1401</t>
  </si>
  <si>
    <t>4367.3</t>
  </si>
  <si>
    <t>WPAAN-2977</t>
  </si>
  <si>
    <t>20180115123716SRILANKA2703</t>
  </si>
  <si>
    <t>AFZWDG53150</t>
  </si>
  <si>
    <t>MD2A25BZ4DWG46522</t>
  </si>
  <si>
    <t>20180115122509SRILANKA10401</t>
  </si>
  <si>
    <t>2932.8</t>
  </si>
  <si>
    <t>WPKK-2961</t>
  </si>
  <si>
    <t>20180115123254SRILANKA1301</t>
  </si>
  <si>
    <t>F8DN4512271</t>
  </si>
  <si>
    <t>MA3EAA61S01748744</t>
  </si>
  <si>
    <t>20180115123159SRILANKA11501</t>
  </si>
  <si>
    <t>20180115123041SRILANKA5202</t>
  </si>
  <si>
    <t>WPJQ-6357</t>
  </si>
  <si>
    <t>20180115122548SRILANKA5602</t>
  </si>
  <si>
    <t>40K62365987</t>
  </si>
  <si>
    <t>MAT39508147R49468</t>
  </si>
  <si>
    <t>NPTB-2604</t>
  </si>
  <si>
    <t>20180115123118SRILANKA8602</t>
  </si>
  <si>
    <t>DSGBNG47117</t>
  </si>
  <si>
    <t>MD2DSDSZZNCG68784</t>
  </si>
  <si>
    <t>68-2131</t>
  </si>
  <si>
    <t>20180115122928SRILANKA11402</t>
  </si>
  <si>
    <t>4HF1173783</t>
  </si>
  <si>
    <t>NKR66E7404613</t>
  </si>
  <si>
    <t>WPBCI-7712</t>
  </si>
  <si>
    <t>20180115123043SRILANKA901</t>
  </si>
  <si>
    <t>JF16ECEGM00310</t>
  </si>
  <si>
    <t>MBLJF16EHEGM00462</t>
  </si>
  <si>
    <t>15-5089</t>
  </si>
  <si>
    <t>20180115122827SRILANKA902</t>
  </si>
  <si>
    <t>E13 439310 A</t>
  </si>
  <si>
    <t>B11 112445</t>
  </si>
  <si>
    <t>9.039</t>
  </si>
  <si>
    <t>NWNA-6239</t>
  </si>
  <si>
    <t>20180115122547SRILANKA6401</t>
  </si>
  <si>
    <t>UPH492902</t>
  </si>
  <si>
    <t>UPE634331</t>
  </si>
  <si>
    <t>2.4946667</t>
  </si>
  <si>
    <t>20180115123317SRILANKA301</t>
  </si>
  <si>
    <t>20180115123053SRILANKA301</t>
  </si>
  <si>
    <t>20180115123030SRILANKA12001</t>
  </si>
  <si>
    <t>NWYU-3754</t>
  </si>
  <si>
    <t>20180115122738SRILANKA11001</t>
  </si>
  <si>
    <t>AFMBUF26522</t>
  </si>
  <si>
    <t>MD2AAAAZZUWF92844</t>
  </si>
  <si>
    <t>NWBAQ-3265</t>
  </si>
  <si>
    <t>20180115122513SRILANKA11001</t>
  </si>
  <si>
    <t>DHZCDH29519</t>
  </si>
  <si>
    <t>MD2A11CZ3DCH44467</t>
  </si>
  <si>
    <t>NWDAC-5047</t>
  </si>
  <si>
    <t>20180115121929SRILANKA11001</t>
  </si>
  <si>
    <t>0.8BLTDICRAIL03HUYS68778</t>
  </si>
  <si>
    <t>MAT445405FZR32365</t>
  </si>
  <si>
    <t>NCBAR-2465</t>
  </si>
  <si>
    <t>20180115122827SRILANKA7801</t>
  </si>
  <si>
    <t>JF48E80076110</t>
  </si>
  <si>
    <t>ME4JF481MD8076067</t>
  </si>
  <si>
    <t>NWUS-8669</t>
  </si>
  <si>
    <t>20180115121247SRILANKA11001</t>
  </si>
  <si>
    <t>JNGBRG13294</t>
  </si>
  <si>
    <t>MD2DSJNZZRCG65073</t>
  </si>
  <si>
    <t>NWTF-7435</t>
  </si>
  <si>
    <t>20180115115819SRILANKA11001</t>
  </si>
  <si>
    <t>0F5E61324429</t>
  </si>
  <si>
    <t>MD625GF5561E98054</t>
  </si>
  <si>
    <t>1378.8</t>
  </si>
  <si>
    <t>20180115115558SRILANKA11001</t>
  </si>
  <si>
    <t>NWABI-8542</t>
  </si>
  <si>
    <t>20180115114710SRILANKA11001</t>
  </si>
  <si>
    <t>AZZWFG28664</t>
  </si>
  <si>
    <t>MD2A25BZ9FWG47409</t>
  </si>
  <si>
    <t>NWYU-5331</t>
  </si>
  <si>
    <t>20180115114456SRILANKA11001</t>
  </si>
  <si>
    <t>AFMBUJ99971</t>
  </si>
  <si>
    <t>MD2AAAAZZUWJ81287</t>
  </si>
  <si>
    <t>NCPX-0504</t>
  </si>
  <si>
    <t>20180115113938SRILANKA11001</t>
  </si>
  <si>
    <t>2751D105KWYSL2113</t>
  </si>
  <si>
    <t>MAT445235DZR74043</t>
  </si>
  <si>
    <t>NWBDA-7323</t>
  </si>
  <si>
    <t>20180115112528SRILANKA11001</t>
  </si>
  <si>
    <t>DHZWFF63117</t>
  </si>
  <si>
    <t>MD2A11CZ4FWF46384</t>
  </si>
  <si>
    <t>2647.0</t>
  </si>
  <si>
    <t>20180115112044SRILANKA11001</t>
  </si>
  <si>
    <t>NWUS-6900</t>
  </si>
  <si>
    <t>20180115111821SRILANKA11001</t>
  </si>
  <si>
    <t>JNGBRH25223</t>
  </si>
  <si>
    <t>MD2DSJNZZRCH84405</t>
  </si>
  <si>
    <t>NCXB-7166</t>
  </si>
  <si>
    <t>20180115111608SRILANKA11001</t>
  </si>
  <si>
    <t>JBMBUB87349</t>
  </si>
  <si>
    <t>MD2DSPAZZUWB72820</t>
  </si>
  <si>
    <t>6034.0</t>
  </si>
  <si>
    <t>7.310</t>
  </si>
  <si>
    <t>WPBDG-6504</t>
  </si>
  <si>
    <t>20180115123009SRILANKA3601</t>
  </si>
  <si>
    <t>JF16EZFGL22879</t>
  </si>
  <si>
    <t>MBLJF16EMFGL02856</t>
  </si>
  <si>
    <t>NWBEH-3463</t>
  </si>
  <si>
    <t>20180115111404SRILANKA11001</t>
  </si>
  <si>
    <t>DUZWGF49126</t>
  </si>
  <si>
    <t>MD2A18AZ5GWF27341</t>
  </si>
  <si>
    <t>EPXF-4740</t>
  </si>
  <si>
    <t>20180115123002SRILANKA7101</t>
  </si>
  <si>
    <t>KC12EDBGL06974</t>
  </si>
  <si>
    <t>MBLKC12EEBGL02232</t>
  </si>
  <si>
    <t>6970.8</t>
  </si>
  <si>
    <t>NWBBN-0938</t>
  </si>
  <si>
    <t>20180115110757SRILANKA11001</t>
  </si>
  <si>
    <t>DUZWEG84316</t>
  </si>
  <si>
    <t>MD2A18AZ2EWG20489</t>
  </si>
  <si>
    <t>NWHP-2266</t>
  </si>
  <si>
    <t>20180115110049SRILANKA11001</t>
  </si>
  <si>
    <t>697TC48FWZ882905</t>
  </si>
  <si>
    <t>MAT37314137R16448</t>
  </si>
  <si>
    <t>NWGX-6116</t>
  </si>
  <si>
    <t>20180115105741SRILANKA11001</t>
  </si>
  <si>
    <t>QG15313725</t>
  </si>
  <si>
    <t>FB15068351</t>
  </si>
  <si>
    <t>20180115105411SRILANKA11001</t>
  </si>
  <si>
    <t>NWXF-7837</t>
  </si>
  <si>
    <t>20180115105014SRILANKA11001</t>
  </si>
  <si>
    <t>JF16EBBGL12912</t>
  </si>
  <si>
    <t>MBLJF16EDBGL12370</t>
  </si>
  <si>
    <t>NWYG-0150</t>
  </si>
  <si>
    <t>20180115104524SRILANKA11001</t>
  </si>
  <si>
    <t>AFMBTJ51794</t>
  </si>
  <si>
    <t>MD2AAAAZZTWJ84871</t>
  </si>
  <si>
    <t>20180115123502SRILANKA10001</t>
  </si>
  <si>
    <t>WPBBU-2784</t>
  </si>
  <si>
    <t>20180115122911SRILANKA3901</t>
  </si>
  <si>
    <t>DUZWEG95761</t>
  </si>
  <si>
    <t>MD2A18AZ2EWG25885</t>
  </si>
  <si>
    <t>154-1283</t>
  </si>
  <si>
    <t>20180115123355SRILANKA3901</t>
  </si>
  <si>
    <t>C50E-0685509</t>
  </si>
  <si>
    <t>C50-1711415</t>
  </si>
  <si>
    <t>20180115123233SRILANKA6601</t>
  </si>
  <si>
    <t>5707.5</t>
  </si>
  <si>
    <t>WPBER-3754</t>
  </si>
  <si>
    <t>20180115123113SRILANKA10601</t>
  </si>
  <si>
    <t>0E4AH2123019</t>
  </si>
  <si>
    <t>MD634KE49H2A78779</t>
  </si>
  <si>
    <t>NPBDE-5612</t>
  </si>
  <si>
    <t>20180115123036SRILANKA11301</t>
  </si>
  <si>
    <t>HA11EKF9K05179</t>
  </si>
  <si>
    <t>MBLHA11AZF9K05351</t>
  </si>
  <si>
    <t>WPYF-5063</t>
  </si>
  <si>
    <t>20180115122850SRILANKA1301</t>
  </si>
  <si>
    <t>AFMBTH43628</t>
  </si>
  <si>
    <t>MD2AAAAZZTWH79477</t>
  </si>
  <si>
    <t>WPPB-5548</t>
  </si>
  <si>
    <t>20180115122515SRILANKA303</t>
  </si>
  <si>
    <t>4D56UCAZ3131</t>
  </si>
  <si>
    <t>MMBJNKB408D043420</t>
  </si>
  <si>
    <t>0.8976667</t>
  </si>
  <si>
    <t>20180115123245SRILANKA802</t>
  </si>
  <si>
    <t>WPXE-6600</t>
  </si>
  <si>
    <t>20180115122814SRILANKA3902</t>
  </si>
  <si>
    <t>JF16EBBGK17868</t>
  </si>
  <si>
    <t>MBLJF16EDBGK18687</t>
  </si>
  <si>
    <t>SGAAE-5796</t>
  </si>
  <si>
    <t>20180115123226SRILANKA601</t>
  </si>
  <si>
    <t>AFZWCJ54597</t>
  </si>
  <si>
    <t>MD2A25BZ1CWJ99465</t>
  </si>
  <si>
    <t>SGBDC-1217</t>
  </si>
  <si>
    <t>20180115123124SRILANKA3801</t>
  </si>
  <si>
    <t>JF16EFFGK00143</t>
  </si>
  <si>
    <t>MBLJF16ERFGK00085</t>
  </si>
  <si>
    <t>1184.5</t>
  </si>
  <si>
    <t>NPBCZ-8365</t>
  </si>
  <si>
    <t>20180115123210SRILANKA10401</t>
  </si>
  <si>
    <t>JF1ECFGF04304</t>
  </si>
  <si>
    <t>MBLJF16EHFGF04492</t>
  </si>
  <si>
    <t>NWML-8437</t>
  </si>
  <si>
    <t>20180115104045SRILANKA11001</t>
  </si>
  <si>
    <t>05H27E14039</t>
  </si>
  <si>
    <t>05H27F11660</t>
  </si>
  <si>
    <t>20180115103703SRILANKA11001</t>
  </si>
  <si>
    <t>6405.8</t>
  </si>
  <si>
    <t>NWBBT-7947</t>
  </si>
  <si>
    <t>20180115103516SRILANKA11001</t>
  </si>
  <si>
    <t>DZZWEG22771</t>
  </si>
  <si>
    <t>MD2A18AZ0EWG27487</t>
  </si>
  <si>
    <t>NWHS-4576</t>
  </si>
  <si>
    <t>20180115103234SRILANKA11001</t>
  </si>
  <si>
    <t>N3308M663156</t>
  </si>
  <si>
    <t>N3308F661219</t>
  </si>
  <si>
    <t>500-8437</t>
  </si>
  <si>
    <t>20180115123025SRILANKA8501</t>
  </si>
  <si>
    <t>HA02E-1703286</t>
  </si>
  <si>
    <t>HA02-1703213</t>
  </si>
  <si>
    <t>NWXD-3696</t>
  </si>
  <si>
    <t>20180115103034SRILANKA11001</t>
  </si>
  <si>
    <t>JZMBUH56319</t>
  </si>
  <si>
    <t>MD2DSJZZZUWH71755</t>
  </si>
  <si>
    <t>NWGW-7753</t>
  </si>
  <si>
    <t>20180115102800SRILANKA11001</t>
  </si>
  <si>
    <t>C50E0413982</t>
  </si>
  <si>
    <t>C500414013</t>
  </si>
  <si>
    <t>18-8503</t>
  </si>
  <si>
    <t>20180115122750SRILANKA1101</t>
  </si>
  <si>
    <t>2E2151416</t>
  </si>
  <si>
    <t>EE960077716</t>
  </si>
  <si>
    <t>NWAAN-5204</t>
  </si>
  <si>
    <t>20180115102541SRILANKA11001</t>
  </si>
  <si>
    <t>AZZWDJ22165</t>
  </si>
  <si>
    <t>MD2A25BZ4DWJ58667</t>
  </si>
  <si>
    <t>NWNC-1397</t>
  </si>
  <si>
    <t>20180115101851SRILANKA11001</t>
  </si>
  <si>
    <t>2KD5111711</t>
  </si>
  <si>
    <t>JTFSS22P400078152</t>
  </si>
  <si>
    <t>20180115101057SRILANKA11001</t>
  </si>
  <si>
    <t>4667.3</t>
  </si>
  <si>
    <t>NWNC-5457</t>
  </si>
  <si>
    <t>20180115100338SRILANKA11001</t>
  </si>
  <si>
    <t>497TC93KUY837603</t>
  </si>
  <si>
    <t>MAT386518F8R25196</t>
  </si>
  <si>
    <t>20180115095459SRILANKA11001</t>
  </si>
  <si>
    <t>WPKN-2156</t>
  </si>
  <si>
    <t>20180115123611SRILANKA1301</t>
  </si>
  <si>
    <t>1NZ D162572</t>
  </si>
  <si>
    <t>NZE1416093657</t>
  </si>
  <si>
    <t>NWBDF-5180</t>
  </si>
  <si>
    <t>20180115095033SRILANKA11001</t>
  </si>
  <si>
    <t>DUZWFG96202</t>
  </si>
  <si>
    <t>MD2A18AZ2FWG22860</t>
  </si>
  <si>
    <t>2899.8</t>
  </si>
  <si>
    <t>NWABI-8473</t>
  </si>
  <si>
    <t>20180115094732SRILANKA11001</t>
  </si>
  <si>
    <t>AZZWFG29473</t>
  </si>
  <si>
    <t>MD2A25BZ6FWH48312</t>
  </si>
  <si>
    <t>20180115094028SRILANKA11001</t>
  </si>
  <si>
    <t>NWXF-0167</t>
  </si>
  <si>
    <t>20180115092817SRILANKA11001</t>
  </si>
  <si>
    <t>DZBUG41840</t>
  </si>
  <si>
    <t>MD2DDDZZZUWG81483</t>
  </si>
  <si>
    <t>NWUB-8393</t>
  </si>
  <si>
    <t>20180115092607SRILANKA11001</t>
  </si>
  <si>
    <t>JNGBPG70841</t>
  </si>
  <si>
    <t>MD2DSJNZZPCG52498</t>
  </si>
  <si>
    <t>NWBBH-4141</t>
  </si>
  <si>
    <t>20180115092346SRILANKA11001</t>
  </si>
  <si>
    <t>JF48E80152265</t>
  </si>
  <si>
    <t>ME4JF481EE8152241</t>
  </si>
  <si>
    <t>20180115091933SRILANKA11001</t>
  </si>
  <si>
    <t>818.0</t>
  </si>
  <si>
    <t>NWBEM-5616</t>
  </si>
  <si>
    <t>20180115091342SRILANKA11001</t>
  </si>
  <si>
    <t>0P1LG1629058</t>
  </si>
  <si>
    <t>MD621CP15G1L20367</t>
  </si>
  <si>
    <t>183.9</t>
  </si>
  <si>
    <t>NWXF-9628</t>
  </si>
  <si>
    <t>20180115085132SRILANKA11001</t>
  </si>
  <si>
    <t>DZMBUA15390</t>
  </si>
  <si>
    <t>MD2DDDZZZUWA75432</t>
  </si>
  <si>
    <t>2675.3</t>
  </si>
  <si>
    <t>NWCAO-3935</t>
  </si>
  <si>
    <t>20180115084849SRILANKA11001</t>
  </si>
  <si>
    <t>LB37102SXFC404066</t>
  </si>
  <si>
    <t>NWBDE-2035</t>
  </si>
  <si>
    <t>20180115084558SRILANKA11001</t>
  </si>
  <si>
    <t>JF39E81059071</t>
  </si>
  <si>
    <t>ME4JF398LF8002580</t>
  </si>
  <si>
    <t>NWBBP-7356</t>
  </si>
  <si>
    <t>20180115084001SRILANKA11001</t>
  </si>
  <si>
    <t>DHZWEH54636</t>
  </si>
  <si>
    <t>MD2A11CZ7EWH42219</t>
  </si>
  <si>
    <t>20180115122915SRILANKA3602</t>
  </si>
  <si>
    <t>SGYO-3568</t>
  </si>
  <si>
    <t>20180115123344SRILANKA10101</t>
  </si>
  <si>
    <t>AFMBUC71035</t>
  </si>
  <si>
    <t>MD2AAAAZZUWC43869</t>
  </si>
  <si>
    <t>20180115123522SRILANKA11901</t>
  </si>
  <si>
    <t>CPHP-8810</t>
  </si>
  <si>
    <t>20180115122920SRILANKA3101</t>
  </si>
  <si>
    <t>DMMBKHH14628</t>
  </si>
  <si>
    <t>DFFBKH28702</t>
  </si>
  <si>
    <t>CPDAD-4198</t>
  </si>
  <si>
    <t>20180115123440SRILANKA5602</t>
  </si>
  <si>
    <t>275 IDI 05ATYS05184</t>
  </si>
  <si>
    <t>MAT445235GZR01727</t>
  </si>
  <si>
    <t>WPWA-3945</t>
  </si>
  <si>
    <t>20180115122355SRILANKA5801</t>
  </si>
  <si>
    <t>BF4KA1004200</t>
  </si>
  <si>
    <t>MD625NF46A1K03674</t>
  </si>
  <si>
    <t>4271.5</t>
  </si>
  <si>
    <t>20180115122659SRILANKA8101</t>
  </si>
  <si>
    <t>SGAAW-4186</t>
  </si>
  <si>
    <t>20180115123750SRILANKA4901</t>
  </si>
  <si>
    <t>AZZWEJ31871</t>
  </si>
  <si>
    <t>MD2A25BZ8EWJ19856</t>
  </si>
  <si>
    <t>SGYB-0899</t>
  </si>
  <si>
    <t>20180115123614SRILANKA10101</t>
  </si>
  <si>
    <t>AAMBTD40311</t>
  </si>
  <si>
    <t>MD2AAAAZZTWD27902</t>
  </si>
  <si>
    <t>20180115123548SRILANKA3901</t>
  </si>
  <si>
    <t>WPBDH-5775</t>
  </si>
  <si>
    <t>20180115123429SRILANKA2703</t>
  </si>
  <si>
    <t>JC58E1107276</t>
  </si>
  <si>
    <t>ME4JC583KC8107982</t>
  </si>
  <si>
    <t>20180115123718SRILANKA7402</t>
  </si>
  <si>
    <t>1041.8</t>
  </si>
  <si>
    <t>NWKF-8603</t>
  </si>
  <si>
    <t>20180115123453SRILANKA6401</t>
  </si>
  <si>
    <t>2023394</t>
  </si>
  <si>
    <t>JDAJ210G001064173</t>
  </si>
  <si>
    <t>20180115123247SRILANKA5901</t>
  </si>
  <si>
    <t>UPPS-3944</t>
  </si>
  <si>
    <t>20180115123124SRILANKA2001</t>
  </si>
  <si>
    <t>BJ1010V0J</t>
  </si>
  <si>
    <t>L110813953B</t>
  </si>
  <si>
    <t>LVAV2JAB4BE242597</t>
  </si>
  <si>
    <t>WPBEJ-4325</t>
  </si>
  <si>
    <t>20180115123333SRILANKA1401</t>
  </si>
  <si>
    <t>JF39E71322I00</t>
  </si>
  <si>
    <t>ME4JF39BKG7032320</t>
  </si>
  <si>
    <t>SGWR-5487</t>
  </si>
  <si>
    <t>20180115123330SRILANKA3601</t>
  </si>
  <si>
    <t>JKMBUA40987</t>
  </si>
  <si>
    <t>MD2DDJKZZUWA73406</t>
  </si>
  <si>
    <t>890.4</t>
  </si>
  <si>
    <t>NCXZ-5824</t>
  </si>
  <si>
    <t>20180115123552SRILANKA11501</t>
  </si>
  <si>
    <t>DF5PC1185051</t>
  </si>
  <si>
    <t>MD625MF59C1F77480</t>
  </si>
  <si>
    <t>18-4509</t>
  </si>
  <si>
    <t>20180115123347SRILANKA3101</t>
  </si>
  <si>
    <t>L KE74V CLOZSED</t>
  </si>
  <si>
    <t>5K0217395</t>
  </si>
  <si>
    <t>KE746032683</t>
  </si>
  <si>
    <t>WPWF-2393</t>
  </si>
  <si>
    <t>20180115123440SRILANKA902</t>
  </si>
  <si>
    <t>LC139FMA1A129963</t>
  </si>
  <si>
    <t>LLCLXA108A1100476</t>
  </si>
  <si>
    <t>20180115123014SRILANKA402</t>
  </si>
  <si>
    <t>13295.8</t>
  </si>
  <si>
    <t>NCBEP-9564</t>
  </si>
  <si>
    <t>20180115122826SRILANKA802</t>
  </si>
  <si>
    <t>DUZWGG36406</t>
  </si>
  <si>
    <t>MD2A18AZ2GWG27851</t>
  </si>
  <si>
    <t>1554.2</t>
  </si>
  <si>
    <t>6.431</t>
  </si>
  <si>
    <t>20180115123455SRILANKA5202</t>
  </si>
  <si>
    <t>2215.7</t>
  </si>
  <si>
    <t>NCUO-1766</t>
  </si>
  <si>
    <t>20180115123434SRILANKA7801</t>
  </si>
  <si>
    <t>PLATINA DRUM BRAKE</t>
  </si>
  <si>
    <t>DUMBRH84774</t>
  </si>
  <si>
    <t>MD2DDDZZZRWH88680</t>
  </si>
  <si>
    <t>2336.0</t>
  </si>
  <si>
    <t>UPUT-0114</t>
  </si>
  <si>
    <t>20180115123354SRILANKA1101</t>
  </si>
  <si>
    <t>JNGBRG07510</t>
  </si>
  <si>
    <t>MD2DSJNZZRCG63546</t>
  </si>
  <si>
    <t>6603.5</t>
  </si>
  <si>
    <t>124-3664</t>
  </si>
  <si>
    <t>20180115123314SRILANKA2901</t>
  </si>
  <si>
    <t>V50 4004286</t>
  </si>
  <si>
    <t>UPBEQ-2126</t>
  </si>
  <si>
    <t>20180115123710SRILANKA11601</t>
  </si>
  <si>
    <t>JF39E71336435</t>
  </si>
  <si>
    <t>ME4JF39BMG7042794</t>
  </si>
  <si>
    <t>20180115123732SRILANKA3001</t>
  </si>
  <si>
    <t>WPXF-3274</t>
  </si>
  <si>
    <t>20180115123223SRILANKA3902</t>
  </si>
  <si>
    <t>JF16EBBGK14340</t>
  </si>
  <si>
    <t>MBLJF16EDBGK15394</t>
  </si>
  <si>
    <t>NCQR-6567</t>
  </si>
  <si>
    <t>20180115123934SRILANKA10001</t>
  </si>
  <si>
    <t>AAMBRH196114</t>
  </si>
  <si>
    <t>MD2AAAAZZRWH60294</t>
  </si>
  <si>
    <t>NPBDG-4233</t>
  </si>
  <si>
    <t>20180115123157SRILANKA9001</t>
  </si>
  <si>
    <t>CG4HF2116798</t>
  </si>
  <si>
    <t>MD626CG47F2H00799</t>
  </si>
  <si>
    <t>20180115123803SRILANKA3901</t>
  </si>
  <si>
    <t>SPBAH-2375</t>
  </si>
  <si>
    <t>20180115123402SRILANKA402</t>
  </si>
  <si>
    <t>MD90E2417790</t>
  </si>
  <si>
    <t>MD902412000</t>
  </si>
  <si>
    <t>2346.0</t>
  </si>
  <si>
    <t>WPGV-5283</t>
  </si>
  <si>
    <t>20180115123519SRILANKA601</t>
  </si>
  <si>
    <t>DFMBJC44257</t>
  </si>
  <si>
    <t>DFFBJC59154</t>
  </si>
  <si>
    <t>EPBEK-6199</t>
  </si>
  <si>
    <t>20180115123655SRILANKA10601</t>
  </si>
  <si>
    <t>JF16EEGGJ04320</t>
  </si>
  <si>
    <t>MBLJF16EMGGJ03943</t>
  </si>
  <si>
    <t>SGBEL-3490</t>
  </si>
  <si>
    <t>20180115123357SRILANKA602</t>
  </si>
  <si>
    <t>DF5KG1695010</t>
  </si>
  <si>
    <t>MD625MF59G1K34008</t>
  </si>
  <si>
    <t>EPLG-1409</t>
  </si>
  <si>
    <t>20180115123307SRILANKA9101</t>
  </si>
  <si>
    <t>CNE009792Y</t>
  </si>
  <si>
    <t>CNR165483</t>
  </si>
  <si>
    <t>WPGM-0196</t>
  </si>
  <si>
    <t>20180115122837SRILANKA8102</t>
  </si>
  <si>
    <t>4D56KG6034</t>
  </si>
  <si>
    <t>JMYJNK340WP016558</t>
  </si>
  <si>
    <t>1.4196667</t>
  </si>
  <si>
    <t>WPJQ-8034</t>
  </si>
  <si>
    <t>20180115123759SRILANKA201</t>
  </si>
  <si>
    <t>OF1P41318972</t>
  </si>
  <si>
    <t>MD625BF1441P08427</t>
  </si>
  <si>
    <t>CPGL-8507</t>
  </si>
  <si>
    <t>20180115123725SRILANKA802</t>
  </si>
  <si>
    <t>QG15256891</t>
  </si>
  <si>
    <t>FB15041208</t>
  </si>
  <si>
    <t>WPPD-3137</t>
  </si>
  <si>
    <t>20180115123307SRILANKA8101</t>
  </si>
  <si>
    <t>2KD1673818</t>
  </si>
  <si>
    <t>KDH2000084549</t>
  </si>
  <si>
    <t>NCVH-3349</t>
  </si>
  <si>
    <t>20180115123335SRILANKA801</t>
  </si>
  <si>
    <t>JNGBSH77395</t>
  </si>
  <si>
    <t>MD2DSJNZZSCH26667</t>
  </si>
  <si>
    <t>SGBEP-4752</t>
  </si>
  <si>
    <t>20180115123731SRILANKA4902</t>
  </si>
  <si>
    <t>JF39E71328605</t>
  </si>
  <si>
    <t>ME4JF39BLG7038122</t>
  </si>
  <si>
    <t>UPAAD-4666</t>
  </si>
  <si>
    <t>20180115123643SRILANKA2001</t>
  </si>
  <si>
    <t>AFMBUM89957</t>
  </si>
  <si>
    <t>MD2AAAAZZUWM03074</t>
  </si>
  <si>
    <t>UPAAK-1239</t>
  </si>
  <si>
    <t>20180115123411SRILANKA10201</t>
  </si>
  <si>
    <t>R3G2356563</t>
  </si>
  <si>
    <t>MBX0000DFRG737160</t>
  </si>
  <si>
    <t>WPNB-5126</t>
  </si>
  <si>
    <t>20180115122911SRILANKA903</t>
  </si>
  <si>
    <t>CREZ415500</t>
  </si>
  <si>
    <t>MB1P8EHA0CERJ6825</t>
  </si>
  <si>
    <t>20180115123703SRILANKA902</t>
  </si>
  <si>
    <t>3066.9</t>
  </si>
  <si>
    <t>NPBEQ-6631</t>
  </si>
  <si>
    <t>20180115123747SRILANKA9001</t>
  </si>
  <si>
    <t>0G4PG1692796</t>
  </si>
  <si>
    <t>MD626AG46G1P04335</t>
  </si>
  <si>
    <t>123-8870</t>
  </si>
  <si>
    <t>20180115123524SRILANKA3801</t>
  </si>
  <si>
    <t>F406111077</t>
  </si>
  <si>
    <t>NF418111189</t>
  </si>
  <si>
    <t>NCBE-1808</t>
  </si>
  <si>
    <t>20180115123629SRILANKA8901</t>
  </si>
  <si>
    <t>157FMI3A3T46414</t>
  </si>
  <si>
    <t>LC6PCJG90H0005352</t>
  </si>
  <si>
    <t>20180115123825SRILANKA7701</t>
  </si>
  <si>
    <t>WPGN-4296</t>
  </si>
  <si>
    <t>20180115123849SRILANKA1301</t>
  </si>
  <si>
    <t>DMMBJH24096</t>
  </si>
  <si>
    <t>DFFBJH78735</t>
  </si>
  <si>
    <t>WPXX-3794</t>
  </si>
  <si>
    <t>20180115123303SRILANKA5801</t>
  </si>
  <si>
    <t>0G3DC2752314</t>
  </si>
  <si>
    <t>MD626DG32C2D47901</t>
  </si>
  <si>
    <t>367.0</t>
  </si>
  <si>
    <t>20180115123617SRILANKA8401</t>
  </si>
  <si>
    <t>EPVI-4664</t>
  </si>
  <si>
    <t>20180115124314SRILANKA7402</t>
  </si>
  <si>
    <t>DUMBSF31518</t>
  </si>
  <si>
    <t>MD2DDDUZZSWF27203</t>
  </si>
  <si>
    <t>20180115123448SRILANKA8501</t>
  </si>
  <si>
    <t>20180115123605SRILANKA7401</t>
  </si>
  <si>
    <t>WPBAQ-3633</t>
  </si>
  <si>
    <t>20180115124143SRILANKA1402</t>
  </si>
  <si>
    <t>JF39E70060265</t>
  </si>
  <si>
    <t>ME4JF392LD7060238</t>
  </si>
  <si>
    <t>20180115123933SRILANKA5202</t>
  </si>
  <si>
    <t>NCQC-8680</t>
  </si>
  <si>
    <t>20180115123913SRILANKA12001</t>
  </si>
  <si>
    <t>AEMBMH81651</t>
  </si>
  <si>
    <t>24FBMH88756</t>
  </si>
  <si>
    <t>20180115123717SRILANKA8102</t>
  </si>
  <si>
    <t>0.8180000</t>
  </si>
  <si>
    <t>EPYV-0806</t>
  </si>
  <si>
    <t>20180115123443SRILANKA8801</t>
  </si>
  <si>
    <t>AFMBUJ14059</t>
  </si>
  <si>
    <t>MD2AAAAZZUWJ39778</t>
  </si>
  <si>
    <t>WPXT-9238</t>
  </si>
  <si>
    <t>20180115123558SRILANKA5601</t>
  </si>
  <si>
    <t>DUZWCD39594</t>
  </si>
  <si>
    <t>MD2A18AZ3CWC23385</t>
  </si>
  <si>
    <t>WPYC-3859</t>
  </si>
  <si>
    <t>20180115123718SRILANKA5801</t>
  </si>
  <si>
    <t>AAMBTE55486</t>
  </si>
  <si>
    <t>MD2AAAAZZTWE39182</t>
  </si>
  <si>
    <t>WPHR-5517</t>
  </si>
  <si>
    <t>20180115123701SRILANKA3601</t>
  </si>
  <si>
    <t>FDEBKD52551</t>
  </si>
  <si>
    <t>FDCBKD52452</t>
  </si>
  <si>
    <t>20180115123913SRILANKA601</t>
  </si>
  <si>
    <t>131-0177</t>
  </si>
  <si>
    <t>20180115123905SRILANKA10101</t>
  </si>
  <si>
    <t>MD90E1903001</t>
  </si>
  <si>
    <t>MD901902970</t>
  </si>
  <si>
    <t>WPPI-4461</t>
  </si>
  <si>
    <t>20180115123836SRILANKA3602</t>
  </si>
  <si>
    <t>K6A-9341197</t>
  </si>
  <si>
    <t>DR64V-800054</t>
  </si>
  <si>
    <t>127.5</t>
  </si>
  <si>
    <t>20180115124022SRILANKA10601</t>
  </si>
  <si>
    <t>199.5</t>
  </si>
  <si>
    <t>20180115123655SRILANKA11301</t>
  </si>
  <si>
    <t>NPBEP-3375</t>
  </si>
  <si>
    <t>20180115123829SRILANKA8602</t>
  </si>
  <si>
    <t>0G4NG1188039</t>
  </si>
  <si>
    <t>MD626AG43G1N98832</t>
  </si>
  <si>
    <t>20180115124342SRILANKA11901</t>
  </si>
  <si>
    <t>20180115123814SRILANKA11901</t>
  </si>
  <si>
    <t>NWGW-8186</t>
  </si>
  <si>
    <t>20180115123938SRILANKA4202</t>
  </si>
  <si>
    <t>C50E9637110</t>
  </si>
  <si>
    <t>C509637103</t>
  </si>
  <si>
    <t>SPWC-1204</t>
  </si>
  <si>
    <t>20180115123902SRILANKA1401</t>
  </si>
  <si>
    <t>21C6019127</t>
  </si>
  <si>
    <t>ME121C06XA2019198</t>
  </si>
  <si>
    <t>20180115123659SRILANKA801</t>
  </si>
  <si>
    <t>WPBDB-1194</t>
  </si>
  <si>
    <t>20180115124337SRILANKA1401</t>
  </si>
  <si>
    <t>JF16ECFGF02005</t>
  </si>
  <si>
    <t>MBLJF16EHFGF02197</t>
  </si>
  <si>
    <t>20180115124313SRILANKA902</t>
  </si>
  <si>
    <t>2415.6</t>
  </si>
  <si>
    <t>WPKN-2322</t>
  </si>
  <si>
    <t>20180115124034SRILANKA2704</t>
  </si>
  <si>
    <t>27191031343564</t>
  </si>
  <si>
    <t>WDD2040452A493195</t>
  </si>
  <si>
    <t>25.8</t>
  </si>
  <si>
    <t>SGLA-9324</t>
  </si>
  <si>
    <t>20180115124104SRILANKA3801</t>
  </si>
  <si>
    <t>LEDG62T</t>
  </si>
  <si>
    <t>K6A5246518</t>
  </si>
  <si>
    <t>DG62T300175</t>
  </si>
  <si>
    <t>20180115124222SRILANKA12101</t>
  </si>
  <si>
    <t>UPMI-7205</t>
  </si>
  <si>
    <t>20180115120520SRILANKA7901</t>
  </si>
  <si>
    <t>AF5N51073720</t>
  </si>
  <si>
    <t>MD6258KF5851N69973</t>
  </si>
  <si>
    <t>20180115123450SRILANKA302</t>
  </si>
  <si>
    <t>20180115124051SRILANKA11601</t>
  </si>
  <si>
    <t>WPBDF-0368</t>
  </si>
  <si>
    <t>20180115124302SRILANKA6402</t>
  </si>
  <si>
    <t>JF16ECFGH02757</t>
  </si>
  <si>
    <t>MBLJF16EHFGH02572</t>
  </si>
  <si>
    <t>NPBBU-8359</t>
  </si>
  <si>
    <t>20180115124101SRILANKA8401</t>
  </si>
  <si>
    <t>PAZWEE52068</t>
  </si>
  <si>
    <t>MD2A57BZ6EWE22186</t>
  </si>
  <si>
    <t>20180115123829SRILANKA8401</t>
  </si>
  <si>
    <t>20180115123925SRILANKA8501</t>
  </si>
  <si>
    <t>NWYU-9080</t>
  </si>
  <si>
    <t>20180115123939SRILANKA6402</t>
  </si>
  <si>
    <t>AFMBUJ17315</t>
  </si>
  <si>
    <t>MD2AAAAZZUWJ83515</t>
  </si>
  <si>
    <t>20180115124035SRILANKA10201</t>
  </si>
  <si>
    <t>1181.6</t>
  </si>
  <si>
    <t>20180115124444SRILANKA10001</t>
  </si>
  <si>
    <t>NWBAR-2139</t>
  </si>
  <si>
    <t>20180115124429SRILANKA10801</t>
  </si>
  <si>
    <t>JZZWDG74754</t>
  </si>
  <si>
    <t>MD2A15BZ8DWG46476</t>
  </si>
  <si>
    <t>UPWD-8643</t>
  </si>
  <si>
    <t>20180115124005SRILANKA2001</t>
  </si>
  <si>
    <t>JEGBTH04473</t>
  </si>
  <si>
    <t>MD2JDJDZZTCH70209</t>
  </si>
  <si>
    <t>20180115124143SRILANKA11001</t>
  </si>
  <si>
    <t>253-7921</t>
  </si>
  <si>
    <t>20180115124147SRILANKA3001</t>
  </si>
  <si>
    <t>3L-3694548</t>
  </si>
  <si>
    <t>LH113-0081376</t>
  </si>
  <si>
    <t>20180115124423SRILANKA11901</t>
  </si>
  <si>
    <t>NCLJ-2643</t>
  </si>
  <si>
    <t>20180115123304SRILANKA7702</t>
  </si>
  <si>
    <t>497TC93PYY870951</t>
  </si>
  <si>
    <t>MAT386527B8R53421</t>
  </si>
  <si>
    <t>CPBBG-5009</t>
  </si>
  <si>
    <t>20180115124025SRILANKA3101</t>
  </si>
  <si>
    <t>PAZWEE36325</t>
  </si>
  <si>
    <t>MD2A57BZ2EWE11007</t>
  </si>
  <si>
    <t>NCBEN-9798</t>
  </si>
  <si>
    <t>20180115124228SRILANKA7701</t>
  </si>
  <si>
    <t>DUZWGH10817</t>
  </si>
  <si>
    <t>MD2A18AZ5GWH30018</t>
  </si>
  <si>
    <t>7137.5</t>
  </si>
  <si>
    <t>NCXC-1103</t>
  </si>
  <si>
    <t>20180115124056SRILANKA802</t>
  </si>
  <si>
    <t>DHGBUG50056</t>
  </si>
  <si>
    <t>MD2DHDZZUCG55483</t>
  </si>
  <si>
    <t>NCYU-2667</t>
  </si>
  <si>
    <t>20180115124011SRILANKA801</t>
  </si>
  <si>
    <t>AFMBUJ01993</t>
  </si>
  <si>
    <t>MD2AAAAZZUWJ34108</t>
  </si>
  <si>
    <t>NCBDE-8354</t>
  </si>
  <si>
    <t>20180115124021SRILANKA3601</t>
  </si>
  <si>
    <t>PAZWFC68979</t>
  </si>
  <si>
    <t>MD2A57BZ4FWC41797</t>
  </si>
  <si>
    <t>EPUS-5899</t>
  </si>
  <si>
    <t>20180115124358SRILANKA7401</t>
  </si>
  <si>
    <t>JNGBRE43698</t>
  </si>
  <si>
    <t>MD2DSJNZZRCE96364</t>
  </si>
  <si>
    <t>EPPX-0186</t>
  </si>
  <si>
    <t>20180115123600SRILANKA6601</t>
  </si>
  <si>
    <t>275ID104KWYSK2609</t>
  </si>
  <si>
    <t>MAT445240DZR71494</t>
  </si>
  <si>
    <t>NCBDG-3878</t>
  </si>
  <si>
    <t>20180115124447SRILANKA5202</t>
  </si>
  <si>
    <t>DHZWFH88761</t>
  </si>
  <si>
    <t>MD2A11CZ4FWH40638</t>
  </si>
  <si>
    <t>385.3</t>
  </si>
  <si>
    <t>20180115123949SRILANKA2901</t>
  </si>
  <si>
    <t>NCXS-1107</t>
  </si>
  <si>
    <t>20180115124556SRILANKA7402</t>
  </si>
  <si>
    <t>DHGBUM43848</t>
  </si>
  <si>
    <t>MD2DHDHZZUCM76196</t>
  </si>
  <si>
    <t>SGBBG-7679</t>
  </si>
  <si>
    <t>20180115124516SRILANKA10101</t>
  </si>
  <si>
    <t>DUZWEE20137</t>
  </si>
  <si>
    <t>MD2A18AZ3EWE26988</t>
  </si>
  <si>
    <t>SGKG-5081</t>
  </si>
  <si>
    <t>20180115124237SRILANKA10101</t>
  </si>
  <si>
    <t>1NZA863673</t>
  </si>
  <si>
    <t>NZT2405015286</t>
  </si>
  <si>
    <t>WPHQ-4628</t>
  </si>
  <si>
    <t>20180115124152SRILANKA9501</t>
  </si>
  <si>
    <t>AEMBKE39569</t>
  </si>
  <si>
    <t>24FBKF42014</t>
  </si>
  <si>
    <t>5970.5</t>
  </si>
  <si>
    <t>20180115124033SRILANKA201</t>
  </si>
  <si>
    <t>2090.8</t>
  </si>
  <si>
    <t>SPTG-0080</t>
  </si>
  <si>
    <t>20180115124419SRILANKA11701</t>
  </si>
  <si>
    <t>DUMBNH86524</t>
  </si>
  <si>
    <t>MD2DDDZLZNWH03793</t>
  </si>
  <si>
    <t>SPQR-5665</t>
  </si>
  <si>
    <t>20180115123501SRILANKA11701</t>
  </si>
  <si>
    <t>R8L0590450</t>
  </si>
  <si>
    <t>FKL764030</t>
  </si>
  <si>
    <t>20180115124436SRILANKA4901</t>
  </si>
  <si>
    <t>4653.0</t>
  </si>
  <si>
    <t>WPKK-1886</t>
  </si>
  <si>
    <t>20180115124326SRILANKA8102</t>
  </si>
  <si>
    <t>G4FAAW183526</t>
  </si>
  <si>
    <t>MALBB51CMAM252822</t>
  </si>
  <si>
    <t>20180115123622SRILANKA5602</t>
  </si>
  <si>
    <t>0.7923333</t>
  </si>
  <si>
    <t>UPBBS-2696</t>
  </si>
  <si>
    <t>20180115124410SRILANKA2001</t>
  </si>
  <si>
    <t>JEZWEH57315</t>
  </si>
  <si>
    <t>MD2A17CZ0EWH43375</t>
  </si>
  <si>
    <t>20180115124401SRILANKA11001</t>
  </si>
  <si>
    <t>20180115124004SRILANKA10301</t>
  </si>
  <si>
    <t>20180115124121SRILANKA11501</t>
  </si>
  <si>
    <t>3392.3</t>
  </si>
  <si>
    <t>WPXR-5892</t>
  </si>
  <si>
    <t>20180115124255SRILANKA5601</t>
  </si>
  <si>
    <t>JF16EBCGD16720</t>
  </si>
  <si>
    <t>MBLJF16EDCGD17418</t>
  </si>
  <si>
    <t>20180115124019SRILANKA11202</t>
  </si>
  <si>
    <t>WPBEQ-5443</t>
  </si>
  <si>
    <t>20180115123826SRILANKA5601</t>
  </si>
  <si>
    <t>G3C8E0394594</t>
  </si>
  <si>
    <t>ME1RG072BG0261119</t>
  </si>
  <si>
    <t>20180115124520SRILANKA11401</t>
  </si>
  <si>
    <t>WPPE-7667</t>
  </si>
  <si>
    <t>20180115124224SRILANKA3901</t>
  </si>
  <si>
    <t>R2-875931</t>
  </si>
  <si>
    <t>SK82VN-311554</t>
  </si>
  <si>
    <t>0.6336667</t>
  </si>
  <si>
    <t>20180115123802SRILANKA8801</t>
  </si>
  <si>
    <t>20180115124340SRILANKA5602</t>
  </si>
  <si>
    <t>20180115124518SRILANKA2901</t>
  </si>
  <si>
    <t>3730.0</t>
  </si>
  <si>
    <t>20180115124721SRILANKA10001</t>
  </si>
  <si>
    <t>20180115124556SRILANKA12101</t>
  </si>
  <si>
    <t>WPBBQ-0226</t>
  </si>
  <si>
    <t>20180115123524SRILANKA6502</t>
  </si>
  <si>
    <t>JF16ECEGK30918</t>
  </si>
  <si>
    <t>MBLJF16EHEGK24231</t>
  </si>
  <si>
    <t>EPBEQ-7538</t>
  </si>
  <si>
    <t>20180115124734SRILANKA9101</t>
  </si>
  <si>
    <t>KC23E80055725</t>
  </si>
  <si>
    <t>ME4KC231DG8045541</t>
  </si>
  <si>
    <t>144-5733</t>
  </si>
  <si>
    <t>20180115123320SRILANKA5201</t>
  </si>
  <si>
    <t>V507192017</t>
  </si>
  <si>
    <t>10975.0</t>
  </si>
  <si>
    <t>WPGZ-6418</t>
  </si>
  <si>
    <t>20180115122713SRILANKA6501</t>
  </si>
  <si>
    <t>2C3595850</t>
  </si>
  <si>
    <t>CM510030547</t>
  </si>
  <si>
    <t>SGPE-7398</t>
  </si>
  <si>
    <t>20180115123848SRILANKA8101</t>
  </si>
  <si>
    <t>2KD1673825</t>
  </si>
  <si>
    <t>KDH2000084651</t>
  </si>
  <si>
    <t>20180115124701SRILANKA10601</t>
  </si>
  <si>
    <t>NWBEG-2845</t>
  </si>
  <si>
    <t>20180115124501SRILANKA4201</t>
  </si>
  <si>
    <t>E3NSE0361540</t>
  </si>
  <si>
    <t>ME1SE77G8G0011345</t>
  </si>
  <si>
    <t>WPPI-4491</t>
  </si>
  <si>
    <t>20180115124344SRILANKA5901</t>
  </si>
  <si>
    <t>K6A-9329565</t>
  </si>
  <si>
    <t>DR64V-798313</t>
  </si>
  <si>
    <t>WPTF-1177</t>
  </si>
  <si>
    <t>20180115122526SRILANKA6502</t>
  </si>
  <si>
    <t>OG1B52129841</t>
  </si>
  <si>
    <t>MD626AG1352B36447</t>
  </si>
  <si>
    <t>WPBBT-1089</t>
  </si>
  <si>
    <t>20180115125254SRILANKA2703</t>
  </si>
  <si>
    <t>DZZWEH26028</t>
  </si>
  <si>
    <t>MD2A18AZ4EWH21162</t>
  </si>
  <si>
    <t>53-8095</t>
  </si>
  <si>
    <t>20180115121919SRILANKA6501</t>
  </si>
  <si>
    <t>TD23071325</t>
  </si>
  <si>
    <t>VYGE24109721</t>
  </si>
  <si>
    <t>0.4743333</t>
  </si>
  <si>
    <t>UPAAU-7473</t>
  </si>
  <si>
    <t>20180115124137SRILANKA6801</t>
  </si>
  <si>
    <t>AZZWEH82074</t>
  </si>
  <si>
    <t>MD2A25BZ9EWH72618</t>
  </si>
  <si>
    <t>1685.8</t>
  </si>
  <si>
    <t>20180115124747SRILANKA10101</t>
  </si>
  <si>
    <t>NCBAJ-4544</t>
  </si>
  <si>
    <t>20180115124302SRILANKA7801</t>
  </si>
  <si>
    <t>JBZWDD88302</t>
  </si>
  <si>
    <t>MD2A14AZ0DWD43560</t>
  </si>
  <si>
    <t>NCBEP-0779</t>
  </si>
  <si>
    <t>20180115124826SRILANKA5202</t>
  </si>
  <si>
    <t>JF39EU1130472</t>
  </si>
  <si>
    <t>ME4JF39BMGU002672</t>
  </si>
  <si>
    <t>WPTG-0129</t>
  </si>
  <si>
    <t>20180115121635SRILANKA6502</t>
  </si>
  <si>
    <t>DUEBNH61749</t>
  </si>
  <si>
    <t>MD2DDDUZZNWH01857</t>
  </si>
  <si>
    <t>2020.2</t>
  </si>
  <si>
    <t>WPTG-3633</t>
  </si>
  <si>
    <t>20180115124512SRILANKA5801</t>
  </si>
  <si>
    <t>BF5P61051498</t>
  </si>
  <si>
    <t>MD625KF5071A50180</t>
  </si>
  <si>
    <t>WPBAK-5007</t>
  </si>
  <si>
    <t>20180115124122SRILANKA5801</t>
  </si>
  <si>
    <t>JF39E70015123</t>
  </si>
  <si>
    <t>ME4JF392HD7015110</t>
  </si>
  <si>
    <t>504.4</t>
  </si>
  <si>
    <t>20180115124535SRILANKA1301</t>
  </si>
  <si>
    <t>UPBDE-8366</t>
  </si>
  <si>
    <t>20180115124353SRILANKA11601</t>
  </si>
  <si>
    <t>PFZWFF03177</t>
  </si>
  <si>
    <t>MD2A76AZ1FWF46518</t>
  </si>
  <si>
    <t>20180115124744SRILANKA8102</t>
  </si>
  <si>
    <t>WPBEQ-0176</t>
  </si>
  <si>
    <t>20180115124533SRILANKA5601</t>
  </si>
  <si>
    <t>157FMI 3A3T50360</t>
  </si>
  <si>
    <t>LC6PCJG96H0009423</t>
  </si>
  <si>
    <t>EPBCB-1573</t>
  </si>
  <si>
    <t>20180115124630SRILANKA7401</t>
  </si>
  <si>
    <t>JC36E73834290</t>
  </si>
  <si>
    <t>ME4JC36PME7078793</t>
  </si>
  <si>
    <t>SGJP-8447</t>
  </si>
  <si>
    <t>20180115124354SRILANKA4902</t>
  </si>
  <si>
    <t>AEMBLH78288</t>
  </si>
  <si>
    <t>24FBLH72227</t>
  </si>
  <si>
    <t>NPXE-6486</t>
  </si>
  <si>
    <t>20180115124331SRILANKA8401</t>
  </si>
  <si>
    <t>JBMBUG75442</t>
  </si>
  <si>
    <t>MD2DSPAZZUWG82786</t>
  </si>
  <si>
    <t>WPYU-4184</t>
  </si>
  <si>
    <t>20180115124801SRILANKA2901</t>
  </si>
  <si>
    <t>AFMBUJ99446</t>
  </si>
  <si>
    <t>MD2AAAAZZUWJ32753</t>
  </si>
  <si>
    <t>NCQI-5253</t>
  </si>
  <si>
    <t>20180115124754SRILANKA5201</t>
  </si>
  <si>
    <t>AEMBNJ19847</t>
  </si>
  <si>
    <t>MD2AA24ZZNWJ03373</t>
  </si>
  <si>
    <t>5411.8</t>
  </si>
  <si>
    <t>EPJQ-5141</t>
  </si>
  <si>
    <t>20180115124237SRILANKA6601</t>
  </si>
  <si>
    <t>4HG1 666683</t>
  </si>
  <si>
    <t>NPR71L 7421504</t>
  </si>
  <si>
    <t>NWKR5876</t>
  </si>
  <si>
    <t>20180115124550SRILANKA201</t>
  </si>
  <si>
    <t>1NZD629202</t>
  </si>
  <si>
    <t>NZE1416150231</t>
  </si>
  <si>
    <t>CPJP-8756</t>
  </si>
  <si>
    <t>20180115124346SRILANKA3101</t>
  </si>
  <si>
    <t>HA03E1017259</t>
  </si>
  <si>
    <t>HA031017235</t>
  </si>
  <si>
    <t>NCBBS-4915</t>
  </si>
  <si>
    <t>20180115124643SRILANKA7701</t>
  </si>
  <si>
    <t>DZZWEG20679</t>
  </si>
  <si>
    <t>MD2A18AZXEWG23804</t>
  </si>
  <si>
    <t>SPBEP-6362</t>
  </si>
  <si>
    <t>20180115124834SRILANKA11701</t>
  </si>
  <si>
    <t>JZZWGG87170</t>
  </si>
  <si>
    <t>MD2A15BZ4GWG46382</t>
  </si>
  <si>
    <t>WPXZ-7203</t>
  </si>
  <si>
    <t>20180115124856SRILANKA1301</t>
  </si>
  <si>
    <t>JKZWCC00713</t>
  </si>
  <si>
    <t>MD2A19AZ2CWC00699</t>
  </si>
  <si>
    <t>WPCAT-0925</t>
  </si>
  <si>
    <t>20180115125009SRILANKA902</t>
  </si>
  <si>
    <t>F8DN5488222</t>
  </si>
  <si>
    <t>MA3EUA61S00712506</t>
  </si>
  <si>
    <t>20180115123624SRILANKA903</t>
  </si>
  <si>
    <t>1.1370000</t>
  </si>
  <si>
    <t>SGYU-4642</t>
  </si>
  <si>
    <t>20180115124500SRILANKA3801</t>
  </si>
  <si>
    <t>RIL2047285</t>
  </si>
  <si>
    <t>MBX0000DFNL413718</t>
  </si>
  <si>
    <t>20180115124320SRILANKA802</t>
  </si>
  <si>
    <t>WPBEP-3139</t>
  </si>
  <si>
    <t>20180115124535SRILANKA4101</t>
  </si>
  <si>
    <t>JF39E71332916</t>
  </si>
  <si>
    <t>ME4JF39BLG7041167</t>
  </si>
  <si>
    <t>UPABG-6352</t>
  </si>
  <si>
    <t>20180115124859SRILANKA2001</t>
  </si>
  <si>
    <t>AZZWFF88137</t>
  </si>
  <si>
    <t>MD2A25BZ7FWF33103</t>
  </si>
  <si>
    <t>WPVI-0746</t>
  </si>
  <si>
    <t>20180115124621SRILANKA5901</t>
  </si>
  <si>
    <t>DUMBSH22852</t>
  </si>
  <si>
    <t>MD2DDDZZZSWH82476</t>
  </si>
  <si>
    <t>20180115124415SRILANKA3601</t>
  </si>
  <si>
    <t>20180115124918SRILANKA10601</t>
  </si>
  <si>
    <t>SGCAO-3311</t>
  </si>
  <si>
    <t>20180115124708SRILANKA601</t>
  </si>
  <si>
    <t>F8DN5549899</t>
  </si>
  <si>
    <t>MA3EUA61S00775817</t>
  </si>
  <si>
    <t>151-1080</t>
  </si>
  <si>
    <t>20180115124750SRILANKA4201</t>
  </si>
  <si>
    <t>97K17E02405</t>
  </si>
  <si>
    <t>97K19F02322</t>
  </si>
  <si>
    <t>SGAAV-6658</t>
  </si>
  <si>
    <t>20180115124044SRILANKA4102</t>
  </si>
  <si>
    <t>AZZWEH15327</t>
  </si>
  <si>
    <t>MD2A25BZ0EWH14462</t>
  </si>
  <si>
    <t>20180115124827SRILANKA802</t>
  </si>
  <si>
    <t>WPABI-8944</t>
  </si>
  <si>
    <t>20180115123631SRILANKA4102</t>
  </si>
  <si>
    <t>AZZWFH31339</t>
  </si>
  <si>
    <t>MD2A25BZ2FWH48498</t>
  </si>
  <si>
    <t>WPTH-0254</t>
  </si>
  <si>
    <t>20180115123354SRILANKA4102</t>
  </si>
  <si>
    <t>06A29E25843</t>
  </si>
  <si>
    <t>06A29F15328</t>
  </si>
  <si>
    <t>EPXV-4164</t>
  </si>
  <si>
    <t>20180115125227SRILANKA7402</t>
  </si>
  <si>
    <t>DHZCCD51713</t>
  </si>
  <si>
    <t>MD2A11CZ9CCD43942</t>
  </si>
  <si>
    <t>WPQI-4716</t>
  </si>
  <si>
    <t>20180115122825SRILANKA4102</t>
  </si>
  <si>
    <t>AEMBNJ16963</t>
  </si>
  <si>
    <t>MD2AA24ZZNWJ84914</t>
  </si>
  <si>
    <t>4541.1</t>
  </si>
  <si>
    <t>20180115125052SRILANKA10101</t>
  </si>
  <si>
    <t>WPWD-1121</t>
  </si>
  <si>
    <t>20180115122800SRILANKA4101</t>
  </si>
  <si>
    <t>JKMBTH16193</t>
  </si>
  <si>
    <t>MD2DDJKZZTWH84414</t>
  </si>
  <si>
    <t>WPBBS-8338</t>
  </si>
  <si>
    <t>20180115122514SRILANKA4101</t>
  </si>
  <si>
    <t>JF16ECEGL02722</t>
  </si>
  <si>
    <t>MBLJF16EHEGL19871</t>
  </si>
  <si>
    <t>WPBBV-3859</t>
  </si>
  <si>
    <t>20180115121948SRILANKA4101</t>
  </si>
  <si>
    <t>DZZWEG23588</t>
  </si>
  <si>
    <t>MD2A18AZ5EWG29638</t>
  </si>
  <si>
    <t>1869.1</t>
  </si>
  <si>
    <t>WPMQ-0144</t>
  </si>
  <si>
    <t>20180115121641SRILANKA4101</t>
  </si>
  <si>
    <t>DUMBMK15307</t>
  </si>
  <si>
    <t>MD2DDDUZZMWK87375</t>
  </si>
  <si>
    <t>3134.4</t>
  </si>
  <si>
    <t>SGBBU-5491</t>
  </si>
  <si>
    <t>20180115124905SRILANKA10801</t>
  </si>
  <si>
    <t>DZZWEH26387</t>
  </si>
  <si>
    <t>MD2A18AZ7EWH22371</t>
  </si>
  <si>
    <t>20180115121418SRILANKA4101</t>
  </si>
  <si>
    <t>65-7184</t>
  </si>
  <si>
    <t>20180115121235SRILANKA4102</t>
  </si>
  <si>
    <t>2C3454562</t>
  </si>
  <si>
    <t>CE1105013424</t>
  </si>
  <si>
    <t>WPAAE-6342</t>
  </si>
  <si>
    <t>20180115121202SRILANKA4101</t>
  </si>
  <si>
    <t>AFZWCH43675</t>
  </si>
  <si>
    <t>MD2A25BZ5CWH71575</t>
  </si>
  <si>
    <t>WPHO-7059</t>
  </si>
  <si>
    <t>20180115120931SRILANKA4101</t>
  </si>
  <si>
    <t>CF 70</t>
  </si>
  <si>
    <t>YX14ZFMD0354515</t>
  </si>
  <si>
    <t>ZMGLBB409P2042C054515</t>
  </si>
  <si>
    <t>WPBBS-6889</t>
  </si>
  <si>
    <t>20180115120533SRILANKA4101</t>
  </si>
  <si>
    <t>JF16ECEGL02644</t>
  </si>
  <si>
    <t>MBLJF16EHEGL01922</t>
  </si>
  <si>
    <t>1544.8</t>
  </si>
  <si>
    <t>WPHR-7098</t>
  </si>
  <si>
    <t>20180115120009SRILANKA4102</t>
  </si>
  <si>
    <t>AEMBKH76383</t>
  </si>
  <si>
    <t>24FBKH91150</t>
  </si>
  <si>
    <t>4171.1</t>
  </si>
  <si>
    <t>20180115115926SRILANKA4101</t>
  </si>
  <si>
    <t>WPBBW-5408</t>
  </si>
  <si>
    <t>20180115115515SRILANKA4101</t>
  </si>
  <si>
    <t>PAZWEJ08975</t>
  </si>
  <si>
    <t>MD2A57BZ8EWJ45716</t>
  </si>
  <si>
    <t>WPPD-3445</t>
  </si>
  <si>
    <t>20180115115247SRILANKA4102</t>
  </si>
  <si>
    <t>2KD7327881</t>
  </si>
  <si>
    <t>MR0FR22G700524348</t>
  </si>
  <si>
    <t>20180115115217SRILANKA4101</t>
  </si>
  <si>
    <t>587.7</t>
  </si>
  <si>
    <t>WPGE-0900</t>
  </si>
  <si>
    <t>20180115114912SRILANKA4102</t>
  </si>
  <si>
    <t>AEMBGG62351</t>
  </si>
  <si>
    <t>24FBGG44503</t>
  </si>
  <si>
    <t>5121.1</t>
  </si>
  <si>
    <t>20180115114909SRILANKA4101</t>
  </si>
  <si>
    <t>WPUC-0503</t>
  </si>
  <si>
    <t>20180115114517SRILANKA4101</t>
  </si>
  <si>
    <t>JNGBPJ18756</t>
  </si>
  <si>
    <t>MD2DSJNZZPCH94987</t>
  </si>
  <si>
    <t>WPQC-3801</t>
  </si>
  <si>
    <t>20180115114448SRILANKA4102</t>
  </si>
  <si>
    <t>AEMBMF63541</t>
  </si>
  <si>
    <t>24FBMF58901</t>
  </si>
  <si>
    <t>WPBBS-7298</t>
  </si>
  <si>
    <t>20180115113837SRILANKA4101</t>
  </si>
  <si>
    <t>JF16ECEGL02668</t>
  </si>
  <si>
    <t>MBLJF16EHEGL01962</t>
  </si>
  <si>
    <t>WPLG-1467</t>
  </si>
  <si>
    <t>20180115113605SRILANKA4102</t>
  </si>
  <si>
    <t>4HG1672613</t>
  </si>
  <si>
    <t>JAAN1R71R87102705</t>
  </si>
  <si>
    <t>NPXZ-6100</t>
  </si>
  <si>
    <t>20180115125000SRILANKA10001</t>
  </si>
  <si>
    <t>JEZCCD24886</t>
  </si>
  <si>
    <t>MD2A17CZ7CCD22221</t>
  </si>
  <si>
    <t>709.1</t>
  </si>
  <si>
    <t>WPUB-6874</t>
  </si>
  <si>
    <t>20180115113549SRILANKA4101</t>
  </si>
  <si>
    <t>07MASM04317</t>
  </si>
  <si>
    <t>MBLJA06EH7GM00320</t>
  </si>
  <si>
    <t>SGYF-1461</t>
  </si>
  <si>
    <t>20180115125149SRILANKA4901</t>
  </si>
  <si>
    <t>AFMBTH31935</t>
  </si>
  <si>
    <t>MD2AAAAZZTWH70987</t>
  </si>
  <si>
    <t>WPWE-5479</t>
  </si>
  <si>
    <t>20180115113229SRILANKA4101</t>
  </si>
  <si>
    <t>JEGBTH99062</t>
  </si>
  <si>
    <t>MD2JDJDZZTCH68808</t>
  </si>
  <si>
    <t>20180115112955SRILANKA4101</t>
  </si>
  <si>
    <t>20180115112923SRILANKA4102</t>
  </si>
  <si>
    <t>SGBEL-1388</t>
  </si>
  <si>
    <t>20180115125241SRILANKA10801</t>
  </si>
  <si>
    <t>JF39E71302738</t>
  </si>
  <si>
    <t>ME4JF39BJG7023742</t>
  </si>
  <si>
    <t>20180115112707SRILANKA4101</t>
  </si>
  <si>
    <t>WPVH-2817</t>
  </si>
  <si>
    <t>20180115112443SRILANKA4101</t>
  </si>
  <si>
    <t>DUMBSH21749</t>
  </si>
  <si>
    <t>MD2DDDZZZSWH82087</t>
  </si>
  <si>
    <t>1127.6</t>
  </si>
  <si>
    <t>NWBEM-0782</t>
  </si>
  <si>
    <t>20180115125011SRILANKA201</t>
  </si>
  <si>
    <t>JF39E71325750</t>
  </si>
  <si>
    <t>ME4JF39BKG7035580</t>
  </si>
  <si>
    <t>20180115112017SRILANKA4101</t>
  </si>
  <si>
    <t>WPBEK-9116</t>
  </si>
  <si>
    <t>20180115111740SRILANKA4101</t>
  </si>
  <si>
    <t>JF16EEGGJ05134</t>
  </si>
  <si>
    <t>MBLJF16EMGGJ03963</t>
  </si>
  <si>
    <t>501.8</t>
  </si>
  <si>
    <t>20180115124452SRILANKA3602</t>
  </si>
  <si>
    <t>20180115111713SRILANKA4102</t>
  </si>
  <si>
    <t>6805.6</t>
  </si>
  <si>
    <t>20180115111356SRILANKA4101</t>
  </si>
  <si>
    <t>WPBBK-2968</t>
  </si>
  <si>
    <t>20180115111019SRILANKA4101</t>
  </si>
  <si>
    <t>PAZWEH80031</t>
  </si>
  <si>
    <t>MD2A57BZ2EWF21622</t>
  </si>
  <si>
    <t>2090.6</t>
  </si>
  <si>
    <t>20180115110834SRILANKA4102</t>
  </si>
  <si>
    <t>0.8530000</t>
  </si>
  <si>
    <t>WPVI-1212</t>
  </si>
  <si>
    <t>20180115110808SRILANKA4101</t>
  </si>
  <si>
    <t>JAMBSB37524</t>
  </si>
  <si>
    <t>MD2DDJKZZSWB70664</t>
  </si>
  <si>
    <t>20180115110556SRILANKA4101</t>
  </si>
  <si>
    <t>WPLL-5718</t>
  </si>
  <si>
    <t>20180115124444SRILANKA303</t>
  </si>
  <si>
    <t>EXHZ412136</t>
  </si>
  <si>
    <t>MB1A3KWC9ERXK1163</t>
  </si>
  <si>
    <t>WPAAE-7986</t>
  </si>
  <si>
    <t>20180115110507SRILANKA4102</t>
  </si>
  <si>
    <t>AFZWCJ77597</t>
  </si>
  <si>
    <t>MD2A25BZ0CWJ84312</t>
  </si>
  <si>
    <t>WPBAM-6991</t>
  </si>
  <si>
    <t>20180115124754SRILANKA5801</t>
  </si>
  <si>
    <t>JF39E70032292</t>
  </si>
  <si>
    <t>ME4JF392JD7032264</t>
  </si>
  <si>
    <t>103-6081</t>
  </si>
  <si>
    <t>20180115110334SRILANKA4101</t>
  </si>
  <si>
    <t>C90E3123816</t>
  </si>
  <si>
    <t>C903123813</t>
  </si>
  <si>
    <t>20180115110030SRILANKA4101</t>
  </si>
  <si>
    <t>WPYE-6971</t>
  </si>
  <si>
    <t>20180115105911SRILANKA4102</t>
  </si>
  <si>
    <t>P0J4040174</t>
  </si>
  <si>
    <t>MBX0000DFML152218</t>
  </si>
  <si>
    <t>1.3843333</t>
  </si>
  <si>
    <t>104-1406</t>
  </si>
  <si>
    <t>20180115105544SRILANKA4102</t>
  </si>
  <si>
    <t>V507032081</t>
  </si>
  <si>
    <t>V50T7032081</t>
  </si>
  <si>
    <t>3741.1</t>
  </si>
  <si>
    <t>WPBEP-9067</t>
  </si>
  <si>
    <t>20180115105352SRILANKA4101</t>
  </si>
  <si>
    <t>JF39E71332734</t>
  </si>
  <si>
    <t>ME4JF39BLG7040989</t>
  </si>
  <si>
    <t>20180115124849SRILANKA5901</t>
  </si>
  <si>
    <t>1207.3</t>
  </si>
  <si>
    <t>WPXE-1356</t>
  </si>
  <si>
    <t>20180115105047SRILANKA4101</t>
  </si>
  <si>
    <t>0G3KB2592660</t>
  </si>
  <si>
    <t>MD626BG33B2K92097</t>
  </si>
  <si>
    <t>WPUP-0410</t>
  </si>
  <si>
    <t>20180115104810SRILANKA4101</t>
  </si>
  <si>
    <t>157FM18ZC253062</t>
  </si>
  <si>
    <t>LP5PCJE0480201119</t>
  </si>
  <si>
    <t>344.3</t>
  </si>
  <si>
    <t>WPQI-7000</t>
  </si>
  <si>
    <t>20180115104303SRILANKA4102</t>
  </si>
  <si>
    <t>AEMBNJ17788</t>
  </si>
  <si>
    <t>MD2AA24ZZNWJ01848</t>
  </si>
  <si>
    <t>4423.8</t>
  </si>
  <si>
    <t>20180115104135SRILANKA4101</t>
  </si>
  <si>
    <t>WPHM-3764</t>
  </si>
  <si>
    <t>20180115103815SRILANKA4101</t>
  </si>
  <si>
    <t>C50E0400213</t>
  </si>
  <si>
    <t>C500400253</t>
  </si>
  <si>
    <t>9.333</t>
  </si>
  <si>
    <t>SGUQ-6938</t>
  </si>
  <si>
    <t>20180115125009SRILANKA3801</t>
  </si>
  <si>
    <t>DUMBRE78923</t>
  </si>
  <si>
    <t>MD2DDDZZZRWE85577</t>
  </si>
  <si>
    <t>20180115124455SRILANKA10201</t>
  </si>
  <si>
    <t>20180115125039SRILANKA7401</t>
  </si>
  <si>
    <t>WPBEI-7326</t>
  </si>
  <si>
    <t>20180115124800SRILANKA4101</t>
  </si>
  <si>
    <t>0P1DG1192457</t>
  </si>
  <si>
    <t>MD621CP15G1D91779</t>
  </si>
  <si>
    <t>20180115125059SRILANKA11301</t>
  </si>
  <si>
    <t>20180115124241SRILANKA4101</t>
  </si>
  <si>
    <t>WPGG-9644</t>
  </si>
  <si>
    <t>20180115124013SRILANKA4101</t>
  </si>
  <si>
    <t>CD125TE1212418</t>
  </si>
  <si>
    <t xml:space="preserve"> CD125T1212397</t>
  </si>
  <si>
    <t>WPQC-9662</t>
  </si>
  <si>
    <t>20180115103635SRILANKA4102</t>
  </si>
  <si>
    <t>AEMBMJ87201</t>
  </si>
  <si>
    <t>MD2AA24ZZMWJ03034</t>
  </si>
  <si>
    <t>4449.4</t>
  </si>
  <si>
    <t>CPTB-5013</t>
  </si>
  <si>
    <t>20180115103502SRILANKA4101</t>
  </si>
  <si>
    <t>DUMBNF78238</t>
  </si>
  <si>
    <t>MD2DDDUZZNWF85743</t>
  </si>
  <si>
    <t>563.1</t>
  </si>
  <si>
    <t>WPYF-9611</t>
  </si>
  <si>
    <t>20180115103345SRILANKA4102</t>
  </si>
  <si>
    <t>AFMBTJ49582</t>
  </si>
  <si>
    <t>MD2AAAAZZTWJ83041</t>
  </si>
  <si>
    <t>WPPY-8662</t>
  </si>
  <si>
    <t>20180115102716SRILANKA4102</t>
  </si>
  <si>
    <t>HRE6H22553</t>
  </si>
  <si>
    <t>MA1FA2HRRE6H23328</t>
  </si>
  <si>
    <t>0.0883333</t>
  </si>
  <si>
    <t>20180115125301SRILANKA902</t>
  </si>
  <si>
    <t>2034.6</t>
  </si>
  <si>
    <t>WPVH-5393</t>
  </si>
  <si>
    <t>20180115102657SRILANKA4101</t>
  </si>
  <si>
    <t>DUMBSH80202</t>
  </si>
  <si>
    <t>MD2DDDUZZSWH28614</t>
  </si>
  <si>
    <t>20180115102427SRILANKA4101</t>
  </si>
  <si>
    <t>1688.2</t>
  </si>
  <si>
    <t>40-6791</t>
  </si>
  <si>
    <t>20180115101649SRILANKA4102</t>
  </si>
  <si>
    <t>238073</t>
  </si>
  <si>
    <t>TLD230145431</t>
  </si>
  <si>
    <t>0.7056667</t>
  </si>
  <si>
    <t>WPBAG-9109</t>
  </si>
  <si>
    <t>20180115101536SRILANKA4101</t>
  </si>
  <si>
    <t>JEZWDA90136</t>
  </si>
  <si>
    <t>MD2A17CZ7DWA47773</t>
  </si>
  <si>
    <t>WPHQ-9923</t>
  </si>
  <si>
    <t>20180115101322SRILANKA4102</t>
  </si>
  <si>
    <t>AEMBKJ78418</t>
  </si>
  <si>
    <t>24FBKJ93279</t>
  </si>
  <si>
    <t>WPYU-5596</t>
  </si>
  <si>
    <t>20180115101310SRILANKA4101</t>
  </si>
  <si>
    <t>AFMBUH93389</t>
  </si>
  <si>
    <t>MD2AAAAZZUWH29621</t>
  </si>
  <si>
    <t>WPWC-3260</t>
  </si>
  <si>
    <t>20180115101008SRILANKA4101</t>
  </si>
  <si>
    <t>JKMBTF77481</t>
  </si>
  <si>
    <t>MD2DSJZZZTWF85757</t>
  </si>
  <si>
    <t>20180115100750SRILANKA4102</t>
  </si>
  <si>
    <t>6097.8</t>
  </si>
  <si>
    <t>NCVH-0957</t>
  </si>
  <si>
    <t>20180115125029SRILANKA4201</t>
  </si>
  <si>
    <t>DUMBRK85665</t>
  </si>
  <si>
    <t>MD2DDDUZZRWK18260</t>
  </si>
  <si>
    <t>NCLA-9159</t>
  </si>
  <si>
    <t>20180115124851SRILANKA11501</t>
  </si>
  <si>
    <t>4JG2-729624</t>
  </si>
  <si>
    <t>NHR69E-7444354</t>
  </si>
  <si>
    <t>20180115125046SRILANKA5202</t>
  </si>
  <si>
    <t>UPVI-2971</t>
  </si>
  <si>
    <t>20180115124555SRILANKA7901</t>
  </si>
  <si>
    <t>DUMBSH10346</t>
  </si>
  <si>
    <t>MD2DDDZZZSWH81345</t>
  </si>
  <si>
    <t>20180115125209SRILANKA10001</t>
  </si>
  <si>
    <t>WPBBT-9936</t>
  </si>
  <si>
    <t>20180115125207SRILANKA1301</t>
  </si>
  <si>
    <t>JF39E70201881</t>
  </si>
  <si>
    <t>ME4JF392JE7201974</t>
  </si>
  <si>
    <t>NPAAN-1681</t>
  </si>
  <si>
    <t>20180115125431SRILANKA10001</t>
  </si>
  <si>
    <t>0K4AE1039198</t>
  </si>
  <si>
    <t>MD6M14PK0E4A32715</t>
  </si>
  <si>
    <t>WPUS-1231</t>
  </si>
  <si>
    <t>20180115125229SRILANKA3901</t>
  </si>
  <si>
    <t>LC150FMGVA082380</t>
  </si>
  <si>
    <t>LLCLXL3C681100117</t>
  </si>
  <si>
    <t>6176.3</t>
  </si>
  <si>
    <t>9.248</t>
  </si>
  <si>
    <t>WPJQ-8125</t>
  </si>
  <si>
    <t>20180115124644SRILANKA8101</t>
  </si>
  <si>
    <t>157FMID206900</t>
  </si>
  <si>
    <t>LC6PCJB1640807206</t>
  </si>
  <si>
    <t>SPMG-0384</t>
  </si>
  <si>
    <t>20180115124646SRILANKA402</t>
  </si>
  <si>
    <t>LC139FMADD411501</t>
  </si>
  <si>
    <t>LLCLXA10351C30660</t>
  </si>
  <si>
    <t>EPJP-8878</t>
  </si>
  <si>
    <t>20180115125025SRILANKA8801</t>
  </si>
  <si>
    <t>04G27E22057</t>
  </si>
  <si>
    <t>04G27F20043</t>
  </si>
  <si>
    <t>WPKR-9703</t>
  </si>
  <si>
    <t>20180115125145SRILANKA301</t>
  </si>
  <si>
    <t>K12B1216912</t>
  </si>
  <si>
    <t>ZC71S567151</t>
  </si>
  <si>
    <t>NPXE-7052</t>
  </si>
  <si>
    <t>20180115124900SRILANKA8401</t>
  </si>
  <si>
    <t>KC12EDBGK02962</t>
  </si>
  <si>
    <t>MBLKC12EEBGK00571</t>
  </si>
  <si>
    <t>928.6</t>
  </si>
  <si>
    <t>20180115124530SRILANKA8801</t>
  </si>
  <si>
    <t>3783.3</t>
  </si>
  <si>
    <t>UPUM-3992</t>
  </si>
  <si>
    <t>20180115125214SRILANKA2001</t>
  </si>
  <si>
    <t>HA11EA89E41593</t>
  </si>
  <si>
    <t>MBLHA11EE89E24065</t>
  </si>
  <si>
    <t>NCKF-8037</t>
  </si>
  <si>
    <t>20180115124746SRILANKA7801</t>
  </si>
  <si>
    <t>F8DN3435399</t>
  </si>
  <si>
    <t>MA3EYD81S01008445</t>
  </si>
  <si>
    <t>WPMM-3963</t>
  </si>
  <si>
    <t>20180115125325SRILANKA302</t>
  </si>
  <si>
    <t>DUMBMH15893</t>
  </si>
  <si>
    <t>DUFBMH87237</t>
  </si>
  <si>
    <t>20180115125239SRILANKA201</t>
  </si>
  <si>
    <t>7.713</t>
  </si>
  <si>
    <t>CPUS-0507</t>
  </si>
  <si>
    <t>20180115125207SRILANKA10301</t>
  </si>
  <si>
    <t>DJGBRF83790</t>
  </si>
  <si>
    <t>MD2DHDJZZRCF64866</t>
  </si>
  <si>
    <t>20180115124631SRILANKA10501</t>
  </si>
  <si>
    <t>110-0486</t>
  </si>
  <si>
    <t>20180115123930SRILANKA10501</t>
  </si>
  <si>
    <t>V50402701</t>
  </si>
  <si>
    <t>3401.0</t>
  </si>
  <si>
    <t>NWHP-8477</t>
  </si>
  <si>
    <t>20180115123647SRILANKA10501</t>
  </si>
  <si>
    <t>N3308M631913</t>
  </si>
  <si>
    <t>N3308F636591</t>
  </si>
  <si>
    <t>30-1096</t>
  </si>
  <si>
    <t>20180115123134SRILANKA10501</t>
  </si>
  <si>
    <t>WER51FB</t>
  </si>
  <si>
    <t>121875</t>
  </si>
  <si>
    <t>WFR51FB4246988</t>
  </si>
  <si>
    <t>20180115125218SRILANKA5602</t>
  </si>
  <si>
    <t>20180115122925SRILANKA10501</t>
  </si>
  <si>
    <t>20180115124841SRILANKA5602</t>
  </si>
  <si>
    <t>NWQV-8488</t>
  </si>
  <si>
    <t>20180115122713SRILANKA10501</t>
  </si>
  <si>
    <t>AAMBSK13607</t>
  </si>
  <si>
    <t>MD2AAAAZZSWK61406</t>
  </si>
  <si>
    <t>WPQV-2734</t>
  </si>
  <si>
    <t>20180115125022SRILANKA2901</t>
  </si>
  <si>
    <t>AAMBSG69161</t>
  </si>
  <si>
    <t>MD2AAAAZZSWG36739</t>
  </si>
  <si>
    <t>20180115125200SRILANKA10601</t>
  </si>
  <si>
    <t>20180115125321SRILANKA5201</t>
  </si>
  <si>
    <t>UPVS-0011</t>
  </si>
  <si>
    <t>20180115124915SRILANKA11601</t>
  </si>
  <si>
    <t>JKMBTB77580</t>
  </si>
  <si>
    <t>MD2DDJKZZTWB75392</t>
  </si>
  <si>
    <t>NWMM-0363</t>
  </si>
  <si>
    <t>20180115125235SRILANKA11001</t>
  </si>
  <si>
    <t>ZS147FMF15700570</t>
  </si>
  <si>
    <t>LZSPCFLA751010540</t>
  </si>
  <si>
    <t>WPKV-1684</t>
  </si>
  <si>
    <t>20180115125407SRILANKA8102</t>
  </si>
  <si>
    <t>ZJ824128</t>
  </si>
  <si>
    <t>DE3FS273876</t>
  </si>
  <si>
    <t>WPBBQ-7850</t>
  </si>
  <si>
    <t>20180115124747SRILANKA3601</t>
  </si>
  <si>
    <t>HA12EME9G00309</t>
  </si>
  <si>
    <t>MBLHA12ACE9G00297</t>
  </si>
  <si>
    <t>WPBBG-0710</t>
  </si>
  <si>
    <t>20180115125059SRILANKA3601</t>
  </si>
  <si>
    <t>JF16ECEGG09919</t>
  </si>
  <si>
    <t>MBLJF16EHFGU00021</t>
  </si>
  <si>
    <t>57-9652</t>
  </si>
  <si>
    <t>20180115125229SRILANKA11601</t>
  </si>
  <si>
    <t>2C1671427</t>
  </si>
  <si>
    <t>CM360033532</t>
  </si>
  <si>
    <t>154-9118</t>
  </si>
  <si>
    <t>20180115125207SRILANKA5901</t>
  </si>
  <si>
    <t>CD125TE-1212911</t>
  </si>
  <si>
    <t>CD125T-1212894</t>
  </si>
  <si>
    <t>8.912</t>
  </si>
  <si>
    <t>20180115125623SRILANKA10801</t>
  </si>
  <si>
    <t>NPBEP-2208</t>
  </si>
  <si>
    <t>20180115125131SRILANKA8401</t>
  </si>
  <si>
    <t>G3C8E366243</t>
  </si>
  <si>
    <t>ME1RG0729G0240846</t>
  </si>
  <si>
    <t>SGHZ-5574</t>
  </si>
  <si>
    <t>20180115125011SRILANKA601</t>
  </si>
  <si>
    <t>AEMBKM21635</t>
  </si>
  <si>
    <t>24FBKM74205</t>
  </si>
  <si>
    <t>EPVI-3963</t>
  </si>
  <si>
    <t>20180115125541SRILANKA7402</t>
  </si>
  <si>
    <t>JNGBSE13915</t>
  </si>
  <si>
    <t>MD2DSJNZZSCE67732</t>
  </si>
  <si>
    <t>2599.5</t>
  </si>
  <si>
    <t>20180115124258SRILANKA8501</t>
  </si>
  <si>
    <t>SPBBG-7839</t>
  </si>
  <si>
    <t>20180115124816SRILANKA5601</t>
  </si>
  <si>
    <t>KC19E80056178</t>
  </si>
  <si>
    <t>ME4KC192CE8013667</t>
  </si>
  <si>
    <t>20180115125321SRILANKA8801</t>
  </si>
  <si>
    <t>20180115125043SRILANKA8101</t>
  </si>
  <si>
    <t>NWTW-3078</t>
  </si>
  <si>
    <t>20180115125623SRILANKA12101</t>
  </si>
  <si>
    <t>C50E 9190797</t>
  </si>
  <si>
    <t>C50 9141261</t>
  </si>
  <si>
    <t>10.902</t>
  </si>
  <si>
    <t>WPKK-7288</t>
  </si>
  <si>
    <t>20180115125053SRILANKA903</t>
  </si>
  <si>
    <t>KYRON 200 XDI</t>
  </si>
  <si>
    <t>66495022557167</t>
  </si>
  <si>
    <t>KPTT0A1KS8P108698</t>
  </si>
  <si>
    <t>0.5190000</t>
  </si>
  <si>
    <t>NWYU-6193</t>
  </si>
  <si>
    <t>20180115125558SRILANKA201</t>
  </si>
  <si>
    <t>AFMBUJ05298</t>
  </si>
  <si>
    <t>MD2AAAAZZUWJ82090</t>
  </si>
  <si>
    <t>NCBDF-2238</t>
  </si>
  <si>
    <t>20180115125552SRILANKA7801</t>
  </si>
  <si>
    <t>JEZWFC70386</t>
  </si>
  <si>
    <t>MD2A17CZXFWC42611</t>
  </si>
  <si>
    <t>3384.5</t>
  </si>
  <si>
    <t>WPDAF-0920</t>
  </si>
  <si>
    <t>20180115125238SRILANKA2901</t>
  </si>
  <si>
    <t>HRG6K31657</t>
  </si>
  <si>
    <t>MA1FA2HRRG6K22847</t>
  </si>
  <si>
    <t>0.1393333</t>
  </si>
  <si>
    <t>UPQR-5884</t>
  </si>
  <si>
    <t>20180115125716SRILANKA11601</t>
  </si>
  <si>
    <t>AAMBRJ03416</t>
  </si>
  <si>
    <t>MD2AAAAZZRWJ65725</t>
  </si>
  <si>
    <t>4001.5</t>
  </si>
  <si>
    <t>EPBEN-7268</t>
  </si>
  <si>
    <t>20180115125757SRILANKA9101</t>
  </si>
  <si>
    <t>JF39E71285932</t>
  </si>
  <si>
    <t>ME4JF39BHG7018167</t>
  </si>
  <si>
    <t>20180115125734SRILANKA10001</t>
  </si>
  <si>
    <t>14997.3</t>
  </si>
  <si>
    <t>WPAAE-0784</t>
  </si>
  <si>
    <t>20180115125215SRILANKA3001</t>
  </si>
  <si>
    <t>R2K2223496</t>
  </si>
  <si>
    <t>MBX0000DFPK596994</t>
  </si>
  <si>
    <t>NCBAQ-5948</t>
  </si>
  <si>
    <t>20180115125542SRILANKA802</t>
  </si>
  <si>
    <t>JZZWDH77262</t>
  </si>
  <si>
    <t>MD2A15BZ3DWH47246</t>
  </si>
  <si>
    <t>2048.7</t>
  </si>
  <si>
    <t>142-7883</t>
  </si>
  <si>
    <t>20180115125025SRILANKA1401</t>
  </si>
  <si>
    <t>R250</t>
  </si>
  <si>
    <t>5R2067933</t>
  </si>
  <si>
    <t>8872.5</t>
  </si>
  <si>
    <t>20180115125423SRILANKA4201</t>
  </si>
  <si>
    <t>1412.6</t>
  </si>
  <si>
    <t>WPXE-6131</t>
  </si>
  <si>
    <t>20180115125607SRILANKA3901</t>
  </si>
  <si>
    <t>JBMBUG35376</t>
  </si>
  <si>
    <t>MD2DSPAZZUWG82575</t>
  </si>
  <si>
    <t>CPBDG-5124</t>
  </si>
  <si>
    <t>20180115124954SRILANKA3101</t>
  </si>
  <si>
    <t>JUPITR</t>
  </si>
  <si>
    <t>BG4HF1641614</t>
  </si>
  <si>
    <t>MD626BG41F1H40506</t>
  </si>
  <si>
    <t>20180115125310SRILANKA11501</t>
  </si>
  <si>
    <t>WPUG-2171</t>
  </si>
  <si>
    <t>20180115125407SRILANKA3601</t>
  </si>
  <si>
    <t>JNGBPM62929</t>
  </si>
  <si>
    <t>MD2DSJNZZPCL51144</t>
  </si>
  <si>
    <t>20180115125235SRILANKA7801</t>
  </si>
  <si>
    <t>CPJP-6259</t>
  </si>
  <si>
    <t>20180115125423SRILANKA3101</t>
  </si>
  <si>
    <t>GD TT2</t>
  </si>
  <si>
    <t>EN07042442</t>
  </si>
  <si>
    <t>TT2011476</t>
  </si>
  <si>
    <t>WPCAV-7113</t>
  </si>
  <si>
    <t>20180115125856SRILANKA2703</t>
  </si>
  <si>
    <t>GLS 400 4MATIC</t>
  </si>
  <si>
    <t>27682130515850</t>
  </si>
  <si>
    <t>WDC1668562A885038</t>
  </si>
  <si>
    <t>NCXF-5092</t>
  </si>
  <si>
    <t>20180115125815SRILANKA902</t>
  </si>
  <si>
    <t>JF16EBBGJ19823</t>
  </si>
  <si>
    <t>MBLJF16EDBGJ20467</t>
  </si>
  <si>
    <t>EPBDA-0584</t>
  </si>
  <si>
    <t>20180115125444SRILANKA7401</t>
  </si>
  <si>
    <t>JF16ECFGF02533</t>
  </si>
  <si>
    <t>MBLJF16EHFGF02466</t>
  </si>
  <si>
    <t>WPAAV-5630</t>
  </si>
  <si>
    <t>20180115125926SRILANKA3001</t>
  </si>
  <si>
    <t>AZZWEJ22872</t>
  </si>
  <si>
    <t>MD2A25BZ5EWJ17000</t>
  </si>
  <si>
    <t>20180115125514SRILANKA5602</t>
  </si>
  <si>
    <t>5042.5</t>
  </si>
  <si>
    <t>20180115125024SRILANKA6601</t>
  </si>
  <si>
    <t>20180115125737SRILANKA7401</t>
  </si>
  <si>
    <t>NPXZ-0668</t>
  </si>
  <si>
    <t>20180115125605SRILANKA8401</t>
  </si>
  <si>
    <t>KC12EECGK00140</t>
  </si>
  <si>
    <t>MBLKC12EHCGK00106</t>
  </si>
  <si>
    <t>SGTY-5607</t>
  </si>
  <si>
    <t>20180115125307SRILANKA4902</t>
  </si>
  <si>
    <t>DSGBPF57445</t>
  </si>
  <si>
    <t>MD2DSDSZZPCF65505</t>
  </si>
  <si>
    <t>NWPQ-9544</t>
  </si>
  <si>
    <t>20180115125650SRILANKA4202</t>
  </si>
  <si>
    <t>GAA1M82191</t>
  </si>
  <si>
    <t>MA1ZP2GAAA1M72842</t>
  </si>
  <si>
    <t>20180115130012SRILANKA7702</t>
  </si>
  <si>
    <t>SGBEP-5880</t>
  </si>
  <si>
    <t>20180115125646SRILANKA601</t>
  </si>
  <si>
    <t>E3N8E0452726</t>
  </si>
  <si>
    <t>ME1SE77GBG0030478</t>
  </si>
  <si>
    <t>WPCAB-5623</t>
  </si>
  <si>
    <t>20180115130358SRILANKA2703</t>
  </si>
  <si>
    <t>1NZE470827</t>
  </si>
  <si>
    <t>NZT2603135038</t>
  </si>
  <si>
    <t>SGXG-6130</t>
  </si>
  <si>
    <t>20180115130120SRILANKA4901</t>
  </si>
  <si>
    <t>KC12EDBGK05236</t>
  </si>
  <si>
    <t>MBLKC12EEBGK01091</t>
  </si>
  <si>
    <t>20180115125507SRILANKA3801</t>
  </si>
  <si>
    <t>20180115125713SRILANKA302</t>
  </si>
  <si>
    <t>WPMK-7292</t>
  </si>
  <si>
    <t>20180115125606SRILANKA5601</t>
  </si>
  <si>
    <t>AA01E 1161835</t>
  </si>
  <si>
    <t>AA01 1332805</t>
  </si>
  <si>
    <t>20180115125535SRILANKA9501</t>
  </si>
  <si>
    <t>3680.8</t>
  </si>
  <si>
    <t>EPBAP-3871</t>
  </si>
  <si>
    <t>20180115125437SRILANKA10601</t>
  </si>
  <si>
    <t>JZZWDH76946</t>
  </si>
  <si>
    <t>MD2A15BZ3DWH47084</t>
  </si>
  <si>
    <t>NPVF-3237</t>
  </si>
  <si>
    <t>20180115125725SRILANKA8501</t>
  </si>
  <si>
    <t>0G3K92950203</t>
  </si>
  <si>
    <t>MD626BG3992K67912</t>
  </si>
  <si>
    <t>20180115125915SRILANKA201</t>
  </si>
  <si>
    <t>20180115125935SRILANKA302</t>
  </si>
  <si>
    <t>WPTY-8624</t>
  </si>
  <si>
    <t>20180115130025SRILANKA6402</t>
  </si>
  <si>
    <t>OG3F72396684</t>
  </si>
  <si>
    <t>MD626BG3272F95298</t>
  </si>
  <si>
    <t>WPKV-0991</t>
  </si>
  <si>
    <t>20180115130639SRILANKA2703</t>
  </si>
  <si>
    <t>L62A72Y</t>
  </si>
  <si>
    <t>PM2L251S002196931</t>
  </si>
  <si>
    <t>SGQM-8421</t>
  </si>
  <si>
    <t>20180115130447SRILANKA3001</t>
  </si>
  <si>
    <t>20180115125540SRILANKA8801</t>
  </si>
  <si>
    <t>6.891</t>
  </si>
  <si>
    <t>20180115125341SRILANKA5601</t>
  </si>
  <si>
    <t>WPTU-7885</t>
  </si>
  <si>
    <t>20180115125536SRILANKA5801</t>
  </si>
  <si>
    <t>DSGBPE46454</t>
  </si>
  <si>
    <t>MD2DSDSDSZZPCE57914</t>
  </si>
  <si>
    <t>4503.3</t>
  </si>
  <si>
    <t>NCBBT-9961</t>
  </si>
  <si>
    <t>20180115125750SRILANKA10601</t>
  </si>
  <si>
    <t>DZZWEG24048</t>
  </si>
  <si>
    <t>MD2A18AZ9EWG29772</t>
  </si>
  <si>
    <t>20180115125409SRILANKA8101</t>
  </si>
  <si>
    <t>WPJO-5988</t>
  </si>
  <si>
    <t>20180115130045SRILANKA2901</t>
  </si>
  <si>
    <t>DDMBLF06328</t>
  </si>
  <si>
    <t>DDFBLG81414</t>
  </si>
  <si>
    <t>CPXG-4665</t>
  </si>
  <si>
    <t>20180115130154SRILANKA11901</t>
  </si>
  <si>
    <t>JZMBUJ88808</t>
  </si>
  <si>
    <t>MD2DSJZZZUWJ50989</t>
  </si>
  <si>
    <t>NWQR-5801</t>
  </si>
  <si>
    <t>20180115125937SRILANKA11901</t>
  </si>
  <si>
    <t>AAMBRJ05077</t>
  </si>
  <si>
    <t>MD2AAAAZZRWJ66853</t>
  </si>
  <si>
    <t>WPJN-7149</t>
  </si>
  <si>
    <t>20180115125859SRILANKA5601</t>
  </si>
  <si>
    <t>LC147GFMF B0398634</t>
  </si>
  <si>
    <t>LLCLXL3C 231B65686</t>
  </si>
  <si>
    <t>2028.5</t>
  </si>
  <si>
    <t>WPYG-1176</t>
  </si>
  <si>
    <t>20180115125728SRILANKA1301</t>
  </si>
  <si>
    <t>AFMBTJ61567</t>
  </si>
  <si>
    <t>MD2AAAAZZTWJ91688</t>
  </si>
  <si>
    <t>3539.4</t>
  </si>
  <si>
    <t>NPBEQ-2908</t>
  </si>
  <si>
    <t>20180115125846SRILANKA8401</t>
  </si>
  <si>
    <t>HA11EKG9L12273</t>
  </si>
  <si>
    <t>MBLHA11AZG9L12476</t>
  </si>
  <si>
    <t>NPBBV-1761</t>
  </si>
  <si>
    <t>20180115125355SRILANKA8401</t>
  </si>
  <si>
    <t>PAZWED15540</t>
  </si>
  <si>
    <t>MD2A57BZ8EWD44445</t>
  </si>
  <si>
    <t>WPHS-3543</t>
  </si>
  <si>
    <t>20180115130159SRILANKA302</t>
  </si>
  <si>
    <t>DDMBKJ23029</t>
  </si>
  <si>
    <t>DDFBKJ00735</t>
  </si>
  <si>
    <t>2396.9</t>
  </si>
  <si>
    <t>WPUC-1349</t>
  </si>
  <si>
    <t>20180115125840SRILANKA3602</t>
  </si>
  <si>
    <t>07LDME00335</t>
  </si>
  <si>
    <t>MBLHA12EB79L00093</t>
  </si>
  <si>
    <t>WPPF-8542</t>
  </si>
  <si>
    <t>20180115124832SRILANKA3602</t>
  </si>
  <si>
    <t>1KD-U119903</t>
  </si>
  <si>
    <t>MR0FZ29G601669073</t>
  </si>
  <si>
    <t>20180115130243SRILANKA201</t>
  </si>
  <si>
    <t>EPXF-4664</t>
  </si>
  <si>
    <t>20180115125945SRILANKA7401</t>
  </si>
  <si>
    <t>JF16EBBGL04601</t>
  </si>
  <si>
    <t>MBLJF16EDBGL04207</t>
  </si>
  <si>
    <t>20180115125946SRILANKA12001</t>
  </si>
  <si>
    <t>UPTZ-3072</t>
  </si>
  <si>
    <t>20180115130010SRILANKA10301</t>
  </si>
  <si>
    <t>07H22E33280</t>
  </si>
  <si>
    <t>MB4HA11EC79H00156</t>
  </si>
  <si>
    <t>20180115125828SRILANKA903</t>
  </si>
  <si>
    <t>CM700003499</t>
  </si>
  <si>
    <t>1.2983333</t>
  </si>
  <si>
    <t>20180115125847SRILANKA2901</t>
  </si>
  <si>
    <t>NWWV-2751</t>
  </si>
  <si>
    <t>20180115130322SRILANKA6402</t>
  </si>
  <si>
    <t>HA12EFB9G02042</t>
  </si>
  <si>
    <t>MBLHA12EMB9G02271</t>
  </si>
  <si>
    <t>SPUS-9896</t>
  </si>
  <si>
    <t>20180115130054SRILANKA11701</t>
  </si>
  <si>
    <t>DUMBRG51649</t>
  </si>
  <si>
    <t>MD2DDDZZZRWG88247</t>
  </si>
  <si>
    <t>WPVH-8810</t>
  </si>
  <si>
    <t>20180115130300SRILANKA5901</t>
  </si>
  <si>
    <t>DUMBSG02887</t>
  </si>
  <si>
    <t>MD2DDDZZZSWG80938</t>
  </si>
  <si>
    <t>3096.8</t>
  </si>
  <si>
    <t>NCBEQ-0554</t>
  </si>
  <si>
    <t>20180115130101SRILANKA10601</t>
  </si>
  <si>
    <t>HA11EKG9J17947</t>
  </si>
  <si>
    <t>MBLHA11AZG9J17659</t>
  </si>
  <si>
    <t>SGBAL-4915</t>
  </si>
  <si>
    <t>20180115125957SRILANKA3801</t>
  </si>
  <si>
    <t>JBZWDE12194</t>
  </si>
  <si>
    <t>MD2A14AZXDWE44198</t>
  </si>
  <si>
    <t>NWJO-5584</t>
  </si>
  <si>
    <t>20180115125915SRILANKA4201</t>
  </si>
  <si>
    <t>AA011044724</t>
  </si>
  <si>
    <t>AA011044623</t>
  </si>
  <si>
    <t>20180115125725SRILANKA3902</t>
  </si>
  <si>
    <t>20180115125735SRILANKA5202</t>
  </si>
  <si>
    <t>20180115125918SRILANKA802</t>
  </si>
  <si>
    <t>2137.7</t>
  </si>
  <si>
    <t>CPBDG-1888</t>
  </si>
  <si>
    <t>20180115130526SRILANKA1401</t>
  </si>
  <si>
    <t>JEZWFF07407</t>
  </si>
  <si>
    <t>MD2A17CZ3FWF45231</t>
  </si>
  <si>
    <t>57-6048</t>
  </si>
  <si>
    <t>20180115130436SRILANKA8102</t>
  </si>
  <si>
    <t>4D56GY8718</t>
  </si>
  <si>
    <t>CJNK340TP00498</t>
  </si>
  <si>
    <t>WPBCY-8917</t>
  </si>
  <si>
    <t>20180115130111SRILANKA3601</t>
  </si>
  <si>
    <t>PMDR165FMLDA01258</t>
  </si>
  <si>
    <t>PMDRLUBFXLDA01258</t>
  </si>
  <si>
    <t>EPAAV-5778</t>
  </si>
  <si>
    <t>20180115130157SRILANKA8801</t>
  </si>
  <si>
    <t>AZZWEH15042</t>
  </si>
  <si>
    <t>MD2A25BZ7EWH14202</t>
  </si>
  <si>
    <t>SGJJ-9116</t>
  </si>
  <si>
    <t>20180115130316SRILANKA601</t>
  </si>
  <si>
    <t>DDMBLF04901</t>
  </si>
  <si>
    <t>DDFBLF23497</t>
  </si>
  <si>
    <t>WPCAB-6509</t>
  </si>
  <si>
    <t>20180115130003SRILANKA601</t>
  </si>
  <si>
    <t>F8DN5267300</t>
  </si>
  <si>
    <t>MA3EUA61S00483632</t>
  </si>
  <si>
    <t>20180115130332SRILANKA10401</t>
  </si>
  <si>
    <t>NPJQ-8669</t>
  </si>
  <si>
    <t>20180115125247SRILANKA10401</t>
  </si>
  <si>
    <t>JWE402618</t>
  </si>
  <si>
    <t>JWE539590</t>
  </si>
  <si>
    <t>6.1466667</t>
  </si>
  <si>
    <t>WPKS-0119</t>
  </si>
  <si>
    <t>20180115130523SRILANKA1301</t>
  </si>
  <si>
    <t>ZJ A01052</t>
  </si>
  <si>
    <t>DE3FS 376770</t>
  </si>
  <si>
    <t>WPWB-3512</t>
  </si>
  <si>
    <t>20180115130122SRILANKA5601</t>
  </si>
  <si>
    <t>0F6GA1105629</t>
  </si>
  <si>
    <t>MD625BF66A1G05438</t>
  </si>
  <si>
    <t>20180115125459SRILANKA5603</t>
  </si>
  <si>
    <t>WPKR-9682</t>
  </si>
  <si>
    <t>20180115130436SRILANKA901</t>
  </si>
  <si>
    <t>L13A 44232334</t>
  </si>
  <si>
    <t>GE6 1322897</t>
  </si>
  <si>
    <t>WPJN-4123</t>
  </si>
  <si>
    <t>20180115125813SRILANKA8101</t>
  </si>
  <si>
    <t>G10BBN310384</t>
  </si>
  <si>
    <t>MA3EYD32S00798757</t>
  </si>
  <si>
    <t>328.4</t>
  </si>
  <si>
    <t>20180115130647SRILANKA10101</t>
  </si>
  <si>
    <t>20180115125648SRILANKA1401</t>
  </si>
  <si>
    <t>20180115130135SRILANKA4201</t>
  </si>
  <si>
    <t>NPXZ-3975</t>
  </si>
  <si>
    <t>20180115130701SRILANKA10001</t>
  </si>
  <si>
    <t>0G4NC1471511</t>
  </si>
  <si>
    <t>MD626AG46C1N96731</t>
  </si>
  <si>
    <t>253-6360</t>
  </si>
  <si>
    <t>20180115130025SRILANKA1402</t>
  </si>
  <si>
    <t>4D56JQ8421</t>
  </si>
  <si>
    <t>JMYJNK340WP012330</t>
  </si>
  <si>
    <t>20180115130353SRILANKA4901</t>
  </si>
  <si>
    <t>NWPH-5147</t>
  </si>
  <si>
    <t>20180115130441SRILANKA4202</t>
  </si>
  <si>
    <t xml:space="preserve">EBD S321V </t>
  </si>
  <si>
    <t>KF G135516</t>
  </si>
  <si>
    <t>S321V 0161466</t>
  </si>
  <si>
    <t>20180115125639SRILANKA11401</t>
  </si>
  <si>
    <t>1421.5</t>
  </si>
  <si>
    <t>20180115130310SRILANKA11501</t>
  </si>
  <si>
    <t>WPBBY-0970</t>
  </si>
  <si>
    <t>20180115130556SRILANKA2901</t>
  </si>
  <si>
    <t>PAZWFK80570</t>
  </si>
  <si>
    <t>MD2A57BZ2FWK22694</t>
  </si>
  <si>
    <t>20180115130041SRILANKA3101</t>
  </si>
  <si>
    <t>8.178</t>
  </si>
  <si>
    <t>SPJF-1333</t>
  </si>
  <si>
    <t>20180115130318SRILANKA402</t>
  </si>
  <si>
    <t>DMMBLC74495</t>
  </si>
  <si>
    <t>DFFBLC30438</t>
  </si>
  <si>
    <t>SGVH-0461</t>
  </si>
  <si>
    <t>20180115130626SRILANKA3801</t>
  </si>
  <si>
    <t>JNGBSH70027</t>
  </si>
  <si>
    <t>MD2DSJNZZSCH13975</t>
  </si>
  <si>
    <t>NPDAF-1943</t>
  </si>
  <si>
    <t>20180115130056SRILANKA10001</t>
  </si>
  <si>
    <t>475 IDT 24 HTY894860</t>
  </si>
  <si>
    <t>MAT483149GYR14332</t>
  </si>
  <si>
    <t>1.5000000</t>
  </si>
  <si>
    <t>NWXZ-7970</t>
  </si>
  <si>
    <t>20180115130524SRILANKA5601</t>
  </si>
  <si>
    <t>JF39E0070490</t>
  </si>
  <si>
    <t>ME4JF391JC8070455</t>
  </si>
  <si>
    <t>WPVG-1397</t>
  </si>
  <si>
    <t>20180115131105SRILANKA3001</t>
  </si>
  <si>
    <t>JBMBSG12655</t>
  </si>
  <si>
    <t>MD2DSPAZZSWG70312</t>
  </si>
  <si>
    <t>20180115130742SRILANKA4202</t>
  </si>
  <si>
    <t>2908.3</t>
  </si>
  <si>
    <t>WPHR-8204</t>
  </si>
  <si>
    <t>20180115130352SRILANKA11402</t>
  </si>
  <si>
    <t>A3G91904</t>
  </si>
  <si>
    <t>NEH117706</t>
  </si>
  <si>
    <t>SPBCT-6716</t>
  </si>
  <si>
    <t>20180115130606SRILANKA4201</t>
  </si>
  <si>
    <t>JF16EEFGH00458</t>
  </si>
  <si>
    <t>MBLJF16EMFGH01085</t>
  </si>
  <si>
    <t>NCYU-6336</t>
  </si>
  <si>
    <t>20180115130634SRILANKA7702</t>
  </si>
  <si>
    <t>AFMBUJ98483</t>
  </si>
  <si>
    <t>MD2AAAAZZUWJ32193</t>
  </si>
  <si>
    <t>40-0587</t>
  </si>
  <si>
    <t>20180115130333SRILANKA303</t>
  </si>
  <si>
    <t>560768</t>
  </si>
  <si>
    <t>KAD417312649</t>
  </si>
  <si>
    <t>0.7253333</t>
  </si>
  <si>
    <t>20180115130553SRILANKA11401</t>
  </si>
  <si>
    <t>UPUA-9964</t>
  </si>
  <si>
    <t>20180115130559SRILANKA1101</t>
  </si>
  <si>
    <t>157FM13P0070676</t>
  </si>
  <si>
    <t>LC6PCJG9580800218</t>
  </si>
  <si>
    <t>WPPU-0467</t>
  </si>
  <si>
    <t>20180115130004SRILANKA5801</t>
  </si>
  <si>
    <t>SPXB-5708</t>
  </si>
  <si>
    <t>20180115130603SRILANKA402</t>
  </si>
  <si>
    <t>JF16EBBGC00945</t>
  </si>
  <si>
    <t>MBLJF16EDBGC01100</t>
  </si>
  <si>
    <t>205-5058</t>
  </si>
  <si>
    <t>20180115130458SRILANKA3601</t>
  </si>
  <si>
    <t>24MBEH65518</t>
  </si>
  <si>
    <t>24FBEH84734</t>
  </si>
  <si>
    <t>NWAAV-3329</t>
  </si>
  <si>
    <t>20180115125955SRILANKA12101</t>
  </si>
  <si>
    <t>AZZWEH15089</t>
  </si>
  <si>
    <t>MD2A25BZXEWH14288</t>
  </si>
  <si>
    <t>SGBBV-4086</t>
  </si>
  <si>
    <t>20180115125733SRILANKA6601</t>
  </si>
  <si>
    <t>JF16ECEGL02607</t>
  </si>
  <si>
    <t>MBLJF16EHEGL01867</t>
  </si>
  <si>
    <t>SGMM-1476</t>
  </si>
  <si>
    <t>20180115130619SRILANKA6402</t>
  </si>
  <si>
    <t>AF5P51129254</t>
  </si>
  <si>
    <t>MD625KF5051P20689</t>
  </si>
  <si>
    <t>SGQM-9692</t>
  </si>
  <si>
    <t>20180115130804SRILANKA4902</t>
  </si>
  <si>
    <t>AAMBPJ94379</t>
  </si>
  <si>
    <t>MD2AAAAZZPWJ41502</t>
  </si>
  <si>
    <t>20180115130910SRILANKA1301</t>
  </si>
  <si>
    <t>20180115130513SRILANKA8101</t>
  </si>
  <si>
    <t>WPJQ-3026</t>
  </si>
  <si>
    <t>20180115130325SRILANKA2901</t>
  </si>
  <si>
    <t>F6A 159630</t>
  </si>
  <si>
    <t>DA52V 205490</t>
  </si>
  <si>
    <t>SGBEP-3943</t>
  </si>
  <si>
    <t>20180115130653SRILANKA601</t>
  </si>
  <si>
    <t>JF39EU1132704</t>
  </si>
  <si>
    <t>ME4JF39BMGU002994</t>
  </si>
  <si>
    <t>2078.7</t>
  </si>
  <si>
    <t>WPGT-5445</t>
  </si>
  <si>
    <t>20180115130143SRILANKA3901</t>
  </si>
  <si>
    <t>4D56-HQ3351</t>
  </si>
  <si>
    <t>P45V-0600420</t>
  </si>
  <si>
    <t>0.8490000</t>
  </si>
  <si>
    <t>WPKN-1999</t>
  </si>
  <si>
    <t>20180115130647SRILANKA5602</t>
  </si>
  <si>
    <t>INZ D753261</t>
  </si>
  <si>
    <t>NZT2603082486</t>
  </si>
  <si>
    <t>154-3998</t>
  </si>
  <si>
    <t>20180115130337SRILANKA10501</t>
  </si>
  <si>
    <t>MD90E2007637</t>
  </si>
  <si>
    <t>MD902007673</t>
  </si>
  <si>
    <t>393.4</t>
  </si>
  <si>
    <t>NWUC-0697</t>
  </si>
  <si>
    <t>20180115130119SRILANKA10501</t>
  </si>
  <si>
    <t>07M22E38170</t>
  </si>
  <si>
    <t>MBLHA11EE79M00453</t>
  </si>
  <si>
    <t>20180115130331SRILANKA10601</t>
  </si>
  <si>
    <t>6166.5</t>
  </si>
  <si>
    <t>EPAAW-8622</t>
  </si>
  <si>
    <t>20180115125827SRILANKA8801</t>
  </si>
  <si>
    <t>AZZWFK21519</t>
  </si>
  <si>
    <t>MD2A25BZ7FWK16256</t>
  </si>
  <si>
    <t>NCXZ-2958</t>
  </si>
  <si>
    <t>20180115130738SRILANKA5202</t>
  </si>
  <si>
    <t>JZWCH70819</t>
  </si>
  <si>
    <t>MD2A15BZ9CWH46939</t>
  </si>
  <si>
    <t>20180115130316SRILANKA3801</t>
  </si>
  <si>
    <t>WPBEK-9602</t>
  </si>
  <si>
    <t>20180115130732SRILANKA5601</t>
  </si>
  <si>
    <t>E3N8E0422396</t>
  </si>
  <si>
    <t>ME1SE77GAG0025693</t>
  </si>
  <si>
    <t>NPWE-8034</t>
  </si>
  <si>
    <t>20180115130735SRILANKA10401</t>
  </si>
  <si>
    <t>KC09E6018166</t>
  </si>
  <si>
    <t>ME4KC09CEA8017723</t>
  </si>
  <si>
    <t>20180115130851SRILANKA2901</t>
  </si>
  <si>
    <t>WPPS-3125</t>
  </si>
  <si>
    <t>20180115130539SRILANKA903</t>
  </si>
  <si>
    <t>275IDI05KYYSK1671</t>
  </si>
  <si>
    <t>MAT445051BVR88550</t>
  </si>
  <si>
    <t>2.5176667</t>
  </si>
  <si>
    <t>WPWE-6379</t>
  </si>
  <si>
    <t>20180115130958SRILANKA3901</t>
  </si>
  <si>
    <t>JKMBTF07810</t>
  </si>
  <si>
    <t>MD2DDJKZZTWF81682</t>
  </si>
  <si>
    <t>1959.9</t>
  </si>
  <si>
    <t>NWJD-6296</t>
  </si>
  <si>
    <t>20180115130955SRILANKA201</t>
  </si>
  <si>
    <t>0G1B42069528</t>
  </si>
  <si>
    <t>MD626AG1742B71734</t>
  </si>
  <si>
    <t>WPMW-8464</t>
  </si>
  <si>
    <t>20180115130059SRILANKA5603</t>
  </si>
  <si>
    <t>AF4E61000985</t>
  </si>
  <si>
    <t>MD625GF4261E13999</t>
  </si>
  <si>
    <t>WPBDF-9225</t>
  </si>
  <si>
    <t>20180115131713SRILANKA2703</t>
  </si>
  <si>
    <t>JEZCFD17880</t>
  </si>
  <si>
    <t>MD2A82DZ1FCD17405</t>
  </si>
  <si>
    <t>WPKS-1867</t>
  </si>
  <si>
    <t>20180115130838SRILANKA1401</t>
  </si>
  <si>
    <t>L00A88V</t>
  </si>
  <si>
    <t>PM2L251S002169100</t>
  </si>
  <si>
    <t>NCQU-6653</t>
  </si>
  <si>
    <t>20180115131149SRILANKA7801</t>
  </si>
  <si>
    <t>AAMBSG6511</t>
  </si>
  <si>
    <t>MD2AAAAZZSWG32524</t>
  </si>
  <si>
    <t>997.4</t>
  </si>
  <si>
    <t>NCYG-0143</t>
  </si>
  <si>
    <t>20180115130547SRILANKA7801</t>
  </si>
  <si>
    <t>AFMBTG26887</t>
  </si>
  <si>
    <t>MD2AAAAZZTWG67687</t>
  </si>
  <si>
    <t>20180115130952SRILANKA5601</t>
  </si>
  <si>
    <t>WPABO-7799</t>
  </si>
  <si>
    <t>20180115130908SRILANKA8101</t>
  </si>
  <si>
    <t>AZZWGC43989</t>
  </si>
  <si>
    <t>MD2A25BZ4GWC77827</t>
  </si>
  <si>
    <t>NCPI-4267</t>
  </si>
  <si>
    <t>20180115130704SRILANKA801</t>
  </si>
  <si>
    <t>R06A1832404</t>
  </si>
  <si>
    <t>DA17V163289</t>
  </si>
  <si>
    <t>60.2</t>
  </si>
  <si>
    <t>SGQN-1128</t>
  </si>
  <si>
    <t>20180115131150SRILANKA1301</t>
  </si>
  <si>
    <t>AAMBPF55017</t>
  </si>
  <si>
    <t>MD2AAAAZZPWJ43100</t>
  </si>
  <si>
    <t>SPBBT-8265</t>
  </si>
  <si>
    <t>20180115130834SRILANKA11701</t>
  </si>
  <si>
    <t>JF16ECEGJ01133</t>
  </si>
  <si>
    <t>MBLJF16EHEGJ00727</t>
  </si>
  <si>
    <t>435.3</t>
  </si>
  <si>
    <t>20180115131109SRILANKA10401</t>
  </si>
  <si>
    <t>20180115131425SRILANKA10001</t>
  </si>
  <si>
    <t>4025.3</t>
  </si>
  <si>
    <t>NPBEP-5575</t>
  </si>
  <si>
    <t>20180115130404SRILANKA8501</t>
  </si>
  <si>
    <t>E3N8E0400155</t>
  </si>
  <si>
    <t>ME1SE77GB0031308</t>
  </si>
  <si>
    <t>UPXF-5653</t>
  </si>
  <si>
    <t>20180115131004SRILANKA402</t>
  </si>
  <si>
    <t>JZMBUG18191</t>
  </si>
  <si>
    <t>MD2DSJZZZUWG88863</t>
  </si>
  <si>
    <t>7.510</t>
  </si>
  <si>
    <t>WPKN-1806</t>
  </si>
  <si>
    <t>20180115130949SRILANKA3601</t>
  </si>
  <si>
    <t>HR15156903A</t>
  </si>
  <si>
    <t>Y12057240</t>
  </si>
  <si>
    <t>NPLJ-7993</t>
  </si>
  <si>
    <t>20180115130849SRILANKA8401</t>
  </si>
  <si>
    <t>E-COMET 912</t>
  </si>
  <si>
    <t>BXE-01441SY</t>
  </si>
  <si>
    <t>MB1ANJFC39RBA2793</t>
  </si>
  <si>
    <t>EPMN-1787</t>
  </si>
  <si>
    <t>20180115131303SRILANKA7401</t>
  </si>
  <si>
    <t>AF5P51132147</t>
  </si>
  <si>
    <t>MD625KF5351P23537</t>
  </si>
  <si>
    <t>EPXF-0889</t>
  </si>
  <si>
    <t>20180115131048SRILANKA7401</t>
  </si>
  <si>
    <t>KC12EDBGL11856</t>
  </si>
  <si>
    <t>MBLKC12EEBGL03705</t>
  </si>
  <si>
    <t>1682.6</t>
  </si>
  <si>
    <t>20180115131529SRILANKA7702</t>
  </si>
  <si>
    <t>1927.3</t>
  </si>
  <si>
    <t>WPBEL-6504</t>
  </si>
  <si>
    <t>20180115131915SRILANKA2703</t>
  </si>
  <si>
    <t>PFZWGG36248</t>
  </si>
  <si>
    <t>MD2A76AZ2GWG46757</t>
  </si>
  <si>
    <t>2371.5</t>
  </si>
  <si>
    <t>WPBCG-7438</t>
  </si>
  <si>
    <t>20180115131217SRILANKA2703</t>
  </si>
  <si>
    <t>KC19E80101997</t>
  </si>
  <si>
    <t>ME4KC192AF8025143</t>
  </si>
  <si>
    <t>2936.0</t>
  </si>
  <si>
    <t>206-8564</t>
  </si>
  <si>
    <t>20180115130949SRILANKA302</t>
  </si>
  <si>
    <t>AEMBFF49820</t>
  </si>
  <si>
    <t>24FBFF71435</t>
  </si>
  <si>
    <t>3054.4</t>
  </si>
  <si>
    <t>WPKR-9785</t>
  </si>
  <si>
    <t>20180115130924SRILANKA2704</t>
  </si>
  <si>
    <t>G4KDBH345545</t>
  </si>
  <si>
    <t>KNAPC811SC7250165</t>
  </si>
  <si>
    <t>WPBBV-3231</t>
  </si>
  <si>
    <t>20180115131256SRILANKA3901</t>
  </si>
  <si>
    <t>PAZWEF63371</t>
  </si>
  <si>
    <t>MD2A57BZ1EWF11812</t>
  </si>
  <si>
    <t>NCXF-5240</t>
  </si>
  <si>
    <t>20180115131112SRILANKA802</t>
  </si>
  <si>
    <t>JF16EBBGK22461</t>
  </si>
  <si>
    <t>MBLJF16EDBGK23508</t>
  </si>
  <si>
    <t>20180115131012SRILANKA10601</t>
  </si>
  <si>
    <t>WPBEH-5681</t>
  </si>
  <si>
    <t>20180115130927SRILANKA902</t>
  </si>
  <si>
    <t>E3N8E0385468</t>
  </si>
  <si>
    <t>ME1SE77G9G0017004</t>
  </si>
  <si>
    <t>NWPS-2801</t>
  </si>
  <si>
    <t>20180115131119SRILANKA4202</t>
  </si>
  <si>
    <t>GAB1M38801</t>
  </si>
  <si>
    <t>MA1ZP2GAAB1M65010</t>
  </si>
  <si>
    <t>NWUS-3412</t>
  </si>
  <si>
    <t>20180115130841SRILANKA4201</t>
  </si>
  <si>
    <t>DUMBRF70618</t>
  </si>
  <si>
    <t>MD2DDDUZZRWF11082</t>
  </si>
  <si>
    <t>3953.3</t>
  </si>
  <si>
    <t>20180115130342SRILANKA6401</t>
  </si>
  <si>
    <t>NWBBP-7283</t>
  </si>
  <si>
    <t>20180115131236SRILANKA4201</t>
  </si>
  <si>
    <t>JEZWEG32526</t>
  </si>
  <si>
    <t>MD2A17CZ8EWG41418</t>
  </si>
  <si>
    <t>SGAAE-6467</t>
  </si>
  <si>
    <t>20180115131116SRILANKA601</t>
  </si>
  <si>
    <t>AFZWCJ59640</t>
  </si>
  <si>
    <t>MD2A25BZ4CWJ78674</t>
  </si>
  <si>
    <t>SPYF-4532</t>
  </si>
  <si>
    <t>20180115131310SRILANKA402</t>
  </si>
  <si>
    <t>AFMBTJ48878</t>
  </si>
  <si>
    <t>MD2AAAAZZTWJ82532</t>
  </si>
  <si>
    <t>301-0455</t>
  </si>
  <si>
    <t>20180115131308SRILANKA2704</t>
  </si>
  <si>
    <t>SR20762250A</t>
  </si>
  <si>
    <t>HU14604861</t>
  </si>
  <si>
    <t>158-2477</t>
  </si>
  <si>
    <t>20180115131224SRILANKA902</t>
  </si>
  <si>
    <t>08E BFF 06753</t>
  </si>
  <si>
    <t>35C BFF 45188</t>
  </si>
  <si>
    <t>5274.4</t>
  </si>
  <si>
    <t>SGUB-7773</t>
  </si>
  <si>
    <t>20180115131604SRILANKA10101</t>
  </si>
  <si>
    <t>DJGBPF97984</t>
  </si>
  <si>
    <t>MDDHDZZPCF39099</t>
  </si>
  <si>
    <t>SGUA-0279</t>
  </si>
  <si>
    <t>20180115131147SRILANKA4902</t>
  </si>
  <si>
    <t>JNGBPG41437</t>
  </si>
  <si>
    <t>MD2DSJNZZPCG25069</t>
  </si>
  <si>
    <t>2056.2</t>
  </si>
  <si>
    <t>WPKS-3935</t>
  </si>
  <si>
    <t>20180115131030SRILANKA4901</t>
  </si>
  <si>
    <t>K10BN4351461</t>
  </si>
  <si>
    <t>MA3EADE1S00300794</t>
  </si>
  <si>
    <t>41-2120</t>
  </si>
  <si>
    <t>20180115130334SRILANKA3602</t>
  </si>
  <si>
    <t>NKR 555</t>
  </si>
  <si>
    <t>153380</t>
  </si>
  <si>
    <t>0451440</t>
  </si>
  <si>
    <t>EPJL-9054</t>
  </si>
  <si>
    <t>20180115130649SRILANKA8801</t>
  </si>
  <si>
    <t>DDMBLG09832</t>
  </si>
  <si>
    <t>DDFBLC25266</t>
  </si>
  <si>
    <t>3723.0</t>
  </si>
  <si>
    <t>300-6072</t>
  </si>
  <si>
    <t>20180115131438SRILANKA10501</t>
  </si>
  <si>
    <t>CG10339528A</t>
  </si>
  <si>
    <t>K11356518</t>
  </si>
  <si>
    <t>20180115131217SRILANKA8101</t>
  </si>
  <si>
    <t>20180115130741SRILANKA5603</t>
  </si>
  <si>
    <t>NCAAN-2554</t>
  </si>
  <si>
    <t>20180115125836SRILANKA5201</t>
  </si>
  <si>
    <t>AFZWDG53346</t>
  </si>
  <si>
    <t>MD2A25BZ6DWG97682</t>
  </si>
  <si>
    <t>598.0</t>
  </si>
  <si>
    <t>20180115131042SRILANKA8102</t>
  </si>
  <si>
    <t>WPVU-1267</t>
  </si>
  <si>
    <t>20180115131404SRILANKA302</t>
  </si>
  <si>
    <t>JEGBTC20003</t>
  </si>
  <si>
    <t>MD2JDJDZZTCC05643</t>
  </si>
  <si>
    <t>WPKD-6488</t>
  </si>
  <si>
    <t>20180115131508SRILANKA5901</t>
  </si>
  <si>
    <t>CR10-005204</t>
  </si>
  <si>
    <t>K12-006065</t>
  </si>
  <si>
    <t>NPXF-5540</t>
  </si>
  <si>
    <t>20180115131408SRILANKA8401</t>
  </si>
  <si>
    <t>HA11EDB9H09785</t>
  </si>
  <si>
    <t>MBLHA11EPB9H03001</t>
  </si>
  <si>
    <t>SGXY-7652</t>
  </si>
  <si>
    <t>20180115131415SRILANKA601</t>
  </si>
  <si>
    <t>JEZCCG65952</t>
  </si>
  <si>
    <t>MD2A17CZXCCG55738</t>
  </si>
  <si>
    <t>20180115131439SRILANKA1401</t>
  </si>
  <si>
    <t>20180115130840SRILANKA10201</t>
  </si>
  <si>
    <t>CPPS-3071</t>
  </si>
  <si>
    <t>20180115131319SRILANKA3101</t>
  </si>
  <si>
    <t>K6A7205143</t>
  </si>
  <si>
    <t>DA63T510666</t>
  </si>
  <si>
    <t>20180115131511SRILANKA3901</t>
  </si>
  <si>
    <t>3434.4</t>
  </si>
  <si>
    <t>20180115131500SRILANKA4201</t>
  </si>
  <si>
    <t>EPUS-5173</t>
  </si>
  <si>
    <t>20180115131431SRILANKA8801</t>
  </si>
  <si>
    <t>DUMBRD40211</t>
  </si>
  <si>
    <t>MD2DDDZZZRWD85199</t>
  </si>
  <si>
    <t>NPBDF-3557</t>
  </si>
  <si>
    <t>20180115131542SRILANKA9001</t>
  </si>
  <si>
    <t>JA06EJFGK27046</t>
  </si>
  <si>
    <t>MBLJA06ANFGK12998</t>
  </si>
  <si>
    <t>20180115131209SRILANKA11501</t>
  </si>
  <si>
    <t>WPKB-1511</t>
  </si>
  <si>
    <t>20180115131510SRILANKA11201</t>
  </si>
  <si>
    <t>F8DN3228087</t>
  </si>
  <si>
    <t>MA3EYD81S00608670</t>
  </si>
  <si>
    <t>20180115131728SRILANKA11501</t>
  </si>
  <si>
    <t>NWABI-7838</t>
  </si>
  <si>
    <t>20180115131906SRILANKA4202</t>
  </si>
  <si>
    <t>AZZWFG26666</t>
  </si>
  <si>
    <t>MD2A25BZ8FWG46705</t>
  </si>
  <si>
    <t>WPAAN-1643</t>
  </si>
  <si>
    <t>20180115131800SRILANKA6402</t>
  </si>
  <si>
    <t>AFZWDE01223</t>
  </si>
  <si>
    <t>MD2A25BZ0DWE82847</t>
  </si>
  <si>
    <t>9.762</t>
  </si>
  <si>
    <t>NWYU-5546</t>
  </si>
  <si>
    <t>20180115131128SRILANKA9401</t>
  </si>
  <si>
    <t>AFMBUJ98565</t>
  </si>
  <si>
    <t>MD2AAAAZZUWJ32302</t>
  </si>
  <si>
    <t>3194.4</t>
  </si>
  <si>
    <t>WPWE-3470</t>
  </si>
  <si>
    <t>20180115130824SRILANKA9402</t>
  </si>
  <si>
    <t>21C5020715</t>
  </si>
  <si>
    <t>ME121C05YA2020772</t>
  </si>
  <si>
    <t>20180115131251SRILANKA2901</t>
  </si>
  <si>
    <t>0.0170000</t>
  </si>
  <si>
    <t>20180115131529SRILANKA7401</t>
  </si>
  <si>
    <t>NWYU-7464</t>
  </si>
  <si>
    <t>20180115130804SRILANKA9401</t>
  </si>
  <si>
    <t>AFMBUJ17496</t>
  </si>
  <si>
    <t>MD2AAAAZZUWJ41856</t>
  </si>
  <si>
    <t>253-6548</t>
  </si>
  <si>
    <t>20180115125607SRILANKA9401</t>
  </si>
  <si>
    <t>TD27525531</t>
  </si>
  <si>
    <t>BMD21650409</t>
  </si>
  <si>
    <t>0.3996667</t>
  </si>
  <si>
    <t>NWXY-5187</t>
  </si>
  <si>
    <t>20180115125213SRILANKA9401</t>
  </si>
  <si>
    <t>JF16EBCGD06327</t>
  </si>
  <si>
    <t>MBLJF16EDCGD06622</t>
  </si>
  <si>
    <t>NWBDA-8606</t>
  </si>
  <si>
    <t>20180115124945SRILANKA9401</t>
  </si>
  <si>
    <t>0G4LF1296626</t>
  </si>
  <si>
    <t>MD626AG43F1L01895</t>
  </si>
  <si>
    <t>20180115124553SRILANKA9401</t>
  </si>
  <si>
    <t>3608.1</t>
  </si>
  <si>
    <t>NWUJ-2724</t>
  </si>
  <si>
    <t>20180115124304SRILANKA9401</t>
  </si>
  <si>
    <t>DUMBRB62075</t>
  </si>
  <si>
    <t>MD2DDDUZZRWB01246</t>
  </si>
  <si>
    <t>4.305</t>
  </si>
  <si>
    <t>NCVG-4573</t>
  </si>
  <si>
    <t>20180115124014SRILANKA9401</t>
  </si>
  <si>
    <t>DUMBRF41929</t>
  </si>
  <si>
    <t>MD2DDDUZZRWF09137</t>
  </si>
  <si>
    <t>UPAAV-6810</t>
  </si>
  <si>
    <t>20180115131721SRILANKA10301</t>
  </si>
  <si>
    <t>AZZWEJ22731</t>
  </si>
  <si>
    <t>MD2A25BZ4EWJ16940</t>
  </si>
  <si>
    <t>20180115123747SRILANKA9401</t>
  </si>
  <si>
    <t>20180115123545SRILANKA9401</t>
  </si>
  <si>
    <t>WPLB-9903</t>
  </si>
  <si>
    <t>20180115131556SRILANKA3001</t>
  </si>
  <si>
    <t>BFE423373</t>
  </si>
  <si>
    <t>ZFR144761</t>
  </si>
  <si>
    <t>NWBAE-7775</t>
  </si>
  <si>
    <t>20180115123328SRILANKA9401</t>
  </si>
  <si>
    <t>JZZWDL20439</t>
  </si>
  <si>
    <t>MD2A15BZ2DWL46591</t>
  </si>
  <si>
    <t>NWPY-8443</t>
  </si>
  <si>
    <t>20180115122501SRILANKA9401</t>
  </si>
  <si>
    <t>5L6251263</t>
  </si>
  <si>
    <t>JTFUF33Y00K002622</t>
  </si>
  <si>
    <t>0.2780000</t>
  </si>
  <si>
    <t>20180115131559SRILANKA802</t>
  </si>
  <si>
    <t>WPKL-6088</t>
  </si>
  <si>
    <t>20180115131602SRILANKA302</t>
  </si>
  <si>
    <t>K12B1143648</t>
  </si>
  <si>
    <t>ZC71S463423</t>
  </si>
  <si>
    <t>20180115131245SRILANKA801</t>
  </si>
  <si>
    <t>20180115131748SRILANKA11402</t>
  </si>
  <si>
    <t>NPBEO-8874</t>
  </si>
  <si>
    <t>20180115131526SRILANKA11301</t>
  </si>
  <si>
    <t>0G4NG1787544</t>
  </si>
  <si>
    <t>MD626AG46G1N98341</t>
  </si>
  <si>
    <t>WPPS-3506</t>
  </si>
  <si>
    <t>20180115131153SRILANKA903</t>
  </si>
  <si>
    <t>HRB6M54286</t>
  </si>
  <si>
    <t>MA1FA2HRRB6M27432</t>
  </si>
  <si>
    <t>0.3903333</t>
  </si>
  <si>
    <t>WPGA-2175</t>
  </si>
  <si>
    <t>20180115131341SRILANKA5602</t>
  </si>
  <si>
    <t>AEMBGB25471</t>
  </si>
  <si>
    <t>24FBGC55432</t>
  </si>
  <si>
    <t>5076.3</t>
  </si>
  <si>
    <t>UPXG-5972</t>
  </si>
  <si>
    <t>20180115131751SRILANKA10201</t>
  </si>
  <si>
    <t>JA06EHBGH00013</t>
  </si>
  <si>
    <t>MBLJA06ABBGH00111</t>
  </si>
  <si>
    <t>20180115131514SRILANKA10201</t>
  </si>
  <si>
    <t>WPBAY-5077</t>
  </si>
  <si>
    <t>20180115131815SRILANKA1301</t>
  </si>
  <si>
    <t>JEZWEA37732</t>
  </si>
  <si>
    <t>MD2A17CZ5EWA44615</t>
  </si>
  <si>
    <t>3392.5</t>
  </si>
  <si>
    <t>20180115131932SRILANKA7801</t>
  </si>
  <si>
    <t>20180115131729SRILANKA4201</t>
  </si>
  <si>
    <t>SGYV-0108</t>
  </si>
  <si>
    <t>20180115131032SRILANKA3801</t>
  </si>
  <si>
    <t>RIM2064291</t>
  </si>
  <si>
    <t>MBX0000DFNM431270</t>
  </si>
  <si>
    <t>NPXF-3090</t>
  </si>
  <si>
    <t>20180115131839SRILANKA9001</t>
  </si>
  <si>
    <t>JL1P47FMF510A420902</t>
  </si>
  <si>
    <t>LAAAXKFB50003820</t>
  </si>
  <si>
    <t>SGWE-3439</t>
  </si>
  <si>
    <t>20180115131907SRILANKA10801</t>
  </si>
  <si>
    <t>JBMBTG83460</t>
  </si>
  <si>
    <t>MD2DSPAZZTWG73936</t>
  </si>
  <si>
    <t>20180115131246SRILANKA1101</t>
  </si>
  <si>
    <t>WPBDF-9441</t>
  </si>
  <si>
    <t>20180115131910SRILANKA11201</t>
  </si>
  <si>
    <t>JF39E81041477</t>
  </si>
  <si>
    <t>ME4JF398LF8004996</t>
  </si>
  <si>
    <t>WPBEP-7135</t>
  </si>
  <si>
    <t>20180115131801SRILANKA11202</t>
  </si>
  <si>
    <t>BGA1-349835</t>
  </si>
  <si>
    <t>MB8NG4BAMG8248768</t>
  </si>
  <si>
    <t>WPUA-2364</t>
  </si>
  <si>
    <t>20180115131807SRILANKA5601</t>
  </si>
  <si>
    <t>OG3L72479117</t>
  </si>
  <si>
    <t>MD626BG3572L78177</t>
  </si>
  <si>
    <t>6.259</t>
  </si>
  <si>
    <t>WPUT-2895</t>
  </si>
  <si>
    <t>20180115131436SRILANKA5601</t>
  </si>
  <si>
    <t>DJGBRH95781</t>
  </si>
  <si>
    <t>MD2DHDJZZRCH80398</t>
  </si>
  <si>
    <t>WPKV-1208</t>
  </si>
  <si>
    <t>20180115131316SRILANKA3602</t>
  </si>
  <si>
    <t>MR479QCSN286030</t>
  </si>
  <si>
    <t>LB37422S9CH024483</t>
  </si>
  <si>
    <t>NPHO-4041</t>
  </si>
  <si>
    <t>20180115131705SRILANKA8401</t>
  </si>
  <si>
    <t>DDMBKF28919</t>
  </si>
  <si>
    <t>DDFBKF87889</t>
  </si>
  <si>
    <t>SGAAE-6302</t>
  </si>
  <si>
    <t>20180115131943SRILANKA6401</t>
  </si>
  <si>
    <t>AFZWCJ58552</t>
  </si>
  <si>
    <t>MD2A25BZ7CWJ80015</t>
  </si>
  <si>
    <t>WPHB-8585</t>
  </si>
  <si>
    <t>20180115131353SRILANKA1402</t>
  </si>
  <si>
    <t>2C3604830</t>
  </si>
  <si>
    <t>CR410018913</t>
  </si>
  <si>
    <t>NWXC-5537</t>
  </si>
  <si>
    <t>20180115132132SRILANKA12101</t>
  </si>
  <si>
    <t>OG3FB2495642</t>
  </si>
  <si>
    <t>MD626DG32B2F57588</t>
  </si>
  <si>
    <t>20180115131954SRILANKA4201</t>
  </si>
  <si>
    <t>NCUB-7343</t>
  </si>
  <si>
    <t>20180115131953SRILANKA7702</t>
  </si>
  <si>
    <t>JNGBPH96293</t>
  </si>
  <si>
    <t>MD2DSJNZZPCH73423</t>
  </si>
  <si>
    <t>SGAAC-0717</t>
  </si>
  <si>
    <t>20180115132238SRILANKA10801</t>
  </si>
  <si>
    <t>AFZWCF69318</t>
  </si>
  <si>
    <t>MD2A25BZ7CWF40421</t>
  </si>
  <si>
    <t>14-8908</t>
  </si>
  <si>
    <t>20180115131737SRILANKA3101</t>
  </si>
  <si>
    <t>E HB11</t>
  </si>
  <si>
    <t>E15412294A</t>
  </si>
  <si>
    <t>HB11924974</t>
  </si>
  <si>
    <t>SGQM-9675</t>
  </si>
  <si>
    <t>20180115131936SRILANKA601</t>
  </si>
  <si>
    <t>AAMBPJ90996</t>
  </si>
  <si>
    <t>MD2AAAAZZPWJ39063</t>
  </si>
  <si>
    <t>SGBAL-8543</t>
  </si>
  <si>
    <t>20180115131713SRILANKA601</t>
  </si>
  <si>
    <t>JF16ECDGC10927</t>
  </si>
  <si>
    <t>MBLJF16EFDGC11633</t>
  </si>
  <si>
    <t>20180115131348SRILANKA10401</t>
  </si>
  <si>
    <t>WPBDC-0122</t>
  </si>
  <si>
    <t>20180115132004SRILANKA902</t>
  </si>
  <si>
    <t>DUZWFD72154</t>
  </si>
  <si>
    <t>MD2A18AZ5FWD22469</t>
  </si>
  <si>
    <t>7518.8</t>
  </si>
  <si>
    <t>15-3060</t>
  </si>
  <si>
    <t>20180115132051SRILANKA5602</t>
  </si>
  <si>
    <t>2A 5243044</t>
  </si>
  <si>
    <t>AE80 0111681</t>
  </si>
  <si>
    <t>10.790</t>
  </si>
  <si>
    <t>20180115131910SRILANKA5202</t>
  </si>
  <si>
    <t>5461.3</t>
  </si>
  <si>
    <t>20180115131803SRILANKA302</t>
  </si>
  <si>
    <t>20180115132258SRILANKA11901</t>
  </si>
  <si>
    <t>20180115131718SRILANKA11601</t>
  </si>
  <si>
    <t>59-1392</t>
  </si>
  <si>
    <t>20180115131642SRILANKA401</t>
  </si>
  <si>
    <t>3L2871021</t>
  </si>
  <si>
    <t>LH1136023437</t>
  </si>
  <si>
    <t>3.1133333</t>
  </si>
  <si>
    <t>NPXD-2942</t>
  </si>
  <si>
    <t>20180115132106SRILANKA9001</t>
  </si>
  <si>
    <t>JA05EBB9K02173</t>
  </si>
  <si>
    <t>MBLJA05EGB9K02369</t>
  </si>
  <si>
    <t>WPHS-1092</t>
  </si>
  <si>
    <t>20180115132310SRILANKA11601</t>
  </si>
  <si>
    <t>AEMBKJ78763</t>
  </si>
  <si>
    <t>24FBKJ93542</t>
  </si>
  <si>
    <t>6117.5</t>
  </si>
  <si>
    <t>20180115131752SRILANKA12101</t>
  </si>
  <si>
    <t>WPYF-9653</t>
  </si>
  <si>
    <t>20180115132629SRILANKA3001</t>
  </si>
  <si>
    <t>AFMBTJ51826</t>
  </si>
  <si>
    <t>MD2AAAAZZTWJ84926</t>
  </si>
  <si>
    <t>WPBDX-6182</t>
  </si>
  <si>
    <t>20180115132143SRILANKA2901</t>
  </si>
  <si>
    <t>KC13EFGGB00767</t>
  </si>
  <si>
    <t>MBLKC13ERGGB00454</t>
  </si>
  <si>
    <t>NWBAQ-7823</t>
  </si>
  <si>
    <t>20180115132059SRILANKA6402</t>
  </si>
  <si>
    <t>JZZWDH81796</t>
  </si>
  <si>
    <t>MD2A15BZ3DWH48252</t>
  </si>
  <si>
    <t>SGQV-6735</t>
  </si>
  <si>
    <t>20180115132131SRILANKA4902</t>
  </si>
  <si>
    <t>AABSJ00330</t>
  </si>
  <si>
    <t>MD2AAAAZZSWJ53227</t>
  </si>
  <si>
    <t>20180115131826SRILANKA9401</t>
  </si>
  <si>
    <t>NWXK-1187</t>
  </si>
  <si>
    <t>20180115131550SRILANKA9402</t>
  </si>
  <si>
    <t>DUMBUK82362</t>
  </si>
  <si>
    <t>MD2DDDUZZUWK76506</t>
  </si>
  <si>
    <t>20180115131418SRILANKA9401</t>
  </si>
  <si>
    <t>252-6867</t>
  </si>
  <si>
    <t>20180115131820SRILANKA903</t>
  </si>
  <si>
    <t>2C 2602832</t>
  </si>
  <si>
    <t>CR27 0079911</t>
  </si>
  <si>
    <t>1.4010000</t>
  </si>
  <si>
    <t>WPBEP-6908</t>
  </si>
  <si>
    <t>20180115132031SRILANKA302</t>
  </si>
  <si>
    <t>JEZCGD16337</t>
  </si>
  <si>
    <t>MD2A66DZ9GCD25492</t>
  </si>
  <si>
    <t>WPBEQ-6383</t>
  </si>
  <si>
    <t>20180115131847SRILANKA3901</t>
  </si>
  <si>
    <t>JF39E71324059</t>
  </si>
  <si>
    <t>ME4JF39BKG7033909</t>
  </si>
  <si>
    <t>20180115132505SRILANKA7702</t>
  </si>
  <si>
    <t>5484.3</t>
  </si>
  <si>
    <t>20180115132213SRILANKA9401</t>
  </si>
  <si>
    <t>NWYF-9869</t>
  </si>
  <si>
    <t>20180115132333SRILANKA201</t>
  </si>
  <si>
    <t>AFMBTJ47394</t>
  </si>
  <si>
    <t>MD2AAAAZZTWJ81792</t>
  </si>
  <si>
    <t>NWLE-7815</t>
  </si>
  <si>
    <t>20180115132118SRILANKA202</t>
  </si>
  <si>
    <t>ZPE436875</t>
  </si>
  <si>
    <t>ZPE621339</t>
  </si>
  <si>
    <t>WPML-6396</t>
  </si>
  <si>
    <t>20180115132255SRILANKA8901</t>
  </si>
  <si>
    <t>DUMBMG09134</t>
  </si>
  <si>
    <t>DUFBMG87907</t>
  </si>
  <si>
    <t>7.678</t>
  </si>
  <si>
    <t>WPXB-1126</t>
  </si>
  <si>
    <t>20180115131847SRILANKA5801</t>
  </si>
  <si>
    <t>JF16EBBGJ02186</t>
  </si>
  <si>
    <t>MBLJF16EDBGJ02540</t>
  </si>
  <si>
    <t>20180115131820SRILANKA1101</t>
  </si>
  <si>
    <t>4592.0</t>
  </si>
  <si>
    <t>WPLJ-1752</t>
  </si>
  <si>
    <t>20180115131536SRILANKA1102</t>
  </si>
  <si>
    <t>BAH665768</t>
  </si>
  <si>
    <t>MB1B3AHA1BRTE4992</t>
  </si>
  <si>
    <t>21-3585</t>
  </si>
  <si>
    <t>20180115131934SRILANKA802</t>
  </si>
  <si>
    <t>M24DK084525</t>
  </si>
  <si>
    <t>F240K087123</t>
  </si>
  <si>
    <t>4233.5</t>
  </si>
  <si>
    <t>EPML-8094</t>
  </si>
  <si>
    <t>20180115131810SRILANKA8801</t>
  </si>
  <si>
    <t>05G27E11465</t>
  </si>
  <si>
    <t>05G27F11844</t>
  </si>
  <si>
    <t>WPXA-2099</t>
  </si>
  <si>
    <t>20180115132140SRILANKA5603</t>
  </si>
  <si>
    <t>JBMBUD91768</t>
  </si>
  <si>
    <t>MD2DSPAZZUWD77463</t>
  </si>
  <si>
    <t>3648.1</t>
  </si>
  <si>
    <t>9.309</t>
  </si>
  <si>
    <t>20180115132220SRILANKA11001</t>
  </si>
  <si>
    <t>NPGZ-0041</t>
  </si>
  <si>
    <t>20180115132130SRILANKA8401</t>
  </si>
  <si>
    <t>IP50FMG20265577</t>
  </si>
  <si>
    <t>LX8XCF0C82A000018</t>
  </si>
  <si>
    <t>381.6</t>
  </si>
  <si>
    <t>20180115132029SRILANKA8501</t>
  </si>
  <si>
    <t>80-2137</t>
  </si>
  <si>
    <t>20180115131820SRILANKA7101</t>
  </si>
  <si>
    <t>CD185TE 2082089</t>
  </si>
  <si>
    <t>CD185T 2081196</t>
  </si>
  <si>
    <t>EPVH-8002</t>
  </si>
  <si>
    <t>20180115131616SRILANKA7101</t>
  </si>
  <si>
    <t>HA10ED9GK10244</t>
  </si>
  <si>
    <t>MBLHA10ER9GK11367</t>
  </si>
  <si>
    <t>158-5581</t>
  </si>
  <si>
    <t>20180115131315SRILANKA7101</t>
  </si>
  <si>
    <t>99C17E-02694</t>
  </si>
  <si>
    <t>99C19F-02916</t>
  </si>
  <si>
    <t>3362.5</t>
  </si>
  <si>
    <t>EPXZ-2089</t>
  </si>
  <si>
    <t>20180115130947SRILANKA7101</t>
  </si>
  <si>
    <t>JF16ECCGL04980</t>
  </si>
  <si>
    <t>MBLJF16EFCGL05331</t>
  </si>
  <si>
    <t>6247.0</t>
  </si>
  <si>
    <t>20180115130747SRILANKA7101</t>
  </si>
  <si>
    <t>2791.8</t>
  </si>
  <si>
    <t>EPBBT-6970</t>
  </si>
  <si>
    <t>20180115130436SRILANKA7101</t>
  </si>
  <si>
    <t>PMDD147FME101052</t>
  </si>
  <si>
    <t>PMDDLMPFXFE101052</t>
  </si>
  <si>
    <t>EPBBT-8830</t>
  </si>
  <si>
    <t>20180115130244SRILANKA7101</t>
  </si>
  <si>
    <t>DHZWEF30456</t>
  </si>
  <si>
    <t>MD2A11CZ5EWF41547</t>
  </si>
  <si>
    <t>EPKI-8341</t>
  </si>
  <si>
    <t>20180115130015SRILANKA7101</t>
  </si>
  <si>
    <t>1NZ-B628584</t>
  </si>
  <si>
    <t>NZT240-5035475</t>
  </si>
  <si>
    <t>20180115131853SRILANKA11202</t>
  </si>
  <si>
    <t>20180115132336SRILANKA11402</t>
  </si>
  <si>
    <t>227-5301</t>
  </si>
  <si>
    <t>20180115132126SRILANKA3901</t>
  </si>
  <si>
    <t>99L62127506</t>
  </si>
  <si>
    <t>MAT395004X7R21285</t>
  </si>
  <si>
    <t>4.9350000</t>
  </si>
  <si>
    <t>EPTF-4223</t>
  </si>
  <si>
    <t>20180115125746SRILANKA7101</t>
  </si>
  <si>
    <t>DSGBNG36809</t>
  </si>
  <si>
    <t>MD2DSDSZZNCE47116</t>
  </si>
  <si>
    <t>CPPF-8265</t>
  </si>
  <si>
    <t>20180115125150SRILANKA7101</t>
  </si>
  <si>
    <t>KB4TGJNNXZR</t>
  </si>
  <si>
    <t>4D56UCFP0354</t>
  </si>
  <si>
    <t>MMBJNKB40FD047477</t>
  </si>
  <si>
    <t>20180115124206SRILANKA7101</t>
  </si>
  <si>
    <t>20180115123547SRILANKA7101</t>
  </si>
  <si>
    <t>2564.3</t>
  </si>
  <si>
    <t>WPBBT-8822</t>
  </si>
  <si>
    <t>20180115132534SRILANKA9401</t>
  </si>
  <si>
    <t>JF39E70227049</t>
  </si>
  <si>
    <t>ME4JF392KE7227022</t>
  </si>
  <si>
    <t>WPBEP-9449</t>
  </si>
  <si>
    <t>20180115132114SRILANKA5601</t>
  </si>
  <si>
    <t>PFZWGH66711</t>
  </si>
  <si>
    <t>MD2A76AZ9GWH40943</t>
  </si>
  <si>
    <t>1724.9</t>
  </si>
  <si>
    <t>NWCAD-3041</t>
  </si>
  <si>
    <t>20180115132500SRILANKA10501</t>
  </si>
  <si>
    <t>MR479QAE8N510481</t>
  </si>
  <si>
    <t>LB37624S8EL045672</t>
  </si>
  <si>
    <t>64-9101</t>
  </si>
  <si>
    <t>20180115132113SRILANKA5901</t>
  </si>
  <si>
    <t>4M40-BG5983</t>
  </si>
  <si>
    <t>CONV460SJ00596</t>
  </si>
  <si>
    <t>20180115132313SRILANKA5801</t>
  </si>
  <si>
    <t>350.4</t>
  </si>
  <si>
    <t>20180115132239SRILANKA3101</t>
  </si>
  <si>
    <t>WPABO-8425</t>
  </si>
  <si>
    <t>20180115133049SRILANKA2703</t>
  </si>
  <si>
    <t>AZZWGH80052</t>
  </si>
  <si>
    <t>MD2A25BZ9GWH97165</t>
  </si>
  <si>
    <t>WPBDF-4509</t>
  </si>
  <si>
    <t>20180115132514SRILANKA2901</t>
  </si>
  <si>
    <t>JF39E81037828</t>
  </si>
  <si>
    <t>ME4JF398LF8001356</t>
  </si>
  <si>
    <t>WPPU-9614</t>
  </si>
  <si>
    <t>20180115132053SRILANKA1402</t>
  </si>
  <si>
    <t>HRC6M51608</t>
  </si>
  <si>
    <t>MA1FA2HRRD6A20197</t>
  </si>
  <si>
    <t>20180115131841SRILANKA801</t>
  </si>
  <si>
    <t>56-7341</t>
  </si>
  <si>
    <t>20180115132026SRILANKA10201</t>
  </si>
  <si>
    <t>LN106-DOUBLECAB</t>
  </si>
  <si>
    <t>3L2098860</t>
  </si>
  <si>
    <t>LN1060025200</t>
  </si>
  <si>
    <t>WPVJ-4040</t>
  </si>
  <si>
    <t>20180115132808SRILANKA902</t>
  </si>
  <si>
    <t>JNGBSK01459</t>
  </si>
  <si>
    <t>MD2DSJNZZSCK47107</t>
  </si>
  <si>
    <t>20180115132432SRILANKA302</t>
  </si>
  <si>
    <t>1692.4</t>
  </si>
  <si>
    <t>WPKK-3803</t>
  </si>
  <si>
    <t>20180115132741SRILANKA1301</t>
  </si>
  <si>
    <t>ALT -K10</t>
  </si>
  <si>
    <t>K10BN4173992</t>
  </si>
  <si>
    <t>MA3EADE1S00148457</t>
  </si>
  <si>
    <t>NCXF-4420</t>
  </si>
  <si>
    <t>20180115132332SRILANKA11501</t>
  </si>
  <si>
    <t>DHGBUJ24985</t>
  </si>
  <si>
    <t>MD2DHDHZZUCJ53079</t>
  </si>
  <si>
    <t>NPPE-7194</t>
  </si>
  <si>
    <t>20180115131716SRILANKA10401</t>
  </si>
  <si>
    <t>1KD6275330</t>
  </si>
  <si>
    <t>MR0FZ29G701561321</t>
  </si>
  <si>
    <t>20180115132338SRILANKA1102</t>
  </si>
  <si>
    <t>SGVG-9577</t>
  </si>
  <si>
    <t>20180115132916SRILANKA4901</t>
  </si>
  <si>
    <t>JCGBRG43160</t>
  </si>
  <si>
    <t>MD2DHJCZZRG2643</t>
  </si>
  <si>
    <t>20180115132514SRILANKA7101</t>
  </si>
  <si>
    <t>20180115132253SRILANKA7101</t>
  </si>
  <si>
    <t>158-3711</t>
  </si>
  <si>
    <t>20180115132028SRILANKA7101</t>
  </si>
  <si>
    <t>C50E-0447572</t>
  </si>
  <si>
    <t>C50-0447501</t>
  </si>
  <si>
    <t>20180115132347SRILANKA3001</t>
  </si>
  <si>
    <t>SGHR-4175</t>
  </si>
  <si>
    <t>20180115132242SRILANKA602</t>
  </si>
  <si>
    <t>AEMBKH76262</t>
  </si>
  <si>
    <t>24FBKH91293</t>
  </si>
  <si>
    <t>EPPS-2695</t>
  </si>
  <si>
    <t>20180115132543SRILANKA9101</t>
  </si>
  <si>
    <t>GAB1M38817</t>
  </si>
  <si>
    <t>MA1ZP2GAAB1M65019</t>
  </si>
  <si>
    <t>NPWZ-0168</t>
  </si>
  <si>
    <t>20180115132521SRILANKA8401</t>
  </si>
  <si>
    <t>DHGBUE79029</t>
  </si>
  <si>
    <t>MD2DHDHZZUCE98297</t>
  </si>
  <si>
    <t>NWCAO-0475</t>
  </si>
  <si>
    <t>20180115132850SRILANKA11901</t>
  </si>
  <si>
    <t>F8DN5538146</t>
  </si>
  <si>
    <t>MA3EUA61S00763287</t>
  </si>
  <si>
    <t>20180115132821SRILANKA202</t>
  </si>
  <si>
    <t>WPBBT-8501</t>
  </si>
  <si>
    <t>20180115132759SRILANKA5901</t>
  </si>
  <si>
    <t>DUZWDA03557</t>
  </si>
  <si>
    <t>MD2A18AZ3DWA22104</t>
  </si>
  <si>
    <t>13555.5</t>
  </si>
  <si>
    <t>WPBDP-1375</t>
  </si>
  <si>
    <t>20180115132754SRILANKA2901</t>
  </si>
  <si>
    <t>DF5BG1249360</t>
  </si>
  <si>
    <t>MD625MF56G1B76300</t>
  </si>
  <si>
    <t>NCUB-5498</t>
  </si>
  <si>
    <t>20180115133034SRILANKA7702</t>
  </si>
  <si>
    <t>OG3L72481012</t>
  </si>
  <si>
    <t>MD626BG3X72L80233</t>
  </si>
  <si>
    <t>7.407</t>
  </si>
  <si>
    <t>NPXH-0566</t>
  </si>
  <si>
    <t>20180115132327SRILANKA11301</t>
  </si>
  <si>
    <t>JF16EBBGK15736</t>
  </si>
  <si>
    <t>MBLJF16EDBGK16456</t>
  </si>
  <si>
    <t>EPUS-8699</t>
  </si>
  <si>
    <t>20180115132220SRILANKA8801</t>
  </si>
  <si>
    <t>JNGBRH27530</t>
  </si>
  <si>
    <t>MD2DSJNZZRCH86012</t>
  </si>
  <si>
    <t>NWUB-5718</t>
  </si>
  <si>
    <t>20180115133028SRILANKA10001</t>
  </si>
  <si>
    <t>JNGBPH81342</t>
  </si>
  <si>
    <t>MD2DSJNZZPCH70181</t>
  </si>
  <si>
    <t>20180115132407SRILANKA902</t>
  </si>
  <si>
    <t>2006.0</t>
  </si>
  <si>
    <t>8.825</t>
  </si>
  <si>
    <t>SPWF-6887</t>
  </si>
  <si>
    <t>20180115133208SRILANKA10801</t>
  </si>
  <si>
    <t>JKMBTJ22136</t>
  </si>
  <si>
    <t>MD2DDJKZZTWJ86844</t>
  </si>
  <si>
    <t>SGVI-4463</t>
  </si>
  <si>
    <t>20180115132746SRILANKA6601</t>
  </si>
  <si>
    <t>JNGBSJ86570</t>
  </si>
  <si>
    <t>MD2DSJNZZSCJ33157</t>
  </si>
  <si>
    <t>20180115132804SRILANKA11301</t>
  </si>
  <si>
    <t>20180115132053SRILANKA11301</t>
  </si>
  <si>
    <t>NCTW-7602</t>
  </si>
  <si>
    <t>20180115132605SRILANKA7801</t>
  </si>
  <si>
    <t>CHARMIN</t>
  </si>
  <si>
    <t>CM 90</t>
  </si>
  <si>
    <t>1P47FMF71161387</t>
  </si>
  <si>
    <t>LF3PCD70970000772</t>
  </si>
  <si>
    <t>20180115132802SRILANKA10801</t>
  </si>
  <si>
    <t>20180115133018SRILANKA5202</t>
  </si>
  <si>
    <t>1861.6</t>
  </si>
  <si>
    <t>20180115132825SRILANKA11501</t>
  </si>
  <si>
    <t>20180115132654SRILANKA4101</t>
  </si>
  <si>
    <t>WPXY-4757</t>
  </si>
  <si>
    <t>20180115132443SRILANKA3602</t>
  </si>
  <si>
    <t>21CD017272</t>
  </si>
  <si>
    <t>ME121C0DBC2017297</t>
  </si>
  <si>
    <t>NCBCM-4637</t>
  </si>
  <si>
    <t>20180115132842SRILANKA10201</t>
  </si>
  <si>
    <t>PMDR165FMLE601185</t>
  </si>
  <si>
    <t>PMDRLUBF3LE601160</t>
  </si>
  <si>
    <t>1034.2</t>
  </si>
  <si>
    <t>EPJN-1583</t>
  </si>
  <si>
    <t>20180115133037SRILANKA7401</t>
  </si>
  <si>
    <t>4B13E-02313</t>
  </si>
  <si>
    <t>04B13F 00754</t>
  </si>
  <si>
    <t>1701.3</t>
  </si>
  <si>
    <t>EPBBQ-2366</t>
  </si>
  <si>
    <t>20180115132449SRILANKA8801</t>
  </si>
  <si>
    <t>PAZWEE39112</t>
  </si>
  <si>
    <t>MD2A57BZ2EWE12951</t>
  </si>
  <si>
    <t>SPYF-7929</t>
  </si>
  <si>
    <t>20180115133010SRILANKA402</t>
  </si>
  <si>
    <t>AFMBTH43308</t>
  </si>
  <si>
    <t>MD2AAAAZZTWH78586</t>
  </si>
  <si>
    <t>WPBDF-5201</t>
  </si>
  <si>
    <t>20180115132610SRILANKA5801</t>
  </si>
  <si>
    <t>JF39E81037276</t>
  </si>
  <si>
    <t>ME4JF398LF8000802</t>
  </si>
  <si>
    <t>20180115132738SRILANKA3601</t>
  </si>
  <si>
    <t>20180115133017SRILANKA902</t>
  </si>
  <si>
    <t>WPXB-5058</t>
  </si>
  <si>
    <t>20180115133045SRILANKA2901</t>
  </si>
  <si>
    <t>JF16EBBGG08353</t>
  </si>
  <si>
    <t>MBLJF16EDBGG08255</t>
  </si>
  <si>
    <t>WPKF-7462</t>
  </si>
  <si>
    <t>20180115133207SRILANKA1301</t>
  </si>
  <si>
    <t>3ZZ3031907</t>
  </si>
  <si>
    <t>JTDBZ42EX09013901</t>
  </si>
  <si>
    <t>57.4</t>
  </si>
  <si>
    <t>WPBEN-2354</t>
  </si>
  <si>
    <t>20180115131745SRILANKA1401</t>
  </si>
  <si>
    <t>JF39E71330325</t>
  </si>
  <si>
    <t>ME4JF39BLG7039204</t>
  </si>
  <si>
    <t>WPTC-8934</t>
  </si>
  <si>
    <t>20180115132304SRILANKA4101</t>
  </si>
  <si>
    <t>AF4K61010480</t>
  </si>
  <si>
    <t>MD625GF4561K15852</t>
  </si>
  <si>
    <t>WPBDX-3709</t>
  </si>
  <si>
    <t>20180115131929SRILANKA4101</t>
  </si>
  <si>
    <t>DUZWGC99190</t>
  </si>
  <si>
    <t>MD2A18AZ6GWC30918</t>
  </si>
  <si>
    <t>WPQV-5204</t>
  </si>
  <si>
    <t>20180115131909SRILANKA4102</t>
  </si>
  <si>
    <t>AAMBSF51176</t>
  </si>
  <si>
    <t>MD2AAAAZZSWF25491</t>
  </si>
  <si>
    <t>WPVI-2808</t>
  </si>
  <si>
    <t>20180115133133SRILANKA3901</t>
  </si>
  <si>
    <t>JNGBSF34676</t>
  </si>
  <si>
    <t>MD2DSJNZZSCF88079</t>
  </si>
  <si>
    <t>WPBAQ-2985</t>
  </si>
  <si>
    <t>20180115131311SRILANKA4101</t>
  </si>
  <si>
    <t>JF39E70045270</t>
  </si>
  <si>
    <t>ME4JF392KD7045288</t>
  </si>
  <si>
    <t>20180115131247SRILANKA4102</t>
  </si>
  <si>
    <t>3462.2</t>
  </si>
  <si>
    <t>20180115130951SRILANKA4101</t>
  </si>
  <si>
    <t>11313.1</t>
  </si>
  <si>
    <t>20180115130716SRILANKA4102</t>
  </si>
  <si>
    <t>20180115130544SRILANKA4101</t>
  </si>
  <si>
    <t>WPXB-6447</t>
  </si>
  <si>
    <t>20180115130320SRILANKA4101</t>
  </si>
  <si>
    <t>DF5KB1061588</t>
  </si>
  <si>
    <t>MD625MF57B1K66223</t>
  </si>
  <si>
    <t>WPGY-6263</t>
  </si>
  <si>
    <t>20180115125308SRILANKA4102</t>
  </si>
  <si>
    <t>AEMBJH73253</t>
  </si>
  <si>
    <t>24FBJH86044</t>
  </si>
  <si>
    <t>3721.9</t>
  </si>
  <si>
    <t>WPGB-8422</t>
  </si>
  <si>
    <t>20180115124429SRILANKA4102</t>
  </si>
  <si>
    <t>R2701940</t>
  </si>
  <si>
    <t>SD29T700062</t>
  </si>
  <si>
    <t>20180115133122SRILANKA1401</t>
  </si>
  <si>
    <t>NCBEQ-3757</t>
  </si>
  <si>
    <t>20180115133152SRILANKA7801</t>
  </si>
  <si>
    <t>JF39E71332779</t>
  </si>
  <si>
    <t>ME4JF39BLG7041089</t>
  </si>
  <si>
    <t>1076.1</t>
  </si>
  <si>
    <t>SGAAB-3586</t>
  </si>
  <si>
    <t>20180115132815SRILANKA4902</t>
  </si>
  <si>
    <t>ADZWCE47171</t>
  </si>
  <si>
    <t>MD2A25BZ9CWE28767</t>
  </si>
  <si>
    <t>WPYF-4002</t>
  </si>
  <si>
    <t>20180115100738SRILANKA4101</t>
  </si>
  <si>
    <t>AFMBTH41925</t>
  </si>
  <si>
    <t>MD2AAAAZZTWH77483</t>
  </si>
  <si>
    <t>786.7</t>
  </si>
  <si>
    <t>20180115100629SRILANKA4101</t>
  </si>
  <si>
    <t>20180115100356SRILANKA4101</t>
  </si>
  <si>
    <t>SGHR-9331</t>
  </si>
  <si>
    <t>20180115100316SRILANKA4102</t>
  </si>
  <si>
    <t>AEMBKH76277</t>
  </si>
  <si>
    <t>24FBKH91174</t>
  </si>
  <si>
    <t>4922.5</t>
  </si>
  <si>
    <t>WPGY-6515</t>
  </si>
  <si>
    <t>20180115095708SRILANKA4102</t>
  </si>
  <si>
    <t>AEMBJH73153</t>
  </si>
  <si>
    <t>24FBJH62188</t>
  </si>
  <si>
    <t>3931.9</t>
  </si>
  <si>
    <t>20180115095523SRILANKA4101</t>
  </si>
  <si>
    <t>20180115095227SRILANKA4101</t>
  </si>
  <si>
    <t>20180115095211SRILANKA4102</t>
  </si>
  <si>
    <t>3475.6</t>
  </si>
  <si>
    <t>WPBBL-6647</t>
  </si>
  <si>
    <t>20180115095006SRILANKA4101</t>
  </si>
  <si>
    <t>JF39E70211802</t>
  </si>
  <si>
    <t>ME4JF392JE7211792</t>
  </si>
  <si>
    <t>WPGY-4848</t>
  </si>
  <si>
    <t>20180115094855SRILANKA4102</t>
  </si>
  <si>
    <t>AEMBJH74039</t>
  </si>
  <si>
    <t>24FBJH86656</t>
  </si>
  <si>
    <t>WPBER-0439</t>
  </si>
  <si>
    <t>20180115094717SRILANKA4101</t>
  </si>
  <si>
    <t>E3N8E0452644</t>
  </si>
  <si>
    <t>ME1SE77GBG0030473</t>
  </si>
  <si>
    <t>WPUS-5424</t>
  </si>
  <si>
    <t>20180115133229SRILANKA902</t>
  </si>
  <si>
    <t>JNGBRD94775</t>
  </si>
  <si>
    <t>MD2DSJNZZRCD73463</t>
  </si>
  <si>
    <t>20180115094447SRILANKA4102</t>
  </si>
  <si>
    <t>10137.5</t>
  </si>
  <si>
    <t>20180115094441SRILANKA4101</t>
  </si>
  <si>
    <t>20180115094120SRILANKA4102</t>
  </si>
  <si>
    <t>3785.6</t>
  </si>
  <si>
    <t>WPTR-5691</t>
  </si>
  <si>
    <t>20180115093859SRILANKA4102</t>
  </si>
  <si>
    <t>DUMBPC05379</t>
  </si>
  <si>
    <t>MD2DDDZLZPWC04595</t>
  </si>
  <si>
    <t>20180115093643SRILANKA4102</t>
  </si>
  <si>
    <t>20180115093049SRILANKA4102</t>
  </si>
  <si>
    <t>20180115132942SRILANKA8801</t>
  </si>
  <si>
    <t>20180115092744SRILANKA4101</t>
  </si>
  <si>
    <t>WPKD-6926</t>
  </si>
  <si>
    <t>20180115092722SRILANKA4102</t>
  </si>
  <si>
    <t>M13A1289034</t>
  </si>
  <si>
    <t>HT51S803121</t>
  </si>
  <si>
    <t>20180115092218SRILANKA4102</t>
  </si>
  <si>
    <t>20180115091530SRILANKA4101</t>
  </si>
  <si>
    <t>9301.1</t>
  </si>
  <si>
    <t>WPUB-9275</t>
  </si>
  <si>
    <t>20180115091242SRILANKA4102</t>
  </si>
  <si>
    <t>DUMBPJ66635</t>
  </si>
  <si>
    <t>MD2DDDZZZPWJ93314</t>
  </si>
  <si>
    <t>WPBBU-0959</t>
  </si>
  <si>
    <t>20180115091041SRILANKA4102</t>
  </si>
  <si>
    <t>PAZWEF66665</t>
  </si>
  <si>
    <t>MD2A57BZ7EWF14214</t>
  </si>
  <si>
    <t>57-7707</t>
  </si>
  <si>
    <t>20180115090916SRILANKA4101</t>
  </si>
  <si>
    <t>CR 27</t>
  </si>
  <si>
    <t>2C1958532</t>
  </si>
  <si>
    <t>CR270042931</t>
  </si>
  <si>
    <t>WPBBT-2629</t>
  </si>
  <si>
    <t>20180115132759SRILANKA3901</t>
  </si>
  <si>
    <t>JF39E70218709</t>
  </si>
  <si>
    <t>ME4JF392KE7218686</t>
  </si>
  <si>
    <t>20180115132724SRILANKA9001</t>
  </si>
  <si>
    <t>8480.8</t>
  </si>
  <si>
    <t>SGVF-8366</t>
  </si>
  <si>
    <t>20180115131918SRILANKA11101</t>
  </si>
  <si>
    <t>CF5H91327228</t>
  </si>
  <si>
    <t>MD625MF5091H83974</t>
  </si>
  <si>
    <t>SPMB-9568</t>
  </si>
  <si>
    <t>20180115131601SRILANKA11101</t>
  </si>
  <si>
    <t>DUMBMC00186</t>
  </si>
  <si>
    <t>DUFBMC90155</t>
  </si>
  <si>
    <t>1685.0</t>
  </si>
  <si>
    <t>SGBDF-2107</t>
  </si>
  <si>
    <t>20180115131132SRILANKA11101</t>
  </si>
  <si>
    <t>JF39E81040744</t>
  </si>
  <si>
    <t>ME4JF398LF8004510</t>
  </si>
  <si>
    <t>20180115130914SRILANKA11101</t>
  </si>
  <si>
    <t>2475.2</t>
  </si>
  <si>
    <t>202-8758</t>
  </si>
  <si>
    <t>20180115125636SRILANKA11101</t>
  </si>
  <si>
    <t>24M96J32455</t>
  </si>
  <si>
    <t>24F96J31750</t>
  </si>
  <si>
    <t>6085.6</t>
  </si>
  <si>
    <t>SGBAQ-8916</t>
  </si>
  <si>
    <t>20180115125335SRILANKA11101</t>
  </si>
  <si>
    <t>DUZWDH75672</t>
  </si>
  <si>
    <t>MD2A18AZ9DWH23388</t>
  </si>
  <si>
    <t>1404.2</t>
  </si>
  <si>
    <t>SPGX-0437</t>
  </si>
  <si>
    <t>20180115124632SRILANKA11101</t>
  </si>
  <si>
    <t>DMMBKJ51746</t>
  </si>
  <si>
    <t>DFFBJK37842</t>
  </si>
  <si>
    <t>2652.4</t>
  </si>
  <si>
    <t>SGKN-2046</t>
  </si>
  <si>
    <t>20180115124252SRILANKA11101</t>
  </si>
  <si>
    <t>1KR 0565642</t>
  </si>
  <si>
    <t>KGC100190547</t>
  </si>
  <si>
    <t>18-0283</t>
  </si>
  <si>
    <t>20180115122921SRILANKA11101</t>
  </si>
  <si>
    <t>BEAB13 SUNNY</t>
  </si>
  <si>
    <t>GA16 491796</t>
  </si>
  <si>
    <t>BEAB13 011421</t>
  </si>
  <si>
    <t>SGUB-8884</t>
  </si>
  <si>
    <t>20180115122619SRILANKA11101</t>
  </si>
  <si>
    <t>DUMBPJ66726</t>
  </si>
  <si>
    <t>MD2DDDZZZPWJ93353</t>
  </si>
  <si>
    <t>SGUB-8813</t>
  </si>
  <si>
    <t>20180115122341SRILANKA11101</t>
  </si>
  <si>
    <t>07FASM01706</t>
  </si>
  <si>
    <t>MBLJA06EH7GF00160</t>
  </si>
  <si>
    <t>251-0270</t>
  </si>
  <si>
    <t>20180115121705SRILANKA11101</t>
  </si>
  <si>
    <t>3L 3475636</t>
  </si>
  <si>
    <t>LH113 0060786</t>
  </si>
  <si>
    <t>NWYG-3866</t>
  </si>
  <si>
    <t>20180115133159SRILANKA11901</t>
  </si>
  <si>
    <t>AFMBTJ60076</t>
  </si>
  <si>
    <t>MD2AAAAZZTWJ90315</t>
  </si>
  <si>
    <t>92-7207</t>
  </si>
  <si>
    <t>20180115132739SRILANKA9401</t>
  </si>
  <si>
    <t>C50E3211425</t>
  </si>
  <si>
    <t>C503211700</t>
  </si>
  <si>
    <t>SGTW-5450</t>
  </si>
  <si>
    <t>20180115121214SRILANKA11101</t>
  </si>
  <si>
    <t>156FMI86C01361</t>
  </si>
  <si>
    <t>LX8PCK0F97F000168</t>
  </si>
  <si>
    <t>WPTM-1689</t>
  </si>
  <si>
    <t>20180115120538SRILANKA11101</t>
  </si>
  <si>
    <t>DJGBNM12357</t>
  </si>
  <si>
    <t>MD2DHDHJZZNCM84250</t>
  </si>
  <si>
    <t>227-7937</t>
  </si>
  <si>
    <t>20180115115645SRILANKA11101</t>
  </si>
  <si>
    <t>TASKER SUPER</t>
  </si>
  <si>
    <t>DKE 320972</t>
  </si>
  <si>
    <t>CKH 049627</t>
  </si>
  <si>
    <t>NWBCK-1235</t>
  </si>
  <si>
    <t>20180115133017SRILANKA12101</t>
  </si>
  <si>
    <t xml:space="preserve">LITTLE CUB </t>
  </si>
  <si>
    <t>AA01E 3087173</t>
  </si>
  <si>
    <t>C50 4502161</t>
  </si>
  <si>
    <t>SGBAQ-7934</t>
  </si>
  <si>
    <t>20180115115200SRILANKA11101</t>
  </si>
  <si>
    <t>JF39E70067791</t>
  </si>
  <si>
    <t>ME4JF392MD7067804</t>
  </si>
  <si>
    <t>WPJQ-5370</t>
  </si>
  <si>
    <t>20180115133027SRILANKA9401</t>
  </si>
  <si>
    <t>DUMBLJ47571</t>
  </si>
  <si>
    <t>DUFBLJ83075</t>
  </si>
  <si>
    <t>SGWE-3066</t>
  </si>
  <si>
    <t>20180115114739SRILANKA11101</t>
  </si>
  <si>
    <t>JEGBTH00121</t>
  </si>
  <si>
    <t>MD2JDJDZZTCH69141</t>
  </si>
  <si>
    <t>1851.2</t>
  </si>
  <si>
    <t>SGXF-7282</t>
  </si>
  <si>
    <t>20180115113411SRILANKA11101</t>
  </si>
  <si>
    <t>DZMBUJ36731</t>
  </si>
  <si>
    <t>MD2DDDZZZUWJ50235</t>
  </si>
  <si>
    <t>3075.4</t>
  </si>
  <si>
    <t>SGJQ-8120</t>
  </si>
  <si>
    <t>20180115113058SRILANKA11101</t>
  </si>
  <si>
    <t>0F1G41224229</t>
  </si>
  <si>
    <t>MD625BF1641G04055</t>
  </si>
  <si>
    <t>20180115112813SRILANKA11101</t>
  </si>
  <si>
    <t>147-0924</t>
  </si>
  <si>
    <t>20180115112005SRILANKA11101</t>
  </si>
  <si>
    <t>MD90E 2013650</t>
  </si>
  <si>
    <t>MD90 2013621</t>
  </si>
  <si>
    <t>1637.5</t>
  </si>
  <si>
    <t>9.924</t>
  </si>
  <si>
    <t>20180115110049SRILANKA11101</t>
  </si>
  <si>
    <t>7385.0</t>
  </si>
  <si>
    <t>SGHQ-7428</t>
  </si>
  <si>
    <t>20180115105318SRILANKA11101</t>
  </si>
  <si>
    <t>AEMBKJ77732</t>
  </si>
  <si>
    <t>24FBKJ92623</t>
  </si>
  <si>
    <t>3990.4</t>
  </si>
  <si>
    <t>NCBAL-6861</t>
  </si>
  <si>
    <t>20180115132932SRILANKA12001</t>
  </si>
  <si>
    <t>DUZWDG86103</t>
  </si>
  <si>
    <t>MD2A18AZ6DWG29128</t>
  </si>
  <si>
    <t>SGVT-4789</t>
  </si>
  <si>
    <t>20180115104514SRILANKA11101</t>
  </si>
  <si>
    <t>JEGBTC10658</t>
  </si>
  <si>
    <t>MD2JDJDZZTCC04341</t>
  </si>
  <si>
    <t>2329.6</t>
  </si>
  <si>
    <t>EPBAQ-2595</t>
  </si>
  <si>
    <t>20180115133202SRILANKA6601</t>
  </si>
  <si>
    <t>JZZWDH78061</t>
  </si>
  <si>
    <t>MD2A15BZ7DWH47573</t>
  </si>
  <si>
    <t>3899.5</t>
  </si>
  <si>
    <t>SGTZ-5730</t>
  </si>
  <si>
    <t>20180115103736SRILANKA11101</t>
  </si>
  <si>
    <t>BF5H71205207</t>
  </si>
  <si>
    <t>MD625KF5671H47434</t>
  </si>
  <si>
    <t>20180115103143SRILANKA11101</t>
  </si>
  <si>
    <t>2129.2</t>
  </si>
  <si>
    <t>SGUB-2258</t>
  </si>
  <si>
    <t>20180115102344SRILANKA11101</t>
  </si>
  <si>
    <t>JNGBPH84404</t>
  </si>
  <si>
    <t>MD2DSJNZZPCH72538</t>
  </si>
  <si>
    <t>2275.7</t>
  </si>
  <si>
    <t>SGWJ-4520</t>
  </si>
  <si>
    <t>20180115101359SRILANKA11101</t>
  </si>
  <si>
    <t>DZMBTL26218</t>
  </si>
  <si>
    <t>MD2DDDZZZTWL74484</t>
  </si>
  <si>
    <t>2653.4</t>
  </si>
  <si>
    <t>20180115100944SRILANKA11101</t>
  </si>
  <si>
    <t>2030.8</t>
  </si>
  <si>
    <t>SGUR-2138</t>
  </si>
  <si>
    <t>20180115100558SRILANKA11101</t>
  </si>
  <si>
    <t>DUMBRD37186</t>
  </si>
  <si>
    <t>MD2DDDZZZRWD84757</t>
  </si>
  <si>
    <t>WPVO-5993</t>
  </si>
  <si>
    <t>20180115100041SRILANKA11101</t>
  </si>
  <si>
    <t>A125E 049093</t>
  </si>
  <si>
    <t>SA16J 049080</t>
  </si>
  <si>
    <t>20180115095305SRILANKA11101</t>
  </si>
  <si>
    <t>2923.2</t>
  </si>
  <si>
    <t>52-6383</t>
  </si>
  <si>
    <t>20180115093558SRILANKA11101</t>
  </si>
  <si>
    <t>2L 2893795</t>
  </si>
  <si>
    <t>LH112 0037440</t>
  </si>
  <si>
    <t>20180115085553SRILANKA11101</t>
  </si>
  <si>
    <t>3279.6</t>
  </si>
  <si>
    <t>SGJQ-8097</t>
  </si>
  <si>
    <t>20180115080749SRILANKA11101</t>
  </si>
  <si>
    <t>OF 1L41282836</t>
  </si>
  <si>
    <t>MD625EF1041L00119</t>
  </si>
  <si>
    <t>20180113131104SRILANKA11101</t>
  </si>
  <si>
    <t>WPAAV-2686</t>
  </si>
  <si>
    <t>20180115132607SRILANKA4102</t>
  </si>
  <si>
    <t>R4K2565195</t>
  </si>
  <si>
    <t>MBX0000DFSK987844</t>
  </si>
  <si>
    <t>SPTF-8305</t>
  </si>
  <si>
    <t>20180113120622SRILANKA11101</t>
  </si>
  <si>
    <t>DJGBNH71892</t>
  </si>
  <si>
    <t>MD2DHDJZZNCH54231</t>
  </si>
  <si>
    <t>WPXZ-7022</t>
  </si>
  <si>
    <t>20180115090815SRILANKA4102</t>
  </si>
  <si>
    <t>JF11E4181203</t>
  </si>
  <si>
    <t>ME4JF118AC8181140</t>
  </si>
  <si>
    <t>SGABO-8698</t>
  </si>
  <si>
    <t>20180113115720SRILANKA11101</t>
  </si>
  <si>
    <t>AZZWGH84735</t>
  </si>
  <si>
    <t>MD2A25BZ7GWH40401</t>
  </si>
  <si>
    <t>WPYF-4455</t>
  </si>
  <si>
    <t>20180115090712SRILANKA4101</t>
  </si>
  <si>
    <t>AFMBTH44785</t>
  </si>
  <si>
    <t>MD2AAAAZZTWH79714</t>
  </si>
  <si>
    <t>WPTV-6224</t>
  </si>
  <si>
    <t>20180115090519SRILANKA4102</t>
  </si>
  <si>
    <t>DSGBPE49743</t>
  </si>
  <si>
    <t>MD2DSDSZZPCE60029</t>
  </si>
  <si>
    <t>NWKB-1056</t>
  </si>
  <si>
    <t>20180115133211SRILANKA6401</t>
  </si>
  <si>
    <t>G4EB2282047</t>
  </si>
  <si>
    <t>KMHCH41GR3U444087</t>
  </si>
  <si>
    <t>WPGL-6288</t>
  </si>
  <si>
    <t>20180115085656SRILANKA4101</t>
  </si>
  <si>
    <t>AEMBHH59085</t>
  </si>
  <si>
    <t>24FBHH81585</t>
  </si>
  <si>
    <t>4200.0</t>
  </si>
  <si>
    <t>SGQI-6244</t>
  </si>
  <si>
    <t>20180115132845SRILANKA6402</t>
  </si>
  <si>
    <t>AEMBNJ22084</t>
  </si>
  <si>
    <t>MD2AA24ZZNWJ05694</t>
  </si>
  <si>
    <t>3121.9</t>
  </si>
  <si>
    <t>WPAAV-4348</t>
  </si>
  <si>
    <t>20180115132919SRILANKA4101</t>
  </si>
  <si>
    <t>AZZWEJ22785</t>
  </si>
  <si>
    <t>MD2A25BZ9EWJ16917</t>
  </si>
  <si>
    <t>20180115132751SRILANKA3902</t>
  </si>
  <si>
    <t>WPGW-0865</t>
  </si>
  <si>
    <t>20180115133201SRILANKA9501</t>
  </si>
  <si>
    <t>AEMBJF54465</t>
  </si>
  <si>
    <t>24FBJF45237</t>
  </si>
  <si>
    <t>20180115132939SRILANKA801</t>
  </si>
  <si>
    <t>2258.3</t>
  </si>
  <si>
    <t>WPLE-6506</t>
  </si>
  <si>
    <t>20180115132550SRILANKA903</t>
  </si>
  <si>
    <t>GA71K29987</t>
  </si>
  <si>
    <t>MA1RZ2GAA71K49406</t>
  </si>
  <si>
    <t>CPBDG-0875</t>
  </si>
  <si>
    <t>20180115132944SRILANKA201</t>
  </si>
  <si>
    <t>JF16EEFGG18973</t>
  </si>
  <si>
    <t>MBLJF16EMFGG14947</t>
  </si>
  <si>
    <t>WPWC-2306</t>
  </si>
  <si>
    <t>20180115133100SRILANKA3902</t>
  </si>
  <si>
    <t>DUMBTG28007</t>
  </si>
  <si>
    <t>MD2DDDUZZTWG13224</t>
  </si>
  <si>
    <t>NCXX-4716</t>
  </si>
  <si>
    <t>20180115132421SRILANKA802</t>
  </si>
  <si>
    <t>DZZWCE91813</t>
  </si>
  <si>
    <t>MD2A18AZ6CWE29008</t>
  </si>
  <si>
    <t>NCTH-5721</t>
  </si>
  <si>
    <t>20180115133437SRILANKA7801</t>
  </si>
  <si>
    <t>DSGBNH90671</t>
  </si>
  <si>
    <t>MD2DSDSZZNCH09602</t>
  </si>
  <si>
    <t>20180115133315SRILANKA5901</t>
  </si>
  <si>
    <t>20180115133533SRILANKA10801</t>
  </si>
  <si>
    <t>198.7</t>
  </si>
  <si>
    <t>WPXZ-2709</t>
  </si>
  <si>
    <t>20180115133430SRILANKA902</t>
  </si>
  <si>
    <t>JF16ECCGL05101</t>
  </si>
  <si>
    <t>MBLJF16EFCGL05409</t>
  </si>
  <si>
    <t>WPJL-4991</t>
  </si>
  <si>
    <t>20180115133026SRILANKA5801</t>
  </si>
  <si>
    <t>04H27E02210</t>
  </si>
  <si>
    <t>04H27F02667</t>
  </si>
  <si>
    <t>1731.4</t>
  </si>
  <si>
    <t>WPJM-4496</t>
  </si>
  <si>
    <t>20180115133014SRILANKA2704</t>
  </si>
  <si>
    <t>1NZA173948</t>
  </si>
  <si>
    <t>NZE1213046739</t>
  </si>
  <si>
    <t>WPWD-9047</t>
  </si>
  <si>
    <t>20180115133042SRILANKA3601</t>
  </si>
  <si>
    <t>BF4GA1001989</t>
  </si>
  <si>
    <t>MD625NF47A1G01592</t>
  </si>
  <si>
    <t>20180115133511SRILANKA4102</t>
  </si>
  <si>
    <t>WPFZ-0057</t>
  </si>
  <si>
    <t>20180115132915SRILANKA1402</t>
  </si>
  <si>
    <t>15P37083A</t>
  </si>
  <si>
    <t>SALLTGM873A786879</t>
  </si>
  <si>
    <t>20180115133345SRILANKA7702</t>
  </si>
  <si>
    <t>20180115133529SRILANKA9401</t>
  </si>
  <si>
    <t>NWBEQ-9204</t>
  </si>
  <si>
    <t>20180115133250SRILANKA9401</t>
  </si>
  <si>
    <t>JF39E71342393</t>
  </si>
  <si>
    <t>ME4JF39BMG7047165</t>
  </si>
  <si>
    <t>20180115133420SRILANKA1401</t>
  </si>
  <si>
    <t>7393.0</t>
  </si>
  <si>
    <t>WPHR-5672</t>
  </si>
  <si>
    <t>20180115133428SRILANKA3602</t>
  </si>
  <si>
    <t>1SZ-0691373</t>
  </si>
  <si>
    <t>SCP11-0038038</t>
  </si>
  <si>
    <t>WPBDF-5031</t>
  </si>
  <si>
    <t>20180115134247SRILANKA2703</t>
  </si>
  <si>
    <t>JEZWFE00193</t>
  </si>
  <si>
    <t>MD2A17CZ1FWE43961</t>
  </si>
  <si>
    <t>WPTF-9888</t>
  </si>
  <si>
    <t>20180115134153SRILANKA3001</t>
  </si>
  <si>
    <t>DSGBNH88003</t>
  </si>
  <si>
    <t>MD2DSDSZZNCH83308</t>
  </si>
  <si>
    <t>20180115133255SRILANKA3001</t>
  </si>
  <si>
    <t>WPWE-7753</t>
  </si>
  <si>
    <t>20180115133647SRILANKA902</t>
  </si>
  <si>
    <t>DUMBTJ37054</t>
  </si>
  <si>
    <t>MD2DDDUZZTWJ16126</t>
  </si>
  <si>
    <t>20180115133327SRILANKA402</t>
  </si>
  <si>
    <t>20180115133453SRILANKA7101</t>
  </si>
  <si>
    <t>89-7731</t>
  </si>
  <si>
    <t>20180115133449SRILANKA5801</t>
  </si>
  <si>
    <t>MD90E1406561</t>
  </si>
  <si>
    <t>MD901406418</t>
  </si>
  <si>
    <t>NPBAQ-4433</t>
  </si>
  <si>
    <t>20180115133453SRILANKA10001</t>
  </si>
  <si>
    <t>CF4GD1084971</t>
  </si>
  <si>
    <t>MD625SF46D1G84838</t>
  </si>
  <si>
    <t>20180115133501SRILANKA601</t>
  </si>
  <si>
    <t>SGBBV-6320</t>
  </si>
  <si>
    <t>20180115133600SRILANKA11101</t>
  </si>
  <si>
    <t>DZZWEJ29999</t>
  </si>
  <si>
    <t>MD2A18AZ8EWJ21192</t>
  </si>
  <si>
    <t>SPUB-4132</t>
  </si>
  <si>
    <t>20180115133329SRILANKA11701</t>
  </si>
  <si>
    <t>JNGBPG72070</t>
  </si>
  <si>
    <t>MD2DSJNZZPCG52607</t>
  </si>
  <si>
    <t>20180115133907SRILANKA902</t>
  </si>
  <si>
    <t>NPBEO-4475</t>
  </si>
  <si>
    <t>20180115132933SRILANKA8401</t>
  </si>
  <si>
    <t>KC13EFGGL00730</t>
  </si>
  <si>
    <t>MBLKC13ERGGL00505</t>
  </si>
  <si>
    <t>841.6</t>
  </si>
  <si>
    <t>WPQI-5988</t>
  </si>
  <si>
    <t>20180115132850SRILANKA302</t>
  </si>
  <si>
    <t>AEMBNJ24347</t>
  </si>
  <si>
    <t>3867.5</t>
  </si>
  <si>
    <t>NPBEP-5926</t>
  </si>
  <si>
    <t>20180115133218SRILANKA8401</t>
  </si>
  <si>
    <t>E3N8E0469478</t>
  </si>
  <si>
    <t>ME1SE77GBG0034185</t>
  </si>
  <si>
    <t>NPJP-8675</t>
  </si>
  <si>
    <t>20180115133237SRILANKA8602</t>
  </si>
  <si>
    <t>04K15M36246</t>
  </si>
  <si>
    <t>04K16C36545</t>
  </si>
  <si>
    <t>EPTA-7513</t>
  </si>
  <si>
    <t>20180115133256SRILANKA7401</t>
  </si>
  <si>
    <t>DHGBNC09925</t>
  </si>
  <si>
    <t>MD2DHDHZZNCC64636</t>
  </si>
  <si>
    <t>20180115133307SRILANKA12001</t>
  </si>
  <si>
    <t>20180115133532SRILANKA12101</t>
  </si>
  <si>
    <t>SGKD-5625</t>
  </si>
  <si>
    <t>20180115134155SRILANKA10801</t>
  </si>
  <si>
    <t>M13A 1341235</t>
  </si>
  <si>
    <t>JSAFHX51S00171520</t>
  </si>
  <si>
    <t>110.3</t>
  </si>
  <si>
    <t>WPTR-6804</t>
  </si>
  <si>
    <t>20180115133800SRILANKA2901</t>
  </si>
  <si>
    <t>07FBMM02350</t>
  </si>
  <si>
    <t>MB3KC12EB7GF00259</t>
  </si>
  <si>
    <t>WPWE-9785</t>
  </si>
  <si>
    <t>20180115133651SRILANKA3801</t>
  </si>
  <si>
    <t>157FMI3A1T99127</t>
  </si>
  <si>
    <t>LC6PCJG94B0809435</t>
  </si>
  <si>
    <t>20180115133651SRILANKA4201</t>
  </si>
  <si>
    <t>1568.0</t>
  </si>
  <si>
    <t>20180115133349SRILANKA2901</t>
  </si>
  <si>
    <t>1502.4</t>
  </si>
  <si>
    <t>146-2986</t>
  </si>
  <si>
    <t>20180115133301SRILANKA11202</t>
  </si>
  <si>
    <t>JC06E-1004279</t>
  </si>
  <si>
    <t>JC06-1004281</t>
  </si>
  <si>
    <t>4918.3</t>
  </si>
  <si>
    <t>20180115133908SRILANKA12101</t>
  </si>
  <si>
    <t>UPUT-2430</t>
  </si>
  <si>
    <t>20180115133359SRILANKA2001</t>
  </si>
  <si>
    <t>HA11EA89H18566</t>
  </si>
  <si>
    <t>MBLHA11EE89H02649</t>
  </si>
  <si>
    <t>WPBBR-6883</t>
  </si>
  <si>
    <t>20180115133853SRILANKA3901</t>
  </si>
  <si>
    <t>DUZWEH69110</t>
  </si>
  <si>
    <t>MD2A18AZ8EWH21777</t>
  </si>
  <si>
    <t>SGYT-7826</t>
  </si>
  <si>
    <t>20180115133456SRILANKA10101</t>
  </si>
  <si>
    <t>R1L2040111</t>
  </si>
  <si>
    <t>MBX0000DFNL407079</t>
  </si>
  <si>
    <t>NCWC-3309</t>
  </si>
  <si>
    <t>20180115133340SRILANKA802</t>
  </si>
  <si>
    <t>JF16EBAGJ07396</t>
  </si>
  <si>
    <t>MBLJF16EEAGJ01617</t>
  </si>
  <si>
    <t>20180115133501SRILANKA201</t>
  </si>
  <si>
    <t>20180115133908SRILANKA2001</t>
  </si>
  <si>
    <t>UPQU-2005</t>
  </si>
  <si>
    <t>20180115133350SRILANKA1102</t>
  </si>
  <si>
    <t>R9J2695335</t>
  </si>
  <si>
    <t>MBX0000DFLJ923017</t>
  </si>
  <si>
    <t>NCBBR-6770</t>
  </si>
  <si>
    <t>20180115133322SRILANKA5202</t>
  </si>
  <si>
    <t>JF48E80165926</t>
  </si>
  <si>
    <t>ME4JF481FE8165742</t>
  </si>
  <si>
    <t>NCXF-4011</t>
  </si>
  <si>
    <t>20180115133808SRILANKA802</t>
  </si>
  <si>
    <t>JBMBUH98788</t>
  </si>
  <si>
    <t>MD2DSPAZZUWH84296</t>
  </si>
  <si>
    <t>1383.2</t>
  </si>
  <si>
    <t>SPXD-5707</t>
  </si>
  <si>
    <t>20180115133915SRILANKA402</t>
  </si>
  <si>
    <t>HA12EFB9J05786</t>
  </si>
  <si>
    <t>MBLHA12EMB9J06936</t>
  </si>
  <si>
    <t>WPUS-8934</t>
  </si>
  <si>
    <t>20180115133603SRILANKA2704</t>
  </si>
  <si>
    <t>DHGBRH26975</t>
  </si>
  <si>
    <t>MD2DHDHZZRCH22337</t>
  </si>
  <si>
    <t>52-6015</t>
  </si>
  <si>
    <t>20180115133421SRILANKA10501</t>
  </si>
  <si>
    <t>LD20490295</t>
  </si>
  <si>
    <t>VUGJC22004760</t>
  </si>
  <si>
    <t>NPBBU-9679</t>
  </si>
  <si>
    <t>20180115133545SRILANKA8401</t>
  </si>
  <si>
    <t>HA11EJE9J57676</t>
  </si>
  <si>
    <t>MBLHA11ALE9J52499</t>
  </si>
  <si>
    <t>WPKS-0136</t>
  </si>
  <si>
    <t>20180115133805SRILANKA1402</t>
  </si>
  <si>
    <t>D4HBBH039576</t>
  </si>
  <si>
    <t>KNAKU814SC5267145</t>
  </si>
  <si>
    <t>59-7173</t>
  </si>
  <si>
    <t>20180115133645SRILANKA4901</t>
  </si>
  <si>
    <t>3L3502787</t>
  </si>
  <si>
    <t>LH1130062925</t>
  </si>
  <si>
    <t>SGQM-9381</t>
  </si>
  <si>
    <t>20180115133543SRILANKA602</t>
  </si>
  <si>
    <t>W7L0050659</t>
  </si>
  <si>
    <t>FJL604933</t>
  </si>
  <si>
    <t>20180115133440SRILANKA3101</t>
  </si>
  <si>
    <t>656.3</t>
  </si>
  <si>
    <t>EPBAR-0198</t>
  </si>
  <si>
    <t>20180115133747SRILANKA8801</t>
  </si>
  <si>
    <t>45SB020098</t>
  </si>
  <si>
    <t>ME145S0BAD2019958</t>
  </si>
  <si>
    <t>NPBBV-0121</t>
  </si>
  <si>
    <t>20180115133456SRILANKA8601</t>
  </si>
  <si>
    <t>PAZWED15341</t>
  </si>
  <si>
    <t>MD2A57BZ7EWD44291</t>
  </si>
  <si>
    <t>NPBCV-9347</t>
  </si>
  <si>
    <t>20180115132901SRILANKA8602</t>
  </si>
  <si>
    <t>E3N6E0045205</t>
  </si>
  <si>
    <t>ME1SE7797F0018633</t>
  </si>
  <si>
    <t>20180115132300SRILANKA8602</t>
  </si>
  <si>
    <t>WPPD-3364</t>
  </si>
  <si>
    <t>20180115132119SRILANKA8601</t>
  </si>
  <si>
    <t>HIACE KR.KDH200V</t>
  </si>
  <si>
    <t>2KD-1675487</t>
  </si>
  <si>
    <t>KDH2000085133</t>
  </si>
  <si>
    <t>NPXY-9464</t>
  </si>
  <si>
    <t>20180115131657SRILANKA8602</t>
  </si>
  <si>
    <t>JZZWCH73778</t>
  </si>
  <si>
    <t>MD2A15BZCWH47733</t>
  </si>
  <si>
    <t>NPXE-0554</t>
  </si>
  <si>
    <t>20180115131458SRILANKA8602</t>
  </si>
  <si>
    <t>HA10EDBGK26394</t>
  </si>
  <si>
    <t>MBLHA10EXBGK00055</t>
  </si>
  <si>
    <t>NPNB-2118</t>
  </si>
  <si>
    <t>20180115125328SRILANKA8601</t>
  </si>
  <si>
    <t>RBE029763Y</t>
  </si>
  <si>
    <t>MB1PEEFC1BERF9674</t>
  </si>
  <si>
    <t>20180115125258SRILANKA8602</t>
  </si>
  <si>
    <t>8687.0</t>
  </si>
  <si>
    <t>20180115124923SRILANKA8602</t>
  </si>
  <si>
    <t>253-7181</t>
  </si>
  <si>
    <t>20180115124403SRILANKA8601</t>
  </si>
  <si>
    <t>4D56JX1803</t>
  </si>
  <si>
    <t>JMYHNP15VYA00227</t>
  </si>
  <si>
    <t>UPJG-2585</t>
  </si>
  <si>
    <t>20180115133321SRILANKA6801</t>
  </si>
  <si>
    <t>AEMBLD32333</t>
  </si>
  <si>
    <t>24FBLD28826</t>
  </si>
  <si>
    <t>7130.3</t>
  </si>
  <si>
    <t>WPTM-9643</t>
  </si>
  <si>
    <t>20180115134051SRILANKA2901</t>
  </si>
  <si>
    <t>AF5B71795053</t>
  </si>
  <si>
    <t>MD625KF5871B19830</t>
  </si>
  <si>
    <t>20180115134323SRILANKA10001</t>
  </si>
  <si>
    <t>2637.3</t>
  </si>
  <si>
    <t>20180115133441SRILANKA10401</t>
  </si>
  <si>
    <t>2793.8</t>
  </si>
  <si>
    <t>8.097</t>
  </si>
  <si>
    <t>WPXZ-2923</t>
  </si>
  <si>
    <t>20180115134132SRILANKA902</t>
  </si>
  <si>
    <t>DUZWCD70845</t>
  </si>
  <si>
    <t>MD2A18AZ2CWD25678</t>
  </si>
  <si>
    <t>203-8755</t>
  </si>
  <si>
    <t>20180115133619SRILANKA11202</t>
  </si>
  <si>
    <t>24-M-BDH-58918</t>
  </si>
  <si>
    <t>24-F-BDJ-04954</t>
  </si>
  <si>
    <t>7726.8</t>
  </si>
  <si>
    <t>SGMD-5907</t>
  </si>
  <si>
    <t>20180115134213SRILANKA302</t>
  </si>
  <si>
    <t>DSGBLL20689</t>
  </si>
  <si>
    <t>DSUBLL19216</t>
  </si>
  <si>
    <t>NCXF-3167</t>
  </si>
  <si>
    <t>20180115133830SRILANKA5202</t>
  </si>
  <si>
    <t>JF16EBBGJ22087</t>
  </si>
  <si>
    <t>MBLJF16EDBGJ22623</t>
  </si>
  <si>
    <t>570.8</t>
  </si>
  <si>
    <t>UPYK-1106</t>
  </si>
  <si>
    <t>20180115134058SRILANKA10301</t>
  </si>
  <si>
    <t>AFMBUA02400</t>
  </si>
  <si>
    <t>MD2AAAAZZUWA80366</t>
  </si>
  <si>
    <t>WPBAI-9366</t>
  </si>
  <si>
    <t>20180115134747SRILANKA2703</t>
  </si>
  <si>
    <t>JF39E70008659</t>
  </si>
  <si>
    <t>ME4JF392GD7008713</t>
  </si>
  <si>
    <t>20180115134005SRILANKA302</t>
  </si>
  <si>
    <t>SPTF-9956</t>
  </si>
  <si>
    <t>20180115133650SRILANKA11701</t>
  </si>
  <si>
    <t>DUMBNH86031</t>
  </si>
  <si>
    <t>MD2DDDZLZNWH03893</t>
  </si>
  <si>
    <t>NCJL-4471</t>
  </si>
  <si>
    <t>20180115134405SRILANKA7702</t>
  </si>
  <si>
    <t>LC147FMF-C0460408</t>
  </si>
  <si>
    <t>LLCLXJ3C-941B32416</t>
  </si>
  <si>
    <t>1849.2</t>
  </si>
  <si>
    <t>WPQM-8865</t>
  </si>
  <si>
    <t>20180115133507SRILANKA8101</t>
  </si>
  <si>
    <t>AAMBPH80550</t>
  </si>
  <si>
    <t>MD2AAAAZZPWH31730</t>
  </si>
  <si>
    <t>NWKT-3962</t>
  </si>
  <si>
    <t>20180115134326SRILANKA1401</t>
  </si>
  <si>
    <t>F8DN4787293</t>
  </si>
  <si>
    <t>MA3EAA61S02013111</t>
  </si>
  <si>
    <t>20180115133737SRILANKA6601</t>
  </si>
  <si>
    <t>164.2</t>
  </si>
  <si>
    <t>EPABO-8547</t>
  </si>
  <si>
    <t>20180115133907SRILANKA7401</t>
  </si>
  <si>
    <t>AZZWGH83356</t>
  </si>
  <si>
    <t>MD2A25BZ1GWH97791</t>
  </si>
  <si>
    <t>NWXF-9560</t>
  </si>
  <si>
    <t>20180115134056SRILANKA11001</t>
  </si>
  <si>
    <t>JF16EBBGK01642</t>
  </si>
  <si>
    <t>MBLJF16EDBGK02968</t>
  </si>
  <si>
    <t>WPBER-4922</t>
  </si>
  <si>
    <t>20180115134514SRILANKA3001</t>
  </si>
  <si>
    <t>G3C8E0406414</t>
  </si>
  <si>
    <t>ME1RG072CG0269388</t>
  </si>
  <si>
    <t>NPWE-5752</t>
  </si>
  <si>
    <t>20180115134128SRILANKA8401</t>
  </si>
  <si>
    <t>JZMBTF84590</t>
  </si>
  <si>
    <t>MD2DSJZZZTWF88031</t>
  </si>
  <si>
    <t>141-7725</t>
  </si>
  <si>
    <t>20180115133819SRILANKA6402</t>
  </si>
  <si>
    <t>V506995976</t>
  </si>
  <si>
    <t>15010.6</t>
  </si>
  <si>
    <t>NCXZ-2153</t>
  </si>
  <si>
    <t>20180115134309SRILANKA12001</t>
  </si>
  <si>
    <t>DUZWCG06223</t>
  </si>
  <si>
    <t>MD2A18AZ6CWG20959</t>
  </si>
  <si>
    <t>NCBBS-7706</t>
  </si>
  <si>
    <t>20180115133848SRILANKA12001</t>
  </si>
  <si>
    <t>PAZWED20580</t>
  </si>
  <si>
    <t>MD2A57BZ2EWD48880</t>
  </si>
  <si>
    <t>20180115134045SRILANKA802</t>
  </si>
  <si>
    <t>1874.5</t>
  </si>
  <si>
    <t>UPKD-6860</t>
  </si>
  <si>
    <t>20180115134343SRILANKA11601</t>
  </si>
  <si>
    <t>M16A1189724</t>
  </si>
  <si>
    <t>JSAERC31S00310205</t>
  </si>
  <si>
    <t>101.5</t>
  </si>
  <si>
    <t>18-3878</t>
  </si>
  <si>
    <t>20180115134005SRILANKA201</t>
  </si>
  <si>
    <t>SR18 406934</t>
  </si>
  <si>
    <t>BCAU13 500449</t>
  </si>
  <si>
    <t>WPBBX-4386</t>
  </si>
  <si>
    <t>20180115134410SRILANKA302</t>
  </si>
  <si>
    <t>JF39E70236272</t>
  </si>
  <si>
    <t>ME4JF392LE7236250</t>
  </si>
  <si>
    <t>451.0</t>
  </si>
  <si>
    <t>SGXF-7589</t>
  </si>
  <si>
    <t>20180115134602SRILANKA10801</t>
  </si>
  <si>
    <t>DHGBUH84198</t>
  </si>
  <si>
    <t>MD2DHDHZZUCH01544</t>
  </si>
  <si>
    <t>SGYU-0857</t>
  </si>
  <si>
    <t>20180115134546SRILANKA10101</t>
  </si>
  <si>
    <t>AFMBUH74535</t>
  </si>
  <si>
    <t>MD2AAAAZZUWH20122</t>
  </si>
  <si>
    <t>SGBEA-4006</t>
  </si>
  <si>
    <t>20180115134322SRILANKA601</t>
  </si>
  <si>
    <t>JF39E71266311</t>
  </si>
  <si>
    <t>ME4JF39CGG7002213</t>
  </si>
  <si>
    <t>59-6716</t>
  </si>
  <si>
    <t>20180115134000SRILANKA11501</t>
  </si>
  <si>
    <t>2L-3162904</t>
  </si>
  <si>
    <t>LH102-0051775</t>
  </si>
  <si>
    <t>SGBBS-5094</t>
  </si>
  <si>
    <t>20180115134331SRILANKA4902</t>
  </si>
  <si>
    <t>JF16ECEGL01678</t>
  </si>
  <si>
    <t>MBLJF16EHEGL01202</t>
  </si>
  <si>
    <t>SGYU-2978</t>
  </si>
  <si>
    <t>20180115133808SRILANKA4902</t>
  </si>
  <si>
    <t>AFMBUH87391</t>
  </si>
  <si>
    <t>20180115134106SRILANKA9401</t>
  </si>
  <si>
    <t>NWBDF-1590</t>
  </si>
  <si>
    <t>20180115134514SRILANKA201</t>
  </si>
  <si>
    <t>PAZWEE52097</t>
  </si>
  <si>
    <t>MD2A57BZ0EWE22216</t>
  </si>
  <si>
    <t>NWWE-6348</t>
  </si>
  <si>
    <t>20180115134404SRILANKA11001</t>
  </si>
  <si>
    <t>JKMBTG12656</t>
  </si>
  <si>
    <t>MD2DDJKZZTWG83166</t>
  </si>
  <si>
    <t>2483.6</t>
  </si>
  <si>
    <t>20180115133936SRILANKA3101</t>
  </si>
  <si>
    <t>EPBBU-2085</t>
  </si>
  <si>
    <t>20180115134528SRILANKA7401</t>
  </si>
  <si>
    <t>JF39E70227066</t>
  </si>
  <si>
    <t>ME4JF392KE7227043</t>
  </si>
  <si>
    <t>2535.8</t>
  </si>
  <si>
    <t>18-4550</t>
  </si>
  <si>
    <t>20180115134612SRILANKA11601</t>
  </si>
  <si>
    <t>E3271528</t>
  </si>
  <si>
    <t>BF3V220824</t>
  </si>
  <si>
    <t>128.0</t>
  </si>
  <si>
    <t>NPXF-0674</t>
  </si>
  <si>
    <t>20180115133834SRILANKA8601</t>
  </si>
  <si>
    <t>EE047058</t>
  </si>
  <si>
    <t>MD304F2BR4C970048</t>
  </si>
  <si>
    <t>5067.3</t>
  </si>
  <si>
    <t>20180115135153SRILANKA2703</t>
  </si>
  <si>
    <t>20180115133851SRILANKA8101</t>
  </si>
  <si>
    <t>SGWB-2733</t>
  </si>
  <si>
    <t>20180115134244SRILANKA10101</t>
  </si>
  <si>
    <t>JKMBTF07322</t>
  </si>
  <si>
    <t>MD2DDJKZZTWF81723</t>
  </si>
  <si>
    <t>20180115134550SRILANKA3901</t>
  </si>
  <si>
    <t>9212.5</t>
  </si>
  <si>
    <t>148-1496</t>
  </si>
  <si>
    <t>20180115134642SRILANKA6402</t>
  </si>
  <si>
    <t>559778</t>
  </si>
  <si>
    <t>548665</t>
  </si>
  <si>
    <t>1945.3</t>
  </si>
  <si>
    <t>UPPY-9887</t>
  </si>
  <si>
    <t>20180115133652SRILANKA6801</t>
  </si>
  <si>
    <t>GAE1L96278</t>
  </si>
  <si>
    <t>MA1ZP2GAAE1L85130</t>
  </si>
  <si>
    <t>EPXZ-2656</t>
  </si>
  <si>
    <t>20180115134703SRILANKA10601</t>
  </si>
  <si>
    <t>JF16ECCGH07537</t>
  </si>
  <si>
    <t>MBLJF16EFCGH07735</t>
  </si>
  <si>
    <t>EPPY-5434</t>
  </si>
  <si>
    <t>20180115134127SRILANKA10601</t>
  </si>
  <si>
    <t>QC380QQ130710522E</t>
  </si>
  <si>
    <t>LGHT1A175D9818805</t>
  </si>
  <si>
    <t>20180115134519SRILANKA4201</t>
  </si>
  <si>
    <t>WPBDF-9415</t>
  </si>
  <si>
    <t>20180115134528SRILANKA902</t>
  </si>
  <si>
    <t>JF39E 81040921</t>
  </si>
  <si>
    <t>ME4JF398LF8004450</t>
  </si>
  <si>
    <t>WPPC-7800</t>
  </si>
  <si>
    <t>20180115134226SRILANKA5901</t>
  </si>
  <si>
    <t>KG-CWGE25-CARAVAN</t>
  </si>
  <si>
    <t>ZD30-139912A</t>
  </si>
  <si>
    <t>CWGE25016339</t>
  </si>
  <si>
    <t>144-0705</t>
  </si>
  <si>
    <t>20180115134425SRILANKA8101</t>
  </si>
  <si>
    <t>CD125TE1006510</t>
  </si>
  <si>
    <t>CD125T1006498</t>
  </si>
  <si>
    <t>20180115134633SRILANKA1401</t>
  </si>
  <si>
    <t>20180115134759SRILANKA402</t>
  </si>
  <si>
    <t>NPXF-8942</t>
  </si>
  <si>
    <t>20180115133831SRILANKA8401</t>
  </si>
  <si>
    <t>JA05EBB9H01024</t>
  </si>
  <si>
    <t>MBLJA05EGB9H01123</t>
  </si>
  <si>
    <t>20180115134831SRILANKA3001</t>
  </si>
  <si>
    <t>20180115134615SRILANKA2901</t>
  </si>
  <si>
    <t>20180115134259SRILANKA2901</t>
  </si>
  <si>
    <t>EPHQ-3723</t>
  </si>
  <si>
    <t>20180115134103SRILANKA7101</t>
  </si>
  <si>
    <t>03F18M31702</t>
  </si>
  <si>
    <t>03F20C-09654</t>
  </si>
  <si>
    <t>1969.7</t>
  </si>
  <si>
    <t>20180115134453SRILANKA9401</t>
  </si>
  <si>
    <t>20180115134623SRILANKA12001</t>
  </si>
  <si>
    <t>861.8</t>
  </si>
  <si>
    <t>20180115134235SRILANKA5202</t>
  </si>
  <si>
    <t>20180115134510SRILANKA602</t>
  </si>
  <si>
    <t>20180115135213SRILANKA3001</t>
  </si>
  <si>
    <t>1369.9</t>
  </si>
  <si>
    <t>WPPD-4245</t>
  </si>
  <si>
    <t>20180115135410SRILANKA2703</t>
  </si>
  <si>
    <t>3G83505975</t>
  </si>
  <si>
    <t>U61V1206831</t>
  </si>
  <si>
    <t>WPWK-9128</t>
  </si>
  <si>
    <t>20180115134607SRILANKA302</t>
  </si>
  <si>
    <t>JF16EBBGB18820</t>
  </si>
  <si>
    <t>MBLJF16EDBGB18809</t>
  </si>
  <si>
    <t>SGBEM-5507</t>
  </si>
  <si>
    <t>20180115134304SRILANKA3901</t>
  </si>
  <si>
    <t>PMDD120FMIF700687</t>
  </si>
  <si>
    <t>PMDRLUBF1AF700700</t>
  </si>
  <si>
    <t>1569.1</t>
  </si>
  <si>
    <t>WPAAV-6635</t>
  </si>
  <si>
    <t>20180115134106SRILANKA903</t>
  </si>
  <si>
    <t>R4L2579787</t>
  </si>
  <si>
    <t>MBX0000DFSL004694</t>
  </si>
  <si>
    <t>20180115134730SRILANKA6601</t>
  </si>
  <si>
    <t>7706.0</t>
  </si>
  <si>
    <t>NCBEP-5584</t>
  </si>
  <si>
    <t>20180115134257SRILANKA801</t>
  </si>
  <si>
    <t>E3N8E0458911</t>
  </si>
  <si>
    <t>ME1SE77GBG0031161</t>
  </si>
  <si>
    <t>169.6</t>
  </si>
  <si>
    <t>EPPW-8838</t>
  </si>
  <si>
    <t>20180115134028SRILANKA6601</t>
  </si>
  <si>
    <t>275IDI05KWYSK0012</t>
  </si>
  <si>
    <t>MAT445235DZR69739</t>
  </si>
  <si>
    <t>WPKN-2701</t>
  </si>
  <si>
    <t>20180115134359SRILANKA8801</t>
  </si>
  <si>
    <t>1KR 0608017</t>
  </si>
  <si>
    <t>KSP902054878</t>
  </si>
  <si>
    <t>325-0994</t>
  </si>
  <si>
    <t>20180115134530SRILANKA1402</t>
  </si>
  <si>
    <t>2C15374478</t>
  </si>
  <si>
    <t>L036P5030237</t>
  </si>
  <si>
    <t>20180115134914SRILANKA6402</t>
  </si>
  <si>
    <t>252-9924</t>
  </si>
  <si>
    <t>20180115134044SRILANKA1302</t>
  </si>
  <si>
    <t>3L 3495776</t>
  </si>
  <si>
    <t>LH113 0062310</t>
  </si>
  <si>
    <t>WPQV-1317</t>
  </si>
  <si>
    <t>20180115134412SRILANKA3801</t>
  </si>
  <si>
    <t>AAMBSH91526</t>
  </si>
  <si>
    <t>MD2AAAAZZSWH47529</t>
  </si>
  <si>
    <t>WPBAP-9338</t>
  </si>
  <si>
    <t>20180115134802SRILANKA302</t>
  </si>
  <si>
    <t>1GC1084444</t>
  </si>
  <si>
    <t>ME11GC015D2084440</t>
  </si>
  <si>
    <t>301-8935</t>
  </si>
  <si>
    <t>20180115134313SRILANKA5602</t>
  </si>
  <si>
    <t>GA15 691147E</t>
  </si>
  <si>
    <t>FB14 537936</t>
  </si>
  <si>
    <t>NPBAA-1263</t>
  </si>
  <si>
    <t>20180115134334SRILANKA10401</t>
  </si>
  <si>
    <t>JF16ECCGM11391</t>
  </si>
  <si>
    <t>MBLJF16EFCGM11527</t>
  </si>
  <si>
    <t>SGTU-7713</t>
  </si>
  <si>
    <t>20180115134742SRILANKA601</t>
  </si>
  <si>
    <t>07CASM12499</t>
  </si>
  <si>
    <t>07CAYC00765</t>
  </si>
  <si>
    <t>WPJN-0161</t>
  </si>
  <si>
    <t>20180115134340SRILANKA11202</t>
  </si>
  <si>
    <t>0E2H42003177</t>
  </si>
  <si>
    <t>MD634HE2X42H01480</t>
  </si>
  <si>
    <t>5.187</t>
  </si>
  <si>
    <t>WPKN-2555</t>
  </si>
  <si>
    <t>20180115134801SRILANKA3602</t>
  </si>
  <si>
    <t>G4KDAU210617</t>
  </si>
  <si>
    <t>KNAPC811SB7087655</t>
  </si>
  <si>
    <t>103-9558</t>
  </si>
  <si>
    <t>20180115134546SRILANKA3601</t>
  </si>
  <si>
    <t>CF50E262-2753</t>
  </si>
  <si>
    <t>CF50-2753205</t>
  </si>
  <si>
    <t>10.818</t>
  </si>
  <si>
    <t>EPWM-8368</t>
  </si>
  <si>
    <t>20180115134945SRILANKA10601</t>
  </si>
  <si>
    <t>JEGBTM77096</t>
  </si>
  <si>
    <t>MD2JDJDZZTWCM39539</t>
  </si>
  <si>
    <t>SGQR-0172</t>
  </si>
  <si>
    <t>20180115134712SRILANKA4901</t>
  </si>
  <si>
    <t>AAMBRG80316</t>
  </si>
  <si>
    <t>MD2AAAAZZRWG49072</t>
  </si>
  <si>
    <t>232.3</t>
  </si>
  <si>
    <t>WPPU-6931</t>
  </si>
  <si>
    <t>20180115133102SRILANKA5602</t>
  </si>
  <si>
    <t>HRC6J42110</t>
  </si>
  <si>
    <t>MA1FA2HRRC6J24042</t>
  </si>
  <si>
    <t>0.6083333</t>
  </si>
  <si>
    <t>20180115132822SRILANKA5602</t>
  </si>
  <si>
    <t>WPAAI-9214</t>
  </si>
  <si>
    <t>20180115132406SRILANKA5602</t>
  </si>
  <si>
    <t>AFZWDB22453</t>
  </si>
  <si>
    <t>MD2A25BZ5DWB58535</t>
  </si>
  <si>
    <t>118-3228</t>
  </si>
  <si>
    <t>20180115133523SRILANKA5601</t>
  </si>
  <si>
    <t>MD90E 1711066</t>
  </si>
  <si>
    <t>MD90 1731739</t>
  </si>
  <si>
    <t>20180115132517SRILANKA5601</t>
  </si>
  <si>
    <t>5573.1</t>
  </si>
  <si>
    <t>NPWF-7229</t>
  </si>
  <si>
    <t>20180115134302SRILANKA8602</t>
  </si>
  <si>
    <t>JEGBTJ15861</t>
  </si>
  <si>
    <t>MD2JDJDZZTCJ79912</t>
  </si>
  <si>
    <t>SPGJ-4869</t>
  </si>
  <si>
    <t>20180115135148SRILANKA1402</t>
  </si>
  <si>
    <t>B3579026</t>
  </si>
  <si>
    <t>BHA3P307338</t>
  </si>
  <si>
    <t>132-1377</t>
  </si>
  <si>
    <t>20180115134009SRILANKA5603</t>
  </si>
  <si>
    <t>MD90E 1902031</t>
  </si>
  <si>
    <t>MD90 1901928</t>
  </si>
  <si>
    <t>3937.5</t>
  </si>
  <si>
    <t>WPKF-8287</t>
  </si>
  <si>
    <t>20180115134725SRILANKA6501</t>
  </si>
  <si>
    <t>F8DN1204196</t>
  </si>
  <si>
    <t>MA3EYD81S01063827</t>
  </si>
  <si>
    <t>WPBBT-8260</t>
  </si>
  <si>
    <t>20180115135232SRILANKA902</t>
  </si>
  <si>
    <t>JF16ECEGL02220</t>
  </si>
  <si>
    <t>MBLJF16EHEGL01504</t>
  </si>
  <si>
    <t>NCGW-2958</t>
  </si>
  <si>
    <t>20180115135120SRILANKA7702</t>
  </si>
  <si>
    <t>DMMBJG04781</t>
  </si>
  <si>
    <t>DFFBJG53036</t>
  </si>
  <si>
    <t>NCBCO-3225</t>
  </si>
  <si>
    <t>20180115135112SRILANKA12001</t>
  </si>
  <si>
    <t>JF39E81007549</t>
  </si>
  <si>
    <t>ME4JF396FF8006899</t>
  </si>
  <si>
    <t>20180115134810SRILANKA3901</t>
  </si>
  <si>
    <t>WPGY-5825</t>
  </si>
  <si>
    <t>20180115133303SRILANKA6501</t>
  </si>
  <si>
    <t>EJ6001455</t>
  </si>
  <si>
    <t>M100A027625</t>
  </si>
  <si>
    <t>20180115134524SRILANKA3101</t>
  </si>
  <si>
    <t>854.0</t>
  </si>
  <si>
    <t>20180115135149SRILANKA1401</t>
  </si>
  <si>
    <t>5755.0</t>
  </si>
  <si>
    <t>20180115135129SRILANKA302</t>
  </si>
  <si>
    <t>WPXX-6920</t>
  </si>
  <si>
    <t>20180115133028SRILANKA6502</t>
  </si>
  <si>
    <t>JF39E0062233</t>
  </si>
  <si>
    <t>ME4JF391HC8062135</t>
  </si>
  <si>
    <t>UPYM-7847</t>
  </si>
  <si>
    <t>20180115134422SRILANKA6801</t>
  </si>
  <si>
    <t>AFMBUC53319</t>
  </si>
  <si>
    <t>MD2AAAAZZUWC32970</t>
  </si>
  <si>
    <t>20180115134847SRILANKA11501</t>
  </si>
  <si>
    <t>20180115134331SRILANKA5801</t>
  </si>
  <si>
    <t>4644.0</t>
  </si>
  <si>
    <t>20180115134817SRILANKA10101</t>
  </si>
  <si>
    <t>WPPE-4167</t>
  </si>
  <si>
    <t>20180115135150SRILANKA5901</t>
  </si>
  <si>
    <t>1RZ-2875836</t>
  </si>
  <si>
    <t>RZH102-6007339</t>
  </si>
  <si>
    <t>20180115134836SRILANKA8102</t>
  </si>
  <si>
    <t>NCTT-5037</t>
  </si>
  <si>
    <t>20180115135334SRILANKA7702</t>
  </si>
  <si>
    <t>1C42000610</t>
  </si>
  <si>
    <t>5637.8</t>
  </si>
  <si>
    <t>500-0039</t>
  </si>
  <si>
    <t>20180115134925SRILANKA8501</t>
  </si>
  <si>
    <t>CF50E-8055370</t>
  </si>
  <si>
    <t>CF50-8055743</t>
  </si>
  <si>
    <t>4399.8</t>
  </si>
  <si>
    <t>20180115135013SRILANKA3801</t>
  </si>
  <si>
    <t>EPBAP-8120</t>
  </si>
  <si>
    <t>20180115134743SRILANKA7401</t>
  </si>
  <si>
    <t>KC13EFDGJ00077</t>
  </si>
  <si>
    <t>MBLKC13EGDGJ00065</t>
  </si>
  <si>
    <t>20180115135314SRILANKA7401</t>
  </si>
  <si>
    <t>NPLJ-2355</t>
  </si>
  <si>
    <t>20180115134716SRILANKA8601</t>
  </si>
  <si>
    <t>BNHZ402719</t>
  </si>
  <si>
    <t>MB1ADJJA2BRNF1698</t>
  </si>
  <si>
    <t>20180115135238SRILANKA2901</t>
  </si>
  <si>
    <t>20180115135104SRILANKA601</t>
  </si>
  <si>
    <t>3164.5</t>
  </si>
  <si>
    <t>19-3643</t>
  </si>
  <si>
    <t>20180115135601SRILANKA3001</t>
  </si>
  <si>
    <t>5A-4641658</t>
  </si>
  <si>
    <t>AT170-7194699</t>
  </si>
  <si>
    <t>WPBEO-8295</t>
  </si>
  <si>
    <t>20180115135003SRILANKA2901</t>
  </si>
  <si>
    <t>G3C8E0383832</t>
  </si>
  <si>
    <t>ME1RG072AG0253120</t>
  </si>
  <si>
    <t>NCWE-8645</t>
  </si>
  <si>
    <t>20180115135054SRILANKA2001</t>
  </si>
  <si>
    <t>JZMBTG95211</t>
  </si>
  <si>
    <t>MD2DSDSJZZZTWG70687</t>
  </si>
  <si>
    <t>1850.9</t>
  </si>
  <si>
    <t>20180115135515SRILANKA902</t>
  </si>
  <si>
    <t>NWVP-7547</t>
  </si>
  <si>
    <t>20180115135312SRILANKA11001</t>
  </si>
  <si>
    <t>JBMBTA38499</t>
  </si>
  <si>
    <t>MD2DSPAZZTWA82482</t>
  </si>
  <si>
    <t>12235.0</t>
  </si>
  <si>
    <t>EPQR-5711</t>
  </si>
  <si>
    <t>20180115135310SRILANKA10601</t>
  </si>
  <si>
    <t>AAMBRJ05113</t>
  </si>
  <si>
    <t>MD2AAAAZZRWJ66900</t>
  </si>
  <si>
    <t>WPKK-5491</t>
  </si>
  <si>
    <t>20180115135223SRILANKA3602</t>
  </si>
  <si>
    <t>1KR-0514473</t>
  </si>
  <si>
    <t>KGC100179574</t>
  </si>
  <si>
    <t>EPCAD-5664</t>
  </si>
  <si>
    <t>20180115133044SRILANKA1001</t>
  </si>
  <si>
    <t>F8DN5331364</t>
  </si>
  <si>
    <t>MA3EUA61S00547140</t>
  </si>
  <si>
    <t>EPVH-9951</t>
  </si>
  <si>
    <t>20180115132814SRILANKA1001</t>
  </si>
  <si>
    <t>JAMBSD53232</t>
  </si>
  <si>
    <t>MD2DDJKZZSWD74002</t>
  </si>
  <si>
    <t>EPBDD-9967</t>
  </si>
  <si>
    <t>20180115132512SRILANKA1001</t>
  </si>
  <si>
    <t>DHZWFF47652</t>
  </si>
  <si>
    <t>MD2A11CZ3FWF44190</t>
  </si>
  <si>
    <t>EPBER-5262</t>
  </si>
  <si>
    <t>20180115132041SRILANKA1001</t>
  </si>
  <si>
    <t>JF16EEGGJ00558</t>
  </si>
  <si>
    <t>MBLJF16EMGGJ00481</t>
  </si>
  <si>
    <t>EPYV-1120</t>
  </si>
  <si>
    <t>20180115131649SRILANKA1001</t>
  </si>
  <si>
    <t>AFMBUJ08552</t>
  </si>
  <si>
    <t>MD2AAAAZZUWJ36845</t>
  </si>
  <si>
    <t>20180115130840SRILANKA1001</t>
  </si>
  <si>
    <t>EPBEQ-0502</t>
  </si>
  <si>
    <t>20180115130235SRILANKA1001</t>
  </si>
  <si>
    <t>HA10ENCGM02243</t>
  </si>
  <si>
    <t>MBLHA10AXCGM00144</t>
  </si>
  <si>
    <t>20180115125213SRILANKA1001</t>
  </si>
  <si>
    <t>20180115124109SRILANKA1001</t>
  </si>
  <si>
    <t>EPAAV-3844</t>
  </si>
  <si>
    <t>20180115123728SRILANKA1001</t>
  </si>
  <si>
    <t>AZZWEH02447</t>
  </si>
  <si>
    <t>MD2A25BZ3EWH10650</t>
  </si>
  <si>
    <t>NCAAM-9180</t>
  </si>
  <si>
    <t>20180115135221SRILANKA5202</t>
  </si>
  <si>
    <t>AFZWDG55825</t>
  </si>
  <si>
    <t>MD2A25BZ8DWG48449</t>
  </si>
  <si>
    <t>391.9</t>
  </si>
  <si>
    <t>EPPH-5439</t>
  </si>
  <si>
    <t>20180115123214SRILANKA1002</t>
  </si>
  <si>
    <t>2GD0118259</t>
  </si>
  <si>
    <t>MR0KB8CD501113423</t>
  </si>
  <si>
    <t>20180115134726SRILANKA10401</t>
  </si>
  <si>
    <t>NPXY-8368</t>
  </si>
  <si>
    <t>20180115135222SRILANKA8501</t>
  </si>
  <si>
    <t>JEZWCH84758</t>
  </si>
  <si>
    <t>MD2A37CZ7CWH42506</t>
  </si>
  <si>
    <t>UPBDF-4370</t>
  </si>
  <si>
    <t>20180115125442SRILANKA7901</t>
  </si>
  <si>
    <t>JF39E81040162</t>
  </si>
  <si>
    <t>ME4JF398LF8003658</t>
  </si>
  <si>
    <t>UPYU-6436</t>
  </si>
  <si>
    <t>20180115135537SRILANKA10601</t>
  </si>
  <si>
    <t>AFMBUJ16156</t>
  </si>
  <si>
    <t>MD2AAAAZZUWJ41017</t>
  </si>
  <si>
    <t>CPLE-7409</t>
  </si>
  <si>
    <t>20180115135217SRILANKA3101</t>
  </si>
  <si>
    <t>K6A5808748</t>
  </si>
  <si>
    <t>DA63T191207</t>
  </si>
  <si>
    <t>WPBBT-8595</t>
  </si>
  <si>
    <t>20180115133614SRILANKA5603</t>
  </si>
  <si>
    <t>JF39E70231984</t>
  </si>
  <si>
    <t>ME4JF392KE7231966</t>
  </si>
  <si>
    <t>WPBDC-2240</t>
  </si>
  <si>
    <t>20180115135225SRILANKA5601</t>
  </si>
  <si>
    <t>DUZWFF63108</t>
  </si>
  <si>
    <t>MD2A18AZ7FWF26559</t>
  </si>
  <si>
    <t>20180115135630SRILANKA1401</t>
  </si>
  <si>
    <t>20180115135040SRILANKA7901</t>
  </si>
  <si>
    <t>WPTC-8587</t>
  </si>
  <si>
    <t>20180115134717SRILANKA8101</t>
  </si>
  <si>
    <t>DJGBNF58044</t>
  </si>
  <si>
    <t>MD2DHDJZZNCF41767</t>
  </si>
  <si>
    <t>20180115135309SRILANKA10101</t>
  </si>
  <si>
    <t>3109.5</t>
  </si>
  <si>
    <t>NCBED-6515</t>
  </si>
  <si>
    <t>20180115135205SRILANKA8901</t>
  </si>
  <si>
    <t>PMDX162FMJG300508</t>
  </si>
  <si>
    <t>PMDXLUBF1JG400608</t>
  </si>
  <si>
    <t>20180115135530SRILANKA5901</t>
  </si>
  <si>
    <t>SGJL-0285</t>
  </si>
  <si>
    <t>20180115135048SRILANKA4902</t>
  </si>
  <si>
    <t>MD90E2208551</t>
  </si>
  <si>
    <t>MD92208541</t>
  </si>
  <si>
    <t>EPBBT-6731</t>
  </si>
  <si>
    <t>20180115135542SRILANKA9101</t>
  </si>
  <si>
    <t>KC16EFEGH00601</t>
  </si>
  <si>
    <t>MBLKC16EGEGH00352</t>
  </si>
  <si>
    <t>EPBDF-4349</t>
  </si>
  <si>
    <t>20180115135320SRILANKA9101</t>
  </si>
  <si>
    <t>JC65E70353747</t>
  </si>
  <si>
    <t>ME4JC652KF7105238</t>
  </si>
  <si>
    <t>WPHQ-7934</t>
  </si>
  <si>
    <t>20180115135249SRILANKA1302</t>
  </si>
  <si>
    <t>2C 3592927</t>
  </si>
  <si>
    <t>AE100 0300299</t>
  </si>
  <si>
    <t>1.4753333</t>
  </si>
  <si>
    <t>57-5302</t>
  </si>
  <si>
    <t>20180115135114SRILANKA303</t>
  </si>
  <si>
    <t>RF405949</t>
  </si>
  <si>
    <t>SSF8VF400978</t>
  </si>
  <si>
    <t>0.7526667</t>
  </si>
  <si>
    <t>CPABD-9889</t>
  </si>
  <si>
    <t>20180115135410SRILANKA10401</t>
  </si>
  <si>
    <t>AZZWFD05829</t>
  </si>
  <si>
    <t>MD2A25BZ2FWD91873</t>
  </si>
  <si>
    <t>20180115135329SRILANKA5801</t>
  </si>
  <si>
    <t>20180115135145SRILANKA7801</t>
  </si>
  <si>
    <t>20180115134705SRILANKA802</t>
  </si>
  <si>
    <t>20180115135723SRILANKA302</t>
  </si>
  <si>
    <t>7.473</t>
  </si>
  <si>
    <t>EPUR-9378</t>
  </si>
  <si>
    <t>20180115135801SRILANKA7401</t>
  </si>
  <si>
    <t>OG3L82713712</t>
  </si>
  <si>
    <t>MD626BG3982L15536</t>
  </si>
  <si>
    <t>WPYF-8774</t>
  </si>
  <si>
    <t>20180115135354SRILANKA302</t>
  </si>
  <si>
    <t>0K4NA1023321</t>
  </si>
  <si>
    <t>MD6M14PK1A4N09534</t>
  </si>
  <si>
    <t>20180115135508SRILANKA10201</t>
  </si>
  <si>
    <t>361.7</t>
  </si>
  <si>
    <t>SGPI-4498</t>
  </si>
  <si>
    <t>20180115135514SRILANKA601</t>
  </si>
  <si>
    <t>R06A1717014</t>
  </si>
  <si>
    <t>DA17V125443</t>
  </si>
  <si>
    <t>20180115135209SRILANKA6402</t>
  </si>
  <si>
    <t>WPXZ-3452</t>
  </si>
  <si>
    <t>20180115140256SRILANKA3001</t>
  </si>
  <si>
    <t>JF16EBCGE11740</t>
  </si>
  <si>
    <t>MBLJF16EDCGE12020</t>
  </si>
  <si>
    <t>20180115135619SRILANKA2901</t>
  </si>
  <si>
    <t>WPBEM-7573</t>
  </si>
  <si>
    <t>20180115140036SRILANKA1401</t>
  </si>
  <si>
    <t>157FMI3A3T50398</t>
  </si>
  <si>
    <t>LC6PCJG96H0009499</t>
  </si>
  <si>
    <t>NCBEL-4548</t>
  </si>
  <si>
    <t>20180115135636SRILANKA802</t>
  </si>
  <si>
    <t>HA11EHG9J03484</t>
  </si>
  <si>
    <t>MBLHA11AGG9J01080</t>
  </si>
  <si>
    <t>20180115135535SRILANKA5202</t>
  </si>
  <si>
    <t>9779.0</t>
  </si>
  <si>
    <t>NWTG-6723</t>
  </si>
  <si>
    <t>20180115135710SRILANKA11001</t>
  </si>
  <si>
    <t>DUMBNH90181</t>
  </si>
  <si>
    <t>MD2DDDZLZNWH05531</t>
  </si>
  <si>
    <t>20180115135344SRILANKA901</t>
  </si>
  <si>
    <t>1914.0</t>
  </si>
  <si>
    <t>WPDAF-1400</t>
  </si>
  <si>
    <t>20180115135033SRILANKA9501</t>
  </si>
  <si>
    <t>OLG4K83721</t>
  </si>
  <si>
    <t>MAIZT2GLKG2K69100</t>
  </si>
  <si>
    <t>NPBAR-1704</t>
  </si>
  <si>
    <t>20180115135636SRILANKA8401</t>
  </si>
  <si>
    <t>JF39E70029812</t>
  </si>
  <si>
    <t>ME4JF392JD7029799</t>
  </si>
  <si>
    <t>20180115135631SRILANKA1001</t>
  </si>
  <si>
    <t>1973.8</t>
  </si>
  <si>
    <t>NWCAL-3025</t>
  </si>
  <si>
    <t>20180115140041SRILANKA4202</t>
  </si>
  <si>
    <t>F8DN5506131</t>
  </si>
  <si>
    <t>MA3EUA61S00729629</t>
  </si>
  <si>
    <t>251-2149</t>
  </si>
  <si>
    <t>20180115135255SRILANKA9401</t>
  </si>
  <si>
    <t>2L3067885</t>
  </si>
  <si>
    <t>LH1020056074</t>
  </si>
  <si>
    <t>325-1781</t>
  </si>
  <si>
    <t>20180115135230SRILANKA5602</t>
  </si>
  <si>
    <t>2C 1881238</t>
  </si>
  <si>
    <t>L031P 5004237</t>
  </si>
  <si>
    <t>20180115135756SRILANKA5601</t>
  </si>
  <si>
    <t>UPBBT-7515</t>
  </si>
  <si>
    <t>20180115135712SRILANKA1101</t>
  </si>
  <si>
    <t>DF5LE1097471</t>
  </si>
  <si>
    <t>MD625MF55E1L29114</t>
  </si>
  <si>
    <t>EPBEN-3195</t>
  </si>
  <si>
    <t>20180115135807SRILANKA7101</t>
  </si>
  <si>
    <t>JF39E71329804</t>
  </si>
  <si>
    <t>ME4JF39BLG7038884</t>
  </si>
  <si>
    <t>SPBEG-5557</t>
  </si>
  <si>
    <t>20180115135539SRILANKA8101</t>
  </si>
  <si>
    <t>PMDJ162FMJFC22959</t>
  </si>
  <si>
    <t>PMDJLUBF0JFC23001</t>
  </si>
  <si>
    <t>UPVB-6414</t>
  </si>
  <si>
    <t>20180115135342SRILANKA7901</t>
  </si>
  <si>
    <t>OF6P81072317</t>
  </si>
  <si>
    <t>MD625BF6181P71924</t>
  </si>
  <si>
    <t>WPAAE-2473</t>
  </si>
  <si>
    <t>20180115140246SRILANKA1401</t>
  </si>
  <si>
    <t>AFZWCJ58040</t>
  </si>
  <si>
    <t>MD2A25BZ3CWJ99726</t>
  </si>
  <si>
    <t>UPYG-0182</t>
  </si>
  <si>
    <t>20180115135807SRILANKA6801</t>
  </si>
  <si>
    <t>AFMBTJ55085</t>
  </si>
  <si>
    <t>MD2AAAAZZTWJ86867</t>
  </si>
  <si>
    <t>WPQM-8418</t>
  </si>
  <si>
    <t>20180115135519SRILANKA3601</t>
  </si>
  <si>
    <t>AAMBPH88098</t>
  </si>
  <si>
    <t>MD2AAAAZZPWJ38250</t>
  </si>
  <si>
    <t>474.4</t>
  </si>
  <si>
    <t>UPBEH-9762</t>
  </si>
  <si>
    <t>20180115140133SRILANKA2001</t>
  </si>
  <si>
    <t>OHZWGD60021</t>
  </si>
  <si>
    <t>MD2A11CZ8GWD42754</t>
  </si>
  <si>
    <t>WPKF-7884</t>
  </si>
  <si>
    <t>20180115135904SRILANKA2001</t>
  </si>
  <si>
    <t>2NZ4825372</t>
  </si>
  <si>
    <t>JTDBW923401100748</t>
  </si>
  <si>
    <t>SGQR-5924</t>
  </si>
  <si>
    <t>20180115135921SRILANKA601</t>
  </si>
  <si>
    <t>AAMBRJ05148</t>
  </si>
  <si>
    <t>MD2AAAAZZRWJ66922</t>
  </si>
  <si>
    <t>WPKN-4264</t>
  </si>
  <si>
    <t>20180115140121SRILANKA302</t>
  </si>
  <si>
    <t>DBA-FD1 CIVIC</t>
  </si>
  <si>
    <t>R18A1070395</t>
  </si>
  <si>
    <t>FD11300385</t>
  </si>
  <si>
    <t>NCTY-4433</t>
  </si>
  <si>
    <t>20180115135535SRILANKA801</t>
  </si>
  <si>
    <t>DUMBPC39383</t>
  </si>
  <si>
    <t>MD2DDDZZZPWC85595</t>
  </si>
  <si>
    <t>NCDAF-0921</t>
  </si>
  <si>
    <t>20180115135820SRILANKA10601</t>
  </si>
  <si>
    <t>GLG4J77365</t>
  </si>
  <si>
    <t>MA1ZT2GLKG2J64646</t>
  </si>
  <si>
    <t>WPBBU-8046</t>
  </si>
  <si>
    <t>20180115140142SRILANKA902</t>
  </si>
  <si>
    <t>PAZWEE55952</t>
  </si>
  <si>
    <t>MD2A57BZ3EWE25708</t>
  </si>
  <si>
    <t>NCMY-5429</t>
  </si>
  <si>
    <t>20180115135848SRILANKA801</t>
  </si>
  <si>
    <t>DUMBNC95364</t>
  </si>
  <si>
    <t>MD2DDDUZZNWD87753</t>
  </si>
  <si>
    <t>206-7895</t>
  </si>
  <si>
    <t>20180115140217SRILANKA2703</t>
  </si>
  <si>
    <t>AEMBFE38528</t>
  </si>
  <si>
    <t>24FBFE45835</t>
  </si>
  <si>
    <t>5047.0</t>
  </si>
  <si>
    <t>WPHC-5562</t>
  </si>
  <si>
    <t>20180115135246SRILANKA2704</t>
  </si>
  <si>
    <t>K3</t>
  </si>
  <si>
    <t>J122E000412</t>
  </si>
  <si>
    <t>20180115140209SRILANKA12001</t>
  </si>
  <si>
    <t>WPTF-5749</t>
  </si>
  <si>
    <t>20180115140029SRILANKA3001</t>
  </si>
  <si>
    <t>DJGBNH72404</t>
  </si>
  <si>
    <t>MD2DHDJZZNCH54102</t>
  </si>
  <si>
    <t>20180115140406SRILANKA902</t>
  </si>
  <si>
    <t>6.271</t>
  </si>
  <si>
    <t>WPVH-9151</t>
  </si>
  <si>
    <t>20180115135928SRILANKA2901</t>
  </si>
  <si>
    <t>DUMBSD-39853</t>
  </si>
  <si>
    <t>MD2DDDZZZSWD95116</t>
  </si>
  <si>
    <t>1943.4</t>
  </si>
  <si>
    <t>EPVI-3920</t>
  </si>
  <si>
    <t>20180115140317SRILANKA2001</t>
  </si>
  <si>
    <t>JAMBSF64662</t>
  </si>
  <si>
    <t>MD2DDJKZZSWF77413</t>
  </si>
  <si>
    <t>EPXE-1684</t>
  </si>
  <si>
    <t>20180115140256SRILANKA1001</t>
  </si>
  <si>
    <t>DZMBUH30740</t>
  </si>
  <si>
    <t>MD2DDDZZZUWH82796</t>
  </si>
  <si>
    <t>SGHS-2103</t>
  </si>
  <si>
    <t>20180115135302SRILANKA4901</t>
  </si>
  <si>
    <t>AEMBKJ78651</t>
  </si>
  <si>
    <t>24FBKJ59996</t>
  </si>
  <si>
    <t>4865.3</t>
  </si>
  <si>
    <t>SGBAQ-7688</t>
  </si>
  <si>
    <t>20180115140255SRILANKA4902</t>
  </si>
  <si>
    <t>DZZWDH24886</t>
  </si>
  <si>
    <t>MD2A18AZHDWH</t>
  </si>
  <si>
    <t>871.9</t>
  </si>
  <si>
    <t>SGBEO-0782</t>
  </si>
  <si>
    <t>20180115135905SRILANKA4902</t>
  </si>
  <si>
    <t>G3C8E0343364</t>
  </si>
  <si>
    <t>ME1RGO72BG0259992</t>
  </si>
  <si>
    <t>NWBBU-3785</t>
  </si>
  <si>
    <t>20180115140212SRILANKA11001</t>
  </si>
  <si>
    <t>DHZWEG47817</t>
  </si>
  <si>
    <t>MD2A11CZXEWG40946</t>
  </si>
  <si>
    <t>SGBEM-8530</t>
  </si>
  <si>
    <t>20180115135532SRILANKA11101</t>
  </si>
  <si>
    <t>0P1LG1962290</t>
  </si>
  <si>
    <t>MD621CP11G1L49848</t>
  </si>
  <si>
    <t>585.0</t>
  </si>
  <si>
    <t>NPBBT-2894</t>
  </si>
  <si>
    <t>20180115140139SRILANKA11301</t>
  </si>
  <si>
    <t>JF16ECEGK19233</t>
  </si>
  <si>
    <t>MBLJF16EHEGK18229</t>
  </si>
  <si>
    <t>WPBBO-7481</t>
  </si>
  <si>
    <t>20180115140344SRILANKA302</t>
  </si>
  <si>
    <t>JF39E70221601</t>
  </si>
  <si>
    <t>ME4JF392KE7221590</t>
  </si>
  <si>
    <t>57-5762</t>
  </si>
  <si>
    <t>20180115135907SRILANKA303</t>
  </si>
  <si>
    <t>R2289897</t>
  </si>
  <si>
    <t>SSF8V403674</t>
  </si>
  <si>
    <t>NPWE-7443</t>
  </si>
  <si>
    <t>20180115140252SRILANKA10401</t>
  </si>
  <si>
    <t>0F6EA1103929</t>
  </si>
  <si>
    <t>MD625BF62A1E03647</t>
  </si>
  <si>
    <t>20180115135846SRILANKA10401</t>
  </si>
  <si>
    <t>20180115140159SRILANKA8901</t>
  </si>
  <si>
    <t>10.712</t>
  </si>
  <si>
    <t>EPML-8900</t>
  </si>
  <si>
    <t>20180115140451SRILANKA7401</t>
  </si>
  <si>
    <t>05J47M-00577</t>
  </si>
  <si>
    <t>05J47C00720</t>
  </si>
  <si>
    <t>EPML-7895</t>
  </si>
  <si>
    <t>20180115140039SRILANKA7401</t>
  </si>
  <si>
    <t>DUMBMG03413</t>
  </si>
  <si>
    <t>DUFBMG85916</t>
  </si>
  <si>
    <t>NPBDI-6677</t>
  </si>
  <si>
    <t>20180115140024SRILANKA8401</t>
  </si>
  <si>
    <t>0G4AG1307461</t>
  </si>
  <si>
    <t>MD626AG46G1A13227</t>
  </si>
  <si>
    <t>WPBBR-8959</t>
  </si>
  <si>
    <t>20180115140211SRILANKA11202</t>
  </si>
  <si>
    <t>E3N7E0100985</t>
  </si>
  <si>
    <t>ME1SE774AE0100977</t>
  </si>
  <si>
    <t>SPUS-7938</t>
  </si>
  <si>
    <t>20180115140542SRILANKA402</t>
  </si>
  <si>
    <t>DUMBRF59945</t>
  </si>
  <si>
    <t>MD2DDDUZZRWF10261</t>
  </si>
  <si>
    <t>UPQB-6924</t>
  </si>
  <si>
    <t>20180115140507SRILANKA2001</t>
  </si>
  <si>
    <t>AEMBME42566</t>
  </si>
  <si>
    <t>24FBMME39007</t>
  </si>
  <si>
    <t>3211.5</t>
  </si>
  <si>
    <t>WPMI-8473</t>
  </si>
  <si>
    <t>20180115140330SRILANKA3902</t>
  </si>
  <si>
    <t>DUMBME06806</t>
  </si>
  <si>
    <t>DUFBME94865</t>
  </si>
  <si>
    <t>EPML-7948</t>
  </si>
  <si>
    <t>20180115140101SRILANKA7101</t>
  </si>
  <si>
    <t>04H27E24358</t>
  </si>
  <si>
    <t>04H27F25550</t>
  </si>
  <si>
    <t>WPBBW-5765</t>
  </si>
  <si>
    <t>20180115140006SRILANKA5601</t>
  </si>
  <si>
    <t>JEZWFK84018</t>
  </si>
  <si>
    <t>MD2A17CZ4FWK41032</t>
  </si>
  <si>
    <t>59-1953</t>
  </si>
  <si>
    <t>20180115135824SRILANKA5801</t>
  </si>
  <si>
    <t>S-CR36V</t>
  </si>
  <si>
    <t>2C2129158</t>
  </si>
  <si>
    <t>CR365015483</t>
  </si>
  <si>
    <t>NPWF-0109</t>
  </si>
  <si>
    <t>20180115140228SRILANKA8601</t>
  </si>
  <si>
    <t>SAFARI.43</t>
  </si>
  <si>
    <t>KE1P39FMA91005789</t>
  </si>
  <si>
    <t>KINETIC1X9A550466</t>
  </si>
  <si>
    <t>3913.0</t>
  </si>
  <si>
    <t>WPVL-5983</t>
  </si>
  <si>
    <t>20180115132605SRILANKA6502</t>
  </si>
  <si>
    <t>JAMBSJ73966</t>
  </si>
  <si>
    <t>MD2DDJKZZSWJ81462</t>
  </si>
  <si>
    <t>2073.1</t>
  </si>
  <si>
    <t>NCJP-4133</t>
  </si>
  <si>
    <t>20180115140605SRILANKA5201</t>
  </si>
  <si>
    <t>F10DN3191380</t>
  </si>
  <si>
    <t>MA3EED81S00279603</t>
  </si>
  <si>
    <t>NCWD-1033</t>
  </si>
  <si>
    <t>20180115140354SRILANKA7702</t>
  </si>
  <si>
    <t xml:space="preserve"> G3LA2284275</t>
  </si>
  <si>
    <t>MD626DG39A2L88150</t>
  </si>
  <si>
    <t>52-6885</t>
  </si>
  <si>
    <t>20180115135751SRILANKA7702</t>
  </si>
  <si>
    <t>1C-0841993</t>
  </si>
  <si>
    <t>CR26-0039593</t>
  </si>
  <si>
    <t>47-2993</t>
  </si>
  <si>
    <t>20180115135939SRILANKA5901</t>
  </si>
  <si>
    <t>6BDI-473881</t>
  </si>
  <si>
    <t>FRR11LA-3601137</t>
  </si>
  <si>
    <t>NPUH-8418</t>
  </si>
  <si>
    <t>20180115140457SRILANKA8401</t>
  </si>
  <si>
    <t>jgbra1343</t>
  </si>
  <si>
    <t>MD2dsnzzrca78728</t>
  </si>
  <si>
    <t>2467.5</t>
  </si>
  <si>
    <t>20180115140751SRILANKA902</t>
  </si>
  <si>
    <t>NPBEO-6176</t>
  </si>
  <si>
    <t>20180115140407SRILANKA8501</t>
  </si>
  <si>
    <t>JA06EJGGL07033</t>
  </si>
  <si>
    <t>MBLJA06ANGGL11449</t>
  </si>
  <si>
    <t>EPVO-4114</t>
  </si>
  <si>
    <t>20180115140428SRILANKA10601</t>
  </si>
  <si>
    <t>JNMBSM24036</t>
  </si>
  <si>
    <t>MD2DSJNZZSWM76595</t>
  </si>
  <si>
    <t>SPVO-3435</t>
  </si>
  <si>
    <t>20180115140248SRILANKA402</t>
  </si>
  <si>
    <t>DUMBTA89624</t>
  </si>
  <si>
    <t>MD2DDDZZZTWA85701</t>
  </si>
  <si>
    <t>NCBBH-8562</t>
  </si>
  <si>
    <t>20180115140207SRILANKA802</t>
  </si>
  <si>
    <t>DUZWEE30557</t>
  </si>
  <si>
    <t>MD2A18AZ7EWE27190</t>
  </si>
  <si>
    <t>NPBBV-2398</t>
  </si>
  <si>
    <t>20180115135758SRILANKA9001</t>
  </si>
  <si>
    <t>HA11EFE9G26172</t>
  </si>
  <si>
    <t>MBLHA11EYE9H00358</t>
  </si>
  <si>
    <t>20180115140523SRILANKA8102</t>
  </si>
  <si>
    <t>2571.9</t>
  </si>
  <si>
    <t>20180115140443SRILANKA11101</t>
  </si>
  <si>
    <t>6377.6</t>
  </si>
  <si>
    <t>20180115140541SRILANKA4902</t>
  </si>
  <si>
    <t>WPWN-2465</t>
  </si>
  <si>
    <t>20180115140553SRILANKA5601</t>
  </si>
  <si>
    <t>JZMBTM09172</t>
  </si>
  <si>
    <t>MD2DSJZZZTWM82550</t>
  </si>
  <si>
    <t>2213.1</t>
  </si>
  <si>
    <t>20180115140542SRILANKA302</t>
  </si>
  <si>
    <t>WPGE-5027</t>
  </si>
  <si>
    <t>20180115140346SRILANKA3901</t>
  </si>
  <si>
    <t>C50E-0863928</t>
  </si>
  <si>
    <t>C50-0907196</t>
  </si>
  <si>
    <t>5911.9</t>
  </si>
  <si>
    <t>8.429</t>
  </si>
  <si>
    <t>SPQV-6314</t>
  </si>
  <si>
    <t>20180115140833SRILANKA402</t>
  </si>
  <si>
    <t>AAMBSJ96020</t>
  </si>
  <si>
    <t>MD2AAAAZZSWJ50340</t>
  </si>
  <si>
    <t>SGUC-1382</t>
  </si>
  <si>
    <t>20180115141011SRILANKA4902</t>
  </si>
  <si>
    <t>OF4A61163571</t>
  </si>
  <si>
    <t>MF625LF4661A20032</t>
  </si>
  <si>
    <t>WPTG-4410</t>
  </si>
  <si>
    <t>20180115134710SRILANKA4001</t>
  </si>
  <si>
    <t>DUEBNH60475</t>
  </si>
  <si>
    <t>MD2DDDUZZNWH01466</t>
  </si>
  <si>
    <t>3335.6</t>
  </si>
  <si>
    <t>WPBEO-7927</t>
  </si>
  <si>
    <t>20180115133322SRILANKA4001</t>
  </si>
  <si>
    <t>G3C8E394590</t>
  </si>
  <si>
    <t>ME1RG072BG0261127</t>
  </si>
  <si>
    <t>WPUB-6206</t>
  </si>
  <si>
    <t>20180115133100SRILANKA4001</t>
  </si>
  <si>
    <t>JCGBPH29065</t>
  </si>
  <si>
    <t>MD2DHJCZZPCH28809</t>
  </si>
  <si>
    <t>WPXB-1661</t>
  </si>
  <si>
    <t>20180115125002SRILANKA4001</t>
  </si>
  <si>
    <t>DUMBUE54925</t>
  </si>
  <si>
    <t>MD2DDDUZZUWE25542</t>
  </si>
  <si>
    <t>2393.1</t>
  </si>
  <si>
    <t>20180115124247SRILANKA4001</t>
  </si>
  <si>
    <t>2828.8</t>
  </si>
  <si>
    <t>20180115123726SRILANKA4001</t>
  </si>
  <si>
    <t>NWXW-4122</t>
  </si>
  <si>
    <t>20180115122809SRILANKA4001</t>
  </si>
  <si>
    <t>DHZCCF12360</t>
  </si>
  <si>
    <t>MD2A11CZ4CCF13138</t>
  </si>
  <si>
    <t>NWBBM-5509</t>
  </si>
  <si>
    <t>20180115135535SRILANKA4201</t>
  </si>
  <si>
    <t>PAZWEE32006</t>
  </si>
  <si>
    <t>MD2A57BZ6EWE47301</t>
  </si>
  <si>
    <t>20180115140451SRILANKA10801</t>
  </si>
  <si>
    <t>1527.8</t>
  </si>
  <si>
    <t>20180115140800SRILANKA4201</t>
  </si>
  <si>
    <t>20180115140851SRILANKA7401</t>
  </si>
  <si>
    <t>13-0721</t>
  </si>
  <si>
    <t>20180115140239SRILANKA4001</t>
  </si>
  <si>
    <t>843401</t>
  </si>
  <si>
    <t>071760</t>
  </si>
  <si>
    <t>EPBDD-8588</t>
  </si>
  <si>
    <t>20180115141248SRILANKA7402</t>
  </si>
  <si>
    <t>JF39E81038969</t>
  </si>
  <si>
    <t>ME4JF398LF8002486</t>
  </si>
  <si>
    <t>NPBEP-6575</t>
  </si>
  <si>
    <t>20180115140723SRILANKA8401</t>
  </si>
  <si>
    <t>G3C8E0362379</t>
  </si>
  <si>
    <t>ME1RG01719G0081473</t>
  </si>
  <si>
    <t>NPBDG-7149</t>
  </si>
  <si>
    <t>20180115140721SRILANKA8601</t>
  </si>
  <si>
    <t>DHZWFG73714</t>
  </si>
  <si>
    <t>MD2A11CZ8FWG47508</t>
  </si>
  <si>
    <t>2341.0</t>
  </si>
  <si>
    <t>61-3120</t>
  </si>
  <si>
    <t>20180115140149SRILANKA9401</t>
  </si>
  <si>
    <t>BH214F</t>
  </si>
  <si>
    <t>6DR5133663</t>
  </si>
  <si>
    <t>BH212F04548</t>
  </si>
  <si>
    <t>9.046</t>
  </si>
  <si>
    <t>5.3690000</t>
  </si>
  <si>
    <t>WPBEP-7727</t>
  </si>
  <si>
    <t>20180115140125SRILANKA3602</t>
  </si>
  <si>
    <t>JEZWGG89914</t>
  </si>
  <si>
    <t>MD2A17CZ2GWG40915</t>
  </si>
  <si>
    <t>20180115140826SRILANKA4901</t>
  </si>
  <si>
    <t>20180115140728SRILANKA7101</t>
  </si>
  <si>
    <t>4238.0</t>
  </si>
  <si>
    <t>20180115140303SRILANKA5601</t>
  </si>
  <si>
    <t>CPUB-7980</t>
  </si>
  <si>
    <t>20180115140149SRILANKA3101</t>
  </si>
  <si>
    <t>157FM13P0076696</t>
  </si>
  <si>
    <t>LC6PCJ9180803391</t>
  </si>
  <si>
    <t>WPPB-0920</t>
  </si>
  <si>
    <t>20180115140524SRILANKA5801</t>
  </si>
  <si>
    <t>F6A7168374</t>
  </si>
  <si>
    <t>DA52V209954</t>
  </si>
  <si>
    <t>20180115140821SRILANKA11001</t>
  </si>
  <si>
    <t>420.4</t>
  </si>
  <si>
    <t>47-3951</t>
  </si>
  <si>
    <t>20180115140111SRILANKA7901</t>
  </si>
  <si>
    <t>4D33776200</t>
  </si>
  <si>
    <t>FE437E561566</t>
  </si>
  <si>
    <t>WPQH-9515</t>
  </si>
  <si>
    <t>20180115140333SRILANKA3601</t>
  </si>
  <si>
    <t>AEMBNG89699</t>
  </si>
  <si>
    <t>MD2AA24ZZNWG67303</t>
  </si>
  <si>
    <t>WPBEQ-8444</t>
  </si>
  <si>
    <t>20180115141100SRILANKA3901</t>
  </si>
  <si>
    <t>0G4AH1092921</t>
  </si>
  <si>
    <t>MD626AG45H1A04312</t>
  </si>
  <si>
    <t>20180115140047SRILANKA10101</t>
  </si>
  <si>
    <t>4614.0</t>
  </si>
  <si>
    <t>WPBBS-3139</t>
  </si>
  <si>
    <t>20180115140838SRILANKA5601</t>
  </si>
  <si>
    <t>JEZWEH53706</t>
  </si>
  <si>
    <t>MD2A17CZ3EWH42544</t>
  </si>
  <si>
    <t>2176.9</t>
  </si>
  <si>
    <t>20180115140943SRILANKA12001</t>
  </si>
  <si>
    <t>1642.1</t>
  </si>
  <si>
    <t>WPAAM-1521</t>
  </si>
  <si>
    <t>20180115141316SRILANKA1401</t>
  </si>
  <si>
    <t>AFZWDF21669</t>
  </si>
  <si>
    <t>MD2A25BZ6DWF30500</t>
  </si>
  <si>
    <t>2948.8</t>
  </si>
  <si>
    <t>NWUT-5898</t>
  </si>
  <si>
    <t>20180115140128SRILANKA4201</t>
  </si>
  <si>
    <t>JF16EA8GH12152</t>
  </si>
  <si>
    <t>MBLJF16EB8GH12152</t>
  </si>
  <si>
    <t>UPABI-5947</t>
  </si>
  <si>
    <t>20180115140728SRILANKA6801</t>
  </si>
  <si>
    <t>AZZWFF80079</t>
  </si>
  <si>
    <t>MD2A25BZ3FWF29971</t>
  </si>
  <si>
    <t>20180115141316SRILANKA4901</t>
  </si>
  <si>
    <t>20180115140651SRILANKA10401</t>
  </si>
  <si>
    <t>8.464</t>
  </si>
  <si>
    <t>UPQV-5255</t>
  </si>
  <si>
    <t>20180115141020SRILANKA10201</t>
  </si>
  <si>
    <t>AAMBSH83600</t>
  </si>
  <si>
    <t>MD2AAAAZZSWH43066</t>
  </si>
  <si>
    <t>21-0595</t>
  </si>
  <si>
    <t>20180115140746SRILANKA11202</t>
  </si>
  <si>
    <t>M24CL055997</t>
  </si>
  <si>
    <t>F24CM-057079</t>
  </si>
  <si>
    <t>SPUB-4310</t>
  </si>
  <si>
    <t>20180115141130SRILANKA402</t>
  </si>
  <si>
    <t>JNGBPH84090</t>
  </si>
  <si>
    <t>MD2DSJNZZPCH72370</t>
  </si>
  <si>
    <t>EPLC-8895</t>
  </si>
  <si>
    <t>20180115140852SRILANKA11501</t>
  </si>
  <si>
    <t>ZFE423713</t>
  </si>
  <si>
    <t>ZFE582503</t>
  </si>
  <si>
    <t>UPGS-0318</t>
  </si>
  <si>
    <t>20180115140542SRILANKA10301</t>
  </si>
  <si>
    <t>DFMBJD02022</t>
  </si>
  <si>
    <t>DFFBJD65729</t>
  </si>
  <si>
    <t>UPTT-2473</t>
  </si>
  <si>
    <t>20180115141340SRILANKA11601</t>
  </si>
  <si>
    <t>DUMBPC41246</t>
  </si>
  <si>
    <t>MD2DDDZZZPWD86497</t>
  </si>
  <si>
    <t>NPUT-4581</t>
  </si>
  <si>
    <t>20180115141109SRILANKA8401</t>
  </si>
  <si>
    <t>BF5L81228462</t>
  </si>
  <si>
    <t>MD625KF5381L92687</t>
  </si>
  <si>
    <t>20180115140937SRILANKA9401</t>
  </si>
  <si>
    <t>NWMK-1643</t>
  </si>
  <si>
    <t>20180115141042SRILANKA4201</t>
  </si>
  <si>
    <t>AA01E 1063322</t>
  </si>
  <si>
    <t>AA01 1063003</t>
  </si>
  <si>
    <t>NWUS-9604</t>
  </si>
  <si>
    <t>20180115140900SRILANKA4202</t>
  </si>
  <si>
    <t>DUMBRE86116</t>
  </si>
  <si>
    <t>MD2DDDZZZRWE86164</t>
  </si>
  <si>
    <t>WPBAN-6900</t>
  </si>
  <si>
    <t>20180115141118SRILANKA5601</t>
  </si>
  <si>
    <t>0G3KD2188587</t>
  </si>
  <si>
    <t>MD626BG31D2K44181</t>
  </si>
  <si>
    <t>20180115140851SRILANKA303</t>
  </si>
  <si>
    <t>0.5870000</t>
  </si>
  <si>
    <t>SGAAH-8678</t>
  </si>
  <si>
    <t>20180115141445SRILANKA10101</t>
  </si>
  <si>
    <t>AFZWDM83327</t>
  </si>
  <si>
    <t>MD2A25BZ0DWA82206</t>
  </si>
  <si>
    <t>SGBEO-1959</t>
  </si>
  <si>
    <t>20180115141206SRILANKA10101</t>
  </si>
  <si>
    <t>JZWGH51880</t>
  </si>
  <si>
    <t>MD2A15BZ6GWH47553</t>
  </si>
  <si>
    <t>NWME-8962</t>
  </si>
  <si>
    <t>20180115140750SRILANKA3901</t>
  </si>
  <si>
    <t>AA01E-1086719</t>
  </si>
  <si>
    <t>AA01-1085598</t>
  </si>
  <si>
    <t>UPYU-8016</t>
  </si>
  <si>
    <t>20180115141113SRILANKA10301</t>
  </si>
  <si>
    <t>AFMBUJ12988</t>
  </si>
  <si>
    <t>MD2AAAAZZUWJ39349</t>
  </si>
  <si>
    <t>UPBCK-4096</t>
  </si>
  <si>
    <t>20180115141115SRILANKA2001</t>
  </si>
  <si>
    <t>ACE 125</t>
  </si>
  <si>
    <t>SDH152FM13C3606697</t>
  </si>
  <si>
    <t>LALPCJ0D0C3137993</t>
  </si>
  <si>
    <t>NCKF-7583</t>
  </si>
  <si>
    <t>20180115140605SRILANKA802</t>
  </si>
  <si>
    <t>F8DN3436995</t>
  </si>
  <si>
    <t>MA3EYD81S01010135</t>
  </si>
  <si>
    <t>127.1</t>
  </si>
  <si>
    <t>EPAAC-5188</t>
  </si>
  <si>
    <t>20180115140944SRILANKA10601</t>
  </si>
  <si>
    <t>AFZWCE50899</t>
  </si>
  <si>
    <t>MD2A25BZ0CWE31332</t>
  </si>
  <si>
    <t>WPJP-5326</t>
  </si>
  <si>
    <t>20180115141139SRILANKA3902</t>
  </si>
  <si>
    <t>DMMBLG17354</t>
  </si>
  <si>
    <t>DFFBLG39670</t>
  </si>
  <si>
    <t>3479.4</t>
  </si>
  <si>
    <t>20180115135801SRILANKA3601</t>
  </si>
  <si>
    <t>WPCAX-1289</t>
  </si>
  <si>
    <t>20180115141121SRILANKA901</t>
  </si>
  <si>
    <t>1NZ 8361288</t>
  </si>
  <si>
    <t>NZT260 3199152</t>
  </si>
  <si>
    <t>EPBAA-1348</t>
  </si>
  <si>
    <t>20180115140851SRILANKA1001</t>
  </si>
  <si>
    <t>HA11EEC9H04364</t>
  </si>
  <si>
    <t>MBLHA11ESC9H00436</t>
  </si>
  <si>
    <t>EPHR-5820</t>
  </si>
  <si>
    <t>20180115141421SRILANKA7401</t>
  </si>
  <si>
    <t>03M13E01605</t>
  </si>
  <si>
    <t>03M13F00478</t>
  </si>
  <si>
    <t>WPWE-8777</t>
  </si>
  <si>
    <t>20180115141228SRILANKA11202</t>
  </si>
  <si>
    <t>HA11ECA9L04167</t>
  </si>
  <si>
    <t>MBLHA11ENA9L09500</t>
  </si>
  <si>
    <t>NCTB-4930</t>
  </si>
  <si>
    <t>20180115141309SRILANKA802</t>
  </si>
  <si>
    <t>DSGBNE46029</t>
  </si>
  <si>
    <t>MD2DSDSZZNCE63209</t>
  </si>
  <si>
    <t>20180115140930SRILANKA10401</t>
  </si>
  <si>
    <t>NPAAE-5983</t>
  </si>
  <si>
    <t>20180115141345SRILANKA10001</t>
  </si>
  <si>
    <t>AFZWCH49320</t>
  </si>
  <si>
    <t>MD2A25BZ8CWH74602</t>
  </si>
  <si>
    <t>20180115141551SRILANKA11601</t>
  </si>
  <si>
    <t>WPCAK-2754</t>
  </si>
  <si>
    <t>20180115141511SRILANKA302</t>
  </si>
  <si>
    <t>F8DN5477492</t>
  </si>
  <si>
    <t>MA3EUA61S00702543</t>
  </si>
  <si>
    <t>WPCAD-5823</t>
  </si>
  <si>
    <t>20180115141111SRILANKA2704</t>
  </si>
  <si>
    <t>1NZE794368</t>
  </si>
  <si>
    <t>NZE1617112412</t>
  </si>
  <si>
    <t>NPBDG-7181</t>
  </si>
  <si>
    <t>20180115141031SRILANKA8601</t>
  </si>
  <si>
    <t>DHZWFG68756</t>
  </si>
  <si>
    <t>MD2A11CZ3FWG46797</t>
  </si>
  <si>
    <t>40-6562</t>
  </si>
  <si>
    <t>20180115140240SRILANKA5602</t>
  </si>
  <si>
    <t>L 0064185</t>
  </si>
  <si>
    <t>LH20V 354934</t>
  </si>
  <si>
    <t>20180115141403SRILANKA12001</t>
  </si>
  <si>
    <t>WPBEM-2204</t>
  </si>
  <si>
    <t>20180115141531SRILANKA8102</t>
  </si>
  <si>
    <t>3C67E82951945</t>
  </si>
  <si>
    <t>ME4JC673HG8052594</t>
  </si>
  <si>
    <t>5880.0</t>
  </si>
  <si>
    <t>SPBCX-0468</t>
  </si>
  <si>
    <t>20180115141613SRILANKA402</t>
  </si>
  <si>
    <t>PFZWFE63059</t>
  </si>
  <si>
    <t>MD2A76AZ6FWF42853</t>
  </si>
  <si>
    <t>20180115141654SRILANKA10101</t>
  </si>
  <si>
    <t>836.3</t>
  </si>
  <si>
    <t>EPLK-8727</t>
  </si>
  <si>
    <t>20180115141609SRILANKA1002</t>
  </si>
  <si>
    <t>E COMET 1112 TIPPER</t>
  </si>
  <si>
    <t>PAE020480Y</t>
  </si>
  <si>
    <t>MB1AUJFC1ARPC2501</t>
  </si>
  <si>
    <t>NCYB-1464</t>
  </si>
  <si>
    <t>20180115141515SRILANKA7702</t>
  </si>
  <si>
    <t>AAMBTC37102</t>
  </si>
  <si>
    <t>MD2AAAAZZTWC25424</t>
  </si>
  <si>
    <t>NCPP-9516</t>
  </si>
  <si>
    <t>20180115140642SRILANKA7702</t>
  </si>
  <si>
    <t>GAA1M82156</t>
  </si>
  <si>
    <t>MA1ZP2GAAA1M72634</t>
  </si>
  <si>
    <t>NPXG-5202</t>
  </si>
  <si>
    <t>20180115141438SRILANKA10901</t>
  </si>
  <si>
    <t>OG3AC2650506</t>
  </si>
  <si>
    <t>MD626DG31C2A04903</t>
  </si>
  <si>
    <t>446.0</t>
  </si>
  <si>
    <t>NPHR-2105</t>
  </si>
  <si>
    <t>20180115141100SRILANKA10901</t>
  </si>
  <si>
    <t>03L27E08691</t>
  </si>
  <si>
    <t>03L27F25503</t>
  </si>
  <si>
    <t>NPXY-0194</t>
  </si>
  <si>
    <t>20180115140534SRILANKA10901</t>
  </si>
  <si>
    <t>KC12EDCGA01082</t>
  </si>
  <si>
    <t>MBLKC12EFCGA00938</t>
  </si>
  <si>
    <t>NPVI-2890</t>
  </si>
  <si>
    <t>20180115133800SRILANKA10901</t>
  </si>
  <si>
    <t>JF16EA8GC00902</t>
  </si>
  <si>
    <t>MBLJF16EB8GC00931</t>
  </si>
  <si>
    <t>NPWE-3782</t>
  </si>
  <si>
    <t>20180115132915SRILANKA10901</t>
  </si>
  <si>
    <t>CF5CA1410596</t>
  </si>
  <si>
    <t>MD625MF5XA1C28275</t>
  </si>
  <si>
    <t>3476.3</t>
  </si>
  <si>
    <t>20180115132117SRILANKA10901</t>
  </si>
  <si>
    <t>6.406</t>
  </si>
  <si>
    <t>20180115131247SRILANKA10901</t>
  </si>
  <si>
    <t>NPBBS-1767</t>
  </si>
  <si>
    <t>20180115130829SRILANKA10901</t>
  </si>
  <si>
    <t>PULSAR -150CC</t>
  </si>
  <si>
    <t>DHZWEF32076</t>
  </si>
  <si>
    <t>MD2A11CZ5EWF41984</t>
  </si>
  <si>
    <t>NPXZ-1678</t>
  </si>
  <si>
    <t>20180115130448SRILANKA10901</t>
  </si>
  <si>
    <t>JF16EBCGD13607</t>
  </si>
  <si>
    <t>MBLJF16EDCGD14080</t>
  </si>
  <si>
    <t>535.7</t>
  </si>
  <si>
    <t>NPXF-5731</t>
  </si>
  <si>
    <t>20180115125616SRILANKA10901</t>
  </si>
  <si>
    <t>JEGBUG96677</t>
  </si>
  <si>
    <t>MD2JDJDZZUCG44796</t>
  </si>
  <si>
    <t>NPBAQ-0495</t>
  </si>
  <si>
    <t>20180115124006SRILANKA10901</t>
  </si>
  <si>
    <t>OG4KD1028483</t>
  </si>
  <si>
    <t>MD626AG49DIK29078</t>
  </si>
  <si>
    <t>NPBDF-0348</t>
  </si>
  <si>
    <t>20180115123454SRILANKA10901</t>
  </si>
  <si>
    <t>HA11EKF9L00541</t>
  </si>
  <si>
    <t>MBLHA11AZF9L00450</t>
  </si>
  <si>
    <t>NPXZ-5687</t>
  </si>
  <si>
    <t>20180115123029SRILANKA10901</t>
  </si>
  <si>
    <t>JF16EBCGD13582</t>
  </si>
  <si>
    <t>MBLJF16EDCGD14064</t>
  </si>
  <si>
    <t>NPBEO-9799</t>
  </si>
  <si>
    <t>20180115122314SRILANKA10901</t>
  </si>
  <si>
    <t>OG4NG1785497</t>
  </si>
  <si>
    <t>MD626AG44G1N96247</t>
  </si>
  <si>
    <t>20180115121927SRILANKA10901</t>
  </si>
  <si>
    <t>NWUP-8798</t>
  </si>
  <si>
    <t>20180115133710SRILANKA10701</t>
  </si>
  <si>
    <t>JNGBRF64208</t>
  </si>
  <si>
    <t>MD2DSJNZZRCF23182</t>
  </si>
  <si>
    <t>50-1481</t>
  </si>
  <si>
    <t>20180115132835SRILANKA10701</t>
  </si>
  <si>
    <t>L0603134</t>
  </si>
  <si>
    <t>LH30V-401133</t>
  </si>
  <si>
    <t>NWWG-6292</t>
  </si>
  <si>
    <t>20180115132422SRILANKA10701</t>
  </si>
  <si>
    <t>21C5023436</t>
  </si>
  <si>
    <t>ME121C05YA2023913</t>
  </si>
  <si>
    <t>3288.3</t>
  </si>
  <si>
    <t>NWQI-6741</t>
  </si>
  <si>
    <t>20180115131440SRILANKA10701</t>
  </si>
  <si>
    <t>AEMBNJ21989</t>
  </si>
  <si>
    <t>MD2AA24ZZNWJ05799</t>
  </si>
  <si>
    <t>4679.0</t>
  </si>
  <si>
    <t>NWUA-2729</t>
  </si>
  <si>
    <t>20180115131008SRILANKA10701</t>
  </si>
  <si>
    <t>AA01E-1045544</t>
  </si>
  <si>
    <t>AA01-1045497</t>
  </si>
  <si>
    <t>4100.8</t>
  </si>
  <si>
    <t>NWBEO-3445</t>
  </si>
  <si>
    <t>20180115124405SRILANKA10701</t>
  </si>
  <si>
    <t>JF39E71332628</t>
  </si>
  <si>
    <t>ME4JF39BLG7040885</t>
  </si>
  <si>
    <t>NWBBT-8836</t>
  </si>
  <si>
    <t>20180115123226SRILANKA10701</t>
  </si>
  <si>
    <t>JF39E70221257</t>
  </si>
  <si>
    <t>ME4JF392KE7221596</t>
  </si>
  <si>
    <t>NWVI-3560</t>
  </si>
  <si>
    <t>20180115122906SRILANKA10701</t>
  </si>
  <si>
    <t>JBMBSH32341</t>
  </si>
  <si>
    <t>MD2DSPAZZSWH71278</t>
  </si>
  <si>
    <t>NPPR-5178</t>
  </si>
  <si>
    <t>20180115121806SRILANKA10701</t>
  </si>
  <si>
    <t>HRB6J39598</t>
  </si>
  <si>
    <t>MA1FA2HRRB6H12099</t>
  </si>
  <si>
    <t>NWKH-7029</t>
  </si>
  <si>
    <t>20180115121408SRILANKA10701</t>
  </si>
  <si>
    <t>SQR372FG7M03470</t>
  </si>
  <si>
    <t>LVVDB12A98D029868</t>
  </si>
  <si>
    <t>WPKD-5364</t>
  </si>
  <si>
    <t>20180115141637SRILANKA5901</t>
  </si>
  <si>
    <t>F8BIN3639145</t>
  </si>
  <si>
    <t>MA3ECA12S02588267</t>
  </si>
  <si>
    <t>WPXZ-2714</t>
  </si>
  <si>
    <t>20180115142120SRILANKA2703</t>
  </si>
  <si>
    <t>JF16ECCGH03076</t>
  </si>
  <si>
    <t>MBLJF16EFCGH03131</t>
  </si>
  <si>
    <t>354.2</t>
  </si>
  <si>
    <t>NCPC-0135</t>
  </si>
  <si>
    <t>20180115141856SRILANKA7702</t>
  </si>
  <si>
    <t>K6A-5739279</t>
  </si>
  <si>
    <t>DG62V-371935</t>
  </si>
  <si>
    <t>WPBCQ-1207</t>
  </si>
  <si>
    <t>20180115141549SRILANKA5601</t>
  </si>
  <si>
    <t>DUZWFD91855</t>
  </si>
  <si>
    <t>MD2A18AZ5FWD24688</t>
  </si>
  <si>
    <t>20180115140934SRILANKA5602</t>
  </si>
  <si>
    <t>1.5563333</t>
  </si>
  <si>
    <t>20180115141339SRILANKA11101</t>
  </si>
  <si>
    <t>1796.0</t>
  </si>
  <si>
    <t>20180115141422SRILANKA11901</t>
  </si>
  <si>
    <t>WPBAQ-7541</t>
  </si>
  <si>
    <t>20180115141904SRILANKA902</t>
  </si>
  <si>
    <t>JZZWDG74169</t>
  </si>
  <si>
    <t>MD2A15BZ6DWG46203</t>
  </si>
  <si>
    <t>20180115141626SRILANKA902</t>
  </si>
  <si>
    <t>20180115141820SRILANKA11601</t>
  </si>
  <si>
    <t>NWCAD-3986</t>
  </si>
  <si>
    <t>20180115141238SRILANKA9401</t>
  </si>
  <si>
    <t>F8DN5341628</t>
  </si>
  <si>
    <t>MA3EUA61S00558694</t>
  </si>
  <si>
    <t>WPXB-3497</t>
  </si>
  <si>
    <t>20180115141412SRILANKA3601</t>
  </si>
  <si>
    <t>0G3KB2592196</t>
  </si>
  <si>
    <t>MD626DG35B2K83574</t>
  </si>
  <si>
    <t>21-9818</t>
  </si>
  <si>
    <t>20180115141756SRILANKA4901</t>
  </si>
  <si>
    <t>24M94H72435</t>
  </si>
  <si>
    <t>24F94H73194</t>
  </si>
  <si>
    <t>4359.3</t>
  </si>
  <si>
    <t>20180115141844SRILANKA402</t>
  </si>
  <si>
    <t>NWTE-6425</t>
  </si>
  <si>
    <t>20180115142008SRILANKA1401</t>
  </si>
  <si>
    <t>DUMBNG95481</t>
  </si>
  <si>
    <t>MD2DDDZZZBWG98271</t>
  </si>
  <si>
    <t>WPBCY-8741</t>
  </si>
  <si>
    <t>20180115142435SRILANKA2703</t>
  </si>
  <si>
    <t>G3C8E0211617</t>
  </si>
  <si>
    <t>ME1RG0729F0130498</t>
  </si>
  <si>
    <t>NPPS-2635</t>
  </si>
  <si>
    <t>20180115141102SRILANKA9001</t>
  </si>
  <si>
    <t>275ID105HYYSE5264</t>
  </si>
  <si>
    <t>MAT445051BVR67688</t>
  </si>
  <si>
    <t>WPHR-7646</t>
  </si>
  <si>
    <t>20180115141325SRILANKA3901</t>
  </si>
  <si>
    <t>AEMBKH75226</t>
  </si>
  <si>
    <t>24FBKH90220</t>
  </si>
  <si>
    <t>UPTF-5836</t>
  </si>
  <si>
    <t>20180115141502SRILANKA2001</t>
  </si>
  <si>
    <t>O6H08M17579</t>
  </si>
  <si>
    <t>MBLHA10EG6GH00580</t>
  </si>
  <si>
    <t>20180115141857SRILANKA4902</t>
  </si>
  <si>
    <t>20180115140939SRILANKA903</t>
  </si>
  <si>
    <t>0.2023333</t>
  </si>
  <si>
    <t>20180115141556SRILANKA802</t>
  </si>
  <si>
    <t>NWUR-7857</t>
  </si>
  <si>
    <t>20180115134115SRILANKA10701</t>
  </si>
  <si>
    <t>DUMBRA96321</t>
  </si>
  <si>
    <t>MD2DDDZZZRWA80422</t>
  </si>
  <si>
    <t>NCPC-6024</t>
  </si>
  <si>
    <t>20180115141114SRILANKA801</t>
  </si>
  <si>
    <t>KR-KDH200K HIACE</t>
  </si>
  <si>
    <t>0KD1653754</t>
  </si>
  <si>
    <t>KDH2000080810</t>
  </si>
  <si>
    <t>SGBBQ-0332</t>
  </si>
  <si>
    <t>20180115141538SRILANKA11101</t>
  </si>
  <si>
    <t>JF16ECEGK33718</t>
  </si>
  <si>
    <t>MBLJF16EHEGK26328</t>
  </si>
  <si>
    <t>20180115141044SRILANKA3602</t>
  </si>
  <si>
    <t>NPWE-6243</t>
  </si>
  <si>
    <t>20180115141606SRILANKA10401</t>
  </si>
  <si>
    <t>BF4HA1003774</t>
  </si>
  <si>
    <t>MD625NF49A1H03220</t>
  </si>
  <si>
    <t>NWBAR-7867</t>
  </si>
  <si>
    <t>20180115142200SRILANKA4202</t>
  </si>
  <si>
    <t>DUZWDJ94779</t>
  </si>
  <si>
    <t>MD2A18AZ0DWJ30841</t>
  </si>
  <si>
    <t>20180115141850SRILANKA10101</t>
  </si>
  <si>
    <t>20180115141523SRILANKA11202</t>
  </si>
  <si>
    <t>NPXU-4543</t>
  </si>
  <si>
    <t>20180115141757SRILANKA10901</t>
  </si>
  <si>
    <t>OE6CC2146255</t>
  </si>
  <si>
    <t>MD634KE63C2C94220</t>
  </si>
  <si>
    <t>20180115141642SRILANKA202</t>
  </si>
  <si>
    <t>1.8200000</t>
  </si>
  <si>
    <t>20180115141336SRILANKA5601</t>
  </si>
  <si>
    <t>WPGX-6103</t>
  </si>
  <si>
    <t>20180115142011SRILANKA5602</t>
  </si>
  <si>
    <t>4E 1598293</t>
  </si>
  <si>
    <t>EE111 5007200</t>
  </si>
  <si>
    <t>UPBAR-5697</t>
  </si>
  <si>
    <t>20180115141654SRILANKA10201</t>
  </si>
  <si>
    <t>DZZWDH77002</t>
  </si>
  <si>
    <t>MD2A18AZ5DWH34792</t>
  </si>
  <si>
    <t>63-4537</t>
  </si>
  <si>
    <t>20180115141352SRILANKA8401</t>
  </si>
  <si>
    <t>697D28BZZ713084</t>
  </si>
  <si>
    <t>MAT359350Y7R-05002</t>
  </si>
  <si>
    <t>20180115141222SRILANKA5901</t>
  </si>
  <si>
    <t>20180115141144SRILANKA4902</t>
  </si>
  <si>
    <t>NWXF-2093</t>
  </si>
  <si>
    <t>20180115141935SRILANKA11001</t>
  </si>
  <si>
    <t>JEGBUH25501</t>
  </si>
  <si>
    <t>MD2JDJDZZUCH73697</t>
  </si>
  <si>
    <t>3279.3</t>
  </si>
  <si>
    <t>EPGU-1338</t>
  </si>
  <si>
    <t>20180115142238SRILANKA9101</t>
  </si>
  <si>
    <t>DDMBJE58276</t>
  </si>
  <si>
    <t>DDFBJE52239</t>
  </si>
  <si>
    <t>5.701</t>
  </si>
  <si>
    <t>20180115141811SRILANKA11501</t>
  </si>
  <si>
    <t>WPBAX-8938</t>
  </si>
  <si>
    <t>20180115141928SRILANKA302</t>
  </si>
  <si>
    <t>JF16ECEGC13602</t>
  </si>
  <si>
    <t>MBLJF16EJEGC05930</t>
  </si>
  <si>
    <t>CPAAN-3978</t>
  </si>
  <si>
    <t>20180115141905SRILANKA3101</t>
  </si>
  <si>
    <t>AZZWDH20537</t>
  </si>
  <si>
    <t>MD2A25BZ0DWJ58228</t>
  </si>
  <si>
    <t>574.7</t>
  </si>
  <si>
    <t>NPBDF-8211</t>
  </si>
  <si>
    <t>20180115142046SRILANKA9001</t>
  </si>
  <si>
    <t>0G4AG1308012</t>
  </si>
  <si>
    <t>MD626AG40G1A13787</t>
  </si>
  <si>
    <t>CPJB-6455</t>
  </si>
  <si>
    <t>20180115141541SRILANKA9401</t>
  </si>
  <si>
    <t>AEMBLB09799</t>
  </si>
  <si>
    <t>24FBLB08848</t>
  </si>
  <si>
    <t>202-8290</t>
  </si>
  <si>
    <t>20180115142131SRILANKA302</t>
  </si>
  <si>
    <t>24M96H25812</t>
  </si>
  <si>
    <t>24F96H25332</t>
  </si>
  <si>
    <t>20180115141226SRILANKA7101</t>
  </si>
  <si>
    <t>NPDAC-6843</t>
  </si>
  <si>
    <t>20180115141717SRILANKA11301</t>
  </si>
  <si>
    <t>275IDI05KUYS85325</t>
  </si>
  <si>
    <t>MAT445235FZR37972</t>
  </si>
  <si>
    <t>NWKJ-8942</t>
  </si>
  <si>
    <t>20180115142506SRILANKA4202</t>
  </si>
  <si>
    <t>F8DN4476492</t>
  </si>
  <si>
    <t>MA3EAA61S01715176</t>
  </si>
  <si>
    <t>20180115141455SRILANKA11701</t>
  </si>
  <si>
    <t>20180115141935SRILANKA2001</t>
  </si>
  <si>
    <t>SGMD-6018</t>
  </si>
  <si>
    <t>20180115142141SRILANKA4902</t>
  </si>
  <si>
    <t>DSGBMC09450</t>
  </si>
  <si>
    <t>DSVBMC10177</t>
  </si>
  <si>
    <t>4672.5</t>
  </si>
  <si>
    <t>WPPD-3695</t>
  </si>
  <si>
    <t>20180115141951SRILANKA5901</t>
  </si>
  <si>
    <t>2KD1631244</t>
  </si>
  <si>
    <t>KDH2000077076</t>
  </si>
  <si>
    <t>WPBCY-0438</t>
  </si>
  <si>
    <t>20180115141632SRILANKA3601</t>
  </si>
  <si>
    <t>MD33E2013466</t>
  </si>
  <si>
    <t>MC341010895</t>
  </si>
  <si>
    <t>6544.0</t>
  </si>
  <si>
    <t>WPYT-2974</t>
  </si>
  <si>
    <t>20180115141741SRILANKA5801</t>
  </si>
  <si>
    <t>AFMBUH85503</t>
  </si>
  <si>
    <t>MD2AAAAZZUWH25233</t>
  </si>
  <si>
    <t>42-3599</t>
  </si>
  <si>
    <t>20180115142113SRILANKA3901</t>
  </si>
  <si>
    <t>4D31-438420</t>
  </si>
  <si>
    <t>FE214E-558697</t>
  </si>
  <si>
    <t>WPBCC-7655</t>
  </si>
  <si>
    <t>20180115142013SRILANKA3902</t>
  </si>
  <si>
    <t>DUZWFL04800</t>
  </si>
  <si>
    <t>MD2A18AZ1FWL14771</t>
  </si>
  <si>
    <t>20180115141836SRILANKA802</t>
  </si>
  <si>
    <t>20180115142113SRILANKA10701</t>
  </si>
  <si>
    <t>NWWE-7622</t>
  </si>
  <si>
    <t>20180115142454SRILANKA11001</t>
  </si>
  <si>
    <t>HA12EFA9G01068</t>
  </si>
  <si>
    <t>MBLHA12EMA9G01055</t>
  </si>
  <si>
    <t>NWVD-4755</t>
  </si>
  <si>
    <t>20180115141514SRILANKA11001</t>
  </si>
  <si>
    <t>AA01E1208369</t>
  </si>
  <si>
    <t>AA011404700</t>
  </si>
  <si>
    <t>UPLN-4076</t>
  </si>
  <si>
    <t>20180115141525SRILANKA7901</t>
  </si>
  <si>
    <t>FDG-FE83DY</t>
  </si>
  <si>
    <t>4M30C91088</t>
  </si>
  <si>
    <t>FE83DY540737</t>
  </si>
  <si>
    <t>NWBBX-3355</t>
  </si>
  <si>
    <t>20180115142242SRILANKA4201</t>
  </si>
  <si>
    <t>PAZWEJ07021</t>
  </si>
  <si>
    <t>MD2A57BZ7EWJ45691</t>
  </si>
  <si>
    <t>WPTP-9570</t>
  </si>
  <si>
    <t>20180115142302SRILANKA3902</t>
  </si>
  <si>
    <t>DUMBNH79873</t>
  </si>
  <si>
    <t>MD2DDDZLZNWH03305</t>
  </si>
  <si>
    <t>20180115141130SRILANKA601</t>
  </si>
  <si>
    <t>6175.5</t>
  </si>
  <si>
    <t>EPVI-3007</t>
  </si>
  <si>
    <t>20180115142422SRILANKA7402</t>
  </si>
  <si>
    <t>JF16EA9GL00255</t>
  </si>
  <si>
    <t>MBLJF16EC9GL00182</t>
  </si>
  <si>
    <t>NPPS-4231</t>
  </si>
  <si>
    <t>20180115141701SRILANKA8501</t>
  </si>
  <si>
    <t>GAB1M39056</t>
  </si>
  <si>
    <t>MA1ZP2GAAB1M66220</t>
  </si>
  <si>
    <t>202-8370</t>
  </si>
  <si>
    <t>20180115141951SRILANKA5801</t>
  </si>
  <si>
    <t>24M96K42676</t>
  </si>
  <si>
    <t>24F96K42200</t>
  </si>
  <si>
    <t>4038.8</t>
  </si>
  <si>
    <t>20180115142301SRILANKA8401</t>
  </si>
  <si>
    <t>1563.5</t>
  </si>
  <si>
    <t>157-5146</t>
  </si>
  <si>
    <t>20180115142009SRILANKA7101</t>
  </si>
  <si>
    <t>99E17E06141</t>
  </si>
  <si>
    <t>99E19F06484</t>
  </si>
  <si>
    <t>WPBCQ-6638</t>
  </si>
  <si>
    <t>20180115142059SRILANKA3601</t>
  </si>
  <si>
    <t>MC14E-1604817</t>
  </si>
  <si>
    <t>MC31-1154619</t>
  </si>
  <si>
    <t>SPAAE-3961</t>
  </si>
  <si>
    <t>20180115142616SRILANKA402</t>
  </si>
  <si>
    <t>AFZWCJ57554</t>
  </si>
  <si>
    <t>MD2A25BZ3CWJ77970</t>
  </si>
  <si>
    <t>20180115142329SRILANKA10101</t>
  </si>
  <si>
    <t>3927.0</t>
  </si>
  <si>
    <t>NCBBO-5256</t>
  </si>
  <si>
    <t>20180115142804SRILANKA7702</t>
  </si>
  <si>
    <t>JF16ECEGK20949</t>
  </si>
  <si>
    <t>MBLJF16EHEGK19656</t>
  </si>
  <si>
    <t>WPBAQ-8228</t>
  </si>
  <si>
    <t>20180115142558SRILANKA1401</t>
  </si>
  <si>
    <t>JF39E70060237</t>
  </si>
  <si>
    <t>ME4JF392LD7060213</t>
  </si>
  <si>
    <t>WPWB-8757</t>
  </si>
  <si>
    <t>20180115142545SRILANKA302</t>
  </si>
  <si>
    <t>JF16EBAGL00231</t>
  </si>
  <si>
    <t>MBLJF16EDAGL00177</t>
  </si>
  <si>
    <t>EPLI-4362</t>
  </si>
  <si>
    <t>20180115141141SRILANKA8801</t>
  </si>
  <si>
    <t>497SPTC36DYY620712</t>
  </si>
  <si>
    <t>MAT357601B8R17880</t>
  </si>
  <si>
    <t>UPBEP-4931</t>
  </si>
  <si>
    <t>20180115142324SRILANKA1101</t>
  </si>
  <si>
    <t>BGA1303678</t>
  </si>
  <si>
    <t>MBSNG4BAKG8244833</t>
  </si>
  <si>
    <t>227-3050</t>
  </si>
  <si>
    <t>20180115142427SRILANKA4901</t>
  </si>
  <si>
    <t>14B1288291</t>
  </si>
  <si>
    <t>BU880025588</t>
  </si>
  <si>
    <t>WPJO-0764</t>
  </si>
  <si>
    <t>20180115142336SRILANKA11202</t>
  </si>
  <si>
    <t>AEMBLG70851</t>
  </si>
  <si>
    <t>24FBLG65538</t>
  </si>
  <si>
    <t>2195.8</t>
  </si>
  <si>
    <t>SGBBS-8930</t>
  </si>
  <si>
    <t>20180115142711SRILANKA4902</t>
  </si>
  <si>
    <t>JF39E70216680</t>
  </si>
  <si>
    <t>ME4JF392JE7216659</t>
  </si>
  <si>
    <t>WPPU-9555</t>
  </si>
  <si>
    <t>20180115142208SRILANKA7801</t>
  </si>
  <si>
    <t>275IDI05JYYSH1257</t>
  </si>
  <si>
    <t>MAT445010BVR79615</t>
  </si>
  <si>
    <t>20180115142857SRILANKA11501</t>
  </si>
  <si>
    <t>201-4415</t>
  </si>
  <si>
    <t>20180115142418SRILANKA3001</t>
  </si>
  <si>
    <t>24M95K50344</t>
  </si>
  <si>
    <t>24F95K50553</t>
  </si>
  <si>
    <t>20180115142133SRILANKA3001</t>
  </si>
  <si>
    <t>WPBAR-3301</t>
  </si>
  <si>
    <t>20180115141357SRILANKA3001</t>
  </si>
  <si>
    <t>DHZCDJ46588</t>
  </si>
  <si>
    <t>MD2A11CZ2DCH45531</t>
  </si>
  <si>
    <t>WPUA-1158</t>
  </si>
  <si>
    <t>20180115141101SRILANKA3001</t>
  </si>
  <si>
    <t>DUMBPG97425</t>
  </si>
  <si>
    <t>MD2DDDMZZPWG37685</t>
  </si>
  <si>
    <t>CPHR-9401</t>
  </si>
  <si>
    <t>20180115142623SRILANKA10701</t>
  </si>
  <si>
    <t>AEMBKJ79020</t>
  </si>
  <si>
    <t>24FBKJ93759</t>
  </si>
  <si>
    <t>4721.3</t>
  </si>
  <si>
    <t>109-2650</t>
  </si>
  <si>
    <t>20180115142533SRILANKA1001</t>
  </si>
  <si>
    <t>YB100 SD</t>
  </si>
  <si>
    <t>1KU004245</t>
  </si>
  <si>
    <t>SGCAC-7727</t>
  </si>
  <si>
    <t>20180115142318SRILANKA602</t>
  </si>
  <si>
    <t>4M41UAJ8693</t>
  </si>
  <si>
    <t>JMYLYV98WDJ001606</t>
  </si>
  <si>
    <t>20180115142346SRILANKA10701</t>
  </si>
  <si>
    <t>20180115142613SRILANKA8102</t>
  </si>
  <si>
    <t>NCBDF-5587</t>
  </si>
  <si>
    <t>20180115142457SRILANKA12001</t>
  </si>
  <si>
    <t>OG4AG1306765</t>
  </si>
  <si>
    <t>MD626AG46G1A12546</t>
  </si>
  <si>
    <t>20180115142236SRILANKA5601</t>
  </si>
  <si>
    <t>20180115141938SRILANKA5603</t>
  </si>
  <si>
    <t>5942.5</t>
  </si>
  <si>
    <t>NWCAT-1028</t>
  </si>
  <si>
    <t>20180115142805SRILANKA201</t>
  </si>
  <si>
    <t>B4AA400 E092245</t>
  </si>
  <si>
    <t>MEEBBA009G8391248</t>
  </si>
  <si>
    <t>20180115142509SRILANKA9401</t>
  </si>
  <si>
    <t>UPAAV-9651</t>
  </si>
  <si>
    <t>20180115142919SRILANKA11601</t>
  </si>
  <si>
    <t>AZZWEJ46296</t>
  </si>
  <si>
    <t>MD2A25BZ2FWK10879</t>
  </si>
  <si>
    <t>20180115142658SRILANKA3902</t>
  </si>
  <si>
    <t>SPBBT-8967</t>
  </si>
  <si>
    <t>20180115142900SRILANKA402</t>
  </si>
  <si>
    <t>JF39E70236142</t>
  </si>
  <si>
    <t>ME4JF392LE7236122</t>
  </si>
  <si>
    <t>20180115142512SRILANKA802</t>
  </si>
  <si>
    <t>NWXA-2307</t>
  </si>
  <si>
    <t>20180115142851SRILANKA9401</t>
  </si>
  <si>
    <t>JZMBUF81002</t>
  </si>
  <si>
    <t>MD2DSJZZZUWF84958</t>
  </si>
  <si>
    <t>NWYF-3246</t>
  </si>
  <si>
    <t>20180115142425SRILANKA201</t>
  </si>
  <si>
    <t>AFMBTH36342</t>
  </si>
  <si>
    <t>MD2AAAAZZTWH74167</t>
  </si>
  <si>
    <t>WPKD-6704</t>
  </si>
  <si>
    <t>20180115142535SRILANKA5801</t>
  </si>
  <si>
    <t>F8BIN3661632</t>
  </si>
  <si>
    <t>MA3ECA12S02598549</t>
  </si>
  <si>
    <t>NPBEG-0558</t>
  </si>
  <si>
    <t>20180115142555SRILANKA8401</t>
  </si>
  <si>
    <t>PMDD180FMGF908756</t>
  </si>
  <si>
    <t>PMDDLUBF1GF908756</t>
  </si>
  <si>
    <t>106-2763</t>
  </si>
  <si>
    <t>20180115142354SRILANKA10401</t>
  </si>
  <si>
    <t>VS0TE091022</t>
  </si>
  <si>
    <t>VS0T091022</t>
  </si>
  <si>
    <t>5343.5</t>
  </si>
  <si>
    <t>SGYG-0437</t>
  </si>
  <si>
    <t>20180115142237SRILANKA601</t>
  </si>
  <si>
    <t>AFMBTJ51946</t>
  </si>
  <si>
    <t>MD2AAAAZZTWJ85023</t>
  </si>
  <si>
    <t>8.559</t>
  </si>
  <si>
    <t>500-6286</t>
  </si>
  <si>
    <t>20180115142859SRILANKA9001</t>
  </si>
  <si>
    <t>MD90E-2003115</t>
  </si>
  <si>
    <t>MD90-2003144</t>
  </si>
  <si>
    <t>SGXF-6560</t>
  </si>
  <si>
    <t>20180115142758SRILANKA601</t>
  </si>
  <si>
    <t>JZMBUG11495</t>
  </si>
  <si>
    <t>MD2DSJZZZUWG88078</t>
  </si>
  <si>
    <t>20180115142335SRILANKA5602</t>
  </si>
  <si>
    <t>NPBBU-0352</t>
  </si>
  <si>
    <t>20180115142718SRILANKA8601</t>
  </si>
  <si>
    <t>DHZWEF28743</t>
  </si>
  <si>
    <t>MD2A11CZ0EWF41200</t>
  </si>
  <si>
    <t>NCTR-5609</t>
  </si>
  <si>
    <t>20180115143046SRILANKA6402</t>
  </si>
  <si>
    <t>1C42000536</t>
  </si>
  <si>
    <t>6423.8</t>
  </si>
  <si>
    <t>20180115142117SRILANKA6801</t>
  </si>
  <si>
    <t>NCUB-5367</t>
  </si>
  <si>
    <t>20180115142644SRILANKA8901</t>
  </si>
  <si>
    <t>JNGBPG37586</t>
  </si>
  <si>
    <t>MD2DSJNZZPCG24360</t>
  </si>
  <si>
    <t>18-1265</t>
  </si>
  <si>
    <t>20180115142947SRILANKA7702</t>
  </si>
  <si>
    <t>5A-3533493</t>
  </si>
  <si>
    <t>AT170-4018597</t>
  </si>
  <si>
    <t>20180115142725SRILANKA3001</t>
  </si>
  <si>
    <t>UPJQ-3878</t>
  </si>
  <si>
    <t>20180115143154SRILANKA11601</t>
  </si>
  <si>
    <t>OF1N41307124</t>
  </si>
  <si>
    <t>MD625BF1841N08294</t>
  </si>
  <si>
    <t>NWPB-0532</t>
  </si>
  <si>
    <t>20180115142714SRILANKA3901</t>
  </si>
  <si>
    <t>R2-839622</t>
  </si>
  <si>
    <t>SK22VN-203051</t>
  </si>
  <si>
    <t>SGCAS-5577</t>
  </si>
  <si>
    <t>20180115142819SRILANKA11402</t>
  </si>
  <si>
    <t>1NZF072938</t>
  </si>
  <si>
    <t>NZT2603177426</t>
  </si>
  <si>
    <t>WPBAQ-1686</t>
  </si>
  <si>
    <t>20180115143224SRILANKA1401</t>
  </si>
  <si>
    <t>0G3AE2231647</t>
  </si>
  <si>
    <t>MD626DG37E2A58273</t>
  </si>
  <si>
    <t>20180115143216SRILANKA12101</t>
  </si>
  <si>
    <t>3803.5</t>
  </si>
  <si>
    <t>500-0132</t>
  </si>
  <si>
    <t>20180115142952SRILANKA8601</t>
  </si>
  <si>
    <t>CD125TE-1033914</t>
  </si>
  <si>
    <t>CD125T-1033942</t>
  </si>
  <si>
    <t>2930.8</t>
  </si>
  <si>
    <t>20180115142916SRILANKA12001</t>
  </si>
  <si>
    <t>EPAAT-8989</t>
  </si>
  <si>
    <t>20180115143217SRILANKA402</t>
  </si>
  <si>
    <t>AZZWEF37870</t>
  </si>
  <si>
    <t>MD2A25BZ7EWF60560</t>
  </si>
  <si>
    <t>408.3</t>
  </si>
  <si>
    <t>WPUB-2600</t>
  </si>
  <si>
    <t>20180115143755SRILANKA2703</t>
  </si>
  <si>
    <t>DUMBPF66649</t>
  </si>
  <si>
    <t>MD2DDDUZZPWF13790</t>
  </si>
  <si>
    <t>20180115142921SRILANKA902</t>
  </si>
  <si>
    <t>20180115143151SRILANKA7801</t>
  </si>
  <si>
    <t>1882.6</t>
  </si>
  <si>
    <t>SGBBU-7833</t>
  </si>
  <si>
    <t>20180115143246SRILANKA1301</t>
  </si>
  <si>
    <t>PAZWEF77338</t>
  </si>
  <si>
    <t>MD2A57BZ7EWF21101</t>
  </si>
  <si>
    <t>SGHP-2117</t>
  </si>
  <si>
    <t>20180115142917SRILANKA10101</t>
  </si>
  <si>
    <t>LS125L-4A</t>
  </si>
  <si>
    <t>157FMI0301039015</t>
  </si>
  <si>
    <t>LAEMD14013B930949</t>
  </si>
  <si>
    <t>NWHT-8591</t>
  </si>
  <si>
    <t>20180115142936SRILANKA10701</t>
  </si>
  <si>
    <t>1NZ2270904</t>
  </si>
  <si>
    <t>NZE1210142165</t>
  </si>
  <si>
    <t>NCUQ-1454</t>
  </si>
  <si>
    <t>20180115143049SRILANKA7701</t>
  </si>
  <si>
    <t>OD1K81611200</t>
  </si>
  <si>
    <t>MD621DD1X81K33401</t>
  </si>
  <si>
    <t>NWHR-2399</t>
  </si>
  <si>
    <t>20180115143120SRILANKA9401</t>
  </si>
  <si>
    <t>AEMBKH71429</t>
  </si>
  <si>
    <t>24FBKH86764</t>
  </si>
  <si>
    <t>11649.4</t>
  </si>
  <si>
    <t>WPAAE-6898</t>
  </si>
  <si>
    <t>20180115143529SRILANKA3001</t>
  </si>
  <si>
    <t>AFZWCJ59227</t>
  </si>
  <si>
    <t>MD2A25BZ4CWJ78315</t>
  </si>
  <si>
    <t>WPBAQ-4675</t>
  </si>
  <si>
    <t>20180115143141SRILANKA9001</t>
  </si>
  <si>
    <t>JF48E80053316</t>
  </si>
  <si>
    <t>ME4JF481KD8053533</t>
  </si>
  <si>
    <t>8.277</t>
  </si>
  <si>
    <t>20180115143131SRILANKA10301</t>
  </si>
  <si>
    <t>20180115143311SRILANKA602</t>
  </si>
  <si>
    <t>SGYU-6302</t>
  </si>
  <si>
    <t>20180115143301SRILANKA11401</t>
  </si>
  <si>
    <t>AFMBUH94321</t>
  </si>
  <si>
    <t>MD2AAAAZZUWH29892</t>
  </si>
  <si>
    <t>17-1830</t>
  </si>
  <si>
    <t>20180115143158SRILANKA901</t>
  </si>
  <si>
    <t>3A6677664</t>
  </si>
  <si>
    <t>AT1504124695</t>
  </si>
  <si>
    <t>WPPB-0815</t>
  </si>
  <si>
    <t>20180115142948SRILANKA1402</t>
  </si>
  <si>
    <t>5L5125570</t>
  </si>
  <si>
    <t>LH1721013173</t>
  </si>
  <si>
    <t>15-6116</t>
  </si>
  <si>
    <t>20180115143046SRILANKA4902</t>
  </si>
  <si>
    <t>CORONA EX AT150</t>
  </si>
  <si>
    <t>3A6380592</t>
  </si>
  <si>
    <t>AT1500093931</t>
  </si>
  <si>
    <t>NWXG-0749</t>
  </si>
  <si>
    <t>20180115143510SRILANKA4202</t>
  </si>
  <si>
    <t>JEGBUH24123</t>
  </si>
  <si>
    <t>MD2JDJDZZUCH70383</t>
  </si>
  <si>
    <t>EPBDF-1402</t>
  </si>
  <si>
    <t>20180115143511SRILANKA9101</t>
  </si>
  <si>
    <t>PFZEFE63121</t>
  </si>
  <si>
    <t>MD2A76AZ4FWF42916</t>
  </si>
  <si>
    <t>4837.0</t>
  </si>
  <si>
    <t>6.952</t>
  </si>
  <si>
    <t>20180115143002SRILANKA5601</t>
  </si>
  <si>
    <t>2479.4</t>
  </si>
  <si>
    <t>154-0564</t>
  </si>
  <si>
    <t>20180115143132SRILANKA201</t>
  </si>
  <si>
    <t>F401110786</t>
  </si>
  <si>
    <t>NF41A105910</t>
  </si>
  <si>
    <t>WPKX-7235</t>
  </si>
  <si>
    <t>20180115143003SRILANKA6601</t>
  </si>
  <si>
    <t>F8DN5150629</t>
  </si>
  <si>
    <t>MA3EUA61S00364904</t>
  </si>
  <si>
    <t>NCWC-4209</t>
  </si>
  <si>
    <t>20180115142851SRILANKA802</t>
  </si>
  <si>
    <t>JZMBTE67257</t>
  </si>
  <si>
    <t>MD2DSJZZZTWE82280</t>
  </si>
  <si>
    <t>WPDAC-6913</t>
  </si>
  <si>
    <t>20180115142835SRILANKA9501</t>
  </si>
  <si>
    <t>475IDT24PUYSA5027</t>
  </si>
  <si>
    <t>MAT483148FYR17437</t>
  </si>
  <si>
    <t>WPQV-5610</t>
  </si>
  <si>
    <t>20180115142641SRILANKA3602</t>
  </si>
  <si>
    <t>AAMBJ96681</t>
  </si>
  <si>
    <t>MD2AAAAZZSWJ51371</t>
  </si>
  <si>
    <t>20180115143050SRILANKA8401</t>
  </si>
  <si>
    <t>3911.3</t>
  </si>
  <si>
    <t>20180115142528SRILANKA3601</t>
  </si>
  <si>
    <t>WPLK-5093</t>
  </si>
  <si>
    <t>20180115141719SRILANKA903</t>
  </si>
  <si>
    <t>BMHZ104403</t>
  </si>
  <si>
    <t>MB1A3KWA6BRMF3159</t>
  </si>
  <si>
    <t>WPHR-7745</t>
  </si>
  <si>
    <t>20180115143900SRILANKA3001</t>
  </si>
  <si>
    <t>OGA3044561</t>
  </si>
  <si>
    <t>WAK11100805</t>
  </si>
  <si>
    <t>SGAAD-9375</t>
  </si>
  <si>
    <t>20180115143412SRILANKA4902</t>
  </si>
  <si>
    <t>AFZWCH38483</t>
  </si>
  <si>
    <t>MD2A25BZ7CWH69939</t>
  </si>
  <si>
    <t>WPJS-2666</t>
  </si>
  <si>
    <t>20180115142942SRILANKA8102</t>
  </si>
  <si>
    <t>DUMBLJ48577</t>
  </si>
  <si>
    <t>DUFBLJ83336</t>
  </si>
  <si>
    <t>SGBCW-2122</t>
  </si>
  <si>
    <t>20180115143543SRILANKA10101</t>
  </si>
  <si>
    <t>JF16ECFGF13858</t>
  </si>
  <si>
    <t>MBLJF16EHFGF13663</t>
  </si>
  <si>
    <t>20180115143128SRILANKA601</t>
  </si>
  <si>
    <t>UPWC-0509</t>
  </si>
  <si>
    <t>20180115143156SRILANKA1101</t>
  </si>
  <si>
    <t>JEGBTH97024</t>
  </si>
  <si>
    <t>MD2JDJDZZTCH64503</t>
  </si>
  <si>
    <t>WPWE-1455</t>
  </si>
  <si>
    <t>20180115143201SRILANKA11202</t>
  </si>
  <si>
    <t>KC13EEAGJ02519</t>
  </si>
  <si>
    <t>MBLKC13EEAGJ01911</t>
  </si>
  <si>
    <t>7296.3</t>
  </si>
  <si>
    <t>NPXZ-2804</t>
  </si>
  <si>
    <t>20180115143332SRILANKA8601</t>
  </si>
  <si>
    <t>MC42E0018981</t>
  </si>
  <si>
    <t>ME4MC421GC8011173</t>
  </si>
  <si>
    <t>20180115143412SRILANKA10701</t>
  </si>
  <si>
    <t>20180115143255SRILANKA4901</t>
  </si>
  <si>
    <t>WPBAR-3964</t>
  </si>
  <si>
    <t>20180115143409SRILANKA2703</t>
  </si>
  <si>
    <t>DHZCDJ50161</t>
  </si>
  <si>
    <t>MD2A11CZ5DCJ65509</t>
  </si>
  <si>
    <t>NWMM-3859</t>
  </si>
  <si>
    <t>20180115143448SRILANKA9401</t>
  </si>
  <si>
    <t>05J08M31291</t>
  </si>
  <si>
    <t>05J09C33276</t>
  </si>
  <si>
    <t>NPVI-0585</t>
  </si>
  <si>
    <t>20180115143808SRILANKA10001</t>
  </si>
  <si>
    <t>HA11EB99J06670</t>
  </si>
  <si>
    <t>MBLHA11EJ99K00036</t>
  </si>
  <si>
    <t>WPTF-1781</t>
  </si>
  <si>
    <t>20180115143529SRILANKA9501</t>
  </si>
  <si>
    <t>DSGBNG52726</t>
  </si>
  <si>
    <t>MD2DSDSZZNCG68811</t>
  </si>
  <si>
    <t>1287.9</t>
  </si>
  <si>
    <t>NCBEH-0837</t>
  </si>
  <si>
    <t>20180115143140SRILANKA8901</t>
  </si>
  <si>
    <t>JF39E71303882</t>
  </si>
  <si>
    <t>ME4JF39BJG7024078</t>
  </si>
  <si>
    <t>20180115143606SRILANKA402</t>
  </si>
  <si>
    <t>32-5869</t>
  </si>
  <si>
    <t>20180115142907SRILANKA801</t>
  </si>
  <si>
    <t>4D56CD5919</t>
  </si>
  <si>
    <t>CL049VKJ400386</t>
  </si>
  <si>
    <t>SPJS-7633</t>
  </si>
  <si>
    <t>20180115143748SRILANKA4202</t>
  </si>
  <si>
    <t>DUMBLJ42080</t>
  </si>
  <si>
    <t>DUFBLJ82194</t>
  </si>
  <si>
    <t>65-6157</t>
  </si>
  <si>
    <t>20180115143354SRILANKA3901</t>
  </si>
  <si>
    <t>CD20-769450</t>
  </si>
  <si>
    <t>JN1BGAB14Z0-310818</t>
  </si>
  <si>
    <t>0.3470000</t>
  </si>
  <si>
    <t>NPXY-8133</t>
  </si>
  <si>
    <t>20180115143518SRILANKA9001</t>
  </si>
  <si>
    <t>JF16ECCGL18548</t>
  </si>
  <si>
    <t>MBLJF16EFCGL18103</t>
  </si>
  <si>
    <t>259.0</t>
  </si>
  <si>
    <t>20180115143805SRILANKA10101</t>
  </si>
  <si>
    <t>3090.5</t>
  </si>
  <si>
    <t>WPTW-4074</t>
  </si>
  <si>
    <t>20180115143612SRILANKA5901</t>
  </si>
  <si>
    <t>OG3F72411082</t>
  </si>
  <si>
    <t>MD626BG3072F09602</t>
  </si>
  <si>
    <t>NCXF-8154</t>
  </si>
  <si>
    <t>20180115143739SRILANKA7801</t>
  </si>
  <si>
    <t>JZMBUJ11482</t>
  </si>
  <si>
    <t>MD2DSJZZZUWJ53739</t>
  </si>
  <si>
    <t>SPKS-0482</t>
  </si>
  <si>
    <t>20180115142853SRILANKA11701</t>
  </si>
  <si>
    <t>L83A70U</t>
  </si>
  <si>
    <t>PM2L251S002167453</t>
  </si>
  <si>
    <t>20180115144150SRILANKA3001</t>
  </si>
  <si>
    <t>20180115143258SRILANKA7702</t>
  </si>
  <si>
    <t>NWMM-4341</t>
  </si>
  <si>
    <t>20180115143504SRILANKA12101</t>
  </si>
  <si>
    <t>DSGBMH47878</t>
  </si>
  <si>
    <t>DSVBMH14170</t>
  </si>
  <si>
    <t>WPCAO-3857</t>
  </si>
  <si>
    <t>20180115144206SRILANKA2703</t>
  </si>
  <si>
    <t>Z6B69626</t>
  </si>
  <si>
    <t>JM6BM42Z5G0330034</t>
  </si>
  <si>
    <t>WPKI-4007</t>
  </si>
  <si>
    <t>20180115143557SRILANKA2704</t>
  </si>
  <si>
    <t>HR15265641A</t>
  </si>
  <si>
    <t>JN1BAAC11Z0009970</t>
  </si>
  <si>
    <t>154-5079</t>
  </si>
  <si>
    <t>20180115143708SRILANKA4001</t>
  </si>
  <si>
    <t>MD90E2107904</t>
  </si>
  <si>
    <t>MD902107905</t>
  </si>
  <si>
    <t>1646.6</t>
  </si>
  <si>
    <t>20180115143725SRILANKA4902</t>
  </si>
  <si>
    <t>WPVR-3971</t>
  </si>
  <si>
    <t>20180115143749SRILANKA8102</t>
  </si>
  <si>
    <t>JF16EAAGE00344</t>
  </si>
  <si>
    <t>MBLJF16ECAGE00487</t>
  </si>
  <si>
    <t>UPGY-5372</t>
  </si>
  <si>
    <t>20180115143706SRILANKA10301</t>
  </si>
  <si>
    <t>AEMBJH70783</t>
  </si>
  <si>
    <t>24FBJH83989</t>
  </si>
  <si>
    <t>3091.5</t>
  </si>
  <si>
    <t>NPGR-5687</t>
  </si>
  <si>
    <t>20180115143647SRILANKA10401</t>
  </si>
  <si>
    <t>125T BENLYL</t>
  </si>
  <si>
    <t>CD125TE1223577</t>
  </si>
  <si>
    <t>CD125T1401796</t>
  </si>
  <si>
    <t>301-7234</t>
  </si>
  <si>
    <t>20180115143343SRILANKA3602</t>
  </si>
  <si>
    <t>GA15612353D</t>
  </si>
  <si>
    <t>FB14383374</t>
  </si>
  <si>
    <t>NPBBT-8272</t>
  </si>
  <si>
    <t>20180115143832SRILANKA9001</t>
  </si>
  <si>
    <t>JF16ECEGL15654</t>
  </si>
  <si>
    <t>MBLJF16EHEGL20314</t>
  </si>
  <si>
    <t>SGQI-5726</t>
  </si>
  <si>
    <t>20180115143327SRILANKA601</t>
  </si>
  <si>
    <t>AEMBNJ21066</t>
  </si>
  <si>
    <t>MD2AA24ZZNWJ04825</t>
  </si>
  <si>
    <t>WPBAP-5643</t>
  </si>
  <si>
    <t>20180115143004SRILANKA3902</t>
  </si>
  <si>
    <t>JF39E70056305</t>
  </si>
  <si>
    <t>ME4JF392LD7056285</t>
  </si>
  <si>
    <t>WPXZ-1874</t>
  </si>
  <si>
    <t>20180115144429SRILANKA3001</t>
  </si>
  <si>
    <t>0G3EC2777683</t>
  </si>
  <si>
    <t>MD626BG39C2E06365</t>
  </si>
  <si>
    <t>20180115143849SRILANKA9401</t>
  </si>
  <si>
    <t>SGBEN-8020</t>
  </si>
  <si>
    <t>20180115143608SRILANKA3801</t>
  </si>
  <si>
    <t>JF39E71331181</t>
  </si>
  <si>
    <t>ME4JF39BLG7039525</t>
  </si>
  <si>
    <t>NPWE-5351</t>
  </si>
  <si>
    <t>20180115143346SRILANKA10901</t>
  </si>
  <si>
    <t>HA11ECA9G15240</t>
  </si>
  <si>
    <t>MBLHA11ENA9G07089</t>
  </si>
  <si>
    <t>WPBDB-2266</t>
  </si>
  <si>
    <t>20180115144553SRILANKA2703</t>
  </si>
  <si>
    <t>JF39E81035278</t>
  </si>
  <si>
    <t>ME4JF396KF8027754</t>
  </si>
  <si>
    <t>EPML-8477</t>
  </si>
  <si>
    <t>20180115143817SRILANKA7401</t>
  </si>
  <si>
    <t>05B13E00549</t>
  </si>
  <si>
    <t>05B14F00424</t>
  </si>
  <si>
    <t>1013.4</t>
  </si>
  <si>
    <t>20180115143520SRILANKA8401</t>
  </si>
  <si>
    <t>NCXD-4058</t>
  </si>
  <si>
    <t>20180115143949SRILANKA11501</t>
  </si>
  <si>
    <t>JF16EBBGK23760</t>
  </si>
  <si>
    <t>MBLJF16EDBGK24456</t>
  </si>
  <si>
    <t>157-5457</t>
  </si>
  <si>
    <t>20180115142814SRILANKA7101</t>
  </si>
  <si>
    <t>C50E0503392</t>
  </si>
  <si>
    <t>C500503099</t>
  </si>
  <si>
    <t>EPXY-6265</t>
  </si>
  <si>
    <t>20180115143704SRILANKA8801</t>
  </si>
  <si>
    <t>KC12EDCGA03578</t>
  </si>
  <si>
    <t>MBLKC12EECGA00699</t>
  </si>
  <si>
    <t>7.715</t>
  </si>
  <si>
    <t>WPHR-9527</t>
  </si>
  <si>
    <t>20180115143525SRILANKA5602</t>
  </si>
  <si>
    <t>G4EAY 924910</t>
  </si>
  <si>
    <t>KMHCG 51FR 1U 080868</t>
  </si>
  <si>
    <t>SGTG-9042</t>
  </si>
  <si>
    <t>20180115143857SRILANKA3801</t>
  </si>
  <si>
    <t>OGL3L6226623</t>
  </si>
  <si>
    <t>MD626BG3X62L35808</t>
  </si>
  <si>
    <t>20180115143548SRILANKA8101</t>
  </si>
  <si>
    <t>143.4</t>
  </si>
  <si>
    <t>20180115144000SRILANKA10101</t>
  </si>
  <si>
    <t>20180115143351SRILANKA5603</t>
  </si>
  <si>
    <t>20180115143915SRILANKA5602</t>
  </si>
  <si>
    <t>20180115143428SRILANKA11901</t>
  </si>
  <si>
    <t>SPVI-0815</t>
  </si>
  <si>
    <t>20180115143930SRILANKA5901</t>
  </si>
  <si>
    <t>CF5H91332272</t>
  </si>
  <si>
    <t>MD625MF5891K85700</t>
  </si>
  <si>
    <t>20180115143704SRILANKA3902</t>
  </si>
  <si>
    <t>20180115144302SRILANKA1301</t>
  </si>
  <si>
    <t>NCBEO-7676</t>
  </si>
  <si>
    <t>20180115144203SRILANKA7801</t>
  </si>
  <si>
    <t>JF39E71327347</t>
  </si>
  <si>
    <t>ME4JF39BLG7036997</t>
  </si>
  <si>
    <t>NCYS-2954</t>
  </si>
  <si>
    <t>20180115143509SRILANKA7801</t>
  </si>
  <si>
    <t>AFMBUG47208</t>
  </si>
  <si>
    <t>MD2AAAAZZUWG95118</t>
  </si>
  <si>
    <t>UPAAV-5394</t>
  </si>
  <si>
    <t>20180115144104SRILANKA10301</t>
  </si>
  <si>
    <t>AZZWEH03834</t>
  </si>
  <si>
    <t>MD2A25BZ6EWH11162</t>
  </si>
  <si>
    <t>WPKD-4413</t>
  </si>
  <si>
    <t>20180115143924SRILANKA8101</t>
  </si>
  <si>
    <t>F8DN3327394</t>
  </si>
  <si>
    <t>MA3EYD81S00776103</t>
  </si>
  <si>
    <t>UPBAR-2535</t>
  </si>
  <si>
    <t>20180115143050SRILANKA7501</t>
  </si>
  <si>
    <t>DUZWDJ89286</t>
  </si>
  <si>
    <t>MD2A18AZ5DWJ27532</t>
  </si>
  <si>
    <t>WPKS-3302</t>
  </si>
  <si>
    <t>20180115144114SRILANKA3602</t>
  </si>
  <si>
    <t>K10BN4351818</t>
  </si>
  <si>
    <t>MA3EADE1S00300764</t>
  </si>
  <si>
    <t>SGHR-4857</t>
  </si>
  <si>
    <t>20180115144240SRILANKA10101</t>
  </si>
  <si>
    <t>AEMBKH67531</t>
  </si>
  <si>
    <t>24FBKH83202</t>
  </si>
  <si>
    <t>3881.3</t>
  </si>
  <si>
    <t>WPGY-1865</t>
  </si>
  <si>
    <t>20180115144104SRILANKA2704</t>
  </si>
  <si>
    <t>D15B2805940</t>
  </si>
  <si>
    <t>EK33003136</t>
  </si>
  <si>
    <t>20180115143449SRILANKA6601</t>
  </si>
  <si>
    <t>7534.8</t>
  </si>
  <si>
    <t>41-1470</t>
  </si>
  <si>
    <t>20180115144205SRILANKA4901</t>
  </si>
  <si>
    <t>ELF 250 OPEN</t>
  </si>
  <si>
    <t>165882</t>
  </si>
  <si>
    <t>TLD2401162712</t>
  </si>
  <si>
    <t>NPGM-0584</t>
  </si>
  <si>
    <t>20180115144157SRILANKA8401</t>
  </si>
  <si>
    <t>MD90E-1925107</t>
  </si>
  <si>
    <t>MD90-1925018</t>
  </si>
  <si>
    <t>1556.5</t>
  </si>
  <si>
    <t>20180115144327SRILANKA11601</t>
  </si>
  <si>
    <t>50-8820</t>
  </si>
  <si>
    <t>20180115142137SRILANKA7501</t>
  </si>
  <si>
    <t>1018656</t>
  </si>
  <si>
    <t>LH50V0023623</t>
  </si>
  <si>
    <t>NWKN-2624</t>
  </si>
  <si>
    <t>20180115143646SRILANKA10701</t>
  </si>
  <si>
    <t>2SZ223517</t>
  </si>
  <si>
    <t>SCP921050966</t>
  </si>
  <si>
    <t>18.52</t>
  </si>
  <si>
    <t>UPBCZ-2268</t>
  </si>
  <si>
    <t>20180115141155SRILANKA7501</t>
  </si>
  <si>
    <t>JF16ECFGF10076</t>
  </si>
  <si>
    <t>MBLJF16EHFGF10190</t>
  </si>
  <si>
    <t>UPBEO-8160</t>
  </si>
  <si>
    <t>20180115131853SRILANKA7501</t>
  </si>
  <si>
    <t>USEFG002244</t>
  </si>
  <si>
    <t>MCDKG1B14F1G29769</t>
  </si>
  <si>
    <t>UPAAV-7054</t>
  </si>
  <si>
    <t>20180115120514SRILANKA7501</t>
  </si>
  <si>
    <t>R4J2547334</t>
  </si>
  <si>
    <t>MBX0000DFSJ964852</t>
  </si>
  <si>
    <t>UPQM-9635</t>
  </si>
  <si>
    <t>20180115114600SRILANKA7501</t>
  </si>
  <si>
    <t>W7M10053002</t>
  </si>
  <si>
    <t>FJM616074</t>
  </si>
  <si>
    <t>UPBCZ-0655</t>
  </si>
  <si>
    <t>20180115113611SRILANKA7501</t>
  </si>
  <si>
    <t>JF16ECFGE05946</t>
  </si>
  <si>
    <t>MBLJF16EGFGF04309</t>
  </si>
  <si>
    <t>NWQH-7938</t>
  </si>
  <si>
    <t>20180115143628SRILANKA302</t>
  </si>
  <si>
    <t>AEMBNH02917</t>
  </si>
  <si>
    <t>MD2AA24ZZNWH79008</t>
  </si>
  <si>
    <t>4480.0</t>
  </si>
  <si>
    <t>20180115112815SRILANKA7501</t>
  </si>
  <si>
    <t>20180115112011SRILANKA7501</t>
  </si>
  <si>
    <t>UPBCG-7922</t>
  </si>
  <si>
    <t>20180115095720SRILANKA7501</t>
  </si>
  <si>
    <t>PAZWEJ26574</t>
  </si>
  <si>
    <t>MD2A57BZ6EWJ15954</t>
  </si>
  <si>
    <t>UPXF-6897</t>
  </si>
  <si>
    <t>20180115095424SRILANKA7501</t>
  </si>
  <si>
    <t>JBMBUH96566</t>
  </si>
  <si>
    <t>MD2DSPAZZUWH83950</t>
  </si>
  <si>
    <t>UPBEN-0163</t>
  </si>
  <si>
    <t>20180115092006SRILANKA7501</t>
  </si>
  <si>
    <t>DHZWGG39203</t>
  </si>
  <si>
    <t>MD2A11CZ3GWG42136</t>
  </si>
  <si>
    <t>NCBBT-8530</t>
  </si>
  <si>
    <t>20180115144414SRILANKA11501</t>
  </si>
  <si>
    <t>JF16ECEGG18041</t>
  </si>
  <si>
    <t>MBLJF16EHEGG13753</t>
  </si>
  <si>
    <t>UPABI-9665</t>
  </si>
  <si>
    <t>20180115091006SRILANKA7501</t>
  </si>
  <si>
    <t>AZZWFJ67714</t>
  </si>
  <si>
    <t>MD2A25BZ9FWJ94129</t>
  </si>
  <si>
    <t>20180115090359SRILANKA7501</t>
  </si>
  <si>
    <t>5536.0</t>
  </si>
  <si>
    <t>UPBEJ-8779</t>
  </si>
  <si>
    <t>20180115084525SRILANKA7501</t>
  </si>
  <si>
    <t>0G3KG2591010</t>
  </si>
  <si>
    <t>MD626BG32G2K88713</t>
  </si>
  <si>
    <t>20180113132313SRILANKA7501</t>
  </si>
  <si>
    <t>20180115144211SRILANKA9401</t>
  </si>
  <si>
    <t>1813.8</t>
  </si>
  <si>
    <t>20180115144158SRILANKA802</t>
  </si>
  <si>
    <t>20180115143844SRILANKA903</t>
  </si>
  <si>
    <t>NCBDF-2237</t>
  </si>
  <si>
    <t>20180115143732SRILANKA10601</t>
  </si>
  <si>
    <t>DUZWFG78588</t>
  </si>
  <si>
    <t>MD2A18AZ6FWG25714</t>
  </si>
  <si>
    <t>WPWD-0340</t>
  </si>
  <si>
    <t>20180115144016SRILANKA1301</t>
  </si>
  <si>
    <t>KC13EEAGK06126</t>
  </si>
  <si>
    <t>MBLKC13EFAGK01576</t>
  </si>
  <si>
    <t>EPTD-7873</t>
  </si>
  <si>
    <t>20180115144341SRILANKA1001</t>
  </si>
  <si>
    <t>DUMBNH71258</t>
  </si>
  <si>
    <t>MD2DDDZNWH00515</t>
  </si>
  <si>
    <t>WPQV-3866</t>
  </si>
  <si>
    <t>20180115143803SRILANKA11202</t>
  </si>
  <si>
    <t>AAMBSH87831</t>
  </si>
  <si>
    <t>MD2AAAAZZSWJ50000</t>
  </si>
  <si>
    <t>11.415</t>
  </si>
  <si>
    <t>WPXG-4584</t>
  </si>
  <si>
    <t>20180115144812SRILANKA3001</t>
  </si>
  <si>
    <t>DISCOVER  DTS SI</t>
  </si>
  <si>
    <t>JBMBUJ63223</t>
  </si>
  <si>
    <t>MD2DSPAZZUWJ50709</t>
  </si>
  <si>
    <t>NEML-2174</t>
  </si>
  <si>
    <t>20180115143744SRILANKA10901</t>
  </si>
  <si>
    <t>DSGBME52237</t>
  </si>
  <si>
    <t>DSVBME43888</t>
  </si>
  <si>
    <t>205--5313</t>
  </si>
  <si>
    <t>20180115144234SRILANKA8102</t>
  </si>
  <si>
    <t>24MBEH69596</t>
  </si>
  <si>
    <t>24FBEH30400</t>
  </si>
  <si>
    <t>WPVK-2154</t>
  </si>
  <si>
    <t>20180115144151SRILANKA4001</t>
  </si>
  <si>
    <t>JNGBSK02212</t>
  </si>
  <si>
    <t>MD2DSJNZZSCK47496</t>
  </si>
  <si>
    <t>20180115144232SRILANKA8101</t>
  </si>
  <si>
    <t>WPHM-3984</t>
  </si>
  <si>
    <t>20180115144604SRILANKA902</t>
  </si>
  <si>
    <t>FDEBKE54607</t>
  </si>
  <si>
    <t>FDCBKE54320</t>
  </si>
  <si>
    <t>20180115143957SRILANKA5601</t>
  </si>
  <si>
    <t>20180115144434SRILANKA4902</t>
  </si>
  <si>
    <t>NPJP-3310</t>
  </si>
  <si>
    <t>20180115144338SRILANKA10901</t>
  </si>
  <si>
    <t>JL1P47FNF204A751649</t>
  </si>
  <si>
    <t>LAAAXKFB740008098</t>
  </si>
  <si>
    <t>CPYT-9701</t>
  </si>
  <si>
    <t>20180115143745SRILANKA3601</t>
  </si>
  <si>
    <t>AFMBUJ97897</t>
  </si>
  <si>
    <t>MD2AAAAZZUWJ31658</t>
  </si>
  <si>
    <t>20180115144239SRILANKA1401</t>
  </si>
  <si>
    <t>NPBDE-4282</t>
  </si>
  <si>
    <t>20180115144425SRILANKA8401</t>
  </si>
  <si>
    <t>PAZWEF76728</t>
  </si>
  <si>
    <t>MD2A57BZ6EWF20554</t>
  </si>
  <si>
    <t>WPLC-9565</t>
  </si>
  <si>
    <t>20180115143943SRILANKA1402</t>
  </si>
  <si>
    <t>KF LN147</t>
  </si>
  <si>
    <t>5L5363194</t>
  </si>
  <si>
    <t>LN1470012767</t>
  </si>
  <si>
    <t>UPBEE-5446</t>
  </si>
  <si>
    <t>20180115144645SRILANKA11601</t>
  </si>
  <si>
    <t>JF39E71298315</t>
  </si>
  <si>
    <t>ME4JF39BJG7021684</t>
  </si>
  <si>
    <t>20180115144649SRILANKA7401</t>
  </si>
  <si>
    <t>SGXY-9259</t>
  </si>
  <si>
    <t>20180115143740SRILANKA11401</t>
  </si>
  <si>
    <t>0E6KB2111103</t>
  </si>
  <si>
    <t>MD634KE60B2K89388</t>
  </si>
  <si>
    <t>20180115144323SRILANKA11401</t>
  </si>
  <si>
    <t>20180115144729SRILANKA6402</t>
  </si>
  <si>
    <t>154-3670</t>
  </si>
  <si>
    <t>20180115144103SRILANKA6402</t>
  </si>
  <si>
    <t>MD90E2001192</t>
  </si>
  <si>
    <t>MD902001122</t>
  </si>
  <si>
    <t>4947.5</t>
  </si>
  <si>
    <t>20180115144512SRILANKA3602</t>
  </si>
  <si>
    <t>SPBAM-8106</t>
  </si>
  <si>
    <t>20180115144631SRILANKA402</t>
  </si>
  <si>
    <t>MDEDD000766</t>
  </si>
  <si>
    <t>MCDMD1B1VD1D00452</t>
  </si>
  <si>
    <t>NCQY-3319</t>
  </si>
  <si>
    <t>20180115144110SRILANKA7702</t>
  </si>
  <si>
    <t>R1E2960440</t>
  </si>
  <si>
    <t>MA1LM2FHJB3F68758</t>
  </si>
  <si>
    <t>20180115144516SRILANKA12101</t>
  </si>
  <si>
    <t>NCBDF-6916</t>
  </si>
  <si>
    <t>20180115144523SRILANKA12001</t>
  </si>
  <si>
    <t>PAZWFK82184</t>
  </si>
  <si>
    <t>MD2A57BZ0FWK29871</t>
  </si>
  <si>
    <t>20180115144758SRILANKA11501</t>
  </si>
  <si>
    <t>118-1310</t>
  </si>
  <si>
    <t>20180115144339SRILANKA201</t>
  </si>
  <si>
    <t>CD50E1505183</t>
  </si>
  <si>
    <t>CD501505204</t>
  </si>
  <si>
    <t>WPBEO-0205</t>
  </si>
  <si>
    <t>20180115144401SRILANKA302</t>
  </si>
  <si>
    <t>DHZWGH79230</t>
  </si>
  <si>
    <t>MD2A11CZ3GWH44892</t>
  </si>
  <si>
    <t>20180115144631SRILANKA7701</t>
  </si>
  <si>
    <t>WPTF-0539</t>
  </si>
  <si>
    <t>20180115144342SRILANKA3902</t>
  </si>
  <si>
    <t>DUMBNH73148</t>
  </si>
  <si>
    <t>MD2DDDUZZNWH00158</t>
  </si>
  <si>
    <t>20180115144312SRILANKA3801</t>
  </si>
  <si>
    <t>4491.8</t>
  </si>
  <si>
    <t>NPMQ-6566</t>
  </si>
  <si>
    <t>20180115145042SRILANKA10001</t>
  </si>
  <si>
    <t>0G3B62086070</t>
  </si>
  <si>
    <t>MD626BG3X62B88957</t>
  </si>
  <si>
    <t>1804.9</t>
  </si>
  <si>
    <t>20180115144825SRILANKA302</t>
  </si>
  <si>
    <t>WPBFB-4164</t>
  </si>
  <si>
    <t>20180115144644SRILANKA3902</t>
  </si>
  <si>
    <t>JF39EU1191118</t>
  </si>
  <si>
    <t>ME4JF39BCHU009718</t>
  </si>
  <si>
    <t>566.3</t>
  </si>
  <si>
    <t>SGWD-7909</t>
  </si>
  <si>
    <t>20180115144851SRILANKA4902</t>
  </si>
  <si>
    <t>DHGBTJ21275</t>
  </si>
  <si>
    <t>MD2DHDHZZTCJ18627</t>
  </si>
  <si>
    <t>20180115144924SRILANKA7501</t>
  </si>
  <si>
    <t>251-1914</t>
  </si>
  <si>
    <t>20180115144028SRILANKA9501</t>
  </si>
  <si>
    <t>2L4494533</t>
  </si>
  <si>
    <t>LN1450008140</t>
  </si>
  <si>
    <t>SGGW-2896</t>
  </si>
  <si>
    <t>20180115144707SRILANKA3801</t>
  </si>
  <si>
    <t>N3209M207283</t>
  </si>
  <si>
    <t>N3209F205784</t>
  </si>
  <si>
    <t>WPKS-2837</t>
  </si>
  <si>
    <t>20180115144334SRILANKA902</t>
  </si>
  <si>
    <t>F8DN4731774</t>
  </si>
  <si>
    <t>MA3EAA61S01959496</t>
  </si>
  <si>
    <t>NPPV-4463</t>
  </si>
  <si>
    <t>20180115144500SRILANKA8501</t>
  </si>
  <si>
    <t>275ID105AWYS04724</t>
  </si>
  <si>
    <t>MAT44522DZR01897</t>
  </si>
  <si>
    <t>20180115144831SRILANKA802</t>
  </si>
  <si>
    <t>NWQR-6283</t>
  </si>
  <si>
    <t>20180115144536SRILANKA4202</t>
  </si>
  <si>
    <t>AAMBRH86586</t>
  </si>
  <si>
    <t>MD2AAAAZZRWH52806</t>
  </si>
  <si>
    <t>EPML-7425</t>
  </si>
  <si>
    <t>20180115144423SRILANKA10401</t>
  </si>
  <si>
    <t>05L27E06026</t>
  </si>
  <si>
    <t>05L27F04600</t>
  </si>
  <si>
    <t>NPBDG-4446</t>
  </si>
  <si>
    <t>20180115144645SRILANKA8401</t>
  </si>
  <si>
    <t>JF39E81040346</t>
  </si>
  <si>
    <t>ME4JF398LF8003861</t>
  </si>
  <si>
    <t>40-0230</t>
  </si>
  <si>
    <t>20180115144536SRILANKA903</t>
  </si>
  <si>
    <t>4D55AK4833</t>
  </si>
  <si>
    <t>L0385003160</t>
  </si>
  <si>
    <t>1.5243333</t>
  </si>
  <si>
    <t>SGBBV-2735</t>
  </si>
  <si>
    <t>20180115145117SRILANKA10101</t>
  </si>
  <si>
    <t>DUZWEH86246</t>
  </si>
  <si>
    <t>MD2A18AZ9EWH25076</t>
  </si>
  <si>
    <t>20180115144613SRILANKA10101</t>
  </si>
  <si>
    <t>20180115145034SRILANKA402</t>
  </si>
  <si>
    <t>20180115144721SRILANKA8102</t>
  </si>
  <si>
    <t>NPMB-1608</t>
  </si>
  <si>
    <t>20180115144705SRILANKA10401</t>
  </si>
  <si>
    <t>05F27E22982</t>
  </si>
  <si>
    <t>05F27F23230</t>
  </si>
  <si>
    <t>5.975</t>
  </si>
  <si>
    <t>WPCAX-1744</t>
  </si>
  <si>
    <t>20180115144402SRILANKA5602</t>
  </si>
  <si>
    <t>1KR 1570797</t>
  </si>
  <si>
    <t>KSP130 2151146</t>
  </si>
  <si>
    <t>SGYG-0419</t>
  </si>
  <si>
    <t>20180115144710SRILANKA601</t>
  </si>
  <si>
    <t>AFMBTJ59125</t>
  </si>
  <si>
    <t>MD2AAAAZZTWJ89540</t>
  </si>
  <si>
    <t>WPKI-0800</t>
  </si>
  <si>
    <t>20180115144353SRILANKA2704</t>
  </si>
  <si>
    <t>R18A13006873</t>
  </si>
  <si>
    <t>JHMFD16708S204027</t>
  </si>
  <si>
    <t>SPLC-9093</t>
  </si>
  <si>
    <t>20180115144630SRILANKA401</t>
  </si>
  <si>
    <t>XFE425274</t>
  </si>
  <si>
    <t>XFE587613</t>
  </si>
  <si>
    <t>UPAAV-6683</t>
  </si>
  <si>
    <t>20180115144647SRILANKA6801</t>
  </si>
  <si>
    <t>AZZWEG71360</t>
  </si>
  <si>
    <t>MD2A25BZ7EWG68631</t>
  </si>
  <si>
    <t>UPVE-4906</t>
  </si>
  <si>
    <t>20180115145127SRILANKA2001</t>
  </si>
  <si>
    <t>JNGBRC93057</t>
  </si>
  <si>
    <t>MD2DSJNZZRCD73016</t>
  </si>
  <si>
    <t>WPBEQ-8722</t>
  </si>
  <si>
    <t>20180115144728SRILANKA5603</t>
  </si>
  <si>
    <t>G3C8E0406780</t>
  </si>
  <si>
    <t>ME1RG072CG0269842</t>
  </si>
  <si>
    <t>WPHD-6312</t>
  </si>
  <si>
    <t>20180115145258SRILANKA902</t>
  </si>
  <si>
    <t>AEMBJL03871</t>
  </si>
  <si>
    <t>24F BJL 68477</t>
  </si>
  <si>
    <t>20180115145010SRILANKA9101</t>
  </si>
  <si>
    <t>20180115144902SRILANKA8101</t>
  </si>
  <si>
    <t>20180115145247SRILANKA10001</t>
  </si>
  <si>
    <t>8618.5</t>
  </si>
  <si>
    <t>20180115144911SRILANKA6801</t>
  </si>
  <si>
    <t>WPBAQ-7906</t>
  </si>
  <si>
    <t>20180115145355SRILANKA3001</t>
  </si>
  <si>
    <t>JF48E80063727</t>
  </si>
  <si>
    <t>ME4JF481LD8063724</t>
  </si>
  <si>
    <t>NWML-8448</t>
  </si>
  <si>
    <t>20180115145215SRILANKA11001</t>
  </si>
  <si>
    <t>DSGBME30728</t>
  </si>
  <si>
    <t>DSVBME50035</t>
  </si>
  <si>
    <t>20180115144914SRILANKA10301</t>
  </si>
  <si>
    <t>48-2510</t>
  </si>
  <si>
    <t>20180115144944SRILANKA1402</t>
  </si>
  <si>
    <t>RYH048859</t>
  </si>
  <si>
    <t>RYH030467</t>
  </si>
  <si>
    <t>20180115145135SRILANKA901</t>
  </si>
  <si>
    <t>140-1395</t>
  </si>
  <si>
    <t>20180115144348SRILANKA5601</t>
  </si>
  <si>
    <t>V50 384754</t>
  </si>
  <si>
    <t>WPXG-5527</t>
  </si>
  <si>
    <t>20180115144821SRILANKA9601</t>
  </si>
  <si>
    <t>JF16EBBGA05127</t>
  </si>
  <si>
    <t>MBLJF16EDBGA05074</t>
  </si>
  <si>
    <t>WPVQ-3338</t>
  </si>
  <si>
    <t>20180115143950SRILANKA9601</t>
  </si>
  <si>
    <t>JKMBTA66356</t>
  </si>
  <si>
    <t>MD2DDJKZZTWA72686</t>
  </si>
  <si>
    <t>WPAAE-5932</t>
  </si>
  <si>
    <t>20180115143105SRILANKA9601</t>
  </si>
  <si>
    <t>0K4KC1094393</t>
  </si>
  <si>
    <t>MD6M14PK1C4K67344</t>
  </si>
  <si>
    <t>WPQR-6082</t>
  </si>
  <si>
    <t>20180115142541SRILANKA9601</t>
  </si>
  <si>
    <t>AAMBRH96566</t>
  </si>
  <si>
    <t>MD2AAAAZZRWH60669</t>
  </si>
  <si>
    <t>WPKN-1172</t>
  </si>
  <si>
    <t>20180115142334SRILANKA9601</t>
  </si>
  <si>
    <t>1NZC864407</t>
  </si>
  <si>
    <t>NZE1416063903</t>
  </si>
  <si>
    <t>WPHN-6947</t>
  </si>
  <si>
    <t>20180115141958SRILANKA9601</t>
  </si>
  <si>
    <t>FDEBKE54841</t>
  </si>
  <si>
    <t>FDCBKE54699</t>
  </si>
  <si>
    <t>1962.9</t>
  </si>
  <si>
    <t>WPUS-8711</t>
  </si>
  <si>
    <t>20180115141629SRILANKA9601</t>
  </si>
  <si>
    <t>OG3N82728938</t>
  </si>
  <si>
    <t>MD626BG3182N31087</t>
  </si>
  <si>
    <t>WPBEM-9580</t>
  </si>
  <si>
    <t>20180115141243SRILANKA9601</t>
  </si>
  <si>
    <t>JF39E71326663</t>
  </si>
  <si>
    <t>ME4JF39BLG7036417</t>
  </si>
  <si>
    <t>WPTE-7826</t>
  </si>
  <si>
    <t>20180115135949SRILANKA9601</t>
  </si>
  <si>
    <t>LX 100-3</t>
  </si>
  <si>
    <t>LC150FMGXD278106</t>
  </si>
  <si>
    <t>LLCLXL30261B75192</t>
  </si>
  <si>
    <t>WPBDF-4684</t>
  </si>
  <si>
    <t>20180115135241SRILANKA9601</t>
  </si>
  <si>
    <t>JF39E81042584</t>
  </si>
  <si>
    <t>ME4JF398MF8006095</t>
  </si>
  <si>
    <t>1825.3</t>
  </si>
  <si>
    <t>20180115134850SRILANKA9601</t>
  </si>
  <si>
    <t>5165.0</t>
  </si>
  <si>
    <t>WPVI-0651</t>
  </si>
  <si>
    <t>20180115134510SRILANKA9601</t>
  </si>
  <si>
    <t>JNGBSH77294</t>
  </si>
  <si>
    <t>MD2DSJNZZSCH26607</t>
  </si>
  <si>
    <t>1770.8</t>
  </si>
  <si>
    <t>20180115134115SRILANKA9601</t>
  </si>
  <si>
    <t>6.866</t>
  </si>
  <si>
    <t>EPBDE-3546</t>
  </si>
  <si>
    <t>20180115133845SRILANKA9601</t>
  </si>
  <si>
    <t>PMDX165FMLE602658</t>
  </si>
  <si>
    <t>PMDXLUBF9LE602658</t>
  </si>
  <si>
    <t>WPBEO-1167</t>
  </si>
  <si>
    <t>20180115133623SRILANKA9601</t>
  </si>
  <si>
    <t>JF39E71325418</t>
  </si>
  <si>
    <t>ME4JF39BKG7035133</t>
  </si>
  <si>
    <t>WPDAC-2879</t>
  </si>
  <si>
    <t>20180115133114SRILANKA9601</t>
  </si>
  <si>
    <t>497SPTC29JUY630701</t>
  </si>
  <si>
    <t>MAT524004FSR07749</t>
  </si>
  <si>
    <t>0.1480000</t>
  </si>
  <si>
    <t>WPBBJ-8992</t>
  </si>
  <si>
    <t>20180115132835SRILANKA9601</t>
  </si>
  <si>
    <t>G315E009944</t>
  </si>
  <si>
    <t>DG07J011389</t>
  </si>
  <si>
    <t>WPBDB-0704</t>
  </si>
  <si>
    <t>20180115132554SRILANKA9601</t>
  </si>
  <si>
    <t>JF16EEFGH01514</t>
  </si>
  <si>
    <t>MBLJF16EMFGH01353</t>
  </si>
  <si>
    <t>2679.4</t>
  </si>
  <si>
    <t>SPQQ-6641</t>
  </si>
  <si>
    <t>20180115132250SRILANKA9601</t>
  </si>
  <si>
    <t>AAMBRG69565</t>
  </si>
  <si>
    <t>MD2AAAAZZRWG42231</t>
  </si>
  <si>
    <t>WPWD-9512</t>
  </si>
  <si>
    <t>20180115132000SRILANKA9601</t>
  </si>
  <si>
    <t>JF16EBAGL06165</t>
  </si>
  <si>
    <t>MBLJF16EDAGL05618</t>
  </si>
  <si>
    <t>WPUB-7833</t>
  </si>
  <si>
    <t>20180115131525SRILANKA9602</t>
  </si>
  <si>
    <t>0G3N72507589</t>
  </si>
  <si>
    <t>MD626BG3472N06831</t>
  </si>
  <si>
    <t>20180115130920SRILANKA9601</t>
  </si>
  <si>
    <t>WPWD-6935</t>
  </si>
  <si>
    <t>20180115130742SRILANKA9602</t>
  </si>
  <si>
    <t>JF16EBAGK25448</t>
  </si>
  <si>
    <t>MBLJF16EDAGK20930</t>
  </si>
  <si>
    <t>1834.9</t>
  </si>
  <si>
    <t>20180115130608SRILANKA9601</t>
  </si>
  <si>
    <t>WPBAO-3722</t>
  </si>
  <si>
    <t>20180115130053SRILANKA9602</t>
  </si>
  <si>
    <t>DUZWDE63969</t>
  </si>
  <si>
    <t>MD2A18AZ3DWE24205</t>
  </si>
  <si>
    <t>2498.1</t>
  </si>
  <si>
    <t>NCBCI-1521</t>
  </si>
  <si>
    <t>20180115125759SRILANKA9602</t>
  </si>
  <si>
    <t>PAZWFM84585</t>
  </si>
  <si>
    <t>MD2A57AZ0FWM43776</t>
  </si>
  <si>
    <t>3521.9</t>
  </si>
  <si>
    <t>WPLK-5547</t>
  </si>
  <si>
    <t>20180115125410SRILANKA9601</t>
  </si>
  <si>
    <t>TUSKER SUPEER 1613</t>
  </si>
  <si>
    <t>CWHZ411139</t>
  </si>
  <si>
    <t>MB1A3KWA2CRWG2741</t>
  </si>
  <si>
    <t>20180115125224SRILANKA9602</t>
  </si>
  <si>
    <t>20180115125011SRILANKA9601</t>
  </si>
  <si>
    <t>WPXE-0205</t>
  </si>
  <si>
    <t>20180115124713SRILANKA9602</t>
  </si>
  <si>
    <t>0G3LB2611365</t>
  </si>
  <si>
    <t>MD626BG32B2L04353</t>
  </si>
  <si>
    <t>111-3510</t>
  </si>
  <si>
    <t>20180115124632SRILANKA9601</t>
  </si>
  <si>
    <t>C706509019</t>
  </si>
  <si>
    <t>C706274802</t>
  </si>
  <si>
    <t>WPKK-2674</t>
  </si>
  <si>
    <t>20180115124407SRILANKA9601</t>
  </si>
  <si>
    <t>K10BN1329920</t>
  </si>
  <si>
    <t>MA3EPDE1S00390522</t>
  </si>
  <si>
    <t>WPXB-6592</t>
  </si>
  <si>
    <t>20180115124303SRILANKA9602</t>
  </si>
  <si>
    <t>JZMBUE34393</t>
  </si>
  <si>
    <t>MD2DSJZZZUWE76927</t>
  </si>
  <si>
    <t>20180115124004SRILANKA9601</t>
  </si>
  <si>
    <t>20180115123606SRILANKA9601</t>
  </si>
  <si>
    <t>6947.5</t>
  </si>
  <si>
    <t>WPHR-4978</t>
  </si>
  <si>
    <t>20180115123507SRILANKA9602</t>
  </si>
  <si>
    <t>DMMBKH16998</t>
  </si>
  <si>
    <t>DFFBKH04101</t>
  </si>
  <si>
    <t>20180115123254SRILANKA9602</t>
  </si>
  <si>
    <t>20180115122655SRILANKA9601</t>
  </si>
  <si>
    <t>2.1296667</t>
  </si>
  <si>
    <t>UPTX-3925</t>
  </si>
  <si>
    <t>20180115145403SRILANKA11601</t>
  </si>
  <si>
    <t>PLATINA 100 ES</t>
  </si>
  <si>
    <t>DUMBPD68168</t>
  </si>
  <si>
    <t>MD2DDDZZZPWD91651</t>
  </si>
  <si>
    <t>WPVI-3587</t>
  </si>
  <si>
    <t>20180115121743SRILANKA9602</t>
  </si>
  <si>
    <t>CF5E91261407</t>
  </si>
  <si>
    <t>MD625MF5X91E44932</t>
  </si>
  <si>
    <t>WPBEQ-5472</t>
  </si>
  <si>
    <t>20180115121717SRILANKA9601</t>
  </si>
  <si>
    <t>G3C8E0394276</t>
  </si>
  <si>
    <t>ME1RG072BG0261008</t>
  </si>
  <si>
    <t>WPUX-4526</t>
  </si>
  <si>
    <t>20180115121227SRILANKA9602</t>
  </si>
  <si>
    <t>JNGBSJ88719</t>
  </si>
  <si>
    <t>MD2DSJNZZSCJ33830</t>
  </si>
  <si>
    <t>3923.8</t>
  </si>
  <si>
    <t>20180115121104SRILANKA9601</t>
  </si>
  <si>
    <t>WPUS-5011</t>
  </si>
  <si>
    <t>20180115120806SRILANKA9602</t>
  </si>
  <si>
    <t>BF5L81227976</t>
  </si>
  <si>
    <t>MD625KF5981L90927</t>
  </si>
  <si>
    <t>WPBDF-8393</t>
  </si>
  <si>
    <t>20180115120550SRILANKA9602</t>
  </si>
  <si>
    <t>JF39E81042902</t>
  </si>
  <si>
    <t>ME4JF398MF8006425</t>
  </si>
  <si>
    <t>WPXG-3381</t>
  </si>
  <si>
    <t>20180115120254SRILANKA9601</t>
  </si>
  <si>
    <t>JZMBUJ84996</t>
  </si>
  <si>
    <t>MD2DSJZZZUWH75463</t>
  </si>
  <si>
    <t>WPJP-8975</t>
  </si>
  <si>
    <t>20180115120042SRILANKA9602</t>
  </si>
  <si>
    <t>OH1H42116986</t>
  </si>
  <si>
    <t>MD624AH1142H16346</t>
  </si>
  <si>
    <t>SPGC-6900</t>
  </si>
  <si>
    <t>20180115115621SRILANKA9601</t>
  </si>
  <si>
    <t>2C3391509</t>
  </si>
  <si>
    <t>CE1105011373</t>
  </si>
  <si>
    <t>0.3746667</t>
  </si>
  <si>
    <t>158-7345</t>
  </si>
  <si>
    <t>20180115145222SRILANKA9401</t>
  </si>
  <si>
    <t>CG125e1270575</t>
  </si>
  <si>
    <t>CG1251150290</t>
  </si>
  <si>
    <t>NPBBV-0608</t>
  </si>
  <si>
    <t>20180115144909SRILANKA10901</t>
  </si>
  <si>
    <t>DHZWEF33613</t>
  </si>
  <si>
    <t>MD2A11CZXEWF42323</t>
  </si>
  <si>
    <t>20180115115421SRILANKA9602</t>
  </si>
  <si>
    <t>WPBEP-6220</t>
  </si>
  <si>
    <t>20180115115332SRILANKA9601</t>
  </si>
  <si>
    <t>JF16EFGGL00933</t>
  </si>
  <si>
    <t>MBLJFW189GGL01927</t>
  </si>
  <si>
    <t>20180115144219SRILANKA2901</t>
  </si>
  <si>
    <t>3538.1</t>
  </si>
  <si>
    <t>20180115114812SRILANKA9602</t>
  </si>
  <si>
    <t>20180115143923SRILANKA2901</t>
  </si>
  <si>
    <t>WPWX-6944</t>
  </si>
  <si>
    <t>20180115143523SRILANKA2901</t>
  </si>
  <si>
    <t>JZMBUE54986</t>
  </si>
  <si>
    <t>MD2DSJZZZUWE80362</t>
  </si>
  <si>
    <t>NPAAV-4964</t>
  </si>
  <si>
    <t>20180115145146SRILANKA8401</t>
  </si>
  <si>
    <t>AZZWEH06124</t>
  </si>
  <si>
    <t>MD2A25BZ6EWH11811</t>
  </si>
  <si>
    <t>WPBEP-5624</t>
  </si>
  <si>
    <t>20180115143220SRILANKA2901</t>
  </si>
  <si>
    <t>JZZWGE82862</t>
  </si>
  <si>
    <t>MD2A15BZ2GWE44012</t>
  </si>
  <si>
    <t>28-6366</t>
  </si>
  <si>
    <t>20180115142338SRILANKA2901</t>
  </si>
  <si>
    <t>0263236</t>
  </si>
  <si>
    <t>LH30V 368527</t>
  </si>
  <si>
    <t>3.6560000</t>
  </si>
  <si>
    <t>20180115142038SRILANKA2901</t>
  </si>
  <si>
    <t>WPHS-9915</t>
  </si>
  <si>
    <t>20180115143823SRILANKA3901</t>
  </si>
  <si>
    <t>AEMBKJ83029</t>
  </si>
  <si>
    <t>24FBKJ97437</t>
  </si>
  <si>
    <t>WPHR-5006</t>
  </si>
  <si>
    <t>20180115141704SRILANKA2901</t>
  </si>
  <si>
    <t>DMMBKH15013</t>
  </si>
  <si>
    <t>DFFBKH29311</t>
  </si>
  <si>
    <t>NCBEQ-2169</t>
  </si>
  <si>
    <t>20180115145004SRILANKA7701</t>
  </si>
  <si>
    <t>JF39E71329283</t>
  </si>
  <si>
    <t>ME4JF39BLG7038509</t>
  </si>
  <si>
    <t>WPAAN-3344</t>
  </si>
  <si>
    <t>20180115141346SRILANKA2901</t>
  </si>
  <si>
    <t>AZZWDJ25684</t>
  </si>
  <si>
    <t>MD2A25BZ2DWJ61356</t>
  </si>
  <si>
    <t>WPAAT-8654</t>
  </si>
  <si>
    <t>20180115141039SRILANKA2901</t>
  </si>
  <si>
    <t>AZZWEG61509</t>
  </si>
  <si>
    <t>MD2A25BZXEWG66310</t>
  </si>
  <si>
    <t>WPXY-0248</t>
  </si>
  <si>
    <t>20180115140538SRILANKA2901</t>
  </si>
  <si>
    <t>AFG1E 1063966</t>
  </si>
  <si>
    <t>AFG1 1063209</t>
  </si>
  <si>
    <t>NWJQ-6857</t>
  </si>
  <si>
    <t>20180115140208SRILANKA2901</t>
  </si>
  <si>
    <t>DUMBLG49657</t>
  </si>
  <si>
    <t>DUFBLG25316</t>
  </si>
  <si>
    <t>4045.0</t>
  </si>
  <si>
    <t>20180115144551SRILANKA2001</t>
  </si>
  <si>
    <t>SGBBU-0600</t>
  </si>
  <si>
    <t>20180115144352SRILANKA9601</t>
  </si>
  <si>
    <t>JEZWEH55846</t>
  </si>
  <si>
    <t>MD2A17CZ7EWH42949</t>
  </si>
  <si>
    <t>WPYU-4435</t>
  </si>
  <si>
    <t>20180115114646SRILANKA9601</t>
  </si>
  <si>
    <t>AFMBUJ15262</t>
  </si>
  <si>
    <t>MD2AAAAZZUWJ40505</t>
  </si>
  <si>
    <t>WPXY-7455</t>
  </si>
  <si>
    <t>20180115145250SRILANKA5901</t>
  </si>
  <si>
    <t>KE1P39FMA91007608</t>
  </si>
  <si>
    <t>KINETIC119A604236</t>
  </si>
  <si>
    <t>WPBEA-9573</t>
  </si>
  <si>
    <t>20180115114114SRILANKA9602</t>
  </si>
  <si>
    <t>JF39E71281038</t>
  </si>
  <si>
    <t>ME4JF39BHG7016558</t>
  </si>
  <si>
    <t>56-8674</t>
  </si>
  <si>
    <t>20180115114051SRILANKA9601</t>
  </si>
  <si>
    <t>2C1385719</t>
  </si>
  <si>
    <t>CR270020881</t>
  </si>
  <si>
    <t>SPBBW-5914</t>
  </si>
  <si>
    <t>20180115113748SRILANKA9602</t>
  </si>
  <si>
    <t>JEZWEH57289</t>
  </si>
  <si>
    <t>MD2A17CZ2EWH43328</t>
  </si>
  <si>
    <t>5374.4</t>
  </si>
  <si>
    <t>20180115113533SRILANKA9601</t>
  </si>
  <si>
    <t>WPBER-1966</t>
  </si>
  <si>
    <t>20180115113236SRILANKA9602</t>
  </si>
  <si>
    <t>DF5KG1899945</t>
  </si>
  <si>
    <t>MD625MF5XG1L41083</t>
  </si>
  <si>
    <t>WPQI-7991</t>
  </si>
  <si>
    <t>20180115113004SRILANKA9601</t>
  </si>
  <si>
    <t>R6M0331447</t>
  </si>
  <si>
    <t>FHM448980</t>
  </si>
  <si>
    <t>0.4010000</t>
  </si>
  <si>
    <t>WPUB-7116</t>
  </si>
  <si>
    <t>20180115112918SRILANKA9602</t>
  </si>
  <si>
    <t>JNGBPH84523</t>
  </si>
  <si>
    <t>MD2DSJNZZPCH72644</t>
  </si>
  <si>
    <t>3946.3</t>
  </si>
  <si>
    <t>WPAAE-4265</t>
  </si>
  <si>
    <t>20180115112453SRILANKA9601</t>
  </si>
  <si>
    <t>AFZWCJ53258</t>
  </si>
  <si>
    <t>MD2A25BZ7CWJ76403</t>
  </si>
  <si>
    <t>996.8</t>
  </si>
  <si>
    <t>20180115112359SRILANKA9602</t>
  </si>
  <si>
    <t>WPGV-1601</t>
  </si>
  <si>
    <t>20180115112226SRILANKA9601</t>
  </si>
  <si>
    <t>QG15353308</t>
  </si>
  <si>
    <t>FB15084970</t>
  </si>
  <si>
    <t>132.8</t>
  </si>
  <si>
    <t>20180115111952SRILANKA9602</t>
  </si>
  <si>
    <t>20180115111809SRILANKA9601</t>
  </si>
  <si>
    <t>20180115111627SRILANKA9602</t>
  </si>
  <si>
    <t>WPAAE-1375</t>
  </si>
  <si>
    <t>20180115111331SRILANKA9601</t>
  </si>
  <si>
    <t>R2K2208922</t>
  </si>
  <si>
    <t>MBX0000DFPK596533</t>
  </si>
  <si>
    <t>20180115111304SRILANKA9602</t>
  </si>
  <si>
    <t>7326.3</t>
  </si>
  <si>
    <t>20180115145253SRILANKA3901</t>
  </si>
  <si>
    <t>6173.1</t>
  </si>
  <si>
    <t>WPXD-2394</t>
  </si>
  <si>
    <t>20180115110812SRILANKA9602</t>
  </si>
  <si>
    <t>JF16EBAGM21781</t>
  </si>
  <si>
    <t>MBLJF16EDAGM19203</t>
  </si>
  <si>
    <t>WPPE-7291</t>
  </si>
  <si>
    <t>20180115110723SRILANKA9601</t>
  </si>
  <si>
    <t>2KD1686394</t>
  </si>
  <si>
    <t>KDH2005015279</t>
  </si>
  <si>
    <t>WPVW-1996</t>
  </si>
  <si>
    <t>20180115110524SRILANKA9602</t>
  </si>
  <si>
    <t>JZMBTD35322</t>
  </si>
  <si>
    <t>MD2DSJZZZTWD71184</t>
  </si>
  <si>
    <t>NPBEP-1577</t>
  </si>
  <si>
    <t>20180115144609SRILANKA11301</t>
  </si>
  <si>
    <t>HA1ZEMG9J00287</t>
  </si>
  <si>
    <t>MBLHA12ACG9J00289</t>
  </si>
  <si>
    <t>WPXY-8644</t>
  </si>
  <si>
    <t>20180115110151SRILANKA9602</t>
  </si>
  <si>
    <t>JEZWCH85837</t>
  </si>
  <si>
    <t>MD2A37CZ9CWH742605</t>
  </si>
  <si>
    <t>1471.1</t>
  </si>
  <si>
    <t>SGAAV-9720</t>
  </si>
  <si>
    <t>20180115110141SRILANKA9601</t>
  </si>
  <si>
    <t>R4L2577612</t>
  </si>
  <si>
    <t>MBX0000DFSL003047</t>
  </si>
  <si>
    <t>0.3070000</t>
  </si>
  <si>
    <t>20180115105716SRILANKA9601</t>
  </si>
  <si>
    <t>20180115105104SRILANKA9602</t>
  </si>
  <si>
    <t>4935.6</t>
  </si>
  <si>
    <t>20180115105048SRILANKA9601</t>
  </si>
  <si>
    <t>7.559</t>
  </si>
  <si>
    <t>SGTF-5558</t>
  </si>
  <si>
    <t>20180115104418SRILANKA9602</t>
  </si>
  <si>
    <t>DSGBNG44524</t>
  </si>
  <si>
    <t>MD2DSDSZZNCG64641</t>
  </si>
  <si>
    <t>20180115104216SRILANKA9602</t>
  </si>
  <si>
    <t>WPWE-2819</t>
  </si>
  <si>
    <t>20180115103836SRILANKA9602</t>
  </si>
  <si>
    <t>DJGBTH82831</t>
  </si>
  <si>
    <t>MD2DHDJZZTCH42030</t>
  </si>
  <si>
    <t>20180115103713SRILANKA9601</t>
  </si>
  <si>
    <t>0.6210000</t>
  </si>
  <si>
    <t>WPEC-0057</t>
  </si>
  <si>
    <t>20180115144537SRILANKA303</t>
  </si>
  <si>
    <t>15P62009A</t>
  </si>
  <si>
    <t>SALLDHMBTEA310940</t>
  </si>
  <si>
    <t>EPGY-4412</t>
  </si>
  <si>
    <t>20180115145140SRILANKA1001</t>
  </si>
  <si>
    <t>AEMBJH70993</t>
  </si>
  <si>
    <t>24FBJH84135</t>
  </si>
  <si>
    <t>20180115145005SRILANKA3801</t>
  </si>
  <si>
    <t>20180115144903SRILANKA5602</t>
  </si>
  <si>
    <t>NWAAG-9373</t>
  </si>
  <si>
    <t>20180115145201SRILANKA10401</t>
  </si>
  <si>
    <t>AFZWDL52138</t>
  </si>
  <si>
    <t>MD2A25BZXDWL95776</t>
  </si>
  <si>
    <t>WPBFY-1842</t>
  </si>
  <si>
    <t>20180115145400SRILANKA9501</t>
  </si>
  <si>
    <t>AA01E1232151</t>
  </si>
  <si>
    <t>AA011403008</t>
  </si>
  <si>
    <t>WPBEP-9161</t>
  </si>
  <si>
    <t>20180115145340SRILANKA8102</t>
  </si>
  <si>
    <t>HA12EMO9J00132</t>
  </si>
  <si>
    <t>MBLHA12ACG9J00105</t>
  </si>
  <si>
    <t>WPBEQ-1707</t>
  </si>
  <si>
    <t>20180115145216SRILANKA5603</t>
  </si>
  <si>
    <t>JF39EU1128323</t>
  </si>
  <si>
    <t>ME4JF39BLGU001701</t>
  </si>
  <si>
    <t>WPBBV-3561</t>
  </si>
  <si>
    <t>20180115145516SRILANKA2901</t>
  </si>
  <si>
    <t>PAZWEE56611</t>
  </si>
  <si>
    <t>MD2A57BZ8EWE25669</t>
  </si>
  <si>
    <t>20180115145229SRILANKA5601</t>
  </si>
  <si>
    <t>4839.4</t>
  </si>
  <si>
    <t>WPCAX-0644</t>
  </si>
  <si>
    <t>20180115144844SRILANKA5801</t>
  </si>
  <si>
    <t>R064AK351509</t>
  </si>
  <si>
    <t>HA36S284854</t>
  </si>
  <si>
    <t>WPAAV-7725</t>
  </si>
  <si>
    <t>20180115144328SRILANKA3601</t>
  </si>
  <si>
    <t>AZZWEJ34608</t>
  </si>
  <si>
    <t>MD2A25BZ9EWJ20644</t>
  </si>
  <si>
    <t>1993.1</t>
  </si>
  <si>
    <t>20180115145643SRILANKA11601</t>
  </si>
  <si>
    <t>NCBBH-4600</t>
  </si>
  <si>
    <t>20180115145539SRILANKA8901</t>
  </si>
  <si>
    <t>PAZWED21961</t>
  </si>
  <si>
    <t>MD2A57BZ9EWD49394</t>
  </si>
  <si>
    <t>12-2408</t>
  </si>
  <si>
    <t>20180115145553SRILANKA5901</t>
  </si>
  <si>
    <t>A12-911078B</t>
  </si>
  <si>
    <t>B211147193</t>
  </si>
  <si>
    <t>SGBAQ-8672</t>
  </si>
  <si>
    <t>20180115145205SRILANKA11401</t>
  </si>
  <si>
    <t>DHZCDH34374</t>
  </si>
  <si>
    <t>MD2A11CZXDCH44725</t>
  </si>
  <si>
    <t>20180115145451SRILANKA8601</t>
  </si>
  <si>
    <t>NCUS-1829</t>
  </si>
  <si>
    <t>20180115145455SRILANKA5202</t>
  </si>
  <si>
    <t>JNGBRG96430</t>
  </si>
  <si>
    <t>MD2DSJNZRCF49368</t>
  </si>
  <si>
    <t>NCUC-6408</t>
  </si>
  <si>
    <t>20180115145529SRILANKA7801</t>
  </si>
  <si>
    <t>DUMBPCG82810</t>
  </si>
  <si>
    <t>MD2DDDUZZPWG15698</t>
  </si>
  <si>
    <t>3737.5</t>
  </si>
  <si>
    <t>NCBCH-3948</t>
  </si>
  <si>
    <t>20180115144828SRILANKA5202</t>
  </si>
  <si>
    <t>0G4CF1248654</t>
  </si>
  <si>
    <t>MD626AG46F1C54137</t>
  </si>
  <si>
    <t>NCGY-2429</t>
  </si>
  <si>
    <t>20180115144550SRILANKA5201</t>
  </si>
  <si>
    <t>7K-0228595</t>
  </si>
  <si>
    <t>KR42-0024840</t>
  </si>
  <si>
    <t>20180115144124SRILANKA5202</t>
  </si>
  <si>
    <t>253-2547</t>
  </si>
  <si>
    <t>20180115143828SRILANKA5201</t>
  </si>
  <si>
    <t>SL-3539818</t>
  </si>
  <si>
    <t>LN107-0018077</t>
  </si>
  <si>
    <t>NCBCF-4502</t>
  </si>
  <si>
    <t>20180115143303SRILANKA5201</t>
  </si>
  <si>
    <t>DZZWEJ31199</t>
  </si>
  <si>
    <t>MD2A18AZ4EWJ22159</t>
  </si>
  <si>
    <t>NCXZ-3322</t>
  </si>
  <si>
    <t>20180115143122SRILANKA5202</t>
  </si>
  <si>
    <t>JF16EBCG07302</t>
  </si>
  <si>
    <t>MBLJF16EDCGE10852</t>
  </si>
  <si>
    <t>20180115142609SRILANKA5201</t>
  </si>
  <si>
    <t>6177.3</t>
  </si>
  <si>
    <t>NCWF-0316</t>
  </si>
  <si>
    <t>20180115142214SRILANKA5202</t>
  </si>
  <si>
    <t>BF4KA1004055</t>
  </si>
  <si>
    <t>MD625NF46A1K03495</t>
  </si>
  <si>
    <t>NCXY-9933</t>
  </si>
  <si>
    <t>20180115142124SRILANKA5201</t>
  </si>
  <si>
    <t>DHZCCG85641</t>
  </si>
  <si>
    <t>MD2A11CZ5CCG76901</t>
  </si>
  <si>
    <t>NCBBQ-3735</t>
  </si>
  <si>
    <t>20180115141907SRILANKA5201</t>
  </si>
  <si>
    <t>JF16ECEGL10825</t>
  </si>
  <si>
    <t>MBLJF16EHEGL15999</t>
  </si>
  <si>
    <t>NCVI-1236</t>
  </si>
  <si>
    <t>20180115141900SRILANKA5202</t>
  </si>
  <si>
    <t>HA12ED99J03259</t>
  </si>
  <si>
    <t>MBLHA12EH99J03231</t>
  </si>
  <si>
    <t>52-8749</t>
  </si>
  <si>
    <t>20180115145106SRILANKA7702</t>
  </si>
  <si>
    <t>2C 1053679</t>
  </si>
  <si>
    <t>CM36 0004931</t>
  </si>
  <si>
    <t>NWBBV-4658</t>
  </si>
  <si>
    <t>20180115145751SRILANKA201</t>
  </si>
  <si>
    <t>JE48E80165350</t>
  </si>
  <si>
    <t>ME4JF481FE8165310</t>
  </si>
  <si>
    <t>592.2</t>
  </si>
  <si>
    <t>NPXF-5924</t>
  </si>
  <si>
    <t>20180115145317SRILANKA9001</t>
  </si>
  <si>
    <t>JZMBUH70068</t>
  </si>
  <si>
    <t>MD2DSJZZZUWH74226</t>
  </si>
  <si>
    <t>NCXG-6799</t>
  </si>
  <si>
    <t>20180115145728SRILANKA7401</t>
  </si>
  <si>
    <t>2JL-061360</t>
  </si>
  <si>
    <t>DG07J-018244</t>
  </si>
  <si>
    <t>20180115145202SRILANKA3601</t>
  </si>
  <si>
    <t>148-8039</t>
  </si>
  <si>
    <t>20180115145606SRILANKA9601</t>
  </si>
  <si>
    <t>HA03E1112821</t>
  </si>
  <si>
    <t>HA031112773</t>
  </si>
  <si>
    <t>NPXG-5047</t>
  </si>
  <si>
    <t>20180115145241SRILANKA8501</t>
  </si>
  <si>
    <t>OG3LB2611007</t>
  </si>
  <si>
    <t>MD626BG35BL04315</t>
  </si>
  <si>
    <t>2040.7</t>
  </si>
  <si>
    <t>20180115145658SRILANKA3902</t>
  </si>
  <si>
    <t>20180115145100SRILANKA3902</t>
  </si>
  <si>
    <t>20180115145647SRILANKA6402</t>
  </si>
  <si>
    <t>20180115145534SRILANKA6601</t>
  </si>
  <si>
    <t>NCQN-1016</t>
  </si>
  <si>
    <t>20180115145022SRILANKA12001</t>
  </si>
  <si>
    <t>AAMBPH88292</t>
  </si>
  <si>
    <t>MD2AAAAZZPWJ37398</t>
  </si>
  <si>
    <t>NCBCX-5001</t>
  </si>
  <si>
    <t>20180115145324SRILANKA12001</t>
  </si>
  <si>
    <t>JF39E81022638</t>
  </si>
  <si>
    <t>ME4JF396HF8018176</t>
  </si>
  <si>
    <t>SGBBU-4733</t>
  </si>
  <si>
    <t>20180115145314SRILANKA4902</t>
  </si>
  <si>
    <t>PAZWEE52043</t>
  </si>
  <si>
    <t>MD2A57BZ7EWE22035</t>
  </si>
  <si>
    <t>EPKK-2877</t>
  </si>
  <si>
    <t>20180115145232SRILANKA8801</t>
  </si>
  <si>
    <t>F8DN4512215</t>
  </si>
  <si>
    <t>MA3EAA61S01748756</t>
  </si>
  <si>
    <t>20180115145537SRILANKA9401</t>
  </si>
  <si>
    <t>20180115145402SRILANKA3902</t>
  </si>
  <si>
    <t>UPVI-6989</t>
  </si>
  <si>
    <t>20180115145654SRILANKA10301</t>
  </si>
  <si>
    <t>JAMBSG68794</t>
  </si>
  <si>
    <t>MD2DDJKZZSWG78911</t>
  </si>
  <si>
    <t>CPML-8807</t>
  </si>
  <si>
    <t>20180115145342SRILANKA2001</t>
  </si>
  <si>
    <t>DUMBMG02028</t>
  </si>
  <si>
    <t>DUFBMG85597</t>
  </si>
  <si>
    <t>20180115145554SRILANKA9001</t>
  </si>
  <si>
    <t>20180115145705SRILANKA11202</t>
  </si>
  <si>
    <t>5283.5</t>
  </si>
  <si>
    <t>EPBDT-4388</t>
  </si>
  <si>
    <t>20180115145503SRILANKA8801</t>
  </si>
  <si>
    <t>JZZWFJ23141</t>
  </si>
  <si>
    <t>MD2A15BZ5FWJ44914</t>
  </si>
  <si>
    <t>SPUC-2497</t>
  </si>
  <si>
    <t>20180115145854SRILANKA11701</t>
  </si>
  <si>
    <t>AF5C71834598</t>
  </si>
  <si>
    <t>MD625KF5771C65877</t>
  </si>
  <si>
    <t>SGYU-6392</t>
  </si>
  <si>
    <t>20180115145540SRILANKA3801</t>
  </si>
  <si>
    <t>AFMBUJ14045</t>
  </si>
  <si>
    <t>MD2AAAAZZUWJ39726</t>
  </si>
  <si>
    <t>EPBDE-1851</t>
  </si>
  <si>
    <t>20180115145739SRILANKA1001</t>
  </si>
  <si>
    <t>HA12EMF9H03233</t>
  </si>
  <si>
    <t>MBLHA12ACF9H04127</t>
  </si>
  <si>
    <t>NCHA-9612</t>
  </si>
  <si>
    <t>20180115144932SRILANKA10701</t>
  </si>
  <si>
    <t>ELF FREEZER</t>
  </si>
  <si>
    <t>4HJ1506674</t>
  </si>
  <si>
    <t>NPR72L7400504</t>
  </si>
  <si>
    <t>20180115145706SRILANKA3801</t>
  </si>
  <si>
    <t>1247.1</t>
  </si>
  <si>
    <t>UPGY-2689</t>
  </si>
  <si>
    <t>20180115145409SRILANKA10201</t>
  </si>
  <si>
    <t>5A-H565945</t>
  </si>
  <si>
    <t>AT212-0068545</t>
  </si>
  <si>
    <t>WPXY-8024</t>
  </si>
  <si>
    <t>20180115145740SRILANKA5801</t>
  </si>
  <si>
    <t>JA06EJCGL17039</t>
  </si>
  <si>
    <t>MBLJA06ADCGL02943</t>
  </si>
  <si>
    <t>20180115145927SRILANKA11601</t>
  </si>
  <si>
    <t>5320.5</t>
  </si>
  <si>
    <t>20180115145617SRILANKA2001</t>
  </si>
  <si>
    <t>NPJQ-1450</t>
  </si>
  <si>
    <t>20180115145706SRILANKA8501</t>
  </si>
  <si>
    <t>DMMBLH21575</t>
  </si>
  <si>
    <t>DFFBLH22306</t>
  </si>
  <si>
    <t>NCMB-5396</t>
  </si>
  <si>
    <t>20180115145707SRILANKA802</t>
  </si>
  <si>
    <t>GB68000976</t>
  </si>
  <si>
    <t>GB68000851</t>
  </si>
  <si>
    <t>6820.5</t>
  </si>
  <si>
    <t>SGYG-5470</t>
  </si>
  <si>
    <t>20180115150219SRILANKA4901</t>
  </si>
  <si>
    <t>AFMBTJ65468</t>
  </si>
  <si>
    <t>MD2AAAAZZTWJ93813</t>
  </si>
  <si>
    <t>NPTW-7705</t>
  </si>
  <si>
    <t>20180115145535SRILANKA10901</t>
  </si>
  <si>
    <t>DSGBPF56810</t>
  </si>
  <si>
    <t>MD2DSDZZPCF64962</t>
  </si>
  <si>
    <t>4098.0</t>
  </si>
  <si>
    <t>20180115145935SRILANKA901</t>
  </si>
  <si>
    <t>20180115145657SRILANKA3901</t>
  </si>
  <si>
    <t>WPWF-4849</t>
  </si>
  <si>
    <t>20180115145855SRILANKA2901</t>
  </si>
  <si>
    <t>JL1P47FMF510A274002</t>
  </si>
  <si>
    <t>LAAAXKFB4A002660</t>
  </si>
  <si>
    <t>20180115145227SRILANKA5602</t>
  </si>
  <si>
    <t>SGBBM-9773</t>
  </si>
  <si>
    <t>20180115145753SRILANKA4902</t>
  </si>
  <si>
    <t>JF28E1001746</t>
  </si>
  <si>
    <t>JF28E1001742</t>
  </si>
  <si>
    <t>SGXY-8538</t>
  </si>
  <si>
    <t>20180115145738SRILANKA4901</t>
  </si>
  <si>
    <t>DUZWCG69206</t>
  </si>
  <si>
    <t>MD2A18AZ2CWG20778</t>
  </si>
  <si>
    <t>WPLL-5059</t>
  </si>
  <si>
    <t>20180115145340SRILANKA903</t>
  </si>
  <si>
    <t>497TC93JVY832030</t>
  </si>
  <si>
    <t>MAT474072E8R24598</t>
  </si>
  <si>
    <t>1.1336667</t>
  </si>
  <si>
    <t>251-1474</t>
  </si>
  <si>
    <t>20180115145319SRILANKA7101</t>
  </si>
  <si>
    <t>3L3522949</t>
  </si>
  <si>
    <t>LH103-1003055</t>
  </si>
  <si>
    <t>WPAAU-4371</t>
  </si>
  <si>
    <t>20180115145928SRILANKA8102</t>
  </si>
  <si>
    <t>AZZWEG77903</t>
  </si>
  <si>
    <t>MD2A25BZ5EWG71012</t>
  </si>
  <si>
    <t>20180115145301SRILANKA8101</t>
  </si>
  <si>
    <t>7772.5</t>
  </si>
  <si>
    <t>58-3967</t>
  </si>
  <si>
    <t>20180115145314SRILANKA801</t>
  </si>
  <si>
    <t>2L4126287</t>
  </si>
  <si>
    <t>JT733LN8508005761</t>
  </si>
  <si>
    <t>NCYG-0042</t>
  </si>
  <si>
    <t>20180115150027SRILANKA5201</t>
  </si>
  <si>
    <t>AFMBYJ51640</t>
  </si>
  <si>
    <t>MD2AAAAZZTWJ84632</t>
  </si>
  <si>
    <t>EPQC-9215</t>
  </si>
  <si>
    <t>20180115145522SRILANKA9101</t>
  </si>
  <si>
    <t>AEMBMH82070</t>
  </si>
  <si>
    <t>24FBMH75487</t>
  </si>
  <si>
    <t>8533.0</t>
  </si>
  <si>
    <t>WPBAX-8276</t>
  </si>
  <si>
    <t>20180115145540SRILANKA5601</t>
  </si>
  <si>
    <t>21CK001590</t>
  </si>
  <si>
    <t>ME121C0K3E2001471</t>
  </si>
  <si>
    <t>NCHN-4748</t>
  </si>
  <si>
    <t>20180115150002SRILANKA11501</t>
  </si>
  <si>
    <t>N3307M614619</t>
  </si>
  <si>
    <t>N3307F612810</t>
  </si>
  <si>
    <t>WPVG-2068</t>
  </si>
  <si>
    <t>20180115145953SRILANKA3902</t>
  </si>
  <si>
    <t>JNGBSG55129</t>
  </si>
  <si>
    <t>MD2DSJNZZSCG97212</t>
  </si>
  <si>
    <t>NPMP-0031</t>
  </si>
  <si>
    <t>20180115150016SRILANKA8501</t>
  </si>
  <si>
    <t>0D1L51517507</t>
  </si>
  <si>
    <t>MD621DD1251L07647</t>
  </si>
  <si>
    <t>CPLC-9078</t>
  </si>
  <si>
    <t>20180115145753SRILANKA11901</t>
  </si>
  <si>
    <t>4HG1443752</t>
  </si>
  <si>
    <t>NPR71L7409944</t>
  </si>
  <si>
    <t>20180115150102SRILANKA3001</t>
  </si>
  <si>
    <t>137-2112</t>
  </si>
  <si>
    <t>20180115150109SRILANKA601</t>
  </si>
  <si>
    <t>F401116884</t>
  </si>
  <si>
    <t>NF41B174329</t>
  </si>
  <si>
    <t>EPBBT-8511</t>
  </si>
  <si>
    <t>20180115145909SRILANKA8801</t>
  </si>
  <si>
    <t>HA10ENGJ00215</t>
  </si>
  <si>
    <t>MBLHA10A8EGJ00010</t>
  </si>
  <si>
    <t>960.7</t>
  </si>
  <si>
    <t>20180115150132SRILANKA10901</t>
  </si>
  <si>
    <t>WPJR-2577</t>
  </si>
  <si>
    <t>20180115150538SRILANKA3001</t>
  </si>
  <si>
    <t>ZM418883</t>
  </si>
  <si>
    <t>JC6AAASGNLYD30837</t>
  </si>
  <si>
    <t>NWGX-9081</t>
  </si>
  <si>
    <t>20180115145728SRILANKA10701</t>
  </si>
  <si>
    <t>AEMBJG62149</t>
  </si>
  <si>
    <t>24FBJG51418</t>
  </si>
  <si>
    <t>5439.3</t>
  </si>
  <si>
    <t>NCBCS-0969</t>
  </si>
  <si>
    <t>20180115150109SRILANKA7101</t>
  </si>
  <si>
    <t>DHZWFD34459</t>
  </si>
  <si>
    <t>MD2A11CZ3FWD47908</t>
  </si>
  <si>
    <t>32-0105</t>
  </si>
  <si>
    <t>20180115150109SRILANKA11402</t>
  </si>
  <si>
    <t>L0619524</t>
  </si>
  <si>
    <t>LS110025577</t>
  </si>
  <si>
    <t>EPWE-6274</t>
  </si>
  <si>
    <t>20180115150137SRILANKA9101</t>
  </si>
  <si>
    <t>0D1GA16382288</t>
  </si>
  <si>
    <t>MD621DD17A1G48362</t>
  </si>
  <si>
    <t>20180115145952SRILANKA11202</t>
  </si>
  <si>
    <t>20180115145911SRILANKA9401</t>
  </si>
  <si>
    <t>3945.6</t>
  </si>
  <si>
    <t>UPAAV-1907</t>
  </si>
  <si>
    <t>20180115150435SRILANKA11601</t>
  </si>
  <si>
    <t>AZZWEH11780</t>
  </si>
  <si>
    <t>MD2A25BZ7EWH13230</t>
  </si>
  <si>
    <t>20180115150316SRILANKA4201</t>
  </si>
  <si>
    <t>3540.3</t>
  </si>
  <si>
    <t>WPXF-2934</t>
  </si>
  <si>
    <t>20180115150210SRILANKA1401</t>
  </si>
  <si>
    <t>DJGBUH43492</t>
  </si>
  <si>
    <t>MD2DHDJZZUCH93043</t>
  </si>
  <si>
    <t>SPAAV-6560</t>
  </si>
  <si>
    <t>20180115150133SRILANKA401</t>
  </si>
  <si>
    <t>R4K2565164</t>
  </si>
  <si>
    <t>MBX0000DFSK989011</t>
  </si>
  <si>
    <t>WPBAP-9205</t>
  </si>
  <si>
    <t>20180115150207SRILANKA5601</t>
  </si>
  <si>
    <t>JF16ECDGL06763</t>
  </si>
  <si>
    <t>MBLJF16EFDGL06490</t>
  </si>
  <si>
    <t>CPYT-8278</t>
  </si>
  <si>
    <t>20180115150207SRILANKA11202</t>
  </si>
  <si>
    <t>0K4HB1057387</t>
  </si>
  <si>
    <t>MD6M14PK9B4H36777</t>
  </si>
  <si>
    <t>436.7</t>
  </si>
  <si>
    <t>UPLH-0012</t>
  </si>
  <si>
    <t>20180115150238SRILANKA2001</t>
  </si>
  <si>
    <t>DICOR06NQZ635120</t>
  </si>
  <si>
    <t>MAT4641519SR00670</t>
  </si>
  <si>
    <t>NPGO-6165</t>
  </si>
  <si>
    <t>20180115150439SRILANKA11301</t>
  </si>
  <si>
    <t>01C18E18335</t>
  </si>
  <si>
    <t>01C20F19121</t>
  </si>
  <si>
    <t>CPUW-6835</t>
  </si>
  <si>
    <t>20180115145930SRILANKA3101</t>
  </si>
  <si>
    <t>JWMBSC46457</t>
  </si>
  <si>
    <t>MD2DSJWZZSWC97497</t>
  </si>
  <si>
    <t>6.369</t>
  </si>
  <si>
    <t>20180115150328SRILANKA3902</t>
  </si>
  <si>
    <t>20180115150036SRILANKA5801</t>
  </si>
  <si>
    <t>3367.8</t>
  </si>
  <si>
    <t>WPKN-5598</t>
  </si>
  <si>
    <t>20180115151026SRILANKA3001</t>
  </si>
  <si>
    <t>DBA DE5FS</t>
  </si>
  <si>
    <t>ZY421857</t>
  </si>
  <si>
    <t>DE5FS104464</t>
  </si>
  <si>
    <t>WPAAM-9606</t>
  </si>
  <si>
    <t>20180115150209SRILANKA3601</t>
  </si>
  <si>
    <t>AFZWDH60931</t>
  </si>
  <si>
    <t>MD2A25BZ9DWH99848</t>
  </si>
  <si>
    <t>EPBDA-9548</t>
  </si>
  <si>
    <t>20180115150255SRILANKA7402</t>
  </si>
  <si>
    <t>JF16ECFGH00774</t>
  </si>
  <si>
    <t>MBLJF16EHFGH00878</t>
  </si>
  <si>
    <t>NPXZ-3383</t>
  </si>
  <si>
    <t>20180115150355SRILANKA9001</t>
  </si>
  <si>
    <t>JC36E7177871</t>
  </si>
  <si>
    <t>ME4JC36KGC7058986</t>
  </si>
  <si>
    <t>20180115145910SRILANKA1402</t>
  </si>
  <si>
    <t>WPAAD-1250</t>
  </si>
  <si>
    <t>20180115150643SRILANKA8102</t>
  </si>
  <si>
    <t>AFZWCG11278</t>
  </si>
  <si>
    <t>MD2A25BZ4CWG90664</t>
  </si>
  <si>
    <t>WPYU-1077</t>
  </si>
  <si>
    <t>20180115150124SRILANKA5901</t>
  </si>
  <si>
    <t>AFMBUH95989</t>
  </si>
  <si>
    <t>MD2AAAAZZUWH30542</t>
  </si>
  <si>
    <t>6.685</t>
  </si>
  <si>
    <t>WPBEP-5610</t>
  </si>
  <si>
    <t>20180115145805SRILANKA8101</t>
  </si>
  <si>
    <t>G315E016358</t>
  </si>
  <si>
    <t>DG07J018385</t>
  </si>
  <si>
    <t>NPPU-8812</t>
  </si>
  <si>
    <t>20180115145612SRILANKA10001</t>
  </si>
  <si>
    <t>BRC6L50431</t>
  </si>
  <si>
    <t>MA1FA2HRRC6M34343</t>
  </si>
  <si>
    <t>6560</t>
  </si>
  <si>
    <t>NCBDF-6120</t>
  </si>
  <si>
    <t>20180115150637SRILANKA7701</t>
  </si>
  <si>
    <t>JA06EJFGG21563</t>
  </si>
  <si>
    <t>MBLJANFGG00590</t>
  </si>
  <si>
    <t>NWBBT-6302</t>
  </si>
  <si>
    <t>20180115150758SRILANKA4202</t>
  </si>
  <si>
    <t>PAZWEG90233</t>
  </si>
  <si>
    <t>MD2A57AZ6EWG40100</t>
  </si>
  <si>
    <t>536.0</t>
  </si>
  <si>
    <t>20180115150409SRILANKA8501</t>
  </si>
  <si>
    <t>20180115145944SRILANKA10401</t>
  </si>
  <si>
    <t>20180115150731SRILANKA9601</t>
  </si>
  <si>
    <t>NPMQ-6626</t>
  </si>
  <si>
    <t>20180115150544SRILANKA10001</t>
  </si>
  <si>
    <t>OG3D62139609</t>
  </si>
  <si>
    <t>MD626BG3462D41574</t>
  </si>
  <si>
    <t>20180115150706SRILANKA601</t>
  </si>
  <si>
    <t>WPKG-6800</t>
  </si>
  <si>
    <t>20180115151116SRILANKA2703</t>
  </si>
  <si>
    <t>G4GC6783102</t>
  </si>
  <si>
    <t>KNAJE552877352508</t>
  </si>
  <si>
    <t>NCBEI-2147</t>
  </si>
  <si>
    <t>20180115150554SRILANKA802</t>
  </si>
  <si>
    <t>JF48E81113106</t>
  </si>
  <si>
    <t>ME4JF488GG8011198</t>
  </si>
  <si>
    <t>NCVI-4805</t>
  </si>
  <si>
    <t>20180115150829SRILANKA11501</t>
  </si>
  <si>
    <t>HA12ED99L02059</t>
  </si>
  <si>
    <t>MBLHA12EH99L02023</t>
  </si>
  <si>
    <t>CPJN-4965</t>
  </si>
  <si>
    <t>20180115150539SRILANKA11901</t>
  </si>
  <si>
    <t>AEMBLG62048</t>
  </si>
  <si>
    <t>24FBLG57020</t>
  </si>
  <si>
    <t>4599.3</t>
  </si>
  <si>
    <t>WPBBL-2637</t>
  </si>
  <si>
    <t>20180115150547SRILANKA5601</t>
  </si>
  <si>
    <t>JF16ECEGJ08374</t>
  </si>
  <si>
    <t>MBLJF16EHEGJ10714</t>
  </si>
  <si>
    <t>254-1438</t>
  </si>
  <si>
    <t>20180115150007SRILANKA5602</t>
  </si>
  <si>
    <t>HEIBAO</t>
  </si>
  <si>
    <t>HB1605W</t>
  </si>
  <si>
    <t>380 7543</t>
  </si>
  <si>
    <t>HB1605W 99036270</t>
  </si>
  <si>
    <t>2.4450000</t>
  </si>
  <si>
    <t>NCKK-0771</t>
  </si>
  <si>
    <t>20180115150327SRILANKA12001</t>
  </si>
  <si>
    <t>F8DN4508258</t>
  </si>
  <si>
    <t>MA3EAA61S01744798</t>
  </si>
  <si>
    <t>NPBDF-5893</t>
  </si>
  <si>
    <t>20180115150424SRILANKA10901</t>
  </si>
  <si>
    <t>JF33AAFGK12280</t>
  </si>
  <si>
    <t>MBLJF16ETFGK10294</t>
  </si>
  <si>
    <t>NWBDG-6267</t>
  </si>
  <si>
    <t>20180115150225SRILANKA10701</t>
  </si>
  <si>
    <t>DUZWFH90802</t>
  </si>
  <si>
    <t>MD2A18AZ4FWH27254</t>
  </si>
  <si>
    <t>2059.1</t>
  </si>
  <si>
    <t>20180115150325SRILANKA2901</t>
  </si>
  <si>
    <t>NPGE-2054</t>
  </si>
  <si>
    <t>20180115150640SRILANKA10401</t>
  </si>
  <si>
    <t>00J13E06345</t>
  </si>
  <si>
    <t>00J14F05464</t>
  </si>
  <si>
    <t>WPABI-7976</t>
  </si>
  <si>
    <t>20180115150314SRILANKA3901</t>
  </si>
  <si>
    <t>AZZWFH40671</t>
  </si>
  <si>
    <t>MD2A25BZ6FWH84971</t>
  </si>
  <si>
    <t>48-8156</t>
  </si>
  <si>
    <t>20180115150226SRILANKA4002</t>
  </si>
  <si>
    <t>BU 96</t>
  </si>
  <si>
    <t>14B1316809</t>
  </si>
  <si>
    <t>BU960005705</t>
  </si>
  <si>
    <t>1.0303333</t>
  </si>
  <si>
    <t>NPMF-3590</t>
  </si>
  <si>
    <t>20180115151005SRILANKA10001</t>
  </si>
  <si>
    <t>OD1K51495499</t>
  </si>
  <si>
    <t>MD621CD1051K04690</t>
  </si>
  <si>
    <t>4525.3</t>
  </si>
  <si>
    <t>WPXE-6709</t>
  </si>
  <si>
    <t>20180115150650SRILANKA2901</t>
  </si>
  <si>
    <t>JZMBUH56942</t>
  </si>
  <si>
    <t>MD2DSJZZZUWH73035</t>
  </si>
  <si>
    <t>WPHP-6503</t>
  </si>
  <si>
    <t>20180115150211SRILANKA9601</t>
  </si>
  <si>
    <t>5L4781076</t>
  </si>
  <si>
    <t>LH1820002324</t>
  </si>
  <si>
    <t>0.3280000</t>
  </si>
  <si>
    <t>UPWE-4887</t>
  </si>
  <si>
    <t>20180115150940SRILANKA11601</t>
  </si>
  <si>
    <t>JKMBTH18502</t>
  </si>
  <si>
    <t>MD2DDJKZZTWH85231</t>
  </si>
  <si>
    <t>NCBBT-8088</t>
  </si>
  <si>
    <t>20180115150324SRILANKA802</t>
  </si>
  <si>
    <t>DHZWEH52921</t>
  </si>
  <si>
    <t>MD2A11CZ8EWH41743</t>
  </si>
  <si>
    <t>SGQR-4157</t>
  </si>
  <si>
    <t>20180115150612SRILANKA9501</t>
  </si>
  <si>
    <t>AAMBRH95584</t>
  </si>
  <si>
    <t>MD2AAAAZZRWH59940</t>
  </si>
  <si>
    <t>NPGY-9989</t>
  </si>
  <si>
    <t>20180115150749SRILANKA9001</t>
  </si>
  <si>
    <t>HA02E-1667589</t>
  </si>
  <si>
    <t>HA02-1667531</t>
  </si>
  <si>
    <t>EPBDG-0906</t>
  </si>
  <si>
    <t>20180115151118SRILANKA9101</t>
  </si>
  <si>
    <t>HA11EKF9K04733</t>
  </si>
  <si>
    <t>MBLHA11AZF9K04885</t>
  </si>
  <si>
    <t>20180115150101SRILANKA902</t>
  </si>
  <si>
    <t>3598.8</t>
  </si>
  <si>
    <t>SGBDU-8013</t>
  </si>
  <si>
    <t>20180115150358SRILANKA3801</t>
  </si>
  <si>
    <t>0G4GDI340876</t>
  </si>
  <si>
    <t>MD626AG43GID48350</t>
  </si>
  <si>
    <t>WPML-9039</t>
  </si>
  <si>
    <t>20180115150516SRILANKA3601</t>
  </si>
  <si>
    <t>DUMBMG24787</t>
  </si>
  <si>
    <t>DUFBMG88594</t>
  </si>
  <si>
    <t>8.007</t>
  </si>
  <si>
    <t>NPBEP-9114</t>
  </si>
  <si>
    <t>20180115150725SRILANKA8401</t>
  </si>
  <si>
    <t>JF48E81083911</t>
  </si>
  <si>
    <t>ME4JF486CG8032852</t>
  </si>
  <si>
    <t>20180115150316SRILANKA4902</t>
  </si>
  <si>
    <t>WPLL-2156</t>
  </si>
  <si>
    <t>20180115150216SRILANKA801</t>
  </si>
  <si>
    <t>FSR33H</t>
  </si>
  <si>
    <t>6HH1469613</t>
  </si>
  <si>
    <t>JALFSR33HD7000052</t>
  </si>
  <si>
    <t>20180115150814SRILANKA601</t>
  </si>
  <si>
    <t>20180115150950SRILANKA11001</t>
  </si>
  <si>
    <t>WPBAJ-3858</t>
  </si>
  <si>
    <t>20180115151405SRILANKA3001</t>
  </si>
  <si>
    <t>0G3GD2147362</t>
  </si>
  <si>
    <t>MD626DG31D2G37287</t>
  </si>
  <si>
    <t>WPBDG-3727</t>
  </si>
  <si>
    <t>20180115150812SRILANKA901</t>
  </si>
  <si>
    <t>JF39E 81044417</t>
  </si>
  <si>
    <t>ME4JF398MF8007958</t>
  </si>
  <si>
    <t>WPPB-5423</t>
  </si>
  <si>
    <t>20180115150957SRILANKA5201</t>
  </si>
  <si>
    <t>4D56UCAZ9715</t>
  </si>
  <si>
    <t>MMBJNKB408D049680</t>
  </si>
  <si>
    <t>UPHR-1550</t>
  </si>
  <si>
    <t>20180115150622SRILANKA10201</t>
  </si>
  <si>
    <t>AEMBKJ78407</t>
  </si>
  <si>
    <t>24FBKJ93290</t>
  </si>
  <si>
    <t>2985.8</t>
  </si>
  <si>
    <t>UPAAV-4452</t>
  </si>
  <si>
    <t>20180115150814SRILANKA2001</t>
  </si>
  <si>
    <t>R4K2562895</t>
  </si>
  <si>
    <t>MBX0000DFSK986845</t>
  </si>
  <si>
    <t>SGAAS-3010</t>
  </si>
  <si>
    <t>20180115150722SRILANKA3801</t>
  </si>
  <si>
    <t>R4E2494351</t>
  </si>
  <si>
    <t>MBX0000DFSE8997507</t>
  </si>
  <si>
    <t>EPBBT-4619</t>
  </si>
  <si>
    <t>20180115150413SRILANKA8601</t>
  </si>
  <si>
    <t>DHZWEG41117</t>
  </si>
  <si>
    <t>MD2A11CZ0EWG40681.</t>
  </si>
  <si>
    <t>WPKX-3407</t>
  </si>
  <si>
    <t>20180115151222SRILANKA1401</t>
  </si>
  <si>
    <t>K12B1332755</t>
  </si>
  <si>
    <t>ZC72S108326</t>
  </si>
  <si>
    <t>WPPA-5245</t>
  </si>
  <si>
    <t>20180115150845SRILANKA1401</t>
  </si>
  <si>
    <t>7K0383115</t>
  </si>
  <si>
    <t>KR420055781</t>
  </si>
  <si>
    <t>20180115150725SRILANKA1402</t>
  </si>
  <si>
    <t>WPHR-7199</t>
  </si>
  <si>
    <t>20180115151241SRILANKA902</t>
  </si>
  <si>
    <t>24F BKJ 92624</t>
  </si>
  <si>
    <t>3086.3</t>
  </si>
  <si>
    <t>NCXZ-8750</t>
  </si>
  <si>
    <t>20180115150951SRILANKA802</t>
  </si>
  <si>
    <t>JC44E2210546</t>
  </si>
  <si>
    <t>ME4JC447GC8099562</t>
  </si>
  <si>
    <t>20180115150658SRILANKA11202</t>
  </si>
  <si>
    <t>8300.5</t>
  </si>
  <si>
    <t>WPJQ-5073</t>
  </si>
  <si>
    <t>20180115150434SRILANKA6502</t>
  </si>
  <si>
    <t>ED90E01308</t>
  </si>
  <si>
    <t>ED9001771</t>
  </si>
  <si>
    <t>NPBBP-9176</t>
  </si>
  <si>
    <t>20180115150943SRILANKA10401</t>
  </si>
  <si>
    <t>JF16ECEGK01170</t>
  </si>
  <si>
    <t>MBLJF16EHEGK00964</t>
  </si>
  <si>
    <t>NPWH-2676</t>
  </si>
  <si>
    <t>20180115150359SRILANKA10401</t>
  </si>
  <si>
    <t>JA05EBBA07370</t>
  </si>
  <si>
    <t>MBLJA05EGB9A07447</t>
  </si>
  <si>
    <t>1080.9</t>
  </si>
  <si>
    <t>SGYF-5718</t>
  </si>
  <si>
    <t>20180115150352SRILANKA11401</t>
  </si>
  <si>
    <t>AFMBTH44304</t>
  </si>
  <si>
    <t>MD2AAAAZZTWH79340</t>
  </si>
  <si>
    <t>WPBBS-8026</t>
  </si>
  <si>
    <t>20180115145734SRILANKA6502</t>
  </si>
  <si>
    <t>JF16ECEGL15581</t>
  </si>
  <si>
    <t>MBLJF16EHEGL20274</t>
  </si>
  <si>
    <t>WPQR-6707</t>
  </si>
  <si>
    <t>20180115145352SRILANKA6501</t>
  </si>
  <si>
    <t>R8M40601510</t>
  </si>
  <si>
    <t>MBX00000FKM773760</t>
  </si>
  <si>
    <t>1.3260000</t>
  </si>
  <si>
    <t>NPVJ-4520</t>
  </si>
  <si>
    <t>20180115150918SRILANKA11301</t>
  </si>
  <si>
    <t>C50CUSTOM</t>
  </si>
  <si>
    <t>C50E-0515063</t>
  </si>
  <si>
    <t>C50-0514651</t>
  </si>
  <si>
    <t>20180115151133SRILANKA9401</t>
  </si>
  <si>
    <t>20180115150647SRILANKA9401</t>
  </si>
  <si>
    <t>43-5725</t>
  </si>
  <si>
    <t>20180115150721SRILANKA903</t>
  </si>
  <si>
    <t>4JB1 342421</t>
  </si>
  <si>
    <t>NHR55E 7116724</t>
  </si>
  <si>
    <t>0.9680000</t>
  </si>
  <si>
    <t>20180115144724SRILANKA6502</t>
  </si>
  <si>
    <t>WPVD-0267</t>
  </si>
  <si>
    <t>20180115150832SRILANKA5601</t>
  </si>
  <si>
    <t>JNGBSE12810</t>
  </si>
  <si>
    <t>MD2DSJNZZSCE67343</t>
  </si>
  <si>
    <t>UPKB-0396</t>
  </si>
  <si>
    <t>20180115150927SRILANKA7501</t>
  </si>
  <si>
    <t>F8BIN2999124</t>
  </si>
  <si>
    <t>MA3ECA12S02518732</t>
  </si>
  <si>
    <t>227-4393</t>
  </si>
  <si>
    <t>20180115150752SRILANKA4901</t>
  </si>
  <si>
    <t>4D35E45750</t>
  </si>
  <si>
    <t>FE638E521866</t>
  </si>
  <si>
    <t>226-9717</t>
  </si>
  <si>
    <t>20180115144652SRILANKA6501</t>
  </si>
  <si>
    <t>FRR32DB</t>
  </si>
  <si>
    <t>6HEI692106</t>
  </si>
  <si>
    <t>FRR32DB3009160</t>
  </si>
  <si>
    <t>0.0753333</t>
  </si>
  <si>
    <t>32-2733</t>
  </si>
  <si>
    <t>20180115150825SRILANKA1302</t>
  </si>
  <si>
    <t>1KZ 0153506</t>
  </si>
  <si>
    <t>LJ70 0001927</t>
  </si>
  <si>
    <t>0.3570000</t>
  </si>
  <si>
    <t>56-6396</t>
  </si>
  <si>
    <t>20180115151001SRILANKA9601</t>
  </si>
  <si>
    <t>3L2106856</t>
  </si>
  <si>
    <t>LH1130003396</t>
  </si>
  <si>
    <t>NPPS-2767</t>
  </si>
  <si>
    <t>20180115145602SRILANKA8401</t>
  </si>
  <si>
    <t>497SPZ7NYY662856</t>
  </si>
  <si>
    <t>MAT374441B9R37269</t>
  </si>
  <si>
    <t>EPXF-7039</t>
  </si>
  <si>
    <t>20180115150541SRILANKA9101</t>
  </si>
  <si>
    <t>JF16EBBGJ21972</t>
  </si>
  <si>
    <t>MBLJF16EDBGJ22540</t>
  </si>
  <si>
    <t>WPKS-1090</t>
  </si>
  <si>
    <t>20180115151015SRILANKA8102</t>
  </si>
  <si>
    <t>1NR8019288</t>
  </si>
  <si>
    <t>NSP1302004161</t>
  </si>
  <si>
    <t>WPQC-1014</t>
  </si>
  <si>
    <t>20180115144051SRILANKA6502</t>
  </si>
  <si>
    <t>AEMBMF54619</t>
  </si>
  <si>
    <t>24FBMF50344</t>
  </si>
  <si>
    <t>5183.1</t>
  </si>
  <si>
    <t>WPPC-9667</t>
  </si>
  <si>
    <t>20180115143829SRILANKA6501</t>
  </si>
  <si>
    <t>GC-KR42V TOWNACE</t>
  </si>
  <si>
    <t>3C3823578</t>
  </si>
  <si>
    <t>KR420055772</t>
  </si>
  <si>
    <t>NCGD-4874</t>
  </si>
  <si>
    <t>20180115150609SRILANKA3901</t>
  </si>
  <si>
    <t>R2-586473</t>
  </si>
  <si>
    <t>SD29T-600520</t>
  </si>
  <si>
    <t>1.9486667</t>
  </si>
  <si>
    <t>WPUR-3020</t>
  </si>
  <si>
    <t>20180115143559SRILANKA6502</t>
  </si>
  <si>
    <t>DJGBRF3299</t>
  </si>
  <si>
    <t>MD2DHDJZZRCF64819</t>
  </si>
  <si>
    <t>EPUB-4254</t>
  </si>
  <si>
    <t>20180115151535SRILANKA10001</t>
  </si>
  <si>
    <t>DUMBPF71635</t>
  </si>
  <si>
    <t>MD2DDDMZZPWF34369</t>
  </si>
  <si>
    <t>NWVE-0226</t>
  </si>
  <si>
    <t>20180115151142SRILANKA201</t>
  </si>
  <si>
    <t>JNGBSF26587</t>
  </si>
  <si>
    <t>MD2DSJNZZSCF80034</t>
  </si>
  <si>
    <t>2032.9</t>
  </si>
  <si>
    <t>NWAAE-6617</t>
  </si>
  <si>
    <t>20180115150713SRILANKA3602</t>
  </si>
  <si>
    <t>AFZWCJ53881</t>
  </si>
  <si>
    <t>MD2A25BZ4CWJ98777</t>
  </si>
  <si>
    <t>WPUC-9723</t>
  </si>
  <si>
    <t>20180115143254SRILANKA6502</t>
  </si>
  <si>
    <t>KN139FMA25122442</t>
  </si>
  <si>
    <t>LRYXCAL0750011824</t>
  </si>
  <si>
    <t>NPBEO-5211</t>
  </si>
  <si>
    <t>20180115151301SRILANKA10401</t>
  </si>
  <si>
    <t>PAZWED15473</t>
  </si>
  <si>
    <t>MD2A57BZXED44561</t>
  </si>
  <si>
    <t>1888.4</t>
  </si>
  <si>
    <t>SPBEQ-8509</t>
  </si>
  <si>
    <t>20180115151428SRILANKA402</t>
  </si>
  <si>
    <t>0G4LG1981962</t>
  </si>
  <si>
    <t>MD626AG43G1L92300</t>
  </si>
  <si>
    <t>NPBEN-7896</t>
  </si>
  <si>
    <t>20180115150911SRILANKA8602</t>
  </si>
  <si>
    <t>JF16EEGGJ05865</t>
  </si>
  <si>
    <t>MBLJF16EMGGJ04312</t>
  </si>
  <si>
    <t>227-4331</t>
  </si>
  <si>
    <t>20180115150918SRILANKA10701</t>
  </si>
  <si>
    <t>4D35D39330</t>
  </si>
  <si>
    <t>FE538B507144</t>
  </si>
  <si>
    <t>NCBDG-9769</t>
  </si>
  <si>
    <t>20180115151308SRILANKA802</t>
  </si>
  <si>
    <t>0G4AG1310974</t>
  </si>
  <si>
    <t>MD626AG4XG1A16907</t>
  </si>
  <si>
    <t>EPJQ-1130</t>
  </si>
  <si>
    <t>20180115151235SRILANKA7101</t>
  </si>
  <si>
    <t>04L15M00361</t>
  </si>
  <si>
    <t>04L16C00494</t>
  </si>
  <si>
    <t>1796.2</t>
  </si>
  <si>
    <t>NPXF-6579</t>
  </si>
  <si>
    <t>20180115151049SRILANKA10901</t>
  </si>
  <si>
    <t>OG3KE2591891</t>
  </si>
  <si>
    <t>MD626BG35B2K91663</t>
  </si>
  <si>
    <t>WPBAR-2575</t>
  </si>
  <si>
    <t>20180115142956SRILANKA6502</t>
  </si>
  <si>
    <t>DZZWDJ26352</t>
  </si>
  <si>
    <t>MD2A18AZ6DWJ26518</t>
  </si>
  <si>
    <t>47-4867</t>
  </si>
  <si>
    <t>20180115150645SRILANKA5602</t>
  </si>
  <si>
    <t>FE315BN</t>
  </si>
  <si>
    <t>4D32 857637</t>
  </si>
  <si>
    <t>FE315BN 442005</t>
  </si>
  <si>
    <t>0.2363333</t>
  </si>
  <si>
    <t>NPWC-5192</t>
  </si>
  <si>
    <t>20180115151000SRILANKA8401</t>
  </si>
  <si>
    <t>0G3HA2232191</t>
  </si>
  <si>
    <t>MD626BG36A2H34369</t>
  </si>
  <si>
    <t>WPYK-0167</t>
  </si>
  <si>
    <t>20180115142826SRILANKA6501</t>
  </si>
  <si>
    <t>R0M2891937</t>
  </si>
  <si>
    <t>MBX0000RFMM180948</t>
  </si>
  <si>
    <t>NPABI-8822</t>
  </si>
  <si>
    <t>20180115150834SRILANKA8501</t>
  </si>
  <si>
    <t>AZZWFH44422</t>
  </si>
  <si>
    <t>MD2A25BZXFWH85640</t>
  </si>
  <si>
    <t>444.0</t>
  </si>
  <si>
    <t>NPBEO-8204</t>
  </si>
  <si>
    <t>20180115151258SRILANKA8401</t>
  </si>
  <si>
    <t>JF39E71329509</t>
  </si>
  <si>
    <t>ME4JF39BLG7038904</t>
  </si>
  <si>
    <t>20180115151507SRILANKA9401</t>
  </si>
  <si>
    <t>367.2</t>
  </si>
  <si>
    <t>WPQC-8325</t>
  </si>
  <si>
    <t>20180115142624SRILANKA6502</t>
  </si>
  <si>
    <t>AEMBMH82582</t>
  </si>
  <si>
    <t>24FBMH75769</t>
  </si>
  <si>
    <t>WPKX-5665</t>
  </si>
  <si>
    <t>20180115150504SRILANKA8101</t>
  </si>
  <si>
    <t>87678333</t>
  </si>
  <si>
    <t>WBAFW12090DY98051</t>
  </si>
  <si>
    <t>WPBEP-1984</t>
  </si>
  <si>
    <t>20180115142229SRILANKA6502</t>
  </si>
  <si>
    <t>G3C8ED393236</t>
  </si>
  <si>
    <t>ME1RG072BG0260027</t>
  </si>
  <si>
    <t>WPJQ-2167</t>
  </si>
  <si>
    <t>20180115151515SRILANKA1401</t>
  </si>
  <si>
    <t>G4JP1463842</t>
  </si>
  <si>
    <t>KNAGD222315071608</t>
  </si>
  <si>
    <t>WPYU-4091</t>
  </si>
  <si>
    <t>20180115150832SRILANKA3601</t>
  </si>
  <si>
    <t>AFMBUJ03527</t>
  </si>
  <si>
    <t>MD2AAAAZZUWJ34906</t>
  </si>
  <si>
    <t>WPYK-2795</t>
  </si>
  <si>
    <t>20180115141551SRILANKA6501</t>
  </si>
  <si>
    <t>R0L2882858</t>
  </si>
  <si>
    <t>MA1LE2FHSA3M53990</t>
  </si>
  <si>
    <t>UPVH-8279</t>
  </si>
  <si>
    <t>20180115151330SRILANKA11601</t>
  </si>
  <si>
    <t>0G3N92996107</t>
  </si>
  <si>
    <t>MD626DG3392N09248</t>
  </si>
  <si>
    <t>EPGX-2350</t>
  </si>
  <si>
    <t>20180115151534SRILANKA7402</t>
  </si>
  <si>
    <t>CD  DELUXE</t>
  </si>
  <si>
    <t>01L13E03255</t>
  </si>
  <si>
    <t>01L13F03036</t>
  </si>
  <si>
    <t>NCBBP-4446</t>
  </si>
  <si>
    <t>20180115151615SRILANKA5202</t>
  </si>
  <si>
    <t>PAZWEF62526</t>
  </si>
  <si>
    <t>MD2A57BZ9EWF11265</t>
  </si>
  <si>
    <t>20180115151021SRILANKA11901</t>
  </si>
  <si>
    <t>20180115151216SRILANKA4902</t>
  </si>
  <si>
    <t>NPBEO-6163</t>
  </si>
  <si>
    <t>20180115151531SRILANKA11301</t>
  </si>
  <si>
    <t>DHZWGH86144</t>
  </si>
  <si>
    <t>MD2A11CZ5GWH45669</t>
  </si>
  <si>
    <t>NCDAE-8521</t>
  </si>
  <si>
    <t>20180115150949SRILANKA801</t>
  </si>
  <si>
    <t>GLG4178899</t>
  </si>
  <si>
    <t>MA1ZT2GLKG2J30020</t>
  </si>
  <si>
    <t>20180115151121SRILANKA11401</t>
  </si>
  <si>
    <t>WPXY-9462</t>
  </si>
  <si>
    <t>20180115151659SRILANKA8102</t>
  </si>
  <si>
    <t>JF39E0082851</t>
  </si>
  <si>
    <t>ME4JF391KC8082871</t>
  </si>
  <si>
    <t>450.7</t>
  </si>
  <si>
    <t>EPMM-1440</t>
  </si>
  <si>
    <t>20180115151915SRILANKA7402</t>
  </si>
  <si>
    <t>05K08M20137</t>
  </si>
  <si>
    <t>05K09C10082</t>
  </si>
  <si>
    <t>20180115151643SRILANKA11001</t>
  </si>
  <si>
    <t>3379.0</t>
  </si>
  <si>
    <t>7.997</t>
  </si>
  <si>
    <t>NCAAV-6254</t>
  </si>
  <si>
    <t>20180115151112SRILANKA7701</t>
  </si>
  <si>
    <t>AZZWEJ39224</t>
  </si>
  <si>
    <t>MD2A25BZ8EWJ21915</t>
  </si>
  <si>
    <t>WPCAD-7034</t>
  </si>
  <si>
    <t>20180115151616SRILANKA11601</t>
  </si>
  <si>
    <t>F8DN5352173</t>
  </si>
  <si>
    <t>MA3EUA61S00569117</t>
  </si>
  <si>
    <t>20180115151604SRILANKA9001</t>
  </si>
  <si>
    <t>20180115151202SRILANKA901</t>
  </si>
  <si>
    <t>500-5715</t>
  </si>
  <si>
    <t>20180115151033SRILANKA9001</t>
  </si>
  <si>
    <t>V50-7292883</t>
  </si>
  <si>
    <t>WPXZ-5769</t>
  </si>
  <si>
    <t>20180115151353SRILANKA8102</t>
  </si>
  <si>
    <t>OG3EC2786243</t>
  </si>
  <si>
    <t>MD626BG34C2E13658</t>
  </si>
  <si>
    <t>NPKS-0009</t>
  </si>
  <si>
    <t>20180115151841SRILANKA10001</t>
  </si>
  <si>
    <t>ZJ-727343</t>
  </si>
  <si>
    <t>DE3FS-189387</t>
  </si>
  <si>
    <t>155.5</t>
  </si>
  <si>
    <t>WPHR-9189</t>
  </si>
  <si>
    <t>20180115151539SRILANKA9601</t>
  </si>
  <si>
    <t>DMMBKJ38894</t>
  </si>
  <si>
    <t>DFFBKJ69234</t>
  </si>
  <si>
    <t>EPUD-2271</t>
  </si>
  <si>
    <t>20180115151442SRILANKA7401</t>
  </si>
  <si>
    <t>OG3A82544115</t>
  </si>
  <si>
    <t>MD626BG3882A43175</t>
  </si>
  <si>
    <t>41-5669</t>
  </si>
  <si>
    <t>20180115135327SRILANKA9902</t>
  </si>
  <si>
    <t>135030</t>
  </si>
  <si>
    <t>KT26 4832303</t>
  </si>
  <si>
    <t>1.0020000</t>
  </si>
  <si>
    <t>20180115151503SRILANKA2001</t>
  </si>
  <si>
    <t>SGLG-1495</t>
  </si>
  <si>
    <t>20180115131325SRILANKA9902</t>
  </si>
  <si>
    <t>4HL1049118</t>
  </si>
  <si>
    <t>NKR81E7029448</t>
  </si>
  <si>
    <t>20180115151317SRILANKA10901</t>
  </si>
  <si>
    <t>20180115151432SRILANKA10701</t>
  </si>
  <si>
    <t>2842.8</t>
  </si>
  <si>
    <t>WPTL-5445</t>
  </si>
  <si>
    <t>20180115151711SRILANKA3001</t>
  </si>
  <si>
    <t>MB GF170</t>
  </si>
  <si>
    <t>GJ63000299</t>
  </si>
  <si>
    <t>GG63000390</t>
  </si>
  <si>
    <t>UPWE-9922</t>
  </si>
  <si>
    <t>20180115151838SRILANKA2001</t>
  </si>
  <si>
    <t>JA05EBA9K02446</t>
  </si>
  <si>
    <t>MBLJA05EGA9K02408</t>
  </si>
  <si>
    <t>WPXF-9557</t>
  </si>
  <si>
    <t>20180115150930SRILANKA2901</t>
  </si>
  <si>
    <t>DZMBUH42712</t>
  </si>
  <si>
    <t>MD2DDDZZZUWH82302</t>
  </si>
  <si>
    <t>SGPS-0402</t>
  </si>
  <si>
    <t>20180115124549SRILANKA9902</t>
  </si>
  <si>
    <t>GAB1L38556</t>
  </si>
  <si>
    <t>MA1ZP2GAAB1L60915</t>
  </si>
  <si>
    <t>20180115121348SRILANKA9902</t>
  </si>
  <si>
    <t>20180115120832SRILANKA9902</t>
  </si>
  <si>
    <t>20180115115956SRILANKA9902</t>
  </si>
  <si>
    <t>0.8063333</t>
  </si>
  <si>
    <t>20180115115027SRILANKA9902</t>
  </si>
  <si>
    <t>0.3153333</t>
  </si>
  <si>
    <t>SGLM-1070</t>
  </si>
  <si>
    <t>20180115113808SRILANKA9902</t>
  </si>
  <si>
    <t>51G6345676</t>
  </si>
  <si>
    <t>MAT396022F2R10667</t>
  </si>
  <si>
    <t>1.3880000</t>
  </si>
  <si>
    <t>40-0225</t>
  </si>
  <si>
    <t>20180115111524SRILANKA9902</t>
  </si>
  <si>
    <t>4D55 1044</t>
  </si>
  <si>
    <t>L038P 5008283</t>
  </si>
  <si>
    <t>2.6460000</t>
  </si>
  <si>
    <t>WPTF-5544</t>
  </si>
  <si>
    <t>20180115151720SRILANKA1401</t>
  </si>
  <si>
    <t>DUMBNG74562</t>
  </si>
  <si>
    <t>MD2DDDZZZNWG95375</t>
  </si>
  <si>
    <t>NCHQ-1508</t>
  </si>
  <si>
    <t>20180115151644SRILANKA802</t>
  </si>
  <si>
    <t>AEMBKH75377</t>
  </si>
  <si>
    <t>24FBKH90357</t>
  </si>
  <si>
    <t>NCBBU-3087</t>
  </si>
  <si>
    <t>20180115151842SRILANKA7801</t>
  </si>
  <si>
    <t>JF16ECEGK02145</t>
  </si>
  <si>
    <t>MBLJF16EHEGK01722</t>
  </si>
  <si>
    <t>20180115151454SRILANKA2901</t>
  </si>
  <si>
    <t>WPXG-8031</t>
  </si>
  <si>
    <t>20180115151545SRILANKA9501</t>
  </si>
  <si>
    <t>DUMBUG71129</t>
  </si>
  <si>
    <t>MD2DDDUZZUWH71952</t>
  </si>
  <si>
    <t>20180115151631SRILANKA1001</t>
  </si>
  <si>
    <t>2967.0</t>
  </si>
  <si>
    <t>WPTG-1835</t>
  </si>
  <si>
    <t>20180115151754SRILANKA8801</t>
  </si>
  <si>
    <t>OF5P61368914</t>
  </si>
  <si>
    <t>MD625GF5471A39604</t>
  </si>
  <si>
    <t>NCBBN-0375</t>
  </si>
  <si>
    <t>20180115151313SRILANKA11001</t>
  </si>
  <si>
    <t>DF5LE1095107</t>
  </si>
  <si>
    <t>MD625MF55E1L27704</t>
  </si>
  <si>
    <t>20180115151906SRILANKA6601</t>
  </si>
  <si>
    <t>NWXF-5110</t>
  </si>
  <si>
    <t>20180115152005SRILANKA7701</t>
  </si>
  <si>
    <t>JBMBUH88197</t>
  </si>
  <si>
    <t>MD2DSPAZZUWH83226</t>
  </si>
  <si>
    <t>NCPF-8434</t>
  </si>
  <si>
    <t>20180115151800SRILANKA7702</t>
  </si>
  <si>
    <t>1KD 2236100</t>
  </si>
  <si>
    <t>KDH201 0102143</t>
  </si>
  <si>
    <t>NCMF-6796</t>
  </si>
  <si>
    <t>20180115151339SRILANKA5601</t>
  </si>
  <si>
    <t>1B53001342</t>
  </si>
  <si>
    <t>20180115151558SRILANKA7901</t>
  </si>
  <si>
    <t>NPBEE-5166</t>
  </si>
  <si>
    <t>20180115151914SRILANKA9001</t>
  </si>
  <si>
    <t>DHZWGD70212</t>
  </si>
  <si>
    <t>MD2A11CZ9GWD44044</t>
  </si>
  <si>
    <t>20180115151242SRILANKA3601</t>
  </si>
  <si>
    <t>NPUT-2318</t>
  </si>
  <si>
    <t>20180115152238SRILANKA10001</t>
  </si>
  <si>
    <t>HA10ED8GL02503</t>
  </si>
  <si>
    <t>MBLHA10ER8GL02159</t>
  </si>
  <si>
    <t>SGHQ-6994</t>
  </si>
  <si>
    <t>20180115151859SRILANKA5201</t>
  </si>
  <si>
    <t>C50E0049721</t>
  </si>
  <si>
    <t>C500049661</t>
  </si>
  <si>
    <t>20180115151950SRILANKA1401</t>
  </si>
  <si>
    <t>WPBDA-5333</t>
  </si>
  <si>
    <t>20180115151740SRILANKA5901</t>
  </si>
  <si>
    <t>PAZWEE54590</t>
  </si>
  <si>
    <t>MD2A57BZ9EWE23770</t>
  </si>
  <si>
    <t>1754.6</t>
  </si>
  <si>
    <t>20180115152011SRILANKA601</t>
  </si>
  <si>
    <t>NCTD-6146</t>
  </si>
  <si>
    <t>20180115152035SRILANKA802</t>
  </si>
  <si>
    <t>DUMBNF92492</t>
  </si>
  <si>
    <t>MD2DDDZZZNWF87115</t>
  </si>
  <si>
    <t>20180115152319SRILANKA1301</t>
  </si>
  <si>
    <t>WPPD-0246</t>
  </si>
  <si>
    <t>20180115151449SRILANKA1302</t>
  </si>
  <si>
    <t>4D56CD3791</t>
  </si>
  <si>
    <t>MMBJNK7406D041176</t>
  </si>
  <si>
    <t>0.8083333</t>
  </si>
  <si>
    <t>UPHR-8004</t>
  </si>
  <si>
    <t>20180115151815SRILANKA7901</t>
  </si>
  <si>
    <t>DMMBKH20072</t>
  </si>
  <si>
    <t>DFFBKH08164</t>
  </si>
  <si>
    <t>1974.7</t>
  </si>
  <si>
    <t>SGJD-3867</t>
  </si>
  <si>
    <t>20180115152207SRILANKA4902</t>
  </si>
  <si>
    <t>DDMBLC78696</t>
  </si>
  <si>
    <t>DDFBLC30192</t>
  </si>
  <si>
    <t>5066.5</t>
  </si>
  <si>
    <t>NPXZ-3171</t>
  </si>
  <si>
    <t>20180115151959SRILANKA11301</t>
  </si>
  <si>
    <t>JEZWCH80721</t>
  </si>
  <si>
    <t>MD2A37CZ0CWH42203</t>
  </si>
  <si>
    <t>1472.7</t>
  </si>
  <si>
    <t>NWXZ-3344</t>
  </si>
  <si>
    <t>20180115151745SRILANKA10701</t>
  </si>
  <si>
    <t>JEZCCD25119</t>
  </si>
  <si>
    <t>MD2A17CZ8CCD22342</t>
  </si>
  <si>
    <t>20180115152240SRILANKA402</t>
  </si>
  <si>
    <t>WPXB-5254</t>
  </si>
  <si>
    <t>20180115152147SRILANKA3001</t>
  </si>
  <si>
    <t>JF16EBBGK05097</t>
  </si>
  <si>
    <t>MBLJF16EDBGK05883</t>
  </si>
  <si>
    <t>152.2</t>
  </si>
  <si>
    <t>WPGL-9742</t>
  </si>
  <si>
    <t>20180115152021SRILANKA5602</t>
  </si>
  <si>
    <t>AEMBHH55605</t>
  </si>
  <si>
    <t>24FBHH 76680</t>
  </si>
  <si>
    <t>5250.6</t>
  </si>
  <si>
    <t>EPBBU-3633</t>
  </si>
  <si>
    <t>20180115152211SRILANKA6601</t>
  </si>
  <si>
    <t>PAZWEF61706</t>
  </si>
  <si>
    <t>MD2A57BZ5EWF10758</t>
  </si>
  <si>
    <t>2429.3</t>
  </si>
  <si>
    <t>20180115152011SRILANKA8801</t>
  </si>
  <si>
    <t>SPBBV-0597</t>
  </si>
  <si>
    <t>20180115152308SRILANKA9601</t>
  </si>
  <si>
    <t>HA12EME9J11897</t>
  </si>
  <si>
    <t>MBLHA12ACE9J11426</t>
  </si>
  <si>
    <t>1234.4</t>
  </si>
  <si>
    <t>WPAAF-2575</t>
  </si>
  <si>
    <t>20180115151934SRILANKA8102</t>
  </si>
  <si>
    <t>AFZWDK01296</t>
  </si>
  <si>
    <t>MD2A25BZ2DWK86194</t>
  </si>
  <si>
    <t>WPAAD-0883</t>
  </si>
  <si>
    <t>20180115151822SRILANKA2901</t>
  </si>
  <si>
    <t>AFZWCG14210</t>
  </si>
  <si>
    <t>MD2A25BZ3CWG58787</t>
  </si>
  <si>
    <t>20180115151848SRILANKA9401</t>
  </si>
  <si>
    <t>20180115152155SRILANKA3901</t>
  </si>
  <si>
    <t>4293.8</t>
  </si>
  <si>
    <t>20180115152113SRILANKA10901</t>
  </si>
  <si>
    <t>WPUB-9018</t>
  </si>
  <si>
    <t>20180115151836SRILANKA9501</t>
  </si>
  <si>
    <t>OD1K71191357</t>
  </si>
  <si>
    <t>MD621DD1671K25505</t>
  </si>
  <si>
    <t>WPPC-1113</t>
  </si>
  <si>
    <t>20180115151616SRILANKA8601</t>
  </si>
  <si>
    <t>L200 KA4TNJNMR</t>
  </si>
  <si>
    <t>4DS6UCCM7762</t>
  </si>
  <si>
    <t>MMBJNKA40BD035144</t>
  </si>
  <si>
    <t>WPGY-8965</t>
  </si>
  <si>
    <t>20180115151907SRILANKA3601</t>
  </si>
  <si>
    <t>AEMBJH74312</t>
  </si>
  <si>
    <t>24F BJH 86896</t>
  </si>
  <si>
    <t>20180115152018SRILANKA1302</t>
  </si>
  <si>
    <t>1.0243333</t>
  </si>
  <si>
    <t>WPLG-1539</t>
  </si>
  <si>
    <t>20180115151853SRILANKA10801</t>
  </si>
  <si>
    <t>4HG1 652066</t>
  </si>
  <si>
    <t>JAAN1R71R87102337</t>
  </si>
  <si>
    <t>NCVG-7474</t>
  </si>
  <si>
    <t>20180115152317SRILANKA6401</t>
  </si>
  <si>
    <t>JNGBSD85967</t>
  </si>
  <si>
    <t>MD2DSJNZZSCD30382</t>
  </si>
  <si>
    <t>2650.6</t>
  </si>
  <si>
    <t>20180115151916SRILANKA3101</t>
  </si>
  <si>
    <t>SGBAQ-3585</t>
  </si>
  <si>
    <t>20180115152018SRILANKA3801</t>
  </si>
  <si>
    <t>1GC1092862</t>
  </si>
  <si>
    <t>ME11GC019D2091946</t>
  </si>
  <si>
    <t>3421.8</t>
  </si>
  <si>
    <t>NWTF-9302</t>
  </si>
  <si>
    <t>20180115152045SRILANKA10701</t>
  </si>
  <si>
    <t>OF4A61159860</t>
  </si>
  <si>
    <t>MD625LF4861A18184</t>
  </si>
  <si>
    <t>4342.3</t>
  </si>
  <si>
    <t>WPWE-5515</t>
  </si>
  <si>
    <t>20180115152633SRILANKA10801</t>
  </si>
  <si>
    <t>JBMBTJ72785</t>
  </si>
  <si>
    <t>MD2DSPAZZTWJ78336</t>
  </si>
  <si>
    <t>3559.3</t>
  </si>
  <si>
    <t>8.133</t>
  </si>
  <si>
    <t>20180115152333SRILANKA302</t>
  </si>
  <si>
    <t>20180115151233SRILANKA11202</t>
  </si>
  <si>
    <t>WPVA-6434</t>
  </si>
  <si>
    <t>20180115152438SRILANKA2901</t>
  </si>
  <si>
    <t>JAMBPL63553</t>
  </si>
  <si>
    <t>MD2DSJBZZPWL92677</t>
  </si>
  <si>
    <t>2924.4</t>
  </si>
  <si>
    <t>20180115151730SRILANKA5601</t>
  </si>
  <si>
    <t>WPKF-6526</t>
  </si>
  <si>
    <t>20180115151702SRILANKA5801</t>
  </si>
  <si>
    <t>B88A13E</t>
  </si>
  <si>
    <t>PM2L701S002164227</t>
  </si>
  <si>
    <t>UPUB-7135</t>
  </si>
  <si>
    <t>20180115152051SRILANKA7901</t>
  </si>
  <si>
    <t>JNGBPH85577</t>
  </si>
  <si>
    <t>MD2DSJNZZPCH72841</t>
  </si>
  <si>
    <t>SGTY-4662</t>
  </si>
  <si>
    <t>20180115152303SRILANKA10101</t>
  </si>
  <si>
    <t>MD9E 2208224</t>
  </si>
  <si>
    <t>MD90 2208303</t>
  </si>
  <si>
    <t>6.665</t>
  </si>
  <si>
    <t>UPUS-8038</t>
  </si>
  <si>
    <t>20180115152344SRILANKA6801</t>
  </si>
  <si>
    <t>DSGBNJ17566</t>
  </si>
  <si>
    <t>MD2DSDSZZNCJ25743</t>
  </si>
  <si>
    <t>SGAAD-4302</t>
  </si>
  <si>
    <t>20180115152226SRILANKA10201</t>
  </si>
  <si>
    <t>AFZWCG10626</t>
  </si>
  <si>
    <t>MD2A25BZ3CWG57638</t>
  </si>
  <si>
    <t>SGXF-8277</t>
  </si>
  <si>
    <t>20180115151706SRILANKA4902</t>
  </si>
  <si>
    <t>MD90E2306139</t>
  </si>
  <si>
    <t>MD902416732</t>
  </si>
  <si>
    <t>20180115152319SRILANKA802</t>
  </si>
  <si>
    <t>1738.2</t>
  </si>
  <si>
    <t>SGPE-7417</t>
  </si>
  <si>
    <t>20180115151619SRILANKA801</t>
  </si>
  <si>
    <t>2KD1370791</t>
  </si>
  <si>
    <t>KDH2000030844</t>
  </si>
  <si>
    <t>NPXF-9501</t>
  </si>
  <si>
    <t>20180115152050SRILANKA10401</t>
  </si>
  <si>
    <t>HA10EDBGJ26315</t>
  </si>
  <si>
    <t>MBLHA10EXBGJ00027</t>
  </si>
  <si>
    <t>2502.8</t>
  </si>
  <si>
    <t>NCBBQ-8097</t>
  </si>
  <si>
    <t>20180115152809SRILANKA5202</t>
  </si>
  <si>
    <t>JF16ECEGL10882</t>
  </si>
  <si>
    <t>MBLJF16EHEGL16364</t>
  </si>
  <si>
    <t>NWGW-8167</t>
  </si>
  <si>
    <t>20180115152344SRILANKA10701</t>
  </si>
  <si>
    <t>DMMBJG15920</t>
  </si>
  <si>
    <t>DFFBJG64057</t>
  </si>
  <si>
    <t>20180115152352SRILANKA5801</t>
  </si>
  <si>
    <t>20180115152500SRILANKA5601</t>
  </si>
  <si>
    <t>SGYT-9570</t>
  </si>
  <si>
    <t>20180115152736SRILANKA10101</t>
  </si>
  <si>
    <t>AFMBUH95488</t>
  </si>
  <si>
    <t>MD2AAAAZZUWH80588</t>
  </si>
  <si>
    <t>CPKR-9806</t>
  </si>
  <si>
    <t>20180115152500SRILANKA7702</t>
  </si>
  <si>
    <t>L25A55U</t>
  </si>
  <si>
    <t>PM2L251S002162020</t>
  </si>
  <si>
    <t>20180115152812SRILANKA7401</t>
  </si>
  <si>
    <t>20180115152525SRILANKA8101</t>
  </si>
  <si>
    <t>NPWM-8160</t>
  </si>
  <si>
    <t>20180115152106SRILANKA6402</t>
  </si>
  <si>
    <t>OG3BB2399444</t>
  </si>
  <si>
    <t>MD626BG30B2B53001</t>
  </si>
  <si>
    <t>20180115151801SRILANKA10901</t>
  </si>
  <si>
    <t>1778.2</t>
  </si>
  <si>
    <t>51-8614</t>
  </si>
  <si>
    <t>20180115152543SRILANKA3001</t>
  </si>
  <si>
    <t>4FG1-460660</t>
  </si>
  <si>
    <t>WFS62FV-7100055</t>
  </si>
  <si>
    <t>6.7233333</t>
  </si>
  <si>
    <t>20180115152604SRILANKA11202</t>
  </si>
  <si>
    <t>7090.8</t>
  </si>
  <si>
    <t>251-3275</t>
  </si>
  <si>
    <t>20180115152220SRILANKA9501</t>
  </si>
  <si>
    <t>2C2335055</t>
  </si>
  <si>
    <t>CB270022087</t>
  </si>
  <si>
    <t>NPBDC-5916</t>
  </si>
  <si>
    <t>20180115152747SRILANKA9001</t>
  </si>
  <si>
    <t>JEZCFE31220</t>
  </si>
  <si>
    <t>MD2A82DZ7FCE29304</t>
  </si>
  <si>
    <t>20180115152826SRILANKA9501</t>
  </si>
  <si>
    <t>WPHS-3757</t>
  </si>
  <si>
    <t>20180115151419SRILANKA3602</t>
  </si>
  <si>
    <t>4HG1-604669</t>
  </si>
  <si>
    <t>NKR71L-7403615</t>
  </si>
  <si>
    <t>WPPF-8482</t>
  </si>
  <si>
    <t>20180115152835SRILANKA2901</t>
  </si>
  <si>
    <t>K6A 9071382</t>
  </si>
  <si>
    <t>DA64V 558666</t>
  </si>
  <si>
    <t>NCTS-7784</t>
  </si>
  <si>
    <t>20180115152659SRILANKA802</t>
  </si>
  <si>
    <t>C50E8174454</t>
  </si>
  <si>
    <t>C509268943</t>
  </si>
  <si>
    <t>NPXG-2554</t>
  </si>
  <si>
    <t>20180115152847SRILANKA11301</t>
  </si>
  <si>
    <t>KC12EDBGL01555</t>
  </si>
  <si>
    <t>MBLKC12EEBGL00637</t>
  </si>
  <si>
    <t>EPVH-0532</t>
  </si>
  <si>
    <t>20180115152847SRILANKA1001</t>
  </si>
  <si>
    <t>JNGBSE97266</t>
  </si>
  <si>
    <t>MD2DSJNZZSCD49896</t>
  </si>
  <si>
    <t>UPQC-6888</t>
  </si>
  <si>
    <t>20180115152332SRILANKA7901</t>
  </si>
  <si>
    <t>AEMBMG74848</t>
  </si>
  <si>
    <t>24FBMG694</t>
  </si>
  <si>
    <t>5065.0</t>
  </si>
  <si>
    <t>WPNA-8513</t>
  </si>
  <si>
    <t>20180115152511SRILANKA5901</t>
  </si>
  <si>
    <t>KAE1356972</t>
  </si>
  <si>
    <t>MB1P8EHA3AEKE1271</t>
  </si>
  <si>
    <t>20180115152231SRILANKA4901</t>
  </si>
  <si>
    <t>WPJQ-1399</t>
  </si>
  <si>
    <t>20180115152642SRILANKA1302</t>
  </si>
  <si>
    <t>1HD 0184777</t>
  </si>
  <si>
    <t>HDB51 0005824</t>
  </si>
  <si>
    <t>0.3753333</t>
  </si>
  <si>
    <t>UPBBS-4947</t>
  </si>
  <si>
    <t>20180115152615SRILANKA7901</t>
  </si>
  <si>
    <t>1GC1120123</t>
  </si>
  <si>
    <t>ME11GC019E2119987</t>
  </si>
  <si>
    <t>20180115152430SRILANKA8601</t>
  </si>
  <si>
    <t>NCBEN-7219</t>
  </si>
  <si>
    <t>20180115152441SRILANKA7701</t>
  </si>
  <si>
    <t>JF39E71332381</t>
  </si>
  <si>
    <t>ME4JF39BLG7040713</t>
  </si>
  <si>
    <t>EPBEP-4678</t>
  </si>
  <si>
    <t>20180115152436SRILANKA9101</t>
  </si>
  <si>
    <t>JF39E71333423</t>
  </si>
  <si>
    <t>ME4JF39BLG7041439</t>
  </si>
  <si>
    <t>1246.2</t>
  </si>
  <si>
    <t>20180115152502SRILANKA10001</t>
  </si>
  <si>
    <t>253-1332</t>
  </si>
  <si>
    <t>20180115153020SRILANKA4202</t>
  </si>
  <si>
    <t>R2 549083</t>
  </si>
  <si>
    <t>SS28MN 103062</t>
  </si>
  <si>
    <t>NPKS-1789</t>
  </si>
  <si>
    <t>20180115152502SRILANKA10401</t>
  </si>
  <si>
    <t>K10BN7104926</t>
  </si>
  <si>
    <t>MA3EADE1S00292817</t>
  </si>
  <si>
    <t>20180115152918SRILANKA8102</t>
  </si>
  <si>
    <t>20180115153026SRILANKA4902</t>
  </si>
  <si>
    <t>20180115152949SRILANKA6801</t>
  </si>
  <si>
    <t>2943.5</t>
  </si>
  <si>
    <t>20180115152802SRILANKA7702</t>
  </si>
  <si>
    <t>300-4304</t>
  </si>
  <si>
    <t>20180115153641SRILANKA3001</t>
  </si>
  <si>
    <t>CL-3614420</t>
  </si>
  <si>
    <t>L200V-126510</t>
  </si>
  <si>
    <t>20180115153138SRILANKA9001</t>
  </si>
  <si>
    <t>1600.5</t>
  </si>
  <si>
    <t>20180115152349SRILANKA8102</t>
  </si>
  <si>
    <t>2111.9</t>
  </si>
  <si>
    <t>EPAAV-3707</t>
  </si>
  <si>
    <t>20180115153019SRILANKA7101</t>
  </si>
  <si>
    <t>AZZWEH08902</t>
  </si>
  <si>
    <t>MD2A25BZ5EWH12433</t>
  </si>
  <si>
    <t>SPTF-9727</t>
  </si>
  <si>
    <t>20180115153227SRILANKA402</t>
  </si>
  <si>
    <t>06H27E07986</t>
  </si>
  <si>
    <t>MB4HA11EA69J00562</t>
  </si>
  <si>
    <t>325-4348</t>
  </si>
  <si>
    <t>20180115152626SRILANKA9601</t>
  </si>
  <si>
    <t>1C0102532</t>
  </si>
  <si>
    <t>LO31P5011753</t>
  </si>
  <si>
    <t>0.4183333</t>
  </si>
  <si>
    <t>20180115153125SRILANKA2001</t>
  </si>
  <si>
    <t>5457.3</t>
  </si>
  <si>
    <t>SPGY-4468</t>
  </si>
  <si>
    <t>20180115153126SRILANKA10101</t>
  </si>
  <si>
    <t>AEMBJH71514</t>
  </si>
  <si>
    <t>24FBJ84551</t>
  </si>
  <si>
    <t>3508.3</t>
  </si>
  <si>
    <t>20180115152247SRILANKA9902</t>
  </si>
  <si>
    <t>SGMK-9190</t>
  </si>
  <si>
    <t>20180115153020SRILANKA3801</t>
  </si>
  <si>
    <t>DSGBNG04446</t>
  </si>
  <si>
    <t>DSVBMG84314</t>
  </si>
  <si>
    <t>20180115153131SRILANKA11601</t>
  </si>
  <si>
    <t>NWABO-8488</t>
  </si>
  <si>
    <t>20180115152914SRILANKA201</t>
  </si>
  <si>
    <t>AZZWGG67055</t>
  </si>
  <si>
    <t>MD2A25BZ9GWG35620</t>
  </si>
  <si>
    <t>20180115152308SRILANKA3602</t>
  </si>
  <si>
    <t>20180115153150SRILANKA5202</t>
  </si>
  <si>
    <t>20180115153405SRILANKA302</t>
  </si>
  <si>
    <t>1414.1</t>
  </si>
  <si>
    <t>20180115153411SRILANKA5202</t>
  </si>
  <si>
    <t>15458.8</t>
  </si>
  <si>
    <t>NWKD-6561</t>
  </si>
  <si>
    <t>20180115153102SRILANKA11001</t>
  </si>
  <si>
    <t>F8DN1131548</t>
  </si>
  <si>
    <t>MA3EYD81800754979</t>
  </si>
  <si>
    <t>20180115153318SRILANKA4901</t>
  </si>
  <si>
    <t>NCBBT-6385</t>
  </si>
  <si>
    <t>20180115153532SRILANKA7701</t>
  </si>
  <si>
    <t>JF16EBBGM15479</t>
  </si>
  <si>
    <t>MBLJF16EDBGM15627</t>
  </si>
  <si>
    <t>20180115153707SRILANKA1301</t>
  </si>
  <si>
    <t>WPGD-4402</t>
  </si>
  <si>
    <t>20180115153232SRILANKA3601</t>
  </si>
  <si>
    <t>AEMBGF56280</t>
  </si>
  <si>
    <t>24FBGF29720</t>
  </si>
  <si>
    <t>WPML-5241</t>
  </si>
  <si>
    <t>20180115153603SRILANKA2901</t>
  </si>
  <si>
    <t>DUMBMG03385</t>
  </si>
  <si>
    <t>DUFBMG85883</t>
  </si>
  <si>
    <t>EPBAQ-6174</t>
  </si>
  <si>
    <t>20180115153550SRILANKA6601</t>
  </si>
  <si>
    <t>JZZWDG33712</t>
  </si>
  <si>
    <t>MD2A15Z3DWG45655</t>
  </si>
  <si>
    <t>3588.5</t>
  </si>
  <si>
    <t>WPVB-2630</t>
  </si>
  <si>
    <t>20180115153644SRILANKA9601</t>
  </si>
  <si>
    <t>JAMBSC51285</t>
  </si>
  <si>
    <t>MD2DDJKZZSWC72881</t>
  </si>
  <si>
    <t>WPKM-9342</t>
  </si>
  <si>
    <t>20180115153523SRILANKA2704</t>
  </si>
  <si>
    <t>2TR0952455</t>
  </si>
  <si>
    <t>TRJ1500011419</t>
  </si>
  <si>
    <t>103-7574</t>
  </si>
  <si>
    <t>20180115153547SRILANKA3801</t>
  </si>
  <si>
    <t>V50090918</t>
  </si>
  <si>
    <t>V50T090918</t>
  </si>
  <si>
    <t>5627.5</t>
  </si>
  <si>
    <t>20180115153735SRILANKA4902</t>
  </si>
  <si>
    <t>18-3194</t>
  </si>
  <si>
    <t>20180115153054SRILANKA3901</t>
  </si>
  <si>
    <t>GA13-480173</t>
  </si>
  <si>
    <t>BBAB13-510-602</t>
  </si>
  <si>
    <t>WPKD-7201</t>
  </si>
  <si>
    <t>20180115153506SRILANKA7702</t>
  </si>
  <si>
    <t>1NZX117485</t>
  </si>
  <si>
    <t>MR053HY4204063080</t>
  </si>
  <si>
    <t>NCUT-2142</t>
  </si>
  <si>
    <t>20180115153818SRILANKA12001</t>
  </si>
  <si>
    <t>DUMBRG55705</t>
  </si>
  <si>
    <t>MD2DDDUZZRWG12265</t>
  </si>
  <si>
    <t>NCUA-5659</t>
  </si>
  <si>
    <t>20180115153328SRILANKA12001</t>
  </si>
  <si>
    <t>OG3N72507565</t>
  </si>
  <si>
    <t>MD626BG3272N06794</t>
  </si>
  <si>
    <t>SGAAN-1988</t>
  </si>
  <si>
    <t>20180115154043SRILANKA4901</t>
  </si>
  <si>
    <t>AFZWDG56816</t>
  </si>
  <si>
    <t>MD2A25BZ3DWG98806</t>
  </si>
  <si>
    <t>NWGE-3288</t>
  </si>
  <si>
    <t>20180115153730SRILANKA9401</t>
  </si>
  <si>
    <t>MD90E2112452</t>
  </si>
  <si>
    <t>MD902112451</t>
  </si>
  <si>
    <t>110-2386</t>
  </si>
  <si>
    <t>20180115153628SRILANKA302</t>
  </si>
  <si>
    <t>CD125TE1013219</t>
  </si>
  <si>
    <t>CD125T1011513</t>
  </si>
  <si>
    <t>WPKQ-7026</t>
  </si>
  <si>
    <t>20180115153941SRILANKA3001</t>
  </si>
  <si>
    <t>L25A22U</t>
  </si>
  <si>
    <t>PM2L251S002161870</t>
  </si>
  <si>
    <t>WPXZ-6838</t>
  </si>
  <si>
    <t>20180115153404SRILANKA9601</t>
  </si>
  <si>
    <t>JF16EBCGD33473</t>
  </si>
  <si>
    <t>MBLJF16EDCGD33763</t>
  </si>
  <si>
    <t>UPWV-4580</t>
  </si>
  <si>
    <t>20180115153839SRILANKA201</t>
  </si>
  <si>
    <t>DUMBUD72872</t>
  </si>
  <si>
    <t>MD2DDDUZZUWD24945</t>
  </si>
  <si>
    <t>NWBDE-2078</t>
  </si>
  <si>
    <t>20180115153657SRILANKA10701</t>
  </si>
  <si>
    <t>JF48E81009896</t>
  </si>
  <si>
    <t>ME4JF483GF8004172</t>
  </si>
  <si>
    <t>21-3697</t>
  </si>
  <si>
    <t>20180115153347SRILANKA5901</t>
  </si>
  <si>
    <t>M24DK084285</t>
  </si>
  <si>
    <t>F24DK-086799</t>
  </si>
  <si>
    <t>20180115153825SRILANKA2901</t>
  </si>
  <si>
    <t>NPVI-1896</t>
  </si>
  <si>
    <t>20180115154130SRILANKA10001</t>
  </si>
  <si>
    <t>JNGBSH67763</t>
  </si>
  <si>
    <t>MD2DSJNZZSCH15363</t>
  </si>
  <si>
    <t>20180115153200SRILANKA8101</t>
  </si>
  <si>
    <t>111-3929</t>
  </si>
  <si>
    <t>20180115153859SRILANKA3801</t>
  </si>
  <si>
    <t>CG125E2103031</t>
  </si>
  <si>
    <t>CG1251560135</t>
  </si>
  <si>
    <t>NPML-9196</t>
  </si>
  <si>
    <t>20180115153934SRILANKA9001</t>
  </si>
  <si>
    <t>05K08M19037</t>
  </si>
  <si>
    <t>05K09C08837</t>
  </si>
  <si>
    <t>WPKL-4778</t>
  </si>
  <si>
    <t>20180115153715SRILANKA5602</t>
  </si>
  <si>
    <t>1NZX561591</t>
  </si>
  <si>
    <t>MR053HY9305007116</t>
  </si>
  <si>
    <t>SPXZ-5705</t>
  </si>
  <si>
    <t>20180115154112SRILANKA402</t>
  </si>
  <si>
    <t>DUZWCC28848</t>
  </si>
  <si>
    <t>MD2A18AZ5CWD23780</t>
  </si>
  <si>
    <t>3187.3</t>
  </si>
  <si>
    <t>SGUS-8648</t>
  </si>
  <si>
    <t>20180115153943SRILANKA601</t>
  </si>
  <si>
    <t>JNGBRF91383</t>
  </si>
  <si>
    <t>MD2DSJNZZRCF26171</t>
  </si>
  <si>
    <t>UPKV-1936</t>
  </si>
  <si>
    <t>20180115153443SRILANKA6801</t>
  </si>
  <si>
    <t>MR479QC8N286067</t>
  </si>
  <si>
    <t>LB37422S3CH024494</t>
  </si>
  <si>
    <t>NCBEQ-4215</t>
  </si>
  <si>
    <t>20180115154316SRILANKA11501</t>
  </si>
  <si>
    <t>DHZWGH67058</t>
  </si>
  <si>
    <t>MD2A11CZ3GWH43936</t>
  </si>
  <si>
    <t>NPBBT-7674</t>
  </si>
  <si>
    <t>20180115153507SRILANKA10401</t>
  </si>
  <si>
    <t>0G4LE1197700</t>
  </si>
  <si>
    <t>MD626AG40E1L01898</t>
  </si>
  <si>
    <t>1441.9</t>
  </si>
  <si>
    <t>20180115154024SRILANKA5901</t>
  </si>
  <si>
    <t>20180115154312SRILANKA1301</t>
  </si>
  <si>
    <t>1800.3</t>
  </si>
  <si>
    <t>88-2338</t>
  </si>
  <si>
    <t>20180115153916SRILANKA3601</t>
  </si>
  <si>
    <t>C90E232494</t>
  </si>
  <si>
    <t>C90216190</t>
  </si>
  <si>
    <t>20180115153251SRILANKA3602</t>
  </si>
  <si>
    <t>20180115154009SRILANKA10101</t>
  </si>
  <si>
    <t>UPYU-4473</t>
  </si>
  <si>
    <t>20180115153603SRILANKA7901</t>
  </si>
  <si>
    <t>AFMBUJ12937</t>
  </si>
  <si>
    <t>MD2AAAAZZUWJ39336</t>
  </si>
  <si>
    <t>WPABI-8182</t>
  </si>
  <si>
    <t>20180115154526SRILANKA2703</t>
  </si>
  <si>
    <t>AZZWFH44522</t>
  </si>
  <si>
    <t>MD2A25BZ4FWH85679</t>
  </si>
  <si>
    <t>20180115154142SRILANKA5201</t>
  </si>
  <si>
    <t>NCPS-2538</t>
  </si>
  <si>
    <t>20180115153727SRILANKA7702</t>
  </si>
  <si>
    <t>275IDI05FYYSB0392</t>
  </si>
  <si>
    <t>MAT445051BVR51104</t>
  </si>
  <si>
    <t>20180115154232SRILANKA6402</t>
  </si>
  <si>
    <t>2553.1</t>
  </si>
  <si>
    <t>11-5217</t>
  </si>
  <si>
    <t>20180115154309SRILANKA3001</t>
  </si>
  <si>
    <t>3K/2184344</t>
  </si>
  <si>
    <t>KE50/009945</t>
  </si>
  <si>
    <t>WPCAA-8648</t>
  </si>
  <si>
    <t>20180115153504SRILANKA8102</t>
  </si>
  <si>
    <t>ZD30334104K</t>
  </si>
  <si>
    <t>JN1TESY61Z0568160</t>
  </si>
  <si>
    <t>20180115153945SRILANKA1001</t>
  </si>
  <si>
    <t>2374.8</t>
  </si>
  <si>
    <t>NPABO-8181</t>
  </si>
  <si>
    <t>20180115153905SRILANKA10401</t>
  </si>
  <si>
    <t>AZZWGH82629</t>
  </si>
  <si>
    <t>MD2A25BZ7GWH97729</t>
  </si>
  <si>
    <t>20180115153432SRILANKA9101</t>
  </si>
  <si>
    <t>WPKF-8619</t>
  </si>
  <si>
    <t>20180115154925SRILANKA2703</t>
  </si>
  <si>
    <t>QG16333112</t>
  </si>
  <si>
    <t>JN1CFAN16Z0085342</t>
  </si>
  <si>
    <t>WPXG-4547</t>
  </si>
  <si>
    <t>20180115154106SRILANKA5601</t>
  </si>
  <si>
    <t>DHGBUG72248</t>
  </si>
  <si>
    <t>MD2DHDHZZUCH01657</t>
  </si>
  <si>
    <t>20180115145550SRILANKA5603</t>
  </si>
  <si>
    <t>30-0751</t>
  </si>
  <si>
    <t>20180115153100SRILANKA10701</t>
  </si>
  <si>
    <t>031480</t>
  </si>
  <si>
    <t>000495</t>
  </si>
  <si>
    <t>NCBBQ-2824</t>
  </si>
  <si>
    <t>20180115154010SRILANKA802</t>
  </si>
  <si>
    <t>JF16ECEGL00380</t>
  </si>
  <si>
    <t>MBLJF16EHEGL15770</t>
  </si>
  <si>
    <t>20180115154649SRILANKA4901</t>
  </si>
  <si>
    <t>EPBAP-5429</t>
  </si>
  <si>
    <t>20180115154244SRILANKA8801</t>
  </si>
  <si>
    <t>HA10ENDGK03294</t>
  </si>
  <si>
    <t>MBLHA10AXDGK00720</t>
  </si>
  <si>
    <t>SGYU-6177</t>
  </si>
  <si>
    <t>20180115154238SRILANKA10801</t>
  </si>
  <si>
    <t>AFMBUJ16113</t>
  </si>
  <si>
    <t>MD2AAAAZZUWJ40989</t>
  </si>
  <si>
    <t>20180115154405SRILANKA3901</t>
  </si>
  <si>
    <t>1611.6</t>
  </si>
  <si>
    <t>NWLE-5175</t>
  </si>
  <si>
    <t>20180115154521SRILANKA202</t>
  </si>
  <si>
    <t>FB511 BOSRDEA</t>
  </si>
  <si>
    <t>4M40DX0930</t>
  </si>
  <si>
    <t>FB511BA42815</t>
  </si>
  <si>
    <t>WPYF-6243</t>
  </si>
  <si>
    <t>20180115154109SRILANKA11202</t>
  </si>
  <si>
    <t>AFMBTH42724</t>
  </si>
  <si>
    <t>MD2AAAAZZTWH78326</t>
  </si>
  <si>
    <t>EPLK-5488</t>
  </si>
  <si>
    <t>20180115153503SRILANKA801</t>
  </si>
  <si>
    <t>COMMET1612CG</t>
  </si>
  <si>
    <t>BCHZ106008</t>
  </si>
  <si>
    <t>MB1A3DHC0CHBD1685</t>
  </si>
  <si>
    <t>WPJR-0347</t>
  </si>
  <si>
    <t>20180115154020SRILANKA2704</t>
  </si>
  <si>
    <t>GA15532466F</t>
  </si>
  <si>
    <t>FN15907021</t>
  </si>
  <si>
    <t>WPND-4899</t>
  </si>
  <si>
    <t>20180115153100SRILANKA5801</t>
  </si>
  <si>
    <t>UPH494355</t>
  </si>
  <si>
    <t>TPE636678</t>
  </si>
  <si>
    <t>20180115154028SRILANKA10701</t>
  </si>
  <si>
    <t>2.2466667</t>
  </si>
  <si>
    <t>NCVH-1575</t>
  </si>
  <si>
    <t>20180115154309SRILANKA7702</t>
  </si>
  <si>
    <t>JBMBSH30265</t>
  </si>
  <si>
    <t>MD2DSPAZZSWH71052</t>
  </si>
  <si>
    <t>43-2257</t>
  </si>
  <si>
    <t>20180115154143SRILANKA1402</t>
  </si>
  <si>
    <t>1C0447154</t>
  </si>
  <si>
    <t>L031P5012205</t>
  </si>
  <si>
    <t>20180115154421SRILANKA11601</t>
  </si>
  <si>
    <t>WPWB-8932</t>
  </si>
  <si>
    <t>20180115154428SRILANKA4901</t>
  </si>
  <si>
    <t>JBMBTG69715</t>
  </si>
  <si>
    <t>MD2DSPAZZTWG72044</t>
  </si>
  <si>
    <t>9.559</t>
  </si>
  <si>
    <t>20180115154657SRILANKA10101</t>
  </si>
  <si>
    <t>SGUS-3173</t>
  </si>
  <si>
    <t>20180115153914SRILANKA11401</t>
  </si>
  <si>
    <t>AF5F81908995</t>
  </si>
  <si>
    <t>MD625KF5081F84443</t>
  </si>
  <si>
    <t>1838.6</t>
  </si>
  <si>
    <t>20180115153946SRILANKA6801</t>
  </si>
  <si>
    <t>2569.0</t>
  </si>
  <si>
    <t>WPBAQ-6710</t>
  </si>
  <si>
    <t>20180115154702SRILANKA3901</t>
  </si>
  <si>
    <t>JF16ECDGL01211</t>
  </si>
  <si>
    <t>MBLJF16EFDGL01201</t>
  </si>
  <si>
    <t>18-1761</t>
  </si>
  <si>
    <t>20180115154252SRILANKA302</t>
  </si>
  <si>
    <t>4G15PK2843</t>
  </si>
  <si>
    <t>CSNCB2ANU00250</t>
  </si>
  <si>
    <t>NCBAC-0365</t>
  </si>
  <si>
    <t>20180115154827SRILANKA5202</t>
  </si>
  <si>
    <t>DHZCCJ57631</t>
  </si>
  <si>
    <t>MD2A11CZ3DCK80139</t>
  </si>
  <si>
    <t>20180115154139SRILANKA903</t>
  </si>
  <si>
    <t>0.9413333</t>
  </si>
  <si>
    <t>500-0522</t>
  </si>
  <si>
    <t>20180115154217SRILANKA9001</t>
  </si>
  <si>
    <t>V90TE-285459</t>
  </si>
  <si>
    <t>V90T-285459</t>
  </si>
  <si>
    <t>NCTG-8432</t>
  </si>
  <si>
    <t>20180115154624SRILANKA802</t>
  </si>
  <si>
    <t>DUMBNH89314</t>
  </si>
  <si>
    <t>MD2DDDZLZNWH05529</t>
  </si>
  <si>
    <t>1966.2</t>
  </si>
  <si>
    <t>NPML-8639</t>
  </si>
  <si>
    <t>20180115154548SRILANKA8601</t>
  </si>
  <si>
    <t>NYI-LAY</t>
  </si>
  <si>
    <t>NL90</t>
  </si>
  <si>
    <t>NL1P47FMF-22005020422</t>
  </si>
  <si>
    <t>NL902005020487</t>
  </si>
  <si>
    <t>3876.8</t>
  </si>
  <si>
    <t>9.164</t>
  </si>
  <si>
    <t>20180115153929SRILANKA4902</t>
  </si>
  <si>
    <t>1959.4</t>
  </si>
  <si>
    <t>20180115154412SRILANKA402</t>
  </si>
  <si>
    <t>20180115154930SRILANKA3001</t>
  </si>
  <si>
    <t>2036.5</t>
  </si>
  <si>
    <t>EPXE-0198</t>
  </si>
  <si>
    <t>20180115154636SRILANKA9101</t>
  </si>
  <si>
    <t>JZMBUG19550</t>
  </si>
  <si>
    <t>MD2DSJZZZUWG89436</t>
  </si>
  <si>
    <t>3693.8</t>
  </si>
  <si>
    <t>NCUT-0552</t>
  </si>
  <si>
    <t>20180115154035SRILANKA12001</t>
  </si>
  <si>
    <t>JNGBRH30175</t>
  </si>
  <si>
    <t>MD2DSJNZZRCH87218</t>
  </si>
  <si>
    <t>WPHR-3417</t>
  </si>
  <si>
    <t>20180115154349SRILANKA8102</t>
  </si>
  <si>
    <t>DMMBKH19205</t>
  </si>
  <si>
    <t>DFFBKH07297</t>
  </si>
  <si>
    <t>20180115153553SRILANKA9902</t>
  </si>
  <si>
    <t>UPBBU-1704</t>
  </si>
  <si>
    <t>20180115154417SRILANKA2001</t>
  </si>
  <si>
    <t>DZZWEH27287</t>
  </si>
  <si>
    <t>MD2A18AZ3EWH22660</t>
  </si>
  <si>
    <t>20180115153846SRILANKA10901</t>
  </si>
  <si>
    <t>NWQI-4840</t>
  </si>
  <si>
    <t>20180115154239SRILANKA11001</t>
  </si>
  <si>
    <t>AEMBNJ20441</t>
  </si>
  <si>
    <t>MD2AA24ZZNWJ03973</t>
  </si>
  <si>
    <t>UPQM-3112</t>
  </si>
  <si>
    <t>20180115154636SRILANKA2001</t>
  </si>
  <si>
    <t>AAMBPG64907</t>
  </si>
  <si>
    <t>MD2AAAAZZPWG21072</t>
  </si>
  <si>
    <t>SPBDC-8567</t>
  </si>
  <si>
    <t>20180115153858SRILANKA3402</t>
  </si>
  <si>
    <t>PFZWFF01967</t>
  </si>
  <si>
    <t>MD2A76AZ6FWF45817</t>
  </si>
  <si>
    <t>SPZA-6852</t>
  </si>
  <si>
    <t>20180115153623SRILANKA3401</t>
  </si>
  <si>
    <t>SA32040004U2370407</t>
  </si>
  <si>
    <t>JCB3CXSMJ71331766</t>
  </si>
  <si>
    <t>UPQM-8329</t>
  </si>
  <si>
    <t>20180115154342SRILANKA6801</t>
  </si>
  <si>
    <t>AAMBPG75801</t>
  </si>
  <si>
    <t>MD2AAAAZZPWG28601</t>
  </si>
  <si>
    <t>WPQR-0158</t>
  </si>
  <si>
    <t>20180115153523SRILANKA3402</t>
  </si>
  <si>
    <t>AAMBRG80735</t>
  </si>
  <si>
    <t>MD2AAAAZZRWG49142</t>
  </si>
  <si>
    <t>19-7004</t>
  </si>
  <si>
    <t>20180115153137SRILANKA3402</t>
  </si>
  <si>
    <t>GA15527011C</t>
  </si>
  <si>
    <t>FB13772367</t>
  </si>
  <si>
    <t>SPNC-1461</t>
  </si>
  <si>
    <t>20180115152518SRILANKA3401</t>
  </si>
  <si>
    <t>497SPTC36NVY643599</t>
  </si>
  <si>
    <t>MAT357261E8R28969</t>
  </si>
  <si>
    <t>SPBAQ-7565</t>
  </si>
  <si>
    <t>20180115151202SRILANKA3401</t>
  </si>
  <si>
    <t>JF39E70065603</t>
  </si>
  <si>
    <t>ME4JF392MD7065720</t>
  </si>
  <si>
    <t>20180115154725SRILANKA201</t>
  </si>
  <si>
    <t>SGKK-1045</t>
  </si>
  <si>
    <t>20180115154722SRILANKA302</t>
  </si>
  <si>
    <t>K10BN4173615</t>
  </si>
  <si>
    <t>MA3EADE1S00148329</t>
  </si>
  <si>
    <t>20180115150652SRILANKA3402</t>
  </si>
  <si>
    <t>SGCAX-1097</t>
  </si>
  <si>
    <t>20180115154701SRILANKA3801</t>
  </si>
  <si>
    <t>IKR1699941</t>
  </si>
  <si>
    <t>KSP1302189006</t>
  </si>
  <si>
    <t>20180115154319SRILANKA3801</t>
  </si>
  <si>
    <t>SPYU-4085</t>
  </si>
  <si>
    <t>20180115144759SRILANKA3401</t>
  </si>
  <si>
    <t>AFMBUH75253</t>
  </si>
  <si>
    <t>MD2AAAAZZUWH20429</t>
  </si>
  <si>
    <t>SPJT-5587</t>
  </si>
  <si>
    <t>20180115143834SRILANKA3402</t>
  </si>
  <si>
    <t>OH1N42170862</t>
  </si>
  <si>
    <t>MD624AH1X42N69280</t>
  </si>
  <si>
    <t>SPBBS-9796</t>
  </si>
  <si>
    <t>20180115153928SRILANKA9601</t>
  </si>
  <si>
    <t>DZZWEH26360</t>
  </si>
  <si>
    <t>MD2A18AZ8EWH21343</t>
  </si>
  <si>
    <t>20180115143625SRILANKA3401</t>
  </si>
  <si>
    <t>SPBBT-1153</t>
  </si>
  <si>
    <t>20180115143317SRILANKA3402</t>
  </si>
  <si>
    <t>21CK035958</t>
  </si>
  <si>
    <t>ME121C0KBE2035963</t>
  </si>
  <si>
    <t>SPXF-7357</t>
  </si>
  <si>
    <t>20180115142538SRILANKA3401</t>
  </si>
  <si>
    <t>JBMBUD81133</t>
  </si>
  <si>
    <t>MD2DSPAZZUWD76541</t>
  </si>
  <si>
    <t>SGAAC-9786</t>
  </si>
  <si>
    <t>20180115141856SRILANKA3402</t>
  </si>
  <si>
    <t>AFZWCG07532</t>
  </si>
  <si>
    <t>MD2A25BZ7CWG56251</t>
  </si>
  <si>
    <t>SPYT-0618</t>
  </si>
  <si>
    <t>20180115141823SRILANKA3401</t>
  </si>
  <si>
    <t>AFMBUH76302</t>
  </si>
  <si>
    <t>MD2AAAAZZUWH21069</t>
  </si>
  <si>
    <t>SPWB-6716</t>
  </si>
  <si>
    <t>20180115141347SRILANKA3402</t>
  </si>
  <si>
    <t>DUMBTG21907</t>
  </si>
  <si>
    <t>MD2DDDZZZTWG71893</t>
  </si>
  <si>
    <t>SPXG-8613</t>
  </si>
  <si>
    <t>20180115141116SRILANKA3402</t>
  </si>
  <si>
    <t>JKMBUE55633</t>
  </si>
  <si>
    <t>MD2DDJKZZUWE80227</t>
  </si>
  <si>
    <t>SPUI-1694</t>
  </si>
  <si>
    <t>20180115141030SRILANKA3401</t>
  </si>
  <si>
    <t>DUMBPL41112</t>
  </si>
  <si>
    <t>MD2DDDZZZPWL98714</t>
  </si>
  <si>
    <t>1407.5</t>
  </si>
  <si>
    <t>SGAAD-4885</t>
  </si>
  <si>
    <t>20180115140711SRILANKA3401</t>
  </si>
  <si>
    <t>AFZWCG21842</t>
  </si>
  <si>
    <t>MD2A25BZ2CWG61597</t>
  </si>
  <si>
    <t>SPBAQ-6563</t>
  </si>
  <si>
    <t>20180115140710SRILANKA3402</t>
  </si>
  <si>
    <t>0G3EC2786819</t>
  </si>
  <si>
    <t>MD626BG32C2E14517</t>
  </si>
  <si>
    <t>793.9</t>
  </si>
  <si>
    <t>20180115140611SRILANKA3401</t>
  </si>
  <si>
    <t>20180115140058SRILANKA3401</t>
  </si>
  <si>
    <t>SPAAV-4614</t>
  </si>
  <si>
    <t>20180115135822SRILANKA3401</t>
  </si>
  <si>
    <t>AZZWEJ25660</t>
  </si>
  <si>
    <t>MD2A25BZXEWJ17817</t>
  </si>
  <si>
    <t>20180115135604SRILANKA3402</t>
  </si>
  <si>
    <t>NPJQ-9504</t>
  </si>
  <si>
    <t>20180115154431SRILANKA11301</t>
  </si>
  <si>
    <t>DUMBLJ50741</t>
  </si>
  <si>
    <t>DUFBLJ83488</t>
  </si>
  <si>
    <t>SPPS-3312</t>
  </si>
  <si>
    <t>20180115135112SRILANKA3401</t>
  </si>
  <si>
    <t>475IDT18LYYSN0414</t>
  </si>
  <si>
    <t>MAT483141BYR12877</t>
  </si>
  <si>
    <t>SPTE-6293</t>
  </si>
  <si>
    <t>20180115134718SRILANKA3402</t>
  </si>
  <si>
    <t>DUMBND77486</t>
  </si>
  <si>
    <t>MD2DDDUZZNWD87113</t>
  </si>
  <si>
    <t>20180115154933SRILANKA1301</t>
  </si>
  <si>
    <t>20180115134702SRILANKA3401</t>
  </si>
  <si>
    <t>20180115134401SRILANKA3401</t>
  </si>
  <si>
    <t>SPBDC-3443</t>
  </si>
  <si>
    <t>20180115133906SRILANKA3402</t>
  </si>
  <si>
    <t>PAZWEE48361</t>
  </si>
  <si>
    <t>MD2A57BZ7EWE19555</t>
  </si>
  <si>
    <t>2912.0</t>
  </si>
  <si>
    <t>204-6321</t>
  </si>
  <si>
    <t>20180115133818SRILANKA3401</t>
  </si>
  <si>
    <t>24MBEB15994</t>
  </si>
  <si>
    <t>24FBEB56370</t>
  </si>
  <si>
    <t>SPHO-4935</t>
  </si>
  <si>
    <t>20180115133517SRILANKA3401</t>
  </si>
  <si>
    <t>N3310M726952</t>
  </si>
  <si>
    <t>N3310F766716</t>
  </si>
  <si>
    <t>1168.0</t>
  </si>
  <si>
    <t>SPVH-6615</t>
  </si>
  <si>
    <t>20180115133353SRILANKA3402</t>
  </si>
  <si>
    <t>21C1078652</t>
  </si>
  <si>
    <t>ME121C01Y92078623</t>
  </si>
  <si>
    <t>3382.8</t>
  </si>
  <si>
    <t>SPBBP-1396</t>
  </si>
  <si>
    <t>20180115133237SRILANKA3401</t>
  </si>
  <si>
    <t>JF16ECEGK05235</t>
  </si>
  <si>
    <t>MBLJF16EHEGK16598</t>
  </si>
  <si>
    <t>SPUB-6300</t>
  </si>
  <si>
    <t>20180115133117SRILANKA3402</t>
  </si>
  <si>
    <t>DUMBPD44091</t>
  </si>
  <si>
    <t>MD2DDDZZZPWD87668</t>
  </si>
  <si>
    <t>2068.5</t>
  </si>
  <si>
    <t>WPGL-7824</t>
  </si>
  <si>
    <t>20180115154422SRILANKA5602</t>
  </si>
  <si>
    <t>R2 300034</t>
  </si>
  <si>
    <t>SE28T 303007</t>
  </si>
  <si>
    <t>SPBDF-4852</t>
  </si>
  <si>
    <t>20180115132859SRILANKA3401</t>
  </si>
  <si>
    <t>PAZWFF77459</t>
  </si>
  <si>
    <t>MD2A57BZ3FWF45199</t>
  </si>
  <si>
    <t>20180115132713SRILANKA3402</t>
  </si>
  <si>
    <t>SPHQ-5385</t>
  </si>
  <si>
    <t>20180115132620SRILANKA3401</t>
  </si>
  <si>
    <t>DMMBKH19076</t>
  </si>
  <si>
    <t>DFFBKH07166</t>
  </si>
  <si>
    <t>SPBBT-2782</t>
  </si>
  <si>
    <t>20180115132413SRILANKA3402</t>
  </si>
  <si>
    <t>1GC1119806</t>
  </si>
  <si>
    <t>ME11GC019E2119855</t>
  </si>
  <si>
    <t>SGPU-9991</t>
  </si>
  <si>
    <t>20180115132116SRILANKA3401</t>
  </si>
  <si>
    <t>275IDI05MXYSS7923</t>
  </si>
  <si>
    <t>MAT445224CZRB2327</t>
  </si>
  <si>
    <t>SPTF-6743</t>
  </si>
  <si>
    <t>20180115131512SRILANKA3402</t>
  </si>
  <si>
    <t>DSGBNF04366</t>
  </si>
  <si>
    <t>MD2DSDSZZNCF21361</t>
  </si>
  <si>
    <t>SPPR-4297</t>
  </si>
  <si>
    <t>20180115131508SRILANKA3401</t>
  </si>
  <si>
    <t>275IDI05HYYSE9767</t>
  </si>
  <si>
    <t>MAT445224BZR70632</t>
  </si>
  <si>
    <t>SPQC-8713</t>
  </si>
  <si>
    <t>20180115130948SRILANKA3401</t>
  </si>
  <si>
    <t>AEMBMH82642</t>
  </si>
  <si>
    <t>24FBMH88793</t>
  </si>
  <si>
    <t>4793.5</t>
  </si>
  <si>
    <t>SPYG-0160</t>
  </si>
  <si>
    <t>20180115130853SRILANKA3402</t>
  </si>
  <si>
    <t>AFMBTJ61254</t>
  </si>
  <si>
    <t>MD2AAAAZZTWJ91182</t>
  </si>
  <si>
    <t>20180115130431SRILANKA3401</t>
  </si>
  <si>
    <t>SPBDE-2561</t>
  </si>
  <si>
    <t>20180115130329SRILANKA3402</t>
  </si>
  <si>
    <t>0D1LF1654036</t>
  </si>
  <si>
    <t>MD621DD10F1L36789</t>
  </si>
  <si>
    <t>20180115130246SRILANKA3402</t>
  </si>
  <si>
    <t>SPAAN-2503</t>
  </si>
  <si>
    <t>20180115125947SRILANKA3401</t>
  </si>
  <si>
    <t>AFZWDG45372</t>
  </si>
  <si>
    <t>MD2A25BZ27DWG95651</t>
  </si>
  <si>
    <t>20180115125549SRILANKA3402</t>
  </si>
  <si>
    <t>WPPC-0406</t>
  </si>
  <si>
    <t>20180115154555SRILANKA5901</t>
  </si>
  <si>
    <t>ZD30-059313K</t>
  </si>
  <si>
    <t>CWMGE25040529</t>
  </si>
  <si>
    <t>SPQC-8272</t>
  </si>
  <si>
    <t>20180115125450SRILANKA3401</t>
  </si>
  <si>
    <t>AEMBMJ83883</t>
  </si>
  <si>
    <t>24FBMJ76733</t>
  </si>
  <si>
    <t>3050.8</t>
  </si>
  <si>
    <t>SPQI-5996</t>
  </si>
  <si>
    <t>20180115125025SRILANKA3401</t>
  </si>
  <si>
    <t>AEMBNJ22031</t>
  </si>
  <si>
    <t>MD2AA24ZZNWJ05640</t>
  </si>
  <si>
    <t>3576.0</t>
  </si>
  <si>
    <t>20180115124251SRILANKA3401</t>
  </si>
  <si>
    <t>20180115155051SRILANKA10801</t>
  </si>
  <si>
    <t>20180115154628SRILANKA10401</t>
  </si>
  <si>
    <t>808.6</t>
  </si>
  <si>
    <t>WPXE-4893</t>
  </si>
  <si>
    <t>20180115154444SRILANKA3602</t>
  </si>
  <si>
    <t>KC13EEBGM00129</t>
  </si>
  <si>
    <t>MBLKC13EFBGM00025</t>
  </si>
  <si>
    <t>NWHS-2766</t>
  </si>
  <si>
    <t>20180115154619SRILANKA5601</t>
  </si>
  <si>
    <t>DMMBKG09378</t>
  </si>
  <si>
    <t>DFFBKG20087</t>
  </si>
  <si>
    <t>WPPS-3877</t>
  </si>
  <si>
    <t>20180115154254SRILANKA8101</t>
  </si>
  <si>
    <t>GGBIM30912</t>
  </si>
  <si>
    <t>MA1ZN2GGAB1M63709</t>
  </si>
  <si>
    <t>3.6833333</t>
  </si>
  <si>
    <t>NWYF-1493</t>
  </si>
  <si>
    <t>20180115155056SRILANKA201</t>
  </si>
  <si>
    <t>AFMBTH34426</t>
  </si>
  <si>
    <t>MD2AAAAZZTWH72510</t>
  </si>
  <si>
    <t>WPBAQ-1109</t>
  </si>
  <si>
    <t>20180115155107SRILANKA1401</t>
  </si>
  <si>
    <t>JF39E70063838</t>
  </si>
  <si>
    <t>ME4JF392LD7063799</t>
  </si>
  <si>
    <t>7.437</t>
  </si>
  <si>
    <t>NPJE-1808</t>
  </si>
  <si>
    <t>20180115155022SRILANKA8602</t>
  </si>
  <si>
    <t>O4F13E00919</t>
  </si>
  <si>
    <t>O4F14F01720</t>
  </si>
  <si>
    <t>68-3617</t>
  </si>
  <si>
    <t>20180115154412SRILANKA3101</t>
  </si>
  <si>
    <t>4D32A28630</t>
  </si>
  <si>
    <t>FE33SE560815</t>
  </si>
  <si>
    <t>NWWD-4001</t>
  </si>
  <si>
    <t>20180115154842SRILANKA6402</t>
  </si>
  <si>
    <t>AA01E3009576</t>
  </si>
  <si>
    <t>AA01 3009641</t>
  </si>
  <si>
    <t>SGXY-3888</t>
  </si>
  <si>
    <t>20180115155206SRILANKA4901</t>
  </si>
  <si>
    <t>DUZWCF44855</t>
  </si>
  <si>
    <t>MD2A18AZ2CWF33785</t>
  </si>
  <si>
    <t>20180115155006SRILANKA8601</t>
  </si>
  <si>
    <t>WPPI-7779</t>
  </si>
  <si>
    <t>20180115155115SRILANKA5901</t>
  </si>
  <si>
    <t>R06A-1645175</t>
  </si>
  <si>
    <t>DA17V-105228</t>
  </si>
  <si>
    <t>20180115155055SRILANKA11301</t>
  </si>
  <si>
    <t>NCWC-7316</t>
  </si>
  <si>
    <t>20180115155059SRILANKA5202</t>
  </si>
  <si>
    <t>JBMBTG84332</t>
  </si>
  <si>
    <t>MD2DSPAZZTWG74034</t>
  </si>
  <si>
    <t>20180115155208SRILANKA7401</t>
  </si>
  <si>
    <t>893.4</t>
  </si>
  <si>
    <t>111-6775</t>
  </si>
  <si>
    <t>20180115155146SRILANKA12001</t>
  </si>
  <si>
    <t>MD90E1608600</t>
  </si>
  <si>
    <t>MD901608606</t>
  </si>
  <si>
    <t>956.6</t>
  </si>
  <si>
    <t>20180115154949SRILANKA11601</t>
  </si>
  <si>
    <t>19-1771</t>
  </si>
  <si>
    <t>20180115155519SRILANKA3001</t>
  </si>
  <si>
    <t>5A-4697016</t>
  </si>
  <si>
    <t>AE100-3105754</t>
  </si>
  <si>
    <t>NCNA-0106</t>
  </si>
  <si>
    <t>20180115154630SRILANKA7702</t>
  </si>
  <si>
    <t>WDE 407640</t>
  </si>
  <si>
    <t>WDE546923</t>
  </si>
  <si>
    <t>NCBEM-5700</t>
  </si>
  <si>
    <t>20180115154841SRILANKA12001</t>
  </si>
  <si>
    <t>OP1G1X86851</t>
  </si>
  <si>
    <t>MD621CP10G1L71985</t>
  </si>
  <si>
    <t>WPBBV-1498</t>
  </si>
  <si>
    <t>20180115155108SRILANKA8102</t>
  </si>
  <si>
    <t>157FM1DZE073129</t>
  </si>
  <si>
    <t>LP5PCJE05D0200197</t>
  </si>
  <si>
    <t>WPBEP-8778</t>
  </si>
  <si>
    <t>20180115155227SRILANKA6402</t>
  </si>
  <si>
    <t>G3C8E0361778</t>
  </si>
  <si>
    <t>ME1RG0719G0081278</t>
  </si>
  <si>
    <t>NPBAM-9313</t>
  </si>
  <si>
    <t>20180115154903SRILANKA10901</t>
  </si>
  <si>
    <t>HA10ELC9L11222</t>
  </si>
  <si>
    <t>MBLHA10ASC9L10679</t>
  </si>
  <si>
    <t>647.9</t>
  </si>
  <si>
    <t>NWAAF-0759</t>
  </si>
  <si>
    <t>20180115155109SRILANKA10701</t>
  </si>
  <si>
    <t>MD2A25BZ7CWJ00857</t>
  </si>
  <si>
    <t>NWBEI-1213</t>
  </si>
  <si>
    <t>20180115135410SRILANKA10501</t>
  </si>
  <si>
    <t>DHZWGF23574</t>
  </si>
  <si>
    <t>MD2A11CE8GWF40900</t>
  </si>
  <si>
    <t>20180115155048SRILANKA2001</t>
  </si>
  <si>
    <t>3378.3</t>
  </si>
  <si>
    <t>20180115154958SRILANKA9601</t>
  </si>
  <si>
    <t>206-4470</t>
  </si>
  <si>
    <t>20180115154708SRILANKA10501</t>
  </si>
  <si>
    <t>AEMBFC17773</t>
  </si>
  <si>
    <t>24FBFC34501</t>
  </si>
  <si>
    <t>4320.3</t>
  </si>
  <si>
    <t>NWBAP-0720</t>
  </si>
  <si>
    <t>20180115151748SRILANKA10501</t>
  </si>
  <si>
    <t>JF48E80053721</t>
  </si>
  <si>
    <t>ME4JF481KD8053692</t>
  </si>
  <si>
    <t>20180115145300SRILANKA10501</t>
  </si>
  <si>
    <t>NWWD-9705</t>
  </si>
  <si>
    <t>20180115145049SRILANKA10501</t>
  </si>
  <si>
    <t>JBMBTG91177</t>
  </si>
  <si>
    <t>MD2DSPAZZTWG75274</t>
  </si>
  <si>
    <t>149-1080</t>
  </si>
  <si>
    <t>20180115143241SRILANKA10501</t>
  </si>
  <si>
    <t>CF50E2438629</t>
  </si>
  <si>
    <t>CF502438646</t>
  </si>
  <si>
    <t>6.072</t>
  </si>
  <si>
    <t>20180115142551SRILANKA10501</t>
  </si>
  <si>
    <t>TE200</t>
  </si>
  <si>
    <t>2JL028525</t>
  </si>
  <si>
    <t>2JL029666</t>
  </si>
  <si>
    <t>SPQX-2334</t>
  </si>
  <si>
    <t>20180115154438SRILANKA3401</t>
  </si>
  <si>
    <t>AAMBSM53370</t>
  </si>
  <si>
    <t>MD2AAAAZZSWM88534</t>
  </si>
  <si>
    <t>20180115123839SRILANKA3401</t>
  </si>
  <si>
    <t>SPTX-6320</t>
  </si>
  <si>
    <t>20180115123834SRILANKA3402</t>
  </si>
  <si>
    <t>DUMBPG83797</t>
  </si>
  <si>
    <t>MD2DDDUZZPWG15913</t>
  </si>
  <si>
    <t>4326.3</t>
  </si>
  <si>
    <t>SPUB-6651</t>
  </si>
  <si>
    <t>20180115123611SRILANKA3402</t>
  </si>
  <si>
    <t>JNGBPH85273</t>
  </si>
  <si>
    <t>MD2DSJNZZPCH72613</t>
  </si>
  <si>
    <t>WPKF-8706</t>
  </si>
  <si>
    <t>20180115155316SRILANKA1301</t>
  </si>
  <si>
    <t>3ZZ 3041212</t>
  </si>
  <si>
    <t>JTDBZ42E00 9016984</t>
  </si>
  <si>
    <t>9.124</t>
  </si>
  <si>
    <t>200-0101</t>
  </si>
  <si>
    <t>20180115123327SRILANKA3401</t>
  </si>
  <si>
    <t>24M94G68880</t>
  </si>
  <si>
    <t>24F94G69633</t>
  </si>
  <si>
    <t>4215.0</t>
  </si>
  <si>
    <t>SPVH-6382</t>
  </si>
  <si>
    <t>20180115123220SRILANKA3402</t>
  </si>
  <si>
    <t>JAMBSG67627</t>
  </si>
  <si>
    <t>MD2DDJKZZSWG78054</t>
  </si>
  <si>
    <t>20180115154959SRILANKA3801</t>
  </si>
  <si>
    <t>1590.1</t>
  </si>
  <si>
    <t>10.342</t>
  </si>
  <si>
    <t>SPYU-5474</t>
  </si>
  <si>
    <t>20180115123035SRILANKA3401</t>
  </si>
  <si>
    <t>AFMBUJ12968</t>
  </si>
  <si>
    <t>MD2AAAAZZUWJ39239</t>
  </si>
  <si>
    <t>20180115122951SRILANKA3402</t>
  </si>
  <si>
    <t>SPYE-8521</t>
  </si>
  <si>
    <t>20180115122755SRILANKA3401</t>
  </si>
  <si>
    <t>AFMBTH31744</t>
  </si>
  <si>
    <t>MD2AAAAZZTWH70740</t>
  </si>
  <si>
    <t>SPBCP-5303</t>
  </si>
  <si>
    <t>20180115122646SRILANKA3402</t>
  </si>
  <si>
    <t>G3C8E0158110</t>
  </si>
  <si>
    <t>ME1RG0715F0044264</t>
  </si>
  <si>
    <t>3254.3</t>
  </si>
  <si>
    <t>SPWA-6493</t>
  </si>
  <si>
    <t>20180115122349SRILANKA3402</t>
  </si>
  <si>
    <t>JEGBTG80771</t>
  </si>
  <si>
    <t>MD2JDJDZZTCG49632</t>
  </si>
  <si>
    <t>3252.3</t>
  </si>
  <si>
    <t>20180115154017SRILANKA5801</t>
  </si>
  <si>
    <t>20180115122211SRILANKA3401</t>
  </si>
  <si>
    <t>SPTY-9665</t>
  </si>
  <si>
    <t>20180115122025SRILANKA3402</t>
  </si>
  <si>
    <t>JNGBPG39738</t>
  </si>
  <si>
    <t>MD2DSJNZZPCG24903</t>
  </si>
  <si>
    <t>SPQC-1547</t>
  </si>
  <si>
    <t>20180115121851SRILANKA3401</t>
  </si>
  <si>
    <t>AEMBMF59516</t>
  </si>
  <si>
    <t>24FBMF55112</t>
  </si>
  <si>
    <t>20180115121756SRILANKA3401</t>
  </si>
  <si>
    <t>SPBCX-0720</t>
  </si>
  <si>
    <t>20180115121740SRILANKA3402</t>
  </si>
  <si>
    <t>C1H5105131</t>
  </si>
  <si>
    <t>MD624HC12F2E05110</t>
  </si>
  <si>
    <t>498.7</t>
  </si>
  <si>
    <t>SPABN-6503</t>
  </si>
  <si>
    <t>20180115121230SRILANKA3401</t>
  </si>
  <si>
    <t>AZZWGB03557</t>
  </si>
  <si>
    <t>MD2A25BZ9GWB39202</t>
  </si>
  <si>
    <t>SPBBH-5390</t>
  </si>
  <si>
    <t>20180115121213SRILANKA3402</t>
  </si>
  <si>
    <t>JF16ECEGG19452</t>
  </si>
  <si>
    <t>MBLJF16EHEGG14690</t>
  </si>
  <si>
    <t>SPHR-5909</t>
  </si>
  <si>
    <t>20180115120844SRILANKA3401</t>
  </si>
  <si>
    <t>AEMBKJ77118</t>
  </si>
  <si>
    <t>24FBKJ92054</t>
  </si>
  <si>
    <t>3556.0</t>
  </si>
  <si>
    <t>20180115120800SRILANKA3402</t>
  </si>
  <si>
    <t>4525.0</t>
  </si>
  <si>
    <t>SPHQ-5219</t>
  </si>
  <si>
    <t>20180115120631SRILANKA3401</t>
  </si>
  <si>
    <t>CD125TE1224128</t>
  </si>
  <si>
    <t>CD125T1402339</t>
  </si>
  <si>
    <t>20180115120508SRILANKA3401</t>
  </si>
  <si>
    <t>SPUB-4077</t>
  </si>
  <si>
    <t>20180115120433SRILANKA3402</t>
  </si>
  <si>
    <t>DUMBPH99384</t>
  </si>
  <si>
    <t>MD2DDDZZZPWH92747</t>
  </si>
  <si>
    <t>1875.6</t>
  </si>
  <si>
    <t>SPTN-2298</t>
  </si>
  <si>
    <t>20180115115951SRILANKA3401</t>
  </si>
  <si>
    <t>CD125TE1228593</t>
  </si>
  <si>
    <t>CD125T1503589</t>
  </si>
  <si>
    <t>SPWE-0566</t>
  </si>
  <si>
    <t>20180115115708SRILANKA3402</t>
  </si>
  <si>
    <t>DUMBTF67442</t>
  </si>
  <si>
    <t>MD2DDDUZZTWF12503</t>
  </si>
  <si>
    <t>20180115115009SRILANKA3401</t>
  </si>
  <si>
    <t>1467.8</t>
  </si>
  <si>
    <t>58-0127</t>
  </si>
  <si>
    <t>20180115114808SRILANKA3402</t>
  </si>
  <si>
    <t>4FG1557993</t>
  </si>
  <si>
    <t>WFR62DV7108701</t>
  </si>
  <si>
    <t>20180115114040SRILANKA3401</t>
  </si>
  <si>
    <t>10637.3</t>
  </si>
  <si>
    <t>SPDAC-5690</t>
  </si>
  <si>
    <t>20180115113952SRILANKA3402</t>
  </si>
  <si>
    <t>275IDI05KUYS86324</t>
  </si>
  <si>
    <t>MAT445235FZR37917</t>
  </si>
  <si>
    <t>SPBDE-2649</t>
  </si>
  <si>
    <t>20180115113619SRILANKA3401</t>
  </si>
  <si>
    <t>0D1FF1423674</t>
  </si>
  <si>
    <t>MD621DD1XF1F31639</t>
  </si>
  <si>
    <t>20180115113016SRILANKA3401</t>
  </si>
  <si>
    <t>20180115155001SRILANKA10401</t>
  </si>
  <si>
    <t>6944.8</t>
  </si>
  <si>
    <t>20180115112904SRILANKA3402</t>
  </si>
  <si>
    <t>SPMF-6572</t>
  </si>
  <si>
    <t>20180115112406SRILANKA3401</t>
  </si>
  <si>
    <t>DHGBMC62847</t>
  </si>
  <si>
    <t>DHVBMC63070</t>
  </si>
  <si>
    <t>20180115112356SRILANKA3402</t>
  </si>
  <si>
    <t>SPQI-4777</t>
  </si>
  <si>
    <t>20180115111803SRILANKA3401</t>
  </si>
  <si>
    <t>AEMBNJ17390</t>
  </si>
  <si>
    <t>MD2AA24ZZNWJ84967</t>
  </si>
  <si>
    <t>3543.5</t>
  </si>
  <si>
    <t>20180115111513SRILANKA3401</t>
  </si>
  <si>
    <t>20180115110816SRILANKA3402</t>
  </si>
  <si>
    <t>2388.6</t>
  </si>
  <si>
    <t>SPJR-7493</t>
  </si>
  <si>
    <t>20180115110815SRILANKA3401</t>
  </si>
  <si>
    <t>AEMBLH79931</t>
  </si>
  <si>
    <t>24FBLH74146</t>
  </si>
  <si>
    <t>4013.3</t>
  </si>
  <si>
    <t>SPGA-3336</t>
  </si>
  <si>
    <t>20180115110253SRILANKA3401</t>
  </si>
  <si>
    <t>MD90E2112291</t>
  </si>
  <si>
    <t>MD902112301</t>
  </si>
  <si>
    <t>SPUB-6879</t>
  </si>
  <si>
    <t>20180115105747SRILANKA3401</t>
  </si>
  <si>
    <t>DUMBPF63494</t>
  </si>
  <si>
    <t>MD2DDDUZZPWF12817</t>
  </si>
  <si>
    <t>20180115105721SRILANKA3402</t>
  </si>
  <si>
    <t>5398.5</t>
  </si>
  <si>
    <t>20180115105042SRILANKA3402</t>
  </si>
  <si>
    <t>2947.4</t>
  </si>
  <si>
    <t>WPPA-4635</t>
  </si>
  <si>
    <t>20180115105020SRILANKA3401</t>
  </si>
  <si>
    <t>4D56LA8238</t>
  </si>
  <si>
    <t>JMYHNP15V6A000216</t>
  </si>
  <si>
    <t>20180115155155SRILANKA5801</t>
  </si>
  <si>
    <t>SPGZ-4655</t>
  </si>
  <si>
    <t>20180115104528SRILANKA3401</t>
  </si>
  <si>
    <t>AEMBJJ78489</t>
  </si>
  <si>
    <t>24FBJJ91108</t>
  </si>
  <si>
    <t>SPAAO-0031</t>
  </si>
  <si>
    <t>20180115104136SRILANKA3401</t>
  </si>
  <si>
    <t>AZZWEK01544</t>
  </si>
  <si>
    <t>MD2A25BZ5EWK67611</t>
  </si>
  <si>
    <t>20180115104024SRILANKA3402</t>
  </si>
  <si>
    <t>5.426</t>
  </si>
  <si>
    <t>20180115103726SRILANKA3401</t>
  </si>
  <si>
    <t>20180115102848SRILANKA3401</t>
  </si>
  <si>
    <t>5838.5</t>
  </si>
  <si>
    <t>SPVI-1616</t>
  </si>
  <si>
    <t>20180115102526SRILANKA3402</t>
  </si>
  <si>
    <t>KC13ED9GM00682</t>
  </si>
  <si>
    <t>MBLKC13ED9GM00522</t>
  </si>
  <si>
    <t>SPBCW-4574</t>
  </si>
  <si>
    <t>20180115102358SRILANKA3401</t>
  </si>
  <si>
    <t>0D1HF1536295</t>
  </si>
  <si>
    <t>MD621DD19F1H34795</t>
  </si>
  <si>
    <t>20180115155103SRILANKA202</t>
  </si>
  <si>
    <t>5.2566667</t>
  </si>
  <si>
    <t>NCPS-2441</t>
  </si>
  <si>
    <t>20180115155432SRILANKA7702</t>
  </si>
  <si>
    <t>GAB1M38976</t>
  </si>
  <si>
    <t>MA1ZP2GAAB1M65997</t>
  </si>
  <si>
    <t>EPAAE-7293</t>
  </si>
  <si>
    <t>20180115155622SRILANKA9101</t>
  </si>
  <si>
    <t>AFZWCJ59473</t>
  </si>
  <si>
    <t>MD2A25BZ1CWJ78518</t>
  </si>
  <si>
    <t>20180115155254SRILANKA5601</t>
  </si>
  <si>
    <t>20180115155430SRILANKA10701</t>
  </si>
  <si>
    <t>Plate number	DUMBRF60589</t>
  </si>
  <si>
    <t>NPWB-2384</t>
  </si>
  <si>
    <t>20180115154838SRILANKA8401</t>
  </si>
  <si>
    <t>JBMBTG77699</t>
  </si>
  <si>
    <t>MD2DSPAZZTWG73004</t>
  </si>
  <si>
    <t>3362.3</t>
  </si>
  <si>
    <t>SGYH-8796</t>
  </si>
  <si>
    <t>20180115155233SRILANKA3801</t>
  </si>
  <si>
    <t>RIA2908673</t>
  </si>
  <si>
    <t>MBX0000DFMA207449</t>
  </si>
  <si>
    <t>UPVI-5676</t>
  </si>
  <si>
    <t>20180115154911SRILANKA3601</t>
  </si>
  <si>
    <t>JBMBSJ76552</t>
  </si>
  <si>
    <t>MD2DSPAZZSWJ72360</t>
  </si>
  <si>
    <t>3239.5</t>
  </si>
  <si>
    <t>20180115154225SRILANKA2704</t>
  </si>
  <si>
    <t>NCYU-7832</t>
  </si>
  <si>
    <t>20180115155051SRILANKA5201</t>
  </si>
  <si>
    <t>AFMBUJ17814</t>
  </si>
  <si>
    <t>MD2AAAAAZZUWJ42110</t>
  </si>
  <si>
    <t>WPKK-6845</t>
  </si>
  <si>
    <t>20180115155324SRILANKA3602</t>
  </si>
  <si>
    <t>K128B1036277</t>
  </si>
  <si>
    <t>ZC71S427647</t>
  </si>
  <si>
    <t>20180115154956SRILANKA7401</t>
  </si>
  <si>
    <t>NWMK-1235</t>
  </si>
  <si>
    <t>20180115155559SRILANKA9401</t>
  </si>
  <si>
    <t>DUFBMF88216</t>
  </si>
  <si>
    <t>NWBEB-1425</t>
  </si>
  <si>
    <t>20180115155613SRILANKA4202</t>
  </si>
  <si>
    <t>DHZWGE78556</t>
  </si>
  <si>
    <t>MD2A11CZ5GWE44481</t>
  </si>
  <si>
    <t>NWPE-7247</t>
  </si>
  <si>
    <t>20180115155546SRILANKA1401</t>
  </si>
  <si>
    <t>V-KV3</t>
  </si>
  <si>
    <t>EN07117556</t>
  </si>
  <si>
    <t>KV3039838</t>
  </si>
  <si>
    <t>20180115155545SRILANKA8102</t>
  </si>
  <si>
    <t>20180115155210SRILANKA7901</t>
  </si>
  <si>
    <t>SPGC-8317</t>
  </si>
  <si>
    <t>20180115155553SRILANKA9601</t>
  </si>
  <si>
    <t>4G13XD9967</t>
  </si>
  <si>
    <t>CK1A0202725</t>
  </si>
  <si>
    <t>EPXE-3193</t>
  </si>
  <si>
    <t>20180115155533SRILANKA7101</t>
  </si>
  <si>
    <t>0E6BB2080237</t>
  </si>
  <si>
    <t>MD634KE69B2B54994</t>
  </si>
  <si>
    <t>2734.8</t>
  </si>
  <si>
    <t>WPKE-1551</t>
  </si>
  <si>
    <t>20180115155643SRILANKA5901</t>
  </si>
  <si>
    <t>1NZX014436</t>
  </si>
  <si>
    <t>MR053HY4204013527</t>
  </si>
  <si>
    <t>SGQV-4175</t>
  </si>
  <si>
    <t>20180115155701SRILANKA3801</t>
  </si>
  <si>
    <t>AAMBSH93264</t>
  </si>
  <si>
    <t>MD2AAAAZZSWH48441</t>
  </si>
  <si>
    <t>NCPD-4574</t>
  </si>
  <si>
    <t>20180115155928SRILANKA5201</t>
  </si>
  <si>
    <t>K6A-5463976</t>
  </si>
  <si>
    <t>DA62V-336251</t>
  </si>
  <si>
    <t>20180115155538SRILANKA12001</t>
  </si>
  <si>
    <t>WPQV-9663</t>
  </si>
  <si>
    <t>20180115155432SRILANKA6402</t>
  </si>
  <si>
    <t>AAMBSK19170</t>
  </si>
  <si>
    <t>MD2AAAAZZSWK64297</t>
  </si>
  <si>
    <t>4216.9</t>
  </si>
  <si>
    <t>WPKR-9924</t>
  </si>
  <si>
    <t>20180115155323SRILANKA302</t>
  </si>
  <si>
    <t>273MPFI07NYYK63592</t>
  </si>
  <si>
    <t>MAT612228BKR63755</t>
  </si>
  <si>
    <t>WPCAT-1902</t>
  </si>
  <si>
    <t>20180115155911SRILANKA1301</t>
  </si>
  <si>
    <t>TNN3G10KG0023532</t>
  </si>
  <si>
    <t>LJ8A2A5C2G0002525</t>
  </si>
  <si>
    <t>SGGE-2240</t>
  </si>
  <si>
    <t>20180115160157SRILANKA10801</t>
  </si>
  <si>
    <t>AEMBGG62022</t>
  </si>
  <si>
    <t>24FBGH67768</t>
  </si>
  <si>
    <t>WPKN-2873</t>
  </si>
  <si>
    <t>20180115160002SRILANKA1401</t>
  </si>
  <si>
    <t>ZRE141</t>
  </si>
  <si>
    <t>1ZR0735603</t>
  </si>
  <si>
    <t>JTDBV40E60J001516</t>
  </si>
  <si>
    <t>117.9</t>
  </si>
  <si>
    <t>NWCAO-3941</t>
  </si>
  <si>
    <t>20180115155702SRILANKA10701</t>
  </si>
  <si>
    <t>JL4G18F9NQ05437</t>
  </si>
  <si>
    <t>L6T7842Z8FN189682</t>
  </si>
  <si>
    <t>SPWE-4640</t>
  </si>
  <si>
    <t>20180115102012SRILANKA3401</t>
  </si>
  <si>
    <t>DJGBTG63799</t>
  </si>
  <si>
    <t>MD2DHDJZZTCG23315</t>
  </si>
  <si>
    <t>SPXZ-2547</t>
  </si>
  <si>
    <t>20180115101816SRILANKA3402</t>
  </si>
  <si>
    <t>JBZWCG73599</t>
  </si>
  <si>
    <t>MD2A14AZ1CWG43641</t>
  </si>
  <si>
    <t>5493.3</t>
  </si>
  <si>
    <t>20180115101702SRILANKA3401</t>
  </si>
  <si>
    <t>SPTF-6759</t>
  </si>
  <si>
    <t>20180115101526SRILANKA3402</t>
  </si>
  <si>
    <t>DUMBND73972</t>
  </si>
  <si>
    <t>MD2DDDUZZNWD86495</t>
  </si>
  <si>
    <t>SPTX-6407</t>
  </si>
  <si>
    <t>20180115101427SRILANKA3401</t>
  </si>
  <si>
    <t>O7LASM01119</t>
  </si>
  <si>
    <t>MBLJA06EH7GL00030</t>
  </si>
  <si>
    <t>SPQM-8732</t>
  </si>
  <si>
    <t>20180115101243SRILANKA3401</t>
  </si>
  <si>
    <t>AAMBPJ89542</t>
  </si>
  <si>
    <t>MD2AAAAZZPWJ38253</t>
  </si>
  <si>
    <t>SPAAV-5366</t>
  </si>
  <si>
    <t>20180115101110SRILANKA3402</t>
  </si>
  <si>
    <t>AZZWEJ32877</t>
  </si>
  <si>
    <t>MD2A25BZ9EWJ20059</t>
  </si>
  <si>
    <t>WPBCL-5874</t>
  </si>
  <si>
    <t>20180115155617SRILANKA9501</t>
  </si>
  <si>
    <t>G3C8E0155888</t>
  </si>
  <si>
    <t>MEIRG0725F0098770</t>
  </si>
  <si>
    <t>1035.2</t>
  </si>
  <si>
    <t>20180115100946SRILANKA3401</t>
  </si>
  <si>
    <t>SPBBT-9506</t>
  </si>
  <si>
    <t>20180115100749SRILANKA3402</t>
  </si>
  <si>
    <t>JF39E70229210</t>
  </si>
  <si>
    <t>ME4JF392KE7229188</t>
  </si>
  <si>
    <t>20180115100549SRILANKA3401</t>
  </si>
  <si>
    <t>20180115100338SRILANKA3402</t>
  </si>
  <si>
    <t>20180115095822SRILANKA3401</t>
  </si>
  <si>
    <t>9973.0</t>
  </si>
  <si>
    <t>20180115095528SRILANKA3401</t>
  </si>
  <si>
    <t>20180115095231SRILANKA3401</t>
  </si>
  <si>
    <t>20180115155729SRILANKA4201</t>
  </si>
  <si>
    <t>SPUS-9786</t>
  </si>
  <si>
    <t>20180115095030SRILANKA3401</t>
  </si>
  <si>
    <t>JNGBRG12251</t>
  </si>
  <si>
    <t>MD2DSJNZZRCG64893</t>
  </si>
  <si>
    <t>1409.0</t>
  </si>
  <si>
    <t>SPBCV-4609</t>
  </si>
  <si>
    <t>20180115094821SRILANKA3401</t>
  </si>
  <si>
    <t>JEZWFE82651</t>
  </si>
  <si>
    <t>MD2A17CZ3FWE43346</t>
  </si>
  <si>
    <t>WPBCX-7438</t>
  </si>
  <si>
    <t>20180115154905SRILANKA5801</t>
  </si>
  <si>
    <t>E3N8E0092040</t>
  </si>
  <si>
    <t>ME1SE77D9F0021089</t>
  </si>
  <si>
    <t>20180115094601SRILANKA3401</t>
  </si>
  <si>
    <t>SPAAD-8110</t>
  </si>
  <si>
    <t>20180115094306SRILANKA3401</t>
  </si>
  <si>
    <t>AFZWCH29712</t>
  </si>
  <si>
    <t>MD2A25BZ1CWH94691</t>
  </si>
  <si>
    <t>SPXF-7340</t>
  </si>
  <si>
    <t>20180115094017SRILANKA3401</t>
  </si>
  <si>
    <t>JKMBUF61286</t>
  </si>
  <si>
    <t>MD2DDJKZZUWF83815</t>
  </si>
  <si>
    <t>SPHF-3356</t>
  </si>
  <si>
    <t>20180115093547SRILANKA3401</t>
  </si>
  <si>
    <t>LC150FMG1BA0345066</t>
  </si>
  <si>
    <t>LLCLXL3C121082360</t>
  </si>
  <si>
    <t>SPUS-6687</t>
  </si>
  <si>
    <t>20180115093303SRILANKA3401</t>
  </si>
  <si>
    <t>DUMBRD37796</t>
  </si>
  <si>
    <t>MD2DDDZZZRWD84538</t>
  </si>
  <si>
    <t>SPBCU-3974</t>
  </si>
  <si>
    <t>20180115093301SRILANKA3402</t>
  </si>
  <si>
    <t>HA12EMF9F07674</t>
  </si>
  <si>
    <t>MBLHA12ACF9F07629</t>
  </si>
  <si>
    <t>SPXY-7725</t>
  </si>
  <si>
    <t>20180115092921SRILANKA3401</t>
  </si>
  <si>
    <t>JEZWCH80725</t>
  </si>
  <si>
    <t>MD2A37CZ8CWH42191</t>
  </si>
  <si>
    <t>20180115092731SRILANKA3402</t>
  </si>
  <si>
    <t>15341.5</t>
  </si>
  <si>
    <t>SPBAQ-3026</t>
  </si>
  <si>
    <t>20180115092538SRILANKA3401</t>
  </si>
  <si>
    <t>DHZCDG97086</t>
  </si>
  <si>
    <t>MD2A11CZ5DCG01200</t>
  </si>
  <si>
    <t>SPBAQ-7739</t>
  </si>
  <si>
    <t>20180115092213SRILANKA3401</t>
  </si>
  <si>
    <t>DUZWDJ85941</t>
  </si>
  <si>
    <t>MD2A18AZ8DWJ26147</t>
  </si>
  <si>
    <t>SPBBO-6230</t>
  </si>
  <si>
    <t>20180115092112SRILANKA3402</t>
  </si>
  <si>
    <t>JF16ECEGK17386</t>
  </si>
  <si>
    <t>MBLJF16EHEGK16533</t>
  </si>
  <si>
    <t>20180115091951SRILANKA3401</t>
  </si>
  <si>
    <t>1797.1</t>
  </si>
  <si>
    <t>20180115155614SRILANKA3601</t>
  </si>
  <si>
    <t>20180115091639SRILANKA3401</t>
  </si>
  <si>
    <t>1384.0</t>
  </si>
  <si>
    <t>SPBBN-8163</t>
  </si>
  <si>
    <t>20180115091436SRILANKA3401</t>
  </si>
  <si>
    <t>JF16ECEGK18418</t>
  </si>
  <si>
    <t>MBLJF16EHEGK17286</t>
  </si>
  <si>
    <t>SPWE-4949</t>
  </si>
  <si>
    <t>20180115091041SRILANKA3401</t>
  </si>
  <si>
    <t>JZMBTE60383</t>
  </si>
  <si>
    <t>MD2DSJZZZTWE80071</t>
  </si>
  <si>
    <t>SPVG-0439</t>
  </si>
  <si>
    <t>20180115090725SRILANKA3401</t>
  </si>
  <si>
    <t>JNGBSG46309</t>
  </si>
  <si>
    <t>MD2DSJNZZSCG95970</t>
  </si>
  <si>
    <t>SPKC-7560</t>
  </si>
  <si>
    <t>20180115090403SRILANKA3401</t>
  </si>
  <si>
    <t>SQR372FG6B04943</t>
  </si>
  <si>
    <t>LVVDB12A96D049714</t>
  </si>
  <si>
    <t>SPVN-3801</t>
  </si>
  <si>
    <t>20180115090131SRILANKA3401</t>
  </si>
  <si>
    <t>DUMBSM48931</t>
  </si>
  <si>
    <t>MD2DDDUZZSWM03147</t>
  </si>
  <si>
    <t>NWPY-8739</t>
  </si>
  <si>
    <t>20180115155935SRILANKA202</t>
  </si>
  <si>
    <t>TAE1L62421</t>
  </si>
  <si>
    <t>MA1ZP2TAKE1L83995</t>
  </si>
  <si>
    <t>SPWC-6864</t>
  </si>
  <si>
    <t>20180115085932SRILANKA3401</t>
  </si>
  <si>
    <t>DUMBTE82131</t>
  </si>
  <si>
    <t>MD2DDDZZZTWE70492</t>
  </si>
  <si>
    <t>SPXF-7461</t>
  </si>
  <si>
    <t>20180115085717SRILANKA3401</t>
  </si>
  <si>
    <t>DZMBUE25625</t>
  </si>
  <si>
    <t>MD2DDDZZZUWE80144</t>
  </si>
  <si>
    <t>SPAAN-0623</t>
  </si>
  <si>
    <t>20180115085424SRILANKA3401</t>
  </si>
  <si>
    <t>AFZWDH60445</t>
  </si>
  <si>
    <t>MD2A25BZ4DWH99613</t>
  </si>
  <si>
    <t>SPBCM-0737</t>
  </si>
  <si>
    <t>20180115085106SRILANKA3401</t>
  </si>
  <si>
    <t>JEZWFB60998</t>
  </si>
  <si>
    <t>MD2A17CZ6FWB41632</t>
  </si>
  <si>
    <t>SPWV-2718</t>
  </si>
  <si>
    <t>20180115084808SRILANKA3401</t>
  </si>
  <si>
    <t>JF16EBBGG19559</t>
  </si>
  <si>
    <t>MBLJF16EDBGG19676</t>
  </si>
  <si>
    <t>20180115084433SRILANKA3401</t>
  </si>
  <si>
    <t>SPWA-1265</t>
  </si>
  <si>
    <t>20180115084303SRILANKA3402</t>
  </si>
  <si>
    <t>JEGBTF71374</t>
  </si>
  <si>
    <t>MD2JDJDZZTCF46028</t>
  </si>
  <si>
    <t>SPHP-3650</t>
  </si>
  <si>
    <t>20180115084105SRILANKA3401</t>
  </si>
  <si>
    <t>AAMBKG23237</t>
  </si>
  <si>
    <t>AAFBKG08847</t>
  </si>
  <si>
    <t>EPBDF-9909</t>
  </si>
  <si>
    <t>20180115160008SRILANKA7401</t>
  </si>
  <si>
    <t>HA11EKF9L00442</t>
  </si>
  <si>
    <t>MBLHA11AZF9L00507</t>
  </si>
  <si>
    <t>SPUB-7332</t>
  </si>
  <si>
    <t>20180115084036SRILANKA3402</t>
  </si>
  <si>
    <t>DUMBPJ78667</t>
  </si>
  <si>
    <t>MD2DDDZZZPWJ94800</t>
  </si>
  <si>
    <t>SPHH-3880</t>
  </si>
  <si>
    <t>20180115083813SRILANKA3402</t>
  </si>
  <si>
    <t>DMMBKD30172</t>
  </si>
  <si>
    <t>DFFBKD16046</t>
  </si>
  <si>
    <t>20180115155820SRILANKA6401</t>
  </si>
  <si>
    <t>SPUC-6409</t>
  </si>
  <si>
    <t>20180115083335SRILANKA3402</t>
  </si>
  <si>
    <t>DSGBPD36507</t>
  </si>
  <si>
    <t>MD2DSDSZZPCD36336</t>
  </si>
  <si>
    <t>20180115082742SRILANKA3402</t>
  </si>
  <si>
    <t>20180115082318SRILANKA3402</t>
  </si>
  <si>
    <t>3138.0</t>
  </si>
  <si>
    <t>20180115081940SRILANKA3402</t>
  </si>
  <si>
    <t>2358.8</t>
  </si>
  <si>
    <t>20180115081851SRILANKA3401</t>
  </si>
  <si>
    <t>DUFBMF90700</t>
  </si>
  <si>
    <t>SPBAQ-7727</t>
  </si>
  <si>
    <t>20180115081530SRILANKA3402</t>
  </si>
  <si>
    <t>DZZWDJ26725</t>
  </si>
  <si>
    <t>MD2A18AZ2DWJ26628</t>
  </si>
  <si>
    <t>19-6666</t>
  </si>
  <si>
    <t>20180115160037SRILANKA9601</t>
  </si>
  <si>
    <t>JEMINI</t>
  </si>
  <si>
    <t>4XC1420914</t>
  </si>
  <si>
    <t>JT151F7120289</t>
  </si>
  <si>
    <t>71.4</t>
  </si>
  <si>
    <t>NCBAC-6040</t>
  </si>
  <si>
    <t>20180115155751SRILANKA802</t>
  </si>
  <si>
    <t>JF39E0063474</t>
  </si>
  <si>
    <t>ME4JF391JC8063445</t>
  </si>
  <si>
    <t>20180115155511SRILANKA802</t>
  </si>
  <si>
    <t>20180115155445SRILANKA7901</t>
  </si>
  <si>
    <t>NPVI-2888</t>
  </si>
  <si>
    <t>20180115155810SRILANKA10901</t>
  </si>
  <si>
    <t>HA10ED9GK35664</t>
  </si>
  <si>
    <t>MBLHA10ER9GK14097</t>
  </si>
  <si>
    <t>556.9</t>
  </si>
  <si>
    <t>20180115160026SRILANKA4901</t>
  </si>
  <si>
    <t>20180115155614SRILANKA3101</t>
  </si>
  <si>
    <t>183.3</t>
  </si>
  <si>
    <t>20180115155105SRILANKA5602</t>
  </si>
  <si>
    <t>1.8776667</t>
  </si>
  <si>
    <t>WPAAE-6248</t>
  </si>
  <si>
    <t>20180115155722SRILANKA2901</t>
  </si>
  <si>
    <t>R2J2198727</t>
  </si>
  <si>
    <t>MBX0000DFPK595714</t>
  </si>
  <si>
    <t>2.8506667</t>
  </si>
  <si>
    <t>WPBDB-7458</t>
  </si>
  <si>
    <t>20180115155713SRILANKA8101</t>
  </si>
  <si>
    <t>JF16ECFGH00546</t>
  </si>
  <si>
    <t>MBLJF16EHFGH00363</t>
  </si>
  <si>
    <t>UPPD-3752</t>
  </si>
  <si>
    <t>20180115155419SRILANKA6801</t>
  </si>
  <si>
    <t>KR-SKF6V</t>
  </si>
  <si>
    <t>RF325460</t>
  </si>
  <si>
    <t>SKF6V-104694</t>
  </si>
  <si>
    <t>20180115155046SRILANKA2901</t>
  </si>
  <si>
    <t>SPJR-9966</t>
  </si>
  <si>
    <t>20180115154959SRILANKA8101</t>
  </si>
  <si>
    <t>VWH253496</t>
  </si>
  <si>
    <t>UWH083694</t>
  </si>
  <si>
    <t>NCBFY-9645</t>
  </si>
  <si>
    <t>20180115160227SRILANKA11501</t>
  </si>
  <si>
    <t>C50E-0918326</t>
  </si>
  <si>
    <t>C50-2129942</t>
  </si>
  <si>
    <t>NCBEA-1963</t>
  </si>
  <si>
    <t>20180115160051SRILANKA7702</t>
  </si>
  <si>
    <t>DHZWGA08409</t>
  </si>
  <si>
    <t>MD2A11CZ8GWB47804</t>
  </si>
  <si>
    <t>2709.8</t>
  </si>
  <si>
    <t>NPXZ-0144</t>
  </si>
  <si>
    <t>20180115155644SRILANKA8401</t>
  </si>
  <si>
    <t>DHZCCH95679</t>
  </si>
  <si>
    <t>MD2A11CZ4CCH93868</t>
  </si>
  <si>
    <t>UPYF-4947</t>
  </si>
  <si>
    <t>20180115155715SRILANKA10201</t>
  </si>
  <si>
    <t>AFMBTJ51020</t>
  </si>
  <si>
    <t>MD2AAAZZTWJ84217</t>
  </si>
  <si>
    <t>NCBBI-0914</t>
  </si>
  <si>
    <t>20180115155930SRILANKA4202</t>
  </si>
  <si>
    <t>JF16ECEGC13374</t>
  </si>
  <si>
    <t>MBLJF16EHEGC07290</t>
  </si>
  <si>
    <t>SGBBU-2954</t>
  </si>
  <si>
    <t>20180115160326SRILANKA1401</t>
  </si>
  <si>
    <t>DF5HE1063241</t>
  </si>
  <si>
    <t>MD625MF52E1H01916</t>
  </si>
  <si>
    <t>20180115160354SRILANKA7702</t>
  </si>
  <si>
    <t>NCXC-7971</t>
  </si>
  <si>
    <t>20180115160156SRILANKA802</t>
  </si>
  <si>
    <t>KC12EDBGJ12401</t>
  </si>
  <si>
    <t>MBLKC12EEBGJ02512</t>
  </si>
  <si>
    <t>WPYU-7243</t>
  </si>
  <si>
    <t>20180115160239SRILANKA9601</t>
  </si>
  <si>
    <t>AFMBUH83954</t>
  </si>
  <si>
    <t>MD2AAAAZZUWH24126</t>
  </si>
  <si>
    <t>20180115160446SRILANKA1402</t>
  </si>
  <si>
    <t>20180115155838SRILANKA7801</t>
  </si>
  <si>
    <t>996.0</t>
  </si>
  <si>
    <t>20180115160311SRILANKA9501</t>
  </si>
  <si>
    <t>WPUT-1460</t>
  </si>
  <si>
    <t>20180115155951SRILANKA901</t>
  </si>
  <si>
    <t>XS150FMI108450450</t>
  </si>
  <si>
    <t>LXMPCJLA380048412</t>
  </si>
  <si>
    <t>WPPD-3078</t>
  </si>
  <si>
    <t>20180115155702SRILANKA903</t>
  </si>
  <si>
    <t>3C 3246993</t>
  </si>
  <si>
    <t>CR22 0007751</t>
  </si>
  <si>
    <t>5.1516667</t>
  </si>
  <si>
    <t>SPTD-9147</t>
  </si>
  <si>
    <t>20180115081251SRILANKA3402</t>
  </si>
  <si>
    <t>LC139FMAXD244969</t>
  </si>
  <si>
    <t>LLCLXA10361B78674</t>
  </si>
  <si>
    <t>2096.4</t>
  </si>
  <si>
    <t>20180115080954SRILANKA3402</t>
  </si>
  <si>
    <t>20180115155415SRILANKA11601</t>
  </si>
  <si>
    <t>715.3</t>
  </si>
  <si>
    <t>SPLJ-2354</t>
  </si>
  <si>
    <t>20180115080722SRILANKA3401</t>
  </si>
  <si>
    <t>BPHZ100128</t>
  </si>
  <si>
    <t>MB1G3DWC6BRPE9435</t>
  </si>
  <si>
    <t>SPBDF-9224</t>
  </si>
  <si>
    <t>20180115080118SRILANKA3402</t>
  </si>
  <si>
    <t>JF39E81043294</t>
  </si>
  <si>
    <t>ME4JF398MF8006856</t>
  </si>
  <si>
    <t>20180115075842SRILANKA3401</t>
  </si>
  <si>
    <t>SPGW-9976</t>
  </si>
  <si>
    <t>20180115075443SRILANKA3402</t>
  </si>
  <si>
    <t>C50E0815700</t>
  </si>
  <si>
    <t>C500859045</t>
  </si>
  <si>
    <t>WPXF-7352</t>
  </si>
  <si>
    <t>20180115074850SRILANKA3402</t>
  </si>
  <si>
    <t>DJGBUE03487</t>
  </si>
  <si>
    <t>MD2DHDJZZUCE41429</t>
  </si>
  <si>
    <t>1845.8</t>
  </si>
  <si>
    <t>SPXD-4447</t>
  </si>
  <si>
    <t>20180115074359SRILANKA3402</t>
  </si>
  <si>
    <t>JF16EBBGG16405</t>
  </si>
  <si>
    <t>MBLJF16EDBGG16138</t>
  </si>
  <si>
    <t>SPYG-0718</t>
  </si>
  <si>
    <t>20180115073949SRILANKA3401</t>
  </si>
  <si>
    <t>R0L2882839</t>
  </si>
  <si>
    <t>MA1LE2FHSA3M53493</t>
  </si>
  <si>
    <t>SPXE-9731</t>
  </si>
  <si>
    <t>20180115073559SRILANKA3401</t>
  </si>
  <si>
    <t>HA11ECB9K06009</t>
  </si>
  <si>
    <t>MBLHA11ENB9K12638</t>
  </si>
  <si>
    <t>20180115160437SRILANKA12001</t>
  </si>
  <si>
    <t>NWBDD-7070</t>
  </si>
  <si>
    <t>20180115160453SRILANKA12101</t>
  </si>
  <si>
    <t>JF16EEFGG14000</t>
  </si>
  <si>
    <t>MBLJF16EMFGG12101</t>
  </si>
  <si>
    <t>SPTF-1470</t>
  </si>
  <si>
    <t>20180115073458SRILANKA3402</t>
  </si>
  <si>
    <t>DSGBNC91624</t>
  </si>
  <si>
    <t>MD2DSDSZZNCC01373</t>
  </si>
  <si>
    <t>20180115160050SRILANKA10201</t>
  </si>
  <si>
    <t>SPAAE-2995</t>
  </si>
  <si>
    <t>20180115073252SRILANKA3401</t>
  </si>
  <si>
    <t>AFZWCH36128</t>
  </si>
  <si>
    <t>MD2A25BZ3CWH68738</t>
  </si>
  <si>
    <t>SPBAP-3948</t>
  </si>
  <si>
    <t>20180115071805SRILANKA3401</t>
  </si>
  <si>
    <t>0G4GD1594884</t>
  </si>
  <si>
    <t>MD626AG48D1G43021</t>
  </si>
  <si>
    <t>241.6</t>
  </si>
  <si>
    <t>SPBEK-8597</t>
  </si>
  <si>
    <t>20180113133614SRILANKA3401</t>
  </si>
  <si>
    <t>0P1LG1673372</t>
  </si>
  <si>
    <t>MD621CP11G1L59506</t>
  </si>
  <si>
    <t>SPXZ-1135</t>
  </si>
  <si>
    <t>20180113133032SRILANKA3401</t>
  </si>
  <si>
    <t>DUZWCG68978</t>
  </si>
  <si>
    <t>MD2A18AZ0CWG20763</t>
  </si>
  <si>
    <t>NPBDF-4348</t>
  </si>
  <si>
    <t>20180115160226SRILANKA8401</t>
  </si>
  <si>
    <t>JF50E82310952</t>
  </si>
  <si>
    <t>ME4JF504KF8311330</t>
  </si>
  <si>
    <t>WPKD-6615</t>
  </si>
  <si>
    <t>20180115155935SRILANKA5601</t>
  </si>
  <si>
    <t>F8BIN3689025</t>
  </si>
  <si>
    <t>MA3EUA12S02611148</t>
  </si>
  <si>
    <t>20180115160549SRILANKA10101</t>
  </si>
  <si>
    <t>WPXX-6351</t>
  </si>
  <si>
    <t>20180115155527SRILANKA8601</t>
  </si>
  <si>
    <t>OG3AC2668450</t>
  </si>
  <si>
    <t>MD626BG34C2A39293</t>
  </si>
  <si>
    <t>201-5320</t>
  </si>
  <si>
    <t>20180115155932SRILANKA3601</t>
  </si>
  <si>
    <t>24M95L56999</t>
  </si>
  <si>
    <t>24F95L57046</t>
  </si>
  <si>
    <t>4454.5</t>
  </si>
  <si>
    <t>SGABO-6966</t>
  </si>
  <si>
    <t>20180115160239SRILANKA10101</t>
  </si>
  <si>
    <t>AZZWGH71184</t>
  </si>
  <si>
    <t>MD2A25BZ4GWH36919</t>
  </si>
  <si>
    <t>WPUS-3677</t>
  </si>
  <si>
    <t>20180115160506SRILANKA2901</t>
  </si>
  <si>
    <t>JAMBRD25649</t>
  </si>
  <si>
    <t>MD2DSJBZZRWD56869</t>
  </si>
  <si>
    <t>WPBAR-1604</t>
  </si>
  <si>
    <t>20180115155352SRILANKA5901</t>
  </si>
  <si>
    <t>DZZWDJ27210</t>
  </si>
  <si>
    <t>MD2A18AZ1DWJ28712</t>
  </si>
  <si>
    <t>SGUQ-7251</t>
  </si>
  <si>
    <t>20180115160504SRILANKA4901</t>
  </si>
  <si>
    <t>JNGBRE21717</t>
  </si>
  <si>
    <t>MD2DSJNZZRCD83917</t>
  </si>
  <si>
    <t>20180115160856SRILANKA1402</t>
  </si>
  <si>
    <t>SPUA-7078</t>
  </si>
  <si>
    <t>20180115160441SRILANKA5901</t>
  </si>
  <si>
    <t>JNGBPH12843</t>
  </si>
  <si>
    <t>MD2DSJNZZPCH94234</t>
  </si>
  <si>
    <t>WPABG-7721</t>
  </si>
  <si>
    <t>20180115160249SRILANKA901</t>
  </si>
  <si>
    <t>AZZWFF88218</t>
  </si>
  <si>
    <t>MD2A25BZ8FWF33238</t>
  </si>
  <si>
    <t>20180115160712SRILANKA12001</t>
  </si>
  <si>
    <t>20180115160910SRILANKA2703</t>
  </si>
  <si>
    <t>53-5781</t>
  </si>
  <si>
    <t>20180115160137SRILANKA11601</t>
  </si>
  <si>
    <t>2L1752860</t>
  </si>
  <si>
    <t>LH51V0059144</t>
  </si>
  <si>
    <t>20180115160522SRILANKA8501</t>
  </si>
  <si>
    <t>WPCAX-2148</t>
  </si>
  <si>
    <t>20180115160536SRILANKA8102</t>
  </si>
  <si>
    <t>R06AK460568</t>
  </si>
  <si>
    <t>HA36S319139</t>
  </si>
  <si>
    <t>20180115155932SRILANKA8102</t>
  </si>
  <si>
    <t>20180115160554SRILANKA6401</t>
  </si>
  <si>
    <t>NCQC-7902</t>
  </si>
  <si>
    <t>20180115160325SRILANKA5201</t>
  </si>
  <si>
    <t>AEMBMH02605</t>
  </si>
  <si>
    <t>24FBMH75778</t>
  </si>
  <si>
    <t>20180115160155SRILANKA8101</t>
  </si>
  <si>
    <t>5372.5</t>
  </si>
  <si>
    <t>20180115160316SRILANKA9101</t>
  </si>
  <si>
    <t>SGBBU-4717</t>
  </si>
  <si>
    <t>20180115160036SRILANKA4902</t>
  </si>
  <si>
    <t>PAZWEE50822</t>
  </si>
  <si>
    <t>MD2A57BZ7EWE21919</t>
  </si>
  <si>
    <t>20180115160326SRILANKA10901</t>
  </si>
  <si>
    <t>2234.6</t>
  </si>
  <si>
    <t>WPXR-1346</t>
  </si>
  <si>
    <t>20180115160615SRILANKA302</t>
  </si>
  <si>
    <t>JF16EBCGD13462</t>
  </si>
  <si>
    <t>MBLJF16EDCGD13031</t>
  </si>
  <si>
    <t>41-3188</t>
  </si>
  <si>
    <t>20180115160803SRILANKA11501</t>
  </si>
  <si>
    <t>KS32</t>
  </si>
  <si>
    <t>4HF1-212087</t>
  </si>
  <si>
    <t>KS327760073</t>
  </si>
  <si>
    <t>146-7177</t>
  </si>
  <si>
    <t>20180115155902SRILANKA3901</t>
  </si>
  <si>
    <t>CD125TE-1204206</t>
  </si>
  <si>
    <t>CD125T-1204214</t>
  </si>
  <si>
    <t>NCUZ-1968</t>
  </si>
  <si>
    <t>20180115141303SRILANKA10501</t>
  </si>
  <si>
    <t>YH157FMI0FB07276</t>
  </si>
  <si>
    <t>LW99CJ2A361018948</t>
  </si>
  <si>
    <t>WPXH-3731</t>
  </si>
  <si>
    <t>20180115160300SRILANKA2901</t>
  </si>
  <si>
    <t>MC14E 1507471</t>
  </si>
  <si>
    <t>MC31 1007462</t>
  </si>
  <si>
    <t>WPQV-6062</t>
  </si>
  <si>
    <t>20180115160600SRILANKA901</t>
  </si>
  <si>
    <t>AAMBSJ05876</t>
  </si>
  <si>
    <t>MD2AAAAZZSWJ55849</t>
  </si>
  <si>
    <t>59-3890</t>
  </si>
  <si>
    <t>20180115160821SRILANKA202</t>
  </si>
  <si>
    <t>RF497410</t>
  </si>
  <si>
    <t>SSF8V425918</t>
  </si>
  <si>
    <t>SPBAQ-7670</t>
  </si>
  <si>
    <t>20180115160829SRILANKA3401</t>
  </si>
  <si>
    <t>DZZWDH24726</t>
  </si>
  <si>
    <t>MD2A18AZXDWH21472</t>
  </si>
  <si>
    <t>20180115155529SRILANKA5202</t>
  </si>
  <si>
    <t>7017.5</t>
  </si>
  <si>
    <t>20180115155140SRILANKA801</t>
  </si>
  <si>
    <t>51-5891</t>
  </si>
  <si>
    <t>20180115160131SRILANKA5801</t>
  </si>
  <si>
    <t>4D56DJ9397</t>
  </si>
  <si>
    <t>CJNK340MP00297</t>
  </si>
  <si>
    <t>WPLH-7112</t>
  </si>
  <si>
    <t>20180115160557SRILANKA9601</t>
  </si>
  <si>
    <t>YPE437301</t>
  </si>
  <si>
    <t>YPR154997</t>
  </si>
  <si>
    <t>20180115155648SRILANKA3602</t>
  </si>
  <si>
    <t>EPUB-7807</t>
  </si>
  <si>
    <t>20180115160317SRILANKA7101</t>
  </si>
  <si>
    <t>JNGBPG53006</t>
  </si>
  <si>
    <t>MD2DSJNZZPCG27399</t>
  </si>
  <si>
    <t>20180115161129SRILANKA2703</t>
  </si>
  <si>
    <t>NPBBU-4163</t>
  </si>
  <si>
    <t>20180115160940SRILANKA10901</t>
  </si>
  <si>
    <t>JF16ECEGH22823</t>
  </si>
  <si>
    <t>MBLJF16EHEGH16005</t>
  </si>
  <si>
    <t>20180115160607SRILANKA7901</t>
  </si>
  <si>
    <t>1887.4</t>
  </si>
  <si>
    <t>WPCAD-6129</t>
  </si>
  <si>
    <t>20180115161417SRILANKA902</t>
  </si>
  <si>
    <t>F8DN5352792</t>
  </si>
  <si>
    <t>MA3EUA61S00570048</t>
  </si>
  <si>
    <t>NCQI-3213</t>
  </si>
  <si>
    <t>20180115160917SRILANKA802</t>
  </si>
  <si>
    <t>AEMBNH16164</t>
  </si>
  <si>
    <t>MD2AA24ZZNWH00643</t>
  </si>
  <si>
    <t>UPBDC-0822</t>
  </si>
  <si>
    <t>20180115160555SRILANKA2001</t>
  </si>
  <si>
    <t>MDEFH003568</t>
  </si>
  <si>
    <t>MCDRDIBIVFIH03189</t>
  </si>
  <si>
    <t>NCBDF-7870</t>
  </si>
  <si>
    <t>20180115160757SRILANKA5201</t>
  </si>
  <si>
    <t>JF39E1038737</t>
  </si>
  <si>
    <t>ME4JF398LF8002509</t>
  </si>
  <si>
    <t>NPXL-3633</t>
  </si>
  <si>
    <t>20180115160942SRILANKA8601</t>
  </si>
  <si>
    <t>KC09E6184613</t>
  </si>
  <si>
    <t>ME4KC09CLB8179025</t>
  </si>
  <si>
    <t>20180115160635SRILANKA10201</t>
  </si>
  <si>
    <t>20180115160836SRILANKA5901</t>
  </si>
  <si>
    <t>NWWG-2392</t>
  </si>
  <si>
    <t>20180115160948SRILANKA6401</t>
  </si>
  <si>
    <t>JZMBTF70726</t>
  </si>
  <si>
    <t>MD2DSJZZZTWF83620</t>
  </si>
  <si>
    <t>EPKF-8954</t>
  </si>
  <si>
    <t>20180115161330SRILANKA7401</t>
  </si>
  <si>
    <t>CR10-001793</t>
  </si>
  <si>
    <t>K12-000806</t>
  </si>
  <si>
    <t>UPTG-3627</t>
  </si>
  <si>
    <t>20180115161136SRILANKA2001</t>
  </si>
  <si>
    <t>DUMBNF77034</t>
  </si>
  <si>
    <t>MD2DDDUZZNWF85327</t>
  </si>
  <si>
    <t>20180115160933SRILANKA7101</t>
  </si>
  <si>
    <t>2524.3</t>
  </si>
  <si>
    <t>20180115161029SRILANKA302</t>
  </si>
  <si>
    <t>20180115160758SRILANKA2901</t>
  </si>
  <si>
    <t>1915.5</t>
  </si>
  <si>
    <t>WPCAD-7163</t>
  </si>
  <si>
    <t>20180115161026SRILANKA901</t>
  </si>
  <si>
    <t>1NZ E635907</t>
  </si>
  <si>
    <t>NZT260 3143945</t>
  </si>
  <si>
    <t>20180115160926SRILANKA902</t>
  </si>
  <si>
    <t>253-9830</t>
  </si>
  <si>
    <t>20180115160815SRILANKA3801</t>
  </si>
  <si>
    <t>9807530</t>
  </si>
  <si>
    <t>HB1605W99036272</t>
  </si>
  <si>
    <t>NWBBU-2817</t>
  </si>
  <si>
    <t>20180115161656SRILANKA202</t>
  </si>
  <si>
    <t>DUZWEH85623</t>
  </si>
  <si>
    <t>MD2A18AZ1EWH25105</t>
  </si>
  <si>
    <t>WPWE-7176</t>
  </si>
  <si>
    <t>20180115161347SRILANKA9501</t>
  </si>
  <si>
    <t>JEGBTH03807</t>
  </si>
  <si>
    <t>MD2JDJDZZTCH69800</t>
  </si>
  <si>
    <t>NWBEK-4728</t>
  </si>
  <si>
    <t>20180115161408SRILANKA201</t>
  </si>
  <si>
    <t>JF39E71312707</t>
  </si>
  <si>
    <t>ME4JF39CJG7007080</t>
  </si>
  <si>
    <t>20180115161524SRILANKA902</t>
  </si>
  <si>
    <t>CPBAR-5322</t>
  </si>
  <si>
    <t>20180115161124SRILANKA5801</t>
  </si>
  <si>
    <t>KC13EFDGM00188</t>
  </si>
  <si>
    <t>MBLKC13EDGM00058</t>
  </si>
  <si>
    <t>205-5313</t>
  </si>
  <si>
    <t>20180115160845SRILANKA8101</t>
  </si>
  <si>
    <t>20180115161344SRILANKA11501</t>
  </si>
  <si>
    <t>WPBDC-6286</t>
  </si>
  <si>
    <t>20180115160953SRILANKA6502</t>
  </si>
  <si>
    <t>JF39E81036986</t>
  </si>
  <si>
    <t>ME4JF398LF8000514</t>
  </si>
  <si>
    <t>1543.0</t>
  </si>
  <si>
    <t>WPBCU-2537</t>
  </si>
  <si>
    <t>20180115161009SRILANKA5601</t>
  </si>
  <si>
    <t>JF16ECFGF08037</t>
  </si>
  <si>
    <t>MBLJF16EHFGF07926</t>
  </si>
  <si>
    <t>WPWE-4505</t>
  </si>
  <si>
    <t>20180115155928SRILANKA6502</t>
  </si>
  <si>
    <t>MC14E1554997</t>
  </si>
  <si>
    <t>MC311108888</t>
  </si>
  <si>
    <t>43-9055</t>
  </si>
  <si>
    <t>20180115154638SRILANKA6501</t>
  </si>
  <si>
    <t>ELF-CLOSED</t>
  </si>
  <si>
    <t>4BE1126233</t>
  </si>
  <si>
    <t>NPR58L7119253</t>
  </si>
  <si>
    <t>NPJQ-8514</t>
  </si>
  <si>
    <t>20180115161417SRILANKA11301</t>
  </si>
  <si>
    <t>04L08M38007</t>
  </si>
  <si>
    <t>04L09C38040</t>
  </si>
  <si>
    <t>20180115161357SRILANKA10401</t>
  </si>
  <si>
    <t>WPUB-9902</t>
  </si>
  <si>
    <t>20180115154634SRILANKA6502</t>
  </si>
  <si>
    <t>CD125TE122I915</t>
  </si>
  <si>
    <t>CD125T1400102</t>
  </si>
  <si>
    <t>20180115161503SRILANKA3402</t>
  </si>
  <si>
    <t>1447.3</t>
  </si>
  <si>
    <t>NCBAS-0772</t>
  </si>
  <si>
    <t>20180115161647SRILANKA7702</t>
  </si>
  <si>
    <t>DHZCDJ46586</t>
  </si>
  <si>
    <t>MD2A11CZ1DCH45505</t>
  </si>
  <si>
    <t>NCAAV-0577</t>
  </si>
  <si>
    <t>20180115161438SRILANKA7702</t>
  </si>
  <si>
    <t>AZZWEH97522</t>
  </si>
  <si>
    <t>MD2A25BZ4EWH79363</t>
  </si>
  <si>
    <t>WPYF-1063</t>
  </si>
  <si>
    <t>20180115161206SRILANKA8102</t>
  </si>
  <si>
    <t>AFMBTH35420</t>
  </si>
  <si>
    <t>MD2AAAAZZTWH73380</t>
  </si>
  <si>
    <t>WPXF-7640</t>
  </si>
  <si>
    <t>20180115154012SRILANKA6502</t>
  </si>
  <si>
    <t>JEGBUG02511</t>
  </si>
  <si>
    <t>MD2JDJDZZUCG50035</t>
  </si>
  <si>
    <t>NCUS-8218</t>
  </si>
  <si>
    <t>20180115161852SRILANKA7702</t>
  </si>
  <si>
    <t>DUMBRE42057</t>
  </si>
  <si>
    <t>MD2DDDUZZRWF09106</t>
  </si>
  <si>
    <t>5760.5</t>
  </si>
  <si>
    <t>20180115161112SRILANKA2901</t>
  </si>
  <si>
    <t>0.4976667</t>
  </si>
  <si>
    <t>WPHR-9340</t>
  </si>
  <si>
    <t>20180115153419SRILANKA6501</t>
  </si>
  <si>
    <t>G4EAY899350</t>
  </si>
  <si>
    <t>KMHCG51FR1U083063</t>
  </si>
  <si>
    <t>20180115153244SRILANKA6502</t>
  </si>
  <si>
    <t>20180115161745SRILANKA9101</t>
  </si>
  <si>
    <t>WPLK-1315</t>
  </si>
  <si>
    <t>20180115161339SRILANKA3001</t>
  </si>
  <si>
    <t>21B63234399</t>
  </si>
  <si>
    <t>MAT395081C2R03926</t>
  </si>
  <si>
    <t>SPJP-8171</t>
  </si>
  <si>
    <t>20180115161324SRILANKA11601</t>
  </si>
  <si>
    <t>157FMID206127</t>
  </si>
  <si>
    <t>LC6PCJB1650800001</t>
  </si>
  <si>
    <t>20180115152309SRILANKA6501</t>
  </si>
  <si>
    <t>20180115161754SRILANKA1001</t>
  </si>
  <si>
    <t>UPBEO-7839</t>
  </si>
  <si>
    <t>20180115161335SRILANKA11401</t>
  </si>
  <si>
    <t>DHZWGJ89596</t>
  </si>
  <si>
    <t>MD2A11CZ0GWJ45803</t>
  </si>
  <si>
    <t>WPMI-2442</t>
  </si>
  <si>
    <t>20180115161317SRILANKA9601</t>
  </si>
  <si>
    <t>DJGBME87106</t>
  </si>
  <si>
    <t>DJVBME88624</t>
  </si>
  <si>
    <t>NWQI-5485</t>
  </si>
  <si>
    <t>20180115160837SRILANKA6402</t>
  </si>
  <si>
    <t>AEMBNJ21054</t>
  </si>
  <si>
    <t>MD2AA24ZZNWJ04802</t>
  </si>
  <si>
    <t>6122.5</t>
  </si>
  <si>
    <t>WPVH-6149</t>
  </si>
  <si>
    <t>20180115161832SRILANKA902</t>
  </si>
  <si>
    <t>OFMBSF22886</t>
  </si>
  <si>
    <t>MD2GFGFZZSWF14548</t>
  </si>
  <si>
    <t>CPQN-0135</t>
  </si>
  <si>
    <t>20180115152129SRILANKA6502</t>
  </si>
  <si>
    <t>AAMBPJ90677</t>
  </si>
  <si>
    <t>MD2AAAAZZPWJ38845</t>
  </si>
  <si>
    <t>20180115160802SRILANKA4902</t>
  </si>
  <si>
    <t>NPBEO-5322</t>
  </si>
  <si>
    <t>20180115161748SRILANKA11301</t>
  </si>
  <si>
    <t>G3C8E0394913</t>
  </si>
  <si>
    <t>ME1RG072BG0261437</t>
  </si>
  <si>
    <t>WPXX-3048</t>
  </si>
  <si>
    <t>20180115141442SRILANKA6502</t>
  </si>
  <si>
    <t>JF39E0066224</t>
  </si>
  <si>
    <t>ME4JF391JC8066174</t>
  </si>
  <si>
    <t>31-0874</t>
  </si>
  <si>
    <t>20180115161331SRILANKA1302</t>
  </si>
  <si>
    <t>4DR5 219223</t>
  </si>
  <si>
    <t>J4402275</t>
  </si>
  <si>
    <t>19-9226</t>
  </si>
  <si>
    <t>20180115161613SRILANKA9501</t>
  </si>
  <si>
    <t>GA13583016</t>
  </si>
  <si>
    <t>JN1BAAB14Z0302894</t>
  </si>
  <si>
    <t>WPLE-9747</t>
  </si>
  <si>
    <t>20180115160757SRILANKA9501</t>
  </si>
  <si>
    <t>DH74K25672</t>
  </si>
  <si>
    <t>MA1ST2DHC72K50429</t>
  </si>
  <si>
    <t>UPUS-2469</t>
  </si>
  <si>
    <t>20180115161524SRILANKA2001</t>
  </si>
  <si>
    <t>OE3H72134255</t>
  </si>
  <si>
    <t>MD624HE3672H03997</t>
  </si>
  <si>
    <t>20180115162006SRILANKA10101</t>
  </si>
  <si>
    <t>WPXF-3039</t>
  </si>
  <si>
    <t>20180115141019SRILANKA6502</t>
  </si>
  <si>
    <t>JZMBUG21104</t>
  </si>
  <si>
    <t>MD2DSJZZZUWG89591</t>
  </si>
  <si>
    <t>20180115140226SRILANKA6502</t>
  </si>
  <si>
    <t>20180115161713SRILANKA802</t>
  </si>
  <si>
    <t>42-9038</t>
  </si>
  <si>
    <t>20180115135713SRILANKA6501</t>
  </si>
  <si>
    <t>QPE133557</t>
  </si>
  <si>
    <t>LALG00877</t>
  </si>
  <si>
    <t>0.7953333</t>
  </si>
  <si>
    <t>SGCAV-5909</t>
  </si>
  <si>
    <t>20180115161648SRILANKA601</t>
  </si>
  <si>
    <t>1NZF096625</t>
  </si>
  <si>
    <t>NZT2603181560</t>
  </si>
  <si>
    <t>WPML-4715</t>
  </si>
  <si>
    <t>20180115135509SRILANKA6502</t>
  </si>
  <si>
    <t>DSGBMG06108</t>
  </si>
  <si>
    <t>DSVBMG84222</t>
  </si>
  <si>
    <t>1797.8</t>
  </si>
  <si>
    <t>NCBEP-3464</t>
  </si>
  <si>
    <t>20180115162106SRILANKA7702</t>
  </si>
  <si>
    <t>HA11EKG9K04350</t>
  </si>
  <si>
    <t>MBLHA11AZG9K04544</t>
  </si>
  <si>
    <t>2898.3</t>
  </si>
  <si>
    <t>NWLE-7929</t>
  </si>
  <si>
    <t>20180115161822SRILANKA201</t>
  </si>
  <si>
    <t>3G83578326</t>
  </si>
  <si>
    <t>U61T0707069</t>
  </si>
  <si>
    <t>448.9</t>
  </si>
  <si>
    <t>WPKX-7258</t>
  </si>
  <si>
    <t>20180115161730SRILANKA3601</t>
  </si>
  <si>
    <t>1NR0591391</t>
  </si>
  <si>
    <t>NSP1302119910</t>
  </si>
  <si>
    <t>SGABH-3558</t>
  </si>
  <si>
    <t>20180115162309SRILANKA4901</t>
  </si>
  <si>
    <t>AZZWFF94960</t>
  </si>
  <si>
    <t>MD2A25BZ6FWF35392</t>
  </si>
  <si>
    <t>WPBBS-7698</t>
  </si>
  <si>
    <t>20180115132338SRILANKA6502</t>
  </si>
  <si>
    <t>JF16ECEGL01877</t>
  </si>
  <si>
    <t>MBLJF16EHEGL01683</t>
  </si>
  <si>
    <t>WPMF-2109</t>
  </si>
  <si>
    <t>20180115161553SRILANKA5601</t>
  </si>
  <si>
    <t>DUMBMC30594</t>
  </si>
  <si>
    <t>DUFBMC94567</t>
  </si>
  <si>
    <t>50-6221</t>
  </si>
  <si>
    <t>20180115161849SRILANKA1402</t>
  </si>
  <si>
    <t>AWD D CAB</t>
  </si>
  <si>
    <t>SD25130416</t>
  </si>
  <si>
    <t>UJMD21410978</t>
  </si>
  <si>
    <t>2.8866667</t>
  </si>
  <si>
    <t>WPTB-9549</t>
  </si>
  <si>
    <t>20180115161509SRILANKA5801</t>
  </si>
  <si>
    <t>VC125E1010367</t>
  </si>
  <si>
    <t>VC125F1036726</t>
  </si>
  <si>
    <t>WPTF-1429</t>
  </si>
  <si>
    <t>20180115132013SRILANKA6502</t>
  </si>
  <si>
    <t>DUMBNF92562</t>
  </si>
  <si>
    <t>MD2DDDZZZNWF86897</t>
  </si>
  <si>
    <t>EPBEO-3290</t>
  </si>
  <si>
    <t>20180115161922SRILANKA6601</t>
  </si>
  <si>
    <t>JF39E71333576</t>
  </si>
  <si>
    <t>ME4JF39BLG7041533</t>
  </si>
  <si>
    <t>UPAAD-4659</t>
  </si>
  <si>
    <t>20180115161531SRILANKA6801</t>
  </si>
  <si>
    <t>AFZWCG98990</t>
  </si>
  <si>
    <t>MD2A25BZ3CWG53069</t>
  </si>
  <si>
    <t>152-5075</t>
  </si>
  <si>
    <t>20180115131542SRILANKA6502</t>
  </si>
  <si>
    <t>C50E0522250</t>
  </si>
  <si>
    <t>C500522173</t>
  </si>
  <si>
    <t>20180115162109SRILANKA402</t>
  </si>
  <si>
    <t>20180115131327SRILANKA6501</t>
  </si>
  <si>
    <t>WPQA-2691</t>
  </si>
  <si>
    <t>20180115162031SRILANKA3401</t>
  </si>
  <si>
    <t>AEMBMC14869</t>
  </si>
  <si>
    <t>24FBMC14076</t>
  </si>
  <si>
    <t>NWXS-0632</t>
  </si>
  <si>
    <t>20180115162005SRILANKA802</t>
  </si>
  <si>
    <t>DUZWCC21332</t>
  </si>
  <si>
    <t>MD2A18AZ9CWC21088</t>
  </si>
  <si>
    <t>WPBDC-0132</t>
  </si>
  <si>
    <t>20180115131105SRILANKA6501</t>
  </si>
  <si>
    <t>DUZWFE34273</t>
  </si>
  <si>
    <t>MD2A18AZSFWE23490</t>
  </si>
  <si>
    <t>20180115130824SRILANKA6502</t>
  </si>
  <si>
    <t>WPJP-9223</t>
  </si>
  <si>
    <t>20180115162158SRILANKA9601</t>
  </si>
  <si>
    <t>TA-NT30</t>
  </si>
  <si>
    <t>QR20034499A</t>
  </si>
  <si>
    <t>NT30018470</t>
  </si>
  <si>
    <t>WPQP-8841</t>
  </si>
  <si>
    <t>20180115161816SRILANKA9601</t>
  </si>
  <si>
    <t>AAMBRE46570</t>
  </si>
  <si>
    <t>MD2AAAAZZRWE26362</t>
  </si>
  <si>
    <t>1525.2</t>
  </si>
  <si>
    <t>20180115162140SRILANKA10501</t>
  </si>
  <si>
    <t>4195.3</t>
  </si>
  <si>
    <t>20180115162432SRILANKA7702</t>
  </si>
  <si>
    <t>WPABO-8619</t>
  </si>
  <si>
    <t>20180115130518SRILANKA6502</t>
  </si>
  <si>
    <t>AZZWGG68120</t>
  </si>
  <si>
    <t>MD2A25BZ2GWG35992</t>
  </si>
  <si>
    <t>20180115130146SRILANKA6501</t>
  </si>
  <si>
    <t>2.0303333</t>
  </si>
  <si>
    <t>20180115162005SRILANKA8102</t>
  </si>
  <si>
    <t>WPBDD-3691</t>
  </si>
  <si>
    <t>20180115125834SRILANKA6502</t>
  </si>
  <si>
    <t>E3N8E0104273</t>
  </si>
  <si>
    <t>ME1SE77DAF0023233</t>
  </si>
  <si>
    <t>20180115161839SRILANKA5901</t>
  </si>
  <si>
    <t>NPBDD-7992</t>
  </si>
  <si>
    <t>20180115162137SRILANKA10901</t>
  </si>
  <si>
    <t>0G4LF1297813</t>
  </si>
  <si>
    <t>MD626AG41F1L03094</t>
  </si>
  <si>
    <t>NPBAR-0564</t>
  </si>
  <si>
    <t>20180115162011SRILANKA11301</t>
  </si>
  <si>
    <t>DHZCDH37745</t>
  </si>
  <si>
    <t>MD2A11CZ7DCH44858</t>
  </si>
  <si>
    <t>WPBEP-2075</t>
  </si>
  <si>
    <t>20180115125411SRILANKA6502</t>
  </si>
  <si>
    <t>G3C8E0378677</t>
  </si>
  <si>
    <t>ME1RG071AG0084359</t>
  </si>
  <si>
    <t>20180115161849SRILANKA11601</t>
  </si>
  <si>
    <t>EPND-7611</t>
  </si>
  <si>
    <t>20180115162202SRILANKA9101</t>
  </si>
  <si>
    <t>YXE112951Z</t>
  </si>
  <si>
    <t>MB1P8EHA19EYB2848</t>
  </si>
  <si>
    <t>WPHS-3384</t>
  </si>
  <si>
    <t>20180115162241SRILANKA901</t>
  </si>
  <si>
    <t>QG15400839</t>
  </si>
  <si>
    <t>FB15 107847</t>
  </si>
  <si>
    <t>NCABM-4967</t>
  </si>
  <si>
    <t>20180115162312SRILANKA802</t>
  </si>
  <si>
    <t>AZZWGG40372</t>
  </si>
  <si>
    <t>MD2A25BZ0GWC50222</t>
  </si>
  <si>
    <t>1344.6</t>
  </si>
  <si>
    <t>20180115160911SRILANKA3602</t>
  </si>
  <si>
    <t>158-4384</t>
  </si>
  <si>
    <t>20180115162026SRILANKA3801</t>
  </si>
  <si>
    <t>CD125TE1048083</t>
  </si>
  <si>
    <t>CD125T1048094</t>
  </si>
  <si>
    <t>NWPY-4954</t>
  </si>
  <si>
    <t>20180115161750SRILANKA5602</t>
  </si>
  <si>
    <t>475 IDT 24HVYS89987</t>
  </si>
  <si>
    <t>MAT483149EYR11185</t>
  </si>
  <si>
    <t>0.4253333</t>
  </si>
  <si>
    <t>SPDAC-6366</t>
  </si>
  <si>
    <t>20180115161936SRILANKA401</t>
  </si>
  <si>
    <t>497SPTC29NUY639025</t>
  </si>
  <si>
    <t>MAT524004FSR09661</t>
  </si>
  <si>
    <t>2.6600000</t>
  </si>
  <si>
    <t>WPVG-9396</t>
  </si>
  <si>
    <t>20180115125143SRILANKA6502</t>
  </si>
  <si>
    <t>OF6K91091609</t>
  </si>
  <si>
    <t>MD625BF6591K91449</t>
  </si>
  <si>
    <t>WPBEP-4782</t>
  </si>
  <si>
    <t>20180115162231SRILANKA5601</t>
  </si>
  <si>
    <t>JF39E71336356</t>
  </si>
  <si>
    <t>ME4JF39BMG7042886</t>
  </si>
  <si>
    <t>WPKK-3285</t>
  </si>
  <si>
    <t>20180115163109SRILANKA2703</t>
  </si>
  <si>
    <t>L00A90R</t>
  </si>
  <si>
    <t>PM2L251S002131013</t>
  </si>
  <si>
    <t>45.9</t>
  </si>
  <si>
    <t>WPHH-8917</t>
  </si>
  <si>
    <t>20180115162424SRILANKA302</t>
  </si>
  <si>
    <t>QG15346580</t>
  </si>
  <si>
    <t>JN1CAAN16Z0002201</t>
  </si>
  <si>
    <t>20180115124706SRILANKA6502</t>
  </si>
  <si>
    <t>WPKB-0687</t>
  </si>
  <si>
    <t>20180115162533SRILANKA9601</t>
  </si>
  <si>
    <t>F8BIN3516864</t>
  </si>
  <si>
    <t>MA3ECA12S025224804</t>
  </si>
  <si>
    <t>SPPP-9452</t>
  </si>
  <si>
    <t>20180115124512SRILANKA6501</t>
  </si>
  <si>
    <t>YZ485QBB8321125</t>
  </si>
  <si>
    <t>LNYADDA168KJ28002</t>
  </si>
  <si>
    <t>1.6023333</t>
  </si>
  <si>
    <t>205-5791</t>
  </si>
  <si>
    <t>20180115161629SRILANKA3602</t>
  </si>
  <si>
    <t>24M BEJ 74797</t>
  </si>
  <si>
    <t>24F BEJ 33010</t>
  </si>
  <si>
    <t>SGKK-3574</t>
  </si>
  <si>
    <t>20180115162258SRILANKA8101</t>
  </si>
  <si>
    <t>1KR0491041</t>
  </si>
  <si>
    <t>KSP921013103</t>
  </si>
  <si>
    <t>20180115162614SRILANKA4901</t>
  </si>
  <si>
    <t>WPXE-7673</t>
  </si>
  <si>
    <t>20180115124418SRILANKA6502</t>
  </si>
  <si>
    <t>JZMBUJ91503</t>
  </si>
  <si>
    <t>MD2DSJZZZUWJ51270</t>
  </si>
  <si>
    <t>20180115162025SRILANKA8401</t>
  </si>
  <si>
    <t>WPBAI-8670</t>
  </si>
  <si>
    <t>20180115162518SRILANKA9501</t>
  </si>
  <si>
    <t>JWZWDA03108</t>
  </si>
  <si>
    <t>MD2A17CZXDWA48531</t>
  </si>
  <si>
    <t>1156.4</t>
  </si>
  <si>
    <t>20180115123657SRILANKA6501</t>
  </si>
  <si>
    <t>SPXA-1597</t>
  </si>
  <si>
    <t>20180115162354SRILANKA3402</t>
  </si>
  <si>
    <t>JZMBUB56290</t>
  </si>
  <si>
    <t>MD2DSJZZZUWB86299</t>
  </si>
  <si>
    <t>729.5</t>
  </si>
  <si>
    <t>NCBAR-0547</t>
  </si>
  <si>
    <t>20180115162134SRILANKA5201</t>
  </si>
  <si>
    <t>JF639E70033285</t>
  </si>
  <si>
    <t>ME4JF392JD7033229</t>
  </si>
  <si>
    <t>796.4</t>
  </si>
  <si>
    <t>WPWE-7867</t>
  </si>
  <si>
    <t>20180115162754SRILANKA902</t>
  </si>
  <si>
    <t>0G3KA2260962</t>
  </si>
  <si>
    <t>MD626BG3XA2K56597</t>
  </si>
  <si>
    <t>NPBDF-8421</t>
  </si>
  <si>
    <t>20180115162431SRILANKA8601</t>
  </si>
  <si>
    <t>0G4AG1304574</t>
  </si>
  <si>
    <t>MD626AG44G1A10228</t>
  </si>
  <si>
    <t>1473.8</t>
  </si>
  <si>
    <t>WPBDG-3792</t>
  </si>
  <si>
    <t>20180115162536SRILANKA5901</t>
  </si>
  <si>
    <t>JZZWFG04168</t>
  </si>
  <si>
    <t>MD2A15BZ1FWG40554</t>
  </si>
  <si>
    <t>WPBEP-6636</t>
  </si>
  <si>
    <t>20180115120919SRILANKA6502</t>
  </si>
  <si>
    <t>G3C8E0354352</t>
  </si>
  <si>
    <t>ME1RG072BG0261089</t>
  </si>
  <si>
    <t>NWVI-4227</t>
  </si>
  <si>
    <t>20180115162458SRILANKA5601</t>
  </si>
  <si>
    <t>JWMBSB43993</t>
  </si>
  <si>
    <t>MD2DSJWZZSWB96609</t>
  </si>
  <si>
    <t>3013.1</t>
  </si>
  <si>
    <t>WPPE-7361</t>
  </si>
  <si>
    <t>20180115162621SRILANKA3001</t>
  </si>
  <si>
    <t>3C-3989896</t>
  </si>
  <si>
    <t>CR42-5008602</t>
  </si>
  <si>
    <t>WPQH-6840</t>
  </si>
  <si>
    <t>20180115120515SRILANKA6502</t>
  </si>
  <si>
    <t>AEMBNG96162</t>
  </si>
  <si>
    <t>MD2AA24ZZNWG73386</t>
  </si>
  <si>
    <t>CPBAD-1874</t>
  </si>
  <si>
    <t>20180115162525SRILANKA5202</t>
  </si>
  <si>
    <t>JBZWDL25096</t>
  </si>
  <si>
    <t>MD2A14AZ1DWL47596</t>
  </si>
  <si>
    <t>20180115162407SRILANKA10101</t>
  </si>
  <si>
    <t>2392.8</t>
  </si>
  <si>
    <t>WPQR-0227</t>
  </si>
  <si>
    <t>20180115120243SRILANKA6501</t>
  </si>
  <si>
    <t>W8K0083517</t>
  </si>
  <si>
    <t>FKK755857</t>
  </si>
  <si>
    <t>8.170</t>
  </si>
  <si>
    <t>4.9586667</t>
  </si>
  <si>
    <t>141-3111</t>
  </si>
  <si>
    <t>20180115162449SRILANKA11901</t>
  </si>
  <si>
    <t>V507112161</t>
  </si>
  <si>
    <t>V50T7112161</t>
  </si>
  <si>
    <t>7052.3</t>
  </si>
  <si>
    <t>52-6752</t>
  </si>
  <si>
    <t>20180115161549SRILANKA8101</t>
  </si>
  <si>
    <t>LD20421344</t>
  </si>
  <si>
    <t>VUJC22018139</t>
  </si>
  <si>
    <t>WPXG-4231</t>
  </si>
  <si>
    <t>20180115120020SRILANKA6502</t>
  </si>
  <si>
    <t>DHGBUH74114</t>
  </si>
  <si>
    <t>MD2DHDHZZUCH00094</t>
  </si>
  <si>
    <t>20180115162348SRILANKA3801</t>
  </si>
  <si>
    <t>19-6891</t>
  </si>
  <si>
    <t>20180115162505SRILANKA601</t>
  </si>
  <si>
    <t>5AB192258</t>
  </si>
  <si>
    <t>AE1003156461</t>
  </si>
  <si>
    <t>SPVI-3141</t>
  </si>
  <si>
    <t>20180115162733SRILANKA402</t>
  </si>
  <si>
    <t>JNGBSH76525</t>
  </si>
  <si>
    <t>MD2DSJNZZSCH26337</t>
  </si>
  <si>
    <t>NWVJ-8611</t>
  </si>
  <si>
    <t>20180115162734SRILANKA3901</t>
  </si>
  <si>
    <t>DR 250</t>
  </si>
  <si>
    <t>LX250DE127025</t>
  </si>
  <si>
    <t>LX250LA-104451</t>
  </si>
  <si>
    <t>WPKI-4312</t>
  </si>
  <si>
    <t>20180115162345SRILANKA8102</t>
  </si>
  <si>
    <t>HR15263718A</t>
  </si>
  <si>
    <t>JN1BAAC11Z0009894</t>
  </si>
  <si>
    <t>20180115162251SRILANKA2901</t>
  </si>
  <si>
    <t>0.0346667</t>
  </si>
  <si>
    <t>WPBDB-2061</t>
  </si>
  <si>
    <t>20180115161900SRILANKA2901</t>
  </si>
  <si>
    <t>JF39E81033606</t>
  </si>
  <si>
    <t>ME4JF396KF8026234</t>
  </si>
  <si>
    <t>NPBEP-7207</t>
  </si>
  <si>
    <t>20180115162643SRILANKA10901</t>
  </si>
  <si>
    <t>0G4NG1486416</t>
  </si>
  <si>
    <t>MD626AG48G1N97188</t>
  </si>
  <si>
    <t>38-3780</t>
  </si>
  <si>
    <t>20180115162546SRILANKA8101</t>
  </si>
  <si>
    <t>G33BC04477</t>
  </si>
  <si>
    <t>L036P5000258</t>
  </si>
  <si>
    <t>WPBDA-1608</t>
  </si>
  <si>
    <t>20180115115713SRILANKA6502</t>
  </si>
  <si>
    <t>G3CBC0211448</t>
  </si>
  <si>
    <t>ME1RG0729F0130355</t>
  </si>
  <si>
    <t>205-1430</t>
  </si>
  <si>
    <t>20180115162957SRILANKA902</t>
  </si>
  <si>
    <t>24M BF 49951</t>
  </si>
  <si>
    <t>24FBEF77266</t>
  </si>
  <si>
    <t>4166.9</t>
  </si>
  <si>
    <t>NWPH-5672</t>
  </si>
  <si>
    <t>20180115163028SRILANKA202</t>
  </si>
  <si>
    <t>HBD-DA71V EVERY</t>
  </si>
  <si>
    <t>R06A1779997</t>
  </si>
  <si>
    <t>DA71V144620</t>
  </si>
  <si>
    <t>WPKS-2240</t>
  </si>
  <si>
    <t>20180115115343SRILANKA6501</t>
  </si>
  <si>
    <t>ZEN ESTILD</t>
  </si>
  <si>
    <t>K10BN4353579</t>
  </si>
  <si>
    <t>MA3EMDE1S00368189</t>
  </si>
  <si>
    <t>20180115162031SRILANKA2001</t>
  </si>
  <si>
    <t>WPAAM-9137</t>
  </si>
  <si>
    <t>20180115162200SRILANKA3901</t>
  </si>
  <si>
    <t>Q312386305</t>
  </si>
  <si>
    <t>MBX0000DFRK778197</t>
  </si>
  <si>
    <t>0.3703333</t>
  </si>
  <si>
    <t>250-9942</t>
  </si>
  <si>
    <t>20180115162444SRILANKA801</t>
  </si>
  <si>
    <t>CD20-297140X</t>
  </si>
  <si>
    <t>VVJC23-005517</t>
  </si>
  <si>
    <t>WPVF-8553</t>
  </si>
  <si>
    <t>20180115115156SRILANKA6502</t>
  </si>
  <si>
    <t>KRISTAL SCDOTER</t>
  </si>
  <si>
    <t>GFMBSF22868</t>
  </si>
  <si>
    <t>MD2GFGFZZSWF14541</t>
  </si>
  <si>
    <t>20180115162402SRILANKA11301</t>
  </si>
  <si>
    <t>SPCAB-6725</t>
  </si>
  <si>
    <t>20180115162851SRILANKA1301</t>
  </si>
  <si>
    <t>1NZ E537728</t>
  </si>
  <si>
    <t>NZT260 3138701</t>
  </si>
  <si>
    <t>EPBEI-3678</t>
  </si>
  <si>
    <t>20180115162846SRILANKA201</t>
  </si>
  <si>
    <t>JF16EFGG201748.</t>
  </si>
  <si>
    <t>MBLJFW181GGJ00989</t>
  </si>
  <si>
    <t>20180115162647SRILANKA3801</t>
  </si>
  <si>
    <t>20180115162725SRILANKA802</t>
  </si>
  <si>
    <t>WPTF-8168</t>
  </si>
  <si>
    <t>20180115162957SRILANKA9601</t>
  </si>
  <si>
    <t>06L27E00513</t>
  </si>
  <si>
    <t>MB4HA11EA69L02909</t>
  </si>
  <si>
    <t>WPBDE-9673</t>
  </si>
  <si>
    <t>20180115114917SRILANKA6502</t>
  </si>
  <si>
    <t>DUZWFE87955</t>
  </si>
  <si>
    <t>MD2A18AZXFWE23717</t>
  </si>
  <si>
    <t>WPBES-6832</t>
  </si>
  <si>
    <t>20180115162710SRILANKA5801</t>
  </si>
  <si>
    <t>JF16EEGGM07199</t>
  </si>
  <si>
    <t>MBLJF16EMGGM06025</t>
  </si>
  <si>
    <t>UPBEQ-4437</t>
  </si>
  <si>
    <t>20180115162344SRILANKA10201</t>
  </si>
  <si>
    <t>JF39E71327739</t>
  </si>
  <si>
    <t>ME4JF39BLG7037280</t>
  </si>
  <si>
    <t>20180115163054SRILANKA9101</t>
  </si>
  <si>
    <t>18-2016</t>
  </si>
  <si>
    <t>20180115114610SRILANKA6501</t>
  </si>
  <si>
    <t>JUSTY</t>
  </si>
  <si>
    <t>266157</t>
  </si>
  <si>
    <t>JF1KD5NROCB009363</t>
  </si>
  <si>
    <t>WPVA-2352</t>
  </si>
  <si>
    <t>20180115114401SRILANKA6502</t>
  </si>
  <si>
    <t>JNGBRM89878</t>
  </si>
  <si>
    <t>MD2DSJNZZRCM49934</t>
  </si>
  <si>
    <t>20180115162900SRILANKA302</t>
  </si>
  <si>
    <t>1289.9</t>
  </si>
  <si>
    <t>UPBEG-0128</t>
  </si>
  <si>
    <t>20180115162659SRILANKA302</t>
  </si>
  <si>
    <t>JF39E71292972</t>
  </si>
  <si>
    <t>ME4JF39CHG7004927</t>
  </si>
  <si>
    <t>WPKS-0605</t>
  </si>
  <si>
    <t>20180115162912SRILANKA5901</t>
  </si>
  <si>
    <t>G4FGBU408201</t>
  </si>
  <si>
    <t>KMHDH41CMCU357698</t>
  </si>
  <si>
    <t>WPBBT-8585</t>
  </si>
  <si>
    <t>20180115113748SRILANKA6501</t>
  </si>
  <si>
    <t>JF39E70230595</t>
  </si>
  <si>
    <t>ME4JF392KE7230619</t>
  </si>
  <si>
    <t>126.9</t>
  </si>
  <si>
    <t>WPLW-0073</t>
  </si>
  <si>
    <t>20180115162659SRILANKA8102</t>
  </si>
  <si>
    <t>5L5095412</t>
  </si>
  <si>
    <t>LH1821002596</t>
  </si>
  <si>
    <t>20180115163243SRILANKA5201</t>
  </si>
  <si>
    <t>125-7874</t>
  </si>
  <si>
    <t>20180115113707SRILANKA6502</t>
  </si>
  <si>
    <t>MD90E1744144</t>
  </si>
  <si>
    <t>MD901744068</t>
  </si>
  <si>
    <t>20180115162615SRILANKA3601</t>
  </si>
  <si>
    <t>2887.0</t>
  </si>
  <si>
    <t>20180115163018SRILANKA11301</t>
  </si>
  <si>
    <t>52-7936</t>
  </si>
  <si>
    <t>20180115162805SRILANKA10101</t>
  </si>
  <si>
    <t>2L 1521902</t>
  </si>
  <si>
    <t>LH51V0045894</t>
  </si>
  <si>
    <t>20180115162648SRILANKA1402</t>
  </si>
  <si>
    <t>NPDAC-6285</t>
  </si>
  <si>
    <t>20180115162654SRILANKA8401</t>
  </si>
  <si>
    <t>GAF1L96798</t>
  </si>
  <si>
    <t>MA1ZP2GAAF1L84359</t>
  </si>
  <si>
    <t>WPTF-2431</t>
  </si>
  <si>
    <t>20180115113205SRILANKA6502</t>
  </si>
  <si>
    <t>DUMBNH75515</t>
  </si>
  <si>
    <t>MD2DDDZLZNWH01824</t>
  </si>
  <si>
    <t>EPBAR-6806</t>
  </si>
  <si>
    <t>20180115162652SRILANKA7401</t>
  </si>
  <si>
    <t>JF48E80035898</t>
  </si>
  <si>
    <t>ME4JF481JD8035892</t>
  </si>
  <si>
    <t>SGAAE-1541</t>
  </si>
  <si>
    <t>20180115112855SRILANKA6502</t>
  </si>
  <si>
    <t>AFZWCJ58071</t>
  </si>
  <si>
    <t>MD2A25BZ4CWJ99735</t>
  </si>
  <si>
    <t>206-9472</t>
  </si>
  <si>
    <t>20180115162548SRILANKA4102</t>
  </si>
  <si>
    <t>AEMBFG53609</t>
  </si>
  <si>
    <t>24FBFG67595</t>
  </si>
  <si>
    <t>10616.7</t>
  </si>
  <si>
    <t>NCABO-8237</t>
  </si>
  <si>
    <t>20180115162659SRILANKA11501</t>
  </si>
  <si>
    <t>0K4AG4309813</t>
  </si>
  <si>
    <t>MD6M14PK4G4A32719</t>
  </si>
  <si>
    <t>140-4567</t>
  </si>
  <si>
    <t>20180115162103SRILANKA4102</t>
  </si>
  <si>
    <t>MD90E1927870</t>
  </si>
  <si>
    <t>MD901927934</t>
  </si>
  <si>
    <t>NPYV-0693</t>
  </si>
  <si>
    <t>20180115162829SRILANKA10401</t>
  </si>
  <si>
    <t>AFMBUH97352</t>
  </si>
  <si>
    <t>MD2AAAAZZUWJ32311</t>
  </si>
  <si>
    <t>WPXF-9484</t>
  </si>
  <si>
    <t>20180115161744SRILANKA4102</t>
  </si>
  <si>
    <t>0G3KB2577762</t>
  </si>
  <si>
    <t>MD626DG37B2K78652</t>
  </si>
  <si>
    <t>WPBBS-6558</t>
  </si>
  <si>
    <t>20180115161047SRILANKA4101</t>
  </si>
  <si>
    <t>PAZWEG93419</t>
  </si>
  <si>
    <t>MD2A57AZ8EWG40857</t>
  </si>
  <si>
    <t>WPHO-5884</t>
  </si>
  <si>
    <t>20180115161039SRILANKA4102</t>
  </si>
  <si>
    <t>AEMBKG57685</t>
  </si>
  <si>
    <t>24FBKG75417</t>
  </si>
  <si>
    <t>12241.1</t>
  </si>
  <si>
    <t>WPQU-9653</t>
  </si>
  <si>
    <t>20180115160626SRILANKA4102</t>
  </si>
  <si>
    <t>R9L2719433</t>
  </si>
  <si>
    <t>MBX0000DFLL952983</t>
  </si>
  <si>
    <t>0.4413333</t>
  </si>
  <si>
    <t>20180115155945SRILANKA4101</t>
  </si>
  <si>
    <t>WPHQ-7992</t>
  </si>
  <si>
    <t>20180115155919SRILANKA4102</t>
  </si>
  <si>
    <t>AEMBKH73547</t>
  </si>
  <si>
    <t>24FBKH88615</t>
  </si>
  <si>
    <t>6591.9</t>
  </si>
  <si>
    <t>SGBBT-4070</t>
  </si>
  <si>
    <t>20180115155614SRILANKA4101</t>
  </si>
  <si>
    <t>PAZWEF77696</t>
  </si>
  <si>
    <t>MD2A57BZ4EWF21198</t>
  </si>
  <si>
    <t>20180115162833SRILANKA4202</t>
  </si>
  <si>
    <t>1812.0</t>
  </si>
  <si>
    <t>59-3697</t>
  </si>
  <si>
    <t>20180115155253SRILANKA4102</t>
  </si>
  <si>
    <t>2C2295438</t>
  </si>
  <si>
    <t>CR270063222</t>
  </si>
  <si>
    <t>20180115155248SRILANKA4101</t>
  </si>
  <si>
    <t>20180115154944SRILANKA4102</t>
  </si>
  <si>
    <t>SGXW-2159</t>
  </si>
  <si>
    <t>20180115154821SRILANKA4101</t>
  </si>
  <si>
    <t>JEZCCF43448</t>
  </si>
  <si>
    <t>MD2A17CZ9CCF40080</t>
  </si>
  <si>
    <t>20180115154538SRILANKA4101</t>
  </si>
  <si>
    <t>20180115162641SRILANKA7801</t>
  </si>
  <si>
    <t>WPBAR-8833</t>
  </si>
  <si>
    <t>20180115154336SRILANKA4101</t>
  </si>
  <si>
    <t>JF39E70067771</t>
  </si>
  <si>
    <t>ME4JF392MD7067766</t>
  </si>
  <si>
    <t>252-7460</t>
  </si>
  <si>
    <t>20180115154225SRILANKA4102</t>
  </si>
  <si>
    <t>4JB1581714</t>
  </si>
  <si>
    <t>JAATFS55HW7105311</t>
  </si>
  <si>
    <t>SGYL-4815</t>
  </si>
  <si>
    <t>20180115162740SRILANKA602</t>
  </si>
  <si>
    <t>R1D2943974</t>
  </si>
  <si>
    <t>MBX0000DFND286358</t>
  </si>
  <si>
    <t>18-0848</t>
  </si>
  <si>
    <t>20180115153817SRILANKA4102</t>
  </si>
  <si>
    <t>2E2403829</t>
  </si>
  <si>
    <t>EE900433884</t>
  </si>
  <si>
    <t>32.2</t>
  </si>
  <si>
    <t>WPBEQ-3808</t>
  </si>
  <si>
    <t>20180115153655SRILANKA4101</t>
  </si>
  <si>
    <t>MD90E2513010</t>
  </si>
  <si>
    <t>MD902618847</t>
  </si>
  <si>
    <t>20180115153416SRILANKA4101</t>
  </si>
  <si>
    <t>20180115153132SRILANKA4102</t>
  </si>
  <si>
    <t>20180115153013SRILANKA4101</t>
  </si>
  <si>
    <t>6.038</t>
  </si>
  <si>
    <t>WPBDF-7556</t>
  </si>
  <si>
    <t>20180115152718SRILANKA4101</t>
  </si>
  <si>
    <t>JF39E81041852</t>
  </si>
  <si>
    <t>ME4JF398MF8005390</t>
  </si>
  <si>
    <t>WPVH-9728</t>
  </si>
  <si>
    <t>20180115152220SRILANKA4101</t>
  </si>
  <si>
    <t>JBMBSJ67935</t>
  </si>
  <si>
    <t>MD2DSPAZZSWJ72248</t>
  </si>
  <si>
    <t>1620.5</t>
  </si>
  <si>
    <t>11-6897</t>
  </si>
  <si>
    <t>20180115150844SRILANKA4102</t>
  </si>
  <si>
    <t>120Y</t>
  </si>
  <si>
    <t>993544</t>
  </si>
  <si>
    <t>VB210352860</t>
  </si>
  <si>
    <t>20180115162937SRILANKA5202</t>
  </si>
  <si>
    <t>20180115150521SRILANKA4102</t>
  </si>
  <si>
    <t>20180115150249SRILANKA4102</t>
  </si>
  <si>
    <t>20180115150032SRILANKA4102</t>
  </si>
  <si>
    <t>WPBDF-1238</t>
  </si>
  <si>
    <t>20180115112537SRILANKA6502</t>
  </si>
  <si>
    <t>MC14E1801217</t>
  </si>
  <si>
    <t>MC311301189</t>
  </si>
  <si>
    <t>20180115145754SRILANKA4102</t>
  </si>
  <si>
    <t>WPTF-8322</t>
  </si>
  <si>
    <t>20180115145538SRILANKA4102</t>
  </si>
  <si>
    <t>OG3K62213637</t>
  </si>
  <si>
    <t>MD626BG3862K13304</t>
  </si>
  <si>
    <t>5048.1</t>
  </si>
  <si>
    <t>WPBEG-5089</t>
  </si>
  <si>
    <t>20180115145302SRILANKA4102</t>
  </si>
  <si>
    <t>JF39E71307473</t>
  </si>
  <si>
    <t>ME4JF39BJG7025206</t>
  </si>
  <si>
    <t>WPUO-6227</t>
  </si>
  <si>
    <t>20180115144806SRILANKA4102</t>
  </si>
  <si>
    <t>0E4H82109759</t>
  </si>
  <si>
    <t>MD634KE4882H08436</t>
  </si>
  <si>
    <t>389.4</t>
  </si>
  <si>
    <t>WPBEQ-8372</t>
  </si>
  <si>
    <t>20180115143817SRILANKA4102</t>
  </si>
  <si>
    <t>0D1BG1837067</t>
  </si>
  <si>
    <t>MD621DD16G1B42501</t>
  </si>
  <si>
    <t>3523.1</t>
  </si>
  <si>
    <t>20180115142745SRILANKA4102</t>
  </si>
  <si>
    <t>20180115142547SRILANKA4101</t>
  </si>
  <si>
    <t>20180115142028SRILANKA4102</t>
  </si>
  <si>
    <t>0.3946667</t>
  </si>
  <si>
    <t>WPBDG-1026</t>
  </si>
  <si>
    <t>20180115141943SRILANKA4101</t>
  </si>
  <si>
    <t>PMDB147QMEE100166</t>
  </si>
  <si>
    <t>PMDBPSTS7EE100166</t>
  </si>
  <si>
    <t>WPHM-3667</t>
  </si>
  <si>
    <t>20180115141706SRILANKA4101</t>
  </si>
  <si>
    <t>156FMI51510111</t>
  </si>
  <si>
    <t>LXKPCJ0953J002780</t>
  </si>
  <si>
    <t>20180115141439SRILANKA4101</t>
  </si>
  <si>
    <t>WPCAC-6023</t>
  </si>
  <si>
    <t>20180115111911SRILANKA6501</t>
  </si>
  <si>
    <t>CELERIO VX1 AMT</t>
  </si>
  <si>
    <t>K10BN1783868</t>
  </si>
  <si>
    <t>MA3ETDE1S00146482</t>
  </si>
  <si>
    <t>WPUB-2733</t>
  </si>
  <si>
    <t>20180115141142SRILANKA4101</t>
  </si>
  <si>
    <t>157FMI3P0070545</t>
  </si>
  <si>
    <t>LC6PCJG9380800119</t>
  </si>
  <si>
    <t>265.9</t>
  </si>
  <si>
    <t>20180115141018SRILANKA4102</t>
  </si>
  <si>
    <t>4064.4</t>
  </si>
  <si>
    <t>20180115162921SRILANKA6801</t>
  </si>
  <si>
    <t>32-6033</t>
  </si>
  <si>
    <t>20180115140422SRILANKA4101</t>
  </si>
  <si>
    <t>4D56CF2879</t>
  </si>
  <si>
    <t>CLO49VKJ400497</t>
  </si>
  <si>
    <t>32-8560</t>
  </si>
  <si>
    <t>20180115140132SRILANKA4102</t>
  </si>
  <si>
    <t>JT600</t>
  </si>
  <si>
    <t>4EC1530459</t>
  </si>
  <si>
    <t>JT6007110347</t>
  </si>
  <si>
    <t>20180115135754SRILANKA4101</t>
  </si>
  <si>
    <t>WPKK-5669</t>
  </si>
  <si>
    <t>20180115135125SRILANKA4102</t>
  </si>
  <si>
    <t>K10BN4200005</t>
  </si>
  <si>
    <t>MA3EADE1S00165473</t>
  </si>
  <si>
    <t>WPBCV-0041</t>
  </si>
  <si>
    <t>20180115135118SRILANKA4101</t>
  </si>
  <si>
    <t>MC14E1652243</t>
  </si>
  <si>
    <t>MC311156304</t>
  </si>
  <si>
    <t>20180115134829SRILANKA4102</t>
  </si>
  <si>
    <t>3916.9</t>
  </si>
  <si>
    <t>9.155</t>
  </si>
  <si>
    <t>20180115134708SRILANKA4101</t>
  </si>
  <si>
    <t>20180115134534SRILANKA4101</t>
  </si>
  <si>
    <t>20180115134259SRILANKA4101</t>
  </si>
  <si>
    <t>WPJQ-2781</t>
  </si>
  <si>
    <t>20180115110358SRILANKA6502</t>
  </si>
  <si>
    <t>DMMBLH21421</t>
  </si>
  <si>
    <t>DFFBLH21945</t>
  </si>
  <si>
    <t>20180115134141SRILANKA4102</t>
  </si>
  <si>
    <t>SGQR-2728</t>
  </si>
  <si>
    <t>20180115162952SRILANKA4902</t>
  </si>
  <si>
    <t>AAMBRH82326</t>
  </si>
  <si>
    <t>MD2AAAAZZRWH50043</t>
  </si>
  <si>
    <t>48-6728</t>
  </si>
  <si>
    <t>20180115110241SRILANKA6501</t>
  </si>
  <si>
    <t>SL213325</t>
  </si>
  <si>
    <t>WGLAT127470</t>
  </si>
  <si>
    <t>1.2220000</t>
  </si>
  <si>
    <t>95-2797</t>
  </si>
  <si>
    <t>20180115163457SRILANKA3001</t>
  </si>
  <si>
    <t>MD90E 1609931</t>
  </si>
  <si>
    <t>MD90 1610036</t>
  </si>
  <si>
    <t>WPKB-0161</t>
  </si>
  <si>
    <t>20180115163211SRILANKA302</t>
  </si>
  <si>
    <t>CRV AUTO</t>
  </si>
  <si>
    <t>K20A42905242</t>
  </si>
  <si>
    <t>JHLRD58503C204643</t>
  </si>
  <si>
    <t>WPQI-4120</t>
  </si>
  <si>
    <t>20180115133400SRILANKA4101</t>
  </si>
  <si>
    <t>AEMBNH12207</t>
  </si>
  <si>
    <t>MD2AA24ZZ24ZZNWH97007</t>
  </si>
  <si>
    <t>20180115163009SRILANKA3901</t>
  </si>
  <si>
    <t>NWBBR-1464</t>
  </si>
  <si>
    <t>20180115105947SRILANKA6502</t>
  </si>
  <si>
    <t>JF16ECEGL11969</t>
  </si>
  <si>
    <t>MBLJF16EHEGL16949</t>
  </si>
  <si>
    <t>SGUD-8372</t>
  </si>
  <si>
    <t>20180115163014SRILANKA3801</t>
  </si>
  <si>
    <t>07MASM04627</t>
  </si>
  <si>
    <t>MBLJA06EH7GM00374</t>
  </si>
  <si>
    <t>WPJG-2781</t>
  </si>
  <si>
    <t>20180115105524SRILANKA6502</t>
  </si>
  <si>
    <t>1846.6</t>
  </si>
  <si>
    <t>SGVI-4410</t>
  </si>
  <si>
    <t>20180115163323SRILANKA3801</t>
  </si>
  <si>
    <t>JNGBSH70545</t>
  </si>
  <si>
    <t>MD2DSJNZZSCH14227</t>
  </si>
  <si>
    <t>788.4</t>
  </si>
  <si>
    <t>130-5332</t>
  </si>
  <si>
    <t>20180115163408SRILANKA9401</t>
  </si>
  <si>
    <t>CD50E1705717</t>
  </si>
  <si>
    <t>CD501705724</t>
  </si>
  <si>
    <t>20180115163114SRILANKA4201</t>
  </si>
  <si>
    <t>NPMO-0960</t>
  </si>
  <si>
    <t>20180115163410SRILANKA8602</t>
  </si>
  <si>
    <t>OG1P52069984</t>
  </si>
  <si>
    <t>MD626AG1552P81968</t>
  </si>
  <si>
    <t>3589.0</t>
  </si>
  <si>
    <t>NCKF-3947</t>
  </si>
  <si>
    <t>20180115163339SRILANKA802</t>
  </si>
  <si>
    <t>QG13-386575</t>
  </si>
  <si>
    <t>JN1CEAN16ZO-022014</t>
  </si>
  <si>
    <t>206-3270</t>
  </si>
  <si>
    <t>20180115162937SRILANKA5602</t>
  </si>
  <si>
    <t>AEM BFC 11431</t>
  </si>
  <si>
    <t>24F BFC 30894</t>
  </si>
  <si>
    <t>20180115163158SRILANKA8401</t>
  </si>
  <si>
    <t>20180115162931SRILANKA8101</t>
  </si>
  <si>
    <t>20180115162650SRILANKA801</t>
  </si>
  <si>
    <t>WPMM-2978</t>
  </si>
  <si>
    <t>20180115163145SRILANKA3601</t>
  </si>
  <si>
    <t>DSGBMH51321</t>
  </si>
  <si>
    <t>DSVBMH14922</t>
  </si>
  <si>
    <t>3700.5</t>
  </si>
  <si>
    <t>20180115163341SRILANKA5901</t>
  </si>
  <si>
    <t>20180115163035SRILANKA7401</t>
  </si>
  <si>
    <t>2412.9</t>
  </si>
  <si>
    <t>WPBEP-4581</t>
  </si>
  <si>
    <t>20180115162823SRILANKA6502</t>
  </si>
  <si>
    <t>JF39E71331385</t>
  </si>
  <si>
    <t>ME4JF39BLG7039701</t>
  </si>
  <si>
    <t>WPBDE-9093</t>
  </si>
  <si>
    <t>20180115163303SRILANKA1401</t>
  </si>
  <si>
    <t>JA06EJFGH14347</t>
  </si>
  <si>
    <t>MBLJA06ANFGH07318</t>
  </si>
  <si>
    <t>WPQC-7829</t>
  </si>
  <si>
    <t>20180115161856SRILANKA6502</t>
  </si>
  <si>
    <t>AEMBMH81650</t>
  </si>
  <si>
    <t>24FBMH88400</t>
  </si>
  <si>
    <t>20180115163934SRILANKA4901</t>
  </si>
  <si>
    <t>6.055</t>
  </si>
  <si>
    <t>NWTZ-6375</t>
  </si>
  <si>
    <t>20180115163310SRILANKA3901</t>
  </si>
  <si>
    <t>DUMBPF82198</t>
  </si>
  <si>
    <t>MD2DDDUZZPWG15379</t>
  </si>
  <si>
    <t>WPQC-7503</t>
  </si>
  <si>
    <t>20180115161315SRILANKA6502</t>
  </si>
  <si>
    <t>AEMBMH82136</t>
  </si>
  <si>
    <t>24FBMH75339</t>
  </si>
  <si>
    <t>4565.6</t>
  </si>
  <si>
    <t>20180115163248SRILANKA6402</t>
  </si>
  <si>
    <t>6460.6</t>
  </si>
  <si>
    <t>SGBER-6282</t>
  </si>
  <si>
    <t>20180115163344SRILANKA10101</t>
  </si>
  <si>
    <t>G3C8E0393681</t>
  </si>
  <si>
    <t>ME1RG072BG0260377</t>
  </si>
  <si>
    <t>WPKA-6585</t>
  </si>
  <si>
    <t>20180115105308SRILANKA6501</t>
  </si>
  <si>
    <t>F8DN3207873</t>
  </si>
  <si>
    <t>MA3EYD81S00571816</t>
  </si>
  <si>
    <t>111-2168</t>
  </si>
  <si>
    <t>20180115163932SRILANKA5201</t>
  </si>
  <si>
    <t>CD125TE1030279</t>
  </si>
  <si>
    <t>CD125T1030278</t>
  </si>
  <si>
    <t>NPBBU-1809</t>
  </si>
  <si>
    <t>20180115163557SRILANKA8401</t>
  </si>
  <si>
    <t>JF39E70229326</t>
  </si>
  <si>
    <t>ME4JF392KE7230001</t>
  </si>
  <si>
    <t>NCBBH-9563</t>
  </si>
  <si>
    <t>20180115163416SRILANKA9301</t>
  </si>
  <si>
    <t>JF16ECEGD12847</t>
  </si>
  <si>
    <t>MBLJF16EHEGD10326</t>
  </si>
  <si>
    <t>NCBAV-2232</t>
  </si>
  <si>
    <t>20180115160741SRILANKA9301</t>
  </si>
  <si>
    <t>DUZWDJ70287</t>
  </si>
  <si>
    <t>MD2A18AZ3DWJ32499</t>
  </si>
  <si>
    <t>NCBBU-9450</t>
  </si>
  <si>
    <t>20180115160434SRILANKA9301</t>
  </si>
  <si>
    <t>DZZWEH28302</t>
  </si>
  <si>
    <t>MD2A18AZ0EWH24981</t>
  </si>
  <si>
    <t>NCYE-2476</t>
  </si>
  <si>
    <t>20180115160130SRILANKA9301</t>
  </si>
  <si>
    <t>AFMBTG23401</t>
  </si>
  <si>
    <t>MD2AAAAZZTWG65647</t>
  </si>
  <si>
    <t>NCXF-9321</t>
  </si>
  <si>
    <t>20180115155624SRILANKA9301</t>
  </si>
  <si>
    <t>JKMBUH64677</t>
  </si>
  <si>
    <t>MD2DDJKZZUWH71137</t>
  </si>
  <si>
    <t>20180115155144SRILANKA9301</t>
  </si>
  <si>
    <t>206-9845</t>
  </si>
  <si>
    <t>20180115154718SRILANKA9301</t>
  </si>
  <si>
    <t>AEMBFG55541</t>
  </si>
  <si>
    <t>24FBFG68600</t>
  </si>
  <si>
    <t>3573.8</t>
  </si>
  <si>
    <t>SGQL7875</t>
  </si>
  <si>
    <t>20180115163518SRILANKA11402</t>
  </si>
  <si>
    <t>R7H0425524</t>
  </si>
  <si>
    <t>FJH564692</t>
  </si>
  <si>
    <t>20180115154443SRILANKA9301</t>
  </si>
  <si>
    <t>NCBEJ-5417</t>
  </si>
  <si>
    <t>20180115154214SRILANKA9301</t>
  </si>
  <si>
    <t>0G4LG1779822</t>
  </si>
  <si>
    <t>MD626AG48G1L90073</t>
  </si>
  <si>
    <t>NCXF-5094</t>
  </si>
  <si>
    <t>20180115153907SRILANKA9301</t>
  </si>
  <si>
    <t>JF16EBBGL12748</t>
  </si>
  <si>
    <t>MBLJF16EDGBL12270</t>
  </si>
  <si>
    <t>WPBBS-8076</t>
  </si>
  <si>
    <t>20180115104959SRILANKA6502</t>
  </si>
  <si>
    <t>JF16ECEGL13526</t>
  </si>
  <si>
    <t>MBLJF16EHEGL18336</t>
  </si>
  <si>
    <t>NCPY-8924</t>
  </si>
  <si>
    <t>20180115152931SRILANKA9301</t>
  </si>
  <si>
    <t>275IDI05MVYSC9517</t>
  </si>
  <si>
    <t>MAT445235EZR56365</t>
  </si>
  <si>
    <t>20180115152408SRILANKA9301</t>
  </si>
  <si>
    <t>NCBCI-3123</t>
  </si>
  <si>
    <t>20180115152105SRILANKA9301</t>
  </si>
  <si>
    <t>DUZWFA68443</t>
  </si>
  <si>
    <t>MD2A18ZXFWA26606</t>
  </si>
  <si>
    <t>1954.8</t>
  </si>
  <si>
    <t>20180115151819SRILANKA9301</t>
  </si>
  <si>
    <t>20180115151516SRILANKA9301</t>
  </si>
  <si>
    <t>1329.8</t>
  </si>
  <si>
    <t>NCUA-2275</t>
  </si>
  <si>
    <t>20180115151115SRILANKA9301</t>
  </si>
  <si>
    <t>DUMBPF62038</t>
  </si>
  <si>
    <t>MD2DDDUZZPWF12560</t>
  </si>
  <si>
    <t>NCBEP-9146</t>
  </si>
  <si>
    <t>20180115150804SRILANKA9301</t>
  </si>
  <si>
    <t>PFZWGH62579</t>
  </si>
  <si>
    <t>MD2A76AZ9GWH40585</t>
  </si>
  <si>
    <t>NWBEP-8189</t>
  </si>
  <si>
    <t>20180115150526SRILANKA9301</t>
  </si>
  <si>
    <t>G3C8E0178520</t>
  </si>
  <si>
    <t>ME1RG0717F0048225</t>
  </si>
  <si>
    <t>NCBDD-2948</t>
  </si>
  <si>
    <t>20180115150107SRILANKA9301</t>
  </si>
  <si>
    <t>DUZWFF79642</t>
  </si>
  <si>
    <t>MD2A18AZ0FWF20702</t>
  </si>
  <si>
    <t>20180115145757SRILANKA9301</t>
  </si>
  <si>
    <t>NCWZ-2115</t>
  </si>
  <si>
    <t>20180115144803SRILANKA9301</t>
  </si>
  <si>
    <t>JEGBUE52570</t>
  </si>
  <si>
    <t>MD2JDJDZZUCD04208</t>
  </si>
  <si>
    <t>NCUS-8899</t>
  </si>
  <si>
    <t>20180115144336SRILANKA9301</t>
  </si>
  <si>
    <t>JNGBRG08299</t>
  </si>
  <si>
    <t>MD2DSJNZZRCG6313</t>
  </si>
  <si>
    <t>NWXF-9299</t>
  </si>
  <si>
    <t>20180115144019SRILANKA9301</t>
  </si>
  <si>
    <t>JEGBUH24367</t>
  </si>
  <si>
    <t>MD2JDJDZZUCH70486</t>
  </si>
  <si>
    <t>NCBAQ-1655</t>
  </si>
  <si>
    <t>20180115143550SRILANKA9301</t>
  </si>
  <si>
    <t>JZZWDG33277</t>
  </si>
  <si>
    <t>MD2A15BZ2DWG45453</t>
  </si>
  <si>
    <t>1196.8</t>
  </si>
  <si>
    <t>NCYC-1914</t>
  </si>
  <si>
    <t>20180115142111SRILANKA9301</t>
  </si>
  <si>
    <t>AAMBTE55012</t>
  </si>
  <si>
    <t>MD2AAAAZZTWE38112</t>
  </si>
  <si>
    <t>105-2367</t>
  </si>
  <si>
    <t>20180115141249SRILANKA9301</t>
  </si>
  <si>
    <t>C50E3370235</t>
  </si>
  <si>
    <t>C503370246</t>
  </si>
  <si>
    <t>20180115140848SRILANKA9301</t>
  </si>
  <si>
    <t>NWAAN-1105</t>
  </si>
  <si>
    <t>20180115140249SRILANKA9301</t>
  </si>
  <si>
    <t>AFZWWF24070</t>
  </si>
  <si>
    <t>MD2A25BZ0DWF89736</t>
  </si>
  <si>
    <t>NCKR-9535</t>
  </si>
  <si>
    <t>20180115135801SRILANKA9301</t>
  </si>
  <si>
    <t>DBA-NZ8141AXIO</t>
  </si>
  <si>
    <t>1NZD654429</t>
  </si>
  <si>
    <t>NZE1416153624</t>
  </si>
  <si>
    <t>WPUA-8564</t>
  </si>
  <si>
    <t>20180115163455SRILANKA8102</t>
  </si>
  <si>
    <t>OG3K72468184</t>
  </si>
  <si>
    <t>MD626BG3172K67271</t>
  </si>
  <si>
    <t>NWPY-9290</t>
  </si>
  <si>
    <t>20180115135110SRILANKA9301</t>
  </si>
  <si>
    <t>275IDI05LVYSC0391</t>
  </si>
  <si>
    <t>MAT445235EZR52144</t>
  </si>
  <si>
    <t>20180115134821SRILANKA9301</t>
  </si>
  <si>
    <t>NWBDE-8540</t>
  </si>
  <si>
    <t>20180115134620SRILANKA9301</t>
  </si>
  <si>
    <t>DHZWFG72142</t>
  </si>
  <si>
    <t>MD2A11CZ4FWG47277</t>
  </si>
  <si>
    <t>1370.8</t>
  </si>
  <si>
    <t>NCBBT-8336</t>
  </si>
  <si>
    <t>20180115134335SRILANKA9301</t>
  </si>
  <si>
    <t>HA12EME9J09244</t>
  </si>
  <si>
    <t>MBLHA12ACE9J09251</t>
  </si>
  <si>
    <t>1281.2</t>
  </si>
  <si>
    <t>20180115104655SRILANKA6502</t>
  </si>
  <si>
    <t>6.565</t>
  </si>
  <si>
    <t>NWBDQ-1170</t>
  </si>
  <si>
    <t>20180115134035SRILANKA9301</t>
  </si>
  <si>
    <t>DF5LF1217097</t>
  </si>
  <si>
    <t>MD625MF56F1L36638</t>
  </si>
  <si>
    <t>NCKK-1765</t>
  </si>
  <si>
    <t>20180115133756SRILANKA9301</t>
  </si>
  <si>
    <t>F8DN4514662</t>
  </si>
  <si>
    <t>MA3EAA61S01751090</t>
  </si>
  <si>
    <t>SGUS-6954</t>
  </si>
  <si>
    <t>20180115163420SRILANKA4902</t>
  </si>
  <si>
    <t>DUMBRH84053</t>
  </si>
  <si>
    <t>MD2DDDZZZRWH88553</t>
  </si>
  <si>
    <t>NCGC-7809</t>
  </si>
  <si>
    <t>20180115133524SRILANKA9301</t>
  </si>
  <si>
    <t>GA15027268C</t>
  </si>
  <si>
    <t>FN15481150</t>
  </si>
  <si>
    <t>NWBDG-3946</t>
  </si>
  <si>
    <t>20180115133254SRILANKA9301</t>
  </si>
  <si>
    <t>DHZWFF53451</t>
  </si>
  <si>
    <t>MD2A11CZ3FWE44903</t>
  </si>
  <si>
    <t>WPWE-4744</t>
  </si>
  <si>
    <t>20180115163626SRILANKA5601</t>
  </si>
  <si>
    <t>JF16EBAGL10042</t>
  </si>
  <si>
    <t>MBLJF16EDAGL08695</t>
  </si>
  <si>
    <t>NCPU-7559</t>
  </si>
  <si>
    <t>20180115131258SRILANKA9301</t>
  </si>
  <si>
    <t>CAC1K85103</t>
  </si>
  <si>
    <t>MA1ZP2GAAC1K73521</t>
  </si>
  <si>
    <t>NCPS-2418</t>
  </si>
  <si>
    <t>20180115125758SRILANKA9301</t>
  </si>
  <si>
    <t>GAB1M38920</t>
  </si>
  <si>
    <t>MA1ZP2GAAB1M65737</t>
  </si>
  <si>
    <t>NCABI-8413</t>
  </si>
  <si>
    <t>20180115125443SRILANKA9301</t>
  </si>
  <si>
    <t>AZZWFG20086</t>
  </si>
  <si>
    <t>MD2A25BZ0FWG83134</t>
  </si>
  <si>
    <t>NWTB-1842</t>
  </si>
  <si>
    <t>20180115125140SRILANKA9301</t>
  </si>
  <si>
    <t>DJGBND46949</t>
  </si>
  <si>
    <t>MD2DHDJZZNCD35999</t>
  </si>
  <si>
    <t>NCHR-2734</t>
  </si>
  <si>
    <t>20180115124830SRILANKA9301</t>
  </si>
  <si>
    <t>0F1A41088616</t>
  </si>
  <si>
    <t>MD625BF1441A99983</t>
  </si>
  <si>
    <t>NPXG-3562</t>
  </si>
  <si>
    <t>20180115163619SRILANKA8601</t>
  </si>
  <si>
    <t>0G3FB2500283</t>
  </si>
  <si>
    <t>MD626DG3XB2F59055</t>
  </si>
  <si>
    <t>20180115124558SRILANKA9301</t>
  </si>
  <si>
    <t>3022.5</t>
  </si>
  <si>
    <t>20180115124328SRILANKA9301</t>
  </si>
  <si>
    <t>EPWE-7090</t>
  </si>
  <si>
    <t>20180115163652SRILANKA6601</t>
  </si>
  <si>
    <t>0G3LA2272406</t>
  </si>
  <si>
    <t>MD626BG32A2L62672</t>
  </si>
  <si>
    <t>13-5264</t>
  </si>
  <si>
    <t>20180115163838SRILANKA3001</t>
  </si>
  <si>
    <t>24C-030854</t>
  </si>
  <si>
    <t>24C-032036</t>
  </si>
  <si>
    <t>4265.0</t>
  </si>
  <si>
    <t>20180115123836SRILANKA9301</t>
  </si>
  <si>
    <t>20180115123558SRILANKA9301</t>
  </si>
  <si>
    <t>7.807</t>
  </si>
  <si>
    <t>WPKD-4771</t>
  </si>
  <si>
    <t>20180115163757SRILANKA9401</t>
  </si>
  <si>
    <t>QG15384484A</t>
  </si>
  <si>
    <t>JN1CAAN16Z0055976</t>
  </si>
  <si>
    <t>NCUS-7478</t>
  </si>
  <si>
    <t>20180115122852SRILANKA9301</t>
  </si>
  <si>
    <t>C50E-9210088</t>
  </si>
  <si>
    <t>C50-9210301</t>
  </si>
  <si>
    <t>1725.8</t>
  </si>
  <si>
    <t>WPTV-4778</t>
  </si>
  <si>
    <t>20180115104431SRILANKA6502</t>
  </si>
  <si>
    <t>DUMBPC58176</t>
  </si>
  <si>
    <t>MD2DDDZLZPWC05308</t>
  </si>
  <si>
    <t>20180115122606SRILANKA9301</t>
  </si>
  <si>
    <t>WPCAX-1995</t>
  </si>
  <si>
    <t>20180115163447SRILANKA302</t>
  </si>
  <si>
    <t>DBA-8XCHZ A1</t>
  </si>
  <si>
    <t>CHZ006849</t>
  </si>
  <si>
    <t>WAUZZZ8X4FB034746</t>
  </si>
  <si>
    <t>NCBEL-2131</t>
  </si>
  <si>
    <t>20180115122124SRILANKA9301</t>
  </si>
  <si>
    <t>E3N8E0388463</t>
  </si>
  <si>
    <t>ME1SE77G9G0017607</t>
  </si>
  <si>
    <t>NWBBA-9424</t>
  </si>
  <si>
    <t>20180115121749SRILANKA9301</t>
  </si>
  <si>
    <t>DZZWEB55739</t>
  </si>
  <si>
    <t>MD2A18AZ3EWB24259</t>
  </si>
  <si>
    <t>1113.1</t>
  </si>
  <si>
    <t>WPTZ-9104</t>
  </si>
  <si>
    <t>20180115163640SRILANKA3901</t>
  </si>
  <si>
    <t>DUMBPF66361</t>
  </si>
  <si>
    <t>MD2DDDUZZPWF13681</t>
  </si>
  <si>
    <t>2454.4</t>
  </si>
  <si>
    <t>WPBEN-2423</t>
  </si>
  <si>
    <t>20180115163756SRILANKA1401</t>
  </si>
  <si>
    <t>147FMF16384890</t>
  </si>
  <si>
    <t>KAARMAABAGUA00820</t>
  </si>
  <si>
    <t>NWUS-8555</t>
  </si>
  <si>
    <t>20180115121354SRILANKA9301</t>
  </si>
  <si>
    <t>DUMBRH59069</t>
  </si>
  <si>
    <t>MD2DDDUZZRWH12879</t>
  </si>
  <si>
    <t>NWYF-6405</t>
  </si>
  <si>
    <t>20180115121100SRILANKA9301</t>
  </si>
  <si>
    <t>AFMBTH34572</t>
  </si>
  <si>
    <t>MD2AAAAZZTWH72663</t>
  </si>
  <si>
    <t>NCGX-7804</t>
  </si>
  <si>
    <t>20180115120120SRILANKA9301</t>
  </si>
  <si>
    <t>AEMBJG61863</t>
  </si>
  <si>
    <t>24FBJG51166</t>
  </si>
  <si>
    <t>5769.5</t>
  </si>
  <si>
    <t>WPYG-1190</t>
  </si>
  <si>
    <t>20180115104147SRILANKA6502</t>
  </si>
  <si>
    <t>AFMBTJ59788</t>
  </si>
  <si>
    <t>MD2AAAAZZTWJ89977</t>
  </si>
  <si>
    <t>1254.2</t>
  </si>
  <si>
    <t>WPKM-3350</t>
  </si>
  <si>
    <t>20180115104146SRILANKA6501</t>
  </si>
  <si>
    <t>F8DN4598179</t>
  </si>
  <si>
    <t>MA3EAA61S01830296</t>
  </si>
  <si>
    <t>WPKX-8737</t>
  </si>
  <si>
    <t>20180115103737SRILANKA6501</t>
  </si>
  <si>
    <t>1NZE436741</t>
  </si>
  <si>
    <t>NZT2603132249</t>
  </si>
  <si>
    <t>WPML-5450</t>
  </si>
  <si>
    <t>20180115163916SRILANKA3901</t>
  </si>
  <si>
    <t>YX150FMG04144731</t>
  </si>
  <si>
    <t>ZMGLB409P1C24C144731</t>
  </si>
  <si>
    <t>1181.8</t>
  </si>
  <si>
    <t>20180115103729SRILANKA6502</t>
  </si>
  <si>
    <t>1909.3</t>
  </si>
  <si>
    <t>20180115164107SRILANKA6001</t>
  </si>
  <si>
    <t>18-2107</t>
  </si>
  <si>
    <t>20180115163915SRILANKA6002</t>
  </si>
  <si>
    <t>E-EFICLOSED</t>
  </si>
  <si>
    <t>D13B1203974</t>
  </si>
  <si>
    <t>EF11102324</t>
  </si>
  <si>
    <t>258.8</t>
  </si>
  <si>
    <t>153-7451</t>
  </si>
  <si>
    <t>20180115163105SRILANKA6001</t>
  </si>
  <si>
    <t>2RM025226</t>
  </si>
  <si>
    <t>3TY025226</t>
  </si>
  <si>
    <t>6221.5</t>
  </si>
  <si>
    <t>WPABO-6202</t>
  </si>
  <si>
    <t>20180115162536SRILANKA6001</t>
  </si>
  <si>
    <t>AZZWGG68050</t>
  </si>
  <si>
    <t>MD2A25BZ8GWG35964</t>
  </si>
  <si>
    <t>59-5373</t>
  </si>
  <si>
    <t>20180115162421SRILANKA6002</t>
  </si>
  <si>
    <t>2C2473695</t>
  </si>
  <si>
    <t>CR270072614</t>
  </si>
  <si>
    <t>64-9066</t>
  </si>
  <si>
    <t>20180115161539SRILANKA6002</t>
  </si>
  <si>
    <t>4M40AQ9863</t>
  </si>
  <si>
    <t>CONV460SJ00580</t>
  </si>
  <si>
    <t>147-3751</t>
  </si>
  <si>
    <t>20180115103446SRILANKA6502</t>
  </si>
  <si>
    <t>MD90E1942397</t>
  </si>
  <si>
    <t>MD901942320</t>
  </si>
  <si>
    <t>WPCAX-2296</t>
  </si>
  <si>
    <t>20180115161105SRILANKA6002</t>
  </si>
  <si>
    <t>1KR1518457</t>
  </si>
  <si>
    <t>KSP1302130875</t>
  </si>
  <si>
    <t>20180115160744SRILANKA6001</t>
  </si>
  <si>
    <t>301-7355</t>
  </si>
  <si>
    <t>20180115160722SRILANKA6002</t>
  </si>
  <si>
    <t>5AG502338</t>
  </si>
  <si>
    <t>AT2120004872</t>
  </si>
  <si>
    <t>WPXX-2871</t>
  </si>
  <si>
    <t>20180115160456SRILANKA6001</t>
  </si>
  <si>
    <t>JEZWCG51387</t>
  </si>
  <si>
    <t>MD2A37CZ4CWG40550</t>
  </si>
  <si>
    <t>WPKR-8187</t>
  </si>
  <si>
    <t>20180115155851SRILANKA6002</t>
  </si>
  <si>
    <t>67195002511999</t>
  </si>
  <si>
    <t>KPTB0B1SSBP023960</t>
  </si>
  <si>
    <t>20180115155759SRILANKA6002</t>
  </si>
  <si>
    <t>NWAAV-5454</t>
  </si>
  <si>
    <t>20180115155638SRILANKA6001</t>
  </si>
  <si>
    <t>AZZWEH84915</t>
  </si>
  <si>
    <t>MD2A25BZ8EWH73971</t>
  </si>
  <si>
    <t>WPQR-6615</t>
  </si>
  <si>
    <t>20180115155307SRILANKA6001</t>
  </si>
  <si>
    <t>AAMBRH85076</t>
  </si>
  <si>
    <t>MD2AAAAZZRWH51702</t>
  </si>
  <si>
    <t>WPLG-9809</t>
  </si>
  <si>
    <t>20180115155035SRILANKA6002</t>
  </si>
  <si>
    <t>1KD6441008</t>
  </si>
  <si>
    <t>MR0HZ29G204703226</t>
  </si>
  <si>
    <t>WPML-8431</t>
  </si>
  <si>
    <t>20180115163535SRILANKA3601</t>
  </si>
  <si>
    <t>DUMBMF18229</t>
  </si>
  <si>
    <t>DUFBMF89902</t>
  </si>
  <si>
    <t>WPAAE-4565</t>
  </si>
  <si>
    <t>20180115154915SRILANKA6001</t>
  </si>
  <si>
    <t>AFZWCJ60860</t>
  </si>
  <si>
    <t>MD2A25BZXCWJ79148</t>
  </si>
  <si>
    <t>WPUW-1953</t>
  </si>
  <si>
    <t>20180115154607SRILANKA6001</t>
  </si>
  <si>
    <t>DJGBRL17410</t>
  </si>
  <si>
    <t>MD2DHDJZZRCL98536</t>
  </si>
  <si>
    <t>6.616</t>
  </si>
  <si>
    <t>131-3344</t>
  </si>
  <si>
    <t>20180115154242SRILANKA6001</t>
  </si>
  <si>
    <t>HA03E1014273</t>
  </si>
  <si>
    <t>HA031014302</t>
  </si>
  <si>
    <t>WPBBU-3981</t>
  </si>
  <si>
    <t>20180115153950SRILANKA6001</t>
  </si>
  <si>
    <t>JA06EJCGM07473</t>
  </si>
  <si>
    <t>MBLJA06ACCGM06674</t>
  </si>
  <si>
    <t>WPPD-3130</t>
  </si>
  <si>
    <t>20180115145821SRILANKA6002</t>
  </si>
  <si>
    <t>2KD1549652</t>
  </si>
  <si>
    <t>KDH2005012602</t>
  </si>
  <si>
    <t>20180115145345SRILANKA6001</t>
  </si>
  <si>
    <t>9.517</t>
  </si>
  <si>
    <t>WPPS-2163</t>
  </si>
  <si>
    <t>20180115145008SRILANKA6002</t>
  </si>
  <si>
    <t>275IDI05GYYSC5561</t>
  </si>
  <si>
    <t>MAT446061BZR59512</t>
  </si>
  <si>
    <t>20180115163907SRILANKA11402</t>
  </si>
  <si>
    <t>WPML-9108</t>
  </si>
  <si>
    <t>20180115144439SRILANKA6001</t>
  </si>
  <si>
    <t>DHGBMF54466</t>
  </si>
  <si>
    <t>DHVBMF54258</t>
  </si>
  <si>
    <t>WPKB-1731</t>
  </si>
  <si>
    <t>20180115163701SRILANKA5602</t>
  </si>
  <si>
    <t>F8BIN 3531754</t>
  </si>
  <si>
    <t>MA3ECA12S02530427</t>
  </si>
  <si>
    <t>SPPX-0860</t>
  </si>
  <si>
    <t>20180115144245SRILANKA6002</t>
  </si>
  <si>
    <t>QC380QQ130610119E</t>
  </si>
  <si>
    <t>LGHT1A170D9817500</t>
  </si>
  <si>
    <t>20180115143433SRILANKA6001</t>
  </si>
  <si>
    <t>1789.8</t>
  </si>
  <si>
    <t>WPBDD-1871</t>
  </si>
  <si>
    <t>20180115164448SRILANKA4901</t>
  </si>
  <si>
    <t>PAZWFE76733</t>
  </si>
  <si>
    <t>MD2A57BZ3FWF44912</t>
  </si>
  <si>
    <t>251-1639</t>
  </si>
  <si>
    <t>20180115143344SRILANKA6002</t>
  </si>
  <si>
    <t>2C2356678</t>
  </si>
  <si>
    <t>CR365020828</t>
  </si>
  <si>
    <t>20180115142720SRILANKA6001</t>
  </si>
  <si>
    <t>MD2A25BZ8DW99744</t>
  </si>
  <si>
    <t>53-6894</t>
  </si>
  <si>
    <t>20180115142444SRILANKA6002</t>
  </si>
  <si>
    <t>LD20-436878</t>
  </si>
  <si>
    <t>VUGJNC22-002224</t>
  </si>
  <si>
    <t>20180115142252SRILANKA6001</t>
  </si>
  <si>
    <t>NPWC-1568</t>
  </si>
  <si>
    <t>20180115141822SRILANKA6001</t>
  </si>
  <si>
    <t>KC12EBAGK04583</t>
  </si>
  <si>
    <t>MBLKC12ECAGK04955</t>
  </si>
  <si>
    <t>506.5</t>
  </si>
  <si>
    <t>WPCAD-0603</t>
  </si>
  <si>
    <t>20180115141603SRILANKA6002</t>
  </si>
  <si>
    <t>K10BN1786031</t>
  </si>
  <si>
    <t>MA3ETDE1S00148895</t>
  </si>
  <si>
    <t>WPQM-9543</t>
  </si>
  <si>
    <t>20180115140821SRILANKA6001</t>
  </si>
  <si>
    <t>AAMBPJ91860</t>
  </si>
  <si>
    <t>MD2AAAAZZPWJ39685</t>
  </si>
  <si>
    <t>WPKI-2566</t>
  </si>
  <si>
    <t>20180115140711SRILANKA6002</t>
  </si>
  <si>
    <t>66495022563786</t>
  </si>
  <si>
    <t>KPTT0A1KSAP118073</t>
  </si>
  <si>
    <t>WPCAX-2223</t>
  </si>
  <si>
    <t>20180115140429SRILANKA6001</t>
  </si>
  <si>
    <t>P10A21005334</t>
  </si>
  <si>
    <t>SHHFK6860HU005352</t>
  </si>
  <si>
    <t>WPCAT-0755</t>
  </si>
  <si>
    <t>20180115135944SRILANKA6001</t>
  </si>
  <si>
    <t>K10BN7852077</t>
  </si>
  <si>
    <t>MA3ETDE1S00371781</t>
  </si>
  <si>
    <t>20180115135512SRILANKA6001</t>
  </si>
  <si>
    <t>9.256</t>
  </si>
  <si>
    <t>WPPT-8229</t>
  </si>
  <si>
    <t>20180115135346SRILANKA6002</t>
  </si>
  <si>
    <t>HRC6F32906</t>
  </si>
  <si>
    <t>MA1FA2HRRC6F13572</t>
  </si>
  <si>
    <t>SPAAV-5532</t>
  </si>
  <si>
    <t>20180115135150SRILANKA6001</t>
  </si>
  <si>
    <t>ZZWEH11309</t>
  </si>
  <si>
    <t>MD2A25BZ4EWH13105</t>
  </si>
  <si>
    <t>WPBER-3066</t>
  </si>
  <si>
    <t>20180115134808SRILANKA6002</t>
  </si>
  <si>
    <t>PFZWHK48099</t>
  </si>
  <si>
    <t>MD2A76AZ3HWK40145</t>
  </si>
  <si>
    <t>WPVI-1931</t>
  </si>
  <si>
    <t>20180115134720SRILANKA6001</t>
  </si>
  <si>
    <t>DREAM6B</t>
  </si>
  <si>
    <t>147FMF07110122</t>
  </si>
  <si>
    <t>LHJXCFLA671110231</t>
  </si>
  <si>
    <t>WPBBT-2791</t>
  </si>
  <si>
    <t>20180115134440SRILANKA6001</t>
  </si>
  <si>
    <t>1GC1116665</t>
  </si>
  <si>
    <t>ME11GC017E2116624</t>
  </si>
  <si>
    <t>WPKE-9769</t>
  </si>
  <si>
    <t>20180115134350SRILANKA6002</t>
  </si>
  <si>
    <t>5VZ1765290</t>
  </si>
  <si>
    <t>VZJ1210008565</t>
  </si>
  <si>
    <t>SPVF-4689</t>
  </si>
  <si>
    <t>20180115134019SRILANKA6001</t>
  </si>
  <si>
    <t>DG3E92855922</t>
  </si>
  <si>
    <t>MD626DG3392E48518</t>
  </si>
  <si>
    <t>WPKK-0104</t>
  </si>
  <si>
    <t>20180115133726SRILANKA6002</t>
  </si>
  <si>
    <t>F8DN4508936</t>
  </si>
  <si>
    <t>MA3EAA61S01745607</t>
  </si>
  <si>
    <t>20180115133452SRILANKA6001</t>
  </si>
  <si>
    <t>WPTZ-9286</t>
  </si>
  <si>
    <t>20180115133147SRILANKA6001</t>
  </si>
  <si>
    <t>QG3L72482283</t>
  </si>
  <si>
    <t>MD626BG3472L81331</t>
  </si>
  <si>
    <t>611.6</t>
  </si>
  <si>
    <t>NCUR-9863</t>
  </si>
  <si>
    <t>20180115164202SRILANKA5201</t>
  </si>
  <si>
    <t>HA11EA89G20561</t>
  </si>
  <si>
    <t>MBLHA11EE89G05670</t>
  </si>
  <si>
    <t>1577.0</t>
  </si>
  <si>
    <t>WPBBR-2348</t>
  </si>
  <si>
    <t>20180115132351SRILANKA6001</t>
  </si>
  <si>
    <t>JF39E70225083</t>
  </si>
  <si>
    <t>ME4JF392KE7225068</t>
  </si>
  <si>
    <t>WPGE-3301</t>
  </si>
  <si>
    <t>20180115132323SRILANKA6002</t>
  </si>
  <si>
    <t>5A-H019725</t>
  </si>
  <si>
    <t>AT212-0038135</t>
  </si>
  <si>
    <t>WPTG-6861</t>
  </si>
  <si>
    <t>20180115131839SRILANKA6001</t>
  </si>
  <si>
    <t>0D1D61680241</t>
  </si>
  <si>
    <t>MD621DD1761D12959</t>
  </si>
  <si>
    <t>5922.8</t>
  </si>
  <si>
    <t>NPBAQ-9870</t>
  </si>
  <si>
    <t>20180115163920SRILANKA8601</t>
  </si>
  <si>
    <t>JF48E80067437</t>
  </si>
  <si>
    <t>ME4JF481LD8067428</t>
  </si>
  <si>
    <t>20180115163726SRILANKA6001</t>
  </si>
  <si>
    <t>50-7319</t>
  </si>
  <si>
    <t>20180115163211SRILANKA6002</t>
  </si>
  <si>
    <t>0685896</t>
  </si>
  <si>
    <t>LN40201830</t>
  </si>
  <si>
    <t>WPKX-6898</t>
  </si>
  <si>
    <t>20180115131348SRILANKA6002</t>
  </si>
  <si>
    <t>4M41UKA7757</t>
  </si>
  <si>
    <t>JMYLYV98WEJ000581</t>
  </si>
  <si>
    <t>19-1721</t>
  </si>
  <si>
    <t>20180115130816SRILANKA6002</t>
  </si>
  <si>
    <t>D15B32302273</t>
  </si>
  <si>
    <t>JHMEG85200S307780</t>
  </si>
  <si>
    <t>20180115130611SRILANKA6001</t>
  </si>
  <si>
    <t>WPXG-2785</t>
  </si>
  <si>
    <t>20180115130248SRILANKA6001</t>
  </si>
  <si>
    <t>0G3AC2651316</t>
  </si>
  <si>
    <t>MD626DG32C2A05221</t>
  </si>
  <si>
    <t>345.3</t>
  </si>
  <si>
    <t>WPNC-8070</t>
  </si>
  <si>
    <t>20180115125616SRILANKA6002</t>
  </si>
  <si>
    <t>GYEZ415055</t>
  </si>
  <si>
    <t>MB1PBEFA1GEYV6970</t>
  </si>
  <si>
    <t>WPPP-9288</t>
  </si>
  <si>
    <t>20180115124602SRILANKA6002</t>
  </si>
  <si>
    <t>275IDI05MZYSJ0868</t>
  </si>
  <si>
    <t>MAT445051AVR89473</t>
  </si>
  <si>
    <t>WPBDH-2270</t>
  </si>
  <si>
    <t>20180115124203SRILANKA6001</t>
  </si>
  <si>
    <t>JF50E82302201</t>
  </si>
  <si>
    <t>ME4JF504KF8302568</t>
  </si>
  <si>
    <t>20180115123914SRILANKA6001</t>
  </si>
  <si>
    <t>WPKR-4742</t>
  </si>
  <si>
    <t>20180115123809SRILANKA6002</t>
  </si>
  <si>
    <t>1NZ-C859999</t>
  </si>
  <si>
    <t>NCP1100008144</t>
  </si>
  <si>
    <t>WPBEQ-2787</t>
  </si>
  <si>
    <t>20180115123556SRILANKA6001</t>
  </si>
  <si>
    <t>0G4NG1987902</t>
  </si>
  <si>
    <t>MD626AG47G1N98820</t>
  </si>
  <si>
    <t>20180115123247SRILANKA6002</t>
  </si>
  <si>
    <t>WPGL-2179</t>
  </si>
  <si>
    <t>20180115122906SRILANKA6001</t>
  </si>
  <si>
    <t>F401154194</t>
  </si>
  <si>
    <t>NF41A145863</t>
  </si>
  <si>
    <t>WPKN-3049</t>
  </si>
  <si>
    <t>20180115121421SRILANKA6002</t>
  </si>
  <si>
    <t>1KR0466852</t>
  </si>
  <si>
    <t>KSP905098812</t>
  </si>
  <si>
    <t>WPKF-7842</t>
  </si>
  <si>
    <t>20180115121052SRILANKA6002</t>
  </si>
  <si>
    <t>3ZZ3032979</t>
  </si>
  <si>
    <t>JTDBZ42E909014215</t>
  </si>
  <si>
    <t>WPTB-6975</t>
  </si>
  <si>
    <t>20180115120808SRILANKA6001</t>
  </si>
  <si>
    <t>DJGBNE55831</t>
  </si>
  <si>
    <t>MD2DHDJZZNCE41053</t>
  </si>
  <si>
    <t>WPQM-9016</t>
  </si>
  <si>
    <t>20180115120413SRILANKA6001</t>
  </si>
  <si>
    <t>AAMBPH85579</t>
  </si>
  <si>
    <t>MD2AAAAZZPWH35288</t>
  </si>
  <si>
    <t>WPLM-0984</t>
  </si>
  <si>
    <t>20180115120130SRILANKA6002</t>
  </si>
  <si>
    <t>51G63453612</t>
  </si>
  <si>
    <t>MAT395084F2R11110</t>
  </si>
  <si>
    <t>WPJY-1344</t>
  </si>
  <si>
    <t>20180115120028SRILANKA6001</t>
  </si>
  <si>
    <t>OG1C52148332</t>
  </si>
  <si>
    <t>MD626AG1752D52D56271</t>
  </si>
  <si>
    <t>WPHW-8279</t>
  </si>
  <si>
    <t>20180115115706SRILANKA6002</t>
  </si>
  <si>
    <t>3G83632979</t>
  </si>
  <si>
    <t>U61V0105931</t>
  </si>
  <si>
    <t>20180115115644SRILANKA6001</t>
  </si>
  <si>
    <t>1599.2</t>
  </si>
  <si>
    <t>WPWF-7726</t>
  </si>
  <si>
    <t>20180115115338SRILANKA6002</t>
  </si>
  <si>
    <t>JBMBTH46198</t>
  </si>
  <si>
    <t>MD2DSPAZZTWH75981</t>
  </si>
  <si>
    <t>WPWE-8896</t>
  </si>
  <si>
    <t>20180115115255SRILANKA6001</t>
  </si>
  <si>
    <t>JF16EBAGM20175</t>
  </si>
  <si>
    <t>MBLJF16EDAGM17922</t>
  </si>
  <si>
    <t>WPKB-2267</t>
  </si>
  <si>
    <t>20180115114930SRILANKA6002</t>
  </si>
  <si>
    <t>B3874110</t>
  </si>
  <si>
    <t>BJ3P303441</t>
  </si>
  <si>
    <t>20180115114646SRILANKA6001</t>
  </si>
  <si>
    <t>5491.0</t>
  </si>
  <si>
    <t>33-9457</t>
  </si>
  <si>
    <t>20180115114229SRILANKA6002</t>
  </si>
  <si>
    <t>AF401357</t>
  </si>
  <si>
    <t>2272021099</t>
  </si>
  <si>
    <t>WPXG-8155</t>
  </si>
  <si>
    <t>20180115114204SRILANKA6001</t>
  </si>
  <si>
    <t>0G3AC2641526</t>
  </si>
  <si>
    <t>MD626BG35C2A23524</t>
  </si>
  <si>
    <t>WPAAE-5671</t>
  </si>
  <si>
    <t>20180115113801SRILANKA6001</t>
  </si>
  <si>
    <t>AFZWCH29000</t>
  </si>
  <si>
    <t>MD2A25BZ2CWH62381</t>
  </si>
  <si>
    <t>WPQC-5811</t>
  </si>
  <si>
    <t>20180115113734SRILANKA6002</t>
  </si>
  <si>
    <t>AEMBMF63385</t>
  </si>
  <si>
    <t>24FBMF58910</t>
  </si>
  <si>
    <t>3032.8</t>
  </si>
  <si>
    <t>WPBBN-7409</t>
  </si>
  <si>
    <t>20180115113513SRILANKA6001</t>
  </si>
  <si>
    <t>JEZWEG32421</t>
  </si>
  <si>
    <t>MD2A17CZ8EWG41354</t>
  </si>
  <si>
    <t>124-3340</t>
  </si>
  <si>
    <t>20180115163746SRILANKA10101</t>
  </si>
  <si>
    <t>125 S</t>
  </si>
  <si>
    <t>L125SE1020652</t>
  </si>
  <si>
    <t>L125S 1020624</t>
  </si>
  <si>
    <t>1295.8</t>
  </si>
  <si>
    <t>WPBEF-2503</t>
  </si>
  <si>
    <t>20180115113158SRILANKA6001</t>
  </si>
  <si>
    <t>JZZWGF39310</t>
  </si>
  <si>
    <t>MD2A15BZ4GWF44631</t>
  </si>
  <si>
    <t>301-7192</t>
  </si>
  <si>
    <t>20180115112928SRILANKA6002</t>
  </si>
  <si>
    <t>5AG482420</t>
  </si>
  <si>
    <t>AE1105110198</t>
  </si>
  <si>
    <t>WPBAQ-1708</t>
  </si>
  <si>
    <t>20180115112914SRILANKA6001</t>
  </si>
  <si>
    <t>0G4AE1064764</t>
  </si>
  <si>
    <t>MD626AG4XE1A65991</t>
  </si>
  <si>
    <t>EPGY-6792</t>
  </si>
  <si>
    <t>20180115112706SRILANKA6002</t>
  </si>
  <si>
    <t>SCP110021913</t>
  </si>
  <si>
    <t>WPWF-5821</t>
  </si>
  <si>
    <t>20180115112136SRILANKA6001</t>
  </si>
  <si>
    <t>HA12EFA9M03111</t>
  </si>
  <si>
    <t>MBLHA12EMA9M02582</t>
  </si>
  <si>
    <t>WPCAD-9081</t>
  </si>
  <si>
    <t>20180115111959SRILANKA6002</t>
  </si>
  <si>
    <t>D4HBEU140148</t>
  </si>
  <si>
    <t>KMHSU81XFU448189</t>
  </si>
  <si>
    <t>WPUR-3108</t>
  </si>
  <si>
    <t>20180115111618SRILANKA6001</t>
  </si>
  <si>
    <t>DUMBRG35446</t>
  </si>
  <si>
    <t>MD2DDDUZZRWG11598</t>
  </si>
  <si>
    <t>3289.5</t>
  </si>
  <si>
    <t>NPBDE-8253</t>
  </si>
  <si>
    <t>20180115111314SRILANKA6001</t>
  </si>
  <si>
    <t>JF16ECFGF06531</t>
  </si>
  <si>
    <t>MBLJF16EHFGF06406</t>
  </si>
  <si>
    <t>WPKQ-8606</t>
  </si>
  <si>
    <t>20180115111303SRILANKA6002</t>
  </si>
  <si>
    <t>L25A09U</t>
  </si>
  <si>
    <t>PM2L251S002161797</t>
  </si>
  <si>
    <t>20180115110626SRILANKA6002</t>
  </si>
  <si>
    <t>20180115110427SRILANKA6001</t>
  </si>
  <si>
    <t>301-2177</t>
  </si>
  <si>
    <t>20180115105912SRILANKA6002</t>
  </si>
  <si>
    <t>E-AE110</t>
  </si>
  <si>
    <t>5AC068416</t>
  </si>
  <si>
    <t>AE1100040893</t>
  </si>
  <si>
    <t>WPCAO-3017</t>
  </si>
  <si>
    <t>20180115105546SRILANKA6002</t>
  </si>
  <si>
    <t>G3HAFM392225</t>
  </si>
  <si>
    <t>MALA351ALFM432753</t>
  </si>
  <si>
    <t>20180115105533SRILANKA6001</t>
  </si>
  <si>
    <t>WPQI-1717</t>
  </si>
  <si>
    <t>20180115105219SRILANKA6001</t>
  </si>
  <si>
    <t>AEMBNH07236</t>
  </si>
  <si>
    <t>MD2AA24ZZNWH92953</t>
  </si>
  <si>
    <t>WPBEQ-8640</t>
  </si>
  <si>
    <t>20180115105155SRILANKA6002</t>
  </si>
  <si>
    <t>E3N8E0456244</t>
  </si>
  <si>
    <t>ME1SE77GB0030898</t>
  </si>
  <si>
    <t>WPXD-7634</t>
  </si>
  <si>
    <t>20180115104908SRILANKA6001</t>
  </si>
  <si>
    <t>JC36E2495969</t>
  </si>
  <si>
    <t>ME4JC36DJB8173152</t>
  </si>
  <si>
    <t>WPBDE-9643</t>
  </si>
  <si>
    <t>20180115104741SRILANKA6002</t>
  </si>
  <si>
    <t>JF39E81042684</t>
  </si>
  <si>
    <t>ME4JF398MF8006181</t>
  </si>
  <si>
    <t>WPBBU-6039</t>
  </si>
  <si>
    <t>20180115104523SRILANKA6001</t>
  </si>
  <si>
    <t>JC58E1170628</t>
  </si>
  <si>
    <t>ME4JC583MC8171636</t>
  </si>
  <si>
    <t>481.9</t>
  </si>
  <si>
    <t>WPNA-7159</t>
  </si>
  <si>
    <t>20180115163116SRILANKA2001</t>
  </si>
  <si>
    <t>697D41JZY849176</t>
  </si>
  <si>
    <t>MAT399221A7R34670</t>
  </si>
  <si>
    <t>WPUM-4276</t>
  </si>
  <si>
    <t>20180115164008SRILANKA5801</t>
  </si>
  <si>
    <t>H402145133</t>
  </si>
  <si>
    <t>SH42A120412</t>
  </si>
  <si>
    <t>20180115163732SRILANKA9601</t>
  </si>
  <si>
    <t>20180115164358SRILANKA9101</t>
  </si>
  <si>
    <t>2441.0</t>
  </si>
  <si>
    <t>20180115164025SRILANKA9401</t>
  </si>
  <si>
    <t>20180115164305SRILANKA3001</t>
  </si>
  <si>
    <t>20180115164558SRILANKA4901</t>
  </si>
  <si>
    <t>20180115163940SRILANKA2001</t>
  </si>
  <si>
    <t>WPXZ-2661</t>
  </si>
  <si>
    <t>20180115104502SRILANKA6002</t>
  </si>
  <si>
    <t>JF16ECCGL1697</t>
  </si>
  <si>
    <t>MBLJF16EFCGL16534</t>
  </si>
  <si>
    <t>WPTD-1243</t>
  </si>
  <si>
    <t>20180115104241SRILANKA6001</t>
  </si>
  <si>
    <t>LC139FMAXD278245</t>
  </si>
  <si>
    <t>LLCLXA10061B81113</t>
  </si>
  <si>
    <t>3175.0</t>
  </si>
  <si>
    <t>8.860</t>
  </si>
  <si>
    <t>WPXZ-4916</t>
  </si>
  <si>
    <t>20180115104138SRILANKA6002</t>
  </si>
  <si>
    <t>KC13EFCGJ01524</t>
  </si>
  <si>
    <t>MBLKC13EHCGL00043</t>
  </si>
  <si>
    <t>WPBEQ-5910</t>
  </si>
  <si>
    <t>20180115103630SRILANKA6001</t>
  </si>
  <si>
    <t>JF39EU1134648</t>
  </si>
  <si>
    <t>ME4JF39BMGU003240</t>
  </si>
  <si>
    <t>20180115103332SRILANKA6001</t>
  </si>
  <si>
    <t>3435.3</t>
  </si>
  <si>
    <t>226-3254</t>
  </si>
  <si>
    <t>20180115164211SRILANKA401</t>
  </si>
  <si>
    <t>4HF1148807</t>
  </si>
  <si>
    <t>NPR66P7107438</t>
  </si>
  <si>
    <t>WPHR-3819</t>
  </si>
  <si>
    <t>20180115103321SRILANKA6002</t>
  </si>
  <si>
    <t>2C3698030</t>
  </si>
  <si>
    <t>CR410025366</t>
  </si>
  <si>
    <t>20180115103029SRILANKA6001</t>
  </si>
  <si>
    <t>20180115102840SRILANKA6002</t>
  </si>
  <si>
    <t>5.403</t>
  </si>
  <si>
    <t>SGBBT-4110</t>
  </si>
  <si>
    <t>20180115164328SRILANKA4902</t>
  </si>
  <si>
    <t>PAZWEE52039</t>
  </si>
  <si>
    <t>MD2A57BZ1EWE22032</t>
  </si>
  <si>
    <t>WPBEO-9596</t>
  </si>
  <si>
    <t>20180115102534SRILANKA6001</t>
  </si>
  <si>
    <t>E3N8E0460204</t>
  </si>
  <si>
    <t>ME1SE77GBG0031358</t>
  </si>
  <si>
    <t>WPJN-4226</t>
  </si>
  <si>
    <t>20180115101933SRILANKA6001</t>
  </si>
  <si>
    <t>AEMBLG69270</t>
  </si>
  <si>
    <t>24FBLG63764</t>
  </si>
  <si>
    <t>5977.0</t>
  </si>
  <si>
    <t>20180115163945SRILANKA5901</t>
  </si>
  <si>
    <t>20180115101909SRILANKA6002</t>
  </si>
  <si>
    <t>JMYLYU98WEJ000581</t>
  </si>
  <si>
    <t>WPAAE-7385</t>
  </si>
  <si>
    <t>20180115101654SRILANKA6001</t>
  </si>
  <si>
    <t>AFZWCJ66049</t>
  </si>
  <si>
    <t>MD2A25BZ1CWJ00519</t>
  </si>
  <si>
    <t>250-8508</t>
  </si>
  <si>
    <t>20180115163040SRILANKA3602</t>
  </si>
  <si>
    <t>R2416126</t>
  </si>
  <si>
    <t>SR2AV412937</t>
  </si>
  <si>
    <t>20180115101230SRILANKA6001</t>
  </si>
  <si>
    <t>80-0410</t>
  </si>
  <si>
    <t>20180115164223SRILANKA11202</t>
  </si>
  <si>
    <t>CD185TE-2082776</t>
  </si>
  <si>
    <t>CD185T2081864</t>
  </si>
  <si>
    <t>42-0914</t>
  </si>
  <si>
    <t>20180115101028SRILANKA6002</t>
  </si>
  <si>
    <t>287344</t>
  </si>
  <si>
    <t>TLD230312226</t>
  </si>
  <si>
    <t>WPKS-0141</t>
  </si>
  <si>
    <t>20180115100309SRILANKA6002</t>
  </si>
  <si>
    <t>D4HBBH039177</t>
  </si>
  <si>
    <t>KNAKU814SC5263447</t>
  </si>
  <si>
    <t>WPKS-1742</t>
  </si>
  <si>
    <t>20180115095943SRILANKA6002</t>
  </si>
  <si>
    <t>1KR1011829</t>
  </si>
  <si>
    <t>KGC100312995</t>
  </si>
  <si>
    <t>20180115095355SRILANKA6002</t>
  </si>
  <si>
    <t>WPLG-1779</t>
  </si>
  <si>
    <t>20180115094705SRILANKA6002</t>
  </si>
  <si>
    <t>275IDI05MRZS72201</t>
  </si>
  <si>
    <t>MAT4450108YR10555</t>
  </si>
  <si>
    <t>WPKR-8253</t>
  </si>
  <si>
    <t>20180115094301SRILANKA6002</t>
  </si>
  <si>
    <t>CDH156452</t>
  </si>
  <si>
    <t>WAUZZZ8K2CA082901</t>
  </si>
  <si>
    <t>WPBEP-8180</t>
  </si>
  <si>
    <t>20180115093700SRILANKA6002</t>
  </si>
  <si>
    <t>UKEGB081053</t>
  </si>
  <si>
    <t>MCDAE1B1VG1B72707</t>
  </si>
  <si>
    <t>1004.1</t>
  </si>
  <si>
    <t>WPBDF-6692</t>
  </si>
  <si>
    <t>20180115093334SRILANKA6002</t>
  </si>
  <si>
    <t>152QM1F70001468</t>
  </si>
  <si>
    <t>KAARMJACBFUA00138</t>
  </si>
  <si>
    <t>NWAAS-1639</t>
  </si>
  <si>
    <t>20180115092910SRILANKA6002</t>
  </si>
  <si>
    <t>AZZWEC27939</t>
  </si>
  <si>
    <t>MD2A25BZ7EWC27954</t>
  </si>
  <si>
    <t>WPKI-8671</t>
  </si>
  <si>
    <t>20180115092550SRILANKA6002</t>
  </si>
  <si>
    <t>R18A13023191</t>
  </si>
  <si>
    <t>JHMFD16708S212797</t>
  </si>
  <si>
    <t>CPWC-0638</t>
  </si>
  <si>
    <t>20180115092116SRILANKA6002</t>
  </si>
  <si>
    <t>JZMBTF69157</t>
  </si>
  <si>
    <t>MD2DSJZZZTWF82856</t>
  </si>
  <si>
    <t>WPCAT-1517</t>
  </si>
  <si>
    <t>20180115091254SRILANKA6002</t>
  </si>
  <si>
    <t>1NZF021745</t>
  </si>
  <si>
    <t>NZT2603171221</t>
  </si>
  <si>
    <t>129.8</t>
  </si>
  <si>
    <t>20180115090548SRILANKA6002</t>
  </si>
  <si>
    <t>WPKY-1000</t>
  </si>
  <si>
    <t>20180115085846SRILANKA6002</t>
  </si>
  <si>
    <t>87018338</t>
  </si>
  <si>
    <t>WBAFW12090DY98079</t>
  </si>
  <si>
    <t>WPJQ-2625</t>
  </si>
  <si>
    <t>20180115084155SRILANKA6002</t>
  </si>
  <si>
    <t>3C3801682</t>
  </si>
  <si>
    <t>CR420006739</t>
  </si>
  <si>
    <t>WPCAT-0942</t>
  </si>
  <si>
    <t>20180115083336SRILANKA6002</t>
  </si>
  <si>
    <t>SFD12B16800303</t>
  </si>
  <si>
    <t>LVZA422F99GCB02004</t>
  </si>
  <si>
    <t>WPXZ-2882</t>
  </si>
  <si>
    <t>20180115082714SRILANKA6002</t>
  </si>
  <si>
    <t>JEZWCH86724</t>
  </si>
  <si>
    <t>MD2A37CZ0CWH42668</t>
  </si>
  <si>
    <t>WPCAX-2025</t>
  </si>
  <si>
    <t>20180115081012SRILANKA6002</t>
  </si>
  <si>
    <t>KI0CI007950</t>
  </si>
  <si>
    <t>MA3EWB42S00141165</t>
  </si>
  <si>
    <t>CPKD-8986</t>
  </si>
  <si>
    <t>20180113135211SRILANKA6002</t>
  </si>
  <si>
    <t>F8BIN3706645</t>
  </si>
  <si>
    <t>MA3ECA12S02619042</t>
  </si>
  <si>
    <t>65-6989</t>
  </si>
  <si>
    <t>20180113134256SRILANKA6002</t>
  </si>
  <si>
    <t>85299320</t>
  </si>
  <si>
    <t>WBAAL72050AK75937</t>
  </si>
  <si>
    <t>SGHR-5558</t>
  </si>
  <si>
    <t>20180115164148SRILANKA601</t>
  </si>
  <si>
    <t>5AH891472</t>
  </si>
  <si>
    <t>AT2120075320</t>
  </si>
  <si>
    <t>WPMM-7159</t>
  </si>
  <si>
    <t>20180113133859SRILANKA6002</t>
  </si>
  <si>
    <t>DJGBMH98607</t>
  </si>
  <si>
    <t>DJVBMH99628</t>
  </si>
  <si>
    <t>WPQC-7777</t>
  </si>
  <si>
    <t>20180115164425SRILANKA8102</t>
  </si>
  <si>
    <t>AEMBMG66519</t>
  </si>
  <si>
    <t>24FBMG61674</t>
  </si>
  <si>
    <t>2705.6</t>
  </si>
  <si>
    <t>NWML-7061</t>
  </si>
  <si>
    <t>20180115164436SRILANKA10501</t>
  </si>
  <si>
    <t>OG1L52063265</t>
  </si>
  <si>
    <t>MD626AG1552L75155</t>
  </si>
  <si>
    <t>WPKD-6183</t>
  </si>
  <si>
    <t>20180113133013SRILANKA6002</t>
  </si>
  <si>
    <t>M13A1282417</t>
  </si>
  <si>
    <t>HT51S801563</t>
  </si>
  <si>
    <t>WPBCA-1682</t>
  </si>
  <si>
    <t>20180115163934SRILANKA8101</t>
  </si>
  <si>
    <t>PAZWEJ19825</t>
  </si>
  <si>
    <t>MD2A57BZ6EWJ10687</t>
  </si>
  <si>
    <t>NWUS-8492</t>
  </si>
  <si>
    <t>20180113132710SRILANKA6002</t>
  </si>
  <si>
    <t>JA06EB8GJ02298</t>
  </si>
  <si>
    <t>MBLJA06EH8GJ00248</t>
  </si>
  <si>
    <t>WPVH-8220</t>
  </si>
  <si>
    <t>20180113132215SRILANKA6002</t>
  </si>
  <si>
    <t>J701110216</t>
  </si>
  <si>
    <t>GJ72A170083</t>
  </si>
  <si>
    <t>20180113131445SRILANKA6002</t>
  </si>
  <si>
    <t>20180115164519SRILANKA9401</t>
  </si>
  <si>
    <t>NWXF-7341</t>
  </si>
  <si>
    <t>20180115164257SRILANKA9401</t>
  </si>
  <si>
    <t>DUMBUJ80357</t>
  </si>
  <si>
    <t>MD2DDDUZZUWJ73142</t>
  </si>
  <si>
    <t>1542.2</t>
  </si>
  <si>
    <t>WPBDH-8085</t>
  </si>
  <si>
    <t>20180115164414SRILANKA8401</t>
  </si>
  <si>
    <t>DUZWFJ74104</t>
  </si>
  <si>
    <t>MD2A18AZ3FWJ24809</t>
  </si>
  <si>
    <t>1076.9</t>
  </si>
  <si>
    <t>WPPH-5553</t>
  </si>
  <si>
    <t>20180115164157SRILANKA2704</t>
  </si>
  <si>
    <t>R06A1917603</t>
  </si>
  <si>
    <t>DA17V186479</t>
  </si>
  <si>
    <t>20180115164540SRILANKA3901</t>
  </si>
  <si>
    <t>1352.9</t>
  </si>
  <si>
    <t>NCYV-3852</t>
  </si>
  <si>
    <t>20180115164810SRILANKA5201</t>
  </si>
  <si>
    <t>AFMBUK22792</t>
  </si>
  <si>
    <t>MD2AAAAZZUWK84169</t>
  </si>
  <si>
    <t>20180115164343SRILANKA6001</t>
  </si>
  <si>
    <t>SPUT-2026</t>
  </si>
  <si>
    <t>20180115164510SRILANKA11701</t>
  </si>
  <si>
    <t>DUMBRH84256</t>
  </si>
  <si>
    <t>MD2DDDZZZRWH88746</t>
  </si>
  <si>
    <t>8.394</t>
  </si>
  <si>
    <t>WPLM-5285</t>
  </si>
  <si>
    <t>20180115154010SRILANKA11701</t>
  </si>
  <si>
    <t>HOWO SINO TRUK</t>
  </si>
  <si>
    <t>ZZ3257N3647B</t>
  </si>
  <si>
    <t>WD-61569-160507032827</t>
  </si>
  <si>
    <t>LZZ5ELND9GN130070</t>
  </si>
  <si>
    <t>137-1871</t>
  </si>
  <si>
    <t>20180115151431SRILANKA11701</t>
  </si>
  <si>
    <t>MD90E1912839</t>
  </si>
  <si>
    <t>MD901912793</t>
  </si>
  <si>
    <t>20180115164152SRILANKA11901</t>
  </si>
  <si>
    <t>8677.5</t>
  </si>
  <si>
    <t>SPBBR-5940</t>
  </si>
  <si>
    <t>20180115151045SRILANKA11701</t>
  </si>
  <si>
    <t>PAZWEE47257</t>
  </si>
  <si>
    <t>MD2A57BZ7EWE18549</t>
  </si>
  <si>
    <t>20180115150850SRILANKA11701</t>
  </si>
  <si>
    <t>20180115164216SRILANKA903</t>
  </si>
  <si>
    <t>1.2506667</t>
  </si>
  <si>
    <t>20180115164530SRILANKA7401</t>
  </si>
  <si>
    <t>2988.5</t>
  </si>
  <si>
    <t>EPBAQ-9574</t>
  </si>
  <si>
    <t>20180115164816SRILANKA1001</t>
  </si>
  <si>
    <t>03L18E10039</t>
  </si>
  <si>
    <t>03L20F09674</t>
  </si>
  <si>
    <t>20180115164733SRILANKA6001</t>
  </si>
  <si>
    <t>SGJO-4740</t>
  </si>
  <si>
    <t>20180115164709SRILANKA4902</t>
  </si>
  <si>
    <t>AEMBLG696644</t>
  </si>
  <si>
    <t>24FBLG85566</t>
  </si>
  <si>
    <t>WPPF-0385</t>
  </si>
  <si>
    <t>20180115164404SRILANKA6002</t>
  </si>
  <si>
    <t>2KD1537449</t>
  </si>
  <si>
    <t>KDH2000061260</t>
  </si>
  <si>
    <t>WPJP-6770</t>
  </si>
  <si>
    <t>20180115163201SRILANKA2901</t>
  </si>
  <si>
    <t>AEMBLH77807</t>
  </si>
  <si>
    <t>24FBLH71800</t>
  </si>
  <si>
    <t>WPXZ-8773</t>
  </si>
  <si>
    <t>20180115164408SRILANKA302</t>
  </si>
  <si>
    <t>DUZWCG29183</t>
  </si>
  <si>
    <t>MD2A18AZ7CWG22882</t>
  </si>
  <si>
    <t>20180115164801SRILANKA5901</t>
  </si>
  <si>
    <t>SGTD-2080</t>
  </si>
  <si>
    <t>20180115164512SRILANKA601</t>
  </si>
  <si>
    <t>DUMBNG82709</t>
  </si>
  <si>
    <t>MD2DDDUZZNWG87099</t>
  </si>
  <si>
    <t>NPBDF-7580</t>
  </si>
  <si>
    <t>20180115164355SRILANKA8501</t>
  </si>
  <si>
    <t>JF39E81025308</t>
  </si>
  <si>
    <t>ME4JF396JF8020518</t>
  </si>
  <si>
    <t>1483.2</t>
  </si>
  <si>
    <t>SPXE-0711</t>
  </si>
  <si>
    <t>20180115164755SRILANKA8101</t>
  </si>
  <si>
    <t>DZMBUC10123</t>
  </si>
  <si>
    <t>MD2DDDZZZUWC78102</t>
  </si>
  <si>
    <t>WPTG-1861</t>
  </si>
  <si>
    <t>20180115164532SRILANKA7101</t>
  </si>
  <si>
    <t>GF5P61369074</t>
  </si>
  <si>
    <t>MD625GF5471A39762</t>
  </si>
  <si>
    <t>WPGK-4492</t>
  </si>
  <si>
    <t>20180115162621SRILANKA5603</t>
  </si>
  <si>
    <t>AEMBHE31888</t>
  </si>
  <si>
    <t>24F BHE 55168</t>
  </si>
  <si>
    <t>5187.8</t>
  </si>
  <si>
    <t>WPYU-6955</t>
  </si>
  <si>
    <t>20180115164735SRILANKA5801</t>
  </si>
  <si>
    <t>AFMBUJ21373</t>
  </si>
  <si>
    <t>MD2AAAAZZUWJ44415</t>
  </si>
  <si>
    <t>18-3949</t>
  </si>
  <si>
    <t>20180115164649SRILANKA8601</t>
  </si>
  <si>
    <t>BBAB13.SUNNY</t>
  </si>
  <si>
    <t>GA13-471980</t>
  </si>
  <si>
    <t>BBAB13-510105</t>
  </si>
  <si>
    <t>20180115165105SRILANKA11601</t>
  </si>
  <si>
    <t>5795.8</t>
  </si>
  <si>
    <t>UPYU-7820</t>
  </si>
  <si>
    <t>20180115164554SRILANKA6801</t>
  </si>
  <si>
    <t>R1M2063860</t>
  </si>
  <si>
    <t>MBX0000DFNM431937</t>
  </si>
  <si>
    <t>14-1310</t>
  </si>
  <si>
    <t>20180115165140SRILANKA11402</t>
  </si>
  <si>
    <t>4G15FH4352</t>
  </si>
  <si>
    <t>CSNC12AGU00728</t>
  </si>
  <si>
    <t>WPGV-7165</t>
  </si>
  <si>
    <t>20180115164737SRILANKA5601</t>
  </si>
  <si>
    <t>C50E8953439</t>
  </si>
  <si>
    <t>C508953416</t>
  </si>
  <si>
    <t>3851.9</t>
  </si>
  <si>
    <t>UPXV-5569</t>
  </si>
  <si>
    <t>20180115164718SRILANKA7901</t>
  </si>
  <si>
    <t>DZZWCF23874</t>
  </si>
  <si>
    <t>MD2A18AZ5CWF30251</t>
  </si>
  <si>
    <t>20180115165027SRILANKA7101</t>
  </si>
  <si>
    <t>2657.3</t>
  </si>
  <si>
    <t>SPBBQ-1955</t>
  </si>
  <si>
    <t>20180115164751SRILANKA11701</t>
  </si>
  <si>
    <t>PAZWEE47497</t>
  </si>
  <si>
    <t>MD2A57BZ6EWE18672</t>
  </si>
  <si>
    <t>9.427</t>
  </si>
  <si>
    <t>NPBAY-4945</t>
  </si>
  <si>
    <t>20180115165135SRILANKA8602</t>
  </si>
  <si>
    <t>JF16ECEGC15398</t>
  </si>
  <si>
    <t>MBLJF16EHEGC12807</t>
  </si>
  <si>
    <t>42-3692</t>
  </si>
  <si>
    <t>20180115164536SRILANKA5602</t>
  </si>
  <si>
    <t>4JB1197281</t>
  </si>
  <si>
    <t>NHR55E5548002</t>
  </si>
  <si>
    <t>1.7576667</t>
  </si>
  <si>
    <t>20180115164811SRILANKA401</t>
  </si>
  <si>
    <t>NCBCS-9888</t>
  </si>
  <si>
    <t>20180115165233SRILANKA12001</t>
  </si>
  <si>
    <t>DUZWFE75350</t>
  </si>
  <si>
    <t>MD2A18AZ2FWE20584</t>
  </si>
  <si>
    <t>20180115165248SRILANKA8102</t>
  </si>
  <si>
    <t>NPAAE-5160</t>
  </si>
  <si>
    <t>20180115165156SRILANKA10401</t>
  </si>
  <si>
    <t>AFZWCJ51984</t>
  </si>
  <si>
    <t>MD2A25BZ3CWJ75829</t>
  </si>
  <si>
    <t>WPVE-5209</t>
  </si>
  <si>
    <t>20180115164844SRILANKA3901</t>
  </si>
  <si>
    <t>JWMBSB42539</t>
  </si>
  <si>
    <t>MD2DSJWZZSWB96709</t>
  </si>
  <si>
    <t>WPPY-8343</t>
  </si>
  <si>
    <t>20180115164647SRILANKA3602</t>
  </si>
  <si>
    <t>HRE6L27655</t>
  </si>
  <si>
    <t>MA1FA2HRRE6L29116</t>
  </si>
  <si>
    <t>20180115165146SRILANKA4901</t>
  </si>
  <si>
    <t>2.0000000</t>
  </si>
  <si>
    <t>20180115165135SRILANKA601</t>
  </si>
  <si>
    <t>WPWE-2016</t>
  </si>
  <si>
    <t>20180115165452SRILANKA902</t>
  </si>
  <si>
    <t>JBMBTJ64108</t>
  </si>
  <si>
    <t>MD2DSPAZZTWJ77652</t>
  </si>
  <si>
    <t>2708.8</t>
  </si>
  <si>
    <t>SGABO-6927</t>
  </si>
  <si>
    <t>20180115164809SRILANKA601</t>
  </si>
  <si>
    <t>AZZWGH75083</t>
  </si>
  <si>
    <t>MD2A25BZXGWH96378</t>
  </si>
  <si>
    <t>SGTN-8639</t>
  </si>
  <si>
    <t>20180115165532SRILANKA10801</t>
  </si>
  <si>
    <t>MD90E 2106478</t>
  </si>
  <si>
    <t>MD90 2106498</t>
  </si>
  <si>
    <t>3504.5</t>
  </si>
  <si>
    <t>SGBBU-3948</t>
  </si>
  <si>
    <t>20180115165241SRILANKA4902</t>
  </si>
  <si>
    <t>PAZWEE53816</t>
  </si>
  <si>
    <t>MD2A57BZ9EWE23381</t>
  </si>
  <si>
    <t>UPQW-2154</t>
  </si>
  <si>
    <t>20180115165544SRILANKA11601</t>
  </si>
  <si>
    <t>AAMBSK22297</t>
  </si>
  <si>
    <t>MD2AAAAZZSWK66253</t>
  </si>
  <si>
    <t>SPMK-8802</t>
  </si>
  <si>
    <t>20180115165608SRILANKA2703</t>
  </si>
  <si>
    <t>DUMBMF26910</t>
  </si>
  <si>
    <t>DUFBMF90683</t>
  </si>
  <si>
    <t>3807.5</t>
  </si>
  <si>
    <t>205-2064</t>
  </si>
  <si>
    <t>20180115164921SRILANKA6402</t>
  </si>
  <si>
    <t>24MBEF52534</t>
  </si>
  <si>
    <t>24FBEF78737</t>
  </si>
  <si>
    <t>5359.4</t>
  </si>
  <si>
    <t>20180115165418SRILANKA8601</t>
  </si>
  <si>
    <t>WPPS-2544</t>
  </si>
  <si>
    <t>20180115165208SRILANKA6002</t>
  </si>
  <si>
    <t>275IDI05MYYSN5586</t>
  </si>
  <si>
    <t>MAT445224BZRA5928</t>
  </si>
  <si>
    <t>20180115165542SRILANKA10101</t>
  </si>
  <si>
    <t>130-2154</t>
  </si>
  <si>
    <t>20180115165115SRILANKA5901</t>
  </si>
  <si>
    <t>CF50E2712071</t>
  </si>
  <si>
    <t>CF502712035</t>
  </si>
  <si>
    <t>8.538</t>
  </si>
  <si>
    <t>UPPC-3682</t>
  </si>
  <si>
    <t>20180115165558SRILANKA2001</t>
  </si>
  <si>
    <t xml:space="preserve">KDH </t>
  </si>
  <si>
    <t>2KD1502288</t>
  </si>
  <si>
    <t>KDH2000054881</t>
  </si>
  <si>
    <t>NPBBU-8699</t>
  </si>
  <si>
    <t>20180115165719SRILANKA8401</t>
  </si>
  <si>
    <t>PAZWED15410</t>
  </si>
  <si>
    <t>MD2A57BZ7EWD44288</t>
  </si>
  <si>
    <t>3078.5</t>
  </si>
  <si>
    <t>WPKM-5119</t>
  </si>
  <si>
    <t>20180115165408SRILANKA9501</t>
  </si>
  <si>
    <t>F8DN4476519</t>
  </si>
  <si>
    <t>MA3EAA61S01715450</t>
  </si>
  <si>
    <t>20180115165413SRILANKA5602</t>
  </si>
  <si>
    <t>1.4740000</t>
  </si>
  <si>
    <t>20180115165351SRILANKA802</t>
  </si>
  <si>
    <t>1622.5</t>
  </si>
  <si>
    <t>SPTF-7534</t>
  </si>
  <si>
    <t>20180115165311SRILANKA3402</t>
  </si>
  <si>
    <t>DUMBNF94095</t>
  </si>
  <si>
    <t>MD2DDDUZZNWG85433</t>
  </si>
  <si>
    <t>1830.5</t>
  </si>
  <si>
    <t>SGYE-6170</t>
  </si>
  <si>
    <t>20180115165517SRILANKA601</t>
  </si>
  <si>
    <t>AFMBTH29588</t>
  </si>
  <si>
    <t>MD2AAAAZZTWH69524</t>
  </si>
  <si>
    <t>SPZA-3610</t>
  </si>
  <si>
    <t>20180115165607SRILANKA3001</t>
  </si>
  <si>
    <t xml:space="preserve">J C B </t>
  </si>
  <si>
    <t>AR50678U053653F</t>
  </si>
  <si>
    <t>0486328</t>
  </si>
  <si>
    <t>20180115165610SRILANKA7901</t>
  </si>
  <si>
    <t>20180115165902SRILANKA4902</t>
  </si>
  <si>
    <t>20180115165918SRILANKA10501</t>
  </si>
  <si>
    <t>20180115165430SRILANKA5601</t>
  </si>
  <si>
    <t>WPJQ-5681</t>
  </si>
  <si>
    <t>20180115165738SRILANKA3601</t>
  </si>
  <si>
    <t>DUMBLH50933</t>
  </si>
  <si>
    <t>DUFBLH87243</t>
  </si>
  <si>
    <t>5.877</t>
  </si>
  <si>
    <t>20180115165903SRILANKA3602</t>
  </si>
  <si>
    <t>NWWZ-4165</t>
  </si>
  <si>
    <t>20180115170040SRILANKA3901</t>
  </si>
  <si>
    <t>DZMBTJ13659</t>
  </si>
  <si>
    <t>MD2DDDZZZTWJ73509</t>
  </si>
  <si>
    <t>131-1010</t>
  </si>
  <si>
    <t>20180115170231SRILANKA902</t>
  </si>
  <si>
    <t>MD90E 1915271</t>
  </si>
  <si>
    <t>MD90 1915249</t>
  </si>
  <si>
    <t>NPBEP-7324</t>
  </si>
  <si>
    <t>20180115170026SRILANKA8501</t>
  </si>
  <si>
    <t>0G4AH1X93084</t>
  </si>
  <si>
    <t>MD626AG41H1A04517</t>
  </si>
  <si>
    <t>WPPH-5227</t>
  </si>
  <si>
    <t>20180115170041SRILANKA5602</t>
  </si>
  <si>
    <t>K6A9241631</t>
  </si>
  <si>
    <t>DA64V807860</t>
  </si>
  <si>
    <t>WPPS-2325</t>
  </si>
  <si>
    <t>20180115165653SRILANKA9501</t>
  </si>
  <si>
    <t>GAB1M38866</t>
  </si>
  <si>
    <t>MA1ZP2GAAB1M65288</t>
  </si>
  <si>
    <t>30-1165</t>
  </si>
  <si>
    <t>20180115170116SRILANKA4901</t>
  </si>
  <si>
    <t>LH70B</t>
  </si>
  <si>
    <t>LD626689</t>
  </si>
  <si>
    <t>LH70B0000046</t>
  </si>
  <si>
    <t>20180115164546SRILANKA9001</t>
  </si>
  <si>
    <t>20180115163434SRILANKA9001</t>
  </si>
  <si>
    <t>20180115162945SRILANKA9001</t>
  </si>
  <si>
    <t>20180115160600SRILANKA9001</t>
  </si>
  <si>
    <t>7332.5</t>
  </si>
  <si>
    <t>30-5397</t>
  </si>
  <si>
    <t>20180115155414SRILANKA9001</t>
  </si>
  <si>
    <t>173394</t>
  </si>
  <si>
    <t>BL-36-7926686</t>
  </si>
  <si>
    <t>20180115165546SRILANKA10401</t>
  </si>
  <si>
    <t>SPBBS-3936</t>
  </si>
  <si>
    <t>20180115170320SRILANKA9601</t>
  </si>
  <si>
    <t>PAZWEF77330</t>
  </si>
  <si>
    <t>MD2A57BZ8EWF20894</t>
  </si>
  <si>
    <t>SGWD-5113</t>
  </si>
  <si>
    <t>20180115165957SRILANKA10101</t>
  </si>
  <si>
    <t>JZMBIF73542</t>
  </si>
  <si>
    <t>MD2DSJZZZTWF84550</t>
  </si>
  <si>
    <t>3318.5</t>
  </si>
  <si>
    <t>20180115170324SRILANKA6001</t>
  </si>
  <si>
    <t>WPXB-5792</t>
  </si>
  <si>
    <t>20180115165921SRILANKA6001</t>
  </si>
  <si>
    <t>JEGBUF83791</t>
  </si>
  <si>
    <t>MD2JDJDZZUCF31838</t>
  </si>
  <si>
    <t>124-7230</t>
  </si>
  <si>
    <t>20180115170257SRILANKA4902</t>
  </si>
  <si>
    <t>MD90E1736483</t>
  </si>
  <si>
    <t>MD901736429</t>
  </si>
  <si>
    <t>WPLI-5434</t>
  </si>
  <si>
    <t>20180115154908SRILANKA1102</t>
  </si>
  <si>
    <t>497TC3BYY806496</t>
  </si>
  <si>
    <t>MAT416472B7R05762</t>
  </si>
  <si>
    <t>20180115170404SRILANKA302</t>
  </si>
  <si>
    <t>15-3718</t>
  </si>
  <si>
    <t>20180115162131SRILANKA1101</t>
  </si>
  <si>
    <t>D15B31001774</t>
  </si>
  <si>
    <t>JHMED35200S003463</t>
  </si>
  <si>
    <t>UPDAE-3224</t>
  </si>
  <si>
    <t>20180115153640SRILANKA1102</t>
  </si>
  <si>
    <t>LL380BL150765531B</t>
  </si>
  <si>
    <t>LVAV1JAB4FE398910</t>
  </si>
  <si>
    <t>UPQY-4455</t>
  </si>
  <si>
    <t>20180115152513SRILANKA1102</t>
  </si>
  <si>
    <t xml:space="preserve">APE </t>
  </si>
  <si>
    <t>W8F0070632</t>
  </si>
  <si>
    <t>CKF697390</t>
  </si>
  <si>
    <t>20180115145420SRILANKA1102</t>
  </si>
  <si>
    <t>20180115170737SRILANKA5201</t>
  </si>
  <si>
    <t>8026.3</t>
  </si>
  <si>
    <t>6.348</t>
  </si>
  <si>
    <t>UPTD-7034</t>
  </si>
  <si>
    <t>20180115170300SRILANKA1101</t>
  </si>
  <si>
    <t>157FMI3F0011556</t>
  </si>
  <si>
    <t>LC6PCJG9860813140</t>
  </si>
  <si>
    <t>659.0</t>
  </si>
  <si>
    <t>UPYU-4413</t>
  </si>
  <si>
    <t>20180115161350SRILANKA1101</t>
  </si>
  <si>
    <t>AFMBUH90878</t>
  </si>
  <si>
    <t>MD2AAAAZZUWH99925</t>
  </si>
  <si>
    <t>143-2616</t>
  </si>
  <si>
    <t>20180115160918SRILANKA1101</t>
  </si>
  <si>
    <t>F401109658</t>
  </si>
  <si>
    <t>NF41A104819</t>
  </si>
  <si>
    <t>CPXV-9525</t>
  </si>
  <si>
    <t>20180115155511SRILANKA1101</t>
  </si>
  <si>
    <t>JEZCCE30415</t>
  </si>
  <si>
    <t>MD2A17CZ5CCE26934</t>
  </si>
  <si>
    <t>20180115153945SRILANKA1101</t>
  </si>
  <si>
    <t>WPXZ-3351</t>
  </si>
  <si>
    <t>20180115150159SRILANKA1101</t>
  </si>
  <si>
    <t>JF39E0093392</t>
  </si>
  <si>
    <t>ME4JF391LC8093353</t>
  </si>
  <si>
    <t>1632.1</t>
  </si>
  <si>
    <t>UPABI-7531</t>
  </si>
  <si>
    <t>20180115145248SRILANKA1101</t>
  </si>
  <si>
    <t>TBP5MJT3006446</t>
  </si>
  <si>
    <t>MBX0002JFTJ159043</t>
  </si>
  <si>
    <t>20180115170532SRILANKA11402</t>
  </si>
  <si>
    <t>20180115165932SRILANKA5601</t>
  </si>
  <si>
    <t>SPMJ-0065</t>
  </si>
  <si>
    <t>20180115170155SRILANKA5801</t>
  </si>
  <si>
    <t>DUMBMF04131</t>
  </si>
  <si>
    <t>DUFBMF86048</t>
  </si>
  <si>
    <t>20180115165525SRILANKA8602</t>
  </si>
  <si>
    <t>20180115170253SRILANKA10101</t>
  </si>
  <si>
    <t>20180115170656SRILANKA6001</t>
  </si>
  <si>
    <t>WPBCD-2216</t>
  </si>
  <si>
    <t>20180115170958SRILANKA3001</t>
  </si>
  <si>
    <t>MDE-DG013006</t>
  </si>
  <si>
    <t>MCDRD1B1VD1G07186</t>
  </si>
  <si>
    <t>WPUA-5157</t>
  </si>
  <si>
    <t>20180115170636SRILANKA9601</t>
  </si>
  <si>
    <t>JNGBPH82157</t>
  </si>
  <si>
    <t>MD2DSJNZZPCH72162</t>
  </si>
  <si>
    <t>20180115170635SRILANKA11701</t>
  </si>
  <si>
    <t>301-0072</t>
  </si>
  <si>
    <t>20180115170011SRILANKA11701</t>
  </si>
  <si>
    <t>GA14682477</t>
  </si>
  <si>
    <t>JNIBBAB14Z0350866</t>
  </si>
  <si>
    <t>NPWD-9557</t>
  </si>
  <si>
    <t>20180115170033SRILANKA8401</t>
  </si>
  <si>
    <t>HA10EDAGJ30913</t>
  </si>
  <si>
    <t>MBLHA10EWAGJ00172</t>
  </si>
  <si>
    <t>1417.1</t>
  </si>
  <si>
    <t>WPKJ-9938</t>
  </si>
  <si>
    <t>20180115170801SRILANKA902</t>
  </si>
  <si>
    <t>DBA KFC10 PASSO</t>
  </si>
  <si>
    <t>1KR 0460799</t>
  </si>
  <si>
    <t>KGC100 164637</t>
  </si>
  <si>
    <t>19-1071</t>
  </si>
  <si>
    <t>20180115170015SRILANKA7801</t>
  </si>
  <si>
    <t>GA15-693252B</t>
  </si>
  <si>
    <t>FB13-058104</t>
  </si>
  <si>
    <t>226-3488</t>
  </si>
  <si>
    <t>20180115170922SRILANKA11901</t>
  </si>
  <si>
    <t>FD42009277</t>
  </si>
  <si>
    <t>G2H41004392</t>
  </si>
  <si>
    <t>WPBEN-1466</t>
  </si>
  <si>
    <t>20180115170951SRILANKA2703</t>
  </si>
  <si>
    <t>MC45E80002918</t>
  </si>
  <si>
    <t>ME4MC453HG8001446</t>
  </si>
  <si>
    <t>66.4</t>
  </si>
  <si>
    <t>NPBBY-0158</t>
  </si>
  <si>
    <t>20180115170339SRILANKA8401</t>
  </si>
  <si>
    <t>JF39E80078748</t>
  </si>
  <si>
    <t>ME4JF392ME8078781</t>
  </si>
  <si>
    <t>WPBBS-1503</t>
  </si>
  <si>
    <t>20180115170521SRILANKA8102</t>
  </si>
  <si>
    <t>157FM13A3T23453</t>
  </si>
  <si>
    <t>LC6PCJG97F0006320</t>
  </si>
  <si>
    <t>WPKH-7628</t>
  </si>
  <si>
    <t>20180115170420SRILANKA3901</t>
  </si>
  <si>
    <t>F8DN3583041</t>
  </si>
  <si>
    <t>MA3EYD81S01257260</t>
  </si>
  <si>
    <t>WPBDF-7393</t>
  </si>
  <si>
    <t>20180115170559SRILANKA2901</t>
  </si>
  <si>
    <t>JF39E81041791</t>
  </si>
  <si>
    <t>ME4JF398MF8005338</t>
  </si>
  <si>
    <t>504.2</t>
  </si>
  <si>
    <t>11-0277</t>
  </si>
  <si>
    <t>20180115162452SRILANKA10601</t>
  </si>
  <si>
    <t>3C19356</t>
  </si>
  <si>
    <t>A72V0022837</t>
  </si>
  <si>
    <t>NCLC-9053</t>
  </si>
  <si>
    <t>20180115160902SRILANKA10601</t>
  </si>
  <si>
    <t>DH64M25869</t>
  </si>
  <si>
    <t>MA1ST2DHC62M53142</t>
  </si>
  <si>
    <t>EPNB-7034</t>
  </si>
  <si>
    <t>20180115155746SRILANKA10601</t>
  </si>
  <si>
    <t>DPEZ413795</t>
  </si>
  <si>
    <t>MB1P8EHA7DEPL9367</t>
  </si>
  <si>
    <t>CPUB-7305</t>
  </si>
  <si>
    <t>20180115155355SRILANKA10601</t>
  </si>
  <si>
    <t>0E3G72132693</t>
  </si>
  <si>
    <t>MD624HE3472G02893</t>
  </si>
  <si>
    <t>20180115154919SRILANKA10601</t>
  </si>
  <si>
    <t>20180115171109SRILANKA5201</t>
  </si>
  <si>
    <t>EPVY-8383</t>
  </si>
  <si>
    <t>20180115154544SRILANKA10601</t>
  </si>
  <si>
    <t>HA11EA99J35541</t>
  </si>
  <si>
    <t>MBLHA11EH99J8936</t>
  </si>
  <si>
    <t>EPYF-4923</t>
  </si>
  <si>
    <t>20180115154216SRILANKA10601</t>
  </si>
  <si>
    <t>AFMBTH42117</t>
  </si>
  <si>
    <t>MD2AAAAZZTWH77701</t>
  </si>
  <si>
    <t>EPMR-4106</t>
  </si>
  <si>
    <t>20180115153902SRILANKA10601</t>
  </si>
  <si>
    <t>06C08M21823</t>
  </si>
  <si>
    <t>06C09C26654</t>
  </si>
  <si>
    <t>20180115152804SRILANKA10601</t>
  </si>
  <si>
    <t>SGJO-9152</t>
  </si>
  <si>
    <t>20180115170603SRILANKA3801</t>
  </si>
  <si>
    <t>KKPE51CB</t>
  </si>
  <si>
    <t>4D33H51303</t>
  </si>
  <si>
    <t>FE51CB560518</t>
  </si>
  <si>
    <t>202-8830</t>
  </si>
  <si>
    <t>20180115150447SRILANKA10601</t>
  </si>
  <si>
    <t>24M96J34127</t>
  </si>
  <si>
    <t>24F96J33571</t>
  </si>
  <si>
    <t>3926.5</t>
  </si>
  <si>
    <t>20180115170333SRILANKA901</t>
  </si>
  <si>
    <t>SPWF-6908</t>
  </si>
  <si>
    <t>20180115150153SRILANKA10601</t>
  </si>
  <si>
    <t>JEGBTJ16936</t>
  </si>
  <si>
    <t>MD2JDJDZZTCJ80483</t>
  </si>
  <si>
    <t>20180115144901SRILANKA10601</t>
  </si>
  <si>
    <t>3275.5</t>
  </si>
  <si>
    <t>EPTG-9250</t>
  </si>
  <si>
    <t>20180115170740SRILANKA10901</t>
  </si>
  <si>
    <t>OG1E61711448</t>
  </si>
  <si>
    <t>MD621CD1361E05844</t>
  </si>
  <si>
    <t>3939.5</t>
  </si>
  <si>
    <t>20180115170506SRILANKA5602</t>
  </si>
  <si>
    <t>20180115170654SRILANKA10401</t>
  </si>
  <si>
    <t>154-4878</t>
  </si>
  <si>
    <t>20180115170403SRILANKA7101</t>
  </si>
  <si>
    <t>HA02E-1652699</t>
  </si>
  <si>
    <t>HA02-1652693</t>
  </si>
  <si>
    <t>20180115171528SRILANKA3001</t>
  </si>
  <si>
    <t>3016.0</t>
  </si>
  <si>
    <t>302-2091</t>
  </si>
  <si>
    <t>20180115171029SRILANKA3901</t>
  </si>
  <si>
    <t>5A-C199285</t>
  </si>
  <si>
    <t>AE110-5075499</t>
  </si>
  <si>
    <t>20180115170938SRILANKA2901</t>
  </si>
  <si>
    <t>2567.5</t>
  </si>
  <si>
    <t>20180115171149SRILANKA8102</t>
  </si>
  <si>
    <t>WPXG-7620</t>
  </si>
  <si>
    <t>20180115171159SRILANKA301</t>
  </si>
  <si>
    <t>0G4NB1260084</t>
  </si>
  <si>
    <t>MD626AG4XB1N66341</t>
  </si>
  <si>
    <t>20180115170755SRILANKA4902</t>
  </si>
  <si>
    <t>20180115171019SRILANKA3801</t>
  </si>
  <si>
    <t>EPUB-7352</t>
  </si>
  <si>
    <t>20180115171402SRILANKA10601</t>
  </si>
  <si>
    <t>DUMBPF72686</t>
  </si>
  <si>
    <t>MD2DDDMZZPWF34895</t>
  </si>
  <si>
    <t>20180115171123SRILANKA5602</t>
  </si>
  <si>
    <t>SGYU-5982</t>
  </si>
  <si>
    <t>20180115170939SRILANKA4901</t>
  </si>
  <si>
    <t>R1L2049543</t>
  </si>
  <si>
    <t>MBX0000DFNL416810</t>
  </si>
  <si>
    <t>20180115171322SRILANKA10101</t>
  </si>
  <si>
    <t>WPKK-2836</t>
  </si>
  <si>
    <t>20180115171504SRILANKA2901</t>
  </si>
  <si>
    <t>K6A3963050</t>
  </si>
  <si>
    <t>HA248546714</t>
  </si>
  <si>
    <t>20180115171611SRILANKA7702</t>
  </si>
  <si>
    <t>150-4105</t>
  </si>
  <si>
    <t>20180115172158SRILANKA2703</t>
  </si>
  <si>
    <t>08EBDH02386</t>
  </si>
  <si>
    <t>35CBDH69198</t>
  </si>
  <si>
    <t>3400.5</t>
  </si>
  <si>
    <t>20180115171215SRILANKA6001</t>
  </si>
  <si>
    <t>20180115171606SRILANKA1401</t>
  </si>
  <si>
    <t>20180115170816SRILANKA801</t>
  </si>
  <si>
    <t>5090</t>
  </si>
  <si>
    <t>WPNE-9631</t>
  </si>
  <si>
    <t>20180115170830SRILANKA6002</t>
  </si>
  <si>
    <t>NAE130452Z</t>
  </si>
  <si>
    <t>MB1PBEJC3BASD1792</t>
  </si>
  <si>
    <t>WPBDG-4589</t>
  </si>
  <si>
    <t>20180115171628SRILANKA302</t>
  </si>
  <si>
    <t>JF16EEFGL03435</t>
  </si>
  <si>
    <t>MBLJF16EMFGL03328</t>
  </si>
  <si>
    <t>20180115171146SRILANKA11901</t>
  </si>
  <si>
    <t>20180115171927SRILANKA3001</t>
  </si>
  <si>
    <t>20180115170525SRILANKA8101</t>
  </si>
  <si>
    <t>20180115171724SRILANKA10601</t>
  </si>
  <si>
    <t>SPBAM-2178</t>
  </si>
  <si>
    <t>20180115171436SRILANKA9601</t>
  </si>
  <si>
    <t>DUZWDE08833</t>
  </si>
  <si>
    <t>MD2A18AZ4DWE25511</t>
  </si>
  <si>
    <t>13-1488</t>
  </si>
  <si>
    <t>20180115171203SRILANKA6401</t>
  </si>
  <si>
    <t>A14 985359A</t>
  </si>
  <si>
    <t>HB310063372</t>
  </si>
  <si>
    <t>NPBBQ-7830</t>
  </si>
  <si>
    <t>20180115171729SRILANKA9001</t>
  </si>
  <si>
    <t>JF16ECEGK15234</t>
  </si>
  <si>
    <t>MBLJF16EHEGK14525</t>
  </si>
  <si>
    <t>WPBAQ-2774</t>
  </si>
  <si>
    <t>20180115171450SRILANKA3901</t>
  </si>
  <si>
    <t>JF39E70060751</t>
  </si>
  <si>
    <t>ME4JF392LD7060733</t>
  </si>
  <si>
    <t>84-5575</t>
  </si>
  <si>
    <t>20180115170632SRILANKA11301</t>
  </si>
  <si>
    <t>6848934</t>
  </si>
  <si>
    <t>6213159</t>
  </si>
  <si>
    <t>NWBAQ-4783</t>
  </si>
  <si>
    <t>20180115171419SRILANKA201</t>
  </si>
  <si>
    <t>DHZCCD67786</t>
  </si>
  <si>
    <t>MD2A11CZ6CCD51206</t>
  </si>
  <si>
    <t>226-2729</t>
  </si>
  <si>
    <t>20180115171758SRILANKA4901</t>
  </si>
  <si>
    <t>2C2079978</t>
  </si>
  <si>
    <t>CM510013226</t>
  </si>
  <si>
    <t>WPCAN-7416</t>
  </si>
  <si>
    <t>20180115172038SRILANKA6002</t>
  </si>
  <si>
    <t>G3HAFM393156</t>
  </si>
  <si>
    <t>MALA351ALFM432623</t>
  </si>
  <si>
    <t>SGNA-7197</t>
  </si>
  <si>
    <t>20180115171453SRILANKA10801</t>
  </si>
  <si>
    <t>NPE005641Y</t>
  </si>
  <si>
    <t>KNR162006</t>
  </si>
  <si>
    <t>NWYG-1562</t>
  </si>
  <si>
    <t>20180115171129SRILANKA10401</t>
  </si>
  <si>
    <t>AFMBTJ59798</t>
  </si>
  <si>
    <t>MD2AAAAZZTWJ89979</t>
  </si>
  <si>
    <t>NPMQ-6561</t>
  </si>
  <si>
    <t>20180115172013SRILANKA6001</t>
  </si>
  <si>
    <t>OF4A61163155</t>
  </si>
  <si>
    <t>MD625LF4161A19984</t>
  </si>
  <si>
    <t>20180115171307SRILANKA1101</t>
  </si>
  <si>
    <t>WPLE-3499</t>
  </si>
  <si>
    <t>20180115170830SRILANKA3602</t>
  </si>
  <si>
    <t>4M40GK3844</t>
  </si>
  <si>
    <t>FB70ABX502144</t>
  </si>
  <si>
    <t>20180115171941SRILANKA10101</t>
  </si>
  <si>
    <t>WPKF-8269</t>
  </si>
  <si>
    <t>20180115171802SRILANKA3602</t>
  </si>
  <si>
    <t>M16A1047514</t>
  </si>
  <si>
    <t>JSAERA31S00200331</t>
  </si>
  <si>
    <t>20180115171058SRILANKA7901</t>
  </si>
  <si>
    <t>20180115170043SRILANKA7901</t>
  </si>
  <si>
    <t>WPPG-8452</t>
  </si>
  <si>
    <t>20180115171619SRILANKA2704</t>
  </si>
  <si>
    <t>K6A9388458</t>
  </si>
  <si>
    <t>DA64V933219</t>
  </si>
  <si>
    <t>SPBDE-9791</t>
  </si>
  <si>
    <t>20180115172007SRILANKA3402</t>
  </si>
  <si>
    <t>JF39E81037375</t>
  </si>
  <si>
    <t>ME4JF398LF8000873</t>
  </si>
  <si>
    <t>155-3657</t>
  </si>
  <si>
    <t>20180115171808SRILANKA4202</t>
  </si>
  <si>
    <t>C50E 9881931</t>
  </si>
  <si>
    <t>C50 9881807</t>
  </si>
  <si>
    <t>29-7647</t>
  </si>
  <si>
    <t>20180115171522SRILANKA8101</t>
  </si>
  <si>
    <t>238149</t>
  </si>
  <si>
    <t>B21004223</t>
  </si>
  <si>
    <t>EPHR-8161</t>
  </si>
  <si>
    <t>20180115171844SRILANKA1001</t>
  </si>
  <si>
    <t>1SZ0271176</t>
  </si>
  <si>
    <t>SCP103145203</t>
  </si>
  <si>
    <t>WPQC-5745</t>
  </si>
  <si>
    <t>20180115172056SRILANKA9601</t>
  </si>
  <si>
    <t>AAMBMG19084</t>
  </si>
  <si>
    <t>AAFBMG11907</t>
  </si>
  <si>
    <t>WPGV-8553</t>
  </si>
  <si>
    <t>20180115172243SRILANKA6001</t>
  </si>
  <si>
    <t>AEMBJF50193</t>
  </si>
  <si>
    <t>24FBJF57980</t>
  </si>
  <si>
    <t>1806.3</t>
  </si>
  <si>
    <t>WPXZ-0925</t>
  </si>
  <si>
    <t>20180115171949SRILANKA7801</t>
  </si>
  <si>
    <t>DUZWCH57252</t>
  </si>
  <si>
    <t>MD2A18AZ2CWH26907</t>
  </si>
  <si>
    <t>3063.3</t>
  </si>
  <si>
    <t>57-9422</t>
  </si>
  <si>
    <t>20180115171815SRILANKA303</t>
  </si>
  <si>
    <t>LD20781158</t>
  </si>
  <si>
    <t>VUJC22202683</t>
  </si>
  <si>
    <t>226-4059</t>
  </si>
  <si>
    <t>20180115171546SRILANKA3801</t>
  </si>
  <si>
    <t>4HFI178231</t>
  </si>
  <si>
    <t>NPR66L7401963</t>
  </si>
  <si>
    <t>20180115171731SRILANKA801</t>
  </si>
  <si>
    <t>SGLE-0434</t>
  </si>
  <si>
    <t>20180115171644SRILANKA5602</t>
  </si>
  <si>
    <t>275IDI05GSZ541967</t>
  </si>
  <si>
    <t>MAT4450517RR43883</t>
  </si>
  <si>
    <t>3.5300000</t>
  </si>
  <si>
    <t>20180115172356SRILANKA8602</t>
  </si>
  <si>
    <t>NCGX-4473</t>
  </si>
  <si>
    <t>20180115172044SRILANKA11501</t>
  </si>
  <si>
    <t>AEMBJG65228</t>
  </si>
  <si>
    <t>24FBJG54392</t>
  </si>
  <si>
    <t>4163.3</t>
  </si>
  <si>
    <t>SPQI-5443</t>
  </si>
  <si>
    <t>20180115172442SRILANKA402</t>
  </si>
  <si>
    <t>AEMBNJ21733</t>
  </si>
  <si>
    <t>MD2AA24ZZNWJ05440</t>
  </si>
  <si>
    <t>3132.8</t>
  </si>
  <si>
    <t>20180115172545SRILANKA11901</t>
  </si>
  <si>
    <t>95-2805</t>
  </si>
  <si>
    <t>20180115172432SRILANKA802</t>
  </si>
  <si>
    <t>CD125TE1036360</t>
  </si>
  <si>
    <t>CD125T-1036355</t>
  </si>
  <si>
    <t>SGQI-6506</t>
  </si>
  <si>
    <t>20180115172637SRILANKA4902</t>
  </si>
  <si>
    <t>AEMBNJ20727</t>
  </si>
  <si>
    <t>MD2AA24ZZNWJ04614</t>
  </si>
  <si>
    <t>4242.3</t>
  </si>
  <si>
    <t>NPBEP-6962</t>
  </si>
  <si>
    <t>20180115171126SRILANKA10001</t>
  </si>
  <si>
    <t>JZZWGH93012</t>
  </si>
  <si>
    <t>MD2A15BZ9GWH47644</t>
  </si>
  <si>
    <t>NPBAR-2279</t>
  </si>
  <si>
    <t>20180115170211SRILANKA10001</t>
  </si>
  <si>
    <t>JA06EJDGA14794</t>
  </si>
  <si>
    <t>MBLJA06DDGA01405</t>
  </si>
  <si>
    <t>20180115172413SRILANKA3601</t>
  </si>
  <si>
    <t>226-4286</t>
  </si>
  <si>
    <t>20180115172151SRILANKA3801</t>
  </si>
  <si>
    <t>4D33327228</t>
  </si>
  <si>
    <t>FE3117BN490432</t>
  </si>
  <si>
    <t>28-1682</t>
  </si>
  <si>
    <t>20180115172720SRILANKA3801</t>
  </si>
  <si>
    <t>111163</t>
  </si>
  <si>
    <t>7762721</t>
  </si>
  <si>
    <t>20180115172619SRILANKA10101</t>
  </si>
  <si>
    <t>NCXZ-3257</t>
  </si>
  <si>
    <t>20180115172948SRILANKA5201</t>
  </si>
  <si>
    <t>DZZWCF23428</t>
  </si>
  <si>
    <t>MD2A18AZ4CWF30127</t>
  </si>
  <si>
    <t>2787.3</t>
  </si>
  <si>
    <t>64-6101</t>
  </si>
  <si>
    <t>20180115172714SRILANKA5901</t>
  </si>
  <si>
    <t>1C-1661987</t>
  </si>
  <si>
    <t>CE90-5047963</t>
  </si>
  <si>
    <t>NPBBS-4269</t>
  </si>
  <si>
    <t>20180115172507SRILANKA10401</t>
  </si>
  <si>
    <t>PAZWEE43999</t>
  </si>
  <si>
    <t>MD2A57BZXEWE16116</t>
  </si>
  <si>
    <t>CPXZ-6402</t>
  </si>
  <si>
    <t>20180115173250SRILANKA11601</t>
  </si>
  <si>
    <t>DZZWCC11216</t>
  </si>
  <si>
    <t>MD2A18AZ4CWC22729</t>
  </si>
  <si>
    <t>WPJP-9001</t>
  </si>
  <si>
    <t>20180115172725SRILANKA10001</t>
  </si>
  <si>
    <t>DUMBLH34496</t>
  </si>
  <si>
    <t>DUFBLH38253</t>
  </si>
  <si>
    <t>SGYG-4259</t>
  </si>
  <si>
    <t>20180115172425SRILANKA602</t>
  </si>
  <si>
    <t>P0J4040048</t>
  </si>
  <si>
    <t>MBX0000DFMM185412</t>
  </si>
  <si>
    <t>20180115173133SRILANKA8102</t>
  </si>
  <si>
    <t>20180115173055SRILANKA4902</t>
  </si>
  <si>
    <t>EPTP-0329</t>
  </si>
  <si>
    <t>20180115173336SRILANKA6601</t>
  </si>
  <si>
    <t>0G3D72358527</t>
  </si>
  <si>
    <t>MD626BG3172D57409</t>
  </si>
  <si>
    <t>20180115173027SRILANKA303</t>
  </si>
  <si>
    <t>20180115173258SRILANKA3901</t>
  </si>
  <si>
    <t>20180115173300SRILANKA9601</t>
  </si>
  <si>
    <t>427.8</t>
  </si>
  <si>
    <t>20180115173157SRILANKA802</t>
  </si>
  <si>
    <t>WPCAD-5720</t>
  </si>
  <si>
    <t>20180115173006SRILANKA2704</t>
  </si>
  <si>
    <t>F8DN5339466</t>
  </si>
  <si>
    <t>MA3EUA61S00558864</t>
  </si>
  <si>
    <t>20180115173127SRILANKA9301</t>
  </si>
  <si>
    <t>20180115173701SRILANKA1301</t>
  </si>
  <si>
    <t>41-6515</t>
  </si>
  <si>
    <t>20180115173236SRILANKA3801</t>
  </si>
  <si>
    <t>021162</t>
  </si>
  <si>
    <t>FE211E91105</t>
  </si>
  <si>
    <t>20180115173016SRILANKA10401</t>
  </si>
  <si>
    <t>20180115173445SRILANKA8102</t>
  </si>
  <si>
    <t>WPBCZ-7475</t>
  </si>
  <si>
    <t>20180115173319SRILANKA5901</t>
  </si>
  <si>
    <t>JF39E81031666</t>
  </si>
  <si>
    <t>ME4JF396KF8024684</t>
  </si>
  <si>
    <t>NWBES-1575</t>
  </si>
  <si>
    <t>20180115172750SRILANKA5601</t>
  </si>
  <si>
    <t>0G3LG2602910</t>
  </si>
  <si>
    <t>MD626BG3XG2L00686</t>
  </si>
  <si>
    <t>20180115173934SRILANKA4901</t>
  </si>
  <si>
    <t>NPBAR-1482</t>
  </si>
  <si>
    <t>20180115173712SRILANKA8601</t>
  </si>
  <si>
    <t>JF16ECDGMO4131</t>
  </si>
  <si>
    <t>MBLJF16EFDGM03660</t>
  </si>
  <si>
    <t>20180115173838SRILANKA11202</t>
  </si>
  <si>
    <t>WPLY-2278</t>
  </si>
  <si>
    <t>20180115173615SRILANKA303</t>
  </si>
  <si>
    <t>180122</t>
  </si>
  <si>
    <t>VF624JPA000002845</t>
  </si>
  <si>
    <t>0.0403333</t>
  </si>
  <si>
    <t>WPGT-4706</t>
  </si>
  <si>
    <t>20180115174140SRILANKA1401</t>
  </si>
  <si>
    <t>4E-2875585</t>
  </si>
  <si>
    <t>EL51-0284885</t>
  </si>
  <si>
    <t>20180115174153SRILANKA4202</t>
  </si>
  <si>
    <t>1454.6</t>
  </si>
  <si>
    <t>20180115174107SRILANKA802</t>
  </si>
  <si>
    <t>2865.5</t>
  </si>
  <si>
    <t>20180115174208SRILANKA9601</t>
  </si>
  <si>
    <t>20180115173725SRILANKA9601</t>
  </si>
  <si>
    <t>20180115172932SRILANKA10501</t>
  </si>
  <si>
    <t>20180115173923SRILANKA10601</t>
  </si>
  <si>
    <t>1841.8</t>
  </si>
  <si>
    <t>109-5832</t>
  </si>
  <si>
    <t>20180115174247SRILANKA2901</t>
  </si>
  <si>
    <t>HA03E1000434</t>
  </si>
  <si>
    <t>HA031000424</t>
  </si>
  <si>
    <t>WPWE-0408</t>
  </si>
  <si>
    <t>20180115174522SRILANKA8102</t>
  </si>
  <si>
    <t>JEGBTJ11165</t>
  </si>
  <si>
    <t>MD2JDJDZZTCH70796</t>
  </si>
  <si>
    <t>NWWQ-1371</t>
  </si>
  <si>
    <t>20180115173908SRILANKA5603</t>
  </si>
  <si>
    <t>MD21E1000767</t>
  </si>
  <si>
    <t>MD211000476</t>
  </si>
  <si>
    <t>20180115174444SRILANKA7101</t>
  </si>
  <si>
    <t>NCQM-8980</t>
  </si>
  <si>
    <t>20180115174503SRILANKA802</t>
  </si>
  <si>
    <t>AAMBPG75576</t>
  </si>
  <si>
    <t>MD2AAAAZZOWG28413</t>
  </si>
  <si>
    <t>WPABO-9204</t>
  </si>
  <si>
    <t>20180115174705SRILANKA301</t>
  </si>
  <si>
    <t>AZZWGH78738</t>
  </si>
  <si>
    <t>MD2A25BZ1GWH97189</t>
  </si>
  <si>
    <t>NWXN-2497</t>
  </si>
  <si>
    <t>20180115174258SRILANKA10501</t>
  </si>
  <si>
    <t>JF16EBCGA29356</t>
  </si>
  <si>
    <t>MBLJF16EDCGA29604</t>
  </si>
  <si>
    <t>WPKI-2934</t>
  </si>
  <si>
    <t>20180115174646SRILANKA1301</t>
  </si>
  <si>
    <t>F8DN3752764</t>
  </si>
  <si>
    <t>MA3EYD81S01513069</t>
  </si>
  <si>
    <t>WPPU-8696</t>
  </si>
  <si>
    <t>20180115174549SRILANKA6002</t>
  </si>
  <si>
    <t>275IDI05LXYSPI906</t>
  </si>
  <si>
    <t>MAT445224CZRA1184</t>
  </si>
  <si>
    <t>SGQI-5653</t>
  </si>
  <si>
    <t>20180115175346SRILANKA4901</t>
  </si>
  <si>
    <t>AEMBNJ20680</t>
  </si>
  <si>
    <t>MD2AA24ZZNWJ04480</t>
  </si>
  <si>
    <t>2589.3</t>
  </si>
  <si>
    <t>WPQC-2762</t>
  </si>
  <si>
    <t>20180115174821SRILANKA1401</t>
  </si>
  <si>
    <t>AEMBMF62650</t>
  </si>
  <si>
    <t>24FBMF58033</t>
  </si>
  <si>
    <t>20180115175141SRILANKA8102</t>
  </si>
  <si>
    <t>WPYG-0080</t>
  </si>
  <si>
    <t>20180115175012SRILANKA301</t>
  </si>
  <si>
    <t>AFMBTH46363</t>
  </si>
  <si>
    <t>MD2AAAAZZTWJ81071</t>
  </si>
  <si>
    <t>20180115174840SRILANKA8102</t>
  </si>
  <si>
    <t>20180115175337SRILANKA1401</t>
  </si>
  <si>
    <t>20180115174722SRILANKA6401</t>
  </si>
  <si>
    <t>20180115175252SRILANKA4902</t>
  </si>
  <si>
    <t>20180115173505SRILANKA4102</t>
  </si>
  <si>
    <t>4762.5</t>
  </si>
  <si>
    <t>CPQH-0215</t>
  </si>
  <si>
    <t>20180115173010SRILANKA4102</t>
  </si>
  <si>
    <t>AEMBNF77216</t>
  </si>
  <si>
    <t>MD2AA24ZZNWF55725</t>
  </si>
  <si>
    <t>2905.6</t>
  </si>
  <si>
    <t>20180115171510SRILANKA4102</t>
  </si>
  <si>
    <t>20180115164758SRILANKA4102</t>
  </si>
  <si>
    <t>20180115163806SRILANKA4102</t>
  </si>
  <si>
    <t>20180115163113SRILANKA4102</t>
  </si>
  <si>
    <t>50-8823</t>
  </si>
  <si>
    <t>20180115162456SRILANKA4101</t>
  </si>
  <si>
    <t>473485</t>
  </si>
  <si>
    <t>JAAWFR53FJ7100921</t>
  </si>
  <si>
    <t>0.4610000</t>
  </si>
  <si>
    <t>SGXG-4052</t>
  </si>
  <si>
    <t>20180115174708SRILANKA601</t>
  </si>
  <si>
    <t>T W 200</t>
  </si>
  <si>
    <t>G315E023982</t>
  </si>
  <si>
    <t>DG07J018567</t>
  </si>
  <si>
    <t>20180115175442SRILANKA2901</t>
  </si>
  <si>
    <t>SGVH-4065</t>
  </si>
  <si>
    <t>20180115175454SRILANKA6401</t>
  </si>
  <si>
    <t>JBMBSJ59576</t>
  </si>
  <si>
    <t>MD2DSPAZZSWJ71813</t>
  </si>
  <si>
    <t>20180115175458SRILANKA802</t>
  </si>
  <si>
    <t>20180115175815SRILANKA902</t>
  </si>
  <si>
    <t>1649.7</t>
  </si>
  <si>
    <t>SPMN-6942</t>
  </si>
  <si>
    <t>20180115175541SRILANKA5601</t>
  </si>
  <si>
    <t>OG1P52070292</t>
  </si>
  <si>
    <t>MD626AG1752P82290</t>
  </si>
  <si>
    <t>1112.0</t>
  </si>
  <si>
    <t>SGQX-6935</t>
  </si>
  <si>
    <t>20180115175737SRILANKA3601</t>
  </si>
  <si>
    <t>AAMBTA01140</t>
  </si>
  <si>
    <t>MD2AAAAZZTWA02115</t>
  </si>
  <si>
    <t>20180115175448SRILANKA6002</t>
  </si>
  <si>
    <t>3.1033333</t>
  </si>
  <si>
    <t>WPXF-8183</t>
  </si>
  <si>
    <t>20180115175854SRILANKA1301</t>
  </si>
  <si>
    <t>21C8046589</t>
  </si>
  <si>
    <t>ME121C081C2047130</t>
  </si>
  <si>
    <t>721.4</t>
  </si>
  <si>
    <t>WPKV-0173</t>
  </si>
  <si>
    <t>20180115180315SRILANKA1301</t>
  </si>
  <si>
    <t>MR479QAC8N585793</t>
  </si>
  <si>
    <t>LB37624SXCL045623</t>
  </si>
  <si>
    <t>16-5714</t>
  </si>
  <si>
    <t>20180115180004SRILANKA5801</t>
  </si>
  <si>
    <t>D15B31202379</t>
  </si>
  <si>
    <t>JHMED35200S103138</t>
  </si>
  <si>
    <t>10.547</t>
  </si>
  <si>
    <t>EPUS-6846</t>
  </si>
  <si>
    <t>20180115175859SRILANKA6601</t>
  </si>
  <si>
    <t>JNGBRG02075</t>
  </si>
  <si>
    <t>MD2DSJNZZRCG62702</t>
  </si>
  <si>
    <t>WPWE-0414</t>
  </si>
  <si>
    <t>20180115180218SRILANKA9501</t>
  </si>
  <si>
    <t>JZMBTF76564</t>
  </si>
  <si>
    <t>MD2DSJZZZTWF85509</t>
  </si>
  <si>
    <t>4471.8</t>
  </si>
  <si>
    <t>10.160</t>
  </si>
  <si>
    <t>NPGD-9218</t>
  </si>
  <si>
    <t>20180115174739SRILANKA8602</t>
  </si>
  <si>
    <t>08EBGH07766</t>
  </si>
  <si>
    <t>35CBGH68250</t>
  </si>
  <si>
    <t>31-8890</t>
  </si>
  <si>
    <t>20180115180721SRILANKA6002</t>
  </si>
  <si>
    <t>4DR1730296</t>
  </si>
  <si>
    <t>J24700402</t>
  </si>
  <si>
    <t>20180115180100SRILANKA6502</t>
  </si>
  <si>
    <t>2JL-018766</t>
  </si>
  <si>
    <t>2JL-001859</t>
  </si>
  <si>
    <t>1197.6</t>
  </si>
  <si>
    <t>WPBAQ-7682</t>
  </si>
  <si>
    <t>20180115174958SRILANKA6502</t>
  </si>
  <si>
    <t>AG4LD1010913</t>
  </si>
  <si>
    <t>MD626AG41D1L10298</t>
  </si>
  <si>
    <t>20180115173541SRILANKA6501</t>
  </si>
  <si>
    <t>20180115173151SRILANKA6501</t>
  </si>
  <si>
    <t>8.084</t>
  </si>
  <si>
    <t>WPBDD-8535</t>
  </si>
  <si>
    <t>20180115181820SRILANKA6002</t>
  </si>
  <si>
    <t>JF39E81040017</t>
  </si>
  <si>
    <t>ME4JF398LF8003541</t>
  </si>
  <si>
    <t>WPBBS-8415</t>
  </si>
  <si>
    <t>20180115172904SRILANKA6502</t>
  </si>
  <si>
    <t>PAZWEF63466</t>
  </si>
  <si>
    <t>MD2A57BZXEWF11825</t>
  </si>
  <si>
    <t>20180115170826SRILANKA6502</t>
  </si>
  <si>
    <t>7144.4</t>
  </si>
  <si>
    <t>CPXA-2237</t>
  </si>
  <si>
    <t>20180115170206SRILANKA6502</t>
  </si>
  <si>
    <t>JEGBUF82028</t>
  </si>
  <si>
    <t>MD2JDJDZZUCF31487</t>
  </si>
  <si>
    <t>20180115165920SRILANKA6501</t>
  </si>
  <si>
    <t>0.1560000</t>
  </si>
  <si>
    <t>WPLK-3592</t>
  </si>
  <si>
    <t>20180115164833SRILANKA6501</t>
  </si>
  <si>
    <t>497SPTC36GXY646745</t>
  </si>
  <si>
    <t>MAT357601C8R27611</t>
  </si>
  <si>
    <t>20180115164359SRILANKA6502</t>
  </si>
  <si>
    <t>20180115102917SRILANKA6502</t>
  </si>
  <si>
    <t>WPGZ-0498</t>
  </si>
  <si>
    <t>20180115102855SRILANKA6501</t>
  </si>
  <si>
    <t>3L4454775</t>
  </si>
  <si>
    <t>LH1130170622</t>
  </si>
  <si>
    <t>WPTF-6260</t>
  </si>
  <si>
    <t>20180115102632SRILANKA6502</t>
  </si>
  <si>
    <t>DUMBNF76245</t>
  </si>
  <si>
    <t>MD2DDDUZZNWF85436</t>
  </si>
  <si>
    <t>52-6283</t>
  </si>
  <si>
    <t>20180115102305SRILANKA6501</t>
  </si>
  <si>
    <t>LD20362408</t>
  </si>
  <si>
    <t>VUJC22010743</t>
  </si>
  <si>
    <t>0.6053333</t>
  </si>
  <si>
    <t>WPBCY-2485</t>
  </si>
  <si>
    <t>20180115102256SRILANKA6502</t>
  </si>
  <si>
    <t>JF39E81021420</t>
  </si>
  <si>
    <t>ME4JF396HF8017175</t>
  </si>
  <si>
    <t>WPBCU-5020</t>
  </si>
  <si>
    <t>20180115101922SRILANKA6502</t>
  </si>
  <si>
    <t>JF16ECFGF13892</t>
  </si>
  <si>
    <t>MBLJF16EHFGF13687</t>
  </si>
  <si>
    <t>WPKR-9524</t>
  </si>
  <si>
    <t>20180115101432SRILANKA6501</t>
  </si>
  <si>
    <t>275MPFI07JYYK54195</t>
  </si>
  <si>
    <t>MAT612256BKK55286</t>
  </si>
  <si>
    <t>WPBBW-0639</t>
  </si>
  <si>
    <t>20180115101201SRILANKA6502</t>
  </si>
  <si>
    <t>21CL023799</t>
  </si>
  <si>
    <t>ME121C0L8E2023793</t>
  </si>
  <si>
    <t>WPXG-3446</t>
  </si>
  <si>
    <t>20180115100818SRILANKA6502</t>
  </si>
  <si>
    <t>JZMBUH57274</t>
  </si>
  <si>
    <t>MD2DSJZZZUWH72570</t>
  </si>
  <si>
    <t>WPBBU-6248</t>
  </si>
  <si>
    <t>20180115100239SRILANKA6502</t>
  </si>
  <si>
    <t>JF39E70237587</t>
  </si>
  <si>
    <t>ME4JF392LE7237536</t>
  </si>
  <si>
    <t>WPYU-7364</t>
  </si>
  <si>
    <t>20180115095819SRILANKA6502</t>
  </si>
  <si>
    <t>AFMBUJ16799</t>
  </si>
  <si>
    <t>MD2AAAAZZUWJ41402</t>
  </si>
  <si>
    <t>32-8414</t>
  </si>
  <si>
    <t>20180115095753SRILANKA6501</t>
  </si>
  <si>
    <t>4JB1461453</t>
  </si>
  <si>
    <t>JACUBS55FM7101591</t>
  </si>
  <si>
    <t>WPKD-6508</t>
  </si>
  <si>
    <t>20180115095535SRILANKA6501</t>
  </si>
  <si>
    <t>MR479QA606220076</t>
  </si>
  <si>
    <t>L6T7524S16N036607</t>
  </si>
  <si>
    <t>WPVG-1789</t>
  </si>
  <si>
    <t>20180115095434SRILANKA6502</t>
  </si>
  <si>
    <t>JBMBSG12046</t>
  </si>
  <si>
    <t>MD2DSPAZZSWG70160</t>
  </si>
  <si>
    <t>1093.3</t>
  </si>
  <si>
    <t>20180115095126SRILANKA6502</t>
  </si>
  <si>
    <t>6370.0</t>
  </si>
  <si>
    <t>WPWG-6913</t>
  </si>
  <si>
    <t>20180115094855SRILANKA6502</t>
  </si>
  <si>
    <t>BAJA250</t>
  </si>
  <si>
    <t>MD17E1751744</t>
  </si>
  <si>
    <t>MD301401701</t>
  </si>
  <si>
    <t>WPHM-6990</t>
  </si>
  <si>
    <t>20180115094843SRILANKA6501</t>
  </si>
  <si>
    <t>2C3607637</t>
  </si>
  <si>
    <t>CR410019198</t>
  </si>
  <si>
    <t>1.0640000</t>
  </si>
  <si>
    <t>SGAAV-5276</t>
  </si>
  <si>
    <t>20180115094612SRILANKA6502</t>
  </si>
  <si>
    <t>AZZWEJ28253</t>
  </si>
  <si>
    <t>MD2A25BZ9EWJ18277</t>
  </si>
  <si>
    <t>WPGX-4253</t>
  </si>
  <si>
    <t>20180115094503SRILANKA6501</t>
  </si>
  <si>
    <t>CG10357522B</t>
  </si>
  <si>
    <t>K11836617</t>
  </si>
  <si>
    <t>20180115094109SRILANKA6501</t>
  </si>
  <si>
    <t>WPQC-5854</t>
  </si>
  <si>
    <t>20180115093857SRILANKA6502</t>
  </si>
  <si>
    <t>AEMBMG74599</t>
  </si>
  <si>
    <t>24FBMG69272</t>
  </si>
  <si>
    <t>WPJP-7857</t>
  </si>
  <si>
    <t>20180115093015SRILANKA6501</t>
  </si>
  <si>
    <t>DB52T-203571</t>
  </si>
  <si>
    <t>WPQC-8403</t>
  </si>
  <si>
    <t>20180115092951SRILANKA6502</t>
  </si>
  <si>
    <t>AEMBMH82940</t>
  </si>
  <si>
    <t>24FBMJ88952</t>
  </si>
  <si>
    <t>WPWB-8899</t>
  </si>
  <si>
    <t>20180115092705SRILANKA6502</t>
  </si>
  <si>
    <t>XS156FM108451080</t>
  </si>
  <si>
    <t>LXMPCJLA780116789</t>
  </si>
  <si>
    <t>WPBDH-4449</t>
  </si>
  <si>
    <t>20180115092430SRILANKA6502</t>
  </si>
  <si>
    <t>KC19E80116640</t>
  </si>
  <si>
    <t>ME4KC192LF8029186</t>
  </si>
  <si>
    <t>1280.8</t>
  </si>
  <si>
    <t>15-9618</t>
  </si>
  <si>
    <t>20180115092200SRILANKA6501</t>
  </si>
  <si>
    <t>323 LX</t>
  </si>
  <si>
    <t>E5698161</t>
  </si>
  <si>
    <t>BF10E2124839</t>
  </si>
  <si>
    <t>WPWG-1286</t>
  </si>
  <si>
    <t>20180115091240SRILANKA6502</t>
  </si>
  <si>
    <t>KC12EBAGG06649</t>
  </si>
  <si>
    <t>MBLKC12ECAGG06678</t>
  </si>
  <si>
    <t>CPKN-3456</t>
  </si>
  <si>
    <t>20180115091014SRILANKA6501</t>
  </si>
  <si>
    <t>1KR0528490</t>
  </si>
  <si>
    <t>KSP905108855</t>
  </si>
  <si>
    <t>43.1</t>
  </si>
  <si>
    <t>20180115090637SRILANKA6502</t>
  </si>
  <si>
    <t>6691.1</t>
  </si>
  <si>
    <t>20180115090010SRILANKA6501</t>
  </si>
  <si>
    <t>2.1173333</t>
  </si>
  <si>
    <t>20180115085750SRILANKA6502</t>
  </si>
  <si>
    <t>20180115085454SRILANKA6502</t>
  </si>
  <si>
    <t>20180115085022SRILANKA6502</t>
  </si>
  <si>
    <t>5361.9</t>
  </si>
  <si>
    <t>WPAAM-4838</t>
  </si>
  <si>
    <t>20180115084726SRILANKA6502</t>
  </si>
  <si>
    <t>AFZWDG935594</t>
  </si>
  <si>
    <t>MD2A25BZ3DWG93069</t>
  </si>
  <si>
    <t>32-6039</t>
  </si>
  <si>
    <t>20180115084451SRILANKA6501</t>
  </si>
  <si>
    <t>4D56CF-4544</t>
  </si>
  <si>
    <t>CL049VKJ400566</t>
  </si>
  <si>
    <t>0.4136667</t>
  </si>
  <si>
    <t>130-8774</t>
  </si>
  <si>
    <t>20180115084215SRILANKA6502</t>
  </si>
  <si>
    <t>CD125TE1214621</t>
  </si>
  <si>
    <t>CD125T-1214604</t>
  </si>
  <si>
    <t>WPHR-5369</t>
  </si>
  <si>
    <t>20180115084022SRILANKA6501</t>
  </si>
  <si>
    <t>3G83-.828047</t>
  </si>
  <si>
    <t>U61V-0206364</t>
  </si>
  <si>
    <t>20180115083454SRILANKA6501</t>
  </si>
  <si>
    <t>WPXE-6745</t>
  </si>
  <si>
    <t>20180115083156SRILANKA6502</t>
  </si>
  <si>
    <t>0E6FB2102476</t>
  </si>
  <si>
    <t>MD634KE69B2F57762</t>
  </si>
  <si>
    <t>WPHS-3483</t>
  </si>
  <si>
    <t>20180115100439SRILANKA6501</t>
  </si>
  <si>
    <t>SCP105059924</t>
  </si>
  <si>
    <t>SPPP-9455</t>
  </si>
  <si>
    <t>20180115082725SRILANKA6501</t>
  </si>
  <si>
    <t>YZ485QBB8321122</t>
  </si>
  <si>
    <t>LNYADDA138KJ28006</t>
  </si>
  <si>
    <t>1.2003333</t>
  </si>
  <si>
    <t>20180115082407SRILANKA6501</t>
  </si>
  <si>
    <t>WPGE-7926</t>
  </si>
  <si>
    <t>20180115081843SRILANKA6501</t>
  </si>
  <si>
    <t>COROLLA\</t>
  </si>
  <si>
    <t>4E2322445</t>
  </si>
  <si>
    <t>EE1115037521</t>
  </si>
  <si>
    <t>WPBBU-5851</t>
  </si>
  <si>
    <t>20180115074810SRILANKA6501</t>
  </si>
  <si>
    <t>0D1LE1901750</t>
  </si>
  <si>
    <t>MD621DD17E1L22239</t>
  </si>
  <si>
    <t>CPGE-4389</t>
  </si>
  <si>
    <t>20180115073933SRILANKA6501</t>
  </si>
  <si>
    <t>206 XR</t>
  </si>
  <si>
    <t>10FS8T3131343</t>
  </si>
  <si>
    <t>VF32AK6C241063386</t>
  </si>
  <si>
    <t>61-5275</t>
  </si>
  <si>
    <t>20180113133913SRILANKA6501</t>
  </si>
  <si>
    <t>2L1714755</t>
  </si>
  <si>
    <t>LH71B0005107</t>
  </si>
  <si>
    <t>0.3986667</t>
  </si>
  <si>
    <t>20180113133155SRILANKA6501</t>
  </si>
  <si>
    <t>64-3071</t>
  </si>
  <si>
    <t>20180113132114SRILANKA6501</t>
  </si>
  <si>
    <t>4EC1694412</t>
  </si>
  <si>
    <t>JT6007131566</t>
  </si>
  <si>
    <t>20180112154002SRILANKA6502</t>
  </si>
  <si>
    <t>WPBBV-0145</t>
  </si>
  <si>
    <t>20180112153724SRILANKA6502</t>
  </si>
  <si>
    <t>PAZWEG93076</t>
  </si>
  <si>
    <t>MD2A57BZ2EWG41453</t>
  </si>
  <si>
    <t>WPTY-6858</t>
  </si>
  <si>
    <t>20180112153147SRILANKA6502</t>
  </si>
  <si>
    <t>JNGBPG45822</t>
  </si>
  <si>
    <t>MD2DSJNZZPCG25779</t>
  </si>
  <si>
    <t>2931.9</t>
  </si>
  <si>
    <t>SGBBS-3884</t>
  </si>
  <si>
    <t>20180115175754SRILANKA4901</t>
  </si>
  <si>
    <t>PAZWEF60442</t>
  </si>
  <si>
    <t>MD2A57BZ7EWF10115</t>
  </si>
  <si>
    <t>20180115180020SRILANKA6401</t>
  </si>
  <si>
    <t>20180115174937SRILANKA10401</t>
  </si>
  <si>
    <t>30-9080</t>
  </si>
  <si>
    <t>20180115175502SRILANKA3602</t>
  </si>
  <si>
    <t>214512</t>
  </si>
  <si>
    <t>6AD52-7287412</t>
  </si>
  <si>
    <t>SGQV-6452</t>
  </si>
  <si>
    <t>20180115175328SRILANKA3801</t>
  </si>
  <si>
    <t>AAMBSJ95915</t>
  </si>
  <si>
    <t>MD2AAAAZZSWJ50355</t>
  </si>
  <si>
    <t>WPVI-3355</t>
  </si>
  <si>
    <t>20180116071253SRILANKA902</t>
  </si>
  <si>
    <t>KC12EB9GH00743</t>
  </si>
  <si>
    <t>MBLKC12EC9GH01338</t>
  </si>
  <si>
    <t>WPYU-6867</t>
  </si>
  <si>
    <t>20180116071418SRILANKA5901</t>
  </si>
  <si>
    <t>AFMBUJ18452</t>
  </si>
  <si>
    <t>MD2AAAAZZUWJ42384</t>
  </si>
  <si>
    <t>297.3</t>
  </si>
  <si>
    <t>WPHR-7247</t>
  </si>
  <si>
    <t>20180116071623SRILANKA3602</t>
  </si>
  <si>
    <t>DMMBKG10848</t>
  </si>
  <si>
    <t>DFFBKG23598</t>
  </si>
  <si>
    <t>20180116071735SRILANKA3001</t>
  </si>
  <si>
    <t>NWXD-1403</t>
  </si>
  <si>
    <t>20180116072123SRILANKA11901</t>
  </si>
  <si>
    <t>JZMBUE56517</t>
  </si>
  <si>
    <t>MD2DSJZZZUWE80555</t>
  </si>
  <si>
    <t>WPKF-9094</t>
  </si>
  <si>
    <t>20180116071916SRILANKA5901</t>
  </si>
  <si>
    <t>4G15CB3489</t>
  </si>
  <si>
    <t>JMYSTCS2A2U001301</t>
  </si>
  <si>
    <t>20180116072415SRILANKA3001</t>
  </si>
  <si>
    <t>WPUO-5133</t>
  </si>
  <si>
    <t>20180116072043SRILANKA2901</t>
  </si>
  <si>
    <t>DUMBRC67627</t>
  </si>
  <si>
    <t>MD2DDDZZZRWC83579</t>
  </si>
  <si>
    <t>3084.4</t>
  </si>
  <si>
    <t>NWUS-2971</t>
  </si>
  <si>
    <t>20180116072335SRILANKA2901</t>
  </si>
  <si>
    <t>DUMBPJ67596</t>
  </si>
  <si>
    <t>MD2DDDMZZPWJ18236</t>
  </si>
  <si>
    <t>20180116072324SRILANKA3602</t>
  </si>
  <si>
    <t>20180115174501SRILANKA5201</t>
  </si>
  <si>
    <t>4324.8</t>
  </si>
  <si>
    <t>20180116072317SRILANKA5901</t>
  </si>
  <si>
    <t>EPMK-5057</t>
  </si>
  <si>
    <t>20180116072259SRILANKA1001</t>
  </si>
  <si>
    <t>C50E 8089791</t>
  </si>
  <si>
    <t>C50 8089674</t>
  </si>
  <si>
    <t>WPHO-9107</t>
  </si>
  <si>
    <t>20180116072738SRILANKA3901</t>
  </si>
  <si>
    <t>3C-3861399</t>
  </si>
  <si>
    <t>KR41-0013166</t>
  </si>
  <si>
    <t>WPKN-3164</t>
  </si>
  <si>
    <t>20180116072924SRILANKA5901</t>
  </si>
  <si>
    <t>1KR-0549832</t>
  </si>
  <si>
    <t>KSP90-2011511</t>
  </si>
  <si>
    <t>WPTD-5345</t>
  </si>
  <si>
    <t>20180116073839SRILANKA4901</t>
  </si>
  <si>
    <t>06K27E03418</t>
  </si>
  <si>
    <t>MB4HA11EA69K03053</t>
  </si>
  <si>
    <t>SPKL-2762</t>
  </si>
  <si>
    <t>20180116073011SRILANKA8102</t>
  </si>
  <si>
    <t>DA4G18A380A4847</t>
  </si>
  <si>
    <t>LKHAJ57M68AA05977</t>
  </si>
  <si>
    <t>WPBDG-2558</t>
  </si>
  <si>
    <t>20180116071837SRILANKA8102</t>
  </si>
  <si>
    <t>XR125</t>
  </si>
  <si>
    <t>JD2JE2014237</t>
  </si>
  <si>
    <t>LTMJD219XD5105594</t>
  </si>
  <si>
    <t>WPKN-2027</t>
  </si>
  <si>
    <t>20180116071418SRILANKA8102</t>
  </si>
  <si>
    <t>1NZC737851</t>
  </si>
  <si>
    <t>NZE1416050456</t>
  </si>
  <si>
    <t>WPBEP-8356</t>
  </si>
  <si>
    <t>20180116073945SRILANKA902</t>
  </si>
  <si>
    <t>DUZWGH24417</t>
  </si>
  <si>
    <t>MD2A18AZ4GWH31046</t>
  </si>
  <si>
    <t>WPJT-1667</t>
  </si>
  <si>
    <t>20180116073630SRILANKA902</t>
  </si>
  <si>
    <t>AEMBLK88182</t>
  </si>
  <si>
    <t>24FBLK02095</t>
  </si>
  <si>
    <t>NPBBT-2009</t>
  </si>
  <si>
    <t>20180116074007SRILANKA10001</t>
  </si>
  <si>
    <t>JF16ECEGL2632</t>
  </si>
  <si>
    <t>MBLJF16EHEGL01961</t>
  </si>
  <si>
    <t>UPAAM-2891</t>
  </si>
  <si>
    <t>20180116073533SRILANKA3901</t>
  </si>
  <si>
    <t>AFZWDF22908</t>
  </si>
  <si>
    <t>MD2A25BZ5DWF31301</t>
  </si>
  <si>
    <t>20180116073211SRILANKA2901</t>
  </si>
  <si>
    <t>NWXF-9541</t>
  </si>
  <si>
    <t>20180116073850SRILANKA4202</t>
  </si>
  <si>
    <t>HA11ECB9K42346</t>
  </si>
  <si>
    <t>MBLHA11ELB9L00306</t>
  </si>
  <si>
    <t>SPBAN-2132</t>
  </si>
  <si>
    <t>20180116073908SRILANKA3401</t>
  </si>
  <si>
    <t>JF39E70024312</t>
  </si>
  <si>
    <t>ME4JF392HD7024245</t>
  </si>
  <si>
    <t>WPPD-2109</t>
  </si>
  <si>
    <t>20180116073940SRILANKA4001</t>
  </si>
  <si>
    <t>K6A 6944872</t>
  </si>
  <si>
    <t>DA64V172840</t>
  </si>
  <si>
    <t>SPAAE-2807</t>
  </si>
  <si>
    <t>20180116074303SRILANKA3401</t>
  </si>
  <si>
    <t>AFZWCH38586</t>
  </si>
  <si>
    <t>MD2A25BZ8CWH71117</t>
  </si>
  <si>
    <t>UPWD-9321</t>
  </si>
  <si>
    <t>20180116073427SRILANKA1101</t>
  </si>
  <si>
    <t>JC40E5043329</t>
  </si>
  <si>
    <t>ME4JC40CJA8034319</t>
  </si>
  <si>
    <t>20180116073844SRILANKA5603</t>
  </si>
  <si>
    <t>5760.0</t>
  </si>
  <si>
    <t>NPBDF-9597</t>
  </si>
  <si>
    <t>20180116074826SRILANKA10001</t>
  </si>
  <si>
    <t>0G4AG1308092</t>
  </si>
  <si>
    <t>MD626AG42G1A13547</t>
  </si>
  <si>
    <t>NWAAV-5418</t>
  </si>
  <si>
    <t>20180116074940SRILANKA4202</t>
  </si>
  <si>
    <t>AZZWEH06339</t>
  </si>
  <si>
    <t>MD2A25BZ4EWH12018</t>
  </si>
  <si>
    <t>SPHS-2071</t>
  </si>
  <si>
    <t>20180116074553SRILANKA3401</t>
  </si>
  <si>
    <t>AEMBKJ81299</t>
  </si>
  <si>
    <t>24FBKJ95872</t>
  </si>
  <si>
    <t>3824.0</t>
  </si>
  <si>
    <t>20180116074007SRILANKA2901</t>
  </si>
  <si>
    <t>20180116074452SRILANKA3602</t>
  </si>
  <si>
    <t>393.7</t>
  </si>
  <si>
    <t>WPMM-2274</t>
  </si>
  <si>
    <t>20180116074626SRILANKA2901</t>
  </si>
  <si>
    <t>DUMBMG33518</t>
  </si>
  <si>
    <t>DUFBMG89269</t>
  </si>
  <si>
    <t>NWHT-9977</t>
  </si>
  <si>
    <t>20180116074544SRILANKA201</t>
  </si>
  <si>
    <t>475S143JWZP76291</t>
  </si>
  <si>
    <t>MAT6002023PR79876</t>
  </si>
  <si>
    <t>NPBBT-1998</t>
  </si>
  <si>
    <t>20180116075403SRILANKA10001</t>
  </si>
  <si>
    <t>JF16ECRGK14477</t>
  </si>
  <si>
    <t>MBLJF16EHEGL20047</t>
  </si>
  <si>
    <t>20180116074330SRILANKA11701</t>
  </si>
  <si>
    <t>WPYU-7700</t>
  </si>
  <si>
    <t>20180115173758SRILANKA6001</t>
  </si>
  <si>
    <t>AFMBUJ21331</t>
  </si>
  <si>
    <t>MD2AAAAZZUWJ44343</t>
  </si>
  <si>
    <t>20180116074201SRILANKA9601</t>
  </si>
  <si>
    <t>2198.1</t>
  </si>
  <si>
    <t>SPBDN-4394</t>
  </si>
  <si>
    <t>20180116074908SRILANKA3401</t>
  </si>
  <si>
    <t>DJZCGL95419</t>
  </si>
  <si>
    <t>MD2A12DZ4GCL57822</t>
  </si>
  <si>
    <t>WPWX-0898</t>
  </si>
  <si>
    <t>20180116075320SRILANKA302</t>
  </si>
  <si>
    <t>JA06EHBGG00949</t>
  </si>
  <si>
    <t>MBLJA06ABBGG00997</t>
  </si>
  <si>
    <t>64-9325</t>
  </si>
  <si>
    <t>20180116074652SRILANKA303</t>
  </si>
  <si>
    <t>WDB124131</t>
  </si>
  <si>
    <t>60691020007659</t>
  </si>
  <si>
    <t>WDB1241312C203714</t>
  </si>
  <si>
    <t>0.4820000</t>
  </si>
  <si>
    <t>SPUT-4976</t>
  </si>
  <si>
    <t>20180116075408SRILANKA3401</t>
  </si>
  <si>
    <t>DUMBRH59494</t>
  </si>
  <si>
    <t>MD2DDDUZZRWH13006</t>
  </si>
  <si>
    <t>SGQV-6253</t>
  </si>
  <si>
    <t>20180116075249SRILANKA4001</t>
  </si>
  <si>
    <t>AAMB5J98155</t>
  </si>
  <si>
    <t>MD2AAAAZZSWJ51774</t>
  </si>
  <si>
    <t>NCQI-6314</t>
  </si>
  <si>
    <t>20180116075045SRILANKA802</t>
  </si>
  <si>
    <t>AEMBNJ26698</t>
  </si>
  <si>
    <t>MD2AA24ZZNWJ09882</t>
  </si>
  <si>
    <t>2440.8</t>
  </si>
  <si>
    <t>NWQI-1109</t>
  </si>
  <si>
    <t>20180116075601SRILANKA4202</t>
  </si>
  <si>
    <t>AEMBNH10962</t>
  </si>
  <si>
    <t>MD2AA24ZZNWH95827</t>
  </si>
  <si>
    <t>3355.8</t>
  </si>
  <si>
    <t>UPKA-4925</t>
  </si>
  <si>
    <t>20180116075241SRILANKA1101</t>
  </si>
  <si>
    <t>G4EB1049238</t>
  </si>
  <si>
    <t>KMHCH41GR1U262564</t>
  </si>
  <si>
    <t>SGBEQ-6706</t>
  </si>
  <si>
    <t>20180116075713SRILANKA4901</t>
  </si>
  <si>
    <t>G3C8E0406025</t>
  </si>
  <si>
    <t>ME1RG071CG0088903</t>
  </si>
  <si>
    <t>13-9214</t>
  </si>
  <si>
    <t>20180116075114SRILANKA5801</t>
  </si>
  <si>
    <t>1441028504</t>
  </si>
  <si>
    <t>JDA000G1100768930</t>
  </si>
  <si>
    <t>10.373</t>
  </si>
  <si>
    <t>WPGZ-4733</t>
  </si>
  <si>
    <t>20180116075054SRILANKA5603</t>
  </si>
  <si>
    <t>DMMBJH24720</t>
  </si>
  <si>
    <t>DFFBJJ45061</t>
  </si>
  <si>
    <t>NWJL-7084</t>
  </si>
  <si>
    <t>20180116075112SRILANKA11901</t>
  </si>
  <si>
    <t>1SZ0635653</t>
  </si>
  <si>
    <t>SCP103222112</t>
  </si>
  <si>
    <t>NCBDQ-8463</t>
  </si>
  <si>
    <t>20180116075847SRILANKA7702</t>
  </si>
  <si>
    <t>HA11EHF9F01020</t>
  </si>
  <si>
    <t>MBLHA11ARF9F00618</t>
  </si>
  <si>
    <t>NWAAE-4172</t>
  </si>
  <si>
    <t>20180116075755SRILANKA201</t>
  </si>
  <si>
    <t>AFZWCJ60622</t>
  </si>
  <si>
    <t>MD2A25BZ4CWJ78979</t>
  </si>
  <si>
    <t>20180116075546SRILANKA9601</t>
  </si>
  <si>
    <t>8434.4</t>
  </si>
  <si>
    <t>UPVY-6170</t>
  </si>
  <si>
    <t>20180116075229SRILANKA10301</t>
  </si>
  <si>
    <t>JL1P47FMF510A223735</t>
  </si>
  <si>
    <t>LAAAXKFB8A0001639</t>
  </si>
  <si>
    <t>20180116080021SRILANKA5201</t>
  </si>
  <si>
    <t>4056.5</t>
  </si>
  <si>
    <t>SGLH-9039</t>
  </si>
  <si>
    <t>20180116075610SRILANKA10801</t>
  </si>
  <si>
    <t>PB.NKS81N</t>
  </si>
  <si>
    <t>4HL1-244901</t>
  </si>
  <si>
    <t>NKS81-7001455</t>
  </si>
  <si>
    <t>2.7400000</t>
  </si>
  <si>
    <t>NWMH-9374</t>
  </si>
  <si>
    <t>20180116074940SRILANKA2901</t>
  </si>
  <si>
    <t>OG1L52063180</t>
  </si>
  <si>
    <t>MD626ACI352L74988</t>
  </si>
  <si>
    <t>20180116075238SRILANKA902</t>
  </si>
  <si>
    <t>3328.1</t>
  </si>
  <si>
    <t>NCUT-5712</t>
  </si>
  <si>
    <t>20180116075627SRILANKA802</t>
  </si>
  <si>
    <t>JNGBRH25168</t>
  </si>
  <si>
    <t>MD2DSJNZZRCH84841</t>
  </si>
  <si>
    <t>NWUB-4435</t>
  </si>
  <si>
    <t>20180116080238SRILANKA4202</t>
  </si>
  <si>
    <t>DUMBPG82672</t>
  </si>
  <si>
    <t>MD2DDDUZZPWG15479</t>
  </si>
  <si>
    <t>NCBER-2754</t>
  </si>
  <si>
    <t>20180116080317SRILANKA7702</t>
  </si>
  <si>
    <t>DHZWGG47379</t>
  </si>
  <si>
    <t>MD2A11CZXGWG42893</t>
  </si>
  <si>
    <t>NPBAQ-5023</t>
  </si>
  <si>
    <t>20180116080041SRILANKA10001</t>
  </si>
  <si>
    <t>JBZWDF52368</t>
  </si>
  <si>
    <t>MD2A14AZ9DWF45751</t>
  </si>
  <si>
    <t>SPPW-8950</t>
  </si>
  <si>
    <t>20180116075749SRILANKA3401</t>
  </si>
  <si>
    <t>HRD6K33860</t>
  </si>
  <si>
    <t>MA1FA2HRRD6K20658</t>
  </si>
  <si>
    <t>EPTZ-0041</t>
  </si>
  <si>
    <t>20180116080316SRILANKA10601</t>
  </si>
  <si>
    <t>JNGBPG45679</t>
  </si>
  <si>
    <t>MD2DSJNZZPCG25722</t>
  </si>
  <si>
    <t>WPUP-0389</t>
  </si>
  <si>
    <t>20180116080145SRILANKA5901</t>
  </si>
  <si>
    <t>BF5H81226309</t>
  </si>
  <si>
    <t>MD625KF5281H86653</t>
  </si>
  <si>
    <t>20180116075900SRILANKA9501</t>
  </si>
  <si>
    <t>NCML-5629</t>
  </si>
  <si>
    <t>20180116080336SRILANKA5202</t>
  </si>
  <si>
    <t>DSGBMG16515</t>
  </si>
  <si>
    <t>DSVBMG84786</t>
  </si>
  <si>
    <t>14-1108</t>
  </si>
  <si>
    <t>20180116080118SRILANKA4901</t>
  </si>
  <si>
    <t>3A5184670</t>
  </si>
  <si>
    <t>AA600099763</t>
  </si>
  <si>
    <t>WPBDG-7447</t>
  </si>
  <si>
    <t>20180116075708SRILANKA3601</t>
  </si>
  <si>
    <t>PFZWFG32488</t>
  </si>
  <si>
    <t>MD2A76AZ9FWG41649</t>
  </si>
  <si>
    <t>1808.8</t>
  </si>
  <si>
    <t>NCGL-4777</t>
  </si>
  <si>
    <t>20180116080312SRILANKA5201</t>
  </si>
  <si>
    <t>MD70E1900682</t>
  </si>
  <si>
    <t>MD701900611</t>
  </si>
  <si>
    <t>60-6806</t>
  </si>
  <si>
    <t>20180116074519SRILANKA11301</t>
  </si>
  <si>
    <t>704476</t>
  </si>
  <si>
    <t>BL36-7928805</t>
  </si>
  <si>
    <t>SGAAV-7427</t>
  </si>
  <si>
    <t>20180116080801SRILANKA4901</t>
  </si>
  <si>
    <t>AZZWEJ28305</t>
  </si>
  <si>
    <t>MD2A25BZ3EWJ18338</t>
  </si>
  <si>
    <t>WPBBT-8877</t>
  </si>
  <si>
    <t>20180116080444SRILANKA5901</t>
  </si>
  <si>
    <t>JF39E70231408</t>
  </si>
  <si>
    <t>ME4JF392KE7231383</t>
  </si>
  <si>
    <t>CPYF-3879</t>
  </si>
  <si>
    <t>20180116073210SRILANKA3101</t>
  </si>
  <si>
    <t>R0J2853787</t>
  </si>
  <si>
    <t>MBX0000DFMK128984</t>
  </si>
  <si>
    <t>20180115170051SRILANKA3101</t>
  </si>
  <si>
    <t>20180115165250SRILANKA3101</t>
  </si>
  <si>
    <t>SPAAV-8482</t>
  </si>
  <si>
    <t>20180116080638SRILANKA11701</t>
  </si>
  <si>
    <t>AZZWEJ35677</t>
  </si>
  <si>
    <t>MD2A25BZ0EWJ20919</t>
  </si>
  <si>
    <t>155.3</t>
  </si>
  <si>
    <t>EPQV-4556</t>
  </si>
  <si>
    <t>20180116080607SRILANKA10601</t>
  </si>
  <si>
    <t>AAMBSG67066</t>
  </si>
  <si>
    <t>MD2AAAAZZSWG33512</t>
  </si>
  <si>
    <t>10.588</t>
  </si>
  <si>
    <t>EPBBT-9625</t>
  </si>
  <si>
    <t>20180116080034SRILANKA6601</t>
  </si>
  <si>
    <t>DZZWEJ28998</t>
  </si>
  <si>
    <t>MD2A18AZ7EWJ20132</t>
  </si>
  <si>
    <t>20180116080645SRILANKA3401</t>
  </si>
  <si>
    <t>SPBBT-1004</t>
  </si>
  <si>
    <t>20180116080402SRILANKA3401</t>
  </si>
  <si>
    <t>DUZWEH71890</t>
  </si>
  <si>
    <t>MD2A18AZ6EWH21504</t>
  </si>
  <si>
    <t>UPBAH-1315</t>
  </si>
  <si>
    <t>20180116080214SRILANKA10301</t>
  </si>
  <si>
    <t>DUZWCJ32704</t>
  </si>
  <si>
    <t>MD2A18AZ0CWJ31955</t>
  </si>
  <si>
    <t>1314.5</t>
  </si>
  <si>
    <t>156-0100</t>
  </si>
  <si>
    <t>20180116080506SRILANKA4001</t>
  </si>
  <si>
    <t>MD50E1901073</t>
  </si>
  <si>
    <t>MD501901075</t>
  </si>
  <si>
    <t>20180116075959SRILANKA2901</t>
  </si>
  <si>
    <t>2.1920000</t>
  </si>
  <si>
    <t>WPKJ-5787</t>
  </si>
  <si>
    <t>20180116080524SRILANKA901</t>
  </si>
  <si>
    <t>DBA DE3FS DEMIO</t>
  </si>
  <si>
    <t>ZJ 614595</t>
  </si>
  <si>
    <t>DE3FS 142813</t>
  </si>
  <si>
    <t>NWTN-7463</t>
  </si>
  <si>
    <t>20180116080058SRILANKA4201</t>
  </si>
  <si>
    <t>CD50E 1906300</t>
  </si>
  <si>
    <t>CD50 2101153</t>
  </si>
  <si>
    <t>4732.3</t>
  </si>
  <si>
    <t>7.577</t>
  </si>
  <si>
    <t>SGXG-2015</t>
  </si>
  <si>
    <t>20180116080639SRILANKA10801</t>
  </si>
  <si>
    <t>JKMBUH64567</t>
  </si>
  <si>
    <t>MD2DDJKZZUWH71060</t>
  </si>
  <si>
    <t>UPLE-7418</t>
  </si>
  <si>
    <t>20180116080241SRILANKA10201</t>
  </si>
  <si>
    <t>GA71K29326</t>
  </si>
  <si>
    <t>MA1RZ2GAA71K48222</t>
  </si>
  <si>
    <t>NPXC-9759</t>
  </si>
  <si>
    <t>20180116081002SRILANKA10401</t>
  </si>
  <si>
    <t>0G3GB2517044</t>
  </si>
  <si>
    <t>MD626DG33B2G63712</t>
  </si>
  <si>
    <t>SGLA-7221</t>
  </si>
  <si>
    <t>20180116080500SRILANKA6401</t>
  </si>
  <si>
    <t>KC-NKR661/V</t>
  </si>
  <si>
    <t>4HF1 316783</t>
  </si>
  <si>
    <t>NKR66L7409726</t>
  </si>
  <si>
    <t>WPBBI-3594</t>
  </si>
  <si>
    <t>20180116080910SRILANKA5801</t>
  </si>
  <si>
    <t>21CK026513</t>
  </si>
  <si>
    <t>ME121C0K7E2026531</t>
  </si>
  <si>
    <t>UPQC-4512</t>
  </si>
  <si>
    <t>20180116081047SRILANKA10201</t>
  </si>
  <si>
    <t>AEMBMG72768</t>
  </si>
  <si>
    <t>24FBMG67547</t>
  </si>
  <si>
    <t>SGML-7435</t>
  </si>
  <si>
    <t>20180116081435SRILANKA4901</t>
  </si>
  <si>
    <t>DSGBMH49167</t>
  </si>
  <si>
    <t>DSVBMH14551</t>
  </si>
  <si>
    <t>WPKK-2834</t>
  </si>
  <si>
    <t>20180116080839SRILANKA11201</t>
  </si>
  <si>
    <t>VIVA -ELITE AMIGXG</t>
  </si>
  <si>
    <t>L14A12R</t>
  </si>
  <si>
    <t>PM2L251S002130931</t>
  </si>
  <si>
    <t>EPTG-6655</t>
  </si>
  <si>
    <t>20180116080705SRILANKA10301</t>
  </si>
  <si>
    <t>WY150FMG206720395</t>
  </si>
  <si>
    <t>LWYPCG20366026881</t>
  </si>
  <si>
    <t>WPKS-0237</t>
  </si>
  <si>
    <t>20180116081040SRILANKA1401</t>
  </si>
  <si>
    <t>K10BN1465167</t>
  </si>
  <si>
    <t>MA3EPDE1S00473461</t>
  </si>
  <si>
    <t>NCUS-9421</t>
  </si>
  <si>
    <t>20180116081406SRILANKA11501</t>
  </si>
  <si>
    <t>JNGBRH30996</t>
  </si>
  <si>
    <t>MD2DSJNZZRCH87747</t>
  </si>
  <si>
    <t>UPBBQ-1621</t>
  </si>
  <si>
    <t>20180115172526SRILANKA2001</t>
  </si>
  <si>
    <t>DZZWEH25744</t>
  </si>
  <si>
    <t>MD2A18AZ6EWH21020</t>
  </si>
  <si>
    <t>20180115170234SRILANKA2001</t>
  </si>
  <si>
    <t>20180116081230SRILANKA4001</t>
  </si>
  <si>
    <t>EPBAR-8627</t>
  </si>
  <si>
    <t>20180116081256SRILANKA6601</t>
  </si>
  <si>
    <t>DHZCD29449</t>
  </si>
  <si>
    <t>MD2A11CZXDCH44398</t>
  </si>
  <si>
    <t>WPKN-2732</t>
  </si>
  <si>
    <t>20180116081031SRILANKA4101</t>
  </si>
  <si>
    <t>DEA NZE141</t>
  </si>
  <si>
    <t>INZ C684780</t>
  </si>
  <si>
    <t>NZE141 6044959</t>
  </si>
  <si>
    <t>WPBBU-0027</t>
  </si>
  <si>
    <t>20180116080750SRILANKA4102</t>
  </si>
  <si>
    <t>PAZWEG95739</t>
  </si>
  <si>
    <t>MD2A57BZ1EWG42996</t>
  </si>
  <si>
    <t>NWBBO-9111</t>
  </si>
  <si>
    <t>20180116080458SRILANKA9301</t>
  </si>
  <si>
    <t>PAZWEE54495</t>
  </si>
  <si>
    <t>MD2A57BZ8EWE23565</t>
  </si>
  <si>
    <t>2891.8</t>
  </si>
  <si>
    <t>SGAAE-6640</t>
  </si>
  <si>
    <t>20180116081103SRILANKA201</t>
  </si>
  <si>
    <t>AFZWCJ61109</t>
  </si>
  <si>
    <t>MD2A25BZ7CWJ79351</t>
  </si>
  <si>
    <t>20180116081030SRILANKA2901</t>
  </si>
  <si>
    <t>0.1963333</t>
  </si>
  <si>
    <t>NCBEC-8622</t>
  </si>
  <si>
    <t>20180116080934SRILANKA9301</t>
  </si>
  <si>
    <t>0D1GG1064341</t>
  </si>
  <si>
    <t>MD621DD18G1G47181</t>
  </si>
  <si>
    <t>SGAAE-6667</t>
  </si>
  <si>
    <t>20180116081515SRILANKA10101</t>
  </si>
  <si>
    <t>AFZWCJ58505</t>
  </si>
  <si>
    <t>MD2A25BZ6CWJ80023</t>
  </si>
  <si>
    <t>EPML-7579</t>
  </si>
  <si>
    <t>20180116081146SRILANKA7402</t>
  </si>
  <si>
    <t>DUMBMF26886</t>
  </si>
  <si>
    <t>DUFBMF90962</t>
  </si>
  <si>
    <t>1409.1</t>
  </si>
  <si>
    <t>WPXF-7381</t>
  </si>
  <si>
    <t>20180116081352SRILANKA1401</t>
  </si>
  <si>
    <t>JEGBUH30305</t>
  </si>
  <si>
    <t>MD2JDJDZZUCH77397</t>
  </si>
  <si>
    <t>WPBEM-0329</t>
  </si>
  <si>
    <t>20180116081450SRILANKA5601</t>
  </si>
  <si>
    <t>JF39E71325200</t>
  </si>
  <si>
    <t>ME4JF39BKG7035506</t>
  </si>
  <si>
    <t>NCBDY-8052</t>
  </si>
  <si>
    <t>20180116081341SRILANKA3001</t>
  </si>
  <si>
    <t>G3C8E0221424</t>
  </si>
  <si>
    <t>ME1RG072AF0137304</t>
  </si>
  <si>
    <t>NPDAF-1257</t>
  </si>
  <si>
    <t>20180116081045SRILANKA8401</t>
  </si>
  <si>
    <t>GLG4K82070</t>
  </si>
  <si>
    <t>MA1ZT2GLKG2K67684</t>
  </si>
  <si>
    <t>103-7666</t>
  </si>
  <si>
    <t>20180116081345SRILANKA3901</t>
  </si>
  <si>
    <t>CM125TE-1032449</t>
  </si>
  <si>
    <t>CM125T-1032304</t>
  </si>
  <si>
    <t>UPVI-2927</t>
  </si>
  <si>
    <t>20180116081201SRILANKA10301</t>
  </si>
  <si>
    <t>HA11EB99L00150</t>
  </si>
  <si>
    <t>MBLHA11EJ99L00185</t>
  </si>
  <si>
    <t>NCPE-7491</t>
  </si>
  <si>
    <t>20180116081628SRILANKA5201</t>
  </si>
  <si>
    <t>2KD-1632793</t>
  </si>
  <si>
    <t>KDH205-0036958</t>
  </si>
  <si>
    <t>SPTE-3775</t>
  </si>
  <si>
    <t>20180116081340SRILANKA3401</t>
  </si>
  <si>
    <t>DUMBNF77466</t>
  </si>
  <si>
    <t>MD2DDDUZZNWF85579</t>
  </si>
  <si>
    <t>NWYG-0127</t>
  </si>
  <si>
    <t>20180116081509SRILANKA4202</t>
  </si>
  <si>
    <t>AAMBTD50133</t>
  </si>
  <si>
    <t>MD2AAAAZZTWD34397</t>
  </si>
  <si>
    <t>WPQQ-0613</t>
  </si>
  <si>
    <t>20180116081359SRILANKA3801</t>
  </si>
  <si>
    <t>WOH0076707</t>
  </si>
  <si>
    <t>FKH722188</t>
  </si>
  <si>
    <t>5.7800000</t>
  </si>
  <si>
    <t>WPMN-0423</t>
  </si>
  <si>
    <t>20180116081721SRILANKA5601</t>
  </si>
  <si>
    <t>C50E 8512608</t>
  </si>
  <si>
    <t>C50 8370586</t>
  </si>
  <si>
    <t>SGKI-8080</t>
  </si>
  <si>
    <t>20180116081814SRILANKA601</t>
  </si>
  <si>
    <t>1NZ0624527</t>
  </si>
  <si>
    <t>NZT2400107817</t>
  </si>
  <si>
    <t>20180116082244SRILANKA7402</t>
  </si>
  <si>
    <t>WPAAE-4614</t>
  </si>
  <si>
    <t>20180116081434SRILANKA11202</t>
  </si>
  <si>
    <t>0K4AD1106348</t>
  </si>
  <si>
    <t>MD6M14PK1D4A76253</t>
  </si>
  <si>
    <t>WPKF-8927</t>
  </si>
  <si>
    <t>20180116081148SRILANKA2703</t>
  </si>
  <si>
    <t>2NZ4854927</t>
  </si>
  <si>
    <t>JTDBW923901103740</t>
  </si>
  <si>
    <t>WPKH-7382</t>
  </si>
  <si>
    <t>20180116080600SRILANKA2704</t>
  </si>
  <si>
    <t>QG16345988</t>
  </si>
  <si>
    <t>JN1CFAN16Z0088026</t>
  </si>
  <si>
    <t>WPYF-9184</t>
  </si>
  <si>
    <t>20180116080458SRILANKA2703</t>
  </si>
  <si>
    <t>0K4NA1024777</t>
  </si>
  <si>
    <t>MD6M14PK1B4A10547</t>
  </si>
  <si>
    <t>WPXI-7992</t>
  </si>
  <si>
    <t>20180116080149SRILANKA2703</t>
  </si>
  <si>
    <t>0G4PB1287604</t>
  </si>
  <si>
    <t>MD626AG4XC1A93531</t>
  </si>
  <si>
    <t>WPKB-0496</t>
  </si>
  <si>
    <t>20180116073035SRILANKA2704</t>
  </si>
  <si>
    <t>M13A1220352</t>
  </si>
  <si>
    <t>HT51S734119</t>
  </si>
  <si>
    <t>NPBEP-6932</t>
  </si>
  <si>
    <t>20180116081652SRILANKA8401</t>
  </si>
  <si>
    <t>JF16EEGGJ00505</t>
  </si>
  <si>
    <t>MBLJF16EMGGJ00358</t>
  </si>
  <si>
    <t>WPBDI-2858</t>
  </si>
  <si>
    <t>20180116081819SRILANKA5901</t>
  </si>
  <si>
    <t>JF16EEFGM08363</t>
  </si>
  <si>
    <t>MBLJF16EMFGM09993</t>
  </si>
  <si>
    <t>WPVE-4661</t>
  </si>
  <si>
    <t>20180116082024SRILANKA4901</t>
  </si>
  <si>
    <t>OG3K92936401</t>
  </si>
  <si>
    <t>MD626DG3692K83125</t>
  </si>
  <si>
    <t>452.8</t>
  </si>
  <si>
    <t>UPBDB-6407</t>
  </si>
  <si>
    <t>20180116081631SRILANKA10301</t>
  </si>
  <si>
    <t>PFZWFF04246</t>
  </si>
  <si>
    <t>MD2A76AZ4FWF46349</t>
  </si>
  <si>
    <t>WPKN-3355</t>
  </si>
  <si>
    <t>20180116082056SRILANKA2703</t>
  </si>
  <si>
    <t>CLK230KOMPRESSOR</t>
  </si>
  <si>
    <t>11197520020513</t>
  </si>
  <si>
    <t>WDB2084472T029585</t>
  </si>
  <si>
    <t>NPBCV-8958</t>
  </si>
  <si>
    <t>20180116081909SRILANKA8401</t>
  </si>
  <si>
    <t>JA06EJFGF00389</t>
  </si>
  <si>
    <t>MBLJA06AHFGF00186</t>
  </si>
  <si>
    <t>SGABO-2687</t>
  </si>
  <si>
    <t>20180116082207SRILANKA6402</t>
  </si>
  <si>
    <t>AZZWGG56735</t>
  </si>
  <si>
    <t>MD2A25BZ4GWG32849</t>
  </si>
  <si>
    <t>NCBDG-4499</t>
  </si>
  <si>
    <t>20180116082502SRILANKA5201</t>
  </si>
  <si>
    <t>JF39E81042620</t>
  </si>
  <si>
    <t>ME4JF398MF8006199</t>
  </si>
  <si>
    <t>20180116082436SRILANKA9601</t>
  </si>
  <si>
    <t>WPBBJ-2967</t>
  </si>
  <si>
    <t>20180116082109SRILANKA4001</t>
  </si>
  <si>
    <t>CD 70</t>
  </si>
  <si>
    <t>6614327</t>
  </si>
  <si>
    <t>AK389264</t>
  </si>
  <si>
    <t>20180116081742SRILANKA9501</t>
  </si>
  <si>
    <t>694.9</t>
  </si>
  <si>
    <t>WPVI-2154</t>
  </si>
  <si>
    <t>20180116082153SRILANKA11202</t>
  </si>
  <si>
    <t>DUMBSJ28898</t>
  </si>
  <si>
    <t>MD2DDDZZZSWJ82894</t>
  </si>
  <si>
    <t>WPXF-5190</t>
  </si>
  <si>
    <t>20180116082130SRILANKA11201</t>
  </si>
  <si>
    <t>JEGBUH24361</t>
  </si>
  <si>
    <t>MD2JDJDZZUCH70478</t>
  </si>
  <si>
    <t>WPYU-5644</t>
  </si>
  <si>
    <t>20180116081504SRILANKA4102</t>
  </si>
  <si>
    <t>AFMBUJ16185</t>
  </si>
  <si>
    <t>MD2AAAAZZUWJ41049</t>
  </si>
  <si>
    <t>WPCAO-2975</t>
  </si>
  <si>
    <t>20180116081807SRILANKA3602</t>
  </si>
  <si>
    <t>F8DN5539242</t>
  </si>
  <si>
    <t>MA3EUA61S00764540</t>
  </si>
  <si>
    <t>EPABO-6049</t>
  </si>
  <si>
    <t>20180116082044SRILANKA1001</t>
  </si>
  <si>
    <t>AZZWGG58218</t>
  </si>
  <si>
    <t>MD2A25BZXGWG33634</t>
  </si>
  <si>
    <t>NPBAQ-9503</t>
  </si>
  <si>
    <t>20180115163926SRILANKA8301</t>
  </si>
  <si>
    <t>0G4KD1028372</t>
  </si>
  <si>
    <t>MD626AG40D1K29034</t>
  </si>
  <si>
    <t>500-7935</t>
  </si>
  <si>
    <t>20180115163649SRILANKA8301</t>
  </si>
  <si>
    <t>C50E-9756657</t>
  </si>
  <si>
    <t>C50-9773743</t>
  </si>
  <si>
    <t>51-8869</t>
  </si>
  <si>
    <t>20180115162938SRILANKA8301</t>
  </si>
  <si>
    <t>2L-1265571</t>
  </si>
  <si>
    <t>LH51V-0029487</t>
  </si>
  <si>
    <t>NPMH-8295</t>
  </si>
  <si>
    <t>20180115161657SRILANKA8301</t>
  </si>
  <si>
    <t>0G1P52070152</t>
  </si>
  <si>
    <t>MD626AG1252P82222</t>
  </si>
  <si>
    <t>NPKI-2938</t>
  </si>
  <si>
    <t>20180115154631SRILANKA8301</t>
  </si>
  <si>
    <t>QG13-390321</t>
  </si>
  <si>
    <t>JN1CEAN16Z0-025735</t>
  </si>
  <si>
    <t>NPGS-3836</t>
  </si>
  <si>
    <t>20180115153958SRILANKA8301</t>
  </si>
  <si>
    <t>V90T-346398</t>
  </si>
  <si>
    <t>5834.0</t>
  </si>
  <si>
    <t>20180115151203SRILANKA8301</t>
  </si>
  <si>
    <t>500-8973</t>
  </si>
  <si>
    <t>20180115150515SRILANKA8301</t>
  </si>
  <si>
    <t>CY80</t>
  </si>
  <si>
    <t>IE47FM-97253810</t>
  </si>
  <si>
    <t>CY80-97248409</t>
  </si>
  <si>
    <t>NPMH-0415</t>
  </si>
  <si>
    <t>20180115150222SRILANKA8301</t>
  </si>
  <si>
    <t>05H08M31061</t>
  </si>
  <si>
    <t>05H09C24552</t>
  </si>
  <si>
    <t>20180115145702SRILANKA8301</t>
  </si>
  <si>
    <t>3286.3</t>
  </si>
  <si>
    <t>NPBDE-7499</t>
  </si>
  <si>
    <t>20180115143629SRILANKA8301</t>
  </si>
  <si>
    <t>0G4AG1306742</t>
  </si>
  <si>
    <t>MD626AG4XG1A12467</t>
  </si>
  <si>
    <t>41-6015</t>
  </si>
  <si>
    <t>20180115142802SRILANKA8301</t>
  </si>
  <si>
    <t>4BDI-116554</t>
  </si>
  <si>
    <t>KS22-7768649</t>
  </si>
  <si>
    <t>NPBAP-7792</t>
  </si>
  <si>
    <t>20180116082213SRILANKA8401</t>
  </si>
  <si>
    <t>JZZWDG33698</t>
  </si>
  <si>
    <t>MD2A15BZ7DWG45769</t>
  </si>
  <si>
    <t>1365.6</t>
  </si>
  <si>
    <t>SGYS-3895</t>
  </si>
  <si>
    <t>20180116082048SRILANKA3801</t>
  </si>
  <si>
    <t>RIK2028684</t>
  </si>
  <si>
    <t>MBX0000DFNK391440</t>
  </si>
  <si>
    <t>SPMM-5825</t>
  </si>
  <si>
    <t>20180116082346SRILANKA3401</t>
  </si>
  <si>
    <t>DSGBMH51285</t>
  </si>
  <si>
    <t>DSVBMH14898</t>
  </si>
  <si>
    <t>85-7083</t>
  </si>
  <si>
    <t>20180116082633SRILANKA902</t>
  </si>
  <si>
    <t>MD90E 1214897</t>
  </si>
  <si>
    <t>MD90 1213509</t>
  </si>
  <si>
    <t>30-4150</t>
  </si>
  <si>
    <t>20180116081833SRILANKA903</t>
  </si>
  <si>
    <t>L0042715</t>
  </si>
  <si>
    <t>LH30V352203</t>
  </si>
  <si>
    <t>0.6416667</t>
  </si>
  <si>
    <t>EPYV-6218</t>
  </si>
  <si>
    <t>20180116082221SRILANKA7101</t>
  </si>
  <si>
    <t>AFMBUJ17570</t>
  </si>
  <si>
    <t>MD2AAAAZZUWJ41919</t>
  </si>
  <si>
    <t>1942.9</t>
  </si>
  <si>
    <t>NPXD-2793</t>
  </si>
  <si>
    <t>20180116081944SRILANKA8601</t>
  </si>
  <si>
    <t>0D1AB1028810</t>
  </si>
  <si>
    <t>MD621DD14B1A51252</t>
  </si>
  <si>
    <t>3943.0</t>
  </si>
  <si>
    <t>WPXE-8559</t>
  </si>
  <si>
    <t>20180116082441SRILANKA4001</t>
  </si>
  <si>
    <t>JEGBUG06341</t>
  </si>
  <si>
    <t>MD2JDJDZZUCG54757</t>
  </si>
  <si>
    <t>14-2622</t>
  </si>
  <si>
    <t>20180116081831SRILANKA9301</t>
  </si>
  <si>
    <t>4G1111A80597</t>
  </si>
  <si>
    <t>A148V0010904</t>
  </si>
  <si>
    <t>WPBBR-8471</t>
  </si>
  <si>
    <t>20180116082235SRILANKA5801</t>
  </si>
  <si>
    <t>JF16ECEGB02454</t>
  </si>
  <si>
    <t>MBLJF16EHEGB03417</t>
  </si>
  <si>
    <t>3858.0</t>
  </si>
  <si>
    <t>NPABO-9788</t>
  </si>
  <si>
    <t>20180116082259SRILANKA11301</t>
  </si>
  <si>
    <t>AZZWGH83941</t>
  </si>
  <si>
    <t>MD2A25BZ5GWH97924</t>
  </si>
  <si>
    <t>WPAAU-3233</t>
  </si>
  <si>
    <t>20180116082258SRILANKA5901</t>
  </si>
  <si>
    <t>AZZWEG74210</t>
  </si>
  <si>
    <t>MD2A25BZXEWG69479</t>
  </si>
  <si>
    <t>CPVJ-4793</t>
  </si>
  <si>
    <t>20180116082254SRILANKA3101</t>
  </si>
  <si>
    <t>DUMBTD41943</t>
  </si>
  <si>
    <t>MD2DDDUZZTWD09296</t>
  </si>
  <si>
    <t>WPBEP-8935</t>
  </si>
  <si>
    <t>20180116082636SRILANKA2901</t>
  </si>
  <si>
    <t>E3N8E0439516</t>
  </si>
  <si>
    <t>ME1SE77GAG0028702</t>
  </si>
  <si>
    <t>SGAAE-6774</t>
  </si>
  <si>
    <t>20180116082840SRILANKA10101</t>
  </si>
  <si>
    <t>AFZWCJ67738</t>
  </si>
  <si>
    <t>MD2A25BZ6CWJ81835</t>
  </si>
  <si>
    <t>EPXF-8426</t>
  </si>
  <si>
    <t>20180116082544SRILANKA7101</t>
  </si>
  <si>
    <t>HA10EDBGG26649</t>
  </si>
  <si>
    <t>MBLHA10EWBGG05622</t>
  </si>
  <si>
    <t>2881.0</t>
  </si>
  <si>
    <t>SGWE-6074</t>
  </si>
  <si>
    <t>20180116082719SRILANKA4902</t>
  </si>
  <si>
    <t>JZMBTG93122</t>
  </si>
  <si>
    <t>MD2DSJZZZTWG70319</t>
  </si>
  <si>
    <t>SPXF-7301</t>
  </si>
  <si>
    <t>20180116082731SRILANKA3401</t>
  </si>
  <si>
    <t>DUMBUJ85286</t>
  </si>
  <si>
    <t>MD2DDDUZZUWJ73214</t>
  </si>
  <si>
    <t>NPXZ-2099</t>
  </si>
  <si>
    <t>20180116082648SRILANKA11301</t>
  </si>
  <si>
    <t>JF6ECCGL17821</t>
  </si>
  <si>
    <t>MBLJF16EFCGL17481</t>
  </si>
  <si>
    <t>WPBAQ-3429</t>
  </si>
  <si>
    <t>20180116082610SRILANKA3901</t>
  </si>
  <si>
    <t>DUZWDH71345</t>
  </si>
  <si>
    <t>MD2A18AZ4DWH34377</t>
  </si>
  <si>
    <t>56-6628</t>
  </si>
  <si>
    <t>20180116081728SRILANKA4101</t>
  </si>
  <si>
    <t>U SR2AV</t>
  </si>
  <si>
    <t>SR2AV 403938</t>
  </si>
  <si>
    <t>0.9360000</t>
  </si>
  <si>
    <t>20180116083221SRILANKA3001</t>
  </si>
  <si>
    <t>NCPU-7656</t>
  </si>
  <si>
    <t>20180116082210SRILANKA10601</t>
  </si>
  <si>
    <t>HRC6L49265</t>
  </si>
  <si>
    <t>MA1FA2HRRC6L31756</t>
  </si>
  <si>
    <t>20180116082734SRILANKA5901</t>
  </si>
  <si>
    <t>WPGL-8381</t>
  </si>
  <si>
    <t>20180116082059SRILANKA3601</t>
  </si>
  <si>
    <t>AEMBHF42886</t>
  </si>
  <si>
    <t>24FBHF64633</t>
  </si>
  <si>
    <t>5318.5</t>
  </si>
  <si>
    <t>UPAAM-6203</t>
  </si>
  <si>
    <t>20180116082913SRILANKA401</t>
  </si>
  <si>
    <t>AFZWDE01298</t>
  </si>
  <si>
    <t>MD2A25BZ8DWE82935</t>
  </si>
  <si>
    <t>WPJN-5153</t>
  </si>
  <si>
    <t>20180116083104SRILANKA902</t>
  </si>
  <si>
    <t>C50E 0784948</t>
  </si>
  <si>
    <t>C50 0828358</t>
  </si>
  <si>
    <t>1388.8</t>
  </si>
  <si>
    <t>CPWS-7856</t>
  </si>
  <si>
    <t>20180116083104SRILANKA1401</t>
  </si>
  <si>
    <t>JZMBUB67328</t>
  </si>
  <si>
    <t>MD2DSJZZZUWB87953</t>
  </si>
  <si>
    <t>1059.1</t>
  </si>
  <si>
    <t>SGUB-8161</t>
  </si>
  <si>
    <t>20180116082355SRILANKA5601</t>
  </si>
  <si>
    <t>JNGBPG50508</t>
  </si>
  <si>
    <t>MD2DSJNZZPCG26664</t>
  </si>
  <si>
    <t>65-1594</t>
  </si>
  <si>
    <t>20180116082203SRILANKA1402</t>
  </si>
  <si>
    <t>KZJ95R GKMNTW</t>
  </si>
  <si>
    <t>1KZ0022548</t>
  </si>
  <si>
    <t>JT111GJ9500038862</t>
  </si>
  <si>
    <t>NCBEN-7369</t>
  </si>
  <si>
    <t>20180116082456SRILANKA9301</t>
  </si>
  <si>
    <t>JF39E71326788</t>
  </si>
  <si>
    <t>ME4JF39BLG7036548</t>
  </si>
  <si>
    <t>WPBEP-7378</t>
  </si>
  <si>
    <t>20180116082841SRILANKA5601</t>
  </si>
  <si>
    <t>JF39E71333328</t>
  </si>
  <si>
    <t>ME4JF39BLG7041267</t>
  </si>
  <si>
    <t>UPYE-4451</t>
  </si>
  <si>
    <t>20180116083055SRILANKA10301</t>
  </si>
  <si>
    <t>AFMBTG20439</t>
  </si>
  <si>
    <t>MD2AAAAZZTWG63336</t>
  </si>
  <si>
    <t>UPXF-9156</t>
  </si>
  <si>
    <t>20180116082612SRILANKA10301</t>
  </si>
  <si>
    <t>JZMBUJ85270</t>
  </si>
  <si>
    <t>MD2DSJZZZUWJ50160</t>
  </si>
  <si>
    <t>NCXO-1301</t>
  </si>
  <si>
    <t>20180116083326SRILANKA9101</t>
  </si>
  <si>
    <t>JZMBUL81476</t>
  </si>
  <si>
    <t>MD2DSJZZZUWL64391</t>
  </si>
  <si>
    <t>251-2319</t>
  </si>
  <si>
    <t>20180116082438SRILANKA6401</t>
  </si>
  <si>
    <t>TD27342852</t>
  </si>
  <si>
    <t>VRGE24655332</t>
  </si>
  <si>
    <t>0.5443333</t>
  </si>
  <si>
    <t>CPTE-5974</t>
  </si>
  <si>
    <t>20180116082842SRILANKA3101</t>
  </si>
  <si>
    <t>AF5F61483756</t>
  </si>
  <si>
    <t>MD625KF5861F44768</t>
  </si>
  <si>
    <t>SPBDJ-1038</t>
  </si>
  <si>
    <t>20180116083115SRILANKA2901</t>
  </si>
  <si>
    <t>0G4AG1312707</t>
  </si>
  <si>
    <t>MD626AG47G1A18761</t>
  </si>
  <si>
    <t>148-9971</t>
  </si>
  <si>
    <t>20180116083040SRILANKA7801</t>
  </si>
  <si>
    <t>CD50E-0818006</t>
  </si>
  <si>
    <t>CD500217434</t>
  </si>
  <si>
    <t>WPHR-4965</t>
  </si>
  <si>
    <t>20180116083201SRILANKA9501</t>
  </si>
  <si>
    <t>DMMBKH18826</t>
  </si>
  <si>
    <t>DFFBKH06670</t>
  </si>
  <si>
    <t>919.9</t>
  </si>
  <si>
    <t>WPGY-1771</t>
  </si>
  <si>
    <t>20180116082918SRILANKA9501</t>
  </si>
  <si>
    <t>CD125TE1105178</t>
  </si>
  <si>
    <t>CD125T1105187</t>
  </si>
  <si>
    <t>NCBEK-3507</t>
  </si>
  <si>
    <t>20180116083128SRILANKA8901</t>
  </si>
  <si>
    <t>JF39E71312041</t>
  </si>
  <si>
    <t>ME4JF39BJG7027357</t>
  </si>
  <si>
    <t>150-2585</t>
  </si>
  <si>
    <t>20180116082841SRILANKA8401</t>
  </si>
  <si>
    <t>08EBDH02263</t>
  </si>
  <si>
    <t>35CBDH69917</t>
  </si>
  <si>
    <t>4297.0</t>
  </si>
  <si>
    <t>WPTP-6113</t>
  </si>
  <si>
    <t>20180116083301SRILANKA3901</t>
  </si>
  <si>
    <t>HA03E-3060129</t>
  </si>
  <si>
    <t>HA02-2638197</t>
  </si>
  <si>
    <t>SGBBS-2399</t>
  </si>
  <si>
    <t>20180116083113SRILANKA4902</t>
  </si>
  <si>
    <t>JF16ECEGL11859</t>
  </si>
  <si>
    <t>MBLJF16EHEGL17341</t>
  </si>
  <si>
    <t>NPBBX-1708</t>
  </si>
  <si>
    <t>20180116083139SRILANKA11301</t>
  </si>
  <si>
    <t>PAZWEE52132</t>
  </si>
  <si>
    <t>MD2A57BZ8EWE22321</t>
  </si>
  <si>
    <t>WPBAQ-3018</t>
  </si>
  <si>
    <t>20180116082748SRILANKA4102</t>
  </si>
  <si>
    <t>OG4AE1067846</t>
  </si>
  <si>
    <t>MD626AG41E1A69105</t>
  </si>
  <si>
    <t>WPWI-3279</t>
  </si>
  <si>
    <t>20180116082819SRILANKA802</t>
  </si>
  <si>
    <t>JZMBTK51692</t>
  </si>
  <si>
    <t>MD2DSJZZZTWK78202</t>
  </si>
  <si>
    <t>NCBEJ-3215</t>
  </si>
  <si>
    <t>20180116082801SRILANKA9301</t>
  </si>
  <si>
    <t>JF16EEGGJ13711</t>
  </si>
  <si>
    <t>MBLJF16EMGGJ10411</t>
  </si>
  <si>
    <t>WPWV-7655</t>
  </si>
  <si>
    <t>20180116083224SRILANKA11202</t>
  </si>
  <si>
    <t>HA12EFB9G00887</t>
  </si>
  <si>
    <t>MBLHA12EMB9G00883</t>
  </si>
  <si>
    <t>20180116083012SRILANKA9602</t>
  </si>
  <si>
    <t>SGBBU-0839</t>
  </si>
  <si>
    <t>20180116083407SRILANKA4902</t>
  </si>
  <si>
    <t>PAZWEE51897</t>
  </si>
  <si>
    <t>MD2A57BZ5EWE211997</t>
  </si>
  <si>
    <t>NPXG-0431</t>
  </si>
  <si>
    <t>20180116083604SRILANKA6002</t>
  </si>
  <si>
    <t>KC12EDBGK02773</t>
  </si>
  <si>
    <t>MBLKC12EEBGK00526</t>
  </si>
  <si>
    <t>685.5</t>
  </si>
  <si>
    <t>WPDAF-1746</t>
  </si>
  <si>
    <t>20180116082537SRILANKA6002</t>
  </si>
  <si>
    <t>497SPTC29HTY630128</t>
  </si>
  <si>
    <t>MAT524004GSR08280</t>
  </si>
  <si>
    <t>NCHR-4919</t>
  </si>
  <si>
    <t>20180116083538SRILANKA7801</t>
  </si>
  <si>
    <t>03L18E09362</t>
  </si>
  <si>
    <t>03L20F09005</t>
  </si>
  <si>
    <t>NCBEC-8822</t>
  </si>
  <si>
    <t>20180116083419SRILANKA8901</t>
  </si>
  <si>
    <t>JF39E71287527</t>
  </si>
  <si>
    <t>ME4JF39BHG7018826</t>
  </si>
  <si>
    <t>WPBDF-3450</t>
  </si>
  <si>
    <t>20180116082651SRILANKA3601</t>
  </si>
  <si>
    <t>PFZWFF03139</t>
  </si>
  <si>
    <t>MD2A76AZ8FWF45995</t>
  </si>
  <si>
    <t>3208.5</t>
  </si>
  <si>
    <t>250-8827</t>
  </si>
  <si>
    <t>20180116083149SRILANKA1402</t>
  </si>
  <si>
    <t>4JB1457257</t>
  </si>
  <si>
    <t>JAANHR55EV7103593</t>
  </si>
  <si>
    <t>WPBEM-2398</t>
  </si>
  <si>
    <t>20180116083221SRILANKA5603</t>
  </si>
  <si>
    <t>JF39E71323450</t>
  </si>
  <si>
    <t>ME4JF39BKG7033192</t>
  </si>
  <si>
    <t>NCQF-8863</t>
  </si>
  <si>
    <t>20180116083553SRILANKA9101</t>
  </si>
  <si>
    <t>AEMBND51608</t>
  </si>
  <si>
    <t>MD2AA24ZZNWD31987</t>
  </si>
  <si>
    <t>4065.8</t>
  </si>
  <si>
    <t>CPHQ-3463</t>
  </si>
  <si>
    <t>20180116083620SRILANKA6402</t>
  </si>
  <si>
    <t>DMMBKH18736</t>
  </si>
  <si>
    <t>DFFBKH06807</t>
  </si>
  <si>
    <t>CPMJ-5821</t>
  </si>
  <si>
    <t>20180116083722SRILANKA9601</t>
  </si>
  <si>
    <t>0F4H51131700</t>
  </si>
  <si>
    <t>MD625GF4451H11355</t>
  </si>
  <si>
    <t>WPML-6092</t>
  </si>
  <si>
    <t>20180116083800SRILANKA1401</t>
  </si>
  <si>
    <t>F4615500390390</t>
  </si>
  <si>
    <t>LC6PCJK8960800119</t>
  </si>
  <si>
    <t>9.749</t>
  </si>
  <si>
    <t>WPBBU-6247</t>
  </si>
  <si>
    <t>20180116083422SRILANKA1401</t>
  </si>
  <si>
    <t>JF39E70231285</t>
  </si>
  <si>
    <t>ME4JF392KE7231402</t>
  </si>
  <si>
    <t>UPML-9106</t>
  </si>
  <si>
    <t>20180116083601SRILANKA10301</t>
  </si>
  <si>
    <t>DUMBMG28989</t>
  </si>
  <si>
    <t>DUFBMG88636</t>
  </si>
  <si>
    <t>NWYU-5812</t>
  </si>
  <si>
    <t>20180116083728SRILANKA9401</t>
  </si>
  <si>
    <t>AFMBUJ16387</t>
  </si>
  <si>
    <t>MD2AAAAZZUWJ41234</t>
  </si>
  <si>
    <t>NWBBE-9363</t>
  </si>
  <si>
    <t>20180116080923SRILANKA9401</t>
  </si>
  <si>
    <t>DHZWED01280</t>
  </si>
  <si>
    <t>MD2A11CZ7EWD45206</t>
  </si>
  <si>
    <t>NWAAE-8077</t>
  </si>
  <si>
    <t>20180116083011SRILANKA202</t>
  </si>
  <si>
    <t>R2J2195806</t>
  </si>
  <si>
    <t>MBX0000DFPJ571172</t>
  </si>
  <si>
    <t>NWBAQ-8747</t>
  </si>
  <si>
    <t>20180116080423SRILANKA9401</t>
  </si>
  <si>
    <t>JF16ECDGL00309</t>
  </si>
  <si>
    <t>MBLJF16EFDGL00549</t>
  </si>
  <si>
    <t>NWAAE-5083</t>
  </si>
  <si>
    <t>20180116080032SRILANKA9401</t>
  </si>
  <si>
    <t>AFZWCJ60840</t>
  </si>
  <si>
    <t>MD2A25BZ2CWJ79127</t>
  </si>
  <si>
    <t>SPBEQ-2683</t>
  </si>
  <si>
    <t>20180116083353SRILANKA401</t>
  </si>
  <si>
    <t>DFSAH1X22888</t>
  </si>
  <si>
    <t>MD625MTSTH1A77096</t>
  </si>
  <si>
    <t>NWXD-2783</t>
  </si>
  <si>
    <t>20180116083428SRILANKA12101</t>
  </si>
  <si>
    <t>HA10EDBGF56602</t>
  </si>
  <si>
    <t>MBLHA10EWBGF27952</t>
  </si>
  <si>
    <t>6365.5</t>
  </si>
  <si>
    <t>SGTZ-1545</t>
  </si>
  <si>
    <t>20180116083328SRILANKA6402</t>
  </si>
  <si>
    <t>07K05M14776</t>
  </si>
  <si>
    <t>MB3HA10EL7GK00649</t>
  </si>
  <si>
    <t>WPXZ-7053</t>
  </si>
  <si>
    <t>20180116083119SRILANKA4101</t>
  </si>
  <si>
    <t>DZZWCE87240</t>
  </si>
  <si>
    <t>MD2A18AZ8CWE26708</t>
  </si>
  <si>
    <t>WPGY-3654</t>
  </si>
  <si>
    <t>20180116083528SRILANKA3901</t>
  </si>
  <si>
    <t>MD90E-2120464</t>
  </si>
  <si>
    <t>MD90-2120471</t>
  </si>
  <si>
    <t>EPBBV-3220</t>
  </si>
  <si>
    <t>20180116083256SRILANKA8801</t>
  </si>
  <si>
    <t>PAZWEE27876</t>
  </si>
  <si>
    <t>MD2A57BZ2EWE44539</t>
  </si>
  <si>
    <t>WPBAQ-7538</t>
  </si>
  <si>
    <t>20180116083757SRILANKA9501</t>
  </si>
  <si>
    <t>JF39E70066819</t>
  </si>
  <si>
    <t>ME4JF392MD7066801</t>
  </si>
  <si>
    <t>WPXW-8800</t>
  </si>
  <si>
    <t>20180116083707SRILANKA201</t>
  </si>
  <si>
    <t>JC40E5105487</t>
  </si>
  <si>
    <t>ME4JC40CKC8089542</t>
  </si>
  <si>
    <t>WPJQ-5354</t>
  </si>
  <si>
    <t>20180116083553SRILANKA5901</t>
  </si>
  <si>
    <t>DEMIO-GF-DW5W</t>
  </si>
  <si>
    <t>B5</t>
  </si>
  <si>
    <t>DW5W-500855</t>
  </si>
  <si>
    <t>SGBEP-7094</t>
  </si>
  <si>
    <t>20180116083456SRILANKA3801</t>
  </si>
  <si>
    <t>PDYCGH52247</t>
  </si>
  <si>
    <t>MD2A85CY0GCH82107</t>
  </si>
  <si>
    <t>20180116083601SRILANKA10801</t>
  </si>
  <si>
    <t>WPBDF-4406</t>
  </si>
  <si>
    <t>20180116084001SRILANKA301</t>
  </si>
  <si>
    <t>JF39E81042580</t>
  </si>
  <si>
    <t>ME4JF398MF8006094</t>
  </si>
  <si>
    <t>SGTG-0164</t>
  </si>
  <si>
    <t>20180116083737SRILANKA601</t>
  </si>
  <si>
    <t>DJGBNH71570</t>
  </si>
  <si>
    <t>MD2DHDJZZNCH52459</t>
  </si>
  <si>
    <t>96-6484</t>
  </si>
  <si>
    <t>20180116083906SRILANKA10501</t>
  </si>
  <si>
    <t>MD90E1506826</t>
  </si>
  <si>
    <t>MD901506820</t>
  </si>
  <si>
    <t>7.646</t>
  </si>
  <si>
    <t>WPBEO-7419</t>
  </si>
  <si>
    <t>20180116083227SRILANKA5601</t>
  </si>
  <si>
    <t>JF39E71336616</t>
  </si>
  <si>
    <t>ME4JF39BMG7042981</t>
  </si>
  <si>
    <t>NCAAM-6599</t>
  </si>
  <si>
    <t>20180116084225SRILANKA9101</t>
  </si>
  <si>
    <t>AFZWDG54134</t>
  </si>
  <si>
    <t>MD2A25BZ2DWG97873</t>
  </si>
  <si>
    <t>19-6397</t>
  </si>
  <si>
    <t>20180116083952SRILANKA2901</t>
  </si>
  <si>
    <t>5A B200487</t>
  </si>
  <si>
    <t>AE100 3158425</t>
  </si>
  <si>
    <t>NWBEG-9544</t>
  </si>
  <si>
    <t>20180116083512SRILANKA2901</t>
  </si>
  <si>
    <t>DUZWGD76045</t>
  </si>
  <si>
    <t>MD2A18AZ4GWD29124</t>
  </si>
  <si>
    <t>NPXG-1614</t>
  </si>
  <si>
    <t>20180116083443SRILANKA8602</t>
  </si>
  <si>
    <t>HA11EDB9M01485</t>
  </si>
  <si>
    <t>MBLHA11EPB9M03481</t>
  </si>
  <si>
    <t>WPHS-0700</t>
  </si>
  <si>
    <t>20180116083325SRILANKA3601</t>
  </si>
  <si>
    <t>AEMBKJ79359</t>
  </si>
  <si>
    <t>24FBKJ94135</t>
  </si>
  <si>
    <t>WPHT-7887</t>
  </si>
  <si>
    <t>20180116083143SRILANKA3602</t>
  </si>
  <si>
    <t>27194130249366</t>
  </si>
  <si>
    <t>WDB2110422A414509</t>
  </si>
  <si>
    <t>20180116084002SRILANKA9401</t>
  </si>
  <si>
    <t>20180116084113SRILANKA9601</t>
  </si>
  <si>
    <t>NCYU-7267</t>
  </si>
  <si>
    <t>20180116083930SRILANKA5201</t>
  </si>
  <si>
    <t>AFMBUJ17087</t>
  </si>
  <si>
    <t>MD2AAAAZZUWJ41449</t>
  </si>
  <si>
    <t>NCHN-5278</t>
  </si>
  <si>
    <t>20180116083951SRILANKA8901</t>
  </si>
  <si>
    <t>MD90E2204757</t>
  </si>
  <si>
    <t>MD902204776</t>
  </si>
  <si>
    <t>4679.8</t>
  </si>
  <si>
    <t>10.371</t>
  </si>
  <si>
    <t>NPVI-0611</t>
  </si>
  <si>
    <t>20180116083409SRILANKA11301</t>
  </si>
  <si>
    <t>HA10ED9GJ50452</t>
  </si>
  <si>
    <t>MBLHA10ER9GJ41495</t>
  </si>
  <si>
    <t>WPBEP-2337</t>
  </si>
  <si>
    <t>20180116084215SRILANKA1401</t>
  </si>
  <si>
    <t>CD125TE1233056</t>
  </si>
  <si>
    <t>CD125T1515349</t>
  </si>
  <si>
    <t>2232.1</t>
  </si>
  <si>
    <t>SGQR-4067</t>
  </si>
  <si>
    <t>20180116084009SRILANKA4901</t>
  </si>
  <si>
    <t>AAMBRH85035</t>
  </si>
  <si>
    <t>MD2AAAAZZRWH51690</t>
  </si>
  <si>
    <t>20180116083936SRILANKA6002</t>
  </si>
  <si>
    <t>NCUC-2313</t>
  </si>
  <si>
    <t>20180116083810SRILANKA7801</t>
  </si>
  <si>
    <t>DUMBPH79162</t>
  </si>
  <si>
    <t>MD2DDDUZZPWH00089</t>
  </si>
  <si>
    <t>1476.2</t>
  </si>
  <si>
    <t>WPBAP-3402</t>
  </si>
  <si>
    <t>20180116084006SRILANKA4001</t>
  </si>
  <si>
    <t>DUZWDF68164</t>
  </si>
  <si>
    <t>MD2A18AZ2DWF24926</t>
  </si>
  <si>
    <t>20180116083928SRILANKA5601</t>
  </si>
  <si>
    <t>1698.9</t>
  </si>
  <si>
    <t>WPUB-8120</t>
  </si>
  <si>
    <t>20180116084131SRILANKA302</t>
  </si>
  <si>
    <t>JL1P47FMF507A402978</t>
  </si>
  <si>
    <t>LAAAXKFB870009894</t>
  </si>
  <si>
    <t>NCQV-4964</t>
  </si>
  <si>
    <t>20180116084058SRILANKA802</t>
  </si>
  <si>
    <t>AAMBSH92436</t>
  </si>
  <si>
    <t>MD2AAAAZZSWH47871</t>
  </si>
  <si>
    <t>NWBDP-3903</t>
  </si>
  <si>
    <t>20180116084016SRILANKA12101</t>
  </si>
  <si>
    <t>HA11EFF9C00808</t>
  </si>
  <si>
    <t>MBLHA11EYF9C00259</t>
  </si>
  <si>
    <t>NCABH-6782</t>
  </si>
  <si>
    <t>20180116083832SRILANKA9101</t>
  </si>
  <si>
    <t>AZZWFF61733</t>
  </si>
  <si>
    <t>MD2A25BZ9FWF23558</t>
  </si>
  <si>
    <t>WPUB-4807</t>
  </si>
  <si>
    <t>20180116083652SRILANKA3601</t>
  </si>
  <si>
    <t>AF4L7102318</t>
  </si>
  <si>
    <t>MD625GF4671L18389</t>
  </si>
  <si>
    <t>7862.5</t>
  </si>
  <si>
    <t>NCKA-8423</t>
  </si>
  <si>
    <t>20180116083950SRILANKA12001</t>
  </si>
  <si>
    <t>QG15301663A</t>
  </si>
  <si>
    <t>JN1CAAN16Z0053757</t>
  </si>
  <si>
    <t>SPQV-2842</t>
  </si>
  <si>
    <t>20180116084205SRILANKA11701</t>
  </si>
  <si>
    <t>AAMBSH83543</t>
  </si>
  <si>
    <t>MD2AAAAZZSWH43161</t>
  </si>
  <si>
    <t>774.7</t>
  </si>
  <si>
    <t>NCBBC-3450</t>
  </si>
  <si>
    <t>20180116084529SRILANKA9101</t>
  </si>
  <si>
    <t>0E6FE2032379</t>
  </si>
  <si>
    <t>MD634KE62E2F48230</t>
  </si>
  <si>
    <t>SPBEK-8524</t>
  </si>
  <si>
    <t>20180116084329SRILANKA9601</t>
  </si>
  <si>
    <t>JEZWGG52289</t>
  </si>
  <si>
    <t>MD2A17CZ8GWG41454</t>
  </si>
  <si>
    <t>WPAAV-5209</t>
  </si>
  <si>
    <t>20180116084108SRILANKA9501</t>
  </si>
  <si>
    <t>AZZWEJ32711</t>
  </si>
  <si>
    <t>MD2A25BZXEWJ20703</t>
  </si>
  <si>
    <t>NWQI-7136</t>
  </si>
  <si>
    <t>20180116083950SRILANKA201</t>
  </si>
  <si>
    <t>AEMBNJ25696</t>
  </si>
  <si>
    <t>MD2AA24ZZNWJ08918</t>
  </si>
  <si>
    <t>NCBAC-2441</t>
  </si>
  <si>
    <t>20180116083749SRILANKA4202</t>
  </si>
  <si>
    <t>JF16ECDGA26224</t>
  </si>
  <si>
    <t>MBLJF16EFDGA27484</t>
  </si>
  <si>
    <t>NCAAE-4857</t>
  </si>
  <si>
    <t>20180116084619SRILANKA7702</t>
  </si>
  <si>
    <t>AFZWCJ56879</t>
  </si>
  <si>
    <t>MD2A25BZ7CWJ99552</t>
  </si>
  <si>
    <t>NWVH-9167</t>
  </si>
  <si>
    <t>20180116083313SRILANKA4201</t>
  </si>
  <si>
    <t>MD90E 2135361</t>
  </si>
  <si>
    <t>MD90 2135386</t>
  </si>
  <si>
    <t>NWXF-8607</t>
  </si>
  <si>
    <t>20180116084504SRILANKA6402</t>
  </si>
  <si>
    <t>DHGBUJ28628</t>
  </si>
  <si>
    <t>MD2DHDHZZUCJ53630</t>
  </si>
  <si>
    <t>WPAAU-5486</t>
  </si>
  <si>
    <t>20180116084236SRILANKA3602</t>
  </si>
  <si>
    <t>AZZWEG76562</t>
  </si>
  <si>
    <t>MD2A25BZ4EWG70708</t>
  </si>
  <si>
    <t>WPBDH-3160</t>
  </si>
  <si>
    <t>20180116084447SRILANKA302</t>
  </si>
  <si>
    <t>JF39E81045701</t>
  </si>
  <si>
    <t>ME4JF398MF8009033</t>
  </si>
  <si>
    <t>WPBEP-7722</t>
  </si>
  <si>
    <t>20180116084540SRILANKA3901</t>
  </si>
  <si>
    <t>JF39E71335786</t>
  </si>
  <si>
    <t>ME4JF39BLG7042586</t>
  </si>
  <si>
    <t>WPJP-5081</t>
  </si>
  <si>
    <t>20180116084305SRILANKA301</t>
  </si>
  <si>
    <t>AEMBLG69632</t>
  </si>
  <si>
    <t>24FBLG64244</t>
  </si>
  <si>
    <t>57-7146</t>
  </si>
  <si>
    <t>20180116084220SRILANKA5201</t>
  </si>
  <si>
    <t>3L2471156</t>
  </si>
  <si>
    <t>LH1130020559</t>
  </si>
  <si>
    <t>NCVI-0917</t>
  </si>
  <si>
    <t>20180116084423SRILANKA8901</t>
  </si>
  <si>
    <t>OG3N92990158</t>
  </si>
  <si>
    <t>MD626BG3692N89939</t>
  </si>
  <si>
    <t>NWVI-1456</t>
  </si>
  <si>
    <t>20180116083815SRILANKA11901</t>
  </si>
  <si>
    <t>JCGBRM62689</t>
  </si>
  <si>
    <t>MD2DHJCZZRCM37993</t>
  </si>
  <si>
    <t>NWQR-4396</t>
  </si>
  <si>
    <t>20180116083414SRILANKA11901</t>
  </si>
  <si>
    <t>AAMBRH95845</t>
  </si>
  <si>
    <t>MD2AAAAZZRWH60094</t>
  </si>
  <si>
    <t>1753.0</t>
  </si>
  <si>
    <t>NWJO-5688</t>
  </si>
  <si>
    <t>20180116082904SRILANKA11901</t>
  </si>
  <si>
    <t>AA01E1103781</t>
  </si>
  <si>
    <t>AA011063625</t>
  </si>
  <si>
    <t>4628.8</t>
  </si>
  <si>
    <t>UPXH-1553</t>
  </si>
  <si>
    <t>20180116084632SRILANKA9601</t>
  </si>
  <si>
    <t>JZMBUG22109</t>
  </si>
  <si>
    <t>MD2DSJZZZUWG89266</t>
  </si>
  <si>
    <t>16-8448</t>
  </si>
  <si>
    <t>20180116084754SRILANKA4901</t>
  </si>
  <si>
    <t>4G15LS4550</t>
  </si>
  <si>
    <t>CLNC62ALU00624</t>
  </si>
  <si>
    <t>NWBEL-2530</t>
  </si>
  <si>
    <t>20180116084603SRILANKA9401</t>
  </si>
  <si>
    <t>DUZWGG25782</t>
  </si>
  <si>
    <t>MD2A18AZXGWG27399</t>
  </si>
  <si>
    <t>15-4701</t>
  </si>
  <si>
    <t>20180116084437SRILANKA802</t>
  </si>
  <si>
    <t>HB11-SUNNY</t>
  </si>
  <si>
    <t>B15659221</t>
  </si>
  <si>
    <t>HB11423693</t>
  </si>
  <si>
    <t>WPBEN-6170</t>
  </si>
  <si>
    <t>20180116084557SRILANKA1401</t>
  </si>
  <si>
    <t>JF39E71330529</t>
  </si>
  <si>
    <t>ME4JF39BLG7039243</t>
  </si>
  <si>
    <t>NCXF-7751</t>
  </si>
  <si>
    <t>20180116084619SRILANKA12001</t>
  </si>
  <si>
    <t>DHGBUH06812</t>
  </si>
  <si>
    <t>MD2DHDHZZUCH01800</t>
  </si>
  <si>
    <t>SPPU-8893</t>
  </si>
  <si>
    <t>20180116083851SRILANKA401</t>
  </si>
  <si>
    <t>275IDI05MXYSR8819</t>
  </si>
  <si>
    <t>MAT445224CZRA8391</t>
  </si>
  <si>
    <t>EPABO-7936</t>
  </si>
  <si>
    <t>20180116084129SRILANKA7801</t>
  </si>
  <si>
    <t>AZZWGG68929</t>
  </si>
  <si>
    <t>MD2A25BZ6GWG36143</t>
  </si>
  <si>
    <t>52-5356</t>
  </si>
  <si>
    <t>20180116084052SRILANKA10301</t>
  </si>
  <si>
    <t>1C-0799689</t>
  </si>
  <si>
    <t>CM35-0021316</t>
  </si>
  <si>
    <t>NWYC-7057</t>
  </si>
  <si>
    <t>20180116084259SRILANKA9401</t>
  </si>
  <si>
    <t>AAMBTE58670</t>
  </si>
  <si>
    <t>MD2AAAAZZTWE40658</t>
  </si>
  <si>
    <t>NCBEB-0890</t>
  </si>
  <si>
    <t>20180116084334SRILANKA12001</t>
  </si>
  <si>
    <t>UKEGE002174</t>
  </si>
  <si>
    <t>MCDAE1B1VG1E02010</t>
  </si>
  <si>
    <t>WPABC-8842</t>
  </si>
  <si>
    <t>20180116084026SRILANKA8102</t>
  </si>
  <si>
    <t>AZZWFC69215</t>
  </si>
  <si>
    <t>MD2A25BZ2FWC62340</t>
  </si>
  <si>
    <t>20180116084708SRILANKA302</t>
  </si>
  <si>
    <t>NWBBJ-1080</t>
  </si>
  <si>
    <t>20180116084740SRILANKA6402</t>
  </si>
  <si>
    <t>PAZWEE33323</t>
  </si>
  <si>
    <t>MD2A57BZXEWE49326</t>
  </si>
  <si>
    <t>WPGK-9633</t>
  </si>
  <si>
    <t>20180116084342SRILANKA1102</t>
  </si>
  <si>
    <t>4D56KJ0535</t>
  </si>
  <si>
    <t>JMYHNP15W2A000765</t>
  </si>
  <si>
    <t>20180116083956SRILANKA11301</t>
  </si>
  <si>
    <t>NWHP-0389</t>
  </si>
  <si>
    <t>20180116084219SRILANKA6401</t>
  </si>
  <si>
    <t>TF108709</t>
  </si>
  <si>
    <t>WGEAD110045</t>
  </si>
  <si>
    <t>WPKD-5916</t>
  </si>
  <si>
    <t>20180116084629SRILANKA3602</t>
  </si>
  <si>
    <t>F8BIN367046</t>
  </si>
  <si>
    <t>MA3ECA12S02602629</t>
  </si>
  <si>
    <t>NWBAR-4932</t>
  </si>
  <si>
    <t>20180116084837SRILANKA9401</t>
  </si>
  <si>
    <t>JF39E70043305</t>
  </si>
  <si>
    <t>ME4JF392KD7043283</t>
  </si>
  <si>
    <t>WPUC-9452</t>
  </si>
  <si>
    <t>20180116085257SRILANKA10801</t>
  </si>
  <si>
    <t>DUMBPG91873</t>
  </si>
  <si>
    <t>MD2DDDUZZPWG17112</t>
  </si>
  <si>
    <t>20180116084846SRILANKA10801</t>
  </si>
  <si>
    <t>20180116084550SRILANKA10701</t>
  </si>
  <si>
    <t>NWUT-4949</t>
  </si>
  <si>
    <t>20180116083149SRILANKA10701</t>
  </si>
  <si>
    <t>KC09E1026818</t>
  </si>
  <si>
    <t>ME4KC093L88026249</t>
  </si>
  <si>
    <t>NWXF-3080</t>
  </si>
  <si>
    <t>20180116082641SRILANKA10701</t>
  </si>
  <si>
    <t>JZMBUG17019</t>
  </si>
  <si>
    <t>MD2DSJZZZUWG88941</t>
  </si>
  <si>
    <t>2196.2</t>
  </si>
  <si>
    <t>SPXG-4636</t>
  </si>
  <si>
    <t>20180116084952SRILANKA402</t>
  </si>
  <si>
    <t>DHGBUJ35400</t>
  </si>
  <si>
    <t>MD2DHDHZZUCJ53982</t>
  </si>
  <si>
    <t>NWTF-8506</t>
  </si>
  <si>
    <t>20180116082239SRILANKA10701</t>
  </si>
  <si>
    <t>DSGBNF16496</t>
  </si>
  <si>
    <t>MD2DSDSZZNCF33506</t>
  </si>
  <si>
    <t>20180116084229SRILANKA401</t>
  </si>
  <si>
    <t>NWTY-7557</t>
  </si>
  <si>
    <t>20180116081741SRILANKA10701</t>
  </si>
  <si>
    <t>DUMBPE44000</t>
  </si>
  <si>
    <t>MD2DDDZZZPWE94704</t>
  </si>
  <si>
    <t>20180116084900SRILANKA4902</t>
  </si>
  <si>
    <t>NWYF-3875</t>
  </si>
  <si>
    <t>20180116080247SRILANKA10701</t>
  </si>
  <si>
    <t>AFMBTH30476</t>
  </si>
  <si>
    <t>MD2AAAAZZTWH69993</t>
  </si>
  <si>
    <t>NWHR-7754</t>
  </si>
  <si>
    <t>20180116075801SRILANKA10701</t>
  </si>
  <si>
    <t>CG10022720C</t>
  </si>
  <si>
    <t>K11935571</t>
  </si>
  <si>
    <t>NWTF-8439</t>
  </si>
  <si>
    <t>20180116075542SRILANKA10701</t>
  </si>
  <si>
    <t>06FAPM05355</t>
  </si>
  <si>
    <t>06GAQC00182</t>
  </si>
  <si>
    <t>NWUE-5048</t>
  </si>
  <si>
    <t>20180116074458SRILANKA10701</t>
  </si>
  <si>
    <t>DUMBPF63937</t>
  </si>
  <si>
    <t>MD2DDDUZZPWF13504</t>
  </si>
  <si>
    <t>NWYT-9369</t>
  </si>
  <si>
    <t>20180116074231SRILANKA10701</t>
  </si>
  <si>
    <t>AFMBUH91885</t>
  </si>
  <si>
    <t>MD2AAAAZZUWH28576</t>
  </si>
  <si>
    <t>13-5792</t>
  </si>
  <si>
    <t>20180115174424SRILANKA10701</t>
  </si>
  <si>
    <t>G12B-12B-85421</t>
  </si>
  <si>
    <t>A172A0021159</t>
  </si>
  <si>
    <t>NWPE-7237</t>
  </si>
  <si>
    <t>20180115173435SRILANKA10701</t>
  </si>
  <si>
    <t>1RZ3097396</t>
  </si>
  <si>
    <t>RZH1127114480</t>
  </si>
  <si>
    <t>NWBCZ-3794</t>
  </si>
  <si>
    <t>20180115171402SRILANKA10701</t>
  </si>
  <si>
    <t>HA12EMF9C01686</t>
  </si>
  <si>
    <t>MBLHA12ACF9C01861</t>
  </si>
  <si>
    <t>NWJC-8991</t>
  </si>
  <si>
    <t>20180115165733SRILANKA10701</t>
  </si>
  <si>
    <t>LEGEND</t>
  </si>
  <si>
    <t>28EBKF79086</t>
  </si>
  <si>
    <t>28CBKF76735</t>
  </si>
  <si>
    <t>20180115165018SRILANKA10701</t>
  </si>
  <si>
    <t>20180115164617SRILANKA10701</t>
  </si>
  <si>
    <t>8.986</t>
  </si>
  <si>
    <t>20180115164329SRILANKA10701</t>
  </si>
  <si>
    <t>NWHS-1895</t>
  </si>
  <si>
    <t>20180115161129SRILANKA10701</t>
  </si>
  <si>
    <t>4D32J68981</t>
  </si>
  <si>
    <t>FE635EA46207</t>
  </si>
  <si>
    <t>20180115160221SRILANKA10701</t>
  </si>
  <si>
    <t>20180116084751SRILANKA4201</t>
  </si>
  <si>
    <t>NPXZ-2298</t>
  </si>
  <si>
    <t>20180116084857SRILANKA8602</t>
  </si>
  <si>
    <t>JKZWCH11889</t>
  </si>
  <si>
    <t>MD2A19AZ4CWH07068</t>
  </si>
  <si>
    <t>20180116084719SRILANKA4001</t>
  </si>
  <si>
    <t>WPPB-7711</t>
  </si>
  <si>
    <t>20180116084958SRILANKA301</t>
  </si>
  <si>
    <t>K6A5990865</t>
  </si>
  <si>
    <t>DA62V472774</t>
  </si>
  <si>
    <t>SPJO-3742</t>
  </si>
  <si>
    <t>20180116084833SRILANKA9501</t>
  </si>
  <si>
    <t>DUMBLH35716</t>
  </si>
  <si>
    <t>DUFBLH38791</t>
  </si>
  <si>
    <t>WPUB-7018</t>
  </si>
  <si>
    <t>20180116085002SRILANKA1401</t>
  </si>
  <si>
    <t>HJ 100-3</t>
  </si>
  <si>
    <t>HJ152FNH060150042</t>
  </si>
  <si>
    <t>LZL11P3046HA50042</t>
  </si>
  <si>
    <t>SGXF-4811</t>
  </si>
  <si>
    <t>20180116085155SRILANKA4901</t>
  </si>
  <si>
    <t>21C8042052</t>
  </si>
  <si>
    <t>ME12108BB2034357</t>
  </si>
  <si>
    <t>EPABO-8411</t>
  </si>
  <si>
    <t>20180116085412SRILANKA7402</t>
  </si>
  <si>
    <t>AZZWGD54396</t>
  </si>
  <si>
    <t>MD2A25BZ2GWD80390</t>
  </si>
  <si>
    <t>EPHR-9007</t>
  </si>
  <si>
    <t>20180116084702SRILANKA7402</t>
  </si>
  <si>
    <t>C50E-9855991</t>
  </si>
  <si>
    <t>C50-9855795</t>
  </si>
  <si>
    <t>110-7262</t>
  </si>
  <si>
    <t>20180116085329SRILANKA3001</t>
  </si>
  <si>
    <t>V804004511</t>
  </si>
  <si>
    <t>4470.8</t>
  </si>
  <si>
    <t>NCMN-5762</t>
  </si>
  <si>
    <t>20180116085101SRILANKA7801</t>
  </si>
  <si>
    <t>DUMBMG36542</t>
  </si>
  <si>
    <t>DUFBMG89861</t>
  </si>
  <si>
    <t>NCLE-8049</t>
  </si>
  <si>
    <t>20180116084515SRILANKA7801</t>
  </si>
  <si>
    <t>275IDI05LSZ572193</t>
  </si>
  <si>
    <t>MAT4450107RR73818</t>
  </si>
  <si>
    <t>NCYU-9672</t>
  </si>
  <si>
    <t>20180116084951SRILANKA7702</t>
  </si>
  <si>
    <t>AFMBUJ08619</t>
  </si>
  <si>
    <t>MD2AAAAZZUWJ36899</t>
  </si>
  <si>
    <t>NWLC-9458</t>
  </si>
  <si>
    <t>20180116084512SRILANKA11901</t>
  </si>
  <si>
    <t>3G83589872</t>
  </si>
  <si>
    <t>U61T0707732</t>
  </si>
  <si>
    <t>20180116084947SRILANKA8401</t>
  </si>
  <si>
    <t>EPWE-4451</t>
  </si>
  <si>
    <t>20180116085220SRILANKA10601</t>
  </si>
  <si>
    <t>JZMBTG97001</t>
  </si>
  <si>
    <t>MD2DSJZZZTWG71056</t>
  </si>
  <si>
    <t>SPBEP-9532</t>
  </si>
  <si>
    <t>20180116085238SRILANKA402</t>
  </si>
  <si>
    <t>DUZWGG16881</t>
  </si>
  <si>
    <t>MD2A18AZXGWG25359</t>
  </si>
  <si>
    <t>3211.0</t>
  </si>
  <si>
    <t>WPBEP-7862</t>
  </si>
  <si>
    <t>20180116084647SRILANKA1301</t>
  </si>
  <si>
    <t>PDYCGH52921</t>
  </si>
  <si>
    <t>MD2A85CY0GCH82172</t>
  </si>
  <si>
    <t>NWGV-6566</t>
  </si>
  <si>
    <t>20180116084323SRILANKA10701</t>
  </si>
  <si>
    <t>LC161FMJA0200812</t>
  </si>
  <si>
    <t>LLCLPS6B821081638</t>
  </si>
  <si>
    <t>NWPE-7049</t>
  </si>
  <si>
    <t>20180116085218SRILANKA9401</t>
  </si>
  <si>
    <t>K6A7403106</t>
  </si>
  <si>
    <t>DA64V270572</t>
  </si>
  <si>
    <t>WPLL-2017</t>
  </si>
  <si>
    <t>20180116084408SRILANKA11601</t>
  </si>
  <si>
    <t>HFC4DA11D4002964</t>
  </si>
  <si>
    <t>LJ11KBBC0D6005120</t>
  </si>
  <si>
    <t>NCABF-5327</t>
  </si>
  <si>
    <t>20180116085225SRILANKA12001</t>
  </si>
  <si>
    <t>AZZWFE53360</t>
  </si>
  <si>
    <t>MD2A25BZ2FWE70265</t>
  </si>
  <si>
    <t>NCUS-6187</t>
  </si>
  <si>
    <t>20180116084946SRILANKA12001</t>
  </si>
  <si>
    <t>JNGBRG17778</t>
  </si>
  <si>
    <t>MD2DSJNZZRCG76024</t>
  </si>
  <si>
    <t>WPXF-9171</t>
  </si>
  <si>
    <t>20180116084902SRILANKA9601</t>
  </si>
  <si>
    <t>JZMBUG19526</t>
  </si>
  <si>
    <t>MD2DSJZZZUWG89405</t>
  </si>
  <si>
    <t>4991.3</t>
  </si>
  <si>
    <t>SGBDX-9204</t>
  </si>
  <si>
    <t>20180116085119SRILANKA6402</t>
  </si>
  <si>
    <t>JF39E71228105</t>
  </si>
  <si>
    <t>ME4JF39BEG7003971</t>
  </si>
  <si>
    <t>201-5928</t>
  </si>
  <si>
    <t>20180116085056SRILANKA3601</t>
  </si>
  <si>
    <t>24M95M62655</t>
  </si>
  <si>
    <t>24F95M62752</t>
  </si>
  <si>
    <t>NWQV-5592</t>
  </si>
  <si>
    <t>20180116085012SRILANKA201</t>
  </si>
  <si>
    <t>AAMBSJ02609</t>
  </si>
  <si>
    <t>MD2AAAAZZSWJ54294</t>
  </si>
  <si>
    <t>SPBAQ-9120</t>
  </si>
  <si>
    <t>20180116085010SRILANKA11701</t>
  </si>
  <si>
    <t>DZZWDJ26515</t>
  </si>
  <si>
    <t>MD2A18AZ2DWJ26662</t>
  </si>
  <si>
    <t>20180116084929SRILANKA3901</t>
  </si>
  <si>
    <t>NWHH-0116</t>
  </si>
  <si>
    <t>20180116085056SRILANKA10701</t>
  </si>
  <si>
    <t>MD90E2125754</t>
  </si>
  <si>
    <t>MD902125650</t>
  </si>
  <si>
    <t>WPJQ-1863</t>
  </si>
  <si>
    <t>20180116083429SRILANKA4101</t>
  </si>
  <si>
    <t>AEMBLH73085</t>
  </si>
  <si>
    <t>24FBLH67346</t>
  </si>
  <si>
    <t>SGXF-5270</t>
  </si>
  <si>
    <t>20180116085250SRILANKA3801</t>
  </si>
  <si>
    <t>JEGBUH22204</t>
  </si>
  <si>
    <t>MD2JDJDZZUCH73870</t>
  </si>
  <si>
    <t>NPBDA-7090</t>
  </si>
  <si>
    <t>20180115140143SRILANKA8301</t>
  </si>
  <si>
    <t>0G4HF1275956</t>
  </si>
  <si>
    <t>MD626AG48F1H80821</t>
  </si>
  <si>
    <t>NPBDG-9085</t>
  </si>
  <si>
    <t>20180115135047SRILANKA8301</t>
  </si>
  <si>
    <t>0G4AG1309430</t>
  </si>
  <si>
    <t>MD621AG42G1A16366</t>
  </si>
  <si>
    <t>NPXM-4389</t>
  </si>
  <si>
    <t>20180115134428SRILANKA8301</t>
  </si>
  <si>
    <t>MD90E-2410705</t>
  </si>
  <si>
    <t>MD90-2411057</t>
  </si>
  <si>
    <t>NPBBQ-9000</t>
  </si>
  <si>
    <t>20180115131147SRILANKA8301</t>
  </si>
  <si>
    <t>0G4LE1198482</t>
  </si>
  <si>
    <t>MD626AG40E1L02629</t>
  </si>
  <si>
    <t>20180115130518SRILANKA8301</t>
  </si>
  <si>
    <t>587.5</t>
  </si>
  <si>
    <t>NPWT-2286</t>
  </si>
  <si>
    <t>20180115130031SRILANKA8301</t>
  </si>
  <si>
    <t>0G3EB2483661</t>
  </si>
  <si>
    <t>MD626BG37B2E10431</t>
  </si>
  <si>
    <t>NPBEO-9095</t>
  </si>
  <si>
    <t>20180115125655SRILANKA8301</t>
  </si>
  <si>
    <t>0G4NG1486085</t>
  </si>
  <si>
    <t>MD626AG48G1N96719</t>
  </si>
  <si>
    <t>WPJP-0368</t>
  </si>
  <si>
    <t>20180116085219SRILANKA11601</t>
  </si>
  <si>
    <t>0E2H42003341</t>
  </si>
  <si>
    <t>MD624HE2X42H01558</t>
  </si>
  <si>
    <t>2054.0</t>
  </si>
  <si>
    <t>NCQV-4299</t>
  </si>
  <si>
    <t>20180115125218SRILANKA8301</t>
  </si>
  <si>
    <t>HRWE0900326</t>
  </si>
  <si>
    <t>HRW0900326C</t>
  </si>
  <si>
    <t>20180115124642SRILANKA8301</t>
  </si>
  <si>
    <t>20180115123824SRILANKA8301</t>
  </si>
  <si>
    <t>NPBAR-6135</t>
  </si>
  <si>
    <t>20180115122604SRILANKA8301</t>
  </si>
  <si>
    <t>0G4KD1029855</t>
  </si>
  <si>
    <t>MD626AG49D1K30456</t>
  </si>
  <si>
    <t>NPBDH-5406</t>
  </si>
  <si>
    <t>20180115121042SRILANKA8301</t>
  </si>
  <si>
    <t>JC65E70353703</t>
  </si>
  <si>
    <t>ME4JC652KF7105233</t>
  </si>
  <si>
    <t>NPJO-0781</t>
  </si>
  <si>
    <t>20180115115002SRILANKA8301</t>
  </si>
  <si>
    <t>A121E-017690</t>
  </si>
  <si>
    <t>UA04J-017564</t>
  </si>
  <si>
    <t>NPBBT-9229</t>
  </si>
  <si>
    <t>20180115113003SRILANKA8301</t>
  </si>
  <si>
    <t>0G4LE1198425</t>
  </si>
  <si>
    <t>MD626AG43E1L02852</t>
  </si>
  <si>
    <t>20180116084351SRILANKA3601</t>
  </si>
  <si>
    <t>NPGQ-2246</t>
  </si>
  <si>
    <t>20180115112630SRILANKA8301</t>
  </si>
  <si>
    <t>N3201M037354</t>
  </si>
  <si>
    <t>N3201F037436</t>
  </si>
  <si>
    <t>NPWD-7376</t>
  </si>
  <si>
    <t>20180115112012SRILANKA8301</t>
  </si>
  <si>
    <t>KE1P47FMDA1014901</t>
  </si>
  <si>
    <t>KINETIC11AA118577</t>
  </si>
  <si>
    <t>NPGO-6357</t>
  </si>
  <si>
    <t>20180115111233SRILANKA8301</t>
  </si>
  <si>
    <t>C50E-0431845</t>
  </si>
  <si>
    <t>C50-0431774</t>
  </si>
  <si>
    <t>20180115110602SRILANKA8301</t>
  </si>
  <si>
    <t>NPXD-9655</t>
  </si>
  <si>
    <t>20180115105616SRILANKA8301</t>
  </si>
  <si>
    <t>HA11ECB9K25745</t>
  </si>
  <si>
    <t>MBLHA11ENB9K16476</t>
  </si>
  <si>
    <t>NPXF-5508</t>
  </si>
  <si>
    <t>20180115103620SRILANKA8301</t>
  </si>
  <si>
    <t>HA12EFB9L00987</t>
  </si>
  <si>
    <t>MBLHA12EMB9L03062</t>
  </si>
  <si>
    <t>882.3</t>
  </si>
  <si>
    <t>NPBAQ-6701</t>
  </si>
  <si>
    <t>20180115100407SRILANKA8301</t>
  </si>
  <si>
    <t>JA06EJCGM04336</t>
  </si>
  <si>
    <t>MBLJA06ADCGM00429</t>
  </si>
  <si>
    <t>NPWF-6597</t>
  </si>
  <si>
    <t>20180115095919SRILANKA8301</t>
  </si>
  <si>
    <t>DUMBTE77838</t>
  </si>
  <si>
    <t>MD2DDDZZZTWE70257</t>
  </si>
  <si>
    <t>995.4</t>
  </si>
  <si>
    <t>NPBAR-0083</t>
  </si>
  <si>
    <t>20180115095624SRILANKA8301</t>
  </si>
  <si>
    <t>JBZWDE19803</t>
  </si>
  <si>
    <t>MD2A14AZXDWE44881</t>
  </si>
  <si>
    <t>NPWY-3554</t>
  </si>
  <si>
    <t>20180115095224SRILANKA8301</t>
  </si>
  <si>
    <t>DHGBUE73651</t>
  </si>
  <si>
    <t>MD2DHDHZZUCE90313</t>
  </si>
  <si>
    <t>NPBDD-8013</t>
  </si>
  <si>
    <t>20180115094044SRILANKA8301</t>
  </si>
  <si>
    <t>DF5LF1218707</t>
  </si>
  <si>
    <t>MD625MF5XF1L36626</t>
  </si>
  <si>
    <t>2588.5</t>
  </si>
  <si>
    <t>52-5694</t>
  </si>
  <si>
    <t>20180115092903SRILANKA8301</t>
  </si>
  <si>
    <t>TOW</t>
  </si>
  <si>
    <t>1C-0801802</t>
  </si>
  <si>
    <t>CR26-0037944</t>
  </si>
  <si>
    <t>EPBEG-0297</t>
  </si>
  <si>
    <t>20180116085110SRILANKA6801</t>
  </si>
  <si>
    <t>JF39E71287371</t>
  </si>
  <si>
    <t>ME4JF39BHG7018697</t>
  </si>
  <si>
    <t>20180116085602SRILANKA11601</t>
  </si>
  <si>
    <t>NPWF-2017</t>
  </si>
  <si>
    <t>20180116085053SRILANKA8601</t>
  </si>
  <si>
    <t>HA11EDA9M06032</t>
  </si>
  <si>
    <t>MBLHA11EPA9M03652</t>
  </si>
  <si>
    <t>WPBEP-7325</t>
  </si>
  <si>
    <t>20180116084817SRILANKA5801</t>
  </si>
  <si>
    <t>0G4AH1893313</t>
  </si>
  <si>
    <t>MD626AG49H1A04829</t>
  </si>
  <si>
    <t>NPWD-0649</t>
  </si>
  <si>
    <t>20180116084817SRILANKA10401</t>
  </si>
  <si>
    <t>0E4FA2291840</t>
  </si>
  <si>
    <t>MD634KE46A2F82003</t>
  </si>
  <si>
    <t>WPKT-3408</t>
  </si>
  <si>
    <t>20180116084911SRILANKA2704</t>
  </si>
  <si>
    <t>1ZR0985798</t>
  </si>
  <si>
    <t>JTDBV42E009032789</t>
  </si>
  <si>
    <t>SPBEO-3903</t>
  </si>
  <si>
    <t>20180116085637SRILANKA402</t>
  </si>
  <si>
    <t>JF39E71331917</t>
  </si>
  <si>
    <t>ME4JF39BLG7040364</t>
  </si>
  <si>
    <t>WPBBT-2799</t>
  </si>
  <si>
    <t>20180116085850SRILANKA3001</t>
  </si>
  <si>
    <t>21CK026570</t>
  </si>
  <si>
    <t>ME121C0K7E2026588</t>
  </si>
  <si>
    <t>WPAAW-5436</t>
  </si>
  <si>
    <t>20180116085514SRILANKA2901</t>
  </si>
  <si>
    <t>AZZWEH11784</t>
  </si>
  <si>
    <t>MD2A25BZ3EWH13192</t>
  </si>
  <si>
    <t>EPPS-2938</t>
  </si>
  <si>
    <t>20180116084718SRILANKA7101</t>
  </si>
  <si>
    <t>497SP27NYY661771</t>
  </si>
  <si>
    <t>MAT374441B9R36599</t>
  </si>
  <si>
    <t>WPABO-8132</t>
  </si>
  <si>
    <t>20180116085537SRILANKA1401</t>
  </si>
  <si>
    <t>AZZWGH77790</t>
  </si>
  <si>
    <t>MD2A25BZ3GWH96786</t>
  </si>
  <si>
    <t>1345.0</t>
  </si>
  <si>
    <t>UPKB-1096</t>
  </si>
  <si>
    <t>20180116085322SRILANKA1101</t>
  </si>
  <si>
    <t>QG15470062</t>
  </si>
  <si>
    <t>FB15131510</t>
  </si>
  <si>
    <t>NPWD-9263</t>
  </si>
  <si>
    <t>20180116085314SRILANKA10401</t>
  </si>
  <si>
    <t>CD 100 DELUX</t>
  </si>
  <si>
    <t>HA11EDA9F06724</t>
  </si>
  <si>
    <t>MBLHA11EPA9F01366</t>
  </si>
  <si>
    <t>NWBDF-4287</t>
  </si>
  <si>
    <t>20180116084811SRILANKA10701</t>
  </si>
  <si>
    <t>DF5LF1222067</t>
  </si>
  <si>
    <t>MD625MF51F1L41763</t>
  </si>
  <si>
    <t>40-0552</t>
  </si>
  <si>
    <t>20180116084957SRILANKA401</t>
  </si>
  <si>
    <t>4BE1282950</t>
  </si>
  <si>
    <t>KS217738444</t>
  </si>
  <si>
    <t>WPTZ-5694</t>
  </si>
  <si>
    <t>20180116085502SRILANKA5601</t>
  </si>
  <si>
    <t>DUMBPD50778</t>
  </si>
  <si>
    <t>MD2DDDZZZPWD89602</t>
  </si>
  <si>
    <t>NPBBU-1821</t>
  </si>
  <si>
    <t>20180116085305SRILANKA8401</t>
  </si>
  <si>
    <t>JF48E80164696</t>
  </si>
  <si>
    <t>ME4JF481FE8164646</t>
  </si>
  <si>
    <t>EPBAP-0239</t>
  </si>
  <si>
    <t>20180116085447SRILANKA10601</t>
  </si>
  <si>
    <t>JZZWDG33539</t>
  </si>
  <si>
    <t>MD2A15BZ3DWG45523</t>
  </si>
  <si>
    <t>20180116085449SRILANKA12101</t>
  </si>
  <si>
    <t>EPQV-6107</t>
  </si>
  <si>
    <t>20180116085223SRILANKA6601</t>
  </si>
  <si>
    <t>AAMBSH93302</t>
  </si>
  <si>
    <t>MD2AAAAZZSWH48459</t>
  </si>
  <si>
    <t>NCTC-4709</t>
  </si>
  <si>
    <t>20180116085906SRILANKA9101</t>
  </si>
  <si>
    <t>AF5G61547124</t>
  </si>
  <si>
    <t>MD625KF5X61G01133</t>
  </si>
  <si>
    <t>1738.1</t>
  </si>
  <si>
    <t>NWTE-6922</t>
  </si>
  <si>
    <t>20180116085547SRILANKA9401</t>
  </si>
  <si>
    <t>AA01E3020341</t>
  </si>
  <si>
    <t>AA013020396</t>
  </si>
  <si>
    <t>WPQM-1973</t>
  </si>
  <si>
    <t>20180116085837SRILANKA9601</t>
  </si>
  <si>
    <t>AAMBPG63961</t>
  </si>
  <si>
    <t>MD2AAAAZZPWG20503</t>
  </si>
  <si>
    <t>83-1744</t>
  </si>
  <si>
    <t>20180116085430SRILANKA9601</t>
  </si>
  <si>
    <t>CG125E-1300242</t>
  </si>
  <si>
    <t>CG125-1164777</t>
  </si>
  <si>
    <t>NCAAN-0450</t>
  </si>
  <si>
    <t>20180116085615SRILANKA12001</t>
  </si>
  <si>
    <t>AFZWDH58311</t>
  </si>
  <si>
    <t xml:space="preserve"> MD2A25BZ5DWH99345</t>
  </si>
  <si>
    <t>20180116084723SRILANKA8301</t>
  </si>
  <si>
    <t>WPMZ-5238</t>
  </si>
  <si>
    <t>20180116085852SRILANKA1401</t>
  </si>
  <si>
    <t>DUMBNE82189</t>
  </si>
  <si>
    <t>MD2DDDZZZNWE85231</t>
  </si>
  <si>
    <t>WPQR-5903</t>
  </si>
  <si>
    <t>20180116085624SRILANKA3901</t>
  </si>
  <si>
    <t>AAMBRH96548</t>
  </si>
  <si>
    <t>MD2AAAAZZRWH60635</t>
  </si>
  <si>
    <t>NPXZ-5692</t>
  </si>
  <si>
    <t>20180116085653SRILANKA8301</t>
  </si>
  <si>
    <t>0G3LC2902513</t>
  </si>
  <si>
    <t>MD626DG35C2L91923</t>
  </si>
  <si>
    <t>NPHR-7368</t>
  </si>
  <si>
    <t>20180116085036SRILANKA8301</t>
  </si>
  <si>
    <t>AEMBKJ77069</t>
  </si>
  <si>
    <t>24FBKJ92016</t>
  </si>
  <si>
    <t>NCXW-2907</t>
  </si>
  <si>
    <t>20180116085216SRILANKA9301</t>
  </si>
  <si>
    <t>JF16ECCGH03318</t>
  </si>
  <si>
    <t>MBLJF16EFCGH03372</t>
  </si>
  <si>
    <t>20180116084441SRILANKA4102</t>
  </si>
  <si>
    <t>6713.3</t>
  </si>
  <si>
    <t>NWBBU-5648</t>
  </si>
  <si>
    <t>20180116085813SRILANKA4202</t>
  </si>
  <si>
    <t>DUZWEJ92787</t>
  </si>
  <si>
    <t>MD2A18AZ0EWJ20408</t>
  </si>
  <si>
    <t>NCXY-9408</t>
  </si>
  <si>
    <t>20180116085627SRILANKA5201</t>
  </si>
  <si>
    <t>HA12EFC9B05028</t>
  </si>
  <si>
    <t>MBLHA12EMC9B05957</t>
  </si>
  <si>
    <t>65-7216</t>
  </si>
  <si>
    <t>20180116085242SRILANKA3101</t>
  </si>
  <si>
    <t>2C 3385049</t>
  </si>
  <si>
    <t>CE1085002544</t>
  </si>
  <si>
    <t>WPKN-1929</t>
  </si>
  <si>
    <t>20180116085819SRILANKA301</t>
  </si>
  <si>
    <t>1NZC771210</t>
  </si>
  <si>
    <t>NZE1416053638</t>
  </si>
  <si>
    <t>UPBAQ-6368</t>
  </si>
  <si>
    <t>20180116085454SRILANKA10201</t>
  </si>
  <si>
    <t>157FMI-3A3T06159</t>
  </si>
  <si>
    <t>LC6PCJG90E0008215</t>
  </si>
  <si>
    <t>NPXG-4023</t>
  </si>
  <si>
    <t>20180116085646SRILANKA10401</t>
  </si>
  <si>
    <t>HA10EDBGJ48633</t>
  </si>
  <si>
    <t>MBLHA10EWBGJ20739</t>
  </si>
  <si>
    <t>WPUA-8309</t>
  </si>
  <si>
    <t>20180116085805SRILANKA4001</t>
  </si>
  <si>
    <t>JNGBPG52898</t>
  </si>
  <si>
    <t>MD2DSJNZZPCG27185</t>
  </si>
  <si>
    <t>20180116085923SRILANKA9401</t>
  </si>
  <si>
    <t>NCAAE-1272</t>
  </si>
  <si>
    <t>20180116085942SRILANKA7801</t>
  </si>
  <si>
    <t>AFZWCG20788</t>
  </si>
  <si>
    <t>MD2A25BZ0CWG61274</t>
  </si>
  <si>
    <t>EPTF-5716</t>
  </si>
  <si>
    <t>20180116085705SRILANKA6801</t>
  </si>
  <si>
    <t>DUMBNC90893</t>
  </si>
  <si>
    <t>MD2DDDUZZNWC90921</t>
  </si>
  <si>
    <t>1886.9</t>
  </si>
  <si>
    <t>NCYU-7571</t>
  </si>
  <si>
    <t>20180116085316SRILANKA7801</t>
  </si>
  <si>
    <t>AFMBUJ17593</t>
  </si>
  <si>
    <t>MD2AAAAZZUWJ41973</t>
  </si>
  <si>
    <t>EPAAV-4282</t>
  </si>
  <si>
    <t>20180116085421SRILANKA6801</t>
  </si>
  <si>
    <t>AZZWEJ17884</t>
  </si>
  <si>
    <t>MD2A25BZ6EWJ15305</t>
  </si>
  <si>
    <t>NWBER-6631</t>
  </si>
  <si>
    <t>20180116090026SRILANKA11901</t>
  </si>
  <si>
    <t>JF39EU1139202</t>
  </si>
  <si>
    <t>ME4JF39BMGU004513</t>
  </si>
  <si>
    <t>NWYV-1895</t>
  </si>
  <si>
    <t>20180116090008SRILANKA6402</t>
  </si>
  <si>
    <t>AFMBUK24142</t>
  </si>
  <si>
    <t>MD2AAAAZZUWK51159</t>
  </si>
  <si>
    <t>154-6182</t>
  </si>
  <si>
    <t>20180116085317SRILANKA3601</t>
  </si>
  <si>
    <t>F401108388</t>
  </si>
  <si>
    <t>NF41A103629</t>
  </si>
  <si>
    <t>SGWR-1388</t>
  </si>
  <si>
    <t>20180116090056SRILANKA4901</t>
  </si>
  <si>
    <t>JZMBUB60219</t>
  </si>
  <si>
    <t>MD2DSJZZZUWB87153</t>
  </si>
  <si>
    <t>NPBAQ-5064</t>
  </si>
  <si>
    <t>20180116085937SRILANKA8301</t>
  </si>
  <si>
    <t>JA05ECC9H02863</t>
  </si>
  <si>
    <t>MBLJA05EKC9H02757</t>
  </si>
  <si>
    <t>20180116090045SRILANKA10601</t>
  </si>
  <si>
    <t>WPPB-5369</t>
  </si>
  <si>
    <t>20180116085343SRILANKA3602</t>
  </si>
  <si>
    <t>BT-50</t>
  </si>
  <si>
    <t>WLAT885814</t>
  </si>
  <si>
    <t>MM6UYOW380675102</t>
  </si>
  <si>
    <t>UPUB-1947</t>
  </si>
  <si>
    <t>20180116085618SRILANKA7901</t>
  </si>
  <si>
    <t>DUMBPE45860</t>
  </si>
  <si>
    <t>MKD2DDDZZZPWE95139</t>
  </si>
  <si>
    <t>WPCAT-1269</t>
  </si>
  <si>
    <t>20180116085955SRILANKA3901</t>
  </si>
  <si>
    <t>273MPF112BTYK01905</t>
  </si>
  <si>
    <t>MAT612246GKB03840</t>
  </si>
  <si>
    <t>NCQI-1949</t>
  </si>
  <si>
    <t>20180116085857SRILANKA5201</t>
  </si>
  <si>
    <t>AEMBNH07193</t>
  </si>
  <si>
    <t>MD2A24ZZNWH92580</t>
  </si>
  <si>
    <t>SGBAP-4309</t>
  </si>
  <si>
    <t>20180116085907SRILANKA2901</t>
  </si>
  <si>
    <t>DHZCDE42359</t>
  </si>
  <si>
    <t>MD2A11CZ0DCE36401</t>
  </si>
  <si>
    <t>20180116085915SRILANKA10201</t>
  </si>
  <si>
    <t>3953.8</t>
  </si>
  <si>
    <t>SGYT-1829</t>
  </si>
  <si>
    <t>20180116090508SRILANKA10801</t>
  </si>
  <si>
    <t>AFMBUH84504</t>
  </si>
  <si>
    <t>MD2AAAAZZUWH24573</t>
  </si>
  <si>
    <t>WPBDG-2036</t>
  </si>
  <si>
    <t>20180116085344SRILANKA4101</t>
  </si>
  <si>
    <t>JF16EEFGL02615</t>
  </si>
  <si>
    <t>MBLJF16EMFGL02805</t>
  </si>
  <si>
    <t>534.8</t>
  </si>
  <si>
    <t>NCCAR-9583</t>
  </si>
  <si>
    <t>20180116090126SRILANKA11501</t>
  </si>
  <si>
    <t>B4AA400E00847</t>
  </si>
  <si>
    <t>MEEBBA001G7389080</t>
  </si>
  <si>
    <t>SPYE-0885</t>
  </si>
  <si>
    <t>20180116085914SRILANKA402</t>
  </si>
  <si>
    <t>AFMBTG13771</t>
  </si>
  <si>
    <t>MD2AAAAZZTWG62560</t>
  </si>
  <si>
    <t>56-4647</t>
  </si>
  <si>
    <t>20180116085817SRILANKA10001</t>
  </si>
  <si>
    <t>4D56GL4109</t>
  </si>
  <si>
    <t>CJNK340SP000497</t>
  </si>
  <si>
    <t>EPBEQ-1579</t>
  </si>
  <si>
    <t>20180116085909SRILANKA7101</t>
  </si>
  <si>
    <t>DHZWGH70273</t>
  </si>
  <si>
    <t>MD2A11CZ5GWH44182</t>
  </si>
  <si>
    <t>20180116090055SRILANKA5202</t>
  </si>
  <si>
    <t>14-0698</t>
  </si>
  <si>
    <t>20180116090104SRILANKA10101</t>
  </si>
  <si>
    <t>4H6051848</t>
  </si>
  <si>
    <t>KE72 5019082</t>
  </si>
  <si>
    <t>SGBBR-4433</t>
  </si>
  <si>
    <t>20180116085724SRILANKA10101</t>
  </si>
  <si>
    <t>PAZWEG94804</t>
  </si>
  <si>
    <t>MD2A57BZ3EWG42188</t>
  </si>
  <si>
    <t>20180116090204SRILANKA9401</t>
  </si>
  <si>
    <t>WPXZ-0843</t>
  </si>
  <si>
    <t>20180116090316SRILANKA6002</t>
  </si>
  <si>
    <t>21CD17323</t>
  </si>
  <si>
    <t>ME121C0DBC2017234</t>
  </si>
  <si>
    <t>201-6426</t>
  </si>
  <si>
    <t>20180116090154SRILANKA2703</t>
  </si>
  <si>
    <t>24M95M63705</t>
  </si>
  <si>
    <t>24F95M63630</t>
  </si>
  <si>
    <t>WPWZ-5465</t>
  </si>
  <si>
    <t>20180116090020SRILANKA302</t>
  </si>
  <si>
    <t>JF16EAAGD00762</t>
  </si>
  <si>
    <t>MBLJF16ECAGD00916</t>
  </si>
  <si>
    <t>7.859</t>
  </si>
  <si>
    <t>CPXF-9222</t>
  </si>
  <si>
    <t>20180116090112SRILANKA10701</t>
  </si>
  <si>
    <t>DUMBUJ66251</t>
  </si>
  <si>
    <t>MD2DDDUZZUWJ72654</t>
  </si>
  <si>
    <t>2469.0</t>
  </si>
  <si>
    <t>20180116085942SRILANKA5801</t>
  </si>
  <si>
    <t>CPYG-2678</t>
  </si>
  <si>
    <t>20180116090452SRILANKA5201</t>
  </si>
  <si>
    <t>AFMBTJ52804</t>
  </si>
  <si>
    <t>MD2AAAAZZTWJ85535</t>
  </si>
  <si>
    <t>WPML-9288</t>
  </si>
  <si>
    <t>20180116090803SRILANKA2703</t>
  </si>
  <si>
    <t>05G47M00072</t>
  </si>
  <si>
    <t>05G47C00064</t>
  </si>
  <si>
    <t>EPJX-9001</t>
  </si>
  <si>
    <t>20180116085756SRILANKA1001</t>
  </si>
  <si>
    <t>04L15M01542</t>
  </si>
  <si>
    <t>04L16C01602</t>
  </si>
  <si>
    <t>SPBBT-6210</t>
  </si>
  <si>
    <t>20180116090203SRILANKA402</t>
  </si>
  <si>
    <t>DZZWEH25128</t>
  </si>
  <si>
    <t>MD2A18AZ8EWH20452</t>
  </si>
  <si>
    <t>153-4420</t>
  </si>
  <si>
    <t>20180116090147SRILANKA1401</t>
  </si>
  <si>
    <t>F401117827</t>
  </si>
  <si>
    <t>NF41A112933</t>
  </si>
  <si>
    <t>40-6539</t>
  </si>
  <si>
    <t>20180116085933SRILANKA1402</t>
  </si>
  <si>
    <t>C240224971</t>
  </si>
  <si>
    <t>TLD230122506</t>
  </si>
  <si>
    <t>NCJO-7648</t>
  </si>
  <si>
    <t>20180116085916SRILANKA12001</t>
  </si>
  <si>
    <t>04F27E23834</t>
  </si>
  <si>
    <t>04F27F21187</t>
  </si>
  <si>
    <t>NWTF-2015</t>
  </si>
  <si>
    <t>20180116090054SRILANKA4201</t>
  </si>
  <si>
    <t>DUMBNC77788</t>
  </si>
  <si>
    <t>MD2DDDUZZNWC87797</t>
  </si>
  <si>
    <t>UPXD-8564</t>
  </si>
  <si>
    <t>20180116085858SRILANKA7901</t>
  </si>
  <si>
    <t>DZMBUG41687</t>
  </si>
  <si>
    <t>MD2DDDZZZUWG81367</t>
  </si>
  <si>
    <t>WPBBE-2726</t>
  </si>
  <si>
    <t>20180116085852SRILANKA8101</t>
  </si>
  <si>
    <t>PAZWED21026</t>
  </si>
  <si>
    <t>MD2A57BZ2EWD46787</t>
  </si>
  <si>
    <t>1574.7</t>
  </si>
  <si>
    <t>SGBBS-3498</t>
  </si>
  <si>
    <t>20180116090315SRILANKA6402</t>
  </si>
  <si>
    <t>JF16ECEGL10800</t>
  </si>
  <si>
    <t>MBLJF16EHEGL00398</t>
  </si>
  <si>
    <t>NCUB-8254</t>
  </si>
  <si>
    <t>20180116090230SRILANKA802</t>
  </si>
  <si>
    <t>OG3N72508285</t>
  </si>
  <si>
    <t>MD626BG3X72N07644</t>
  </si>
  <si>
    <t>6677.0</t>
  </si>
  <si>
    <t>WPBAQ-3679</t>
  </si>
  <si>
    <t>20180116090418SRILANKA3901</t>
  </si>
  <si>
    <t>JF39E70059809</t>
  </si>
  <si>
    <t>ME4JF392LD7059782</t>
  </si>
  <si>
    <t>EPQC-8357</t>
  </si>
  <si>
    <t>20180116090141SRILANKA1001</t>
  </si>
  <si>
    <t>AEMBMG72464</t>
  </si>
  <si>
    <t>24FBMG67260</t>
  </si>
  <si>
    <t>2282.8</t>
  </si>
  <si>
    <t>NPXZ-7544</t>
  </si>
  <si>
    <t>20180116085654SRILANKA8401</t>
  </si>
  <si>
    <t>JBZWCF58908</t>
  </si>
  <si>
    <t>MD2A14AZ4CWF43033</t>
  </si>
  <si>
    <t>NWXX-6972</t>
  </si>
  <si>
    <t>20180116090510SRILANKA10501</t>
  </si>
  <si>
    <t>JF39E0054181</t>
  </si>
  <si>
    <t>ME4JF391HC8054143</t>
  </si>
  <si>
    <t>WPCAG-0091</t>
  </si>
  <si>
    <t>20180116090043SRILANKA2704</t>
  </si>
  <si>
    <t>CBA-GSJ15W</t>
  </si>
  <si>
    <t>1GRA654365</t>
  </si>
  <si>
    <t>GSJ150122104</t>
  </si>
  <si>
    <t>WPXF-4034</t>
  </si>
  <si>
    <t>20180116091138SRILANKA2703</t>
  </si>
  <si>
    <t>JZMBUJ86229</t>
  </si>
  <si>
    <t>MD2DSJZZZUWH75530</t>
  </si>
  <si>
    <t>SPVH-2161</t>
  </si>
  <si>
    <t>20180116090628SRILANKA402</t>
  </si>
  <si>
    <t>DUMBSH91340</t>
  </si>
  <si>
    <t>MD2DDDUZZSWH28695</t>
  </si>
  <si>
    <t>NCUZ-6276</t>
  </si>
  <si>
    <t>20180116090747SRILANKA5201</t>
  </si>
  <si>
    <t>JNGBSC51822</t>
  </si>
  <si>
    <t>MD2DDSJNZZSCC08508</t>
  </si>
  <si>
    <t>EPABO-8258</t>
  </si>
  <si>
    <t>20180116090307SRILANKA6801</t>
  </si>
  <si>
    <t>AZZWGH70741</t>
  </si>
  <si>
    <t>MD2A25BZXGWH36732</t>
  </si>
  <si>
    <t>EPHO-7982</t>
  </si>
  <si>
    <t>20180116085932SRILANKA6801</t>
  </si>
  <si>
    <t>03M18M00821</t>
  </si>
  <si>
    <t>03M20C00589</t>
  </si>
  <si>
    <t>20180116090238SRILANKA1401</t>
  </si>
  <si>
    <t>NWAAO-0304</t>
  </si>
  <si>
    <t>20180116090436SRILANKA11901</t>
  </si>
  <si>
    <t>OK4AEI040466</t>
  </si>
  <si>
    <t>MD6M14PK2E4A33574</t>
  </si>
  <si>
    <t>SGUC-1043</t>
  </si>
  <si>
    <t>20180116090620SRILANKA6402</t>
  </si>
  <si>
    <t>DUMBPG90374</t>
  </si>
  <si>
    <t>MD2DDDUZZPWG16617</t>
  </si>
  <si>
    <t>8.292</t>
  </si>
  <si>
    <t>SGBBT-8178</t>
  </si>
  <si>
    <t>20180116090458SRILANKA4901</t>
  </si>
  <si>
    <t>DHZWEG41114</t>
  </si>
  <si>
    <t>MD2A11CZ2EWG40665</t>
  </si>
  <si>
    <t>EPBDG-8573</t>
  </si>
  <si>
    <t>20180116090729SRILANKA9101</t>
  </si>
  <si>
    <t>DHZWFE45984</t>
  </si>
  <si>
    <t>MD2A11CZ8FWE43632</t>
  </si>
  <si>
    <t>NPBEF-5583</t>
  </si>
  <si>
    <t>20180116090508SRILANKA8401</t>
  </si>
  <si>
    <t>E3N8E0084016</t>
  </si>
  <si>
    <t>ME1SE7769F0019675</t>
  </si>
  <si>
    <t>20180116090103SRILANKA3601</t>
  </si>
  <si>
    <t>WPKB-1744</t>
  </si>
  <si>
    <t>20180116085745SRILANKA3601</t>
  </si>
  <si>
    <t>F8BIN3510168</t>
  </si>
  <si>
    <t>MA3EVB11S00730574</t>
  </si>
  <si>
    <t>NWBEQ-0398</t>
  </si>
  <si>
    <t>20180116090524SRILANKA4201</t>
  </si>
  <si>
    <t>MD90E-2413054</t>
  </si>
  <si>
    <t>MD90-2611290</t>
  </si>
  <si>
    <t>NWJP-2620</t>
  </si>
  <si>
    <t>20180116085645SRILANKA6401</t>
  </si>
  <si>
    <t>JWE403009</t>
  </si>
  <si>
    <t>JWE539926</t>
  </si>
  <si>
    <t>NCYU-6457</t>
  </si>
  <si>
    <t>20180116090513SRILANKA11501</t>
  </si>
  <si>
    <t>AFMBUG53802</t>
  </si>
  <si>
    <t>MD2AAAAZZUWG95816</t>
  </si>
  <si>
    <t>WPBBV-0375</t>
  </si>
  <si>
    <t>20180116090635SRILANKA2901</t>
  </si>
  <si>
    <t>DF5KE1083899</t>
  </si>
  <si>
    <t>MD625MF58E1K19903</t>
  </si>
  <si>
    <t>WPXO-3122</t>
  </si>
  <si>
    <t>20180116090317SRILANKA902</t>
  </si>
  <si>
    <t>0G3LB2620981</t>
  </si>
  <si>
    <t>MD626BG34B2L08484</t>
  </si>
  <si>
    <t>WPBDA-6481</t>
  </si>
  <si>
    <t>20180116090219SRILANKA11201</t>
  </si>
  <si>
    <t>AE211066273</t>
  </si>
  <si>
    <t>MB8CE46AJF8166024</t>
  </si>
  <si>
    <t>20180116090451SRILANKA10001</t>
  </si>
  <si>
    <t>1385.1</t>
  </si>
  <si>
    <t>WPCAT-1067</t>
  </si>
  <si>
    <t>20180116090518SRILANKA2704</t>
  </si>
  <si>
    <t>B4AA400E113062</t>
  </si>
  <si>
    <t>MDHFBACD0GA319014</t>
  </si>
  <si>
    <t>SPWD-7963</t>
  </si>
  <si>
    <t>20180116090559SRILANKA11701</t>
  </si>
  <si>
    <t>JKMBTF07868</t>
  </si>
  <si>
    <t>MD2DDJKZZTWF81701</t>
  </si>
  <si>
    <t>WPPH-1295</t>
  </si>
  <si>
    <t>20180116090005SRILANKA4101</t>
  </si>
  <si>
    <t>1KD2175758</t>
  </si>
  <si>
    <t>KDH2010090649</t>
  </si>
  <si>
    <t>UPXG-2939</t>
  </si>
  <si>
    <t>20180116090535SRILANKA10201</t>
  </si>
  <si>
    <t>JA06EFBGK03968</t>
  </si>
  <si>
    <t>MBLJA06EZBGK00215</t>
  </si>
  <si>
    <t>WPGG-4783</t>
  </si>
  <si>
    <t>20180116085823SRILANKA10701</t>
  </si>
  <si>
    <t>4G15TR7052</t>
  </si>
  <si>
    <t>CB2V0500594</t>
  </si>
  <si>
    <t>20180116090650SRILANKA9501</t>
  </si>
  <si>
    <t>1094.8</t>
  </si>
  <si>
    <t>UPAAV-5243</t>
  </si>
  <si>
    <t>20180116090741SRILANKA11601</t>
  </si>
  <si>
    <t>AZZWEH11537</t>
  </si>
  <si>
    <t>MD2A25BZ2EWH13314</t>
  </si>
  <si>
    <t>NCUS-6193</t>
  </si>
  <si>
    <t>20180116090703SRILANKA12001</t>
  </si>
  <si>
    <t>DUMBRE77859</t>
  </si>
  <si>
    <t>MD2DDDZZZRWE85635</t>
  </si>
  <si>
    <t>NPWL-7361</t>
  </si>
  <si>
    <t>20180116090515SRILANKA9001</t>
  </si>
  <si>
    <t>KE1P47FMDA1010616</t>
  </si>
  <si>
    <t>KINETIC15AA103788</t>
  </si>
  <si>
    <t>WPABG-2161</t>
  </si>
  <si>
    <t>20180116091238SRILANKA3001</t>
  </si>
  <si>
    <t>AZZWFF90056</t>
  </si>
  <si>
    <t>MD2A25BZ5FWF34136</t>
  </si>
  <si>
    <t>20180116090405SRILANKA12101</t>
  </si>
  <si>
    <t>NCTK-0536</t>
  </si>
  <si>
    <t>20180116090316SRILANKA12001</t>
  </si>
  <si>
    <t>DJGBNH80714</t>
  </si>
  <si>
    <t>MD2DHDJZZNCH61610</t>
  </si>
  <si>
    <t>SGKK-2743</t>
  </si>
  <si>
    <t>20180116090424SRILANKA8102</t>
  </si>
  <si>
    <t>D4HB9U053095</t>
  </si>
  <si>
    <t>KNAKU814SA5034224</t>
  </si>
  <si>
    <t>WPHR-7476</t>
  </si>
  <si>
    <t>20180116090543SRILANKA3602</t>
  </si>
  <si>
    <t>DMMBKJ34985</t>
  </si>
  <si>
    <t>DFFBKJ21600</t>
  </si>
  <si>
    <t>SPMI-8398</t>
  </si>
  <si>
    <t>20180116090031SRILANKA3401</t>
  </si>
  <si>
    <t>OH1G52252775</t>
  </si>
  <si>
    <t>MD624AH1852G50461</t>
  </si>
  <si>
    <t>6085.0</t>
  </si>
  <si>
    <t>20180116090334SRILANKA2901</t>
  </si>
  <si>
    <t>NPBAT-0933</t>
  </si>
  <si>
    <t>20180116090554SRILANKA11301</t>
  </si>
  <si>
    <t>HA11EFD9L03317</t>
  </si>
  <si>
    <t>MBLHA11EYD9L00999</t>
  </si>
  <si>
    <t>NPJR-3102</t>
  </si>
  <si>
    <t>20180116090235SRILANKA11301</t>
  </si>
  <si>
    <t>DMMBLH21794</t>
  </si>
  <si>
    <t>DFFBLH22235</t>
  </si>
  <si>
    <t>SGUC-5717</t>
  </si>
  <si>
    <t>20180116090813SRILANKA10801</t>
  </si>
  <si>
    <t>JNGBPH94761</t>
  </si>
  <si>
    <t>MD2DSJNZZPCH73116</t>
  </si>
  <si>
    <t>SPBEH-3682</t>
  </si>
  <si>
    <t>20180116090906SRILANKA402</t>
  </si>
  <si>
    <t>0P1HG1612315</t>
  </si>
  <si>
    <t>MD621CP12G1H13665</t>
  </si>
  <si>
    <t>NCABL-8778</t>
  </si>
  <si>
    <t>20180116091106SRILANKA5201</t>
  </si>
  <si>
    <t>AZZWGC43816</t>
  </si>
  <si>
    <t>MD2A25BZ1GWC51668</t>
  </si>
  <si>
    <t>252-9698</t>
  </si>
  <si>
    <t>20180116085412SRILANKA10501</t>
  </si>
  <si>
    <t>2C2583734</t>
  </si>
  <si>
    <t>CR270078877</t>
  </si>
  <si>
    <t>NPBDE-6396</t>
  </si>
  <si>
    <t>20180116090702SRILANKA8301</t>
  </si>
  <si>
    <t>0G4AG1305461</t>
  </si>
  <si>
    <t>MD626AG40G1A10940</t>
  </si>
  <si>
    <t>SPGD-7482</t>
  </si>
  <si>
    <t>20180116090317SRILANKA3401</t>
  </si>
  <si>
    <t>MD90E2115886</t>
  </si>
  <si>
    <t>MD902115950</t>
  </si>
  <si>
    <t>NCBEG-1873</t>
  </si>
  <si>
    <t>20180116090057SRILANKA9301</t>
  </si>
  <si>
    <t>JF39E71304140</t>
  </si>
  <si>
    <t>ME4JF39BJG7024338</t>
  </si>
  <si>
    <t>1722.6</t>
  </si>
  <si>
    <t>UPBAO-6099</t>
  </si>
  <si>
    <t>20180116090902SRILANKA10301</t>
  </si>
  <si>
    <t>DUZWDE14511</t>
  </si>
  <si>
    <t>MD2A18AZ6DWE25591</t>
  </si>
  <si>
    <t>NPXZ-5636</t>
  </si>
  <si>
    <t>20180116090746SRILANKA8602</t>
  </si>
  <si>
    <t>SF1P47FMD00002887</t>
  </si>
  <si>
    <t>SAFARY4S000002887</t>
  </si>
  <si>
    <t>NCBDG-5235</t>
  </si>
  <si>
    <t>20180116090645SRILANKA802</t>
  </si>
  <si>
    <t>JF39E81041785</t>
  </si>
  <si>
    <t>ME4JF398MF8005355</t>
  </si>
  <si>
    <t>20180116090353SRILANKA3801</t>
  </si>
  <si>
    <t>SGBEP-8722</t>
  </si>
  <si>
    <t>20180116090818SRILANKA601</t>
  </si>
  <si>
    <t>0G4NG1186169</t>
  </si>
  <si>
    <t>MD626AG45G1N96886</t>
  </si>
  <si>
    <t>156.9</t>
  </si>
  <si>
    <t>20180116090204SRILANKA4001</t>
  </si>
  <si>
    <t>WPKK-4068</t>
  </si>
  <si>
    <t>20180116090643SRILANKA1101</t>
  </si>
  <si>
    <t>L06A97R</t>
  </si>
  <si>
    <t>PM2L251S002131047</t>
  </si>
  <si>
    <t>NWAAE-6647</t>
  </si>
  <si>
    <t>20180116090851SRILANKA6401</t>
  </si>
  <si>
    <t>AFZWCJ68423</t>
  </si>
  <si>
    <t>MD2A25BZ0CWJ01543</t>
  </si>
  <si>
    <t>WPJP-3094</t>
  </si>
  <si>
    <t>20180116090654SRILANKA3601</t>
  </si>
  <si>
    <t>C50E0903290</t>
  </si>
  <si>
    <t>C502114931</t>
  </si>
  <si>
    <t>EPAAE-9249</t>
  </si>
  <si>
    <t>20180116090706SRILANKA6801</t>
  </si>
  <si>
    <t>AFZWCJ76343</t>
  </si>
  <si>
    <t>MD2A25BZ9CWJ84065</t>
  </si>
  <si>
    <t>WPBBK-8332</t>
  </si>
  <si>
    <t>20180116090619SRILANKA5601</t>
  </si>
  <si>
    <t>JF39E70208983</t>
  </si>
  <si>
    <t>ME4JF392JE7208966</t>
  </si>
  <si>
    <t>WPPF-4750</t>
  </si>
  <si>
    <t>20180116090959SRILANKA1002</t>
  </si>
  <si>
    <t>2KD7275390</t>
  </si>
  <si>
    <t>AHTFR22G306007367</t>
  </si>
  <si>
    <t>NWAAD-1263</t>
  </si>
  <si>
    <t>20180116091109SRILANKA6402</t>
  </si>
  <si>
    <t>AFZWCG14346</t>
  </si>
  <si>
    <t>MD2A25BZXCWG58799</t>
  </si>
  <si>
    <t>20180116090845SRILANKA6402</t>
  </si>
  <si>
    <t>NCBEP-4658</t>
  </si>
  <si>
    <t>20180116090411SRILANKA9301</t>
  </si>
  <si>
    <t>JF39E71333345</t>
  </si>
  <si>
    <t>ME4JF39BLG041283</t>
  </si>
  <si>
    <t>1300.7</t>
  </si>
  <si>
    <t>20180116090939SRILANKA8901</t>
  </si>
  <si>
    <t>2923.3</t>
  </si>
  <si>
    <t>9.890</t>
  </si>
  <si>
    <t>WPUS-3285</t>
  </si>
  <si>
    <t>20180116090505SRILANKA1401</t>
  </si>
  <si>
    <t>JNGBRH25267</t>
  </si>
  <si>
    <t>MD2DSJNZZRCH84843</t>
  </si>
  <si>
    <t>4125.5</t>
  </si>
  <si>
    <t>NWQM-8389</t>
  </si>
  <si>
    <t>20180116090708SRILANKA11901</t>
  </si>
  <si>
    <t>AAMBPJ89616</t>
  </si>
  <si>
    <t>MD2AAAAZZPWJ38305</t>
  </si>
  <si>
    <t>SPHK-7029</t>
  </si>
  <si>
    <t>20180116090231SRILANKA10201</t>
  </si>
  <si>
    <t>N3306M568489</t>
  </si>
  <si>
    <t>N3306F565555</t>
  </si>
  <si>
    <t>WPBDE-5342</t>
  </si>
  <si>
    <t>20180116090814SRILANKA4101</t>
  </si>
  <si>
    <t>JF39E81039430</t>
  </si>
  <si>
    <t>ME4JF398LF8002984</t>
  </si>
  <si>
    <t>NCUZ-2033</t>
  </si>
  <si>
    <t>20180116090801SRILANKA9301</t>
  </si>
  <si>
    <t>JNGBRK64590</t>
  </si>
  <si>
    <t>MD2DSJNZZRCK26439</t>
  </si>
  <si>
    <t>WPPU-8999</t>
  </si>
  <si>
    <t>20180116090239SRILANKA4102</t>
  </si>
  <si>
    <t>275IDI05MXYSS0233</t>
  </si>
  <si>
    <t>MAT445224CZRA9155</t>
  </si>
  <si>
    <t>NPXG-0598</t>
  </si>
  <si>
    <t>20180116090945SRILANKA10001</t>
  </si>
  <si>
    <t>0G3AC2668258</t>
  </si>
  <si>
    <t>MD626BG34C2A39150</t>
  </si>
  <si>
    <t>NWBDF-4840</t>
  </si>
  <si>
    <t>20180116090813SRILANKA4201</t>
  </si>
  <si>
    <t>JF33AAFGJ06911</t>
  </si>
  <si>
    <t>MBLJF16TFGK09102</t>
  </si>
  <si>
    <t>NWPU-7165</t>
  </si>
  <si>
    <t>20180116090707SRILANKA4202</t>
  </si>
  <si>
    <t>HRC6L49256</t>
  </si>
  <si>
    <t>MA1FA2HRRC6L31754</t>
  </si>
  <si>
    <t>20180116091428SRILANKA10801</t>
  </si>
  <si>
    <t>SGBAQ-7718</t>
  </si>
  <si>
    <t>20180116091058SRILANKA3801</t>
  </si>
  <si>
    <t>DUZWDJ60363</t>
  </si>
  <si>
    <t>MD2A18AZ2DWJ2734</t>
  </si>
  <si>
    <t>SPHZ-8174</t>
  </si>
  <si>
    <t>20180116091135SRILANKA3401</t>
  </si>
  <si>
    <t>ZS147FMF14A01234</t>
  </si>
  <si>
    <t>LZSPCFLAX41010126</t>
  </si>
  <si>
    <t>1746.8</t>
  </si>
  <si>
    <t>SPHQ-5126</t>
  </si>
  <si>
    <t>20180116090454SRILANKA3402</t>
  </si>
  <si>
    <t>CD50E1104416</t>
  </si>
  <si>
    <t>CD501104440</t>
  </si>
  <si>
    <t>3357.0</t>
  </si>
  <si>
    <t>WPBAR-6461</t>
  </si>
  <si>
    <t>20180116091120SRILANKA3902</t>
  </si>
  <si>
    <t>DUZWDJ59879</t>
  </si>
  <si>
    <t>MD2A18AZ3DWJ27383</t>
  </si>
  <si>
    <t>NWBEM-7684</t>
  </si>
  <si>
    <t>20180116091337SRILANKA11901</t>
  </si>
  <si>
    <t>JF50E83259076</t>
  </si>
  <si>
    <t>ME4JF505KG8261850</t>
  </si>
  <si>
    <t>NPGC-6564</t>
  </si>
  <si>
    <t>20180116090934SRILANKA9001</t>
  </si>
  <si>
    <t>99L10E00613</t>
  </si>
  <si>
    <t>99L12F00024</t>
  </si>
  <si>
    <t>20180116091304SRILANKA402</t>
  </si>
  <si>
    <t>CPVG-1640</t>
  </si>
  <si>
    <t>20180116091054SRILANKA9401</t>
  </si>
  <si>
    <t>JLIP47FMF509A016269</t>
  </si>
  <si>
    <t>LAAAXKFBX90000036</t>
  </si>
  <si>
    <t>SGBEH-5096</t>
  </si>
  <si>
    <t>20180116091242SRILANKA9501</t>
  </si>
  <si>
    <t>JF16EEGGJ00506</t>
  </si>
  <si>
    <t>MBLJF16EMGGJ00385</t>
  </si>
  <si>
    <t>20180116090915SRILANKA8301</t>
  </si>
  <si>
    <t>NPGD-5513</t>
  </si>
  <si>
    <t>20180116091311SRILANKA11301</t>
  </si>
  <si>
    <t>C50E-0899391</t>
  </si>
  <si>
    <t>C50-2111071</t>
  </si>
  <si>
    <t>NPXH-2022</t>
  </si>
  <si>
    <t>20180116091033SRILANKA11301</t>
  </si>
  <si>
    <t>JZMBUJ99794</t>
  </si>
  <si>
    <t>MD2DSJZZZUWJ53358</t>
  </si>
  <si>
    <t>EPYT-0673</t>
  </si>
  <si>
    <t>20180116091033SRILANKA6801</t>
  </si>
  <si>
    <t>AFMBUG61122</t>
  </si>
  <si>
    <t>MD2AAAAZZUWG14257</t>
  </si>
  <si>
    <t>SGXE-1771</t>
  </si>
  <si>
    <t>20180116091139SRILANKA601</t>
  </si>
  <si>
    <t>21C7016890</t>
  </si>
  <si>
    <t>ME121C07BB2017048</t>
  </si>
  <si>
    <t>5279.0</t>
  </si>
  <si>
    <t>SGAAE-5767</t>
  </si>
  <si>
    <t>20180116085950SRILANKA601</t>
  </si>
  <si>
    <t>AFZWCJ59253</t>
  </si>
  <si>
    <t>MD2A25BZ0CWJ78431</t>
  </si>
  <si>
    <t>EPBAQ-8002</t>
  </si>
  <si>
    <t>20180116091339SRILANKA10601</t>
  </si>
  <si>
    <t>DZZWDH24835</t>
  </si>
  <si>
    <t>MD2A18AZ5DWH21623</t>
  </si>
  <si>
    <t>WPBDE-9534</t>
  </si>
  <si>
    <t>20180116090841SRILANKA3901</t>
  </si>
  <si>
    <t>JF39E81039614</t>
  </si>
  <si>
    <t>ME4JF398LF8003132</t>
  </si>
  <si>
    <t>EPBEO-7707</t>
  </si>
  <si>
    <t>20180116090747SRILANKA10601</t>
  </si>
  <si>
    <t>[FZWGG40628</t>
  </si>
  <si>
    <t>MD2A76AZ1GWG47592</t>
  </si>
  <si>
    <t>9.075</t>
  </si>
  <si>
    <t>NPBEP-8376</t>
  </si>
  <si>
    <t>20180116091238SRILANKA8602</t>
  </si>
  <si>
    <t>E3N8E0481037</t>
  </si>
  <si>
    <t>ME1SE77HCG0061493</t>
  </si>
  <si>
    <t>WPBDB-2244</t>
  </si>
  <si>
    <t>20180116091017SRILANKA9602</t>
  </si>
  <si>
    <t>JF39E81035829</t>
  </si>
  <si>
    <t>ME4JF396KF8028128</t>
  </si>
  <si>
    <t>WPKR-9812</t>
  </si>
  <si>
    <t>20180116091054SRILANKA8102</t>
  </si>
  <si>
    <t>D4HBBH039723</t>
  </si>
  <si>
    <t>KNAKU814SC5265924</t>
  </si>
  <si>
    <t>0.7660000</t>
  </si>
  <si>
    <t>WPHS-0997</t>
  </si>
  <si>
    <t>20180116091338SRILANKA2901</t>
  </si>
  <si>
    <t>QG15 323719</t>
  </si>
  <si>
    <t>FB15 073316</t>
  </si>
  <si>
    <t>NPJS-3084</t>
  </si>
  <si>
    <t>20180116091308SRILANKA9001</t>
  </si>
  <si>
    <t>DMMBLH21368</t>
  </si>
  <si>
    <t>DFFBLH21634</t>
  </si>
  <si>
    <t>WPLY-1640</t>
  </si>
  <si>
    <t>20180116090759SRILANKA202</t>
  </si>
  <si>
    <t>LANKA ASHOK LAYLAND.</t>
  </si>
  <si>
    <t>TASKER TURBO3516</t>
  </si>
  <si>
    <t>NBE457562</t>
  </si>
  <si>
    <t>MB1TLKCC6BRNF1414</t>
  </si>
  <si>
    <t>WPTG-1636</t>
  </si>
  <si>
    <t>20180116090850SRILANKA901</t>
  </si>
  <si>
    <t>DUMBNH81229</t>
  </si>
  <si>
    <t>MD2DDDZLZNWH03046</t>
  </si>
  <si>
    <t>WPGW-9058</t>
  </si>
  <si>
    <t>20180116090346SRILANKA302</t>
  </si>
  <si>
    <t>LC150FMG1BA0367476</t>
  </si>
  <si>
    <t>LLCLXL3C221090614</t>
  </si>
  <si>
    <t>7.707</t>
  </si>
  <si>
    <t>WPNC-1396</t>
  </si>
  <si>
    <t>20180116085826SRILANKA303</t>
  </si>
  <si>
    <t>1KD2061914</t>
  </si>
  <si>
    <t>KDH2230009681</t>
  </si>
  <si>
    <t>20180116090833SRILANKA3602</t>
  </si>
  <si>
    <t>20180116091054SRILANKA1001</t>
  </si>
  <si>
    <t>NPXZ-7475</t>
  </si>
  <si>
    <t>20180116091544SRILANKA10001</t>
  </si>
  <si>
    <t>JZZWCJ93716</t>
  </si>
  <si>
    <t>MD2A15BZ9CWJ48489</t>
  </si>
  <si>
    <t>WPXS-8985</t>
  </si>
  <si>
    <t>20180116091200SRILANKA10801</t>
  </si>
  <si>
    <t>0G3EC2783324</t>
  </si>
  <si>
    <t>MD626DG30C2E56678</t>
  </si>
  <si>
    <t>SPBEO-9145</t>
  </si>
  <si>
    <t>20180116090857SRILANKA3402</t>
  </si>
  <si>
    <t>0G4LG1181083</t>
  </si>
  <si>
    <t>MD626AG40G1L91427</t>
  </si>
  <si>
    <t>NCAAV-4578</t>
  </si>
  <si>
    <t>20180116090916SRILANKA11501</t>
  </si>
  <si>
    <t>AZZWEJ21590</t>
  </si>
  <si>
    <t>MD2A25BZ4EWJ16842</t>
  </si>
  <si>
    <t>NPAAK-2889</t>
  </si>
  <si>
    <t>20180116090836SRILANKA8401</t>
  </si>
  <si>
    <t>AFZWDD75432</t>
  </si>
  <si>
    <t>MD2A25BZ4DWD14791</t>
  </si>
  <si>
    <t>WPBEP-4961</t>
  </si>
  <si>
    <t>20180116091131SRILANKA4101</t>
  </si>
  <si>
    <t>DUZWGH61914</t>
  </si>
  <si>
    <t>MD2A18AZ1GWH29075</t>
  </si>
  <si>
    <t>124-5787</t>
  </si>
  <si>
    <t>20180116091811SRILANKA5201</t>
  </si>
  <si>
    <t>CD125TE-1206197</t>
  </si>
  <si>
    <t>CD125T-1206211</t>
  </si>
  <si>
    <t>NWXF-3717</t>
  </si>
  <si>
    <t>20180116091540SRILANKA6402</t>
  </si>
  <si>
    <t>JEGBUH11662</t>
  </si>
  <si>
    <t>MD2JDJDZZUCG59720</t>
  </si>
  <si>
    <t>NCBBS-5974</t>
  </si>
  <si>
    <t>20180116091307SRILANKA8901</t>
  </si>
  <si>
    <t>PAZWEG95677</t>
  </si>
  <si>
    <t>MD2A57BZ5EWG42774</t>
  </si>
  <si>
    <t>EPABI-8767</t>
  </si>
  <si>
    <t>20180116091612SRILANKA7402</t>
  </si>
  <si>
    <t>AZZWFH37758</t>
  </si>
  <si>
    <t>MD2A25BZ1FWH84635</t>
  </si>
  <si>
    <t>UPXY-5510</t>
  </si>
  <si>
    <t>20180116091411SRILANKA10201</t>
  </si>
  <si>
    <t>JF39E0064897</t>
  </si>
  <si>
    <t>ME4JF391JC8064867</t>
  </si>
  <si>
    <t>EPVR-9599</t>
  </si>
  <si>
    <t>20180116091636SRILANKA10601</t>
  </si>
  <si>
    <t>JL1P47FMF510A013760</t>
  </si>
  <si>
    <t>LAAXKFB6A0000084</t>
  </si>
  <si>
    <t>WPBBT-8590</t>
  </si>
  <si>
    <t>20180116091439SRILANKA3902</t>
  </si>
  <si>
    <t>JF39E70238193</t>
  </si>
  <si>
    <t>ME4JF392LE7238169</t>
  </si>
  <si>
    <t>WPCAH-7555</t>
  </si>
  <si>
    <t>20180116091209SRILANKA6002</t>
  </si>
  <si>
    <t>88118894</t>
  </si>
  <si>
    <t>WBA5C32050D635183</t>
  </si>
  <si>
    <t>20180116091455SRILANKA902</t>
  </si>
  <si>
    <t>3269.4</t>
  </si>
  <si>
    <t>NCJQ-2116</t>
  </si>
  <si>
    <t>20180116091339SRILANKA9301</t>
  </si>
  <si>
    <t>DMMBLH21531</t>
  </si>
  <si>
    <t>DFFBLH21981</t>
  </si>
  <si>
    <t>2002.1</t>
  </si>
  <si>
    <t>SGJO-2941</t>
  </si>
  <si>
    <t>20180116091946SRILANKA4901</t>
  </si>
  <si>
    <t>AEMBLF59541</t>
  </si>
  <si>
    <t>24FBLF54550</t>
  </si>
  <si>
    <t>4268.8</t>
  </si>
  <si>
    <t>NWBAQ-7391</t>
  </si>
  <si>
    <t>20180116091319SRILANKA10701</t>
  </si>
  <si>
    <t>VA04J083596</t>
  </si>
  <si>
    <t>3910.8</t>
  </si>
  <si>
    <t>UPUA-6252</t>
  </si>
  <si>
    <t>20180116091005SRILANKA11601</t>
  </si>
  <si>
    <t>DY12513</t>
  </si>
  <si>
    <t>DY156FMI273272439</t>
  </si>
  <si>
    <t>LATPCJLY872008345</t>
  </si>
  <si>
    <t>SPYT-9050</t>
  </si>
  <si>
    <t>20180116091215SRILANKA8101</t>
  </si>
  <si>
    <t>AFMBUH83772</t>
  </si>
  <si>
    <t>MD2AAAAZZUWH98903</t>
  </si>
  <si>
    <t>5.767</t>
  </si>
  <si>
    <t>20180116091614SRILANKA2901</t>
  </si>
  <si>
    <t>WPBEE-4312</t>
  </si>
  <si>
    <t>20180116091601SRILANKA901</t>
  </si>
  <si>
    <t>JEZWGD68104</t>
  </si>
  <si>
    <t>MD2A17CZ8GWD40327</t>
  </si>
  <si>
    <t>NPBBT-2849</t>
  </si>
  <si>
    <t>20180116091124SRILANKA8501</t>
  </si>
  <si>
    <t>JF16ECEGK04719</t>
  </si>
  <si>
    <t>MBLJF16EHEGK15939</t>
  </si>
  <si>
    <t>5949.0</t>
  </si>
  <si>
    <t>SPBEO-0335</t>
  </si>
  <si>
    <t>20180116091705SRILANKA402</t>
  </si>
  <si>
    <t>JF39EU1121377</t>
  </si>
  <si>
    <t>ME4JF39BLGU001053</t>
  </si>
  <si>
    <t>20180116091313SRILANKA6601</t>
  </si>
  <si>
    <t>EPBDH-2076</t>
  </si>
  <si>
    <t>20180116091714SRILANKA9101</t>
  </si>
  <si>
    <t>DUZWFF88197</t>
  </si>
  <si>
    <t>MD2A18AZXFWF22084</t>
  </si>
  <si>
    <t>NWBBV-0286</t>
  </si>
  <si>
    <t>20180116091350SRILANKA9401</t>
  </si>
  <si>
    <t>DUZWEJ99870</t>
  </si>
  <si>
    <t>MD2A18AZ6EWJ20848</t>
  </si>
  <si>
    <t>NCBEO-8443</t>
  </si>
  <si>
    <t>20180116092014SRILANKA7702</t>
  </si>
  <si>
    <t>PFZWGG37880</t>
  </si>
  <si>
    <t>MD2A76AZ6GWG47023</t>
  </si>
  <si>
    <t>3273.3</t>
  </si>
  <si>
    <t>WPKG-5070</t>
  </si>
  <si>
    <t>20180116091702SRILANKA8102</t>
  </si>
  <si>
    <t>QG15443522A</t>
  </si>
  <si>
    <t>FB15389895</t>
  </si>
  <si>
    <t>32-6364</t>
  </si>
  <si>
    <t>20180116090623SRILANKA9902</t>
  </si>
  <si>
    <t>4D56CF1306</t>
  </si>
  <si>
    <t>CL049VKJ400491</t>
  </si>
  <si>
    <t>0.3550000</t>
  </si>
  <si>
    <t>32-2689</t>
  </si>
  <si>
    <t>20180116085421SRILANKA9902</t>
  </si>
  <si>
    <t>2L2820993</t>
  </si>
  <si>
    <t>LJ700001843</t>
  </si>
  <si>
    <t>0.5876667</t>
  </si>
  <si>
    <t>NPBDG-0558</t>
  </si>
  <si>
    <t>20180116091650SRILANKA8602</t>
  </si>
  <si>
    <t>0G4LF1301451</t>
  </si>
  <si>
    <t>MD626AG47F1L06758</t>
  </si>
  <si>
    <t>14-2418</t>
  </si>
  <si>
    <t>20180116091426SRILANKA7901</t>
  </si>
  <si>
    <t>E3-616790</t>
  </si>
  <si>
    <t>BD1031-390773</t>
  </si>
  <si>
    <t>NWUR-8328</t>
  </si>
  <si>
    <t>20180116091657SRILANKA10701</t>
  </si>
  <si>
    <t>JNGBRG96590</t>
  </si>
  <si>
    <t>MD2DSJNZZRCF49271</t>
  </si>
  <si>
    <t>SPABO-8385</t>
  </si>
  <si>
    <t>20180116091542SRILANKA3401</t>
  </si>
  <si>
    <t>AZZWGH80069</t>
  </si>
  <si>
    <t>MD2A25BZ1GWH97161</t>
  </si>
  <si>
    <t>EPTF-4204</t>
  </si>
  <si>
    <t>20180116091601SRILANKA3601</t>
  </si>
  <si>
    <t>DJGBNH74220</t>
  </si>
  <si>
    <t>MD2DHDJZZNCH54976</t>
  </si>
  <si>
    <t>NPBDG-0506</t>
  </si>
  <si>
    <t>20180116091559SRILANKA11301</t>
  </si>
  <si>
    <t>JZZWFH16953</t>
  </si>
  <si>
    <t>MD2A15BZ4FWH43418</t>
  </si>
  <si>
    <t>NCBBC-8342</t>
  </si>
  <si>
    <t>20180116091722SRILANKA802</t>
  </si>
  <si>
    <t>JF48E80166111</t>
  </si>
  <si>
    <t>ME4JF481FE8166372</t>
  </si>
  <si>
    <t>5014.3</t>
  </si>
  <si>
    <t>20180116090946SRILANKA11701</t>
  </si>
  <si>
    <t>3452.5</t>
  </si>
  <si>
    <t>20180116091230SRILANKA3901</t>
  </si>
  <si>
    <t>8760.0</t>
  </si>
  <si>
    <t>WPWL-6789</t>
  </si>
  <si>
    <t>20180116091549SRILANKA4102</t>
  </si>
  <si>
    <t>JZMBTM97895</t>
  </si>
  <si>
    <t>MD2DSJZZZTWM80772</t>
  </si>
  <si>
    <t>NWYF-9071</t>
  </si>
  <si>
    <t>20180116092034SRILANKA4202</t>
  </si>
  <si>
    <t>AFMBTJ53900</t>
  </si>
  <si>
    <t>MD2AAAAZZTWJ86098</t>
  </si>
  <si>
    <t>NCBEK-5178</t>
  </si>
  <si>
    <t>20180116091344SRILANKA802</t>
  </si>
  <si>
    <t>0G4LG1377663</t>
  </si>
  <si>
    <t>MD626AG40G1L87796</t>
  </si>
  <si>
    <t>WPLY-2617</t>
  </si>
  <si>
    <t>20180116091322SRILANKA1302</t>
  </si>
  <si>
    <t>51L63480881</t>
  </si>
  <si>
    <t>MAT447223F1R27713</t>
  </si>
  <si>
    <t>NWGM-0462</t>
  </si>
  <si>
    <t>20180116092229SRILANKA202</t>
  </si>
  <si>
    <t>TD27-409090</t>
  </si>
  <si>
    <t>VRMGE24-112602</t>
  </si>
  <si>
    <t>WPKR-8764</t>
  </si>
  <si>
    <t>20180116092022SRILANKA902</t>
  </si>
  <si>
    <t>L85A17U</t>
  </si>
  <si>
    <t>PM2L251S002167572</t>
  </si>
  <si>
    <t>NWBDA-7883</t>
  </si>
  <si>
    <t>20180116091917SRILANKA6402</t>
  </si>
  <si>
    <t>JF50E82259109</t>
  </si>
  <si>
    <t>ME4JF504JF8259430</t>
  </si>
  <si>
    <t>NWKB-1247</t>
  </si>
  <si>
    <t>20180116091441SRILANKA3602</t>
  </si>
  <si>
    <t>CG10389759A</t>
  </si>
  <si>
    <t>K11412093</t>
  </si>
  <si>
    <t>EPVF-4817</t>
  </si>
  <si>
    <t>20180116091951SRILANKA10601</t>
  </si>
  <si>
    <t>JNGBSF25674</t>
  </si>
  <si>
    <t>MD2DSJNZZSCF79949</t>
  </si>
  <si>
    <t>WPTH-6965</t>
  </si>
  <si>
    <t>20180116091616SRILANKA4101</t>
  </si>
  <si>
    <t>05G47M00843</t>
  </si>
  <si>
    <t>05G47C00491</t>
  </si>
  <si>
    <t>SGAAM-9016</t>
  </si>
  <si>
    <t>20180116091353SRILANKA3801</t>
  </si>
  <si>
    <t>AFZWDG40167</t>
  </si>
  <si>
    <t>MD2A25BZ8DWG39072</t>
  </si>
  <si>
    <t>20180116091827SRILANKA10801</t>
  </si>
  <si>
    <t>2016.9</t>
  </si>
  <si>
    <t>NWABI-7367</t>
  </si>
  <si>
    <t>20180116092040SRILANKA11901</t>
  </si>
  <si>
    <t>AZZWFG10372</t>
  </si>
  <si>
    <t>MD2A25BZ6FWG40515</t>
  </si>
  <si>
    <t>42-0501</t>
  </si>
  <si>
    <t>20180116091732SRILANKA11701</t>
  </si>
  <si>
    <t>174757</t>
  </si>
  <si>
    <t>TLD260320767</t>
  </si>
  <si>
    <t>NWBBQ-8057</t>
  </si>
  <si>
    <t>20180116091503SRILANKA4201</t>
  </si>
  <si>
    <t>JF16ECEGH13073</t>
  </si>
  <si>
    <t>MBLJF16EHEGH05360</t>
  </si>
  <si>
    <t>EPBEF-2519</t>
  </si>
  <si>
    <t>20180116091955SRILANKA7402</t>
  </si>
  <si>
    <t>E3NSE0469543</t>
  </si>
  <si>
    <t>ME1SE77GBG0034456</t>
  </si>
  <si>
    <t>61-2245</t>
  </si>
  <si>
    <t>20180116091613SRILANKA9501</t>
  </si>
  <si>
    <t>TD27265396</t>
  </si>
  <si>
    <t>DJGE24000175</t>
  </si>
  <si>
    <t>20180116092130SRILANKA1401</t>
  </si>
  <si>
    <t>WPAAC-9417</t>
  </si>
  <si>
    <t>20180116091946SRILANKA3901</t>
  </si>
  <si>
    <t>AFZWCF67084</t>
  </si>
  <si>
    <t>MD2A25BZ5CWF82683</t>
  </si>
  <si>
    <t>979.0</t>
  </si>
  <si>
    <t>EPBEQ-3469</t>
  </si>
  <si>
    <t>20180116090037SRILANKA8801</t>
  </si>
  <si>
    <t>JZZWGH93065</t>
  </si>
  <si>
    <t>MD2A15BZ4GWH47681</t>
  </si>
  <si>
    <t>WPLA-8133</t>
  </si>
  <si>
    <t>20180116091743SRILANKA1402</t>
  </si>
  <si>
    <t>6HL1315857</t>
  </si>
  <si>
    <t>FRR35C4S7000739</t>
  </si>
  <si>
    <t>EPKK-2590</t>
  </si>
  <si>
    <t>20180116091214SRILANKA7101</t>
  </si>
  <si>
    <t>1KR-0498115</t>
  </si>
  <si>
    <t>KSP90-2034895</t>
  </si>
  <si>
    <t>WPPU-3078</t>
  </si>
  <si>
    <t>20180116091434SRILANKA2704</t>
  </si>
  <si>
    <t>GBD U61T FREEZER</t>
  </si>
  <si>
    <t>3G83408392</t>
  </si>
  <si>
    <t>U61T1200912</t>
  </si>
  <si>
    <t>WPLK-5671</t>
  </si>
  <si>
    <t>20180116091024SRILANKA903</t>
  </si>
  <si>
    <t>NMR 85H CREW CAB</t>
  </si>
  <si>
    <t>4JJ 278596</t>
  </si>
  <si>
    <t>JAANMR85HC7101884</t>
  </si>
  <si>
    <t>EPAAN-1568</t>
  </si>
  <si>
    <t>20180116091512SRILANKA6801</t>
  </si>
  <si>
    <t>AFZWDG40202</t>
  </si>
  <si>
    <t>MD2A25BZ6DWG39099</t>
  </si>
  <si>
    <t>2122.4</t>
  </si>
  <si>
    <t>NCUT-6719</t>
  </si>
  <si>
    <t>20180116091542SRILANKA8901</t>
  </si>
  <si>
    <t>DUMBRD94380</t>
  </si>
  <si>
    <t>MD2DDDUZZRWD06568</t>
  </si>
  <si>
    <t>2657.0</t>
  </si>
  <si>
    <t>WPBAQ-8538</t>
  </si>
  <si>
    <t>20180116091815SRILANKA3601</t>
  </si>
  <si>
    <t>DZZWDJ27138</t>
  </si>
  <si>
    <t>MD2A18AZ8DWJ28724</t>
  </si>
  <si>
    <t>WPBAQ-7438</t>
  </si>
  <si>
    <t>20180116091602SRILANKA302</t>
  </si>
  <si>
    <t>JF39E70059749</t>
  </si>
  <si>
    <t>ME4JF392LD7060754</t>
  </si>
  <si>
    <t>20180116091649SRILANKA5901</t>
  </si>
  <si>
    <t>SGLA-9085</t>
  </si>
  <si>
    <t>20180116091401SRILANKA602</t>
  </si>
  <si>
    <t>4HF1792827</t>
  </si>
  <si>
    <t>NKR66E7560999</t>
  </si>
  <si>
    <t>NWUB-9308</t>
  </si>
  <si>
    <t>20180116092009SRILANKA4201</t>
  </si>
  <si>
    <t>06M22E33852</t>
  </si>
  <si>
    <t>06M22F04602</t>
  </si>
  <si>
    <t>SPYU-6079</t>
  </si>
  <si>
    <t>20180116092020SRILANKA3402</t>
  </si>
  <si>
    <t>AFMBUJ18595</t>
  </si>
  <si>
    <t>MD2AAAAZZUWJ42551</t>
  </si>
  <si>
    <t>UPYV-3732</t>
  </si>
  <si>
    <t>20180116091758SRILANKA10201</t>
  </si>
  <si>
    <t>R1L2049887</t>
  </si>
  <si>
    <t>MBX0000DFNM427575</t>
  </si>
  <si>
    <t>NCBDG-4848</t>
  </si>
  <si>
    <t>20180116092107SRILANKA7801</t>
  </si>
  <si>
    <t>DUZWFE86035</t>
  </si>
  <si>
    <t>MD2A18AZ7FWE23271</t>
  </si>
  <si>
    <t>20180116091910SRILANKA10001</t>
  </si>
  <si>
    <t>WPPW-9900</t>
  </si>
  <si>
    <t>20180116091148SRILANKA10301</t>
  </si>
  <si>
    <t>275IDI05MWYSN5421</t>
  </si>
  <si>
    <t>MAT445235DZR82790</t>
  </si>
  <si>
    <t>WPBAR-2578</t>
  </si>
  <si>
    <t>20180116092227SRILANKA1301</t>
  </si>
  <si>
    <t>JF39E70071258</t>
  </si>
  <si>
    <t>ME4JF392MD7071230</t>
  </si>
  <si>
    <t>251-3376</t>
  </si>
  <si>
    <t>20180116091231SRILANKA5801</t>
  </si>
  <si>
    <t>VR024</t>
  </si>
  <si>
    <t>TD27335037</t>
  </si>
  <si>
    <t>VRE24051482</t>
  </si>
  <si>
    <t>WPBEO-2637</t>
  </si>
  <si>
    <t>20180116092410SRILANKA3001</t>
  </si>
  <si>
    <t>0G4NG1787096</t>
  </si>
  <si>
    <t>MD626AG45G1N98086</t>
  </si>
  <si>
    <t>500-9718</t>
  </si>
  <si>
    <t>20180116091955SRILANKA8602</t>
  </si>
  <si>
    <t>CF50E-3325258</t>
  </si>
  <si>
    <t>CF50-3325379</t>
  </si>
  <si>
    <t>NWQI-7446</t>
  </si>
  <si>
    <t>20180116092344SRILANKA10501</t>
  </si>
  <si>
    <t>AEMBNJ24562</t>
  </si>
  <si>
    <t>MD2AA24ZZNWJ08005</t>
  </si>
  <si>
    <t>NWWE-6424</t>
  </si>
  <si>
    <t>20180116091616SRILANKA9401</t>
  </si>
  <si>
    <t>DUMBTH97691</t>
  </si>
  <si>
    <t>MD2DDDUZZTWH15428</t>
  </si>
  <si>
    <t>146-6734</t>
  </si>
  <si>
    <t>20180116091857SRILANKA7901</t>
  </si>
  <si>
    <t>96K10E 01600</t>
  </si>
  <si>
    <t>96K10F-01195</t>
  </si>
  <si>
    <t>2132.8</t>
  </si>
  <si>
    <t>WPXU-3180</t>
  </si>
  <si>
    <t>20180116092238SRILANKA3801</t>
  </si>
  <si>
    <t>JZMBUJ92358</t>
  </si>
  <si>
    <t>MD2DSJZZZUWJ52144</t>
  </si>
  <si>
    <t>SPYF-5250</t>
  </si>
  <si>
    <t>20180116092256SRILANKA11701</t>
  </si>
  <si>
    <t>AFMBTJ49194</t>
  </si>
  <si>
    <t>MD2AAAAZZTWJ84490</t>
  </si>
  <si>
    <t>EPGY-6422</t>
  </si>
  <si>
    <t>20180116092121SRILANKA7101</t>
  </si>
  <si>
    <t>02L18M-30328</t>
  </si>
  <si>
    <t>02L20C-30811</t>
  </si>
  <si>
    <t>NWTG-3220</t>
  </si>
  <si>
    <t>20180116092235SRILANKA10701</t>
  </si>
  <si>
    <t>DUEBNH62361</t>
  </si>
  <si>
    <t>MD2DDDUZZNWH02418</t>
  </si>
  <si>
    <t>WPLA-5551</t>
  </si>
  <si>
    <t>20180116091516SRILANKA9601</t>
  </si>
  <si>
    <t>497TC85FUZ851756</t>
  </si>
  <si>
    <t>MAT38630357R26183</t>
  </si>
  <si>
    <t>WPKR-9837</t>
  </si>
  <si>
    <t>20180116092027SRILANKA8102</t>
  </si>
  <si>
    <t>3JL136468</t>
  </si>
  <si>
    <t>MA6ABCK5BAH134992</t>
  </si>
  <si>
    <t>301-9508</t>
  </si>
  <si>
    <t>20180116091952SRILANKA2901</t>
  </si>
  <si>
    <t>4E 0967997</t>
  </si>
  <si>
    <t>EL41 7090460</t>
  </si>
  <si>
    <t>EPWE-8807</t>
  </si>
  <si>
    <t>20180116092208SRILANKA10601</t>
  </si>
  <si>
    <t>LC152FMHIA147435</t>
  </si>
  <si>
    <t>LLCLPHL0XAA100713</t>
  </si>
  <si>
    <t>NCYQ-6182</t>
  </si>
  <si>
    <t>20180116091732SRILANKA9301</t>
  </si>
  <si>
    <t>AFMBUF26274</t>
  </si>
  <si>
    <t>MD2AAAAZZUWF77233</t>
  </si>
  <si>
    <t>WPCAD-5708</t>
  </si>
  <si>
    <t>20180116092226SRILANKA2901</t>
  </si>
  <si>
    <t>F8DN5352491</t>
  </si>
  <si>
    <t>MA3EUA61S00569545</t>
  </si>
  <si>
    <t>WPQI-6350</t>
  </si>
  <si>
    <t>20180116092211SRILANKA9501</t>
  </si>
  <si>
    <t>AEMBNJ24297</t>
  </si>
  <si>
    <t>MD2AA24ZZNWJ07752</t>
  </si>
  <si>
    <t>7611.8</t>
  </si>
  <si>
    <t>WPVI-3664</t>
  </si>
  <si>
    <t>20180116092159SRILANKA301</t>
  </si>
  <si>
    <t>JAMBSG66938</t>
  </si>
  <si>
    <t>MD2DDJKZZSWG77942</t>
  </si>
  <si>
    <t>3032.5</t>
  </si>
  <si>
    <t>WPGM-0134</t>
  </si>
  <si>
    <t>20180116091345SRILANKA303</t>
  </si>
  <si>
    <t>2C3381614</t>
  </si>
  <si>
    <t>CR410001310</t>
  </si>
  <si>
    <t>WPTE-6460</t>
  </si>
  <si>
    <t>20180116092526SRILANKA6002</t>
  </si>
  <si>
    <t>06KBMM01230</t>
  </si>
  <si>
    <t>06LMBC00027</t>
  </si>
  <si>
    <t>WPAAU-4949</t>
  </si>
  <si>
    <t>20180116092158SRILANKA6002</t>
  </si>
  <si>
    <t>AZZWEH89235</t>
  </si>
  <si>
    <t>MD2A25BZXEWH75625</t>
  </si>
  <si>
    <t>WPXY-7861</t>
  </si>
  <si>
    <t>20180116091933SRILANKA9602</t>
  </si>
  <si>
    <t>JF16ECCGL16853</t>
  </si>
  <si>
    <t>MBLJF16EFCGL16456</t>
  </si>
  <si>
    <t>NWVH-7029</t>
  </si>
  <si>
    <t>20180116092332SRILANKA9401</t>
  </si>
  <si>
    <t>JNGBSH74171</t>
  </si>
  <si>
    <t>MD2DSJNZZSCH24127</t>
  </si>
  <si>
    <t>NCXF-8066</t>
  </si>
  <si>
    <t>20180116092131SRILANKA8901</t>
  </si>
  <si>
    <t>JF16EBBGK15697</t>
  </si>
  <si>
    <t>MBLJF16EDBGK16415</t>
  </si>
  <si>
    <t>NWXF-7377</t>
  </si>
  <si>
    <t>20180116092039SRILANKA9401</t>
  </si>
  <si>
    <t>HA12EFB9K02034</t>
  </si>
  <si>
    <t>MBLHA12EMB9K03121</t>
  </si>
  <si>
    <t>20180116092613SRILANKA5201</t>
  </si>
  <si>
    <t>20180116091807SRILANKA8901</t>
  </si>
  <si>
    <t>SPBEO-9886</t>
  </si>
  <si>
    <t>20180116092310SRILANKA3402</t>
  </si>
  <si>
    <t>G3C8E0393650</t>
  </si>
  <si>
    <t>ME1RG072BG0260360</t>
  </si>
  <si>
    <t>SPNC-8587</t>
  </si>
  <si>
    <t>20180116091856SRILANKA3401</t>
  </si>
  <si>
    <t>E413CDHA120783</t>
  </si>
  <si>
    <t>MC2A5ERT0HA360032</t>
  </si>
  <si>
    <t>UPAAD-8045</t>
  </si>
  <si>
    <t>20180116092035SRILANKA11601</t>
  </si>
  <si>
    <t>AFZWCH25353</t>
  </si>
  <si>
    <t>MD2A25BZ3CWH93722</t>
  </si>
  <si>
    <t>NPXH-4316</t>
  </si>
  <si>
    <t>20180116092217SRILANKA8501</t>
  </si>
  <si>
    <t>DHGBUJ45853</t>
  </si>
  <si>
    <t>MD2DHDHZZUCJ58940</t>
  </si>
  <si>
    <t>EPBBQ-7656</t>
  </si>
  <si>
    <t>20180116092317SRILANKA7402</t>
  </si>
  <si>
    <t>HA12EME9E05616</t>
  </si>
  <si>
    <t>MBLHA12ACE9E05724</t>
  </si>
  <si>
    <t>20180116092449SRILANKA7801</t>
  </si>
  <si>
    <t>EPBBN-6059</t>
  </si>
  <si>
    <t>20180116092502SRILANKA10601</t>
  </si>
  <si>
    <t>PAZWEG90965</t>
  </si>
  <si>
    <t>MD2A57AZ4EWG40287</t>
  </si>
  <si>
    <t>NPMM-5860</t>
  </si>
  <si>
    <t>20180116092026SRILANKA8601</t>
  </si>
  <si>
    <t>AF5N51093862</t>
  </si>
  <si>
    <t>MD625KF5151N88610</t>
  </si>
  <si>
    <t>20180116092552SRILANKA301</t>
  </si>
  <si>
    <t>NPUB-5797</t>
  </si>
  <si>
    <t>20180116092324SRILANKA8601</t>
  </si>
  <si>
    <t>BF5A81223575</t>
  </si>
  <si>
    <t>MD625KF5181A69807</t>
  </si>
  <si>
    <t>SPAAY-7869</t>
  </si>
  <si>
    <t>20180116092609SRILANKA402</t>
  </si>
  <si>
    <t>AZZWFM59713</t>
  </si>
  <si>
    <t>MD2A25BZ3FWM71244</t>
  </si>
  <si>
    <t>SPAAV-6548</t>
  </si>
  <si>
    <t>20180116092044SRILANKA401</t>
  </si>
  <si>
    <t>R4K2562468</t>
  </si>
  <si>
    <t>MBX0000DFSK984486</t>
  </si>
  <si>
    <t>20180116092506SRILANKA1301</t>
  </si>
  <si>
    <t>4873.8</t>
  </si>
  <si>
    <t>20180116092431SRILANKA9501</t>
  </si>
  <si>
    <t>WPQI-3793</t>
  </si>
  <si>
    <t>20180116092041SRILANKA5601</t>
  </si>
  <si>
    <t>AFMBNH16251</t>
  </si>
  <si>
    <t>MD2AA24ZZNWH00626</t>
  </si>
  <si>
    <t>6525.0</t>
  </si>
  <si>
    <t>NWVH-9873</t>
  </si>
  <si>
    <t>20180116092428SRILANKA4201</t>
  </si>
  <si>
    <t>HA11EB99K00074</t>
  </si>
  <si>
    <t>MBLHA11EJ99K00173</t>
  </si>
  <si>
    <t>NCYU-8513</t>
  </si>
  <si>
    <t>20180116092731SRILANKA7702</t>
  </si>
  <si>
    <t>AFMBUJ99829</t>
  </si>
  <si>
    <t>MD2AAAAZZUWJ33069</t>
  </si>
  <si>
    <t>EPQR-4269</t>
  </si>
  <si>
    <t>20180116092327SRILANKA6801</t>
  </si>
  <si>
    <t>AAMBRH83208</t>
  </si>
  <si>
    <t>MD2AAAAZZRWH50521</t>
  </si>
  <si>
    <t>UPQR-4269</t>
  </si>
  <si>
    <t>20180116092048SRILANKA6801</t>
  </si>
  <si>
    <t>20180116091851SRILANKA11301</t>
  </si>
  <si>
    <t>20180116092616SRILANKA1401</t>
  </si>
  <si>
    <t>140-6020</t>
  </si>
  <si>
    <t>20180116092252SRILANKA11901</t>
  </si>
  <si>
    <t>CD50E1128544</t>
  </si>
  <si>
    <t>CD501134116</t>
  </si>
  <si>
    <t>3697.8</t>
  </si>
  <si>
    <t>SGYE-5767</t>
  </si>
  <si>
    <t>20180116092127SRILANKA4902</t>
  </si>
  <si>
    <t>AFMBTG28184</t>
  </si>
  <si>
    <t>MD2AAAAZZTWG68336</t>
  </si>
  <si>
    <t>NWAAV-5740</t>
  </si>
  <si>
    <t>20180116092503SRILANKA6401</t>
  </si>
  <si>
    <t>AZZWEH92330</t>
  </si>
  <si>
    <t>MD2A25BZ3EWH77068</t>
  </si>
  <si>
    <t>SGBBU-4654</t>
  </si>
  <si>
    <t>20180116092743SRILANKA4901</t>
  </si>
  <si>
    <t>PAZWEE51421</t>
  </si>
  <si>
    <t>MD2A57BZ5EWE21904</t>
  </si>
  <si>
    <t>WPVJ-3809</t>
  </si>
  <si>
    <t>20180116092437SRILANKA4202</t>
  </si>
  <si>
    <t>DJGBSK36660</t>
  </si>
  <si>
    <t>MD2DHDJZZSCK21165</t>
  </si>
  <si>
    <t>NWBBU-1928</t>
  </si>
  <si>
    <t>20180116092509SRILANKA10701</t>
  </si>
  <si>
    <t>DUZWEH67368</t>
  </si>
  <si>
    <t>MD2A18AZ3EWG16905</t>
  </si>
  <si>
    <t>NWYU-6979</t>
  </si>
  <si>
    <t>20180116092628SRILANKA6402</t>
  </si>
  <si>
    <t>AFMBUJ18112</t>
  </si>
  <si>
    <t>MD2AAAAZZUWJ83542</t>
  </si>
  <si>
    <t>20180116091932SRILANKA10701</t>
  </si>
  <si>
    <t>20180116092608SRILANKA2901</t>
  </si>
  <si>
    <t>1899.4</t>
  </si>
  <si>
    <t>UPKR-4293</t>
  </si>
  <si>
    <t>20180116092412SRILANKA1101</t>
  </si>
  <si>
    <t>273MPF107KYYK55068</t>
  </si>
  <si>
    <t>MAT612256BKK54881</t>
  </si>
  <si>
    <t>110-2360</t>
  </si>
  <si>
    <t>20180116093203SRILANKA2703</t>
  </si>
  <si>
    <t>1KU004211</t>
  </si>
  <si>
    <t>NPAAE-6741</t>
  </si>
  <si>
    <t>20180116091619SRILANKA8401</t>
  </si>
  <si>
    <t>0K4NC1102765</t>
  </si>
  <si>
    <t>MD6M14PK4C4N73762</t>
  </si>
  <si>
    <t>NPWE-2856</t>
  </si>
  <si>
    <t>20180116092648SRILANKA11301</t>
  </si>
  <si>
    <t>HA11ECA9L26050</t>
  </si>
  <si>
    <t>MBLHA11ENA9L16118</t>
  </si>
  <si>
    <t>NPVG-1893</t>
  </si>
  <si>
    <t>20180116092148SRILANKA11301</t>
  </si>
  <si>
    <t>OD1L91176035</t>
  </si>
  <si>
    <t>MD621DD1691L39443</t>
  </si>
  <si>
    <t>2001.4</t>
  </si>
  <si>
    <t>SGMN-2114</t>
  </si>
  <si>
    <t>20180116092421SRILANKA601</t>
  </si>
  <si>
    <t>DUMBMG33554</t>
  </si>
  <si>
    <t>DUFBMG89389</t>
  </si>
  <si>
    <t>NPXF-8907</t>
  </si>
  <si>
    <t>20180116092538SRILANKA10001</t>
  </si>
  <si>
    <t>JF16EBBGK16275</t>
  </si>
  <si>
    <t>MBLJF16EDBGK17192</t>
  </si>
  <si>
    <t>20180116092611SRILANKA12001</t>
  </si>
  <si>
    <t>1304.3</t>
  </si>
  <si>
    <t>CPGV-9486</t>
  </si>
  <si>
    <t>20180116091140SRILANKA12001</t>
  </si>
  <si>
    <t>697D41GXZ108679</t>
  </si>
  <si>
    <t>MAT34926322R05771</t>
  </si>
  <si>
    <t>20180116092508SRILANKA3902</t>
  </si>
  <si>
    <t>DJEBLE250</t>
  </si>
  <si>
    <t>J425-111075</t>
  </si>
  <si>
    <t>SJ45A-111086</t>
  </si>
  <si>
    <t>526.9</t>
  </si>
  <si>
    <t>NCBDG-6242</t>
  </si>
  <si>
    <t>20180116092110SRILANKA802</t>
  </si>
  <si>
    <t>PFZWFH47197</t>
  </si>
  <si>
    <t>MD2A76AZ3FWH43013</t>
  </si>
  <si>
    <t>4828.3</t>
  </si>
  <si>
    <t>NPXG-7111</t>
  </si>
  <si>
    <t>20180116091914SRILANKA8501</t>
  </si>
  <si>
    <t>0G3LB2610572</t>
  </si>
  <si>
    <t>MD626BG35B2L03777</t>
  </si>
  <si>
    <t>WPCAO-3858</t>
  </si>
  <si>
    <t>20180116092916SRILANKA8102</t>
  </si>
  <si>
    <t>GNR7 RAE MAZDA6</t>
  </si>
  <si>
    <t>PE20727286</t>
  </si>
  <si>
    <t>JM6GJ1072GO228282</t>
  </si>
  <si>
    <t>NPGB-0595</t>
  </si>
  <si>
    <t>20180116092415SRILANKA8401</t>
  </si>
  <si>
    <t>APU-076748</t>
  </si>
  <si>
    <t>WVWZZZ3BZ1E031078</t>
  </si>
  <si>
    <t>47-0186</t>
  </si>
  <si>
    <t>20180116091944SRILANKA12101</t>
  </si>
  <si>
    <t>NKR58L-TRUCK</t>
  </si>
  <si>
    <t>4BE1 983667</t>
  </si>
  <si>
    <t>NKR58L 7109359</t>
  </si>
  <si>
    <t>EPVI-8504</t>
  </si>
  <si>
    <t>20180116091726SRILANKA7101</t>
  </si>
  <si>
    <t>HA11EA99J19992</t>
  </si>
  <si>
    <t>MBLHA11EF99J01923</t>
  </si>
  <si>
    <t>NWWC-9118</t>
  </si>
  <si>
    <t>20180116092249SRILANKA6402</t>
  </si>
  <si>
    <t>DUMBSJ93347</t>
  </si>
  <si>
    <t>MD2DDDUZZSWJ00458</t>
  </si>
  <si>
    <t>WPJN-4613</t>
  </si>
  <si>
    <t>20180116092815SRILANKA301</t>
  </si>
  <si>
    <t>OF1L31019371</t>
  </si>
  <si>
    <t>MD625AF1631L26411</t>
  </si>
  <si>
    <t>SGYG-2756</t>
  </si>
  <si>
    <t>20180116092654SRILANKA4902</t>
  </si>
  <si>
    <t>AFMBTJ58651</t>
  </si>
  <si>
    <t>MD2AAAAZZTWJ89307</t>
  </si>
  <si>
    <t>NPML-7585</t>
  </si>
  <si>
    <t>20180116092711SRILANKA9001</t>
  </si>
  <si>
    <t>DUMBME02128</t>
  </si>
  <si>
    <t>DUFBME94262</t>
  </si>
  <si>
    <t>NWBEO-3481</t>
  </si>
  <si>
    <t>20180116092831SRILANKA11901</t>
  </si>
  <si>
    <t>JF65E70057719</t>
  </si>
  <si>
    <t>ME4JF651LG7057684</t>
  </si>
  <si>
    <t>20180116092458SRILANKA11901</t>
  </si>
  <si>
    <t>2897.8</t>
  </si>
  <si>
    <t>WPLM-6632</t>
  </si>
  <si>
    <t>20180116092123SRILANKA4102</t>
  </si>
  <si>
    <t>4HG1543029</t>
  </si>
  <si>
    <t>JAAN1R71KG7100286</t>
  </si>
  <si>
    <t>EPJI-1784</t>
  </si>
  <si>
    <t>20180116093124SRILANKA7402</t>
  </si>
  <si>
    <t>LC150FMG-C0127650</t>
  </si>
  <si>
    <t>LLCLXL3C-841B38445</t>
  </si>
  <si>
    <t>9.851</t>
  </si>
  <si>
    <t>15-3396</t>
  </si>
  <si>
    <t>20180116092505SRILANKA3801</t>
  </si>
  <si>
    <t>E15642608R</t>
  </si>
  <si>
    <t>HB11388163</t>
  </si>
  <si>
    <t>WPGW-9391</t>
  </si>
  <si>
    <t>20180116092401SRILANKA3901</t>
  </si>
  <si>
    <t>DMMBJH 27762</t>
  </si>
  <si>
    <t>DFFBJH 71773</t>
  </si>
  <si>
    <t>4642.5</t>
  </si>
  <si>
    <t>8.958</t>
  </si>
  <si>
    <t>118-8978</t>
  </si>
  <si>
    <t>20180116092507SRILANKA802</t>
  </si>
  <si>
    <t>V50-CD1</t>
  </si>
  <si>
    <t>V50E6875418</t>
  </si>
  <si>
    <t>V506875418</t>
  </si>
  <si>
    <t>4639.5</t>
  </si>
  <si>
    <t>NCXF-8026</t>
  </si>
  <si>
    <t>20180116092803SRILANKA8901</t>
  </si>
  <si>
    <t>JNMBTA37142</t>
  </si>
  <si>
    <t>MD2DSJNZZTWA83813</t>
  </si>
  <si>
    <t>WPAAS-9685</t>
  </si>
  <si>
    <t>20180116092802SRILANKA9501</t>
  </si>
  <si>
    <t>AZZWEE92580</t>
  </si>
  <si>
    <t>MD2A25BZ6EWE48297</t>
  </si>
  <si>
    <t>20180116092701SRILANKA202</t>
  </si>
  <si>
    <t>20180116092637SRILANKA5901</t>
  </si>
  <si>
    <t>NCYC-9662</t>
  </si>
  <si>
    <t>20180116092834SRILANKA7801</t>
  </si>
  <si>
    <t>AAMBTF69325</t>
  </si>
  <si>
    <t>MD2AAAAZZTWF48198</t>
  </si>
  <si>
    <t>NWXD-2775</t>
  </si>
  <si>
    <t>20180116092958SRILANKA4202</t>
  </si>
  <si>
    <t>HA11ECB9K10175</t>
  </si>
  <si>
    <t>MBLHA11ELB9K00246</t>
  </si>
  <si>
    <t>7.324</t>
  </si>
  <si>
    <t>SGWG-7091</t>
  </si>
  <si>
    <t>20180116092356SRILANKA10801</t>
  </si>
  <si>
    <t>JZMBTF70679</t>
  </si>
  <si>
    <t>MD2DSJZZZTWF83580</t>
  </si>
  <si>
    <t>SPWD-2744</t>
  </si>
  <si>
    <t>20180116092823SRILANKA3402</t>
  </si>
  <si>
    <t>DHGBTG19909</t>
  </si>
  <si>
    <t>MD2DHDHZZTCG25408</t>
  </si>
  <si>
    <t>1698.4</t>
  </si>
  <si>
    <t>20180116092723SRILANKA3801</t>
  </si>
  <si>
    <t>UPBAQ-4021</t>
  </si>
  <si>
    <t>20180116092702SRILANKA10201</t>
  </si>
  <si>
    <t>DZZWDH24094</t>
  </si>
  <si>
    <t>MD2A18AZ2DWH20025</t>
  </si>
  <si>
    <t>EPAAN-1834</t>
  </si>
  <si>
    <t>20180116092706SRILANKA6801</t>
  </si>
  <si>
    <t>AFZWDH59292</t>
  </si>
  <si>
    <t>MD2A25BZ0DWH99494</t>
  </si>
  <si>
    <t>110-6595</t>
  </si>
  <si>
    <t>20180116092744SRILANKA10701</t>
  </si>
  <si>
    <t>CD125TE1028813</t>
  </si>
  <si>
    <t>CD125T-1028811</t>
  </si>
  <si>
    <t>WPKV-1235</t>
  </si>
  <si>
    <t>20180116092617SRILANKA9602</t>
  </si>
  <si>
    <t>273MPFI07AXYK02992</t>
  </si>
  <si>
    <t>MAT612228CKR03386</t>
  </si>
  <si>
    <t>WPXF-3212</t>
  </si>
  <si>
    <t>20180116092949SRILANKA302</t>
  </si>
  <si>
    <t>JF16EBBGK06735</t>
  </si>
  <si>
    <t>MBLJF16EDBGK07439</t>
  </si>
  <si>
    <t>NPHO-8506</t>
  </si>
  <si>
    <t>20180116092718SRILANKA8501</t>
  </si>
  <si>
    <t>E55SK318574</t>
  </si>
  <si>
    <t>C7SK324264</t>
  </si>
  <si>
    <t>UPWD-9763</t>
  </si>
  <si>
    <t>20180116092822SRILANKA1101</t>
  </si>
  <si>
    <t>0G3HA2232178</t>
  </si>
  <si>
    <t>MD626BG38A2H34311</t>
  </si>
  <si>
    <t>WPBEQ-2439</t>
  </si>
  <si>
    <t>20180116092837SRILANKA2703</t>
  </si>
  <si>
    <t>G3C8ED393691</t>
  </si>
  <si>
    <t>ME1RG072BG0260453</t>
  </si>
  <si>
    <t>WPBCV-3735</t>
  </si>
  <si>
    <t>20180116092932SRILANKA3902</t>
  </si>
  <si>
    <t>DUZWFE83182</t>
  </si>
  <si>
    <t>MD2A18AZ7FWE22475</t>
  </si>
  <si>
    <t>WPQH-7522</t>
  </si>
  <si>
    <t>20180116090109SRILANKA5603</t>
  </si>
  <si>
    <t>AEMBNG99129</t>
  </si>
  <si>
    <t>MD2AA24ZNWG75777</t>
  </si>
  <si>
    <t>8076.7</t>
  </si>
  <si>
    <t>WPKF-7897</t>
  </si>
  <si>
    <t>20180116092326SRILANKA3602</t>
  </si>
  <si>
    <t>F8DN3461731</t>
  </si>
  <si>
    <t>MA3EYD81S01051688</t>
  </si>
  <si>
    <t>20180116093051SRILANKA7702</t>
  </si>
  <si>
    <t>WPCAO-3762</t>
  </si>
  <si>
    <t>20180116092448SRILANKA2704</t>
  </si>
  <si>
    <t>IMPREZA WRX</t>
  </si>
  <si>
    <t>K966046</t>
  </si>
  <si>
    <t>JF1VAGK85GG012031</t>
  </si>
  <si>
    <t>NCBEO-9889</t>
  </si>
  <si>
    <t>20180116092557SRILANKA801</t>
  </si>
  <si>
    <t>G3C8E03788603</t>
  </si>
  <si>
    <t>ME1RG071AG0084295</t>
  </si>
  <si>
    <t>2223.6</t>
  </si>
  <si>
    <t>WPAAN-1312</t>
  </si>
  <si>
    <t>20180116092812SRILANKA3602</t>
  </si>
  <si>
    <t>AFZWDH66013</t>
  </si>
  <si>
    <t>MD2A25BZ5DWH81363</t>
  </si>
  <si>
    <t>20180116092824SRILANKA601</t>
  </si>
  <si>
    <t>SGYU-5436</t>
  </si>
  <si>
    <t>20180116092643SRILANKA10101</t>
  </si>
  <si>
    <t>AFMBUJ13498</t>
  </si>
  <si>
    <t>MD2AAAAZZUWJ83007</t>
  </si>
  <si>
    <t>WPBEO-7329</t>
  </si>
  <si>
    <t>20180116093146SRILANKA1401</t>
  </si>
  <si>
    <t>JF39E71331636</t>
  </si>
  <si>
    <t>ME4JF39BLG7039965</t>
  </si>
  <si>
    <t>132.7</t>
  </si>
  <si>
    <t>18-1220</t>
  </si>
  <si>
    <t>20180116093041SRILANKA5901</t>
  </si>
  <si>
    <t>ALTO SB308-GA</t>
  </si>
  <si>
    <t>F8B-475145</t>
  </si>
  <si>
    <t>CB91S-207684</t>
  </si>
  <si>
    <t>WPJN-1662</t>
  </si>
  <si>
    <t>20180116092833SRILANKA6002</t>
  </si>
  <si>
    <t>XSJ150FMG84601040</t>
  </si>
  <si>
    <t>LXEKG14064A000214</t>
  </si>
  <si>
    <t>154-5544</t>
  </si>
  <si>
    <t>20180116093158SRILANKA6002</t>
  </si>
  <si>
    <t>16EBEC37288</t>
  </si>
  <si>
    <t>16CBEC37681</t>
  </si>
  <si>
    <t>5312.0</t>
  </si>
  <si>
    <t>SPAAD-3625</t>
  </si>
  <si>
    <t>20180116092558SRILANKA3402</t>
  </si>
  <si>
    <t>AFZWCG15717</t>
  </si>
  <si>
    <t>MD2A25BZ5CWG59438</t>
  </si>
  <si>
    <t>NPBEO-2006</t>
  </si>
  <si>
    <t>20180116091501SRILANKA10401</t>
  </si>
  <si>
    <t>DHZWGH32508</t>
  </si>
  <si>
    <t>MD2A11CZ4GWH45260</t>
  </si>
  <si>
    <t>1267.9</t>
  </si>
  <si>
    <t>NCBEP-9890</t>
  </si>
  <si>
    <t>20180116093105SRILANKA8901</t>
  </si>
  <si>
    <t>OG4AH1592920</t>
  </si>
  <si>
    <t>MD626AG49H1A04314</t>
  </si>
  <si>
    <t>1686.5</t>
  </si>
  <si>
    <t>SPAAU-2471</t>
  </si>
  <si>
    <t>20180116092846SRILANKA402</t>
  </si>
  <si>
    <t>AZZWEF42107</t>
  </si>
  <si>
    <t>MD2A25BZ9EWF61810</t>
  </si>
  <si>
    <t>WPXC-7962</t>
  </si>
  <si>
    <t>20180116093426SRILANKA1401</t>
  </si>
  <si>
    <t>HA11ECB9FI0580</t>
  </si>
  <si>
    <t>MBLHA11ELB9F00161</t>
  </si>
  <si>
    <t>SPAAV-5515</t>
  </si>
  <si>
    <t>20180116093124SRILANKA1101</t>
  </si>
  <si>
    <t>AZZWEJ22811</t>
  </si>
  <si>
    <t>MD2A25BZ1EWJ16989</t>
  </si>
  <si>
    <t>SPABI-9030</t>
  </si>
  <si>
    <t>20180116093244SRILANKA11701</t>
  </si>
  <si>
    <t>AZZWFJ58756</t>
  </si>
  <si>
    <t>MD2A25BZ9FWJ91053</t>
  </si>
  <si>
    <t>206-9865</t>
  </si>
  <si>
    <t>20180116092908SRILANKA9401</t>
  </si>
  <si>
    <t>AEMBFG55114</t>
  </si>
  <si>
    <t>24FBFG73858</t>
  </si>
  <si>
    <t>WPKV-1333</t>
  </si>
  <si>
    <t>20180116093103SRILANKA301</t>
  </si>
  <si>
    <t>JL3G10AC9H006668</t>
  </si>
  <si>
    <t>LB37102S5CH034554</t>
  </si>
  <si>
    <t>SGBEP-0896</t>
  </si>
  <si>
    <t>20180116092942SRILANKA6402</t>
  </si>
  <si>
    <t>JF39E71334051</t>
  </si>
  <si>
    <t>ME4JF39BLG7041778</t>
  </si>
  <si>
    <t>637.6</t>
  </si>
  <si>
    <t>SPBAQ-6783</t>
  </si>
  <si>
    <t>20180116093055SRILANKA3402</t>
  </si>
  <si>
    <t>JF16ECDGM03107</t>
  </si>
  <si>
    <t>MBLJF16EFDGM02708</t>
  </si>
  <si>
    <t>WPQV-6892</t>
  </si>
  <si>
    <t>20180116093054SRILANKA4902</t>
  </si>
  <si>
    <t>AAMBSJ02884</t>
  </si>
  <si>
    <t>MD2AAAAZZSWJ54474</t>
  </si>
  <si>
    <t>WPWD-2978</t>
  </si>
  <si>
    <t>20180116093235SRILANKA302</t>
  </si>
  <si>
    <t>KC13EEAGJ02602</t>
  </si>
  <si>
    <t>MBLKC13EEAGJ01894</t>
  </si>
  <si>
    <t>164.3</t>
  </si>
  <si>
    <t>WPYU-8243</t>
  </si>
  <si>
    <t>20180116092450SRILANKA4101</t>
  </si>
  <si>
    <t>AFMBUJ19691</t>
  </si>
  <si>
    <t>MD2AAAAZZUWJ43545</t>
  </si>
  <si>
    <t>WPBDE-0501</t>
  </si>
  <si>
    <t>20180116093016SRILANKA3901</t>
  </si>
  <si>
    <t>JF39E81038838</t>
  </si>
  <si>
    <t>ME4JF398LF8002493</t>
  </si>
  <si>
    <t>60-4307</t>
  </si>
  <si>
    <t>20180116092544SRILANKA9601</t>
  </si>
  <si>
    <t>BE22</t>
  </si>
  <si>
    <t>805903</t>
  </si>
  <si>
    <t>JADBE2200G8910153</t>
  </si>
  <si>
    <t>1.2443333</t>
  </si>
  <si>
    <t>WPAAE-5407</t>
  </si>
  <si>
    <t>20180116093051SRILANKA9501</t>
  </si>
  <si>
    <t>AFZWCJ59247</t>
  </si>
  <si>
    <t>MD2A25BZ4CWJ80151</t>
  </si>
  <si>
    <t>124-7575</t>
  </si>
  <si>
    <t>20180116092853SRILANKA902</t>
  </si>
  <si>
    <t>90 BENLT</t>
  </si>
  <si>
    <t>HA03E 1011773</t>
  </si>
  <si>
    <t>HA03 1011788</t>
  </si>
  <si>
    <t>20180116092426SRILANKA903</t>
  </si>
  <si>
    <t>4.3420000</t>
  </si>
  <si>
    <t>20180116093216SRILANKA802</t>
  </si>
  <si>
    <t>20180116092749SRILANKA3401</t>
  </si>
  <si>
    <t>CPTG-7450</t>
  </si>
  <si>
    <t>20180116092540SRILANKA9301</t>
  </si>
  <si>
    <t>DUEBNH59648</t>
  </si>
  <si>
    <t>MD2DDDUZZNWH01403</t>
  </si>
  <si>
    <t>UPBBX-3999</t>
  </si>
  <si>
    <t>20180116092738SRILANKA11601</t>
  </si>
  <si>
    <t>PAZWEJ16541</t>
  </si>
  <si>
    <t>MD2A57BZXEWJ41781</t>
  </si>
  <si>
    <t>205-3665</t>
  </si>
  <si>
    <t>20180116092926SRILANKA1301</t>
  </si>
  <si>
    <t>24M BEH 63639</t>
  </si>
  <si>
    <t>24F BEH27429</t>
  </si>
  <si>
    <t>9588.1</t>
  </si>
  <si>
    <t>154-8524</t>
  </si>
  <si>
    <t>20180116092350SRILANKA3601</t>
  </si>
  <si>
    <t>J403176675</t>
  </si>
  <si>
    <t>JSINJ41A000503947</t>
  </si>
  <si>
    <t>WPTF-3211</t>
  </si>
  <si>
    <t>20180116093037SRILANKA9602</t>
  </si>
  <si>
    <t>0G3L62249057</t>
  </si>
  <si>
    <t>MD626BG3562L48112</t>
  </si>
  <si>
    <t>254-0135</t>
  </si>
  <si>
    <t>20180116093040SRILANKA3801</t>
  </si>
  <si>
    <t>LD20868206</t>
  </si>
  <si>
    <t>VUJC22221726</t>
  </si>
  <si>
    <t>4.8400000</t>
  </si>
  <si>
    <t>28-6070</t>
  </si>
  <si>
    <t>20180116092909SRILANKA6401</t>
  </si>
  <si>
    <t>4BB1 335316</t>
  </si>
  <si>
    <t>KS21 7741689</t>
  </si>
  <si>
    <t>0.4316667</t>
  </si>
  <si>
    <t>WPBCV-7441</t>
  </si>
  <si>
    <t>20180116093241SRILANKA11202</t>
  </si>
  <si>
    <t>CD125TE-1226360</t>
  </si>
  <si>
    <t>CD125T-1502006</t>
  </si>
  <si>
    <t>NCTF-0973</t>
  </si>
  <si>
    <t>20180116092820SRILANKA4201</t>
  </si>
  <si>
    <t>LC147FMFC0235398</t>
  </si>
  <si>
    <t>LLCLXJ3C941B53959</t>
  </si>
  <si>
    <t>543.7</t>
  </si>
  <si>
    <t>NCAAC-0896</t>
  </si>
  <si>
    <t>20180116092842SRILANKA5201</t>
  </si>
  <si>
    <t>AFZWCF78676</t>
  </si>
  <si>
    <t>MD2A25BZ3CWF84402</t>
  </si>
  <si>
    <t>WPAAV-2352</t>
  </si>
  <si>
    <t>20180116093216SRILANKA3601</t>
  </si>
  <si>
    <t>AZZWEH13615</t>
  </si>
  <si>
    <t>MD2A25BZ8EWH13740</t>
  </si>
  <si>
    <t>9.129</t>
  </si>
  <si>
    <t>EPBEP-6203</t>
  </si>
  <si>
    <t>20180116093717SRILANKA7402</t>
  </si>
  <si>
    <t>DHZWGJ90925</t>
  </si>
  <si>
    <t>MD2A11CZ1GWJ46054</t>
  </si>
  <si>
    <t>SPBEN-7087</t>
  </si>
  <si>
    <t>20180116093209SRILANKA4101</t>
  </si>
  <si>
    <t>JF39E71332774</t>
  </si>
  <si>
    <t>ME4JF39BLG7041032</t>
  </si>
  <si>
    <t>SPJN-2554</t>
  </si>
  <si>
    <t>20180116093154SRILANKA3602</t>
  </si>
  <si>
    <t>ZEBRA</t>
  </si>
  <si>
    <t>9217886</t>
  </si>
  <si>
    <t>S913020036</t>
  </si>
  <si>
    <t>WPBAQ-8168</t>
  </si>
  <si>
    <t>20180116093234SRILANKA5603</t>
  </si>
  <si>
    <t>JF39E70070315</t>
  </si>
  <si>
    <t>ME4JF392MD7070304</t>
  </si>
  <si>
    <t>WPBDF-5714</t>
  </si>
  <si>
    <t>20180116092826SRILANKA5601</t>
  </si>
  <si>
    <t>DUZWFG79193</t>
  </si>
  <si>
    <t>MD2A18AZ6FWG25812</t>
  </si>
  <si>
    <t>CPHR-4817</t>
  </si>
  <si>
    <t>20180116093315SRILANKA4901</t>
  </si>
  <si>
    <t>AAMBKH28390</t>
  </si>
  <si>
    <t>AAFBKH10645</t>
  </si>
  <si>
    <t>205-4912</t>
  </si>
  <si>
    <t>20180116093156SRILANKA5601</t>
  </si>
  <si>
    <t>24MBEH66532</t>
  </si>
  <si>
    <t>24FBEH85339</t>
  </si>
  <si>
    <t>4877.5</t>
  </si>
  <si>
    <t>WPVH-3895</t>
  </si>
  <si>
    <t>20180116093053SRILANKA5801</t>
  </si>
  <si>
    <t>0F6L91094021</t>
  </si>
  <si>
    <t>MD625BF6X91L93927</t>
  </si>
  <si>
    <t>NWXE-7615</t>
  </si>
  <si>
    <t>20180116093551SRILANKA6402</t>
  </si>
  <si>
    <t>JZMBUH56350</t>
  </si>
  <si>
    <t>MD2DSJZZZUWH71805</t>
  </si>
  <si>
    <t>20180116093313SRILANKA3402</t>
  </si>
  <si>
    <t>20180116093145SRILANKA8102</t>
  </si>
  <si>
    <t>WPKR-9992</t>
  </si>
  <si>
    <t>20180116093020SRILANKA8101</t>
  </si>
  <si>
    <t>F8DN4740113</t>
  </si>
  <si>
    <t>MA3EAA61S01968119</t>
  </si>
  <si>
    <t>WPCAT-1680</t>
  </si>
  <si>
    <t>20180116092838SRILANKA2704</t>
  </si>
  <si>
    <t>6G72YM2503</t>
  </si>
  <si>
    <t>JMYLRV93WGJ000658</t>
  </si>
  <si>
    <t>SGBCW-5230</t>
  </si>
  <si>
    <t>20180116093038SRILANKA10101</t>
  </si>
  <si>
    <t>JF16ECFGF14652</t>
  </si>
  <si>
    <t>MBLJF16EHFGF14469</t>
  </si>
  <si>
    <t>NPHP-9521</t>
  </si>
  <si>
    <t>20180116093748SRILANKA10001</t>
  </si>
  <si>
    <t>02E36M00327</t>
  </si>
  <si>
    <t>02E34C00006</t>
  </si>
  <si>
    <t>47-0826</t>
  </si>
  <si>
    <t>20180116093133SRILANKA10001</t>
  </si>
  <si>
    <t>1C-0224877</t>
  </si>
  <si>
    <t>L031P-5026625</t>
  </si>
  <si>
    <t>NWWE-3994</t>
  </si>
  <si>
    <t>20180116093613SRILANKA12101</t>
  </si>
  <si>
    <t>DUMBTG39331</t>
  </si>
  <si>
    <t>MD2DDDUZZTWG13729</t>
  </si>
  <si>
    <t>6921.3</t>
  </si>
  <si>
    <t>NCBEP-9683</t>
  </si>
  <si>
    <t>20180116092914SRILANKA10601</t>
  </si>
  <si>
    <t>JHZWGG74689</t>
  </si>
  <si>
    <t>MD2A74BZ2GWG41741</t>
  </si>
  <si>
    <t>110-3261</t>
  </si>
  <si>
    <t>20180116093615SRILANKA3901</t>
  </si>
  <si>
    <t>5NO-000634</t>
  </si>
  <si>
    <t>4631.3</t>
  </si>
  <si>
    <t>NWXF-7981</t>
  </si>
  <si>
    <t>20180116093158SRILANKA3902</t>
  </si>
  <si>
    <t>0G4LB1243349</t>
  </si>
  <si>
    <t>MD626AG49B1L51629</t>
  </si>
  <si>
    <t>NWABO-8977</t>
  </si>
  <si>
    <t>20180116093504SRILANKA4202</t>
  </si>
  <si>
    <t>AZZWGH83383</t>
  </si>
  <si>
    <t>MD2A25BZ4GWH97753</t>
  </si>
  <si>
    <t>EPTF-3747</t>
  </si>
  <si>
    <t>20180116094027SRILANKA7402</t>
  </si>
  <si>
    <t>06GBCM00505</t>
  </si>
  <si>
    <t>06GBDC00421</t>
  </si>
  <si>
    <t>9.562</t>
  </si>
  <si>
    <t>20180116092858SRILANKA6801</t>
  </si>
  <si>
    <t>5432.8</t>
  </si>
  <si>
    <t>WPVJ-0815</t>
  </si>
  <si>
    <t>20180116093507SRILANKA902</t>
  </si>
  <si>
    <t>JL1P47FMF508A133315</t>
  </si>
  <si>
    <t>LAAAXKFB780004283</t>
  </si>
  <si>
    <t>4133.8</t>
  </si>
  <si>
    <t>WPYF-8117</t>
  </si>
  <si>
    <t>20180116093938SRILANKA2703</t>
  </si>
  <si>
    <t>AFMBTH43784</t>
  </si>
  <si>
    <t>MD2AAAAZZTWH79031</t>
  </si>
  <si>
    <t>WPXZ-4088</t>
  </si>
  <si>
    <t>20180116093348SRILANKA301</t>
  </si>
  <si>
    <t>JF39E0070652</t>
  </si>
  <si>
    <t>ME4JF391JC8071380</t>
  </si>
  <si>
    <t>SPBEP-8628</t>
  </si>
  <si>
    <t>20180116092555SRILANKA11701</t>
  </si>
  <si>
    <t>0G4KG1873022</t>
  </si>
  <si>
    <t>MD626AG41G1K82930</t>
  </si>
  <si>
    <t>UPBDF-2521</t>
  </si>
  <si>
    <t>20180116093518SRILANKA7501</t>
  </si>
  <si>
    <t>PFZWFG17361</t>
  </si>
  <si>
    <t>MD2A76AZ9FWG40677</t>
  </si>
  <si>
    <t>UPABO-3543</t>
  </si>
  <si>
    <t>20180116093216SRILANKA11601</t>
  </si>
  <si>
    <t>AZZWGG58099</t>
  </si>
  <si>
    <t>MD2A25BZ4GWG33502</t>
  </si>
  <si>
    <t>SGPY-7821</t>
  </si>
  <si>
    <t>20180116092850SRILANKA602</t>
  </si>
  <si>
    <t>497SPTC29NVY643061</t>
  </si>
  <si>
    <t>MAT524004ESR08240</t>
  </si>
  <si>
    <t>NPBAJ-9979</t>
  </si>
  <si>
    <t>20180116093448SRILANKA8401</t>
  </si>
  <si>
    <t>JKZWDK17164</t>
  </si>
  <si>
    <t>MD2A19AZXDWK11173</t>
  </si>
  <si>
    <t>6.919</t>
  </si>
  <si>
    <t>20180116093827SRILANKA7501</t>
  </si>
  <si>
    <t>UPXE-9980</t>
  </si>
  <si>
    <t>20180116093223SRILANKA7501</t>
  </si>
  <si>
    <t>JEGBUG08037</t>
  </si>
  <si>
    <t>MD2JDJDZZUCG54952</t>
  </si>
  <si>
    <t>UPAAE-0347</t>
  </si>
  <si>
    <t>20180116092422SRILANKA7501</t>
  </si>
  <si>
    <t>AFZWCH13188</t>
  </si>
  <si>
    <t>MD2A25BZ0CWH95167</t>
  </si>
  <si>
    <t>EPHU-3204</t>
  </si>
  <si>
    <t>20180116092026SRILANKA7501</t>
  </si>
  <si>
    <t>E55TK340996</t>
  </si>
  <si>
    <t>C7TK350147</t>
  </si>
  <si>
    <t>14-7299</t>
  </si>
  <si>
    <t>20180116091525SRILANKA7501</t>
  </si>
  <si>
    <t>4K6271031</t>
  </si>
  <si>
    <t>KE725041259</t>
  </si>
  <si>
    <t>20180116093849SRILANKA11601</t>
  </si>
  <si>
    <t>NCAAE-4707</t>
  </si>
  <si>
    <t>20180116093019SRILANKA12001</t>
  </si>
  <si>
    <t>AFZWCH31868</t>
  </si>
  <si>
    <t>MD2A25BZ3CWH94921</t>
  </si>
  <si>
    <t>WPBEP-0390</t>
  </si>
  <si>
    <t>20180116093717SRILANKA301</t>
  </si>
  <si>
    <t>JF39E71329097</t>
  </si>
  <si>
    <t>ME4JF39BLG7038332</t>
  </si>
  <si>
    <t>NCUS-5084</t>
  </si>
  <si>
    <t>20180116093310SRILANKA7801</t>
  </si>
  <si>
    <t>JAMBRD25689</t>
  </si>
  <si>
    <t>MD2DSJBZZRWD56692</t>
  </si>
  <si>
    <t>WPBDG-0016</t>
  </si>
  <si>
    <t>20180116093844SRILANKA1301</t>
  </si>
  <si>
    <t>KC19E80116963</t>
  </si>
  <si>
    <t>ME4KC192LF8029510</t>
  </si>
  <si>
    <t>NWVY-4945</t>
  </si>
  <si>
    <t>20180116093817SRILANKA9401</t>
  </si>
  <si>
    <t>JBMBTE33653</t>
  </si>
  <si>
    <t>MD2DSPAZZTWE98026</t>
  </si>
  <si>
    <t>NPXG-4811</t>
  </si>
  <si>
    <t>20180116093630SRILANKA9001</t>
  </si>
  <si>
    <t>JF16EBBGM00150</t>
  </si>
  <si>
    <t>MBLJF16EDBGM00221</t>
  </si>
  <si>
    <t>WPJK-1683</t>
  </si>
  <si>
    <t>20180116092826SRILANKA2901</t>
  </si>
  <si>
    <t>AEMBLF51982</t>
  </si>
  <si>
    <t>24FBLF47287</t>
  </si>
  <si>
    <t>20180116093510SRILANKA302</t>
  </si>
  <si>
    <t>1756.2</t>
  </si>
  <si>
    <t>UPVH-4761</t>
  </si>
  <si>
    <t>20180116093533SRILANKA10301</t>
  </si>
  <si>
    <t>JNGBSG43079</t>
  </si>
  <si>
    <t>MD2DSJNZZSCG93651</t>
  </si>
  <si>
    <t>1314.0</t>
  </si>
  <si>
    <t>SGUB-8376</t>
  </si>
  <si>
    <t>20180116093312SRILANKA3901</t>
  </si>
  <si>
    <t>DUMBPH97290</t>
  </si>
  <si>
    <t>MD2DDDZZZPWH92334</t>
  </si>
  <si>
    <t>1679.0</t>
  </si>
  <si>
    <t>WPVF-6634</t>
  </si>
  <si>
    <t>20180116092924SRILANKA4101</t>
  </si>
  <si>
    <t>DUMBRL44632</t>
  </si>
  <si>
    <t>MD2DDDUZZRWL19123</t>
  </si>
  <si>
    <t>2729.4</t>
  </si>
  <si>
    <t>20180116093541SRILANKA11701</t>
  </si>
  <si>
    <t>WPBBN-6852</t>
  </si>
  <si>
    <t>20180116094403SRILANKA2703</t>
  </si>
  <si>
    <t>0G4GE1163833</t>
  </si>
  <si>
    <t>MD626AG43E1G67891</t>
  </si>
  <si>
    <t>SPBEK-8817</t>
  </si>
  <si>
    <t>20180116093610SRILANKA3402</t>
  </si>
  <si>
    <t>DHZWGG51601</t>
  </si>
  <si>
    <t>MD2A11CZ8GWG43105</t>
  </si>
  <si>
    <t>NCBEM-8435</t>
  </si>
  <si>
    <t>20180116093610SRILANKA7801</t>
  </si>
  <si>
    <t>0D1DG1858143</t>
  </si>
  <si>
    <t>MD621DD16G1D44075</t>
  </si>
  <si>
    <t>3771.3</t>
  </si>
  <si>
    <t>WPBDD-8475</t>
  </si>
  <si>
    <t>20180116093414SRILANKA9501</t>
  </si>
  <si>
    <t>JF39E81041072</t>
  </si>
  <si>
    <t>ME4JF398LF8004582</t>
  </si>
  <si>
    <t>WPXG-8436</t>
  </si>
  <si>
    <t>20180116094055SRILANKA10001</t>
  </si>
  <si>
    <t>HA12EFB9H05739</t>
  </si>
  <si>
    <t>MBLHA12EMB9H06597</t>
  </si>
  <si>
    <t>WPKU-7359</t>
  </si>
  <si>
    <t>20180116093624SRILANKA901</t>
  </si>
  <si>
    <t>DBA GE6 FIT</t>
  </si>
  <si>
    <t>L13A 4403650</t>
  </si>
  <si>
    <t>GE6 1303634</t>
  </si>
  <si>
    <t>WPQV-2459</t>
  </si>
  <si>
    <t>20180116093743SRILANKA4001</t>
  </si>
  <si>
    <t>AAMBSH83015</t>
  </si>
  <si>
    <t>MD2AAAAZZSWH42751</t>
  </si>
  <si>
    <t>UPBEO-6495</t>
  </si>
  <si>
    <t>20180116093359SRILANKA10201</t>
  </si>
  <si>
    <t>JEZCGB08893</t>
  </si>
  <si>
    <t>MD2A66DZ3GCB18466</t>
  </si>
  <si>
    <t>EPBBU-1617</t>
  </si>
  <si>
    <t>20180116094307SRILANKA7402</t>
  </si>
  <si>
    <t>DHZWEH51058</t>
  </si>
  <si>
    <t>MD2A11CZ5EWH41425</t>
  </si>
  <si>
    <t>CPBBU-4288</t>
  </si>
  <si>
    <t>20180116094129SRILANKA10801</t>
  </si>
  <si>
    <t>JF16ECEGK33826</t>
  </si>
  <si>
    <t>MBLJF16EHEGK27873</t>
  </si>
  <si>
    <t>UPBEK-4095</t>
  </si>
  <si>
    <t>20180116093844SRILANKA10301</t>
  </si>
  <si>
    <t>JF39E71323538</t>
  </si>
  <si>
    <t>ME4JF39BKG7033254</t>
  </si>
  <si>
    <t>NWVH-9383</t>
  </si>
  <si>
    <t>20180116093623SRILANKA4201</t>
  </si>
  <si>
    <t>JNGBSH63602</t>
  </si>
  <si>
    <t>MD2DSJNZZSCH15683</t>
  </si>
  <si>
    <t>NCUA-1773</t>
  </si>
  <si>
    <t>20180116093930SRILANKA10601</t>
  </si>
  <si>
    <t>JNGBPG55462</t>
  </si>
  <si>
    <t>MD2DSJNZZPCG27838</t>
  </si>
  <si>
    <t>NCBEL-5813</t>
  </si>
  <si>
    <t>20180116093601SRILANKA11501</t>
  </si>
  <si>
    <t>PFZWGG37175</t>
  </si>
  <si>
    <t>MD2A76AZ7GWG46933</t>
  </si>
  <si>
    <t>WPPS-2649</t>
  </si>
  <si>
    <t>20180116093421SRILANKA4101</t>
  </si>
  <si>
    <t>275IDI05CYYS49387</t>
  </si>
  <si>
    <t>MAT445051BZR13986</t>
  </si>
  <si>
    <t>WPTO-9702</t>
  </si>
  <si>
    <t>20180116093215SRILANKA2901</t>
  </si>
  <si>
    <t>DUMBNH97696</t>
  </si>
  <si>
    <t>MD2DDDZLZNWJ00431</t>
  </si>
  <si>
    <t>20180116093053SRILANKA4102</t>
  </si>
  <si>
    <t>64-9239</t>
  </si>
  <si>
    <t>20180116093746SRILANKA4901</t>
  </si>
  <si>
    <t>4D68PA8069</t>
  </si>
  <si>
    <t>CSNCB8APU00562</t>
  </si>
  <si>
    <t>19-1303</t>
  </si>
  <si>
    <t>20180116093626SRILANKA3602</t>
  </si>
  <si>
    <t>2E2404077</t>
  </si>
  <si>
    <t>EE1060004855</t>
  </si>
  <si>
    <t>WPHR-9258</t>
  </si>
  <si>
    <t>20180116093314SRILANKA2704</t>
  </si>
  <si>
    <t>QR25131205A</t>
  </si>
  <si>
    <t>JN1TBNT30Z0020103</t>
  </si>
  <si>
    <t>NCWG-5357</t>
  </si>
  <si>
    <t>20180116094158SRILANKA9101</t>
  </si>
  <si>
    <t>JBMBTG74777</t>
  </si>
  <si>
    <t>MD2DSPAZZTWG72676</t>
  </si>
  <si>
    <t>3383.0</t>
  </si>
  <si>
    <t>56-7286</t>
  </si>
  <si>
    <t>20180116092938SRILANKA8601</t>
  </si>
  <si>
    <t>2C1969816</t>
  </si>
  <si>
    <t>CM36-0046919</t>
  </si>
  <si>
    <t>20180116093623SRILANKA5601</t>
  </si>
  <si>
    <t>WPXZ-4847</t>
  </si>
  <si>
    <t>20180116093652SRILANKA1401</t>
  </si>
  <si>
    <t>DUZWCF28150</t>
  </si>
  <si>
    <t>MD2A18AZ9CWF30771</t>
  </si>
  <si>
    <t>NCWQ-5626</t>
  </si>
  <si>
    <t>20180116094014SRILANKA8901</t>
  </si>
  <si>
    <t>JZMBUB46970</t>
  </si>
  <si>
    <t>MD2DSJZZZUWB85441</t>
  </si>
  <si>
    <t>NCLM-1120</t>
  </si>
  <si>
    <t>20180116093401SRILANKA9301</t>
  </si>
  <si>
    <t>SKG NJR85AD ELF</t>
  </si>
  <si>
    <t>4J11217812</t>
  </si>
  <si>
    <t>NJR857022098</t>
  </si>
  <si>
    <t>20180116094117SRILANKA11301</t>
  </si>
  <si>
    <t>WPBAQ-7345</t>
  </si>
  <si>
    <t>20180116093929SRILANKA1401</t>
  </si>
  <si>
    <t>DUZWDJ84219</t>
  </si>
  <si>
    <t>MD2A18AZ3DWJ25973</t>
  </si>
  <si>
    <t>NWBAQ-7757</t>
  </si>
  <si>
    <t>20180116094053SRILANKA9401</t>
  </si>
  <si>
    <t>DUZWDJ91848</t>
  </si>
  <si>
    <t>MD2A18AZ1DWJ27673</t>
  </si>
  <si>
    <t>NCUB-0915</t>
  </si>
  <si>
    <t>20180116093456SRILANKA801</t>
  </si>
  <si>
    <t>06L15M18438</t>
  </si>
  <si>
    <t>MB3HA10EE6GL00149</t>
  </si>
  <si>
    <t>20180116093049SRILANKA9401</t>
  </si>
  <si>
    <t>8591.3</t>
  </si>
  <si>
    <t>WPKR-9691</t>
  </si>
  <si>
    <t>20180116093806SRILANKA6002</t>
  </si>
  <si>
    <t>L58A43U</t>
  </si>
  <si>
    <t>PM2L251S002167483</t>
  </si>
  <si>
    <t>WPWE-1028</t>
  </si>
  <si>
    <t>20180116094214SRILANKA1301</t>
  </si>
  <si>
    <t>PULSAR 180 DTS</t>
  </si>
  <si>
    <t>DJGBTF51220</t>
  </si>
  <si>
    <t>MD2DHDJZZTCF09609</t>
  </si>
  <si>
    <t>WPXF-9521</t>
  </si>
  <si>
    <t>20180116093708SRILANKA3601</t>
  </si>
  <si>
    <t>0G3AC2640572</t>
  </si>
  <si>
    <t>MD626DG38C2A01206</t>
  </si>
  <si>
    <t>WPMZ-9931</t>
  </si>
  <si>
    <t>20180116094146SRILANKA902</t>
  </si>
  <si>
    <t>MD17E 3010991</t>
  </si>
  <si>
    <t>MD22 2000144</t>
  </si>
  <si>
    <t>20180116093629SRILANKA4102</t>
  </si>
  <si>
    <t>4581.1</t>
  </si>
  <si>
    <t>WPTG-4849</t>
  </si>
  <si>
    <t>20180116093831SRILANKA902</t>
  </si>
  <si>
    <t>LC147FMFXD269579</t>
  </si>
  <si>
    <t>LLCLXJ3C261B76177</t>
  </si>
  <si>
    <t>SGABI-8648</t>
  </si>
  <si>
    <t>20180116094037SRILANKA601</t>
  </si>
  <si>
    <t>AZZWFH31210</t>
  </si>
  <si>
    <t>MD2A25BZ5FWH48446</t>
  </si>
  <si>
    <t>NCBBU-4643</t>
  </si>
  <si>
    <t>20180116094202SRILANKA7801</t>
  </si>
  <si>
    <t>DZZWEH25154</t>
  </si>
  <si>
    <t>MD2A18AZ1EWH20406</t>
  </si>
  <si>
    <t>SGKK-7071</t>
  </si>
  <si>
    <t>20180116093705SRILANKA601</t>
  </si>
  <si>
    <t>1NZB674920</t>
  </si>
  <si>
    <t>NZE1213310734</t>
  </si>
  <si>
    <t>SPTS-8913</t>
  </si>
  <si>
    <t>20180116094016SRILANKA11701</t>
  </si>
  <si>
    <t>DUMBPB21411</t>
  </si>
  <si>
    <t>MD2DDDZLZPWB02397</t>
  </si>
  <si>
    <t>325-5438</t>
  </si>
  <si>
    <t>20180116093210SRILANKA10701</t>
  </si>
  <si>
    <t>LP 909</t>
  </si>
  <si>
    <t>692D22KVQ118027</t>
  </si>
  <si>
    <t>MAT358009R2R01546</t>
  </si>
  <si>
    <t>UPYD-3009</t>
  </si>
  <si>
    <t>20180116094238SRILANKA3001</t>
  </si>
  <si>
    <t>AAMBTF76002</t>
  </si>
  <si>
    <t>MD2AAAAZZTWF53455</t>
  </si>
  <si>
    <t>20180116094018SRILANKA9001</t>
  </si>
  <si>
    <t>NCABA-0683</t>
  </si>
  <si>
    <t>20180116093551SRILANKA7702</t>
  </si>
  <si>
    <t>AZZWFA08262</t>
  </si>
  <si>
    <t>MD2A25BZXFWA43173</t>
  </si>
  <si>
    <t>6818.0</t>
  </si>
  <si>
    <t>WPQN-0142</t>
  </si>
  <si>
    <t>20180116094213SRILANKA2901</t>
  </si>
  <si>
    <t>AAMBPJ902358</t>
  </si>
  <si>
    <t>MD2AAAAZZPWJ38861</t>
  </si>
  <si>
    <t>124-6855</t>
  </si>
  <si>
    <t>20180116093912SRILANKA2901</t>
  </si>
  <si>
    <t>MD90E 1743680</t>
  </si>
  <si>
    <t>MD90 1743810</t>
  </si>
  <si>
    <t>2350.6</t>
  </si>
  <si>
    <t>NWXB-0642</t>
  </si>
  <si>
    <t>20180116094026SRILANKA12101</t>
  </si>
  <si>
    <t>JL-48Q-S</t>
  </si>
  <si>
    <t>1P39FMA11003194</t>
  </si>
  <si>
    <t>LASTXKA17B0002194</t>
  </si>
  <si>
    <t>12-7473</t>
  </si>
  <si>
    <t>20180116093605SRILANKA6401</t>
  </si>
  <si>
    <t>A14745936A</t>
  </si>
  <si>
    <t>HB310 043614</t>
  </si>
  <si>
    <t>20180116093844SRILANKA12001</t>
  </si>
  <si>
    <t>NCML-7981</t>
  </si>
  <si>
    <t>20180116094445SRILANKA9101</t>
  </si>
  <si>
    <t>DUMBME24138</t>
  </si>
  <si>
    <t>DUFBME91843</t>
  </si>
  <si>
    <t>SGBEQ-6696</t>
  </si>
  <si>
    <t>20180116094218SRILANKA4902</t>
  </si>
  <si>
    <t>G3C8E0407419</t>
  </si>
  <si>
    <t>ME1RG072CG0270226</t>
  </si>
  <si>
    <t>NCBBJ-4737</t>
  </si>
  <si>
    <t>20180116094119SRILANKA12001</t>
  </si>
  <si>
    <t>DZZWEF15544</t>
  </si>
  <si>
    <t>MD2A18AZ6EWF24512</t>
  </si>
  <si>
    <t>WPKJ-7386</t>
  </si>
  <si>
    <t>20180116094216SRILANKA901</t>
  </si>
  <si>
    <t>G4KDAU135638</t>
  </si>
  <si>
    <t>KNAPC811SB7056362</t>
  </si>
  <si>
    <t>30.6</t>
  </si>
  <si>
    <t>NWWY-0871</t>
  </si>
  <si>
    <t>20180116094140SRILANKA201</t>
  </si>
  <si>
    <t>JZMBUC98933</t>
  </si>
  <si>
    <t>MD2DSJZZZUWC73278</t>
  </si>
  <si>
    <t>SPPW-6547</t>
  </si>
  <si>
    <t>20180116094300SRILANKA3901</t>
  </si>
  <si>
    <t>275IDI05JWYSH6517</t>
  </si>
  <si>
    <t>MAT445235DZR63818</t>
  </si>
  <si>
    <t>20180116093524SRILANKA3902</t>
  </si>
  <si>
    <t>WPYF-9953</t>
  </si>
  <si>
    <t>20180116093918SRILANKA9501</t>
  </si>
  <si>
    <t>AFMBTH46357</t>
  </si>
  <si>
    <t>MD2AAAAZZTWJ80990</t>
  </si>
  <si>
    <t>227.4</t>
  </si>
  <si>
    <t>EPAAV-5057</t>
  </si>
  <si>
    <t>20180116094052SRILANKA6801</t>
  </si>
  <si>
    <t>AZZWEJ18951</t>
  </si>
  <si>
    <t>MD2A25BZ7EWJ15555</t>
  </si>
  <si>
    <t>NCAAL-7570</t>
  </si>
  <si>
    <t>20180116094347SRILANKA12001</t>
  </si>
  <si>
    <t>AFZWDC51121</t>
  </si>
  <si>
    <t>MD2A25BZ1DWC74671</t>
  </si>
  <si>
    <t>154-2251</t>
  </si>
  <si>
    <t>20180116094142SRILANKA6002</t>
  </si>
  <si>
    <t>3FW026895</t>
  </si>
  <si>
    <t>3902.3</t>
  </si>
  <si>
    <t>UPAAJ-9608</t>
  </si>
  <si>
    <t>20180116094446SRILANKA11601</t>
  </si>
  <si>
    <t>AFZWDC51547</t>
  </si>
  <si>
    <t>MD2A25BZ7DWC75520</t>
  </si>
  <si>
    <t>20180116094131SRILANKA10401</t>
  </si>
  <si>
    <t>NPYU-5670</t>
  </si>
  <si>
    <t>20180116094328SRILANKA10001</t>
  </si>
  <si>
    <t>0K4KB1062561</t>
  </si>
  <si>
    <t>MD6M14PK1B4K41017</t>
  </si>
  <si>
    <t>1809.0</t>
  </si>
  <si>
    <t>WPCAX-2027</t>
  </si>
  <si>
    <t>20180116093620SRILANKA5801</t>
  </si>
  <si>
    <t>R06AK345501</t>
  </si>
  <si>
    <t>HA36S282768</t>
  </si>
  <si>
    <t>NCQR-3798</t>
  </si>
  <si>
    <t>20180116094616SRILANKA7702</t>
  </si>
  <si>
    <t>AAMBRH92343</t>
  </si>
  <si>
    <t>MD2AAAAZZRWH57122</t>
  </si>
  <si>
    <t>NPWC-4767</t>
  </si>
  <si>
    <t>20180116094324SRILANKA9001</t>
  </si>
  <si>
    <t>HA10EDAGJ58465</t>
  </si>
  <si>
    <t>MBLHA10EXAGK00027</t>
  </si>
  <si>
    <t>NWHQ-6703</t>
  </si>
  <si>
    <t>20180116094138SRILANKA10701</t>
  </si>
  <si>
    <t>QG15401509</t>
  </si>
  <si>
    <t>FB15107827</t>
  </si>
  <si>
    <t>SPAAV-7743</t>
  </si>
  <si>
    <t>20180116094241SRILANKA402</t>
  </si>
  <si>
    <t>AZZWEJ35669</t>
  </si>
  <si>
    <t>MD2A25BZ6EWJ20908</t>
  </si>
  <si>
    <t>103-3317</t>
  </si>
  <si>
    <t>20180116094254SRILANKA4001</t>
  </si>
  <si>
    <t>MD90E1709168</t>
  </si>
  <si>
    <t>MD901209154</t>
  </si>
  <si>
    <t>SGBCR-3961</t>
  </si>
  <si>
    <t>20180116094314SRILANKA601</t>
  </si>
  <si>
    <t>PFZWFD22272</t>
  </si>
  <si>
    <t>MD2A76AZ2FWD44920</t>
  </si>
  <si>
    <t>CPWE-5437</t>
  </si>
  <si>
    <t>20180116094359SRILANKA10701</t>
  </si>
  <si>
    <t>21C5020569</t>
  </si>
  <si>
    <t>ME121C05YA2020521</t>
  </si>
  <si>
    <t>WPCAX-2226</t>
  </si>
  <si>
    <t>20180116094300SRILANKA2704</t>
  </si>
  <si>
    <t>P10A21016462</t>
  </si>
  <si>
    <t>SHHFK6880HU016478</t>
  </si>
  <si>
    <t>WPKL-2724</t>
  </si>
  <si>
    <t>20180116093844SRILANKA2704</t>
  </si>
  <si>
    <t>DOBLO</t>
  </si>
  <si>
    <t>350A10003506857</t>
  </si>
  <si>
    <t>ZFA22300005465984</t>
  </si>
  <si>
    <t>WPABI-4639</t>
  </si>
  <si>
    <t>20180116094440SRILANKA2901</t>
  </si>
  <si>
    <t>AZZWFG24427</t>
  </si>
  <si>
    <t>MD2A25BZ2FWG45730</t>
  </si>
  <si>
    <t>EPBBU-3808</t>
  </si>
  <si>
    <t>20180116094442SRILANKA6601</t>
  </si>
  <si>
    <t>PAZWEE50970</t>
  </si>
  <si>
    <t>MD2A57BZ3EWE21450</t>
  </si>
  <si>
    <t>2476.6</t>
  </si>
  <si>
    <t>EPUB-6457</t>
  </si>
  <si>
    <t>20180116094904SRILANKA7402</t>
  </si>
  <si>
    <t>DSGBPD42888</t>
  </si>
  <si>
    <t>MD2DSDSZZPCD38784</t>
  </si>
  <si>
    <t>80-7004</t>
  </si>
  <si>
    <t>20180116094547SRILANKA7402</t>
  </si>
  <si>
    <t>CD185TE-2080918</t>
  </si>
  <si>
    <t>CD185T-2080032</t>
  </si>
  <si>
    <t>WPQU-5992</t>
  </si>
  <si>
    <t>20180116094030SRILANKA5601</t>
  </si>
  <si>
    <t>AAMBSG69140</t>
  </si>
  <si>
    <t>MD2AAAAZZSWG34929</t>
  </si>
  <si>
    <t>9.983</t>
  </si>
  <si>
    <t>20180116093507SRILANKA802</t>
  </si>
  <si>
    <t>4208.0</t>
  </si>
  <si>
    <t>NCYS-7462</t>
  </si>
  <si>
    <t>20180116094646SRILANKA5201</t>
  </si>
  <si>
    <t>0K4EB1046543</t>
  </si>
  <si>
    <t>MD6M14PKXB4E26279</t>
  </si>
  <si>
    <t>WPJP-2912</t>
  </si>
  <si>
    <t>20180116094027SRILANKA5603</t>
  </si>
  <si>
    <t>DUMBLH49341</t>
  </si>
  <si>
    <t>DUFBLH86890</t>
  </si>
  <si>
    <t>1630.1</t>
  </si>
  <si>
    <t>WPYU-5780</t>
  </si>
  <si>
    <t>20180116094657SRILANKA1301</t>
  </si>
  <si>
    <t>AFMBUJ14300</t>
  </si>
  <si>
    <t>MD2AAAAZZUWJ39975</t>
  </si>
  <si>
    <t>57-6047</t>
  </si>
  <si>
    <t>20180116093604SRILANKA8101</t>
  </si>
  <si>
    <t>4D56HA0034</t>
  </si>
  <si>
    <t>CJNK340TP00540</t>
  </si>
  <si>
    <t>WPBDF-9980</t>
  </si>
  <si>
    <t>20180116094244SRILANKA1401</t>
  </si>
  <si>
    <t>JZZWFG10806</t>
  </si>
  <si>
    <t>MD2A15BZXFWG42383</t>
  </si>
  <si>
    <t>1301.0</t>
  </si>
  <si>
    <t>103-5814</t>
  </si>
  <si>
    <t>20180116094703SRILANKA902</t>
  </si>
  <si>
    <t>MD90E 1713459</t>
  </si>
  <si>
    <t>MD90 1713547</t>
  </si>
  <si>
    <t>UPPR-9943</t>
  </si>
  <si>
    <t>20180116094209SRILANKA10201</t>
  </si>
  <si>
    <t>GAB1L58386</t>
  </si>
  <si>
    <t>MA1ZP2GAAB1L59153</t>
  </si>
  <si>
    <t>NCBBT-8459</t>
  </si>
  <si>
    <t>20180116094618SRILANKA11501</t>
  </si>
  <si>
    <t>JF16ECEGL13818</t>
  </si>
  <si>
    <t>MBLJF16EHEGL18585</t>
  </si>
  <si>
    <t>20180116093610SRILANKA10401</t>
  </si>
  <si>
    <t>WPTG-2068</t>
  </si>
  <si>
    <t>20180116094917SRILANKA3001</t>
  </si>
  <si>
    <t>5P42000867</t>
  </si>
  <si>
    <t>WPXG-8426</t>
  </si>
  <si>
    <t>20180116094557SRILANKA10001</t>
  </si>
  <si>
    <t>HA12EFB9H05743</t>
  </si>
  <si>
    <t>MBLHA12EMB9H06610</t>
  </si>
  <si>
    <t>20180116094142SRILANKA4101</t>
  </si>
  <si>
    <t>WPCAD-0930</t>
  </si>
  <si>
    <t>20180116093753SRILANKA303</t>
  </si>
  <si>
    <t>67196022620354</t>
  </si>
  <si>
    <t>KPTH0B1TSEP341920</t>
  </si>
  <si>
    <t>0.3353333</t>
  </si>
  <si>
    <t>WPJP-2234</t>
  </si>
  <si>
    <t>20180116094144SRILANKA8102</t>
  </si>
  <si>
    <t>CREWCAB</t>
  </si>
  <si>
    <t>5L</t>
  </si>
  <si>
    <t>LY1320001179</t>
  </si>
  <si>
    <t>3.9696667</t>
  </si>
  <si>
    <t>SPBEO-7336</t>
  </si>
  <si>
    <t>20180116094704SRILANKA402</t>
  </si>
  <si>
    <t>ME4JF39BLG7041397</t>
  </si>
  <si>
    <t>1474.8</t>
  </si>
  <si>
    <t>20180116094737SRILANKA9101</t>
  </si>
  <si>
    <t>20180116094500SRILANKA3402</t>
  </si>
  <si>
    <t>20180116094717SRILANKA10701</t>
  </si>
  <si>
    <t>92-4098</t>
  </si>
  <si>
    <t>20180116094322SRILANKA3601</t>
  </si>
  <si>
    <t>C50E3305859</t>
  </si>
  <si>
    <t>C503305917</t>
  </si>
  <si>
    <t>2906.3</t>
  </si>
  <si>
    <t>WPXF-7271</t>
  </si>
  <si>
    <t>20180116094455SRILANKA9401</t>
  </si>
  <si>
    <t>DHGBUH06758</t>
  </si>
  <si>
    <t>MD2DHDHZZUCH01743</t>
  </si>
  <si>
    <t>989.7</t>
  </si>
  <si>
    <t>153-2498</t>
  </si>
  <si>
    <t>20180116094837SRILANKA301</t>
  </si>
  <si>
    <t>CM125TE1019928</t>
  </si>
  <si>
    <t>CM125T1019924</t>
  </si>
  <si>
    <t>20180116094613SRILANKA6801</t>
  </si>
  <si>
    <t>20180116094916SRILANKA402</t>
  </si>
  <si>
    <t>SGBBU-0737</t>
  </si>
  <si>
    <t>20180116094548SRILANKA4902</t>
  </si>
  <si>
    <t>PAZWEE50644</t>
  </si>
  <si>
    <t>MD2A57BZ8EWE21735</t>
  </si>
  <si>
    <t>WPPH-5538</t>
  </si>
  <si>
    <t>20180116094732SRILANKA2901</t>
  </si>
  <si>
    <t>R06A 1817865</t>
  </si>
  <si>
    <t>DA17V 158508</t>
  </si>
  <si>
    <t>20180116094956SRILANKA11501</t>
  </si>
  <si>
    <t>SPUN-3129</t>
  </si>
  <si>
    <t>20180116094717SRILANKA3402</t>
  </si>
  <si>
    <t>DUMBPF71386</t>
  </si>
  <si>
    <t>MD2DDDMZZPWF34330</t>
  </si>
  <si>
    <t>61-2319</t>
  </si>
  <si>
    <t>20180116094152SRILANKA602</t>
  </si>
  <si>
    <t>2L1723717</t>
  </si>
  <si>
    <t>LH71B0005140</t>
  </si>
  <si>
    <t>2.9133333</t>
  </si>
  <si>
    <t>WPKS-1722</t>
  </si>
  <si>
    <t>20180116094617SRILANKA901</t>
  </si>
  <si>
    <t>1KR 1075307</t>
  </si>
  <si>
    <t>KSP90 5200037</t>
  </si>
  <si>
    <t>20180116094602SRILANKA9001</t>
  </si>
  <si>
    <t>20180116094439SRILANKA902</t>
  </si>
  <si>
    <t>773.1</t>
  </si>
  <si>
    <t>WPKK-4592</t>
  </si>
  <si>
    <t>20180116094731SRILANKA5901</t>
  </si>
  <si>
    <t>K10BN4191202</t>
  </si>
  <si>
    <t>MA3EADE1S00159569</t>
  </si>
  <si>
    <t>23.9</t>
  </si>
  <si>
    <t>20180116093835SRILANKA4201</t>
  </si>
  <si>
    <t>8.982</t>
  </si>
  <si>
    <t>SGAAN-1613</t>
  </si>
  <si>
    <t>20180116094006SRILANKA6401</t>
  </si>
  <si>
    <t>R3K2400703</t>
  </si>
  <si>
    <t>MBX0000DFRK787885</t>
  </si>
  <si>
    <t>0.2456667</t>
  </si>
  <si>
    <t>NCBBR-0638</t>
  </si>
  <si>
    <t>20180116094736SRILANKA802</t>
  </si>
  <si>
    <t>JF16ECEGK35180</t>
  </si>
  <si>
    <t>MBLJF16EHEGL00030</t>
  </si>
  <si>
    <t>SGVI-1847</t>
  </si>
  <si>
    <t>20180116094943SRILANKA10801</t>
  </si>
  <si>
    <t>JBMBSJ66496</t>
  </si>
  <si>
    <t>MD2DSPAZZSWJ71993</t>
  </si>
  <si>
    <t>UPML-9124</t>
  </si>
  <si>
    <t>20180116094753SRILANKA1101</t>
  </si>
  <si>
    <t>OF5G51203619</t>
  </si>
  <si>
    <t>MD625GF5951G36371</t>
  </si>
  <si>
    <t>EPMM-3766</t>
  </si>
  <si>
    <t>20180116095240SRILANKA7402</t>
  </si>
  <si>
    <t>DSGBMG13672</t>
  </si>
  <si>
    <t>DSVBMG84910</t>
  </si>
  <si>
    <t>20180116095227SRILANKA5201</t>
  </si>
  <si>
    <t>20180116094759SRILANKA202</t>
  </si>
  <si>
    <t>20180116095005SRILANKA201</t>
  </si>
  <si>
    <t>20180116094432SRILANKA3901</t>
  </si>
  <si>
    <t>0.8046667</t>
  </si>
  <si>
    <t>158-7269</t>
  </si>
  <si>
    <t>20180116094336SRILANKA5601</t>
  </si>
  <si>
    <t>MD90E 2010584</t>
  </si>
  <si>
    <t>MD90 2010511</t>
  </si>
  <si>
    <t>1734.3</t>
  </si>
  <si>
    <t>19-6897</t>
  </si>
  <si>
    <t>20180116095102SRILANKA301</t>
  </si>
  <si>
    <t>CORSA 1.2NZ</t>
  </si>
  <si>
    <t>12NZ16532646</t>
  </si>
  <si>
    <t>WOL000078T4005873</t>
  </si>
  <si>
    <t>SGBBO-1112</t>
  </si>
  <si>
    <t>20180116093432SRILANKA10101</t>
  </si>
  <si>
    <t>DZZWEG22765</t>
  </si>
  <si>
    <t>MD2A18AZ5EWG27534</t>
  </si>
  <si>
    <t>NWBDG-1012</t>
  </si>
  <si>
    <t>20180116095053SRILANKA9401</t>
  </si>
  <si>
    <t>DUZWFJ67609</t>
  </si>
  <si>
    <t>MD2A18AZ5FWJ22575</t>
  </si>
  <si>
    <t>204-9525</t>
  </si>
  <si>
    <t>20180116094353SRILANKA8901</t>
  </si>
  <si>
    <t>24MBEE36705</t>
  </si>
  <si>
    <t>24FBEE69851</t>
  </si>
  <si>
    <t>5270.3</t>
  </si>
  <si>
    <t>WPBAR-0883</t>
  </si>
  <si>
    <t>20180116094557SRILANKA1401</t>
  </si>
  <si>
    <t>JF16EBCGC1383</t>
  </si>
  <si>
    <t>MBLJF16EDCGC14154</t>
  </si>
  <si>
    <t>NCJP-7884</t>
  </si>
  <si>
    <t>20180116095058SRILANKA7801</t>
  </si>
  <si>
    <t>04L15M01576</t>
  </si>
  <si>
    <t>04L16CC1606</t>
  </si>
  <si>
    <t>NCLE-7993</t>
  </si>
  <si>
    <t>20180116094539SRILANKA7801</t>
  </si>
  <si>
    <t>CA498-01290968</t>
  </si>
  <si>
    <t>LJ11KBAC976033715</t>
  </si>
  <si>
    <t>WPXD-5032</t>
  </si>
  <si>
    <t>20180116094346SRILANKA5603</t>
  </si>
  <si>
    <t>JF16EBBGH19247</t>
  </si>
  <si>
    <t>MBLJF16EDBGH19082</t>
  </si>
  <si>
    <t>UPYF-6494</t>
  </si>
  <si>
    <t>20180116094807SRILANKA10201</t>
  </si>
  <si>
    <t>AFMBTH35397</t>
  </si>
  <si>
    <t>MD2AAAAZZTWH73325</t>
  </si>
  <si>
    <t>WPKQ-7723</t>
  </si>
  <si>
    <t>20180116095050SRILANKA5901</t>
  </si>
  <si>
    <t>K12B-1196518</t>
  </si>
  <si>
    <t>ZC71S557202</t>
  </si>
  <si>
    <t>NCQV-2366</t>
  </si>
  <si>
    <t>20180116094935SRILANKA9101</t>
  </si>
  <si>
    <t>AAMBSF53729</t>
  </si>
  <si>
    <t>MD2AAAAZZSWF26942</t>
  </si>
  <si>
    <t>2858.0</t>
  </si>
  <si>
    <t>SPXF-8479</t>
  </si>
  <si>
    <t>20180116095031SRILANKA3402</t>
  </si>
  <si>
    <t>DZMBUF01571</t>
  </si>
  <si>
    <t>MD2DDDZZZUWF80807</t>
  </si>
  <si>
    <t>SPYV-1984</t>
  </si>
  <si>
    <t>20180116094503SRILANKA3401</t>
  </si>
  <si>
    <t>R1M2062935</t>
  </si>
  <si>
    <t>MBX0000DFNM429822</t>
  </si>
  <si>
    <t>SPUB-5412</t>
  </si>
  <si>
    <t>20180116095132SRILANKA402</t>
  </si>
  <si>
    <t>DUMBBH94594</t>
  </si>
  <si>
    <t>MD2DDDZZZPWH92123</t>
  </si>
  <si>
    <t>57-9317</t>
  </si>
  <si>
    <t>20180116094257SRILANKA8101</t>
  </si>
  <si>
    <t>4D567827</t>
  </si>
  <si>
    <t>PO5V0403634</t>
  </si>
  <si>
    <t>20180116094954SRILANKA1401</t>
  </si>
  <si>
    <t>WPKF-8719</t>
  </si>
  <si>
    <t>20180116095015SRILANKA8102</t>
  </si>
  <si>
    <t>HR15265995A</t>
  </si>
  <si>
    <t>JN1BAAC11Z0009980</t>
  </si>
  <si>
    <t>20180116095503SRILANKA202</t>
  </si>
  <si>
    <t>UPAAF-0131</t>
  </si>
  <si>
    <t>20180116094419SRILANKA1101</t>
  </si>
  <si>
    <t>AFZWCJ59363</t>
  </si>
  <si>
    <t>MD2A25BZ3CWJ78469</t>
  </si>
  <si>
    <t>SGBDE-9794</t>
  </si>
  <si>
    <t>20180116095052SRILANKA202</t>
  </si>
  <si>
    <t>CG4HF2120593</t>
  </si>
  <si>
    <t>MD626CG43F2K06002</t>
  </si>
  <si>
    <t>UPPC-4848</t>
  </si>
  <si>
    <t>20180116094824SRILANKA1102</t>
  </si>
  <si>
    <t>4HF1453733</t>
  </si>
  <si>
    <t>JAANHR55E67105836</t>
  </si>
  <si>
    <t>20180116095414SRILANKA7702</t>
  </si>
  <si>
    <t>3549.8</t>
  </si>
  <si>
    <t>NCBDH-4992</t>
  </si>
  <si>
    <t>20180116094733SRILANKA801</t>
  </si>
  <si>
    <t>PFZWFF04168</t>
  </si>
  <si>
    <t>MD2A76AZ0FWF46378</t>
  </si>
  <si>
    <t>1573.9</t>
  </si>
  <si>
    <t>SGAAV-8129</t>
  </si>
  <si>
    <t>20180116095533SRILANKA2703</t>
  </si>
  <si>
    <t>AZZWEJ17687</t>
  </si>
  <si>
    <t>MD2A25BZ4EWJ15190</t>
  </si>
  <si>
    <t>152-4945</t>
  </si>
  <si>
    <t>20180116095235SRILANKA902</t>
  </si>
  <si>
    <t>MD70E 1803655</t>
  </si>
  <si>
    <t>MD70 1803661</t>
  </si>
  <si>
    <t>WPBEP-4253</t>
  </si>
  <si>
    <t>20180116095055SRILANKA901</t>
  </si>
  <si>
    <t>JF39E 71335142</t>
  </si>
  <si>
    <t>ME4JF39BMG7042713</t>
  </si>
  <si>
    <t>20180116095236SRILANKA6402</t>
  </si>
  <si>
    <t>150-7719</t>
  </si>
  <si>
    <t>20180116094841SRILANKA601</t>
  </si>
  <si>
    <t>C50E0415902</t>
  </si>
  <si>
    <t>C500415916</t>
  </si>
  <si>
    <t>2342.3</t>
  </si>
  <si>
    <t>20180116094807SRILANKA7501</t>
  </si>
  <si>
    <t>UPABI-5756</t>
  </si>
  <si>
    <t>20180116094802SRILANKA11601</t>
  </si>
  <si>
    <t>0K4LF4298073</t>
  </si>
  <si>
    <t>MD6M14PK0F4L24671</t>
  </si>
  <si>
    <t>650.6</t>
  </si>
  <si>
    <t>UPUS-3121</t>
  </si>
  <si>
    <t>20180116094828SRILANKA2001</t>
  </si>
  <si>
    <t>HA12EB89F09228</t>
  </si>
  <si>
    <t>MBLHA12ED89G01866</t>
  </si>
  <si>
    <t>UPAAE-6850</t>
  </si>
  <si>
    <t>20180116094549SRILANKA2001</t>
  </si>
  <si>
    <t>AZZWCJ66623</t>
  </si>
  <si>
    <t>MD2A25BZXCWJ82034\</t>
  </si>
  <si>
    <t>UPYT-6877</t>
  </si>
  <si>
    <t>20180116090607SRILANKA2001</t>
  </si>
  <si>
    <t>R1K2028667</t>
  </si>
  <si>
    <t>MBX0000DFNK391706</t>
  </si>
  <si>
    <t>UPBDS-2384</t>
  </si>
  <si>
    <t>20180116084627SRILANKA2001</t>
  </si>
  <si>
    <t>JZZWGA65954</t>
  </si>
  <si>
    <t>MD2A15BZ2GWA40174</t>
  </si>
  <si>
    <t>UPAAD-9719</t>
  </si>
  <si>
    <t>20180116083800SRILANKA2001</t>
  </si>
  <si>
    <t>OK4LC1099993</t>
  </si>
  <si>
    <t>MD6M14PK5C4L71643</t>
  </si>
  <si>
    <t>WPCAO-4727</t>
  </si>
  <si>
    <t>20180116095123SRILANKA2704</t>
  </si>
  <si>
    <t>4B12QL8621</t>
  </si>
  <si>
    <t>JMYXTGF3WGZ001929</t>
  </si>
  <si>
    <t>EPBEP-0573</t>
  </si>
  <si>
    <t>20180116094725SRILANKA6601</t>
  </si>
  <si>
    <t>JF39E71334717</t>
  </si>
  <si>
    <t>ME4JF39BLG7042083</t>
  </si>
  <si>
    <t>20180116094836SRILANKA6402</t>
  </si>
  <si>
    <t>4.267</t>
  </si>
  <si>
    <t>NCWE-6170</t>
  </si>
  <si>
    <t>20180116094818SRILANKA12001</t>
  </si>
  <si>
    <t>DZMBTG01951</t>
  </si>
  <si>
    <t>MD2DDDZZZTWG72102</t>
  </si>
  <si>
    <t>WPABI-9240</t>
  </si>
  <si>
    <t>20180116094407SRILANKA5602</t>
  </si>
  <si>
    <t>R5J2696035</t>
  </si>
  <si>
    <t>MBX0000DFTJ161982</t>
  </si>
  <si>
    <t>149-8608</t>
  </si>
  <si>
    <t>20180116095454SRILANKA3001</t>
  </si>
  <si>
    <t>CD50E1702111</t>
  </si>
  <si>
    <t>CD501702122</t>
  </si>
  <si>
    <t>2110.8</t>
  </si>
  <si>
    <t>20180116095547SRILANKA5201</t>
  </si>
  <si>
    <t>NCBEO-2246</t>
  </si>
  <si>
    <t>20180116095035SRILANKA9301</t>
  </si>
  <si>
    <t>E3N8E0436626</t>
  </si>
  <si>
    <t>ME1SE77GAG0028410</t>
  </si>
  <si>
    <t>NCXW-8105</t>
  </si>
  <si>
    <t>20180116094713SRILANKA9301</t>
  </si>
  <si>
    <t>DHGBVB70495</t>
  </si>
  <si>
    <t>MD2DHDHZZVCB91099</t>
  </si>
  <si>
    <t>NCUT-0547</t>
  </si>
  <si>
    <t>20180116095323SRILANKA7801</t>
  </si>
  <si>
    <t>JNGBRF91277</t>
  </si>
  <si>
    <t>MD2DSJNZZRCF26158</t>
  </si>
  <si>
    <t>WPXZ-3555</t>
  </si>
  <si>
    <t>20180116094743SRILANKA3902</t>
  </si>
  <si>
    <t>DUZWCH43557</t>
  </si>
  <si>
    <t>MD2A18AZXCWH25231</t>
  </si>
  <si>
    <t>939.6</t>
  </si>
  <si>
    <t>20180116095111SRILANKA3601</t>
  </si>
  <si>
    <t>11.405</t>
  </si>
  <si>
    <t>SPQV-3132</t>
  </si>
  <si>
    <t>20180116094712SRILANKA3602</t>
  </si>
  <si>
    <t>AAMBSH88436</t>
  </si>
  <si>
    <t>MD2AAAAZZSWH46087</t>
  </si>
  <si>
    <t>CPJP-1621</t>
  </si>
  <si>
    <t>20180116095327SRILANKA201</t>
  </si>
  <si>
    <t>DMMBLH21741</t>
  </si>
  <si>
    <t>DFFBLH22284</t>
  </si>
  <si>
    <t>20180116095108SRILANKA12001</t>
  </si>
  <si>
    <t>WPXF-9427</t>
  </si>
  <si>
    <t>20180116095512SRILANKA902</t>
  </si>
  <si>
    <t>JBMBUD53908</t>
  </si>
  <si>
    <t>MD2DSPAZZUWE79904</t>
  </si>
  <si>
    <t>WPNA-4498</t>
  </si>
  <si>
    <t>20180116093657SRILANKA903</t>
  </si>
  <si>
    <t>VFH 401711</t>
  </si>
  <si>
    <t>VFE592568</t>
  </si>
  <si>
    <t>1.8460000</t>
  </si>
  <si>
    <t>NCBBU-1395</t>
  </si>
  <si>
    <t>20180116095125SRILANKA10601</t>
  </si>
  <si>
    <t>JEZWEG39223</t>
  </si>
  <si>
    <t>MD2A17CZXEWG41498</t>
  </si>
  <si>
    <t>NCXZ-5259</t>
  </si>
  <si>
    <t>20180116095114SRILANKA802</t>
  </si>
  <si>
    <t>0G4DC1358914</t>
  </si>
  <si>
    <t>MD626AG40C1D73555</t>
  </si>
  <si>
    <t>EPGY-6425</t>
  </si>
  <si>
    <t>20180116095130SRILANKA7101</t>
  </si>
  <si>
    <t xml:space="preserve">BAJAJ PULSAR </t>
  </si>
  <si>
    <t>DHGBJJ90932</t>
  </si>
  <si>
    <t>DHVBJJ90893</t>
  </si>
  <si>
    <t>5643.0</t>
  </si>
  <si>
    <t>EPTC-7589</t>
  </si>
  <si>
    <t>20180116095055SRILANKA1001</t>
  </si>
  <si>
    <t>DUMBNF97674</t>
  </si>
  <si>
    <t>MD2DDDUZZNWG85104</t>
  </si>
  <si>
    <t>20180116094727SRILANKA1002</t>
  </si>
  <si>
    <t>EPDAF-1018</t>
  </si>
  <si>
    <t>20180116094146SRILANKA1002</t>
  </si>
  <si>
    <t>GLG4K59599</t>
  </si>
  <si>
    <t>MA1ZT2GLKG3K34612</t>
  </si>
  <si>
    <t>UPML-6486</t>
  </si>
  <si>
    <t>20180116095115SRILANKA1101</t>
  </si>
  <si>
    <t>DUMBMG06186</t>
  </si>
  <si>
    <t>DUFBMG86460</t>
  </si>
  <si>
    <t>EPBET-4793</t>
  </si>
  <si>
    <t>20180116093204SRILANKA1001</t>
  </si>
  <si>
    <t>JF39E71336865</t>
  </si>
  <si>
    <t>ME4JF39BMG7043230</t>
  </si>
  <si>
    <t>SPWY-0601</t>
  </si>
  <si>
    <t>20180116095443SRILANKA402</t>
  </si>
  <si>
    <t>DUMBUD73327</t>
  </si>
  <si>
    <t>MD2DDDUZZUWD24871</t>
  </si>
  <si>
    <t>20180116092831SRILANKA1001</t>
  </si>
  <si>
    <t>EPAAV-4799</t>
  </si>
  <si>
    <t>20180116091610SRILANKA1001</t>
  </si>
  <si>
    <t>AZZWEH91973</t>
  </si>
  <si>
    <t>MD2A25BZ4EWH77287</t>
  </si>
  <si>
    <t>WPTY-1153</t>
  </si>
  <si>
    <t>20180116095341SRILANKA3901</t>
  </si>
  <si>
    <t>90-2</t>
  </si>
  <si>
    <t>147FMF50929014</t>
  </si>
  <si>
    <t>LHJXCFLA450207933</t>
  </si>
  <si>
    <t>NPXF-5549</t>
  </si>
  <si>
    <t>20180116095202SRILANKA8601</t>
  </si>
  <si>
    <t>JF16EBBGM06266</t>
  </si>
  <si>
    <t>MBLJF16EDBGM06466</t>
  </si>
  <si>
    <t>WPPH-1351</t>
  </si>
  <si>
    <t>20180116095304SRILANKA5901</t>
  </si>
  <si>
    <t>K6A-9321170</t>
  </si>
  <si>
    <t>DA64V-923151</t>
  </si>
  <si>
    <t>SGAAV-3229</t>
  </si>
  <si>
    <t>20180116095324SRILANKA10801</t>
  </si>
  <si>
    <t>AZZWEG74446</t>
  </si>
  <si>
    <t>MD2A25BZ3EWG69677</t>
  </si>
  <si>
    <t>143.5</t>
  </si>
  <si>
    <t>EPJG-3996</t>
  </si>
  <si>
    <t>20180116095607SRILANKA11201</t>
  </si>
  <si>
    <t>04E08M21956</t>
  </si>
  <si>
    <t>04E09C21563</t>
  </si>
  <si>
    <t>NCBEO-3026</t>
  </si>
  <si>
    <t>20180116095350SRILANKA802</t>
  </si>
  <si>
    <t>E3N8E0167988</t>
  </si>
  <si>
    <t>ME1SE77F1G0106101</t>
  </si>
  <si>
    <t>WPLE-7276</t>
  </si>
  <si>
    <t>20180116095021SRILANKA4102</t>
  </si>
  <si>
    <t>4D32L67713</t>
  </si>
  <si>
    <t>FE635EA51586</t>
  </si>
  <si>
    <t>0.4443333</t>
  </si>
  <si>
    <t>NCXH-9576</t>
  </si>
  <si>
    <t>20180116095316SRILANKA11501</t>
  </si>
  <si>
    <t>DUMBUJ77240</t>
  </si>
  <si>
    <t>MD2DDDUZZUWJ73417</t>
  </si>
  <si>
    <t>SGWF-7772</t>
  </si>
  <si>
    <t>20180116095142SRILANKA4902</t>
  </si>
  <si>
    <t>JZMBTE58424</t>
  </si>
  <si>
    <t>MD2DSJZZZTWE79367</t>
  </si>
  <si>
    <t>3007.8</t>
  </si>
  <si>
    <t>WPKR-6261</t>
  </si>
  <si>
    <t>20180116095146SRILANKA3602</t>
  </si>
  <si>
    <t>1KR1077289</t>
  </si>
  <si>
    <t>KSP905199993</t>
  </si>
  <si>
    <t>SGYF-9979</t>
  </si>
  <si>
    <t>20180116094721SRILANKA4901</t>
  </si>
  <si>
    <t>P0M2886287</t>
  </si>
  <si>
    <t>MBX0000DFMM176264</t>
  </si>
  <si>
    <t>159-3157</t>
  </si>
  <si>
    <t>20180116095140SRILANKA5601</t>
  </si>
  <si>
    <t>C50E 9401284</t>
  </si>
  <si>
    <t>C50 9401248</t>
  </si>
  <si>
    <t>SPBDC-2703</t>
  </si>
  <si>
    <t>20180116095634SRILANKA7501</t>
  </si>
  <si>
    <t>DF5KF1206344</t>
  </si>
  <si>
    <t>MD625MF59F1K23265</t>
  </si>
  <si>
    <t>WPCAD-5583</t>
  </si>
  <si>
    <t>20180116094838SRILANKA2704</t>
  </si>
  <si>
    <t>F8DN5353133</t>
  </si>
  <si>
    <t>MA3EUA61S00570919</t>
  </si>
  <si>
    <t>SGBEE-4373</t>
  </si>
  <si>
    <t>20180116095526SRILANKA10101</t>
  </si>
  <si>
    <t>JF16EFGGG00178</t>
  </si>
  <si>
    <t>MBLJF16EPGGG00293</t>
  </si>
  <si>
    <t>WPABO-8906</t>
  </si>
  <si>
    <t>20180116095716SRILANKA1401</t>
  </si>
  <si>
    <t>AZZWGH70902</t>
  </si>
  <si>
    <t>MD2A25BZ4GWH37357</t>
  </si>
  <si>
    <t>NWUS-2127</t>
  </si>
  <si>
    <t>20180116095449SRILANKA10701</t>
  </si>
  <si>
    <t>DUMBRH58837</t>
  </si>
  <si>
    <t>MD2DDDUZZRWH12780</t>
  </si>
  <si>
    <t>UPAAN-1626</t>
  </si>
  <si>
    <t>20180116095048SRILANKA6801</t>
  </si>
  <si>
    <t>AFZWDG55986</t>
  </si>
  <si>
    <t>MD2A25BZ8DWG98512</t>
  </si>
  <si>
    <t>NCABN-3615</t>
  </si>
  <si>
    <t>20180116095052SRILANKA8901</t>
  </si>
  <si>
    <t>AZZWGD62916</t>
  </si>
  <si>
    <t>MD2A25BZ0GWD82588</t>
  </si>
  <si>
    <t>SPUP-7421</t>
  </si>
  <si>
    <t>20180116095240SRILANKA3402</t>
  </si>
  <si>
    <t>OD1H81603592</t>
  </si>
  <si>
    <t>MD621DD1381H33323</t>
  </si>
  <si>
    <t>2080.3</t>
  </si>
  <si>
    <t>20180116095637SRILANKA7402</t>
  </si>
  <si>
    <t>EPDAC-0830</t>
  </si>
  <si>
    <t>20180116095244SRILANKA9101</t>
  </si>
  <si>
    <t>275IDI05HUYS71025</t>
  </si>
  <si>
    <t>MAT445235FZR35765</t>
  </si>
  <si>
    <t>EPBES-7129</t>
  </si>
  <si>
    <t>20180116095847SRILANKA7402</t>
  </si>
  <si>
    <t>DHZWHK17566</t>
  </si>
  <si>
    <t>MD2A11CZ5HWK40469</t>
  </si>
  <si>
    <t>253-6271</t>
  </si>
  <si>
    <t>20180116094958SRILANKA1402</t>
  </si>
  <si>
    <t>4JB1582824</t>
  </si>
  <si>
    <t>JAATFS55HW7105331</t>
  </si>
  <si>
    <t>2.8733333</t>
  </si>
  <si>
    <t>20180116094931SRILANKA11901</t>
  </si>
  <si>
    <t>20180116095620SRILANKA302</t>
  </si>
  <si>
    <t>NCUQ-6170</t>
  </si>
  <si>
    <t>20180116095640SRILANKA12001</t>
  </si>
  <si>
    <t>DUMBRC66442</t>
  </si>
  <si>
    <t>MD2DDDZZZRWC83158</t>
  </si>
  <si>
    <t>NPBBU-3283</t>
  </si>
  <si>
    <t>20180116095505SRILANKA8401</t>
  </si>
  <si>
    <t>JA06EJEGC05705</t>
  </si>
  <si>
    <t>MBLJA06AHEGC01509</t>
  </si>
  <si>
    <t>WPXD-7581</t>
  </si>
  <si>
    <t>20180116095515SRILANKA5901</t>
  </si>
  <si>
    <t>G328E-005863</t>
  </si>
  <si>
    <t>DG09J-000765</t>
  </si>
  <si>
    <t>NWLD-0524</t>
  </si>
  <si>
    <t>20180116095017SRILANKA4202</t>
  </si>
  <si>
    <t>FB511BOJSRDE</t>
  </si>
  <si>
    <t>4M4D DQ0742</t>
  </si>
  <si>
    <t>FB511BA42101</t>
  </si>
  <si>
    <t>WPKN-1925</t>
  </si>
  <si>
    <t>20180116095411SRILANKA3602</t>
  </si>
  <si>
    <t>K10BN1323494</t>
  </si>
  <si>
    <t>MA3EPDE1S00389972</t>
  </si>
  <si>
    <t>UPYU-7197</t>
  </si>
  <si>
    <t>20180116095355SRILANKA10301</t>
  </si>
  <si>
    <t>AFMBUH83898</t>
  </si>
  <si>
    <t>MD2AAAAZZUWH24078</t>
  </si>
  <si>
    <t>20180116095547SRILANKA8102</t>
  </si>
  <si>
    <t>UPTF-9777</t>
  </si>
  <si>
    <t>20180116094957SRILANKA10301</t>
  </si>
  <si>
    <t>DJGBNH73250</t>
  </si>
  <si>
    <t>MD2DHDJZZNCH54607</t>
  </si>
  <si>
    <t>SGQR-6175</t>
  </si>
  <si>
    <t>20180116095704SRILANKA402</t>
  </si>
  <si>
    <t>AAMBRH83308</t>
  </si>
  <si>
    <t>MD2AAAAZZRWH50610</t>
  </si>
  <si>
    <t>WPPS-2933</t>
  </si>
  <si>
    <t>20180116094846SRILANKA6002</t>
  </si>
  <si>
    <t>KA4TNENMER</t>
  </si>
  <si>
    <t>4D56UCCZ2384</t>
  </si>
  <si>
    <t>MMBENKA40CD009853</t>
  </si>
  <si>
    <t>20180116095600SRILANKA11601</t>
  </si>
  <si>
    <t>NCTF-6797</t>
  </si>
  <si>
    <t>20180116095535SRILANKA7801</t>
  </si>
  <si>
    <t>06L27E05985</t>
  </si>
  <si>
    <t>MB4HA11EA69M01490</t>
  </si>
  <si>
    <t>WPUQ-0082</t>
  </si>
  <si>
    <t>20180116095702SRILANKA3901</t>
  </si>
  <si>
    <t>JNGBRE44160</t>
  </si>
  <si>
    <t>MD2DSJNZZRCE96495</t>
  </si>
  <si>
    <t>20180116095447SRILANKA3401</t>
  </si>
  <si>
    <t>NWTE-8602</t>
  </si>
  <si>
    <t>20180116094919SRILANKA10701</t>
  </si>
  <si>
    <t>DSGBNH74442</t>
  </si>
  <si>
    <t>MD2DSDSZZNCH82281</t>
  </si>
  <si>
    <t>NWWQ-6555</t>
  </si>
  <si>
    <t>20180116095556SRILANKA11901</t>
  </si>
  <si>
    <t>JF16EBBGE22897</t>
  </si>
  <si>
    <t>MBLJF16EDBGE22292</t>
  </si>
  <si>
    <t>WPUB-6771</t>
  </si>
  <si>
    <t>20180116095257SRILANKA5603</t>
  </si>
  <si>
    <t>JNGBPG67107</t>
  </si>
  <si>
    <t>MD2DSJNZZPCG51889</t>
  </si>
  <si>
    <t>20180116095029SRILANKA2901</t>
  </si>
  <si>
    <t>WPKN-1678</t>
  </si>
  <si>
    <t>20180116095539SRILANKA2704</t>
  </si>
  <si>
    <t>1KR0485092</t>
  </si>
  <si>
    <t>KSP902033011</t>
  </si>
  <si>
    <t>NPQI-5954</t>
  </si>
  <si>
    <t>20180116095209SRILANKA11301</t>
  </si>
  <si>
    <t>AEMBNJ21877</t>
  </si>
  <si>
    <t>MD2AA24ZZNWJ05836</t>
  </si>
  <si>
    <t>252-6145</t>
  </si>
  <si>
    <t>20180116095254SRILANKA602</t>
  </si>
  <si>
    <t>3L3737421</t>
  </si>
  <si>
    <t>LH1130085630</t>
  </si>
  <si>
    <t>20180116095809SRILANKA10601</t>
  </si>
  <si>
    <t>NCXZ-3726</t>
  </si>
  <si>
    <t>20180116095646SRILANKA802</t>
  </si>
  <si>
    <t>DUZWCH61029</t>
  </si>
  <si>
    <t>MD2A18AZ5CWH27162</t>
  </si>
  <si>
    <t>2564.8</t>
  </si>
  <si>
    <t>NCAAW-0344</t>
  </si>
  <si>
    <t>20180116095306SRILANKA9301</t>
  </si>
  <si>
    <t>AZZWEJ37174</t>
  </si>
  <si>
    <t>MD2A25BZ7EWJ21470</t>
  </si>
  <si>
    <t>WPGX-3371</t>
  </si>
  <si>
    <t>20180116095250SRILANKA801</t>
  </si>
  <si>
    <t>7K0263104</t>
  </si>
  <si>
    <t>KR420036774</t>
  </si>
  <si>
    <t>WPPI-4607</t>
  </si>
  <si>
    <t>20180116095421SRILANKA301</t>
  </si>
  <si>
    <t>R06A1828157</t>
  </si>
  <si>
    <t>DA17V161899</t>
  </si>
  <si>
    <t>NCWG-0395</t>
  </si>
  <si>
    <t>20180116095338SRILANKA8901</t>
  </si>
  <si>
    <t>JL1P39FMA08A607925</t>
  </si>
  <si>
    <t>LAAAXKAK480108219</t>
  </si>
  <si>
    <t>1796.1</t>
  </si>
  <si>
    <t>NWMZ-3531</t>
  </si>
  <si>
    <t>20180116095645SRILANKA4201</t>
  </si>
  <si>
    <t>DUMBNF89320</t>
  </si>
  <si>
    <t>MD2DDDUZZNWF86490</t>
  </si>
  <si>
    <t>20180116095538SRILANKA6002</t>
  </si>
  <si>
    <t>WPBEQ-6763</t>
  </si>
  <si>
    <t>20180116095859SRILANKA3001</t>
  </si>
  <si>
    <t>G3C8E0406351</t>
  </si>
  <si>
    <t>ME1RG072CG0269303</t>
  </si>
  <si>
    <t>WPBCU-4268</t>
  </si>
  <si>
    <t>20180116095004SRILANKA4101</t>
  </si>
  <si>
    <t>JF16ECFGG00364</t>
  </si>
  <si>
    <t>MBLJF16EHFGG00432</t>
  </si>
  <si>
    <t>NCXF-5605</t>
  </si>
  <si>
    <t>20180116095848SRILANKA7801</t>
  </si>
  <si>
    <t>JZMBUJ88838</t>
  </si>
  <si>
    <t>MD2DSJZZZUWJ51071</t>
  </si>
  <si>
    <t>2324.6</t>
  </si>
  <si>
    <t>20180116100040SRILANKA9101</t>
  </si>
  <si>
    <t>118-1285</t>
  </si>
  <si>
    <t>20180116095742SRILANKA9401</t>
  </si>
  <si>
    <t>F401104164</t>
  </si>
  <si>
    <t>NF41A100719</t>
  </si>
  <si>
    <t>WPJT-0630</t>
  </si>
  <si>
    <t>20180116095827SRILANKA302</t>
  </si>
  <si>
    <t>CD125TE1225963</t>
  </si>
  <si>
    <t>CD125T1500903</t>
  </si>
  <si>
    <t>472.6</t>
  </si>
  <si>
    <t>WPYV-3368</t>
  </si>
  <si>
    <t>20180116095253SRILANKA11601</t>
  </si>
  <si>
    <t>AFMBUK30950</t>
  </si>
  <si>
    <t>MD2AAAAZZUWK54360</t>
  </si>
  <si>
    <t>20180116100344SRILANKA3001</t>
  </si>
  <si>
    <t>WPGY-4498</t>
  </si>
  <si>
    <t>20180116095919SRILANKA1301</t>
  </si>
  <si>
    <t>AEMBJH73920</t>
  </si>
  <si>
    <t>24FBJH86683</t>
  </si>
  <si>
    <t>4307.5</t>
  </si>
  <si>
    <t>WPBER-1555</t>
  </si>
  <si>
    <t>20180116095520SRILANKA901</t>
  </si>
  <si>
    <t>JF39E 71337694</t>
  </si>
  <si>
    <t>ME4JF39BMG7044046</t>
  </si>
  <si>
    <t>WPPF-4867</t>
  </si>
  <si>
    <t>20180116094806SRILANKA303</t>
  </si>
  <si>
    <t>2KDA392340</t>
  </si>
  <si>
    <t>MR0FR22G900773119</t>
  </si>
  <si>
    <t>NCBEQ-4698</t>
  </si>
  <si>
    <t>20180116095659SRILANKA8901</t>
  </si>
  <si>
    <t>JEZWGD90952</t>
  </si>
  <si>
    <t>MD2A17CZ8GWG41213</t>
  </si>
  <si>
    <t>NCVG-3584</t>
  </si>
  <si>
    <t>20180116095844SRILANKA5201</t>
  </si>
  <si>
    <t>DUMBSD41031</t>
  </si>
  <si>
    <t>MD2DDDZZZSWD95109</t>
  </si>
  <si>
    <t>SPJP-7478</t>
  </si>
  <si>
    <t>20180116095930SRILANKA402</t>
  </si>
  <si>
    <t>AFMBLH78234</t>
  </si>
  <si>
    <t>24FBLH72168</t>
  </si>
  <si>
    <t>10511.8</t>
  </si>
  <si>
    <t>SGQC-8305</t>
  </si>
  <si>
    <t>20180116095506SRILANKA3801</t>
  </si>
  <si>
    <t>AEMBMJ83748</t>
  </si>
  <si>
    <t>24FBMJ76519</t>
  </si>
  <si>
    <t>3962.3</t>
  </si>
  <si>
    <t>WPQM-8029</t>
  </si>
  <si>
    <t>20180116095932SRILANKA2901</t>
  </si>
  <si>
    <t>AAMBPH84156</t>
  </si>
  <si>
    <t>MD2AAAAZZPWH34436</t>
  </si>
  <si>
    <t>NCYE-6725</t>
  </si>
  <si>
    <t>20180116100000SRILANKA12001</t>
  </si>
  <si>
    <t>AFMBTG20628</t>
  </si>
  <si>
    <t>MD2AAAAZZTWG63496</t>
  </si>
  <si>
    <t>1848.7</t>
  </si>
  <si>
    <t>20180116095429SRILANKA601</t>
  </si>
  <si>
    <t>9.061</t>
  </si>
  <si>
    <t>WPKF-8986</t>
  </si>
  <si>
    <t>20180116094939SRILANKA5801</t>
  </si>
  <si>
    <t>475IDT14MSZPH2533</t>
  </si>
  <si>
    <t>607154MSZPH4400</t>
  </si>
  <si>
    <t>WPYD-0878</t>
  </si>
  <si>
    <t>20180116095732SRILANKA11202</t>
  </si>
  <si>
    <t>0K4KA1018289</t>
  </si>
  <si>
    <t>MD6M14PK1A4K06927</t>
  </si>
  <si>
    <t>136-6244</t>
  </si>
  <si>
    <t>20180116095512SRILANKA5601</t>
  </si>
  <si>
    <t>V50 7010774</t>
  </si>
  <si>
    <t>4776.3</t>
  </si>
  <si>
    <t>NWGL-6998</t>
  </si>
  <si>
    <t>20180116095624SRILANKA201</t>
  </si>
  <si>
    <t>QG15-209280</t>
  </si>
  <si>
    <t>FB15-007365</t>
  </si>
  <si>
    <t>EPUB-6474</t>
  </si>
  <si>
    <t>20180116095716SRILANKA6801</t>
  </si>
  <si>
    <t>JNGBPG56269</t>
  </si>
  <si>
    <t>MD2DSJNZZPCG27883</t>
  </si>
  <si>
    <t>2775.8</t>
  </si>
  <si>
    <t>EPAAN-1626</t>
  </si>
  <si>
    <t>20180116095342SRILANKA6801</t>
  </si>
  <si>
    <t>2150.7</t>
  </si>
  <si>
    <t>NCBEP-7281</t>
  </si>
  <si>
    <t>20180116095930SRILANKA802</t>
  </si>
  <si>
    <t>0G3AH2624387</t>
  </si>
  <si>
    <t>MD626BG35H2A22090</t>
  </si>
  <si>
    <t>68-5235</t>
  </si>
  <si>
    <t>20180116095917SRILANKA4901</t>
  </si>
  <si>
    <t>4D33A60595</t>
  </si>
  <si>
    <t>FE337E580518</t>
  </si>
  <si>
    <t>WPBBR-8445</t>
  </si>
  <si>
    <t>20180116095813SRILANKA8401</t>
  </si>
  <si>
    <t>0D1LE1901688</t>
  </si>
  <si>
    <t>MD621DD10E1L22180</t>
  </si>
  <si>
    <t>NCUB-9891</t>
  </si>
  <si>
    <t>20180116100101SRILANKA7801</t>
  </si>
  <si>
    <t>JNGBPJ181199</t>
  </si>
  <si>
    <t>MD2DSJNZZPCH94783</t>
  </si>
  <si>
    <t>158-3231</t>
  </si>
  <si>
    <t>20180116100033SRILANKA11401</t>
  </si>
  <si>
    <t>99A10E00701</t>
  </si>
  <si>
    <t>99A10F02764</t>
  </si>
  <si>
    <t>SGXF-8765</t>
  </si>
  <si>
    <t>20180116095922SRILANKA601</t>
  </si>
  <si>
    <t>0G3AC2642835</t>
  </si>
  <si>
    <t>MD626DG31C2A01841</t>
  </si>
  <si>
    <t>NWYU-8277</t>
  </si>
  <si>
    <t>20180116095931SRILANKA4201</t>
  </si>
  <si>
    <t>AFMBUJ18384</t>
  </si>
  <si>
    <t>MD2AAAAZZUWJ42375</t>
  </si>
  <si>
    <t>157-5455</t>
  </si>
  <si>
    <t>20180116095803SRILANKA7101</t>
  </si>
  <si>
    <t>C50E-0427835</t>
  </si>
  <si>
    <t>C50-0427672</t>
  </si>
  <si>
    <t>3720.3</t>
  </si>
  <si>
    <t>WPBEN-7340</t>
  </si>
  <si>
    <t>20180116095416SRILANKA4101</t>
  </si>
  <si>
    <t>0G3HG2578368</t>
  </si>
  <si>
    <t>MD626BG32G2H76112</t>
  </si>
  <si>
    <t>SGBDA-3565</t>
  </si>
  <si>
    <t>20180116100106SRILANKA10801</t>
  </si>
  <si>
    <t>MC14E-1604398</t>
  </si>
  <si>
    <t>MC31-1154387</t>
  </si>
  <si>
    <t>SGWF-4024</t>
  </si>
  <si>
    <t>20180116095748SRILANKA10801</t>
  </si>
  <si>
    <t>DZMBTH08188</t>
  </si>
  <si>
    <t>MD2DDDZZZTWH72778</t>
  </si>
  <si>
    <t>20180116100321SRILANKA902</t>
  </si>
  <si>
    <t>20180116100126SRILANKA9401</t>
  </si>
  <si>
    <t>NCBDH-1745</t>
  </si>
  <si>
    <t>20180116100059SRILANKA8901</t>
  </si>
  <si>
    <t>DUZWFF72679</t>
  </si>
  <si>
    <t>MD2A18AZ2FWF27392</t>
  </si>
  <si>
    <t>WPMK-4307</t>
  </si>
  <si>
    <t>20180116100140SRILANKA2901</t>
  </si>
  <si>
    <t>DUMBMF26932</t>
  </si>
  <si>
    <t>DUFBMG85402</t>
  </si>
  <si>
    <t>301-6164</t>
  </si>
  <si>
    <t>20180116100303SRILANKA6002</t>
  </si>
  <si>
    <t>ROMEO</t>
  </si>
  <si>
    <t>1641598</t>
  </si>
  <si>
    <t>ZAR9320001135832</t>
  </si>
  <si>
    <t>126.5</t>
  </si>
  <si>
    <t>UPTF-9389</t>
  </si>
  <si>
    <t>20180116095944SRILANKA10301</t>
  </si>
  <si>
    <t>DHGBNF85667</t>
  </si>
  <si>
    <t>MD2DHDHZZNCF47144</t>
  </si>
  <si>
    <t>NWAAV-0036</t>
  </si>
  <si>
    <t>20180116100223SRILANKA11901</t>
  </si>
  <si>
    <t>AZZWEH96609</t>
  </si>
  <si>
    <t>MD2A25BZ4EWH78617</t>
  </si>
  <si>
    <t>SPBEP-4533</t>
  </si>
  <si>
    <t>20180116100115SRILANKA3402</t>
  </si>
  <si>
    <t>PAZWFK82620</t>
  </si>
  <si>
    <t>MD2A57BZ5FWK31180</t>
  </si>
  <si>
    <t>NWXF-8235</t>
  </si>
  <si>
    <t>20180116095953SRILANKA5601</t>
  </si>
  <si>
    <t>JF16EDBBGK06810</t>
  </si>
  <si>
    <t>MBLJF16EDBGK07538</t>
  </si>
  <si>
    <t>892.9</t>
  </si>
  <si>
    <t>WPPS-2492</t>
  </si>
  <si>
    <t>20180116095527SRILANKA5602</t>
  </si>
  <si>
    <t>275IDI05LYYSL8809</t>
  </si>
  <si>
    <t>MAT445224BZR98358</t>
  </si>
  <si>
    <t>1.8796667</t>
  </si>
  <si>
    <t>WPMQ-0425</t>
  </si>
  <si>
    <t>20180116095612SRILANKA11401</t>
  </si>
  <si>
    <t>DJGBML12216</t>
  </si>
  <si>
    <t>MD2DHDJZZMCL12517</t>
  </si>
  <si>
    <t>WPAAV-8916</t>
  </si>
  <si>
    <t>20180116093650SRILANKA11401</t>
  </si>
  <si>
    <t>AZZWEJ31944</t>
  </si>
  <si>
    <t>MD2A25BZ1EWJ19889</t>
  </si>
  <si>
    <t>365.9</t>
  </si>
  <si>
    <t>20180116091809SRILANKA11402</t>
  </si>
  <si>
    <t>WPBBR-8286</t>
  </si>
  <si>
    <t>20180116100239SRILANKA3901</t>
  </si>
  <si>
    <t>JF39E70221379</t>
  </si>
  <si>
    <t>ME4JF392KE7221365</t>
  </si>
  <si>
    <t>WPVH-2302</t>
  </si>
  <si>
    <t>20180116095948SRILANKA3901</t>
  </si>
  <si>
    <t>JNGBPL43076</t>
  </si>
  <si>
    <t>MD2DSJNZZPCK23980</t>
  </si>
  <si>
    <t>NWCAT-1664</t>
  </si>
  <si>
    <t>20180116100117SRILANKA6401</t>
  </si>
  <si>
    <t>1NZ F093465</t>
  </si>
  <si>
    <t>NZT260 3180926</t>
  </si>
  <si>
    <t>SPQW-0986</t>
  </si>
  <si>
    <t>20180116100233SRILANKA3401</t>
  </si>
  <si>
    <t>AAMBSK23194</t>
  </si>
  <si>
    <t>MD2AAAAZZSWK66825</t>
  </si>
  <si>
    <t>SGXW-6316</t>
  </si>
  <si>
    <t>20180116091028SRILANKA11401</t>
  </si>
  <si>
    <t>JZZWCG60937</t>
  </si>
  <si>
    <t>MD2A15BZ8CWG45309</t>
  </si>
  <si>
    <t>EPBDI-2511</t>
  </si>
  <si>
    <t>20180116100113SRILANKA1001</t>
  </si>
  <si>
    <t>DHZWFH93162</t>
  </si>
  <si>
    <t>MD2A11CZ6FWH40799</t>
  </si>
  <si>
    <t>SGYU-6729</t>
  </si>
  <si>
    <t>20180116085137SRILANKA11401</t>
  </si>
  <si>
    <t>AFMBUJ14180</t>
  </si>
  <si>
    <t>MD2AAAAZZUWJ39860</t>
  </si>
  <si>
    <t>188.9</t>
  </si>
  <si>
    <t>20180116100458SRILANKA10001</t>
  </si>
  <si>
    <t>WPUX-4523</t>
  </si>
  <si>
    <t>20180116100049SRILANKA5801</t>
  </si>
  <si>
    <t>JBMBSJ66518</t>
  </si>
  <si>
    <t>MD2DSPAZZSWJ72015</t>
  </si>
  <si>
    <t>20180116095932SRILANKA902</t>
  </si>
  <si>
    <t>20180116095527SRILANKA903</t>
  </si>
  <si>
    <t>1.1946667</t>
  </si>
  <si>
    <t>SGWM-9793</t>
  </si>
  <si>
    <t>20180116084316SRILANKA11401</t>
  </si>
  <si>
    <t>157FMI3A2T02530</t>
  </si>
  <si>
    <t>LC6PCJG93C0000039</t>
  </si>
  <si>
    <t>20180116095846SRILANKA301</t>
  </si>
  <si>
    <t>20180116100430SRILANKA7702</t>
  </si>
  <si>
    <t>20180116100034SRILANKA7702</t>
  </si>
  <si>
    <t>1810.7</t>
  </si>
  <si>
    <t>20180116100503SRILANKA2703</t>
  </si>
  <si>
    <t>500-7122</t>
  </si>
  <si>
    <t>20180116100151SRILANKA11301</t>
  </si>
  <si>
    <t>C50E-0043456</t>
  </si>
  <si>
    <t>C50-0043481</t>
  </si>
  <si>
    <t>WPABI-9430</t>
  </si>
  <si>
    <t>20180116100729SRILANKA3001</t>
  </si>
  <si>
    <t>AZZWFH43059</t>
  </si>
  <si>
    <t>MD2A25BZXFWH50628</t>
  </si>
  <si>
    <t>57-7159</t>
  </si>
  <si>
    <t>20180116095834SRILANKA7401</t>
  </si>
  <si>
    <t>3L-2677072</t>
  </si>
  <si>
    <t>LH113-6018869</t>
  </si>
  <si>
    <t>SGXE-0206</t>
  </si>
  <si>
    <t>20180116100042SRILANKA4902</t>
  </si>
  <si>
    <t>DHGBUE76638</t>
  </si>
  <si>
    <t>MD2DHDHZZUCE98077</t>
  </si>
  <si>
    <t>NWMB-6596</t>
  </si>
  <si>
    <t>20180116100418SRILANKA4202</t>
  </si>
  <si>
    <t>VX147FMF03054035</t>
  </si>
  <si>
    <t>LB409P10X3C054035</t>
  </si>
  <si>
    <t>EPGU-1181</t>
  </si>
  <si>
    <t>20180116100018SRILANKA6801</t>
  </si>
  <si>
    <t>AEMBJE41176</t>
  </si>
  <si>
    <t>24FBJE34833</t>
  </si>
  <si>
    <t>8591.0</t>
  </si>
  <si>
    <t>20180116100106SRILANKA11402</t>
  </si>
  <si>
    <t>SGYF-9402</t>
  </si>
  <si>
    <t>20180116091331SRILANKA11402</t>
  </si>
  <si>
    <t>AFMBTJ54491</t>
  </si>
  <si>
    <t>MD2AAAAZZTWJ87038</t>
  </si>
  <si>
    <t>20180116090902SRILANKA11402</t>
  </si>
  <si>
    <t>NWPU-9546</t>
  </si>
  <si>
    <t>20180116095848SRILANKA202</t>
  </si>
  <si>
    <t>275IDI05MXYSS4824</t>
  </si>
  <si>
    <t>MAT445224CZRB0842</t>
  </si>
  <si>
    <t>NCWZ-9395</t>
  </si>
  <si>
    <t>20180116100326SRILANKA7801</t>
  </si>
  <si>
    <t>1P47FM10000012</t>
  </si>
  <si>
    <t>LB409P1A2AC100012</t>
  </si>
  <si>
    <t>SGBDG-0008</t>
  </si>
  <si>
    <t>20180116100042SRILANKA3801</t>
  </si>
  <si>
    <t>JF39E81041246</t>
  </si>
  <si>
    <t>ME4JF398LF8005032</t>
  </si>
  <si>
    <t>20180116100256SRILANKA12001</t>
  </si>
  <si>
    <t>2759.0</t>
  </si>
  <si>
    <t>SGBCZ-3646</t>
  </si>
  <si>
    <t>20180116100341SRILANKA1001</t>
  </si>
  <si>
    <t>JF16ECFGF15343</t>
  </si>
  <si>
    <t>MBLJF16EHFGF15268</t>
  </si>
  <si>
    <t>20180116095912SRILANKA1102</t>
  </si>
  <si>
    <t>WPKK-3425</t>
  </si>
  <si>
    <t>20180116095804SRILANKA4101</t>
  </si>
  <si>
    <t>F8BIN4301506</t>
  </si>
  <si>
    <t>MA3ECA12S02813942</t>
  </si>
  <si>
    <t>WPQI-5043</t>
  </si>
  <si>
    <t>20180116095724SRILANKA4102</t>
  </si>
  <si>
    <t>AEMBNJ19711</t>
  </si>
  <si>
    <t>MD2AA24ZZNWJ03570</t>
  </si>
  <si>
    <t>WPAAV-5723</t>
  </si>
  <si>
    <t>20180116100109SRILANKA4101</t>
  </si>
  <si>
    <t>AZZWEJ25403</t>
  </si>
  <si>
    <t>MD2A25BZ3EWJ17609</t>
  </si>
  <si>
    <t>1571.3</t>
  </si>
  <si>
    <t>NPGY-9878</t>
  </si>
  <si>
    <t>20180116100232SRILANKA8501</t>
  </si>
  <si>
    <t>C50E-9963224</t>
  </si>
  <si>
    <t>C50-9963035</t>
  </si>
  <si>
    <t>7144.5</t>
  </si>
  <si>
    <t>SPBCY-7371</t>
  </si>
  <si>
    <t>20180116100506SRILANKA402</t>
  </si>
  <si>
    <t>JF16EEFGG01359</t>
  </si>
  <si>
    <t>MBNLJF16EMFGH04403</t>
  </si>
  <si>
    <t>NPPY-8628</t>
  </si>
  <si>
    <t>20180116095729SRILANKA10401</t>
  </si>
  <si>
    <t>TAE1K62299</t>
  </si>
  <si>
    <t>MA1ZP2TAKE1K76416</t>
  </si>
  <si>
    <t>20180116100446SRILANKA12101</t>
  </si>
  <si>
    <t>SPVH-9922</t>
  </si>
  <si>
    <t>20180116100253SRILANKA402</t>
  </si>
  <si>
    <t>JNGBSJ86226</t>
  </si>
  <si>
    <t>MD2DSJNZZSCJ33069</t>
  </si>
  <si>
    <t>533.2</t>
  </si>
  <si>
    <t>WPWO-3155</t>
  </si>
  <si>
    <t>20180116100019SRILANKA4001</t>
  </si>
  <si>
    <t>JEGBUA91541</t>
  </si>
  <si>
    <t>MD2JDJDZZUCA50331</t>
  </si>
  <si>
    <t>WPUT-2782</t>
  </si>
  <si>
    <t>20180116100238SRILANKA5601</t>
  </si>
  <si>
    <t>JF16EA8GK02904</t>
  </si>
  <si>
    <t>MBLJF16EC8GK02900</t>
  </si>
  <si>
    <t>301-7530</t>
  </si>
  <si>
    <t>20180116100620SRILANKA6002</t>
  </si>
  <si>
    <t>Z5611115</t>
  </si>
  <si>
    <t>BHALP301100</t>
  </si>
  <si>
    <t>20180116100354SRILANKA2901</t>
  </si>
  <si>
    <t>WPWE-7659</t>
  </si>
  <si>
    <t>20180116100303SRILANKA6001</t>
  </si>
  <si>
    <t>JBMBTG70718</t>
  </si>
  <si>
    <t>MD2DSPAZZTWG72085</t>
  </si>
  <si>
    <t>1950.0</t>
  </si>
  <si>
    <t>WPLL-1519</t>
  </si>
  <si>
    <t>20180116095807SRILANKA10701</t>
  </si>
  <si>
    <t>WU730R-HKFTL3</t>
  </si>
  <si>
    <t>W04DTN30773</t>
  </si>
  <si>
    <t>JHHZJL2HXOK001327</t>
  </si>
  <si>
    <t>SGABI-8697</t>
  </si>
  <si>
    <t>20180116100621SRILANKA10101</t>
  </si>
  <si>
    <t>AZZWFG18758</t>
  </si>
  <si>
    <t>MD2A25BZ9FWG82788</t>
  </si>
  <si>
    <t>SGBBK-2000</t>
  </si>
  <si>
    <t>20180116100105SRILANKA10101</t>
  </si>
  <si>
    <t>0G4HE1180883</t>
  </si>
  <si>
    <t>MD626AG41E1H852227</t>
  </si>
  <si>
    <t>WPBBV-1425</t>
  </si>
  <si>
    <t>20180116100401SRILANKA5901</t>
  </si>
  <si>
    <t>JF39E70229306</t>
  </si>
  <si>
    <t>ME4JF392KE7229285</t>
  </si>
  <si>
    <t>SGVZ-6093</t>
  </si>
  <si>
    <t>20180116100638SRILANKA4901</t>
  </si>
  <si>
    <t>DJGBTF51198</t>
  </si>
  <si>
    <t>MD2DHDJZZTCF09600</t>
  </si>
  <si>
    <t>NPBDI-2619</t>
  </si>
  <si>
    <t>20180116100225SRILANKA8601</t>
  </si>
  <si>
    <t>0G4AG1307698</t>
  </si>
  <si>
    <t>MD626AG40G1A13479</t>
  </si>
  <si>
    <t>20180116100345SRILANKA3402</t>
  </si>
  <si>
    <t>WPCAT-2553</t>
  </si>
  <si>
    <t>20180116100040SRILANKA2704</t>
  </si>
  <si>
    <t>G3LAGM239340</t>
  </si>
  <si>
    <t>MALA851AMHM577863</t>
  </si>
  <si>
    <t>NWAAB-5986</t>
  </si>
  <si>
    <t>20180116100545SRILANKA11901</t>
  </si>
  <si>
    <t>AFZWCE51384</t>
  </si>
  <si>
    <t>MD2A25BZ3CWE31518</t>
  </si>
  <si>
    <t>SGKX-7483</t>
  </si>
  <si>
    <t>20180116100504SRILANKA3801</t>
  </si>
  <si>
    <t>JL3G10AD2H000288</t>
  </si>
  <si>
    <t>LB37102SODH006887</t>
  </si>
  <si>
    <t>WPCAM-3386</t>
  </si>
  <si>
    <t>20180116100549SRILANKA3401</t>
  </si>
  <si>
    <t>F8DN5521770</t>
  </si>
  <si>
    <t>MA3EUA61S00748315</t>
  </si>
  <si>
    <t>NCKS-0583</t>
  </si>
  <si>
    <t>20180116095756SRILANKA801</t>
  </si>
  <si>
    <t>F8BIN4461844</t>
  </si>
  <si>
    <t>MA3ECA12S02846303</t>
  </si>
  <si>
    <t>20180116095631SRILANKA1101</t>
  </si>
  <si>
    <t>WPYU-8814</t>
  </si>
  <si>
    <t>20180116100846SRILANKA1401</t>
  </si>
  <si>
    <t>AFMBUH72182</t>
  </si>
  <si>
    <t>MD2AAAAZZUWH18620</t>
  </si>
  <si>
    <t>95-1924</t>
  </si>
  <si>
    <t>20180116100726SRILANKA902</t>
  </si>
  <si>
    <t>MD70E 1400850</t>
  </si>
  <si>
    <t>MD70 1400809</t>
  </si>
  <si>
    <t>2848.1</t>
  </si>
  <si>
    <t>7.949</t>
  </si>
  <si>
    <t>SGPT-8876</t>
  </si>
  <si>
    <t>20180116100132SRILANKA602</t>
  </si>
  <si>
    <t>QC380QQ120410048E</t>
  </si>
  <si>
    <t>LGHT1A172C9734570</t>
  </si>
  <si>
    <t>4.2733333</t>
  </si>
  <si>
    <t>UPAAC-9658</t>
  </si>
  <si>
    <t>20180116100532SRILANKA10301</t>
  </si>
  <si>
    <t>AFZWCG99709</t>
  </si>
  <si>
    <t>MD2A25BZ7CWG88407</t>
  </si>
  <si>
    <t>NWGL-8622</t>
  </si>
  <si>
    <t>20180116101030SRILANKA202</t>
  </si>
  <si>
    <t>4HF1-480137</t>
  </si>
  <si>
    <t>NKR66E7502238</t>
  </si>
  <si>
    <t>SGAAE-6789</t>
  </si>
  <si>
    <t>20180116100358SRILANKA4101</t>
  </si>
  <si>
    <t>AFZWCJ59018</t>
  </si>
  <si>
    <t>MD2A25BZ3CWJ80061</t>
  </si>
  <si>
    <t>WPBAQ-8292</t>
  </si>
  <si>
    <t>20180116100306SRILANKA301</t>
  </si>
  <si>
    <t>JF39E70067226</t>
  </si>
  <si>
    <t>ME4JF392MD7067215</t>
  </si>
  <si>
    <t>20180116100727SRILANKA7801</t>
  </si>
  <si>
    <t>WPCAO-6104</t>
  </si>
  <si>
    <t>20180116100205SRILANKA3602</t>
  </si>
  <si>
    <t>273MP112HUYK13684</t>
  </si>
  <si>
    <t>MAT612246FKH14960</t>
  </si>
  <si>
    <t>20180116095849SRILANKA8101</t>
  </si>
  <si>
    <t>20180116100650SRILANKA3402</t>
  </si>
  <si>
    <t>WPKN-3697</t>
  </si>
  <si>
    <t>20180116100649SRILANKA8102</t>
  </si>
  <si>
    <t>1KR0500137</t>
  </si>
  <si>
    <t>KSP902035170</t>
  </si>
  <si>
    <t>NPQI-7854</t>
  </si>
  <si>
    <t>20180116100248SRILANKA8401</t>
  </si>
  <si>
    <t>AEMBNJ21800</t>
  </si>
  <si>
    <t>MD2AA24ZZNWJ05556</t>
  </si>
  <si>
    <t>3479.0</t>
  </si>
  <si>
    <t>WPKF-9721</t>
  </si>
  <si>
    <t>20180116100053SRILANKA8102</t>
  </si>
  <si>
    <t>G4FC7U161174</t>
  </si>
  <si>
    <t>KNAFF227375453405</t>
  </si>
  <si>
    <t>20180116100035SRILANKA10601</t>
  </si>
  <si>
    <t>FZWGG40628</t>
  </si>
  <si>
    <t>SGAAM-7867</t>
  </si>
  <si>
    <t>20180116100626SRILANKA601</t>
  </si>
  <si>
    <t>AFZWDH59799</t>
  </si>
  <si>
    <t>MD2A25BZ5DWH99510</t>
  </si>
  <si>
    <t>SPQC-8132</t>
  </si>
  <si>
    <t>20180116100722SRILANKA402</t>
  </si>
  <si>
    <t>AEMBMH82456</t>
  </si>
  <si>
    <t>24FBMH75641</t>
  </si>
  <si>
    <t>NWBEP-6591</t>
  </si>
  <si>
    <t>20180116100452SRILANKA6402</t>
  </si>
  <si>
    <t>E3N8E0457603</t>
  </si>
  <si>
    <t>ME1SE77GBG0031096</t>
  </si>
  <si>
    <t>NCXX-0365</t>
  </si>
  <si>
    <t>20180116100610SRILANKA802</t>
  </si>
  <si>
    <t>JEZCCG58820</t>
  </si>
  <si>
    <t>MD2A17CZ9CCG51101</t>
  </si>
  <si>
    <t>NPHP-2999</t>
  </si>
  <si>
    <t>20180116100646SRILANKA2901</t>
  </si>
  <si>
    <t>AEMBKG59487</t>
  </si>
  <si>
    <t>24FBKG75818</t>
  </si>
  <si>
    <t>WPQH-4228</t>
  </si>
  <si>
    <t>20180116100536SRILANKA11202</t>
  </si>
  <si>
    <t>AEMBNF88470</t>
  </si>
  <si>
    <t>MD2AA24ZZNWF66504</t>
  </si>
  <si>
    <t>20180116100136SRILANKA11201</t>
  </si>
  <si>
    <t>NCBDG-1678</t>
  </si>
  <si>
    <t>20180116100227SRILANKA802</t>
  </si>
  <si>
    <t>C1L5112094</t>
  </si>
  <si>
    <t>MD624HC10F2H11125</t>
  </si>
  <si>
    <t>1641.5</t>
  </si>
  <si>
    <t>20180116100159SRILANKA801</t>
  </si>
  <si>
    <t>NWTG-3013</t>
  </si>
  <si>
    <t>20180116100656SRILANKA4201</t>
  </si>
  <si>
    <t>CD50E 1802454</t>
  </si>
  <si>
    <t>CD50 1900270</t>
  </si>
  <si>
    <t>UPAAN-0559</t>
  </si>
  <si>
    <t>20180116095924SRILANKA7501</t>
  </si>
  <si>
    <t>AFZWDG37981</t>
  </si>
  <si>
    <t>MD2A25BZ2DWG93516</t>
  </si>
  <si>
    <t>NWBAY-0347</t>
  </si>
  <si>
    <t>20180116100430SRILANKA9401</t>
  </si>
  <si>
    <t>DHZWEA39034</t>
  </si>
  <si>
    <t>MD2A11CZ3EWA40303</t>
  </si>
  <si>
    <t>20180116100341SRILANKA302</t>
  </si>
  <si>
    <t>8.254</t>
  </si>
  <si>
    <t>WPKL-9507</t>
  </si>
  <si>
    <t>20180116100534SRILANKA2704</t>
  </si>
  <si>
    <t>3GR0286708</t>
  </si>
  <si>
    <t>JTDBG1AS20A000148</t>
  </si>
  <si>
    <t>WPBBU-5840</t>
  </si>
  <si>
    <t>20180116100503SRILANKA3901</t>
  </si>
  <si>
    <t>JF39E70224405</t>
  </si>
  <si>
    <t>ME4JF392KE7224339</t>
  </si>
  <si>
    <t>EPABO-8839</t>
  </si>
  <si>
    <t>20180116100532SRILANKA10601</t>
  </si>
  <si>
    <t>AZZWGH73309</t>
  </si>
  <si>
    <t>MD2A25BZ4GWH37780</t>
  </si>
  <si>
    <t>WPKR-9770</t>
  </si>
  <si>
    <t>20180116100228SRILANKA901</t>
  </si>
  <si>
    <t>273MPFI07PYYK67717</t>
  </si>
  <si>
    <t>MAT612259BKR67835</t>
  </si>
  <si>
    <t>SGWE-7815</t>
  </si>
  <si>
    <t>20180116100844SRILANKA11401</t>
  </si>
  <si>
    <t>JBMBTJ59044</t>
  </si>
  <si>
    <t>MD2DSPZAATWJ77099</t>
  </si>
  <si>
    <t>WPAAE-8092</t>
  </si>
  <si>
    <t>20180116100809SRILANKA901</t>
  </si>
  <si>
    <t>AFZWCG20476</t>
  </si>
  <si>
    <t>MD2A25BZ7CWG60932</t>
  </si>
  <si>
    <t>48-5825</t>
  </si>
  <si>
    <t>20180116095658SRILANKA9001</t>
  </si>
  <si>
    <t>4JB-2219448</t>
  </si>
  <si>
    <t>JAANKR55ET-7100339</t>
  </si>
  <si>
    <t>20180116100636SRILANKA201</t>
  </si>
  <si>
    <t>20180116100445SRILANKA3601</t>
  </si>
  <si>
    <t>NCXU-9667</t>
  </si>
  <si>
    <t>20180116100702SRILANKA8901</t>
  </si>
  <si>
    <t>DUZWCF05216</t>
  </si>
  <si>
    <t>MD2A18AZ2CWE28728</t>
  </si>
  <si>
    <t>NPWY-6391</t>
  </si>
  <si>
    <t>20180116100605SRILANKA8602</t>
  </si>
  <si>
    <t>HA10EDBGH37820</t>
  </si>
  <si>
    <t>MBLHA10EXBGH01047</t>
  </si>
  <si>
    <t>NWBEP-5159</t>
  </si>
  <si>
    <t>20180116100312SRILANKA4201</t>
  </si>
  <si>
    <t>G3C8E0394506</t>
  </si>
  <si>
    <t>ME1RG072BG0261053</t>
  </si>
  <si>
    <t>NCGL-9445</t>
  </si>
  <si>
    <t>20180116100255SRILANKA5201</t>
  </si>
  <si>
    <t>R2-692612</t>
  </si>
  <si>
    <t>SS28V-302542</t>
  </si>
  <si>
    <t>SGABI-8760</t>
  </si>
  <si>
    <t>20180116100235SRILANKA601</t>
  </si>
  <si>
    <t>AZZWFH33693</t>
  </si>
  <si>
    <t>MD2A25BZ4FWH49037</t>
  </si>
  <si>
    <t>UPBDF-4000</t>
  </si>
  <si>
    <t>20180116100457SRILANKA10201</t>
  </si>
  <si>
    <t>JZZWFG10474</t>
  </si>
  <si>
    <t>MD2A15BZ1FWG42272</t>
  </si>
  <si>
    <t>WPMK-8550</t>
  </si>
  <si>
    <t>20180116101321SRILANKA3001</t>
  </si>
  <si>
    <t>DUMBMG03438</t>
  </si>
  <si>
    <t>DUFBMG85954</t>
  </si>
  <si>
    <t>NCBDF-7174</t>
  </si>
  <si>
    <t>20180116100424SRILANKA11501</t>
  </si>
  <si>
    <t>JF48E81024190</t>
  </si>
  <si>
    <t>ME4JF483JF8009058</t>
  </si>
  <si>
    <t>UPAAN-1931</t>
  </si>
  <si>
    <t>20180116100444SRILANKA1101</t>
  </si>
  <si>
    <t>AFZWDG40308</t>
  </si>
  <si>
    <t>MD2A25BZ2DWG93998</t>
  </si>
  <si>
    <t>NWAAV-5729</t>
  </si>
  <si>
    <t>20180116100920SRILANKA9401</t>
  </si>
  <si>
    <t>AZZWEE03421</t>
  </si>
  <si>
    <t>MD2A25BZXEWE51896</t>
  </si>
  <si>
    <t>UPBEP-8039</t>
  </si>
  <si>
    <t>20180116100810SRILANKA10201</t>
  </si>
  <si>
    <t>PFZWGG40028</t>
  </si>
  <si>
    <t>MD2A76AZ1GWG47561</t>
  </si>
  <si>
    <t>WPUB-6431</t>
  </si>
  <si>
    <t>20180116100953SRILANKA2901</t>
  </si>
  <si>
    <t>DUMBPG83660</t>
  </si>
  <si>
    <t>MD2DDDUZZPWG15852</t>
  </si>
  <si>
    <t>NCMM-4483</t>
  </si>
  <si>
    <t>20180116100915SRILANKA802</t>
  </si>
  <si>
    <t>DSGBMH49574</t>
  </si>
  <si>
    <t>DSVBMH14550</t>
  </si>
  <si>
    <t>WPHR-8617</t>
  </si>
  <si>
    <t>20180116100510SRILANKA10401</t>
  </si>
  <si>
    <t>AEMBKJ77315</t>
  </si>
  <si>
    <t>24FBKJ92299</t>
  </si>
  <si>
    <t>WPBAQ-2678</t>
  </si>
  <si>
    <t>20180116100532SRILANKA5601</t>
  </si>
  <si>
    <t>21CH055793</t>
  </si>
  <si>
    <t>ME121C0HBD2055686</t>
  </si>
  <si>
    <t>NCBCV-7234</t>
  </si>
  <si>
    <t>20180116100902SRILANKA5201</t>
  </si>
  <si>
    <t>CG4GF2104063</t>
  </si>
  <si>
    <t>MD626CG4XF2G88406</t>
  </si>
  <si>
    <t>205-5361</t>
  </si>
  <si>
    <t>20180116100608SRILANKA8101</t>
  </si>
  <si>
    <t>AVENGER STREET 220</t>
  </si>
  <si>
    <t>24MBEH70058</t>
  </si>
  <si>
    <t>24FBEH30506</t>
  </si>
  <si>
    <t>5632.3</t>
  </si>
  <si>
    <t>SGGL-2789</t>
  </si>
  <si>
    <t>20180116100906SRILANKA3801</t>
  </si>
  <si>
    <t>AEMBHG47690</t>
  </si>
  <si>
    <t>24FBHG69331</t>
  </si>
  <si>
    <t>4414.5</t>
  </si>
  <si>
    <t>WPAAE-6841</t>
  </si>
  <si>
    <t>20180116100214SRILANKA5603</t>
  </si>
  <si>
    <t>AFZWCJ56743</t>
  </si>
  <si>
    <t>MD2A25BZ1CWJ99496</t>
  </si>
  <si>
    <t>NCQC-8728</t>
  </si>
  <si>
    <t>20180116100916SRILANKA7702</t>
  </si>
  <si>
    <t>AEMBMH82880</t>
  </si>
  <si>
    <t>24FBMH75860</t>
  </si>
  <si>
    <t>WPXD-9109</t>
  </si>
  <si>
    <t>20180116100000SRILANKA1401</t>
  </si>
  <si>
    <t>JF16EBBGC18423</t>
  </si>
  <si>
    <t>MBLJF16EDBGC18624</t>
  </si>
  <si>
    <t>4005.0</t>
  </si>
  <si>
    <t>SGHN-6670</t>
  </si>
  <si>
    <t>20180116101156SRILANKA4901</t>
  </si>
  <si>
    <t>AEMBKF51276</t>
  </si>
  <si>
    <t>24FBKF43279</t>
  </si>
  <si>
    <t>4623.8</t>
  </si>
  <si>
    <t>WPKR-9740</t>
  </si>
  <si>
    <t>20180116101132SRILANKA302</t>
  </si>
  <si>
    <t>L58A40U</t>
  </si>
  <si>
    <t>PM2L251S002167458</t>
  </si>
  <si>
    <t>NPVI-2391</t>
  </si>
  <si>
    <t>20180116100720SRILANKA8601</t>
  </si>
  <si>
    <t>AA01E-1053160</t>
  </si>
  <si>
    <t>AA01-1318747</t>
  </si>
  <si>
    <t>2284.2</t>
  </si>
  <si>
    <t>WPYM-8125</t>
  </si>
  <si>
    <t>20180116100748SRILANKA4101</t>
  </si>
  <si>
    <t>AFMBUC48927</t>
  </si>
  <si>
    <t>MD2AAAAZZUWC85253</t>
  </si>
  <si>
    <t>EPBDG-1981</t>
  </si>
  <si>
    <t>20180116100902SRILANKA6801</t>
  </si>
  <si>
    <t>KC13EFFGH01895</t>
  </si>
  <si>
    <t>MBLKC13EGFGH01407</t>
  </si>
  <si>
    <t>EPAAN-0091</t>
  </si>
  <si>
    <t>20180116100622SRILANKA6801</t>
  </si>
  <si>
    <t>AFZWDG56304</t>
  </si>
  <si>
    <t>MD2A25BZ8DWG48290</t>
  </si>
  <si>
    <t>UPJP-4035</t>
  </si>
  <si>
    <t>20180116100945SRILANKA1101</t>
  </si>
  <si>
    <t>04L08M36988</t>
  </si>
  <si>
    <t>04L09C36906</t>
  </si>
  <si>
    <t>40-8914</t>
  </si>
  <si>
    <t>20180116100807SRILANKA10801</t>
  </si>
  <si>
    <t>0017970</t>
  </si>
  <si>
    <t>LH30V-374547</t>
  </si>
  <si>
    <t>NWBEM-3110</t>
  </si>
  <si>
    <t>20180116100943SRILANKA4201</t>
  </si>
  <si>
    <t>DUZWGF95509</t>
  </si>
  <si>
    <t>MD2A18AZ6GWF26912</t>
  </si>
  <si>
    <t>20180116100901SRILANKA10401</t>
  </si>
  <si>
    <t>SPHX-9912</t>
  </si>
  <si>
    <t>20180116101056SRILANKA3402</t>
  </si>
  <si>
    <t>ZS147FMF14400533</t>
  </si>
  <si>
    <t>LZSPCFLA641000175</t>
  </si>
  <si>
    <t>20180116101145SRILANKA4902</t>
  </si>
  <si>
    <t>WPAAN-5742</t>
  </si>
  <si>
    <t>20180116101107SRILANKA11201</t>
  </si>
  <si>
    <t>AZZWDJ28381</t>
  </si>
  <si>
    <t>MD2A25BZ9DWJ63976</t>
  </si>
  <si>
    <t>523.6</t>
  </si>
  <si>
    <t>NPQR-4265</t>
  </si>
  <si>
    <t>20180116100830SRILANKA10001</t>
  </si>
  <si>
    <t>AAMBRJ00609</t>
  </si>
  <si>
    <t>MD2AAAAZZRWJ63652</t>
  </si>
  <si>
    <t>WPBBT-3146</t>
  </si>
  <si>
    <t>20180116100954SRILANKA5601</t>
  </si>
  <si>
    <t>PAZWEF66711</t>
  </si>
  <si>
    <t>MD2A57BZ8EWF14089</t>
  </si>
  <si>
    <t>NCLK-4431</t>
  </si>
  <si>
    <t>20180116100726SRILANKA12001</t>
  </si>
  <si>
    <t>497TC93JXY852190</t>
  </si>
  <si>
    <t>MAT386527C8R35430</t>
  </si>
  <si>
    <t>NWQR-5983</t>
  </si>
  <si>
    <t>20180116100759SRILANKA10701</t>
  </si>
  <si>
    <t>AAMBRG73345</t>
  </si>
  <si>
    <t>MD2AAAAZZRWG45283</t>
  </si>
  <si>
    <t>20180116100710SRILANKA7501</t>
  </si>
  <si>
    <t>NCBBP-0104</t>
  </si>
  <si>
    <t>20180116101144SRILANKA7801</t>
  </si>
  <si>
    <t>JF16ECEGK28953</t>
  </si>
  <si>
    <t>MBLJF16EHEGK24489</t>
  </si>
  <si>
    <t>EPLM-6674</t>
  </si>
  <si>
    <t>20180116100515SRILANKA6601</t>
  </si>
  <si>
    <t>61H63539824</t>
  </si>
  <si>
    <t>MAT396022G22G2R19065</t>
  </si>
  <si>
    <t>SGXY-8480</t>
  </si>
  <si>
    <t>20180116101006SRILANKA10101</t>
  </si>
  <si>
    <t>JBZWCD21942</t>
  </si>
  <si>
    <t>MD2A14AZXCWD41524</t>
  </si>
  <si>
    <t>5.581</t>
  </si>
  <si>
    <t>SPBDG-5070</t>
  </si>
  <si>
    <t>20180116100853SRILANKA3402</t>
  </si>
  <si>
    <t>DUZWFJ72605</t>
  </si>
  <si>
    <t>MD2A18AZ3FWJ24356</t>
  </si>
  <si>
    <t>WPCBA-1777</t>
  </si>
  <si>
    <t>20180116101006SRILANKA6002</t>
  </si>
  <si>
    <t>2TR1979036</t>
  </si>
  <si>
    <t>TRJ1500077753</t>
  </si>
  <si>
    <t>NWQF-6113</t>
  </si>
  <si>
    <t>20180116100737SRILANKA6402</t>
  </si>
  <si>
    <t>AEMBNC46395</t>
  </si>
  <si>
    <t>MD2AA24ZZNWC26922</t>
  </si>
  <si>
    <t>SGVF-6085</t>
  </si>
  <si>
    <t>20180116101246SRILANKA11401</t>
  </si>
  <si>
    <t>JAMBSG69007</t>
  </si>
  <si>
    <t>MD2DDJKZZSWG79022</t>
  </si>
  <si>
    <t>SGAAE-2162</t>
  </si>
  <si>
    <t>20180116101257SRILANKA6402</t>
  </si>
  <si>
    <t>AFZWCH49535</t>
  </si>
  <si>
    <t>MD2A25BZ6CWH74677</t>
  </si>
  <si>
    <t>EPABO-6800</t>
  </si>
  <si>
    <t>20180116101104SRILANKA6801</t>
  </si>
  <si>
    <t>AZZWGH72832</t>
  </si>
  <si>
    <t>MD2A25BZ9GWH37466</t>
  </si>
  <si>
    <t>20180116100846SRILANKA3901</t>
  </si>
  <si>
    <t>20180116101607SRILANKA4901</t>
  </si>
  <si>
    <t>NCUO-7478</t>
  </si>
  <si>
    <t>20180116101438SRILANKA11501</t>
  </si>
  <si>
    <t>C50E-9846498</t>
  </si>
  <si>
    <t>AA01-1053699</t>
  </si>
  <si>
    <t>NWWD-4024</t>
  </si>
  <si>
    <t>20180116101245SRILANKA3902</t>
  </si>
  <si>
    <t>MD90E-2207967</t>
  </si>
  <si>
    <t>MD90-2208059</t>
  </si>
  <si>
    <t>NCWE-6558</t>
  </si>
  <si>
    <t>20180116100609SRILANKA9301</t>
  </si>
  <si>
    <t>JZMBTE55820</t>
  </si>
  <si>
    <t>MD2DSJZZZTWE78437</t>
  </si>
  <si>
    <t>68-6225</t>
  </si>
  <si>
    <t>20180116100954SRILANKA4202</t>
  </si>
  <si>
    <t>4BE1 414023</t>
  </si>
  <si>
    <t>NKR58E  7261490</t>
  </si>
  <si>
    <t>SGQI-4348</t>
  </si>
  <si>
    <t>20180116100844SRILANKA3401</t>
  </si>
  <si>
    <t>AEMBNJ18542</t>
  </si>
  <si>
    <t>MD2AA24ZZNWJ02646</t>
  </si>
  <si>
    <t>4476.3</t>
  </si>
  <si>
    <t>290-0705</t>
  </si>
  <si>
    <t>20180116100121SRILANKA1302</t>
  </si>
  <si>
    <t>H75503</t>
  </si>
  <si>
    <t>XLRTE80WBOL 069179</t>
  </si>
  <si>
    <t>2.7183333</t>
  </si>
  <si>
    <t>NCYG-0532</t>
  </si>
  <si>
    <t>20180116101107SRILANKA8102</t>
  </si>
  <si>
    <t>AFMBTJ56980</t>
  </si>
  <si>
    <t>MD2AAAAZZTWJ88083</t>
  </si>
  <si>
    <t>661.6</t>
  </si>
  <si>
    <t>205-5220</t>
  </si>
  <si>
    <t>20180116100611SRILANKA4102</t>
  </si>
  <si>
    <t>24MBEH68457</t>
  </si>
  <si>
    <t>24FBEH29719</t>
  </si>
  <si>
    <t>5288.9</t>
  </si>
  <si>
    <t>NCBBE-9431</t>
  </si>
  <si>
    <t>20180116101312SRILANKA802</t>
  </si>
  <si>
    <t>JF16ECEGH15564</t>
  </si>
  <si>
    <t>MBLJF16EHEGH07098</t>
  </si>
  <si>
    <t>UPBEP-9429</t>
  </si>
  <si>
    <t>20180116101155SRILANKA10301</t>
  </si>
  <si>
    <t>PFZWFJ59434</t>
  </si>
  <si>
    <t>MD2A76AZ3FWJ43783</t>
  </si>
  <si>
    <t>NCXG-2342</t>
  </si>
  <si>
    <t>20180116100903SRILANKA801</t>
  </si>
  <si>
    <t>JZMBUH79642</t>
  </si>
  <si>
    <t>MD2DSJZZZUWH75176</t>
  </si>
  <si>
    <t>NPBAQ-7318</t>
  </si>
  <si>
    <t>20180116101335SRILANKA11301</t>
  </si>
  <si>
    <t>JZZWDH81863</t>
  </si>
  <si>
    <t>MD2A15BZ1DWH48265</t>
  </si>
  <si>
    <t>NPAAE-6826</t>
  </si>
  <si>
    <t>20180116101131SRILANKA9001</t>
  </si>
  <si>
    <t>AFZWCH49895</t>
  </si>
  <si>
    <t>MD2A25BZ5CWH74704</t>
  </si>
  <si>
    <t>150-4689</t>
  </si>
  <si>
    <t>20180116100724SRILANKA11301</t>
  </si>
  <si>
    <t>C50E-0616794</t>
  </si>
  <si>
    <t>C50-0642702</t>
  </si>
  <si>
    <t>20180116101118SRILANKA201</t>
  </si>
  <si>
    <t>NCAAE-0849</t>
  </si>
  <si>
    <t>20180116101556SRILANKA7702</t>
  </si>
  <si>
    <t>AFZWCH36079</t>
  </si>
  <si>
    <t>MD2A25BZ7CWH68693</t>
  </si>
  <si>
    <t>EPBEP-9708</t>
  </si>
  <si>
    <t>20180116101111SRILANKA1001</t>
  </si>
  <si>
    <t>PFZWGG35209</t>
  </si>
  <si>
    <t>MD2A76AZ0GWG46563</t>
  </si>
  <si>
    <t>1825.1</t>
  </si>
  <si>
    <t>EPUA-1337</t>
  </si>
  <si>
    <t>20180116101450SRILANKA1001</t>
  </si>
  <si>
    <t>DUMBNF71158</t>
  </si>
  <si>
    <t>MD2DDDZZZNWF85015</t>
  </si>
  <si>
    <t>3008.3</t>
  </si>
  <si>
    <t>SPUC-5452</t>
  </si>
  <si>
    <t>20180116101313SRILANKA3402</t>
  </si>
  <si>
    <t>DUMBPG91731</t>
  </si>
  <si>
    <t>MD2DDDUZZPWG17081</t>
  </si>
  <si>
    <t>NCHP-7448</t>
  </si>
  <si>
    <t>20180116101210SRILANKA5202</t>
  </si>
  <si>
    <t>03L08M03955</t>
  </si>
  <si>
    <t>03L09C03953</t>
  </si>
  <si>
    <t>NCTS-9294</t>
  </si>
  <si>
    <t>20180116100929SRILANKA8901</t>
  </si>
  <si>
    <t>AF5K61634284</t>
  </si>
  <si>
    <t>MD625KF5261K01774</t>
  </si>
  <si>
    <t>NWXG-0729</t>
  </si>
  <si>
    <t>20180116101234SRILANKA4201</t>
  </si>
  <si>
    <t>JZMBUJ87798</t>
  </si>
  <si>
    <t>MD2DSJZZZUWJ50918</t>
  </si>
  <si>
    <t>SGUS-3441</t>
  </si>
  <si>
    <t>20180116101520SRILANKA10801</t>
  </si>
  <si>
    <t>JAMBRA80720</t>
  </si>
  <si>
    <t>MD2DSJBZZRWA50916</t>
  </si>
  <si>
    <t>NPBAQ-8355</t>
  </si>
  <si>
    <t>20180116101320SRILANKA10401</t>
  </si>
  <si>
    <t>21CG039116</t>
  </si>
  <si>
    <t>ME121C0GBD2039148</t>
  </si>
  <si>
    <t>SGGE-3937</t>
  </si>
  <si>
    <t>20180116100913SRILANKA601</t>
  </si>
  <si>
    <t>MD90E2117385</t>
  </si>
  <si>
    <t>MD902117379</t>
  </si>
  <si>
    <t>UPUB-9475</t>
  </si>
  <si>
    <t>20180116101213SRILANKA1101</t>
  </si>
  <si>
    <t>JNGBPG73878</t>
  </si>
  <si>
    <t>MD2DSJNZZPCG53027</t>
  </si>
  <si>
    <t>1186.2</t>
  </si>
  <si>
    <t>20180116100530SRILANKA1102</t>
  </si>
  <si>
    <t>WPYS-5654</t>
  </si>
  <si>
    <t>20180116101423SRILANKA901</t>
  </si>
  <si>
    <t>AFMBUG63724</t>
  </si>
  <si>
    <t>MD2AAAAZZUWG96877</t>
  </si>
  <si>
    <t>20180116101255SRILANKA202</t>
  </si>
  <si>
    <t>301-7219</t>
  </si>
  <si>
    <t>20180116101404SRILANKA5602</t>
  </si>
  <si>
    <t>5A H154031</t>
  </si>
  <si>
    <t>AT212 0048301</t>
  </si>
  <si>
    <t>WPJO-7332</t>
  </si>
  <si>
    <t>20180116101712SRILANKA1401</t>
  </si>
  <si>
    <t>DA52V195157</t>
  </si>
  <si>
    <t>SGYE-9767</t>
  </si>
  <si>
    <t>20180116101353SRILANKA10101</t>
  </si>
  <si>
    <t>AFMBTH34884</t>
  </si>
  <si>
    <t>MD2AAAAZZTWH72907</t>
  </si>
  <si>
    <t>158-5361</t>
  </si>
  <si>
    <t>20180116100727SRILANKA5603</t>
  </si>
  <si>
    <t>C50E 0666315</t>
  </si>
  <si>
    <t>C50 0692144</t>
  </si>
  <si>
    <t>20180116101949SRILANKA7402</t>
  </si>
  <si>
    <t>EPBEP-9823</t>
  </si>
  <si>
    <t>20180116101405SRILANKA7402</t>
  </si>
  <si>
    <t>0R1NG2028874</t>
  </si>
  <si>
    <t>MD637AR16G2N30216</t>
  </si>
  <si>
    <t>20180116101452SRILANKA4902</t>
  </si>
  <si>
    <t>1460.4</t>
  </si>
  <si>
    <t>EPBAR-5333</t>
  </si>
  <si>
    <t>20180116101428SRILANKA6601</t>
  </si>
  <si>
    <t>JEZWDJ70614</t>
  </si>
  <si>
    <t>MD2A17CZXDWJ45600</t>
  </si>
  <si>
    <t>WPTD-7799</t>
  </si>
  <si>
    <t>20180116100835SRILANKA6001</t>
  </si>
  <si>
    <t>DUMBNE97496</t>
  </si>
  <si>
    <t>MD2DDDUZZNWE88575</t>
  </si>
  <si>
    <t>WPXE-8987</t>
  </si>
  <si>
    <t>20180116101612SRILANKA302</t>
  </si>
  <si>
    <t>DUMBUF37492</t>
  </si>
  <si>
    <t>MD2DDDUZZUWF26994</t>
  </si>
  <si>
    <t>WPBDF-9424</t>
  </si>
  <si>
    <t>20180116101349SRILANKA302</t>
  </si>
  <si>
    <t>JF39E81041081</t>
  </si>
  <si>
    <t>ME4JF398LF8004587</t>
  </si>
  <si>
    <t>SPMM-0225</t>
  </si>
  <si>
    <t>20180116101518SRILANKA3402</t>
  </si>
  <si>
    <t>05J27E09722</t>
  </si>
  <si>
    <t>05J27F08890</t>
  </si>
  <si>
    <t>20180116101144SRILANKA9101</t>
  </si>
  <si>
    <t>SGJH-7237</t>
  </si>
  <si>
    <t>20180116101408SRILANKA601</t>
  </si>
  <si>
    <t>F10DN3134765</t>
  </si>
  <si>
    <t>MA3EED81S00224815</t>
  </si>
  <si>
    <t>WPDAC-6581</t>
  </si>
  <si>
    <t>20180116101350SRILANKA6002</t>
  </si>
  <si>
    <t>DOST-LX</t>
  </si>
  <si>
    <t>BFH018005P</t>
  </si>
  <si>
    <t>MB1AA22E1FRB00260</t>
  </si>
  <si>
    <t>SGCAD-4990</t>
  </si>
  <si>
    <t>20180116101259SRILANKA6401</t>
  </si>
  <si>
    <t>F8DN5341274</t>
  </si>
  <si>
    <t>MA3EUA61S00557475</t>
  </si>
  <si>
    <t>NPBDF-8441</t>
  </si>
  <si>
    <t>20180116101641SRILANKA11301</t>
  </si>
  <si>
    <t>0G4LF1295947</t>
  </si>
  <si>
    <t>MD626AG4XF1L01179</t>
  </si>
  <si>
    <t>20180116101544SRILANKA9401</t>
  </si>
  <si>
    <t>WPAAV-4477</t>
  </si>
  <si>
    <t>20180116101347SRILANKA4101</t>
  </si>
  <si>
    <t>0K4KE4144048</t>
  </si>
  <si>
    <t>MD6M14PK7E4K08592</t>
  </si>
  <si>
    <t>WPXZ-2417</t>
  </si>
  <si>
    <t>20180116101034SRILANKA4101</t>
  </si>
  <si>
    <t>DISCOVER TS-SI</t>
  </si>
  <si>
    <t>JBZWCF66808</t>
  </si>
  <si>
    <t>MD2A14AZ7CWF43527</t>
  </si>
  <si>
    <t>1941.1</t>
  </si>
  <si>
    <t>WPXF-8561</t>
  </si>
  <si>
    <t>20180116101342SRILANKA902</t>
  </si>
  <si>
    <t>0G3AC2640444</t>
  </si>
  <si>
    <t>MD626DG36C2A01169</t>
  </si>
  <si>
    <t>20180116101259SRILANKA401</t>
  </si>
  <si>
    <t>WPKR-9744</t>
  </si>
  <si>
    <t>20180116101822SRILANKA11201</t>
  </si>
  <si>
    <t>1NZ-D931156</t>
  </si>
  <si>
    <t>NZT260-3102310</t>
  </si>
  <si>
    <t>NCBDF-8487</t>
  </si>
  <si>
    <t>20180116101824SRILANKA9101</t>
  </si>
  <si>
    <t>C1M114172</t>
  </si>
  <si>
    <t>MD624HC18F2K12456</t>
  </si>
  <si>
    <t>974.8</t>
  </si>
  <si>
    <t>CPABI-9326</t>
  </si>
  <si>
    <t>20180116101659SRILANKA10001</t>
  </si>
  <si>
    <t>AZZWFJ56536</t>
  </si>
  <si>
    <t>MD2A25BZ9FWJ90234</t>
  </si>
  <si>
    <t>20180116101519SRILANKA5601</t>
  </si>
  <si>
    <t>WPBBU-1043</t>
  </si>
  <si>
    <t>20180116101601SRILANKA4001</t>
  </si>
  <si>
    <t>PAZWEF70416</t>
  </si>
  <si>
    <t>MD2A57BZ6EWF16620</t>
  </si>
  <si>
    <t>WPCAD-9036</t>
  </si>
  <si>
    <t>20180116101641SRILANKA1301</t>
  </si>
  <si>
    <t>F8DN5343395</t>
  </si>
  <si>
    <t>MA3EUA61S00559426</t>
  </si>
  <si>
    <t>WPLC-2279</t>
  </si>
  <si>
    <t>20180116100905SRILANKA5801</t>
  </si>
  <si>
    <t>D27011138</t>
  </si>
  <si>
    <t>T57043460G06</t>
  </si>
  <si>
    <t>59-1909</t>
  </si>
  <si>
    <t>20180116101108SRILANKA10701</t>
  </si>
  <si>
    <t>TD27285146</t>
  </si>
  <si>
    <t>VRE24030300</t>
  </si>
  <si>
    <t>2.6500000</t>
  </si>
  <si>
    <t>NCBDA-5091</t>
  </si>
  <si>
    <t>20180116101742SRILANKA12001</t>
  </si>
  <si>
    <t>JF48E81031642</t>
  </si>
  <si>
    <t>ME4JF483JF8013178</t>
  </si>
  <si>
    <t>20180116101531SRILANKA12001</t>
  </si>
  <si>
    <t>NWXD-5625</t>
  </si>
  <si>
    <t>20180116101336SRILANKA11901</t>
  </si>
  <si>
    <t>150FMG11A01105</t>
  </si>
  <si>
    <t>LHJXCGLAXBB300283</t>
  </si>
  <si>
    <t>SGQU-8391</t>
  </si>
  <si>
    <t>20180116101342SRILANKA3801</t>
  </si>
  <si>
    <t>R9L2718906</t>
  </si>
  <si>
    <t>MBX0000DFLL951861</t>
  </si>
  <si>
    <t>7.3833333</t>
  </si>
  <si>
    <t>NWXF-5193</t>
  </si>
  <si>
    <t>20180116101924SRILANKA4202</t>
  </si>
  <si>
    <t>JF16EBBGL25774</t>
  </si>
  <si>
    <t>MBLJF16EDBGL25460</t>
  </si>
  <si>
    <t>EPUB-7787</t>
  </si>
  <si>
    <t>20180116101620SRILANKA10601</t>
  </si>
  <si>
    <t>DUMBPH94543</t>
  </si>
  <si>
    <t>MD2DDDZZZPWH92142</t>
  </si>
  <si>
    <t>NWGZ-5024</t>
  </si>
  <si>
    <t>20180116100953SRILANKA12101</t>
  </si>
  <si>
    <t>QD32 056265</t>
  </si>
  <si>
    <t>VWE24 008400</t>
  </si>
  <si>
    <t>NWBBD-8343</t>
  </si>
  <si>
    <t>20180116101626SRILANKA6402</t>
  </si>
  <si>
    <t>DZZWEC01126</t>
  </si>
  <si>
    <t>MD2A18AZ0EWC23122</t>
  </si>
  <si>
    <t>NPBCH-6269</t>
  </si>
  <si>
    <t>20180116101721SRILANKA802</t>
  </si>
  <si>
    <t>KC09E6378637</t>
  </si>
  <si>
    <t>ME4KC09CLC8371022</t>
  </si>
  <si>
    <t>NWBAQ-7893</t>
  </si>
  <si>
    <t>20180116101818SRILANKA9402</t>
  </si>
  <si>
    <t>JF39E70058731</t>
  </si>
  <si>
    <t>ME4JF392LD7058722</t>
  </si>
  <si>
    <t>NCQI-5142</t>
  </si>
  <si>
    <t>20180116102013SRILANKA7702</t>
  </si>
  <si>
    <t>AEMBNJ20051</t>
  </si>
  <si>
    <t>MD2AA24ZZNWJ03604</t>
  </si>
  <si>
    <t>4806.5</t>
  </si>
  <si>
    <t>UPPW-1655</t>
  </si>
  <si>
    <t>20180116101236SRILANKA7501</t>
  </si>
  <si>
    <t>475IDT24EWYBB1603</t>
  </si>
  <si>
    <t>MAT483149DYR18166</t>
  </si>
  <si>
    <t>41-2796</t>
  </si>
  <si>
    <t>20180116101321SRILANKA2901</t>
  </si>
  <si>
    <t>516741</t>
  </si>
  <si>
    <t>TLD24 9970502</t>
  </si>
  <si>
    <t>20180116101455SRILANKA3901</t>
  </si>
  <si>
    <t>4687.5</t>
  </si>
  <si>
    <t>NPXF-1628</t>
  </si>
  <si>
    <t>20180116102021SRILANKA10001</t>
  </si>
  <si>
    <t>DHGBUH89505</t>
  </si>
  <si>
    <t>MD2DHDHZZUCH00738</t>
  </si>
  <si>
    <t>SPBAQ-7226</t>
  </si>
  <si>
    <t>20180116101858SRILANKA402</t>
  </si>
  <si>
    <t>JZZWDH81853</t>
  </si>
  <si>
    <t>MD2A15BZ4DWH48258</t>
  </si>
  <si>
    <t>SPVH-3021</t>
  </si>
  <si>
    <t>20180116101711SRILANKA401</t>
  </si>
  <si>
    <t>DUMBSD54003</t>
  </si>
  <si>
    <t>MD2DDDZZZSWD96033</t>
  </si>
  <si>
    <t>UPBBU-1760</t>
  </si>
  <si>
    <t>20180116095101SRILANKA2001</t>
  </si>
  <si>
    <t>JD21E2012492</t>
  </si>
  <si>
    <t>LTMJD219XD5103876</t>
  </si>
  <si>
    <t>WPKV-1259</t>
  </si>
  <si>
    <t>20180116101732SRILANKA5602</t>
  </si>
  <si>
    <t>F8BIN4534322</t>
  </si>
  <si>
    <t>MA3ECA12S02860648</t>
  </si>
  <si>
    <t>20180116101619SRILANKA9001</t>
  </si>
  <si>
    <t>WPKK-2665</t>
  </si>
  <si>
    <t>20180116101307SRILANKA5901</t>
  </si>
  <si>
    <t>1KR0528096</t>
  </si>
  <si>
    <t>KSP905108787</t>
  </si>
  <si>
    <t>20180116101751SRILANKA1001</t>
  </si>
  <si>
    <t>32-2563</t>
  </si>
  <si>
    <t>20180116101913SRILANKA202</t>
  </si>
  <si>
    <t>4D55AY7409</t>
  </si>
  <si>
    <t>CLO43VGJ400532</t>
  </si>
  <si>
    <t>SGHS-8757</t>
  </si>
  <si>
    <t>20180116101122SRILANKA602</t>
  </si>
  <si>
    <t>R2795790</t>
  </si>
  <si>
    <t>SK22VN102880</t>
  </si>
  <si>
    <t>NCLE-6926</t>
  </si>
  <si>
    <t>20180116101732SRILANKA5201</t>
  </si>
  <si>
    <t>KK WH 33G</t>
  </si>
  <si>
    <t>4HF1837940</t>
  </si>
  <si>
    <t>WH33G200006</t>
  </si>
  <si>
    <t>NWBDE-3081</t>
  </si>
  <si>
    <t>20180116101611SRILANKA4201</t>
  </si>
  <si>
    <t>DUZWFF49662</t>
  </si>
  <si>
    <t>MD2A18AZ9FWF21475</t>
  </si>
  <si>
    <t>1758.8</t>
  </si>
  <si>
    <t>WPLL-5925</t>
  </si>
  <si>
    <t>20180116101503SRILANKA3602</t>
  </si>
  <si>
    <t>KK-FSR33D4</t>
  </si>
  <si>
    <t>6HH1290609</t>
  </si>
  <si>
    <t>FSR33D47000444</t>
  </si>
  <si>
    <t>20180116101839SRILANKA2901</t>
  </si>
  <si>
    <t>20180116101605SRILANKA6401</t>
  </si>
  <si>
    <t>WPTF-9235</t>
  </si>
  <si>
    <t>20180116101941SRILANKA3901</t>
  </si>
  <si>
    <t>DUMBNC92075</t>
  </si>
  <si>
    <t>MD2DDDUZZNWC91290</t>
  </si>
  <si>
    <t>UPBEQ-0275</t>
  </si>
  <si>
    <t>20180116101914SRILANKA10301</t>
  </si>
  <si>
    <t>JEZWGH99568</t>
  </si>
  <si>
    <t>MD2A17CZ3GWH41672</t>
  </si>
  <si>
    <t>20180116102107SRILANKA4901</t>
  </si>
  <si>
    <t>20180116102327SRILANKA7402</t>
  </si>
  <si>
    <t>8.720</t>
  </si>
  <si>
    <t>10-4774</t>
  </si>
  <si>
    <t>20180116101738SRILANKA7401</t>
  </si>
  <si>
    <t>CD185TE-2077102</t>
  </si>
  <si>
    <t>CD185T-2076497</t>
  </si>
  <si>
    <t>1010.8</t>
  </si>
  <si>
    <t>251-7825</t>
  </si>
  <si>
    <t>20180116101807SRILANKA11601</t>
  </si>
  <si>
    <t>3L3517449</t>
  </si>
  <si>
    <t>LH1130064237</t>
  </si>
  <si>
    <t>NCXF-7511</t>
  </si>
  <si>
    <t>20180116102000SRILANKA12001</t>
  </si>
  <si>
    <t>JKMBUH64554</t>
  </si>
  <si>
    <t>MD2DDJKZZUWH70974</t>
  </si>
  <si>
    <t>20180116102001SRILANKA1001</t>
  </si>
  <si>
    <t>WPKO-0361</t>
  </si>
  <si>
    <t>20180116101632SRILANKA1102</t>
  </si>
  <si>
    <t>BKB4D11859</t>
  </si>
  <si>
    <t>MA1TB4BKLB2D36088</t>
  </si>
  <si>
    <t>20180116101740SRILANKA5601</t>
  </si>
  <si>
    <t>20180116101549SRILANKA4102</t>
  </si>
  <si>
    <t>6.0250000</t>
  </si>
  <si>
    <t>20180116101835SRILANKA11202</t>
  </si>
  <si>
    <t>20180116102040SRILANKA7501</t>
  </si>
  <si>
    <t>WPAAT-0808</t>
  </si>
  <si>
    <t>20180116100913SRILANKA8101</t>
  </si>
  <si>
    <t>R4H2532884</t>
  </si>
  <si>
    <t>MBX0000DFSH945437</t>
  </si>
  <si>
    <t>20180116101442SRILANKA3601</t>
  </si>
  <si>
    <t>374.2</t>
  </si>
  <si>
    <t>WPBER-7550</t>
  </si>
  <si>
    <t>20180116101929SRILANKA1401</t>
  </si>
  <si>
    <t>JZZWGJ98346</t>
  </si>
  <si>
    <t>MD2A15BZ9GWJ40785</t>
  </si>
  <si>
    <t>WPND-7614</t>
  </si>
  <si>
    <t>20180116101323SRILANKA1402</t>
  </si>
  <si>
    <t>BXE110132Z</t>
  </si>
  <si>
    <t>MB1P8EHA99EBA8013</t>
  </si>
  <si>
    <t>20180116101544SRILANKA6801</t>
  </si>
  <si>
    <t>2047.5</t>
  </si>
  <si>
    <t>SGYF-8467</t>
  </si>
  <si>
    <t>20180116101951SRILANKA6402</t>
  </si>
  <si>
    <t>AFMBTH36463</t>
  </si>
  <si>
    <t>MD2AAAAZZTWH74015</t>
  </si>
  <si>
    <t>SGVS-6907</t>
  </si>
  <si>
    <t>20180116101907SRILANKA6401</t>
  </si>
  <si>
    <t>JNMBTA26765</t>
  </si>
  <si>
    <t>MD2DSJNZZTWA77709</t>
  </si>
  <si>
    <t>4570.6</t>
  </si>
  <si>
    <t>WPXZ-3773</t>
  </si>
  <si>
    <t>20180116102524SRILANKA3001</t>
  </si>
  <si>
    <t>JBZWCJ69549</t>
  </si>
  <si>
    <t>MD2A14AZ9CWJ44812</t>
  </si>
  <si>
    <t>2046.7</t>
  </si>
  <si>
    <t>20180116102305SRILANKA9101</t>
  </si>
  <si>
    <t>20180116102015SRILANKA9401</t>
  </si>
  <si>
    <t>8.959</t>
  </si>
  <si>
    <t>20180116101641SRILANKA6001</t>
  </si>
  <si>
    <t>NCUA-5021</t>
  </si>
  <si>
    <t>20180116102341SRILANKA7702</t>
  </si>
  <si>
    <t>JNGBPG64090</t>
  </si>
  <si>
    <t>MD2DSJNZZPCG51413</t>
  </si>
  <si>
    <t>3069.5</t>
  </si>
  <si>
    <t>20180116102307SRILANKA11501</t>
  </si>
  <si>
    <t>WPXF-4962</t>
  </si>
  <si>
    <t>20180116102206SRILANKA3901</t>
  </si>
  <si>
    <t>JEGBUH22778</t>
  </si>
  <si>
    <t>MD2JDJDZZUCH70279</t>
  </si>
  <si>
    <t>WPXH-1410</t>
  </si>
  <si>
    <t>20180116102301SRILANKA1401</t>
  </si>
  <si>
    <t>DHGBUJ46003</t>
  </si>
  <si>
    <t>MD2DHDHZZUCJ58872</t>
  </si>
  <si>
    <t>NPYU-6543</t>
  </si>
  <si>
    <t>20180116102354SRILANKA10001</t>
  </si>
  <si>
    <t>MD2AAAAZZUWH19783</t>
  </si>
  <si>
    <t>56-5046</t>
  </si>
  <si>
    <t>20180116100909SRILANKA7901</t>
  </si>
  <si>
    <t>3L2539552</t>
  </si>
  <si>
    <t>LH1130024032</t>
  </si>
  <si>
    <t>WPBBB-8475</t>
  </si>
  <si>
    <t>20180116102206SRILANKA302</t>
  </si>
  <si>
    <t>PULSAR-200 NS</t>
  </si>
  <si>
    <t>JLZCEA69544</t>
  </si>
  <si>
    <t>MD2A36FZ4ECA75842</t>
  </si>
  <si>
    <t>708.6</t>
  </si>
  <si>
    <t>WPHS-0977</t>
  </si>
  <si>
    <t>20180116101831SRILANKA302</t>
  </si>
  <si>
    <t>FB15097785</t>
  </si>
  <si>
    <t>WPBEE-9477</t>
  </si>
  <si>
    <t>20180116102613SRILANKA2703</t>
  </si>
  <si>
    <t>PMDX16JFMLG500748</t>
  </si>
  <si>
    <t>PMDXLUBF9LG500748</t>
  </si>
  <si>
    <t>NCXT-4077</t>
  </si>
  <si>
    <t>20180116102016SRILANKA802</t>
  </si>
  <si>
    <t>0G4NB1266016</t>
  </si>
  <si>
    <t>MD626AG40B1N72309</t>
  </si>
  <si>
    <t>NCAAN-1894</t>
  </si>
  <si>
    <t>20180116102455SRILANKA5201</t>
  </si>
  <si>
    <t>AFZWDG43381</t>
  </si>
  <si>
    <t>MD2A25BZ5DWG94983</t>
  </si>
  <si>
    <t>WPPD-2340</t>
  </si>
  <si>
    <t>20180116101713SRILANKA8101</t>
  </si>
  <si>
    <t>2KD5555908</t>
  </si>
  <si>
    <t>MR0FR22G200603605</t>
  </si>
  <si>
    <t>WPKN-3414</t>
  </si>
  <si>
    <t>20180116102119SRILANKA4001</t>
  </si>
  <si>
    <t>1KR0579696</t>
  </si>
  <si>
    <t>KSP902050361</t>
  </si>
  <si>
    <t>63.7</t>
  </si>
  <si>
    <t>NWQE-7674</t>
  </si>
  <si>
    <t>20180116101838SRILANKA11901</t>
  </si>
  <si>
    <t>AEMBNA23979</t>
  </si>
  <si>
    <t>MD2AA24ZZNWA05938</t>
  </si>
  <si>
    <t>5987.3</t>
  </si>
  <si>
    <t>NWUB-5179</t>
  </si>
  <si>
    <t>20180116101735SRILANKA10701</t>
  </si>
  <si>
    <t>07HAEE07031</t>
  </si>
  <si>
    <t>07HAEF07196</t>
  </si>
  <si>
    <t>WPTF-9533</t>
  </si>
  <si>
    <t>20180116102037SRILANKA5801</t>
  </si>
  <si>
    <t>DUMBND71531</t>
  </si>
  <si>
    <t>MD2DDDUZZNWD86428</t>
  </si>
  <si>
    <t>1528.5</t>
  </si>
  <si>
    <t>EPXF-9999</t>
  </si>
  <si>
    <t>20180116101830SRILANKA7101</t>
  </si>
  <si>
    <t>MC38EBBGM00172</t>
  </si>
  <si>
    <t>MBLMC38EEBGM00183</t>
  </si>
  <si>
    <t>NWAAE-6995</t>
  </si>
  <si>
    <t>20180116101805SRILANKA12101</t>
  </si>
  <si>
    <t>AFZWCJ67827</t>
  </si>
  <si>
    <t>MD2A25BZ7CWJ81939</t>
  </si>
  <si>
    <t>739.2</t>
  </si>
  <si>
    <t>NCQR-5496</t>
  </si>
  <si>
    <t>20180116102058SRILANKA9101</t>
  </si>
  <si>
    <t>AAMBRG69018</t>
  </si>
  <si>
    <t>MD2AAAAZZRWG41875</t>
  </si>
  <si>
    <t>NCVH-8981</t>
  </si>
  <si>
    <t>20180116102251SRILANKA12001</t>
  </si>
  <si>
    <t>JA06ED9GE00568</t>
  </si>
  <si>
    <t>MBLJA06EP9GE00652</t>
  </si>
  <si>
    <t>SPQN-1614</t>
  </si>
  <si>
    <t>20180116102237SRILANKA3401</t>
  </si>
  <si>
    <t>AAMBPJ94776</t>
  </si>
  <si>
    <t>MD2AAAAZZPWJ41801</t>
  </si>
  <si>
    <t>SPBBT-1130</t>
  </si>
  <si>
    <t>20180116101745SRILANKA3402</t>
  </si>
  <si>
    <t>DUZWEF68879</t>
  </si>
  <si>
    <t>MD2A18AZ3EWF26556</t>
  </si>
  <si>
    <t>NPBEP-5151</t>
  </si>
  <si>
    <t>20180116102247SRILANKA11301</t>
  </si>
  <si>
    <t>G3C8E0370190</t>
  </si>
  <si>
    <t>ME1RG0749G0045779</t>
  </si>
  <si>
    <t>43-4066</t>
  </si>
  <si>
    <t>20180116102529SRILANKA202</t>
  </si>
  <si>
    <t>6BG1-726899</t>
  </si>
  <si>
    <t>FRR1-2LA-3601701</t>
  </si>
  <si>
    <t>20180116101913SRILANKA4001</t>
  </si>
  <si>
    <t>20180116102057SRILANKA10601</t>
  </si>
  <si>
    <t>SPABJ-0126</t>
  </si>
  <si>
    <t>20180116101611SRILANKA3401</t>
  </si>
  <si>
    <t>AZZWFG22866</t>
  </si>
  <si>
    <t>MD2A25BZ3FWG45008</t>
  </si>
  <si>
    <t>NCPE-7102</t>
  </si>
  <si>
    <t>20180116101119SRILANKA9301</t>
  </si>
  <si>
    <t>2KD-1639443</t>
  </si>
  <si>
    <t>KDH200-0078680</t>
  </si>
  <si>
    <t>SGYF-9381</t>
  </si>
  <si>
    <t>20180116102337SRILANKA6402</t>
  </si>
  <si>
    <t>AFMBTJ52007</t>
  </si>
  <si>
    <t>MD2AAAAZZTWJ85269</t>
  </si>
  <si>
    <t>20180116102327SRILANKA11601</t>
  </si>
  <si>
    <t>2921.0</t>
  </si>
  <si>
    <t>SGBCH-5437</t>
  </si>
  <si>
    <t>20180116102415SRILANKA4902</t>
  </si>
  <si>
    <t>DZZWFL48500</t>
  </si>
  <si>
    <t>MD2A18AZ6FWL15365</t>
  </si>
  <si>
    <t>104-3886</t>
  </si>
  <si>
    <t>20180116102315SRILANKA3902</t>
  </si>
  <si>
    <t>MD90E-1724746</t>
  </si>
  <si>
    <t>MD90-1724695</t>
  </si>
  <si>
    <t>SGQI-0003</t>
  </si>
  <si>
    <t>20180116101911SRILANKA3801</t>
  </si>
  <si>
    <t>R610318090</t>
  </si>
  <si>
    <t>FHK431949</t>
  </si>
  <si>
    <t>20180116102100SRILANKA2901</t>
  </si>
  <si>
    <t>0.4203333</t>
  </si>
  <si>
    <t>SGXY-6368</t>
  </si>
  <si>
    <t>20180116102150SRILANKA601</t>
  </si>
  <si>
    <t>JF39E0061713</t>
  </si>
  <si>
    <t>ME4JF391HC8061688</t>
  </si>
  <si>
    <t>EPCAS-7933</t>
  </si>
  <si>
    <t>20180116102121SRILANKA6801</t>
  </si>
  <si>
    <t>F8DN5664083</t>
  </si>
  <si>
    <t>MA3EUA61S00901397</t>
  </si>
  <si>
    <t>56-7434</t>
  </si>
  <si>
    <t>20180116102714SRILANKA4202</t>
  </si>
  <si>
    <t xml:space="preserve">V VRGE24 </t>
  </si>
  <si>
    <t>TD27 175078</t>
  </si>
  <si>
    <t>VRGE24 557644</t>
  </si>
  <si>
    <t>NWBAA-6166</t>
  </si>
  <si>
    <t>20180116102203SRILANKA4201</t>
  </si>
  <si>
    <t>DUZWCJ05449</t>
  </si>
  <si>
    <t>MD2A18AZ0CWJ30157</t>
  </si>
  <si>
    <t>EPXZ-3851</t>
  </si>
  <si>
    <t>20180116102317SRILANKA10301</t>
  </si>
  <si>
    <t>JZZWCH71383</t>
  </si>
  <si>
    <t>MD2A15BZXCWH47257</t>
  </si>
  <si>
    <t>SGYU-7108</t>
  </si>
  <si>
    <t>20180116102041SRILANKA10101</t>
  </si>
  <si>
    <t>R1M2063801</t>
  </si>
  <si>
    <t>MBX0000DFNM432661</t>
  </si>
  <si>
    <t>WPGY-7403</t>
  </si>
  <si>
    <t>20180116102438SRILANKA301</t>
  </si>
  <si>
    <t>DFMBJE91727</t>
  </si>
  <si>
    <t>DFFBJE53295</t>
  </si>
  <si>
    <t>20180116102926SRILANKA3001</t>
  </si>
  <si>
    <t>NWVE-1923</t>
  </si>
  <si>
    <t>20180116102444SRILANKA9401</t>
  </si>
  <si>
    <t>JNGBSE14469</t>
  </si>
  <si>
    <t>MD2DSJNZZSCE67899</t>
  </si>
  <si>
    <t>226-3355</t>
  </si>
  <si>
    <t>20180116102120SRILANKA8401</t>
  </si>
  <si>
    <t>4BEI-406580</t>
  </si>
  <si>
    <t>NKR58L-7132065</t>
  </si>
  <si>
    <t>NPLL-1422</t>
  </si>
  <si>
    <t>20180116101148SRILANKA8601</t>
  </si>
  <si>
    <t>497TC93NWY850200</t>
  </si>
  <si>
    <t>MAT386527D8R31192</t>
  </si>
  <si>
    <t>WPKN-2498</t>
  </si>
  <si>
    <t>20180116102411SRILANKA5602</t>
  </si>
  <si>
    <t>1KR 0475378</t>
  </si>
  <si>
    <t>KSP902038066</t>
  </si>
  <si>
    <t>NCBEO-0693</t>
  </si>
  <si>
    <t>20180116102558SRILANKA12001</t>
  </si>
  <si>
    <t>E3N8E0414361</t>
  </si>
  <si>
    <t>ME1SE7HAG0036580</t>
  </si>
  <si>
    <t>623.9</t>
  </si>
  <si>
    <t>SGHQ-7855</t>
  </si>
  <si>
    <t>20180116101817SRILANKA601</t>
  </si>
  <si>
    <t>1ZZ0994787</t>
  </si>
  <si>
    <t>ZZT2400017232</t>
  </si>
  <si>
    <t>20180116103110SRILANKA2703</t>
  </si>
  <si>
    <t>SGBCN-0443</t>
  </si>
  <si>
    <t>20180116102716SRILANKA9101</t>
  </si>
  <si>
    <t>JEZWFB58361</t>
  </si>
  <si>
    <t>MD2A17CZ7FWB41204</t>
  </si>
  <si>
    <t>WPYA-6219</t>
  </si>
  <si>
    <t>20180116102356SRILANKA4001</t>
  </si>
  <si>
    <t>AAMBTB28677</t>
  </si>
  <si>
    <t>MD2AAAAZZTWB19984</t>
  </si>
  <si>
    <t>NCBBP-7618</t>
  </si>
  <si>
    <t>20180116102520SRILANKA9101</t>
  </si>
  <si>
    <t>JF16ECEGC17163</t>
  </si>
  <si>
    <t>MBLJF16EHEGC13851</t>
  </si>
  <si>
    <t>UPJO-9676</t>
  </si>
  <si>
    <t>20180116101834SRILANKA7901</t>
  </si>
  <si>
    <t>DUMBLF16027</t>
  </si>
  <si>
    <t>DUFBLF81783</t>
  </si>
  <si>
    <t>6702.0</t>
  </si>
  <si>
    <t>WPABO-8943</t>
  </si>
  <si>
    <t>20180116102215SRILANKA3601</t>
  </si>
  <si>
    <t>AZZWGH83156</t>
  </si>
  <si>
    <t>MD2A25BZ1GWH97662</t>
  </si>
  <si>
    <t>253-7098</t>
  </si>
  <si>
    <t>20180116102420SRILANKA1402</t>
  </si>
  <si>
    <t>2C2947254</t>
  </si>
  <si>
    <t>CR270097812</t>
  </si>
  <si>
    <t>EPJQ-2938</t>
  </si>
  <si>
    <t>20180116102620SRILANKA1001</t>
  </si>
  <si>
    <t>04H27E24815</t>
  </si>
  <si>
    <t>04H27F25533</t>
  </si>
  <si>
    <t>20180116102826SRILANKA4202</t>
  </si>
  <si>
    <t>109-5717</t>
  </si>
  <si>
    <t>20180116101628SRILANKA4101</t>
  </si>
  <si>
    <t>CF50E3083981</t>
  </si>
  <si>
    <t>CF503084024</t>
  </si>
  <si>
    <t>20180116102633SRILANKA1401</t>
  </si>
  <si>
    <t>NCBCE-6785</t>
  </si>
  <si>
    <t>20180116102051SRILANKA801</t>
  </si>
  <si>
    <t>DUZWFK76767</t>
  </si>
  <si>
    <t>MD2A18AZ9FWK25529</t>
  </si>
  <si>
    <t>WPDAC-6583</t>
  </si>
  <si>
    <t>20180116102126SRILANKA6002</t>
  </si>
  <si>
    <t>BFH017924P</t>
  </si>
  <si>
    <t>MB1AA22E4FRB00043</t>
  </si>
  <si>
    <t>WPPH-1572</t>
  </si>
  <si>
    <t>20180116102540SRILANKA11201</t>
  </si>
  <si>
    <t>HR16-233609C</t>
  </si>
  <si>
    <t>VM20-023932</t>
  </si>
  <si>
    <t>20180116102345SRILANKA402</t>
  </si>
  <si>
    <t>50-6847</t>
  </si>
  <si>
    <t>20180116102145SRILANKA401</t>
  </si>
  <si>
    <t>L0949651</t>
  </si>
  <si>
    <t>LH50V0021414</t>
  </si>
  <si>
    <t>NCBEP-8086</t>
  </si>
  <si>
    <t>20180116102441SRILANKA7801</t>
  </si>
  <si>
    <t>PFZWGH67620</t>
  </si>
  <si>
    <t>MD2A76AZ6GWH40964</t>
  </si>
  <si>
    <t>UPBDG-8296</t>
  </si>
  <si>
    <t>20180116102118SRILANKA7901</t>
  </si>
  <si>
    <t>PFZWFG30739</t>
  </si>
  <si>
    <t>MD2A76AZXFWG41367</t>
  </si>
  <si>
    <t>NWKX-7329</t>
  </si>
  <si>
    <t>20180116102124SRILANKA10701</t>
  </si>
  <si>
    <t>JL3G10AD3H000156</t>
  </si>
  <si>
    <t>LB37102S8DH006815</t>
  </si>
  <si>
    <t>NCABO-5814</t>
  </si>
  <si>
    <t>20180116102634SRILANKA802</t>
  </si>
  <si>
    <t>AZZWGH73256</t>
  </si>
  <si>
    <t>MD2A25BZ1GWH37736</t>
  </si>
  <si>
    <t>NCAAU-7458</t>
  </si>
  <si>
    <t>20180116102933SRILANKA9101</t>
  </si>
  <si>
    <t>AZZWEF15219</t>
  </si>
  <si>
    <t>MD2A25BZ2EWF55427</t>
  </si>
  <si>
    <t>2219.1</t>
  </si>
  <si>
    <t>EPML-9261</t>
  </si>
  <si>
    <t>20180116102136SRILANKA7101</t>
  </si>
  <si>
    <t>AF5N51074328</t>
  </si>
  <si>
    <t>MD625KF5551N70546</t>
  </si>
  <si>
    <t>EPBEP-9946</t>
  </si>
  <si>
    <t>20180116102547SRILANKA7101</t>
  </si>
  <si>
    <t>DHZWGJ97864</t>
  </si>
  <si>
    <t>MD2A11CZ1GWJ47110</t>
  </si>
  <si>
    <t>2033.0</t>
  </si>
  <si>
    <t>WPABI-3322</t>
  </si>
  <si>
    <t>20180116102754SRILANKA8102</t>
  </si>
  <si>
    <t>AZZWFG05961</t>
  </si>
  <si>
    <t>MD2A25BZ6FWG39428</t>
  </si>
  <si>
    <t>NWUB-9162</t>
  </si>
  <si>
    <t>20180116102805SRILANKA9402</t>
  </si>
  <si>
    <t>DUMBPF62031</t>
  </si>
  <si>
    <t>MD2DDDUZZPWF12138</t>
  </si>
  <si>
    <t>7.390</t>
  </si>
  <si>
    <t>20180116102001SRILANKA8102</t>
  </si>
  <si>
    <t>0.4590000</t>
  </si>
  <si>
    <t>NWUC-1040</t>
  </si>
  <si>
    <t>20180116102640SRILANKA6402</t>
  </si>
  <si>
    <t>DUMBPH84885</t>
  </si>
  <si>
    <t>MD2DDDUZZPWH00304</t>
  </si>
  <si>
    <t>SGBBC-1029</t>
  </si>
  <si>
    <t>20180116102925SRILANKA10101</t>
  </si>
  <si>
    <t xml:space="preserve">GN125H </t>
  </si>
  <si>
    <t>157FMI3A3T19450</t>
  </si>
  <si>
    <t>LC6PCJG91F0002778</t>
  </si>
  <si>
    <t>20180116102441SRILANKA4102</t>
  </si>
  <si>
    <t>8.1203333</t>
  </si>
  <si>
    <t>CPTG-4151</t>
  </si>
  <si>
    <t>20180116102719SRILANKA10701</t>
  </si>
  <si>
    <t>DSGBNG47871</t>
  </si>
  <si>
    <t>MD2DSDSZZNCG64960</t>
  </si>
  <si>
    <t>NWUO-0434</t>
  </si>
  <si>
    <t>20180116102440SRILANKA10701</t>
  </si>
  <si>
    <t>DUMBRF68901</t>
  </si>
  <si>
    <t>MD2DDDUZZRWF10636</t>
  </si>
  <si>
    <t>NPUB-8455</t>
  </si>
  <si>
    <t>20180116102351SRILANKA10401</t>
  </si>
  <si>
    <t>JC06E1400386</t>
  </si>
  <si>
    <t>JC061600408</t>
  </si>
  <si>
    <t>1462.3</t>
  </si>
  <si>
    <t>UPAAM-7784</t>
  </si>
  <si>
    <t>20180116102727SRILANKA10301</t>
  </si>
  <si>
    <t>AFZWDE00406</t>
  </si>
  <si>
    <t>MD2A25BZ2DWE21161</t>
  </si>
  <si>
    <t>WPAAV-4205</t>
  </si>
  <si>
    <t>20180116102450SRILANKA3901</t>
  </si>
  <si>
    <t>AZZWEH06253</t>
  </si>
  <si>
    <t>MD2A25BZ2EWH11921</t>
  </si>
  <si>
    <t>EPAAE-7375</t>
  </si>
  <si>
    <t>20180116102557SRILANKA6801</t>
  </si>
  <si>
    <t>AFZWCH32618</t>
  </si>
  <si>
    <t>MD2A25BZ1CWH910</t>
  </si>
  <si>
    <t>EPMM-5658</t>
  </si>
  <si>
    <t>20180116102852SRILANKA1001</t>
  </si>
  <si>
    <t>05L08M15380</t>
  </si>
  <si>
    <t>05L09C24692</t>
  </si>
  <si>
    <t>943.9</t>
  </si>
  <si>
    <t>EPBAQ-9273</t>
  </si>
  <si>
    <t>20180116102325SRILANKA1001</t>
  </si>
  <si>
    <t>JF48E80053190</t>
  </si>
  <si>
    <t>ME4JF481KD8053194</t>
  </si>
  <si>
    <t>20180116102728SRILANKA6002</t>
  </si>
  <si>
    <t>SPUB-8521</t>
  </si>
  <si>
    <t>20180116102850SRILANKA402</t>
  </si>
  <si>
    <t>07K05M54991</t>
  </si>
  <si>
    <t>MB3HA10EL7GK01163</t>
  </si>
  <si>
    <t>WPKG-3162</t>
  </si>
  <si>
    <t>20180116102310SRILANKA2704</t>
  </si>
  <si>
    <t>3ZZ3067552</t>
  </si>
  <si>
    <t>JTDBZ42E309023783</t>
  </si>
  <si>
    <t>EPBEP-9172</t>
  </si>
  <si>
    <t>20180116102513SRILANKA10601</t>
  </si>
  <si>
    <t>HA11EHG9L01862</t>
  </si>
  <si>
    <t>MBLHA11AGG9L00443</t>
  </si>
  <si>
    <t>NWUT-1821</t>
  </si>
  <si>
    <t>20180116102405SRILANKA9301</t>
  </si>
  <si>
    <t>DUMBRF38289</t>
  </si>
  <si>
    <t>MD2DDDZZZRWF86795</t>
  </si>
  <si>
    <t>UPBBU-3754</t>
  </si>
  <si>
    <t>20180116102450SRILANKA7901</t>
  </si>
  <si>
    <t>PAZWEE56335</t>
  </si>
  <si>
    <t>MD2A57BZ3EWE25868</t>
  </si>
  <si>
    <t>WPXZ-1929</t>
  </si>
  <si>
    <t>20180116102729SRILANKA4001</t>
  </si>
  <si>
    <t>PMDW152QMIC700539</t>
  </si>
  <si>
    <t>PMDWPSTS8AC700539</t>
  </si>
  <si>
    <t>WPHR-7283</t>
  </si>
  <si>
    <t>20180116102541SRILANKA901</t>
  </si>
  <si>
    <t>F8202504</t>
  </si>
  <si>
    <t>SK82VN100863</t>
  </si>
  <si>
    <t>146-6967</t>
  </si>
  <si>
    <t>20180116102506SRILANKA201</t>
  </si>
  <si>
    <t>V50-7142419</t>
  </si>
  <si>
    <t>5146.5</t>
  </si>
  <si>
    <t>20180116102502SRILANKA602</t>
  </si>
  <si>
    <t>UPLC-9248</t>
  </si>
  <si>
    <t>20180116102347SRILANKA10201</t>
  </si>
  <si>
    <t>4D33-M36330</t>
  </si>
  <si>
    <t>FE51CBT561329</t>
  </si>
  <si>
    <t>NWYU-9582</t>
  </si>
  <si>
    <t>20180116102913SRILANKA201</t>
  </si>
  <si>
    <t>AFMBUJ21444</t>
  </si>
  <si>
    <t>MD2AAAAZZUWJ44440</t>
  </si>
  <si>
    <t>20180116102451SRILANKA3801</t>
  </si>
  <si>
    <t>WPBBS-4937</t>
  </si>
  <si>
    <t>20180116102149SRILANKA5601</t>
  </si>
  <si>
    <t>21CK035984</t>
  </si>
  <si>
    <t>ME121C0KBE2035995</t>
  </si>
  <si>
    <t>NCQC-9352</t>
  </si>
  <si>
    <t>20180116102819SRILANKA7702</t>
  </si>
  <si>
    <t>AEMBMJ83813</t>
  </si>
  <si>
    <t>24FBMJ89206</t>
  </si>
  <si>
    <t>4829.5</t>
  </si>
  <si>
    <t>CPUB-5666</t>
  </si>
  <si>
    <t>20180116102659SRILANKA10401</t>
  </si>
  <si>
    <t>JNGBPF24372</t>
  </si>
  <si>
    <t>MD2DSJNZZPCF11686</t>
  </si>
  <si>
    <t>1575.6</t>
  </si>
  <si>
    <t>CPPF-8263</t>
  </si>
  <si>
    <t>20180116102615SRILANKA11601</t>
  </si>
  <si>
    <t>KB4TGINAZR</t>
  </si>
  <si>
    <t>4D56UCFP0283</t>
  </si>
  <si>
    <t>MMBJNKB40FD047385</t>
  </si>
  <si>
    <t>NCAAV-6466</t>
  </si>
  <si>
    <t>20180116102936SRILANKA7801</t>
  </si>
  <si>
    <t>OK4KE4143920</t>
  </si>
  <si>
    <t>MD6M14PK7E4L086661</t>
  </si>
  <si>
    <t>SGUB-6554</t>
  </si>
  <si>
    <t>20180116102056SRILANKA4101</t>
  </si>
  <si>
    <t>DSGBPF55439</t>
  </si>
  <si>
    <t>MD2DSDSZZPCF64427</t>
  </si>
  <si>
    <t>20180116102632SRILANKA601</t>
  </si>
  <si>
    <t>8.768</t>
  </si>
  <si>
    <t>NCJP-5240</t>
  </si>
  <si>
    <t>20180116102817SRILANKA11501</t>
  </si>
  <si>
    <t>04L27E13615</t>
  </si>
  <si>
    <t>04L27F14095</t>
  </si>
  <si>
    <t>NCBEO-4229</t>
  </si>
  <si>
    <t>20180116103114SRILANKA11501</t>
  </si>
  <si>
    <t>JF16EEGGJ00591</t>
  </si>
  <si>
    <t>MBLJF16EMGGJ00456</t>
  </si>
  <si>
    <t>20180116102138SRILANKA8101</t>
  </si>
  <si>
    <t>WPDAF-0219</t>
  </si>
  <si>
    <t>20180116102412SRILANKA5801</t>
  </si>
  <si>
    <t>GLG4K59819</t>
  </si>
  <si>
    <t>MA1ZT2GLKG2K35862</t>
  </si>
  <si>
    <t>SGBBU-0766</t>
  </si>
  <si>
    <t>20180116103016SRILANKA4902</t>
  </si>
  <si>
    <t>PAZWEE50693</t>
  </si>
  <si>
    <t>MD2A57BZ8EWE21802</t>
  </si>
  <si>
    <t>WPCAX-1988</t>
  </si>
  <si>
    <t>20180116102805SRILANKA5602</t>
  </si>
  <si>
    <t>DBA-LA300S-MIRA</t>
  </si>
  <si>
    <t>KF J255008</t>
  </si>
  <si>
    <t>LA300S 1328927</t>
  </si>
  <si>
    <t>EPVU-0898</t>
  </si>
  <si>
    <t>20180116103303SRILANKA1002</t>
  </si>
  <si>
    <t>JNMBTC64315</t>
  </si>
  <si>
    <t>MD2DSJNZZTWC74952</t>
  </si>
  <si>
    <t>NCBBT-5837</t>
  </si>
  <si>
    <t>20180116103159SRILANKA9101</t>
  </si>
  <si>
    <t>DZZWEH28101</t>
  </si>
  <si>
    <t>MD2A18AZ2EWH24870</t>
  </si>
  <si>
    <t>20180116102642SRILANKA8101</t>
  </si>
  <si>
    <t>WPCAD-4087</t>
  </si>
  <si>
    <t>20180116102639SRILANKA2704</t>
  </si>
  <si>
    <t>4B12PC7646</t>
  </si>
  <si>
    <t>JMYXTGF3WFZ001446</t>
  </si>
  <si>
    <t>20180116103310SRILANKA3001</t>
  </si>
  <si>
    <t>EPBBR-6830</t>
  </si>
  <si>
    <t>20180116102821SRILANKA7101</t>
  </si>
  <si>
    <t>JA06EJEGG02052</t>
  </si>
  <si>
    <t>MBLJA06AHEGG00350</t>
  </si>
  <si>
    <t>20180116102935SRILANKA4202</t>
  </si>
  <si>
    <t>NCBEP-6937</t>
  </si>
  <si>
    <t>20180116103109SRILANKA7702</t>
  </si>
  <si>
    <t>JF16EEGGH12896</t>
  </si>
  <si>
    <t>MBLJF16EMGGH09375</t>
  </si>
  <si>
    <t>EPUN-8080</t>
  </si>
  <si>
    <t>20180116103118SRILANKA7402</t>
  </si>
  <si>
    <t>JNGBPK09991</t>
  </si>
  <si>
    <t>MD2DSJNZZPCK03462</t>
  </si>
  <si>
    <t>6.707</t>
  </si>
  <si>
    <t>SPUS-9873</t>
  </si>
  <si>
    <t>20180116103132SRILANKA402</t>
  </si>
  <si>
    <t>DUMBRH84210</t>
  </si>
  <si>
    <t>MD2DDDZZZRWH88564</t>
  </si>
  <si>
    <t>WPTC-8239</t>
  </si>
  <si>
    <t>20180116103021SRILANKA1401</t>
  </si>
  <si>
    <t>DUMBNG71222</t>
  </si>
  <si>
    <t>MD2DDDUZZNWG86217</t>
  </si>
  <si>
    <t>WPLL-5523</t>
  </si>
  <si>
    <t>20180116103039SRILANKA5201</t>
  </si>
  <si>
    <t>4D33P14848</t>
  </si>
  <si>
    <t>FE83CFA40510</t>
  </si>
  <si>
    <t>NPBDD-3587</t>
  </si>
  <si>
    <t>20180116102830SRILANKA8401</t>
  </si>
  <si>
    <t>G3C8E0195059</t>
  </si>
  <si>
    <t>ME1RG0748F0026005</t>
  </si>
  <si>
    <t>20180116103120SRILANKA3901</t>
  </si>
  <si>
    <t>NPBEQ-1790</t>
  </si>
  <si>
    <t>20180116102626SRILANKA8401</t>
  </si>
  <si>
    <t>PMDD147FMFG505883</t>
  </si>
  <si>
    <t>PMDDLMPF7FG505883</t>
  </si>
  <si>
    <t>20180116103105SRILANKA12101</t>
  </si>
  <si>
    <t>8419.8</t>
  </si>
  <si>
    <t>20180116102509SRILANKA3601</t>
  </si>
  <si>
    <t>20180116102159SRILANKA3602</t>
  </si>
  <si>
    <t>3.4966667</t>
  </si>
  <si>
    <t>NPBBT-7636</t>
  </si>
  <si>
    <t>20180116102719SRILANKA10001</t>
  </si>
  <si>
    <t>AG4AE1011165</t>
  </si>
  <si>
    <t>MD626AG43E1A10021</t>
  </si>
  <si>
    <t>NPLJ-5545</t>
  </si>
  <si>
    <t>20180116102655SRILANKA8501</t>
  </si>
  <si>
    <t>PA-NPRBIR ELF</t>
  </si>
  <si>
    <t>4HL1-248728</t>
  </si>
  <si>
    <t>NPR81-7010918</t>
  </si>
  <si>
    <t>20180116102424SRILANKA302</t>
  </si>
  <si>
    <t>8705.0</t>
  </si>
  <si>
    <t>EPPY-9034</t>
  </si>
  <si>
    <t>20180116102733SRILANKA6601</t>
  </si>
  <si>
    <t>475IDT24KVYSA9614</t>
  </si>
  <si>
    <t>MAT483148EYR13900</t>
  </si>
  <si>
    <t>SPAAD-5009</t>
  </si>
  <si>
    <t>20180116103621SRILANKA2703</t>
  </si>
  <si>
    <t>AFZWCH24066</t>
  </si>
  <si>
    <t>MD2A25BZ8CWH62997</t>
  </si>
  <si>
    <t>SPVT-8317</t>
  </si>
  <si>
    <t>20180116103109SRILANKA3402</t>
  </si>
  <si>
    <t>JNMBTB45332</t>
  </si>
  <si>
    <t>MD2DSJNZZTWB87819</t>
  </si>
  <si>
    <t>2565.8</t>
  </si>
  <si>
    <t>NCBEL-2959</t>
  </si>
  <si>
    <t>20180116103233SRILANKA7801</t>
  </si>
  <si>
    <t>JEZCGC13111</t>
  </si>
  <si>
    <t>MD2A66DZ9GCC21665</t>
  </si>
  <si>
    <t>NCBBO-5296</t>
  </si>
  <si>
    <t>20180116102912SRILANKA7701</t>
  </si>
  <si>
    <t>JF16ECEGK20783</t>
  </si>
  <si>
    <t>MBLJF16EHEGK19669</t>
  </si>
  <si>
    <t>1539.7</t>
  </si>
  <si>
    <t>SGQM-9913</t>
  </si>
  <si>
    <t>20180116102709SRILANKA11101</t>
  </si>
  <si>
    <t>AAMBPJ92027</t>
  </si>
  <si>
    <t>MD2AAAAZZPWJ39878</t>
  </si>
  <si>
    <t>SGBEQ-9046</t>
  </si>
  <si>
    <t>20180116102405SRILANKA11101</t>
  </si>
  <si>
    <t>JF48E81134190</t>
  </si>
  <si>
    <t>ME4JF488JG8021581</t>
  </si>
  <si>
    <t>WPCAO-4661</t>
  </si>
  <si>
    <t>20180116103413SRILANKA1401</t>
  </si>
  <si>
    <t>JL3G10AF6H0011722</t>
  </si>
  <si>
    <t>LB37102S7FX404641</t>
  </si>
  <si>
    <t>109.5</t>
  </si>
  <si>
    <t>SGPS-4029</t>
  </si>
  <si>
    <t>20180116101639SRILANKA11101</t>
  </si>
  <si>
    <t>HRB6M55716</t>
  </si>
  <si>
    <t>MA1FA2HRRC6A11385</t>
  </si>
  <si>
    <t>UPBBU-0946</t>
  </si>
  <si>
    <t>20180116101252SRILANKA11101</t>
  </si>
  <si>
    <t>DZZWEJ30605</t>
  </si>
  <si>
    <t>MD2A18AZ5EWJ21375</t>
  </si>
  <si>
    <t>SPQR-5822</t>
  </si>
  <si>
    <t>20180116100908SRILANKA11101</t>
  </si>
  <si>
    <t>AAMBRF64907</t>
  </si>
  <si>
    <t>MD2AAAAZZRWF39093</t>
  </si>
  <si>
    <t>52-3377</t>
  </si>
  <si>
    <t>20180116095955SRILANKA11101</t>
  </si>
  <si>
    <t>LD20-402615</t>
  </si>
  <si>
    <t>VUJC22-015538</t>
  </si>
  <si>
    <t>20180116103902SRILANKA2703</t>
  </si>
  <si>
    <t>SGQI-5896</t>
  </si>
  <si>
    <t>20180116095440SRILANKA11101</t>
  </si>
  <si>
    <t>AEMBNJ21251</t>
  </si>
  <si>
    <t>MD2AA24ZZNWJ05123</t>
  </si>
  <si>
    <t>WPWW-5310</t>
  </si>
  <si>
    <t>20180116102931SRILANKA602</t>
  </si>
  <si>
    <t>JF16EBBGH06884</t>
  </si>
  <si>
    <t>MBLJF16EDBGH07864</t>
  </si>
  <si>
    <t>SGQR-6483</t>
  </si>
  <si>
    <t>20180116095143SRILANKA11101</t>
  </si>
  <si>
    <t>AAMBRH88355</t>
  </si>
  <si>
    <t>MD2AAAAZZRWH54065</t>
  </si>
  <si>
    <t>EPMC-6977</t>
  </si>
  <si>
    <t>20180116103605SRILANKA7402</t>
  </si>
  <si>
    <t>05E08M13037</t>
  </si>
  <si>
    <t>05E09C16576</t>
  </si>
  <si>
    <t>SGBEP-9502</t>
  </si>
  <si>
    <t>20180116094123SRILANKA11101</t>
  </si>
  <si>
    <t>JF16EEGGJ01082</t>
  </si>
  <si>
    <t>MBLJF16EMGGJ00838</t>
  </si>
  <si>
    <t>SGPP-9370</t>
  </si>
  <si>
    <t>20180116093548SRILANKA11101</t>
  </si>
  <si>
    <t>275IDI05KZYSE6315</t>
  </si>
  <si>
    <t>MAT445051AZR71297</t>
  </si>
  <si>
    <t>SGBBT-5382</t>
  </si>
  <si>
    <t>20180116093054SRILANKA11101</t>
  </si>
  <si>
    <t>JF16ECEGL12876</t>
  </si>
  <si>
    <t>MBLJF16EHEGL17720</t>
  </si>
  <si>
    <t>SGBER-5416</t>
  </si>
  <si>
    <t>20180116092703SRILANKA11101</t>
  </si>
  <si>
    <t>JF48E81131862</t>
  </si>
  <si>
    <t>ME4JF488JG8021709</t>
  </si>
  <si>
    <t>SGBEF-5830</t>
  </si>
  <si>
    <t>20180116092316SRILANKA11101</t>
  </si>
  <si>
    <t>JF16EFGGC01189</t>
  </si>
  <si>
    <t>MBLJF16EUGGC01073</t>
  </si>
  <si>
    <t>20180116092035SRILANKA11101</t>
  </si>
  <si>
    <t>NCUB-6668</t>
  </si>
  <si>
    <t>20180116103356SRILANKA5202</t>
  </si>
  <si>
    <t>JNGBPH84127</t>
  </si>
  <si>
    <t>MD2DSJNZZPCH72377</t>
  </si>
  <si>
    <t>20180116103100SRILANKA10601</t>
  </si>
  <si>
    <t>20180116091817SRILANKA11101</t>
  </si>
  <si>
    <t>SGBEN-4078</t>
  </si>
  <si>
    <t>20180116085624SRILANKA11101</t>
  </si>
  <si>
    <t>JF39E71328018</t>
  </si>
  <si>
    <t>ME4JF39BLG7037585</t>
  </si>
  <si>
    <t>SGBEO-0411</t>
  </si>
  <si>
    <t>20180116084703SRILANKA11101</t>
  </si>
  <si>
    <t>0G4NG1985659</t>
  </si>
  <si>
    <t>MD626AG47G1N96288</t>
  </si>
  <si>
    <t>20180116084504SRILANKA11101</t>
  </si>
  <si>
    <t>SGQR-8010</t>
  </si>
  <si>
    <t>20180116083830SRILANKA11101</t>
  </si>
  <si>
    <t>AAMBRJ01710</t>
  </si>
  <si>
    <t>MD2AAAAZZRWJ64350</t>
  </si>
  <si>
    <t>20180116083558SRILANKA11101</t>
  </si>
  <si>
    <t>251-1268</t>
  </si>
  <si>
    <t>20180115170151SRILANKA11101</t>
  </si>
  <si>
    <t>2L 3472360</t>
  </si>
  <si>
    <t>LH102 0065383</t>
  </si>
  <si>
    <t>20180115164807SRILANKA11101</t>
  </si>
  <si>
    <t>2473.5</t>
  </si>
  <si>
    <t>WPAAE-5034</t>
  </si>
  <si>
    <t>20180116103319SRILANKA11901</t>
  </si>
  <si>
    <t>AFZWCH39968</t>
  </si>
  <si>
    <t>MD2A25BZ3CWH70358</t>
  </si>
  <si>
    <t>SGHR-2441</t>
  </si>
  <si>
    <t>20180115155509SRILANKA11101</t>
  </si>
  <si>
    <t>ZVH242059</t>
  </si>
  <si>
    <t>ZVE513174</t>
  </si>
  <si>
    <t>NWVI-4515</t>
  </si>
  <si>
    <t>20180116102716SRILANKA11901</t>
  </si>
  <si>
    <t>JNGBSH74329</t>
  </si>
  <si>
    <t>MD2DSJNZZSCH24251</t>
  </si>
  <si>
    <t>SGBAQ-6072</t>
  </si>
  <si>
    <t>20180112170023SRILANKA11101</t>
  </si>
  <si>
    <t>JF16ECDGL10490</t>
  </si>
  <si>
    <t>MBLJF16EFDGL10164</t>
  </si>
  <si>
    <t>457.4</t>
  </si>
  <si>
    <t>SGAAE-8459</t>
  </si>
  <si>
    <t>20180112165027SRILANKA11101</t>
  </si>
  <si>
    <t>AFZWCJ60105</t>
  </si>
  <si>
    <t>MD2A25BZ0CWJ80437</t>
  </si>
  <si>
    <t>SGPU-9361</t>
  </si>
  <si>
    <t>20180112160603SRILANKA11101</t>
  </si>
  <si>
    <t>QC380QQ120910269E</t>
  </si>
  <si>
    <t>LGHT1A176C9753932</t>
  </si>
  <si>
    <t>SPLD-0925</t>
  </si>
  <si>
    <t>20180112153100SRILANKA11101</t>
  </si>
  <si>
    <t>EF-7603922</t>
  </si>
  <si>
    <t>S210P-0170341</t>
  </si>
  <si>
    <t>SGWW-7111</t>
  </si>
  <si>
    <t>20180112152735SRILANKA11101</t>
  </si>
  <si>
    <t>0G4FB1173623</t>
  </si>
  <si>
    <t>MD626AG46B1F69966</t>
  </si>
  <si>
    <t>20180112152214SRILANKA11101</t>
  </si>
  <si>
    <t>20180112151215SRILANKA11101</t>
  </si>
  <si>
    <t>4.0700000</t>
  </si>
  <si>
    <t>SGBDF-8135</t>
  </si>
  <si>
    <t>20180112150419SRILANKA11101</t>
  </si>
  <si>
    <t>DHZWFE41724</t>
  </si>
  <si>
    <t>MD2A11CZ6FWE42110</t>
  </si>
  <si>
    <t>SPWE-5098</t>
  </si>
  <si>
    <t>20180112145314SRILANKA11101</t>
  </si>
  <si>
    <t>DUMBTJ36175</t>
  </si>
  <si>
    <t>MD2DDDUZZTWJ16032</t>
  </si>
  <si>
    <t>SGJR-7868</t>
  </si>
  <si>
    <t>20180112143931SRILANKA11101</t>
  </si>
  <si>
    <t>AEMBLH78863</t>
  </si>
  <si>
    <t>24FBLH72659</t>
  </si>
  <si>
    <t>253-3448</t>
  </si>
  <si>
    <t>20180112142922SRILANKA11101</t>
  </si>
  <si>
    <t>3L3535296</t>
  </si>
  <si>
    <t>LH1136049183</t>
  </si>
  <si>
    <t>SGMS-1590</t>
  </si>
  <si>
    <t>20180112141813SRILANKA11101</t>
  </si>
  <si>
    <t>AF5A61197449</t>
  </si>
  <si>
    <t>MD625KF5061A83226</t>
  </si>
  <si>
    <t>SGPU-6853</t>
  </si>
  <si>
    <t>20180112141211SRILANKA11101</t>
  </si>
  <si>
    <t>275IDI05JXYSK0937</t>
  </si>
  <si>
    <t>MAT445224CZR84038</t>
  </si>
  <si>
    <t>SGQI-3117</t>
  </si>
  <si>
    <t>20180112140720SRILANKA11101</t>
  </si>
  <si>
    <t>AEMBNJ17408</t>
  </si>
  <si>
    <t>MD2AA24ZZNWJ01385</t>
  </si>
  <si>
    <t>SGYC-1280</t>
  </si>
  <si>
    <t>20180112132238SRILANKA11101</t>
  </si>
  <si>
    <t>AAMBTD40337</t>
  </si>
  <si>
    <t>MD2AAAAZZTWD27935</t>
  </si>
  <si>
    <t>SGUA-4217</t>
  </si>
  <si>
    <t>20180112131803SRILANKA11101</t>
  </si>
  <si>
    <t>DUMBPD10416</t>
  </si>
  <si>
    <t>MD2DDDZZZPWD87913</t>
  </si>
  <si>
    <t>20180112131527SRILANKA11101</t>
  </si>
  <si>
    <t>7.968</t>
  </si>
  <si>
    <t>SGHI-3002</t>
  </si>
  <si>
    <t>20180112131229SRILANKA11101</t>
  </si>
  <si>
    <t>AEMBKB14851</t>
  </si>
  <si>
    <t>24FBKB11827</t>
  </si>
  <si>
    <t>3750.8</t>
  </si>
  <si>
    <t>32-9306</t>
  </si>
  <si>
    <t>20180112130627SRILANKA11101</t>
  </si>
  <si>
    <t>1C-0008767</t>
  </si>
  <si>
    <t>KE72-5038433</t>
  </si>
  <si>
    <t>53-5170</t>
  </si>
  <si>
    <t>20180112125917SRILANKA11101</t>
  </si>
  <si>
    <t>R2-412394</t>
  </si>
  <si>
    <t>SGMWNS-92631</t>
  </si>
  <si>
    <t>SGPX-0488</t>
  </si>
  <si>
    <t>20180112125220SRILANKA11101</t>
  </si>
  <si>
    <t>275IDI04JWYSJ4085</t>
  </si>
  <si>
    <t>MAT445240DZR70033</t>
  </si>
  <si>
    <t>2.6766667</t>
  </si>
  <si>
    <t>SPJL-9615</t>
  </si>
  <si>
    <t>20180116102543SRILANKA3401</t>
  </si>
  <si>
    <t>5L4911586</t>
  </si>
  <si>
    <t>RZH1020041824</t>
  </si>
  <si>
    <t>SGBDD-3823</t>
  </si>
  <si>
    <t>20180112124620SRILANKA11101</t>
  </si>
  <si>
    <t>JF39E81037493</t>
  </si>
  <si>
    <t>ME4JF398LF8001012</t>
  </si>
  <si>
    <t>SGXZ-2871</t>
  </si>
  <si>
    <t>20180112124211SRILANKA11101</t>
  </si>
  <si>
    <t>157FM13A2T70633</t>
  </si>
  <si>
    <t>LC6PCJG91D0016144</t>
  </si>
  <si>
    <t>SGBCT-6435</t>
  </si>
  <si>
    <t>20180116103121SRILANKA601</t>
  </si>
  <si>
    <t>0G4GF1270255</t>
  </si>
  <si>
    <t>MD626AG47F1G75705</t>
  </si>
  <si>
    <t>20180112123726SRILANKA11101</t>
  </si>
  <si>
    <t>NPBEQ-7363</t>
  </si>
  <si>
    <t>20180116102856SRILANKA11301</t>
  </si>
  <si>
    <t>JF50E83150079</t>
  </si>
  <si>
    <t>ME4JF505FG8150012</t>
  </si>
  <si>
    <t>SGWE-2690</t>
  </si>
  <si>
    <t>20180112123412SRILANKA11101</t>
  </si>
  <si>
    <t>HA11EDA9J05941</t>
  </si>
  <si>
    <t>MBLHA11EPA9J01120</t>
  </si>
  <si>
    <t>SPCAS-9920</t>
  </si>
  <si>
    <t>20180112123105SRILANKA11101</t>
  </si>
  <si>
    <t>1NZ-F095609</t>
  </si>
  <si>
    <t>NZT260-3181299</t>
  </si>
  <si>
    <t>SGUB-2291</t>
  </si>
  <si>
    <t>20180112122632SRILANKA11101</t>
  </si>
  <si>
    <t>JNGBPG62829</t>
  </si>
  <si>
    <t>MD2DSJNZZPCG51125</t>
  </si>
  <si>
    <t>2015.5</t>
  </si>
  <si>
    <t>SPBAQ-6774</t>
  </si>
  <si>
    <t>20180116103349SRILANKA402</t>
  </si>
  <si>
    <t>DUZWDF81058</t>
  </si>
  <si>
    <t>MD2A18AZ5DWF22183</t>
  </si>
  <si>
    <t>4084.0</t>
  </si>
  <si>
    <t>UPBDZ-5518</t>
  </si>
  <si>
    <t>20180116103137SRILANKA10301</t>
  </si>
  <si>
    <t>0D1FG1462734</t>
  </si>
  <si>
    <t>MD621DD15G1F45692</t>
  </si>
  <si>
    <t>5906.0</t>
  </si>
  <si>
    <t>WPXH-1843</t>
  </si>
  <si>
    <t>20180116103100SRILANKA902</t>
  </si>
  <si>
    <t>150FMG10103339</t>
  </si>
  <si>
    <t>LB7XLA502AXN23862</t>
  </si>
  <si>
    <t>31-9887</t>
  </si>
  <si>
    <t>20180116102804SRILANKA6401</t>
  </si>
  <si>
    <t>0558152</t>
  </si>
  <si>
    <t>004744</t>
  </si>
  <si>
    <t>UPQR-5836</t>
  </si>
  <si>
    <t>20180116103255SRILANKA10201</t>
  </si>
  <si>
    <t>AAMBRJ05157</t>
  </si>
  <si>
    <t>MD2AAAAZZRWJ66968</t>
  </si>
  <si>
    <t>20180116102009SRILANKA903</t>
  </si>
  <si>
    <t>1.3313333</t>
  </si>
  <si>
    <t>NPGA-8869</t>
  </si>
  <si>
    <t>20180116103327SRILANKA11301</t>
  </si>
  <si>
    <t>C50E-9628496</t>
  </si>
  <si>
    <t>C50-9628490</t>
  </si>
  <si>
    <t>EPGC-8637</t>
  </si>
  <si>
    <t>20180116103201SRILANKA1001</t>
  </si>
  <si>
    <t>C50E0443862</t>
  </si>
  <si>
    <t>C500443782</t>
  </si>
  <si>
    <t>NCBEJ-6994</t>
  </si>
  <si>
    <t>20180116103130SRILANKA9301</t>
  </si>
  <si>
    <t>XLSUPER HD 100</t>
  </si>
  <si>
    <t>0P1LG471633</t>
  </si>
  <si>
    <t>MD621CP13G1L58339</t>
  </si>
  <si>
    <t>20180116102436SRILANKA8602</t>
  </si>
  <si>
    <t>CPQI-6849</t>
  </si>
  <si>
    <t>20180116103607SRILANKA9101</t>
  </si>
  <si>
    <t>AEMBNH14948</t>
  </si>
  <si>
    <t>MD2AA24ZZNWH99775</t>
  </si>
  <si>
    <t>7487.0</t>
  </si>
  <si>
    <t>NPBBT-5157</t>
  </si>
  <si>
    <t>20180116103230SRILANKA8401</t>
  </si>
  <si>
    <t>DHZWEH54397</t>
  </si>
  <si>
    <t>MD2A11CZ5EWH42090</t>
  </si>
  <si>
    <t>20180116103324SRILANKA4201</t>
  </si>
  <si>
    <t>4760.5</t>
  </si>
  <si>
    <t>WPBBU-2054</t>
  </si>
  <si>
    <t>20180116103208SRILANKA3601</t>
  </si>
  <si>
    <t>JF39E70234751</t>
  </si>
  <si>
    <t>ME4JF392LE7234728</t>
  </si>
  <si>
    <t>20180116103105SRILANKA8102</t>
  </si>
  <si>
    <t>MD2DDJKZZSWC72181</t>
  </si>
  <si>
    <t>20180116103103SRILANKA8101</t>
  </si>
  <si>
    <t>SPAAA-1026</t>
  </si>
  <si>
    <t>20180116103346SRILANKA3401</t>
  </si>
  <si>
    <t>AFMBVA12356</t>
  </si>
  <si>
    <t>MD2AAAAZZVWA07699</t>
  </si>
  <si>
    <t>WPKF-8726</t>
  </si>
  <si>
    <t>20180116103416SRILANKA5901</t>
  </si>
  <si>
    <t>F8DN3422392</t>
  </si>
  <si>
    <t>MA3EYD81S00978644</t>
  </si>
  <si>
    <t>118-4857</t>
  </si>
  <si>
    <t>20180116102903SRILANKA5901</t>
  </si>
  <si>
    <t>V90T-273875</t>
  </si>
  <si>
    <t>4205.5</t>
  </si>
  <si>
    <t>20180116103149SRILANKA3902</t>
  </si>
  <si>
    <t>SGYI-1799</t>
  </si>
  <si>
    <t>20180116103611SRILANKA602</t>
  </si>
  <si>
    <t>AFMBTL00144</t>
  </si>
  <si>
    <t>MD2AAAAZZTWL30196</t>
  </si>
  <si>
    <t>WPXF-7253</t>
  </si>
  <si>
    <t>20180116103649SRILANKA902</t>
  </si>
  <si>
    <t>0GLB2607454</t>
  </si>
  <si>
    <t>MD626DG37B2L88942</t>
  </si>
  <si>
    <t>3361.9</t>
  </si>
  <si>
    <t>WPPI-4634</t>
  </si>
  <si>
    <t>20180116103126SRILANKA5602</t>
  </si>
  <si>
    <t>R06A 1907866</t>
  </si>
  <si>
    <t>DR17V 130224</t>
  </si>
  <si>
    <t>NCBCY-8913</t>
  </si>
  <si>
    <t>20180116103450SRILANKA7701</t>
  </si>
  <si>
    <t>SDH152FMI-3C3607695</t>
  </si>
  <si>
    <t>LALPCJ0D9C3138284</t>
  </si>
  <si>
    <t>WPGL-8134</t>
  </si>
  <si>
    <t>20180116103835SRILANKA3001</t>
  </si>
  <si>
    <t>C50E0435782</t>
  </si>
  <si>
    <t>C500435621</t>
  </si>
  <si>
    <t>1651.5</t>
  </si>
  <si>
    <t>WPKS-0656</t>
  </si>
  <si>
    <t>20180116103529SRILANKA302</t>
  </si>
  <si>
    <t>273MPFI07PYYK66793</t>
  </si>
  <si>
    <t>MAT612259BKR66487</t>
  </si>
  <si>
    <t>WPKK-5977</t>
  </si>
  <si>
    <t>20180116103047SRILANKA302</t>
  </si>
  <si>
    <t>ZJ596119</t>
  </si>
  <si>
    <t>DE3FS132687</t>
  </si>
  <si>
    <t>181.0</t>
  </si>
  <si>
    <t>20180116103907SRILANKA7402</t>
  </si>
  <si>
    <t>CPXD-3862</t>
  </si>
  <si>
    <t>20180116103749SRILANKA5201</t>
  </si>
  <si>
    <t>0G4LB1242522</t>
  </si>
  <si>
    <t>MD626AG4XB1L49002</t>
  </si>
  <si>
    <t>NPMQ-6613</t>
  </si>
  <si>
    <t>20180116103758SRILANKA10001</t>
  </si>
  <si>
    <t>RN90-2</t>
  </si>
  <si>
    <t>1P47FMF6B051937</t>
  </si>
  <si>
    <t>LXYXCFL0460B58212</t>
  </si>
  <si>
    <t>NWBAQ-9557</t>
  </si>
  <si>
    <t>20180116103524SRILANKA6402</t>
  </si>
  <si>
    <t>AA01E 3081568</t>
  </si>
  <si>
    <t>AA01 3606135</t>
  </si>
  <si>
    <t>150-4023</t>
  </si>
  <si>
    <t>20180116103608SRILANKA201</t>
  </si>
  <si>
    <t>CD50E 1911203</t>
  </si>
  <si>
    <t>CD50 2106044</t>
  </si>
  <si>
    <t>EPML-8868</t>
  </si>
  <si>
    <t>20180116103212SRILANKA6801</t>
  </si>
  <si>
    <t>05L27E08873</t>
  </si>
  <si>
    <t>05L27F07287</t>
  </si>
  <si>
    <t>EPYF-9948</t>
  </si>
  <si>
    <t>20180116103511SRILANKA6601</t>
  </si>
  <si>
    <t>AFMBTJ53598</t>
  </si>
  <si>
    <t>MD2AAAAZZTWJ86973</t>
  </si>
  <si>
    <t>UPXG-5120</t>
  </si>
  <si>
    <t>20180116103032SRILANKA10201</t>
  </si>
  <si>
    <t>21C8046413</t>
  </si>
  <si>
    <t>ME121C2046940</t>
  </si>
  <si>
    <t>SGYU-7962</t>
  </si>
  <si>
    <t>20180116103353SRILANKA4901</t>
  </si>
  <si>
    <t>AFMBUJ19137</t>
  </si>
  <si>
    <t>MD2AAAAZZUWJ42896</t>
  </si>
  <si>
    <t>WPWS-6376</t>
  </si>
  <si>
    <t>20180116103318SRILANKA4101</t>
  </si>
  <si>
    <t>0G3DB2467322</t>
  </si>
  <si>
    <t>MD626DG34B2E48906</t>
  </si>
  <si>
    <t>SPLM-6733</t>
  </si>
  <si>
    <t>20180116103150SRILANKA401</t>
  </si>
  <si>
    <t>SUPER 1613</t>
  </si>
  <si>
    <t>GXHZ426635</t>
  </si>
  <si>
    <t>MB1A3HFC9GRXP9540</t>
  </si>
  <si>
    <t>20180116103607SRILANKA901</t>
  </si>
  <si>
    <t>EPBBV-9886</t>
  </si>
  <si>
    <t>20180116103621SRILANKA11301</t>
  </si>
  <si>
    <t>KC13EFEGJ01195</t>
  </si>
  <si>
    <t>MBLKC13EGEGK00005</t>
  </si>
  <si>
    <t>UPBDF-1988</t>
  </si>
  <si>
    <t>20180116102923SRILANKA1101</t>
  </si>
  <si>
    <t>JF39E81040450</t>
  </si>
  <si>
    <t>ME4JE398LF8004016</t>
  </si>
  <si>
    <t>20180116103359SRILANKA11201</t>
  </si>
  <si>
    <t>11939.5</t>
  </si>
  <si>
    <t>NCAAE-7988</t>
  </si>
  <si>
    <t>20180116103118SRILANKA802</t>
  </si>
  <si>
    <t>AFZWCJ77309</t>
  </si>
  <si>
    <t>MD2A25BZ1CWJ84433</t>
  </si>
  <si>
    <t>SPBEL-9387</t>
  </si>
  <si>
    <t>20180116103555SRILANKA3402</t>
  </si>
  <si>
    <t>0P1LG1679167</t>
  </si>
  <si>
    <t>MD621CP15G1L65034</t>
  </si>
  <si>
    <t>NPBBR-5394</t>
  </si>
  <si>
    <t>20180116103532SRILANKA10001</t>
  </si>
  <si>
    <t>PAZWEF61117</t>
  </si>
  <si>
    <t>MD2A57BZ5EWF10579</t>
  </si>
  <si>
    <t>WPLJ-8998</t>
  </si>
  <si>
    <t>20180116103119SRILANKA11101</t>
  </si>
  <si>
    <t>2KD-6361346</t>
  </si>
  <si>
    <t>MR0HR29G003002058</t>
  </si>
  <si>
    <t>SGUM-6108</t>
  </si>
  <si>
    <t>20180112122209SRILANKA11101</t>
  </si>
  <si>
    <t>JNGBRC77294</t>
  </si>
  <si>
    <t>MD2DSJNZZRCC37211</t>
  </si>
  <si>
    <t>UPWE-7845</t>
  </si>
  <si>
    <t>20180112121940SRILANKA11101</t>
  </si>
  <si>
    <t>DHGBTF67615</t>
  </si>
  <si>
    <t>MD2DHDHZZTCE78035</t>
  </si>
  <si>
    <t>SPPF-8462</t>
  </si>
  <si>
    <t>20180112121252SRILANKA11101</t>
  </si>
  <si>
    <t>1KD-2250458</t>
  </si>
  <si>
    <t>KDH201-0105227</t>
  </si>
  <si>
    <t>WPPE-5904</t>
  </si>
  <si>
    <t>20180116103339SRILANKA6002</t>
  </si>
  <si>
    <t>YD25679233A</t>
  </si>
  <si>
    <t>VSKCVND40U0089194</t>
  </si>
  <si>
    <t>20180112115546SRILANKA11101</t>
  </si>
  <si>
    <t>20180112115117SRILANKA11101</t>
  </si>
  <si>
    <t>SGTN-8894</t>
  </si>
  <si>
    <t>20180112114357SRILANKA11101</t>
  </si>
  <si>
    <t>MD90E-2219085</t>
  </si>
  <si>
    <t>MD90-2219074</t>
  </si>
  <si>
    <t>SGBCV-2206</t>
  </si>
  <si>
    <t>20180112114041SRILANKA11101</t>
  </si>
  <si>
    <t>JF16ECFGG02914</t>
  </si>
  <si>
    <t>MBLJF16EHFGG02860</t>
  </si>
  <si>
    <t>CPYG-1960</t>
  </si>
  <si>
    <t>20180116103347SRILANKA10301</t>
  </si>
  <si>
    <t>AFMBTJ59990</t>
  </si>
  <si>
    <t>MD2AAAAZZTWJ90878</t>
  </si>
  <si>
    <t>SGAAV-2458</t>
  </si>
  <si>
    <t>20180112113614SRILANKA11101</t>
  </si>
  <si>
    <t>AZZWEH98540</t>
  </si>
  <si>
    <t>MD2A25BZXEWH79660</t>
  </si>
  <si>
    <t>20180112113217SRILANKA11101</t>
  </si>
  <si>
    <t>2687.0</t>
  </si>
  <si>
    <t>WPBDI-0512</t>
  </si>
  <si>
    <t>20180116104128SRILANKA2703</t>
  </si>
  <si>
    <t>JZZWFH20473</t>
  </si>
  <si>
    <t>MD2A15BZ8FWH44166</t>
  </si>
  <si>
    <t>SPUB-9075</t>
  </si>
  <si>
    <t>20180116103521SRILANKA601</t>
  </si>
  <si>
    <t>DJGBPH21314</t>
  </si>
  <si>
    <t>MD2DHDJZZPCH61364</t>
  </si>
  <si>
    <t>20180112112341SRILANKA11101</t>
  </si>
  <si>
    <t>5023.3</t>
  </si>
  <si>
    <t>20180116103120SRILANKA8602</t>
  </si>
  <si>
    <t>SGHR-5930</t>
  </si>
  <si>
    <t>20180112112029SRILANKA11101</t>
  </si>
  <si>
    <t>AEMBKJ78771</t>
  </si>
  <si>
    <t>24FBKJ59976</t>
  </si>
  <si>
    <t>SGPS-1726</t>
  </si>
  <si>
    <t>20180112111450SRILANKA11101</t>
  </si>
  <si>
    <t>275IDI05LYYSM0507</t>
  </si>
  <si>
    <t>MAT445224BZR99365</t>
  </si>
  <si>
    <t>SGBBM-6951</t>
  </si>
  <si>
    <t>20180112111208SRILANKA11101</t>
  </si>
  <si>
    <t>JF16ECEGJ17048</t>
  </si>
  <si>
    <t>MBLJF16EHEGJ 18543</t>
  </si>
  <si>
    <t>SGBAQ-5762</t>
  </si>
  <si>
    <t>20180112110913SRILANKA11101</t>
  </si>
  <si>
    <t>DZZWDH24892</t>
  </si>
  <si>
    <t>MD2A18AZ6DWH23705</t>
  </si>
  <si>
    <t>WPKK-3018</t>
  </si>
  <si>
    <t>20180116103502SRILANKA5602</t>
  </si>
  <si>
    <t>K10BN4160840</t>
  </si>
  <si>
    <t>MA3EMDE1S00324816</t>
  </si>
  <si>
    <t>SGBBU-4641</t>
  </si>
  <si>
    <t>20180112110622SRILANKA11101</t>
  </si>
  <si>
    <t>21CK021631</t>
  </si>
  <si>
    <t>ME121C0K6E2021587</t>
  </si>
  <si>
    <t>SGBBS-9439</t>
  </si>
  <si>
    <t>20180112105555SRILANKA11101</t>
  </si>
  <si>
    <t>JF39E70234146</t>
  </si>
  <si>
    <t>ME4JF392LE7234104</t>
  </si>
  <si>
    <t>20180112104848SRILANKA11101</t>
  </si>
  <si>
    <t>SPKI-4746</t>
  </si>
  <si>
    <t>20180112104354SRILANKA11101</t>
  </si>
  <si>
    <t>CBA-NZT 240</t>
  </si>
  <si>
    <t>1NZ-B 969065</t>
  </si>
  <si>
    <t>NZT2405042506</t>
  </si>
  <si>
    <t>NWBBT-5060</t>
  </si>
  <si>
    <t>20180112103902SRILANKA11101</t>
  </si>
  <si>
    <t>0G4KE1190934</t>
  </si>
  <si>
    <t>MD626AG43E1K91996</t>
  </si>
  <si>
    <t>20180112103516SRILANKA11101</t>
  </si>
  <si>
    <t>SGBEO-5433</t>
  </si>
  <si>
    <t>20180112102627SRILANKA11101</t>
  </si>
  <si>
    <t>JF39E71327760</t>
  </si>
  <si>
    <t>ME4JF39BLG7037298</t>
  </si>
  <si>
    <t>SGBCP-2078</t>
  </si>
  <si>
    <t>20180112102256SRILANKA11101</t>
  </si>
  <si>
    <t>PAZWFK48117</t>
  </si>
  <si>
    <t>MD2A57BZ9FWK35474</t>
  </si>
  <si>
    <t>SPHN-1311</t>
  </si>
  <si>
    <t>20180112102012SRILANKA11101</t>
  </si>
  <si>
    <t>N3308M665611</t>
  </si>
  <si>
    <t>N3308F663346</t>
  </si>
  <si>
    <t>250.8</t>
  </si>
  <si>
    <t>SPZA-5919</t>
  </si>
  <si>
    <t>20180111125303SRILANKA11101</t>
  </si>
  <si>
    <t>AR5109IU275428J</t>
  </si>
  <si>
    <t>SLP3CXTS2E0932924</t>
  </si>
  <si>
    <t>20180111125205SRILANKA11101</t>
  </si>
  <si>
    <t>20180111123616SRILANKA11101</t>
  </si>
  <si>
    <t>20180111123128SRILANKA11101</t>
  </si>
  <si>
    <t>206-8229</t>
  </si>
  <si>
    <t>20180116103700SRILANKA3401</t>
  </si>
  <si>
    <t>AEMBFG52167</t>
  </si>
  <si>
    <t>24FBFG73014</t>
  </si>
  <si>
    <t>300-4496</t>
  </si>
  <si>
    <t>20180116103426SRILANKA7702</t>
  </si>
  <si>
    <t>GA15-427380D</t>
  </si>
  <si>
    <t>FB14-086151</t>
  </si>
  <si>
    <t>54-4217</t>
  </si>
  <si>
    <t>20180111122316SRILANKA11101</t>
  </si>
  <si>
    <t>S-CR27V-VAN</t>
  </si>
  <si>
    <t>2C-1568792</t>
  </si>
  <si>
    <t>CR27-0028045</t>
  </si>
  <si>
    <t>SPWB-0980</t>
  </si>
  <si>
    <t>20180116103342SRILANKA3402</t>
  </si>
  <si>
    <t>JKMBTG12327</t>
  </si>
  <si>
    <t>MD2DDJKZZTWG82982</t>
  </si>
  <si>
    <t>SGBEO-6877</t>
  </si>
  <si>
    <t>20180111115523SRILANKA11101</t>
  </si>
  <si>
    <t>JF16EFGGL00292</t>
  </si>
  <si>
    <t>MBLJFW188GGL01269</t>
  </si>
  <si>
    <t>WPHS-2827</t>
  </si>
  <si>
    <t>20180111114932SRILANKA11101</t>
  </si>
  <si>
    <t>NHR55E CREW CAB</t>
  </si>
  <si>
    <t>4JB1 113379</t>
  </si>
  <si>
    <t>JAANHR55E37104194</t>
  </si>
  <si>
    <t>WPWQ-0485</t>
  </si>
  <si>
    <t>20180111114305SRILANKA11101</t>
  </si>
  <si>
    <t>JF11E4112481</t>
  </si>
  <si>
    <t>ME4JF118DB8112465</t>
  </si>
  <si>
    <t>20180111113929SRILANKA11101</t>
  </si>
  <si>
    <t>20180111113655SRILANKA11101</t>
  </si>
  <si>
    <t>CPABO-5506</t>
  </si>
  <si>
    <t>20180116103515SRILANKA8101</t>
  </si>
  <si>
    <t>AZZWGG58142</t>
  </si>
  <si>
    <t>MD2A25BZ2GWG33630</t>
  </si>
  <si>
    <t>SGBBW-4282</t>
  </si>
  <si>
    <t>20180111113415SRILANKA11101</t>
  </si>
  <si>
    <t>DZZWEJ34309</t>
  </si>
  <si>
    <t>MD2A18AZ0EWJ23745</t>
  </si>
  <si>
    <t>20180111113009SRILANKA11101</t>
  </si>
  <si>
    <t>53-6354</t>
  </si>
  <si>
    <t>20180111112447SRILANKA11101</t>
  </si>
  <si>
    <t>LD20 536247</t>
  </si>
  <si>
    <t>VUJC22 039209</t>
  </si>
  <si>
    <t>57-5669</t>
  </si>
  <si>
    <t>20180111111835SRILANKA11101</t>
  </si>
  <si>
    <t>3L 3016056</t>
  </si>
  <si>
    <t>LH113 6029097</t>
  </si>
  <si>
    <t>SGABO-9987</t>
  </si>
  <si>
    <t>20180111111039SRILANKA11101</t>
  </si>
  <si>
    <t>R6H2807504</t>
  </si>
  <si>
    <t>MBX0000DFUH345442</t>
  </si>
  <si>
    <t>SGML-8538</t>
  </si>
  <si>
    <t>20180111110448SRILANKA11101</t>
  </si>
  <si>
    <t>DSGBMG04431</t>
  </si>
  <si>
    <t>DSVBMG84779</t>
  </si>
  <si>
    <t>SGXF-3013</t>
  </si>
  <si>
    <t>20180111110201SRILANKA11101</t>
  </si>
  <si>
    <t>DHGBUJ26939</t>
  </si>
  <si>
    <t>MD2DHDHZZUCJ53088</t>
  </si>
  <si>
    <t>SGAAM-7257</t>
  </si>
  <si>
    <t>20180111105841SRILANKA11101</t>
  </si>
  <si>
    <t>AFZWDB19335</t>
  </si>
  <si>
    <t>MD2A25BZ4DWB56999</t>
  </si>
  <si>
    <t>UPBCK-4182</t>
  </si>
  <si>
    <t>20180111104553SRILANKA11101</t>
  </si>
  <si>
    <t>JEZWFL09544</t>
  </si>
  <si>
    <t>MD2A17CZ5FWL42600</t>
  </si>
  <si>
    <t>20180116103553SRILANKA8401</t>
  </si>
  <si>
    <t>130-8201</t>
  </si>
  <si>
    <t>20180116103628SRILANKA402</t>
  </si>
  <si>
    <t>CD50E1209930</t>
  </si>
  <si>
    <t>CD501209901</t>
  </si>
  <si>
    <t>NCXY-9492</t>
  </si>
  <si>
    <t>20180116103451SRILANKA7801</t>
  </si>
  <si>
    <t>HA11EEC9H01212</t>
  </si>
  <si>
    <t>MBLHA11EUC9H01000</t>
  </si>
  <si>
    <t>WPBDE-1182</t>
  </si>
  <si>
    <t>20180116103525SRILANKA4101</t>
  </si>
  <si>
    <t>JF39E81039295</t>
  </si>
  <si>
    <t>ME4JF398LF8002789</t>
  </si>
  <si>
    <t>UPGL-8699</t>
  </si>
  <si>
    <t>20180116103157SRILANKA7101</t>
  </si>
  <si>
    <t>2C3344173</t>
  </si>
  <si>
    <t>CR27-0123984</t>
  </si>
  <si>
    <t>20180116103028SRILANKA4101</t>
  </si>
  <si>
    <t>WPML-6952</t>
  </si>
  <si>
    <t>20180116103639SRILANKA3901</t>
  </si>
  <si>
    <t>DUMBMF07090</t>
  </si>
  <si>
    <t>DUFBMF86711</t>
  </si>
  <si>
    <t>NPND-7637</t>
  </si>
  <si>
    <t>20180116102700SRILANKA8601</t>
  </si>
  <si>
    <t>STAG812</t>
  </si>
  <si>
    <t>TP8004972Y</t>
  </si>
  <si>
    <t>NPR159152</t>
  </si>
  <si>
    <t>SGAAV-0953</t>
  </si>
  <si>
    <t>20180116103811SRILANKA4902</t>
  </si>
  <si>
    <t>AZZWEH13497</t>
  </si>
  <si>
    <t>MD2A25BZ6EWH13655</t>
  </si>
  <si>
    <t>2337.4</t>
  </si>
  <si>
    <t>NCXF-8737</t>
  </si>
  <si>
    <t>20180116103524SRILANKA802</t>
  </si>
  <si>
    <t>JKMBUH63991</t>
  </si>
  <si>
    <t>MD2DDJKZZUWH70401</t>
  </si>
  <si>
    <t>NWXG-6984</t>
  </si>
  <si>
    <t>20180116103829SRILANKA6001</t>
  </si>
  <si>
    <t>DUMBUF46091</t>
  </si>
  <si>
    <t>MD2DDDUZZUWF27402</t>
  </si>
  <si>
    <t>NCBEG-5647</t>
  </si>
  <si>
    <t>20180116104007SRILANKA5202</t>
  </si>
  <si>
    <t>DHZWGF13148</t>
  </si>
  <si>
    <t>M2A11CZ7GWF40158</t>
  </si>
  <si>
    <t>UPQB-8194</t>
  </si>
  <si>
    <t>20180116103739SRILANKA11601</t>
  </si>
  <si>
    <t>AEMBME42542</t>
  </si>
  <si>
    <t>24FBME39316</t>
  </si>
  <si>
    <t>4885.8</t>
  </si>
  <si>
    <t>WPABO-4942</t>
  </si>
  <si>
    <t>20180116103406SRILANKA3601</t>
  </si>
  <si>
    <t>AZZWGG66572</t>
  </si>
  <si>
    <t>MD2A25BZ5GWG35694</t>
  </si>
  <si>
    <t>WPPH-1052</t>
  </si>
  <si>
    <t>20180116102846SRILANKA3601</t>
  </si>
  <si>
    <t>K6A8790892</t>
  </si>
  <si>
    <t>DA64V504497</t>
  </si>
  <si>
    <t>WPLY-2611</t>
  </si>
  <si>
    <t>20180116101314SRILANKA1302</t>
  </si>
  <si>
    <t>51K64110284</t>
  </si>
  <si>
    <t>MAT707012F3R21489</t>
  </si>
  <si>
    <t>SGWE-0399</t>
  </si>
  <si>
    <t>20180116103543SRILANKA1001</t>
  </si>
  <si>
    <t>157FMI3A1T97461</t>
  </si>
  <si>
    <t>LC6PCJG94B0807877</t>
  </si>
  <si>
    <t>WPTE-0975</t>
  </si>
  <si>
    <t>20180116103153SRILANKA5801</t>
  </si>
  <si>
    <t>DSGBNH65869</t>
  </si>
  <si>
    <t>MD2DSDSZZNCH82183</t>
  </si>
  <si>
    <t>4061.3</t>
  </si>
  <si>
    <t>NPBEQ-0969</t>
  </si>
  <si>
    <t>20180116104032SRILANKA10001</t>
  </si>
  <si>
    <t>0R1NG2028668</t>
  </si>
  <si>
    <t>MD637AR17G2N29866</t>
  </si>
  <si>
    <t>EPQI-4380</t>
  </si>
  <si>
    <t>20180116103620SRILANKA10601</t>
  </si>
  <si>
    <t>AEMBNH11430</t>
  </si>
  <si>
    <t>MD2AA24ZZNWH84377</t>
  </si>
  <si>
    <t>SPBBT-7435</t>
  </si>
  <si>
    <t>20180116103824SRILANKA3402</t>
  </si>
  <si>
    <t>JF39E70234056</t>
  </si>
  <si>
    <t>ME4JF392LE7234023</t>
  </si>
  <si>
    <t>1266.2</t>
  </si>
  <si>
    <t>NWDAC-8874</t>
  </si>
  <si>
    <t>20180116103011SRILANKA10701</t>
  </si>
  <si>
    <t>GLF4M65747</t>
  </si>
  <si>
    <t>MA1ZT2GLKG2A51557</t>
  </si>
  <si>
    <t>SGAAE-5851</t>
  </si>
  <si>
    <t>20180116103756SRILANKA10801</t>
  </si>
  <si>
    <t>AFZWCH29909</t>
  </si>
  <si>
    <t>MD2A25BZ5CWH65341</t>
  </si>
  <si>
    <t>819.7</t>
  </si>
  <si>
    <t>EPABO-6071</t>
  </si>
  <si>
    <t>20180116104258SRILANKA7402</t>
  </si>
  <si>
    <t>AZZWGH71814</t>
  </si>
  <si>
    <t>MD2A25BZ0GWH37002</t>
  </si>
  <si>
    <t>EPAAL-5993</t>
  </si>
  <si>
    <t>20180116103837SRILANKA6601</t>
  </si>
  <si>
    <t>AFZWDE03581</t>
  </si>
  <si>
    <t>MD2A25BZ1DWE22253</t>
  </si>
  <si>
    <t>WPBDF-5292</t>
  </si>
  <si>
    <t>20180116103546SRILANKA4001</t>
  </si>
  <si>
    <t>JF50E82289970</t>
  </si>
  <si>
    <t>ME4JF504KF8290381</t>
  </si>
  <si>
    <t>EPLE-7459</t>
  </si>
  <si>
    <t>20180116103418SRILANKA7401</t>
  </si>
  <si>
    <t>DH74M25754</t>
  </si>
  <si>
    <t>MA1ST2DHC72M56689</t>
  </si>
  <si>
    <t>NCUT-3781</t>
  </si>
  <si>
    <t>20180116103405SRILANKA9301</t>
  </si>
  <si>
    <t>JNGBRH22766</t>
  </si>
  <si>
    <t>MD2DSJNZZRCH84155</t>
  </si>
  <si>
    <t>3033.3</t>
  </si>
  <si>
    <t>NWUV-6513</t>
  </si>
  <si>
    <t>20180116103914SRILANKA9402</t>
  </si>
  <si>
    <t>JNGBRK59143</t>
  </si>
  <si>
    <t>MD2DSJNZZRCK18267</t>
  </si>
  <si>
    <t>WPTX-9312</t>
  </si>
  <si>
    <t>20180116103708SRILANKA5601</t>
  </si>
  <si>
    <t>DHGBPC64251</t>
  </si>
  <si>
    <t>MD2DHDHZZPCC26023</t>
  </si>
  <si>
    <t>WPCAD-1649</t>
  </si>
  <si>
    <t>20180116103730SRILANKA5801</t>
  </si>
  <si>
    <t>Z6B53550</t>
  </si>
  <si>
    <t>JM6BM42Z5F0161669</t>
  </si>
  <si>
    <t>WPVI-1654</t>
  </si>
  <si>
    <t>20180116104434SRILANKA2703</t>
  </si>
  <si>
    <t>JNGBSH76653</t>
  </si>
  <si>
    <t>MD2DSJNZZSCH26439</t>
  </si>
  <si>
    <t>SPAAV-6018</t>
  </si>
  <si>
    <t>20180116103636SRILANKA3602</t>
  </si>
  <si>
    <t>AZZWEF31530</t>
  </si>
  <si>
    <t>MD2A25BZXEWF59192</t>
  </si>
  <si>
    <t>NCKQ-9707</t>
  </si>
  <si>
    <t>20180116104235SRILANKA7702</t>
  </si>
  <si>
    <t>F8DN4706339</t>
  </si>
  <si>
    <t>MA3EAA61S01931799</t>
  </si>
  <si>
    <t>207-0104</t>
  </si>
  <si>
    <t>20180116103747SRILANKA8101</t>
  </si>
  <si>
    <t>AEMBFJ73185</t>
  </si>
  <si>
    <t>24FBFJ93057</t>
  </si>
  <si>
    <t>WPXW-9783</t>
  </si>
  <si>
    <t>20180116104113SRILANKA902</t>
  </si>
  <si>
    <t>DUZWCD16592</t>
  </si>
  <si>
    <t>MD2A18AZ4CWD25844</t>
  </si>
  <si>
    <t>UPBDN-9634</t>
  </si>
  <si>
    <t>20180116103001SRILANKA7901</t>
  </si>
  <si>
    <t>147FMF15375146</t>
  </si>
  <si>
    <t>KAARMAABAFUA00531</t>
  </si>
  <si>
    <t>SGAAB-1022</t>
  </si>
  <si>
    <t>20180116104021SRILANKA3801</t>
  </si>
  <si>
    <t>AFZWCE36853</t>
  </si>
  <si>
    <t>MD2A25BZ2CWE22129</t>
  </si>
  <si>
    <t>NPYD-4581</t>
  </si>
  <si>
    <t>20180116104324SRILANKA10001</t>
  </si>
  <si>
    <t>R0H2842630</t>
  </si>
  <si>
    <t>MA1LE2FHSA3J45285</t>
  </si>
  <si>
    <t>NWTV-4420</t>
  </si>
  <si>
    <t>20180116104057SRILANKA6402</t>
  </si>
  <si>
    <t>DSGBPE50380</t>
  </si>
  <si>
    <t>MD2DSDSZZPCE60189</t>
  </si>
  <si>
    <t>2689.4</t>
  </si>
  <si>
    <t>WPKR-2079</t>
  </si>
  <si>
    <t>20180116103807SRILANKA2704</t>
  </si>
  <si>
    <t>L28A64U</t>
  </si>
  <si>
    <t>PM2L251S002162614</t>
  </si>
  <si>
    <t>CPYM-8729</t>
  </si>
  <si>
    <t>20180116103742SRILANKA10701</t>
  </si>
  <si>
    <t>OK4DB1041174</t>
  </si>
  <si>
    <t>MD6M14PK1B4D21861</t>
  </si>
  <si>
    <t>NCBEO-7440</t>
  </si>
  <si>
    <t>20180116103652SRILANKA9301</t>
  </si>
  <si>
    <t>DUZWGG55944</t>
  </si>
  <si>
    <t>MD2A18AZ6GWG28680</t>
  </si>
  <si>
    <t>WPPH-5357</t>
  </si>
  <si>
    <t>20180116103944SRILANKA5602</t>
  </si>
  <si>
    <t>HBD-DA64V EVARY</t>
  </si>
  <si>
    <t>K6A 9337415</t>
  </si>
  <si>
    <t>DA64V 846854</t>
  </si>
  <si>
    <t>UPPI-4428</t>
  </si>
  <si>
    <t>20180116104047SRILANKA11601</t>
  </si>
  <si>
    <t>R06A-1654825</t>
  </si>
  <si>
    <t>DR17V-102773</t>
  </si>
  <si>
    <t>20180116104716SRILANKA2703</t>
  </si>
  <si>
    <t>20180116103503SRILANKA10201</t>
  </si>
  <si>
    <t>NCBCM-3681</t>
  </si>
  <si>
    <t>20180116103849SRILANKA9101</t>
  </si>
  <si>
    <t>0D1CF1197164</t>
  </si>
  <si>
    <t>MD621DD13F1C26922</t>
  </si>
  <si>
    <t>7005.8</t>
  </si>
  <si>
    <t>WPXD-5002</t>
  </si>
  <si>
    <t>20180116103956SRILANKA3902</t>
  </si>
  <si>
    <t>JZMBUH56084</t>
  </si>
  <si>
    <t>MD2DSJZZZUWH72408</t>
  </si>
  <si>
    <t>WPWC-9969</t>
  </si>
  <si>
    <t>20180116103740SRILANKA4101</t>
  </si>
  <si>
    <t>JF16EBAGK09121</t>
  </si>
  <si>
    <t>MBLJF16EDAGK07666</t>
  </si>
  <si>
    <t>NWLM-1141</t>
  </si>
  <si>
    <t>20180116103550SRILANKA9401</t>
  </si>
  <si>
    <t>FM6172HR</t>
  </si>
  <si>
    <t>6D16A60929</t>
  </si>
  <si>
    <t>FM617LA40012</t>
  </si>
  <si>
    <t>0.5556667</t>
  </si>
  <si>
    <t>EPBDG-0464</t>
  </si>
  <si>
    <t>20180116103458SRILANKA6801</t>
  </si>
  <si>
    <t>PFZWFG20627</t>
  </si>
  <si>
    <t>MD2A76AZ6FWG41267</t>
  </si>
  <si>
    <t>1880.9</t>
  </si>
  <si>
    <t>NPBBT-1487</t>
  </si>
  <si>
    <t>20180116103957SRILANKA8602</t>
  </si>
  <si>
    <t>JF39E70220806</t>
  </si>
  <si>
    <t>ME4JF392KE7220973</t>
  </si>
  <si>
    <t>EPYU-3909</t>
  </si>
  <si>
    <t>20180116103810SRILANKA10301</t>
  </si>
  <si>
    <t>R1J2009782</t>
  </si>
  <si>
    <t>MBX0000DFNJ368888</t>
  </si>
  <si>
    <t>NCABE-3449</t>
  </si>
  <si>
    <t>20180116104223SRILANKA10601</t>
  </si>
  <si>
    <t>AZZWFD12098</t>
  </si>
  <si>
    <t>MD2A25BZ8FWD94065</t>
  </si>
  <si>
    <t>WPLA-8876</t>
  </si>
  <si>
    <t>20180116103942SRILANKA3901</t>
  </si>
  <si>
    <t>5L-4979574</t>
  </si>
  <si>
    <t>LY2120004221</t>
  </si>
  <si>
    <t>WPBBT-5586</t>
  </si>
  <si>
    <t>20180116104250SRILANKA8102</t>
  </si>
  <si>
    <t>PAZWEG93181</t>
  </si>
  <si>
    <t>MD2A57BZ0EWG41306</t>
  </si>
  <si>
    <t>56-4555</t>
  </si>
  <si>
    <t>20180116103636SRILANKA11901</t>
  </si>
  <si>
    <t>3L2100194</t>
  </si>
  <si>
    <t>LN1060025264</t>
  </si>
  <si>
    <t>59-1876</t>
  </si>
  <si>
    <t>20180116103453SRILANKA8102</t>
  </si>
  <si>
    <t>2C2224640</t>
  </si>
  <si>
    <t>CR270058648</t>
  </si>
  <si>
    <t>1.7223333</t>
  </si>
  <si>
    <t>SGBEK-6118</t>
  </si>
  <si>
    <t>20180116103814SRILANKA11101</t>
  </si>
  <si>
    <t>JF16EFGGJ00047</t>
  </si>
  <si>
    <t>MBLJFW182GGJ00015</t>
  </si>
  <si>
    <t>21-1053</t>
  </si>
  <si>
    <t>20180116103955SRILANKA8501</t>
  </si>
  <si>
    <t>M24DA059097</t>
  </si>
  <si>
    <t>F24DA060852</t>
  </si>
  <si>
    <t>20180116104150SRILANKA4902</t>
  </si>
  <si>
    <t>1302.9</t>
  </si>
  <si>
    <t>20180116104023SRILANKA402</t>
  </si>
  <si>
    <t>1312.1</t>
  </si>
  <si>
    <t>NWAAU-4654</t>
  </si>
  <si>
    <t>20180116104235SRILANKA12101</t>
  </si>
  <si>
    <t>AZZWEH84698</t>
  </si>
  <si>
    <t>MD2A25BZ6EWH73810</t>
  </si>
  <si>
    <t>20180116103944SRILANKA3401</t>
  </si>
  <si>
    <t>WPKJ-8138</t>
  </si>
  <si>
    <t>20180116104049SRILANKA2704</t>
  </si>
  <si>
    <t>3ZZ3102252</t>
  </si>
  <si>
    <t>JTDBZ42E609029352</t>
  </si>
  <si>
    <t>226-2202</t>
  </si>
  <si>
    <t>20180116103911SRILANKA7801</t>
  </si>
  <si>
    <t>4HG1-356029</t>
  </si>
  <si>
    <t>NPR71L-7404211</t>
  </si>
  <si>
    <t>SPBBO-1817</t>
  </si>
  <si>
    <t>20180116104315SRILANKA402</t>
  </si>
  <si>
    <t>JF16ECEGK21200</t>
  </si>
  <si>
    <t>MBLJF16EHEGK20068</t>
  </si>
  <si>
    <t>WPBDD-2176</t>
  </si>
  <si>
    <t>20180116104454SRILANKA3001</t>
  </si>
  <si>
    <t>E3N6E0051095</t>
  </si>
  <si>
    <t>ME1SE7788F0028732</t>
  </si>
  <si>
    <t>20180116103356SRILANKA2901</t>
  </si>
  <si>
    <t>0.3516667</t>
  </si>
  <si>
    <t>WPQI-5500</t>
  </si>
  <si>
    <t>20180116103013SRILANKA4102</t>
  </si>
  <si>
    <t>AEMBNH06893</t>
  </si>
  <si>
    <t>MD2AA24ZZNWH92483</t>
  </si>
  <si>
    <t>4351.1</t>
  </si>
  <si>
    <t>WPGL-8704</t>
  </si>
  <si>
    <t>20180116103859SRILANKA2901</t>
  </si>
  <si>
    <t>4HF1 387837</t>
  </si>
  <si>
    <t>NKR66E 7435448</t>
  </si>
  <si>
    <t>NCLI-8941</t>
  </si>
  <si>
    <t>20180116102900SRILANKA801</t>
  </si>
  <si>
    <t>497TC93JYY851468</t>
  </si>
  <si>
    <t>MAT416403B7R40759</t>
  </si>
  <si>
    <t>SGBEM-6203</t>
  </si>
  <si>
    <t>20180116104258SRILANKA3801</t>
  </si>
  <si>
    <t>DHZWGG39390</t>
  </si>
  <si>
    <t>MD2A11CZ9GWG42125</t>
  </si>
  <si>
    <t>CPFZ-0268</t>
  </si>
  <si>
    <t>20180116104218SRILANKA1402</t>
  </si>
  <si>
    <t>X5</t>
  </si>
  <si>
    <t>30845004</t>
  </si>
  <si>
    <t>WBAFA72080LN33514</t>
  </si>
  <si>
    <t>20180116103700SRILANKA1401</t>
  </si>
  <si>
    <t>NWML-7323</t>
  </si>
  <si>
    <t>20180116104313SRILANKA201</t>
  </si>
  <si>
    <t>AF5P51111013</t>
  </si>
  <si>
    <t>MD625KF5851P04613</t>
  </si>
  <si>
    <t>NPBBN-9929</t>
  </si>
  <si>
    <t>20180116104236SRILANKA8501</t>
  </si>
  <si>
    <t>HA11EJE9J58024</t>
  </si>
  <si>
    <t>MBLHA11ALE9J52851</t>
  </si>
  <si>
    <t>1800.7</t>
  </si>
  <si>
    <t>WPAAN-1504</t>
  </si>
  <si>
    <t>20180116104219SRILANKA5901</t>
  </si>
  <si>
    <t>AFZWDH64883</t>
  </si>
  <si>
    <t>MD2A25BZ5DWH80990</t>
  </si>
  <si>
    <t>NCBDF-5434</t>
  </si>
  <si>
    <t>20180116104552SRILANKA9101</t>
  </si>
  <si>
    <t>PAZWFK48110</t>
  </si>
  <si>
    <t>MD2A57BZ7FWK35585</t>
  </si>
  <si>
    <t>2543.5</t>
  </si>
  <si>
    <t>WPBBT-8495</t>
  </si>
  <si>
    <t>20180116104047SRILANKA302</t>
  </si>
  <si>
    <t>JF16ECEGL16573</t>
  </si>
  <si>
    <t>MBLJF16EHEGL21093</t>
  </si>
  <si>
    <t>WPAAE-6350</t>
  </si>
  <si>
    <t>20180116103810SRILANKA302</t>
  </si>
  <si>
    <t>AFZWCJ60690</t>
  </si>
  <si>
    <t>MD2A25BZ8CWJ79326</t>
  </si>
  <si>
    <t>20180116104206SRILANKA7101</t>
  </si>
  <si>
    <t>5009.3</t>
  </si>
  <si>
    <t>NCUM-6509</t>
  </si>
  <si>
    <t>20180116104032SRILANKA5201</t>
  </si>
  <si>
    <t>07F22E22787</t>
  </si>
  <si>
    <t>MB4HAEC79F00662</t>
  </si>
  <si>
    <t>WPUN-9530</t>
  </si>
  <si>
    <t>20180116103845SRILANKA802</t>
  </si>
  <si>
    <t>JAMBPL58905</t>
  </si>
  <si>
    <t>MD2DSJBZZPWL87108</t>
  </si>
  <si>
    <t>20180116104215SRILANKA3402</t>
  </si>
  <si>
    <t>1816.2</t>
  </si>
  <si>
    <t>20180116104243SRILANKA5602</t>
  </si>
  <si>
    <t>NCCAD-0721</t>
  </si>
  <si>
    <t>20180116104630SRILANKA5201</t>
  </si>
  <si>
    <t>MR479QE9N216134</t>
  </si>
  <si>
    <t>LB37422S4EH031988</t>
  </si>
  <si>
    <t>20180116104158SRILANKA3602</t>
  </si>
  <si>
    <t>20180116104407SRILANKA802</t>
  </si>
  <si>
    <t>NWUA-4981</t>
  </si>
  <si>
    <t>20180116104613SRILANKA11901</t>
  </si>
  <si>
    <t>DUMBPD66851</t>
  </si>
  <si>
    <t>MD2DDDZZZPWD91107</t>
  </si>
  <si>
    <t>WPXY-2874</t>
  </si>
  <si>
    <t>20180116104527SRILANKA8102</t>
  </si>
  <si>
    <t>JEZWCH82655</t>
  </si>
  <si>
    <t>MD2A27CZ4CWH42415</t>
  </si>
  <si>
    <t>1016.0</t>
  </si>
  <si>
    <t>20180116104527SRILANKA4902</t>
  </si>
  <si>
    <t>301-7495</t>
  </si>
  <si>
    <t>20180116104446SRILANKA3901</t>
  </si>
  <si>
    <t>GA13-590222B</t>
  </si>
  <si>
    <t>B14-313311</t>
  </si>
  <si>
    <t>WPBBR-2625</t>
  </si>
  <si>
    <t>20180116104239SRILANKA5601</t>
  </si>
  <si>
    <t>DUZWEH69247</t>
  </si>
  <si>
    <t>MD2A18AZ9EWH21853</t>
  </si>
  <si>
    <t>WPKS-2012</t>
  </si>
  <si>
    <t>20180116104143SRILANKA5801</t>
  </si>
  <si>
    <t>2NZ6072020</t>
  </si>
  <si>
    <t>JTDBW92380L024743</t>
  </si>
  <si>
    <t>130-6655</t>
  </si>
  <si>
    <t>20180116104106SRILANKA8101</t>
  </si>
  <si>
    <t>CD50E1200508</t>
  </si>
  <si>
    <t>CD501200550</t>
  </si>
  <si>
    <t>UPAAV-3678</t>
  </si>
  <si>
    <t>20180116104502SRILANKA10301</t>
  </si>
  <si>
    <t>AZZWEH10136</t>
  </si>
  <si>
    <t>MD2A25BZ6EWH12683</t>
  </si>
  <si>
    <t>20180116104454SRILANKA9401</t>
  </si>
  <si>
    <t>EPTF-8290</t>
  </si>
  <si>
    <t>20180116104657SRILANKA7402</t>
  </si>
  <si>
    <t>DUEBNH59202</t>
  </si>
  <si>
    <t>MD2DDDUZZNWH00691</t>
  </si>
  <si>
    <t>EPBDG-0852</t>
  </si>
  <si>
    <t>20180116104539SRILANKA6601</t>
  </si>
  <si>
    <t>DHZWFF60800</t>
  </si>
  <si>
    <t>MD2A11CZXFWF45868</t>
  </si>
  <si>
    <t>NWXS-5825</t>
  </si>
  <si>
    <t>20180116104655SRILANKA6402</t>
  </si>
  <si>
    <t>DUZWCC15373</t>
  </si>
  <si>
    <t>MD2A18AZ6CWC20674</t>
  </si>
  <si>
    <t>1742.8</t>
  </si>
  <si>
    <t>65-7189</t>
  </si>
  <si>
    <t>20180116104305SRILANKA6002</t>
  </si>
  <si>
    <t>2C3553428</t>
  </si>
  <si>
    <t>CE1066017762</t>
  </si>
  <si>
    <t>NCPV-0080</t>
  </si>
  <si>
    <t>20180116103951SRILANKA9301</t>
  </si>
  <si>
    <t>275ID105MXYSS7657</t>
  </si>
  <si>
    <t>MAT445224CZRB2304</t>
  </si>
  <si>
    <t>WPBAQ-8017</t>
  </si>
  <si>
    <t>20180116104619SRILANKA1401</t>
  </si>
  <si>
    <t>DZZWDJ26350</t>
  </si>
  <si>
    <t>MD2A18AZ3DWJ26508</t>
  </si>
  <si>
    <t>CPPX-0994</t>
  </si>
  <si>
    <t>20180116103332SRILANKA303</t>
  </si>
  <si>
    <t>QC380QQ130610255E</t>
  </si>
  <si>
    <t>LGHT1A173D9817555</t>
  </si>
  <si>
    <t>0.2276667</t>
  </si>
  <si>
    <t>WPBBS-0044</t>
  </si>
  <si>
    <t>20180116104605SRILANKA3902</t>
  </si>
  <si>
    <t>DUZWEH67218</t>
  </si>
  <si>
    <t>MD2A18AZ2EWG16894</t>
  </si>
  <si>
    <t>NCBDF-5451</t>
  </si>
  <si>
    <t>20180116104341SRILANKA9101</t>
  </si>
  <si>
    <t>PAZWFK81957</t>
  </si>
  <si>
    <t>MD2A57BZ8FWK29682</t>
  </si>
  <si>
    <t>SPMU-4805</t>
  </si>
  <si>
    <t>20180116104639SRILANKA402</t>
  </si>
  <si>
    <t>DUMBNA89176</t>
  </si>
  <si>
    <t>MD2DDDUZZNWA88794</t>
  </si>
  <si>
    <t>959.1</t>
  </si>
  <si>
    <t>SGXY-7527</t>
  </si>
  <si>
    <t>20180116104728SRILANKA11101</t>
  </si>
  <si>
    <t>JF39E0054684</t>
  </si>
  <si>
    <t>ME4JF391HC8054711</t>
  </si>
  <si>
    <t>SGNC-5492</t>
  </si>
  <si>
    <t>20180116104545SRILANKA4901</t>
  </si>
  <si>
    <t>FTHZ426029</t>
  </si>
  <si>
    <t>MB1PBEFA0FASF1615</t>
  </si>
  <si>
    <t>56-2172</t>
  </si>
  <si>
    <t>20180116104046SRILANKA11101</t>
  </si>
  <si>
    <t>2C-1665169</t>
  </si>
  <si>
    <t>CR27-0031281</t>
  </si>
  <si>
    <t>WPJQ-5182</t>
  </si>
  <si>
    <t>20180116104443SRILANKA4001</t>
  </si>
  <si>
    <t>AEMBLH80522</t>
  </si>
  <si>
    <t>24FBLH74278</t>
  </si>
  <si>
    <t>2115.6</t>
  </si>
  <si>
    <t>NCBAJ-0665</t>
  </si>
  <si>
    <t>20180116104357SRILANKA801</t>
  </si>
  <si>
    <t>DJZCDD02261</t>
  </si>
  <si>
    <t>MD2A12DZ1DCD10021</t>
  </si>
  <si>
    <t>20180116103246SRILANKA7901</t>
  </si>
  <si>
    <t>5501.5</t>
  </si>
  <si>
    <t>110-1121</t>
  </si>
  <si>
    <t>20180116104724SRILANKA6001</t>
  </si>
  <si>
    <t>C70E8098201</t>
  </si>
  <si>
    <t>C708013020</t>
  </si>
  <si>
    <t>4082.0</t>
  </si>
  <si>
    <t>WPGY-6483</t>
  </si>
  <si>
    <t>20180116104249SRILANKA1301</t>
  </si>
  <si>
    <t>AEMKBJH72980</t>
  </si>
  <si>
    <t>24FBJH858/63</t>
  </si>
  <si>
    <t>7487.5</t>
  </si>
  <si>
    <t>301-7047</t>
  </si>
  <si>
    <t>20180116104850SRILANKA902</t>
  </si>
  <si>
    <t>4G13 SM8881</t>
  </si>
  <si>
    <t>CK1A 0002095</t>
  </si>
  <si>
    <t>332.8</t>
  </si>
  <si>
    <t>NCBBV-0998</t>
  </si>
  <si>
    <t>20180116103842SRILANKA7701</t>
  </si>
  <si>
    <t>PAZWEG92050</t>
  </si>
  <si>
    <t>MD2A57BZ1EWG41007</t>
  </si>
  <si>
    <t>UPYF-8939</t>
  </si>
  <si>
    <t>20180116104840SRILANKA11601</t>
  </si>
  <si>
    <t>AFMBTJ51652</t>
  </si>
  <si>
    <t>MD2AAAAZZTWJ84645</t>
  </si>
  <si>
    <t>20180116104607SRILANKA10001</t>
  </si>
  <si>
    <t>20180116104823SRILANKA9101</t>
  </si>
  <si>
    <t>1389.9</t>
  </si>
  <si>
    <t>NWXF-9648</t>
  </si>
  <si>
    <t>20180116104357SRILANKA6402</t>
  </si>
  <si>
    <t>DUMBUB04393</t>
  </si>
  <si>
    <t>MD2DDDUZZUWB21670</t>
  </si>
  <si>
    <t>1144.2</t>
  </si>
  <si>
    <t>WPPC-0573</t>
  </si>
  <si>
    <t>20180116104710SRILANKA302</t>
  </si>
  <si>
    <t>TC-SK82VN VANETTE</t>
  </si>
  <si>
    <t>F8306540</t>
  </si>
  <si>
    <t>SK82VN309157</t>
  </si>
  <si>
    <t>WPTF-9907</t>
  </si>
  <si>
    <t>20180116104701SRILANKA3001</t>
  </si>
  <si>
    <t>DHGBNF86326</t>
  </si>
  <si>
    <t>MD2DHDHZZNCF47267</t>
  </si>
  <si>
    <t>NWUN-7461</t>
  </si>
  <si>
    <t>20180116104642SRILANKA201</t>
  </si>
  <si>
    <t>DUMBRD88279</t>
  </si>
  <si>
    <t>MD2DDDUZZRWD06300</t>
  </si>
  <si>
    <t>WPTX-7759</t>
  </si>
  <si>
    <t>20180116104159SRILANKA4101</t>
  </si>
  <si>
    <t>DUMBPE40720</t>
  </si>
  <si>
    <t>MD2DDDZZZPWE93926</t>
  </si>
  <si>
    <t>5.352</t>
  </si>
  <si>
    <t>20180116104325SRILANKA3902</t>
  </si>
  <si>
    <t>10.763</t>
  </si>
  <si>
    <t>12-6450</t>
  </si>
  <si>
    <t>20180116104430SRILANKA2901</t>
  </si>
  <si>
    <t>4K 1549083</t>
  </si>
  <si>
    <t>KE70 5068418</t>
  </si>
  <si>
    <t>EPXZ-6127</t>
  </si>
  <si>
    <t>20180116104645SRILANKA10601</t>
  </si>
  <si>
    <t>JEZCCG65925</t>
  </si>
  <si>
    <t>MD2A17CZXCCG55772</t>
  </si>
  <si>
    <t>20180116104602SRILANKA802</t>
  </si>
  <si>
    <t>EPWE-8570</t>
  </si>
  <si>
    <t>20180116095104SRILANKA8801</t>
  </si>
  <si>
    <t>JBMBTG77729</t>
  </si>
  <si>
    <t>MD2DSPAZZTWG73007</t>
  </si>
  <si>
    <t>3259.5</t>
  </si>
  <si>
    <t>EPAAN-3461</t>
  </si>
  <si>
    <t>20180116092644SRILANKA8801</t>
  </si>
  <si>
    <t>AFZWDG55958</t>
  </si>
  <si>
    <t>MD2A25BZ8DWG98476</t>
  </si>
  <si>
    <t>20180116090900SRILANKA8801</t>
  </si>
  <si>
    <t>WPCAB-6235</t>
  </si>
  <si>
    <t>20180116104806SRILANKA901</t>
  </si>
  <si>
    <t>1NZ DS814572</t>
  </si>
  <si>
    <t>NZT260 3091864</t>
  </si>
  <si>
    <t>WPPH-5468</t>
  </si>
  <si>
    <t>20180116104557SRILANKA2704</t>
  </si>
  <si>
    <t>R06A1922775</t>
  </si>
  <si>
    <t>DA17V188150</t>
  </si>
  <si>
    <t>20180116104709SRILANKA8401</t>
  </si>
  <si>
    <t>20180116104824SRILANKA11901</t>
  </si>
  <si>
    <t>4072.3</t>
  </si>
  <si>
    <t>20180116104711SRILANKA4201</t>
  </si>
  <si>
    <t>NCQO-9932</t>
  </si>
  <si>
    <t>20180116104326SRILANKA5201</t>
  </si>
  <si>
    <t>AAMBRB13598</t>
  </si>
  <si>
    <t>MD2AAAAZZRWB06630</t>
  </si>
  <si>
    <t>NWQJ-3509</t>
  </si>
  <si>
    <t>20180116104842SRILANKA9401</t>
  </si>
  <si>
    <t>AAMBNL64817</t>
  </si>
  <si>
    <t>MD2AAAAZZNWL36440</t>
  </si>
  <si>
    <t>SPVJ-4473</t>
  </si>
  <si>
    <t>20180116104922SRILANKA402</t>
  </si>
  <si>
    <t>JNGBSK01783</t>
  </si>
  <si>
    <t>MD2DSJNZZSCK47218</t>
  </si>
  <si>
    <t>NWAAV-4971</t>
  </si>
  <si>
    <t>20180116104553SRILANKA9402</t>
  </si>
  <si>
    <t>AZZWEH01056</t>
  </si>
  <si>
    <t>MD2A25BZ4EWH10141</t>
  </si>
  <si>
    <t>SGJP-8508</t>
  </si>
  <si>
    <t>20180116104543SRILANKA10801</t>
  </si>
  <si>
    <t>DDMBLF07860</t>
  </si>
  <si>
    <t>DDFBLG81775</t>
  </si>
  <si>
    <t>20180116105126SRILANKA4202</t>
  </si>
  <si>
    <t>EPWE-8518</t>
  </si>
  <si>
    <t>20180116104708SRILANKA7101</t>
  </si>
  <si>
    <t>BF4GA1002505</t>
  </si>
  <si>
    <t>MD625NF4XA1G02056</t>
  </si>
  <si>
    <t>SGCAT-2758</t>
  </si>
  <si>
    <t>20180116104335SRILANKA601</t>
  </si>
  <si>
    <t>1KR1625647</t>
  </si>
  <si>
    <t>KSP1302172524</t>
  </si>
  <si>
    <t>20180116105101SRILANKA7402</t>
  </si>
  <si>
    <t>SPABI-7512</t>
  </si>
  <si>
    <t>20180116104659SRILANKA3401</t>
  </si>
  <si>
    <t>AZZWFH32372</t>
  </si>
  <si>
    <t>MD2A25BZ2FWH48713</t>
  </si>
  <si>
    <t>20180116105455SRILANKA2703</t>
  </si>
  <si>
    <t>10043.3</t>
  </si>
  <si>
    <t>WPAAV-4916</t>
  </si>
  <si>
    <t>20180116105014SRILANKA3901</t>
  </si>
  <si>
    <t>AZZWEJ22784</t>
  </si>
  <si>
    <t>MD2A25BZ0EWJ16918</t>
  </si>
  <si>
    <t>20180116104804SRILANKA4001</t>
  </si>
  <si>
    <t>NCUT-2654</t>
  </si>
  <si>
    <t>20180116104951SRILANKA7701</t>
  </si>
  <si>
    <t>DUMBRF60639</t>
  </si>
  <si>
    <t>MD2DDDUZZRWF10025</t>
  </si>
  <si>
    <t>NCBAN-1078</t>
  </si>
  <si>
    <t>20180116104635SRILANKA7701</t>
  </si>
  <si>
    <t>JF16ECDGJ01876</t>
  </si>
  <si>
    <t>MBLJF16EFDGJ02974</t>
  </si>
  <si>
    <t>WPBEP-7515</t>
  </si>
  <si>
    <t>20180116104728SRILANKA5901</t>
  </si>
  <si>
    <t>JC47E71064561</t>
  </si>
  <si>
    <t>ME4JC47ELG7031669</t>
  </si>
  <si>
    <t>4669.3</t>
  </si>
  <si>
    <t>WPWE-7862</t>
  </si>
  <si>
    <t>20180116104527SRILANKA5601</t>
  </si>
  <si>
    <t>0G3PA2338578</t>
  </si>
  <si>
    <t>MD626DG38A2P03892</t>
  </si>
  <si>
    <t>20180116105059SRILANKA2901</t>
  </si>
  <si>
    <t>SGTG-7250</t>
  </si>
  <si>
    <t>20180116105112SRILANKA11101</t>
  </si>
  <si>
    <t>DUEBNH63210</t>
  </si>
  <si>
    <t>MD2DDDUZZNWH02781</t>
  </si>
  <si>
    <t>NWVI-6602</t>
  </si>
  <si>
    <t>20180116105129SRILANKA9101</t>
  </si>
  <si>
    <t>JNGBSD88055</t>
  </si>
  <si>
    <t>MD2DSJNZZSCD45605</t>
  </si>
  <si>
    <t>SPBEO-5751</t>
  </si>
  <si>
    <t>20180116104944SRILANKA3402</t>
  </si>
  <si>
    <t>JF39E71329764</t>
  </si>
  <si>
    <t>ME4JF39BLG7038845</t>
  </si>
  <si>
    <t>WPQM-9611</t>
  </si>
  <si>
    <t>20180116104529SRILANKA8101</t>
  </si>
  <si>
    <t>AAMBPH79465</t>
  </si>
  <si>
    <t>MD2AAAAZZPWH30816</t>
  </si>
  <si>
    <t>NWAAV-9432</t>
  </si>
  <si>
    <t>20180116105009SRILANKA201</t>
  </si>
  <si>
    <t>0K4KE4140656</t>
  </si>
  <si>
    <t>MD6M14PK6E4K06381</t>
  </si>
  <si>
    <t>54-5738</t>
  </si>
  <si>
    <t>20180116104409SRILANKA602</t>
  </si>
  <si>
    <t>2L1885409</t>
  </si>
  <si>
    <t>LH61V0145584</t>
  </si>
  <si>
    <t>3.4266667</t>
  </si>
  <si>
    <t>WPYU-6998</t>
  </si>
  <si>
    <t>20180116105047SRILANKA302</t>
  </si>
  <si>
    <t>AFMBUJ17706</t>
  </si>
  <si>
    <t>MD2AAAAZZUWJ42015</t>
  </si>
  <si>
    <t>709.2</t>
  </si>
  <si>
    <t>SGWE-5578</t>
  </si>
  <si>
    <t>20180116104921SRILANKA3801</t>
  </si>
  <si>
    <t>DZMBTG02555</t>
  </si>
  <si>
    <t>MD2DDDZZZTWG72236</t>
  </si>
  <si>
    <t>NWXZ-0530</t>
  </si>
  <si>
    <t>20180116104609SRILANKA9301</t>
  </si>
  <si>
    <t>DUZWCG21879</t>
  </si>
  <si>
    <t>MD2A18AZ0CWG22710</t>
  </si>
  <si>
    <t>20180116104808SRILANKA601</t>
  </si>
  <si>
    <t>20180116104233SRILANKA6001</t>
  </si>
  <si>
    <t>NPXG-7482</t>
  </si>
  <si>
    <t>20180116105212SRILANKA10001</t>
  </si>
  <si>
    <t>0G3NB2629561</t>
  </si>
  <si>
    <t>MD626BG31B2N16130</t>
  </si>
  <si>
    <t>NCXE-1479</t>
  </si>
  <si>
    <t>20180116104912SRILANKA802</t>
  </si>
  <si>
    <t>0G3CB2428485</t>
  </si>
  <si>
    <t>MD626DG39B2C35515</t>
  </si>
  <si>
    <t>20180116104457SRILANKA4102</t>
  </si>
  <si>
    <t>0.3436667</t>
  </si>
  <si>
    <t>146-7855</t>
  </si>
  <si>
    <t>20180116104425SRILANKA4101</t>
  </si>
  <si>
    <t>CD125TE1101422</t>
  </si>
  <si>
    <t>CD125T1101433</t>
  </si>
  <si>
    <t>20180116104252SRILANKA2001</t>
  </si>
  <si>
    <t>WPAAN-1682</t>
  </si>
  <si>
    <t>20180116105135SRILANKA6001</t>
  </si>
  <si>
    <t>0K4AE1039882</t>
  </si>
  <si>
    <t>MD6M14PK5E4A33357</t>
  </si>
  <si>
    <t>WPXY-8458</t>
  </si>
  <si>
    <t>20180116105013SRILANKA1401</t>
  </si>
  <si>
    <t>JEZCCF45387</t>
  </si>
  <si>
    <t>MD2A17CZ3CCF40334</t>
  </si>
  <si>
    <t>EPBDB-4664</t>
  </si>
  <si>
    <t>20180116104630SRILANKA6801</t>
  </si>
  <si>
    <t>JF16EFFGK02405</t>
  </si>
  <si>
    <t>MBLJF16EUFGK01757</t>
  </si>
  <si>
    <t>EPGX-6024</t>
  </si>
  <si>
    <t>20180116105052SRILANKA6601</t>
  </si>
  <si>
    <t>01C18E18510</t>
  </si>
  <si>
    <t>01C20F19133</t>
  </si>
  <si>
    <t>CPGE-1196</t>
  </si>
  <si>
    <t>20180116105109SRILANKA10301</t>
  </si>
  <si>
    <t>00M13E09215</t>
  </si>
  <si>
    <t>00M13F06936</t>
  </si>
  <si>
    <t>WPAAH-0038</t>
  </si>
  <si>
    <t>20180116104750SRILANKA11202</t>
  </si>
  <si>
    <t>AFZWDM63907</t>
  </si>
  <si>
    <t>MD2A25BZ1DWM26090</t>
  </si>
  <si>
    <t>WPYF-7373</t>
  </si>
  <si>
    <t>20180116105109SRILANKA9501</t>
  </si>
  <si>
    <t>AFMBTH45769</t>
  </si>
  <si>
    <t>MD2AAAAZZTWH80645</t>
  </si>
  <si>
    <t>SPAAN-2242</t>
  </si>
  <si>
    <t>20180116105210SRILANKA3401</t>
  </si>
  <si>
    <t>AFZWDF23158</t>
  </si>
  <si>
    <t>MD2A25BZ0DWF89770</t>
  </si>
  <si>
    <t>20180116104156SRILANKA9501</t>
  </si>
  <si>
    <t>WPJP-8420</t>
  </si>
  <si>
    <t>20180116103824SRILANKA9501</t>
  </si>
  <si>
    <t>AEMBLG70854</t>
  </si>
  <si>
    <t>24FBLG65102</t>
  </si>
  <si>
    <t>20180116105218SRILANKA1402</t>
  </si>
  <si>
    <t>WPXY-9521</t>
  </si>
  <si>
    <t>20180116102842SRILANKA9501</t>
  </si>
  <si>
    <t>JEZCCG69699</t>
  </si>
  <si>
    <t>MD2A17CZ3CCG61560</t>
  </si>
  <si>
    <t>4961.8</t>
  </si>
  <si>
    <t>WPXG-4792</t>
  </si>
  <si>
    <t>20180116102455SRILANKA9501</t>
  </si>
  <si>
    <t>JC36E2123041</t>
  </si>
  <si>
    <t>ME4JC36DHA8037801</t>
  </si>
  <si>
    <t>WPKF-5686</t>
  </si>
  <si>
    <t>20180116102229SRILANKA9501</t>
  </si>
  <si>
    <t>F8DN1195244</t>
  </si>
  <si>
    <t>MA3EYD81S01022609</t>
  </si>
  <si>
    <t>UPBDD-4455</t>
  </si>
  <si>
    <t>20180116104245SRILANKA7901</t>
  </si>
  <si>
    <t>PFZWFF01932</t>
  </si>
  <si>
    <t>MD2A7AZ4FWF45895</t>
  </si>
  <si>
    <t>5909.8</t>
  </si>
  <si>
    <t>WPKF-8753</t>
  </si>
  <si>
    <t>20180116101933SRILANKA9501</t>
  </si>
  <si>
    <t>QG13387121</t>
  </si>
  <si>
    <t>JN1CEAN16Z0022577</t>
  </si>
  <si>
    <t>20180116101528SRILANKA9501</t>
  </si>
  <si>
    <t>3695.3</t>
  </si>
  <si>
    <t>SPJE-7253</t>
  </si>
  <si>
    <t>20180116105247SRILANKA402</t>
  </si>
  <si>
    <t>C50E9873204</t>
  </si>
  <si>
    <t>C509872999</t>
  </si>
  <si>
    <t>WPTF-7971</t>
  </si>
  <si>
    <t>20180116101247SRILANKA9501</t>
  </si>
  <si>
    <t>AF5K61638731</t>
  </si>
  <si>
    <t>MD625KF5861K06493</t>
  </si>
  <si>
    <t>20180116104353SRILANKA8401</t>
  </si>
  <si>
    <t>156-0006</t>
  </si>
  <si>
    <t>20180116100826SRILANKA9501</t>
  </si>
  <si>
    <t>CF50E2742866</t>
  </si>
  <si>
    <t>CF502742897</t>
  </si>
  <si>
    <t>WPNF-8888</t>
  </si>
  <si>
    <t>20180116104531SRILANKA1302</t>
  </si>
  <si>
    <t>XMQ6128Y</t>
  </si>
  <si>
    <t>78581506</t>
  </si>
  <si>
    <t>LA6R1HSN1FB404133</t>
  </si>
  <si>
    <t>1.2140000</t>
  </si>
  <si>
    <t>20180116105004SRILANKA8501</t>
  </si>
  <si>
    <t>20180116095922SRILANKA9501</t>
  </si>
  <si>
    <t>NWBEP-3958</t>
  </si>
  <si>
    <t>20180116105406SRILANKA4202</t>
  </si>
  <si>
    <t>JF39E71527817</t>
  </si>
  <si>
    <t>ME4JF39BLG7037362</t>
  </si>
  <si>
    <t>UPAAE-7127</t>
  </si>
  <si>
    <t>20180116105122SRILANKA11601</t>
  </si>
  <si>
    <t>AFZWCJ60119</t>
  </si>
  <si>
    <t>MD2A25BZ8CWJ80377</t>
  </si>
  <si>
    <t>NPGL-0846</t>
  </si>
  <si>
    <t>20180116105001SRILANKA8401</t>
  </si>
  <si>
    <t>AEMBHG47749</t>
  </si>
  <si>
    <t>24FBHG69393</t>
  </si>
  <si>
    <t>WPMQ-6890</t>
  </si>
  <si>
    <t>20180116105126SRILANKA3902</t>
  </si>
  <si>
    <t>DUMBML83306</t>
  </si>
  <si>
    <t>MD2DDDUZZMWL88105</t>
  </si>
  <si>
    <t>20180116104940SRILANKA3602</t>
  </si>
  <si>
    <t>SPWF-9410</t>
  </si>
  <si>
    <t>20180116105148SRILANKA3402</t>
  </si>
  <si>
    <t>JZMBTG01880</t>
  </si>
  <si>
    <t>MD2DSJZZZTWG72030</t>
  </si>
  <si>
    <t>204-6910</t>
  </si>
  <si>
    <t>20180116104713SRILANKA7702</t>
  </si>
  <si>
    <t>24MBEC21600</t>
  </si>
  <si>
    <t>24FBEC 60631</t>
  </si>
  <si>
    <t>6479.5</t>
  </si>
  <si>
    <t>EPXF-9250</t>
  </si>
  <si>
    <t>20180116104942SRILANKA10601</t>
  </si>
  <si>
    <t>DHGBUH75193</t>
  </si>
  <si>
    <t>MD2DHDHZZUCH01477</t>
  </si>
  <si>
    <t>NWQC-8969</t>
  </si>
  <si>
    <t>20180116104823SRILANKA10701</t>
  </si>
  <si>
    <t>AEMBMH83082</t>
  </si>
  <si>
    <t>24FMBJ75930</t>
  </si>
  <si>
    <t>EPVI-3358</t>
  </si>
  <si>
    <t>20180116105411SRILANKA7402</t>
  </si>
  <si>
    <t>JBMBSJ66283</t>
  </si>
  <si>
    <t>MD2DSPAZZSWJ71941</t>
  </si>
  <si>
    <t>SPBDE-9446</t>
  </si>
  <si>
    <t>20180116104815SRILANKA8102</t>
  </si>
  <si>
    <t>JF39E81042104</t>
  </si>
  <si>
    <t>ME4JF398MF8005637</t>
  </si>
  <si>
    <t>171.0</t>
  </si>
  <si>
    <t>WPMI-6572</t>
  </si>
  <si>
    <t>20180116105132SRILANKA4001</t>
  </si>
  <si>
    <t>DUMBMD05942</t>
  </si>
  <si>
    <t>DUFBMD90395</t>
  </si>
  <si>
    <t>20180116104644SRILANKA2901</t>
  </si>
  <si>
    <t>20180116105113SRILANKA2704</t>
  </si>
  <si>
    <t>20180116105319SRILANKA1401</t>
  </si>
  <si>
    <t>20180116105414SRILANKA2901</t>
  </si>
  <si>
    <t>WPKK-2793</t>
  </si>
  <si>
    <t>20180116105338SRILANKA3901</t>
  </si>
  <si>
    <t>1KR-0449948</t>
  </si>
  <si>
    <t>KSP905095688</t>
  </si>
  <si>
    <t>WPAAN-2591</t>
  </si>
  <si>
    <t>20180116105309SRILANKA5601</t>
  </si>
  <si>
    <t>AFZWDH59125</t>
  </si>
  <si>
    <t>MD2A25BZ6DWH49196</t>
  </si>
  <si>
    <t>20180116105127SRILANKA902</t>
  </si>
  <si>
    <t>58-0521</t>
  </si>
  <si>
    <t>20180116104159SRILANKA903</t>
  </si>
  <si>
    <t>3L2451344</t>
  </si>
  <si>
    <t>LH1190010216</t>
  </si>
  <si>
    <t>1.4203333</t>
  </si>
  <si>
    <t>WPBDG-1764</t>
  </si>
  <si>
    <t>20180116105029SRILANKA5601</t>
  </si>
  <si>
    <t>PFZWFH41166</t>
  </si>
  <si>
    <t>MD2A76AZ4FWH42159</t>
  </si>
  <si>
    <t>WPJQ-2361</t>
  </si>
  <si>
    <t>20180116105059SRILANKA3601</t>
  </si>
  <si>
    <t>AEMBLH78106</t>
  </si>
  <si>
    <t>24FBLH72102</t>
  </si>
  <si>
    <t>UPBBR-6308</t>
  </si>
  <si>
    <t>20180116104829SRILANKA7901</t>
  </si>
  <si>
    <t>PAZWED22912</t>
  </si>
  <si>
    <t>MD2A57BZ7EWD40452</t>
  </si>
  <si>
    <t>WPAAV-5830</t>
  </si>
  <si>
    <t>20180116105206SRILANKA4102</t>
  </si>
  <si>
    <t>AZZWEJ34383</t>
  </si>
  <si>
    <t>MD2A25BZ7EWJ21131</t>
  </si>
  <si>
    <t>-80.5</t>
  </si>
  <si>
    <t>WPBAQ-7332</t>
  </si>
  <si>
    <t>20180116104730SRILANKA1301</t>
  </si>
  <si>
    <t>JEZWDK29361</t>
  </si>
  <si>
    <t>MD2A37CZ2DWK44874</t>
  </si>
  <si>
    <t>WPPU-9073</t>
  </si>
  <si>
    <t>20180116104559SRILANKA5801</t>
  </si>
  <si>
    <t>HRC6M51665</t>
  </si>
  <si>
    <t>MA1FA2HRRC6M34467</t>
  </si>
  <si>
    <t>WPBEO-8783</t>
  </si>
  <si>
    <t>20180116104843SRILANKA4101</t>
  </si>
  <si>
    <t>JEZCGC09340</t>
  </si>
  <si>
    <t>MD2A66DZ0GCC18699</t>
  </si>
  <si>
    <t>SGVM-8571</t>
  </si>
  <si>
    <t>20180116105306SRILANKA3801</t>
  </si>
  <si>
    <t>CF5AA1393461</t>
  </si>
  <si>
    <t>MD625MF55A1A17999</t>
  </si>
  <si>
    <t>WPWB-9640</t>
  </si>
  <si>
    <t>20180116105100SRILANKA901</t>
  </si>
  <si>
    <t>DISCVOER DTS SI</t>
  </si>
  <si>
    <t>JBMBTF51002</t>
  </si>
  <si>
    <t>MD2DSPAZZTWF99910</t>
  </si>
  <si>
    <t>20180116104105SRILANKA3601</t>
  </si>
  <si>
    <t>SGBER-1244</t>
  </si>
  <si>
    <t>20180116105215SRILANKA601</t>
  </si>
  <si>
    <t>KC13EFGGL00801</t>
  </si>
  <si>
    <t>MBLKC13ERGGL00491</t>
  </si>
  <si>
    <t>NCBCK-3376</t>
  </si>
  <si>
    <t>20180116105147SRILANKA5201</t>
  </si>
  <si>
    <t>JEZWEH56603</t>
  </si>
  <si>
    <t>MD2A17CZ2EWH43037</t>
  </si>
  <si>
    <t>NWBDG-0294</t>
  </si>
  <si>
    <t>20180116105319SRILANKA802</t>
  </si>
  <si>
    <t>JEZWFC63082</t>
  </si>
  <si>
    <t>MD2A17CZ0FWC42133</t>
  </si>
  <si>
    <t>UPCAD-4609</t>
  </si>
  <si>
    <t>20180116104343SRILANKA10201</t>
  </si>
  <si>
    <t>F8DN5333799</t>
  </si>
  <si>
    <t>MA3EUA61S00550156</t>
  </si>
  <si>
    <t>NCABO-8245</t>
  </si>
  <si>
    <t>20180116104826SRILANKA11501</t>
  </si>
  <si>
    <t>0K4DG4027266</t>
  </si>
  <si>
    <t>MD6M14PK7G4D18483</t>
  </si>
  <si>
    <t>UPXW-7556</t>
  </si>
  <si>
    <t>20180116105158SRILANKA5901</t>
  </si>
  <si>
    <t>DHZCCG48476</t>
  </si>
  <si>
    <t>MD2A11CZ5CCG48788</t>
  </si>
  <si>
    <t>20180116105457SRILANKA402</t>
  </si>
  <si>
    <t>2820.8</t>
  </si>
  <si>
    <t>NCBAG-7002</t>
  </si>
  <si>
    <t>20180116105241SRILANKA4201</t>
  </si>
  <si>
    <t>JZMBUC71252</t>
  </si>
  <si>
    <t>MD2DSJZZZUWC88597</t>
  </si>
  <si>
    <t>NPLJ-2185</t>
  </si>
  <si>
    <t>20180116104329SRILANKA8601</t>
  </si>
  <si>
    <t>EBH7035Z1</t>
  </si>
  <si>
    <t>MB1G3DWC1BRRE8599</t>
  </si>
  <si>
    <t>SGBCK-6516</t>
  </si>
  <si>
    <t>20180116105603SRILANKA11101</t>
  </si>
  <si>
    <t>MD90E-2411546</t>
  </si>
  <si>
    <t>MD90-2411651</t>
  </si>
  <si>
    <t>20180116105553SRILANKA10601</t>
  </si>
  <si>
    <t>WPKR-7622</t>
  </si>
  <si>
    <t>20180116105124SRILANKA303</t>
  </si>
  <si>
    <t>D4HBBH039575</t>
  </si>
  <si>
    <t>KNAKU814SC5265919</t>
  </si>
  <si>
    <t>SGQV-7778</t>
  </si>
  <si>
    <t>20180116105409SRILANKA4901</t>
  </si>
  <si>
    <t>AAMBSK13259</t>
  </si>
  <si>
    <t>MD2AAAAZZSWK60981</t>
  </si>
  <si>
    <t>53-8937</t>
  </si>
  <si>
    <t>20180116105237SRILANKA401</t>
  </si>
  <si>
    <t>2L2025129</t>
  </si>
  <si>
    <t>LH1020000476</t>
  </si>
  <si>
    <t>20180116105002SRILANKA8101</t>
  </si>
  <si>
    <t>2643.5</t>
  </si>
  <si>
    <t>NCVG-7210</t>
  </si>
  <si>
    <t>20180116105435SRILANKA8901</t>
  </si>
  <si>
    <t>DUMBSG34037</t>
  </si>
  <si>
    <t>MD2DDDUZZSWG27514</t>
  </si>
  <si>
    <t>WPGL-5212</t>
  </si>
  <si>
    <t>20180116105626SRILANKA11901</t>
  </si>
  <si>
    <t>QG15216428</t>
  </si>
  <si>
    <t>FB15013925</t>
  </si>
  <si>
    <t>NWBEM-3076</t>
  </si>
  <si>
    <t>20180116105234SRILANKA11901</t>
  </si>
  <si>
    <t>JF39E71322945</t>
  </si>
  <si>
    <t>ME4JF39BKG7032779</t>
  </si>
  <si>
    <t>20180116105453SRILANKA3401</t>
  </si>
  <si>
    <t>SPAAN-3041</t>
  </si>
  <si>
    <t>20180116105657SRILANKA1402</t>
  </si>
  <si>
    <t>AFZWDH58152</t>
  </si>
  <si>
    <t>MD2A25BZ5DWH99524</t>
  </si>
  <si>
    <t>EPBBT-8498</t>
  </si>
  <si>
    <t>20180116104918SRILANKA6801</t>
  </si>
  <si>
    <t>HA11EFE9H00237</t>
  </si>
  <si>
    <t>MBLHA11EYE00258</t>
  </si>
  <si>
    <t>147-3344</t>
  </si>
  <si>
    <t>20180116104929SRILANKA9301</t>
  </si>
  <si>
    <t>V501302777</t>
  </si>
  <si>
    <t>EPKF-8856</t>
  </si>
  <si>
    <t>20180116104908SRILANKA7401</t>
  </si>
  <si>
    <t>2029049</t>
  </si>
  <si>
    <t>JDAJ210G001064888</t>
  </si>
  <si>
    <t>SGVI-1181</t>
  </si>
  <si>
    <t>20180116105720SRILANKA4901</t>
  </si>
  <si>
    <t>JNGBSJ88713</t>
  </si>
  <si>
    <t>MD2DSJNZZSCJ33873</t>
  </si>
  <si>
    <t>20180116105708SRILANKA1301</t>
  </si>
  <si>
    <t>NPBBO-4964</t>
  </si>
  <si>
    <t>20180116105418SRILANKA10001</t>
  </si>
  <si>
    <t>0G3GE2340182</t>
  </si>
  <si>
    <t>MD626BG36E2G65690</t>
  </si>
  <si>
    <t>NCNC-1467</t>
  </si>
  <si>
    <t>20180116104735SRILANKA801</t>
  </si>
  <si>
    <t>ERHZ424375</t>
  </si>
  <si>
    <t>MB1PBEFA5EARE5828</t>
  </si>
  <si>
    <t>NWYG-0059</t>
  </si>
  <si>
    <t>20180116105626SRILANKA9401</t>
  </si>
  <si>
    <t>AFMBTJ52417</t>
  </si>
  <si>
    <t>MD2AAAAZZTWJ87031</t>
  </si>
  <si>
    <t>206-9474</t>
  </si>
  <si>
    <t>20180116105643SRILANKA11201</t>
  </si>
  <si>
    <t>AEMBFH65923</t>
  </si>
  <si>
    <t>24FBFH79642</t>
  </si>
  <si>
    <t>4772.0</t>
  </si>
  <si>
    <t>WPPF-8565</t>
  </si>
  <si>
    <t>20180116105025SRILANKA6002</t>
  </si>
  <si>
    <t>1KD2057091</t>
  </si>
  <si>
    <t>KDH2015006314</t>
  </si>
  <si>
    <t>WPHS-3643</t>
  </si>
  <si>
    <t>20180116105605SRILANKA302</t>
  </si>
  <si>
    <t>EF5909500</t>
  </si>
  <si>
    <t>S200V0013703</t>
  </si>
  <si>
    <t>20180116105622SRILANKA10001</t>
  </si>
  <si>
    <t>WPCAT-1678</t>
  </si>
  <si>
    <t>20180116110227SRILANKA2703</t>
  </si>
  <si>
    <t>V93WLRXVQR</t>
  </si>
  <si>
    <t>6G72YL9821</t>
  </si>
  <si>
    <t>JMYLRV93WGJ000635</t>
  </si>
  <si>
    <t>WPQE-0056</t>
  </si>
  <si>
    <t>20180116105308SRILANKA8101</t>
  </si>
  <si>
    <t>AEMBMM07996</t>
  </si>
  <si>
    <t>MD2AA24ZZMWM22758</t>
  </si>
  <si>
    <t>4414.8</t>
  </si>
  <si>
    <t>19-1206</t>
  </si>
  <si>
    <t>20180116105333SRILANKA302</t>
  </si>
  <si>
    <t>F20B22002784</t>
  </si>
  <si>
    <t>JHMCD45400C102974</t>
  </si>
  <si>
    <t>WPKG-0108</t>
  </si>
  <si>
    <t>20180116105424SRILANKA3602</t>
  </si>
  <si>
    <t>F8BIN3871898</t>
  </si>
  <si>
    <t>MA3ECA12S02688939</t>
  </si>
  <si>
    <t>20180116105336SRILANKA11101</t>
  </si>
  <si>
    <t>SPAAE-7817</t>
  </si>
  <si>
    <t>20180116105545SRILANKA6001</t>
  </si>
  <si>
    <t>AFZWCJ68499</t>
  </si>
  <si>
    <t>MD2A25BZ4CWJ01688</t>
  </si>
  <si>
    <t>SGBDG-0491</t>
  </si>
  <si>
    <t>20180116105727SRILANKA6402</t>
  </si>
  <si>
    <t>JZZWFG11798</t>
  </si>
  <si>
    <t>MD2A15BZ9FWG42522</t>
  </si>
  <si>
    <t>3156.9</t>
  </si>
  <si>
    <t>SPBEQ-6815</t>
  </si>
  <si>
    <t>20180116105651SRILANKA3402</t>
  </si>
  <si>
    <t>G3C8E0368461</t>
  </si>
  <si>
    <t>ME1RG0729G0242461</t>
  </si>
  <si>
    <t>20180116104812SRILANKA4902</t>
  </si>
  <si>
    <t>WPQC-8676</t>
  </si>
  <si>
    <t>20180116105733SRILANKA1401</t>
  </si>
  <si>
    <t>AEMBMG73642</t>
  </si>
  <si>
    <t>24FBMG68391</t>
  </si>
  <si>
    <t>20180116105531SRILANKA2901</t>
  </si>
  <si>
    <t>19-5785</t>
  </si>
  <si>
    <t>20180116105714SRILANKA3801</t>
  </si>
  <si>
    <t>D15B2050079</t>
  </si>
  <si>
    <t>EG81022416</t>
  </si>
  <si>
    <t>NCABO-7908</t>
  </si>
  <si>
    <t>20180116105422SRILANKA7701</t>
  </si>
  <si>
    <t>AZZWGD59186</t>
  </si>
  <si>
    <t>MD2A25BZ6GWD56397</t>
  </si>
  <si>
    <t>EPBDF-8012</t>
  </si>
  <si>
    <t>20180116105403SRILANKA10301</t>
  </si>
  <si>
    <t>PFZWFF07542</t>
  </si>
  <si>
    <t>MD2A76AZ3FWF47220</t>
  </si>
  <si>
    <t>NCCBA-2022</t>
  </si>
  <si>
    <t>20180116105841SRILANKA8102</t>
  </si>
  <si>
    <t>2TR1977038</t>
  </si>
  <si>
    <t>TRJ1500077428</t>
  </si>
  <si>
    <t>SPTE-4352</t>
  </si>
  <si>
    <t>20180116105355SRILANKA3402</t>
  </si>
  <si>
    <t>DUMBNC90080</t>
  </si>
  <si>
    <t>MD2DDDUZZNWC90748</t>
  </si>
  <si>
    <t>SGAAT-0273</t>
  </si>
  <si>
    <t>20180116105739SRILANKA4902</t>
  </si>
  <si>
    <t>AZZWEE97260</t>
  </si>
  <si>
    <t>MD2A25BZ9EWE49783</t>
  </si>
  <si>
    <t>NPWC-9895</t>
  </si>
  <si>
    <t>20180116105500SRILANKA9001</t>
  </si>
  <si>
    <t>KE1P39FMA91010169</t>
  </si>
  <si>
    <t>KINETIC199A709218</t>
  </si>
  <si>
    <t>WPBCD-2322</t>
  </si>
  <si>
    <t>20180116105639SRILANKA5901</t>
  </si>
  <si>
    <t>JF39E80089860</t>
  </si>
  <si>
    <t>ME4JF392BF8089814</t>
  </si>
  <si>
    <t>20180116105756SRILANKA7702</t>
  </si>
  <si>
    <t>20180116105713SRILANKA8501</t>
  </si>
  <si>
    <t>7566.5</t>
  </si>
  <si>
    <t>20180116105742SRILANKA4001</t>
  </si>
  <si>
    <t>SGBEO-8556</t>
  </si>
  <si>
    <t>20180116105837SRILANKA11101</t>
  </si>
  <si>
    <t>JEZCFD17440</t>
  </si>
  <si>
    <t>MD2A82DZ7FCD17019</t>
  </si>
  <si>
    <t>NCYF-9743</t>
  </si>
  <si>
    <t>20180116105509SRILANKA5201</t>
  </si>
  <si>
    <t>AFMBTJ54420</t>
  </si>
  <si>
    <t>MD2AAAAZZTWJ86293</t>
  </si>
  <si>
    <t>WPLC-9402</t>
  </si>
  <si>
    <t>20180116105900SRILANKA3602</t>
  </si>
  <si>
    <t>275IDI05MTZ561228</t>
  </si>
  <si>
    <t>MAT4450106TRR60439</t>
  </si>
  <si>
    <t>20180116105429SRILANKA5601</t>
  </si>
  <si>
    <t>765.9</t>
  </si>
  <si>
    <t>WPJO-4721</t>
  </si>
  <si>
    <t>20180116105429SRILANKA5801</t>
  </si>
  <si>
    <t>AEMBLG64526</t>
  </si>
  <si>
    <t>24FBLG59477</t>
  </si>
  <si>
    <t>3282.5</t>
  </si>
  <si>
    <t>NCLE-7344</t>
  </si>
  <si>
    <t>20180116105604SRILANKA7801</t>
  </si>
  <si>
    <t>WH55T</t>
  </si>
  <si>
    <t>VS-138469</t>
  </si>
  <si>
    <t>WHS5T-300683</t>
  </si>
  <si>
    <t>SGQM-8216</t>
  </si>
  <si>
    <t>20180116105306SRILANKA10801</t>
  </si>
  <si>
    <t>AAMBPH76859</t>
  </si>
  <si>
    <t>MD2AAAAZZPWH29334</t>
  </si>
  <si>
    <t>UPUB-5068</t>
  </si>
  <si>
    <t>20180116105224SRILANKA7901</t>
  </si>
  <si>
    <t>JNGBPH96504</t>
  </si>
  <si>
    <t>MD2DSJNZZPCH73403</t>
  </si>
  <si>
    <t>NCBEP-6208</t>
  </si>
  <si>
    <t>20180116105613SRILANKA802</t>
  </si>
  <si>
    <t>JF39E71323588</t>
  </si>
  <si>
    <t>ME4JF39BKG7033338</t>
  </si>
  <si>
    <t>WPDAF-1784</t>
  </si>
  <si>
    <t>20180116104850SRILANKA5602</t>
  </si>
  <si>
    <t>GLG4K85840</t>
  </si>
  <si>
    <t>MA1ZT2GLKG2L41857</t>
  </si>
  <si>
    <t>NPHS-9948</t>
  </si>
  <si>
    <t>20180116105349SRILANKA10401</t>
  </si>
  <si>
    <t>OE2P32000655</t>
  </si>
  <si>
    <t>MD624DE2042A00763</t>
  </si>
  <si>
    <t>251-4426</t>
  </si>
  <si>
    <t>20180116105903SRILANKA7402</t>
  </si>
  <si>
    <t>3L-372259</t>
  </si>
  <si>
    <t>LH103-1009947</t>
  </si>
  <si>
    <t>EPLM-1167</t>
  </si>
  <si>
    <t>20180116105305SRILANKA7401</t>
  </si>
  <si>
    <t>4JJ1-831203</t>
  </si>
  <si>
    <t>NPR85-7018044</t>
  </si>
  <si>
    <t>1.5633333</t>
  </si>
  <si>
    <t>NCUL-2596</t>
  </si>
  <si>
    <t>20180116110159SRILANKA9101</t>
  </si>
  <si>
    <t>BF5K71212176</t>
  </si>
  <si>
    <t>MD625KF5871K54108</t>
  </si>
  <si>
    <t>NWBCY-9424</t>
  </si>
  <si>
    <t>20180116105947SRILANKA9401</t>
  </si>
  <si>
    <t>JF39E81020992</t>
  </si>
  <si>
    <t>ME4JF396HF8016568</t>
  </si>
  <si>
    <t>NCABI-8803</t>
  </si>
  <si>
    <t>20180116110202SRILANKA5201</t>
  </si>
  <si>
    <t>AZZWFH33650</t>
  </si>
  <si>
    <t>MD2A25BZ0FWH48998</t>
  </si>
  <si>
    <t>WPCAB-4275</t>
  </si>
  <si>
    <t>20180116110011SRILANKA301</t>
  </si>
  <si>
    <t>1NZE495390</t>
  </si>
  <si>
    <t>NZT2603136519</t>
  </si>
  <si>
    <t>NWBAB-2250</t>
  </si>
  <si>
    <t>20180116105749SRILANKA9301</t>
  </si>
  <si>
    <t>DUZWCG67693</t>
  </si>
  <si>
    <t>MD2A18AZ2CWG20733</t>
  </si>
  <si>
    <t>2810.5</t>
  </si>
  <si>
    <t>DPCAX-1161</t>
  </si>
  <si>
    <t>20180116105356SRILANKA2704</t>
  </si>
  <si>
    <t>CELSIOR</t>
  </si>
  <si>
    <t>3UZ0O92298</t>
  </si>
  <si>
    <t>UCF300047163</t>
  </si>
  <si>
    <t>EPGY-8935</t>
  </si>
  <si>
    <t>20180116110041SRILANKA7401</t>
  </si>
  <si>
    <t>02L18M11019</t>
  </si>
  <si>
    <t>02L20C23523</t>
  </si>
  <si>
    <t>20180116105716SRILANKA5601</t>
  </si>
  <si>
    <t>UPDAC-4641</t>
  </si>
  <si>
    <t>20180116105718SRILANKA10301</t>
  </si>
  <si>
    <t>497SPTC29JUY630529</t>
  </si>
  <si>
    <t>MAT524004FSR07691</t>
  </si>
  <si>
    <t>20180116105857SRILANKA601</t>
  </si>
  <si>
    <t>WPBEO-7485</t>
  </si>
  <si>
    <t>20180116105330SRILANKA4101</t>
  </si>
  <si>
    <t>JF39E71328761</t>
  </si>
  <si>
    <t>ME4JF39BLG7038305</t>
  </si>
  <si>
    <t>20180116110142SRILANKA902</t>
  </si>
  <si>
    <t>53-9688</t>
  </si>
  <si>
    <t>20180116105404SRILANKA903</t>
  </si>
  <si>
    <t>2L 1733084</t>
  </si>
  <si>
    <t>LH71V 0008572</t>
  </si>
  <si>
    <t>2.5450000</t>
  </si>
  <si>
    <t>WPBBW-9510</t>
  </si>
  <si>
    <t>20180116110039SRILANKA901</t>
  </si>
  <si>
    <t>PAZWEJ22612</t>
  </si>
  <si>
    <t>MD2A57BZ7EWJ12898</t>
  </si>
  <si>
    <t>1248.6</t>
  </si>
  <si>
    <t>20180116105839SRILANKA902</t>
  </si>
  <si>
    <t>NPAAV-5391</t>
  </si>
  <si>
    <t>20180116110313SRILANKA10001</t>
  </si>
  <si>
    <t>AZZWEH99794</t>
  </si>
  <si>
    <t>MD2A25BZ8EWH79883</t>
  </si>
  <si>
    <t>WPPH-1287</t>
  </si>
  <si>
    <t>20180116105837SRILANKA6002</t>
  </si>
  <si>
    <t>4D56UCFP3355</t>
  </si>
  <si>
    <t>MMBJNKB40FD050019</t>
  </si>
  <si>
    <t>20180116105140SRILANKA10201</t>
  </si>
  <si>
    <t>SPAAV-5380</t>
  </si>
  <si>
    <t>20180116110048SRILANKA402</t>
  </si>
  <si>
    <t>AZZWEH11645</t>
  </si>
  <si>
    <t>MD2A25BZ6EWH13252</t>
  </si>
  <si>
    <t>SGBBA-9440</t>
  </si>
  <si>
    <t>20180116110234SRILANKA11101</t>
  </si>
  <si>
    <t>JZZWEM03248</t>
  </si>
  <si>
    <t>MD2A15BZ8EWM42713</t>
  </si>
  <si>
    <t>20180116105759SRILANKA7901</t>
  </si>
  <si>
    <t>NCUS-7465</t>
  </si>
  <si>
    <t>20180116110019SRILANKA9101</t>
  </si>
  <si>
    <t>DUEBNH61968</t>
  </si>
  <si>
    <t>MD2DDDUZZNWH02237</t>
  </si>
  <si>
    <t>NCXD-3178</t>
  </si>
  <si>
    <t>20180116110206SRILANKA7801</t>
  </si>
  <si>
    <t>JKMBUG63743</t>
  </si>
  <si>
    <t>MD2DDJKZZUWG70265</t>
  </si>
  <si>
    <t>1552.1</t>
  </si>
  <si>
    <t>NWHQ-3940</t>
  </si>
  <si>
    <t>20180116105439SRILANKA10701</t>
  </si>
  <si>
    <t>AEMBKH73580</t>
  </si>
  <si>
    <t>24FBKH88620</t>
  </si>
  <si>
    <t>10618.5</t>
  </si>
  <si>
    <t>WPKS-1046</t>
  </si>
  <si>
    <t>20180116110522SRILANKA2703</t>
  </si>
  <si>
    <t>S4PERE2406</t>
  </si>
  <si>
    <t>PL1BT3SRRBB240165</t>
  </si>
  <si>
    <t>WPYU-6155</t>
  </si>
  <si>
    <t>20180116110011SRILANKA8101</t>
  </si>
  <si>
    <t>AFMBUJ14218</t>
  </si>
  <si>
    <t>MD2AAAAZZUWJ39936</t>
  </si>
  <si>
    <t>NWABO-8297</t>
  </si>
  <si>
    <t>20180116110234SRILANKA11901</t>
  </si>
  <si>
    <t>AZZWGH82054</t>
  </si>
  <si>
    <t>MD2A25BZ9GWH97490</t>
  </si>
  <si>
    <t>58-4212</t>
  </si>
  <si>
    <t>20180116110233SRILANKA5901</t>
  </si>
  <si>
    <t>2C1925654</t>
  </si>
  <si>
    <t>CM360044978</t>
  </si>
  <si>
    <t>20180116105636SRILANKA3001</t>
  </si>
  <si>
    <t>SPLH-8685</t>
  </si>
  <si>
    <t>20180116105934SRILANKA401</t>
  </si>
  <si>
    <t>01K62937017</t>
  </si>
  <si>
    <t>MAT396523A2R24879</t>
  </si>
  <si>
    <t>SPVI-3902</t>
  </si>
  <si>
    <t>20180116105808SRILANKA402</t>
  </si>
  <si>
    <t>JAMBSH71838</t>
  </si>
  <si>
    <t>MD2DDJKZZSWH80782</t>
  </si>
  <si>
    <t>5784.3</t>
  </si>
  <si>
    <t>UPWC-9485</t>
  </si>
  <si>
    <t>20180116110250SRILANKA10301</t>
  </si>
  <si>
    <t>JZMBTF75720</t>
  </si>
  <si>
    <t>MD2DSJZZZTWF85162</t>
  </si>
  <si>
    <t>20180116105353SRILANKA602</t>
  </si>
  <si>
    <t>5.1766667</t>
  </si>
  <si>
    <t>WPKR-9668</t>
  </si>
  <si>
    <t>20180116110056SRILANKA5602</t>
  </si>
  <si>
    <t>K10 BN4348746</t>
  </si>
  <si>
    <t>MA3EADE1S00297357</t>
  </si>
  <si>
    <t>20180116110428SRILANKA902</t>
  </si>
  <si>
    <t>NCBDC-0857</t>
  </si>
  <si>
    <t>20180116110037SRILANKA5601</t>
  </si>
  <si>
    <t>UKE FG022014</t>
  </si>
  <si>
    <t>MCDAE1B1VF1G20035</t>
  </si>
  <si>
    <t>WPTH-5556</t>
  </si>
  <si>
    <t>20180116105818SRILANKA901</t>
  </si>
  <si>
    <t>DJGBNH81695</t>
  </si>
  <si>
    <t>MD2DHDJZZNCJ62176</t>
  </si>
  <si>
    <t>20180116110014SRILANKA4101</t>
  </si>
  <si>
    <t>150-3209</t>
  </si>
  <si>
    <t>20180116105646SRILANKA4101</t>
  </si>
  <si>
    <t>C50E0560812</t>
  </si>
  <si>
    <t>C500550635</t>
  </si>
  <si>
    <t>7078.9</t>
  </si>
  <si>
    <t>20180116110315SRILANKA11301</t>
  </si>
  <si>
    <t>1387.1</t>
  </si>
  <si>
    <t>WPHS-1097</t>
  </si>
  <si>
    <t>20180116110216SRILANKA3001</t>
  </si>
  <si>
    <t>DDMBKF27818</t>
  </si>
  <si>
    <t>DDFBKF85810</t>
  </si>
  <si>
    <t>6029.3</t>
  </si>
  <si>
    <t>20180116110244SRILANKA11501</t>
  </si>
  <si>
    <t>WPCAD-1500</t>
  </si>
  <si>
    <t>20180116110302SRILANKA301</t>
  </si>
  <si>
    <t>MR479QE9N216101</t>
  </si>
  <si>
    <t>LB37422S6EH031989</t>
  </si>
  <si>
    <t>WPBCZ-5015</t>
  </si>
  <si>
    <t>20180116110016SRILANKA302</t>
  </si>
  <si>
    <t>JEZWFD81906</t>
  </si>
  <si>
    <t>MD2A17CZ2FWD43013</t>
  </si>
  <si>
    <t>WPBEN-7745</t>
  </si>
  <si>
    <t>20180116105951SRILANKA3901</t>
  </si>
  <si>
    <t>JF48E81131922</t>
  </si>
  <si>
    <t>ME4JF488JG8020532</t>
  </si>
  <si>
    <t>EPTW-9099</t>
  </si>
  <si>
    <t>20180116105924SRILANKA7701</t>
  </si>
  <si>
    <t>DUMBPD50176</t>
  </si>
  <si>
    <t>MD2DDDZZZPWD89337</t>
  </si>
  <si>
    <t>20180116110004SRILANKA10001</t>
  </si>
  <si>
    <t>UPABI-9059</t>
  </si>
  <si>
    <t>20180116105937SRILANKA10201</t>
  </si>
  <si>
    <t>R5H2680566</t>
  </si>
  <si>
    <t>MBX0000DFTH143447</t>
  </si>
  <si>
    <t>SPWL-4312</t>
  </si>
  <si>
    <t>20180116110404SRILANKA402</t>
  </si>
  <si>
    <t>JEGBTL64354</t>
  </si>
  <si>
    <t>MD2JDJDZZTCL16851</t>
  </si>
  <si>
    <t>UPAAV-9366</t>
  </si>
  <si>
    <t>20180116105414SRILANKA11601</t>
  </si>
  <si>
    <t>AZZWEJ30995</t>
  </si>
  <si>
    <t>MD2A25BZ8EWJ19727</t>
  </si>
  <si>
    <t>NWBEN-2468</t>
  </si>
  <si>
    <t>20180116110134SRILANKA201</t>
  </si>
  <si>
    <t>JF39E713239663</t>
  </si>
  <si>
    <t>ME4JF39BKG7033715</t>
  </si>
  <si>
    <t>NCBEM-3858</t>
  </si>
  <si>
    <t>20180116110019SRILANKA801</t>
  </si>
  <si>
    <t>JF39EU1111842</t>
  </si>
  <si>
    <t>ME4JF39BKGU000473</t>
  </si>
  <si>
    <t>NCKK-4631</t>
  </si>
  <si>
    <t>20180116105704SRILANKA801</t>
  </si>
  <si>
    <t>1KR0679385</t>
  </si>
  <si>
    <t>KSP902068612</t>
  </si>
  <si>
    <t>NCXF-8169</t>
  </si>
  <si>
    <t>20180116110441SRILANKA7801</t>
  </si>
  <si>
    <t>HA11ECB9J27384</t>
  </si>
  <si>
    <t>MBLHA11ENB9J11690</t>
  </si>
  <si>
    <t>610.3</t>
  </si>
  <si>
    <t>NWBEQ-1332</t>
  </si>
  <si>
    <t>20180116110746SRILANKA4202</t>
  </si>
  <si>
    <t>DUZWGD73192</t>
  </si>
  <si>
    <t>MD2A18AZ7GWC27638</t>
  </si>
  <si>
    <t>NPBEE-8948</t>
  </si>
  <si>
    <t>20180116110142SRILANKA8401</t>
  </si>
  <si>
    <t>JF48E81041085</t>
  </si>
  <si>
    <t>ME4JF486KF8005617</t>
  </si>
  <si>
    <t>NPBAS-6380</t>
  </si>
  <si>
    <t>20180116105848SRILANKA8401</t>
  </si>
  <si>
    <t>DHACDH41350</t>
  </si>
  <si>
    <t>MD2A11CZ0DCH45124</t>
  </si>
  <si>
    <t>6.973</t>
  </si>
  <si>
    <t>EPXB-0061</t>
  </si>
  <si>
    <t>20180116110617SRILANKA7402</t>
  </si>
  <si>
    <t>HA11ECB9H32659</t>
  </si>
  <si>
    <t>MBLHA11ENB9H15078</t>
  </si>
  <si>
    <t>20180116110227SRILANKA8501</t>
  </si>
  <si>
    <t>1322.5</t>
  </si>
  <si>
    <t>UPUL-1152</t>
  </si>
  <si>
    <t>20180116110031SRILANKA7901</t>
  </si>
  <si>
    <t>JL1P47FM508A033348</t>
  </si>
  <si>
    <t>LAAAXKFB180001525</t>
  </si>
  <si>
    <t>NCQV-5749</t>
  </si>
  <si>
    <t>20180116110349SRILANKA802</t>
  </si>
  <si>
    <t>OK4N91002111</t>
  </si>
  <si>
    <t>MD6M14PK194N00423</t>
  </si>
  <si>
    <t>WPKS-3756</t>
  </si>
  <si>
    <t>20180116105901SRILANKA2704</t>
  </si>
  <si>
    <t>G4FCBU720485</t>
  </si>
  <si>
    <t>KMHCT41DMCU172107</t>
  </si>
  <si>
    <t>SGABO-1555</t>
  </si>
  <si>
    <t>20180116110013SRILANKA4901</t>
  </si>
  <si>
    <t>AZZWGF22345</t>
  </si>
  <si>
    <t>MD2A25BZ2GWF21121</t>
  </si>
  <si>
    <t>19-3669</t>
  </si>
  <si>
    <t>20180116105910SRILANKA5201</t>
  </si>
  <si>
    <t>4G15RJ2442</t>
  </si>
  <si>
    <t>CSNCB2ARU00804</t>
  </si>
  <si>
    <t>NWABN-8771</t>
  </si>
  <si>
    <t>20180116110600SRILANKA9401</t>
  </si>
  <si>
    <t>AZZWGE21111</t>
  </si>
  <si>
    <t>MD2A25BZ2GWF20759</t>
  </si>
  <si>
    <t>UPUT-5270</t>
  </si>
  <si>
    <t>20180116110247SRILANKA2001</t>
  </si>
  <si>
    <t>DUMBRF40083</t>
  </si>
  <si>
    <t>MD2DDDZZZRWF86594</t>
  </si>
  <si>
    <t>UPYU-7474</t>
  </si>
  <si>
    <t>20180116110500SRILANKA10301</t>
  </si>
  <si>
    <t>AFMBUJ15245</t>
  </si>
  <si>
    <t>MD2AAAAZZUWJ40494</t>
  </si>
  <si>
    <t>20180116110337SRILANKA11202</t>
  </si>
  <si>
    <t>8.761</t>
  </si>
  <si>
    <t>20180116110212SRILANKA9401</t>
  </si>
  <si>
    <t>NWUB-8397</t>
  </si>
  <si>
    <t>20180116105405SRILANKA9301</t>
  </si>
  <si>
    <t>DUNBPF63530</t>
  </si>
  <si>
    <t>MD2DDDUZZPWF12955</t>
  </si>
  <si>
    <t>WPCAN-6266</t>
  </si>
  <si>
    <t>20180116110251SRILANKA1401</t>
  </si>
  <si>
    <t>F8DN5546217</t>
  </si>
  <si>
    <t>MA3EUA61S00772147</t>
  </si>
  <si>
    <t>NPXF-8382</t>
  </si>
  <si>
    <t>20180116105529SRILANKA11301</t>
  </si>
  <si>
    <t>HA11ECB9L31537</t>
  </si>
  <si>
    <t>MBLHA11ELB9L02926</t>
  </si>
  <si>
    <t>CPTC-5239</t>
  </si>
  <si>
    <t>20180116110230SRILANKA4902</t>
  </si>
  <si>
    <t>AA01E1111926</t>
  </si>
  <si>
    <t>AA011109167</t>
  </si>
  <si>
    <t>NCVI-3480</t>
  </si>
  <si>
    <t>20180116110806SRILANKA5201</t>
  </si>
  <si>
    <t>HA12EDD99H01085</t>
  </si>
  <si>
    <t>MBLHA12EH99H01395</t>
  </si>
  <si>
    <t>NCQR-4361</t>
  </si>
  <si>
    <t>20180116110355SRILANKA9101</t>
  </si>
  <si>
    <t>MD2AAAAZZRWH60498</t>
  </si>
  <si>
    <t>136-0154</t>
  </si>
  <si>
    <t>20180116110623SRILANKA6402</t>
  </si>
  <si>
    <t>CD125TE 1040814</t>
  </si>
  <si>
    <t>CD125T 1040819</t>
  </si>
  <si>
    <t>20180116110505SRILANKA5201</t>
  </si>
  <si>
    <t>1845.4</t>
  </si>
  <si>
    <t>20180116110309SRILANKA901</t>
  </si>
  <si>
    <t>WPBEP-2067</t>
  </si>
  <si>
    <t>20180116110220SRILANKA4101</t>
  </si>
  <si>
    <t>MD17E4001615</t>
  </si>
  <si>
    <t>MD301801582</t>
  </si>
  <si>
    <t>20180116110847SRILANKA4202</t>
  </si>
  <si>
    <t>110-6793</t>
  </si>
  <si>
    <t>20180116110424SRILANKA10701</t>
  </si>
  <si>
    <t>V501292151</t>
  </si>
  <si>
    <t>8568.0</t>
  </si>
  <si>
    <t>WPJD-9939</t>
  </si>
  <si>
    <t>20180116110811SRILANKA902</t>
  </si>
  <si>
    <t>MD90E 2206181</t>
  </si>
  <si>
    <t>MD90 2206156</t>
  </si>
  <si>
    <t>20180116110952SRILANKA4202</t>
  </si>
  <si>
    <t>NCBDB-8690</t>
  </si>
  <si>
    <t>20180116110708SRILANKA12001</t>
  </si>
  <si>
    <t>DUZWFG08274</t>
  </si>
  <si>
    <t>MD2A18AZ2FWG22874</t>
  </si>
  <si>
    <t>NPVT-2379</t>
  </si>
  <si>
    <t>20180116110508SRILANKA8401</t>
  </si>
  <si>
    <t>HA10EA99J22034</t>
  </si>
  <si>
    <t>MBLHA10EE9J11916</t>
  </si>
  <si>
    <t>NPBBT-4749</t>
  </si>
  <si>
    <t>20180116110530SRILANKA10001</t>
  </si>
  <si>
    <t>JF16ECEGK22402</t>
  </si>
  <si>
    <t>MBLJF16EHEGK06497</t>
  </si>
  <si>
    <t>CPABH-7489</t>
  </si>
  <si>
    <t>20180116110743SRILANKA1401</t>
  </si>
  <si>
    <t>AZZWFG07936</t>
  </si>
  <si>
    <t>MD2A25BZ4FWG40030</t>
  </si>
  <si>
    <t>WPML-8011</t>
  </si>
  <si>
    <t>20180116111012SRILANKA2703</t>
  </si>
  <si>
    <t>DJGBMH97980</t>
  </si>
  <si>
    <t>DJVBMH98828</t>
  </si>
  <si>
    <t>SGMW-7170</t>
  </si>
  <si>
    <t>20180116110451SRILANKA11101</t>
  </si>
  <si>
    <t>MD90E-2212431</t>
  </si>
  <si>
    <t>MD90-2212510</t>
  </si>
  <si>
    <t>WPYU-6826</t>
  </si>
  <si>
    <t>20180116110423SRILANKA4101</t>
  </si>
  <si>
    <t>AFMBUJ17022</t>
  </si>
  <si>
    <t>MD2AAAAZZUWJ41376</t>
  </si>
  <si>
    <t>SGYF-8899</t>
  </si>
  <si>
    <t>20180116110043SRILANKA3801</t>
  </si>
  <si>
    <t>ROM2889643</t>
  </si>
  <si>
    <t>MBX0000DFMM177584</t>
  </si>
  <si>
    <t>20180116110947SRILANKA3001</t>
  </si>
  <si>
    <t>4361.0</t>
  </si>
  <si>
    <t>NPBDF-8757</t>
  </si>
  <si>
    <t>20180116105245SRILANKA9001</t>
  </si>
  <si>
    <t>JF39E81043302</t>
  </si>
  <si>
    <t>ME4JF398MF8006850</t>
  </si>
  <si>
    <t>NCUS-9427</t>
  </si>
  <si>
    <t>20180116110751SRILANKA7801</t>
  </si>
  <si>
    <t>DUMBRG56251</t>
  </si>
  <si>
    <t>MD2DDDZZZRWG88345</t>
  </si>
  <si>
    <t>NPPS-2297</t>
  </si>
  <si>
    <t>20180116104520SRILANKA9001</t>
  </si>
  <si>
    <t>HRB6M53762</t>
  </si>
  <si>
    <t>MA1FA2HRRB6M27023</t>
  </si>
  <si>
    <t>NPBDG-0845</t>
  </si>
  <si>
    <t>20180116102952SRILANKA9001</t>
  </si>
  <si>
    <t>JF16EEFGL04442</t>
  </si>
  <si>
    <t>MBLJF16EMFGL04449</t>
  </si>
  <si>
    <t>560.3</t>
  </si>
  <si>
    <t>NPTC-3336</t>
  </si>
  <si>
    <t>20180116102620SRILANKA9001</t>
  </si>
  <si>
    <t>06E08M54897</t>
  </si>
  <si>
    <t>06E09C60031</t>
  </si>
  <si>
    <t>20180116101834SRILANKA9001</t>
  </si>
  <si>
    <t>SPWE-5446</t>
  </si>
  <si>
    <t>20180116110632SRILANKA3402</t>
  </si>
  <si>
    <t>21C5020626</t>
  </si>
  <si>
    <t>ME121C05YA2020574</t>
  </si>
  <si>
    <t>WPBDG-8797</t>
  </si>
  <si>
    <t>20180116110850SRILANKA11201</t>
  </si>
  <si>
    <t>JF39E81045844</t>
  </si>
  <si>
    <t>ME4JF398MF8009088</t>
  </si>
  <si>
    <t>WPYS-8864</t>
  </si>
  <si>
    <t>20180116110223SRILANKA4102</t>
  </si>
  <si>
    <t>R1K2033207</t>
  </si>
  <si>
    <t>MBX0000DFNK397700</t>
  </si>
  <si>
    <t>WPBDF-7479</t>
  </si>
  <si>
    <t>20180116110828SRILANKA6001</t>
  </si>
  <si>
    <t>JF39E81043375</t>
  </si>
  <si>
    <t>ME4JF398MF8006963</t>
  </si>
  <si>
    <t>NCBDD-5365</t>
  </si>
  <si>
    <t>20180116110616SRILANKA9101</t>
  </si>
  <si>
    <t>PFZWFF78402</t>
  </si>
  <si>
    <t>MD2A76AZ3FWF45287</t>
  </si>
  <si>
    <t>4847.8</t>
  </si>
  <si>
    <t>NWWF-2378</t>
  </si>
  <si>
    <t>20180116110426SRILANKA12101</t>
  </si>
  <si>
    <t>DUMBTE70525</t>
  </si>
  <si>
    <t>MD2DDDUZZTWE09894</t>
  </si>
  <si>
    <t>2104.6</t>
  </si>
  <si>
    <t>20180116110447SRILANKA12001</t>
  </si>
  <si>
    <t>EPXF-8928</t>
  </si>
  <si>
    <t>20180116110319SRILANKA7401</t>
  </si>
  <si>
    <t>HA12EFB9M02806</t>
  </si>
  <si>
    <t>MBLHA12EMB9M04383</t>
  </si>
  <si>
    <t>1353.5</t>
  </si>
  <si>
    <t>NCPU-6929</t>
  </si>
  <si>
    <t>20180116105745SRILANKA12001</t>
  </si>
  <si>
    <t>HRC6G36400</t>
  </si>
  <si>
    <t>MA1FA2HRRC6G17188</t>
  </si>
  <si>
    <t>32-7262</t>
  </si>
  <si>
    <t>20180116110210SRILANKA8102</t>
  </si>
  <si>
    <t>4JB1501556</t>
  </si>
  <si>
    <t>JACUBS55FL7102092</t>
  </si>
  <si>
    <t>WPBAP-0399</t>
  </si>
  <si>
    <t>20180116110804SRILANKA3901</t>
  </si>
  <si>
    <t>21CH050324</t>
  </si>
  <si>
    <t>ME121C0HAD2050364</t>
  </si>
  <si>
    <t>130-6764</t>
  </si>
  <si>
    <t>20180116110250SRILANKA3901</t>
  </si>
  <si>
    <t>MD90E-1911315</t>
  </si>
  <si>
    <t>MD90-1911273</t>
  </si>
  <si>
    <t>UPTF-8756</t>
  </si>
  <si>
    <t>20180116110356SRILANKA7901</t>
  </si>
  <si>
    <t>DSGBNF93161</t>
  </si>
  <si>
    <t>MD2DSDSZZNCF12898</t>
  </si>
  <si>
    <t>2885.3</t>
  </si>
  <si>
    <t>NCLH-0015</t>
  </si>
  <si>
    <t>20180116110541SRILANKA7702</t>
  </si>
  <si>
    <t>275IDI05MQZSE1135</t>
  </si>
  <si>
    <t>MAT4450519VR55485</t>
  </si>
  <si>
    <t>20180116105923SRILANKA802</t>
  </si>
  <si>
    <t>2990.3</t>
  </si>
  <si>
    <t>CPXZ-6088</t>
  </si>
  <si>
    <t>20180116110956SRILANKA11501</t>
  </si>
  <si>
    <t>ZEZWC19802</t>
  </si>
  <si>
    <t>MD2A17CZZCWJ40521</t>
  </si>
  <si>
    <t>20180116110532SRILANKA3401</t>
  </si>
  <si>
    <t>NPBDF-8423</t>
  </si>
  <si>
    <t>20180116110615SRILANKA11301</t>
  </si>
  <si>
    <t>OG4AG1304634</t>
  </si>
  <si>
    <t>MD626AG441A10231</t>
  </si>
  <si>
    <t>154-3859</t>
  </si>
  <si>
    <t>20180116110252SRILANKA302</t>
  </si>
  <si>
    <t>C50E8908209</t>
  </si>
  <si>
    <t>C508908177</t>
  </si>
  <si>
    <t>2176.4</t>
  </si>
  <si>
    <t>WPABO-9374</t>
  </si>
  <si>
    <t>20180116111013SRILANKA10001</t>
  </si>
  <si>
    <t>0K4AG4324626</t>
  </si>
  <si>
    <t>MD6M14PK6G4A44175</t>
  </si>
  <si>
    <t>WPBEP-4138</t>
  </si>
  <si>
    <t>20180116105915SRILANKA9602</t>
  </si>
  <si>
    <t>JF39E71329125</t>
  </si>
  <si>
    <t>ME4JF39BLG7038370</t>
  </si>
  <si>
    <t>20180116105506SRILANKA4001</t>
  </si>
  <si>
    <t>20180116110842SRILANKA9401</t>
  </si>
  <si>
    <t>40-6379</t>
  </si>
  <si>
    <t>20180116105126SRILANKA9601</t>
  </si>
  <si>
    <t>4JB1122683</t>
  </si>
  <si>
    <t>NKR552F0418947</t>
  </si>
  <si>
    <t>UPQV-5866</t>
  </si>
  <si>
    <t>20180116105038SRILANKA2001</t>
  </si>
  <si>
    <t>AAMBSJ00126</t>
  </si>
  <si>
    <t>MD2AAAAZZSWJ53198</t>
  </si>
  <si>
    <t>20180116105841SRILANKA4102</t>
  </si>
  <si>
    <t>SGMM-6774</t>
  </si>
  <si>
    <t>20180116110832SRILANKA4902</t>
  </si>
  <si>
    <t>OF4N51155433</t>
  </si>
  <si>
    <t>MD625LF4451N14210</t>
  </si>
  <si>
    <t>WPXZ-1863</t>
  </si>
  <si>
    <t>20180116105008SRILANKA9602</t>
  </si>
  <si>
    <t>DHZCCG85956</t>
  </si>
  <si>
    <t>MD2A11CZ4CCG88294</t>
  </si>
  <si>
    <t>WPKI-8398</t>
  </si>
  <si>
    <t>20180116104812SRILANKA9601</t>
  </si>
  <si>
    <t>CBA-NCP60/1ST</t>
  </si>
  <si>
    <t>2NZ3374472</t>
  </si>
  <si>
    <t>NCP600187097</t>
  </si>
  <si>
    <t>NCYV-0314</t>
  </si>
  <si>
    <t>20180116110251SRILANKA9301</t>
  </si>
  <si>
    <t>AFMBUJ20980</t>
  </si>
  <si>
    <t>MD2AAAAZZUWJ44298</t>
  </si>
  <si>
    <t>WPHZ-5325</t>
  </si>
  <si>
    <t>20180116104552SRILANKA9602</t>
  </si>
  <si>
    <t>DHGBKM23449</t>
  </si>
  <si>
    <t>DHVBKM23949</t>
  </si>
  <si>
    <t>2302.1</t>
  </si>
  <si>
    <t>8.296</t>
  </si>
  <si>
    <t>84-1278</t>
  </si>
  <si>
    <t>20180116104206SRILANKA9602</t>
  </si>
  <si>
    <t>2028000</t>
  </si>
  <si>
    <t>2012405</t>
  </si>
  <si>
    <t>UPYF-2640</t>
  </si>
  <si>
    <t>20180116110230SRILANKA1102</t>
  </si>
  <si>
    <t>R0L2883338</t>
  </si>
  <si>
    <t>MBX0000DFMM170230</t>
  </si>
  <si>
    <t>WPLH-8965</t>
  </si>
  <si>
    <t>20180116103749SRILANKA9601</t>
  </si>
  <si>
    <t>BAH666153</t>
  </si>
  <si>
    <t>MB1ADJJA4ARBD4455</t>
  </si>
  <si>
    <t>SGBDG-0636</t>
  </si>
  <si>
    <t>20180116110623SRILANKA3801</t>
  </si>
  <si>
    <t>JEZWFF07025</t>
  </si>
  <si>
    <t>MD2A17CZXFWF45162</t>
  </si>
  <si>
    <t>WPXF-9046</t>
  </si>
  <si>
    <t>20180116111007SRILANKA902</t>
  </si>
  <si>
    <t>JF16EBBGK05239</t>
  </si>
  <si>
    <t>MBLJF16EDBGK06023</t>
  </si>
  <si>
    <t>20180116105635SRILANKA3601</t>
  </si>
  <si>
    <t>NCJP-8959</t>
  </si>
  <si>
    <t>20180116110715SRILANKA9301</t>
  </si>
  <si>
    <t>AENBLH77236</t>
  </si>
  <si>
    <t>24FBLH71435</t>
  </si>
  <si>
    <t>20180116103639SRILANKA9602</t>
  </si>
  <si>
    <t>NPGQ-0979</t>
  </si>
  <si>
    <t>20180116110354SRILANKA8602</t>
  </si>
  <si>
    <t>C50E-0686087</t>
  </si>
  <si>
    <t>C50-0735524</t>
  </si>
  <si>
    <t>NCBBT-3290</t>
  </si>
  <si>
    <t>20180116110642SRILANKA802</t>
  </si>
  <si>
    <t>PAZWEE43178</t>
  </si>
  <si>
    <t>MD2A57BZXEWE15550</t>
  </si>
  <si>
    <t>WPJO-0817</t>
  </si>
  <si>
    <t>20180116103128SRILANKA9602</t>
  </si>
  <si>
    <t>DDMBLG09673</t>
  </si>
  <si>
    <t>DDFBLG25483</t>
  </si>
  <si>
    <t>57-6049</t>
  </si>
  <si>
    <t>20180116110242SRILANKA8101</t>
  </si>
  <si>
    <t>4056HA0914</t>
  </si>
  <si>
    <t>CJNK240TP00569</t>
  </si>
  <si>
    <t>WPLC-6828</t>
  </si>
  <si>
    <t>20180116103036SRILANKA9601</t>
  </si>
  <si>
    <t>E483ND5H126821</t>
  </si>
  <si>
    <t>MC223FCR161125225</t>
  </si>
  <si>
    <t>0.6506667</t>
  </si>
  <si>
    <t>31-3811</t>
  </si>
  <si>
    <t>20180116102408SRILANKA9601</t>
  </si>
  <si>
    <t>4DR5380757</t>
  </si>
  <si>
    <t>J24500469</t>
  </si>
  <si>
    <t>WPUT-1007</t>
  </si>
  <si>
    <t>20180116102142SRILANKA9602</t>
  </si>
  <si>
    <t>JNGBRH23093</t>
  </si>
  <si>
    <t>MD2DSJNZZRCH84329</t>
  </si>
  <si>
    <t>WPCAT-0649</t>
  </si>
  <si>
    <t>20180116102122SRILANKA9601</t>
  </si>
  <si>
    <t>K10BN7841920</t>
  </si>
  <si>
    <t>MA3ETDE1S00367319</t>
  </si>
  <si>
    <t>WPDAC-7202</t>
  </si>
  <si>
    <t>20180116110020SRILANKA303</t>
  </si>
  <si>
    <t>QC380QQ150610240E</t>
  </si>
  <si>
    <t>LVZKN9171FC119844</t>
  </si>
  <si>
    <t>0.1610000</t>
  </si>
  <si>
    <t>SPBEP-7602</t>
  </si>
  <si>
    <t>20180116110738SRILANKA1101</t>
  </si>
  <si>
    <t>JF39E71334081</t>
  </si>
  <si>
    <t>ME4JF39BLG7041721</t>
  </si>
  <si>
    <t>20180116110728SRILANKA601</t>
  </si>
  <si>
    <t>SGXG-5399</t>
  </si>
  <si>
    <t>20180116110254SRILANKA601</t>
  </si>
  <si>
    <t>JZMBUJ87687</t>
  </si>
  <si>
    <t>MD2DSJZZZUWJ50419</t>
  </si>
  <si>
    <t>WPTF-6929</t>
  </si>
  <si>
    <t>20180116101850SRILANKA9602</t>
  </si>
  <si>
    <t>C50E0788517</t>
  </si>
  <si>
    <t>C500831908</t>
  </si>
  <si>
    <t>252-1849</t>
  </si>
  <si>
    <t>20180116101524SRILANKA9601</t>
  </si>
  <si>
    <t>2C2932447</t>
  </si>
  <si>
    <t>CR270097195</t>
  </si>
  <si>
    <t>WPQI-6968</t>
  </si>
  <si>
    <t>20180116101103SRILANKA9601</t>
  </si>
  <si>
    <t>AAMBNJ51224</t>
  </si>
  <si>
    <t>MD2AAAAZZNWJ28517</t>
  </si>
  <si>
    <t>20180116101047SRILANKA9602</t>
  </si>
  <si>
    <t>WPBDY-4792</t>
  </si>
  <si>
    <t>20180116110655SRILANKA4101</t>
  </si>
  <si>
    <t>KC13EFGGB00805</t>
  </si>
  <si>
    <t>MBLKC13ERGGB00475</t>
  </si>
  <si>
    <t>WPWF-5040</t>
  </si>
  <si>
    <t>20180116111109SRILANKA7402</t>
  </si>
  <si>
    <t>DUMBTD33320</t>
  </si>
  <si>
    <t>MD2DDDMZZTWD02630</t>
  </si>
  <si>
    <t>WPYU-9389</t>
  </si>
  <si>
    <t>20180116100642SRILANKA9601</t>
  </si>
  <si>
    <t>R1L2057284</t>
  </si>
  <si>
    <t>MBX0000DFNM426126</t>
  </si>
  <si>
    <t>1.4670000</t>
  </si>
  <si>
    <t>20180116100355SRILANKA9601</t>
  </si>
  <si>
    <t>60-8625</t>
  </si>
  <si>
    <t>20180116095800SRILANKA9602</t>
  </si>
  <si>
    <t>4D24858825</t>
  </si>
  <si>
    <t>BE439F11119</t>
  </si>
  <si>
    <t>20180116093910SRILANKA9601</t>
  </si>
  <si>
    <t>20180116093701SRILANKA9601</t>
  </si>
  <si>
    <t>WPLJ-3448</t>
  </si>
  <si>
    <t>20180116110928SRILANKA3602</t>
  </si>
  <si>
    <t>4M50B69539</t>
  </si>
  <si>
    <t>FE70DB510944</t>
  </si>
  <si>
    <t>WPJO-0731</t>
  </si>
  <si>
    <t>20180116110524SRILANKA5601</t>
  </si>
  <si>
    <t>HL=90-2</t>
  </si>
  <si>
    <t>1P47FMF20017342</t>
  </si>
  <si>
    <t>LF3XCF2092S000044</t>
  </si>
  <si>
    <t>2915.6</t>
  </si>
  <si>
    <t>WPCAO-4479</t>
  </si>
  <si>
    <t>20180116110348SRILANKA2704</t>
  </si>
  <si>
    <t>HR16958107B</t>
  </si>
  <si>
    <t>MNTBBAB17Z0022590</t>
  </si>
  <si>
    <t>109-6615</t>
  </si>
  <si>
    <t>20180116110329SRILANKA5602</t>
  </si>
  <si>
    <t>L1253E 2001054</t>
  </si>
  <si>
    <t>JD04 1001047</t>
  </si>
  <si>
    <t>2099.6</t>
  </si>
  <si>
    <t>20180116105947SRILANKA5801</t>
  </si>
  <si>
    <t>NPTZ-1956</t>
  </si>
  <si>
    <t>20180116110744SRILANKA8401</t>
  </si>
  <si>
    <t>JNGBPG51260</t>
  </si>
  <si>
    <t>MD2DSJNZZPCG26985</t>
  </si>
  <si>
    <t>WPKR-9854</t>
  </si>
  <si>
    <t>20180116110837SRILANKA8101</t>
  </si>
  <si>
    <t>2737766</t>
  </si>
  <si>
    <t>JDAJ210G001127941</t>
  </si>
  <si>
    <t>20180116111012SRILANKA3901</t>
  </si>
  <si>
    <t>20180116111206SRILANKA11501</t>
  </si>
  <si>
    <t>1192.6</t>
  </si>
  <si>
    <t>20180116110552SRILANKA5901</t>
  </si>
  <si>
    <t>20180116110858SRILANKA4101</t>
  </si>
  <si>
    <t>WPPH-5291</t>
  </si>
  <si>
    <t>20180116110857SRILANKA901</t>
  </si>
  <si>
    <t>R06A 1784210</t>
  </si>
  <si>
    <t>DA17V 146162</t>
  </si>
  <si>
    <t>WPBAQ-8397</t>
  </si>
  <si>
    <t>20180116111048SRILANKA2901</t>
  </si>
  <si>
    <t>DUZWDH74020</t>
  </si>
  <si>
    <t>MD2A18AZ2DWH34698</t>
  </si>
  <si>
    <t>20180116105953SRILANKA2901</t>
  </si>
  <si>
    <t>20180116110038SRILANKA3602</t>
  </si>
  <si>
    <t>20180116110554SRILANKA10201</t>
  </si>
  <si>
    <t>20180116111118SRILANKA4202</t>
  </si>
  <si>
    <t>20180116110921SRILANKA8101</t>
  </si>
  <si>
    <t>NWBBE-8161</t>
  </si>
  <si>
    <t>20180116110541SRILANKA801</t>
  </si>
  <si>
    <t>PAZWED23347</t>
  </si>
  <si>
    <t>MD2A57BZ4EWD40859</t>
  </si>
  <si>
    <t>3864.3</t>
  </si>
  <si>
    <t>SGPY-8544</t>
  </si>
  <si>
    <t>20180116110821SRILANKA11101</t>
  </si>
  <si>
    <t>475 IDT 24JVYSA0135</t>
  </si>
  <si>
    <t>MAT483149EYR12711</t>
  </si>
  <si>
    <t>WPGL-7888</t>
  </si>
  <si>
    <t>20180116110623SRILANKA6002</t>
  </si>
  <si>
    <t>3L4353801</t>
  </si>
  <si>
    <t>LY1010007139</t>
  </si>
  <si>
    <t>WPUT-4779</t>
  </si>
  <si>
    <t>20180116110807SRILANKA5801</t>
  </si>
  <si>
    <t>JF16EA8GK01806</t>
  </si>
  <si>
    <t>MBLJF16EC8GK02103</t>
  </si>
  <si>
    <t>NPXZ-4805</t>
  </si>
  <si>
    <t>20180116110306SRILANKA10401</t>
  </si>
  <si>
    <t>DHZCCG57979</t>
  </si>
  <si>
    <t>MD2A11CZ0CZ0CC49427</t>
  </si>
  <si>
    <t>CPUR-8800</t>
  </si>
  <si>
    <t>20180116110346SRILANKA3101</t>
  </si>
  <si>
    <t>JNGBRE45140</t>
  </si>
  <si>
    <t>MD2DSJNZZRCE96543</t>
  </si>
  <si>
    <t>CPAAV-8488</t>
  </si>
  <si>
    <t>20180116110029SRILANKA3101</t>
  </si>
  <si>
    <t>AZZWEJ34330</t>
  </si>
  <si>
    <t>MD2A25BZ7EWJ20450</t>
  </si>
  <si>
    <t>CPYF-4932</t>
  </si>
  <si>
    <t>20180116105740SRILANKA3101</t>
  </si>
  <si>
    <t>AFMB1H44673</t>
  </si>
  <si>
    <t>MD2AAAAZZTWH79614</t>
  </si>
  <si>
    <t>CPABO-8680</t>
  </si>
  <si>
    <t>20180116105328SRILANKA3101</t>
  </si>
  <si>
    <t>AZZWGH84669</t>
  </si>
  <si>
    <t>MD2A25BZ7GWH40351</t>
  </si>
  <si>
    <t>CPJJ-7938</t>
  </si>
  <si>
    <t>20180116104738SRILANKA3101</t>
  </si>
  <si>
    <t>OH1H42101644</t>
  </si>
  <si>
    <t>MD624AH1242H01029</t>
  </si>
  <si>
    <t>CPYX-3773</t>
  </si>
  <si>
    <t>20180116104352SRILANKA3101</t>
  </si>
  <si>
    <t>AFMBUK42436</t>
  </si>
  <si>
    <t>MD2AAAAZZUWK59581</t>
  </si>
  <si>
    <t>WPBBV-9805</t>
  </si>
  <si>
    <t>20180116103300SRILANKA3101</t>
  </si>
  <si>
    <t>JF39E70243135</t>
  </si>
  <si>
    <t>ME4JF392LE7243100</t>
  </si>
  <si>
    <t>54-6988</t>
  </si>
  <si>
    <t>20180116102652SRILANKA3101</t>
  </si>
  <si>
    <t>2C 1143761</t>
  </si>
  <si>
    <t>CR270011022</t>
  </si>
  <si>
    <t>CPQA-8182</t>
  </si>
  <si>
    <t>20180116100146SRILANKA3101</t>
  </si>
  <si>
    <t>AEMBMD28427</t>
  </si>
  <si>
    <t>24FBMD27009</t>
  </si>
  <si>
    <t>5329.8</t>
  </si>
  <si>
    <t>CPQN-0521</t>
  </si>
  <si>
    <t>20180116095828SRILANKA3101</t>
  </si>
  <si>
    <t>AAMBRJ75969</t>
  </si>
  <si>
    <t>MD2AAAAZZPWJ41903</t>
  </si>
  <si>
    <t>20180116095111SRILANKA3101</t>
  </si>
  <si>
    <t>CPVG-2647</t>
  </si>
  <si>
    <t>20180116094704SRILANKA3101</t>
  </si>
  <si>
    <t>OFK91090304</t>
  </si>
  <si>
    <t>MD625BF6491K89921</t>
  </si>
  <si>
    <t>18-2018</t>
  </si>
  <si>
    <t>20180116111024SRILANKA301</t>
  </si>
  <si>
    <t>5AC061646</t>
  </si>
  <si>
    <t>AT1704019308</t>
  </si>
  <si>
    <t>20180116094230SRILANKA3101</t>
  </si>
  <si>
    <t>CPYF-8118</t>
  </si>
  <si>
    <t>20180116090952SRILANKA3101</t>
  </si>
  <si>
    <t>OK4PA1025152</t>
  </si>
  <si>
    <t>MD6M14PK1B4A10795</t>
  </si>
  <si>
    <t>NCPB-0833</t>
  </si>
  <si>
    <t>20180116110940SRILANKA9101</t>
  </si>
  <si>
    <t>5L-5118920</t>
  </si>
  <si>
    <t>LH172-102228</t>
  </si>
  <si>
    <t>UPJQ-4341</t>
  </si>
  <si>
    <t>20180116090046SRILANKA3101</t>
  </si>
  <si>
    <t>AEMBLH80023</t>
  </si>
  <si>
    <t>24FBLH73673</t>
  </si>
  <si>
    <t>SPBDG-2441</t>
  </si>
  <si>
    <t>20180116110650SRILANKA402</t>
  </si>
  <si>
    <t>DHZWFJ04373</t>
  </si>
  <si>
    <t>MD2A11CZ2FWJ42318</t>
  </si>
  <si>
    <t>1496.5</t>
  </si>
  <si>
    <t>NCJM-5452</t>
  </si>
  <si>
    <t>20180116111301SRILANKA7702</t>
  </si>
  <si>
    <t>1NZA 216132</t>
  </si>
  <si>
    <t>NZE121 3061164</t>
  </si>
  <si>
    <t>UPAAC-6979</t>
  </si>
  <si>
    <t>20180116110844SRILANKA10301</t>
  </si>
  <si>
    <t>AFZWCG92184</t>
  </si>
  <si>
    <t>MD2A25BZ0CWG87048</t>
  </si>
  <si>
    <t>301-7295</t>
  </si>
  <si>
    <t>20180116111009SRILANKA1301</t>
  </si>
  <si>
    <t>CG13 148896A</t>
  </si>
  <si>
    <t>HK11 180772</t>
  </si>
  <si>
    <t>110-4352</t>
  </si>
  <si>
    <t>20180116111312SRILANKA11901</t>
  </si>
  <si>
    <t>CD50E1142415</t>
  </si>
  <si>
    <t>CD501146304</t>
  </si>
  <si>
    <t>WPXZ-4668</t>
  </si>
  <si>
    <t>20180116111147SRILANKA9602</t>
  </si>
  <si>
    <t>DZZWCF96307</t>
  </si>
  <si>
    <t>MD2A18AZ4CWF31407</t>
  </si>
  <si>
    <t>EPAAV-6844</t>
  </si>
  <si>
    <t>20180116110943SRILANKA6801</t>
  </si>
  <si>
    <t>AZZWEJ19114</t>
  </si>
  <si>
    <t>MD2A25BZ0EWJ15705</t>
  </si>
  <si>
    <t>1740.7</t>
  </si>
  <si>
    <t>WPKR-9884</t>
  </si>
  <si>
    <t>20180116110805SRILANKA9601</t>
  </si>
  <si>
    <t>F8DN4747801</t>
  </si>
  <si>
    <t>MA3EAA61S01976957</t>
  </si>
  <si>
    <t>20180116110635SRILANKA9602</t>
  </si>
  <si>
    <t>20180116110538SRILANKA7701</t>
  </si>
  <si>
    <t>4829.3</t>
  </si>
  <si>
    <t>WPTF-5494</t>
  </si>
  <si>
    <t>20180116110316SRILANKA9602</t>
  </si>
  <si>
    <t>DUMBNH83278</t>
  </si>
  <si>
    <t>MD2DDDZLZNWH03581</t>
  </si>
  <si>
    <t>NPXY-8621</t>
  </si>
  <si>
    <t>20180116110332SRILANKA9001</t>
  </si>
  <si>
    <t>JF16EBCGE07442</t>
  </si>
  <si>
    <t>MBLJF16EDCGE06152</t>
  </si>
  <si>
    <t>SPPU-9724</t>
  </si>
  <si>
    <t>20180116110624SRILANKA401</t>
  </si>
  <si>
    <t>D120900197B</t>
  </si>
  <si>
    <t>LVAV1JAB6CE353477</t>
  </si>
  <si>
    <t>20180116110712SRILANKA12101</t>
  </si>
  <si>
    <t>HA11EA89121990</t>
  </si>
  <si>
    <t>NPBDG-1920</t>
  </si>
  <si>
    <t>20180116111049SRILANKA8602</t>
  </si>
  <si>
    <t>JF16EEFGL23057</t>
  </si>
  <si>
    <t>MBLJ16EMFGL02875</t>
  </si>
  <si>
    <t>SGQI-2985</t>
  </si>
  <si>
    <t>20180116110354SRILANKA4901</t>
  </si>
  <si>
    <t>AEMBNJ17463</t>
  </si>
  <si>
    <t>MD2AA24ZZNWJ01435</t>
  </si>
  <si>
    <t>5053.3</t>
  </si>
  <si>
    <t>NCDAC-4966</t>
  </si>
  <si>
    <t>20180116111224SRILANKA5201</t>
  </si>
  <si>
    <t>GAF1K96394</t>
  </si>
  <si>
    <t>MA1ZP2GAAF1K75008</t>
  </si>
  <si>
    <t>NCBAV-4587</t>
  </si>
  <si>
    <t>20180116111314SRILANKA7801</t>
  </si>
  <si>
    <t>DUZWEK82882</t>
  </si>
  <si>
    <t>MD2A18AZ0EWK27300</t>
  </si>
  <si>
    <t>NCUM-2390</t>
  </si>
  <si>
    <t>20180116111027SRILANKA7801</t>
  </si>
  <si>
    <t>JAMBPM77991</t>
  </si>
  <si>
    <t>MD2DSJBZZRWA50420</t>
  </si>
  <si>
    <t>20180116110831SRILANKA10701</t>
  </si>
  <si>
    <t>SGQR-6199</t>
  </si>
  <si>
    <t>20180116111308SRILANKA3801</t>
  </si>
  <si>
    <t>AAMBRJ05099</t>
  </si>
  <si>
    <t>MD2AAAAZZRWJ66921</t>
  </si>
  <si>
    <t>WPJV-6371</t>
  </si>
  <si>
    <t>20180116111102SRILANKA9401</t>
  </si>
  <si>
    <t>3P1000224</t>
  </si>
  <si>
    <t>20180116110847SRILANKA11301</t>
  </si>
  <si>
    <t>7133.5</t>
  </si>
  <si>
    <t>WPKB-0676</t>
  </si>
  <si>
    <t>20180116111005SRILANKA8102</t>
  </si>
  <si>
    <t>F8BIN2989234</t>
  </si>
  <si>
    <t>MA3ECA12S02513212</t>
  </si>
  <si>
    <t>WPGY-4137</t>
  </si>
  <si>
    <t>20180116110235SRILANKA903</t>
  </si>
  <si>
    <t>4JN1 751870</t>
  </si>
  <si>
    <t>JAANHR55EY7102751</t>
  </si>
  <si>
    <t>NPXZ-2666</t>
  </si>
  <si>
    <t>20180116111223SRILANKA9001</t>
  </si>
  <si>
    <t>0G3CC2739209</t>
  </si>
  <si>
    <t>MD626BG3XC2C81179</t>
  </si>
  <si>
    <t>206-9785</t>
  </si>
  <si>
    <t>20180116110926SRILANKA4102</t>
  </si>
  <si>
    <t>AEMBFG55453</t>
  </si>
  <si>
    <t>24FBFG74058</t>
  </si>
  <si>
    <t>WPAAQ-0810</t>
  </si>
  <si>
    <t>20180116110525SRILANKA3601</t>
  </si>
  <si>
    <t>AZZWEA82952</t>
  </si>
  <si>
    <t>MD2A25BZ7EWA12817</t>
  </si>
  <si>
    <t>SGJQ-2204</t>
  </si>
  <si>
    <t>20180116111459SRILANKA11101</t>
  </si>
  <si>
    <t>DMMBLG18876</t>
  </si>
  <si>
    <t>DFFBLG39939</t>
  </si>
  <si>
    <t>WPWE-2058</t>
  </si>
  <si>
    <t>20180116111353SRILANKA2901</t>
  </si>
  <si>
    <t>0G3LA2280889</t>
  </si>
  <si>
    <t>MD626DG34A2L87861</t>
  </si>
  <si>
    <t>20180116111033SRILANKA4101</t>
  </si>
  <si>
    <t>41-5662</t>
  </si>
  <si>
    <t>20180116110704SRILANKA8901</t>
  </si>
  <si>
    <t>4DR5723350</t>
  </si>
  <si>
    <t>FE100B20552</t>
  </si>
  <si>
    <t>WPBEF-0718</t>
  </si>
  <si>
    <t>20180116110822SRILANKA3902</t>
  </si>
  <si>
    <t>DJZCGD31868</t>
  </si>
  <si>
    <t>MD2A12DZ1GCD71910</t>
  </si>
  <si>
    <t>NCBDH-3905</t>
  </si>
  <si>
    <t>20180116111039SRILANKA802</t>
  </si>
  <si>
    <t>PFZWFF02077</t>
  </si>
  <si>
    <t>MD2A76AZ2FWF46155</t>
  </si>
  <si>
    <t>1955.6</t>
  </si>
  <si>
    <t>20180116111525SRILANKA11901</t>
  </si>
  <si>
    <t>UPYT-1873</t>
  </si>
  <si>
    <t>20180116111424SRILANKA10301</t>
  </si>
  <si>
    <t>AFMBUG51743</t>
  </si>
  <si>
    <t>MD2AAAAZZUWG11821</t>
  </si>
  <si>
    <t>20180116110812SRILANKA11901</t>
  </si>
  <si>
    <t>4189.5</t>
  </si>
  <si>
    <t>WPBEQ-2571</t>
  </si>
  <si>
    <t>20180116111019SRILANKA5601</t>
  </si>
  <si>
    <t>PFZWGG43126</t>
  </si>
  <si>
    <t>MD2A76AZ1GWG40092</t>
  </si>
  <si>
    <t>UPBBU-2279</t>
  </si>
  <si>
    <t>20180116111152SRILANKA10301</t>
  </si>
  <si>
    <t>DF5LE1101918</t>
  </si>
  <si>
    <t>MD625MF54E1L32408</t>
  </si>
  <si>
    <t>340.2</t>
  </si>
  <si>
    <t>WPTY-9932</t>
  </si>
  <si>
    <t>20180116111138SRILANKA8101</t>
  </si>
  <si>
    <t>JNGBPG45677</t>
  </si>
  <si>
    <t>MD2DSJNZZPCG25729</t>
  </si>
  <si>
    <t>WPCAD-4887</t>
  </si>
  <si>
    <t>20180116110819SRILANKA5602</t>
  </si>
  <si>
    <t>F8DN5333898</t>
  </si>
  <si>
    <t>MA3EUA61S00549585</t>
  </si>
  <si>
    <t>20180116110241SRILANKA4001</t>
  </si>
  <si>
    <t>WPYA-5723</t>
  </si>
  <si>
    <t>20180116111438SRILANKA3901</t>
  </si>
  <si>
    <t>AAMBTB26408</t>
  </si>
  <si>
    <t>MD2AAAAZZTWB20490</t>
  </si>
  <si>
    <t>EPBEQ-2160</t>
  </si>
  <si>
    <t>20180116111343SRILANKA7402</t>
  </si>
  <si>
    <t>JF39E71337315</t>
  </si>
  <si>
    <t>ME4JF39BMD7043695</t>
  </si>
  <si>
    <t>NPXZ-2015</t>
  </si>
  <si>
    <t>20180116111214SRILANKA8501</t>
  </si>
  <si>
    <t>JF16ECCGH12480</t>
  </si>
  <si>
    <t>MBLJF16EFCGH12938</t>
  </si>
  <si>
    <t>16-1583</t>
  </si>
  <si>
    <t>20180116111042SRILANKA1101</t>
  </si>
  <si>
    <t>G15BFV7969</t>
  </si>
  <si>
    <t>C12A0208207</t>
  </si>
  <si>
    <t>9.923</t>
  </si>
  <si>
    <t>NCXL-9833</t>
  </si>
  <si>
    <t>20180116111623SRILANKA5202</t>
  </si>
  <si>
    <t>JF16EBCGA100003</t>
  </si>
  <si>
    <t>MBLJF16EDCGA100004</t>
  </si>
  <si>
    <t>9.535</t>
  </si>
  <si>
    <t>20180116111239SRILANKA5801</t>
  </si>
  <si>
    <t>20180116111434SRILANKA3801</t>
  </si>
  <si>
    <t>SGUT-3818</t>
  </si>
  <si>
    <t>20180116111531SRILANKA4902</t>
  </si>
  <si>
    <t>HA11EA89G21307</t>
  </si>
  <si>
    <t>MBLHA11EE89G05988</t>
  </si>
  <si>
    <t>WPJQ-2321</t>
  </si>
  <si>
    <t>20180116111119SRILANKA2704</t>
  </si>
  <si>
    <t>GH-HT51S</t>
  </si>
  <si>
    <t>M13A1004132</t>
  </si>
  <si>
    <t>HT51S603931</t>
  </si>
  <si>
    <t>20180116111142SRILANKA4902</t>
  </si>
  <si>
    <t>NCYP-6800</t>
  </si>
  <si>
    <t>20180116111807SRILANKA5201</t>
  </si>
  <si>
    <t>AFMBUE21049</t>
  </si>
  <si>
    <t>MD2AAAAZZUWE72857</t>
  </si>
  <si>
    <t>330.4</t>
  </si>
  <si>
    <t>20180116111153SRILANKA5202</t>
  </si>
  <si>
    <t>NWVH-9851</t>
  </si>
  <si>
    <t>20180116111547SRILANKA9401</t>
  </si>
  <si>
    <t>DUMBSH50010</t>
  </si>
  <si>
    <t>MD2DDDUZZSWH29353</t>
  </si>
  <si>
    <t>2428.8</t>
  </si>
  <si>
    <t>20180116111421SRILANKA8602</t>
  </si>
  <si>
    <t>NCBBO-8432</t>
  </si>
  <si>
    <t>20180116111602SRILANKA12001</t>
  </si>
  <si>
    <t>UPEEF029553</t>
  </si>
  <si>
    <t>MCDKG1B14E1F28449</t>
  </si>
  <si>
    <t>1852.6</t>
  </si>
  <si>
    <t>WPBDG-3819</t>
  </si>
  <si>
    <t>20180116111118SRILANKA3601</t>
  </si>
  <si>
    <t>JZZWFH16910</t>
  </si>
  <si>
    <t>MC2A15BZ6FWH43453</t>
  </si>
  <si>
    <t>1963.6</t>
  </si>
  <si>
    <t>20180116111510SRILANKA11301</t>
  </si>
  <si>
    <t>8.442</t>
  </si>
  <si>
    <t>NPXY-9943</t>
  </si>
  <si>
    <t>20180116111104SRILANKA11301</t>
  </si>
  <si>
    <t>DHZCCE08648</t>
  </si>
  <si>
    <t>MD2A11CZ7CCE03667</t>
  </si>
  <si>
    <t>UPPA-2959</t>
  </si>
  <si>
    <t>20180116110756SRILANKA7901</t>
  </si>
  <si>
    <t>5L-4961651</t>
  </si>
  <si>
    <t>LH172-0043004</t>
  </si>
  <si>
    <t>EPMG-3878</t>
  </si>
  <si>
    <t>20180116111338SRILANKA7401</t>
  </si>
  <si>
    <t>C50E-9711591</t>
  </si>
  <si>
    <t>C50-9711618</t>
  </si>
  <si>
    <t>NCQC-9317</t>
  </si>
  <si>
    <t>20180116111542SRILANKA7702</t>
  </si>
  <si>
    <t>AEMBMJ83140</t>
  </si>
  <si>
    <t>24FBMJ75973</t>
  </si>
  <si>
    <t>WPKF-8841</t>
  </si>
  <si>
    <t>20180116111443SRILANKA301</t>
  </si>
  <si>
    <t>2NZ4870804</t>
  </si>
  <si>
    <t>JTDBW923801105186</t>
  </si>
  <si>
    <t>20180116111341SRILANKA3101</t>
  </si>
  <si>
    <t>CPYU-6213</t>
  </si>
  <si>
    <t>20180116110627SRILANKA3101</t>
  </si>
  <si>
    <t>AFMBUJ035516</t>
  </si>
  <si>
    <t>MD2AAAAZZUWJ34898</t>
  </si>
  <si>
    <t>NWBAQ-8913</t>
  </si>
  <si>
    <t>20180116111335SRILANKA4202</t>
  </si>
  <si>
    <t>JF16ECDGL02454</t>
  </si>
  <si>
    <t>MBLJF16FFDGL02686</t>
  </si>
  <si>
    <t>NCBEQ-8745</t>
  </si>
  <si>
    <t>20180116111200SRILANKA801</t>
  </si>
  <si>
    <t>JF39E71328489</t>
  </si>
  <si>
    <t>ME4JF39BLG7037988</t>
  </si>
  <si>
    <t>20180116111710SRILANKA12101</t>
  </si>
  <si>
    <t>WPLK-5711</t>
  </si>
  <si>
    <t>20180116111252SRILANKA6002</t>
  </si>
  <si>
    <t>JXI04IDSLA2RSCARRYIN</t>
  </si>
  <si>
    <t>JX493QIC8112493</t>
  </si>
  <si>
    <t>LETAFAG2XCHA44994</t>
  </si>
  <si>
    <t>WPJP-8767</t>
  </si>
  <si>
    <t>20180116111633SRILANKA2901</t>
  </si>
  <si>
    <t>CD125TE 1212119</t>
  </si>
  <si>
    <t>CD125T 1212096</t>
  </si>
  <si>
    <t>20180116111406SRILANKA1101</t>
  </si>
  <si>
    <t>20180116110959SRILANKA402</t>
  </si>
  <si>
    <t>3981.5</t>
  </si>
  <si>
    <t>20180116111348SRILANKA6801</t>
  </si>
  <si>
    <t>20180116111413SRILANKA5901</t>
  </si>
  <si>
    <t>CPBAN-8211</t>
  </si>
  <si>
    <t>20180116111600SRILANKA7801</t>
  </si>
  <si>
    <t>DUZWDE13102</t>
  </si>
  <si>
    <t>MD2A18AZ7DWE25549</t>
  </si>
  <si>
    <t>CPXG-6535</t>
  </si>
  <si>
    <t>20180116112158SRILANKA2703</t>
  </si>
  <si>
    <t>OG3AC2639399</t>
  </si>
  <si>
    <t>MD626DG30C2A00695</t>
  </si>
  <si>
    <t>SGBEL-3619</t>
  </si>
  <si>
    <t>20180116111745SRILANKA11101</t>
  </si>
  <si>
    <t>0E4FG2998110</t>
  </si>
  <si>
    <t>MD634KE43G2F50084</t>
  </si>
  <si>
    <t>318.0</t>
  </si>
  <si>
    <t>20180116111704SRILANKA3602</t>
  </si>
  <si>
    <t>CPQC-7277</t>
  </si>
  <si>
    <t>20180116111751SRILANKA11901</t>
  </si>
  <si>
    <t>AEMBMH77310</t>
  </si>
  <si>
    <t>24FBMH71467</t>
  </si>
  <si>
    <t>5195.0</t>
  </si>
  <si>
    <t>EPMM-3115</t>
  </si>
  <si>
    <t>20180116111509SRILANKA7101</t>
  </si>
  <si>
    <t>05K08M19125</t>
  </si>
  <si>
    <t>05K09C08845</t>
  </si>
  <si>
    <t>48-8048</t>
  </si>
  <si>
    <t>20180116110819SRILANKA602</t>
  </si>
  <si>
    <t>4HF148705</t>
  </si>
  <si>
    <t>NKR66E7117091</t>
  </si>
  <si>
    <t>NPLG-9543</t>
  </si>
  <si>
    <t>20180116110931SRILANKA8601</t>
  </si>
  <si>
    <t>E.COMET 912</t>
  </si>
  <si>
    <t>BXE-014386 Y</t>
  </si>
  <si>
    <t>MB1ANJFC79RBA2683</t>
  </si>
  <si>
    <t>SPBDG-7669</t>
  </si>
  <si>
    <t>20180116111453SRILANKA402</t>
  </si>
  <si>
    <t>PFZWFF01991</t>
  </si>
  <si>
    <t>MD2A76AZ2FWF45829</t>
  </si>
  <si>
    <t>NWBCO-8839</t>
  </si>
  <si>
    <t>20180116111433SRILANKA12101</t>
  </si>
  <si>
    <t>JF16ECFGD00907</t>
  </si>
  <si>
    <t>MBLJF16EHFGD00687</t>
  </si>
  <si>
    <t>20180116110851SRILANKA6402</t>
  </si>
  <si>
    <t>NCPY-8637</t>
  </si>
  <si>
    <t>20180116110916SRILANKA12001</t>
  </si>
  <si>
    <t>HRE6L27512</t>
  </si>
  <si>
    <t>MA1fa2hrre6l28944</t>
  </si>
  <si>
    <t>SPBBT-8101</t>
  </si>
  <si>
    <t>20180116111829SRILANKA402</t>
  </si>
  <si>
    <t>PAZWEG94298</t>
  </si>
  <si>
    <t>MD2A57BZ2EWG41971</t>
  </si>
  <si>
    <t>20180116111803SRILANKA9401</t>
  </si>
  <si>
    <t>8270.6</t>
  </si>
  <si>
    <t>EPXG-0964</t>
  </si>
  <si>
    <t>20180116112210SRILANKA7402</t>
  </si>
  <si>
    <t>DHGBUH88430</t>
  </si>
  <si>
    <t>MD2DHDHZZUCH00712</t>
  </si>
  <si>
    <t>WPMK-7266</t>
  </si>
  <si>
    <t>20180116111746SRILANKA3901</t>
  </si>
  <si>
    <t>HA02E-1949397</t>
  </si>
  <si>
    <t>HA02-1947938</t>
  </si>
  <si>
    <t>3324.4</t>
  </si>
  <si>
    <t>20180116111317SRILANKA4101</t>
  </si>
  <si>
    <t>NCJD-6804</t>
  </si>
  <si>
    <t>20180116111723SRILANKA8901</t>
  </si>
  <si>
    <t>DDMBLA51257</t>
  </si>
  <si>
    <t>DDFBLA22110</t>
  </si>
  <si>
    <t>20180116111434SRILANKA8901</t>
  </si>
  <si>
    <t>EPBER-0059</t>
  </si>
  <si>
    <t>20180116111547SRILANKA1001</t>
  </si>
  <si>
    <t>PFZWGH61436</t>
  </si>
  <si>
    <t>MD2A76AZ1GWH40564</t>
  </si>
  <si>
    <t>NWLH-8963</t>
  </si>
  <si>
    <t>20180116111818SRILANKA202</t>
  </si>
  <si>
    <t>BAH666146</t>
  </si>
  <si>
    <t>MB1ADJJA6ARBD4585</t>
  </si>
  <si>
    <t>NWBBT-8103</t>
  </si>
  <si>
    <t>20180116111539SRILANKA201</t>
  </si>
  <si>
    <t>DZZWEH28265</t>
  </si>
  <si>
    <t>MD2A18AZ7EWH24931</t>
  </si>
  <si>
    <t>WPHQ-6269</t>
  </si>
  <si>
    <t>20180116111552SRILANKA3601</t>
  </si>
  <si>
    <t>5AJC46662</t>
  </si>
  <si>
    <t>MR053AN500003776</t>
  </si>
  <si>
    <t>20180116111019SRILANKA3602</t>
  </si>
  <si>
    <t>20180116111325SRILANKA4102</t>
  </si>
  <si>
    <t>4372.5</t>
  </si>
  <si>
    <t>20180116111110SRILANKA9301</t>
  </si>
  <si>
    <t>60-0055</t>
  </si>
  <si>
    <t>20180116111156SRILANKA11601</t>
  </si>
  <si>
    <t>099724</t>
  </si>
  <si>
    <t>LH30V382828</t>
  </si>
  <si>
    <t>UPYT-8419</t>
  </si>
  <si>
    <t>20180116111822SRILANKA1001</t>
  </si>
  <si>
    <t>AFMBUG60334</t>
  </si>
  <si>
    <t>MD2AAAAZZUWG13590</t>
  </si>
  <si>
    <t>20180116111601SRILANKA4101</t>
  </si>
  <si>
    <t>20180116111410SRILANKA302</t>
  </si>
  <si>
    <t>NCBBT-7531</t>
  </si>
  <si>
    <t>20180116111557SRILANKA802</t>
  </si>
  <si>
    <t>DZZWEG21825</t>
  </si>
  <si>
    <t>MD2A18AZ3EWG27077</t>
  </si>
  <si>
    <t>UPBBP-2817</t>
  </si>
  <si>
    <t>20180116111343SRILANKA10201</t>
  </si>
  <si>
    <t>PAZWEG91564</t>
  </si>
  <si>
    <t>MD2A57BZ7EWG40749</t>
  </si>
  <si>
    <t>20180116111721SRILANKA601</t>
  </si>
  <si>
    <t>WPPF-4754</t>
  </si>
  <si>
    <t>20180116111811SRILANKA11601</t>
  </si>
  <si>
    <t>P4AT1153375</t>
  </si>
  <si>
    <t>MM6UP0YD1E0202176</t>
  </si>
  <si>
    <t>20180116111548SRILANKA10201</t>
  </si>
  <si>
    <t>WPAAN-3132</t>
  </si>
  <si>
    <t>20180116112120SRILANKA11201</t>
  </si>
  <si>
    <t>0K4AE1047204</t>
  </si>
  <si>
    <t>MD6M14PK6E4A38664</t>
  </si>
  <si>
    <t>20180116111710SRILANKA6801</t>
  </si>
  <si>
    <t>6657.0</t>
  </si>
  <si>
    <t>WPGH-4248</t>
  </si>
  <si>
    <t>20180116111904SRILANKA4902</t>
  </si>
  <si>
    <t>5MK000229</t>
  </si>
  <si>
    <t>WPKN-2483</t>
  </si>
  <si>
    <t>20180116111616SRILANKA2704</t>
  </si>
  <si>
    <t>1NZC993310</t>
  </si>
  <si>
    <t>NZT2603022604</t>
  </si>
  <si>
    <t>20180116111847SRILANKA4901</t>
  </si>
  <si>
    <t>WPTG-3778</t>
  </si>
  <si>
    <t>20180116111618SRILANKA5601</t>
  </si>
  <si>
    <t>C50E 4339915</t>
  </si>
  <si>
    <t>C50 4522215</t>
  </si>
  <si>
    <t>20180116111207SRILANKA5603</t>
  </si>
  <si>
    <t>16-0713</t>
  </si>
  <si>
    <t>20180116111450SRILANKA8101</t>
  </si>
  <si>
    <t>24E013253</t>
  </si>
  <si>
    <t>24C013196</t>
  </si>
  <si>
    <t>20180116111822SRILANKA7101</t>
  </si>
  <si>
    <t>SPVI-3938</t>
  </si>
  <si>
    <t>20180116112127SRILANKA402</t>
  </si>
  <si>
    <t>JNGBSJ86070</t>
  </si>
  <si>
    <t>MD2DSJNZZSCJ32953</t>
  </si>
  <si>
    <t>NWBBU-5580</t>
  </si>
  <si>
    <t>20180116112010SRILANKA10701</t>
  </si>
  <si>
    <t>DZZWEJ31693</t>
  </si>
  <si>
    <t>MD2A18AZ8EWJ22360</t>
  </si>
  <si>
    <t>SPNC-8318</t>
  </si>
  <si>
    <t>20180116111805SRILANKA401</t>
  </si>
  <si>
    <t>E413CDGM117952</t>
  </si>
  <si>
    <t>MC2A5ERT0GM358455</t>
  </si>
  <si>
    <t>NPUA-4447</t>
  </si>
  <si>
    <t>20180116111416SRILANKA8401</t>
  </si>
  <si>
    <t>BF5L71220584</t>
  </si>
  <si>
    <t>MD625KF5271261803</t>
  </si>
  <si>
    <t>NWHP-8111</t>
  </si>
  <si>
    <t>20180116112127SRILANKA11901</t>
  </si>
  <si>
    <t>DFMBKG83015</t>
  </si>
  <si>
    <t>DFFBKG21995</t>
  </si>
  <si>
    <t>WPHR-7842</t>
  </si>
  <si>
    <t>20180116111855SRILANKA5901</t>
  </si>
  <si>
    <t>AEMBKJ78783</t>
  </si>
  <si>
    <t>24FBKJ93552</t>
  </si>
  <si>
    <t>5671.8</t>
  </si>
  <si>
    <t>WPWF-2315</t>
  </si>
  <si>
    <t>20180116111144SRILANKA1401</t>
  </si>
  <si>
    <t>0G3LA2285164</t>
  </si>
  <si>
    <t>MD626DG30A2L88425</t>
  </si>
  <si>
    <t>20180116112148SRILANKA1001</t>
  </si>
  <si>
    <t>139-7427</t>
  </si>
  <si>
    <t>20180116111310SRILANKA1001</t>
  </si>
  <si>
    <t>94L10E03191</t>
  </si>
  <si>
    <t>94L12F03569</t>
  </si>
  <si>
    <t>1464.9</t>
  </si>
  <si>
    <t>EPWK-0808</t>
  </si>
  <si>
    <t>20180116111005SRILANKA1001</t>
  </si>
  <si>
    <t>JBMBTL61366</t>
  </si>
  <si>
    <t>MD2DSPAZZTWL83907</t>
  </si>
  <si>
    <t>20180116104549SRILANKA1001</t>
  </si>
  <si>
    <t>20180116112300SRILANKA11101</t>
  </si>
  <si>
    <t>NPXE-0563</t>
  </si>
  <si>
    <t>20180116111229SRILANKA10401</t>
  </si>
  <si>
    <t>HA11EDB9G02378</t>
  </si>
  <si>
    <t>MBLHA11EPB9G01261</t>
  </si>
  <si>
    <t>1125.7</t>
  </si>
  <si>
    <t>68-4033</t>
  </si>
  <si>
    <t>20180116111734SRILANKA4102</t>
  </si>
  <si>
    <t>NPR58</t>
  </si>
  <si>
    <t>4BE1615699</t>
  </si>
  <si>
    <t>JAANPR58PV7100161</t>
  </si>
  <si>
    <t>WPAAD-9352</t>
  </si>
  <si>
    <t>20180116112159SRILANKA902</t>
  </si>
  <si>
    <t>AFZWCH38124</t>
  </si>
  <si>
    <t>MD2A25BZ4CWH69977</t>
  </si>
  <si>
    <t>EPBAQ-8802</t>
  </si>
  <si>
    <t>20180116112459SRILANKA7402</t>
  </si>
  <si>
    <t>HA12EHC9H00249</t>
  </si>
  <si>
    <t>MBLHA12ESC9H00336</t>
  </si>
  <si>
    <t>20180116112127SRILANKA5202</t>
  </si>
  <si>
    <t>4317.5</t>
  </si>
  <si>
    <t>WPPB-0838</t>
  </si>
  <si>
    <t>20180116111254SRILANKA903</t>
  </si>
  <si>
    <t>R2 857032</t>
  </si>
  <si>
    <t>SK22VN205995</t>
  </si>
  <si>
    <t>1.0890000</t>
  </si>
  <si>
    <t>SGQR-6542</t>
  </si>
  <si>
    <t>20180116112319SRILANKA4901</t>
  </si>
  <si>
    <t>AAMBRJ00532</t>
  </si>
  <si>
    <t>MD2AAAAZZRWJ63558</t>
  </si>
  <si>
    <t>20180116111537SRILANKA7901</t>
  </si>
  <si>
    <t>20180116111858SRILANKA12001</t>
  </si>
  <si>
    <t>NCPP-9113</t>
  </si>
  <si>
    <t>20180116112001SRILANKA7702</t>
  </si>
  <si>
    <t>275IDI05MZYSJ0858</t>
  </si>
  <si>
    <t>MAT445051AZR87857</t>
  </si>
  <si>
    <t>WPHS-7891</t>
  </si>
  <si>
    <t>20180116112520SRILANKA2703</t>
  </si>
  <si>
    <t>AEMBKJ81885</t>
  </si>
  <si>
    <t>24FBKJ96389</t>
  </si>
  <si>
    <t>8859.0</t>
  </si>
  <si>
    <t>WPWE-5105</t>
  </si>
  <si>
    <t>20180116112148SRILANKA302</t>
  </si>
  <si>
    <t>F401158557</t>
  </si>
  <si>
    <t>NF41A135407</t>
  </si>
  <si>
    <t>NPJQ-1091</t>
  </si>
  <si>
    <t>20180116112038SRILANKA9001</t>
  </si>
  <si>
    <t>DMMBLG21041</t>
  </si>
  <si>
    <t>DFFBLG21080</t>
  </si>
  <si>
    <t>NWYG-0072</t>
  </si>
  <si>
    <t>20180116111505SRILANKA10701</t>
  </si>
  <si>
    <t>AFMBTJ55074</t>
  </si>
  <si>
    <t>MD2AAAAZZTWJ86977</t>
  </si>
  <si>
    <t>150-7776</t>
  </si>
  <si>
    <t>20180116112006SRILANKA3001</t>
  </si>
  <si>
    <t>CD125TE-1055029</t>
  </si>
  <si>
    <t>CD125T-1055030</t>
  </si>
  <si>
    <t>WPBDG-1321</t>
  </si>
  <si>
    <t>20180116112851SRILANKA2703</t>
  </si>
  <si>
    <t>JF39E71141350</t>
  </si>
  <si>
    <t>ME4JF398MF7000019</t>
  </si>
  <si>
    <t>200-1279</t>
  </si>
  <si>
    <t>20180116112717SRILANKA3001</t>
  </si>
  <si>
    <t>24M94J78998</t>
  </si>
  <si>
    <t>24F94J79381</t>
  </si>
  <si>
    <t>7035.5</t>
  </si>
  <si>
    <t>20180116112512SRILANKA3001</t>
  </si>
  <si>
    <t>131-4656</t>
  </si>
  <si>
    <t>20180116112040SRILANKA11101</t>
  </si>
  <si>
    <t>CD125TE-1043376</t>
  </si>
  <si>
    <t>CD125T-1043393</t>
  </si>
  <si>
    <t>20180116112152SRILANKA6001</t>
  </si>
  <si>
    <t>148-0968</t>
  </si>
  <si>
    <t>20180116111307SRILANKA10001</t>
  </si>
  <si>
    <t>V80T-5391547</t>
  </si>
  <si>
    <t>5475.3</t>
  </si>
  <si>
    <t>NCPS-3914</t>
  </si>
  <si>
    <t>20180116111701SRILANKA9101</t>
  </si>
  <si>
    <t>275IDI05LYYSL2634</t>
  </si>
  <si>
    <t>MAT445051BZR95264</t>
  </si>
  <si>
    <t>20180116111928SRILANKA7401</t>
  </si>
  <si>
    <t>WPKV-1953</t>
  </si>
  <si>
    <t>20180116111820SRILANKA8102</t>
  </si>
  <si>
    <t>L57A89Y</t>
  </si>
  <si>
    <t>PM2L251S002199480</t>
  </si>
  <si>
    <t>20180116112148SRILANKA12001</t>
  </si>
  <si>
    <t>NWKD-6478</t>
  </si>
  <si>
    <t>20180116112244SRILANKA201</t>
  </si>
  <si>
    <t>F8BIN5633103</t>
  </si>
  <si>
    <t>MA3ECA12S02585370</t>
  </si>
  <si>
    <t>EPGU-1389</t>
  </si>
  <si>
    <t>20180116112304SRILANKA7401</t>
  </si>
  <si>
    <t>F406-383223</t>
  </si>
  <si>
    <t>NF41B-383095</t>
  </si>
  <si>
    <t>SPBBX-4137</t>
  </si>
  <si>
    <t>20180116112202SRILANKA3401</t>
  </si>
  <si>
    <t>DZZWFK37268</t>
  </si>
  <si>
    <t>MD2A18AZ6FWK25228</t>
  </si>
  <si>
    <t>5547.3</t>
  </si>
  <si>
    <t>SPAAE-4848</t>
  </si>
  <si>
    <t>20180116111759SRILANKA3402</t>
  </si>
  <si>
    <t>AFZWCJ57333</t>
  </si>
  <si>
    <t>MD2A25BZ1CWJ99711</t>
  </si>
  <si>
    <t>20180116112344SRILANKA402</t>
  </si>
  <si>
    <t>NPXG-0277</t>
  </si>
  <si>
    <t>20180116112239SRILANKA11301</t>
  </si>
  <si>
    <t>JF16EBBGL23717</t>
  </si>
  <si>
    <t>MBLJF16EDBGL23378</t>
  </si>
  <si>
    <t>20180116112041SRILANKA9401</t>
  </si>
  <si>
    <t>4030.6</t>
  </si>
  <si>
    <t>20180116112134SRILANKA802</t>
  </si>
  <si>
    <t>2753.0</t>
  </si>
  <si>
    <t>WPWF-0960</t>
  </si>
  <si>
    <t>20180116112014SRILANKA801</t>
  </si>
  <si>
    <t>GLAMOUR FT</t>
  </si>
  <si>
    <t>JA06EDAGM01606</t>
  </si>
  <si>
    <t>MBLJA06EYAGM01695</t>
  </si>
  <si>
    <t>20180116111709SRILANKA10301</t>
  </si>
  <si>
    <t>NWUS-7856</t>
  </si>
  <si>
    <t>20180116111138SRILANKA10501</t>
  </si>
  <si>
    <t>DUMBRG35180</t>
  </si>
  <si>
    <t>MD2DDDUZZRWG11483</t>
  </si>
  <si>
    <t>3717.3</t>
  </si>
  <si>
    <t>NWTG-9317</t>
  </si>
  <si>
    <t>20180116110730SRILANKA10501</t>
  </si>
  <si>
    <t>DUMBNH89179</t>
  </si>
  <si>
    <t>MD2DDDZLZNWH05407</t>
  </si>
  <si>
    <t>3565.8</t>
  </si>
  <si>
    <t>NCBAO-6524</t>
  </si>
  <si>
    <t>20180116110407SRILANKA10501</t>
  </si>
  <si>
    <t>C1E3071032</t>
  </si>
  <si>
    <t>MD624HC17D2B25664</t>
  </si>
  <si>
    <t>20180116105721SRILANKA10501</t>
  </si>
  <si>
    <t>NWVI-1012</t>
  </si>
  <si>
    <t>20180116104947SRILANKA10501</t>
  </si>
  <si>
    <t>DUMBSH50117</t>
  </si>
  <si>
    <t>MD2DDDUZZSWH29431</t>
  </si>
  <si>
    <t>4149.0</t>
  </si>
  <si>
    <t>20180116104716SRILANKA10501</t>
  </si>
  <si>
    <t>20180116103853SRILANKA10501</t>
  </si>
  <si>
    <t>NWAAV-0770</t>
  </si>
  <si>
    <t>20180116103408SRILANKA10501</t>
  </si>
  <si>
    <t>AZZWEH84876</t>
  </si>
  <si>
    <t>MD2A25BZ0EWH73933</t>
  </si>
  <si>
    <t>20180116102935SRILANKA10501</t>
  </si>
  <si>
    <t>5928.5</t>
  </si>
  <si>
    <t>20180116102605SRILANKA10501</t>
  </si>
  <si>
    <t>NWJO-5874</t>
  </si>
  <si>
    <t>20180116102214SRILANKA10501</t>
  </si>
  <si>
    <t>CD50E1913128</t>
  </si>
  <si>
    <t>CD502107904</t>
  </si>
  <si>
    <t>9.009</t>
  </si>
  <si>
    <t>NWBDG-2289</t>
  </si>
  <si>
    <t>20180116101915SRILANKA10501</t>
  </si>
  <si>
    <t>DUZWFH17265</t>
  </si>
  <si>
    <t>MD2A18AZ6FWH27269</t>
  </si>
  <si>
    <t>9978.5</t>
  </si>
  <si>
    <t>NWBEP-9966</t>
  </si>
  <si>
    <t>20180116101251SRILANKA10501</t>
  </si>
  <si>
    <t>DUZWGH22959</t>
  </si>
  <si>
    <t>MD2A18AZ4GWH30981</t>
  </si>
  <si>
    <t>WPQU-9505</t>
  </si>
  <si>
    <t>20180116101035SRILANKA10501</t>
  </si>
  <si>
    <t>AAMBSH78506</t>
  </si>
  <si>
    <t>MD2AAAAZZSWH40576</t>
  </si>
  <si>
    <t>20180116100258SRILANKA10501</t>
  </si>
  <si>
    <t>MD90E1937691</t>
  </si>
  <si>
    <t>MD901937602</t>
  </si>
  <si>
    <t>NWUA-3516</t>
  </si>
  <si>
    <t>20180116095829SRILANKA10501</t>
  </si>
  <si>
    <t>CD50E1906333</t>
  </si>
  <si>
    <t>CD502500853</t>
  </si>
  <si>
    <t>20180116095543SRILANKA10501</t>
  </si>
  <si>
    <t>NWXC-7227</t>
  </si>
  <si>
    <t>20180116095139SRILANKA10501</t>
  </si>
  <si>
    <t>DUMBUF41807</t>
  </si>
  <si>
    <t>MD2DDDUZZUWF27238</t>
  </si>
  <si>
    <t>NWVI-4334</t>
  </si>
  <si>
    <t>20180116093919SRILANKA10501</t>
  </si>
  <si>
    <t>JNGBSG55852</t>
  </si>
  <si>
    <t>MD2DSJNZZSCG07090</t>
  </si>
  <si>
    <t>NWCAO-3119</t>
  </si>
  <si>
    <t>20180116093556SRILANKA10501</t>
  </si>
  <si>
    <t>475S172JUYP49533</t>
  </si>
  <si>
    <t>MAT601658FPJ33093</t>
  </si>
  <si>
    <t>NWBDG-2230</t>
  </si>
  <si>
    <t>20180116093237SRILANKA10501</t>
  </si>
  <si>
    <t>DUZWFJ57415</t>
  </si>
  <si>
    <t>MD2A18AZ0FWJ22418</t>
  </si>
  <si>
    <t>20180116092446SRILANKA10501</t>
  </si>
  <si>
    <t>3903.3</t>
  </si>
  <si>
    <t>EPBEO-5975</t>
  </si>
  <si>
    <t>20180116112136SRILANKA7101</t>
  </si>
  <si>
    <t>HA10EVFGH04647</t>
  </si>
  <si>
    <t>MBLHA10BUFGH02839</t>
  </si>
  <si>
    <t>2218.4</t>
  </si>
  <si>
    <t>20180116111422SRILANKA1302</t>
  </si>
  <si>
    <t>0.1860000</t>
  </si>
  <si>
    <t>WPJP-7716</t>
  </si>
  <si>
    <t>20180116111826SRILANKA901</t>
  </si>
  <si>
    <t>DMMBLH21695</t>
  </si>
  <si>
    <t>DFFBLH22298</t>
  </si>
  <si>
    <t>20180116111852SRILANKA8101</t>
  </si>
  <si>
    <t>20180116111822SRILANKA8602</t>
  </si>
  <si>
    <t>20180116111903SRILANKA3801</t>
  </si>
  <si>
    <t>20180116112108SRILANKA10301</t>
  </si>
  <si>
    <t>WPBDE-0498</t>
  </si>
  <si>
    <t>20180116112637SRILANKA10801</t>
  </si>
  <si>
    <t>JF39E81038835</t>
  </si>
  <si>
    <t>ME4JF398LF8002434</t>
  </si>
  <si>
    <t>WPML-3791</t>
  </si>
  <si>
    <t>20180116112539SRILANKA1301</t>
  </si>
  <si>
    <t>DSGBMH42165</t>
  </si>
  <si>
    <t>DSVBMH13527</t>
  </si>
  <si>
    <t>20180116112427SRILANKA301</t>
  </si>
  <si>
    <t>WPBBT-9306</t>
  </si>
  <si>
    <t>20180116112014SRILANKA301</t>
  </si>
  <si>
    <t>0G3HE2364280</t>
  </si>
  <si>
    <t>MD626DG34E2H88674</t>
  </si>
  <si>
    <t>1418.8</t>
  </si>
  <si>
    <t>20180116112130SRILANKA601</t>
  </si>
  <si>
    <t>NPABO-8617</t>
  </si>
  <si>
    <t>20180116112149SRILANKA8602</t>
  </si>
  <si>
    <t>AZZWGH70695</t>
  </si>
  <si>
    <t>MD2A25BZ6GWH36730</t>
  </si>
  <si>
    <t>20180116112210SRILANKA11501</t>
  </si>
  <si>
    <t>NWUA-2926</t>
  </si>
  <si>
    <t>20180116112335SRILANKA9401</t>
  </si>
  <si>
    <t>HA02E3120047</t>
  </si>
  <si>
    <t>HA022800851</t>
  </si>
  <si>
    <t>NPGY-9953</t>
  </si>
  <si>
    <t>20180116111759SRILANKA8501</t>
  </si>
  <si>
    <t>DMMBJH24726</t>
  </si>
  <si>
    <t>DFFBJJ45065</t>
  </si>
  <si>
    <t>WPMZ-9073</t>
  </si>
  <si>
    <t>20180116112145SRILANKA3601</t>
  </si>
  <si>
    <t>DJGBND50138</t>
  </si>
  <si>
    <t>MD2DHDJZZNCD36621</t>
  </si>
  <si>
    <t>SPVI-4582</t>
  </si>
  <si>
    <t>20180116112410SRILANKA3402</t>
  </si>
  <si>
    <t>JAMBSH70176</t>
  </si>
  <si>
    <t>MD2DDJKZZSWH79890</t>
  </si>
  <si>
    <t>20180116112344SRILANKA9001</t>
  </si>
  <si>
    <t>NPBDG-5190</t>
  </si>
  <si>
    <t>20180116111935SRILANKA8601</t>
  </si>
  <si>
    <t>0G4AG1307575</t>
  </si>
  <si>
    <t>MD626AG4XG1A13361</t>
  </si>
  <si>
    <t>WPXF-5424</t>
  </si>
  <si>
    <t>20180116112230SRILANKA5601</t>
  </si>
  <si>
    <t>JF16EBBGK15720</t>
  </si>
  <si>
    <t>MBLJF16EDBGK16441</t>
  </si>
  <si>
    <t>20180116113124SRILANKA2703</t>
  </si>
  <si>
    <t>5388.3</t>
  </si>
  <si>
    <t>7.217</t>
  </si>
  <si>
    <t>WPKD-6905</t>
  </si>
  <si>
    <t>20180116112117SRILANKA2704</t>
  </si>
  <si>
    <t>M15A1205307</t>
  </si>
  <si>
    <t>JSAEZC21S00169714</t>
  </si>
  <si>
    <t>CPHR-2379</t>
  </si>
  <si>
    <t>20180116111821SRILANKA3101</t>
  </si>
  <si>
    <t>QG15398479</t>
  </si>
  <si>
    <t>JN1CAAN16Z0004388</t>
  </si>
  <si>
    <t>SGAAE-6369</t>
  </si>
  <si>
    <t>20180116112434SRILANKA601</t>
  </si>
  <si>
    <t>AFZWCJ59524</t>
  </si>
  <si>
    <t>MD2A25BZ8CWJ78614</t>
  </si>
  <si>
    <t>EPBEN-3275</t>
  </si>
  <si>
    <t>20180116112423SRILANKA6801</t>
  </si>
  <si>
    <t>DJZCGG58743</t>
  </si>
  <si>
    <t>MD2A12DZ2GCF77480</t>
  </si>
  <si>
    <t>EPAAN-2448</t>
  </si>
  <si>
    <t>20180116112109SRILANKA6801</t>
  </si>
  <si>
    <t>AFZWDH60229</t>
  </si>
  <si>
    <t>MD2A25BZXDWH99857</t>
  </si>
  <si>
    <t>20180116112442SRILANKA1401</t>
  </si>
  <si>
    <t>20180116112504SRILANKA9101</t>
  </si>
  <si>
    <t>5011.8</t>
  </si>
  <si>
    <t>NCWL-1752</t>
  </si>
  <si>
    <t>20180116112617SRILANKA5201</t>
  </si>
  <si>
    <t>DHGBUA10485</t>
  </si>
  <si>
    <t>MD2DHDHZZUCA16693</t>
  </si>
  <si>
    <t>WPKX-5867</t>
  </si>
  <si>
    <t>20180116112436SRILANKA2704</t>
  </si>
  <si>
    <t>1ZRQ019302</t>
  </si>
  <si>
    <t>ZRE1414518318</t>
  </si>
  <si>
    <t>WPDAC-6765</t>
  </si>
  <si>
    <t>20180116112554SRILANKA1402</t>
  </si>
  <si>
    <t>275IDI05JUYS79263</t>
  </si>
  <si>
    <t>MAT445235FZR35557</t>
  </si>
  <si>
    <t>NPXF-9317</t>
  </si>
  <si>
    <t>20180116112412SRILANKA8601</t>
  </si>
  <si>
    <t>0G3KB2578091</t>
  </si>
  <si>
    <t>MD626DG36B2K78741</t>
  </si>
  <si>
    <t>NPDAF-1140</t>
  </si>
  <si>
    <t>20180116112245SRILANKA8401</t>
  </si>
  <si>
    <t>GLG4J56347</t>
  </si>
  <si>
    <t>MA1ZT2GLKG2J64178</t>
  </si>
  <si>
    <t>WPKX-1697</t>
  </si>
  <si>
    <t>20180116111914SRILANKA6002</t>
  </si>
  <si>
    <t>CME004557</t>
  </si>
  <si>
    <t>WAUZZZ8K5CA110710</t>
  </si>
  <si>
    <t>NPTF-6503</t>
  </si>
  <si>
    <t>20180116112854SRILANKA10001</t>
  </si>
  <si>
    <t>06J08M21773</t>
  </si>
  <si>
    <t>MB3HA10EG6GJ00341</t>
  </si>
  <si>
    <t>2529.0</t>
  </si>
  <si>
    <t>20180116112723SRILANKA11901</t>
  </si>
  <si>
    <t>SPBBT-9404</t>
  </si>
  <si>
    <t>20180116111943SRILANKA11701</t>
  </si>
  <si>
    <t>JF39E70243956</t>
  </si>
  <si>
    <t>ME4JF392LE7243930</t>
  </si>
  <si>
    <t>124-6393</t>
  </si>
  <si>
    <t>20180116112705SRILANKA4902</t>
  </si>
  <si>
    <t>MD90E1910736</t>
  </si>
  <si>
    <t>MD901910678</t>
  </si>
  <si>
    <t>NWBBG-8414</t>
  </si>
  <si>
    <t>20180116112206SRILANKA10701</t>
  </si>
  <si>
    <t>PAZWED10248</t>
  </si>
  <si>
    <t>MD2A57BZ8EWD43800</t>
  </si>
  <si>
    <t>3113.5</t>
  </si>
  <si>
    <t>SPBBU-5446</t>
  </si>
  <si>
    <t>20180116111630SRILANKA11701</t>
  </si>
  <si>
    <t>0G4FE1152582</t>
  </si>
  <si>
    <t>MD626AG42E1F60069</t>
  </si>
  <si>
    <t>SPML-7934</t>
  </si>
  <si>
    <t>20180116111435SRILANKA11701</t>
  </si>
  <si>
    <t>DUMBME02093</t>
  </si>
  <si>
    <t>DUFBME93877</t>
  </si>
  <si>
    <t>SPUD-2018</t>
  </si>
  <si>
    <t>20180116111208SRILANKA11701</t>
  </si>
  <si>
    <t>DUMBPH99362</t>
  </si>
  <si>
    <t>MD2DDDZZZPWH92748</t>
  </si>
  <si>
    <t>143-3503</t>
  </si>
  <si>
    <t>20180116110730SRILANKA11701</t>
  </si>
  <si>
    <t>CG125E2828801</t>
  </si>
  <si>
    <t>CG1251707134</t>
  </si>
  <si>
    <t>SPBDF-9337</t>
  </si>
  <si>
    <t>20180116110114SRILANKA11701</t>
  </si>
  <si>
    <t>PFZWFF01954</t>
  </si>
  <si>
    <t>MD2A76AZXFWF45786</t>
  </si>
  <si>
    <t>SPXF-7602</t>
  </si>
  <si>
    <t>20180116105211SRILANKA11701</t>
  </si>
  <si>
    <t>JZMBUF76013</t>
  </si>
  <si>
    <t>MD2DSJZZZUWF84274</t>
  </si>
  <si>
    <t>1001.1</t>
  </si>
  <si>
    <t>SPQH-8445</t>
  </si>
  <si>
    <t>20180116104703SRILANKA11701</t>
  </si>
  <si>
    <t>AEMBNG92351</t>
  </si>
  <si>
    <t>MD2AA24ZZNWG69596</t>
  </si>
  <si>
    <t>20180116104434SRILANKA11701</t>
  </si>
  <si>
    <t>SPXZ-0180</t>
  </si>
  <si>
    <t>20180116104155SRILANKA11701</t>
  </si>
  <si>
    <t>KC13EFCGJ00763</t>
  </si>
  <si>
    <t>MBLKC13EHCGL00005</t>
  </si>
  <si>
    <t>SPTX-6292</t>
  </si>
  <si>
    <t>20180116103821SRILANKA11701</t>
  </si>
  <si>
    <t>06M22E29171</t>
  </si>
  <si>
    <t>06M22F03937</t>
  </si>
  <si>
    <t>SGBBT-0452</t>
  </si>
  <si>
    <t>20180116103451SRILANKA11701</t>
  </si>
  <si>
    <t>DHZWEH57226</t>
  </si>
  <si>
    <t>MD2A11CZ1EWH42667</t>
  </si>
  <si>
    <t>WPHR-4698</t>
  </si>
  <si>
    <t>20180116112151SRILANKA8102</t>
  </si>
  <si>
    <t>CG100131860</t>
  </si>
  <si>
    <t>K11915934</t>
  </si>
  <si>
    <t>SPPY-8558</t>
  </si>
  <si>
    <t>20180116102852SRILANKA11701</t>
  </si>
  <si>
    <t>275IDI05MVYSC9853</t>
  </si>
  <si>
    <t>MAT445235EZR56989</t>
  </si>
  <si>
    <t>SPBEP-3641</t>
  </si>
  <si>
    <t>20180116102032SRILANKA11701</t>
  </si>
  <si>
    <t>0P1NG1915589</t>
  </si>
  <si>
    <t>MD621CP19G1N98818</t>
  </si>
  <si>
    <t>SPBEN-4975</t>
  </si>
  <si>
    <t>20180116101104SRILANKA11701</t>
  </si>
  <si>
    <t>0D1AD1634695</t>
  </si>
  <si>
    <t>MD621DD16D1A64992</t>
  </si>
  <si>
    <t>7168.8</t>
  </si>
  <si>
    <t>20180116100556SRILANKA11701</t>
  </si>
  <si>
    <t>SPWD-2782</t>
  </si>
  <si>
    <t>20180116100334SRILANKA11701</t>
  </si>
  <si>
    <t>21C5017839</t>
  </si>
  <si>
    <t>ME121C05XA2017807</t>
  </si>
  <si>
    <t>WPJP-8863</t>
  </si>
  <si>
    <t>20180116112824SRILANKA11201</t>
  </si>
  <si>
    <t>157FMID206805</t>
  </si>
  <si>
    <t>LC6PCJB1740807148</t>
  </si>
  <si>
    <t>20180116095803SRILANKA11701</t>
  </si>
  <si>
    <t>SPBAQ-7665</t>
  </si>
  <si>
    <t>20180116095353SRILANKA11701</t>
  </si>
  <si>
    <t>DZZWDJ26103</t>
  </si>
  <si>
    <t>MD2A18AZ3DWJ26458</t>
  </si>
  <si>
    <t>SPBEM-9968</t>
  </si>
  <si>
    <t>20180116094849SRILANKA11701</t>
  </si>
  <si>
    <t>JF16EFGGL00939</t>
  </si>
  <si>
    <t>MBLJFW18XGGL01905</t>
  </si>
  <si>
    <t>SPJJ-2608</t>
  </si>
  <si>
    <t>20180116094312SRILANKA11701</t>
  </si>
  <si>
    <t>AEMBLE45353</t>
  </si>
  <si>
    <t>24FBLE41057</t>
  </si>
  <si>
    <t>SPBEQ-2635</t>
  </si>
  <si>
    <t>20180116112659SRILANKA402</t>
  </si>
  <si>
    <t>DHZWGJ96471</t>
  </si>
  <si>
    <t>MD2A11CZ1GWJ46992</t>
  </si>
  <si>
    <t>SPVI-3974</t>
  </si>
  <si>
    <t>20180116112745SRILANKA11701</t>
  </si>
  <si>
    <t>DUMBSH83390</t>
  </si>
  <si>
    <t>MD2DDDZZZSWH81342</t>
  </si>
  <si>
    <t>1397.7</t>
  </si>
  <si>
    <t>EPXZ-6116</t>
  </si>
  <si>
    <t>20180116112618SRILANKA7401</t>
  </si>
  <si>
    <t>KC12EECGL01962</t>
  </si>
  <si>
    <t>MBLKC12EGCGL00304</t>
  </si>
  <si>
    <t>20180116112754SRILANKA6402</t>
  </si>
  <si>
    <t>NWBDF-8552</t>
  </si>
  <si>
    <t>20180116112629SRILANKA802</t>
  </si>
  <si>
    <t>JF48E81040295</t>
  </si>
  <si>
    <t>ME4JF486KF8005067</t>
  </si>
  <si>
    <t>NPKM-9693</t>
  </si>
  <si>
    <t>20180116112532SRILANKA10401</t>
  </si>
  <si>
    <t>1NZD183022</t>
  </si>
  <si>
    <t>NZE1416095870</t>
  </si>
  <si>
    <t>20180116112458SRILANKA302</t>
  </si>
  <si>
    <t>20180116112436SRILANKA3901</t>
  </si>
  <si>
    <t>4033.8</t>
  </si>
  <si>
    <t>20180116112603SRILANKA6801</t>
  </si>
  <si>
    <t>20180116112432SRILANKA4102</t>
  </si>
  <si>
    <t>20180116112544SRILANKA8501</t>
  </si>
  <si>
    <t>NCLJ-3185</t>
  </si>
  <si>
    <t>20180116111552SRILANKA9301</t>
  </si>
  <si>
    <t>497TC93NYY862028</t>
  </si>
  <si>
    <t>MAT416403B7R49047</t>
  </si>
  <si>
    <t>NWTE-0123</t>
  </si>
  <si>
    <t>20180116112708SRILANKA9402</t>
  </si>
  <si>
    <t>DSGBNF99418</t>
  </si>
  <si>
    <t>MD2DSDSZZNCF17824</t>
  </si>
  <si>
    <t>2169.4</t>
  </si>
  <si>
    <t>UPUC-2248</t>
  </si>
  <si>
    <t>20180116112747SRILANKA10201</t>
  </si>
  <si>
    <t>JNGBPH05802</t>
  </si>
  <si>
    <t>MD2DSJNZZPCH94172</t>
  </si>
  <si>
    <t>WPWE-7701</t>
  </si>
  <si>
    <t>20180116112216SRILANKA5901</t>
  </si>
  <si>
    <t>JBMBTJ72618</t>
  </si>
  <si>
    <t>MD2DSPAZZTWJ78304</t>
  </si>
  <si>
    <t>WPXF-1799</t>
  </si>
  <si>
    <t>20180116113007SRILANKA902</t>
  </si>
  <si>
    <t>JZMBUJ89286</t>
  </si>
  <si>
    <t>MD2DSJZZZUWJ50572</t>
  </si>
  <si>
    <t>3416.9</t>
  </si>
  <si>
    <t>NPBBV-3135</t>
  </si>
  <si>
    <t>20180116112606SRILANKA8602</t>
  </si>
  <si>
    <t>PAZWEF65561</t>
  </si>
  <si>
    <t>MD2A57BZ9EWF14294</t>
  </si>
  <si>
    <t>NCGD-2204</t>
  </si>
  <si>
    <t>20180116112452SRILANKA8901</t>
  </si>
  <si>
    <t>99F10E10022</t>
  </si>
  <si>
    <t>99F12F00088</t>
  </si>
  <si>
    <t>20180116112452SRILANKA4201</t>
  </si>
  <si>
    <t>3151.0</t>
  </si>
  <si>
    <t>NCBAQ-5907</t>
  </si>
  <si>
    <t>20180116112830SRILANKA5201</t>
  </si>
  <si>
    <t>DHZCDG09433</t>
  </si>
  <si>
    <t>MD2A11CZ4DCG01561</t>
  </si>
  <si>
    <t>57-0263</t>
  </si>
  <si>
    <t>20180116111909SRILANKA4101</t>
  </si>
  <si>
    <t>2C1956252</t>
  </si>
  <si>
    <t>CM360046340</t>
  </si>
  <si>
    <t>0.4576667</t>
  </si>
  <si>
    <t>20180116112920SRILANKA302</t>
  </si>
  <si>
    <t>NWABI-8640</t>
  </si>
  <si>
    <t>20180116112437SRILANKA10701</t>
  </si>
  <si>
    <t>AZZWFG20450</t>
  </si>
  <si>
    <t>MD2A25BZ0FWG83179</t>
  </si>
  <si>
    <t>SPBAP-4458</t>
  </si>
  <si>
    <t>20180116112621SRILANKA3402</t>
  </si>
  <si>
    <t>DZZWDH23699</t>
  </si>
  <si>
    <t>MD2A18AZ1DWG33085</t>
  </si>
  <si>
    <t>53-6855</t>
  </si>
  <si>
    <t>20180116112817SRILANKA3602</t>
  </si>
  <si>
    <t>LD20-508118</t>
  </si>
  <si>
    <t>VUGJC22-010255</t>
  </si>
  <si>
    <t>WPKN-2400</t>
  </si>
  <si>
    <t>20180116112746SRILANKA2704</t>
  </si>
  <si>
    <t>1KR0541826</t>
  </si>
  <si>
    <t>KSP902042984</t>
  </si>
  <si>
    <t>NCKK-2953</t>
  </si>
  <si>
    <t>20180116112359SRILANKA9301</t>
  </si>
  <si>
    <t>ZEN ESTIOLO VXI</t>
  </si>
  <si>
    <t>K1OBN4186034</t>
  </si>
  <si>
    <t>MA3ENDE1S00330632</t>
  </si>
  <si>
    <t>EPXZ-6529</t>
  </si>
  <si>
    <t>20180116112840SRILANKA7401</t>
  </si>
  <si>
    <t>0GDC2760970</t>
  </si>
  <si>
    <t>MD626BG34C2D94268</t>
  </si>
  <si>
    <t>3014.3</t>
  </si>
  <si>
    <t>20180116112753SRILANKA7402</t>
  </si>
  <si>
    <t>SGBDF-0781</t>
  </si>
  <si>
    <t>20180116112706SRILANKA601</t>
  </si>
  <si>
    <t>JF39E81041650</t>
  </si>
  <si>
    <t>ME4JF398MF8005169</t>
  </si>
  <si>
    <t>500-3049</t>
  </si>
  <si>
    <t>20180116112558SRILANKA11301</t>
  </si>
  <si>
    <t>V50-7600457</t>
  </si>
  <si>
    <t>11942.0</t>
  </si>
  <si>
    <t>20180116113559SRILANKA2703</t>
  </si>
  <si>
    <t>WPCAD-8765</t>
  </si>
  <si>
    <t>20180116112819SRILANKA5602</t>
  </si>
  <si>
    <t>INZ E731196</t>
  </si>
  <si>
    <t>NZT260 3150232</t>
  </si>
  <si>
    <t>NCPS-2829</t>
  </si>
  <si>
    <t>20180116111753SRILANKA5602</t>
  </si>
  <si>
    <t>275IDI05JYYSG4324</t>
  </si>
  <si>
    <t>MAT445051BZR77048</t>
  </si>
  <si>
    <t>0.7380000</t>
  </si>
  <si>
    <t>UPKF-7140</t>
  </si>
  <si>
    <t>20180116111828SRILANKA1101</t>
  </si>
  <si>
    <t>A339822</t>
  </si>
  <si>
    <t>PM2L9023002114254</t>
  </si>
  <si>
    <t>20180116113018SRILANKA1401</t>
  </si>
  <si>
    <t>EPCAD-3582</t>
  </si>
  <si>
    <t>20180116112441SRILANKA7101</t>
  </si>
  <si>
    <t>F8DN5340899</t>
  </si>
  <si>
    <t>MA3EUA61S00557068</t>
  </si>
  <si>
    <t>NPBAQ-7516</t>
  </si>
  <si>
    <t>20180116112704SRILANKA8601</t>
  </si>
  <si>
    <t>C50E-0670031</t>
  </si>
  <si>
    <t>C50-0695861</t>
  </si>
  <si>
    <t>20180116112638SRILANKA5601</t>
  </si>
  <si>
    <t>WPHI-4982</t>
  </si>
  <si>
    <t>20180116112237SRILANKA5801</t>
  </si>
  <si>
    <t>A3E024756</t>
  </si>
  <si>
    <t>KNADC221216067613</t>
  </si>
  <si>
    <t>20180116112413SRILANKA8101</t>
  </si>
  <si>
    <t>UPBAH-6756</t>
  </si>
  <si>
    <t>20180116112430SRILANKA3601</t>
  </si>
  <si>
    <t>JF16ECCGM17478</t>
  </si>
  <si>
    <t>MBLJF16EFCGM17540</t>
  </si>
  <si>
    <t>20180116111948SRILANKA3602</t>
  </si>
  <si>
    <t>NCVH-2390</t>
  </si>
  <si>
    <t>20180116113117SRILANKA12001</t>
  </si>
  <si>
    <t>JNGBRM90133</t>
  </si>
  <si>
    <t>MD2DSJNZZRCM50056</t>
  </si>
  <si>
    <t>20180116112903SRILANKA4001</t>
  </si>
  <si>
    <t>NCYX-8829</t>
  </si>
  <si>
    <t>20180116113049SRILANKA7701</t>
  </si>
  <si>
    <t>AFMBUK28881</t>
  </si>
  <si>
    <t>MD2AAAAZZUWK53429</t>
  </si>
  <si>
    <t>SGML-1622</t>
  </si>
  <si>
    <t>20180116112343SRILANKA4902</t>
  </si>
  <si>
    <t>DUMBMG06242</t>
  </si>
  <si>
    <t>DUFBMG86455</t>
  </si>
  <si>
    <t>NCPC-0311</t>
  </si>
  <si>
    <t>20180116112815SRILANKA7702</t>
  </si>
  <si>
    <t>4D56LK8148</t>
  </si>
  <si>
    <t>JMYJNP15VBA000856</t>
  </si>
  <si>
    <t>NWZA-1628</t>
  </si>
  <si>
    <t>20180116112551SRILANKA4202</t>
  </si>
  <si>
    <t>MG330</t>
  </si>
  <si>
    <t>6D16 514552</t>
  </si>
  <si>
    <t>3GA00026</t>
  </si>
  <si>
    <t>WPKR-7654</t>
  </si>
  <si>
    <t>20180116112934SRILANKA6002</t>
  </si>
  <si>
    <t>L51A16U</t>
  </si>
  <si>
    <t>PM2L251S002165135</t>
  </si>
  <si>
    <t>NWTD-5379</t>
  </si>
  <si>
    <t>20180116113058SRILANKA6402</t>
  </si>
  <si>
    <t>DSGBNF94128</t>
  </si>
  <si>
    <t>MD2DSDSZZNCF13006</t>
  </si>
  <si>
    <t>NWQI-7190</t>
  </si>
  <si>
    <t>20180116112817SRILANKA11202</t>
  </si>
  <si>
    <t>AEMBNH13465</t>
  </si>
  <si>
    <t>MD2AA24ZZNWH98073</t>
  </si>
  <si>
    <t>2522.8</t>
  </si>
  <si>
    <t>NWWU-5373</t>
  </si>
  <si>
    <t>20180116113137SRILANKA9402</t>
  </si>
  <si>
    <t>JF16EBBGF20657</t>
  </si>
  <si>
    <t>MBLJF16EDBGF21359</t>
  </si>
  <si>
    <t>157-9569</t>
  </si>
  <si>
    <t>20180116113100SRILANKA10701</t>
  </si>
  <si>
    <t>99H10E07098</t>
  </si>
  <si>
    <t>99H12F00100</t>
  </si>
  <si>
    <t>SGYP-3009</t>
  </si>
  <si>
    <t>20180116113244SRILANKA11101</t>
  </si>
  <si>
    <t>AFMBUE07932</t>
  </si>
  <si>
    <t>MD2AAAAZZUWE64662</t>
  </si>
  <si>
    <t>SGDAC-6958</t>
  </si>
  <si>
    <t>20180116112559SRILANKA11101</t>
  </si>
  <si>
    <t>GAF1K96602</t>
  </si>
  <si>
    <t>MA1ZP2GAAF1L83249</t>
  </si>
  <si>
    <t>NPBEQ-0304</t>
  </si>
  <si>
    <t>20180116112951SRILANKA8601</t>
  </si>
  <si>
    <t>JF16EFGGL01160</t>
  </si>
  <si>
    <t>MBLJFW186GGL02002</t>
  </si>
  <si>
    <t>WPBDF-2231</t>
  </si>
  <si>
    <t>20180116112724SRILANKA3601</t>
  </si>
  <si>
    <t>PAZWFK41377</t>
  </si>
  <si>
    <t>MD2A57BZ1FWK30883</t>
  </si>
  <si>
    <t>5573.0</t>
  </si>
  <si>
    <t>8.067</t>
  </si>
  <si>
    <t>UPBAQ-8074</t>
  </si>
  <si>
    <t>20180116113029SRILANKA10301</t>
  </si>
  <si>
    <t>JBZWDF22831</t>
  </si>
  <si>
    <t>MD2A14AZ8DWF45661</t>
  </si>
  <si>
    <t>NPXE-1086</t>
  </si>
  <si>
    <t>20180116113034SRILANKA8401</t>
  </si>
  <si>
    <t>DHGBUH74127</t>
  </si>
  <si>
    <t>MD2DHDHZZUCH00011</t>
  </si>
  <si>
    <t>WPGE-3653</t>
  </si>
  <si>
    <t>20180116112903SRILANKA1301</t>
  </si>
  <si>
    <t>5AG911581</t>
  </si>
  <si>
    <t>AE1105203661</t>
  </si>
  <si>
    <t>206.7</t>
  </si>
  <si>
    <t>20180116112822SRILANKA10701</t>
  </si>
  <si>
    <t>EPBEE-4300</t>
  </si>
  <si>
    <t>20180116112954SRILANKA1001</t>
  </si>
  <si>
    <t>DUZWGD33142</t>
  </si>
  <si>
    <t>MD2A18AZ8GWE30277</t>
  </si>
  <si>
    <t>20180116112744SRILANKA8401</t>
  </si>
  <si>
    <t>SPAAE-6311</t>
  </si>
  <si>
    <t>20180116112525SRILANKA11701</t>
  </si>
  <si>
    <t>AFZWCH43706</t>
  </si>
  <si>
    <t>MD2A25BZ6CWH71746</t>
  </si>
  <si>
    <t>20180116112247SRILANKA11701</t>
  </si>
  <si>
    <t>2116.8</t>
  </si>
  <si>
    <t>20180116113406SRILANKA5202</t>
  </si>
  <si>
    <t>20180116112754SRILANKA7101</t>
  </si>
  <si>
    <t>WPXG-9076</t>
  </si>
  <si>
    <t>20180116113426SRILANKA1401</t>
  </si>
  <si>
    <t>JKMBUH66690</t>
  </si>
  <si>
    <t>MD2DDJKZZUWH72417</t>
  </si>
  <si>
    <t>WPHK-9863</t>
  </si>
  <si>
    <t>20180116113018SRILANKA301</t>
  </si>
  <si>
    <t>AEMBKE39119</t>
  </si>
  <si>
    <t>24FBKE54964</t>
  </si>
  <si>
    <t>2944.4</t>
  </si>
  <si>
    <t>48-7882</t>
  </si>
  <si>
    <t>20180116112712SRILANKA9401</t>
  </si>
  <si>
    <t>4D33942984</t>
  </si>
  <si>
    <t>FE437C560181</t>
  </si>
  <si>
    <t>0.4353333</t>
  </si>
  <si>
    <t>WPAAE-6240</t>
  </si>
  <si>
    <t>20180116112948SRILANKA8102</t>
  </si>
  <si>
    <t>AFZWCJ60706</t>
  </si>
  <si>
    <t>MD2A25BZ6CWJ79020</t>
  </si>
  <si>
    <t>NWMB-6729</t>
  </si>
  <si>
    <t>20180116113305SRILANKA201</t>
  </si>
  <si>
    <t>05F27E25177</t>
  </si>
  <si>
    <t>05F27F25572</t>
  </si>
  <si>
    <t>WPCAO-2970</t>
  </si>
  <si>
    <t>20180116113116SRILANKA2704</t>
  </si>
  <si>
    <t>H08B96N</t>
  </si>
  <si>
    <t>PM2B200S003130092</t>
  </si>
  <si>
    <t>WPCAX-2105</t>
  </si>
  <si>
    <t>20180116113138SRILANKA5901</t>
  </si>
  <si>
    <t>8NR-U099188</t>
  </si>
  <si>
    <t>NGX50-2012141</t>
  </si>
  <si>
    <t>SGPF-8491</t>
  </si>
  <si>
    <t>20180116112950SRILANKA601</t>
  </si>
  <si>
    <t>K6A8744508</t>
  </si>
  <si>
    <t>DA64V496875</t>
  </si>
  <si>
    <t>20180116112939SRILANKA9301</t>
  </si>
  <si>
    <t>NCBBT-9654</t>
  </si>
  <si>
    <t>20180116112656SRILANKA9301</t>
  </si>
  <si>
    <t>JF39E70207591</t>
  </si>
  <si>
    <t>ME4JF392JE7207580</t>
  </si>
  <si>
    <t>20180116113119SRILANKA9001</t>
  </si>
  <si>
    <t>NPXZ-2163</t>
  </si>
  <si>
    <t>20180116113047SRILANKA8602</t>
  </si>
  <si>
    <t>KC09E6367629</t>
  </si>
  <si>
    <t>ME4KC09CKC8360032</t>
  </si>
  <si>
    <t>WPXE-4010</t>
  </si>
  <si>
    <t>20180116112828SRILANKA4101</t>
  </si>
  <si>
    <t>JEGBUG04945</t>
  </si>
  <si>
    <t>MD2JDJDZZUCG55544</t>
  </si>
  <si>
    <t>1987.5</t>
  </si>
  <si>
    <t>WPBBU-6225</t>
  </si>
  <si>
    <t>20180116113509SRILANKA902</t>
  </si>
  <si>
    <t>JF39E 70229141</t>
  </si>
  <si>
    <t>ME4JF392KE7229121</t>
  </si>
  <si>
    <t>WPVI-1503</t>
  </si>
  <si>
    <t>20180116112612SRILANKA901</t>
  </si>
  <si>
    <t>HA03E 1300849</t>
  </si>
  <si>
    <t>HA03 1400837</t>
  </si>
  <si>
    <t>742.9</t>
  </si>
  <si>
    <t>EPYY-8347</t>
  </si>
  <si>
    <t>20180116113029SRILANKA6801</t>
  </si>
  <si>
    <t>AFMBUM85026</t>
  </si>
  <si>
    <t>MD2AAAAZZUWM01365</t>
  </si>
  <si>
    <t>1061.3</t>
  </si>
  <si>
    <t>NCBCV-5105</t>
  </si>
  <si>
    <t>20180116112645SRILANKA801</t>
  </si>
  <si>
    <t>JF39E81021462</t>
  </si>
  <si>
    <t>ME4JF396HF8017063</t>
  </si>
  <si>
    <t>252-0815</t>
  </si>
  <si>
    <t>20180116112706SRILANKA3801</t>
  </si>
  <si>
    <t>LD20866586</t>
  </si>
  <si>
    <t>VUJC22221135</t>
  </si>
  <si>
    <t>EPBDQ-9895</t>
  </si>
  <si>
    <t>20180116113238SRILANKA1001</t>
  </si>
  <si>
    <t>JF39E81067896</t>
  </si>
  <si>
    <t>ME4JF398CG8027621</t>
  </si>
  <si>
    <t>NCBAP-7497</t>
  </si>
  <si>
    <t>20180116113050SRILANKA802</t>
  </si>
  <si>
    <t>JBZWDDI1953</t>
  </si>
  <si>
    <t>MD2A14AZ7DWD44141</t>
  </si>
  <si>
    <t>SPGG-0401</t>
  </si>
  <si>
    <t>20180116112955SRILANKA401</t>
  </si>
  <si>
    <t>4JG2898530</t>
  </si>
  <si>
    <t>NHR69E7407145</t>
  </si>
  <si>
    <t>NWUV-1617</t>
  </si>
  <si>
    <t>20180116113241SRILANKA4201</t>
  </si>
  <si>
    <t>JNGBRK53609</t>
  </si>
  <si>
    <t>MD2DSJNZZRCJ09616</t>
  </si>
  <si>
    <t>NPBEP-1655</t>
  </si>
  <si>
    <t>20180116113248SRILANKA8601</t>
  </si>
  <si>
    <t>0G4LG1477147</t>
  </si>
  <si>
    <t>MD626AG43G1L87288</t>
  </si>
  <si>
    <t>WPLH-8941</t>
  </si>
  <si>
    <t>20180116112506SRILANKA903</t>
  </si>
  <si>
    <t>KAH659912</t>
  </si>
  <si>
    <t>MB1ADJJAXARJD2447</t>
  </si>
  <si>
    <t>1.1710000</t>
  </si>
  <si>
    <t>SPTF-8450</t>
  </si>
  <si>
    <t>20180116112858SRILANKA1101</t>
  </si>
  <si>
    <t>AF5E61417630</t>
  </si>
  <si>
    <t>MD625KF5861E84264</t>
  </si>
  <si>
    <t>WPWD-9184</t>
  </si>
  <si>
    <t>20180116113206SRILANKA5601</t>
  </si>
  <si>
    <t>JBMBTH93830</t>
  </si>
  <si>
    <t>MD2DSPAZZTWH75695</t>
  </si>
  <si>
    <t>3919.4</t>
  </si>
  <si>
    <t>NWWE-4364</t>
  </si>
  <si>
    <t>20180116112911SRILANKA5601</t>
  </si>
  <si>
    <t>DHGBTG36163</t>
  </si>
  <si>
    <t>MD2DHDHZZTCG26080</t>
  </si>
  <si>
    <t>226-2240</t>
  </si>
  <si>
    <t>20180116112934SRILANKA3602</t>
  </si>
  <si>
    <t>4HG1346133</t>
  </si>
  <si>
    <t>NKR71E7401871</t>
  </si>
  <si>
    <t>CPBEQ-3443</t>
  </si>
  <si>
    <t>20180116112958SRILANKA3101</t>
  </si>
  <si>
    <t>JHZWGH01677</t>
  </si>
  <si>
    <t>MD2A74BZXGWH42283</t>
  </si>
  <si>
    <t>WPPB-7276</t>
  </si>
  <si>
    <t>20180116112735SRILANKA8101</t>
  </si>
  <si>
    <t>SCORPIO DOUBLE CAB</t>
  </si>
  <si>
    <t>BK74K17947</t>
  </si>
  <si>
    <t>MA1TY4BKL82061531</t>
  </si>
  <si>
    <t>WPLC-6860</t>
  </si>
  <si>
    <t>20180116113007SRILANKA4102</t>
  </si>
  <si>
    <t>4D32L09014</t>
  </si>
  <si>
    <t>FG635EA40352</t>
  </si>
  <si>
    <t>0.2480000</t>
  </si>
  <si>
    <t>NCBBI-5082</t>
  </si>
  <si>
    <t>20180116113349SRILANKA5201</t>
  </si>
  <si>
    <t>DUZWEF60551</t>
  </si>
  <si>
    <t>MD2A18AZ6EWF22520</t>
  </si>
  <si>
    <t>NCWZ-3239</t>
  </si>
  <si>
    <t>20180116113530SRILANKA7701</t>
  </si>
  <si>
    <t>OG3FB2496324</t>
  </si>
  <si>
    <t>MD626BG34B2F19493</t>
  </si>
  <si>
    <t>SGTS-2914</t>
  </si>
  <si>
    <t>20180116113657SRILANKA1401</t>
  </si>
  <si>
    <t>DJGBPC53594</t>
  </si>
  <si>
    <t>MD2DHDJZZPCC05610</t>
  </si>
  <si>
    <t>WPXE-5877</t>
  </si>
  <si>
    <t>20180116113424SRILANKA5601</t>
  </si>
  <si>
    <t>JF16EBBGL08942</t>
  </si>
  <si>
    <t>MBLJF16EDBGL08563</t>
  </si>
  <si>
    <t>SGBBU-5096</t>
  </si>
  <si>
    <t>20180116113529SRILANKA4902</t>
  </si>
  <si>
    <t>PAZWEE51880</t>
  </si>
  <si>
    <t>MD2A57BZ8EWE21976</t>
  </si>
  <si>
    <t>1374.5</t>
  </si>
  <si>
    <t>SGWE-9697</t>
  </si>
  <si>
    <t>20180116113155SRILANKA4902</t>
  </si>
  <si>
    <t>JEGBTH04561</t>
  </si>
  <si>
    <t>MD2JDJDZZTCH70223</t>
  </si>
  <si>
    <t>CPGE-7698</t>
  </si>
  <si>
    <t>20180116113420SRILANKA3101</t>
  </si>
  <si>
    <t>5A-G902683</t>
  </si>
  <si>
    <t>AE110-5196664</t>
  </si>
  <si>
    <t>WPTF-7919</t>
  </si>
  <si>
    <t>20180116112701SRILANKA5901</t>
  </si>
  <si>
    <t>OG3L62247795</t>
  </si>
  <si>
    <t>MD626BG3962L47352</t>
  </si>
  <si>
    <t>SPBBW-2513</t>
  </si>
  <si>
    <t>20180116113648SRILANKA402</t>
  </si>
  <si>
    <t>JF39E70250112</t>
  </si>
  <si>
    <t>ME4JF392LE7250097</t>
  </si>
  <si>
    <t>2702.5</t>
  </si>
  <si>
    <t>WPUF-2355</t>
  </si>
  <si>
    <t>20180116113204SRILANKA4101</t>
  </si>
  <si>
    <t>JAMBPL58042</t>
  </si>
  <si>
    <t>MD2DSJBZZPWL86122</t>
  </si>
  <si>
    <t>WPGG-0123</t>
  </si>
  <si>
    <t>20180116113244SRILANKA6002</t>
  </si>
  <si>
    <t>11194210071215</t>
  </si>
  <si>
    <t>WDB2100352B079395</t>
  </si>
  <si>
    <t>31-1989</t>
  </si>
  <si>
    <t>20180116113236SRILANKA4901</t>
  </si>
  <si>
    <t>4DR5334648</t>
  </si>
  <si>
    <t>J24500214</t>
  </si>
  <si>
    <t>20180116113311SRILANKA8401</t>
  </si>
  <si>
    <t>NCWE-6181</t>
  </si>
  <si>
    <t>20180116113656SRILANKA12001</t>
  </si>
  <si>
    <t>DUMBTH85767</t>
  </si>
  <si>
    <t>MD2DDDUZZTWH15084</t>
  </si>
  <si>
    <t>WPKV-1654</t>
  </si>
  <si>
    <t>20180116113435SRILANKA2704</t>
  </si>
  <si>
    <t>4G13S161D7A4979</t>
  </si>
  <si>
    <t>LZCCA26A4DA000616</t>
  </si>
  <si>
    <t>CPXZ-9299</t>
  </si>
  <si>
    <t>20180116113304SRILANKA10301</t>
  </si>
  <si>
    <t>JZZWCH74014</t>
  </si>
  <si>
    <t>MD2A15BZ1CWH47860</t>
  </si>
  <si>
    <t>20180116113425SRILANKA301</t>
  </si>
  <si>
    <t>UPWD-3445</t>
  </si>
  <si>
    <t>20180116113728SRILANKA11701</t>
  </si>
  <si>
    <t>JNMBSM20644</t>
  </si>
  <si>
    <t>MD2DSJNZZSWM73662</t>
  </si>
  <si>
    <t>20180116113921SRILANKA9101</t>
  </si>
  <si>
    <t>2433.0</t>
  </si>
  <si>
    <t>20180116113245SRILANKA11901</t>
  </si>
  <si>
    <t>20180116113434SRILANKA9101</t>
  </si>
  <si>
    <t>20180116113318SRILANKA11701</t>
  </si>
  <si>
    <t>WPTG-1774</t>
  </si>
  <si>
    <t>20180116113013SRILANKA3001</t>
  </si>
  <si>
    <t>DUMBNE97843</t>
  </si>
  <si>
    <t>MD2DDDUZZNWF85036</t>
  </si>
  <si>
    <t>1002.3</t>
  </si>
  <si>
    <t>UPLJ-2671</t>
  </si>
  <si>
    <t>20180116113106SRILANKA1102</t>
  </si>
  <si>
    <t>Q110630158C</t>
  </si>
  <si>
    <t>LVBV3JBB3BE19501</t>
  </si>
  <si>
    <t>20180116113525SRILANKA7101</t>
  </si>
  <si>
    <t>1807.9</t>
  </si>
  <si>
    <t>EPVH-7844</t>
  </si>
  <si>
    <t>20180116113108SRILANKA7101</t>
  </si>
  <si>
    <t>HA10ED9GJ17202</t>
  </si>
  <si>
    <t>MBLHA10ER9GJ39608</t>
  </si>
  <si>
    <t>1799.8</t>
  </si>
  <si>
    <t>NWUB-8233</t>
  </si>
  <si>
    <t>20180116113907SRILANKA902</t>
  </si>
  <si>
    <t>DUMBPH94588</t>
  </si>
  <si>
    <t>MD2DDDZZZPWH92136</t>
  </si>
  <si>
    <t>3200.6</t>
  </si>
  <si>
    <t>WPHQ-8473</t>
  </si>
  <si>
    <t>20180116113541SRILANKA8102</t>
  </si>
  <si>
    <t>AEMBKH75274</t>
  </si>
  <si>
    <t>24FBKH90873</t>
  </si>
  <si>
    <t>205-6834</t>
  </si>
  <si>
    <t>20180116113319SRILANKA10701</t>
  </si>
  <si>
    <t>24MBEK84142</t>
  </si>
  <si>
    <t>24FBEK37625</t>
  </si>
  <si>
    <t>5337.5</t>
  </si>
  <si>
    <t>20180116112647SRILANKA1302</t>
  </si>
  <si>
    <t>0.5930000</t>
  </si>
  <si>
    <t>NCAAM-4326</t>
  </si>
  <si>
    <t>20180116113351SRILANKA12001</t>
  </si>
  <si>
    <t>AFZWDF33896</t>
  </si>
  <si>
    <t>MD2A25BZXDWG92436</t>
  </si>
  <si>
    <t>EPWB-5690</t>
  </si>
  <si>
    <t>20180116113841SRILANKA1001</t>
  </si>
  <si>
    <t>DHGBTE3353</t>
  </si>
  <si>
    <t>MD2DHDHZZTCE37438</t>
  </si>
  <si>
    <t>EPBAR-2373</t>
  </si>
  <si>
    <t>20180116113634SRILANKA1001</t>
  </si>
  <si>
    <t>HA11EFD9L45107</t>
  </si>
  <si>
    <t>MBLHA11EYD9L01887</t>
  </si>
  <si>
    <t>WPPT-5489</t>
  </si>
  <si>
    <t>20180116113213SRILANKA2901</t>
  </si>
  <si>
    <t>L120219573B</t>
  </si>
  <si>
    <t>LVAV1JAB0CE309961</t>
  </si>
  <si>
    <t>0.6746667</t>
  </si>
  <si>
    <t>NWLN-5839</t>
  </si>
  <si>
    <t>20180116112439SRILANKA2901</t>
  </si>
  <si>
    <t>TKG-BSZ2F24</t>
  </si>
  <si>
    <t>ZD30 334871K</t>
  </si>
  <si>
    <t>SZ2F24 701128</t>
  </si>
  <si>
    <t>NWBEK-4907</t>
  </si>
  <si>
    <t>20180116113613SRILANKA9401</t>
  </si>
  <si>
    <t>JZZWGD19417</t>
  </si>
  <si>
    <t>MD2A15BZ2GWC42710</t>
  </si>
  <si>
    <t>WPYT-7823</t>
  </si>
  <si>
    <t>20180116113330SRILANKA3901</t>
  </si>
  <si>
    <t>R1K2033371</t>
  </si>
  <si>
    <t>MBX0000DFNL406648</t>
  </si>
  <si>
    <t>0.5690000</t>
  </si>
  <si>
    <t>NPMM-2379</t>
  </si>
  <si>
    <t>20180116113634SRILANKA8501</t>
  </si>
  <si>
    <t>JL1P47FMF505A416742</t>
  </si>
  <si>
    <t>LAAAXKFB050008557</t>
  </si>
  <si>
    <t>WPBEI-5368</t>
  </si>
  <si>
    <t>20180116113915SRILANKA1301</t>
  </si>
  <si>
    <t>JF16EFGGG01348</t>
  </si>
  <si>
    <t>MBLJF16EUGGG00682</t>
  </si>
  <si>
    <t>SPAAR-6099</t>
  </si>
  <si>
    <t>20180116113815SRILANKA3401</t>
  </si>
  <si>
    <t>AZZWEC21274</t>
  </si>
  <si>
    <t>MD2A25BZ0EWC25124</t>
  </si>
  <si>
    <t>WPXZ-5092</t>
  </si>
  <si>
    <t>20180116113626SRILANKA5601</t>
  </si>
  <si>
    <t>DZZWCC11319</t>
  </si>
  <si>
    <t>MD2A18AZ6CWC22702</t>
  </si>
  <si>
    <t>WPWE-6089</t>
  </si>
  <si>
    <t>20180116113525SRILANKA901</t>
  </si>
  <si>
    <t>JZMBTG95215</t>
  </si>
  <si>
    <t>MD2DSJZZZTWG70680</t>
  </si>
  <si>
    <t>SGMW-7171</t>
  </si>
  <si>
    <t>20180116113423SRILANKA3801</t>
  </si>
  <si>
    <t>0F5K61353449</t>
  </si>
  <si>
    <t>MD625GF5461K24681</t>
  </si>
  <si>
    <t>2568.0</t>
  </si>
  <si>
    <t>SPDAC-6744</t>
  </si>
  <si>
    <t>20180116113923SRILANKA402</t>
  </si>
  <si>
    <t>K6A8777247</t>
  </si>
  <si>
    <t>DA63T749385</t>
  </si>
  <si>
    <t>NWBEO-1626</t>
  </si>
  <si>
    <t>20180116113503SRILANKA4201</t>
  </si>
  <si>
    <t>JF16EFGGK00264</t>
  </si>
  <si>
    <t>MBLJF16EUGGK01179</t>
  </si>
  <si>
    <t>WPABI-8134</t>
  </si>
  <si>
    <t>20180116113445SRILANKA3902</t>
  </si>
  <si>
    <t>AZZWFG13401</t>
  </si>
  <si>
    <t>MD2A25BZ7FWG81106</t>
  </si>
  <si>
    <t>SGUZ-4743</t>
  </si>
  <si>
    <t>20180116113740SRILANKA10801</t>
  </si>
  <si>
    <t>JNGBRL72242</t>
  </si>
  <si>
    <t>MD2DSJNZZRCK26873</t>
  </si>
  <si>
    <t>20180116114250SRILANKA7402</t>
  </si>
  <si>
    <t>1209.3</t>
  </si>
  <si>
    <t>20180116113840SRILANKA9001</t>
  </si>
  <si>
    <t>647.2</t>
  </si>
  <si>
    <t>NCBAQ-5214</t>
  </si>
  <si>
    <t>20180116114146SRILANKA5201</t>
  </si>
  <si>
    <t>DHZCDH27587</t>
  </si>
  <si>
    <t>MD2A11CZ3DCG01874</t>
  </si>
  <si>
    <t>EPXZ-4065</t>
  </si>
  <si>
    <t>20180116114041SRILANKA11201</t>
  </si>
  <si>
    <t>DHZCCJ33429</t>
  </si>
  <si>
    <t>MD2A11CZ6CCH95816</t>
  </si>
  <si>
    <t>12-8523</t>
  </si>
  <si>
    <t>20180116114039SRILANKA10801</t>
  </si>
  <si>
    <t>5001583</t>
  </si>
  <si>
    <t>AE80 0001249</t>
  </si>
  <si>
    <t>WPJN-8996</t>
  </si>
  <si>
    <t>20180116113454SRILANKA5901</t>
  </si>
  <si>
    <t>SR125-7</t>
  </si>
  <si>
    <t>156FMI04100003</t>
  </si>
  <si>
    <t>LHJPCULB904100003</t>
  </si>
  <si>
    <t>SGND-0927</t>
  </si>
  <si>
    <t>20180116113033SRILANKA602</t>
  </si>
  <si>
    <t>VPH489533</t>
  </si>
  <si>
    <t>UPE633519</t>
  </si>
  <si>
    <t>20180116113522SRILANKA801</t>
  </si>
  <si>
    <t>NCXH-9598</t>
  </si>
  <si>
    <t>20180116113638SRILANKA11501</t>
  </si>
  <si>
    <t>JZMBUH61841</t>
  </si>
  <si>
    <t>MD2DSJZZZUWH72965</t>
  </si>
  <si>
    <t>NPBEQ-4062</t>
  </si>
  <si>
    <t>20180116113934SRILANKA11301</t>
  </si>
  <si>
    <t>E3N8E0469592</t>
  </si>
  <si>
    <t>ME1SE77GBG0034500</t>
  </si>
  <si>
    <t>20180116114120SRILANKA902</t>
  </si>
  <si>
    <t>WPHE-7578</t>
  </si>
  <si>
    <t>20180116113924SRILANKA2703</t>
  </si>
  <si>
    <t>AEMBKA01933</t>
  </si>
  <si>
    <t>24FBKA01712</t>
  </si>
  <si>
    <t>6198.0</t>
  </si>
  <si>
    <t>300-0290</t>
  </si>
  <si>
    <t>20180116113813SRILANKA2704</t>
  </si>
  <si>
    <t>CK2ASNJR</t>
  </si>
  <si>
    <t>4G15SY6356</t>
  </si>
  <si>
    <t>SCNCK2ATU01700</t>
  </si>
  <si>
    <t>11.459</t>
  </si>
  <si>
    <t>WPLE-7741</t>
  </si>
  <si>
    <t>20180116113328SRILANKA8101</t>
  </si>
  <si>
    <t>4D24L73499</t>
  </si>
  <si>
    <t>FE85PGA02145</t>
  </si>
  <si>
    <t>NPBAR-1445</t>
  </si>
  <si>
    <t>20180116114119SRILANKA10001</t>
  </si>
  <si>
    <t>JF16ECDGC08252</t>
  </si>
  <si>
    <t>MBLJF16EFDGC12254</t>
  </si>
  <si>
    <t>NPBEQ-6125</t>
  </si>
  <si>
    <t>20180116113549SRILANKA8601</t>
  </si>
  <si>
    <t>DUZWGJ63103</t>
  </si>
  <si>
    <t>MD2A18AZ8GWJ25567</t>
  </si>
  <si>
    <t>WPPC-0325</t>
  </si>
  <si>
    <t>20180116113214SRILANKA5602</t>
  </si>
  <si>
    <t>4D56 LK8128</t>
  </si>
  <si>
    <t>JMYJNP15VBA000839</t>
  </si>
  <si>
    <t>3.1820000</t>
  </si>
  <si>
    <t>WPKS-1550</t>
  </si>
  <si>
    <t>20180116114016SRILANKA301</t>
  </si>
  <si>
    <t>MR479QB9N558904</t>
  </si>
  <si>
    <t>LB37122S5BH032975</t>
  </si>
  <si>
    <t>20180116114024SRILANKA302</t>
  </si>
  <si>
    <t>WPQP-9488</t>
  </si>
  <si>
    <t>20180116113810SRILANKA601</t>
  </si>
  <si>
    <t>AAMBRC22707</t>
  </si>
  <si>
    <t>MD2AAAAZZRWC11487</t>
  </si>
  <si>
    <t>20180116114010SRILANKA11901</t>
  </si>
  <si>
    <t>3203.0</t>
  </si>
  <si>
    <t>20180116114118SRILANKA1001</t>
  </si>
  <si>
    <t>20180116113856SRILANKA9401</t>
  </si>
  <si>
    <t>NCVF-5931</t>
  </si>
  <si>
    <t>20180116114111SRILANKA11501</t>
  </si>
  <si>
    <t>JAMBSF63460</t>
  </si>
  <si>
    <t>MD2DDJKZZSWF76888</t>
  </si>
  <si>
    <t>NCJQ-2709</t>
  </si>
  <si>
    <t>20180116113401SRILANKA9301</t>
  </si>
  <si>
    <t>3C3841585</t>
  </si>
  <si>
    <t>CR420011676</t>
  </si>
  <si>
    <t>WPBDA-4145</t>
  </si>
  <si>
    <t>20180116113829SRILANKA5901</t>
  </si>
  <si>
    <t>JF39E81033276</t>
  </si>
  <si>
    <t>ME4JF396KF8025972</t>
  </si>
  <si>
    <t>140-4557</t>
  </si>
  <si>
    <t>20180116113518SRILANKA802</t>
  </si>
  <si>
    <t>V501308010</t>
  </si>
  <si>
    <t>V501109267</t>
  </si>
  <si>
    <t>7300.3</t>
  </si>
  <si>
    <t>20180116113819SRILANKA3801</t>
  </si>
  <si>
    <t>64-8945</t>
  </si>
  <si>
    <t>20180116114121SRILANKA202</t>
  </si>
  <si>
    <t>4M40-AP7994</t>
  </si>
  <si>
    <t>CHNV36OSJ00244</t>
  </si>
  <si>
    <t>NWMZ-3558</t>
  </si>
  <si>
    <t>20180116113926SRILANKA201</t>
  </si>
  <si>
    <t>DUEBNH53819</t>
  </si>
  <si>
    <t>MD2DDDUZZNWH00191</t>
  </si>
  <si>
    <t>20180116114001SRILANKA3402</t>
  </si>
  <si>
    <t>20180116113919SRILANKA6002</t>
  </si>
  <si>
    <t>136-1783</t>
  </si>
  <si>
    <t>20180116114005SRILANKA4102</t>
  </si>
  <si>
    <t>V50771729</t>
  </si>
  <si>
    <t>SGVG-0331</t>
  </si>
  <si>
    <t>20180116114307SRILANKA4901</t>
  </si>
  <si>
    <t>JNGBSG39769</t>
  </si>
  <si>
    <t>MD2DSJNZZSCF89719</t>
  </si>
  <si>
    <t>2055.5</t>
  </si>
  <si>
    <t>EPBAP-0101</t>
  </si>
  <si>
    <t>20180116113348SRILANKA6801</t>
  </si>
  <si>
    <t>KC13EFDGA00579</t>
  </si>
  <si>
    <t>MBLKC13EGDGA00375</t>
  </si>
  <si>
    <t>29-7079</t>
  </si>
  <si>
    <t>20180116113540SRILANKA10401</t>
  </si>
  <si>
    <t>LO327982</t>
  </si>
  <si>
    <t>LH20B000969</t>
  </si>
  <si>
    <t>20180116113749SRILANKA10001</t>
  </si>
  <si>
    <t>20180116113607SRILANKA10301</t>
  </si>
  <si>
    <t>SGAAV-5372</t>
  </si>
  <si>
    <t>20180116114138SRILANKA5901</t>
  </si>
  <si>
    <t>AZZWEH08856</t>
  </si>
  <si>
    <t>MD2A25BZ5EWH12559</t>
  </si>
  <si>
    <t>UPAAU-6871</t>
  </si>
  <si>
    <t>20180116113628SRILANKA3001</t>
  </si>
  <si>
    <t>AZZWEH89785</t>
  </si>
  <si>
    <t>MD2A25BZ8EWH75977</t>
  </si>
  <si>
    <t>CPBEQ-3964</t>
  </si>
  <si>
    <t>20180116113658SRILANKA6001</t>
  </si>
  <si>
    <t>0G4NG1885578</t>
  </si>
  <si>
    <t>MD626AG42G1N96005</t>
  </si>
  <si>
    <t>NWBEO-2448</t>
  </si>
  <si>
    <t>20180116114025SRILANKA4201</t>
  </si>
  <si>
    <t>JEZCGD13332</t>
  </si>
  <si>
    <t>MD2A66DZ5GCC21758</t>
  </si>
  <si>
    <t>UPXB-4541</t>
  </si>
  <si>
    <t>20180116114217SRILANKA10301</t>
  </si>
  <si>
    <t>0G4KB1227760</t>
  </si>
  <si>
    <t>MD626AG42B1K34250</t>
  </si>
  <si>
    <t>2602.3</t>
  </si>
  <si>
    <t>10.240</t>
  </si>
  <si>
    <t>NCTW-1151</t>
  </si>
  <si>
    <t>20180116113930SRILANKA12001</t>
  </si>
  <si>
    <t>DSGBPE53649</t>
  </si>
  <si>
    <t>MD2DSDSZZPCE62504</t>
  </si>
  <si>
    <t>NWVI-3789</t>
  </si>
  <si>
    <t>20180116114254SRILANKA6402</t>
  </si>
  <si>
    <t>JNGBSJ86096</t>
  </si>
  <si>
    <t>MD2DSJNZZSCJ32981</t>
  </si>
  <si>
    <t>1769.0</t>
  </si>
  <si>
    <t>28-0683</t>
  </si>
  <si>
    <t>20180116114245SRILANKA3001</t>
  </si>
  <si>
    <t>326799</t>
  </si>
  <si>
    <t>3380414</t>
  </si>
  <si>
    <t>3.5533333</t>
  </si>
  <si>
    <t>UPBDF-1268</t>
  </si>
  <si>
    <t>20180116104526SRILANKA7501</t>
  </si>
  <si>
    <t>DF5DF1164686</t>
  </si>
  <si>
    <t>MD625MF56F1D82425</t>
  </si>
  <si>
    <t>CPQC-9419</t>
  </si>
  <si>
    <t>20180116113646SRILANKA3101</t>
  </si>
  <si>
    <t>AEMBJ84429</t>
  </si>
  <si>
    <t>MD2AA25ZZMWJ00392</t>
  </si>
  <si>
    <t>6967.0</t>
  </si>
  <si>
    <t>EPXY-3879</t>
  </si>
  <si>
    <t>20180116104025SRILANKA8801</t>
  </si>
  <si>
    <t>PMDD147FMFBB22101</t>
  </si>
  <si>
    <t>PMDYLMPF5FBB06648</t>
  </si>
  <si>
    <t>EPWE-8780</t>
  </si>
  <si>
    <t>20180116103647SRILANKA8801</t>
  </si>
  <si>
    <t>HA11EAA9C00149</t>
  </si>
  <si>
    <t>MBLHA11EFA9C00006</t>
  </si>
  <si>
    <t>EPBDE-8952</t>
  </si>
  <si>
    <t>20180116102213SRILANKA8801</t>
  </si>
  <si>
    <t>HA12EMF9J01527</t>
  </si>
  <si>
    <t>MBLHA12ACF9J01849</t>
  </si>
  <si>
    <t>2215.3</t>
  </si>
  <si>
    <t>20180116114131SRILANKA4902</t>
  </si>
  <si>
    <t>20180116101910SRILANKA8801</t>
  </si>
  <si>
    <t>SPABI-6776</t>
  </si>
  <si>
    <t>20180116114112SRILANKA3401</t>
  </si>
  <si>
    <t>AZZWFG18740</t>
  </si>
  <si>
    <t>MD2A25BZ1FWG82705</t>
  </si>
  <si>
    <t>EPMP-9743</t>
  </si>
  <si>
    <t>20180116101606SRILANKA8801</t>
  </si>
  <si>
    <t>DUMBLL07137</t>
  </si>
  <si>
    <t>DUFBLL81934</t>
  </si>
  <si>
    <t>EPBEP-1155</t>
  </si>
  <si>
    <t>20180116101331SRILANKA8801</t>
  </si>
  <si>
    <t>HA11EHG9J03458</t>
  </si>
  <si>
    <t>MBLHA11AGG9J01040</t>
  </si>
  <si>
    <t>20180116095611SRILANKA8801</t>
  </si>
  <si>
    <t>20180116084841SRILANKA8801</t>
  </si>
  <si>
    <t>WPJR-6727</t>
  </si>
  <si>
    <t>20180116114113SRILANKA3901</t>
  </si>
  <si>
    <t>LC147FMFC0269911</t>
  </si>
  <si>
    <t>LLCLXJ3C941B55193</t>
  </si>
  <si>
    <t>1587.2</t>
  </si>
  <si>
    <t>20180116114232SRILANKA1301</t>
  </si>
  <si>
    <t>24FBJH85863</t>
  </si>
  <si>
    <t>5665.6</t>
  </si>
  <si>
    <t>WPLC-8966</t>
  </si>
  <si>
    <t>20180116114005SRILANKA2901</t>
  </si>
  <si>
    <t>275IDI05MTZ561485</t>
  </si>
  <si>
    <t>MAT4450106RR60807</t>
  </si>
  <si>
    <t>0.5873333</t>
  </si>
  <si>
    <t>SPLG-9466</t>
  </si>
  <si>
    <t>20180116113952SRILANKA11101</t>
  </si>
  <si>
    <t>275IDI05MQZSE1249</t>
  </si>
  <si>
    <t>MAT4450519ZR54432</t>
  </si>
  <si>
    <t>20180116114212SRILANKA8102</t>
  </si>
  <si>
    <t>4373.1</t>
  </si>
  <si>
    <t>20180116114355SRILANKA1001</t>
  </si>
  <si>
    <t>301-8668</t>
  </si>
  <si>
    <t>20180116114236SRILANKA601</t>
  </si>
  <si>
    <t>5AG524246</t>
  </si>
  <si>
    <t>AT2120006509</t>
  </si>
  <si>
    <t>20180116113940SRILANKA901</t>
  </si>
  <si>
    <t>15-4006</t>
  </si>
  <si>
    <t>20180116113756SRILANKA5201</t>
  </si>
  <si>
    <t>AE 81</t>
  </si>
  <si>
    <t>3A-6111474</t>
  </si>
  <si>
    <t>AE81-6165090</t>
  </si>
  <si>
    <t>WPBBT-1021</t>
  </si>
  <si>
    <t>20180116113332SRILANKA3601</t>
  </si>
  <si>
    <t>DZZWEJ29484</t>
  </si>
  <si>
    <t>MD2A18AZ7EWJ20308</t>
  </si>
  <si>
    <t>20180116114201SRILANKA5601</t>
  </si>
  <si>
    <t>WPBEL-1681</t>
  </si>
  <si>
    <t>20180116113919SRILANKA5601</t>
  </si>
  <si>
    <t>JZZWGF40633</t>
  </si>
  <si>
    <t>MD2A15BZ6GWF45182</t>
  </si>
  <si>
    <t>43-9513</t>
  </si>
  <si>
    <t>20180116113748SRILANKA903</t>
  </si>
  <si>
    <t>4BE1 971743</t>
  </si>
  <si>
    <t>NKR58E 7143385</t>
  </si>
  <si>
    <t>NCAAE-3881</t>
  </si>
  <si>
    <t>20180116114557SRILANKA5201</t>
  </si>
  <si>
    <t>AFZWCJ51771</t>
  </si>
  <si>
    <t>MD2A25BZ2CWJ98566</t>
  </si>
  <si>
    <t>SPJQ-5360</t>
  </si>
  <si>
    <t>20180116113944SRILANKA11701</t>
  </si>
  <si>
    <t>KK-XZU302</t>
  </si>
  <si>
    <t>S05CA20219</t>
  </si>
  <si>
    <t>XZU3020001628</t>
  </si>
  <si>
    <t>WPBEP-8471</t>
  </si>
  <si>
    <t>20180116113918SRILANKA11202</t>
  </si>
  <si>
    <t>E3N8E0465869</t>
  </si>
  <si>
    <t>ME1SE77GBG0032021</t>
  </si>
  <si>
    <t>20180116114148SRILANKA8401</t>
  </si>
  <si>
    <t>WPKF-3592</t>
  </si>
  <si>
    <t>20180116114431SRILANKA5901</t>
  </si>
  <si>
    <t>K6A-2819962</t>
  </si>
  <si>
    <t>HA23S751369</t>
  </si>
  <si>
    <t>EPDAF-1663</t>
  </si>
  <si>
    <t>20180116114026SRILANKA6601</t>
  </si>
  <si>
    <t>EMT PLUS MDI</t>
  </si>
  <si>
    <t>GLG4G75936</t>
  </si>
  <si>
    <t>MA1ZT2GLKG2G53745</t>
  </si>
  <si>
    <t>20180116114352SRILANKA9401</t>
  </si>
  <si>
    <t>1941.2</t>
  </si>
  <si>
    <t>SGLK-5754</t>
  </si>
  <si>
    <t>20180116113813SRILANKA6401</t>
  </si>
  <si>
    <t>JAH664586</t>
  </si>
  <si>
    <t>MB1A3KWA8ARJD3811</t>
  </si>
  <si>
    <t>1.0980000</t>
  </si>
  <si>
    <t>NPQC-3665</t>
  </si>
  <si>
    <t>20180116113807SRILANKA8401</t>
  </si>
  <si>
    <t>AEMBMG64909</t>
  </si>
  <si>
    <t>24FBMG84892</t>
  </si>
  <si>
    <t>20180116113559SRILANKA3602</t>
  </si>
  <si>
    <t>20180116112843SRILANKA5801</t>
  </si>
  <si>
    <t>20180116114700SRILANKA4202</t>
  </si>
  <si>
    <t>WPXG-6554</t>
  </si>
  <si>
    <t>20180116114418SRILANKA1401</t>
  </si>
  <si>
    <t>JF16EBBGM01699</t>
  </si>
  <si>
    <t>MBLJF16EDBGM01895</t>
  </si>
  <si>
    <t>SPUS-7241</t>
  </si>
  <si>
    <t>20180116113935SRILANKA1401</t>
  </si>
  <si>
    <t>DUMBRD39412</t>
  </si>
  <si>
    <t>MD2DDDZZZRWD85139</t>
  </si>
  <si>
    <t>20180116114202SRILANKA8101</t>
  </si>
  <si>
    <t>20180116114044SRILANKA8101</t>
  </si>
  <si>
    <t>20180116114319SRILANKA8601</t>
  </si>
  <si>
    <t>WPBBV-0412</t>
  </si>
  <si>
    <t>20180116113713SRILANKA3601</t>
  </si>
  <si>
    <t>CF1AF1146312</t>
  </si>
  <si>
    <t>MD625CF19F1A87326</t>
  </si>
  <si>
    <t>UPBBV-0849</t>
  </si>
  <si>
    <t>20180116114514SRILANKA10301</t>
  </si>
  <si>
    <t>PAZWEG94511</t>
  </si>
  <si>
    <t>MD2A57BZ2EWG42098</t>
  </si>
  <si>
    <t>UPABH-7076</t>
  </si>
  <si>
    <t>20180116113921SRILANKA10301</t>
  </si>
  <si>
    <t>AZZWFF80131</t>
  </si>
  <si>
    <t>MD2A25BZ9FW30008</t>
  </si>
  <si>
    <t>WPCAX-1975</t>
  </si>
  <si>
    <t>20180116114307SRILANKA1402</t>
  </si>
  <si>
    <t>DBA ALTO</t>
  </si>
  <si>
    <t>R06AK122673</t>
  </si>
  <si>
    <t>HA36S228972</t>
  </si>
  <si>
    <t>20180116114154SRILANKA7901</t>
  </si>
  <si>
    <t>2719.3</t>
  </si>
  <si>
    <t>20180116114201SRILANKA7401</t>
  </si>
  <si>
    <t>SPPS-1629</t>
  </si>
  <si>
    <t>20180116114133SRILANKA401</t>
  </si>
  <si>
    <t>275ID105LYYSL1214</t>
  </si>
  <si>
    <t>MAT445051BZR94499</t>
  </si>
  <si>
    <t>SGTX-5027</t>
  </si>
  <si>
    <t>20180116114551SRILANKA4902</t>
  </si>
  <si>
    <t>DUMBPF60732</t>
  </si>
  <si>
    <t>MD2DDDUZZPWF11643</t>
  </si>
  <si>
    <t>WPQN-0138</t>
  </si>
  <si>
    <t>20180116114550SRILANKA3801</t>
  </si>
  <si>
    <t>AAMBPJ90331</t>
  </si>
  <si>
    <t>MD2AAAAZZPWJ38863</t>
  </si>
  <si>
    <t>7.517</t>
  </si>
  <si>
    <t>20180116114452SRILANKA10001</t>
  </si>
  <si>
    <t>20180116114219SRILANKA402</t>
  </si>
  <si>
    <t>WPYE-4845</t>
  </si>
  <si>
    <t>20180116115149SRILANKA2703</t>
  </si>
  <si>
    <t>AFMBTG28185</t>
  </si>
  <si>
    <t>MD2AAAAZZTWG68343</t>
  </si>
  <si>
    <t>NCCAO-3382</t>
  </si>
  <si>
    <t>20180116114843SRILANKA7702</t>
  </si>
  <si>
    <t>JL3G10AF6H001521</t>
  </si>
  <si>
    <t>LB37102S6FX403366</t>
  </si>
  <si>
    <t>CPND-7261</t>
  </si>
  <si>
    <t>20180116113817SRILANKA7702</t>
  </si>
  <si>
    <t>UXE115512Z</t>
  </si>
  <si>
    <t>MB1P8EHA29EUB7058</t>
  </si>
  <si>
    <t>20180116114306SRILANKA9101</t>
  </si>
  <si>
    <t>7264.0</t>
  </si>
  <si>
    <t>WPKB-0817</t>
  </si>
  <si>
    <t>20180116114430SRILANKA2704</t>
  </si>
  <si>
    <t>ZY3B4D0803</t>
  </si>
  <si>
    <t>BK5P101950</t>
  </si>
  <si>
    <t>NPBEP-8944</t>
  </si>
  <si>
    <t>20180116114623SRILANKA9001</t>
  </si>
  <si>
    <t>JF50E83229232</t>
  </si>
  <si>
    <t>ME4JF505JG8231373</t>
  </si>
  <si>
    <t>WPXG-1202</t>
  </si>
  <si>
    <t>20180116114146SRILANKA3601</t>
  </si>
  <si>
    <t>JZMBUH79797</t>
  </si>
  <si>
    <t>MD2DSJZZZUWJ50031</t>
  </si>
  <si>
    <t>NWBDC-7155</t>
  </si>
  <si>
    <t>20180116114614SRILANKA11901</t>
  </si>
  <si>
    <t>JF16EEFGJ04947</t>
  </si>
  <si>
    <t>MBLJF16EMFGJ04163</t>
  </si>
  <si>
    <t>20180116114329SRILANKA9001</t>
  </si>
  <si>
    <t>WPXZ-3589</t>
  </si>
  <si>
    <t>20180116114245SRILANKA3902</t>
  </si>
  <si>
    <t>JF39E0065338</t>
  </si>
  <si>
    <t>ME4JF391JC8065323</t>
  </si>
  <si>
    <t>SGAAM-9816</t>
  </si>
  <si>
    <t>20180116114733SRILANKA11101</t>
  </si>
  <si>
    <t>AFZWDH60935</t>
  </si>
  <si>
    <t>MD2A25BZ8DWH99730</t>
  </si>
  <si>
    <t>WPBEL-9705</t>
  </si>
  <si>
    <t>20180116114621SRILANKA3902</t>
  </si>
  <si>
    <t>152QMIJG0741715</t>
  </si>
  <si>
    <t>KAARMJACBGUA01120</t>
  </si>
  <si>
    <t>WPPY-9127</t>
  </si>
  <si>
    <t>20180116114354SRILANKA3901</t>
  </si>
  <si>
    <t>475 IDT 24EVYS50313</t>
  </si>
  <si>
    <t>MAT483149EYR06971</t>
  </si>
  <si>
    <t>20180116114530SRILANKA12001</t>
  </si>
  <si>
    <t>NWPW-9655</t>
  </si>
  <si>
    <t>20180116114057SRILANKA9301</t>
  </si>
  <si>
    <t>275IDI05KWYSL2143</t>
  </si>
  <si>
    <t>MAT445235DZR74070</t>
  </si>
  <si>
    <t>NWXI-6609</t>
  </si>
  <si>
    <t>20180116114752SRILANKA9401</t>
  </si>
  <si>
    <t>0G3AC2661029</t>
  </si>
  <si>
    <t>MD626BG33C2A35946</t>
  </si>
  <si>
    <t>20180116113549SRILANKA4101</t>
  </si>
  <si>
    <t>20180116114730SRILANKA11701</t>
  </si>
  <si>
    <t>CPBAQ-8335</t>
  </si>
  <si>
    <t>20180116114035SRILANKA801</t>
  </si>
  <si>
    <t>MC14E1808109</t>
  </si>
  <si>
    <t>MC311303136</t>
  </si>
  <si>
    <t>20180116114657SRILANKA601</t>
  </si>
  <si>
    <t>20180116114644SRILANKA1401</t>
  </si>
  <si>
    <t>20180116114411SRILANKA4102</t>
  </si>
  <si>
    <t>WPYF-8602</t>
  </si>
  <si>
    <t>20180116114600SRILANKA2901</t>
  </si>
  <si>
    <t>AFMBTJ54242</t>
  </si>
  <si>
    <t>MD2AAAAZZTWJ86204</t>
  </si>
  <si>
    <t>SGGE-5235</t>
  </si>
  <si>
    <t>20180116114753SRILANKA3801</t>
  </si>
  <si>
    <t>5AHI67659</t>
  </si>
  <si>
    <t>AT2120049368</t>
  </si>
  <si>
    <t>SGBDE-7410</t>
  </si>
  <si>
    <t>20180116114324SRILANKA3801</t>
  </si>
  <si>
    <t>0G4LF1296920</t>
  </si>
  <si>
    <t>MD626AG44FIL02215</t>
  </si>
  <si>
    <t>20180116114405SRILANKA902</t>
  </si>
  <si>
    <t>WPYT-9068</t>
  </si>
  <si>
    <t>20180116114652SRILANKA5901</t>
  </si>
  <si>
    <t>AFMBUH94284</t>
  </si>
  <si>
    <t>MD2AAAAZZUWH29854</t>
  </si>
  <si>
    <t>20180116114751SRILANKA4001</t>
  </si>
  <si>
    <t>2063.3</t>
  </si>
  <si>
    <t>WPAAM-8486</t>
  </si>
  <si>
    <t>20180116114441SRILANKA5801</t>
  </si>
  <si>
    <t>AFZWDH59177</t>
  </si>
  <si>
    <t>MD2A25BZ7DWH99220</t>
  </si>
  <si>
    <t>NCUT-2174</t>
  </si>
  <si>
    <t>20180116114629SRILANKA8901</t>
  </si>
  <si>
    <t>JNGBRH24904</t>
  </si>
  <si>
    <t>MD2DSJNZZRCH84831</t>
  </si>
  <si>
    <t>135-7901</t>
  </si>
  <si>
    <t>20180116114205SRILANKA10701</t>
  </si>
  <si>
    <t>V501126911</t>
  </si>
  <si>
    <t>4224.5</t>
  </si>
  <si>
    <t>64-8787</t>
  </si>
  <si>
    <t>20180116114640SRILANKA6002</t>
  </si>
  <si>
    <t>60191310024293</t>
  </si>
  <si>
    <t>WDB2021202F157809</t>
  </si>
  <si>
    <t>WPTG-1647</t>
  </si>
  <si>
    <t>20180116115546SRILANKA2703</t>
  </si>
  <si>
    <t>DSGBNH91270</t>
  </si>
  <si>
    <t>MD2DSDSZZNCH09621</t>
  </si>
  <si>
    <t>80-7461</t>
  </si>
  <si>
    <t>20180116115030SRILANKA11501</t>
  </si>
  <si>
    <t>CD185TE-2078075</t>
  </si>
  <si>
    <t>CD185T207333</t>
  </si>
  <si>
    <t>WPBAS-3764</t>
  </si>
  <si>
    <t>20180116114915SRILANKA2901</t>
  </si>
  <si>
    <t>JZZWEK39974</t>
  </si>
  <si>
    <t>MD2A15BZ8EWK45122</t>
  </si>
  <si>
    <t>NPHQ-1158</t>
  </si>
  <si>
    <t>20180116114245SRILANKA10401</t>
  </si>
  <si>
    <t>03K13E02481</t>
  </si>
  <si>
    <t>0314F01715</t>
  </si>
  <si>
    <t>20180116115029SRILANKA11101</t>
  </si>
  <si>
    <t>3359.5</t>
  </si>
  <si>
    <t>SPXZ-1064</t>
  </si>
  <si>
    <t>20180116114824SRILANKA3402</t>
  </si>
  <si>
    <t>DUZWCG67691</t>
  </si>
  <si>
    <t>MD2A18AZ3CWG20725</t>
  </si>
  <si>
    <t>53-5280</t>
  </si>
  <si>
    <t>20180116114535SRILANKA3401</t>
  </si>
  <si>
    <t>2L1703527</t>
  </si>
  <si>
    <t>LH61V0121552</t>
  </si>
  <si>
    <t>CPAAE-7704</t>
  </si>
  <si>
    <t>20180116114406SRILANKA3101</t>
  </si>
  <si>
    <t>AFZWCJ68490</t>
  </si>
  <si>
    <t>MD2A25BZ3CWJ01598</t>
  </si>
  <si>
    <t>NPXF-9785</t>
  </si>
  <si>
    <t>20180116114620SRILANKA10401</t>
  </si>
  <si>
    <t>JZMBUH53815</t>
  </si>
  <si>
    <t>MD2DSJZZZUWH71580</t>
  </si>
  <si>
    <t>517.0</t>
  </si>
  <si>
    <t>NCMM-4514</t>
  </si>
  <si>
    <t>20180116114907SRILANKA802</t>
  </si>
  <si>
    <t>DUMBMG37892</t>
  </si>
  <si>
    <t>DUFBMW85090</t>
  </si>
  <si>
    <t>WPTC-2420</t>
  </si>
  <si>
    <t>20180116114751SRILANKA5601</t>
  </si>
  <si>
    <t>DSGBNE53574</t>
  </si>
  <si>
    <t>MD2DSDSZZNCE71447</t>
  </si>
  <si>
    <t>19-2211</t>
  </si>
  <si>
    <t>20180116114720SRILANKA2704</t>
  </si>
  <si>
    <t>C220</t>
  </si>
  <si>
    <t>11196120017468</t>
  </si>
  <si>
    <t>WDB2020222F193236</t>
  </si>
  <si>
    <t>20180116114457SRILANKA5601</t>
  </si>
  <si>
    <t>11-8151</t>
  </si>
  <si>
    <t>20180116114916SRILANKA5602</t>
  </si>
  <si>
    <t>3K 2356303</t>
  </si>
  <si>
    <t>KE50 255486</t>
  </si>
  <si>
    <t>140-2039</t>
  </si>
  <si>
    <t>20180116115411SRILANKA10801</t>
  </si>
  <si>
    <t>MD90E 1933617</t>
  </si>
  <si>
    <t>MD90 1933553</t>
  </si>
  <si>
    <t>UPABI-8740</t>
  </si>
  <si>
    <t>20180116115040SRILANKA10301</t>
  </si>
  <si>
    <t>AZZWFH42682</t>
  </si>
  <si>
    <t>MD2A25BZ0FWH85436</t>
  </si>
  <si>
    <t>WPBES-0736</t>
  </si>
  <si>
    <t>20180116115119SRILANKA6001</t>
  </si>
  <si>
    <t>JF39E71342106</t>
  </si>
  <si>
    <t>ME4JF39BMG7047482</t>
  </si>
  <si>
    <t>SGBBV-5595</t>
  </si>
  <si>
    <t>20180116111735SRILANKA10101</t>
  </si>
  <si>
    <t>JF39E70242441</t>
  </si>
  <si>
    <t>ME4JF392LE7242418</t>
  </si>
  <si>
    <t>SGBEO-3238</t>
  </si>
  <si>
    <t>20180116110440SRILANKA10101</t>
  </si>
  <si>
    <t>JF39E71332995</t>
  </si>
  <si>
    <t>ME4JF39BLG7041224</t>
  </si>
  <si>
    <t>20180116115025SRILANKA6402</t>
  </si>
  <si>
    <t>736.7</t>
  </si>
  <si>
    <t>SGAAE-1999</t>
  </si>
  <si>
    <t>20180116105808SRILANKA10101</t>
  </si>
  <si>
    <t>AFZWCJ52246</t>
  </si>
  <si>
    <t>MD2A25BZXCWJ75990</t>
  </si>
  <si>
    <t>SGQY-5232</t>
  </si>
  <si>
    <t>20180116105235SRILANKA10101</t>
  </si>
  <si>
    <t>R5C2625406</t>
  </si>
  <si>
    <t>MBX0000DBSC065472</t>
  </si>
  <si>
    <t>SGBEP-9704</t>
  </si>
  <si>
    <t>20180116104926SRILANKA10101</t>
  </si>
  <si>
    <t>DHZWGJ95661</t>
  </si>
  <si>
    <t>MD2A11CZ8GWJ46763</t>
  </si>
  <si>
    <t>SGBEP-3601</t>
  </si>
  <si>
    <t>20180116104425SRILANKA10101</t>
  </si>
  <si>
    <t>DF5KG1198896</t>
  </si>
  <si>
    <t>MD625MF5XG1K39170</t>
  </si>
  <si>
    <t>20180116104027SRILANKA10101</t>
  </si>
  <si>
    <t>52-4231</t>
  </si>
  <si>
    <t>20180116103151SRILANKA10101</t>
  </si>
  <si>
    <t>2L 158926</t>
  </si>
  <si>
    <t>LH51V 0049795</t>
  </si>
  <si>
    <t>WPND-2309</t>
  </si>
  <si>
    <t>20180116114749SRILANKA1402</t>
  </si>
  <si>
    <t>N04CTB31061</t>
  </si>
  <si>
    <t>XZB500052969</t>
  </si>
  <si>
    <t>NWBER-8189</t>
  </si>
  <si>
    <t>20180116114927SRILANKA11901</t>
  </si>
  <si>
    <t>G3C8E0395162</t>
  </si>
  <si>
    <t>ME1RG072BG0261652</t>
  </si>
  <si>
    <t>WPUB-8045</t>
  </si>
  <si>
    <t>20180116114818SRILANKA6001</t>
  </si>
  <si>
    <t>06KBNM00399</t>
  </si>
  <si>
    <t>06LBNC00052</t>
  </si>
  <si>
    <t>UPAAV-6612</t>
  </si>
  <si>
    <t>20180116114101SRILANKA1102</t>
  </si>
  <si>
    <t>R4K2561558</t>
  </si>
  <si>
    <t>MBX0000DFSK983677</t>
  </si>
  <si>
    <t>EPBCK-8547</t>
  </si>
  <si>
    <t>20180116114552SRILANKA6801</t>
  </si>
  <si>
    <t>KC13EFFGD00242</t>
  </si>
  <si>
    <t>MBLKC13EGFGD00273</t>
  </si>
  <si>
    <t>NWYG-1981</t>
  </si>
  <si>
    <t>20180116115151SRILANKA12101</t>
  </si>
  <si>
    <t>AFMBTJ54166</t>
  </si>
  <si>
    <t>MD2AAAAZZTWJ86159</t>
  </si>
  <si>
    <t>NWKF-8764</t>
  </si>
  <si>
    <t>20180116115232SRILANKA11901</t>
  </si>
  <si>
    <t>F8DN1188262</t>
  </si>
  <si>
    <t>MA3EYD81S00995322</t>
  </si>
  <si>
    <t>NCAAV-4658</t>
  </si>
  <si>
    <t>20180116113532SRILANKA7801</t>
  </si>
  <si>
    <t>AZZWEH08784</t>
  </si>
  <si>
    <t>MD2A25BZ1EWH12297</t>
  </si>
  <si>
    <t>NCBDB-3658</t>
  </si>
  <si>
    <t>20180116113300SRILANKA7801</t>
  </si>
  <si>
    <t>DF5GF1188534</t>
  </si>
  <si>
    <t>MD625MF53F1G06539</t>
  </si>
  <si>
    <t>251-1235</t>
  </si>
  <si>
    <t>20180116112639SRILANKA7801</t>
  </si>
  <si>
    <t>3RSAV</t>
  </si>
  <si>
    <t>VS-109547</t>
  </si>
  <si>
    <t>SRSAV-203282</t>
  </si>
  <si>
    <t>20180116112242SRILANKA7801</t>
  </si>
  <si>
    <t>CPQC-6712</t>
  </si>
  <si>
    <t>20180116111855SRILANKA7801</t>
  </si>
  <si>
    <t>AEMBMH77220</t>
  </si>
  <si>
    <t>24FBMH71393</t>
  </si>
  <si>
    <t>3009.3</t>
  </si>
  <si>
    <t>EPXF-5499</t>
  </si>
  <si>
    <t>20180116115307SRILANKA1001</t>
  </si>
  <si>
    <t>KC13EEBGJ02687</t>
  </si>
  <si>
    <t>MBLKC13EEBGJ02101</t>
  </si>
  <si>
    <t>CPME-6180</t>
  </si>
  <si>
    <t>20180116115006SRILANKA11701</t>
  </si>
  <si>
    <t>DUMBMC26226</t>
  </si>
  <si>
    <t>DUFBMC93945</t>
  </si>
  <si>
    <t>NPXZ-7837</t>
  </si>
  <si>
    <t>20180116115129SRILANKA11301</t>
  </si>
  <si>
    <t>JF16ECCGH06641</t>
  </si>
  <si>
    <t>MBLJF16EFCGH06678</t>
  </si>
  <si>
    <t>NPQI-5869</t>
  </si>
  <si>
    <t>20180116114220SRILANKA11301</t>
  </si>
  <si>
    <t>AEMBNJ25890</t>
  </si>
  <si>
    <t>MD2AA24ZZNWJ09116</t>
  </si>
  <si>
    <t>EPBBM-5685</t>
  </si>
  <si>
    <t>20180116114542SRILANKA8801</t>
  </si>
  <si>
    <t>DHZWEG37573</t>
  </si>
  <si>
    <t>MD2A11CZ2EWG40181</t>
  </si>
  <si>
    <t>WPMK-4881</t>
  </si>
  <si>
    <t>20180116115222SRILANKA2901</t>
  </si>
  <si>
    <t>05B08M42186</t>
  </si>
  <si>
    <t>05B09C42865</t>
  </si>
  <si>
    <t>WPHB-9090</t>
  </si>
  <si>
    <t>20180116114751SRILANKA8102</t>
  </si>
  <si>
    <t>QG15409966</t>
  </si>
  <si>
    <t>FB15110625</t>
  </si>
  <si>
    <t>20180116114908SRILANKA10701</t>
  </si>
  <si>
    <t>1821.4</t>
  </si>
  <si>
    <t>NPBEP-7331</t>
  </si>
  <si>
    <t>20180116115159SRILANKA9001</t>
  </si>
  <si>
    <t>0G4AH1493026</t>
  </si>
  <si>
    <t>MD626AG44H1A04463</t>
  </si>
  <si>
    <t>NCPB-7601</t>
  </si>
  <si>
    <t>20180116114911SRILANKA801</t>
  </si>
  <si>
    <t>8C1022BB23D</t>
  </si>
  <si>
    <t>JL465Q5856AC049305</t>
  </si>
  <si>
    <t>LSCBB23D58G085181</t>
  </si>
  <si>
    <t>SPBAO-0471</t>
  </si>
  <si>
    <t>20180116115123SRILANKA402</t>
  </si>
  <si>
    <t>0G4NC1471850</t>
  </si>
  <si>
    <t>MD626AG40C1N97065</t>
  </si>
  <si>
    <t>EPABI-8857</t>
  </si>
  <si>
    <t>20180116114938SRILANKA6601</t>
  </si>
  <si>
    <t>AZZWFH54471</t>
  </si>
  <si>
    <t>MD2A25BZ5FWH54425</t>
  </si>
  <si>
    <t>WPXZ-7457</t>
  </si>
  <si>
    <t>20180116115202SRILANKA3902</t>
  </si>
  <si>
    <t>DUZWCH58960</t>
  </si>
  <si>
    <t>MD2A18AZ5CWH27078</t>
  </si>
  <si>
    <t>NWPC-0366</t>
  </si>
  <si>
    <t>20180116114841SRILANKA6401</t>
  </si>
  <si>
    <t>BKA4M48570</t>
  </si>
  <si>
    <t>MA1TY4BKLB2030431</t>
  </si>
  <si>
    <t>20180116114906SRILANKA12001</t>
  </si>
  <si>
    <t>NCVH-3383</t>
  </si>
  <si>
    <t>20180116114904SRILANKA7801</t>
  </si>
  <si>
    <t>C50E-0415231</t>
  </si>
  <si>
    <t>C50-0415242</t>
  </si>
  <si>
    <t>20180116115336SRILANKA301</t>
  </si>
  <si>
    <t>WPBAQ-6521</t>
  </si>
  <si>
    <t>20180116115207SRILANKA3001</t>
  </si>
  <si>
    <t>0G3BD2979951</t>
  </si>
  <si>
    <t>MD626DG30D2B14617</t>
  </si>
  <si>
    <t>606.4</t>
  </si>
  <si>
    <t>NCJK-8213</t>
  </si>
  <si>
    <t>20180116115227SRILANKA7801</t>
  </si>
  <si>
    <t>DMMBLE78104</t>
  </si>
  <si>
    <t>DFFBLE35596</t>
  </si>
  <si>
    <t>WPTF-6575</t>
  </si>
  <si>
    <t>20180116115030SRILANKA302</t>
  </si>
  <si>
    <t>3P13000487</t>
  </si>
  <si>
    <t>WPMF-9793</t>
  </si>
  <si>
    <t>20180116115211SRILANKA3402</t>
  </si>
  <si>
    <t>DSGBMD22745</t>
  </si>
  <si>
    <t>DSVBMD22424</t>
  </si>
  <si>
    <t>3685.5</t>
  </si>
  <si>
    <t>SPWW-3900</t>
  </si>
  <si>
    <t>20180116115252SRILANKA11701</t>
  </si>
  <si>
    <t>DHGBUE38437</t>
  </si>
  <si>
    <t>MD2DHDHZZUCE54634</t>
  </si>
  <si>
    <t>WPUA-5686</t>
  </si>
  <si>
    <t>20180116114909SRILANKA3902</t>
  </si>
  <si>
    <t>MC14E-1752897</t>
  </si>
  <si>
    <t>MC31-1250880</t>
  </si>
  <si>
    <t>1243.8</t>
  </si>
  <si>
    <t>NCHX-4099</t>
  </si>
  <si>
    <t>20180116115301SRILANKA5201</t>
  </si>
  <si>
    <t>WL-448597</t>
  </si>
  <si>
    <t>SD5AT-101365</t>
  </si>
  <si>
    <t>WPBAQ-8404</t>
  </si>
  <si>
    <t>20180116114419SRILANKA4101</t>
  </si>
  <si>
    <t>21CH055591</t>
  </si>
  <si>
    <t>ME121C0HBD2055468</t>
  </si>
  <si>
    <t>20180116115156SRILANKA8102</t>
  </si>
  <si>
    <t>WPPH-1332</t>
  </si>
  <si>
    <t>20180116114646SRILANKA8101</t>
  </si>
  <si>
    <t>2D30312970K</t>
  </si>
  <si>
    <t>CWGE25140671</t>
  </si>
  <si>
    <t>WPPE-7597</t>
  </si>
  <si>
    <t>20180116114723SRILANKA903</t>
  </si>
  <si>
    <t>P15VHLNR L300</t>
  </si>
  <si>
    <t>4D56 LL1874</t>
  </si>
  <si>
    <t>JMYHNP15VCA000511</t>
  </si>
  <si>
    <t>0.9236667</t>
  </si>
  <si>
    <t>WPKR-9850</t>
  </si>
  <si>
    <t>20180116115027SRILANKA4102</t>
  </si>
  <si>
    <t>F8DN4748969</t>
  </si>
  <si>
    <t>MA3EAA61S01977119</t>
  </si>
  <si>
    <t>NCVP-9994</t>
  </si>
  <si>
    <t>20180116115121SRILANKA9301</t>
  </si>
  <si>
    <t>JBMBTA32810</t>
  </si>
  <si>
    <t>MD2DSPAZZTWA82231</t>
  </si>
  <si>
    <t>20180116114911SRILANKA5901</t>
  </si>
  <si>
    <t>20180116115021SRILANKA3901</t>
  </si>
  <si>
    <t>1.1303333</t>
  </si>
  <si>
    <t>20180116114742SRILANKA1001</t>
  </si>
  <si>
    <t>UPTC-2875</t>
  </si>
  <si>
    <t>20180116114506SRILANKA7901</t>
  </si>
  <si>
    <t>DSGBNE62000</t>
  </si>
  <si>
    <t>MD2DSDSZZNCE80292</t>
  </si>
  <si>
    <t>UPAAV-4429</t>
  </si>
  <si>
    <t>20180116114746SRILANKA1102</t>
  </si>
  <si>
    <t>B4L2577591</t>
  </si>
  <si>
    <t>MBX0000DFSL004789</t>
  </si>
  <si>
    <t>SGDAC-0086</t>
  </si>
  <si>
    <t>20180116114409SRILANKA602</t>
  </si>
  <si>
    <t>HRF6G26700</t>
  </si>
  <si>
    <t>MA1FA2HRRF6G21610</t>
  </si>
  <si>
    <t>20180116115318SRILANKA4102</t>
  </si>
  <si>
    <t>SPBBD-4807</t>
  </si>
  <si>
    <t>20180116115422SRILANKA402</t>
  </si>
  <si>
    <t>MD90E2407291</t>
  </si>
  <si>
    <t>MD902407280</t>
  </si>
  <si>
    <t>20180116115213SRILANKA8601</t>
  </si>
  <si>
    <t>WPBDJ-7488</t>
  </si>
  <si>
    <t>20180116115112SRILANKA4101</t>
  </si>
  <si>
    <t>JF16EFGGA05054</t>
  </si>
  <si>
    <t>MBLJF16EUGGA03708</t>
  </si>
  <si>
    <t>1340.9</t>
  </si>
  <si>
    <t>DPKM-0762</t>
  </si>
  <si>
    <t>20180116115903SRILANKA2703</t>
  </si>
  <si>
    <t>740LI</t>
  </si>
  <si>
    <t>12137602</t>
  </si>
  <si>
    <t>WBAKB42080CY83509</t>
  </si>
  <si>
    <t>WPLK-4812</t>
  </si>
  <si>
    <t>20180116114423SRILANKA3602</t>
  </si>
  <si>
    <t>ZD30-184288K</t>
  </si>
  <si>
    <t>TZ2F24010739</t>
  </si>
  <si>
    <t>147-4079</t>
  </si>
  <si>
    <t>20180116115447SRILANKA11701</t>
  </si>
  <si>
    <t>MD90E2008199</t>
  </si>
  <si>
    <t>MD902008204</t>
  </si>
  <si>
    <t>NPXG-0367</t>
  </si>
  <si>
    <t>20180116115234SRILANKA8401</t>
  </si>
  <si>
    <t>HA11ECB9M03883</t>
  </si>
  <si>
    <t>MBLHA11ELB9M00396</t>
  </si>
  <si>
    <t>20180116115521SRILANKA1001</t>
  </si>
  <si>
    <t>NCAAD-0082</t>
  </si>
  <si>
    <t>20180116115626SRILANKA10001</t>
  </si>
  <si>
    <t>AFMBUL75113</t>
  </si>
  <si>
    <t>MD2AAAAZZUWL95519</t>
  </si>
  <si>
    <t>20180116115157SRILANKA3401</t>
  </si>
  <si>
    <t>NCBBT-7486</t>
  </si>
  <si>
    <t>20180116115433SRILANKA12001</t>
  </si>
  <si>
    <t>DUZWEH87159</t>
  </si>
  <si>
    <t>MD2A18AZ3EWH25185</t>
  </si>
  <si>
    <t>3215.8</t>
  </si>
  <si>
    <t>WPBBS-9313</t>
  </si>
  <si>
    <t>20180116115420SRILANKA3902</t>
  </si>
  <si>
    <t>JF39E70222858</t>
  </si>
  <si>
    <t>ME4F392KE7222922</t>
  </si>
  <si>
    <t>NWYT-9514</t>
  </si>
  <si>
    <t>20180116115504SRILANKA6402</t>
  </si>
  <si>
    <t>AFMBUH89836</t>
  </si>
  <si>
    <t>MD2AAAAZZUWH27326</t>
  </si>
  <si>
    <t>13-3876</t>
  </si>
  <si>
    <t>20180116115257SRILANKA3602</t>
  </si>
  <si>
    <t>G12B-CE1404</t>
  </si>
  <si>
    <t>A211A-0503374</t>
  </si>
  <si>
    <t>20180116115046SRILANKA7101</t>
  </si>
  <si>
    <t>WPJQ-1491</t>
  </si>
  <si>
    <t>20180116115031SRILANKA5601</t>
  </si>
  <si>
    <t>DDMBLF07169</t>
  </si>
  <si>
    <t>DDFBLG81794</t>
  </si>
  <si>
    <t>20180116115727SRILANKA3001</t>
  </si>
  <si>
    <t>20180116115418SRILANKA4201</t>
  </si>
  <si>
    <t>NCPY-8692</t>
  </si>
  <si>
    <t>20180116115141SRILANKA9101</t>
  </si>
  <si>
    <t>475IDT24JVYSA0661</t>
  </si>
  <si>
    <t>MAT483149EYR12779</t>
  </si>
  <si>
    <t>WPAAE-1938</t>
  </si>
  <si>
    <t>20180116115230SRILANKA3601</t>
  </si>
  <si>
    <t>AFZWCH42901</t>
  </si>
  <si>
    <t>MD2A25BZ3CWH96958</t>
  </si>
  <si>
    <t>20180116114700SRILANKA3601</t>
  </si>
  <si>
    <t>NCUT-7180</t>
  </si>
  <si>
    <t>20180116115252SRILANKA801</t>
  </si>
  <si>
    <t>DUMBRH58725</t>
  </si>
  <si>
    <t>MD2DDDUZZRWH13031</t>
  </si>
  <si>
    <t>WPAAV-6946</t>
  </si>
  <si>
    <t>20180116115631SRILANKA3901</t>
  </si>
  <si>
    <t>AZZWEJ35553</t>
  </si>
  <si>
    <t>MD2A25BZ2EWJ21215</t>
  </si>
  <si>
    <t>1260.9</t>
  </si>
  <si>
    <t>WPXF-7263</t>
  </si>
  <si>
    <t>20180116115631SRILANKA1401</t>
  </si>
  <si>
    <t>JZMBUG23565</t>
  </si>
  <si>
    <t>MD2DSJZZZUWG89376</t>
  </si>
  <si>
    <t>20180116115016SRILANKA7901</t>
  </si>
  <si>
    <t>1967.7</t>
  </si>
  <si>
    <t>WPYU-5587</t>
  </si>
  <si>
    <t>20180116115413SRILANKA902</t>
  </si>
  <si>
    <t>AFMBUH91490</t>
  </si>
  <si>
    <t>MD2AAAAZZUWH28237</t>
  </si>
  <si>
    <t>463.9</t>
  </si>
  <si>
    <t>NWJR-0330</t>
  </si>
  <si>
    <t>20180116115558SRILANKA202</t>
  </si>
  <si>
    <t>4D34K17092</t>
  </si>
  <si>
    <t>FE659FA46003</t>
  </si>
  <si>
    <t>WPBEQ-0759</t>
  </si>
  <si>
    <t>20180116115316SRILANKA5601</t>
  </si>
  <si>
    <t>CD50E 2210149</t>
  </si>
  <si>
    <t>CD50 2210149</t>
  </si>
  <si>
    <t>20180116115456SRILANKA5602</t>
  </si>
  <si>
    <t>6956.9</t>
  </si>
  <si>
    <t>WPBDF-7747</t>
  </si>
  <si>
    <t>20180116115337SRILANKA11201</t>
  </si>
  <si>
    <t>0G4AG1307514</t>
  </si>
  <si>
    <t>MD626AG46G1A13213</t>
  </si>
  <si>
    <t>WPBBU-4601</t>
  </si>
  <si>
    <t>20180116115816SRILANKA902</t>
  </si>
  <si>
    <t>PAZWEE27781</t>
  </si>
  <si>
    <t>MD2A57BZ6EWE44379</t>
  </si>
  <si>
    <t>1555.3</t>
  </si>
  <si>
    <t>WPBBU-3189</t>
  </si>
  <si>
    <t>20180116120314SRILANKA2703</t>
  </si>
  <si>
    <t>JF39E70248757</t>
  </si>
  <si>
    <t>ME4JF392LE7248733</t>
  </si>
  <si>
    <t>WPYD-6646</t>
  </si>
  <si>
    <t>20180116115547SRILANKA3601</t>
  </si>
  <si>
    <t>AAMBTF79305</t>
  </si>
  <si>
    <t>MD2AAAAZZTWF56104</t>
  </si>
  <si>
    <t>WPBDG-7514</t>
  </si>
  <si>
    <t>20180116115349SRILANKA4101</t>
  </si>
  <si>
    <t>JF16EEFGL24440</t>
  </si>
  <si>
    <t>MBLJF16EMFGL09117</t>
  </si>
  <si>
    <t>20180116115223SRILANKA7901</t>
  </si>
  <si>
    <t>EPXV-8893</t>
  </si>
  <si>
    <t>20180116114704SRILANKA10601</t>
  </si>
  <si>
    <t>DZMBVA42506</t>
  </si>
  <si>
    <t>MD2DDDZZZVWA54077</t>
  </si>
  <si>
    <t>EPBBU-0252</t>
  </si>
  <si>
    <t>20180116114200SRILANKA10601</t>
  </si>
  <si>
    <t>PAZWEG95049</t>
  </si>
  <si>
    <t>MD2A57BZ1EWG42349</t>
  </si>
  <si>
    <t>EPWE-7733</t>
  </si>
  <si>
    <t>20180116113900SRILANKA10601</t>
  </si>
  <si>
    <t>JBMBTH46249</t>
  </si>
  <si>
    <t>MD2DSPAZZTWH75998</t>
  </si>
  <si>
    <t>20180116113601SRILANKA10601</t>
  </si>
  <si>
    <t>20180116115204SRILANKA3101</t>
  </si>
  <si>
    <t>CPBAA-9913</t>
  </si>
  <si>
    <t>20180116113031SRILANKA10601</t>
  </si>
  <si>
    <t>BOXER  BM150</t>
  </si>
  <si>
    <t>PFMBVA86588</t>
  </si>
  <si>
    <t>MD2PFPFZZVWA56097</t>
  </si>
  <si>
    <t>NCYU-7332</t>
  </si>
  <si>
    <t>20180116112511SRILANKA10601</t>
  </si>
  <si>
    <t>AFMBUJ17247</t>
  </si>
  <si>
    <t>MD2AAAAZZUWJ41621</t>
  </si>
  <si>
    <t>20180116111710SRILANKA10601</t>
  </si>
  <si>
    <t>SGYT-5378</t>
  </si>
  <si>
    <t>20180116115658SRILANKA11101</t>
  </si>
  <si>
    <t>AFMBUG51114</t>
  </si>
  <si>
    <t>MD2AAAAZZUWG08701</t>
  </si>
  <si>
    <t>573.8</t>
  </si>
  <si>
    <t>20180116115601SRILANKA4102</t>
  </si>
  <si>
    <t>20180116115325SRILANKA11101</t>
  </si>
  <si>
    <t>20180116115014SRILANKA401</t>
  </si>
  <si>
    <t>WPXF-5898</t>
  </si>
  <si>
    <t>20180116115512SRILANKA11202</t>
  </si>
  <si>
    <t>MD90E2411641</t>
  </si>
  <si>
    <t>MD902418393</t>
  </si>
  <si>
    <t>5076.8</t>
  </si>
  <si>
    <t>20180116114031SRILANKA7701</t>
  </si>
  <si>
    <t>5611.3</t>
  </si>
  <si>
    <t>NPHR-3707</t>
  </si>
  <si>
    <t>20180116114837SRILANKA9001</t>
  </si>
  <si>
    <t>C50E-0320376</t>
  </si>
  <si>
    <t>C50-0320099</t>
  </si>
  <si>
    <t>WPAAN-3376</t>
  </si>
  <si>
    <t>20180116115429SRILANKA6001</t>
  </si>
  <si>
    <t>AZZWDJ24025</t>
  </si>
  <si>
    <t>MD2A25BZ6DWJ60209</t>
  </si>
  <si>
    <t>SGAAV-8125</t>
  </si>
  <si>
    <t>20180116115714SRILANKA402</t>
  </si>
  <si>
    <t>AZZWEH15321</t>
  </si>
  <si>
    <t>MD2A25BZ4EWH14450</t>
  </si>
  <si>
    <t>CPAAC-9778</t>
  </si>
  <si>
    <t>20180116115547SRILANKA12101</t>
  </si>
  <si>
    <t>AFZWCG11950</t>
  </si>
  <si>
    <t>MD2A25BZ1CWG58030</t>
  </si>
  <si>
    <t>927.0</t>
  </si>
  <si>
    <t>20180116115101SRILANKA9401</t>
  </si>
  <si>
    <t>20180116115644SRILANKA8901</t>
  </si>
  <si>
    <t>NCUZ-2163</t>
  </si>
  <si>
    <t>20180116115650SRILANKA802</t>
  </si>
  <si>
    <t>DUMBRG55874</t>
  </si>
  <si>
    <t>MD2DDDUZZRWG12323</t>
  </si>
  <si>
    <t>WPBBS-0658</t>
  </si>
  <si>
    <t>20180116115627SRILANKA3902</t>
  </si>
  <si>
    <t>JF39E70228570</t>
  </si>
  <si>
    <t>ME4JF392KE7228552</t>
  </si>
  <si>
    <t>20180116115331SRILANKA3801</t>
  </si>
  <si>
    <t>WPBEO-3045</t>
  </si>
  <si>
    <t>20180116120027SRILANKA10801</t>
  </si>
  <si>
    <t>DHZWGH75236</t>
  </si>
  <si>
    <t>MD2A11CZ0GWH44476</t>
  </si>
  <si>
    <t>WPBDF-9069</t>
  </si>
  <si>
    <t>20180116115747SRILANKA2901</t>
  </si>
  <si>
    <t>JF16EFFGL00719</t>
  </si>
  <si>
    <t>MBLJJ16EUFGL00753</t>
  </si>
  <si>
    <t>WPGW-8964</t>
  </si>
  <si>
    <t>20180116115440SRILANKA2901</t>
  </si>
  <si>
    <t>DMMBJH27992</t>
  </si>
  <si>
    <t>DFFBJH 71688</t>
  </si>
  <si>
    <t>CPVE-0205</t>
  </si>
  <si>
    <t>20180116115724SRILANKA10701</t>
  </si>
  <si>
    <t>JAMBSF62144</t>
  </si>
  <si>
    <t>MD2DDJKZZSWF77260</t>
  </si>
  <si>
    <t>201-5639</t>
  </si>
  <si>
    <t>20180116115754SRILANKA3401</t>
  </si>
  <si>
    <t>24M95M61470</t>
  </si>
  <si>
    <t>24F95M61528</t>
  </si>
  <si>
    <t>NWKB-0879</t>
  </si>
  <si>
    <t>20180116115542SRILANKA201</t>
  </si>
  <si>
    <t>F8BIN3520904</t>
  </si>
  <si>
    <t>MA3ECA12S02524962</t>
  </si>
  <si>
    <t>20180116115440SRILANKA6801</t>
  </si>
  <si>
    <t>20180116115706SRILANKA10601</t>
  </si>
  <si>
    <t>20180116115259SRILANKA10601</t>
  </si>
  <si>
    <t>1302.2</t>
  </si>
  <si>
    <t>20180116114948SRILANKA10601</t>
  </si>
  <si>
    <t>NWABO-4902</t>
  </si>
  <si>
    <t>20180116114842SRILANKA9301</t>
  </si>
  <si>
    <t>AZZWGD55587</t>
  </si>
  <si>
    <t>MD2A25BZ9GWD80760</t>
  </si>
  <si>
    <t>NCCAO-5691</t>
  </si>
  <si>
    <t>20180116115538SRILANKA801</t>
  </si>
  <si>
    <t>F8DN5517020</t>
  </si>
  <si>
    <t>MA3EUA61S00740662</t>
  </si>
  <si>
    <t>20180116115647SRILANKA3801</t>
  </si>
  <si>
    <t>20180116115630SRILANKA3601</t>
  </si>
  <si>
    <t>7206.3</t>
  </si>
  <si>
    <t>NPLL-6544</t>
  </si>
  <si>
    <t>20180116115225SRILANKA5901</t>
  </si>
  <si>
    <t>CA1040K 3E3-1</t>
  </si>
  <si>
    <t>4DW83B-73E3W847975</t>
  </si>
  <si>
    <t>LHNA4HB46ETA44416</t>
  </si>
  <si>
    <t>EPLE-7831</t>
  </si>
  <si>
    <t>20180116115051SRILANKA1002</t>
  </si>
  <si>
    <t>275IDI05LSZ569914</t>
  </si>
  <si>
    <t>MAT4450517RR71858</t>
  </si>
  <si>
    <t>WPLN-2462</t>
  </si>
  <si>
    <t>20180116114852SRILANKA5801</t>
  </si>
  <si>
    <t>4JJ1HE11172263</t>
  </si>
  <si>
    <t>NPR857030117</t>
  </si>
  <si>
    <t>20180116114954SRILANKA601</t>
  </si>
  <si>
    <t>20180116120048SRILANKA10001</t>
  </si>
  <si>
    <t>NWKB-1485</t>
  </si>
  <si>
    <t>20180116120008SRILANKA4202</t>
  </si>
  <si>
    <t>F8BIN3512381</t>
  </si>
  <si>
    <t>MA3ECA12S2520503</t>
  </si>
  <si>
    <t>33.9</t>
  </si>
  <si>
    <t>NPBAO-8560</t>
  </si>
  <si>
    <t>20180116115800SRILANKA8401</t>
  </si>
  <si>
    <t>JA06EJDGA18321</t>
  </si>
  <si>
    <t>MBLJA06ADDGA01669</t>
  </si>
  <si>
    <t>WPJQ-3368</t>
  </si>
  <si>
    <t>20180116115731SRILANKA5601</t>
  </si>
  <si>
    <t>DDMBLG20702</t>
  </si>
  <si>
    <t>DDFBLG21020</t>
  </si>
  <si>
    <t>SGYU-4718</t>
  </si>
  <si>
    <t>20180116115434SRILANKA601</t>
  </si>
  <si>
    <t>AFMBUJ13649</t>
  </si>
  <si>
    <t>MD2AAAAZZUWJ83014</t>
  </si>
  <si>
    <t>NCGV-8297</t>
  </si>
  <si>
    <t>20180116115813SRILANKA7702</t>
  </si>
  <si>
    <t>AEMBJF54577</t>
  </si>
  <si>
    <t>24FBJF59197</t>
  </si>
  <si>
    <t>5668.0</t>
  </si>
  <si>
    <t>SGHS-3158</t>
  </si>
  <si>
    <t>20180116115939SRILANKA6402</t>
  </si>
  <si>
    <t>N3309M706693</t>
  </si>
  <si>
    <t>N3309F748668</t>
  </si>
  <si>
    <t>WPXE-6068</t>
  </si>
  <si>
    <t>20180116115627SRILANKA4101</t>
  </si>
  <si>
    <t>JZMBUF73773</t>
  </si>
  <si>
    <t>MD2DSJZZZUWF83960</t>
  </si>
  <si>
    <t>SPXD-5804</t>
  </si>
  <si>
    <t>20180116120008SRILANKA402</t>
  </si>
  <si>
    <t>JZMBUH52277</t>
  </si>
  <si>
    <t>MD2DSJZZZUWH72078</t>
  </si>
  <si>
    <t>CPAAV-5968</t>
  </si>
  <si>
    <t>20180116115725SRILANKA7701</t>
  </si>
  <si>
    <t>AZZWEG74199</t>
  </si>
  <si>
    <t>MD2A25BZ0EWG69474</t>
  </si>
  <si>
    <t>CPAAE-6378</t>
  </si>
  <si>
    <t>20180116115812SRILANKA3101</t>
  </si>
  <si>
    <t>AFZWCJ67796</t>
  </si>
  <si>
    <t>MD2A25BZXCWJ81997</t>
  </si>
  <si>
    <t>20180116120000SRILANKA10601</t>
  </si>
  <si>
    <t>8.816</t>
  </si>
  <si>
    <t>118-6898</t>
  </si>
  <si>
    <t>20180116115736SRILANKA3602</t>
  </si>
  <si>
    <t>CM125TE-1031976</t>
  </si>
  <si>
    <t>CM125T-1031983</t>
  </si>
  <si>
    <t>1977.0</t>
  </si>
  <si>
    <t>WPKK-1386</t>
  </si>
  <si>
    <t>20180116115619SRILANKA2704</t>
  </si>
  <si>
    <t>DBA-SCP100</t>
  </si>
  <si>
    <t>2SZ1893421</t>
  </si>
  <si>
    <t>SCP1000035301</t>
  </si>
  <si>
    <t>106.4</t>
  </si>
  <si>
    <t>20180116115932SRILANKA8602</t>
  </si>
  <si>
    <t>WPBEQ-0717</t>
  </si>
  <si>
    <t>20180116120259SRILANKA3001</t>
  </si>
  <si>
    <t>JF39EU1129424</t>
  </si>
  <si>
    <t>ME4JF39BLG002217</t>
  </si>
  <si>
    <t>205-4359</t>
  </si>
  <si>
    <t>20180116115959SRILANKA3001</t>
  </si>
  <si>
    <t>24MBEH68463</t>
  </si>
  <si>
    <t>24FBEH29703</t>
  </si>
  <si>
    <t>WPKD-6291</t>
  </si>
  <si>
    <t>20180116115344SRILANKA8101</t>
  </si>
  <si>
    <t>2NZ3864276</t>
  </si>
  <si>
    <t>JTDBW22E003100108</t>
  </si>
  <si>
    <t>20180116120002SRILANKA3801</t>
  </si>
  <si>
    <t>NCPR-8826</t>
  </si>
  <si>
    <t>20180116115932SRILANKA5201</t>
  </si>
  <si>
    <t>HRB6L48420</t>
  </si>
  <si>
    <t>MA1FA2HRRB6L21523</t>
  </si>
  <si>
    <t>UPKK-0801</t>
  </si>
  <si>
    <t>20180116115922SRILANKA1101</t>
  </si>
  <si>
    <t>F8DN4508732</t>
  </si>
  <si>
    <t>MA3EAA61S01744808</t>
  </si>
  <si>
    <t>20180116115234SRILANKA1302</t>
  </si>
  <si>
    <t>5.601</t>
  </si>
  <si>
    <t>5.4783333</t>
  </si>
  <si>
    <t>WPUS-8194</t>
  </si>
  <si>
    <t>20180116120013SRILANKA2901</t>
  </si>
  <si>
    <t>JNGBRH25440</t>
  </si>
  <si>
    <t>MD2DSJNZZRCH84971</t>
  </si>
  <si>
    <t>NCWI-1031</t>
  </si>
  <si>
    <t>20180116120035SRILANKA9101</t>
  </si>
  <si>
    <t>JNMBTB46607</t>
  </si>
  <si>
    <t>MD2DSJNZZTWB88586</t>
  </si>
  <si>
    <t>WPWF-5057</t>
  </si>
  <si>
    <t>20180116120003SRILANKA4201</t>
  </si>
  <si>
    <t>DUMBTC47925</t>
  </si>
  <si>
    <t>MD2DDDMZZTWC22551</t>
  </si>
  <si>
    <t>EPAAV-5546</t>
  </si>
  <si>
    <t>20180116115900SRILANKA6801</t>
  </si>
  <si>
    <t>AZZWEJ20795</t>
  </si>
  <si>
    <t>MD2A25BZ9EWJ16416</t>
  </si>
  <si>
    <t>WPXB-7553</t>
  </si>
  <si>
    <t>20180116120134SRILANKA3901</t>
  </si>
  <si>
    <t>JBMBUE41530</t>
  </si>
  <si>
    <t>MD2DSPAZZUWE81200</t>
  </si>
  <si>
    <t>1988.2</t>
  </si>
  <si>
    <t>7.296</t>
  </si>
  <si>
    <t>NCBEQ-3912</t>
  </si>
  <si>
    <t>20180116120138SRILANKA7801</t>
  </si>
  <si>
    <t>OG4NG1086325</t>
  </si>
  <si>
    <t>MD626AG421N97123</t>
  </si>
  <si>
    <t>20180116115648SRILANKA302</t>
  </si>
  <si>
    <t>20180116120221SRILANKA11101</t>
  </si>
  <si>
    <t>NPBAA-6315</t>
  </si>
  <si>
    <t>20180116120013SRILANKA8401</t>
  </si>
  <si>
    <t>KC12EECGM02365</t>
  </si>
  <si>
    <t>MBLKC12EGCGM00627</t>
  </si>
  <si>
    <t>20180116115959SRILANKA11501</t>
  </si>
  <si>
    <t>NCTE-3603</t>
  </si>
  <si>
    <t>20180116115736SRILANKA9301</t>
  </si>
  <si>
    <t>DSGBNE58030</t>
  </si>
  <si>
    <t>MD2DSDSZZNCE62828</t>
  </si>
  <si>
    <t>20180116120157SRILANKA902</t>
  </si>
  <si>
    <t>3405.6</t>
  </si>
  <si>
    <t>NWBAR-1089</t>
  </si>
  <si>
    <t>20180116115435SRILANKA9301</t>
  </si>
  <si>
    <t>JF39E70064781</t>
  </si>
  <si>
    <t>ME4JF392MD7064764</t>
  </si>
  <si>
    <t>WPHR-4335</t>
  </si>
  <si>
    <t>20180116120048SRILANKA4102</t>
  </si>
  <si>
    <t>4G93LN3585</t>
  </si>
  <si>
    <t>H76W0117390</t>
  </si>
  <si>
    <t>WPKR-9544</t>
  </si>
  <si>
    <t>20180116120017SRILANKA2704</t>
  </si>
  <si>
    <t>1NZC758133</t>
  </si>
  <si>
    <t>NZT2603007001</t>
  </si>
  <si>
    <t>20180116120132SRILANKA901</t>
  </si>
  <si>
    <t>20180116115928SRILANKA301</t>
  </si>
  <si>
    <t>EPXF-1070</t>
  </si>
  <si>
    <t>20180116120137SRILANKA7101</t>
  </si>
  <si>
    <t>HA10EFB9L01026</t>
  </si>
  <si>
    <t>MBLHA12EMB9L03056</t>
  </si>
  <si>
    <t>EPVZ-7601</t>
  </si>
  <si>
    <t>20180116111714SRILANKA8801</t>
  </si>
  <si>
    <t>0E6BA1017072</t>
  </si>
  <si>
    <t>MD634KE64A2B17253</t>
  </si>
  <si>
    <t>WPBBT-6781</t>
  </si>
  <si>
    <t>20180116120123SRILANKA5901</t>
  </si>
  <si>
    <t>JF48E80152146</t>
  </si>
  <si>
    <t>ME4JF481EE8152225</t>
  </si>
  <si>
    <t>1711.6</t>
  </si>
  <si>
    <t>WPBDG-0899</t>
  </si>
  <si>
    <t>20180116120506SRILANKA902</t>
  </si>
  <si>
    <t>JF16EFFGL01416</t>
  </si>
  <si>
    <t>MBLJF16EUFGL01318</t>
  </si>
  <si>
    <t>WPCAL-0593</t>
  </si>
  <si>
    <t>20180116115834SRILANKA5901</t>
  </si>
  <si>
    <t>JL3G10AF6H000188</t>
  </si>
  <si>
    <t>LB37102S0FX401807</t>
  </si>
  <si>
    <t>NPMG-8397</t>
  </si>
  <si>
    <t>20180116120219SRILANKA8601</t>
  </si>
  <si>
    <t>DUMBE08561</t>
  </si>
  <si>
    <t>DUFBME90301</t>
  </si>
  <si>
    <t>64-8693</t>
  </si>
  <si>
    <t>20180116115852SRILANKA5602</t>
  </si>
  <si>
    <t>2C 1912115</t>
  </si>
  <si>
    <t>CE100 3005486</t>
  </si>
  <si>
    <t>2.5210000</t>
  </si>
  <si>
    <t>154-3809</t>
  </si>
  <si>
    <t>20180116120303SRILANKA301</t>
  </si>
  <si>
    <t>CD125TE1222128</t>
  </si>
  <si>
    <t>CD125T1400344</t>
  </si>
  <si>
    <t>918.5</t>
  </si>
  <si>
    <t>20180116115942SRILANKA11901</t>
  </si>
  <si>
    <t>6542.3</t>
  </si>
  <si>
    <t>NPGM-2327</t>
  </si>
  <si>
    <t>20180116115713SRILANKA10401</t>
  </si>
  <si>
    <t>5UJ000082</t>
  </si>
  <si>
    <t>SUJ000082</t>
  </si>
  <si>
    <t>5521.3</t>
  </si>
  <si>
    <t>EPHR-4654</t>
  </si>
  <si>
    <t>20180116120534SRILANKA7402</t>
  </si>
  <si>
    <t>QG13-220929</t>
  </si>
  <si>
    <t>B15-004429</t>
  </si>
  <si>
    <t>WPYF-9711</t>
  </si>
  <si>
    <t>20180116120319SRILANKA2901</t>
  </si>
  <si>
    <t>AFMBTJ54809</t>
  </si>
  <si>
    <t>MD2AAAAZZTWJ87042</t>
  </si>
  <si>
    <t>WPJQ-2337</t>
  </si>
  <si>
    <t>20180116120059SRILANKA10701</t>
  </si>
  <si>
    <t>3L5539150</t>
  </si>
  <si>
    <t>JTFDE626100136846</t>
  </si>
  <si>
    <t>3.9800000</t>
  </si>
  <si>
    <t>40-6405</t>
  </si>
  <si>
    <t>20180116115754SRILANKA1102</t>
  </si>
  <si>
    <t>552F OPEN</t>
  </si>
  <si>
    <t>121107</t>
  </si>
  <si>
    <t>552F0419813</t>
  </si>
  <si>
    <t>NWBEE-9514</t>
  </si>
  <si>
    <t>20180116115412SRILANKA10701</t>
  </si>
  <si>
    <t>JF39E71209943</t>
  </si>
  <si>
    <t>ME4JF398DG7005455</t>
  </si>
  <si>
    <t>EPKK-8926</t>
  </si>
  <si>
    <t>20180116120200SRILANKA6801</t>
  </si>
  <si>
    <t>K10BN4186934</t>
  </si>
  <si>
    <t>MA3EMDE1S00331074</t>
  </si>
  <si>
    <t>SPCAN-9776</t>
  </si>
  <si>
    <t>20180116120005SRILANKA5801</t>
  </si>
  <si>
    <t>F8DN5529653</t>
  </si>
  <si>
    <t>MA3EUA61S00754051</t>
  </si>
  <si>
    <t>WPBDG-5496</t>
  </si>
  <si>
    <t>20180116120507SRILANKA7701</t>
  </si>
  <si>
    <t>PFZWFH36805</t>
  </si>
  <si>
    <t>MD2A76AZ8FWH42004</t>
  </si>
  <si>
    <t>SGBEP-7705</t>
  </si>
  <si>
    <t>20180116115954SRILANKA11101</t>
  </si>
  <si>
    <t>JF39EU1136657</t>
  </si>
  <si>
    <t>ME4JF39BMGU003595</t>
  </si>
  <si>
    <t>110.5</t>
  </si>
  <si>
    <t>89-7202</t>
  </si>
  <si>
    <t>20180116115947SRILANKA8102</t>
  </si>
  <si>
    <t>MB80</t>
  </si>
  <si>
    <t>HC01E5039325</t>
  </si>
  <si>
    <t>HC015039687</t>
  </si>
  <si>
    <t>3870.6</t>
  </si>
  <si>
    <t>SGLK-5884</t>
  </si>
  <si>
    <t>20180116115608SRILANKA10101</t>
  </si>
  <si>
    <t>PA-NPRB1N FREEZER</t>
  </si>
  <si>
    <t>4HL1 484710</t>
  </si>
  <si>
    <t>NPR81 7031256</t>
  </si>
  <si>
    <t>20180116120308SRILANKA6402</t>
  </si>
  <si>
    <t>202-3014</t>
  </si>
  <si>
    <t>20180116120557SRILANKA6001</t>
  </si>
  <si>
    <t>24M96F11400</t>
  </si>
  <si>
    <t>24F96F09683</t>
  </si>
  <si>
    <t>EPBBI-2810</t>
  </si>
  <si>
    <t>20180116120852SRILANKA7402</t>
  </si>
  <si>
    <t>PMDD150FMGE610368</t>
  </si>
  <si>
    <t>PMDDLUBF6GE610368</t>
  </si>
  <si>
    <t>143.8</t>
  </si>
  <si>
    <t>WPBEJ-4459</t>
  </si>
  <si>
    <t>20180116120347SRILANKA3901</t>
  </si>
  <si>
    <t>JF39E71317329</t>
  </si>
  <si>
    <t>ME4JF39BKG7030325</t>
  </si>
  <si>
    <t>WPXF-4814</t>
  </si>
  <si>
    <t>20180116115837SRILANKA3901</t>
  </si>
  <si>
    <t>HA02E-3106273</t>
  </si>
  <si>
    <t>HA02-2706289</t>
  </si>
  <si>
    <t>20180116120227SRILANKA1401</t>
  </si>
  <si>
    <t>WPBBT-2389</t>
  </si>
  <si>
    <t>20180116120343SRILANKA5801</t>
  </si>
  <si>
    <t>DUZWEH71878</t>
  </si>
  <si>
    <t>MD2A18AZ6EWH22152</t>
  </si>
  <si>
    <t>9779.3</t>
  </si>
  <si>
    <t>NCYU-3007</t>
  </si>
  <si>
    <t>20180116120320SRILANKA9101</t>
  </si>
  <si>
    <t>AFMBUG63247</t>
  </si>
  <si>
    <t>MD2AAAAZZUWG96809</t>
  </si>
  <si>
    <t>SPABO-8270</t>
  </si>
  <si>
    <t>20180116120003SRILANKA3402</t>
  </si>
  <si>
    <t>AZZWGH70765</t>
  </si>
  <si>
    <t>MD2A25BZ9GWH96064</t>
  </si>
  <si>
    <t>WPYE-6364</t>
  </si>
  <si>
    <t>20180116120130SRILANKA5601</t>
  </si>
  <si>
    <t>AFMBTG27620</t>
  </si>
  <si>
    <t>MD2AAAAZZTWG68365</t>
  </si>
  <si>
    <t>NPBDF-9533</t>
  </si>
  <si>
    <t>20180116120505SRILANKA10001</t>
  </si>
  <si>
    <t>0D1LF1653908</t>
  </si>
  <si>
    <t>MD621DD10F1L36811</t>
  </si>
  <si>
    <t>WPBBM-5704</t>
  </si>
  <si>
    <t>20180116115922SRILANKA4101</t>
  </si>
  <si>
    <t>21CL026083</t>
  </si>
  <si>
    <t>ME121C0L9E2026132</t>
  </si>
  <si>
    <t>NCBCW-5425</t>
  </si>
  <si>
    <t>20180116115817SRILANKA801</t>
  </si>
  <si>
    <t>JF39E81021016</t>
  </si>
  <si>
    <t>ME4JF396HF8016592</t>
  </si>
  <si>
    <t>WPJQ-9148</t>
  </si>
  <si>
    <t>20180116120401SRILANKA6002</t>
  </si>
  <si>
    <t>GH-V75W-JEEP</t>
  </si>
  <si>
    <t>6G74LR1161</t>
  </si>
  <si>
    <t>V75W0011131</t>
  </si>
  <si>
    <t>NCUB-7304</t>
  </si>
  <si>
    <t>20180116120547SRILANKA11501</t>
  </si>
  <si>
    <t>BF5N71222749</t>
  </si>
  <si>
    <t>MD625KF5071N67069</t>
  </si>
  <si>
    <t>WPABO-9069</t>
  </si>
  <si>
    <t>20180116120630SRILANKA11201</t>
  </si>
  <si>
    <t>AZZWGH83029</t>
  </si>
  <si>
    <t>MD2A25BZ4GWH40114</t>
  </si>
  <si>
    <t>20180116120014SRILANKA3101</t>
  </si>
  <si>
    <t>20180116120032SRILANKA3601</t>
  </si>
  <si>
    <t>9.272</t>
  </si>
  <si>
    <t>CPCAT-3379</t>
  </si>
  <si>
    <t>20180116120509SRILANKA10301</t>
  </si>
  <si>
    <t>TNN3G10KG0023519</t>
  </si>
  <si>
    <t>LJ8A2A5C1G0002662</t>
  </si>
  <si>
    <t>NPBEP-8858</t>
  </si>
  <si>
    <t>20180116120726SRILANKA2703</t>
  </si>
  <si>
    <t>G3C8E0221333</t>
  </si>
  <si>
    <t>ME1RG072AF0137191</t>
  </si>
  <si>
    <t>NCHQ-3404</t>
  </si>
  <si>
    <t>20180116120530SRILANKA802</t>
  </si>
  <si>
    <t>31MBJA00719</t>
  </si>
  <si>
    <t>DFFBJA23573</t>
  </si>
  <si>
    <t>1531.9</t>
  </si>
  <si>
    <t>WPMC-3379</t>
  </si>
  <si>
    <t>20180116120747SRILANKA3001</t>
  </si>
  <si>
    <t>156FMI51031265</t>
  </si>
  <si>
    <t>LP6PCJ3B25D204007</t>
  </si>
  <si>
    <t>20180116115816SRILANKA401</t>
  </si>
  <si>
    <t>20180116115713SRILANKA9001</t>
  </si>
  <si>
    <t>WPEC-0010</t>
  </si>
  <si>
    <t>20180116115945SRILANKA8101</t>
  </si>
  <si>
    <t>12J15098</t>
  </si>
  <si>
    <t>245202</t>
  </si>
  <si>
    <t>SGBBU-1899</t>
  </si>
  <si>
    <t>20180116120606SRILANKA11101</t>
  </si>
  <si>
    <t>JF39E70221469</t>
  </si>
  <si>
    <t>ME4JF392KE7221440</t>
  </si>
  <si>
    <t>EPABO-8289</t>
  </si>
  <si>
    <t>20180116110321SRILANKA8801</t>
  </si>
  <si>
    <t>AZZWGH73172</t>
  </si>
  <si>
    <t>MD2A25BZXGWH37671</t>
  </si>
  <si>
    <t>NPBDF-8831</t>
  </si>
  <si>
    <t>20180116120421SRILANKA8501</t>
  </si>
  <si>
    <t>JC47E71059367</t>
  </si>
  <si>
    <t>ME4JC47EKF7030571</t>
  </si>
  <si>
    <t>EPXF-1064</t>
  </si>
  <si>
    <t>20180116105922SRILANKA8801</t>
  </si>
  <si>
    <t>KC13EEBGE01839</t>
  </si>
  <si>
    <t>MBLKC13EEBGE01448</t>
  </si>
  <si>
    <t>20180116120945SRILANKA9101</t>
  </si>
  <si>
    <t>2103.6</t>
  </si>
  <si>
    <t>EPBBS-8310</t>
  </si>
  <si>
    <t>20180116120711SRILANKA1001</t>
  </si>
  <si>
    <t>PAZWED22925</t>
  </si>
  <si>
    <t>MD2A57BZ3EWD40464</t>
  </si>
  <si>
    <t>SGYV-1143</t>
  </si>
  <si>
    <t>20180116120631SRILANKA601</t>
  </si>
  <si>
    <t>AFMBUJ06134</t>
  </si>
  <si>
    <t>MD2AAAAZZUWJ82138</t>
  </si>
  <si>
    <t>NWBDC-7688</t>
  </si>
  <si>
    <t>20180116120159SRILANKA6401</t>
  </si>
  <si>
    <t>JF39E81037331</t>
  </si>
  <si>
    <t>ME4JF398LF8000968</t>
  </si>
  <si>
    <t>50-4174</t>
  </si>
  <si>
    <t>20180116115636SRILANKA6401</t>
  </si>
  <si>
    <t>L0567213</t>
  </si>
  <si>
    <t>LH30V 397423</t>
  </si>
  <si>
    <t>0.5053333</t>
  </si>
  <si>
    <t>CPXH-8186</t>
  </si>
  <si>
    <t>20180116120732SRILANKA8102</t>
  </si>
  <si>
    <t>JZMBUJ98498</t>
  </si>
  <si>
    <t>MD2DSJZZZUWJ52726</t>
  </si>
  <si>
    <t>20180116120249SRILANKA12001</t>
  </si>
  <si>
    <t>20180116120613SRILANKA6402</t>
  </si>
  <si>
    <t>20180116120707SRILANKA5801</t>
  </si>
  <si>
    <t>150-2345</t>
  </si>
  <si>
    <t>20180116120642SRILANKA9402</t>
  </si>
  <si>
    <t>CD50E1712656</t>
  </si>
  <si>
    <t>CD501712633</t>
  </si>
  <si>
    <t>20180116121106SRILANKA3001</t>
  </si>
  <si>
    <t>325-0876</t>
  </si>
  <si>
    <t>20180116115553SRILANKA9401</t>
  </si>
  <si>
    <t>2C2840605</t>
  </si>
  <si>
    <t>LO32P5003184</t>
  </si>
  <si>
    <t>124-1471</t>
  </si>
  <si>
    <t>20180116120313SRILANKA4101</t>
  </si>
  <si>
    <t>HA03E1010512</t>
  </si>
  <si>
    <t>HA031010510</t>
  </si>
  <si>
    <t>SPQQ-8416</t>
  </si>
  <si>
    <t>20180116120228SRILANKA11701</t>
  </si>
  <si>
    <t>AAMBRG72073</t>
  </si>
  <si>
    <t>MD2AAAAZZRWG43926</t>
  </si>
  <si>
    <t>SPBDG-2089</t>
  </si>
  <si>
    <t>20180116115940SRILANKA11701</t>
  </si>
  <si>
    <t>PAZWFF77522</t>
  </si>
  <si>
    <t>MD2A57BZ4FWF45230</t>
  </si>
  <si>
    <t>20180116120605SRILANKA3901</t>
  </si>
  <si>
    <t>NWXG-6475</t>
  </si>
  <si>
    <t>20180116120836SRILANKA11901</t>
  </si>
  <si>
    <t>JZMBUJ13189</t>
  </si>
  <si>
    <t>MD2DSJZZZUWJ53846</t>
  </si>
  <si>
    <t>20180116120619SRILANKA4001</t>
  </si>
  <si>
    <t>WPCAT-1196</t>
  </si>
  <si>
    <t>20180116120624SRILANKA2704</t>
  </si>
  <si>
    <t>1NZF104977</t>
  </si>
  <si>
    <t>NZT2603183992</t>
  </si>
  <si>
    <t>NCVU-8314</t>
  </si>
  <si>
    <t>20180116115930SRILANKA802</t>
  </si>
  <si>
    <t>JNMBTA27285</t>
  </si>
  <si>
    <t>MB2DSJNZZTWA77675</t>
  </si>
  <si>
    <t>SPVI-0890</t>
  </si>
  <si>
    <t>20180116120402SRILANKA3402</t>
  </si>
  <si>
    <t>JNGBSH70030</t>
  </si>
  <si>
    <t>MD2DSJNZZSCH13990</t>
  </si>
  <si>
    <t>WPQC-6146</t>
  </si>
  <si>
    <t>20180116120639SRILANKA302</t>
  </si>
  <si>
    <t>AEMBMG75135</t>
  </si>
  <si>
    <t>24FBMG69619</t>
  </si>
  <si>
    <t>20180116105613SRILANKA8801</t>
  </si>
  <si>
    <t>NCLC-9111</t>
  </si>
  <si>
    <t>20180116120720SRILANKA7702</t>
  </si>
  <si>
    <t>4D33-J25274</t>
  </si>
  <si>
    <t>FE70CB-501029</t>
  </si>
  <si>
    <t>20180116120451SRILANKA4102</t>
  </si>
  <si>
    <t>NPQI-8987</t>
  </si>
  <si>
    <t>20180116120556SRILANKA8602</t>
  </si>
  <si>
    <t>AEMBNJ27867</t>
  </si>
  <si>
    <t>MD2AA24ZZNWJ10851</t>
  </si>
  <si>
    <t>NWUT-1609</t>
  </si>
  <si>
    <t>20180116120417SRILANKA6401</t>
  </si>
  <si>
    <t>JNGBPJ28004</t>
  </si>
  <si>
    <t>MD2DSJNZZPCJ09994</t>
  </si>
  <si>
    <t>WPBEN-3582</t>
  </si>
  <si>
    <t>20180116120809SRILANKA5901</t>
  </si>
  <si>
    <t>G3C8E0237924</t>
  </si>
  <si>
    <t>ME1RG071BF0061159</t>
  </si>
  <si>
    <t>1651.7</t>
  </si>
  <si>
    <t>WPXD-3090</t>
  </si>
  <si>
    <t>20180116120450SRILANKA5901</t>
  </si>
  <si>
    <t>21C7014947</t>
  </si>
  <si>
    <t>ME121C07AB2014950</t>
  </si>
  <si>
    <t>980.7</t>
  </si>
  <si>
    <t>205-5873</t>
  </si>
  <si>
    <t>20180116115048SRILANKA5603</t>
  </si>
  <si>
    <t>24M BEJ 77772</t>
  </si>
  <si>
    <t>24FBEJ 34180</t>
  </si>
  <si>
    <t>4911.9</t>
  </si>
  <si>
    <t>WPXZ-2376</t>
  </si>
  <si>
    <t>20180116120649SRILANKA3601</t>
  </si>
  <si>
    <t>JC40E5039900</t>
  </si>
  <si>
    <t>ME4JC40CHA8031522</t>
  </si>
  <si>
    <t>WPTF-9912</t>
  </si>
  <si>
    <t>20180116120820SRILANKA6401</t>
  </si>
  <si>
    <t>DSGBNH88996</t>
  </si>
  <si>
    <t>MD2DSDSZZNCH09687</t>
  </si>
  <si>
    <t>3042.5</t>
  </si>
  <si>
    <t>NCBBN-4988</t>
  </si>
  <si>
    <t>20180116120836SRILANKA802</t>
  </si>
  <si>
    <t>JF16ECEGB03084</t>
  </si>
  <si>
    <t>MBLJF16EHEGB03062</t>
  </si>
  <si>
    <t>20180116120926SRILANKA9402</t>
  </si>
  <si>
    <t>NPQA-4718</t>
  </si>
  <si>
    <t>20180116120332SRILANKA8401</t>
  </si>
  <si>
    <t>AEMBMC18987</t>
  </si>
  <si>
    <t>24FBMC80943</t>
  </si>
  <si>
    <t>NWBEP-9994</t>
  </si>
  <si>
    <t>20180116120137SRILANKA9301</t>
  </si>
  <si>
    <t>DS5LG1900537</t>
  </si>
  <si>
    <t>MD625MF5XG1L41634</t>
  </si>
  <si>
    <t>EPVX-9141</t>
  </si>
  <si>
    <t>20180116105323SRILANKA8801</t>
  </si>
  <si>
    <t>JKMBTC86237</t>
  </si>
  <si>
    <t>MD2DDJKZZTWC77854</t>
  </si>
  <si>
    <t>WPHR-4276</t>
  </si>
  <si>
    <t>20180116121457SRILANKA3001</t>
  </si>
  <si>
    <t>DDMBKJ18862</t>
  </si>
  <si>
    <t>DDFBKJ39533</t>
  </si>
  <si>
    <t>WPBDH-1382</t>
  </si>
  <si>
    <t>20180116121608SRILANKA2703</t>
  </si>
  <si>
    <t>JF39E71148521</t>
  </si>
  <si>
    <t>ME4JF398MF7000437</t>
  </si>
  <si>
    <t>1023.5</t>
  </si>
  <si>
    <t>WPQI-4771</t>
  </si>
  <si>
    <t>20180116120252SRILANKA11202</t>
  </si>
  <si>
    <t>AEMBNJ21175</t>
  </si>
  <si>
    <t>MD2AA24ZZNWJ04889</t>
  </si>
  <si>
    <t>6999.0</t>
  </si>
  <si>
    <t>20180116120652SRILANKA8601</t>
  </si>
  <si>
    <t>3808.8</t>
  </si>
  <si>
    <t>WPVI-3923</t>
  </si>
  <si>
    <t>20180116120522SRILANKA3602</t>
  </si>
  <si>
    <t>JAMBSH70532</t>
  </si>
  <si>
    <t>MD2DDJKZZSWH79970</t>
  </si>
  <si>
    <t>WPAAE-5725</t>
  </si>
  <si>
    <t>20180116120436SRILANKA3601</t>
  </si>
  <si>
    <t>AFZWCG08496</t>
  </si>
  <si>
    <t>MD2A25BZ3CWG56697</t>
  </si>
  <si>
    <t>20180116120906SRILANKA1001</t>
  </si>
  <si>
    <t>20180116121018SRILANKA11701</t>
  </si>
  <si>
    <t>1427.5</t>
  </si>
  <si>
    <t>20180116120452SRILANKA8101</t>
  </si>
  <si>
    <t>WPBBU-2652</t>
  </si>
  <si>
    <t>20180116120828SRILANKA5601</t>
  </si>
  <si>
    <t>DUZWEH30692</t>
  </si>
  <si>
    <t>MD2A18AZ9EWH21660</t>
  </si>
  <si>
    <t>20180116121034SRILANKA3901</t>
  </si>
  <si>
    <t>WPPC-0358</t>
  </si>
  <si>
    <t>20180116120153SRILANKA801</t>
  </si>
  <si>
    <t>2D30056526K</t>
  </si>
  <si>
    <t>VWE25128822</t>
  </si>
  <si>
    <t>WPBEF-9721</t>
  </si>
  <si>
    <t>20180116121025SRILANKA1401</t>
  </si>
  <si>
    <t>JF39E71305548</t>
  </si>
  <si>
    <t>ME4JF39BJG7024891</t>
  </si>
  <si>
    <t>1149.0</t>
  </si>
  <si>
    <t>NCPH-1319</t>
  </si>
  <si>
    <t>20180116121147SRILANKA5201</t>
  </si>
  <si>
    <t>L8-20293081</t>
  </si>
  <si>
    <t>SKP2V-103957</t>
  </si>
  <si>
    <t>20180116121337SRILANKA7402</t>
  </si>
  <si>
    <t>WPKS-0030</t>
  </si>
  <si>
    <t>20180116121317SRILANKA1402</t>
  </si>
  <si>
    <t>1KR1175242</t>
  </si>
  <si>
    <t>KSP1302003243</t>
  </si>
  <si>
    <t>SGBDF-9089</t>
  </si>
  <si>
    <t>20180116121155SRILANKA10101</t>
  </si>
  <si>
    <t>JF35E81040757</t>
  </si>
  <si>
    <t>ME4JF398LF8004536</t>
  </si>
  <si>
    <t>20180116120241SRILANKA11301</t>
  </si>
  <si>
    <t>WPXF-7992</t>
  </si>
  <si>
    <t>20180116121121SRILANKA302</t>
  </si>
  <si>
    <t>JZMBUH56429</t>
  </si>
  <si>
    <t>MD2DSJZZZUWH71850</t>
  </si>
  <si>
    <t>20180116120856SRILANKA8102</t>
  </si>
  <si>
    <t>WPTG-0595</t>
  </si>
  <si>
    <t>20180116120649SRILANKA4101</t>
  </si>
  <si>
    <t>DUMBNH74255</t>
  </si>
  <si>
    <t>MD2DDDZLZNWH01294</t>
  </si>
  <si>
    <t>65-1212</t>
  </si>
  <si>
    <t>20180116115546SRILANKA6002</t>
  </si>
  <si>
    <t>S25 TDS</t>
  </si>
  <si>
    <t>0827A107</t>
  </si>
  <si>
    <t>WBADF720X0BG82119</t>
  </si>
  <si>
    <t>20180116120755SRILANKA5801</t>
  </si>
  <si>
    <t>WPKR-9914</t>
  </si>
  <si>
    <t>20180116120942SRILANKA2704</t>
  </si>
  <si>
    <t>G4FGBU379952</t>
  </si>
  <si>
    <t>KMHDH41CMCU326770</t>
  </si>
  <si>
    <t>CPABO-2107</t>
  </si>
  <si>
    <t>20180116121230SRILANKA11901</t>
  </si>
  <si>
    <t>OK4LF4300987</t>
  </si>
  <si>
    <t>MD6M14PK1F4L26784</t>
  </si>
  <si>
    <t>NPWE-6437</t>
  </si>
  <si>
    <t>20180116120908SRILANKA10401</t>
  </si>
  <si>
    <t>JEGBTG73394</t>
  </si>
  <si>
    <t>MD2JDJDZZTCF46352</t>
  </si>
  <si>
    <t>20180116120521SRILANKA402</t>
  </si>
  <si>
    <t>SPTG-7748</t>
  </si>
  <si>
    <t>20180116121039SRILANKA3402</t>
  </si>
  <si>
    <t>DSGBNJ19171</t>
  </si>
  <si>
    <t>MD2DSDSZZNCJ26424</t>
  </si>
  <si>
    <t>EPBBT-9227</t>
  </si>
  <si>
    <t>20180116120941SRILANKA6801</t>
  </si>
  <si>
    <t>JF16ECEGL18386</t>
  </si>
  <si>
    <t>MBLJF16EHEGL22820</t>
  </si>
  <si>
    <t>WPMM-0271</t>
  </si>
  <si>
    <t>20180116120945SRILANKA1301</t>
  </si>
  <si>
    <t>DUMBMG26036</t>
  </si>
  <si>
    <t>DUFBMG88326</t>
  </si>
  <si>
    <t>1966.3</t>
  </si>
  <si>
    <t>SGBBU-4633</t>
  </si>
  <si>
    <t>20180116121132SRILANKA3801</t>
  </si>
  <si>
    <t>JF39E70236169</t>
  </si>
  <si>
    <t>ME4JF392LE7236172</t>
  </si>
  <si>
    <t>2210.4</t>
  </si>
  <si>
    <t>NPLK-4123</t>
  </si>
  <si>
    <t>20180116120643SRILANKA11301</t>
  </si>
  <si>
    <t>XUH608044</t>
  </si>
  <si>
    <t>MB1HTJJ6AR9A9403</t>
  </si>
  <si>
    <t>3.7900000</t>
  </si>
  <si>
    <t>UPQU-0156</t>
  </si>
  <si>
    <t>20180116105951SRILANKA7501</t>
  </si>
  <si>
    <t>R9J2686098</t>
  </si>
  <si>
    <t>MBX0000DFLJ910474</t>
  </si>
  <si>
    <t>NPBEF-6424</t>
  </si>
  <si>
    <t>20180116121436SRILANKA10001</t>
  </si>
  <si>
    <t>DF3GG1483555</t>
  </si>
  <si>
    <t>MD625MF55G1G14613</t>
  </si>
  <si>
    <t>CPPF-4436</t>
  </si>
  <si>
    <t>20180116120724SRILANKA5602</t>
  </si>
  <si>
    <t>2KD 1551200</t>
  </si>
  <si>
    <t>KDH2200005713</t>
  </si>
  <si>
    <t>0.3016667</t>
  </si>
  <si>
    <t>NCXC-6924</t>
  </si>
  <si>
    <t>20180116120952SRILANKA9301</t>
  </si>
  <si>
    <t>JL1P47FMF511A236699</t>
  </si>
  <si>
    <t>LAAAXKFB0B0000759</t>
  </si>
  <si>
    <t>20180116121201SRILANKA9001</t>
  </si>
  <si>
    <t>WPMK-0210</t>
  </si>
  <si>
    <t>20180116121014SRILANKA5603</t>
  </si>
  <si>
    <t>AF5N51064587</t>
  </si>
  <si>
    <t>MD625KF5551N64407</t>
  </si>
  <si>
    <t>NPBEM-6258</t>
  </si>
  <si>
    <t>20180116121135SRILANKA8301</t>
  </si>
  <si>
    <t>0G4LG1682139</t>
  </si>
  <si>
    <t>MD626AG42G1L93034</t>
  </si>
  <si>
    <t>20180116121435SRILANKA5201</t>
  </si>
  <si>
    <t>NPBDF-8989</t>
  </si>
  <si>
    <t>20180116120848SRILANKA8301</t>
  </si>
  <si>
    <t>JF48E81053058</t>
  </si>
  <si>
    <t>ME4JF486LF8012974</t>
  </si>
  <si>
    <t>NCMI-7344</t>
  </si>
  <si>
    <t>20180116115840SRILANKA12001</t>
  </si>
  <si>
    <t>DUMBMF00262</t>
  </si>
  <si>
    <t>DUFBMF85398</t>
  </si>
  <si>
    <t>EPAAE-7176</t>
  </si>
  <si>
    <t>20180116121017SRILANKA7401</t>
  </si>
  <si>
    <t>AFZWCJ61031</t>
  </si>
  <si>
    <t>MD2A25BZ0CWJ80552</t>
  </si>
  <si>
    <t>WPBEP-9948</t>
  </si>
  <si>
    <t>20180116120737SRILANKA301</t>
  </si>
  <si>
    <t>OR1NG2027213</t>
  </si>
  <si>
    <t>MD637AR13G2N28150</t>
  </si>
  <si>
    <t>NWBBI-5763</t>
  </si>
  <si>
    <t>20180116121200SRILANKA6401</t>
  </si>
  <si>
    <t>JF39E70200468</t>
  </si>
  <si>
    <t>ME4JF392JE7200443</t>
  </si>
  <si>
    <t>20180116105535SRILANKA7501</t>
  </si>
  <si>
    <t>NWAAV-1249</t>
  </si>
  <si>
    <t>20180116120856SRILANKA6402</t>
  </si>
  <si>
    <t>AZZWEH10429</t>
  </si>
  <si>
    <t>MD2A25BZ6EWH12912</t>
  </si>
  <si>
    <t>20180116121029SRILANKA3602</t>
  </si>
  <si>
    <t>20180116120816SRILANKA9401</t>
  </si>
  <si>
    <t>NPBAU-9725</t>
  </si>
  <si>
    <t>20180116120538SRILANKA8301</t>
  </si>
  <si>
    <t>JF39E70093703</t>
  </si>
  <si>
    <t>ME4JF392BE7089724</t>
  </si>
  <si>
    <t>NPXF-8396</t>
  </si>
  <si>
    <t>20180116115728SRILANKA8301</t>
  </si>
  <si>
    <t>HA11ECB9H28265</t>
  </si>
  <si>
    <t>MBLHA11ENB9H11519</t>
  </si>
  <si>
    <t>NPWE-5217</t>
  </si>
  <si>
    <t>20180116115045SRILANKA8301</t>
  </si>
  <si>
    <t>HA10EDAGM39633</t>
  </si>
  <si>
    <t>MBLHA10EXAGM00107</t>
  </si>
  <si>
    <t>NPGU-3296</t>
  </si>
  <si>
    <t>20180116114634SRILANKA8301</t>
  </si>
  <si>
    <t>157FM10201012630</t>
  </si>
  <si>
    <t>LAELGZ4022A606754</t>
  </si>
  <si>
    <t>20180116114222SRILANKA8301</t>
  </si>
  <si>
    <t>NPBBV-4743</t>
  </si>
  <si>
    <t>20180116113521SRILANKA8301</t>
  </si>
  <si>
    <t>PAZWEE30156</t>
  </si>
  <si>
    <t>MD2A57BZ7EWE45931</t>
  </si>
  <si>
    <t>1965.8</t>
  </si>
  <si>
    <t>NPHR-2022</t>
  </si>
  <si>
    <t>20180116113125SRILANKA8301</t>
  </si>
  <si>
    <t>03L13E03330</t>
  </si>
  <si>
    <t>03L14F02528</t>
  </si>
  <si>
    <t>NPXY-9271</t>
  </si>
  <si>
    <t>20180116112918SRILANKA8301</t>
  </si>
  <si>
    <t>JF16ECCL17898</t>
  </si>
  <si>
    <t>MBLJF16EFCGL17424</t>
  </si>
  <si>
    <t>WPXF-7294</t>
  </si>
  <si>
    <t>20180116121822SRILANKA3001</t>
  </si>
  <si>
    <t>0G3AC2639389</t>
  </si>
  <si>
    <t>MD626DG30C2A00681</t>
  </si>
  <si>
    <t>NPXG-2728</t>
  </si>
  <si>
    <t>20180116112625SRILANKA8301</t>
  </si>
  <si>
    <t>HA10EDBGM39963</t>
  </si>
  <si>
    <t>MBLHA10EWBGM09300</t>
  </si>
  <si>
    <t>NPWF-2946</t>
  </si>
  <si>
    <t>20180116112322SRILANKA8301</t>
  </si>
  <si>
    <t>JBBTJ72782</t>
  </si>
  <si>
    <t>MD2DSPAZZTWJ78355</t>
  </si>
  <si>
    <t>NPBDG-2772</t>
  </si>
  <si>
    <t>20180116112051SRILANKA8301</t>
  </si>
  <si>
    <t>DHZWFG70409</t>
  </si>
  <si>
    <t>MD2A11CZXFWG46988</t>
  </si>
  <si>
    <t>NPWE-1797</t>
  </si>
  <si>
    <t>20180116111510SRILANKA8301</t>
  </si>
  <si>
    <t>1P39FMA10012776</t>
  </si>
  <si>
    <t>LASTXKA17A0003776</t>
  </si>
  <si>
    <t>NPXG-9347</t>
  </si>
  <si>
    <t>20180116111247SRILANKA8301</t>
  </si>
  <si>
    <t>0D1FB1362692</t>
  </si>
  <si>
    <t>MD621DD10B1F54308</t>
  </si>
  <si>
    <t>NPBEO-6855</t>
  </si>
  <si>
    <t>20180116111044SRILANKA8301</t>
  </si>
  <si>
    <t>0G4NG1986453</t>
  </si>
  <si>
    <t>MD626AG45G1N97147</t>
  </si>
  <si>
    <t>NPBAN-2943</t>
  </si>
  <si>
    <t>20180116110838SRILANKA8301</t>
  </si>
  <si>
    <t>JF39E80053468</t>
  </si>
  <si>
    <t>ME4JF392FD8053445</t>
  </si>
  <si>
    <t>WPPI-4590</t>
  </si>
  <si>
    <t>20180116121203SRILANKA902</t>
  </si>
  <si>
    <t>R06A 1771979</t>
  </si>
  <si>
    <t>DA17V 141780</t>
  </si>
  <si>
    <t>NPWC-8522</t>
  </si>
  <si>
    <t>20180116110553SRILANKA8301</t>
  </si>
  <si>
    <t>KE1P47FMDA1011836</t>
  </si>
  <si>
    <t>KINETIC14AA108139</t>
  </si>
  <si>
    <t>WPKB-0741</t>
  </si>
  <si>
    <t>20180116121158SRILANKA901</t>
  </si>
  <si>
    <t>CR12 078810</t>
  </si>
  <si>
    <t>AK12 077826</t>
  </si>
  <si>
    <t>500-1351</t>
  </si>
  <si>
    <t>20180116110346SRILANKA8301</t>
  </si>
  <si>
    <t>V50-7534189</t>
  </si>
  <si>
    <t>NWLA-9323</t>
  </si>
  <si>
    <t>20180116120928SRILANKA202</t>
  </si>
  <si>
    <t>J2291546</t>
  </si>
  <si>
    <t>KNCSD011217720214</t>
  </si>
  <si>
    <t>2.1566667</t>
  </si>
  <si>
    <t>NPBBT-2465</t>
  </si>
  <si>
    <t>20180116110140SRILANKA8301</t>
  </si>
  <si>
    <t>JF16ECEGK21948</t>
  </si>
  <si>
    <t>MBLJF16EHEGK20505</t>
  </si>
  <si>
    <t>201-5659</t>
  </si>
  <si>
    <t>20180116121227SRILANKA6001</t>
  </si>
  <si>
    <t>24M95M61271</t>
  </si>
  <si>
    <t>24F95M61366</t>
  </si>
  <si>
    <t>NPXF-0675</t>
  </si>
  <si>
    <t>20180116105753SRILANKA8301</t>
  </si>
  <si>
    <t>0D1LB1585850</t>
  </si>
  <si>
    <t>MD621DD17B1L58931</t>
  </si>
  <si>
    <t>WPCAO-3201</t>
  </si>
  <si>
    <t>20180116120819SRILANKA6002</t>
  </si>
  <si>
    <t>D4HBFH249307</t>
  </si>
  <si>
    <t>KNAPH81BSG5152652</t>
  </si>
  <si>
    <t>NPGY-6485</t>
  </si>
  <si>
    <t>20180116105156SRILANKA8301</t>
  </si>
  <si>
    <t>AEMBJH73252</t>
  </si>
  <si>
    <t>24FBJH86047</t>
  </si>
  <si>
    <t>2052.3</t>
  </si>
  <si>
    <t>NPXG-9826</t>
  </si>
  <si>
    <t>20180116104856SRILANKA8301</t>
  </si>
  <si>
    <t>0G3A2641577</t>
  </si>
  <si>
    <t>MD626BG34C2A23580</t>
  </si>
  <si>
    <t>NPBEP-9849</t>
  </si>
  <si>
    <t>20180116104414SRILANKA8301</t>
  </si>
  <si>
    <t>0D1NG1X55466</t>
  </si>
  <si>
    <t>MD621DD12G1N48594</t>
  </si>
  <si>
    <t>20180116103355SRILANKA8301</t>
  </si>
  <si>
    <t>NPYW-8381</t>
  </si>
  <si>
    <t>20180116102935SRILANKA8301</t>
  </si>
  <si>
    <t>0M4LB1065344</t>
  </si>
  <si>
    <t>MD6M14PK3C4A43883</t>
  </si>
  <si>
    <t>500-6471</t>
  </si>
  <si>
    <t>20180116102101SRILANKA8301</t>
  </si>
  <si>
    <t>MD90E-2010463</t>
  </si>
  <si>
    <t>MD90-210599</t>
  </si>
  <si>
    <t>NPBCV-9767</t>
  </si>
  <si>
    <t>20180116101422SRILANKA8301</t>
  </si>
  <si>
    <t>OD1GF1452760</t>
  </si>
  <si>
    <t>MD621DD1XF1G32454</t>
  </si>
  <si>
    <t>NPBDF-8215</t>
  </si>
  <si>
    <t>20180116100547SRILANKA8301</t>
  </si>
  <si>
    <t>0G4AG1306912</t>
  </si>
  <si>
    <t>MD626AG4XG1A12663</t>
  </si>
  <si>
    <t>NPYG-4811</t>
  </si>
  <si>
    <t>20180116100131SRILANKA8301</t>
  </si>
  <si>
    <t>AFMBTJ65412</t>
  </si>
  <si>
    <t>MD2AAAAZZTWJ93718</t>
  </si>
  <si>
    <t>20180116095815SRILANKA8301</t>
  </si>
  <si>
    <t>NPBAR-8773</t>
  </si>
  <si>
    <t>20180116095539SRILANKA8301</t>
  </si>
  <si>
    <t>EX 90</t>
  </si>
  <si>
    <t>PMDD147FMFD805234</t>
  </si>
  <si>
    <t>PMDDLMPF0FD704405</t>
  </si>
  <si>
    <t>20180116120422SRILANKA1302</t>
  </si>
  <si>
    <t>0.6546667</t>
  </si>
  <si>
    <t>20180116095248SRILANKA8301</t>
  </si>
  <si>
    <t>NWHS-4230</t>
  </si>
  <si>
    <t>20180116120822SRILANKA4201</t>
  </si>
  <si>
    <t>MD50E 2204842</t>
  </si>
  <si>
    <t>MD50 2204788</t>
  </si>
  <si>
    <t>4292.0</t>
  </si>
  <si>
    <t>NPWD-0078</t>
  </si>
  <si>
    <t>20180116094953SRILANKA8301</t>
  </si>
  <si>
    <t>0G3HA2232041</t>
  </si>
  <si>
    <t>MD626BG37A2H34249</t>
  </si>
  <si>
    <t>647.4</t>
  </si>
  <si>
    <t>NCTF-9009</t>
  </si>
  <si>
    <t>20180116121054SRILANKA802</t>
  </si>
  <si>
    <t>06K27E04382</t>
  </si>
  <si>
    <t>MB4HA11EA69K03078</t>
  </si>
  <si>
    <t>20180116094652SRILANKA8301</t>
  </si>
  <si>
    <t>NPVH-9011</t>
  </si>
  <si>
    <t>20180116094124SRILANKA8301</t>
  </si>
  <si>
    <t>HA10ED9GJ17009</t>
  </si>
  <si>
    <t>MBLHA10ER9GJ39610</t>
  </si>
  <si>
    <t>60-8972</t>
  </si>
  <si>
    <t>20180116120724SRILANKA10701</t>
  </si>
  <si>
    <t>692D22368622</t>
  </si>
  <si>
    <t>358009357846</t>
  </si>
  <si>
    <t>20180116120924SRILANKA401</t>
  </si>
  <si>
    <t>WPCAD-4879</t>
  </si>
  <si>
    <t>20180116121230SRILANKA2704</t>
  </si>
  <si>
    <t>273MPFI12KVYK15935</t>
  </si>
  <si>
    <t>MAT612280EKN15795</t>
  </si>
  <si>
    <t>WPBCX-1974</t>
  </si>
  <si>
    <t>20180116121547SRILANKA11201</t>
  </si>
  <si>
    <t>JF39E81025783</t>
  </si>
  <si>
    <t>ME4JF396JF8020817</t>
  </si>
  <si>
    <t>WPPT-9199</t>
  </si>
  <si>
    <t>20180116120923SRILANKA4101</t>
  </si>
  <si>
    <t>275IDI05GXYSD3536</t>
  </si>
  <si>
    <t>MAT445224CZR58283</t>
  </si>
  <si>
    <t>1.0016667</t>
  </si>
  <si>
    <t>WPNA-4151</t>
  </si>
  <si>
    <t>20180116120748SRILANKA2901</t>
  </si>
  <si>
    <t>UFT 410359</t>
  </si>
  <si>
    <t>UFE596350</t>
  </si>
  <si>
    <t>UPUS-7078</t>
  </si>
  <si>
    <t>20180116121419SRILANKA301</t>
  </si>
  <si>
    <t>JCGBRE30135</t>
  </si>
  <si>
    <t>MD2DHJCZZRCE18153</t>
  </si>
  <si>
    <t>SGAAU-9278</t>
  </si>
  <si>
    <t>20180116120950SRILANKA601</t>
  </si>
  <si>
    <t>AZZWEG75510</t>
  </si>
  <si>
    <t>MD2A25BZ7EWG70055</t>
  </si>
  <si>
    <t>NCQR-5599</t>
  </si>
  <si>
    <t>20180116121024SRILANKA11501</t>
  </si>
  <si>
    <t>AAMBRH83231</t>
  </si>
  <si>
    <t>MD2AAAAZZRWH50532</t>
  </si>
  <si>
    <t>20180116120947SRILANKA4102</t>
  </si>
  <si>
    <t>7.338</t>
  </si>
  <si>
    <t>SGBBU-9418</t>
  </si>
  <si>
    <t>20180116121305SRILANKA601</t>
  </si>
  <si>
    <t>BG4GE1211751</t>
  </si>
  <si>
    <t>MD626BG42E1G14928</t>
  </si>
  <si>
    <t>WPWE-6559</t>
  </si>
  <si>
    <t>20180116121319SRILANKA5601</t>
  </si>
  <si>
    <t>JZMBTG99215</t>
  </si>
  <si>
    <t>MD2DSJZZZTWG71382</t>
  </si>
  <si>
    <t>20180116121242SRILANKA5603</t>
  </si>
  <si>
    <t>WPPP-9656</t>
  </si>
  <si>
    <t>20180116120607SRILANKA903</t>
  </si>
  <si>
    <t>GAA1M82172</t>
  </si>
  <si>
    <t>MA1ZP2GAAA1M72688</t>
  </si>
  <si>
    <t>NPMQ-6518</t>
  </si>
  <si>
    <t>20180116121703SRILANKA10001</t>
  </si>
  <si>
    <t>C50E-0304285</t>
  </si>
  <si>
    <t>C50-0304053</t>
  </si>
  <si>
    <t>9.177</t>
  </si>
  <si>
    <t>WPBAR-8210</t>
  </si>
  <si>
    <t>20180116121104SRILANKA5601</t>
  </si>
  <si>
    <t>JF39E70065735</t>
  </si>
  <si>
    <t>ME4JF392MD7065729</t>
  </si>
  <si>
    <t>WPLE-7985</t>
  </si>
  <si>
    <t>20180116120619SRILANKA3101</t>
  </si>
  <si>
    <t>TC-SK82T</t>
  </si>
  <si>
    <t>R2-641378</t>
  </si>
  <si>
    <t>SK82T305732</t>
  </si>
  <si>
    <t>20180116121451SRILANKA11301</t>
  </si>
  <si>
    <t>SGYU-8118</t>
  </si>
  <si>
    <t>20180116120931SRILANKA10101</t>
  </si>
  <si>
    <t>AFMBUH87446</t>
  </si>
  <si>
    <t>MD2AAAAZZUWH99463</t>
  </si>
  <si>
    <t>WPKI-4748</t>
  </si>
  <si>
    <t>20180116121529SRILANKA5901</t>
  </si>
  <si>
    <t>1996129</t>
  </si>
  <si>
    <t>JDAJ210G001060855</t>
  </si>
  <si>
    <t>WPWE-5087</t>
  </si>
  <si>
    <t>20180116121206SRILANKA5801</t>
  </si>
  <si>
    <t>CD125TE1230075</t>
  </si>
  <si>
    <t>CD125T1510150</t>
  </si>
  <si>
    <t>WPTT-3474</t>
  </si>
  <si>
    <t>20180116121108SRILANKA9602</t>
  </si>
  <si>
    <t>OG3D72355036</t>
  </si>
  <si>
    <t>MD626BG3272D53563</t>
  </si>
  <si>
    <t>UPDAC-6353</t>
  </si>
  <si>
    <t>20180116121226SRILANKA1102</t>
  </si>
  <si>
    <t>275IDI04NUYS98663</t>
  </si>
  <si>
    <t>MAT445240FZR41418</t>
  </si>
  <si>
    <t>SPPH-5197</t>
  </si>
  <si>
    <t>20180116121552SRILANKA11701</t>
  </si>
  <si>
    <t>R06A1870479</t>
  </si>
  <si>
    <t>DR17V126089</t>
  </si>
  <si>
    <t>20180116121746SRILANKA5201</t>
  </si>
  <si>
    <t>1407.6</t>
  </si>
  <si>
    <t>SPVI-3616</t>
  </si>
  <si>
    <t>20180116121458SRILANKA1401</t>
  </si>
  <si>
    <t>KC13ED9GM00703</t>
  </si>
  <si>
    <t>MBLKC13ED9GM00647</t>
  </si>
  <si>
    <t>499.8</t>
  </si>
  <si>
    <t>NPBBU-6761</t>
  </si>
  <si>
    <t>20180116121520SRILANKA8602</t>
  </si>
  <si>
    <t>PAZWEF66791</t>
  </si>
  <si>
    <t>MD2A57BZ6EWF14141</t>
  </si>
  <si>
    <t>NPGE-7384</t>
  </si>
  <si>
    <t>20180116121402SRILANKA8601</t>
  </si>
  <si>
    <t>C50E-9869128</t>
  </si>
  <si>
    <t>C50-9869075</t>
  </si>
  <si>
    <t>20180116121350SRILANKA3101</t>
  </si>
  <si>
    <t>WPBEP-6941</t>
  </si>
  <si>
    <t>20180116121557SRILANKA902</t>
  </si>
  <si>
    <t>E3N8E0479062</t>
  </si>
  <si>
    <t>ME1SE77HCG0060972</t>
  </si>
  <si>
    <t>WPPU-9622</t>
  </si>
  <si>
    <t>20180116121123SRILANKA8101</t>
  </si>
  <si>
    <t>HRC6M52817</t>
  </si>
  <si>
    <t>MA1FA2HRRD6A20462</t>
  </si>
  <si>
    <t>NWCAD-2802</t>
  </si>
  <si>
    <t>20180116121515SRILANKA2704</t>
  </si>
  <si>
    <t>F8DN5337547</t>
  </si>
  <si>
    <t>MA3EUA61S00553730</t>
  </si>
  <si>
    <t>20180116121047SRILANKA10301</t>
  </si>
  <si>
    <t>UPBCY-8342</t>
  </si>
  <si>
    <t>20180116121253SRILANKA7901</t>
  </si>
  <si>
    <t>JF16ECFGG03478</t>
  </si>
  <si>
    <t>MBLJF16EHFGG03529</t>
  </si>
  <si>
    <t>WPAAE-7266</t>
  </si>
  <si>
    <t>20180116121351SRILANKA302</t>
  </si>
  <si>
    <t>AFZWCJ77678</t>
  </si>
  <si>
    <t>MD2A25BZ6CWJ84394</t>
  </si>
  <si>
    <t>EPUT-0915</t>
  </si>
  <si>
    <t>20180116121754SRILANKA1001</t>
  </si>
  <si>
    <t>HA11EA89K00308</t>
  </si>
  <si>
    <t>MBLHA11EC89K00117</t>
  </si>
  <si>
    <t>EPXF-3953</t>
  </si>
  <si>
    <t>20180116121302SRILANKA1001</t>
  </si>
  <si>
    <t>JEGBUH13770</t>
  </si>
  <si>
    <t>MD2JDJDZZUCG57126</t>
  </si>
  <si>
    <t>20180116122018SRILANKA7402</t>
  </si>
  <si>
    <t>20180116121648SRILANKA6001</t>
  </si>
  <si>
    <t>3516.0</t>
  </si>
  <si>
    <t>NCBBU-4638</t>
  </si>
  <si>
    <t>20180116121523SRILANKA8901</t>
  </si>
  <si>
    <t>PAZWED20821</t>
  </si>
  <si>
    <t>MD2A57BZ5EWD48985</t>
  </si>
  <si>
    <t>UPJP-3355</t>
  </si>
  <si>
    <t>20180116121554SRILANKA7501</t>
  </si>
  <si>
    <t>KC-AKR66ER</t>
  </si>
  <si>
    <t>4HF14676620</t>
  </si>
  <si>
    <t>AKR66E7746735</t>
  </si>
  <si>
    <t>NWMJ-7933</t>
  </si>
  <si>
    <t>20180116121842SRILANKA11901</t>
  </si>
  <si>
    <t>DSGBME49665</t>
  </si>
  <si>
    <t>DSVBME49402</t>
  </si>
  <si>
    <t>2888.4</t>
  </si>
  <si>
    <t>NPBEQ-3095</t>
  </si>
  <si>
    <t>20180116121216SRILANKA8401</t>
  </si>
  <si>
    <t>HA11EKG9L12297</t>
  </si>
  <si>
    <t>MBLHA11AZG9L12432</t>
  </si>
  <si>
    <t>SGBBC-1450</t>
  </si>
  <si>
    <t>20180116121622SRILANKA602</t>
  </si>
  <si>
    <t>JF16ECEGF19391</t>
  </si>
  <si>
    <t>MBLJF16EHEGF18937</t>
  </si>
  <si>
    <t>850.5</t>
  </si>
  <si>
    <t>NCHS-1266</t>
  </si>
  <si>
    <t>20180116121740SRILANKA9101</t>
  </si>
  <si>
    <t>DFMBKG81666</t>
  </si>
  <si>
    <t>DFFBKG19442</t>
  </si>
  <si>
    <t>48-0103</t>
  </si>
  <si>
    <t>20180116121157SRILANKA9601</t>
  </si>
  <si>
    <t>709-CLOSED</t>
  </si>
  <si>
    <t>497D22JUQ781639</t>
  </si>
  <si>
    <t>MAT386030S7R28458</t>
  </si>
  <si>
    <t>NCBEN-4082</t>
  </si>
  <si>
    <t>20180116121939SRILANKA9101</t>
  </si>
  <si>
    <t>0P1LG1X72311</t>
  </si>
  <si>
    <t>MD621CP17G1L58635</t>
  </si>
  <si>
    <t>WPWX-6184</t>
  </si>
  <si>
    <t>20180116121423SRILANKA8102</t>
  </si>
  <si>
    <t>DHGBUE54301</t>
  </si>
  <si>
    <t>MD2DHDHZZUCE65640</t>
  </si>
  <si>
    <t>2237.5</t>
  </si>
  <si>
    <t>20180116122116SRILANKA3001</t>
  </si>
  <si>
    <t>NCDAC-6527</t>
  </si>
  <si>
    <t>20180116120858SRILANKA12001</t>
  </si>
  <si>
    <t>B.M.T.PLUS MDI</t>
  </si>
  <si>
    <t>GLF4L72763</t>
  </si>
  <si>
    <t>MA1ZT2GLKF2L70713</t>
  </si>
  <si>
    <t>20180116121605SRILANKA9401</t>
  </si>
  <si>
    <t>WPXZ-6086</t>
  </si>
  <si>
    <t>20180116121529SRILANKA3601</t>
  </si>
  <si>
    <t>HEZWCJ97837</t>
  </si>
  <si>
    <t>MD2A17CZ5CWJ40559</t>
  </si>
  <si>
    <t>20180116120900SRILANKA3601</t>
  </si>
  <si>
    <t>20180116121333SRILANKA3901</t>
  </si>
  <si>
    <t>0.5970000</t>
  </si>
  <si>
    <t>WPLC-9180</t>
  </si>
  <si>
    <t>20180116120144SRILANKA9601</t>
  </si>
  <si>
    <t>4HG1462820</t>
  </si>
  <si>
    <t>JAAN1R71P67102556</t>
  </si>
  <si>
    <t>0.2683333</t>
  </si>
  <si>
    <t>WPHR-1399</t>
  </si>
  <si>
    <t>20180116115533SRILANKA9601</t>
  </si>
  <si>
    <t>R2818455</t>
  </si>
  <si>
    <t>SK22V105929</t>
  </si>
  <si>
    <t>0.5830000</t>
  </si>
  <si>
    <t>WPKR-9883</t>
  </si>
  <si>
    <t>20180116121944SRILANKA11201</t>
  </si>
  <si>
    <t>F8DN4730888</t>
  </si>
  <si>
    <t>MA3EAA61S01959017</t>
  </si>
  <si>
    <t>20180116115012SRILANKA9601</t>
  </si>
  <si>
    <t>0.9216667</t>
  </si>
  <si>
    <t>226-9450</t>
  </si>
  <si>
    <t>20180116114316SRILANKA9601</t>
  </si>
  <si>
    <t>4HFI160843</t>
  </si>
  <si>
    <t>NKR66E7121433</t>
  </si>
  <si>
    <t>20180116112301SRILANKA9601</t>
  </si>
  <si>
    <t>1.3240000</t>
  </si>
  <si>
    <t>WPLE-2309</t>
  </si>
  <si>
    <t>20180116111421SRILANKA9601</t>
  </si>
  <si>
    <t>J2315872</t>
  </si>
  <si>
    <t>KNCSD011227789835</t>
  </si>
  <si>
    <t>EPBAQ-9811</t>
  </si>
  <si>
    <t>20180116121404SRILANKA10601</t>
  </si>
  <si>
    <t>JF16ECDGK07073</t>
  </si>
  <si>
    <t>MBLJF16EFDGK07731</t>
  </si>
  <si>
    <t>NPWF-1441</t>
  </si>
  <si>
    <t>20180116121440SRILANKA9001</t>
  </si>
  <si>
    <t>HA11EDA9H01528</t>
  </si>
  <si>
    <t>MBLHA11EPA9H00037</t>
  </si>
  <si>
    <t>WPLN-5827</t>
  </si>
  <si>
    <t>20180116120933SRILANKA303</t>
  </si>
  <si>
    <t>4JJ11Y8460</t>
  </si>
  <si>
    <t>NJR857047611</t>
  </si>
  <si>
    <t>EPGX-6507</t>
  </si>
  <si>
    <t>20180116121535SRILANKA1001</t>
  </si>
  <si>
    <t>DMMBJG04818</t>
  </si>
  <si>
    <t>DFFBJG52884</t>
  </si>
  <si>
    <t>WPBAR-3957</t>
  </si>
  <si>
    <t>20180116121347SRILANKA9602</t>
  </si>
  <si>
    <t>JF48E80061458</t>
  </si>
  <si>
    <t>ME4JF481LD8061594</t>
  </si>
  <si>
    <t>NPBAQ-8733</t>
  </si>
  <si>
    <t>20180116121423SRILANKA8301</t>
  </si>
  <si>
    <t>JL1P47FMF-512A171672</t>
  </si>
  <si>
    <t>LAJRXKF16C0001063</t>
  </si>
  <si>
    <t>1861.7</t>
  </si>
  <si>
    <t>20180116121127SRILANKA3601</t>
  </si>
  <si>
    <t>252-7824</t>
  </si>
  <si>
    <t>20180116121405SRILANKA10701</t>
  </si>
  <si>
    <t>R2458753</t>
  </si>
  <si>
    <t>SS28V101130</t>
  </si>
  <si>
    <t>SPWD-2817</t>
  </si>
  <si>
    <t>20180116121835SRILANKA10801</t>
  </si>
  <si>
    <t>JBMBTG80749</t>
  </si>
  <si>
    <t>MD2DSPAZZTWG73408</t>
  </si>
  <si>
    <t>8.496</t>
  </si>
  <si>
    <t>NCVG-9882</t>
  </si>
  <si>
    <t>20180116121535SRILANKA802</t>
  </si>
  <si>
    <t>JBMBSH16233</t>
  </si>
  <si>
    <t>MD2DSPAZZSWH70508</t>
  </si>
  <si>
    <t>SPVH-6377</t>
  </si>
  <si>
    <t>20180116121719SRILANKA3402</t>
  </si>
  <si>
    <t>JNGBSJ86794</t>
  </si>
  <si>
    <t>MD2DSJNZZSCJ33239</t>
  </si>
  <si>
    <t>WPNC-5300</t>
  </si>
  <si>
    <t>20180116121057SRILANKA801</t>
  </si>
  <si>
    <t>FXHZ415375</t>
  </si>
  <si>
    <t>MB1PBEFA0FAXE8924</t>
  </si>
  <si>
    <t>NCBDB-7717</t>
  </si>
  <si>
    <t>20180116122041SRILANKA11501</t>
  </si>
  <si>
    <t>JF39E81032830</t>
  </si>
  <si>
    <t>ME4JF396KF8025509</t>
  </si>
  <si>
    <t>NWYG-2481</t>
  </si>
  <si>
    <t>20180116121643SRILANKA6401</t>
  </si>
  <si>
    <t>AFMBTJ64531</t>
  </si>
  <si>
    <t>MD2AAAAZZTWJ92829</t>
  </si>
  <si>
    <t>NWGC-2480</t>
  </si>
  <si>
    <t>20180116121841SRILANKA4202</t>
  </si>
  <si>
    <t>TD27 378626</t>
  </si>
  <si>
    <t>VRE24 054464</t>
  </si>
  <si>
    <t>20180116121458SRILANKA5603</t>
  </si>
  <si>
    <t>20180116122115SRILANKA5201</t>
  </si>
  <si>
    <t>NPXZ-7892</t>
  </si>
  <si>
    <t>20180116121532SRILANKA8401</t>
  </si>
  <si>
    <t>HA11EFC9M09164</t>
  </si>
  <si>
    <t>MBLHA11EWC9M08779</t>
  </si>
  <si>
    <t>EPGE-2844</t>
  </si>
  <si>
    <t>20180116121701SRILANKA10601</t>
  </si>
  <si>
    <t>4HG1369394</t>
  </si>
  <si>
    <t>WG64T100839</t>
  </si>
  <si>
    <t>UPJO-6816</t>
  </si>
  <si>
    <t>20180116121633SRILANKA1101</t>
  </si>
  <si>
    <t>WX 90</t>
  </si>
  <si>
    <t>LC147FMFC0449303</t>
  </si>
  <si>
    <t>LLCLXJ3C041B26235</t>
  </si>
  <si>
    <t>20180116121708SRILANKA8101</t>
  </si>
  <si>
    <t>SGYU-6927</t>
  </si>
  <si>
    <t>20180116121654SRILANKA4101</t>
  </si>
  <si>
    <t>AFMBUJ13757</t>
  </si>
  <si>
    <t>MD2AAAAZZUWJ83065</t>
  </si>
  <si>
    <t>20180116121540SRILANKA7901</t>
  </si>
  <si>
    <t>UPVH-1655</t>
  </si>
  <si>
    <t>20180116122103SRILANKA7501</t>
  </si>
  <si>
    <t>JNGBSH70359</t>
  </si>
  <si>
    <t>MD2DSJNZZSCH14088</t>
  </si>
  <si>
    <t>EPGD-4062</t>
  </si>
  <si>
    <t>20180116122345SRILANKA7402</t>
  </si>
  <si>
    <t>C50 CUSTOM 12V</t>
  </si>
  <si>
    <t>C50E-9646475</t>
  </si>
  <si>
    <t>C50-9646483</t>
  </si>
  <si>
    <t>204-3812</t>
  </si>
  <si>
    <t>20180116121837SRILANKA11202</t>
  </si>
  <si>
    <t>24MBEA11137</t>
  </si>
  <si>
    <t>24FBEA05501</t>
  </si>
  <si>
    <t>NCBDE-7218</t>
  </si>
  <si>
    <t>20180116121816SRILANKA802</t>
  </si>
  <si>
    <t>0G4LF1297827</t>
  </si>
  <si>
    <t>MD626AG46F1L03107</t>
  </si>
  <si>
    <t>20180116121453SRILANKA10101</t>
  </si>
  <si>
    <t>20180116122026SRILANKA901</t>
  </si>
  <si>
    <t>NWCAC-9483</t>
  </si>
  <si>
    <t>20180116121957SRILANKA6401</t>
  </si>
  <si>
    <t>F8DN5320176</t>
  </si>
  <si>
    <t>MA3EUA61S00535948</t>
  </si>
  <si>
    <t>NPGO-8446</t>
  </si>
  <si>
    <t>20180116121859SRILANKA8601</t>
  </si>
  <si>
    <t>MD90E-2126469</t>
  </si>
  <si>
    <t>MD90-2126398</t>
  </si>
  <si>
    <t>7.400</t>
  </si>
  <si>
    <t>NCKN-4445</t>
  </si>
  <si>
    <t>20180116122323SRILANKA6002</t>
  </si>
  <si>
    <t>1NZD166324</t>
  </si>
  <si>
    <t>NZE1416094043</t>
  </si>
  <si>
    <t>205-6734</t>
  </si>
  <si>
    <t>20180116122122SRILANKA3901</t>
  </si>
  <si>
    <t>24M BEJ 75744</t>
  </si>
  <si>
    <t>24F BEJ 33190</t>
  </si>
  <si>
    <t>6872.5</t>
  </si>
  <si>
    <t>EPWD-0414</t>
  </si>
  <si>
    <t>20180116121856SRILANKA6801</t>
  </si>
  <si>
    <t>HA12EFA9J0312S</t>
  </si>
  <si>
    <t>MBLHA12EMA9J02698</t>
  </si>
  <si>
    <t>20180116122213SRILANKA12001</t>
  </si>
  <si>
    <t>NCYR-4862</t>
  </si>
  <si>
    <t>20180116122431SRILANKA5201</t>
  </si>
  <si>
    <t>AFMBUF39350</t>
  </si>
  <si>
    <t>MD2AAAAZZUWF03012</t>
  </si>
  <si>
    <t>WPUB-8406</t>
  </si>
  <si>
    <t>20180116122532SRILANKA3001</t>
  </si>
  <si>
    <t>DUMBPG82850</t>
  </si>
  <si>
    <t>MDDDDUZZPWG15513</t>
  </si>
  <si>
    <t>20180116121752SRILANKA902</t>
  </si>
  <si>
    <t>3360.6</t>
  </si>
  <si>
    <t>20180116122158SRILANKA202</t>
  </si>
  <si>
    <t>NCVI-1033</t>
  </si>
  <si>
    <t>20180116121653SRILANKA5202</t>
  </si>
  <si>
    <t>JNGBSH73968</t>
  </si>
  <si>
    <t>MD2DSJNZZSCH24006</t>
  </si>
  <si>
    <t>CPBBP-0638</t>
  </si>
  <si>
    <t>20180116122242SRILANKA5202</t>
  </si>
  <si>
    <t>JF16ECEGK26834</t>
  </si>
  <si>
    <t>MBLJF16EHEGK26366</t>
  </si>
  <si>
    <t>20180116121750SRILANKA10301</t>
  </si>
  <si>
    <t>20180116122144SRILANKA9401</t>
  </si>
  <si>
    <t>20180116121913SRILANKA4101</t>
  </si>
  <si>
    <t>WPUB-9249</t>
  </si>
  <si>
    <t>20180116121352SRILANKA4101</t>
  </si>
  <si>
    <t>JNGBPH00717</t>
  </si>
  <si>
    <t>MD2DSJNZZPCH73844</t>
  </si>
  <si>
    <t>WPBER-4568</t>
  </si>
  <si>
    <t>20180116122050SRILANKA3902</t>
  </si>
  <si>
    <t>152QM1JG0741452</t>
  </si>
  <si>
    <t>KAARMJACBGUA00857</t>
  </si>
  <si>
    <t>UPJP-5267</t>
  </si>
  <si>
    <t>20180116122138SRILANKA6001</t>
  </si>
  <si>
    <t>AEMBLH72379</t>
  </si>
  <si>
    <t>24FBLH67145</t>
  </si>
  <si>
    <t>3174.5</t>
  </si>
  <si>
    <t>EPUT-3429</t>
  </si>
  <si>
    <t>20180116122246SRILANKA10601</t>
  </si>
  <si>
    <t>DUMBRG54320</t>
  </si>
  <si>
    <t>MD2DDDUZZRWG12136</t>
  </si>
  <si>
    <t>SPGX-0017</t>
  </si>
  <si>
    <t>20180116121851SRILANKA402</t>
  </si>
  <si>
    <t>ZS147FMF32115522</t>
  </si>
  <si>
    <t>LZSPCFLA227000944</t>
  </si>
  <si>
    <t>131-3873</t>
  </si>
  <si>
    <t>20180116122255SRILANKA6402</t>
  </si>
  <si>
    <t>HA03E1016204</t>
  </si>
  <si>
    <t>HA03 1016195</t>
  </si>
  <si>
    <t>20180116121848SRILANKA12001</t>
  </si>
  <si>
    <t>WPCAT-1071</t>
  </si>
  <si>
    <t>20180116121957SRILANKA8102</t>
  </si>
  <si>
    <t>K10BN7823223</t>
  </si>
  <si>
    <t>MA3ETDE1S00358514</t>
  </si>
  <si>
    <t>123-8825</t>
  </si>
  <si>
    <t>20180116122115SRILANKA2901</t>
  </si>
  <si>
    <t>HA03E 1104129</t>
  </si>
  <si>
    <t>HA03 1104123</t>
  </si>
  <si>
    <t>NWMM-3681</t>
  </si>
  <si>
    <t>20180116115051SRILANKA11001</t>
  </si>
  <si>
    <t>DUMBMF18577</t>
  </si>
  <si>
    <t>DUFBMF89060</t>
  </si>
  <si>
    <t>NWXA-3093</t>
  </si>
  <si>
    <t>20180116114853SRILANKA11001</t>
  </si>
  <si>
    <t>0G3GB2518768</t>
  </si>
  <si>
    <t>MD626BG3XB2G36415</t>
  </si>
  <si>
    <t>NWBEN-7138</t>
  </si>
  <si>
    <t>20180116114641SRILANKA11001</t>
  </si>
  <si>
    <t>JF39E71325147</t>
  </si>
  <si>
    <t>ME4JF39BKG7034897</t>
  </si>
  <si>
    <t>1075.2</t>
  </si>
  <si>
    <t>20180116121735SRILANKA2901</t>
  </si>
  <si>
    <t>2556.9</t>
  </si>
  <si>
    <t>NWBEP-8785</t>
  </si>
  <si>
    <t>20180116114417SRILANKA11001</t>
  </si>
  <si>
    <t>PFZWGG36256</t>
  </si>
  <si>
    <t>MD2A76AZ9GWG46674</t>
  </si>
  <si>
    <t>2892.8</t>
  </si>
  <si>
    <t>SPXZ-1171</t>
  </si>
  <si>
    <t>20180116122303SRILANKA402</t>
  </si>
  <si>
    <t>0G3EC2774545</t>
  </si>
  <si>
    <t>MD626DG37C2E54524</t>
  </si>
  <si>
    <t>NWBBR-3970</t>
  </si>
  <si>
    <t>20180116114124SRILANKA11001</t>
  </si>
  <si>
    <t>DFZWEG47779</t>
  </si>
  <si>
    <t>MD2A11CZ3EWG40934</t>
  </si>
  <si>
    <t>204-0159</t>
  </si>
  <si>
    <t>20180116113816SRILANKA11001</t>
  </si>
  <si>
    <t>24MBDJ64455</t>
  </si>
  <si>
    <t>24FBDJ06366</t>
  </si>
  <si>
    <t>NWAAE-3038</t>
  </si>
  <si>
    <t>20180116113427SRILANKA11001</t>
  </si>
  <si>
    <t>AFZWCH31327</t>
  </si>
  <si>
    <t>MD2A25BZ0CWH66185</t>
  </si>
  <si>
    <t>NWBDF-9790</t>
  </si>
  <si>
    <t>20180116112928SRILANKA11001</t>
  </si>
  <si>
    <t>JF33AAFGK11997</t>
  </si>
  <si>
    <t>MBLJF16ETFGK09668</t>
  </si>
  <si>
    <t>NCUB-8594</t>
  </si>
  <si>
    <t>20180116112603SRILANKA11001</t>
  </si>
  <si>
    <t>DUMBPG84294</t>
  </si>
  <si>
    <t>MD2DDDUZZPWG16792</t>
  </si>
  <si>
    <t>NWBBT-7456</t>
  </si>
  <si>
    <t>20180116104844SRILANKA11001</t>
  </si>
  <si>
    <t>DUZWEH76584</t>
  </si>
  <si>
    <t>MD2A18AZ3EWH23453</t>
  </si>
  <si>
    <t>4386.5</t>
  </si>
  <si>
    <t>NWBDE-0804</t>
  </si>
  <si>
    <t>20180116104537SRILANKA11001</t>
  </si>
  <si>
    <t>JF48E81039095</t>
  </si>
  <si>
    <t>ME4JF486KF8004412</t>
  </si>
  <si>
    <t>NWXV-5113</t>
  </si>
  <si>
    <t>20180116104333SRILANKA11001</t>
  </si>
  <si>
    <t>DUZWCE72756</t>
  </si>
  <si>
    <t>MD2A18AZ4CWE28472</t>
  </si>
  <si>
    <t>NWUX-3039</t>
  </si>
  <si>
    <t>20180116104026SRILANKA11001</t>
  </si>
  <si>
    <t>0F6K81057355</t>
  </si>
  <si>
    <t>MD625BF6681K57146</t>
  </si>
  <si>
    <t>NWMM-7097</t>
  </si>
  <si>
    <t>20180116103213SRILANKA11001</t>
  </si>
  <si>
    <t>AF5N51083957</t>
  </si>
  <si>
    <t>MD625KF5151N83231</t>
  </si>
  <si>
    <t>8.499</t>
  </si>
  <si>
    <t>20180116102830SRILANKA11001</t>
  </si>
  <si>
    <t>2468.4</t>
  </si>
  <si>
    <t>NWBEP-7664</t>
  </si>
  <si>
    <t>20180116102540SRILANKA11001</t>
  </si>
  <si>
    <t>JF48E81113826</t>
  </si>
  <si>
    <t>ME4JF488GG8011571</t>
  </si>
  <si>
    <t>2861.2</t>
  </si>
  <si>
    <t>40-6431</t>
  </si>
  <si>
    <t>20180116121540SRILANKA3401</t>
  </si>
  <si>
    <t>350 OPEN</t>
  </si>
  <si>
    <t>300676</t>
  </si>
  <si>
    <t>KS317745859</t>
  </si>
  <si>
    <t>NWHD-6215</t>
  </si>
  <si>
    <t>20180116102153SRILANKA11001</t>
  </si>
  <si>
    <t>ZS147FMFC22A00008</t>
  </si>
  <si>
    <t>LZSPCFLC025201271</t>
  </si>
  <si>
    <t>NWWE-6417</t>
  </si>
  <si>
    <t>20180116101852SRILANKA11001</t>
  </si>
  <si>
    <t>DUMBTH85703</t>
  </si>
  <si>
    <t>MD2DDDUZZTWH15048</t>
  </si>
  <si>
    <t>3486.0</t>
  </si>
  <si>
    <t>40-6649</t>
  </si>
  <si>
    <t>20180116121828SRILANKA4102</t>
  </si>
  <si>
    <t>343584</t>
  </si>
  <si>
    <t>KS317749203</t>
  </si>
  <si>
    <t>0.8363333</t>
  </si>
  <si>
    <t>NWBBJ-7508</t>
  </si>
  <si>
    <t>20180116101450SRILANKA11001</t>
  </si>
  <si>
    <t>JF16ECEGH15463</t>
  </si>
  <si>
    <t>MBLJF16EHEGH06891</t>
  </si>
  <si>
    <t>59-9918</t>
  </si>
  <si>
    <t>20180116121926SRILANKA3602</t>
  </si>
  <si>
    <t>TD27224266</t>
  </si>
  <si>
    <t>CRGE24024134</t>
  </si>
  <si>
    <t>NWAAV-6998</t>
  </si>
  <si>
    <t>20180116100530SRILANKA11001</t>
  </si>
  <si>
    <t>AZZWEJ27004</t>
  </si>
  <si>
    <t>MD2A25BZ5EWJ17904</t>
  </si>
  <si>
    <t>20180116121406SRILANKA3602</t>
  </si>
  <si>
    <t>20180116100140SRILANKA11001</t>
  </si>
  <si>
    <t>20180116095619SRILANKA11001</t>
  </si>
  <si>
    <t>20180116122231SRILANKA802</t>
  </si>
  <si>
    <t>2000.3</t>
  </si>
  <si>
    <t>20180116095052SRILANKA11001</t>
  </si>
  <si>
    <t>NWWD-4056</t>
  </si>
  <si>
    <t>20180116094825SRILANKA11001</t>
  </si>
  <si>
    <t>ZEEGRA</t>
  </si>
  <si>
    <t>740A1770360E</t>
  </si>
  <si>
    <t>748A7100360C</t>
  </si>
  <si>
    <t>NWAAV-5402</t>
  </si>
  <si>
    <t>20180116092413SRILANKA11001</t>
  </si>
  <si>
    <t>AZZWEH91941</t>
  </si>
  <si>
    <t>MD2A25BZ9EWH77270</t>
  </si>
  <si>
    <t>20180116090918SRILANKA11001</t>
  </si>
  <si>
    <t>2256.5</t>
  </si>
  <si>
    <t>NCJQ-1785</t>
  </si>
  <si>
    <t>20180116090602SRILANKA11001</t>
  </si>
  <si>
    <t>AEMBLH80027</t>
  </si>
  <si>
    <t>24FBLH73602</t>
  </si>
  <si>
    <t>NWKK-3177</t>
  </si>
  <si>
    <t>20180116090009SRILANKA11001</t>
  </si>
  <si>
    <t>F8DN4507644</t>
  </si>
  <si>
    <t>MA3EAA61S01743996</t>
  </si>
  <si>
    <t>NWXZ-6541</t>
  </si>
  <si>
    <t>20180116085500SRILANKA11001</t>
  </si>
  <si>
    <t>JZMBTG01108</t>
  </si>
  <si>
    <t>MD2DSJZZZTWG71895</t>
  </si>
  <si>
    <t>WPJP-4093</t>
  </si>
  <si>
    <t>20180116085157SRILANKA11001</t>
  </si>
  <si>
    <t>04K15M36311</t>
  </si>
  <si>
    <t>04K16C36579</t>
  </si>
  <si>
    <t>NWMZ-3297</t>
  </si>
  <si>
    <t>20180116084345SRILANKA11001</t>
  </si>
  <si>
    <t>1P47FMF000052</t>
  </si>
  <si>
    <t>LAEKG34736N000965</t>
  </si>
  <si>
    <t>20180116120741SRILANKA9602</t>
  </si>
  <si>
    <t>20180116083835SRILANKA11001</t>
  </si>
  <si>
    <t>1920.5</t>
  </si>
  <si>
    <t>20180116120244SRILANKA9602</t>
  </si>
  <si>
    <t>11336.9</t>
  </si>
  <si>
    <t>20180115172708SRILANKA11001</t>
  </si>
  <si>
    <t>4885.5</t>
  </si>
  <si>
    <t>48-2483</t>
  </si>
  <si>
    <t>20180116122211SRILANKA10101</t>
  </si>
  <si>
    <t>4JBI484851</t>
  </si>
  <si>
    <t>NHR55E7132432</t>
  </si>
  <si>
    <t>SPBEQ-2573</t>
  </si>
  <si>
    <t>20180116115945SRILANKA9602</t>
  </si>
  <si>
    <t>DUZWGH11169</t>
  </si>
  <si>
    <t>MD2A18AZ4GWH29958</t>
  </si>
  <si>
    <t>20180116115254SRILANKA9602</t>
  </si>
  <si>
    <t>9.833</t>
  </si>
  <si>
    <t>WPWE-6247</t>
  </si>
  <si>
    <t>20180116114455SRILANKA9602</t>
  </si>
  <si>
    <t>JBMBTG90058</t>
  </si>
  <si>
    <t>MD2DSPAZZTWG75184</t>
  </si>
  <si>
    <t>WPBBT-8000</t>
  </si>
  <si>
    <t>20180116114220SRILANKA9602</t>
  </si>
  <si>
    <t>JF39E70234046</t>
  </si>
  <si>
    <t>ME4JF392LE7234014</t>
  </si>
  <si>
    <t>WPHR-8152</t>
  </si>
  <si>
    <t>20180116113649SRILANKA9602</t>
  </si>
  <si>
    <t>PASSION -PLUS</t>
  </si>
  <si>
    <t>03M08M-11772</t>
  </si>
  <si>
    <t>03M09C11712</t>
  </si>
  <si>
    <t>20180116113311SRILANKA9602</t>
  </si>
  <si>
    <t>20180116112936SRILANKA9602</t>
  </si>
  <si>
    <t>4351.9</t>
  </si>
  <si>
    <t>20180116112516SRILANKA9602</t>
  </si>
  <si>
    <t>20180116111802SRILANKA9602</t>
  </si>
  <si>
    <t>2785.6</t>
  </si>
  <si>
    <t>NPQI-6364</t>
  </si>
  <si>
    <t>20180116122026SRILANKA8401</t>
  </si>
  <si>
    <t>AEMBNJ24461</t>
  </si>
  <si>
    <t>MD2AA24ZZNWJ07868</t>
  </si>
  <si>
    <t>2653.3</t>
  </si>
  <si>
    <t>WPBBU-4582</t>
  </si>
  <si>
    <t>20180116121815SRILANKA5801</t>
  </si>
  <si>
    <t>JF39E70230843</t>
  </si>
  <si>
    <t>ME4JF392KE7232014</t>
  </si>
  <si>
    <t>EPHO-7893</t>
  </si>
  <si>
    <t>20180116122305SRILANKA1001</t>
  </si>
  <si>
    <t>C50E9865195</t>
  </si>
  <si>
    <t>C509865098</t>
  </si>
  <si>
    <t>WPPX-5860</t>
  </si>
  <si>
    <t>20180116121713SRILANKA903</t>
  </si>
  <si>
    <t>497SPTC29CVY612681</t>
  </si>
  <si>
    <t>MAT524004ESR01870</t>
  </si>
  <si>
    <t>1.7703333</t>
  </si>
  <si>
    <t>20180116122541SRILANKA9101</t>
  </si>
  <si>
    <t>WPABH-2732</t>
  </si>
  <si>
    <t>20180116122026SRILANKA1301</t>
  </si>
  <si>
    <t>AZZWFG08393</t>
  </si>
  <si>
    <t>MD2A25BZ5FWG79483</t>
  </si>
  <si>
    <t>42-9311</t>
  </si>
  <si>
    <t>20180116121926SRILANKA303</t>
  </si>
  <si>
    <t>FE6009793A</t>
  </si>
  <si>
    <t>CMF87E02164</t>
  </si>
  <si>
    <t>0.1260000</t>
  </si>
  <si>
    <t>WPBDF-9945</t>
  </si>
  <si>
    <t>20180116122400SRILANKA301</t>
  </si>
  <si>
    <t>JF16EFFGK01370</t>
  </si>
  <si>
    <t>MBLJF16ERFGK00546</t>
  </si>
  <si>
    <t>6143.8</t>
  </si>
  <si>
    <t>7.883</t>
  </si>
  <si>
    <t>WPKI-6755</t>
  </si>
  <si>
    <t>20180116122430SRILANKA1301</t>
  </si>
  <si>
    <t>HR15 267750A</t>
  </si>
  <si>
    <t>JN1BAAC11Z0 010044</t>
  </si>
  <si>
    <t>WPXG-0354</t>
  </si>
  <si>
    <t>20180116121811SRILANKA5901</t>
  </si>
  <si>
    <t>21C7020803</t>
  </si>
  <si>
    <t>ME121C07CB2020971</t>
  </si>
  <si>
    <t>201-3787</t>
  </si>
  <si>
    <t>20180116121820SRILANKA3601</t>
  </si>
  <si>
    <t>24M95K49136</t>
  </si>
  <si>
    <t>24F95K49415</t>
  </si>
  <si>
    <t>3998.3</t>
  </si>
  <si>
    <t>NWUB-6959</t>
  </si>
  <si>
    <t>20180116121804SRILANKA4201</t>
  </si>
  <si>
    <t>07FASM06372</t>
  </si>
  <si>
    <t>MB3JA06EH7GF00531</t>
  </si>
  <si>
    <t>CPYT-9926</t>
  </si>
  <si>
    <t>20180116122003SRILANKA8901</t>
  </si>
  <si>
    <t>AFMBUH90775</t>
  </si>
  <si>
    <t>MD2AAAAZZUWH27864</t>
  </si>
  <si>
    <t>NCCAO-7823</t>
  </si>
  <si>
    <t>20180116122537SRILANKA10001</t>
  </si>
  <si>
    <t>JL3G10AF6H001238</t>
  </si>
  <si>
    <t>MB37110284X405357</t>
  </si>
  <si>
    <t>20180116122003SRILANKA5601</t>
  </si>
  <si>
    <t>3373.8</t>
  </si>
  <si>
    <t>20180116121424SRILANKA5602</t>
  </si>
  <si>
    <t>0.1110000</t>
  </si>
  <si>
    <t>EPBCU-1279</t>
  </si>
  <si>
    <t>20180116122459SRILANKA7401</t>
  </si>
  <si>
    <t>DHZWFE41737</t>
  </si>
  <si>
    <t>MD2A11CZ5FWE42129</t>
  </si>
  <si>
    <t>20180116121744SRILANKA7401</t>
  </si>
  <si>
    <t>3310.5</t>
  </si>
  <si>
    <t>NWXV-1839</t>
  </si>
  <si>
    <t>20180116122002SRILANKA11001</t>
  </si>
  <si>
    <t>JZMBUL75794</t>
  </si>
  <si>
    <t>MD2DSJZZZUWL63884</t>
  </si>
  <si>
    <t>NWBEN-5457</t>
  </si>
  <si>
    <t>20180116120025SRILANKA11001</t>
  </si>
  <si>
    <t>G3C8E0167741</t>
  </si>
  <si>
    <t>ME1RG0716F0046063</t>
  </si>
  <si>
    <t>NCUA-4489</t>
  </si>
  <si>
    <t>20180116115815SRILANKA11001</t>
  </si>
  <si>
    <t>DUEBPB62958</t>
  </si>
  <si>
    <t>MD2DDDUZZPAB33389</t>
  </si>
  <si>
    <t>20180116115259SRILANKA11001</t>
  </si>
  <si>
    <t>EPTF-1499</t>
  </si>
  <si>
    <t>20180116122646SRILANKA7402</t>
  </si>
  <si>
    <t>06K29E00793</t>
  </si>
  <si>
    <t>MB4HA11EB69K00031</t>
  </si>
  <si>
    <t>20180116122425SRILANKA11501</t>
  </si>
  <si>
    <t>NWBAR-1694</t>
  </si>
  <si>
    <t>20180116122618SRILANKA201</t>
  </si>
  <si>
    <t>1P50FMG05120096</t>
  </si>
  <si>
    <t>LRYXCHL9550508989</t>
  </si>
  <si>
    <t>20180116122327SRILANKA8601</t>
  </si>
  <si>
    <t>20180116122949SRILANKA3001</t>
  </si>
  <si>
    <t>6932.3</t>
  </si>
  <si>
    <t>20180116121739SRILANKA9601</t>
  </si>
  <si>
    <t>SGMW-6882</t>
  </si>
  <si>
    <t>20180116121947SRILANKA3801</t>
  </si>
  <si>
    <t>06G27E07693</t>
  </si>
  <si>
    <t>06G27F04666</t>
  </si>
  <si>
    <t>20180116122106SRILANKA5801</t>
  </si>
  <si>
    <t>NCYQ-3926</t>
  </si>
  <si>
    <t>20180116122208SRILANKA801</t>
  </si>
  <si>
    <t>AFMBUF25249</t>
  </si>
  <si>
    <t>MD2AAAAZZUWF78832</t>
  </si>
  <si>
    <t>20180116122557SRILANKA11301</t>
  </si>
  <si>
    <t>WPUT-2720</t>
  </si>
  <si>
    <t>20180116122544SRILANKA3901</t>
  </si>
  <si>
    <t>JNGBRG08484</t>
  </si>
  <si>
    <t>MD2DSJNZZRCG63914</t>
  </si>
  <si>
    <t>20180116122047SRILANKA5603</t>
  </si>
  <si>
    <t>1810.1</t>
  </si>
  <si>
    <t>EPBDB-7914</t>
  </si>
  <si>
    <t>20180116122113SRILANKA6801</t>
  </si>
  <si>
    <t>KC13EFFGJ00306</t>
  </si>
  <si>
    <t>MBLKC13EGFGJ00324</t>
  </si>
  <si>
    <t>SPJW-3991</t>
  </si>
  <si>
    <t>20180116122447SRILANKA3402</t>
  </si>
  <si>
    <t>DUMBLL51994</t>
  </si>
  <si>
    <t>DUFBLL83321</t>
  </si>
  <si>
    <t>301-7649</t>
  </si>
  <si>
    <t>20180116122718SRILANKA7702</t>
  </si>
  <si>
    <t>QG13210810</t>
  </si>
  <si>
    <t>JN1CEAN16Z0000131</t>
  </si>
  <si>
    <t>WPKK-2904</t>
  </si>
  <si>
    <t>20180116122206SRILANKA4101</t>
  </si>
  <si>
    <t>F8DN4514366</t>
  </si>
  <si>
    <t>MA3EAA61S01750934</t>
  </si>
  <si>
    <t>20-0357</t>
  </si>
  <si>
    <t>20180116122101SRILANKA1401</t>
  </si>
  <si>
    <t>4G33CL8088</t>
  </si>
  <si>
    <t>LO31P5026903</t>
  </si>
  <si>
    <t>NPWE-4567</t>
  </si>
  <si>
    <t>20180116121803SRILANKA11301</t>
  </si>
  <si>
    <t>JF16EBAGL15535</t>
  </si>
  <si>
    <t>MBLJF16EDAGL13452</t>
  </si>
  <si>
    <t>20180116122812SRILANKA9101</t>
  </si>
  <si>
    <t>UPJQ-3032</t>
  </si>
  <si>
    <t>20180116122552SRILANKA2001</t>
  </si>
  <si>
    <t>OF1L41289303</t>
  </si>
  <si>
    <t>MD625BF1441L06827</t>
  </si>
  <si>
    <t>UPAAV-6221</t>
  </si>
  <si>
    <t>20180116122330SRILANKA2001</t>
  </si>
  <si>
    <t>AZZWEJ28751</t>
  </si>
  <si>
    <t>MD2A25BZ7EWJ17970</t>
  </si>
  <si>
    <t>65-1026</t>
  </si>
  <si>
    <t>20180116122100SRILANKA8101</t>
  </si>
  <si>
    <t>2C2266744</t>
  </si>
  <si>
    <t>CV300030674</t>
  </si>
  <si>
    <t>20180116122052SRILANKA2001</t>
  </si>
  <si>
    <t>UPVI-5466</t>
  </si>
  <si>
    <t>20180116121337SRILANKA2001</t>
  </si>
  <si>
    <t>JBMBSJ67854</t>
  </si>
  <si>
    <t>MD2DSJNZZSSWJ72191</t>
  </si>
  <si>
    <t>20180116115150SRILANKA2001</t>
  </si>
  <si>
    <t>20180116114359SRILANKA2001</t>
  </si>
  <si>
    <t>UPCAN-1343</t>
  </si>
  <si>
    <t>20180116114049SRILANKA2001</t>
  </si>
  <si>
    <t>JL3G10AF6H000899</t>
  </si>
  <si>
    <t>LB37102S6FX401651</t>
  </si>
  <si>
    <t>UPPY-8860</t>
  </si>
  <si>
    <t>20180116113310SRILANKA2001</t>
  </si>
  <si>
    <t>275IDI05HVYS89295</t>
  </si>
  <si>
    <t>MAT445235EZR38539</t>
  </si>
  <si>
    <t>WPAAV-5025</t>
  </si>
  <si>
    <t>20180116122419SRILANKA1401</t>
  </si>
  <si>
    <t>AZZWEJ24310</t>
  </si>
  <si>
    <t>MD2A25BZ4EWJ17568</t>
  </si>
  <si>
    <t>EPXG-3940</t>
  </si>
  <si>
    <t>20180116122653SRILANKA7401</t>
  </si>
  <si>
    <t>HA10EDBGH42490</t>
  </si>
  <si>
    <t>MBLHA10EWBGH19462</t>
  </si>
  <si>
    <t>20180116112235SRILANKA2001</t>
  </si>
  <si>
    <t>WPGL-9527</t>
  </si>
  <si>
    <t>20180116122438SRILANKA5801</t>
  </si>
  <si>
    <t>MD90E1920518</t>
  </si>
  <si>
    <t>MD901920478</t>
  </si>
  <si>
    <t>778.4</t>
  </si>
  <si>
    <t>WPBEQ-3075</t>
  </si>
  <si>
    <t>20180116122405SRILANKA11201</t>
  </si>
  <si>
    <t>JF16EFGGL00801</t>
  </si>
  <si>
    <t>MBLJFW182GGL01817</t>
  </si>
  <si>
    <t>870.8</t>
  </si>
  <si>
    <t>NCVI-1042</t>
  </si>
  <si>
    <t>20180116122544SRILANKA5202</t>
  </si>
  <si>
    <t>DUMBSF87624</t>
  </si>
  <si>
    <t>MD2DDDMZZSWF29477</t>
  </si>
  <si>
    <t>4023.0</t>
  </si>
  <si>
    <t>NCAAL-8903</t>
  </si>
  <si>
    <t>20180116122004SRILANKA7801</t>
  </si>
  <si>
    <t>AFZWDE03390</t>
  </si>
  <si>
    <t>MD2A25BZ9DWE22114</t>
  </si>
  <si>
    <t>NCBBP-1235</t>
  </si>
  <si>
    <t>20180116121600SRILANKA7801</t>
  </si>
  <si>
    <t>JF16ECEGK18667</t>
  </si>
  <si>
    <t>MBLJF16EHEGK17559</t>
  </si>
  <si>
    <t>NCAAD-0399</t>
  </si>
  <si>
    <t>20180116121043SRILANKA7801</t>
  </si>
  <si>
    <t>AFZWDG40862</t>
  </si>
  <si>
    <t>MD2A25BZ9DWG39453</t>
  </si>
  <si>
    <t>WPHO-9896</t>
  </si>
  <si>
    <t>20180116122802SRILANKA9601</t>
  </si>
  <si>
    <t>QR20007639</t>
  </si>
  <si>
    <t>NT30004750</t>
  </si>
  <si>
    <t>NCJF-0176</t>
  </si>
  <si>
    <t>20180116120847SRILANKA7801</t>
  </si>
  <si>
    <t>DMMBKM34581</t>
  </si>
  <si>
    <t>DMFBKM33512</t>
  </si>
  <si>
    <t>2604.8</t>
  </si>
  <si>
    <t>20180116122700SRILANKA6402</t>
  </si>
  <si>
    <t>NCWE-9805</t>
  </si>
  <si>
    <t>20180116120432SRILANKA7801</t>
  </si>
  <si>
    <t>JF16EBAGK07785</t>
  </si>
  <si>
    <t>MBLJF16EDAGK07895</t>
  </si>
  <si>
    <t>UPAAV-4551</t>
  </si>
  <si>
    <t>20180116122150SRILANKA10301</t>
  </si>
  <si>
    <t>AZZWEH11723</t>
  </si>
  <si>
    <t>MD2A25BZ7EWH13261</t>
  </si>
  <si>
    <t>NCLC-3998</t>
  </si>
  <si>
    <t>20180116115540SRILANKA7801</t>
  </si>
  <si>
    <t>4HF1690376</t>
  </si>
  <si>
    <t>NPR66L-7431256</t>
  </si>
  <si>
    <t>20180116122728SRILANKA201</t>
  </si>
  <si>
    <t>EPBEK-7075</t>
  </si>
  <si>
    <t>20180116122640SRILANKA6601</t>
  </si>
  <si>
    <t>DUZWGG28248</t>
  </si>
  <si>
    <t>MD2A18AZ5GWG26936</t>
  </si>
  <si>
    <t>8.401</t>
  </si>
  <si>
    <t>SGBBW-1455</t>
  </si>
  <si>
    <t>20180116122350SRILANKA11101</t>
  </si>
  <si>
    <t>JF16ECEGL17500</t>
  </si>
  <si>
    <t>MBLJF16EHEGL22098</t>
  </si>
  <si>
    <t>EPNB-1782</t>
  </si>
  <si>
    <t>20180116121759SRILANKA6601</t>
  </si>
  <si>
    <t>RBH703358</t>
  </si>
  <si>
    <t>MB1P8EA7BAPD2502</t>
  </si>
  <si>
    <t>NWTJ-6921</t>
  </si>
  <si>
    <t>20180116122223SRILANKA10701</t>
  </si>
  <si>
    <t>DSGBNJ15553</t>
  </si>
  <si>
    <t>MD2DSDSZZNCJ25557</t>
  </si>
  <si>
    <t>NWBEN-6940</t>
  </si>
  <si>
    <t>20180116122803SRILANKA11901</t>
  </si>
  <si>
    <t>JF39E71331817</t>
  </si>
  <si>
    <t>ME4JF39BLG7040153</t>
  </si>
  <si>
    <t>WPAAV-5975</t>
  </si>
  <si>
    <t>20180116122708SRILANKA302</t>
  </si>
  <si>
    <t>AZZWEH09028</t>
  </si>
  <si>
    <t>MD2A25BZ5EWH12495</t>
  </si>
  <si>
    <t>NCAAV-8494</t>
  </si>
  <si>
    <t>20180116122845SRILANKA11501</t>
  </si>
  <si>
    <t>AZZWEJ22857</t>
  </si>
  <si>
    <t>MD2A25BZ2EWJ16984</t>
  </si>
  <si>
    <t>20180116122756SRILANKA7801</t>
  </si>
  <si>
    <t>7292.3</t>
  </si>
  <si>
    <t>NWML-7777</t>
  </si>
  <si>
    <t>20180116122510SRILANKA9401</t>
  </si>
  <si>
    <t>DUMBME22736</t>
  </si>
  <si>
    <t>DUFBME91550</t>
  </si>
  <si>
    <t>1877.3</t>
  </si>
  <si>
    <t>NCLM-6711</t>
  </si>
  <si>
    <t>20180116122711SRILANKA5201</t>
  </si>
  <si>
    <t>BJ1039V4JD3-A</t>
  </si>
  <si>
    <t>BJ493QC08891</t>
  </si>
  <si>
    <t>LVAV2JBBXCN011042</t>
  </si>
  <si>
    <t>SPUT-0510</t>
  </si>
  <si>
    <t>20180116122437SRILANKA3601</t>
  </si>
  <si>
    <t>JNGBRH25888</t>
  </si>
  <si>
    <t>MD2DSJNZZRCH85139</t>
  </si>
  <si>
    <t>2617.3</t>
  </si>
  <si>
    <t>UPLH-0499</t>
  </si>
  <si>
    <t>20180116122057SRILANKA7901</t>
  </si>
  <si>
    <t>CA91M30594</t>
  </si>
  <si>
    <t>MA1ZP2GAAA1A10014</t>
  </si>
  <si>
    <t>EPBDE-0416</t>
  </si>
  <si>
    <t>20180116123151SRILANKA7402</t>
  </si>
  <si>
    <t>DHZWFG72248</t>
  </si>
  <si>
    <t>MD2A11CZ3FWG47318</t>
  </si>
  <si>
    <t>20180116122731SRILANKA3902</t>
  </si>
  <si>
    <t>20180116123014SRILANKA9101</t>
  </si>
  <si>
    <t>20180116122437SRILANKA3902</t>
  </si>
  <si>
    <t>WPTH-4061</t>
  </si>
  <si>
    <t>20180116122759SRILANKA301</t>
  </si>
  <si>
    <t>DUMBNH92500</t>
  </si>
  <si>
    <t>MD2DDDZLZNWH04363</t>
  </si>
  <si>
    <t>EPQI-8234</t>
  </si>
  <si>
    <t>20180116122544SRILANKA10601</t>
  </si>
  <si>
    <t>AAMBNJ51263</t>
  </si>
  <si>
    <t>MD2AAAAZZNWJ28536</t>
  </si>
  <si>
    <t>NCLA-9250</t>
  </si>
  <si>
    <t>20180116121900SRILANKA9301</t>
  </si>
  <si>
    <t>KG5K54T</t>
  </si>
  <si>
    <t>WL453089</t>
  </si>
  <si>
    <t>SK54T100794</t>
  </si>
  <si>
    <t>EPBCQ-6747</t>
  </si>
  <si>
    <t>20180116102542SRILANKA8801</t>
  </si>
  <si>
    <t>DHZWFD32924</t>
  </si>
  <si>
    <t>MD2A11CZ0FWD47333</t>
  </si>
  <si>
    <t>1770.4</t>
  </si>
  <si>
    <t>WPAAN-1203</t>
  </si>
  <si>
    <t>20180116122511SRILANKA4102</t>
  </si>
  <si>
    <t>AFZWDG38041</t>
  </si>
  <si>
    <t>MD2A25BZ4DWG38579</t>
  </si>
  <si>
    <t>20180116122453SRILANKA2901</t>
  </si>
  <si>
    <t>NCQI-6181</t>
  </si>
  <si>
    <t>20180116122633SRILANKA802</t>
  </si>
  <si>
    <t>AEMBNJ21805</t>
  </si>
  <si>
    <t>MD2AA24ZZNWJ05558</t>
  </si>
  <si>
    <t>WPVI-2679</t>
  </si>
  <si>
    <t>20180116122626SRILANKA5603</t>
  </si>
  <si>
    <t>JNGBPJ29695</t>
  </si>
  <si>
    <t>MD2DSJNZZPCJ10465</t>
  </si>
  <si>
    <t>NWABI-9638</t>
  </si>
  <si>
    <t>20180116122856SRILANKA4202</t>
  </si>
  <si>
    <t>AZZWFJ59502</t>
  </si>
  <si>
    <t>MD2A25BZ8FWJ91173</t>
  </si>
  <si>
    <t>EPWB-6281</t>
  </si>
  <si>
    <t>20180116122603SRILANKA6801</t>
  </si>
  <si>
    <t>KC13EEAGK03367</t>
  </si>
  <si>
    <t>MBLKC13EEAGK02687</t>
  </si>
  <si>
    <t>SPPS-1592</t>
  </si>
  <si>
    <t>20180116122636SRILANKA11101</t>
  </si>
  <si>
    <t>275IDI05LYYSL3436</t>
  </si>
  <si>
    <t>MAT445051BVR93766</t>
  </si>
  <si>
    <t>WPLM-7223</t>
  </si>
  <si>
    <t>20180116122516SRILANKA303</t>
  </si>
  <si>
    <t>497TC93NTY843526</t>
  </si>
  <si>
    <t>MAT416472G7R18917</t>
  </si>
  <si>
    <t>NPXF-7756</t>
  </si>
  <si>
    <t>20180116122342SRILANKA8501</t>
  </si>
  <si>
    <t>JZMBUJ89263</t>
  </si>
  <si>
    <t>MD2DSJZZZUWJ50576</t>
  </si>
  <si>
    <t>4426.8</t>
  </si>
  <si>
    <t>EPAAT-0539</t>
  </si>
  <si>
    <t>20180116122935SRILANKA6001</t>
  </si>
  <si>
    <t>AZZWEE99572</t>
  </si>
  <si>
    <t>MD2A25BZ6EWE50910</t>
  </si>
  <si>
    <t>NPUT-7955</t>
  </si>
  <si>
    <t>20180116122811SRILANKA8401</t>
  </si>
  <si>
    <t>JNGBRH31287</t>
  </si>
  <si>
    <t>MD2DSJNZZRCH87973</t>
  </si>
  <si>
    <t>7.157</t>
  </si>
  <si>
    <t>WPKR-3750</t>
  </si>
  <si>
    <t>20180116122425SRILANKA2704</t>
  </si>
  <si>
    <t>M16AN2043219</t>
  </si>
  <si>
    <t>MA3EFJC1S00200517</t>
  </si>
  <si>
    <t>CPPC-0200</t>
  </si>
  <si>
    <t>20180116122001SRILANKA3101</t>
  </si>
  <si>
    <t>KC-LH115V</t>
  </si>
  <si>
    <t>3L-4395290</t>
  </si>
  <si>
    <t>LH113-0163671</t>
  </si>
  <si>
    <t>WPBEP-7846</t>
  </si>
  <si>
    <t>20180116122649SRILANKA8101</t>
  </si>
  <si>
    <t>PAZWFK41868</t>
  </si>
  <si>
    <t>MD2A57BZ2FWK31587</t>
  </si>
  <si>
    <t>WPAAC-7604</t>
  </si>
  <si>
    <t>20180116122427SRILANKA8102</t>
  </si>
  <si>
    <t>AFZWCG03475</t>
  </si>
  <si>
    <t>MD2A25BZ4CWG54411</t>
  </si>
  <si>
    <t>557.1</t>
  </si>
  <si>
    <t>20180116123148SRILANKA11501</t>
  </si>
  <si>
    <t>20180116123003SRILANKA8102</t>
  </si>
  <si>
    <t>SGBEK-8210</t>
  </si>
  <si>
    <t>20180116122738SRILANKA10101</t>
  </si>
  <si>
    <t>PMDX165FMLG601078</t>
  </si>
  <si>
    <t>PMDXLUBF2LG601078</t>
  </si>
  <si>
    <t>WPHR-7085</t>
  </si>
  <si>
    <t>20180116123253SRILANKA1401</t>
  </si>
  <si>
    <t>QG15397630</t>
  </si>
  <si>
    <t>FB15106491</t>
  </si>
  <si>
    <t>NPBEQ-9944</t>
  </si>
  <si>
    <t>20180116122940SRILANKA8301</t>
  </si>
  <si>
    <t>MD90E-2527801</t>
  </si>
  <si>
    <t>MD90-2609548</t>
  </si>
  <si>
    <t>NCBBO-7743</t>
  </si>
  <si>
    <t>20180116123206SRILANKA7702</t>
  </si>
  <si>
    <t>PAZWEE54204</t>
  </si>
  <si>
    <t>MD2A57BZ5EWE23507</t>
  </si>
  <si>
    <t>NPBDG-7877</t>
  </si>
  <si>
    <t>20180116122804SRILANKA11301</t>
  </si>
  <si>
    <t>JF48E81052355</t>
  </si>
  <si>
    <t>ME4JF486LF8012452</t>
  </si>
  <si>
    <t>WPJN-9920</t>
  </si>
  <si>
    <t>20180116122800SRILANKA1401</t>
  </si>
  <si>
    <t>DUMBLH34614</t>
  </si>
  <si>
    <t>DUFBLH38190</t>
  </si>
  <si>
    <t>NWQM-9572</t>
  </si>
  <si>
    <t>20180116123027SRILANKA11901</t>
  </si>
  <si>
    <t>AAMBPJ90931</t>
  </si>
  <si>
    <t>MD2AAAAZZPWJ38965</t>
  </si>
  <si>
    <t>20180116123113SRILANKA10001</t>
  </si>
  <si>
    <t>WPABO-8936</t>
  </si>
  <si>
    <t>20180116122554SRILANKA4101</t>
  </si>
  <si>
    <t>AZZWGH84687</t>
  </si>
  <si>
    <t>MD2A25BZ3GWH40363</t>
  </si>
  <si>
    <t>NPGT-5294</t>
  </si>
  <si>
    <t>20180116122753SRILANKA10401</t>
  </si>
  <si>
    <t>CD125TE-1201655</t>
  </si>
  <si>
    <t>CD125T-1201653</t>
  </si>
  <si>
    <t>1663.2</t>
  </si>
  <si>
    <t>20180116123004SRILANKA11301</t>
  </si>
  <si>
    <t>WPXG-1683</t>
  </si>
  <si>
    <t>20180116123312SRILANKA902</t>
  </si>
  <si>
    <t>JF16EBBGM13905</t>
  </si>
  <si>
    <t>MBLJF16EDBGM14207</t>
  </si>
  <si>
    <t>WPYG-0727</t>
  </si>
  <si>
    <t>20180116122148SRILANKA5901</t>
  </si>
  <si>
    <t>AFMBTJ52104</t>
  </si>
  <si>
    <t>MD2AAAAZZTWJ85136</t>
  </si>
  <si>
    <t>EPAAV-0268</t>
  </si>
  <si>
    <t>20180116123201SRILANKA1001</t>
  </si>
  <si>
    <t>AZZWEG61498</t>
  </si>
  <si>
    <t>MD2A25BZ8EWG66306</t>
  </si>
  <si>
    <t>NCYU-7691</t>
  </si>
  <si>
    <t>20180116123427SRILANKA7702</t>
  </si>
  <si>
    <t>AFMBUJ17371</t>
  </si>
  <si>
    <t>MD2AAAAZZUWJ41701</t>
  </si>
  <si>
    <t>WPZA-7325</t>
  </si>
  <si>
    <t>20180116122447SRILANKA401</t>
  </si>
  <si>
    <t>ZZ52557GJBN3841W</t>
  </si>
  <si>
    <t>WD62569160307026667</t>
  </si>
  <si>
    <t>LZZ5BLND9GN123872</t>
  </si>
  <si>
    <t>NCWE-5382</t>
  </si>
  <si>
    <t>20180116122927SRILANKA9301</t>
  </si>
  <si>
    <t>JZMBTE60420</t>
  </si>
  <si>
    <t>MD2DSJZZZTWE80154</t>
  </si>
  <si>
    <t>NCUZ-1918</t>
  </si>
  <si>
    <t>20180116122620SRILANKA9301</t>
  </si>
  <si>
    <t>JNGBRF94085</t>
  </si>
  <si>
    <t>MD2DSJNZZRCF48892</t>
  </si>
  <si>
    <t>2555.8</t>
  </si>
  <si>
    <t>EPTF-7544</t>
  </si>
  <si>
    <t>20180116123521SRILANKA7402</t>
  </si>
  <si>
    <t>OD1L61848287</t>
  </si>
  <si>
    <t>MD621DD1161L18270</t>
  </si>
  <si>
    <t>4244.0</t>
  </si>
  <si>
    <t>20180116122505SRILANKA7801</t>
  </si>
  <si>
    <t>WPPY-8873</t>
  </si>
  <si>
    <t>20180116122845SRILANKA5801</t>
  </si>
  <si>
    <t>HRE6D17570</t>
  </si>
  <si>
    <t>MA1FA2HRRE6D27045</t>
  </si>
  <si>
    <t>WPML-5155</t>
  </si>
  <si>
    <t>20180116123147SRILANKA3901</t>
  </si>
  <si>
    <t>DSGBMG07594</t>
  </si>
  <si>
    <t>DSVBMG84388</t>
  </si>
  <si>
    <t>SGHR-7071</t>
  </si>
  <si>
    <t>20180116122529SRILANKA5602</t>
  </si>
  <si>
    <t>AEMBKJ77154</t>
  </si>
  <si>
    <t>24FBKJ92094</t>
  </si>
  <si>
    <t>4184.4</t>
  </si>
  <si>
    <t>UPQU-0639</t>
  </si>
  <si>
    <t>20180116122749SRILANKA10301</t>
  </si>
  <si>
    <t>AAMBSE35738</t>
  </si>
  <si>
    <t>MD2AAAAZZSWE15792</t>
  </si>
  <si>
    <t>201-3375</t>
  </si>
  <si>
    <t>20180116122859SRILANKA5601</t>
  </si>
  <si>
    <t>24M 95J 45148</t>
  </si>
  <si>
    <t>24F 95J 45091</t>
  </si>
  <si>
    <t>7550.0</t>
  </si>
  <si>
    <t>20180116123229SRILANKA402</t>
  </si>
  <si>
    <t>NWXH-1810</t>
  </si>
  <si>
    <t>20180116122458SRILANKA10701</t>
  </si>
  <si>
    <t>JZMBUJ89437</t>
  </si>
  <si>
    <t>MD2DSJZZUWJ50543</t>
  </si>
  <si>
    <t>SPVJ-9558</t>
  </si>
  <si>
    <t>20180116123347SRILANKA11201</t>
  </si>
  <si>
    <t>JBMBSK17602</t>
  </si>
  <si>
    <t>MD2DSPAZZSWK74465</t>
  </si>
  <si>
    <t>7.928</t>
  </si>
  <si>
    <t>SPLE-3493</t>
  </si>
  <si>
    <t>20180116122309SRILANKA11701</t>
  </si>
  <si>
    <t>YPE437414</t>
  </si>
  <si>
    <t>YPR155069</t>
  </si>
  <si>
    <t>UPBEP-1377</t>
  </si>
  <si>
    <t>20180116123236SRILANKA2001</t>
  </si>
  <si>
    <t>PFZWGH63604</t>
  </si>
  <si>
    <t>MD2A76AZ9GWH40621</t>
  </si>
  <si>
    <t>3758.3</t>
  </si>
  <si>
    <t>WPUR-2203</t>
  </si>
  <si>
    <t>20180116123051SRILANKA3902</t>
  </si>
  <si>
    <t>JNGBRD08457</t>
  </si>
  <si>
    <t>MD2DSJNZZRCD78030</t>
  </si>
  <si>
    <t>UPQM-7670</t>
  </si>
  <si>
    <t>20180116122851SRILANKA7901</t>
  </si>
  <si>
    <t>AAMBPH84477</t>
  </si>
  <si>
    <t>MD2AAAAZZPWH34375</t>
  </si>
  <si>
    <t>2131.0</t>
  </si>
  <si>
    <t>EPBBU-1011</t>
  </si>
  <si>
    <t>20180116123210SRILANKA6601</t>
  </si>
  <si>
    <t>PAZWEE36548</t>
  </si>
  <si>
    <t>MD2A57BZ2EWE10892</t>
  </si>
  <si>
    <t>3334.5</t>
  </si>
  <si>
    <t>EPBBU-8964</t>
  </si>
  <si>
    <t>20180116122932SRILANKA6601</t>
  </si>
  <si>
    <t>PAZWEE38424</t>
  </si>
  <si>
    <t>MD2A57BZ8EWE12307</t>
  </si>
  <si>
    <t>WPXF-7627</t>
  </si>
  <si>
    <t>20180116122921SRILANKA3901</t>
  </si>
  <si>
    <t>MC14E-1800599</t>
  </si>
  <si>
    <t>MC31-1300596</t>
  </si>
  <si>
    <t>WPVH-2493</t>
  </si>
  <si>
    <t>20180116123137SRILANKA7401</t>
  </si>
  <si>
    <t>JNGBSG41730</t>
  </si>
  <si>
    <t>MD2DSJNZZSCG93562</t>
  </si>
  <si>
    <t>3493.3</t>
  </si>
  <si>
    <t>NCLE-6143</t>
  </si>
  <si>
    <t>20180116122528SRILANKA12001</t>
  </si>
  <si>
    <t>4D32L57258</t>
  </si>
  <si>
    <t>FE635EA51255</t>
  </si>
  <si>
    <t>NWBEL-7083</t>
  </si>
  <si>
    <t>20180116123318SRILANKA201</t>
  </si>
  <si>
    <t>E3N8E0413140</t>
  </si>
  <si>
    <t>ME1SE77HAG0035961</t>
  </si>
  <si>
    <t>NWKB-1630</t>
  </si>
  <si>
    <t>20180116123229SRILANKA4202</t>
  </si>
  <si>
    <t>F8BIN3520934</t>
  </si>
  <si>
    <t>MA3ECA12S02524964</t>
  </si>
  <si>
    <t>WPAAE-7558</t>
  </si>
  <si>
    <t>20180116123053SRILANKA2901</t>
  </si>
  <si>
    <t>AFZWCJ77908</t>
  </si>
  <si>
    <t>MD2A25BZ3CWJ84515</t>
  </si>
  <si>
    <t>32-5843</t>
  </si>
  <si>
    <t>20180116122552SRILANKA903</t>
  </si>
  <si>
    <t>2C 1093372</t>
  </si>
  <si>
    <t>CT141 0005222</t>
  </si>
  <si>
    <t>0.5460000</t>
  </si>
  <si>
    <t>SPBEL-4813</t>
  </si>
  <si>
    <t>20180116122708SRILANKA3402</t>
  </si>
  <si>
    <t>DHZWGG52774</t>
  </si>
  <si>
    <t>MD2A11CZ4GWG43330</t>
  </si>
  <si>
    <t>20180116122930SRILANKA10601</t>
  </si>
  <si>
    <t>612.2</t>
  </si>
  <si>
    <t>SPWE-9183</t>
  </si>
  <si>
    <t>20180116123251SRILANKA3402</t>
  </si>
  <si>
    <t>DZMBTH07568</t>
  </si>
  <si>
    <t>MD2DDDZZZTWH72668</t>
  </si>
  <si>
    <t>NCBBT-9924</t>
  </si>
  <si>
    <t>20180116122946SRILANKA3402</t>
  </si>
  <si>
    <t>DHZWEH54475</t>
  </si>
  <si>
    <t>MD2A11CZ3EWH42234</t>
  </si>
  <si>
    <t>20180116122909SRILANKA3601</t>
  </si>
  <si>
    <t>21-3800</t>
  </si>
  <si>
    <t>20180116122921SRILANKA1301</t>
  </si>
  <si>
    <t>M24DK 083666</t>
  </si>
  <si>
    <t>F24DK 086410</t>
  </si>
  <si>
    <t>4193.8</t>
  </si>
  <si>
    <t>20180116122643SRILANKA3602</t>
  </si>
  <si>
    <t>20180116123119SRILANKA3801</t>
  </si>
  <si>
    <t>8.069</t>
  </si>
  <si>
    <t>WPXE-2873</t>
  </si>
  <si>
    <t>20180116123628SRILANKA1402</t>
  </si>
  <si>
    <t>0G3HB2551853</t>
  </si>
  <si>
    <t>MD626DG35B2H71510</t>
  </si>
  <si>
    <t>206-8554</t>
  </si>
  <si>
    <t>20180116122838SRILANKA4101</t>
  </si>
  <si>
    <t>AEMBFF48773</t>
  </si>
  <si>
    <t>24FBFF65051</t>
  </si>
  <si>
    <t>20180116122407SRILANKA1302</t>
  </si>
  <si>
    <t>0.3270000</t>
  </si>
  <si>
    <t>NWVH-5709</t>
  </si>
  <si>
    <t>20180116123020SRILANKA4201</t>
  </si>
  <si>
    <t>DUMBSF31676</t>
  </si>
  <si>
    <t>MD2DDDUZZSWF27275</t>
  </si>
  <si>
    <t>20180116123219SRILANKA8602</t>
  </si>
  <si>
    <t>NCQV-5546</t>
  </si>
  <si>
    <t>20180116123354SRILANKA12001</t>
  </si>
  <si>
    <t>AAMBSJ97761</t>
  </si>
  <si>
    <t>MD2AAAAZZSWJ51667</t>
  </si>
  <si>
    <t>UPTG-0513</t>
  </si>
  <si>
    <t>20180116122816SRILANKA1101</t>
  </si>
  <si>
    <t>OF1P61565514</t>
  </si>
  <si>
    <t>MD625AF1671A50921</t>
  </si>
  <si>
    <t>WPUR-2189</t>
  </si>
  <si>
    <t>20180116123313SRILANKA901</t>
  </si>
  <si>
    <t>JNGBRE45115</t>
  </si>
  <si>
    <t>MD2DSJNZZRCE96595</t>
  </si>
  <si>
    <t>20180116122814SRILANKA9602</t>
  </si>
  <si>
    <t>3198.1</t>
  </si>
  <si>
    <t>NCBAQ-8603</t>
  </si>
  <si>
    <t>20180116123410SRILANKA5201</t>
  </si>
  <si>
    <t>DHZCDG97115</t>
  </si>
  <si>
    <t>MD2A11CZ8DCG01210</t>
  </si>
  <si>
    <t>WPKN-7861</t>
  </si>
  <si>
    <t>20180116123118SRILANKA2704</t>
  </si>
  <si>
    <t>2TR0842108</t>
  </si>
  <si>
    <t>TRJ1500010562</t>
  </si>
  <si>
    <t>WPXD-2225</t>
  </si>
  <si>
    <t>20180116123448SRILANKA302</t>
  </si>
  <si>
    <t>JF16EBBGL00463</t>
  </si>
  <si>
    <t>MBLJF16EDBGL00298</t>
  </si>
  <si>
    <t>EPBAQ-9929</t>
  </si>
  <si>
    <t>20180116122405SRILANKA8801</t>
  </si>
  <si>
    <t>HA10ENDGL07081</t>
  </si>
  <si>
    <t>MBLHA10AXDGL01588</t>
  </si>
  <si>
    <t>500-9451</t>
  </si>
  <si>
    <t>20180116122919SRILANKA8601</t>
  </si>
  <si>
    <t>CF50E-2701162</t>
  </si>
  <si>
    <t>CF50-2701211</t>
  </si>
  <si>
    <t>EPUB-7998</t>
  </si>
  <si>
    <t>20180116123139SRILANKA6801</t>
  </si>
  <si>
    <t>DHGBPB41044</t>
  </si>
  <si>
    <t>MD2DHDHZZPCB02597</t>
  </si>
  <si>
    <t>57-6045</t>
  </si>
  <si>
    <t>20180116122911SRILANKA8101</t>
  </si>
  <si>
    <t>4D56GY8719</t>
  </si>
  <si>
    <t>CJNK340TP00516</t>
  </si>
  <si>
    <t>WPYF-9829</t>
  </si>
  <si>
    <t>20180116123803SRILANKA7702</t>
  </si>
  <si>
    <t>AFMBTJ60772</t>
  </si>
  <si>
    <t>MD2AAAAZZTWJ90698</t>
  </si>
  <si>
    <t>NPBEO-6873</t>
  </si>
  <si>
    <t>20180116123345SRILANKA11301</t>
  </si>
  <si>
    <t>0G4NG1985512</t>
  </si>
  <si>
    <t>MD626AG45G1N96239</t>
  </si>
  <si>
    <t>20180116123023SRILANKA10101</t>
  </si>
  <si>
    <t>20180116123729SRILANKA5201</t>
  </si>
  <si>
    <t>SGYU-7068</t>
  </si>
  <si>
    <t>20180116123331SRILANKA11101</t>
  </si>
  <si>
    <t>AFMBUJ14260</t>
  </si>
  <si>
    <t>MD2AAAAZZUWJ39934</t>
  </si>
  <si>
    <t>20180116123128SRILANKA10701</t>
  </si>
  <si>
    <t>NPBDF-3545</t>
  </si>
  <si>
    <t>20180116123123SRILANKA8401</t>
  </si>
  <si>
    <t>HA11EKF9L00014</t>
  </si>
  <si>
    <t>MBLHA11AZF9L00052</t>
  </si>
  <si>
    <t>NCBDF-8634</t>
  </si>
  <si>
    <t>20180116122957SRILANKA8901</t>
  </si>
  <si>
    <t>JF16EFFGK03038</t>
  </si>
  <si>
    <t>MBLJF16EUFGK02348</t>
  </si>
  <si>
    <t>20180116122828SRILANKA4102</t>
  </si>
  <si>
    <t>5073.3</t>
  </si>
  <si>
    <t>20180116123542SRILANKA8102</t>
  </si>
  <si>
    <t>WPUB-5150</t>
  </si>
  <si>
    <t>20180116123706SRILANKA402</t>
  </si>
  <si>
    <t>JNGBPH96274</t>
  </si>
  <si>
    <t>MD2DSJNZZPCH73339</t>
  </si>
  <si>
    <t>NCKK-7547</t>
  </si>
  <si>
    <t>20180116122958SRILANKA801</t>
  </si>
  <si>
    <t xml:space="preserve"> TOYOTA</t>
  </si>
  <si>
    <t>1KR0240691</t>
  </si>
  <si>
    <t>KSP900032153</t>
  </si>
  <si>
    <t>20180116123319SRILANKA1102</t>
  </si>
  <si>
    <t>20180116123140SRILANKA6002</t>
  </si>
  <si>
    <t>NCWN-7449</t>
  </si>
  <si>
    <t>20180116123939SRILANKA11501</t>
  </si>
  <si>
    <t>0E4GA2305484</t>
  </si>
  <si>
    <t>MD634KE47A2G95135</t>
  </si>
  <si>
    <t>SPBAL-8852</t>
  </si>
  <si>
    <t>20180116123402SRILANKA4101</t>
  </si>
  <si>
    <t>JF39E80037183</t>
  </si>
  <si>
    <t>ME4JF392DD8037146</t>
  </si>
  <si>
    <t>NPXF-3577</t>
  </si>
  <si>
    <t>20180116123553SRILANKA10001</t>
  </si>
  <si>
    <t>HA10EDBGJ44127</t>
  </si>
  <si>
    <t>MBLHA10EXBGJ00928</t>
  </si>
  <si>
    <t>SGAAN-1403</t>
  </si>
  <si>
    <t>20180116123529SRILANKA10101</t>
  </si>
  <si>
    <t>AFZWDE14946</t>
  </si>
  <si>
    <t>MD2A25BZ5DWE27536</t>
  </si>
  <si>
    <t>20180116123154SRILANKA10301</t>
  </si>
  <si>
    <t>NWTG-2305</t>
  </si>
  <si>
    <t>20180116123627SRILANKA201</t>
  </si>
  <si>
    <t>DUMBNG92965</t>
  </si>
  <si>
    <t>MD2DDDUZZNWG88043</t>
  </si>
  <si>
    <t>WPKS-0682</t>
  </si>
  <si>
    <t>20180116123302SRILANKA3001</t>
  </si>
  <si>
    <t>273MPFI07PYYK68909</t>
  </si>
  <si>
    <t>MAT612228BKR68596</t>
  </si>
  <si>
    <t>346.2</t>
  </si>
  <si>
    <t>20180116123612SRILANKA11101</t>
  </si>
  <si>
    <t>3762.3</t>
  </si>
  <si>
    <t>119-4116</t>
  </si>
  <si>
    <t>20180116122806SRILANKA8501</t>
  </si>
  <si>
    <t>CD158TE2087326</t>
  </si>
  <si>
    <t>CD185TE2086031</t>
  </si>
  <si>
    <t>20180116122531SRILANKA7101</t>
  </si>
  <si>
    <t>2784.0</t>
  </si>
  <si>
    <t>EPMM-9246</t>
  </si>
  <si>
    <t>20180116121822SRILANKA7101</t>
  </si>
  <si>
    <t>DUMBMG36367</t>
  </si>
  <si>
    <t>DUFBMG90124</t>
  </si>
  <si>
    <t>EPQI-5570</t>
  </si>
  <si>
    <t>20180116121201SRILANKA7101</t>
  </si>
  <si>
    <t>AEMBNJ20729</t>
  </si>
  <si>
    <t>MD2AA24ZZNWJ04546</t>
  </si>
  <si>
    <t>9065.0</t>
  </si>
  <si>
    <t>20180116120825SRILANKA7101</t>
  </si>
  <si>
    <t>EPHH-6319</t>
  </si>
  <si>
    <t>20180116120514SRILANKA7101</t>
  </si>
  <si>
    <t>C50E9614735</t>
  </si>
  <si>
    <t>C509614728</t>
  </si>
  <si>
    <t>20180116122948SRILANKA9601</t>
  </si>
  <si>
    <t>20180116123814SRILANKA3001</t>
  </si>
  <si>
    <t>2844.5</t>
  </si>
  <si>
    <t>NWJN-8574</t>
  </si>
  <si>
    <t>20180116123943SRILANKA11101</t>
  </si>
  <si>
    <t>MD90E-1741637</t>
  </si>
  <si>
    <t>MD90-1741594</t>
  </si>
  <si>
    <t>EPWD-4558</t>
  </si>
  <si>
    <t>20180116121938SRILANKA8801</t>
  </si>
  <si>
    <t>KC13EEAGK00932</t>
  </si>
  <si>
    <t>MBLKC13EEAGK00754</t>
  </si>
  <si>
    <t>20180116121637SRILANKA8801</t>
  </si>
  <si>
    <t>EPBBM-7317</t>
  </si>
  <si>
    <t>20180116120239SRILANKA8801</t>
  </si>
  <si>
    <t>DHZWEF27863</t>
  </si>
  <si>
    <t>MD2A11CZ4EWF41037</t>
  </si>
  <si>
    <t>EPXZ-4364</t>
  </si>
  <si>
    <t>20180116115955SRILANKA8801</t>
  </si>
  <si>
    <t>JZZWCG60394</t>
  </si>
  <si>
    <t>MD2A15BZ8CWG45178</t>
  </si>
  <si>
    <t>20180116123325SRILANKA8101</t>
  </si>
  <si>
    <t>NCABI-6858</t>
  </si>
  <si>
    <t>20180116123838SRILANKA12001</t>
  </si>
  <si>
    <t>AZZWFG10756</t>
  </si>
  <si>
    <t>MD2A25BZ9FWG80975</t>
  </si>
  <si>
    <t>20180116115709SRILANKA8801</t>
  </si>
  <si>
    <t>20180116113912SRILANKA8801</t>
  </si>
  <si>
    <t>SPBBT-6622</t>
  </si>
  <si>
    <t>20180116123754SRILANKA901</t>
  </si>
  <si>
    <t>JC47E71043593</t>
  </si>
  <si>
    <t>ME4JC47ELE7025032</t>
  </si>
  <si>
    <t>20180116112923SRILANKA8801</t>
  </si>
  <si>
    <t>20180116111128SRILANKA8801</t>
  </si>
  <si>
    <t>EPLE-7834</t>
  </si>
  <si>
    <t>20180116104449SRILANKA8801</t>
  </si>
  <si>
    <t>70J62602250</t>
  </si>
  <si>
    <t>MAT39508172R23067</t>
  </si>
  <si>
    <t>EPTF-9327</t>
  </si>
  <si>
    <t>20180116103324SRILANKA8801</t>
  </si>
  <si>
    <t>0F4A61160661</t>
  </si>
  <si>
    <t>MD625LF4661A18233</t>
  </si>
  <si>
    <t>1747.0</t>
  </si>
  <si>
    <t>20180116102947SRILANKA8801</t>
  </si>
  <si>
    <t>EPBEQ-3456</t>
  </si>
  <si>
    <t>20180116100857SRILANKA8801</t>
  </si>
  <si>
    <t>DHZWGJ90410</t>
  </si>
  <si>
    <t>MD2A11CZ6GWJ45952</t>
  </si>
  <si>
    <t>20180116123250SRILANKA303</t>
  </si>
  <si>
    <t>NCUS-9749</t>
  </si>
  <si>
    <t>20180116124121SRILANKA7702</t>
  </si>
  <si>
    <t>HA12EB89J00124</t>
  </si>
  <si>
    <t>MBLHA12ED89J00143</t>
  </si>
  <si>
    <t>NCAAD-3626</t>
  </si>
  <si>
    <t>20180116123501SRILANKA802</t>
  </si>
  <si>
    <t>0K4CC1076112</t>
  </si>
  <si>
    <t>MD6M14PK1C4C52314</t>
  </si>
  <si>
    <t>NCWD-3434</t>
  </si>
  <si>
    <t>20180116123714SRILANKA10701</t>
  </si>
  <si>
    <t>JKMBTG13104</t>
  </si>
  <si>
    <t>MD2DDJKZZTWG83343</t>
  </si>
  <si>
    <t>20180116124000SRILANKA402</t>
  </si>
  <si>
    <t>NPBER-0592</t>
  </si>
  <si>
    <t>20180116123525SRILANKA10401</t>
  </si>
  <si>
    <t>JF50E83231248</t>
  </si>
  <si>
    <t>ME4JF505JG8233390</t>
  </si>
  <si>
    <t>20180116123754SRILANKA1101</t>
  </si>
  <si>
    <t>UPUS-4662</t>
  </si>
  <si>
    <t>20180116123335SRILANKA1101</t>
  </si>
  <si>
    <t>DUMBRG52546</t>
  </si>
  <si>
    <t>MD2DDDZZZRWG88227</t>
  </si>
  <si>
    <t>EPBDR-9669</t>
  </si>
  <si>
    <t>20180116123424SRILANKA3601</t>
  </si>
  <si>
    <t>KC13EFGGA00600</t>
  </si>
  <si>
    <t>MBLKC13ERGGA00230</t>
  </si>
  <si>
    <t>5094.3</t>
  </si>
  <si>
    <t>WPWE-6221</t>
  </si>
  <si>
    <t>20180116123944SRILANKA8102</t>
  </si>
  <si>
    <t>JBMBTJ61439</t>
  </si>
  <si>
    <t>MD2DSPAZZTWJ77407</t>
  </si>
  <si>
    <t>6.699</t>
  </si>
  <si>
    <t>NPBEQ-8620</t>
  </si>
  <si>
    <t>20180116123658SRILANKA8501</t>
  </si>
  <si>
    <t>KC13EFGGJ00249</t>
  </si>
  <si>
    <t>MBLKC13ERGGJ00181</t>
  </si>
  <si>
    <t>SGAAM-7746</t>
  </si>
  <si>
    <t>20180116124010SRILANKA6402</t>
  </si>
  <si>
    <t>AFZWDG41125</t>
  </si>
  <si>
    <t>MD2A25BZ7DWG39595</t>
  </si>
  <si>
    <t>20180116123955SRILANKA5201</t>
  </si>
  <si>
    <t>20180116124349SRILANKA7402</t>
  </si>
  <si>
    <t>WPVD-8878</t>
  </si>
  <si>
    <t>20180116124006SRILANKA301</t>
  </si>
  <si>
    <t>DUMBSD50206</t>
  </si>
  <si>
    <t>MD2DDDZZZSWD95366</t>
  </si>
  <si>
    <t>20180116123319SRILANKA5801</t>
  </si>
  <si>
    <t>WPHR-7757</t>
  </si>
  <si>
    <t>20180116123435SRILANKA2704</t>
  </si>
  <si>
    <t>1NZA044318</t>
  </si>
  <si>
    <t>NZE1213001423</t>
  </si>
  <si>
    <t>CPHP-8807</t>
  </si>
  <si>
    <t>20180116123020SRILANKA3101</t>
  </si>
  <si>
    <t>DMMBKH16930</t>
  </si>
  <si>
    <t>DMFBKH76214</t>
  </si>
  <si>
    <t>WPCAA-8719</t>
  </si>
  <si>
    <t>20180116123431SRILANKA3901</t>
  </si>
  <si>
    <t>1NZ-E464274</t>
  </si>
  <si>
    <t>NZT260-3134452</t>
  </si>
  <si>
    <t>NPGI-7131</t>
  </si>
  <si>
    <t>20180116123431SRILANKA8601</t>
  </si>
  <si>
    <t>1P47FMF10014373</t>
  </si>
  <si>
    <t>LF3PCF0001D002044</t>
  </si>
  <si>
    <t>20180116124143SRILANKA902</t>
  </si>
  <si>
    <t>20180116123900SRILANKA902</t>
  </si>
  <si>
    <t>NPBDG-5755</t>
  </si>
  <si>
    <t>20180116124017SRILANKA8301</t>
  </si>
  <si>
    <t>JF38E81044689</t>
  </si>
  <si>
    <t>ME4JF398MF8008170</t>
  </si>
  <si>
    <t>SPUR-7619</t>
  </si>
  <si>
    <t>20180116123851SRILANKA5901</t>
  </si>
  <si>
    <t>JNGBRC90068</t>
  </si>
  <si>
    <t>MD2DSJNZZRCC63686</t>
  </si>
  <si>
    <t>UPBBL-8503</t>
  </si>
  <si>
    <t>20180116124143SRILANKA2001</t>
  </si>
  <si>
    <t>DZZWEF13264</t>
  </si>
  <si>
    <t>MD2A18AZ5EWF20869</t>
  </si>
  <si>
    <t>2821.3</t>
  </si>
  <si>
    <t>NPBAR-4618</t>
  </si>
  <si>
    <t>20180116124008SRILANKA10001</t>
  </si>
  <si>
    <t>MDE-DL029723</t>
  </si>
  <si>
    <t>MCDRD1B1VD1L12806</t>
  </si>
  <si>
    <t>20180116123453SRILANKA6001</t>
  </si>
  <si>
    <t>WPYU-6640</t>
  </si>
  <si>
    <t>20180116123815SRILANKA303</t>
  </si>
  <si>
    <t>R1L2049559</t>
  </si>
  <si>
    <t>MBX0000DFNL416581</t>
  </si>
  <si>
    <t>0.2210000</t>
  </si>
  <si>
    <t>WPXC-6728</t>
  </si>
  <si>
    <t>20180116123854SRILANKA9602</t>
  </si>
  <si>
    <t>JE16EBBGK25454</t>
  </si>
  <si>
    <t>MBLJF16EDBGK26053</t>
  </si>
  <si>
    <t>2918.1</t>
  </si>
  <si>
    <t>8.022</t>
  </si>
  <si>
    <t>NPBCV-9154</t>
  </si>
  <si>
    <t>20180116123759SRILANKA10401</t>
  </si>
  <si>
    <t>JF48E81018081</t>
  </si>
  <si>
    <t>ME4JF483HF8006706</t>
  </si>
  <si>
    <t>NCXZ-2174</t>
  </si>
  <si>
    <t>20180116124058SRILANKA5202</t>
  </si>
  <si>
    <t>DUZWCG30324</t>
  </si>
  <si>
    <t>MD2A18AZ4CWG24220</t>
  </si>
  <si>
    <t>2017.1</t>
  </si>
  <si>
    <t>SGWE-7552</t>
  </si>
  <si>
    <t>20180116124107SRILANKA10101</t>
  </si>
  <si>
    <t>JEGBTH99692</t>
  </si>
  <si>
    <t>MD2JDJDZZTCH69023</t>
  </si>
  <si>
    <t>20180116124244SRILANKA402</t>
  </si>
  <si>
    <t>WPKR-8446</t>
  </si>
  <si>
    <t>20180116123928SRILANKA1301</t>
  </si>
  <si>
    <t>2NZ 6044750</t>
  </si>
  <si>
    <t>JTDBW92350 L021346</t>
  </si>
  <si>
    <t>59-5160</t>
  </si>
  <si>
    <t>20180116123237SRILANKA10601</t>
  </si>
  <si>
    <t>CD20224654X</t>
  </si>
  <si>
    <t>VVJC23003808</t>
  </si>
  <si>
    <t>NWMM-2548</t>
  </si>
  <si>
    <t>20180116124253SRILANKA201</t>
  </si>
  <si>
    <t>AF5P51117334</t>
  </si>
  <si>
    <t>MD625KF5651P10510</t>
  </si>
  <si>
    <t>143-5531</t>
  </si>
  <si>
    <t>20180116123914SRILANKA1001</t>
  </si>
  <si>
    <t>MD50E1930488</t>
  </si>
  <si>
    <t>MD901930488</t>
  </si>
  <si>
    <t>EPAAF-1724</t>
  </si>
  <si>
    <t>20180116124236SRILANKA10601</t>
  </si>
  <si>
    <t>AFZWDK10987</t>
  </si>
  <si>
    <t>MD2A25BZ0DWK04687</t>
  </si>
  <si>
    <t>20180116124008SRILANKA9101</t>
  </si>
  <si>
    <t>8458.8</t>
  </si>
  <si>
    <t>NWTE-6138</t>
  </si>
  <si>
    <t>20180116123637SRILANKA4101</t>
  </si>
  <si>
    <t>DHGBNF86160</t>
  </si>
  <si>
    <t>MD2DHDHZZNCF47220</t>
  </si>
  <si>
    <t>NPBEP-2529</t>
  </si>
  <si>
    <t>20180116124042SRILANKA8401</t>
  </si>
  <si>
    <t>DHZWGH66623</t>
  </si>
  <si>
    <t>MD2A11CZ5GWH43923</t>
  </si>
  <si>
    <t>20180116124249SRILANKA6402</t>
  </si>
  <si>
    <t>WPVJ-9773</t>
  </si>
  <si>
    <t>20180116124315SRILANKA301</t>
  </si>
  <si>
    <t>JNGBSJ86846</t>
  </si>
  <si>
    <t>MD2DSJNZZSCJ33262</t>
  </si>
  <si>
    <t>NCVG-3917</t>
  </si>
  <si>
    <t>20180116124038SRILANKA7801</t>
  </si>
  <si>
    <t>KC09EJ054075</t>
  </si>
  <si>
    <t>ME4KC093C98053062</t>
  </si>
  <si>
    <t>1836.2</t>
  </si>
  <si>
    <t>7.941</t>
  </si>
  <si>
    <t>20180116122900SRILANKA9401</t>
  </si>
  <si>
    <t>20180116124324SRILANKA3901</t>
  </si>
  <si>
    <t>SPBBO-8218</t>
  </si>
  <si>
    <t>20180116124037SRILANKA11701</t>
  </si>
  <si>
    <t>0D1LE1900898</t>
  </si>
  <si>
    <t>MD621DD14E1L22165</t>
  </si>
  <si>
    <t>UPHM-2732</t>
  </si>
  <si>
    <t>20180116124106SRILANKA1101</t>
  </si>
  <si>
    <t>CALIBER 115 CC WITH OUT DISC</t>
  </si>
  <si>
    <t>DDMBKE27439</t>
  </si>
  <si>
    <t>DDFBKE84404</t>
  </si>
  <si>
    <t>1933.9</t>
  </si>
  <si>
    <t>WPWF-5094</t>
  </si>
  <si>
    <t>20180116124230SRILANKA11301</t>
  </si>
  <si>
    <t>DUMBTD33279</t>
  </si>
  <si>
    <t>MD2DDDMZZTWD02600</t>
  </si>
  <si>
    <t>4786.8</t>
  </si>
  <si>
    <t>SGQC-8689</t>
  </si>
  <si>
    <t>20180116123822SRILANKA3801</t>
  </si>
  <si>
    <t>AEMBMJ83803</t>
  </si>
  <si>
    <t>24FBMJ76675</t>
  </si>
  <si>
    <t>4578.5</t>
  </si>
  <si>
    <t>NCUS-6973</t>
  </si>
  <si>
    <t>20180116123440SRILANKA801</t>
  </si>
  <si>
    <t>DHGBRH27738</t>
  </si>
  <si>
    <t>MD2DHDHZZRCH2211</t>
  </si>
  <si>
    <t>NCABI-1550</t>
  </si>
  <si>
    <t>20180116123142SRILANKA9301</t>
  </si>
  <si>
    <t>AZZWFF65664</t>
  </si>
  <si>
    <t>MD2A25BZ5FWF72384</t>
  </si>
  <si>
    <t>20180116124203SRILANKA5901</t>
  </si>
  <si>
    <t>NWUS-5129</t>
  </si>
  <si>
    <t>20180116124019SRILANKA201</t>
  </si>
  <si>
    <t>OF6G81050604</t>
  </si>
  <si>
    <t>MD625BF6681G50082</t>
  </si>
  <si>
    <t>WPQC-8286</t>
  </si>
  <si>
    <t>20180116124458SRILANKA902</t>
  </si>
  <si>
    <t>AEMBMJ83873</t>
  </si>
  <si>
    <t>24F BMJ 76612</t>
  </si>
  <si>
    <t>4490.6</t>
  </si>
  <si>
    <t>NCBEN-9526</t>
  </si>
  <si>
    <t>20180116124437SRILANKA12001</t>
  </si>
  <si>
    <t>DUZWGH10976</t>
  </si>
  <si>
    <t>MD2A18AZ1GWH29996</t>
  </si>
  <si>
    <t>20180116123830SRILANKA3902</t>
  </si>
  <si>
    <t>NCBBT-7229</t>
  </si>
  <si>
    <t>20180116124249SRILANKA802</t>
  </si>
  <si>
    <t>PAZWEE53544</t>
  </si>
  <si>
    <t>MD2A57BZ9EWE23087</t>
  </si>
  <si>
    <t>159-4012</t>
  </si>
  <si>
    <t>20180116124006SRILANKA10701</t>
  </si>
  <si>
    <t>MD90E2114426</t>
  </si>
  <si>
    <t>MD902114476</t>
  </si>
  <si>
    <t>1860.9</t>
  </si>
  <si>
    <t>SGWF-0435</t>
  </si>
  <si>
    <t>20180116123729SRILANKA10801</t>
  </si>
  <si>
    <t>JZMBTF80585</t>
  </si>
  <si>
    <t>MD2DSJZZZTWF86835</t>
  </si>
  <si>
    <t>103-7878</t>
  </si>
  <si>
    <t>20180116122748SRILANKA10801</t>
  </si>
  <si>
    <t>MD70E 1600562</t>
  </si>
  <si>
    <t>MD70 1600193</t>
  </si>
  <si>
    <t>SGYT-9048</t>
  </si>
  <si>
    <t>20180116122317SRILANKA10801</t>
  </si>
  <si>
    <t>AFMBUH89691</t>
  </si>
  <si>
    <t>MD2AAAAZZUWH27198</t>
  </si>
  <si>
    <t>486.5</t>
  </si>
  <si>
    <t>SPUT-2547</t>
  </si>
  <si>
    <t>20180116124215SRILANKA3402</t>
  </si>
  <si>
    <t>DUMBRJ38505</t>
  </si>
  <si>
    <t>MD2DDDUZZRWJ14618</t>
  </si>
  <si>
    <t>20180116124605SRILANKA1401</t>
  </si>
  <si>
    <t>WPCAS-9399</t>
  </si>
  <si>
    <t>20180116123749SRILANKA5602</t>
  </si>
  <si>
    <t>1NZ F091275</t>
  </si>
  <si>
    <t>NZT260 3180513</t>
  </si>
  <si>
    <t>20180116123344SRILANKA5602</t>
  </si>
  <si>
    <t>-49.5</t>
  </si>
  <si>
    <t>NPBBT-7304</t>
  </si>
  <si>
    <t>20180116124314SRILANKA10401</t>
  </si>
  <si>
    <t>PAZWEE44389</t>
  </si>
  <si>
    <t>MD2A57BZ6EWE16307</t>
  </si>
  <si>
    <t>NWBBR-6198</t>
  </si>
  <si>
    <t>20180116124533SRILANKA11901</t>
  </si>
  <si>
    <t>PAZZWEE41413</t>
  </si>
  <si>
    <t>MD2A57BZ1EWE14545</t>
  </si>
  <si>
    <t>1939.9</t>
  </si>
  <si>
    <t>DPCAD-5364</t>
  </si>
  <si>
    <t>20180116124321SRILANKA2704</t>
  </si>
  <si>
    <t>1NZE589891</t>
  </si>
  <si>
    <t>NZT2603141220</t>
  </si>
  <si>
    <t>20180116124031SRILANKA11501</t>
  </si>
  <si>
    <t>NPJL-6536</t>
  </si>
  <si>
    <t>20180116124322SRILANKA10001</t>
  </si>
  <si>
    <t>04K65M00670</t>
  </si>
  <si>
    <t>04K66C00397</t>
  </si>
  <si>
    <t>20180116124531SRILANKA402</t>
  </si>
  <si>
    <t>3775.3</t>
  </si>
  <si>
    <t>EPPV-0296</t>
  </si>
  <si>
    <t>20180116123314SRILANKA7101</t>
  </si>
  <si>
    <t>L120900186B</t>
  </si>
  <si>
    <t>LVAV1JAB2CE352925</t>
  </si>
  <si>
    <t>NCBEQ-1735</t>
  </si>
  <si>
    <t>20180116124539SRILANKA10601</t>
  </si>
  <si>
    <t>JZZWGH52015</t>
  </si>
  <si>
    <t>MD2A15BZXGWH47619</t>
  </si>
  <si>
    <t>1584.0</t>
  </si>
  <si>
    <t>20180116123823SRILANKA9301</t>
  </si>
  <si>
    <t>WPGL-9933</t>
  </si>
  <si>
    <t>20180116124423SRILANKA2901</t>
  </si>
  <si>
    <t>AEMBHH61424</t>
  </si>
  <si>
    <t>24FBHH 81989</t>
  </si>
  <si>
    <t>20180116123635SRILANKA3602</t>
  </si>
  <si>
    <t>20180116123413SRILANKA2901</t>
  </si>
  <si>
    <t>20180116124404SRILANKA5602</t>
  </si>
  <si>
    <t>20180116123316SRILANKA5601</t>
  </si>
  <si>
    <t>20180116123914SRILANKA3101</t>
  </si>
  <si>
    <t>NWBBT-3780</t>
  </si>
  <si>
    <t>20180116124522SRILANKA201</t>
  </si>
  <si>
    <t>PAZWEF62975</t>
  </si>
  <si>
    <t>MD2A57BZ3EWF11620</t>
  </si>
  <si>
    <t>WPLM-5929</t>
  </si>
  <si>
    <t>20180116124021SRILANKA8101</t>
  </si>
  <si>
    <t>61F63528448</t>
  </si>
  <si>
    <t>MAT448055G2R15323</t>
  </si>
  <si>
    <t>WPKK-9536</t>
  </si>
  <si>
    <t>20180116123952SRILANKA2704</t>
  </si>
  <si>
    <t>K10BN4211971</t>
  </si>
  <si>
    <t>MA3EADE1S00174424</t>
  </si>
  <si>
    <t>20180116123944SRILANKA3601</t>
  </si>
  <si>
    <t>NCYU-7085</t>
  </si>
  <si>
    <t>20180116124450SRILANKA5201</t>
  </si>
  <si>
    <t>OK4HB1059358</t>
  </si>
  <si>
    <t>MD6M14PK2B4H38340</t>
  </si>
  <si>
    <t>WPHT-4798</t>
  </si>
  <si>
    <t>20180116122959SRILANKA5603</t>
  </si>
  <si>
    <t>AEMBKJ83450</t>
  </si>
  <si>
    <t>24FBKJ97805</t>
  </si>
  <si>
    <t>4118.1</t>
  </si>
  <si>
    <t>20180116124419SRILANKA7702</t>
  </si>
  <si>
    <t>5115.8</t>
  </si>
  <si>
    <t>EPXH-9204</t>
  </si>
  <si>
    <t>20180116124627SRILANKA7402</t>
  </si>
  <si>
    <t>JZMBUF90253</t>
  </si>
  <si>
    <t>MD2DSJZZZUWF86742</t>
  </si>
  <si>
    <t>20180116124305SRILANKA1401</t>
  </si>
  <si>
    <t>20180116124611SRILANKA10001</t>
  </si>
  <si>
    <t>SPBBO-7834</t>
  </si>
  <si>
    <t>20180116124519SRILANKA3402</t>
  </si>
  <si>
    <t>DZZWEG21930</t>
  </si>
  <si>
    <t>MD2A18AZ6EWG27154</t>
  </si>
  <si>
    <t>NCAAN-0399</t>
  </si>
  <si>
    <t>20180116124613SRILANKA7801</t>
  </si>
  <si>
    <t>20180116124534SRILANKA3801</t>
  </si>
  <si>
    <t>NCXZ-3917</t>
  </si>
  <si>
    <t>20180116124622SRILANKA11501</t>
  </si>
  <si>
    <t>0G3EC2787498</t>
  </si>
  <si>
    <t>MD626DG34C2E57316</t>
  </si>
  <si>
    <t>NCBAO-6468</t>
  </si>
  <si>
    <t>20180116124333SRILANKA5202</t>
  </si>
  <si>
    <t>JEZWDF16612</t>
  </si>
  <si>
    <t>MD2A17AZ1DWF43197</t>
  </si>
  <si>
    <t>1140.7</t>
  </si>
  <si>
    <t>WPBBU-2777</t>
  </si>
  <si>
    <t>20180116123842SRILANKA302</t>
  </si>
  <si>
    <t>HA12EME9H02549</t>
  </si>
  <si>
    <t>MBLHA12ACE9H02816</t>
  </si>
  <si>
    <t>130-8350</t>
  </si>
  <si>
    <t>20180116124926SRILANKA10001</t>
  </si>
  <si>
    <t>2130878</t>
  </si>
  <si>
    <t>2076921</t>
  </si>
  <si>
    <t>NPBBU-9694</t>
  </si>
  <si>
    <t>20180116123853SRILANKA9001</t>
  </si>
  <si>
    <t>JF16ECEGK01225</t>
  </si>
  <si>
    <t>MBLJF16EHEGK00989</t>
  </si>
  <si>
    <t>20180116124543SRILANKA11301</t>
  </si>
  <si>
    <t>20180116124525SRILANKA6002</t>
  </si>
  <si>
    <t>WPBDG-4479</t>
  </si>
  <si>
    <t>20180116124417SRILANKA6001</t>
  </si>
  <si>
    <t>JF39E81044450</t>
  </si>
  <si>
    <t>ME4JF398MF8007991</t>
  </si>
  <si>
    <t>20180116124819SRILANKA7401</t>
  </si>
  <si>
    <t>EPBDF-7839</t>
  </si>
  <si>
    <t>20180116124410SRILANKA7401</t>
  </si>
  <si>
    <t>DHZWFE45537</t>
  </si>
  <si>
    <t>MD2A11CZ8FWE43498</t>
  </si>
  <si>
    <t>20180116124528SRILANKA8102</t>
  </si>
  <si>
    <t>2965.6</t>
  </si>
  <si>
    <t>NCBDF-6381</t>
  </si>
  <si>
    <t>20180116124736SRILANKA12001</t>
  </si>
  <si>
    <t>JF48E81043761</t>
  </si>
  <si>
    <t>ME4JF486KF8007157</t>
  </si>
  <si>
    <t>20180116124540SRILANKA6402</t>
  </si>
  <si>
    <t>SPJL-6213</t>
  </si>
  <si>
    <t>20180116124757SRILANKA402</t>
  </si>
  <si>
    <t>04F13E05042</t>
  </si>
  <si>
    <t>04G13F00389</t>
  </si>
  <si>
    <t>1260.8</t>
  </si>
  <si>
    <t>20180116124835SRILANKA6402</t>
  </si>
  <si>
    <t>20180116124533SRILANKA3001</t>
  </si>
  <si>
    <t>1534.5</t>
  </si>
  <si>
    <t>WPKM-8295</t>
  </si>
  <si>
    <t>20180116124634SRILANKA302</t>
  </si>
  <si>
    <t>2SZ2215450</t>
  </si>
  <si>
    <t>SCP921051648</t>
  </si>
  <si>
    <t>WPYF-9848</t>
  </si>
  <si>
    <t>20180116125009SRILANKA6002</t>
  </si>
  <si>
    <t>AFMBTH46074</t>
  </si>
  <si>
    <t>MD2AAAAZZTWH80721</t>
  </si>
  <si>
    <t>NWABI-8654</t>
  </si>
  <si>
    <t>20180116124636SRILANKA10701</t>
  </si>
  <si>
    <t>AZZWFG18260</t>
  </si>
  <si>
    <t>MD2A25BZ6FWG82568</t>
  </si>
  <si>
    <t>WPUB-1663</t>
  </si>
  <si>
    <t>20180116124631SRILANKA5602</t>
  </si>
  <si>
    <t>JNGBPG76662</t>
  </si>
  <si>
    <t>MD2DSJNZZPCG53176</t>
  </si>
  <si>
    <t>SPJQ-3421</t>
  </si>
  <si>
    <t>20180116124234SRILANKA3401</t>
  </si>
  <si>
    <t>AEMBLF52475</t>
  </si>
  <si>
    <t>24FBLF50122</t>
  </si>
  <si>
    <t>4188.3</t>
  </si>
  <si>
    <t>NCQI-52489</t>
  </si>
  <si>
    <t>20180116124640SRILANKA802</t>
  </si>
  <si>
    <t>AEMBNJ18439</t>
  </si>
  <si>
    <t>MD2AA24ZZNWJ01304</t>
  </si>
  <si>
    <t>WPUB-8818</t>
  </si>
  <si>
    <t>20180116124724SRILANKA2901</t>
  </si>
  <si>
    <t>DUMBPG52555</t>
  </si>
  <si>
    <t>MD2DDDMZZPWG38446</t>
  </si>
  <si>
    <t>NCABI-6326</t>
  </si>
  <si>
    <t>20180116123410SRILANKA9301</t>
  </si>
  <si>
    <t>AZZWFG98322</t>
  </si>
  <si>
    <t>MD2A25BZ8FWG36675</t>
  </si>
  <si>
    <t>EPBBU-8620</t>
  </si>
  <si>
    <t>20180116124631SRILANKA7101</t>
  </si>
  <si>
    <t>PAZWEE27974</t>
  </si>
  <si>
    <t>MD2A57BZ8EWE44447</t>
  </si>
  <si>
    <t>1635.1</t>
  </si>
  <si>
    <t>WPAAV-6986</t>
  </si>
  <si>
    <t>20180116125315SRILANKA3001</t>
  </si>
  <si>
    <t>AZZWEH15035</t>
  </si>
  <si>
    <t>MD2A25BZ5EWH14196</t>
  </si>
  <si>
    <t>20180116124810SRILANKA901</t>
  </si>
  <si>
    <t>84-4168</t>
  </si>
  <si>
    <t>20180116124535SRILANKA3602</t>
  </si>
  <si>
    <t>C50E102596</t>
  </si>
  <si>
    <t>C50 5062211</t>
  </si>
  <si>
    <t>823.7</t>
  </si>
  <si>
    <t>WPTE-9524</t>
  </si>
  <si>
    <t>20180116124551SRILANKA9602</t>
  </si>
  <si>
    <t>06K27E00577</t>
  </si>
  <si>
    <t>MB4HA11EA69K02848</t>
  </si>
  <si>
    <t>20180116124752SRILANKA10601</t>
  </si>
  <si>
    <t>32-7350</t>
  </si>
  <si>
    <t>20180116124440SRILANKA1102</t>
  </si>
  <si>
    <t>4JB1397043</t>
  </si>
  <si>
    <t>JACUBS55FL7102443</t>
  </si>
  <si>
    <t>WPAAE-7048</t>
  </si>
  <si>
    <t>20180116124122SRILANKA5801</t>
  </si>
  <si>
    <t>AFZWCJ66143</t>
  </si>
  <si>
    <t>MD2A25BZ8CWJ01029</t>
  </si>
  <si>
    <t>20180116124704SRILANKA3801</t>
  </si>
  <si>
    <t>20180116124637SRILANKA10401</t>
  </si>
  <si>
    <t>3380.8</t>
  </si>
  <si>
    <t>20180116124425SRILANKA8501</t>
  </si>
  <si>
    <t>NCLK-6063</t>
  </si>
  <si>
    <t>20180116124824SRILANKA9301</t>
  </si>
  <si>
    <t>NPR71H CLOSED</t>
  </si>
  <si>
    <t>AGH1-049040</t>
  </si>
  <si>
    <t>JAANPR71HC7101852</t>
  </si>
  <si>
    <t>NCYG-3098</t>
  </si>
  <si>
    <t>20180116125136SRILANKA9101</t>
  </si>
  <si>
    <t>AFMBTJ64566</t>
  </si>
  <si>
    <t>MD2AAAAZZTWJ92927</t>
  </si>
  <si>
    <t>EPLK-8920</t>
  </si>
  <si>
    <t>20180116123313SRILANKA8801</t>
  </si>
  <si>
    <t>01J62934534</t>
  </si>
  <si>
    <t>MAT395004A2R24007</t>
  </si>
  <si>
    <t>20180116124707SRILANKA8601</t>
  </si>
  <si>
    <t>EPWD-1280</t>
  </si>
  <si>
    <t>20180116124744SRILANKA8801</t>
  </si>
  <si>
    <t>JKMBTG15551</t>
  </si>
  <si>
    <t>MD2DDJKZZTWG84021</t>
  </si>
  <si>
    <t>5871.3</t>
  </si>
  <si>
    <t>20180116124432SRILANKA5801</t>
  </si>
  <si>
    <t>NWBCE-0004</t>
  </si>
  <si>
    <t>20180116125055SRILANKA6402</t>
  </si>
  <si>
    <t>21CL033858</t>
  </si>
  <si>
    <t>ME121C0L1F2033770</t>
  </si>
  <si>
    <t>WPYU-6094</t>
  </si>
  <si>
    <t>20180116124659SRILANKA5801</t>
  </si>
  <si>
    <t>AFMBUJ15251</t>
  </si>
  <si>
    <t>MD2AAAAZZUWJ40499</t>
  </si>
  <si>
    <t>SGJP-8437</t>
  </si>
  <si>
    <t>20180116124550SRILANKA10101</t>
  </si>
  <si>
    <t>AEMBLG70319</t>
  </si>
  <si>
    <t>24FBLG65100</t>
  </si>
  <si>
    <t>4572.3</t>
  </si>
  <si>
    <t>WPUQ-2431</t>
  </si>
  <si>
    <t>20180116124316SRILANKA3601</t>
  </si>
  <si>
    <t>JNGBRB44022</t>
  </si>
  <si>
    <t>MD2DSJNZZRCB10476</t>
  </si>
  <si>
    <t>3976.3</t>
  </si>
  <si>
    <t>SPLE-3904</t>
  </si>
  <si>
    <t>20180116124939SRILANKA10801</t>
  </si>
  <si>
    <t>GA71F23106</t>
  </si>
  <si>
    <t>MA1RZ2GAA71F33759</t>
  </si>
  <si>
    <t>NCQR-1768</t>
  </si>
  <si>
    <t>20180116124819SRILANKA7702</t>
  </si>
  <si>
    <t>AAMBRH84705</t>
  </si>
  <si>
    <t>MA2AAAAZZRWH51275</t>
  </si>
  <si>
    <t>NWJP-4875</t>
  </si>
  <si>
    <t>20180116124933SRILANKA11901</t>
  </si>
  <si>
    <t>OF1L41286997</t>
  </si>
  <si>
    <t>MD625BF1741L06661</t>
  </si>
  <si>
    <t>6791.8</t>
  </si>
  <si>
    <t>NWBBU-0403</t>
  </si>
  <si>
    <t>20180116125158SRILANKA11901</t>
  </si>
  <si>
    <t>JF16ECEGK20909</t>
  </si>
  <si>
    <t>MBLJF16EHEGK19752</t>
  </si>
  <si>
    <t>WPPD-3466</t>
  </si>
  <si>
    <t>20180116124520SRILANKA5901</t>
  </si>
  <si>
    <t>2KD-1515768</t>
  </si>
  <si>
    <t>KDH2000057517</t>
  </si>
  <si>
    <t>WPBEH-1115</t>
  </si>
  <si>
    <t>20180116125036SRILANKA901</t>
  </si>
  <si>
    <t>JF16EEFGM22875</t>
  </si>
  <si>
    <t>MBLJF16EMFGM20554</t>
  </si>
  <si>
    <t>268.3</t>
  </si>
  <si>
    <t>20180116125008SRILANKA9601</t>
  </si>
  <si>
    <t>NCABH-6870</t>
  </si>
  <si>
    <t>20180116125323SRILANKA5201</t>
  </si>
  <si>
    <t>AZZWFG06532</t>
  </si>
  <si>
    <t>MD2A25BZXFWG79317</t>
  </si>
  <si>
    <t>20180116124235SRILANKA4101</t>
  </si>
  <si>
    <t>CPQV-5860</t>
  </si>
  <si>
    <t>20180116124858SRILANKA3101</t>
  </si>
  <si>
    <t>AAMBSJ98860</t>
  </si>
  <si>
    <t>MD2AAAAZZSWJ52333</t>
  </si>
  <si>
    <t>WPQH-5209</t>
  </si>
  <si>
    <t>20180116124859SRILANKA11201</t>
  </si>
  <si>
    <t>AEMBNG94902</t>
  </si>
  <si>
    <t>MD2AA24ZZNWG71948</t>
  </si>
  <si>
    <t>5790.5</t>
  </si>
  <si>
    <t>500-6597</t>
  </si>
  <si>
    <t>20180116124956SRILANKA11301</t>
  </si>
  <si>
    <t>HA02E-1621402</t>
  </si>
  <si>
    <t>HA02-1621396</t>
  </si>
  <si>
    <t>20180116125147SRILANKA10001</t>
  </si>
  <si>
    <t>WPJU-4375</t>
  </si>
  <si>
    <t>20180116125103SRILANKA2901</t>
  </si>
  <si>
    <t>AEMBLK88116</t>
  </si>
  <si>
    <t>24FBLK01950</t>
  </si>
  <si>
    <t>3085.6</t>
  </si>
  <si>
    <t>NPBAS-4577</t>
  </si>
  <si>
    <t>20180116125410SRILANKA10001</t>
  </si>
  <si>
    <t>DZZWEK33826</t>
  </si>
  <si>
    <t>MD2A18AZ3EWK26111</t>
  </si>
  <si>
    <t>WPLK-5756</t>
  </si>
  <si>
    <t>20180116124425SRILANKA303</t>
  </si>
  <si>
    <t>LPT1109/42</t>
  </si>
  <si>
    <t>497TC93HXY849640</t>
  </si>
  <si>
    <t>MAT416472C7R35157</t>
  </si>
  <si>
    <t>0.2906667</t>
  </si>
  <si>
    <t>NWXG-0698</t>
  </si>
  <si>
    <t>20180116124229SRILANKA10701</t>
  </si>
  <si>
    <t>JZMBUJ85022</t>
  </si>
  <si>
    <t>MD2DSJZZUWH75422</t>
  </si>
  <si>
    <t>20180116125252SRILANKA6001</t>
  </si>
  <si>
    <t>20180116125250SRILANKA8102</t>
  </si>
  <si>
    <t>98.8</t>
  </si>
  <si>
    <t>147-1509</t>
  </si>
  <si>
    <t>20180116124904SRILANKA8501</t>
  </si>
  <si>
    <t>V50TE-325672</t>
  </si>
  <si>
    <t>V50T-325672</t>
  </si>
  <si>
    <t>4046.3</t>
  </si>
  <si>
    <t>WPKB-0827</t>
  </si>
  <si>
    <t>20180116124954SRILANKA5901</t>
  </si>
  <si>
    <t>B55A65B</t>
  </si>
  <si>
    <t>PM2L701S002131590</t>
  </si>
  <si>
    <t>WPBBU-4871</t>
  </si>
  <si>
    <t>20180116125251SRILANKA3901</t>
  </si>
  <si>
    <t>PAZWEE56111</t>
  </si>
  <si>
    <t>MD2A57BZ1EWE25285</t>
  </si>
  <si>
    <t>UPQM-9218</t>
  </si>
  <si>
    <t>20180116124814SRILANKA7501</t>
  </si>
  <si>
    <t>AAMBJ97386</t>
  </si>
  <si>
    <t>MD2AAAAZZPWJ43229</t>
  </si>
  <si>
    <t>WPBDX-0714</t>
  </si>
  <si>
    <t>20180116125707SRILANKA3001</t>
  </si>
  <si>
    <t>G3C8E 0319180</t>
  </si>
  <si>
    <t>ME1RG0725G0209156</t>
  </si>
  <si>
    <t>NWYU-4982</t>
  </si>
  <si>
    <t>20180116125537SRILANKA7702</t>
  </si>
  <si>
    <t>AFMBUH96927</t>
  </si>
  <si>
    <t>MD2AAAAZZUWH31078</t>
  </si>
  <si>
    <t>1180.3</t>
  </si>
  <si>
    <t>WPUR-1806</t>
  </si>
  <si>
    <t>20180116125307SRILANKA302</t>
  </si>
  <si>
    <t>OF6H81055330</t>
  </si>
  <si>
    <t>MD625BF6381H54772</t>
  </si>
  <si>
    <t>103-4730</t>
  </si>
  <si>
    <t>20180116124843SRILANKA4101</t>
  </si>
  <si>
    <t>MD90E1713434</t>
  </si>
  <si>
    <t>MD901713521</t>
  </si>
  <si>
    <t>NWBDF-1784</t>
  </si>
  <si>
    <t>20180116125412SRILANKA12101</t>
  </si>
  <si>
    <t>JF16EEFGJ15448</t>
  </si>
  <si>
    <t>MBLJF16EMFGJ01068</t>
  </si>
  <si>
    <t>SGWD-9910</t>
  </si>
  <si>
    <t>20180116124747SRILANKA3402</t>
  </si>
  <si>
    <t>DUMBTH88339</t>
  </si>
  <si>
    <t>MD2DDDUZZTWH15101</t>
  </si>
  <si>
    <t>EPBEP-6964</t>
  </si>
  <si>
    <t>20180116125250SRILANKA10601</t>
  </si>
  <si>
    <t>PAZWFK82611</t>
  </si>
  <si>
    <t>MD2A57BZ5FWK31177</t>
  </si>
  <si>
    <t>1722.7</t>
  </si>
  <si>
    <t>20180116125727SRILANKA7402</t>
  </si>
  <si>
    <t>20180116125047SRILANKA9602</t>
  </si>
  <si>
    <t>WPAAU-4029</t>
  </si>
  <si>
    <t>20180116125153SRILANKA5801</t>
  </si>
  <si>
    <t>AZZWEG75334</t>
  </si>
  <si>
    <t>MD2A25BZXEWG69899</t>
  </si>
  <si>
    <t>WPWF-3655</t>
  </si>
  <si>
    <t>20180116125145SRILANKA5901</t>
  </si>
  <si>
    <t>JF11E4071265</t>
  </si>
  <si>
    <t>ME4JF118KA8071332</t>
  </si>
  <si>
    <t>20180116125107SRILANKA801</t>
  </si>
  <si>
    <t>9.661</t>
  </si>
  <si>
    <t>EPAAL-4203</t>
  </si>
  <si>
    <t>20180116125322SRILANKA1002</t>
  </si>
  <si>
    <t>R3H2374550</t>
  </si>
  <si>
    <t>MBX0000DFRJ759831</t>
  </si>
  <si>
    <t>20180116125408SRILANKA11301</t>
  </si>
  <si>
    <t>NCQI-5248</t>
  </si>
  <si>
    <t>20180116124817SRILANKA802</t>
  </si>
  <si>
    <t>5402.8</t>
  </si>
  <si>
    <t>UPPU-5794</t>
  </si>
  <si>
    <t>20180116125004SRILANKA10301</t>
  </si>
  <si>
    <t>275IDI05KXYSL6346</t>
  </si>
  <si>
    <t>MAT445051CZR91096</t>
  </si>
  <si>
    <t>NWHN-8854</t>
  </si>
  <si>
    <t>20180116124956SRILANKA10701</t>
  </si>
  <si>
    <t>EF6133255</t>
  </si>
  <si>
    <t>S200P0023342</t>
  </si>
  <si>
    <t>20180116125008SRILANKA3801</t>
  </si>
  <si>
    <t>WPTD-4882</t>
  </si>
  <si>
    <t>20180116125114SRILANKA5601</t>
  </si>
  <si>
    <t>DUMBNG96583</t>
  </si>
  <si>
    <t>MD2DDDZZZNWG98546</t>
  </si>
  <si>
    <t>EPBEQ-2468</t>
  </si>
  <si>
    <t>20180116125218SRILANKA7101</t>
  </si>
  <si>
    <t>G3C8E0379884</t>
  </si>
  <si>
    <t>ME1RG074G0046805</t>
  </si>
  <si>
    <t>NPLH-9720</t>
  </si>
  <si>
    <t>20180116124329SRILANKA8401</t>
  </si>
  <si>
    <t>697D41NZY859586</t>
  </si>
  <si>
    <t>MAT399321A7R42070</t>
  </si>
  <si>
    <t>WPMZ-8501</t>
  </si>
  <si>
    <t>20180116125345SRILANKA3902</t>
  </si>
  <si>
    <t>IP47FMF06000085</t>
  </si>
  <si>
    <t>LX8XCF9046E140042</t>
  </si>
  <si>
    <t>1157.8</t>
  </si>
  <si>
    <t>20180116125138SRILANKA4101</t>
  </si>
  <si>
    <t>NPBAP-9917</t>
  </si>
  <si>
    <t>20180116125303SRILANKA8501</t>
  </si>
  <si>
    <t>JF48E80048556</t>
  </si>
  <si>
    <t>ME4JF481KD8048617</t>
  </si>
  <si>
    <t>20180116124922SRILANKA11202</t>
  </si>
  <si>
    <t>1767.8</t>
  </si>
  <si>
    <t>WPKK-2647</t>
  </si>
  <si>
    <t>20180116125359SRILANKA5901</t>
  </si>
  <si>
    <t>1KR0420066</t>
  </si>
  <si>
    <t>KSP921011103</t>
  </si>
  <si>
    <t>SGUS-8768</t>
  </si>
  <si>
    <t>20180116125300SRILANKA3801</t>
  </si>
  <si>
    <t>JNGBRF65984</t>
  </si>
  <si>
    <t>MD2DSJNZZRCF23250</t>
  </si>
  <si>
    <t>UPWE-8586</t>
  </si>
  <si>
    <t>20180116125055SRILANKA7901</t>
  </si>
  <si>
    <t>DJGBTH83667</t>
  </si>
  <si>
    <t>MD2DHDJZZTCH42095</t>
  </si>
  <si>
    <t>1552.9</t>
  </si>
  <si>
    <t>20180116124940SRILANKA3602</t>
  </si>
  <si>
    <t>WPKI-6999</t>
  </si>
  <si>
    <t>20180116125248SRILANKA2704</t>
  </si>
  <si>
    <t>2TR0457066</t>
  </si>
  <si>
    <t>TRJ1205074782</t>
  </si>
  <si>
    <t>20180116125129SRILANKA3101</t>
  </si>
  <si>
    <t>20180116130131SRILANKA2703</t>
  </si>
  <si>
    <t>20180116125904SRILANKA2703</t>
  </si>
  <si>
    <t>WPUR-0734</t>
  </si>
  <si>
    <t>20180116124740SRILANKA3601</t>
  </si>
  <si>
    <t>OG3L82716229</t>
  </si>
  <si>
    <t>MD626BG3382L18545</t>
  </si>
  <si>
    <t>20180116124940SRILANKA8601</t>
  </si>
  <si>
    <t>NCUS-8173</t>
  </si>
  <si>
    <t>20180116125801SRILANKA7702</t>
  </si>
  <si>
    <t>DUMBRH84189</t>
  </si>
  <si>
    <t>MD2DDDZZZRWH88554</t>
  </si>
  <si>
    <t>3449.5</t>
  </si>
  <si>
    <t>CPBDF-4382</t>
  </si>
  <si>
    <t>20180116125457SRILANKA11901</t>
  </si>
  <si>
    <t>JF39E81042867</t>
  </si>
  <si>
    <t>ME4JF398MF8006400</t>
  </si>
  <si>
    <t>20180116125656SRILANKA10001</t>
  </si>
  <si>
    <t>7381.8</t>
  </si>
  <si>
    <t>NWQV-1364</t>
  </si>
  <si>
    <t>20180116125327SRILANKA4202</t>
  </si>
  <si>
    <t>AAMBSH93269</t>
  </si>
  <si>
    <t>MD2AAAAZZSWH48414</t>
  </si>
  <si>
    <t>NCBDF-6854</t>
  </si>
  <si>
    <t>20180116125506SRILANKA9101</t>
  </si>
  <si>
    <t>PAZWFK48347</t>
  </si>
  <si>
    <t>MD2A57BZ6FWK35643</t>
  </si>
  <si>
    <t>2703.3</t>
  </si>
  <si>
    <t>NWBDO-7002</t>
  </si>
  <si>
    <t>20180116125326SRILANKA4201</t>
  </si>
  <si>
    <t>JF16EFGGB01594</t>
  </si>
  <si>
    <t>MBLJF16EUGGBO1232</t>
  </si>
  <si>
    <t>20180116125124SRILANKA1401</t>
  </si>
  <si>
    <t>20180116124804SRILANKA6001</t>
  </si>
  <si>
    <t>NCBAQ-8583</t>
  </si>
  <si>
    <t>20180116125241SRILANKA11501</t>
  </si>
  <si>
    <t>DZZWDH24575</t>
  </si>
  <si>
    <t>MD2A18AZ5DWH21380</t>
  </si>
  <si>
    <t>SPKR-7636</t>
  </si>
  <si>
    <t>20180116125734SRILANKA11201</t>
  </si>
  <si>
    <t>MR479QB8N552723</t>
  </si>
  <si>
    <t>LB37122S6BH028790</t>
  </si>
  <si>
    <t>SGGD-7592</t>
  </si>
  <si>
    <t>20180116125608SRILANKA10101</t>
  </si>
  <si>
    <t>MD90E 2117171</t>
  </si>
  <si>
    <t>MD90 2117120</t>
  </si>
  <si>
    <t>NCXF-1384</t>
  </si>
  <si>
    <t>20180116125224SRILANKA7801</t>
  </si>
  <si>
    <t>DZMBUE40277</t>
  </si>
  <si>
    <t>MD2DDDZZZUWE80067</t>
  </si>
  <si>
    <t>WPBAQ-3693</t>
  </si>
  <si>
    <t>20180116125851SRILANKA1402</t>
  </si>
  <si>
    <t>JF16ECDGL10461</t>
  </si>
  <si>
    <t>MBLJF16EFDGL10189</t>
  </si>
  <si>
    <t>WPTU-5790</t>
  </si>
  <si>
    <t>20180116125411SRILANKA902</t>
  </si>
  <si>
    <t>DSGBPE48291</t>
  </si>
  <si>
    <t>MD2DSDSZZPCE59078</t>
  </si>
  <si>
    <t>5016.3</t>
  </si>
  <si>
    <t>WPUA-9006</t>
  </si>
  <si>
    <t>20180116125007SRILANKA302</t>
  </si>
  <si>
    <t>JNGBPH85339</t>
  </si>
  <si>
    <t>MD2DSJNZZPCH72728</t>
  </si>
  <si>
    <t>SPPS-0856</t>
  </si>
  <si>
    <t>20180116124359SRILANKA11701</t>
  </si>
  <si>
    <t>275IDI05KYYSJ9946</t>
  </si>
  <si>
    <t>MAT445051BZR89444</t>
  </si>
  <si>
    <t>20180116125836SRILANKA10101</t>
  </si>
  <si>
    <t>NPML-7654</t>
  </si>
  <si>
    <t>20180116125639SRILANKA11301</t>
  </si>
  <si>
    <t>GG1N52068079</t>
  </si>
  <si>
    <t>MD626AG1152N80164</t>
  </si>
  <si>
    <t>SGND-7583</t>
  </si>
  <si>
    <t>20180116125432SRILANKA11101</t>
  </si>
  <si>
    <t>ZXE110819Z</t>
  </si>
  <si>
    <t>MB1P8EHA39EZA9999</t>
  </si>
  <si>
    <t>NCBAE-6144</t>
  </si>
  <si>
    <t>20180116125034SRILANKA12001</t>
  </si>
  <si>
    <t>DZZWDL54513</t>
  </si>
  <si>
    <t>MD2A18AZ2DWL28711</t>
  </si>
  <si>
    <t>SPBBB-3827</t>
  </si>
  <si>
    <t>20180116130138SRILANKA3001</t>
  </si>
  <si>
    <t>DUZWEC45214</t>
  </si>
  <si>
    <t>MD2A18AZ1EWC15899</t>
  </si>
  <si>
    <t>20180116125508SRILANKA2001</t>
  </si>
  <si>
    <t>SPAAV-4473</t>
  </si>
  <si>
    <t>20180116125517SRILANKA401</t>
  </si>
  <si>
    <t>R4J2552260</t>
  </si>
  <si>
    <t>MBX0000DFSJ971030</t>
  </si>
  <si>
    <t>NWUT-6219</t>
  </si>
  <si>
    <t>20180116125712SRILANKA10701</t>
  </si>
  <si>
    <t>PULSAR 220 DTSI</t>
  </si>
  <si>
    <t>JCGBRH47931</t>
  </si>
  <si>
    <t>MD2DHJCZZRCH28979</t>
  </si>
  <si>
    <t>3394.3</t>
  </si>
  <si>
    <t>WPHS-1523</t>
  </si>
  <si>
    <t>20180116125454SRILANKA2901</t>
  </si>
  <si>
    <t>AEMBKJ79982</t>
  </si>
  <si>
    <t>24FBKJ94513</t>
  </si>
  <si>
    <t>EPTG-4935</t>
  </si>
  <si>
    <t>20180116125631SRILANKA10601</t>
  </si>
  <si>
    <t>DUMBNH92712</t>
  </si>
  <si>
    <t>MD2DDDZLZNWH04409</t>
  </si>
  <si>
    <t>WPBAY-6735</t>
  </si>
  <si>
    <t>20180116125612SRILANKA5601</t>
  </si>
  <si>
    <t>JF39E70123000</t>
  </si>
  <si>
    <t>ME4JF392DE7122997</t>
  </si>
  <si>
    <t>EPBBT-7928</t>
  </si>
  <si>
    <t>20180116125303SRILANKA8801</t>
  </si>
  <si>
    <t>DHZWEG35573</t>
  </si>
  <si>
    <t>MD2A11CZXEWG40297</t>
  </si>
  <si>
    <t>1988.1</t>
  </si>
  <si>
    <t>WPBAM-3281</t>
  </si>
  <si>
    <t>20180116125819SRILANKA1301</t>
  </si>
  <si>
    <t>VULCAN EN500</t>
  </si>
  <si>
    <t>EX500AE198934</t>
  </si>
  <si>
    <t>VN500E012291</t>
  </si>
  <si>
    <t>EPBDG-2459</t>
  </si>
  <si>
    <t>20180116125819SRILANKA902</t>
  </si>
  <si>
    <t>JF39E 81044353</t>
  </si>
  <si>
    <t>ME4JF398MF8007884</t>
  </si>
  <si>
    <t>2801.9</t>
  </si>
  <si>
    <t>20180116125326SRILANKA901</t>
  </si>
  <si>
    <t>UPBAQ-7694</t>
  </si>
  <si>
    <t>20180116125733SRILANKA10301</t>
  </si>
  <si>
    <t>0G4AE1069902</t>
  </si>
  <si>
    <t>MD626AG43E1A71146</t>
  </si>
  <si>
    <t>WPBBU-3177</t>
  </si>
  <si>
    <t>20180116130520SRILANKA2703</t>
  </si>
  <si>
    <t>JF39E70237654</t>
  </si>
  <si>
    <t>ME4JF392LE7237604</t>
  </si>
  <si>
    <t>20180116125832SRILANKA2901</t>
  </si>
  <si>
    <t>20180116130035SRILANKA10801</t>
  </si>
  <si>
    <t>2481.5</t>
  </si>
  <si>
    <t>NCJN-6938</t>
  </si>
  <si>
    <t>20180116130023SRILANKA7702</t>
  </si>
  <si>
    <t>DUMBLG49582</t>
  </si>
  <si>
    <t>DUFBLG25322</t>
  </si>
  <si>
    <t>3552.3</t>
  </si>
  <si>
    <t>20180116125706SRILANKA3801</t>
  </si>
  <si>
    <t>NCABO-6385</t>
  </si>
  <si>
    <t>20180116125921SRILANKA7801</t>
  </si>
  <si>
    <t>AZZWGG48822</t>
  </si>
  <si>
    <t>MD2A25BZ0GWG29947</t>
  </si>
  <si>
    <t>SPPS-2262</t>
  </si>
  <si>
    <t>20180116125446SRILANKA3401</t>
  </si>
  <si>
    <t>275IDI05MYYSN5652</t>
  </si>
  <si>
    <t>MAT445224BZRA6201</t>
  </si>
  <si>
    <t>EPXY-9495</t>
  </si>
  <si>
    <t>20180116125622SRILANKA7101</t>
  </si>
  <si>
    <t>JF39E0047448</t>
  </si>
  <si>
    <t>ME4JF391GC8047417</t>
  </si>
  <si>
    <t>NWHA-9899</t>
  </si>
  <si>
    <t>20180116125943SRILANKA201</t>
  </si>
  <si>
    <t>WAGON GJ-VY11</t>
  </si>
  <si>
    <t>QG13-235516</t>
  </si>
  <si>
    <t>VY11-061220</t>
  </si>
  <si>
    <t>WPPI-8484</t>
  </si>
  <si>
    <t>20180116125153SRILANKA5602</t>
  </si>
  <si>
    <t>QDF KDH201V SUPER GL</t>
  </si>
  <si>
    <t>1KD 2249456</t>
  </si>
  <si>
    <t>KDH201 0105067</t>
  </si>
  <si>
    <t>0.0083333</t>
  </si>
  <si>
    <t>WPWE-1081</t>
  </si>
  <si>
    <t>20180116125526SRILANKA8102</t>
  </si>
  <si>
    <t>JEGBTH09590</t>
  </si>
  <si>
    <t>MD2JDJDZZTCH70882</t>
  </si>
  <si>
    <t>57-8415</t>
  </si>
  <si>
    <t>20180116125203SRILANKA8101</t>
  </si>
  <si>
    <t>2L3155480</t>
  </si>
  <si>
    <t>LH1020051193</t>
  </si>
  <si>
    <t>NCBAR-1839</t>
  </si>
  <si>
    <t>20180116125942SRILANKA10701</t>
  </si>
  <si>
    <t>JEZWDH67168</t>
  </si>
  <si>
    <t>MD2A17CZ6DWH45307</t>
  </si>
  <si>
    <t>20180116125422SRILANKA10701</t>
  </si>
  <si>
    <t>EPBDQ-6181</t>
  </si>
  <si>
    <t>20180116125222SRILANKA3601</t>
  </si>
  <si>
    <t>KC13EFFGJ01074</t>
  </si>
  <si>
    <t>MBLKC13EGFGJ00883</t>
  </si>
  <si>
    <t>59-1079</t>
  </si>
  <si>
    <t>20180116125412SRILANKA4101</t>
  </si>
  <si>
    <t>4D56HN8948</t>
  </si>
  <si>
    <t>JMYJNK340VP004143</t>
  </si>
  <si>
    <t>204-7359</t>
  </si>
  <si>
    <t>20180116125038SRILANKA5603</t>
  </si>
  <si>
    <t>24MBEC 21945</t>
  </si>
  <si>
    <t>24FBEC 60863</t>
  </si>
  <si>
    <t>8236.7</t>
  </si>
  <si>
    <t>NPBDB-9552</t>
  </si>
  <si>
    <t>20180116125931SRILANKA10401</t>
  </si>
  <si>
    <t>DHZWFF58783</t>
  </si>
  <si>
    <t>MD2A11CZ7FWF45455</t>
  </si>
  <si>
    <t>1455.6</t>
  </si>
  <si>
    <t>20180116125303SRILANKA10401</t>
  </si>
  <si>
    <t>2471.0</t>
  </si>
  <si>
    <t>EPBBK-2773</t>
  </si>
  <si>
    <t>20180116125340SRILANKA6801</t>
  </si>
  <si>
    <t>JF39E70192205</t>
  </si>
  <si>
    <t>ME4JF392HE7192183</t>
  </si>
  <si>
    <t>20180116130059SRILANKA1302</t>
  </si>
  <si>
    <t>CPYV-5104</t>
  </si>
  <si>
    <t>20180116125857SRILANKA3101</t>
  </si>
  <si>
    <t>AFMBUK27718</t>
  </si>
  <si>
    <t>MD2AAAAZZUWK52591</t>
  </si>
  <si>
    <t>42-0759</t>
  </si>
  <si>
    <t>20180116125029SRILANKA8301</t>
  </si>
  <si>
    <t>6BD1-462986</t>
  </si>
  <si>
    <t>JALHTR11JJ-3000135</t>
  </si>
  <si>
    <t>WPCAX-2171</t>
  </si>
  <si>
    <t>20180116125934SRILANKA2704</t>
  </si>
  <si>
    <t>CHZ004408</t>
  </si>
  <si>
    <t>WAUZZZ8X4FB039056</t>
  </si>
  <si>
    <t>EPYU-7194</t>
  </si>
  <si>
    <t>20180116130219SRILANKA10601</t>
  </si>
  <si>
    <t>AFMBUH73119</t>
  </si>
  <si>
    <t>MD2AAAAZZUWH19088</t>
  </si>
  <si>
    <t>NCBCZ-2765</t>
  </si>
  <si>
    <t>20180116130128SRILANKA12001</t>
  </si>
  <si>
    <t>DUZWFF89329</t>
  </si>
  <si>
    <t>MD2A18AZ2FWF22287</t>
  </si>
  <si>
    <t>2411.6</t>
  </si>
  <si>
    <t>CPBEL-2323</t>
  </si>
  <si>
    <t>20180116130250SRILANKA11901</t>
  </si>
  <si>
    <t>JF39E71324304</t>
  </si>
  <si>
    <t>ME4JF39BKG7034057</t>
  </si>
  <si>
    <t>20180116125316SRILANKA12001</t>
  </si>
  <si>
    <t>1741.3</t>
  </si>
  <si>
    <t>20180116125928SRILANKA1302</t>
  </si>
  <si>
    <t>SPWE-7765</t>
  </si>
  <si>
    <t>20180116130136SRILANKA3402</t>
  </si>
  <si>
    <t>JBMBTG37690</t>
  </si>
  <si>
    <t>MD2DSPAZZTWG721751</t>
  </si>
  <si>
    <t>NPHR-2481</t>
  </si>
  <si>
    <t>20180116125423SRILANKA8401</t>
  </si>
  <si>
    <t>03K13E02489</t>
  </si>
  <si>
    <t>03K14F01660</t>
  </si>
  <si>
    <t>EPBBW-8957</t>
  </si>
  <si>
    <t>20180116130241SRILANKA1001</t>
  </si>
  <si>
    <t>JF39E70238314</t>
  </si>
  <si>
    <t>ME4JF392LE7238287</t>
  </si>
  <si>
    <t>WPPB-0895</t>
  </si>
  <si>
    <t>20180116125712SRILANKA9601</t>
  </si>
  <si>
    <t>3L4482740</t>
  </si>
  <si>
    <t>LY1010008438</t>
  </si>
  <si>
    <t>CPBAV-8239</t>
  </si>
  <si>
    <t>20180116130218SRILANKA901</t>
  </si>
  <si>
    <t>C1D4081438</t>
  </si>
  <si>
    <t>MD624HC16E2A34838</t>
  </si>
  <si>
    <t>NPWE-6802</t>
  </si>
  <si>
    <t>20180116130011SRILANKA11301</t>
  </si>
  <si>
    <t>DJGBTH93533</t>
  </si>
  <si>
    <t>MD2DHDJZZTCH43770</t>
  </si>
  <si>
    <t>20180116130208SRILANKA1302</t>
  </si>
  <si>
    <t>WPJP-6812</t>
  </si>
  <si>
    <t>20180116130102SRILANKA1301</t>
  </si>
  <si>
    <t>AEMBLH72669</t>
  </si>
  <si>
    <t>24FBLH66963</t>
  </si>
  <si>
    <t>5571.9</t>
  </si>
  <si>
    <t>20180116125846SRILANKA9602</t>
  </si>
  <si>
    <t>20180116130443SRILANKA11101</t>
  </si>
  <si>
    <t>NWBDZ-7194</t>
  </si>
  <si>
    <t>20180116130039SRILANKA12101</t>
  </si>
  <si>
    <t>JZZWGC18160</t>
  </si>
  <si>
    <t>MD2A15BZ1GWC42522</t>
  </si>
  <si>
    <t>20180116125951SRILANKA3801</t>
  </si>
  <si>
    <t>SPCAT-2909</t>
  </si>
  <si>
    <t>20180116125938SRILANKA901</t>
  </si>
  <si>
    <t>JL3G10AG6UA0500103</t>
  </si>
  <si>
    <t>LB37102S6GX503579</t>
  </si>
  <si>
    <t>WPBBU-4124</t>
  </si>
  <si>
    <t>20180116125630SRILANKA5901</t>
  </si>
  <si>
    <t>DHZWEF27154</t>
  </si>
  <si>
    <t>MD2A11CZ2EWF40968</t>
  </si>
  <si>
    <t>20180116130013SRILANKA3902</t>
  </si>
  <si>
    <t>WPBEP-2022</t>
  </si>
  <si>
    <t>20180116125954SRILANKA3901</t>
  </si>
  <si>
    <t>G3C8E0383634</t>
  </si>
  <si>
    <t>ME1RG072AG0253186</t>
  </si>
  <si>
    <t>WPJQ-1864</t>
  </si>
  <si>
    <t>20180116130300SRILANKA4102</t>
  </si>
  <si>
    <t>AEMBLG70496</t>
  </si>
  <si>
    <t>24FBLG65161</t>
  </si>
  <si>
    <t>2824.4</t>
  </si>
  <si>
    <t>NWAAE-9142</t>
  </si>
  <si>
    <t>20180116130210SRILANKA10701</t>
  </si>
  <si>
    <t>AFZWCJ61106</t>
  </si>
  <si>
    <t>MD2A25BZ6CWJ79373</t>
  </si>
  <si>
    <t>WPWE-8789</t>
  </si>
  <si>
    <t>20180116130127SRILANKA1401</t>
  </si>
  <si>
    <t>JEGBTJ15079</t>
  </si>
  <si>
    <t>MD2JDJDZZTCJ79999</t>
  </si>
  <si>
    <t>1862.8</t>
  </si>
  <si>
    <t>UPWC-8785</t>
  </si>
  <si>
    <t>20180116130104SRILANKA1101</t>
  </si>
  <si>
    <t>JBMBTG08940</t>
  </si>
  <si>
    <t>MD2DSPAZZTWG73610</t>
  </si>
  <si>
    <t>8.023</t>
  </si>
  <si>
    <t>20180116125137SRILANKA1102</t>
  </si>
  <si>
    <t>CPWK-7251</t>
  </si>
  <si>
    <t>20180116130519SRILANKA11901</t>
  </si>
  <si>
    <t>JBMBTL59180</t>
  </si>
  <si>
    <t>MD2DSPAZZTWL82716</t>
  </si>
  <si>
    <t>2605.3</t>
  </si>
  <si>
    <t>EPHR-7379</t>
  </si>
  <si>
    <t>20180116130436SRILANKA7402</t>
  </si>
  <si>
    <t>DDMBKJ18737</t>
  </si>
  <si>
    <t>DDFBKJ39569</t>
  </si>
  <si>
    <t>20180116130058SRILANKA7402</t>
  </si>
  <si>
    <t>NCBEQ-3765</t>
  </si>
  <si>
    <t>20180116125738SRILANKA11501</t>
  </si>
  <si>
    <t>JF39E71329183</t>
  </si>
  <si>
    <t>ME4JF39BLG7038433</t>
  </si>
  <si>
    <t>20180116130458SRILANKA12001</t>
  </si>
  <si>
    <t>500-6381</t>
  </si>
  <si>
    <t>20180116130320SRILANKA8601</t>
  </si>
  <si>
    <t>97B10E08908</t>
  </si>
  <si>
    <t>97B12F00149</t>
  </si>
  <si>
    <t>WPPA-3812</t>
  </si>
  <si>
    <t>20180116125425SRILANKA3602</t>
  </si>
  <si>
    <t>QD32139972</t>
  </si>
  <si>
    <t>VWGE24045538</t>
  </si>
  <si>
    <t>301-7363</t>
  </si>
  <si>
    <t>20180116130207SRILANKA2704</t>
  </si>
  <si>
    <t>1G6373238</t>
  </si>
  <si>
    <t>GS1510009420</t>
  </si>
  <si>
    <t>20180116130512SRILANKA1302</t>
  </si>
  <si>
    <t>20180116130100SRILANKA8801</t>
  </si>
  <si>
    <t>WPYR-9510</t>
  </si>
  <si>
    <t>20180116130609SRILANKA902</t>
  </si>
  <si>
    <t>0K4HB1057012</t>
  </si>
  <si>
    <t>MD6M14PK4B4H36606</t>
  </si>
  <si>
    <t>WPGW-9465</t>
  </si>
  <si>
    <t>20180116125929SRILANKA5601</t>
  </si>
  <si>
    <t>DMMBJG15768</t>
  </si>
  <si>
    <t>DFFBJG63909</t>
  </si>
  <si>
    <t>2000.9</t>
  </si>
  <si>
    <t>20180116130407SRILANKA10401</t>
  </si>
  <si>
    <t>NPJP-5898</t>
  </si>
  <si>
    <t>20180116130422SRILANKA9001</t>
  </si>
  <si>
    <t>04G13E04926</t>
  </si>
  <si>
    <t>04G14F03569</t>
  </si>
  <si>
    <t>WPLG-6345</t>
  </si>
  <si>
    <t>20180116130143SRILANKA5901</t>
  </si>
  <si>
    <t>RF955212</t>
  </si>
  <si>
    <t>SKF2T100152</t>
  </si>
  <si>
    <t>20180116125919SRILANKA1002</t>
  </si>
  <si>
    <t>20180116130213SRILANKA801</t>
  </si>
  <si>
    <t>CPYE-7619</t>
  </si>
  <si>
    <t>20180116125700SRILANKA1401</t>
  </si>
  <si>
    <t>0K4LA1022576</t>
  </si>
  <si>
    <t>MD6M14PK1A4N09113</t>
  </si>
  <si>
    <t>10.690</t>
  </si>
  <si>
    <t>EPYG-3309</t>
  </si>
  <si>
    <t>20180116130503SRILANKA9101</t>
  </si>
  <si>
    <t>AFMBTJ52366</t>
  </si>
  <si>
    <t>MD2AAAAZZTWJ85418</t>
  </si>
  <si>
    <t>9.967</t>
  </si>
  <si>
    <t>NCMR-0912</t>
  </si>
  <si>
    <t>20180116125757SRILANKA9101</t>
  </si>
  <si>
    <t>DUMBMK16976</t>
  </si>
  <si>
    <t>MD2DDDUZZMWK87837</t>
  </si>
  <si>
    <t>20180116130338SRILANKA3402</t>
  </si>
  <si>
    <t>20180116130617SRILANKA11501</t>
  </si>
  <si>
    <t>1947.5</t>
  </si>
  <si>
    <t>20180116130608SRILANKA2901</t>
  </si>
  <si>
    <t>WPWA-6671</t>
  </si>
  <si>
    <t>20180116130525SRILANKA1401</t>
  </si>
  <si>
    <t>DUMBTF74047</t>
  </si>
  <si>
    <t>MD2DDDZZZTWF71422</t>
  </si>
  <si>
    <t>NCUB-4548</t>
  </si>
  <si>
    <t>20180116130552SRILANKA8901</t>
  </si>
  <si>
    <t>07E22E60038</t>
  </si>
  <si>
    <t>MB4HA11EC79E00867</t>
  </si>
  <si>
    <t>20180116130623SRILANKA1302</t>
  </si>
  <si>
    <t>20180116130434SRILANKA1302</t>
  </si>
  <si>
    <t>NCYU-6929</t>
  </si>
  <si>
    <t>20180116125923SRILANKA10601</t>
  </si>
  <si>
    <t>AFMBUJ13033</t>
  </si>
  <si>
    <t>MD2AAAAZZUWJ39348</t>
  </si>
  <si>
    <t>WPBEE-6569</t>
  </si>
  <si>
    <t>20180116130616SRILANKA901</t>
  </si>
  <si>
    <t>PMDL162FMJE307315</t>
  </si>
  <si>
    <t>PMDXLUBF5JG500985</t>
  </si>
  <si>
    <t>NCVH-3810</t>
  </si>
  <si>
    <t>20180116130912SRILANKA7702</t>
  </si>
  <si>
    <t>JNGBSB30261</t>
  </si>
  <si>
    <t>MD2DSJNZZSCB83747</t>
  </si>
  <si>
    <t>CPQW-7585</t>
  </si>
  <si>
    <t>20180116130710SRILANKA11101</t>
  </si>
  <si>
    <t>AAMBSL37441</t>
  </si>
  <si>
    <t>MD2AAAAZZSWL77433</t>
  </si>
  <si>
    <t>WPBEQ-2531</t>
  </si>
  <si>
    <t>20180116130533SRILANKA9602</t>
  </si>
  <si>
    <t>G3C8E0384252</t>
  </si>
  <si>
    <t>ME1RG072AG0253688</t>
  </si>
  <si>
    <t>20180116130337SRILANKA8401</t>
  </si>
  <si>
    <t>20180116130437SRILANKA8102</t>
  </si>
  <si>
    <t>WPABO-8937</t>
  </si>
  <si>
    <t>20180116130121SRILANKA902</t>
  </si>
  <si>
    <t>AZZWGH84522</t>
  </si>
  <si>
    <t>MD2A25BZXGWH40425</t>
  </si>
  <si>
    <t>WPJL-9504</t>
  </si>
  <si>
    <t>20180116125915SRILANKA302</t>
  </si>
  <si>
    <t>FREEDOM UCF KS</t>
  </si>
  <si>
    <t>E55PK275311</t>
  </si>
  <si>
    <t>C7PK271426</t>
  </si>
  <si>
    <t>20180116130511SRILANKA10701</t>
  </si>
  <si>
    <t>4109.0</t>
  </si>
  <si>
    <t>20180116130746SRILANKA1302</t>
  </si>
  <si>
    <t>20180116130428SRILANKA11201</t>
  </si>
  <si>
    <t>3130.0</t>
  </si>
  <si>
    <t>WPXE-8708</t>
  </si>
  <si>
    <t>20180116130714SRILANKA3001</t>
  </si>
  <si>
    <t>JF16EBBGL15540</t>
  </si>
  <si>
    <t>MBLJF16EDBGL15222</t>
  </si>
  <si>
    <t>WPBEO-0458</t>
  </si>
  <si>
    <t>20180116125826SRILANKA8102</t>
  </si>
  <si>
    <t>DUZWGG23431</t>
  </si>
  <si>
    <t>MD2A18AZ2GWG26358</t>
  </si>
  <si>
    <t>41-5419</t>
  </si>
  <si>
    <t>20180116130526SRILANKA9601</t>
  </si>
  <si>
    <t>4BE1406781</t>
  </si>
  <si>
    <t>TLD540264503</t>
  </si>
  <si>
    <t>0.5560000</t>
  </si>
  <si>
    <t>20180116130639SRILANKA3902</t>
  </si>
  <si>
    <t>20180116130223SRILANKA7101</t>
  </si>
  <si>
    <t>5494.5</t>
  </si>
  <si>
    <t>20180116130337SRILANKA8301</t>
  </si>
  <si>
    <t>2420.1</t>
  </si>
  <si>
    <t>NCJN-9519</t>
  </si>
  <si>
    <t>20180116130403SRILANKA7801</t>
  </si>
  <si>
    <t xml:space="preserve">PASSION </t>
  </si>
  <si>
    <t>04L08M16710</t>
  </si>
  <si>
    <t>04L09C16631</t>
  </si>
  <si>
    <t>7.576</t>
  </si>
  <si>
    <t>52-5380</t>
  </si>
  <si>
    <t>20180116130348SRILANKA7501</t>
  </si>
  <si>
    <t>1C0675580</t>
  </si>
  <si>
    <t>CM350013756</t>
  </si>
  <si>
    <t>1.5066667</t>
  </si>
  <si>
    <t>WPGK-3567</t>
  </si>
  <si>
    <t>20180116130315SRILANKA3401</t>
  </si>
  <si>
    <t>AEMBHF40281</t>
  </si>
  <si>
    <t>24FBHF62033</t>
  </si>
  <si>
    <t>6534.0</t>
  </si>
  <si>
    <t>20180116130116SRILANKA2901</t>
  </si>
  <si>
    <t>20180116130253SRILANKA3902</t>
  </si>
  <si>
    <t>WPVH-8871</t>
  </si>
  <si>
    <t>20180116130048SRILANKA4101</t>
  </si>
  <si>
    <t>DHGBSH50789</t>
  </si>
  <si>
    <t>MD2DHDHZZSCH56900</t>
  </si>
  <si>
    <t>2761.9</t>
  </si>
  <si>
    <t>20180116130243SRILANKA3901</t>
  </si>
  <si>
    <t>4622.5</t>
  </si>
  <si>
    <t>UPWE-0282</t>
  </si>
  <si>
    <t>20180116130109SRILANKA10301</t>
  </si>
  <si>
    <t>JZMBTF75603</t>
  </si>
  <si>
    <t>MD2DSJZZZTWF85177</t>
  </si>
  <si>
    <t>20180116130828SRILANKA2901</t>
  </si>
  <si>
    <t>20180116130748SRILANKA2703</t>
  </si>
  <si>
    <t>4430.3</t>
  </si>
  <si>
    <t>20180116130724SRILANKA10601</t>
  </si>
  <si>
    <t>68-0344</t>
  </si>
  <si>
    <t>20180116125639SRILANKA4102</t>
  </si>
  <si>
    <t>BD30018429</t>
  </si>
  <si>
    <t>W2H41003783</t>
  </si>
  <si>
    <t>1.6123333</t>
  </si>
  <si>
    <t>NWPF-4728</t>
  </si>
  <si>
    <t>20180116130645SRILANKA201</t>
  </si>
  <si>
    <t>K6A-7923196</t>
  </si>
  <si>
    <t>DA64V-361360</t>
  </si>
  <si>
    <t>19-2397</t>
  </si>
  <si>
    <t>20180116130326SRILANKA201</t>
  </si>
  <si>
    <t>D15B-2041326</t>
  </si>
  <si>
    <t>EG8-1018219</t>
  </si>
  <si>
    <t>WPGY-6541</t>
  </si>
  <si>
    <t>20180116130019SRILANKA303</t>
  </si>
  <si>
    <t>5L7314335</t>
  </si>
  <si>
    <t>LH1130167788</t>
  </si>
  <si>
    <t>WPBDF-2157</t>
  </si>
  <si>
    <t>20180116130459SRILANKA3601</t>
  </si>
  <si>
    <t>JF39E81040955</t>
  </si>
  <si>
    <t>ME4JF398F8004486</t>
  </si>
  <si>
    <t>NCXF-8726</t>
  </si>
  <si>
    <t>20180116130154SRILANKA802</t>
  </si>
  <si>
    <t>DHGBUH03164</t>
  </si>
  <si>
    <t>MD2DHDHZZUCH01474</t>
  </si>
  <si>
    <t>NCQV-4006</t>
  </si>
  <si>
    <t>20180116131047SRILANKA9101</t>
  </si>
  <si>
    <t>AAMBSJ96164</t>
  </si>
  <si>
    <t>MD2AAAAZZSWJ50495</t>
  </si>
  <si>
    <t>9.296</t>
  </si>
  <si>
    <t>NCAAS-9503</t>
  </si>
  <si>
    <t>20180116125913SRILANKA5201</t>
  </si>
  <si>
    <t>AZZWEC30693</t>
  </si>
  <si>
    <t>MD2A25BZXEWC28967</t>
  </si>
  <si>
    <t>20180116130211SRILANKA3801</t>
  </si>
  <si>
    <t>20180116130802SRILANKA10401</t>
  </si>
  <si>
    <t>3965.3</t>
  </si>
  <si>
    <t>8.473</t>
  </si>
  <si>
    <t>NCXZ-3706</t>
  </si>
  <si>
    <t>20180116130838SRILANKA8901</t>
  </si>
  <si>
    <t>DUZWCH57245</t>
  </si>
  <si>
    <t>MD2A18AZ9CWH26919</t>
  </si>
  <si>
    <t>EPABG-7456</t>
  </si>
  <si>
    <t>20180116130915SRILANKA6601</t>
  </si>
  <si>
    <t>AZZWFF76787</t>
  </si>
  <si>
    <t>MD2A25BZ6FWF28636</t>
  </si>
  <si>
    <t>20180116130902SRILANKA7401</t>
  </si>
  <si>
    <t>EPPS-2991</t>
  </si>
  <si>
    <t>20180116130828SRILANKA7402</t>
  </si>
  <si>
    <t>HRB6M55483</t>
  </si>
  <si>
    <t>MA1FA2HRRC6A10935</t>
  </si>
  <si>
    <t>20180116130229SRILANKA3101</t>
  </si>
  <si>
    <t>20180116131045SRILANKA902</t>
  </si>
  <si>
    <t>NPXX-7517</t>
  </si>
  <si>
    <t>20180116125927SRILANKA8501</t>
  </si>
  <si>
    <t>DHZCCG85344</t>
  </si>
  <si>
    <t>MD2A11CZXCCG76862</t>
  </si>
  <si>
    <t>20180116130915SRILANKA901</t>
  </si>
  <si>
    <t>NPXC-5580</t>
  </si>
  <si>
    <t>20180116130538SRILANKA8401</t>
  </si>
  <si>
    <t>DHGBUG28750</t>
  </si>
  <si>
    <t>MD2DHDHZZUCG54110</t>
  </si>
  <si>
    <t>NWBBV-3767</t>
  </si>
  <si>
    <t>20180116130828SRILANKA12101</t>
  </si>
  <si>
    <t>CF4FD1079197</t>
  </si>
  <si>
    <t>MD625SF45D1F78946</t>
  </si>
  <si>
    <t>UPKF-8435</t>
  </si>
  <si>
    <t>20180116130755SRILANKA1101</t>
  </si>
  <si>
    <t xml:space="preserve">SUNNY </t>
  </si>
  <si>
    <t>QG13387129</t>
  </si>
  <si>
    <t>JN1CEAN16Z0022586</t>
  </si>
  <si>
    <t>UPNC-1414</t>
  </si>
  <si>
    <t>20180116130025SRILANKA1102</t>
  </si>
  <si>
    <t>VIKIK</t>
  </si>
  <si>
    <t>ERHZ423927</t>
  </si>
  <si>
    <t>MB1PBEFA0EARE5722</t>
  </si>
  <si>
    <t>WPKR-9974</t>
  </si>
  <si>
    <t>20180116130744SRILANKA5602</t>
  </si>
  <si>
    <t>273MPF107PYYK68100</t>
  </si>
  <si>
    <t>MAT612228BKR68561</t>
  </si>
  <si>
    <t>WPLC-8981</t>
  </si>
  <si>
    <t>20180116130438SRILANKA5801</t>
  </si>
  <si>
    <t>2C3482249</t>
  </si>
  <si>
    <t>KM700005612</t>
  </si>
  <si>
    <t>20180116125519SRILANKA5801</t>
  </si>
  <si>
    <t>WPKK-2537</t>
  </si>
  <si>
    <t>20180116130900SRILANKA9602</t>
  </si>
  <si>
    <t>F8DN4507811</t>
  </si>
  <si>
    <t>MA3EAA61S01744550</t>
  </si>
  <si>
    <t>20180116130407SRILANKA1402</t>
  </si>
  <si>
    <t>SPGL-9354</t>
  </si>
  <si>
    <t>20180116131007SRILANKA3401</t>
  </si>
  <si>
    <t>AEMBHH61013</t>
  </si>
  <si>
    <t>24FBHH81483</t>
  </si>
  <si>
    <t>EPUB-6928</t>
  </si>
  <si>
    <t>20180116130419SRILANKA6801</t>
  </si>
  <si>
    <t>07K05M21552</t>
  </si>
  <si>
    <t>MB3HA10EL7GK00925</t>
  </si>
  <si>
    <t>2830.8</t>
  </si>
  <si>
    <t>WPUU-1515</t>
  </si>
  <si>
    <t>20180116130703SRILANKA5901</t>
  </si>
  <si>
    <t>KC09E1026265</t>
  </si>
  <si>
    <t>ME4KC093L88025644</t>
  </si>
  <si>
    <t>20180116131330SRILANKA7702</t>
  </si>
  <si>
    <t>NPBBT-8092</t>
  </si>
  <si>
    <t>20180116130750SRILANKA8401</t>
  </si>
  <si>
    <t>HA11EFE9G39657</t>
  </si>
  <si>
    <t>MBLHA11EYE9J00044</t>
  </si>
  <si>
    <t>20180116131103SRILANKA3801</t>
  </si>
  <si>
    <t>42-3814</t>
  </si>
  <si>
    <t>20180116130724SRILANKA1102</t>
  </si>
  <si>
    <t>4BC2132534</t>
  </si>
  <si>
    <t>NPR57P4630845</t>
  </si>
  <si>
    <t>NCBBG-1089</t>
  </si>
  <si>
    <t>20180116131139SRILANKA11501</t>
  </si>
  <si>
    <t>JF16ECEGE07902</t>
  </si>
  <si>
    <t>MBLJF16EHEGE08810</t>
  </si>
  <si>
    <t>20180116125522SRILANKA11202</t>
  </si>
  <si>
    <t>EPUR-5401</t>
  </si>
  <si>
    <t>20180116131230SRILANKA7401</t>
  </si>
  <si>
    <t>JNGBRD98253</t>
  </si>
  <si>
    <t>MD2DSJNZZRCD74488</t>
  </si>
  <si>
    <t>20180116130211SRILANKA402</t>
  </si>
  <si>
    <t>UPPC-0295</t>
  </si>
  <si>
    <t>20180116130730SRILANKA10301</t>
  </si>
  <si>
    <t>4D56-LK8173</t>
  </si>
  <si>
    <t>JMYJNP15VBA000884</t>
  </si>
  <si>
    <t>UPBEP-3763</t>
  </si>
  <si>
    <t>20180116130240SRILANKA7901</t>
  </si>
  <si>
    <t>JF39E71330473</t>
  </si>
  <si>
    <t>ME4JF39BLG7039188</t>
  </si>
  <si>
    <t>NWBEP-6646</t>
  </si>
  <si>
    <t>20180116130853SRILANKA10701</t>
  </si>
  <si>
    <t>JZZWGH92193</t>
  </si>
  <si>
    <t>MD2A15BZ7GWH46959</t>
  </si>
  <si>
    <t>WPQI-7637</t>
  </si>
  <si>
    <t>20180116130608SRILANKA4102</t>
  </si>
  <si>
    <t>AEMBNJ29537</t>
  </si>
  <si>
    <t>MD2AA24ZZNWJ12468</t>
  </si>
  <si>
    <t>8168.9</t>
  </si>
  <si>
    <t>WPPI-4642</t>
  </si>
  <si>
    <t>20180116131307SRILANKA3001</t>
  </si>
  <si>
    <t>U61V MINICAB</t>
  </si>
  <si>
    <t>3G83341908</t>
  </si>
  <si>
    <t>U61V2208294</t>
  </si>
  <si>
    <t>20180116130844SRILANKA3601</t>
  </si>
  <si>
    <t>WPBBW-1233</t>
  </si>
  <si>
    <t>20180116131027SRILANKA5601</t>
  </si>
  <si>
    <t>PAZWEJ08230</t>
  </si>
  <si>
    <t>MD2A57BZ4EWJ45096</t>
  </si>
  <si>
    <t>2178.8</t>
  </si>
  <si>
    <t>20180116125613SRILANKA3601</t>
  </si>
  <si>
    <t>EPMM-0104</t>
  </si>
  <si>
    <t>20180116130956SRILANKA10601</t>
  </si>
  <si>
    <t>DUMBMG03273</t>
  </si>
  <si>
    <t>DUFBMG87674</t>
  </si>
  <si>
    <t>EPBEP-0551</t>
  </si>
  <si>
    <t>20180116131053SRILANKA8801</t>
  </si>
  <si>
    <t>PFZWGG41995</t>
  </si>
  <si>
    <t>MD2A76AZXGWG47705</t>
  </si>
  <si>
    <t>NCXE-1262</t>
  </si>
  <si>
    <t>20180116130749SRILANKA9101</t>
  </si>
  <si>
    <t>0G3KB2592682</t>
  </si>
  <si>
    <t>MD626BG33B2K92102</t>
  </si>
  <si>
    <t>NCBEI-2311</t>
  </si>
  <si>
    <t>20180116131235SRILANKA12001</t>
  </si>
  <si>
    <t>JF39E71312030</t>
  </si>
  <si>
    <t>ME4JF39BJG7027347</t>
  </si>
  <si>
    <t>UPUT-2742</t>
  </si>
  <si>
    <t>20180116131318SRILANKA7501</t>
  </si>
  <si>
    <t>JAMBRE11498</t>
  </si>
  <si>
    <t>MD2DSJBZZRWE59854</t>
  </si>
  <si>
    <t>NPWC-0452</t>
  </si>
  <si>
    <t>20180116131117SRILANKA11301</t>
  </si>
  <si>
    <t>JF16EBAGL03777</t>
  </si>
  <si>
    <t>MBLJF16EDAGL03128</t>
  </si>
  <si>
    <t>NWPV-1389</t>
  </si>
  <si>
    <t>20180116130647SRILANKA9401</t>
  </si>
  <si>
    <t>275IDI05AWYS05954</t>
  </si>
  <si>
    <t>MAT445224DZR02291</t>
  </si>
  <si>
    <t>0.9586667</t>
  </si>
  <si>
    <t>NCAAE-2961</t>
  </si>
  <si>
    <t>20180116131102SRILANKA802</t>
  </si>
  <si>
    <t>AFZWCH39916</t>
  </si>
  <si>
    <t>MD2A25BZ9GWH71112</t>
  </si>
  <si>
    <t>WPYF-8090</t>
  </si>
  <si>
    <t>20180116131433SRILANKA11201</t>
  </si>
  <si>
    <t>0K4LA1021671</t>
  </si>
  <si>
    <t>MD6M14PK1A4L08664</t>
  </si>
  <si>
    <t>1847.3</t>
  </si>
  <si>
    <t>WPBAQ-7445</t>
  </si>
  <si>
    <t>20180116131156SRILANKA11201</t>
  </si>
  <si>
    <t>JEZWDH65279</t>
  </si>
  <si>
    <t>MD2A17CZ0DWH45237</t>
  </si>
  <si>
    <t>EPBAR-4790</t>
  </si>
  <si>
    <t>20180116131211SRILANKA10601</t>
  </si>
  <si>
    <t>JZZWDH82600</t>
  </si>
  <si>
    <t>MD2A15BZ9DWH48580</t>
  </si>
  <si>
    <t>NCAAV-7539</t>
  </si>
  <si>
    <t>20180116131151SRILANKA5201</t>
  </si>
  <si>
    <t>R4K2565947</t>
  </si>
  <si>
    <t>MBX0000DFSK988141</t>
  </si>
  <si>
    <t>WPCAN-1578</t>
  </si>
  <si>
    <t>20180116131053SRILANKA5901</t>
  </si>
  <si>
    <t>F8DN5522528</t>
  </si>
  <si>
    <t>MA3EUA61S00749421</t>
  </si>
  <si>
    <t>NCYU-8297</t>
  </si>
  <si>
    <t>20180116131434SRILANKA5202</t>
  </si>
  <si>
    <t>AFMBUJ99674</t>
  </si>
  <si>
    <t>MD2AAAAZZUWJ32984</t>
  </si>
  <si>
    <t>WPBDW-8246</t>
  </si>
  <si>
    <t>20180116130910SRILANKA3902</t>
  </si>
  <si>
    <t>DUZWGB93691</t>
  </si>
  <si>
    <t>MD2A18AZ8GWB28181</t>
  </si>
  <si>
    <t>4614.4</t>
  </si>
  <si>
    <t>20180116130703SRILANKA10801</t>
  </si>
  <si>
    <t>7.793</t>
  </si>
  <si>
    <t>20180116130835SRILANKA1401</t>
  </si>
  <si>
    <t>20180116130931SRILANKA3801</t>
  </si>
  <si>
    <t>UPUS-1263</t>
  </si>
  <si>
    <t>20180116131440SRILANKA10301</t>
  </si>
  <si>
    <t>JNGBRE19090</t>
  </si>
  <si>
    <t>MD2DSJNZZRCD83560</t>
  </si>
  <si>
    <t>NCBCS-0050</t>
  </si>
  <si>
    <t>20180116131403SRILANKA9101</t>
  </si>
  <si>
    <t>0D1GF1456425</t>
  </si>
  <si>
    <t>MD621DD10F1G32592</t>
  </si>
  <si>
    <t>5105.8</t>
  </si>
  <si>
    <t>EPBCA-8805</t>
  </si>
  <si>
    <t>20180116131636SRILANKA7402</t>
  </si>
  <si>
    <t>JF16ECEGK35935</t>
  </si>
  <si>
    <t>MBLJF16EHEGK27975</t>
  </si>
  <si>
    <t>146.2</t>
  </si>
  <si>
    <t>NWKF-6866</t>
  </si>
  <si>
    <t>20180116131430SRILANKA201</t>
  </si>
  <si>
    <t>HR15-249677A</t>
  </si>
  <si>
    <t>JN1BAAC11Z0-009108</t>
  </si>
  <si>
    <t>20180116131301SRILANKA5601</t>
  </si>
  <si>
    <t>WPDAF-0859</t>
  </si>
  <si>
    <t>20180116131119SRILANKA2704</t>
  </si>
  <si>
    <t>R06A1446079</t>
  </si>
  <si>
    <t>DA16T135323</t>
  </si>
  <si>
    <t>NPGI-7695</t>
  </si>
  <si>
    <t>20180116131418SRILANKA9001</t>
  </si>
  <si>
    <t>C50E 8925921</t>
  </si>
  <si>
    <t>C50 8926429</t>
  </si>
  <si>
    <t>SPBCS-4003</t>
  </si>
  <si>
    <t>20180116131423SRILANKA3402</t>
  </si>
  <si>
    <t>G3C8E0157465</t>
  </si>
  <si>
    <t>ME1RG0715F0043697</t>
  </si>
  <si>
    <t>20180116131001SRILANKA8301</t>
  </si>
  <si>
    <t>SGUB-8343</t>
  </si>
  <si>
    <t>20180116131501SRILANKA11101</t>
  </si>
  <si>
    <t>JNGBPG73677</t>
  </si>
  <si>
    <t>MD2DSJNZZPCG52974</t>
  </si>
  <si>
    <t>WPKH-7367</t>
  </si>
  <si>
    <t>20180116131258SRILANKA3602</t>
  </si>
  <si>
    <t>SQR372FD7M05924</t>
  </si>
  <si>
    <t>LVVDB22A78D033598</t>
  </si>
  <si>
    <t>220.0</t>
  </si>
  <si>
    <t>WPKK-2758</t>
  </si>
  <si>
    <t>20180116132034SRILANKA3001</t>
  </si>
  <si>
    <t>1KR052624</t>
  </si>
  <si>
    <t>KSP902039906</t>
  </si>
  <si>
    <t>WPYF-3116</t>
  </si>
  <si>
    <t>20180116131008SRILANKA4101</t>
  </si>
  <si>
    <t>W0J3178743</t>
  </si>
  <si>
    <t>MBX0000DFML151455.</t>
  </si>
  <si>
    <t>NCBBT-7639</t>
  </si>
  <si>
    <t>20180116131122SRILANKA8901</t>
  </si>
  <si>
    <t>DZZWEG21250</t>
  </si>
  <si>
    <t>MD2A18AZ1EWG24002</t>
  </si>
  <si>
    <t>EPVZ-6592</t>
  </si>
  <si>
    <t>20180116131513SRILANKA7401</t>
  </si>
  <si>
    <t>JEGBTF64193</t>
  </si>
  <si>
    <t>MD2JDJDZZTCF38227</t>
  </si>
  <si>
    <t>WPKS-0073</t>
  </si>
  <si>
    <t>20180116131522SRILANKA5901</t>
  </si>
  <si>
    <t>1NZ-D935037</t>
  </si>
  <si>
    <t>NZT260-3102647</t>
  </si>
  <si>
    <t>20180116131311SRILANKA5901</t>
  </si>
  <si>
    <t>NWXZ-2875</t>
  </si>
  <si>
    <t>20180116131643SRILANKA4202</t>
  </si>
  <si>
    <t>JE39E0065286</t>
  </si>
  <si>
    <t>ME4JF391JC8065257</t>
  </si>
  <si>
    <t>WPBER-2121</t>
  </si>
  <si>
    <t>20180116131547SRILANKA6002</t>
  </si>
  <si>
    <t>0G4GG1X59021</t>
  </si>
  <si>
    <t>MD626AG43G1G68414</t>
  </si>
  <si>
    <t>NPXG-1731</t>
  </si>
  <si>
    <t>20180116131501SRILANKA10401</t>
  </si>
  <si>
    <t>KC12EDBGK02944</t>
  </si>
  <si>
    <t>MBLKC12EEBGK00567</t>
  </si>
  <si>
    <t>20180116131039SRILANKA3101</t>
  </si>
  <si>
    <t>NCTH-2500</t>
  </si>
  <si>
    <t>20180116131518SRILANKA8901</t>
  </si>
  <si>
    <t>C50E0480489</t>
  </si>
  <si>
    <t>C500480183</t>
  </si>
  <si>
    <t>2003.7</t>
  </si>
  <si>
    <t>15-4317</t>
  </si>
  <si>
    <t>20180116131615SRILANKA10701</t>
  </si>
  <si>
    <t>4K6486689</t>
  </si>
  <si>
    <t>KE726004543</t>
  </si>
  <si>
    <t>WPKN-3324</t>
  </si>
  <si>
    <t>20180116131529SRILANKA2704</t>
  </si>
  <si>
    <t>3SZ2104886</t>
  </si>
  <si>
    <t>J200E0021491</t>
  </si>
  <si>
    <t>CPXC-8293</t>
  </si>
  <si>
    <t>20180116131351SRILANKA10701</t>
  </si>
  <si>
    <t>DUMBUH72594</t>
  </si>
  <si>
    <t>MD2DDDUZZUWH71499</t>
  </si>
  <si>
    <t>20180116131610SRILANKA802</t>
  </si>
  <si>
    <t>5420.8</t>
  </si>
  <si>
    <t>WPQH-5659</t>
  </si>
  <si>
    <t>20180116131600SRILANKA4102</t>
  </si>
  <si>
    <t>AEMBNF84123</t>
  </si>
  <si>
    <t>MD2AA24ZZNWF66730</t>
  </si>
  <si>
    <t>3576.7</t>
  </si>
  <si>
    <t>SPBEP-9558</t>
  </si>
  <si>
    <t>20180116131326SRILANKA402</t>
  </si>
  <si>
    <t>DUZWGG13255</t>
  </si>
  <si>
    <t>MD2A18AZ2GWG25310</t>
  </si>
  <si>
    <t>EPHU-5000</t>
  </si>
  <si>
    <t>20180116130813SRILANKA7101</t>
  </si>
  <si>
    <t>GFAE110</t>
  </si>
  <si>
    <t>5A-FE</t>
  </si>
  <si>
    <t>AE1105335236</t>
  </si>
  <si>
    <t>20180116131757SRILANKA201</t>
  </si>
  <si>
    <t>20180116131157SRILANKA8401</t>
  </si>
  <si>
    <t>SGYT-3143</t>
  </si>
  <si>
    <t>20180116130603SRILANKA6401</t>
  </si>
  <si>
    <t>R1K2030642</t>
  </si>
  <si>
    <t>MBX0000DFNK394734</t>
  </si>
  <si>
    <t>1.3436667</t>
  </si>
  <si>
    <t>20180116131503SRILANKA8601</t>
  </si>
  <si>
    <t>8.730</t>
  </si>
  <si>
    <t>20180116131114SRILANKA8102</t>
  </si>
  <si>
    <t>17-4693</t>
  </si>
  <si>
    <t>20180116131436SRILANKA801</t>
  </si>
  <si>
    <t>L-VB11 SUNNY</t>
  </si>
  <si>
    <t>E13805087A</t>
  </si>
  <si>
    <t>VB11217850</t>
  </si>
  <si>
    <t>NWPI-4556</t>
  </si>
  <si>
    <t>20180116131559SRILANKA9401</t>
  </si>
  <si>
    <t>R06A1773406</t>
  </si>
  <si>
    <t>DA17V142323</t>
  </si>
  <si>
    <t>20180116131855SRILANKA2001</t>
  </si>
  <si>
    <t>20180116131614SRILANKA5601</t>
  </si>
  <si>
    <t>WPXV-5959</t>
  </si>
  <si>
    <t>20180116131746SRILANKA11202</t>
  </si>
  <si>
    <t>KC09E6346318</t>
  </si>
  <si>
    <t>ME4KC09CJC8338929</t>
  </si>
  <si>
    <t>204-0048</t>
  </si>
  <si>
    <t>20180116131441SRILANKA3901</t>
  </si>
  <si>
    <t>24M-BDK-73885</t>
  </si>
  <si>
    <t>24F-BDK-11020</t>
  </si>
  <si>
    <t>6120.0</t>
  </si>
  <si>
    <t>20180116131155SRILANKA2901</t>
  </si>
  <si>
    <t>WPBBS-8220</t>
  </si>
  <si>
    <t>20180116131552SRILANKA4101</t>
  </si>
  <si>
    <t>JF16ECEGL16365</t>
  </si>
  <si>
    <t>MBLJF16EHEGL21365</t>
  </si>
  <si>
    <t>NPBBR-4893</t>
  </si>
  <si>
    <t>20180116131438SRILANKA8301</t>
  </si>
  <si>
    <t>JF48E8016658</t>
  </si>
  <si>
    <t>ME4JF481FE8166549</t>
  </si>
  <si>
    <t>SPGY-0423</t>
  </si>
  <si>
    <t>20180116131355SRILANKA401</t>
  </si>
  <si>
    <t>4HF1426868</t>
  </si>
  <si>
    <t>AKR66E7745050</t>
  </si>
  <si>
    <t>WPBED-5492</t>
  </si>
  <si>
    <t>20180116131934SRILANKA301</t>
  </si>
  <si>
    <t>JF39E71292196</t>
  </si>
  <si>
    <t>ME4JF39BHG7020082</t>
  </si>
  <si>
    <t>20180116130052SRILANKA3602</t>
  </si>
  <si>
    <t>WPKI-6199</t>
  </si>
  <si>
    <t>20180116131726SRILANKA5901</t>
  </si>
  <si>
    <t>HR15252381A</t>
  </si>
  <si>
    <t>JN1BAAC11Z0009262</t>
  </si>
  <si>
    <t>WPUM-8549</t>
  </si>
  <si>
    <t>20180116131216SRILANKA9602</t>
  </si>
  <si>
    <t>0G3D82597581</t>
  </si>
  <si>
    <t>MD626BG3282D96849</t>
  </si>
  <si>
    <t>NPGL-9576</t>
  </si>
  <si>
    <t>20180116131746SRILANKA10401</t>
  </si>
  <si>
    <t>C50E9959357</t>
  </si>
  <si>
    <t>C509959207</t>
  </si>
  <si>
    <t>SPBBR-7443</t>
  </si>
  <si>
    <t>20180116131742SRILANKA3402</t>
  </si>
  <si>
    <t>JF16ECEGK18702</t>
  </si>
  <si>
    <t>MBLJF16EHEGK17599</t>
  </si>
  <si>
    <t>SGBAR-1025</t>
  </si>
  <si>
    <t>20180116131524SRILANKA3801</t>
  </si>
  <si>
    <t>JF48E80060217</t>
  </si>
  <si>
    <t>ME4JF481LD8060179</t>
  </si>
  <si>
    <t>SGAAE-8121</t>
  </si>
  <si>
    <t>20180116131750SRILANKA7501</t>
  </si>
  <si>
    <t>R2K2226730</t>
  </si>
  <si>
    <t>MBX0000DFPL615912</t>
  </si>
  <si>
    <t>WPBEP-1670</t>
  </si>
  <si>
    <t>20180116131948SRILANKA8102</t>
  </si>
  <si>
    <t>DF5NG1809279</t>
  </si>
  <si>
    <t>MD625MF51G1N59641</t>
  </si>
  <si>
    <t>1754.2</t>
  </si>
  <si>
    <t>NPYG-1283</t>
  </si>
  <si>
    <t>20180116131222SRILANKA8501</t>
  </si>
  <si>
    <t>AFMBTJ57089</t>
  </si>
  <si>
    <t>MD2AAAAAZZTWJ88217</t>
  </si>
  <si>
    <t>NWDAF-0154</t>
  </si>
  <si>
    <t>20180116131528SRILANKA202</t>
  </si>
  <si>
    <t>275 IDI 05JTYS98651</t>
  </si>
  <si>
    <t>MAT445235GZR33588</t>
  </si>
  <si>
    <t>NPWE-6834</t>
  </si>
  <si>
    <t>20180116131919SRILANKA9001</t>
  </si>
  <si>
    <t>0D1GA1654928</t>
  </si>
  <si>
    <t>MD621DD14A1G48836</t>
  </si>
  <si>
    <t>WPYF-5804</t>
  </si>
  <si>
    <t>20180116132047SRILANKA9601</t>
  </si>
  <si>
    <t>AFMBTJ50128</t>
  </si>
  <si>
    <t>MD2AAAAZZTWJ83909</t>
  </si>
  <si>
    <t>1190.6</t>
  </si>
  <si>
    <t>20180116131129SRILANKA5801</t>
  </si>
  <si>
    <t>20180116132413SRILANKA3001</t>
  </si>
  <si>
    <t>WPBBU-4853</t>
  </si>
  <si>
    <t>20180116131902SRILANKA901</t>
  </si>
  <si>
    <t>PAZWEE56140</t>
  </si>
  <si>
    <t>MD2A57BZ4EWE25247</t>
  </si>
  <si>
    <t>18-0412</t>
  </si>
  <si>
    <t>20180116131656SRILANKA10101</t>
  </si>
  <si>
    <t>E FB12 SUNNY</t>
  </si>
  <si>
    <t>GA15410386</t>
  </si>
  <si>
    <t>FB12 290021</t>
  </si>
  <si>
    <t>WPXG-3846</t>
  </si>
  <si>
    <t>20180116131143SRILANKA6502</t>
  </si>
  <si>
    <t>JF16EBBGM03977</t>
  </si>
  <si>
    <t>MBLJF16EDBGM04431</t>
  </si>
  <si>
    <t>EPTG-8339</t>
  </si>
  <si>
    <t>20180116132226SRILANKA9101</t>
  </si>
  <si>
    <t>AF5F61483367</t>
  </si>
  <si>
    <t>MD625KF5861F39358</t>
  </si>
  <si>
    <t>20180116131925SRILANKA8901</t>
  </si>
  <si>
    <t>1915.7</t>
  </si>
  <si>
    <t>NWWC-1195</t>
  </si>
  <si>
    <t>20180116131900SRILANKA10701</t>
  </si>
  <si>
    <t>AA01E3076731</t>
  </si>
  <si>
    <t>AA013607309</t>
  </si>
  <si>
    <t>20180116132127SRILANKA12001</t>
  </si>
  <si>
    <t>20180116131139SRILANKA6501</t>
  </si>
  <si>
    <t>20180116132123SRILANKA7401</t>
  </si>
  <si>
    <t>WPBEN-5776</t>
  </si>
  <si>
    <t>20180116131949SRILANKA5901</t>
  </si>
  <si>
    <t>JF39E71324364</t>
  </si>
  <si>
    <t>ME4JF39BKG7034128</t>
  </si>
  <si>
    <t>20180116131820SRILANKA1101</t>
  </si>
  <si>
    <t>SPMK-4841</t>
  </si>
  <si>
    <t>20180116132118SRILANKA402</t>
  </si>
  <si>
    <t>DSGBME56032</t>
  </si>
  <si>
    <t>DSVBME36732</t>
  </si>
  <si>
    <t>20180116132142SRILANKA202</t>
  </si>
  <si>
    <t>65-6447</t>
  </si>
  <si>
    <t>20180116131541SRILANKA8101</t>
  </si>
  <si>
    <t>2C3372991</t>
  </si>
  <si>
    <t>CE1000068019</t>
  </si>
  <si>
    <t>20180116141339SRILANKA1301</t>
  </si>
  <si>
    <t>NPBBT-1022</t>
  </si>
  <si>
    <t>20180116132127SRILANKA8601</t>
  </si>
  <si>
    <t>JF16ECEGL14737</t>
  </si>
  <si>
    <t>MBLJF16EHEGL19603</t>
  </si>
  <si>
    <t>EPBAT-4813</t>
  </si>
  <si>
    <t>20180116132605SRILANKA7401</t>
  </si>
  <si>
    <t>DHZCEK69861</t>
  </si>
  <si>
    <t>MD2A11CZ7ECK85281</t>
  </si>
  <si>
    <t>NWQM-4379</t>
  </si>
  <si>
    <t>20180116142239SRILANKA4202</t>
  </si>
  <si>
    <t>AAMBPH76928</t>
  </si>
  <si>
    <t>MD2AAAAZZPWH29386</t>
  </si>
  <si>
    <t>20180116132318SRILANKA401</t>
  </si>
  <si>
    <t>WPXU-0482</t>
  </si>
  <si>
    <t>20180116133446SRILANKA3902</t>
  </si>
  <si>
    <t>JF39E0052796</t>
  </si>
  <si>
    <t>ME4JF391HC8052862</t>
  </si>
  <si>
    <t>56-7737</t>
  </si>
  <si>
    <t>20180116141043SRILANKA1302</t>
  </si>
  <si>
    <t>2L 2430663</t>
  </si>
  <si>
    <t>LH102 0018910</t>
  </si>
  <si>
    <t>0.3410000</t>
  </si>
  <si>
    <t>NPBBU-9870</t>
  </si>
  <si>
    <t>20180116131948SRILANKA8602</t>
  </si>
  <si>
    <t>JF39E70235547</t>
  </si>
  <si>
    <t>ME4JF392LE7235497</t>
  </si>
  <si>
    <t>1447.6</t>
  </si>
  <si>
    <t>5.587</t>
  </si>
  <si>
    <t>NWXZ-4541</t>
  </si>
  <si>
    <t>20180116142037SRILANKA4201</t>
  </si>
  <si>
    <t>JF39E0064426</t>
  </si>
  <si>
    <t>ME4JF391JC8064386</t>
  </si>
  <si>
    <t>27-8045</t>
  </si>
  <si>
    <t>20180116133102SRILANKA3901</t>
  </si>
  <si>
    <t>027489</t>
  </si>
  <si>
    <t>LH20V-366454</t>
  </si>
  <si>
    <t>NWUU-0657</t>
  </si>
  <si>
    <t>20180116141733SRILANKA4201</t>
  </si>
  <si>
    <t>JNGBRH28955</t>
  </si>
  <si>
    <t>MD2DSJNZZRCH86671</t>
  </si>
  <si>
    <t>NWHR-2177</t>
  </si>
  <si>
    <t>20180116141456SRILANKA4202</t>
  </si>
  <si>
    <t>QD32 044909</t>
  </si>
  <si>
    <t>VWE24 007627</t>
  </si>
  <si>
    <t>WPBDV-2196</t>
  </si>
  <si>
    <t>20180116132719SRILANKA3901</t>
  </si>
  <si>
    <t>JF39E71232763</t>
  </si>
  <si>
    <t>ME4JF39BEG7005578</t>
  </si>
  <si>
    <t>WPBEQ-8034</t>
  </si>
  <si>
    <t>20180116140858SRILANKA1301</t>
  </si>
  <si>
    <t>JF39EU1141363</t>
  </si>
  <si>
    <t>ME4JF39BMGU005748</t>
  </si>
  <si>
    <t>NWABO-4578</t>
  </si>
  <si>
    <t>20180116141026SRILANKA4202</t>
  </si>
  <si>
    <t>AZZWGGT56639</t>
  </si>
  <si>
    <t>MD2A25BZ6GWG32772</t>
  </si>
  <si>
    <t>WPLA-9272</t>
  </si>
  <si>
    <t>20180116132121SRILANKA3901</t>
  </si>
  <si>
    <t>KDE-419240</t>
  </si>
  <si>
    <t>JDE568491</t>
  </si>
  <si>
    <t>1.3510000</t>
  </si>
  <si>
    <t>WPYU-1447</t>
  </si>
  <si>
    <t>20180116134758SRILANKA1301</t>
  </si>
  <si>
    <t>AFMBUJ03015</t>
  </si>
  <si>
    <t>MD2AAAAZZUWJ34809</t>
  </si>
  <si>
    <t>NWGY-6083</t>
  </si>
  <si>
    <t>20180116140950SRILANKA4201</t>
  </si>
  <si>
    <t>C50E 0077091</t>
  </si>
  <si>
    <t>C50 0077153</t>
  </si>
  <si>
    <t>20180116134232SRILANKA4202</t>
  </si>
  <si>
    <t>NWWE-5052</t>
  </si>
  <si>
    <t>20180116134108SRILANKA4201</t>
  </si>
  <si>
    <t>0G3LA2272612</t>
  </si>
  <si>
    <t>MD626BG3XA2L62709</t>
  </si>
  <si>
    <t>NWBCZ-8641</t>
  </si>
  <si>
    <t>20180116133153SRILANKA4201</t>
  </si>
  <si>
    <t>JF39E81033014</t>
  </si>
  <si>
    <t>ME4JF396KF8025722</t>
  </si>
  <si>
    <t>56-4652</t>
  </si>
  <si>
    <t>20180116132438SRILANKA4202</t>
  </si>
  <si>
    <t>4D56 GL5393</t>
  </si>
  <si>
    <t>CJNK340SP00585</t>
  </si>
  <si>
    <t>NWBBV-4661</t>
  </si>
  <si>
    <t>20180116132258SRILANKA4201</t>
  </si>
  <si>
    <t>21CK036202</t>
  </si>
  <si>
    <t>ME121C0KBE2036020</t>
  </si>
  <si>
    <t>WPXE-3090</t>
  </si>
  <si>
    <t>20180116134451SRILANKA1301</t>
  </si>
  <si>
    <t>JZMBUF78942</t>
  </si>
  <si>
    <t>MD2DSJZZZUWF84687</t>
  </si>
  <si>
    <t>WPML-4375</t>
  </si>
  <si>
    <t>20180116134023SRILANKA1301</t>
  </si>
  <si>
    <t>OG1G52000162</t>
  </si>
  <si>
    <t>MD626AG1552L76192</t>
  </si>
  <si>
    <t>WPJR-6953</t>
  </si>
  <si>
    <t>20180116133659SRILANKA1301</t>
  </si>
  <si>
    <t>PAJERO LAV7W-JEEP</t>
  </si>
  <si>
    <t>6G72 NA2051</t>
  </si>
  <si>
    <t>V73W 0100404</t>
  </si>
  <si>
    <t>301-1374</t>
  </si>
  <si>
    <t>20180116133116SRILANKA1301</t>
  </si>
  <si>
    <t>4E 1670005</t>
  </si>
  <si>
    <t>EP910014189</t>
  </si>
  <si>
    <t>EPVH-8988</t>
  </si>
  <si>
    <t>20180116150007SRILANKA7402</t>
  </si>
  <si>
    <t>KC12EB9GJ02694</t>
  </si>
  <si>
    <t>MBLKC12EC9GJ03291</t>
  </si>
  <si>
    <t>9.772</t>
  </si>
  <si>
    <t>EPYU-6137</t>
  </si>
  <si>
    <t>20180116145515SRILANKA7401</t>
  </si>
  <si>
    <t>AFMBUJ16003</t>
  </si>
  <si>
    <t>MD2AAAAZZUWJ40994</t>
  </si>
  <si>
    <t>EPWE-7918</t>
  </si>
  <si>
    <t>20180116145152SRILANKA7402</t>
  </si>
  <si>
    <t>JKMBTF07071</t>
  </si>
  <si>
    <t>MD2DDJKZZTWF81449</t>
  </si>
  <si>
    <t>8.127</t>
  </si>
  <si>
    <t>20180116132456SRILANKA1301</t>
  </si>
  <si>
    <t>NCMK-3553</t>
  </si>
  <si>
    <t>20180116145630SRILANKA11501</t>
  </si>
  <si>
    <t>05H08M12891</t>
  </si>
  <si>
    <t>05H09C28732</t>
  </si>
  <si>
    <t>EPYF-8629</t>
  </si>
  <si>
    <t>20180116144753SRILANKA7401</t>
  </si>
  <si>
    <t>AFMBTH46038</t>
  </si>
  <si>
    <t>MD2AAAAZZTWH80805</t>
  </si>
  <si>
    <t>28-9970</t>
  </si>
  <si>
    <t>20180116144430SRILANKA11501</t>
  </si>
  <si>
    <t>KBD 26</t>
  </si>
  <si>
    <t>750396</t>
  </si>
  <si>
    <t>6527881</t>
  </si>
  <si>
    <t>20180116132239SRILANKA1302</t>
  </si>
  <si>
    <t>0.5360000</t>
  </si>
  <si>
    <t>NPYF-7109</t>
  </si>
  <si>
    <t>20180116142533SRILANKA11501</t>
  </si>
  <si>
    <t>AFMBTG16377</t>
  </si>
  <si>
    <t>MD2AAAAZZTWG60026</t>
  </si>
  <si>
    <t>EPBBT-8322</t>
  </si>
  <si>
    <t>20180116144438SRILANKA7401</t>
  </si>
  <si>
    <t>HA12EME9E00447</t>
  </si>
  <si>
    <t>MBLHA12ACE9E00998</t>
  </si>
  <si>
    <t>NCAAV-3001</t>
  </si>
  <si>
    <t>20180116135530SRILANKA11501</t>
  </si>
  <si>
    <t>AZZWEH96403</t>
  </si>
  <si>
    <t>MD2A25BZ6EWH78490</t>
  </si>
  <si>
    <t>20180116144412SRILANKA7402</t>
  </si>
  <si>
    <t>EPYU-4626</t>
  </si>
  <si>
    <t>20180116143554SRILANKA7401</t>
  </si>
  <si>
    <t>R1J210706</t>
  </si>
  <si>
    <t>MBX0000DFNJ370246</t>
  </si>
  <si>
    <t>EPVF-1304</t>
  </si>
  <si>
    <t>20180116142839SRILANKA7401</t>
  </si>
  <si>
    <t>HA11EA99H36646</t>
  </si>
  <si>
    <t>MBLHA11EH99H22769</t>
  </si>
  <si>
    <t>WPXZ-3868</t>
  </si>
  <si>
    <t>20180116142444SRILANKA7401</t>
  </si>
  <si>
    <t>JC58E1097962</t>
  </si>
  <si>
    <t>ME4JC583KC8098494</t>
  </si>
  <si>
    <t>EPUT-1445</t>
  </si>
  <si>
    <t>20180116141648SRILANKA7402</t>
  </si>
  <si>
    <t>KC13EA8GK00409</t>
  </si>
  <si>
    <t>MBLKC13EA8GK00320</t>
  </si>
  <si>
    <t>EPTC-0941</t>
  </si>
  <si>
    <t>20180116141301SRILANKA7402</t>
  </si>
  <si>
    <t>06G15M37606</t>
  </si>
  <si>
    <t>06G16C37593</t>
  </si>
  <si>
    <t>20180116140904SRILANKA7401</t>
  </si>
  <si>
    <t>20180116140202SRILANKA7401</t>
  </si>
  <si>
    <t>5034.5</t>
  </si>
  <si>
    <t>EPXY-8277</t>
  </si>
  <si>
    <t>20180116133854SRILANKA7401</t>
  </si>
  <si>
    <t>DHZCCH96103</t>
  </si>
  <si>
    <t>MD2A11CZXCCH93891</t>
  </si>
  <si>
    <t>EPBAI-0797</t>
  </si>
  <si>
    <t>20180116133644SRILANKA7401</t>
  </si>
  <si>
    <t>JC58E81218886</t>
  </si>
  <si>
    <t>ME4JC583BD8220360</t>
  </si>
  <si>
    <t>20180116133621SRILANKA7402</t>
  </si>
  <si>
    <t>WPYG-2206</t>
  </si>
  <si>
    <t>20180116150035SRILANKA4202</t>
  </si>
  <si>
    <t>0K4NA1023338</t>
  </si>
  <si>
    <t>MD6M14PK1A4N09528</t>
  </si>
  <si>
    <t>NPJS-6591</t>
  </si>
  <si>
    <t>20180116145303SRILANKA8602</t>
  </si>
  <si>
    <t>YX150FMG04116442</t>
  </si>
  <si>
    <t>2MGLB410P1024C116442</t>
  </si>
  <si>
    <t>NPXE-3101</t>
  </si>
  <si>
    <t>20180116145117SRILANKA8601</t>
  </si>
  <si>
    <t>DHGBUH78931</t>
  </si>
  <si>
    <t>MD2DHDHZZUCH00132</t>
  </si>
  <si>
    <t>NPBEQ-5329</t>
  </si>
  <si>
    <t>20180116144725SRILANKA8601</t>
  </si>
  <si>
    <t>0G4LG1176852</t>
  </si>
  <si>
    <t>MD626AG44G1L87333</t>
  </si>
  <si>
    <t>WPGM-1885</t>
  </si>
  <si>
    <t>20180116145325SRILANKA8101</t>
  </si>
  <si>
    <t>C50E9823449</t>
  </si>
  <si>
    <t>C509823396</t>
  </si>
  <si>
    <t>20180116144617SRILANKA8602</t>
  </si>
  <si>
    <t>19-8220</t>
  </si>
  <si>
    <t>20180116145138SRILANKA8102</t>
  </si>
  <si>
    <t>E G102S</t>
  </si>
  <si>
    <t>HC0315290</t>
  </si>
  <si>
    <t>G102S059467</t>
  </si>
  <si>
    <t>350.0</t>
  </si>
  <si>
    <t>WPCAX-2196</t>
  </si>
  <si>
    <t>20180116144727SRILANKA8102</t>
  </si>
  <si>
    <t>274M1630758312</t>
  </si>
  <si>
    <t>WDD2050402R225447</t>
  </si>
  <si>
    <t>20180116144540SRILANKA8101</t>
  </si>
  <si>
    <t>WPWF-5609</t>
  </si>
  <si>
    <t>20180116144127SRILANKA8101</t>
  </si>
  <si>
    <t>21C6028807</t>
  </si>
  <si>
    <t>ME121C061B2029726</t>
  </si>
  <si>
    <t>140-1573</t>
  </si>
  <si>
    <t>20180116143804SRILANKA8102</t>
  </si>
  <si>
    <t>CD125TE1107169</t>
  </si>
  <si>
    <t>CD125T1107168</t>
  </si>
  <si>
    <t>WPYF-6738</t>
  </si>
  <si>
    <t>20180116143215SRILANKA8101</t>
  </si>
  <si>
    <t>AFMBTH46225</t>
  </si>
  <si>
    <t>MD2AAAAZZTWJ80851</t>
  </si>
  <si>
    <t>SGUT-1883</t>
  </si>
  <si>
    <t>20180116133959SRILANKA10801</t>
  </si>
  <si>
    <t>JNGBRF67686</t>
  </si>
  <si>
    <t>MD2DSJNZZRCF23447</t>
  </si>
  <si>
    <t>1854.2</t>
  </si>
  <si>
    <t>20180116133607SRILANKA10801</t>
  </si>
  <si>
    <t>SGAAN-2129</t>
  </si>
  <si>
    <t>20180116133305SRILANKA10801</t>
  </si>
  <si>
    <t>AFZWDG55488</t>
  </si>
  <si>
    <t>MD2A25BZ3DWG47757</t>
  </si>
  <si>
    <t>SGDAE-6476</t>
  </si>
  <si>
    <t>20180116132147SRILANKA10801</t>
  </si>
  <si>
    <t>GAG1K97577</t>
  </si>
  <si>
    <t>MA1ZP2GAAG1K75238</t>
  </si>
  <si>
    <t>WPAAU-7427</t>
  </si>
  <si>
    <t>20180116143133SRILANKA8102</t>
  </si>
  <si>
    <t>AZZWEG60622</t>
  </si>
  <si>
    <t>MD2A25BZ7EWG65745</t>
  </si>
  <si>
    <t>WPBBV-8829</t>
  </si>
  <si>
    <t>20180116141639SRILANKA8101</t>
  </si>
  <si>
    <t>DUZWEH80861</t>
  </si>
  <si>
    <t>MD2A18AZ2EWH23833</t>
  </si>
  <si>
    <t>NCJP-5304</t>
  </si>
  <si>
    <t>20180116145930SRILANKA7702</t>
  </si>
  <si>
    <t>2C-3351929</t>
  </si>
  <si>
    <t>CR27-0124715</t>
  </si>
  <si>
    <t>2.4433333</t>
  </si>
  <si>
    <t>WPKS-0311</t>
  </si>
  <si>
    <t>20180116141630SRILANKA8102</t>
  </si>
  <si>
    <t>M16AN2043498</t>
  </si>
  <si>
    <t>MA3EFJC1S00200486</t>
  </si>
  <si>
    <t>20180116150052SRILANKA7401</t>
  </si>
  <si>
    <t>NCCAT-1101</t>
  </si>
  <si>
    <t>20180116145401SRILANKA7702</t>
  </si>
  <si>
    <t>K10BN7851179</t>
  </si>
  <si>
    <t>MA3ETDE1S00371661</t>
  </si>
  <si>
    <t>158-8267</t>
  </si>
  <si>
    <t>20180116143606SRILANKA7702</t>
  </si>
  <si>
    <t>MD50E 1806353</t>
  </si>
  <si>
    <t>MD50 1806357</t>
  </si>
  <si>
    <t>2165.1</t>
  </si>
  <si>
    <t>NCZA-2732</t>
  </si>
  <si>
    <t>20180116141829SRILANKA7702</t>
  </si>
  <si>
    <t>AK51092U30586K</t>
  </si>
  <si>
    <t>0936757</t>
  </si>
  <si>
    <t>20180116140555SRILANKA8102</t>
  </si>
  <si>
    <t>20180116134555SRILANKA7702</t>
  </si>
  <si>
    <t>WPKA-7254</t>
  </si>
  <si>
    <t>20180116140550SRILANKA8101</t>
  </si>
  <si>
    <t>K6A2245872</t>
  </si>
  <si>
    <t>HA23S681851</t>
  </si>
  <si>
    <t>20180116133155SRILANKA7702</t>
  </si>
  <si>
    <t>SGVJ-5849</t>
  </si>
  <si>
    <t>20180116135916SRILANKA8102</t>
  </si>
  <si>
    <t>JNGBSK01294</t>
  </si>
  <si>
    <t>MD2DSJNZZSCK47133</t>
  </si>
  <si>
    <t>1242.8</t>
  </si>
  <si>
    <t>NCCAK-5390</t>
  </si>
  <si>
    <t>20180116132819SRILANKA7702</t>
  </si>
  <si>
    <t>F8DN5446409</t>
  </si>
  <si>
    <t>MA3EUA61S00666426</t>
  </si>
  <si>
    <t>WPBDF-2940</t>
  </si>
  <si>
    <t>20180116135732SRILANKA8101</t>
  </si>
  <si>
    <t>JF39E81041185</t>
  </si>
  <si>
    <t>ME4JF398LF8004649</t>
  </si>
  <si>
    <t>WPXZ-6312</t>
  </si>
  <si>
    <t>20180116135432SRILANKA8102</t>
  </si>
  <si>
    <t>JEZCCG65398</t>
  </si>
  <si>
    <t>MD2A17CZ7CCG55552</t>
  </si>
  <si>
    <t>WPTF-6595</t>
  </si>
  <si>
    <t>20180116135235SRILANKA8102</t>
  </si>
  <si>
    <t>06L29E14044</t>
  </si>
  <si>
    <t>MB4HA11EB69L00200</t>
  </si>
  <si>
    <t>SGKB-1162</t>
  </si>
  <si>
    <t>20180116134721SRILANKA8101</t>
  </si>
  <si>
    <t>QG15295927A</t>
  </si>
  <si>
    <t>JNICAAN16Z0052861</t>
  </si>
  <si>
    <t>SPXF-7383</t>
  </si>
  <si>
    <t>20180116134606SRILANKA8102</t>
  </si>
  <si>
    <t>JBMBUH57124</t>
  </si>
  <si>
    <t>MD2DSPAZZUWH84009</t>
  </si>
  <si>
    <t>WPCAD-3931</t>
  </si>
  <si>
    <t>20180116134215SRILANKA8102</t>
  </si>
  <si>
    <t xml:space="preserve">CELEREO </t>
  </si>
  <si>
    <t>K10BN1817845</t>
  </si>
  <si>
    <t>MA3ETDE1S00167960</t>
  </si>
  <si>
    <t>301-7627</t>
  </si>
  <si>
    <t>20180116133900SRILANKA8101</t>
  </si>
  <si>
    <t>CG10120968B</t>
  </si>
  <si>
    <t>K11542890</t>
  </si>
  <si>
    <t>WPKL-2923</t>
  </si>
  <si>
    <t>20180116133825SRILANKA8102</t>
  </si>
  <si>
    <t>M16A1453853</t>
  </si>
  <si>
    <t>JSAGYA21S00204226</t>
  </si>
  <si>
    <t>20180116133317SRILANKA8101</t>
  </si>
  <si>
    <t>UPBBU-2315</t>
  </si>
  <si>
    <t>20180116143907SRILANKA10201</t>
  </si>
  <si>
    <t>PAZWEF73962</t>
  </si>
  <si>
    <t>MD2A25BZ5EWF18858</t>
  </si>
  <si>
    <t>WPBDC-3791</t>
  </si>
  <si>
    <t>20180116133127SRILANKA8102</t>
  </si>
  <si>
    <t>JF16EFFGJ00153</t>
  </si>
  <si>
    <t>MBLJF16ERFGJ00161</t>
  </si>
  <si>
    <t>UPBBU-4936</t>
  </si>
  <si>
    <t>20180116143521SRILANKA10201</t>
  </si>
  <si>
    <t>PAZWEE56937</t>
  </si>
  <si>
    <t>MD2A57BZ3EWE25840</t>
  </si>
  <si>
    <t>UPBBU-8806</t>
  </si>
  <si>
    <t>20180116141509SRILANKA10201</t>
  </si>
  <si>
    <t>PAZWEF73049</t>
  </si>
  <si>
    <t>MD2A57BZ4EWF18835</t>
  </si>
  <si>
    <t>SPBBU-3960</t>
  </si>
  <si>
    <t>20180116133829SRILANKA10201</t>
  </si>
  <si>
    <t>JF16ECEGL04885</t>
  </si>
  <si>
    <t>MBLJF16EHEGL03566</t>
  </si>
  <si>
    <t>UPDAC-6990</t>
  </si>
  <si>
    <t>20180116133355SRILANKA10201</t>
  </si>
  <si>
    <t>275ID104PUYSA6320</t>
  </si>
  <si>
    <t>MAT445240EZR43420</t>
  </si>
  <si>
    <t>UPGE-5169</t>
  </si>
  <si>
    <t>20180116132758SRILANKA10201</t>
  </si>
  <si>
    <t>4D36-E32330</t>
  </si>
  <si>
    <t>FE516BT-521036</t>
  </si>
  <si>
    <t>UPHR-8495</t>
  </si>
  <si>
    <t>20180116130923SRILANKA10201</t>
  </si>
  <si>
    <t>DFMBKG83040</t>
  </si>
  <si>
    <t>DFFBKG21930</t>
  </si>
  <si>
    <t>64-8130</t>
  </si>
  <si>
    <t>20180116130211SRILANKA10201</t>
  </si>
  <si>
    <t>X-CE100</t>
  </si>
  <si>
    <t>2C1967820</t>
  </si>
  <si>
    <t>CE1003008320</t>
  </si>
  <si>
    <t>20180116120621SRILANKA10201</t>
  </si>
  <si>
    <t>SPBCZ-5719</t>
  </si>
  <si>
    <t>20180116120256SRILANKA10201</t>
  </si>
  <si>
    <t>JF16ECFGG00511</t>
  </si>
  <si>
    <t>MBLJF16EHFGG00543</t>
  </si>
  <si>
    <t>UPBEG-3815</t>
  </si>
  <si>
    <t>20180116115251SRILANKA10201</t>
  </si>
  <si>
    <t>JZZWGF39714</t>
  </si>
  <si>
    <t>MD2A15BZ2GWF44711</t>
  </si>
  <si>
    <t>1639.6</t>
  </si>
  <si>
    <t>20180116114635SRILANKA10201</t>
  </si>
  <si>
    <t>4597.0</t>
  </si>
  <si>
    <t>20180116113914SRILANKA10201</t>
  </si>
  <si>
    <t>20180116113335SRILANKA10201</t>
  </si>
  <si>
    <t>SPGD-7491</t>
  </si>
  <si>
    <t>20180116145710SRILANKA402</t>
  </si>
  <si>
    <t>MD90E2117169</t>
  </si>
  <si>
    <t>MD902117119</t>
  </si>
  <si>
    <t>WPZA-7323</t>
  </si>
  <si>
    <t>20180116144919SRILANKA401</t>
  </si>
  <si>
    <t>ZZ5257</t>
  </si>
  <si>
    <t>WD61569160307026677</t>
  </si>
  <si>
    <t>LZZ5BLND2GN123874</t>
  </si>
  <si>
    <t>SPWP-1942</t>
  </si>
  <si>
    <t>20180116144829SRILANKA402</t>
  </si>
  <si>
    <t>JEGBUB98060</t>
  </si>
  <si>
    <t>MD2JDJDZZUCB56590</t>
  </si>
  <si>
    <t>SPBEN-0285</t>
  </si>
  <si>
    <t>20180116144159SRILANKA402</t>
  </si>
  <si>
    <t>0P1NG1900417</t>
  </si>
  <si>
    <t>MD621CP13G1N84722</t>
  </si>
  <si>
    <t>SPABO-7883</t>
  </si>
  <si>
    <t>20180116143727SRILANKA402</t>
  </si>
  <si>
    <t>AZZWGH72204</t>
  </si>
  <si>
    <t>MD2A25BZXGWH37329</t>
  </si>
  <si>
    <t>20180116143624SRILANKA401</t>
  </si>
  <si>
    <t>SPPE-7658</t>
  </si>
  <si>
    <t>20180116143012SRILANKA401</t>
  </si>
  <si>
    <t>5L5270040</t>
  </si>
  <si>
    <t>LH1726110313</t>
  </si>
  <si>
    <t>SPBBU-4660</t>
  </si>
  <si>
    <t>20180116142915SRILANKA402</t>
  </si>
  <si>
    <t>JF39E70244494</t>
  </si>
  <si>
    <t>ME4JF392LE7244475</t>
  </si>
  <si>
    <t>SPAAM-9978</t>
  </si>
  <si>
    <t>20180116142642SRILANKA402</t>
  </si>
  <si>
    <t>AFZWDH61001</t>
  </si>
  <si>
    <t>MD2A25BZ6DWH99788</t>
  </si>
  <si>
    <t>250-9524</t>
  </si>
  <si>
    <t>20180116142106SRILANKA401</t>
  </si>
  <si>
    <t>3L3718724</t>
  </si>
  <si>
    <t>LH1130084108</t>
  </si>
  <si>
    <t>20180116141549SRILANKA401</t>
  </si>
  <si>
    <t>20180116141109SRILANKA401</t>
  </si>
  <si>
    <t>SPMG-9780</t>
  </si>
  <si>
    <t>20180116140642SRILANKA402</t>
  </si>
  <si>
    <t>DUMBLL08120</t>
  </si>
  <si>
    <t>DUFBLL83329</t>
  </si>
  <si>
    <t>SPGN-0380</t>
  </si>
  <si>
    <t>20180116140510SRILANKA401</t>
  </si>
  <si>
    <t>3L4136677</t>
  </si>
  <si>
    <t>LH1130130592</t>
  </si>
  <si>
    <t>54-5645</t>
  </si>
  <si>
    <t>20180116140020SRILANKA401</t>
  </si>
  <si>
    <t>3L2060763</t>
  </si>
  <si>
    <t>LH1130001789</t>
  </si>
  <si>
    <t>SPQV-1767</t>
  </si>
  <si>
    <t>20180116135941SRILANKA402</t>
  </si>
  <si>
    <t>AAMBSJ94343</t>
  </si>
  <si>
    <t>MD2AAAAZZSWJ49193</t>
  </si>
  <si>
    <t>SPHR-7209</t>
  </si>
  <si>
    <t>20180116135548SRILANKA402</t>
  </si>
  <si>
    <t>AEMBKJ78782</t>
  </si>
  <si>
    <t>24FBKJ93560</t>
  </si>
  <si>
    <t>20180116135334SRILANKA401</t>
  </si>
  <si>
    <t>SPBDE-8802</t>
  </si>
  <si>
    <t>20180116135244SRILANKA402</t>
  </si>
  <si>
    <t>JF16EFFGK02931</t>
  </si>
  <si>
    <t>MBLJF16EUFGK02373</t>
  </si>
  <si>
    <t>SPXY-4856</t>
  </si>
  <si>
    <t>20180116134951SRILANKA402</t>
  </si>
  <si>
    <t>JEGBVB12403</t>
  </si>
  <si>
    <t>MD2JDJDZZVCB48337</t>
  </si>
  <si>
    <t>20180116134642SRILANKA401</t>
  </si>
  <si>
    <t>SPXF-9694</t>
  </si>
  <si>
    <t>20180116134633SRILANKA402</t>
  </si>
  <si>
    <t>0G3LB2619602</t>
  </si>
  <si>
    <t>MD626DG33B2L93538</t>
  </si>
  <si>
    <t>20180116134107SRILANKA401</t>
  </si>
  <si>
    <t>SPHA-4691</t>
  </si>
  <si>
    <t>20180116133530SRILANKA401</t>
  </si>
  <si>
    <t>2C3497572</t>
  </si>
  <si>
    <t>CM550049447</t>
  </si>
  <si>
    <t>20180116133103SRILANKA401</t>
  </si>
  <si>
    <t>SGBEL-5318</t>
  </si>
  <si>
    <t>20180116145710SRILANKA4902</t>
  </si>
  <si>
    <t>PMDX165FMLG500708</t>
  </si>
  <si>
    <t>PMDXLUBF8LG500708</t>
  </si>
  <si>
    <t>SGYU-5070</t>
  </si>
  <si>
    <t>20180116145341SRILANKA4902</t>
  </si>
  <si>
    <t>AFMBUF26402</t>
  </si>
  <si>
    <t>MD2AAAAZZUWF92800</t>
  </si>
  <si>
    <t>WPBDF-4203</t>
  </si>
  <si>
    <t>20180116145023SRILANKA4902</t>
  </si>
  <si>
    <t>C1M5115934</t>
  </si>
  <si>
    <t>MD624HC17F2K13422</t>
  </si>
  <si>
    <t>SGHK-6129</t>
  </si>
  <si>
    <t>20180116143845SRILANKA4902</t>
  </si>
  <si>
    <t>AEMBKD35517</t>
  </si>
  <si>
    <t>24FBKD30357</t>
  </si>
  <si>
    <t>SGKF-8805</t>
  </si>
  <si>
    <t>20180116143245SRILANKA4902</t>
  </si>
  <si>
    <t>1NZX131279</t>
  </si>
  <si>
    <t>MR053HY4204067886</t>
  </si>
  <si>
    <t>SGAAE-7724</t>
  </si>
  <si>
    <t>20180116142725SRILANKA4902</t>
  </si>
  <si>
    <t>AFZWCJ59652</t>
  </si>
  <si>
    <t>MD2A25BZ2CWJ78687</t>
  </si>
  <si>
    <t>1397.0</t>
  </si>
  <si>
    <t>SGQQ-1025</t>
  </si>
  <si>
    <t>20180116142332SRILANKA4902</t>
  </si>
  <si>
    <t>AAMBRE40711</t>
  </si>
  <si>
    <t>MD2AAAAZZRWE22482</t>
  </si>
  <si>
    <t>14-0819</t>
  </si>
  <si>
    <t>20180116141641SRILANKA4902</t>
  </si>
  <si>
    <t>E13572196</t>
  </si>
  <si>
    <t>VB11001197</t>
  </si>
  <si>
    <t>SGBBS-3519</t>
  </si>
  <si>
    <t>20180116141053SRILANKA4902</t>
  </si>
  <si>
    <t>JF16ECEGL11390</t>
  </si>
  <si>
    <t>MBLJF16EHEGL16562</t>
  </si>
  <si>
    <t>20180116150307SRILANKA3901</t>
  </si>
  <si>
    <t>WPBBX-5280</t>
  </si>
  <si>
    <t>20180116145556SRILANKA3901</t>
  </si>
  <si>
    <t>PAZWEE45738</t>
  </si>
  <si>
    <t>MD2A57BZ3EWE17091</t>
  </si>
  <si>
    <t>WPKF-8364</t>
  </si>
  <si>
    <t>20180116144954SRILANKA3901</t>
  </si>
  <si>
    <t>2NZ-4837999</t>
  </si>
  <si>
    <t>JTDKW923702022620</t>
  </si>
  <si>
    <t>WPAAM-0352</t>
  </si>
  <si>
    <t>20180116144323SRILANKA3902</t>
  </si>
  <si>
    <t>AFZWDF15547</t>
  </si>
  <si>
    <t>MD2A25BZ0DWF87825</t>
  </si>
  <si>
    <t>WPABG-6398</t>
  </si>
  <si>
    <t>20180116144314SRILANKA3901</t>
  </si>
  <si>
    <t>AZZWFF900009</t>
  </si>
  <si>
    <t>MD2A25BZ8FWF33921</t>
  </si>
  <si>
    <t>NWYG-2403</t>
  </si>
  <si>
    <t>20180116145502SRILANKA10501</t>
  </si>
  <si>
    <t>AFMBTJ59843</t>
  </si>
  <si>
    <t>MD2AAAAZZTWJ89939</t>
  </si>
  <si>
    <t>NWWD-1537</t>
  </si>
  <si>
    <t>20180116145040SRILANKA10501</t>
  </si>
  <si>
    <t>DUMBRK86455</t>
  </si>
  <si>
    <t>MD2DDDUZZRWK18183</t>
  </si>
  <si>
    <t>WPHR-7552</t>
  </si>
  <si>
    <t>20180116144035SRILANKA3902</t>
  </si>
  <si>
    <t>HA03E-1307932</t>
  </si>
  <si>
    <t>HA03-1504112</t>
  </si>
  <si>
    <t>CPXZ-4015</t>
  </si>
  <si>
    <t>20180116144118SRILANKA10501</t>
  </si>
  <si>
    <t>DHZCCG47992</t>
  </si>
  <si>
    <t>MD2A11CZXCCF33930</t>
  </si>
  <si>
    <t>WPJN-8111</t>
  </si>
  <si>
    <t>20180116144027SRILANKA3901</t>
  </si>
  <si>
    <t>RM90A</t>
  </si>
  <si>
    <t>RM90AE-01000008</t>
  </si>
  <si>
    <t>RM90AF-201000008</t>
  </si>
  <si>
    <t>20180116140625SRILANKA10501</t>
  </si>
  <si>
    <t>8849.3</t>
  </si>
  <si>
    <t>NWAAN-1521</t>
  </si>
  <si>
    <t>20180116134449SRILANKA10501</t>
  </si>
  <si>
    <t>AFZWDG54493</t>
  </si>
  <si>
    <t>MD2A25BZ1DWG47241</t>
  </si>
  <si>
    <t>20180116143545SRILANKA3902</t>
  </si>
  <si>
    <t>NWQN-1020</t>
  </si>
  <si>
    <t>20180116133547SRILANKA10501</t>
  </si>
  <si>
    <t>AAMBPJ90672</t>
  </si>
  <si>
    <t>MD2AAAAZZPWJ39120</t>
  </si>
  <si>
    <t>20180116143422SRILANKA3901</t>
  </si>
  <si>
    <t>0.8330000</t>
  </si>
  <si>
    <t>NWXE-1154</t>
  </si>
  <si>
    <t>20180116133251SRILANKA10501</t>
  </si>
  <si>
    <t>DUMBUG64391</t>
  </si>
  <si>
    <t>MD2DDDUZZUWG71076</t>
  </si>
  <si>
    <t>WPWE-8763</t>
  </si>
  <si>
    <t>20180116143029SRILANKA3902</t>
  </si>
  <si>
    <t>JF16EBAGM11701</t>
  </si>
  <si>
    <t>MBLJF16EDAGM10346</t>
  </si>
  <si>
    <t>NWXF-5855</t>
  </si>
  <si>
    <t>20180116132233SRILANKA10501</t>
  </si>
  <si>
    <t>MD90E2305155</t>
  </si>
  <si>
    <t>MD902415775</t>
  </si>
  <si>
    <t>NWWE-9315</t>
  </si>
  <si>
    <t>20180116132001SRILANKA10501</t>
  </si>
  <si>
    <t>MD90E2401411</t>
  </si>
  <si>
    <t>MD902415131</t>
  </si>
  <si>
    <t>56-5011</t>
  </si>
  <si>
    <t>20180116142710SRILANKA3901</t>
  </si>
  <si>
    <t>TD27-210036</t>
  </si>
  <si>
    <t>VRGE24-566574</t>
  </si>
  <si>
    <t>41-8277</t>
  </si>
  <si>
    <t>20180116131319SRILANKA10501</t>
  </si>
  <si>
    <t>612467</t>
  </si>
  <si>
    <t>TLD240270604</t>
  </si>
  <si>
    <t>NWBBI-8031</t>
  </si>
  <si>
    <t>20180116130552SRILANKA10501</t>
  </si>
  <si>
    <t>DZZWEE10704</t>
  </si>
  <si>
    <t>MD2A18AZ3EWE27669</t>
  </si>
  <si>
    <t>20180116141829SRILANKA3901</t>
  </si>
  <si>
    <t>4590.6</t>
  </si>
  <si>
    <t>NWWC-7106</t>
  </si>
  <si>
    <t>20180116121116SRILANKA10501</t>
  </si>
  <si>
    <t>JEGBTH94906</t>
  </si>
  <si>
    <t>MD2JDJDZZTCH64157</t>
  </si>
  <si>
    <t>NWJM-0131</t>
  </si>
  <si>
    <t>20180116120917SRILANKA10501</t>
  </si>
  <si>
    <t>DMMBLF16064</t>
  </si>
  <si>
    <t>DFFBLF82268</t>
  </si>
  <si>
    <t>20180116141534SRILANKA3901</t>
  </si>
  <si>
    <t>20180116120643SRILANKA10501</t>
  </si>
  <si>
    <t>WPVI-2073</t>
  </si>
  <si>
    <t>20180116141435SRILANKA3902</t>
  </si>
  <si>
    <t>JNGBSH59612</t>
  </si>
  <si>
    <t>MD2DSJNZZSCH12024</t>
  </si>
  <si>
    <t>NWBDE-9902</t>
  </si>
  <si>
    <t>20180116120416SRILANKA10501</t>
  </si>
  <si>
    <t>PAZWFC69013</t>
  </si>
  <si>
    <t>MD2A57BZ0FWC41814</t>
  </si>
  <si>
    <t>WPTG-1802</t>
  </si>
  <si>
    <t>20180116120114SRILANKA10501</t>
  </si>
  <si>
    <t>0F5P61368669</t>
  </si>
  <si>
    <t>MD625GF5471A39356</t>
  </si>
  <si>
    <t>20180116141210SRILANKA3901</t>
  </si>
  <si>
    <t>NWBEP-4192</t>
  </si>
  <si>
    <t>20180116115842SRILANKA10501</t>
  </si>
  <si>
    <t>JF39E71337938</t>
  </si>
  <si>
    <t>ME4JF39BMG7044183</t>
  </si>
  <si>
    <t>WPTF-6719</t>
  </si>
  <si>
    <t>20180116140929SRILANKA3901</t>
  </si>
  <si>
    <t>DJGBNC36299</t>
  </si>
  <si>
    <t>MD2DHDJZZNCC30553</t>
  </si>
  <si>
    <t>104-0496</t>
  </si>
  <si>
    <t>20180116115259SRILANKA10501</t>
  </si>
  <si>
    <t>CD125E110368</t>
  </si>
  <si>
    <t>CD1251103698</t>
  </si>
  <si>
    <t>1403.8</t>
  </si>
  <si>
    <t>20180116114733SRILANKA10501</t>
  </si>
  <si>
    <t>WPXF-6820</t>
  </si>
  <si>
    <t>20180116140235SRILANKA3901</t>
  </si>
  <si>
    <t>JF16EBBGL01792</t>
  </si>
  <si>
    <t>MBLJF16EDBGL01617</t>
  </si>
  <si>
    <t>NWWW-6645</t>
  </si>
  <si>
    <t>20180116114312SRILANKA10501</t>
  </si>
  <si>
    <t>JEGBUA86475</t>
  </si>
  <si>
    <t>MD2JDJDZZUCA44647</t>
  </si>
  <si>
    <t>WPBEO-8436</t>
  </si>
  <si>
    <t>20180116140016SRILANKA3901</t>
  </si>
  <si>
    <t>DUZWGH21026</t>
  </si>
  <si>
    <t>MD2A18AZ1GWH30890</t>
  </si>
  <si>
    <t>20180116113849SRILANKA10501</t>
  </si>
  <si>
    <t>20180116113628SRILANKA10501</t>
  </si>
  <si>
    <t>WPWE-2960</t>
  </si>
  <si>
    <t>20180116135740SRILANKA3901</t>
  </si>
  <si>
    <t>JEGBTH94734</t>
  </si>
  <si>
    <t>MD2JDJDZZTCG62261</t>
  </si>
  <si>
    <t>20180116113136SRILANKA10501</t>
  </si>
  <si>
    <t>20180116112905SRILANKA10501</t>
  </si>
  <si>
    <t>NCVI-7325</t>
  </si>
  <si>
    <t>20180116150546SRILANKA7702</t>
  </si>
  <si>
    <t>JNGBSJ89364</t>
  </si>
  <si>
    <t>MD2DSJNZZSCJ34243</t>
  </si>
  <si>
    <t>2972.5</t>
  </si>
  <si>
    <t>WPBEM-9463</t>
  </si>
  <si>
    <t>20180116135428SRILANKA3902</t>
  </si>
  <si>
    <t>JF39E71326120</t>
  </si>
  <si>
    <t>ME4JF39BKG7036026</t>
  </si>
  <si>
    <t>20180116135309SRILANKA3901</t>
  </si>
  <si>
    <t>6260.6</t>
  </si>
  <si>
    <t>20180116135058SRILANKA3901</t>
  </si>
  <si>
    <t>20180116134751SRILANKA3902</t>
  </si>
  <si>
    <t>56-4145</t>
  </si>
  <si>
    <t>20180116134451SRILANKA3901</t>
  </si>
  <si>
    <t>2L-3177382</t>
  </si>
  <si>
    <t>LH102-0052296</t>
  </si>
  <si>
    <t>WPQC-8545</t>
  </si>
  <si>
    <t>20180116134256SRILANKA3902</t>
  </si>
  <si>
    <t>AEMBMH80946</t>
  </si>
  <si>
    <t>24FBMH75028</t>
  </si>
  <si>
    <t>WPBED-4128</t>
  </si>
  <si>
    <t>20180116134049SRILANKA3901</t>
  </si>
  <si>
    <t>0G4GG1959961</t>
  </si>
  <si>
    <t>MD626AG45G1G69306</t>
  </si>
  <si>
    <t>WPXZ-8970</t>
  </si>
  <si>
    <t>20180116133727SRILANKA3902</t>
  </si>
  <si>
    <t>JF39E0020872</t>
  </si>
  <si>
    <t>ME4JF391DC8020864</t>
  </si>
  <si>
    <t>WPAAV-8538</t>
  </si>
  <si>
    <t>20180116133534SRILANKA3901</t>
  </si>
  <si>
    <t>R4L2583361</t>
  </si>
  <si>
    <t>MBX0000DFSL007586</t>
  </si>
  <si>
    <t>0.3093333</t>
  </si>
  <si>
    <t>EPAAB-4323</t>
  </si>
  <si>
    <t>20180116150333SRILANKA7402</t>
  </si>
  <si>
    <t>AFZWCE47175</t>
  </si>
  <si>
    <t>MD2A25BZ6CWE28774</t>
  </si>
  <si>
    <t>EPWE-8553</t>
  </si>
  <si>
    <t>20180116133413SRILANKA7401</t>
  </si>
  <si>
    <t>JZMBTF80322</t>
  </si>
  <si>
    <t>MD2DSJZZZTWF86760</t>
  </si>
  <si>
    <t>20180116134610SRILANKA11501</t>
  </si>
  <si>
    <t>EPGZ-6006</t>
  </si>
  <si>
    <t>20180116132626SRILANKA7402</t>
  </si>
  <si>
    <t>02M21M06443</t>
  </si>
  <si>
    <t>02M21C19760</t>
  </si>
  <si>
    <t>20180116132542SRILANKA11501</t>
  </si>
  <si>
    <t>20180116132140SRILANKA11501</t>
  </si>
  <si>
    <t>SGABO-6735</t>
  </si>
  <si>
    <t>20180116140235SRILANKA4902</t>
  </si>
  <si>
    <t>AZZWGG68019</t>
  </si>
  <si>
    <t>MD2A25BZ0GWG35912</t>
  </si>
  <si>
    <t>SGBDE-1817</t>
  </si>
  <si>
    <t>20180116134442SRILANKA4902</t>
  </si>
  <si>
    <t>KC13EFFGJ00391</t>
  </si>
  <si>
    <t>MBLKC13EGFGJ00410</t>
  </si>
  <si>
    <t>SGBBU-7832</t>
  </si>
  <si>
    <t>20180116134014SRILANKA4902</t>
  </si>
  <si>
    <t>PAZWEE50907</t>
  </si>
  <si>
    <t>MA2A57BZ3EWE21755</t>
  </si>
  <si>
    <t>SGAAE-7700</t>
  </si>
  <si>
    <t>20180116133054SRILANKA4902</t>
  </si>
  <si>
    <t>AFZWCJ77623</t>
  </si>
  <si>
    <t>MD2A25BZXCWJ84334</t>
  </si>
  <si>
    <t>SGBEP-6776</t>
  </si>
  <si>
    <t>20180116132612SRILANKA4902</t>
  </si>
  <si>
    <t>G3C8E0394886</t>
  </si>
  <si>
    <t>ME1RG072BG0261504</t>
  </si>
  <si>
    <t>408.7</t>
  </si>
  <si>
    <t>SGAAE-6107</t>
  </si>
  <si>
    <t>20180116131829SRILANKA4902</t>
  </si>
  <si>
    <t>AFZWCJ66391</t>
  </si>
  <si>
    <t>MD2A25BZ3CWJ00743</t>
  </si>
  <si>
    <t>SGBBU-4977</t>
  </si>
  <si>
    <t>20180116131324SRILANKA4902</t>
  </si>
  <si>
    <t>PAZWEE53660</t>
  </si>
  <si>
    <t>MD2A57BZ1EWE23262</t>
  </si>
  <si>
    <t>20180116130921SRILANKA4902</t>
  </si>
  <si>
    <t>20180116130357SRILANKA4902</t>
  </si>
  <si>
    <t>SGBBM-9163</t>
  </si>
  <si>
    <t>20180116125940SRILANKA4902</t>
  </si>
  <si>
    <t>JF16ECEGB13442</t>
  </si>
  <si>
    <t>MBLJF16EHEGB02677</t>
  </si>
  <si>
    <t>SGBDH-1136</t>
  </si>
  <si>
    <t>20180116125603SRILANKA4902</t>
  </si>
  <si>
    <t>JF16EFFGL01449</t>
  </si>
  <si>
    <t>MBLJF16EHFGL01379</t>
  </si>
  <si>
    <t>20180116125350SRILANKA4902</t>
  </si>
  <si>
    <t>SGBEH-6244</t>
  </si>
  <si>
    <t>20180116124819SRILANKA4902</t>
  </si>
  <si>
    <t>JEZWGF89392</t>
  </si>
  <si>
    <t>MD2A17CZ0GWG40797</t>
  </si>
  <si>
    <t>20180116124448SRILANKA4902</t>
  </si>
  <si>
    <t>5.804</t>
  </si>
  <si>
    <t>20180116122226SRILANKA4902</t>
  </si>
  <si>
    <t>1293.7</t>
  </si>
  <si>
    <t>SGBBW-7714</t>
  </si>
  <si>
    <t>20180116120924SRILANKA4902</t>
  </si>
  <si>
    <t>DHZWFK74110</t>
  </si>
  <si>
    <t>MD2A11CZ3FWK43934</t>
  </si>
  <si>
    <t>20180116120440SRILANKA4902</t>
  </si>
  <si>
    <t>20180116120115SRILANKA4902</t>
  </si>
  <si>
    <t>4226.0</t>
  </si>
  <si>
    <t>20180116115726SRILANKA4902</t>
  </si>
  <si>
    <t>SGVF-9706</t>
  </si>
  <si>
    <t>20180116114837SRILANKA4902</t>
  </si>
  <si>
    <t>OG3K92943599</t>
  </si>
  <si>
    <t>MD626DG3492K85598</t>
  </si>
  <si>
    <t>NPVI-3431</t>
  </si>
  <si>
    <t>20180116144044SRILANKA8601</t>
  </si>
  <si>
    <t>0G3N92003305</t>
  </si>
  <si>
    <t>MD626BG3242A97447</t>
  </si>
  <si>
    <t>20180116132830SRILANKA8102</t>
  </si>
  <si>
    <t>20180116143924SRILANKA8602</t>
  </si>
  <si>
    <t>NPXB-6741</t>
  </si>
  <si>
    <t>20180116143142SRILANKA8601</t>
  </si>
  <si>
    <t>0D1LB15857775</t>
  </si>
  <si>
    <t>MD621DD13B1L58957</t>
  </si>
  <si>
    <t>6605.5</t>
  </si>
  <si>
    <t>6.895</t>
  </si>
  <si>
    <t>NPBBP-4152</t>
  </si>
  <si>
    <t>20180116142835SRILANKA8601</t>
  </si>
  <si>
    <t>PAZWEE50604</t>
  </si>
  <si>
    <t>MD2A57BZ8EWE21198</t>
  </si>
  <si>
    <t>NPBAR-0488</t>
  </si>
  <si>
    <t>20180116142526SRILANKA8601</t>
  </si>
  <si>
    <t>0G3AE2231638</t>
  </si>
  <si>
    <t>MD626BG30E2A76859</t>
  </si>
  <si>
    <t>20180116141718SRILANKA8601</t>
  </si>
  <si>
    <t>1388.1</t>
  </si>
  <si>
    <t>NPVI-5576</t>
  </si>
  <si>
    <t>20180116141237SRILANKA8601</t>
  </si>
  <si>
    <t>0G3AA2023416</t>
  </si>
  <si>
    <t>MD626BG32A2A06029</t>
  </si>
  <si>
    <t>CPYP-7603</t>
  </si>
  <si>
    <t>20180116141022SRILANKA8602</t>
  </si>
  <si>
    <t>0K4GB1051979</t>
  </si>
  <si>
    <t>MD6M14PKXB4G31620</t>
  </si>
  <si>
    <t>20180116140221SRILANKA8601</t>
  </si>
  <si>
    <t>20180116132810SRILANKA8601</t>
  </si>
  <si>
    <t>20180116132611SRILANKA8602</t>
  </si>
  <si>
    <t>SGBBT-8844</t>
  </si>
  <si>
    <t>20180116144627SRILANKA10101</t>
  </si>
  <si>
    <t>JF39E70222936</t>
  </si>
  <si>
    <t>ME4JF392KE7222909</t>
  </si>
  <si>
    <t>20180116140033SRILANKA10101</t>
  </si>
  <si>
    <t>20180116135506SRILANKA10101</t>
  </si>
  <si>
    <t>SGBDA-1926</t>
  </si>
  <si>
    <t>20180116135220SRILANKA10101</t>
  </si>
  <si>
    <t>PAZWFD87085</t>
  </si>
  <si>
    <t>MD2A57AZ8FWD41080</t>
  </si>
  <si>
    <t>SGBEP-3779</t>
  </si>
  <si>
    <t>20180116133828SRILANKA10101</t>
  </si>
  <si>
    <t>JF39E71337669</t>
  </si>
  <si>
    <t>ME4JF39MBG7044020</t>
  </si>
  <si>
    <t>SGWV-6787</t>
  </si>
  <si>
    <t>20180116133339SRILANKA10101</t>
  </si>
  <si>
    <t>JZMBUE35631</t>
  </si>
  <si>
    <t>MD2DSJZZZUWE77178</t>
  </si>
  <si>
    <t>WPMJ-8526</t>
  </si>
  <si>
    <t>20180116132830SRILANKA10101</t>
  </si>
  <si>
    <t>DUMBMF11334</t>
  </si>
  <si>
    <t>DUFBMF87567</t>
  </si>
  <si>
    <t>2178.7</t>
  </si>
  <si>
    <t>SGXZ-9369</t>
  </si>
  <si>
    <t>20180116145936SRILANKA4901</t>
  </si>
  <si>
    <t>JF39E0082875</t>
  </si>
  <si>
    <t>ME4JF391KC8082857</t>
  </si>
  <si>
    <t>48-0671</t>
  </si>
  <si>
    <t>20180116144954SRILANKA4901</t>
  </si>
  <si>
    <t>14B1095744</t>
  </si>
  <si>
    <t>BU880007622</t>
  </si>
  <si>
    <t>SGBBS-3943</t>
  </si>
  <si>
    <t>20180116144527SRILANKA4901</t>
  </si>
  <si>
    <t>JF16ECEGL12369</t>
  </si>
  <si>
    <t>MBLJF16EHEGL00849</t>
  </si>
  <si>
    <t>52-6120</t>
  </si>
  <si>
    <t>20180116143835SRILANKA4901</t>
  </si>
  <si>
    <t>1C1002015</t>
  </si>
  <si>
    <t>CR260046229</t>
  </si>
  <si>
    <t>53-5801</t>
  </si>
  <si>
    <t>20180116142906SRILANKA4901</t>
  </si>
  <si>
    <t>LD20510519</t>
  </si>
  <si>
    <t>VUGJC22010338</t>
  </si>
  <si>
    <t>SGPS-2701</t>
  </si>
  <si>
    <t>20180116141907SRILANKA4901</t>
  </si>
  <si>
    <t>HRB6M55014</t>
  </si>
  <si>
    <t>MA1FA2HRRC6A10867</t>
  </si>
  <si>
    <t>SGXF-9684</t>
  </si>
  <si>
    <t>20180116140652SRILANKA4901</t>
  </si>
  <si>
    <t>DUMBUH99980</t>
  </si>
  <si>
    <t>MD2DDDUZZUWH72294</t>
  </si>
  <si>
    <t>3601.0</t>
  </si>
  <si>
    <t>SGMK-0806</t>
  </si>
  <si>
    <t>20180116135207SRILANKA4901</t>
  </si>
  <si>
    <t>DUMBMG02049</t>
  </si>
  <si>
    <t>DUFBMG85685</t>
  </si>
  <si>
    <t>SGQV-5653</t>
  </si>
  <si>
    <t>20180116134901SRILANKA4901</t>
  </si>
  <si>
    <t>AAMBSJ05912</t>
  </si>
  <si>
    <t>MD2AAAAZZSWJ55906</t>
  </si>
  <si>
    <t>SGUS-8362</t>
  </si>
  <si>
    <t>20180116134557SRILANKA4901</t>
  </si>
  <si>
    <t>BF5H81227068</t>
  </si>
  <si>
    <t>MD625KF5281H88287</t>
  </si>
  <si>
    <t>410.0</t>
  </si>
  <si>
    <t>53-6399</t>
  </si>
  <si>
    <t>20180116133722SRILANKA4901</t>
  </si>
  <si>
    <t>2L1755311</t>
  </si>
  <si>
    <t>LH61V0129258</t>
  </si>
  <si>
    <t>SGLE-7881</t>
  </si>
  <si>
    <t>20180116132453SRILANKA4901</t>
  </si>
  <si>
    <t>YPE002178Y</t>
  </si>
  <si>
    <t>XPR155277</t>
  </si>
  <si>
    <t>SGAAN-3964</t>
  </si>
  <si>
    <t>20180116131557SRILANKA4901</t>
  </si>
  <si>
    <t>AZZWDJ29323</t>
  </si>
  <si>
    <t>MD2A25BZ6DWJ64003</t>
  </si>
  <si>
    <t>CPQI-5627</t>
  </si>
  <si>
    <t>20180116131230SRILANKA4901</t>
  </si>
  <si>
    <t>AEMBNJ20991</t>
  </si>
  <si>
    <t>MD2AA24ZZNWJ04751</t>
  </si>
  <si>
    <t>SGAAN-1268</t>
  </si>
  <si>
    <t>20180116131004SRILANKA4901</t>
  </si>
  <si>
    <t>0K4AE1040226</t>
  </si>
  <si>
    <t>MD6M14PKE4A33478</t>
  </si>
  <si>
    <t>SGGW-9053</t>
  </si>
  <si>
    <t>20180116130638SRILANKA4901</t>
  </si>
  <si>
    <t>C50E9849536</t>
  </si>
  <si>
    <t>C509849532</t>
  </si>
  <si>
    <t>20180116130401SRILANKA4901</t>
  </si>
  <si>
    <t>UPJP-4433</t>
  </si>
  <si>
    <t>20180116130048SRILANKA4901</t>
  </si>
  <si>
    <t>1ZZ3322521</t>
  </si>
  <si>
    <t>ZZT2400037290</t>
  </si>
  <si>
    <t>141.8</t>
  </si>
  <si>
    <t>65-2896</t>
  </si>
  <si>
    <t>20180116124702SRILANKA4901</t>
  </si>
  <si>
    <t>2C1946043</t>
  </si>
  <si>
    <t>CV300020473</t>
  </si>
  <si>
    <t>SGLG-9122</t>
  </si>
  <si>
    <t>20180116123358SRILANKA4901</t>
  </si>
  <si>
    <t>275IDI05LQZSD7755</t>
  </si>
  <si>
    <t>MAT4450519ZR53069</t>
  </si>
  <si>
    <t>20180116122806SRILANKA4901</t>
  </si>
  <si>
    <t>SGYU-8342</t>
  </si>
  <si>
    <t>20180116122443SRILANKA4901</t>
  </si>
  <si>
    <t>AFMBUJ19424</t>
  </si>
  <si>
    <t>MD2AAAAZZUWJ43121</t>
  </si>
  <si>
    <t>20180116121802SRILANKA4901</t>
  </si>
  <si>
    <t>2556.0</t>
  </si>
  <si>
    <t>SGHN-6271</t>
  </si>
  <si>
    <t>20180116120422SRILANKA4901</t>
  </si>
  <si>
    <t>AEMBKE43287</t>
  </si>
  <si>
    <t>24FBKE88474</t>
  </si>
  <si>
    <t>5963.8</t>
  </si>
  <si>
    <t>SGGX-5682</t>
  </si>
  <si>
    <t>20180116120123SRILANKA4901</t>
  </si>
  <si>
    <t>DHGBJG60331</t>
  </si>
  <si>
    <t>DHVBJG60472</t>
  </si>
  <si>
    <t>20180116115651SRILANKA4901</t>
  </si>
  <si>
    <t>EPBBT-9626</t>
  </si>
  <si>
    <t>20180116150453SRILANKA6601</t>
  </si>
  <si>
    <t>DUZWEJ95995</t>
  </si>
  <si>
    <t>MD2A18AZ0EWJ20702</t>
  </si>
  <si>
    <t>EPDAC-6093</t>
  </si>
  <si>
    <t>20180116144734SRILANKA6601</t>
  </si>
  <si>
    <t>GLF4L57908</t>
  </si>
  <si>
    <t>MA1ZT2GLKF2L72242</t>
  </si>
  <si>
    <t>WPBAQ-2606</t>
  </si>
  <si>
    <t>20180116143326SRILANKA6601</t>
  </si>
  <si>
    <t>JKZWDL17971</t>
  </si>
  <si>
    <t>MD2A19AZ9DWL11930</t>
  </si>
  <si>
    <t>EPBDE-7271</t>
  </si>
  <si>
    <t>20180116135751SRILANKA6601</t>
  </si>
  <si>
    <t>0DILF1669658</t>
  </si>
  <si>
    <t>MD621DD18F1L37110</t>
  </si>
  <si>
    <t>3905.8</t>
  </si>
  <si>
    <t>SGQM-7220</t>
  </si>
  <si>
    <t>20180116151000SRILANKA4901</t>
  </si>
  <si>
    <t>AAMBPH81808</t>
  </si>
  <si>
    <t>MD2AAAAZZPWH32602</t>
  </si>
  <si>
    <t>433.7</t>
  </si>
  <si>
    <t>20180116135214SRILANKA6601</t>
  </si>
  <si>
    <t>20180116133316SRILANKA6601</t>
  </si>
  <si>
    <t>SPMI-7450</t>
  </si>
  <si>
    <t>20180116150009SRILANKA402</t>
  </si>
  <si>
    <t>05H27E11080</t>
  </si>
  <si>
    <t>05H27F09934</t>
  </si>
  <si>
    <t>4822.3</t>
  </si>
  <si>
    <t>WPZA-7324</t>
  </si>
  <si>
    <t>20180116145549SRILANKA401</t>
  </si>
  <si>
    <t>WD61569160307026657</t>
  </si>
  <si>
    <t>LZZ5BLND0GN123873</t>
  </si>
  <si>
    <t>SPBBS-8880</t>
  </si>
  <si>
    <t>20180116150702SRILANKA402</t>
  </si>
  <si>
    <t>PAZWEG94656</t>
  </si>
  <si>
    <t>MD2A57BZ2EWG42070</t>
  </si>
  <si>
    <t>NPGE-5880</t>
  </si>
  <si>
    <t>20180116145041SRILANKA9001</t>
  </si>
  <si>
    <t>CD125TE-1226518</t>
  </si>
  <si>
    <t>CD125T-1500721</t>
  </si>
  <si>
    <t>1950.5</t>
  </si>
  <si>
    <t>NPBDF-8782</t>
  </si>
  <si>
    <t>20180116144806SRILANKA9001</t>
  </si>
  <si>
    <t>JF39E81041904</t>
  </si>
  <si>
    <t>ME4JF398MF8005438</t>
  </si>
  <si>
    <t>NPGL-8952</t>
  </si>
  <si>
    <t>20180116144406SRILANKA9001</t>
  </si>
  <si>
    <t>HA02E-1905757</t>
  </si>
  <si>
    <t>HA02-1905812</t>
  </si>
  <si>
    <t>200-0072</t>
  </si>
  <si>
    <t>20180116143616SRILANKA9001</t>
  </si>
  <si>
    <t>24m94g67993</t>
  </si>
  <si>
    <t>24f94g68657</t>
  </si>
  <si>
    <t>NPBBZ-3391</t>
  </si>
  <si>
    <t>20180116141658SRILANKA9001</t>
  </si>
  <si>
    <t>HA12EME9F04819</t>
  </si>
  <si>
    <t>MBLHA12ACE9F11150</t>
  </si>
  <si>
    <t>NPVI-2368</t>
  </si>
  <si>
    <t>20180116141205SRILANKA9001</t>
  </si>
  <si>
    <t>JBMBSJ80771</t>
  </si>
  <si>
    <t>MD2DSPAZZSWJ72331</t>
  </si>
  <si>
    <t>20180116150026SRILANKA8102</t>
  </si>
  <si>
    <t>NPBDF-5972</t>
  </si>
  <si>
    <t>20180116135358SRILANKA9001</t>
  </si>
  <si>
    <t>JF16EFFGK02190</t>
  </si>
  <si>
    <t>MBLJF16ERFGK00635</t>
  </si>
  <si>
    <t>NPXF-3385</t>
  </si>
  <si>
    <t>20180116134829SRILANKA9001</t>
  </si>
  <si>
    <t>AA01E 1065738</t>
  </si>
  <si>
    <t>AA01 1065582</t>
  </si>
  <si>
    <t>NPPY-8642</t>
  </si>
  <si>
    <t>20180116133845SRILANKA9001</t>
  </si>
  <si>
    <t>GAE1L96281</t>
  </si>
  <si>
    <t>MA1ZP2GAAE1L85141</t>
  </si>
  <si>
    <t>52-4483</t>
  </si>
  <si>
    <t>20180116132732SRILANKA9001</t>
  </si>
  <si>
    <t>2L 1724189</t>
  </si>
  <si>
    <t>LH51V 0057760</t>
  </si>
  <si>
    <t>WPBAQ-0222</t>
  </si>
  <si>
    <t>20180116150547SRILANKA8102</t>
  </si>
  <si>
    <t>JF48E80052377</t>
  </si>
  <si>
    <t>ME4JF481KD8052494</t>
  </si>
  <si>
    <t>2058.2</t>
  </si>
  <si>
    <t>WPYT-7831</t>
  </si>
  <si>
    <t>20180116150216SRILANKA1302</t>
  </si>
  <si>
    <t>R1K2025870</t>
  </si>
  <si>
    <t>MBX0000DFNK388099</t>
  </si>
  <si>
    <t>0.5483333</t>
  </si>
  <si>
    <t>WPABI-9410</t>
  </si>
  <si>
    <t>20180116144521SRILANKA1301</t>
  </si>
  <si>
    <t>AZZWEH36901</t>
  </si>
  <si>
    <t>MD2A25BZ9FWH84429</t>
  </si>
  <si>
    <t>WPCAF-1807</t>
  </si>
  <si>
    <t>20180116143808SRILANKA1302</t>
  </si>
  <si>
    <t>1VD0219323</t>
  </si>
  <si>
    <t>JTMHV05J304120406</t>
  </si>
  <si>
    <t>WPWE-2638</t>
  </si>
  <si>
    <t>20180116143420SRILANKA1301</t>
  </si>
  <si>
    <t>JEGBTH08726</t>
  </si>
  <si>
    <t>MD2JDJDZZTCH77019</t>
  </si>
  <si>
    <t>1621.1</t>
  </si>
  <si>
    <t>WPXE-3365</t>
  </si>
  <si>
    <t>20180116143057SRILANKA1301</t>
  </si>
  <si>
    <t>JBMBUE42442</t>
  </si>
  <si>
    <t>MD2DSPAZZUWE81275</t>
  </si>
  <si>
    <t>500-5192</t>
  </si>
  <si>
    <t>20180116145155SRILANKA10901</t>
  </si>
  <si>
    <t>98D10E02385</t>
  </si>
  <si>
    <t>98D12F00061</t>
  </si>
  <si>
    <t>NPWI-6479</t>
  </si>
  <si>
    <t>20180116144638SRILANKA10901</t>
  </si>
  <si>
    <t>1F16EBBGA34639</t>
  </si>
  <si>
    <t>MBLJF16EDBGB00958</t>
  </si>
  <si>
    <t>651.9</t>
  </si>
  <si>
    <t>NPBAR-9592</t>
  </si>
  <si>
    <t>20180116141330SRILANKA10901</t>
  </si>
  <si>
    <t>JF48E80077174</t>
  </si>
  <si>
    <t>ME4JF481MD8077133</t>
  </si>
  <si>
    <t>20180116140530SRILANKA10901</t>
  </si>
  <si>
    <t>NPHR-2015</t>
  </si>
  <si>
    <t>20180116135754SRILANKA10901</t>
  </si>
  <si>
    <t>03L47M00121</t>
  </si>
  <si>
    <t>03L47C00279</t>
  </si>
  <si>
    <t>NPXC-7023</t>
  </si>
  <si>
    <t>20180116135402SRILANKA10901</t>
  </si>
  <si>
    <t>HA10EDBGG30927</t>
  </si>
  <si>
    <t>MBLHA10EXBGG00758</t>
  </si>
  <si>
    <t>NPXZ-3377</t>
  </si>
  <si>
    <t>20180116133630SRILANKA10901</t>
  </si>
  <si>
    <t>KC09E6367295</t>
  </si>
  <si>
    <t>ME4KC09CK8359637</t>
  </si>
  <si>
    <t>20180116132630SRILANKA10901</t>
  </si>
  <si>
    <t>NPGQ-2332</t>
  </si>
  <si>
    <t>20180116131028SRILANKA10901</t>
  </si>
  <si>
    <t>MD90E2119607</t>
  </si>
  <si>
    <t>MD902119591</t>
  </si>
  <si>
    <t>NPGY-9794</t>
  </si>
  <si>
    <t>20180116130109SRILANKA10901</t>
  </si>
  <si>
    <t>C50E9956356</t>
  </si>
  <si>
    <t>C509956208</t>
  </si>
  <si>
    <t>10.161</t>
  </si>
  <si>
    <t>20180116125554SRILANKA10901</t>
  </si>
  <si>
    <t>20180116125051SRILANKA10901</t>
  </si>
  <si>
    <t>NPVH-9025</t>
  </si>
  <si>
    <t>20180116124753SRILANKA10901</t>
  </si>
  <si>
    <t>HA10ED9GJ51244</t>
  </si>
  <si>
    <t>MBLHA10ER9GJ41403</t>
  </si>
  <si>
    <t>20180116123015SRILANKA10901</t>
  </si>
  <si>
    <t>20180116120347SRILANKA10901</t>
  </si>
  <si>
    <t>NPCAO-4824</t>
  </si>
  <si>
    <t>20180116120030SRILANKA10901</t>
  </si>
  <si>
    <t>DAAMH44S WAGON R</t>
  </si>
  <si>
    <t>R06AWA04AA578743</t>
  </si>
  <si>
    <t>MH44S106321</t>
  </si>
  <si>
    <t>NPBBD-1258</t>
  </si>
  <si>
    <t>20180116115533SRILANKA10901</t>
  </si>
  <si>
    <t>DF5FE1030021</t>
  </si>
  <si>
    <t>MD625MF55E1F69413</t>
  </si>
  <si>
    <t>20180116114633SRILANKA10901</t>
  </si>
  <si>
    <t>11.005</t>
  </si>
  <si>
    <t>NPWE-6839</t>
  </si>
  <si>
    <t>20180116114202SRILANKA10901</t>
  </si>
  <si>
    <t>JZMBTE57359</t>
  </si>
  <si>
    <t>MD2DSJZZZTWE78988</t>
  </si>
  <si>
    <t>WPPS-2530</t>
  </si>
  <si>
    <t>20180116145030SRILANKA4002</t>
  </si>
  <si>
    <t>275IDI05LYYSL1841</t>
  </si>
  <si>
    <t>MAT445051BZR94821</t>
  </si>
  <si>
    <t>NPBDF-9241</t>
  </si>
  <si>
    <t>20180116113841SRILANKA10901</t>
  </si>
  <si>
    <t>MD90E2415144</t>
  </si>
  <si>
    <t>MD902420285</t>
  </si>
  <si>
    <t>NPBET-9823</t>
  </si>
  <si>
    <t>20180116112858SRILANKA10901</t>
  </si>
  <si>
    <t>OG4AH1193020</t>
  </si>
  <si>
    <t>MD626AG42H1A04462</t>
  </si>
  <si>
    <t>NPBEH-5361</t>
  </si>
  <si>
    <t>20180116112422SRILANKA10901</t>
  </si>
  <si>
    <t>OG3GG2566712</t>
  </si>
  <si>
    <t>MD626BG38G2G66181</t>
  </si>
  <si>
    <t>20180116111318SRILANKA10901</t>
  </si>
  <si>
    <t>WPBDF-3191</t>
  </si>
  <si>
    <t>20180116111033SRILANKA10901</t>
  </si>
  <si>
    <t>JEEWFL18579</t>
  </si>
  <si>
    <t>MD2A64CZ7FWL41996</t>
  </si>
  <si>
    <t>NPBDG-1908</t>
  </si>
  <si>
    <t>20180116105257SRILANKA10901</t>
  </si>
  <si>
    <t>JF16EEFGL230</t>
  </si>
  <si>
    <t>MBLJF16EMFGL02910</t>
  </si>
  <si>
    <t>UPYW-3051</t>
  </si>
  <si>
    <t>20180116150848SRILANKA8102</t>
  </si>
  <si>
    <t>AFMBUK51060</t>
  </si>
  <si>
    <t>MD2AAAAZZUWL89858</t>
  </si>
  <si>
    <t>NPBDH-9337</t>
  </si>
  <si>
    <t>20180116102200SRILANKA10901</t>
  </si>
  <si>
    <t>HA12EMF9J01692</t>
  </si>
  <si>
    <t>MBLHA12ACF9J01978</t>
  </si>
  <si>
    <t>331.5</t>
  </si>
  <si>
    <t>NPBEP-8265</t>
  </si>
  <si>
    <t>20180116101625SRILANKA10901</t>
  </si>
  <si>
    <t>G3C8E0393744</t>
  </si>
  <si>
    <t>ME1RG072BG0260600</t>
  </si>
  <si>
    <t>NPBEP-5037</t>
  </si>
  <si>
    <t>20180116101130SRILANKA10901</t>
  </si>
  <si>
    <t>OG4NG1X87429</t>
  </si>
  <si>
    <t>MD626AG46G1N98467</t>
  </si>
  <si>
    <t>NPXG-9556</t>
  </si>
  <si>
    <t>20180116095343SRILANKA10901</t>
  </si>
  <si>
    <t>JF16EBBGM15939</t>
  </si>
  <si>
    <t>MBLJF16EDBGM16089</t>
  </si>
  <si>
    <t>NPGZ-1010</t>
  </si>
  <si>
    <t>20180116094301SRILANKA10901</t>
  </si>
  <si>
    <t>02L36M00048</t>
  </si>
  <si>
    <t>02L36C00046</t>
  </si>
  <si>
    <t>NPXG-2621</t>
  </si>
  <si>
    <t>20180116093631SRILANKA10901</t>
  </si>
  <si>
    <t>JF16EBBGL21586</t>
  </si>
  <si>
    <t>MBLJFf16EDBGL21580</t>
  </si>
  <si>
    <t>NPBDE-8625</t>
  </si>
  <si>
    <t>20180116091802SRILANKA10901</t>
  </si>
  <si>
    <t>0G4AG1305501</t>
  </si>
  <si>
    <t>MD626AG41G1A10980</t>
  </si>
  <si>
    <t>NPBDG-6113</t>
  </si>
  <si>
    <t>20180116090615SRILANKA10901</t>
  </si>
  <si>
    <t>OG4AG1307080</t>
  </si>
  <si>
    <t>MD626AG45G1A13154</t>
  </si>
  <si>
    <t>20180116085434SRILANKA10901</t>
  </si>
  <si>
    <t>NPBEP-4881</t>
  </si>
  <si>
    <t>20180116084418SRILANKA10901</t>
  </si>
  <si>
    <t>JF48E81132703</t>
  </si>
  <si>
    <t>ME4JF488JG8020876</t>
  </si>
  <si>
    <t>20180116144708SRILANKA10601</t>
  </si>
  <si>
    <t>9.621</t>
  </si>
  <si>
    <t>UPHQ-3220</t>
  </si>
  <si>
    <t>20180116144200SRILANKA10601</t>
  </si>
  <si>
    <t>OFIN31060386</t>
  </si>
  <si>
    <t>MD625AF1731N53896</t>
  </si>
  <si>
    <t>NCBEQ-0301</t>
  </si>
  <si>
    <t>20180116143929SRILANKA10601</t>
  </si>
  <si>
    <t>JZZWGH53269</t>
  </si>
  <si>
    <t>MD2A15BZ9GWH47840</t>
  </si>
  <si>
    <t>EPTE-1046</t>
  </si>
  <si>
    <t>20180116143645SRILANKA10601</t>
  </si>
  <si>
    <t>DHGBNF85725</t>
  </si>
  <si>
    <t>MD2DHDHZZNWF47133</t>
  </si>
  <si>
    <t>EPXX-0347</t>
  </si>
  <si>
    <t>20180116143311SRILANKA10601</t>
  </si>
  <si>
    <t>DZZWCF92964</t>
  </si>
  <si>
    <t>MD2A18AZ2CWF29526</t>
  </si>
  <si>
    <t>EPBBV-9951</t>
  </si>
  <si>
    <t>20180116142807SRILANKA10601</t>
  </si>
  <si>
    <t>C1L4090845</t>
  </si>
  <si>
    <t>MD624HC10E2N57379</t>
  </si>
  <si>
    <t>EPTD-8783</t>
  </si>
  <si>
    <t>20180116141950SRILANKA10601</t>
  </si>
  <si>
    <t>06H27E00566</t>
  </si>
  <si>
    <t>MB4HA11EA69H02253</t>
  </si>
  <si>
    <t>NCBAP-8368</t>
  </si>
  <si>
    <t>20180116141352SRILANKA10601</t>
  </si>
  <si>
    <t>JF16ECDGK06896</t>
  </si>
  <si>
    <t>MBLJF16EFDGK07514</t>
  </si>
  <si>
    <t>SGAAM-7952</t>
  </si>
  <si>
    <t>20180116150922SRILANKA10101</t>
  </si>
  <si>
    <t>AFZWDG55498</t>
  </si>
  <si>
    <t>MD2A25BZ5DWG47761</t>
  </si>
  <si>
    <t>UPBBB-4415</t>
  </si>
  <si>
    <t>20180116141130SRILANKA10601</t>
  </si>
  <si>
    <t>DZZWEC56918</t>
  </si>
  <si>
    <t>MD2A18AZ8EWC26558</t>
  </si>
  <si>
    <t>EPML-9891</t>
  </si>
  <si>
    <t>20180116135932SRILANKA10601</t>
  </si>
  <si>
    <t>AF5P51123586</t>
  </si>
  <si>
    <t>MD625KF5951P15975</t>
  </si>
  <si>
    <t>EPTU-4388</t>
  </si>
  <si>
    <t>20180116135631SRILANKA10601</t>
  </si>
  <si>
    <t>DUMBNJ68961</t>
  </si>
  <si>
    <t>MD2DDDZLZNWJ02787</t>
  </si>
  <si>
    <t>EPABI-2680</t>
  </si>
  <si>
    <t>20180116134823SRILANKA10601</t>
  </si>
  <si>
    <t>AZZWFG14171</t>
  </si>
  <si>
    <t>MD2A25BZ1FWG81439</t>
  </si>
  <si>
    <t>EPLC-9407</t>
  </si>
  <si>
    <t>20180116134008SRILANKA10601</t>
  </si>
  <si>
    <t>497SP27MTZ926546</t>
  </si>
  <si>
    <t>MAT37444169R55560</t>
  </si>
  <si>
    <t>EPBDG-8035</t>
  </si>
  <si>
    <t>20180116133445SRILANKA10601</t>
  </si>
  <si>
    <t>PFZWFG17340</t>
  </si>
  <si>
    <t>MD2A76AZ8FWG40699</t>
  </si>
  <si>
    <t>20180116133051SRILANKA10601</t>
  </si>
  <si>
    <t>NWCAO-7185</t>
  </si>
  <si>
    <t>20180116145423SRILANKA4202</t>
  </si>
  <si>
    <t>JL3G10AF6H001010</t>
  </si>
  <si>
    <t>LB37102S5FX405237</t>
  </si>
  <si>
    <t>NWXD-6354</t>
  </si>
  <si>
    <t>20180116145143SRILANKA4201</t>
  </si>
  <si>
    <t>JZMBTG94136</t>
  </si>
  <si>
    <t>MD2DSJZZZTWG70467</t>
  </si>
  <si>
    <t>NWCAM-9558</t>
  </si>
  <si>
    <t>20180116145012SRILANKA4202</t>
  </si>
  <si>
    <t>F8DN5495755</t>
  </si>
  <si>
    <t>MA3EUA61S00719127</t>
  </si>
  <si>
    <t>NWVH-9407</t>
  </si>
  <si>
    <t>20180116144621SRILANKA4202</t>
  </si>
  <si>
    <t>JBMBSJ66577</t>
  </si>
  <si>
    <t>MD2DSPAZZSWJ72020</t>
  </si>
  <si>
    <t>NWBAF-1801</t>
  </si>
  <si>
    <t>20180116144241SRILANKA4201</t>
  </si>
  <si>
    <t>JF16ECDGC07578</t>
  </si>
  <si>
    <t>MBLJF16EFDGC08559</t>
  </si>
  <si>
    <t>8.325</t>
  </si>
  <si>
    <t>20180116143918SRILANKA4202</t>
  </si>
  <si>
    <t>158-3812</t>
  </si>
  <si>
    <t>20180116143916SRILANKA4201</t>
  </si>
  <si>
    <t>C50E 0470023</t>
  </si>
  <si>
    <t>C50 0470216</t>
  </si>
  <si>
    <t>2931.5</t>
  </si>
  <si>
    <t>20180116143844SRILANKA4202</t>
  </si>
  <si>
    <t>118-5724</t>
  </si>
  <si>
    <t>20180116143145SRILANKA4201</t>
  </si>
  <si>
    <t xml:space="preserve"> CD125TE 1016835</t>
  </si>
  <si>
    <t>CD125T 1016808</t>
  </si>
  <si>
    <t>20180116143008SRILANKA4202</t>
  </si>
  <si>
    <t>NWBFY-7738</t>
  </si>
  <si>
    <t>20180116142945SRILANKA4201</t>
  </si>
  <si>
    <t>AA01E 1029053</t>
  </si>
  <si>
    <t>AA01 1014239</t>
  </si>
  <si>
    <t>841.7</t>
  </si>
  <si>
    <t>NWXG-1347</t>
  </si>
  <si>
    <t>20180116142536SRILANKA4201</t>
  </si>
  <si>
    <t>C50E 9472283</t>
  </si>
  <si>
    <t>C50 9472272</t>
  </si>
  <si>
    <t>NWQU-7055</t>
  </si>
  <si>
    <t>20180116142457SRILANKA4202</t>
  </si>
  <si>
    <t>AAMBSG68762</t>
  </si>
  <si>
    <t>MD2AAAAZZSWG34557</t>
  </si>
  <si>
    <t>1107.2</t>
  </si>
  <si>
    <t>20180116142307SRILANKA4201</t>
  </si>
  <si>
    <t>NPYF-9224</t>
  </si>
  <si>
    <t>20180116150645SRILANKA8601</t>
  </si>
  <si>
    <t>AEMBTH43972</t>
  </si>
  <si>
    <t>MD2AAAAZZTWH79080</t>
  </si>
  <si>
    <t>SGJQ-2387</t>
  </si>
  <si>
    <t>20180116145007SRILANKA10101</t>
  </si>
  <si>
    <t>AEMBLH78281</t>
  </si>
  <si>
    <t>24FBLH72384</t>
  </si>
  <si>
    <t>5244.3</t>
  </si>
  <si>
    <t>NCLG-9751</t>
  </si>
  <si>
    <t>20180116150735SRILANKA11501</t>
  </si>
  <si>
    <t>4HL1-007146</t>
  </si>
  <si>
    <t>NKR81E7018292</t>
  </si>
  <si>
    <t>SPJN-2111</t>
  </si>
  <si>
    <t>20180116150648SRILANKA401</t>
  </si>
  <si>
    <t>4M40</t>
  </si>
  <si>
    <t>FB50AA550022</t>
  </si>
  <si>
    <t>20180116151222SRILANKA10101</t>
  </si>
  <si>
    <t>3851.0</t>
  </si>
  <si>
    <t>NCUT-2668</t>
  </si>
  <si>
    <t>20180116151256SRILANKA7702</t>
  </si>
  <si>
    <t>JNGBRH33711</t>
  </si>
  <si>
    <t>MD2DSJNZZRCH87966</t>
  </si>
  <si>
    <t>20180116151231SRILANKA4902</t>
  </si>
  <si>
    <t>645.9</t>
  </si>
  <si>
    <t>52-6482</t>
  </si>
  <si>
    <t>20180116150536SRILANKA8101</t>
  </si>
  <si>
    <t>TD23029197</t>
  </si>
  <si>
    <t>VYE24003677</t>
  </si>
  <si>
    <t>20180116151043SRILANKA402</t>
  </si>
  <si>
    <t>1964.6</t>
  </si>
  <si>
    <t>SGBBU-7675</t>
  </si>
  <si>
    <t>20180116150139SRILANKA6402</t>
  </si>
  <si>
    <t>PAZWEF71488</t>
  </si>
  <si>
    <t>MD2A57BZ8EWF17560</t>
  </si>
  <si>
    <t>20180116145417SRILANKA6401</t>
  </si>
  <si>
    <t>110-1081</t>
  </si>
  <si>
    <t>20180116145138SRILANKA6402</t>
  </si>
  <si>
    <t>CD50E1325202</t>
  </si>
  <si>
    <t>CD50 1325197</t>
  </si>
  <si>
    <t>NWAAN-2436</t>
  </si>
  <si>
    <t>20180116144907SRILANKA6402</t>
  </si>
  <si>
    <t>AFZWDH62068</t>
  </si>
  <si>
    <t>MD2A25BZ0DWH50246</t>
  </si>
  <si>
    <t>2356.9</t>
  </si>
  <si>
    <t>EPUR-8721</t>
  </si>
  <si>
    <t>20180116150852SRILANKA7401</t>
  </si>
  <si>
    <t>JNGBRG08784</t>
  </si>
  <si>
    <t>MD2DSJNZZRCG64157</t>
  </si>
  <si>
    <t>2751.8</t>
  </si>
  <si>
    <t>NWHB-6894</t>
  </si>
  <si>
    <t>20180116144318SRILANKA6402</t>
  </si>
  <si>
    <t>AEMBJL00527</t>
  </si>
  <si>
    <t>24FBJL65316</t>
  </si>
  <si>
    <t>15921.3</t>
  </si>
  <si>
    <t>64-0264</t>
  </si>
  <si>
    <t>20180116144011SRILANKA6401</t>
  </si>
  <si>
    <t>BHAB 13 SUNNY</t>
  </si>
  <si>
    <t>CD17 621064</t>
  </si>
  <si>
    <t>BHAB13 500069</t>
  </si>
  <si>
    <t>20180116143941SRILANKA6402</t>
  </si>
  <si>
    <t>1566.8</t>
  </si>
  <si>
    <t>SGYT-6534</t>
  </si>
  <si>
    <t>20180116151700SRILANKA4901</t>
  </si>
  <si>
    <t>AFMBUH97390</t>
  </si>
  <si>
    <t>MD2AAAAZZUWJ80922</t>
  </si>
  <si>
    <t>SGYF-5417</t>
  </si>
  <si>
    <t>20180116143644SRILANKA6402</t>
  </si>
  <si>
    <t>AFMBTH41811</t>
  </si>
  <si>
    <t>MD2AAAAZZTWH77408</t>
  </si>
  <si>
    <t>20180116143302SRILANKA6402</t>
  </si>
  <si>
    <t>SGBEO-4914</t>
  </si>
  <si>
    <t>20180116142917SRILANKA6402</t>
  </si>
  <si>
    <t>PAZWEE50550</t>
  </si>
  <si>
    <t>MD2A57BZ0EWE22121</t>
  </si>
  <si>
    <t>NWHJ-9478</t>
  </si>
  <si>
    <t>20180116142428SRILANKA6402</t>
  </si>
  <si>
    <t>DMMBJK69714</t>
  </si>
  <si>
    <t>DFFBJL58417</t>
  </si>
  <si>
    <t>NWXZ-3211</t>
  </si>
  <si>
    <t>20180116142125SRILANKA6402</t>
  </si>
  <si>
    <t>JEZCCG71335</t>
  </si>
  <si>
    <t>MD2A17CZ2CCG61713</t>
  </si>
  <si>
    <t>NWPU-8047</t>
  </si>
  <si>
    <t>20180116141926SRILANKA6401</t>
  </si>
  <si>
    <t>QC380QQ120910239E</t>
  </si>
  <si>
    <t>LGHT1A17XC9753898</t>
  </si>
  <si>
    <t>6.047</t>
  </si>
  <si>
    <t>4.6250000</t>
  </si>
  <si>
    <t>NWVY-2012</t>
  </si>
  <si>
    <t>20180116141908SRILANKA6402</t>
  </si>
  <si>
    <t xml:space="preserve">STAR SPORT </t>
  </si>
  <si>
    <t>BF4HA1003301</t>
  </si>
  <si>
    <t>MD625NF41A1H02952</t>
  </si>
  <si>
    <t>2045.4</t>
  </si>
  <si>
    <t>20180116140529SRILANKA6402</t>
  </si>
  <si>
    <t>43-8927</t>
  </si>
  <si>
    <t>20180116140015SRILANKA6401</t>
  </si>
  <si>
    <t>ELF-150</t>
  </si>
  <si>
    <t>4JB1 361496</t>
  </si>
  <si>
    <t>NHR55C 7101232</t>
  </si>
  <si>
    <t>2.4390000</t>
  </si>
  <si>
    <t>SGBAA-1886</t>
  </si>
  <si>
    <t>20180116135544SRILANKA6402</t>
  </si>
  <si>
    <t>DUZWCH57301</t>
  </si>
  <si>
    <t>MD2A18AZ9CWH26984</t>
  </si>
  <si>
    <t>1853.5</t>
  </si>
  <si>
    <t>SGJL-0224</t>
  </si>
  <si>
    <t>20180116134203SRILANKA6402</t>
  </si>
  <si>
    <t>DDMBLG09524</t>
  </si>
  <si>
    <t>DDFBLG25537</t>
  </si>
  <si>
    <t>4301.9</t>
  </si>
  <si>
    <t>20180116133931SRILANKA6402</t>
  </si>
  <si>
    <t>6.440</t>
  </si>
  <si>
    <t>20180116133348SRILANKA6402</t>
  </si>
  <si>
    <t>32-3001</t>
  </si>
  <si>
    <t>20180116133129SRILANKA6401</t>
  </si>
  <si>
    <t>4JBI353941</t>
  </si>
  <si>
    <t>JACUBS522E4448249</t>
  </si>
  <si>
    <t>0.7960000</t>
  </si>
  <si>
    <t>20180116132417SRILANKA6402</t>
  </si>
  <si>
    <t>NCBEQ-2675</t>
  </si>
  <si>
    <t>20180116151547SRILANKA7702</t>
  </si>
  <si>
    <t>DHZWGF05981</t>
  </si>
  <si>
    <t>MD2A11CZ5GWF47609</t>
  </si>
  <si>
    <t>WPQQ-8607</t>
  </si>
  <si>
    <t>20180116151400SRILANKA8102</t>
  </si>
  <si>
    <t>AAMBRG72887</t>
  </si>
  <si>
    <t>MD2AAAAZZRWG44602</t>
  </si>
  <si>
    <t>2750.6</t>
  </si>
  <si>
    <t>SPVZ-1457</t>
  </si>
  <si>
    <t>20180116151421SRILANKA402</t>
  </si>
  <si>
    <t>JKMBTF08592</t>
  </si>
  <si>
    <t>MD2DDJKZZTWF81922</t>
  </si>
  <si>
    <t>8.782</t>
  </si>
  <si>
    <t>20180116150919SRILANKA4201</t>
  </si>
  <si>
    <t>SGBEQ-1189</t>
  </si>
  <si>
    <t>20180116151502SRILANKA10101</t>
  </si>
  <si>
    <t>JF16EEGGJ12892</t>
  </si>
  <si>
    <t>MBLJF16EMGGJ09647</t>
  </si>
  <si>
    <t>20180116151522SRILANKA8401</t>
  </si>
  <si>
    <t>1339.5</t>
  </si>
  <si>
    <t>NPXZ-4047</t>
  </si>
  <si>
    <t>20180116151219SRILANKA8401</t>
  </si>
  <si>
    <t>JEZWCH80631</t>
  </si>
  <si>
    <t>MD2A37CZ3CWH42146</t>
  </si>
  <si>
    <t>NPBBT-1324</t>
  </si>
  <si>
    <t>20180116150929SRILANKA8401</t>
  </si>
  <si>
    <t>JF16ECEGK14435</t>
  </si>
  <si>
    <t>MBLJF16EHEGL19917</t>
  </si>
  <si>
    <t>NPLA-9429</t>
  </si>
  <si>
    <t>20180116150334SRILANKA8401</t>
  </si>
  <si>
    <t>JDE420217</t>
  </si>
  <si>
    <t>JDE569509</t>
  </si>
  <si>
    <t>NPPY-9011</t>
  </si>
  <si>
    <t>20180116145558SRILANKA8401</t>
  </si>
  <si>
    <t>GAE1M96309</t>
  </si>
  <si>
    <t>MA1ZP2GAAF1A11568</t>
  </si>
  <si>
    <t>NPPH-5250</t>
  </si>
  <si>
    <t>20180116145158SRILANKA8401</t>
  </si>
  <si>
    <t>K6A9298036</t>
  </si>
  <si>
    <t>DG64V902044</t>
  </si>
  <si>
    <t>NPBAQ-7298</t>
  </si>
  <si>
    <t>20180116144414SRILANKA8401</t>
  </si>
  <si>
    <t>JF16ECDL11178</t>
  </si>
  <si>
    <t>MBLJF16EFDGL10656</t>
  </si>
  <si>
    <t>NPVU-1021</t>
  </si>
  <si>
    <t>20180116144017SRILANKA8401</t>
  </si>
  <si>
    <t>JBMBTB86882</t>
  </si>
  <si>
    <t>MD2DSPAZZTWB89008</t>
  </si>
  <si>
    <t>20180116142534SRILANKA8401</t>
  </si>
  <si>
    <t>NPBEC-1880</t>
  </si>
  <si>
    <t>20180116142015SRILANKA8401</t>
  </si>
  <si>
    <t>0G3DG2546394</t>
  </si>
  <si>
    <t>MD626BG37G2D46804</t>
  </si>
  <si>
    <t>NPBBT-5885</t>
  </si>
  <si>
    <t>20180116141553SRILANKA8401</t>
  </si>
  <si>
    <t>HA12EME9F04613</t>
  </si>
  <si>
    <t>MBLHA12ACE9F06997</t>
  </si>
  <si>
    <t>NPBBS-0314</t>
  </si>
  <si>
    <t>20180116140445SRILANKA8401</t>
  </si>
  <si>
    <t>DHZWEE13456</t>
  </si>
  <si>
    <t>MD2A11CZ4EWE46509</t>
  </si>
  <si>
    <t>NPXF-5088</t>
  </si>
  <si>
    <t>20180116135940SRILANKA8401</t>
  </si>
  <si>
    <t>JZMBUH55324</t>
  </si>
  <si>
    <t>MD2DSJZZZUWH71636</t>
  </si>
  <si>
    <t>NPBBU-5828</t>
  </si>
  <si>
    <t>20180116135702SRILANKA8401</t>
  </si>
  <si>
    <t>HA11EJE9J57575</t>
  </si>
  <si>
    <t>MBLHA11ALE9J52508</t>
  </si>
  <si>
    <t>NPBBK-4634</t>
  </si>
  <si>
    <t>20180116135437SRILANKA8401</t>
  </si>
  <si>
    <t>HA10ENEGF06807</t>
  </si>
  <si>
    <t>MBLHA10A8EGF01815</t>
  </si>
  <si>
    <t>NPBDW-8012</t>
  </si>
  <si>
    <t>20180116135037SRILANKA8401</t>
  </si>
  <si>
    <t>JA06EJGGD32579</t>
  </si>
  <si>
    <t>MBLJA06ANGGD17872</t>
  </si>
  <si>
    <t>1807.8</t>
  </si>
  <si>
    <t>20180116134524SRILANKA8401</t>
  </si>
  <si>
    <t>NPLA-9216</t>
  </si>
  <si>
    <t>20180116133912SRILANKA8401</t>
  </si>
  <si>
    <t>JDE419899</t>
  </si>
  <si>
    <t>JDE568956</t>
  </si>
  <si>
    <t>NPJY-8718</t>
  </si>
  <si>
    <t>20180116132341SRILANKA8401</t>
  </si>
  <si>
    <t>05E27E07643</t>
  </si>
  <si>
    <t>05E27F08005</t>
  </si>
  <si>
    <t>20180116132001SRILANKA8401</t>
  </si>
  <si>
    <t>NPXF-2196</t>
  </si>
  <si>
    <t>20180116131710SRILANKA8401</t>
  </si>
  <si>
    <t>HA11ECB9K10411</t>
  </si>
  <si>
    <t>MBLHA11ENB9J06665</t>
  </si>
  <si>
    <t>155-1640</t>
  </si>
  <si>
    <t>20180116151555SRILANKA3901</t>
  </si>
  <si>
    <t>C50E-0707234</t>
  </si>
  <si>
    <t>C50-0733710</t>
  </si>
  <si>
    <t>WPMM-9749</t>
  </si>
  <si>
    <t>20180116150747SRILANKA802</t>
  </si>
  <si>
    <t>05KAPM01064</t>
  </si>
  <si>
    <t>05KAQC00365</t>
  </si>
  <si>
    <t>20180116150451SRILANKA802</t>
  </si>
  <si>
    <t>48-0442</t>
  </si>
  <si>
    <t>20180116145614SRILANKA801</t>
  </si>
  <si>
    <t xml:space="preserve"> FREIGHT ROVER</t>
  </si>
  <si>
    <t>LYE232512</t>
  </si>
  <si>
    <t>LALG02995</t>
  </si>
  <si>
    <t>5.9833333</t>
  </si>
  <si>
    <t>NCXG-0529</t>
  </si>
  <si>
    <t>20180116145038SRILANKA802</t>
  </si>
  <si>
    <t>HA12EFB9M01782</t>
  </si>
  <si>
    <t>MBLHA12EMB9M03364</t>
  </si>
  <si>
    <t>NCBDF-7894</t>
  </si>
  <si>
    <t>20180116144729SRILANKA802</t>
  </si>
  <si>
    <t>DHZWFH88192</t>
  </si>
  <si>
    <t>MD2A11CZ6FWH40317</t>
  </si>
  <si>
    <t>1677.2</t>
  </si>
  <si>
    <t>NCGY-2857</t>
  </si>
  <si>
    <t>20180116144153SRILANKA802</t>
  </si>
  <si>
    <t>AEMBJH71703</t>
  </si>
  <si>
    <t>24FBJH84779</t>
  </si>
  <si>
    <t>9555.8</t>
  </si>
  <si>
    <t>NCLI-8555</t>
  </si>
  <si>
    <t>20180116143818SRILANKA801</t>
  </si>
  <si>
    <t>80K62715982</t>
  </si>
  <si>
    <t>MAT39602282R23228</t>
  </si>
  <si>
    <t>NCKR-7041</t>
  </si>
  <si>
    <t>20180116143326SRILANKA802</t>
  </si>
  <si>
    <t>4G1362A1A0015</t>
  </si>
  <si>
    <t>LZCCA20A1AA001629</t>
  </si>
  <si>
    <t>NCGL-7914</t>
  </si>
  <si>
    <t>20180116143040SRILANKA801</t>
  </si>
  <si>
    <t>4D56KC8841</t>
  </si>
  <si>
    <t>JMYJNK340WP015737</t>
  </si>
  <si>
    <t>NCAAK-9129</t>
  </si>
  <si>
    <t>20180116142632SRILANKA802</t>
  </si>
  <si>
    <t>RE  205</t>
  </si>
  <si>
    <t>AFZWDE97177</t>
  </si>
  <si>
    <t>MD2A25BZ6DWE20188</t>
  </si>
  <si>
    <t>68-2294</t>
  </si>
  <si>
    <t>20180116142125SRILANKA801</t>
  </si>
  <si>
    <t>4D33B07970</t>
  </si>
  <si>
    <t>FE317B590048</t>
  </si>
  <si>
    <t>NCBEP-0677</t>
  </si>
  <si>
    <t>20180116141833SRILANKA802</t>
  </si>
  <si>
    <t>JF39E71327357</t>
  </si>
  <si>
    <t>ME4JF39BLG7037008</t>
  </si>
  <si>
    <t>2904.8</t>
  </si>
  <si>
    <t>NCBAQ-7914</t>
  </si>
  <si>
    <t>20180116141541SRILANKA802</t>
  </si>
  <si>
    <t>DHZCDH33207</t>
  </si>
  <si>
    <t>MD2A11CZ1DCH44760</t>
  </si>
  <si>
    <t>58-1210</t>
  </si>
  <si>
    <t>20180116141156SRILANKA801</t>
  </si>
  <si>
    <t>CD20222229</t>
  </si>
  <si>
    <t>VVJC23004716</t>
  </si>
  <si>
    <t>20180116140534SRILANKA802</t>
  </si>
  <si>
    <t>4136.5</t>
  </si>
  <si>
    <t>20180116135654SRILANKA801</t>
  </si>
  <si>
    <t>89-5738</t>
  </si>
  <si>
    <t>20180116134550SRILANKA802</t>
  </si>
  <si>
    <t>MD90E1407374</t>
  </si>
  <si>
    <t>MD901407326</t>
  </si>
  <si>
    <t>NCQI-6527</t>
  </si>
  <si>
    <t>20180116133651SRILANKA802</t>
  </si>
  <si>
    <t>AEMBNH16102</t>
  </si>
  <si>
    <t>MD2AA24ZZNWH00508</t>
  </si>
  <si>
    <t>NCBBU-5937</t>
  </si>
  <si>
    <t>20180116133421SRILANKA802</t>
  </si>
  <si>
    <t>JF16ECEGJ01073</t>
  </si>
  <si>
    <t>MBLJF16EHEGJ00625</t>
  </si>
  <si>
    <t>779.9</t>
  </si>
  <si>
    <t>NCPP-9928</t>
  </si>
  <si>
    <t>20180116133245SRILANKA801</t>
  </si>
  <si>
    <t>275IDI05MZYSJ4166</t>
  </si>
  <si>
    <t>MAT445051AZR89213</t>
  </si>
  <si>
    <t>20180116132947SRILANKA802</t>
  </si>
  <si>
    <t>20180116132751SRILANKA801</t>
  </si>
  <si>
    <t>20180116132551SRILANKA802</t>
  </si>
  <si>
    <t>NCBEP-6092</t>
  </si>
  <si>
    <t>20180116132125SRILANKA802</t>
  </si>
  <si>
    <t>JF39E71334718</t>
  </si>
  <si>
    <t>ME4JF39BLG7042082</t>
  </si>
  <si>
    <t>154-7027</t>
  </si>
  <si>
    <t>20180116151858SRILANKA10501</t>
  </si>
  <si>
    <t>CD50E1502005</t>
  </si>
  <si>
    <t>CD501502002</t>
  </si>
  <si>
    <t>8905.5</t>
  </si>
  <si>
    <t>41-2167</t>
  </si>
  <si>
    <t>20180116150955SRILANKA801</t>
  </si>
  <si>
    <t>6BD1415954</t>
  </si>
  <si>
    <t>JALHRT114F2205921</t>
  </si>
  <si>
    <t>20180116151825SRILANKA4201</t>
  </si>
  <si>
    <t>41-1246</t>
  </si>
  <si>
    <t>20180116151430SRILANKA8301</t>
  </si>
  <si>
    <t>127212</t>
  </si>
  <si>
    <t>KS22 7777608</t>
  </si>
  <si>
    <t>SGBCW-1494</t>
  </si>
  <si>
    <t>20180116151829SRILANKA10101</t>
  </si>
  <si>
    <t>JLZCFD24143</t>
  </si>
  <si>
    <t>MD2A36FZ3FCD22768</t>
  </si>
  <si>
    <t>NPHJ-5528</t>
  </si>
  <si>
    <t>20180116151819SRILANKA8601</t>
  </si>
  <si>
    <t>03F13E05073</t>
  </si>
  <si>
    <t>03F14F03490</t>
  </si>
  <si>
    <t>EPVH-4848</t>
  </si>
  <si>
    <t>20180116145626SRILANKA7101</t>
  </si>
  <si>
    <t>HA10ED9GH29569</t>
  </si>
  <si>
    <t>MBLHA10ER9GH32499</t>
  </si>
  <si>
    <t>EPUA-8340</t>
  </si>
  <si>
    <t>20180116151705SRILANKA7401</t>
  </si>
  <si>
    <t>06E08M53563</t>
  </si>
  <si>
    <t>06E09C58560</t>
  </si>
  <si>
    <t>20180116151838SRILANKA4901</t>
  </si>
  <si>
    <t>EPAAL-8116</t>
  </si>
  <si>
    <t>20180116152104SRILANKA7401</t>
  </si>
  <si>
    <t>AFZWDE97978</t>
  </si>
  <si>
    <t>MD2A25BZ5DWE82200</t>
  </si>
  <si>
    <t>20180116151818SRILANKA8401</t>
  </si>
  <si>
    <t>1185.9</t>
  </si>
  <si>
    <t>SPWF-8172</t>
  </si>
  <si>
    <t>20180116151937SRILANKA402</t>
  </si>
  <si>
    <t>JBMBTJ59032</t>
  </si>
  <si>
    <t>MD2DSPAZZTWJ77034</t>
  </si>
  <si>
    <t>WPJQ-8162</t>
  </si>
  <si>
    <t>20180116152228SRILANKA9501</t>
  </si>
  <si>
    <t>AEMBLH78332</t>
  </si>
  <si>
    <t>24FBLH72599</t>
  </si>
  <si>
    <t>WPPU-8477</t>
  </si>
  <si>
    <t>20180116151014SRILANKA9501</t>
  </si>
  <si>
    <t>QC380QQ120910198E</t>
  </si>
  <si>
    <t>LGHT1A170C9753845</t>
  </si>
  <si>
    <t>51-9471</t>
  </si>
  <si>
    <t>20180116150334SRILANKA9501</t>
  </si>
  <si>
    <t>2L1214928</t>
  </si>
  <si>
    <t>LH71V0003785</t>
  </si>
  <si>
    <t>EPJQ-1135</t>
  </si>
  <si>
    <t>20180116151801SRILANKA7101</t>
  </si>
  <si>
    <t>04L65M00105</t>
  </si>
  <si>
    <t>04L66C00098</t>
  </si>
  <si>
    <t>WPVF-3669</t>
  </si>
  <si>
    <t>20180116145757SRILANKA9501</t>
  </si>
  <si>
    <t>JNGBSG39638</t>
  </si>
  <si>
    <t>MD2DSJNZZSCF89604</t>
  </si>
  <si>
    <t>EPBDF-3841</t>
  </si>
  <si>
    <t>20180116151224SRILANKA7101</t>
  </si>
  <si>
    <t>JF48E81052850</t>
  </si>
  <si>
    <t>ME4JF486LF8012966</t>
  </si>
  <si>
    <t>EPBAR-2368</t>
  </si>
  <si>
    <t>20180116150929SRILANKA7101</t>
  </si>
  <si>
    <t>HA10ENDGK03220</t>
  </si>
  <si>
    <t>MBLHA10AXDGK00754</t>
  </si>
  <si>
    <t>18-6876</t>
  </si>
  <si>
    <t>20180116145441SRILANKA9501</t>
  </si>
  <si>
    <t>2E2712068</t>
  </si>
  <si>
    <t>EE1004035286</t>
  </si>
  <si>
    <t>EPHH-6828</t>
  </si>
  <si>
    <t>20180116150403SRILANKA7101</t>
  </si>
  <si>
    <t>C50E9679720</t>
  </si>
  <si>
    <t>C50-9679799</t>
  </si>
  <si>
    <t>8.287</t>
  </si>
  <si>
    <t>WPBEJ-8672</t>
  </si>
  <si>
    <t>20180116143656SRILANKA9501</t>
  </si>
  <si>
    <t>DJZCGG58791</t>
  </si>
  <si>
    <t>MD2A12DZXGCF77467</t>
  </si>
  <si>
    <t>EPBDF-7367</t>
  </si>
  <si>
    <t>20180116150121SRILANKA7101</t>
  </si>
  <si>
    <t>JF50E82189998</t>
  </si>
  <si>
    <t>ME4JF504GF8190411</t>
  </si>
  <si>
    <t>WPKN-2949</t>
  </si>
  <si>
    <t>20180116142744SRILANKA9501</t>
  </si>
  <si>
    <t>2TR0659935</t>
  </si>
  <si>
    <t>TRJ1205125109</t>
  </si>
  <si>
    <t>20180116151335SRILANKA6402</t>
  </si>
  <si>
    <t>EPML-8573</t>
  </si>
  <si>
    <t>20180116143255SRILANKA7101</t>
  </si>
  <si>
    <t>05H27E09218</t>
  </si>
  <si>
    <t>05H27F08311</t>
  </si>
  <si>
    <t>2028.1</t>
  </si>
  <si>
    <t>WPAAU-2404</t>
  </si>
  <si>
    <t>20180116142129SRILANKA9501</t>
  </si>
  <si>
    <t>AZZWEE00399</t>
  </si>
  <si>
    <t>MD2A25BZ5EWE50980</t>
  </si>
  <si>
    <t>480.9</t>
  </si>
  <si>
    <t>42-3743</t>
  </si>
  <si>
    <t>20180116141220SRILANKA9501</t>
  </si>
  <si>
    <t>ED33085999</t>
  </si>
  <si>
    <t>MGH40038992</t>
  </si>
  <si>
    <t>20180116142831SRILANKA7101</t>
  </si>
  <si>
    <t>20180116140500SRILANKA9501</t>
  </si>
  <si>
    <t>EPTG-1164</t>
  </si>
  <si>
    <t>20180116141453SRILANKA7101</t>
  </si>
  <si>
    <t>DUEBNH58560</t>
  </si>
  <si>
    <t>MD2DDDUZZNWH00698</t>
  </si>
  <si>
    <t>20180116135133SRILANKA9501</t>
  </si>
  <si>
    <t>EPWD-4835</t>
  </si>
  <si>
    <t>20180116140641SRILANKA7101</t>
  </si>
  <si>
    <t>HA10EDAGK50538</t>
  </si>
  <si>
    <t>MBLHA10EWAGK00877</t>
  </si>
  <si>
    <t>20180116134727SRILANKA9501</t>
  </si>
  <si>
    <t>20180116135955SRILANKA7101</t>
  </si>
  <si>
    <t>20180116133636SRILANKA9501</t>
  </si>
  <si>
    <t>20180116134757SRILANKA7101</t>
  </si>
  <si>
    <t>WPABI-8800</t>
  </si>
  <si>
    <t>20180116151818SRILANKA8102</t>
  </si>
  <si>
    <t>0K4AG4312801</t>
  </si>
  <si>
    <t>MD6M14PK3G4A34767</t>
  </si>
  <si>
    <t>WPBDF-7117</t>
  </si>
  <si>
    <t>20180116133205SRILANKA9501</t>
  </si>
  <si>
    <t>CG4KF2122108</t>
  </si>
  <si>
    <t>MD626CG46F2K05927</t>
  </si>
  <si>
    <t>20180116134248SRILANKA7101</t>
  </si>
  <si>
    <t>WPBER-4707</t>
  </si>
  <si>
    <t>20180116132658SRILANKA9501</t>
  </si>
  <si>
    <t>0G3KG2590945</t>
  </si>
  <si>
    <t>MD626BG35G2K88642</t>
  </si>
  <si>
    <t>20180116132343SRILANKA9501</t>
  </si>
  <si>
    <t>EPVI-7103</t>
  </si>
  <si>
    <t>20180116133826SRILANKA7101</t>
  </si>
  <si>
    <t>JNGBSH58702</t>
  </si>
  <si>
    <t>MD2DSJNZZSCH09208</t>
  </si>
  <si>
    <t>20180116131834SRILANKA9501</t>
  </si>
  <si>
    <t>EPBBJ-6397</t>
  </si>
  <si>
    <t>20180116133420SRILANKA7101</t>
  </si>
  <si>
    <t>KC13EFEGH00361</t>
  </si>
  <si>
    <t>MBLKC13EGEGH00151</t>
  </si>
  <si>
    <t>WPHR-5875</t>
  </si>
  <si>
    <t>20180116131259SRILANKA9501</t>
  </si>
  <si>
    <t>DDMBKG12060</t>
  </si>
  <si>
    <t>DDFBKG10393</t>
  </si>
  <si>
    <t>20180116132635SRILANKA7101</t>
  </si>
  <si>
    <t>WPJO-9136</t>
  </si>
  <si>
    <t>20180116131044SRILANKA9501</t>
  </si>
  <si>
    <t>OH1K42123314</t>
  </si>
  <si>
    <t>MD624AH1742K22540</t>
  </si>
  <si>
    <t>WPBEN-8521</t>
  </si>
  <si>
    <t>20180116130710SRILANKA9501</t>
  </si>
  <si>
    <t>PFZWGB15838</t>
  </si>
  <si>
    <t>MD2A76AZ8GWB40074</t>
  </si>
  <si>
    <t>2582.5</t>
  </si>
  <si>
    <t>20180116131852SRILANKA7101</t>
  </si>
  <si>
    <t>WPAAE-8589</t>
  </si>
  <si>
    <t>20180116130330SRILANKA9501</t>
  </si>
  <si>
    <t>AFZWCJ78012</t>
  </si>
  <si>
    <t>MD2A25BZ2CWJ04704</t>
  </si>
  <si>
    <t>WPUB-9847</t>
  </si>
  <si>
    <t>20180116125359SRILANKA9501</t>
  </si>
  <si>
    <t>DUMBPG91862</t>
  </si>
  <si>
    <t>MD2DDDUZZPWG17113</t>
  </si>
  <si>
    <t>20180116124926SRILANKA9501</t>
  </si>
  <si>
    <t>WPXZ-1829</t>
  </si>
  <si>
    <t>20180116124551SRILANKA9501</t>
  </si>
  <si>
    <t>0G3LC2901535</t>
  </si>
  <si>
    <t>MD626DG39C2L91536</t>
  </si>
  <si>
    <t>20180116124141SRILANKA9501</t>
  </si>
  <si>
    <t>20180116123858SRILANKA9501</t>
  </si>
  <si>
    <t>WPBBC-0151</t>
  </si>
  <si>
    <t>20180116122217SRILANKA9501</t>
  </si>
  <si>
    <t>DUZWEC63813</t>
  </si>
  <si>
    <t>MD2A18AZ0EWC26963</t>
  </si>
  <si>
    <t>WPXG-5604</t>
  </si>
  <si>
    <t>20180116120823SRILANKA9501</t>
  </si>
  <si>
    <t>JZMBUJ92353</t>
  </si>
  <si>
    <t>MD2DSJZZZUWJ52190</t>
  </si>
  <si>
    <t>20180116120059SRILANKA9501</t>
  </si>
  <si>
    <t>40-1651</t>
  </si>
  <si>
    <t>20180116115148SRILANKA9501</t>
  </si>
  <si>
    <t>628868</t>
  </si>
  <si>
    <t>TLD540319839</t>
  </si>
  <si>
    <t>WPPF-8070</t>
  </si>
  <si>
    <t>20180116113229SRILANKA9501</t>
  </si>
  <si>
    <t>K6A8423326</t>
  </si>
  <si>
    <t>DA64V443628</t>
  </si>
  <si>
    <t>166.0</t>
  </si>
  <si>
    <t>WPKB-0971</t>
  </si>
  <si>
    <t>20180116112754SRILANKA9501</t>
  </si>
  <si>
    <t>M13A1195138</t>
  </si>
  <si>
    <t>JSAERA11S00150244</t>
  </si>
  <si>
    <t>WPGL-8091</t>
  </si>
  <si>
    <t>20180116112127SRILANKA9501</t>
  </si>
  <si>
    <t>CD125E1232456</t>
  </si>
  <si>
    <t>CD125T1507406</t>
  </si>
  <si>
    <t>20180116111700SRILANKA9501</t>
  </si>
  <si>
    <t>20180116111354SRILANKA9501</t>
  </si>
  <si>
    <t>5.284</t>
  </si>
  <si>
    <t>WPBBJ-7071</t>
  </si>
  <si>
    <t>20180116111118SRILANKA9501</t>
  </si>
  <si>
    <t>DUZWEF69294</t>
  </si>
  <si>
    <t>MD2A18AZ6EWF26566</t>
  </si>
  <si>
    <t>SGBBS-9198</t>
  </si>
  <si>
    <t>20180116110639SRILANKA9501</t>
  </si>
  <si>
    <t>HA12EME9J16754</t>
  </si>
  <si>
    <t>MBLHA12ACE9J15790</t>
  </si>
  <si>
    <t>20180116105855SRILANKA9501</t>
  </si>
  <si>
    <t>6774.0</t>
  </si>
  <si>
    <t>20180116105405SRILANKA9501</t>
  </si>
  <si>
    <t>20180116150110SRILANKA8301</t>
  </si>
  <si>
    <t>EPVI-1015</t>
  </si>
  <si>
    <t>20180116152422SRILANKA7401</t>
  </si>
  <si>
    <t>JNGBSG55451</t>
  </si>
  <si>
    <t>MD2DSJNZZSCG97391</t>
  </si>
  <si>
    <t>4107.8</t>
  </si>
  <si>
    <t>NPXY-9127</t>
  </si>
  <si>
    <t>20180116145238SRILANKA8301</t>
  </si>
  <si>
    <t>0D1NC1565115</t>
  </si>
  <si>
    <t>MD621DD15C1N64721</t>
  </si>
  <si>
    <t>3301.5</t>
  </si>
  <si>
    <t>20180116151159SRILANKA802</t>
  </si>
  <si>
    <t>NPABI-8627</t>
  </si>
  <si>
    <t>20180116144112SRILANKA8301</t>
  </si>
  <si>
    <t>0K4LF4297720</t>
  </si>
  <si>
    <t>MD6M14PK3F4L24616</t>
  </si>
  <si>
    <t>20180116143754SRILANKA8301</t>
  </si>
  <si>
    <t>NPXG-1559</t>
  </si>
  <si>
    <t>20180116143447SRILANKA8301</t>
  </si>
  <si>
    <t>HA12EFB9L00574</t>
  </si>
  <si>
    <t>MBLHA12EMB9L02668</t>
  </si>
  <si>
    <t>NPAAE-5479</t>
  </si>
  <si>
    <t>20180116143103SRILANKA8301</t>
  </si>
  <si>
    <t>0K4AC1072085</t>
  </si>
  <si>
    <t>MD6M14PK0C4A48457</t>
  </si>
  <si>
    <t>NPBDF-9210</t>
  </si>
  <si>
    <t>20180116142703SRILANKA8301</t>
  </si>
  <si>
    <t>PFZWFH44793</t>
  </si>
  <si>
    <t>MD2A76AZ3FWH42721</t>
  </si>
  <si>
    <t>42-4563</t>
  </si>
  <si>
    <t>20180116140612SRILANKA8301</t>
  </si>
  <si>
    <t>6943704BC2</t>
  </si>
  <si>
    <t>NPR57L-4619410</t>
  </si>
  <si>
    <t>NPVH-1274</t>
  </si>
  <si>
    <t>20180116140150SRILANKA8301</t>
  </si>
  <si>
    <t>0G3N92992848</t>
  </si>
  <si>
    <t>MD626BG3292N91574</t>
  </si>
  <si>
    <t>NPWF-0732</t>
  </si>
  <si>
    <t>20180116135754SRILANKA8301</t>
  </si>
  <si>
    <t>HA10EDAGL38629</t>
  </si>
  <si>
    <t>MBLHA10EXAGL00215</t>
  </si>
  <si>
    <t>1391.7</t>
  </si>
  <si>
    <t>NPVH-9036</t>
  </si>
  <si>
    <t>20180116135449SRILANKA8301</t>
  </si>
  <si>
    <t>JNGBSJ79979</t>
  </si>
  <si>
    <t>MD2DSJNZZSCH27274</t>
  </si>
  <si>
    <t>NPBCT-4506</t>
  </si>
  <si>
    <t>20180116135209SRILANKA8301</t>
  </si>
  <si>
    <t>HA11EKF9H01370</t>
  </si>
  <si>
    <t>MBLHA11AZF9H01552</t>
  </si>
  <si>
    <t>NPWC-9476</t>
  </si>
  <si>
    <t>20180116134801SRILANKA8301</t>
  </si>
  <si>
    <t>JBMBTF60937</t>
  </si>
  <si>
    <t>MD2DSPAZZTWF70916</t>
  </si>
  <si>
    <t>NPBBT-8669</t>
  </si>
  <si>
    <t>20180116134513SRILANKA8301</t>
  </si>
  <si>
    <t>JF39E70234816</t>
  </si>
  <si>
    <t>ME4JF392LE7234775</t>
  </si>
  <si>
    <t>NWLH-8441</t>
  </si>
  <si>
    <t>20180116133144SRILANKA8301</t>
  </si>
  <si>
    <t>KAH660605</t>
  </si>
  <si>
    <t>MB1ADJJA5ARJD2436</t>
  </si>
  <si>
    <t>107-4962</t>
  </si>
  <si>
    <t>20180116152406SRILANKA4102</t>
  </si>
  <si>
    <t>CF 50</t>
  </si>
  <si>
    <t>CF50E2703369</t>
  </si>
  <si>
    <t>CF502703340</t>
  </si>
  <si>
    <t>20180116151636SRILANKA4102</t>
  </si>
  <si>
    <t>WPQB-7712</t>
  </si>
  <si>
    <t>20180116150407SRILANKA4102</t>
  </si>
  <si>
    <t>AEMBME51572</t>
  </si>
  <si>
    <t>24FBME47529</t>
  </si>
  <si>
    <t>WPYP-7392</t>
  </si>
  <si>
    <t>20180116150043SRILANKA4102</t>
  </si>
  <si>
    <t>AFMBUE11590</t>
  </si>
  <si>
    <t>MD2AAAAZZUWE67149</t>
  </si>
  <si>
    <t>WPKO-1923</t>
  </si>
  <si>
    <t>20180116144920SRILANKA4102</t>
  </si>
  <si>
    <t>1KR0787823</t>
  </si>
  <si>
    <t>KSP902079036</t>
  </si>
  <si>
    <t>WPQM-7576</t>
  </si>
  <si>
    <t>20180116143917SRILANKA4101</t>
  </si>
  <si>
    <t>AAMBPH84483</t>
  </si>
  <si>
    <t>MD2AAAAZZPWH34409</t>
  </si>
  <si>
    <t>WPAAV-1964</t>
  </si>
  <si>
    <t>20180116143536SRILANKA4101</t>
  </si>
  <si>
    <t>AZZWEH15066</t>
  </si>
  <si>
    <t>MD2A25BZ8EWH14225</t>
  </si>
  <si>
    <t>WPXZ-8271</t>
  </si>
  <si>
    <t>20180116143409SRILANKA4102</t>
  </si>
  <si>
    <t>DUZWCJ09666</t>
  </si>
  <si>
    <t>MD2A18AZXCWJ29369</t>
  </si>
  <si>
    <t>WPBAS-4151</t>
  </si>
  <si>
    <t>20180116142933SRILANKA4102</t>
  </si>
  <si>
    <t>0G4PC1486340</t>
  </si>
  <si>
    <t>MD626AG44C1P20608</t>
  </si>
  <si>
    <t>WPHW-1790</t>
  </si>
  <si>
    <t>20180116142849SRILANKA4101</t>
  </si>
  <si>
    <t>0F1A41123540</t>
  </si>
  <si>
    <t>MD625AF1441A44207</t>
  </si>
  <si>
    <t>WPBEK-2690</t>
  </si>
  <si>
    <t>20180116142621SRILANKA4102</t>
  </si>
  <si>
    <t>JF39E71314417</t>
  </si>
  <si>
    <t>ME4JF39BJG7028789</t>
  </si>
  <si>
    <t>WPBDG-0311</t>
  </si>
  <si>
    <t>20180116141701SRILANKA4102</t>
  </si>
  <si>
    <t>DUZWFF84617</t>
  </si>
  <si>
    <t>MD2A18AZ4FWF21190</t>
  </si>
  <si>
    <t>20180116141129SRILANKA4102</t>
  </si>
  <si>
    <t>20180116140013SRILANKA4102</t>
  </si>
  <si>
    <t>1167.4</t>
  </si>
  <si>
    <t>WPBDF-9988</t>
  </si>
  <si>
    <t>20180116135603SRILANKA4101</t>
  </si>
  <si>
    <t>PAZWFF77307</t>
  </si>
  <si>
    <t>MD2A57BZ1FWF45041</t>
  </si>
  <si>
    <t>WPQJ-9888</t>
  </si>
  <si>
    <t>20180116135357SRILANKA4102</t>
  </si>
  <si>
    <t>AAMBPA03489</t>
  </si>
  <si>
    <t>MD2AAAAZZPWA02114</t>
  </si>
  <si>
    <t>WPBBV-4593</t>
  </si>
  <si>
    <t>20180116135013SRILANKA4101</t>
  </si>
  <si>
    <t>21CL031260</t>
  </si>
  <si>
    <t>ME121C0LBE2031241</t>
  </si>
  <si>
    <t>WPPP-4352</t>
  </si>
  <si>
    <t>20180116134519SRILANKA4102</t>
  </si>
  <si>
    <t>275IDI05HZYSB3749</t>
  </si>
  <si>
    <t>MAT445051AZR55092</t>
  </si>
  <si>
    <t>2.0820000</t>
  </si>
  <si>
    <t>20180116134000SRILANKA4102</t>
  </si>
  <si>
    <t>1.2463333</t>
  </si>
  <si>
    <t>20180116133658SRILANKA4101</t>
  </si>
  <si>
    <t>WPKF-7968</t>
  </si>
  <si>
    <t>20180116133429SRILANKA4102</t>
  </si>
  <si>
    <t>3ZZ3036242</t>
  </si>
  <si>
    <t>JTDBZ42E309015408</t>
  </si>
  <si>
    <t>20180116133030SRILANKA4102</t>
  </si>
  <si>
    <t>-17.0</t>
  </si>
  <si>
    <t>20180116132551SRILANKA4102</t>
  </si>
  <si>
    <t>NPBDF-9813</t>
  </si>
  <si>
    <t>20180116152300SRILANKA8401</t>
  </si>
  <si>
    <t>KC13EFFGH00463</t>
  </si>
  <si>
    <t>MBLKC13EGFGH001327</t>
  </si>
  <si>
    <t>CPWG-5742</t>
  </si>
  <si>
    <t>20180116152056SRILANKA801</t>
  </si>
  <si>
    <t>JA06EDAGF01025</t>
  </si>
  <si>
    <t>MBLJA06EYAGF00898</t>
  </si>
  <si>
    <t>WPPF-0005</t>
  </si>
  <si>
    <t>20180116152112SRILANKA8101</t>
  </si>
  <si>
    <t>EF8009438</t>
  </si>
  <si>
    <t>S200V0118770</t>
  </si>
  <si>
    <t>181.9</t>
  </si>
  <si>
    <t>WPGF-0380</t>
  </si>
  <si>
    <t>20180116152459SRILANKA9501</t>
  </si>
  <si>
    <t>AEMBGJ66747</t>
  </si>
  <si>
    <t>24FBGJ80304</t>
  </si>
  <si>
    <t>3233.5</t>
  </si>
  <si>
    <t>48-2325</t>
  </si>
  <si>
    <t>20180116152116SRILANKA401</t>
  </si>
  <si>
    <t>QYE238017</t>
  </si>
  <si>
    <t>LALG03115</t>
  </si>
  <si>
    <t>20180116152000SRILANKA3901</t>
  </si>
  <si>
    <t>5815.0</t>
  </si>
  <si>
    <t>EPTM-0098</t>
  </si>
  <si>
    <t>20180116151901SRILANKA7801</t>
  </si>
  <si>
    <t>07CBMM07695</t>
  </si>
  <si>
    <t>07CBMC07839</t>
  </si>
  <si>
    <t>NCQG-8196</t>
  </si>
  <si>
    <t>20180116145425SRILANKA7801</t>
  </si>
  <si>
    <t>AEMBNE64210</t>
  </si>
  <si>
    <t>MD2AA24ZZNWE43357</t>
  </si>
  <si>
    <t>3199.5</t>
  </si>
  <si>
    <t>253-1566</t>
  </si>
  <si>
    <t>20180116144821SRILANKA7801</t>
  </si>
  <si>
    <t>TD27-347894</t>
  </si>
  <si>
    <t>VRGE24-656405</t>
  </si>
  <si>
    <t>NCAAR-6435</t>
  </si>
  <si>
    <t>20180116144500SRILANKA7801</t>
  </si>
  <si>
    <t>AZZWED47039</t>
  </si>
  <si>
    <t>MD2A25BZ5EWD34131</t>
  </si>
  <si>
    <t>20180116144230SRILANKA7801</t>
  </si>
  <si>
    <t>4060.5</t>
  </si>
  <si>
    <t>20180116143748SRILANKA7801</t>
  </si>
  <si>
    <t>NCBAP-8603</t>
  </si>
  <si>
    <t>20180116143547SRILANKA7801</t>
  </si>
  <si>
    <t>DHZCDH30301</t>
  </si>
  <si>
    <t>MD2A11CZ8DCH44514</t>
  </si>
  <si>
    <t>20180116142911SRILANKA7801</t>
  </si>
  <si>
    <t>7.456</t>
  </si>
  <si>
    <t>20180116135653SRILANKA7801</t>
  </si>
  <si>
    <t>NCAAE-9914</t>
  </si>
  <si>
    <t>20180116134846SRILANKA7801</t>
  </si>
  <si>
    <t>R2L2245440</t>
  </si>
  <si>
    <t>MBX0000DFPL616939</t>
  </si>
  <si>
    <t>32-7360</t>
  </si>
  <si>
    <t>20180116133933SRILANKA7801</t>
  </si>
  <si>
    <t>397280</t>
  </si>
  <si>
    <t>JACUBS55FL-7102539</t>
  </si>
  <si>
    <t>20180116132628SRILANKA7801</t>
  </si>
  <si>
    <t>20180116152245SRILANKA6601</t>
  </si>
  <si>
    <t>2873.5</t>
  </si>
  <si>
    <t>WPKM-4279</t>
  </si>
  <si>
    <t>20180116152413SRILANKA6401</t>
  </si>
  <si>
    <t>1NZ D759497</t>
  </si>
  <si>
    <t>NZT2603083566</t>
  </si>
  <si>
    <t>NPBBU-5677</t>
  </si>
  <si>
    <t>20180116152607SRILANKA8401</t>
  </si>
  <si>
    <t>HA10ETEGM11156</t>
  </si>
  <si>
    <t>MBLHA10BLEGM00351</t>
  </si>
  <si>
    <t>SGYG-0819</t>
  </si>
  <si>
    <t>20180116152320SRILANKA4902</t>
  </si>
  <si>
    <t>AFMBTJ59192</t>
  </si>
  <si>
    <t>MD2AAAAZZTWJ89653</t>
  </si>
  <si>
    <t>20180116152644SRILANKA3902</t>
  </si>
  <si>
    <t>143-5158</t>
  </si>
  <si>
    <t>20180116152835SRILANKA9501</t>
  </si>
  <si>
    <t>2828783</t>
  </si>
  <si>
    <t>1707141</t>
  </si>
  <si>
    <t>NPWE-9747</t>
  </si>
  <si>
    <t>20180116152616SRILANKA8602</t>
  </si>
  <si>
    <t>JZMBTG01260</t>
  </si>
  <si>
    <t>MD2DSJZZTWG71978</t>
  </si>
  <si>
    <t>NPGH-8998</t>
  </si>
  <si>
    <t>20180116152726SRILANKA8301</t>
  </si>
  <si>
    <t>C50E-9629027</t>
  </si>
  <si>
    <t>C50-9629021</t>
  </si>
  <si>
    <t>202-9044</t>
  </si>
  <si>
    <t>20180116151852SRILANKA802</t>
  </si>
  <si>
    <t>24M96K37479</t>
  </si>
  <si>
    <t>24F96K36643</t>
  </si>
  <si>
    <t>20180116152337SRILANKA8102</t>
  </si>
  <si>
    <t>NCBCZ-0204</t>
  </si>
  <si>
    <t>20180116153128SRILANKA11501</t>
  </si>
  <si>
    <t>JF48E81024192</t>
  </si>
  <si>
    <t>ME4JF483JF8009060</t>
  </si>
  <si>
    <t>20180116152721SRILANKA7401</t>
  </si>
  <si>
    <t>8817.8</t>
  </si>
  <si>
    <t>20180116153046SRILANKA9501</t>
  </si>
  <si>
    <t>20180116152935SRILANKA8601</t>
  </si>
  <si>
    <t>NPBBU-6460</t>
  </si>
  <si>
    <t>20180116152155SRILANKA8601</t>
  </si>
  <si>
    <t>PAZWED21709</t>
  </si>
  <si>
    <t>MD2A57BZXEWD49808</t>
  </si>
  <si>
    <t>NCKS-0041</t>
  </si>
  <si>
    <t>20180116152615SRILANKA801</t>
  </si>
  <si>
    <t>OG13392362</t>
  </si>
  <si>
    <t>JN1BEAN16Z0001381</t>
  </si>
  <si>
    <t>UPBDA-3008</t>
  </si>
  <si>
    <t>20180116151807SRILANKA1101</t>
  </si>
  <si>
    <t>JF39E81051010</t>
  </si>
  <si>
    <t>ME4JF396KF8024150</t>
  </si>
  <si>
    <t>UPXZ-1859</t>
  </si>
  <si>
    <t>20180116151308SRILANKA1101</t>
  </si>
  <si>
    <t>0G3EC2787175</t>
  </si>
  <si>
    <t>MD626DG32C2E57265</t>
  </si>
  <si>
    <t>20180116150745SRILANKA1101</t>
  </si>
  <si>
    <t>UPYT-8229</t>
  </si>
  <si>
    <t>20180116145032SRILANKA1101</t>
  </si>
  <si>
    <t>AFMBUH93426</t>
  </si>
  <si>
    <t>MD2AAAAZZUWH29397</t>
  </si>
  <si>
    <t>UPYD-9108</t>
  </si>
  <si>
    <t>20180116144626SRILANKA1101</t>
  </si>
  <si>
    <t>AR 4 STROKE - UG</t>
  </si>
  <si>
    <t>AAMBTE64044</t>
  </si>
  <si>
    <t>MD2AAAAZZTWE43975</t>
  </si>
  <si>
    <t>WPBAU-1215</t>
  </si>
  <si>
    <t>20180116144136SRILANKA1101</t>
  </si>
  <si>
    <t>J519058115</t>
  </si>
  <si>
    <t>RJ19T000374</t>
  </si>
  <si>
    <t>WPBAU-1220</t>
  </si>
  <si>
    <t>20180116143758SRILANKA1101</t>
  </si>
  <si>
    <t>J519058121</t>
  </si>
  <si>
    <t>RJ1T000380</t>
  </si>
  <si>
    <t>UPBDF-2171</t>
  </si>
  <si>
    <t>20180116143538SRILANKA1101</t>
  </si>
  <si>
    <t>JF39E81040360</t>
  </si>
  <si>
    <t>ME4JF398LF8003920</t>
  </si>
  <si>
    <t>UPBDF-8479</t>
  </si>
  <si>
    <t>20180116142851SRILANKA1101</t>
  </si>
  <si>
    <t>0G4LF1300937</t>
  </si>
  <si>
    <t>MD626AG40F1L06200</t>
  </si>
  <si>
    <t>20180116142622SRILANKA1101</t>
  </si>
  <si>
    <t>1974.5</t>
  </si>
  <si>
    <t>20180116141107SRILANKA1101</t>
  </si>
  <si>
    <t>8.181</t>
  </si>
  <si>
    <t>UPBAQ-4284</t>
  </si>
  <si>
    <t>20180116140655SRILANKA1101</t>
  </si>
  <si>
    <t>CF4ED1061662</t>
  </si>
  <si>
    <t>MD625SF40D1E61825</t>
  </si>
  <si>
    <t>UPPB-5394</t>
  </si>
  <si>
    <t>20180116140456SRILANKA1102</t>
  </si>
  <si>
    <t>4JB1518366</t>
  </si>
  <si>
    <t>JAANHR55E77101794</t>
  </si>
  <si>
    <t>51-0170</t>
  </si>
  <si>
    <t>20180116134422SRILANKA1102</t>
  </si>
  <si>
    <t>L0765072</t>
  </si>
  <si>
    <t>LH50V0012970</t>
  </si>
  <si>
    <t>20180116133841SRILANKA1101</t>
  </si>
  <si>
    <t>11.513</t>
  </si>
  <si>
    <t>20180116133341SRILANKA1101</t>
  </si>
  <si>
    <t>UPGE-6036</t>
  </si>
  <si>
    <t>20180116133322SRILANKA1102</t>
  </si>
  <si>
    <t>3L3909312</t>
  </si>
  <si>
    <t>LH1130103922</t>
  </si>
  <si>
    <t>20180116132950SRILANKA1101</t>
  </si>
  <si>
    <t>UPHI-3788</t>
  </si>
  <si>
    <t>20180116132613SRILANKA1101</t>
  </si>
  <si>
    <t>AEMBKB13960</t>
  </si>
  <si>
    <t>24FBKB11266</t>
  </si>
  <si>
    <t>20180116153232SRILANKA402</t>
  </si>
  <si>
    <t>WPLG-9248</t>
  </si>
  <si>
    <t>20180116131941SRILANKA1102</t>
  </si>
  <si>
    <t>2KD6433613</t>
  </si>
  <si>
    <t>MR0HR29G103002876</t>
  </si>
  <si>
    <t>NCDAF-1096</t>
  </si>
  <si>
    <t>20180116152943SRILANKA7801</t>
  </si>
  <si>
    <t>497SPTC29JTY632522</t>
  </si>
  <si>
    <t>MAT524004GSR09074</t>
  </si>
  <si>
    <t>20180116151802SRILANKA7702</t>
  </si>
  <si>
    <t>NPBEO-7229</t>
  </si>
  <si>
    <t>20180116152853SRILANKA8401</t>
  </si>
  <si>
    <t>JF39E71312115</t>
  </si>
  <si>
    <t>ME4JF39BJG7027430</t>
  </si>
  <si>
    <t>20180116151927SRILANKA9401</t>
  </si>
  <si>
    <t>NWBDF-9643</t>
  </si>
  <si>
    <t>20180116151704SRILANKA9401</t>
  </si>
  <si>
    <t>DUZWFG76326</t>
  </si>
  <si>
    <t>MD2A18AZ8FWG25438</t>
  </si>
  <si>
    <t>NCVL-0677</t>
  </si>
  <si>
    <t>20180116151444SRILANKA9401</t>
  </si>
  <si>
    <t>JNGBSJ86648</t>
  </si>
  <si>
    <t>MD2DSJNZZSCJ33181</t>
  </si>
  <si>
    <t>EPXF-4226</t>
  </si>
  <si>
    <t>20180116153010SRILANKA7401</t>
  </si>
  <si>
    <t>DHGBUH85064</t>
  </si>
  <si>
    <t>MD2DHDHZZUCH00532</t>
  </si>
  <si>
    <t>NWXG-5797</t>
  </si>
  <si>
    <t>20180116151208SRILANKA9401</t>
  </si>
  <si>
    <t>MD2JDJDZZUCH70370</t>
  </si>
  <si>
    <t>WPVZ-5803</t>
  </si>
  <si>
    <t>20180116150913SRILANKA9401</t>
  </si>
  <si>
    <t>JA06EDAGJ00735</t>
  </si>
  <si>
    <t>MBLJA06EYAGJ00779</t>
  </si>
  <si>
    <t>5798.8</t>
  </si>
  <si>
    <t>20180116150552SRILANKA9401</t>
  </si>
  <si>
    <t>NWTF-5226</t>
  </si>
  <si>
    <t>20180116150340SRILANKA9401</t>
  </si>
  <si>
    <t>DUMBNF77067</t>
  </si>
  <si>
    <t>MD2DDDUZZNWF85413</t>
  </si>
  <si>
    <t>NWUC-4345</t>
  </si>
  <si>
    <t>20180116145938SRILANKA9401</t>
  </si>
  <si>
    <t>DUMBPF63508</t>
  </si>
  <si>
    <t>MD2DDDUZZPWF12863</t>
  </si>
  <si>
    <t>NWVG-6285</t>
  </si>
  <si>
    <t>20180116145029SRILANKA9401</t>
  </si>
  <si>
    <t>DUMBSC90051</t>
  </si>
  <si>
    <t>MD2DDDUZZSWC24501</t>
  </si>
  <si>
    <t>2569.4</t>
  </si>
  <si>
    <t>20180116144250SRILANKA9401</t>
  </si>
  <si>
    <t>4630.0</t>
  </si>
  <si>
    <t>NWBAR-2396</t>
  </si>
  <si>
    <t>20180116142901SRILANKA9401</t>
  </si>
  <si>
    <t>1P47FMF61262639</t>
  </si>
  <si>
    <t>LF3XCF2016A011020</t>
  </si>
  <si>
    <t>20180116141830SRILANKA9401</t>
  </si>
  <si>
    <t>NWBDF-0125</t>
  </si>
  <si>
    <t>20180116141456SRILANKA9401</t>
  </si>
  <si>
    <t>DUZWFG74273</t>
  </si>
  <si>
    <t>MD2A18AZ6FWG25289</t>
  </si>
  <si>
    <t>97-7700</t>
  </si>
  <si>
    <t>20180116135345SRILANKA9401</t>
  </si>
  <si>
    <t>CF50E2721774</t>
  </si>
  <si>
    <t>CF502721799</t>
  </si>
  <si>
    <t>20180116134422SRILANKA9401</t>
  </si>
  <si>
    <t>20180116133605SRILANKA9401</t>
  </si>
  <si>
    <t>145-3472</t>
  </si>
  <si>
    <t>20180116133312SRILANKA9401</t>
  </si>
  <si>
    <t>5NO003420</t>
  </si>
  <si>
    <t>10.738</t>
  </si>
  <si>
    <t>NWPI-4496</t>
  </si>
  <si>
    <t>20180116132536SRILANKA9401</t>
  </si>
  <si>
    <t>K6A7412634</t>
  </si>
  <si>
    <t>DA64V927567</t>
  </si>
  <si>
    <t>NWKM-4208</t>
  </si>
  <si>
    <t>20180116132208SRILANKA9401</t>
  </si>
  <si>
    <t>1KR0458828</t>
  </si>
  <si>
    <t>KGC100164081</t>
  </si>
  <si>
    <t>20180116132002SRILANKA9401</t>
  </si>
  <si>
    <t>EPBDE-7364</t>
  </si>
  <si>
    <t>20180116153143SRILANKA6601</t>
  </si>
  <si>
    <t>OG4LF1297275</t>
  </si>
  <si>
    <t>MD626AG41F1L02544</t>
  </si>
  <si>
    <t>NPVI-3676</t>
  </si>
  <si>
    <t>20180116152237SRILANKA8301</t>
  </si>
  <si>
    <t>HA10EA99H0628</t>
  </si>
  <si>
    <t>MBLHA10EE99H05680</t>
  </si>
  <si>
    <t>WPQI-1168</t>
  </si>
  <si>
    <t>20180116153325SRILANKA9501</t>
  </si>
  <si>
    <t>AEMBNH02982</t>
  </si>
  <si>
    <t>MD2AA24ZZNWH79071</t>
  </si>
  <si>
    <t>2695.3</t>
  </si>
  <si>
    <t>NPWF-2969</t>
  </si>
  <si>
    <t>20180116153147SRILANKA8301</t>
  </si>
  <si>
    <t>JEGBTJ15952</t>
  </si>
  <si>
    <t>MD2JDJDZZTCJCJ79931</t>
  </si>
  <si>
    <t>20180116153135SRILANKA401</t>
  </si>
  <si>
    <t>43-2733</t>
  </si>
  <si>
    <t>20180116153159SRILANKA3901</t>
  </si>
  <si>
    <t>4D32-517926</t>
  </si>
  <si>
    <t>FE435EV -501361</t>
  </si>
  <si>
    <t>20180116153125SRILANKA4901</t>
  </si>
  <si>
    <t>WPYE-8378</t>
  </si>
  <si>
    <t>20180116153126SRILANKA5901</t>
  </si>
  <si>
    <t>AFMBTH35213</t>
  </si>
  <si>
    <t>MD2AAAAZZTWH73108</t>
  </si>
  <si>
    <t>21-8383</t>
  </si>
  <si>
    <t>20180116152409SRILANKA5901</t>
  </si>
  <si>
    <t>24M94E56769</t>
  </si>
  <si>
    <t>24F94557057</t>
  </si>
  <si>
    <t>3584.3</t>
  </si>
  <si>
    <t>WPHK-1508</t>
  </si>
  <si>
    <t>20180116152137SRILANKA5901</t>
  </si>
  <si>
    <t>EF-5896237</t>
  </si>
  <si>
    <t>S210V-0004713</t>
  </si>
  <si>
    <t>WPGE-1645</t>
  </si>
  <si>
    <t>20180116151821SRILANKA5901</t>
  </si>
  <si>
    <t>F401-118492</t>
  </si>
  <si>
    <t>NF41A-113758</t>
  </si>
  <si>
    <t>20180116151304SRILANKA5901</t>
  </si>
  <si>
    <t>20180116151037SRILANKA5901</t>
  </si>
  <si>
    <t>WPPI-4623</t>
  </si>
  <si>
    <t>20180116150537SRILANKA5901</t>
  </si>
  <si>
    <t>R06A-2009767</t>
  </si>
  <si>
    <t>DA17V-215778</t>
  </si>
  <si>
    <t>WPGY-6004</t>
  </si>
  <si>
    <t>20180116150212SRILANKA5901</t>
  </si>
  <si>
    <t>AEMBJH73017</t>
  </si>
  <si>
    <t>24FBJH85911</t>
  </si>
  <si>
    <t>WPLJ-2471</t>
  </si>
  <si>
    <t>20180116145338SRILANKA5901</t>
  </si>
  <si>
    <t>4D34-N08092</t>
  </si>
  <si>
    <t>FE83PEA21379</t>
  </si>
  <si>
    <t>WPKB-1185</t>
  </si>
  <si>
    <t>20180116145036SRILANKA5901</t>
  </si>
  <si>
    <t>IST UA-NCP60</t>
  </si>
  <si>
    <t>2NZ-2566477</t>
  </si>
  <si>
    <t>NCP60-0066316</t>
  </si>
  <si>
    <t>WPUT-0557</t>
  </si>
  <si>
    <t>20180116144505SRILANKA5901</t>
  </si>
  <si>
    <t>JCCBRH47707</t>
  </si>
  <si>
    <t>MD2DHJCZZRCH28839</t>
  </si>
  <si>
    <t>757.8</t>
  </si>
  <si>
    <t>WPBDF-7907</t>
  </si>
  <si>
    <t>20180116144113SRILANKA5901</t>
  </si>
  <si>
    <t>DUZWFH19975</t>
  </si>
  <si>
    <t>MD2A18AZ3FWH27469</t>
  </si>
  <si>
    <t>4999.5</t>
  </si>
  <si>
    <t>6.662</t>
  </si>
  <si>
    <t>20180116143515SRILANKA5901</t>
  </si>
  <si>
    <t>WPKB-0848</t>
  </si>
  <si>
    <t>20180116143213SRILANKA5901</t>
  </si>
  <si>
    <t>G10BBN365580</t>
  </si>
  <si>
    <t>MA3EYD32S00863112</t>
  </si>
  <si>
    <t>20180116142734SRILANKA5901</t>
  </si>
  <si>
    <t>WPGV-2802</t>
  </si>
  <si>
    <t>20180116142340SRILANKA5901</t>
  </si>
  <si>
    <t>WX1003C</t>
  </si>
  <si>
    <t>LC150FMG1BA0348122</t>
  </si>
  <si>
    <t>LLCLXL3C221083856</t>
  </si>
  <si>
    <t>20180116141740SRILANKA5901</t>
  </si>
  <si>
    <t>SGXZ-2921</t>
  </si>
  <si>
    <t>20180116141445SRILANKA5901</t>
  </si>
  <si>
    <t>DHZCCJ31905</t>
  </si>
  <si>
    <t>MD2A11CZ5CCH95757</t>
  </si>
  <si>
    <t>WPBAQ-7078</t>
  </si>
  <si>
    <t>20180116141217SRILANKA5901</t>
  </si>
  <si>
    <t>JF39E70067318</t>
  </si>
  <si>
    <t>ME4JF392MD7067295</t>
  </si>
  <si>
    <t>WPND-5338</t>
  </si>
  <si>
    <t>20180116140335SRILANKA5901</t>
  </si>
  <si>
    <t>BXE110199Z</t>
  </si>
  <si>
    <t>MB1P8EHA49EBA8209</t>
  </si>
  <si>
    <t>WPQV-4172</t>
  </si>
  <si>
    <t>20180116140033SRILANKA5901</t>
  </si>
  <si>
    <t>AAMBSJ99613</t>
  </si>
  <si>
    <t>MD2AAAAZZSWJ52807</t>
  </si>
  <si>
    <t>WPKV-1638</t>
  </si>
  <si>
    <t>20180116135744SRILANKA5901</t>
  </si>
  <si>
    <t>JL3G10AC7H005472</t>
  </si>
  <si>
    <t>LB37102S7CH034121</t>
  </si>
  <si>
    <t>WPKN-0460</t>
  </si>
  <si>
    <t>20180116135458SRILANKA5901</t>
  </si>
  <si>
    <t>G4KDAU189025</t>
  </si>
  <si>
    <t>KMHJU81BMBU211546</t>
  </si>
  <si>
    <t>20180116135129SRILANKA5901</t>
  </si>
  <si>
    <t>WPYR-6895</t>
  </si>
  <si>
    <t>20180116134913SRILANKA5901</t>
  </si>
  <si>
    <t>AFMBUF39161</t>
  </si>
  <si>
    <t>MD2AAAAZZUWF94122</t>
  </si>
  <si>
    <t>WPXY-8513</t>
  </si>
  <si>
    <t>20180116134556SRILANKA5901</t>
  </si>
  <si>
    <t>JZZWCG87709</t>
  </si>
  <si>
    <t>MD2A15BZ2CWG45760</t>
  </si>
  <si>
    <t>20180116134342SRILANKA5901</t>
  </si>
  <si>
    <t>WPCAO-5944</t>
  </si>
  <si>
    <t>20180116133451SRILANKA5901</t>
  </si>
  <si>
    <t>0939306306DT</t>
  </si>
  <si>
    <t>SALLAAAF5GA783818</t>
  </si>
  <si>
    <t>20180116133326SRILANKA5901</t>
  </si>
  <si>
    <t>158-6733</t>
  </si>
  <si>
    <t>20180116132959SRILANKA5901</t>
  </si>
  <si>
    <t>MD90E2113932</t>
  </si>
  <si>
    <t>MD902113922</t>
  </si>
  <si>
    <t>20180116132652SRILANKA5901</t>
  </si>
  <si>
    <t>2285.2</t>
  </si>
  <si>
    <t>20180116132328SRILANKA5901</t>
  </si>
  <si>
    <t>20180116132249SRILANKA5901</t>
  </si>
  <si>
    <t>NPKK-2926</t>
  </si>
  <si>
    <t>20180116153433SRILANKA8601</t>
  </si>
  <si>
    <t>SWIFT VXI SUZUKI</t>
  </si>
  <si>
    <t>K12MN1073906</t>
  </si>
  <si>
    <t>MA3EKKD1S00619436</t>
  </si>
  <si>
    <t>WPVH-6739</t>
  </si>
  <si>
    <t>20180116152907SRILANKA8102</t>
  </si>
  <si>
    <t>JC40E9105287</t>
  </si>
  <si>
    <t>ME4JC404K98068560</t>
  </si>
  <si>
    <t>5818.1</t>
  </si>
  <si>
    <t>SPVJ-2321</t>
  </si>
  <si>
    <t>20180116153656SRILANKA6601</t>
  </si>
  <si>
    <t>JNGBSJ89570</t>
  </si>
  <si>
    <t>MD2DSJNZZSCJ34189</t>
  </si>
  <si>
    <t>NWBEN-6399</t>
  </si>
  <si>
    <t>20180116151401SRILANKA12101</t>
  </si>
  <si>
    <t>JF39E71326772</t>
  </si>
  <si>
    <t>ME4JF39BLG7037336</t>
  </si>
  <si>
    <t>NWUB-2709</t>
  </si>
  <si>
    <t>20180116144715SRILANKA12101</t>
  </si>
  <si>
    <t>DUMBPD60486</t>
  </si>
  <si>
    <t>MD2DDDZZZFWD91495</t>
  </si>
  <si>
    <t>139-9775</t>
  </si>
  <si>
    <t>20180116152737SRILANKA6402</t>
  </si>
  <si>
    <t>MD90E 1930072</t>
  </si>
  <si>
    <t>MD90 1930165</t>
  </si>
  <si>
    <t>NWBEP-8549</t>
  </si>
  <si>
    <t>20180116141820SRILANKA12101</t>
  </si>
  <si>
    <t>0P1NG1300341</t>
  </si>
  <si>
    <t>MD621CP17G1N84691</t>
  </si>
  <si>
    <t>48-8111</t>
  </si>
  <si>
    <t>20180116141115SRILANKA12101</t>
  </si>
  <si>
    <t>NKR 55E</t>
  </si>
  <si>
    <t>4JB1 607774</t>
  </si>
  <si>
    <t>NKR55E 7118551</t>
  </si>
  <si>
    <t>NWHP-9108</t>
  </si>
  <si>
    <t>20180116140436SRILANKA12101</t>
  </si>
  <si>
    <t>HIACE KG LH172V</t>
  </si>
  <si>
    <t>5L 4675904</t>
  </si>
  <si>
    <t>LH172 0006566</t>
  </si>
  <si>
    <t>205-5004</t>
  </si>
  <si>
    <t>20180116153608SRILANKA8102</t>
  </si>
  <si>
    <t>24MBEH68642</t>
  </si>
  <si>
    <t>24FBEH29775</t>
  </si>
  <si>
    <t>NCBBR-3643</t>
  </si>
  <si>
    <t>20180116153414SRILANKA7801</t>
  </si>
  <si>
    <t>PAZWEE39549</t>
  </si>
  <si>
    <t>MD2A57BZ6EWE13049</t>
  </si>
  <si>
    <t>NWWB-5809</t>
  </si>
  <si>
    <t>20180116153801SRILANKA10501</t>
  </si>
  <si>
    <t>JF16EBAGK24909</t>
  </si>
  <si>
    <t>MBLJF16EDAGK20833</t>
  </si>
  <si>
    <t>NPBDG-2598</t>
  </si>
  <si>
    <t>20180116153638SRILANKA10901</t>
  </si>
  <si>
    <t>JF48E81030155</t>
  </si>
  <si>
    <t>ME4JF483JF8012307</t>
  </si>
  <si>
    <t>WPBBW-5722</t>
  </si>
  <si>
    <t>20180116153815SRILANKA3901</t>
  </si>
  <si>
    <t>DUZWEH85849</t>
  </si>
  <si>
    <t>MD2A18AZ4EWH25115</t>
  </si>
  <si>
    <t>20180116153633SRILANKA5901</t>
  </si>
  <si>
    <t>1883.3</t>
  </si>
  <si>
    <t>20180116153713SRILANKA8301</t>
  </si>
  <si>
    <t>0K4LF297720</t>
  </si>
  <si>
    <t>796.0</t>
  </si>
  <si>
    <t>20180116154000SRILANKA7401</t>
  </si>
  <si>
    <t>NCDAC-4907</t>
  </si>
  <si>
    <t>20180116153113SRILANKA801</t>
  </si>
  <si>
    <t>275IDI05KUYS89111</t>
  </si>
  <si>
    <t>MAT445235FZR38695</t>
  </si>
  <si>
    <t>NPXG-7518</t>
  </si>
  <si>
    <t>20180116153244SRILANKA8602</t>
  </si>
  <si>
    <t>0G4LB1251522</t>
  </si>
  <si>
    <t>MD626AG41B1L57795</t>
  </si>
  <si>
    <t>20180116153350SRILANKA3601</t>
  </si>
  <si>
    <t>WPGZ-2964</t>
  </si>
  <si>
    <t>20180116152921SRILANKA3601</t>
  </si>
  <si>
    <t>AEMBJJ77405</t>
  </si>
  <si>
    <t>24FBJJ89584</t>
  </si>
  <si>
    <t>8353.0</t>
  </si>
  <si>
    <t>20180116152537SRILANKA3601</t>
  </si>
  <si>
    <t>20180116152446SRILANKA3601</t>
  </si>
  <si>
    <t>WPAAN-3232</t>
  </si>
  <si>
    <t>20180116152327SRILANKA3602</t>
  </si>
  <si>
    <t>AFZWDH66020</t>
  </si>
  <si>
    <t>MD2A25BZ5DWH81377</t>
  </si>
  <si>
    <t>WPWC-7302</t>
  </si>
  <si>
    <t>20180116152143SRILANKA3601</t>
  </si>
  <si>
    <t>0G3LA2286645</t>
  </si>
  <si>
    <t>MD626DG37A2L88762</t>
  </si>
  <si>
    <t>130-9073</t>
  </si>
  <si>
    <t>20180116151551SRILANKA3601</t>
  </si>
  <si>
    <t>CM125T1017348</t>
  </si>
  <si>
    <t>CM125T1017345</t>
  </si>
  <si>
    <t>20180116151542SRILANKA3602</t>
  </si>
  <si>
    <t>WPBBT-6606</t>
  </si>
  <si>
    <t>20180116151114SRILANKA3601</t>
  </si>
  <si>
    <t>JF39E70244512</t>
  </si>
  <si>
    <t>ME4JF392LE7244490</t>
  </si>
  <si>
    <t>32-8932</t>
  </si>
  <si>
    <t>20180116150833SRILANKA3602</t>
  </si>
  <si>
    <t>1C-0475583</t>
  </si>
  <si>
    <t>AT140-0034246</t>
  </si>
  <si>
    <t>WPBDH-3151</t>
  </si>
  <si>
    <t>20180116150801SRILANKA3601</t>
  </si>
  <si>
    <t>JF39E81044909</t>
  </si>
  <si>
    <t>ME4JF398MF8008300</t>
  </si>
  <si>
    <t>20180116150253SRILANKA3601</t>
  </si>
  <si>
    <t>20180116153403SRILANKA7702</t>
  </si>
  <si>
    <t>WPGW-6737</t>
  </si>
  <si>
    <t>20180116145804SRILANKA3602</t>
  </si>
  <si>
    <t>3C-3753689</t>
  </si>
  <si>
    <t>CR42-0003060</t>
  </si>
  <si>
    <t>2.0100000</t>
  </si>
  <si>
    <t>WPKF-9488</t>
  </si>
  <si>
    <t>20180116145220SRILANKA3602</t>
  </si>
  <si>
    <t>HR15-267621A</t>
  </si>
  <si>
    <t>JN1BAAC11Z0-010040</t>
  </si>
  <si>
    <t>20180116144823SRILANKA3601</t>
  </si>
  <si>
    <t>20180116144546SRILANKA3602</t>
  </si>
  <si>
    <t>WPBBD-1487</t>
  </si>
  <si>
    <t>20180116144358SRILANKA3601</t>
  </si>
  <si>
    <t>JF16ECEGB11982</t>
  </si>
  <si>
    <t>MBLJF16EHEGB01843</t>
  </si>
  <si>
    <t>WPUT-5296</t>
  </si>
  <si>
    <t>20180116144123SRILANKA3601</t>
  </si>
  <si>
    <t>JNGBRG17880</t>
  </si>
  <si>
    <t>MD2DSJNZZRCG76025</t>
  </si>
  <si>
    <t>WPAAW-2505</t>
  </si>
  <si>
    <t>20180116144059SRILANKA3602</t>
  </si>
  <si>
    <t>AZZWEJ46418</t>
  </si>
  <si>
    <t>MD2A25BZ6FWK70714</t>
  </si>
  <si>
    <t>WPABI-8712</t>
  </si>
  <si>
    <t>20180116143807SRILANKA3602</t>
  </si>
  <si>
    <t>AZZWFG12065</t>
  </si>
  <si>
    <t>MD2A25BZ2FWG41337</t>
  </si>
  <si>
    <t>20180116143546SRILANKA3601</t>
  </si>
  <si>
    <t>20180116143426SRILANKA3602</t>
  </si>
  <si>
    <t>WPBAV-4538</t>
  </si>
  <si>
    <t>20180116143237SRILANKA3601</t>
  </si>
  <si>
    <t>MC14E1504723</t>
  </si>
  <si>
    <t>MC311002959</t>
  </si>
  <si>
    <t>20180116143039SRILANKA3602</t>
  </si>
  <si>
    <t>WPBBU-3179</t>
  </si>
  <si>
    <t>20180116142916SRILANKA3601</t>
  </si>
  <si>
    <t>0G4NE1211487</t>
  </si>
  <si>
    <t>MD626AG42E1N16151</t>
  </si>
  <si>
    <t>WPYU-1107</t>
  </si>
  <si>
    <t>20180116142703SRILANKA3602</t>
  </si>
  <si>
    <t>AFMBUH93057</t>
  </si>
  <si>
    <t>MD2AAAAZZUWH29066</t>
  </si>
  <si>
    <t>20180116142643SRILANKA3601</t>
  </si>
  <si>
    <t>20180116142317SRILANKA3602</t>
  </si>
  <si>
    <t>WPYH-2537</t>
  </si>
  <si>
    <t>20180116142152SRILANKA3601</t>
  </si>
  <si>
    <t>AFMBTK88342</t>
  </si>
  <si>
    <t>MD2AAAAZZTWL03050</t>
  </si>
  <si>
    <t>206-9884</t>
  </si>
  <si>
    <t>20180116141902SRILANKA3601</t>
  </si>
  <si>
    <t>AEMBFG56098</t>
  </si>
  <si>
    <t>24FBFG74410</t>
  </si>
  <si>
    <t>3457.0</t>
  </si>
  <si>
    <t>20180116141003SRILANKA3602</t>
  </si>
  <si>
    <t>2.9100000</t>
  </si>
  <si>
    <t>20180116140732SRILANKA3601</t>
  </si>
  <si>
    <t>WPBAM-8081</t>
  </si>
  <si>
    <t>20180116140420SRILANKA3601</t>
  </si>
  <si>
    <t>DUZWDD44339</t>
  </si>
  <si>
    <t>MD2A18AZXDWD21136</t>
  </si>
  <si>
    <t>20180116140333SRILANKA3602</t>
  </si>
  <si>
    <t>1158.9</t>
  </si>
  <si>
    <t>WPABI-8541</t>
  </si>
  <si>
    <t>20180116140116SRILANKA3601</t>
  </si>
  <si>
    <t>AZZWFG25566</t>
  </si>
  <si>
    <t>MD2A25BZ4FWG46278</t>
  </si>
  <si>
    <t>20180116135623SRILANKA3601</t>
  </si>
  <si>
    <t>6.622</t>
  </si>
  <si>
    <t>WPHS-3024</t>
  </si>
  <si>
    <t>20180116135513SRILANKA3602</t>
  </si>
  <si>
    <t>KC-LY211</t>
  </si>
  <si>
    <t>3L4615060</t>
  </si>
  <si>
    <t>LY2110017390</t>
  </si>
  <si>
    <t>WPXZ-4449</t>
  </si>
  <si>
    <t>20180116135401SRILANKA3601</t>
  </si>
  <si>
    <t>JF39E0063950</t>
  </si>
  <si>
    <t>ME4JF391JC8063931</t>
  </si>
  <si>
    <t>20180116153832SRILANKA8601</t>
  </si>
  <si>
    <t>WPYG-2456</t>
  </si>
  <si>
    <t>20180116135057SRILANKA3602</t>
  </si>
  <si>
    <t>AFMBTJ64605</t>
  </si>
  <si>
    <t>MD2AAAAZZTWJ92934</t>
  </si>
  <si>
    <t>20180116134920SRILANKA3602</t>
  </si>
  <si>
    <t>WPAAM-7071</t>
  </si>
  <si>
    <t>20180116134918SRILANKA3601</t>
  </si>
  <si>
    <t>AFZWDF17544</t>
  </si>
  <si>
    <t>MD2A25BZ7DWF28187</t>
  </si>
  <si>
    <t>UPTG-6361</t>
  </si>
  <si>
    <t>20180116153758SRILANKA1101</t>
  </si>
  <si>
    <t>06M22E26110</t>
  </si>
  <si>
    <t>06M22F03274</t>
  </si>
  <si>
    <t>WPBBR-9082</t>
  </si>
  <si>
    <t>20180116134419SRILANKA3601</t>
  </si>
  <si>
    <t>JF39E70228516</t>
  </si>
  <si>
    <t>ME4JF392KE7228501</t>
  </si>
  <si>
    <t>16-7724</t>
  </si>
  <si>
    <t>20180116134121SRILANKA3602</t>
  </si>
  <si>
    <t>505 GL-SALOON</t>
  </si>
  <si>
    <t>3C-3147433</t>
  </si>
  <si>
    <t>VF3551A7703164329</t>
  </si>
  <si>
    <t>WPTF-8343</t>
  </si>
  <si>
    <t>20180116134117SRILANKA3601</t>
  </si>
  <si>
    <t>DUMBNH70053</t>
  </si>
  <si>
    <t>MD2DDDZLZNWH00123</t>
  </si>
  <si>
    <t>20180116133608SRILANKA3601</t>
  </si>
  <si>
    <t>WPWE-2838</t>
  </si>
  <si>
    <t>20180116133355SRILANKA3601</t>
  </si>
  <si>
    <t>HA11ECA9L13897</t>
  </si>
  <si>
    <t>MBLHA11ELA9L01409</t>
  </si>
  <si>
    <t>20180116133257SRILANKA3602</t>
  </si>
  <si>
    <t>WPBAQ-9795</t>
  </si>
  <si>
    <t>20180116133113SRILANKA3601</t>
  </si>
  <si>
    <t>KC13EFDGL00129</t>
  </si>
  <si>
    <t>MBLKC13EGDGL00044</t>
  </si>
  <si>
    <t>20180116132833SRILANKA3601</t>
  </si>
  <si>
    <t>20180116132516SRILANKA3602</t>
  </si>
  <si>
    <t>NWBBT-8214</t>
  </si>
  <si>
    <t>20180116153447SRILANKA10401</t>
  </si>
  <si>
    <t>KC13EFFEGJ00007</t>
  </si>
  <si>
    <t>MBLKC13EGEJ00160</t>
  </si>
  <si>
    <t>NPBBQ-8417</t>
  </si>
  <si>
    <t>20180116151600SRILANKA10401</t>
  </si>
  <si>
    <t>PAZWEE44898</t>
  </si>
  <si>
    <t>MD2A57BZ9EWE16673</t>
  </si>
  <si>
    <t>NPAAE-6636</t>
  </si>
  <si>
    <t>20180116151147SRILANKA10401</t>
  </si>
  <si>
    <t>AFZWCH43186</t>
  </si>
  <si>
    <t>MD2A25BZ5CWH97075</t>
  </si>
  <si>
    <t>NPBBU-8509</t>
  </si>
  <si>
    <t>20180116143937SRILANKA10401</t>
  </si>
  <si>
    <t>PAZWEE43502</t>
  </si>
  <si>
    <t>MD2A57BZXEWE15788</t>
  </si>
  <si>
    <t>5138.3</t>
  </si>
  <si>
    <t>NPMP-8396</t>
  </si>
  <si>
    <t>20180116143020SRILANKA10401</t>
  </si>
  <si>
    <t>20180116142715SRILANKA10401</t>
  </si>
  <si>
    <t>20180116142344SRILANKA10401</t>
  </si>
  <si>
    <t>NPBDE-8194</t>
  </si>
  <si>
    <t>20180116142019SRILANKA10401</t>
  </si>
  <si>
    <t>JF16ECFGF05480</t>
  </si>
  <si>
    <t>MBLJF16EHFGF05434</t>
  </si>
  <si>
    <t>13-5155</t>
  </si>
  <si>
    <t>20180116154038SRILANKA6401</t>
  </si>
  <si>
    <t>4G1212C36848</t>
  </si>
  <si>
    <t>A142V0014616</t>
  </si>
  <si>
    <t>20180116141228SRILANKA10401</t>
  </si>
  <si>
    <t>20180116140642SRILANKA10401</t>
  </si>
  <si>
    <t>NPBDF-0468</t>
  </si>
  <si>
    <t>20180116140057SRILANKA10401</t>
  </si>
  <si>
    <t>JF16EFFGK04673</t>
  </si>
  <si>
    <t>MBLJ16EUFGL00076</t>
  </si>
  <si>
    <t>NPMQ-6768</t>
  </si>
  <si>
    <t>20180116135833SRILANKA10401</t>
  </si>
  <si>
    <t>HA02E1939709</t>
  </si>
  <si>
    <t>HA021938893</t>
  </si>
  <si>
    <t>20180116135256SRILANKA10401</t>
  </si>
  <si>
    <t>NPBBU-4973</t>
  </si>
  <si>
    <t>20180116133017SRILANKA10401</t>
  </si>
  <si>
    <t>PAZWEF67938</t>
  </si>
  <si>
    <t>MD2A57BZ3EWF15005</t>
  </si>
  <si>
    <t>NPPS-2876</t>
  </si>
  <si>
    <t>20180116132204SRILANKA10401</t>
  </si>
  <si>
    <t>2751D105MYYSN8364</t>
  </si>
  <si>
    <t>MAT445224BZRA7506</t>
  </si>
  <si>
    <t>2.2566667</t>
  </si>
  <si>
    <t>20180116154000SRILANKA402</t>
  </si>
  <si>
    <t>20180116153448SRILANKA8401</t>
  </si>
  <si>
    <t>2384.0</t>
  </si>
  <si>
    <t>20180116154132SRILANKA9501</t>
  </si>
  <si>
    <t>NWXG-3943</t>
  </si>
  <si>
    <t>20180116153704SRILANKA12101</t>
  </si>
  <si>
    <t>JZMBUJ90588</t>
  </si>
  <si>
    <t>MD2DSJZZZUWJ50618</t>
  </si>
  <si>
    <t>20180116153612SRILANKA9401</t>
  </si>
  <si>
    <t>3546.3</t>
  </si>
  <si>
    <t>SGBBU-4798</t>
  </si>
  <si>
    <t>20180116154627SRILANKA4901</t>
  </si>
  <si>
    <t>PAZWEF72097</t>
  </si>
  <si>
    <t>MD2A57BZXEWF17611</t>
  </si>
  <si>
    <t>2393.6</t>
  </si>
  <si>
    <t>20180116153659SRILANKA10601</t>
  </si>
  <si>
    <t>NCBBU-1122</t>
  </si>
  <si>
    <t>20180116153927SRILANKA802</t>
  </si>
  <si>
    <t>JF16ECEGD15532</t>
  </si>
  <si>
    <t>MBLJF16EHEGD12509</t>
  </si>
  <si>
    <t>WPWC-3476</t>
  </si>
  <si>
    <t>20180116153755SRILANKA1301</t>
  </si>
  <si>
    <t>JZMBTF80438</t>
  </si>
  <si>
    <t>MD2DSJZZZTWF86807</t>
  </si>
  <si>
    <t>WPBCU-5160</t>
  </si>
  <si>
    <t>20180116131833SRILANKA3601</t>
  </si>
  <si>
    <t>JC47E71057449</t>
  </si>
  <si>
    <t>ME4JC47EHF7030415</t>
  </si>
  <si>
    <t>WPGY-6531</t>
  </si>
  <si>
    <t>20180116131736SRILANKA3602</t>
  </si>
  <si>
    <t>4D56KG6391</t>
  </si>
  <si>
    <t>JMYJNK340WP016587</t>
  </si>
  <si>
    <t>NWKG-6068</t>
  </si>
  <si>
    <t>20180116154453SRILANKA4202</t>
  </si>
  <si>
    <t>1NZ X 046700</t>
  </si>
  <si>
    <t>MR053HY4204030408</t>
  </si>
  <si>
    <t>226-4623</t>
  </si>
  <si>
    <t>20180116154007SRILANKA5901</t>
  </si>
  <si>
    <t>XA-129633</t>
  </si>
  <si>
    <t>WG5AT-127289</t>
  </si>
  <si>
    <t>WPJF-4163</t>
  </si>
  <si>
    <t>20180116153736SRILANKA8101</t>
  </si>
  <si>
    <t>3C3641941</t>
  </si>
  <si>
    <t>KMHMH81AR1U067929</t>
  </si>
  <si>
    <t>WPLL-5640</t>
  </si>
  <si>
    <t>20180116154400SRILANKA3602</t>
  </si>
  <si>
    <t>4D33-P10392</t>
  </si>
  <si>
    <t>FE71CB-A40149</t>
  </si>
  <si>
    <t>20180116154156SRILANKA8401</t>
  </si>
  <si>
    <t>NPBDF-9886</t>
  </si>
  <si>
    <t>20180116153843SRILANKA8401</t>
  </si>
  <si>
    <t>HA02E3032616</t>
  </si>
  <si>
    <t>HA022610703</t>
  </si>
  <si>
    <t>WPVW-1040</t>
  </si>
  <si>
    <t>20180116153704SRILANKA3601</t>
  </si>
  <si>
    <t>JZMBTD33316</t>
  </si>
  <si>
    <t>MD2DSJZZZTWD70629</t>
  </si>
  <si>
    <t>20180116153543SRILANKA3602</t>
  </si>
  <si>
    <t>EPBEP-7596</t>
  </si>
  <si>
    <t>20180116153812SRILANKA7101</t>
  </si>
  <si>
    <t>PMDDX166YMMFC02757</t>
  </si>
  <si>
    <t>PMDXLUBY3MFC02854</t>
  </si>
  <si>
    <t>4353.0</t>
  </si>
  <si>
    <t>NPXZ-9427</t>
  </si>
  <si>
    <t>20180116153827SRILANKA8602</t>
  </si>
  <si>
    <t>0G3CC2739379</t>
  </si>
  <si>
    <t>MD626BG38C2C80824</t>
  </si>
  <si>
    <t>1854.5</t>
  </si>
  <si>
    <t>WPGZ-3707</t>
  </si>
  <si>
    <t>20180116154142SRILANKA3601</t>
  </si>
  <si>
    <t>AEMBJG61965</t>
  </si>
  <si>
    <t>24FBJG51273</t>
  </si>
  <si>
    <t>4076.5</t>
  </si>
  <si>
    <t>20180116154505SRILANKA3602</t>
  </si>
  <si>
    <t>NPBBT-9737</t>
  </si>
  <si>
    <t>20180116154429SRILANKA8401</t>
  </si>
  <si>
    <t>JF16ECEGL17847</t>
  </si>
  <si>
    <t>MBLJF16EHEGL22309</t>
  </si>
  <si>
    <t>NCBBM-9943</t>
  </si>
  <si>
    <t>20180116154543SRILANKA7801</t>
  </si>
  <si>
    <t>JF16ECEGK14351</t>
  </si>
  <si>
    <t>MBLJF16EHEGK02266</t>
  </si>
  <si>
    <t>40-1186</t>
  </si>
  <si>
    <t>20180116154405SRILANKA10501</t>
  </si>
  <si>
    <t>4D55A6932</t>
  </si>
  <si>
    <t>L038P5008509</t>
  </si>
  <si>
    <t>NPGH-5998</t>
  </si>
  <si>
    <t>20180116154556SRILANKA8301</t>
  </si>
  <si>
    <t>CPABE-6300</t>
  </si>
  <si>
    <t>20180116154619SRILANKA5901</t>
  </si>
  <si>
    <t>AZZWFD13180</t>
  </si>
  <si>
    <t>MD2A25BZ3FWD94149</t>
  </si>
  <si>
    <t>327.2</t>
  </si>
  <si>
    <t>NPXG-5698</t>
  </si>
  <si>
    <t>20180116154542SRILANKA10401</t>
  </si>
  <si>
    <t>JZMBUH68702</t>
  </si>
  <si>
    <t>MD2DSJZZZUWH74158</t>
  </si>
  <si>
    <t>SPAAU-4544</t>
  </si>
  <si>
    <t>20180116103905SRILANKA2601</t>
  </si>
  <si>
    <t>AZZWEF39755</t>
  </si>
  <si>
    <t>MD2A25BZ1EWF61140</t>
  </si>
  <si>
    <t>NWJJ-2356</t>
  </si>
  <si>
    <t>20180116153651SRILANKA6402</t>
  </si>
  <si>
    <t>AEMBLE46333</t>
  </si>
  <si>
    <t>24FBLE41778</t>
  </si>
  <si>
    <t>20180116154224SRILANKA802</t>
  </si>
  <si>
    <t>53-5842</t>
  </si>
  <si>
    <t>20180116154105SRILANKA801</t>
  </si>
  <si>
    <t>3L3246786</t>
  </si>
  <si>
    <t>LN1060082532</t>
  </si>
  <si>
    <t>NCGT-3597</t>
  </si>
  <si>
    <t>20180116154626SRILANKA802</t>
  </si>
  <si>
    <t>DMMBJF52536</t>
  </si>
  <si>
    <t>DFFBTF72595</t>
  </si>
  <si>
    <t>20180116154717SRILANKA3601</t>
  </si>
  <si>
    <t>20180116154445SRILANKA9501</t>
  </si>
  <si>
    <t>WPCAO-4429</t>
  </si>
  <si>
    <t>20180116154811SRILANKA402</t>
  </si>
  <si>
    <t>K10BN1838385</t>
  </si>
  <si>
    <t>MA3ETDE1S00185565</t>
  </si>
  <si>
    <t>20180116154507SRILANKA8601</t>
  </si>
  <si>
    <t>18-1861</t>
  </si>
  <si>
    <t>20180116155217SRILANKA10101</t>
  </si>
  <si>
    <t>E-EP71 STARLET</t>
  </si>
  <si>
    <t>2E 1530991</t>
  </si>
  <si>
    <t>EP71 5465229</t>
  </si>
  <si>
    <t>NCPS-2636</t>
  </si>
  <si>
    <t>20180116145849SRILANKA8901</t>
  </si>
  <si>
    <t>275IDI05JYYSG9380</t>
  </si>
  <si>
    <t>MAT445051BZR79628</t>
  </si>
  <si>
    <t>NCAAT-9988</t>
  </si>
  <si>
    <t>20180116145540SRILANKA8901</t>
  </si>
  <si>
    <t>AZZWEG74057</t>
  </si>
  <si>
    <t>MD2A25BZXEWG69529</t>
  </si>
  <si>
    <t>NPMQ-6655</t>
  </si>
  <si>
    <t>20180116144921SRILANKA8901</t>
  </si>
  <si>
    <t>DUMBNB75333</t>
  </si>
  <si>
    <t>MD2DDDUZZNWB86629</t>
  </si>
  <si>
    <t>NPBBV-7013</t>
  </si>
  <si>
    <t>20180116144616SRILANKA8901</t>
  </si>
  <si>
    <t>DZZWEG23774</t>
  </si>
  <si>
    <t>MD2A18AZ2EWG29709</t>
  </si>
  <si>
    <t>20180116143129SRILANKA8901</t>
  </si>
  <si>
    <t>WPGX-5759</t>
  </si>
  <si>
    <t>20180116154740SRILANKA7702</t>
  </si>
  <si>
    <t>4JG2-384906</t>
  </si>
  <si>
    <t>NHR69C-7406749</t>
  </si>
  <si>
    <t>NCDAE-2295</t>
  </si>
  <si>
    <t>20180116142508SRILANKA8901</t>
  </si>
  <si>
    <t>ACE HT-2</t>
  </si>
  <si>
    <t>275IDI04GTYS83190</t>
  </si>
  <si>
    <t>MAT445240GZR29095</t>
  </si>
  <si>
    <t>NCBAQ-7488</t>
  </si>
  <si>
    <t>20180116141329SRILANKA8901</t>
  </si>
  <si>
    <t>JC44E2335050</t>
  </si>
  <si>
    <t>ME4JC447C823980</t>
  </si>
  <si>
    <t>1578.5</t>
  </si>
  <si>
    <t>NCUT-6391</t>
  </si>
  <si>
    <t>20180116140949SRILANKA8901</t>
  </si>
  <si>
    <t>DUMBRH58718</t>
  </si>
  <si>
    <t>MD2DDDUZZRWH13075</t>
  </si>
  <si>
    <t>NCXD-1530</t>
  </si>
  <si>
    <t>20180116140353SRILANKA8901</t>
  </si>
  <si>
    <t>DUMBUC99096</t>
  </si>
  <si>
    <t>MD2DDDUZZUWC23603</t>
  </si>
  <si>
    <t>20180116133938SRILANKA8901</t>
  </si>
  <si>
    <t>20180116133647SRILANKA8901</t>
  </si>
  <si>
    <t>160-4823</t>
  </si>
  <si>
    <t>20180116132530SRILANKA8901</t>
  </si>
  <si>
    <t>MD90E2113051</t>
  </si>
  <si>
    <t>MD902112948</t>
  </si>
  <si>
    <t>2314.1</t>
  </si>
  <si>
    <t>20180116155057SRILANKA6601</t>
  </si>
  <si>
    <t>NCTX-0516</t>
  </si>
  <si>
    <t>20180116155132SRILANKA7801</t>
  </si>
  <si>
    <t>DUMBPD46108</t>
  </si>
  <si>
    <t>MD2DDDZZZPWD87058</t>
  </si>
  <si>
    <t>20180116154820SRILANKA7801</t>
  </si>
  <si>
    <t>114-4212</t>
  </si>
  <si>
    <t>20180116154944SRILANKA4201</t>
  </si>
  <si>
    <t>CD90E 1212707</t>
  </si>
  <si>
    <t>CD90 1212718</t>
  </si>
  <si>
    <t>EPQI-5679</t>
  </si>
  <si>
    <t>20180116154751SRILANKA10601</t>
  </si>
  <si>
    <t>AEMBNJ18184</t>
  </si>
  <si>
    <t>MD2AAA24ZZNWJ02186</t>
  </si>
  <si>
    <t>3682.8</t>
  </si>
  <si>
    <t>91-6984</t>
  </si>
  <si>
    <t>20180116150337SRILANKA2601</t>
  </si>
  <si>
    <t>HA02E1317555</t>
  </si>
  <si>
    <t>HA02 1317533</t>
  </si>
  <si>
    <t>4640.5</t>
  </si>
  <si>
    <t>CPQV-5584</t>
  </si>
  <si>
    <t>20180116145439SRILANKA2601</t>
  </si>
  <si>
    <t>R9M2729399</t>
  </si>
  <si>
    <t>MBX0000DFLM964947</t>
  </si>
  <si>
    <t>NWABO-9048</t>
  </si>
  <si>
    <t>20180116145040SRILANKA2601</t>
  </si>
  <si>
    <t>AZZWGH82077</t>
  </si>
  <si>
    <t>MD2A25BZ0GWH97474</t>
  </si>
  <si>
    <t>CPAAN-0944</t>
  </si>
  <si>
    <t>20180116144515SRILANKA2601</t>
  </si>
  <si>
    <t>AFZWDG56341</t>
  </si>
  <si>
    <t>MD2A25BZXDWG48341</t>
  </si>
  <si>
    <t>CPQV-3774</t>
  </si>
  <si>
    <t>20180116143026SRILANKA2601</t>
  </si>
  <si>
    <t>AAMBSH93686</t>
  </si>
  <si>
    <t>MD2AAAAZZSWH48796</t>
  </si>
  <si>
    <t>453.9</t>
  </si>
  <si>
    <t>CPXF-9799</t>
  </si>
  <si>
    <t>20180116142618SRILANKA2601</t>
  </si>
  <si>
    <t>JF6EBBGM00214</t>
  </si>
  <si>
    <t>MBLJF16EDBGM00279</t>
  </si>
  <si>
    <t>CPGY-6387</t>
  </si>
  <si>
    <t>20180116142245SRILANKA2601</t>
  </si>
  <si>
    <t>EF5846032</t>
  </si>
  <si>
    <t>S200V0008926</t>
  </si>
  <si>
    <t>CPVG-6782</t>
  </si>
  <si>
    <t>20180116141454SRILANKA2601</t>
  </si>
  <si>
    <t>DUMBSD50606</t>
  </si>
  <si>
    <t>MD2DDDZZZSWD96112</t>
  </si>
  <si>
    <t>CPBCT-6727</t>
  </si>
  <si>
    <t>20180116141151SRILANKA2601</t>
  </si>
  <si>
    <t>JF16EEFGG01034</t>
  </si>
  <si>
    <t>MBLJF16EMFGG00757</t>
  </si>
  <si>
    <t>CPYV-4992</t>
  </si>
  <si>
    <t>20180116140837SRILANKA2601</t>
  </si>
  <si>
    <t>AFMBUK25020</t>
  </si>
  <si>
    <t>MD2AAAAZZUWK51504</t>
  </si>
  <si>
    <t>CPTF-8421</t>
  </si>
  <si>
    <t>20180116140415SRILANKA2601</t>
  </si>
  <si>
    <t>OE2K52008825</t>
  </si>
  <si>
    <t>MD624HE2152K01884</t>
  </si>
  <si>
    <t>CPBCX-9731</t>
  </si>
  <si>
    <t>20180116135746SRILANKA2601</t>
  </si>
  <si>
    <t>DUMBTF55103</t>
  </si>
  <si>
    <t>MD2DDDUZZTWF11927</t>
  </si>
  <si>
    <t>1224.0</t>
  </si>
  <si>
    <t>CPYU-3174</t>
  </si>
  <si>
    <t>20180116135207SRILANKA2601</t>
  </si>
  <si>
    <t>AFMBUH84018</t>
  </si>
  <si>
    <t>MD2AAAAZZUWH24192</t>
  </si>
  <si>
    <t>28-6276</t>
  </si>
  <si>
    <t>20180116134311SRILANKA2601</t>
  </si>
  <si>
    <t>0568066</t>
  </si>
  <si>
    <t>BU20 108074</t>
  </si>
  <si>
    <t>CPQU-0199</t>
  </si>
  <si>
    <t>20180116133836SRILANKA2601</t>
  </si>
  <si>
    <t>AAMBSE43527</t>
  </si>
  <si>
    <t>MD2AAAAZZSWE20251</t>
  </si>
  <si>
    <t>20180116133005SRILANKA2601</t>
  </si>
  <si>
    <t>5.5466667</t>
  </si>
  <si>
    <t>NWVD-6428</t>
  </si>
  <si>
    <t>20180116132310SRILANKA2601</t>
  </si>
  <si>
    <t>JAMBRA79925</t>
  </si>
  <si>
    <t>MD2DSJBZZRWA50322</t>
  </si>
  <si>
    <t>CPQV-7681</t>
  </si>
  <si>
    <t>20180116132037SRILANKA2601</t>
  </si>
  <si>
    <t>AAMBSJ02586</t>
  </si>
  <si>
    <t>MD2AAAAZZSWJ54559</t>
  </si>
  <si>
    <t>CPTG-1764</t>
  </si>
  <si>
    <t>20180116131749SRILANKA2601</t>
  </si>
  <si>
    <t>DUMBNF90052</t>
  </si>
  <si>
    <t>MD2DDDUZZNWF86550</t>
  </si>
  <si>
    <t>CPPQ-8343</t>
  </si>
  <si>
    <t>20180116131126SRILANKA2601</t>
  </si>
  <si>
    <t>275IDI05EYYS86813</t>
  </si>
  <si>
    <t>MAT445051BZR41762</t>
  </si>
  <si>
    <t>CPBBT-0680</t>
  </si>
  <si>
    <t>20180116130705SRILANKA2601</t>
  </si>
  <si>
    <t>DUZWEH24490</t>
  </si>
  <si>
    <t>MD2A18AZ7EWH22063</t>
  </si>
  <si>
    <t>326.3</t>
  </si>
  <si>
    <t>CPBAR-4564</t>
  </si>
  <si>
    <t>20180116130046SRILANKA2601</t>
  </si>
  <si>
    <t>DUZWDH73490</t>
  </si>
  <si>
    <t>MD2A18AZ2DWH34555</t>
  </si>
  <si>
    <t>20180116125756SRILANKA2601</t>
  </si>
  <si>
    <t>CPBAN-4787</t>
  </si>
  <si>
    <t>20180116125451SRILANKA2601</t>
  </si>
  <si>
    <t>0G3KD2188977</t>
  </si>
  <si>
    <t>MD626DG30D2K47990</t>
  </si>
  <si>
    <t>NWWE-2829</t>
  </si>
  <si>
    <t>20180116124709SRILANKA2601</t>
  </si>
  <si>
    <t>0G3LA2290924</t>
  </si>
  <si>
    <t>MD626BG36A2L76025</t>
  </si>
  <si>
    <t>1157.6</t>
  </si>
  <si>
    <t>20180116124347SRILANKA2601</t>
  </si>
  <si>
    <t>CPQQ-9526</t>
  </si>
  <si>
    <t>20180116124004SRILANKA2601</t>
  </si>
  <si>
    <t>AAMBRG71135</t>
  </si>
  <si>
    <t>MD2AAAAZZRWG43324</t>
  </si>
  <si>
    <t>CPJP-5640</t>
  </si>
  <si>
    <t>20180116123209SRILANKA2601</t>
  </si>
  <si>
    <t>R2 615384</t>
  </si>
  <si>
    <t>SE28TN 201655</t>
  </si>
  <si>
    <t>20180116122740SRILANKA2601</t>
  </si>
  <si>
    <t>CPBBJ-4496</t>
  </si>
  <si>
    <t>20180116122433SRILANKA2601</t>
  </si>
  <si>
    <t>PAZWEE40825</t>
  </si>
  <si>
    <t>MD2A57BZ7EWE13822</t>
  </si>
  <si>
    <t>CPBDG-1235</t>
  </si>
  <si>
    <t>20180116122001SRILANKA2601</t>
  </si>
  <si>
    <t>JF39E81042001</t>
  </si>
  <si>
    <t>ME4JF398MF8005491</t>
  </si>
  <si>
    <t>20180116121710SRILANKA2601</t>
  </si>
  <si>
    <t>9.387</t>
  </si>
  <si>
    <t>CPBBG-9311</t>
  </si>
  <si>
    <t>20180116121330SRILANKA2601</t>
  </si>
  <si>
    <t>JF16ECEGH16008</t>
  </si>
  <si>
    <t>MBLJF16EHEGH07660</t>
  </si>
  <si>
    <t>CPAAE-7317</t>
  </si>
  <si>
    <t>20180116120507SRILANKA2601</t>
  </si>
  <si>
    <t>R2H2184767</t>
  </si>
  <si>
    <t>MBX0000DFPH560170</t>
  </si>
  <si>
    <t>20180116115640SRILANKA2601</t>
  </si>
  <si>
    <t>20180116115355SRILANKA2601</t>
  </si>
  <si>
    <t>20180116115109SRILANKA2601</t>
  </si>
  <si>
    <t>4.505</t>
  </si>
  <si>
    <t>CPBDF-7873</t>
  </si>
  <si>
    <t>20180116114818SRILANKA2601</t>
  </si>
  <si>
    <t>JF39E81040669</t>
  </si>
  <si>
    <t>ME4JF398LF8004198</t>
  </si>
  <si>
    <t>CPXG-3898</t>
  </si>
  <si>
    <t>20180116114434SRILANKA2601</t>
  </si>
  <si>
    <t>JA05EBB9M01187</t>
  </si>
  <si>
    <t>MBLJA05EGB9M01629</t>
  </si>
  <si>
    <t>CPBEN-5502</t>
  </si>
  <si>
    <t>20180116114105SRILANKA2601</t>
  </si>
  <si>
    <t>E3N8E0453805</t>
  </si>
  <si>
    <t>ME1SE77GBG0030653</t>
  </si>
  <si>
    <t>20180116154950SRILANKA8102</t>
  </si>
  <si>
    <t>NCAAN-0972</t>
  </si>
  <si>
    <t>20180116113651SRILANKA2601</t>
  </si>
  <si>
    <t>AFZWDE10650</t>
  </si>
  <si>
    <t>MD2A25BZ2DWE86981</t>
  </si>
  <si>
    <t>20180116113414SRILANKA2601</t>
  </si>
  <si>
    <t>CPXE-1715</t>
  </si>
  <si>
    <t>20180116113148SRILANKA2601</t>
  </si>
  <si>
    <t>JL1P50FMG211A236874</t>
  </si>
  <si>
    <t>LAAAXKGE5B0000782</t>
  </si>
  <si>
    <t>CPVF-8106</t>
  </si>
  <si>
    <t>20180116112903SRILANKA2601</t>
  </si>
  <si>
    <t>JNGBSF24967</t>
  </si>
  <si>
    <t>MD2DSJNZZSCF77671</t>
  </si>
  <si>
    <t>CPAAE-9361</t>
  </si>
  <si>
    <t>20180116110642SRILANKA2601</t>
  </si>
  <si>
    <t>AFZWDK00795</t>
  </si>
  <si>
    <t>MD2A25BZ3DWK85894</t>
  </si>
  <si>
    <t>20180116110357SRILANKA2601</t>
  </si>
  <si>
    <t>7.275</t>
  </si>
  <si>
    <t>CPXV-3871</t>
  </si>
  <si>
    <t>20180116105424SRILANKA2601</t>
  </si>
  <si>
    <t>DHZCC11752</t>
  </si>
  <si>
    <t>MD2A11CZ8CCC04725</t>
  </si>
  <si>
    <t>CPBBT-0772</t>
  </si>
  <si>
    <t>20180116105124SRILANKA2601</t>
  </si>
  <si>
    <t>DUZWEG63334</t>
  </si>
  <si>
    <t>MD2A18AZ4EWG16881</t>
  </si>
  <si>
    <t>CPDAE-3966</t>
  </si>
  <si>
    <t>20180116104401SRILANKA2601</t>
  </si>
  <si>
    <t>K6A8763523</t>
  </si>
  <si>
    <t>DA63T747041</t>
  </si>
  <si>
    <t>CPXG-1405</t>
  </si>
  <si>
    <t>20180116103535SRILANKA2601</t>
  </si>
  <si>
    <t>JEGBUC24695</t>
  </si>
  <si>
    <t>MD2JDJDZZUCF29945</t>
  </si>
  <si>
    <t>NPXG-4062</t>
  </si>
  <si>
    <t>20180116154803SRILANKA10901</t>
  </si>
  <si>
    <t>JZMBUH53404</t>
  </si>
  <si>
    <t>MD2DSJZZZUWH72175</t>
  </si>
  <si>
    <t>3246.3</t>
  </si>
  <si>
    <t>20180116155104SRILANKA7101</t>
  </si>
  <si>
    <t>NPVH-6858</t>
  </si>
  <si>
    <t>20180116155149SRILANKA10401</t>
  </si>
  <si>
    <t>JF16EA9GK00370</t>
  </si>
  <si>
    <t>MBLJF16EC9GK00452</t>
  </si>
  <si>
    <t>NWBEG-4768</t>
  </si>
  <si>
    <t>20180116154927SRILANKA10501</t>
  </si>
  <si>
    <t>JF39E71309495</t>
  </si>
  <si>
    <t>ME4JF39BJG7025951</t>
  </si>
  <si>
    <t>20180116154456SRILANKA4102</t>
  </si>
  <si>
    <t>526.6</t>
  </si>
  <si>
    <t>226-2154</t>
  </si>
  <si>
    <t>20180116153837SRILANKA4102</t>
  </si>
  <si>
    <t>4D32936022</t>
  </si>
  <si>
    <t>FE435EV460337</t>
  </si>
  <si>
    <t>WPBBW-2136</t>
  </si>
  <si>
    <t>20180116153610SRILANKA4102</t>
  </si>
  <si>
    <t>PAZWEJ10149</t>
  </si>
  <si>
    <t>MD2A57BZ4EWJ46507</t>
  </si>
  <si>
    <t>20180116155123SRILANKA8901</t>
  </si>
  <si>
    <t>2926.0</t>
  </si>
  <si>
    <t>20180116153316SRILANKA4102</t>
  </si>
  <si>
    <t>NWBEN-7566</t>
  </si>
  <si>
    <t>20180116155311SRILANKA10501</t>
  </si>
  <si>
    <t>DF5KG1792431</t>
  </si>
  <si>
    <t>MD625MF59G1K30136</t>
  </si>
  <si>
    <t>WPQI-4046</t>
  </si>
  <si>
    <t>20180116152000SRILANKA4102</t>
  </si>
  <si>
    <t>AEMBNJ20687</t>
  </si>
  <si>
    <t>MD2AA24ZZNWJ04539</t>
  </si>
  <si>
    <t>5200.0</t>
  </si>
  <si>
    <t>20180116154812SRILANKA3601</t>
  </si>
  <si>
    <t>WPKS-0303</t>
  </si>
  <si>
    <t>20180116155003SRILANKA5901</t>
  </si>
  <si>
    <t>HR15-142064C</t>
  </si>
  <si>
    <t>SC11-304632</t>
  </si>
  <si>
    <t>20180116155401SRILANKA8401</t>
  </si>
  <si>
    <t>WPBEQ-0457</t>
  </si>
  <si>
    <t>20180116155516SRILANKA3901</t>
  </si>
  <si>
    <t>JF50E86023582</t>
  </si>
  <si>
    <t>ME4JF509MG8023494</t>
  </si>
  <si>
    <t>20180116154659SRILANKA8401</t>
  </si>
  <si>
    <t>64-9270</t>
  </si>
  <si>
    <t>20180116155045SRILANKA4901</t>
  </si>
  <si>
    <t>CD20409201</t>
  </si>
  <si>
    <t>JN1BGA14Z0300072</t>
  </si>
  <si>
    <t>20180116154822SRILANKA4902</t>
  </si>
  <si>
    <t>20180116152357SRILANKA10101</t>
  </si>
  <si>
    <t>42-8617</t>
  </si>
  <si>
    <t>20180116155058SRILANKA6401</t>
  </si>
  <si>
    <t>4BC2 735997</t>
  </si>
  <si>
    <t>NKR57E0465044</t>
  </si>
  <si>
    <t>0.3510000</t>
  </si>
  <si>
    <t>UPYF-8583</t>
  </si>
  <si>
    <t>20180116154936SRILANKA1101</t>
  </si>
  <si>
    <t>AFMBTJ51094</t>
  </si>
  <si>
    <t>MD2AAAAZZTWJ84380</t>
  </si>
  <si>
    <t>WPKR-8306</t>
  </si>
  <si>
    <t>20180116154357SRILANKA11201</t>
  </si>
  <si>
    <t>273MPF107KYYK55723</t>
  </si>
  <si>
    <t>MAT612256BKK55523</t>
  </si>
  <si>
    <t>NPBBX-5891</t>
  </si>
  <si>
    <t>20180116154903SRILANKA10401</t>
  </si>
  <si>
    <t>JF39E70250255</t>
  </si>
  <si>
    <t>ME4JF392LE7250302</t>
  </si>
  <si>
    <t>201-5770</t>
  </si>
  <si>
    <t>20180116153436SRILANKA11201</t>
  </si>
  <si>
    <t>24M95M61656</t>
  </si>
  <si>
    <t>24F95M61738</t>
  </si>
  <si>
    <t>4331.0</t>
  </si>
  <si>
    <t>20180116155307SRILANKA402</t>
  </si>
  <si>
    <t>EPBCL-8930</t>
  </si>
  <si>
    <t>20180116155754SRILANKA402</t>
  </si>
  <si>
    <t>JF16ECEGK35700</t>
  </si>
  <si>
    <t>MBLJF16EHEGK27587</t>
  </si>
  <si>
    <t>20180116160014SRILANKA4901</t>
  </si>
  <si>
    <t>20180116103238SRILANKA2601</t>
  </si>
  <si>
    <t>CPVB-0793</t>
  </si>
  <si>
    <t>20180116102913SRILANKA2601</t>
  </si>
  <si>
    <t>JWMBSB42183</t>
  </si>
  <si>
    <t>MD2DSJWZZSWB95713</t>
  </si>
  <si>
    <t>20180116102403SRILANKA2601</t>
  </si>
  <si>
    <t>9.337</t>
  </si>
  <si>
    <t>20180116101901SRILANKA2601</t>
  </si>
  <si>
    <t>20180116101404SRILANKA2601</t>
  </si>
  <si>
    <t>NCBDF-8629</t>
  </si>
  <si>
    <t>20180116101027SRILANKA2601</t>
  </si>
  <si>
    <t>JF16ECFGH00596</t>
  </si>
  <si>
    <t>MBLJF16EHFGH00508</t>
  </si>
  <si>
    <t>CPXE-9212</t>
  </si>
  <si>
    <t>20180116100645SRILANKA2601</t>
  </si>
  <si>
    <t>DUMBUJ66671</t>
  </si>
  <si>
    <t>MD2DDDUZZUWJ72858</t>
  </si>
  <si>
    <t>WPML-7559</t>
  </si>
  <si>
    <t>20180116094805SRILANKA2601</t>
  </si>
  <si>
    <t>05J08M26074</t>
  </si>
  <si>
    <t>05J09C28679</t>
  </si>
  <si>
    <t>CPKI-2655</t>
  </si>
  <si>
    <t>20180116094147SRILANKA2601</t>
  </si>
  <si>
    <t>LJSA4301869</t>
  </si>
  <si>
    <t>GD81303577</t>
  </si>
  <si>
    <t>CPWB-7899</t>
  </si>
  <si>
    <t>20180116093301SRILANKA2601</t>
  </si>
  <si>
    <t>JBMBTF54642</t>
  </si>
  <si>
    <t>MD2DSPAZZTWF70250</t>
  </si>
  <si>
    <t>4843.8</t>
  </si>
  <si>
    <t>20180116092945SRILANKA2601</t>
  </si>
  <si>
    <t>20180116092506SRILANKA2601</t>
  </si>
  <si>
    <t>1659.8</t>
  </si>
  <si>
    <t>7.158</t>
  </si>
  <si>
    <t>CPUQ-9882</t>
  </si>
  <si>
    <t>20180116091219SRILANKA2601</t>
  </si>
  <si>
    <t>JNGBRG06848</t>
  </si>
  <si>
    <t>MD2DSJNZZRCG63482</t>
  </si>
  <si>
    <t>NWPU-9700</t>
  </si>
  <si>
    <t>20180116090233SRILANKA2601</t>
  </si>
  <si>
    <t>HRC6M52364</t>
  </si>
  <si>
    <t>MA1FA2HRRD6A20064</t>
  </si>
  <si>
    <t>CPWX-6688</t>
  </si>
  <si>
    <t>20180116085824SRILANKA2601</t>
  </si>
  <si>
    <t>JZMBUE52455</t>
  </si>
  <si>
    <t>MD2DSJZZUWE79797</t>
  </si>
  <si>
    <t>CPBER-6586</t>
  </si>
  <si>
    <t>20180116085403SRILANKA2601</t>
  </si>
  <si>
    <t>PDYCGH52246</t>
  </si>
  <si>
    <t>MD2A85CY9GCH82106</t>
  </si>
  <si>
    <t>20180116084323SRILANKA2601</t>
  </si>
  <si>
    <t>CPYN-3459</t>
  </si>
  <si>
    <t>20180116083539SRILANKA2601</t>
  </si>
  <si>
    <t>AFMBUC56163</t>
  </si>
  <si>
    <t>MD2AAAAZZUWC34561</t>
  </si>
  <si>
    <t>CPGY-8580</t>
  </si>
  <si>
    <t>20180116082952SRILANKA2601</t>
  </si>
  <si>
    <t>AEMBJG59022</t>
  </si>
  <si>
    <t>24FBJG49167</t>
  </si>
  <si>
    <t>3242.0</t>
  </si>
  <si>
    <t>CPXA-5993</t>
  </si>
  <si>
    <t>20180115163335SRILANKA2601</t>
  </si>
  <si>
    <t>JEGBUF89731</t>
  </si>
  <si>
    <t>MD2JDJZZUCF39698</t>
  </si>
  <si>
    <t>CPLE-6507</t>
  </si>
  <si>
    <t>20180115162244SRILANKA2601</t>
  </si>
  <si>
    <t>GA71K29572</t>
  </si>
  <si>
    <t>MA1RZ2GAA71K48662</t>
  </si>
  <si>
    <t>CPGY-3612</t>
  </si>
  <si>
    <t>20180115155534SRILANKA2601</t>
  </si>
  <si>
    <t>AEMBJH68852</t>
  </si>
  <si>
    <t>24FBJH62309</t>
  </si>
  <si>
    <t>5497.0</t>
  </si>
  <si>
    <t>CPAAE-6763</t>
  </si>
  <si>
    <t>20180115154908SRILANKA2601</t>
  </si>
  <si>
    <t>AFZWCJ52488</t>
  </si>
  <si>
    <t>MD2A25BZ0CWJ98520</t>
  </si>
  <si>
    <t>CPQQ-9277</t>
  </si>
  <si>
    <t>20180115154410SRILANKA2601</t>
  </si>
  <si>
    <t>AAMBRG74685</t>
  </si>
  <si>
    <t>MD2AAAAZZRWG45693</t>
  </si>
  <si>
    <t>205-3156</t>
  </si>
  <si>
    <t>20180115153828SRILANKA2601</t>
  </si>
  <si>
    <t>24MBEF45914</t>
  </si>
  <si>
    <t>24FBEF75050</t>
  </si>
  <si>
    <t>CPBAQ-8260</t>
  </si>
  <si>
    <t>20180115153430SRILANKA2601</t>
  </si>
  <si>
    <t>JF39E70056267</t>
  </si>
  <si>
    <t>ME4JF392LD7056251</t>
  </si>
  <si>
    <t>CPQM-9713</t>
  </si>
  <si>
    <t>20180115152859SRILANKA2601</t>
  </si>
  <si>
    <t>AAMBPJ90906</t>
  </si>
  <si>
    <t>MD2AAAAZZPWJ38911</t>
  </si>
  <si>
    <t>41-2271</t>
  </si>
  <si>
    <t>20180115151514SRILANKA2601</t>
  </si>
  <si>
    <t>TEPER</t>
  </si>
  <si>
    <t>6BF1111074</t>
  </si>
  <si>
    <t>SDR3203365259</t>
  </si>
  <si>
    <t>SGBBU-8299</t>
  </si>
  <si>
    <t>20180116155527SRILANKA4902</t>
  </si>
  <si>
    <t>PAZWEF77755</t>
  </si>
  <si>
    <t>MD2A57BZ6EWF21073</t>
  </si>
  <si>
    <t>NWBBG-3080</t>
  </si>
  <si>
    <t>20180115150145SRILANKA2601</t>
  </si>
  <si>
    <t>JF39E70175945</t>
  </si>
  <si>
    <t>ME4JF392GE7175931</t>
  </si>
  <si>
    <t>1422.8</t>
  </si>
  <si>
    <t>NCQR-5846</t>
  </si>
  <si>
    <t>20180116155814SRILANKA10601</t>
  </si>
  <si>
    <t>AAMBRH86904</t>
  </si>
  <si>
    <t>MD2AAAAZZRWH52931</t>
  </si>
  <si>
    <t>20180115145617SRILANKA2601</t>
  </si>
  <si>
    <t>20180116155537SRILANKA10601</t>
  </si>
  <si>
    <t>1458.4</t>
  </si>
  <si>
    <t>20180115145218SRILANKA2601</t>
  </si>
  <si>
    <t>8.109</t>
  </si>
  <si>
    <t>20180115144825SRILANKA2601</t>
  </si>
  <si>
    <t>20180115143433SRILANKA2601</t>
  </si>
  <si>
    <t>CPYU-4098</t>
  </si>
  <si>
    <t>20180115142906SRILANKA2601</t>
  </si>
  <si>
    <t>AFMBUH91520</t>
  </si>
  <si>
    <t>MD2AAAAZZUWH28250</t>
  </si>
  <si>
    <t>413.7</t>
  </si>
  <si>
    <t>53-9169</t>
  </si>
  <si>
    <t>20180115142015SRILANKA2601</t>
  </si>
  <si>
    <t>LD20448616</t>
  </si>
  <si>
    <t>VUJC22022007</t>
  </si>
  <si>
    <t>CPAAS-0181</t>
  </si>
  <si>
    <t>20180115141633SRILANKA2601</t>
  </si>
  <si>
    <t>AZZWEG24793</t>
  </si>
  <si>
    <t>MD2A25BZ4EWC26387</t>
  </si>
  <si>
    <t>367.7</t>
  </si>
  <si>
    <t>CPDAC-7061</t>
  </si>
  <si>
    <t>20180115135443SRILANKA2601</t>
  </si>
  <si>
    <t>475IDT18KUYS89674</t>
  </si>
  <si>
    <t>MAT483156FYR14833</t>
  </si>
  <si>
    <t>20180115135035SRILANKA2601</t>
  </si>
  <si>
    <t>CPBAP-4004</t>
  </si>
  <si>
    <t>20180115133351SRILANKA2601</t>
  </si>
  <si>
    <t>20180115132142SRILANKA2601</t>
  </si>
  <si>
    <t>11.228</t>
  </si>
  <si>
    <t>CPXZ-3056</t>
  </si>
  <si>
    <t>20180115131541SRILANKA2601</t>
  </si>
  <si>
    <t>DUZWCH53790</t>
  </si>
  <si>
    <t>MD2A18AZ2CWH27054</t>
  </si>
  <si>
    <t>20180115125735SRILANKA2601</t>
  </si>
  <si>
    <t>CPWE-3487</t>
  </si>
  <si>
    <t>20180115125505SRILANKA2601</t>
  </si>
  <si>
    <t>JZMBTH18045</t>
  </si>
  <si>
    <t>MD2DSJZZZTWH75013</t>
  </si>
  <si>
    <t>CPUY-1604</t>
  </si>
  <si>
    <t>20180115125133SRILANKA2601</t>
  </si>
  <si>
    <t>JA06EB8GK08193</t>
  </si>
  <si>
    <t>MBLJA06EH8GK00419</t>
  </si>
  <si>
    <t>CPHS-6707</t>
  </si>
  <si>
    <t>20180115124523SRILANKA2601</t>
  </si>
  <si>
    <t>ECON 2.5</t>
  </si>
  <si>
    <t>WI437754</t>
  </si>
  <si>
    <t>JC6AAASGM3XY37500</t>
  </si>
  <si>
    <t>118-7979</t>
  </si>
  <si>
    <t>20180115123633SRILANKA2601</t>
  </si>
  <si>
    <t>CF50E 2472409</t>
  </si>
  <si>
    <t>CF50 2472081</t>
  </si>
  <si>
    <t>NCBAO-8460</t>
  </si>
  <si>
    <t>20180115123414SRILANKA2601</t>
  </si>
  <si>
    <t>JZZWDG74068</t>
  </si>
  <si>
    <t>MD2A15BZ3DWG46353</t>
  </si>
  <si>
    <t>CPYS-6265</t>
  </si>
  <si>
    <t>20180115122616SRILANKA2601</t>
  </si>
  <si>
    <t>R1J2011993</t>
  </si>
  <si>
    <t>MBX0000DFNJ371922</t>
  </si>
  <si>
    <t>3.6300000</t>
  </si>
  <si>
    <t>CPJN-5763</t>
  </si>
  <si>
    <t>20180115121630SRILANKA2601</t>
  </si>
  <si>
    <t>AEMBLG69383</t>
  </si>
  <si>
    <t>24FBLG64288</t>
  </si>
  <si>
    <t>CPHP-3425</t>
  </si>
  <si>
    <t>20180115121036SRILANKA2601</t>
  </si>
  <si>
    <t>FORWARD JUSTON DUMP</t>
  </si>
  <si>
    <t>6HL1 302491</t>
  </si>
  <si>
    <t>NRR35C4 7000260</t>
  </si>
  <si>
    <t>20180116154954SRILANKA3602</t>
  </si>
  <si>
    <t>20180116155257SRILANKA8301</t>
  </si>
  <si>
    <t>SPLK-3785</t>
  </si>
  <si>
    <t>20180116155714SRILANKA401</t>
  </si>
  <si>
    <t>KAH658764</t>
  </si>
  <si>
    <t>MB1ADJJA1ARKD1772</t>
  </si>
  <si>
    <t>20180116155259SRILANKA3601</t>
  </si>
  <si>
    <t>51-4566</t>
  </si>
  <si>
    <t>20180116155447SRILANKA8601</t>
  </si>
  <si>
    <t>IC-0606137</t>
  </si>
  <si>
    <t>CM35-0009143</t>
  </si>
  <si>
    <t>WPTF-9104</t>
  </si>
  <si>
    <t>20180116155757SRILANKA3601</t>
  </si>
  <si>
    <t>06L27E07003</t>
  </si>
  <si>
    <t>MB4HA11EA69M01578</t>
  </si>
  <si>
    <t>NPXZ-3486</t>
  </si>
  <si>
    <t>20180116160000SRILANKA8602</t>
  </si>
  <si>
    <t>0D1NB1633218</t>
  </si>
  <si>
    <t>MD621DD18B1N59592</t>
  </si>
  <si>
    <t>3451.5</t>
  </si>
  <si>
    <t>20180116155452SRILANKA10401</t>
  </si>
  <si>
    <t>SGYU-5863</t>
  </si>
  <si>
    <t>20180116160316SRILANKA10101</t>
  </si>
  <si>
    <t>AFMBUJ15884</t>
  </si>
  <si>
    <t>MD2AAAAZZUWJ40811</t>
  </si>
  <si>
    <t>NPGP-1234</t>
  </si>
  <si>
    <t>20180116154254SRILANKA9001</t>
  </si>
  <si>
    <t>VITARA</t>
  </si>
  <si>
    <t>RFS141420</t>
  </si>
  <si>
    <t>JSAFTD32V00152990</t>
  </si>
  <si>
    <t>NPGS-6931</t>
  </si>
  <si>
    <t>20180116153425SRILANKA9001</t>
  </si>
  <si>
    <t>MD90E-2125586</t>
  </si>
  <si>
    <t>MD90-2125441</t>
  </si>
  <si>
    <t>NEVI-0598</t>
  </si>
  <si>
    <t>20180116152650SRILANKA9001</t>
  </si>
  <si>
    <t>HA11EB99J06389</t>
  </si>
  <si>
    <t>MBLHA11EJ99K00017</t>
  </si>
  <si>
    <t>90-0407</t>
  </si>
  <si>
    <t>20180116160243SRILANKA3901</t>
  </si>
  <si>
    <t>MD90E-1404265</t>
  </si>
  <si>
    <t>MD90-1404118</t>
  </si>
  <si>
    <t>NPBAR-0871</t>
  </si>
  <si>
    <t>20180116152100SRILANKA9001</t>
  </si>
  <si>
    <t>JF48E80053814</t>
  </si>
  <si>
    <t>ME4JF481KD8053798</t>
  </si>
  <si>
    <t>2050.1</t>
  </si>
  <si>
    <t>20180116151737SRILANKA9001</t>
  </si>
  <si>
    <t>52-2850</t>
  </si>
  <si>
    <t>20180116155649SRILANKA5801</t>
  </si>
  <si>
    <t>2L1427320</t>
  </si>
  <si>
    <t>LH61V0084583</t>
  </si>
  <si>
    <t>20180116155141SRILANKA5801</t>
  </si>
  <si>
    <t>UPHT-3143</t>
  </si>
  <si>
    <t>20180116154331SRILANKA5801</t>
  </si>
  <si>
    <t>DFMBKG83050</t>
  </si>
  <si>
    <t>DFFBKG21961</t>
  </si>
  <si>
    <t>1714.8</t>
  </si>
  <si>
    <t>WPBBV-1081</t>
  </si>
  <si>
    <t>20180116154006SRILANKA5801</t>
  </si>
  <si>
    <t>157FMI3A3T23395</t>
  </si>
  <si>
    <t>LC6PCJG99F0006335</t>
  </si>
  <si>
    <t>20180116151814SRILANKA5801</t>
  </si>
  <si>
    <t>7.934</t>
  </si>
  <si>
    <t>19-9921</t>
  </si>
  <si>
    <t>20180116150100SRILANKA5801</t>
  </si>
  <si>
    <t>GA13589102</t>
  </si>
  <si>
    <t>JN1BAAB14Z0303174</t>
  </si>
  <si>
    <t>CPUT-1497</t>
  </si>
  <si>
    <t>20180116145745SRILANKA5801</t>
  </si>
  <si>
    <t>DUMBRJ38610</t>
  </si>
  <si>
    <t>MD2DDDUZZRWJ14645</t>
  </si>
  <si>
    <t>1929.4</t>
  </si>
  <si>
    <t>16-8444</t>
  </si>
  <si>
    <t>20180116142858SRILANKA5801</t>
  </si>
  <si>
    <t>E-HB12</t>
  </si>
  <si>
    <t>E151596833B</t>
  </si>
  <si>
    <t>HB12347320</t>
  </si>
  <si>
    <t>WPBAK-7003</t>
  </si>
  <si>
    <t>20180116142440SRILANKA5801</t>
  </si>
  <si>
    <t>JZZWDB43912</t>
  </si>
  <si>
    <t>MD2A15BZ7DWB46065</t>
  </si>
  <si>
    <t>WPBEH-4210</t>
  </si>
  <si>
    <t>20180116141838SRILANKA5801</t>
  </si>
  <si>
    <t>C1L5112189</t>
  </si>
  <si>
    <t>MD624HC17F2H10974</t>
  </si>
  <si>
    <t>WPXI-7443</t>
  </si>
  <si>
    <t>20180116141426SRILANKA5801</t>
  </si>
  <si>
    <t>JBMBUH94696</t>
  </si>
  <si>
    <t>MD2DSPAZZUWH83768</t>
  </si>
  <si>
    <t>1384.1</t>
  </si>
  <si>
    <t>WPYU-2417</t>
  </si>
  <si>
    <t>20180116140401SRILANKA5801</t>
  </si>
  <si>
    <t>AFMBUH94433</t>
  </si>
  <si>
    <t>MD2AAAAZZUWH29959</t>
  </si>
  <si>
    <t>20180116135412SRILANKA5801</t>
  </si>
  <si>
    <t>CPKR-9232</t>
  </si>
  <si>
    <t>20180116135118SRILANKA5801</t>
  </si>
  <si>
    <t>1NZD551506</t>
  </si>
  <si>
    <t>NZT2603056232</t>
  </si>
  <si>
    <t>WPPS-1851</t>
  </si>
  <si>
    <t>20180116134148SRILANKA5801</t>
  </si>
  <si>
    <t>275IDI05LYYSL8819</t>
  </si>
  <si>
    <t>MAT445224BZR98030</t>
  </si>
  <si>
    <t>WPQM-6225</t>
  </si>
  <si>
    <t>20180116133631SRILANKA5801</t>
  </si>
  <si>
    <t>AAMBPH81080</t>
  </si>
  <si>
    <t>MD2AAAAZZPWH31977</t>
  </si>
  <si>
    <t>20180116133153SRILANKA5801</t>
  </si>
  <si>
    <t>128-9405</t>
  </si>
  <si>
    <t>20180116132718SRILANKA5801</t>
  </si>
  <si>
    <t>MD90E1723395</t>
  </si>
  <si>
    <t>MD901729107</t>
  </si>
  <si>
    <t>357.0</t>
  </si>
  <si>
    <t>5.255</t>
  </si>
  <si>
    <t>SGKX-7467</t>
  </si>
  <si>
    <t>20180116160544SRILANKA10101</t>
  </si>
  <si>
    <t>JL3G10AD6H000228</t>
  </si>
  <si>
    <t>LB37102S7DH027770</t>
  </si>
  <si>
    <t>201-5653</t>
  </si>
  <si>
    <t>20180116155709SRILANKA10101</t>
  </si>
  <si>
    <t>24M95M61058</t>
  </si>
  <si>
    <t>24F95M61248</t>
  </si>
  <si>
    <t>3411.5</t>
  </si>
  <si>
    <t>WPBDG-3654</t>
  </si>
  <si>
    <t>20180116155939SRILANKA3602</t>
  </si>
  <si>
    <t>JF39E81044312</t>
  </si>
  <si>
    <t>ME4JF398MF8007821</t>
  </si>
  <si>
    <t>NPXU-2723</t>
  </si>
  <si>
    <t>20180116160323SRILANKA8401</t>
  </si>
  <si>
    <t>OG3BC2720424</t>
  </si>
  <si>
    <t>MD626BG38C2B69027</t>
  </si>
  <si>
    <t>NPBEL-6343</t>
  </si>
  <si>
    <t>20180116155955SRILANKA8401</t>
  </si>
  <si>
    <t>KC13EFGGJ00141</t>
  </si>
  <si>
    <t>MBLKC13ERGGJ00095</t>
  </si>
  <si>
    <t>WPQD-3102</t>
  </si>
  <si>
    <t>20180116160620SRILANKA11201</t>
  </si>
  <si>
    <t>DB150</t>
  </si>
  <si>
    <t>62MKDC119978</t>
  </si>
  <si>
    <t>LB417K1H55A000420</t>
  </si>
  <si>
    <t>4197.0</t>
  </si>
  <si>
    <t>WPWE-5823</t>
  </si>
  <si>
    <t>20180116150845SRILANKA11201</t>
  </si>
  <si>
    <t>DJGBTH93440</t>
  </si>
  <si>
    <t>MD2DHDJZZTCH43815</t>
  </si>
  <si>
    <t>1982.5</t>
  </si>
  <si>
    <t>WPQD-7040</t>
  </si>
  <si>
    <t>20180116150231SRILANKA11201</t>
  </si>
  <si>
    <t>AEMBML98965</t>
  </si>
  <si>
    <t>MD2AA24ZZMWL14212</t>
  </si>
  <si>
    <t>20180116150010SRILANKA11202</t>
  </si>
  <si>
    <t>2357.8</t>
  </si>
  <si>
    <t>WPXZ-5833</t>
  </si>
  <si>
    <t>20180116145940SRILANKA11201</t>
  </si>
  <si>
    <t>KE1P39FMA91005306</t>
  </si>
  <si>
    <t>KINETIC139A350075</t>
  </si>
  <si>
    <t>WPGE-2202</t>
  </si>
  <si>
    <t>20180116145745SRILANKA11202</t>
  </si>
  <si>
    <t>AEMBGG62190</t>
  </si>
  <si>
    <t>24F-BGG-66598</t>
  </si>
  <si>
    <t>3823.0</t>
  </si>
  <si>
    <t>WPBEK-6576</t>
  </si>
  <si>
    <t>20180116144958SRILANKA11201</t>
  </si>
  <si>
    <t>0G4LG1577669</t>
  </si>
  <si>
    <t>MD626AG47G1L87892</t>
  </si>
  <si>
    <t>WPQI-6262</t>
  </si>
  <si>
    <t>20180116144710SRILANKA11201</t>
  </si>
  <si>
    <t>AEMBNJ27777</t>
  </si>
  <si>
    <t>MD2AA24ZZNWJ10777</t>
  </si>
  <si>
    <t>WPAAE-8327</t>
  </si>
  <si>
    <t>20180116142728SRILANKA11201</t>
  </si>
  <si>
    <t>AFZWCJ78114</t>
  </si>
  <si>
    <t>MD2A25BZ5CWJ04776</t>
  </si>
  <si>
    <t>20180116142204SRILANKA11201</t>
  </si>
  <si>
    <t>4659.8</t>
  </si>
  <si>
    <t>20180116141612SRILANKA11201</t>
  </si>
  <si>
    <t>205-5033</t>
  </si>
  <si>
    <t>20180116141127SRILANKA11201</t>
  </si>
  <si>
    <t>24MBEH69376</t>
  </si>
  <si>
    <t>24FBEH30112</t>
  </si>
  <si>
    <t>3061.8</t>
  </si>
  <si>
    <t>20180116140752SRILANKA11201</t>
  </si>
  <si>
    <t>4976.5</t>
  </si>
  <si>
    <t>WPABO-8753</t>
  </si>
  <si>
    <t>20180116140437SRILANKA11201</t>
  </si>
  <si>
    <t>AZZWGH84244</t>
  </si>
  <si>
    <t>MD2A25BZ9GWH97960</t>
  </si>
  <si>
    <t>1704.3</t>
  </si>
  <si>
    <t>WPXV-6848</t>
  </si>
  <si>
    <t>20180116140139SRILANKA11201</t>
  </si>
  <si>
    <t>KE1P47FMDB1021503</t>
  </si>
  <si>
    <t>KINETIC11BA157848</t>
  </si>
  <si>
    <t>WPKX-7385</t>
  </si>
  <si>
    <t>20180116135231SRILANKA11201</t>
  </si>
  <si>
    <t>1NZ-E544682</t>
  </si>
  <si>
    <t>NZT260-3139043</t>
  </si>
  <si>
    <t>WPABB-9618</t>
  </si>
  <si>
    <t>20180116134724SRILANKA11202</t>
  </si>
  <si>
    <t>0K4EF4235391</t>
  </si>
  <si>
    <t>MD6M14PK7F4E75462</t>
  </si>
  <si>
    <t>201-6208</t>
  </si>
  <si>
    <t>20180116133940SRILANKA11201</t>
  </si>
  <si>
    <t>24M95M64066</t>
  </si>
  <si>
    <t>24F95M63984</t>
  </si>
  <si>
    <t>20180116133343SRILANKA11201</t>
  </si>
  <si>
    <t>20180116131842SRILANKA11202</t>
  </si>
  <si>
    <t>NWWE-8572</t>
  </si>
  <si>
    <t>20180116160756SRILANKA4202</t>
  </si>
  <si>
    <t>DUMBTH92188</t>
  </si>
  <si>
    <t>MD2DDDUZZTWH15224</t>
  </si>
  <si>
    <t>WPAAM-9376</t>
  </si>
  <si>
    <t>20180116160111SRILANKA3601</t>
  </si>
  <si>
    <t>AFZWDF21457</t>
  </si>
  <si>
    <t>NCBEE-9102</t>
  </si>
  <si>
    <t>20180116160742SRILANKA7702</t>
  </si>
  <si>
    <t>KC23E80061828</t>
  </si>
  <si>
    <t>ME4KC231EG8049655</t>
  </si>
  <si>
    <t>WPCAD-3781</t>
  </si>
  <si>
    <t>20180116155856SRILANKA5901</t>
  </si>
  <si>
    <t>F8DN5351028</t>
  </si>
  <si>
    <t>MA3EUA61S00569803</t>
  </si>
  <si>
    <t>59.7</t>
  </si>
  <si>
    <t>SGBDG-4940</t>
  </si>
  <si>
    <t>20180116160154SRILANKA4902</t>
  </si>
  <si>
    <t>E3P1E0043045</t>
  </si>
  <si>
    <t>ME1RE1229F0019773</t>
  </si>
  <si>
    <t>648.7</t>
  </si>
  <si>
    <t>UPVI-1198</t>
  </si>
  <si>
    <t>20180116155335SRILANKA1101</t>
  </si>
  <si>
    <t>DUMBSD52326</t>
  </si>
  <si>
    <t>MD2DDDZZZSWD95679</t>
  </si>
  <si>
    <t>20180116155834SRILANKA11201</t>
  </si>
  <si>
    <t>4494.3</t>
  </si>
  <si>
    <t>20180116155727SRILANKA10401</t>
  </si>
  <si>
    <t>1158.0</t>
  </si>
  <si>
    <t>20180116155421SRILANKA7801</t>
  </si>
  <si>
    <t>SPBBU-2420</t>
  </si>
  <si>
    <t>20180116160742SRILANKA402</t>
  </si>
  <si>
    <t>PAZWEH03896</t>
  </si>
  <si>
    <t>MD2A57BZ5EWH43474</t>
  </si>
  <si>
    <t>1689.1</t>
  </si>
  <si>
    <t>SGUC-5066</t>
  </si>
  <si>
    <t>20180116160634SRILANKA4901</t>
  </si>
  <si>
    <t>JNGBPG50233</t>
  </si>
  <si>
    <t>MD2DSJNZZPCG26582</t>
  </si>
  <si>
    <t>20180116160527SRILANKA8601</t>
  </si>
  <si>
    <t>EPBEQ-1069</t>
  </si>
  <si>
    <t>20180116155923SRILANKA6601</t>
  </si>
  <si>
    <t>PDYCGH52946</t>
  </si>
  <si>
    <t>MD2A85CY2GCH82190</t>
  </si>
  <si>
    <t>7.790</t>
  </si>
  <si>
    <t>20180116160415SRILANKA6402</t>
  </si>
  <si>
    <t>NCBEK-9976</t>
  </si>
  <si>
    <t>20180116155536SRILANKA12001</t>
  </si>
  <si>
    <t>PFZWGG37019</t>
  </si>
  <si>
    <t>MD2A76AZ2GWG46841</t>
  </si>
  <si>
    <t>NCAAN-0162</t>
  </si>
  <si>
    <t>20180116155303SRILANKA12001</t>
  </si>
  <si>
    <t>AFZWDG39476</t>
  </si>
  <si>
    <t>MD2A25BZ4DWG93789</t>
  </si>
  <si>
    <t>314.2</t>
  </si>
  <si>
    <t>WPGY-5365</t>
  </si>
  <si>
    <t>20180116160010SRILANKA8102</t>
  </si>
  <si>
    <t>AEMBJH73100</t>
  </si>
  <si>
    <t>24FBJH85848</t>
  </si>
  <si>
    <t>CPGV-6227</t>
  </si>
  <si>
    <t>20180116154840SRILANKA12001</t>
  </si>
  <si>
    <t>DDMBJG37111</t>
  </si>
  <si>
    <t>DDFBJG85450</t>
  </si>
  <si>
    <t>20180116160706SRILANKA5901</t>
  </si>
  <si>
    <t>20180116153832SRILANKA12001</t>
  </si>
  <si>
    <t>131-4969</t>
  </si>
  <si>
    <t>20180116152544SRILANKA12001</t>
  </si>
  <si>
    <t>MD 50</t>
  </si>
  <si>
    <t>MD50E1607635</t>
  </si>
  <si>
    <t>MD501607554</t>
  </si>
  <si>
    <t>NCKF-8608</t>
  </si>
  <si>
    <t>20180116152151SRILANKA12001</t>
  </si>
  <si>
    <t>DBA G11</t>
  </si>
  <si>
    <t>HR15256658</t>
  </si>
  <si>
    <t>G11000293</t>
  </si>
  <si>
    <t>NCBDF-5985</t>
  </si>
  <si>
    <t>20180116151822SRILANKA12001</t>
  </si>
  <si>
    <t>JF39E81043960</t>
  </si>
  <si>
    <t>ME4JF398MF8007498</t>
  </si>
  <si>
    <t>592.0</t>
  </si>
  <si>
    <t>20180116145927SRILANKA12001</t>
  </si>
  <si>
    <t>20180116145134SRILANKA12001</t>
  </si>
  <si>
    <t>NPXE-8487</t>
  </si>
  <si>
    <t>20180116155935SRILANKA10901</t>
  </si>
  <si>
    <t>DHGBUE73509</t>
  </si>
  <si>
    <t>MD2DHDHZZUCE90254</t>
  </si>
  <si>
    <t>20180116144242SRILANKA12001</t>
  </si>
  <si>
    <t>20180116135332SRILANKA12001</t>
  </si>
  <si>
    <t>NCWD-5873</t>
  </si>
  <si>
    <t>20180116135023SRILANKA12001</t>
  </si>
  <si>
    <t>JKMBTH16665</t>
  </si>
  <si>
    <t>MD2DDJKZZTWH84620</t>
  </si>
  <si>
    <t>SGXF-5072</t>
  </si>
  <si>
    <t>20180116145811SRILANKA602</t>
  </si>
  <si>
    <t>JKMBUH64232</t>
  </si>
  <si>
    <t>MD2DDJKZZUWH70651</t>
  </si>
  <si>
    <t>20180116131858SRILANKA12001</t>
  </si>
  <si>
    <t>SGBEE-6699</t>
  </si>
  <si>
    <t>20180116121729SRILANKA601</t>
  </si>
  <si>
    <t>0G4GG1162742</t>
  </si>
  <si>
    <t>MD626AG41G1G71991</t>
  </si>
  <si>
    <t>NPXF-8952</t>
  </si>
  <si>
    <t>20180116160554SRILANKA8401</t>
  </si>
  <si>
    <t>HA11EDB9M01538</t>
  </si>
  <si>
    <t>MBLHA11EPB9M03518</t>
  </si>
  <si>
    <t>NCMJ-7595</t>
  </si>
  <si>
    <t>20180116160539SRILANKA10601</t>
  </si>
  <si>
    <t>RM70E01200032</t>
  </si>
  <si>
    <t>SLRM70F0-012000210</t>
  </si>
  <si>
    <t>7.983</t>
  </si>
  <si>
    <t>18-4285</t>
  </si>
  <si>
    <t>20180116145035SRILANKA602</t>
  </si>
  <si>
    <t>E-EL30</t>
  </si>
  <si>
    <t>2E1864288</t>
  </si>
  <si>
    <t>EL300149870</t>
  </si>
  <si>
    <t>SGAAN-2576</t>
  </si>
  <si>
    <t>20180116143705SRILANKA602</t>
  </si>
  <si>
    <t>R3K2408266</t>
  </si>
  <si>
    <t>MBX0000DFRL799004</t>
  </si>
  <si>
    <t>54-8376</t>
  </si>
  <si>
    <t>20180116134153SRILANKA602</t>
  </si>
  <si>
    <t>TD23013049</t>
  </si>
  <si>
    <t>VYE24001951</t>
  </si>
  <si>
    <t>WPKU-8349</t>
  </si>
  <si>
    <t>20180116160226SRILANKA9501</t>
  </si>
  <si>
    <t>3SZVEDDD3066</t>
  </si>
  <si>
    <t>MHKM1CB40BK000486</t>
  </si>
  <si>
    <t>SGLH-4746</t>
  </si>
  <si>
    <t>20180116133246SRILANKA602</t>
  </si>
  <si>
    <t>PA-FG82DE</t>
  </si>
  <si>
    <t>4M50C28689</t>
  </si>
  <si>
    <t>FG82DE520048</t>
  </si>
  <si>
    <t>20180116124134SRILANKA602</t>
  </si>
  <si>
    <t>SGYR-5489</t>
  </si>
  <si>
    <t>20180116160738SRILANKA601</t>
  </si>
  <si>
    <t>AFMBUF42056</t>
  </si>
  <si>
    <t>MD2AAAAZZUWF04368</t>
  </si>
  <si>
    <t>SGBEQ-1781</t>
  </si>
  <si>
    <t>20180116160331SRILANKA601</t>
  </si>
  <si>
    <t>JF39E71338084</t>
  </si>
  <si>
    <t>ME4JF39BMG7044318</t>
  </si>
  <si>
    <t>SGKF-7547</t>
  </si>
  <si>
    <t>20180116155940SRILANKA601</t>
  </si>
  <si>
    <t>G13BBN397849</t>
  </si>
  <si>
    <t>MA3EKE41S00274070</t>
  </si>
  <si>
    <t>SGXF-9047</t>
  </si>
  <si>
    <t>20180116154838SRILANKA601</t>
  </si>
  <si>
    <t>HA12EFB9K02130</t>
  </si>
  <si>
    <t>MBLHA12EMB9K03146</t>
  </si>
  <si>
    <t>WPTF-3044</t>
  </si>
  <si>
    <t>20180116154428SRILANKA601</t>
  </si>
  <si>
    <t>06KBMM01241</t>
  </si>
  <si>
    <t>06LBMC00049</t>
  </si>
  <si>
    <t>SGBBE-8977</t>
  </si>
  <si>
    <t>20180116153416SRILANKA601</t>
  </si>
  <si>
    <t>DZZWEE06578</t>
  </si>
  <si>
    <t>MD2A18AZ8EWE23729</t>
  </si>
  <si>
    <t>20180116152230SRILANKA601</t>
  </si>
  <si>
    <t>5193.8</t>
  </si>
  <si>
    <t>SGWE-3384</t>
  </si>
  <si>
    <t>20180116151948SRILANKA601</t>
  </si>
  <si>
    <t>JKMBTH16471</t>
  </si>
  <si>
    <t>MD2DDJKZZTWH84516</t>
  </si>
  <si>
    <t>SGWL-7864</t>
  </si>
  <si>
    <t>20180116151609SRILANKA601</t>
  </si>
  <si>
    <t>21C5020751</t>
  </si>
  <si>
    <t>ME121C05YA2020816</t>
  </si>
  <si>
    <t>1590.4</t>
  </si>
  <si>
    <t>SGGL-0185</t>
  </si>
  <si>
    <t>20180116151241SRILANKA601</t>
  </si>
  <si>
    <t>7AH131320</t>
  </si>
  <si>
    <t>AT2110086431</t>
  </si>
  <si>
    <t>SGAAC-7885</t>
  </si>
  <si>
    <t>20180116150903SRILANKA601</t>
  </si>
  <si>
    <t>AFZWCG03439</t>
  </si>
  <si>
    <t>MD2A25BZ8CWG54427</t>
  </si>
  <si>
    <t>SGAAE-6552</t>
  </si>
  <si>
    <t>20180116150405SRILANKA601</t>
  </si>
  <si>
    <t>AFZWCJ59196</t>
  </si>
  <si>
    <t>MD2A25BZ4CWJ80120</t>
  </si>
  <si>
    <t>SGGM-8932</t>
  </si>
  <si>
    <t>20180116150000SRILANKA601</t>
  </si>
  <si>
    <t>DFMBHJ25279</t>
  </si>
  <si>
    <t>DFFBHJ89751</t>
  </si>
  <si>
    <t>20180116145646SRILANKA601</t>
  </si>
  <si>
    <t>SGUU-2196</t>
  </si>
  <si>
    <t>20180116145400SRILANKA601</t>
  </si>
  <si>
    <t>DUMBRJ56898</t>
  </si>
  <si>
    <t>MD2DDDZZZRWJ90564</t>
  </si>
  <si>
    <t>1271.4</t>
  </si>
  <si>
    <t>SGBEP-4615</t>
  </si>
  <si>
    <t>20180116144958SRILANKA601</t>
  </si>
  <si>
    <t>JF39EU1131720</t>
  </si>
  <si>
    <t>ME4JF39BMGU002881</t>
  </si>
  <si>
    <t>SGMV-6015</t>
  </si>
  <si>
    <t>20180116144555SRILANKA601</t>
  </si>
  <si>
    <t>AF5F61476574</t>
  </si>
  <si>
    <t>MD625KF5161F39170</t>
  </si>
  <si>
    <t>SGUB-8688</t>
  </si>
  <si>
    <t>20180116144246SRILANKA601</t>
  </si>
  <si>
    <t>DUMBPE30160</t>
  </si>
  <si>
    <t>MD2DDDZZZPWE91787</t>
  </si>
  <si>
    <t>SGCAX-1666</t>
  </si>
  <si>
    <t>20180116143849SRILANKA601</t>
  </si>
  <si>
    <t>1KR1783321</t>
  </si>
  <si>
    <t>M900A0042331</t>
  </si>
  <si>
    <t>20180116143336SRILANKA601</t>
  </si>
  <si>
    <t>SGXP-1620</t>
  </si>
  <si>
    <t>20180116143041SRILANKA601</t>
  </si>
  <si>
    <t>JBMBUK83998</t>
  </si>
  <si>
    <t>MD2DSPAZZUWK53071</t>
  </si>
  <si>
    <t>5455.5</t>
  </si>
  <si>
    <t>8.954</t>
  </si>
  <si>
    <t>WPBEF-4973</t>
  </si>
  <si>
    <t>20180116142753SRILANKA601</t>
  </si>
  <si>
    <t>DUZWGF94666</t>
  </si>
  <si>
    <t>MD2A18AZ7GWF26658</t>
  </si>
  <si>
    <t>SGBEP-6516</t>
  </si>
  <si>
    <t>20180116142229SRILANKA601</t>
  </si>
  <si>
    <t>JEZCGB08899</t>
  </si>
  <si>
    <t>MD2A66DZ3GCB18483</t>
  </si>
  <si>
    <t>SGAAM-6546</t>
  </si>
  <si>
    <t>20180116141914SRILANKA601</t>
  </si>
  <si>
    <t>AFZWDG38222</t>
  </si>
  <si>
    <t>MD2A25BZ0DWG93630</t>
  </si>
  <si>
    <t>20180116140614SRILANKA601</t>
  </si>
  <si>
    <t>SGGL-3875</t>
  </si>
  <si>
    <t>20180116140308SRILANKA601</t>
  </si>
  <si>
    <t>5AH146649</t>
  </si>
  <si>
    <t>AT2120047591</t>
  </si>
  <si>
    <t>SGBAQ-3027</t>
  </si>
  <si>
    <t>20180116135646SRILANKA601</t>
  </si>
  <si>
    <t>DHZCD29425</t>
  </si>
  <si>
    <t>MD2A11CZ9DCH44439</t>
  </si>
  <si>
    <t>16-9407</t>
  </si>
  <si>
    <t>20180116135250SRILANKA601</t>
  </si>
  <si>
    <t>4K6662454</t>
  </si>
  <si>
    <t>KE726058073</t>
  </si>
  <si>
    <t>SGBCZ-8750</t>
  </si>
  <si>
    <t>20180116134808SRILANKA601</t>
  </si>
  <si>
    <t>JF39E81031753</t>
  </si>
  <si>
    <t>ME4JF396KF8024778</t>
  </si>
  <si>
    <t>268.0</t>
  </si>
  <si>
    <t>SGBEM-8502</t>
  </si>
  <si>
    <t>20180116133246SRILANKA601</t>
  </si>
  <si>
    <t>FY162FMJG6000071</t>
  </si>
  <si>
    <t>KAARMBACAGUA00589</t>
  </si>
  <si>
    <t>SGBCP-9387</t>
  </si>
  <si>
    <t>20180116133002SRILANKA601</t>
  </si>
  <si>
    <t>AG4EE1012524</t>
  </si>
  <si>
    <t>MD626AG40E1E12681</t>
  </si>
  <si>
    <t>20180116132712SRILANKA601</t>
  </si>
  <si>
    <t>20180116132329SRILANKA601</t>
  </si>
  <si>
    <t>SGHT-6789</t>
  </si>
  <si>
    <t>20180116131839SRILANKA601</t>
  </si>
  <si>
    <t>5AH899561</t>
  </si>
  <si>
    <t>AT2120075652</t>
  </si>
  <si>
    <t>20180116131336SRILANKA601</t>
  </si>
  <si>
    <t>20180116130413SRILANKA601</t>
  </si>
  <si>
    <t>20180116125959SRILANKA601</t>
  </si>
  <si>
    <t>SGBDH-3759</t>
  </si>
  <si>
    <t>20180116124649SRILANKA601</t>
  </si>
  <si>
    <t>JZZWFH17808</t>
  </si>
  <si>
    <t>MD2A15BZXFWH43536</t>
  </si>
  <si>
    <t>20180116124311SRILANKA601</t>
  </si>
  <si>
    <t>SGBEP-4976</t>
  </si>
  <si>
    <t>20180116123948SRILANKA601</t>
  </si>
  <si>
    <t>157FMI3A3T50345</t>
  </si>
  <si>
    <t>LC6PCJG94H0009436</t>
  </si>
  <si>
    <t>20180116123255SRILANKA601</t>
  </si>
  <si>
    <t>SPHA-0858</t>
  </si>
  <si>
    <t>20180116160536SRILANKA3601</t>
  </si>
  <si>
    <t>AEMBJK87144</t>
  </si>
  <si>
    <t>24FBJK98956</t>
  </si>
  <si>
    <t>7011.8</t>
  </si>
  <si>
    <t>EPBEQ-1073</t>
  </si>
  <si>
    <t>20180116155234SRILANKA7401</t>
  </si>
  <si>
    <t>JEZCDC13016</t>
  </si>
  <si>
    <t>MD2A66DZ2GCC21491</t>
  </si>
  <si>
    <t>20180116154907SRILANKA7401</t>
  </si>
  <si>
    <t>NPBEO-6075</t>
  </si>
  <si>
    <t>20180116160934SRILANKA8401</t>
  </si>
  <si>
    <t>HA11EKG9L08360</t>
  </si>
  <si>
    <t>MBLHA11AZ9GL08530</t>
  </si>
  <si>
    <t>WPHR-9252</t>
  </si>
  <si>
    <t>20180116160957SRILANKA11201</t>
  </si>
  <si>
    <t>AEMBKH67665</t>
  </si>
  <si>
    <t>24FBKH83367</t>
  </si>
  <si>
    <t>WPHR-5452</t>
  </si>
  <si>
    <t>20180116160423SRILANKA5801</t>
  </si>
  <si>
    <t>697TC48HWZ894326</t>
  </si>
  <si>
    <t>MAT37314137R21828</t>
  </si>
  <si>
    <t>SGBAP-0568</t>
  </si>
  <si>
    <t>20180116152113SRILANKA602</t>
  </si>
  <si>
    <t>JZZWDG73683</t>
  </si>
  <si>
    <t>MD2A15BZ4DWG46281</t>
  </si>
  <si>
    <t>SGBEQ-9256</t>
  </si>
  <si>
    <t>20180116122815SRILANKA601</t>
  </si>
  <si>
    <t>JF39EU1136527</t>
  </si>
  <si>
    <t>ME4JF39BMGU003570</t>
  </si>
  <si>
    <t>20180116122442SRILANKA601</t>
  </si>
  <si>
    <t>388.7</t>
  </si>
  <si>
    <t>17-8075</t>
  </si>
  <si>
    <t>20180116122111SRILANKA601</t>
  </si>
  <si>
    <t>3A6782506</t>
  </si>
  <si>
    <t>AT1500139983</t>
  </si>
  <si>
    <t>NCHT-5183</t>
  </si>
  <si>
    <t>20180116160903SRILANKA12101</t>
  </si>
  <si>
    <t>DMMBKF40696</t>
  </si>
  <si>
    <t>DMFBKF99192</t>
  </si>
  <si>
    <t>2631.3</t>
  </si>
  <si>
    <t>20180116161228SRILANKA9401</t>
  </si>
  <si>
    <t>2856.9</t>
  </si>
  <si>
    <t>NCABO-8566</t>
  </si>
  <si>
    <t>20180116160350SRILANKA12001</t>
  </si>
  <si>
    <t>AZZWGH84779</t>
  </si>
  <si>
    <t>MD2A25BZ3GWH40430</t>
  </si>
  <si>
    <t>20180116160828SRILANKA7401</t>
  </si>
  <si>
    <t>5268.0</t>
  </si>
  <si>
    <t>155-8972</t>
  </si>
  <si>
    <t>20180116160610SRILANKA10501</t>
  </si>
  <si>
    <t>C50E9840378</t>
  </si>
  <si>
    <t>C509840227</t>
  </si>
  <si>
    <t>NPBBU-8551</t>
  </si>
  <si>
    <t>20180116161200SRILANKA10401</t>
  </si>
  <si>
    <t>PAZWEE43231</t>
  </si>
  <si>
    <t>MD2A57BZEWE15651</t>
  </si>
  <si>
    <t>3075.5</t>
  </si>
  <si>
    <t>SGBEL-5689</t>
  </si>
  <si>
    <t>20180116150604SRILANKA602</t>
  </si>
  <si>
    <t>DF5KG1899425</t>
  </si>
  <si>
    <t>MD625MF57G1K40017</t>
  </si>
  <si>
    <t>20180116160913SRILANKA3602</t>
  </si>
  <si>
    <t>CPYU-4556</t>
  </si>
  <si>
    <t>20180116152356SRILANKA11901</t>
  </si>
  <si>
    <t>AFMBUJ05765</t>
  </si>
  <si>
    <t>MD2AAAAZZUWJ82106</t>
  </si>
  <si>
    <t>20180116151420SRILANKA11901</t>
  </si>
  <si>
    <t>7152.5</t>
  </si>
  <si>
    <t>NWGK-2820</t>
  </si>
  <si>
    <t>20180116151144SRILANKA11901</t>
  </si>
  <si>
    <t>CD125TE1229075</t>
  </si>
  <si>
    <t>CD125T1504065</t>
  </si>
  <si>
    <t>3001.5</t>
  </si>
  <si>
    <t>20180116145613SRILANKA11901</t>
  </si>
  <si>
    <t>31-1264</t>
  </si>
  <si>
    <t>20180116144530SRILANKA11901</t>
  </si>
  <si>
    <t>4D75853860</t>
  </si>
  <si>
    <t>J24500154</t>
  </si>
  <si>
    <t>NWBBT-7634</t>
  </si>
  <si>
    <t>20180116144037SRILANKA11901</t>
  </si>
  <si>
    <t>0G3HD2175459</t>
  </si>
  <si>
    <t>MD626DG32D2H44189</t>
  </si>
  <si>
    <t>NWQH-9438</t>
  </si>
  <si>
    <t>20180116143616SRILANKA11901</t>
  </si>
  <si>
    <t>AEMBNH04863</t>
  </si>
  <si>
    <t>MD2AA24ZZNWH90821</t>
  </si>
  <si>
    <t>UPQD-2670</t>
  </si>
  <si>
    <t>20180116160935SRILANKA10601</t>
  </si>
  <si>
    <t>AEMBK91109</t>
  </si>
  <si>
    <t>MD2AA24ZZMWK06687</t>
  </si>
  <si>
    <t>53-7490</t>
  </si>
  <si>
    <t>20180116142802SRILANKA11901</t>
  </si>
  <si>
    <t>2L2020063</t>
  </si>
  <si>
    <t>LH1020000305</t>
  </si>
  <si>
    <t>20180116135746SRILANKA11901</t>
  </si>
  <si>
    <t>CPCAD-5234</t>
  </si>
  <si>
    <t>20180116135527SRILANKA11901</t>
  </si>
  <si>
    <t>F8DN5288814</t>
  </si>
  <si>
    <t>MA3EUA61S00505526</t>
  </si>
  <si>
    <t>20180116135259SRILANKA11901</t>
  </si>
  <si>
    <t>NWTI-0158</t>
  </si>
  <si>
    <t>20180116134953SRILANKA11901</t>
  </si>
  <si>
    <t>DUEBNH52887</t>
  </si>
  <si>
    <t>MD2DDDUZZNWH00322</t>
  </si>
  <si>
    <t>NWBDZ-6096</t>
  </si>
  <si>
    <t>20180116134414SRILANKA11901</t>
  </si>
  <si>
    <t>JF39E71260936</t>
  </si>
  <si>
    <t>ME4JF39BGG7012515</t>
  </si>
  <si>
    <t>NWBBU-2638</t>
  </si>
  <si>
    <t>20180116134115SRILANKA11901</t>
  </si>
  <si>
    <t>OG3FE2333426</t>
  </si>
  <si>
    <t>MD626BG39E2F56897</t>
  </si>
  <si>
    <t>CPXZ-8363</t>
  </si>
  <si>
    <t>20180116133816SRILANKA11901</t>
  </si>
  <si>
    <t>21C8052816</t>
  </si>
  <si>
    <t>ME121C082C2052812</t>
  </si>
  <si>
    <t>20180116132512SRILANKA11901</t>
  </si>
  <si>
    <t>CPYV-2196</t>
  </si>
  <si>
    <t>20180116131912SRILANKA11901</t>
  </si>
  <si>
    <t>AFMBUJ19417</t>
  </si>
  <si>
    <t>MD2AAAAZZUWJ43098</t>
  </si>
  <si>
    <t>20180116160850SRILANKA10401</t>
  </si>
  <si>
    <t>WPLB-4311</t>
  </si>
  <si>
    <t>20180116161159SRILANKA9001</t>
  </si>
  <si>
    <t>4S7SP27LUZ900984</t>
  </si>
  <si>
    <t>MAT37441659R50209</t>
  </si>
  <si>
    <t>WPAAM-8459</t>
  </si>
  <si>
    <t>20180116160835SRILANKA8102</t>
  </si>
  <si>
    <t>TBP1MLR3008335</t>
  </si>
  <si>
    <t>MBX0002CFRL808043</t>
  </si>
  <si>
    <t>20180116160825SRILANKA6402</t>
  </si>
  <si>
    <t>20180116160917SRILANKA9401</t>
  </si>
  <si>
    <t>AFMBUH81145</t>
  </si>
  <si>
    <t>SGHS-0738</t>
  </si>
  <si>
    <t>20180116161108SRILANKA4902</t>
  </si>
  <si>
    <t>AEMBKJ77740</t>
  </si>
  <si>
    <t>24FBKJ92621</t>
  </si>
  <si>
    <t>4299.8</t>
  </si>
  <si>
    <t>WPPF-8567</t>
  </si>
  <si>
    <t>20180116160135SRILANKA2901</t>
  </si>
  <si>
    <t>ABF-SKP2V</t>
  </si>
  <si>
    <t>L8 10258119</t>
  </si>
  <si>
    <t>SKP2V 203221</t>
  </si>
  <si>
    <t>WPCAO-4368</t>
  </si>
  <si>
    <t>20180116161721SRILANKA5901</t>
  </si>
  <si>
    <t>JL3G10AF6H001712</t>
  </si>
  <si>
    <t>LB37102S8FX404907</t>
  </si>
  <si>
    <t>63.2</t>
  </si>
  <si>
    <t>WPWE-5470</t>
  </si>
  <si>
    <t>20180116155729SRILANKA2901</t>
  </si>
  <si>
    <t>JBMBTJ70047</t>
  </si>
  <si>
    <t>MD2DSPAZZTWJ78181</t>
  </si>
  <si>
    <t>WPBBT-9548</t>
  </si>
  <si>
    <t>20180116155451SRILANKA2901</t>
  </si>
  <si>
    <t>DUZWEG32715</t>
  </si>
  <si>
    <t>MD2A18AZ0EWG20295</t>
  </si>
  <si>
    <t>WPWE-5584</t>
  </si>
  <si>
    <t>20180116155014SRILANKA2901</t>
  </si>
  <si>
    <t>DJGBTG75241</t>
  </si>
  <si>
    <t>MD2DHDJZZTCG25174</t>
  </si>
  <si>
    <t>WPKN-1833</t>
  </si>
  <si>
    <t>20180116154736SRILANKA2901</t>
  </si>
  <si>
    <t>HR15 116536C</t>
  </si>
  <si>
    <t>JN1BAAG11Z0150194</t>
  </si>
  <si>
    <t>NWAAW-3635</t>
  </si>
  <si>
    <t>20180116154416SRILANKA2901</t>
  </si>
  <si>
    <t>AZZWEJ43477</t>
  </si>
  <si>
    <t>MD2A25BZ8FWK10191</t>
  </si>
  <si>
    <t>253-1688</t>
  </si>
  <si>
    <t>20180116153625SRILANKA2901</t>
  </si>
  <si>
    <t>LD20 870537</t>
  </si>
  <si>
    <t>VUJC22 222590</t>
  </si>
  <si>
    <t>WPBBT-5959</t>
  </si>
  <si>
    <t>20180116153317SRILANKA2901</t>
  </si>
  <si>
    <t>DUZWEG99937</t>
  </si>
  <si>
    <t>MD2A18AZ4EWG29114</t>
  </si>
  <si>
    <t>1791.6</t>
  </si>
  <si>
    <t>WPLH-8772</t>
  </si>
  <si>
    <t>20180116152645SRILANKA2901</t>
  </si>
  <si>
    <t>P-NRR12C</t>
  </si>
  <si>
    <t>6BG1 802243</t>
  </si>
  <si>
    <t>NRR12C3604532</t>
  </si>
  <si>
    <t>20180116152139SRILANKA2901</t>
  </si>
  <si>
    <t>WPHQ-0732</t>
  </si>
  <si>
    <t>20180116151842SRILANKA2901</t>
  </si>
  <si>
    <t>LX125-2</t>
  </si>
  <si>
    <t>LC157FM1 B4109127</t>
  </si>
  <si>
    <t>LLCLPP20 731003192</t>
  </si>
  <si>
    <t>227-3882</t>
  </si>
  <si>
    <t>20180116151044SRILANKA2901</t>
  </si>
  <si>
    <t xml:space="preserve">NPR ELF </t>
  </si>
  <si>
    <t>4HF1 183469</t>
  </si>
  <si>
    <t>NPR66L 7403048</t>
  </si>
  <si>
    <t>20180116150430SRILANKA2901</t>
  </si>
  <si>
    <t>0.6903333</t>
  </si>
  <si>
    <t>20180116144432SRILANKA2901</t>
  </si>
  <si>
    <t>2508.8</t>
  </si>
  <si>
    <t>103-6131</t>
  </si>
  <si>
    <t>20180116144038SRILANKA2901</t>
  </si>
  <si>
    <t>C70E 7031637</t>
  </si>
  <si>
    <t>C70 7031574</t>
  </si>
  <si>
    <t>20180116143719SRILANKA2901</t>
  </si>
  <si>
    <t>20180116143230SRILANKA2901</t>
  </si>
  <si>
    <t>5731.3</t>
  </si>
  <si>
    <t>NWML-9350</t>
  </si>
  <si>
    <t>20180116142632SRILANKA2901</t>
  </si>
  <si>
    <t>DUMBMG10562</t>
  </si>
  <si>
    <t>DUFBMG87768</t>
  </si>
  <si>
    <t>WPLG-2210</t>
  </si>
  <si>
    <t>20180116141931SRILANKA2901</t>
  </si>
  <si>
    <t>275IDI05LRZS67677</t>
  </si>
  <si>
    <t>MAT4450518YR09204</t>
  </si>
  <si>
    <t>0.6620000</t>
  </si>
  <si>
    <t>40-8242</t>
  </si>
  <si>
    <t>20180116141325SRILANKA2901</t>
  </si>
  <si>
    <t>SD55AR 7577</t>
  </si>
  <si>
    <t>LO38P 5011015</t>
  </si>
  <si>
    <t>NCBBR-6642</t>
  </si>
  <si>
    <t>20180116140945SRILANKA2901</t>
  </si>
  <si>
    <t>0G3AD2947409</t>
  </si>
  <si>
    <t>MD626DG34D2A06288</t>
  </si>
  <si>
    <t>8-0251</t>
  </si>
  <si>
    <t>20180116140614SRILANKA2901</t>
  </si>
  <si>
    <t>S110E 8029761</t>
  </si>
  <si>
    <t>S110 8025244</t>
  </si>
  <si>
    <t>20180116140145SRILANKA2901</t>
  </si>
  <si>
    <t>WPGZ-4328</t>
  </si>
  <si>
    <t>20180116135807SRILANKA2901</t>
  </si>
  <si>
    <t>AEMBJJ77160</t>
  </si>
  <si>
    <t>24FBJJ89292</t>
  </si>
  <si>
    <t>WPKN-2774</t>
  </si>
  <si>
    <t>20180116134735SRILANKA2901</t>
  </si>
  <si>
    <t>1NZ D303785</t>
  </si>
  <si>
    <t>NZT260 3038593</t>
  </si>
  <si>
    <t>20180116134326SRILANKA2901</t>
  </si>
  <si>
    <t>NWBDG-6527</t>
  </si>
  <si>
    <t>20180116161922SRILANKA6402</t>
  </si>
  <si>
    <t>DHZWFG70632</t>
  </si>
  <si>
    <t>MD2A11CZ3FWG47058</t>
  </si>
  <si>
    <t>20180116133539SRILANKA2901</t>
  </si>
  <si>
    <t>20180116162012SRILANKA10101</t>
  </si>
  <si>
    <t>WPBEM-7439</t>
  </si>
  <si>
    <t>20180116133138SRILANKA2901</t>
  </si>
  <si>
    <t>JF16EFGGE00670</t>
  </si>
  <si>
    <t>MBLJF16EUGGE00197</t>
  </si>
  <si>
    <t>7036.9</t>
  </si>
  <si>
    <t>130-6725</t>
  </si>
  <si>
    <t>20180116161545SRILANKA3901</t>
  </si>
  <si>
    <t>V50-993400</t>
  </si>
  <si>
    <t>3670.6</t>
  </si>
  <si>
    <t>20180116132923SRILANKA2901</t>
  </si>
  <si>
    <t>WPBEO-5487</t>
  </si>
  <si>
    <t>20180116132656SRILANKA2901</t>
  </si>
  <si>
    <t>JF39EU1129035</t>
  </si>
  <si>
    <t>ME4JF39BLGU001829</t>
  </si>
  <si>
    <t>20180116131816SRILANKA2901</t>
  </si>
  <si>
    <t>0.3643333</t>
  </si>
  <si>
    <t>20180116161737SRILANKA601</t>
  </si>
  <si>
    <t>15-9763</t>
  </si>
  <si>
    <t>20180116161826SRILANKA8102</t>
  </si>
  <si>
    <t>1694731</t>
  </si>
  <si>
    <t>JDAG100S000657731</t>
  </si>
  <si>
    <t>WPBBU-1658</t>
  </si>
  <si>
    <t>20180116161735SRILANKA8101</t>
  </si>
  <si>
    <t>21CL0313134</t>
  </si>
  <si>
    <t>ME121COLBE2031420</t>
  </si>
  <si>
    <t>WPPB-5231</t>
  </si>
  <si>
    <t>20180116161110SRILANKA8101</t>
  </si>
  <si>
    <t>R2786669</t>
  </si>
  <si>
    <t>SK82V302394</t>
  </si>
  <si>
    <t>NPHT-9946</t>
  </si>
  <si>
    <t>20180116161248SRILANKA8401</t>
  </si>
  <si>
    <t>AEMBKK88658</t>
  </si>
  <si>
    <t>24FBKK77095</t>
  </si>
  <si>
    <t>NPBBS-9302</t>
  </si>
  <si>
    <t>20180116161713SRILANKA8401</t>
  </si>
  <si>
    <t>MC38EFEGJ2656</t>
  </si>
  <si>
    <t>MBLMC38EHEGK00033</t>
  </si>
  <si>
    <t>20180116161146SRILANKA1101</t>
  </si>
  <si>
    <t>2047.7</t>
  </si>
  <si>
    <t>EPBBU-4238</t>
  </si>
  <si>
    <t>20180116161924SRILANKA6601</t>
  </si>
  <si>
    <t>PAZWEE36401</t>
  </si>
  <si>
    <t>MD2A57BZ5EWE10921</t>
  </si>
  <si>
    <t>WPAAT-0377</t>
  </si>
  <si>
    <t>20180116161700SRILANKA5801</t>
  </si>
  <si>
    <t>AZZWEE09030</t>
  </si>
  <si>
    <t>MD2A25BZ8EWE53551</t>
  </si>
  <si>
    <t>20180116161314SRILANKA5801</t>
  </si>
  <si>
    <t>NPDAC-6628</t>
  </si>
  <si>
    <t>20180116161515SRILANKA10401</t>
  </si>
  <si>
    <t>ACE ET 2</t>
  </si>
  <si>
    <t>275ID104PUYSA6279</t>
  </si>
  <si>
    <t>MAT445240FZR43490</t>
  </si>
  <si>
    <t>4.2700000</t>
  </si>
  <si>
    <t>20180116161817SRILANKA7101</t>
  </si>
  <si>
    <t>2051.8</t>
  </si>
  <si>
    <t>NCJO-6698</t>
  </si>
  <si>
    <t>20180116161949SRILANKA7702</t>
  </si>
  <si>
    <t>GQ15-332042A</t>
  </si>
  <si>
    <t>FB15-362372</t>
  </si>
  <si>
    <t>20180116162117SRILANKA7401</t>
  </si>
  <si>
    <t>SGBCX-6300</t>
  </si>
  <si>
    <t>20180116161854SRILANKA3602</t>
  </si>
  <si>
    <t>E3N6E0045825</t>
  </si>
  <si>
    <t>ME1SE7787F0025474</t>
  </si>
  <si>
    <t>SPBDG-9675</t>
  </si>
  <si>
    <t>20180116162002SRILANKA402</t>
  </si>
  <si>
    <t>PFZWFC13769</t>
  </si>
  <si>
    <t>MD2A76AZ5FWD45625</t>
  </si>
  <si>
    <t>UPKS-0610</t>
  </si>
  <si>
    <t>20180116162012SRILANKA10601</t>
  </si>
  <si>
    <t>F8B1N4458612</t>
  </si>
  <si>
    <t>MA3ECA12S02845885</t>
  </si>
  <si>
    <t>135-6836</t>
  </si>
  <si>
    <t>20180116161240SRILANKA2901</t>
  </si>
  <si>
    <t>C70E 6514309</t>
  </si>
  <si>
    <t>C70 6242817</t>
  </si>
  <si>
    <t>WPXF-8106</t>
  </si>
  <si>
    <t>20180116161930SRILANKA2901</t>
  </si>
  <si>
    <t>JZMBUJ12124</t>
  </si>
  <si>
    <t>MD2DSJZZUWJ53728</t>
  </si>
  <si>
    <t>NWTY-5243</t>
  </si>
  <si>
    <t>20180116162220SRILANKA3901</t>
  </si>
  <si>
    <t>DUMBPD49135</t>
  </si>
  <si>
    <t>MD2DDDZZZPWD88671</t>
  </si>
  <si>
    <t>20180116162037SRILANKA8401</t>
  </si>
  <si>
    <t>NCBAR-1004</t>
  </si>
  <si>
    <t>20180116161831SRILANKA8901</t>
  </si>
  <si>
    <t>JF39E70064326</t>
  </si>
  <si>
    <t>ME4JF392MD7064266</t>
  </si>
  <si>
    <t>WPGY-8751</t>
  </si>
  <si>
    <t>20180116160252SRILANKA3801</t>
  </si>
  <si>
    <t>AEMBJH76678</t>
  </si>
  <si>
    <t>24FBJH88972</t>
  </si>
  <si>
    <t>6151.3</t>
  </si>
  <si>
    <t>SGUB-1244</t>
  </si>
  <si>
    <t>20180116155514SRILANKA3801</t>
  </si>
  <si>
    <t>JNGBPH99593</t>
  </si>
  <si>
    <t>MD2DSJNZZPCH73756</t>
  </si>
  <si>
    <t>SGQI-3322</t>
  </si>
  <si>
    <t>20180116152926SRILANKA3801</t>
  </si>
  <si>
    <t>AFMNNH09910</t>
  </si>
  <si>
    <t>MD2AA24ZZNWH94817</t>
  </si>
  <si>
    <t>3876.0</t>
  </si>
  <si>
    <t>WPGP-1498</t>
  </si>
  <si>
    <t>20180116152451SRILANKA3801</t>
  </si>
  <si>
    <t>DFMBHL67347</t>
  </si>
  <si>
    <t>DFFBHL67347</t>
  </si>
  <si>
    <t>SGQV-5585</t>
  </si>
  <si>
    <t>20180116151835SRILANKA3801</t>
  </si>
  <si>
    <t>R9M2731016</t>
  </si>
  <si>
    <t>MBX0000DFLM967076</t>
  </si>
  <si>
    <t>SGQU-6177</t>
  </si>
  <si>
    <t>20180116150011SRILANKA3801</t>
  </si>
  <si>
    <t>R9K2701621</t>
  </si>
  <si>
    <t>MBX0000DFLK931213</t>
  </si>
  <si>
    <t>20180116145456SRILANKA3801</t>
  </si>
  <si>
    <t>SGYE-9173</t>
  </si>
  <si>
    <t>20180116140907SRILANKA3801</t>
  </si>
  <si>
    <t>AFMBTH34654</t>
  </si>
  <si>
    <t>MD2AAAAZZTWH72750</t>
  </si>
  <si>
    <t>20180116162116SRILANKA4901</t>
  </si>
  <si>
    <t>20180116140131SRILANKA3801</t>
  </si>
  <si>
    <t>20180116135326SRILANKA3801</t>
  </si>
  <si>
    <t>SGWD-5414</t>
  </si>
  <si>
    <t>20180116135030SRILANKA3801</t>
  </si>
  <si>
    <t>DUMBTG96637</t>
  </si>
  <si>
    <t>MD2DDDZZZTWG71667</t>
  </si>
  <si>
    <t>SGBEK-2727</t>
  </si>
  <si>
    <t>20180116133304SRILANKA3801</t>
  </si>
  <si>
    <t>0G4LG1981977</t>
  </si>
  <si>
    <t>MD626AG48GIL92311</t>
  </si>
  <si>
    <t>954.3</t>
  </si>
  <si>
    <t>20180116133033SRILANKA3801</t>
  </si>
  <si>
    <t>NCQS-7532</t>
  </si>
  <si>
    <t>20180116162436SRILANKA7801</t>
  </si>
  <si>
    <t>AAMBRL31798</t>
  </si>
  <si>
    <t>MD2AAAAZZRWL86371</t>
  </si>
  <si>
    <t>WPKX-5815</t>
  </si>
  <si>
    <t>20180116162426SRILANKA5901</t>
  </si>
  <si>
    <t>F8DN5091405</t>
  </si>
  <si>
    <t>MA3EUA61S00305804</t>
  </si>
  <si>
    <t>20180116162202SRILANKA5801</t>
  </si>
  <si>
    <t>NCAAM-1171</t>
  </si>
  <si>
    <t>20180116162522SRILANKA5201</t>
  </si>
  <si>
    <t>AFZWDF18840</t>
  </si>
  <si>
    <t>MD2A25BZ1DWF88918</t>
  </si>
  <si>
    <t>NCUB-3648</t>
  </si>
  <si>
    <t>20180116162340SRILANKA5202</t>
  </si>
  <si>
    <t>JNGBPG63284</t>
  </si>
  <si>
    <t>MD2DSJNZZPCG51280</t>
  </si>
  <si>
    <t>5901.3</t>
  </si>
  <si>
    <t>NCAAL-0906</t>
  </si>
  <si>
    <t>20180116162241SRILANKA5201</t>
  </si>
  <si>
    <t>AFZWDC62679</t>
  </si>
  <si>
    <t>MD2A25BZ6DWC01022</t>
  </si>
  <si>
    <t>20180116162451SRILANKA601</t>
  </si>
  <si>
    <t>20180116162410SRILANKA3602</t>
  </si>
  <si>
    <t>WPKK-0543</t>
  </si>
  <si>
    <t>20180116162439SRILANKA11201</t>
  </si>
  <si>
    <t>DBA-DE3FS PREMIO</t>
  </si>
  <si>
    <t>ZJ-555847</t>
  </si>
  <si>
    <t>DE3FS-117786</t>
  </si>
  <si>
    <t>NWHS-1433</t>
  </si>
  <si>
    <t>20180116162245SRILANKA9401</t>
  </si>
  <si>
    <t>AEMBKJ77285</t>
  </si>
  <si>
    <t>24FBKJ92263</t>
  </si>
  <si>
    <t>4470.6</t>
  </si>
  <si>
    <t>WPJH-3699</t>
  </si>
  <si>
    <t>20180116162000SRILANKA1302</t>
  </si>
  <si>
    <t>4HF1624144</t>
  </si>
  <si>
    <t>NKR66E7537608</t>
  </si>
  <si>
    <t>0.8116667</t>
  </si>
  <si>
    <t>NPBEQ-8638</t>
  </si>
  <si>
    <t>20180116162643SRILANKA8602</t>
  </si>
  <si>
    <t>JF48E81107244</t>
  </si>
  <si>
    <t>ME4JF488FG8008037</t>
  </si>
  <si>
    <t>20180116161925SRILANKA401</t>
  </si>
  <si>
    <t>20180116162225SRILANKA6601</t>
  </si>
  <si>
    <t>NWJQ-3058</t>
  </si>
  <si>
    <t>20180116162810SRILANKA10501</t>
  </si>
  <si>
    <t>OF1G41232557</t>
  </si>
  <si>
    <t>MD625BF1241G04098</t>
  </si>
  <si>
    <t>WPNA-1269</t>
  </si>
  <si>
    <t>20180116162406SRILANKA2901</t>
  </si>
  <si>
    <t>KDH 341870</t>
  </si>
  <si>
    <t>KDE567358</t>
  </si>
  <si>
    <t>UPTZ-1538</t>
  </si>
  <si>
    <t>20180116161108SRILANKA2001</t>
  </si>
  <si>
    <t>O7K05M06732</t>
  </si>
  <si>
    <t>MB3HA10EL7GK00171</t>
  </si>
  <si>
    <t>UPTF-9096</t>
  </si>
  <si>
    <t>20180116152916SRILANKA2001</t>
  </si>
  <si>
    <t>06E08M46880</t>
  </si>
  <si>
    <t>06E09C62673</t>
  </si>
  <si>
    <t>20180116152633SRILANKA2001</t>
  </si>
  <si>
    <t>UPWU-8583</t>
  </si>
  <si>
    <t>20180116152256SRILANKA2001</t>
  </si>
  <si>
    <t>DUMBUB41618</t>
  </si>
  <si>
    <t>MD2DDDUZZUWB21310</t>
  </si>
  <si>
    <t>UPBCX-4827</t>
  </si>
  <si>
    <t>20180116151137SRILANKA2001</t>
  </si>
  <si>
    <t>JF39E81024943</t>
  </si>
  <si>
    <t>ME4JF396JF8020083</t>
  </si>
  <si>
    <t>UPBDG-7744</t>
  </si>
  <si>
    <t>20180116150745SRILANKA2001</t>
  </si>
  <si>
    <t>JF50E82334810</t>
  </si>
  <si>
    <t>ME4JF504LF8335056</t>
  </si>
  <si>
    <t>20180116145634SRILANKA2001</t>
  </si>
  <si>
    <t>2098.6</t>
  </si>
  <si>
    <t>20180116143907SRILANKA2001</t>
  </si>
  <si>
    <t>4768.8</t>
  </si>
  <si>
    <t>20180116141346SRILANKA2001</t>
  </si>
  <si>
    <t>6163.0</t>
  </si>
  <si>
    <t>WPAAV-9548</t>
  </si>
  <si>
    <t>20180116135651SRILANKA2001</t>
  </si>
  <si>
    <t>AZZWEJ32893</t>
  </si>
  <si>
    <t>MD2A25BZXEWJ20071</t>
  </si>
  <si>
    <t>UPBAA-1333</t>
  </si>
  <si>
    <t>20180116135428SRILANKA2001</t>
  </si>
  <si>
    <t>JEZWC599108</t>
  </si>
  <si>
    <t>MD2A37CZWJ43389</t>
  </si>
  <si>
    <t>UPBBU-9350</t>
  </si>
  <si>
    <t>20180116135028SRILANKA2001</t>
  </si>
  <si>
    <t>PAZWEJ07198</t>
  </si>
  <si>
    <t>MD2A57BZ0EWJ44401</t>
  </si>
  <si>
    <t>UPBEO-6540</t>
  </si>
  <si>
    <t>20180116134423SRILANKA2001</t>
  </si>
  <si>
    <t>DHZWGG60205</t>
  </si>
  <si>
    <t>MD2A11CZ9GWG43677</t>
  </si>
  <si>
    <t>20180116132946SRILANKA2001</t>
  </si>
  <si>
    <t>EPTF-8160</t>
  </si>
  <si>
    <t>20180116162713SRILANKA10601</t>
  </si>
  <si>
    <t>DUEBNH59462</t>
  </si>
  <si>
    <t>MD2DDDUZZNWH01103</t>
  </si>
  <si>
    <t>NPBDF-2791</t>
  </si>
  <si>
    <t>20180116162651SRILANKA10901</t>
  </si>
  <si>
    <t>0G4AG1308309</t>
  </si>
  <si>
    <t>MD626AG46G1A14149</t>
  </si>
  <si>
    <t>332.0</t>
  </si>
  <si>
    <t>NPHT-4415</t>
  </si>
  <si>
    <t>20180116162621SRILANKA9001</t>
  </si>
  <si>
    <t>DFMBKC83007</t>
  </si>
  <si>
    <t>DFFBKC01198</t>
  </si>
  <si>
    <t>NCBDF-9149</t>
  </si>
  <si>
    <t>20180116161949SRILANKA5202</t>
  </si>
  <si>
    <t>JF39E81043688</t>
  </si>
  <si>
    <t>ME4JF398MF8007184</t>
  </si>
  <si>
    <t>20180116162610SRILANKA2901</t>
  </si>
  <si>
    <t>NCPF-4910</t>
  </si>
  <si>
    <t>20180116161547SRILANKA5201</t>
  </si>
  <si>
    <t>RF-10221632</t>
  </si>
  <si>
    <t>SKF2V-202218</t>
  </si>
  <si>
    <t>NCVZ-3660</t>
  </si>
  <si>
    <t>20180116160925SRILANKA5202</t>
  </si>
  <si>
    <t>JF16EBAGE00318</t>
  </si>
  <si>
    <t>MBLJF16ECAGE00294</t>
  </si>
  <si>
    <t>NCUE-1851</t>
  </si>
  <si>
    <t>20180116160251SRILANKA5202</t>
  </si>
  <si>
    <t>DUMBPK42854</t>
  </si>
  <si>
    <t>MD2DDDUZZPWK01129</t>
  </si>
  <si>
    <t>32-2031</t>
  </si>
  <si>
    <t>20180116160122SRILANKA5201</t>
  </si>
  <si>
    <t>4D55AV5088</t>
  </si>
  <si>
    <t>CL043VFY400353</t>
  </si>
  <si>
    <t>WPXZ-7555</t>
  </si>
  <si>
    <t>20180116162906SRILANKA3901</t>
  </si>
  <si>
    <t>0G4NB1269120</t>
  </si>
  <si>
    <t>MD626AG42B1N75387</t>
  </si>
  <si>
    <t>20180116155333SRILANKA5201</t>
  </si>
  <si>
    <t>20180116162217SRILANKA10401</t>
  </si>
  <si>
    <t>NCBDG-2860</t>
  </si>
  <si>
    <t>20180116155045SRILANKA5201</t>
  </si>
  <si>
    <t>CG4LF2141821</t>
  </si>
  <si>
    <t>MD626CG44F2L60461</t>
  </si>
  <si>
    <t>WPXF-6668</t>
  </si>
  <si>
    <t>20180116154145SRILANKA5201</t>
  </si>
  <si>
    <t>157FM13A2T34853</t>
  </si>
  <si>
    <t>LC6PCJG92C0021447</t>
  </si>
  <si>
    <t>1785.9</t>
  </si>
  <si>
    <t>NCHF-6121</t>
  </si>
  <si>
    <t>20180116153516SRILANKA5201</t>
  </si>
  <si>
    <t>MD90E-2123707</t>
  </si>
  <si>
    <t>MD90-2123781</t>
  </si>
  <si>
    <t>NCAAM-8115</t>
  </si>
  <si>
    <t>20180116152711SRILANKA5201</t>
  </si>
  <si>
    <t>AFZWDH60182</t>
  </si>
  <si>
    <t>MD2A25BZ4DWH99661</t>
  </si>
  <si>
    <t>NCBDG-3465</t>
  </si>
  <si>
    <t>20180116152215SRILANKA5202</t>
  </si>
  <si>
    <t>PFZWFF74800</t>
  </si>
  <si>
    <t>MD2A76AZ3FWF44883</t>
  </si>
  <si>
    <t>NCABG-3121</t>
  </si>
  <si>
    <t>20180116151726SRILANKA5201</t>
  </si>
  <si>
    <t>R6E2649327</t>
  </si>
  <si>
    <t>MBX0000DFTE095780</t>
  </si>
  <si>
    <t>20180116151221SRILANKA5201</t>
  </si>
  <si>
    <t>NCBBH-7853</t>
  </si>
  <si>
    <t>20180116150752SRILANKA5201</t>
  </si>
  <si>
    <t>JF16ECEGF18528</t>
  </si>
  <si>
    <t>MBLJF16EHEGF17990</t>
  </si>
  <si>
    <t>NCBBS-3204</t>
  </si>
  <si>
    <t>20180116150602SRILANKA5202</t>
  </si>
  <si>
    <t>KC19E80083013</t>
  </si>
  <si>
    <t>ME4KC192JE8020143</t>
  </si>
  <si>
    <t>NCAAM-7027</t>
  </si>
  <si>
    <t>20180116150350SRILANKA5201</t>
  </si>
  <si>
    <t>AFZWDF22609</t>
  </si>
  <si>
    <t>MD2A25BZ3DWF89486</t>
  </si>
  <si>
    <t>NCBEP-7851</t>
  </si>
  <si>
    <t>20180116150150SRILANKA5202</t>
  </si>
  <si>
    <t>JA06EJGGH55357</t>
  </si>
  <si>
    <t>MBLJA06ANGGH11854</t>
  </si>
  <si>
    <t>NPBDG-0012</t>
  </si>
  <si>
    <t>20180116162438SRILANKA8401</t>
  </si>
  <si>
    <t>MD90E-2409698</t>
  </si>
  <si>
    <t>MD90-2404891</t>
  </si>
  <si>
    <t>20180116145938SRILANKA5201</t>
  </si>
  <si>
    <t>20180116145525SRILANKA5202</t>
  </si>
  <si>
    <t>NCPD-3563</t>
  </si>
  <si>
    <t>20180116145226SRILANKA5201</t>
  </si>
  <si>
    <t>2KD-KDH200V</t>
  </si>
  <si>
    <t>KDH200-0063844</t>
  </si>
  <si>
    <t>NCXO-1162</t>
  </si>
  <si>
    <t>20180116145009SRILANKA5202</t>
  </si>
  <si>
    <t>DHGBUM64974</t>
  </si>
  <si>
    <t>MD2DHDHZZUCM84243</t>
  </si>
  <si>
    <t>NCBDF-8029</t>
  </si>
  <si>
    <t>20180116144640SRILANKA5202</t>
  </si>
  <si>
    <t>DUZWFH96284</t>
  </si>
  <si>
    <t>MD2A18AZ4FWH21244</t>
  </si>
  <si>
    <t>57-7552</t>
  </si>
  <si>
    <t>20180116144543SRILANKA5201</t>
  </si>
  <si>
    <t>2C-2223258</t>
  </si>
  <si>
    <t>CR27-0058633</t>
  </si>
  <si>
    <t>20180116144204SRILANKA5201</t>
  </si>
  <si>
    <t>NCPX-0518</t>
  </si>
  <si>
    <t>20180116143619SRILANKA5201</t>
  </si>
  <si>
    <t>275IDI05LWYSM1968</t>
  </si>
  <si>
    <t>MAT445235DZR82783</t>
  </si>
  <si>
    <t>NCXG-3882</t>
  </si>
  <si>
    <t>20180116143456SRILANKA5202</t>
  </si>
  <si>
    <t>KC09E6137565</t>
  </si>
  <si>
    <t>ME4KC09CGB132864</t>
  </si>
  <si>
    <t>CPMK-9625</t>
  </si>
  <si>
    <t>20180116142706SRILANKA5202</t>
  </si>
  <si>
    <t>0F4K51143723</t>
  </si>
  <si>
    <t>MD625GF4751K11896</t>
  </si>
  <si>
    <t>10.402</t>
  </si>
  <si>
    <t>20180116141538SRILANKA5201</t>
  </si>
  <si>
    <t>NCKI-4957</t>
  </si>
  <si>
    <t>20180116141012SRILANKA5201</t>
  </si>
  <si>
    <t>4M40HG6056</t>
  </si>
  <si>
    <t>JMYLRV76W7J000504</t>
  </si>
  <si>
    <t>20180116140758SRILANKA5202</t>
  </si>
  <si>
    <t>NCDAC-6950</t>
  </si>
  <si>
    <t>20180116140446SRILANKA5201</t>
  </si>
  <si>
    <t>UBF3L23999</t>
  </si>
  <si>
    <t>MA1KD2UBEF3L83227</t>
  </si>
  <si>
    <t>20180116140410SRILANKA5202</t>
  </si>
  <si>
    <t>7136.8</t>
  </si>
  <si>
    <t>8.161</t>
  </si>
  <si>
    <t>NCQR-6229</t>
  </si>
  <si>
    <t>20180116140158SRILANKA5201</t>
  </si>
  <si>
    <t>AAMBRJ04963</t>
  </si>
  <si>
    <t>MD2AAAAZZRWJ66824</t>
  </si>
  <si>
    <t>NCBBO-2438</t>
  </si>
  <si>
    <t>20180116135919SRILANKA5201</t>
  </si>
  <si>
    <t>JF39E70174403</t>
  </si>
  <si>
    <t>ME4JF392GE7174528</t>
  </si>
  <si>
    <t>20180116135454SRILANKA5202</t>
  </si>
  <si>
    <t>NCPF-4710</t>
  </si>
  <si>
    <t>20180116135426SRILANKA5201</t>
  </si>
  <si>
    <t>RF10266049</t>
  </si>
  <si>
    <t>SKF2V204892</t>
  </si>
  <si>
    <t>20180116134939SRILANKA5201</t>
  </si>
  <si>
    <t>20180116134454SRILANKA5201</t>
  </si>
  <si>
    <t>20180116134357SRILANKA5202</t>
  </si>
  <si>
    <t>NCAAV-4705</t>
  </si>
  <si>
    <t>20180116133611SRILANKA5201</t>
  </si>
  <si>
    <t>AZZWEH11714</t>
  </si>
  <si>
    <t>MD2A25BZ5EWH13341</t>
  </si>
  <si>
    <t>NCPR-7897</t>
  </si>
  <si>
    <t>20180116132938SRILANKA5201</t>
  </si>
  <si>
    <t>275IDI05KYYSJ9129</t>
  </si>
  <si>
    <t>MAT445224BZR89791</t>
  </si>
  <si>
    <t>1.6900000</t>
  </si>
  <si>
    <t>20180116132005SRILANKA5201</t>
  </si>
  <si>
    <t>SGAAE-4280</t>
  </si>
  <si>
    <t>20180116162505SRILANKA5801</t>
  </si>
  <si>
    <t>AFZWCJ59317</t>
  </si>
  <si>
    <t>MD2A25BZ4CWJ78383</t>
  </si>
  <si>
    <t>WPLJ-0260</t>
  </si>
  <si>
    <t>20180116162315SRILANKA8601</t>
  </si>
  <si>
    <t>PDGFE75D</t>
  </si>
  <si>
    <t>4M50-C81055</t>
  </si>
  <si>
    <t>FE73D530470</t>
  </si>
  <si>
    <t>SGYU-7482</t>
  </si>
  <si>
    <t>20180116162557SRILANKA4902</t>
  </si>
  <si>
    <t>AFMBUJ21446</t>
  </si>
  <si>
    <t>MD2AAAAZZUWJ44508</t>
  </si>
  <si>
    <t>20180116163111SRILANKA12001</t>
  </si>
  <si>
    <t>9.067</t>
  </si>
  <si>
    <t>20180116163152SRILANKA3901</t>
  </si>
  <si>
    <t>1599.7</t>
  </si>
  <si>
    <t>20180116163302SRILANKA602</t>
  </si>
  <si>
    <t>20180116163048SRILANKA5202</t>
  </si>
  <si>
    <t>NPBBN-5984</t>
  </si>
  <si>
    <t>20180116163155SRILANKA9001</t>
  </si>
  <si>
    <t>JF16ECEGJ29236</t>
  </si>
  <si>
    <t>MBLJF16EHEGJ24886</t>
  </si>
  <si>
    <t>WPDAC-6809</t>
  </si>
  <si>
    <t>20180116162619SRILANKA8101</t>
  </si>
  <si>
    <t>TAF1K60454</t>
  </si>
  <si>
    <t>MA1ZP2TAKF1K77755</t>
  </si>
  <si>
    <t>WPCAT-2157</t>
  </si>
  <si>
    <t>20180116163219SRILANKA1301</t>
  </si>
  <si>
    <t>1NZ F065786</t>
  </si>
  <si>
    <t>NZT260 3176380</t>
  </si>
  <si>
    <t>WPYF-7056</t>
  </si>
  <si>
    <t>20180116163330SRILANKA9501</t>
  </si>
  <si>
    <t>AFMBTJ51212</t>
  </si>
  <si>
    <t>MD2AAAAZZTWJ84503</t>
  </si>
  <si>
    <t>20180116163258SRILANKA1302</t>
  </si>
  <si>
    <t>WPAAN-2247</t>
  </si>
  <si>
    <t>20180116162756SRILANKA5901</t>
  </si>
  <si>
    <t>AFZWDG55776</t>
  </si>
  <si>
    <t>MD2A25BZ8DWG98557</t>
  </si>
  <si>
    <t>20180116163056SRILANKA10801</t>
  </si>
  <si>
    <t>59-1783</t>
  </si>
  <si>
    <t>20180116155609SRILANKA10801</t>
  </si>
  <si>
    <t>2L 2857823</t>
  </si>
  <si>
    <t>LH102-0037274</t>
  </si>
  <si>
    <t>SGWK-6712</t>
  </si>
  <si>
    <t>20180116155323SRILANKA10801</t>
  </si>
  <si>
    <t>DUMBTK79773</t>
  </si>
  <si>
    <t>MD2DDDUZZTWK16305</t>
  </si>
  <si>
    <t>54-0160</t>
  </si>
  <si>
    <t>20180116154659SRILANKA10801</t>
  </si>
  <si>
    <t>TD23 067188</t>
  </si>
  <si>
    <t>VYE24102714</t>
  </si>
  <si>
    <t>20180116153148SRILANKA10801</t>
  </si>
  <si>
    <t>20180116150937SRILANKA10801</t>
  </si>
  <si>
    <t>3338.3</t>
  </si>
  <si>
    <t>20180116150032SRILANKA10801</t>
  </si>
  <si>
    <t>1744.2</t>
  </si>
  <si>
    <t>SGHT-4548</t>
  </si>
  <si>
    <t>20180116145327SRILANKA10801</t>
  </si>
  <si>
    <t>5A-J017219</t>
  </si>
  <si>
    <t>AT212-0082190</t>
  </si>
  <si>
    <t>20180116143321SRILANKA10801</t>
  </si>
  <si>
    <t>4.4933333</t>
  </si>
  <si>
    <t>20180116142151SRILANKA10801</t>
  </si>
  <si>
    <t>7339.3</t>
  </si>
  <si>
    <t>SGTF-0474</t>
  </si>
  <si>
    <t>20180116141842SRILANKA10801</t>
  </si>
  <si>
    <t>DJGBNH73278</t>
  </si>
  <si>
    <t>MD2DHDJZZNCH54620</t>
  </si>
  <si>
    <t>2495.5</t>
  </si>
  <si>
    <t>SGQI-6678</t>
  </si>
  <si>
    <t>20180116162830SRILANKA3801</t>
  </si>
  <si>
    <t>AEMBNH14549</t>
  </si>
  <si>
    <t>MD2AA24ZZNWH99211</t>
  </si>
  <si>
    <t>SPBAQ-7896</t>
  </si>
  <si>
    <t>20180116141602SRILANKA10801</t>
  </si>
  <si>
    <t>DZZWDJ25708</t>
  </si>
  <si>
    <t>MD2A18AZ3DWJ26315</t>
  </si>
  <si>
    <t>20180116140948SRILANKA10801</t>
  </si>
  <si>
    <t>20180116140650SRILANKA10801</t>
  </si>
  <si>
    <t>SPWE-7594</t>
  </si>
  <si>
    <t>20180116140139SRILANKA10801</t>
  </si>
  <si>
    <t>JKMBTH21964</t>
  </si>
  <si>
    <t>MD2DDJKZZTWH86631</t>
  </si>
  <si>
    <t>20180116163512SRILANKA1302</t>
  </si>
  <si>
    <t>CPZA-7133</t>
  </si>
  <si>
    <t>20180116163507SRILANKA5201</t>
  </si>
  <si>
    <t>PFE335B</t>
  </si>
  <si>
    <t>4D32-621841</t>
  </si>
  <si>
    <t>FE335B521041</t>
  </si>
  <si>
    <t>WPLG-9539</t>
  </si>
  <si>
    <t>20180116163152SRILANKA5901</t>
  </si>
  <si>
    <t>GA91M30626</t>
  </si>
  <si>
    <t>MA1ZP2GAAA1A10025</t>
  </si>
  <si>
    <t>CPHM-8309</t>
  </si>
  <si>
    <t>20180116163648SRILANKA11901</t>
  </si>
  <si>
    <t>DMMBKG10644</t>
  </si>
  <si>
    <t>DFFBKG23043</t>
  </si>
  <si>
    <t>NPWQ-8119</t>
  </si>
  <si>
    <t>20180116162848SRILANKA8401</t>
  </si>
  <si>
    <t>JZMBUB51624</t>
  </si>
  <si>
    <t>MD2DSJZZZUWB85872</t>
  </si>
  <si>
    <t>1420.9</t>
  </si>
  <si>
    <t>20180116163729SRILANKA3801</t>
  </si>
  <si>
    <t>20180116162640SRILANKA4102</t>
  </si>
  <si>
    <t>11227.8</t>
  </si>
  <si>
    <t>SGCAD-6138</t>
  </si>
  <si>
    <t>20180116163708SRILANKA601</t>
  </si>
  <si>
    <t>F8DN5333577</t>
  </si>
  <si>
    <t>MA3EUA61S00550090</t>
  </si>
  <si>
    <t>WPWE-7269</t>
  </si>
  <si>
    <t>20180116162250SRILANKA4102</t>
  </si>
  <si>
    <t>0G3PA2333426</t>
  </si>
  <si>
    <t>MD626DG31A2P02857</t>
  </si>
  <si>
    <t>20180116161315SRILANKA4102</t>
  </si>
  <si>
    <t>8.193</t>
  </si>
  <si>
    <t>NCJO-7842</t>
  </si>
  <si>
    <t>20180116160839SRILANKA4102</t>
  </si>
  <si>
    <t>DPMBLD31014</t>
  </si>
  <si>
    <t>DPFBLD42498</t>
  </si>
  <si>
    <t>20180116160133SRILANKA4101</t>
  </si>
  <si>
    <t>1844.4</t>
  </si>
  <si>
    <t>20180116155823SRILANKA4101</t>
  </si>
  <si>
    <t>20180116163636SRILANKA9501</t>
  </si>
  <si>
    <t>1206.7</t>
  </si>
  <si>
    <t>109-9212</t>
  </si>
  <si>
    <t>20180116163517SRILANKA10501</t>
  </si>
  <si>
    <t>C90HA02E7019851</t>
  </si>
  <si>
    <t>C90HA027019852</t>
  </si>
  <si>
    <t>3182.8</t>
  </si>
  <si>
    <t>WPVI-4409</t>
  </si>
  <si>
    <t>20180116163401SRILANKA4102</t>
  </si>
  <si>
    <t>JNGBSH70558</t>
  </si>
  <si>
    <t>MD2DSJNZZSCH14220</t>
  </si>
  <si>
    <t>42-3516</t>
  </si>
  <si>
    <t>20180116163252SRILANKA8601</t>
  </si>
  <si>
    <t>413777</t>
  </si>
  <si>
    <t>JAANKR55LL-7100095</t>
  </si>
  <si>
    <t>SGAAV-3803</t>
  </si>
  <si>
    <t>20180116164116SRILANKA10801</t>
  </si>
  <si>
    <t>AZZWEF37923</t>
  </si>
  <si>
    <t>MD2A25BZ3EWF60636</t>
  </si>
  <si>
    <t>SPQG-2638</t>
  </si>
  <si>
    <t>20180116154455SRILANKA10201</t>
  </si>
  <si>
    <t>AEMBND60594</t>
  </si>
  <si>
    <t>MD2AA24ZZNWD39927</t>
  </si>
  <si>
    <t>1602.3</t>
  </si>
  <si>
    <t>20180116153842SRILANKA10201</t>
  </si>
  <si>
    <t>20180116152533SRILANKA10201</t>
  </si>
  <si>
    <t>UPBBU-8474</t>
  </si>
  <si>
    <t>20180116152233SRILANKA10201</t>
  </si>
  <si>
    <t>PAZWEF73332</t>
  </si>
  <si>
    <t>MD2A57BZ7EWF18747</t>
  </si>
  <si>
    <t>20180116151846SRILANKA10201</t>
  </si>
  <si>
    <t>UPKN-1153</t>
  </si>
  <si>
    <t>20180116151522SRILANKA10201</t>
  </si>
  <si>
    <t>1NZC771286</t>
  </si>
  <si>
    <t>NZT2603008026</t>
  </si>
  <si>
    <t>UPTF-8297</t>
  </si>
  <si>
    <t>20180116151309SRILANKA10201</t>
  </si>
  <si>
    <t>06K15M33513</t>
  </si>
  <si>
    <t>MB3HA10EE6GK01263</t>
  </si>
  <si>
    <t>UPJZ-6532</t>
  </si>
  <si>
    <t>20180116150947SRILANKA10201</t>
  </si>
  <si>
    <t>F6A-7136473</t>
  </si>
  <si>
    <t>DA52V-163864</t>
  </si>
  <si>
    <t>WPMZ-4975</t>
  </si>
  <si>
    <t>20180116162830SRILANKA5801</t>
  </si>
  <si>
    <t>06F29E12219</t>
  </si>
  <si>
    <t>06F29F12372</t>
  </si>
  <si>
    <t>20180116163852SRILANKA10601</t>
  </si>
  <si>
    <t>WPKX-7316</t>
  </si>
  <si>
    <t>20180116163742SRILANKA8102</t>
  </si>
  <si>
    <t>CLJ251828</t>
  </si>
  <si>
    <t>WVGZZZ5NZEW035520</t>
  </si>
  <si>
    <t>38-0032</t>
  </si>
  <si>
    <t>20180116163740SRILANKA10201</t>
  </si>
  <si>
    <t>4041156469</t>
  </si>
  <si>
    <t>t120v0058115</t>
  </si>
  <si>
    <t>20180116163827SRILANKA7801</t>
  </si>
  <si>
    <t>20180116164104SRILANKA2901</t>
  </si>
  <si>
    <t>NCBEL-0420</t>
  </si>
  <si>
    <t>20180116163812SRILANKA7702</t>
  </si>
  <si>
    <t>JF16EFGGH01467</t>
  </si>
  <si>
    <t>MBLJFW185GGJ00011</t>
  </si>
  <si>
    <t>WPWD-3739</t>
  </si>
  <si>
    <t>20180116163954SRILANKA4102</t>
  </si>
  <si>
    <t>DJGBTH82836</t>
  </si>
  <si>
    <t>MD2DHDJZZTCH42032</t>
  </si>
  <si>
    <t>WPGM-2790</t>
  </si>
  <si>
    <t>20180116163706SRILANKA8101</t>
  </si>
  <si>
    <t>4HJ1485458</t>
  </si>
  <si>
    <t>NPR72G7400018</t>
  </si>
  <si>
    <t>WPHH-5391</t>
  </si>
  <si>
    <t>20180116163914SRILANKA9501</t>
  </si>
  <si>
    <t>AEMBKA07198</t>
  </si>
  <si>
    <t>24FBKA05978</t>
  </si>
  <si>
    <t>1910.8</t>
  </si>
  <si>
    <t>20180116163625SRILANKA3602</t>
  </si>
  <si>
    <t>NEWY-0171</t>
  </si>
  <si>
    <t>20180116163340SRILANKA7101</t>
  </si>
  <si>
    <t>HA11EDB9G08646</t>
  </si>
  <si>
    <t>MBLHA11EPB9G02697</t>
  </si>
  <si>
    <t>20180116164401SRILANKA10801</t>
  </si>
  <si>
    <t>3686.5</t>
  </si>
  <si>
    <t>SGXZ-8504</t>
  </si>
  <si>
    <t>20180116164830SRILANKA10801</t>
  </si>
  <si>
    <t>JZZWCH74868</t>
  </si>
  <si>
    <t>MD2A15BZ7CWH47992</t>
  </si>
  <si>
    <t>20180116164609SRILANKA11901</t>
  </si>
  <si>
    <t>EPHO-7717</t>
  </si>
  <si>
    <t>20180116164212SRILANKA7101</t>
  </si>
  <si>
    <t>03M27E-01314</t>
  </si>
  <si>
    <t>03M27F-01070</t>
  </si>
  <si>
    <t>41-8659</t>
  </si>
  <si>
    <t>20180116163730SRILANKA5801</t>
  </si>
  <si>
    <t>622937</t>
  </si>
  <si>
    <t>TLD240306021</t>
  </si>
  <si>
    <t>SGBEO-9986</t>
  </si>
  <si>
    <t>20180116164210SRILANKA4901</t>
  </si>
  <si>
    <t>0G4LG1X82908</t>
  </si>
  <si>
    <t>MD626AG43G1L93348</t>
  </si>
  <si>
    <t>NCWF-7160</t>
  </si>
  <si>
    <t>20180116164352SRILANKA5901</t>
  </si>
  <si>
    <t>JF11E4071016</t>
  </si>
  <si>
    <t>ME4JF118KA8071149</t>
  </si>
  <si>
    <t>20180116164340SRILANKA10501</t>
  </si>
  <si>
    <t>SPBEO--1598</t>
  </si>
  <si>
    <t>20180116161744SRILANKA11701</t>
  </si>
  <si>
    <t>DHZWGH75464</t>
  </si>
  <si>
    <t>MD2A11CZ2GWH44530</t>
  </si>
  <si>
    <t>SPBEO-0277</t>
  </si>
  <si>
    <t>20180116161456SRILANKA11701</t>
  </si>
  <si>
    <t>0P1LG1687256</t>
  </si>
  <si>
    <t>MD621CP10G1L72375</t>
  </si>
  <si>
    <t>SPYV-3465</t>
  </si>
  <si>
    <t>20180116160902SRILANKA11701</t>
  </si>
  <si>
    <t>AFMBUJ01968</t>
  </si>
  <si>
    <t>MD2AAAAZZUWJ34089</t>
  </si>
  <si>
    <t>SPYU-7891</t>
  </si>
  <si>
    <t>20180116160154SRILANKA11701</t>
  </si>
  <si>
    <t>R1K2030626</t>
  </si>
  <si>
    <t>MBX0000DFNK394684</t>
  </si>
  <si>
    <t>SPAAV-2166</t>
  </si>
  <si>
    <t>20180116153242SRILANKA11701</t>
  </si>
  <si>
    <t>AZZWEH13042</t>
  </si>
  <si>
    <t>MD2A25BZ4EWH13525</t>
  </si>
  <si>
    <t>20180116152605SRILANKA11701</t>
  </si>
  <si>
    <t>SPYF-9978</t>
  </si>
  <si>
    <t>20180116144911SRILANKA11701</t>
  </si>
  <si>
    <t>R0L2883466</t>
  </si>
  <si>
    <t>MBX0000DFMM173335</t>
  </si>
  <si>
    <t>20180116144556SRILANKA11701</t>
  </si>
  <si>
    <t>NCBCW-5594</t>
  </si>
  <si>
    <t>20180116164912SRILANKA7702</t>
  </si>
  <si>
    <t>G3C8E0196157</t>
  </si>
  <si>
    <t>ME1RG0728F0117546</t>
  </si>
  <si>
    <t>SPBEP-9591</t>
  </si>
  <si>
    <t>20180116144403SRILANKA11701</t>
  </si>
  <si>
    <t>DUZWGG36420</t>
  </si>
  <si>
    <t>MD2A18AZ5GWG27861</t>
  </si>
  <si>
    <t>20180115120120SRILANKA2601</t>
  </si>
  <si>
    <t>SPBBS-2689</t>
  </si>
  <si>
    <t>20180116143738SRILANKA11701</t>
  </si>
  <si>
    <t>JF16ECEGJ15285</t>
  </si>
  <si>
    <t>MBLJF16EHEGJ17746</t>
  </si>
  <si>
    <t>20180116143231SRILANKA11701</t>
  </si>
  <si>
    <t>136-2515</t>
  </si>
  <si>
    <t>20180115115854SRILANKA2601</t>
  </si>
  <si>
    <t>31M93K 16364</t>
  </si>
  <si>
    <t>31F93K17246</t>
  </si>
  <si>
    <t>SPTY-7367</t>
  </si>
  <si>
    <t>20180116142721SRILANKA11701</t>
  </si>
  <si>
    <t>JNGBPG39732</t>
  </si>
  <si>
    <t>MD2DSJNZZPCG24905</t>
  </si>
  <si>
    <t>2583.2</t>
  </si>
  <si>
    <t>CPYX-2330</t>
  </si>
  <si>
    <t>20180115115630SRILANKA2601</t>
  </si>
  <si>
    <t>AFMBUL69679</t>
  </si>
  <si>
    <t>MD2AAAAZZUWL94382</t>
  </si>
  <si>
    <t>20180116142305SRILANKA11701</t>
  </si>
  <si>
    <t>CPMU-3058</t>
  </si>
  <si>
    <t>20180115115337SRILANKA2601</t>
  </si>
  <si>
    <t>DSGBNB57117</t>
  </si>
  <si>
    <t>MD2DSDSZZNCB58899</t>
  </si>
  <si>
    <t>983.0</t>
  </si>
  <si>
    <t>SPHZ-7824</t>
  </si>
  <si>
    <t>20180116142043SRILANKA11701</t>
  </si>
  <si>
    <t>DDMBLB58582</t>
  </si>
  <si>
    <t>DDFBLB29771</t>
  </si>
  <si>
    <t>20180116141715SRILANKA11701</t>
  </si>
  <si>
    <t>SGNC-0903</t>
  </si>
  <si>
    <t>20180116140955SRILANKA11701</t>
  </si>
  <si>
    <t>ETHZ421480</t>
  </si>
  <si>
    <t>MB1PBEFA9EASE5147</t>
  </si>
  <si>
    <t>CPYR-3893</t>
  </si>
  <si>
    <t>20180115114651SRILANKA2601</t>
  </si>
  <si>
    <t>AFMBUF37892</t>
  </si>
  <si>
    <t>MD2AAAAZZUWF93910</t>
  </si>
  <si>
    <t>20180116135336SRILANKA11701</t>
  </si>
  <si>
    <t>1829.1</t>
  </si>
  <si>
    <t>6.232</t>
  </si>
  <si>
    <t>CPUS-2851</t>
  </si>
  <si>
    <t>20180115114322SRILANKA2601</t>
  </si>
  <si>
    <t>DUMBRH59590</t>
  </si>
  <si>
    <t>MD2DDDUZZRWH13048</t>
  </si>
  <si>
    <t>20180116134540SRILANKA11701</t>
  </si>
  <si>
    <t>SPABI-4590</t>
  </si>
  <si>
    <t>20180116133922SRILANKA11701</t>
  </si>
  <si>
    <t>AZZWFF82294</t>
  </si>
  <si>
    <t>MD2A25BZ1FWF30942</t>
  </si>
  <si>
    <t>20180116133341SRILANKA11701</t>
  </si>
  <si>
    <t>SPUS-8336</t>
  </si>
  <si>
    <t>20180116132935SRILANKA11701</t>
  </si>
  <si>
    <t>DUMBRD40170</t>
  </si>
  <si>
    <t>MD2DDDZZZRWE85896</t>
  </si>
  <si>
    <t>20180115113908SRILANKA2601</t>
  </si>
  <si>
    <t>NWKN-3938</t>
  </si>
  <si>
    <t>20180115113630SRILANKA2601</t>
  </si>
  <si>
    <t>1KR.0443764</t>
  </si>
  <si>
    <t>KSP905094844</t>
  </si>
  <si>
    <t>CPGN-1405</t>
  </si>
  <si>
    <t>20180115112919SRILANKA2601</t>
  </si>
  <si>
    <t>2C 3375397</t>
  </si>
  <si>
    <t>CM55-0046850</t>
  </si>
  <si>
    <t>CPLK-5708</t>
  </si>
  <si>
    <t>20180115112025SRILANKA2601</t>
  </si>
  <si>
    <t>497TC93NXY861645</t>
  </si>
  <si>
    <t>MAT386527C8R41623</t>
  </si>
  <si>
    <t>CPBAQ-3428</t>
  </si>
  <si>
    <t>20180115105607SRILANKA2601</t>
  </si>
  <si>
    <t>JEZWDF32168</t>
  </si>
  <si>
    <t>MD2A17CZ8DWF43780</t>
  </si>
  <si>
    <t>1344.2</t>
  </si>
  <si>
    <t>20180115105114SRILANKA2601</t>
  </si>
  <si>
    <t>938.6</t>
  </si>
  <si>
    <t>20180115104611SRILANKA2601</t>
  </si>
  <si>
    <t>20180115103913SRILANKA2601</t>
  </si>
  <si>
    <t>7913.8</t>
  </si>
  <si>
    <t>20180115103614SRILANKA2601</t>
  </si>
  <si>
    <t>2111.6</t>
  </si>
  <si>
    <t>CPTW-5211</t>
  </si>
  <si>
    <t>20180115103043SRILANKA2601</t>
  </si>
  <si>
    <t>JL1P47FMF507A260849</t>
  </si>
  <si>
    <t>LAACXKFBX70000266</t>
  </si>
  <si>
    <t>CPXF-9217</t>
  </si>
  <si>
    <t>20180115102623SRILANKA2601</t>
  </si>
  <si>
    <t>DZMBUH30633</t>
  </si>
  <si>
    <t>MD2DDDZZZUWH82860</t>
  </si>
  <si>
    <t>NCBAL-1593</t>
  </si>
  <si>
    <t>20180115102212SRILANKA2601</t>
  </si>
  <si>
    <t>147QME13043627</t>
  </si>
  <si>
    <t>LT4TBB109D0400022</t>
  </si>
  <si>
    <t>502.4</t>
  </si>
  <si>
    <t>CPBDF-8748</t>
  </si>
  <si>
    <t>20180115101831SRILANKA2601</t>
  </si>
  <si>
    <t>DUZWFG64295</t>
  </si>
  <si>
    <t>MD2A18AZ5FWG24215</t>
  </si>
  <si>
    <t>CPHQ-3051</t>
  </si>
  <si>
    <t>20180115101300SRILANKA2601</t>
  </si>
  <si>
    <t>AEMBKH71601</t>
  </si>
  <si>
    <t>24FBKH86685</t>
  </si>
  <si>
    <t>3587.5</t>
  </si>
  <si>
    <t>20180115100628SRILANKA2601</t>
  </si>
  <si>
    <t>20180116164609SRILANKA12001</t>
  </si>
  <si>
    <t>CPBBT-7477</t>
  </si>
  <si>
    <t>20180115100024SRILANKA2601</t>
  </si>
  <si>
    <t>DUZWEH84991</t>
  </si>
  <si>
    <t>MD2A18AZ8EWH24999</t>
  </si>
  <si>
    <t>CPGY-4809</t>
  </si>
  <si>
    <t>20180115095651SRILANKA2601</t>
  </si>
  <si>
    <t>AEMBJG065433</t>
  </si>
  <si>
    <t>24FBJG54553</t>
  </si>
  <si>
    <t>CPWE-5845</t>
  </si>
  <si>
    <t>20180115095428SRILANKA2601</t>
  </si>
  <si>
    <t>DHGBTJ21364</t>
  </si>
  <si>
    <t>MD2DHDHZZTCJ18668</t>
  </si>
  <si>
    <t>CPBDE-9452</t>
  </si>
  <si>
    <t>20180115095030SRILANKA2601</t>
  </si>
  <si>
    <t>PFZWFF75003</t>
  </si>
  <si>
    <t>MD2A76AZ5FWF44982</t>
  </si>
  <si>
    <t>CPBBN-6335</t>
  </si>
  <si>
    <t>20180115094648SRILANKA2601</t>
  </si>
  <si>
    <t>21CL026164</t>
  </si>
  <si>
    <t>ME121C0L9E2026068</t>
  </si>
  <si>
    <t>NPXG-0343</t>
  </si>
  <si>
    <t>20180116164500SRILANKA10901</t>
  </si>
  <si>
    <t>HA10EDBGJ26294</t>
  </si>
  <si>
    <t>MBLHA10EXBGJ00006</t>
  </si>
  <si>
    <t>20180115094351SRILANKA2601</t>
  </si>
  <si>
    <t>20180115094109SRILANKA2601</t>
  </si>
  <si>
    <t>NWMM-0855</t>
  </si>
  <si>
    <t>20180115093706SRILANKA2601</t>
  </si>
  <si>
    <t>DUMBMK07342</t>
  </si>
  <si>
    <t>MD2DDDUZZMWK85804</t>
  </si>
  <si>
    <t>4551.3</t>
  </si>
  <si>
    <t>EPBBV-1707</t>
  </si>
  <si>
    <t>20180116164604SRILANKA7101</t>
  </si>
  <si>
    <t>PAZWED25331</t>
  </si>
  <si>
    <t>MD2A57BZ8EWD42212</t>
  </si>
  <si>
    <t>20180115093147SRILANKA2601</t>
  </si>
  <si>
    <t>20180116164757SRILANKA11901</t>
  </si>
  <si>
    <t>CPJM-3092</t>
  </si>
  <si>
    <t>20180115092758SRILANKA2601</t>
  </si>
  <si>
    <t>DMMBLH21304</t>
  </si>
  <si>
    <t>DFFBLH21603</t>
  </si>
  <si>
    <t>WPUK-0263</t>
  </si>
  <si>
    <t>20180116163811SRILANKA302</t>
  </si>
  <si>
    <t>OG3E82610787</t>
  </si>
  <si>
    <t>MD626BG3482E10198</t>
  </si>
  <si>
    <t>WPBBT-9793</t>
  </si>
  <si>
    <t>20180116162958SRILANKA302</t>
  </si>
  <si>
    <t>DHZWEH55343</t>
  </si>
  <si>
    <t>MD2A11CZ0EWH42370</t>
  </si>
  <si>
    <t>WPPD-2084</t>
  </si>
  <si>
    <t>20180116161647SRILANKA303</t>
  </si>
  <si>
    <t>4D56UCAK9174</t>
  </si>
  <si>
    <t>MMBJRKB407D068097</t>
  </si>
  <si>
    <t>0.3616667</t>
  </si>
  <si>
    <t>WPQL-2255</t>
  </si>
  <si>
    <t>20180116161531SRILANKA301</t>
  </si>
  <si>
    <t>AAMBPD31554</t>
  </si>
  <si>
    <t>MD2AAAAZZPWD02385</t>
  </si>
  <si>
    <t>WPXZ-4878</t>
  </si>
  <si>
    <t>20180116161402SRILANKA302</t>
  </si>
  <si>
    <t>JF16ECCGL16826</t>
  </si>
  <si>
    <t>MBLJF16EFCGL16474</t>
  </si>
  <si>
    <t>WPYG-0277</t>
  </si>
  <si>
    <t>20180116161111SRILANKA302</t>
  </si>
  <si>
    <t>0K4LA1020845</t>
  </si>
  <si>
    <t>MD6M14PK1A4L08108</t>
  </si>
  <si>
    <t>CPBEP-5244</t>
  </si>
  <si>
    <t>20180115092206SRILANKA2601</t>
  </si>
  <si>
    <t>E3N8E0468812</t>
  </si>
  <si>
    <t>ME1SE77GBG0033568</t>
  </si>
  <si>
    <t>30-9002</t>
  </si>
  <si>
    <t>20180116161015SRILANKA303</t>
  </si>
  <si>
    <t>SD23129099</t>
  </si>
  <si>
    <t>DYGE23004340</t>
  </si>
  <si>
    <t>20180116160509SRILANKA302</t>
  </si>
  <si>
    <t>NCVI-5849</t>
  </si>
  <si>
    <t>20180115091636SRILANKA2601</t>
  </si>
  <si>
    <t>GFMBSJ23655</t>
  </si>
  <si>
    <t>MD2GFGFZZSWJ15297</t>
  </si>
  <si>
    <t>WPAAV-5480</t>
  </si>
  <si>
    <t>20180116152021SRILANKA302</t>
  </si>
  <si>
    <t>AZZWEH13407</t>
  </si>
  <si>
    <t>MD2A25BZ0EWH13554</t>
  </si>
  <si>
    <t>CPBEO-3664</t>
  </si>
  <si>
    <t>20180115091010SRILANKA2601</t>
  </si>
  <si>
    <t>JF39EU1118293</t>
  </si>
  <si>
    <t>ME4JF39BLGU000644</t>
  </si>
  <si>
    <t>WPJK-0540</t>
  </si>
  <si>
    <t>20180116151728SRILANKA303</t>
  </si>
  <si>
    <t>4JG2525354</t>
  </si>
  <si>
    <t>NHR69E7435960</t>
  </si>
  <si>
    <t>0.0770000</t>
  </si>
  <si>
    <t>WPBEL-3068</t>
  </si>
  <si>
    <t>20180116150821SRILANKA302</t>
  </si>
  <si>
    <t>0G3LG2602220</t>
  </si>
  <si>
    <t>MD626BG34G2L99960</t>
  </si>
  <si>
    <t>20180116150048SRILANKA302</t>
  </si>
  <si>
    <t>WPBBZ-6202</t>
  </si>
  <si>
    <t>20180116145708SRILANKA302</t>
  </si>
  <si>
    <t>PAZWEJ11389</t>
  </si>
  <si>
    <t>MD2A57BZ1EWJ47372</t>
  </si>
  <si>
    <t>WPBDF-9693</t>
  </si>
  <si>
    <t>20180116145310SRILANKA302</t>
  </si>
  <si>
    <t>DUZWFF79652</t>
  </si>
  <si>
    <t>MD2A18AZ3FWF20693</t>
  </si>
  <si>
    <t>1138.5</t>
  </si>
  <si>
    <t>20180116144959SRILANKA301</t>
  </si>
  <si>
    <t>CPMH-6176</t>
  </si>
  <si>
    <t>20180115090714SRILANKA2601</t>
  </si>
  <si>
    <t>DSGBMB56437</t>
  </si>
  <si>
    <t>DSVBME56644</t>
  </si>
  <si>
    <t>20180116144858SRILANKA302</t>
  </si>
  <si>
    <t>20180116144622SRILANKA301</t>
  </si>
  <si>
    <t>WPKK-2943</t>
  </si>
  <si>
    <t>20180116144350SRILANKA301</t>
  </si>
  <si>
    <t>1KRD416830</t>
  </si>
  <si>
    <t>KSP902023601</t>
  </si>
  <si>
    <t>20180116143544SRILANKA302</t>
  </si>
  <si>
    <t>WPWE-5068</t>
  </si>
  <si>
    <t>20180116143406SRILANKA301</t>
  </si>
  <si>
    <t>JZMBTG01970</t>
  </si>
  <si>
    <t>MD2DSJZZZTWG72166</t>
  </si>
  <si>
    <t>WPUZ-9906</t>
  </si>
  <si>
    <t>20180116143300SRILANKA302</t>
  </si>
  <si>
    <t>JNGBSC63813</t>
  </si>
  <si>
    <t>MD2DSJNZZSCC15115</t>
  </si>
  <si>
    <t>20180116142958SRILANKA301</t>
  </si>
  <si>
    <t>WPKH-6822</t>
  </si>
  <si>
    <t>20180116142629SRILANKA302</t>
  </si>
  <si>
    <t>DA468Q8700264L1HB2</t>
  </si>
  <si>
    <t>LKHBG2AJ28AW21365</t>
  </si>
  <si>
    <t>20180116142225SRILANKA302</t>
  </si>
  <si>
    <t>WPJQ-6453</t>
  </si>
  <si>
    <t>20180116141850SRILANKA301</t>
  </si>
  <si>
    <t>DHGBLJ04867</t>
  </si>
  <si>
    <t>DHVBLJ05586</t>
  </si>
  <si>
    <t>3108.1</t>
  </si>
  <si>
    <t>WPAAV-5872</t>
  </si>
  <si>
    <t>20180116141607SRILANKA302</t>
  </si>
  <si>
    <t>AZZWEJ29864</t>
  </si>
  <si>
    <t>MD2A25BZ1EWJ19083</t>
  </si>
  <si>
    <t>NWWC-8018</t>
  </si>
  <si>
    <t>20180116141459SRILANKA301</t>
  </si>
  <si>
    <t>JBMBTG87803</t>
  </si>
  <si>
    <t>MD2DSPAZZTWG74752</t>
  </si>
  <si>
    <t>20180115090246SRILANKA2601</t>
  </si>
  <si>
    <t>20180116141151SRILANKA301</t>
  </si>
  <si>
    <t>4295.6</t>
  </si>
  <si>
    <t>WPCAX-1278</t>
  </si>
  <si>
    <t>20180116140325SRILANKA301</t>
  </si>
  <si>
    <t>CHZXCHZ104876X</t>
  </si>
  <si>
    <t>WAUZZZ8X4GB115327</t>
  </si>
  <si>
    <t>20180116135910SRILANKA302</t>
  </si>
  <si>
    <t>4275.0</t>
  </si>
  <si>
    <t>WPPI-4232</t>
  </si>
  <si>
    <t>20180116134314SRILANKA302</t>
  </si>
  <si>
    <t>R06A1999017</t>
  </si>
  <si>
    <t>DA17V211779</t>
  </si>
  <si>
    <t>17-7022</t>
  </si>
  <si>
    <t>20180116134034SRILANKA301</t>
  </si>
  <si>
    <t>2E2186695</t>
  </si>
  <si>
    <t>EE970008258</t>
  </si>
  <si>
    <t>96-7001</t>
  </si>
  <si>
    <t>20180116133802SRILANKA302</t>
  </si>
  <si>
    <t>C50E8533770</t>
  </si>
  <si>
    <t>C508533655</t>
  </si>
  <si>
    <t>WPYR-8306</t>
  </si>
  <si>
    <t>20180116133742SRILANKA301</t>
  </si>
  <si>
    <t>AFMBUG49728</t>
  </si>
  <si>
    <t>MD2AAAAZZUWG08030</t>
  </si>
  <si>
    <t>10-7599</t>
  </si>
  <si>
    <t>20180116133526SRILANKA301</t>
  </si>
  <si>
    <t>2077667</t>
  </si>
  <si>
    <t>2076981</t>
  </si>
  <si>
    <t>20180116133437SRILANKA302</t>
  </si>
  <si>
    <t>20180115085117SRILANKA2601</t>
  </si>
  <si>
    <t>WPGE-4557</t>
  </si>
  <si>
    <t>20180116133401SRILANKA303</t>
  </si>
  <si>
    <t>3L4031238</t>
  </si>
  <si>
    <t>LY1010003218</t>
  </si>
  <si>
    <t>0.7310000</t>
  </si>
  <si>
    <t>CPBER-3832</t>
  </si>
  <si>
    <t>20180115084726SRILANKA2601</t>
  </si>
  <si>
    <t>PFZWGJ40009</t>
  </si>
  <si>
    <t>MD2A76AZ6GWJ42614</t>
  </si>
  <si>
    <t>20180116133113SRILANKA301</t>
  </si>
  <si>
    <t>20180116132628SRILANKA302</t>
  </si>
  <si>
    <t>4753.1</t>
  </si>
  <si>
    <t>20180115084213SRILANKA2601</t>
  </si>
  <si>
    <t>20180116164007SRILANKA801</t>
  </si>
  <si>
    <t>20180116164343SRILANKA3801</t>
  </si>
  <si>
    <t>WPPP-9252</t>
  </si>
  <si>
    <t>20180116163725SRILANKA303</t>
  </si>
  <si>
    <t>GAA1L81885</t>
  </si>
  <si>
    <t>MA1ZP2GAAA1L67772</t>
  </si>
  <si>
    <t>CPBEJ-5718</t>
  </si>
  <si>
    <t>20180115083352SRILANKA2601</t>
  </si>
  <si>
    <t>JF16EEGGJ12794</t>
  </si>
  <si>
    <t>MBLJF16EMGGJ09545</t>
  </si>
  <si>
    <t>20180116162422SRILANKA802</t>
  </si>
  <si>
    <t>CPWC-7406</t>
  </si>
  <si>
    <t>20180113131806SRILANKA2601</t>
  </si>
  <si>
    <t>JZMBTF80816</t>
  </si>
  <si>
    <t>MD2DSJZZZTWF87039</t>
  </si>
  <si>
    <t>40-0210</t>
  </si>
  <si>
    <t>20180113111836SRILANKA2601</t>
  </si>
  <si>
    <t>LN55 DOUBLE CAB</t>
  </si>
  <si>
    <t>L 0780256</t>
  </si>
  <si>
    <t>LN55 0003907</t>
  </si>
  <si>
    <t>3.0833333</t>
  </si>
  <si>
    <t>SPBDG-1277</t>
  </si>
  <si>
    <t>20180116164617SRILANKA5801</t>
  </si>
  <si>
    <t>JF39E81043938</t>
  </si>
  <si>
    <t>ME4JF398MF8007477</t>
  </si>
  <si>
    <t>20180116163150SRILANKA6801</t>
  </si>
  <si>
    <t>EPAAW-0963</t>
  </si>
  <si>
    <t>20180116153643SRILANKA6801</t>
  </si>
  <si>
    <t>AZZWEJ29326</t>
  </si>
  <si>
    <t>MD2A25BZ6EWJ18575</t>
  </si>
  <si>
    <t>EPTF-7314</t>
  </si>
  <si>
    <t>20180116152754SRILANKA6801</t>
  </si>
  <si>
    <t>06L27E00566</t>
  </si>
  <si>
    <t>MB4HA11EA69L02943</t>
  </si>
  <si>
    <t>EPWC-8721</t>
  </si>
  <si>
    <t>20180116151216SRILANKA6801</t>
  </si>
  <si>
    <t>JBMBTF67441</t>
  </si>
  <si>
    <t>MD2DSPAZZTWF71781</t>
  </si>
  <si>
    <t>EPBDF-7293</t>
  </si>
  <si>
    <t>20180116144635SRILANKA6801</t>
  </si>
  <si>
    <t>JF39E81038302</t>
  </si>
  <si>
    <t>ME4JF398LF8001856</t>
  </si>
  <si>
    <t>EPXF-8365</t>
  </si>
  <si>
    <t>20180116143928SRILANKA6801</t>
  </si>
  <si>
    <t>HA10EDBGK52716</t>
  </si>
  <si>
    <t>MBLHA10EXBGK00882</t>
  </si>
  <si>
    <t>14-6704</t>
  </si>
  <si>
    <t>20180116142647SRILANKA6801</t>
  </si>
  <si>
    <t>4K-6359612</t>
  </si>
  <si>
    <t>KE72-2055335</t>
  </si>
  <si>
    <t>EPVD-1569</t>
  </si>
  <si>
    <t>20180116142218SRILANKA6801</t>
  </si>
  <si>
    <t>HA10ED9GE19294</t>
  </si>
  <si>
    <t>MBLHA10ER9GG08413</t>
  </si>
  <si>
    <t>20180116140244SRILANKA6801</t>
  </si>
  <si>
    <t>EPAAE-5935</t>
  </si>
  <si>
    <t>20180116135640SRILANKA6801</t>
  </si>
  <si>
    <t>AFZWCJ56031</t>
  </si>
  <si>
    <t>MD2A25BZ1CWJ99420</t>
  </si>
  <si>
    <t>EPWK-0235</t>
  </si>
  <si>
    <t>20180116135423SRILANKA6801</t>
  </si>
  <si>
    <t>JZMBTK66728</t>
  </si>
  <si>
    <t>MD2DSJZZZTWK79126</t>
  </si>
  <si>
    <t>EPBDG-1709</t>
  </si>
  <si>
    <t>20180116135018SRILANKA6801</t>
  </si>
  <si>
    <t>JZZWFH17493</t>
  </si>
  <si>
    <t>MD2A15BZ2FWH43501</t>
  </si>
  <si>
    <t>20180116133957SRILANKA6801</t>
  </si>
  <si>
    <t>20180116133449SRILANKA6801</t>
  </si>
  <si>
    <t>20180116165144SRILANKA402</t>
  </si>
  <si>
    <t>SPTF-8202</t>
  </si>
  <si>
    <t>20180116164648SRILANKA1101</t>
  </si>
  <si>
    <t>06J27E08159</t>
  </si>
  <si>
    <t>MB4HA11EA69K02512</t>
  </si>
  <si>
    <t>467.2</t>
  </si>
  <si>
    <t>WPDAC-7196</t>
  </si>
  <si>
    <t>20180116162702SRILANKA303</t>
  </si>
  <si>
    <t>HRF6L34511</t>
  </si>
  <si>
    <t>MA1FA2HRRF6L26052</t>
  </si>
  <si>
    <t>20180116165304SRILANKA11901</t>
  </si>
  <si>
    <t>20180116165143SRILANKA10601</t>
  </si>
  <si>
    <t>20180116165147SRILANKA6601</t>
  </si>
  <si>
    <t>WPLM-1128</t>
  </si>
  <si>
    <t>20180116164758SRILANKA3901</t>
  </si>
  <si>
    <t>4D33 P52222</t>
  </si>
  <si>
    <t>FE85CE A55002</t>
  </si>
  <si>
    <t>20180116165205SRILANKA4901</t>
  </si>
  <si>
    <t>20180116161256SRILANKA802</t>
  </si>
  <si>
    <t>20180116160835SRILANKA802</t>
  </si>
  <si>
    <t>20180116160348SRILANKA802</t>
  </si>
  <si>
    <t>SP-JQ-1451</t>
  </si>
  <si>
    <t>20180116155427SRILANKA802</t>
  </si>
  <si>
    <t>UPABI-5578</t>
  </si>
  <si>
    <t>20180116164839SRILANKA3602</t>
  </si>
  <si>
    <t>AZZWFE30277</t>
  </si>
  <si>
    <t>MD2A25BZ3FWE15002</t>
  </si>
  <si>
    <t>WPKW-8980</t>
  </si>
  <si>
    <t>20180116164949SRILANKA5801</t>
  </si>
  <si>
    <t>L90B15B</t>
  </si>
  <si>
    <t>PM2L251S002220129</t>
  </si>
  <si>
    <t>150-0242</t>
  </si>
  <si>
    <t>20180116165650SRILANKA10801</t>
  </si>
  <si>
    <t>CD50E-1715323</t>
  </si>
  <si>
    <t>CD50-1715325</t>
  </si>
  <si>
    <t>20180116164915SRILANKA7101</t>
  </si>
  <si>
    <t>4714.8</t>
  </si>
  <si>
    <t>EPBBV-3363</t>
  </si>
  <si>
    <t>20180116165216SRILANKA7101</t>
  </si>
  <si>
    <t>PAZWED25535</t>
  </si>
  <si>
    <t>MD2A57BZ8EWD42419</t>
  </si>
  <si>
    <t>SGBDF-9715</t>
  </si>
  <si>
    <t>20180116165659SRILANKA10101</t>
  </si>
  <si>
    <t>JF16EFFGJ00541</t>
  </si>
  <si>
    <t>MBLJF16ERFGJ00543</t>
  </si>
  <si>
    <t>1667.7</t>
  </si>
  <si>
    <t>UPAAE-6602</t>
  </si>
  <si>
    <t>20180116165326SRILANKA1101</t>
  </si>
  <si>
    <t>AFZWCJ52892</t>
  </si>
  <si>
    <t>MD2A25BZ9CWJ98760</t>
  </si>
  <si>
    <t>20180116165629SRILANKA602</t>
  </si>
  <si>
    <t>EPBAF-5784</t>
  </si>
  <si>
    <t>20180116165700SRILANKA7401</t>
  </si>
  <si>
    <t>157FMI3A2T79876</t>
  </si>
  <si>
    <t>LC6PCJG9D0025074</t>
  </si>
  <si>
    <t>WPGZ-3884</t>
  </si>
  <si>
    <t>20180116165237SRILANKA301</t>
  </si>
  <si>
    <t>F10DN3013341</t>
  </si>
  <si>
    <t>MA3EED81S00157720</t>
  </si>
  <si>
    <t>15-3579</t>
  </si>
  <si>
    <t>20180116164920SRILANKA8101</t>
  </si>
  <si>
    <t>MH592480</t>
  </si>
  <si>
    <t>WVWZZZ16ZJW095371</t>
  </si>
  <si>
    <t>WPKI-2947</t>
  </si>
  <si>
    <t>20180116165814SRILANKA11201</t>
  </si>
  <si>
    <t>L57A77K</t>
  </si>
  <si>
    <t>PM2L251S002096289</t>
  </si>
  <si>
    <t>SPAAD-0448</t>
  </si>
  <si>
    <t>20180116165154SRILANKA5801</t>
  </si>
  <si>
    <t>AFZWCG13545</t>
  </si>
  <si>
    <t>MD2A25BZ1CWG91352</t>
  </si>
  <si>
    <t>20180116165034SRILANKA8102</t>
  </si>
  <si>
    <t>1.4480000</t>
  </si>
  <si>
    <t>20180116165259SRILANKA7801</t>
  </si>
  <si>
    <t>6691.5</t>
  </si>
  <si>
    <t>NPBBU-8693</t>
  </si>
  <si>
    <t>20180116165738SRILANKA9001</t>
  </si>
  <si>
    <t>PAZWEE48186</t>
  </si>
  <si>
    <t>MD2A57BZ3EWE19357</t>
  </si>
  <si>
    <t>20180116165535SRILANKA3601</t>
  </si>
  <si>
    <t>20180116165525SRILANKA5801</t>
  </si>
  <si>
    <t>6.085</t>
  </si>
  <si>
    <t>20180116165732SRILANKA3801</t>
  </si>
  <si>
    <t>5.875</t>
  </si>
  <si>
    <t>WPJP-5716</t>
  </si>
  <si>
    <t>20180116165347SRILANKA8101</t>
  </si>
  <si>
    <t>QD32086642</t>
  </si>
  <si>
    <t>JN1SF4F23Z0001861</t>
  </si>
  <si>
    <t>SGBBU-7963</t>
  </si>
  <si>
    <t>20180116165352SRILANKA4902</t>
  </si>
  <si>
    <t>PAZWEE58103</t>
  </si>
  <si>
    <t>MD2A57BZ2EWE26431</t>
  </si>
  <si>
    <t>20180116165930SRILANKA7401</t>
  </si>
  <si>
    <t>20180116170202SRILANKA7702</t>
  </si>
  <si>
    <t>20180116165422SRILANKA10401</t>
  </si>
  <si>
    <t>20180116164140SRILANKA10401</t>
  </si>
  <si>
    <t>8.514</t>
  </si>
  <si>
    <t>NPTY-4362</t>
  </si>
  <si>
    <t>20180116163609SRILANKA10401</t>
  </si>
  <si>
    <t>OG3H72443707</t>
  </si>
  <si>
    <t>MD626BG3372H42485</t>
  </si>
  <si>
    <t>NPXF-9771</t>
  </si>
  <si>
    <t>20180116163305SRILANKA10401</t>
  </si>
  <si>
    <t>JEGBUH17246</t>
  </si>
  <si>
    <t>MD2JDJDZZUCH64012</t>
  </si>
  <si>
    <t>NPBAR-6297</t>
  </si>
  <si>
    <t>20180116162935SRILANKA10401</t>
  </si>
  <si>
    <t>JZZWDH78417</t>
  </si>
  <si>
    <t>MD2A15BZ3DWH47554</t>
  </si>
  <si>
    <t>1938.5</t>
  </si>
  <si>
    <t>43-5463</t>
  </si>
  <si>
    <t>20180116165750SRILANKA11901</t>
  </si>
  <si>
    <t>B0877215</t>
  </si>
  <si>
    <t>BU600026894</t>
  </si>
  <si>
    <t>WPYC-0614</t>
  </si>
  <si>
    <t>20180116170032SRILANKA3602</t>
  </si>
  <si>
    <t>AAMBTE52882</t>
  </si>
  <si>
    <t>MD2AAAAZZTWE36488</t>
  </si>
  <si>
    <t>20180116170129SRILANKA601</t>
  </si>
  <si>
    <t>UPBEQ-2115</t>
  </si>
  <si>
    <t>20180116170137SRILANKA2001</t>
  </si>
  <si>
    <t>JF50E83169368</t>
  </si>
  <si>
    <t>ME4JF505GG8169315</t>
  </si>
  <si>
    <t>53-5644</t>
  </si>
  <si>
    <t>20180116170020SRILANKA4901</t>
  </si>
  <si>
    <t>4D56FD4215</t>
  </si>
  <si>
    <t>CJNK140PP00777</t>
  </si>
  <si>
    <t>20180116165755SRILANKA4902</t>
  </si>
  <si>
    <t>19-1576</t>
  </si>
  <si>
    <t>20180116170108SRILANKA301</t>
  </si>
  <si>
    <t>4E0332976</t>
  </si>
  <si>
    <t>EE1013011934</t>
  </si>
  <si>
    <t>WPJQ-1223</t>
  </si>
  <si>
    <t>20180116165815SRILANKA303</t>
  </si>
  <si>
    <t>D4BAX771625</t>
  </si>
  <si>
    <t>KMFGD27APYU435233</t>
  </si>
  <si>
    <t>0.3630000</t>
  </si>
  <si>
    <t>SGABI-6884</t>
  </si>
  <si>
    <t>20180116165808SRILANKA601</t>
  </si>
  <si>
    <t>AZZWFH34719</t>
  </si>
  <si>
    <t>MD2A25BZ1FWH84165</t>
  </si>
  <si>
    <t>WPBBH-0877</t>
  </si>
  <si>
    <t>20180116170204SRILANKA8101</t>
  </si>
  <si>
    <t>DUZWEE27016</t>
  </si>
  <si>
    <t>MD2A18AZ0EWE27550</t>
  </si>
  <si>
    <t>EPBEQ-2175</t>
  </si>
  <si>
    <t>20180116170218SRILANKA6801</t>
  </si>
  <si>
    <t>KC23E80081252</t>
  </si>
  <si>
    <t>ME4KC231GG8060183</t>
  </si>
  <si>
    <t>WPQC-7690</t>
  </si>
  <si>
    <t>20180116170512SRILANKA8102</t>
  </si>
  <si>
    <t>AEMBMG66607</t>
  </si>
  <si>
    <t>24FBMG61772</t>
  </si>
  <si>
    <t>20180116170532SRILANKA7401</t>
  </si>
  <si>
    <t>3274.0</t>
  </si>
  <si>
    <t>20180116170217SRILANKA7101</t>
  </si>
  <si>
    <t>SGBBU-8042</t>
  </si>
  <si>
    <t>20180116165533SRILANKA11402</t>
  </si>
  <si>
    <t>PAZWEF74588</t>
  </si>
  <si>
    <t>MD2A57BZ9EWF19429</t>
  </si>
  <si>
    <t>SGXU-2534</t>
  </si>
  <si>
    <t>20180116164728SRILANKA11402</t>
  </si>
  <si>
    <t>JF16EBCGE00848</t>
  </si>
  <si>
    <t>MBLJF16EDCGE01733</t>
  </si>
  <si>
    <t>31-8751</t>
  </si>
  <si>
    <t>20180116164713SRILANKA6002</t>
  </si>
  <si>
    <t>4DR5177407</t>
  </si>
  <si>
    <t>J44501509</t>
  </si>
  <si>
    <t>WPPS-8083</t>
  </si>
  <si>
    <t>20180116163339SRILANKA6002</t>
  </si>
  <si>
    <t>1KD6569414</t>
  </si>
  <si>
    <t>MR0HZ29G404704376</t>
  </si>
  <si>
    <t>62-3506</t>
  </si>
  <si>
    <t>20180116155213SRILANKA11402</t>
  </si>
  <si>
    <t>2L4022318</t>
  </si>
  <si>
    <t>LH1160022392</t>
  </si>
  <si>
    <t>202-9175</t>
  </si>
  <si>
    <t>20180116161942SRILANKA6001</t>
  </si>
  <si>
    <t>24M96J33280</t>
  </si>
  <si>
    <t>24F96J32637</t>
  </si>
  <si>
    <t>WPKX-7383</t>
  </si>
  <si>
    <t>20180116161502SRILANKA6002</t>
  </si>
  <si>
    <t>D4HBDH093831</t>
  </si>
  <si>
    <t>KNAKU814SE5481859</t>
  </si>
  <si>
    <t>20180116154612SRILANKA11402</t>
  </si>
  <si>
    <t>SGVG-1580</t>
  </si>
  <si>
    <t>20180116153440SRILANKA11402</t>
  </si>
  <si>
    <t>KC13ED9GF00775</t>
  </si>
  <si>
    <t>MBLKC13ED9GF00665</t>
  </si>
  <si>
    <t>CPCAX-2508</t>
  </si>
  <si>
    <t>20180116161201SRILANKA6002</t>
  </si>
  <si>
    <t>K6AA974350</t>
  </si>
  <si>
    <t>JB23W768382</t>
  </si>
  <si>
    <t>SGBAO-7440</t>
  </si>
  <si>
    <t>20180116150856SRILANKA11401</t>
  </si>
  <si>
    <t>LX250DEA17611</t>
  </si>
  <si>
    <t>LX250E-A15301</t>
  </si>
  <si>
    <t>WPBAR-0674</t>
  </si>
  <si>
    <t>20180116160712SRILANKA6001</t>
  </si>
  <si>
    <t>JEZWDH52523</t>
  </si>
  <si>
    <t>MD2A17CZ9DWH44023</t>
  </si>
  <si>
    <t>20180116160254SRILANKA6002</t>
  </si>
  <si>
    <t>WPBBU-9459</t>
  </si>
  <si>
    <t>20180116160113SRILANKA6001</t>
  </si>
  <si>
    <t>DF5LE1096817</t>
  </si>
  <si>
    <t>MD625MF53E1L28771</t>
  </si>
  <si>
    <t>53-8231</t>
  </si>
  <si>
    <t>20180116144037SRILANKA11402</t>
  </si>
  <si>
    <t>LD20482214</t>
  </si>
  <si>
    <t>VUJC22019805</t>
  </si>
  <si>
    <t>20180116155536SRILANKA6002</t>
  </si>
  <si>
    <t>MBX000DFNL407984</t>
  </si>
  <si>
    <t>SGBDF-6272</t>
  </si>
  <si>
    <t>20180116143441SRILANKA11401</t>
  </si>
  <si>
    <t>JF39E81042238</t>
  </si>
  <si>
    <t>ME4JF398MF8005772</t>
  </si>
  <si>
    <t>WPQI-1775</t>
  </si>
  <si>
    <t>20180116155131SRILANKA6001</t>
  </si>
  <si>
    <t>AEMBNH13564</t>
  </si>
  <si>
    <t>MD2AA24ZZNWH98229</t>
  </si>
  <si>
    <t>20180116154839SRILANKA6001</t>
  </si>
  <si>
    <t>SGBEJ-7093</t>
  </si>
  <si>
    <t>20180116142819SRILANKA11401</t>
  </si>
  <si>
    <t>JF16EFGGC05147</t>
  </si>
  <si>
    <t>MBLJF16EUGGC04634</t>
  </si>
  <si>
    <t>20180116154457SRILANKA6002</t>
  </si>
  <si>
    <t>20180116141035SRILANKA11401</t>
  </si>
  <si>
    <t>WPHQ-6605</t>
  </si>
  <si>
    <t>20180116152355SRILANKA6002</t>
  </si>
  <si>
    <t>AEMBKH76103</t>
  </si>
  <si>
    <t>24FBKH91120</t>
  </si>
  <si>
    <t>WPPA-2208</t>
  </si>
  <si>
    <t>20180116150252SRILANKA6002</t>
  </si>
  <si>
    <t>2C3423561</t>
  </si>
  <si>
    <t>KR420042129</t>
  </si>
  <si>
    <t>20180116144114SRILANKA6001</t>
  </si>
  <si>
    <t>4636.3</t>
  </si>
  <si>
    <t>30-1110</t>
  </si>
  <si>
    <t>20180116144022SRILANKA6002</t>
  </si>
  <si>
    <t>0624373</t>
  </si>
  <si>
    <t>LH60B0000027</t>
  </si>
  <si>
    <t>20180116143554SRILANKA6002</t>
  </si>
  <si>
    <t>SGYR-7811</t>
  </si>
  <si>
    <t>20180116140336SRILANKA11401</t>
  </si>
  <si>
    <t>AFMBUG47713</t>
  </si>
  <si>
    <t>MD2AAAAZZUWG06984</t>
  </si>
  <si>
    <t>WPKH-3828</t>
  </si>
  <si>
    <t>20180116142858SRILANKA6002</t>
  </si>
  <si>
    <t>F8BIN3902827</t>
  </si>
  <si>
    <t>MA3ECA12S02702312</t>
  </si>
  <si>
    <t>48-1618</t>
  </si>
  <si>
    <t>20180116134845SRILANKA11402</t>
  </si>
  <si>
    <t>4BE1137042</t>
  </si>
  <si>
    <t>NKR50L7112999</t>
  </si>
  <si>
    <t>20180116142200SRILANKA6002</t>
  </si>
  <si>
    <t>20180116134421SRILANKA11402</t>
  </si>
  <si>
    <t>WPKC-3939</t>
  </si>
  <si>
    <t>20180116140314SRILANKA6002</t>
  </si>
  <si>
    <t>1NZB318164</t>
  </si>
  <si>
    <t>NZE1213279009</t>
  </si>
  <si>
    <t>20180116133039SRILANKA11401</t>
  </si>
  <si>
    <t>WPBAR-3881</t>
  </si>
  <si>
    <t>20180116135937SRILANKA6002</t>
  </si>
  <si>
    <t>JF39E70067726</t>
  </si>
  <si>
    <t>ME4JF392MD7067715</t>
  </si>
  <si>
    <t>WPKB-0830</t>
  </si>
  <si>
    <t>20180116135644SRILANKA6002</t>
  </si>
  <si>
    <t>G10BBN365519</t>
  </si>
  <si>
    <t>MA3EYD32S00863000</t>
  </si>
  <si>
    <t>SGCBA-2288</t>
  </si>
  <si>
    <t>20180116132919SRILANKA11402</t>
  </si>
  <si>
    <t>1NZ8207813</t>
  </si>
  <si>
    <t>NZT2603192918</t>
  </si>
  <si>
    <t>20180116134505SRILANKA6002</t>
  </si>
  <si>
    <t>SGYF-5779</t>
  </si>
  <si>
    <t>20180116132448SRILANKA11401</t>
  </si>
  <si>
    <t>AFMBTJ49608</t>
  </si>
  <si>
    <t>MD2AAAAZZTWJ83087</t>
  </si>
  <si>
    <t>20180116134213SRILANKA6002</t>
  </si>
  <si>
    <t>300-0042</t>
  </si>
  <si>
    <t>20180116132243SRILANKA11402</t>
  </si>
  <si>
    <t>L501RS GMDS</t>
  </si>
  <si>
    <t>4749854</t>
  </si>
  <si>
    <t>JDAL501S000021341</t>
  </si>
  <si>
    <t>20180116133839SRILANKA6002</t>
  </si>
  <si>
    <t>484.2</t>
  </si>
  <si>
    <t>CPYG-0423</t>
  </si>
  <si>
    <t>20180116131738SRILANKA11402</t>
  </si>
  <si>
    <t>AFMBTJ61286</t>
  </si>
  <si>
    <t>MD2AAAAZZTWJ91214</t>
  </si>
  <si>
    <t>SGYF-3197</t>
  </si>
  <si>
    <t>20180116131628SRILANKA11401</t>
  </si>
  <si>
    <t>AFMBTJ48906</t>
  </si>
  <si>
    <t>MD2AAAAZZTWJ82552</t>
  </si>
  <si>
    <t>WPYU-7692</t>
  </si>
  <si>
    <t>20180116133528SRILANKA6002</t>
  </si>
  <si>
    <t>0K4EB1044779</t>
  </si>
  <si>
    <t>MD6M14PK1B4E24764</t>
  </si>
  <si>
    <t>SGTY-8216</t>
  </si>
  <si>
    <t>20180116131010SRILANKA11401</t>
  </si>
  <si>
    <t>AF5E71868054</t>
  </si>
  <si>
    <t>MD625KF5471E02936</t>
  </si>
  <si>
    <t>1883.7</t>
  </si>
  <si>
    <t>SGABO-8431</t>
  </si>
  <si>
    <t>20180116130536SRILANKA11401</t>
  </si>
  <si>
    <t>AZZWGH73174</t>
  </si>
  <si>
    <t>MD2A25BZ3GWH37673</t>
  </si>
  <si>
    <t>SGYP-7278</t>
  </si>
  <si>
    <t>20180116123337SRILANKA11401</t>
  </si>
  <si>
    <t>AFMBUE12645</t>
  </si>
  <si>
    <t>MD2AAAAZZUWE67801</t>
  </si>
  <si>
    <t>WPTT-5924</t>
  </si>
  <si>
    <t>20180116133208SRILANKA6002</t>
  </si>
  <si>
    <t>OE3G72132559</t>
  </si>
  <si>
    <t>MD624HE3272G02990</t>
  </si>
  <si>
    <t>SGBDF-4911</t>
  </si>
  <si>
    <t>20180116122858SRILANKA11401</t>
  </si>
  <si>
    <t>JF16EFFGJ00187</t>
  </si>
  <si>
    <t>MBLJF16ERFGJ00160</t>
  </si>
  <si>
    <t>WPUA-9962</t>
  </si>
  <si>
    <t>20180116132908SRILANKA6002</t>
  </si>
  <si>
    <t>JNGBPF26671</t>
  </si>
  <si>
    <t>MD2DSJNZZPCF15340</t>
  </si>
  <si>
    <t>SGXZ-5896</t>
  </si>
  <si>
    <t>20180116122315SRILANKA11401</t>
  </si>
  <si>
    <t>JEZWCH79677</t>
  </si>
  <si>
    <t>MD2A37CZ6CWH42089</t>
  </si>
  <si>
    <t>SGVH-7576</t>
  </si>
  <si>
    <t>20180116121902SRILANKA11401</t>
  </si>
  <si>
    <t>JNGBSG50079</t>
  </si>
  <si>
    <t>MD2DSJNZZSCG96355</t>
  </si>
  <si>
    <t>SGPD-3359</t>
  </si>
  <si>
    <t>20180116121448SRILANKA11402</t>
  </si>
  <si>
    <t>1KD1935572</t>
  </si>
  <si>
    <t>KDH2010044695</t>
  </si>
  <si>
    <t>20180116121303SRILANKA11402</t>
  </si>
  <si>
    <t>SGJN-0401</t>
  </si>
  <si>
    <t>20180116121223SRILANKA11401</t>
  </si>
  <si>
    <t>AEMBLG62538</t>
  </si>
  <si>
    <t>24FBLG57479</t>
  </si>
  <si>
    <t>20180116120723SRILANKA11402</t>
  </si>
  <si>
    <t>SGPR-9584</t>
  </si>
  <si>
    <t>20180116115642SRILANKA11402</t>
  </si>
  <si>
    <t>497SP27KYY655919</t>
  </si>
  <si>
    <t>MAT374441B9R33367</t>
  </si>
  <si>
    <t>20180116115544SRILANKA11401</t>
  </si>
  <si>
    <t>20180116115112SRILANKA11401</t>
  </si>
  <si>
    <t>SGWF-0994</t>
  </si>
  <si>
    <t>20180116114724SRILANKA11401</t>
  </si>
  <si>
    <t>JF16EBAGG26118</t>
  </si>
  <si>
    <t>MBLJF16EDAGH00109</t>
  </si>
  <si>
    <t>SGQR-9331</t>
  </si>
  <si>
    <t>20180116114159SRILANKA11401</t>
  </si>
  <si>
    <t>AAMBRJ14831</t>
  </si>
  <si>
    <t>MD2AAAAZZRWJ74132</t>
  </si>
  <si>
    <t>20180116113903SRILANKA11401</t>
  </si>
  <si>
    <t>2714.3</t>
  </si>
  <si>
    <t>7.585</t>
  </si>
  <si>
    <t>20180116113517SRILANKA11402</t>
  </si>
  <si>
    <t>6686.0</t>
  </si>
  <si>
    <t>20180116113037SRILANKA11402</t>
  </si>
  <si>
    <t>SGTB-4620</t>
  </si>
  <si>
    <t>20180116113025SRILANKA11401</t>
  </si>
  <si>
    <t>DUMBNC92473</t>
  </si>
  <si>
    <t>MD2DDDUZZNWC91691</t>
  </si>
  <si>
    <t>12-7810</t>
  </si>
  <si>
    <t>20180116112559SRILANKA11402</t>
  </si>
  <si>
    <t>020874A</t>
  </si>
  <si>
    <t>B310006634</t>
  </si>
  <si>
    <t>SGBAQ-8718</t>
  </si>
  <si>
    <t>20180116112438SRILANKA11401</t>
  </si>
  <si>
    <t>DHZCDH27693</t>
  </si>
  <si>
    <t>MD2A11CZ8DCG01899</t>
  </si>
  <si>
    <t>20180116111752SRILANKA11401</t>
  </si>
  <si>
    <t>SGGE-2622</t>
  </si>
  <si>
    <t>20180116111256SRILANKA11402</t>
  </si>
  <si>
    <t>4HF1351241</t>
  </si>
  <si>
    <t>NKR66E7483425</t>
  </si>
  <si>
    <t>20180116110547SRILANKA11401</t>
  </si>
  <si>
    <t>20180116105446SRILANKA11401</t>
  </si>
  <si>
    <t>SGBBR-8432</t>
  </si>
  <si>
    <t>20180116104906SRILANKA11401</t>
  </si>
  <si>
    <t>JF16ECEGL13281</t>
  </si>
  <si>
    <t>MBLJF16EHEGL18070</t>
  </si>
  <si>
    <t>20180116104602SRILANKA11401</t>
  </si>
  <si>
    <t>20180116103954SRILANKA11401</t>
  </si>
  <si>
    <t>56-4350</t>
  </si>
  <si>
    <t>20180116102746SRILANKA11402</t>
  </si>
  <si>
    <t>LD20612856</t>
  </si>
  <si>
    <t>VUJNC22005517</t>
  </si>
  <si>
    <t>227-7157</t>
  </si>
  <si>
    <t>20180116170209SRILANKA602</t>
  </si>
  <si>
    <t>4HF1590148</t>
  </si>
  <si>
    <t>NKR66G7402338</t>
  </si>
  <si>
    <t>WPBDB-4088</t>
  </si>
  <si>
    <t>20180116170533SRILANKA6001</t>
  </si>
  <si>
    <t>JF16EFFGK03070</t>
  </si>
  <si>
    <t>MBLJF16EUFGK01825</t>
  </si>
  <si>
    <t>20180116170153SRILANKA6002</t>
  </si>
  <si>
    <t>NCXZ-3575</t>
  </si>
  <si>
    <t>20180116160745SRILANKA9101</t>
  </si>
  <si>
    <t>DUZWCF21534</t>
  </si>
  <si>
    <t>MD2A18AZ2CWF29977</t>
  </si>
  <si>
    <t>NCQV-6387</t>
  </si>
  <si>
    <t>20180116160350SRILANKA9101</t>
  </si>
  <si>
    <t>AAMBEJ94524</t>
  </si>
  <si>
    <t>MD2AAAAZZSWJ49254</t>
  </si>
  <si>
    <t>301-0078</t>
  </si>
  <si>
    <t>20180116155226SRILANKA9101</t>
  </si>
  <si>
    <t>GA13632031</t>
  </si>
  <si>
    <t>JN1BAAB14Z0311512</t>
  </si>
  <si>
    <t>124.6</t>
  </si>
  <si>
    <t>NCAAE-9073</t>
  </si>
  <si>
    <t>20180116154823SRILANKA9101</t>
  </si>
  <si>
    <t>AFZWCJ66359</t>
  </si>
  <si>
    <t>MD2A25BZ8CWJ01127</t>
  </si>
  <si>
    <t>NCBBK-1830</t>
  </si>
  <si>
    <t>20180116153600SRILANKA9101</t>
  </si>
  <si>
    <t>0G3DE2302346</t>
  </si>
  <si>
    <t>MD626BG37E2D31927</t>
  </si>
  <si>
    <t>NCBBH-4165</t>
  </si>
  <si>
    <t>20180116153121SRILANKA9101</t>
  </si>
  <si>
    <t>JF39E70166384</t>
  </si>
  <si>
    <t>ME4JF392GE7166872</t>
  </si>
  <si>
    <t>WPKM-8394</t>
  </si>
  <si>
    <t>20180116170700SRILANKA302</t>
  </si>
  <si>
    <t>1KR0800235</t>
  </si>
  <si>
    <t>KSP905142560</t>
  </si>
  <si>
    <t>NCPU-8871</t>
  </si>
  <si>
    <t>20180116144955SRILANKA9101</t>
  </si>
  <si>
    <t>275IDI05LXYSN9269</t>
  </si>
  <si>
    <t>MAT445224CZRA0228</t>
  </si>
  <si>
    <t>NCXF-9859</t>
  </si>
  <si>
    <t>20180116144649SRILANKA9101</t>
  </si>
  <si>
    <t>JF16EBBGM07750</t>
  </si>
  <si>
    <t>MBLJF16EDBGM07831</t>
  </si>
  <si>
    <t>NCVH-3298</t>
  </si>
  <si>
    <t>20180116144426SRILANKA9101</t>
  </si>
  <si>
    <t>JNGBSH77345</t>
  </si>
  <si>
    <t>MD2DSJNZZSCH26651</t>
  </si>
  <si>
    <t>20180116144214SRILANKA9101</t>
  </si>
  <si>
    <t>NCVH-9396</t>
  </si>
  <si>
    <t>20180116142150SRILANKA9101</t>
  </si>
  <si>
    <t>KC12EB9GD02407</t>
  </si>
  <si>
    <t>MBLKC12EC9GD02490</t>
  </si>
  <si>
    <t>20180116140339SRILANKA9101</t>
  </si>
  <si>
    <t>1779.8</t>
  </si>
  <si>
    <t>20180116140112SRILANKA9101</t>
  </si>
  <si>
    <t>1769.2</t>
  </si>
  <si>
    <t>20180116135806SRILANKA9101</t>
  </si>
  <si>
    <t>20180116135603SRILANKA9101</t>
  </si>
  <si>
    <t>NCUX-8186</t>
  </si>
  <si>
    <t>20180116135403SRILANKA9101</t>
  </si>
  <si>
    <t>JNGBRJ45188</t>
  </si>
  <si>
    <t>MD2DSJNZZRCJ97559</t>
  </si>
  <si>
    <t>2558.3</t>
  </si>
  <si>
    <t>EPABO-0151</t>
  </si>
  <si>
    <t>20180116135004SRILANKA9101</t>
  </si>
  <si>
    <t>AZZWGF16286</t>
  </si>
  <si>
    <t>MD2A25BZXGWF20377</t>
  </si>
  <si>
    <t>20180116134446SRILANKA9101</t>
  </si>
  <si>
    <t>2120.2</t>
  </si>
  <si>
    <t>252-8581</t>
  </si>
  <si>
    <t>20180116133640SRILANKA9101</t>
  </si>
  <si>
    <t>TD27367399</t>
  </si>
  <si>
    <t>VRGE24659473</t>
  </si>
  <si>
    <t>NCBAP-8105</t>
  </si>
  <si>
    <t>20180116133316SRILANKA9101</t>
  </si>
  <si>
    <t>DZZWDH77106</t>
  </si>
  <si>
    <t>MD2A18AZ2DWH34894</t>
  </si>
  <si>
    <t>20180116133047SRILANKA9101</t>
  </si>
  <si>
    <t>20180116131855SRILANKA9101</t>
  </si>
  <si>
    <t>20180116170908SRILANKA6001</t>
  </si>
  <si>
    <t>20180116170948SRILANKA10801</t>
  </si>
  <si>
    <t>UPLJ-4378</t>
  </si>
  <si>
    <t>20180116170501SRILANKA10201</t>
  </si>
  <si>
    <t>BMBZ404912</t>
  </si>
  <si>
    <t>MB1ADJJA9BRCF3717</t>
  </si>
  <si>
    <t>20180116170014SRILANKA10401</t>
  </si>
  <si>
    <t>20-1746</t>
  </si>
  <si>
    <t>20180116171010SRILANKA8102</t>
  </si>
  <si>
    <t>4G33CA1374</t>
  </si>
  <si>
    <t>L031P5027616</t>
  </si>
  <si>
    <t>WPCAN-6508</t>
  </si>
  <si>
    <t>20180116170539SRILANKA5801</t>
  </si>
  <si>
    <t>F8DN5537284</t>
  </si>
  <si>
    <t>MA3EUA61S00759439</t>
  </si>
  <si>
    <t>WPPA-4132</t>
  </si>
  <si>
    <t>20180116165927SRILANKA5901</t>
  </si>
  <si>
    <t>3C-3822030</t>
  </si>
  <si>
    <t>KR42-0016684</t>
  </si>
  <si>
    <t>57-6359</t>
  </si>
  <si>
    <t>20180116165326SRILANKA5901</t>
  </si>
  <si>
    <t>2C-1600968</t>
  </si>
  <si>
    <t>CR27-0029133</t>
  </si>
  <si>
    <t>20180116165035SRILANKA5901</t>
  </si>
  <si>
    <t>20180116170847SRILANKA303</t>
  </si>
  <si>
    <t>20180116170630SRILANKA6002</t>
  </si>
  <si>
    <t>NPBBU-6615</t>
  </si>
  <si>
    <t>20180116170735SRILANKA10401</t>
  </si>
  <si>
    <t>PAZWEF76164</t>
  </si>
  <si>
    <t>MD2A57BZ6EWF20229</t>
  </si>
  <si>
    <t>WPJM-1667</t>
  </si>
  <si>
    <t>20180116165409SRILANKA1302</t>
  </si>
  <si>
    <t>LPS3516</t>
  </si>
  <si>
    <t>40J62357933</t>
  </si>
  <si>
    <t>MAT41500542R11776</t>
  </si>
  <si>
    <t>WPHQ-4198</t>
  </si>
  <si>
    <t>20180116170836SRILANKA2901</t>
  </si>
  <si>
    <t>AEMBKH75235</t>
  </si>
  <si>
    <t>24FBKH90557</t>
  </si>
  <si>
    <t>WPPB-0885</t>
  </si>
  <si>
    <t>20180116170612SRILANKA3901</t>
  </si>
  <si>
    <t>R2-865149</t>
  </si>
  <si>
    <t>SK82VN-21394</t>
  </si>
  <si>
    <t>0.3756667</t>
  </si>
  <si>
    <t>20180116170749SRILANKA4102</t>
  </si>
  <si>
    <t>NWQH-7140</t>
  </si>
  <si>
    <t>20180116164800SRILANKA1301</t>
  </si>
  <si>
    <t>AEMBNF88981</t>
  </si>
  <si>
    <t>MD2AA24ZZNWF66657</t>
  </si>
  <si>
    <t>5156.3</t>
  </si>
  <si>
    <t>SGWE-3336</t>
  </si>
  <si>
    <t>20180116170419SRILANKA10801</t>
  </si>
  <si>
    <t>JZMBTF91394</t>
  </si>
  <si>
    <t>MD2DSJZZZTWG70008</t>
  </si>
  <si>
    <t>WPKI-9499</t>
  </si>
  <si>
    <t>20180116171107SRILANKA8101</t>
  </si>
  <si>
    <t>M13A1400982</t>
  </si>
  <si>
    <t>HR52S704132</t>
  </si>
  <si>
    <t>WPTQ-9299</t>
  </si>
  <si>
    <t>20180116170205SRILANKA3601</t>
  </si>
  <si>
    <t>DUMBPB24791</t>
  </si>
  <si>
    <t>MD2DDDZLZPWB02976</t>
  </si>
  <si>
    <t>SGBAR-8870</t>
  </si>
  <si>
    <t>20180116171221SRILANKA601</t>
  </si>
  <si>
    <t>157FMI3A3T00989</t>
  </si>
  <si>
    <t>LC6PCJG99E0003823</t>
  </si>
  <si>
    <t>20180116171300SRILANKA10801</t>
  </si>
  <si>
    <t>EPBEE-0168</t>
  </si>
  <si>
    <t>20180116171227SRILANKA7101</t>
  </si>
  <si>
    <t>JC67E820243086</t>
  </si>
  <si>
    <t>ME4JC673GG8043091</t>
  </si>
  <si>
    <t>CPNC-2985</t>
  </si>
  <si>
    <t>20180116171210SRILANKA3901</t>
  </si>
  <si>
    <t xml:space="preserve">LP1510 </t>
  </si>
  <si>
    <t>697D40KUZ894569</t>
  </si>
  <si>
    <t>MAT35927157R48886</t>
  </si>
  <si>
    <t>UPGE-1932</t>
  </si>
  <si>
    <t>20180116171104SRILANKA1101</t>
  </si>
  <si>
    <t>AEMBGG63148</t>
  </si>
  <si>
    <t>24FBGH677708</t>
  </si>
  <si>
    <t>EPBAP-6734</t>
  </si>
  <si>
    <t>20180116171516SRILANKA7401</t>
  </si>
  <si>
    <t>JEZWDH59556</t>
  </si>
  <si>
    <t>MD2A17CZXDWH44693</t>
  </si>
  <si>
    <t>NPPG-2525</t>
  </si>
  <si>
    <t>20180116170418SRILANKA8601</t>
  </si>
  <si>
    <t>1KD-6017744</t>
  </si>
  <si>
    <t>MR0FZ29G301549313</t>
  </si>
  <si>
    <t>20180116171633SRILANKA2901</t>
  </si>
  <si>
    <t>3638.1</t>
  </si>
  <si>
    <t>20180116171334SRILANKA2901</t>
  </si>
  <si>
    <t>8.090</t>
  </si>
  <si>
    <t>CPUT-4223</t>
  </si>
  <si>
    <t>20180116171331SRILANKA4102</t>
  </si>
  <si>
    <t>BF5K81227282</t>
  </si>
  <si>
    <t>MD625KF5481K89729</t>
  </si>
  <si>
    <t>20180116171419SRILANKA8102</t>
  </si>
  <si>
    <t>2679.2</t>
  </si>
  <si>
    <t>NWBFZ-7511</t>
  </si>
  <si>
    <t>20180116171731SRILANKA9401</t>
  </si>
  <si>
    <t>AA01E1144445</t>
  </si>
  <si>
    <t>AA011316098</t>
  </si>
  <si>
    <t>WPBDC-1030</t>
  </si>
  <si>
    <t>20180116171724SRILANKA4102</t>
  </si>
  <si>
    <t>JEZWFF01037</t>
  </si>
  <si>
    <t>MD2A17CZ9FWF44178</t>
  </si>
  <si>
    <t>2664.4</t>
  </si>
  <si>
    <t>20180116171851SRILANKA5202</t>
  </si>
  <si>
    <t>20180116171102SRILANKA5202</t>
  </si>
  <si>
    <t>20180116165347SRILANKA5201</t>
  </si>
  <si>
    <t>WPBEP-8343</t>
  </si>
  <si>
    <t>20180116171322SRILANKA1301</t>
  </si>
  <si>
    <t>E3N8E0481005</t>
  </si>
  <si>
    <t>ME1SE77HCG0061490</t>
  </si>
  <si>
    <t>20180116171446SRILANKA303</t>
  </si>
  <si>
    <t>20180116171735SRILANKA3902</t>
  </si>
  <si>
    <t>MD90E-1404118</t>
  </si>
  <si>
    <t>UPBEO-3911</t>
  </si>
  <si>
    <t>20180116171702SRILANKA1101</t>
  </si>
  <si>
    <t>0G4LG1382977</t>
  </si>
  <si>
    <t>MD626AG40G1L93341</t>
  </si>
  <si>
    <t>SPVH-6494</t>
  </si>
  <si>
    <t>20180116170953SRILANKA3602</t>
  </si>
  <si>
    <t>DUMBSH0343</t>
  </si>
  <si>
    <t>MD2DDDZZZSWH81343</t>
  </si>
  <si>
    <t>WPBEP-6791</t>
  </si>
  <si>
    <t>20180116172032SRILANKA8102</t>
  </si>
  <si>
    <t>JA06EJGGJ55339</t>
  </si>
  <si>
    <t>MBLJA06ANGGJ15793</t>
  </si>
  <si>
    <t>NWPP-9458</t>
  </si>
  <si>
    <t>20180116171815SRILANKA3901</t>
  </si>
  <si>
    <t>275IDI05LZYSG7319</t>
  </si>
  <si>
    <t>MAT445051AZR81445</t>
  </si>
  <si>
    <t>3.6766667</t>
  </si>
  <si>
    <t>20180116172037SRILANKA6601</t>
  </si>
  <si>
    <t>7.898</t>
  </si>
  <si>
    <t>20180116171606SRILANKA10401</t>
  </si>
  <si>
    <t>WPCAT-1578</t>
  </si>
  <si>
    <t>20180116171943SRILANKA6002</t>
  </si>
  <si>
    <t>G3LAGP112007</t>
  </si>
  <si>
    <t>KNABX511MHT417356</t>
  </si>
  <si>
    <t>20180116172018SRILANKA3902</t>
  </si>
  <si>
    <t>6713.8</t>
  </si>
  <si>
    <t>SGGE-0111</t>
  </si>
  <si>
    <t>20180116171628SRILANKA11402</t>
  </si>
  <si>
    <t>2G3429316</t>
  </si>
  <si>
    <t>CE1066009342</t>
  </si>
  <si>
    <t>NCTE-5336</t>
  </si>
  <si>
    <t>20180116171825SRILANKA7702</t>
  </si>
  <si>
    <t>AF4F61003052</t>
  </si>
  <si>
    <t>MD625GF4261F14749</t>
  </si>
  <si>
    <t>20180116171639SRILANKA602</t>
  </si>
  <si>
    <t>20180116172411SRILANKA11201</t>
  </si>
  <si>
    <t>WPBAQ-0872</t>
  </si>
  <si>
    <t>20180116172453SRILANKA1301</t>
  </si>
  <si>
    <t>JZZWDG75402</t>
  </si>
  <si>
    <t>MD2A15BZ6DWH47371</t>
  </si>
  <si>
    <t>WPKS-1310</t>
  </si>
  <si>
    <t>20180116172227SRILANKA5901</t>
  </si>
  <si>
    <t>F8DN4748296</t>
  </si>
  <si>
    <t>MA3EAA61S01976298</t>
  </si>
  <si>
    <t>20180116171600SRILANKA6401</t>
  </si>
  <si>
    <t>WPKD-5704</t>
  </si>
  <si>
    <t>20180116172324SRILANKA8102</t>
  </si>
  <si>
    <t>INZA721396</t>
  </si>
  <si>
    <t>NZE1213183319</t>
  </si>
  <si>
    <t>NCBCY-7345</t>
  </si>
  <si>
    <t>20180116172737SRILANKA7702</t>
  </si>
  <si>
    <t>JF16EEFGG10651</t>
  </si>
  <si>
    <t>MBLJF16EMFGG09603</t>
  </si>
  <si>
    <t>WPKD-0450</t>
  </si>
  <si>
    <t>20180116172701SRILANKA8102</t>
  </si>
  <si>
    <t>INZA651008</t>
  </si>
  <si>
    <t>NZT2400038810</t>
  </si>
  <si>
    <t>20180116172417SRILANKA602</t>
  </si>
  <si>
    <t>20180116172824SRILANKA6402</t>
  </si>
  <si>
    <t>NCBDO-7706</t>
  </si>
  <si>
    <t>20180116165828SRILANKA9301</t>
  </si>
  <si>
    <t>152QM1JG0113605</t>
  </si>
  <si>
    <t>KAARMJACBGUA00235</t>
  </si>
  <si>
    <t>NCKR-9907</t>
  </si>
  <si>
    <t>20180116165115SRILANKA9301</t>
  </si>
  <si>
    <t>K10BN4343029</t>
  </si>
  <si>
    <t>MA3EADE1800290828</t>
  </si>
  <si>
    <t>20180116164751SRILANKA9301</t>
  </si>
  <si>
    <t>4782.3</t>
  </si>
  <si>
    <t>143-3345</t>
  </si>
  <si>
    <t>20180116162357SRILANKA9301</t>
  </si>
  <si>
    <t>V80T-5392003</t>
  </si>
  <si>
    <t>3948.0</t>
  </si>
  <si>
    <t>158-7149</t>
  </si>
  <si>
    <t>20180116154303SRILANKA9301</t>
  </si>
  <si>
    <t>MD90E-2114614</t>
  </si>
  <si>
    <t>MD90-2114588</t>
  </si>
  <si>
    <t>3142.3</t>
  </si>
  <si>
    <t>20180116152636SRILANKA9301</t>
  </si>
  <si>
    <t>6148.8</t>
  </si>
  <si>
    <t>20180116150526SRILANKA9301</t>
  </si>
  <si>
    <t>3573.0</t>
  </si>
  <si>
    <t>NCQP-6093</t>
  </si>
  <si>
    <t>20180116145814SRILANKA9301</t>
  </si>
  <si>
    <t>AAMBRC27739</t>
  </si>
  <si>
    <t>MD2AAAAZZRWC13623</t>
  </si>
  <si>
    <t>20180116143513SRILANKA9301</t>
  </si>
  <si>
    <t>5829.3</t>
  </si>
  <si>
    <t>20180116143235SRILANKA9301</t>
  </si>
  <si>
    <t>NCYU-2856</t>
  </si>
  <si>
    <t>20180116142954SRILANKA9301</t>
  </si>
  <si>
    <t>AFMBUJ99909</t>
  </si>
  <si>
    <t>MD2AAAAZZUWJ33117</t>
  </si>
  <si>
    <t>136-3491</t>
  </si>
  <si>
    <t>20180116142600SRILANKA9301</t>
  </si>
  <si>
    <t>CD50R1124169</t>
  </si>
  <si>
    <t>CD501129626</t>
  </si>
  <si>
    <t>NCQV-8246</t>
  </si>
  <si>
    <t>20180116142010SRILANKA9301</t>
  </si>
  <si>
    <t>0K4AA1003326</t>
  </si>
  <si>
    <t>MD6M14PK1A4A00746</t>
  </si>
  <si>
    <t>2038.3</t>
  </si>
  <si>
    <t>NCBEL-5337</t>
  </si>
  <si>
    <t>20180116141048SRILANKA9301</t>
  </si>
  <si>
    <t>PMDX162FMJG601172</t>
  </si>
  <si>
    <t>PMDXLUBF9JG601172</t>
  </si>
  <si>
    <t>NCWE-6390</t>
  </si>
  <si>
    <t>20180116140829SRILANKA9301</t>
  </si>
  <si>
    <t>DHGBTG38071</t>
  </si>
  <si>
    <t>MD2DHDHZZTCG26180</t>
  </si>
  <si>
    <t>159-7113</t>
  </si>
  <si>
    <t>20180116140548SRILANKA9301</t>
  </si>
  <si>
    <t>MD90E2113057</t>
  </si>
  <si>
    <t>MD902112946</t>
  </si>
  <si>
    <t>NCDAF-1158</t>
  </si>
  <si>
    <t>20180116140008SRILANKA9301</t>
  </si>
  <si>
    <t>275IDI05KTYSA7833</t>
  </si>
  <si>
    <t>MAT445240GZR36288</t>
  </si>
  <si>
    <t>NCBAQ-6509</t>
  </si>
  <si>
    <t>20180116135646SRILANKA9301</t>
  </si>
  <si>
    <t>0G3AE2213578</t>
  </si>
  <si>
    <t>MD626DG3XE2A54105</t>
  </si>
  <si>
    <t>20180116135238SRILANKA9301</t>
  </si>
  <si>
    <t>NCBAQ-2141</t>
  </si>
  <si>
    <t>20180116134851SRILANKA9301</t>
  </si>
  <si>
    <t>JF16ECDGK09118</t>
  </si>
  <si>
    <t>MBLJF16EFDGK09880</t>
  </si>
  <si>
    <t>3563.0</t>
  </si>
  <si>
    <t>CPUK-5167</t>
  </si>
  <si>
    <t>20180116134448SRILANKA9301</t>
  </si>
  <si>
    <t>JNGBRB50989</t>
  </si>
  <si>
    <t>MD2DSJNZZRCB12469</t>
  </si>
  <si>
    <t>20180116134155SRILANKA9301</t>
  </si>
  <si>
    <t>NCDAF-0975</t>
  </si>
  <si>
    <t>20180116133548SRILANKA9301</t>
  </si>
  <si>
    <t>275IDI05KTYSB1722</t>
  </si>
  <si>
    <t>MAT445240GZR37295</t>
  </si>
  <si>
    <t>NWBAQ-5866</t>
  </si>
  <si>
    <t>20180116133304SRILANKA9301</t>
  </si>
  <si>
    <t>OHZCDH28865</t>
  </si>
  <si>
    <t>ND2A11CZ9DCH44506</t>
  </si>
  <si>
    <t>1607.2</t>
  </si>
  <si>
    <t>NWAAU-9908</t>
  </si>
  <si>
    <t>20180116132920SRILANKA9301</t>
  </si>
  <si>
    <t>AZZWEH86096</t>
  </si>
  <si>
    <t>MD2A25BZ1EWH75223</t>
  </si>
  <si>
    <t>NCVG-5549</t>
  </si>
  <si>
    <t>20180116132650SRILANKA9301</t>
  </si>
  <si>
    <t>DJGBRJ04159</t>
  </si>
  <si>
    <t>MD2DHDJZZCJ84556</t>
  </si>
  <si>
    <t>NWGW-1229</t>
  </si>
  <si>
    <t>20180116132309SRILANKA9301</t>
  </si>
  <si>
    <t>AEMBJG56712</t>
  </si>
  <si>
    <t>24FBG46978</t>
  </si>
  <si>
    <t>2366.8</t>
  </si>
  <si>
    <t>WPAAV-7037</t>
  </si>
  <si>
    <t>20180116132024SRILANKA9301</t>
  </si>
  <si>
    <t>AZZWEJ37216</t>
  </si>
  <si>
    <t>MD2A25BZ7EWJ21498</t>
  </si>
  <si>
    <t>NWDAC-6902</t>
  </si>
  <si>
    <t>20180116131352SRILANKA9301</t>
  </si>
  <si>
    <t>GLF4L55275</t>
  </si>
  <si>
    <t>MA1ZT2GLKF2L71103</t>
  </si>
  <si>
    <t>NCXZ-2066</t>
  </si>
  <si>
    <t>20180116130833SRILANKA9301</t>
  </si>
  <si>
    <t>JF16ECCGL15978</t>
  </si>
  <si>
    <t>MBLJF16EFCGL16163</t>
  </si>
  <si>
    <t>NCXF-0378</t>
  </si>
  <si>
    <t>20180116130435SRILANKA9301</t>
  </si>
  <si>
    <t>DUMBUG60639</t>
  </si>
  <si>
    <t>MD2DDDUZZUWG71012</t>
  </si>
  <si>
    <t>20180116125233SRILANKA9301</t>
  </si>
  <si>
    <t>20180116172712SRILANKA8101</t>
  </si>
  <si>
    <t>20180116172818SRILANKA5801</t>
  </si>
  <si>
    <t>NCQX-9737</t>
  </si>
  <si>
    <t>20180116172610SRILANKA10001</t>
  </si>
  <si>
    <t>AAMBTA05007</t>
  </si>
  <si>
    <t>MD2AAAAZZTWA03280</t>
  </si>
  <si>
    <t>20180116170247SRILANKA10001</t>
  </si>
  <si>
    <t>NPHW-9615</t>
  </si>
  <si>
    <t>20180116165535SRILANKA10001</t>
  </si>
  <si>
    <t>OF1B41140756</t>
  </si>
  <si>
    <t>MD625AF1341B60076</t>
  </si>
  <si>
    <t>NPXG-0719</t>
  </si>
  <si>
    <t>20180116164241SRILANKA10001</t>
  </si>
  <si>
    <t>CA12048485</t>
  </si>
  <si>
    <t>MD6214HC13B2L;06271</t>
  </si>
  <si>
    <t>NPBBT-5153</t>
  </si>
  <si>
    <t>20180116163938SRILANKA10001</t>
  </si>
  <si>
    <t>JF16ECEGL13394</t>
  </si>
  <si>
    <t>MBLJF16EHEGL18240</t>
  </si>
  <si>
    <t>20180116162338SRILANKA10001</t>
  </si>
  <si>
    <t>20180116160316SRILANKA10001</t>
  </si>
  <si>
    <t>20180116154643SRILANKA10001</t>
  </si>
  <si>
    <t>NPAAE-5628</t>
  </si>
  <si>
    <t>20180116154309SRILANKA10001</t>
  </si>
  <si>
    <t>AFZWCH33255</t>
  </si>
  <si>
    <t>MD2A25BZ8CWH67150</t>
  </si>
  <si>
    <t>1437.7</t>
  </si>
  <si>
    <t>NPWE-4589</t>
  </si>
  <si>
    <t>20180116154007SRILANKA10001</t>
  </si>
  <si>
    <t>JF16EBAGM03281</t>
  </si>
  <si>
    <t>MBLJF16EDAGM02940</t>
  </si>
  <si>
    <t>NPBDG-0765</t>
  </si>
  <si>
    <t>20180116153712SRILANKA10001</t>
  </si>
  <si>
    <t>HA12EMF9H03184</t>
  </si>
  <si>
    <t>MBLHA12ACF9H04050</t>
  </si>
  <si>
    <t>WPXG-8459</t>
  </si>
  <si>
    <t>20180116151656SRILANKA10001</t>
  </si>
  <si>
    <t>HA12EFB9L000564</t>
  </si>
  <si>
    <t>MBLHA12EMB9L02676</t>
  </si>
  <si>
    <t>1810.6</t>
  </si>
  <si>
    <t>NPBBQ-6685</t>
  </si>
  <si>
    <t>20180116151055SRILANKA10001</t>
  </si>
  <si>
    <t>PAZWEE28677</t>
  </si>
  <si>
    <t>MD2A57BZ8EWE48708</t>
  </si>
  <si>
    <t>1686.2</t>
  </si>
  <si>
    <t>NPBAR-0877</t>
  </si>
  <si>
    <t>20180116150528SRILANKA10001</t>
  </si>
  <si>
    <t>JF48E80062694</t>
  </si>
  <si>
    <t>ME4JF481LD8062630</t>
  </si>
  <si>
    <t>20180116150308SRILANKA10001</t>
  </si>
  <si>
    <t>NPBEP-0740</t>
  </si>
  <si>
    <t>20180116150035SRILANKA10001</t>
  </si>
  <si>
    <t>JF48E81117862</t>
  </si>
  <si>
    <t>ME4JF488GG8013725</t>
  </si>
  <si>
    <t>NPBBQ-8944</t>
  </si>
  <si>
    <t>20180116145510SRILANKA10001</t>
  </si>
  <si>
    <t>JF16ECEGJ30518</t>
  </si>
  <si>
    <t>MBLJF16EHEGJ25934</t>
  </si>
  <si>
    <t>NPBEP-7536</t>
  </si>
  <si>
    <t>20180116145204SRILANKA10001</t>
  </si>
  <si>
    <t>JF39E71334737</t>
  </si>
  <si>
    <t>ME4JF39BLG7042069</t>
  </si>
  <si>
    <t>NPBBQ-9671</t>
  </si>
  <si>
    <t>20180116144913SRILANKA10001</t>
  </si>
  <si>
    <t>JF39E70215266</t>
  </si>
  <si>
    <t>ME4JF392JE7215248</t>
  </si>
  <si>
    <t>NPBDG-2347</t>
  </si>
  <si>
    <t>20180116144058SRILANKA10001</t>
  </si>
  <si>
    <t>JF39E81042666</t>
  </si>
  <si>
    <t>ME4JF398MF8006163</t>
  </si>
  <si>
    <t>NPVW-7426</t>
  </si>
  <si>
    <t>20180116143022SRILANKA10001</t>
  </si>
  <si>
    <t>JBMBTC04059</t>
  </si>
  <si>
    <t>MD2DSPAZZTWC92565</t>
  </si>
  <si>
    <t>NPXY-0629</t>
  </si>
  <si>
    <t>20180116142536SRILANKA10001</t>
  </si>
  <si>
    <t>JF39E0051940</t>
  </si>
  <si>
    <t>ME4JF391HC8051942</t>
  </si>
  <si>
    <t>20180116172052SRILANKA303</t>
  </si>
  <si>
    <t>1.3273333</t>
  </si>
  <si>
    <t>NWVB-5703</t>
  </si>
  <si>
    <t>20180116142014SRILANKA10001</t>
  </si>
  <si>
    <t>JNGBSB27646</t>
  </si>
  <si>
    <t>MD2DSJNZZSCB83378</t>
  </si>
  <si>
    <t>1235.4</t>
  </si>
  <si>
    <t>NPBAN-6811</t>
  </si>
  <si>
    <t>20180116141642SRILANKA10001</t>
  </si>
  <si>
    <t>0G3KD2189437</t>
  </si>
  <si>
    <t>MD626BG30D2K44186</t>
  </si>
  <si>
    <t>20180116134720SRILANKA10001</t>
  </si>
  <si>
    <t>NPXF-8955</t>
  </si>
  <si>
    <t>20180116134227SRILANKA10001</t>
  </si>
  <si>
    <t>JF16EBBGL07378</t>
  </si>
  <si>
    <t>MBLJF16EDBGL07045</t>
  </si>
  <si>
    <t>20180116134000SRILANKA10001</t>
  </si>
  <si>
    <t>3430.0</t>
  </si>
  <si>
    <t>NPLE-7002</t>
  </si>
  <si>
    <t>20180116133200SRILANKA10001</t>
  </si>
  <si>
    <t>CPE435137</t>
  </si>
  <si>
    <t>8PE616589</t>
  </si>
  <si>
    <t>NPBBU-2661</t>
  </si>
  <si>
    <t>20180116132822SRILANKA10001</t>
  </si>
  <si>
    <t>0G3FE2336321</t>
  </si>
  <si>
    <t>MD626DG38E2F83052</t>
  </si>
  <si>
    <t>20180116132415SRILANKA10001</t>
  </si>
  <si>
    <t>NWBBR-5358</t>
  </si>
  <si>
    <t>20180116172932SRILANKA11901</t>
  </si>
  <si>
    <t>PZWEE26274</t>
  </si>
  <si>
    <t>MD2A57BZ5EWE43711</t>
  </si>
  <si>
    <t>4097.8</t>
  </si>
  <si>
    <t>20180116173239SRILANKA4102</t>
  </si>
  <si>
    <t>WPHR-4758</t>
  </si>
  <si>
    <t>20180116172714SRILANKA5901</t>
  </si>
  <si>
    <t>AEMBKJ79130</t>
  </si>
  <si>
    <t>24FBKJ93826</t>
  </si>
  <si>
    <t>3266.8</t>
  </si>
  <si>
    <t>SGBEQ-1899</t>
  </si>
  <si>
    <t>20180116173457SRILANKA10801</t>
  </si>
  <si>
    <t>JF65E70058294</t>
  </si>
  <si>
    <t>ME4JF651LG7058278</t>
  </si>
  <si>
    <t>20180116173428SRILANKA4901</t>
  </si>
  <si>
    <t>20180116173417SRILANKA10001</t>
  </si>
  <si>
    <t>20180116172850SRILANKA10401</t>
  </si>
  <si>
    <t>20180116172623SRILANKA2601</t>
  </si>
  <si>
    <t>CPYB-2870</t>
  </si>
  <si>
    <t>20180116172150SRILANKA2601</t>
  </si>
  <si>
    <t>AAMBTC36908</t>
  </si>
  <si>
    <t>MD2AAAAZZTWC25328</t>
  </si>
  <si>
    <t>1644.9</t>
  </si>
  <si>
    <t>131-7374</t>
  </si>
  <si>
    <t>20180116171519SRILANKA2601</t>
  </si>
  <si>
    <t>MD90E1911784</t>
  </si>
  <si>
    <t>MD901911620</t>
  </si>
  <si>
    <t>WPHJ-0250</t>
  </si>
  <si>
    <t>20180116173612SRILANKA4102</t>
  </si>
  <si>
    <t>AEMBKD26667</t>
  </si>
  <si>
    <t>24FBKD22636</t>
  </si>
  <si>
    <t>5495.0</t>
  </si>
  <si>
    <t>20180116170937SRILANKA2601</t>
  </si>
  <si>
    <t>CPQU-8170</t>
  </si>
  <si>
    <t>20180116170659SRILANKA2601</t>
  </si>
  <si>
    <t>AAMBSG74805</t>
  </si>
  <si>
    <t>MD2AAAAZZSWG38220</t>
  </si>
  <si>
    <t>CPXG-1397</t>
  </si>
  <si>
    <t>20180116170423SRILANKA2601</t>
  </si>
  <si>
    <t>DUMBUJ94343</t>
  </si>
  <si>
    <t>MD2DDDUZZUWJ73889</t>
  </si>
  <si>
    <t>7.385</t>
  </si>
  <si>
    <t>43-5022</t>
  </si>
  <si>
    <t>20180116164643SRILANKA2601</t>
  </si>
  <si>
    <t>4BD1 118880</t>
  </si>
  <si>
    <t>NPR59PY 7100375</t>
  </si>
  <si>
    <t>CPXB-2148</t>
  </si>
  <si>
    <t>20180116162244SRILANKA2601</t>
  </si>
  <si>
    <t>JEMBUD78368</t>
  </si>
  <si>
    <t>MD2DSPAZZUWD76295</t>
  </si>
  <si>
    <t>59-8944</t>
  </si>
  <si>
    <t>20180116154429SRILANKA2601</t>
  </si>
  <si>
    <t>2C2157009</t>
  </si>
  <si>
    <t>CR270053950</t>
  </si>
  <si>
    <t>20180116153509SRILANKA2601</t>
  </si>
  <si>
    <t>CPYU-9810</t>
  </si>
  <si>
    <t>20180116152851SRILANKA2601</t>
  </si>
  <si>
    <t>AFMBUJ17179</t>
  </si>
  <si>
    <t>MD2AAAAZZUWJ83465</t>
  </si>
  <si>
    <t>100.9</t>
  </si>
  <si>
    <t>20180116152252SRILANKA2601</t>
  </si>
  <si>
    <t>48-3148</t>
  </si>
  <si>
    <t>20180116150826SRILANKA2601</t>
  </si>
  <si>
    <t>14B 200721</t>
  </si>
  <si>
    <t>BU66 0024001</t>
  </si>
  <si>
    <t>20180116171107SRILANKA4001</t>
  </si>
  <si>
    <t>20180116173134SRILANKA9301</t>
  </si>
  <si>
    <t>UPMY-9640</t>
  </si>
  <si>
    <t>20180116173057SRILANKA11601</t>
  </si>
  <si>
    <t>DUMBND86790</t>
  </si>
  <si>
    <t>MD2DDDZZZNWD85458</t>
  </si>
  <si>
    <t>20180116171708SRILANKA11601</t>
  </si>
  <si>
    <t>WPDAF-1215</t>
  </si>
  <si>
    <t>20180116172556SRILANKA1302</t>
  </si>
  <si>
    <t>E08AN1012407</t>
  </si>
  <si>
    <t>MA3FZBH1T00102687</t>
  </si>
  <si>
    <t>2.5960000</t>
  </si>
  <si>
    <t>UPXY-3552</t>
  </si>
  <si>
    <t>20180116171158SRILANKA11601</t>
  </si>
  <si>
    <t>JEZCCD15445</t>
  </si>
  <si>
    <t>MD2A17CZ1CCD13692</t>
  </si>
  <si>
    <t>2811.0</t>
  </si>
  <si>
    <t>34-9460</t>
  </si>
  <si>
    <t>20180116170941SRILANKA11601</t>
  </si>
  <si>
    <t>4G41127030</t>
  </si>
  <si>
    <t>T120V0047787</t>
  </si>
  <si>
    <t>20180116164856SRILANKA11601</t>
  </si>
  <si>
    <t>54-2225</t>
  </si>
  <si>
    <t>20180116163512SRILANKA11601</t>
  </si>
  <si>
    <t>2C-1670457</t>
  </si>
  <si>
    <t>CM36-0033575</t>
  </si>
  <si>
    <t>UPLG-9489</t>
  </si>
  <si>
    <t>20180116161912SRILANKA11601</t>
  </si>
  <si>
    <t>4D35F58480</t>
  </si>
  <si>
    <t>FE568B531084</t>
  </si>
  <si>
    <t>UPHR-7723</t>
  </si>
  <si>
    <t>20180116160357SRILANKA11601</t>
  </si>
  <si>
    <t>F6A005487</t>
  </si>
  <si>
    <t>DB52V163222</t>
  </si>
  <si>
    <t>227-3714</t>
  </si>
  <si>
    <t>20180116155551SRILANKA11601</t>
  </si>
  <si>
    <t>6D16785953</t>
  </si>
  <si>
    <t>FK337C553509</t>
  </si>
  <si>
    <t>UPBBV-2256</t>
  </si>
  <si>
    <t>20180116154958SRILANKA11601</t>
  </si>
  <si>
    <t>PAZWEG95591</t>
  </si>
  <si>
    <t>MD2A57BZ9EWG42681</t>
  </si>
  <si>
    <t>300-4697</t>
  </si>
  <si>
    <t>20180116154752SRILANKA11601</t>
  </si>
  <si>
    <t>4A1163126</t>
  </si>
  <si>
    <t>EE1020011662</t>
  </si>
  <si>
    <t>UPUW-0577</t>
  </si>
  <si>
    <t>20180116154133SRILANKA11601</t>
  </si>
  <si>
    <t>157FMI8ZL273107</t>
  </si>
  <si>
    <t>LP5PCJE0480203906</t>
  </si>
  <si>
    <t>20180116153528SRILANKA11601</t>
  </si>
  <si>
    <t>UPQV-5703</t>
  </si>
  <si>
    <t>20180116150032SRILANKA11601</t>
  </si>
  <si>
    <t>AAMBSH88380</t>
  </si>
  <si>
    <t>MD2AAAAZZSWH45910</t>
  </si>
  <si>
    <t>253-8309</t>
  </si>
  <si>
    <t>20180116144558SRILANKA11601</t>
  </si>
  <si>
    <t>2C3144075</t>
  </si>
  <si>
    <t>CR270095958</t>
  </si>
  <si>
    <t>UPKF-7310</t>
  </si>
  <si>
    <t>20180116140913SRILANKA11601</t>
  </si>
  <si>
    <t>2NZ-4802652</t>
  </si>
  <si>
    <t>JTDBW92300-1098346</t>
  </si>
  <si>
    <t>56.7</t>
  </si>
  <si>
    <t>19-7068</t>
  </si>
  <si>
    <t>20180116140418SRILANKA11601</t>
  </si>
  <si>
    <t>E-AT192</t>
  </si>
  <si>
    <t>5A-B141840</t>
  </si>
  <si>
    <t>AT192-0004063</t>
  </si>
  <si>
    <t>UPHQ-3310</t>
  </si>
  <si>
    <t>20180116135149SRILANKA11601</t>
  </si>
  <si>
    <t>0F1N31037093</t>
  </si>
  <si>
    <t>MD625AF1X31N63810</t>
  </si>
  <si>
    <t>2358.0</t>
  </si>
  <si>
    <t>UPVH-7925</t>
  </si>
  <si>
    <t>20180116133626SRILANKA11601</t>
  </si>
  <si>
    <t>JBMBSJ66272</t>
  </si>
  <si>
    <t>MD2DSPAZZSWJ71865</t>
  </si>
  <si>
    <t>20180116132319SRILANKA11601</t>
  </si>
  <si>
    <t>2077.8</t>
  </si>
  <si>
    <t>UPHK-2503</t>
  </si>
  <si>
    <t>20180116131148SRILANKA11601</t>
  </si>
  <si>
    <t>DDMBKE09833</t>
  </si>
  <si>
    <t>DDFBKE72782</t>
  </si>
  <si>
    <t>WPBAQ-7443</t>
  </si>
  <si>
    <t>20180116130833SRILANKA11601</t>
  </si>
  <si>
    <t>JF39E70058335</t>
  </si>
  <si>
    <t>ME4JF392LD7058309</t>
  </si>
  <si>
    <t>20180116124712SRILANKA11601</t>
  </si>
  <si>
    <t>2487.5</t>
  </si>
  <si>
    <t>UPBEB-6967</t>
  </si>
  <si>
    <t>20180116124304SRILANKA11601</t>
  </si>
  <si>
    <t>JEZWGD68407</t>
  </si>
  <si>
    <t>MD2A17CZ0GWD40449</t>
  </si>
  <si>
    <t>UPQR-7408</t>
  </si>
  <si>
    <t>20180116123618SRILANKA11601</t>
  </si>
  <si>
    <t>AAMBRJ04261</t>
  </si>
  <si>
    <t>MD2AAAAZZRWJ66403</t>
  </si>
  <si>
    <t>20180116123322SRILANKA11601</t>
  </si>
  <si>
    <t>UPVH-8340</t>
  </si>
  <si>
    <t>20180116123055SRILANKA11601</t>
  </si>
  <si>
    <t>OG3L92980206</t>
  </si>
  <si>
    <t>MD626DG3X92L01044</t>
  </si>
  <si>
    <t>UPKK-4442</t>
  </si>
  <si>
    <t>20180116122610SRILANKA11601</t>
  </si>
  <si>
    <t>66495122574426</t>
  </si>
  <si>
    <t>KPTD0B1KS8P057194</t>
  </si>
  <si>
    <t>UPYG-4674</t>
  </si>
  <si>
    <t>20180116121949SRILANKA11601</t>
  </si>
  <si>
    <t>AFMBTJ60713</t>
  </si>
  <si>
    <t>MD2AAAAZZTWJ90770</t>
  </si>
  <si>
    <t>20180116120307SRILANKA11601</t>
  </si>
  <si>
    <t>20180116120025SRILANKA11601</t>
  </si>
  <si>
    <t>3376.5</t>
  </si>
  <si>
    <t>7.682</t>
  </si>
  <si>
    <t>20180116115749SRILANKA11601</t>
  </si>
  <si>
    <t>20180116112354SRILANKA11601</t>
  </si>
  <si>
    <t>WPYG-0734</t>
  </si>
  <si>
    <t>20180116173701SRILANKA3602</t>
  </si>
  <si>
    <t>AFMBTJ55181</t>
  </si>
  <si>
    <t>MD2AAAZZTWJ86907</t>
  </si>
  <si>
    <t>EPYO-1688</t>
  </si>
  <si>
    <t>20180116173743SRILANKA10601</t>
  </si>
  <si>
    <t>AFMBUC59272</t>
  </si>
  <si>
    <t>MD2AAAAZZUWC36228</t>
  </si>
  <si>
    <t>SGWE-0915</t>
  </si>
  <si>
    <t>20180116174333SRILANKA4902</t>
  </si>
  <si>
    <t>JEGBTJ14203</t>
  </si>
  <si>
    <t>MD2JDJDZZTCJ79641</t>
  </si>
  <si>
    <t>20180116174800SRILANKA8102</t>
  </si>
  <si>
    <t>SPVJ-1727</t>
  </si>
  <si>
    <t>20180116175220SRILANKA10801</t>
  </si>
  <si>
    <t>DUMBSH79759</t>
  </si>
  <si>
    <t>MD2DDDUZZSWH28467</t>
  </si>
  <si>
    <t>6334.8</t>
  </si>
  <si>
    <t>WPBBQ-4033</t>
  </si>
  <si>
    <t>20180116175001SRILANKA301</t>
  </si>
  <si>
    <t>21CK029883</t>
  </si>
  <si>
    <t>ME121C0K9E2029797</t>
  </si>
  <si>
    <t>20180116174232SRILANKA3601</t>
  </si>
  <si>
    <t>8448.0</t>
  </si>
  <si>
    <t>WPPW-9332</t>
  </si>
  <si>
    <t>20180116174142SRILANKA8101</t>
  </si>
  <si>
    <t>275IDI05DWYS95396</t>
  </si>
  <si>
    <t>MAT445224DZR35652</t>
  </si>
  <si>
    <t>UPBBU-3609</t>
  </si>
  <si>
    <t>20180116175027SRILANKA10201</t>
  </si>
  <si>
    <t>DZZWEH27342</t>
  </si>
  <si>
    <t>MD2A18AZ3EWH22710</t>
  </si>
  <si>
    <t>20180116175051SRILANKA6001</t>
  </si>
  <si>
    <t>EPBCU-4095</t>
  </si>
  <si>
    <t>20180116175135SRILANKA3602</t>
  </si>
  <si>
    <t>KC13EFFGF00461</t>
  </si>
  <si>
    <t>MBLKC13EGFGF00398</t>
  </si>
  <si>
    <t>WPBER-0901</t>
  </si>
  <si>
    <t>20180116174749SRILANKA3602</t>
  </si>
  <si>
    <t>DRAGSTAR 400</t>
  </si>
  <si>
    <t>26M066889</t>
  </si>
  <si>
    <t>4TR093925</t>
  </si>
  <si>
    <t>20180116174925SRILANKA303</t>
  </si>
  <si>
    <t>20180116175008SRILANKA8601</t>
  </si>
  <si>
    <t>20180116175200SRILANKA3601</t>
  </si>
  <si>
    <t>52-3919</t>
  </si>
  <si>
    <t>20180116175224SRILANKA2901</t>
  </si>
  <si>
    <t>1C-0109703</t>
  </si>
  <si>
    <t>LO31P-5007382</t>
  </si>
  <si>
    <t>1.5540000</t>
  </si>
  <si>
    <t>CPPA-9292</t>
  </si>
  <si>
    <t>20180116175348SRILANKA7702</t>
  </si>
  <si>
    <t>EREN</t>
  </si>
  <si>
    <t>3C-3172003</t>
  </si>
  <si>
    <t>JN1EAAC24Z0100317</t>
  </si>
  <si>
    <t>32-6405</t>
  </si>
  <si>
    <t>20180116163837SRILANKA9902</t>
  </si>
  <si>
    <t>4D56CG5225</t>
  </si>
  <si>
    <t>CL049VKJ400819</t>
  </si>
  <si>
    <t>1.6216667</t>
  </si>
  <si>
    <t>325-3582</t>
  </si>
  <si>
    <t>20180116160255SRILANKA9902</t>
  </si>
  <si>
    <t>C190396164</t>
  </si>
  <si>
    <t>KAD517215163</t>
  </si>
  <si>
    <t>0.8453333</t>
  </si>
  <si>
    <t>51-2947</t>
  </si>
  <si>
    <t>20180116154451SRILANKA9902</t>
  </si>
  <si>
    <t>1C0566026</t>
  </si>
  <si>
    <t>CM350006065</t>
  </si>
  <si>
    <t>0.8880000</t>
  </si>
  <si>
    <t>65-9337</t>
  </si>
  <si>
    <t>20180116150850SRILANKA9902</t>
  </si>
  <si>
    <t>2C3379442</t>
  </si>
  <si>
    <t>CE1085002471</t>
  </si>
  <si>
    <t>0.7186667</t>
  </si>
  <si>
    <t>60-4485</t>
  </si>
  <si>
    <t>20180116143117SRILANKA9902</t>
  </si>
  <si>
    <t>SD23007155</t>
  </si>
  <si>
    <t>VYGE23002600</t>
  </si>
  <si>
    <t>0.5396667</t>
  </si>
  <si>
    <t>SGLF-9696</t>
  </si>
  <si>
    <t>20180116141131SRILANKA9902</t>
  </si>
  <si>
    <t>KF-LN147</t>
  </si>
  <si>
    <t>5L5182927</t>
  </si>
  <si>
    <t>LN1470010164</t>
  </si>
  <si>
    <t>52-6748</t>
  </si>
  <si>
    <t>20180116122455SRILANKA9902</t>
  </si>
  <si>
    <t>LH61V- HIACE</t>
  </si>
  <si>
    <t>2L1554301</t>
  </si>
  <si>
    <t>LH51V0047851</t>
  </si>
  <si>
    <t>SGFZ-9261</t>
  </si>
  <si>
    <t>20180116121442SRILANKA9902</t>
  </si>
  <si>
    <t>1HD0169939</t>
  </si>
  <si>
    <t>JT711TJA109001904</t>
  </si>
  <si>
    <t>0.6483333</t>
  </si>
  <si>
    <t>SGNC-5462</t>
  </si>
  <si>
    <t>20180116120007SRILANKA9902</t>
  </si>
  <si>
    <t>PTHZ425342</t>
  </si>
  <si>
    <t>MB1PBEFA0FATF1388</t>
  </si>
  <si>
    <t>1.7836667</t>
  </si>
  <si>
    <t>SGND-7565</t>
  </si>
  <si>
    <t>20180116114438SRILANKA9902</t>
  </si>
  <si>
    <t>XZE1111672</t>
  </si>
  <si>
    <t>MB1P8EHA89EZA9853</t>
  </si>
  <si>
    <t>5.1656667</t>
  </si>
  <si>
    <t>20180116114353SRILANKA9902</t>
  </si>
  <si>
    <t>20180116113248SRILANKA9902</t>
  </si>
  <si>
    <t>20180116105437SRILANKA9902</t>
  </si>
  <si>
    <t>1.1810000</t>
  </si>
  <si>
    <t>SGPR-5574</t>
  </si>
  <si>
    <t>20180116104444SRILANKA9902</t>
  </si>
  <si>
    <t>GAB1J38035</t>
  </si>
  <si>
    <t>MA1ZP2GAAB1J50768</t>
  </si>
  <si>
    <t>20180116175838SRILANKA2901</t>
  </si>
  <si>
    <t>NPBEQ-0583</t>
  </si>
  <si>
    <t>20180116175327SRILANKA9001</t>
  </si>
  <si>
    <t>HA11EKG9L03489</t>
  </si>
  <si>
    <t>MBLHA11AZG9L03717</t>
  </si>
  <si>
    <t>20180116174534SRILANKA9001</t>
  </si>
  <si>
    <t>NPMB-5051</t>
  </si>
  <si>
    <t>20180116173719SRILANKA9001</t>
  </si>
  <si>
    <t>JL1P47FMF505A401236</t>
  </si>
  <si>
    <t>LAAAXKFB650008272</t>
  </si>
  <si>
    <t>20180116170949SRILANKA9001</t>
  </si>
  <si>
    <t>NPBDG-0161</t>
  </si>
  <si>
    <t>20180116165406SRILANKA9001</t>
  </si>
  <si>
    <t>JF39E81041995</t>
  </si>
  <si>
    <t>ME4JF398MF8005547</t>
  </si>
  <si>
    <t>62-1399</t>
  </si>
  <si>
    <t>20180116174526SRILANKA5602</t>
  </si>
  <si>
    <t>2L3770910</t>
  </si>
  <si>
    <t>LH1147002865</t>
  </si>
  <si>
    <t>WPXF-7649</t>
  </si>
  <si>
    <t>20180116174205SRILANKA5601</t>
  </si>
  <si>
    <t>KC13EEBGH03271</t>
  </si>
  <si>
    <t>MBLKC13EFBGH00669</t>
  </si>
  <si>
    <t>NWBEO-8617</t>
  </si>
  <si>
    <t>20180116173115SRILANKA5601</t>
  </si>
  <si>
    <t>PDYCGG36618</t>
  </si>
  <si>
    <t>MD2A85CY7GCG81243</t>
  </si>
  <si>
    <t>202-9122</t>
  </si>
  <si>
    <t>20180116172707SRILANKA5603</t>
  </si>
  <si>
    <t>24M96J 34198</t>
  </si>
  <si>
    <t>24F96J 33536</t>
  </si>
  <si>
    <t>4881.3</t>
  </si>
  <si>
    <t>WPPF-8689</t>
  </si>
  <si>
    <t>20180116171940SRILANKA5602</t>
  </si>
  <si>
    <t>LDF KDH206V HIACE</t>
  </si>
  <si>
    <t>1KD 2139930</t>
  </si>
  <si>
    <t>KDH206 6004089</t>
  </si>
  <si>
    <t>0.0130000</t>
  </si>
  <si>
    <t>WPML-9238</t>
  </si>
  <si>
    <t>20180116171546SRILANKA5601</t>
  </si>
  <si>
    <t>OG1N52067986</t>
  </si>
  <si>
    <t>MD626AG1552N80037</t>
  </si>
  <si>
    <t>WPHR-0066</t>
  </si>
  <si>
    <t>20180116171235SRILANKA5601</t>
  </si>
  <si>
    <t>C50E 0714860</t>
  </si>
  <si>
    <t>C50 0741083</t>
  </si>
  <si>
    <t>2001.8</t>
  </si>
  <si>
    <t>WPQC-8552</t>
  </si>
  <si>
    <t>20180116170652SRILANKA5601</t>
  </si>
  <si>
    <t>AEMBMH82058</t>
  </si>
  <si>
    <t>24FBMH88660</t>
  </si>
  <si>
    <t>WPXG-6656</t>
  </si>
  <si>
    <t>20180116164954SRILANKA5601</t>
  </si>
  <si>
    <t>JF16EBBGK10195</t>
  </si>
  <si>
    <t>MBLJF16EDBGK10718</t>
  </si>
  <si>
    <t>1511.0</t>
  </si>
  <si>
    <t>20180116164058SRILANKA5601</t>
  </si>
  <si>
    <t>5178.1</t>
  </si>
  <si>
    <t>NCDAB-7359</t>
  </si>
  <si>
    <t>20180116162729SRILANKA5602</t>
  </si>
  <si>
    <t>475IDT24GUYS59526</t>
  </si>
  <si>
    <t>MAT483149FYR10108</t>
  </si>
  <si>
    <t>20180116162429SRILANKA5601</t>
  </si>
  <si>
    <t>20180116162140SRILANKA5601</t>
  </si>
  <si>
    <t>WPLG-1576</t>
  </si>
  <si>
    <t>20180116161856SRILANKA5602</t>
  </si>
  <si>
    <t>KR-NHR69E</t>
  </si>
  <si>
    <t>4JG2 040121</t>
  </si>
  <si>
    <t>NHR69E 7457218</t>
  </si>
  <si>
    <t>0.0970000</t>
  </si>
  <si>
    <t>20180116161701SRILANKA5601</t>
  </si>
  <si>
    <t>20180116161412SRILANKA5602</t>
  </si>
  <si>
    <t>4431.1</t>
  </si>
  <si>
    <t>WPXB-8992</t>
  </si>
  <si>
    <t>20180116161330SRILANKA5601</t>
  </si>
  <si>
    <t>HERHERO HONDA</t>
  </si>
  <si>
    <t>KC13EEBGF02166</t>
  </si>
  <si>
    <t>MBLKC13EEBGF01483</t>
  </si>
  <si>
    <t>WPXY-3616</t>
  </si>
  <si>
    <t>20180116160602SRILANKA5601</t>
  </si>
  <si>
    <t>DUMBME01754</t>
  </si>
  <si>
    <t>DUFBME93636</t>
  </si>
  <si>
    <t>WPQR-6152</t>
  </si>
  <si>
    <t>20180116160431SRILANKA5602</t>
  </si>
  <si>
    <t>R8L 0589866</t>
  </si>
  <si>
    <t>FKL 763821</t>
  </si>
  <si>
    <t>1.8590000</t>
  </si>
  <si>
    <t>100-6399</t>
  </si>
  <si>
    <t>20180116155947SRILANKA5601</t>
  </si>
  <si>
    <t>MD90E 1715175</t>
  </si>
  <si>
    <t>MD90 1715160</t>
  </si>
  <si>
    <t>WPPX-0845</t>
  </si>
  <si>
    <t>20180116155806SRILANKA5602</t>
  </si>
  <si>
    <t>275IDI05LWYSL9908</t>
  </si>
  <si>
    <t>MAT445235DZR77053</t>
  </si>
  <si>
    <t>NCWF-0674</t>
  </si>
  <si>
    <t>20180116155448SRILANKA5601</t>
  </si>
  <si>
    <t>JBMBTH91992</t>
  </si>
  <si>
    <t>MD2DSPAZZTWH75465</t>
  </si>
  <si>
    <t>20180116155412SRILANKA5602</t>
  </si>
  <si>
    <t>4193.3</t>
  </si>
  <si>
    <t>WPCAD-5726</t>
  </si>
  <si>
    <t>20180116155133SRILANKA5603</t>
  </si>
  <si>
    <t>F8DN5342997</t>
  </si>
  <si>
    <t>MA3EUA61S00559156</t>
  </si>
  <si>
    <t>20180116154808SRILANKA5603</t>
  </si>
  <si>
    <t>WPBAB-0547</t>
  </si>
  <si>
    <t>20180116154552SRILANKA5603</t>
  </si>
  <si>
    <t>6597163</t>
  </si>
  <si>
    <t>AK308561</t>
  </si>
  <si>
    <t>WPNC-6000</t>
  </si>
  <si>
    <t>20180116154126SRILANKA5602</t>
  </si>
  <si>
    <t>LDH338819</t>
  </si>
  <si>
    <t>KDE566214</t>
  </si>
  <si>
    <t>0.0926667</t>
  </si>
  <si>
    <t>WPGW-9235</t>
  </si>
  <si>
    <t>20180116153722SRILANKA5601</t>
  </si>
  <si>
    <t>LC150FMG 1B A0345060</t>
  </si>
  <si>
    <t>LLCLXL3C 821082341</t>
  </si>
  <si>
    <t>2282.2</t>
  </si>
  <si>
    <t>WPBDG-8831</t>
  </si>
  <si>
    <t>20180116151852SRILANKA5601</t>
  </si>
  <si>
    <t>JZZWFG11944</t>
  </si>
  <si>
    <t>MD2A15BZ8FWG42589</t>
  </si>
  <si>
    <t>WPWE-7752</t>
  </si>
  <si>
    <t>20180116151527SRILANKA5601</t>
  </si>
  <si>
    <t>JBMBTH57456</t>
  </si>
  <si>
    <t>MD2DSPAZZTWH76925</t>
  </si>
  <si>
    <t>251-2233</t>
  </si>
  <si>
    <t>20180116150347SRILANKA5602</t>
  </si>
  <si>
    <t>3L 3788969</t>
  </si>
  <si>
    <t>LH113 0090865</t>
  </si>
  <si>
    <t>0.5923333</t>
  </si>
  <si>
    <t>WPBDF-7534</t>
  </si>
  <si>
    <t>20180116145531SRILANKA5601</t>
  </si>
  <si>
    <t>JF39E81041825</t>
  </si>
  <si>
    <t>ME4JF398MF8005385</t>
  </si>
  <si>
    <t>20180116145104SRILANKA5601</t>
  </si>
  <si>
    <t>1432.9</t>
  </si>
  <si>
    <t>WPQC-4905</t>
  </si>
  <si>
    <t>20180116144652SRILANKA5601</t>
  </si>
  <si>
    <t>AEMBMG73227</t>
  </si>
  <si>
    <t>24FBMG85955</t>
  </si>
  <si>
    <t>WPXF-7954</t>
  </si>
  <si>
    <t>20180116144426SRILANKA5601</t>
  </si>
  <si>
    <t>JF16EBBGL25607</t>
  </si>
  <si>
    <t>MBLJF16EDBGL25329</t>
  </si>
  <si>
    <t>WPBBT-2635</t>
  </si>
  <si>
    <t>20180116144140SRILANKA5601</t>
  </si>
  <si>
    <t>JF39E70223667</t>
  </si>
  <si>
    <t>ME4JF392KE7223630</t>
  </si>
  <si>
    <t>20180116143831SRILANKA5602</t>
  </si>
  <si>
    <t>WPVI-0596</t>
  </si>
  <si>
    <t>20180116143755SRILANKA5601</t>
  </si>
  <si>
    <t>JAMBSH71556</t>
  </si>
  <si>
    <t>MD2DDJKZZSWH80648</t>
  </si>
  <si>
    <t>WPCAO-1331</t>
  </si>
  <si>
    <t>20180116143458SRILANKA5603</t>
  </si>
  <si>
    <t>K10BN1894681</t>
  </si>
  <si>
    <t>MA3ETDE1S00250827</t>
  </si>
  <si>
    <t>WPXG-2890</t>
  </si>
  <si>
    <t>20180116143420SRILANKA5601</t>
  </si>
  <si>
    <t>DUMBUJ98399</t>
  </si>
  <si>
    <t>MD2DDDUZZUWJ74071</t>
  </si>
  <si>
    <t>WPBDF-7623</t>
  </si>
  <si>
    <t>20180116143131SRILANKA5601</t>
  </si>
  <si>
    <t>JF16EFFGK03519</t>
  </si>
  <si>
    <t>MBLJF16EUFGK02516</t>
  </si>
  <si>
    <t>WPVH-8806</t>
  </si>
  <si>
    <t>20180116142756SRILANKA5601</t>
  </si>
  <si>
    <t>JNGBSJ86125</t>
  </si>
  <si>
    <t>MD2DSJNZZSCJ33134</t>
  </si>
  <si>
    <t>20180116142510SRILANKA5602</t>
  </si>
  <si>
    <t>7593.3</t>
  </si>
  <si>
    <t>6.939</t>
  </si>
  <si>
    <t>WPXE-8089</t>
  </si>
  <si>
    <t>20180116142411SRILANKA5603</t>
  </si>
  <si>
    <t>JF16EBBGL01754</t>
  </si>
  <si>
    <t>MBLJF16EDBGL01672</t>
  </si>
  <si>
    <t>WPPD-2944</t>
  </si>
  <si>
    <t>20180116141850SRILANKA5602</t>
  </si>
  <si>
    <t>K6A 7070930</t>
  </si>
  <si>
    <t>DA64V207953</t>
  </si>
  <si>
    <t>20180116141824SRILANKA5601</t>
  </si>
  <si>
    <t>20180116141608SRILANKA5601</t>
  </si>
  <si>
    <t>20180116141320SRILANKA5602</t>
  </si>
  <si>
    <t>205-5321</t>
  </si>
  <si>
    <t>20180116140951SRILANKA5601</t>
  </si>
  <si>
    <t>24MBEH65920</t>
  </si>
  <si>
    <t>24FBEH84994</t>
  </si>
  <si>
    <t>4382.5</t>
  </si>
  <si>
    <t>WPXD-4107</t>
  </si>
  <si>
    <t>20180116140538SRILANKA5601</t>
  </si>
  <si>
    <t>JF16EBBGL07399</t>
  </si>
  <si>
    <t>MBLJF16EDBGL07055</t>
  </si>
  <si>
    <t>WPBBQ-7425</t>
  </si>
  <si>
    <t>20180116140512SRILANKA5603</t>
  </si>
  <si>
    <t>JF39E70207543</t>
  </si>
  <si>
    <t>ME4JF392JE7207533</t>
  </si>
  <si>
    <t>20180116140245SRILANKA5602</t>
  </si>
  <si>
    <t>6543.8</t>
  </si>
  <si>
    <t>20180116140215SRILANKA5603</t>
  </si>
  <si>
    <t>1687.7</t>
  </si>
  <si>
    <t>NWBDQ-9080</t>
  </si>
  <si>
    <t>20180116140157SRILANKA5601</t>
  </si>
  <si>
    <t>BG4HP1641027</t>
  </si>
  <si>
    <t>MD626BG40F1H39993</t>
  </si>
  <si>
    <t>20180116135708SRILANKA5601</t>
  </si>
  <si>
    <t>WPNC-8334</t>
  </si>
  <si>
    <t>20180116135205SRILANKA5602</t>
  </si>
  <si>
    <t>E413CDGM117898</t>
  </si>
  <si>
    <t>MC2A5ERT0GM358401</t>
  </si>
  <si>
    <t>1.5880000</t>
  </si>
  <si>
    <t>20180116134049SRILANKA5601</t>
  </si>
  <si>
    <t>UPGH-7769</t>
  </si>
  <si>
    <t>20180116133611SRILANKA5602</t>
  </si>
  <si>
    <t>TD27 542278</t>
  </si>
  <si>
    <t>P4F23 039222</t>
  </si>
  <si>
    <t>0.5516667</t>
  </si>
  <si>
    <t>20180116133602SRILANKA5601</t>
  </si>
  <si>
    <t>7493.1</t>
  </si>
  <si>
    <t>WPVI-6235</t>
  </si>
  <si>
    <t>20180116133142SRILANKA5601</t>
  </si>
  <si>
    <t>LC150FMGHA089643</t>
  </si>
  <si>
    <t>LLCLXL40691100012</t>
  </si>
  <si>
    <t>WPWE-6512</t>
  </si>
  <si>
    <t>20180116132712SRILANKA5601</t>
  </si>
  <si>
    <t>JZMBTG98362</t>
  </si>
  <si>
    <t>MD2DSJZZZTWG71337</t>
  </si>
  <si>
    <t>WPABI-9223</t>
  </si>
  <si>
    <t>20180116132118SRILANKA5603</t>
  </si>
  <si>
    <t>AZZWFG030780</t>
  </si>
  <si>
    <t>MD2A25BZ9FWG48172</t>
  </si>
  <si>
    <t>WPWE-2976</t>
  </si>
  <si>
    <t>20180116131858SRILANKA5601</t>
  </si>
  <si>
    <t>JEGBTH08599</t>
  </si>
  <si>
    <t>MD2JDJDZZTCH77185</t>
  </si>
  <si>
    <t>SGPP-9248</t>
  </si>
  <si>
    <t>20180116131556SRILANKA5602</t>
  </si>
  <si>
    <t>275IDI05LZYSG4100</t>
  </si>
  <si>
    <t>MAT445051AZR79679</t>
  </si>
  <si>
    <t>1.0173333</t>
  </si>
  <si>
    <t>NWXA-8480</t>
  </si>
  <si>
    <t>20180116175322SRILANKA9602</t>
  </si>
  <si>
    <t>JEGBUE67233</t>
  </si>
  <si>
    <t>MD2JDJDZZUCE20779</t>
  </si>
  <si>
    <t>3508.8</t>
  </si>
  <si>
    <t>WPVM-1852</t>
  </si>
  <si>
    <t>20180116173712SRILANKA9602</t>
  </si>
  <si>
    <t>JBMBSM74195</t>
  </si>
  <si>
    <t>MD2DSPAZZSWM78687</t>
  </si>
  <si>
    <t>3492.5</t>
  </si>
  <si>
    <t>WPUT-0220</t>
  </si>
  <si>
    <t>20180116171917SRILANKA9602</t>
  </si>
  <si>
    <t>JA06EB8GJ03310</t>
  </si>
  <si>
    <t>MBLJA06EH8GJ00285</t>
  </si>
  <si>
    <t>WPVR-7807</t>
  </si>
  <si>
    <t>20180116170732SRILANKA9602</t>
  </si>
  <si>
    <t>0G3EA2145861</t>
  </si>
  <si>
    <t>MD626DG39A2E71709</t>
  </si>
  <si>
    <t>WPBEQ-2924</t>
  </si>
  <si>
    <t>20180116170408SRILANKA9602</t>
  </si>
  <si>
    <t>HA12EMG9H01200</t>
  </si>
  <si>
    <t>MBLHA12ACG9J00036</t>
  </si>
  <si>
    <t>WPUB-8881</t>
  </si>
  <si>
    <t>20180116164716SRILANKA9601</t>
  </si>
  <si>
    <t>DUMBPJ66614</t>
  </si>
  <si>
    <t>MD2DDDZZZPWJ93488</t>
  </si>
  <si>
    <t>UPBAA-5118</t>
  </si>
  <si>
    <t>20180116163707SRILANKA9601</t>
  </si>
  <si>
    <t>DZZWCG28036</t>
  </si>
  <si>
    <t>MD2A18AZ5CWF34459</t>
  </si>
  <si>
    <t>WPXB-5034</t>
  </si>
  <si>
    <t>20180116163224SRILANKA9601</t>
  </si>
  <si>
    <t>KC12EDBGK02883</t>
  </si>
  <si>
    <t>MBLKC12EEBGK01562</t>
  </si>
  <si>
    <t>WPBAA-2562</t>
  </si>
  <si>
    <t>20180116162815SRILANKA9601</t>
  </si>
  <si>
    <t>JBZWCJ81222</t>
  </si>
  <si>
    <t>MD2A14AZ5CWJ45911</t>
  </si>
  <si>
    <t>20180116162028SRILANKA9602</t>
  </si>
  <si>
    <t>NWVI-0402</t>
  </si>
  <si>
    <t>20180116161858SRILANKA9601</t>
  </si>
  <si>
    <t>KC13ED9GK02304</t>
  </si>
  <si>
    <t>MBLKC13ED9GK02326</t>
  </si>
  <si>
    <t>WPGY-5039</t>
  </si>
  <si>
    <t>20180116160338SRILANKA9601</t>
  </si>
  <si>
    <t>3L4380048</t>
  </si>
  <si>
    <t>LY1210001965</t>
  </si>
  <si>
    <t>0.2256667</t>
  </si>
  <si>
    <t>WPXE-3158</t>
  </si>
  <si>
    <t>20180116155626SRILANKA9601</t>
  </si>
  <si>
    <t>JBMBUH93601</t>
  </si>
  <si>
    <t>MD2DSPAZZUWH83632</t>
  </si>
  <si>
    <t>WPJY-9378</t>
  </si>
  <si>
    <t>20180116155211SRILANKA9601</t>
  </si>
  <si>
    <t>AEMBMA00692</t>
  </si>
  <si>
    <t>24FBMA00657</t>
  </si>
  <si>
    <t>20180116154826SRILANKA9601</t>
  </si>
  <si>
    <t>20180116151538SRILANKA9601</t>
  </si>
  <si>
    <t>7.703</t>
  </si>
  <si>
    <t>20180116150731SRILANKA9602</t>
  </si>
  <si>
    <t>WPCAD-3527</t>
  </si>
  <si>
    <t>20180116150445SRILANKA9601</t>
  </si>
  <si>
    <t>F8DN5334135</t>
  </si>
  <si>
    <t>MA3EUA61S00549988</t>
  </si>
  <si>
    <t>20180116150333SRILANKA9601</t>
  </si>
  <si>
    <t>WPLM-7129</t>
  </si>
  <si>
    <t>20180116145558SRILANKA9601</t>
  </si>
  <si>
    <t>497TC93HTY831659</t>
  </si>
  <si>
    <t>MAT416472G7R14306</t>
  </si>
  <si>
    <t>WPBEQ-9249</t>
  </si>
  <si>
    <t>20180116145055SRILANKA9602</t>
  </si>
  <si>
    <t>JF39EU1129398</t>
  </si>
  <si>
    <t>ME4JF39BLGU002194</t>
  </si>
  <si>
    <t>WPLG-2709</t>
  </si>
  <si>
    <t>20180116145045SRILANKA9601</t>
  </si>
  <si>
    <t>JN1AHGDZZZ</t>
  </si>
  <si>
    <t>1D27867960</t>
  </si>
  <si>
    <t>JN1AHGD22Z0053995</t>
  </si>
  <si>
    <t>NCABO-8773</t>
  </si>
  <si>
    <t>20180116144503SRILANKA9601</t>
  </si>
  <si>
    <t>AZZWGD71192</t>
  </si>
  <si>
    <t>MD2A25BZ1GWD59725</t>
  </si>
  <si>
    <t>WPJP-0839</t>
  </si>
  <si>
    <t>20180116144014SRILANKA9602</t>
  </si>
  <si>
    <t>DDMBLF04643</t>
  </si>
  <si>
    <t>DDFBLF23198</t>
  </si>
  <si>
    <t>WPHM-3671</t>
  </si>
  <si>
    <t>20180116143723SRILANKA9601</t>
  </si>
  <si>
    <t>LC147FMF0402429</t>
  </si>
  <si>
    <t>LLCLPJ10831B67360</t>
  </si>
  <si>
    <t>20180116143547SRILANKA9602</t>
  </si>
  <si>
    <t>20180116141203SRILANKA9601</t>
  </si>
  <si>
    <t>20180116141046SRILANKA9602</t>
  </si>
  <si>
    <t>20180116140622SRILANKA9601</t>
  </si>
  <si>
    <t>53-5757</t>
  </si>
  <si>
    <t>20180116135945SRILANKA9601</t>
  </si>
  <si>
    <t>2L1498042</t>
  </si>
  <si>
    <t>LH51V0044468</t>
  </si>
  <si>
    <t>WPML-6166</t>
  </si>
  <si>
    <t>20180116135728SRILANKA9602</t>
  </si>
  <si>
    <t>K157FMI0550201002</t>
  </si>
  <si>
    <t>LAELB24455H705069</t>
  </si>
  <si>
    <t>20180116134849SRILANKA9601</t>
  </si>
  <si>
    <t>WPPF-8557</t>
  </si>
  <si>
    <t>20180116134052SRILANKA9601</t>
  </si>
  <si>
    <t>1KDU118170</t>
  </si>
  <si>
    <t>MR0FZ29G401663949</t>
  </si>
  <si>
    <t>20180116133437SRILANKA9601</t>
  </si>
  <si>
    <t>EPUS-2361</t>
  </si>
  <si>
    <t>20180116164858SRILANKA1001</t>
  </si>
  <si>
    <t>DUMBRD39275</t>
  </si>
  <si>
    <t>MD2DDDZZZRWD84955</t>
  </si>
  <si>
    <t>20180116132955SRILANKA9601</t>
  </si>
  <si>
    <t>7848.1</t>
  </si>
  <si>
    <t>154-6550</t>
  </si>
  <si>
    <t>20180116160645SRILANKA1001</t>
  </si>
  <si>
    <t>MD70E2000324</t>
  </si>
  <si>
    <t>MD702000318</t>
  </si>
  <si>
    <t>20180116132511SRILANKA9602</t>
  </si>
  <si>
    <t>EPUT-0912</t>
  </si>
  <si>
    <t>20180116152927SRILANKA1001</t>
  </si>
  <si>
    <t>JA06EB8GB00824</t>
  </si>
  <si>
    <t>MBLJA06EH8GB00027</t>
  </si>
  <si>
    <t>WPXU-4807</t>
  </si>
  <si>
    <t>20180116132034SRILANKA9602</t>
  </si>
  <si>
    <t>0G3DC2766218</t>
  </si>
  <si>
    <t>MD626BG34C2D98501</t>
  </si>
  <si>
    <t>1213.8</t>
  </si>
  <si>
    <t>48-7528</t>
  </si>
  <si>
    <t>20180116145910SRILANKA1002</t>
  </si>
  <si>
    <t>FE439E</t>
  </si>
  <si>
    <t>4D34932554</t>
  </si>
  <si>
    <t>FE439E560150</t>
  </si>
  <si>
    <t>EPPU-2525</t>
  </si>
  <si>
    <t>20180116145253SRILANKA1002</t>
  </si>
  <si>
    <t>L120673172B</t>
  </si>
  <si>
    <t>LVAV1JAB5CE337805</t>
  </si>
  <si>
    <t>EPUC-2000</t>
  </si>
  <si>
    <t>20180116145143SRILANKA1001</t>
  </si>
  <si>
    <t>DSGBPE49367</t>
  </si>
  <si>
    <t>MD2DSDSZZPCE59749</t>
  </si>
  <si>
    <t>EPYU-7945</t>
  </si>
  <si>
    <t>20180116144212SRILANKA1001</t>
  </si>
  <si>
    <t>AFMBUJ15975</t>
  </si>
  <si>
    <t>MD2AAAAZZUWJ40979</t>
  </si>
  <si>
    <t>20180116143722SRILANKA1002</t>
  </si>
  <si>
    <t>5.0466667</t>
  </si>
  <si>
    <t>EPUT-0267</t>
  </si>
  <si>
    <t>20180116142317SRILANKA1001</t>
  </si>
  <si>
    <t>HA10ED8GL00133</t>
  </si>
  <si>
    <t>MBLHA110ER8GL00140</t>
  </si>
  <si>
    <t>EPPY-5810</t>
  </si>
  <si>
    <t>20180116140338SRILANKA1002</t>
  </si>
  <si>
    <t>QC380QQ130910411E</t>
  </si>
  <si>
    <t>LGHT1A171E9707363</t>
  </si>
  <si>
    <t>206-9792</t>
  </si>
  <si>
    <t>20180116135640SRILANKA1001</t>
  </si>
  <si>
    <t>AEMBFH68819</t>
  </si>
  <si>
    <t>24FBFH90911</t>
  </si>
  <si>
    <t>20180116134914SRILANKA1002</t>
  </si>
  <si>
    <t>EPQS-9090</t>
  </si>
  <si>
    <t>20180116134336SRILANKA1001</t>
  </si>
  <si>
    <t>AAMBRL31551</t>
  </si>
  <si>
    <t>MD2AAAAZZRWL86333</t>
  </si>
  <si>
    <t>EPYU-1952</t>
  </si>
  <si>
    <t>20180116133816SRILANKA1001</t>
  </si>
  <si>
    <t>AFMBUH73600</t>
  </si>
  <si>
    <t>MD2AAAAZZUWH20524</t>
  </si>
  <si>
    <t>EPPP-9670</t>
  </si>
  <si>
    <t>20180116133614SRILANKA1002</t>
  </si>
  <si>
    <t>GAA1M82061</t>
  </si>
  <si>
    <t>MA1ZP2GAAA1M71199</t>
  </si>
  <si>
    <t>20180116131347SRILANKA1001</t>
  </si>
  <si>
    <t>WPBDN-9116</t>
  </si>
  <si>
    <t>20180116174504SRILANKA1401</t>
  </si>
  <si>
    <t>PFZWGM29969</t>
  </si>
  <si>
    <t>MD2A76AZ7GWM43442</t>
  </si>
  <si>
    <t>WPMK-6380</t>
  </si>
  <si>
    <t>20180116172823SRILANKA1401</t>
  </si>
  <si>
    <t>DJGBMH95631</t>
  </si>
  <si>
    <t>DJVBMH98600</t>
  </si>
  <si>
    <t>WPXZ-3049</t>
  </si>
  <si>
    <t>20180116171638SRILANKA1401</t>
  </si>
  <si>
    <t>JF39E0084936</t>
  </si>
  <si>
    <t>ME4JF391KC8084886</t>
  </si>
  <si>
    <t>20180116164514SRILANKA1401</t>
  </si>
  <si>
    <t>20180116163746SRILANKA1401</t>
  </si>
  <si>
    <t>WPGE-1024</t>
  </si>
  <si>
    <t>20180116162515SRILANKA1402</t>
  </si>
  <si>
    <t>4E2367136</t>
  </si>
  <si>
    <t>EP910323781</t>
  </si>
  <si>
    <t>WPKR-9831</t>
  </si>
  <si>
    <t>20180116161434SRILANKA1401</t>
  </si>
  <si>
    <t>F8DN4748851</t>
  </si>
  <si>
    <t>MA3EAA61S01976999</t>
  </si>
  <si>
    <t>20180116161028SRILANKA1401</t>
  </si>
  <si>
    <t>4008.3</t>
  </si>
  <si>
    <t>WPHP-0044</t>
  </si>
  <si>
    <t>20180116155525SRILANKA1401</t>
  </si>
  <si>
    <t>DDMBKG03728</t>
  </si>
  <si>
    <t>DDFBKG22141</t>
  </si>
  <si>
    <t>WPBEP-7017</t>
  </si>
  <si>
    <t>20180116154657SRILANKA1401</t>
  </si>
  <si>
    <t>PFZWGH68942</t>
  </si>
  <si>
    <t>MD2A76AZ8GWH41307</t>
  </si>
  <si>
    <t>WPTX-6991</t>
  </si>
  <si>
    <t>20180116153535SRILANKA1401</t>
  </si>
  <si>
    <t>DUMBPE45999</t>
  </si>
  <si>
    <t>MD2DDDZZZPWE95184</t>
  </si>
  <si>
    <t>8.799</t>
  </si>
  <si>
    <t>WPWD-7038</t>
  </si>
  <si>
    <t>20180116151522SRILANKA1401</t>
  </si>
  <si>
    <t>KC09E6037641</t>
  </si>
  <si>
    <t>ME4KC09CHA8036366</t>
  </si>
  <si>
    <t>20180116150653SRILANKA1401</t>
  </si>
  <si>
    <t>10.199</t>
  </si>
  <si>
    <t>WPHS-7355</t>
  </si>
  <si>
    <t>20180116150209SRILANKA1402</t>
  </si>
  <si>
    <t>1NZA041514</t>
  </si>
  <si>
    <t>NZE1213001200</t>
  </si>
  <si>
    <t>20180116145524SRILANKA1402</t>
  </si>
  <si>
    <t>NCHQ-3853</t>
  </si>
  <si>
    <t>20180116145145SRILANKA1402</t>
  </si>
  <si>
    <t>5AH990728</t>
  </si>
  <si>
    <t>MR053AN5000060770</t>
  </si>
  <si>
    <t>WPYD-3526</t>
  </si>
  <si>
    <t>20180116144636SRILANKA1402</t>
  </si>
  <si>
    <t>AAMBTF70444</t>
  </si>
  <si>
    <t>MD2AAAAZZTWF49304</t>
  </si>
  <si>
    <t>20180116143931SRILANKA1401</t>
  </si>
  <si>
    <t>SPCAO-0289</t>
  </si>
  <si>
    <t>20180116143850SRILANKA1402</t>
  </si>
  <si>
    <t>F8DN5551353</t>
  </si>
  <si>
    <t>MA3EUA61S00775512</t>
  </si>
  <si>
    <t>WPVI-1973</t>
  </si>
  <si>
    <t>20180116143419SRILANKA1401</t>
  </si>
  <si>
    <t>JNGBSH68339</t>
  </si>
  <si>
    <t>MD2DSJNZZSCH15516</t>
  </si>
  <si>
    <t>WPCAO-4345</t>
  </si>
  <si>
    <t>20180116143329SRILANKA1402</t>
  </si>
  <si>
    <t>17391002027726</t>
  </si>
  <si>
    <t>KPT30B1VSFP040882</t>
  </si>
  <si>
    <t>SGHB-6294</t>
  </si>
  <si>
    <t>20180116143142SRILANKA1401</t>
  </si>
  <si>
    <t>AEMBJK93743</t>
  </si>
  <si>
    <t>24FBJK75431</t>
  </si>
  <si>
    <t>WPQN-0899</t>
  </si>
  <si>
    <t>20180116142457SRILANKA1401</t>
  </si>
  <si>
    <t>AAMBPJ90392</t>
  </si>
  <si>
    <t>MD2AAAAZZPWJ42112</t>
  </si>
  <si>
    <t>WPLD-1574</t>
  </si>
  <si>
    <t>20180116142455SRILANKA1402</t>
  </si>
  <si>
    <t>4D34L10260</t>
  </si>
  <si>
    <t>FE659FA50086</t>
  </si>
  <si>
    <t>20180116141621SRILANKA1401</t>
  </si>
  <si>
    <t>WPBAQ-6224</t>
  </si>
  <si>
    <t>20180116141339SRILANKA1401</t>
  </si>
  <si>
    <t>AG4AE1011211</t>
  </si>
  <si>
    <t>MD626AG40E1A10025</t>
  </si>
  <si>
    <t>CPBEG-4023</t>
  </si>
  <si>
    <t>20180116140449SRILANKA1401</t>
  </si>
  <si>
    <t>PMDR165FMLFB03609</t>
  </si>
  <si>
    <t>PMDRLUBF2LFB03609</t>
  </si>
  <si>
    <t>20180116140032SRILANKA1401</t>
  </si>
  <si>
    <t>5744.0</t>
  </si>
  <si>
    <t>WPAAE-7905</t>
  </si>
  <si>
    <t>20180116135750SRILANKA1401</t>
  </si>
  <si>
    <t>AFZWCJ59644</t>
  </si>
  <si>
    <t>MD2A25BZ9CWJ78671</t>
  </si>
  <si>
    <t>WPQI-6530</t>
  </si>
  <si>
    <t>20180116135432SRILANKA1401</t>
  </si>
  <si>
    <t>AEMBNJ24639</t>
  </si>
  <si>
    <t>MD2AA24ZZNWJ08008</t>
  </si>
  <si>
    <t>1856.2</t>
  </si>
  <si>
    <t>WPGY-9118</t>
  </si>
  <si>
    <t>20180116135203SRILANKA1401</t>
  </si>
  <si>
    <t>ZL332464</t>
  </si>
  <si>
    <t>BJ5P203308</t>
  </si>
  <si>
    <t>WPWB-7068</t>
  </si>
  <si>
    <t>20180116134357SRILANKA1401</t>
  </si>
  <si>
    <t>JKMBTF07347</t>
  </si>
  <si>
    <t>MD2DDJKZZTWF81589</t>
  </si>
  <si>
    <t>20180116132159SRILANKA1401</t>
  </si>
  <si>
    <t>16-1899</t>
  </si>
  <si>
    <t>20180116175906SRILANKA3801</t>
  </si>
  <si>
    <t>4K6440308</t>
  </si>
  <si>
    <t>KE725064998</t>
  </si>
  <si>
    <t>20180116175601SRILANKA10401</t>
  </si>
  <si>
    <t>SPCAS-7266</t>
  </si>
  <si>
    <t>20180116174645SRILANKA3401</t>
  </si>
  <si>
    <t>B4AA400E106745</t>
  </si>
  <si>
    <t>MDHFBACD0G9315954</t>
  </si>
  <si>
    <t>SPXC-9677</t>
  </si>
  <si>
    <t>20180116173757SRILANKA3401</t>
  </si>
  <si>
    <t>DZMBUF00565</t>
  </si>
  <si>
    <t>MD2DDDZZZUWF80628</t>
  </si>
  <si>
    <t>SPUQ-1910</t>
  </si>
  <si>
    <t>20180116172951SRILANKA3401</t>
  </si>
  <si>
    <t>JNGBRD09688</t>
  </si>
  <si>
    <t>MD2DSJNZZRCD78391</t>
  </si>
  <si>
    <t>SPCAD-1884</t>
  </si>
  <si>
    <t>20180116170332SRILANKA3401</t>
  </si>
  <si>
    <t>1NZE745191</t>
  </si>
  <si>
    <t>NZT2603151094</t>
  </si>
  <si>
    <t>SPBBN-8261</t>
  </si>
  <si>
    <t>20180116165320SRILANKA3402</t>
  </si>
  <si>
    <t>JF16ECEGK17550</t>
  </si>
  <si>
    <t>MBLJF16EHEGK16513</t>
  </si>
  <si>
    <t>SPLE-5734</t>
  </si>
  <si>
    <t>20180116164849SRILANKA3401</t>
  </si>
  <si>
    <t>70F62578140</t>
  </si>
  <si>
    <t>MAT39508172R16419</t>
  </si>
  <si>
    <t>SPXF-9579</t>
  </si>
  <si>
    <t>20180116163243SRILANKA3402</t>
  </si>
  <si>
    <t>JBMBUH98873</t>
  </si>
  <si>
    <t>MD2DSPAZZUWH84334</t>
  </si>
  <si>
    <t>SPABO-8890</t>
  </si>
  <si>
    <t>20180116163157SRILANKA3401</t>
  </si>
  <si>
    <t>AZZWGH73782</t>
  </si>
  <si>
    <t>MD2A25BZ5GWH38209</t>
  </si>
  <si>
    <t>SPBDC-5770</t>
  </si>
  <si>
    <t>20180116161401SRILANKA3401</t>
  </si>
  <si>
    <t>PAZWFC70849</t>
  </si>
  <si>
    <t>MD2A57BZ6FWC42448</t>
  </si>
  <si>
    <t>SPBAP-3592</t>
  </si>
  <si>
    <t>20180116161039SRILANKA3401</t>
  </si>
  <si>
    <t>DUZWDF51990</t>
  </si>
  <si>
    <t>MD2A18AZ4DWF22174</t>
  </si>
  <si>
    <t>20180116160906SRILANKA3401</t>
  </si>
  <si>
    <t>SPAAE-6129</t>
  </si>
  <si>
    <t>20180116155045SRILANKA3401</t>
  </si>
  <si>
    <t>AFZWCJ57270</t>
  </si>
  <si>
    <t>MD2A25BZ4CWJ78271</t>
  </si>
  <si>
    <t>SPBEP-2094</t>
  </si>
  <si>
    <t>20180116154759SRILANKA3402</t>
  </si>
  <si>
    <t>G3C8E0394459</t>
  </si>
  <si>
    <t>ME1RG072BG0261067</t>
  </si>
  <si>
    <t>SPBEB-3478</t>
  </si>
  <si>
    <t>20180116154450SRILANKA3402</t>
  </si>
  <si>
    <t>FY156FMI16013439</t>
  </si>
  <si>
    <t>KAARMBACAGUA00418</t>
  </si>
  <si>
    <t>SPPP-9380</t>
  </si>
  <si>
    <t>20180116154335SRILANKA3401</t>
  </si>
  <si>
    <t>275IDI05LZYSG6428</t>
  </si>
  <si>
    <t>MAT445051AZR80792</t>
  </si>
  <si>
    <t>NCBDF-6940</t>
  </si>
  <si>
    <t>20180116153619SRILANKA3402</t>
  </si>
  <si>
    <t>PAZWFK46578</t>
  </si>
  <si>
    <t>MD2A57BZ0FWK34648</t>
  </si>
  <si>
    <t>WPWE-8654</t>
  </si>
  <si>
    <t>20180116175812SRILANKA902</t>
  </si>
  <si>
    <t>21C5020744</t>
  </si>
  <si>
    <t>ME121C05YA2020804</t>
  </si>
  <si>
    <t>20180116152933SRILANKA3402</t>
  </si>
  <si>
    <t>1569.3</t>
  </si>
  <si>
    <t>WPBDG-5526</t>
  </si>
  <si>
    <t>20180116175610SRILANKA902</t>
  </si>
  <si>
    <t>JZZWFH17907</t>
  </si>
  <si>
    <t>MD2A15BZ3FWH43605</t>
  </si>
  <si>
    <t>20180116152341SRILANKA3402</t>
  </si>
  <si>
    <t>3826.3</t>
  </si>
  <si>
    <t>20180116174812SRILANKA902</t>
  </si>
  <si>
    <t>285.1</t>
  </si>
  <si>
    <t>42-9430</t>
  </si>
  <si>
    <t>20180116152229SRILANKA3401</t>
  </si>
  <si>
    <t>4BC2808934</t>
  </si>
  <si>
    <t>NKR57E0508540</t>
  </si>
  <si>
    <t>WPGX-2844</t>
  </si>
  <si>
    <t>20180116173333SRILANKA902</t>
  </si>
  <si>
    <t>HA03E 1104246</t>
  </si>
  <si>
    <t>HA03 1104244</t>
  </si>
  <si>
    <t>SPBEP-6869</t>
  </si>
  <si>
    <t>20180116152100SRILANKA3402</t>
  </si>
  <si>
    <t>E3N8E0481022</t>
  </si>
  <si>
    <t>ME1SE77HCG0061477</t>
  </si>
  <si>
    <t>WPPI-4649</t>
  </si>
  <si>
    <t>20180116165139SRILANKA902</t>
  </si>
  <si>
    <t>R06A1991602</t>
  </si>
  <si>
    <t>DA17V209113</t>
  </si>
  <si>
    <t>16-3734</t>
  </si>
  <si>
    <t>20180116151622SRILANKA3402</t>
  </si>
  <si>
    <t>12HE19100111</t>
  </si>
  <si>
    <t>474301</t>
  </si>
  <si>
    <t>WPBCS-8009</t>
  </si>
  <si>
    <t>20180116164317SRILANKA902</t>
  </si>
  <si>
    <t>E3N6E0045923</t>
  </si>
  <si>
    <t>ME1SE7787F0025574</t>
  </si>
  <si>
    <t>SPAAE-6279</t>
  </si>
  <si>
    <t>20180116151356SRILANKA3402</t>
  </si>
  <si>
    <t>AFZWCJ56951</t>
  </si>
  <si>
    <t>MD2A25BZ9CWJ99617</t>
  </si>
  <si>
    <t>59-2357</t>
  </si>
  <si>
    <t>20180116151103SRILANKA3401</t>
  </si>
  <si>
    <t>R2428409</t>
  </si>
  <si>
    <t>SR2AV413304</t>
  </si>
  <si>
    <t>20180116163145SRILANKA901</t>
  </si>
  <si>
    <t>SPHR-5399</t>
  </si>
  <si>
    <t>20180116151008SRILANKA3402</t>
  </si>
  <si>
    <t>QG15444309</t>
  </si>
  <si>
    <t>JN1CAAN16Z0006166</t>
  </si>
  <si>
    <t>264.6</t>
  </si>
  <si>
    <t>WPPD-3587</t>
  </si>
  <si>
    <t>20180116160113SRILANKA903</t>
  </si>
  <si>
    <t>1KD 1367289</t>
  </si>
  <si>
    <t>KDH200 0030082</t>
  </si>
  <si>
    <t>WPYE-4221</t>
  </si>
  <si>
    <t>20180116155204SRILANKA903</t>
  </si>
  <si>
    <t>P0J4040519</t>
  </si>
  <si>
    <t>MBX0000DFMK135732</t>
  </si>
  <si>
    <t>1.0083333</t>
  </si>
  <si>
    <t>SPBAQ-7680</t>
  </si>
  <si>
    <t>20180116150627SRILANKA3402</t>
  </si>
  <si>
    <t>DZZWDJ25901</t>
  </si>
  <si>
    <t>MD2A18AZ7DWJ26351</t>
  </si>
  <si>
    <t>20180116154236SRILANKA903</t>
  </si>
  <si>
    <t>1.6443333</t>
  </si>
  <si>
    <t>SPDAC-6969</t>
  </si>
  <si>
    <t>20180116150512SRILANKA3401</t>
  </si>
  <si>
    <t>GLF4L57880</t>
  </si>
  <si>
    <t>MA1ZT2GLKF2L72232</t>
  </si>
  <si>
    <t>WPQV-0493</t>
  </si>
  <si>
    <t>20180116153909SRILANKA902</t>
  </si>
  <si>
    <t>AAMBSH85575</t>
  </si>
  <si>
    <t>MD2AAAAZZSWH44269</t>
  </si>
  <si>
    <t>SPVK-2276</t>
  </si>
  <si>
    <t>20180116150258SRILANKA3402</t>
  </si>
  <si>
    <t>KC13EDAGD01374</t>
  </si>
  <si>
    <t>MBLKC13EDAGD02049</t>
  </si>
  <si>
    <t>SPBBU-3602</t>
  </si>
  <si>
    <t>20180116145933SRILANKA3402</t>
  </si>
  <si>
    <t>DZZWEJ30553</t>
  </si>
  <si>
    <t>MD2A18AZ3EWJ21360</t>
  </si>
  <si>
    <t>20180116153325SRILANKA902</t>
  </si>
  <si>
    <t>SPLE-8077</t>
  </si>
  <si>
    <t>20180116145757SRILANKA3401</t>
  </si>
  <si>
    <t>275IDI05LSZ570596</t>
  </si>
  <si>
    <t>MAT4450107RR72481</t>
  </si>
  <si>
    <t>WPBEQ-0402</t>
  </si>
  <si>
    <t>20180116153041SRILANKA902</t>
  </si>
  <si>
    <t>JF39E 1129426</t>
  </si>
  <si>
    <t>ME4JF39BLGU002219</t>
  </si>
  <si>
    <t>SPBCC-7924</t>
  </si>
  <si>
    <t>20180116145501SRILANKA3402</t>
  </si>
  <si>
    <t>PAZWEJ24911</t>
  </si>
  <si>
    <t>MD2A57BZ8EWJ14837</t>
  </si>
  <si>
    <t>20180116151928SRILANKA901</t>
  </si>
  <si>
    <t>20180116144910SRILANKA3402</t>
  </si>
  <si>
    <t>SPAAN-1511</t>
  </si>
  <si>
    <t>20180116144520SRILANKA3402</t>
  </si>
  <si>
    <t>AFZWDG53585</t>
  </si>
  <si>
    <t>MD2A25BZ9DWG98079</t>
  </si>
  <si>
    <t>WPXG-7324</t>
  </si>
  <si>
    <t>20180116150756SRILANKA901</t>
  </si>
  <si>
    <t>JZMBUH61869</t>
  </si>
  <si>
    <t>MD2DSJZZZUWH73007</t>
  </si>
  <si>
    <t>1774.7</t>
  </si>
  <si>
    <t>SPNA-0939</t>
  </si>
  <si>
    <t>20180116144325SRILANKA3401</t>
  </si>
  <si>
    <t>TDH314302</t>
  </si>
  <si>
    <t>TDE554530</t>
  </si>
  <si>
    <t>WPUC-2106</t>
  </si>
  <si>
    <t>20180116145945SRILANKA901</t>
  </si>
  <si>
    <t>DUMBPJ76357</t>
  </si>
  <si>
    <t>MD2DDDZZZPWJ94367</t>
  </si>
  <si>
    <t>SPTG-0008</t>
  </si>
  <si>
    <t>20180116144049SRILANKA3402</t>
  </si>
  <si>
    <t>DSGBNH86759</t>
  </si>
  <si>
    <t>MD2DSDSZZNCH83155</t>
  </si>
  <si>
    <t>3747.3</t>
  </si>
  <si>
    <t>WPLD-8183</t>
  </si>
  <si>
    <t>20180116145605SRILANKA903</t>
  </si>
  <si>
    <t>275IDI05ESZ528641</t>
  </si>
  <si>
    <t>MAT4450107RR31650</t>
  </si>
  <si>
    <t>1.2806667</t>
  </si>
  <si>
    <t>28-6008</t>
  </si>
  <si>
    <t>20180116144510SRILANKA903</t>
  </si>
  <si>
    <t>442056</t>
  </si>
  <si>
    <t>TLD24 9847557</t>
  </si>
  <si>
    <t>0.7416667</t>
  </si>
  <si>
    <t>SPYV-0182</t>
  </si>
  <si>
    <t>20180116143832SRILANKA3401</t>
  </si>
  <si>
    <t>AFMBUJ06395</t>
  </si>
  <si>
    <t>MD2AAAAZZUWJ35829</t>
  </si>
  <si>
    <t>SPVH-7831</t>
  </si>
  <si>
    <t>20180116143804SRILANKA3402</t>
  </si>
  <si>
    <t>DUMBSG40276</t>
  </si>
  <si>
    <t>MD2DDDUZZSWG27712</t>
  </si>
  <si>
    <t>1953.0</t>
  </si>
  <si>
    <t>WPXF-9761</t>
  </si>
  <si>
    <t>20180116143805SRILANKA901</t>
  </si>
  <si>
    <t>JEGBUH24988</t>
  </si>
  <si>
    <t>MD2JDJDZZUCH70620</t>
  </si>
  <si>
    <t>1513.0</t>
  </si>
  <si>
    <t>20180116143411SRILANKA3402</t>
  </si>
  <si>
    <t>20180116142751SRILANKA901</t>
  </si>
  <si>
    <t>252-8781</t>
  </si>
  <si>
    <t>20180116142340SRILANKA3401</t>
  </si>
  <si>
    <t>3L3694043</t>
  </si>
  <si>
    <t>LH1130081329</t>
  </si>
  <si>
    <t>20180116141931SRILANKA3402</t>
  </si>
  <si>
    <t>150-3979</t>
  </si>
  <si>
    <t>20180116142152SRILANKA901</t>
  </si>
  <si>
    <t>CD50E 1803540</t>
  </si>
  <si>
    <t>CD50 1901306</t>
  </si>
  <si>
    <t>1409.5</t>
  </si>
  <si>
    <t>20180116141704SRILANKA3401</t>
  </si>
  <si>
    <t>WPYU-7952</t>
  </si>
  <si>
    <t>20180116141747SRILANKA901</t>
  </si>
  <si>
    <t>AFMBUJ19586</t>
  </si>
  <si>
    <t>MD2AAAAZZUWJ43248</t>
  </si>
  <si>
    <t>SPBEL-7148</t>
  </si>
  <si>
    <t>20180116141325SRILANKA3402</t>
  </si>
  <si>
    <t>G3C8E0381783</t>
  </si>
  <si>
    <t>ME1RG072AG0251548</t>
  </si>
  <si>
    <t>WPBEN-9308</t>
  </si>
  <si>
    <t>20180116141303SRILANKA901</t>
  </si>
  <si>
    <t>JF48E 81107695</t>
  </si>
  <si>
    <t>ME4JF488FG8008291</t>
  </si>
  <si>
    <t>SPYP-5868</t>
  </si>
  <si>
    <t>20180116140845SRILANKA3401</t>
  </si>
  <si>
    <t>AFMBUE12330</t>
  </si>
  <si>
    <t>MD2AAAAZZUWE67635</t>
  </si>
  <si>
    <t>20180116141054SRILANKA901</t>
  </si>
  <si>
    <t>SPMZ-1254</t>
  </si>
  <si>
    <t>20180116140654SRILANKA3402</t>
  </si>
  <si>
    <t>DUMBMF95758</t>
  </si>
  <si>
    <t>DUFBMG85023</t>
  </si>
  <si>
    <t>WPTB-1967</t>
  </si>
  <si>
    <t>20180116135706SRILANKA902</t>
  </si>
  <si>
    <t>DUMBNB94909</t>
  </si>
  <si>
    <t>MD2DDDUZZNWC85806</t>
  </si>
  <si>
    <t>SPUT-0483</t>
  </si>
  <si>
    <t>20180116140444SRILANKA3402</t>
  </si>
  <si>
    <t>JNGBRH29930</t>
  </si>
  <si>
    <t>MD2DSJNZZRCH87058</t>
  </si>
  <si>
    <t>2964.5</t>
  </si>
  <si>
    <t>WPDAF-0761</t>
  </si>
  <si>
    <t>20180116135542SRILANKA903</t>
  </si>
  <si>
    <t>497SP38GTY625604</t>
  </si>
  <si>
    <t>MAT478012GSR06485</t>
  </si>
  <si>
    <t>0.2086667</t>
  </si>
  <si>
    <t>20180116140054SRILANKA3402</t>
  </si>
  <si>
    <t>5959.5</t>
  </si>
  <si>
    <t>4.345</t>
  </si>
  <si>
    <t>20180116135801SRILANKA3401</t>
  </si>
  <si>
    <t>4901.0</t>
  </si>
  <si>
    <t>20180116135150SRILANKA901</t>
  </si>
  <si>
    <t>20180116135706SRILANKA3402</t>
  </si>
  <si>
    <t>20180116134523SRILANKA902</t>
  </si>
  <si>
    <t>20180116134115SRILANKA902</t>
  </si>
  <si>
    <t>205-5303</t>
  </si>
  <si>
    <t>20180116135306SRILANKA3401</t>
  </si>
  <si>
    <t>24MBEH65224</t>
  </si>
  <si>
    <t>24FBEH28275</t>
  </si>
  <si>
    <t>5146.3</t>
  </si>
  <si>
    <t>SPBAQ-7152</t>
  </si>
  <si>
    <t>20180116135211SRILANKA3402</t>
  </si>
  <si>
    <t>JF16ECDGL10608</t>
  </si>
  <si>
    <t>MBLJF16EFDGL10568</t>
  </si>
  <si>
    <t>20180116134110SRILANKA901</t>
  </si>
  <si>
    <t>CPGL-9337</t>
  </si>
  <si>
    <t>20180116134039SRILANKA903</t>
  </si>
  <si>
    <t>FRR33H TRANKER</t>
  </si>
  <si>
    <t>6HH1 302296</t>
  </si>
  <si>
    <t>JALFRR33H17000040</t>
  </si>
  <si>
    <t>0.9970000</t>
  </si>
  <si>
    <t>SPBEP-9152</t>
  </si>
  <si>
    <t>20180116134708SRILANKA3402</t>
  </si>
  <si>
    <t>JF39E71335705</t>
  </si>
  <si>
    <t>ME4JF39BLG7042535</t>
  </si>
  <si>
    <t>WPKS-6293</t>
  </si>
  <si>
    <t>20180116133825SRILANKA901</t>
  </si>
  <si>
    <t>K10BN7111498</t>
  </si>
  <si>
    <t>MA3EADE1S00300357</t>
  </si>
  <si>
    <t>20180116133549SRILANKA901</t>
  </si>
  <si>
    <t>WPTC-6991</t>
  </si>
  <si>
    <t>20180116133308SRILANKA901</t>
  </si>
  <si>
    <t>06F08M47207</t>
  </si>
  <si>
    <t>06F09C53574</t>
  </si>
  <si>
    <t>2593.8</t>
  </si>
  <si>
    <t>WPBES-6270</t>
  </si>
  <si>
    <t>20180116132718SRILANKA901</t>
  </si>
  <si>
    <t>HA12EMG9M00402</t>
  </si>
  <si>
    <t>MBLHA12ACG9M00754</t>
  </si>
  <si>
    <t>WPNA-1424</t>
  </si>
  <si>
    <t>20180116132332SRILANKA903</t>
  </si>
  <si>
    <t>KDH 341623</t>
  </si>
  <si>
    <t>KDE567127</t>
  </si>
  <si>
    <t>20180116130221SRILANKA903</t>
  </si>
  <si>
    <t>NPXG-2611</t>
  </si>
  <si>
    <t>20180116162959SRILANKA11301</t>
  </si>
  <si>
    <t>JA05EBB9M00011</t>
  </si>
  <si>
    <t>MBLJA05EGB9M00367</t>
  </si>
  <si>
    <t>NPXG-5190</t>
  </si>
  <si>
    <t>20180116155648SRILANKA11301</t>
  </si>
  <si>
    <t>DKGBUH79530</t>
  </si>
  <si>
    <t>MD2DHDKZZUCH60526</t>
  </si>
  <si>
    <t>NPJZ-6721</t>
  </si>
  <si>
    <t>20180116155339SRILANKA11301</t>
  </si>
  <si>
    <t>05D08M43671</t>
  </si>
  <si>
    <t>05D09C44550</t>
  </si>
  <si>
    <t>NPBBH-1598</t>
  </si>
  <si>
    <t>20180116155119SRILANKA11301</t>
  </si>
  <si>
    <t>JF16ECEGG18007</t>
  </si>
  <si>
    <t>MBLJF16EHEGG13712</t>
  </si>
  <si>
    <t>NPLG-9162</t>
  </si>
  <si>
    <t>20180116154203SRILANKA11301</t>
  </si>
  <si>
    <t>SC1041D</t>
  </si>
  <si>
    <t>4100QB-200935867</t>
  </si>
  <si>
    <t>LSCAD13Y88E015284</t>
  </si>
  <si>
    <t>NPHR-2568</t>
  </si>
  <si>
    <t>20180116152542SRILANKA11301</t>
  </si>
  <si>
    <t>DDMBKH07299</t>
  </si>
  <si>
    <t>DDFBKH25091</t>
  </si>
  <si>
    <t>20180116152214SRILANKA11301</t>
  </si>
  <si>
    <t>NPWE-7969</t>
  </si>
  <si>
    <t>20180116150437SRILANKA11301</t>
  </si>
  <si>
    <t>HA11ECA9L25708</t>
  </si>
  <si>
    <t>MBLHA11ENA9L16116</t>
  </si>
  <si>
    <t>NPJS-6639</t>
  </si>
  <si>
    <t>20180116150114SRILANKA11301</t>
  </si>
  <si>
    <t>C50E-9874799</t>
  </si>
  <si>
    <t>C50-9874740</t>
  </si>
  <si>
    <t>3178.5</t>
  </si>
  <si>
    <t>NPBDF-8206</t>
  </si>
  <si>
    <t>20180116145601SRILANKA11301</t>
  </si>
  <si>
    <t>0G4AG1307786</t>
  </si>
  <si>
    <t>MD626AG47G1A13706</t>
  </si>
  <si>
    <t>20180116144825SRILANKA11301</t>
  </si>
  <si>
    <t>NPBEQ-0873</t>
  </si>
  <si>
    <t>20180116140122SRILANKA11301</t>
  </si>
  <si>
    <t>0G4NG1686093</t>
  </si>
  <si>
    <t>MD626AG4XG1N96740</t>
  </si>
  <si>
    <t>20180116134933SRILANKA11301</t>
  </si>
  <si>
    <t>20180116134313SRILANKA11301</t>
  </si>
  <si>
    <t>NPGS-3874</t>
  </si>
  <si>
    <t>20180116133625SRILANKA11301</t>
  </si>
  <si>
    <t>C50E-0403084</t>
  </si>
  <si>
    <t>C50-0403092</t>
  </si>
  <si>
    <t>WPVI-9387</t>
  </si>
  <si>
    <t>20180116133356SRILANKA11301</t>
  </si>
  <si>
    <t>JA05EA89J04939</t>
  </si>
  <si>
    <t>MBLJA05EE89J05386</t>
  </si>
  <si>
    <t>20180116133031SRILANKA11301</t>
  </si>
  <si>
    <t>1170.6</t>
  </si>
  <si>
    <t>NPBDF-5757</t>
  </si>
  <si>
    <t>20180116132217SRILANKA11301</t>
  </si>
  <si>
    <t>JF16EFFGK03455</t>
  </si>
  <si>
    <t>MBLJF16ERFGK01125</t>
  </si>
  <si>
    <t>SPCAX-2433</t>
  </si>
  <si>
    <t>20180116180313SRILANKA3401</t>
  </si>
  <si>
    <t>DBA-NGX50 C HR</t>
  </si>
  <si>
    <t>8NRU088949</t>
  </si>
  <si>
    <t>NGX502009100</t>
  </si>
  <si>
    <t>SPDAF-0982</t>
  </si>
  <si>
    <t>20180116134543SRILANKA3401</t>
  </si>
  <si>
    <t>275IDI04JTYSA4891</t>
  </si>
  <si>
    <t>MAT445240GYR15919</t>
  </si>
  <si>
    <t>SPVY-6113</t>
  </si>
  <si>
    <t>20180116134146SRILANKA3402</t>
  </si>
  <si>
    <t>JZMBTD35226</t>
  </si>
  <si>
    <t>MD2DSJZZZTWD71033</t>
  </si>
  <si>
    <t>20180116133819SRILANKA3402</t>
  </si>
  <si>
    <t>SPVG-8826</t>
  </si>
  <si>
    <t>20180116133517SRILANKA3402</t>
  </si>
  <si>
    <t>DUMBSE79339</t>
  </si>
  <si>
    <t>MD2DDDZZZSWE97855</t>
  </si>
  <si>
    <t>2322.6</t>
  </si>
  <si>
    <t>SPXZ-3457</t>
  </si>
  <si>
    <t>20180116133145SRILANKA3402</t>
  </si>
  <si>
    <t>JEZWCG55934</t>
  </si>
  <si>
    <t>MD2A37CZ0CWG41260</t>
  </si>
  <si>
    <t>SPMR-9857</t>
  </si>
  <si>
    <t>20180116132748SRILANKA3402</t>
  </si>
  <si>
    <t>DUMBML94648</t>
  </si>
  <si>
    <t>MD2DDDUZZMWM85144</t>
  </si>
  <si>
    <t>SPXY-8973</t>
  </si>
  <si>
    <t>20180116132338SRILANKA3402</t>
  </si>
  <si>
    <t>JZZWCG67842</t>
  </si>
  <si>
    <t>MD2A15BZ3CWG45847</t>
  </si>
  <si>
    <t>SPUQ-6044</t>
  </si>
  <si>
    <t>20180116132057SRILANKA3402</t>
  </si>
  <si>
    <t>JNGBRG02797</t>
  </si>
  <si>
    <t>MD2DSJNZZRCG62777</t>
  </si>
  <si>
    <t>3607.8</t>
  </si>
  <si>
    <t>20180116175854SRILANKA1401</t>
  </si>
  <si>
    <t>EPUC-8409</t>
  </si>
  <si>
    <t>20180116174044SRILANKA8801</t>
  </si>
  <si>
    <t>MD90E 2301728</t>
  </si>
  <si>
    <t>MD90 2301667</t>
  </si>
  <si>
    <t>20180116172407SRILANKA8801</t>
  </si>
  <si>
    <t>EPBEO-3203</t>
  </si>
  <si>
    <t>20180116162926SRILANKA8801</t>
  </si>
  <si>
    <t>G3C8E0383151</t>
  </si>
  <si>
    <t>ME1RG072AG0252657</t>
  </si>
  <si>
    <t>SPLB-3862</t>
  </si>
  <si>
    <t>20180116161805SRILANKA8801</t>
  </si>
  <si>
    <t>SK-1613/36</t>
  </si>
  <si>
    <t>50M62441316</t>
  </si>
  <si>
    <t>MAT38809451R42961</t>
  </si>
  <si>
    <t>EPXF-7560</t>
  </si>
  <si>
    <t>20180116161036SRILANKA8801</t>
  </si>
  <si>
    <t>DHGBUG45089</t>
  </si>
  <si>
    <t>MD2DHDHZZUCG55263</t>
  </si>
  <si>
    <t>EPXE-9409</t>
  </si>
  <si>
    <t>20180116155543SRILANKA8801</t>
  </si>
  <si>
    <t>JF16EBBGK23983</t>
  </si>
  <si>
    <t>MBLJF16EDBGK24679</t>
  </si>
  <si>
    <t>EPWE-9907</t>
  </si>
  <si>
    <t>20180116155209SRILANKA8801</t>
  </si>
  <si>
    <t>HA11ECA9L04477</t>
  </si>
  <si>
    <t>MBLHA11ENA9L09529</t>
  </si>
  <si>
    <t>146-6245</t>
  </si>
  <si>
    <t>20180116154923SRILANKA8801</t>
  </si>
  <si>
    <t>MD70E-1900781</t>
  </si>
  <si>
    <t>MD70-1900866</t>
  </si>
  <si>
    <t>20180116154632SRILANKA8801</t>
  </si>
  <si>
    <t>NCLG-8853</t>
  </si>
  <si>
    <t>20180116165916SRILANKA202</t>
  </si>
  <si>
    <t>275IDI05KQZSB3290</t>
  </si>
  <si>
    <t>MAT4450519ZR41088</t>
  </si>
  <si>
    <t>EPVI-1621</t>
  </si>
  <si>
    <t>20180116154325SRILANKA8801</t>
  </si>
  <si>
    <t>HA10ED9GH28508</t>
  </si>
  <si>
    <t>MBLHA10ER9GH31545</t>
  </si>
  <si>
    <t>16-5387</t>
  </si>
  <si>
    <t>20180116163813SRILANKA201</t>
  </si>
  <si>
    <t>E15-720574</t>
  </si>
  <si>
    <t>HB12-384636</t>
  </si>
  <si>
    <t>EPBBU-7183</t>
  </si>
  <si>
    <t>20180116150349SRILANKA8801</t>
  </si>
  <si>
    <t>PAZWEE26682</t>
  </si>
  <si>
    <t>MD2A57BZXEWE44143</t>
  </si>
  <si>
    <t>EPWE-1622</t>
  </si>
  <si>
    <t>20180116141604SRILANKA8801</t>
  </si>
  <si>
    <t>KC13EEAGL00315</t>
  </si>
  <si>
    <t>MBLKC13EEAGL00307</t>
  </si>
  <si>
    <t>1973.2</t>
  </si>
  <si>
    <t>20180116163432SRILANKA201</t>
  </si>
  <si>
    <t>JE16EEFGL02881</t>
  </si>
  <si>
    <t>20180116162601SRILANKA201</t>
  </si>
  <si>
    <t>EPBBT-1530</t>
  </si>
  <si>
    <t>20180116134830SRILANKA8801</t>
  </si>
  <si>
    <t>JF39E70220244</t>
  </si>
  <si>
    <t>ME4JF392KE7220996</t>
  </si>
  <si>
    <t>NWAAN-1896</t>
  </si>
  <si>
    <t>20180116155030SRILANKA201</t>
  </si>
  <si>
    <t>AFZWDG55461</t>
  </si>
  <si>
    <t>MD2A25BZ0DWG47733</t>
  </si>
  <si>
    <t>20180116134502SRILANKA8801</t>
  </si>
  <si>
    <t>NWGE-1625</t>
  </si>
  <si>
    <t>20180116154316SRILANKA201</t>
  </si>
  <si>
    <t>10FS8T3229432</t>
  </si>
  <si>
    <t>VF32AK6C241063385</t>
  </si>
  <si>
    <t>59-4726</t>
  </si>
  <si>
    <t>20180116154032SRILANKA202</t>
  </si>
  <si>
    <t>TD27 321992</t>
  </si>
  <si>
    <t>VRGE24 651520</t>
  </si>
  <si>
    <t>EPBEP-9664</t>
  </si>
  <si>
    <t>20180116132621SRILANKA8801</t>
  </si>
  <si>
    <t>DUZCGG83483</t>
  </si>
  <si>
    <t>MD2A12DZ9GCH79085</t>
  </si>
  <si>
    <t>NWLL-5730</t>
  </si>
  <si>
    <t>20180116152729SRILANKA202</t>
  </si>
  <si>
    <t>FE83CE6R CANTER</t>
  </si>
  <si>
    <t>4D33 P11368</t>
  </si>
  <si>
    <t>FE83CE A40415</t>
  </si>
  <si>
    <t>20180116132321SRILANKA8801</t>
  </si>
  <si>
    <t>20180116152459SRILANKA201</t>
  </si>
  <si>
    <t>194.3</t>
  </si>
  <si>
    <t>20180116132044SRILANKA8801</t>
  </si>
  <si>
    <t>1589.7</t>
  </si>
  <si>
    <t>NWUT-1799</t>
  </si>
  <si>
    <t>20180116152058SRILANKA201</t>
  </si>
  <si>
    <t>JNGBRG16303</t>
  </si>
  <si>
    <t>MD2DSJNZZRCG75160</t>
  </si>
  <si>
    <t>1845.7</t>
  </si>
  <si>
    <t>NWDAC-8002</t>
  </si>
  <si>
    <t>20180116151841SRILANKA202</t>
  </si>
  <si>
    <t>GLF4M62446</t>
  </si>
  <si>
    <t>MA1ZT2GLKG2A50221</t>
  </si>
  <si>
    <t>NWQS-6213</t>
  </si>
  <si>
    <t>20180116151306SRILANKA201</t>
  </si>
  <si>
    <t>AAMBRK26385</t>
  </si>
  <si>
    <t>MD2AAAAZZRWK82709</t>
  </si>
  <si>
    <t>NWMC-3931</t>
  </si>
  <si>
    <t>20180116150538SRILANKA201</t>
  </si>
  <si>
    <t>05D08M55955</t>
  </si>
  <si>
    <t>05D09C-53058</t>
  </si>
  <si>
    <t>108-3903</t>
  </si>
  <si>
    <t>20180116150230SRILANKA201</t>
  </si>
  <si>
    <t>CD125TE 1055290</t>
  </si>
  <si>
    <t>CD125T 1055245</t>
  </si>
  <si>
    <t>NWBBT-3700</t>
  </si>
  <si>
    <t>20180116145846SRILANKA201</t>
  </si>
  <si>
    <t>PAZWEF74280</t>
  </si>
  <si>
    <t>MD2A57BZ7EWF19137</t>
  </si>
  <si>
    <t>20180116143212SRILANKA201</t>
  </si>
  <si>
    <t>272.7</t>
  </si>
  <si>
    <t>CPZA-3787</t>
  </si>
  <si>
    <t>20180116142610SRILANKA202</t>
  </si>
  <si>
    <t xml:space="preserve">J.C.B </t>
  </si>
  <si>
    <t>AK51092U584224K</t>
  </si>
  <si>
    <t>SLP3CXTS3E0942502</t>
  </si>
  <si>
    <t>20180116141831SRILANKA201</t>
  </si>
  <si>
    <t>4436.5</t>
  </si>
  <si>
    <t>20180116141347SRILANKA201</t>
  </si>
  <si>
    <t>20180116140705SRILANKA201</t>
  </si>
  <si>
    <t>NWUA-0314</t>
  </si>
  <si>
    <t>20180116140053SRILANKA201</t>
  </si>
  <si>
    <t>JNGBPG49978</t>
  </si>
  <si>
    <t>MD2DSJNZZPCG26509</t>
  </si>
  <si>
    <t>2303.0</t>
  </si>
  <si>
    <t>NWKH-6932</t>
  </si>
  <si>
    <t>20180116135654SRILANKA201</t>
  </si>
  <si>
    <t>F10DN4522479</t>
  </si>
  <si>
    <t>MA3EED81S00697965</t>
  </si>
  <si>
    <t>NWPU-9596</t>
  </si>
  <si>
    <t>20180116135359SRILANKA202</t>
  </si>
  <si>
    <t>275IDI05MXYYSS4506</t>
  </si>
  <si>
    <t>MAT445224CZRB0696</t>
  </si>
  <si>
    <t>20180116135302SRILANKA201</t>
  </si>
  <si>
    <t>NWBER-2808</t>
  </si>
  <si>
    <t>20180116134008SRILANKA201</t>
  </si>
  <si>
    <t>DUZWGJ64147</t>
  </si>
  <si>
    <t>MD2A18AZ4GWJ25940</t>
  </si>
  <si>
    <t>NWNA-8998</t>
  </si>
  <si>
    <t>20180116133215SRILANKA202</t>
  </si>
  <si>
    <t>KAH659840</t>
  </si>
  <si>
    <t>MB1P8EHA5AAJC0958</t>
  </si>
  <si>
    <t>NWBBP-3114</t>
  </si>
  <si>
    <t>20180116132919SRILANKA201</t>
  </si>
  <si>
    <t>PAZWEE49008</t>
  </si>
  <si>
    <t>MD2A57BZ9EWE20402</t>
  </si>
  <si>
    <t>2459.3</t>
  </si>
  <si>
    <t>NWKS-0357</t>
  </si>
  <si>
    <t>20180116132558SRILANKA201</t>
  </si>
  <si>
    <t>F8DN4733965</t>
  </si>
  <si>
    <t>MA3EAA61S01959382</t>
  </si>
  <si>
    <t>150-4016</t>
  </si>
  <si>
    <t>20180116132014SRILANKA201</t>
  </si>
  <si>
    <t>CD125TE 1106172</t>
  </si>
  <si>
    <t>CD125T 1106182</t>
  </si>
  <si>
    <t>3550.5</t>
  </si>
  <si>
    <t>20180116175150SRILANKA3101</t>
  </si>
  <si>
    <t>CPAAV-4571</t>
  </si>
  <si>
    <t>20180116172848SRILANKA3101</t>
  </si>
  <si>
    <t>AZZWEJ21917</t>
  </si>
  <si>
    <t>MD2A25BZ3EWJ17576</t>
  </si>
  <si>
    <t>1932.9</t>
  </si>
  <si>
    <t>17-0609</t>
  </si>
  <si>
    <t>20180116171020SRILANKA3101</t>
  </si>
  <si>
    <t>5K0228898</t>
  </si>
  <si>
    <t>KE746034261</t>
  </si>
  <si>
    <t>CPYU-6276</t>
  </si>
  <si>
    <t>20180116165458SRILANKA3101</t>
  </si>
  <si>
    <t>AFMBUJ08542</t>
  </si>
  <si>
    <t>MD2AAAAZZUWJ36836</t>
  </si>
  <si>
    <t>1410.5</t>
  </si>
  <si>
    <t>20180116161407SRILANKA3101</t>
  </si>
  <si>
    <t>UPLE-6838</t>
  </si>
  <si>
    <t>20180116160446SRILANKA3101</t>
  </si>
  <si>
    <t>LE DG63T</t>
  </si>
  <si>
    <t>K6A5708648</t>
  </si>
  <si>
    <t>DG63T103644</t>
  </si>
  <si>
    <t>CPQI-5541</t>
  </si>
  <si>
    <t>20180116155503SRILANKA3101</t>
  </si>
  <si>
    <t>AEMBNJ21938</t>
  </si>
  <si>
    <t>MD2AA24ZZNWJ05572</t>
  </si>
  <si>
    <t>2548.3</t>
  </si>
  <si>
    <t>20180116153649SRILANKA3101</t>
  </si>
  <si>
    <t>CPKV-1504</t>
  </si>
  <si>
    <t>20180116153343SRILANKA3101</t>
  </si>
  <si>
    <t>MR479QC8N286066</t>
  </si>
  <si>
    <t>LB37422S5CH024531</t>
  </si>
  <si>
    <t>CPNA-8453</t>
  </si>
  <si>
    <t>20180116151420SRILANKA3101</t>
  </si>
  <si>
    <t>497TC93KZY855645</t>
  </si>
  <si>
    <t>MAT386518A7R38889</t>
  </si>
  <si>
    <t>20180116144003SRILANKA3101</t>
  </si>
  <si>
    <t>9.608</t>
  </si>
  <si>
    <t>CPJE-6327</t>
  </si>
  <si>
    <t>20180116143330SRILANKA3101</t>
  </si>
  <si>
    <t>AEMBLC17668</t>
  </si>
  <si>
    <t>24FBLC16362</t>
  </si>
  <si>
    <t>2510.3</t>
  </si>
  <si>
    <t>CPYU-5877</t>
  </si>
  <si>
    <t>20180116143116SRILANKA3101</t>
  </si>
  <si>
    <t>AFMBUJ14022</t>
  </si>
  <si>
    <t>MD2AAAAZZUWJ39746</t>
  </si>
  <si>
    <t>CPBEP-7478</t>
  </si>
  <si>
    <t>20180116141240SRILANKA3101</t>
  </si>
  <si>
    <t>JF39EU1130643</t>
  </si>
  <si>
    <t>ME4JF39BMGU002635</t>
  </si>
  <si>
    <t>20180116140952SRILANKA3101</t>
  </si>
  <si>
    <t>252-6238</t>
  </si>
  <si>
    <t>20180116140143SRILANKA3101</t>
  </si>
  <si>
    <t>2L 3256198</t>
  </si>
  <si>
    <t>LH1020055646</t>
  </si>
  <si>
    <t>CPCAN-9883</t>
  </si>
  <si>
    <t>20180116135805SRILANKA3101</t>
  </si>
  <si>
    <t>F8DN5495370</t>
  </si>
  <si>
    <t>MA3EUA61S00719918</t>
  </si>
  <si>
    <t>20180116134213SRILANKA3101</t>
  </si>
  <si>
    <t>4541.8</t>
  </si>
  <si>
    <t>20180116133552SRILANKA3101</t>
  </si>
  <si>
    <t>20180116133329SRILANKA3101</t>
  </si>
  <si>
    <t>CPBCE-7863</t>
  </si>
  <si>
    <t>20180116132445SRILANKA3101</t>
  </si>
  <si>
    <t>PAZWEJ18024</t>
  </si>
  <si>
    <t>MD2A57AZ8EWJ41411</t>
  </si>
  <si>
    <t>20180116131924SRILANKA3101</t>
  </si>
  <si>
    <t>CPXZ-5364</t>
  </si>
  <si>
    <t>20180116164652SRILANKA10301</t>
  </si>
  <si>
    <t>DHZCCG56878</t>
  </si>
  <si>
    <t>MD2A11CZ6CCG49352</t>
  </si>
  <si>
    <t>UPBES-3642</t>
  </si>
  <si>
    <t>20180116162159SRILANKA10301</t>
  </si>
  <si>
    <t>PMDD120FM1FC01972</t>
  </si>
  <si>
    <t>PMDDLUBF6AFC14056</t>
  </si>
  <si>
    <t>20180116161732SRILANKA10301</t>
  </si>
  <si>
    <t>UPBAQ-0541</t>
  </si>
  <si>
    <t>20180116161255SRILANKA10301</t>
  </si>
  <si>
    <t>0G3DD2010963</t>
  </si>
  <si>
    <t>MD626DG31D2D22232</t>
  </si>
  <si>
    <t>20180116160659SRILANKA10301</t>
  </si>
  <si>
    <t>UPXF-8164</t>
  </si>
  <si>
    <t>20180116155936SRILANKA10301</t>
  </si>
  <si>
    <t>JBMBUG35941</t>
  </si>
  <si>
    <t>MD2DSPAZZUWG82763</t>
  </si>
  <si>
    <t>WPPE-5277</t>
  </si>
  <si>
    <t>20180116155207SRILANKA10301</t>
  </si>
  <si>
    <t>1KD-9862872</t>
  </si>
  <si>
    <t>MR0FZ29G902502345</t>
  </si>
  <si>
    <t>UPUB-7942</t>
  </si>
  <si>
    <t>20180116154734SRILANKA10301</t>
  </si>
  <si>
    <t>AF5N71896314</t>
  </si>
  <si>
    <t>MD625KF5471N69102</t>
  </si>
  <si>
    <t>UPBEQ-4908</t>
  </si>
  <si>
    <t>20180116154539SRILANKA10301</t>
  </si>
  <si>
    <t>PFZWGH63559</t>
  </si>
  <si>
    <t>MD2A756AZ5GWH40647</t>
  </si>
  <si>
    <t>20180116154215SRILANKA10301</t>
  </si>
  <si>
    <t>7.652</t>
  </si>
  <si>
    <t>CPQX-9953</t>
  </si>
  <si>
    <t>20180116153704SRILANKA10301</t>
  </si>
  <si>
    <t>AAMBSH87477</t>
  </si>
  <si>
    <t>MD2AAAAZZSWH47978</t>
  </si>
  <si>
    <t>3701.0</t>
  </si>
  <si>
    <t>UPAAV-5497</t>
  </si>
  <si>
    <t>20180116152656SRILANKA10301</t>
  </si>
  <si>
    <t>AZZWEG58580</t>
  </si>
  <si>
    <t>MD2A25BZ9EWG65228</t>
  </si>
  <si>
    <t>20180116152431SRILANKA10301</t>
  </si>
  <si>
    <t>UPBDI-6021</t>
  </si>
  <si>
    <t>20180116152148SRILANKA10301</t>
  </si>
  <si>
    <t>JF39E81046526</t>
  </si>
  <si>
    <t>ME4JF398MF8009764</t>
  </si>
  <si>
    <t>UPBBK-7036</t>
  </si>
  <si>
    <t>20180116151956SRILANKA10301</t>
  </si>
  <si>
    <t>DUZWEE30567</t>
  </si>
  <si>
    <t>MD2A18AZ8EWE27182</t>
  </si>
  <si>
    <t>UPABI-9017</t>
  </si>
  <si>
    <t>20180116151641SRILANKA10301</t>
  </si>
  <si>
    <t>AZZWFG14156</t>
  </si>
  <si>
    <t>MD2A25BZ2FWG82180</t>
  </si>
  <si>
    <t>UPPB-5415</t>
  </si>
  <si>
    <t>20180116145540SRILANKA10301</t>
  </si>
  <si>
    <t>F8708805</t>
  </si>
  <si>
    <t>SK82VN-309814</t>
  </si>
  <si>
    <t>20180116145136SRILANKA10301</t>
  </si>
  <si>
    <t>226-5197</t>
  </si>
  <si>
    <t>20180116143633SRILANKA10301</t>
  </si>
  <si>
    <t>4JB1-718956</t>
  </si>
  <si>
    <t>NHR55E-7152202</t>
  </si>
  <si>
    <t>UPBEP-8079</t>
  </si>
  <si>
    <t>20180116143153SRILANKA10301</t>
  </si>
  <si>
    <t>PFZWGH68634</t>
  </si>
  <si>
    <t>MD2A76AZ5GWH41197</t>
  </si>
  <si>
    <t>UPUT-0248</t>
  </si>
  <si>
    <t>20180116142844SRILANKA10301</t>
  </si>
  <si>
    <t>BF5K81227636</t>
  </si>
  <si>
    <t>MD625KF5881L91714</t>
  </si>
  <si>
    <t>20180116142159SRILANKA10301</t>
  </si>
  <si>
    <t>CPDAF-1131</t>
  </si>
  <si>
    <t>20180116141516SRILANKA10301</t>
  </si>
  <si>
    <t>GLG4F61727</t>
  </si>
  <si>
    <t>MA1ZT2GLKG2F79438</t>
  </si>
  <si>
    <t>UPAAE-5762</t>
  </si>
  <si>
    <t>20180116141120SRILANKA10301</t>
  </si>
  <si>
    <t>AFZWCE40650</t>
  </si>
  <si>
    <t>MD2A25BZ5CWE24716</t>
  </si>
  <si>
    <t>UPHR-4492</t>
  </si>
  <si>
    <t>20180116140520SRILANKA10301</t>
  </si>
  <si>
    <t>3L-4600514</t>
  </si>
  <si>
    <t>LH113-0186060</t>
  </si>
  <si>
    <t>UPVH-9332</t>
  </si>
  <si>
    <t>20180116140126SRILANKA10301</t>
  </si>
  <si>
    <t>DUMBSH49989</t>
  </si>
  <si>
    <t>MD2DDDUZZSWH29354</t>
  </si>
  <si>
    <t>UPYU-2887</t>
  </si>
  <si>
    <t>20180116135432SRILANKA10301</t>
  </si>
  <si>
    <t>AFMBUH79589</t>
  </si>
  <si>
    <t>MD2AAAAZZUWH98385</t>
  </si>
  <si>
    <t>20180116134829SRILANKA10301</t>
  </si>
  <si>
    <t>UPAAU-5021</t>
  </si>
  <si>
    <t>20180116134013SRILANKA10301</t>
  </si>
  <si>
    <t>AZZWEG72765</t>
  </si>
  <si>
    <t>MD2A25BZ8EWG69156</t>
  </si>
  <si>
    <t>CPQU-9698</t>
  </si>
  <si>
    <t>20180116132915SRILANKA10301</t>
  </si>
  <si>
    <t>AAMBSH83648</t>
  </si>
  <si>
    <t>MD2AAAAZZSWH43182</t>
  </si>
  <si>
    <t>20180116131645SRILANKA10301</t>
  </si>
  <si>
    <t>WPJQ-2933</t>
  </si>
  <si>
    <t>20180117072019SRILANKA2901</t>
  </si>
  <si>
    <t>04M08M08125</t>
  </si>
  <si>
    <t>04M09C08314</t>
  </si>
  <si>
    <t>SGBEL-5002</t>
  </si>
  <si>
    <t>20180117071711SRILANKA11402</t>
  </si>
  <si>
    <t>1F52QMI151001762</t>
  </si>
  <si>
    <t>KAARMCACAFUA00942</t>
  </si>
  <si>
    <t>WPXH-8781</t>
  </si>
  <si>
    <t>20180117071744SRILANKA9601</t>
  </si>
  <si>
    <t>DHGBUJ35179</t>
  </si>
  <si>
    <t>MD2DHDHZZUCJ53899</t>
  </si>
  <si>
    <t>SPBCD-0309</t>
  </si>
  <si>
    <t>20180116175847SRILANKA9602</t>
  </si>
  <si>
    <t>JF16ECEGM20853</t>
  </si>
  <si>
    <t>MBLJF16EHEGM24062</t>
  </si>
  <si>
    <t>WPJP-6327</t>
  </si>
  <si>
    <t>20180117072447SRILANKA3902</t>
  </si>
  <si>
    <t>DUMBLH34226</t>
  </si>
  <si>
    <t>DUFBLH37989</t>
  </si>
  <si>
    <t>WPAAV-6148</t>
  </si>
  <si>
    <t>20180117072540SRILANKA2901</t>
  </si>
  <si>
    <t>AZZWEC42695</t>
  </si>
  <si>
    <t>MD2A25BZ3EWC32228</t>
  </si>
  <si>
    <t>52-6365</t>
  </si>
  <si>
    <t>20180117071735SRILANKA8101</t>
  </si>
  <si>
    <t>5L4410936</t>
  </si>
  <si>
    <t>LN1060067866</t>
  </si>
  <si>
    <t>20180116180048SRILANKA3601</t>
  </si>
  <si>
    <t>4671.5</t>
  </si>
  <si>
    <t>13-2955</t>
  </si>
  <si>
    <t>20180117073202SRILANKA1401</t>
  </si>
  <si>
    <t>G12B-12G-36607</t>
  </si>
  <si>
    <t>A172A-0040941</t>
  </si>
  <si>
    <t>WPBDG-8604</t>
  </si>
  <si>
    <t>20180117072405SRILANKA3602</t>
  </si>
  <si>
    <t>JF39E81045047</t>
  </si>
  <si>
    <t>ME4JF398MF8008453</t>
  </si>
  <si>
    <t>301-7296</t>
  </si>
  <si>
    <t>20180117072329SRILANKA5602</t>
  </si>
  <si>
    <t>F8BIN1961118</t>
  </si>
  <si>
    <t>SB308IN1396341</t>
  </si>
  <si>
    <t>WPXZ-5040</t>
  </si>
  <si>
    <t>20180117073059SRILANKA3901</t>
  </si>
  <si>
    <t>JC44E2255705</t>
  </si>
  <si>
    <t>ME4JC447HC8144914</t>
  </si>
  <si>
    <t>20180117073527SRILANKA1401</t>
  </si>
  <si>
    <t>NCPX-0594</t>
  </si>
  <si>
    <t>20180116173827SRILANKA5201</t>
  </si>
  <si>
    <t>HRD6L37273</t>
  </si>
  <si>
    <t>MA1FS2HRRD6L24496</t>
  </si>
  <si>
    <t>20180116172923SRILANKA5202</t>
  </si>
  <si>
    <t>SGAAU-8859</t>
  </si>
  <si>
    <t>20180117072928SRILANKA4901</t>
  </si>
  <si>
    <t>AZZWEH97194</t>
  </si>
  <si>
    <t>MD2A25BZ2EWH79233</t>
  </si>
  <si>
    <t>WPBEO-2989</t>
  </si>
  <si>
    <t>20180117073527SRILANKA3901</t>
  </si>
  <si>
    <t>JF39E71328668</t>
  </si>
  <si>
    <t>ME4JF39BLG7038206</t>
  </si>
  <si>
    <t>NWJL-3579</t>
  </si>
  <si>
    <t>20180117073417SRILANKA4201</t>
  </si>
  <si>
    <t>C50E0093252</t>
  </si>
  <si>
    <t>C500092952</t>
  </si>
  <si>
    <t>NWJQ-1378</t>
  </si>
  <si>
    <t>20180117073115SRILANKA4202</t>
  </si>
  <si>
    <t>0H1L42154830</t>
  </si>
  <si>
    <t>MD624AH1442L53389</t>
  </si>
  <si>
    <t>WPBDF-2926</t>
  </si>
  <si>
    <t>20180117073447SRILANKA5801</t>
  </si>
  <si>
    <t>JF48E81026466</t>
  </si>
  <si>
    <t>ME4JF483JF8010354</t>
  </si>
  <si>
    <t>4651.0</t>
  </si>
  <si>
    <t>NCQR-4721</t>
  </si>
  <si>
    <t>20180117072839SRILANKA2901</t>
  </si>
  <si>
    <t>AAMBRH88471</t>
  </si>
  <si>
    <t>MD2AAAAZZRWH54193</t>
  </si>
  <si>
    <t>UPBBT-8168</t>
  </si>
  <si>
    <t>20180117073737SRILANKA302</t>
  </si>
  <si>
    <t>PAZWEG92210</t>
  </si>
  <si>
    <t>MD2A57AZXEWG40455</t>
  </si>
  <si>
    <t>20180117073820SRILANKA3602</t>
  </si>
  <si>
    <t>NWYU-6638</t>
  </si>
  <si>
    <t>20180117073903SRILANKA4901</t>
  </si>
  <si>
    <t>AFMBUH87340</t>
  </si>
  <si>
    <t>MD2AAAAZZUWH25787</t>
  </si>
  <si>
    <t>606.2</t>
  </si>
  <si>
    <t>NWMO-9413</t>
  </si>
  <si>
    <t>20180117073658SRILANKA4202</t>
  </si>
  <si>
    <t>C50E0867517</t>
  </si>
  <si>
    <t>C500910856</t>
  </si>
  <si>
    <t>6.877</t>
  </si>
  <si>
    <t>52-7743</t>
  </si>
  <si>
    <t>20180117074009SRILANKA5901</t>
  </si>
  <si>
    <t>2L-0925438</t>
  </si>
  <si>
    <t>LH61V-0066971</t>
  </si>
  <si>
    <t>SGVI-0133</t>
  </si>
  <si>
    <t>20180117074216SRILANKA4901</t>
  </si>
  <si>
    <t>JBMBSJ67735</t>
  </si>
  <si>
    <t>MD2DSPAZZSWJ72178</t>
  </si>
  <si>
    <t>6.315</t>
  </si>
  <si>
    <t>20180117074128SRILANKA1401</t>
  </si>
  <si>
    <t>SGQC-4764</t>
  </si>
  <si>
    <t>20180117074459SRILANKA4901</t>
  </si>
  <si>
    <t>AEMBMG72317</t>
  </si>
  <si>
    <t>24FBMG85930</t>
  </si>
  <si>
    <t>3578.0</t>
  </si>
  <si>
    <t>NCTF-8120</t>
  </si>
  <si>
    <t>20180116180022SRILANKA7702</t>
  </si>
  <si>
    <t>06K27E03028</t>
  </si>
  <si>
    <t>MB4HA11EA69K02916</t>
  </si>
  <si>
    <t>20180117074005SRILANKA4201</t>
  </si>
  <si>
    <t>2375.2</t>
  </si>
  <si>
    <t>WPWE-4302</t>
  </si>
  <si>
    <t>20180117073815SRILANKA5601</t>
  </si>
  <si>
    <t>HA10EDAGF22032</t>
  </si>
  <si>
    <t>MBLHA10EWAGG00277</t>
  </si>
  <si>
    <t>NWMM-0381</t>
  </si>
  <si>
    <t>20180117074223SRILANKA5601</t>
  </si>
  <si>
    <t>DUMBMF21327</t>
  </si>
  <si>
    <t>DUFBMF90501</t>
  </si>
  <si>
    <t>WPBEH-6271</t>
  </si>
  <si>
    <t>20180117073631SRILANKA5603</t>
  </si>
  <si>
    <t>PFZWGF16965</t>
  </si>
  <si>
    <t>MD2A76AZ0GWF45538</t>
  </si>
  <si>
    <t>NWABG-0766</t>
  </si>
  <si>
    <t>20180117074139SRILANKA11901</t>
  </si>
  <si>
    <t>AZZWFF80359</t>
  </si>
  <si>
    <t>MD2A25BZ0FWF74415</t>
  </si>
  <si>
    <t>NWYV-4656</t>
  </si>
  <si>
    <t>20180117074714SRILANKA201</t>
  </si>
  <si>
    <t>AFMBUH96224</t>
  </si>
  <si>
    <t>MD2AAAAZZUWH30791</t>
  </si>
  <si>
    <t>1263.0</t>
  </si>
  <si>
    <t>WPBDF-9665</t>
  </si>
  <si>
    <t>20180117074131SRILANKA5801</t>
  </si>
  <si>
    <t>0G4AG1308374</t>
  </si>
  <si>
    <t>MD626AG41G1A14110</t>
  </si>
  <si>
    <t>WPYU-7666</t>
  </si>
  <si>
    <t>20180117074602SRILANKA1301</t>
  </si>
  <si>
    <t>OK4HB1058754</t>
  </si>
  <si>
    <t>MD6M14PK7B4H37751</t>
  </si>
  <si>
    <t>20180117074451SRILANKA201</t>
  </si>
  <si>
    <t>WPXF-4476</t>
  </si>
  <si>
    <t>20180117074445SRILANKA5801</t>
  </si>
  <si>
    <t>0G3AC2639484</t>
  </si>
  <si>
    <t>MD626DG39C2A00761</t>
  </si>
  <si>
    <t>NCAAN-3588</t>
  </si>
  <si>
    <t>20180117074628SRILANKA10001</t>
  </si>
  <si>
    <t>AZZWDH19154</t>
  </si>
  <si>
    <t>MD2A25BZXDWH51579</t>
  </si>
  <si>
    <t>NPWF-3161</t>
  </si>
  <si>
    <t>20180117074852SRILANKA9001</t>
  </si>
  <si>
    <t>KE1P47FMDA1011904</t>
  </si>
  <si>
    <t>KINETIC16AA108207</t>
  </si>
  <si>
    <t>SGXU-3762</t>
  </si>
  <si>
    <t>20180117074802SRILANKA4901</t>
  </si>
  <si>
    <t>JBZWCD17149</t>
  </si>
  <si>
    <t>MD2A14AZXCWD41216</t>
  </si>
  <si>
    <t>CPML-0955</t>
  </si>
  <si>
    <t>20180117074611SRILANKA10301</t>
  </si>
  <si>
    <t>DHGBMG7931</t>
  </si>
  <si>
    <t>DHVBMG70053</t>
  </si>
  <si>
    <t>UPLJ-2528</t>
  </si>
  <si>
    <t>20180117074638SRILANKA10201</t>
  </si>
  <si>
    <t>BNHZ402321</t>
  </si>
  <si>
    <t>MB1A1JJCXBRNF1541</t>
  </si>
  <si>
    <t>SGJQ-1173</t>
  </si>
  <si>
    <t>20180116164548SRILANKA11101</t>
  </si>
  <si>
    <t>04G13E05231</t>
  </si>
  <si>
    <t>04G14F03806</t>
  </si>
  <si>
    <t>3647.5</t>
  </si>
  <si>
    <t>WPUS-8607</t>
  </si>
  <si>
    <t>20180116163533SRILANKA11101</t>
  </si>
  <si>
    <t>DUMBRG52442</t>
  </si>
  <si>
    <t>MD2DDDZZZRWG88151</t>
  </si>
  <si>
    <t>20180116161715SRILANKA11101</t>
  </si>
  <si>
    <t>SGAAE-6943</t>
  </si>
  <si>
    <t>20180116161113SRILANKA11101</t>
  </si>
  <si>
    <t>AFZWCH46611</t>
  </si>
  <si>
    <t>MD2A25BZ0CWH74691</t>
  </si>
  <si>
    <t>SGUC-2591</t>
  </si>
  <si>
    <t>20180116155631SRILANKA11101</t>
  </si>
  <si>
    <t>JNGBPJ18120</t>
  </si>
  <si>
    <t>MD2DSJNPCH94784</t>
  </si>
  <si>
    <t>31-9648</t>
  </si>
  <si>
    <t>20180116154928SRILANKA11101</t>
  </si>
  <si>
    <t>615 940 10145021</t>
  </si>
  <si>
    <t>12312010149973</t>
  </si>
  <si>
    <t>57-6364</t>
  </si>
  <si>
    <t>20180116153459SRILANKA11101</t>
  </si>
  <si>
    <t>2C1954636</t>
  </si>
  <si>
    <t>CR27 0042750</t>
  </si>
  <si>
    <t>20180116153146SRILANKA11101</t>
  </si>
  <si>
    <t>O4G13E05231</t>
  </si>
  <si>
    <t>O4G14F03806</t>
  </si>
  <si>
    <t>SGYU-5989</t>
  </si>
  <si>
    <t>20180116152053SRILANKA11101</t>
  </si>
  <si>
    <t>AFMBUJ02835</t>
  </si>
  <si>
    <t>MD2AAAAZZUWJ34587</t>
  </si>
  <si>
    <t>20180116151742SRILANKA11101</t>
  </si>
  <si>
    <t>SGBBV-3879</t>
  </si>
  <si>
    <t>20180116151150SRILANKA11101</t>
  </si>
  <si>
    <t>PAZWEG92777</t>
  </si>
  <si>
    <t>MD2A57AZXEWG40570</t>
  </si>
  <si>
    <t>SGYU-7104</t>
  </si>
  <si>
    <t>20180116150231SRILANKA11101</t>
  </si>
  <si>
    <t>R1K2030560</t>
  </si>
  <si>
    <t>MBX0000DFNK395448</t>
  </si>
  <si>
    <t>20180116145528SRILANKA11101</t>
  </si>
  <si>
    <t>SGBCN-4692</t>
  </si>
  <si>
    <t>20180116145230SRILANKA11101</t>
  </si>
  <si>
    <t>DHZWFB18738</t>
  </si>
  <si>
    <t>MD2A11CZ3FWB44422</t>
  </si>
  <si>
    <t>SGXE-8814</t>
  </si>
  <si>
    <t>20180116143501SRILANKA11101</t>
  </si>
  <si>
    <t>JEGBUH18693</t>
  </si>
  <si>
    <t>MD2AJDJDZZUCH64059</t>
  </si>
  <si>
    <t>20180116141228SRILANKA11101</t>
  </si>
  <si>
    <t>SGKL-6880</t>
  </si>
  <si>
    <t>20180116134816SRILANKA11101</t>
  </si>
  <si>
    <t>1NZ C743248</t>
  </si>
  <si>
    <t>NZT260 3005904</t>
  </si>
  <si>
    <t>20180116134442SRILANKA11101</t>
  </si>
  <si>
    <t>20180116132252SRILANKA11101</t>
  </si>
  <si>
    <t>20180116131909SRILANKA11101</t>
  </si>
  <si>
    <t>NWBDF-1243</t>
  </si>
  <si>
    <t>20180117074836SRILANKA12101</t>
  </si>
  <si>
    <t>OD1AG1727843</t>
  </si>
  <si>
    <t>MD621DD19G1A38911</t>
  </si>
  <si>
    <t>3854.0</t>
  </si>
  <si>
    <t>20180117075115SRILANKA5602</t>
  </si>
  <si>
    <t>NCQR-5744</t>
  </si>
  <si>
    <t>20180117075521SRILANKA5201</t>
  </si>
  <si>
    <t>AAMBRH85085</t>
  </si>
  <si>
    <t>MD2AAAAZZRWH51632</t>
  </si>
  <si>
    <t>WPAAE-7563</t>
  </si>
  <si>
    <t>20180117075049SRILANKA2901</t>
  </si>
  <si>
    <t>AFZWCJ77924</t>
  </si>
  <si>
    <t>MD2A25BZ1CWJ84528</t>
  </si>
  <si>
    <t>WPVG-5097</t>
  </si>
  <si>
    <t>20180117075015SRILANKA3901</t>
  </si>
  <si>
    <t>KINEEN01583</t>
  </si>
  <si>
    <t>LJCTCBPB496000586</t>
  </si>
  <si>
    <t>WPBBV-2782</t>
  </si>
  <si>
    <t>20180117075340SRILANKA3901</t>
  </si>
  <si>
    <t>DHZWEG42009</t>
  </si>
  <si>
    <t>MD2A11CZ0EWG40759</t>
  </si>
  <si>
    <t>NWABI-8716</t>
  </si>
  <si>
    <t>20180117075152SRILANKA4202</t>
  </si>
  <si>
    <t>AZZWFH41517</t>
  </si>
  <si>
    <t>MD2A25BZ5FWH50441</t>
  </si>
  <si>
    <t>NWKK-7783</t>
  </si>
  <si>
    <t>20180117075409SRILANKA201</t>
  </si>
  <si>
    <t>K6A-2818418</t>
  </si>
  <si>
    <t>HB23S-750160</t>
  </si>
  <si>
    <t>NWXZ-3317</t>
  </si>
  <si>
    <t>20180117075249SRILANKA6402</t>
  </si>
  <si>
    <t>DUZWCH61901</t>
  </si>
  <si>
    <t>MD2A18AZXCWJ29226</t>
  </si>
  <si>
    <t>838.1</t>
  </si>
  <si>
    <t>WPBBW-0984</t>
  </si>
  <si>
    <t>20180117075315SRILANKA5601</t>
  </si>
  <si>
    <t>PAZWEJ10885</t>
  </si>
  <si>
    <t>MD2A57BZ5EWJ46970</t>
  </si>
  <si>
    <t>1257.0</t>
  </si>
  <si>
    <t>WPBEN-0939</t>
  </si>
  <si>
    <t>20180117075307SRILANKA5801</t>
  </si>
  <si>
    <t>0G4NG1186998</t>
  </si>
  <si>
    <t>MD626AG48G1N97675</t>
  </si>
  <si>
    <t>SGDAC-6794</t>
  </si>
  <si>
    <t>20180117074812SRILANKA6401</t>
  </si>
  <si>
    <t>QC380QQ150910184E</t>
  </si>
  <si>
    <t>LVZKN9179FC132776</t>
  </si>
  <si>
    <t>1.4696667</t>
  </si>
  <si>
    <t>64-9136</t>
  </si>
  <si>
    <t>20180117075130SRILANKA4901</t>
  </si>
  <si>
    <t>4M40AR7163</t>
  </si>
  <si>
    <t>C0NV460SJ00494</t>
  </si>
  <si>
    <t>20180117075512SRILANKA10001</t>
  </si>
  <si>
    <t>NWXY-2378</t>
  </si>
  <si>
    <t>20180117075449SRILANKA12101</t>
  </si>
  <si>
    <t>JEZWCG54207</t>
  </si>
  <si>
    <t>MD2A37CZ9CWG41001</t>
  </si>
  <si>
    <t>EPJP-8924</t>
  </si>
  <si>
    <t>20180117072508SRILANKA1001</t>
  </si>
  <si>
    <t>OF1G41229897</t>
  </si>
  <si>
    <t>MD625BF1X41G04138</t>
  </si>
  <si>
    <t>UPBBU-8339</t>
  </si>
  <si>
    <t>20180117075513SRILANKA10201</t>
  </si>
  <si>
    <t>PAZWEJ07297</t>
  </si>
  <si>
    <t>MD2A57BZ2EWJ44481</t>
  </si>
  <si>
    <t>NWVI-0203</t>
  </si>
  <si>
    <t>20180117075442SRILANKA9401</t>
  </si>
  <si>
    <t>DUMBSH23738</t>
  </si>
  <si>
    <t>MD2DDDZZZSWJ82802</t>
  </si>
  <si>
    <t>NPVY-0370</t>
  </si>
  <si>
    <t>20180117075913SRILANKA10001</t>
  </si>
  <si>
    <t>DHGBTE39497</t>
  </si>
  <si>
    <t>MD2DHDHZZTCEE37424</t>
  </si>
  <si>
    <t>SGYX-8735</t>
  </si>
  <si>
    <t>20180117075522SRILANKA4902</t>
  </si>
  <si>
    <t>AFMBUK36645</t>
  </si>
  <si>
    <t>MD2AAAAZZUWK86565</t>
  </si>
  <si>
    <t>1066.5</t>
  </si>
  <si>
    <t>136-1892</t>
  </si>
  <si>
    <t>20180117075555SRILANKA3901</t>
  </si>
  <si>
    <t>CB125TE-1019716</t>
  </si>
  <si>
    <t>CB125T-1019717</t>
  </si>
  <si>
    <t>SGLA-9219</t>
  </si>
  <si>
    <t>20180117075406SRILANKA11402</t>
  </si>
  <si>
    <t>4D33H99649</t>
  </si>
  <si>
    <t>FE51CBT561412</t>
  </si>
  <si>
    <t>141-6549</t>
  </si>
  <si>
    <t>20180117075902SRILANKA6001</t>
  </si>
  <si>
    <t>2RM007952</t>
  </si>
  <si>
    <t>4684.3</t>
  </si>
  <si>
    <t>NCBEA-5285</t>
  </si>
  <si>
    <t>20180117075344SRILANKA802</t>
  </si>
  <si>
    <t>PFZWGD45919</t>
  </si>
  <si>
    <t>MD2A76AZ7GWD42470</t>
  </si>
  <si>
    <t>6.398</t>
  </si>
  <si>
    <t>WPBBS-3083</t>
  </si>
  <si>
    <t>20180117074911SRILANKA5801</t>
  </si>
  <si>
    <t>JF39E70206825</t>
  </si>
  <si>
    <t>ME4JF392JE7206815</t>
  </si>
  <si>
    <t>NCTA-2570</t>
  </si>
  <si>
    <t>20180117075806SRILANKA5201</t>
  </si>
  <si>
    <t>06E08M46976</t>
  </si>
  <si>
    <t>06E09C62681</t>
  </si>
  <si>
    <t>20180117075919SRILANKA3901</t>
  </si>
  <si>
    <t>WPBEQ-8091</t>
  </si>
  <si>
    <t>20180117075602SRILANKA3602</t>
  </si>
  <si>
    <t>JF39E71342061</t>
  </si>
  <si>
    <t>ME4JF39BMG7047502</t>
  </si>
  <si>
    <t>2487.8</t>
  </si>
  <si>
    <t>20180117075546SRILANKA5801</t>
  </si>
  <si>
    <t>500-2635</t>
  </si>
  <si>
    <t>20180117075950SRILANKA9001</t>
  </si>
  <si>
    <t>C50E-3017569</t>
  </si>
  <si>
    <t>C50-3017438</t>
  </si>
  <si>
    <t>UPXY-9295</t>
  </si>
  <si>
    <t>20180117080118SRILANKA10301</t>
  </si>
  <si>
    <t>JZZWCH71387</t>
  </si>
  <si>
    <t>MD2A15BZ8CWH47225</t>
  </si>
  <si>
    <t>NWQR-6109</t>
  </si>
  <si>
    <t>20180117080447SRILANKA12101</t>
  </si>
  <si>
    <t>AAMBRG75933</t>
  </si>
  <si>
    <t>MD2AAAAZZRWG46375</t>
  </si>
  <si>
    <t>WPBBT-9345</t>
  </si>
  <si>
    <t>20180117080257SRILANKA5901</t>
  </si>
  <si>
    <t>JF16ECEGL15104</t>
  </si>
  <si>
    <t>MBLJF16EHEGL19901</t>
  </si>
  <si>
    <t>154-0003</t>
  </si>
  <si>
    <t>20180117080502SRILANKA4902</t>
  </si>
  <si>
    <t>C50E0485505</t>
  </si>
  <si>
    <t>C500485701</t>
  </si>
  <si>
    <t>1477.9</t>
  </si>
  <si>
    <t>SGLE-7983</t>
  </si>
  <si>
    <t>20180117080148SRILANKA4901</t>
  </si>
  <si>
    <t>KK-FE53EE</t>
  </si>
  <si>
    <t>4M51A85645</t>
  </si>
  <si>
    <t>FE53EE560353</t>
  </si>
  <si>
    <t>NCBDG-0312</t>
  </si>
  <si>
    <t>20180117080358SRILANKA802</t>
  </si>
  <si>
    <t>JZZWFG10302</t>
  </si>
  <si>
    <t>MD2A15BZ0FWG42246</t>
  </si>
  <si>
    <t>SGBCQ-6245</t>
  </si>
  <si>
    <t>20180117075835SRILANKA10101</t>
  </si>
  <si>
    <t>455D013466</t>
  </si>
  <si>
    <t>ME145S0DBE2013445</t>
  </si>
  <si>
    <t>SGPB-0955</t>
  </si>
  <si>
    <t>20180117080143SRILANKA4902</t>
  </si>
  <si>
    <t>K6A5265584</t>
  </si>
  <si>
    <t>DA62V307109</t>
  </si>
  <si>
    <t>WPBAQ-9323</t>
  </si>
  <si>
    <t>20180117080638SRILANKA902</t>
  </si>
  <si>
    <t>JF39E 70067270</t>
  </si>
  <si>
    <t>ME4JF392MD7067258</t>
  </si>
  <si>
    <t>UPDAC-2370</t>
  </si>
  <si>
    <t>20180117075521SRILANKA10301</t>
  </si>
  <si>
    <t>GLF4K67452</t>
  </si>
  <si>
    <t>MA1ZT2GLKF2K67535</t>
  </si>
  <si>
    <t>20180117080447SRILANKA4202</t>
  </si>
  <si>
    <t>20180116165642SRILANKA8401</t>
  </si>
  <si>
    <t>EPTV-0334</t>
  </si>
  <si>
    <t>20180117080205SRILANKA6601</t>
  </si>
  <si>
    <t>DSGBPD45746</t>
  </si>
  <si>
    <t>MD2DSDSZZPCD56801</t>
  </si>
  <si>
    <t>CPWF-8800</t>
  </si>
  <si>
    <t>20180117080727SRILANKA12101</t>
  </si>
  <si>
    <t>DUMBTH90446</t>
  </si>
  <si>
    <t>MD2DDDUZZTWH15211</t>
  </si>
  <si>
    <t>SGHQ-6984</t>
  </si>
  <si>
    <t>20180117080742SRILANKA6402</t>
  </si>
  <si>
    <t>HA03E 1203566</t>
  </si>
  <si>
    <t>HA03 1301284</t>
  </si>
  <si>
    <t>8.024</t>
  </si>
  <si>
    <t>WPTU-5866</t>
  </si>
  <si>
    <t>20180117074543SRILANKA4102</t>
  </si>
  <si>
    <t>LC147FMFFD151663</t>
  </si>
  <si>
    <t>LLCLXJ3C771070855</t>
  </si>
  <si>
    <t>SPAAN-1992</t>
  </si>
  <si>
    <t>20180117080758SRILANKA11701</t>
  </si>
  <si>
    <t>AFZWDG57054</t>
  </si>
  <si>
    <t>MD2A25BZ7DWG98940</t>
  </si>
  <si>
    <t>NWBBT-3813</t>
  </si>
  <si>
    <t>20180117080429SRILANKA201</t>
  </si>
  <si>
    <t>PAZWEF75197</t>
  </si>
  <si>
    <t>MD2A57BZ1EWF19571</t>
  </si>
  <si>
    <t>SPAAK-7834</t>
  </si>
  <si>
    <t>20180117074223SRILANKA4102</t>
  </si>
  <si>
    <t>AFZWDD74279</t>
  </si>
  <si>
    <t>MD2A25BZ0DWD14335</t>
  </si>
  <si>
    <t>NWQN-0217</t>
  </si>
  <si>
    <t>20180117075752SRILANKA2901</t>
  </si>
  <si>
    <t>AAMBPH88213</t>
  </si>
  <si>
    <t>MD2AAAAZZPWJ37351</t>
  </si>
  <si>
    <t>SPHR-9865</t>
  </si>
  <si>
    <t>20180117080746SRILANKA401</t>
  </si>
  <si>
    <t>R2783256</t>
  </si>
  <si>
    <t>SK22VN100630</t>
  </si>
  <si>
    <t>SGBCV-0862</t>
  </si>
  <si>
    <t>20180117080553SRILANKA10801</t>
  </si>
  <si>
    <t>0G4FF1264308</t>
  </si>
  <si>
    <t>MD626AG45F1F69267</t>
  </si>
  <si>
    <t>WPLE-6589</t>
  </si>
  <si>
    <t>20180117080409SRILANKA3901</t>
  </si>
  <si>
    <t>GA71K29994</t>
  </si>
  <si>
    <t>MA1RZ2GAA71K49423</t>
  </si>
  <si>
    <t>SPBBU-9405</t>
  </si>
  <si>
    <t>20180117080633SRILANKA5801</t>
  </si>
  <si>
    <t>DZZWEH25054</t>
  </si>
  <si>
    <t>MD2A18AZXEWH20470</t>
  </si>
  <si>
    <t>UPAAT-1906</t>
  </si>
  <si>
    <t>20180117080820SRILANKA10301</t>
  </si>
  <si>
    <t>AZZWEE08925</t>
  </si>
  <si>
    <t>MD2A25BZ1EWE53486</t>
  </si>
  <si>
    <t>WPUN-2152</t>
  </si>
  <si>
    <t>20180117080431SRILANKA301</t>
  </si>
  <si>
    <t>157FMI3A1T08072</t>
  </si>
  <si>
    <t>LC6PCJG9X90802225</t>
  </si>
  <si>
    <t>154-3077</t>
  </si>
  <si>
    <t>20180117081305SRILANKA12101</t>
  </si>
  <si>
    <t>C50E 0488696</t>
  </si>
  <si>
    <t>C50 0488930</t>
  </si>
  <si>
    <t>SGBBU-7350</t>
  </si>
  <si>
    <t>20180117081134SRILANKA4902</t>
  </si>
  <si>
    <t>PAZWEE46266</t>
  </si>
  <si>
    <t>MD2A57BZ4EWE17536</t>
  </si>
  <si>
    <t>EPCAD-5585</t>
  </si>
  <si>
    <t>20180117081322SRILANKA1001</t>
  </si>
  <si>
    <t>F8DN5351506</t>
  </si>
  <si>
    <t>MA3EUA61S00568983</t>
  </si>
  <si>
    <t>WPBBW-1812</t>
  </si>
  <si>
    <t>20180117080812SRILANKA301</t>
  </si>
  <si>
    <t>SDH152FMI3C3606882</t>
  </si>
  <si>
    <t>LALPCJ0E3C3242133</t>
  </si>
  <si>
    <t>NWBAR-2208</t>
  </si>
  <si>
    <t>20180117081159SRILANKA10401</t>
  </si>
  <si>
    <t>KC12EEDGA02669</t>
  </si>
  <si>
    <t>MBLKC12EGDGA00442</t>
  </si>
  <si>
    <t>1812.1</t>
  </si>
  <si>
    <t>20180117080737SRILANKA10201</t>
  </si>
  <si>
    <t>WPXG-5525</t>
  </si>
  <si>
    <t>20180117080814SRILANKA4101</t>
  </si>
  <si>
    <t>0G3HB2550312</t>
  </si>
  <si>
    <t>MD626DG33B2H70811</t>
  </si>
  <si>
    <t>WPTH-9341</t>
  </si>
  <si>
    <t>20180117081500SRILANKA902</t>
  </si>
  <si>
    <t>DUMBNH92582</t>
  </si>
  <si>
    <t>MD2DDDZLZNWH04329</t>
  </si>
  <si>
    <t>NPMP-0135</t>
  </si>
  <si>
    <t>20180117081428SRILANKA11301</t>
  </si>
  <si>
    <t>C50E-9681476</t>
  </si>
  <si>
    <t>C50-9681468</t>
  </si>
  <si>
    <t>1702.6</t>
  </si>
  <si>
    <t>20180117080509SRILANKA9301</t>
  </si>
  <si>
    <t>UPNA-6272</t>
  </si>
  <si>
    <t>20180117080246SRILANKA11601</t>
  </si>
  <si>
    <t>YPH467855</t>
  </si>
  <si>
    <t>XPE625552</t>
  </si>
  <si>
    <t>NWAAC-1971</t>
  </si>
  <si>
    <t>20180117081001SRILANKA4202</t>
  </si>
  <si>
    <t>AFZWCF69140</t>
  </si>
  <si>
    <t>MD2A25BZ7CWF40256</t>
  </si>
  <si>
    <t>NCWE-8799</t>
  </si>
  <si>
    <t>20180117080829SRILANKA5201</t>
  </si>
  <si>
    <t>JBMBTH57927</t>
  </si>
  <si>
    <t>MD2DSPAZZTWH77009</t>
  </si>
  <si>
    <t>SGBCZ-8986</t>
  </si>
  <si>
    <t>20180117080730SRILANKA601</t>
  </si>
  <si>
    <t>DHZWFE40718</t>
  </si>
  <si>
    <t>MD2A11CZ0FWE41762</t>
  </si>
  <si>
    <t>18-3945</t>
  </si>
  <si>
    <t>20180117081556SRILANKA10801</t>
  </si>
  <si>
    <t>GA15289248</t>
  </si>
  <si>
    <t>FB12354496</t>
  </si>
  <si>
    <t>31-0836</t>
  </si>
  <si>
    <t>20180117081057SRILANKA1402</t>
  </si>
  <si>
    <t>4DR5205586</t>
  </si>
  <si>
    <t>J4402055</t>
  </si>
  <si>
    <t>20180117081212SRILANKA3602</t>
  </si>
  <si>
    <t>40-0067</t>
  </si>
  <si>
    <t>20180117081225SRILANKA4901</t>
  </si>
  <si>
    <t>070598</t>
  </si>
  <si>
    <t>920905</t>
  </si>
  <si>
    <t>SGYF-8328</t>
  </si>
  <si>
    <t>20180117081928SRILANKA10801</t>
  </si>
  <si>
    <t>AFMBTJ47054</t>
  </si>
  <si>
    <t>MD2AAAAZZTWJ81439</t>
  </si>
  <si>
    <t>NCXE-1679</t>
  </si>
  <si>
    <t>20180117081316SRILANKA9301</t>
  </si>
  <si>
    <t>HA12EDA9E00180</t>
  </si>
  <si>
    <t>MBLHA12EHA9E00142</t>
  </si>
  <si>
    <t>NCBEO-8289</t>
  </si>
  <si>
    <t>20180117081012SRILANKA9301</t>
  </si>
  <si>
    <t>1P52AM1160810286</t>
  </si>
  <si>
    <t>KAARMCACAGUA01136</t>
  </si>
  <si>
    <t>WPABI-9231</t>
  </si>
  <si>
    <t>20180117081716SRILANKA1401</t>
  </si>
  <si>
    <t>AZZWFG30575</t>
  </si>
  <si>
    <t>MD2A25BZ7FWG83101</t>
  </si>
  <si>
    <t>SGBEM-1152</t>
  </si>
  <si>
    <t>20180117081602SRILANKA4902</t>
  </si>
  <si>
    <t>JF16EFGGD01466</t>
  </si>
  <si>
    <t>MBLJF16ERGGE00369</t>
  </si>
  <si>
    <t>NPUR-8425</t>
  </si>
  <si>
    <t>20180117081430SRILANKA10001</t>
  </si>
  <si>
    <t>OG3N8279171</t>
  </si>
  <si>
    <t>MD626BG3882N31958</t>
  </si>
  <si>
    <t>NWBBS-5950</t>
  </si>
  <si>
    <t>20180117081701SRILANKA12101</t>
  </si>
  <si>
    <t>DHZWEG48585</t>
  </si>
  <si>
    <t>MD2A11CZ1EWG41080</t>
  </si>
  <si>
    <t>WPBEQ-0763</t>
  </si>
  <si>
    <t>20180117081618SRILANKA6001</t>
  </si>
  <si>
    <t>LEAD</t>
  </si>
  <si>
    <t>JF45E1012497</t>
  </si>
  <si>
    <t>JF451002951</t>
  </si>
  <si>
    <t>152.3</t>
  </si>
  <si>
    <t>NPABP-5245</t>
  </si>
  <si>
    <t>20180117081037SRILANKA8401</t>
  </si>
  <si>
    <t>AZZWGG68836</t>
  </si>
  <si>
    <t>MD2A25BZ6GWG36238</t>
  </si>
  <si>
    <t>20180116162910SRILANKA8501</t>
  </si>
  <si>
    <t>4066.8</t>
  </si>
  <si>
    <t>NPGY-2260</t>
  </si>
  <si>
    <t>20180116155407SRILANKA8501</t>
  </si>
  <si>
    <t>02K13E06476</t>
  </si>
  <si>
    <t>02K14F03893</t>
  </si>
  <si>
    <t>NPJR-4507</t>
  </si>
  <si>
    <t>20180116154825SRILANKA8501</t>
  </si>
  <si>
    <t>04M09C08341</t>
  </si>
  <si>
    <t>04M08M08173</t>
  </si>
  <si>
    <t>3465.5</t>
  </si>
  <si>
    <t>500-8252</t>
  </si>
  <si>
    <t>20180116153547SRILANKA8501</t>
  </si>
  <si>
    <t>MD90E-2109019</t>
  </si>
  <si>
    <t>MD90-2108992</t>
  </si>
  <si>
    <t>20180116153109SRILANKA8501</t>
  </si>
  <si>
    <t>5243.5</t>
  </si>
  <si>
    <t>NPJJ-5523</t>
  </si>
  <si>
    <t>20180117081517SRILANKA8401</t>
  </si>
  <si>
    <t>04E08M45885</t>
  </si>
  <si>
    <t>04E09C46038</t>
  </si>
  <si>
    <t>8.282</t>
  </si>
  <si>
    <t>20180116152717SRILANKA8501</t>
  </si>
  <si>
    <t>NPHG-0512</t>
  </si>
  <si>
    <t>20180116150201SRILANKA8501</t>
  </si>
  <si>
    <t>MD90E-2126162</t>
  </si>
  <si>
    <t>MD90-2126153</t>
  </si>
  <si>
    <t>1413.7</t>
  </si>
  <si>
    <t>20180116145221SRILANKA8501</t>
  </si>
  <si>
    <t>6328.8</t>
  </si>
  <si>
    <t>20180116144934SRILANKA8501</t>
  </si>
  <si>
    <t>5055.8</t>
  </si>
  <si>
    <t>NPYG-0848</t>
  </si>
  <si>
    <t>20180116142801SRILANKA8501</t>
  </si>
  <si>
    <t>AFMBTJ56993</t>
  </si>
  <si>
    <t>MD2AAAAZZTWJ88114</t>
  </si>
  <si>
    <t>NPWF-7233</t>
  </si>
  <si>
    <t>20180116134826SRILANKA8501</t>
  </si>
  <si>
    <t>M100</t>
  </si>
  <si>
    <t>VTTJLP50FMGN012214</t>
  </si>
  <si>
    <t>RRKDCGOUMXP12214</t>
  </si>
  <si>
    <t>20180116132550SRILANKA8501</t>
  </si>
  <si>
    <t>1699.1</t>
  </si>
  <si>
    <t>EPBDC-5199</t>
  </si>
  <si>
    <t>20180117081517SRILANKA6601</t>
  </si>
  <si>
    <t>JC65E70343901</t>
  </si>
  <si>
    <t>ME4JC652KF7102447</t>
  </si>
  <si>
    <t>500-9269</t>
  </si>
  <si>
    <t>20180116132250SRILANKA8501</t>
  </si>
  <si>
    <t>147FMI-97001306</t>
  </si>
  <si>
    <t>JL702-97008092</t>
  </si>
  <si>
    <t>NPBDF-9688</t>
  </si>
  <si>
    <t>20180116132027SRILANKA8501</t>
  </si>
  <si>
    <t>MD90E-2402934</t>
  </si>
  <si>
    <t>MD90-2605848</t>
  </si>
  <si>
    <t>WPQI-6747</t>
  </si>
  <si>
    <t>20180117081235SRILANKA2901</t>
  </si>
  <si>
    <t>AEMBNJ22493</t>
  </si>
  <si>
    <t>MD2AA24ZZNWJ06098</t>
  </si>
  <si>
    <t>WPBDF-1894</t>
  </si>
  <si>
    <t>20180117080802SRILANKA3902</t>
  </si>
  <si>
    <t>JF39E81040432</t>
  </si>
  <si>
    <t>ME4JF398LF8003946</t>
  </si>
  <si>
    <t>UPABM-7048</t>
  </si>
  <si>
    <t>20180117081626SRILANKA2001</t>
  </si>
  <si>
    <t>AZZWGD62661</t>
  </si>
  <si>
    <t>MD2A25BZ1GW82647</t>
  </si>
  <si>
    <t>NWUT-0975</t>
  </si>
  <si>
    <t>20180117081811SRILANKA10501</t>
  </si>
  <si>
    <t>DHGBPH11183</t>
  </si>
  <si>
    <t>MD2DHDHZZPCH62614</t>
  </si>
  <si>
    <t>4785.8</t>
  </si>
  <si>
    <t>20180117080949SRILANKA802</t>
  </si>
  <si>
    <t>2794.8</t>
  </si>
  <si>
    <t>SGKR-9978</t>
  </si>
  <si>
    <t>20180117082207SRILANKA4901</t>
  </si>
  <si>
    <t>273MPFI07PYYK68863</t>
  </si>
  <si>
    <t>MAT612228BKR68998</t>
  </si>
  <si>
    <t>20180117073942SRILANKA9501</t>
  </si>
  <si>
    <t>3637.8</t>
  </si>
  <si>
    <t>WPLA-6499</t>
  </si>
  <si>
    <t>20180117073128SRILANKA9501</t>
  </si>
  <si>
    <t>PICK UP TRUCK</t>
  </si>
  <si>
    <t>3C3939067</t>
  </si>
  <si>
    <t>CM750005706</t>
  </si>
  <si>
    <t>20180116171719SRILANKA9501</t>
  </si>
  <si>
    <t>20180116164928SRILANKA9501</t>
  </si>
  <si>
    <t>NWVZ-6143</t>
  </si>
  <si>
    <t>20180117081945SRILANKA12101</t>
  </si>
  <si>
    <t>DUMBTA61530</t>
  </si>
  <si>
    <t>MD2DDDUZZTWA06099</t>
  </si>
  <si>
    <t>WPQO-3077</t>
  </si>
  <si>
    <t>20180117081252SRILANKA601</t>
  </si>
  <si>
    <t>AAMBPL21433</t>
  </si>
  <si>
    <t>MD2AAAAZZPWL58459</t>
  </si>
  <si>
    <t>NCBEI-9767</t>
  </si>
  <si>
    <t>20180117082009SRILANKA7801</t>
  </si>
  <si>
    <t>DHZWGF25620</t>
  </si>
  <si>
    <t>MD2A11CZ8GWF41061</t>
  </si>
  <si>
    <t>WPJQ-5435</t>
  </si>
  <si>
    <t>20180117080423SRILANKA5602</t>
  </si>
  <si>
    <t>4HF1 679012</t>
  </si>
  <si>
    <t>NKR66E7545961</t>
  </si>
  <si>
    <t>20180117081943SRILANKA10301</t>
  </si>
  <si>
    <t>NWAAW-0975</t>
  </si>
  <si>
    <t>20180117082109SRILANKA11901</t>
  </si>
  <si>
    <t>AZZWFK08712</t>
  </si>
  <si>
    <t>MD2A25BZ8FWK13222</t>
  </si>
  <si>
    <t>EPBDF-9156</t>
  </si>
  <si>
    <t>20180117081843SRILANKA7101</t>
  </si>
  <si>
    <t>JZZWFG09384</t>
  </si>
  <si>
    <t>MD2A15BZXFWG42089</t>
  </si>
  <si>
    <t>SGKK-4059</t>
  </si>
  <si>
    <t>20180117081529SRILANKA4101</t>
  </si>
  <si>
    <t>L14A57R</t>
  </si>
  <si>
    <t>PM2L251S002130809</t>
  </si>
  <si>
    <t>NWAAE-1383</t>
  </si>
  <si>
    <t>20180117082005SRILANKA6401</t>
  </si>
  <si>
    <t>AFZWCH38567</t>
  </si>
  <si>
    <t>MD2A25BZ9CWH69876</t>
  </si>
  <si>
    <t>WPVB-3434</t>
  </si>
  <si>
    <t>20180117081604SRILANKA11202</t>
  </si>
  <si>
    <t>JCGBRM62406</t>
  </si>
  <si>
    <t>MD2DHJCZZRCM37885</t>
  </si>
  <si>
    <t>WPBEQ-1622</t>
  </si>
  <si>
    <t>20180117082112SRILANKA3901</t>
  </si>
  <si>
    <t>JF39EU1129704</t>
  </si>
  <si>
    <t>ME4JF39BLGU002450</t>
  </si>
  <si>
    <t>SPLL-1373</t>
  </si>
  <si>
    <t>20180117081328SRILANKA401</t>
  </si>
  <si>
    <t>CAHZ102489</t>
  </si>
  <si>
    <t>MB1ADJJA6CRAF6862</t>
  </si>
  <si>
    <t>WPUP-9504</t>
  </si>
  <si>
    <t>20180117081722SRILANKA301</t>
  </si>
  <si>
    <t>OD1F81505039</t>
  </si>
  <si>
    <t>MD621DD1081F31359</t>
  </si>
  <si>
    <t>5026.9</t>
  </si>
  <si>
    <t>WPBAP-9353</t>
  </si>
  <si>
    <t>20180117082106SRILANKA1301</t>
  </si>
  <si>
    <t>157FMI3A3T06051</t>
  </si>
  <si>
    <t>LC6PCJG99E0008360</t>
  </si>
  <si>
    <t>WPBEP-3672</t>
  </si>
  <si>
    <t>20180117082201SRILANKA2901</t>
  </si>
  <si>
    <t>JF39EU1129948</t>
  </si>
  <si>
    <t>ME4JF39BLGU002589</t>
  </si>
  <si>
    <t>SGYF-6017</t>
  </si>
  <si>
    <t>20180117081840SRILANKA4101</t>
  </si>
  <si>
    <t>0K4NA1023826</t>
  </si>
  <si>
    <t>MD6M14PK1A4N09760</t>
  </si>
  <si>
    <t>SPWE-4287</t>
  </si>
  <si>
    <t>20180117081517SRILANKA11101</t>
  </si>
  <si>
    <t>0D1B9823785</t>
  </si>
  <si>
    <t>MD621DD1691B37172</t>
  </si>
  <si>
    <t>EPXD-3551</t>
  </si>
  <si>
    <t>20180117082230SRILANKA1001</t>
  </si>
  <si>
    <t>DKGBUD46454</t>
  </si>
  <si>
    <t>MD2DHDKZZUCH60503</t>
  </si>
  <si>
    <t>20180117081705SRILANKA602</t>
  </si>
  <si>
    <t>NWBBS-0766</t>
  </si>
  <si>
    <t>20180117082216SRILANKA12101</t>
  </si>
  <si>
    <t>PAZWEG95435</t>
  </si>
  <si>
    <t>MD2A57BZ3EWG42823</t>
  </si>
  <si>
    <t>3010.8</t>
  </si>
  <si>
    <t>UPPY-8762</t>
  </si>
  <si>
    <t>20180117081530SRILANKA10201</t>
  </si>
  <si>
    <t>GAE1M96287</t>
  </si>
  <si>
    <t>MA1ZPGAAF1A11522</t>
  </si>
  <si>
    <t>SGUB-0659</t>
  </si>
  <si>
    <t>20180117082144SRILANKA11101</t>
  </si>
  <si>
    <t>BF5N71222961</t>
  </si>
  <si>
    <t>MD625KF5971N67491</t>
  </si>
  <si>
    <t>6797.3</t>
  </si>
  <si>
    <t>WPPH-1346</t>
  </si>
  <si>
    <t>20180117082237SRILANKA1402</t>
  </si>
  <si>
    <t>REGIOUS</t>
  </si>
  <si>
    <t>1KD2568963</t>
  </si>
  <si>
    <t>KDH2210016511</t>
  </si>
  <si>
    <t>EPQR-5102</t>
  </si>
  <si>
    <t>20180117075525SRILANKA8801</t>
  </si>
  <si>
    <t>AAMBRG72855</t>
  </si>
  <si>
    <t>MD2AAAAZZRWG44656</t>
  </si>
  <si>
    <t>CPWS-4343</t>
  </si>
  <si>
    <t>20180117082425SRILANKA902</t>
  </si>
  <si>
    <t>0G3DB2467528</t>
  </si>
  <si>
    <t>MD626DG36B2E48910</t>
  </si>
  <si>
    <t>NCAAV-7606</t>
  </si>
  <si>
    <t>20180117082134SRILANKA9301</t>
  </si>
  <si>
    <t>AZZWEJ40598</t>
  </si>
  <si>
    <t>MD2A25BZ8EWJ22207</t>
  </si>
  <si>
    <t>1235.0</t>
  </si>
  <si>
    <t>NWJO-5683</t>
  </si>
  <si>
    <t>20180117082437SRILANKA12101</t>
  </si>
  <si>
    <t>DUMBLJ36570</t>
  </si>
  <si>
    <t>DUFBLJ80978</t>
  </si>
  <si>
    <t>2045.7</t>
  </si>
  <si>
    <t>SPXX-9685</t>
  </si>
  <si>
    <t>20180117082541SRILANKA402</t>
  </si>
  <si>
    <t>0G3LC2902495</t>
  </si>
  <si>
    <t>MD626DG39C2L91892</t>
  </si>
  <si>
    <t>SPLE-5159</t>
  </si>
  <si>
    <t>20180117081944SRILANKA401</t>
  </si>
  <si>
    <t>275IDI05KSZ561827</t>
  </si>
  <si>
    <t>MAT4450107RR63830</t>
  </si>
  <si>
    <t>WPBDD-1220</t>
  </si>
  <si>
    <t>20180117082256SRILANKA5601</t>
  </si>
  <si>
    <t>JF39E81036831</t>
  </si>
  <si>
    <t>ME4JF398LF8000491</t>
  </si>
  <si>
    <t>20180117081312SRILANKA8601</t>
  </si>
  <si>
    <t>8316.8</t>
  </si>
  <si>
    <t>WPBDG-0190</t>
  </si>
  <si>
    <t>20180117082700SRILANKA1401</t>
  </si>
  <si>
    <t>JF39E81042744</t>
  </si>
  <si>
    <t>ME4JF398MF8006259</t>
  </si>
  <si>
    <t>UPXG-7096</t>
  </si>
  <si>
    <t>20180116160045SRILANKA7901</t>
  </si>
  <si>
    <t>DHGBUH18819</t>
  </si>
  <si>
    <t>MD2DHDHZZUCH33736</t>
  </si>
  <si>
    <t>UPBDD-7273</t>
  </si>
  <si>
    <t>20180116154717SRILANKA7901</t>
  </si>
  <si>
    <t>JF93E81038219</t>
  </si>
  <si>
    <t>ME4JF398LF8001812</t>
  </si>
  <si>
    <t>1781.0</t>
  </si>
  <si>
    <t>UPKK-1924</t>
  </si>
  <si>
    <t>20180116153343SRILANKA7901</t>
  </si>
  <si>
    <t>2SZ-1952444</t>
  </si>
  <si>
    <t>SCP905073335</t>
  </si>
  <si>
    <t>UPAAV-9724</t>
  </si>
  <si>
    <t>20180116152656SRILANKA7901</t>
  </si>
  <si>
    <t>R4L2583820</t>
  </si>
  <si>
    <t>MBX0000DFSA017956</t>
  </si>
  <si>
    <t>20180116152249SRILANKA7901</t>
  </si>
  <si>
    <t>UPBBU-8611</t>
  </si>
  <si>
    <t>20180116144359SRILANKA7901</t>
  </si>
  <si>
    <t>PAZWEE56092</t>
  </si>
  <si>
    <t>MD2A57BZ8EWE25218</t>
  </si>
  <si>
    <t>WPQI-8287</t>
  </si>
  <si>
    <t>20180116143934SRILANKA7901</t>
  </si>
  <si>
    <t>AEMBNK31231</t>
  </si>
  <si>
    <t>MD2AA24ZZNWK14114</t>
  </si>
  <si>
    <t>20180116142233SRILANKA7901</t>
  </si>
  <si>
    <t>UPUS-6724</t>
  </si>
  <si>
    <t>20180116142017SRILANKA7901</t>
  </si>
  <si>
    <t>JNGBRH27424</t>
  </si>
  <si>
    <t>MD2DSJNZZRCH85978</t>
  </si>
  <si>
    <t>UPUM-9506</t>
  </si>
  <si>
    <t>20180116141731SRILANKA7901</t>
  </si>
  <si>
    <t>JNGBRH27719</t>
  </si>
  <si>
    <t>MD2DSJNZZRCH86082</t>
  </si>
  <si>
    <t>20180116141416SRILANKA7901</t>
  </si>
  <si>
    <t>20180116140942SRILANKA7901</t>
  </si>
  <si>
    <t>9.274</t>
  </si>
  <si>
    <t>UPUS-9919</t>
  </si>
  <si>
    <t>20180116140501SRILANKA7901</t>
  </si>
  <si>
    <t>DUMBRH58025</t>
  </si>
  <si>
    <t>MD2DDDUZZRWH12505</t>
  </si>
  <si>
    <t>3512.8</t>
  </si>
  <si>
    <t>NCPS-4855</t>
  </si>
  <si>
    <t>20180117082311SRILANKA7801</t>
  </si>
  <si>
    <t>HRB6M55415</t>
  </si>
  <si>
    <t>MA1FA2HRRC6A11071</t>
  </si>
  <si>
    <t>EPGX-2303</t>
  </si>
  <si>
    <t>20180117082600SRILANKA1001</t>
  </si>
  <si>
    <t>DDMBJG37122</t>
  </si>
  <si>
    <t>DDFBJG85505</t>
  </si>
  <si>
    <t>20180117082501SRILANKA401</t>
  </si>
  <si>
    <t>WPLG-5651</t>
  </si>
  <si>
    <t>20180117082223SRILANKA11402</t>
  </si>
  <si>
    <t>L080791355B</t>
  </si>
  <si>
    <t>LA71AEB2280016355</t>
  </si>
  <si>
    <t>20180117081448SRILANKA9001</t>
  </si>
  <si>
    <t>4266.8</t>
  </si>
  <si>
    <t>NPVM-9338</t>
  </si>
  <si>
    <t>20180117082415SRILANKA8401</t>
  </si>
  <si>
    <t>JA05EAA9B01916</t>
  </si>
  <si>
    <t>MBLJA05EEA9B02143</t>
  </si>
  <si>
    <t>NWXN-0976</t>
  </si>
  <si>
    <t>20180117082418SRILANKA9401</t>
  </si>
  <si>
    <t>DUZWCH53838</t>
  </si>
  <si>
    <t>MD2A18AZ6CWH26747</t>
  </si>
  <si>
    <t>EPMG-3836</t>
  </si>
  <si>
    <t>20180117082511SRILANKA7401</t>
  </si>
  <si>
    <t>C50E-9954188</t>
  </si>
  <si>
    <t>C50-9954077</t>
  </si>
  <si>
    <t>NWBEM-5659</t>
  </si>
  <si>
    <t>20180117082747SRILANKA12101</t>
  </si>
  <si>
    <t>OP1NG1000365</t>
  </si>
  <si>
    <t>MD621CP13G1N84736</t>
  </si>
  <si>
    <t>EPXF-6770</t>
  </si>
  <si>
    <t>20180117082620SRILANKA7101</t>
  </si>
  <si>
    <t>HA11ECB9J11454</t>
  </si>
  <si>
    <t>MBLHA11ENB9J05477</t>
  </si>
  <si>
    <t>UPHX-1374</t>
  </si>
  <si>
    <t>20180117082453SRILANKA10201</t>
  </si>
  <si>
    <t>04A27E06466</t>
  </si>
  <si>
    <t>04A27F24748</t>
  </si>
  <si>
    <t>WPPX-0559</t>
  </si>
  <si>
    <t>20180117081956SRILANKA9601</t>
  </si>
  <si>
    <t>275IDI05KWYSL1728</t>
  </si>
  <si>
    <t>MAT445235DZR74039</t>
  </si>
  <si>
    <t>0.4016667</t>
  </si>
  <si>
    <t>EPUB-4925</t>
  </si>
  <si>
    <t>20180117082415SRILANKA10601</t>
  </si>
  <si>
    <t>07L1AM00168</t>
  </si>
  <si>
    <t>MBLJF16EB7GL00086</t>
  </si>
  <si>
    <t>9.339</t>
  </si>
  <si>
    <t>EPGN-6310</t>
  </si>
  <si>
    <t>20180116163924SRILANKA6901</t>
  </si>
  <si>
    <t>C50E-0283134</t>
  </si>
  <si>
    <t>C50-0282892</t>
  </si>
  <si>
    <t>EPBDF-7561</t>
  </si>
  <si>
    <t>20180116163146SRILANKA6901</t>
  </si>
  <si>
    <t>HA11EKF9K02510</t>
  </si>
  <si>
    <t>MBLHA11AZF9K05348</t>
  </si>
  <si>
    <t>EPXZ-5821</t>
  </si>
  <si>
    <t>20180116162855SRILANKA6901</t>
  </si>
  <si>
    <t>JEZWCJ97151</t>
  </si>
  <si>
    <t>MD2A37CZ8CWJ43207</t>
  </si>
  <si>
    <t>EPBBT-7332</t>
  </si>
  <si>
    <t>20180116161519SRILANKA6901</t>
  </si>
  <si>
    <t>DHZWEH54365</t>
  </si>
  <si>
    <t>MD2A11CZ6EWH42020</t>
  </si>
  <si>
    <t>52-9358</t>
  </si>
  <si>
    <t>20180116155230SRILANKA6901</t>
  </si>
  <si>
    <t>2L-1578795</t>
  </si>
  <si>
    <t>LH51V-0049134</t>
  </si>
  <si>
    <t>EPABO-8835</t>
  </si>
  <si>
    <t>20180116154732SRILANKA6901</t>
  </si>
  <si>
    <t>AZZWGH83557</t>
  </si>
  <si>
    <t>MD2A25BZ2GWH97881</t>
  </si>
  <si>
    <t>EPWF-0789</t>
  </si>
  <si>
    <t>20180116151541SRILANKA6901</t>
  </si>
  <si>
    <t>JF16EBAGM03310</t>
  </si>
  <si>
    <t>MBLJF16EDAGM02966</t>
  </si>
  <si>
    <t>EPBDG-3292</t>
  </si>
  <si>
    <t>20180116151109SRILANKA6901</t>
  </si>
  <si>
    <t>HA12EMF9G07879</t>
  </si>
  <si>
    <t>MBLHA12ACF9G07760</t>
  </si>
  <si>
    <t>2108.9</t>
  </si>
  <si>
    <t>20180116150317SRILANKA6901</t>
  </si>
  <si>
    <t>WPYG-0312</t>
  </si>
  <si>
    <t>20180117082256SRILANKA3801</t>
  </si>
  <si>
    <t>ROJ2854091</t>
  </si>
  <si>
    <t>MBX0000DFML164316</t>
  </si>
  <si>
    <t>EPXG-0419</t>
  </si>
  <si>
    <t>20180116145826SRILANKA6901</t>
  </si>
  <si>
    <t>HA10EDBGJ44124</t>
  </si>
  <si>
    <t>MBLHA10EXBGJ00921</t>
  </si>
  <si>
    <t>EPWO-3348</t>
  </si>
  <si>
    <t>20180116145514SRILANKA6901</t>
  </si>
  <si>
    <t>HA11ECB9C46948</t>
  </si>
  <si>
    <t>MBLHA11ENB9C28202</t>
  </si>
  <si>
    <t>2410.6</t>
  </si>
  <si>
    <t>EPGY-8713</t>
  </si>
  <si>
    <t>20180116145021SRILANKA6901</t>
  </si>
  <si>
    <t>02L18M11016</t>
  </si>
  <si>
    <t>02L20C23520</t>
  </si>
  <si>
    <t>EPVH-9132</t>
  </si>
  <si>
    <t>20180116143946SRILANKA6901</t>
  </si>
  <si>
    <t>JAMBSG68215</t>
  </si>
  <si>
    <t>MD2DDJKZZSWG78715</t>
  </si>
  <si>
    <t>EPGY-5439</t>
  </si>
  <si>
    <t>20180116143209SRILANKA6901</t>
  </si>
  <si>
    <t>C50E-0568092</t>
  </si>
  <si>
    <t>C50-0567924</t>
  </si>
  <si>
    <t>EPBEP-2242</t>
  </si>
  <si>
    <t>20180116142923SRILANKA6901</t>
  </si>
  <si>
    <t>G3C8E0369415</t>
  </si>
  <si>
    <t>ME1RG0749G0045464</t>
  </si>
  <si>
    <t>WPAAE-6170</t>
  </si>
  <si>
    <t>20180117082317SRILANKA11202</t>
  </si>
  <si>
    <t>0K4CC1076766</t>
  </si>
  <si>
    <t>MD6M14PK6C4D53039</t>
  </si>
  <si>
    <t>20180116142508SRILANKA6901</t>
  </si>
  <si>
    <t>EPBED-4709</t>
  </si>
  <si>
    <t>20180116141622SRILANKA6901</t>
  </si>
  <si>
    <t>JF16EEGGE03372</t>
  </si>
  <si>
    <t>MBLJF16EMGGE02410</t>
  </si>
  <si>
    <t>20180116141206SRILANKA6901</t>
  </si>
  <si>
    <t>EPMG-3872</t>
  </si>
  <si>
    <t>20180116140818SRILANKA6901</t>
  </si>
  <si>
    <t>CD50E-1801756</t>
  </si>
  <si>
    <t>CD50-1801761</t>
  </si>
  <si>
    <t>5138.0</t>
  </si>
  <si>
    <t>EPGP-2866</t>
  </si>
  <si>
    <t>20180116140139SRILANKA6901</t>
  </si>
  <si>
    <t>CD50E-1909855</t>
  </si>
  <si>
    <t>CD50-2104608</t>
  </si>
  <si>
    <t>2922.6</t>
  </si>
  <si>
    <t>EPQR-6118</t>
  </si>
  <si>
    <t>20180116135815SRILANKA6901</t>
  </si>
  <si>
    <t>AMBRH90206</t>
  </si>
  <si>
    <t>MD2AAAAZZRWH55382</t>
  </si>
  <si>
    <t>1016.2</t>
  </si>
  <si>
    <t>EPBEP-9908</t>
  </si>
  <si>
    <t>20180116135550SRILANKA6901</t>
  </si>
  <si>
    <t>DHZWGJ97859</t>
  </si>
  <si>
    <t>MD2A11CZ7GWJ47130</t>
  </si>
  <si>
    <t>20180116135300SRILANKA6901</t>
  </si>
  <si>
    <t>EPXG-0982</t>
  </si>
  <si>
    <t>20180116135010SRILANKA6901</t>
  </si>
  <si>
    <t>JKMBUH65186</t>
  </si>
  <si>
    <t>MD2DDJKZZUWH71365</t>
  </si>
  <si>
    <t>EPXG-0975</t>
  </si>
  <si>
    <t>20180116134743SRILANKA6901</t>
  </si>
  <si>
    <t>JZMBUJ11877</t>
  </si>
  <si>
    <t>MD2DSJZZZUWJ53746</t>
  </si>
  <si>
    <t>EPVH-5966</t>
  </si>
  <si>
    <t>20180116134225SRILANKA6901</t>
  </si>
  <si>
    <t>KC13ED9GK02341</t>
  </si>
  <si>
    <t>MBLKC13ED9GK02379</t>
  </si>
  <si>
    <t>EPPU-9178</t>
  </si>
  <si>
    <t>20180116132220SRILANKA6901</t>
  </si>
  <si>
    <t>YZ485QBB1217925</t>
  </si>
  <si>
    <t>LNYADDA28BKG20212</t>
  </si>
  <si>
    <t>EPXY-7931</t>
  </si>
  <si>
    <t>20180116131845SRILANKA6901</t>
  </si>
  <si>
    <t>KC13EFCGJD01297</t>
  </si>
  <si>
    <t>LKC13EGCGCL00113</t>
  </si>
  <si>
    <t>47-3524</t>
  </si>
  <si>
    <t>20180116130646SRILANKA6901</t>
  </si>
  <si>
    <t>NPR61L</t>
  </si>
  <si>
    <t>4BG1-113225</t>
  </si>
  <si>
    <t>NPR61L-7106208</t>
  </si>
  <si>
    <t>20180116130312SRILANKA6901</t>
  </si>
  <si>
    <t>5629.4</t>
  </si>
  <si>
    <t>EPBEP-7415</t>
  </si>
  <si>
    <t>20180116125310SRILANKA6901</t>
  </si>
  <si>
    <t>JF48E81020648</t>
  </si>
  <si>
    <t>ME4JF483HF8007506</t>
  </si>
  <si>
    <t>EPBCY-7906</t>
  </si>
  <si>
    <t>20180116124424SRILANKA6901</t>
  </si>
  <si>
    <t>DHZWFE37877</t>
  </si>
  <si>
    <t>MD2A11CZ0FWE40630</t>
  </si>
  <si>
    <t>2099.9</t>
  </si>
  <si>
    <t>EPXH-4448</t>
  </si>
  <si>
    <t>20180116124029SRILANKA6901</t>
  </si>
  <si>
    <t>HA10EDBGL31049</t>
  </si>
  <si>
    <t>MBLHA10EWBGL01304</t>
  </si>
  <si>
    <t>20180116123437SRILANKA6901</t>
  </si>
  <si>
    <t>4488.2</t>
  </si>
  <si>
    <t>EPBEQ-3978</t>
  </si>
  <si>
    <t>20180116121900SRILANKA6901</t>
  </si>
  <si>
    <t>JLZCGE58295</t>
  </si>
  <si>
    <t>MD2A36FZ0GCE45431</t>
  </si>
  <si>
    <t>EPWE-8719</t>
  </si>
  <si>
    <t>20180116115741SRILANKA6901</t>
  </si>
  <si>
    <t>HA10EDAGK50517</t>
  </si>
  <si>
    <t>MBLHA10EWAGK00955</t>
  </si>
  <si>
    <t>EPBDG-3423</t>
  </si>
  <si>
    <t>20180116114753SRILANKA6901</t>
  </si>
  <si>
    <t>HA10EVFGL00418</t>
  </si>
  <si>
    <t>MBLHA10BUFGL00416</t>
  </si>
  <si>
    <t>2827.2</t>
  </si>
  <si>
    <t>EPBDG-1923</t>
  </si>
  <si>
    <t>20180116114529SRILANKA6901</t>
  </si>
  <si>
    <t>HA11EKF9L00488</t>
  </si>
  <si>
    <t>MBLHA11AZF9L00463</t>
  </si>
  <si>
    <t>2341.4</t>
  </si>
  <si>
    <t>EPBEQ-8017</t>
  </si>
  <si>
    <t>20180116114235SRILANKA6901</t>
  </si>
  <si>
    <t>JF39E71337540</t>
  </si>
  <si>
    <t>ME4JF39BMG7043915</t>
  </si>
  <si>
    <t>EPMT-2721</t>
  </si>
  <si>
    <t>20180116113950SRILANKA6901</t>
  </si>
  <si>
    <t>06D29E28009</t>
  </si>
  <si>
    <t>06D29F28482</t>
  </si>
  <si>
    <t>WPHR-9133</t>
  </si>
  <si>
    <t>20180117082941SRILANKA3001</t>
  </si>
  <si>
    <t>QG13-219911</t>
  </si>
  <si>
    <t>VY11-015599</t>
  </si>
  <si>
    <t>EPMG-3381</t>
  </si>
  <si>
    <t>20180116113644SRILANKA6901</t>
  </si>
  <si>
    <t>C50E-0253901</t>
  </si>
  <si>
    <t>C50-0253851</t>
  </si>
  <si>
    <t>WPBBV-4295</t>
  </si>
  <si>
    <t>20180117082635SRILANKA3001</t>
  </si>
  <si>
    <t>JF48E80187286</t>
  </si>
  <si>
    <t>ME4JF481HE8187458</t>
  </si>
  <si>
    <t>EPBEO-2914</t>
  </si>
  <si>
    <t>20180116113411SRILANKA6901</t>
  </si>
  <si>
    <t>JC67E82095008</t>
  </si>
  <si>
    <t>ME4JC673LG8095743</t>
  </si>
  <si>
    <t>WPHR-9700</t>
  </si>
  <si>
    <t>20180117081810SRILANKA3001</t>
  </si>
  <si>
    <t>DMMBKH32014</t>
  </si>
  <si>
    <t>DFFBKH18489</t>
  </si>
  <si>
    <t>1376.4</t>
  </si>
  <si>
    <t>WPML-8852</t>
  </si>
  <si>
    <t>20180117081451SRILANKA3001</t>
  </si>
  <si>
    <t>CD125TE1201313</t>
  </si>
  <si>
    <t>CD125T1201314</t>
  </si>
  <si>
    <t>20180116112821SRILANKA6901</t>
  </si>
  <si>
    <t>WPHS-7595</t>
  </si>
  <si>
    <t>20180117080154SRILANKA3001</t>
  </si>
  <si>
    <t>3C3380751</t>
  </si>
  <si>
    <t>KR420024577</t>
  </si>
  <si>
    <t>20180117075549SRILANKA3001</t>
  </si>
  <si>
    <t>20180116112315SRILANKA6901</t>
  </si>
  <si>
    <t>20180117073939SRILANKA3001</t>
  </si>
  <si>
    <t>EPTG-6249</t>
  </si>
  <si>
    <t>20180116110848SRILANKA6901</t>
  </si>
  <si>
    <t>CD125TE-1221865</t>
  </si>
  <si>
    <t>CD125T-1400145</t>
  </si>
  <si>
    <t>2948.2</t>
  </si>
  <si>
    <t>20180117071910SRILANKA3001</t>
  </si>
  <si>
    <t>6.145</t>
  </si>
  <si>
    <t>12-6727</t>
  </si>
  <si>
    <t>20180117071116SRILANKA3001</t>
  </si>
  <si>
    <t>A14668452</t>
  </si>
  <si>
    <t>HB310539778</t>
  </si>
  <si>
    <t>EPBDF-7884</t>
  </si>
  <si>
    <t>20180116110547SRILANKA6901</t>
  </si>
  <si>
    <t>JF16ECFGF02535</t>
  </si>
  <si>
    <t>MBLJF16EHFGF02486</t>
  </si>
  <si>
    <t>WPXZ-6444</t>
  </si>
  <si>
    <t>20180116173152SRILANKA3001</t>
  </si>
  <si>
    <t>BF4AC1007745</t>
  </si>
  <si>
    <t>MD625NF43C1A07424</t>
  </si>
  <si>
    <t>NWUB-1715</t>
  </si>
  <si>
    <t>20180116171048SRILANKA3001</t>
  </si>
  <si>
    <t>DUMBPD10374</t>
  </si>
  <si>
    <t>MD2DDDZZZPWD88780</t>
  </si>
  <si>
    <t>EPAAV-6008</t>
  </si>
  <si>
    <t>20180116105558SRILANKA6901</t>
  </si>
  <si>
    <t>AZZWEJ29087</t>
  </si>
  <si>
    <t>MD2A25BZXEWJ18580</t>
  </si>
  <si>
    <t>WPXF-2555</t>
  </si>
  <si>
    <t>20180117082737SRILANKA11202</t>
  </si>
  <si>
    <t>0G3KB2579000</t>
  </si>
  <si>
    <t>MD626DG31B2K79117</t>
  </si>
  <si>
    <t>20180116164027SRILANKA3001</t>
  </si>
  <si>
    <t>EPUT-1868</t>
  </si>
  <si>
    <t>20180116105343SRILANKA6901</t>
  </si>
  <si>
    <t>HA12EB89J05144</t>
  </si>
  <si>
    <t>MBLHA12ED89J05387</t>
  </si>
  <si>
    <t>SPBAP-4217</t>
  </si>
  <si>
    <t>20180116162609SRILANKA3001</t>
  </si>
  <si>
    <t>21CG034693</t>
  </si>
  <si>
    <t>ME121C0GAD2034574</t>
  </si>
  <si>
    <t>2863.0</t>
  </si>
  <si>
    <t>WPYS-6722</t>
  </si>
  <si>
    <t>20180116160735SRILANKA3001</t>
  </si>
  <si>
    <t>AFMBUH79164</t>
  </si>
  <si>
    <t>MD2AAAAZZUWH22285</t>
  </si>
  <si>
    <t>EPBBT-7315</t>
  </si>
  <si>
    <t>20180116104804SRILANKA6901</t>
  </si>
  <si>
    <t>DHZWEH51809</t>
  </si>
  <si>
    <t>MD2A11CZ8EWH41466</t>
  </si>
  <si>
    <t>20180116155720SRILANKA3001</t>
  </si>
  <si>
    <t>EPXZ-3936</t>
  </si>
  <si>
    <t>20180116104046SRILANKA6901</t>
  </si>
  <si>
    <t>JF16ECCGL15822</t>
  </si>
  <si>
    <t>MBLJF16EFCGL16418</t>
  </si>
  <si>
    <t>WPLG-9857</t>
  </si>
  <si>
    <t>20180116153705SRILANKA3001</t>
  </si>
  <si>
    <t>275IDI05LQZSC5060</t>
  </si>
  <si>
    <t>MAT4450519VR47752</t>
  </si>
  <si>
    <t>WPBAQ-9755</t>
  </si>
  <si>
    <t>20180116153318SRILANKA3001</t>
  </si>
  <si>
    <t>JF39E70066777</t>
  </si>
  <si>
    <t>ME4JF392MD7066760</t>
  </si>
  <si>
    <t>WPVN-6811</t>
  </si>
  <si>
    <t>20180116152901SRILANKA3001</t>
  </si>
  <si>
    <t>DUMBSK35941</t>
  </si>
  <si>
    <t>MD2DDDUZZSWK00974</t>
  </si>
  <si>
    <t>NCPH-5610</t>
  </si>
  <si>
    <t>20180116151802SRILANKA3001</t>
  </si>
  <si>
    <t>IMPERIO DCVX</t>
  </si>
  <si>
    <t>JCG4E80230</t>
  </si>
  <si>
    <t>MA1PZ2JCKG6F40338</t>
  </si>
  <si>
    <t>WPGZ-6085</t>
  </si>
  <si>
    <t>20180116150232SRILANKA3001</t>
  </si>
  <si>
    <t>IHDO150351</t>
  </si>
  <si>
    <t>JT711PJA507013429</t>
  </si>
  <si>
    <t>WPABE-6566</t>
  </si>
  <si>
    <t>20180116144218SRILANKA3001</t>
  </si>
  <si>
    <t>AZZWFE37892</t>
  </si>
  <si>
    <t>MD2A25BZ9FWE97740</t>
  </si>
  <si>
    <t>WPAAT-8794</t>
  </si>
  <si>
    <t>20180116143307SRILANKA3001</t>
  </si>
  <si>
    <t>AZZWEG60543</t>
  </si>
  <si>
    <t>MD2A25BZ8EWG65687</t>
  </si>
  <si>
    <t>WPBEQ-6899</t>
  </si>
  <si>
    <t>20180116142752SRILANKA3001</t>
  </si>
  <si>
    <t>JEZWGD68049</t>
  </si>
  <si>
    <t>MD2A17CZ5GWD40351</t>
  </si>
  <si>
    <t>WPVW-3888</t>
  </si>
  <si>
    <t>20180116142510SRILANKA3001</t>
  </si>
  <si>
    <t>JF16EBAGH00080</t>
  </si>
  <si>
    <t>MBLJF16EDAGH00160</t>
  </si>
  <si>
    <t>WPTF-3926</t>
  </si>
  <si>
    <t>20180116141957SRILANKA3001</t>
  </si>
  <si>
    <t>DUMBNH75394</t>
  </si>
  <si>
    <t>MD2DDDZLZNWH01724</t>
  </si>
  <si>
    <t>WPABO-6738</t>
  </si>
  <si>
    <t>20180116141607SRILANKA3001</t>
  </si>
  <si>
    <t>AZZWGG68888</t>
  </si>
  <si>
    <t>MD2A25BZ7GWG36071</t>
  </si>
  <si>
    <t>20180116141227SRILANKA3001</t>
  </si>
  <si>
    <t>WPYK-8021</t>
  </si>
  <si>
    <t>20180116140900SRILANKA3001</t>
  </si>
  <si>
    <t>AFMBUA18869</t>
  </si>
  <si>
    <t>MD2AAAAZZUWA10618</t>
  </si>
  <si>
    <t>WPXZ-7527</t>
  </si>
  <si>
    <t>20180116140436SRILANKA3001</t>
  </si>
  <si>
    <t>PMDD150FMGB402919</t>
  </si>
  <si>
    <t>PMDDLUBF3GB403017</t>
  </si>
  <si>
    <t>WPBDG-4807</t>
  </si>
  <si>
    <t>20180116140123SRILANKA3001</t>
  </si>
  <si>
    <t>JF16EEFGL24169</t>
  </si>
  <si>
    <t>MBLJF16EMFGL07887</t>
  </si>
  <si>
    <t>20180116135807SRILANKA3001</t>
  </si>
  <si>
    <t>WPGY-6041</t>
  </si>
  <si>
    <t>20180116135524SRILANKA3001</t>
  </si>
  <si>
    <t>AEMBJH76340</t>
  </si>
  <si>
    <t>24FBJH88662</t>
  </si>
  <si>
    <t>WPHR-1895</t>
  </si>
  <si>
    <t>20180116134757SRILANKA3001</t>
  </si>
  <si>
    <t>R2761478</t>
  </si>
  <si>
    <t>SS28V307062</t>
  </si>
  <si>
    <t>20180116132818SRILANKA3001</t>
  </si>
  <si>
    <t>NWQR-6164</t>
  </si>
  <si>
    <t>20180117083142SRILANKA11901</t>
  </si>
  <si>
    <t>AAMBRH88428</t>
  </si>
  <si>
    <t>MD2AAAAZZRWH54139</t>
  </si>
  <si>
    <t>SGUB-9813</t>
  </si>
  <si>
    <t>20180117082858SRILANKA601</t>
  </si>
  <si>
    <t>JNGBPJ8230</t>
  </si>
  <si>
    <t>MD2DSJNZZPCH94814</t>
  </si>
  <si>
    <t>WPQC-8337</t>
  </si>
  <si>
    <t>20180117082344SRILANKA3601</t>
  </si>
  <si>
    <t>AEMBMH77385</t>
  </si>
  <si>
    <t>24FBMH71454</t>
  </si>
  <si>
    <t>SGKR-0722</t>
  </si>
  <si>
    <t>20180117082943SRILANKA6401</t>
  </si>
  <si>
    <t>275MPF107KYYK55099</t>
  </si>
  <si>
    <t>MAT612226BKK55123</t>
  </si>
  <si>
    <t>WPBAQ-9696</t>
  </si>
  <si>
    <t>20180117083040SRILANKA3901</t>
  </si>
  <si>
    <t>0G3EC2771320</t>
  </si>
  <si>
    <t>MD626BG31C2E02374</t>
  </si>
  <si>
    <t>NCAAW-6050</t>
  </si>
  <si>
    <t>20180117082750SRILANKA8901</t>
  </si>
  <si>
    <t>AZZWFK09891</t>
  </si>
  <si>
    <t>MD2A25BZ8FWK13480</t>
  </si>
  <si>
    <t>WPBEP-6480</t>
  </si>
  <si>
    <t>20180117082741SRILANKA5901</t>
  </si>
  <si>
    <t>JF16EFGGK00814</t>
  </si>
  <si>
    <t>MBLJF16EUGGK01438</t>
  </si>
  <si>
    <t>NCYU-9965</t>
  </si>
  <si>
    <t>20180117083144SRILANKA11501</t>
  </si>
  <si>
    <t>0K4FD1047100</t>
  </si>
  <si>
    <t>MD6M14PK5B4F26841</t>
  </si>
  <si>
    <t>NCBAP-1082</t>
  </si>
  <si>
    <t>20180117082824SRILANKA7801</t>
  </si>
  <si>
    <t>DZZWDH23074</t>
  </si>
  <si>
    <t>MD2A18AZ0DWG32915</t>
  </si>
  <si>
    <t>102-9897</t>
  </si>
  <si>
    <t>20180117082642SRILANKA4101</t>
  </si>
  <si>
    <t>MD90E1508067</t>
  </si>
  <si>
    <t>MD901508068</t>
  </si>
  <si>
    <t>WPJQ-1463</t>
  </si>
  <si>
    <t>20180117083238SRILANKA1401</t>
  </si>
  <si>
    <t>DMMBLG20194</t>
  </si>
  <si>
    <t>DFFBLG20837</t>
  </si>
  <si>
    <t>WPUC-3672</t>
  </si>
  <si>
    <t>20180117083321SRILANKA902</t>
  </si>
  <si>
    <t>OG3L72480620</t>
  </si>
  <si>
    <t>MD626BG3472L79711</t>
  </si>
  <si>
    <t>WPABI-8571</t>
  </si>
  <si>
    <t>20180117083351SRILANKA3001</t>
  </si>
  <si>
    <t>AZZWFH53324</t>
  </si>
  <si>
    <t>MD2A25BZ4FWH86802</t>
  </si>
  <si>
    <t>NPBBS-9974</t>
  </si>
  <si>
    <t>20180117082323SRILANKA9001</t>
  </si>
  <si>
    <t>JF16ECEGL15502</t>
  </si>
  <si>
    <t>MBLJF16EHEGL20160</t>
  </si>
  <si>
    <t>UPLG-1518</t>
  </si>
  <si>
    <t>20180117082713SRILANKA11101</t>
  </si>
  <si>
    <t>R2879097</t>
  </si>
  <si>
    <t>SK22TN 300796</t>
  </si>
  <si>
    <t>NWBAR-6073</t>
  </si>
  <si>
    <t>20180117083105SRILANKA12101</t>
  </si>
  <si>
    <t>DUZWDJ83315</t>
  </si>
  <si>
    <t>MD2A18AZ4DWJ25920</t>
  </si>
  <si>
    <t>20180117075503SRILANKA9902</t>
  </si>
  <si>
    <t>5.1743333</t>
  </si>
  <si>
    <t>NCBAN-7053</t>
  </si>
  <si>
    <t>20180117083111SRILANKA7801</t>
  </si>
  <si>
    <t>JEZWDF15661</t>
  </si>
  <si>
    <t>MD2A17CZ2DWF43015</t>
  </si>
  <si>
    <t>SGVH-9721</t>
  </si>
  <si>
    <t>20180117082957SRILANKA4101</t>
  </si>
  <si>
    <t>OG3AA2008855</t>
  </si>
  <si>
    <t>MD626BG30A2A99259</t>
  </si>
  <si>
    <t>WPUC-0375</t>
  </si>
  <si>
    <t>20180117083227SRILANKA2901</t>
  </si>
  <si>
    <t>0G3A82533624</t>
  </si>
  <si>
    <t>MD626BG3282A33189</t>
  </si>
  <si>
    <t>20180116103714SRILANKA6901</t>
  </si>
  <si>
    <t>1699.0</t>
  </si>
  <si>
    <t>20180116102927SRILANKA6901</t>
  </si>
  <si>
    <t>2407.2</t>
  </si>
  <si>
    <t>EPBDG-2364</t>
  </si>
  <si>
    <t>20180116102339SRILANKA6901</t>
  </si>
  <si>
    <t>JF39E81044134</t>
  </si>
  <si>
    <t>ME4JF398MF8007680</t>
  </si>
  <si>
    <t>NCXZ-6481</t>
  </si>
  <si>
    <t>20180117082708SRILANKA9301</t>
  </si>
  <si>
    <t>JF16EBCGE01547</t>
  </si>
  <si>
    <t>MBLJF16EDCGE01713</t>
  </si>
  <si>
    <t>20180116101656SRILANKA6901</t>
  </si>
  <si>
    <t>EPUS-3521</t>
  </si>
  <si>
    <t>20180116101250SRILANKA6901</t>
  </si>
  <si>
    <t>JL1P50FMG208A012270</t>
  </si>
  <si>
    <t>LAAAXKGE280000022</t>
  </si>
  <si>
    <t>EPBBH-1235</t>
  </si>
  <si>
    <t>20180116100925SRILANKA6901</t>
  </si>
  <si>
    <t>JF39E70176676</t>
  </si>
  <si>
    <t>ME4JF392GE7176621</t>
  </si>
  <si>
    <t>EPABI-8645</t>
  </si>
  <si>
    <t>20180116100226SRILANKA6901</t>
  </si>
  <si>
    <t>AZZWFH54628</t>
  </si>
  <si>
    <t>MD2A25BZ4FWH87156</t>
  </si>
  <si>
    <t>156-6479</t>
  </si>
  <si>
    <t>20180117083333SRILANKA201</t>
  </si>
  <si>
    <t>MD90E 2010080</t>
  </si>
  <si>
    <t>MD90 2010086</t>
  </si>
  <si>
    <t>20180116095927SRILANKA6901</t>
  </si>
  <si>
    <t>EPBEP-8188</t>
  </si>
  <si>
    <t>20180116095655SRILANKA6901</t>
  </si>
  <si>
    <t>E3N8E0489568</t>
  </si>
  <si>
    <t>ME1SE77GCG0037396</t>
  </si>
  <si>
    <t>20180116095205SRILANKA6901</t>
  </si>
  <si>
    <t>EPML-7761</t>
  </si>
  <si>
    <t>20180116094240SRILANKA6901</t>
  </si>
  <si>
    <t>C50E-0909618</t>
  </si>
  <si>
    <t>C50-2121147</t>
  </si>
  <si>
    <t>EPBEP-9159</t>
  </si>
  <si>
    <t>20180116093939SRILANKA6901</t>
  </si>
  <si>
    <t>HA11EHG9J00793</t>
  </si>
  <si>
    <t>MBLHA11ARG9J00495</t>
  </si>
  <si>
    <t>20180116093522SRILANKA6901</t>
  </si>
  <si>
    <t>3758.2</t>
  </si>
  <si>
    <t>EPBDG-0237</t>
  </si>
  <si>
    <t>20180116093229SRILANKA6901</t>
  </si>
  <si>
    <t>JC58E81181997</t>
  </si>
  <si>
    <t>ME4JC583AD8183106</t>
  </si>
  <si>
    <t>936.4</t>
  </si>
  <si>
    <t>20180116092855SRILANKA6901</t>
  </si>
  <si>
    <t>NWBEQ-7956</t>
  </si>
  <si>
    <t>20180117083353SRILANKA12101</t>
  </si>
  <si>
    <t>JF39E71331290</t>
  </si>
  <si>
    <t>ME4JF39BLG7039578</t>
  </si>
  <si>
    <t>EPML-7925</t>
  </si>
  <si>
    <t>20180116092442SRILANKA6901</t>
  </si>
  <si>
    <t>DUMBMG03466</t>
  </si>
  <si>
    <t>DUFBMG85924</t>
  </si>
  <si>
    <t>1614.0</t>
  </si>
  <si>
    <t>EPABO-9132</t>
  </si>
  <si>
    <t>20180116092033SRILANKA6901</t>
  </si>
  <si>
    <t>AZZWGH83164</t>
  </si>
  <si>
    <t>MD2A25BZ6GWH97818</t>
  </si>
  <si>
    <t>EPBCZ-8488</t>
  </si>
  <si>
    <t>20180116091756SRILANKA6901</t>
  </si>
  <si>
    <t>JF39E81030448</t>
  </si>
  <si>
    <t>ME4JF396KF8023693</t>
  </si>
  <si>
    <t>NWXG-7236</t>
  </si>
  <si>
    <t>20180117083216SRILANKA4201</t>
  </si>
  <si>
    <t>C50E 0747569</t>
  </si>
  <si>
    <t>C50 0759806</t>
  </si>
  <si>
    <t>2288.0</t>
  </si>
  <si>
    <t>EPUC-2836</t>
  </si>
  <si>
    <t>20180116091446SRILANKA6901</t>
  </si>
  <si>
    <t>07MDME00201</t>
  </si>
  <si>
    <t>MBLHA12EB79M00041</t>
  </si>
  <si>
    <t>17-3777</t>
  </si>
  <si>
    <t>20180116090756SRILANKA6901</t>
  </si>
  <si>
    <t>L-KE72V COROLLA</t>
  </si>
  <si>
    <t>4K-6662263</t>
  </si>
  <si>
    <t>KE72-6057965</t>
  </si>
  <si>
    <t>SPGR-0520</t>
  </si>
  <si>
    <t>20180117083257SRILANKA4902</t>
  </si>
  <si>
    <t>AEMBJB11730</t>
  </si>
  <si>
    <t>24FBJB09496</t>
  </si>
  <si>
    <t>3235.3</t>
  </si>
  <si>
    <t>20180116090507SRILANKA6901</t>
  </si>
  <si>
    <t>20180116090208SRILANKA6901</t>
  </si>
  <si>
    <t>1305.1</t>
  </si>
  <si>
    <t>EPVX-1719</t>
  </si>
  <si>
    <t>20180116084932SRILANKA6901</t>
  </si>
  <si>
    <t>JF11E4025174</t>
  </si>
  <si>
    <t>ME4JF118DA8025135</t>
  </si>
  <si>
    <t>EPBDG-2150</t>
  </si>
  <si>
    <t>20180116084645SRILANKA6901</t>
  </si>
  <si>
    <t>DHZWFH87368</t>
  </si>
  <si>
    <t>MD2A11CZ1FWH40175</t>
  </si>
  <si>
    <t>EPWU-5244</t>
  </si>
  <si>
    <t>20180116084417SRILANKA6901</t>
  </si>
  <si>
    <t>DHGBUD91569</t>
  </si>
  <si>
    <t>MD2DHDHZZUCD10010</t>
  </si>
  <si>
    <t>UPDAC-6688</t>
  </si>
  <si>
    <t>20180117083201SRILANKA2001</t>
  </si>
  <si>
    <t>QC380QQ1309148E</t>
  </si>
  <si>
    <t>LGHT1A172E9706870</t>
  </si>
  <si>
    <t>EPPD-3305</t>
  </si>
  <si>
    <t>20180116083737SRILANKA6901</t>
  </si>
  <si>
    <t>2KD-1574125</t>
  </si>
  <si>
    <t>KDH2000067567</t>
  </si>
  <si>
    <t>EPUT-0281</t>
  </si>
  <si>
    <t>20180115170354SRILANKA6901</t>
  </si>
  <si>
    <t>HA11EA89J31626</t>
  </si>
  <si>
    <t>MBLHA11EE89J15094</t>
  </si>
  <si>
    <t>EPUC-0316</t>
  </si>
  <si>
    <t>20180115165735SRILANKA6901</t>
  </si>
  <si>
    <t>C50E-9774209</t>
  </si>
  <si>
    <t>C50-9774187</t>
  </si>
  <si>
    <t>1191.6</t>
  </si>
  <si>
    <t>EPBAR-2175</t>
  </si>
  <si>
    <t>20180115155459SRILANKA6901</t>
  </si>
  <si>
    <t>JA06EJDGB14909</t>
  </si>
  <si>
    <t>MBLJA06ADDGB02155</t>
  </si>
  <si>
    <t>1544.5</t>
  </si>
  <si>
    <t>EPVI-3981</t>
  </si>
  <si>
    <t>20180115152843SRILANKA6901</t>
  </si>
  <si>
    <t>JNGBSJ89205</t>
  </si>
  <si>
    <t>MD2DSJNZZSCJ34095</t>
  </si>
  <si>
    <t>20180117082028SRILANKA5602</t>
  </si>
  <si>
    <t>3568.1</t>
  </si>
  <si>
    <t>EPXG-5544</t>
  </si>
  <si>
    <t>20180115152045SRILANKA6901</t>
  </si>
  <si>
    <t>DZMBUH30071</t>
  </si>
  <si>
    <t>MD2DDDZZUWH82591</t>
  </si>
  <si>
    <t>20180115151720SRILANKA6901</t>
  </si>
  <si>
    <t>2981.2</t>
  </si>
  <si>
    <t>EPAAN-4985</t>
  </si>
  <si>
    <t>20180115150909SRILANKA6901</t>
  </si>
  <si>
    <t>AFZWDH59845</t>
  </si>
  <si>
    <t>MD2A25BZ4DWH49309</t>
  </si>
  <si>
    <t>EPABA-7791</t>
  </si>
  <si>
    <t>20180115150333SRILANKA6901</t>
  </si>
  <si>
    <t>AZZWFB24246</t>
  </si>
  <si>
    <t>MD2A25BZ7FWB91507</t>
  </si>
  <si>
    <t>20180117083021SRILANKA4202</t>
  </si>
  <si>
    <t>EPTT-8767</t>
  </si>
  <si>
    <t>20180115145809SRILANKA6901</t>
  </si>
  <si>
    <t>DUMBPC38416</t>
  </si>
  <si>
    <t>MD2DDDZZZPWC85211</t>
  </si>
  <si>
    <t>3051.2</t>
  </si>
  <si>
    <t>EPJP-9258</t>
  </si>
  <si>
    <t>20180115142724SRILANKA6901</t>
  </si>
  <si>
    <t>DDMBLG09460</t>
  </si>
  <si>
    <t>DDFBLG25347</t>
  </si>
  <si>
    <t>SGVO-9056</t>
  </si>
  <si>
    <t>20180117083222SRILANKA601</t>
  </si>
  <si>
    <t>JF16EAAGD00599</t>
  </si>
  <si>
    <t>MBLJF16ECAGD00569</t>
  </si>
  <si>
    <t>20180115142142SRILANKA6901</t>
  </si>
  <si>
    <t>EPML-7107</t>
  </si>
  <si>
    <t>20180115140502SRILANKA6901</t>
  </si>
  <si>
    <t>GF1F51420318</t>
  </si>
  <si>
    <t>MD625BF1X51F16109</t>
  </si>
  <si>
    <t>60-9279</t>
  </si>
  <si>
    <t>20180117083054SRILANKA4901</t>
  </si>
  <si>
    <t>692D02374278</t>
  </si>
  <si>
    <t>344058362339</t>
  </si>
  <si>
    <t>1.2533333</t>
  </si>
  <si>
    <t>20180115135250SRILANKA6901</t>
  </si>
  <si>
    <t>EPBDE-2962</t>
  </si>
  <si>
    <t>20180115132923SRILANKA6901</t>
  </si>
  <si>
    <t>JF39E81039057</t>
  </si>
  <si>
    <t>ME4JF398LF8002551</t>
  </si>
  <si>
    <t>EPCAT-0569</t>
  </si>
  <si>
    <t>20180115132328SRILANKA6901</t>
  </si>
  <si>
    <t>G3HAGM471292</t>
  </si>
  <si>
    <t>MALA351ALHM515830</t>
  </si>
  <si>
    <t>20180115131342SRILANKA6901</t>
  </si>
  <si>
    <t>EPXG-1508</t>
  </si>
  <si>
    <t>20180115131046SRILANKA6901</t>
  </si>
  <si>
    <t>DHGBUJ24984</t>
  </si>
  <si>
    <t>MD2DHDHZZUCJ53067</t>
  </si>
  <si>
    <t>EPBEA-5665</t>
  </si>
  <si>
    <t>20180115130757SRILANKA6901</t>
  </si>
  <si>
    <t>DHZWGD59266</t>
  </si>
  <si>
    <t>MD2A11CZXGWD42707</t>
  </si>
  <si>
    <t>20180115125438SRILANKA6901</t>
  </si>
  <si>
    <t>20180115124515SRILANKA6901</t>
  </si>
  <si>
    <t>1582.4</t>
  </si>
  <si>
    <t>20180115124134SRILANKA6901</t>
  </si>
  <si>
    <t>EPABO-6941</t>
  </si>
  <si>
    <t>20180115123917SRILANKA6901</t>
  </si>
  <si>
    <t>AZZWGH70822</t>
  </si>
  <si>
    <t>MD2A25BZ1GWH36988</t>
  </si>
  <si>
    <t>EPBEQ-1393</t>
  </si>
  <si>
    <t>20180115123638SRILANKA6901</t>
  </si>
  <si>
    <t>MD90E-2523662</t>
  </si>
  <si>
    <t>MD90-2620401</t>
  </si>
  <si>
    <t>EPBAQ-7468</t>
  </si>
  <si>
    <t>20180115123442SRILANKA6901</t>
  </si>
  <si>
    <t>JF48E80053066</t>
  </si>
  <si>
    <t>ME4JF481KD8053036</t>
  </si>
  <si>
    <t>NPXE-2784</t>
  </si>
  <si>
    <t>20180117082952SRILANKA8601</t>
  </si>
  <si>
    <t>0G4LB1243338</t>
  </si>
  <si>
    <t>MD626AG41B1L51625</t>
  </si>
  <si>
    <t>NCABG-6695</t>
  </si>
  <si>
    <t>20180117083234SRILANKA8901</t>
  </si>
  <si>
    <t>AZZWFF74382</t>
  </si>
  <si>
    <t>MD2A25BZ1FWF73256</t>
  </si>
  <si>
    <t>NPMG-9621</t>
  </si>
  <si>
    <t>20180117083505SRILANKA9001</t>
  </si>
  <si>
    <t>DUMBMK13917</t>
  </si>
  <si>
    <t>MD2DDDUZZMWK87177</t>
  </si>
  <si>
    <t>SGMH-3982</t>
  </si>
  <si>
    <t>20180117083538SRILANKA6401</t>
  </si>
  <si>
    <t>DUMBMC10270</t>
  </si>
  <si>
    <t>DUFBMC91683</t>
  </si>
  <si>
    <t>WPGZ-9923</t>
  </si>
  <si>
    <t>20180117082912SRILANKA402</t>
  </si>
  <si>
    <t>AEMBJK86424</t>
  </si>
  <si>
    <t>24FBJK98417</t>
  </si>
  <si>
    <t>NCAAV-4668</t>
  </si>
  <si>
    <t>20180117084001SRILANKA5201</t>
  </si>
  <si>
    <t>AZZWEH14956</t>
  </si>
  <si>
    <t>MD2A25BZ5EWH14490</t>
  </si>
  <si>
    <t>NCXJ-7416</t>
  </si>
  <si>
    <t>20180117083354SRILANKA7801</t>
  </si>
  <si>
    <t>B-ZINDIA</t>
  </si>
  <si>
    <t>B21NAE01A11X01736</t>
  </si>
  <si>
    <t>B2INAF01A11X00087</t>
  </si>
  <si>
    <t>53-7072</t>
  </si>
  <si>
    <t>20180117083415SRILANKA11101</t>
  </si>
  <si>
    <t>2L1561309</t>
  </si>
  <si>
    <t>LH61V-0102700</t>
  </si>
  <si>
    <t>5.2600000</t>
  </si>
  <si>
    <t>WPBDD-9417</t>
  </si>
  <si>
    <t>20180117083655SRILANKA9601</t>
  </si>
  <si>
    <t>PFZWFF10371</t>
  </si>
  <si>
    <t>MD2A76AZ5FWF47929</t>
  </si>
  <si>
    <t>NPBBT-1981</t>
  </si>
  <si>
    <t>20180117083410SRILANKA11301</t>
  </si>
  <si>
    <t>JF16ECEGK37019</t>
  </si>
  <si>
    <t>MBLJF16EHEGK29643</t>
  </si>
  <si>
    <t>SPTF-9925</t>
  </si>
  <si>
    <t>20180117083445SRILANKA11701</t>
  </si>
  <si>
    <t>DUMBNH86497</t>
  </si>
  <si>
    <t>MD2DDDZLZNWH03797</t>
  </si>
  <si>
    <t>1705.1</t>
  </si>
  <si>
    <t>NWQL-6309</t>
  </si>
  <si>
    <t>20180117082911SRILANKA10701</t>
  </si>
  <si>
    <t>AAMBPD42346</t>
  </si>
  <si>
    <t>MD2AAAAZZPWD08554</t>
  </si>
  <si>
    <t>7.854</t>
  </si>
  <si>
    <t>NWXG-3880</t>
  </si>
  <si>
    <t>20180117082647SRILANKA10701</t>
  </si>
  <si>
    <t>0G3HB2563001</t>
  </si>
  <si>
    <t>MD626DG31B12H74467</t>
  </si>
  <si>
    <t>NWXG-0738</t>
  </si>
  <si>
    <t>20180117081944SRILANKA10701</t>
  </si>
  <si>
    <t>DUMBUJ76070</t>
  </si>
  <si>
    <t>MD2DDDUZZUWJ73079</t>
  </si>
  <si>
    <t>NWBEP-3845</t>
  </si>
  <si>
    <t>20180117081707SRILANKA10701</t>
  </si>
  <si>
    <t>JF39E71333533</t>
  </si>
  <si>
    <t>1599.4</t>
  </si>
  <si>
    <t>NWHL-7659</t>
  </si>
  <si>
    <t>20180117081343SRILANKA10701</t>
  </si>
  <si>
    <t>MD90E-2126933</t>
  </si>
  <si>
    <t>MD90-2126915</t>
  </si>
  <si>
    <t>20180117083814SRILANKA402</t>
  </si>
  <si>
    <t>NWPW-9990</t>
  </si>
  <si>
    <t>20180117080540SRILANKA10701</t>
  </si>
  <si>
    <t>275IDI05KWYSL2901</t>
  </si>
  <si>
    <t>MAT445235DZR74941</t>
  </si>
  <si>
    <t>2.4600000</t>
  </si>
  <si>
    <t>NWYT-4673</t>
  </si>
  <si>
    <t>20180117080228SRILANKA10701</t>
  </si>
  <si>
    <t>AFMBUH89905</t>
  </si>
  <si>
    <t>MD2AAAAZZUWH27387</t>
  </si>
  <si>
    <t>NWBER-2670</t>
  </si>
  <si>
    <t>20180117080011SRILANKA10701</t>
  </si>
  <si>
    <t>DUZWGH19493</t>
  </si>
  <si>
    <t>MD2A18AZ5GWH30567</t>
  </si>
  <si>
    <t>NPBDD-6012</t>
  </si>
  <si>
    <t>20180117075739SRILANKA10701</t>
  </si>
  <si>
    <t>JF16EEFGF03188</t>
  </si>
  <si>
    <t>MBLJF16EMFGF03060</t>
  </si>
  <si>
    <t>NWVG-6641</t>
  </si>
  <si>
    <t>20180117075331SRILANKA10701</t>
  </si>
  <si>
    <t>BF5L81228495</t>
  </si>
  <si>
    <t>MD625KF5681L92635</t>
  </si>
  <si>
    <t>4092.5</t>
  </si>
  <si>
    <t>NWBEN-7904</t>
  </si>
  <si>
    <t>20180116174018SRILANKA10701</t>
  </si>
  <si>
    <t>E3N8E0450535</t>
  </si>
  <si>
    <t>ME1SE77GBG0030196</t>
  </si>
  <si>
    <t>2111.2</t>
  </si>
  <si>
    <t>20180116173516SRILANKA10701</t>
  </si>
  <si>
    <t>NWVX-4923</t>
  </si>
  <si>
    <t>20180116172314SRILANKA10701</t>
  </si>
  <si>
    <t>DISCOVER  150 DTSI</t>
  </si>
  <si>
    <t>JZMBTD35968</t>
  </si>
  <si>
    <t>MD2DSJZZTWD71389</t>
  </si>
  <si>
    <t>NWAAV-3358</t>
  </si>
  <si>
    <t>20180116171109SRILANKA10701</t>
  </si>
  <si>
    <t>AZZWEJ17624</t>
  </si>
  <si>
    <t>MD2A25BZ3EWJ15133</t>
  </si>
  <si>
    <t>20180116170809SRILANKA10701</t>
  </si>
  <si>
    <t>5538.5</t>
  </si>
  <si>
    <t>NWLC-8328</t>
  </si>
  <si>
    <t>20180116170049SRILANKA10701</t>
  </si>
  <si>
    <t>275IDI05JTZ539021</t>
  </si>
  <si>
    <t>MAT4450106RR39246</t>
  </si>
  <si>
    <t>250-6501</t>
  </si>
  <si>
    <t>20180116165147SRILANKA10701</t>
  </si>
  <si>
    <t>LD20834280</t>
  </si>
  <si>
    <t>VUGJC22028172</t>
  </si>
  <si>
    <t>WPAAR-3420</t>
  </si>
  <si>
    <t>20180116163805SRILANKA10701</t>
  </si>
  <si>
    <t>R4F2500746</t>
  </si>
  <si>
    <t>MBX0000DFSF908180</t>
  </si>
  <si>
    <t>NWTF-1223</t>
  </si>
  <si>
    <t>20180116163544SRILANKA10701</t>
  </si>
  <si>
    <t>DSGBNF95627</t>
  </si>
  <si>
    <t>MD2DSDSZZNCF13291</t>
  </si>
  <si>
    <t>NWXG-8042</t>
  </si>
  <si>
    <t>20180116162813SRILANKA10701</t>
  </si>
  <si>
    <t>JZMBUJ20285</t>
  </si>
  <si>
    <t>MD2DSJZZZUWJ56063</t>
  </si>
  <si>
    <t>NWUC-3045</t>
  </si>
  <si>
    <t>20180116162502SRILANKA10701</t>
  </si>
  <si>
    <t>07MDME00175</t>
  </si>
  <si>
    <t>MBLHA12EB79M00022</t>
  </si>
  <si>
    <t>5147.5</t>
  </si>
  <si>
    <t>NWYV-0405</t>
  </si>
  <si>
    <t>20180116162252SRILANKA10701</t>
  </si>
  <si>
    <t>AFMBUJ16818</t>
  </si>
  <si>
    <t>MD2AAAAZZUWJ41275</t>
  </si>
  <si>
    <t>NWTF-9255</t>
  </si>
  <si>
    <t>20180116160958SRILANKA10701</t>
  </si>
  <si>
    <t>AF5K61636422</t>
  </si>
  <si>
    <t>MD625KF5461K04112</t>
  </si>
  <si>
    <t>NWXZ-3254</t>
  </si>
  <si>
    <t>20180116160655SRILANKA10701</t>
  </si>
  <si>
    <t>0G3EC2777560</t>
  </si>
  <si>
    <t>MD626BG35C2E07173</t>
  </si>
  <si>
    <t>20180116160343SRILANKA10701</t>
  </si>
  <si>
    <t>NWWE-3162</t>
  </si>
  <si>
    <t>20180116155658SRILANKA10701</t>
  </si>
  <si>
    <t>JKMBTF06732</t>
  </si>
  <si>
    <t>MD2DDJKZZTWG83109</t>
  </si>
  <si>
    <t>3757.3</t>
  </si>
  <si>
    <t>NCWY-5371</t>
  </si>
  <si>
    <t>20180117083408SRILANKA12001</t>
  </si>
  <si>
    <t>JF16EBBG11794</t>
  </si>
  <si>
    <t>MBLJF16EDBGG11178</t>
  </si>
  <si>
    <t>202-3733</t>
  </si>
  <si>
    <t>20180116155203SRILANKA10701</t>
  </si>
  <si>
    <t>24M96F12234</t>
  </si>
  <si>
    <t>24F96F12374</t>
  </si>
  <si>
    <t>5597.0</t>
  </si>
  <si>
    <t>EPVG-9653</t>
  </si>
  <si>
    <t>20180117083840SRILANKA9101</t>
  </si>
  <si>
    <t>KC09E1055738</t>
  </si>
  <si>
    <t>ME4KC093D98055015</t>
  </si>
  <si>
    <t>CPTV-0933</t>
  </si>
  <si>
    <t>20180116154927SRILANKA10701</t>
  </si>
  <si>
    <t>DUMBPD43285</t>
  </si>
  <si>
    <t>MD2DDDZZZPWD86378</t>
  </si>
  <si>
    <t>20180116154454SRILANKA10701</t>
  </si>
  <si>
    <t>NWBBU-4483</t>
  </si>
  <si>
    <t>20180116154107SRILANKA10701</t>
  </si>
  <si>
    <t>DUZWEJ98544</t>
  </si>
  <si>
    <t>MD2A18AZ2EWJ20748</t>
  </si>
  <si>
    <t>NWAAT-9615</t>
  </si>
  <si>
    <t>20180116153654SRILANKA10701</t>
  </si>
  <si>
    <t>AZZWEG64010</t>
  </si>
  <si>
    <t>MD2A25BZ4EWG66965</t>
  </si>
  <si>
    <t>NWQC-5723</t>
  </si>
  <si>
    <t>20180116153256SRILANKA10701</t>
  </si>
  <si>
    <t>AEMBMG74557</t>
  </si>
  <si>
    <t>24FBMG69193</t>
  </si>
  <si>
    <t>3705.8</t>
  </si>
  <si>
    <t>20180116151855SRILANKA10701</t>
  </si>
  <si>
    <t>NWYF-7124</t>
  </si>
  <si>
    <t>20180116151551SRILANKA10701</t>
  </si>
  <si>
    <t>AFMBTJ49209</t>
  </si>
  <si>
    <t>MD2AAAAZZTWJ82919</t>
  </si>
  <si>
    <t>NCUB-7138</t>
  </si>
  <si>
    <t>20180117083648SRILANKA7801</t>
  </si>
  <si>
    <t>JNGBPF26279</t>
  </si>
  <si>
    <t>MD2DSJNZZPCF15478</t>
  </si>
  <si>
    <t>1132.5</t>
  </si>
  <si>
    <t>20180116151211SRILANKA10701</t>
  </si>
  <si>
    <t>NWTG-2446</t>
  </si>
  <si>
    <t>20180116151014SRILANKA10701</t>
  </si>
  <si>
    <t>CT100RHL</t>
  </si>
  <si>
    <t>DUMBNC92105</t>
  </si>
  <si>
    <t>MD2DDDUZZNWC91240</t>
  </si>
  <si>
    <t>20180116150742SRILANKA10701</t>
  </si>
  <si>
    <t>20180116150226SRILANKA10701</t>
  </si>
  <si>
    <t>NWBCF-3788</t>
  </si>
  <si>
    <t>20180116145505SRILANKA10701</t>
  </si>
  <si>
    <t>DHZWFM94701</t>
  </si>
  <si>
    <t>MD2A11CZ8FWM48486</t>
  </si>
  <si>
    <t>EPTB-4673</t>
  </si>
  <si>
    <t>20180117083946SRILANKA6901</t>
  </si>
  <si>
    <t>06E08M17947</t>
  </si>
  <si>
    <t>06E09C40420</t>
  </si>
  <si>
    <t>20180116144745SRILANKA10701</t>
  </si>
  <si>
    <t>12058.5</t>
  </si>
  <si>
    <t>NPBDG-4059</t>
  </si>
  <si>
    <t>20180117082638SRILANKA8401</t>
  </si>
  <si>
    <t>0G4AG1308122</t>
  </si>
  <si>
    <t>MD626AG4G1A13917</t>
  </si>
  <si>
    <t>NWWY-5173</t>
  </si>
  <si>
    <t>20180116144510SRILANKA10701</t>
  </si>
  <si>
    <t>DZMBUD38414</t>
  </si>
  <si>
    <t>MD2DDDZZZUWD79228</t>
  </si>
  <si>
    <t>20180115122751SRILANKA6901</t>
  </si>
  <si>
    <t>226-2813</t>
  </si>
  <si>
    <t>20180116143837SRILANKA10701</t>
  </si>
  <si>
    <t>4D56FD2090</t>
  </si>
  <si>
    <t>L069P0060566</t>
  </si>
  <si>
    <t>NWABO-8498</t>
  </si>
  <si>
    <t>20180116142605SRILANKA10701</t>
  </si>
  <si>
    <t>AZZWGH73895</t>
  </si>
  <si>
    <t>MD2A25BZ7GWH38227</t>
  </si>
  <si>
    <t>EPBBT-7609</t>
  </si>
  <si>
    <t>20180115122529SRILANKA6901</t>
  </si>
  <si>
    <t>21CL031346</t>
  </si>
  <si>
    <t>ME121C0LBE2031416</t>
  </si>
  <si>
    <t>20180116142401SRILANKA10701</t>
  </si>
  <si>
    <t>20180116141439SRILANKA10701</t>
  </si>
  <si>
    <t>EPBEB-5942</t>
  </si>
  <si>
    <t>20180115122011SRILANKA6901</t>
  </si>
  <si>
    <t>0E4GG2014047</t>
  </si>
  <si>
    <t>MD634KE43G2G66627</t>
  </si>
  <si>
    <t>56-5016</t>
  </si>
  <si>
    <t>20180116135544SRILANKA10701</t>
  </si>
  <si>
    <t>S-CM36V-VAN</t>
  </si>
  <si>
    <t>2C1604310</t>
  </si>
  <si>
    <t>CM360030737</t>
  </si>
  <si>
    <t>20180116134034SRILANKA10701</t>
  </si>
  <si>
    <t>EPBBQ-1488</t>
  </si>
  <si>
    <t>20180115115643SRILANKA6901</t>
  </si>
  <si>
    <t>JF50E81246319</t>
  </si>
  <si>
    <t>ME4JF502JE8247326</t>
  </si>
  <si>
    <t>20180116133255SRILANKA10701</t>
  </si>
  <si>
    <t>2884.0</t>
  </si>
  <si>
    <t>NWVH-8439</t>
  </si>
  <si>
    <t>20180116132840SRILANKA10701</t>
  </si>
  <si>
    <t>CF5G91313323</t>
  </si>
  <si>
    <t>MD625MF5691G75407</t>
  </si>
  <si>
    <t>EPABO-8415</t>
  </si>
  <si>
    <t>20180115115124SRILANKA6901</t>
  </si>
  <si>
    <t>AZZWGH73177</t>
  </si>
  <si>
    <t>MD2A25BZGWH37675</t>
  </si>
  <si>
    <t>20180116132523SRILANKA10701</t>
  </si>
  <si>
    <t>EPBBM-7281</t>
  </si>
  <si>
    <t>20180115114213SRILANKA6901</t>
  </si>
  <si>
    <t>KC13EFEGK00030</t>
  </si>
  <si>
    <t>MBLKC13EGEGK00033</t>
  </si>
  <si>
    <t>EPWE-7014</t>
  </si>
  <si>
    <t>20180115113539SRILANKA6901</t>
  </si>
  <si>
    <t>PULSAR 150-DIS</t>
  </si>
  <si>
    <t>JZMBTG98178</t>
  </si>
  <si>
    <t>MD2DSJZZZTWG71297</t>
  </si>
  <si>
    <t>EPAAN-2315</t>
  </si>
  <si>
    <t>20180115112209SRILANKA6901</t>
  </si>
  <si>
    <t>AFZWDG56062</t>
  </si>
  <si>
    <t>MD2A25BZ0DWG48431</t>
  </si>
  <si>
    <t>EPAAV-4122</t>
  </si>
  <si>
    <t>20180115111656SRILANKA6901</t>
  </si>
  <si>
    <t>AZZWEJ19057</t>
  </si>
  <si>
    <t>MD2A25BZ4EWJ15643</t>
  </si>
  <si>
    <t>EPBBT-4303</t>
  </si>
  <si>
    <t>20180115111151SRILANKA6901</t>
  </si>
  <si>
    <t>PAZWED22937</t>
  </si>
  <si>
    <t>MD2A57BZ3EWD40478</t>
  </si>
  <si>
    <t>EPBDY-3119</t>
  </si>
  <si>
    <t>20180115110625SRILANKA6901</t>
  </si>
  <si>
    <t>JF39E71244498</t>
  </si>
  <si>
    <t>ME4JF39BFG7008880</t>
  </si>
  <si>
    <t>1188.2</t>
  </si>
  <si>
    <t>EPXZ-1077</t>
  </si>
  <si>
    <t>20180115105919SRILANKA6901</t>
  </si>
  <si>
    <t>DHZCCG87029</t>
  </si>
  <si>
    <t>MD2A11CZ9CCG76965</t>
  </si>
  <si>
    <t>2543.4</t>
  </si>
  <si>
    <t>EPXF-1097</t>
  </si>
  <si>
    <t>20180115104729SRILANKA6901</t>
  </si>
  <si>
    <t>HA10EDBGH50154</t>
  </si>
  <si>
    <t>MBLHA10EXBGJ00057</t>
  </si>
  <si>
    <t>EPBDB-8878</t>
  </si>
  <si>
    <t>20180115103933SRILANKA6901</t>
  </si>
  <si>
    <t>JF39E81034990</t>
  </si>
  <si>
    <t>ME4JF396KF8027248</t>
  </si>
  <si>
    <t>EPBBX-2659</t>
  </si>
  <si>
    <t>20180115103529SRILANKA6901</t>
  </si>
  <si>
    <t>JF16ECEGL28155</t>
  </si>
  <si>
    <t>MBLJF16EHEGL08976</t>
  </si>
  <si>
    <t>EPUA-8317</t>
  </si>
  <si>
    <t>20180115094037SRILANKA6901</t>
  </si>
  <si>
    <t>DSGBPE46924</t>
  </si>
  <si>
    <t>MD2DSDSZZPCE58392</t>
  </si>
  <si>
    <t>4422.8</t>
  </si>
  <si>
    <t>EPXZ-5594</t>
  </si>
  <si>
    <t>20180115093700SRILANKA6901</t>
  </si>
  <si>
    <t>KC13EFCGM00009</t>
  </si>
  <si>
    <t>MBLKC13EHCGM00048</t>
  </si>
  <si>
    <t>EPYU-2500</t>
  </si>
  <si>
    <t>20180115093123SRILANKA6901</t>
  </si>
  <si>
    <t>AFMBUH95853</t>
  </si>
  <si>
    <t>MD2AAAAZZUWH30610</t>
  </si>
  <si>
    <t>EPABI-5298</t>
  </si>
  <si>
    <t>20180115092529SRILANKA6901</t>
  </si>
  <si>
    <t>AZZWFH37152</t>
  </si>
  <si>
    <t>MD2A25BZ3FWH84507</t>
  </si>
  <si>
    <t>WPKF-8367</t>
  </si>
  <si>
    <t>20180117083802SRILANKA901</t>
  </si>
  <si>
    <t>F8DN3463428</t>
  </si>
  <si>
    <t>MA3EYD81S01054560</t>
  </si>
  <si>
    <t>EPXX-5930</t>
  </si>
  <si>
    <t>20180115092030SRILANKA6901</t>
  </si>
  <si>
    <t>JC36E7191904</t>
  </si>
  <si>
    <t>ME4JC36KHC7063945</t>
  </si>
  <si>
    <t>2586.2</t>
  </si>
  <si>
    <t>EPBEO-1290</t>
  </si>
  <si>
    <t>20180115091149SRILANKA6901</t>
  </si>
  <si>
    <t>JF39EU1129042</t>
  </si>
  <si>
    <t>ME4JF39BLGU001837</t>
  </si>
  <si>
    <t>2804.6</t>
  </si>
  <si>
    <t>20180115090748SRILANKA6901</t>
  </si>
  <si>
    <t>NCBEO-1461</t>
  </si>
  <si>
    <t>20180117083332SRILANKA9301</t>
  </si>
  <si>
    <t>DHZWGH76522</t>
  </si>
  <si>
    <t>MD2A11CZ2GWH46642</t>
  </si>
  <si>
    <t>EPBBX-1982</t>
  </si>
  <si>
    <t>20180115085844SRILANKA6901</t>
  </si>
  <si>
    <t>JF16ECEGL01552</t>
  </si>
  <si>
    <t>MBLJF16EHEGL01134</t>
  </si>
  <si>
    <t>EPXZ-9871</t>
  </si>
  <si>
    <t>20180115085504SRILANKA6901</t>
  </si>
  <si>
    <t>HA10ENCGM02286</t>
  </si>
  <si>
    <t>MBLHA10AXCGM00180</t>
  </si>
  <si>
    <t>WPBEQ-2323</t>
  </si>
  <si>
    <t>20180117083708SRILANKA11202</t>
  </si>
  <si>
    <t>0R1NG2029016</t>
  </si>
  <si>
    <t>MD637AR16G2N30331</t>
  </si>
  <si>
    <t>EPVI-4003</t>
  </si>
  <si>
    <t>20180115085206SRILANKA6901</t>
  </si>
  <si>
    <t>JNGBSF21114</t>
  </si>
  <si>
    <t>MD2DSJNZZSCF76113</t>
  </si>
  <si>
    <t>EPBAQ-7379</t>
  </si>
  <si>
    <t>20180115084930SRILANKA6901</t>
  </si>
  <si>
    <t>HA11EFD9L25208</t>
  </si>
  <si>
    <t>MBLHA11EWD9L18411</t>
  </si>
  <si>
    <t>EPXG-6379</t>
  </si>
  <si>
    <t>20180115084646SRILANKA6901</t>
  </si>
  <si>
    <t>DHGBUH89502</t>
  </si>
  <si>
    <t>MD2DHDHZZUCH00725</t>
  </si>
  <si>
    <t>2898.2</t>
  </si>
  <si>
    <t>NCABG-1027</t>
  </si>
  <si>
    <t>20180117083904SRILANKA7801</t>
  </si>
  <si>
    <t>AZZWFE29951</t>
  </si>
  <si>
    <t>MD2A25BZXFWE14557</t>
  </si>
  <si>
    <t>WPML-6392</t>
  </si>
  <si>
    <t>20180115084227SRILANKA6901</t>
  </si>
  <si>
    <t>DUMBMG09131</t>
  </si>
  <si>
    <t>DUFBMG87908</t>
  </si>
  <si>
    <t>3108.6</t>
  </si>
  <si>
    <t>EPWY-2147</t>
  </si>
  <si>
    <t>20180113125939SRILANKA6901</t>
  </si>
  <si>
    <t>JZMBUB67139</t>
  </si>
  <si>
    <t>MD2DSJZZZUWB87974</t>
  </si>
  <si>
    <t>EPUT-0302</t>
  </si>
  <si>
    <t>20180113125529SRILANKA6901</t>
  </si>
  <si>
    <t>HA10ED8GL00503</t>
  </si>
  <si>
    <t>MBLHA10ER8GL00692</t>
  </si>
  <si>
    <t>EPXG-1955</t>
  </si>
  <si>
    <t>20180113125102SRILANKA6901</t>
  </si>
  <si>
    <t>0D1NB1649311</t>
  </si>
  <si>
    <t>MD621DD14B1N60030</t>
  </si>
  <si>
    <t>EPWW-1577</t>
  </si>
  <si>
    <t>20180113124841SRILANKA6901</t>
  </si>
  <si>
    <t>DHGBUE37736</t>
  </si>
  <si>
    <t>MD2DHDHZZUCE54529</t>
  </si>
  <si>
    <t>EPXF-4496</t>
  </si>
  <si>
    <t>20180113124021SRILANKA6901</t>
  </si>
  <si>
    <t>HA11ECB9K29569</t>
  </si>
  <si>
    <t>MBLHA11ELB9K03077</t>
  </si>
  <si>
    <t>133-3616</t>
  </si>
  <si>
    <t>20180113123749SRILANKA6901</t>
  </si>
  <si>
    <t>MD90E-1725847</t>
  </si>
  <si>
    <t>MD90-1725849</t>
  </si>
  <si>
    <t>2412.2</t>
  </si>
  <si>
    <t>SGYG-5489</t>
  </si>
  <si>
    <t>20180117083601SRILANKA601</t>
  </si>
  <si>
    <t>AFMBTJ55158</t>
  </si>
  <si>
    <t>MD2AAAAZZTWJ86917</t>
  </si>
  <si>
    <t>EPJN-4352</t>
  </si>
  <si>
    <t>20180113123255SRILANKA6901</t>
  </si>
  <si>
    <t>04H27E24816</t>
  </si>
  <si>
    <t>04H27F25546</t>
  </si>
  <si>
    <t>EPBEN-5756</t>
  </si>
  <si>
    <t>20180113123029SRILANKA6901</t>
  </si>
  <si>
    <t>JZZWGF42346</t>
  </si>
  <si>
    <t>MD2A15BZ5GWF45559</t>
  </si>
  <si>
    <t>EPBDC-7489</t>
  </si>
  <si>
    <t>20180113122823SRILANKA6901</t>
  </si>
  <si>
    <t>G3C8E017078</t>
  </si>
  <si>
    <t>ME1RG0728F0117771</t>
  </si>
  <si>
    <t>20180116132232SRILANKA10701</t>
  </si>
  <si>
    <t>EPHR-4580</t>
  </si>
  <si>
    <t>20180113121953SRILANKA6901</t>
  </si>
  <si>
    <t>03K13E06703</t>
  </si>
  <si>
    <t>03L13F00719</t>
  </si>
  <si>
    <t>20180117083733SRILANKA4202</t>
  </si>
  <si>
    <t>EPUA-8068</t>
  </si>
  <si>
    <t>20180113121548SRILANKA6901</t>
  </si>
  <si>
    <t>DHGBPD00327</t>
  </si>
  <si>
    <t>MD2DHDHZZPCD67430</t>
  </si>
  <si>
    <t>2950.4</t>
  </si>
  <si>
    <t>EPBEQ-1053</t>
  </si>
  <si>
    <t>20180113121243SRILANKA6901</t>
  </si>
  <si>
    <t>DHZWGJ92775</t>
  </si>
  <si>
    <t>MD2A11CZ4GWJ46226</t>
  </si>
  <si>
    <t>2653.6</t>
  </si>
  <si>
    <t>20180113120521SRILANKA6901</t>
  </si>
  <si>
    <t>MD90E-1935716</t>
  </si>
  <si>
    <t>MD90-1935674</t>
  </si>
  <si>
    <t>65-0687</t>
  </si>
  <si>
    <t>20180117083248SRILANKA3801</t>
  </si>
  <si>
    <t>10CU9G4006391</t>
  </si>
  <si>
    <t>VF34ED9B271531697</t>
  </si>
  <si>
    <t>EPYU-4208</t>
  </si>
  <si>
    <t>20180113120228SRILANKA6901</t>
  </si>
  <si>
    <t>OK4HB1058055</t>
  </si>
  <si>
    <t>MD6M14PK5B4H37182</t>
  </si>
  <si>
    <t>EPAAE-6509</t>
  </si>
  <si>
    <t>20180113115917SRILANKA6901</t>
  </si>
  <si>
    <t>AFZWCJ56005</t>
  </si>
  <si>
    <t>MD2A25BZ6CWJ99462</t>
  </si>
  <si>
    <t>1460.7</t>
  </si>
  <si>
    <t>EPHQ-9810</t>
  </si>
  <si>
    <t>20180113115515SRILANKA6901</t>
  </si>
  <si>
    <t>CD125TE-1210341</t>
  </si>
  <si>
    <t>CD125T-1210320</t>
  </si>
  <si>
    <t>NCVI-1319</t>
  </si>
  <si>
    <t>20180113115205SRILANKA6901</t>
  </si>
  <si>
    <t>JNGBSJ80935</t>
  </si>
  <si>
    <t>MD2DSJNZZSCH28604</t>
  </si>
  <si>
    <t>2622.6</t>
  </si>
  <si>
    <t>WPAAL-5852</t>
  </si>
  <si>
    <t>20180117083756SRILANKA2901</t>
  </si>
  <si>
    <t>AFZWDE94605</t>
  </si>
  <si>
    <t>MD2A25BZ1DWE81478</t>
  </si>
  <si>
    <t>20180113114939SRILANKA6901</t>
  </si>
  <si>
    <t>5706.2</t>
  </si>
  <si>
    <t>EPVH-8923</t>
  </si>
  <si>
    <t>20180113113759SRILANKA6901</t>
  </si>
  <si>
    <t>HA11EA99J15203</t>
  </si>
  <si>
    <t>MBLHA11EH99J07242</t>
  </si>
  <si>
    <t>2507.6</t>
  </si>
  <si>
    <t>EPJP-7968</t>
  </si>
  <si>
    <t>20180113113550SRILANKA6901</t>
  </si>
  <si>
    <t>04L08M36915</t>
  </si>
  <si>
    <t>04L09C36841</t>
  </si>
  <si>
    <t>20180113112514SRILANKA6901</t>
  </si>
  <si>
    <t>9343.8</t>
  </si>
  <si>
    <t>NCYG-2572</t>
  </si>
  <si>
    <t>20180117083955SRILANKA12001</t>
  </si>
  <si>
    <t>AFMBTJ59840</t>
  </si>
  <si>
    <t>MD2AAAAZZTWJ89966</t>
  </si>
  <si>
    <t>NCMY-5676</t>
  </si>
  <si>
    <t>20180117083711SRILANKA12001</t>
  </si>
  <si>
    <t>AA01E1028834</t>
  </si>
  <si>
    <t>AA011034602</t>
  </si>
  <si>
    <t>1408.3</t>
  </si>
  <si>
    <t>8.725</t>
  </si>
  <si>
    <t>EPUB-9210</t>
  </si>
  <si>
    <t>20180117084148SRILANKA9101</t>
  </si>
  <si>
    <t>JNGBPG59058</t>
  </si>
  <si>
    <t>MD2DSJNZZPCG28225</t>
  </si>
  <si>
    <t>2696.5</t>
  </si>
  <si>
    <t>SPUD-0796</t>
  </si>
  <si>
    <t>20180117084002SRILANKA11701</t>
  </si>
  <si>
    <t>DUMBPH85019</t>
  </si>
  <si>
    <t>MD2DDDUZZPWH00341</t>
  </si>
  <si>
    <t>6373.3</t>
  </si>
  <si>
    <t>NWJQ-2583</t>
  </si>
  <si>
    <t>20180117083907SRILANKA11901</t>
  </si>
  <si>
    <t>AEMBLH72722</t>
  </si>
  <si>
    <t>24FBLH67047</t>
  </si>
  <si>
    <t>10187.5</t>
  </si>
  <si>
    <t>WPCAU-9393</t>
  </si>
  <si>
    <t>20180117083435SRILANKA303</t>
  </si>
  <si>
    <t>IVD0119196</t>
  </si>
  <si>
    <t>JTMHV05J405023872</t>
  </si>
  <si>
    <t>SPYV-2613</t>
  </si>
  <si>
    <t>20180117083315SRILANKA401</t>
  </si>
  <si>
    <t>R1M2072985</t>
  </si>
  <si>
    <t>MBX0000DFNA440000</t>
  </si>
  <si>
    <t>20180117083417SRILANKA5601</t>
  </si>
  <si>
    <t>WPPC-6556</t>
  </si>
  <si>
    <t>20180117083846SRILANKA6002</t>
  </si>
  <si>
    <t>KA20028264X</t>
  </si>
  <si>
    <t>VPE25007670</t>
  </si>
  <si>
    <t>NCUB-5298</t>
  </si>
  <si>
    <t>20180117083542SRILANKA8901</t>
  </si>
  <si>
    <t>07F22E26867</t>
  </si>
  <si>
    <t>MB4HA11EC79F00838</t>
  </si>
  <si>
    <t>7111.3</t>
  </si>
  <si>
    <t>EPUC-5737</t>
  </si>
  <si>
    <t>20180117084133SRILANKA7401</t>
  </si>
  <si>
    <t>JNGBPG72067</t>
  </si>
  <si>
    <t>MD2DSJNZZPCG52661</t>
  </si>
  <si>
    <t>2042.3</t>
  </si>
  <si>
    <t>12-1316</t>
  </si>
  <si>
    <t>20180117083846SRILANKA9401</t>
  </si>
  <si>
    <t>4K0892299</t>
  </si>
  <si>
    <t>KE707074101</t>
  </si>
  <si>
    <t>NPJP-9025</t>
  </si>
  <si>
    <t>20180117083736SRILANKA11301</t>
  </si>
  <si>
    <t>04H13E01488</t>
  </si>
  <si>
    <t>04H14F01279</t>
  </si>
  <si>
    <t>NWABI-9978</t>
  </si>
  <si>
    <t>20180117084022SRILANKA10701</t>
  </si>
  <si>
    <t>AZZWFJ61789</t>
  </si>
  <si>
    <t>MD2A25BZ1FWJ92018</t>
  </si>
  <si>
    <t>NWXF-7880</t>
  </si>
  <si>
    <t>20180117083401SRILANKA10701</t>
  </si>
  <si>
    <t>JF16EBBGL03101</t>
  </si>
  <si>
    <t>MBLJF16EDBGL02642</t>
  </si>
  <si>
    <t>WPHI-1341</t>
  </si>
  <si>
    <t>20180117084155SRILANKA301</t>
  </si>
  <si>
    <t>F406106081</t>
  </si>
  <si>
    <t>NF41B106137</t>
  </si>
  <si>
    <t>110-4194</t>
  </si>
  <si>
    <t>20180117084138SRILANKA7801</t>
  </si>
  <si>
    <t>C50E-5269624</t>
  </si>
  <si>
    <t>C50-5270964</t>
  </si>
  <si>
    <t>9.245</t>
  </si>
  <si>
    <t>WPHR-4334</t>
  </si>
  <si>
    <t>20180117084033SRILANKA1401</t>
  </si>
  <si>
    <t>AEMBKH76594</t>
  </si>
  <si>
    <t>24FBKH91538</t>
  </si>
  <si>
    <t>EPVH-6787</t>
  </si>
  <si>
    <t>20180117084046SRILANKA6601</t>
  </si>
  <si>
    <t>JNGBSH77413</t>
  </si>
  <si>
    <t>MD2DSJNZZSCH26734</t>
  </si>
  <si>
    <t>SPQR-5263</t>
  </si>
  <si>
    <t>20180117083952SRILANKA402</t>
  </si>
  <si>
    <t>AAMBRH95505</t>
  </si>
  <si>
    <t>MD2AAAAZZRWH59787</t>
  </si>
  <si>
    <t>377.7</t>
  </si>
  <si>
    <t>WPQR-6190</t>
  </si>
  <si>
    <t>20180117083922SRILANKA5801</t>
  </si>
  <si>
    <t>AAMBRG69592</t>
  </si>
  <si>
    <t>MD2AAAAZZRWG42390</t>
  </si>
  <si>
    <t>NPBBT-1432</t>
  </si>
  <si>
    <t>20180117083629SRILANKA8501</t>
  </si>
  <si>
    <t>KC19E80085981</t>
  </si>
  <si>
    <t>ME4KC192KE8020844</t>
  </si>
  <si>
    <t>20180117084225SRILANKA9501</t>
  </si>
  <si>
    <t>SGPD-3410</t>
  </si>
  <si>
    <t>20180117083949SRILANKA11402</t>
  </si>
  <si>
    <t>2KD5557036</t>
  </si>
  <si>
    <t>MR0FR22G800603656</t>
  </si>
  <si>
    <t>20180117084543SRILANKA10801</t>
  </si>
  <si>
    <t>UPTF-5320</t>
  </si>
  <si>
    <t>20180116160055SRILANKA7501</t>
  </si>
  <si>
    <t>OF4B61174121</t>
  </si>
  <si>
    <t>MD625GF4361B13713</t>
  </si>
  <si>
    <t>2255.8</t>
  </si>
  <si>
    <t>UPBAS-9222</t>
  </si>
  <si>
    <t>20180116155822SRILANKA7501</t>
  </si>
  <si>
    <t>JZZWEK40463</t>
  </si>
  <si>
    <t>MD2A15BZ4EWK45165</t>
  </si>
  <si>
    <t>UPVP-7511</t>
  </si>
  <si>
    <t>20180116155133SRILANKA7501</t>
  </si>
  <si>
    <t>OG3D928232264</t>
  </si>
  <si>
    <t>MD626BG3992D98003</t>
  </si>
  <si>
    <t>UPLK-5647</t>
  </si>
  <si>
    <t>20180116154404SRILANKA7501</t>
  </si>
  <si>
    <t>YZ4105QFB7111369</t>
  </si>
  <si>
    <t>LNYAHDEA77L305714</t>
  </si>
  <si>
    <t>20180116153436SRILANKA7501</t>
  </si>
  <si>
    <t>UPTW-4899</t>
  </si>
  <si>
    <t>20180116152207SRILANKA7501</t>
  </si>
  <si>
    <t>OE3H72134022</t>
  </si>
  <si>
    <t>MD624HE3472H03674</t>
  </si>
  <si>
    <t>UPBCY-3183</t>
  </si>
  <si>
    <t>20180116143621SRILANKA7501</t>
  </si>
  <si>
    <t>JF16ECFGF09013</t>
  </si>
  <si>
    <t>MBLJF16EHFGF09155</t>
  </si>
  <si>
    <t>UPYG-2984</t>
  </si>
  <si>
    <t>20180116142328SRILANKA7501</t>
  </si>
  <si>
    <t>AFMBTJ65541</t>
  </si>
  <si>
    <t>MD2AAAAZZTWJ93892</t>
  </si>
  <si>
    <t>UPUS-7785</t>
  </si>
  <si>
    <t>20180116141650SRILANKA7501</t>
  </si>
  <si>
    <t>JNGBRG13186</t>
  </si>
  <si>
    <t>MD2DSJNZZRCG65059</t>
  </si>
  <si>
    <t>1632.5</t>
  </si>
  <si>
    <t>20180116134529SRILANKA7501</t>
  </si>
  <si>
    <t>20180116132346SRILANKA7501</t>
  </si>
  <si>
    <t>EPTO-2002</t>
  </si>
  <si>
    <t>20180113112218SRILANKA6901</t>
  </si>
  <si>
    <t>DSGBPA47926</t>
  </si>
  <si>
    <t>MD2DSDSZZPCA57357</t>
  </si>
  <si>
    <t>20180113111832SRILANKA6901</t>
  </si>
  <si>
    <t>20180113111440SRILANKA6901</t>
  </si>
  <si>
    <t>3930.2</t>
  </si>
  <si>
    <t>EPBDF-7075</t>
  </si>
  <si>
    <t>20180113111132SRILANKA6901</t>
  </si>
  <si>
    <t>DF5KF1203504</t>
  </si>
  <si>
    <t>MD625MF50F1K20433</t>
  </si>
  <si>
    <t>EPABI-8657</t>
  </si>
  <si>
    <t>20180113110837SRILANKA6901</t>
  </si>
  <si>
    <t>0K4LF4300855</t>
  </si>
  <si>
    <t>MD6M14PK1F4L26767</t>
  </si>
  <si>
    <t>EPGY-6888</t>
  </si>
  <si>
    <t>20180113105649SRILANKA6901</t>
  </si>
  <si>
    <t>AEMBJH72490</t>
  </si>
  <si>
    <t>24FBJH85349</t>
  </si>
  <si>
    <t>5105.2</t>
  </si>
  <si>
    <t>NWUQ-0851</t>
  </si>
  <si>
    <t>20180113105315SRILANKA6901</t>
  </si>
  <si>
    <t>JNGBRD93684</t>
  </si>
  <si>
    <t>MD2DSJNZZRCD73154</t>
  </si>
  <si>
    <t>3615.8</t>
  </si>
  <si>
    <t>WPBEN-9757</t>
  </si>
  <si>
    <t>20180117083954SRILANKA9501</t>
  </si>
  <si>
    <t>DF5NG1212226</t>
  </si>
  <si>
    <t>MD625MF56G1N63541</t>
  </si>
  <si>
    <t>20180117083900SRILANKA9001</t>
  </si>
  <si>
    <t>EPAAU-9886</t>
  </si>
  <si>
    <t>20180113104111SRILANKA6901</t>
  </si>
  <si>
    <t>AZZWEH97118</t>
  </si>
  <si>
    <t>MD2A25BZ1EWH79014</t>
  </si>
  <si>
    <t>WPTX-9781</t>
  </si>
  <si>
    <t>20180117084129SRILANKA902</t>
  </si>
  <si>
    <t>1P50FMG07080053</t>
  </si>
  <si>
    <t>LRYXCHL9360085590</t>
  </si>
  <si>
    <t>EPBEL-5183</t>
  </si>
  <si>
    <t>20180113103347SRILANKA6901</t>
  </si>
  <si>
    <t>PMDS152QMIFC00250</t>
  </si>
  <si>
    <t>PMDSPSTF0AFC00250</t>
  </si>
  <si>
    <t>EPYC-9645</t>
  </si>
  <si>
    <t>20180113102915SRILANKA6901</t>
  </si>
  <si>
    <t>AAMBTE64940</t>
  </si>
  <si>
    <t>MDAAAAZZTWE44711</t>
  </si>
  <si>
    <t>EPML-6833</t>
  </si>
  <si>
    <t>20180113102555SRILANKA6901</t>
  </si>
  <si>
    <t>05J08M04466</t>
  </si>
  <si>
    <t>05J09C03485</t>
  </si>
  <si>
    <t>EPAAN-0881</t>
  </si>
  <si>
    <t>20180113102145SRILANKA6901</t>
  </si>
  <si>
    <t>AFZWDH60389</t>
  </si>
  <si>
    <t>MD2A25BZ0DWH99608</t>
  </si>
  <si>
    <t>EPXF-6056</t>
  </si>
  <si>
    <t>20180113101838SRILANKA6901</t>
  </si>
  <si>
    <t>JBMBUH92384</t>
  </si>
  <si>
    <t>MD2DSPAZZUWH83550</t>
  </si>
  <si>
    <t>2609.2</t>
  </si>
  <si>
    <t>NCBDG-8019</t>
  </si>
  <si>
    <t>20180117084417SRILANKA7801</t>
  </si>
  <si>
    <t>DUZWFJ10210</t>
  </si>
  <si>
    <t>MD2A18AZ0FWJ24170</t>
  </si>
  <si>
    <t>EPWO-6527</t>
  </si>
  <si>
    <t>20180113101549SRILANKA6901</t>
  </si>
  <si>
    <t>HA11ECB9C11983</t>
  </si>
  <si>
    <t>MBLHA11ENB9C00518</t>
  </si>
  <si>
    <t>SPZA-4675</t>
  </si>
  <si>
    <t>20180113095143SRILANKA6901</t>
  </si>
  <si>
    <t>3 CXSITEMASTER</t>
  </si>
  <si>
    <t>AB50440U616082X</t>
  </si>
  <si>
    <t>3CX-4410454</t>
  </si>
  <si>
    <t>5.1800000</t>
  </si>
  <si>
    <t>20180113094020SRILANKA6901</t>
  </si>
  <si>
    <t>5.425</t>
  </si>
  <si>
    <t>20180117083903SRILANKA8901</t>
  </si>
  <si>
    <t>EPHR-3751</t>
  </si>
  <si>
    <t>20180113093500SRILANKA6901</t>
  </si>
  <si>
    <t>AA01E-1056492</t>
  </si>
  <si>
    <t>AA01-1056056</t>
  </si>
  <si>
    <t>EPPP-9187</t>
  </si>
  <si>
    <t>20180113092738SRILANKA6901</t>
  </si>
  <si>
    <t>275IDI05LZYSG2839</t>
  </si>
  <si>
    <t>MAT445051AVR80810</t>
  </si>
  <si>
    <t>EPBAD-0581</t>
  </si>
  <si>
    <t>20180113092320SRILANKA6901</t>
  </si>
  <si>
    <t>1P39FMA10011751</t>
  </si>
  <si>
    <t>LASTXKA17A0002751</t>
  </si>
  <si>
    <t>EPBEO-1988</t>
  </si>
  <si>
    <t>20180113092058SRILANKA6901</t>
  </si>
  <si>
    <t>KC13EFGGK00260</t>
  </si>
  <si>
    <t>MBLKC13ERGGK00243</t>
  </si>
  <si>
    <t>EPBEO-6248</t>
  </si>
  <si>
    <t>20180113090535SRILANKA6901</t>
  </si>
  <si>
    <t>KC13EFGGL00325</t>
  </si>
  <si>
    <t>MBLKC13ERGGL00488</t>
  </si>
  <si>
    <t>EPAAV-3765</t>
  </si>
  <si>
    <t>20180113090008SRILANKA6901</t>
  </si>
  <si>
    <t>AZZWEH96899</t>
  </si>
  <si>
    <t>MD2A25BZ8EWH79396</t>
  </si>
  <si>
    <t>EPMQ-9282</t>
  </si>
  <si>
    <t>20180113085742SRILANKA6901</t>
  </si>
  <si>
    <t>06C27E12788</t>
  </si>
  <si>
    <t>06C27F11368</t>
  </si>
  <si>
    <t>3405.2</t>
  </si>
  <si>
    <t>EPAAV-5627</t>
  </si>
  <si>
    <t>20180113085205SRILANKA6901</t>
  </si>
  <si>
    <t>AZZWEG71374</t>
  </si>
  <si>
    <t>MD2A25BZ6EWG68619</t>
  </si>
  <si>
    <t>NCTF-8158</t>
  </si>
  <si>
    <t>20180117084450SRILANKA10601</t>
  </si>
  <si>
    <t>DUMBNH83300</t>
  </si>
  <si>
    <t>MD2DDDZLZNWH03570</t>
  </si>
  <si>
    <t>7.597</t>
  </si>
  <si>
    <t>EPBEQ-2816</t>
  </si>
  <si>
    <t>20180112164223SRILANKA6901</t>
  </si>
  <si>
    <t>E3N8E0458929</t>
  </si>
  <si>
    <t>ME1SE77GBG0031177</t>
  </si>
  <si>
    <t>EPUS-8907</t>
  </si>
  <si>
    <t>20180112163632SRILANKA6901</t>
  </si>
  <si>
    <t>JNGBRD04199</t>
  </si>
  <si>
    <t>MD2DSJNZZRCD77505</t>
  </si>
  <si>
    <t>2858.2</t>
  </si>
  <si>
    <t>EPKS-1557</t>
  </si>
  <si>
    <t>20180112163327SRILANKA6901</t>
  </si>
  <si>
    <t>K10BN7108676</t>
  </si>
  <si>
    <t>MA3EADE1S00297127</t>
  </si>
  <si>
    <t>EPXF-0233</t>
  </si>
  <si>
    <t>20180112163019SRILANKA6901</t>
  </si>
  <si>
    <t>DHGBUH85836</t>
  </si>
  <si>
    <t>MD2DHDHZZUCH00565</t>
  </si>
  <si>
    <t>EPYU-2509</t>
  </si>
  <si>
    <t>20180112162553SRILANKA6901</t>
  </si>
  <si>
    <t>AFMBUF06499</t>
  </si>
  <si>
    <t>MD2AAAAZZUWJ35934</t>
  </si>
  <si>
    <t>EPPD-1558</t>
  </si>
  <si>
    <t>20180112162003SRILANKA6901</t>
  </si>
  <si>
    <t>EF-0099159</t>
  </si>
  <si>
    <t>S320V0084484</t>
  </si>
  <si>
    <t>SGWE-7355</t>
  </si>
  <si>
    <t>20180117084058SRILANKA601</t>
  </si>
  <si>
    <t>JZMBTF80674</t>
  </si>
  <si>
    <t>MD2DSJZZZTWF86861</t>
  </si>
  <si>
    <t>20180112161634SRILANKA6901</t>
  </si>
  <si>
    <t>4805.2</t>
  </si>
  <si>
    <t>EPBAQ-5606</t>
  </si>
  <si>
    <t>20180112161334SRILANKA6901</t>
  </si>
  <si>
    <t>JF48E80045389</t>
  </si>
  <si>
    <t>ME4JF481KD8045354</t>
  </si>
  <si>
    <t>WPXZ-3841</t>
  </si>
  <si>
    <t>20180117084443SRILANKA301</t>
  </si>
  <si>
    <t>JF39E0078000</t>
  </si>
  <si>
    <t>ME4JF391KC8077896</t>
  </si>
  <si>
    <t>EPVH-9567</t>
  </si>
  <si>
    <t>20180112154245SRILANKA6901</t>
  </si>
  <si>
    <t>JNGBSH58973</t>
  </si>
  <si>
    <t>MD2DSJNZZSCH09228</t>
  </si>
  <si>
    <t>NCUB-3150</t>
  </si>
  <si>
    <t>20180112153928SRILANKA6901</t>
  </si>
  <si>
    <t>07F22E28711</t>
  </si>
  <si>
    <t>MB4HA11EC79F00857</t>
  </si>
  <si>
    <t>EPABO-8027</t>
  </si>
  <si>
    <t>20180112153552SRILANKA6901</t>
  </si>
  <si>
    <t>AZZWGB83858</t>
  </si>
  <si>
    <t>MD2A25BZ4GW97820</t>
  </si>
  <si>
    <t>EPDAE-8342</t>
  </si>
  <si>
    <t>20180112152636SRILANKA6901</t>
  </si>
  <si>
    <t>HRG6K31654</t>
  </si>
  <si>
    <t>MA1FA2HRRG6K22846</t>
  </si>
  <si>
    <t>EPBAP-8958</t>
  </si>
  <si>
    <t>20180112152223SRILANKA6901</t>
  </si>
  <si>
    <t>DHZWDE41415</t>
  </si>
  <si>
    <t>MD2A11CZXDCE36339</t>
  </si>
  <si>
    <t>3533.8</t>
  </si>
  <si>
    <t>EPABI-8197</t>
  </si>
  <si>
    <t>20180112151759SRILANKA6901</t>
  </si>
  <si>
    <t>AZZWFH36035</t>
  </si>
  <si>
    <t>MD2A25BZ4FWH84354</t>
  </si>
  <si>
    <t>EPBBK-6439</t>
  </si>
  <si>
    <t>20180112150621SRILANKA6901</t>
  </si>
  <si>
    <t>HA11EFE9F38905</t>
  </si>
  <si>
    <t>MBLHA11EYE9F00255</t>
  </si>
  <si>
    <t>EPTF-5083</t>
  </si>
  <si>
    <t>20180112145928SRILANKA6901</t>
  </si>
  <si>
    <t>DUMBNG93112</t>
  </si>
  <si>
    <t>MD2DDDUZZNWG88105</t>
  </si>
  <si>
    <t>5038.0</t>
  </si>
  <si>
    <t>NWBAQ-9648</t>
  </si>
  <si>
    <t>20180117084425SRILANKA201</t>
  </si>
  <si>
    <t>JZZWCG86305</t>
  </si>
  <si>
    <t>MD2A15BZ2CWG45001</t>
  </si>
  <si>
    <t>NCGY-4899</t>
  </si>
  <si>
    <t>20180112145333SRILANKA6901</t>
  </si>
  <si>
    <t>AEMBJH72038</t>
  </si>
  <si>
    <t>24FBJH85021</t>
  </si>
  <si>
    <t>4580.8</t>
  </si>
  <si>
    <t>EPAAV-3695</t>
  </si>
  <si>
    <t>20180112145013SRILANKA6901</t>
  </si>
  <si>
    <t>AZZWEH02667</t>
  </si>
  <si>
    <t>MD2A25BZ9EWH10796</t>
  </si>
  <si>
    <t>1055.8</t>
  </si>
  <si>
    <t>EPBEO-1848</t>
  </si>
  <si>
    <t>20180112144743SRILANKA6901</t>
  </si>
  <si>
    <t>HA11EHG9K02263</t>
  </si>
  <si>
    <t>MBLHA11AGG9K00922</t>
  </si>
  <si>
    <t>4766.8</t>
  </si>
  <si>
    <t>EPBDF-7681</t>
  </si>
  <si>
    <t>20180112144542SRILANKA6901</t>
  </si>
  <si>
    <t>HA11EKF9K05787</t>
  </si>
  <si>
    <t>MBLHA11AZF9K05904</t>
  </si>
  <si>
    <t>NWUA-3385</t>
  </si>
  <si>
    <t>20180117084412SRILANKA9401</t>
  </si>
  <si>
    <t>AA01E1008387</t>
  </si>
  <si>
    <t>AA011008506</t>
  </si>
  <si>
    <t>EPUA-8367</t>
  </si>
  <si>
    <t>20180112144201SRILANKA6901</t>
  </si>
  <si>
    <t>DUMBPD68798</t>
  </si>
  <si>
    <t>MD2DDDZZZPWD91409</t>
  </si>
  <si>
    <t>EPWB-8535</t>
  </si>
  <si>
    <t>20180112142101SRILANKA6901</t>
  </si>
  <si>
    <t>DHGBTF83248</t>
  </si>
  <si>
    <t>MD2DHDHZZTCF82086</t>
  </si>
  <si>
    <t>EPWS-7788</t>
  </si>
  <si>
    <t>20180112141238SRILANKA6901</t>
  </si>
  <si>
    <t>0E6DB2092621</t>
  </si>
  <si>
    <t>MD634KE6XB2D66044</t>
  </si>
  <si>
    <t>EPUT-1306</t>
  </si>
  <si>
    <t>20180112140809SRILANKA6901</t>
  </si>
  <si>
    <t>HA10ED8GL00078</t>
  </si>
  <si>
    <t>MBLHA10ER8GL00099</t>
  </si>
  <si>
    <t>EPXF-6048</t>
  </si>
  <si>
    <t>20180112140402SRILANKA6901</t>
  </si>
  <si>
    <t>JEGBUF91988</t>
  </si>
  <si>
    <t>MD2JDJDZZUCF40369</t>
  </si>
  <si>
    <t>WPJP-5989</t>
  </si>
  <si>
    <t>20180112135813SRILANKA6901</t>
  </si>
  <si>
    <t>1G-6928527</t>
  </si>
  <si>
    <t>GX115-6006887</t>
  </si>
  <si>
    <t>20180117084344SRILANKA5801</t>
  </si>
  <si>
    <t>20180117084009SRILANKA4901</t>
  </si>
  <si>
    <t>20180117083808SRILANKA4902</t>
  </si>
  <si>
    <t>EPBDS-0613</t>
  </si>
  <si>
    <t>20180117084620SRILANKA9101</t>
  </si>
  <si>
    <t>C1B5120111</t>
  </si>
  <si>
    <t>MD624HC15F2N16120</t>
  </si>
  <si>
    <t>WPJQ-5876</t>
  </si>
  <si>
    <t>20180117084221SRILANKA6002</t>
  </si>
  <si>
    <t>CG10026046C</t>
  </si>
  <si>
    <t>K11938963</t>
  </si>
  <si>
    <t>UPGY-5282</t>
  </si>
  <si>
    <t>20180117084143SRILANKA6801</t>
  </si>
  <si>
    <t>AEMBJG61555</t>
  </si>
  <si>
    <t>24FBJG51940</t>
  </si>
  <si>
    <t>4180.5</t>
  </si>
  <si>
    <t>WPAAN-5142</t>
  </si>
  <si>
    <t>20180117084309SRILANKA3001</t>
  </si>
  <si>
    <t>0K4AE1048258</t>
  </si>
  <si>
    <t>MD6M14PK6E4A39359</t>
  </si>
  <si>
    <t>SGYW-1634</t>
  </si>
  <si>
    <t>20180117084721SRILANKA10101</t>
  </si>
  <si>
    <t>AFMBUL51433</t>
  </si>
  <si>
    <t>MD2AAAAZZUWL64627</t>
  </si>
  <si>
    <t>WPXK-3525</t>
  </si>
  <si>
    <t>20180117084411SRILANKA302</t>
  </si>
  <si>
    <t>JF16EBCGB06693</t>
  </si>
  <si>
    <t>MBLJF16EDCGB06832</t>
  </si>
  <si>
    <t>NCBBR-7081</t>
  </si>
  <si>
    <t>20180117084625SRILANKA7702</t>
  </si>
  <si>
    <t>JF16ECEGK20028</t>
  </si>
  <si>
    <t>MBLJF16EHEGK18758</t>
  </si>
  <si>
    <t>NPJQ-2693</t>
  </si>
  <si>
    <t>20180117083937SRILANKA8501</t>
  </si>
  <si>
    <t>0H1L42151994</t>
  </si>
  <si>
    <t>MD624AH1442L50637</t>
  </si>
  <si>
    <t>NWGW-7877</t>
  </si>
  <si>
    <t>20180117083936SRILANKA12101</t>
  </si>
  <si>
    <t>C50E 0694131</t>
  </si>
  <si>
    <t>C50 0720019</t>
  </si>
  <si>
    <t>NCABO-9324</t>
  </si>
  <si>
    <t>20180117084626SRILANKA7801</t>
  </si>
  <si>
    <t>AZZWGH83401</t>
  </si>
  <si>
    <t>MD2A25BZ9GWH97778</t>
  </si>
  <si>
    <t>301-3822</t>
  </si>
  <si>
    <t>20180117084737SRILANKA201</t>
  </si>
  <si>
    <t>GA15-648954D</t>
  </si>
  <si>
    <t>FB14-403562</t>
  </si>
  <si>
    <t>NWNB-5221</t>
  </si>
  <si>
    <t>20180117084603SRILANKA202</t>
  </si>
  <si>
    <t>CNEZ418320</t>
  </si>
  <si>
    <t>MB1P8EHA0CENK0037</t>
  </si>
  <si>
    <t>21-3591</t>
  </si>
  <si>
    <t>20180117084216SRILANKA2901</t>
  </si>
  <si>
    <t>M24DJ 081345</t>
  </si>
  <si>
    <t>F24DJ 084032</t>
  </si>
  <si>
    <t>7370.0</t>
  </si>
  <si>
    <t>EPBDG-0837</t>
  </si>
  <si>
    <t>20180117084658SRILANKA6601</t>
  </si>
  <si>
    <t>KC13EFFGJ01086</t>
  </si>
  <si>
    <t>MBLKC13EGFGJ00944</t>
  </si>
  <si>
    <t>EPUT-1065</t>
  </si>
  <si>
    <t>20180117084642SRILANKA6901</t>
  </si>
  <si>
    <t>HA11EA89K44161</t>
  </si>
  <si>
    <t>MBLHA11EC89K02596</t>
  </si>
  <si>
    <t>EPUA-8324</t>
  </si>
  <si>
    <t>20180117084318SRILANKA6901</t>
  </si>
  <si>
    <t>DSGBPF57154</t>
  </si>
  <si>
    <t>MD2DSDSZZPCF64770</t>
  </si>
  <si>
    <t>20180112135037SRILANKA6901</t>
  </si>
  <si>
    <t>6.302</t>
  </si>
  <si>
    <t>20180112134051SRILANKA6901</t>
  </si>
  <si>
    <t>WPLG-9284</t>
  </si>
  <si>
    <t>20180117084640SRILANKA5901</t>
  </si>
  <si>
    <t>4D32M33853</t>
  </si>
  <si>
    <t>FE635EA53541</t>
  </si>
  <si>
    <t>EPJH-5349</t>
  </si>
  <si>
    <t>20180112132127SRILANKA6901</t>
  </si>
  <si>
    <t>04F09C27553</t>
  </si>
  <si>
    <t>04F09C27263</t>
  </si>
  <si>
    <t>EPBEQ-1181</t>
  </si>
  <si>
    <t>20180112131720SRILANKA6901</t>
  </si>
  <si>
    <t>HA11EKG9L12412</t>
  </si>
  <si>
    <t>MBLHA11AZG9L12531</t>
  </si>
  <si>
    <t>EPAAE-2234</t>
  </si>
  <si>
    <t>20180112130918SRILANKA6901</t>
  </si>
  <si>
    <t>AFZWCG20674</t>
  </si>
  <si>
    <t>MD2A25BZ6CWG61117</t>
  </si>
  <si>
    <t>EPMO-1395</t>
  </si>
  <si>
    <t>20180112130132SRILANKA6901</t>
  </si>
  <si>
    <t>06A47M00024</t>
  </si>
  <si>
    <t>06A47C00103</t>
  </si>
  <si>
    <t>20180112125734SRILANKA6901</t>
  </si>
  <si>
    <t>MD2DHDHZZTCF</t>
  </si>
  <si>
    <t>EPBDG-6516</t>
  </si>
  <si>
    <t>20180112125322SRILANKA6901</t>
  </si>
  <si>
    <t>HA11EFF9G00058</t>
  </si>
  <si>
    <t>MBLHA11EYF9G00145</t>
  </si>
  <si>
    <t>EPML-6135</t>
  </si>
  <si>
    <t>20180112124923SRILANKA6901</t>
  </si>
  <si>
    <t>OH1E52240224</t>
  </si>
  <si>
    <t>MD624AH1652E39467</t>
  </si>
  <si>
    <t>EPYU-4928</t>
  </si>
  <si>
    <t>20180112124551SRILANKA6901</t>
  </si>
  <si>
    <t>AFMBUJ15178</t>
  </si>
  <si>
    <t>MD2AAAAZZUWJ40433</t>
  </si>
  <si>
    <t>494.3</t>
  </si>
  <si>
    <t>EPXG-1407</t>
  </si>
  <si>
    <t>20180112124155SRILANKA6901</t>
  </si>
  <si>
    <t>MD90E-2407196</t>
  </si>
  <si>
    <t>MD902407151</t>
  </si>
  <si>
    <t>EPYU-5471</t>
  </si>
  <si>
    <t>20180112123806SRILANKA6901</t>
  </si>
  <si>
    <t>AFMBUJ13093</t>
  </si>
  <si>
    <t>MD2AAAAZZUWJ39156</t>
  </si>
  <si>
    <t>EPXY-0664</t>
  </si>
  <si>
    <t>20180112123439SRILANKA6901</t>
  </si>
  <si>
    <t>JC47E2172760</t>
  </si>
  <si>
    <t>ME4JC475KC7081622</t>
  </si>
  <si>
    <t>20180112122941SRILANKA6901</t>
  </si>
  <si>
    <t>19-2587</t>
  </si>
  <si>
    <t>20180117084319SRILANKA10701</t>
  </si>
  <si>
    <t>GA15662883B</t>
  </si>
  <si>
    <t>FB13722831</t>
  </si>
  <si>
    <t>20180117084918SRILANKA10801</t>
  </si>
  <si>
    <t>EPBBK-9187</t>
  </si>
  <si>
    <t>20180112122604SRILANKA6901</t>
  </si>
  <si>
    <t>DHZWEF29287</t>
  </si>
  <si>
    <t>MD2A11CZ7EWF41209</t>
  </si>
  <si>
    <t>EPXY-8903</t>
  </si>
  <si>
    <t>20180112122151SRILANKA6901</t>
  </si>
  <si>
    <t>DHZCCJ30045</t>
  </si>
  <si>
    <t>MD2A11CZ9CCH95681</t>
  </si>
  <si>
    <t>WPBER-2527</t>
  </si>
  <si>
    <t>20180117085101SRILANKA902</t>
  </si>
  <si>
    <t>G3C8E0394575</t>
  </si>
  <si>
    <t>ME1RG072BG0261106</t>
  </si>
  <si>
    <t>EPUB-5656</t>
  </si>
  <si>
    <t>20180112121555SRILANKA6901</t>
  </si>
  <si>
    <t>DUMBPF80452</t>
  </si>
  <si>
    <t>MD2DDDUZZPWG15886</t>
  </si>
  <si>
    <t>EPYU-4844</t>
  </si>
  <si>
    <t>20180112121135SRILANKA6901</t>
  </si>
  <si>
    <t>AFMBUJ14292</t>
  </si>
  <si>
    <t>MD2AAAAZZUWJ39978</t>
  </si>
  <si>
    <t>673.3</t>
  </si>
  <si>
    <t>SGCAN-4208</t>
  </si>
  <si>
    <t>20180117084803SRILANKA601</t>
  </si>
  <si>
    <t>F8DN5520615</t>
  </si>
  <si>
    <t>MA3EUA61S00746444</t>
  </si>
  <si>
    <t>EPBDF-4688</t>
  </si>
  <si>
    <t>20180112120637SRILANKA6901</t>
  </si>
  <si>
    <t>HA12EMF9G08916</t>
  </si>
  <si>
    <t>MBLHA12ACF9G08870</t>
  </si>
  <si>
    <t>SPBCI-5207</t>
  </si>
  <si>
    <t>20180117085005SRILANKA402</t>
  </si>
  <si>
    <t>PAZWEH03989</t>
  </si>
  <si>
    <t>MD2A57BZ9EWH43526</t>
  </si>
  <si>
    <t>SPYU-8867</t>
  </si>
  <si>
    <t>20180117084339SRILANKA402</t>
  </si>
  <si>
    <t>AFMBUJ11163</t>
  </si>
  <si>
    <t>MD2AAAAZZUWJ38060</t>
  </si>
  <si>
    <t>EPBDF-6401</t>
  </si>
  <si>
    <t>20180112115520SRILANKA6901</t>
  </si>
  <si>
    <t>JC65E70353699</t>
  </si>
  <si>
    <t>ME4JC652KF7105194</t>
  </si>
  <si>
    <t>EPBDE-8643</t>
  </si>
  <si>
    <t>20180112114915SRILANKA6901</t>
  </si>
  <si>
    <t>MD90E-2515152</t>
  </si>
  <si>
    <t>MD90-2502067</t>
  </si>
  <si>
    <t>1176.0</t>
  </si>
  <si>
    <t>EPBDC-9693</t>
  </si>
  <si>
    <t>20180112114320SRILANKA6901</t>
  </si>
  <si>
    <t>DHZWFF54277</t>
  </si>
  <si>
    <t>MD2A11CZ4FWF45087</t>
  </si>
  <si>
    <t>EPBEI-6554</t>
  </si>
  <si>
    <t>20180112113836SRILANKA6901</t>
  </si>
  <si>
    <t>0E6KG2141431</t>
  </si>
  <si>
    <t>MD634KE67G2K75088</t>
  </si>
  <si>
    <t>EPBDF-3029</t>
  </si>
  <si>
    <t>20180112113359SRILANKA6901</t>
  </si>
  <si>
    <t>DHZWFF54075</t>
  </si>
  <si>
    <t>MD2A11CZ1FWF45001</t>
  </si>
  <si>
    <t>20180117084406SRILANKA6002</t>
  </si>
  <si>
    <t>EPHR-5389</t>
  </si>
  <si>
    <t>20180112112818SRILANKA6901</t>
  </si>
  <si>
    <t>03F18M35037</t>
  </si>
  <si>
    <t>03F20C32154</t>
  </si>
  <si>
    <t>EPABO-6926</t>
  </si>
  <si>
    <t>20180112112423SRILANKA6901</t>
  </si>
  <si>
    <t>AZZWGH70854</t>
  </si>
  <si>
    <t>MD2A25BZ8GWH96041</t>
  </si>
  <si>
    <t>EPVH-3137</t>
  </si>
  <si>
    <t>20180112112021SRILANKA6901</t>
  </si>
  <si>
    <t>JNGBSH74953</t>
  </si>
  <si>
    <t>MD2DSJNZZSCH24371</t>
  </si>
  <si>
    <t>EPWE-2745</t>
  </si>
  <si>
    <t>20180112111627SRILANKA6901</t>
  </si>
  <si>
    <t>KC13EDAGF02026</t>
  </si>
  <si>
    <t>MBLKC13EDAGF02188</t>
  </si>
  <si>
    <t>EPXD-8358</t>
  </si>
  <si>
    <t>20180112111107SRILANKA6901</t>
  </si>
  <si>
    <t>JEGBUE67451</t>
  </si>
  <si>
    <t>MD2JDJDZZUCE21139</t>
  </si>
  <si>
    <t>EPWE-0204</t>
  </si>
  <si>
    <t>20180112110553SRILANKA6901</t>
  </si>
  <si>
    <t>HA11ECA9G11287</t>
  </si>
  <si>
    <t>MBLHA11ELA9G00257</t>
  </si>
  <si>
    <t>EPGY-4622</t>
  </si>
  <si>
    <t>20180112110129SRILANKA6901</t>
  </si>
  <si>
    <t>02L21M17932</t>
  </si>
  <si>
    <t>02L21C17903</t>
  </si>
  <si>
    <t>EPBEO-4158</t>
  </si>
  <si>
    <t>20180112105755SRILANKA6901</t>
  </si>
  <si>
    <t>HA10EVGGG00996</t>
  </si>
  <si>
    <t>MBLHA10BUGGG00810</t>
  </si>
  <si>
    <t>EPWY-9131</t>
  </si>
  <si>
    <t>20180112105416SRILANKA6901</t>
  </si>
  <si>
    <t>HA11EDB9F09550</t>
  </si>
  <si>
    <t>MBLHA11EPB9F01758</t>
  </si>
  <si>
    <t>2040.3</t>
  </si>
  <si>
    <t>EPAAN-0683</t>
  </si>
  <si>
    <t>20180112105013SRILANKA6901</t>
  </si>
  <si>
    <t>0K4AE1036566</t>
  </si>
  <si>
    <t>MD6M14PK2E4A30643</t>
  </si>
  <si>
    <t>20180112104532SRILANKA6901</t>
  </si>
  <si>
    <t>EPJF-7617</t>
  </si>
  <si>
    <t>20180112103725SRILANKA6901</t>
  </si>
  <si>
    <t>AEMBLC25421</t>
  </si>
  <si>
    <t>24FBLC22887</t>
  </si>
  <si>
    <t>EPBDG-4111</t>
  </si>
  <si>
    <t>20180112103322SRILANKA6901</t>
  </si>
  <si>
    <t>C1M5119765</t>
  </si>
  <si>
    <t>MD624HC11F2N15823</t>
  </si>
  <si>
    <t>EPTF-1030</t>
  </si>
  <si>
    <t>20180112102959SRILANKA6901</t>
  </si>
  <si>
    <t>DUMBML79868</t>
  </si>
  <si>
    <t>MD2DDDUZZMWL87332</t>
  </si>
  <si>
    <t>EPBDL-7306</t>
  </si>
  <si>
    <t>20180112102246SRILANKA6901</t>
  </si>
  <si>
    <t>HA11EFF9M00030</t>
  </si>
  <si>
    <t>MBLHA11EYF9M00107</t>
  </si>
  <si>
    <t>20180112101749SRILANKA6901</t>
  </si>
  <si>
    <t>AFZWCG20676</t>
  </si>
  <si>
    <t>EPBCT-5042</t>
  </si>
  <si>
    <t>20180112101353SRILANKA6901</t>
  </si>
  <si>
    <t>DHZWFE38110</t>
  </si>
  <si>
    <t>MD2A11CZ9FWE40822</t>
  </si>
  <si>
    <t>UPXW-4911</t>
  </si>
  <si>
    <t>20180117084542SRILANKA7901</t>
  </si>
  <si>
    <t>DUZWCD47281</t>
  </si>
  <si>
    <t>MD2A18AZ1CWD24117</t>
  </si>
  <si>
    <t>EPABI-6973</t>
  </si>
  <si>
    <t>20180112100922SRILANKA6901</t>
  </si>
  <si>
    <t>0K4LF4297911</t>
  </si>
  <si>
    <t>MD6M14PK9F4L24541</t>
  </si>
  <si>
    <t>EPGY-7097</t>
  </si>
  <si>
    <t>20180112100455SRILANKA6901</t>
  </si>
  <si>
    <t>02J13E06935</t>
  </si>
  <si>
    <t>02K13F00849</t>
  </si>
  <si>
    <t>SGYT-8292</t>
  </si>
  <si>
    <t>20180117084943SRILANKA4902</t>
  </si>
  <si>
    <t>OK4HB1058880</t>
  </si>
  <si>
    <t>MD6M14PK9B4H37833</t>
  </si>
  <si>
    <t>EPXE-7032</t>
  </si>
  <si>
    <t>20180112100027SRILANKA6901</t>
  </si>
  <si>
    <t>HA11ECB9K10237</t>
  </si>
  <si>
    <t>MBLHA11ELB9K00309</t>
  </si>
  <si>
    <t>1864.5</t>
  </si>
  <si>
    <t>SGDAC-6955</t>
  </si>
  <si>
    <t>20180117084910SRILANKA4901</t>
  </si>
  <si>
    <t>GHF1J50988</t>
  </si>
  <si>
    <t>MA1ZC4GHKF1J70600</t>
  </si>
  <si>
    <t>EPAAD-6737</t>
  </si>
  <si>
    <t>20180112095702SRILANKA6901</t>
  </si>
  <si>
    <t>AFZWCH23157</t>
  </si>
  <si>
    <t>MD2A25BZ7CWH62540</t>
  </si>
  <si>
    <t>EPUP-4464</t>
  </si>
  <si>
    <t>20180112095344SRILANKA6901</t>
  </si>
  <si>
    <t>KC13EA8GC01545</t>
  </si>
  <si>
    <t>MBLKC13EA8GC01447</t>
  </si>
  <si>
    <t>1550.2</t>
  </si>
  <si>
    <t>NCXF-9245</t>
  </si>
  <si>
    <t>20180117085246SRILANKA5201</t>
  </si>
  <si>
    <t>DUMBUJ68298</t>
  </si>
  <si>
    <t>MD2DDDUZZUWJ72634</t>
  </si>
  <si>
    <t>EPVF-8974</t>
  </si>
  <si>
    <t>20180112095007SRILANKA6901</t>
  </si>
  <si>
    <t>JNGBSF27721</t>
  </si>
  <si>
    <t>MD2DSJNZZSCF79692</t>
  </si>
  <si>
    <t>20180117084611SRILANKA5601</t>
  </si>
  <si>
    <t>EPABI-08337</t>
  </si>
  <si>
    <t>20180112094519SRILANKA6901</t>
  </si>
  <si>
    <t>AZZWFH37173</t>
  </si>
  <si>
    <t>MD2A25BZ3FWH84460</t>
  </si>
  <si>
    <t>EPBFZ-7396</t>
  </si>
  <si>
    <t>20180117084819SRILANKA7101</t>
  </si>
  <si>
    <t>YBR125G</t>
  </si>
  <si>
    <t>JYM154FMIB11323419</t>
  </si>
  <si>
    <t>LBPPCJLL2B0106670</t>
  </si>
  <si>
    <t>EPUB-1148</t>
  </si>
  <si>
    <t>20180117085209SRILANKA9101</t>
  </si>
  <si>
    <t>JNGBPH78895</t>
  </si>
  <si>
    <t>MD2DSJNZZPCH70111</t>
  </si>
  <si>
    <t>UPBAQ-3612</t>
  </si>
  <si>
    <t>20180117085001SRILANKA10201</t>
  </si>
  <si>
    <t>1GC1085212</t>
  </si>
  <si>
    <t>ME11GC015D2085182</t>
  </si>
  <si>
    <t>EPBEQ-1038</t>
  </si>
  <si>
    <t>20180117084954SRILANKA9101</t>
  </si>
  <si>
    <t>DHZWGJ92738</t>
  </si>
  <si>
    <t>MD2A11CZ8GWJ46195</t>
  </si>
  <si>
    <t>NCABO-8668</t>
  </si>
  <si>
    <t>20180117084434SRILANKA9301</t>
  </si>
  <si>
    <t>AZZWGH83411</t>
  </si>
  <si>
    <t>MD2A25BZ9GWH97800</t>
  </si>
  <si>
    <t>NCAAV-8555</t>
  </si>
  <si>
    <t>20180117085213SRILANKA7702</t>
  </si>
  <si>
    <t>AZZWEJ32866</t>
  </si>
  <si>
    <t>MD2A25BZ7EWJ20058</t>
  </si>
  <si>
    <t>NPWD-7242</t>
  </si>
  <si>
    <t>20180117084702SRILANKA11301</t>
  </si>
  <si>
    <t>0D1AA1320368</t>
  </si>
  <si>
    <t>MD621DD15A1A42476</t>
  </si>
  <si>
    <t>8072.8</t>
  </si>
  <si>
    <t>CPPD-1031</t>
  </si>
  <si>
    <t>20180117084531SRILANKA11901</t>
  </si>
  <si>
    <t>2KD7165322</t>
  </si>
  <si>
    <t>AHTFR22G206004489</t>
  </si>
  <si>
    <t>20180117084033SRILANKA5901</t>
  </si>
  <si>
    <t>WPTB-8112</t>
  </si>
  <si>
    <t>20180117085456SRILANKA3001</t>
  </si>
  <si>
    <t>DSGBMG06032</t>
  </si>
  <si>
    <t>DSVBMG84376</t>
  </si>
  <si>
    <t>EPBDG-2185</t>
  </si>
  <si>
    <t>20180117084812SRILANKA10601</t>
  </si>
  <si>
    <t>JEZWFF06589</t>
  </si>
  <si>
    <t>MD2A17CZ5FWF44954</t>
  </si>
  <si>
    <t>EPXZ-8916</t>
  </si>
  <si>
    <t>20180117084902SRILANKA6001</t>
  </si>
  <si>
    <t>HA10ENCGM02252</t>
  </si>
  <si>
    <t>MBLHA10AXCGM00148</t>
  </si>
  <si>
    <t>EPXF-5825</t>
  </si>
  <si>
    <t>20180112094037SRILANKA6901</t>
  </si>
  <si>
    <t>JEGBUG96115</t>
  </si>
  <si>
    <t>MD2JDJDZZUCG44601</t>
  </si>
  <si>
    <t>EPVH-4719</t>
  </si>
  <si>
    <t>20180112093441SRILANKA6901</t>
  </si>
  <si>
    <t>JBMBSJ57973</t>
  </si>
  <si>
    <t>MD2DSPAZZSWJ71347</t>
  </si>
  <si>
    <t>2054.7</t>
  </si>
  <si>
    <t>18-1077</t>
  </si>
  <si>
    <t>20180117085101SRILANKA201</t>
  </si>
  <si>
    <t>E13-228482</t>
  </si>
  <si>
    <t>B12-391206</t>
  </si>
  <si>
    <t>WPABO-9413</t>
  </si>
  <si>
    <t>20180117084743SRILANKA11202</t>
  </si>
  <si>
    <t>AZZWGH84708</t>
  </si>
  <si>
    <t>MD2A25BZ7GWH40379</t>
  </si>
  <si>
    <t>NWBBG-7092</t>
  </si>
  <si>
    <t>20180117085108SRILANKA10701</t>
  </si>
  <si>
    <t>JF16ECEGH11795</t>
  </si>
  <si>
    <t>MBLJF16EHEGH04788</t>
  </si>
  <si>
    <t>CPBBU-1214</t>
  </si>
  <si>
    <t>20180117085204SRILANKA7801</t>
  </si>
  <si>
    <t>JF16ECEGC08570</t>
  </si>
  <si>
    <t>MBLJF16EHEGC04420</t>
  </si>
  <si>
    <t>EPTP-9074</t>
  </si>
  <si>
    <t>20180117084829SRILANKA1001</t>
  </si>
  <si>
    <t>07E22E04195</t>
  </si>
  <si>
    <t>MB4HA11EC79EC79E00301</t>
  </si>
  <si>
    <t>226-8510</t>
  </si>
  <si>
    <t>20180117084233SRILANKA12101</t>
  </si>
  <si>
    <t>BD30 015150</t>
  </si>
  <si>
    <t>W2H41002576</t>
  </si>
  <si>
    <t>NWBDB-5131</t>
  </si>
  <si>
    <t>20180117084951SRILANKA9401</t>
  </si>
  <si>
    <t>DUMBNL43027</t>
  </si>
  <si>
    <t>MD2DDDUZZNWL03077</t>
  </si>
  <si>
    <t>NPBBT-2794</t>
  </si>
  <si>
    <t>20180117085222SRILANKA9001</t>
  </si>
  <si>
    <t>JF16ECEGL17179</t>
  </si>
  <si>
    <t>MBLJF16EHEGL21771</t>
  </si>
  <si>
    <t>NCML-9030</t>
  </si>
  <si>
    <t>20180117085536SRILANKA5201</t>
  </si>
  <si>
    <t>DUMBMG01652</t>
  </si>
  <si>
    <t>DUFBMG85475</t>
  </si>
  <si>
    <t>1863.3</t>
  </si>
  <si>
    <t>EPAAV-2127</t>
  </si>
  <si>
    <t>20180117085247SRILANKA301</t>
  </si>
  <si>
    <t>AZZWEJ17856</t>
  </si>
  <si>
    <t>MD2A25BZ2EWJ15303</t>
  </si>
  <si>
    <t>14-0919</t>
  </si>
  <si>
    <t>20180117085137SRILANKA601</t>
  </si>
  <si>
    <t>GLX C12V</t>
  </si>
  <si>
    <t>4G15FH5412</t>
  </si>
  <si>
    <t>CLNC12VFU00335</t>
  </si>
  <si>
    <t>EPWC-7446</t>
  </si>
  <si>
    <t>20180117085104SRILANKA10601</t>
  </si>
  <si>
    <t>JKMBTG15434</t>
  </si>
  <si>
    <t>MD2DDJKZZTWG84057</t>
  </si>
  <si>
    <t>EPAAV-5656</t>
  </si>
  <si>
    <t>20180117084921SRILANKA6901</t>
  </si>
  <si>
    <t>AZZWEH11846</t>
  </si>
  <si>
    <t>MD2A25BZ4EWH13251</t>
  </si>
  <si>
    <t>NWAAW-2396</t>
  </si>
  <si>
    <t>20180117085336SRILANKA12101</t>
  </si>
  <si>
    <t>AZZWFK06571</t>
  </si>
  <si>
    <t>MD2A25BZ3FWK72985</t>
  </si>
  <si>
    <t>WPJP-9875</t>
  </si>
  <si>
    <t>20180117084710SRILANKA5801</t>
  </si>
  <si>
    <t>FDEBLH70094</t>
  </si>
  <si>
    <t>FDCBLH67356</t>
  </si>
  <si>
    <t>50-6363</t>
  </si>
  <si>
    <t>20180117084831SRILANKA303</t>
  </si>
  <si>
    <t>LO742699</t>
  </si>
  <si>
    <t>LH50V0011327</t>
  </si>
  <si>
    <t>1.6260000</t>
  </si>
  <si>
    <t>252-8915</t>
  </si>
  <si>
    <t>20180117084523SRILANKA5602</t>
  </si>
  <si>
    <t>4FG1 532511</t>
  </si>
  <si>
    <t>WFR62FV 7121861</t>
  </si>
  <si>
    <t>1.9173333</t>
  </si>
  <si>
    <t>WPBEQ-1771</t>
  </si>
  <si>
    <t>20180117085346SRILANKA9601</t>
  </si>
  <si>
    <t>JF39E71338170</t>
  </si>
  <si>
    <t>ME4JF39BMG7044406</t>
  </si>
  <si>
    <t>SGQV-3103</t>
  </si>
  <si>
    <t>20180117085357SRILANKA10801</t>
  </si>
  <si>
    <t>AAMBSJ96762</t>
  </si>
  <si>
    <t>MD2AAAAZZSWJ50858</t>
  </si>
  <si>
    <t>UPBDF-6710</t>
  </si>
  <si>
    <t>20180117085314SRILANKA10201</t>
  </si>
  <si>
    <t>DHZWFH88685</t>
  </si>
  <si>
    <t>MD2A11CZ8FWH40383</t>
  </si>
  <si>
    <t>NWYT-4998</t>
  </si>
  <si>
    <t>20180117084907SRILANKA4201</t>
  </si>
  <si>
    <t>AFMBUH83902</t>
  </si>
  <si>
    <t>MD2AAAAZZUWH18512</t>
  </si>
  <si>
    <t>NWDAC-5729</t>
  </si>
  <si>
    <t>20180117084621SRILANKA4202</t>
  </si>
  <si>
    <t>GLF4L58206</t>
  </si>
  <si>
    <t>MA1ZT2GLKF2L72405</t>
  </si>
  <si>
    <t>150-9184</t>
  </si>
  <si>
    <t>20180117085321SRILANKA9401</t>
  </si>
  <si>
    <t>CD50E1901685</t>
  </si>
  <si>
    <t>CD502001677</t>
  </si>
  <si>
    <t>NCYV-1187</t>
  </si>
  <si>
    <t>20180117085511SRILANKA7801</t>
  </si>
  <si>
    <t>AFMBUJ02364</t>
  </si>
  <si>
    <t>MD2AAAAZZUWJ34466</t>
  </si>
  <si>
    <t>NCBBT-2646</t>
  </si>
  <si>
    <t>20180117084859SRILANKA7801</t>
  </si>
  <si>
    <t>JF39E70223528</t>
  </si>
  <si>
    <t>ME4JF392KE7223484</t>
  </si>
  <si>
    <t>EPMK-5047</t>
  </si>
  <si>
    <t>20180117085139SRILANKA7101</t>
  </si>
  <si>
    <t>C50E9608695</t>
  </si>
  <si>
    <t>C509853016</t>
  </si>
  <si>
    <t>WPUS-8292</t>
  </si>
  <si>
    <t>20180117085241SRILANKA5601</t>
  </si>
  <si>
    <t>JAMBRC15814</t>
  </si>
  <si>
    <t>MD2DSJBZZRWC55957</t>
  </si>
  <si>
    <t>SGBBU-7582</t>
  </si>
  <si>
    <t>20180117085557SRILANKA4902</t>
  </si>
  <si>
    <t>PAZWEE337073</t>
  </si>
  <si>
    <t>MD2A57BZXEWE48063</t>
  </si>
  <si>
    <t>SGBBX-6408</t>
  </si>
  <si>
    <t>20180117085257SRILANKA4902</t>
  </si>
  <si>
    <t>CF1AF1165016</t>
  </si>
  <si>
    <t>MD625CF18F1A98317</t>
  </si>
  <si>
    <t>NPHR-4384</t>
  </si>
  <si>
    <t>20180117085717SRILANKA11301</t>
  </si>
  <si>
    <t>03J13E04574</t>
  </si>
  <si>
    <t>03J14F03129</t>
  </si>
  <si>
    <t>WPXH-0170</t>
  </si>
  <si>
    <t>20180117085307SRILANKA1401</t>
  </si>
  <si>
    <t>PFMBUG33218</t>
  </si>
  <si>
    <t>MD2PFPFZZUWG72932</t>
  </si>
  <si>
    <t>EPVY-3954</t>
  </si>
  <si>
    <t>20180117085816SRILANKA6901</t>
  </si>
  <si>
    <t>JZMBTE47046</t>
  </si>
  <si>
    <t>MD2DSJZZZTWE75266</t>
  </si>
  <si>
    <t>EPBCO-6763</t>
  </si>
  <si>
    <t>20180117085510SRILANKA6901</t>
  </si>
  <si>
    <t>DHZWFC29677</t>
  </si>
  <si>
    <t>MD2A11CZ9FWC46517</t>
  </si>
  <si>
    <t>1885.2</t>
  </si>
  <si>
    <t>252-8423</t>
  </si>
  <si>
    <t>20180117084557SRILANKA6801</t>
  </si>
  <si>
    <t>2C-2112847</t>
  </si>
  <si>
    <t>CR27-0107657</t>
  </si>
  <si>
    <t>WPBEB-5141</t>
  </si>
  <si>
    <t>20180117085524SRILANKA902</t>
  </si>
  <si>
    <t>JF39E 71277930</t>
  </si>
  <si>
    <t>ME4JF39BHG7015545</t>
  </si>
  <si>
    <t>SPBBR-8399</t>
  </si>
  <si>
    <t>20180117085531SRILANKA402</t>
  </si>
  <si>
    <t>PAZWEE47079</t>
  </si>
  <si>
    <t>MD2A57BZ1EWE18319</t>
  </si>
  <si>
    <t>20180117085652SRILANKA10601</t>
  </si>
  <si>
    <t>20180117085625SRILANKA5901</t>
  </si>
  <si>
    <t>UPVL-9760</t>
  </si>
  <si>
    <t>20180117085318SRILANKA7901</t>
  </si>
  <si>
    <t>DUMBSK35940</t>
  </si>
  <si>
    <t>MD2DDDUZZSWK00976</t>
  </si>
  <si>
    <t>2892.0</t>
  </si>
  <si>
    <t>WPWE-8872</t>
  </si>
  <si>
    <t>20180117085846SRILANKA902</t>
  </si>
  <si>
    <t>147QME10110020</t>
  </si>
  <si>
    <t>LT4TBEFD4AZ110081</t>
  </si>
  <si>
    <t>WPKN-0651</t>
  </si>
  <si>
    <t>20180117085620SRILANKA301</t>
  </si>
  <si>
    <t>SWIFT DZ1RE VXI</t>
  </si>
  <si>
    <t>K12MN1071967</t>
  </si>
  <si>
    <t>MA3ESKD1S00305643</t>
  </si>
  <si>
    <t>WPJT-8622</t>
  </si>
  <si>
    <t>20180117085907SRILANKA3001</t>
  </si>
  <si>
    <t>DJGBLE67224</t>
  </si>
  <si>
    <t>DJVBLE67839</t>
  </si>
  <si>
    <t>NWWE-7137</t>
  </si>
  <si>
    <t>20180117085304SRILANKA10701</t>
  </si>
  <si>
    <t>DUMBTH82221</t>
  </si>
  <si>
    <t>MD2DDDUZZTWH14918</t>
  </si>
  <si>
    <t>NCXF-4308</t>
  </si>
  <si>
    <t>20180117085508SRILANKA7702</t>
  </si>
  <si>
    <t>JZMBUH80060</t>
  </si>
  <si>
    <t>MD2DSJZZZUWH75184</t>
  </si>
  <si>
    <t>3701.8</t>
  </si>
  <si>
    <t>WPUB-6760</t>
  </si>
  <si>
    <t>20180117085608SRILANKA1301</t>
  </si>
  <si>
    <t>JNGBPG69240</t>
  </si>
  <si>
    <t>MD2DSJNZZPCG52452</t>
  </si>
  <si>
    <t>WPLH-8978</t>
  </si>
  <si>
    <t>20180117085228SRILANKA1302</t>
  </si>
  <si>
    <t>PB-NPR81 AN FREEZER</t>
  </si>
  <si>
    <t>4HLI 370013</t>
  </si>
  <si>
    <t>NPR81 7021737</t>
  </si>
  <si>
    <t>0.0853333</t>
  </si>
  <si>
    <t>NPGO-9949</t>
  </si>
  <si>
    <t>20180117084904SRILANKA8501</t>
  </si>
  <si>
    <t>3L-4221131</t>
  </si>
  <si>
    <t>LH113-0141868</t>
  </si>
  <si>
    <t>1.7900000</t>
  </si>
  <si>
    <t>WPABO-8628</t>
  </si>
  <si>
    <t>20180117085726SRILANKA6001</t>
  </si>
  <si>
    <t>AZZMGH79489</t>
  </si>
  <si>
    <t>MD2A25BZ5GWH97132</t>
  </si>
  <si>
    <t>EPXZ-6764</t>
  </si>
  <si>
    <t>20180117085930SRILANKA9101</t>
  </si>
  <si>
    <t>0D1FC1276305</t>
  </si>
  <si>
    <t>MD621DD14C1F63840</t>
  </si>
  <si>
    <t>EPMG-3874</t>
  </si>
  <si>
    <t>20180117085814SRILANKA7401</t>
  </si>
  <si>
    <t>C50E-9448489</t>
  </si>
  <si>
    <t>C50-9448421</t>
  </si>
  <si>
    <t>EPCAT-0622</t>
  </si>
  <si>
    <t>20180117085600SRILANKA9101</t>
  </si>
  <si>
    <t>JL3G10AG6UA0500112</t>
  </si>
  <si>
    <t>LB37102S3GX503779</t>
  </si>
  <si>
    <t>150-2256</t>
  </si>
  <si>
    <t>20180117085646SRILANKA12101</t>
  </si>
  <si>
    <t>C50E 9638393</t>
  </si>
  <si>
    <t>C50 9638383</t>
  </si>
  <si>
    <t>20180117085657SRILANKA9401</t>
  </si>
  <si>
    <t>2956.9</t>
  </si>
  <si>
    <t>WPLL-1460</t>
  </si>
  <si>
    <t>20180117085214SRILANKA8601</t>
  </si>
  <si>
    <t>CYHZ106803</t>
  </si>
  <si>
    <t>MB1G3DWC5CRXG0122</t>
  </si>
  <si>
    <t>UPXY-8909</t>
  </si>
  <si>
    <t>20180117085433SRILANKA10301</t>
  </si>
  <si>
    <t>JKZWCG09557</t>
  </si>
  <si>
    <t>MD2A19AZXCWG05208</t>
  </si>
  <si>
    <t>NWTT-8546</t>
  </si>
  <si>
    <t>20180117085900SRILANKA12101</t>
  </si>
  <si>
    <t>C50E 0497631</t>
  </si>
  <si>
    <t>C50 0497668</t>
  </si>
  <si>
    <t>NCBDE-4618</t>
  </si>
  <si>
    <t>20180117090103SRILANKA5201</t>
  </si>
  <si>
    <t>JF16EEFGG14317</t>
  </si>
  <si>
    <t>MBLJF16EMFGG12088</t>
  </si>
  <si>
    <t>497.1</t>
  </si>
  <si>
    <t>CPYD-8947</t>
  </si>
  <si>
    <t>20180117085049SRILANKA9301</t>
  </si>
  <si>
    <t>AFMBTG17428</t>
  </si>
  <si>
    <t>MD2AAAAZZTWG60823</t>
  </si>
  <si>
    <t>139.7</t>
  </si>
  <si>
    <t>NCBBR-6614</t>
  </si>
  <si>
    <t>20180117085813SRILANKA5201</t>
  </si>
  <si>
    <t>JF16ECEGJ16328</t>
  </si>
  <si>
    <t>MBLJF16EHEGJ17957</t>
  </si>
  <si>
    <t>SGHL-3268</t>
  </si>
  <si>
    <t>20180117085138SRILANKA901</t>
  </si>
  <si>
    <t>EF 5897795</t>
  </si>
  <si>
    <t>S200V 0010643</t>
  </si>
  <si>
    <t>EPBDI-5955</t>
  </si>
  <si>
    <t>20180117090119SRILANKA6901</t>
  </si>
  <si>
    <t>KC19E80116463</t>
  </si>
  <si>
    <t>ME4KC192KF8029068</t>
  </si>
  <si>
    <t>1929.8</t>
  </si>
  <si>
    <t>CPBBU-7540</t>
  </si>
  <si>
    <t>20180117085630SRILANKA802</t>
  </si>
  <si>
    <t>PAZWEF72230</t>
  </si>
  <si>
    <t>MD2A57BZXEWF17754</t>
  </si>
  <si>
    <t>3034.8</t>
  </si>
  <si>
    <t>WPPR-8093</t>
  </si>
  <si>
    <t>20180117085643SRILANKA9501</t>
  </si>
  <si>
    <t>475IDT18JYYSJ4415</t>
  </si>
  <si>
    <t>MAT483141BYR10289</t>
  </si>
  <si>
    <t>NWHP7553</t>
  </si>
  <si>
    <t>20180116172811SRILANKA11001</t>
  </si>
  <si>
    <t>AEMBKH72409</t>
  </si>
  <si>
    <t>24FBKH87515</t>
  </si>
  <si>
    <t>NWXZ-1038</t>
  </si>
  <si>
    <t>20180116172559SRILANKA11001</t>
  </si>
  <si>
    <t>0G4KC1435717</t>
  </si>
  <si>
    <t>MD626AG43C1K60308</t>
  </si>
  <si>
    <t>NWVW-0948</t>
  </si>
  <si>
    <t>20180116171553SRILANKA11001</t>
  </si>
  <si>
    <t>DUMBSC89969</t>
  </si>
  <si>
    <t>MD2DDDUZZSWC24441</t>
  </si>
  <si>
    <t>8822.3</t>
  </si>
  <si>
    <t>NWWE-8021</t>
  </si>
  <si>
    <t>20180116170256SRILANKA11001</t>
  </si>
  <si>
    <t>JBMBTH51989</t>
  </si>
  <si>
    <t>MD2DSPAZZTWH76483</t>
  </si>
  <si>
    <t>20180116165656SRILANKA11001</t>
  </si>
  <si>
    <t>20180116165156SRILANKA11001</t>
  </si>
  <si>
    <t>10775.3</t>
  </si>
  <si>
    <t>20180116164510SRILANKA11001</t>
  </si>
  <si>
    <t>1621.0</t>
  </si>
  <si>
    <t>20180116163620SRILANKA11001</t>
  </si>
  <si>
    <t>8461.0</t>
  </si>
  <si>
    <t>NWUB-8234</t>
  </si>
  <si>
    <t>20180116162614SRILANKA11001</t>
  </si>
  <si>
    <t>DUMBPH53584</t>
  </si>
  <si>
    <t>MD2DDDUZZPWH00939</t>
  </si>
  <si>
    <t>20180116162335SRILANKA11001</t>
  </si>
  <si>
    <t>SGTG-6074</t>
  </si>
  <si>
    <t>20180117085733SRILANKA601</t>
  </si>
  <si>
    <t>JL1P47FMF506A394370</t>
  </si>
  <si>
    <t>LAAAXKFB360009235</t>
  </si>
  <si>
    <t>20180116162110SRILANKA11001</t>
  </si>
  <si>
    <t>NWWE-6411</t>
  </si>
  <si>
    <t>20180116161905SRILANKA11001</t>
  </si>
  <si>
    <t>JBMBTJ59043</t>
  </si>
  <si>
    <t>MD2DSPAZZTWJ77032</t>
  </si>
  <si>
    <t>1836.6</t>
  </si>
  <si>
    <t>NWDAC-5074</t>
  </si>
  <si>
    <t>20180116161346SRILANKA11001</t>
  </si>
  <si>
    <t>2751D105JUYS79242</t>
  </si>
  <si>
    <t>MAT445235FZR35575</t>
  </si>
  <si>
    <t>NWUR-6857</t>
  </si>
  <si>
    <t>20180116160726SRILANKA11001</t>
  </si>
  <si>
    <t>DUMBRF60792</t>
  </si>
  <si>
    <t>MD2DDDUZZRWF10105</t>
  </si>
  <si>
    <t>3751.5</t>
  </si>
  <si>
    <t>20180117085349SRILANKA11701</t>
  </si>
  <si>
    <t>3805.8</t>
  </si>
  <si>
    <t>WPPR-8332</t>
  </si>
  <si>
    <t>20180116160146SRILANKA11001</t>
  </si>
  <si>
    <t>2751D105HYYSF2471</t>
  </si>
  <si>
    <t>MAT445051BZR71805</t>
  </si>
  <si>
    <t>20180117085855SRILANKA10701</t>
  </si>
  <si>
    <t>64-9065</t>
  </si>
  <si>
    <t>20180116155422SRILANKA11001</t>
  </si>
  <si>
    <t>4M40AP8674</t>
  </si>
  <si>
    <t>CONV460SJ00490</t>
  </si>
  <si>
    <t>20180116153936SRILANKA11001</t>
  </si>
  <si>
    <t>NWBEK-0374</t>
  </si>
  <si>
    <t>20180117085535SRILANKA10701</t>
  </si>
  <si>
    <t>0G4LG1980264</t>
  </si>
  <si>
    <t>MD626AG4XG1L90544</t>
  </si>
  <si>
    <t>20180116153428SRILANKA11001</t>
  </si>
  <si>
    <t>3968.0</t>
  </si>
  <si>
    <t>NWBEP-1292</t>
  </si>
  <si>
    <t>20180116153120SRILANKA11001</t>
  </si>
  <si>
    <t>1P52FMH16404250</t>
  </si>
  <si>
    <t>KAARMSACAGUA00385</t>
  </si>
  <si>
    <t>WPGO-9669</t>
  </si>
  <si>
    <t>20180116152747SRILANKA11001</t>
  </si>
  <si>
    <t>3S7579356</t>
  </si>
  <si>
    <t>SV500012682</t>
  </si>
  <si>
    <t>20180116152306SRILANKA11001</t>
  </si>
  <si>
    <t>9113.3</t>
  </si>
  <si>
    <t>NWBEO-9337</t>
  </si>
  <si>
    <t>20180116151851SRILANKA11001</t>
  </si>
  <si>
    <t>DUZWGH28727</t>
  </si>
  <si>
    <t>MD2A18AZXGWH31276</t>
  </si>
  <si>
    <t>WPJQ-3075</t>
  </si>
  <si>
    <t>20180117085934SRILANKA1401</t>
  </si>
  <si>
    <t>OH1A52187422</t>
  </si>
  <si>
    <t>MD624AH1552A85747</t>
  </si>
  <si>
    <t>20180116145121SRILANKA11001</t>
  </si>
  <si>
    <t>NWPY-8464</t>
  </si>
  <si>
    <t>20180116143713SRILANKA11001</t>
  </si>
  <si>
    <t>TAE1L62414</t>
  </si>
  <si>
    <t>MA1ZP2TAKE1L84001</t>
  </si>
  <si>
    <t>UPQV-4236</t>
  </si>
  <si>
    <t>20180117085546SRILANKA7901</t>
  </si>
  <si>
    <t>AAMBSJ94094</t>
  </si>
  <si>
    <t>MD2AAAAZZSWJ48870</t>
  </si>
  <si>
    <t>NWYB-9812</t>
  </si>
  <si>
    <t>20180116142732SRILANKA11001</t>
  </si>
  <si>
    <t>AAMBTD44075</t>
  </si>
  <si>
    <t>MD2AAAAZZTWD30229</t>
  </si>
  <si>
    <t>NWYU-2942</t>
  </si>
  <si>
    <t>20180116142353SRILANKA11001</t>
  </si>
  <si>
    <t>AFMBUH90838</t>
  </si>
  <si>
    <t>MD2AAAAZZUWH27916</t>
  </si>
  <si>
    <t>NWTZ-8463</t>
  </si>
  <si>
    <t>20180116141632SRILANKA11001</t>
  </si>
  <si>
    <t>DUMBPD68762</t>
  </si>
  <si>
    <t>MD2DDDZZZPWD91393</t>
  </si>
  <si>
    <t>NWBES-4287</t>
  </si>
  <si>
    <t>20180116141248SRILANKA11001</t>
  </si>
  <si>
    <t>KC23E80085545</t>
  </si>
  <si>
    <t>ME4KC235HG8001554</t>
  </si>
  <si>
    <t>20180116133835SRILANKA11001</t>
  </si>
  <si>
    <t>2351.1</t>
  </si>
  <si>
    <t>NWTZ-2843</t>
  </si>
  <si>
    <t>20180116133344SRILANKA11001</t>
  </si>
  <si>
    <t>07B22E45020</t>
  </si>
  <si>
    <t>MB4HA11EA79B00022</t>
  </si>
  <si>
    <t>NWBBT-8271</t>
  </si>
  <si>
    <t>20180116133114SRILANKA11001</t>
  </si>
  <si>
    <t>JF16ECEGK00550</t>
  </si>
  <si>
    <t>MBLJF16EHEGK00580</t>
  </si>
  <si>
    <t>NWAAM-8926</t>
  </si>
  <si>
    <t>20180116132807SRILANKA11001</t>
  </si>
  <si>
    <t>AFZWDG56140</t>
  </si>
  <si>
    <t>MD2A25BZ8DWG98607</t>
  </si>
  <si>
    <t>NWBER-2762</t>
  </si>
  <si>
    <t>20180116131720SRILANKA11001</t>
  </si>
  <si>
    <t>DUZWGJ05427</t>
  </si>
  <si>
    <t>MD2A18AZ2GWJ25208</t>
  </si>
  <si>
    <t>NWUD-6676</t>
  </si>
  <si>
    <t>20180116131517SRILANKA11001</t>
  </si>
  <si>
    <t>JNGBPG36101</t>
  </si>
  <si>
    <t>MD2DSJNZZPCG24160</t>
  </si>
  <si>
    <t>3187.0</t>
  </si>
  <si>
    <t>EPBBU-7242</t>
  </si>
  <si>
    <t>20180117090221SRILANKA9101</t>
  </si>
  <si>
    <t>PAZWEF70471</t>
  </si>
  <si>
    <t>MD2A57BZ5EWF16432</t>
  </si>
  <si>
    <t>20180116130426SRILANKA11001</t>
  </si>
  <si>
    <t>SGBBU-8027</t>
  </si>
  <si>
    <t>20180117085906SRILANKA4901</t>
  </si>
  <si>
    <t>PAZWEE51991</t>
  </si>
  <si>
    <t>MD2A57BZ8EWE22058</t>
  </si>
  <si>
    <t>NWGG-5539</t>
  </si>
  <si>
    <t>20180116130200SRILANKA11001</t>
  </si>
  <si>
    <t>CD50E1903998</t>
  </si>
  <si>
    <t>CD502003955</t>
  </si>
  <si>
    <t>3181.5</t>
  </si>
  <si>
    <t>20180116125541SRILANKA11001</t>
  </si>
  <si>
    <t>5285.8</t>
  </si>
  <si>
    <t>NWXV-1879</t>
  </si>
  <si>
    <t>20180116125252SRILANKA11001</t>
  </si>
  <si>
    <t>20180116122241SRILANKA11001</t>
  </si>
  <si>
    <t>WPQR-6062</t>
  </si>
  <si>
    <t>20180117085539SRILANKA5601</t>
  </si>
  <si>
    <t>AAMBRH96405</t>
  </si>
  <si>
    <t>MD2AAAAZZRWH60555</t>
  </si>
  <si>
    <t>SGAAT-9126</t>
  </si>
  <si>
    <t>20180117090044SRILANKA10301</t>
  </si>
  <si>
    <t>AZZWEE00049</t>
  </si>
  <si>
    <t>MD2A25BZ3EWE50752</t>
  </si>
  <si>
    <t>20180117090243SRILANKA902</t>
  </si>
  <si>
    <t>7.070</t>
  </si>
  <si>
    <t>NCWE-1640</t>
  </si>
  <si>
    <t>20180117090127SRILANKA7801</t>
  </si>
  <si>
    <t>JF16EBAGL02985</t>
  </si>
  <si>
    <t>MBLJF16EDAGL02461</t>
  </si>
  <si>
    <t>NCYD-9032</t>
  </si>
  <si>
    <t>20180117085757SRILANKA7801</t>
  </si>
  <si>
    <t>AFMBTG15077</t>
  </si>
  <si>
    <t>MD2AAAAZZTWG58870</t>
  </si>
  <si>
    <t>20180117084204SRILANKA401</t>
  </si>
  <si>
    <t>SGTF-4588</t>
  </si>
  <si>
    <t>20180117090125SRILANKA4902</t>
  </si>
  <si>
    <t>0F1E51405554</t>
  </si>
  <si>
    <t>MD625BF1651E13737</t>
  </si>
  <si>
    <t>7.837</t>
  </si>
  <si>
    <t>NWJQ-3366</t>
  </si>
  <si>
    <t>20180117090215SRILANKA201</t>
  </si>
  <si>
    <t>DHGBLH95582</t>
  </si>
  <si>
    <t>DHVBLH96490</t>
  </si>
  <si>
    <t>NWHS-1364</t>
  </si>
  <si>
    <t>20180117085550SRILANKA201</t>
  </si>
  <si>
    <t>QG15-345248</t>
  </si>
  <si>
    <t>FB15-082812</t>
  </si>
  <si>
    <t>NWTT-3894</t>
  </si>
  <si>
    <t>20180117090002SRILANKA4201</t>
  </si>
  <si>
    <t>1P47FMF6L050970</t>
  </si>
  <si>
    <t>ZMGXCFL0360H26569</t>
  </si>
  <si>
    <t>20180117085943SRILANKA9401</t>
  </si>
  <si>
    <t>3439.4</t>
  </si>
  <si>
    <t>SPABI-7709</t>
  </si>
  <si>
    <t>20180117085901SRILANKA11101</t>
  </si>
  <si>
    <t>AZZWFH44500</t>
  </si>
  <si>
    <t>MD2A25BZ2FWH85664</t>
  </si>
  <si>
    <t>SPBDC-4368</t>
  </si>
  <si>
    <t>20180117085916SRILANKA402</t>
  </si>
  <si>
    <t>JF39E81035086</t>
  </si>
  <si>
    <t>ME4JF396KF8027314</t>
  </si>
  <si>
    <t>20180117085803SRILANKA5601</t>
  </si>
  <si>
    <t>WPAAN-1892</t>
  </si>
  <si>
    <t>20180117090228SRILANKA3001</t>
  </si>
  <si>
    <t>AFZWDG54225</t>
  </si>
  <si>
    <t>MD2A25BZ7DWG97951</t>
  </si>
  <si>
    <t>EPBEN-2848</t>
  </si>
  <si>
    <t>20180117090345SRILANKA10601</t>
  </si>
  <si>
    <t>JF16EEFGL00941</t>
  </si>
  <si>
    <t>MBLJF16EMFGL01059</t>
  </si>
  <si>
    <t>SGVI-3335</t>
  </si>
  <si>
    <t>20180117090000SRILANKA11601</t>
  </si>
  <si>
    <t>JWMBSC46962</t>
  </si>
  <si>
    <t>MD2DSJWZZSWC97316</t>
  </si>
  <si>
    <t>WPXC-6810</t>
  </si>
  <si>
    <t>20180117090200SRILANKA10201</t>
  </si>
  <si>
    <t>JEGBUG10485</t>
  </si>
  <si>
    <t>MD2JDZZUCG59419</t>
  </si>
  <si>
    <t>WPYV-9934</t>
  </si>
  <si>
    <t>20180117085837SRILANKA901</t>
  </si>
  <si>
    <t>AFMBUK34480</t>
  </si>
  <si>
    <t>MD2AAAAZZUWK86118</t>
  </si>
  <si>
    <t>SGPU-9937</t>
  </si>
  <si>
    <t>20180117085828SRILANKA10101</t>
  </si>
  <si>
    <t>HRC6M52367</t>
  </si>
  <si>
    <t>MA1FA2HRRD6A20063</t>
  </si>
  <si>
    <t>WPABI-8581</t>
  </si>
  <si>
    <t>20180117085941SRILANKA5901</t>
  </si>
  <si>
    <t>AZZWFJ56568</t>
  </si>
  <si>
    <t>MD2A25BZ6FWJ90328</t>
  </si>
  <si>
    <t>NWBDG-1148</t>
  </si>
  <si>
    <t>20180117090128SRILANKA10701</t>
  </si>
  <si>
    <t>DHZWFH94008</t>
  </si>
  <si>
    <t>MD2A11CZ2FWH40850</t>
  </si>
  <si>
    <t>WPCBA-0777</t>
  </si>
  <si>
    <t>20180117090539SRILANKA6002</t>
  </si>
  <si>
    <t>27492030679054</t>
  </si>
  <si>
    <t>WDD2130422A059795</t>
  </si>
  <si>
    <t>WPCAD-8234</t>
  </si>
  <si>
    <t>20180117090208SRILANKA6002</t>
  </si>
  <si>
    <t>K10BN1818013</t>
  </si>
  <si>
    <t>MA3ETDE1S00168132</t>
  </si>
  <si>
    <t>CPBAP-6371</t>
  </si>
  <si>
    <t>20180117085934SRILANKA3101</t>
  </si>
  <si>
    <t>AZZWDH78183</t>
  </si>
  <si>
    <t>MD2A15BZ0DWH47592</t>
  </si>
  <si>
    <t>NWXD-1290</t>
  </si>
  <si>
    <t>20180117090412SRILANKA10701</t>
  </si>
  <si>
    <t>DHGBUG49998</t>
  </si>
  <si>
    <t>MD2DHDHZZUCG55573</t>
  </si>
  <si>
    <t>SGBER-6991</t>
  </si>
  <si>
    <t>20180117090405SRILANKA11401</t>
  </si>
  <si>
    <t>1P52QMI160810195</t>
  </si>
  <si>
    <t>KAARMCACAGUA01045</t>
  </si>
  <si>
    <t>53-3125</t>
  </si>
  <si>
    <t>20180117090218SRILANKA4901</t>
  </si>
  <si>
    <t>0409641</t>
  </si>
  <si>
    <t>RH20V050833</t>
  </si>
  <si>
    <t>WPDAC-6895</t>
  </si>
  <si>
    <t>20180117085456SRILANKA5801</t>
  </si>
  <si>
    <t>QC380QQ150610381E</t>
  </si>
  <si>
    <t>LVZKN9173FC119876</t>
  </si>
  <si>
    <t>2.8000000</t>
  </si>
  <si>
    <t>51-1443</t>
  </si>
  <si>
    <t>20180117090217SRILANKA11701</t>
  </si>
  <si>
    <t>1C0468312</t>
  </si>
  <si>
    <t>CR260023982</t>
  </si>
  <si>
    <t>3.0666667</t>
  </si>
  <si>
    <t>226-1841</t>
  </si>
  <si>
    <t>20180117090131SRILANKA11901</t>
  </si>
  <si>
    <t>U-NKR66E</t>
  </si>
  <si>
    <t>4HF1146955</t>
  </si>
  <si>
    <t>NKR66E7116527</t>
  </si>
  <si>
    <t>WPXF-9606</t>
  </si>
  <si>
    <t>20180117085941SRILANKA3601</t>
  </si>
  <si>
    <t>JZMBUH76362</t>
  </si>
  <si>
    <t>MD2DSJZZZUWH74835</t>
  </si>
  <si>
    <t>WPBDG-0726</t>
  </si>
  <si>
    <t>20180117085611SRILANKA3602</t>
  </si>
  <si>
    <t>JF16EFFGL00130</t>
  </si>
  <si>
    <t>MBLJF16EUFGL00189</t>
  </si>
  <si>
    <t>EPXG-1106</t>
  </si>
  <si>
    <t>20180117090744SRILANKA9101</t>
  </si>
  <si>
    <t>JZMBUH76163</t>
  </si>
  <si>
    <t>MD2DSJZZZUWH74867</t>
  </si>
  <si>
    <t>NPAAV-7458</t>
  </si>
  <si>
    <t>20180117090059SRILANKA8401</t>
  </si>
  <si>
    <t>0K4LE41146159</t>
  </si>
  <si>
    <t>MD6M14PK5E4L10053</t>
  </si>
  <si>
    <t>20180117085405SRILANKA8401</t>
  </si>
  <si>
    <t>NPJP-9088</t>
  </si>
  <si>
    <t>20180117083950SRILANKA8401</t>
  </si>
  <si>
    <t>AEMBLH77338</t>
  </si>
  <si>
    <t>24FBLH71792</t>
  </si>
  <si>
    <t>120-3657</t>
  </si>
  <si>
    <t>20180117090548SRILANKA12101</t>
  </si>
  <si>
    <t>F5BE 801271</t>
  </si>
  <si>
    <t>F5B 801271</t>
  </si>
  <si>
    <t>9141.3</t>
  </si>
  <si>
    <t>NWVH-7380</t>
  </si>
  <si>
    <t>20180117090127SRILANKA12101</t>
  </si>
  <si>
    <t>JNGBSH76216</t>
  </si>
  <si>
    <t>MD2DSJNZZSCH25265</t>
  </si>
  <si>
    <t>WPKK-7120</t>
  </si>
  <si>
    <t>20180117090314SRILANKA5901</t>
  </si>
  <si>
    <t>6G72TC0744</t>
  </si>
  <si>
    <t>JMYLRV93W7J000566</t>
  </si>
  <si>
    <t>20180117085857SRILANKA8601</t>
  </si>
  <si>
    <t>WPCAT-2655</t>
  </si>
  <si>
    <t>20180117090405SRILANKA1401</t>
  </si>
  <si>
    <t>H52B88J</t>
  </si>
  <si>
    <t>PM2B200S003212724</t>
  </si>
  <si>
    <t>NCXV-4706</t>
  </si>
  <si>
    <t>20180117090853SRILANKA5201</t>
  </si>
  <si>
    <t>DUZWCF09270</t>
  </si>
  <si>
    <t>MD2A18AZ5CWF29651</t>
  </si>
  <si>
    <t>1526.0</t>
  </si>
  <si>
    <t>6.985</t>
  </si>
  <si>
    <t>20180117090601SRILANKA5901</t>
  </si>
  <si>
    <t>843.5</t>
  </si>
  <si>
    <t>NPVH-3549</t>
  </si>
  <si>
    <t>20180117085602SRILANKA10401</t>
  </si>
  <si>
    <t>JNGBSH68214</t>
  </si>
  <si>
    <t>MD2DSJNZZSCH15447</t>
  </si>
  <si>
    <t>NPWB-4170</t>
  </si>
  <si>
    <t>20180117085203SRILANKA10401</t>
  </si>
  <si>
    <t>JZMBTE59569</t>
  </si>
  <si>
    <t>MD2DSJZZZTWE79905</t>
  </si>
  <si>
    <t>NPBBU-1843</t>
  </si>
  <si>
    <t>20180117084158SRILANKA10401</t>
  </si>
  <si>
    <t>CB  TRIGGER</t>
  </si>
  <si>
    <t>KC19E80078503</t>
  </si>
  <si>
    <t>ME4KC192HE8019138</t>
  </si>
  <si>
    <t>NPXF-9772</t>
  </si>
  <si>
    <t>20180117083808SRILANKA10401</t>
  </si>
  <si>
    <t>DHGBUJ24568</t>
  </si>
  <si>
    <t>MD2DHDHZZUCJ57049</t>
  </si>
  <si>
    <t>WPKS-0930</t>
  </si>
  <si>
    <t>20180117090633SRILANKA10501</t>
  </si>
  <si>
    <t>F8DN4732350</t>
  </si>
  <si>
    <t>MA3EAA61S01960105</t>
  </si>
  <si>
    <t>NPUS-9908</t>
  </si>
  <si>
    <t>20180117081538SRILANKA10401</t>
  </si>
  <si>
    <t>KC13EA8GL00063</t>
  </si>
  <si>
    <t>MBLKC13EA8GL00042</t>
  </si>
  <si>
    <t>SGNC-1391</t>
  </si>
  <si>
    <t>20180117090722SRILANKA10801</t>
  </si>
  <si>
    <t>EXEZ204759</t>
  </si>
  <si>
    <t>MB1PEBFA0EEXN4322</t>
  </si>
  <si>
    <t>UPAAN-0235</t>
  </si>
  <si>
    <t>20180117090731SRILANKA11601</t>
  </si>
  <si>
    <t>AFZWDE09350</t>
  </si>
  <si>
    <t>MD2A25BZSDWE86399</t>
  </si>
  <si>
    <t>NWBAQ-2205</t>
  </si>
  <si>
    <t>20180117090545SRILANKA4202</t>
  </si>
  <si>
    <t>DUZWCF25831</t>
  </si>
  <si>
    <t>MD2A18AZ4CWF30631</t>
  </si>
  <si>
    <t>20180117090619SRILANKA10701</t>
  </si>
  <si>
    <t>20180117090419SRILANKA11101</t>
  </si>
  <si>
    <t>735.8</t>
  </si>
  <si>
    <t>NCBBP-4919</t>
  </si>
  <si>
    <t>20180117090609SRILANKA7702</t>
  </si>
  <si>
    <t>PAZWEE54978</t>
  </si>
  <si>
    <t>MD2A57BZ4EWE23871</t>
  </si>
  <si>
    <t>NPWE-9901</t>
  </si>
  <si>
    <t>20180117090035SRILANKA8501</t>
  </si>
  <si>
    <t>JF16EBAGM03174</t>
  </si>
  <si>
    <t>MBLJF16EDAGM02823</t>
  </si>
  <si>
    <t>WPYS-8150</t>
  </si>
  <si>
    <t>20180117085611SRILANKA5602</t>
  </si>
  <si>
    <t>R1J201623</t>
  </si>
  <si>
    <t>MBX0000DFNJ375517</t>
  </si>
  <si>
    <t>2.4150000</t>
  </si>
  <si>
    <t>NCBEO-0901</t>
  </si>
  <si>
    <t>20180117090739SRILANKA7801</t>
  </si>
  <si>
    <t>E3N8E0449374</t>
  </si>
  <si>
    <t>ME18E77GBG0029930</t>
  </si>
  <si>
    <t>NWBDG-1102</t>
  </si>
  <si>
    <t>20180117090339SRILANKA12101</t>
  </si>
  <si>
    <t>PFZWFF05179</t>
  </si>
  <si>
    <t>MD2A76AZ9FWF46749</t>
  </si>
  <si>
    <t>NWME-6447</t>
  </si>
  <si>
    <t>20180117090427SRILANKA9401</t>
  </si>
  <si>
    <t>DSGBLL26049</t>
  </si>
  <si>
    <t>DSVBLL23360</t>
  </si>
  <si>
    <t>WPKV-1542</t>
  </si>
  <si>
    <t>20180117090525SRILANKA5801</t>
  </si>
  <si>
    <t>1KR1010585</t>
  </si>
  <si>
    <t>KSP902101569</t>
  </si>
  <si>
    <t>EPBBU-7667</t>
  </si>
  <si>
    <t>20180117090448SRILANKA9101</t>
  </si>
  <si>
    <t>PAZWEF70314</t>
  </si>
  <si>
    <t>MD2A57BZ4EWF16339</t>
  </si>
  <si>
    <t>WPBAQ-7314</t>
  </si>
  <si>
    <t>20180117090920SRILANKA6002</t>
  </si>
  <si>
    <t>DZZWDJ27681</t>
  </si>
  <si>
    <t>MD2A18AZ5DWJ28924</t>
  </si>
  <si>
    <t>NWBBU-0999</t>
  </si>
  <si>
    <t>20180117090207SRILANKA9401</t>
  </si>
  <si>
    <t>PAZWEF65548</t>
  </si>
  <si>
    <t>MD2A57BZ1EWF13978</t>
  </si>
  <si>
    <t>SGVH-7454</t>
  </si>
  <si>
    <t>20180117090420SRILANKA201</t>
  </si>
  <si>
    <t>JNGBSH76574</t>
  </si>
  <si>
    <t>MD2DSJNZZSCH26351</t>
  </si>
  <si>
    <t>EPBEO-6905</t>
  </si>
  <si>
    <t>20180117091022SRILANKA9101</t>
  </si>
  <si>
    <t>0E4GG2011858</t>
  </si>
  <si>
    <t>MD634KE48G2G64307</t>
  </si>
  <si>
    <t>SGBDF-5400</t>
  </si>
  <si>
    <t>20180117090219SRILANKA601</t>
  </si>
  <si>
    <t>DUZWFG78540</t>
  </si>
  <si>
    <t>MD2A18AZXFWG25702</t>
  </si>
  <si>
    <t>NCBBU-9799</t>
  </si>
  <si>
    <t>20180117090650SRILANKA10601</t>
  </si>
  <si>
    <t>DZZWEH25186</t>
  </si>
  <si>
    <t>MD2A18AZ4EWH20450</t>
  </si>
  <si>
    <t>NCAAE-6592</t>
  </si>
  <si>
    <t>20180117090238SRILANKA9301</t>
  </si>
  <si>
    <t>AFZWCJ59069</t>
  </si>
  <si>
    <t>MD2A2A25BZ9CWJ78508</t>
  </si>
  <si>
    <t>EPBBF-5700</t>
  </si>
  <si>
    <t>20180117085526SRILANKA8801</t>
  </si>
  <si>
    <t>DHZWED95646</t>
  </si>
  <si>
    <t>MD2A11CZ5EWD44488</t>
  </si>
  <si>
    <t>WPYG-0212</t>
  </si>
  <si>
    <t>20180117090007SRILANKA1301</t>
  </si>
  <si>
    <t>AFMBTJ60766</t>
  </si>
  <si>
    <t>MD2AAAAZZTWJ90678</t>
  </si>
  <si>
    <t>SGYG-1675</t>
  </si>
  <si>
    <t>20180117090133SRILANKA602</t>
  </si>
  <si>
    <t>AFMBTJ62150</t>
  </si>
  <si>
    <t>MD2AAAAZZTWJ91839</t>
  </si>
  <si>
    <t>WPPE-1729</t>
  </si>
  <si>
    <t>20180117085548SRILANKA303</t>
  </si>
  <si>
    <t>2KD5740213</t>
  </si>
  <si>
    <t>MR0FR22G600612307</t>
  </si>
  <si>
    <t>1.3506667</t>
  </si>
  <si>
    <t>SPTG-0075</t>
  </si>
  <si>
    <t>20180117090854SRILANKA11701</t>
  </si>
  <si>
    <t>DUMBNH86017</t>
  </si>
  <si>
    <t>MD2DDDZLZNWH03895</t>
  </si>
  <si>
    <t>2188.4</t>
  </si>
  <si>
    <t>NWVB-1188</t>
  </si>
  <si>
    <t>20180117090130SRILANKA4202</t>
  </si>
  <si>
    <t>DUMBRM84003</t>
  </si>
  <si>
    <t>MD2DDDUZZRWM22234</t>
  </si>
  <si>
    <t>WPXY-3796</t>
  </si>
  <si>
    <t>20180117091025SRILANKA1301</t>
  </si>
  <si>
    <t>21CD003187</t>
  </si>
  <si>
    <t>ME121C0D4C2003185</t>
  </si>
  <si>
    <t>3493.8</t>
  </si>
  <si>
    <t>SGYF-7245</t>
  </si>
  <si>
    <t>20180117085959SRILANKA3801</t>
  </si>
  <si>
    <t>AFMBTH42966</t>
  </si>
  <si>
    <t>MD2AAAAZZTWH78254</t>
  </si>
  <si>
    <t>6.821</t>
  </si>
  <si>
    <t>WPGY-5239</t>
  </si>
  <si>
    <t>20180117090903SRILANKA301</t>
  </si>
  <si>
    <t>AEMBJH70759</t>
  </si>
  <si>
    <t>24FBJH83979</t>
  </si>
  <si>
    <t>4883.8</t>
  </si>
  <si>
    <t>WPHR-8660</t>
  </si>
  <si>
    <t>20180117090444SRILANKA303</t>
  </si>
  <si>
    <t>CR 41</t>
  </si>
  <si>
    <t>2C3689834</t>
  </si>
  <si>
    <t>CR410024805</t>
  </si>
  <si>
    <t>3.1940000</t>
  </si>
  <si>
    <t>SGAAB-0779</t>
  </si>
  <si>
    <t>20180117090647SRILANKA601</t>
  </si>
  <si>
    <t>AFZWCE41394</t>
  </si>
  <si>
    <t>MD2A25BZ6CWE25387</t>
  </si>
  <si>
    <t>WPGL-8421</t>
  </si>
  <si>
    <t>20180117090235SRILANKA3602</t>
  </si>
  <si>
    <t>3L4215279</t>
  </si>
  <si>
    <t>LY1310001514</t>
  </si>
  <si>
    <t>NCBAQ-8115</t>
  </si>
  <si>
    <t>20180117090447SRILANKA7801</t>
  </si>
  <si>
    <t>DZZWDH24914</t>
  </si>
  <si>
    <t>MD2A18AZXDWH23660</t>
  </si>
  <si>
    <t>WPUB-7306</t>
  </si>
  <si>
    <t>20180117090337SRILANKA5601</t>
  </si>
  <si>
    <t>JNGBPG53342</t>
  </si>
  <si>
    <t>MD2DSJNZZCG27331</t>
  </si>
  <si>
    <t>WPJN-5292</t>
  </si>
  <si>
    <t>20180117090821SRILANKA1401</t>
  </si>
  <si>
    <t>DMMBLG19124</t>
  </si>
  <si>
    <t>DFFBLG20555</t>
  </si>
  <si>
    <t>64-6073</t>
  </si>
  <si>
    <t>20180117090248SRILANKA1402</t>
  </si>
  <si>
    <t>V36VHNDR</t>
  </si>
  <si>
    <t>4M40AC4216</t>
  </si>
  <si>
    <t>CHNV360RJ00305</t>
  </si>
  <si>
    <t>SGYG-1798</t>
  </si>
  <si>
    <t>20180117090539SRILANKA4902</t>
  </si>
  <si>
    <t>AFMBTJ51167</t>
  </si>
  <si>
    <t>MD2AAAAZZTWJ84317</t>
  </si>
  <si>
    <t>NCPB-0078</t>
  </si>
  <si>
    <t>20180117090534SRILANKA8901</t>
  </si>
  <si>
    <t>5L5241063</t>
  </si>
  <si>
    <t>LH182-1003931</t>
  </si>
  <si>
    <t>NCYU-6544</t>
  </si>
  <si>
    <t>20180117091014SRILANKA7702</t>
  </si>
  <si>
    <t>AFMBUH85087</t>
  </si>
  <si>
    <t>MD2AAAAZZUWH99072</t>
  </si>
  <si>
    <t>WPDAC-1178</t>
  </si>
  <si>
    <t>20180117091136SRILANKA5602</t>
  </si>
  <si>
    <t>275 IDI 05GUYS66887</t>
  </si>
  <si>
    <t>MAT445235FZR31735</t>
  </si>
  <si>
    <t>20180117091003SRILANKA4902</t>
  </si>
  <si>
    <t>51-1433</t>
  </si>
  <si>
    <t>20180117090757SRILANKA6901</t>
  </si>
  <si>
    <t>2L-1078155</t>
  </si>
  <si>
    <t>LH51V-0014482</t>
  </si>
  <si>
    <t>SPBAA-1032</t>
  </si>
  <si>
    <t>20180117090509SRILANKA402</t>
  </si>
  <si>
    <t>JEZWCH75461</t>
  </si>
  <si>
    <t>MD2A37CZ0CWH41634</t>
  </si>
  <si>
    <t>UPPY-8572</t>
  </si>
  <si>
    <t>20180117090923SRILANKA10301</t>
  </si>
  <si>
    <t>HRE6L27637</t>
  </si>
  <si>
    <t>MA1FA2HRRE6L29032</t>
  </si>
  <si>
    <t>EPBBV-5150</t>
  </si>
  <si>
    <t>20180117091033SRILANKA7801</t>
  </si>
  <si>
    <t>DUZWEF05548</t>
  </si>
  <si>
    <t>MD2A18AZ3EWE24015</t>
  </si>
  <si>
    <t>NCCAD-2730</t>
  </si>
  <si>
    <t>20180117091421SRILANKA7702</t>
  </si>
  <si>
    <t>F8DN5342482</t>
  </si>
  <si>
    <t>MA3EUA61S00558473</t>
  </si>
  <si>
    <t>20180117091003SRILANKA11301</t>
  </si>
  <si>
    <t>NWTG-1418</t>
  </si>
  <si>
    <t>20180117091003SRILANKA12101</t>
  </si>
  <si>
    <t>DUMBNA86897</t>
  </si>
  <si>
    <t>MD2DDDUZZNWA88134</t>
  </si>
  <si>
    <t>SPPY-9605</t>
  </si>
  <si>
    <t>20180117085900SRILANKA401</t>
  </si>
  <si>
    <t>275IDI04JWYSJ4082</t>
  </si>
  <si>
    <t>MAT445240DZR70042</t>
  </si>
  <si>
    <t>WPYU-0066</t>
  </si>
  <si>
    <t>20180117091157SRILANKA5901</t>
  </si>
  <si>
    <t>AFMBUH96477</t>
  </si>
  <si>
    <t>MD2AAAAZZUWH30857</t>
  </si>
  <si>
    <t>20180117090958SRILANKA601</t>
  </si>
  <si>
    <t>20180117090655SRILANKA8601</t>
  </si>
  <si>
    <t>CPXG-9291</t>
  </si>
  <si>
    <t>20180117091220SRILANKA12101</t>
  </si>
  <si>
    <t>DUMBUJ98421</t>
  </si>
  <si>
    <t>MD2DDDUZZUWJ74058</t>
  </si>
  <si>
    <t>5171.5</t>
  </si>
  <si>
    <t>EPBEM-6117</t>
  </si>
  <si>
    <t>20180117091309SRILANKA9101</t>
  </si>
  <si>
    <t>JF16EFGGK00070</t>
  </si>
  <si>
    <t>MBLJF16EUGGK01278</t>
  </si>
  <si>
    <t>770.1</t>
  </si>
  <si>
    <t>20180117091133SRILANKA3001</t>
  </si>
  <si>
    <t>20180117090947SRILANKA9401</t>
  </si>
  <si>
    <t>NWTA-3365</t>
  </si>
  <si>
    <t>20180117091230SRILANKA4201</t>
  </si>
  <si>
    <t>DSGBNC81505</t>
  </si>
  <si>
    <t>MD2DSDSZZNCC00421</t>
  </si>
  <si>
    <t>NCBBT-9821</t>
  </si>
  <si>
    <t>20180117091014SRILANKA10601</t>
  </si>
  <si>
    <t>DZZWEH25061</t>
  </si>
  <si>
    <t>MD2A18AZ7EWH20474</t>
  </si>
  <si>
    <t>1083.8</t>
  </si>
  <si>
    <t>NCBDE-2827</t>
  </si>
  <si>
    <t>20180117091328SRILANKA7801</t>
  </si>
  <si>
    <t>C50E-0765205</t>
  </si>
  <si>
    <t>C50-0808387</t>
  </si>
  <si>
    <t>UPHS-1874</t>
  </si>
  <si>
    <t>20180117091210SRILANKA11601</t>
  </si>
  <si>
    <t>AEMBKJ81078</t>
  </si>
  <si>
    <t>24FBKJ95722</t>
  </si>
  <si>
    <t>3251.5</t>
  </si>
  <si>
    <t>NCUT-1271</t>
  </si>
  <si>
    <t>20180117091422SRILANKA10601</t>
  </si>
  <si>
    <t>JNGBRJ38350</t>
  </si>
  <si>
    <t>MD2DSJNZZRCJ94445</t>
  </si>
  <si>
    <t>20180117090921SRILANKA401</t>
  </si>
  <si>
    <t>NWBEQ-4546</t>
  </si>
  <si>
    <t>20180117091039SRILANKA201</t>
  </si>
  <si>
    <t>DUZWGH05454</t>
  </si>
  <si>
    <t>MD2A18AZ1GWH29206</t>
  </si>
  <si>
    <t>20180117090842SRILANKA5801</t>
  </si>
  <si>
    <t>NCYG-8007</t>
  </si>
  <si>
    <t>20180117091214SRILANKA5202</t>
  </si>
  <si>
    <t>AFMBTK72745</t>
  </si>
  <si>
    <t>MD2AAAAZZTWK98493</t>
  </si>
  <si>
    <t>20180117091253SRILANKA10801</t>
  </si>
  <si>
    <t>NPBBT-7291</t>
  </si>
  <si>
    <t>20180117091138SRILANKA10401</t>
  </si>
  <si>
    <t>PAZWEF76235</t>
  </si>
  <si>
    <t>MD2A57BZ9EWF20368</t>
  </si>
  <si>
    <t>WPBAB-0542</t>
  </si>
  <si>
    <t>20180117091556SRILANKA6001</t>
  </si>
  <si>
    <t>JF16ECCGM19960</t>
  </si>
  <si>
    <t>MBLJF16EFCGM19996</t>
  </si>
  <si>
    <t>NPBAR-1064</t>
  </si>
  <si>
    <t>20180117091201SRILANKA8602</t>
  </si>
  <si>
    <t>0G4AE1071093</t>
  </si>
  <si>
    <t>MD626AG44E1A75464</t>
  </si>
  <si>
    <t>20180117091456SRILANKA4902</t>
  </si>
  <si>
    <t>503.4</t>
  </si>
  <si>
    <t>SGAAV-5320</t>
  </si>
  <si>
    <t>20180117090918SRILANKA4901</t>
  </si>
  <si>
    <t>AZZWEJ25450</t>
  </si>
  <si>
    <t>MD2A25BZ3EWJ17643</t>
  </si>
  <si>
    <t>WPPH-1400</t>
  </si>
  <si>
    <t>20180117091303SRILANKA6002</t>
  </si>
  <si>
    <t>1KD2556844</t>
  </si>
  <si>
    <t>KDH2010178347</t>
  </si>
  <si>
    <t>UPABO-7118</t>
  </si>
  <si>
    <t>20180117091406SRILANKA10301</t>
  </si>
  <si>
    <t>AAZWGH73471</t>
  </si>
  <si>
    <t>MD2A25BZ0GWH37887</t>
  </si>
  <si>
    <t>WPPV-0450</t>
  </si>
  <si>
    <t>20180117091324SRILANKA1402</t>
  </si>
  <si>
    <t>HRD6A10486</t>
  </si>
  <si>
    <t>MA1FA2HRD6A22261</t>
  </si>
  <si>
    <t>SGUT-1882</t>
  </si>
  <si>
    <t>20180117090902SRILANKA11401</t>
  </si>
  <si>
    <t>JNGBRG16783</t>
  </si>
  <si>
    <t>MD2DSJNZZRCG75409</t>
  </si>
  <si>
    <t>SGJP-9283</t>
  </si>
  <si>
    <t>20180117091559SRILANKA4901</t>
  </si>
  <si>
    <t>AEMBLH78667</t>
  </si>
  <si>
    <t>24FBLH72500</t>
  </si>
  <si>
    <t>EPJP-7326</t>
  </si>
  <si>
    <t>20180117091647SRILANKA6901</t>
  </si>
  <si>
    <t>MD90E-2207432</t>
  </si>
  <si>
    <t>MD90-2207260</t>
  </si>
  <si>
    <t>1677.0</t>
  </si>
  <si>
    <t>WPYG-0929</t>
  </si>
  <si>
    <t>20180117091818SRILANKA1401</t>
  </si>
  <si>
    <t>AFMBTJ60791</t>
  </si>
  <si>
    <t>MD2AAAAZZTWJ90771</t>
  </si>
  <si>
    <t>642.7</t>
  </si>
  <si>
    <t>SPRS-0985</t>
  </si>
  <si>
    <t>20180117085422SRILANKA6801</t>
  </si>
  <si>
    <t>AA50386U 643208 Y</t>
  </si>
  <si>
    <t>3CX-4/415999</t>
  </si>
  <si>
    <t>NCVI-1330</t>
  </si>
  <si>
    <t>20180117091645SRILANKA10601</t>
  </si>
  <si>
    <t>DHGBSH30000</t>
  </si>
  <si>
    <t>MD2DHDHZZSCH36805</t>
  </si>
  <si>
    <t>NPBEL-3516</t>
  </si>
  <si>
    <t>20180117090712SRILANKA10401</t>
  </si>
  <si>
    <t>0P1LG1X49064</t>
  </si>
  <si>
    <t>MD621CP19G1L38242</t>
  </si>
  <si>
    <t>WPBDJ-9058</t>
  </si>
  <si>
    <t>20180117091816SRILANKA902</t>
  </si>
  <si>
    <t>DJZCGK82075</t>
  </si>
  <si>
    <t>MD2A12DZ0GCK50007</t>
  </si>
  <si>
    <t>NCQM-9935</t>
  </si>
  <si>
    <t>20180117091616SRILANKA12001</t>
  </si>
  <si>
    <t>AAMBPJ94334</t>
  </si>
  <si>
    <t>MD2AAAAZZPWJ41589</t>
  </si>
  <si>
    <t>NCGZ-3229</t>
  </si>
  <si>
    <t>20180117091554SRILANKA5202</t>
  </si>
  <si>
    <t>AEMBJJ78657</t>
  </si>
  <si>
    <t>24FBJJ90755</t>
  </si>
  <si>
    <t>4901.5</t>
  </si>
  <si>
    <t>20180117091630SRILANKA7801</t>
  </si>
  <si>
    <t>20180117091347SRILANKA802</t>
  </si>
  <si>
    <t>UPJM-0276</t>
  </si>
  <si>
    <t>20180117091410SRILANKA6801</t>
  </si>
  <si>
    <t>AEMBLF52271</t>
  </si>
  <si>
    <t>24FBLF47449</t>
  </si>
  <si>
    <t>3133.8</t>
  </si>
  <si>
    <t>WPBAQ-6157</t>
  </si>
  <si>
    <t>20180117091231SRILANKA301</t>
  </si>
  <si>
    <t>JZZWDH76105</t>
  </si>
  <si>
    <t>MD2A15BZ6DWH46933</t>
  </si>
  <si>
    <t>NWBEO-6768</t>
  </si>
  <si>
    <t>20180117091708SRILANKA6402</t>
  </si>
  <si>
    <t>DF5LG1600527</t>
  </si>
  <si>
    <t>MD625MF53G1L41619</t>
  </si>
  <si>
    <t>NWGT-7350</t>
  </si>
  <si>
    <t>20180117090844SRILANKA6402</t>
  </si>
  <si>
    <t>150FMG1AA1304844</t>
  </si>
  <si>
    <t>LLCJPL1A421000565</t>
  </si>
  <si>
    <t>SPBBO-4020</t>
  </si>
  <si>
    <t>20180117091611SRILANKA11701</t>
  </si>
  <si>
    <t>JF16ECEGK18918</t>
  </si>
  <si>
    <t>MBLJF16EHEGK17965</t>
  </si>
  <si>
    <t>205-2334</t>
  </si>
  <si>
    <t>20180117091439SRILANKA5603</t>
  </si>
  <si>
    <t>24MBEF51949</t>
  </si>
  <si>
    <t>24FBEF78405</t>
  </si>
  <si>
    <t>1964.5</t>
  </si>
  <si>
    <t>UPABI-2744</t>
  </si>
  <si>
    <t>20180117085224SRILANKA7501</t>
  </si>
  <si>
    <t>AZZWFG09262</t>
  </si>
  <si>
    <t>MD2A25BZ0FWG79892</t>
  </si>
  <si>
    <t>WPGE-9870</t>
  </si>
  <si>
    <t>20180117091458SRILANKA11101</t>
  </si>
  <si>
    <t>TFS 55H</t>
  </si>
  <si>
    <t>4JB1764568</t>
  </si>
  <si>
    <t>JAATFS55HY7119603</t>
  </si>
  <si>
    <t>4.6866667</t>
  </si>
  <si>
    <t>WPAAV-4033</t>
  </si>
  <si>
    <t>20180117091429SRILANKA5901</t>
  </si>
  <si>
    <t>AZZWEG68911</t>
  </si>
  <si>
    <t>MD2A25BZ4EWG68280</t>
  </si>
  <si>
    <t>EPBER-2075</t>
  </si>
  <si>
    <t>20180117091229SRILANKA7101</t>
  </si>
  <si>
    <t>OE4KG2057119</t>
  </si>
  <si>
    <t>MD634KE49G2K11505</t>
  </si>
  <si>
    <t>UPBBU-3364</t>
  </si>
  <si>
    <t>20180117091740SRILANKA2001</t>
  </si>
  <si>
    <t>JC44E2284076</t>
  </si>
  <si>
    <t>ME4JC447JC8172885</t>
  </si>
  <si>
    <t>20180117090333SRILANKA9902</t>
  </si>
  <si>
    <t>3.4580000</t>
  </si>
  <si>
    <t>EPBBN-7160</t>
  </si>
  <si>
    <t>20180117091958SRILANKA6901</t>
  </si>
  <si>
    <t>PMDD150FMGE610437</t>
  </si>
  <si>
    <t>PMDDLUBFXGE610437</t>
  </si>
  <si>
    <t>NWLC-9321</t>
  </si>
  <si>
    <t>20180117091239SRILANKA10501</t>
  </si>
  <si>
    <t>4HGI420281</t>
  </si>
  <si>
    <t>JAAN1R71R67100716</t>
  </si>
  <si>
    <t>20180117091217SRILANKA5602</t>
  </si>
  <si>
    <t>20180117091623SRILANKA6601</t>
  </si>
  <si>
    <t>NWBBI-0870</t>
  </si>
  <si>
    <t>20180117091913SRILANKA11901</t>
  </si>
  <si>
    <t>JF16ECEGH18273</t>
  </si>
  <si>
    <t>MBLJF16EHEGH09730</t>
  </si>
  <si>
    <t>NCBEP-7317</t>
  </si>
  <si>
    <t>20180117091122SRILANKA9301</t>
  </si>
  <si>
    <t>0G3AH2623761</t>
  </si>
  <si>
    <t>MD625BG39H2A22190</t>
  </si>
  <si>
    <t>NWBBT-0999</t>
  </si>
  <si>
    <t>20180117091545SRILANKA11901</t>
  </si>
  <si>
    <t>MD90E2411012</t>
  </si>
  <si>
    <t>MD902502401</t>
  </si>
  <si>
    <t>UPMK-9937</t>
  </si>
  <si>
    <t>20180117091504SRILANKA11601</t>
  </si>
  <si>
    <t>DUMBMF31670</t>
  </si>
  <si>
    <t>DUFBMF91648</t>
  </si>
  <si>
    <t>SGBEM-6173</t>
  </si>
  <si>
    <t>20180117091755SRILANKA6401</t>
  </si>
  <si>
    <t>JF33AAGGB03411</t>
  </si>
  <si>
    <t>MBLJF16ETGGB00252</t>
  </si>
  <si>
    <t>WPBBZ-4506</t>
  </si>
  <si>
    <t>20180117091659SRILANKA5901</t>
  </si>
  <si>
    <t>JF39E70220745</t>
  </si>
  <si>
    <t>ME4JF392KE7220911</t>
  </si>
  <si>
    <t>NWTF-6469</t>
  </si>
  <si>
    <t>20180117091938SRILANKA12101</t>
  </si>
  <si>
    <t>DUMBML71397</t>
  </si>
  <si>
    <t>MD2DDDUZZMWL85318</t>
  </si>
  <si>
    <t>2972.0</t>
  </si>
  <si>
    <t>NWGC-3288</t>
  </si>
  <si>
    <t>20180117091547SRILANKA12101</t>
  </si>
  <si>
    <t>V50 6900113</t>
  </si>
  <si>
    <t>12662.0</t>
  </si>
  <si>
    <t>SGVH-7738</t>
  </si>
  <si>
    <t>20180117091432SRILANKA602</t>
  </si>
  <si>
    <t>JBMBSJ59480</t>
  </si>
  <si>
    <t>MD2DSPAZZSWJ71629</t>
  </si>
  <si>
    <t>20180117091238SRILANKA8901</t>
  </si>
  <si>
    <t>WPNC-5368</t>
  </si>
  <si>
    <t>20180117091457SRILANKA2901</t>
  </si>
  <si>
    <t>E613CDFJ047892</t>
  </si>
  <si>
    <t>MC2R1MRT0FJ044470</t>
  </si>
  <si>
    <t>WPCAR-9246</t>
  </si>
  <si>
    <t>20180117092047SRILANKA6002</t>
  </si>
  <si>
    <t>K10BN7779871</t>
  </si>
  <si>
    <t>MA3ETDE1S00338345</t>
  </si>
  <si>
    <t>WPKK-2776</t>
  </si>
  <si>
    <t>20180117091924SRILANKA6001</t>
  </si>
  <si>
    <t>1KR0447233</t>
  </si>
  <si>
    <t>KSP905095308</t>
  </si>
  <si>
    <t>142.1</t>
  </si>
  <si>
    <t>EPML-7977</t>
  </si>
  <si>
    <t>20180117091855SRILANKA7801</t>
  </si>
  <si>
    <t>DUMBLK47724</t>
  </si>
  <si>
    <t>DUFBLK86016</t>
  </si>
  <si>
    <t>WPUB-8751</t>
  </si>
  <si>
    <t>20180117091744SRILANKA11202</t>
  </si>
  <si>
    <t>DUMBPG91851</t>
  </si>
  <si>
    <t>MD2DDDUZZPWG17111</t>
  </si>
  <si>
    <t>UPBBO-7479</t>
  </si>
  <si>
    <t>20180117090704SRILANKA10201</t>
  </si>
  <si>
    <t>DZZWEG20797</t>
  </si>
  <si>
    <t>MD2A18AZ7EWG23761</t>
  </si>
  <si>
    <t>WPYP-2120</t>
  </si>
  <si>
    <t>20180117091733SRILANKA601</t>
  </si>
  <si>
    <t>0K4EB1042800</t>
  </si>
  <si>
    <t>MD6M14PK1B4E23249</t>
  </si>
  <si>
    <t>300-7748</t>
  </si>
  <si>
    <t>20180117091434SRILANKA601</t>
  </si>
  <si>
    <t>5A4480082</t>
  </si>
  <si>
    <t>AE1003235587</t>
  </si>
  <si>
    <t>WPJQ-1972</t>
  </si>
  <si>
    <t>20180117092109SRILANKA902</t>
  </si>
  <si>
    <t>AEMBLH80048</t>
  </si>
  <si>
    <t>24F BLH 73605</t>
  </si>
  <si>
    <t>1931.7</t>
  </si>
  <si>
    <t>NCBDG-7751</t>
  </si>
  <si>
    <t>20180117092124SRILANKA5201</t>
  </si>
  <si>
    <t>JF48E81056150</t>
  </si>
  <si>
    <t>ME4JF486MF8014814</t>
  </si>
  <si>
    <t>1263.5</t>
  </si>
  <si>
    <t>20180117091954SRILANKA10501</t>
  </si>
  <si>
    <t>NPPD-2871</t>
  </si>
  <si>
    <t>20180117091723SRILANKA8601</t>
  </si>
  <si>
    <t>LE3320V HIJET</t>
  </si>
  <si>
    <t>EF0048214</t>
  </si>
  <si>
    <t>S320V0081734</t>
  </si>
  <si>
    <t>SGWD-6613</t>
  </si>
  <si>
    <t>20180117092007SRILANKA11101</t>
  </si>
  <si>
    <t>JBMBTG81189</t>
  </si>
  <si>
    <t>MD2DSPAZZTWG73514</t>
  </si>
  <si>
    <t>NCCAN-1387</t>
  </si>
  <si>
    <t>20180117091934SRILANKA802</t>
  </si>
  <si>
    <t>F8DN5518505</t>
  </si>
  <si>
    <t>MA3EUA61S00744353</t>
  </si>
  <si>
    <t>NCXH-2797</t>
  </si>
  <si>
    <t>20180117091616SRILANKA802</t>
  </si>
  <si>
    <t>0G3KB2580857</t>
  </si>
  <si>
    <t>MD626DG33B2K79622</t>
  </si>
  <si>
    <t>WPBBU-4300</t>
  </si>
  <si>
    <t>20180117091825SRILANKA5601</t>
  </si>
  <si>
    <t>DUZWEG95705</t>
  </si>
  <si>
    <t>MD2A18AZXEWG25858</t>
  </si>
  <si>
    <t>NPYU-2355</t>
  </si>
  <si>
    <t>20180117091640SRILANKA8602</t>
  </si>
  <si>
    <t>AFMBUH90310</t>
  </si>
  <si>
    <t>MD2AAAAZZUWH27665</t>
  </si>
  <si>
    <t>NCBBV-4264</t>
  </si>
  <si>
    <t>20180117091752SRILANKA9301</t>
  </si>
  <si>
    <t>KC13EFEGH00464</t>
  </si>
  <si>
    <t>MBLKC13EGEGH00266</t>
  </si>
  <si>
    <t>WPLA-9174</t>
  </si>
  <si>
    <t>20180117091335SRILANKA5801</t>
  </si>
  <si>
    <t>3C3928273</t>
  </si>
  <si>
    <t>CM700003529</t>
  </si>
  <si>
    <t>NPXF-8358</t>
  </si>
  <si>
    <t>20180117091901SRILANKA11301</t>
  </si>
  <si>
    <t>HA12EFB9M01810</t>
  </si>
  <si>
    <t>MBLHA12EMB9M03375</t>
  </si>
  <si>
    <t>UPBBU-1807</t>
  </si>
  <si>
    <t>20180117090448SRILANKA10201</t>
  </si>
  <si>
    <t>JF39E70225744</t>
  </si>
  <si>
    <t>ME4JF392KE7225723</t>
  </si>
  <si>
    <t>WPCAZ-5550</t>
  </si>
  <si>
    <t>20180117092143SRILANKA301</t>
  </si>
  <si>
    <t>SNRU104758</t>
  </si>
  <si>
    <t>NGX502014133</t>
  </si>
  <si>
    <t>WPPD-4871</t>
  </si>
  <si>
    <t>20180117091429SRILANKA303</t>
  </si>
  <si>
    <t>1KD6142991</t>
  </si>
  <si>
    <t>MR0FZ29G602513156</t>
  </si>
  <si>
    <t>0.1076667</t>
  </si>
  <si>
    <t>WPYU-7283</t>
  </si>
  <si>
    <t>20180117091839SRILANKA9501</t>
  </si>
  <si>
    <t>AFMBUJ15270</t>
  </si>
  <si>
    <t>MD2AAAAZZUWJ40513</t>
  </si>
  <si>
    <t>UPXX-9227</t>
  </si>
  <si>
    <t>20180117091703SRILANKA6801</t>
  </si>
  <si>
    <t>HA11ECB9J20888</t>
  </si>
  <si>
    <t>MBLHA11ELB9J01917</t>
  </si>
  <si>
    <t>SGPS-3228</t>
  </si>
  <si>
    <t>20180117091624SRILANKA3801</t>
  </si>
  <si>
    <t>HRB6M55445</t>
  </si>
  <si>
    <t>MAIFA2HRRC6A11132</t>
  </si>
  <si>
    <t>NWYU-1944</t>
  </si>
  <si>
    <t>20180117092103SRILANKA6401</t>
  </si>
  <si>
    <t>AFMBUH96266</t>
  </si>
  <si>
    <t>MD2AAAAZZUWH30674</t>
  </si>
  <si>
    <t>UPBDH-0217</t>
  </si>
  <si>
    <t>20180117091739SRILANKA10301</t>
  </si>
  <si>
    <t>1P52FMH15374995</t>
  </si>
  <si>
    <t>KAARMSACAFUA00295</t>
  </si>
  <si>
    <t>20180117092030SRILANKA11601</t>
  </si>
  <si>
    <t>SGXZ-2815</t>
  </si>
  <si>
    <t>20180117092336SRILANKA11101</t>
  </si>
  <si>
    <t>JKZWCH13686</t>
  </si>
  <si>
    <t>MD2A19AZ4CWH07765</t>
  </si>
  <si>
    <t>SGBAR-4438</t>
  </si>
  <si>
    <t>20180117092122SRILANKA601</t>
  </si>
  <si>
    <t>JZZWDJ84196</t>
  </si>
  <si>
    <t>MD2A15BZ7DWJ49254</t>
  </si>
  <si>
    <t>NWXC-9127</t>
  </si>
  <si>
    <t>20180117091429SRILANKA9401</t>
  </si>
  <si>
    <t>JF16EBBGJ23986</t>
  </si>
  <si>
    <t>MBLJF16EDBGJ24421</t>
  </si>
  <si>
    <t>EPBER-5247</t>
  </si>
  <si>
    <t>20180117092112SRILANKA9101</t>
  </si>
  <si>
    <t>PFZWGG49464</t>
  </si>
  <si>
    <t>MD2A76AZ5GWG40368</t>
  </si>
  <si>
    <t>WPQA-0879</t>
  </si>
  <si>
    <t>20180117092458SRILANKA1401</t>
  </si>
  <si>
    <t>AEMBMB10382</t>
  </si>
  <si>
    <t>24FBMB09673</t>
  </si>
  <si>
    <t>20180117091951SRILANKA3902</t>
  </si>
  <si>
    <t>WPBBT-8594</t>
  </si>
  <si>
    <t>20180117091922SRILANKA4101</t>
  </si>
  <si>
    <t>JF16ECEGL16526</t>
  </si>
  <si>
    <t>MBLJF16EHEGL21072</t>
  </si>
  <si>
    <t>20180117091925SRILANKA3901</t>
  </si>
  <si>
    <t>4179.4</t>
  </si>
  <si>
    <t>WPYU-7162</t>
  </si>
  <si>
    <t>20180117092142SRILANKA9501</t>
  </si>
  <si>
    <t>AFMBUJ14143</t>
  </si>
  <si>
    <t>MD2AAAAZZUWJ39837</t>
  </si>
  <si>
    <t>EPQR-6519</t>
  </si>
  <si>
    <t>20180117092055SRILANKA10601</t>
  </si>
  <si>
    <t>AAMBRJ04173</t>
  </si>
  <si>
    <t>MD2AAAAZZRWJ66227</t>
  </si>
  <si>
    <t>NPAAE-6659</t>
  </si>
  <si>
    <t>20180117092228SRILANKA10401</t>
  </si>
  <si>
    <t>AFZWCJ58835</t>
  </si>
  <si>
    <t>MD2A25BZ3CWJ99936</t>
  </si>
  <si>
    <t>EPBBT-9543</t>
  </si>
  <si>
    <t>20180117092226SRILANKA6901</t>
  </si>
  <si>
    <t>JF39E70222864</t>
  </si>
  <si>
    <t>ME4JF392KE7222839</t>
  </si>
  <si>
    <t>SGWE-8949</t>
  </si>
  <si>
    <t>20180117092223SRILANKA4902</t>
  </si>
  <si>
    <t>JEGBTJ11737</t>
  </si>
  <si>
    <t>MD2JDJDZZTCH70985</t>
  </si>
  <si>
    <t>WPBEO-9513</t>
  </si>
  <si>
    <t>20180117092223SRILANKA11202</t>
  </si>
  <si>
    <t>E3N8E04653221</t>
  </si>
  <si>
    <t>ME1SE77GB0031974</t>
  </si>
  <si>
    <t>20180117091924SRILANKA5901</t>
  </si>
  <si>
    <t>WPAAV-2651</t>
  </si>
  <si>
    <t>20180117092133SRILANKA5601</t>
  </si>
  <si>
    <t>AZZWEH02580</t>
  </si>
  <si>
    <t>MD2A25BZ7EWH10750</t>
  </si>
  <si>
    <t>WPPF-8585</t>
  </si>
  <si>
    <t>20180117091626SRILANKA3602</t>
  </si>
  <si>
    <t>1KD2284045</t>
  </si>
  <si>
    <t>KDH2010112899</t>
  </si>
  <si>
    <t>EPAAE-6085</t>
  </si>
  <si>
    <t>20180117090005SRILANKA1001</t>
  </si>
  <si>
    <t>AFZWCJ52111</t>
  </si>
  <si>
    <t>MD2A25BZ0CWJ75870</t>
  </si>
  <si>
    <t>NPXZ-4784</t>
  </si>
  <si>
    <t>20180117092225SRILANKA8602</t>
  </si>
  <si>
    <t>JEZWCJ193800</t>
  </si>
  <si>
    <t>MD2A37CZ2CWJ42974</t>
  </si>
  <si>
    <t>301-7490</t>
  </si>
  <si>
    <t>20180117091749SRILANKA5201</t>
  </si>
  <si>
    <t>7AG415485</t>
  </si>
  <si>
    <t>AT2110027698</t>
  </si>
  <si>
    <t>WPYG-3435</t>
  </si>
  <si>
    <t>20180117092340SRILANKA2901</t>
  </si>
  <si>
    <t>AFMBTJ60530</t>
  </si>
  <si>
    <t>MD2AAAAZZTWJ90430</t>
  </si>
  <si>
    <t>52-4153</t>
  </si>
  <si>
    <t>20180117092015SRILANKA401</t>
  </si>
  <si>
    <t>4D55AV5774</t>
  </si>
  <si>
    <t>L031P5025192</t>
  </si>
  <si>
    <t>WPQR-0660</t>
  </si>
  <si>
    <t>20180117092313SRILANKA5901</t>
  </si>
  <si>
    <t>AAMBRG72799</t>
  </si>
  <si>
    <t>MD2AAAAZZRWG44746</t>
  </si>
  <si>
    <t>WPKS-1585</t>
  </si>
  <si>
    <t>20180117092206SRILANKA8601</t>
  </si>
  <si>
    <t>F8B1N4463933</t>
  </si>
  <si>
    <t>MA3ECA12S02846671</t>
  </si>
  <si>
    <t>UPABO-7549</t>
  </si>
  <si>
    <t>20180117092542SRILANKA2001</t>
  </si>
  <si>
    <t>AZZWGH70876</t>
  </si>
  <si>
    <t>MD2A25BZ1GWH96057</t>
  </si>
  <si>
    <t>EPUT-4503</t>
  </si>
  <si>
    <t>20180117092539SRILANKA9101</t>
  </si>
  <si>
    <t>JNGBRE40264</t>
  </si>
  <si>
    <t>MD2DSJNZZRCE95679</t>
  </si>
  <si>
    <t>UPBCS-4088</t>
  </si>
  <si>
    <t>20180117092212SRILANKA6801</t>
  </si>
  <si>
    <t>KC13EFFGF00448</t>
  </si>
  <si>
    <t>MBLKC13EGFGF00676</t>
  </si>
  <si>
    <t>9423.5</t>
  </si>
  <si>
    <t>UPBBU-0298</t>
  </si>
  <si>
    <t>20180117092016SRILANKA6801</t>
  </si>
  <si>
    <t>DHZWEG41966</t>
  </si>
  <si>
    <t>MD2A11CZ8EWG40766</t>
  </si>
  <si>
    <t>20180117092153SRILANKA4901</t>
  </si>
  <si>
    <t>EPTD-3723</t>
  </si>
  <si>
    <t>20180117092201SRILANKA8801</t>
  </si>
  <si>
    <t>06H08M17557</t>
  </si>
  <si>
    <t>MB3HA10EG6GH00586</t>
  </si>
  <si>
    <t>NCBDF-0578</t>
  </si>
  <si>
    <t>20180117092806SRILANKA7702</t>
  </si>
  <si>
    <t>DUZWFG79657</t>
  </si>
  <si>
    <t>MD2A18AZ9FWG25870</t>
  </si>
  <si>
    <t>WPGW-5043</t>
  </si>
  <si>
    <t>20180117092505SRILANKA301</t>
  </si>
  <si>
    <t>7K0252985</t>
  </si>
  <si>
    <t>KR420032236</t>
  </si>
  <si>
    <t>6.862</t>
  </si>
  <si>
    <t>WPTA-9131</t>
  </si>
  <si>
    <t>20180117092253SRILANKA4101</t>
  </si>
  <si>
    <t>C50E0572643</t>
  </si>
  <si>
    <t>C500572088</t>
  </si>
  <si>
    <t>EPXG-0777</t>
  </si>
  <si>
    <t>20180117092635SRILANKA7401</t>
  </si>
  <si>
    <t>0G3HB2562035</t>
  </si>
  <si>
    <t>MD626DG38B2H74224</t>
  </si>
  <si>
    <t>2105.5</t>
  </si>
  <si>
    <t>WPUB-9641</t>
  </si>
  <si>
    <t>20180117092951SRILANKA10801</t>
  </si>
  <si>
    <t>DUMBPG84142</t>
  </si>
  <si>
    <t>MD2DDDUZZPWG16022</t>
  </si>
  <si>
    <t>WPBDG-5329</t>
  </si>
  <si>
    <t>20180117091903SRILANKA3601</t>
  </si>
  <si>
    <t>HA12EMF9G00199</t>
  </si>
  <si>
    <t>MBLHA12ACF9G00308</t>
  </si>
  <si>
    <t>SGYV-8809</t>
  </si>
  <si>
    <t>20180117092459SRILANKA601</t>
  </si>
  <si>
    <t>AFMBUK29714</t>
  </si>
  <si>
    <t>MD2AAAAZZUWK53670</t>
  </si>
  <si>
    <t>SGQM-9737</t>
  </si>
  <si>
    <t>20180117092856SRILANKA4901</t>
  </si>
  <si>
    <t>AAMBPJ89138</t>
  </si>
  <si>
    <t>MD2AAAAZZPWJ37941</t>
  </si>
  <si>
    <t>EPXF-0245</t>
  </si>
  <si>
    <t>20180117092456SRILANKA6901</t>
  </si>
  <si>
    <t>DHGBUH00569</t>
  </si>
  <si>
    <t>MD2DHDHZZUCH01298</t>
  </si>
  <si>
    <t>20180117092032SRILANKA5602</t>
  </si>
  <si>
    <t>1.0426667</t>
  </si>
  <si>
    <t>21-3575</t>
  </si>
  <si>
    <t>20180117093116SRILANKA3001</t>
  </si>
  <si>
    <t>M24DK083857</t>
  </si>
  <si>
    <t>F24DK-086445</t>
  </si>
  <si>
    <t>WPABI-9419</t>
  </si>
  <si>
    <t>20180117092516SRILANKA3001</t>
  </si>
  <si>
    <t>AZZWFH45553</t>
  </si>
  <si>
    <t>MD2A25BZ7FWH85806</t>
  </si>
  <si>
    <t>NCBER-0213</t>
  </si>
  <si>
    <t>20180117091951SRILANKA11202</t>
  </si>
  <si>
    <t>E3N8E0465915</t>
  </si>
  <si>
    <t>ME1SE77GBG0032071</t>
  </si>
  <si>
    <t>1782.4</t>
  </si>
  <si>
    <t>WPBEQ-9703</t>
  </si>
  <si>
    <t>20180117092436SRILANKA11202</t>
  </si>
  <si>
    <t>HA10ENDGA04424</t>
  </si>
  <si>
    <t>MBLHA10AXDGA01010</t>
  </si>
  <si>
    <t>20180117091836SRILANKA10401</t>
  </si>
  <si>
    <t>WPLJ-2579</t>
  </si>
  <si>
    <t>20180117091141SRILANKA6501</t>
  </si>
  <si>
    <t>LPT-809</t>
  </si>
  <si>
    <t>497TC93NYY864751</t>
  </si>
  <si>
    <t>MAT474072B8R48710</t>
  </si>
  <si>
    <t>0.5606667</t>
  </si>
  <si>
    <t>20180117092532SRILANKA10401</t>
  </si>
  <si>
    <t>WEP-7936</t>
  </si>
  <si>
    <t>20180117090729SRILANKA6502</t>
  </si>
  <si>
    <t>JLZCGG74621</t>
  </si>
  <si>
    <t>MD2A36FZ9GCG53081</t>
  </si>
  <si>
    <t>20180117092842SRILANKA6901</t>
  </si>
  <si>
    <t>NCBBU-1216</t>
  </si>
  <si>
    <t>20180117092756SRILANKA5202</t>
  </si>
  <si>
    <t>JF16ECEGF08759</t>
  </si>
  <si>
    <t>MBLJF16EHEGF10977</t>
  </si>
  <si>
    <t>500-3426</t>
  </si>
  <si>
    <t>20180117092542SRILANKA8501</t>
  </si>
  <si>
    <t>CF50E-2371635</t>
  </si>
  <si>
    <t>CF50-2371674</t>
  </si>
  <si>
    <t>NPTF-5960</t>
  </si>
  <si>
    <t>20180117092357SRILANKA11301</t>
  </si>
  <si>
    <t>0G3G62174282</t>
  </si>
  <si>
    <t>MD626BG3162G74542</t>
  </si>
  <si>
    <t>20180117092759SRILANKA12101</t>
  </si>
  <si>
    <t>NCUT-5339</t>
  </si>
  <si>
    <t>20180117092821SRILANKA11501</t>
  </si>
  <si>
    <t>JNGBRM20525</t>
  </si>
  <si>
    <t>MD2DSJNZZRCG77474</t>
  </si>
  <si>
    <t>88-0141</t>
  </si>
  <si>
    <t>20180117085749SRILANKA6502</t>
  </si>
  <si>
    <t>1426707</t>
  </si>
  <si>
    <t>1222209</t>
  </si>
  <si>
    <t>NWYF-9980</t>
  </si>
  <si>
    <t>20180117092330SRILANKA10701</t>
  </si>
  <si>
    <t>W0J3178565</t>
  </si>
  <si>
    <t>MBX0000DFML161023</t>
  </si>
  <si>
    <t>3.5633333</t>
  </si>
  <si>
    <t>SGNC-5485</t>
  </si>
  <si>
    <t>20180117092224SRILANKA602</t>
  </si>
  <si>
    <t>FTHZ425137</t>
  </si>
  <si>
    <t>MB1PBEFA4FATF1331</t>
  </si>
  <si>
    <t>WPKF-7322</t>
  </si>
  <si>
    <t>20180117092528SRILANKA5801</t>
  </si>
  <si>
    <t>1KR0040914</t>
  </si>
  <si>
    <t>KGC100028834</t>
  </si>
  <si>
    <t>20180117092130SRILANKA5801</t>
  </si>
  <si>
    <t>20180117092111SRILANKA8501</t>
  </si>
  <si>
    <t>EPVI-0276</t>
  </si>
  <si>
    <t>20180117092630SRILANKA1001</t>
  </si>
  <si>
    <t>JAMBSJ73951</t>
  </si>
  <si>
    <t>MD2DDJKZZSWJ81507</t>
  </si>
  <si>
    <t>WPVF-0605</t>
  </si>
  <si>
    <t>20180117084851SRILANKA6502</t>
  </si>
  <si>
    <t>JF11E6156762</t>
  </si>
  <si>
    <t>ME4JF114J98079701</t>
  </si>
  <si>
    <t>1331.3</t>
  </si>
  <si>
    <t>20180117092150SRILANKA12101</t>
  </si>
  <si>
    <t>EPABO-6739</t>
  </si>
  <si>
    <t>20180117092412SRILANKA10601</t>
  </si>
  <si>
    <t>AZZWCG70163</t>
  </si>
  <si>
    <t>MD2A25BZXGWH36617</t>
  </si>
  <si>
    <t>146-6686</t>
  </si>
  <si>
    <t>20180117092534SRILANKA3901</t>
  </si>
  <si>
    <t>CD125TE-1205220</t>
  </si>
  <si>
    <t>CD125T-1205218</t>
  </si>
  <si>
    <t>135-6301</t>
  </si>
  <si>
    <t>20180117092646SRILANKA9401</t>
  </si>
  <si>
    <t>CD125T1210097</t>
  </si>
  <si>
    <t>CD125T1210080</t>
  </si>
  <si>
    <t>WPAAE-6299</t>
  </si>
  <si>
    <t>20180117084621SRILANKA6501</t>
  </si>
  <si>
    <t>AFZWCJ58199</t>
  </si>
  <si>
    <t>MD2A25BZ2CWJ99877</t>
  </si>
  <si>
    <t>31-9847</t>
  </si>
  <si>
    <t>20180117092509SRILANKA5201</t>
  </si>
  <si>
    <t>508480</t>
  </si>
  <si>
    <t>LJFFM88H8DT044521</t>
  </si>
  <si>
    <t>WPBEP-2934</t>
  </si>
  <si>
    <t>20180117092803SRILANKA3901</t>
  </si>
  <si>
    <t>DF5GE1043804</t>
  </si>
  <si>
    <t>MD625MF5XE1G82791</t>
  </si>
  <si>
    <t>UPMM-9241</t>
  </si>
  <si>
    <t>20180117092831SRILANKA2001</t>
  </si>
  <si>
    <t>05M08M48967</t>
  </si>
  <si>
    <t>05M09C28224</t>
  </si>
  <si>
    <t>20180117092700SRILANKA3902</t>
  </si>
  <si>
    <t>EPBED-4060</t>
  </si>
  <si>
    <t>20180117092506SRILANKA6601</t>
  </si>
  <si>
    <t>DHZWGE94274</t>
  </si>
  <si>
    <t>MD2A11CZ8GWE46869</t>
  </si>
  <si>
    <t>WPBDY-9889</t>
  </si>
  <si>
    <t>20180117084335SRILANKA6502</t>
  </si>
  <si>
    <t>G3C8E0318672</t>
  </si>
  <si>
    <t>ME1RG0725G0208667</t>
  </si>
  <si>
    <t>WPBBN-9505</t>
  </si>
  <si>
    <t>20180117092749SRILANKA2901</t>
  </si>
  <si>
    <t>JF39E70204795</t>
  </si>
  <si>
    <t>ME4JF392JE7204785</t>
  </si>
  <si>
    <t>SGCAO-4723</t>
  </si>
  <si>
    <t>20180117092648SRILANKA5901</t>
  </si>
  <si>
    <t xml:space="preserve"> GIGZ-AXIA</t>
  </si>
  <si>
    <t>H10B46J</t>
  </si>
  <si>
    <t>PM2B200S003133691</t>
  </si>
  <si>
    <t>17.95</t>
  </si>
  <si>
    <t>WPXZ-5787</t>
  </si>
  <si>
    <t>20180117092344SRILANKA902</t>
  </si>
  <si>
    <t>0G3EC2781154</t>
  </si>
  <si>
    <t>MD626BG38C2E09533</t>
  </si>
  <si>
    <t>NCLE-1883</t>
  </si>
  <si>
    <t>20180117092028SRILANKA12001</t>
  </si>
  <si>
    <t>275IDI05HSZ547657</t>
  </si>
  <si>
    <t>MAT4450107RR49460</t>
  </si>
  <si>
    <t>20180117092417SRILANKA3601</t>
  </si>
  <si>
    <t>WPBDG-3875</t>
  </si>
  <si>
    <t>20180117092835SRILANKA11201</t>
  </si>
  <si>
    <t>PFZWFH52655</t>
  </si>
  <si>
    <t>MD2A76AZ9FWH43467</t>
  </si>
  <si>
    <t>3774.3</t>
  </si>
  <si>
    <t>SGTA-3618</t>
  </si>
  <si>
    <t>20180117092425SRILANKA3801</t>
  </si>
  <si>
    <t>DUMBND80840</t>
  </si>
  <si>
    <t>MD2DDDUZZNWD88428</t>
  </si>
  <si>
    <t>UPBBV-1913</t>
  </si>
  <si>
    <t>20180117092534SRILANKA10201</t>
  </si>
  <si>
    <t>PAZWEF74092</t>
  </si>
  <si>
    <t>MD2A57BZ1EWF19019</t>
  </si>
  <si>
    <t>50-2727</t>
  </si>
  <si>
    <t>20180117083521SRILANKA6501</t>
  </si>
  <si>
    <t>BROWN</t>
  </si>
  <si>
    <t>L0384320</t>
  </si>
  <si>
    <t>LH20V374913</t>
  </si>
  <si>
    <t>20180117092750SRILANKA4902</t>
  </si>
  <si>
    <t>NPGC-6558</t>
  </si>
  <si>
    <t>20180117092757SRILANKA8501</t>
  </si>
  <si>
    <t>C50E-0533763</t>
  </si>
  <si>
    <t>C50-0533706</t>
  </si>
  <si>
    <t>NWLM-6742</t>
  </si>
  <si>
    <t>20180117092855SRILANKA202</t>
  </si>
  <si>
    <t>C92-991</t>
  </si>
  <si>
    <t>78222148</t>
  </si>
  <si>
    <t>LGDCT91PXFH115977</t>
  </si>
  <si>
    <t>WPQC-8377</t>
  </si>
  <si>
    <t>20180117083128SRILANKA6502</t>
  </si>
  <si>
    <t>AEMBMJ83788</t>
  </si>
  <si>
    <t>24FBMJ76543</t>
  </si>
  <si>
    <t>WPGL-7138</t>
  </si>
  <si>
    <t>20180117092635SRILANKA3602</t>
  </si>
  <si>
    <t>4E2660325</t>
  </si>
  <si>
    <t>EP910448777</t>
  </si>
  <si>
    <t>WPTF-4422</t>
  </si>
  <si>
    <t>20180117092526SRILANKA5601</t>
  </si>
  <si>
    <t>DSGBNG53421</t>
  </si>
  <si>
    <t>MD2DSDSZZNCG68905</t>
  </si>
  <si>
    <t>4705.0</t>
  </si>
  <si>
    <t>WPPS-1347</t>
  </si>
  <si>
    <t>20180117082210SRILANKA6501</t>
  </si>
  <si>
    <t>275IDI05LYYSL1230</t>
  </si>
  <si>
    <t>MAT445051BVR92847</t>
  </si>
  <si>
    <t>0.7690000</t>
  </si>
  <si>
    <t>EPBDG-2877</t>
  </si>
  <si>
    <t>20180117093042SRILANKA1001</t>
  </si>
  <si>
    <t>DUZWFF85525</t>
  </si>
  <si>
    <t>MD2A18AZ0FWF21400</t>
  </si>
  <si>
    <t>8.351</t>
  </si>
  <si>
    <t>UPYU-1950</t>
  </si>
  <si>
    <t>20180117092620SRILANKA7901</t>
  </si>
  <si>
    <t>AFMBUJ01657</t>
  </si>
  <si>
    <t>MD2AAAAZZUWJ81547</t>
  </si>
  <si>
    <t>7.261</t>
  </si>
  <si>
    <t>NWBAI-4568</t>
  </si>
  <si>
    <t>20180117093043SRILANKA9401</t>
  </si>
  <si>
    <t>JF39E80046535</t>
  </si>
  <si>
    <t>ME4JF392ED8046521</t>
  </si>
  <si>
    <t>WPBAP-5644</t>
  </si>
  <si>
    <t>20180117093026SRILANKA2901</t>
  </si>
  <si>
    <t>JEZWCJ97481</t>
  </si>
  <si>
    <t>MD2A37CZ4CWJ43222</t>
  </si>
  <si>
    <t>NWPY-8615</t>
  </si>
  <si>
    <t>20180117092917SRILANKA7801</t>
  </si>
  <si>
    <t>HRE6J25439</t>
  </si>
  <si>
    <t>MA1FA2HRRE6J26624</t>
  </si>
  <si>
    <t>20180117092915SRILANKA802</t>
  </si>
  <si>
    <t>20180117092517SRILANKA802</t>
  </si>
  <si>
    <t>20180117093242SRILANKA4901</t>
  </si>
  <si>
    <t>20180117093052SRILANKA5202</t>
  </si>
  <si>
    <t>2770.3</t>
  </si>
  <si>
    <t>NCYG-0537</t>
  </si>
  <si>
    <t>20180117093043SRILANKA5201</t>
  </si>
  <si>
    <t>AFMBTJ55172</t>
  </si>
  <si>
    <t>MD2AAAAZZTWJ86948</t>
  </si>
  <si>
    <t>WPPC-0334</t>
  </si>
  <si>
    <t>20180117092912SRILANKA5901</t>
  </si>
  <si>
    <t xml:space="preserve"> LE-DA62V EVERY</t>
  </si>
  <si>
    <t>K6A6445565</t>
  </si>
  <si>
    <t>DA62V536721</t>
  </si>
  <si>
    <t>300.1</t>
  </si>
  <si>
    <t>WPJQ-5806</t>
  </si>
  <si>
    <t>20180117092143SRILANKA11401</t>
  </si>
  <si>
    <t>DUMBLJ40803</t>
  </si>
  <si>
    <t>DUFBLJ81902</t>
  </si>
  <si>
    <t>2742.3</t>
  </si>
  <si>
    <t>SGQI-5893</t>
  </si>
  <si>
    <t>20180117092855SRILANKA3801</t>
  </si>
  <si>
    <t>AEMBNJ25737</t>
  </si>
  <si>
    <t>MD2AA24ZZNWJ08986</t>
  </si>
  <si>
    <t>NWWC-1734</t>
  </si>
  <si>
    <t>20180117093114SRILANKA201</t>
  </si>
  <si>
    <t>0G3KA2255177</t>
  </si>
  <si>
    <t>MD626BG32A2K50180</t>
  </si>
  <si>
    <t>SGLF-7516</t>
  </si>
  <si>
    <t>20180117092838SRILANKA11402</t>
  </si>
  <si>
    <t>01230873</t>
  </si>
  <si>
    <t>LJ11KBAC676016063</t>
  </si>
  <si>
    <t>20180117093158SRILANKA12001</t>
  </si>
  <si>
    <t>NCXF-7311</t>
  </si>
  <si>
    <t>20180117092800SRILANKA12001</t>
  </si>
  <si>
    <t>DHGBUJ31069</t>
  </si>
  <si>
    <t>MD2DHDHZZUCH33864</t>
  </si>
  <si>
    <t>EPXF-9720</t>
  </si>
  <si>
    <t>20180117093007SRILANKA7101</t>
  </si>
  <si>
    <t>DUMBUJ87402</t>
  </si>
  <si>
    <t>MD2DDDUZZUWJ73346</t>
  </si>
  <si>
    <t>NPXG-2442</t>
  </si>
  <si>
    <t>20180117093134SRILANKA11301</t>
  </si>
  <si>
    <t>HA11EDB9J08326</t>
  </si>
  <si>
    <t>MBLHA11EPB9J03241</t>
  </si>
  <si>
    <t>NPVI-2887</t>
  </si>
  <si>
    <t>20180117093032SRILANKA8601</t>
  </si>
  <si>
    <t>JF16EA9GM01649</t>
  </si>
  <si>
    <t>MBLJF16EC9GM01198</t>
  </si>
  <si>
    <t>NWKR-9846</t>
  </si>
  <si>
    <t>20180117093232SRILANKA6402</t>
  </si>
  <si>
    <t>K10BN4342954</t>
  </si>
  <si>
    <t>MA3EMDE1S00366733</t>
  </si>
  <si>
    <t>WPBDC-3289</t>
  </si>
  <si>
    <t>20180117093003SRILANKA3601</t>
  </si>
  <si>
    <t>JF16EFFGL02364</t>
  </si>
  <si>
    <t>MBLJF16EUFGL02029</t>
  </si>
  <si>
    <t>SPAAV-5961</t>
  </si>
  <si>
    <t>20180117092719SRILANKA402</t>
  </si>
  <si>
    <t>AZZWEJ18931</t>
  </si>
  <si>
    <t>MD2A25BZ7EWJ15765</t>
  </si>
  <si>
    <t>WPJQ-3123</t>
  </si>
  <si>
    <t>20180117093317SRILANKA6002</t>
  </si>
  <si>
    <t>DUMBLH49309</t>
  </si>
  <si>
    <t>DUFBLJ80542</t>
  </si>
  <si>
    <t>EPBDS-2099</t>
  </si>
  <si>
    <t>20180117093004SRILANKA9101</t>
  </si>
  <si>
    <t>CG4FF2097324</t>
  </si>
  <si>
    <t>MD626CG48F2F81712</t>
  </si>
  <si>
    <t>27-8852</t>
  </si>
  <si>
    <t>20180117081243SRILANKA6501</t>
  </si>
  <si>
    <t>579376</t>
  </si>
  <si>
    <t>002537</t>
  </si>
  <si>
    <t>20180117093229SRILANKA4902</t>
  </si>
  <si>
    <t>WPBBV-0345</t>
  </si>
  <si>
    <t>20180117093337SRILANKA11201</t>
  </si>
  <si>
    <t>CG4AF2054730</t>
  </si>
  <si>
    <t>MD626CG43F2A43547</t>
  </si>
  <si>
    <t>WPBER-1133</t>
  </si>
  <si>
    <t>20180117093525SRILANKA3001</t>
  </si>
  <si>
    <t>DUZWGH19492</t>
  </si>
  <si>
    <t>MD2A18AZ2GWH30719</t>
  </si>
  <si>
    <t>WPBDE-8594</t>
  </si>
  <si>
    <t>20180117093105SRILANKA3901</t>
  </si>
  <si>
    <t>0G4LF1297678</t>
  </si>
  <si>
    <t>MD626AG48F1L02900</t>
  </si>
  <si>
    <t>20180116165045SRILANKA6502</t>
  </si>
  <si>
    <t>EPBDE-9511</t>
  </si>
  <si>
    <t>20180117093201SRILANKA10601</t>
  </si>
  <si>
    <t>DHZWFF61614</t>
  </si>
  <si>
    <t>MD2A11CZ2FWG47245</t>
  </si>
  <si>
    <t>UPTF-8810</t>
  </si>
  <si>
    <t>20180117093105SRILANKA6801</t>
  </si>
  <si>
    <t>DSGBNH82392</t>
  </si>
  <si>
    <t>MD2DSDSZZNCH82559</t>
  </si>
  <si>
    <t>17-8999</t>
  </si>
  <si>
    <t>20180116164133SRILANKA6501</t>
  </si>
  <si>
    <t>E-AT150</t>
  </si>
  <si>
    <t>3A-7094805</t>
  </si>
  <si>
    <t>AT150-4214235</t>
  </si>
  <si>
    <t>5978.8</t>
  </si>
  <si>
    <t>WPHP-2733</t>
  </si>
  <si>
    <t>20180117092850SRILANKA11601</t>
  </si>
  <si>
    <t>DDMBKG03911</t>
  </si>
  <si>
    <t>DDFBKG22121</t>
  </si>
  <si>
    <t>20180116163244SRILANKA6501</t>
  </si>
  <si>
    <t>NWYU-8269</t>
  </si>
  <si>
    <t>20180117093003SRILANKA4202</t>
  </si>
  <si>
    <t>AFMBUJ16461</t>
  </si>
  <si>
    <t>MD2AAAAZZUWJ83390</t>
  </si>
  <si>
    <t>325-2510</t>
  </si>
  <si>
    <t>20180117092823SRILANKA5602</t>
  </si>
  <si>
    <t>4D32 528125</t>
  </si>
  <si>
    <t>BE211D 05673</t>
  </si>
  <si>
    <t>0.5136667</t>
  </si>
  <si>
    <t>SGBAM-5635</t>
  </si>
  <si>
    <t>20180117093156SRILANKA602</t>
  </si>
  <si>
    <t>DF5FC1185027</t>
  </si>
  <si>
    <t>MD625MF55C1F77475</t>
  </si>
  <si>
    <t>NWLC-9783</t>
  </si>
  <si>
    <t>20180117092624SRILANKA6401</t>
  </si>
  <si>
    <t>DH64M25867</t>
  </si>
  <si>
    <t>MA1ST2DHC62M52977</t>
  </si>
  <si>
    <t>0.6820000</t>
  </si>
  <si>
    <t>NWBCZ-5725</t>
  </si>
  <si>
    <t>20180117093430SRILANKA201</t>
  </si>
  <si>
    <t>JF16ECFGG00640</t>
  </si>
  <si>
    <t>MBLJF16EHFGG00645</t>
  </si>
  <si>
    <t>WPBDC-8596</t>
  </si>
  <si>
    <t>20180116162632SRILANKA6502</t>
  </si>
  <si>
    <t>JZZWFG08461</t>
  </si>
  <si>
    <t>MD2A15BZ9FWG41810</t>
  </si>
  <si>
    <t>EPAAE-6083</t>
  </si>
  <si>
    <t>20180117093511SRILANKA1001</t>
  </si>
  <si>
    <t>AFZWCJ52252</t>
  </si>
  <si>
    <t>MD2A25BZ5CWJ75993</t>
  </si>
  <si>
    <t>UPVT-0521</t>
  </si>
  <si>
    <t>20180117092911SRILANKA10201</t>
  </si>
  <si>
    <t>JBMBTJ69866</t>
  </si>
  <si>
    <t>MD2DSPAZZTWJ78168</t>
  </si>
  <si>
    <t>SGAAN-1661</t>
  </si>
  <si>
    <t>20180117093752SRILANKA4901</t>
  </si>
  <si>
    <t>AFZWDG55034</t>
  </si>
  <si>
    <t>MD2A25BZ6DWG98167</t>
  </si>
  <si>
    <t>SPUS-7891</t>
  </si>
  <si>
    <t>20180116160215SRILANKA6502</t>
  </si>
  <si>
    <t>JNGBRJ37806</t>
  </si>
  <si>
    <t>MD2DSJNZZRCJ94322</t>
  </si>
  <si>
    <t>SGABO-8435</t>
  </si>
  <si>
    <t>20180117092853SRILANKA601</t>
  </si>
  <si>
    <t>AZZWGH73207</t>
  </si>
  <si>
    <t>MD2A25BZ6GWH37702</t>
  </si>
  <si>
    <t>20180117093352SRILANKA4201</t>
  </si>
  <si>
    <t>NWBEQ-2045</t>
  </si>
  <si>
    <t>20180117093048SRILANKA4201</t>
  </si>
  <si>
    <t>DUZWGG36426</t>
  </si>
  <si>
    <t>MD2A18AZ3GWG27955</t>
  </si>
  <si>
    <t>100-7164</t>
  </si>
  <si>
    <t>20180117093824SRILANKA3001</t>
  </si>
  <si>
    <t>C50E-6153785</t>
  </si>
  <si>
    <t>C50-6153553</t>
  </si>
  <si>
    <t>WPBDG-3289</t>
  </si>
  <si>
    <t>20180117093208SRILANKA3601</t>
  </si>
  <si>
    <t>WPYG-1011</t>
  </si>
  <si>
    <t>20180116155327SRILANKA6501</t>
  </si>
  <si>
    <t>R0M2886347</t>
  </si>
  <si>
    <t>MBX0000DFMM176267</t>
  </si>
  <si>
    <t>0.1213333</t>
  </si>
  <si>
    <t>SPKB-0787</t>
  </si>
  <si>
    <t>20180117093421SRILANKA402</t>
  </si>
  <si>
    <t>QG15364736A</t>
  </si>
  <si>
    <t>JN1CAAN16Z0054829</t>
  </si>
  <si>
    <t>SPLL-5739</t>
  </si>
  <si>
    <t>20180117092925SRILANKA401</t>
  </si>
  <si>
    <t>4JJ1930321</t>
  </si>
  <si>
    <t>NPR857022127</t>
  </si>
  <si>
    <t>WPVQ-8729</t>
  </si>
  <si>
    <t>20180117093152SRILANKA5601</t>
  </si>
  <si>
    <t>DUMBTA36037</t>
  </si>
  <si>
    <t>MD2DDDUZZTWA04445</t>
  </si>
  <si>
    <t>WPBDD-2181</t>
  </si>
  <si>
    <t>20180117092828SRILANKA5801</t>
  </si>
  <si>
    <t>G3C8E0207153</t>
  </si>
  <si>
    <t>ME1RG0719F0055198</t>
  </si>
  <si>
    <t>WPCAT-7103</t>
  </si>
  <si>
    <t>20180117093605SRILANKA1301</t>
  </si>
  <si>
    <t>F8DN5788975</t>
  </si>
  <si>
    <t>MA3EUA61S00A30136</t>
  </si>
  <si>
    <t>136-4444</t>
  </si>
  <si>
    <t>20180116154147SRILANKA6502</t>
  </si>
  <si>
    <t>MD90E1907607</t>
  </si>
  <si>
    <t>MD901907569</t>
  </si>
  <si>
    <t>CPDAF-1260</t>
  </si>
  <si>
    <t>20180117092832SRILANKA303</t>
  </si>
  <si>
    <t>UBG3H41438</t>
  </si>
  <si>
    <t>MA1KA2UBEG3H66050</t>
  </si>
  <si>
    <t>0.1580000</t>
  </si>
  <si>
    <t>NWVH-5589</t>
  </si>
  <si>
    <t>20180117093446SRILANKA10701</t>
  </si>
  <si>
    <t>JAMBSH71690</t>
  </si>
  <si>
    <t>MD2DDJKZZSWH80636</t>
  </si>
  <si>
    <t>20180117092902SRILANKA10701</t>
  </si>
  <si>
    <t>5.5000000</t>
  </si>
  <si>
    <t>20180116151804SRILANKA6502</t>
  </si>
  <si>
    <t>1155.1</t>
  </si>
  <si>
    <t>NPBEO-8324</t>
  </si>
  <si>
    <t>20180117093626SRILANKA11301</t>
  </si>
  <si>
    <t>DJZCGH00054</t>
  </si>
  <si>
    <t>MD2A12DZ6GCH79142</t>
  </si>
  <si>
    <t>NCQX-8512</t>
  </si>
  <si>
    <t>20180117093452SRILANKA9101</t>
  </si>
  <si>
    <t>AAMBTA00968</t>
  </si>
  <si>
    <t>MD2AAAAZZTWA00834</t>
  </si>
  <si>
    <t>NPLJ-2394</t>
  </si>
  <si>
    <t>20180117093144SRILANKA8901</t>
  </si>
  <si>
    <t>BMHZ10330</t>
  </si>
  <si>
    <t>MB11G3JWA8BRMF2227</t>
  </si>
  <si>
    <t>20180116151600SRILANKA6501</t>
  </si>
  <si>
    <t>WPHR-3874</t>
  </si>
  <si>
    <t>20180117093325SRILANKA3901</t>
  </si>
  <si>
    <t>2C-3703564</t>
  </si>
  <si>
    <t>CR41-0025779</t>
  </si>
  <si>
    <t>0.9210000</t>
  </si>
  <si>
    <t>WPBDG-2995</t>
  </si>
  <si>
    <t>20180117092957SRILANKA3902</t>
  </si>
  <si>
    <t>0G3NF2506877</t>
  </si>
  <si>
    <t>MD626BG30F2N15315</t>
  </si>
  <si>
    <t>UPWA-5247</t>
  </si>
  <si>
    <t>20180117093323SRILANKA6801</t>
  </si>
  <si>
    <t>JNMBTA26070</t>
  </si>
  <si>
    <t>MD2DSJNZZTWA77918</t>
  </si>
  <si>
    <t>20180116151048SRILANKA6502</t>
  </si>
  <si>
    <t>20180117093354SRILANKA7801</t>
  </si>
  <si>
    <t>486.8</t>
  </si>
  <si>
    <t>SPGD-7488</t>
  </si>
  <si>
    <t>20180117093636SRILANKA402</t>
  </si>
  <si>
    <t>CD125TE1229282</t>
  </si>
  <si>
    <t>CD125T1504278</t>
  </si>
  <si>
    <t>4496.3</t>
  </si>
  <si>
    <t>20180116151031SRILANKA6501</t>
  </si>
  <si>
    <t>1.3210000</t>
  </si>
  <si>
    <t>WPPH-5273</t>
  </si>
  <si>
    <t>20180116150621SRILANKA6501</t>
  </si>
  <si>
    <t>R06A-1837199</t>
  </si>
  <si>
    <t>DA17V-164860</t>
  </si>
  <si>
    <t>WPBCV-9667</t>
  </si>
  <si>
    <t>20180117093723SRILANKA301</t>
  </si>
  <si>
    <t>JF39E81023916</t>
  </si>
  <si>
    <t>ME4JF396JF8019133</t>
  </si>
  <si>
    <t>NWVI-3818</t>
  </si>
  <si>
    <t>20180117093244SRILANKA12101</t>
  </si>
  <si>
    <t>DUMBSC64878</t>
  </si>
  <si>
    <t>MD2DDDZZZSWC50166</t>
  </si>
  <si>
    <t>NCBDO-7887</t>
  </si>
  <si>
    <t>20180117093507SRILANKA12001</t>
  </si>
  <si>
    <t>JZZWGL74614</t>
  </si>
  <si>
    <t>MD2A15BZ4GWL44510</t>
  </si>
  <si>
    <t>SGMY-1326</t>
  </si>
  <si>
    <t>20180117093610SRILANKA6402</t>
  </si>
  <si>
    <t>DUMBPG99227</t>
  </si>
  <si>
    <t>MD2DDDMZZPWG38000</t>
  </si>
  <si>
    <t>20180117093747SRILANKA12101</t>
  </si>
  <si>
    <t>20180116150325SRILANKA6502</t>
  </si>
  <si>
    <t>NCQC-8243</t>
  </si>
  <si>
    <t>20180117093217SRILANKA9301</t>
  </si>
  <si>
    <t>AFMBMG74878</t>
  </si>
  <si>
    <t>24FBMG69420</t>
  </si>
  <si>
    <t>6985.5</t>
  </si>
  <si>
    <t>20180117093622SRILANKA10401</t>
  </si>
  <si>
    <t>WPTY-3503</t>
  </si>
  <si>
    <t>20180117093318SRILANKA3402</t>
  </si>
  <si>
    <t>JNGBPF26256</t>
  </si>
  <si>
    <t>MD2DSJNZZPCF15224</t>
  </si>
  <si>
    <t>2828.7</t>
  </si>
  <si>
    <t>SPQH-4586</t>
  </si>
  <si>
    <t>20180117092714SRILANKA3401</t>
  </si>
  <si>
    <t>AEMBNE72071</t>
  </si>
  <si>
    <t>MD2AA24ZZNWE50619</t>
  </si>
  <si>
    <t>5214.8</t>
  </si>
  <si>
    <t>129-8254</t>
  </si>
  <si>
    <t>20180117092448SRILANKA3401</t>
  </si>
  <si>
    <t>CF50E2757857</t>
  </si>
  <si>
    <t>CF502757863</t>
  </si>
  <si>
    <t>SPTF-4795</t>
  </si>
  <si>
    <t>20180117092216SRILANKA3402</t>
  </si>
  <si>
    <t>DUMBNG76907</t>
  </si>
  <si>
    <t>MD2DDDUZZNWG86636</t>
  </si>
  <si>
    <t>SPBEO-8476</t>
  </si>
  <si>
    <t>20180117092027SRILANKA3401</t>
  </si>
  <si>
    <t>PMDX166YMMFC02854</t>
  </si>
  <si>
    <t>PMDXLUBY7MFC02744</t>
  </si>
  <si>
    <t>8.031</t>
  </si>
  <si>
    <t>SPTU-9079</t>
  </si>
  <si>
    <t>20180117091845SRILANKA3402</t>
  </si>
  <si>
    <t>DUMBPC42090</t>
  </si>
  <si>
    <t>MD2DDDZZZPWD86119</t>
  </si>
  <si>
    <t>SPUB-8571</t>
  </si>
  <si>
    <t>20180117091449SRILANKA3401</t>
  </si>
  <si>
    <t>DUMBNJ68897</t>
  </si>
  <si>
    <t>MD2DDDZLZNWJ02988</t>
  </si>
  <si>
    <t>7.440</t>
  </si>
  <si>
    <t>SPMG-0338</t>
  </si>
  <si>
    <t>20180117091151SRILANKA3402</t>
  </si>
  <si>
    <t>1P47FMF05050170</t>
  </si>
  <si>
    <t>LAEKG34735N000558</t>
  </si>
  <si>
    <t>SPXE-0988</t>
  </si>
  <si>
    <t>20180117090943SRILANKA3401</t>
  </si>
  <si>
    <t>OG3LB2619529</t>
  </si>
  <si>
    <t>MD626DG31B2L93506</t>
  </si>
  <si>
    <t>20180117093627SRILANKA802</t>
  </si>
  <si>
    <t>SPJI-3095</t>
  </si>
  <si>
    <t>20180117090732SRILANKA3401</t>
  </si>
  <si>
    <t>DDMBLC78953</t>
  </si>
  <si>
    <t>DDFBLC30372</t>
  </si>
  <si>
    <t>WPUT-0090</t>
  </si>
  <si>
    <t>20180117093516SRILANKA3902</t>
  </si>
  <si>
    <t>JCGBRC17317</t>
  </si>
  <si>
    <t>MD2DHJCZZRCC12842</t>
  </si>
  <si>
    <t>SPYG-0609</t>
  </si>
  <si>
    <t>20180117090441SRILANKA3401</t>
  </si>
  <si>
    <t>AFMBTJ61370</t>
  </si>
  <si>
    <t>MD2AAAAZZTWJ91295</t>
  </si>
  <si>
    <t>SPXF-7456</t>
  </si>
  <si>
    <t>20180117090208SRILANKA3401</t>
  </si>
  <si>
    <t>JZMBUH76158</t>
  </si>
  <si>
    <t>MD2DSJZZZUWH74871</t>
  </si>
  <si>
    <t>804.9</t>
  </si>
  <si>
    <t>20180116145836SRILANKA6501</t>
  </si>
  <si>
    <t>4.4360000</t>
  </si>
  <si>
    <t>SPXY-2516</t>
  </si>
  <si>
    <t>20180117085907SRILANKA3401</t>
  </si>
  <si>
    <t>JF16EBCGD16040</t>
  </si>
  <si>
    <t>MBLJF16EDCGD16474</t>
  </si>
  <si>
    <t>SPYU-7406</t>
  </si>
  <si>
    <t>20180117085346SRILANKA3401</t>
  </si>
  <si>
    <t>AFMBUJ17716</t>
  </si>
  <si>
    <t>MD2AAAAZZUWJ42066</t>
  </si>
  <si>
    <t>SPXE-3372</t>
  </si>
  <si>
    <t>20180117085106SRILANKA3401</t>
  </si>
  <si>
    <t>DZMBUG41855</t>
  </si>
  <si>
    <t>MD2DDDZZZUWG81466</t>
  </si>
  <si>
    <t>2248.3</t>
  </si>
  <si>
    <t>20180117084729SRILANKA3401</t>
  </si>
  <si>
    <t>1917.6</t>
  </si>
  <si>
    <t>6.923</t>
  </si>
  <si>
    <t>SPAAN-1556</t>
  </si>
  <si>
    <t>20180117083408SRILANKA3401</t>
  </si>
  <si>
    <t>AFZWDF23080</t>
  </si>
  <si>
    <t>MD2A25BZ0DWF31061</t>
  </si>
  <si>
    <t>20180117082843SRILANKA3402</t>
  </si>
  <si>
    <t>SPKB-0512</t>
  </si>
  <si>
    <t>20180117082839SRILANKA3401</t>
  </si>
  <si>
    <t>1NZA641870</t>
  </si>
  <si>
    <t>NZE1210196010</t>
  </si>
  <si>
    <t>SPQV-2892</t>
  </si>
  <si>
    <t>20180117082356SRILANKA3401</t>
  </si>
  <si>
    <t>AAMBSJ94559</t>
  </si>
  <si>
    <t>MD2AAAAZZSWJ49272</t>
  </si>
  <si>
    <t>SPBDG-3981</t>
  </si>
  <si>
    <t>20180117082113SRILANKA3401</t>
  </si>
  <si>
    <t>JF39E81043650</t>
  </si>
  <si>
    <t>ME4JF398MF8007163</t>
  </si>
  <si>
    <t>SPBES-3679</t>
  </si>
  <si>
    <t>20180117081625SRILANKA3401</t>
  </si>
  <si>
    <t>JF50E83168181</t>
  </si>
  <si>
    <t>ME4JF505GG8168139</t>
  </si>
  <si>
    <t>20180117081342SRILANKA3401</t>
  </si>
  <si>
    <t>UPQR-6051</t>
  </si>
  <si>
    <t>20180117093554SRILANKA2001</t>
  </si>
  <si>
    <t>AAMBRJ03999</t>
  </si>
  <si>
    <t>MD2AAAAZZRWJ66133</t>
  </si>
  <si>
    <t>143-3930</t>
  </si>
  <si>
    <t>20180117081304SRILANKA3402</t>
  </si>
  <si>
    <t>HA03E1106594</t>
  </si>
  <si>
    <t>HA031106586</t>
  </si>
  <si>
    <t>20180117080828SRILANKA3401</t>
  </si>
  <si>
    <t>SPHR-7675</t>
  </si>
  <si>
    <t>20180117080142SRILANKA3401</t>
  </si>
  <si>
    <t>F6A970822</t>
  </si>
  <si>
    <t>DB52V118445</t>
  </si>
  <si>
    <t>SPXZ-4184</t>
  </si>
  <si>
    <t>20180117074431SRILANKA3401</t>
  </si>
  <si>
    <t>JF16ECCGL17839</t>
  </si>
  <si>
    <t>MBLJF16EFCGL17509</t>
  </si>
  <si>
    <t>SPTF-6374</t>
  </si>
  <si>
    <t>20180117073430SRILANKA3401</t>
  </si>
  <si>
    <t>DUMBNG78021</t>
  </si>
  <si>
    <t>MD2DDDUZZNWG86582</t>
  </si>
  <si>
    <t>802.7</t>
  </si>
  <si>
    <t>20180117073015SRILANKA3401</t>
  </si>
  <si>
    <t>SPBEO-7800</t>
  </si>
  <si>
    <t>20180117072720SRILANKA3401</t>
  </si>
  <si>
    <t>G3C8E0381513</t>
  </si>
  <si>
    <t>ME1RG072AG0251742</t>
  </si>
  <si>
    <t>NWAAN-1648</t>
  </si>
  <si>
    <t>20180117093834SRILANKA9401</t>
  </si>
  <si>
    <t>AFZWDG53092</t>
  </si>
  <si>
    <t>MD2A25BZ9DWG46614</t>
  </si>
  <si>
    <t>SPABI-8989</t>
  </si>
  <si>
    <t>20180117072310SRILANKA3401</t>
  </si>
  <si>
    <t>AZZWFH45157</t>
  </si>
  <si>
    <t>MD2A25BZ2FWH51157</t>
  </si>
  <si>
    <t>NCXD-9554</t>
  </si>
  <si>
    <t>20180117093332SRILANKA802</t>
  </si>
  <si>
    <t>JF16EBBGK16601</t>
  </si>
  <si>
    <t>MBLJF16EDBGK17325</t>
  </si>
  <si>
    <t>NCMK-9228</t>
  </si>
  <si>
    <t>20180117093549SRILANKA801</t>
  </si>
  <si>
    <t>05J27E08890</t>
  </si>
  <si>
    <t>05J27F08155</t>
  </si>
  <si>
    <t>20180116145549SRILANKA6501</t>
  </si>
  <si>
    <t>NPHT-7952</t>
  </si>
  <si>
    <t>20180117093437SRILANKA8501</t>
  </si>
  <si>
    <t>DDMBKJ22874</t>
  </si>
  <si>
    <t>DDFBKJ01042</t>
  </si>
  <si>
    <t>WPBEQ-4907</t>
  </si>
  <si>
    <t>20180117093623SRILANKA9501</t>
  </si>
  <si>
    <t>HA12EMG9000040</t>
  </si>
  <si>
    <t>MBLHA12ACG9J00052</t>
  </si>
  <si>
    <t>WPBDB-2832</t>
  </si>
  <si>
    <t>20180117093337SRILANKA5901</t>
  </si>
  <si>
    <t>JF48E81028683</t>
  </si>
  <si>
    <t>ME4JF483JF8011588</t>
  </si>
  <si>
    <t>20180117092703SRILANKA903</t>
  </si>
  <si>
    <t>0.5773333</t>
  </si>
  <si>
    <t>150-4999</t>
  </si>
  <si>
    <t>20180117093458SRILANKA3601</t>
  </si>
  <si>
    <t>HA03E1202558</t>
  </si>
  <si>
    <t>HA031300246</t>
  </si>
  <si>
    <t>1797.7</t>
  </si>
  <si>
    <t>WPBBU-8761</t>
  </si>
  <si>
    <t>20180117093554SRILANKA5801</t>
  </si>
  <si>
    <t>PAZWEE51900</t>
  </si>
  <si>
    <t>MD2A57BZ3EWE21982</t>
  </si>
  <si>
    <t>WPBBN-1856</t>
  </si>
  <si>
    <t>20180116145322SRILANKA6502</t>
  </si>
  <si>
    <t>JF39E70206802</t>
  </si>
  <si>
    <t>ME4JF392JE7206792</t>
  </si>
  <si>
    <t>822.0</t>
  </si>
  <si>
    <t>20180117093647SRILANKA10701</t>
  </si>
  <si>
    <t>NCBER-6264</t>
  </si>
  <si>
    <t>20180117093708SRILANKA5601</t>
  </si>
  <si>
    <t xml:space="preserve">FZ-S </t>
  </si>
  <si>
    <t>G3C8E0407601</t>
  </si>
  <si>
    <t>ME1RG072CG027363</t>
  </si>
  <si>
    <t>20180117093428SRILANKA5601</t>
  </si>
  <si>
    <t>EPBDG-0566</t>
  </si>
  <si>
    <t>20180117094040SRILANKA9101</t>
  </si>
  <si>
    <t>DHZWFH93034</t>
  </si>
  <si>
    <t>MD2A11CZ8FWH40822</t>
  </si>
  <si>
    <t>WPPS-2717</t>
  </si>
  <si>
    <t>20180117093956SRILANKA903</t>
  </si>
  <si>
    <t>HRB6M54246</t>
  </si>
  <si>
    <t>MA1FA2HRRB6M27322</t>
  </si>
  <si>
    <t>20180116145054SRILANKA6501</t>
  </si>
  <si>
    <t>1.9210000</t>
  </si>
  <si>
    <t>301-3194</t>
  </si>
  <si>
    <t>20180117093544SRILANKA5602</t>
  </si>
  <si>
    <t>F8BIN 1483160</t>
  </si>
  <si>
    <t>SB308IN 1108500</t>
  </si>
  <si>
    <t>158-7610</t>
  </si>
  <si>
    <t>20180117093957SRILANKA402</t>
  </si>
  <si>
    <t>MD90E2113100</t>
  </si>
  <si>
    <t>MD902113162</t>
  </si>
  <si>
    <t>3191.5</t>
  </si>
  <si>
    <t>20180117093346SRILANKA601</t>
  </si>
  <si>
    <t>NPWC-8577</t>
  </si>
  <si>
    <t>20180117093721SRILANKA8501</t>
  </si>
  <si>
    <t>1P39FMA2010A122</t>
  </si>
  <si>
    <t>LXDXCAL01A9260122</t>
  </si>
  <si>
    <t>WPBEQ-0482</t>
  </si>
  <si>
    <t>20180117093331SRILANKA4101</t>
  </si>
  <si>
    <t>MD90E2515451</t>
  </si>
  <si>
    <t>MD902417205</t>
  </si>
  <si>
    <t>SPBCL-7928</t>
  </si>
  <si>
    <t>20180117093854SRILANKA3402</t>
  </si>
  <si>
    <t>PFZWFB69171</t>
  </si>
  <si>
    <t>MD2A76AZ2FWB40912</t>
  </si>
  <si>
    <t>3054.3</t>
  </si>
  <si>
    <t>SPDAC-7008</t>
  </si>
  <si>
    <t>20180117093457SRILANKA3401</t>
  </si>
  <si>
    <t>MAT445235FZR40242</t>
  </si>
  <si>
    <t>CPCAN-8435</t>
  </si>
  <si>
    <t>20180117093939SRILANKA10301</t>
  </si>
  <si>
    <t>F8DN5540300</t>
  </si>
  <si>
    <t>MA3EUA61S00765697</t>
  </si>
  <si>
    <t>WPBBU-4607</t>
  </si>
  <si>
    <t>20180117094041SRILANKA301</t>
  </si>
  <si>
    <t>JF39E70222199</t>
  </si>
  <si>
    <t>ME4JF392KE7222143</t>
  </si>
  <si>
    <t>WPGY-8608</t>
  </si>
  <si>
    <t>20180116144923SRILANKA6502</t>
  </si>
  <si>
    <t>AEMBJH68193</t>
  </si>
  <si>
    <t>24FBJH83024</t>
  </si>
  <si>
    <t>EPXG-0884</t>
  </si>
  <si>
    <t>20180117093256SRILANKA8801</t>
  </si>
  <si>
    <t>0G4NB1269059</t>
  </si>
  <si>
    <t>MD626AG41B1N75364</t>
  </si>
  <si>
    <t>WPPH-5755</t>
  </si>
  <si>
    <t>20180117093809SRILANKA5602</t>
  </si>
  <si>
    <t>K6A 9137808</t>
  </si>
  <si>
    <t>DA64V 573911</t>
  </si>
  <si>
    <t>253-0159</t>
  </si>
  <si>
    <t>20180117093005SRILANKA3602</t>
  </si>
  <si>
    <t>3L3988346</t>
  </si>
  <si>
    <t>LY1010002791</t>
  </si>
  <si>
    <t>SGCBA-1180</t>
  </si>
  <si>
    <t>20180117093850SRILANKA601</t>
  </si>
  <si>
    <t>8NRU074914</t>
  </si>
  <si>
    <t>NGX502002987</t>
  </si>
  <si>
    <t>WPBEA-6749</t>
  </si>
  <si>
    <t>20180117093919SRILANKA902</t>
  </si>
  <si>
    <t>JF39E 71273353</t>
  </si>
  <si>
    <t>ME4JF39CGG7002974</t>
  </si>
  <si>
    <t>WPWG-1244</t>
  </si>
  <si>
    <t>20180116144640SRILANKA6502</t>
  </si>
  <si>
    <t>JF16EBAGL03845</t>
  </si>
  <si>
    <t>MBLJF16EDAGL03157</t>
  </si>
  <si>
    <t>NCHP-6893</t>
  </si>
  <si>
    <t>20180117093907SRILANKA8901</t>
  </si>
  <si>
    <t>AW 125-2</t>
  </si>
  <si>
    <t>156FMI02083356</t>
  </si>
  <si>
    <t>AW12503010160</t>
  </si>
  <si>
    <t>WPDAC-5367</t>
  </si>
  <si>
    <t>20180117093840SRILANKA1402</t>
  </si>
  <si>
    <t>475IDT24HUYS72640</t>
  </si>
  <si>
    <t>MAT483149FYR12227</t>
  </si>
  <si>
    <t>CPLC-6342</t>
  </si>
  <si>
    <t>20180117093435SRILANKA11901</t>
  </si>
  <si>
    <t>QD32153904</t>
  </si>
  <si>
    <t>JN1SF4F23Z0844254</t>
  </si>
  <si>
    <t>WPCAB-7447</t>
  </si>
  <si>
    <t>20180116144457SRILANKA6501</t>
  </si>
  <si>
    <t>1NZE524961</t>
  </si>
  <si>
    <t>NZT2603138096</t>
  </si>
  <si>
    <t>20180117093950SRILANKA6001</t>
  </si>
  <si>
    <t>20180116144314SRILANKA6502</t>
  </si>
  <si>
    <t>WPBBT-9984</t>
  </si>
  <si>
    <t>20180117094201SRILANKA902</t>
  </si>
  <si>
    <t>JF39E70234825</t>
  </si>
  <si>
    <t>ME4JF392LE7234853</t>
  </si>
  <si>
    <t>20180117093906SRILANKA4101</t>
  </si>
  <si>
    <t>5.575</t>
  </si>
  <si>
    <t>NCWK-3754</t>
  </si>
  <si>
    <t>20180117093650SRILANKA7801</t>
  </si>
  <si>
    <t>JBMBTL59130</t>
  </si>
  <si>
    <t>MD2DSPAZZTWL82688</t>
  </si>
  <si>
    <t>NWXN-0896</t>
  </si>
  <si>
    <t>20180117094018SRILANKA4201</t>
  </si>
  <si>
    <t>C50E 9166871</t>
  </si>
  <si>
    <t>HA02 1649066</t>
  </si>
  <si>
    <t>3011.0</t>
  </si>
  <si>
    <t>20180117093914SRILANKA602</t>
  </si>
  <si>
    <t>20180117093807SRILANKA4201</t>
  </si>
  <si>
    <t>WPHS-6425</t>
  </si>
  <si>
    <t>20180117094022SRILANKA1301</t>
  </si>
  <si>
    <t>AEMBKH76632</t>
  </si>
  <si>
    <t>24FBKH91551</t>
  </si>
  <si>
    <t>WPBDG-5039</t>
  </si>
  <si>
    <t>20180116144118SRILANKA6501</t>
  </si>
  <si>
    <t>PFZWFF05526</t>
  </si>
  <si>
    <t>MD2A76AZ2FWT46995</t>
  </si>
  <si>
    <t>UPBBU-9448</t>
  </si>
  <si>
    <t>20180117093920SRILANKA10701</t>
  </si>
  <si>
    <t>DF5NB1091144</t>
  </si>
  <si>
    <t>MD625MF57B1N97917</t>
  </si>
  <si>
    <t>SGAAE-3053</t>
  </si>
  <si>
    <t>20180117093851SRILANKA11401</t>
  </si>
  <si>
    <t>AFZWCJ56930</t>
  </si>
  <si>
    <t>MD2A25BZ4CWJ9937</t>
  </si>
  <si>
    <t>20180117094214SRILANKA602</t>
  </si>
  <si>
    <t>NCBEN-1443</t>
  </si>
  <si>
    <t>20180117093810SRILANKA12001</t>
  </si>
  <si>
    <t>JF39EU1112518</t>
  </si>
  <si>
    <t>ME4JF39BKGU000561</t>
  </si>
  <si>
    <t>EPBBT-9620</t>
  </si>
  <si>
    <t>20180117093815SRILANKA9101</t>
  </si>
  <si>
    <t>PAZWEE40562</t>
  </si>
  <si>
    <t>MD2A57BZ9EWE14096</t>
  </si>
  <si>
    <t>20180116143233SRILANKA6501</t>
  </si>
  <si>
    <t>1239.9</t>
  </si>
  <si>
    <t>SGXE-6321</t>
  </si>
  <si>
    <t>20180117093940SRILANKA3801</t>
  </si>
  <si>
    <t>0G3LB2624928</t>
  </si>
  <si>
    <t>MD626DG36B2KL95168</t>
  </si>
  <si>
    <t>4585.8</t>
  </si>
  <si>
    <t>NCMM-7120</t>
  </si>
  <si>
    <t>20180117093858SRILANKA7801</t>
  </si>
  <si>
    <t>DSGBMJ73404</t>
  </si>
  <si>
    <t>DSVBMH28525</t>
  </si>
  <si>
    <t>WPWC-4806</t>
  </si>
  <si>
    <t>20180117094328SRILANKA3001</t>
  </si>
  <si>
    <t>157FMI3A1T97488</t>
  </si>
  <si>
    <t>LC6PCJG9XB0807995</t>
  </si>
  <si>
    <t>UPDAC-6299</t>
  </si>
  <si>
    <t>20180117093723SRILANKA6801</t>
  </si>
  <si>
    <t>GLF4L56555</t>
  </si>
  <si>
    <t>MA1ZT2GLKF2L71721</t>
  </si>
  <si>
    <t>WPYG-4347</t>
  </si>
  <si>
    <t>20180117094059SRILANKA5602</t>
  </si>
  <si>
    <t>0K4AB1027307</t>
  </si>
  <si>
    <t>MD6M14PK1B4A12244</t>
  </si>
  <si>
    <t>WPQD-1175</t>
  </si>
  <si>
    <t>20180116143047SRILANKA6502</t>
  </si>
  <si>
    <t>AEMBMJ87121</t>
  </si>
  <si>
    <t>MD2AA24ZZMWJ02973</t>
  </si>
  <si>
    <t>4348.8</t>
  </si>
  <si>
    <t>NCXD-2755</t>
  </si>
  <si>
    <t>20180117093846SRILANKA9301</t>
  </si>
  <si>
    <t>HA11ECB9K10298</t>
  </si>
  <si>
    <t>MBLHA11ELB9K00349</t>
  </si>
  <si>
    <t>NCBBU-9378</t>
  </si>
  <si>
    <t>20180117094240SRILANKA802</t>
  </si>
  <si>
    <t>DZZWEH26178</t>
  </si>
  <si>
    <t>MD2A18AZ6EWH21275</t>
  </si>
  <si>
    <t>20180117093937SRILANKA3902</t>
  </si>
  <si>
    <t>NCXX-3153</t>
  </si>
  <si>
    <t>20180117094302SRILANKA7801</t>
  </si>
  <si>
    <t>0G3EC2772611</t>
  </si>
  <si>
    <t>MD626DG38C2E53933</t>
  </si>
  <si>
    <t>489.1</t>
  </si>
  <si>
    <t>NWUS-7837</t>
  </si>
  <si>
    <t>20180117094221SRILANKA11901</t>
  </si>
  <si>
    <t>DUMBRG57462</t>
  </si>
  <si>
    <t>MD2DDDUZZRWH12483</t>
  </si>
  <si>
    <t>2753.5</t>
  </si>
  <si>
    <t>EPVI-0584</t>
  </si>
  <si>
    <t>20180117094040SRILANKA6601</t>
  </si>
  <si>
    <t>JF16EA9GH18593</t>
  </si>
  <si>
    <t>MBLJF16EC9GJ02502</t>
  </si>
  <si>
    <t>WPAAV-7677</t>
  </si>
  <si>
    <t>20180116142634SRILANKA6502</t>
  </si>
  <si>
    <t>AZZWEJ22831</t>
  </si>
  <si>
    <t>MD2A25BZ0EWJ16949</t>
  </si>
  <si>
    <t>WPGM-1308</t>
  </si>
  <si>
    <t>20180117094056SRILANKA2901</t>
  </si>
  <si>
    <t>LC150FMG1B02123454</t>
  </si>
  <si>
    <t>LLCLXL3C 611022217</t>
  </si>
  <si>
    <t>EPBCB-0534</t>
  </si>
  <si>
    <t>20180117094319SRILANKA6901</t>
  </si>
  <si>
    <t>PAZWEJ25773</t>
  </si>
  <si>
    <t>MD2A57BZ4EWJ15550</t>
  </si>
  <si>
    <t>1320.7</t>
  </si>
  <si>
    <t>WPABO-8831</t>
  </si>
  <si>
    <t>20180117094254SRILANKA3902</t>
  </si>
  <si>
    <t>AZZWGH83530</t>
  </si>
  <si>
    <t>MD2A25BZ8GWH97853</t>
  </si>
  <si>
    <t>UPGZ-3074</t>
  </si>
  <si>
    <t>20180117093114SRILANKA11601</t>
  </si>
  <si>
    <t>AEMBJJ78979</t>
  </si>
  <si>
    <t>24FBJJ90915</t>
  </si>
  <si>
    <t>12375.0</t>
  </si>
  <si>
    <t>WPAAE-6280</t>
  </si>
  <si>
    <t>20180117094444SRILANKA902</t>
  </si>
  <si>
    <t>AFZWCJ61153</t>
  </si>
  <si>
    <t>MD2A25BZXCWJ79408</t>
  </si>
  <si>
    <t>WPBEN-1152</t>
  </si>
  <si>
    <t>20180117094053SRILANKA3601</t>
  </si>
  <si>
    <t>0G4NG1X87671</t>
  </si>
  <si>
    <t>MD626AG45G1N98458</t>
  </si>
  <si>
    <t>1814.0</t>
  </si>
  <si>
    <t>WPLE-1852</t>
  </si>
  <si>
    <t>20180116142442SRILANKA6501</t>
  </si>
  <si>
    <t>275IDI05HSZ548915</t>
  </si>
  <si>
    <t>MAT4450107RR50969</t>
  </si>
  <si>
    <t>0.7050000</t>
  </si>
  <si>
    <t>20-0410</t>
  </si>
  <si>
    <t>20180117093836SRILANKA3602</t>
  </si>
  <si>
    <t>4G333AW0668</t>
  </si>
  <si>
    <t>L031P5015744</t>
  </si>
  <si>
    <t>20180117094148SRILANKA201</t>
  </si>
  <si>
    <t>20180117093809SRILANKA5901</t>
  </si>
  <si>
    <t>20180117094058SRILANKA8501</t>
  </si>
  <si>
    <t>WPWE-6050</t>
  </si>
  <si>
    <t>20180117094303SRILANKA301</t>
  </si>
  <si>
    <t>JBMBTH50880</t>
  </si>
  <si>
    <t>MD2DSPAZZTWH76450</t>
  </si>
  <si>
    <t>WPND-6529</t>
  </si>
  <si>
    <t>20180117094013SRILANKA3901</t>
  </si>
  <si>
    <t>KAE134944Z</t>
  </si>
  <si>
    <t>MB1P8EHA3AEKE0198</t>
  </si>
  <si>
    <t>NWAAE-8883</t>
  </si>
  <si>
    <t>20180117094351SRILANKA10501</t>
  </si>
  <si>
    <t>AFZWCG20797</t>
  </si>
  <si>
    <t>MD2A25BZ1CWG61218</t>
  </si>
  <si>
    <t>21-3139</t>
  </si>
  <si>
    <t>20180117094101SRILANKA12101</t>
  </si>
  <si>
    <t>M24DJ081699</t>
  </si>
  <si>
    <t>F24DJ084493</t>
  </si>
  <si>
    <t>9815.8</t>
  </si>
  <si>
    <t>SGAAH-2347</t>
  </si>
  <si>
    <t>20180117094110SRILANKA10801</t>
  </si>
  <si>
    <t>AFZWDL51908</t>
  </si>
  <si>
    <t>MD2A25BZ9DWL21104</t>
  </si>
  <si>
    <t>WPJQ-3027</t>
  </si>
  <si>
    <t>20180116142032SRILANKA6501</t>
  </si>
  <si>
    <t>0F1N41311135</t>
  </si>
  <si>
    <t>MD625EF1941N00576</t>
  </si>
  <si>
    <t>SGBDF-6807</t>
  </si>
  <si>
    <t>20180117094238SRILANKA601</t>
  </si>
  <si>
    <t>JZZWFH16626</t>
  </si>
  <si>
    <t>MD2A15BZ0FWH43352</t>
  </si>
  <si>
    <t>202-9070</t>
  </si>
  <si>
    <t>20180117094353SRILANKA10801</t>
  </si>
  <si>
    <t>24M96M52409</t>
  </si>
  <si>
    <t>24F96M60534</t>
  </si>
  <si>
    <t>WPML-9083</t>
  </si>
  <si>
    <t>20180117094422SRILANKA2901</t>
  </si>
  <si>
    <t>DUMBMG14751</t>
  </si>
  <si>
    <t>DUFBMG88592</t>
  </si>
  <si>
    <t>20180117094007SRILANKA10401</t>
  </si>
  <si>
    <t>WPMN-1424</t>
  </si>
  <si>
    <t>20180116142023SRILANKA6502</t>
  </si>
  <si>
    <t>XL-SUPER HEVY DUTY</t>
  </si>
  <si>
    <t>OD1N51544493</t>
  </si>
  <si>
    <t>MD621DD1551N09463</t>
  </si>
  <si>
    <t>5480.6</t>
  </si>
  <si>
    <t>NPLL-1395</t>
  </si>
  <si>
    <t>20180117093527SRILANKA8401</t>
  </si>
  <si>
    <t>497SPTC36NWY656589</t>
  </si>
  <si>
    <t>MAT357571D8R31536</t>
  </si>
  <si>
    <t>WPBDG-3968</t>
  </si>
  <si>
    <t>20180117094051SRILANKA5601</t>
  </si>
  <si>
    <t>JF39E81041813</t>
  </si>
  <si>
    <t>ME4JF398MF8005357</t>
  </si>
  <si>
    <t>WPKS-0574</t>
  </si>
  <si>
    <t>20180117094341SRILANKA1401</t>
  </si>
  <si>
    <t>F8DN4748101</t>
  </si>
  <si>
    <t>MA3EAA61S01976350</t>
  </si>
  <si>
    <t>WPXV-9903</t>
  </si>
  <si>
    <t>20180116141527SRILANKA6501</t>
  </si>
  <si>
    <t>JF39E0051376</t>
  </si>
  <si>
    <t>ME4JF391HC8051565</t>
  </si>
  <si>
    <t>NWND-8556</t>
  </si>
  <si>
    <t>20180117093535SRILANKA4202</t>
  </si>
  <si>
    <t>KAE134952Z</t>
  </si>
  <si>
    <t>MB1P8EJKAXAEKE0232</t>
  </si>
  <si>
    <t>NCTE-2584</t>
  </si>
  <si>
    <t>20180117094556SRILANKA11501</t>
  </si>
  <si>
    <t>06H29E05062</t>
  </si>
  <si>
    <t>MB4HA11EB69H00077</t>
  </si>
  <si>
    <t>CPQR-6672</t>
  </si>
  <si>
    <t>20180117094812SRILANKA4901</t>
  </si>
  <si>
    <t>AAMBRH95777</t>
  </si>
  <si>
    <t>MD2AAAAZZRWH60058</t>
  </si>
  <si>
    <t>SGBEQ-1320</t>
  </si>
  <si>
    <t>20180117094121SRILANKA4902</t>
  </si>
  <si>
    <t>JF39EU1136647</t>
  </si>
  <si>
    <t>ME4JF39BMGU003582</t>
  </si>
  <si>
    <t>3627.8</t>
  </si>
  <si>
    <t>WPJL-1747</t>
  </si>
  <si>
    <t>20180117093923SRILANKA5801</t>
  </si>
  <si>
    <t>DDMBLC69469</t>
  </si>
  <si>
    <t>DDFBLC21107</t>
  </si>
  <si>
    <t>20180117094302SRILANKA5601</t>
  </si>
  <si>
    <t>NPVA-1254</t>
  </si>
  <si>
    <t>20180117094202SRILANKA8601</t>
  </si>
  <si>
    <t>OG3E92852606</t>
  </si>
  <si>
    <t>MD626DG3892E46022</t>
  </si>
  <si>
    <t>20180116140839SRILANKA6502</t>
  </si>
  <si>
    <t>20180117094303SRILANKA5801</t>
  </si>
  <si>
    <t>SPMM-2857</t>
  </si>
  <si>
    <t>20180117094139SRILANKA3402</t>
  </si>
  <si>
    <t>AF5N51073603</t>
  </si>
  <si>
    <t>MD625KF5151N69944</t>
  </si>
  <si>
    <t>2995.3</t>
  </si>
  <si>
    <t>WPBDD-8496</t>
  </si>
  <si>
    <t>20180116140539SRILANKA6501</t>
  </si>
  <si>
    <t>JF39E81037726</t>
  </si>
  <si>
    <t>ME4JF398L8001274</t>
  </si>
  <si>
    <t>20180117094530SRILANKA301</t>
  </si>
  <si>
    <t>5995.6</t>
  </si>
  <si>
    <t>SPPE-2305</t>
  </si>
  <si>
    <t>20180117094115SRILANKA3401</t>
  </si>
  <si>
    <t>2KD1371260</t>
  </si>
  <si>
    <t>KDH2000030933</t>
  </si>
  <si>
    <t>64-1220</t>
  </si>
  <si>
    <t>20180117093938SRILANKA303</t>
  </si>
  <si>
    <t>CD17635940</t>
  </si>
  <si>
    <t>BHAB13500509</t>
  </si>
  <si>
    <t>SPPU-8756</t>
  </si>
  <si>
    <t>20180117094112SRILANKA401</t>
  </si>
  <si>
    <t>HRC6M51746</t>
  </si>
  <si>
    <t>MA1FA2HRRC6M34382</t>
  </si>
  <si>
    <t>20180117094552SRILANKA402</t>
  </si>
  <si>
    <t>SPBDC-3538</t>
  </si>
  <si>
    <t>20180117094238SRILANKA402</t>
  </si>
  <si>
    <t>JF16EEFGH04922</t>
  </si>
  <si>
    <t>MBLJF16EMFGH04387</t>
  </si>
  <si>
    <t>200-2043</t>
  </si>
  <si>
    <t>20180116140030SRILANKA6502</t>
  </si>
  <si>
    <t>24M94L88783</t>
  </si>
  <si>
    <t>24F94L89157</t>
  </si>
  <si>
    <t>7612.2</t>
  </si>
  <si>
    <t>NCUT-0602</t>
  </si>
  <si>
    <t>20180117094521SRILANKA7702</t>
  </si>
  <si>
    <t>DUMBRJ96740</t>
  </si>
  <si>
    <t>MD2DDDZZZRWJ89471</t>
  </si>
  <si>
    <t>19-6169</t>
  </si>
  <si>
    <t>20180117094459SRILANKA5602</t>
  </si>
  <si>
    <t>GA15 476356C</t>
  </si>
  <si>
    <t>FB13 339188</t>
  </si>
  <si>
    <t>20180117094443SRILANKA11901</t>
  </si>
  <si>
    <t>EPYE-1505</t>
  </si>
  <si>
    <t>20180117094437SRILANKA9101</t>
  </si>
  <si>
    <t>AAMBTF72300</t>
  </si>
  <si>
    <t>MD2AAAAZZTWF50992</t>
  </si>
  <si>
    <t>20180116135317SRILANKA6502</t>
  </si>
  <si>
    <t>7314.4</t>
  </si>
  <si>
    <t>WPYU-7299</t>
  </si>
  <si>
    <t>20180117094553SRILANKA1401</t>
  </si>
  <si>
    <t>AFMBUJ17797</t>
  </si>
  <si>
    <t>MD2AAAAZZUWJ42084</t>
  </si>
  <si>
    <t>20180116134855SRILANKA6502</t>
  </si>
  <si>
    <t>WPYV-0033</t>
  </si>
  <si>
    <t>20180117094352SRILANKA6002</t>
  </si>
  <si>
    <t>R1M2062876</t>
  </si>
  <si>
    <t>MBX0000DFNM430302</t>
  </si>
  <si>
    <t>NPBCV-6137</t>
  </si>
  <si>
    <t>20180117094257SRILANKA10401</t>
  </si>
  <si>
    <t>JFZWFD82147</t>
  </si>
  <si>
    <t>MD2A17CZ1FWD43178</t>
  </si>
  <si>
    <t>20180116134841SRILANKA6501</t>
  </si>
  <si>
    <t>NPGD-9264</t>
  </si>
  <si>
    <t>20180117092808SRILANKA10001</t>
  </si>
  <si>
    <t>HA02E-2106398</t>
  </si>
  <si>
    <t>HA02-2219944</t>
  </si>
  <si>
    <t>20180117092329SRILANKA10001</t>
  </si>
  <si>
    <t>UPYE-9946</t>
  </si>
  <si>
    <t>20180117094326SRILANKA6801</t>
  </si>
  <si>
    <t>AFMBTH32008</t>
  </si>
  <si>
    <t>MD2AAAAZZTWH71007</t>
  </si>
  <si>
    <t>NPWE-7986</t>
  </si>
  <si>
    <t>20180117092008SRILANKA10001</t>
  </si>
  <si>
    <t>HA11ECA9L25973</t>
  </si>
  <si>
    <t>MBLHA11ENA9L16067</t>
  </si>
  <si>
    <t>NPYG-0079</t>
  </si>
  <si>
    <t>20180117091640SRILANKA10001</t>
  </si>
  <si>
    <t>AFMBTJ54508</t>
  </si>
  <si>
    <t>MD2AAAAZZTWJ86501</t>
  </si>
  <si>
    <t>NPBEP-6200</t>
  </si>
  <si>
    <t>20180117090849SRILANKA10001</t>
  </si>
  <si>
    <t>E3NE8E0583994</t>
  </si>
  <si>
    <t>ME1SE77H9G0025365</t>
  </si>
  <si>
    <t>NPBBT-7970</t>
  </si>
  <si>
    <t>20180117090544SRILANKA10001</t>
  </si>
  <si>
    <t>DHZWEH32636</t>
  </si>
  <si>
    <t>MD2A11CZ9EWH41685</t>
  </si>
  <si>
    <t>NWYU-7012</t>
  </si>
  <si>
    <t>20180117090214SRILANKA10001</t>
  </si>
  <si>
    <t>AFMBUJ17362</t>
  </si>
  <si>
    <t>MD2AAAAZZUWJ42027</t>
  </si>
  <si>
    <t>NPXZ-1415</t>
  </si>
  <si>
    <t>20180117082910SRILANKA10001</t>
  </si>
  <si>
    <t>JF16ECCGL17440</t>
  </si>
  <si>
    <t>MBLJF16EFCGL17458</t>
  </si>
  <si>
    <t>WPTF-1882</t>
  </si>
  <si>
    <t>20180116134319SRILANKA6502</t>
  </si>
  <si>
    <t>DSGBNH82207</t>
  </si>
  <si>
    <t>MD2DSDSZZNCH82573</t>
  </si>
  <si>
    <t>20180117092557SRILANKA11101</t>
  </si>
  <si>
    <t>NCPD-3430</t>
  </si>
  <si>
    <t>20180117094235SRILANKA801</t>
  </si>
  <si>
    <t>QD32307610</t>
  </si>
  <si>
    <t>JN1CJUD22Z0116442</t>
  </si>
  <si>
    <t>CPQU-1972</t>
  </si>
  <si>
    <t>20180117094643SRILANKA11901</t>
  </si>
  <si>
    <t>AAMBSF53585</t>
  </si>
  <si>
    <t>MD2AAAAZZSWF27016</t>
  </si>
  <si>
    <t>7.855</t>
  </si>
  <si>
    <t>NWBDG-0891</t>
  </si>
  <si>
    <t>20180117094137SRILANKA10701</t>
  </si>
  <si>
    <t>DHZWFH85581</t>
  </si>
  <si>
    <t>MD2A11CZXFWH40059</t>
  </si>
  <si>
    <t>20180117094824SRILANKA7702</t>
  </si>
  <si>
    <t>2032.6</t>
  </si>
  <si>
    <t>20180116134030SRILANKA6501</t>
  </si>
  <si>
    <t>20180117094258SRILANKA6601</t>
  </si>
  <si>
    <t>125-0173</t>
  </si>
  <si>
    <t>20180117094254SRILANKA7101</t>
  </si>
  <si>
    <t>CD50E-1706734</t>
  </si>
  <si>
    <t>CD50-1706751</t>
  </si>
  <si>
    <t>SGBCZ-4826</t>
  </si>
  <si>
    <t>20180117094534SRILANKA6402</t>
  </si>
  <si>
    <t>JF16ECFGF02944</t>
  </si>
  <si>
    <t>MBLJF16EHFGF03250</t>
  </si>
  <si>
    <t>WPGL-7364</t>
  </si>
  <si>
    <t>20180117094541SRILANKA1402</t>
  </si>
  <si>
    <t>3HNKA010562</t>
  </si>
  <si>
    <t>ALA844910</t>
  </si>
  <si>
    <t>EPXF-8409</t>
  </si>
  <si>
    <t>20180117094403SRILANKA7401</t>
  </si>
  <si>
    <t>HA11EDB9J11399</t>
  </si>
  <si>
    <t>MBLHA11EPB9J03242</t>
  </si>
  <si>
    <t>NCDAF-1109</t>
  </si>
  <si>
    <t>20180117094215SRILANKA12001</t>
  </si>
  <si>
    <t>HRG6K30836</t>
  </si>
  <si>
    <t>MA1FA2HRRG6K22446</t>
  </si>
  <si>
    <t>NCBDF-0592</t>
  </si>
  <si>
    <t>20180117094759SRILANKA7801</t>
  </si>
  <si>
    <t>PFZWFF10336</t>
  </si>
  <si>
    <t>MD2A76AZ0FWF47868</t>
  </si>
  <si>
    <t>2221.3</t>
  </si>
  <si>
    <t>WPCAN-9328</t>
  </si>
  <si>
    <t>20180117095002SRILANKA1401</t>
  </si>
  <si>
    <t>F8DN5488339</t>
  </si>
  <si>
    <t>MA3EUA61S00711768</t>
  </si>
  <si>
    <t>WPBEM-9362</t>
  </si>
  <si>
    <t>20180117094110SRILANKA4101</t>
  </si>
  <si>
    <t>KC23E80085453</t>
  </si>
  <si>
    <t>ME4KC235HG8001472</t>
  </si>
  <si>
    <t>WPBEL-7755</t>
  </si>
  <si>
    <t>20180117094434SRILANKA4101</t>
  </si>
  <si>
    <t>JF39E71325562</t>
  </si>
  <si>
    <t>ME4JF39BKG7035481</t>
  </si>
  <si>
    <t>NWBBT-9064</t>
  </si>
  <si>
    <t>20180117094937SRILANKA11901</t>
  </si>
  <si>
    <t>JF16ECEGD26016</t>
  </si>
  <si>
    <t>MBLJF16EHEGF12955</t>
  </si>
  <si>
    <t>143-3029</t>
  </si>
  <si>
    <t>20180117094643SRILANKA2901</t>
  </si>
  <si>
    <t>V80 5427353</t>
  </si>
  <si>
    <t>13215.0</t>
  </si>
  <si>
    <t>5.084</t>
  </si>
  <si>
    <t>WPBEH-4035</t>
  </si>
  <si>
    <t>20180117094316SRILANKA4102</t>
  </si>
  <si>
    <t>E3N8E0392896</t>
  </si>
  <si>
    <t>ME1SE77G9G0018741</t>
  </si>
  <si>
    <t>WPXZ-6483</t>
  </si>
  <si>
    <t>20180117094055SRILANKA4102</t>
  </si>
  <si>
    <t>DF5EC1181236</t>
  </si>
  <si>
    <t>MD625MF57C1E75529</t>
  </si>
  <si>
    <t>20180117093333SRILANKA4102</t>
  </si>
  <si>
    <t>WPHR-1547</t>
  </si>
  <si>
    <t>20180117091742SRILANKA4102</t>
  </si>
  <si>
    <t>AEMBKJ78262</t>
  </si>
  <si>
    <t>24FBKJ93060</t>
  </si>
  <si>
    <t>6705.0</t>
  </si>
  <si>
    <t>110-0564</t>
  </si>
  <si>
    <t>20180117090624SRILANKA4102</t>
  </si>
  <si>
    <t xml:space="preserve">MD90 E 1722437 </t>
  </si>
  <si>
    <t>MD90 1722423</t>
  </si>
  <si>
    <t>9.543</t>
  </si>
  <si>
    <t>WPUB-5730</t>
  </si>
  <si>
    <t>20180117090410SRILANKA4102</t>
  </si>
  <si>
    <t>DUMBPJ72625</t>
  </si>
  <si>
    <t>MD2DDDZZZPWJ93752</t>
  </si>
  <si>
    <t>WPXQ-3215</t>
  </si>
  <si>
    <t>20180117090159SRILANKA4102</t>
  </si>
  <si>
    <t>0G3DC2751554</t>
  </si>
  <si>
    <t>MD626DG34C2D47574</t>
  </si>
  <si>
    <t>WPTD-0550</t>
  </si>
  <si>
    <t>20180117085852SRILANKA4102</t>
  </si>
  <si>
    <t>DJGBNE56125</t>
  </si>
  <si>
    <t>MD2DHDJZZNCE41197</t>
  </si>
  <si>
    <t>WPHM-4010</t>
  </si>
  <si>
    <t>20180117094746SRILANKA902</t>
  </si>
  <si>
    <t>AA01E 1138506</t>
  </si>
  <si>
    <t>AA01 1309598</t>
  </si>
  <si>
    <t>WPUD-2539</t>
  </si>
  <si>
    <t>20180117085621SRILANKA4102</t>
  </si>
  <si>
    <t>JNGBPG50251</t>
  </si>
  <si>
    <t>MD2DSJNZZPCG26697</t>
  </si>
  <si>
    <t>SGBBW-1274</t>
  </si>
  <si>
    <t>20180117085411SRILANKA4102</t>
  </si>
  <si>
    <t>PAZWEJ14739</t>
  </si>
  <si>
    <t>MD2A57BZ8EWJ41634</t>
  </si>
  <si>
    <t>WPKK-2558</t>
  </si>
  <si>
    <t>20180117094250SRILANKA3602</t>
  </si>
  <si>
    <t>F8DN4508064</t>
  </si>
  <si>
    <t>MA3EAA61S01744743</t>
  </si>
  <si>
    <t>WPXE-9917</t>
  </si>
  <si>
    <t>20180117085138SRILANKA4102</t>
  </si>
  <si>
    <t>JZMBUH60418</t>
  </si>
  <si>
    <t>MD2DSJZZZUWH72782</t>
  </si>
  <si>
    <t>20180117084542SRILANKA4102</t>
  </si>
  <si>
    <t>7157.5</t>
  </si>
  <si>
    <t>WPBEM-8082</t>
  </si>
  <si>
    <t>20180117083319SRILANKA4102</t>
  </si>
  <si>
    <t>JF39E71329721</t>
  </si>
  <si>
    <t>ME4JF39BLG7038795</t>
  </si>
  <si>
    <t>UPXH-0775</t>
  </si>
  <si>
    <t>20180117094534SRILANKA7901</t>
  </si>
  <si>
    <t>JBMBUH99608</t>
  </si>
  <si>
    <t>MD2DSPAZZUWH84420</t>
  </si>
  <si>
    <t>NWBDF-7111</t>
  </si>
  <si>
    <t>20180117094348SRILANKA4201</t>
  </si>
  <si>
    <t>DUZWFH89981</t>
  </si>
  <si>
    <t>MD2A18AZ0FWH27137</t>
  </si>
  <si>
    <t>NWBEP-9988</t>
  </si>
  <si>
    <t>20180117094416SRILANKA10701</t>
  </si>
  <si>
    <t>DF5KG1393646</t>
  </si>
  <si>
    <t>MD625MF51G1K32107</t>
  </si>
  <si>
    <t>20180117094743SRILANKA4902</t>
  </si>
  <si>
    <t>SGJH-8714</t>
  </si>
  <si>
    <t>20180117094520SRILANKA3801</t>
  </si>
  <si>
    <t>QGJ6235151</t>
  </si>
  <si>
    <t>JNICFAN16Z0012577</t>
  </si>
  <si>
    <t>SPTA-1920</t>
  </si>
  <si>
    <t>20180117094647SRILANKA3402</t>
  </si>
  <si>
    <t>DUMBNE79739</t>
  </si>
  <si>
    <t>MD2DDDZZZNWE85685</t>
  </si>
  <si>
    <t>NWBEP-7730</t>
  </si>
  <si>
    <t>20180117094934SRILANKA201</t>
  </si>
  <si>
    <t>JF39E71336845</t>
  </si>
  <si>
    <t>ME4JF39BMG7043294</t>
  </si>
  <si>
    <t>UPBCZ-2250</t>
  </si>
  <si>
    <t>20180117094652SRILANKA10201</t>
  </si>
  <si>
    <t>JF16ECFGF04436</t>
  </si>
  <si>
    <t>MBLJF16FHFGF04409</t>
  </si>
  <si>
    <t>NCXY-5325</t>
  </si>
  <si>
    <t>20180117094907SRILANKA12001</t>
  </si>
  <si>
    <t>OG3LC2901257</t>
  </si>
  <si>
    <t>MD626DG32C2L91507</t>
  </si>
  <si>
    <t>SGBAQ-9466</t>
  </si>
  <si>
    <t>20180117094513SRILANKA601</t>
  </si>
  <si>
    <t>JZZWDH81463</t>
  </si>
  <si>
    <t>MD2A15BZ6DWH48116</t>
  </si>
  <si>
    <t>UPHE-0485</t>
  </si>
  <si>
    <t>20180117094713SRILANKA6801</t>
  </si>
  <si>
    <t>DFMBJJ74826</t>
  </si>
  <si>
    <t>DFFBJJ26372</t>
  </si>
  <si>
    <t>2056.9</t>
  </si>
  <si>
    <t>SPUC-3687</t>
  </si>
  <si>
    <t>20180117094921SRILANKA5901</t>
  </si>
  <si>
    <t>07HASM12749</t>
  </si>
  <si>
    <t>MB3JA06EH7GH00259</t>
  </si>
  <si>
    <t>20180117094342SRILANKA5901</t>
  </si>
  <si>
    <t>UPBEO-1360</t>
  </si>
  <si>
    <t>20180117094923SRILANKA10301</t>
  </si>
  <si>
    <t>JF39E71334743</t>
  </si>
  <si>
    <t>ME4JF39BLG042065</t>
  </si>
  <si>
    <t>WPBEG-0191</t>
  </si>
  <si>
    <t>20180117095035SRILANKA6001</t>
  </si>
  <si>
    <t>JF39E71296688</t>
  </si>
  <si>
    <t>ME4JF39BHG7021250</t>
  </si>
  <si>
    <t>NWBBR-3295</t>
  </si>
  <si>
    <t>20180117094906SRILANKA10701</t>
  </si>
  <si>
    <t>PAZWEE44572</t>
  </si>
  <si>
    <t>MD2A57BZ5EWE16511</t>
  </si>
  <si>
    <t>NWXG-0608</t>
  </si>
  <si>
    <t>20180117094650SRILANKA10701</t>
  </si>
  <si>
    <t>DUMBUG64395</t>
  </si>
  <si>
    <t>MD2DDDUZZUWG71097</t>
  </si>
  <si>
    <t>1700.0</t>
  </si>
  <si>
    <t>20180117095159SRILANKA10001</t>
  </si>
  <si>
    <t>103-9122</t>
  </si>
  <si>
    <t>20180117094557SRILANKA5601</t>
  </si>
  <si>
    <t>MD70E 1600148</t>
  </si>
  <si>
    <t>MD70 1600488</t>
  </si>
  <si>
    <t>2882.5</t>
  </si>
  <si>
    <t>20180117095042SRILANKA902</t>
  </si>
  <si>
    <t>20180117095035SRILANKA7801</t>
  </si>
  <si>
    <t>EPABO-8558</t>
  </si>
  <si>
    <t>20180117094711SRILANKA8801</t>
  </si>
  <si>
    <t>AZZWGH72881</t>
  </si>
  <si>
    <t>MD2A25BZ7GWH37482</t>
  </si>
  <si>
    <t>SGBBG-7713</t>
  </si>
  <si>
    <t>20180117095037SRILANKA10101</t>
  </si>
  <si>
    <t>DZZWEF13274</t>
  </si>
  <si>
    <t>MD2A18AZ1EWF20917</t>
  </si>
  <si>
    <t>20180117093733SRILANKA10101</t>
  </si>
  <si>
    <t>NCUT-0609</t>
  </si>
  <si>
    <t>20180117094939SRILANKA802</t>
  </si>
  <si>
    <t>JNGBRH30912</t>
  </si>
  <si>
    <t>MD2DSJNZZRCH87569</t>
  </si>
  <si>
    <t>UPVT-2555</t>
  </si>
  <si>
    <t>20180117093429SRILANKA10101</t>
  </si>
  <si>
    <t>CF5CA1410302</t>
  </si>
  <si>
    <t>MD626MF51A1C28181</t>
  </si>
  <si>
    <t>12-7024</t>
  </si>
  <si>
    <t>20180117093113SRILANKA10101</t>
  </si>
  <si>
    <t>482733</t>
  </si>
  <si>
    <t>528477</t>
  </si>
  <si>
    <t>20180117092119SRILANKA10101</t>
  </si>
  <si>
    <t>WPKD-7440</t>
  </si>
  <si>
    <t>20180117095110SRILANKA301</t>
  </si>
  <si>
    <t>F8DN4143848</t>
  </si>
  <si>
    <t>MA3EYD81S00810526</t>
  </si>
  <si>
    <t>WPKX-3338</t>
  </si>
  <si>
    <t>20180117094855SRILANKA301</t>
  </si>
  <si>
    <t>K10BN4574122</t>
  </si>
  <si>
    <t>MA3EADE1S00481797</t>
  </si>
  <si>
    <t>SGABO-8551</t>
  </si>
  <si>
    <t>20180117091634SRILANKA10101</t>
  </si>
  <si>
    <t>AZZWGH72210</t>
  </si>
  <si>
    <t>MD2A25BZXGWH37346</t>
  </si>
  <si>
    <t>20180117091317SRILANKA10101</t>
  </si>
  <si>
    <t>695.5</t>
  </si>
  <si>
    <t>NCAAE-6847</t>
  </si>
  <si>
    <t>20180117095200SRILANKA5201</t>
  </si>
  <si>
    <t>AFZWCJ67820</t>
  </si>
  <si>
    <t>MD2A25BZ7CWJ81911</t>
  </si>
  <si>
    <t>NCTG-1371</t>
  </si>
  <si>
    <t>20180117094708SRILANKA5201</t>
  </si>
  <si>
    <t>DSGBNF92802</t>
  </si>
  <si>
    <t>MD2DSDSZZNCF12821</t>
  </si>
  <si>
    <t>NWBBU-2834</t>
  </si>
  <si>
    <t>20180117095129SRILANKA12101</t>
  </si>
  <si>
    <t>DUZWEH67760</t>
  </si>
  <si>
    <t>MD2A18AZ9EWG17136</t>
  </si>
  <si>
    <t>2779.3</t>
  </si>
  <si>
    <t>NWTM-7927</t>
  </si>
  <si>
    <t>20180117094733SRILANKA12101</t>
  </si>
  <si>
    <t>DJGBNJ81776</t>
  </si>
  <si>
    <t>MD2DHDJZZNCJ62249</t>
  </si>
  <si>
    <t>20180117094910SRILANKA601</t>
  </si>
  <si>
    <t>SPVI-2659</t>
  </si>
  <si>
    <t>20180117094953SRILANKA3402</t>
  </si>
  <si>
    <t>DUMBSG05358</t>
  </si>
  <si>
    <t>MD2DDDZZZSWH81033</t>
  </si>
  <si>
    <t>20180117095130SRILANKA7401</t>
  </si>
  <si>
    <t>CPWE-4833</t>
  </si>
  <si>
    <t>20180117095200SRILANKA11901</t>
  </si>
  <si>
    <t>JBMBTJ59120</t>
  </si>
  <si>
    <t>MD2DSPAZZTWJ77072</t>
  </si>
  <si>
    <t>WPXG-0506</t>
  </si>
  <si>
    <t>20180117095637SRILANKA3001</t>
  </si>
  <si>
    <t>JZMBUJ13200</t>
  </si>
  <si>
    <t>MD2DSJZZZUWJ53839</t>
  </si>
  <si>
    <t>WPVI-0485</t>
  </si>
  <si>
    <t>20180117095149SRILANKA3001</t>
  </si>
  <si>
    <t>DUMBSH10144</t>
  </si>
  <si>
    <t>MD2DDDZZZSWH81412</t>
  </si>
  <si>
    <t>SPAAV-5964</t>
  </si>
  <si>
    <t>20180117094855SRILANKA402</t>
  </si>
  <si>
    <t>AZZWEJ28774</t>
  </si>
  <si>
    <t>MD2A25BZ4EWJ18655</t>
  </si>
  <si>
    <t>NWLC-9323</t>
  </si>
  <si>
    <t>20180117094642SRILANKA10501</t>
  </si>
  <si>
    <t>4HG421052</t>
  </si>
  <si>
    <t>SGUC-0799</t>
  </si>
  <si>
    <t>20180117095133SRILANKA3801</t>
  </si>
  <si>
    <t>DHGBPH19768</t>
  </si>
  <si>
    <t>MD2DHDHZZPCH78310</t>
  </si>
  <si>
    <t>UPVH-2153</t>
  </si>
  <si>
    <t>20180117094943SRILANKA6801</t>
  </si>
  <si>
    <t>DUMBSH13266</t>
  </si>
  <si>
    <t>MD2DDDUZZSWH28798</t>
  </si>
  <si>
    <t>NCVH-6836</t>
  </si>
  <si>
    <t>20180117095049SRILANKA7702</t>
  </si>
  <si>
    <t>JNGBSH70569</t>
  </si>
  <si>
    <t>MD2DSJNZZSCH14252</t>
  </si>
  <si>
    <t>WPLJ-2659</t>
  </si>
  <si>
    <t>20180117082432SRILANKA4102</t>
  </si>
  <si>
    <t>NBE159440Z</t>
  </si>
  <si>
    <t>MB1G3DWC0BEMG5371</t>
  </si>
  <si>
    <t>0.1210000</t>
  </si>
  <si>
    <t>WPXZ-4152</t>
  </si>
  <si>
    <t>20180117081900SRILANKA4102</t>
  </si>
  <si>
    <t>JF16ECCGL01246</t>
  </si>
  <si>
    <t>MBLJF16EFCGL01549</t>
  </si>
  <si>
    <t>20180117081050SRILANKA4102</t>
  </si>
  <si>
    <t>1.5443333</t>
  </si>
  <si>
    <t>20180117074955SRILANKA4102</t>
  </si>
  <si>
    <t>1771.3</t>
  </si>
  <si>
    <t>9.616</t>
  </si>
  <si>
    <t>SGBEE-1211</t>
  </si>
  <si>
    <t>20180117094755SRILANKA11101</t>
  </si>
  <si>
    <t>0G4GG1458072</t>
  </si>
  <si>
    <t>MD626AG42G1G67254</t>
  </si>
  <si>
    <t>WPBAQ-7803</t>
  </si>
  <si>
    <t>20180117094541SRILANKA3902</t>
  </si>
  <si>
    <t>JF48E80052536</t>
  </si>
  <si>
    <t>ME4JF481KD8052521</t>
  </si>
  <si>
    <t>20180117095907SRILANKA3001</t>
  </si>
  <si>
    <t>SPVI-4628</t>
  </si>
  <si>
    <t>20180117095211SRILANKA402</t>
  </si>
  <si>
    <t>DUMBSH22983</t>
  </si>
  <si>
    <t>MD2DDDZZZSWH82252</t>
  </si>
  <si>
    <t>WPQI-6868</t>
  </si>
  <si>
    <t>20180117095151SRILANKA2901</t>
  </si>
  <si>
    <t>AEMBNJ16832</t>
  </si>
  <si>
    <t>MD2AA24ZZNWJ01182</t>
  </si>
  <si>
    <t>NPHS-1187</t>
  </si>
  <si>
    <t>20180117094918SRILANKA8501</t>
  </si>
  <si>
    <t>AEMBKJ79412</t>
  </si>
  <si>
    <t>24FBKJ94250</t>
  </si>
  <si>
    <t>5626.8</t>
  </si>
  <si>
    <t>NWAAV-4427</t>
  </si>
  <si>
    <t>20180117094030SRILANKA6401</t>
  </si>
  <si>
    <t>R4J2550527</t>
  </si>
  <si>
    <t>MBX0000DFSJ970626</t>
  </si>
  <si>
    <t>EPBDF-1399</t>
  </si>
  <si>
    <t>20180117094949SRILANKA9101</t>
  </si>
  <si>
    <t>DHZWFF59388</t>
  </si>
  <si>
    <t>MD2A11CZ3FWF456601</t>
  </si>
  <si>
    <t>NCQQ-6198</t>
  </si>
  <si>
    <t>20180117095320SRILANKA7801</t>
  </si>
  <si>
    <t>AAMBRE49533</t>
  </si>
  <si>
    <t>MD2AAAAZZRWE28429</t>
  </si>
  <si>
    <t>NCBBU-4446</t>
  </si>
  <si>
    <t>20180117095207SRILANKA802</t>
  </si>
  <si>
    <t>1GC1116430</t>
  </si>
  <si>
    <t>ME11GC017E2116586</t>
  </si>
  <si>
    <t>41-9906</t>
  </si>
  <si>
    <t>20180117094815SRILANKA3901</t>
  </si>
  <si>
    <t>4D31-324940</t>
  </si>
  <si>
    <t>FE114E-530438</t>
  </si>
  <si>
    <t>SPUA-5968</t>
  </si>
  <si>
    <t>20180117095356SRILANKA12101</t>
  </si>
  <si>
    <t>JNGBPG67215</t>
  </si>
  <si>
    <t>MD2DSJNZZPCG51913</t>
  </si>
  <si>
    <t>2966.0</t>
  </si>
  <si>
    <t>20180117095210SRILANKA4102</t>
  </si>
  <si>
    <t>2268.2</t>
  </si>
  <si>
    <t>NWGE-8597</t>
  </si>
  <si>
    <t>20180117094214SRILANKA2601</t>
  </si>
  <si>
    <t>3L 4032623</t>
  </si>
  <si>
    <t>LH103 1021823</t>
  </si>
  <si>
    <t>WPHP-4912</t>
  </si>
  <si>
    <t>20180117094801SRILANKA4102</t>
  </si>
  <si>
    <t>AEMBKH67655</t>
  </si>
  <si>
    <t>24FBKH83366</t>
  </si>
  <si>
    <t>4411.9</t>
  </si>
  <si>
    <t>CPBEO-1928</t>
  </si>
  <si>
    <t>20180117093625SRILANKA2601</t>
  </si>
  <si>
    <t>JF16EEGGJ12696</t>
  </si>
  <si>
    <t>MBLJF16EMGGJ09513</t>
  </si>
  <si>
    <t>170.7</t>
  </si>
  <si>
    <t>WPBDE-2172</t>
  </si>
  <si>
    <t>20180117095142SRILANKA3902</t>
  </si>
  <si>
    <t>DUZWFF77951</t>
  </si>
  <si>
    <t>MD2A18AZ3FWF27689</t>
  </si>
  <si>
    <t>20180117095352SRILANKA2001</t>
  </si>
  <si>
    <t>20180117095313SRILANKA4902</t>
  </si>
  <si>
    <t>NPBBT-7598</t>
  </si>
  <si>
    <t>20180117095208SRILANKA11301</t>
  </si>
  <si>
    <t>0G4LE1199266</t>
  </si>
  <si>
    <t>MD626AG46E1L03557</t>
  </si>
  <si>
    <t>SPPD-3308</t>
  </si>
  <si>
    <t>20180117094500SRILANKA9501</t>
  </si>
  <si>
    <t>2KD1517913</t>
  </si>
  <si>
    <t>KDH2005011556</t>
  </si>
  <si>
    <t>NPAAE-7166</t>
  </si>
  <si>
    <t>20180117094858SRILANKA11301</t>
  </si>
  <si>
    <t>AFZWCJ59816</t>
  </si>
  <si>
    <t>MD2A25BZ5CWJ78831</t>
  </si>
  <si>
    <t>EPXF-8105</t>
  </si>
  <si>
    <t>20180117095250SRILANKA10601</t>
  </si>
  <si>
    <t>JF16EBBGK23979</t>
  </si>
  <si>
    <t>MBLJF16EDBGK24658</t>
  </si>
  <si>
    <t>WPBDD-6215</t>
  </si>
  <si>
    <t>20180117095437SRILANKA902</t>
  </si>
  <si>
    <t>JF39E 81038334</t>
  </si>
  <si>
    <t>ME4JF398LF8002010</t>
  </si>
  <si>
    <t>447.5</t>
  </si>
  <si>
    <t>20180117094117SRILANKA903</t>
  </si>
  <si>
    <t>SPDAF-1298</t>
  </si>
  <si>
    <t>20180117094944SRILANKA3401</t>
  </si>
  <si>
    <t>HRG6K30932</t>
  </si>
  <si>
    <t>MA1FA2HRRG6K22498</t>
  </si>
  <si>
    <t>92-6507</t>
  </si>
  <si>
    <t>20180117095409SRILANKA6402</t>
  </si>
  <si>
    <t>CD50E1311902</t>
  </si>
  <si>
    <t>CD501311900</t>
  </si>
  <si>
    <t>WPPE-7385</t>
  </si>
  <si>
    <t>20180117094959SRILANKA1301</t>
  </si>
  <si>
    <t>7K 0867682</t>
  </si>
  <si>
    <t>KR520008451</t>
  </si>
  <si>
    <t>325-3629</t>
  </si>
  <si>
    <t>20180117094808SRILANKA303</t>
  </si>
  <si>
    <t>4JB1411975</t>
  </si>
  <si>
    <t>KAD517194373</t>
  </si>
  <si>
    <t>0.8883333</t>
  </si>
  <si>
    <t>20180117094547SRILANKA5801</t>
  </si>
  <si>
    <t>20180117094733SRILANKA4202</t>
  </si>
  <si>
    <t>SGTF-3908</t>
  </si>
  <si>
    <t>20180117095351SRILANKA10801</t>
  </si>
  <si>
    <t>DSGBNE44687</t>
  </si>
  <si>
    <t>MD2DSDSZZNCE62975</t>
  </si>
  <si>
    <t>20180117095218SRILANKA3402</t>
  </si>
  <si>
    <t>20180117094603SRILANKA6401</t>
  </si>
  <si>
    <t>20180117094834SRILANKA3801</t>
  </si>
  <si>
    <t>20180117094616SRILANKA801</t>
  </si>
  <si>
    <t>NWBBQ-3918</t>
  </si>
  <si>
    <t>20180117095239SRILANKA4201</t>
  </si>
  <si>
    <t>JF16ECEGL10612</t>
  </si>
  <si>
    <t>MBJF16EHEGL15777</t>
  </si>
  <si>
    <t>979.7</t>
  </si>
  <si>
    <t>20180117095421SRILANKA4901</t>
  </si>
  <si>
    <t>20180117095317SRILANKA601</t>
  </si>
  <si>
    <t>NPXZ-2232</t>
  </si>
  <si>
    <t>20180117095125SRILANKA8401</t>
  </si>
  <si>
    <t>HA11EEC9L08724</t>
  </si>
  <si>
    <t>MBLHA11ESC9L00613</t>
  </si>
  <si>
    <t>NPBDG-0135</t>
  </si>
  <si>
    <t>20180117094646SRILANKA8401</t>
  </si>
  <si>
    <t>JF48E81052773</t>
  </si>
  <si>
    <t>ME4JF486LF8012959</t>
  </si>
  <si>
    <t>WPBDG-7660</t>
  </si>
  <si>
    <t>20180117095344SRILANKA5901</t>
  </si>
  <si>
    <t>HA12EMFJ00352</t>
  </si>
  <si>
    <t>MBLHA12ACF9J00318</t>
  </si>
  <si>
    <t>2000.7</t>
  </si>
  <si>
    <t>124-3087</t>
  </si>
  <si>
    <t>20180117095035SRILANKA5601</t>
  </si>
  <si>
    <t>CD125TE 1201731</t>
  </si>
  <si>
    <t>CD125T 1201728</t>
  </si>
  <si>
    <t>4143.1</t>
  </si>
  <si>
    <t>WPDAC-2241</t>
  </si>
  <si>
    <t>20180117094730SRILANKA5602</t>
  </si>
  <si>
    <t>GLF4H67976</t>
  </si>
  <si>
    <t>MA1ZT2GLKF2J60250</t>
  </si>
  <si>
    <t>20180117095531SRILANKA402</t>
  </si>
  <si>
    <t>32-2734</t>
  </si>
  <si>
    <t>20180117094707SRILANKA3602</t>
  </si>
  <si>
    <t>2L1137565</t>
  </si>
  <si>
    <t>LJ700001936</t>
  </si>
  <si>
    <t>CPKD-5347</t>
  </si>
  <si>
    <t>20180117095148SRILANKA2601</t>
  </si>
  <si>
    <t>LA.HR51S</t>
  </si>
  <si>
    <t>M13A 1322668</t>
  </si>
  <si>
    <t>HR51S 625499</t>
  </si>
  <si>
    <t>WPAAE-8181</t>
  </si>
  <si>
    <t>20180117095659SRILANKA902</t>
  </si>
  <si>
    <t>AFZWCJ59390</t>
  </si>
  <si>
    <t>MD2A25BZXCWJ80235</t>
  </si>
  <si>
    <t>WPBBT-5616</t>
  </si>
  <si>
    <t>20180117094113SRILANKA6502</t>
  </si>
  <si>
    <t>KC13EFEGJ01003</t>
  </si>
  <si>
    <t>MBLKC13EGEGJ00894</t>
  </si>
  <si>
    <t>WPGW-8712</t>
  </si>
  <si>
    <t>20180117095307SRILANKA5601</t>
  </si>
  <si>
    <t>C70E 1250872</t>
  </si>
  <si>
    <t>C70 1230811</t>
  </si>
  <si>
    <t>WPAAV-5579</t>
  </si>
  <si>
    <t>20180117094839SRILANKA5801</t>
  </si>
  <si>
    <t>AZZWEH15127</t>
  </si>
  <si>
    <t>MD2A25BZ5EWH14313</t>
  </si>
  <si>
    <t>NPBEQ-1080</t>
  </si>
  <si>
    <t>20180117094841SRILANKA8602</t>
  </si>
  <si>
    <t>0G4AH1995955</t>
  </si>
  <si>
    <t>MD626AG47H1A05395</t>
  </si>
  <si>
    <t>20180117095433SRILANKA11101</t>
  </si>
  <si>
    <t>8499.5</t>
  </si>
  <si>
    <t>NCVG-2305</t>
  </si>
  <si>
    <t>20180117095555SRILANKA7801</t>
  </si>
  <si>
    <t>JNGBSH59480</t>
  </si>
  <si>
    <t>MD2DSJNZZSCH09066</t>
  </si>
  <si>
    <t>20180117093307SRILANKA6501</t>
  </si>
  <si>
    <t>WPHR-1799</t>
  </si>
  <si>
    <t>20180117095159SRILANKA3601</t>
  </si>
  <si>
    <t>AAMBKH26472</t>
  </si>
  <si>
    <t>AAFBKH10552</t>
  </si>
  <si>
    <t>WPPU-8547</t>
  </si>
  <si>
    <t>20180117095202SRILANKA9501</t>
  </si>
  <si>
    <t>HRC6M51615</t>
  </si>
  <si>
    <t>MAIFA2HRRC6M34441</t>
  </si>
  <si>
    <t>UPQI-4847</t>
  </si>
  <si>
    <t>20180117095213SRILANKA6801</t>
  </si>
  <si>
    <t>AEMBNH16226</t>
  </si>
  <si>
    <t>MD2AA24ZZNWH00546</t>
  </si>
  <si>
    <t>NWQF-3617</t>
  </si>
  <si>
    <t>20180117095513SRILANKA201</t>
  </si>
  <si>
    <t>AEMBNB34967</t>
  </si>
  <si>
    <t>MD2AA24ZZNWB16121</t>
  </si>
  <si>
    <t>5278.3</t>
  </si>
  <si>
    <t>EPMG-3827</t>
  </si>
  <si>
    <t>20180117094840SRILANKA7401</t>
  </si>
  <si>
    <t>06B29E10514</t>
  </si>
  <si>
    <t>06B29F08298</t>
  </si>
  <si>
    <t>SPQR-6370</t>
  </si>
  <si>
    <t>20180117095058SRILANKA401</t>
  </si>
  <si>
    <t>R8M0660577</t>
  </si>
  <si>
    <t>MBX00000FKM773528</t>
  </si>
  <si>
    <t>20180117095924SRILANKA10801</t>
  </si>
  <si>
    <t>CPQR-7203</t>
  </si>
  <si>
    <t>20180117095433SRILANKA2601</t>
  </si>
  <si>
    <t>AAMBRJO1334</t>
  </si>
  <si>
    <t>MD2AAAAZZRWJ64177</t>
  </si>
  <si>
    <t>NWBAZ-3864</t>
  </si>
  <si>
    <t>20180117095445SRILANKA11901</t>
  </si>
  <si>
    <t>JZZWEM94392</t>
  </si>
  <si>
    <t>MD2A15BZ5EWM40854</t>
  </si>
  <si>
    <t>WPMM-6253</t>
  </si>
  <si>
    <t>20180117093039SRILANKA6502</t>
  </si>
  <si>
    <t>DSGBMH53533</t>
  </si>
  <si>
    <t>DSVBMH15279</t>
  </si>
  <si>
    <t>WPAAR-5757</t>
  </si>
  <si>
    <t>20180117095043SRILANKA4101</t>
  </si>
  <si>
    <t>0K4FE4099376</t>
  </si>
  <si>
    <t>MD6M14PK8E4F75567</t>
  </si>
  <si>
    <t>SGLJ-2976</t>
  </si>
  <si>
    <t>20180117094431SRILANKA11402</t>
  </si>
  <si>
    <t>11L63206996</t>
  </si>
  <si>
    <t>MAT395081B2R27975</t>
  </si>
  <si>
    <t>SPAAN-1576</t>
  </si>
  <si>
    <t>20180117095602SRILANKA3401</t>
  </si>
  <si>
    <t>AFZWDG38204</t>
  </si>
  <si>
    <t>MD2A25BZ6DWG93650</t>
  </si>
  <si>
    <t>NWBEP-6470</t>
  </si>
  <si>
    <t>20180117095503SRILANKA4201</t>
  </si>
  <si>
    <t>DUZWGJ47776</t>
  </si>
  <si>
    <t>MD2A18AZ6GWJ33604</t>
  </si>
  <si>
    <t>61-2081</t>
  </si>
  <si>
    <t>20180117095355SRILANKA6002</t>
  </si>
  <si>
    <t>692D22396304</t>
  </si>
  <si>
    <t>358009383194</t>
  </si>
  <si>
    <t>20180117092551SRILANKA6501</t>
  </si>
  <si>
    <t>NWHP-8683</t>
  </si>
  <si>
    <t>20180117095644SRILANKA12101</t>
  </si>
  <si>
    <t>C50E 0008084</t>
  </si>
  <si>
    <t>C50 0007668</t>
  </si>
  <si>
    <t>1609.5</t>
  </si>
  <si>
    <t>20180117095356SRILANKA5202</t>
  </si>
  <si>
    <t>SGBAS-3727</t>
  </si>
  <si>
    <t>20180117095414SRILANKA10101</t>
  </si>
  <si>
    <t>JF16ECDGM14518</t>
  </si>
  <si>
    <t>MBLJF16EFDGM11889</t>
  </si>
  <si>
    <t>20180117095254SRILANKA10701</t>
  </si>
  <si>
    <t>3.8033333</t>
  </si>
  <si>
    <t>WPHR-8951</t>
  </si>
  <si>
    <t>20180117092402SRILANKA6502</t>
  </si>
  <si>
    <t>AEMBKJ77600</t>
  </si>
  <si>
    <t>24FBKJ92517</t>
  </si>
  <si>
    <t>20180117095350SRILANKA301</t>
  </si>
  <si>
    <t>1547.5</t>
  </si>
  <si>
    <t>103-6191</t>
  </si>
  <si>
    <t>20180117095526SRILANKA5601</t>
  </si>
  <si>
    <t>C90E 5134943</t>
  </si>
  <si>
    <t>C90 5134942</t>
  </si>
  <si>
    <t>20180117094904SRILANKA11601</t>
  </si>
  <si>
    <t>SPUT-1403</t>
  </si>
  <si>
    <t>20180117095819SRILANKA402</t>
  </si>
  <si>
    <t>OG3N82737813</t>
  </si>
  <si>
    <t>MD626BG3882N40059</t>
  </si>
  <si>
    <t>NPXZ-5650</t>
  </si>
  <si>
    <t>20180117095421SRILANKA8401</t>
  </si>
  <si>
    <t>SF1P47FMD00004450</t>
  </si>
  <si>
    <t>SAFARY4S000004450</t>
  </si>
  <si>
    <t>NWBDG-5818</t>
  </si>
  <si>
    <t>20180117095636SRILANKA6402</t>
  </si>
  <si>
    <t>KC19E80116686</t>
  </si>
  <si>
    <t>ME4KC192LF8029242</t>
  </si>
  <si>
    <t>EPBDF-9235</t>
  </si>
  <si>
    <t>20180117095811SRILANKA9101</t>
  </si>
  <si>
    <t>DHZWFH94867</t>
  </si>
  <si>
    <t>MD2A11CZ5FWH41071</t>
  </si>
  <si>
    <t>NCBER-9340</t>
  </si>
  <si>
    <t>20180117095309SRILANKA12001</t>
  </si>
  <si>
    <t>DHZWGJ96376</t>
  </si>
  <si>
    <t>MD2A11CZ3GWJ46802</t>
  </si>
  <si>
    <t>20180117095804SRILANKA10301</t>
  </si>
  <si>
    <t>UPYT-0838</t>
  </si>
  <si>
    <t>20180117095243SRILANKA10301</t>
  </si>
  <si>
    <t>AFMBUH76031</t>
  </si>
  <si>
    <t>MD2AAAAZZUWH20924</t>
  </si>
  <si>
    <t>WPXR-1962</t>
  </si>
  <si>
    <t>20180117095609SRILANKA601</t>
  </si>
  <si>
    <t>157FMI07110107</t>
  </si>
  <si>
    <t>LHJYCJLA771110049</t>
  </si>
  <si>
    <t>20180117095436SRILANKA4102</t>
  </si>
  <si>
    <t>NCTL-8275</t>
  </si>
  <si>
    <t>20180117095826SRILANKA7801</t>
  </si>
  <si>
    <t>DSGBNH75769</t>
  </si>
  <si>
    <t>MD2DSDSZZNCH82385</t>
  </si>
  <si>
    <t>WPUC-6820</t>
  </si>
  <si>
    <t>20180117095518SRILANKA3402</t>
  </si>
  <si>
    <t>C50E9760335</t>
  </si>
  <si>
    <t>C509766361</t>
  </si>
  <si>
    <t>NWMS-9585</t>
  </si>
  <si>
    <t>20180117095531SRILANKA2901</t>
  </si>
  <si>
    <t>F401 458028</t>
  </si>
  <si>
    <t>NF41A 271401</t>
  </si>
  <si>
    <t>WPWD-7010</t>
  </si>
  <si>
    <t>20180117095808SRILANKA301</t>
  </si>
  <si>
    <t>BF4HA7003785</t>
  </si>
  <si>
    <t>MD625NF46A1H03336</t>
  </si>
  <si>
    <t>NCUB-8513</t>
  </si>
  <si>
    <t>20180117095452SRILANKA802</t>
  </si>
  <si>
    <t>DUMBPJ72569</t>
  </si>
  <si>
    <t>MD2DDDZZZPWJ93703</t>
  </si>
  <si>
    <t>WPPB-8704</t>
  </si>
  <si>
    <t>20180117095529SRILANKA3901</t>
  </si>
  <si>
    <t>66495122588121</t>
  </si>
  <si>
    <t>KPADA1EKS9P060861</t>
  </si>
  <si>
    <t>WPYS-0137</t>
  </si>
  <si>
    <t>20180117095721SRILANKA4102</t>
  </si>
  <si>
    <t>AFMBUG47018</t>
  </si>
  <si>
    <t>MD2AAAAZZUWG06601</t>
  </si>
  <si>
    <t>5758.1</t>
  </si>
  <si>
    <t>6.210</t>
  </si>
  <si>
    <t>EPLE-8422</t>
  </si>
  <si>
    <t>20180117095227SRILANKA6901</t>
  </si>
  <si>
    <t>275IDI05MSZ577551</t>
  </si>
  <si>
    <t>MAT4450517RR79407</t>
  </si>
  <si>
    <t>WPYE-8451</t>
  </si>
  <si>
    <t>20180117095751SRILANKA9501</t>
  </si>
  <si>
    <t>AFMBTH35202</t>
  </si>
  <si>
    <t>MD2AAAAZZTWH73093</t>
  </si>
  <si>
    <t>SGHR-7538</t>
  </si>
  <si>
    <t>20180117100200SRILANKA4901</t>
  </si>
  <si>
    <t>QG15418811</t>
  </si>
  <si>
    <t>FB15112773</t>
  </si>
  <si>
    <t>SGQM-1966</t>
  </si>
  <si>
    <t>20180117095705SRILANKA4902</t>
  </si>
  <si>
    <t>AAMBPG66487</t>
  </si>
  <si>
    <t>MD2AAAAZZPWG21633</t>
  </si>
  <si>
    <t>WPGV-7949</t>
  </si>
  <si>
    <t>20180117095839SRILANKA2901</t>
  </si>
  <si>
    <t>HA02E 1644673</t>
  </si>
  <si>
    <t>HA02 1644685</t>
  </si>
  <si>
    <t>NPQI-4964</t>
  </si>
  <si>
    <t>20180117095327SRILANKA8601</t>
  </si>
  <si>
    <t>AEMBNH14833</t>
  </si>
  <si>
    <t>MD2AA24ZZNWH99617</t>
  </si>
  <si>
    <t>WPGE-6482</t>
  </si>
  <si>
    <t>20180117095205SRILANKA1302</t>
  </si>
  <si>
    <t>1KZ 0554961</t>
  </si>
  <si>
    <t>KZJ95 0082734</t>
  </si>
  <si>
    <t>NCML-9060</t>
  </si>
  <si>
    <t>20180117095729SRILANKA802</t>
  </si>
  <si>
    <t>DUMBMG07655</t>
  </si>
  <si>
    <t>DUFBMG87416</t>
  </si>
  <si>
    <t>EPAAV-4824</t>
  </si>
  <si>
    <t>20180117095849SRILANKA10601</t>
  </si>
  <si>
    <t>AZZWEH09120</t>
  </si>
  <si>
    <t>MD2A25BZ8EWH12636</t>
  </si>
  <si>
    <t>20180117095359SRILANKA3801</t>
  </si>
  <si>
    <t>WPLG-8438</t>
  </si>
  <si>
    <t>20180117095200SRILANKA6401</t>
  </si>
  <si>
    <t>497SP27NQZ635385</t>
  </si>
  <si>
    <t>MAT37444199R28941</t>
  </si>
  <si>
    <t>20180117100306SRILANKA3001</t>
  </si>
  <si>
    <t>EPVH-9838</t>
  </si>
  <si>
    <t>20180117095812SRILANKA7401</t>
  </si>
  <si>
    <t>KC12EB9GK01510</t>
  </si>
  <si>
    <t>MBLKC12EC9GK01578</t>
  </si>
  <si>
    <t>EPXX-2399</t>
  </si>
  <si>
    <t>20180117095757SRILANKA7402</t>
  </si>
  <si>
    <t>JEZWCG50355</t>
  </si>
  <si>
    <t>MD2A37CZ6CWG40520</t>
  </si>
  <si>
    <t>NCTD-1687</t>
  </si>
  <si>
    <t>20180117095934SRILANKA12001</t>
  </si>
  <si>
    <t>DUMBNF73521</t>
  </si>
  <si>
    <t>MD2DDDZZZNWF86530</t>
  </si>
  <si>
    <t>NCWK-6306</t>
  </si>
  <si>
    <t>20180117095620SRILANKA12001</t>
  </si>
  <si>
    <t>JBMBTK96114</t>
  </si>
  <si>
    <t>MD2DSPAZZTWK80322</t>
  </si>
  <si>
    <t>WPHQ-9832</t>
  </si>
  <si>
    <t>20180117095416SRILANKA11202</t>
  </si>
  <si>
    <t>DHGBKH29242</t>
  </si>
  <si>
    <t>DHVBKH29322</t>
  </si>
  <si>
    <t>17-8933</t>
  </si>
  <si>
    <t>20180117095757SRILANKA3602</t>
  </si>
  <si>
    <t>D13B2300402</t>
  </si>
  <si>
    <t>JHMED35200S312141</t>
  </si>
  <si>
    <t>SGKK-6794</t>
  </si>
  <si>
    <t>20180117095838SRILANKA601</t>
  </si>
  <si>
    <t>F8DN4506341</t>
  </si>
  <si>
    <t>MA3EAA61S01742395</t>
  </si>
  <si>
    <t>NCYU-3647</t>
  </si>
  <si>
    <t>20180117100117SRILANKA11501</t>
  </si>
  <si>
    <t>AFMBUJ01485</t>
  </si>
  <si>
    <t>MD2AAAAZZUWJ33776</t>
  </si>
  <si>
    <t>1608.5</t>
  </si>
  <si>
    <t>NCYR-8152</t>
  </si>
  <si>
    <t>20180117095733SRILANKA11501</t>
  </si>
  <si>
    <t>AFMBUF34860</t>
  </si>
  <si>
    <t>MD2AAAAZZUWF01375</t>
  </si>
  <si>
    <t>20180117095734SRILANKA5601</t>
  </si>
  <si>
    <t>20180117095856SRILANKA8602</t>
  </si>
  <si>
    <t>20180117095431SRILANKA8602</t>
  </si>
  <si>
    <t>20180117095813SRILANKA302</t>
  </si>
  <si>
    <t>WPLG-0466</t>
  </si>
  <si>
    <t>20180117095646SRILANKA303</t>
  </si>
  <si>
    <t>KK-FR51CBT</t>
  </si>
  <si>
    <t>4D33J05423</t>
  </si>
  <si>
    <t>FE51CBT561503</t>
  </si>
  <si>
    <t>20180117095742SRILANKA8401</t>
  </si>
  <si>
    <t>NCVI-3477</t>
  </si>
  <si>
    <t>20180117100048SRILANKA5202</t>
  </si>
  <si>
    <t>JAMBSH70496</t>
  </si>
  <si>
    <t>MD2DDJKZZSWH79931</t>
  </si>
  <si>
    <t>8.583</t>
  </si>
  <si>
    <t>20180117095553SRILANKA6801</t>
  </si>
  <si>
    <t>9532.0</t>
  </si>
  <si>
    <t>154-4827</t>
  </si>
  <si>
    <t>20180117095903SRILANKA902</t>
  </si>
  <si>
    <t>98J12E 02536</t>
  </si>
  <si>
    <t>98J12F 00015</t>
  </si>
  <si>
    <t>UPJQ-5434</t>
  </si>
  <si>
    <t>20180117100153SRILANKA2001</t>
  </si>
  <si>
    <t>AEMBLG71834</t>
  </si>
  <si>
    <t>24FBLG66270</t>
  </si>
  <si>
    <t>5326.8</t>
  </si>
  <si>
    <t>NCBDG-5588</t>
  </si>
  <si>
    <t>20180117100054SRILANKA7801</t>
  </si>
  <si>
    <t>UKE-FD000039</t>
  </si>
  <si>
    <t>MCDAE1B1VF1D00202</t>
  </si>
  <si>
    <t>EPAAF-0521</t>
  </si>
  <si>
    <t>20180117100247SRILANKA6901</t>
  </si>
  <si>
    <t>AFZWCJ66000</t>
  </si>
  <si>
    <t>MD2A25BZ5CWJ81647</t>
  </si>
  <si>
    <t>437.8</t>
  </si>
  <si>
    <t>20180117095945SRILANKA12101</t>
  </si>
  <si>
    <t>WPBEP-8749</t>
  </si>
  <si>
    <t>20180117100136SRILANKA902</t>
  </si>
  <si>
    <t>E3N8E0449419</t>
  </si>
  <si>
    <t>ME1SE77GBG0029975</t>
  </si>
  <si>
    <t>WPABO-6544</t>
  </si>
  <si>
    <t>20180117100531SRILANKA2703</t>
  </si>
  <si>
    <t>AZZWGH72915</t>
  </si>
  <si>
    <t>MD2A25BZ4GWH37505</t>
  </si>
  <si>
    <t>20180117095722SRILANKA5901</t>
  </si>
  <si>
    <t>WPBDG-4918</t>
  </si>
  <si>
    <t>20180117100234SRILANKA2703</t>
  </si>
  <si>
    <t>JF39E81043422</t>
  </si>
  <si>
    <t>ME4JF398MF8006945</t>
  </si>
  <si>
    <t>WPJK-3891</t>
  </si>
  <si>
    <t>20180117095837SRILANKA2703</t>
  </si>
  <si>
    <t>04H47M00423</t>
  </si>
  <si>
    <t>04H47C00418</t>
  </si>
  <si>
    <t>WPBDF-8530</t>
  </si>
  <si>
    <t>20180117095620SRILANKA2703</t>
  </si>
  <si>
    <t>DF5LF1222022</t>
  </si>
  <si>
    <t>MD625MF58F1L41047</t>
  </si>
  <si>
    <t>WPBBS-9113</t>
  </si>
  <si>
    <t>20180117095846SRILANKA1301</t>
  </si>
  <si>
    <t>JA05EDE9G00264</t>
  </si>
  <si>
    <t>MBLJA05EPE9G00175</t>
  </si>
  <si>
    <t>WPPH-1314</t>
  </si>
  <si>
    <t>20180117094527SRILANKA2704</t>
  </si>
  <si>
    <t>KFF836920</t>
  </si>
  <si>
    <t>S321V0128705</t>
  </si>
  <si>
    <t>NPKV-1326</t>
  </si>
  <si>
    <t>20180117094206SRILANKA2704</t>
  </si>
  <si>
    <t>L58A26Y</t>
  </si>
  <si>
    <t>PM2L251S002196407</t>
  </si>
  <si>
    <t>WPCAD-4837</t>
  </si>
  <si>
    <t>20180117093923SRILANKA2704</t>
  </si>
  <si>
    <t>1NZE713119</t>
  </si>
  <si>
    <t>NZT2603149165</t>
  </si>
  <si>
    <t>301-0769</t>
  </si>
  <si>
    <t>20180117093219SRILANKA2704</t>
  </si>
  <si>
    <t>5AC151539</t>
  </si>
  <si>
    <t>AT1920096007</t>
  </si>
  <si>
    <t>503.1</t>
  </si>
  <si>
    <t>41-5701</t>
  </si>
  <si>
    <t>20180117095410SRILANKA5801</t>
  </si>
  <si>
    <t>794218</t>
  </si>
  <si>
    <t>JAANKR572G0498071</t>
  </si>
  <si>
    <t>WPHT-7770</t>
  </si>
  <si>
    <t>20180117093134SRILANKA2703</t>
  </si>
  <si>
    <t>VQ35</t>
  </si>
  <si>
    <t>Z33001677</t>
  </si>
  <si>
    <t>WPCAD-5937</t>
  </si>
  <si>
    <t>20180117092436SRILANKA2703</t>
  </si>
  <si>
    <t>CELERRIO VXI AMT</t>
  </si>
  <si>
    <t>K10BN1817967</t>
  </si>
  <si>
    <t>MA3ETDE1S00167979</t>
  </si>
  <si>
    <t>WPKK-3209</t>
  </si>
  <si>
    <t>20180117092154SRILANKA2704</t>
  </si>
  <si>
    <t>R18A3204993</t>
  </si>
  <si>
    <t>RT11003579</t>
  </si>
  <si>
    <t>WPCAD-7677</t>
  </si>
  <si>
    <t>20180117091902SRILANKA2703</t>
  </si>
  <si>
    <t>K12MN1510585</t>
  </si>
  <si>
    <t>MA3EHKD1S00800597</t>
  </si>
  <si>
    <t>WPKS-4305</t>
  </si>
  <si>
    <t>20180117091742SRILANKA2704</t>
  </si>
  <si>
    <t>27182030409363</t>
  </si>
  <si>
    <t>WDD2040492A664085</t>
  </si>
  <si>
    <t>WPPI-4646</t>
  </si>
  <si>
    <t>20180117091415SRILANKA2704</t>
  </si>
  <si>
    <t>R06A1810249</t>
  </si>
  <si>
    <t>DA17V155672</t>
  </si>
  <si>
    <t>WPGY-9197</t>
  </si>
  <si>
    <t>20180117090846SRILANKA2704</t>
  </si>
  <si>
    <t>3RZ2977028</t>
  </si>
  <si>
    <t>JTEBM29J900008663</t>
  </si>
  <si>
    <t>59-0974</t>
  </si>
  <si>
    <t>20180117095616SRILANKA903</t>
  </si>
  <si>
    <t>2C 2202021</t>
  </si>
  <si>
    <t>CR27 0057038</t>
  </si>
  <si>
    <t>2.7143333</t>
  </si>
  <si>
    <t>WPCAX-2580</t>
  </si>
  <si>
    <t>20180117084624SRILANKA2704</t>
  </si>
  <si>
    <t>K10C1041921</t>
  </si>
  <si>
    <t>ZC13S101898</t>
  </si>
  <si>
    <t>UPPU-9471</t>
  </si>
  <si>
    <t>20180117095816SRILANKA11601</t>
  </si>
  <si>
    <t>QC380QQ120910167E</t>
  </si>
  <si>
    <t>LGHT1A171C9754020</t>
  </si>
  <si>
    <t>WPCAT-0258</t>
  </si>
  <si>
    <t>20180117075815SRILANKA2704</t>
  </si>
  <si>
    <t>G3LAGP112651</t>
  </si>
  <si>
    <t>KNABX511MHT418620</t>
  </si>
  <si>
    <t>NWKF-9124</t>
  </si>
  <si>
    <t>20180117072501SRILANKA2703</t>
  </si>
  <si>
    <t>475S151LSZPG2606</t>
  </si>
  <si>
    <t>601256LSZPG4619</t>
  </si>
  <si>
    <t>WPMM-2161</t>
  </si>
  <si>
    <t>20180116180148SRILANKA2703</t>
  </si>
  <si>
    <t>AF5P51111000</t>
  </si>
  <si>
    <t>MD625KF5X51P03169</t>
  </si>
  <si>
    <t>20180117100100SRILANKA302</t>
  </si>
  <si>
    <t>WPKH-6860</t>
  </si>
  <si>
    <t>20180116172406SRILANKA2704</t>
  </si>
  <si>
    <t>4B12BR7265</t>
  </si>
  <si>
    <t>JMYXTCW5W8Z002785</t>
  </si>
  <si>
    <t>WPGE-7893</t>
  </si>
  <si>
    <t>20180116170841SRILANKA2704</t>
  </si>
  <si>
    <t>QG13233189</t>
  </si>
  <si>
    <t>JN1CEAN16Z0002349</t>
  </si>
  <si>
    <t>WPCAT-4277</t>
  </si>
  <si>
    <t>20180116170502SRILANKA2704</t>
  </si>
  <si>
    <t>G3LAGP127006</t>
  </si>
  <si>
    <t>KNABX511MHT437853</t>
  </si>
  <si>
    <t>200-1934</t>
  </si>
  <si>
    <t>20180116165345SRILANKA2703</t>
  </si>
  <si>
    <t>24M94L90054</t>
  </si>
  <si>
    <t>24F94L89795</t>
  </si>
  <si>
    <t>20180116165000SRILANKA2703</t>
  </si>
  <si>
    <t>WPKN-2070</t>
  </si>
  <si>
    <t>20180116164918SRILANKA2704</t>
  </si>
  <si>
    <t>G4KDAH329263</t>
  </si>
  <si>
    <t>KNAPC811MB7073661</t>
  </si>
  <si>
    <t>NPML-8611</t>
  </si>
  <si>
    <t>20180117100042SRILANKA8501</t>
  </si>
  <si>
    <t>C50E-9918897</t>
  </si>
  <si>
    <t>C50-991880</t>
  </si>
  <si>
    <t>WPYF-9125</t>
  </si>
  <si>
    <t>20180116163949SRILANKA2703</t>
  </si>
  <si>
    <t>AFMBTJ49112</t>
  </si>
  <si>
    <t>MD2AAAAZZTWJ82949</t>
  </si>
  <si>
    <t>WPKR-4692</t>
  </si>
  <si>
    <t>20180116163812SRILANKA2704</t>
  </si>
  <si>
    <t>1NZD741242</t>
  </si>
  <si>
    <t>NZT2603080354</t>
  </si>
  <si>
    <t>CPBDG-5972</t>
  </si>
  <si>
    <t>20180116163703SRILANKA2703</t>
  </si>
  <si>
    <t>157FMI3A3T37313</t>
  </si>
  <si>
    <t>LC6PCJG96G0004561</t>
  </si>
  <si>
    <t>SGQM-3790</t>
  </si>
  <si>
    <t>20180117100159SRILANKA3801</t>
  </si>
  <si>
    <t>AAMBPH76880</t>
  </si>
  <si>
    <t>MD2AAAAZZPWH29422</t>
  </si>
  <si>
    <t>WPCAD-2183</t>
  </si>
  <si>
    <t>20180116161431SRILANKA2703</t>
  </si>
  <si>
    <t>F8DN5332418</t>
  </si>
  <si>
    <t>MA3EUA61S00548639</t>
  </si>
  <si>
    <t>WPBBT-9169</t>
  </si>
  <si>
    <t>20180116161115SRILANKA2703</t>
  </si>
  <si>
    <t>0G3KE2375365</t>
  </si>
  <si>
    <t>MD626DG37E2K90692</t>
  </si>
  <si>
    <t>WPCAD-6689</t>
  </si>
  <si>
    <t>20180116160656SRILANKA2704</t>
  </si>
  <si>
    <t>K10BN1809822</t>
  </si>
  <si>
    <t>MA3ETDE1S00163311</t>
  </si>
  <si>
    <t>NWDAC-6877</t>
  </si>
  <si>
    <t>20180117095748SRILANKA4202</t>
  </si>
  <si>
    <t>GLF4L58669</t>
  </si>
  <si>
    <t>MA1ZT2GLKF2L72602</t>
  </si>
  <si>
    <t>20180116160145SRILANKA2703</t>
  </si>
  <si>
    <t>7.994</t>
  </si>
  <si>
    <t>WPBDG-6923</t>
  </si>
  <si>
    <t>20180117100744SRILANKA3001</t>
  </si>
  <si>
    <t>PMDX157FM1E502384</t>
  </si>
  <si>
    <t>PMDXLUBF6AE502384</t>
  </si>
  <si>
    <t>1955.7</t>
  </si>
  <si>
    <t>SGYU-0736</t>
  </si>
  <si>
    <t>20180117100134SRILANKA6402</t>
  </si>
  <si>
    <t>AFMBUH96941</t>
  </si>
  <si>
    <t>MD2AAAAZZUWH31322</t>
  </si>
  <si>
    <t>WPGE-4231</t>
  </si>
  <si>
    <t>20180116155407SRILANKA2703</t>
  </si>
  <si>
    <t>AEMBGH64648</t>
  </si>
  <si>
    <t>24FBGH68485</t>
  </si>
  <si>
    <t>5867.3</t>
  </si>
  <si>
    <t>SPTG-0046</t>
  </si>
  <si>
    <t>20180117100133SRILANKA6401</t>
  </si>
  <si>
    <t>DSGBNG54177</t>
  </si>
  <si>
    <t>MD2DSDSZZNCG68940</t>
  </si>
  <si>
    <t>WPKS-3249</t>
  </si>
  <si>
    <t>20180116155127SRILANKA2704</t>
  </si>
  <si>
    <t>G3LABP165284</t>
  </si>
  <si>
    <t>KNABX511MCT217153</t>
  </si>
  <si>
    <t>WPBES-1015</t>
  </si>
  <si>
    <t>20180116155035SRILANKA2703</t>
  </si>
  <si>
    <t>JF39E71342756</t>
  </si>
  <si>
    <t>ME4JF39BMG7047569</t>
  </si>
  <si>
    <t>WPCAO-2226</t>
  </si>
  <si>
    <t>20180116154427SRILANKA2704</t>
  </si>
  <si>
    <t>1NZD621015</t>
  </si>
  <si>
    <t>NZE1416149238</t>
  </si>
  <si>
    <t>WPKS-0389</t>
  </si>
  <si>
    <t>20180116153618SRILANKA2704</t>
  </si>
  <si>
    <t>F8DN4731666</t>
  </si>
  <si>
    <t>MA3EAA61S01959378</t>
  </si>
  <si>
    <t>20180116153020SRILANKA2703</t>
  </si>
  <si>
    <t>WPPI-4645</t>
  </si>
  <si>
    <t>20180117100329SRILANKA1301</t>
  </si>
  <si>
    <t>K6A 9346548</t>
  </si>
  <si>
    <t>DR64V 903511</t>
  </si>
  <si>
    <t>WPKF-3860</t>
  </si>
  <si>
    <t>20180116152310SRILANKA2704</t>
  </si>
  <si>
    <t>350A10003506886</t>
  </si>
  <si>
    <t>ZFA22300005465845</t>
  </si>
  <si>
    <t>19-5802</t>
  </si>
  <si>
    <t>20180117095947SRILANKA3401</t>
  </si>
  <si>
    <t>559185</t>
  </si>
  <si>
    <t>YV1LS4502T2282429</t>
  </si>
  <si>
    <t>WPKX-6960</t>
  </si>
  <si>
    <t>20180116152300SRILANKA2703</t>
  </si>
  <si>
    <t>1NZE493141</t>
  </si>
  <si>
    <t>NZT2603136375</t>
  </si>
  <si>
    <t>WPKK-5969</t>
  </si>
  <si>
    <t>20180116152003SRILANKA2704</t>
  </si>
  <si>
    <t>QG13389919</t>
  </si>
  <si>
    <t>JN1CEAN16Z0025349</t>
  </si>
  <si>
    <t>NPXD-6019</t>
  </si>
  <si>
    <t>20180116151948SRILANKA2703</t>
  </si>
  <si>
    <t>0E6GB2106191</t>
  </si>
  <si>
    <t>MD634KE64B2G61074</t>
  </si>
  <si>
    <t>20180117100155SRILANKA10301</t>
  </si>
  <si>
    <t>DPCAS-9665</t>
  </si>
  <si>
    <t>20180116151631SRILANKA2703</t>
  </si>
  <si>
    <t>Q 5</t>
  </si>
  <si>
    <t>CNC177360</t>
  </si>
  <si>
    <t>WAUZZZ8R3HA048616</t>
  </si>
  <si>
    <t>UPBBT-5786</t>
  </si>
  <si>
    <t>20180117095622SRILANKA7901</t>
  </si>
  <si>
    <t>DZZWEG21029</t>
  </si>
  <si>
    <t>MD2A18AZ6EWG23847</t>
  </si>
  <si>
    <t>WPKY-0001</t>
  </si>
  <si>
    <t>20180116150441SRILANKA2704</t>
  </si>
  <si>
    <t>Z4 SDRIVE 231</t>
  </si>
  <si>
    <t>10877377</t>
  </si>
  <si>
    <t>WBALM32040E515521</t>
  </si>
  <si>
    <t>WPQC-8143</t>
  </si>
  <si>
    <t>20180116150345SRILANKA2703</t>
  </si>
  <si>
    <t>AEMBMH81960</t>
  </si>
  <si>
    <t>24FBMH75418</t>
  </si>
  <si>
    <t>SPJM-4410</t>
  </si>
  <si>
    <t>20180116145622SRILANKA2703</t>
  </si>
  <si>
    <t>DMMBLF80545</t>
  </si>
  <si>
    <t>DFFBLF38390</t>
  </si>
  <si>
    <t>1879.7</t>
  </si>
  <si>
    <t>SPKF-8562</t>
  </si>
  <si>
    <t>20180116145612SRILANKA2704</t>
  </si>
  <si>
    <t>CY2ASNMHR</t>
  </si>
  <si>
    <t>4A910071123</t>
  </si>
  <si>
    <t>JMYSNCY2A8U001697</t>
  </si>
  <si>
    <t>WPBAQ-8738</t>
  </si>
  <si>
    <t>20180116145316SRILANKA2703</t>
  </si>
  <si>
    <t>HA11EFD9L45001</t>
  </si>
  <si>
    <t>MBLHA11EYD9L01909</t>
  </si>
  <si>
    <t>20180116144829SRILANKA2703</t>
  </si>
  <si>
    <t>WPABO-8721</t>
  </si>
  <si>
    <t>20180116144412SRILANKA2703</t>
  </si>
  <si>
    <t>AZZWGH74548</t>
  </si>
  <si>
    <t>MD2A25BZ2GWH96407</t>
  </si>
  <si>
    <t>NCHR-1945</t>
  </si>
  <si>
    <t>20180117100133SRILANKA5901</t>
  </si>
  <si>
    <t>ZL373394</t>
  </si>
  <si>
    <t>BJ5P209686</t>
  </si>
  <si>
    <t>NCBEP-4722</t>
  </si>
  <si>
    <t>20180117100528SRILANKA11501</t>
  </si>
  <si>
    <t>JF39E71324216</t>
  </si>
  <si>
    <t>ME4JF39BKG7034021</t>
  </si>
  <si>
    <t>SGBBU-4781</t>
  </si>
  <si>
    <t>20180117100445SRILANKA10801</t>
  </si>
  <si>
    <t>PAZWEE45992</t>
  </si>
  <si>
    <t>MD2A57BZ5EWE17349</t>
  </si>
  <si>
    <t>UPTD-8202</t>
  </si>
  <si>
    <t>20180117100115SRILANKA6801</t>
  </si>
  <si>
    <t>DSGBNB46897</t>
  </si>
  <si>
    <t>MD2DSDSZZNCB58201</t>
  </si>
  <si>
    <t>UPBEP-8383</t>
  </si>
  <si>
    <t>20180117095820SRILANKA6801</t>
  </si>
  <si>
    <t>JC67E82090519</t>
  </si>
  <si>
    <t>ME4JC673LG8091277</t>
  </si>
  <si>
    <t>WPAAV-6233</t>
  </si>
  <si>
    <t>20180117100020SRILANKA5601</t>
  </si>
  <si>
    <t>AZZWEJ40363</t>
  </si>
  <si>
    <t>MD2A25BZ5EWJ22343</t>
  </si>
  <si>
    <t>20180117100341SRILANKA7402</t>
  </si>
  <si>
    <t>WPKR-9532</t>
  </si>
  <si>
    <t>20180117100522SRILANKA301</t>
  </si>
  <si>
    <t>G4KDBS193567</t>
  </si>
  <si>
    <t>KNAPB811MC7247108</t>
  </si>
  <si>
    <t>WPBDD-6197</t>
  </si>
  <si>
    <t>20180117100128SRILANKA301</t>
  </si>
  <si>
    <t>JF39E81037814</t>
  </si>
  <si>
    <t>ME4JF398LF8001343</t>
  </si>
  <si>
    <t>NCBCT-5745</t>
  </si>
  <si>
    <t>20180117100524SRILANKA12001</t>
  </si>
  <si>
    <t>JF16ECFGE09518</t>
  </si>
  <si>
    <t>MBLJF16EHFGE06829</t>
  </si>
  <si>
    <t>WPAAN-2784</t>
  </si>
  <si>
    <t>20180117100839SRILANKA2703</t>
  </si>
  <si>
    <t>AFZWDG56215</t>
  </si>
  <si>
    <t>MD2A25BZXDWG48209</t>
  </si>
  <si>
    <t>WPKN-0091</t>
  </si>
  <si>
    <t>20180116144250SRILANKA2704</t>
  </si>
  <si>
    <t>G4KDAU189804</t>
  </si>
  <si>
    <t>KMHJU81BSBU211655</t>
  </si>
  <si>
    <t>128-7015</t>
  </si>
  <si>
    <t>20180116144121SRILANKA2703</t>
  </si>
  <si>
    <t>MD90E1736366</t>
  </si>
  <si>
    <t>MD901736311</t>
  </si>
  <si>
    <t>NWBBU-1872</t>
  </si>
  <si>
    <t>20180117100514SRILANKA10501</t>
  </si>
  <si>
    <t>KC19E-80076582</t>
  </si>
  <si>
    <t>ME4KC192HE8018890</t>
  </si>
  <si>
    <t>WPKK-5027</t>
  </si>
  <si>
    <t>20180116142655SRILANKA2704</t>
  </si>
  <si>
    <t>L13A77R</t>
  </si>
  <si>
    <t>PM2L251S002130680</t>
  </si>
  <si>
    <t>WPXY-6392</t>
  </si>
  <si>
    <t>20180116141805SRILANKA2703</t>
  </si>
  <si>
    <t>JF39E0064398</t>
  </si>
  <si>
    <t>ME4JF391JC8064359</t>
  </si>
  <si>
    <t>WPCAT-0361</t>
  </si>
  <si>
    <t>20180116141725SRILANKA2704</t>
  </si>
  <si>
    <t>B4AA400E114578</t>
  </si>
  <si>
    <t>MEEBBA00XGA421785</t>
  </si>
  <si>
    <t>WPAAT-1766</t>
  </si>
  <si>
    <t>20180116141431SRILANKA2703</t>
  </si>
  <si>
    <t>AZZWEF30245</t>
  </si>
  <si>
    <t>MD2A25BZ2EWF59087</t>
  </si>
  <si>
    <t>WPJQ-4006</t>
  </si>
  <si>
    <t>20180116141318SRILANKA2704</t>
  </si>
  <si>
    <t>M13A1502987</t>
  </si>
  <si>
    <t>JSAERA11S00250495</t>
  </si>
  <si>
    <t>20180116140520SRILANKA2703</t>
  </si>
  <si>
    <t>WPCAD-6554</t>
  </si>
  <si>
    <t>20180116140420SRILANKA2704</t>
  </si>
  <si>
    <t>K10BN1817926</t>
  </si>
  <si>
    <t>MA3ETDE1S00168006</t>
  </si>
  <si>
    <t>WPKH-7530</t>
  </si>
  <si>
    <t>20180116140209SRILANKA2704</t>
  </si>
  <si>
    <t>1KR0081111</t>
  </si>
  <si>
    <t>KSP905002336</t>
  </si>
  <si>
    <t>WPCAT-1674</t>
  </si>
  <si>
    <t>20180116140000SRILANKA2704</t>
  </si>
  <si>
    <t>6G72YL9686</t>
  </si>
  <si>
    <t>JMYLRV93WGJ000631</t>
  </si>
  <si>
    <t>WPBBJ-4852</t>
  </si>
  <si>
    <t>20180116135239SRILANKA2703</t>
  </si>
  <si>
    <t>0G4KE1187467</t>
  </si>
  <si>
    <t>MD626AG4XE1K91686</t>
  </si>
  <si>
    <t>WPLK-5192</t>
  </si>
  <si>
    <t>20180117095830SRILANKA10201</t>
  </si>
  <si>
    <t>FE83P6WR</t>
  </si>
  <si>
    <t>4D34N31424</t>
  </si>
  <si>
    <t>FE83PEA21947</t>
  </si>
  <si>
    <t>SGBCR-1369</t>
  </si>
  <si>
    <t>20180116133257SRILANKA2703</t>
  </si>
  <si>
    <t>JF16ECFGF09657</t>
  </si>
  <si>
    <t>MBLJF16EHFGF09818</t>
  </si>
  <si>
    <t>WPKI-8876</t>
  </si>
  <si>
    <t>20180116133121SRILANKA2704</t>
  </si>
  <si>
    <t>R16A13000310</t>
  </si>
  <si>
    <t>JHMFD46208S200005</t>
  </si>
  <si>
    <t>WPGY-4293</t>
  </si>
  <si>
    <t>20180116132931SRILANKA2703</t>
  </si>
  <si>
    <t>AEMBJH68528</t>
  </si>
  <si>
    <t>24FBJH61484</t>
  </si>
  <si>
    <t>UPBBF-9932</t>
  </si>
  <si>
    <t>20180117095947SRILANKA7901</t>
  </si>
  <si>
    <t>DUZWED16894</t>
  </si>
  <si>
    <t>MD2A18AZ7EWD16557</t>
  </si>
  <si>
    <t>2520.8</t>
  </si>
  <si>
    <t>20180117101006SRILANKA3001</t>
  </si>
  <si>
    <t>WPKU-8000</t>
  </si>
  <si>
    <t>20180116132618SRILANKA2704</t>
  </si>
  <si>
    <t>2TR1055277</t>
  </si>
  <si>
    <t>TRJ1500018563</t>
  </si>
  <si>
    <t>WPCAO-4721</t>
  </si>
  <si>
    <t>20180116132019SRILANKA2704</t>
  </si>
  <si>
    <t>H09B86V</t>
  </si>
  <si>
    <t>PM2B200S003132662</t>
  </si>
  <si>
    <t>WPBAA-8998</t>
  </si>
  <si>
    <t>20180116131749SRILANKA2703</t>
  </si>
  <si>
    <t>0G4KC1438166</t>
  </si>
  <si>
    <t>MD626AG44C1K62813</t>
  </si>
  <si>
    <t>NWQR-6296</t>
  </si>
  <si>
    <t>20180117100455SRILANKA12101</t>
  </si>
  <si>
    <t>AAMBRH89692</t>
  </si>
  <si>
    <t>MD2AAAAZZRWH55087</t>
  </si>
  <si>
    <t>20180117095718SRILANKA2601</t>
  </si>
  <si>
    <t>NPXY-7884</t>
  </si>
  <si>
    <t>20180117100024SRILANKA11301</t>
  </si>
  <si>
    <t>0G3EC27778067</t>
  </si>
  <si>
    <t>MD626BG38C2E07068</t>
  </si>
  <si>
    <t>1571.8</t>
  </si>
  <si>
    <t>NCGY-5289</t>
  </si>
  <si>
    <t>20180117100546SRILANKA5201</t>
  </si>
  <si>
    <t>QD32067082</t>
  </si>
  <si>
    <t>VWGE24022465</t>
  </si>
  <si>
    <t>20180117100304SRILANKA4902</t>
  </si>
  <si>
    <t>20180117100623SRILANKA11601</t>
  </si>
  <si>
    <t>EPBEP-8772</t>
  </si>
  <si>
    <t>20180117100811SRILANKA6901</t>
  </si>
  <si>
    <t>E3N8E0366426</t>
  </si>
  <si>
    <t>ME1SE77H8G0018827</t>
  </si>
  <si>
    <t>NCGL-8434</t>
  </si>
  <si>
    <t>20180117100212SRILANKA8901</t>
  </si>
  <si>
    <t>4IG2-232695</t>
  </si>
  <si>
    <t>NHR69E7427399</t>
  </si>
  <si>
    <t>NPHK-0450</t>
  </si>
  <si>
    <t>20180117100536SRILANKA8602</t>
  </si>
  <si>
    <t>HA05E-5011023</t>
  </si>
  <si>
    <t>HA060011023</t>
  </si>
  <si>
    <t>56-4948</t>
  </si>
  <si>
    <t>20180117095511SRILANKA11402</t>
  </si>
  <si>
    <t>VLH102V</t>
  </si>
  <si>
    <t>2L3165291</t>
  </si>
  <si>
    <t>LH1020051628</t>
  </si>
  <si>
    <t>SGHO-5960</t>
  </si>
  <si>
    <t>20180117100526SRILANKA4901</t>
  </si>
  <si>
    <t>AEMBKG58848</t>
  </si>
  <si>
    <t>24FBKG75189</t>
  </si>
  <si>
    <t>20180117100619SRILANKA4902</t>
  </si>
  <si>
    <t>SGYU-9267</t>
  </si>
  <si>
    <t>20180117100456SRILANKA601</t>
  </si>
  <si>
    <t>AFMBUJ08302</t>
  </si>
  <si>
    <t>MD2AAAAZZUWJ82533</t>
  </si>
  <si>
    <t>SGPY-8897</t>
  </si>
  <si>
    <t>20180117100302SRILANKA11101</t>
  </si>
  <si>
    <t>HRE6M28232</t>
  </si>
  <si>
    <t>MA1FA2HRRF6A20351</t>
  </si>
  <si>
    <t>WPBEQ-2549</t>
  </si>
  <si>
    <t>20180117100655SRILANKA6001</t>
  </si>
  <si>
    <t>E3N8E0480975</t>
  </si>
  <si>
    <t>ME18E77HCG0061433</t>
  </si>
  <si>
    <t>20180117095745SRILANKA6002</t>
  </si>
  <si>
    <t>20180117100546SRILANKA10001</t>
  </si>
  <si>
    <t>SGBEQ-9554</t>
  </si>
  <si>
    <t>20180117100151SRILANKA601</t>
  </si>
  <si>
    <t>JF3971336671</t>
  </si>
  <si>
    <t>ME4JF39BMG7043042</t>
  </si>
  <si>
    <t>SGQW-2123</t>
  </si>
  <si>
    <t>20180117101106SRILANKA10801</t>
  </si>
  <si>
    <t>AAMBSK24697</t>
  </si>
  <si>
    <t>MD2AAAAZZSWK67861</t>
  </si>
  <si>
    <t>NCBBT-6776</t>
  </si>
  <si>
    <t>20180117100232SRILANKA12001</t>
  </si>
  <si>
    <t>JGC1116062</t>
  </si>
  <si>
    <t>ME11GC017E2116195</t>
  </si>
  <si>
    <t>2112.4</t>
  </si>
  <si>
    <t>WPQK-0514</t>
  </si>
  <si>
    <t>20180117100153SRILANKA5602</t>
  </si>
  <si>
    <t>AEMBNK42584</t>
  </si>
  <si>
    <t>MD2AA24ZZNWK24848</t>
  </si>
  <si>
    <t>4286.7</t>
  </si>
  <si>
    <t>250-9652</t>
  </si>
  <si>
    <t>20180117095507SRILANKA5602</t>
  </si>
  <si>
    <t>TD27 296389</t>
  </si>
  <si>
    <t>VRGE24 622648</t>
  </si>
  <si>
    <t>UPBEQ-0585</t>
  </si>
  <si>
    <t>20180117100644SRILANKA2001</t>
  </si>
  <si>
    <t>PFZWGG42885</t>
  </si>
  <si>
    <t>MD2A76AZ6GWG47958</t>
  </si>
  <si>
    <t>WPHQ-2057</t>
  </si>
  <si>
    <t>20180117100405SRILANKA5601</t>
  </si>
  <si>
    <t>AEMBKH68130</t>
  </si>
  <si>
    <t>24FBKH83787</t>
  </si>
  <si>
    <t>7763.8</t>
  </si>
  <si>
    <t>20180117100723SRILANKA12101</t>
  </si>
  <si>
    <t>20180117100245SRILANKA10601</t>
  </si>
  <si>
    <t>NWBAO-4852</t>
  </si>
  <si>
    <t>20180117100820SRILANKA12101</t>
  </si>
  <si>
    <t>OG3HD2183071</t>
  </si>
  <si>
    <t>MD626BG36D2H40256</t>
  </si>
  <si>
    <t>NPVI-4714</t>
  </si>
  <si>
    <t>20180117100446SRILANKA8401</t>
  </si>
  <si>
    <t>JF16EA9GM00051</t>
  </si>
  <si>
    <t>MBLJF16EC9GM00226</t>
  </si>
  <si>
    <t>NWGB-1459</t>
  </si>
  <si>
    <t>20180117095718SRILANKA9401</t>
  </si>
  <si>
    <t>MD90E2011071</t>
  </si>
  <si>
    <t>MD902113665</t>
  </si>
  <si>
    <t>NCBAM-0006</t>
  </si>
  <si>
    <t>20180117100803SRILANKA12001</t>
  </si>
  <si>
    <t>JZZWDA36123</t>
  </si>
  <si>
    <t>MD2A15BZ7DWA43745</t>
  </si>
  <si>
    <t>NWXY-5865</t>
  </si>
  <si>
    <t>20180117095444SRILANKA9401</t>
  </si>
  <si>
    <t>JF16ECCGH09621</t>
  </si>
  <si>
    <t>MBLJF16EFCGH09866</t>
  </si>
  <si>
    <t>NWBDE-7655</t>
  </si>
  <si>
    <t>20180117095103SRILANKA9401</t>
  </si>
  <si>
    <t>DUZWFG92072</t>
  </si>
  <si>
    <t>MD2A18AZ0FWG23179</t>
  </si>
  <si>
    <t>3931.3</t>
  </si>
  <si>
    <t>WPQA-7866</t>
  </si>
  <si>
    <t>20180117100315SRILANKA2901</t>
  </si>
  <si>
    <t>AEMBMC17561</t>
  </si>
  <si>
    <t>24FBMC16573</t>
  </si>
  <si>
    <t>20180117094609SRILANKA9401</t>
  </si>
  <si>
    <t>WPKR-8707</t>
  </si>
  <si>
    <t>20180117100527SRILANKA902</t>
  </si>
  <si>
    <t>K10BN4341169</t>
  </si>
  <si>
    <t>MA3EMDE1S00366336</t>
  </si>
  <si>
    <t>20180117100851SRILANKA5901</t>
  </si>
  <si>
    <t>UPAAC-2687</t>
  </si>
  <si>
    <t>20180117100658SRILANKA10201</t>
  </si>
  <si>
    <t>AFZWCD33572</t>
  </si>
  <si>
    <t>MD2A25BZ4CWE20057</t>
  </si>
  <si>
    <t>UPQR-3590</t>
  </si>
  <si>
    <t>20180117100902SRILANKA2001</t>
  </si>
  <si>
    <t>AAMBRH92479</t>
  </si>
  <si>
    <t>MD2AAAAZZRWH57283</t>
  </si>
  <si>
    <t>NWPP-9089</t>
  </si>
  <si>
    <t>20180117100359SRILANKA4202</t>
  </si>
  <si>
    <t>275IDI05MZYSJ2049</t>
  </si>
  <si>
    <t>MAT445051AZR88483</t>
  </si>
  <si>
    <t>NWXE-7385</t>
  </si>
  <si>
    <t>20180117100030SRILANKA9401</t>
  </si>
  <si>
    <t>0G3HB2562848</t>
  </si>
  <si>
    <t>MD626DG36B2H74304</t>
  </si>
  <si>
    <t>SPAAE-0479</t>
  </si>
  <si>
    <t>20180117100708SRILANKA402</t>
  </si>
  <si>
    <t>AFZWCH23001</t>
  </si>
  <si>
    <t>MD2A25BZ3CWH93607</t>
  </si>
  <si>
    <t>2170.5</t>
  </si>
  <si>
    <t>WPLE-8151</t>
  </si>
  <si>
    <t>20180117100456SRILANKA9501</t>
  </si>
  <si>
    <t>5210P</t>
  </si>
  <si>
    <t>EF7392471</t>
  </si>
  <si>
    <t>S210P0150172</t>
  </si>
  <si>
    <t>WPXM-6385</t>
  </si>
  <si>
    <t>20180117100016SRILANKA9501</t>
  </si>
  <si>
    <t>JKMBUK69942</t>
  </si>
  <si>
    <t>MD2DDJKZZUWK73462</t>
  </si>
  <si>
    <t>150-4728</t>
  </si>
  <si>
    <t>20180117100206SRILANKA6601</t>
  </si>
  <si>
    <t>HA03E-1200661</t>
  </si>
  <si>
    <t>HA03-1200658</t>
  </si>
  <si>
    <t>WPKU-7124</t>
  </si>
  <si>
    <t>20180117100624SRILANKA2704</t>
  </si>
  <si>
    <t>L06A83Y</t>
  </si>
  <si>
    <t>PM2L251S002193818</t>
  </si>
  <si>
    <t>WPCAD-6553</t>
  </si>
  <si>
    <t>20180117095848SRILANKA2704</t>
  </si>
  <si>
    <t>K10BN1815906</t>
  </si>
  <si>
    <t>MA3ETDE1S00166485</t>
  </si>
  <si>
    <t>20180117100623SRILANKA3401</t>
  </si>
  <si>
    <t>EPBEG-2204</t>
  </si>
  <si>
    <t>20180117100551SRILANKA6901</t>
  </si>
  <si>
    <t>DHZWGF05743</t>
  </si>
  <si>
    <t>MD2A11CZ2GWF47597</t>
  </si>
  <si>
    <t>EPYU-6911</t>
  </si>
  <si>
    <t>20180117100334SRILANKA8801</t>
  </si>
  <si>
    <t>AFMBUJ18448</t>
  </si>
  <si>
    <t>MD2AAAAZZUWJ42378</t>
  </si>
  <si>
    <t>NPBDE-8971</t>
  </si>
  <si>
    <t>20180117100709SRILANKA8401</t>
  </si>
  <si>
    <t>JA06EJFGJ04138</t>
  </si>
  <si>
    <t>MBLJA06ANFGJ15987</t>
  </si>
  <si>
    <t>SGNA-0241</t>
  </si>
  <si>
    <t>20180117100321SRILANKA602</t>
  </si>
  <si>
    <t>697D40HVZ119752</t>
  </si>
  <si>
    <t>MAT35927641R27413</t>
  </si>
  <si>
    <t>300-1243</t>
  </si>
  <si>
    <t>20180117100825SRILANKA902</t>
  </si>
  <si>
    <t>GA13 521689 B</t>
  </si>
  <si>
    <t>B13 613792</t>
  </si>
  <si>
    <t>WPQI-6688</t>
  </si>
  <si>
    <t>20180117095603SRILANKA3601</t>
  </si>
  <si>
    <t>AEMBNJ22478</t>
  </si>
  <si>
    <t>MD2AA24ZZNWJ06205</t>
  </si>
  <si>
    <t>3868.0</t>
  </si>
  <si>
    <t>WPDAC-7250</t>
  </si>
  <si>
    <t>20180117095852SRILANKA1302</t>
  </si>
  <si>
    <t>GLF4J57127</t>
  </si>
  <si>
    <t>MA1ZT2GLKF2J61655</t>
  </si>
  <si>
    <t>SGBER-0857</t>
  </si>
  <si>
    <t>20180117100740SRILANKA10801</t>
  </si>
  <si>
    <t>JF39E71343407</t>
  </si>
  <si>
    <t>ME4JF39BMG7048177</t>
  </si>
  <si>
    <t>UPYU-7445</t>
  </si>
  <si>
    <t>20180117100932SRILANKA11601</t>
  </si>
  <si>
    <t>AFMBUJ17679</t>
  </si>
  <si>
    <t>MD2AAAAZZUWJ41991</t>
  </si>
  <si>
    <t>1341.7</t>
  </si>
  <si>
    <t>20180117100751SRILANKA302</t>
  </si>
  <si>
    <t>SGYV-0961</t>
  </si>
  <si>
    <t>20180117095849SRILANKA3801</t>
  </si>
  <si>
    <t>AFMBUJ15166</t>
  </si>
  <si>
    <t>MD2AAAAZZUWJ40426</t>
  </si>
  <si>
    <t>NWBBU-5427</t>
  </si>
  <si>
    <t>20180117100820SRILANKA4201</t>
  </si>
  <si>
    <t>DUZWEH73887</t>
  </si>
  <si>
    <t>MD2A18AZ2EWH21581</t>
  </si>
  <si>
    <t>EPUS-7197</t>
  </si>
  <si>
    <t>20180117100638SRILANKA8801</t>
  </si>
  <si>
    <t>HA11EA89G19651</t>
  </si>
  <si>
    <t>MBLHA11EC89H00072</t>
  </si>
  <si>
    <t>1548.0</t>
  </si>
  <si>
    <t>UPYU-4736</t>
  </si>
  <si>
    <t>20180117100619SRILANKA7901</t>
  </si>
  <si>
    <t>AFMBUJ15916</t>
  </si>
  <si>
    <t>MD2AAAAZZUWJ41065</t>
  </si>
  <si>
    <t>20180117101118SRILANKA6901</t>
  </si>
  <si>
    <t>20180117100810SRILANKA301</t>
  </si>
  <si>
    <t>NWABO-6797</t>
  </si>
  <si>
    <t>20180117100838SRILANKA10701</t>
  </si>
  <si>
    <t>AZZWGH82995</t>
  </si>
  <si>
    <t>MD2A25BZ3GWH40086</t>
  </si>
  <si>
    <t>WPBEO-8100</t>
  </si>
  <si>
    <t>20180117101025SRILANKA6001</t>
  </si>
  <si>
    <t>E3N8E0293457</t>
  </si>
  <si>
    <t>ME1SE77F6G0200951</t>
  </si>
  <si>
    <t>WPPI-4258</t>
  </si>
  <si>
    <t>20180117100304SRILANKA3602</t>
  </si>
  <si>
    <t>R06A180272</t>
  </si>
  <si>
    <t>DA17V154952</t>
  </si>
  <si>
    <t>NPBDE-3149</t>
  </si>
  <si>
    <t>20180117100340SRILANKA8501</t>
  </si>
  <si>
    <t>JF39E81039910</t>
  </si>
  <si>
    <t>ME4JF398LJ8003411</t>
  </si>
  <si>
    <t>NCPB-0808</t>
  </si>
  <si>
    <t>20180117100350SRILANKA801</t>
  </si>
  <si>
    <t>K6A7724511</t>
  </si>
  <si>
    <t>DA62V332014</t>
  </si>
  <si>
    <t>WPBCC-1983</t>
  </si>
  <si>
    <t>20180117100906SRILANKA9501</t>
  </si>
  <si>
    <t>JF16ECEGM17799</t>
  </si>
  <si>
    <t>MBLJF16EHEGM21595</t>
  </si>
  <si>
    <t>21-3699</t>
  </si>
  <si>
    <t>20180117100903SRILANKA7402</t>
  </si>
  <si>
    <t>M24DH 079766</t>
  </si>
  <si>
    <t>F24DH 083068</t>
  </si>
  <si>
    <t>7659.8</t>
  </si>
  <si>
    <t>4.868</t>
  </si>
  <si>
    <t>WPBBT-9958</t>
  </si>
  <si>
    <t>20180117100711SRILANKA5801</t>
  </si>
  <si>
    <t>JF16ECEGK00603</t>
  </si>
  <si>
    <t>MBLJF16EHEGK00569</t>
  </si>
  <si>
    <t>154-6422</t>
  </si>
  <si>
    <t>20180117100755SRILANKA7401</t>
  </si>
  <si>
    <t>C50E-0024173</t>
  </si>
  <si>
    <t>C50-0024043</t>
  </si>
  <si>
    <t>4219.5</t>
  </si>
  <si>
    <t>CPBDF-6641</t>
  </si>
  <si>
    <t>20180117100640SRILANKA2601</t>
  </si>
  <si>
    <t>PMDD150FMGF707126</t>
  </si>
  <si>
    <t>PMDDLUBF4GF707126</t>
  </si>
  <si>
    <t>WPTI-3418</t>
  </si>
  <si>
    <t>20180117100925SRILANKA4902</t>
  </si>
  <si>
    <t>DJGBNJ82466</t>
  </si>
  <si>
    <t>MD2DHDJZZNCJ62574</t>
  </si>
  <si>
    <t>20180117100721SRILANKA3602</t>
  </si>
  <si>
    <t>110-1763</t>
  </si>
  <si>
    <t>20180117100810SRILANKA6402</t>
  </si>
  <si>
    <t>V507125007</t>
  </si>
  <si>
    <t>SGAAE-5169</t>
  </si>
  <si>
    <t>20180117101355SRILANKA10801</t>
  </si>
  <si>
    <t>AFZWCJ52074</t>
  </si>
  <si>
    <t>MD2A25BZ6CWJ75839</t>
  </si>
  <si>
    <t>SGABG-6310</t>
  </si>
  <si>
    <t>20180117100844SRILANKA11401</t>
  </si>
  <si>
    <t>AZZWFF88075</t>
  </si>
  <si>
    <t>MD2A25BZ8FWF76185</t>
  </si>
  <si>
    <t>20180117095946SRILANKA11401</t>
  </si>
  <si>
    <t>3435.5</t>
  </si>
  <si>
    <t>SGAAV-6921</t>
  </si>
  <si>
    <t>20180117100843SRILANKA601</t>
  </si>
  <si>
    <t>AZZWEJ32746</t>
  </si>
  <si>
    <t>MD2A25BZ5EWJ19975</t>
  </si>
  <si>
    <t>SGDAF-0590</t>
  </si>
  <si>
    <t>20180117100544SRILANKA303</t>
  </si>
  <si>
    <t>GL4G4K59486</t>
  </si>
  <si>
    <t>MA1ZT2GLKG2K68889</t>
  </si>
  <si>
    <t>0.2073333</t>
  </si>
  <si>
    <t>251-2220</t>
  </si>
  <si>
    <t>20180117095923SRILANKA8601</t>
  </si>
  <si>
    <t>3L-3156974</t>
  </si>
  <si>
    <t>LH119-0029812</t>
  </si>
  <si>
    <t>NCAAE-7099</t>
  </si>
  <si>
    <t>20180117101320SRILANKA5201</t>
  </si>
  <si>
    <t>AFZWCH32435</t>
  </si>
  <si>
    <t>MD2A25BZ5CWH66764</t>
  </si>
  <si>
    <t>20180117100631SRILANKA2901</t>
  </si>
  <si>
    <t>1718.4</t>
  </si>
  <si>
    <t>20180117101133SRILANKA402</t>
  </si>
  <si>
    <t>SGQV-6073</t>
  </si>
  <si>
    <t>20180117101233SRILANKA4901</t>
  </si>
  <si>
    <t>AAMBSH91836</t>
  </si>
  <si>
    <t>MD2AAAAZZSWH47691</t>
  </si>
  <si>
    <t>20180117100950SRILANKA11101</t>
  </si>
  <si>
    <t>UPHY-2839</t>
  </si>
  <si>
    <t>20180117101229SRILANKA11601</t>
  </si>
  <si>
    <t>DMMBKL29775</t>
  </si>
  <si>
    <t>DFFBKM50616</t>
  </si>
  <si>
    <t>1112.9</t>
  </si>
  <si>
    <t>CPBEO-9853</t>
  </si>
  <si>
    <t>20180117101806SRILANKA2703</t>
  </si>
  <si>
    <t>G3C8E0395132</t>
  </si>
  <si>
    <t>ME1RG072BG0261671</t>
  </si>
  <si>
    <t>WPGJ-3421</t>
  </si>
  <si>
    <t>20180117101012SRILANKA9602</t>
  </si>
  <si>
    <t>CD125TE1051489</t>
  </si>
  <si>
    <t>CD125T1051489</t>
  </si>
  <si>
    <t>5230.0</t>
  </si>
  <si>
    <t>WPUT-1447</t>
  </si>
  <si>
    <t>20180117100540SRILANKA9602</t>
  </si>
  <si>
    <t>152FMHBZC252518</t>
  </si>
  <si>
    <t>LP5XCHC0980206232</t>
  </si>
  <si>
    <t>20180117100151SRILANKA9602</t>
  </si>
  <si>
    <t>WPYU-6600</t>
  </si>
  <si>
    <t>20180117100151SRILANKA9601</t>
  </si>
  <si>
    <t>R1L2041976</t>
  </si>
  <si>
    <t>MBX0000DFNL412522</t>
  </si>
  <si>
    <t>0.3873333</t>
  </si>
  <si>
    <t>WPHR-9777</t>
  </si>
  <si>
    <t>20180117095837SRILANKA9601</t>
  </si>
  <si>
    <t>QG15428618</t>
  </si>
  <si>
    <t>FB15116046</t>
  </si>
  <si>
    <t>20180117100736SRILANKA4101</t>
  </si>
  <si>
    <t>WPUA-2448</t>
  </si>
  <si>
    <t>20180117095526SRILANKA9602</t>
  </si>
  <si>
    <t>JNGBPG76685</t>
  </si>
  <si>
    <t>MD2DSJNZZPCG53209</t>
  </si>
  <si>
    <t>WPGL-5751</t>
  </si>
  <si>
    <t>20180117095248SRILANKA9601</t>
  </si>
  <si>
    <t>2C3530491</t>
  </si>
  <si>
    <t>CR410013242</t>
  </si>
  <si>
    <t>NPDAC-5012</t>
  </si>
  <si>
    <t>20180117100209SRILANKA10401</t>
  </si>
  <si>
    <t>207 RX  PICK UP</t>
  </si>
  <si>
    <t>497SP38KUY636689</t>
  </si>
  <si>
    <t>MAT478012FSR09017</t>
  </si>
  <si>
    <t>WPYF-7750</t>
  </si>
  <si>
    <t>20180117094921SRILANKA9601</t>
  </si>
  <si>
    <t>AFMBTJ48523</t>
  </si>
  <si>
    <t>MD2AAAAZZTWJ82379</t>
  </si>
  <si>
    <t>SGBBK-1551</t>
  </si>
  <si>
    <t>20180117094516SRILANKA9601</t>
  </si>
  <si>
    <t>JF39E70183038</t>
  </si>
  <si>
    <t>ME4JF392GE7183033</t>
  </si>
  <si>
    <t>1872.4</t>
  </si>
  <si>
    <t>WPJO-8780</t>
  </si>
  <si>
    <t>20180117094156SRILANKA9601</t>
  </si>
  <si>
    <t>DMMBLH21602</t>
  </si>
  <si>
    <t>DFFBLH22041</t>
  </si>
  <si>
    <t>SGKJ-5329</t>
  </si>
  <si>
    <t>20180117093838SRILANKA9602</t>
  </si>
  <si>
    <t>L55A46P</t>
  </si>
  <si>
    <t>PM2L251S002125070</t>
  </si>
  <si>
    <t>WPKR-7335</t>
  </si>
  <si>
    <t>20180117093440SRILANKA9601</t>
  </si>
  <si>
    <t>273MPFI07NYYK64345</t>
  </si>
  <si>
    <t>MAT612228BKR63735</t>
  </si>
  <si>
    <t>WPKF-5622</t>
  </si>
  <si>
    <t>20180117093018SRILANKA9601</t>
  </si>
  <si>
    <t>F8DN3442615</t>
  </si>
  <si>
    <t>MA3EYD81S01019158</t>
  </si>
  <si>
    <t>SGAAV-6695</t>
  </si>
  <si>
    <t>20180117092521SRILANKA9601</t>
  </si>
  <si>
    <t>AZZWEH90890</t>
  </si>
  <si>
    <t>MD2A25BZ0EWH76458</t>
  </si>
  <si>
    <t>WPCAD-4851</t>
  </si>
  <si>
    <t>20180117092129SRILANKA9601</t>
  </si>
  <si>
    <t>F8DN5353035</t>
  </si>
  <si>
    <t>MA3EUA61S00570267</t>
  </si>
  <si>
    <t>43-1437</t>
  </si>
  <si>
    <t>20180117091554SRILANKA9601</t>
  </si>
  <si>
    <t>4D32634013</t>
  </si>
  <si>
    <t>FE305B522972</t>
  </si>
  <si>
    <t>WPKJ-3762</t>
  </si>
  <si>
    <t>20180117091114SRILANKA9601</t>
  </si>
  <si>
    <t>L58A47P</t>
  </si>
  <si>
    <t>PM2L251S002125186</t>
  </si>
  <si>
    <t>WPXF-9107</t>
  </si>
  <si>
    <t>20180117091018SRILANKA9602</t>
  </si>
  <si>
    <t>JKMBUH64810</t>
  </si>
  <si>
    <t>MD2DDJKZZUWH71165</t>
  </si>
  <si>
    <t>WPAAD-9825</t>
  </si>
  <si>
    <t>20180117090809SRILANKA9601</t>
  </si>
  <si>
    <t>AFZWCH26563</t>
  </si>
  <si>
    <t>MD2A25BZ6CWH93875</t>
  </si>
  <si>
    <t>WPYU-4125</t>
  </si>
  <si>
    <t>20180117090240SRILANKA9601</t>
  </si>
  <si>
    <t>AFMBUJ13918</t>
  </si>
  <si>
    <t>MD2AAAAZZUWJ39650</t>
  </si>
  <si>
    <t>1417.7</t>
  </si>
  <si>
    <t>20180117101023SRILANKA10001</t>
  </si>
  <si>
    <t>WPBDE-5506</t>
  </si>
  <si>
    <t>20180117101259SRILANKA6001</t>
  </si>
  <si>
    <t>CG4FF2097160</t>
  </si>
  <si>
    <t>MD626CG44F2F81576</t>
  </si>
  <si>
    <t>WPBEG-1083</t>
  </si>
  <si>
    <t>20180117101300SRILANKA9601</t>
  </si>
  <si>
    <t>DUZWGF95471</t>
  </si>
  <si>
    <t>MD2A18AZ1GWF26882</t>
  </si>
  <si>
    <t>2273.5</t>
  </si>
  <si>
    <t>20180117101334SRILANKA3001</t>
  </si>
  <si>
    <t>WPJP-9336</t>
  </si>
  <si>
    <t>20180117100705SRILANKA1301</t>
  </si>
  <si>
    <t>DMMBLH21829</t>
  </si>
  <si>
    <t>DFFBLH22127</t>
  </si>
  <si>
    <t>56-4636</t>
  </si>
  <si>
    <t>20180117100653SRILANKA1302</t>
  </si>
  <si>
    <t>4D56 GL5196</t>
  </si>
  <si>
    <t>CJNK 340SP00573</t>
  </si>
  <si>
    <t>0.8896667</t>
  </si>
  <si>
    <t>SPLJ-2169</t>
  </si>
  <si>
    <t>20180117100212SRILANKA401</t>
  </si>
  <si>
    <t>11K63188319</t>
  </si>
  <si>
    <t>MAT396022B2R23144</t>
  </si>
  <si>
    <t>NPUS-3016</t>
  </si>
  <si>
    <t>20180117101112SRILANKA8501</t>
  </si>
  <si>
    <t>HA11EA89G25556</t>
  </si>
  <si>
    <t>MBLHA11EE89G11067</t>
  </si>
  <si>
    <t>NWBBP-7297</t>
  </si>
  <si>
    <t>20180117101126SRILANKA10701</t>
  </si>
  <si>
    <t>DZZWEG23312</t>
  </si>
  <si>
    <t>MD2A18AZ3EWG29539</t>
  </si>
  <si>
    <t>2360.3</t>
  </si>
  <si>
    <t>WPQC-7547</t>
  </si>
  <si>
    <t>20180117101202SRILANKA9501</t>
  </si>
  <si>
    <t>AEMBMH80776</t>
  </si>
  <si>
    <t>24FBMH88285</t>
  </si>
  <si>
    <t>EPAAV-5885</t>
  </si>
  <si>
    <t>20180117101348SRILANKA6901</t>
  </si>
  <si>
    <t>AZZWEJ29032</t>
  </si>
  <si>
    <t>MD2A25BZ8EWJ18657</t>
  </si>
  <si>
    <t>1012.7</t>
  </si>
  <si>
    <t>WPVI-9760</t>
  </si>
  <si>
    <t>20180117100921SRILANKA8401</t>
  </si>
  <si>
    <t>DUMBSJ91604</t>
  </si>
  <si>
    <t>MD2DDDMZZSWJ13700</t>
  </si>
  <si>
    <t>EPPY-8830</t>
  </si>
  <si>
    <t>20180117100604SRILANKA9101</t>
  </si>
  <si>
    <t>275IDI05JVYSA0023</t>
  </si>
  <si>
    <t>MAT445235EZR43826</t>
  </si>
  <si>
    <t>NCQR-2710</t>
  </si>
  <si>
    <t>20180117101150SRILANKA12001</t>
  </si>
  <si>
    <t>AAMBRH88432</t>
  </si>
  <si>
    <t>MD2AAAAZZRWH54145</t>
  </si>
  <si>
    <t>NCXX-1801</t>
  </si>
  <si>
    <t>20180117101134SRILANKA2601</t>
  </si>
  <si>
    <t>JEGBUM74786</t>
  </si>
  <si>
    <t>MD2JDJDZZUCM15403</t>
  </si>
  <si>
    <t>SGAAV-3580</t>
  </si>
  <si>
    <t>20180117101641SRILANKA10801</t>
  </si>
  <si>
    <t>AZZWEH15404</t>
  </si>
  <si>
    <t>MD2A25BZ0EWH14512</t>
  </si>
  <si>
    <t>NWMM-0397</t>
  </si>
  <si>
    <t>20180117101001SRILANKA201</t>
  </si>
  <si>
    <t>C50E-0735539</t>
  </si>
  <si>
    <t>C50-0760715</t>
  </si>
  <si>
    <t>WPUT-0750</t>
  </si>
  <si>
    <t>20180117101048SRILANKA2901</t>
  </si>
  <si>
    <t>OE4G82106946</t>
  </si>
  <si>
    <t>MD634KE4482G05871</t>
  </si>
  <si>
    <t>WPAAE-8097</t>
  </si>
  <si>
    <t>20180117101252SRILANKA302</t>
  </si>
  <si>
    <t>AFZWCJ77481</t>
  </si>
  <si>
    <t>MD2A25BZ6CWJ84850</t>
  </si>
  <si>
    <t>WPBBT-7207</t>
  </si>
  <si>
    <t>20180117101236SRILANKA301</t>
  </si>
  <si>
    <t>PAZWEF69288</t>
  </si>
  <si>
    <t>MD2A57BZ9EWF16661</t>
  </si>
  <si>
    <t>WPVY-9780</t>
  </si>
  <si>
    <t>20180117095456SRILANKA3902</t>
  </si>
  <si>
    <t>JF16EBAGJ00230</t>
  </si>
  <si>
    <t>MBLJF16EDAGJ00047</t>
  </si>
  <si>
    <t>UPABO-5222</t>
  </si>
  <si>
    <t>20180117100930SRILANKA10301</t>
  </si>
  <si>
    <t>AZZWGG56946</t>
  </si>
  <si>
    <t>MD2A25BZ2GWG95917</t>
  </si>
  <si>
    <t>47-4271</t>
  </si>
  <si>
    <t>20180117101718SRILANKA4901</t>
  </si>
  <si>
    <t>4BE1246222</t>
  </si>
  <si>
    <t>NPR58L7130226</t>
  </si>
  <si>
    <t>CPXU-0168</t>
  </si>
  <si>
    <t>20180117101433SRILANKA11901</t>
  </si>
  <si>
    <t>JZMBVB87574</t>
  </si>
  <si>
    <t>MD2DSJZZZVWB72541</t>
  </si>
  <si>
    <t>1736.9</t>
  </si>
  <si>
    <t>20180117100848SRILANKA10601</t>
  </si>
  <si>
    <t>1426.0</t>
  </si>
  <si>
    <t>WPKK-2968</t>
  </si>
  <si>
    <t>20180117101337SRILANKA1301</t>
  </si>
  <si>
    <t>1KR 0460885</t>
  </si>
  <si>
    <t>KGC100164658</t>
  </si>
  <si>
    <t>20180117101338SRILANKA202</t>
  </si>
  <si>
    <t>SGXF-9531</t>
  </si>
  <si>
    <t>20180117101308SRILANKA201</t>
  </si>
  <si>
    <t>JF16EBBGL25497</t>
  </si>
  <si>
    <t>MBLJF16EDBGL25253</t>
  </si>
  <si>
    <t>1264.9</t>
  </si>
  <si>
    <t>WPKJ-6499</t>
  </si>
  <si>
    <t>20180117101225SRILANKA902</t>
  </si>
  <si>
    <t>M15A 1432627</t>
  </si>
  <si>
    <t>JSAEZC21S00576358</t>
  </si>
  <si>
    <t>42-1125</t>
  </si>
  <si>
    <t>20180117101000SRILANKA4102</t>
  </si>
  <si>
    <t>692D01897588</t>
  </si>
  <si>
    <t>344073871621</t>
  </si>
  <si>
    <t>3.0386667</t>
  </si>
  <si>
    <t>WPXG-2868</t>
  </si>
  <si>
    <t>20180117101321SRILANKA2901</t>
  </si>
  <si>
    <t>AA01E 1245513</t>
  </si>
  <si>
    <t>AA01 1416449</t>
  </si>
  <si>
    <t>20180117101314SRILANKA9602</t>
  </si>
  <si>
    <t>NWXD-7887</t>
  </si>
  <si>
    <t>20180117101347SRILANKA12101</t>
  </si>
  <si>
    <t>HA11ECB9K42427</t>
  </si>
  <si>
    <t>MBLHA11ELB9L00304</t>
  </si>
  <si>
    <t>NWWF-0973</t>
  </si>
  <si>
    <t>20180117101037SRILANKA12101</t>
  </si>
  <si>
    <t>DZMBTG01919</t>
  </si>
  <si>
    <t>MD2DDDZZZTWG72074</t>
  </si>
  <si>
    <t>WPTE-0016</t>
  </si>
  <si>
    <t>20180117100249SRILANKA5801</t>
  </si>
  <si>
    <t>DUMBND75261</t>
  </si>
  <si>
    <t>MD2DDDUZZNWD86676</t>
  </si>
  <si>
    <t>160-6257</t>
  </si>
  <si>
    <t>20180117101129SRILANKA3602</t>
  </si>
  <si>
    <t>F401112317</t>
  </si>
  <si>
    <t>NF41A107476</t>
  </si>
  <si>
    <t>WPAAV-4891</t>
  </si>
  <si>
    <t>20180117101440SRILANKA602</t>
  </si>
  <si>
    <t>AZZWEJ20687</t>
  </si>
  <si>
    <t>MD2A25BZ4EWJ16324</t>
  </si>
  <si>
    <t>NPHQ-7675</t>
  </si>
  <si>
    <t>20180117101055SRILANKA10401</t>
  </si>
  <si>
    <t>0G15359534</t>
  </si>
  <si>
    <t>JN1CAAN16Z0002973</t>
  </si>
  <si>
    <t>156-4356</t>
  </si>
  <si>
    <t>20180117101106SRILANKA5601</t>
  </si>
  <si>
    <t>V50T300177</t>
  </si>
  <si>
    <t>V5T300177</t>
  </si>
  <si>
    <t>EPMM-1695</t>
  </si>
  <si>
    <t>20180117100954SRILANKA8801</t>
  </si>
  <si>
    <t>05L08M5405</t>
  </si>
  <si>
    <t>05L09C6836</t>
  </si>
  <si>
    <t>NPVI-4715</t>
  </si>
  <si>
    <t>20180117101207SRILANKA8401</t>
  </si>
  <si>
    <t>HA10ED9GK28319</t>
  </si>
  <si>
    <t>MBLHA10ER9GK06337</t>
  </si>
  <si>
    <t>20180117101502SRILANKA2001</t>
  </si>
  <si>
    <t>NCBEC-4956</t>
  </si>
  <si>
    <t>20180117101503SRILANKA12001</t>
  </si>
  <si>
    <t>DUZWGD75723</t>
  </si>
  <si>
    <t>MD2A18AZXGWD29130</t>
  </si>
  <si>
    <t>UPBBS-5277</t>
  </si>
  <si>
    <t>20180117101444SRILANKA10301</t>
  </si>
  <si>
    <t>JF16ECEGL10551</t>
  </si>
  <si>
    <t>MBLJF16EHEGL15585</t>
  </si>
  <si>
    <t>WPBER-2640</t>
  </si>
  <si>
    <t>20180117101526SRILANKA301</t>
  </si>
  <si>
    <t>TRANSTAR 125</t>
  </si>
  <si>
    <t>PMDS152QM1FC00169</t>
  </si>
  <si>
    <t>PMDSPSTF6AFC00169</t>
  </si>
  <si>
    <t>20180117101325SRILANKA5901</t>
  </si>
  <si>
    <t>20180117100942SRILANKA5901</t>
  </si>
  <si>
    <t>EPBBT-5986</t>
  </si>
  <si>
    <t>20180117101658SRILANKA6901</t>
  </si>
  <si>
    <t>DHZWEH52681</t>
  </si>
  <si>
    <t>MD2A11CZ8EWH41693</t>
  </si>
  <si>
    <t>2084.0</t>
  </si>
  <si>
    <t>EPBEK-2491</t>
  </si>
  <si>
    <t>20180117101231SRILANKA8801</t>
  </si>
  <si>
    <t>DHZWGF19806</t>
  </si>
  <si>
    <t>MD2A11CZ4GWF40621</t>
  </si>
  <si>
    <t>WPBBU-8923</t>
  </si>
  <si>
    <t>20180117100833SRILANKA5601</t>
  </si>
  <si>
    <t>PAZWEJ07469</t>
  </si>
  <si>
    <t>MD2A57BZ5EWJ44796</t>
  </si>
  <si>
    <t>NCBEQ-1184</t>
  </si>
  <si>
    <t>20180117100909SRILANKA8901</t>
  </si>
  <si>
    <t>JA06EJGGJ41165</t>
  </si>
  <si>
    <t>MBLJA06ANGGJ06841</t>
  </si>
  <si>
    <t>WPHT-1364</t>
  </si>
  <si>
    <t>20180117101038SRILANKA5801</t>
  </si>
  <si>
    <t>F6A7956066</t>
  </si>
  <si>
    <t>DA52V130297</t>
  </si>
  <si>
    <t>NWTY-5296</t>
  </si>
  <si>
    <t>20180117101350SRILANKA10701</t>
  </si>
  <si>
    <t>MA01E2030733</t>
  </si>
  <si>
    <t>MA012013200</t>
  </si>
  <si>
    <t>20180117101450SRILANKA11601</t>
  </si>
  <si>
    <t>UPAAC-0216</t>
  </si>
  <si>
    <t>20180117100824SRILANKA7901</t>
  </si>
  <si>
    <t>AFZWCF63103</t>
  </si>
  <si>
    <t>MD2A25BZ8CWF37849</t>
  </si>
  <si>
    <t>WPUB-8341</t>
  </si>
  <si>
    <t>20180117101515SRILANKA9602</t>
  </si>
  <si>
    <t>DUMBPJ65763</t>
  </si>
  <si>
    <t>MD2DDDZZZPWJ93251</t>
  </si>
  <si>
    <t>SGYV-4451</t>
  </si>
  <si>
    <t>20180117101402SRILANKA601</t>
  </si>
  <si>
    <t>AFMBUK27927</t>
  </si>
  <si>
    <t>MD2AAAAZZUWK52773</t>
  </si>
  <si>
    <t>20180117101430SRILANKA8901</t>
  </si>
  <si>
    <t>3704.5</t>
  </si>
  <si>
    <t>NCUT-2124</t>
  </si>
  <si>
    <t>20180117101447SRILANKA7702</t>
  </si>
  <si>
    <t>JNGBRH29684</t>
  </si>
  <si>
    <t>MD2DSJNZZRCH87205</t>
  </si>
  <si>
    <t>NWKD-6802</t>
  </si>
  <si>
    <t>20180117101641SRILANKA11901</t>
  </si>
  <si>
    <t>M13A1450930</t>
  </si>
  <si>
    <t>HT51S825778</t>
  </si>
  <si>
    <t>20180117101650SRILANKA12101</t>
  </si>
  <si>
    <t>NWBER-8505</t>
  </si>
  <si>
    <t>20180117101648SRILANKA6402</t>
  </si>
  <si>
    <t>JF39E71343283</t>
  </si>
  <si>
    <t>ME4JF39BMG7048047</t>
  </si>
  <si>
    <t>WPXF-7255</t>
  </si>
  <si>
    <t>20180117101939SRILANKA3001</t>
  </si>
  <si>
    <t>0G4LB1251748</t>
  </si>
  <si>
    <t>MD626AG44B1L58083</t>
  </si>
  <si>
    <t>NCVD-3529</t>
  </si>
  <si>
    <t>20180117101656SRILANKA7801</t>
  </si>
  <si>
    <t>JNGBSD73774</t>
  </si>
  <si>
    <t>MD2DSJNZZSCC22832</t>
  </si>
  <si>
    <t>2011.0</t>
  </si>
  <si>
    <t>20180117100859SRILANKA7801</t>
  </si>
  <si>
    <t>NCYG-0188</t>
  </si>
  <si>
    <t>20180117100528SRILANKA7801</t>
  </si>
  <si>
    <t>AFMBTG25859</t>
  </si>
  <si>
    <t>MD2AAAAZZTWG67291</t>
  </si>
  <si>
    <t>NPXY-9057</t>
  </si>
  <si>
    <t>20180117101456SRILANKA8401</t>
  </si>
  <si>
    <t>JZZWGG58321</t>
  </si>
  <si>
    <t>MD2A15BZ5CWG44750</t>
  </si>
  <si>
    <t>149-0773</t>
  </si>
  <si>
    <t>20180117101419SRILANKA7801</t>
  </si>
  <si>
    <t>C50E-9412645</t>
  </si>
  <si>
    <t>C50-9412622</t>
  </si>
  <si>
    <t>WPBEP-8993</t>
  </si>
  <si>
    <t>20180117101748SRILANKA301</t>
  </si>
  <si>
    <t>JF39EU1137617</t>
  </si>
  <si>
    <t>ME4JF39HMGU003760</t>
  </si>
  <si>
    <t>SPJQ-1295</t>
  </si>
  <si>
    <t>20180117101723SRILANKA402</t>
  </si>
  <si>
    <t>DDMBLF07407</t>
  </si>
  <si>
    <t>DDFBLG81821</t>
  </si>
  <si>
    <t>WPBEP-1576</t>
  </si>
  <si>
    <t>20180117101853SRILANKA902</t>
  </si>
  <si>
    <t>JF16EFGGJ02708</t>
  </si>
  <si>
    <t>MBLJF16EUGGJ00496</t>
  </si>
  <si>
    <t>WPQC-8227</t>
  </si>
  <si>
    <t>20180117101133SRILANKA4101</t>
  </si>
  <si>
    <t>AEMBMH80995</t>
  </si>
  <si>
    <t>24FBMH75182</t>
  </si>
  <si>
    <t>9633.3</t>
  </si>
  <si>
    <t>500-5958</t>
  </si>
  <si>
    <t>20180117101143SRILANKA11301</t>
  </si>
  <si>
    <t>CF50E-2734922</t>
  </si>
  <si>
    <t>CF50-2734888</t>
  </si>
  <si>
    <t>9.215</t>
  </si>
  <si>
    <t>WPBAL-4609</t>
  </si>
  <si>
    <t>20180117101505SRILANKA11202</t>
  </si>
  <si>
    <t>DZZWDF19804</t>
  </si>
  <si>
    <t>MD2A18AZ8DWF32836</t>
  </si>
  <si>
    <t>WPHS-3670</t>
  </si>
  <si>
    <t>20180117101527SRILANKA5601</t>
  </si>
  <si>
    <t>DDMBKJ23142</t>
  </si>
  <si>
    <t>DDFBKJ01055</t>
  </si>
  <si>
    <t>1977.1</t>
  </si>
  <si>
    <t>WPJP-8441</t>
  </si>
  <si>
    <t>20180117101641SRILANKA6001</t>
  </si>
  <si>
    <t>AEMBLH77860</t>
  </si>
  <si>
    <t>24FBLH71846</t>
  </si>
  <si>
    <t>3288.0</t>
  </si>
  <si>
    <t>WPDAC-6985</t>
  </si>
  <si>
    <t>20180117101003SRILANKA6002</t>
  </si>
  <si>
    <t>GBSK4F23</t>
  </si>
  <si>
    <t>TD27392924</t>
  </si>
  <si>
    <t>K4F23055717</t>
  </si>
  <si>
    <t>EPBCR-9539</t>
  </si>
  <si>
    <t>20180117101044SRILANKA7101</t>
  </si>
  <si>
    <t>HA11EFF9F00560</t>
  </si>
  <si>
    <t>MBLHA11EYF9F00199</t>
  </si>
  <si>
    <t>203-9296</t>
  </si>
  <si>
    <t>20180117101726SRILANKA8102</t>
  </si>
  <si>
    <t>24MBDJ66190</t>
  </si>
  <si>
    <t>24FBDJ07324</t>
  </si>
  <si>
    <t>WPXG-9864</t>
  </si>
  <si>
    <t>20180117101207SRILANKA8102</t>
  </si>
  <si>
    <t>PFMBUH36137</t>
  </si>
  <si>
    <t>MD2PFPFZZUWH74480</t>
  </si>
  <si>
    <t>WPTF-8935</t>
  </si>
  <si>
    <t>20180117100601SRILANKA8102</t>
  </si>
  <si>
    <t>1P52FMH06060197</t>
  </si>
  <si>
    <t>LRYXCHL9360026006</t>
  </si>
  <si>
    <t>325-5430</t>
  </si>
  <si>
    <t>20180117100503SRILANKA8101</t>
  </si>
  <si>
    <t>13B0906262</t>
  </si>
  <si>
    <t>BJ730003695</t>
  </si>
  <si>
    <t>301-0263</t>
  </si>
  <si>
    <t>20180117100142SRILANKA8102</t>
  </si>
  <si>
    <t>4E1573692</t>
  </si>
  <si>
    <t>EE1115005641</t>
  </si>
  <si>
    <t>WPKU-7250</t>
  </si>
  <si>
    <t>20180117095826SRILANKA8102</t>
  </si>
  <si>
    <t>CJE028515</t>
  </si>
  <si>
    <t>WAUZZZ8K3DA107208</t>
  </si>
  <si>
    <t>WPHB-9605</t>
  </si>
  <si>
    <t>20180117095107SRILANKA8101</t>
  </si>
  <si>
    <t>C-CLASS</t>
  </si>
  <si>
    <t>11195132425139</t>
  </si>
  <si>
    <t>WDB2030356A362863</t>
  </si>
  <si>
    <t>WPTU-1220</t>
  </si>
  <si>
    <t>20180117094713SRILANKA8102</t>
  </si>
  <si>
    <t>0E3G72133218</t>
  </si>
  <si>
    <t>MD624HE3972G03246</t>
  </si>
  <si>
    <t>SPML-4678</t>
  </si>
  <si>
    <t>20180117101405SRILANKA402</t>
  </si>
  <si>
    <t>DSGBME44614</t>
  </si>
  <si>
    <t>DSVBME43730</t>
  </si>
  <si>
    <t>2190.9</t>
  </si>
  <si>
    <t>WPUC-0379</t>
  </si>
  <si>
    <t>20180117093426SRILANKA8101</t>
  </si>
  <si>
    <t>JNGBPG71950</t>
  </si>
  <si>
    <t>MD2DSJNZZPCG52734</t>
  </si>
  <si>
    <t>WPKV-0986</t>
  </si>
  <si>
    <t>20180117093138SRILANKA8102</t>
  </si>
  <si>
    <t>273MPF107CXYK23048</t>
  </si>
  <si>
    <t>MAT612228CKR22780</t>
  </si>
  <si>
    <t>WPCAD-1297</t>
  </si>
  <si>
    <t>20180117092808SRILANKA8101</t>
  </si>
  <si>
    <t>4B12PC77391</t>
  </si>
  <si>
    <t>JMYXTGF3WFZ001437</t>
  </si>
  <si>
    <t>WPKN-0504</t>
  </si>
  <si>
    <t>20180117092604SRILANKA8102</t>
  </si>
  <si>
    <t>03</t>
  </si>
  <si>
    <t>Z6920304</t>
  </si>
  <si>
    <t>JM6BL10Z1B0192583</t>
  </si>
  <si>
    <t>WPEC-0109</t>
  </si>
  <si>
    <t>20180117092207SRILANKA8101</t>
  </si>
  <si>
    <t>60291220117640</t>
  </si>
  <si>
    <t>WDB1241252A849755</t>
  </si>
  <si>
    <t>WPPI-4616</t>
  </si>
  <si>
    <t>20180117091937SRILANKA8102</t>
  </si>
  <si>
    <t>R06A2140845</t>
  </si>
  <si>
    <t>DA17V259730</t>
  </si>
  <si>
    <t>89.5</t>
  </si>
  <si>
    <t>WPKB-1145</t>
  </si>
  <si>
    <t>20180117091148SRILANKA8102</t>
  </si>
  <si>
    <t>G10BBN362764</t>
  </si>
  <si>
    <t>MA3EYD32S00859699</t>
  </si>
  <si>
    <t>WPKU-9237</t>
  </si>
  <si>
    <t>20180117091113SRILANKA8101</t>
  </si>
  <si>
    <t>CDN274084</t>
  </si>
  <si>
    <t>WAUZZZ4G3CN170141</t>
  </si>
  <si>
    <t>20180117090719SRILANKA8102</t>
  </si>
  <si>
    <t>UPBEQ-0993</t>
  </si>
  <si>
    <t>20180117101755SRILANKA10301</t>
  </si>
  <si>
    <t>JA06EJGGJ55250</t>
  </si>
  <si>
    <t>MBLJA06ANGGJ15792</t>
  </si>
  <si>
    <t>WPBEX-0435</t>
  </si>
  <si>
    <t>20180117090346SRILANKA8102</t>
  </si>
  <si>
    <t>MD90E2300258</t>
  </si>
  <si>
    <t>MD902300240</t>
  </si>
  <si>
    <t>WPXF-9977</t>
  </si>
  <si>
    <t>20180117085814SRILANKA8102</t>
  </si>
  <si>
    <t>21C8045282</t>
  </si>
  <si>
    <t>ME121C081C2046093</t>
  </si>
  <si>
    <t>WPCAD-3976</t>
  </si>
  <si>
    <t>20180117085042SRILANKA8102</t>
  </si>
  <si>
    <t>F8DN5332444</t>
  </si>
  <si>
    <t>MA3EUA61S00548865</t>
  </si>
  <si>
    <t>WPXG-0018</t>
  </si>
  <si>
    <t>20180117082929SRILANKA8102</t>
  </si>
  <si>
    <t>HA12EFB9M01840</t>
  </si>
  <si>
    <t>MBLHA12EMB9M03401</t>
  </si>
  <si>
    <t>2369.4</t>
  </si>
  <si>
    <t>WPBDG-4220</t>
  </si>
  <si>
    <t>20180117082251SRILANKA8102</t>
  </si>
  <si>
    <t>JZZWFH16627</t>
  </si>
  <si>
    <t>MD2A15BZ2FWH43353</t>
  </si>
  <si>
    <t>WPCAO-6533</t>
  </si>
  <si>
    <t>20180117081256SRILANKA8102</t>
  </si>
  <si>
    <t>CY1ASRSHR</t>
  </si>
  <si>
    <t>4A92BP9220</t>
  </si>
  <si>
    <t>JMYSRCY1AFU001118</t>
  </si>
  <si>
    <t>20180117081106SRILANKA8101</t>
  </si>
  <si>
    <t>20180117101744SRILANKA7702</t>
  </si>
  <si>
    <t>WPKN-3066</t>
  </si>
  <si>
    <t>20180117101521SRILANKA3901</t>
  </si>
  <si>
    <t>1NZ-D310059</t>
  </si>
  <si>
    <t>NZE141-6108265</t>
  </si>
  <si>
    <t>SGKK-2398</t>
  </si>
  <si>
    <t>20180117101844SRILANKA602</t>
  </si>
  <si>
    <t>N10BN4145059</t>
  </si>
  <si>
    <t>MA3EMDE1S00321104</t>
  </si>
  <si>
    <t>20180117101815SRILANKA9602</t>
  </si>
  <si>
    <t>WPJQ-1862</t>
  </si>
  <si>
    <t>20180117102011SRILANKA11201</t>
  </si>
  <si>
    <t>AEMBLH73063</t>
  </si>
  <si>
    <t>24FBLH67348</t>
  </si>
  <si>
    <t>WPKV-1339</t>
  </si>
  <si>
    <t>20180117101452SRILANKA9501</t>
  </si>
  <si>
    <t>JL3G10AC9H006662</t>
  </si>
  <si>
    <t>LB37102S3CH034133</t>
  </si>
  <si>
    <t>SGND-8515</t>
  </si>
  <si>
    <t>20180117100508SRILANKA9902</t>
  </si>
  <si>
    <t>KAE135643Z</t>
  </si>
  <si>
    <t>MB1P8EHA7AEKE0186</t>
  </si>
  <si>
    <t>4.0420000</t>
  </si>
  <si>
    <t>16-4911</t>
  </si>
  <si>
    <t>20180117101756SRILANKA2901</t>
  </si>
  <si>
    <t>E15 696185</t>
  </si>
  <si>
    <t>HB11 132151</t>
  </si>
  <si>
    <t>51-7755</t>
  </si>
  <si>
    <t>20180117101254SRILANKA6601</t>
  </si>
  <si>
    <t>1C-0662546</t>
  </si>
  <si>
    <t>CM35-0012883</t>
  </si>
  <si>
    <t>WPBBT-8556</t>
  </si>
  <si>
    <t>20180117102347SRILANKA3001</t>
  </si>
  <si>
    <t>JF48E80166599</t>
  </si>
  <si>
    <t>ME4JF481FE8166564</t>
  </si>
  <si>
    <t>NWGE-8457</t>
  </si>
  <si>
    <t>20180117101732SRILANKA9401</t>
  </si>
  <si>
    <t>C50E9107490</t>
  </si>
  <si>
    <t>C509107465</t>
  </si>
  <si>
    <t>WPBBV-0449</t>
  </si>
  <si>
    <t>20180117101458SRILANKA3602</t>
  </si>
  <si>
    <t>0G3HE2360137</t>
  </si>
  <si>
    <t>MD626BG31E2H79239</t>
  </si>
  <si>
    <t>NWHP-8714</t>
  </si>
  <si>
    <t>20180117101835SRILANKA201</t>
  </si>
  <si>
    <t>DMMBKH31817</t>
  </si>
  <si>
    <t>DFFBKH18498</t>
  </si>
  <si>
    <t>EPYU-6510</t>
  </si>
  <si>
    <t>20180117101938SRILANKA6901</t>
  </si>
  <si>
    <t>AFMBUH92771</t>
  </si>
  <si>
    <t>MD2AAAAZZUWH28878</t>
  </si>
  <si>
    <t>111-4943</t>
  </si>
  <si>
    <t>20180117100453SRILANKA3601</t>
  </si>
  <si>
    <t>CD50E1326232</t>
  </si>
  <si>
    <t>CD501326223</t>
  </si>
  <si>
    <t>20180117101651SRILANKA4102</t>
  </si>
  <si>
    <t>SGAAV-5135</t>
  </si>
  <si>
    <t>20180117101727SRILANKA3801</t>
  </si>
  <si>
    <t>AZZWEJ34410</t>
  </si>
  <si>
    <t>MD2A25BZ6EWJ20553</t>
  </si>
  <si>
    <t>WPTF-1669</t>
  </si>
  <si>
    <t>20180117101723SRILANKA1301</t>
  </si>
  <si>
    <t>DUMBNH78782</t>
  </si>
  <si>
    <t>MD2DDDZLZNWH02508</t>
  </si>
  <si>
    <t>SGUR-4265</t>
  </si>
  <si>
    <t>20180117102223SRILANKA10801</t>
  </si>
  <si>
    <t>JNGBRG02083</t>
  </si>
  <si>
    <t>MD2DSJNZZRCG62706</t>
  </si>
  <si>
    <t>SPXX-6194</t>
  </si>
  <si>
    <t>20180117101923SRILANKA10801</t>
  </si>
  <si>
    <t>DUMBVB76816</t>
  </si>
  <si>
    <t>MD2DDDUZZVWB80606</t>
  </si>
  <si>
    <t>WPTU-0443</t>
  </si>
  <si>
    <t>20180117102009SRILANKA301</t>
  </si>
  <si>
    <t>BF5F71169775</t>
  </si>
  <si>
    <t>MD625KF5071F05075</t>
  </si>
  <si>
    <t>6.858</t>
  </si>
  <si>
    <t>SPVH-5663</t>
  </si>
  <si>
    <t>20180117102014SRILANKA402</t>
  </si>
  <si>
    <t>DUMBSH76152</t>
  </si>
  <si>
    <t>MD2DDDZZZSWH81270</t>
  </si>
  <si>
    <t>SPNA-1389</t>
  </si>
  <si>
    <t>20180117101239SRILANKA401</t>
  </si>
  <si>
    <t>KDH2340891</t>
  </si>
  <si>
    <t>KDE566641</t>
  </si>
  <si>
    <t>20180117101544SRILANKA4201</t>
  </si>
  <si>
    <t>NWBBT-6114</t>
  </si>
  <si>
    <t>20180117101520SRILANKA4202</t>
  </si>
  <si>
    <t>DUZWEG99125</t>
  </si>
  <si>
    <t>MD2A18AZXEWG28968</t>
  </si>
  <si>
    <t>20180117101842SRILANKA7402</t>
  </si>
  <si>
    <t>WPMN-0505</t>
  </si>
  <si>
    <t>20180117101915SRILANKA12101</t>
  </si>
  <si>
    <t>AF5N51086699</t>
  </si>
  <si>
    <t>MD625KF5751N81757</t>
  </si>
  <si>
    <t>20180117101921SRILANKA7801</t>
  </si>
  <si>
    <t>7495.5</t>
  </si>
  <si>
    <t>NWDAF-1204</t>
  </si>
  <si>
    <t>20180117102108SRILANKA202</t>
  </si>
  <si>
    <t>GLG4K59808</t>
  </si>
  <si>
    <t>MA1ZT2GLKG2K35225</t>
  </si>
  <si>
    <t>20180117101644SRILANKA4101</t>
  </si>
  <si>
    <t>20180117101913SRILANKA4901</t>
  </si>
  <si>
    <t>EPVX-0752</t>
  </si>
  <si>
    <t>20180117102217SRILANKA6901</t>
  </si>
  <si>
    <t>KC12EBAGG04119</t>
  </si>
  <si>
    <t>MBLKC12ECAGG04150</t>
  </si>
  <si>
    <t>409.7</t>
  </si>
  <si>
    <t>WPTZ-9184</t>
  </si>
  <si>
    <t>20180117102024SRILANKA9501</t>
  </si>
  <si>
    <t>DUMBPE32237</t>
  </si>
  <si>
    <t>MD2DDDZZZPWE92430</t>
  </si>
  <si>
    <t>2790.3</t>
  </si>
  <si>
    <t>WPTY-5381</t>
  </si>
  <si>
    <t>20180117102058SRILANKA8102</t>
  </si>
  <si>
    <t>DUMBPD49432</t>
  </si>
  <si>
    <t>MD2DDDZZZPWD89165</t>
  </si>
  <si>
    <t>WPCAD-7082</t>
  </si>
  <si>
    <t>20180117101832SRILANKA2704</t>
  </si>
  <si>
    <t>F8DN5351602</t>
  </si>
  <si>
    <t>MA3EUA61S00569157</t>
  </si>
  <si>
    <t>SGLM-1101</t>
  </si>
  <si>
    <t>20180117101520SRILANKA10101</t>
  </si>
  <si>
    <t>CY4102BZQ15033159</t>
  </si>
  <si>
    <t>LJ11KECCXF1017212</t>
  </si>
  <si>
    <t>20180117101155SRILANKA3601</t>
  </si>
  <si>
    <t>4056.8</t>
  </si>
  <si>
    <t>WPBEM-1910</t>
  </si>
  <si>
    <t>20180117102058SRILANKA7702</t>
  </si>
  <si>
    <t>JC67E82054638</t>
  </si>
  <si>
    <t>ME4JC673HG8055376</t>
  </si>
  <si>
    <t>2878.0</t>
  </si>
  <si>
    <t>NCBBH-2043</t>
  </si>
  <si>
    <t>20180117101225SRILANKA4902</t>
  </si>
  <si>
    <t>HA12EME9E16361</t>
  </si>
  <si>
    <t>MBLHA12ACE9E16217</t>
  </si>
  <si>
    <t>20180117101757SRILANKA9101</t>
  </si>
  <si>
    <t>UPBEQ-1094</t>
  </si>
  <si>
    <t>20180117102231SRILANKA11601</t>
  </si>
  <si>
    <t>DHZWGJ95226</t>
  </si>
  <si>
    <t>MD2A11CZ5GWJ46770.</t>
  </si>
  <si>
    <t>SGABO-8601</t>
  </si>
  <si>
    <t>20180117101529SRILANKA11401</t>
  </si>
  <si>
    <t>AZZWGH75142</t>
  </si>
  <si>
    <t>MD2A25BZ3GWH96335</t>
  </si>
  <si>
    <t>WPHR-4986</t>
  </si>
  <si>
    <t>20180117102102SRILANKA902</t>
  </si>
  <si>
    <t>DMMBKH19256</t>
  </si>
  <si>
    <t>DFFBKH07352</t>
  </si>
  <si>
    <t>20180117100536SRILANKA903</t>
  </si>
  <si>
    <t>9.3973333</t>
  </si>
  <si>
    <t>WPKV-2516</t>
  </si>
  <si>
    <t>20180117101856SRILANKA8101</t>
  </si>
  <si>
    <t>G4KDCU863429</t>
  </si>
  <si>
    <t>KMHJU81BSDU600539</t>
  </si>
  <si>
    <t>20180117102232SRILANKA402</t>
  </si>
  <si>
    <t>2370.1</t>
  </si>
  <si>
    <t>WPUB-6829</t>
  </si>
  <si>
    <t>20180117101901SRILANKA3602</t>
  </si>
  <si>
    <t>JNGBPH85278</t>
  </si>
  <si>
    <t>MD2DSJNZZPCH72587</t>
  </si>
  <si>
    <t>WPYE-9322</t>
  </si>
  <si>
    <t>20180117102121SRILANKA2901</t>
  </si>
  <si>
    <t>AFMBTG21941</t>
  </si>
  <si>
    <t>MD2AAAAZZTWG64514</t>
  </si>
  <si>
    <t>1861.4</t>
  </si>
  <si>
    <t>NWTB-9903</t>
  </si>
  <si>
    <t>20180117102247SRILANKA12101</t>
  </si>
  <si>
    <t>DUMBNC77834</t>
  </si>
  <si>
    <t>MD2DDDUZZNWC87788</t>
  </si>
  <si>
    <t>2855.8</t>
  </si>
  <si>
    <t>301-7353</t>
  </si>
  <si>
    <t>20180117102224SRILANKA11101</t>
  </si>
  <si>
    <t>GA15 654803E</t>
  </si>
  <si>
    <t>FB14 426224</t>
  </si>
  <si>
    <t>262.6</t>
  </si>
  <si>
    <t>48-1712</t>
  </si>
  <si>
    <t>20180117101558SRILANKA11101</t>
  </si>
  <si>
    <t>14B1234794</t>
  </si>
  <si>
    <t>BU870010501</t>
  </si>
  <si>
    <t>WPBEE-0900</t>
  </si>
  <si>
    <t>20180117101740SRILANKA5901</t>
  </si>
  <si>
    <t>JF16EFGGC03997</t>
  </si>
  <si>
    <t>MBLJF16EUGGC03740</t>
  </si>
  <si>
    <t>2026.9</t>
  </si>
  <si>
    <t>WPTB-6527</t>
  </si>
  <si>
    <t>20180117102230SRILANKA301</t>
  </si>
  <si>
    <t>DHGBNC37018</t>
  </si>
  <si>
    <t>MD2DHDJZZNCC30517</t>
  </si>
  <si>
    <t>1634.3</t>
  </si>
  <si>
    <t>NPPX-0106</t>
  </si>
  <si>
    <t>20180117101823SRILANKA8401</t>
  </si>
  <si>
    <t>275IDI05LWYSM1700</t>
  </si>
  <si>
    <t>MAT445235DZR77599</t>
  </si>
  <si>
    <t>WPXY-7638</t>
  </si>
  <si>
    <t>20180117102211SRILANKA6001</t>
  </si>
  <si>
    <t>JF39E0060850</t>
  </si>
  <si>
    <t>ME4JF391HC8060697</t>
  </si>
  <si>
    <t>NCBCS-3078</t>
  </si>
  <si>
    <t>20180117102320SRILANKA5201</t>
  </si>
  <si>
    <t>PF2WFD21405</t>
  </si>
  <si>
    <t>MD2A76AZ4FWD44711</t>
  </si>
  <si>
    <t>1698.2</t>
  </si>
  <si>
    <t>NWLJ-9495</t>
  </si>
  <si>
    <t>20180117101256SRILANKA6401</t>
  </si>
  <si>
    <t>1KD 6410650</t>
  </si>
  <si>
    <t>MR0HZ29G004702754</t>
  </si>
  <si>
    <t>0.4040000</t>
  </si>
  <si>
    <t>WPKH-7157</t>
  </si>
  <si>
    <t>20180117102059SRILANKA2704</t>
  </si>
  <si>
    <t>3ZZ3038056</t>
  </si>
  <si>
    <t>JTDBZ42E909016000</t>
  </si>
  <si>
    <t>NWBAP-9588</t>
  </si>
  <si>
    <t>20180117102105SRILANKA9401</t>
  </si>
  <si>
    <t>JEZWDH56919</t>
  </si>
  <si>
    <t>MD2A17CZ2DWH44459</t>
  </si>
  <si>
    <t>WPBCA-8342</t>
  </si>
  <si>
    <t>20180117102213SRILANKA3902</t>
  </si>
  <si>
    <t>DZZWEH25737</t>
  </si>
  <si>
    <t>MD2A18AZ0EWH21014</t>
  </si>
  <si>
    <t>WPWA-7909</t>
  </si>
  <si>
    <t>20180117101650SRILANKA3902</t>
  </si>
  <si>
    <t>JF16EBAGJ07382</t>
  </si>
  <si>
    <t>MBLJF16EEAGJ01630</t>
  </si>
  <si>
    <t>WPTW-6089</t>
  </si>
  <si>
    <t>20180117102236SRILANKA4102</t>
  </si>
  <si>
    <t>AF5H71887957</t>
  </si>
  <si>
    <t>MD625KF5471H47349</t>
  </si>
  <si>
    <t>SGAAN-0339</t>
  </si>
  <si>
    <t>20180117102429SRILANKA10101</t>
  </si>
  <si>
    <t>AFZWDG33991</t>
  </si>
  <si>
    <t>MD2A25BZ1DWG92549</t>
  </si>
  <si>
    <t>20180117102152SRILANKA11201</t>
  </si>
  <si>
    <t>7498.8</t>
  </si>
  <si>
    <t>UPBDG-0053</t>
  </si>
  <si>
    <t>20180117101917SRILANKA7901</t>
  </si>
  <si>
    <t>JF39E81041721</t>
  </si>
  <si>
    <t>ME4JF398MF8005255</t>
  </si>
  <si>
    <t>WPBAP-9464</t>
  </si>
  <si>
    <t>20180117101948SRILANKA4102</t>
  </si>
  <si>
    <t>JZZWDG73022</t>
  </si>
  <si>
    <t>MD2A15BZ0DWH46829</t>
  </si>
  <si>
    <t>WPPG-2509</t>
  </si>
  <si>
    <t>20180117101939SRILANKA3901</t>
  </si>
  <si>
    <t>R2-863774</t>
  </si>
  <si>
    <t>SKP2V-101279</t>
  </si>
  <si>
    <t>EPWB-0365</t>
  </si>
  <si>
    <t>20180117102452SRILANKA6901</t>
  </si>
  <si>
    <t>DHGBTF85232</t>
  </si>
  <si>
    <t>MD2DHDHZZTCF82138</t>
  </si>
  <si>
    <t>NCQP-3775</t>
  </si>
  <si>
    <t>20180117100758SRILANKA802</t>
  </si>
  <si>
    <t>157QMK030203023</t>
  </si>
  <si>
    <t>LW8KCLZO68W000755</t>
  </si>
  <si>
    <t>WPJQ-9722</t>
  </si>
  <si>
    <t>20180117102111SRILANKA5901</t>
  </si>
  <si>
    <t>OH1P42181820</t>
  </si>
  <si>
    <t>MD624AH1642PB0136</t>
  </si>
  <si>
    <t>20180117102125SRILANKA10401</t>
  </si>
  <si>
    <t>NCHL-6641</t>
  </si>
  <si>
    <t>20180117102023SRILANKA802</t>
  </si>
  <si>
    <t>DMMBKD32112</t>
  </si>
  <si>
    <t>DFFBKD19739</t>
  </si>
  <si>
    <t>20180117101756SRILANKA601</t>
  </si>
  <si>
    <t>203-9025</t>
  </si>
  <si>
    <t>20180117103047SRILANKA2703</t>
  </si>
  <si>
    <t>24MBDJ63554</t>
  </si>
  <si>
    <t>24FBDJ05858</t>
  </si>
  <si>
    <t>3399.3</t>
  </si>
  <si>
    <t>WPQV-4341</t>
  </si>
  <si>
    <t>20180117101806SRILANKA5602</t>
  </si>
  <si>
    <t>R9M2729274</t>
  </si>
  <si>
    <t>MBX0000DFLM964964</t>
  </si>
  <si>
    <t>6.2760000</t>
  </si>
  <si>
    <t>EPBBV-5000</t>
  </si>
  <si>
    <t>20180117101842SRILANKA7101</t>
  </si>
  <si>
    <t>DHZWEG40624</t>
  </si>
  <si>
    <t>MD2A11CZ2EWG40648</t>
  </si>
  <si>
    <t>2080.1</t>
  </si>
  <si>
    <t>WPAAN-4705</t>
  </si>
  <si>
    <t>20180117102252SRILANKA3602</t>
  </si>
  <si>
    <t>AZZWDJ21815</t>
  </si>
  <si>
    <t>MD2A25BZ9DWJ58387</t>
  </si>
  <si>
    <t>WPYF-5356</t>
  </si>
  <si>
    <t>20180117101848SRILANKA5601</t>
  </si>
  <si>
    <t>0K4LA1022018</t>
  </si>
  <si>
    <t>MD6M14PK1A4L08693</t>
  </si>
  <si>
    <t>366.3</t>
  </si>
  <si>
    <t>NCVA-4784</t>
  </si>
  <si>
    <t>20180117102238SRILANKA8101</t>
  </si>
  <si>
    <t>JWMBSC48856</t>
  </si>
  <si>
    <t>MD2DSJWZZSWC98026</t>
  </si>
  <si>
    <t>UPVI-0132</t>
  </si>
  <si>
    <t>20180117102227SRILANKA10301</t>
  </si>
  <si>
    <t>OG3K92943903</t>
  </si>
  <si>
    <t>MD626DG3X92K85735</t>
  </si>
  <si>
    <t>3919.5</t>
  </si>
  <si>
    <t>20180117102513SRILANKA6402</t>
  </si>
  <si>
    <t>3856.9</t>
  </si>
  <si>
    <t>20180117102315SRILANKA7702</t>
  </si>
  <si>
    <t>150-5031</t>
  </si>
  <si>
    <t>20180117101912SRILANKA3601</t>
  </si>
  <si>
    <t>97L17E02727</t>
  </si>
  <si>
    <t>97L19F02412</t>
  </si>
  <si>
    <t>1483.4</t>
  </si>
  <si>
    <t>NCAAE-3239</t>
  </si>
  <si>
    <t>20180117102917SRILANKA3001</t>
  </si>
  <si>
    <t>AFZWC051822</t>
  </si>
  <si>
    <t>MD2A25BZ6CWJ98408</t>
  </si>
  <si>
    <t>1071.7</t>
  </si>
  <si>
    <t>NWXZ-7976</t>
  </si>
  <si>
    <t>20180117101504SRILANKA5603</t>
  </si>
  <si>
    <t>JF39E0082886</t>
  </si>
  <si>
    <t>ME4JF391KC8082880</t>
  </si>
  <si>
    <t>WPBEO-3794</t>
  </si>
  <si>
    <t>20180117102714SRILANKA902</t>
  </si>
  <si>
    <t>JF39EU1118280</t>
  </si>
  <si>
    <t>ME4JF39BLGU000716</t>
  </si>
  <si>
    <t>NCBCV-3422</t>
  </si>
  <si>
    <t>20180117102801SRILANKA7702</t>
  </si>
  <si>
    <t>JF39E81020354</t>
  </si>
  <si>
    <t>ME4JF396HF8016025</t>
  </si>
  <si>
    <t>NWJP-8895</t>
  </si>
  <si>
    <t>20180117102439SRILANKA9401</t>
  </si>
  <si>
    <t>MD90E2122145</t>
  </si>
  <si>
    <t>MD902122157</t>
  </si>
  <si>
    <t>3796.9</t>
  </si>
  <si>
    <t>500-5929</t>
  </si>
  <si>
    <t>20180117102336SRILANKA8401</t>
  </si>
  <si>
    <t>MD90E-2013499</t>
  </si>
  <si>
    <t>MD90-2013499</t>
  </si>
  <si>
    <t>SGKR-5108</t>
  </si>
  <si>
    <t>20180117102609SRILANKA4901</t>
  </si>
  <si>
    <t>D4HBBH038060</t>
  </si>
  <si>
    <t>KNAKU814SC5257495</t>
  </si>
  <si>
    <t>20180117102712SRILANKA6901</t>
  </si>
  <si>
    <t>NWVH-3998</t>
  </si>
  <si>
    <t>20180117102522SRILANKA4201</t>
  </si>
  <si>
    <t>JNGBRL85109</t>
  </si>
  <si>
    <t>MD2DSJNZZRCL42728</t>
  </si>
  <si>
    <t>NCCAX-1227</t>
  </si>
  <si>
    <t>20180117102239SRILANKA801</t>
  </si>
  <si>
    <t>1KR1438592</t>
  </si>
  <si>
    <t>KGC300167624</t>
  </si>
  <si>
    <t>WPJP-7490</t>
  </si>
  <si>
    <t>20180117102304SRILANKA5603</t>
  </si>
  <si>
    <t>DJGBLE67212</t>
  </si>
  <si>
    <t>DJVBLE6785</t>
  </si>
  <si>
    <t>NPBBU-5869</t>
  </si>
  <si>
    <t>20180117102548SRILANKA8901</t>
  </si>
  <si>
    <t>DF5LE1090563</t>
  </si>
  <si>
    <t>MD625MF54E1L24325</t>
  </si>
  <si>
    <t>NPBDG-4311</t>
  </si>
  <si>
    <t>20180117102455SRILANKA10401</t>
  </si>
  <si>
    <t>JF39E71144041</t>
  </si>
  <si>
    <t>ME4JF398MF7000342</t>
  </si>
  <si>
    <t>WPBDD-0318</t>
  </si>
  <si>
    <t>20180117102258SRILANKA4101</t>
  </si>
  <si>
    <t>0G4LF1298275</t>
  </si>
  <si>
    <t>MD626AG40F1L03443</t>
  </si>
  <si>
    <t>SPVH-7335</t>
  </si>
  <si>
    <t>20180117102028SRILANKA4101</t>
  </si>
  <si>
    <t>OG3AA2005393</t>
  </si>
  <si>
    <t>MD626DG30A2A13864</t>
  </si>
  <si>
    <t>20180117102400SRILANKA5601</t>
  </si>
  <si>
    <t>NCUB-6672</t>
  </si>
  <si>
    <t>20180117102532SRILANKA5202</t>
  </si>
  <si>
    <t>AF5H71886147</t>
  </si>
  <si>
    <t>MD625KF5671H43545</t>
  </si>
  <si>
    <t>WPXG-1260</t>
  </si>
  <si>
    <t>20180117102501SRILANKA3902</t>
  </si>
  <si>
    <t>JF16EBBGF16379</t>
  </si>
  <si>
    <t>MBLJF16EDBGF16773</t>
  </si>
  <si>
    <t>19-4890</t>
  </si>
  <si>
    <t>20180117102619SRILANKA10701</t>
  </si>
  <si>
    <t>E BG5P</t>
  </si>
  <si>
    <t>B5294942</t>
  </si>
  <si>
    <t>BG5P341466</t>
  </si>
  <si>
    <t>20180117102054SRILANKA11301</t>
  </si>
  <si>
    <t>6816.3</t>
  </si>
  <si>
    <t>20180117101848SRILANKA10701</t>
  </si>
  <si>
    <t>9.2633333</t>
  </si>
  <si>
    <t>WPCAT-1016</t>
  </si>
  <si>
    <t>20180117102613SRILANKA4102</t>
  </si>
  <si>
    <t>K10BN7789895</t>
  </si>
  <si>
    <t>MA3ETDE1S00340336</t>
  </si>
  <si>
    <t>NWQC-7331</t>
  </si>
  <si>
    <t>20180117102320SRILANKA11901</t>
  </si>
  <si>
    <t>AEMBMG66412</t>
  </si>
  <si>
    <t>24FBMG61596</t>
  </si>
  <si>
    <t>4501.5</t>
  </si>
  <si>
    <t>SGYU-8255</t>
  </si>
  <si>
    <t>20180117102339SRILANKA4902</t>
  </si>
  <si>
    <t>AFMBUH96017</t>
  </si>
  <si>
    <t>MD2AAAAZZUWH30559</t>
  </si>
  <si>
    <t>SPYQ-8658</t>
  </si>
  <si>
    <t>20180117102234SRILANKA401</t>
  </si>
  <si>
    <t>R1H2006202</t>
  </si>
  <si>
    <t>MBX0000DFNJ365520</t>
  </si>
  <si>
    <t>20180117102724SRILANKA2901</t>
  </si>
  <si>
    <t>301-9077</t>
  </si>
  <si>
    <t>20180117102557SRILANKA8102</t>
  </si>
  <si>
    <t>5AG527712</t>
  </si>
  <si>
    <t>AT1210006874</t>
  </si>
  <si>
    <t>NPAAJ-9870</t>
  </si>
  <si>
    <t>20180117101955SRILANKA8501</t>
  </si>
  <si>
    <t>AFZWDD65851</t>
  </si>
  <si>
    <t>MD2A25BZ1DWD93918</t>
  </si>
  <si>
    <t>SPBEQ-3787</t>
  </si>
  <si>
    <t>20180117102504SRILANKA402</t>
  </si>
  <si>
    <t>PFZWGJ39670</t>
  </si>
  <si>
    <t>MD2A76AZ2GWJ42495</t>
  </si>
  <si>
    <t>NCDAF-1031</t>
  </si>
  <si>
    <t>20180117101754SRILANKA10601</t>
  </si>
  <si>
    <t>QC380QQ150910457E</t>
  </si>
  <si>
    <t>LSYCJD2D8GG434878</t>
  </si>
  <si>
    <t>2.6966667</t>
  </si>
  <si>
    <t>NWUB-8629</t>
  </si>
  <si>
    <t>20180117102641SRILANKA12101</t>
  </si>
  <si>
    <t>JNGBPG56300</t>
  </si>
  <si>
    <t>MD2DSJNZZPCG27902</t>
  </si>
  <si>
    <t>20180117102609SRILANKA9101</t>
  </si>
  <si>
    <t>1245.7</t>
  </si>
  <si>
    <t>WPQC-8391</t>
  </si>
  <si>
    <t>20180117102530SRILANKA301</t>
  </si>
  <si>
    <t>AEMBMH77395</t>
  </si>
  <si>
    <t>24FBMH71453</t>
  </si>
  <si>
    <t>NCWJ-9729</t>
  </si>
  <si>
    <t>20180117102322SRILANKA12001</t>
  </si>
  <si>
    <t>JBMBTL91385</t>
  </si>
  <si>
    <t>MD2DSPAZZTWL82921</t>
  </si>
  <si>
    <t>WPKV-1604</t>
  </si>
  <si>
    <t>20180117102952SRILANKA902</t>
  </si>
  <si>
    <t>JL3G10AC7H005462</t>
  </si>
  <si>
    <t>LB37102S2CH034267</t>
  </si>
  <si>
    <t>WPKD-6527</t>
  </si>
  <si>
    <t>20180117102405SRILANKA902</t>
  </si>
  <si>
    <t>K6A 2520619</t>
  </si>
  <si>
    <t>HA23S 706623</t>
  </si>
  <si>
    <t>WPXZ-3076</t>
  </si>
  <si>
    <t>20180117102435SRILANKA2901</t>
  </si>
  <si>
    <t>JF16EBCGD23313</t>
  </si>
  <si>
    <t>MBLJF16EDCGD25944</t>
  </si>
  <si>
    <t>20180117102843SRILANKA12001</t>
  </si>
  <si>
    <t>20180117102532SRILANKA202</t>
  </si>
  <si>
    <t>20180117102607SRILANKA8101</t>
  </si>
  <si>
    <t>20180117103019SRILANKA6901</t>
  </si>
  <si>
    <t>NPABO-9588</t>
  </si>
  <si>
    <t>20180117102713SRILANKA11301</t>
  </si>
  <si>
    <t>0K4HF2470859</t>
  </si>
  <si>
    <t>MD6M14KXF4H04037</t>
  </si>
  <si>
    <t>WPNA-2925</t>
  </si>
  <si>
    <t>20180117102259SRILANKA2001</t>
  </si>
  <si>
    <t>697D40LUZ131719</t>
  </si>
  <si>
    <t>MAT35924151R39680</t>
  </si>
  <si>
    <t>SGLG-9619</t>
  </si>
  <si>
    <t>20180117102644SRILANKA11101</t>
  </si>
  <si>
    <t>90H62783061</t>
  </si>
  <si>
    <t>MAT39500492R12769</t>
  </si>
  <si>
    <t>NPWE-1537</t>
  </si>
  <si>
    <t>20180117102640SRILANKA8601</t>
  </si>
  <si>
    <t>JZMBTF81704</t>
  </si>
  <si>
    <t>MD2DSJZZZTWF87350</t>
  </si>
  <si>
    <t>NPBBV-1694</t>
  </si>
  <si>
    <t>20180117102727SRILANKA8401</t>
  </si>
  <si>
    <t>PAZWEE48313</t>
  </si>
  <si>
    <t>MD2A57BZ0EWE19476</t>
  </si>
  <si>
    <t>20180117102650SRILANKA11601</t>
  </si>
  <si>
    <t>20180117102817SRILANKA9401</t>
  </si>
  <si>
    <t>NCBEP-9025</t>
  </si>
  <si>
    <t>20180117102121SRILANKA201</t>
  </si>
  <si>
    <t>PFZWGF32741</t>
  </si>
  <si>
    <t>MD2A76AZ2GWG46418</t>
  </si>
  <si>
    <t>20180117102445SRILANKA5901</t>
  </si>
  <si>
    <t>SPVH-5670</t>
  </si>
  <si>
    <t>20180117103028SRILANKA10801</t>
  </si>
  <si>
    <t>JAMBSH70946</t>
  </si>
  <si>
    <t>MD2DDJKZZSWH80239</t>
  </si>
  <si>
    <t>SGYH-9160</t>
  </si>
  <si>
    <t>20180117102543SRILANKA10801</t>
  </si>
  <si>
    <t>0K4AB1029847</t>
  </si>
  <si>
    <t>MD6M14PK1B4A14098</t>
  </si>
  <si>
    <t>53-5747</t>
  </si>
  <si>
    <t>20180117101945SRILANKA303</t>
  </si>
  <si>
    <t>2L1711422</t>
  </si>
  <si>
    <t>LH61V0122731</t>
  </si>
  <si>
    <t>EPGX-6497</t>
  </si>
  <si>
    <t>20180117102704SRILANKA1001</t>
  </si>
  <si>
    <t>DDMBJG37303</t>
  </si>
  <si>
    <t>DDFBJH86241</t>
  </si>
  <si>
    <t>EPUC-0810</t>
  </si>
  <si>
    <t>20180117102359SRILANKA1001</t>
  </si>
  <si>
    <t>DUMBPG83102</t>
  </si>
  <si>
    <t>MD2DDDUZZPWG15608</t>
  </si>
  <si>
    <t>3385.5</t>
  </si>
  <si>
    <t>EPBAN-4248</t>
  </si>
  <si>
    <t>20180117101651SRILANKA1001</t>
  </si>
  <si>
    <t>JF16ECDGH10584</t>
  </si>
  <si>
    <t>MBLJF16EFDGH10975</t>
  </si>
  <si>
    <t>WPXH-5987</t>
  </si>
  <si>
    <t>20180117103341SRILANKA2703</t>
  </si>
  <si>
    <t>DZMBUJ01925</t>
  </si>
  <si>
    <t>MD2DDDZZZUWJ51104</t>
  </si>
  <si>
    <t>SGXB-1754</t>
  </si>
  <si>
    <t>20180117102348SRILANKA601</t>
  </si>
  <si>
    <t>JF16EBBGJ14928</t>
  </si>
  <si>
    <t>MBLJF16EDBGJ15411</t>
  </si>
  <si>
    <t>20180117100523SRILANKA1001</t>
  </si>
  <si>
    <t>EPABI-8890</t>
  </si>
  <si>
    <t>20180117100241SRILANKA1001</t>
  </si>
  <si>
    <t>WH157QMK150105327</t>
  </si>
  <si>
    <t>KABRMACEAFUA00016</t>
  </si>
  <si>
    <t>EPQV-5643</t>
  </si>
  <si>
    <t>20180117094934SRILANKA1001</t>
  </si>
  <si>
    <t>AAMBSJ02621</t>
  </si>
  <si>
    <t>MD2AAAAZZSWJ54419</t>
  </si>
  <si>
    <t>EPLG-1637</t>
  </si>
  <si>
    <t>20180117094005SRILANKA1002</t>
  </si>
  <si>
    <t>275IDI05KRZS61830</t>
  </si>
  <si>
    <t>MAT4450518VR55594</t>
  </si>
  <si>
    <t>20180117102725SRILANKA10401</t>
  </si>
  <si>
    <t>WPBEQ-2016</t>
  </si>
  <si>
    <t>20180117102625SRILANKA3601</t>
  </si>
  <si>
    <t>JF39EU1138181</t>
  </si>
  <si>
    <t>ME4JF39BMGU004000</t>
  </si>
  <si>
    <t>20180117102844SRILANKA3902</t>
  </si>
  <si>
    <t>EPABI-8297</t>
  </si>
  <si>
    <t>20180117103017SRILANKA1001</t>
  </si>
  <si>
    <t>0K4AG4312899</t>
  </si>
  <si>
    <t>MD6M14PK1G4A34945</t>
  </si>
  <si>
    <t>WPBBX-7797</t>
  </si>
  <si>
    <t>20180117102955SRILANKA2901</t>
  </si>
  <si>
    <t>PAZWEJ24971</t>
  </si>
  <si>
    <t>MD2A257BZ6EWJ14660</t>
  </si>
  <si>
    <t>20180117103218SRILANKA4901</t>
  </si>
  <si>
    <t>20180117103622SRILANKA2703</t>
  </si>
  <si>
    <t>WPCAR-5225</t>
  </si>
  <si>
    <t>20180117102714SRILANKA2704</t>
  </si>
  <si>
    <t>FORESTER XT</t>
  </si>
  <si>
    <t>A814416</t>
  </si>
  <si>
    <t>JF2SJGK85FG061158</t>
  </si>
  <si>
    <t>SPXG-0833</t>
  </si>
  <si>
    <t>20180117103115SRILANKA402</t>
  </si>
  <si>
    <t>DUMBUJ67142</t>
  </si>
  <si>
    <t>MD2DDDUZZUWJ72549</t>
  </si>
  <si>
    <t>20180117102338SRILANKA7901</t>
  </si>
  <si>
    <t>205-5299</t>
  </si>
  <si>
    <t>20180117102636SRILANKA6001</t>
  </si>
  <si>
    <t>24MBEH68215</t>
  </si>
  <si>
    <t>24FBEH29599</t>
  </si>
  <si>
    <t>SGJH-8533</t>
  </si>
  <si>
    <t>20180117101909SRILANKA8901</t>
  </si>
  <si>
    <t>DHGBLD13060</t>
  </si>
  <si>
    <t>DHVBLD13797</t>
  </si>
  <si>
    <t>6781.5</t>
  </si>
  <si>
    <t>20180117103121SRILANKA301</t>
  </si>
  <si>
    <t>WPNC-4723</t>
  </si>
  <si>
    <t>20180117102652SRILANKA303</t>
  </si>
  <si>
    <t>5L6264185</t>
  </si>
  <si>
    <t>JTFSK22P500023855</t>
  </si>
  <si>
    <t>0.2096667</t>
  </si>
  <si>
    <t>EPBEJ-5442</t>
  </si>
  <si>
    <t>20180117103122SRILANKA10601</t>
  </si>
  <si>
    <t>0P1KG1644483</t>
  </si>
  <si>
    <t>MD621CP10G1K43035</t>
  </si>
  <si>
    <t>349.5</t>
  </si>
  <si>
    <t>SGKD-6711</t>
  </si>
  <si>
    <t>20180117103022SRILANKA4902</t>
  </si>
  <si>
    <t>MJ3A1364492</t>
  </si>
  <si>
    <t>HP51S815200</t>
  </si>
  <si>
    <t>20180117103100SRILANKA9401</t>
  </si>
  <si>
    <t>SGAAT-0780</t>
  </si>
  <si>
    <t>20180117101826SRILANKA11402</t>
  </si>
  <si>
    <t>R4H2535778</t>
  </si>
  <si>
    <t>MBX0000DFSH950699</t>
  </si>
  <si>
    <t>EPUT-0006</t>
  </si>
  <si>
    <t>20180117103014SRILANKA9101</t>
  </si>
  <si>
    <t>JNGBRF91649</t>
  </si>
  <si>
    <t>MD2DSJNZZRCF26250</t>
  </si>
  <si>
    <t>3383.3</t>
  </si>
  <si>
    <t>WPPR-6373</t>
  </si>
  <si>
    <t>20180117102006SRILANKA6002</t>
  </si>
  <si>
    <t>HRB6J42547</t>
  </si>
  <si>
    <t>MA1FA2HRRB6J15420</t>
  </si>
  <si>
    <t>NWXF-7669</t>
  </si>
  <si>
    <t>20180117103155SRILANKA201</t>
  </si>
  <si>
    <t>JBMBUH87750</t>
  </si>
  <si>
    <t>MD2DSPAZZUWH83133</t>
  </si>
  <si>
    <t>NCYF-9920</t>
  </si>
  <si>
    <t>20180117103103SRILANKA7801</t>
  </si>
  <si>
    <t>0K4NA1023946</t>
  </si>
  <si>
    <t>MD6M14PK1A4N09823</t>
  </si>
  <si>
    <t>NCBBU-9531</t>
  </si>
  <si>
    <t>20180117102553SRILANKA7801</t>
  </si>
  <si>
    <t>JF16ECEGG19222</t>
  </si>
  <si>
    <t>MBLJF16EHEGG14437</t>
  </si>
  <si>
    <t>SPXC-7449</t>
  </si>
  <si>
    <t>20180117102820SRILANKA402</t>
  </si>
  <si>
    <t>JKMBUE58165</t>
  </si>
  <si>
    <t>MD2DDJKZZUWE81984</t>
  </si>
  <si>
    <t>WPQV-5745</t>
  </si>
  <si>
    <t>20180117102904SRILANKA4102</t>
  </si>
  <si>
    <t>OK4P91002432</t>
  </si>
  <si>
    <t>MD6M14PK194P00489</t>
  </si>
  <si>
    <t>SGAAC-9038</t>
  </si>
  <si>
    <t>20180117103532SRILANKA10801</t>
  </si>
  <si>
    <t>AFZWCG11169</t>
  </si>
  <si>
    <t>MD2A25BZ5CWG90754</t>
  </si>
  <si>
    <t>20180117102623SRILANKA4101</t>
  </si>
  <si>
    <t>20180117102842SRILANKA5901</t>
  </si>
  <si>
    <t>NCBFD-3242</t>
  </si>
  <si>
    <t>20180117102839SRILANKA7801</t>
  </si>
  <si>
    <t>DUZWGH10886</t>
  </si>
  <si>
    <t>MD2A18AZ7GWH30022</t>
  </si>
  <si>
    <t>SPABI-7160</t>
  </si>
  <si>
    <t>20180117103220SRILANKA11101</t>
  </si>
  <si>
    <t>AZZWFH45309</t>
  </si>
  <si>
    <t>MD2A25BZ1FWH51201</t>
  </si>
  <si>
    <t>62-4110</t>
  </si>
  <si>
    <t>20180117102425SRILANKA903</t>
  </si>
  <si>
    <t>0498505</t>
  </si>
  <si>
    <t>RH20V 054190</t>
  </si>
  <si>
    <t>1.3810000</t>
  </si>
  <si>
    <t>16-9525</t>
  </si>
  <si>
    <t>20180117101701SRILANKA9001</t>
  </si>
  <si>
    <t>4K 6660063</t>
  </si>
  <si>
    <t>KE72 6056968</t>
  </si>
  <si>
    <t>NPXE-6100</t>
  </si>
  <si>
    <t>20180117101412SRILANKA9001</t>
  </si>
  <si>
    <t>HA10EDBGH19197</t>
  </si>
  <si>
    <t>MBLHA10EWBGH38315</t>
  </si>
  <si>
    <t>NPBAP-5588</t>
  </si>
  <si>
    <t>20180117101152SRILANKA9001</t>
  </si>
  <si>
    <t>C1L3076357</t>
  </si>
  <si>
    <t>MD624HC11D2H29615</t>
  </si>
  <si>
    <t>SGQV-7614</t>
  </si>
  <si>
    <t>20180117102809SRILANKA11402</t>
  </si>
  <si>
    <t>W9M3133015</t>
  </si>
  <si>
    <t>MBX0000DFLA975400</t>
  </si>
  <si>
    <t>20180117100550SRILANKA9001</t>
  </si>
  <si>
    <t>NPAAN-2884</t>
  </si>
  <si>
    <t>20180117100029SRILANKA9001</t>
  </si>
  <si>
    <t>AFZWDE02880</t>
  </si>
  <si>
    <t>MD2A25BZXDWE83214</t>
  </si>
  <si>
    <t>133-1617</t>
  </si>
  <si>
    <t>20180117102427SRILANKA11401</t>
  </si>
  <si>
    <t>MD90E1914390</t>
  </si>
  <si>
    <t>MD901914317</t>
  </si>
  <si>
    <t>NPBBT-0064</t>
  </si>
  <si>
    <t>20180117095556SRILANKA9001</t>
  </si>
  <si>
    <t>JF16ECEGL02183</t>
  </si>
  <si>
    <t>MBLJF16EHEGL01470</t>
  </si>
  <si>
    <t>NPXD-7343</t>
  </si>
  <si>
    <t>20180117094711SRILANKA9001</t>
  </si>
  <si>
    <t>MD90E 2404571</t>
  </si>
  <si>
    <t>MD90 2417991</t>
  </si>
  <si>
    <t>14991.8</t>
  </si>
  <si>
    <t>20180117094157SRILANKA9001</t>
  </si>
  <si>
    <t>C50 COSTOM</t>
  </si>
  <si>
    <t>NPBEM-8267</t>
  </si>
  <si>
    <t>20180117093644SRILANKA9001</t>
  </si>
  <si>
    <t>JF39E71326909</t>
  </si>
  <si>
    <t>ME4JF39BLG7036645</t>
  </si>
  <si>
    <t>NPTF-9382</t>
  </si>
  <si>
    <t>20180117092112SRILANKA9001</t>
  </si>
  <si>
    <t>AF5H61590155</t>
  </si>
  <si>
    <t>MD625KF5661H38540</t>
  </si>
  <si>
    <t>NPXX-7265</t>
  </si>
  <si>
    <t>20180117091545SRILANKA9001</t>
  </si>
  <si>
    <t>JC58E1091597</t>
  </si>
  <si>
    <t>ME4JC583JC8091552</t>
  </si>
  <si>
    <t>NPWX-6588</t>
  </si>
  <si>
    <t>20180117091228SRILANKA9001</t>
  </si>
  <si>
    <t>JL1P47FMF511A236600</t>
  </si>
  <si>
    <t>LAAAXKFB1B0000933</t>
  </si>
  <si>
    <t>20180117090454SRILANKA9001</t>
  </si>
  <si>
    <t>20180117103116SRILANKA6001</t>
  </si>
  <si>
    <t>20180117085704SRILANKA9001</t>
  </si>
  <si>
    <t>SGYU-6594</t>
  </si>
  <si>
    <t>20180117102426SRILANKA602</t>
  </si>
  <si>
    <t>R1J2013913</t>
  </si>
  <si>
    <t>MBX0000DFNJ373936</t>
  </si>
  <si>
    <t>NWBER-6955</t>
  </si>
  <si>
    <t>20180117102910SRILANKA12101</t>
  </si>
  <si>
    <t>JF39EU1140108</t>
  </si>
  <si>
    <t>ME4JF39BMGU004954</t>
  </si>
  <si>
    <t>WPBBU-4214</t>
  </si>
  <si>
    <t>20180117103728SRILANKA3001</t>
  </si>
  <si>
    <t>JF39E70222187</t>
  </si>
  <si>
    <t>ME4JF392KE7222130</t>
  </si>
  <si>
    <t>WPKK-3243</t>
  </si>
  <si>
    <t>20180117103411SRILANKA3001</t>
  </si>
  <si>
    <t>F8BIN4318591</t>
  </si>
  <si>
    <t>MA3ECA12S02817233</t>
  </si>
  <si>
    <t>84.7</t>
  </si>
  <si>
    <t>WPKN-2108</t>
  </si>
  <si>
    <t>20180117103351SRILANKA301</t>
  </si>
  <si>
    <t>DBA NCP60</t>
  </si>
  <si>
    <t>2NZ4478924</t>
  </si>
  <si>
    <t>NCP605004981</t>
  </si>
  <si>
    <t>NCBAR-0778</t>
  </si>
  <si>
    <t>20180117103215SRILANKA7701</t>
  </si>
  <si>
    <t>JF48E80063229</t>
  </si>
  <si>
    <t>ME4JF481LD8063165</t>
  </si>
  <si>
    <t>WPJP-5843</t>
  </si>
  <si>
    <t>20180117102553SRILANKA3901</t>
  </si>
  <si>
    <t>QG15-495153</t>
  </si>
  <si>
    <t>FB15-311526</t>
  </si>
  <si>
    <t>WPBDF-0086</t>
  </si>
  <si>
    <t>20180117103228SRILANKA12101</t>
  </si>
  <si>
    <t>YAYAMAHA</t>
  </si>
  <si>
    <t>G315E005798</t>
  </si>
  <si>
    <t>DG09J017219</t>
  </si>
  <si>
    <t>NPYG-2528</t>
  </si>
  <si>
    <t>20180117103551SRILANKA10001</t>
  </si>
  <si>
    <t>AFMBTJ64678</t>
  </si>
  <si>
    <t>MD2AAAAZZTWJ92979</t>
  </si>
  <si>
    <t>SPUB-7893</t>
  </si>
  <si>
    <t>20180117103429SRILANKA402</t>
  </si>
  <si>
    <t>JNGBPJ18927</t>
  </si>
  <si>
    <t>MD2DSJNZZPCH95054</t>
  </si>
  <si>
    <t>2368.5</t>
  </si>
  <si>
    <t>NPXF-2468</t>
  </si>
  <si>
    <t>20180117102942SRILANKA8401</t>
  </si>
  <si>
    <t>HA11ECB9K25894</t>
  </si>
  <si>
    <t>MBLHA11ENB9K16488</t>
  </si>
  <si>
    <t>NWBEQ-1496</t>
  </si>
  <si>
    <t>20180117103404SRILANKA201</t>
  </si>
  <si>
    <t>JF39EU1129358</t>
  </si>
  <si>
    <t>ME4JF39BLGU002137</t>
  </si>
  <si>
    <t>WPAAD-2939</t>
  </si>
  <si>
    <t>20180117103022SRILANKA9501</t>
  </si>
  <si>
    <t>AFZWCH24609</t>
  </si>
  <si>
    <t>MD2D25BZ1CWH63375</t>
  </si>
  <si>
    <t>8.645</t>
  </si>
  <si>
    <t>WPBDE-8319</t>
  </si>
  <si>
    <t>20180117103117SRILANKA5901</t>
  </si>
  <si>
    <t>JF16EEFGH04910</t>
  </si>
  <si>
    <t>MBLJF16EMFGH04374</t>
  </si>
  <si>
    <t>WPUB-2113</t>
  </si>
  <si>
    <t>20180117103313SRILANKA2901</t>
  </si>
  <si>
    <t>JNGBPG68356</t>
  </si>
  <si>
    <t>MD2DSJNZZPCG52077</t>
  </si>
  <si>
    <t>WPGY-6603</t>
  </si>
  <si>
    <t>20180117102228SRILANKA5801</t>
  </si>
  <si>
    <t>C50E0540538</t>
  </si>
  <si>
    <t>C500540576</t>
  </si>
  <si>
    <t>1185.7</t>
  </si>
  <si>
    <t>WPJP-5662</t>
  </si>
  <si>
    <t>20180117103348SRILANKA4102</t>
  </si>
  <si>
    <t>DMMBLH21563</t>
  </si>
  <si>
    <t>DFFBLH22003</t>
  </si>
  <si>
    <t>20180117103351SRILANKA2001</t>
  </si>
  <si>
    <t>WPXF-0339</t>
  </si>
  <si>
    <t>20180117103128SRILANKA4102</t>
  </si>
  <si>
    <t>JZMBUJ89418</t>
  </si>
  <si>
    <t>MD2DSJZZZUWJ50527</t>
  </si>
  <si>
    <t>SPMK-4867</t>
  </si>
  <si>
    <t>20180117103435SRILANKA7801</t>
  </si>
  <si>
    <t>DSGBME59054</t>
  </si>
  <si>
    <t>DSVBME58635</t>
  </si>
  <si>
    <t>4649.5</t>
  </si>
  <si>
    <t>NCBEO-0504</t>
  </si>
  <si>
    <t>20180117103128SRILANKA802</t>
  </si>
  <si>
    <t>E3N8E0413128</t>
  </si>
  <si>
    <t>ME1SE77HAG0035951</t>
  </si>
  <si>
    <t>UPBCS-0804</t>
  </si>
  <si>
    <t>20180117102931SRILANKA10201</t>
  </si>
  <si>
    <t>HA12EMF9D00904</t>
  </si>
  <si>
    <t>MBLHA12ACF9D01456</t>
  </si>
  <si>
    <t>WPYU-9881</t>
  </si>
  <si>
    <t>20180117102801SRILANKA5602</t>
  </si>
  <si>
    <t>AFMBU11113</t>
  </si>
  <si>
    <t>MD2AAAAZZUWJ38019</t>
  </si>
  <si>
    <t>20180117102841SRILANKA601</t>
  </si>
  <si>
    <t>NWBBF-9750</t>
  </si>
  <si>
    <t>20180117103145SRILANKA202</t>
  </si>
  <si>
    <t>JF39E70174017</t>
  </si>
  <si>
    <t>ME4JF392GE7173996</t>
  </si>
  <si>
    <t>4447.8</t>
  </si>
  <si>
    <t>NCXD-0249</t>
  </si>
  <si>
    <t>20180117103521SRILANKA12001</t>
  </si>
  <si>
    <t>HA10EDBGH37564</t>
  </si>
  <si>
    <t>MBLHA10EXBGH01015</t>
  </si>
  <si>
    <t>NCUC-0280</t>
  </si>
  <si>
    <t>20180117103104SRILANKA12001</t>
  </si>
  <si>
    <t>07H05M59645</t>
  </si>
  <si>
    <t>MB3HA10EL7GH00785</t>
  </si>
  <si>
    <t>250-4864</t>
  </si>
  <si>
    <t>20180117103334SRILANKA7702</t>
  </si>
  <si>
    <t>3L-3161803</t>
  </si>
  <si>
    <t>LH113-6035399</t>
  </si>
  <si>
    <t>WPWC-8898</t>
  </si>
  <si>
    <t>20180117102635SRILANKA3602</t>
  </si>
  <si>
    <t>DHGBTE51249</t>
  </si>
  <si>
    <t>MD2DHDHZZTCE38179</t>
  </si>
  <si>
    <t>SGJF-7386</t>
  </si>
  <si>
    <t>20180117103321SRILANKA601</t>
  </si>
  <si>
    <t>AEMBLD30604</t>
  </si>
  <si>
    <t>24FBLD27301</t>
  </si>
  <si>
    <t>3044.3</t>
  </si>
  <si>
    <t>SPXX-4886</t>
  </si>
  <si>
    <t>20180117103037SRILANKA3601</t>
  </si>
  <si>
    <t>JEZCCG66229</t>
  </si>
  <si>
    <t>MD2A17CZXCCG55819</t>
  </si>
  <si>
    <t>WPBEK-1902</t>
  </si>
  <si>
    <t>20180117103055SRILANKA5601</t>
  </si>
  <si>
    <t>JF39E71324044</t>
  </si>
  <si>
    <t>ME4JF39BKG7033850</t>
  </si>
  <si>
    <t>59-6129</t>
  </si>
  <si>
    <t>20180117102726SRILANKA5801</t>
  </si>
  <si>
    <t>R2412866</t>
  </si>
  <si>
    <t>SR2AV412855</t>
  </si>
  <si>
    <t>NPBAP-8191</t>
  </si>
  <si>
    <t>20180117102944SRILANKA8601</t>
  </si>
  <si>
    <t>HA12EHC9L00065</t>
  </si>
  <si>
    <t>MBLHA12ESC9L00436</t>
  </si>
  <si>
    <t>UPQI-8571</t>
  </si>
  <si>
    <t>20180117102618SRILANKA7901</t>
  </si>
  <si>
    <t>AEMBNK32344</t>
  </si>
  <si>
    <t>MD2AA24ZZNWK15161</t>
  </si>
  <si>
    <t>32-7674</t>
  </si>
  <si>
    <t>20180117102827SRILANKA801</t>
  </si>
  <si>
    <t>4D56CT3598</t>
  </si>
  <si>
    <t>CL049WLJ400598</t>
  </si>
  <si>
    <t>10-8491</t>
  </si>
  <si>
    <t>20180117102826SRILANKA10101</t>
  </si>
  <si>
    <t>AG1212B 75356</t>
  </si>
  <si>
    <t>A172A8002658</t>
  </si>
  <si>
    <t>1073.0</t>
  </si>
  <si>
    <t>WPBEC-0579</t>
  </si>
  <si>
    <t>20180117102713SRILANKA5603</t>
  </si>
  <si>
    <t>JF39E71282611</t>
  </si>
  <si>
    <t>ME4JF39BHG7016978</t>
  </si>
  <si>
    <t>SPPY-8855</t>
  </si>
  <si>
    <t>20180117103046SRILANKA401</t>
  </si>
  <si>
    <t>275IDI05JVYS96518</t>
  </si>
  <si>
    <t>MAT445235EZR41801</t>
  </si>
  <si>
    <t>20180117103618SRILANKA7402</t>
  </si>
  <si>
    <t>WPJQ-3025</t>
  </si>
  <si>
    <t>20180117103551SRILANKA2901</t>
  </si>
  <si>
    <t>DMMBLG19219</t>
  </si>
  <si>
    <t>DFFBLG20536</t>
  </si>
  <si>
    <t>2153.6</t>
  </si>
  <si>
    <t>WPBEP-4133</t>
  </si>
  <si>
    <t>20180117103551SRILANKA4102</t>
  </si>
  <si>
    <t>JF39E71327824</t>
  </si>
  <si>
    <t>ME4JF39BLG7037340</t>
  </si>
  <si>
    <t>20180117102757SRILANKA11901</t>
  </si>
  <si>
    <t>SGAAS-9256</t>
  </si>
  <si>
    <t>20180117103440SRILANKA4901</t>
  </si>
  <si>
    <t>0K4HE4124028</t>
  </si>
  <si>
    <t>MD6M14PKXE4H94045</t>
  </si>
  <si>
    <t>20180117103649SRILANKA1301</t>
  </si>
  <si>
    <t>3413163420653</t>
  </si>
  <si>
    <t>WBADD22020BM37742</t>
  </si>
  <si>
    <t>WPKR-1955</t>
  </si>
  <si>
    <t>20180117103517SRILANKA6002</t>
  </si>
  <si>
    <t>F8DN4712803</t>
  </si>
  <si>
    <t>MA3EAA61S01937632</t>
  </si>
  <si>
    <t>WPGE-6380</t>
  </si>
  <si>
    <t>20180117103632SRILANKA201</t>
  </si>
  <si>
    <t>D15Y31004195</t>
  </si>
  <si>
    <t>JHMES85701S203015</t>
  </si>
  <si>
    <t>EPXZ-1113</t>
  </si>
  <si>
    <t>20180117103707SRILANKA6901</t>
  </si>
  <si>
    <t>JZZWCG69370</t>
  </si>
  <si>
    <t>MD2A15BZ6CWG46409</t>
  </si>
  <si>
    <t>1988.3</t>
  </si>
  <si>
    <t>300-9801</t>
  </si>
  <si>
    <t>20180117103805SRILANKA6002</t>
  </si>
  <si>
    <t>B20B63000038</t>
  </si>
  <si>
    <t>JHLRD1750WC272794</t>
  </si>
  <si>
    <t>NWBEJ-0765</t>
  </si>
  <si>
    <t>20180117103731SRILANKA11901</t>
  </si>
  <si>
    <t>JF39E71313072</t>
  </si>
  <si>
    <t>ME4JF39CJG7007077</t>
  </si>
  <si>
    <t>301-0034</t>
  </si>
  <si>
    <t>20180117103626SRILANKA302</t>
  </si>
  <si>
    <t>11194222065205</t>
  </si>
  <si>
    <t>WDB2100352A821995</t>
  </si>
  <si>
    <t>SGYG-1266</t>
  </si>
  <si>
    <t>20180117103710SRILANKA4902</t>
  </si>
  <si>
    <t>AFMBTJ62038</t>
  </si>
  <si>
    <t>MD2AAAAZZTWJ91814</t>
  </si>
  <si>
    <t>SGYU-1691</t>
  </si>
  <si>
    <t>20180117103407SRILANKA4902</t>
  </si>
  <si>
    <t>AFMBUG50433</t>
  </si>
  <si>
    <t>MD2AAAAZZUWG08714</t>
  </si>
  <si>
    <t>UPBDG-2442</t>
  </si>
  <si>
    <t>20180117103622SRILANKA10301</t>
  </si>
  <si>
    <t>JF39E81043656</t>
  </si>
  <si>
    <t>ME4JF398MF8007167</t>
  </si>
  <si>
    <t>20180117103055SRILANKA10401</t>
  </si>
  <si>
    <t>WPBEP-9110</t>
  </si>
  <si>
    <t>20180117103331SRILANKA902</t>
  </si>
  <si>
    <t>JF39EU1129771</t>
  </si>
  <si>
    <t>ME4JF39BLGU002517</t>
  </si>
  <si>
    <t>WPVG-4344</t>
  </si>
  <si>
    <t>20180117103407SRILANKA4201</t>
  </si>
  <si>
    <t>DUMBSF57901</t>
  </si>
  <si>
    <t>MD2DDDMZZSWF23755</t>
  </si>
  <si>
    <t>NWBBT-0488</t>
  </si>
  <si>
    <t>20180117103103SRILANKA4201</t>
  </si>
  <si>
    <t>DHZWEG41171</t>
  </si>
  <si>
    <t>MD2A11CZ2EWG40715</t>
  </si>
  <si>
    <t>20180117104109SRILANKA3001</t>
  </si>
  <si>
    <t>SGYG-3350</t>
  </si>
  <si>
    <t>20180117103257SRILANKA10101</t>
  </si>
  <si>
    <t>AFMBTJ52294</t>
  </si>
  <si>
    <t>MD2AAAAZZTWJ85394</t>
  </si>
  <si>
    <t>20180117103006SRILANKA10301</t>
  </si>
  <si>
    <t>NWHS-4344</t>
  </si>
  <si>
    <t>20180117102921SRILANKA10701</t>
  </si>
  <si>
    <t>C50E0576122</t>
  </si>
  <si>
    <t>C500602129</t>
  </si>
  <si>
    <t>NCUA-1778</t>
  </si>
  <si>
    <t>20180117103638SRILANKA7801</t>
  </si>
  <si>
    <t>DUMBPG84317</t>
  </si>
  <si>
    <t>MD2DDDUZZPWG16110</t>
  </si>
  <si>
    <t>SGWD-1008</t>
  </si>
  <si>
    <t>20180117103540SRILANKA11101</t>
  </si>
  <si>
    <t>21C5017183</t>
  </si>
  <si>
    <t>ME121C059A2017174</t>
  </si>
  <si>
    <t>20180117103501SRILANKA10701</t>
  </si>
  <si>
    <t>NWMZ-2682</t>
  </si>
  <si>
    <t>20180117103236SRILANKA3902</t>
  </si>
  <si>
    <t>C50E 4334198</t>
  </si>
  <si>
    <t>C50 4513396</t>
  </si>
  <si>
    <t>20180117103343SRILANKA11401</t>
  </si>
  <si>
    <t>157-6673</t>
  </si>
  <si>
    <t>20180117103720SRILANKA2001</t>
  </si>
  <si>
    <t>4s</t>
  </si>
  <si>
    <t>31MBFD23799</t>
  </si>
  <si>
    <t>31FBFD13184</t>
  </si>
  <si>
    <t>2068.8</t>
  </si>
  <si>
    <t>NPYU-8974</t>
  </si>
  <si>
    <t>20180117103140SRILANKA8501</t>
  </si>
  <si>
    <t>AFMBUF29000</t>
  </si>
  <si>
    <t>MD2AAAAZZUWF78274</t>
  </si>
  <si>
    <t>20180117103158SRILANKA602</t>
  </si>
  <si>
    <t>SPBAN-9146</t>
  </si>
  <si>
    <t>20180117103727SRILANKA402</t>
  </si>
  <si>
    <t>1GC1076087</t>
  </si>
  <si>
    <t>ME11GC014D2076028</t>
  </si>
  <si>
    <t>NCUB-5331</t>
  </si>
  <si>
    <t>20180117103636SRILANKA12101</t>
  </si>
  <si>
    <t>JNGBPG56355</t>
  </si>
  <si>
    <t>MD2DSJNZZPCG27917</t>
  </si>
  <si>
    <t>NWTY-5653</t>
  </si>
  <si>
    <t>20180117103141SRILANKA6402</t>
  </si>
  <si>
    <t>DHGBPD89432</t>
  </si>
  <si>
    <t>MD2DHDHZZPCD52420</t>
  </si>
  <si>
    <t>SGPX-1130</t>
  </si>
  <si>
    <t>20180117103344SRILANKA9101</t>
  </si>
  <si>
    <t>TAD1K98986</t>
  </si>
  <si>
    <t>MA1ZP2TAKD1K75187</t>
  </si>
  <si>
    <t>NWUT-4749</t>
  </si>
  <si>
    <t>20180117103348SRILANKA9401</t>
  </si>
  <si>
    <t>JNGBRG02641</t>
  </si>
  <si>
    <t>MD2DSJNZZRCG62655</t>
  </si>
  <si>
    <t>2979.4</t>
  </si>
  <si>
    <t>WPQI-4231</t>
  </si>
  <si>
    <t>20180117103616SRILANKA301</t>
  </si>
  <si>
    <t>AEMBNH13459</t>
  </si>
  <si>
    <t>MD2AA24ZZNWH98067</t>
  </si>
  <si>
    <t>6019.4</t>
  </si>
  <si>
    <t>WPML-9379</t>
  </si>
  <si>
    <t>20180117103438SRILANKA9402</t>
  </si>
  <si>
    <t>AA01E1012284</t>
  </si>
  <si>
    <t>AA011012276</t>
  </si>
  <si>
    <t>WPUB-8752</t>
  </si>
  <si>
    <t>20180117103754SRILANKA4102</t>
  </si>
  <si>
    <t>OG3E72388633</t>
  </si>
  <si>
    <t>MD626BG3172E87206</t>
  </si>
  <si>
    <t>NCVE-9156</t>
  </si>
  <si>
    <t>20180117103837SRILANKA5202</t>
  </si>
  <si>
    <t>KC13ED9GG00966</t>
  </si>
  <si>
    <t>MBLKC13ED9GG01137</t>
  </si>
  <si>
    <t>2494.0</t>
  </si>
  <si>
    <t>SGQA-2536</t>
  </si>
  <si>
    <t>20180117103634SRILANKA601</t>
  </si>
  <si>
    <t>AEMBMC14942</t>
  </si>
  <si>
    <t>24FBMC14216</t>
  </si>
  <si>
    <t>3643.5</t>
  </si>
  <si>
    <t>NCWE-8638</t>
  </si>
  <si>
    <t>20180117103610SRILANKA7701</t>
  </si>
  <si>
    <t>DUMBTJ32192</t>
  </si>
  <si>
    <t>MD2DDDUZZTWJ15842</t>
  </si>
  <si>
    <t>SPQI-4598</t>
  </si>
  <si>
    <t>20180117103617SRILANKA3901</t>
  </si>
  <si>
    <t>AEMBNH07693</t>
  </si>
  <si>
    <t>MD2AA24ZZNWH92974</t>
  </si>
  <si>
    <t>5918.8</t>
  </si>
  <si>
    <t>SGBBS-8885</t>
  </si>
  <si>
    <t>20180117103720SRILANKA10101</t>
  </si>
  <si>
    <t>DHZWEH57263</t>
  </si>
  <si>
    <t>MD2AACZXEWH42666</t>
  </si>
  <si>
    <t>WPYU-7261</t>
  </si>
  <si>
    <t>20180117103838SRILANKA8102</t>
  </si>
  <si>
    <t>AFMBUA79133</t>
  </si>
  <si>
    <t>MD2AAAAZZUWH22532</t>
  </si>
  <si>
    <t>WPQV-5859</t>
  </si>
  <si>
    <t>20180117103331SRILANKA3901</t>
  </si>
  <si>
    <t>AAMBSJ95616</t>
  </si>
  <si>
    <t>MD2AAAAZZSWJ49962</t>
  </si>
  <si>
    <t>WPHR-2132</t>
  </si>
  <si>
    <t>20180117103532SRILANKA8101</t>
  </si>
  <si>
    <t>QG15389730</t>
  </si>
  <si>
    <t>FG10000847</t>
  </si>
  <si>
    <t>21.1</t>
  </si>
  <si>
    <t>SGPU-9790</t>
  </si>
  <si>
    <t>20180117102905SRILANKA9902</t>
  </si>
  <si>
    <t>HRC6M52568</t>
  </si>
  <si>
    <t>MA1FA2HRRD6A20218</t>
  </si>
  <si>
    <t>WPBDF-5685</t>
  </si>
  <si>
    <t>20180117103544SRILANKA9501</t>
  </si>
  <si>
    <t>PFZWFF10600</t>
  </si>
  <si>
    <t>MD2A76AZ8FWF40263</t>
  </si>
  <si>
    <t>7252.8</t>
  </si>
  <si>
    <t>WPCAT-1003</t>
  </si>
  <si>
    <t>20180117103257SRILANKA9501</t>
  </si>
  <si>
    <t>F8DN5756198</t>
  </si>
  <si>
    <t>MA3EUA61S00997176</t>
  </si>
  <si>
    <t>20180117103412SRILANKA10601</t>
  </si>
  <si>
    <t>NCXF-8839</t>
  </si>
  <si>
    <t>20180117103448SRILANKA802</t>
  </si>
  <si>
    <t>DZMBUJ39395</t>
  </si>
  <si>
    <t>MD2DDDZZZUWJ50788</t>
  </si>
  <si>
    <t>NWJO-5915</t>
  </si>
  <si>
    <t>20180117103725SRILANKA4202</t>
  </si>
  <si>
    <t>C50E 0662435</t>
  </si>
  <si>
    <t>AA01 1085602</t>
  </si>
  <si>
    <t>NPUS-8869</t>
  </si>
  <si>
    <t>20180117103933SRILANKA10001</t>
  </si>
  <si>
    <t>HA10ED8GL02455</t>
  </si>
  <si>
    <t>MBLHA10ER8GL02128</t>
  </si>
  <si>
    <t>NCBAQ-8149</t>
  </si>
  <si>
    <t>20180117103923SRILANKA11501</t>
  </si>
  <si>
    <t>JC47E72184860</t>
  </si>
  <si>
    <t>ME4JC475BD7089468</t>
  </si>
  <si>
    <t>WPBDF-7380</t>
  </si>
  <si>
    <t>20180117103558SRILANKA902</t>
  </si>
  <si>
    <t>JF39E 71141325</t>
  </si>
  <si>
    <t>ME4JF398MF7000094</t>
  </si>
  <si>
    <t>NWKU-8915</t>
  </si>
  <si>
    <t>20180117103112SRILANKA4202</t>
  </si>
  <si>
    <t>1KR 1037750</t>
  </si>
  <si>
    <t>KSP92 1027269</t>
  </si>
  <si>
    <t>NWTF-4337</t>
  </si>
  <si>
    <t>20180117102613SRILANKA4202</t>
  </si>
  <si>
    <t>DUMBNE97559</t>
  </si>
  <si>
    <t>MD2DDDUZZNWE88556</t>
  </si>
  <si>
    <t>8.278</t>
  </si>
  <si>
    <t>SGVI-0807</t>
  </si>
  <si>
    <t>20180117103827SRILANKA10801</t>
  </si>
  <si>
    <t>JNGBSF34662</t>
  </si>
  <si>
    <t>MD2DSJNZZSCF88353</t>
  </si>
  <si>
    <t>SGLE-7967</t>
  </si>
  <si>
    <t>20180117103032SRILANKA3801</t>
  </si>
  <si>
    <t>MAX X</t>
  </si>
  <si>
    <t>GA71M68009</t>
  </si>
  <si>
    <t>MAIRZ2GAA71M57463</t>
  </si>
  <si>
    <t>SPBEQ-1987</t>
  </si>
  <si>
    <t>20180117103958SRILANKA402</t>
  </si>
  <si>
    <t>DHZWGH86174</t>
  </si>
  <si>
    <t>MD2A11CZ2GWH45600</t>
  </si>
  <si>
    <t>20180117103956SRILANKA7401</t>
  </si>
  <si>
    <t>WPBEP-5909</t>
  </si>
  <si>
    <t>20180117103540SRILANKA9602</t>
  </si>
  <si>
    <t>E3N8E0469577</t>
  </si>
  <si>
    <t>ME1SE77GBG0034486</t>
  </si>
  <si>
    <t>NPPY-8466</t>
  </si>
  <si>
    <t>20180117103502SRILANKA8401</t>
  </si>
  <si>
    <t>GAE1L96268</t>
  </si>
  <si>
    <t>MA1ZP2GAAE1L85137</t>
  </si>
  <si>
    <t>CPBDE-6256</t>
  </si>
  <si>
    <t>20180117100859SRILANKA2601</t>
  </si>
  <si>
    <t>JF16EEFGG10411</t>
  </si>
  <si>
    <t>MBLJF16EMFGG09180</t>
  </si>
  <si>
    <t>WPYG-0093</t>
  </si>
  <si>
    <t>20180117103236SRILANKA3602</t>
  </si>
  <si>
    <t>AFMBTH42984</t>
  </si>
  <si>
    <t>MD2AAAAZZTWH78231</t>
  </si>
  <si>
    <t>UPJQ-6222</t>
  </si>
  <si>
    <t>20180117103128SRILANKA11601</t>
  </si>
  <si>
    <t>AEMBLH79285</t>
  </si>
  <si>
    <t>24FBLH73071</t>
  </si>
  <si>
    <t>NPWO-5075</t>
  </si>
  <si>
    <t>20180117103422SRILANKA8601</t>
  </si>
  <si>
    <t>EE050414</t>
  </si>
  <si>
    <t>MD305D2BR5C988189</t>
  </si>
  <si>
    <t>6632.3</t>
  </si>
  <si>
    <t>205-3797</t>
  </si>
  <si>
    <t>20180117103705SRILANKA5601</t>
  </si>
  <si>
    <t>24M BEH 63412</t>
  </si>
  <si>
    <t>24F BEH 27326</t>
  </si>
  <si>
    <t>WPTW-6442</t>
  </si>
  <si>
    <t>20180117103551SRILANKA5801</t>
  </si>
  <si>
    <t>OG3K72462982</t>
  </si>
  <si>
    <t>MD626BG3272K62337</t>
  </si>
  <si>
    <t>837.4</t>
  </si>
  <si>
    <t>UPYU-6327</t>
  </si>
  <si>
    <t>20180117103726SRILANKA6801</t>
  </si>
  <si>
    <t>AFMBUH94553</t>
  </si>
  <si>
    <t>MD2AAAAZZUWH80539</t>
  </si>
  <si>
    <t>1033.0</t>
  </si>
  <si>
    <t>NWBBT-9838</t>
  </si>
  <si>
    <t>20180117103826SRILANKA10701</t>
  </si>
  <si>
    <t>DUZWEH68376</t>
  </si>
  <si>
    <t>MD2A18AZ8EWG17032</t>
  </si>
  <si>
    <t>WPKK-4322</t>
  </si>
  <si>
    <t>20180117103733SRILANKA2704</t>
  </si>
  <si>
    <t>L13A53R</t>
  </si>
  <si>
    <t>PM2L251S002130657</t>
  </si>
  <si>
    <t>205-5227</t>
  </si>
  <si>
    <t>20180117103940SRILANKA4902</t>
  </si>
  <si>
    <t>24MBEH68621</t>
  </si>
  <si>
    <t>24FBEH29757</t>
  </si>
  <si>
    <t>3362.8</t>
  </si>
  <si>
    <t>20180117103341SRILANKA10201</t>
  </si>
  <si>
    <t>NCBBV-5257</t>
  </si>
  <si>
    <t>20180117103704SRILANKA801</t>
  </si>
  <si>
    <t>DZZWEH26073</t>
  </si>
  <si>
    <t>MD2A18AZ6EWH21227</t>
  </si>
  <si>
    <t>20180117103402SRILANKA5602</t>
  </si>
  <si>
    <t>1.7176667</t>
  </si>
  <si>
    <t>20180117103316SRILANKA4101</t>
  </si>
  <si>
    <t>1471.3</t>
  </si>
  <si>
    <t>253-8154</t>
  </si>
  <si>
    <t>20180117103744SRILANKA4901</t>
  </si>
  <si>
    <t>3L3751906</t>
  </si>
  <si>
    <t>LH1031011338</t>
  </si>
  <si>
    <t>20180117103908SRILANKA6001</t>
  </si>
  <si>
    <t>NCBER-1498</t>
  </si>
  <si>
    <t>20180117104042SRILANKA7701</t>
  </si>
  <si>
    <t>JF39EU1136737</t>
  </si>
  <si>
    <t>ME4JF39BMGU003677</t>
  </si>
  <si>
    <t>NCUT-0519</t>
  </si>
  <si>
    <t>20180117104018SRILANKA7702</t>
  </si>
  <si>
    <t>JNGBPG69144</t>
  </si>
  <si>
    <t>MD2DSJNZZPCG52287</t>
  </si>
  <si>
    <t>WPBBT-9369</t>
  </si>
  <si>
    <t>20180117104734SRILANKA2703</t>
  </si>
  <si>
    <t>HA11EFE9F41704</t>
  </si>
  <si>
    <t>MBLHA11EYE9F00202</t>
  </si>
  <si>
    <t>WPPD-3503</t>
  </si>
  <si>
    <t>20180117104050SRILANKA301</t>
  </si>
  <si>
    <t>K6A 6691102</t>
  </si>
  <si>
    <t>DA64V 209507</t>
  </si>
  <si>
    <t>NCBBQ-0241</t>
  </si>
  <si>
    <t>20180117104149SRILANKA7801</t>
  </si>
  <si>
    <t>PAZWED20205</t>
  </si>
  <si>
    <t>MD2A57BZ4EWD48508</t>
  </si>
  <si>
    <t>WPBEM-6219</t>
  </si>
  <si>
    <t>20180117104203SRILANKA902</t>
  </si>
  <si>
    <t>JF16EFGGK01278</t>
  </si>
  <si>
    <t>MBLJFW180GGK01585</t>
  </si>
  <si>
    <t>WPTF-9225</t>
  </si>
  <si>
    <t>20180117103930SRILANKA902</t>
  </si>
  <si>
    <t>DUMBNG95707</t>
  </si>
  <si>
    <t>MD2DDDZLZNWH01664</t>
  </si>
  <si>
    <t>NPBBS-9334</t>
  </si>
  <si>
    <t>20180117104048SRILANKA9001</t>
  </si>
  <si>
    <t>JF48E80165972</t>
  </si>
  <si>
    <t>ME4JF481FE8165789</t>
  </si>
  <si>
    <t>NCUR-2674</t>
  </si>
  <si>
    <t>20180117103931SRILANKA7801</t>
  </si>
  <si>
    <t>JNGBRE42326</t>
  </si>
  <si>
    <t>MD2DSJNZZRCE96069</t>
  </si>
  <si>
    <t>UPBEN-5379</t>
  </si>
  <si>
    <t>20180117103957SRILANKA10301</t>
  </si>
  <si>
    <t>0E4KG2063005</t>
  </si>
  <si>
    <t>MD634KE46G2K17214</t>
  </si>
  <si>
    <t>UPWE-8666</t>
  </si>
  <si>
    <t>20180117103437SRILANKA7901</t>
  </si>
  <si>
    <t>DUMBTG33855</t>
  </si>
  <si>
    <t>MD2DDDUZZTWG13435</t>
  </si>
  <si>
    <t>20180117103940SRILANKA5801</t>
  </si>
  <si>
    <t>20180117103459SRILANKA8501</t>
  </si>
  <si>
    <t>EPBEC-0707</t>
  </si>
  <si>
    <t>20180117104156SRILANKA10601</t>
  </si>
  <si>
    <t>JF39E71231987</t>
  </si>
  <si>
    <t>ME4JF39BEG7005294</t>
  </si>
  <si>
    <t>20180117103810SRILANKA10601</t>
  </si>
  <si>
    <t>20180117103951SRILANKA201</t>
  </si>
  <si>
    <t>NCVG-7466</t>
  </si>
  <si>
    <t>20180117103827SRILANKA12001</t>
  </si>
  <si>
    <t>DUMBSH11386</t>
  </si>
  <si>
    <t>MD2DDDZZZSWH81520</t>
  </si>
  <si>
    <t>1559.7</t>
  </si>
  <si>
    <t>20180117104204SRILANKA10101</t>
  </si>
  <si>
    <t>WPAAN-1584</t>
  </si>
  <si>
    <t>20180117104140SRILANKA8102</t>
  </si>
  <si>
    <t>AFZWDG53522</t>
  </si>
  <si>
    <t>MD2A25BZ2DWG97758</t>
  </si>
  <si>
    <t>NCMM-4616</t>
  </si>
  <si>
    <t>20180117104259SRILANKA12001</t>
  </si>
  <si>
    <t>DUMBMG31975</t>
  </si>
  <si>
    <t>DUFBMG89174</t>
  </si>
  <si>
    <t>NWXZ-5278</t>
  </si>
  <si>
    <t>20180117104121SRILANKA4201</t>
  </si>
  <si>
    <t>JF16ECCGL15729</t>
  </si>
  <si>
    <t>MBLJF16EFCGL16385</t>
  </si>
  <si>
    <t>WPPP-7887</t>
  </si>
  <si>
    <t>20180117103932SRILANKA302</t>
  </si>
  <si>
    <t>K6A 6974698</t>
  </si>
  <si>
    <t>DA63T 477151</t>
  </si>
  <si>
    <t>158-2334</t>
  </si>
  <si>
    <t>20180117103800SRILANKA4201</t>
  </si>
  <si>
    <t>C50E 9268887</t>
  </si>
  <si>
    <t>C50 9268983</t>
  </si>
  <si>
    <t>EPBAA-9365</t>
  </si>
  <si>
    <t>20180117103755SRILANKA2901</t>
  </si>
  <si>
    <t>DUZWCF48138</t>
  </si>
  <si>
    <t>MD2A18AZ5CWF33893</t>
  </si>
  <si>
    <t>SGYU-9780</t>
  </si>
  <si>
    <t>20180117104302SRILANKA4902</t>
  </si>
  <si>
    <t>AFMBUJ16173</t>
  </si>
  <si>
    <t>MD2AAAAZZUWJ41028</t>
  </si>
  <si>
    <t>20180117104251SRILANKA201</t>
  </si>
  <si>
    <t>WPUB-4707</t>
  </si>
  <si>
    <t>20180117103619SRILANKA4101</t>
  </si>
  <si>
    <t>JNGBPH94268</t>
  </si>
  <si>
    <t>MD2DSJNZZPCH73031</t>
  </si>
  <si>
    <t>EPUR-8138</t>
  </si>
  <si>
    <t>20180117104452SRILANKA9101</t>
  </si>
  <si>
    <t>07E22E52552</t>
  </si>
  <si>
    <t>MB4HA11EC79E00730</t>
  </si>
  <si>
    <t>WPML-6243</t>
  </si>
  <si>
    <t>20180117103957SRILANKA9601</t>
  </si>
  <si>
    <t>OF4N51154651</t>
  </si>
  <si>
    <t>MD625LF4X51N13742</t>
  </si>
  <si>
    <t>20180117103312SRILANKA9601</t>
  </si>
  <si>
    <t>WPGY-9366</t>
  </si>
  <si>
    <t>20180117103130SRILANKA9602</t>
  </si>
  <si>
    <t>DFMBJJ71486</t>
  </si>
  <si>
    <t>DFFBJJ02050</t>
  </si>
  <si>
    <t>20180117102221SRILANKA9602</t>
  </si>
  <si>
    <t>NCDAC-6966</t>
  </si>
  <si>
    <t>20180117104309SRILANKA7702</t>
  </si>
  <si>
    <t>GLF4M66187</t>
  </si>
  <si>
    <t>MA1ZT2GLKG2A51766</t>
  </si>
  <si>
    <t>NCJP-5815</t>
  </si>
  <si>
    <t>20180117103825SRILANKA802</t>
  </si>
  <si>
    <t>AEMBLG69836</t>
  </si>
  <si>
    <t>24FBLG64411</t>
  </si>
  <si>
    <t>7267.0</t>
  </si>
  <si>
    <t>20180117101938SRILANKA9602</t>
  </si>
  <si>
    <t>WPNC-1436</t>
  </si>
  <si>
    <t>20180117101855SRILANKA9601</t>
  </si>
  <si>
    <t>2KD5256030</t>
  </si>
  <si>
    <t>JTESS22P600084583</t>
  </si>
  <si>
    <t>0.8156667</t>
  </si>
  <si>
    <t>UPXG-5967</t>
  </si>
  <si>
    <t>20180117103914SRILANKA10201</t>
  </si>
  <si>
    <t>JA06EHBGM01771</t>
  </si>
  <si>
    <t>MBLJA06ABBGM01816</t>
  </si>
  <si>
    <t>WPBBQ-3905</t>
  </si>
  <si>
    <t>20180117104127SRILANKA3902</t>
  </si>
  <si>
    <t>DUZWEH69215</t>
  </si>
  <si>
    <t>MD2A18AZ7EWH21768</t>
  </si>
  <si>
    <t>52-6723</t>
  </si>
  <si>
    <t>20180117104054SRILANKA2901</t>
  </si>
  <si>
    <t>1C 0977947</t>
  </si>
  <si>
    <t>CR26 0045066</t>
  </si>
  <si>
    <t>WPKN-2990</t>
  </si>
  <si>
    <t>20180117104530SRILANKA11201</t>
  </si>
  <si>
    <t>K12B-1119274</t>
  </si>
  <si>
    <t>ZC71S-454725</t>
  </si>
  <si>
    <t>20180117103526SRILANKA3601</t>
  </si>
  <si>
    <t>SGBDE-2974</t>
  </si>
  <si>
    <t>20180117103832SRILANKA11101</t>
  </si>
  <si>
    <t>MDEFG003331</t>
  </si>
  <si>
    <t>MCDRD11B1VF1H02919</t>
  </si>
  <si>
    <t>SGYU-8158</t>
  </si>
  <si>
    <t>20180117104758SRILANKA10801</t>
  </si>
  <si>
    <t>AFMBUH73082</t>
  </si>
  <si>
    <t>MD2AAAAZZUWH19199</t>
  </si>
  <si>
    <t>20180117104158SRILANKA8901</t>
  </si>
  <si>
    <t>5355.8</t>
  </si>
  <si>
    <t>NWVY-7581</t>
  </si>
  <si>
    <t>20180117104202SRILANKA4202</t>
  </si>
  <si>
    <t>DUMBTF43619</t>
  </si>
  <si>
    <t>MD2DDDUZZTWF11355</t>
  </si>
  <si>
    <t>5044.3</t>
  </si>
  <si>
    <t>20180117104054SRILANKA5201</t>
  </si>
  <si>
    <t>NWBEK-0158</t>
  </si>
  <si>
    <t>20180117104151SRILANKA10701</t>
  </si>
  <si>
    <t>DUZWGG27595</t>
  </si>
  <si>
    <t>MD2A18AZ5GWG27004</t>
  </si>
  <si>
    <t>SGBEQ-5694</t>
  </si>
  <si>
    <t>20180117104014SRILANKA601</t>
  </si>
  <si>
    <t>JF39E71337520</t>
  </si>
  <si>
    <t>ME4JF39BMG7044014</t>
  </si>
  <si>
    <t>EPYF-4024</t>
  </si>
  <si>
    <t>20180117104330SRILANKA6601</t>
  </si>
  <si>
    <t>AFMBTH43675</t>
  </si>
  <si>
    <t>MD2AAAAZZTWH79921</t>
  </si>
  <si>
    <t>NWXF-7745</t>
  </si>
  <si>
    <t>20180117103932SRILANKA6401</t>
  </si>
  <si>
    <t>DHGBUH89420</t>
  </si>
  <si>
    <t>MD2DHDHZZUCH00806</t>
  </si>
  <si>
    <t>2190.1</t>
  </si>
  <si>
    <t>WPGZ-3619</t>
  </si>
  <si>
    <t>20180117104302SRILANKA5602</t>
  </si>
  <si>
    <t>GF DW3W</t>
  </si>
  <si>
    <t>B3 273296</t>
  </si>
  <si>
    <t>DW3W 371349</t>
  </si>
  <si>
    <t>UPAAE-6077</t>
  </si>
  <si>
    <t>20180117104205SRILANKA10201</t>
  </si>
  <si>
    <t>AFZWCJ57470</t>
  </si>
  <si>
    <t>MD2A25BZ3CWJ77905</t>
  </si>
  <si>
    <t>WPPH-5104</t>
  </si>
  <si>
    <t>20180117104517SRILANKA301</t>
  </si>
  <si>
    <t>R06A 1908344</t>
  </si>
  <si>
    <t>DA17V 183674</t>
  </si>
  <si>
    <t>20180117104312SRILANKA302</t>
  </si>
  <si>
    <t>10.468</t>
  </si>
  <si>
    <t>SGWU-8766</t>
  </si>
  <si>
    <t>20180117104302SRILANKA601</t>
  </si>
  <si>
    <t>0G4FB1174549</t>
  </si>
  <si>
    <t>MD626AG43B1F70797</t>
  </si>
  <si>
    <t>18-0875</t>
  </si>
  <si>
    <t>20180117104446SRILANKA6001</t>
  </si>
  <si>
    <t>G13BKA8144</t>
  </si>
  <si>
    <t>C11V0401407</t>
  </si>
  <si>
    <t>7.951</t>
  </si>
  <si>
    <t>NCXW-2869</t>
  </si>
  <si>
    <t>20180117104718SRILANKA5201</t>
  </si>
  <si>
    <t>DZMBVB63875</t>
  </si>
  <si>
    <t>MD2DDDZZZVWB55048</t>
  </si>
  <si>
    <t>828.2</t>
  </si>
  <si>
    <t>43-3872</t>
  </si>
  <si>
    <t>20180117103939SRILANKA903</t>
  </si>
  <si>
    <t>1C 0558237</t>
  </si>
  <si>
    <t>L036P 5000267</t>
  </si>
  <si>
    <t>1.2740000</t>
  </si>
  <si>
    <t>32-2433</t>
  </si>
  <si>
    <t>20180117104013SRILANKA12101</t>
  </si>
  <si>
    <t>4D55A 6646</t>
  </si>
  <si>
    <t>CL048VGJ400242</t>
  </si>
  <si>
    <t>20-3448</t>
  </si>
  <si>
    <t>20180117103849SRILANKA3602</t>
  </si>
  <si>
    <t>G33BEP6503</t>
  </si>
  <si>
    <t>L036P020736</t>
  </si>
  <si>
    <t>SGQC-8549</t>
  </si>
  <si>
    <t>20180117103841SRILANKA6402</t>
  </si>
  <si>
    <t>AEMBMH77652</t>
  </si>
  <si>
    <t>24FBMH71716</t>
  </si>
  <si>
    <t>11907.5</t>
  </si>
  <si>
    <t>WPBEQ-9215</t>
  </si>
  <si>
    <t>20180117104058SRILANKA5601</t>
  </si>
  <si>
    <t>JF39E71331726</t>
  </si>
  <si>
    <t>ME4JF39BLG7040047</t>
  </si>
  <si>
    <t>SPHL-4652</t>
  </si>
  <si>
    <t>20180117104556SRILANKA402</t>
  </si>
  <si>
    <t>C50E0867738</t>
  </si>
  <si>
    <t>C500911024</t>
  </si>
  <si>
    <t>7304.8</t>
  </si>
  <si>
    <t>SGWF-7804</t>
  </si>
  <si>
    <t>20180117104003SRILANKA8101</t>
  </si>
  <si>
    <t>21C5020829</t>
  </si>
  <si>
    <t>ME121C05YA2020912</t>
  </si>
  <si>
    <t>WPAAE-3720</t>
  </si>
  <si>
    <t>20180117104039SRILANKA3601</t>
  </si>
  <si>
    <t>AFZWCH41352</t>
  </si>
  <si>
    <t>MD2A25BZ5CWH71527</t>
  </si>
  <si>
    <t>NWUQ-9718</t>
  </si>
  <si>
    <t>20180117104524SRILANKA9401</t>
  </si>
  <si>
    <t>JNGBRF83712</t>
  </si>
  <si>
    <t>MD2DSJNZZRCF24480</t>
  </si>
  <si>
    <t>NPBCW-9062</t>
  </si>
  <si>
    <t>20180117104039SRILANKA8401</t>
  </si>
  <si>
    <t>0D1HF1526624</t>
  </si>
  <si>
    <t>MD621DD16F1H34320</t>
  </si>
  <si>
    <t>WPVI-4112</t>
  </si>
  <si>
    <t>20180117104019SRILANKA5603</t>
  </si>
  <si>
    <t>JNGBSH68552</t>
  </si>
  <si>
    <t>MD2DSJNZZSCH15638</t>
  </si>
  <si>
    <t>NPVB-5633</t>
  </si>
  <si>
    <t>20180117104431SRILANKA8501</t>
  </si>
  <si>
    <t>HA11EB99G01130</t>
  </si>
  <si>
    <t>MBLHA11EJ99G00162</t>
  </si>
  <si>
    <t>NPHT-8029</t>
  </si>
  <si>
    <t>20180117103946SRILANKA8501</t>
  </si>
  <si>
    <t>DMMBKJ34918</t>
  </si>
  <si>
    <t>DFFBKJ21651</t>
  </si>
  <si>
    <t>UPXZ-2603</t>
  </si>
  <si>
    <t>20180117104324SRILANKA6801</t>
  </si>
  <si>
    <t>JEZCCG58927</t>
  </si>
  <si>
    <t>MD2A17CZ6CCG51122</t>
  </si>
  <si>
    <t>2247.0</t>
  </si>
  <si>
    <t>NWQR-4961</t>
  </si>
  <si>
    <t>20180117104457SRILANKA10701</t>
  </si>
  <si>
    <t>AAMBRH95665</t>
  </si>
  <si>
    <t>MD2AAAAZZRWH59920</t>
  </si>
  <si>
    <t>EPMM-1578</t>
  </si>
  <si>
    <t>20180117104051SRILANKA6801</t>
  </si>
  <si>
    <t>DUMBMF26978</t>
  </si>
  <si>
    <t>DUFBMF91700</t>
  </si>
  <si>
    <t>3564.5</t>
  </si>
  <si>
    <t>UPAAN-2224</t>
  </si>
  <si>
    <t>20180117104555SRILANKA2001</t>
  </si>
  <si>
    <t>AFZWDG52742</t>
  </si>
  <si>
    <t>MD2A25BZXDWG46587</t>
  </si>
  <si>
    <t>638.5</t>
  </si>
  <si>
    <t>WPXF-0775</t>
  </si>
  <si>
    <t>20180117104757SRILANKA9101</t>
  </si>
  <si>
    <t>JKMBUJ66862</t>
  </si>
  <si>
    <t>MD2DDJKZZUWJ72596</t>
  </si>
  <si>
    <t>20180117104330SRILANKA5801</t>
  </si>
  <si>
    <t>2018.7</t>
  </si>
  <si>
    <t>NWLJ-2396</t>
  </si>
  <si>
    <t>20180117104414SRILANKA202</t>
  </si>
  <si>
    <t>11J63177909</t>
  </si>
  <si>
    <t>MAT449376B2R21470</t>
  </si>
  <si>
    <t>3.0800000</t>
  </si>
  <si>
    <t>CPABO-9083</t>
  </si>
  <si>
    <t>20180117104220SRILANKA3101</t>
  </si>
  <si>
    <t>AZZWGH83056</t>
  </si>
  <si>
    <t>MD2A25BZ1GWH40152</t>
  </si>
  <si>
    <t>CPAAV-7744</t>
  </si>
  <si>
    <t>20180117103929SRILANKA3101</t>
  </si>
  <si>
    <t>AZZWEJ35596</t>
  </si>
  <si>
    <t>MD2A25BZ5DEWJ20897</t>
  </si>
  <si>
    <t>CPLC-6787</t>
  </si>
  <si>
    <t>20180117103235SRILANKA3101</t>
  </si>
  <si>
    <t>497SP27KTZ903104</t>
  </si>
  <si>
    <t>MAT37444169R47043</t>
  </si>
  <si>
    <t>NCUP-2974</t>
  </si>
  <si>
    <t>20180117104655SRILANKA7801</t>
  </si>
  <si>
    <t>JAMBRD25532</t>
  </si>
  <si>
    <t>MD2DSJBZZRWD56659</t>
  </si>
  <si>
    <t>20180117102120SRILANKA3101</t>
  </si>
  <si>
    <t>NCWL-4478</t>
  </si>
  <si>
    <t>20180117104424SRILANKA7801</t>
  </si>
  <si>
    <t>JKMBTL29741</t>
  </si>
  <si>
    <t>MD2DDJKZZTWL89395</t>
  </si>
  <si>
    <t>CPPD-3609</t>
  </si>
  <si>
    <t>20180117100851SRILANKA3101</t>
  </si>
  <si>
    <t>3G83564316</t>
  </si>
  <si>
    <t>U71V0309624</t>
  </si>
  <si>
    <t>CPUW-6846</t>
  </si>
  <si>
    <t>20180117100524SRILANKA3101</t>
  </si>
  <si>
    <t>JBMBSJ58160</t>
  </si>
  <si>
    <t>MD2DSPAZZSWJ71417</t>
  </si>
  <si>
    <t>20180117100141SRILANKA3101</t>
  </si>
  <si>
    <t>WPKR-7384</t>
  </si>
  <si>
    <t>20180117104223SRILANKA6002</t>
  </si>
  <si>
    <t>3KL137636</t>
  </si>
  <si>
    <t>MA6ABCL5BAH136494</t>
  </si>
  <si>
    <t>20180117093332SRILANKA3101</t>
  </si>
  <si>
    <t>CPKK-3698</t>
  </si>
  <si>
    <t>20180117092726SRILANKA3101</t>
  </si>
  <si>
    <t>ALTO K 10</t>
  </si>
  <si>
    <t>K10BN4178556</t>
  </si>
  <si>
    <t>MA3EADE1S00151242</t>
  </si>
  <si>
    <t>WPMM-2469</t>
  </si>
  <si>
    <t>20180117103843SRILANKA11202</t>
  </si>
  <si>
    <t>157FM120067965</t>
  </si>
  <si>
    <t>LC6PCJK6560800617</t>
  </si>
  <si>
    <t>20180117104407SRILANKA902</t>
  </si>
  <si>
    <t>20180117103953SRILANKA7901</t>
  </si>
  <si>
    <t>WPKI-2695</t>
  </si>
  <si>
    <t>20180117104638SRILANKA302</t>
  </si>
  <si>
    <t>A346493</t>
  </si>
  <si>
    <t>PM2L902S002120592</t>
  </si>
  <si>
    <t>WPBAQ-1771</t>
  </si>
  <si>
    <t>20180117104313SRILANKA4101</t>
  </si>
  <si>
    <t>DZZWDH24765</t>
  </si>
  <si>
    <t>MD2A18AZ5DWH21525</t>
  </si>
  <si>
    <t>WPXW-6762</t>
  </si>
  <si>
    <t>20180117104634SRILANKA2901</t>
  </si>
  <si>
    <t>OG4KC1435712</t>
  </si>
  <si>
    <t>MD626AG48C1K60305</t>
  </si>
  <si>
    <t>SGQI-6622</t>
  </si>
  <si>
    <t>20180117104537SRILANKA601</t>
  </si>
  <si>
    <t>AEMBNJ24585</t>
  </si>
  <si>
    <t>MD2AA24ZZNWJ07974</t>
  </si>
  <si>
    <t>NCBDG-0547</t>
  </si>
  <si>
    <t>20180117104510SRILANKA5201</t>
  </si>
  <si>
    <t>DF5LF1223046</t>
  </si>
  <si>
    <t>MD625MF521L42128</t>
  </si>
  <si>
    <t>WPKK-9849</t>
  </si>
  <si>
    <t>20180117104327SRILANKA1301</t>
  </si>
  <si>
    <t>F8BIN4340971</t>
  </si>
  <si>
    <t>MA3ECA12S02820773</t>
  </si>
  <si>
    <t>WPKJ-9676</t>
  </si>
  <si>
    <t>20180117104031SRILANKA5901</t>
  </si>
  <si>
    <t xml:space="preserve"> MICRO SSANGYONG </t>
  </si>
  <si>
    <t>66495022569577</t>
  </si>
  <si>
    <t>KPTT0A1KSAP131081</t>
  </si>
  <si>
    <t>SGPF-4952</t>
  </si>
  <si>
    <t>20180117104314SRILANKA3801</t>
  </si>
  <si>
    <t>2KD1211524</t>
  </si>
  <si>
    <t>KDH2000008748</t>
  </si>
  <si>
    <t>SGABI-9688</t>
  </si>
  <si>
    <t>20180117104711SRILANKA4902</t>
  </si>
  <si>
    <t>AZZWFH50350</t>
  </si>
  <si>
    <t>MD2A25BZ3FWH86368</t>
  </si>
  <si>
    <t>SGTF-9167</t>
  </si>
  <si>
    <t>20180117104029SRILANKA11401</t>
  </si>
  <si>
    <t>06MBMM04149</t>
  </si>
  <si>
    <t>06MBMC04496</t>
  </si>
  <si>
    <t>SGKM-7767</t>
  </si>
  <si>
    <t>20180117104524SRILANKA602</t>
  </si>
  <si>
    <t>1NZC780823</t>
  </si>
  <si>
    <t>NZT2603008793</t>
  </si>
  <si>
    <t>SGKR-5721</t>
  </si>
  <si>
    <t>20180117104328SRILANKA4102</t>
  </si>
  <si>
    <t>D4HBBH038182</t>
  </si>
  <si>
    <t>KNAKU814SC5258990</t>
  </si>
  <si>
    <t>0.1686667</t>
  </si>
  <si>
    <t>250-9591</t>
  </si>
  <si>
    <t>20180117104233SRILANKA9601</t>
  </si>
  <si>
    <t>3L3545667</t>
  </si>
  <si>
    <t>LH1130066601</t>
  </si>
  <si>
    <t>SPJP-2590</t>
  </si>
  <si>
    <t>20180117104329SRILANKA401</t>
  </si>
  <si>
    <t>3C3551490</t>
  </si>
  <si>
    <t>KR420034329</t>
  </si>
  <si>
    <t>20180117105013SRILANKA7402</t>
  </si>
  <si>
    <t>11.740</t>
  </si>
  <si>
    <t>NCYA-4892</t>
  </si>
  <si>
    <t>20180117104636SRILANKA12001</t>
  </si>
  <si>
    <t>AAMBTB19469</t>
  </si>
  <si>
    <t>MD2AAAAZZTWB13447</t>
  </si>
  <si>
    <t>NPBDF-7629</t>
  </si>
  <si>
    <t>20180117104354SRILANKA8401</t>
  </si>
  <si>
    <t>JA06EJFGL13587</t>
  </si>
  <si>
    <t>MBLJA06ANFGL11422</t>
  </si>
  <si>
    <t>WPUC-0821</t>
  </si>
  <si>
    <t>20180117105430SRILANKA2703</t>
  </si>
  <si>
    <t>CD125TE1214258</t>
  </si>
  <si>
    <t>CD125T1214241</t>
  </si>
  <si>
    <t>10.474</t>
  </si>
  <si>
    <t>203-9206</t>
  </si>
  <si>
    <t>20180117104001SRILANKA3901</t>
  </si>
  <si>
    <t>24-M-BDJ-64444</t>
  </si>
  <si>
    <t>24-F-BDJ-06322</t>
  </si>
  <si>
    <t>5125.0</t>
  </si>
  <si>
    <t>NCBAQ-8886</t>
  </si>
  <si>
    <t>20180117104512SRILANKA7701</t>
  </si>
  <si>
    <t>JF16ECDGA07779</t>
  </si>
  <si>
    <t>MBLJF16EFDGA08084</t>
  </si>
  <si>
    <t>UPBBU-0112</t>
  </si>
  <si>
    <t>20180117104839SRILANKA10301</t>
  </si>
  <si>
    <t>JF16ECCGM10511</t>
  </si>
  <si>
    <t>MBLJF16EFCGM09763</t>
  </si>
  <si>
    <t>NPHT-8176</t>
  </si>
  <si>
    <t>20180117104920SRILANKA11301</t>
  </si>
  <si>
    <t>C50E-0836277</t>
  </si>
  <si>
    <t>C50-0872558</t>
  </si>
  <si>
    <t>WPGY-6844</t>
  </si>
  <si>
    <t>20180117104036SRILANKA9501</t>
  </si>
  <si>
    <t>J05CD11111</t>
  </si>
  <si>
    <t>XZU4100001319</t>
  </si>
  <si>
    <t>UPBEH-9675</t>
  </si>
  <si>
    <t>20180117104558SRILANKA6801</t>
  </si>
  <si>
    <t>PFZWGF16698</t>
  </si>
  <si>
    <t>MD2A76AZ4GWF45512</t>
  </si>
  <si>
    <t>1652.5</t>
  </si>
  <si>
    <t>EPKN-4742</t>
  </si>
  <si>
    <t>20180117104621SRILANKA10601</t>
  </si>
  <si>
    <t>2ZR4063612</t>
  </si>
  <si>
    <t>ZRT2603025133</t>
  </si>
  <si>
    <t>NCBBS-0134</t>
  </si>
  <si>
    <t>20180117104042SRILANKA801</t>
  </si>
  <si>
    <t>JEZWED77683</t>
  </si>
  <si>
    <t>MD2A17CZ2EWD46993</t>
  </si>
  <si>
    <t>SGPS-3257</t>
  </si>
  <si>
    <t>20180117104701SRILANKA11402</t>
  </si>
  <si>
    <t>GAB1M38839</t>
  </si>
  <si>
    <t>MA1ZP2GAAB1M65176</t>
  </si>
  <si>
    <t>20180117104547SRILANKA11401</t>
  </si>
  <si>
    <t>NPABI-9549</t>
  </si>
  <si>
    <t>20180117104410SRILANKA9001</t>
  </si>
  <si>
    <t>AZZWFH40644</t>
  </si>
  <si>
    <t>MD2A25BZ8FWH84941</t>
  </si>
  <si>
    <t>NWBDG-3989</t>
  </si>
  <si>
    <t>20180117104448SRILANKA4201</t>
  </si>
  <si>
    <t>JBMBUK21155</t>
  </si>
  <si>
    <t>MD2DSPAZZUWK52424</t>
  </si>
  <si>
    <t>NCVW-5225</t>
  </si>
  <si>
    <t>20180117104327SRILANKA5202</t>
  </si>
  <si>
    <t>JBMBTC07197</t>
  </si>
  <si>
    <t>MD2DSPAZZTWC94470</t>
  </si>
  <si>
    <t>SGAAV-1780</t>
  </si>
  <si>
    <t>20180117104904SRILANKA7801</t>
  </si>
  <si>
    <t>AZZWEH09065</t>
  </si>
  <si>
    <t>MD2A25BZEWH12532</t>
  </si>
  <si>
    <t>NCVR-5694</t>
  </si>
  <si>
    <t>20180117105026SRILANKA5202</t>
  </si>
  <si>
    <t>JF16EAAGD00913</t>
  </si>
  <si>
    <t>MBLJF16ECAGD00883</t>
  </si>
  <si>
    <t>WPKB-0630</t>
  </si>
  <si>
    <t>20180117104726SRILANKA5801</t>
  </si>
  <si>
    <t>F8BIN3528486</t>
  </si>
  <si>
    <t>MA3ECA12S02529260</t>
  </si>
  <si>
    <t>EPJD-0910</t>
  </si>
  <si>
    <t>20180117104912SRILANKA1001</t>
  </si>
  <si>
    <t>C50E0860624</t>
  </si>
  <si>
    <t>C500903789</t>
  </si>
  <si>
    <t>1553.7</t>
  </si>
  <si>
    <t>SGTF-7369</t>
  </si>
  <si>
    <t>20180117105120SRILANKA10801</t>
  </si>
  <si>
    <t>06HACM00279</t>
  </si>
  <si>
    <t>MB3JA05EC6GH00037</t>
  </si>
  <si>
    <t>UPXF-9934</t>
  </si>
  <si>
    <t>20180117104529SRILANKA10201</t>
  </si>
  <si>
    <t>DHGBUH87423</t>
  </si>
  <si>
    <t>MD2DHDHZZUCH00598</t>
  </si>
  <si>
    <t>NPJQ-1322</t>
  </si>
  <si>
    <t>20180117104618SRILANKA10401</t>
  </si>
  <si>
    <t>DMMBLH21542</t>
  </si>
  <si>
    <t>DFFBLH21964</t>
  </si>
  <si>
    <t>158-7786</t>
  </si>
  <si>
    <t>20180117105014SRILANKA402</t>
  </si>
  <si>
    <t>MD90E2114342</t>
  </si>
  <si>
    <t>MD902114328</t>
  </si>
  <si>
    <t>NWYG-4765</t>
  </si>
  <si>
    <t>20180117104852SRILANKA10701</t>
  </si>
  <si>
    <t>AFMBTJ60684</t>
  </si>
  <si>
    <t>MD2AAAAZZTWJ90628</t>
  </si>
  <si>
    <t>WPBDG-3617</t>
  </si>
  <si>
    <t>20180117104720SRILANKA8101</t>
  </si>
  <si>
    <t>YC 125</t>
  </si>
  <si>
    <t>E3PJE0048598</t>
  </si>
  <si>
    <t>ME1RE122BF0023289</t>
  </si>
  <si>
    <t>20180117104243SRILANKA8101</t>
  </si>
  <si>
    <t>UPPU-9683</t>
  </si>
  <si>
    <t>20180117104720SRILANKA11101</t>
  </si>
  <si>
    <t>QC380QQ121010225E</t>
  </si>
  <si>
    <t>LGHT1A176C9754238</t>
  </si>
  <si>
    <t>20180117104909SRILANKA2901</t>
  </si>
  <si>
    <t>1979.4</t>
  </si>
  <si>
    <t>WPPH-5346</t>
  </si>
  <si>
    <t>20180117105132SRILANKA11201</t>
  </si>
  <si>
    <t>R06A-1910877</t>
  </si>
  <si>
    <t>DA17V-184425</t>
  </si>
  <si>
    <t>20180117104810SRILANKA9401</t>
  </si>
  <si>
    <t>WPCAD-4478</t>
  </si>
  <si>
    <t>20180117104306SRILANKA2704</t>
  </si>
  <si>
    <t>F0700967</t>
  </si>
  <si>
    <t>WMWXM520403A53442</t>
  </si>
  <si>
    <t>WPBDG-0428</t>
  </si>
  <si>
    <t>20180117104410SRILANKA5601</t>
  </si>
  <si>
    <t>DUZWFG78313</t>
  </si>
  <si>
    <t>MD2A18AZ5FWG25610</t>
  </si>
  <si>
    <t>NPBEP-8620</t>
  </si>
  <si>
    <t>20180117104433SRILANKA8601</t>
  </si>
  <si>
    <t>0G4AH1493079</t>
  </si>
  <si>
    <t>MD626AG43H1A04518</t>
  </si>
  <si>
    <t>SPAAN-1770</t>
  </si>
  <si>
    <t>20180117104425SRILANKA3601</t>
  </si>
  <si>
    <t>AFZWDG53513</t>
  </si>
  <si>
    <t>MD2A25BZ0DWG47196</t>
  </si>
  <si>
    <t>252-7816</t>
  </si>
  <si>
    <t>20180117104256SRILANKA3602</t>
  </si>
  <si>
    <t>2C2545391</t>
  </si>
  <si>
    <t>CR270076653</t>
  </si>
  <si>
    <t>EPXG-8369</t>
  </si>
  <si>
    <t>20180117104803SRILANKA8801</t>
  </si>
  <si>
    <t>DHGBUH00326</t>
  </si>
  <si>
    <t>MD2DHDHZZUCH01278</t>
  </si>
  <si>
    <t>1491.2</t>
  </si>
  <si>
    <t>EPABI-8871</t>
  </si>
  <si>
    <t>20180117103238SRILANKA8801</t>
  </si>
  <si>
    <t>AZZWFG07423</t>
  </si>
  <si>
    <t>MD2A25BZ5FWH84508</t>
  </si>
  <si>
    <t>7.278</t>
  </si>
  <si>
    <t>NWUT-7531</t>
  </si>
  <si>
    <t>20180117105124SRILANKA6402</t>
  </si>
  <si>
    <t>HA11EA89H15959</t>
  </si>
  <si>
    <t>MBLHA11EE89H01105</t>
  </si>
  <si>
    <t>20180117101755SRILANKA8801</t>
  </si>
  <si>
    <t>20180117101537SRILANKA8801</t>
  </si>
  <si>
    <t>154-7665</t>
  </si>
  <si>
    <t>20180117105053SRILANKA7401</t>
  </si>
  <si>
    <t>HA03E-1101597</t>
  </si>
  <si>
    <t>HA03-1101603</t>
  </si>
  <si>
    <t>NWBDG-7179</t>
  </si>
  <si>
    <t>20180117104606SRILANKA11901</t>
  </si>
  <si>
    <t>JZZWFH17933</t>
  </si>
  <si>
    <t>MD2A15BZ1FWH43568</t>
  </si>
  <si>
    <t>3239.8</t>
  </si>
  <si>
    <t>NWXZ-2607</t>
  </si>
  <si>
    <t>20180117104954SRILANKA4201</t>
  </si>
  <si>
    <t>JF16ECCGL05011</t>
  </si>
  <si>
    <t>MBLJF16EFCGL05366</t>
  </si>
  <si>
    <t>137-1333</t>
  </si>
  <si>
    <t>20180117104708SRILANKA4201</t>
  </si>
  <si>
    <t>CD50E 1704045</t>
  </si>
  <si>
    <t>CD50 1704053</t>
  </si>
  <si>
    <t>SGLE-6919</t>
  </si>
  <si>
    <t>20180117104725SRILANKA4901</t>
  </si>
  <si>
    <t>NPR 66G</t>
  </si>
  <si>
    <t>4HF1538481</t>
  </si>
  <si>
    <t>JAANPR66G77100197</t>
  </si>
  <si>
    <t>19-3284</t>
  </si>
  <si>
    <t>20180117104926SRILANKA5901</t>
  </si>
  <si>
    <t>GA15-633341B</t>
  </si>
  <si>
    <t>FB13-703126</t>
  </si>
  <si>
    <t>SGAAN-0728</t>
  </si>
  <si>
    <t>20180117104816SRILANKA10101</t>
  </si>
  <si>
    <t>R3L241419</t>
  </si>
  <si>
    <t>MBX0000DFRL800810</t>
  </si>
  <si>
    <t>CPABI-9234</t>
  </si>
  <si>
    <t>20180117105004SRILANKA5201</t>
  </si>
  <si>
    <t>R5G2670734</t>
  </si>
  <si>
    <t>MBX0000DFTG127427</t>
  </si>
  <si>
    <t>EPML-9936</t>
  </si>
  <si>
    <t>20180117104745SRILANKA10201</t>
  </si>
  <si>
    <t>DUMBMG36492</t>
  </si>
  <si>
    <t>DUFBMG89944</t>
  </si>
  <si>
    <t>EPBBM-8236</t>
  </si>
  <si>
    <t>20180117105307SRILANKA9101</t>
  </si>
  <si>
    <t>JF16ECEGK10417</t>
  </si>
  <si>
    <t>MBLJF16EHEGK10436</t>
  </si>
  <si>
    <t>20180117105004SRILANKA9101</t>
  </si>
  <si>
    <t>20180117105205SRILANKA602</t>
  </si>
  <si>
    <t>WPQV-6839</t>
  </si>
  <si>
    <t>20180117104859SRILANKA3601</t>
  </si>
  <si>
    <t>AAMBSJ94543</t>
  </si>
  <si>
    <t>MD2AAAAZZSWJ49265</t>
  </si>
  <si>
    <t>NPBCV-9966</t>
  </si>
  <si>
    <t>20180117104946SRILANKA10401</t>
  </si>
  <si>
    <t>JF16EEFGH01734</t>
  </si>
  <si>
    <t>MBLJF16EMFGH01363</t>
  </si>
  <si>
    <t>SGBBQ-7738</t>
  </si>
  <si>
    <t>20180117105047SRILANKA4902</t>
  </si>
  <si>
    <t>1GC1122351</t>
  </si>
  <si>
    <t>ME11GC01AE2122481</t>
  </si>
  <si>
    <t>20180117104920SRILANKA7101</t>
  </si>
  <si>
    <t>WPUT-1674</t>
  </si>
  <si>
    <t>20180117105308SRILANKA902</t>
  </si>
  <si>
    <t>BIKE</t>
  </si>
  <si>
    <t>BIKE 125CC</t>
  </si>
  <si>
    <t>157FMI06601299</t>
  </si>
  <si>
    <t>LWPPCJ2A061019641</t>
  </si>
  <si>
    <t>2439.4</t>
  </si>
  <si>
    <t>8.182</t>
  </si>
  <si>
    <t>20180117105045SRILANKA9001</t>
  </si>
  <si>
    <t>4529.0</t>
  </si>
  <si>
    <t>NPWC-0694</t>
  </si>
  <si>
    <t>20180117104748SRILANKA9001</t>
  </si>
  <si>
    <t>MC38EBAGJ00521</t>
  </si>
  <si>
    <t>MBLMC38ECAGJ00515</t>
  </si>
  <si>
    <t>CPBBR-0895</t>
  </si>
  <si>
    <t>20180117104937SRILANKA3101</t>
  </si>
  <si>
    <t>JD21E2108634</t>
  </si>
  <si>
    <t>LTMJD2192E5200426</t>
  </si>
  <si>
    <t>61-4923</t>
  </si>
  <si>
    <t>20180117104622SRILANKA5602</t>
  </si>
  <si>
    <t>2L1798411</t>
  </si>
  <si>
    <t>LH61G0009547</t>
  </si>
  <si>
    <t>NCTC-6825</t>
  </si>
  <si>
    <t>20180117104959SRILANKA7701</t>
  </si>
  <si>
    <t>AA01E-1233785</t>
  </si>
  <si>
    <t>AA01-1404641</t>
  </si>
  <si>
    <t>2065.9</t>
  </si>
  <si>
    <t>20180117104659SRILANKA8501</t>
  </si>
  <si>
    <t>20180117105227SRILANKA1001</t>
  </si>
  <si>
    <t>NPBBT-2148</t>
  </si>
  <si>
    <t>20180117104704SRILANKA8401</t>
  </si>
  <si>
    <t>JF16ECEGL18128</t>
  </si>
  <si>
    <t>MBLJF16EHEGL22566</t>
  </si>
  <si>
    <t>20180117105531SRILANKA7402</t>
  </si>
  <si>
    <t>20180117104607SRILANKA3902</t>
  </si>
  <si>
    <t>SGBEM-3821</t>
  </si>
  <si>
    <t>20180117105129SRILANKA601</t>
  </si>
  <si>
    <t>JF39E71323578</t>
  </si>
  <si>
    <t>ME4JF39BKG7033327</t>
  </si>
  <si>
    <t>20180117104841SRILANKA602</t>
  </si>
  <si>
    <t>NCXZ-2890</t>
  </si>
  <si>
    <t>20180117105003SRILANKA10601</t>
  </si>
  <si>
    <t>JZZWCG61724</t>
  </si>
  <si>
    <t>MD2A15BZ6CWG45406</t>
  </si>
  <si>
    <t>20180117105036SRILANKA12101</t>
  </si>
  <si>
    <t>20180117104953SRILANKA9402</t>
  </si>
  <si>
    <t>WPBBU-5354</t>
  </si>
  <si>
    <t>20180117104956SRILANKA5801</t>
  </si>
  <si>
    <t>DF5LE1096043</t>
  </si>
  <si>
    <t>MD625MF58E1L28328</t>
  </si>
  <si>
    <t>EPQF-4726</t>
  </si>
  <si>
    <t>20180117105243SRILANKA10601</t>
  </si>
  <si>
    <t>AEMBNC41715</t>
  </si>
  <si>
    <t>MD2AA24ZZNWC22714</t>
  </si>
  <si>
    <t>20180117104808SRILANKA903</t>
  </si>
  <si>
    <t>20180117105239SRILANKA3801</t>
  </si>
  <si>
    <t>WPYU-2022</t>
  </si>
  <si>
    <t>20180117105215SRILANKA5901</t>
  </si>
  <si>
    <t>AFMBUH93122</t>
  </si>
  <si>
    <t>MD2AAAAZZUWH29140</t>
  </si>
  <si>
    <t>WPBDO-8314</t>
  </si>
  <si>
    <t>20180117105149SRILANKA3902</t>
  </si>
  <si>
    <t>DUZWGM28432</t>
  </si>
  <si>
    <t>MD2A18AZ9GWM26882</t>
  </si>
  <si>
    <t>1739.7</t>
  </si>
  <si>
    <t>20180117105201SRILANKA9501</t>
  </si>
  <si>
    <t>WPKK-0632</t>
  </si>
  <si>
    <t>20180117104926SRILANKA9501</t>
  </si>
  <si>
    <t>K10BN4160141</t>
  </si>
  <si>
    <t>MA3EMDE1S00324610</t>
  </si>
  <si>
    <t>20180117104748SRILANKA9902</t>
  </si>
  <si>
    <t>4BE1 896567</t>
  </si>
  <si>
    <t>0.1483333</t>
  </si>
  <si>
    <t>UPYE-0323</t>
  </si>
  <si>
    <t>20180117105101SRILANKA10201</t>
  </si>
  <si>
    <t>AFMBTG20489</t>
  </si>
  <si>
    <t>MD2AAAAZZTWG63375</t>
  </si>
  <si>
    <t>20180117105108SRILANKA3901</t>
  </si>
  <si>
    <t>20180117104931SRILANKA302</t>
  </si>
  <si>
    <t>WPWD-3497</t>
  </si>
  <si>
    <t>20180117104457SRILANKA802</t>
  </si>
  <si>
    <t>HA11ECA9J24730</t>
  </si>
  <si>
    <t>MBLHA11ENA9J10814</t>
  </si>
  <si>
    <t>UPBDH-5699</t>
  </si>
  <si>
    <t>20180117104939SRILANKA7901</t>
  </si>
  <si>
    <t>PFZWFG18213</t>
  </si>
  <si>
    <t>MD2A76AZ4FWG40781</t>
  </si>
  <si>
    <t>EPBBT-9967</t>
  </si>
  <si>
    <t>20180117105140SRILANKA8801</t>
  </si>
  <si>
    <t>PAZWEH04361</t>
  </si>
  <si>
    <t>MD2A57BZXEWH43731</t>
  </si>
  <si>
    <t>WPBAS-2382</t>
  </si>
  <si>
    <t>20180117105514SRILANKA902</t>
  </si>
  <si>
    <t>1GC1092282</t>
  </si>
  <si>
    <t>ME11GC019D2091293</t>
  </si>
  <si>
    <t>WPCAO-5344</t>
  </si>
  <si>
    <t>20180117104912SRILANKA901</t>
  </si>
  <si>
    <t>2TR 1691108</t>
  </si>
  <si>
    <t>TRJ150 0062858</t>
  </si>
  <si>
    <t>NCYG-1065</t>
  </si>
  <si>
    <t>20180117105303SRILANKA802</t>
  </si>
  <si>
    <t>AFMBTJ57018</t>
  </si>
  <si>
    <t>MD2AAAAZZTWJ88163</t>
  </si>
  <si>
    <t>NCAAV-5341</t>
  </si>
  <si>
    <t>20180117104916SRILANKA802</t>
  </si>
  <si>
    <t>AZZWE137187</t>
  </si>
  <si>
    <t>MD2A25BZ4EWJ21488</t>
  </si>
  <si>
    <t>SGHR-7277</t>
  </si>
  <si>
    <t>20180117104816SRILANKA601</t>
  </si>
  <si>
    <t>AAMBKH28532</t>
  </si>
  <si>
    <t>AAFBKH10704</t>
  </si>
  <si>
    <t>52-6664</t>
  </si>
  <si>
    <t>20180117105122SRILANKA9601</t>
  </si>
  <si>
    <t>4D56BP9369</t>
  </si>
  <si>
    <t>P15V0200238</t>
  </si>
  <si>
    <t>2.4180000</t>
  </si>
  <si>
    <t>61-2294</t>
  </si>
  <si>
    <t>20180117104318SRILANKA6401</t>
  </si>
  <si>
    <t>4D34 961805</t>
  </si>
  <si>
    <t>BE439F12308</t>
  </si>
  <si>
    <t>SGYU-7563</t>
  </si>
  <si>
    <t>20180117105005SRILANKA3801</t>
  </si>
  <si>
    <t>AFMBUJ13578</t>
  </si>
  <si>
    <t>MD2AAAAZZUWJ39660</t>
  </si>
  <si>
    <t>20180117105224SRILANKA7101</t>
  </si>
  <si>
    <t>SGXZ-9513</t>
  </si>
  <si>
    <t>20180117105439SRILANKA10801</t>
  </si>
  <si>
    <t>JF16ECCGM03283</t>
  </si>
  <si>
    <t>MBLJF16EFCGM03489</t>
  </si>
  <si>
    <t>1095.1</t>
  </si>
  <si>
    <t>UPYF-7436</t>
  </si>
  <si>
    <t>20180117104830SRILANKA6801</t>
  </si>
  <si>
    <t>AFMBTJ51977</t>
  </si>
  <si>
    <t>MD2AAAAZZTWJ85302</t>
  </si>
  <si>
    <t>NPJQ-1081</t>
  </si>
  <si>
    <t>20180117105234SRILANKA8401</t>
  </si>
  <si>
    <t>DDMBLC73748</t>
  </si>
  <si>
    <t>DDFBLC25522</t>
  </si>
  <si>
    <t>1049.3</t>
  </si>
  <si>
    <t>NPBDG-2002</t>
  </si>
  <si>
    <t>20180117105002SRILANKA8401</t>
  </si>
  <si>
    <t>HA11EFF9H00132</t>
  </si>
  <si>
    <t>MBLHA11EYF9H00095</t>
  </si>
  <si>
    <t>500-2228</t>
  </si>
  <si>
    <t>20180117105101SRILANKA8501</t>
  </si>
  <si>
    <t>V50-7357141</t>
  </si>
  <si>
    <t>NPVH-3737</t>
  </si>
  <si>
    <t>20180117105247SRILANKA10401</t>
  </si>
  <si>
    <t>CF5H91327313</t>
  </si>
  <si>
    <t>MD625MF5291H83989</t>
  </si>
  <si>
    <t>158-8144</t>
  </si>
  <si>
    <t>20180117105509SRILANKA10101</t>
  </si>
  <si>
    <t>MD90E 2111472</t>
  </si>
  <si>
    <t>MD90 2111446</t>
  </si>
  <si>
    <t>20180117105508SRILANKA7801</t>
  </si>
  <si>
    <t>WPYW-3617</t>
  </si>
  <si>
    <t>20180117105526SRILANKA6001</t>
  </si>
  <si>
    <t>AFMBUK42075</t>
  </si>
  <si>
    <t>MD2AAAAZZUWK88054</t>
  </si>
  <si>
    <t>NCBEN-5783</t>
  </si>
  <si>
    <t>20180117105211SRILANKA7801</t>
  </si>
  <si>
    <t>JF39E71327752</t>
  </si>
  <si>
    <t>ME4JF39BLG037261</t>
  </si>
  <si>
    <t>SGXG-1007</t>
  </si>
  <si>
    <t>20180117105552SRILANKA11101</t>
  </si>
  <si>
    <t>JZMBUJ12223</t>
  </si>
  <si>
    <t>MD2DSJZZZUWJ53670</t>
  </si>
  <si>
    <t>WPBEO-1738</t>
  </si>
  <si>
    <t>20180117104911SRILANKA5603</t>
  </si>
  <si>
    <t>JF16EFGGK00055</t>
  </si>
  <si>
    <t>MBLJFW180GGK01084</t>
  </si>
  <si>
    <t>266.4</t>
  </si>
  <si>
    <t>20180117104803SRILANKA5601</t>
  </si>
  <si>
    <t>NPBAC-2742</t>
  </si>
  <si>
    <t>20180117105446SRILANKA9001</t>
  </si>
  <si>
    <t>CU1P47FMF00000240</t>
  </si>
  <si>
    <t>CUBCHABCD00000240</t>
  </si>
  <si>
    <t>WPKF-9305</t>
  </si>
  <si>
    <t>20180117105216SRILANKA2704</t>
  </si>
  <si>
    <t>F8DN3471112</t>
  </si>
  <si>
    <t>MA3EYD81S01067520</t>
  </si>
  <si>
    <t>WPML-9675</t>
  </si>
  <si>
    <t>20180117105048SRILANKA4101</t>
  </si>
  <si>
    <t>DSGBMH46565</t>
  </si>
  <si>
    <t>DSVBMH14300</t>
  </si>
  <si>
    <t>SGABO-7102</t>
  </si>
  <si>
    <t>20180117105525SRILANKA602</t>
  </si>
  <si>
    <t>AZZWGG67840</t>
  </si>
  <si>
    <t>MD2A25BZ4GWG35976</t>
  </si>
  <si>
    <t>20180117105516SRILANKA9501</t>
  </si>
  <si>
    <t>NCBEP-1110</t>
  </si>
  <si>
    <t>20180117105727SRILANKA11501</t>
  </si>
  <si>
    <t>PMDSI52QM1FC00013</t>
  </si>
  <si>
    <t>PMDSPSTF8AFC00013</t>
  </si>
  <si>
    <t>9.392</t>
  </si>
  <si>
    <t>20180117104954SRILANKA11901</t>
  </si>
  <si>
    <t>168.5</t>
  </si>
  <si>
    <t>203-9618</t>
  </si>
  <si>
    <t>20180117105310SRILANKA402</t>
  </si>
  <si>
    <t>24MBDJ68100</t>
  </si>
  <si>
    <t>24F BDJ08391</t>
  </si>
  <si>
    <t>UPXZ-4825</t>
  </si>
  <si>
    <t>20180117105054SRILANKA6801</t>
  </si>
  <si>
    <t>JEZCCF45508</t>
  </si>
  <si>
    <t>MD2A17CZ8CCF40331</t>
  </si>
  <si>
    <t>1450.0</t>
  </si>
  <si>
    <t>WPQL-9648</t>
  </si>
  <si>
    <t>20180117105604SRILANKA3901</t>
  </si>
  <si>
    <t>AAMBPF53057</t>
  </si>
  <si>
    <t>MD2AAAAZZPWF14058</t>
  </si>
  <si>
    <t>20180117105555SRILANKA11601</t>
  </si>
  <si>
    <t>WPAAV-7919</t>
  </si>
  <si>
    <t>20180117105441SRILANKA301</t>
  </si>
  <si>
    <t>AZZWEJ36999</t>
  </si>
  <si>
    <t>MD2A25BZ0EWJ21648</t>
  </si>
  <si>
    <t>WPKM-4496</t>
  </si>
  <si>
    <t>20180117105647SRILANKA1301</t>
  </si>
  <si>
    <t>1KR0501989</t>
  </si>
  <si>
    <t>KSP902035471</t>
  </si>
  <si>
    <t>20180117105226SRILANKA7901</t>
  </si>
  <si>
    <t>20180117110242SRILANKA2703</t>
  </si>
  <si>
    <t>NCXG-4485</t>
  </si>
  <si>
    <t>20180117105427SRILANKA5603</t>
  </si>
  <si>
    <t>JZMBUJ12116</t>
  </si>
  <si>
    <t>MD2DSJZZZUWJ53681</t>
  </si>
  <si>
    <t>2773.4</t>
  </si>
  <si>
    <t>SGCAS-3736</t>
  </si>
  <si>
    <t>20180117105317SRILANKA11101</t>
  </si>
  <si>
    <t>G3HAGM448134</t>
  </si>
  <si>
    <t>MALA351ALGM490714</t>
  </si>
  <si>
    <t>20180117105332SRILANKA5602</t>
  </si>
  <si>
    <t>3.5686667</t>
  </si>
  <si>
    <t>20180117105506SRILANKA7101</t>
  </si>
  <si>
    <t>20180117105904SRILANKA10001</t>
  </si>
  <si>
    <t>CPQW-9478</t>
  </si>
  <si>
    <t>20180117105138SRILANKA3601</t>
  </si>
  <si>
    <t>AAMBSK21589</t>
  </si>
  <si>
    <t>MD2AAAAZZSWK65736</t>
  </si>
  <si>
    <t>SPYS-4829</t>
  </si>
  <si>
    <t>20180117105606SRILANKA402</t>
  </si>
  <si>
    <t>AFMBUH71579</t>
  </si>
  <si>
    <t>MD2AAAAZZUWH18378</t>
  </si>
  <si>
    <t>NWJQ-5801</t>
  </si>
  <si>
    <t>20180117105552SRILANKA12101</t>
  </si>
  <si>
    <t>OG1K42151397</t>
  </si>
  <si>
    <t>MD626AG1242K58003</t>
  </si>
  <si>
    <t>20180117105615SRILANKA11202</t>
  </si>
  <si>
    <t>NWKK-0298</t>
  </si>
  <si>
    <t>20180117105130SRILANKA9401</t>
  </si>
  <si>
    <t>1KR0466503</t>
  </si>
  <si>
    <t>KSP905098888</t>
  </si>
  <si>
    <t>WPTB-2070</t>
  </si>
  <si>
    <t>20180117105513SRILANKA8101</t>
  </si>
  <si>
    <t>DJGBNE56189</t>
  </si>
  <si>
    <t>MD2DHDJZZNCE41255</t>
  </si>
  <si>
    <t>3156.5</t>
  </si>
  <si>
    <t>50-4085</t>
  </si>
  <si>
    <t>20180117105307SRILANKA6501</t>
  </si>
  <si>
    <t>1L055467</t>
  </si>
  <si>
    <t>LH30V399687</t>
  </si>
  <si>
    <t>1.1830000</t>
  </si>
  <si>
    <t>20180117105418SRILANKA4902</t>
  </si>
  <si>
    <t>20180117105758SRILANKA12101</t>
  </si>
  <si>
    <t>NCLH-9033</t>
  </si>
  <si>
    <t>20180117105235SRILANKA12001</t>
  </si>
  <si>
    <t>PA FE70BB</t>
  </si>
  <si>
    <t>4M42A31487</t>
  </si>
  <si>
    <t>FE70BB521927</t>
  </si>
  <si>
    <t>WPKK-3501</t>
  </si>
  <si>
    <t>20180117105644SRILANKA302</t>
  </si>
  <si>
    <t>F8DN4511214</t>
  </si>
  <si>
    <t>MA3EAA61S01748759</t>
  </si>
  <si>
    <t>NWBEK-8956</t>
  </si>
  <si>
    <t>20180117105450SRILANKA9401</t>
  </si>
  <si>
    <t>JF39EU1104012</t>
  </si>
  <si>
    <t>ME4JF39BKGU000218</t>
  </si>
  <si>
    <t>65-7249</t>
  </si>
  <si>
    <t>20180117105243SRILANKA8102</t>
  </si>
  <si>
    <t>83219321</t>
  </si>
  <si>
    <t>WBAAL72090AK75942</t>
  </si>
  <si>
    <t>SGBBT-6289</t>
  </si>
  <si>
    <t>20180117105820SRILANKA11101</t>
  </si>
  <si>
    <t>PAZWEG93812</t>
  </si>
  <si>
    <t>MD2A57BZ0EWG41578</t>
  </si>
  <si>
    <t>1815.6</t>
  </si>
  <si>
    <t>20180117105539SRILANKA5202</t>
  </si>
  <si>
    <t>NCTM-4049</t>
  </si>
  <si>
    <t>20180117105310SRILANKA5202</t>
  </si>
  <si>
    <t>DSGBNL04359</t>
  </si>
  <si>
    <t>MD2DSDSZZNCL18336</t>
  </si>
  <si>
    <t>WPXW-6045</t>
  </si>
  <si>
    <t>20180117105254SRILANKA2901</t>
  </si>
  <si>
    <t>DHZCCG50549</t>
  </si>
  <si>
    <t>MD2A11CZ7CCG48825</t>
  </si>
  <si>
    <t>203-7495</t>
  </si>
  <si>
    <t>20180117105611SRILANKA8501</t>
  </si>
  <si>
    <t>24MBDF37578</t>
  </si>
  <si>
    <t>24FBDF91130</t>
  </si>
  <si>
    <t>WPKE-0555</t>
  </si>
  <si>
    <t>20180117105640SRILANKA901</t>
  </si>
  <si>
    <t>1NZ A805619</t>
  </si>
  <si>
    <t>NZT240 5010779</t>
  </si>
  <si>
    <t>WPGZ-3075</t>
  </si>
  <si>
    <t>20180117105525SRILANKA5901</t>
  </si>
  <si>
    <t>QG15-226847</t>
  </si>
  <si>
    <t>FB15-051329</t>
  </si>
  <si>
    <t>SGNA-5110</t>
  </si>
  <si>
    <t>20180117105311SRILANKA11402</t>
  </si>
  <si>
    <t>KDH345428</t>
  </si>
  <si>
    <t>JDE568473</t>
  </si>
  <si>
    <t>CPCAD-7953</t>
  </si>
  <si>
    <t>20180117105413SRILANKA9602</t>
  </si>
  <si>
    <t>JF3G10AEBH000040</t>
  </si>
  <si>
    <t>LB37102S8EH038181</t>
  </si>
  <si>
    <t>SGABO-4037</t>
  </si>
  <si>
    <t>20180117105249SRILANKA11401</t>
  </si>
  <si>
    <t>AZZWGG47484</t>
  </si>
  <si>
    <t>MD2A25BZ0GWG29351</t>
  </si>
  <si>
    <t>NCVI-1331</t>
  </si>
  <si>
    <t>20180117105745SRILANKA10601</t>
  </si>
  <si>
    <t>JAMBSH71836</t>
  </si>
  <si>
    <t>MD2DDJKZZSWH80780</t>
  </si>
  <si>
    <t>UPTX-4597</t>
  </si>
  <si>
    <t>20180117105503SRILANKA7901</t>
  </si>
  <si>
    <t>OE3H72134173</t>
  </si>
  <si>
    <t>MD624HE3072H03932</t>
  </si>
  <si>
    <t>SGBEP-6297</t>
  </si>
  <si>
    <t>20180117105759SRILANKA10801</t>
  </si>
  <si>
    <t>JF16EEGGK13752</t>
  </si>
  <si>
    <t>MBLJF16EMGGK09988</t>
  </si>
  <si>
    <t>WPBAQ-2710</t>
  </si>
  <si>
    <t>20180117105948SRILANKA301</t>
  </si>
  <si>
    <t>JF39E70060760</t>
  </si>
  <si>
    <t>ME4JF392LD7060742</t>
  </si>
  <si>
    <t>UPQT-8665</t>
  </si>
  <si>
    <t>20180117105805SRILANKA9501</t>
  </si>
  <si>
    <t>AAMBSE36874</t>
  </si>
  <si>
    <t>MD2AAAAZZSWE16530</t>
  </si>
  <si>
    <t>20180117105519SRILANKA3801</t>
  </si>
  <si>
    <t>NCLM-6728</t>
  </si>
  <si>
    <t>20180117105812SRILANKA5201</t>
  </si>
  <si>
    <t>61M63561372</t>
  </si>
  <si>
    <t>MAT395084G226217</t>
  </si>
  <si>
    <t>20180117105746SRILANKA9602</t>
  </si>
  <si>
    <t>SPWT-4172</t>
  </si>
  <si>
    <t>20180117105414SRILANKA601</t>
  </si>
  <si>
    <t>DHGBUD91628</t>
  </si>
  <si>
    <t>MD2DHDHZZUCD10038</t>
  </si>
  <si>
    <t>WPCBA-0888</t>
  </si>
  <si>
    <t>20180117105623SRILANKA3602</t>
  </si>
  <si>
    <t>X 1</t>
  </si>
  <si>
    <t>B38A15AF7391443</t>
  </si>
  <si>
    <t>WBAHS120705F01163</t>
  </si>
  <si>
    <t>WPCAT-1347</t>
  </si>
  <si>
    <t>20180117105811SRILANKA5801</t>
  </si>
  <si>
    <t>1KR1452084</t>
  </si>
  <si>
    <t>KSP1302112592</t>
  </si>
  <si>
    <t>WPQV-8048</t>
  </si>
  <si>
    <t>20180117105442SRILANKA5801</t>
  </si>
  <si>
    <t>AAMBSK13681</t>
  </si>
  <si>
    <t>MD2AAAAZZSWK61256</t>
  </si>
  <si>
    <t>NPJP-9123</t>
  </si>
  <si>
    <t>20180117105917SRILANKA8602</t>
  </si>
  <si>
    <t>O4LO8M37960</t>
  </si>
  <si>
    <t>O4LO9C38014</t>
  </si>
  <si>
    <t>SGYG-0766</t>
  </si>
  <si>
    <t>20180117105514SRILANKA4901</t>
  </si>
  <si>
    <t>R0K2866823</t>
  </si>
  <si>
    <t>MA1LF2FHSA3L51250</t>
  </si>
  <si>
    <t>WPHR-5468</t>
  </si>
  <si>
    <t>20180117110216SRILANKA1301</t>
  </si>
  <si>
    <t>OF1N31055734</t>
  </si>
  <si>
    <t>MD625AF1831N49422</t>
  </si>
  <si>
    <t>UPBDY-6134</t>
  </si>
  <si>
    <t>20180117105629SRILANKA6801</t>
  </si>
  <si>
    <t>JF48E81085766</t>
  </si>
  <si>
    <t>ME4JF486DG8033885</t>
  </si>
  <si>
    <t>UPQM-2693</t>
  </si>
  <si>
    <t>20180117105417SRILANKA6801</t>
  </si>
  <si>
    <t>AAMBPG64475</t>
  </si>
  <si>
    <t>MD2AAAAZZPWG20781</t>
  </si>
  <si>
    <t>NWKR-7741</t>
  </si>
  <si>
    <t>20180117105951SRILANKA10701</t>
  </si>
  <si>
    <t>F8BIN4451976</t>
  </si>
  <si>
    <t>MA3ECA12S02844879</t>
  </si>
  <si>
    <t>UPABO-8872</t>
  </si>
  <si>
    <t>20180117110053SRILANKA11601</t>
  </si>
  <si>
    <t>AZZWGH83128</t>
  </si>
  <si>
    <t>MD2A25BZ7GWH97679</t>
  </si>
  <si>
    <t>UPXZ-4098</t>
  </si>
  <si>
    <t>20180117105126SRILANKA11601</t>
  </si>
  <si>
    <t>JZZWCH73229</t>
  </si>
  <si>
    <t>MD2A15BZ9CWH47640</t>
  </si>
  <si>
    <t>250-8743</t>
  </si>
  <si>
    <t>20180117105221SRILANKA10701</t>
  </si>
  <si>
    <t>3L-3748430</t>
  </si>
  <si>
    <t>LH113-0086860</t>
  </si>
  <si>
    <t>WPHS-4019</t>
  </si>
  <si>
    <t>20180117105446SRILANKA8601</t>
  </si>
  <si>
    <t>4HE1-587003</t>
  </si>
  <si>
    <t>NPR70LY-7403412</t>
  </si>
  <si>
    <t>UPAAV-4573</t>
  </si>
  <si>
    <t>20180117105850SRILANKA6801</t>
  </si>
  <si>
    <t>AZZWEH05284</t>
  </si>
  <si>
    <t>MD2A25BZ6EWH11629</t>
  </si>
  <si>
    <t>NCBEL-6048</t>
  </si>
  <si>
    <t>20180117105651SRILANKA802</t>
  </si>
  <si>
    <t>PFZWGG38671</t>
  </si>
  <si>
    <t>MD2A76AZ9GWG47145</t>
  </si>
  <si>
    <t>103-5013</t>
  </si>
  <si>
    <t>20180117105239SRILANKA801</t>
  </si>
  <si>
    <t>MA01E2127218</t>
  </si>
  <si>
    <t>MA012073498</t>
  </si>
  <si>
    <t>NWWD-7741</t>
  </si>
  <si>
    <t>20180117110143SRILANKA201</t>
  </si>
  <si>
    <t>JZMBTE55904</t>
  </si>
  <si>
    <t>MD2DSJZZZTWE78384</t>
  </si>
  <si>
    <t>20180117110054SRILANKA11501</t>
  </si>
  <si>
    <t>NWNA-1508</t>
  </si>
  <si>
    <t>20180117105433SRILANKA202</t>
  </si>
  <si>
    <t>LDH338703</t>
  </si>
  <si>
    <t>LDE565801</t>
  </si>
  <si>
    <t>SGAAV-4105</t>
  </si>
  <si>
    <t>20180117110204SRILANKA10801</t>
  </si>
  <si>
    <t>AZZWEG72862</t>
  </si>
  <si>
    <t>MD2A25BZ0EWG68972</t>
  </si>
  <si>
    <t>NCBBG-4588</t>
  </si>
  <si>
    <t>20180117105802SRILANKA801</t>
  </si>
  <si>
    <t>PAZWED21692</t>
  </si>
  <si>
    <t>MD2A57BZ7EWD47403</t>
  </si>
  <si>
    <t>SGBDE-5796</t>
  </si>
  <si>
    <t>20180117105958SRILANKA4902</t>
  </si>
  <si>
    <t>DHZWFE45065</t>
  </si>
  <si>
    <t>MD2A11CZ1FWE43407</t>
  </si>
  <si>
    <t>EPBBU-1746</t>
  </si>
  <si>
    <t>20180117110213SRILANKA10601</t>
  </si>
  <si>
    <t>DUZWEG02496</t>
  </si>
  <si>
    <t>MD2A18AZXEWG29201</t>
  </si>
  <si>
    <t>WPQR-4114</t>
  </si>
  <si>
    <t>20180117105854SRILANKA3001</t>
  </si>
  <si>
    <t>R8L0599691</t>
  </si>
  <si>
    <t>MBX00000FKM773420</t>
  </si>
  <si>
    <t>20180117110307SRILANKA402</t>
  </si>
  <si>
    <t>52-5688</t>
  </si>
  <si>
    <t>20180117105919SRILANKA2001</t>
  </si>
  <si>
    <t>1C0837857</t>
  </si>
  <si>
    <t>CR260039596</t>
  </si>
  <si>
    <t>20180117105901SRILANKA11401</t>
  </si>
  <si>
    <t>EPBEP-3879</t>
  </si>
  <si>
    <t>20180117105630SRILANKA7401</t>
  </si>
  <si>
    <t>DHZWGJ90346</t>
  </si>
  <si>
    <t>MD2A11CZ3GWJ45925</t>
  </si>
  <si>
    <t>NWQV-1644</t>
  </si>
  <si>
    <t>20180117110114SRILANKA11001</t>
  </si>
  <si>
    <t>AAMBSH8998</t>
  </si>
  <si>
    <t>MD2AAAAZZSWH46564</t>
  </si>
  <si>
    <t>NWBDG-8904</t>
  </si>
  <si>
    <t>20180117104714SRILANKA11001</t>
  </si>
  <si>
    <t>PFZWFF69143</t>
  </si>
  <si>
    <t>MD2A76AZ3FWF43913</t>
  </si>
  <si>
    <t>NWAAU-4919</t>
  </si>
  <si>
    <t>20180117104342SRILANKA11001</t>
  </si>
  <si>
    <t>AZZWED53936</t>
  </si>
  <si>
    <t>MD2A25BZ9EWD34603</t>
  </si>
  <si>
    <t>NCME-8059</t>
  </si>
  <si>
    <t>20180117110324SRILANKA7801</t>
  </si>
  <si>
    <t>DSGBMC08672</t>
  </si>
  <si>
    <t>DSVBMC10041</t>
  </si>
  <si>
    <t>20180117104026SRILANKA11001</t>
  </si>
  <si>
    <t>NCDAF-1027</t>
  </si>
  <si>
    <t>20180117105800SRILANKA7801</t>
  </si>
  <si>
    <t>GL04H58338</t>
  </si>
  <si>
    <t>MA1ZT2GLKG2H20570</t>
  </si>
  <si>
    <t>NWBCW-4792</t>
  </si>
  <si>
    <t>20180117103654SRILANKA11001</t>
  </si>
  <si>
    <t>DUZWFE89394</t>
  </si>
  <si>
    <t>MD2A18AZ6FWE23956</t>
  </si>
  <si>
    <t>4232.5</t>
  </si>
  <si>
    <t>NWBDE-7715</t>
  </si>
  <si>
    <t>20180117103424SRILANKA11001</t>
  </si>
  <si>
    <t>JF16EEFGG14606</t>
  </si>
  <si>
    <t>MBLJF16EMFGG12275</t>
  </si>
  <si>
    <t>WPYF-8126</t>
  </si>
  <si>
    <t>20180117105755SRILANKA5901</t>
  </si>
  <si>
    <t>AFMBTH45706</t>
  </si>
  <si>
    <t>MD2AAAAZZTWH80536</t>
  </si>
  <si>
    <t>20180117103141SRILANKA11001</t>
  </si>
  <si>
    <t>NWPU-0984</t>
  </si>
  <si>
    <t>20180117102555SRILANKA11001</t>
  </si>
  <si>
    <t>HRC6F32773</t>
  </si>
  <si>
    <t>MA1FA2HRRC6F13777</t>
  </si>
  <si>
    <t>NWBBU-3038</t>
  </si>
  <si>
    <t>20180117101414SRILANKA11001</t>
  </si>
  <si>
    <t>JF16ECEGK00569</t>
  </si>
  <si>
    <t>MBLJF16EHEGK10918</t>
  </si>
  <si>
    <t>20180117101139SRILANKA11001</t>
  </si>
  <si>
    <t>9.043</t>
  </si>
  <si>
    <t>NCBCR-1120</t>
  </si>
  <si>
    <t>20180117110133SRILANKA802</t>
  </si>
  <si>
    <t>JF16ECFGF02052</t>
  </si>
  <si>
    <t>MBLJF16EHFGF02026</t>
  </si>
  <si>
    <t>NWBEN-7978</t>
  </si>
  <si>
    <t>20180117100840SRILANKA11001</t>
  </si>
  <si>
    <t>PFZWGB07455</t>
  </si>
  <si>
    <t>MD2A76AZXGWB47466</t>
  </si>
  <si>
    <t>2062.0</t>
  </si>
  <si>
    <t>20180117100629SRILANKA11001</t>
  </si>
  <si>
    <t>NWBBT-7451</t>
  </si>
  <si>
    <t>20180117100429SRILANKA11001</t>
  </si>
  <si>
    <t>DZZWEG24249</t>
  </si>
  <si>
    <t>MD2A18AZ8EWG29844</t>
  </si>
  <si>
    <t>NWXC-8437</t>
  </si>
  <si>
    <t>20180117095608SRILANKA11001</t>
  </si>
  <si>
    <t>DZMBUE22202</t>
  </si>
  <si>
    <t>MD2DDDZZZUWE79765</t>
  </si>
  <si>
    <t>WPPD-3591</t>
  </si>
  <si>
    <t>20180117110111SRILANKA302</t>
  </si>
  <si>
    <t>F8432468</t>
  </si>
  <si>
    <t>SK82V324739</t>
  </si>
  <si>
    <t>NWAAN-0232</t>
  </si>
  <si>
    <t>20180117095352SRILANKA11001</t>
  </si>
  <si>
    <t>AFZWDG39452</t>
  </si>
  <si>
    <t>MD2A25BZ2DWG93760</t>
  </si>
  <si>
    <t>UPBCZ-8934</t>
  </si>
  <si>
    <t>20180117110059SRILANKA6801</t>
  </si>
  <si>
    <t>PAZWEF71328</t>
  </si>
  <si>
    <t>MD2A57BZ3EWF17241</t>
  </si>
  <si>
    <t>NWCAO-3824</t>
  </si>
  <si>
    <t>20180117094957SRILANKA11001</t>
  </si>
  <si>
    <t>JL3G10AF6H001992</t>
  </si>
  <si>
    <t>LB37102S3FX404622</t>
  </si>
  <si>
    <t>NWBER-0065</t>
  </si>
  <si>
    <t>20180117094731SRILANKA11001</t>
  </si>
  <si>
    <t>0G3KG2587222</t>
  </si>
  <si>
    <t>MD626BG32G2K84919</t>
  </si>
  <si>
    <t>NWQC-8857</t>
  </si>
  <si>
    <t>20180117094318SRILANKA11001</t>
  </si>
  <si>
    <t>AEMBMG74170</t>
  </si>
  <si>
    <t>24FBMG68865</t>
  </si>
  <si>
    <t>5574.8</t>
  </si>
  <si>
    <t>NWKF-7618</t>
  </si>
  <si>
    <t>20180117093816SRILANKA11001</t>
  </si>
  <si>
    <t>3ZZ3033363</t>
  </si>
  <si>
    <t>JTDBZ42EX09014546</t>
  </si>
  <si>
    <t>20180117110435SRILANKA5202</t>
  </si>
  <si>
    <t>WPWD-2544</t>
  </si>
  <si>
    <t>20180117105717SRILANKA3601</t>
  </si>
  <si>
    <t>JEGBTH03494</t>
  </si>
  <si>
    <t>MD2JDJDZZTCH69707</t>
  </si>
  <si>
    <t>EPYG-3247</t>
  </si>
  <si>
    <t>20180117105650SRILANKA6601</t>
  </si>
  <si>
    <t>AFMBTJ47668</t>
  </si>
  <si>
    <t>MD2AAAAZZTWJ81853</t>
  </si>
  <si>
    <t>WPXX-8798</t>
  </si>
  <si>
    <t>20180117105259SRILANKA3602</t>
  </si>
  <si>
    <t>JEZCCG71361</t>
  </si>
  <si>
    <t>MD2A17CZXCCG62186</t>
  </si>
  <si>
    <t>CPUZ-3479</t>
  </si>
  <si>
    <t>20180117105930SRILANKA601</t>
  </si>
  <si>
    <t>21C062830</t>
  </si>
  <si>
    <t>ME121C01492062726</t>
  </si>
  <si>
    <t>NPWE-4591</t>
  </si>
  <si>
    <t>20180117105720SRILANKA11301</t>
  </si>
  <si>
    <t>JL1P47FMF510A421012</t>
  </si>
  <si>
    <t>LAAAXKFBSA0003889</t>
  </si>
  <si>
    <t>WPXY-9576</t>
  </si>
  <si>
    <t>20180117110500SRILANKA1301</t>
  </si>
  <si>
    <t>DHZCCH93668</t>
  </si>
  <si>
    <t>MD2A11CZ2CCH93836</t>
  </si>
  <si>
    <t>WPQU-9717</t>
  </si>
  <si>
    <t>20180117105940SRILANKA1301</t>
  </si>
  <si>
    <t>AAMBSH84281</t>
  </si>
  <si>
    <t>MD2AAAAZZSWH43520</t>
  </si>
  <si>
    <t>9.474</t>
  </si>
  <si>
    <t>NPHR-4429</t>
  </si>
  <si>
    <t>20180117110107SRILANKA9001</t>
  </si>
  <si>
    <t>N3309M707521</t>
  </si>
  <si>
    <t>N3309F749910</t>
  </si>
  <si>
    <t>43-8475</t>
  </si>
  <si>
    <t>20180117110254SRILANKA7702</t>
  </si>
  <si>
    <t>4BE1-962685</t>
  </si>
  <si>
    <t>NPR58P-7102370</t>
  </si>
  <si>
    <t>NCBDE-8286</t>
  </si>
  <si>
    <t>20180117110414SRILANKA12001</t>
  </si>
  <si>
    <t>PFZWFF08944</t>
  </si>
  <si>
    <t>MD2A76AZ9FWF47769</t>
  </si>
  <si>
    <t>WPCAR-2242</t>
  </si>
  <si>
    <t>20180117110216SRILANKA5901</t>
  </si>
  <si>
    <t>2TR-1649360</t>
  </si>
  <si>
    <t>TRJ150-0060547</t>
  </si>
  <si>
    <t>NCBBU-2002</t>
  </si>
  <si>
    <t>20180117105907SRILANKA7701</t>
  </si>
  <si>
    <t>JF39E80227121</t>
  </si>
  <si>
    <t>ME4JF392KE7227162</t>
  </si>
  <si>
    <t>SGLB-6824</t>
  </si>
  <si>
    <t>20180117105903SRILANKA3801</t>
  </si>
  <si>
    <t>KKFE51CB</t>
  </si>
  <si>
    <t>4D33H64222</t>
  </si>
  <si>
    <t>FE51CB562412</t>
  </si>
  <si>
    <t>20180117105924SRILANKA5602</t>
  </si>
  <si>
    <t>0.2320000</t>
  </si>
  <si>
    <t>NWXZ-4376</t>
  </si>
  <si>
    <t>20180117110323SRILANKA10701</t>
  </si>
  <si>
    <t>DUZWCG60737</t>
  </si>
  <si>
    <t>MD2A18AZ8CWF34083</t>
  </si>
  <si>
    <t>20180117110430SRILANKA11601</t>
  </si>
  <si>
    <t>NWLC-0333</t>
  </si>
  <si>
    <t>20180117110523SRILANKA11901</t>
  </si>
  <si>
    <t>3G83-339081</t>
  </si>
  <si>
    <t>U62T-0505482</t>
  </si>
  <si>
    <t>NWQI-6459</t>
  </si>
  <si>
    <t>20180117105522SRILANKA11901</t>
  </si>
  <si>
    <t>AEMBNJ21921</t>
  </si>
  <si>
    <t>MD2AA24ZZNWJ05822</t>
  </si>
  <si>
    <t>WPGL-8235</t>
  </si>
  <si>
    <t>20180117105908SRILANKA4001</t>
  </si>
  <si>
    <t>CD125TE1231709</t>
  </si>
  <si>
    <t>CD125T1506696</t>
  </si>
  <si>
    <t>SGQR-2509</t>
  </si>
  <si>
    <t>20180117105636SRILANKA4001</t>
  </si>
  <si>
    <t>AAMBRH89108</t>
  </si>
  <si>
    <t>MD2AAAAZZRWH54743</t>
  </si>
  <si>
    <t>130-3160</t>
  </si>
  <si>
    <t>20180117105254SRILANKA4001</t>
  </si>
  <si>
    <t xml:space="preserve">CF 50 </t>
  </si>
  <si>
    <t>CF50E3050379</t>
  </si>
  <si>
    <t>CF503019282</t>
  </si>
  <si>
    <t>WPWB-2057</t>
  </si>
  <si>
    <t>20180117104732SRILANKA4001</t>
  </si>
  <si>
    <t>DUMBTF61327</t>
  </si>
  <si>
    <t>MD2DDDUZZTWF12138</t>
  </si>
  <si>
    <t>20180117110212SRILANKA601</t>
  </si>
  <si>
    <t>NWMY-4549</t>
  </si>
  <si>
    <t>20180117104438SRILANKA4001</t>
  </si>
  <si>
    <t>AF5F61494234</t>
  </si>
  <si>
    <t>MD625KF5361F53961</t>
  </si>
  <si>
    <t>5605.0</t>
  </si>
  <si>
    <t>EPBER-7786</t>
  </si>
  <si>
    <t>20180117110506SRILANKA10601</t>
  </si>
  <si>
    <t>DUZWGJ09631</t>
  </si>
  <si>
    <t>MD2A18AZ2GWJ25595</t>
  </si>
  <si>
    <t>40-4357</t>
  </si>
  <si>
    <t>20180117104246SRILANKA4002</t>
  </si>
  <si>
    <t>112609</t>
  </si>
  <si>
    <t>TLD559985286</t>
  </si>
  <si>
    <t>3.8223333</t>
  </si>
  <si>
    <t>20180117104135SRILANKA4001</t>
  </si>
  <si>
    <t>9.899</t>
  </si>
  <si>
    <t>WPKN-3134</t>
  </si>
  <si>
    <t>20180117103147SRILANKA4001</t>
  </si>
  <si>
    <t>DBN NZT260</t>
  </si>
  <si>
    <t>1NZC711621</t>
  </si>
  <si>
    <t>NZT2603003318</t>
  </si>
  <si>
    <t>WPYT-1242</t>
  </si>
  <si>
    <t>20180117101822SRILANKA4001</t>
  </si>
  <si>
    <t>AFMBUH73544</t>
  </si>
  <si>
    <t>MD2AAAAZZUWH19450</t>
  </si>
  <si>
    <t>20180117101003SRILANKA4001</t>
  </si>
  <si>
    <t>WPBAP-6454</t>
  </si>
  <si>
    <t>20180117100743SRILANKA4001</t>
  </si>
  <si>
    <t>JF39E70058250</t>
  </si>
  <si>
    <t>ME4JF392LD7058228</t>
  </si>
  <si>
    <t>WPBDG-9191</t>
  </si>
  <si>
    <t>20180117111105SRILANKA2703</t>
  </si>
  <si>
    <t>PFZWFH47085</t>
  </si>
  <si>
    <t>MD2A76AZ9FWH42951</t>
  </si>
  <si>
    <t>WPAAV-8247</t>
  </si>
  <si>
    <t>20180117100543SRILANKA4001</t>
  </si>
  <si>
    <t>AZZWEJ30116</t>
  </si>
  <si>
    <t>MD2A25BZ0EWJ19012</t>
  </si>
  <si>
    <t>20180117100203SRILANKA4001</t>
  </si>
  <si>
    <t>8.708</t>
  </si>
  <si>
    <t>20180117110150SRILANKA8602</t>
  </si>
  <si>
    <t>1082.6</t>
  </si>
  <si>
    <t>WPUT-0773</t>
  </si>
  <si>
    <t>20180117093708SRILANKA4001</t>
  </si>
  <si>
    <t>HA10ED8GL06021</t>
  </si>
  <si>
    <t>MBLHA10ER8GL05095</t>
  </si>
  <si>
    <t>151-2505</t>
  </si>
  <si>
    <t>20180117093305SRILANKA4001</t>
  </si>
  <si>
    <t>HA03E1111018</t>
  </si>
  <si>
    <t>HA031110979</t>
  </si>
  <si>
    <t>20180117093010SRILANKA4001</t>
  </si>
  <si>
    <t>20180117091325SRILANKA4001</t>
  </si>
  <si>
    <t>NPBDR-9517</t>
  </si>
  <si>
    <t>20180117110106SRILANKA8401</t>
  </si>
  <si>
    <t>JA06EJGGC00699</t>
  </si>
  <si>
    <t>MBJA06ANGGC10504</t>
  </si>
  <si>
    <t>WPXE-8534</t>
  </si>
  <si>
    <t>20180117082809SRILANKA4001</t>
  </si>
  <si>
    <t>JZMBUH52287</t>
  </si>
  <si>
    <t>MD2DSJZZZUWH72070</t>
  </si>
  <si>
    <t>20180117082506SRILANKA4001</t>
  </si>
  <si>
    <t>1006.0</t>
  </si>
  <si>
    <t>WPBEM-6211</t>
  </si>
  <si>
    <t>20180117082207SRILANKA4001</t>
  </si>
  <si>
    <t>HA11EHG9J00737</t>
  </si>
  <si>
    <t>MBLHA11ARGE9J00556</t>
  </si>
  <si>
    <t>WPBBU-7354</t>
  </si>
  <si>
    <t>20180117081835SRILANKA4001</t>
  </si>
  <si>
    <t>PAZWEE45917</t>
  </si>
  <si>
    <t>MD2A57BZ0EWE17582</t>
  </si>
  <si>
    <t>20180117110408SRILANKA9001</t>
  </si>
  <si>
    <t>WPUA-7503</t>
  </si>
  <si>
    <t>20180117080745SRILANKA4001</t>
  </si>
  <si>
    <t>JNGBPH86630</t>
  </si>
  <si>
    <t>MD2DSJNZZPCH72905</t>
  </si>
  <si>
    <t>SGQU-4186</t>
  </si>
  <si>
    <t>20180117110225SRILANKA4901</t>
  </si>
  <si>
    <t>R9K2700489</t>
  </si>
  <si>
    <t>MBX0000DFLK930889</t>
  </si>
  <si>
    <t>20180117110407SRILANKA7401</t>
  </si>
  <si>
    <t>6087.0</t>
  </si>
  <si>
    <t>20180117110540SRILANKA402</t>
  </si>
  <si>
    <t>20180117105923SRILANKA402</t>
  </si>
  <si>
    <t>20180117110147SRILANKA3602</t>
  </si>
  <si>
    <t>EPBCQ-3667</t>
  </si>
  <si>
    <t>20180117110712SRILANKA10001</t>
  </si>
  <si>
    <t>PAZWFK49241</t>
  </si>
  <si>
    <t>MD2A57BZ9FWK36494</t>
  </si>
  <si>
    <t>WPKN-2880</t>
  </si>
  <si>
    <t>20180117110107SRILANKA5801</t>
  </si>
  <si>
    <t>1NZC727197</t>
  </si>
  <si>
    <t>NZT2603004525</t>
  </si>
  <si>
    <t>EPXF-8294</t>
  </si>
  <si>
    <t>20180117110332SRILANKA7101</t>
  </si>
  <si>
    <t>HA11ECB9A13487</t>
  </si>
  <si>
    <t>MBLHA11ENB9A01500</t>
  </si>
  <si>
    <t>EPXZ-5188</t>
  </si>
  <si>
    <t>20180117110353SRILANKA8801</t>
  </si>
  <si>
    <t>DUZWCC34005</t>
  </si>
  <si>
    <t>MD2A18AZ5CW22450</t>
  </si>
  <si>
    <t>SGTE-2444</t>
  </si>
  <si>
    <t>20180117110039SRILANKA10101</t>
  </si>
  <si>
    <t>DUMBNG94461</t>
  </si>
  <si>
    <t>MD2DDDZZZNWG97983</t>
  </si>
  <si>
    <t>WPBEK-5165</t>
  </si>
  <si>
    <t>20180117110439SRILANKA4001</t>
  </si>
  <si>
    <t>0G4KG1X71220</t>
  </si>
  <si>
    <t>MD626AG48G1K81712</t>
  </si>
  <si>
    <t>WPXG-1194</t>
  </si>
  <si>
    <t>20180117110047SRILANKA3601</t>
  </si>
  <si>
    <t>PFMBUG33182</t>
  </si>
  <si>
    <t>MD2PEPFZZUWG72891</t>
  </si>
  <si>
    <t>WPBDG-3718</t>
  </si>
  <si>
    <t>20180117105820SRILANKA5603</t>
  </si>
  <si>
    <t>JF39E81043783</t>
  </si>
  <si>
    <t>ME4JF398MF8007303</t>
  </si>
  <si>
    <t>54-4181</t>
  </si>
  <si>
    <t>20180117105915SRILANKA10401</t>
  </si>
  <si>
    <t>TFR</t>
  </si>
  <si>
    <t>4JA1853113</t>
  </si>
  <si>
    <t>JAATFR54HR710211</t>
  </si>
  <si>
    <t>50-7343</t>
  </si>
  <si>
    <t>20180117110231SRILANKA2901</t>
  </si>
  <si>
    <t>SD23030559</t>
  </si>
  <si>
    <t>VYGE23017675</t>
  </si>
  <si>
    <t>0.5306667</t>
  </si>
  <si>
    <t>17-7542</t>
  </si>
  <si>
    <t>20180117105836SRILANKA2901</t>
  </si>
  <si>
    <t>ED 352MP</t>
  </si>
  <si>
    <t>D15B3 1604509</t>
  </si>
  <si>
    <t>JHMED35200S306481</t>
  </si>
  <si>
    <t>NPVI-2372</t>
  </si>
  <si>
    <t>20180117110415SRILANKA11301</t>
  </si>
  <si>
    <t>DHGBSH29112</t>
  </si>
  <si>
    <t>MD2DHDHZZSCH36782</t>
  </si>
  <si>
    <t>20180117110248SRILANKA301</t>
  </si>
  <si>
    <t>NPBEO-0343</t>
  </si>
  <si>
    <t>20180117110440SRILANKA8601</t>
  </si>
  <si>
    <t>E3N8E0456268</t>
  </si>
  <si>
    <t>ME1SE77GBG0030917</t>
  </si>
  <si>
    <t>305.5</t>
  </si>
  <si>
    <t>NCYU-5190</t>
  </si>
  <si>
    <t>20180117110651SRILANKA12001</t>
  </si>
  <si>
    <t>AFMBUH93895</t>
  </si>
  <si>
    <t>MD2AAAAZZUWH29623</t>
  </si>
  <si>
    <t>WPBDH-7571</t>
  </si>
  <si>
    <t>20180117110450SRILANKA8102</t>
  </si>
  <si>
    <t>JF39E81047794</t>
  </si>
  <si>
    <t>ME4JF398AG8011181</t>
  </si>
  <si>
    <t>WPKX-6615</t>
  </si>
  <si>
    <t>20180117110144SRILANKA8102</t>
  </si>
  <si>
    <t>2852924</t>
  </si>
  <si>
    <t>JDAJ210G003006368</t>
  </si>
  <si>
    <t>UPQC-9694</t>
  </si>
  <si>
    <t>20180117110309SRILANKA6801</t>
  </si>
  <si>
    <t>AEMBMH82567</t>
  </si>
  <si>
    <t>24FBMH75714</t>
  </si>
  <si>
    <t>20180117105309SRILANKA11202</t>
  </si>
  <si>
    <t>20180117110122SRILANKA3101</t>
  </si>
  <si>
    <t>SGVI-1080</t>
  </si>
  <si>
    <t>20180117110726SRILANKA11101</t>
  </si>
  <si>
    <t>LC147FMFHA078223</t>
  </si>
  <si>
    <t>LLCLXJ3C491100249</t>
  </si>
  <si>
    <t>UPAAE-7894</t>
  </si>
  <si>
    <t>20180117110135SRILANKA11101</t>
  </si>
  <si>
    <t xml:space="preserve"> RE 205</t>
  </si>
  <si>
    <t>AFZWCJ60779</t>
  </si>
  <si>
    <t>MD2A25BZXCWJ79554</t>
  </si>
  <si>
    <t>UPUR-3308</t>
  </si>
  <si>
    <t>20180117110433SRILANKA2001</t>
  </si>
  <si>
    <t>DUMBRD52733</t>
  </si>
  <si>
    <t>MD2DDDMZZRWD22679</t>
  </si>
  <si>
    <t>20180117110608SRILANKA8901</t>
  </si>
  <si>
    <t>WPUC-0214</t>
  </si>
  <si>
    <t>20180117110642SRILANKA301</t>
  </si>
  <si>
    <t>JNGBPH99763</t>
  </si>
  <si>
    <t>MD2DSJNZZPCH73770</t>
  </si>
  <si>
    <t>UPBAP-2435</t>
  </si>
  <si>
    <t>20180117110324SRILANKA7901</t>
  </si>
  <si>
    <t>DHZCDG09165</t>
  </si>
  <si>
    <t>MD2A11CZ2DCG01560</t>
  </si>
  <si>
    <t>NWWD-4875</t>
  </si>
  <si>
    <t>20180117110609SRILANKA12101</t>
  </si>
  <si>
    <t>DUMBTG30014</t>
  </si>
  <si>
    <t>MD2DDDUZZTWG13273</t>
  </si>
  <si>
    <t>UPAAE-4327</t>
  </si>
  <si>
    <t>20180117105828SRILANKA7901</t>
  </si>
  <si>
    <t>AFZWCH35963</t>
  </si>
  <si>
    <t>MD2A25BZ3CWH68724</t>
  </si>
  <si>
    <t>20180117110542SRILANKA8401</t>
  </si>
  <si>
    <t>20180117110129SRILANKA2601</t>
  </si>
  <si>
    <t>CPXG-3928</t>
  </si>
  <si>
    <t>20180117105400SRILANKA2601</t>
  </si>
  <si>
    <t>JKMBUH66528</t>
  </si>
  <si>
    <t>MD2DDJKZZUWH72292</t>
  </si>
  <si>
    <t>CPBBU-0791</t>
  </si>
  <si>
    <t>20180117103613SRILANKA2601</t>
  </si>
  <si>
    <t>DZZWEJ30233</t>
  </si>
  <si>
    <t>MD2A18AZ1EWJ21275</t>
  </si>
  <si>
    <t>NCYG-4048</t>
  </si>
  <si>
    <t>20180117110320SRILANKA7701</t>
  </si>
  <si>
    <t>AFMBTJ58174</t>
  </si>
  <si>
    <t>MD2AAAAZZTWJ88852</t>
  </si>
  <si>
    <t>1922.0</t>
  </si>
  <si>
    <t>20180117110452SRILANKA3801</t>
  </si>
  <si>
    <t>NPGD-3256</t>
  </si>
  <si>
    <t>20180117110327SRILANKA8401</t>
  </si>
  <si>
    <t>HA02E-1961299</t>
  </si>
  <si>
    <t>HA02-2008275</t>
  </si>
  <si>
    <t>SGVI-1790</t>
  </si>
  <si>
    <t>20180117110422SRILANKA11101</t>
  </si>
  <si>
    <t>JBMBSJ59283</t>
  </si>
  <si>
    <t>MD2DSPAZZSWJ71565</t>
  </si>
  <si>
    <t>SGXV-6529</t>
  </si>
  <si>
    <t>20180117110502SRILANKA601</t>
  </si>
  <si>
    <t>0G3DC2752325</t>
  </si>
  <si>
    <t>MD626DG33C2D47888</t>
  </si>
  <si>
    <t>NWTO-5945</t>
  </si>
  <si>
    <t>20180117105732SRILANKA9401</t>
  </si>
  <si>
    <t>DY 90-3A</t>
  </si>
  <si>
    <t>DY147FMFC05026651</t>
  </si>
  <si>
    <t>LATXCFLYX51026698</t>
  </si>
  <si>
    <t>NCBEO-4709</t>
  </si>
  <si>
    <t>20180117110138SRILANKA12001</t>
  </si>
  <si>
    <t>DHZWGH86163</t>
  </si>
  <si>
    <t>MD2A11CZ5GWH45672</t>
  </si>
  <si>
    <t>20180117110105SRILANKA12101</t>
  </si>
  <si>
    <t>8647.0</t>
  </si>
  <si>
    <t>WPBDG-2672</t>
  </si>
  <si>
    <t>20180117110719SRILANKA8102</t>
  </si>
  <si>
    <t>JF39E71142260</t>
  </si>
  <si>
    <t>ME4JF398MF7000174</t>
  </si>
  <si>
    <t>20180117110536SRILANKA4902</t>
  </si>
  <si>
    <t>20180117110849SRILANKA11901</t>
  </si>
  <si>
    <t>WPXC-0974</t>
  </si>
  <si>
    <t>20180117110737SRILANKA302</t>
  </si>
  <si>
    <t>0G3HB2557053</t>
  </si>
  <si>
    <t>MD626BG33B2H66844</t>
  </si>
  <si>
    <t>20180117105115SRILANKA5601</t>
  </si>
  <si>
    <t>NCUC-0448</t>
  </si>
  <si>
    <t>20180117110803SRILANKA9401</t>
  </si>
  <si>
    <t>JNGBPG73576</t>
  </si>
  <si>
    <t>MD2DSJNZZPCG52914</t>
  </si>
  <si>
    <t>2420.6</t>
  </si>
  <si>
    <t>WPMO-5607</t>
  </si>
  <si>
    <t>20180117110553SRILANKA9602</t>
  </si>
  <si>
    <t>DSGBMJ76401</t>
  </si>
  <si>
    <t>DSVBMJ33249</t>
  </si>
  <si>
    <t>WPLE-8517</t>
  </si>
  <si>
    <t>20180117105953SRILANKA9601</t>
  </si>
  <si>
    <t>497TC93LSZ8A3312</t>
  </si>
  <si>
    <t>MAT38652678R35985</t>
  </si>
  <si>
    <t>SGBAD-2653</t>
  </si>
  <si>
    <t>20180117110706SRILANKA10101</t>
  </si>
  <si>
    <t>JEZWDL55262</t>
  </si>
  <si>
    <t>MD2A17CZ7DWL44068</t>
  </si>
  <si>
    <t>1410.8</t>
  </si>
  <si>
    <t>SGJQ-2642</t>
  </si>
  <si>
    <t>20180117110436SRILANKA10101</t>
  </si>
  <si>
    <t>AEMBLG70192</t>
  </si>
  <si>
    <t>24FBLG64776</t>
  </si>
  <si>
    <t>7783.0</t>
  </si>
  <si>
    <t>WPBEQ-6710</t>
  </si>
  <si>
    <t>20180117110233SRILANKA9602</t>
  </si>
  <si>
    <t>E3N8E0323664</t>
  </si>
  <si>
    <t>ME1SE77F7G0222219</t>
  </si>
  <si>
    <t>WPJQ-1682</t>
  </si>
  <si>
    <t>20180117110259SRILANKA9501</t>
  </si>
  <si>
    <t>KWE400934</t>
  </si>
  <si>
    <t>KWE537764</t>
  </si>
  <si>
    <t>UPMN-9507</t>
  </si>
  <si>
    <t>20180117110734SRILANKA2001</t>
  </si>
  <si>
    <t>MD90E2218134</t>
  </si>
  <si>
    <t>MD902217998</t>
  </si>
  <si>
    <t>20180117110749SRILANKA11601</t>
  </si>
  <si>
    <t>7639.3</t>
  </si>
  <si>
    <t>WPBDF-2982</t>
  </si>
  <si>
    <t>20180117110557SRILANKA5901</t>
  </si>
  <si>
    <t>JF39E81041021</t>
  </si>
  <si>
    <t>ME4JF398LF8004540</t>
  </si>
  <si>
    <t>553.8</t>
  </si>
  <si>
    <t>WPXO-8615</t>
  </si>
  <si>
    <t>20180117110937SRILANKA902</t>
  </si>
  <si>
    <t>JKMBUL72420</t>
  </si>
  <si>
    <t>MD2DDJKZZUWL74563</t>
  </si>
  <si>
    <t>2748.1</t>
  </si>
  <si>
    <t>WPYU-9488</t>
  </si>
  <si>
    <t>20180117110420SRILANKA3601</t>
  </si>
  <si>
    <t>AFMBUJ09636</t>
  </si>
  <si>
    <t>MD2AAAAZZUWJ37473</t>
  </si>
  <si>
    <t>WPYC-8440</t>
  </si>
  <si>
    <t>20180117110718SRILANKA4001</t>
  </si>
  <si>
    <t>AAMBTE59797</t>
  </si>
  <si>
    <t>MD2AAAAZZTWE41180</t>
  </si>
  <si>
    <t>EPBDG-5066</t>
  </si>
  <si>
    <t>20180117105835SRILANKA1001</t>
  </si>
  <si>
    <t>DHZWFF59371</t>
  </si>
  <si>
    <t>MD2A11CZ4FWF45588</t>
  </si>
  <si>
    <t>20180117110657SRILANKA11401</t>
  </si>
  <si>
    <t>NWYU-0896</t>
  </si>
  <si>
    <t>20180117110530SRILANKA10701</t>
  </si>
  <si>
    <t>AFMBUH76128</t>
  </si>
  <si>
    <t>MD2AAAAZZUWH98005</t>
  </si>
  <si>
    <t>981.0</t>
  </si>
  <si>
    <t>WPABO-6566</t>
  </si>
  <si>
    <t>20180117110752SRILANKA5602</t>
  </si>
  <si>
    <t>AZZWGG68014</t>
  </si>
  <si>
    <t>MD2A25BZ9GWG35908</t>
  </si>
  <si>
    <t>51-1879</t>
  </si>
  <si>
    <t>20180117110236SRILANKA6401</t>
  </si>
  <si>
    <t>2L1907955</t>
  </si>
  <si>
    <t>LH51V0063653</t>
  </si>
  <si>
    <t>0.7626667</t>
  </si>
  <si>
    <t>NPXZ-2192</t>
  </si>
  <si>
    <t>20180117110726SRILANKA11301</t>
  </si>
  <si>
    <t>JC36E7245202</t>
  </si>
  <si>
    <t>ME4JC36KJC7083067</t>
  </si>
  <si>
    <t>UPBAQ-8084</t>
  </si>
  <si>
    <t>20180117110551SRILANKA7901</t>
  </si>
  <si>
    <t>JBZWDF25706</t>
  </si>
  <si>
    <t>MD2A14AZ9DWF46429</t>
  </si>
  <si>
    <t>WPCAD-2570</t>
  </si>
  <si>
    <t>20180117110855SRILANKA5901</t>
  </si>
  <si>
    <t>273MPFI12KVYK15952</t>
  </si>
  <si>
    <t>MAT612280EKN16224</t>
  </si>
  <si>
    <t>20180117110952SRILANKA7801</t>
  </si>
  <si>
    <t>20180117110911SRILANKA4102</t>
  </si>
  <si>
    <t>20180117105514SRILANKA4101</t>
  </si>
  <si>
    <t>1630.8</t>
  </si>
  <si>
    <t>12-9266</t>
  </si>
  <si>
    <t>20180117110957SRILANKA301</t>
  </si>
  <si>
    <t>G12A12A54054</t>
  </si>
  <si>
    <t>A142A0010737</t>
  </si>
  <si>
    <t>NWAAV-5145</t>
  </si>
  <si>
    <t>20180117110953SRILANKA201</t>
  </si>
  <si>
    <t>AZZWEJ34372</t>
  </si>
  <si>
    <t>MD2A25BZ8EWJ20487</t>
  </si>
  <si>
    <t>NWLG-9640</t>
  </si>
  <si>
    <t>20180117110906SRILANKA202</t>
  </si>
  <si>
    <t>1KD-6412015</t>
  </si>
  <si>
    <t>MR0HZ29G104702763</t>
  </si>
  <si>
    <t>DPCAL-6967</t>
  </si>
  <si>
    <t>20180117111435SRILANKA2703</t>
  </si>
  <si>
    <t>1ZRY219475</t>
  </si>
  <si>
    <t>MR053REH104540296</t>
  </si>
  <si>
    <t>WPJP-3930</t>
  </si>
  <si>
    <t>20180117110626SRILANKA5601</t>
  </si>
  <si>
    <t>LC157FM1C4174577</t>
  </si>
  <si>
    <t>LLCLPP70941007237</t>
  </si>
  <si>
    <t>1627.8</t>
  </si>
  <si>
    <t>WPABN-8772</t>
  </si>
  <si>
    <t>20180117110512SRILANKA5602</t>
  </si>
  <si>
    <t>AZZWGG43249</t>
  </si>
  <si>
    <t>MD2A25BZ2GWG27696</t>
  </si>
  <si>
    <t>20180117110752SRILANKA1301</t>
  </si>
  <si>
    <t>WPPH-5302</t>
  </si>
  <si>
    <t>20180117110402SRILANKA5801</t>
  </si>
  <si>
    <t>K6A9063854</t>
  </si>
  <si>
    <t>DA64V557083</t>
  </si>
  <si>
    <t>WPMM-8823</t>
  </si>
  <si>
    <t>20180117111443SRILANKA3001</t>
  </si>
  <si>
    <t>05KAPM00751</t>
  </si>
  <si>
    <t>05KAQC00262</t>
  </si>
  <si>
    <t>SGXF-9951</t>
  </si>
  <si>
    <t>20180117110956SRILANKA11101</t>
  </si>
  <si>
    <t>JF16EBBGK16585</t>
  </si>
  <si>
    <t>MBLJF16EDBGK17308</t>
  </si>
  <si>
    <t>WPCAV-2016</t>
  </si>
  <si>
    <t>20180117110803SRILANKA2704</t>
  </si>
  <si>
    <t>27492030848664</t>
  </si>
  <si>
    <t>WDD2130422A135715</t>
  </si>
  <si>
    <t>WPGY-5237</t>
  </si>
  <si>
    <t>20180117110652SRILANKA3601</t>
  </si>
  <si>
    <t>AEMBJH70543</t>
  </si>
  <si>
    <t>24FBJH83768</t>
  </si>
  <si>
    <t>4842.0</t>
  </si>
  <si>
    <t>NCPX-1846</t>
  </si>
  <si>
    <t>20180117110937SRILANKA5201</t>
  </si>
  <si>
    <t>275IDI05MWYSN6547</t>
  </si>
  <si>
    <t>MAT445235DZR84017</t>
  </si>
  <si>
    <t>20180117111204SRILANKA10101</t>
  </si>
  <si>
    <t>20180117110630SRILANKA3602</t>
  </si>
  <si>
    <t>2434.3</t>
  </si>
  <si>
    <t>20180117110800SRILANKA8601</t>
  </si>
  <si>
    <t>3819.8</t>
  </si>
  <si>
    <t>WPWZ-5549</t>
  </si>
  <si>
    <t>20180117111127SRILANKA9101</t>
  </si>
  <si>
    <t>DUMBTM99606</t>
  </si>
  <si>
    <t>MD2DDDUZZTWM19032</t>
  </si>
  <si>
    <t>UPBDF-9613</t>
  </si>
  <si>
    <t>20180117110956SRILANKA10201</t>
  </si>
  <si>
    <t>DF5EF1170132</t>
  </si>
  <si>
    <t>MD625MF4F1E88551</t>
  </si>
  <si>
    <t>EPXB-3130</t>
  </si>
  <si>
    <t>20180117111341SRILANKA9101</t>
  </si>
  <si>
    <t>JF16EBBGJ09008</t>
  </si>
  <si>
    <t>MBLJF16EDBGJ09657</t>
  </si>
  <si>
    <t>20180117110625SRILANKA2601</t>
  </si>
  <si>
    <t>1336.5</t>
  </si>
  <si>
    <t>20180117111037SRILANKA10301</t>
  </si>
  <si>
    <t>CPXY-4840</t>
  </si>
  <si>
    <t>20180117110449SRILANKA3101</t>
  </si>
  <si>
    <t>PFMBVA86498</t>
  </si>
  <si>
    <t>MD2PFPFZZVWA56120</t>
  </si>
  <si>
    <t>UPQV-6594</t>
  </si>
  <si>
    <t>20180117110542SRILANKA10301</t>
  </si>
  <si>
    <t>AAMBSJ04000</t>
  </si>
  <si>
    <t>MD2AAAAZZSWJ54837</t>
  </si>
  <si>
    <t>20180117111125SRILANKA8102</t>
  </si>
  <si>
    <t>3752.5</t>
  </si>
  <si>
    <t>WPYU-8087</t>
  </si>
  <si>
    <t>20180117110903SRILANKA11201</t>
  </si>
  <si>
    <t>AFMBUJ15026</t>
  </si>
  <si>
    <t>MD2AAAAZZUWJ40535</t>
  </si>
  <si>
    <t>NWXC-8332</t>
  </si>
  <si>
    <t>20180117111215SRILANKA201</t>
  </si>
  <si>
    <t>DUMBUG62096</t>
  </si>
  <si>
    <t>MD2DDDUZZUWG70972</t>
  </si>
  <si>
    <t>NCWQ-7635</t>
  </si>
  <si>
    <t>20180117111249SRILANKA12001</t>
  </si>
  <si>
    <t>JKMBTL33115</t>
  </si>
  <si>
    <t>MD2DDJKZZTWL70636</t>
  </si>
  <si>
    <t>CPBDX-9851</t>
  </si>
  <si>
    <t>20180117111004SRILANKA2601</t>
  </si>
  <si>
    <t>JF39E71234277</t>
  </si>
  <si>
    <t>ME4JF39BEG7006392</t>
  </si>
  <si>
    <t>CPQR-7632</t>
  </si>
  <si>
    <t>20180117110808SRILANKA3101</t>
  </si>
  <si>
    <t>AAMBRJ99516</t>
  </si>
  <si>
    <t>MD2AAAAZZRWJ62710</t>
  </si>
  <si>
    <t>1016.4</t>
  </si>
  <si>
    <t>WPXC-0442</t>
  </si>
  <si>
    <t>20180117111855SRILANKA2703</t>
  </si>
  <si>
    <t>DHGBUG37482</t>
  </si>
  <si>
    <t>MD2DHDHZZUCG55192</t>
  </si>
  <si>
    <t>NPBEQ-1072</t>
  </si>
  <si>
    <t>20180117111446SRILANKA10001</t>
  </si>
  <si>
    <t>0G4NG1287662</t>
  </si>
  <si>
    <t>MD626AG48G1N98468</t>
  </si>
  <si>
    <t>20180117110932SRILANKA402</t>
  </si>
  <si>
    <t>6.865</t>
  </si>
  <si>
    <t>EPVF-9334</t>
  </si>
  <si>
    <t>20180117110847SRILANKA7101</t>
  </si>
  <si>
    <t>HA11EA99J21858</t>
  </si>
  <si>
    <t>MBLHA11EH99J08997</t>
  </si>
  <si>
    <t>NWAAE-4202</t>
  </si>
  <si>
    <t>20180117111004SRILANKA12101</t>
  </si>
  <si>
    <t>AFZWCH49110</t>
  </si>
  <si>
    <t>MD2A25BZ8CWH74535</t>
  </si>
  <si>
    <t>20180117110952SRILANKA8401</t>
  </si>
  <si>
    <t>3758.5</t>
  </si>
  <si>
    <t>UPVH-6290</t>
  </si>
  <si>
    <t>20180117110817SRILANKA7901</t>
  </si>
  <si>
    <t>JBMBSH31719</t>
  </si>
  <si>
    <t>MD2DSPAZZWH71256</t>
  </si>
  <si>
    <t>NPPF-8477</t>
  </si>
  <si>
    <t>20180117110722SRILANKA10401</t>
  </si>
  <si>
    <t>HIACE  KR-KDH200V</t>
  </si>
  <si>
    <t>2KD1682711</t>
  </si>
  <si>
    <t>KDH2000086717</t>
  </si>
  <si>
    <t>20180117111257SRILANKA2901</t>
  </si>
  <si>
    <t>WPBAQ-7258</t>
  </si>
  <si>
    <t>20180117111155SRILANKA902</t>
  </si>
  <si>
    <t>JF39E 70066697</t>
  </si>
  <si>
    <t>ME4JF392MD7066746</t>
  </si>
  <si>
    <t>WPGW-5205</t>
  </si>
  <si>
    <t>20180117110618SRILANKA903</t>
  </si>
  <si>
    <t>3L 4374733</t>
  </si>
  <si>
    <t>LY131 0004885</t>
  </si>
  <si>
    <t>20180117111430SRILANKA5202</t>
  </si>
  <si>
    <t>SGDAE-7169</t>
  </si>
  <si>
    <t>20180117110841SRILANKA602</t>
  </si>
  <si>
    <t>HRG6K30370</t>
  </si>
  <si>
    <t>MA1FA2HRRG6K22167</t>
  </si>
  <si>
    <t>WPHR-2749</t>
  </si>
  <si>
    <t>20180117110959SRILANKA2901</t>
  </si>
  <si>
    <t>C50E 9952420</t>
  </si>
  <si>
    <t>C50 9952269</t>
  </si>
  <si>
    <t>WPWY-9737</t>
  </si>
  <si>
    <t>20180117111036SRILANKA302</t>
  </si>
  <si>
    <t>DHGBUE77321</t>
  </si>
  <si>
    <t>MD2DHDHZZUCE98073</t>
  </si>
  <si>
    <t>WPBEN-5719</t>
  </si>
  <si>
    <t>20180117111307SRILANKA4102</t>
  </si>
  <si>
    <t>JF39E71329773</t>
  </si>
  <si>
    <t>ME4JF39BLG7038852</t>
  </si>
  <si>
    <t>253-7716</t>
  </si>
  <si>
    <t>20180117111051SRILANKA7702</t>
  </si>
  <si>
    <t>4JA1-630201</t>
  </si>
  <si>
    <t>NHR54C-7112650</t>
  </si>
  <si>
    <t>NCBEP-6653</t>
  </si>
  <si>
    <t>20180117110904SRILANKA7701</t>
  </si>
  <si>
    <t>E3N8E0439370</t>
  </si>
  <si>
    <t>ME1SE77GAG0028751</t>
  </si>
  <si>
    <t>20180117111251SRILANKA9001</t>
  </si>
  <si>
    <t>NWAAN-2013</t>
  </si>
  <si>
    <t>20180117111406SRILANKA11901</t>
  </si>
  <si>
    <t>AFZWDG57294</t>
  </si>
  <si>
    <t>MD2A25BZ1DWH99052</t>
  </si>
  <si>
    <t>NWVH-7337</t>
  </si>
  <si>
    <t>20180117111141SRILANKA11901</t>
  </si>
  <si>
    <t>GFMBSH23318</t>
  </si>
  <si>
    <t>MD2GFGFZZSWH14974</t>
  </si>
  <si>
    <t>20180117111248SRILANKA302</t>
  </si>
  <si>
    <t>143-4878</t>
  </si>
  <si>
    <t>20180117111149SRILANKA5601</t>
  </si>
  <si>
    <t>HA03E 1007274</t>
  </si>
  <si>
    <t>HA03 1007263</t>
  </si>
  <si>
    <t>5882.5</t>
  </si>
  <si>
    <t>8.030</t>
  </si>
  <si>
    <t>20180117110447SRILANKA802</t>
  </si>
  <si>
    <t>1691.0</t>
  </si>
  <si>
    <t>WPVG-2750</t>
  </si>
  <si>
    <t>20180117110617SRILANKA5603</t>
  </si>
  <si>
    <t>DUMBSD53898</t>
  </si>
  <si>
    <t>MD2DDDZZZSWD95986</t>
  </si>
  <si>
    <t>NCAAE-6656</t>
  </si>
  <si>
    <t>20180117111252SRILANKA7801</t>
  </si>
  <si>
    <t>AFZWCH491119</t>
  </si>
  <si>
    <t>MD2A25BZXCWH74553</t>
  </si>
  <si>
    <t>WPML-8227</t>
  </si>
  <si>
    <t>20180117110920SRILANKA4101</t>
  </si>
  <si>
    <t>C50E0403176</t>
  </si>
  <si>
    <t>C500403161</t>
  </si>
  <si>
    <t>NCXE-6875</t>
  </si>
  <si>
    <t>20180117111316SRILANKA8901</t>
  </si>
  <si>
    <t>JF16EBBGK06864</t>
  </si>
  <si>
    <t>MBLJF16EDBGK07589</t>
  </si>
  <si>
    <t>WPYG-3379</t>
  </si>
  <si>
    <t>20180117111132SRILANKA3601</t>
  </si>
  <si>
    <t>AFMBTJ56884</t>
  </si>
  <si>
    <t>MD2AAAAZZTWJ88023</t>
  </si>
  <si>
    <t>20180117111313SRILANKA10701</t>
  </si>
  <si>
    <t>WPXG-1158</t>
  </si>
  <si>
    <t>20180117111454SRILANKA1301</t>
  </si>
  <si>
    <t>JZMBUJ86368</t>
  </si>
  <si>
    <t>MD2DSJZZZUWH75616</t>
  </si>
  <si>
    <t>3454.4</t>
  </si>
  <si>
    <t>NWWE-7109</t>
  </si>
  <si>
    <t>20180117110907SRILANKA4201</t>
  </si>
  <si>
    <t>DUMBTH65668</t>
  </si>
  <si>
    <t>MD2DDDUZZTWH14435</t>
  </si>
  <si>
    <t>20180117110813SRILANKA4202</t>
  </si>
  <si>
    <t>20180117110655SRILANKA4201</t>
  </si>
  <si>
    <t>UPDAF-1194</t>
  </si>
  <si>
    <t>20180117111225SRILANKA2001</t>
  </si>
  <si>
    <t>GLG4K84930</t>
  </si>
  <si>
    <t>MA1ZT2GL2KG69431</t>
  </si>
  <si>
    <t>NWGE-8716</t>
  </si>
  <si>
    <t>20180117110443SRILANKA4201</t>
  </si>
  <si>
    <t>MD90E 2123278</t>
  </si>
  <si>
    <t>MD90 2123315</t>
  </si>
  <si>
    <t>NWVK-6244</t>
  </si>
  <si>
    <t>20180117110121SRILANKA4201</t>
  </si>
  <si>
    <t>JF16EAAGA02467</t>
  </si>
  <si>
    <t>MBLJF16ECAGA04354</t>
  </si>
  <si>
    <t>NWBDX-3665</t>
  </si>
  <si>
    <t>20180117105941SRILANKA4202</t>
  </si>
  <si>
    <t>JEZWGM46681</t>
  </si>
  <si>
    <t>MD2A17CZ1GWM44154</t>
  </si>
  <si>
    <t>NWBEQ-9334</t>
  </si>
  <si>
    <t>20180117105702SRILANKA4201</t>
  </si>
  <si>
    <t>147FMF16384660</t>
  </si>
  <si>
    <t>KAARMAABAGUA00590</t>
  </si>
  <si>
    <t>20180117105216SRILANKA4201</t>
  </si>
  <si>
    <t>NWDAF-0167</t>
  </si>
  <si>
    <t>20180117105204SRILANKA4202</t>
  </si>
  <si>
    <t>UBG3A28820</t>
  </si>
  <si>
    <t>MA1KA2UBEG3A53230</t>
  </si>
  <si>
    <t>WPLG-1569</t>
  </si>
  <si>
    <t>20180117110709SRILANKA5801</t>
  </si>
  <si>
    <t>4M51E0446</t>
  </si>
  <si>
    <t>FE70EB507595</t>
  </si>
  <si>
    <t>20180117111006SRILANKA10801</t>
  </si>
  <si>
    <t>20180117111356SRILANKA301</t>
  </si>
  <si>
    <t>16-8527</t>
  </si>
  <si>
    <t>20180117111804SRILANKA7402</t>
  </si>
  <si>
    <t>L-KA67V-CARINA</t>
  </si>
  <si>
    <t>5K0086538</t>
  </si>
  <si>
    <t>KA67-0027709</t>
  </si>
  <si>
    <t>20180117111439SRILANKA201</t>
  </si>
  <si>
    <t>NCML-8786</t>
  </si>
  <si>
    <t>20180117111155SRILANKA801</t>
  </si>
  <si>
    <t>05K27E18710</t>
  </si>
  <si>
    <t>05K27F17244</t>
  </si>
  <si>
    <t>206-9730</t>
  </si>
  <si>
    <t>20180117111849SRILANKA3001</t>
  </si>
  <si>
    <t>AEMBFG55423</t>
  </si>
  <si>
    <t>24FBFG68375</t>
  </si>
  <si>
    <t>6105.3</t>
  </si>
  <si>
    <t>NCABG-7062</t>
  </si>
  <si>
    <t>20180117111455SRILANKA7701</t>
  </si>
  <si>
    <t>AZZWFE33164</t>
  </si>
  <si>
    <t>MD2A25BZ8FWE15917</t>
  </si>
  <si>
    <t>301-7480</t>
  </si>
  <si>
    <t>20180117111321SRILANKA2704</t>
  </si>
  <si>
    <t>4E1943088</t>
  </si>
  <si>
    <t>EP910138682</t>
  </si>
  <si>
    <t>WPMM-7526</t>
  </si>
  <si>
    <t>20180117111515SRILANKA9501</t>
  </si>
  <si>
    <t>LC139FMADD411557</t>
  </si>
  <si>
    <t>LLCLXA10651C30653</t>
  </si>
  <si>
    <t>252-8109</t>
  </si>
  <si>
    <t>20180117111223SRILANKA4901</t>
  </si>
  <si>
    <t>TD27443345</t>
  </si>
  <si>
    <t>VRGE24679572</t>
  </si>
  <si>
    <t>SGTC-7686</t>
  </si>
  <si>
    <t>20180117110913SRILANKA5601</t>
  </si>
  <si>
    <t>AF5G61507167</t>
  </si>
  <si>
    <t>MD625KF5761G64870</t>
  </si>
  <si>
    <t>WPPR-4525</t>
  </si>
  <si>
    <t>20180117111421SRILANKA1402</t>
  </si>
  <si>
    <t>275IDI05GYYSC1469</t>
  </si>
  <si>
    <t>MAT445051BZR59514</t>
  </si>
  <si>
    <t>WPAAE-1222</t>
  </si>
  <si>
    <t>20180117111521SRILANKA2901</t>
  </si>
  <si>
    <t>AFZWCH29797</t>
  </si>
  <si>
    <t>MD2A25BZ5CWH65338</t>
  </si>
  <si>
    <t>20180117110645SRILANKA1401</t>
  </si>
  <si>
    <t>3812.0</t>
  </si>
  <si>
    <t>226-3302</t>
  </si>
  <si>
    <t>20180117110201SRILANKA1402</t>
  </si>
  <si>
    <t>MZH091375</t>
  </si>
  <si>
    <t>QZR112529</t>
  </si>
  <si>
    <t>WPBDC-8541</t>
  </si>
  <si>
    <t>20180117105800SRILANKA1401</t>
  </si>
  <si>
    <t>PFZWFF10395</t>
  </si>
  <si>
    <t>MD2A76AZ8FWF47844</t>
  </si>
  <si>
    <t>20180117104953SRILANKA1402</t>
  </si>
  <si>
    <t>WPBBT-8964</t>
  </si>
  <si>
    <t>20180117104920SRILANKA1401</t>
  </si>
  <si>
    <t>JF39E70230667</t>
  </si>
  <si>
    <t>ME4JF392KE7230646</t>
  </si>
  <si>
    <t>WPJM-3328</t>
  </si>
  <si>
    <t>20180117104630SRILANKA1401</t>
  </si>
  <si>
    <t>04K27E22898</t>
  </si>
  <si>
    <t>24K27F23750</t>
  </si>
  <si>
    <t>WPBEQ-0572</t>
  </si>
  <si>
    <t>20180117104322SRILANKA1401</t>
  </si>
  <si>
    <t>HA12EMF9H04666</t>
  </si>
  <si>
    <t>MBLHA12ACF9H05310</t>
  </si>
  <si>
    <t>WPAAV-6154</t>
  </si>
  <si>
    <t>20180117103700SRILANKA1401</t>
  </si>
  <si>
    <t>AZZWEJ28414</t>
  </si>
  <si>
    <t>MD2A25BZ6EWJ18432</t>
  </si>
  <si>
    <t>WPPX-0465</t>
  </si>
  <si>
    <t>20180117103445SRILANKA1402</t>
  </si>
  <si>
    <t>275IDI05LWYSM1477</t>
  </si>
  <si>
    <t>MAT445235DZR77516</t>
  </si>
  <si>
    <t>20180117103140SRILANKA1401</t>
  </si>
  <si>
    <t>2544.0</t>
  </si>
  <si>
    <t>11.022</t>
  </si>
  <si>
    <t>WPGY-9477</t>
  </si>
  <si>
    <t>20180117102725SRILANKA1401</t>
  </si>
  <si>
    <t>1G6715929</t>
  </si>
  <si>
    <t>GX1006139986</t>
  </si>
  <si>
    <t>NCUA-6744</t>
  </si>
  <si>
    <t>20180117111618SRILANKA7801</t>
  </si>
  <si>
    <t>DUMBPG82617</t>
  </si>
  <si>
    <t>MD2DDDUZZPWG15456</t>
  </si>
  <si>
    <t>20180117101746SRILANKA1401</t>
  </si>
  <si>
    <t>WPBEP-9221</t>
  </si>
  <si>
    <t>20180117101409SRILANKA1401</t>
  </si>
  <si>
    <t>JF16EFGGL01231</t>
  </si>
  <si>
    <t>MBLJFW183GGL02362</t>
  </si>
  <si>
    <t>20180117101407SRILANKA1402</t>
  </si>
  <si>
    <t>20180117100841SRILANKA1402</t>
  </si>
  <si>
    <t>20180117100351SRILANKA1402</t>
  </si>
  <si>
    <t>EPYV-4655</t>
  </si>
  <si>
    <t>20180117111802SRILANKA9101</t>
  </si>
  <si>
    <t>AFMBUK27352</t>
  </si>
  <si>
    <t>MD2AAAAZZUWK85026</t>
  </si>
  <si>
    <t>20180117095919SRILANKA1401</t>
  </si>
  <si>
    <t>4.792</t>
  </si>
  <si>
    <t>20180117111553SRILANKA9101</t>
  </si>
  <si>
    <t>NPXF-6693</t>
  </si>
  <si>
    <t>20180117111309SRILANKA11301</t>
  </si>
  <si>
    <t>JF16EBBGL25534</t>
  </si>
  <si>
    <t>MBLJF16EDBGL25187</t>
  </si>
  <si>
    <t>20180117111748SRILANKA902</t>
  </si>
  <si>
    <t>20180117111306SRILANKA401</t>
  </si>
  <si>
    <t>SGJP-9432</t>
  </si>
  <si>
    <t>20180117111637SRILANKA10101</t>
  </si>
  <si>
    <t>Z514FMF14700269</t>
  </si>
  <si>
    <t>LZSPCFLA141010077</t>
  </si>
  <si>
    <t>WPYU-7087</t>
  </si>
  <si>
    <t>20180117111511SRILANKA1401</t>
  </si>
  <si>
    <t>0K4KB1061361</t>
  </si>
  <si>
    <t>MD6M14PK1B4K40045</t>
  </si>
  <si>
    <t>UPPA-4158</t>
  </si>
  <si>
    <t>20180117111449SRILANKA5901</t>
  </si>
  <si>
    <t>S221RV ZMLF</t>
  </si>
  <si>
    <t>K3VE0553937</t>
  </si>
  <si>
    <t>JDAS221V001000086</t>
  </si>
  <si>
    <t>20180117111444SRILANKA6801</t>
  </si>
  <si>
    <t>UPPD-9114</t>
  </si>
  <si>
    <t>20180117110610SRILANKA6801</t>
  </si>
  <si>
    <t>5L-4705194</t>
  </si>
  <si>
    <t>RZH112-1014269</t>
  </si>
  <si>
    <t>NWBDC-4561</t>
  </si>
  <si>
    <t>20180117111543SRILANKA10701</t>
  </si>
  <si>
    <t>PAZWFD87960</t>
  </si>
  <si>
    <t>MD2A57AZ4FWD41416</t>
  </si>
  <si>
    <t>NWAAE-5220</t>
  </si>
  <si>
    <t>20180117111010SRILANKA10701</t>
  </si>
  <si>
    <t>AFZWCJ58665</t>
  </si>
  <si>
    <t>MD2A25BZXCWJ99917</t>
  </si>
  <si>
    <t>WPQV-0170</t>
  </si>
  <si>
    <t>20180117111123SRILANKA9601</t>
  </si>
  <si>
    <t>AAMBSH88486</t>
  </si>
  <si>
    <t>MD2AAAAZZSWH45982</t>
  </si>
  <si>
    <t>NWUL-1170</t>
  </si>
  <si>
    <t>20180117111332SRILANKA4101</t>
  </si>
  <si>
    <t>JNGBRB33319</t>
  </si>
  <si>
    <t>MD2DSJNZZRCB09741</t>
  </si>
  <si>
    <t>WPBAO-7625</t>
  </si>
  <si>
    <t>20180117111220SRILANKA11201</t>
  </si>
  <si>
    <t>JF39E80048798</t>
  </si>
  <si>
    <t>ME4JF481KD8048812</t>
  </si>
  <si>
    <t>2420.5</t>
  </si>
  <si>
    <t>20180117111130SRILANKA3801</t>
  </si>
  <si>
    <t>NPHT-8184</t>
  </si>
  <si>
    <t>20180117111654SRILANKA11301</t>
  </si>
  <si>
    <t>C50E-0407423</t>
  </si>
  <si>
    <t>C50-0407276</t>
  </si>
  <si>
    <t>202-4352</t>
  </si>
  <si>
    <t>20180117110742SRILANKA11701</t>
  </si>
  <si>
    <t>24M96G14124</t>
  </si>
  <si>
    <t>24F96G14324</t>
  </si>
  <si>
    <t>SPAAV-5942</t>
  </si>
  <si>
    <t>20180117105907SRILANKA11701</t>
  </si>
  <si>
    <t>AZZWEJ30993</t>
  </si>
  <si>
    <t>MD2A25BZXEWJ19731</t>
  </si>
  <si>
    <t>154-4486</t>
  </si>
  <si>
    <t>20180117102611SRILANKA11701</t>
  </si>
  <si>
    <t>SLEEL</t>
  </si>
  <si>
    <t>MD90E2100540</t>
  </si>
  <si>
    <t>MD902100517</t>
  </si>
  <si>
    <t>17-2280</t>
  </si>
  <si>
    <t>20180117102251SRILANKA11701</t>
  </si>
  <si>
    <t>E15463285B</t>
  </si>
  <si>
    <t>HB12781562</t>
  </si>
  <si>
    <t>SPBBU-5591</t>
  </si>
  <si>
    <t>20180117101907SRILANKA11701</t>
  </si>
  <si>
    <t>DZZWEJ30454</t>
  </si>
  <si>
    <t>MD2A18AZ0EWJ22059</t>
  </si>
  <si>
    <t>32-9366</t>
  </si>
  <si>
    <t>20180117110551SRILANKA11402</t>
  </si>
  <si>
    <t>0445210</t>
  </si>
  <si>
    <t>KE726005005</t>
  </si>
  <si>
    <t>SPJO-0492</t>
  </si>
  <si>
    <t>20180117101501SRILANKA11701</t>
  </si>
  <si>
    <t>OH1L42147841</t>
  </si>
  <si>
    <t>MD624AH1542L46418</t>
  </si>
  <si>
    <t>20180117101116SRILANKA11701</t>
  </si>
  <si>
    <t>SGAAU-4902</t>
  </si>
  <si>
    <t>20180117111348SRILANKA11101</t>
  </si>
  <si>
    <t>AZZWEF37969</t>
  </si>
  <si>
    <t>MD2A25BZ7EWF60459</t>
  </si>
  <si>
    <t>WPNB-9837</t>
  </si>
  <si>
    <t>20180117110626SRILANKA8101</t>
  </si>
  <si>
    <t>EWHZ416609</t>
  </si>
  <si>
    <t>MB1PBEFA1EATE4688</t>
  </si>
  <si>
    <t>SPBBN-8803</t>
  </si>
  <si>
    <t>20180117100332SRILANKA11701</t>
  </si>
  <si>
    <t>DZZWEG20208</t>
  </si>
  <si>
    <t>MD2A18AZ1EWG23738</t>
  </si>
  <si>
    <t>20180117095356SRILANKA11701</t>
  </si>
  <si>
    <t>20180117111622SRILANKA10201</t>
  </si>
  <si>
    <t>20180117094652SRILANKA11701</t>
  </si>
  <si>
    <t>SPTF-6685</t>
  </si>
  <si>
    <t>20180117094346SRILANKA11701</t>
  </si>
  <si>
    <t>DUMBND74360</t>
  </si>
  <si>
    <t>MD2DDDUZZNWD86400</t>
  </si>
  <si>
    <t>SPMM-1510</t>
  </si>
  <si>
    <t>20180117111420SRILANKA402</t>
  </si>
  <si>
    <t>OG1L52063261</t>
  </si>
  <si>
    <t>MD626AG1252L75081</t>
  </si>
  <si>
    <t>20180117093507SRILANKA11701</t>
  </si>
  <si>
    <t>20180117111438SRILANKA9402</t>
  </si>
  <si>
    <t>NCHS-9591</t>
  </si>
  <si>
    <t>20180117111552SRILANKA12001</t>
  </si>
  <si>
    <t>DMMBKJ34950</t>
  </si>
  <si>
    <t>DFFBKJ21630</t>
  </si>
  <si>
    <t>SGAAN-2948</t>
  </si>
  <si>
    <t>20180117111636SRILANKA4902</t>
  </si>
  <si>
    <t>AFWDH61650</t>
  </si>
  <si>
    <t>MD2A25BZ2DWH99917</t>
  </si>
  <si>
    <t>SGUB-8937</t>
  </si>
  <si>
    <t>20180117111000SRILANKA4902</t>
  </si>
  <si>
    <t>07MASM04596</t>
  </si>
  <si>
    <t>MDLJA06EH7GM00352</t>
  </si>
  <si>
    <t>EPUT-1396</t>
  </si>
  <si>
    <t>20180117111844SRILANKA1001</t>
  </si>
  <si>
    <t>JF11E6104943</t>
  </si>
  <si>
    <t>ME4JF114J88027826</t>
  </si>
  <si>
    <t>EPBDG-9656</t>
  </si>
  <si>
    <t>20180117112009SRILANKA9101</t>
  </si>
  <si>
    <t>PFZWFF07590</t>
  </si>
  <si>
    <t>MD2A76AZ4FWF47260</t>
  </si>
  <si>
    <t>20180117111954SRILANKA10001</t>
  </si>
  <si>
    <t>20180117111608SRILANKA302</t>
  </si>
  <si>
    <t>53-7512</t>
  </si>
  <si>
    <t>20180117111312SRILANKA9401</t>
  </si>
  <si>
    <t>TD23087334</t>
  </si>
  <si>
    <t>VYE24105934</t>
  </si>
  <si>
    <t>0.2660000</t>
  </si>
  <si>
    <t>20180117111657SRILANKA9601</t>
  </si>
  <si>
    <t>20180117111813SRILANKA2001</t>
  </si>
  <si>
    <t>2030.1</t>
  </si>
  <si>
    <t>NCBDC-6617</t>
  </si>
  <si>
    <t>20180117110622SRILANKA801</t>
  </si>
  <si>
    <t>DF5KF1205065</t>
  </si>
  <si>
    <t>MD625MF52F1K21938</t>
  </si>
  <si>
    <t>UPYU-8039</t>
  </si>
  <si>
    <t>20180117111503SRILANKA11601</t>
  </si>
  <si>
    <t>AFMBUJ08054</t>
  </si>
  <si>
    <t>MD2AAAAZZUWJ82501</t>
  </si>
  <si>
    <t>20180117111526SRILANKA4102</t>
  </si>
  <si>
    <t>1207.2</t>
  </si>
  <si>
    <t>EPBAQ-8720</t>
  </si>
  <si>
    <t>20180117111253SRILANKA8801</t>
  </si>
  <si>
    <t>HA11EFD9L45073</t>
  </si>
  <si>
    <t>MBLHA11EYD9L01902</t>
  </si>
  <si>
    <t>NWMZ-1514</t>
  </si>
  <si>
    <t>20180117111632SRILANKA5601</t>
  </si>
  <si>
    <t>DSGBMH49694</t>
  </si>
  <si>
    <t>DSVBMH14609</t>
  </si>
  <si>
    <t>2305.0</t>
  </si>
  <si>
    <t>WPLL-6137</t>
  </si>
  <si>
    <t>20180117111345SRILANKA11701</t>
  </si>
  <si>
    <t>400921P0005951</t>
  </si>
  <si>
    <t>MEC0463AKEP005260</t>
  </si>
  <si>
    <t>20180117110936SRILANKA9501</t>
  </si>
  <si>
    <t>CPXG-6189</t>
  </si>
  <si>
    <t>20180117111549SRILANKA902</t>
  </si>
  <si>
    <t>JBMBUJ68021</t>
  </si>
  <si>
    <t>MD2DSPAZZUWJ51143</t>
  </si>
  <si>
    <t>WPPU-9625</t>
  </si>
  <si>
    <t>20180117111405SRILANKA4002</t>
  </si>
  <si>
    <t>HRC6M52423</t>
  </si>
  <si>
    <t>MA1FA2HRRD6A20122</t>
  </si>
  <si>
    <t>WPHQ-9557</t>
  </si>
  <si>
    <t>20180117111951SRILANKA11101</t>
  </si>
  <si>
    <t>SENAR</t>
  </si>
  <si>
    <t>1P47FMF03100120</t>
  </si>
  <si>
    <t>LSRPCLF1030J00015</t>
  </si>
  <si>
    <t>20180117111857SRILANKA7701</t>
  </si>
  <si>
    <t>20180117110904SRILANKA4202</t>
  </si>
  <si>
    <t>253-7292</t>
  </si>
  <si>
    <t>20180117110916SRILANKA1302</t>
  </si>
  <si>
    <t>3L 3676765</t>
  </si>
  <si>
    <t>LH113 7001246</t>
  </si>
  <si>
    <t>20180117111811SRILANKA10701</t>
  </si>
  <si>
    <t>205-3971</t>
  </si>
  <si>
    <t>20180117111911SRILANKA10801</t>
  </si>
  <si>
    <t>24MBEH66079</t>
  </si>
  <si>
    <t>24F BEH85069</t>
  </si>
  <si>
    <t>4851.0</t>
  </si>
  <si>
    <t>WPBDG-4622</t>
  </si>
  <si>
    <t>20180117111842SRILANKA302</t>
  </si>
  <si>
    <t>JF16EFFGM00641</t>
  </si>
  <si>
    <t>MBLJF16EUFGM00650</t>
  </si>
  <si>
    <t>WPKE-2887</t>
  </si>
  <si>
    <t>20180117111835SRILANKA5901</t>
  </si>
  <si>
    <t>K6A-2572674</t>
  </si>
  <si>
    <t>HA23S-711569</t>
  </si>
  <si>
    <t>NCBAR-1814</t>
  </si>
  <si>
    <t>20180117111923SRILANKA7801</t>
  </si>
  <si>
    <t>JZZWDG73724</t>
  </si>
  <si>
    <t>MD2A15BZ8DWG46400</t>
  </si>
  <si>
    <t>WPBEP-0874</t>
  </si>
  <si>
    <t>20180117111409SRILANKA5601</t>
  </si>
  <si>
    <t>JF39EU1128394</t>
  </si>
  <si>
    <t>ME4JF39BLGU001719</t>
  </si>
  <si>
    <t>WPABH-2496</t>
  </si>
  <si>
    <t>20180117111114SRILANKA5602</t>
  </si>
  <si>
    <t>R5H2678775</t>
  </si>
  <si>
    <t>MBX0000DFTH140962</t>
  </si>
  <si>
    <t>20180117111351SRILANKA601</t>
  </si>
  <si>
    <t>NCBDE-4317</t>
  </si>
  <si>
    <t>20180117111557SRILANKA11501</t>
  </si>
  <si>
    <t>JF16EFFGK01634</t>
  </si>
  <si>
    <t>MBLJF16EUFGK01132</t>
  </si>
  <si>
    <t>13-4693</t>
  </si>
  <si>
    <t>20180117111854SRILANKA3401</t>
  </si>
  <si>
    <t>4G15EJ8476</t>
  </si>
  <si>
    <t>CSNC12AFU00232</t>
  </si>
  <si>
    <t>NWQI-5849</t>
  </si>
  <si>
    <t>20180117111933SRILANKA11901</t>
  </si>
  <si>
    <t>AEMBNH02421</t>
  </si>
  <si>
    <t>MD2AA24ZZNWH78539</t>
  </si>
  <si>
    <t>CPBAQ-9614</t>
  </si>
  <si>
    <t>20180117111655SRILANKA11901</t>
  </si>
  <si>
    <t>DHZCDG97238</t>
  </si>
  <si>
    <t>MD2A11CZ3DCG01261</t>
  </si>
  <si>
    <t>NCTF-9026</t>
  </si>
  <si>
    <t>20180117111924SRILANKA8901</t>
  </si>
  <si>
    <t>DUMBNF70101</t>
  </si>
  <si>
    <t>MD2DDDUZZNWF85130</t>
  </si>
  <si>
    <t>68-1598</t>
  </si>
  <si>
    <t>20180117111238SRILANKA3602</t>
  </si>
  <si>
    <t>4D33A66982</t>
  </si>
  <si>
    <t>FE337E580621</t>
  </si>
  <si>
    <t>WPWF-1628</t>
  </si>
  <si>
    <t>20180117111620SRILANKA4101</t>
  </si>
  <si>
    <t>JA05EBA9L00740</t>
  </si>
  <si>
    <t>MBLJA05EGA9L00888</t>
  </si>
  <si>
    <t>NWVF-8563</t>
  </si>
  <si>
    <t>20180117112050SRILANKA9401</t>
  </si>
  <si>
    <t>DUMBSE81741</t>
  </si>
  <si>
    <t>MD2DDDZZZSWE80508</t>
  </si>
  <si>
    <t>20180117112147SRILANKA11501</t>
  </si>
  <si>
    <t>WPCAN-6097</t>
  </si>
  <si>
    <t>20180117111817SRILANKA5602</t>
  </si>
  <si>
    <t>F8DN5516673</t>
  </si>
  <si>
    <t>MA3EUA61S00745869</t>
  </si>
  <si>
    <t>20180117111843SRILANKA1402</t>
  </si>
  <si>
    <t>20180117112101SRILANKA11601</t>
  </si>
  <si>
    <t>WPBEM-5696</t>
  </si>
  <si>
    <t>20180117111908SRILANKA11202</t>
  </si>
  <si>
    <t>DF5NG1210744</t>
  </si>
  <si>
    <t>MD625MF51G1N61048</t>
  </si>
  <si>
    <t>1492.4</t>
  </si>
  <si>
    <t>20180117111135SRILANKA5603</t>
  </si>
  <si>
    <t>6.183</t>
  </si>
  <si>
    <t>20180117112132SRILANKA12101</t>
  </si>
  <si>
    <t>20180117111635SRILANKA6801</t>
  </si>
  <si>
    <t>4607.8</t>
  </si>
  <si>
    <t>20180117111543SRILANKA12101</t>
  </si>
  <si>
    <t>EPQV-2922</t>
  </si>
  <si>
    <t>20180117112221SRILANKA9101</t>
  </si>
  <si>
    <t>AAMBSH91865</t>
  </si>
  <si>
    <t>MD2AAAAZZSWH47676</t>
  </si>
  <si>
    <t>WPAAN-4311</t>
  </si>
  <si>
    <t>20180117112251SRILANKA1301</t>
  </si>
  <si>
    <t>AFZWDG35869</t>
  </si>
  <si>
    <t>MD2A25BZ5DWG37926</t>
  </si>
  <si>
    <t>WPPV-9320</t>
  </si>
  <si>
    <t>20180117111718SRILANKA3901</t>
  </si>
  <si>
    <t>275 IDI 05EWYSA6186</t>
  </si>
  <si>
    <t>MAT445224DZR39344</t>
  </si>
  <si>
    <t>20180117105534SRILANKA3902</t>
  </si>
  <si>
    <t>SGBEQ-8832</t>
  </si>
  <si>
    <t>20180117111736SRILANKA11401</t>
  </si>
  <si>
    <t>KC23E80085484</t>
  </si>
  <si>
    <t>ME4KC235HG8001500</t>
  </si>
  <si>
    <t>20180117111806SRILANKA2901</t>
  </si>
  <si>
    <t>2985.6</t>
  </si>
  <si>
    <t>WPKN-2528</t>
  </si>
  <si>
    <t>20180117112137SRILANKA1401</t>
  </si>
  <si>
    <t>MARK X</t>
  </si>
  <si>
    <t>4GR0408556</t>
  </si>
  <si>
    <t>GRX1203049747</t>
  </si>
  <si>
    <t>NPLL-5663</t>
  </si>
  <si>
    <t>20180117111537SRILANKA10401</t>
  </si>
  <si>
    <t>497TC93KVY834517</t>
  </si>
  <si>
    <t>MAT386527E8R26793</t>
  </si>
  <si>
    <t>NWUB-8243</t>
  </si>
  <si>
    <t>20180117112015SRILANKA10701</t>
  </si>
  <si>
    <t>DSGBPD37095</t>
  </si>
  <si>
    <t>MD2DSDSZZPCD36738</t>
  </si>
  <si>
    <t>WPTG-1221</t>
  </si>
  <si>
    <t>20180117111952SRILANKA902</t>
  </si>
  <si>
    <t>DUMBNG89174</t>
  </si>
  <si>
    <t>MD2DDDUZZNWG87349</t>
  </si>
  <si>
    <t>WPABO-5411</t>
  </si>
  <si>
    <t>20180117111857SRILANKA11201</t>
  </si>
  <si>
    <t>0K4LG4066837</t>
  </si>
  <si>
    <t>MD6M14PK8G4L49593</t>
  </si>
  <si>
    <t>WPKS-1236</t>
  </si>
  <si>
    <t>20180117112156SRILANKA301</t>
  </si>
  <si>
    <t>1KR0753621</t>
  </si>
  <si>
    <t>KSP921020818</t>
  </si>
  <si>
    <t>NCJQ-2163</t>
  </si>
  <si>
    <t>20180117112344SRILANKA5201</t>
  </si>
  <si>
    <t>LANOS</t>
  </si>
  <si>
    <t>A16DMS021922D</t>
  </si>
  <si>
    <t>KLATA696E1B630136</t>
  </si>
  <si>
    <t>NCBBU-5425</t>
  </si>
  <si>
    <t>20180117112102SRILANKA802</t>
  </si>
  <si>
    <t>0G4GE1163268</t>
  </si>
  <si>
    <t>MD626AG40E1G67251</t>
  </si>
  <si>
    <t>20180117112230SRILANKA11301</t>
  </si>
  <si>
    <t>125-3787</t>
  </si>
  <si>
    <t>20180117111625SRILANKA3601</t>
  </si>
  <si>
    <t>CM125TE1014404</t>
  </si>
  <si>
    <t>CM125T1014400</t>
  </si>
  <si>
    <t>WPBDG-2730</t>
  </si>
  <si>
    <t>20180117111332SRILANKA3601</t>
  </si>
  <si>
    <t>JF39E71143112</t>
  </si>
  <si>
    <t>ME4JF398MF7000205</t>
  </si>
  <si>
    <t>SPBBS-1557</t>
  </si>
  <si>
    <t>20180117112205SRILANKA3401</t>
  </si>
  <si>
    <t>PMDR165FMLE501026</t>
  </si>
  <si>
    <t>PMDRLUBF3LE501026</t>
  </si>
  <si>
    <t>SPHJ-0340</t>
  </si>
  <si>
    <t>20180117110945SRILANKA3401</t>
  </si>
  <si>
    <t>4HF1545188</t>
  </si>
  <si>
    <t>NKR66E7537180</t>
  </si>
  <si>
    <t>SPBBB-0426</t>
  </si>
  <si>
    <t>20180117110923SRILANKA3402</t>
  </si>
  <si>
    <t>KE1P47FMDB1021394</t>
  </si>
  <si>
    <t>KINETIC17BA157739</t>
  </si>
  <si>
    <t>1980.8</t>
  </si>
  <si>
    <t>20180117110720SRILANKA3402</t>
  </si>
  <si>
    <t>SPPY-9122</t>
  </si>
  <si>
    <t>20180117110344SRILANKA3401</t>
  </si>
  <si>
    <t>475IDT24KVYSA3232</t>
  </si>
  <si>
    <t>MAT483149EYR13250</t>
  </si>
  <si>
    <t>SPGX-0036</t>
  </si>
  <si>
    <t>20180117105951SRILANKA3401</t>
  </si>
  <si>
    <t>DMMBJG04947</t>
  </si>
  <si>
    <t>DFFBJG52977</t>
  </si>
  <si>
    <t>WPBDG-0478</t>
  </si>
  <si>
    <t>20180117112104SRILANKA9602</t>
  </si>
  <si>
    <t>PFZWFF06139</t>
  </si>
  <si>
    <t>MD2A76AZ0FWF47059</t>
  </si>
  <si>
    <t>SPBEP-6366</t>
  </si>
  <si>
    <t>20180117105428SRILANKA3401</t>
  </si>
  <si>
    <t>JEZWGG90943</t>
  </si>
  <si>
    <t>MD2A17CZ9GWG41222</t>
  </si>
  <si>
    <t>2246.2</t>
  </si>
  <si>
    <t>SPUS-0370</t>
  </si>
  <si>
    <t>20180117104945SRILANKA3401</t>
  </si>
  <si>
    <t>JNGBRH20761</t>
  </si>
  <si>
    <t>MD2DSJNZZRCG77715</t>
  </si>
  <si>
    <t>WPWB-2184</t>
  </si>
  <si>
    <t>20180117111343SRILANKA9602</t>
  </si>
  <si>
    <t>JZMBTE60561</t>
  </si>
  <si>
    <t>MD2DSJZZZTWE80251</t>
  </si>
  <si>
    <t>SPQQ-6907</t>
  </si>
  <si>
    <t>20180117104544SRILANKA3401</t>
  </si>
  <si>
    <t>AAMBRG75569</t>
  </si>
  <si>
    <t>MD2AAAAZZRWG46170</t>
  </si>
  <si>
    <t>SPMG-0332</t>
  </si>
  <si>
    <t>20180117104209SRILANKA3401</t>
  </si>
  <si>
    <t>05KAPM00956</t>
  </si>
  <si>
    <t>05KAQC00290</t>
  </si>
  <si>
    <t>SPXY-6878</t>
  </si>
  <si>
    <t>20180117103824SRILANKA3401</t>
  </si>
  <si>
    <t>JF16EBCGD13597</t>
  </si>
  <si>
    <t>MBLJF16EDCGD13055</t>
  </si>
  <si>
    <t>SGAAB-4649</t>
  </si>
  <si>
    <t>20180117112224SRILANKA11101</t>
  </si>
  <si>
    <t>AFZWCE50999</t>
  </si>
  <si>
    <t>MD2A25BZ6CWE31397</t>
  </si>
  <si>
    <t>WPBAB-4990</t>
  </si>
  <si>
    <t>20180117103531SRILANKA3402</t>
  </si>
  <si>
    <t>PFMBUK58421</t>
  </si>
  <si>
    <t>MD2PFPFZZUWK58807</t>
  </si>
  <si>
    <t>20180117111746SRILANKA8102</t>
  </si>
  <si>
    <t>SPPU-1573</t>
  </si>
  <si>
    <t>20180117103212SRILANKA3401</t>
  </si>
  <si>
    <t>275IDI05FXYSB8994</t>
  </si>
  <si>
    <t>MAT445224CZR51828</t>
  </si>
  <si>
    <t>2.5033333</t>
  </si>
  <si>
    <t>SPBBK-0872</t>
  </si>
  <si>
    <t>20180117103058SRILANKA3402</t>
  </si>
  <si>
    <t>OD1LD1139457</t>
  </si>
  <si>
    <t>MD621DD18D1L11457</t>
  </si>
  <si>
    <t>20180117102637SRILANKA3402</t>
  </si>
  <si>
    <t>20180117102539SRILANKA3401</t>
  </si>
  <si>
    <t>20180117112117SRILANKA6001</t>
  </si>
  <si>
    <t>20180117102124SRILANKA3402</t>
  </si>
  <si>
    <t>2372.7</t>
  </si>
  <si>
    <t>SPQI-6000</t>
  </si>
  <si>
    <t>20180117102118SRILANKA3401</t>
  </si>
  <si>
    <t>AEMBNJ22030</t>
  </si>
  <si>
    <t>MD2AA24ZZNWJ05641</t>
  </si>
  <si>
    <t>SPBBW-1797</t>
  </si>
  <si>
    <t>20180117101638SRILANKA3402</t>
  </si>
  <si>
    <t>DZZWEJ29251</t>
  </si>
  <si>
    <t>MD2A18AZ7EWJ20227</t>
  </si>
  <si>
    <t>1579.1</t>
  </si>
  <si>
    <t>20180117101202SRILANKA3402</t>
  </si>
  <si>
    <t>20180117101117SRILANKA3401</t>
  </si>
  <si>
    <t>WPBER-6191</t>
  </si>
  <si>
    <t>20180117112400SRILANKA3001</t>
  </si>
  <si>
    <t>G3C8E0407119</t>
  </si>
  <si>
    <t>ME1RG072CG0270018</t>
  </si>
  <si>
    <t>WPTE-9086</t>
  </si>
  <si>
    <t>20180117100921SRILANKA3402</t>
  </si>
  <si>
    <t>DJGBNF62212</t>
  </si>
  <si>
    <t>MD2DHDJZZNCF45448</t>
  </si>
  <si>
    <t>NWXF-5084</t>
  </si>
  <si>
    <t>20180117111815SRILANKA12101</t>
  </si>
  <si>
    <t>JF16EBBGL07444</t>
  </si>
  <si>
    <t>MBLJF16EDBGL07108</t>
  </si>
  <si>
    <t>NPXZ-2140</t>
  </si>
  <si>
    <t>20180117112056SRILANKA8501</t>
  </si>
  <si>
    <t>JF16EBCGD33393</t>
  </si>
  <si>
    <t>MBLJF16EDCGD33687</t>
  </si>
  <si>
    <t>1334.4</t>
  </si>
  <si>
    <t>7.423</t>
  </si>
  <si>
    <t>NPHB-9406</t>
  </si>
  <si>
    <t>20180117111618SRILANKA8501</t>
  </si>
  <si>
    <t>MD90E-2114806</t>
  </si>
  <si>
    <t>MD90-2114848</t>
  </si>
  <si>
    <t>SGBDG-0449</t>
  </si>
  <si>
    <t>20180117112649SRILANKA10801</t>
  </si>
  <si>
    <t>PFZWFH36847</t>
  </si>
  <si>
    <t>MD2A76AZ4FWH41996</t>
  </si>
  <si>
    <t>52-5767</t>
  </si>
  <si>
    <t>20180117105542SRILANKA9902</t>
  </si>
  <si>
    <t>TD23050815</t>
  </si>
  <si>
    <t>VYGE24006437</t>
  </si>
  <si>
    <t>1.6036667</t>
  </si>
  <si>
    <t>WPQI-6836</t>
  </si>
  <si>
    <t>20180117112122SRILANKA3902</t>
  </si>
  <si>
    <t>AFMBNJ26880</t>
  </si>
  <si>
    <t>MD2AA24ZZNWJ09105</t>
  </si>
  <si>
    <t>UPXG-7810</t>
  </si>
  <si>
    <t>20180117112414SRILANKA11601</t>
  </si>
  <si>
    <t>JEGBUE62438</t>
  </si>
  <si>
    <t>MD2JDJDZZUCE17018</t>
  </si>
  <si>
    <t>20180117111748SRILANKA11601</t>
  </si>
  <si>
    <t>20180117111931SRILANKA3902</t>
  </si>
  <si>
    <t>20180117112104SRILANKA2901</t>
  </si>
  <si>
    <t>1966.8</t>
  </si>
  <si>
    <t>NWAAE-6814</t>
  </si>
  <si>
    <t>20180117112221SRILANKA4202</t>
  </si>
  <si>
    <t>AFZWCJ59436</t>
  </si>
  <si>
    <t>MD2A25BZXCWJ75881</t>
  </si>
  <si>
    <t>NWBBJ-2745</t>
  </si>
  <si>
    <t>20180117112055SRILANKA4201</t>
  </si>
  <si>
    <t>DUZWEF69957</t>
  </si>
  <si>
    <t>MD2A18AZ2EWF26595</t>
  </si>
  <si>
    <t>4319.3</t>
  </si>
  <si>
    <t>WPQI-6633</t>
  </si>
  <si>
    <t>20180117111814SRILANKA4102</t>
  </si>
  <si>
    <t>AEMBNJ24295</t>
  </si>
  <si>
    <t>MD2AA24ZZNWJ07941</t>
  </si>
  <si>
    <t>59-3666</t>
  </si>
  <si>
    <t>20180117111630SRILANKA801</t>
  </si>
  <si>
    <t>TD27222364</t>
  </si>
  <si>
    <t>VRE24007546</t>
  </si>
  <si>
    <t>20180117111839SRILANKA1301</t>
  </si>
  <si>
    <t>EPBEP-0488</t>
  </si>
  <si>
    <t>20180117112242SRILANKA1001</t>
  </si>
  <si>
    <t>JF39E71325000</t>
  </si>
  <si>
    <t>ME4JF39BKG7034739</t>
  </si>
  <si>
    <t>206.2</t>
  </si>
  <si>
    <t>WPBDT-3596</t>
  </si>
  <si>
    <t>20180117112451SRILANKA6001</t>
  </si>
  <si>
    <t>KC13EFGGC01891</t>
  </si>
  <si>
    <t>MBLKC13ERGGC01398</t>
  </si>
  <si>
    <t>WPKI-9987</t>
  </si>
  <si>
    <t>20180117112024SRILANKA8101</t>
  </si>
  <si>
    <t>INZB893256</t>
  </si>
  <si>
    <t>NZT2405038877</t>
  </si>
  <si>
    <t>WPDAF-1283</t>
  </si>
  <si>
    <t>20180117111340SRILANKA6002</t>
  </si>
  <si>
    <t>497SPTC29HTY628336</t>
  </si>
  <si>
    <t>MAT524004GSR07563</t>
  </si>
  <si>
    <t>WPKH-7541</t>
  </si>
  <si>
    <t>20180117111116SRILANKA6001</t>
  </si>
  <si>
    <t>1KR0172597</t>
  </si>
  <si>
    <t>KSP905031199</t>
  </si>
  <si>
    <t>WPKI-3333</t>
  </si>
  <si>
    <t>20180117112503SRILANKA11201</t>
  </si>
  <si>
    <t>3ZZ3037904</t>
  </si>
  <si>
    <t>JTDBZ42EX09015924</t>
  </si>
  <si>
    <t>NWKR-8599</t>
  </si>
  <si>
    <t>20180117111927SRILANKA4202</t>
  </si>
  <si>
    <t>273MPF107PYYK66788</t>
  </si>
  <si>
    <t>MAT612259BKR66529</t>
  </si>
  <si>
    <t>26-4032</t>
  </si>
  <si>
    <t>20180117105137SRILANKA6002</t>
  </si>
  <si>
    <t>ALI74992</t>
  </si>
  <si>
    <t>ALA94998</t>
  </si>
  <si>
    <t>2.6566667</t>
  </si>
  <si>
    <t>CPAAV-7747</t>
  </si>
  <si>
    <t>20180117112238SRILANKA11202</t>
  </si>
  <si>
    <t>AZZWEJ35770</t>
  </si>
  <si>
    <t>MD2A25BZ2EWJ20985</t>
  </si>
  <si>
    <t>SGAAN-2876</t>
  </si>
  <si>
    <t>20180117112406SRILANKA602</t>
  </si>
  <si>
    <t>AFZWDH60194</t>
  </si>
  <si>
    <t>MD2A25BZXDWH99678</t>
  </si>
  <si>
    <t>608.0</t>
  </si>
  <si>
    <t>6.785</t>
  </si>
  <si>
    <t>103-6552</t>
  </si>
  <si>
    <t>20180117112401SRILANKA10801</t>
  </si>
  <si>
    <t>C90E 4109305</t>
  </si>
  <si>
    <t>C90 4109303</t>
  </si>
  <si>
    <t>UPXB-6008</t>
  </si>
  <si>
    <t>20180117111851SRILANKA10201</t>
  </si>
  <si>
    <t>HA11ECB9F46009</t>
  </si>
  <si>
    <t>MBLHA11ELB9G00004</t>
  </si>
  <si>
    <t>20180117112106SRILANKA3801</t>
  </si>
  <si>
    <t>SGYE-8196</t>
  </si>
  <si>
    <t>20180117111838SRILANKA601</t>
  </si>
  <si>
    <t>AFMBTH34378</t>
  </si>
  <si>
    <t>MD2AAAAZZTWH72457</t>
  </si>
  <si>
    <t>SGYU-8142</t>
  </si>
  <si>
    <t>20180117112415SRILANKA11401</t>
  </si>
  <si>
    <t>AFMBUH94416</t>
  </si>
  <si>
    <t>MD2AAAAZZUWH29947</t>
  </si>
  <si>
    <t>7.868</t>
  </si>
  <si>
    <t>251-1062</t>
  </si>
  <si>
    <t>20180117111921SRILANKA11402</t>
  </si>
  <si>
    <t>3L3201801</t>
  </si>
  <si>
    <t>LH1136037206</t>
  </si>
  <si>
    <t>CPXD-1644</t>
  </si>
  <si>
    <t>20180117112029SRILANKA2601</t>
  </si>
  <si>
    <t>JEGBUG08030</t>
  </si>
  <si>
    <t>MD2JDJZZUCG54958</t>
  </si>
  <si>
    <t>EPUT-4597</t>
  </si>
  <si>
    <t>20180117112457SRILANKA9101</t>
  </si>
  <si>
    <t>DUMBRD94314</t>
  </si>
  <si>
    <t>MD2DDDUZZRWD06687</t>
  </si>
  <si>
    <t>SGBAQ-0980</t>
  </si>
  <si>
    <t>20180117112358SRILANKA4901</t>
  </si>
  <si>
    <t>JEZWDF14856</t>
  </si>
  <si>
    <t>MD2A17CZ4DWF42948</t>
  </si>
  <si>
    <t>WPWE-8327</t>
  </si>
  <si>
    <t>20180117112152SRILANKA5601</t>
  </si>
  <si>
    <t>LC139FMAXD258126</t>
  </si>
  <si>
    <t>LLCLXA10061B79216</t>
  </si>
  <si>
    <t>SPBBZ-0155</t>
  </si>
  <si>
    <t>20180117112304SRILANKA3101</t>
  </si>
  <si>
    <t>JF16ECEGL36227</t>
  </si>
  <si>
    <t>MBLJF16EHEGL34468</t>
  </si>
  <si>
    <t>WPWF-5243</t>
  </si>
  <si>
    <t>20180117111907SRILANKA5601</t>
  </si>
  <si>
    <t>0G3LA2285798</t>
  </si>
  <si>
    <t>MD626DG34A2L88606</t>
  </si>
  <si>
    <t>43-2959</t>
  </si>
  <si>
    <t>20180117111622SRILANKA3101</t>
  </si>
  <si>
    <t>4BD1404244</t>
  </si>
  <si>
    <t>JAANPR59PP7100127</t>
  </si>
  <si>
    <t>WPAAS-7351</t>
  </si>
  <si>
    <t>20180117112715SRILANKA902</t>
  </si>
  <si>
    <t>AZZWED56393</t>
  </si>
  <si>
    <t>MD2A25BZ5EWD35098</t>
  </si>
  <si>
    <t>20180117112159SRILANKA8101</t>
  </si>
  <si>
    <t>WPBBU-0034</t>
  </si>
  <si>
    <t>20180117112529SRILANKA302</t>
  </si>
  <si>
    <t>KC13EFEGK00447</t>
  </si>
  <si>
    <t>MBLKC13EGEGK00230</t>
  </si>
  <si>
    <t>1546.9</t>
  </si>
  <si>
    <t>WPBER-0126</t>
  </si>
  <si>
    <t>20180117112234SRILANKA302</t>
  </si>
  <si>
    <t>E3P1E0061189</t>
  </si>
  <si>
    <t>ME1RE1223G0031178</t>
  </si>
  <si>
    <t>EPPC-0369</t>
  </si>
  <si>
    <t>20180117112018SRILANKA1002</t>
  </si>
  <si>
    <t>BKA4M48555</t>
  </si>
  <si>
    <t>MA1TY4BKLB2030113</t>
  </si>
  <si>
    <t>NCTA-8513</t>
  </si>
  <si>
    <t>20180117112500SRILANKA8901</t>
  </si>
  <si>
    <t>DUMBMF23976</t>
  </si>
  <si>
    <t>DUFBMF90332</t>
  </si>
  <si>
    <t>WPKI-2108</t>
  </si>
  <si>
    <t>20180117112508SRILANKA1401</t>
  </si>
  <si>
    <t>R20A12700423</t>
  </si>
  <si>
    <t>JHLRE28508C200421</t>
  </si>
  <si>
    <t>NCPP-9214</t>
  </si>
  <si>
    <t>20180117112209SRILANKA7801</t>
  </si>
  <si>
    <t>275IDI05LZYSG4002</t>
  </si>
  <si>
    <t>MAT44501AZR79632</t>
  </si>
  <si>
    <t>154-4337</t>
  </si>
  <si>
    <t>20180117111821SRILANKA5603</t>
  </si>
  <si>
    <t>MD90E 2010735</t>
  </si>
  <si>
    <t>MD90 2010857</t>
  </si>
  <si>
    <t>UPCAO-3585</t>
  </si>
  <si>
    <t>20180117112041SRILANKA6801</t>
  </si>
  <si>
    <t>475SI72HUYP47228</t>
  </si>
  <si>
    <t>MAT600284FPJ32396</t>
  </si>
  <si>
    <t>20180117112532SRILANKA1402</t>
  </si>
  <si>
    <t>143-7267</t>
  </si>
  <si>
    <t>20180117112105SRILANKA4902</t>
  </si>
  <si>
    <t>CD150</t>
  </si>
  <si>
    <t>F3681566</t>
  </si>
  <si>
    <t>F3681166</t>
  </si>
  <si>
    <t>7722.8</t>
  </si>
  <si>
    <t>EPGX-6501</t>
  </si>
  <si>
    <t>20180117112609SRILANKA1001</t>
  </si>
  <si>
    <t>02J25E11185</t>
  </si>
  <si>
    <t>02J26F12330</t>
  </si>
  <si>
    <t>WPKK-0959</t>
  </si>
  <si>
    <t>20180117113025SRILANKA3001</t>
  </si>
  <si>
    <t>K10BN4163213</t>
  </si>
  <si>
    <t>MA3EADE1S00141647</t>
  </si>
  <si>
    <t>WPKB-0799</t>
  </si>
  <si>
    <t>20180117112536SRILANKA301</t>
  </si>
  <si>
    <t>GF-HR34</t>
  </si>
  <si>
    <t>RE20264804B</t>
  </si>
  <si>
    <t>HR34020619</t>
  </si>
  <si>
    <t>133.2</t>
  </si>
  <si>
    <t>UKR-6728</t>
  </si>
  <si>
    <t>20180117112350SRILANKA6801</t>
  </si>
  <si>
    <t>MR479QB8N552841</t>
  </si>
  <si>
    <t>LB37122S5BH027985</t>
  </si>
  <si>
    <t>NPBEI-3100</t>
  </si>
  <si>
    <t>20180117112442SRILANKA8602</t>
  </si>
  <si>
    <t>G3C8E0355840</t>
  </si>
  <si>
    <t>ME1RG0748G0044087</t>
  </si>
  <si>
    <t>NWABE-1879</t>
  </si>
  <si>
    <t>20180117112553SRILANKA10701</t>
  </si>
  <si>
    <t>AZZWFC62195</t>
  </si>
  <si>
    <t>MD2A25BZ0FWC75824</t>
  </si>
  <si>
    <t>NPGD-5498</t>
  </si>
  <si>
    <t>20180117112429SRILANKA8501</t>
  </si>
  <si>
    <t>C50E-9627598</t>
  </si>
  <si>
    <t>C50-9627555</t>
  </si>
  <si>
    <t>SPBAO-5900</t>
  </si>
  <si>
    <t>20180117112726SRILANKA402</t>
  </si>
  <si>
    <t>JF16ECCGL19387</t>
  </si>
  <si>
    <t>MBLJF16EFCGL18921</t>
  </si>
  <si>
    <t>SGWX-2409</t>
  </si>
  <si>
    <t>20180117113019SRILANKA10801</t>
  </si>
  <si>
    <t>0F6AB1107216</t>
  </si>
  <si>
    <t>MD625BF64B1A07284</t>
  </si>
  <si>
    <t>2568.5</t>
  </si>
  <si>
    <t>9.040</t>
  </si>
  <si>
    <t>300-1182</t>
  </si>
  <si>
    <t>20180117112631SRILANKA9401</t>
  </si>
  <si>
    <t>2E2695697</t>
  </si>
  <si>
    <t>EE1060039805</t>
  </si>
  <si>
    <t>NCBBD-7937</t>
  </si>
  <si>
    <t>20180117112523SRILANKA5202</t>
  </si>
  <si>
    <t>DUZWED64577</t>
  </si>
  <si>
    <t>MD2A18AZXEWD15984</t>
  </si>
  <si>
    <t>1975.6</t>
  </si>
  <si>
    <t>WPBEP-8782</t>
  </si>
  <si>
    <t>20180117112033SRILANKA4101</t>
  </si>
  <si>
    <t>JF39EU1118349</t>
  </si>
  <si>
    <t>ME4JF39BLGU000699</t>
  </si>
  <si>
    <t>WPBAQ-7964</t>
  </si>
  <si>
    <t>20180117112509SRILANKA3902</t>
  </si>
  <si>
    <t>DUZWDJ88965</t>
  </si>
  <si>
    <t>MD2A18AZ8DWJ27444</t>
  </si>
  <si>
    <t>CPABI-8671</t>
  </si>
  <si>
    <t>20180117112346SRILANKA11901</t>
  </si>
  <si>
    <t>AZZWFG20381</t>
  </si>
  <si>
    <t>MD2A25BZXFWG44471</t>
  </si>
  <si>
    <t>20180117112316SRILANKA10701</t>
  </si>
  <si>
    <t>20180117112400SRILANKA12101</t>
  </si>
  <si>
    <t>2862.0</t>
  </si>
  <si>
    <t>SGQZ-9661</t>
  </si>
  <si>
    <t>20180117112426SRILANKA4101</t>
  </si>
  <si>
    <t>AAMBSJ99707</t>
  </si>
  <si>
    <t>MD2AAAAZZSWJ52890</t>
  </si>
  <si>
    <t>459.8</t>
  </si>
  <si>
    <t>WPAAH-9518</t>
  </si>
  <si>
    <t>20180117112407SRILANKA4102</t>
  </si>
  <si>
    <t>R3C2302626</t>
  </si>
  <si>
    <t>MBX0000DFPC680307</t>
  </si>
  <si>
    <t>0.7273333</t>
  </si>
  <si>
    <t>SGTF-4989</t>
  </si>
  <si>
    <t>20180117112558SRILANKA11101</t>
  </si>
  <si>
    <t>DSGBNH87702</t>
  </si>
  <si>
    <t>MD2DSDSZZNCH83300</t>
  </si>
  <si>
    <t>20180117112628SRILANKA5602</t>
  </si>
  <si>
    <t>WPPS-5257</t>
  </si>
  <si>
    <t>20180117111552SRILANKA8401</t>
  </si>
  <si>
    <t>GAC1A80167</t>
  </si>
  <si>
    <t>MA1ZP2GAAC1A14541</t>
  </si>
  <si>
    <t>NWBBT-9857</t>
  </si>
  <si>
    <t>20180117112612SRILANKA4202</t>
  </si>
  <si>
    <t>21CK032313</t>
  </si>
  <si>
    <t>ME121C0KAE2032241</t>
  </si>
  <si>
    <t>EPVI-0559</t>
  </si>
  <si>
    <t>20180117112307SRILANKA7101</t>
  </si>
  <si>
    <t>HA10ED9GH23490</t>
  </si>
  <si>
    <t>MBLHA10ER9GH28435</t>
  </si>
  <si>
    <t>EPKB-0111</t>
  </si>
  <si>
    <t>20180117112351SRILANKA6601</t>
  </si>
  <si>
    <t>LA-BJ5P</t>
  </si>
  <si>
    <t>ZL-409063</t>
  </si>
  <si>
    <t>BJ5P-314191</t>
  </si>
  <si>
    <t>EPMK-2406</t>
  </si>
  <si>
    <t>20180117112558SRILANKA7101</t>
  </si>
  <si>
    <t>05E29E310504</t>
  </si>
  <si>
    <t>05E29F30761</t>
  </si>
  <si>
    <t>NWAAM-8498</t>
  </si>
  <si>
    <t>20180117112648SRILANKA12101</t>
  </si>
  <si>
    <t>AFZWDG41437</t>
  </si>
  <si>
    <t>MD2A25BZ1DWG39947</t>
  </si>
  <si>
    <t>1149.2</t>
  </si>
  <si>
    <t>20180117112307SRILANKA9401</t>
  </si>
  <si>
    <t>NCPY-8947</t>
  </si>
  <si>
    <t>20180117111948SRILANKA12001</t>
  </si>
  <si>
    <t>275ID105LVYSB9189</t>
  </si>
  <si>
    <t>MAT445235EZR51605</t>
  </si>
  <si>
    <t>NWUB-8670</t>
  </si>
  <si>
    <t>20180117112534SRILANKA9402</t>
  </si>
  <si>
    <t>DUMBPG83019</t>
  </si>
  <si>
    <t>MD2DDDUZZPWG15580</t>
  </si>
  <si>
    <t>20180117112757SRILANKA302</t>
  </si>
  <si>
    <t>WPTF-1661</t>
  </si>
  <si>
    <t>20180117112231SRILANKA3601</t>
  </si>
  <si>
    <t>DUMBNG96408</t>
  </si>
  <si>
    <t>MD2DDDZLNWH00003</t>
  </si>
  <si>
    <t>5036.3</t>
  </si>
  <si>
    <t>20180117112324SRILANKA7701</t>
  </si>
  <si>
    <t>1843.3</t>
  </si>
  <si>
    <t>WPCAC-8607</t>
  </si>
  <si>
    <t>20180117112628SRILANKA9501</t>
  </si>
  <si>
    <t>JL3GI0AEAH000115</t>
  </si>
  <si>
    <t>LB37102S3EH031607</t>
  </si>
  <si>
    <t>251-4295</t>
  </si>
  <si>
    <t>20180117110710SRILANKA9902</t>
  </si>
  <si>
    <t>TD27290276</t>
  </si>
  <si>
    <t>VRE24030620</t>
  </si>
  <si>
    <t>0.2213333</t>
  </si>
  <si>
    <t>UPBEI-8387</t>
  </si>
  <si>
    <t>20180117112715SRILANKA10201</t>
  </si>
  <si>
    <t>E3N8E0400948</t>
  </si>
  <si>
    <t>ME1SE77G9G0020788</t>
  </si>
  <si>
    <t>EPBEQ-2538</t>
  </si>
  <si>
    <t>20180117112655SRILANKA6601</t>
  </si>
  <si>
    <t>E3N8E0450502</t>
  </si>
  <si>
    <t>ME18E77GBG0030160</t>
  </si>
  <si>
    <t>WPBAS-2616</t>
  </si>
  <si>
    <t>20180117112548SRILANKA5801</t>
  </si>
  <si>
    <t>DUZWEK44203</t>
  </si>
  <si>
    <t>MD2A18AZ4DWJ34570</t>
  </si>
  <si>
    <t>54-3878</t>
  </si>
  <si>
    <t>20180117111824SRILANKA5801</t>
  </si>
  <si>
    <t>2C1147309</t>
  </si>
  <si>
    <t>CR270011247</t>
  </si>
  <si>
    <t>20180117112921SRILANKA1001</t>
  </si>
  <si>
    <t>SPKF-9244</t>
  </si>
  <si>
    <t>20180117112611SRILANKA3401</t>
  </si>
  <si>
    <t>QG13387150</t>
  </si>
  <si>
    <t>JN1CEAN16Z0022574</t>
  </si>
  <si>
    <t>NCGW-2829</t>
  </si>
  <si>
    <t>20180117112851SRILANKA7801</t>
  </si>
  <si>
    <t>C50E-0239223</t>
  </si>
  <si>
    <t>C50-0239228</t>
  </si>
  <si>
    <t>3114.5</t>
  </si>
  <si>
    <t>NWXE-8622</t>
  </si>
  <si>
    <t>20180117112653SRILANKA4201</t>
  </si>
  <si>
    <t>JBMBUC61425</t>
  </si>
  <si>
    <t>MD2DSPAZZUWC74360</t>
  </si>
  <si>
    <t>6.725</t>
  </si>
  <si>
    <t>WPYU-5650</t>
  </si>
  <si>
    <t>20180117112541SRILANKA1301</t>
  </si>
  <si>
    <t>AFMBUJ13576</t>
  </si>
  <si>
    <t>MD2AAAAZZUWJ39528</t>
  </si>
  <si>
    <t>SGWW-0783</t>
  </si>
  <si>
    <t>20180117112105SRILANKA3602</t>
  </si>
  <si>
    <t>DF5FB1021210</t>
  </si>
  <si>
    <t>MD625MF59B1F09792</t>
  </si>
  <si>
    <t>NWBAQ-5122</t>
  </si>
  <si>
    <t>20180117112816SRILANKA10701</t>
  </si>
  <si>
    <t>AA01E-3040090</t>
  </si>
  <si>
    <t>AA01-3034491</t>
  </si>
  <si>
    <t>2386.0</t>
  </si>
  <si>
    <t>NWBDF-2648</t>
  </si>
  <si>
    <t>20180117112350SRILANKA4201</t>
  </si>
  <si>
    <t>DUZWFG77349</t>
  </si>
  <si>
    <t>MD2A18AZ4FWG25520</t>
  </si>
  <si>
    <t>20180117113158SRILANKA10001</t>
  </si>
  <si>
    <t>NCXW-0873</t>
  </si>
  <si>
    <t>20180117113040SRILANKA5201</t>
  </si>
  <si>
    <t>JEZCCF45597</t>
  </si>
  <si>
    <t>MD2A17CZ0CCF40324</t>
  </si>
  <si>
    <t>20180117113025SRILANKA1301</t>
  </si>
  <si>
    <t>SGTG-0990</t>
  </si>
  <si>
    <t>20180117112839SRILANKA602</t>
  </si>
  <si>
    <t>AF5K61634325</t>
  </si>
  <si>
    <t>MD625KF5461K01789</t>
  </si>
  <si>
    <t>1077.1</t>
  </si>
  <si>
    <t>NCBAY-7326</t>
  </si>
  <si>
    <t>20180117112826SRILANKA12001</t>
  </si>
  <si>
    <t>JF39E70112164</t>
  </si>
  <si>
    <t>ME4JF392DE7112414</t>
  </si>
  <si>
    <t>4906.8</t>
  </si>
  <si>
    <t>WPXE-7076</t>
  </si>
  <si>
    <t>20180117113016SRILANKA6001</t>
  </si>
  <si>
    <t>JEGBUH16139</t>
  </si>
  <si>
    <t>MD2JDJDZZUCG5722</t>
  </si>
  <si>
    <t>WPQR-3177</t>
  </si>
  <si>
    <t>20180117113119SRILANKA902</t>
  </si>
  <si>
    <t>AAMBRH90290</t>
  </si>
  <si>
    <t>MD2AAAAZZRWH55462</t>
  </si>
  <si>
    <t>20180117112509SRILANKA11501</t>
  </si>
  <si>
    <t>124-6961</t>
  </si>
  <si>
    <t>20180117112750SRILANKA5601</t>
  </si>
  <si>
    <t>JC06 125 DULUX</t>
  </si>
  <si>
    <t>JC06E 1006466</t>
  </si>
  <si>
    <t>JC06 1006472</t>
  </si>
  <si>
    <t>20180117112814SRILANKA4902</t>
  </si>
  <si>
    <t>1390.0</t>
  </si>
  <si>
    <t>20180117112459SRILANKA2901</t>
  </si>
  <si>
    <t>5981.9</t>
  </si>
  <si>
    <t>NCBEO-8936</t>
  </si>
  <si>
    <t>20180117112814SRILANKA7702</t>
  </si>
  <si>
    <t>DF5NG1312537</t>
  </si>
  <si>
    <t>MD625MF54G1N63652</t>
  </si>
  <si>
    <t>WPABO-7992</t>
  </si>
  <si>
    <t>20180117112935SRILANKA5602</t>
  </si>
  <si>
    <t>AZZWGH72955</t>
  </si>
  <si>
    <t>MD2A25BZ5GWH37531</t>
  </si>
  <si>
    <t>WPUP-1322</t>
  </si>
  <si>
    <t>20180117112507SRILANKA5601</t>
  </si>
  <si>
    <t>DUMBNC92551</t>
  </si>
  <si>
    <t>MD2DDDUZZNWC91641</t>
  </si>
  <si>
    <t>20180117112653SRILANKA8601</t>
  </si>
  <si>
    <t>NCBDH-1716</t>
  </si>
  <si>
    <t>20180117112915SRILANKA11501</t>
  </si>
  <si>
    <t>PFZWFH36780</t>
  </si>
  <si>
    <t>MD2A76AZXFWH41971</t>
  </si>
  <si>
    <t>20180117113047SRILANKA5202</t>
  </si>
  <si>
    <t>UPTF-8582</t>
  </si>
  <si>
    <t>20180117112955SRILANKA2001</t>
  </si>
  <si>
    <t>DSGBNE46735</t>
  </si>
  <si>
    <t>MD2DSDSZZNCE63374</t>
  </si>
  <si>
    <t>20180117112739SRILANKA9001</t>
  </si>
  <si>
    <t>UPYE-0721</t>
  </si>
  <si>
    <t>20180117113134SRILANKA11601</t>
  </si>
  <si>
    <t>AAMBTF76577</t>
  </si>
  <si>
    <t>MD2AAAAZZTWF53872</t>
  </si>
  <si>
    <t>20180117112653SRILANKA6801</t>
  </si>
  <si>
    <t>NCAAV-4061</t>
  </si>
  <si>
    <t>20180117111825SRILANKA7702</t>
  </si>
  <si>
    <t>AZZWEH08806</t>
  </si>
  <si>
    <t>MD2A25BZ3EWH12317</t>
  </si>
  <si>
    <t>20180117112917SRILANKA9401</t>
  </si>
  <si>
    <t>WPXF-3340</t>
  </si>
  <si>
    <t>20180117113046SRILANKA4102</t>
  </si>
  <si>
    <t>JF16EBBGM07855</t>
  </si>
  <si>
    <t>MBLJF16EDBGM07793</t>
  </si>
  <si>
    <t>WPYG-0146</t>
  </si>
  <si>
    <t>20180117112833SRILANKA1401</t>
  </si>
  <si>
    <t>AFMBTJ60846</t>
  </si>
  <si>
    <t>MD2AAAAZZTWJ90725</t>
  </si>
  <si>
    <t>EPBDF-4827</t>
  </si>
  <si>
    <t>20180117113247SRILANKA9101</t>
  </si>
  <si>
    <t>KC13EFFGH00620</t>
  </si>
  <si>
    <t>MBLKC13EGFGH00110</t>
  </si>
  <si>
    <t>8.120</t>
  </si>
  <si>
    <t>NCQV-3829</t>
  </si>
  <si>
    <t>20180117113024SRILANKA10701</t>
  </si>
  <si>
    <t>AAMBSG67115</t>
  </si>
  <si>
    <t>MD2AAAAZZSWG33480</t>
  </si>
  <si>
    <t>18-1413</t>
  </si>
  <si>
    <t>20180117113018SRILANKA10601</t>
  </si>
  <si>
    <t>5A3590062</t>
  </si>
  <si>
    <t>AT1704022741</t>
  </si>
  <si>
    <t>WPQM-4215</t>
  </si>
  <si>
    <t>20180117113129SRILANKA9601</t>
  </si>
  <si>
    <t>AAMBPH76338</t>
  </si>
  <si>
    <t>MD2AAAAZZPWH29091</t>
  </si>
  <si>
    <t>WPTV-1978</t>
  </si>
  <si>
    <t>20180117113142SRILANKA1401</t>
  </si>
  <si>
    <t>BF5C71123219</t>
  </si>
  <si>
    <t>MD625KF5571C52027</t>
  </si>
  <si>
    <t>SPLL-1362</t>
  </si>
  <si>
    <t>20180117112828SRILANKA11701</t>
  </si>
  <si>
    <t>CYHZ106682</t>
  </si>
  <si>
    <t>MB1ADJJA6CRXG0136</t>
  </si>
  <si>
    <t>WPMM-2014</t>
  </si>
  <si>
    <t>20180117113056SRILANKA3902</t>
  </si>
  <si>
    <t>DUMBMG24812</t>
  </si>
  <si>
    <t>DUFBMG88439</t>
  </si>
  <si>
    <t>NPBDG-1947</t>
  </si>
  <si>
    <t>20180117112953SRILANKA10401</t>
  </si>
  <si>
    <t>HA11EFF9G00203</t>
  </si>
  <si>
    <t>MBLHA11EYF9G00082</t>
  </si>
  <si>
    <t>20180117112536SRILANKA401</t>
  </si>
  <si>
    <t>NWWZ-8086</t>
  </si>
  <si>
    <t>20180117113236SRILANKA12101</t>
  </si>
  <si>
    <t>JZMBUF95056</t>
  </si>
  <si>
    <t>MD2DSJZZZUWF87309</t>
  </si>
  <si>
    <t>20180117112759SRILANKA7101</t>
  </si>
  <si>
    <t>2180.8</t>
  </si>
  <si>
    <t>20180117112809SRILANKA601</t>
  </si>
  <si>
    <t>20180117112220SRILANKA601</t>
  </si>
  <si>
    <t>20180117113349SRILANKA10001</t>
  </si>
  <si>
    <t>SPBES-3513</t>
  </si>
  <si>
    <t>20180117112954SRILANKA3401</t>
  </si>
  <si>
    <t>PFZWGJ39696</t>
  </si>
  <si>
    <t>MD2A76AZ1GWJ42469</t>
  </si>
  <si>
    <t>WPPE-7418</t>
  </si>
  <si>
    <t>20180117112042SRILANKA303</t>
  </si>
  <si>
    <t>DICOR06BXY611420</t>
  </si>
  <si>
    <t>MAT464202CSR00119</t>
  </si>
  <si>
    <t>1.1403333</t>
  </si>
  <si>
    <t>500-9624</t>
  </si>
  <si>
    <t>20180117113030SRILANKA8601</t>
  </si>
  <si>
    <t>C50E-0501892</t>
  </si>
  <si>
    <t>C50-0502010</t>
  </si>
  <si>
    <t>UPXZ-4203</t>
  </si>
  <si>
    <t>20180117112939SRILANKA10201</t>
  </si>
  <si>
    <t>JF16ECCGH08539</t>
  </si>
  <si>
    <t>MBLJF16EFCGH08745</t>
  </si>
  <si>
    <t>WPHR-7059</t>
  </si>
  <si>
    <t>20180117113054SRILANKA3901</t>
  </si>
  <si>
    <t>C50E-0667209</t>
  </si>
  <si>
    <t>C50-0693170</t>
  </si>
  <si>
    <t>WPBAQ-7348</t>
  </si>
  <si>
    <t>20180117112854SRILANKA3902</t>
  </si>
  <si>
    <t>DHZCDG90574</t>
  </si>
  <si>
    <t>MD2A11CZ7DCF65672</t>
  </si>
  <si>
    <t>20180117113031SRILANKA5601</t>
  </si>
  <si>
    <t>SGBAR-1199</t>
  </si>
  <si>
    <t>20180117113143SRILANKA11101</t>
  </si>
  <si>
    <t>DUZWDH82318</t>
  </si>
  <si>
    <t>MD2A18AZ2DWH25791</t>
  </si>
  <si>
    <t>NPXG-4049</t>
  </si>
  <si>
    <t>20180117112145SRILANKA8401</t>
  </si>
  <si>
    <t>BF41LB1006704</t>
  </si>
  <si>
    <t>MD625NF24B1L06141</t>
  </si>
  <si>
    <t>4675.5</t>
  </si>
  <si>
    <t>20180117113218SRILANKA7702</t>
  </si>
  <si>
    <t>20180117113327SRILANKA1301</t>
  </si>
  <si>
    <t>20180117113307SRILANKA402</t>
  </si>
  <si>
    <t>20180117113046SRILANKA4201</t>
  </si>
  <si>
    <t>500-4061</t>
  </si>
  <si>
    <t>20180117112838SRILANKA8501</t>
  </si>
  <si>
    <t>C50E-3116403</t>
  </si>
  <si>
    <t>C50-3116007</t>
  </si>
  <si>
    <t>6038.5</t>
  </si>
  <si>
    <t>20180117113302SRILANKA12001</t>
  </si>
  <si>
    <t>WPABO-8775</t>
  </si>
  <si>
    <t>20180117113146SRILANKA5901</t>
  </si>
  <si>
    <t>AZZWGG68155</t>
  </si>
  <si>
    <t>MD2A25BZ7GWG36023</t>
  </si>
  <si>
    <t>NCYU-0037</t>
  </si>
  <si>
    <t>20180117113447SRILANKA7702</t>
  </si>
  <si>
    <t>AFMBUJ02768</t>
  </si>
  <si>
    <t>MD2AAAAZZUWJ34521</t>
  </si>
  <si>
    <t>20180117112957SRILANKA6601</t>
  </si>
  <si>
    <t>NWBEM-7619</t>
  </si>
  <si>
    <t>20180117113023SRILANKA12101</t>
  </si>
  <si>
    <t>JF39E71327234</t>
  </si>
  <si>
    <t>ME4JF39BLG7036969</t>
  </si>
  <si>
    <t>EPAAV-1002</t>
  </si>
  <si>
    <t>20180117112932SRILANKA9101</t>
  </si>
  <si>
    <t>AZZWEH99736</t>
  </si>
  <si>
    <t>MD2A25BZ1EWH79840</t>
  </si>
  <si>
    <t>20180117112930SRILANKA5603</t>
  </si>
  <si>
    <t>EPBAQ-1055</t>
  </si>
  <si>
    <t>20180117113230SRILANKA7401</t>
  </si>
  <si>
    <t>KC12EDCGB11391</t>
  </si>
  <si>
    <t>MBLKC12EECGB02740</t>
  </si>
  <si>
    <t>6.372</t>
  </si>
  <si>
    <t>NCMV-3724</t>
  </si>
  <si>
    <t>20180117113420SRILANKA5202</t>
  </si>
  <si>
    <t>DJGBNB31145</t>
  </si>
  <si>
    <t>MD2DHDJZZNCB25381</t>
  </si>
  <si>
    <t>NCYG-1069</t>
  </si>
  <si>
    <t>20180117113110SRILANKA7801</t>
  </si>
  <si>
    <t>AFMBTJ55214</t>
  </si>
  <si>
    <t>MD2AAAAZZTWJ86966</t>
  </si>
  <si>
    <t>1123.2</t>
  </si>
  <si>
    <t>SGAAB-7545</t>
  </si>
  <si>
    <t>20180117113138SRILANKA3801</t>
  </si>
  <si>
    <t>AFZWCD30486</t>
  </si>
  <si>
    <t>MD2A25BZ7CWE20960</t>
  </si>
  <si>
    <t>WPAAN-1483</t>
  </si>
  <si>
    <t>20180117113405SRILANKA3001</t>
  </si>
  <si>
    <t>AFZWDH60414</t>
  </si>
  <si>
    <t>MD2A25BZ8DWH99579</t>
  </si>
  <si>
    <t>NPXZ-5300</t>
  </si>
  <si>
    <t>20180117113425SRILANKA11501</t>
  </si>
  <si>
    <t>JF16ECCGL07199</t>
  </si>
  <si>
    <t>MBLJF16EFCGL07486</t>
  </si>
  <si>
    <t>143-5064</t>
  </si>
  <si>
    <t>20180117113658SRILANKA3001</t>
  </si>
  <si>
    <t>V50-6942666</t>
  </si>
  <si>
    <t>8233.5</t>
  </si>
  <si>
    <t>SGWB-4983</t>
  </si>
  <si>
    <t>20180117113704SRILANKA10801</t>
  </si>
  <si>
    <t>HA12EFA9J04459</t>
  </si>
  <si>
    <t>MBLHA12EMA9J03755</t>
  </si>
  <si>
    <t>WPYT-4532</t>
  </si>
  <si>
    <t>20180117112420SRILANKA3901</t>
  </si>
  <si>
    <t>R1K2029336</t>
  </si>
  <si>
    <t>MBX0000DFNK392363</t>
  </si>
  <si>
    <t>20180117113325SRILANKA2001</t>
  </si>
  <si>
    <t>2160.4</t>
  </si>
  <si>
    <t>WPMJ-1139</t>
  </si>
  <si>
    <t>20180117113003SRILANKA9501</t>
  </si>
  <si>
    <t>DSGBMF72237</t>
  </si>
  <si>
    <t>DSVBMF60921</t>
  </si>
  <si>
    <t>NWYO-0653</t>
  </si>
  <si>
    <t>20180117113234SRILANKA10701</t>
  </si>
  <si>
    <t>AFMBUC70500</t>
  </si>
  <si>
    <t>MD2AAAAZZUWC43396</t>
  </si>
  <si>
    <t>20180117113325SRILANKA9401</t>
  </si>
  <si>
    <t>WPXF-0833</t>
  </si>
  <si>
    <t>20180117113517SRILANKA4901</t>
  </si>
  <si>
    <t>JKMBUH66604</t>
  </si>
  <si>
    <t>MD2DDJKZZUWH72349</t>
  </si>
  <si>
    <t>139-8409</t>
  </si>
  <si>
    <t>20180117113333SRILANKA4902</t>
  </si>
  <si>
    <t>CD125TE1102421</t>
  </si>
  <si>
    <t>CD125T1102417</t>
  </si>
  <si>
    <t>20180117113314SRILANKA4102</t>
  </si>
  <si>
    <t>20180117112601SRILANKA3601</t>
  </si>
  <si>
    <t>20180117113451SRILANKA6001</t>
  </si>
  <si>
    <t>9.958</t>
  </si>
  <si>
    <t>20180117113157SRILANKA3101</t>
  </si>
  <si>
    <t>NCBEH-5280</t>
  </si>
  <si>
    <t>20180117113225SRILANKA802</t>
  </si>
  <si>
    <t>KC13EFGGH00260</t>
  </si>
  <si>
    <t>MBLKC13ERGGH00310</t>
  </si>
  <si>
    <t>20180117113239SRILANKA5602</t>
  </si>
  <si>
    <t>WPYH-5488</t>
  </si>
  <si>
    <t>20180117113452SRILANKA11101</t>
  </si>
  <si>
    <t>AFMBTL95957</t>
  </si>
  <si>
    <t>MD2AAAAZZTWL28227</t>
  </si>
  <si>
    <t>WPCAX-2410</t>
  </si>
  <si>
    <t>20180117113722SRILANKA1402</t>
  </si>
  <si>
    <t>2TR1950312</t>
  </si>
  <si>
    <t>TRJ1500075713</t>
  </si>
  <si>
    <t>20180117113524SRILANKA1402</t>
  </si>
  <si>
    <t>EPABF-6268</t>
  </si>
  <si>
    <t>20180117113217SRILANKA6801</t>
  </si>
  <si>
    <t>AZZWFE47298</t>
  </si>
  <si>
    <t>MD2A25BZ8FWE19756</t>
  </si>
  <si>
    <t>11-8608</t>
  </si>
  <si>
    <t>20180117112934SRILANKA6801</t>
  </si>
  <si>
    <t>4G-33-3C67014</t>
  </si>
  <si>
    <t>A72V-0029456</t>
  </si>
  <si>
    <t>20180117112810SRILANKA8101</t>
  </si>
  <si>
    <t>20180117113020SRILANKA3602</t>
  </si>
  <si>
    <t>158-1546</t>
  </si>
  <si>
    <t>20180117113231SRILANKA5601</t>
  </si>
  <si>
    <t>MD90E 2007950</t>
  </si>
  <si>
    <t>MD90 2008080</t>
  </si>
  <si>
    <t>NWLA-4842</t>
  </si>
  <si>
    <t>20180117113514SRILANKA201</t>
  </si>
  <si>
    <t>F6A-7043723</t>
  </si>
  <si>
    <t>DG52T-181046</t>
  </si>
  <si>
    <t>NWBEM-7866</t>
  </si>
  <si>
    <t>20180117113451SRILANKA10701</t>
  </si>
  <si>
    <t>DUZWGH62004</t>
  </si>
  <si>
    <t>MD2A18AZ4GWH29037</t>
  </si>
  <si>
    <t>1453.3</t>
  </si>
  <si>
    <t>20180117113249SRILANKA2901</t>
  </si>
  <si>
    <t>WPQI-7481</t>
  </si>
  <si>
    <t>20180117113158SRILANKA4101</t>
  </si>
  <si>
    <t>AEMBNJ27446</t>
  </si>
  <si>
    <t>MD2AA24ZZNWJ85769</t>
  </si>
  <si>
    <t>3397.5</t>
  </si>
  <si>
    <t>20180117113614SRILANKA7401</t>
  </si>
  <si>
    <t>4532.8</t>
  </si>
  <si>
    <t>CPAAV-0291</t>
  </si>
  <si>
    <t>20180117113254SRILANKA2601</t>
  </si>
  <si>
    <t>AZZWEH95054</t>
  </si>
  <si>
    <t>MD2A25BZ3EWH10888</t>
  </si>
  <si>
    <t>20180117113131SRILANKA8901</t>
  </si>
  <si>
    <t>7745.3</t>
  </si>
  <si>
    <t>7.283</t>
  </si>
  <si>
    <t>NCPD-1632</t>
  </si>
  <si>
    <t>20180117112858SRILANKA801</t>
  </si>
  <si>
    <t>3C2658555</t>
  </si>
  <si>
    <t>CR225008538</t>
  </si>
  <si>
    <t>SGYV-3728</t>
  </si>
  <si>
    <t>20180117113452SRILANKA3801</t>
  </si>
  <si>
    <t>RIM2065222</t>
  </si>
  <si>
    <t>MBX0000DFNM431381</t>
  </si>
  <si>
    <t>NWXG-7896</t>
  </si>
  <si>
    <t>20180117113254SRILANKA9402</t>
  </si>
  <si>
    <t>JZMBUH71761</t>
  </si>
  <si>
    <t>MD2DSJZZZUWH74305</t>
  </si>
  <si>
    <t>20180117112639SRILANKA11401</t>
  </si>
  <si>
    <t>1941.8</t>
  </si>
  <si>
    <t>20180117113001SRILANKA3601</t>
  </si>
  <si>
    <t>WPXC-8237</t>
  </si>
  <si>
    <t>20180117113704SRILANKA902</t>
  </si>
  <si>
    <t>JF16EBBGJ01650</t>
  </si>
  <si>
    <t>MBLJF16EDBGJ01967</t>
  </si>
  <si>
    <t>SPBAJ-8223</t>
  </si>
  <si>
    <t>20180117113021SRILANKA402</t>
  </si>
  <si>
    <t>0G3FD2135241</t>
  </si>
  <si>
    <t>MD626DG34D2F33487</t>
  </si>
  <si>
    <t>3425.0</t>
  </si>
  <si>
    <t>SGND-1378</t>
  </si>
  <si>
    <t>20180117112535SRILANKA10101</t>
  </si>
  <si>
    <t>697D41CZYS 16384</t>
  </si>
  <si>
    <t>MAT399221A7R11590</t>
  </si>
  <si>
    <t>WPBDF-7319</t>
  </si>
  <si>
    <t>20180117113037SRILANKA302</t>
  </si>
  <si>
    <t>JF39E81041024</t>
  </si>
  <si>
    <t>ME4JF398LF8004543</t>
  </si>
  <si>
    <t>618.3</t>
  </si>
  <si>
    <t>NWABO-8010</t>
  </si>
  <si>
    <t>20180117113430SRILANKA11901</t>
  </si>
  <si>
    <t>AZZWGG66658</t>
  </si>
  <si>
    <t>MD2A25BZ2GWG35488</t>
  </si>
  <si>
    <t>20180117113440SRILANKA11601</t>
  </si>
  <si>
    <t>4110.5</t>
  </si>
  <si>
    <t>227-9006</t>
  </si>
  <si>
    <t>20180117112932SRILANKA11402</t>
  </si>
  <si>
    <t>4D32982063</t>
  </si>
  <si>
    <t>FE305B564479</t>
  </si>
  <si>
    <t>NCUT-0597</t>
  </si>
  <si>
    <t>20180117113736SRILANKA7702</t>
  </si>
  <si>
    <t>DUMBRH89317</t>
  </si>
  <si>
    <t>MD2DDDZZZRWJ89590</t>
  </si>
  <si>
    <t>NCTF-1167</t>
  </si>
  <si>
    <t>20180117113401SRILANKA5201</t>
  </si>
  <si>
    <t>DSGBNH75311</t>
  </si>
  <si>
    <t>MD2DSDSZZNCH82249</t>
  </si>
  <si>
    <t>WPYG-6080</t>
  </si>
  <si>
    <t>20180117113550SRILANKA5602</t>
  </si>
  <si>
    <t>AFMBTJ65356</t>
  </si>
  <si>
    <t>MD2AAAAZZTWJ93914</t>
  </si>
  <si>
    <t>6105.0</t>
  </si>
  <si>
    <t>UPBDF-3229</t>
  </si>
  <si>
    <t>20180117113740SRILANKA11601</t>
  </si>
  <si>
    <t>PAZWEE47854</t>
  </si>
  <si>
    <t>MD2A57BZ1EWE19342</t>
  </si>
  <si>
    <t>20180117113512SRILANKA402</t>
  </si>
  <si>
    <t>WPMK-0426</t>
  </si>
  <si>
    <t>20180117113330SRILANKA3902</t>
  </si>
  <si>
    <t>OG1F52182345</t>
  </si>
  <si>
    <t>MD626AG1452F91789</t>
  </si>
  <si>
    <t>WPCAT-0510</t>
  </si>
  <si>
    <t>20180117112857SRILANKA8102</t>
  </si>
  <si>
    <t>67196022674845</t>
  </si>
  <si>
    <t>KPTH0B1TSGP356853</t>
  </si>
  <si>
    <t>0.3513333</t>
  </si>
  <si>
    <t>NWBBU-3521</t>
  </si>
  <si>
    <t>20180117113525SRILANKA12101</t>
  </si>
  <si>
    <t>MD90E-2407335</t>
  </si>
  <si>
    <t>MD90-2407516</t>
  </si>
  <si>
    <t>2166.7</t>
  </si>
  <si>
    <t>20180117113649SRILANKA4902</t>
  </si>
  <si>
    <t>UPABO-9242</t>
  </si>
  <si>
    <t>20180117113515SRILANKA6801</t>
  </si>
  <si>
    <t>AZZWGH80392</t>
  </si>
  <si>
    <t>MD2A25BZ5GWH97373</t>
  </si>
  <si>
    <t>1019.9</t>
  </si>
  <si>
    <t>20180117113349SRILANKA7801</t>
  </si>
  <si>
    <t>WPBBO-1909</t>
  </si>
  <si>
    <t>20180117113448SRILANKA5601</t>
  </si>
  <si>
    <t>JF16ECEGG21673</t>
  </si>
  <si>
    <t>MBLJF16EHEGG16533</t>
  </si>
  <si>
    <t>20180117113610SRILANKA9401</t>
  </si>
  <si>
    <t>NPHR-7347</t>
  </si>
  <si>
    <t>20180117113313SRILANKA8401</t>
  </si>
  <si>
    <t>03L13E03340</t>
  </si>
  <si>
    <t>03L14F02520</t>
  </si>
  <si>
    <t>WPBEH-6876</t>
  </si>
  <si>
    <t>20180117113636SRILANKA3902</t>
  </si>
  <si>
    <t>PMDX166YMMFC01714</t>
  </si>
  <si>
    <t>PMDXLUBY4MFC01714</t>
  </si>
  <si>
    <t>WPAAN-3855</t>
  </si>
  <si>
    <t>20180117113439SRILANKA3901</t>
  </si>
  <si>
    <t>AFZWDF16218</t>
  </si>
  <si>
    <t>MD2A25BZ7DWF27895</t>
  </si>
  <si>
    <t>WPXZ-4251</t>
  </si>
  <si>
    <t>20180117113612SRILANKA5901</t>
  </si>
  <si>
    <t>DUZWCH53816</t>
  </si>
  <si>
    <t>MD2A18AZ4CWH26813</t>
  </si>
  <si>
    <t>WPAAE-7116</t>
  </si>
  <si>
    <t>20180117113445SRILANKA9501</t>
  </si>
  <si>
    <t>AFZWCJ59596</t>
  </si>
  <si>
    <t>MD2A25BZXCWJ73940</t>
  </si>
  <si>
    <t>EPJP-7958</t>
  </si>
  <si>
    <t>20180117113336SRILANKA6901</t>
  </si>
  <si>
    <t>04L08M16689</t>
  </si>
  <si>
    <t>04L09C16613</t>
  </si>
  <si>
    <t>141-8780</t>
  </si>
  <si>
    <t>20180117113122SRILANKA6901</t>
  </si>
  <si>
    <t>C50E-9424611</t>
  </si>
  <si>
    <t>C50-9424600</t>
  </si>
  <si>
    <t>20180117113109SRILANKA3402</t>
  </si>
  <si>
    <t>20180117112226SRILANKA6901</t>
  </si>
  <si>
    <t>20180117111752SRILANKA6901</t>
  </si>
  <si>
    <t>NCBDC-2665</t>
  </si>
  <si>
    <t>20180117113803SRILANKA802</t>
  </si>
  <si>
    <t>DF5DF1165402</t>
  </si>
  <si>
    <t>MD625MF56F1F97268</t>
  </si>
  <si>
    <t>NCDAC-7184</t>
  </si>
  <si>
    <t>20180117113626SRILANKA7801</t>
  </si>
  <si>
    <t>TAF60367</t>
  </si>
  <si>
    <t>MA1ZP2TAKF1J71364</t>
  </si>
  <si>
    <t>EPBBJ-9680</t>
  </si>
  <si>
    <t>20180117111524SRILANKA6901</t>
  </si>
  <si>
    <t>HA11EJE9H57640</t>
  </si>
  <si>
    <t>MBLHA11ALE9H50214</t>
  </si>
  <si>
    <t>EPWZ-9465</t>
  </si>
  <si>
    <t>20180117111238SRILANKA6901</t>
  </si>
  <si>
    <t>CIL1042161</t>
  </si>
  <si>
    <t>MD624HC10B2H05223</t>
  </si>
  <si>
    <t>EPML-8025</t>
  </si>
  <si>
    <t>20180117110000SRILANKA6901</t>
  </si>
  <si>
    <t>05L27E09060</t>
  </si>
  <si>
    <t>05L27F07311</t>
  </si>
  <si>
    <t>20180117113920SRILANKA6001</t>
  </si>
  <si>
    <t>20180117105549SRILANKA6901</t>
  </si>
  <si>
    <t>NWBBN-8928</t>
  </si>
  <si>
    <t>20180117113857SRILANKA201</t>
  </si>
  <si>
    <t>JF39E70213080</t>
  </si>
  <si>
    <t>ME4JF392JE7213067</t>
  </si>
  <si>
    <t>WPCAT-0266</t>
  </si>
  <si>
    <t>20180117113940SRILANKA1301</t>
  </si>
  <si>
    <t>JL3G10AG6UA0500080</t>
  </si>
  <si>
    <t>LB37102S1GX503540</t>
  </si>
  <si>
    <t>20180117105102SRILANKA6901</t>
  </si>
  <si>
    <t>4916.0</t>
  </si>
  <si>
    <t>20180117104822SRILANKA6901</t>
  </si>
  <si>
    <t>WPUS-8503</t>
  </si>
  <si>
    <t>20180117113655SRILANKA302</t>
  </si>
  <si>
    <t>HA11EA89K00425</t>
  </si>
  <si>
    <t>MBLHA11EC89K00131</t>
  </si>
  <si>
    <t>WPGC-5799</t>
  </si>
  <si>
    <t>20180117112957SRILANKA303</t>
  </si>
  <si>
    <t>TD25226085</t>
  </si>
  <si>
    <t>N4F23000473</t>
  </si>
  <si>
    <t>0.8343333</t>
  </si>
  <si>
    <t>SGXG-1528</t>
  </si>
  <si>
    <t>20180117113307SRILANKA601</t>
  </si>
  <si>
    <t>JF16EBBGM21174</t>
  </si>
  <si>
    <t>MBLJF16EDBGM21058</t>
  </si>
  <si>
    <t>20180117113752SRILANKA11101</t>
  </si>
  <si>
    <t>6530.5</t>
  </si>
  <si>
    <t>NCBAQ-9053</t>
  </si>
  <si>
    <t>20180117113744SRILANKA8901</t>
  </si>
  <si>
    <t>DZZWDH23669</t>
  </si>
  <si>
    <t>MD2A18AZ7DWG33057</t>
  </si>
  <si>
    <t>NWUS-0241</t>
  </si>
  <si>
    <t>20180117113900SRILANKA5201</t>
  </si>
  <si>
    <t>JAMBPL62001</t>
  </si>
  <si>
    <t>MD2DSJBZZPWL91326</t>
  </si>
  <si>
    <t>SGAAN-5557</t>
  </si>
  <si>
    <t>20180117113806SRILANKA602</t>
  </si>
  <si>
    <t>AZZWDJ29624</t>
  </si>
  <si>
    <t>MD2A25BZ6DWJ64390</t>
  </si>
  <si>
    <t>20180117114029SRILANKA5202</t>
  </si>
  <si>
    <t>EPXD-9235</t>
  </si>
  <si>
    <t>20180117113941SRILANKA7401</t>
  </si>
  <si>
    <t>HA11EDB9J16185</t>
  </si>
  <si>
    <t>MBLHA11EPB9J04232</t>
  </si>
  <si>
    <t>NWBEO-8186</t>
  </si>
  <si>
    <t>20180117113750SRILANKA8601</t>
  </si>
  <si>
    <t>DHZWGE86808</t>
  </si>
  <si>
    <t>MD2A11CZ2GWE45684</t>
  </si>
  <si>
    <t>UPBAR-6674</t>
  </si>
  <si>
    <t>20180117113328SRILANKA10201</t>
  </si>
  <si>
    <t>JF16ECDGM01250</t>
  </si>
  <si>
    <t>MBLJF16EFDGM01318</t>
  </si>
  <si>
    <t>20180117113539SRILANKA3101</t>
  </si>
  <si>
    <t>WPBBO-6999</t>
  </si>
  <si>
    <t>20180117113912SRILANKA4102</t>
  </si>
  <si>
    <t>1GC1115799</t>
  </si>
  <si>
    <t>ME11GC017E2115742</t>
  </si>
  <si>
    <t>NCTF-8476</t>
  </si>
  <si>
    <t>20180117113720SRILANKA11501</t>
  </si>
  <si>
    <t>DSGBNH71773</t>
  </si>
  <si>
    <t>MD2DSDSZZNCH82103</t>
  </si>
  <si>
    <t>3334.3</t>
  </si>
  <si>
    <t>NPVI-0451</t>
  </si>
  <si>
    <t>20180117113644SRILANKA8501</t>
  </si>
  <si>
    <t>JNGBSG48279</t>
  </si>
  <si>
    <t>MD2DSJNZZSCG95199</t>
  </si>
  <si>
    <t>WPUR-6637</t>
  </si>
  <si>
    <t>20180117113924SRILANKA902</t>
  </si>
  <si>
    <t>OG3L82719926</t>
  </si>
  <si>
    <t>MD626BG3882L22008</t>
  </si>
  <si>
    <t>WPHR-9685</t>
  </si>
  <si>
    <t>20180117113643SRILANKA11202</t>
  </si>
  <si>
    <t>BAJAJ  BYK992(CC)</t>
  </si>
  <si>
    <t>FDEBKE56354</t>
  </si>
  <si>
    <t>FDCBKF56410</t>
  </si>
  <si>
    <t>WPKQ-4281</t>
  </si>
  <si>
    <t>20180117113442SRILANKA3602</t>
  </si>
  <si>
    <t>G3LABP066311</t>
  </si>
  <si>
    <t>KNABX511MCT130910</t>
  </si>
  <si>
    <t>EPAAE-7495</t>
  </si>
  <si>
    <t>20180117113729SRILANKA8801</t>
  </si>
  <si>
    <t>AFZWCH41283</t>
  </si>
  <si>
    <t>MD2A25BZ7CWJ75963</t>
  </si>
  <si>
    <t>WPYT-3152</t>
  </si>
  <si>
    <t>20180117113353SRILANKA903</t>
  </si>
  <si>
    <t>R1J2019534</t>
  </si>
  <si>
    <t>MBX0000DFNJ379964</t>
  </si>
  <si>
    <t>WPAAN-1963</t>
  </si>
  <si>
    <t>20180117113857SRILANKA5602</t>
  </si>
  <si>
    <t>AFZWDG54405</t>
  </si>
  <si>
    <t>MD2A25BZ3DWG47158</t>
  </si>
  <si>
    <t>WPAAM-9708</t>
  </si>
  <si>
    <t>20180117113503SRILANKA5801</t>
  </si>
  <si>
    <t>AFZWDG53174</t>
  </si>
  <si>
    <t>MD2A25BZ2DWG46521</t>
  </si>
  <si>
    <t>SPHQ-1121</t>
  </si>
  <si>
    <t>20180117113909SRILANKA11701</t>
  </si>
  <si>
    <t>AEMBKH70457</t>
  </si>
  <si>
    <t>24FBKH85839</t>
  </si>
  <si>
    <t>20180117113527SRILANKA4101</t>
  </si>
  <si>
    <t>5335.6</t>
  </si>
  <si>
    <t>EPBBT-9420</t>
  </si>
  <si>
    <t>20180117113636SRILANKA9101</t>
  </si>
  <si>
    <t>JF16ECEGL03916</t>
  </si>
  <si>
    <t>MBLJF16EHEGL21792</t>
  </si>
  <si>
    <t>WPWE-3207</t>
  </si>
  <si>
    <t>20180117113654SRILANKA3601</t>
  </si>
  <si>
    <t>JBMBTJ69383</t>
  </si>
  <si>
    <t>MD2DSPAZZTWJ78219</t>
  </si>
  <si>
    <t>SPPU-9632</t>
  </si>
  <si>
    <t>20180117113458SRILANKA3401</t>
  </si>
  <si>
    <t>HRC6M52808</t>
  </si>
  <si>
    <t>MA1FA2HRRD6A20506</t>
  </si>
  <si>
    <t>WPBDD-6377</t>
  </si>
  <si>
    <t>20180117113852SRILANKA5601</t>
  </si>
  <si>
    <t>JF39E81039425</t>
  </si>
  <si>
    <t>ME4JF398LF8002923</t>
  </si>
  <si>
    <t>WPKF-8576</t>
  </si>
  <si>
    <t>20180117114055SRILANKA9401</t>
  </si>
  <si>
    <t>HR15256894A</t>
  </si>
  <si>
    <t>JN1BAAC11Z0009535</t>
  </si>
  <si>
    <t>20180117114137SRILANKA10101</t>
  </si>
  <si>
    <t>WPBEQ-0200</t>
  </si>
  <si>
    <t>20180117113513SRILANKA1401</t>
  </si>
  <si>
    <t>PFZWGJ30311</t>
  </si>
  <si>
    <t>MD2A76AZ8GWJ41691</t>
  </si>
  <si>
    <t>2200.9</t>
  </si>
  <si>
    <t>20180117113914SRILANKA4901</t>
  </si>
  <si>
    <t>6095.8</t>
  </si>
  <si>
    <t>WPPE-7616</t>
  </si>
  <si>
    <t>20180117113642SRILANKA303</t>
  </si>
  <si>
    <t>KDH220</t>
  </si>
  <si>
    <t>2KD1603018</t>
  </si>
  <si>
    <t>KDH2200006339</t>
  </si>
  <si>
    <t>20180117113807SRILANKA3801</t>
  </si>
  <si>
    <t>20180117114219SRILANKA9101</t>
  </si>
  <si>
    <t>20180117113938SRILANKA10001</t>
  </si>
  <si>
    <t>2150.4</t>
  </si>
  <si>
    <t>UPYU-5993</t>
  </si>
  <si>
    <t>20180117113746SRILANKA6801</t>
  </si>
  <si>
    <t>AFMBUJ16373</t>
  </si>
  <si>
    <t>MD2AAAAZZUWJ83350</t>
  </si>
  <si>
    <t>20180117114007SRILANKA7402</t>
  </si>
  <si>
    <t>1539.0</t>
  </si>
  <si>
    <t>WPBDG-5127</t>
  </si>
  <si>
    <t>20180117113513SRILANKA5603</t>
  </si>
  <si>
    <t>0G4AG1306820</t>
  </si>
  <si>
    <t>MD626AG45G1A12568</t>
  </si>
  <si>
    <t>WPWE-9736</t>
  </si>
  <si>
    <t>20180117114129SRILANKA902</t>
  </si>
  <si>
    <t>JKMBTJ22173</t>
  </si>
  <si>
    <t>MD2DDJKZZTWJ86802</t>
  </si>
  <si>
    <t>20180117113635SRILANKA7901</t>
  </si>
  <si>
    <t>WPVX-0663</t>
  </si>
  <si>
    <t>20180117114157SRILANKA4102</t>
  </si>
  <si>
    <t>JZMBTE47837</t>
  </si>
  <si>
    <t>MD2DSJZZZTWE75647</t>
  </si>
  <si>
    <t>NPBEQ-4797</t>
  </si>
  <si>
    <t>20180117113939SRILANKA8501</t>
  </si>
  <si>
    <t>JF48E81107203</t>
  </si>
  <si>
    <t>ME4JF488FG8000004</t>
  </si>
  <si>
    <t>48-7992</t>
  </si>
  <si>
    <t>20180117114236SRILANKA10801</t>
  </si>
  <si>
    <t>4BE1 400254</t>
  </si>
  <si>
    <t>NKR58E 7256376</t>
  </si>
  <si>
    <t>20180117114001SRILANKA9601</t>
  </si>
  <si>
    <t>NWBAR-5105</t>
  </si>
  <si>
    <t>20180117114229SRILANKA201</t>
  </si>
  <si>
    <t>0G3GD2155308</t>
  </si>
  <si>
    <t>MD626DG36D2G39598</t>
  </si>
  <si>
    <t>WPBEQ-0357</t>
  </si>
  <si>
    <t>20180117113456SRILANKA9602</t>
  </si>
  <si>
    <t>DUZWGH19068</t>
  </si>
  <si>
    <t>MD2A18AZ0GWH30704</t>
  </si>
  <si>
    <t>1690.8</t>
  </si>
  <si>
    <t>20180117114155SRILANKA6001</t>
  </si>
  <si>
    <t>251-0153</t>
  </si>
  <si>
    <t>20180117113453SRILANKA6002</t>
  </si>
  <si>
    <t>2C2331377</t>
  </si>
  <si>
    <t>CR270065032</t>
  </si>
  <si>
    <t>20180117113802SRILANKA10201</t>
  </si>
  <si>
    <t>3676.5</t>
  </si>
  <si>
    <t>130-2558</t>
  </si>
  <si>
    <t>20180117113922SRILANKA11901</t>
  </si>
  <si>
    <t>V50848194</t>
  </si>
  <si>
    <t>12304.8</t>
  </si>
  <si>
    <t>NWBDF-6276</t>
  </si>
  <si>
    <t>20180117114038SRILANKA12101</t>
  </si>
  <si>
    <t>DUZWFG79563</t>
  </si>
  <si>
    <t>MD2A18AZ1FWG25829</t>
  </si>
  <si>
    <t>139-8134</t>
  </si>
  <si>
    <t>20180117113620SRILANKA12001</t>
  </si>
  <si>
    <t>MD50E1802828</t>
  </si>
  <si>
    <t>MD501802832</t>
  </si>
  <si>
    <t>4990.5</t>
  </si>
  <si>
    <t>SGAAK-4793</t>
  </si>
  <si>
    <t>20180117114322SRILANKA11401</t>
  </si>
  <si>
    <t>AFZWDD70785</t>
  </si>
  <si>
    <t>MD2A25BZ9DWD13233</t>
  </si>
  <si>
    <t>890.5</t>
  </si>
  <si>
    <t>WPVG-6346</t>
  </si>
  <si>
    <t>20180117114742SRILANKA3001</t>
  </si>
  <si>
    <t>KC12EB9GK09468</t>
  </si>
  <si>
    <t>MBLKC12EC9GL00422</t>
  </si>
  <si>
    <t>SGAAF-1037</t>
  </si>
  <si>
    <t>20180117113821SRILANKA11401</t>
  </si>
  <si>
    <t>AFZWCJ77321</t>
  </si>
  <si>
    <t>MD2A25BZ9CWJ84437</t>
  </si>
  <si>
    <t>WPBDG-5627</t>
  </si>
  <si>
    <t>20180117113912SRILANKA8102</t>
  </si>
  <si>
    <t>PFZWFH54559</t>
  </si>
  <si>
    <t>MD2A76AZ9FWH43579</t>
  </si>
  <si>
    <t>4021.9</t>
  </si>
  <si>
    <t>20180117114042SRILANKA8601</t>
  </si>
  <si>
    <t>3327.3</t>
  </si>
  <si>
    <t>6.679</t>
  </si>
  <si>
    <t>NCMY-7703</t>
  </si>
  <si>
    <t>20180117114111SRILANKA7801</t>
  </si>
  <si>
    <t>AA101E-1076473</t>
  </si>
  <si>
    <t>AA01-1076348</t>
  </si>
  <si>
    <t>WPCAT-2313</t>
  </si>
  <si>
    <t>20180117113936SRILANKA302</t>
  </si>
  <si>
    <t>H24B63V</t>
  </si>
  <si>
    <t>PM2B200S003161964</t>
  </si>
  <si>
    <t>SGYF-9748</t>
  </si>
  <si>
    <t>20180117113738SRILANKA601</t>
  </si>
  <si>
    <t>AFMBTH43248</t>
  </si>
  <si>
    <t>MD2AAAAZZTWH78611</t>
  </si>
  <si>
    <t>WPTC-5285</t>
  </si>
  <si>
    <t>20180117114820SRILANKA2703</t>
  </si>
  <si>
    <t>DUMBNF92484</t>
  </si>
  <si>
    <t>MD2DDDZZZNWF86983</t>
  </si>
  <si>
    <t>WPXH-1154</t>
  </si>
  <si>
    <t>20180117113748SRILANKA3901</t>
  </si>
  <si>
    <t>JF16EBBGL15503</t>
  </si>
  <si>
    <t>MBLJF16EDBGL15160</t>
  </si>
  <si>
    <t>WPCAT-1189</t>
  </si>
  <si>
    <t>20180117114138SRILANKA2704</t>
  </si>
  <si>
    <t>1NZF100164</t>
  </si>
  <si>
    <t>NZT2603182610</t>
  </si>
  <si>
    <t>WPWC-5810</t>
  </si>
  <si>
    <t>20180117114032SRILANKA3601</t>
  </si>
  <si>
    <t>JF16EAAGB17227</t>
  </si>
  <si>
    <t>MBLJF16ECAGC01618</t>
  </si>
  <si>
    <t>WPKV-1015</t>
  </si>
  <si>
    <t>20180117114240SRILANKA302</t>
  </si>
  <si>
    <t>1NZD998472</t>
  </si>
  <si>
    <t>NZT2603109100</t>
  </si>
  <si>
    <t>WPTF-4661</t>
  </si>
  <si>
    <t>20180117113853SRILANKA9602</t>
  </si>
  <si>
    <t>DSGBNG47251</t>
  </si>
  <si>
    <t>MD2DSDSZZNCG68671</t>
  </si>
  <si>
    <t>20180117114303SRILANKA3801</t>
  </si>
  <si>
    <t>665.8</t>
  </si>
  <si>
    <t>20180117114508SRILANKA6901</t>
  </si>
  <si>
    <t>EPBCF-7263</t>
  </si>
  <si>
    <t>20180117113955SRILANKA6901</t>
  </si>
  <si>
    <t>KC13EFFGC00640</t>
  </si>
  <si>
    <t>MBLKC13EGFGC00304</t>
  </si>
  <si>
    <t>WPBBT-8764</t>
  </si>
  <si>
    <t>20180117114240SRILANKA1401</t>
  </si>
  <si>
    <t>JF39E70230542</t>
  </si>
  <si>
    <t>ME4JF392KE7230564</t>
  </si>
  <si>
    <t>WPHR-4825</t>
  </si>
  <si>
    <t>20180117114313SRILANKA202</t>
  </si>
  <si>
    <t>D4BF1096848</t>
  </si>
  <si>
    <t>KMFGD27FP1K497468</t>
  </si>
  <si>
    <t>SPCAD-4020</t>
  </si>
  <si>
    <t>20180117114319SRILANKA3401</t>
  </si>
  <si>
    <t>1NZE471889</t>
  </si>
  <si>
    <t>NZT2603135112</t>
  </si>
  <si>
    <t>20180117113622SRILANKA10601</t>
  </si>
  <si>
    <t>WPKR-4383</t>
  </si>
  <si>
    <t>20180117114111SRILANKA901</t>
  </si>
  <si>
    <t>2TR 0903205</t>
  </si>
  <si>
    <t>TRJ150 0008157</t>
  </si>
  <si>
    <t>WPAAE-6371</t>
  </si>
  <si>
    <t>20180117114105SRILANKA5901</t>
  </si>
  <si>
    <t>AFZWCJ59499</t>
  </si>
  <si>
    <t>MD2A25BZ5CWJ78585</t>
  </si>
  <si>
    <t>16-1068</t>
  </si>
  <si>
    <t>20180117114346SRILANKA11402</t>
  </si>
  <si>
    <t>4K6637942</t>
  </si>
  <si>
    <t>KE726048136</t>
  </si>
  <si>
    <t>20180117113932SRILANKA3902</t>
  </si>
  <si>
    <t>WPVI-6110</t>
  </si>
  <si>
    <t>20180117114212SRILANKA8901</t>
  </si>
  <si>
    <t>DUMBSJ56274</t>
  </si>
  <si>
    <t>MD2DDDUZZSWJ29918</t>
  </si>
  <si>
    <t>3753.5</t>
  </si>
  <si>
    <t>20180117114233SRILANKA2601</t>
  </si>
  <si>
    <t>20180117113850SRILANKA3402</t>
  </si>
  <si>
    <t>WPBAQ-9406</t>
  </si>
  <si>
    <t>20180117114244SRILANKA3902</t>
  </si>
  <si>
    <t>JF48E80062116</t>
  </si>
  <si>
    <t>ME4JF481LD8062078</t>
  </si>
  <si>
    <t>WPYT-4064</t>
  </si>
  <si>
    <t>20180117114136SRILANKA5601</t>
  </si>
  <si>
    <t>AFMBUH88633</t>
  </si>
  <si>
    <t>MD2AAAAZZUWH26761</t>
  </si>
  <si>
    <t>NPXF-8918</t>
  </si>
  <si>
    <t>20180117113937SRILANKA8401</t>
  </si>
  <si>
    <t>HA11ECB9L032059</t>
  </si>
  <si>
    <t>MBLHA11ELB9L02959</t>
  </si>
  <si>
    <t>12-6639</t>
  </si>
  <si>
    <t>20180117114555SRILANKA902</t>
  </si>
  <si>
    <t>A12A 068234</t>
  </si>
  <si>
    <t>B310 239996</t>
  </si>
  <si>
    <t>20180117114018SRILANKA802</t>
  </si>
  <si>
    <t>9661.5</t>
  </si>
  <si>
    <t>20180117114028SRILANKA12001</t>
  </si>
  <si>
    <t>6.3233333</t>
  </si>
  <si>
    <t>SGKR-8642</t>
  </si>
  <si>
    <t>20180117114343SRILANKA602</t>
  </si>
  <si>
    <t>K10BN1465360</t>
  </si>
  <si>
    <t>MA3EPDE1S00473594</t>
  </si>
  <si>
    <t>20180117114150SRILANKA601</t>
  </si>
  <si>
    <t>EPKX-7250</t>
  </si>
  <si>
    <t>20180117114626SRILANKA1001</t>
  </si>
  <si>
    <t>MR479QD6N213025</t>
  </si>
  <si>
    <t>LB37422S7DH029053</t>
  </si>
  <si>
    <t>18.53</t>
  </si>
  <si>
    <t>20180117114523SRILANKA3801</t>
  </si>
  <si>
    <t>20180117114352SRILANKA402</t>
  </si>
  <si>
    <t>WPBDH-1021</t>
  </si>
  <si>
    <t>20180117114537SRILANKA6001</t>
  </si>
  <si>
    <t>JF39E71150111</t>
  </si>
  <si>
    <t>ME4JF398MF7000676</t>
  </si>
  <si>
    <t>WPKR-9447</t>
  </si>
  <si>
    <t>20180117114335SRILANKA6002</t>
  </si>
  <si>
    <t>ZJ677693</t>
  </si>
  <si>
    <t>DE3FS168219</t>
  </si>
  <si>
    <t>NCBEP-1872</t>
  </si>
  <si>
    <t>20180117114625SRILANKA7801</t>
  </si>
  <si>
    <t>G3C8E0582929</t>
  </si>
  <si>
    <t>ME1RG072AG0252430</t>
  </si>
  <si>
    <t>WPKI-2214</t>
  </si>
  <si>
    <t>20180117114540SRILANKA1402</t>
  </si>
  <si>
    <t>M13A1522404</t>
  </si>
  <si>
    <t>HR52S712164</t>
  </si>
  <si>
    <t>NPBAR-2389</t>
  </si>
  <si>
    <t>20180117114422SRILANKA10001</t>
  </si>
  <si>
    <t>ROSEO RZ</t>
  </si>
  <si>
    <t>MDE-DL029520</t>
  </si>
  <si>
    <t>MCDRD1B1VD1L12667</t>
  </si>
  <si>
    <t>1467.9</t>
  </si>
  <si>
    <t>NPABI-8437</t>
  </si>
  <si>
    <t>20180117114128SRILANKA9001</t>
  </si>
  <si>
    <t>0K4EF4225247</t>
  </si>
  <si>
    <t>MD6M14PK0F4E67879</t>
  </si>
  <si>
    <t>NCBAQ-7452</t>
  </si>
  <si>
    <t>20180117114800SRILANKA11501</t>
  </si>
  <si>
    <t>DZZWDH24549</t>
  </si>
  <si>
    <t>MD2A18AZ8DWH21325</t>
  </si>
  <si>
    <t>SPKS-0019</t>
  </si>
  <si>
    <t>20180117114625SRILANKA3401</t>
  </si>
  <si>
    <t>L87A27U</t>
  </si>
  <si>
    <t>PM2L251S002167674</t>
  </si>
  <si>
    <t>NCND-2330</t>
  </si>
  <si>
    <t>20180117113607SRILANKA801</t>
  </si>
  <si>
    <t>KAH659050</t>
  </si>
  <si>
    <t>MB1P8EHA5AEKE0784</t>
  </si>
  <si>
    <t>WPBAS-1829</t>
  </si>
  <si>
    <t>20180117114638SRILANKA12101</t>
  </si>
  <si>
    <t>DUZWDJ94079</t>
  </si>
  <si>
    <t>MD2A18AZ6DWJ30844</t>
  </si>
  <si>
    <t>5217.0</t>
  </si>
  <si>
    <t>NWUS-7860</t>
  </si>
  <si>
    <t>20180117114551SRILANKA10701</t>
  </si>
  <si>
    <t>JNGBRH23393</t>
  </si>
  <si>
    <t>MD2DSJNZZRCH84478</t>
  </si>
  <si>
    <t>WPPY-7737</t>
  </si>
  <si>
    <t>20180117113730SRILANKA3602</t>
  </si>
  <si>
    <t>475IDT24JVYS96624</t>
  </si>
  <si>
    <t>MAT483148EYR12053</t>
  </si>
  <si>
    <t>WPQC-8442</t>
  </si>
  <si>
    <t>20180117114513SRILANKA11202</t>
  </si>
  <si>
    <t>AUTO RE 2 ST</t>
  </si>
  <si>
    <t>AEMBMH80689</t>
  </si>
  <si>
    <t>24FBMJ89134</t>
  </si>
  <si>
    <t>WPXF-5565</t>
  </si>
  <si>
    <t>20180117114215SRILANKA11201</t>
  </si>
  <si>
    <t>0G4HB1195137</t>
  </si>
  <si>
    <t>MD626AG42B1H91825</t>
  </si>
  <si>
    <t>CPYF-4136</t>
  </si>
  <si>
    <t>20180117114357SRILANKA7801</t>
  </si>
  <si>
    <t>AFMBTH45293</t>
  </si>
  <si>
    <t>MD2AAAAZZTWH80170</t>
  </si>
  <si>
    <t>1127.0</t>
  </si>
  <si>
    <t>20180117114324SRILANKA11701</t>
  </si>
  <si>
    <t>WPBEP-1589</t>
  </si>
  <si>
    <t>20180117114134SRILANKA3001</t>
  </si>
  <si>
    <t>KC13EFGGL00129</t>
  </si>
  <si>
    <t>MBLKC13ERGGL00043</t>
  </si>
  <si>
    <t>CPBDF-9846</t>
  </si>
  <si>
    <t>20180117113917SRILANKA2601</t>
  </si>
  <si>
    <t>JF33AAFGK11360</t>
  </si>
  <si>
    <t>MBLJF16ETFGK09113</t>
  </si>
  <si>
    <t>SGYV-6625</t>
  </si>
  <si>
    <t>20180117114740SRILANKA10101</t>
  </si>
  <si>
    <t>AFMBUJ99748</t>
  </si>
  <si>
    <t>MD2AAAAZZUWJ33018</t>
  </si>
  <si>
    <t>WPJQ-2528</t>
  </si>
  <si>
    <t>20180117114348SRILANKA8102</t>
  </si>
  <si>
    <t>AEMBLH79686</t>
  </si>
  <si>
    <t>24FBLH73652</t>
  </si>
  <si>
    <t>WPQR-6231</t>
  </si>
  <si>
    <t>20180117114602SRILANKA9601</t>
  </si>
  <si>
    <t>AAMBRH99000</t>
  </si>
  <si>
    <t>MD2AAAAZZRWH62552</t>
  </si>
  <si>
    <t>20180117114435SRILANKA10101</t>
  </si>
  <si>
    <t>3761.8</t>
  </si>
  <si>
    <t>SPBEP-3951</t>
  </si>
  <si>
    <t>20180117114642SRILANKA402</t>
  </si>
  <si>
    <t>JF39E71334097</t>
  </si>
  <si>
    <t>ME4JF39BLG7041737</t>
  </si>
  <si>
    <t>20180117114542SRILANKA8401</t>
  </si>
  <si>
    <t>NCHC-4984</t>
  </si>
  <si>
    <t>20180117114646SRILANKA8901</t>
  </si>
  <si>
    <t>DFMBJJ74756</t>
  </si>
  <si>
    <t>DFFBJJ26430</t>
  </si>
  <si>
    <t>1694.5</t>
  </si>
  <si>
    <t>WPAAE-8234</t>
  </si>
  <si>
    <t>20180117114253SRILANKA4101</t>
  </si>
  <si>
    <t>AFZWCJ76465</t>
  </si>
  <si>
    <t>MD2A25BZ4CWJ84264</t>
  </si>
  <si>
    <t>8.137</t>
  </si>
  <si>
    <t>WPUE-9016</t>
  </si>
  <si>
    <t>20180117114500SRILANKA9101</t>
  </si>
  <si>
    <t>MC14E1554729</t>
  </si>
  <si>
    <t>MC311404740</t>
  </si>
  <si>
    <t>NWVI-3237</t>
  </si>
  <si>
    <t>20180117114336SRILANKA12101</t>
  </si>
  <si>
    <t>DUMBSF60162</t>
  </si>
  <si>
    <t>MD2DDDUZZSWF26225</t>
  </si>
  <si>
    <t>20180117114532SRILANKA5601</t>
  </si>
  <si>
    <t>20180117115016SRILANKA3001</t>
  </si>
  <si>
    <t>20180117114156SRILANKA3901</t>
  </si>
  <si>
    <t>2L-2311257</t>
  </si>
  <si>
    <t>1.5623333</t>
  </si>
  <si>
    <t>EPBBT-9749</t>
  </si>
  <si>
    <t>20180117114904SRILANKA7401</t>
  </si>
  <si>
    <t>JF39E70222916</t>
  </si>
  <si>
    <t>ME4JF392KE7222888</t>
  </si>
  <si>
    <t>145-3992</t>
  </si>
  <si>
    <t>20180117114815SRILANKA3901</t>
  </si>
  <si>
    <t>MD90E-1927718</t>
  </si>
  <si>
    <t>MD90-1927759</t>
  </si>
  <si>
    <t>NWPR-6140</t>
  </si>
  <si>
    <t>20180117114820SRILANKA5201</t>
  </si>
  <si>
    <t xml:space="preserve">MAXXIMO </t>
  </si>
  <si>
    <t>HRB6H36175</t>
  </si>
  <si>
    <t>MA1FA2HRRB6H38386</t>
  </si>
  <si>
    <t>32-2366</t>
  </si>
  <si>
    <t>20180117113944SRILANKA2901</t>
  </si>
  <si>
    <t>4D56DD2378</t>
  </si>
  <si>
    <t>CLO43VGJ400198</t>
  </si>
  <si>
    <t>92-4052</t>
  </si>
  <si>
    <t>20180117114317SRILANKA3601</t>
  </si>
  <si>
    <t>C90E3123109</t>
  </si>
  <si>
    <t>C90-3123103</t>
  </si>
  <si>
    <t>20180117114649SRILANKA10601</t>
  </si>
  <si>
    <t>WPYC-2893</t>
  </si>
  <si>
    <t>20180117114418SRILANKA9501</t>
  </si>
  <si>
    <t>0K4GA1014493</t>
  </si>
  <si>
    <t>MD6M14PK1A4G4966</t>
  </si>
  <si>
    <t>WPBAQ-8037</t>
  </si>
  <si>
    <t>20180117114637SRILANKA901</t>
  </si>
  <si>
    <t>DUZWDH70199</t>
  </si>
  <si>
    <t>MD2A18AZ2DWH34345</t>
  </si>
  <si>
    <t>WPHP-7576</t>
  </si>
  <si>
    <t>20180117114432SRILANKA5901</t>
  </si>
  <si>
    <t>AEMBKH72047</t>
  </si>
  <si>
    <t>24FBKH87053</t>
  </si>
  <si>
    <t>4998.0</t>
  </si>
  <si>
    <t>20180117114741SRILANKA10401</t>
  </si>
  <si>
    <t>WPYG-0111</t>
  </si>
  <si>
    <t>20180117114155SRILANKA5602</t>
  </si>
  <si>
    <t>A0K0399160</t>
  </si>
  <si>
    <t>MA1LE2FHSA3L51249</t>
  </si>
  <si>
    <t>20180117114327SRILANKA11501</t>
  </si>
  <si>
    <t>158-7759</t>
  </si>
  <si>
    <t>20180117114506SRILANKA601</t>
  </si>
  <si>
    <t>GN125 METAL</t>
  </si>
  <si>
    <t>F401109047</t>
  </si>
  <si>
    <t>NF41A104250</t>
  </si>
  <si>
    <t>412.2</t>
  </si>
  <si>
    <t>EPJV-2276</t>
  </si>
  <si>
    <t>20180117115007SRILANKA7402</t>
  </si>
  <si>
    <t>DUMBLL15153</t>
  </si>
  <si>
    <t>DUFBLL35115</t>
  </si>
  <si>
    <t>20180117114901SRILANKA8501</t>
  </si>
  <si>
    <t>SGABG-2283</t>
  </si>
  <si>
    <t>20180117114853SRILANKA601</t>
  </si>
  <si>
    <t>AZZWFF90552</t>
  </si>
  <si>
    <t>MD2A25BZ4FWF76328</t>
  </si>
  <si>
    <t>WPQR-7859</t>
  </si>
  <si>
    <t>20180117114837SRILANKA8102</t>
  </si>
  <si>
    <t>AAMBRH95186</t>
  </si>
  <si>
    <t>MD2AAAAZZRWH59748</t>
  </si>
  <si>
    <t>NPWE-7954</t>
  </si>
  <si>
    <t>20180117114518SRILANKA8601</t>
  </si>
  <si>
    <t>JF16EBAGM09127</t>
  </si>
  <si>
    <t>MBLJF16EDAGM08039</t>
  </si>
  <si>
    <t>20180117115053SRILANKA7401</t>
  </si>
  <si>
    <t>2990.5</t>
  </si>
  <si>
    <t>WPDAF-9990</t>
  </si>
  <si>
    <t>20180117115050SRILANKA5602</t>
  </si>
  <si>
    <t>475 IDT 24HTYS88483</t>
  </si>
  <si>
    <t>MAT483148GYR16141</t>
  </si>
  <si>
    <t>WPKK-4424</t>
  </si>
  <si>
    <t>20180117114722SRILANKA6002</t>
  </si>
  <si>
    <t>2SZ1966451</t>
  </si>
  <si>
    <t>SCP902036133</t>
  </si>
  <si>
    <t>SPYU-6942</t>
  </si>
  <si>
    <t>20180117115103SRILANKA402</t>
  </si>
  <si>
    <t>AFMBUJ13108</t>
  </si>
  <si>
    <t>MD2AAAAZZUWJ39181</t>
  </si>
  <si>
    <t>NPXW-5516</t>
  </si>
  <si>
    <t>20180117114848SRILANKA8401</t>
  </si>
  <si>
    <t>DHZCCC06161</t>
  </si>
  <si>
    <t>MD2A11CZ5CCC00826</t>
  </si>
  <si>
    <t>SGMI-7938</t>
  </si>
  <si>
    <t>20180117114751SRILANKA11401</t>
  </si>
  <si>
    <t>GH1H52262108</t>
  </si>
  <si>
    <t>MD624AH1652H59873</t>
  </si>
  <si>
    <t>2456.3</t>
  </si>
  <si>
    <t>20180117115117SRILANKA8102</t>
  </si>
  <si>
    <t>WPJR-1616</t>
  </si>
  <si>
    <t>20180117115028SRILANKA1402</t>
  </si>
  <si>
    <t>CG10053733C</t>
  </si>
  <si>
    <t>K11966337</t>
  </si>
  <si>
    <t>20180117114018SRILANKA8101</t>
  </si>
  <si>
    <t>20180117114819SRILANKA1401</t>
  </si>
  <si>
    <t>513.7</t>
  </si>
  <si>
    <t>WPPI-4582</t>
  </si>
  <si>
    <t>20180117115051SRILANKA9601</t>
  </si>
  <si>
    <t>R06A1913941</t>
  </si>
  <si>
    <t>DA17V185296</t>
  </si>
  <si>
    <t>85.8</t>
  </si>
  <si>
    <t>WPYS-8370</t>
  </si>
  <si>
    <t>20180117114248SRILANKA5603</t>
  </si>
  <si>
    <t>AFMBUF31811</t>
  </si>
  <si>
    <t>MD2AAAAZZUWF79476</t>
  </si>
  <si>
    <t>UPVB-6428</t>
  </si>
  <si>
    <t>20180117114810SRILANKA6801</t>
  </si>
  <si>
    <t>DUMBSF57905</t>
  </si>
  <si>
    <t>MD2DDDMZZSWF23699</t>
  </si>
  <si>
    <t>20180117114803SRILANKA3602</t>
  </si>
  <si>
    <t>20180117114731SRILANKA3801</t>
  </si>
  <si>
    <t>WPBEP-7274</t>
  </si>
  <si>
    <t>20180117114729SRILANKA6001</t>
  </si>
  <si>
    <t>BG4DG1925628</t>
  </si>
  <si>
    <t>MD626BG44G1D28310</t>
  </si>
  <si>
    <t>NWBDH-1009</t>
  </si>
  <si>
    <t>20180117115147SRILANKA12101</t>
  </si>
  <si>
    <t>DUZWFG77187</t>
  </si>
  <si>
    <t>MD2A18AZ2FWG25497</t>
  </si>
  <si>
    <t>3568.5</t>
  </si>
  <si>
    <t>WPBBF-1508</t>
  </si>
  <si>
    <t>20180117115206SRILANKA1401</t>
  </si>
  <si>
    <t>JA06EJDGB14826</t>
  </si>
  <si>
    <t>MBLJA06ADDGB02158</t>
  </si>
  <si>
    <t>20180117115100SRILANKA6002</t>
  </si>
  <si>
    <t>WPKN-2512</t>
  </si>
  <si>
    <t>20180117114922SRILANKA8101</t>
  </si>
  <si>
    <t>CDN150031</t>
  </si>
  <si>
    <t>WAUZZZ8R9BA030452</t>
  </si>
  <si>
    <t>20180117115216SRILANKA12001</t>
  </si>
  <si>
    <t>8.900</t>
  </si>
  <si>
    <t>WPXX-2358</t>
  </si>
  <si>
    <t>20180117114625SRILANKA11201</t>
  </si>
  <si>
    <t>KC12EECGK00518</t>
  </si>
  <si>
    <t>MBLKC12EGCGK00060</t>
  </si>
  <si>
    <t>NCZA-6867</t>
  </si>
  <si>
    <t>20180117114844SRILANKA7801</t>
  </si>
  <si>
    <t>RG38086U174436L</t>
  </si>
  <si>
    <t>SLP3CXTS5E0952790</t>
  </si>
  <si>
    <t>NCBDC-8571</t>
  </si>
  <si>
    <t>20180117115114SRILANKA5202</t>
  </si>
  <si>
    <t>KC1SEFFGJ00366</t>
  </si>
  <si>
    <t>MBLKC13EGFGJ00363</t>
  </si>
  <si>
    <t>9.091</t>
  </si>
  <si>
    <t>SGAAS-4318</t>
  </si>
  <si>
    <t>20180117115124SRILANKA10101</t>
  </si>
  <si>
    <t>AZZWEE95882</t>
  </si>
  <si>
    <t>MD2A25BZ3EWE49309</t>
  </si>
  <si>
    <t>WPBES-4635</t>
  </si>
  <si>
    <t>20180117115403SRILANKA3001</t>
  </si>
  <si>
    <t>JEZCFE38705</t>
  </si>
  <si>
    <t>MD2A82DZ4FCE29678</t>
  </si>
  <si>
    <t>20180117113839SRILANKA7901</t>
  </si>
  <si>
    <t>NCBDD-5810</t>
  </si>
  <si>
    <t>20180117114915SRILANKA7702</t>
  </si>
  <si>
    <t>HA12EMF9H06916</t>
  </si>
  <si>
    <t>MBLHA12ACF9H07059</t>
  </si>
  <si>
    <t>NWUS-7845</t>
  </si>
  <si>
    <t>20180117115046SRILANKA10701</t>
  </si>
  <si>
    <t>JNGBRH25962</t>
  </si>
  <si>
    <t>MD2DSJNZZRCH854182</t>
  </si>
  <si>
    <t>WPPU-8750</t>
  </si>
  <si>
    <t>20180117114741SRILANKA1302</t>
  </si>
  <si>
    <t>475 IDT 18KXYSM4935</t>
  </si>
  <si>
    <t>MAT483141CYR28902</t>
  </si>
  <si>
    <t>5.6126667</t>
  </si>
  <si>
    <t>226-1787</t>
  </si>
  <si>
    <t>20180117114600SRILANKA801</t>
  </si>
  <si>
    <t>216068107</t>
  </si>
  <si>
    <t>CGD21005092</t>
  </si>
  <si>
    <t>20180117115122SRILANKA11401</t>
  </si>
  <si>
    <t>NPMQ-6616</t>
  </si>
  <si>
    <t>20180117115227SRILANKA10001</t>
  </si>
  <si>
    <t>0DIB41090550</t>
  </si>
  <si>
    <t>MD621CD1X41B00127</t>
  </si>
  <si>
    <t>NWGZ-1388</t>
  </si>
  <si>
    <t>20180117114932SRILANKA12101</t>
  </si>
  <si>
    <t>CD125TE-1218537</t>
  </si>
  <si>
    <t>CD125T-1301304</t>
  </si>
  <si>
    <t>1787.7</t>
  </si>
  <si>
    <t>NCBEM-8381</t>
  </si>
  <si>
    <t>20180117114815SRILANKA12001</t>
  </si>
  <si>
    <t>DHZWGH77732</t>
  </si>
  <si>
    <t>MD2A11CZ9GWH44752</t>
  </si>
  <si>
    <t>WPQM-9462</t>
  </si>
  <si>
    <t>20180117115447SRILANKA1401</t>
  </si>
  <si>
    <t>AR4A</t>
  </si>
  <si>
    <t>AAMBPJ90974</t>
  </si>
  <si>
    <t>MD2AAAAZZPWJ39056</t>
  </si>
  <si>
    <t>SGBEP-3048</t>
  </si>
  <si>
    <t>20180117115004SRILANKA602</t>
  </si>
  <si>
    <t>JF39EU1131712</t>
  </si>
  <si>
    <t>ME4JF39BMGU002873</t>
  </si>
  <si>
    <t>NWHR-8671</t>
  </si>
  <si>
    <t>20180117114632SRILANKA9401</t>
  </si>
  <si>
    <t>AEMBKJ77379</t>
  </si>
  <si>
    <t>24FBKJ92492</t>
  </si>
  <si>
    <t>SPUS-8136</t>
  </si>
  <si>
    <t>20180117115245SRILANKA11701</t>
  </si>
  <si>
    <t>JNGBRG16489</t>
  </si>
  <si>
    <t>MD2DSJNZZRCG75298</t>
  </si>
  <si>
    <t>SPLL-1367</t>
  </si>
  <si>
    <t>20180117114923SRILANKA3401</t>
  </si>
  <si>
    <t>CWHZ410230</t>
  </si>
  <si>
    <t>MB1ADJJA6CRWG1977</t>
  </si>
  <si>
    <t>NPUT-2561</t>
  </si>
  <si>
    <t>20180117115216SRILANKA8401</t>
  </si>
  <si>
    <t>JNGBRG16136</t>
  </si>
  <si>
    <t>MD2DSJNZZRCG75207</t>
  </si>
  <si>
    <t>NPGQ-2291</t>
  </si>
  <si>
    <t>20180117115241SRILANKA9001</t>
  </si>
  <si>
    <t>MD90E-2109359</t>
  </si>
  <si>
    <t>MD90-2013515</t>
  </si>
  <si>
    <t>WPBBR-7663</t>
  </si>
  <si>
    <t>20180117115024SRILANKA2901</t>
  </si>
  <si>
    <t>SDH152FMI 3 C3606842</t>
  </si>
  <si>
    <t>LALPCJ0E7C3242040</t>
  </si>
  <si>
    <t>1934.6</t>
  </si>
  <si>
    <t>20180117114626SRILANKA11901</t>
  </si>
  <si>
    <t>3359.0</t>
  </si>
  <si>
    <t>EPBEO-6129</t>
  </si>
  <si>
    <t>20180117115038SRILANKA6901</t>
  </si>
  <si>
    <t>HA11EKG9L03361</t>
  </si>
  <si>
    <t>MBLHA11AZG9L03711</t>
  </si>
  <si>
    <t>NCQV-1418</t>
  </si>
  <si>
    <t>20180117114841SRILANKA802</t>
  </si>
  <si>
    <t>AAMBSH84294</t>
  </si>
  <si>
    <t>MD2AAAAZZSWH43530</t>
  </si>
  <si>
    <t>UPBDF-9668</t>
  </si>
  <si>
    <t>20180117115052SRILANKA6801</t>
  </si>
  <si>
    <t>DHZWFG73292</t>
  </si>
  <si>
    <t>MD2A11CZ5FWG47448</t>
  </si>
  <si>
    <t>WPMJ-0949</t>
  </si>
  <si>
    <t>20180117114957SRILANKA5901</t>
  </si>
  <si>
    <t>DUMBMF13005</t>
  </si>
  <si>
    <t>DUFBMF87829</t>
  </si>
  <si>
    <t>WPCAO-4909</t>
  </si>
  <si>
    <t>20180117115302SRILANKA3801</t>
  </si>
  <si>
    <t>F8DN5468327</t>
  </si>
  <si>
    <t>MA3EUA61S00691725</t>
  </si>
  <si>
    <t>WPLH-0079</t>
  </si>
  <si>
    <t>20180117114327SRILANKA903</t>
  </si>
  <si>
    <t>Q080602110C</t>
  </si>
  <si>
    <t>LVBV3JBB08E008263</t>
  </si>
  <si>
    <t>WPPB-5264</t>
  </si>
  <si>
    <t>20180117114343SRILANKA303</t>
  </si>
  <si>
    <t>5L5213650</t>
  </si>
  <si>
    <t>RZH1121018627</t>
  </si>
  <si>
    <t>20180117115253SRILANKA1001</t>
  </si>
  <si>
    <t>20180117114721SRILANKA3902</t>
  </si>
  <si>
    <t>6725.6</t>
  </si>
  <si>
    <t>NWVB-2823</t>
  </si>
  <si>
    <t>20180117115302SRILANKA10701</t>
  </si>
  <si>
    <t>JNGBSD90862</t>
  </si>
  <si>
    <t>MD2DSJNZZCD32315</t>
  </si>
  <si>
    <t>3159.3</t>
  </si>
  <si>
    <t>20180117115355SRILANKA10801</t>
  </si>
  <si>
    <t>4480.3</t>
  </si>
  <si>
    <t>NPJP-0955</t>
  </si>
  <si>
    <t>20180117115110SRILANKA8501</t>
  </si>
  <si>
    <t>0F1L41295297</t>
  </si>
  <si>
    <t>MD625BF1941L07407</t>
  </si>
  <si>
    <t>EPBDG-2073</t>
  </si>
  <si>
    <t>20180117115609SRILANKA6901</t>
  </si>
  <si>
    <t>HA10EVFGJ00023</t>
  </si>
  <si>
    <t>MBLHA10BUFGJ00040</t>
  </si>
  <si>
    <t>20180117115620SRILANKA5202</t>
  </si>
  <si>
    <t>WPUB-8781</t>
  </si>
  <si>
    <t>20180117115413SRILANKA8901</t>
  </si>
  <si>
    <t>O7JAEE03785</t>
  </si>
  <si>
    <t>07JAEF03988</t>
  </si>
  <si>
    <t>SGXF-8988</t>
  </si>
  <si>
    <t>20180117115204SRILANKA601</t>
  </si>
  <si>
    <t>T W</t>
  </si>
  <si>
    <t>G315E004915</t>
  </si>
  <si>
    <t>DG07J002418</t>
  </si>
  <si>
    <t>184.2</t>
  </si>
  <si>
    <t>CPVZ-8820</t>
  </si>
  <si>
    <t>20180117115105SRILANKA2601</t>
  </si>
  <si>
    <t>JBMBTE34701</t>
  </si>
  <si>
    <t>MD2DSPAZZTWE98206</t>
  </si>
  <si>
    <t>NPWF-2478</t>
  </si>
  <si>
    <t>20180117115714SRILANKA10001</t>
  </si>
  <si>
    <t>JF16EBAGM20425</t>
  </si>
  <si>
    <t>MBLJF16EDAGM17980</t>
  </si>
  <si>
    <t>WPBDF-4762</t>
  </si>
  <si>
    <t>20180117114854SRILANKA5601</t>
  </si>
  <si>
    <t>JF16EFFGL00701</t>
  </si>
  <si>
    <t>MBLJF16EUFGL00754</t>
  </si>
  <si>
    <t>NPBEQ-4191</t>
  </si>
  <si>
    <t>20180117115336SRILANKA8601</t>
  </si>
  <si>
    <t>E3N8E0468822</t>
  </si>
  <si>
    <t>ME1SE77GBG0033579</t>
  </si>
  <si>
    <t>WPXF-1942</t>
  </si>
  <si>
    <t>20180117115933SRILANKA10801</t>
  </si>
  <si>
    <t>JBMBUH94790</t>
  </si>
  <si>
    <t>MD2DSPAZZUWH83736</t>
  </si>
  <si>
    <t>WPBEK-8501</t>
  </si>
  <si>
    <t>20180117115910SRILANKA2703</t>
  </si>
  <si>
    <t>0G4KG1273944</t>
  </si>
  <si>
    <t>MD626AG44G1K83991</t>
  </si>
  <si>
    <t>864.0</t>
  </si>
  <si>
    <t>SGUL-2336</t>
  </si>
  <si>
    <t>20180117114929SRILANKA10801</t>
  </si>
  <si>
    <t>DUMBRC49118</t>
  </si>
  <si>
    <t>MD2DDDZZZRWC81576</t>
  </si>
  <si>
    <t>3138.5</t>
  </si>
  <si>
    <t>NWBDG-1410</t>
  </si>
  <si>
    <t>20180117115456SRILANKA10701</t>
  </si>
  <si>
    <t>JF39E81043754</t>
  </si>
  <si>
    <t>ME4JF398MF8007286</t>
  </si>
  <si>
    <t>872.0</t>
  </si>
  <si>
    <t>20180117115754SRILANKA7702</t>
  </si>
  <si>
    <t>UPWB-6196</t>
  </si>
  <si>
    <t>20180117115514SRILANKA2001</t>
  </si>
  <si>
    <t>DHGBRL73353</t>
  </si>
  <si>
    <t>MD2DHDHZZRCK64262</t>
  </si>
  <si>
    <t>WPXZ-3519</t>
  </si>
  <si>
    <t>20180117115431SRILANKA3902</t>
  </si>
  <si>
    <t>JF39E0062242</t>
  </si>
  <si>
    <t>ME4JF391HC8062144</t>
  </si>
  <si>
    <t>20180117114939SRILANKA3601</t>
  </si>
  <si>
    <t>NCYE-5040</t>
  </si>
  <si>
    <t>20180117115347SRILANKA5201</t>
  </si>
  <si>
    <t>AAMBTG81298</t>
  </si>
  <si>
    <t>MD2AAAAZZTWG58191</t>
  </si>
  <si>
    <t>NCBAP-7472</t>
  </si>
  <si>
    <t>20180117115401SRILANKA802</t>
  </si>
  <si>
    <t>DUZWDH76131</t>
  </si>
  <si>
    <t>MD2A18AZ0DWH23540</t>
  </si>
  <si>
    <t>9277.3</t>
  </si>
  <si>
    <t>WPKK-7210</t>
  </si>
  <si>
    <t>20180117115636SRILANKA8102</t>
  </si>
  <si>
    <t>6G72SY5749</t>
  </si>
  <si>
    <t>JMYLRV93W7J000356</t>
  </si>
  <si>
    <t>SGJX-5898</t>
  </si>
  <si>
    <t>20180117115452SRILANKA10101</t>
  </si>
  <si>
    <t>DDMBLF04483</t>
  </si>
  <si>
    <t>DDFBLF23061</t>
  </si>
  <si>
    <t>NWYF-7514</t>
  </si>
  <si>
    <t>20180117115722SRILANKA9601</t>
  </si>
  <si>
    <t>0K4NA1024734</t>
  </si>
  <si>
    <t>MD6M14PK1B4A10518</t>
  </si>
  <si>
    <t>WPVI-1644</t>
  </si>
  <si>
    <t>20180117115345SRILANKA302</t>
  </si>
  <si>
    <t>JNGBSH69412</t>
  </si>
  <si>
    <t>MD2DSJNZZSCH13892</t>
  </si>
  <si>
    <t>EPCAW-8872</t>
  </si>
  <si>
    <t>20180117115616SRILANKA6601</t>
  </si>
  <si>
    <t>DBA-NGX50-C-HR</t>
  </si>
  <si>
    <t>8NR-U094081</t>
  </si>
  <si>
    <t>NGX50-2010771</t>
  </si>
  <si>
    <t>EPXC-4840</t>
  </si>
  <si>
    <t>20180117115518SRILANKA8801</t>
  </si>
  <si>
    <t>HA10EDBGH55861</t>
  </si>
  <si>
    <t>MBLHA10EWBGH29633</t>
  </si>
  <si>
    <t>EPXZ-3581</t>
  </si>
  <si>
    <t>20180117115636SRILANKA8901</t>
  </si>
  <si>
    <t>JF39E0014979</t>
  </si>
  <si>
    <t>ME4JF391DC8015218</t>
  </si>
  <si>
    <t>NPBBU-5466</t>
  </si>
  <si>
    <t>20180117115350SRILANKA8501</t>
  </si>
  <si>
    <t>OG4NE1207313</t>
  </si>
  <si>
    <t>MD626AG49E1N12856</t>
  </si>
  <si>
    <t>NPVI-6556</t>
  </si>
  <si>
    <t>20180117115513SRILANKA8401</t>
  </si>
  <si>
    <t>JF16EA9GM04329</t>
  </si>
  <si>
    <t>MBLJF16EC9GM03976</t>
  </si>
  <si>
    <t>20180117115415SRILANKA6001</t>
  </si>
  <si>
    <t>110-2558</t>
  </si>
  <si>
    <t>20180117115829SRILANKA12101</t>
  </si>
  <si>
    <t>CD125TE-1021868</t>
  </si>
  <si>
    <t>CD125T-1021370</t>
  </si>
  <si>
    <t>20180117114751SRILANKA7101</t>
  </si>
  <si>
    <t>NCPV-0164</t>
  </si>
  <si>
    <t>20180117114954SRILANKA10601</t>
  </si>
  <si>
    <t>HRC6L51365</t>
  </si>
  <si>
    <t>MA1FA2HRRC6L34223</t>
  </si>
  <si>
    <t>20180117115627SRILANKA4001</t>
  </si>
  <si>
    <t>NCABO-3283</t>
  </si>
  <si>
    <t>20180117115813SRILANKA7801</t>
  </si>
  <si>
    <t>AZZWGC42766</t>
  </si>
  <si>
    <t>MD2A25BZ9GWC77614</t>
  </si>
  <si>
    <t>WPVI-2798</t>
  </si>
  <si>
    <t>20180117115232SRILANKA4001</t>
  </si>
  <si>
    <t>JNGBSH59720</t>
  </si>
  <si>
    <t>MD2DSJNZZSCH12076</t>
  </si>
  <si>
    <t>WPBCI-6462</t>
  </si>
  <si>
    <t>20180117115916SRILANKA902</t>
  </si>
  <si>
    <t>G3C8E0136161</t>
  </si>
  <si>
    <t>ME1RG0714F0040729</t>
  </si>
  <si>
    <t>20180117115619SRILANKA12001</t>
  </si>
  <si>
    <t>5307.8</t>
  </si>
  <si>
    <t>20180117115822SRILANKA2001</t>
  </si>
  <si>
    <t>UPND-6325</t>
  </si>
  <si>
    <t>20180117113530SRILANKA2001</t>
  </si>
  <si>
    <t>UPH493077</t>
  </si>
  <si>
    <t>UPE634497</t>
  </si>
  <si>
    <t>NWPS-2680</t>
  </si>
  <si>
    <t>20180117115503SRILANKA9401</t>
  </si>
  <si>
    <t>EF0191082</t>
  </si>
  <si>
    <t>S200C2001310</t>
  </si>
  <si>
    <t>20180117114725SRILANKA4101</t>
  </si>
  <si>
    <t>WPLJ-0623</t>
  </si>
  <si>
    <t>20180117115052SRILANKA3901</t>
  </si>
  <si>
    <t>BPHZ100067</t>
  </si>
  <si>
    <t>MB1G3DWC4BRPE92055</t>
  </si>
  <si>
    <t>20180117115603SRILANKA9601</t>
  </si>
  <si>
    <t>20180117115903SRILANKA10601</t>
  </si>
  <si>
    <t>32-3464</t>
  </si>
  <si>
    <t>20180117115008SRILANKA801</t>
  </si>
  <si>
    <t>VB852</t>
  </si>
  <si>
    <t>886921</t>
  </si>
  <si>
    <t>JACUBS52FH4526732</t>
  </si>
  <si>
    <t>SPUV-9944</t>
  </si>
  <si>
    <t>20180117115740SRILANKA11701</t>
  </si>
  <si>
    <t>HA11EB99B01506</t>
  </si>
  <si>
    <t>MBLHA11EJ99B00439</t>
  </si>
  <si>
    <t>NPBEQ-8519</t>
  </si>
  <si>
    <t>20180117115551SRILANKA9001</t>
  </si>
  <si>
    <t>G3C8E0407646</t>
  </si>
  <si>
    <t>ME1RG072CG0270402</t>
  </si>
  <si>
    <t>4298.0</t>
  </si>
  <si>
    <t>NCUT-1626</t>
  </si>
  <si>
    <t>20180117120122SRILANKA7702</t>
  </si>
  <si>
    <t>BF5H81226095</t>
  </si>
  <si>
    <t>MD625KF5681H86347</t>
  </si>
  <si>
    <t>SGHB-2828</t>
  </si>
  <si>
    <t>20180117115354SRILANKA602</t>
  </si>
  <si>
    <t>5AH718431</t>
  </si>
  <si>
    <t>AT2120072877</t>
  </si>
  <si>
    <t>97-9407</t>
  </si>
  <si>
    <t>20180117115706SRILANKA8602</t>
  </si>
  <si>
    <t>C50E-8008818</t>
  </si>
  <si>
    <t>C50-8008768</t>
  </si>
  <si>
    <t>20180117120051SRILANKA1301</t>
  </si>
  <si>
    <t>NCAAV-8575</t>
  </si>
  <si>
    <t>20180117120034SRILANKA11501</t>
  </si>
  <si>
    <t>AZZWEJ22858</t>
  </si>
  <si>
    <t>MD2A25BZ8EWJ17542</t>
  </si>
  <si>
    <t>20180117115101SRILANKA10401</t>
  </si>
  <si>
    <t>5376.5</t>
  </si>
  <si>
    <t>NCPE-5378</t>
  </si>
  <si>
    <t>20180117115230SRILANKA11501</t>
  </si>
  <si>
    <t>ZD30-017119</t>
  </si>
  <si>
    <t>VWE25-006733</t>
  </si>
  <si>
    <t>WPBCB-8488</t>
  </si>
  <si>
    <t>20180117115715SRILANKA3902</t>
  </si>
  <si>
    <t>JF16ECEGM16881</t>
  </si>
  <si>
    <t>MBLJF16EHEGM20902</t>
  </si>
  <si>
    <t>750.8</t>
  </si>
  <si>
    <t>NWQU-1647</t>
  </si>
  <si>
    <t>20180117115911SRILANKA9402</t>
  </si>
  <si>
    <t>AAMBSF49724</t>
  </si>
  <si>
    <t>MD2AAAAZZSWF24387</t>
  </si>
  <si>
    <t>NWWV-2296</t>
  </si>
  <si>
    <t>20180117120030SRILANKA12101</t>
  </si>
  <si>
    <t>JEGBUC29365</t>
  </si>
  <si>
    <t>MD2JDJDZZUCC81693</t>
  </si>
  <si>
    <t>20180117115956SRILANKA9601</t>
  </si>
  <si>
    <t>NPYG-0023</t>
  </si>
  <si>
    <t>20180117115815SRILANKA11301</t>
  </si>
  <si>
    <t>AFMBTJ47362</t>
  </si>
  <si>
    <t>MD2AAAAZZTWJ81734</t>
  </si>
  <si>
    <t>20180117115329SRILANKA3601</t>
  </si>
  <si>
    <t>20180117115940SRILANKA4102</t>
  </si>
  <si>
    <t>136-1942</t>
  </si>
  <si>
    <t>20180117115304SRILANKA3602</t>
  </si>
  <si>
    <t>MD90E-1919230</t>
  </si>
  <si>
    <t>MD90-1919347</t>
  </si>
  <si>
    <t>20180117120057SRILANKA10601</t>
  </si>
  <si>
    <t>13-5083</t>
  </si>
  <si>
    <t>20180117115430SRILANKA7101</t>
  </si>
  <si>
    <t>A14-841599B</t>
  </si>
  <si>
    <t>HB310-161748</t>
  </si>
  <si>
    <t>20180117120156SRILANKA902</t>
  </si>
  <si>
    <t>NPBEP-5922</t>
  </si>
  <si>
    <t>20180117115958SRILANKA9001</t>
  </si>
  <si>
    <t>G3C8E0380047</t>
  </si>
  <si>
    <t>ME1RG072AG0250539</t>
  </si>
  <si>
    <t>WPKN-0757</t>
  </si>
  <si>
    <t>20180117120023SRILANKA9401</t>
  </si>
  <si>
    <t>1NZC701475</t>
  </si>
  <si>
    <t>NZT2603002642</t>
  </si>
  <si>
    <t>20180117115738SRILANKA1402</t>
  </si>
  <si>
    <t>NCUS-6206</t>
  </si>
  <si>
    <t>20180117120010SRILANKA5201</t>
  </si>
  <si>
    <t>DUMBRF60705</t>
  </si>
  <si>
    <t>MD2DDDUZZRWF10096</t>
  </si>
  <si>
    <t>NCBDB-3287</t>
  </si>
  <si>
    <t>20180117120041SRILANKA7801</t>
  </si>
  <si>
    <t>0G4GF1269200</t>
  </si>
  <si>
    <t>MD626AG44F1G74012</t>
  </si>
  <si>
    <t>NCTG-2101</t>
  </si>
  <si>
    <t>20180117115601SRILANKA7801</t>
  </si>
  <si>
    <t>DSGBND39254</t>
  </si>
  <si>
    <t>MD2DSDSZZNCG47520</t>
  </si>
  <si>
    <t>20180117115425SRILANKA7901</t>
  </si>
  <si>
    <t>20180117120051SRILANKA11701</t>
  </si>
  <si>
    <t>20180117115947SRILANKA3901</t>
  </si>
  <si>
    <t>20180117115327SRILANKA4101</t>
  </si>
  <si>
    <t>20180117115121SRILANKA4102</t>
  </si>
  <si>
    <t>SGUA-4163</t>
  </si>
  <si>
    <t>20180117120020SRILANKA10101</t>
  </si>
  <si>
    <t>AF5D71852626</t>
  </si>
  <si>
    <t>MD625KF5671D83371</t>
  </si>
  <si>
    <t>UPQR-2548</t>
  </si>
  <si>
    <t>20180117115655SRILANKA7901</t>
  </si>
  <si>
    <t>AAMBRE51266</t>
  </si>
  <si>
    <t>MD2AAAAZZRWE29473</t>
  </si>
  <si>
    <t>WPHR-3836</t>
  </si>
  <si>
    <t>20180117120003SRILANKA3001</t>
  </si>
  <si>
    <t>4G18DB2823</t>
  </si>
  <si>
    <t>JMYSNCS3A3U003328</t>
  </si>
  <si>
    <t>NWAAV-6206</t>
  </si>
  <si>
    <t>20180117120013SRILANKA11901</t>
  </si>
  <si>
    <t>AZZWEJ22760</t>
  </si>
  <si>
    <t>MD2A25BZ7EWJ16897</t>
  </si>
  <si>
    <t>64-4269</t>
  </si>
  <si>
    <t>20180117115148SRILANKA401</t>
  </si>
  <si>
    <t>AEE1010486</t>
  </si>
  <si>
    <t>JT641F7107057</t>
  </si>
  <si>
    <t>20180117120022SRILANKA8102</t>
  </si>
  <si>
    <t>SPBEP-5831</t>
  </si>
  <si>
    <t>20180117120013SRILANKA402</t>
  </si>
  <si>
    <t>G3C8E0393717</t>
  </si>
  <si>
    <t>ME1RG072BG0260502</t>
  </si>
  <si>
    <t>20180117115519SRILANKA7401</t>
  </si>
  <si>
    <t>CPDAF-1245</t>
  </si>
  <si>
    <t>20180117115522SRILANKA2601</t>
  </si>
  <si>
    <t>HRG6J28764</t>
  </si>
  <si>
    <t>MA1FA2HRRG6J21201</t>
  </si>
  <si>
    <t>WPYU-6257</t>
  </si>
  <si>
    <t>20180117120122SRILANKA3902</t>
  </si>
  <si>
    <t>AFMBUH91714</t>
  </si>
  <si>
    <t>MD2AAAAZZUWH28417</t>
  </si>
  <si>
    <t>1150.3</t>
  </si>
  <si>
    <t>20180117120250SRILANKA302</t>
  </si>
  <si>
    <t>WPBDE-9657</t>
  </si>
  <si>
    <t>20180117120219SRILANKA4001</t>
  </si>
  <si>
    <t>DUZWFF87685</t>
  </si>
  <si>
    <t>MD2A18AZ7FWF21720</t>
  </si>
  <si>
    <t>WPKK-2814</t>
  </si>
  <si>
    <t>20180117115659SRILANKA2704</t>
  </si>
  <si>
    <t>HR16373639B</t>
  </si>
  <si>
    <t>JN1BCAC11Z0050024</t>
  </si>
  <si>
    <t>WPKV-1452</t>
  </si>
  <si>
    <t>20180117115748SRILANKA5901</t>
  </si>
  <si>
    <t>D4HACH107267</t>
  </si>
  <si>
    <t>KNAPB813LD7352597</t>
  </si>
  <si>
    <t>SPBEQ-2599</t>
  </si>
  <si>
    <t>20180117120455SRILANKA402</t>
  </si>
  <si>
    <t>DHZWGJ97234</t>
  </si>
  <si>
    <t>MD2A11CZ0GWJ46983</t>
  </si>
  <si>
    <t>20180117115200SRILANKA5602</t>
  </si>
  <si>
    <t>WPUS-9596</t>
  </si>
  <si>
    <t>20180117120118SRILANKA4101</t>
  </si>
  <si>
    <t>JNGBRG09473</t>
  </si>
  <si>
    <t>MD2DSJNZZRCG64395</t>
  </si>
  <si>
    <t>UPNC-3173</t>
  </si>
  <si>
    <t>20180117115854SRILANKA10201</t>
  </si>
  <si>
    <t>10 75 CRUISER BUS</t>
  </si>
  <si>
    <t>E483ND5K130345</t>
  </si>
  <si>
    <t>MC223FFR361128302</t>
  </si>
  <si>
    <t>20180117120503SRILANKA9601</t>
  </si>
  <si>
    <t>20180117120601SRILANKA11901</t>
  </si>
  <si>
    <t>252-9077</t>
  </si>
  <si>
    <t>20180117115837SRILANKA7101</t>
  </si>
  <si>
    <t>3L3695407</t>
  </si>
  <si>
    <t>LH1031009275</t>
  </si>
  <si>
    <t>NCBEO-7911</t>
  </si>
  <si>
    <t>20180117115820SRILANKA5601</t>
  </si>
  <si>
    <t>JF39E71329070</t>
  </si>
  <si>
    <t>ME4JF39BLG7038414</t>
  </si>
  <si>
    <t>UPAAN-0964</t>
  </si>
  <si>
    <t>20180117120504SRILANKA10301</t>
  </si>
  <si>
    <t>AFZWDG55127</t>
  </si>
  <si>
    <t>MD2A25BZ2DWG47829</t>
  </si>
  <si>
    <t>345.1</t>
  </si>
  <si>
    <t>UPPX-0516</t>
  </si>
  <si>
    <t>20180117115929SRILANKA10301</t>
  </si>
  <si>
    <t>275IDI04JWYSJ1101</t>
  </si>
  <si>
    <t>MAT445240DZR66523</t>
  </si>
  <si>
    <t>20180117115102SRILANKA5801</t>
  </si>
  <si>
    <t>WPBCV-2833</t>
  </si>
  <si>
    <t>20180117120336SRILANKA1401</t>
  </si>
  <si>
    <t>JF16ECFGF12619</t>
  </si>
  <si>
    <t>MBLJF16EHFGF12484</t>
  </si>
  <si>
    <t>WPND-8513</t>
  </si>
  <si>
    <t>20180117115248SRILANKA8101</t>
  </si>
  <si>
    <t>LAE134549Z</t>
  </si>
  <si>
    <t>MB1P8EHA0AELD9688</t>
  </si>
  <si>
    <t>20180117120944SRILANKA2703</t>
  </si>
  <si>
    <t>2510.8</t>
  </si>
  <si>
    <t>WPTR-7667</t>
  </si>
  <si>
    <t>20180117120521SRILANKA3902</t>
  </si>
  <si>
    <t>OG3F72401450</t>
  </si>
  <si>
    <t>MD626BG3472F99904</t>
  </si>
  <si>
    <t>NCYU-2646</t>
  </si>
  <si>
    <t>20180117120400SRILANKA7801</t>
  </si>
  <si>
    <t>AFMBUJ01537</t>
  </si>
  <si>
    <t>MD2AAAAZZUWJ33811</t>
  </si>
  <si>
    <t>NWMM-0212</t>
  </si>
  <si>
    <t>20180117120455SRILANKA10701</t>
  </si>
  <si>
    <t>1B54000186</t>
  </si>
  <si>
    <t>WPAAT-4097</t>
  </si>
  <si>
    <t>20180117120651SRILANKA1401</t>
  </si>
  <si>
    <t>0K4FE4099106</t>
  </si>
  <si>
    <t>MD6M14PK7E4F75334</t>
  </si>
  <si>
    <t>SGBAQ-3354</t>
  </si>
  <si>
    <t>20180117115431SRILANKA11401</t>
  </si>
  <si>
    <t>JEZWDF30661</t>
  </si>
  <si>
    <t>MD2A17CZ1DWF43572</t>
  </si>
  <si>
    <t>20180117120415SRILANKA10001</t>
  </si>
  <si>
    <t>NCDAE-9968</t>
  </si>
  <si>
    <t>20180117115659SRILANKA801</t>
  </si>
  <si>
    <t>107 RX PICKUP</t>
  </si>
  <si>
    <t>497SP26HTY628496</t>
  </si>
  <si>
    <t>MAT478018GSR07761</t>
  </si>
  <si>
    <t>UPPS-2536</t>
  </si>
  <si>
    <t>20180117115913SRILANKA6801</t>
  </si>
  <si>
    <t>475IDT18MYYSN3330</t>
  </si>
  <si>
    <t>MAT483141BYR13203</t>
  </si>
  <si>
    <t>NCXB-8843</t>
  </si>
  <si>
    <t>20180117120912SRILANKA7702</t>
  </si>
  <si>
    <t>JEGBUE57790</t>
  </si>
  <si>
    <t>MD2JDJDZZUCE08564</t>
  </si>
  <si>
    <t>5709.5</t>
  </si>
  <si>
    <t>NCBAE-5200</t>
  </si>
  <si>
    <t>20180117120525SRILANKA7702</t>
  </si>
  <si>
    <t>OG3BD2985022</t>
  </si>
  <si>
    <t>MD626DG35D2B15455</t>
  </si>
  <si>
    <t>NPXF-9801</t>
  </si>
  <si>
    <t>20180117120537SRILANKA10401</t>
  </si>
  <si>
    <t>JZMBUF82275</t>
  </si>
  <si>
    <t>MD2DSJZZZUWF85030</t>
  </si>
  <si>
    <t>WPKR-8437</t>
  </si>
  <si>
    <t>20180117115552SRILANKA11201</t>
  </si>
  <si>
    <t>L87A00U</t>
  </si>
  <si>
    <t>PM2L251S002167676</t>
  </si>
  <si>
    <t>NWBEP-3249</t>
  </si>
  <si>
    <t>20180117120705SRILANKA201</t>
  </si>
  <si>
    <t>JF16EFGGK01043</t>
  </si>
  <si>
    <t>MBLJF16EUGGK01573</t>
  </si>
  <si>
    <t>NPWE-1719</t>
  </si>
  <si>
    <t>20180117120234SRILANKA10401</t>
  </si>
  <si>
    <t>HA10WDAGH06723</t>
  </si>
  <si>
    <t>MBLHA10EWAGH00637</t>
  </si>
  <si>
    <t>WPPH-5306</t>
  </si>
  <si>
    <t>20180117120741SRILANKA1301</t>
  </si>
  <si>
    <t>K6A 9262093</t>
  </si>
  <si>
    <t>DR64V 790234</t>
  </si>
  <si>
    <t>NPWY-0191</t>
  </si>
  <si>
    <t>20180117120408SRILANKA8401</t>
  </si>
  <si>
    <t>HA12EFB9H04074</t>
  </si>
  <si>
    <t>MBLHA12EMB9H03654</t>
  </si>
  <si>
    <t>EPWK-1872</t>
  </si>
  <si>
    <t>20180117120459SRILANKA8801</t>
  </si>
  <si>
    <t>DHGBTK71810</t>
  </si>
  <si>
    <t>MD2DHDHZZTCK70894</t>
  </si>
  <si>
    <t>EPYV-0686</t>
  </si>
  <si>
    <t>20180117120150SRILANKA8801</t>
  </si>
  <si>
    <t>0K4GB1054133</t>
  </si>
  <si>
    <t>MD6M14PK1B4G33742</t>
  </si>
  <si>
    <t>WPCAD-4012</t>
  </si>
  <si>
    <t>20180117120415SRILANKA2704</t>
  </si>
  <si>
    <t>K10BN1817662</t>
  </si>
  <si>
    <t>MA3ETDE1S00167636</t>
  </si>
  <si>
    <t>SGTE-0863</t>
  </si>
  <si>
    <t>20180117120441SRILANKA10101</t>
  </si>
  <si>
    <t>DSGBNG39772</t>
  </si>
  <si>
    <t>MD2DSDSZZNCG47590</t>
  </si>
  <si>
    <t>NPABP-6000</t>
  </si>
  <si>
    <t>20180117120340SRILANKA11301</t>
  </si>
  <si>
    <t>0K4AG4326663</t>
  </si>
  <si>
    <t>MD6M14PK1G4A46089</t>
  </si>
  <si>
    <t>60-6702</t>
  </si>
  <si>
    <t>20180117115915SRILANKA8601</t>
  </si>
  <si>
    <t>340624</t>
  </si>
  <si>
    <t>BE211D07054</t>
  </si>
  <si>
    <t>WPLE-5470</t>
  </si>
  <si>
    <t>20180117120406SRILANKA3001</t>
  </si>
  <si>
    <t>275IDI05KSZ564664</t>
  </si>
  <si>
    <t>MAT4450107RR66573</t>
  </si>
  <si>
    <t>20180117120134SRILANKA10701</t>
  </si>
  <si>
    <t>5714.8</t>
  </si>
  <si>
    <t>NWBEQ-0707</t>
  </si>
  <si>
    <t>20180117115904SRILANKA10701</t>
  </si>
  <si>
    <t>JF39EU1119090</t>
  </si>
  <si>
    <t>ME4JF39BLGU000742</t>
  </si>
  <si>
    <t>791.0</t>
  </si>
  <si>
    <t>15-4195</t>
  </si>
  <si>
    <t>20180117120853SRILANKA8102</t>
  </si>
  <si>
    <t>KA67V</t>
  </si>
  <si>
    <t>5K0039218</t>
  </si>
  <si>
    <t>KA670014183</t>
  </si>
  <si>
    <t>20180117120539SRILANKA11101</t>
  </si>
  <si>
    <t>20180117115645SRILANKA8501</t>
  </si>
  <si>
    <t>1555.7</t>
  </si>
  <si>
    <t>NPBEM-9365</t>
  </si>
  <si>
    <t>20180117120047SRILANKA8401</t>
  </si>
  <si>
    <t>JF39E71331117</t>
  </si>
  <si>
    <t>ME4JF39BLG7039486</t>
  </si>
  <si>
    <t>20180117120840SRILANKA902</t>
  </si>
  <si>
    <t>WPBEQ-4289</t>
  </si>
  <si>
    <t>20180117120618SRILANKA902</t>
  </si>
  <si>
    <t>JF39EU1131696</t>
  </si>
  <si>
    <t>ME4JF39BMGU002859</t>
  </si>
  <si>
    <t>NCBAQ-5967</t>
  </si>
  <si>
    <t>20180117120647SRILANKA10601</t>
  </si>
  <si>
    <t>JF16ECDGL03445</t>
  </si>
  <si>
    <t>MBLJF16EFDGL03018</t>
  </si>
  <si>
    <t>EPAAV-3642</t>
  </si>
  <si>
    <t>20180117120035SRILANKA6601</t>
  </si>
  <si>
    <t>AZZWEH08572</t>
  </si>
  <si>
    <t>MD2A25BZ7EWH12238</t>
  </si>
  <si>
    <t>EPXE-8123</t>
  </si>
  <si>
    <t>20180117120337SRILANKA10601</t>
  </si>
  <si>
    <t>JZMBUH73839</t>
  </si>
  <si>
    <t>MD2DSJZZZUWH74622</t>
  </si>
  <si>
    <t>NCUB-8259</t>
  </si>
  <si>
    <t>20180117120607SRILANKA12001</t>
  </si>
  <si>
    <t>DUMBPD50226</t>
  </si>
  <si>
    <t>MD2DDDZZZPWD89375</t>
  </si>
  <si>
    <t>2061.8</t>
  </si>
  <si>
    <t>227-4330</t>
  </si>
  <si>
    <t>20180117115752SRILANKA602</t>
  </si>
  <si>
    <t>TM111875</t>
  </si>
  <si>
    <t>WGM4T103307</t>
  </si>
  <si>
    <t>WPLM-6754</t>
  </si>
  <si>
    <t>20180117115417SRILANKA2901</t>
  </si>
  <si>
    <t xml:space="preserve">NPR71H </t>
  </si>
  <si>
    <t>4HG1 566185</t>
  </si>
  <si>
    <t>JAANPR71HG7102099</t>
  </si>
  <si>
    <t>20180117120419SRILANKA7901</t>
  </si>
  <si>
    <t>2590.1</t>
  </si>
  <si>
    <t>UPBEM-0801</t>
  </si>
  <si>
    <t>20180117115947SRILANKA7901</t>
  </si>
  <si>
    <t>JF39E71314975</t>
  </si>
  <si>
    <t>ME4JF39BJG7029109</t>
  </si>
  <si>
    <t>UPDAF-0785</t>
  </si>
  <si>
    <t>20180117120232SRILANKA2001</t>
  </si>
  <si>
    <t>497SPTC29JTY633314</t>
  </si>
  <si>
    <t>MAT524004GSR09381</t>
  </si>
  <si>
    <t>20180117115340SRILANKA4201</t>
  </si>
  <si>
    <t>20180117114727SRILANKA4201</t>
  </si>
  <si>
    <t>NWPP-8643</t>
  </si>
  <si>
    <t>20180117114543SRILANKA4202</t>
  </si>
  <si>
    <t>275IDI05LZYSG3705</t>
  </si>
  <si>
    <t>MAT445051AZR79768</t>
  </si>
  <si>
    <t>NWMS-0439</t>
  </si>
  <si>
    <t>20180117114327SRILANKA4201</t>
  </si>
  <si>
    <t>CD125TE 1212052</t>
  </si>
  <si>
    <t>CD125T 1212043</t>
  </si>
  <si>
    <t>3491.5</t>
  </si>
  <si>
    <t>8.162</t>
  </si>
  <si>
    <t>WPAAV-8379</t>
  </si>
  <si>
    <t>20180117120911SRILANKA6001</t>
  </si>
  <si>
    <t>AZZWEG75425</t>
  </si>
  <si>
    <t>MD2A25BZ8EWG70081</t>
  </si>
  <si>
    <t>NCUT-2629</t>
  </si>
  <si>
    <t>20180117120841SRILANKA12001</t>
  </si>
  <si>
    <t>DUMBRD98155</t>
  </si>
  <si>
    <t>MD2DDDZZZRWD84355</t>
  </si>
  <si>
    <t>NWXA-9675</t>
  </si>
  <si>
    <t>20180117114036SRILANKA4201</t>
  </si>
  <si>
    <t>JZMBUF79568</t>
  </si>
  <si>
    <t>MD2DSJZZZUWF84831</t>
  </si>
  <si>
    <t>20180117114027SRILANKA4202</t>
  </si>
  <si>
    <t>NWBEQ-2383</t>
  </si>
  <si>
    <t>20180117113830SRILANKA4201</t>
  </si>
  <si>
    <t>G3C8E0393342</t>
  </si>
  <si>
    <t>NE1RG072BG0259958</t>
  </si>
  <si>
    <t>NWWX-9964</t>
  </si>
  <si>
    <t>20180117113755SRILANKA4202</t>
  </si>
  <si>
    <t>DHGBUD88887</t>
  </si>
  <si>
    <t>MD2DSDJZZUCD29469</t>
  </si>
  <si>
    <t>154-6864</t>
  </si>
  <si>
    <t>20180117112847SRILANKA4202</t>
  </si>
  <si>
    <t>MD90E 2104609</t>
  </si>
  <si>
    <t>MD90 2104569</t>
  </si>
  <si>
    <t>WPPS-2603</t>
  </si>
  <si>
    <t>20180117120415SRILANKA9501</t>
  </si>
  <si>
    <t>GABIM38777</t>
  </si>
  <si>
    <t>MAIZP2GAABIM64824</t>
  </si>
  <si>
    <t>WPLJ-7796</t>
  </si>
  <si>
    <t>20180117115341SRILANKA9501</t>
  </si>
  <si>
    <t>CXH581610</t>
  </si>
  <si>
    <t>MB1G3DWC29ECA4451</t>
  </si>
  <si>
    <t>WPPC-5715</t>
  </si>
  <si>
    <t>20180117120155SRILANKA4102</t>
  </si>
  <si>
    <t>2KD1604268</t>
  </si>
  <si>
    <t>KDH2005013966</t>
  </si>
  <si>
    <t>CPXA-7398</t>
  </si>
  <si>
    <t>20180117120533SRILANKA2601</t>
  </si>
  <si>
    <t>DJGEUE04433</t>
  </si>
  <si>
    <t>MD2DHDJZZUCE41591</t>
  </si>
  <si>
    <t>WPBEP-5972</t>
  </si>
  <si>
    <t>20180117120449SRILANKA1301</t>
  </si>
  <si>
    <t>E3N8E0460228</t>
  </si>
  <si>
    <t>ME1SE77GBG0031380</t>
  </si>
  <si>
    <t>20180117120314SRILANKA3801</t>
  </si>
  <si>
    <t>SGBDG-0386</t>
  </si>
  <si>
    <t>20180117120054SRILANKA3801</t>
  </si>
  <si>
    <t>PMDD147FMFE303090</t>
  </si>
  <si>
    <t>PMDDLMPF9FE303090</t>
  </si>
  <si>
    <t>WPVI-3448</t>
  </si>
  <si>
    <t>20180117115656SRILANKA3601</t>
  </si>
  <si>
    <t>K157FMI32282895</t>
  </si>
  <si>
    <t>LAELB24078B650399</t>
  </si>
  <si>
    <t>EPGY-9631</t>
  </si>
  <si>
    <t>20180117120102SRILANKA1001</t>
  </si>
  <si>
    <t>AAMBJH19183</t>
  </si>
  <si>
    <t>AAFBJH10817</t>
  </si>
  <si>
    <t>SGAAV-6306</t>
  </si>
  <si>
    <t>20180117120221SRILANKA601</t>
  </si>
  <si>
    <t>AZZWEJ34307</t>
  </si>
  <si>
    <t>MD2A25BZ4EWJ20731</t>
  </si>
  <si>
    <t>20180117115750SRILANKA601</t>
  </si>
  <si>
    <t>NWPF-8699</t>
  </si>
  <si>
    <t>20180117120756SRILANKA10701</t>
  </si>
  <si>
    <t>K6A-8634719</t>
  </si>
  <si>
    <t>DA64V-478448</t>
  </si>
  <si>
    <t>20180117120725SRILANKA4201</t>
  </si>
  <si>
    <t>1655.7</t>
  </si>
  <si>
    <t>NCMK-9807</t>
  </si>
  <si>
    <t>20180117120554SRILANKA5201</t>
  </si>
  <si>
    <t>AF5N51067708</t>
  </si>
  <si>
    <t>MD625KF5751N63968</t>
  </si>
  <si>
    <t>20180117120132SRILANKA802</t>
  </si>
  <si>
    <t>WPHR-8390</t>
  </si>
  <si>
    <t>20180117120856SRILANKA2901</t>
  </si>
  <si>
    <t>AEMBKJ80004</t>
  </si>
  <si>
    <t>24FBKJ94491</t>
  </si>
  <si>
    <t>WPND-6262</t>
  </si>
  <si>
    <t>20180117120122SRILANKA2901</t>
  </si>
  <si>
    <t>UPH492908</t>
  </si>
  <si>
    <t>UPE634332</t>
  </si>
  <si>
    <t>WPVZ-7119</t>
  </si>
  <si>
    <t>20180117120312SRILANKA5601</t>
  </si>
  <si>
    <t>JZMBTE60449</t>
  </si>
  <si>
    <t>MD2DSJZZZTWE80132</t>
  </si>
  <si>
    <t>20180117121154SRILANKA7702</t>
  </si>
  <si>
    <t>SGPP-8368</t>
  </si>
  <si>
    <t>20180117120739SRILANKA10101</t>
  </si>
  <si>
    <t>275IDI05KZYSE4405</t>
  </si>
  <si>
    <t>MAT445051AVR72792</t>
  </si>
  <si>
    <t>SGBAA-9947</t>
  </si>
  <si>
    <t>20180117120637SRILANKA601</t>
  </si>
  <si>
    <t>DUZWCJ11619</t>
  </si>
  <si>
    <t>MD2A18AZ5CWJ29750</t>
  </si>
  <si>
    <t>20180117115750SRILANKA3602</t>
  </si>
  <si>
    <t>WPBBV-5392</t>
  </si>
  <si>
    <t>20180117120739SRILANKA5801</t>
  </si>
  <si>
    <t>JF39E70243223</t>
  </si>
  <si>
    <t>ME4JF392LE7243198</t>
  </si>
  <si>
    <t>5.606</t>
  </si>
  <si>
    <t>42-3178</t>
  </si>
  <si>
    <t>20180117120540SRILANKA3401</t>
  </si>
  <si>
    <t>NKR 55E OPEN</t>
  </si>
  <si>
    <t>4JB1119017</t>
  </si>
  <si>
    <t>NKR55E0418062</t>
  </si>
  <si>
    <t>SGHS-3351</t>
  </si>
  <si>
    <t>20180117120138SRILANKA11402</t>
  </si>
  <si>
    <t>4HF1260208</t>
  </si>
  <si>
    <t>NKR66E7443322</t>
  </si>
  <si>
    <t>SGBEH-5175</t>
  </si>
  <si>
    <t>20180117121222SRILANKA10801</t>
  </si>
  <si>
    <t>JF16EFGGF01448</t>
  </si>
  <si>
    <t>MBLJF16EUGGF01078</t>
  </si>
  <si>
    <t>20180117120820SRILANKA3602</t>
  </si>
  <si>
    <t>WPBEC-2786</t>
  </si>
  <si>
    <t>20180117120643SRILANKA5601</t>
  </si>
  <si>
    <t>PMDX157FMIE502397</t>
  </si>
  <si>
    <t>PMDXLUBF4AE502397</t>
  </si>
  <si>
    <t>31-3287</t>
  </si>
  <si>
    <t>20180117120400SRILANKA8101</t>
  </si>
  <si>
    <t>4DRS375164</t>
  </si>
  <si>
    <t>J24500408</t>
  </si>
  <si>
    <t>200-0873</t>
  </si>
  <si>
    <t>20180117120008SRILANKA3601</t>
  </si>
  <si>
    <t>24M94J 77058</t>
  </si>
  <si>
    <t>24F94J 77479</t>
  </si>
  <si>
    <t>5847.0</t>
  </si>
  <si>
    <t>NCPS-1519</t>
  </si>
  <si>
    <t>20180117120353SRILANKA801</t>
  </si>
  <si>
    <t>275IDI05LYYSL3937</t>
  </si>
  <si>
    <t>MAT445051BZR95924</t>
  </si>
  <si>
    <t>20180117121219SRILANKA12101</t>
  </si>
  <si>
    <t>NWBEM-1139</t>
  </si>
  <si>
    <t>20180117121002SRILANKA12101</t>
  </si>
  <si>
    <t>DHZWGH72860</t>
  </si>
  <si>
    <t>MD2A11CZ2GWH44334</t>
  </si>
  <si>
    <t>20180117120445SRILANKA8901</t>
  </si>
  <si>
    <t>20180117120326SRILANKA5602</t>
  </si>
  <si>
    <t>3.6650000</t>
  </si>
  <si>
    <t>UPBEC-4498</t>
  </si>
  <si>
    <t>20180117120848SRILANKA6801</t>
  </si>
  <si>
    <t>PMDZ152QMIFB03426</t>
  </si>
  <si>
    <t>PMDZPSTSXAFB06016</t>
  </si>
  <si>
    <t>SGMK-8256</t>
  </si>
  <si>
    <t>20180117120427SRILANKA5901</t>
  </si>
  <si>
    <t>05H08M12864</t>
  </si>
  <si>
    <t>05H09C28708</t>
  </si>
  <si>
    <t>20180117121104SRILANKA1401</t>
  </si>
  <si>
    <t>EPABO-8454</t>
  </si>
  <si>
    <t>20180117120922SRILANKA6901</t>
  </si>
  <si>
    <t>AZZWGH83395</t>
  </si>
  <si>
    <t>MD2A25BZ5GWH97759</t>
  </si>
  <si>
    <t>20180117120819SRILANKA6002</t>
  </si>
  <si>
    <t>WPTF-1798</t>
  </si>
  <si>
    <t>20180117121138SRILANKA2901</t>
  </si>
  <si>
    <t>DUMBND75066</t>
  </si>
  <si>
    <t>MD2DDDUZZNWD86550</t>
  </si>
  <si>
    <t>6478.8</t>
  </si>
  <si>
    <t>251-2721</t>
  </si>
  <si>
    <t>20180117120903SRILANKA11101</t>
  </si>
  <si>
    <t>3L3309700</t>
  </si>
  <si>
    <t>LH1136041849</t>
  </si>
  <si>
    <t>NCBCY-4846</t>
  </si>
  <si>
    <t>20180117121012SRILANKA7801</t>
  </si>
  <si>
    <t>PFZWFD25669</t>
  </si>
  <si>
    <t>MD2A76AZ7FWD45464</t>
  </si>
  <si>
    <t>WPXG-1514</t>
  </si>
  <si>
    <t>20180117121137SRILANKA902</t>
  </si>
  <si>
    <t>JF16EBBGK03374</t>
  </si>
  <si>
    <t>MBLJF16EDBGK03923</t>
  </si>
  <si>
    <t>1384.6</t>
  </si>
  <si>
    <t>7.127</t>
  </si>
  <si>
    <t>CPGD-3874</t>
  </si>
  <si>
    <t>20180117120845SRILANKA10301</t>
  </si>
  <si>
    <t>CD125TE-1211896</t>
  </si>
  <si>
    <t>CD125T-1211931</t>
  </si>
  <si>
    <t>51-8029</t>
  </si>
  <si>
    <t>20180117120613SRILANKA7101</t>
  </si>
  <si>
    <t>2C1752283</t>
  </si>
  <si>
    <t>CM35-0005822</t>
  </si>
  <si>
    <t>205-5326</t>
  </si>
  <si>
    <t>20180117121220SRILANKA6001</t>
  </si>
  <si>
    <t>24MBEH70043</t>
  </si>
  <si>
    <t>24FBEH30459</t>
  </si>
  <si>
    <t>5662.8</t>
  </si>
  <si>
    <t>20180117121007SRILANKA11301</t>
  </si>
  <si>
    <t>3194.3</t>
  </si>
  <si>
    <t>WPNC-8375</t>
  </si>
  <si>
    <t>20180117120555SRILANKA401</t>
  </si>
  <si>
    <t>LDFKDH1238</t>
  </si>
  <si>
    <t>1KD2648404</t>
  </si>
  <si>
    <t>KDH2230029565</t>
  </si>
  <si>
    <t>20180117121105SRILANKA10701</t>
  </si>
  <si>
    <t>20180117121238SRILANKA12001</t>
  </si>
  <si>
    <t>NPDAC-7424</t>
  </si>
  <si>
    <t>20180117120751SRILANKA8401</t>
  </si>
  <si>
    <t>GLF4M62584</t>
  </si>
  <si>
    <t>MA1ZT2GLKG2A50237</t>
  </si>
  <si>
    <t>SPQR-6599</t>
  </si>
  <si>
    <t>20180117121052SRILANKA402</t>
  </si>
  <si>
    <t>AAMBRH95736</t>
  </si>
  <si>
    <t>MD2AAAAZZRWH60148</t>
  </si>
  <si>
    <t>136-2118</t>
  </si>
  <si>
    <t>20180117120434SRILANKA6601</t>
  </si>
  <si>
    <t>V50-6206443</t>
  </si>
  <si>
    <t>14038.5</t>
  </si>
  <si>
    <t>20180117121618SRILANKA10801</t>
  </si>
  <si>
    <t>20180117121344SRILANKA9101</t>
  </si>
  <si>
    <t>WPBDG-6395</t>
  </si>
  <si>
    <t>20180117120930SRILANKA10801</t>
  </si>
  <si>
    <t>JF16EEFGG10502</t>
  </si>
  <si>
    <t>MBLJF16EMFGG09390</t>
  </si>
  <si>
    <t>205-5110</t>
  </si>
  <si>
    <t>20180117120723SRILANKA3601</t>
  </si>
  <si>
    <t>24M BEH 69448</t>
  </si>
  <si>
    <t>24F BEH 30128</t>
  </si>
  <si>
    <t>6434.8</t>
  </si>
  <si>
    <t>SGBEL-8029</t>
  </si>
  <si>
    <t>20180117120634SRILANKA10801</t>
  </si>
  <si>
    <t>DHZWGF18697</t>
  </si>
  <si>
    <t>MD2A11CZ1GWF40513</t>
  </si>
  <si>
    <t>SPBEQ-7311</t>
  </si>
  <si>
    <t>20180117121250SRILANKA8102</t>
  </si>
  <si>
    <t>KC23E80093928</t>
  </si>
  <si>
    <t>ME4KC235JG8005195</t>
  </si>
  <si>
    <t>WPBBT-8499</t>
  </si>
  <si>
    <t>20180117121346SRILANKA902</t>
  </si>
  <si>
    <t>JF39E 70201996</t>
  </si>
  <si>
    <t>ME4JF392JE7201976</t>
  </si>
  <si>
    <t>20180117120307SRILANKA8602</t>
  </si>
  <si>
    <t>20180117121337SRILANKA12101</t>
  </si>
  <si>
    <t>7938.3</t>
  </si>
  <si>
    <t>WPXE-3670</t>
  </si>
  <si>
    <t>20180117121808SRILANKA3001</t>
  </si>
  <si>
    <t>21C8042001</t>
  </si>
  <si>
    <t>ME121C08BB2043212</t>
  </si>
  <si>
    <t>UPKX-6749</t>
  </si>
  <si>
    <t>20180117111133SRILANKA7501</t>
  </si>
  <si>
    <t>4G13S161E2A0211</t>
  </si>
  <si>
    <t>LZCCA26A1DA001383</t>
  </si>
  <si>
    <t>SPCAO-3100</t>
  </si>
  <si>
    <t>20180117121235SRILANKA3401</t>
  </si>
  <si>
    <t>JL3G10AF6H001318</t>
  </si>
  <si>
    <t>LB37102S1FX404375</t>
  </si>
  <si>
    <t>WPLJ-2402</t>
  </si>
  <si>
    <t>20180117120557SRILANKA3901</t>
  </si>
  <si>
    <t>RBH702332</t>
  </si>
  <si>
    <t>MB1G3DWC8BRRE8261</t>
  </si>
  <si>
    <t>1.9490000</t>
  </si>
  <si>
    <t>20180117121253SRILANKA5901</t>
  </si>
  <si>
    <t>WPBDH-9845</t>
  </si>
  <si>
    <t>20180117121035SRILANKA5901</t>
  </si>
  <si>
    <t>JF16EFFGK02036</t>
  </si>
  <si>
    <t>MBLJF16EUFGK01539</t>
  </si>
  <si>
    <t>WPXG-3072</t>
  </si>
  <si>
    <t>20180117120818SRILANKA4001</t>
  </si>
  <si>
    <t>JF16EBBGM15878</t>
  </si>
  <si>
    <t>MBLJF16EDBGM16065</t>
  </si>
  <si>
    <t>WPABI-8876</t>
  </si>
  <si>
    <t>20180117120842SRILANKA9601</t>
  </si>
  <si>
    <t>AZZWFH43371</t>
  </si>
  <si>
    <t>MD2A25BZ5FWH50777</t>
  </si>
  <si>
    <t>EPXF-9832</t>
  </si>
  <si>
    <t>20180117120937SRILANKA6601</t>
  </si>
  <si>
    <t>DJGBUH44027</t>
  </si>
  <si>
    <t>MD2DHDJZZUCH93074</t>
  </si>
  <si>
    <t>WPBBV-5600</t>
  </si>
  <si>
    <t>20180117121339SRILANKA9501</t>
  </si>
  <si>
    <t>DUZWEH78845</t>
  </si>
  <si>
    <t>MD2A18AZ0EWH23345</t>
  </si>
  <si>
    <t>20180117121033SRILANKA5801</t>
  </si>
  <si>
    <t>EPBEP-6687</t>
  </si>
  <si>
    <t>20180117120822SRILANKA8801</t>
  </si>
  <si>
    <t>HA11EHG9L01790</t>
  </si>
  <si>
    <t>MBLHA11AGG9L00438</t>
  </si>
  <si>
    <t>1508.0</t>
  </si>
  <si>
    <t>SGQV-4876</t>
  </si>
  <si>
    <t>20180117121121SRILANKA602</t>
  </si>
  <si>
    <t>R9M2730196</t>
  </si>
  <si>
    <t>MBX0000DFLM965708</t>
  </si>
  <si>
    <t>20180117120549SRILANKA9001</t>
  </si>
  <si>
    <t>68-3025</t>
  </si>
  <si>
    <t>20180117120613SRILANKA303</t>
  </si>
  <si>
    <t>4BE1397661</t>
  </si>
  <si>
    <t>NPR58L7142031</t>
  </si>
  <si>
    <t>SGBDF-4160</t>
  </si>
  <si>
    <t>20180117120622SRILANKA3801</t>
  </si>
  <si>
    <t>0G4LF1296767</t>
  </si>
  <si>
    <t>MD626AG48FIL02587</t>
  </si>
  <si>
    <t>20180117121033SRILANKA3902</t>
  </si>
  <si>
    <t>NCXE-3658</t>
  </si>
  <si>
    <t>20180117120930SRILANKA802</t>
  </si>
  <si>
    <t>JF16EBBGL25624</t>
  </si>
  <si>
    <t>MBLJF16EDBGL25359</t>
  </si>
  <si>
    <t>WPGE-3080</t>
  </si>
  <si>
    <t>20180117120929SRILANKA4102</t>
  </si>
  <si>
    <t>3L3954915</t>
  </si>
  <si>
    <t>LY1010002410</t>
  </si>
  <si>
    <t>WPBCM-0021</t>
  </si>
  <si>
    <t>20180117120832SRILANKA4101</t>
  </si>
  <si>
    <t>CG4EF2090126</t>
  </si>
  <si>
    <t>MD626CG41F2E74825</t>
  </si>
  <si>
    <t>WPJV-6783</t>
  </si>
  <si>
    <t>20180117122043SRILANKA3001</t>
  </si>
  <si>
    <t>AEMBLL00924</t>
  </si>
  <si>
    <t>24FBLL14332</t>
  </si>
  <si>
    <t>20180117121334SRILANKA3001</t>
  </si>
  <si>
    <t>EPBAQ-2127</t>
  </si>
  <si>
    <t>20180117121326SRILANKA1001</t>
  </si>
  <si>
    <t>KC13EFDGJ00198</t>
  </si>
  <si>
    <t>MBLKC13EHDGK00010</t>
  </si>
  <si>
    <t>SGBEQ-4954</t>
  </si>
  <si>
    <t>20180117121315SRILANKA10101</t>
  </si>
  <si>
    <t>DJZCGF58055</t>
  </si>
  <si>
    <t>MD2A12DZXGCF77369</t>
  </si>
  <si>
    <t>20180117120909SRILANKA601</t>
  </si>
  <si>
    <t>NPYF-9464</t>
  </si>
  <si>
    <t>20180117121049SRILANKA8501</t>
  </si>
  <si>
    <t>AFMBTH34634</t>
  </si>
  <si>
    <t>MD2AAAAZZTWH72742</t>
  </si>
  <si>
    <t>NCLG-9817</t>
  </si>
  <si>
    <t>20180117120915SRILANKA10601</t>
  </si>
  <si>
    <t>497TC93NQZ847230</t>
  </si>
  <si>
    <t>MAT41640397R27887</t>
  </si>
  <si>
    <t>WPPE-7655</t>
  </si>
  <si>
    <t>20180117121331SRILANKA5602</t>
  </si>
  <si>
    <t>CBF TRH200V</t>
  </si>
  <si>
    <t>1TR 0056178</t>
  </si>
  <si>
    <t>TRH200 0001308</t>
  </si>
  <si>
    <t>20180117120728SRILANKA11202</t>
  </si>
  <si>
    <t>CPYV-2808</t>
  </si>
  <si>
    <t>20180117121041SRILANKA2601</t>
  </si>
  <si>
    <t>AFMBUK25902</t>
  </si>
  <si>
    <t>MD2AAAAZZUWK84559</t>
  </si>
  <si>
    <t>76.1</t>
  </si>
  <si>
    <t>NWJQ-2585</t>
  </si>
  <si>
    <t>20180117121123SRILANKA4001</t>
  </si>
  <si>
    <t>MD90E2121133</t>
  </si>
  <si>
    <t>MD902121161</t>
  </si>
  <si>
    <t>SGYV-1520</t>
  </si>
  <si>
    <t>20180117121525SRILANKA11101</t>
  </si>
  <si>
    <t>AFMBUK24303</t>
  </si>
  <si>
    <t>MD2AAAAZZUWK51307</t>
  </si>
  <si>
    <t>EPBEP-7670</t>
  </si>
  <si>
    <t>20180117121246SRILANKA7101</t>
  </si>
  <si>
    <t>JC65E70722671</t>
  </si>
  <si>
    <t>ME4JC652LG7226311</t>
  </si>
  <si>
    <t>2809.8</t>
  </si>
  <si>
    <t>NPYU-8597</t>
  </si>
  <si>
    <t>20180117121258SRILANKA8601</t>
  </si>
  <si>
    <t>AFMBUJ17467</t>
  </si>
  <si>
    <t>MD2AAAAZZUWJ41798</t>
  </si>
  <si>
    <t>154-6312</t>
  </si>
  <si>
    <t>20180117120933SRILANKA5601</t>
  </si>
  <si>
    <t>HA02E 1804493</t>
  </si>
  <si>
    <t>HA02 1834465</t>
  </si>
  <si>
    <t>NPBEE-9712</t>
  </si>
  <si>
    <t>20180117120948SRILANKA8601</t>
  </si>
  <si>
    <t>G3C8E0319448</t>
  </si>
  <si>
    <t>ME1RG0725G0209390</t>
  </si>
  <si>
    <t>20180117121003SRILANKA8102</t>
  </si>
  <si>
    <t>SGBDU-2611</t>
  </si>
  <si>
    <t>20180117121601SRILANKA10101</t>
  </si>
  <si>
    <t>KC13EFGGE00020</t>
  </si>
  <si>
    <t>MBLKC13ERGGE00078</t>
  </si>
  <si>
    <t>836.5</t>
  </si>
  <si>
    <t>UPQI-3026</t>
  </si>
  <si>
    <t>20180117121111SRILANKA6801</t>
  </si>
  <si>
    <t>AEMBNJ17858</t>
  </si>
  <si>
    <t>MD2AA24ZZNWJ01935</t>
  </si>
  <si>
    <t>NCBAP-1847</t>
  </si>
  <si>
    <t>20180117120933SRILANKA8901</t>
  </si>
  <si>
    <t>DT WR 200</t>
  </si>
  <si>
    <t>3XP2008719</t>
  </si>
  <si>
    <t>3X2008719</t>
  </si>
  <si>
    <t>20180117121415SRILANKA9001</t>
  </si>
  <si>
    <t>NWPS-1849</t>
  </si>
  <si>
    <t>20180117120837SRILANKA11901</t>
  </si>
  <si>
    <t>275IDI05LYYSL2722</t>
  </si>
  <si>
    <t>MAT445224BZR95641</t>
  </si>
  <si>
    <t>EPHR-7372</t>
  </si>
  <si>
    <t>20180117121638SRILANKA9101</t>
  </si>
  <si>
    <t>03J18E24356</t>
  </si>
  <si>
    <t>03J20F23959</t>
  </si>
  <si>
    <t>WPWD-1386</t>
  </si>
  <si>
    <t>20180117121140SRILANKA5603</t>
  </si>
  <si>
    <t>JF11E4069742</t>
  </si>
  <si>
    <t>ME4JF118GA8047966</t>
  </si>
  <si>
    <t>20180117115620SRILANKA5603</t>
  </si>
  <si>
    <t>WPWB-7973</t>
  </si>
  <si>
    <t>20180117121449SRILANKA6002</t>
  </si>
  <si>
    <t>JEGBTH98249</t>
  </si>
  <si>
    <t>MD2JDJDZZTCH68383</t>
  </si>
  <si>
    <t>20180117120128SRILANKA11401</t>
  </si>
  <si>
    <t>CPAAE-3929</t>
  </si>
  <si>
    <t>20180117121718SRILANKA2001</t>
  </si>
  <si>
    <t>AFZWCH35843</t>
  </si>
  <si>
    <t>MD2A25BZ0CWH68728</t>
  </si>
  <si>
    <t>SPTF-7893</t>
  </si>
  <si>
    <t>20180117121721SRILANKA402</t>
  </si>
  <si>
    <t>DUMBNB71577</t>
  </si>
  <si>
    <t>MD2DDDUZZNWB85741</t>
  </si>
  <si>
    <t>WPTG-4221</t>
  </si>
  <si>
    <t>20180117121513SRILANKA9602</t>
  </si>
  <si>
    <t>DJGBNH80795</t>
  </si>
  <si>
    <t>MD2DHDJZZNCH61691</t>
  </si>
  <si>
    <t>20180117121159SRILANKA5202</t>
  </si>
  <si>
    <t>WPXG-6771</t>
  </si>
  <si>
    <t>20180117121417SRILANKA3601</t>
  </si>
  <si>
    <t>DUMBUJ77640</t>
  </si>
  <si>
    <t>MD2DDDUZZUWJ73561</t>
  </si>
  <si>
    <t>UPXH-1070</t>
  </si>
  <si>
    <t>20180117121209SRILANKA10301</t>
  </si>
  <si>
    <t>JZMBUJ10053</t>
  </si>
  <si>
    <t>MD2DSJZZZUWJ53311</t>
  </si>
  <si>
    <t>20180117121412SRILANKA401</t>
  </si>
  <si>
    <t>20180117121815SRILANKA5202</t>
  </si>
  <si>
    <t>20180117121551SRILANKA11901</t>
  </si>
  <si>
    <t>WPTY-3946</t>
  </si>
  <si>
    <t>20180117121146SRILANKA8101</t>
  </si>
  <si>
    <t>CBR250R</t>
  </si>
  <si>
    <t>MC14E1066314</t>
  </si>
  <si>
    <t>MC191016291</t>
  </si>
  <si>
    <t>4022.8</t>
  </si>
  <si>
    <t>20180117121929SRILANKA9101</t>
  </si>
  <si>
    <t>WPBEQ-0241</t>
  </si>
  <si>
    <t>20180117121757SRILANKA8102</t>
  </si>
  <si>
    <t>DHZWGH78738</t>
  </si>
  <si>
    <t>MD2A11CZ1GWH44938</t>
  </si>
  <si>
    <t>NCWA-2471</t>
  </si>
  <si>
    <t>20180117121604SRILANKA12001</t>
  </si>
  <si>
    <t>HA11ECA9H17190</t>
  </si>
  <si>
    <t>MBLHA11ELA9H01396</t>
  </si>
  <si>
    <t>1182.2</t>
  </si>
  <si>
    <t>SPLA-5993</t>
  </si>
  <si>
    <t>20180117121124SRILANKA11701</t>
  </si>
  <si>
    <t>KN-FE53EB</t>
  </si>
  <si>
    <t>4M51A51944</t>
  </si>
  <si>
    <t>FE53EB560470</t>
  </si>
  <si>
    <t>WPVI-0654</t>
  </si>
  <si>
    <t>20180117121954SRILANKA1401</t>
  </si>
  <si>
    <t>JBMBSH71268</t>
  </si>
  <si>
    <t>MD2DDJKZZSWH80368</t>
  </si>
  <si>
    <t>NPUT-0530</t>
  </si>
  <si>
    <t>20180117121642SRILANKA8501</t>
  </si>
  <si>
    <t>DHGBRH27608</t>
  </si>
  <si>
    <t>MD2DHDHZZRCH22286</t>
  </si>
  <si>
    <t>5154.5</t>
  </si>
  <si>
    <t>WPAAC-3758</t>
  </si>
  <si>
    <t>20180117121429SRILANKA2901</t>
  </si>
  <si>
    <t>R2J2189335</t>
  </si>
  <si>
    <t>MBX0000DFPJ566130</t>
  </si>
  <si>
    <t>WPGJ-8609</t>
  </si>
  <si>
    <t>20180117121500SRILANKA302</t>
  </si>
  <si>
    <t>AEMBHE31776</t>
  </si>
  <si>
    <t>24FBHE53442</t>
  </si>
  <si>
    <t>20180117121409SRILANKA802</t>
  </si>
  <si>
    <t>UPAAN-4498</t>
  </si>
  <si>
    <t>20180117121535SRILANKA10301</t>
  </si>
  <si>
    <t>AZZWDJ21998</t>
  </si>
  <si>
    <t>MD2A25BZ9DWJ58809</t>
  </si>
  <si>
    <t>20180117121326SRILANKA3902</t>
  </si>
  <si>
    <t>20180117121444SRILANKA9601</t>
  </si>
  <si>
    <t>WPPR-9872</t>
  </si>
  <si>
    <t>20180117120838SRILANKA2001</t>
  </si>
  <si>
    <t>275IDI05LYYSL4046</t>
  </si>
  <si>
    <t>MAT445224BZR95849</t>
  </si>
  <si>
    <t>20180117121654SRILANKA11202</t>
  </si>
  <si>
    <t>20180117121750SRILANKA11701</t>
  </si>
  <si>
    <t>6377.3</t>
  </si>
  <si>
    <t>20180117122016SRILANKA6901</t>
  </si>
  <si>
    <t>56-4635</t>
  </si>
  <si>
    <t>20180117120838SRILANKA1302</t>
  </si>
  <si>
    <t>4D56 GL4928</t>
  </si>
  <si>
    <t>CJNK340SP00571</t>
  </si>
  <si>
    <t>1.3443333</t>
  </si>
  <si>
    <t>WPJQ-1787</t>
  </si>
  <si>
    <t>20180117121539SRILANKA9501</t>
  </si>
  <si>
    <t>AEMBLH79997</t>
  </si>
  <si>
    <t>24FBLH73601</t>
  </si>
  <si>
    <t>WPPH-5158</t>
  </si>
  <si>
    <t>20180117121557SRILANKA5901</t>
  </si>
  <si>
    <t>K6A-9263469</t>
  </si>
  <si>
    <t>DA64V-818958</t>
  </si>
  <si>
    <t>NCABI-9823</t>
  </si>
  <si>
    <t>20180117122011SRILANKA11501</t>
  </si>
  <si>
    <t>AZZWF258744</t>
  </si>
  <si>
    <t>MD2A25BZ2FWJ91055</t>
  </si>
  <si>
    <t>NPGI-7728</t>
  </si>
  <si>
    <t>20180117121448SRILANKA8602</t>
  </si>
  <si>
    <t>MD90E-2008277</t>
  </si>
  <si>
    <t>MD90-2008219</t>
  </si>
  <si>
    <t>750.9</t>
  </si>
  <si>
    <t>UPAAM-1772</t>
  </si>
  <si>
    <t>20180117121947SRILANKA2001</t>
  </si>
  <si>
    <t>AFZWDE13349</t>
  </si>
  <si>
    <t>MD2A25BZ4DWE87047</t>
  </si>
  <si>
    <t>20180117121623SRILANKA4001</t>
  </si>
  <si>
    <t>20180117121254SRILANKA8401</t>
  </si>
  <si>
    <t>20180117121239SRILANKA3602</t>
  </si>
  <si>
    <t>WPKU-9139</t>
  </si>
  <si>
    <t>20180117121905SRILANKA4102</t>
  </si>
  <si>
    <t>MR479QAC8N585825</t>
  </si>
  <si>
    <t>LB3762481CL045865</t>
  </si>
  <si>
    <t>NPBEP-7260</t>
  </si>
  <si>
    <t>20180117121929SRILANKA11301</t>
  </si>
  <si>
    <t>0R1NG2027043</t>
  </si>
  <si>
    <t>MD637AR18G2N28175</t>
  </si>
  <si>
    <t>20180117121630SRILANKA11301</t>
  </si>
  <si>
    <t>EPUT-1846</t>
  </si>
  <si>
    <t>20180117121800SRILANKA7101</t>
  </si>
  <si>
    <t>HA11EA89H18512</t>
  </si>
  <si>
    <t>MBLHA11EE89H02475</t>
  </si>
  <si>
    <t>2113.5</t>
  </si>
  <si>
    <t>NCHR-4894</t>
  </si>
  <si>
    <t>20180117122222SRILANKA7702</t>
  </si>
  <si>
    <t>03K08M11536</t>
  </si>
  <si>
    <t>03K09C10552</t>
  </si>
  <si>
    <t>WPXE-7269</t>
  </si>
  <si>
    <t>20180117121551SRILANKA5601</t>
  </si>
  <si>
    <t>JBMBUH90955</t>
  </si>
  <si>
    <t>MD2DSPAZZUWH83292</t>
  </si>
  <si>
    <t>NWDAE-8853</t>
  </si>
  <si>
    <t>20180117121750SRILANKA12101</t>
  </si>
  <si>
    <t>HLG6A10763</t>
  </si>
  <si>
    <t>MA1FJ2HLWG6A21027</t>
  </si>
  <si>
    <t>EPTG-0915</t>
  </si>
  <si>
    <t>20180117122303SRILANKA6901</t>
  </si>
  <si>
    <t>06J27E06453</t>
  </si>
  <si>
    <t>MB4HA11EA69K02910</t>
  </si>
  <si>
    <t>EPQT-7605</t>
  </si>
  <si>
    <t>20180117122145SRILANKA9101</t>
  </si>
  <si>
    <t>AAMBSD25654</t>
  </si>
  <si>
    <t>MD2AAAAZZSWD11512</t>
  </si>
  <si>
    <t>3071.0</t>
  </si>
  <si>
    <t>NWBBO-6676</t>
  </si>
  <si>
    <t>20180117121747SRILANKA10701</t>
  </si>
  <si>
    <t>DUZWEG89268</t>
  </si>
  <si>
    <t>MD2A18AZSEWG23378</t>
  </si>
  <si>
    <t>NWGV-8163</t>
  </si>
  <si>
    <t>20180117121459SRILANKA10701</t>
  </si>
  <si>
    <t>GA15-530442F</t>
  </si>
  <si>
    <t>FN15-906352</t>
  </si>
  <si>
    <t>CPUT-4364</t>
  </si>
  <si>
    <t>20180117122057SRILANKA10301</t>
  </si>
  <si>
    <t>DUMBRG57583</t>
  </si>
  <si>
    <t>MD2DDDUZZRWH12494</t>
  </si>
  <si>
    <t>EPXQ-4340</t>
  </si>
  <si>
    <t>20180117122215SRILANKA2001</t>
  </si>
  <si>
    <t>K157FM132480297</t>
  </si>
  <si>
    <t>LV7LB2407CC000655</t>
  </si>
  <si>
    <t>20180117121354SRILANKA3901</t>
  </si>
  <si>
    <t>SGHR-7130</t>
  </si>
  <si>
    <t>20180117121523SRILANKA11401</t>
  </si>
  <si>
    <t>AEMBKH74168</t>
  </si>
  <si>
    <t>24FBKH89319</t>
  </si>
  <si>
    <t>4534.0</t>
  </si>
  <si>
    <t>SGXG-3354</t>
  </si>
  <si>
    <t>20180117121841SRILANKA4101</t>
  </si>
  <si>
    <t>21C8046424</t>
  </si>
  <si>
    <t>ME121C081C2046949</t>
  </si>
  <si>
    <t>NWJP-3210</t>
  </si>
  <si>
    <t>20180117122208SRILANKA11901</t>
  </si>
  <si>
    <t>04J27E18581</t>
  </si>
  <si>
    <t>04J27F17859</t>
  </si>
  <si>
    <t>NCTG-0699</t>
  </si>
  <si>
    <t>20180117122003SRILANKA802</t>
  </si>
  <si>
    <t>06HACM03960</t>
  </si>
  <si>
    <t>MB3JA05EC6GH00421</t>
  </si>
  <si>
    <t>20180117122154SRILANKA5202</t>
  </si>
  <si>
    <t>NCYJ-4109</t>
  </si>
  <si>
    <t>20180117121124SRILANKA5201</t>
  </si>
  <si>
    <t>0K4BB1033974</t>
  </si>
  <si>
    <t>MD6M14PK1B4B17023</t>
  </si>
  <si>
    <t>20180117122042SRILANKA7801</t>
  </si>
  <si>
    <t>NCAAM-3794</t>
  </si>
  <si>
    <t>20180117122222SRILANKA12001</t>
  </si>
  <si>
    <t>AFZWDE11756</t>
  </si>
  <si>
    <t>MD2A25BZ1DWE86566</t>
  </si>
  <si>
    <t>20180117122026SRILANKA2703</t>
  </si>
  <si>
    <t>NCBAN-7027</t>
  </si>
  <si>
    <t>20180117121759SRILANKA7702</t>
  </si>
  <si>
    <t>JZZWDF20549</t>
  </si>
  <si>
    <t>MD2A15BZ2DWF43022</t>
  </si>
  <si>
    <t>SPBAA-8359</t>
  </si>
  <si>
    <t>20180117122030SRILANKA402</t>
  </si>
  <si>
    <t>JKZWCJ15188</t>
  </si>
  <si>
    <t>MD2A19AZ9CWJ09071</t>
  </si>
  <si>
    <t>EPYU-8797</t>
  </si>
  <si>
    <t>20180117121514SRILANKA7101</t>
  </si>
  <si>
    <t>AFMBUJ20488</t>
  </si>
  <si>
    <t>MD2AAAAZZUWJ43942</t>
  </si>
  <si>
    <t>20180117121905SRILANKA12001</t>
  </si>
  <si>
    <t>WPLM-1068</t>
  </si>
  <si>
    <t>20180117121443SRILANKA5801</t>
  </si>
  <si>
    <t>HFC4DA1F4046220</t>
  </si>
  <si>
    <t>LJ11KBAB5F6028338</t>
  </si>
  <si>
    <t>WPQI-8521</t>
  </si>
  <si>
    <t>20180117121800SRILANKA5602</t>
  </si>
  <si>
    <t>AEMBNJ21287</t>
  </si>
  <si>
    <t>MD2AA24ZZNWJ05112</t>
  </si>
  <si>
    <t>2282.1</t>
  </si>
  <si>
    <t>20180117122410SRILANKA3001</t>
  </si>
  <si>
    <t>SPBEI-9984</t>
  </si>
  <si>
    <t>20180117122202SRILANKA3401</t>
  </si>
  <si>
    <t>OP1KG1539319</t>
  </si>
  <si>
    <t>MD621CP14G1K38680</t>
  </si>
  <si>
    <t>20180117122023SRILANKA302</t>
  </si>
  <si>
    <t>4264.4</t>
  </si>
  <si>
    <t>NWQG-4286</t>
  </si>
  <si>
    <t>20180117120849SRILANKA9401</t>
  </si>
  <si>
    <t>AEMBND61975</t>
  </si>
  <si>
    <t>MD2AA24ZZNWD41242</t>
  </si>
  <si>
    <t>4730.0</t>
  </si>
  <si>
    <t>EPBFQ-8451</t>
  </si>
  <si>
    <t>20180117121754SRILANKA10601</t>
  </si>
  <si>
    <t>0D1AG1776587</t>
  </si>
  <si>
    <t>MD621DD19G1A40562</t>
  </si>
  <si>
    <t>WPYS-8228</t>
  </si>
  <si>
    <t>20180117121916SRILANKA1302</t>
  </si>
  <si>
    <t>R1K2026389</t>
  </si>
  <si>
    <t>MBX000DFNK389609</t>
  </si>
  <si>
    <t>2.8003333</t>
  </si>
  <si>
    <t>SGAAU-6159</t>
  </si>
  <si>
    <t>20180117122036SRILANKA3801</t>
  </si>
  <si>
    <t>AZZWEH83404</t>
  </si>
  <si>
    <t>MD2A25BZ9EWH73400</t>
  </si>
  <si>
    <t>EPGY-9462</t>
  </si>
  <si>
    <t>20180117121933SRILANKA1001</t>
  </si>
  <si>
    <t>02L21M00731</t>
  </si>
  <si>
    <t>02L21C22375</t>
  </si>
  <si>
    <t>20180117121832SRILANKA3902</t>
  </si>
  <si>
    <t>WPJQ-3537</t>
  </si>
  <si>
    <t>20180117122111SRILANKA4101</t>
  </si>
  <si>
    <t>DHGBLE33427</t>
  </si>
  <si>
    <t>DHVBLE34229</t>
  </si>
  <si>
    <t>SGBEP-6775</t>
  </si>
  <si>
    <t>20180117122504SRILANKA10801</t>
  </si>
  <si>
    <t>JF16EFGGJ02605</t>
  </si>
  <si>
    <t>MBLJFW182GGJ01214</t>
  </si>
  <si>
    <t>9.080</t>
  </si>
  <si>
    <t>43-4525</t>
  </si>
  <si>
    <t>20180117122047SRILANKA4002</t>
  </si>
  <si>
    <t>14B1071587</t>
  </si>
  <si>
    <t>BU880005698</t>
  </si>
  <si>
    <t>WPJP-8566</t>
  </si>
  <si>
    <t>20180117121623SRILANKA303</t>
  </si>
  <si>
    <t>3C3896159</t>
  </si>
  <si>
    <t>CR420016948</t>
  </si>
  <si>
    <t>WPJZ-9580</t>
  </si>
  <si>
    <t>20180117121902SRILANKA4001</t>
  </si>
  <si>
    <t>DSGBLL21549</t>
  </si>
  <si>
    <t>DSVBLL19276</t>
  </si>
  <si>
    <t>20180117122324SRILANKA802</t>
  </si>
  <si>
    <t>1890.2</t>
  </si>
  <si>
    <t>EPJN-0917</t>
  </si>
  <si>
    <t>20180117122316SRILANKA10601</t>
  </si>
  <si>
    <t>DMMBLF16848</t>
  </si>
  <si>
    <t>DFFBLF82965</t>
  </si>
  <si>
    <t>20180117122459SRILANKA11901</t>
  </si>
  <si>
    <t>NWXA-5315</t>
  </si>
  <si>
    <t>20180117121847SRILANKA11901</t>
  </si>
  <si>
    <t>JBMBUA63069</t>
  </si>
  <si>
    <t>MD2DSPAZZUWA88892</t>
  </si>
  <si>
    <t>WPCAO-0125</t>
  </si>
  <si>
    <t>20180117122113SRILANKA3602</t>
  </si>
  <si>
    <t>F8DN5543351</t>
  </si>
  <si>
    <t>MA3EUA61S00769282</t>
  </si>
  <si>
    <t>EPQV-5792</t>
  </si>
  <si>
    <t>20180117122029SRILANKA7101</t>
  </si>
  <si>
    <t>AAMBSJ94866</t>
  </si>
  <si>
    <t>MD2AAAAZZSWJ49434</t>
  </si>
  <si>
    <t>WPPC-0338</t>
  </si>
  <si>
    <t>20180117121952SRILANKA2704</t>
  </si>
  <si>
    <t>7K0799129</t>
  </si>
  <si>
    <t>KR425051985</t>
  </si>
  <si>
    <t>20180117122235SRILANKA5601</t>
  </si>
  <si>
    <t>CPBDJ-5607</t>
  </si>
  <si>
    <t>20180117122236SRILANKA8601</t>
  </si>
  <si>
    <t>PFZWGK67951</t>
  </si>
  <si>
    <t>MD2A76AZ3GWK40287</t>
  </si>
  <si>
    <t>NCBAQ-1648</t>
  </si>
  <si>
    <t>20180117122318SRILANKA10401</t>
  </si>
  <si>
    <t>DUZWDH73232</t>
  </si>
  <si>
    <t>MD2A18AZXDWH34562</t>
  </si>
  <si>
    <t>20180117121711SRILANKA3601</t>
  </si>
  <si>
    <t>EPBEN-8145</t>
  </si>
  <si>
    <t>20180117122220SRILANKA6801</t>
  </si>
  <si>
    <t>G3C8E0361733</t>
  </si>
  <si>
    <t>ME1RG0719G0081253</t>
  </si>
  <si>
    <t>20180117122814SRILANKA3001</t>
  </si>
  <si>
    <t>20180117121916SRILANKA7401</t>
  </si>
  <si>
    <t>2410.3</t>
  </si>
  <si>
    <t>20180117122215SRILANKA1401</t>
  </si>
  <si>
    <t>WPBDG-4642</t>
  </si>
  <si>
    <t>20180117122427SRILANKA6001</t>
  </si>
  <si>
    <t>JF16EFFGL01501</t>
  </si>
  <si>
    <t>MBLJF16EUFGL01544</t>
  </si>
  <si>
    <t>SPAAW-0855</t>
  </si>
  <si>
    <t>20180117122449SRILANKA3401</t>
  </si>
  <si>
    <t>AZZWFK07835</t>
  </si>
  <si>
    <t>MD2A25BZ2FWK12700</t>
  </si>
  <si>
    <t>WPVG-9427</t>
  </si>
  <si>
    <t>20180117122618SRILANKA1401</t>
  </si>
  <si>
    <t>OG3L92980889</t>
  </si>
  <si>
    <t>MD626DG3792L01521</t>
  </si>
  <si>
    <t>WPXZ-4365</t>
  </si>
  <si>
    <t>20180117122635SRILANKA8102</t>
  </si>
  <si>
    <t>21CD017342</t>
  </si>
  <si>
    <t>ME121CODBC2017419</t>
  </si>
  <si>
    <t>NCPP-9486</t>
  </si>
  <si>
    <t>20180117121132SRILANKA801</t>
  </si>
  <si>
    <t>YZ48QBB8321929</t>
  </si>
  <si>
    <t>LNYADDA178KH28014</t>
  </si>
  <si>
    <t>20180117122333SRILANKA3601</t>
  </si>
  <si>
    <t>EPHR-7497</t>
  </si>
  <si>
    <t>20180117122448SRILANKA7101</t>
  </si>
  <si>
    <t>03L13E01673</t>
  </si>
  <si>
    <t>03LF00546</t>
  </si>
  <si>
    <t>EPUO-7220</t>
  </si>
  <si>
    <t>20180117122748SRILANKA9101</t>
  </si>
  <si>
    <t>JNGBRD94677</t>
  </si>
  <si>
    <t>MD2DSJNZZRCD73308</t>
  </si>
  <si>
    <t>SGAAM-8938</t>
  </si>
  <si>
    <t>20180117122334SRILANKA4101</t>
  </si>
  <si>
    <t>AFZWDG41162</t>
  </si>
  <si>
    <t>MD2A25BZ2DWG39973</t>
  </si>
  <si>
    <t>WPYS-6127</t>
  </si>
  <si>
    <t>20180117122605SRILANKA902</t>
  </si>
  <si>
    <t>AFMBUF45499</t>
  </si>
  <si>
    <t>MD2AAAAZZUWF94819</t>
  </si>
  <si>
    <t>NPQT-4349</t>
  </si>
  <si>
    <t>20180117122404SRILANKA10001</t>
  </si>
  <si>
    <t>AAMBSC14143</t>
  </si>
  <si>
    <t>MD2AAAAZZSWC07104</t>
  </si>
  <si>
    <t>NCBAR-8148</t>
  </si>
  <si>
    <t>20180117122337SRILANKA7801</t>
  </si>
  <si>
    <t>DZZWDJ27387</t>
  </si>
  <si>
    <t>MD2A18AZ9DWJ28795</t>
  </si>
  <si>
    <t>13-1173</t>
  </si>
  <si>
    <t>20180117122553SRILANKA601</t>
  </si>
  <si>
    <t>G12BDD4740</t>
  </si>
  <si>
    <t>A172A0094540</t>
  </si>
  <si>
    <t>20180117122306SRILANKA11401</t>
  </si>
  <si>
    <t>20180117122449SRILANKA8401</t>
  </si>
  <si>
    <t>838.8</t>
  </si>
  <si>
    <t>20180117122425SRILANKA12101</t>
  </si>
  <si>
    <t>EPBEQ-1674</t>
  </si>
  <si>
    <t>20180117122559SRILANKA7401</t>
  </si>
  <si>
    <t>JF39E71337424</t>
  </si>
  <si>
    <t>ME4JF39BMG7043800</t>
  </si>
  <si>
    <t>WPXV-7528</t>
  </si>
  <si>
    <t>20180117122606SRILANKA9501</t>
  </si>
  <si>
    <t>JKZWCE06595</t>
  </si>
  <si>
    <t>MD2A19AZ4CWE03206</t>
  </si>
  <si>
    <t>20180117122822SRILANKA7401</t>
  </si>
  <si>
    <t>EPBBT-7358</t>
  </si>
  <si>
    <t>20180117122603SRILANKA8801</t>
  </si>
  <si>
    <t>DHZWEH54478</t>
  </si>
  <si>
    <t>MD2A11CZXEWH42229</t>
  </si>
  <si>
    <t>20180117122411SRILANKA3902</t>
  </si>
  <si>
    <t>UPBDF-5128</t>
  </si>
  <si>
    <t>20180117122408SRILANKA2001</t>
  </si>
  <si>
    <t>JF16ECFGF06127</t>
  </si>
  <si>
    <t>MBLJF16EHFGF06145</t>
  </si>
  <si>
    <t>WPKH-5073</t>
  </si>
  <si>
    <t>20180117122637SRILANKA5801</t>
  </si>
  <si>
    <t>M13A1863359</t>
  </si>
  <si>
    <t>JSAERA11S00251672</t>
  </si>
  <si>
    <t>UPQV-4272</t>
  </si>
  <si>
    <t>20180117122638SRILANKA10201</t>
  </si>
  <si>
    <t>AAMBSH92043</t>
  </si>
  <si>
    <t>MD2AAAAZZSWH47738</t>
  </si>
  <si>
    <t>20180117122459SRILANKA9401</t>
  </si>
  <si>
    <t>NCWE-6161</t>
  </si>
  <si>
    <t>20180117122747SRILANKA12001</t>
  </si>
  <si>
    <t>JEGBTH08721</t>
  </si>
  <si>
    <t>MD2JDJDZZTCH77006</t>
  </si>
  <si>
    <t>20180117122527SRILANKA8601</t>
  </si>
  <si>
    <t>2014.8</t>
  </si>
  <si>
    <t>CPBAM-3427</t>
  </si>
  <si>
    <t>20180117122907SRILANKA11901</t>
  </si>
  <si>
    <t>JZZWDF21556</t>
  </si>
  <si>
    <t>MD2A15BZ7DWF43131</t>
  </si>
  <si>
    <t>NWBEL-7554</t>
  </si>
  <si>
    <t>20180117122509SRILANKA201</t>
  </si>
  <si>
    <t>JF39E71311535</t>
  </si>
  <si>
    <t>ME4JF391JGJ006980</t>
  </si>
  <si>
    <t>20180117122150SRILANKA9001</t>
  </si>
  <si>
    <t>65-7379</t>
  </si>
  <si>
    <t>20180117122303SRILANKA6002</t>
  </si>
  <si>
    <t>2C3372318</t>
  </si>
  <si>
    <t>CE1080036095</t>
  </si>
  <si>
    <t>20180117122740SRILANKA9501</t>
  </si>
  <si>
    <t>WPKG-2503</t>
  </si>
  <si>
    <t>20180117122342SRILANKA5901</t>
  </si>
  <si>
    <t>307 SW 1.6A</t>
  </si>
  <si>
    <t>10FX3W1821033</t>
  </si>
  <si>
    <t>VF33HNFUE82939891</t>
  </si>
  <si>
    <t>20180117122621SRILANKA7801</t>
  </si>
  <si>
    <t>2119.8</t>
  </si>
  <si>
    <t>WPTX-8662</t>
  </si>
  <si>
    <t>20180117122853SRILANKA902</t>
  </si>
  <si>
    <t>5YY8034180</t>
  </si>
  <si>
    <t>06J5YY8034180</t>
  </si>
  <si>
    <t>NWBBV-5200</t>
  </si>
  <si>
    <t>20180117122210SRILANKA4201</t>
  </si>
  <si>
    <t>DUZWEG89316</t>
  </si>
  <si>
    <t>MD2A18AZ5EWG23385</t>
  </si>
  <si>
    <t>NWGW-7709</t>
  </si>
  <si>
    <t>20180117121807SRILANKA4201</t>
  </si>
  <si>
    <t>DMMBJG08457</t>
  </si>
  <si>
    <t>DFFBJG 56417</t>
  </si>
  <si>
    <t>20180117121715SRILANKA4201</t>
  </si>
  <si>
    <t>NWAAC-3137</t>
  </si>
  <si>
    <t>20180117121210SRILANKA4202</t>
  </si>
  <si>
    <t>AFZWCF69427</t>
  </si>
  <si>
    <t>MD2A25BZ4CWF40523</t>
  </si>
  <si>
    <t>20180117122513SRILANKA5201</t>
  </si>
  <si>
    <t>20180117121207SRILANKA4201</t>
  </si>
  <si>
    <t>NWUM-8901</t>
  </si>
  <si>
    <t>20180117122234SRILANKA10701</t>
  </si>
  <si>
    <t>OF6G81046719</t>
  </si>
  <si>
    <t>MD625BF6781G46106</t>
  </si>
  <si>
    <t>NCBEM-4118</t>
  </si>
  <si>
    <t>20180117123145SRILANKA5201</t>
  </si>
  <si>
    <t>JF39E7138664</t>
  </si>
  <si>
    <t>ME4JF39BKG7030756</t>
  </si>
  <si>
    <t>20180117123341SRILANKA3001</t>
  </si>
  <si>
    <t>WPBDA-6008</t>
  </si>
  <si>
    <t>20180117122744SRILANKA5901</t>
  </si>
  <si>
    <t>MC14E1800349</t>
  </si>
  <si>
    <t>MC31-1300372</t>
  </si>
  <si>
    <t>NPAAN-1625</t>
  </si>
  <si>
    <t>20180117123103SRILANKA10001</t>
  </si>
  <si>
    <t>AFZWDG56263</t>
  </si>
  <si>
    <t>MD2A25BZ4DWG48254</t>
  </si>
  <si>
    <t>NCBDG-0359</t>
  </si>
  <si>
    <t>20180117122640SRILANKA11501</t>
  </si>
  <si>
    <t>UKE-FH029721</t>
  </si>
  <si>
    <t>MCDAE1B1VF1H27350</t>
  </si>
  <si>
    <t>CPQZ-1061</t>
  </si>
  <si>
    <t>20180117122757SRILANKA11202</t>
  </si>
  <si>
    <t>AAMDSM63444</t>
  </si>
  <si>
    <t>MD2AAAAZZSWM95413</t>
  </si>
  <si>
    <t>10.532</t>
  </si>
  <si>
    <t>20180117122902SRILANKA10701</t>
  </si>
  <si>
    <t>CPYQ-4296</t>
  </si>
  <si>
    <t>20180117122117SRILANKA2601</t>
  </si>
  <si>
    <t>R1H2997187</t>
  </si>
  <si>
    <t>MBX0000DFNH356177</t>
  </si>
  <si>
    <t>WPHR-7221</t>
  </si>
  <si>
    <t>20180117122600SRILANKA4102</t>
  </si>
  <si>
    <t>AEMBKH74828</t>
  </si>
  <si>
    <t>24FBKH89916</t>
  </si>
  <si>
    <t>7029.4</t>
  </si>
  <si>
    <t>WPKS-1023</t>
  </si>
  <si>
    <t>20180117122344SRILANKA3602</t>
  </si>
  <si>
    <t>K12B-1230780</t>
  </si>
  <si>
    <t>ZC71S-573615</t>
  </si>
  <si>
    <t>36.7</t>
  </si>
  <si>
    <t>WPCBA-1666</t>
  </si>
  <si>
    <t>20180117123146SRILANKA6002</t>
  </si>
  <si>
    <t>CHZD548966</t>
  </si>
  <si>
    <t>WAUZZZ8V0JA029296</t>
  </si>
  <si>
    <t>NCVI-0011</t>
  </si>
  <si>
    <t>20180117122650SRILANKA802</t>
  </si>
  <si>
    <t>DUMBSJ56005</t>
  </si>
  <si>
    <t>MD2DDDUZZSWJ29847</t>
  </si>
  <si>
    <t>20180117122836SRILANKA6001</t>
  </si>
  <si>
    <t>58-6186</t>
  </si>
  <si>
    <t>20180117122350SRILANKA801</t>
  </si>
  <si>
    <t>LN106</t>
  </si>
  <si>
    <t>3L2732067</t>
  </si>
  <si>
    <t>LN1060060097</t>
  </si>
  <si>
    <t>WPTE-0676</t>
  </si>
  <si>
    <t>20180117122629SRILANKA5601</t>
  </si>
  <si>
    <t>DUMBND73457</t>
  </si>
  <si>
    <t>MD2DDDUZZNWD85937</t>
  </si>
  <si>
    <t>227-4551</t>
  </si>
  <si>
    <t>20180117121915SRILANKA10101</t>
  </si>
  <si>
    <t>697D 22LRQ127397</t>
  </si>
  <si>
    <t>MAT373028W1R22367</t>
  </si>
  <si>
    <t>20180117122852SRILANKA2601</t>
  </si>
  <si>
    <t>20180117122707SRILANKA8401</t>
  </si>
  <si>
    <t>20180117123213SRILANKA11501</t>
  </si>
  <si>
    <t>WPLG-1577</t>
  </si>
  <si>
    <t>20180117122604SRILANKA1302</t>
  </si>
  <si>
    <t>KG-BD22</t>
  </si>
  <si>
    <t>TD27 694987</t>
  </si>
  <si>
    <t>BD22 010928</t>
  </si>
  <si>
    <t>WPWF-3773</t>
  </si>
  <si>
    <t>20180117122855SRILANKA302</t>
  </si>
  <si>
    <t>JF16EBAGM04648</t>
  </si>
  <si>
    <t>MBLJF16EDAGM04179</t>
  </si>
  <si>
    <t>NCBBG-9472</t>
  </si>
  <si>
    <t>20180117123015SRILANKA802</t>
  </si>
  <si>
    <t>PAZWEE30926</t>
  </si>
  <si>
    <t>MD2A57BZ9EWE47115</t>
  </si>
  <si>
    <t>WPBDE-0537</t>
  </si>
  <si>
    <t>20180117122608SRILANKA5603</t>
  </si>
  <si>
    <t>KC19E80116359</t>
  </si>
  <si>
    <t>ME4KC192KF8028942</t>
  </si>
  <si>
    <t>WPKI-7227</t>
  </si>
  <si>
    <t>20180117123205SRILANKA1301</t>
  </si>
  <si>
    <t>HR15 263443A</t>
  </si>
  <si>
    <t>JN1BAAC11Z0009888</t>
  </si>
  <si>
    <t>EPXF-9296</t>
  </si>
  <si>
    <t>20180117123103SRILANKA9101</t>
  </si>
  <si>
    <t>HA11ECB9H36052</t>
  </si>
  <si>
    <t>MBLHA11ENB9H15060</t>
  </si>
  <si>
    <t>1984.0</t>
  </si>
  <si>
    <t>WPPU-8199</t>
  </si>
  <si>
    <t>20180117122710SRILANKA3602</t>
  </si>
  <si>
    <t>275IDI05LXYSP0814</t>
  </si>
  <si>
    <t>MAT445224CZRA1259</t>
  </si>
  <si>
    <t>154-2703</t>
  </si>
  <si>
    <t>20180117122929SRILANKA1401</t>
  </si>
  <si>
    <t>GN250X</t>
  </si>
  <si>
    <t>J424105767</t>
  </si>
  <si>
    <t>JS1NJ41A000503889</t>
  </si>
  <si>
    <t>20180117122643SRILANKA3601</t>
  </si>
  <si>
    <t>NCJO-7512</t>
  </si>
  <si>
    <t>20180117123230SRILANKA12101</t>
  </si>
  <si>
    <t>C50E-0014236</t>
  </si>
  <si>
    <t>C50-0014282</t>
  </si>
  <si>
    <t>2044.8</t>
  </si>
  <si>
    <t>59-8736</t>
  </si>
  <si>
    <t>20180117123211SRILANKA5901</t>
  </si>
  <si>
    <t>3L-3312382</t>
  </si>
  <si>
    <t>LH113-6041876</t>
  </si>
  <si>
    <t>SGVS-4002</t>
  </si>
  <si>
    <t>20180117123159SRILANKA10101</t>
  </si>
  <si>
    <t>KC09E6018162</t>
  </si>
  <si>
    <t>ME4KC09CEA8017719</t>
  </si>
  <si>
    <t>707.9</t>
  </si>
  <si>
    <t>NCBEI-8325</t>
  </si>
  <si>
    <t>20180117122858SRILANKA7801</t>
  </si>
  <si>
    <t>DUZWGF50812</t>
  </si>
  <si>
    <t>MD2A18AZXGEF27545</t>
  </si>
  <si>
    <t>3304.5</t>
  </si>
  <si>
    <t>EPWZ-5921</t>
  </si>
  <si>
    <t>20180117122337SRILANKA10301</t>
  </si>
  <si>
    <t>JZMBUD08686</t>
  </si>
  <si>
    <t>MD2DSJZZZUWD74741</t>
  </si>
  <si>
    <t>EPXZ-8353</t>
  </si>
  <si>
    <t>20180117122922SRILANKA8901</t>
  </si>
  <si>
    <t>6615101</t>
  </si>
  <si>
    <t>AK389988</t>
  </si>
  <si>
    <t>NPQI-2548</t>
  </si>
  <si>
    <t>20180117122326SRILANKA11301</t>
  </si>
  <si>
    <t>AEMBNH07500</t>
  </si>
  <si>
    <t>MD2AA24ZZNWH92979</t>
  </si>
  <si>
    <t>20180117122930SRILANKA8602</t>
  </si>
  <si>
    <t>20180117122930SRILANKA4101</t>
  </si>
  <si>
    <t>WPUT-0777</t>
  </si>
  <si>
    <t>20180117122623SRILANKA4101</t>
  </si>
  <si>
    <t>DUMBRH58213</t>
  </si>
  <si>
    <t>MD2DDDUZZRWH12615</t>
  </si>
  <si>
    <t>WPML-5762</t>
  </si>
  <si>
    <t>20180117123646SRILANKA3001</t>
  </si>
  <si>
    <t>05H27E13984</t>
  </si>
  <si>
    <t>05H27F11586</t>
  </si>
  <si>
    <t>SPLE-4359</t>
  </si>
  <si>
    <t>20180117122257SRILANKA401</t>
  </si>
  <si>
    <t>70G62582150</t>
  </si>
  <si>
    <t>MAT39508172R18090</t>
  </si>
  <si>
    <t>20180117122754SRILANKA11401</t>
  </si>
  <si>
    <t>20180117123413SRILANKA6901</t>
  </si>
  <si>
    <t>20180117123230SRILANKA402</t>
  </si>
  <si>
    <t>UPZA-8520</t>
  </si>
  <si>
    <t>20180117122655SRILANKA2001</t>
  </si>
  <si>
    <t>AK50640U034278F</t>
  </si>
  <si>
    <t>0483088</t>
  </si>
  <si>
    <t>NWVI-3817</t>
  </si>
  <si>
    <t>20180117122953SRILANKA12101</t>
  </si>
  <si>
    <t>JNGBSH75629</t>
  </si>
  <si>
    <t>MD2DSJNZZSCH25207</t>
  </si>
  <si>
    <t>3645.5</t>
  </si>
  <si>
    <t>WPBBS-6981</t>
  </si>
  <si>
    <t>20180117123113SRILANKA9601</t>
  </si>
  <si>
    <t>JF16ECEGL14732</t>
  </si>
  <si>
    <t>MBLJF16EHEGL19547</t>
  </si>
  <si>
    <t>20180117122808SRILANKA9401</t>
  </si>
  <si>
    <t>20180117121941SRILANKA9602</t>
  </si>
  <si>
    <t>WPABI-8784</t>
  </si>
  <si>
    <t>20180117123142SRILANKA8102</t>
  </si>
  <si>
    <t>AZZWFG25444</t>
  </si>
  <si>
    <t>MD2A25BZ8FWG46199</t>
  </si>
  <si>
    <t>20180117123306SRILANKA302</t>
  </si>
  <si>
    <t>SPXF-6415</t>
  </si>
  <si>
    <t>20180117123232SRILANKA3401</t>
  </si>
  <si>
    <t>MD90E2414516</t>
  </si>
  <si>
    <t>MD902412467</t>
  </si>
  <si>
    <t>NWBEP-3155</t>
  </si>
  <si>
    <t>20180117122515SRILANKA9402</t>
  </si>
  <si>
    <t>0P1LG1914303</t>
  </si>
  <si>
    <t>MD621CP1XG1L11552</t>
  </si>
  <si>
    <t>NCUX-0942</t>
  </si>
  <si>
    <t>20180117123256SRILANKA7801</t>
  </si>
  <si>
    <t>DUMBRD91427</t>
  </si>
  <si>
    <t>MD2DDDMZZRWD19986</t>
  </si>
  <si>
    <t>20180117122755SRILANKA3902</t>
  </si>
  <si>
    <t>20180117122538SRILANKA3901</t>
  </si>
  <si>
    <t>20180117123221SRILANKA9401</t>
  </si>
  <si>
    <t>WPAAU-7665</t>
  </si>
  <si>
    <t>20180117122123SRILANKA2901</t>
  </si>
  <si>
    <t>R4G2519671</t>
  </si>
  <si>
    <t>MBX0000DFSG930414</t>
  </si>
  <si>
    <t>0.0220000</t>
  </si>
  <si>
    <t>20180117122902SRILANKA3401</t>
  </si>
  <si>
    <t>NCVI-7384</t>
  </si>
  <si>
    <t>20180117123251SRILANKA802</t>
  </si>
  <si>
    <t>JAMBSJ73652</t>
  </si>
  <si>
    <t>MD2DDJKZZSWJ81004</t>
  </si>
  <si>
    <t>20180117123005SRILANKA201</t>
  </si>
  <si>
    <t>EPGE-4915</t>
  </si>
  <si>
    <t>20180117123243SRILANKA1001</t>
  </si>
  <si>
    <t>C50E0634825</t>
  </si>
  <si>
    <t>C500660700</t>
  </si>
  <si>
    <t>NWBAP-9622</t>
  </si>
  <si>
    <t>20180117123132SRILANKA4201</t>
  </si>
  <si>
    <t>JBZWDC41650</t>
  </si>
  <si>
    <t>MD2A14AZ7DWC42788</t>
  </si>
  <si>
    <t>6946.3</t>
  </si>
  <si>
    <t>20180117122715SRILANKA10801</t>
  </si>
  <si>
    <t>SGXF-9369</t>
  </si>
  <si>
    <t>20180117123036SRILANKA3801</t>
  </si>
  <si>
    <t>21C7021405</t>
  </si>
  <si>
    <t>ME121C07CB2021397</t>
  </si>
  <si>
    <t>WPTF-9477</t>
  </si>
  <si>
    <t>20180117124050SRILANKA2703</t>
  </si>
  <si>
    <t>3P14000172</t>
  </si>
  <si>
    <t>1054.6</t>
  </si>
  <si>
    <t>NPJI-8988</t>
  </si>
  <si>
    <t>20180117123651SRILANKA10001</t>
  </si>
  <si>
    <t>04J08M30507</t>
  </si>
  <si>
    <t>04J09C29566</t>
  </si>
  <si>
    <t>WPBCK-0143</t>
  </si>
  <si>
    <t>20180117123221SRILANKA5601</t>
  </si>
  <si>
    <t>JF39E81000457</t>
  </si>
  <si>
    <t>ME4JF396EF8000459</t>
  </si>
  <si>
    <t>SGBBN-1267</t>
  </si>
  <si>
    <t>20180117123857SRILANKA10801</t>
  </si>
  <si>
    <t>157FMI-3A3T22734</t>
  </si>
  <si>
    <t>LC6PCJG98F0005502</t>
  </si>
  <si>
    <t>WPABO-8808</t>
  </si>
  <si>
    <t>20180117123341SRILANKA11202</t>
  </si>
  <si>
    <t>AZZWGH83118</t>
  </si>
  <si>
    <t>MD2A25BZXGWH97885</t>
  </si>
  <si>
    <t>205-4885</t>
  </si>
  <si>
    <t>20180117122342SRILANKA11201</t>
  </si>
  <si>
    <t>24M-BEJ-72009</t>
  </si>
  <si>
    <t>24F-BEJ-31355</t>
  </si>
  <si>
    <t>8989.0</t>
  </si>
  <si>
    <t>154-1883</t>
  </si>
  <si>
    <t>20180117123550SRILANKA12101</t>
  </si>
  <si>
    <t>MD50E-1806742</t>
  </si>
  <si>
    <t>MD50-1806743</t>
  </si>
  <si>
    <t>20180117123207SRILANKA3601</t>
  </si>
  <si>
    <t>9.429</t>
  </si>
  <si>
    <t>20180117123409SRILANKA3602</t>
  </si>
  <si>
    <t>20180117123432SRILANKA11301</t>
  </si>
  <si>
    <t>UPWA-5230</t>
  </si>
  <si>
    <t>20180117123355SRILANKA6801</t>
  </si>
  <si>
    <t>JBMBSM91339</t>
  </si>
  <si>
    <t>MD2DSPAZZSWM80252</t>
  </si>
  <si>
    <t>1931.6</t>
  </si>
  <si>
    <t>WPQV-5559</t>
  </si>
  <si>
    <t>20180117123507SRILANKA6001</t>
  </si>
  <si>
    <t>AAMBSJ95371</t>
  </si>
  <si>
    <t>MD2AAAAZZSWJ49929</t>
  </si>
  <si>
    <t>WPVG-4934</t>
  </si>
  <si>
    <t>20180117123619SRILANKA11701</t>
  </si>
  <si>
    <t>DUMBSE95861</t>
  </si>
  <si>
    <t>MD2DDDMZZSWE18394</t>
  </si>
  <si>
    <t>20180117123011SRILANKA11701</t>
  </si>
  <si>
    <t>20180117123203SRILANKA3902</t>
  </si>
  <si>
    <t>20180117123150SRILANKA10301</t>
  </si>
  <si>
    <t>WPXD-7285</t>
  </si>
  <si>
    <t>20180117123104SRILANKA302</t>
  </si>
  <si>
    <t>JF16EBBGJ00155</t>
  </si>
  <si>
    <t>MBLJF16EDBGJ00279</t>
  </si>
  <si>
    <t>20180117123721SRILANKA11901</t>
  </si>
  <si>
    <t>20180117123225SRILANKA11402</t>
  </si>
  <si>
    <t>20180117123121SRILANKA401</t>
  </si>
  <si>
    <t>NPGZ-7534</t>
  </si>
  <si>
    <t>20180117123040SRILANKA8501</t>
  </si>
  <si>
    <t>02M25E02919</t>
  </si>
  <si>
    <t>02M26F03074</t>
  </si>
  <si>
    <t>20180117123521SRILANKA1001</t>
  </si>
  <si>
    <t>EPABO-8663</t>
  </si>
  <si>
    <t>20180117123039SRILANKA7101</t>
  </si>
  <si>
    <t>0K4DG4026597</t>
  </si>
  <si>
    <t>MD6M14PK0G4D18051</t>
  </si>
  <si>
    <t>20180117123511SRILANKA9601</t>
  </si>
  <si>
    <t>14-7152</t>
  </si>
  <si>
    <t>20180117123642SRILANKA10701</t>
  </si>
  <si>
    <t>5K-0006950</t>
  </si>
  <si>
    <t>KA67-0002905</t>
  </si>
  <si>
    <t>20180117123133SRILANKA10701</t>
  </si>
  <si>
    <t>3990.8</t>
  </si>
  <si>
    <t>WPKF-0873</t>
  </si>
  <si>
    <t>20180117123504SRILANKA8102</t>
  </si>
  <si>
    <t>F8BIN3741812</t>
  </si>
  <si>
    <t>MA3ECA12S02634310</t>
  </si>
  <si>
    <t>EPGK-8840</t>
  </si>
  <si>
    <t>20180117123529SRILANKA7401</t>
  </si>
  <si>
    <t>C50E-0059354</t>
  </si>
  <si>
    <t>C50-0059236</t>
  </si>
  <si>
    <t>20180117123846SRILANKA6001</t>
  </si>
  <si>
    <t>WPXV-2059</t>
  </si>
  <si>
    <t>20180117123903SRILANKA3001</t>
  </si>
  <si>
    <t>JZZWCF 83420</t>
  </si>
  <si>
    <t>MD2A15BZ9CWF 43792</t>
  </si>
  <si>
    <t>20180117123845SRILANKA7401</t>
  </si>
  <si>
    <t>NCXZ-6143</t>
  </si>
  <si>
    <t>20180117123628SRILANKA7801</t>
  </si>
  <si>
    <t>DZZWDF93007</t>
  </si>
  <si>
    <t>MD2A18AZ3CWF29518</t>
  </si>
  <si>
    <t>WPVH-4257</t>
  </si>
  <si>
    <t>20180117124323SRILANKA3001</t>
  </si>
  <si>
    <t>JAMBSG69218</t>
  </si>
  <si>
    <t>MD2DDDJKZZSWG79350</t>
  </si>
  <si>
    <t>8.360</t>
  </si>
  <si>
    <t>WPBAR-6320</t>
  </si>
  <si>
    <t>20180117123806SRILANKA8102</t>
  </si>
  <si>
    <t>HA11EFD9M03988</t>
  </si>
  <si>
    <t>MBLHA11EYD9M00804</t>
  </si>
  <si>
    <t>NCGD-9047</t>
  </si>
  <si>
    <t>20180117123541SRILANKA9401</t>
  </si>
  <si>
    <t>CG10070340A</t>
  </si>
  <si>
    <t>K11621955</t>
  </si>
  <si>
    <t>WPVB-9117</t>
  </si>
  <si>
    <t>20180117123609SRILANKA3901</t>
  </si>
  <si>
    <t>JNGBSD93270</t>
  </si>
  <si>
    <t>MD2DSJNZZSCD46458</t>
  </si>
  <si>
    <t>WPYV-2392</t>
  </si>
  <si>
    <t>20180117122956SRILANKA9501</t>
  </si>
  <si>
    <t>AFMBUK23659</t>
  </si>
  <si>
    <t>MD2AAAAZZUWK51169</t>
  </si>
  <si>
    <t>SGBAQ-8100</t>
  </si>
  <si>
    <t>20180117123522SRILANKA601</t>
  </si>
  <si>
    <t>DHZCDH29508</t>
  </si>
  <si>
    <t>MD2A11CZ6DCH44477</t>
  </si>
  <si>
    <t>WPWE-4653</t>
  </si>
  <si>
    <t>20180117123719SRILANKA302</t>
  </si>
  <si>
    <t>JF16EBAGM09180</t>
  </si>
  <si>
    <t>MBLJF16EDAGM08062</t>
  </si>
  <si>
    <t>20180117124022SRILANKA10001</t>
  </si>
  <si>
    <t>20180117123855SRILANKA9401</t>
  </si>
  <si>
    <t>20180117123404SRILANKA5901</t>
  </si>
  <si>
    <t>20180117124111SRILANKA9101</t>
  </si>
  <si>
    <t>20180117124113SRILANKA1401</t>
  </si>
  <si>
    <t>SGNC-7969</t>
  </si>
  <si>
    <t>20180117123714SRILANKA10101</t>
  </si>
  <si>
    <t>GAHZ415658</t>
  </si>
  <si>
    <t>MB1PBEFA8GAAF6639</t>
  </si>
  <si>
    <t>WPJN-4172</t>
  </si>
  <si>
    <t>20180117123337SRILANKA11201</t>
  </si>
  <si>
    <t>AEMBLG69124</t>
  </si>
  <si>
    <t>24FBLG63613</t>
  </si>
  <si>
    <t>6478.3</t>
  </si>
  <si>
    <t>20180117123812SRILANKA601</t>
  </si>
  <si>
    <t>20180117123416SRILANKA8501</t>
  </si>
  <si>
    <t>SGPI-4596</t>
  </si>
  <si>
    <t>20180117124010SRILANKA11101</t>
  </si>
  <si>
    <t>R06A 2078649</t>
  </si>
  <si>
    <t>DA17V236152</t>
  </si>
  <si>
    <t>WPBAQ-1814</t>
  </si>
  <si>
    <t>20180117123951SRILANKA3901</t>
  </si>
  <si>
    <t>AG4LD1010888</t>
  </si>
  <si>
    <t>MD626AG41D1L10334</t>
  </si>
  <si>
    <t>NCXF-0395</t>
  </si>
  <si>
    <t>20180117123639SRILANKA802</t>
  </si>
  <si>
    <t>JZMBUD30446</t>
  </si>
  <si>
    <t>MD2DSJZZZUWD76588</t>
  </si>
  <si>
    <t>2105.2</t>
  </si>
  <si>
    <t>20180117123710SRILANKA11202</t>
  </si>
  <si>
    <t>20180117123536SRILANKA3601</t>
  </si>
  <si>
    <t>32-2746</t>
  </si>
  <si>
    <t>20180117122958SRILANKA5801</t>
  </si>
  <si>
    <t>2L2881629</t>
  </si>
  <si>
    <t>LJ700001944</t>
  </si>
  <si>
    <t>20180117124009SRILANKA5201</t>
  </si>
  <si>
    <t>20180117123615SRILANKA402</t>
  </si>
  <si>
    <t>58-8584</t>
  </si>
  <si>
    <t>20180117124605SRILANKA10801</t>
  </si>
  <si>
    <t>LD20774917</t>
  </si>
  <si>
    <t>VUGJ22025463</t>
  </si>
  <si>
    <t>NPBCS-5028</t>
  </si>
  <si>
    <t>20180117123857SRILANKA8901</t>
  </si>
  <si>
    <t>HA11EKF9F11886</t>
  </si>
  <si>
    <t>MBLHA11AZF9F12005</t>
  </si>
  <si>
    <t>20180117124122SRILANKA7401</t>
  </si>
  <si>
    <t>8.463</t>
  </si>
  <si>
    <t>20180117124100SRILANKA201</t>
  </si>
  <si>
    <t>NPBDF-9564</t>
  </si>
  <si>
    <t>20180117123722SRILANKA11301</t>
  </si>
  <si>
    <t>0E6NF2044274</t>
  </si>
  <si>
    <t>MD634KE62F2N75863</t>
  </si>
  <si>
    <t>WPKK-3782</t>
  </si>
  <si>
    <t>20180117124223SRILANKA1301</t>
  </si>
  <si>
    <t>DBA-JB5</t>
  </si>
  <si>
    <t>P07A 06081027</t>
  </si>
  <si>
    <t>JB54767367</t>
  </si>
  <si>
    <t>NCBAL-7433</t>
  </si>
  <si>
    <t>20180117124157SRILANKA10601</t>
  </si>
  <si>
    <t>DZZWDE84456</t>
  </si>
  <si>
    <t>MD2A18AZ0DWE30673</t>
  </si>
  <si>
    <t>20180117123630SRILANKA6901</t>
  </si>
  <si>
    <t>WPTE-5064</t>
  </si>
  <si>
    <t>20180117124311SRILANKA6002</t>
  </si>
  <si>
    <t>DUMBND75112</t>
  </si>
  <si>
    <t>MD2DDDUZZNWD86629</t>
  </si>
  <si>
    <t>EPCAL-9948</t>
  </si>
  <si>
    <t>20180117124422SRILANKA7402</t>
  </si>
  <si>
    <t>G3HAFM385154</t>
  </si>
  <si>
    <t>MALA351ALFM424796</t>
  </si>
  <si>
    <t>20180117124101SRILANKA402</t>
  </si>
  <si>
    <t>SPBEP-8452</t>
  </si>
  <si>
    <t>20180117123834SRILANKA402</t>
  </si>
  <si>
    <t>E3N8E0436610</t>
  </si>
  <si>
    <t>ME1SE77GAG0028394</t>
  </si>
  <si>
    <t>20180117124219SRILANKA12101</t>
  </si>
  <si>
    <t>NWXD-5618</t>
  </si>
  <si>
    <t>20180117123936SRILANKA12101</t>
  </si>
  <si>
    <t>JF16EBBGL00171</t>
  </si>
  <si>
    <t>MBLJF16EDBGL00388</t>
  </si>
  <si>
    <t>NPXF-6651</t>
  </si>
  <si>
    <t>20180117124125SRILANKA11301</t>
  </si>
  <si>
    <t>JZMBUC87655</t>
  </si>
  <si>
    <t>MD2DSJZZZUWC71391</t>
  </si>
  <si>
    <t>NWPU-9504</t>
  </si>
  <si>
    <t>20180117123741SRILANKA4202</t>
  </si>
  <si>
    <t>HRC6M52573</t>
  </si>
  <si>
    <t>MA1FA2HRRD6A20262</t>
  </si>
  <si>
    <t>NPBBU-1315</t>
  </si>
  <si>
    <t>20180117124043SRILANKA8501</t>
  </si>
  <si>
    <t>UKE-EL010561</t>
  </si>
  <si>
    <t>MCDAE1B1VE1L08080</t>
  </si>
  <si>
    <t>WPKK-3717</t>
  </si>
  <si>
    <t>20180117124416SRILANKA1401</t>
  </si>
  <si>
    <t>K10BN1315235</t>
  </si>
  <si>
    <t>MA3EPDE1S00386754</t>
  </si>
  <si>
    <t>NPJJ-6509</t>
  </si>
  <si>
    <t>20180117123730SRILANKA8501</t>
  </si>
  <si>
    <t>0G1F42124773</t>
  </si>
  <si>
    <t>MD626AG1942G24607</t>
  </si>
  <si>
    <t>WPTZ-3435</t>
  </si>
  <si>
    <t>20180117124251SRILANKA302</t>
  </si>
  <si>
    <t>OE3B72125615</t>
  </si>
  <si>
    <t>MD624HE3772B01402</t>
  </si>
  <si>
    <t>WPBAO-1809</t>
  </si>
  <si>
    <t>20180117124132SRILANKA6001</t>
  </si>
  <si>
    <t>DHZCDG97201</t>
  </si>
  <si>
    <t>MD2A11CZ4DCG01317</t>
  </si>
  <si>
    <t>EPTF-4619</t>
  </si>
  <si>
    <t>20180117123951SRILANKA7101</t>
  </si>
  <si>
    <t>DSGBNG18339</t>
  </si>
  <si>
    <t>MD2DSDSZZNCF33705</t>
  </si>
  <si>
    <t>2052.2</t>
  </si>
  <si>
    <t>NPDAC-6973</t>
  </si>
  <si>
    <t>20180117123902SRILANKA8401</t>
  </si>
  <si>
    <t>GLF4L56557</t>
  </si>
  <si>
    <t>MA1ZT2GLKF2L71733</t>
  </si>
  <si>
    <t>UPPY-8469</t>
  </si>
  <si>
    <t>20180117123637SRILANKA6801</t>
  </si>
  <si>
    <t>GAE1K95954</t>
  </si>
  <si>
    <t>MA1ZP2GAAE1K75671</t>
  </si>
  <si>
    <t>SPVB-9514</t>
  </si>
  <si>
    <t>20180117124211SRILANKA3402</t>
  </si>
  <si>
    <t>JWMBSC47480</t>
  </si>
  <si>
    <t>MD2DSJWZZSWC98291</t>
  </si>
  <si>
    <t>SGVJ-4190</t>
  </si>
  <si>
    <t>20180117124412SRILANKA10101</t>
  </si>
  <si>
    <t>JAMBSJ76297</t>
  </si>
  <si>
    <t>MD2DDJKZZSWJ82129</t>
  </si>
  <si>
    <t>123-8919</t>
  </si>
  <si>
    <t>20180117124048SRILANKA5601</t>
  </si>
  <si>
    <t>MD90E 1731412</t>
  </si>
  <si>
    <t>MD90 1731696</t>
  </si>
  <si>
    <t>20180117124151SRILANKA7801</t>
  </si>
  <si>
    <t>WPBDH-6182</t>
  </si>
  <si>
    <t>20180117123338SRILANKA2901</t>
  </si>
  <si>
    <t>JF16EFFGM00773</t>
  </si>
  <si>
    <t>MBLJF16EUFGM00791</t>
  </si>
  <si>
    <t>20180117123942SRILANKA3602</t>
  </si>
  <si>
    <t>NCBAQ-3848</t>
  </si>
  <si>
    <t>20180117124502SRILANKA11501</t>
  </si>
  <si>
    <t>DUZWDF80945</t>
  </si>
  <si>
    <t>MD2A18AZ5DWF22068</t>
  </si>
  <si>
    <t>UPZA-0932</t>
  </si>
  <si>
    <t>20180117123526SRILANKA10301</t>
  </si>
  <si>
    <t>AB50607U969009G</t>
  </si>
  <si>
    <t>SLP3CXTSYE0492305</t>
  </si>
  <si>
    <t>20180117124333SRILANKA8102</t>
  </si>
  <si>
    <t>NCMM-7005</t>
  </si>
  <si>
    <t>20180117124051SRILANKA3801</t>
  </si>
  <si>
    <t>05JAPM00905</t>
  </si>
  <si>
    <t>05JAQC00502</t>
  </si>
  <si>
    <t>20180117123745SRILANKA3801</t>
  </si>
  <si>
    <t>WPCAX-1483</t>
  </si>
  <si>
    <t>20180117124250SRILANKA901</t>
  </si>
  <si>
    <t>2TR 1955926</t>
  </si>
  <si>
    <t>TRJ150 0075891</t>
  </si>
  <si>
    <t>WPBES-7373</t>
  </si>
  <si>
    <t>20180117124119SRILANKA902</t>
  </si>
  <si>
    <t>JF39E 71345501</t>
  </si>
  <si>
    <t>ME4JF39BMG7050367</t>
  </si>
  <si>
    <t>SGBCV-1234</t>
  </si>
  <si>
    <t>20180117124113SRILANKA601</t>
  </si>
  <si>
    <t>0G4HF1279427</t>
  </si>
  <si>
    <t>MD626AG43F1H84209</t>
  </si>
  <si>
    <t>NWWB-7437</t>
  </si>
  <si>
    <t>20180117124445SRILANKA12101</t>
  </si>
  <si>
    <t>JBMBTG84369</t>
  </si>
  <si>
    <t>MD2DSPAZZTWG74062</t>
  </si>
  <si>
    <t>WPVH-6285</t>
  </si>
  <si>
    <t>20180117124430SRILANKA201</t>
  </si>
  <si>
    <t>JNGBSG54378</t>
  </si>
  <si>
    <t>MD2DSJNZZSCG96967</t>
  </si>
  <si>
    <t>20180117124333SRILANKA3602</t>
  </si>
  <si>
    <t>20180117124318SRILANKA4201</t>
  </si>
  <si>
    <t>WPBBS-7427</t>
  </si>
  <si>
    <t>20180117124504SRILANKA6001</t>
  </si>
  <si>
    <t>PAZWEF72133</t>
  </si>
  <si>
    <t>MD2A57BZ6EWF17847</t>
  </si>
  <si>
    <t>20180117124630SRILANKA2703</t>
  </si>
  <si>
    <t>7848.5</t>
  </si>
  <si>
    <t>20180117124331SRILANKA902</t>
  </si>
  <si>
    <t>WPKD-6782</t>
  </si>
  <si>
    <t>20180117124315SRILANKA2704</t>
  </si>
  <si>
    <t>M13A1341010</t>
  </si>
  <si>
    <t>HT51S811802</t>
  </si>
  <si>
    <t>159.8</t>
  </si>
  <si>
    <t>WPPF-8597</t>
  </si>
  <si>
    <t>20180117124127SRILANKA1302</t>
  </si>
  <si>
    <t>1KD 2125352</t>
  </si>
  <si>
    <t>KDH201 0082219</t>
  </si>
  <si>
    <t>1.2316667</t>
  </si>
  <si>
    <t>WPLH-4182</t>
  </si>
  <si>
    <t>20180117123728SRILANKA5801</t>
  </si>
  <si>
    <t>6HH1208993</t>
  </si>
  <si>
    <t>NRR33C23001162</t>
  </si>
  <si>
    <t>SGYE-0141</t>
  </si>
  <si>
    <t>20180117124057SRILANKA602</t>
  </si>
  <si>
    <t>R0J2856472</t>
  </si>
  <si>
    <t>MBX0000DFMK134353</t>
  </si>
  <si>
    <t>3.1733333</t>
  </si>
  <si>
    <t>WPUB-4499</t>
  </si>
  <si>
    <t>20180117124429SRILANKA4102</t>
  </si>
  <si>
    <t>DUMBPG52554</t>
  </si>
  <si>
    <t>MD2DDDMZZPWG38443</t>
  </si>
  <si>
    <t>20180117124458SRILANKA10601</t>
  </si>
  <si>
    <t>20180117124610SRILANKA1301</t>
  </si>
  <si>
    <t>20180117123820SRILANKA5601</t>
  </si>
  <si>
    <t>20180117124426SRILANKA7801</t>
  </si>
  <si>
    <t>20180117124802SRILANKA6901</t>
  </si>
  <si>
    <t>NCUS-7871</t>
  </si>
  <si>
    <t>20180117124258SRILANKA12001</t>
  </si>
  <si>
    <t>JNGBRH25760</t>
  </si>
  <si>
    <t>MD2DSJNZZRCH85094</t>
  </si>
  <si>
    <t>20180117124356SRILANKA8401</t>
  </si>
  <si>
    <t>SGWB-1436</t>
  </si>
  <si>
    <t>20180117124240SRILANKA11401</t>
  </si>
  <si>
    <t>KC13EEAGK00883</t>
  </si>
  <si>
    <t>MBLKC13EEAGK00667</t>
  </si>
  <si>
    <t>20180117123536SRILANKA5603</t>
  </si>
  <si>
    <t>NCPU-4892</t>
  </si>
  <si>
    <t>20180117124354SRILANKA7702</t>
  </si>
  <si>
    <t>BOLERO MAXI</t>
  </si>
  <si>
    <t>GLC1K73402</t>
  </si>
  <si>
    <t>MA1ZP2GLKC1K70867</t>
  </si>
  <si>
    <t>NPJZ-6022</t>
  </si>
  <si>
    <t>20180117124426SRILANKA8501</t>
  </si>
  <si>
    <t>05D27E12545</t>
  </si>
  <si>
    <t>05D27F13640</t>
  </si>
  <si>
    <t>EPVI-2012</t>
  </si>
  <si>
    <t>20180117124427SRILANKA7101</t>
  </si>
  <si>
    <t>HA11EB99J00654</t>
  </si>
  <si>
    <t>MBLHA11EJ99J00100</t>
  </si>
  <si>
    <t>20180117124543SRILANKA302</t>
  </si>
  <si>
    <t>250-2929</t>
  </si>
  <si>
    <t>20180117123959SRILANKA5901</t>
  </si>
  <si>
    <t>3L-2289791</t>
  </si>
  <si>
    <t>LN106-0036715</t>
  </si>
  <si>
    <t>20180117123721SRILANKA2901</t>
  </si>
  <si>
    <t>20180117124647SRILANKA10801</t>
  </si>
  <si>
    <t>20180117124648SRILANKA9401</t>
  </si>
  <si>
    <t>6166.9</t>
  </si>
  <si>
    <t>CPZA-7120</t>
  </si>
  <si>
    <t>20180117123935SRILANKA2601</t>
  </si>
  <si>
    <t>SB40064U1138507</t>
  </si>
  <si>
    <t>JCB3CX4TE70984357</t>
  </si>
  <si>
    <t>WPQM-8153</t>
  </si>
  <si>
    <t>20180117124623SRILANKA902</t>
  </si>
  <si>
    <t>AAMBPH85677</t>
  </si>
  <si>
    <t>MD2AAAAZZPWH35381</t>
  </si>
  <si>
    <t>2591.9</t>
  </si>
  <si>
    <t>NWBEN-9657</t>
  </si>
  <si>
    <t>20180117124702SRILANKA12101</t>
  </si>
  <si>
    <t>DUZWGH12153</t>
  </si>
  <si>
    <t>MD2A18AZ9GWH30152</t>
  </si>
  <si>
    <t>20180117124729SRILANKA10101</t>
  </si>
  <si>
    <t>20180117124839SRILANKA902</t>
  </si>
  <si>
    <t>NPMP-0156</t>
  </si>
  <si>
    <t>20180117124404SRILANKA11301</t>
  </si>
  <si>
    <t>C50E-9962625</t>
  </si>
  <si>
    <t>C50-9962525</t>
  </si>
  <si>
    <t>NWBEP6171</t>
  </si>
  <si>
    <t>20180117124725SRILANKA11901</t>
  </si>
  <si>
    <t>JF16ECEGG18304</t>
  </si>
  <si>
    <t>MBLJF16EHEGG13758</t>
  </si>
  <si>
    <t>20180117124519SRILANKA11101</t>
  </si>
  <si>
    <t>20180117123920SRILANKA10701</t>
  </si>
  <si>
    <t>2363.6</t>
  </si>
  <si>
    <t>WPKF-9736</t>
  </si>
  <si>
    <t>20180117124549SRILANKA2704</t>
  </si>
  <si>
    <t>4A910072686</t>
  </si>
  <si>
    <t>JMYSNCY2A8U001709</t>
  </si>
  <si>
    <t>NPWE-7814</t>
  </si>
  <si>
    <t>20180117124758SRILANKA11301</t>
  </si>
  <si>
    <t>JF16EBAGM18739</t>
  </si>
  <si>
    <t>MBLJF16EDAGM16802</t>
  </si>
  <si>
    <t>741.0</t>
  </si>
  <si>
    <t>SPYG-2112</t>
  </si>
  <si>
    <t>20180117124456SRILANKA402</t>
  </si>
  <si>
    <t>AFMBTJ64237</t>
  </si>
  <si>
    <t>MD2AAAAZZTWJ92920</t>
  </si>
  <si>
    <t>NCYU-9937</t>
  </si>
  <si>
    <t>20180117124806SRILANKA10601</t>
  </si>
  <si>
    <t>AFMBUJ06373</t>
  </si>
  <si>
    <t>MD2AAAAZZUWJ35802</t>
  </si>
  <si>
    <t>NCGZ-2418</t>
  </si>
  <si>
    <t>20180117124821SRILANKA11501</t>
  </si>
  <si>
    <t>MD90E-2202756</t>
  </si>
  <si>
    <t>MD90-2121173</t>
  </si>
  <si>
    <t>3933.5</t>
  </si>
  <si>
    <t>144-7933</t>
  </si>
  <si>
    <t>20180117124139SRILANKA9401</t>
  </si>
  <si>
    <t>V504064140</t>
  </si>
  <si>
    <t>4670.0</t>
  </si>
  <si>
    <t>20180117124552SRILANKA5601</t>
  </si>
  <si>
    <t>NCXG-5921</t>
  </si>
  <si>
    <t>20180117124820SRILANKA7801</t>
  </si>
  <si>
    <t>JA06EFBGG06553</t>
  </si>
  <si>
    <t>MBLJA06EZBGG00647</t>
  </si>
  <si>
    <t>WPDAE-2257</t>
  </si>
  <si>
    <t>20180117124608SRILANKA3001</t>
  </si>
  <si>
    <t>SUPROMAXI TRUCK T6</t>
  </si>
  <si>
    <t>HLG6C16397</t>
  </si>
  <si>
    <t>MA1FJ2HLWG6C23871</t>
  </si>
  <si>
    <t>WPXA-0099</t>
  </si>
  <si>
    <t>20180117124646SRILANKA901</t>
  </si>
  <si>
    <t>21C7012637</t>
  </si>
  <si>
    <t>ME121C079B2012637</t>
  </si>
  <si>
    <t>20180117124424SRILANKA3901</t>
  </si>
  <si>
    <t>20180117124439SRILANKA8601</t>
  </si>
  <si>
    <t>SGQH-3106</t>
  </si>
  <si>
    <t>20180117124522SRILANKA3801</t>
  </si>
  <si>
    <t>AEMBNF86434</t>
  </si>
  <si>
    <t>MD2AA24ZZNWF64331</t>
  </si>
  <si>
    <t>4847.5</t>
  </si>
  <si>
    <t>WPHR-4347</t>
  </si>
  <si>
    <t>20180117124844SRILANKA2901</t>
  </si>
  <si>
    <t>AEMBKH76435</t>
  </si>
  <si>
    <t>24FBKH91520</t>
  </si>
  <si>
    <t>2500.6</t>
  </si>
  <si>
    <t>WPLJ-2561</t>
  </si>
  <si>
    <t>20180117124506SRILANKA9501</t>
  </si>
  <si>
    <t>TIPPER1613</t>
  </si>
  <si>
    <t>BNHZ402832</t>
  </si>
  <si>
    <t>MB1G3JWAXBRMF1824</t>
  </si>
  <si>
    <t>NWTR-1422</t>
  </si>
  <si>
    <t>20180117124541SRILANKA4201</t>
  </si>
  <si>
    <t>1B55000832</t>
  </si>
  <si>
    <t>EPHS-0539</t>
  </si>
  <si>
    <t>20180117124732SRILANKA8801</t>
  </si>
  <si>
    <t>03L18E 10337</t>
  </si>
  <si>
    <t>03L20F 10608</t>
  </si>
  <si>
    <t>WPGB-7337</t>
  </si>
  <si>
    <t>20180117124612SRILANKA5901</t>
  </si>
  <si>
    <t>RF-038574</t>
  </si>
  <si>
    <t>KNAJA5265XX5126225</t>
  </si>
  <si>
    <t>UPBBW-2906</t>
  </si>
  <si>
    <t>20180117124432SRILANKA10201</t>
  </si>
  <si>
    <t>DUZWEJ99760</t>
  </si>
  <si>
    <t>MD2A18AZ6EWJ21000</t>
  </si>
  <si>
    <t>WPLH-8143</t>
  </si>
  <si>
    <t>20180117123755SRILANKA5602</t>
  </si>
  <si>
    <t>LAH651957</t>
  </si>
  <si>
    <t>MB1G3DWC5ARLC9356</t>
  </si>
  <si>
    <t>0.2016667</t>
  </si>
  <si>
    <t>31-0629</t>
  </si>
  <si>
    <t>20180117124443SRILANKA3401</t>
  </si>
  <si>
    <t>CJ500D</t>
  </si>
  <si>
    <t>763461D</t>
  </si>
  <si>
    <t>CJ500D4763461D</t>
  </si>
  <si>
    <t>20180117125327SRILANKA10801</t>
  </si>
  <si>
    <t>20180117124728SRILANKA3602</t>
  </si>
  <si>
    <t>NWGL-9727</t>
  </si>
  <si>
    <t>20180117124946SRILANKA202</t>
  </si>
  <si>
    <t>TD27-542806</t>
  </si>
  <si>
    <t>P4F23-039450</t>
  </si>
  <si>
    <t>WPKX-6918</t>
  </si>
  <si>
    <t>20180117124813SRILANKA2704</t>
  </si>
  <si>
    <t>F8DN5147007</t>
  </si>
  <si>
    <t>MA3EUA61S00361692</t>
  </si>
  <si>
    <t>20180117124649SRILANKA7101</t>
  </si>
  <si>
    <t>20180117125052SRILANKA11301</t>
  </si>
  <si>
    <t>1869.4</t>
  </si>
  <si>
    <t>150-5907</t>
  </si>
  <si>
    <t>20180117124633SRILANKA8401</t>
  </si>
  <si>
    <t>CD125TE 1208696</t>
  </si>
  <si>
    <t>CD125T 1208685</t>
  </si>
  <si>
    <t>6945.8</t>
  </si>
  <si>
    <t>WPBBT-5358</t>
  </si>
  <si>
    <t>20180117125339SRILANKA3001</t>
  </si>
  <si>
    <t>JEZWEH55841</t>
  </si>
  <si>
    <t>MD2A17CZ2EWH42941</t>
  </si>
  <si>
    <t>WPGY-9296</t>
  </si>
  <si>
    <t>20180117124316SRILANKA3601</t>
  </si>
  <si>
    <t>AEMBJH75328</t>
  </si>
  <si>
    <t>24F BJH87806</t>
  </si>
  <si>
    <t>NCPY-8671</t>
  </si>
  <si>
    <t>20180117124720SRILANKA5201</t>
  </si>
  <si>
    <t>L230572050B</t>
  </si>
  <si>
    <t>LVAV1JAB7DE386022</t>
  </si>
  <si>
    <t>NPHR-5905</t>
  </si>
  <si>
    <t>20180117124809SRILANKA8501</t>
  </si>
  <si>
    <t>AEMBKJ77086</t>
  </si>
  <si>
    <t>24FBKJ92058</t>
  </si>
  <si>
    <t>14-4843</t>
  </si>
  <si>
    <t>20180117124856SRILANKA3801</t>
  </si>
  <si>
    <t>G32BDE5394</t>
  </si>
  <si>
    <t>A161A0522166</t>
  </si>
  <si>
    <t>SGML-8959</t>
  </si>
  <si>
    <t>20180117124430SRILANKA11901</t>
  </si>
  <si>
    <t>DSGDLL21348</t>
  </si>
  <si>
    <t>DSVBLL19244</t>
  </si>
  <si>
    <t>SGJQ-8745</t>
  </si>
  <si>
    <t>20180117124752SRILANKA1302</t>
  </si>
  <si>
    <t>40M62373347</t>
  </si>
  <si>
    <t>MAT42602547R54366</t>
  </si>
  <si>
    <t>0.3443333</t>
  </si>
  <si>
    <t>204-0061</t>
  </si>
  <si>
    <t>20180117124727SRILANKA6001</t>
  </si>
  <si>
    <t>24MBDK74213</t>
  </si>
  <si>
    <t>24FBDK11228</t>
  </si>
  <si>
    <t>20180117125200SRILANKA12101</t>
  </si>
  <si>
    <t>NWBEQ-0708</t>
  </si>
  <si>
    <t>20180117124943SRILANKA12101</t>
  </si>
  <si>
    <t>JF39EU1128343</t>
  </si>
  <si>
    <t>ME4JF39BLGU001790</t>
  </si>
  <si>
    <t>1540.2</t>
  </si>
  <si>
    <t>16-1988</t>
  </si>
  <si>
    <t>20180117125201SRILANKA11201</t>
  </si>
  <si>
    <t>4K-6598335</t>
  </si>
  <si>
    <t>KE72-6033093</t>
  </si>
  <si>
    <t>WPKA-9649</t>
  </si>
  <si>
    <t>20180117125059SRILANKA901</t>
  </si>
  <si>
    <t>UA KT51S</t>
  </si>
  <si>
    <t>M13A 1439249</t>
  </si>
  <si>
    <t>HT51S 824035</t>
  </si>
  <si>
    <t>WPQC-1229</t>
  </si>
  <si>
    <t>20180117124510SRILANKA11202</t>
  </si>
  <si>
    <t>AEMBMF61411</t>
  </si>
  <si>
    <t>24FBMF56827</t>
  </si>
  <si>
    <t>WPKQ-9203</t>
  </si>
  <si>
    <t>20180117125109SRILANKA902</t>
  </si>
  <si>
    <t>K3 DJ37551</t>
  </si>
  <si>
    <t>MHFM1BA308K002387</t>
  </si>
  <si>
    <t>WPMU-9550</t>
  </si>
  <si>
    <t>20180117125050SRILANKA4001</t>
  </si>
  <si>
    <t>1B54002436</t>
  </si>
  <si>
    <t>20180117125135SRILANKA202</t>
  </si>
  <si>
    <t>1.8566667</t>
  </si>
  <si>
    <t>20180117125229SRILANKA402</t>
  </si>
  <si>
    <t>110-0041</t>
  </si>
  <si>
    <t>20180117125045SRILANKA7801</t>
  </si>
  <si>
    <t>MD90E-1721705</t>
  </si>
  <si>
    <t>MD90-1408734</t>
  </si>
  <si>
    <t>NCQN-2388</t>
  </si>
  <si>
    <t>20180117125120SRILANKA802</t>
  </si>
  <si>
    <t>AAMBPH84783</t>
  </si>
  <si>
    <t>MD2AAAAZZPWH34645</t>
  </si>
  <si>
    <t>41-3611</t>
  </si>
  <si>
    <t>20180117124708SRILANKA10701</t>
  </si>
  <si>
    <t>4D30-100183</t>
  </si>
  <si>
    <t>FE211E-76317</t>
  </si>
  <si>
    <t>WPVJ-1987</t>
  </si>
  <si>
    <t>20180117125324SRILANKA1401</t>
  </si>
  <si>
    <t>OF6L91093490</t>
  </si>
  <si>
    <t>MD625BF6791L93285</t>
  </si>
  <si>
    <t>NWABI-3787</t>
  </si>
  <si>
    <t>20180117125056SRILANKA9401</t>
  </si>
  <si>
    <t>AZZWFH33611</t>
  </si>
  <si>
    <t>MD2A25BZ2FWH48971</t>
  </si>
  <si>
    <t>NCBBT-7444</t>
  </si>
  <si>
    <t>20180117125140SRILANKA12001</t>
  </si>
  <si>
    <t>DHZWEG49401</t>
  </si>
  <si>
    <t>MD2A11CZ9EWG41196</t>
  </si>
  <si>
    <t>UPLL-5478</t>
  </si>
  <si>
    <t>20180117124637SRILANKA6801</t>
  </si>
  <si>
    <t>HFC4DA1-1D4689495</t>
  </si>
  <si>
    <t>LJ11KAAB1E6009911</t>
  </si>
  <si>
    <t>20180117124822SRILANKA4201</t>
  </si>
  <si>
    <t>42-3375</t>
  </si>
  <si>
    <t>20180117124917SRILANKA5602</t>
  </si>
  <si>
    <t>4BC2 669135</t>
  </si>
  <si>
    <t>NKR57E 0421878</t>
  </si>
  <si>
    <t>1.8920000</t>
  </si>
  <si>
    <t>WPPF-9285</t>
  </si>
  <si>
    <t>20180117125010SRILANKA1002</t>
  </si>
  <si>
    <t>4D56UCFP0794</t>
  </si>
  <si>
    <t>MMBJNKB40FD047670</t>
  </si>
  <si>
    <t>158-2234</t>
  </si>
  <si>
    <t>20180117125619SRILANKA5201</t>
  </si>
  <si>
    <t>3NSE001795</t>
  </si>
  <si>
    <t>3NS001795</t>
  </si>
  <si>
    <t>20180117125410SRILANKA12101</t>
  </si>
  <si>
    <t>64-8921</t>
  </si>
  <si>
    <t>20180117124809SRILANKA8102</t>
  </si>
  <si>
    <t>4M40-AC3481</t>
  </si>
  <si>
    <t>CONV460SJ00471</t>
  </si>
  <si>
    <t>250-9782</t>
  </si>
  <si>
    <t>20180117124413SRILANKA303</t>
  </si>
  <si>
    <t>3L3539224</t>
  </si>
  <si>
    <t>LH1130066166</t>
  </si>
  <si>
    <t>0.2063333</t>
  </si>
  <si>
    <t>20180117124626SRILANKA3601</t>
  </si>
  <si>
    <t>20180117124602SRILANKA5801</t>
  </si>
  <si>
    <t>10.330</t>
  </si>
  <si>
    <t>WPVH-7286</t>
  </si>
  <si>
    <t>20180117124251SRILANKA5603</t>
  </si>
  <si>
    <t>JBMBSJ59597</t>
  </si>
  <si>
    <t>MD2DSPAZZSWJ71823</t>
  </si>
  <si>
    <t>1655.2</t>
  </si>
  <si>
    <t>NCKU-9356</t>
  </si>
  <si>
    <t>20180117125336SRILANKA5201</t>
  </si>
  <si>
    <t>MR479QC8N587401</t>
  </si>
  <si>
    <t>LB37122S2CH023880</t>
  </si>
  <si>
    <t>WPKS-0965</t>
  </si>
  <si>
    <t>20180117125332SRILANKA3801</t>
  </si>
  <si>
    <t>273MPF107PYYK68921</t>
  </si>
  <si>
    <t>MAT612228BKR68736</t>
  </si>
  <si>
    <t>NPDAF-1105</t>
  </si>
  <si>
    <t>20180117125330SRILANKA10001</t>
  </si>
  <si>
    <t>4973PTC29JTY834092</t>
  </si>
  <si>
    <t>MAT524004GSR09921</t>
  </si>
  <si>
    <t>5.0566667</t>
  </si>
  <si>
    <t>20180117125041SRILANKA4201</t>
  </si>
  <si>
    <t>NWGE-1542</t>
  </si>
  <si>
    <t>20180117125300SRILANKA10701</t>
  </si>
  <si>
    <t>00M13E09210</t>
  </si>
  <si>
    <t>00M13F-06921</t>
  </si>
  <si>
    <t>20180117125158SRILANKA11501</t>
  </si>
  <si>
    <t>NPBDG-2800</t>
  </si>
  <si>
    <t>20180117125457SRILANKA11301</t>
  </si>
  <si>
    <t>0G4AG1307830</t>
  </si>
  <si>
    <t>MD626AG42G1A13628</t>
  </si>
  <si>
    <t>536.1</t>
  </si>
  <si>
    <t>WPABO-4785</t>
  </si>
  <si>
    <t>20180117125534SRILANKA301</t>
  </si>
  <si>
    <t>AZZWGG58514</t>
  </si>
  <si>
    <t>MD2A25BZXGWG33908</t>
  </si>
  <si>
    <t>65-7347</t>
  </si>
  <si>
    <t>20180117125109SRILANKA2901</t>
  </si>
  <si>
    <t>IN 0155231</t>
  </si>
  <si>
    <t>NP90 0004174</t>
  </si>
  <si>
    <t>EPTF-6199</t>
  </si>
  <si>
    <t>20180117125152SRILANKA7101</t>
  </si>
  <si>
    <t>06B27E04646</t>
  </si>
  <si>
    <t>06B27F04000</t>
  </si>
  <si>
    <t>20180117125126SRILANKA8601</t>
  </si>
  <si>
    <t>4270.3</t>
  </si>
  <si>
    <t>20180117125001SRILANKA5801</t>
  </si>
  <si>
    <t>WPKQ-2112</t>
  </si>
  <si>
    <t>20180117125212SRILANKA3601</t>
  </si>
  <si>
    <t>2SZ-1964663</t>
  </si>
  <si>
    <t>SCP905074608</t>
  </si>
  <si>
    <t>WPLG-1749</t>
  </si>
  <si>
    <t>20180117124549SRILANKA6501</t>
  </si>
  <si>
    <t>FE83PC</t>
  </si>
  <si>
    <t>4D34L98283</t>
  </si>
  <si>
    <t>FE83PCA00875</t>
  </si>
  <si>
    <t>20180117125652SRILANKA1402</t>
  </si>
  <si>
    <t>6.981</t>
  </si>
  <si>
    <t>NWHR-9433</t>
  </si>
  <si>
    <t>20180117125629SRILANKA12101</t>
  </si>
  <si>
    <t>AEMBKJ78779</t>
  </si>
  <si>
    <t>24FBKJ93529</t>
  </si>
  <si>
    <t>5654.8</t>
  </si>
  <si>
    <t>WPBAP-4817</t>
  </si>
  <si>
    <t>20180117125637SRILANKA8102</t>
  </si>
  <si>
    <t>DUZWDG85773</t>
  </si>
  <si>
    <t>MD2A18AZ8DWG29096</t>
  </si>
  <si>
    <t>3508.1</t>
  </si>
  <si>
    <t>47-0140</t>
  </si>
  <si>
    <t>20180117124221SRILANKA8101</t>
  </si>
  <si>
    <t>4BG1100669</t>
  </si>
  <si>
    <t>NPR61L7102067</t>
  </si>
  <si>
    <t>WPABC-1963</t>
  </si>
  <si>
    <t>20180117125542SRILANKA9501</t>
  </si>
  <si>
    <t>AZZWFB47338</t>
  </si>
  <si>
    <t>MD2A25BZ4FWB56312</t>
  </si>
  <si>
    <t>WPXC-5245</t>
  </si>
  <si>
    <t>20180117124321SRILANKA6502</t>
  </si>
  <si>
    <t>JKMBUG61697</t>
  </si>
  <si>
    <t>MD2DDJKZZUWG84260</t>
  </si>
  <si>
    <t>1536.8</t>
  </si>
  <si>
    <t>WPXC-6461</t>
  </si>
  <si>
    <t>20180117125701SRILANKA1401</t>
  </si>
  <si>
    <t>JEGBUG09870</t>
  </si>
  <si>
    <t>MD2JDJDZZUCG59607</t>
  </si>
  <si>
    <t>4038.0</t>
  </si>
  <si>
    <t>20180117125228SRILANKA5901</t>
  </si>
  <si>
    <t>20180117125613SRILANKA7401</t>
  </si>
  <si>
    <t>20180117125428SRILANKA11501</t>
  </si>
  <si>
    <t>20180117125450SRILANKA11201</t>
  </si>
  <si>
    <t>WPWE-8936</t>
  </si>
  <si>
    <t>20180117124002SRILANKA6502</t>
  </si>
  <si>
    <t>JF16EBAGM06298</t>
  </si>
  <si>
    <t>MBLJF16EEAGM00598</t>
  </si>
  <si>
    <t>14-1241</t>
  </si>
  <si>
    <t>20180117125550SRILANKA5602</t>
  </si>
  <si>
    <t>3A 5569105</t>
  </si>
  <si>
    <t>AT140 4019618</t>
  </si>
  <si>
    <t>251-3195</t>
  </si>
  <si>
    <t>20180117125315SRILANKA10301</t>
  </si>
  <si>
    <t>3L-3480685</t>
  </si>
  <si>
    <t>LH113-6047140</t>
  </si>
  <si>
    <t>NCBDG-8024</t>
  </si>
  <si>
    <t>20180117125706SRILANKA7801</t>
  </si>
  <si>
    <t>PFZWFG12740</t>
  </si>
  <si>
    <t>MD2A76AZ3FWG40447</t>
  </si>
  <si>
    <t>SGVZ-6188</t>
  </si>
  <si>
    <t>20180117125012SRILANKA10101</t>
  </si>
  <si>
    <t>0G3KA2258056</t>
  </si>
  <si>
    <t>MD626DG38A2K80862</t>
  </si>
  <si>
    <t>10.722</t>
  </si>
  <si>
    <t>NWBDG-3296</t>
  </si>
  <si>
    <t>20180117125545SRILANKA4201</t>
  </si>
  <si>
    <t>JF16EEFGL10059</t>
  </si>
  <si>
    <t>MBLJF16EMFGL08977</t>
  </si>
  <si>
    <t>20180117125508SRILANKA7702</t>
  </si>
  <si>
    <t>SGWE-6572</t>
  </si>
  <si>
    <t>20180117125717SRILANKA2901</t>
  </si>
  <si>
    <t>JEGBTH98740</t>
  </si>
  <si>
    <t>MD2JDJDZZTCH68559</t>
  </si>
  <si>
    <t>WPMI-2468</t>
  </si>
  <si>
    <t>20180117123733SRILANKA6502</t>
  </si>
  <si>
    <t>DUMBMF05593</t>
  </si>
  <si>
    <t>DUFBMF86467</t>
  </si>
  <si>
    <t>EPUT-0317</t>
  </si>
  <si>
    <t>20180117125709SRILANKA1001</t>
  </si>
  <si>
    <t>HA11EAB9H07847</t>
  </si>
  <si>
    <t>MBLHA11EE89H14967</t>
  </si>
  <si>
    <t>1816.8</t>
  </si>
  <si>
    <t>20180117125051SRILANKA10601</t>
  </si>
  <si>
    <t>NWXG-1199</t>
  </si>
  <si>
    <t>20180117125321SRILANKA9401</t>
  </si>
  <si>
    <t>JZMBUD01602</t>
  </si>
  <si>
    <t>MD2DSJZZZUWD74198</t>
  </si>
  <si>
    <t>NCBBR-0558</t>
  </si>
  <si>
    <t>20180117124845SRILANKA12001</t>
  </si>
  <si>
    <t>JEZWEG39141</t>
  </si>
  <si>
    <t>MD2A17CZ8EWG41533</t>
  </si>
  <si>
    <t>1834.8</t>
  </si>
  <si>
    <t>EPCAD-5919</t>
  </si>
  <si>
    <t>20180117125713SRILANKA10601</t>
  </si>
  <si>
    <t>F8DN5334639</t>
  </si>
  <si>
    <t>MA3EUA61S00551099</t>
  </si>
  <si>
    <t>WPBDG-3963</t>
  </si>
  <si>
    <t>20180117123458SRILANKA6502</t>
  </si>
  <si>
    <t>JF39E81039917</t>
  </si>
  <si>
    <t>ME4JF398LF8003418</t>
  </si>
  <si>
    <t>20180117125556SRILANKA302</t>
  </si>
  <si>
    <t>WPPH-5552</t>
  </si>
  <si>
    <t>20180117125656SRILANKA5901</t>
  </si>
  <si>
    <t>R06A-1916635</t>
  </si>
  <si>
    <t>DA17V-186149</t>
  </si>
  <si>
    <t>20180117125632SRILANKA3602</t>
  </si>
  <si>
    <t>20180117125216SRILANKA11701</t>
  </si>
  <si>
    <t>4189.0</t>
  </si>
  <si>
    <t>WPBAR-0180</t>
  </si>
  <si>
    <t>20180117125734SRILANKA9601</t>
  </si>
  <si>
    <t>DZZWDJ27169</t>
  </si>
  <si>
    <t>MD2A18AZ6DWJ28673</t>
  </si>
  <si>
    <t>SPBCO-6053</t>
  </si>
  <si>
    <t>20180117125525SRILANKA3401</t>
  </si>
  <si>
    <t>PAZWFK39509</t>
  </si>
  <si>
    <t>MD2A57BZ0FWK28770</t>
  </si>
  <si>
    <t>WPCAW-2050</t>
  </si>
  <si>
    <t>20180117125957SRILANKA1301</t>
  </si>
  <si>
    <t>1NZ F098466</t>
  </si>
  <si>
    <t>NZT260 3182460</t>
  </si>
  <si>
    <t>WPYU-4529</t>
  </si>
  <si>
    <t>20180117125639SRILANKA1301</t>
  </si>
  <si>
    <t>AFMBUH93978</t>
  </si>
  <si>
    <t>MD2AAAAZZUWH80336</t>
  </si>
  <si>
    <t>NWBBJ-9361</t>
  </si>
  <si>
    <t>20180117125849SRILANKA9401</t>
  </si>
  <si>
    <t>PAZWEE33103</t>
  </si>
  <si>
    <t>MD2A57BZ6EWE48187</t>
  </si>
  <si>
    <t>20180117122534SRILANKA6502</t>
  </si>
  <si>
    <t>WPBDG-3854</t>
  </si>
  <si>
    <t>20180117125541SRILANKA902</t>
  </si>
  <si>
    <t>JZZWFH17890</t>
  </si>
  <si>
    <t>MD2A15BZXFWH43584</t>
  </si>
  <si>
    <t>NWQQ-8446</t>
  </si>
  <si>
    <t>20180117125908SRILANKA12101</t>
  </si>
  <si>
    <t>AAMBRG73796</t>
  </si>
  <si>
    <t>MD2AAAAZZRWG45012</t>
  </si>
  <si>
    <t>20180117130154SRILANKA10801</t>
  </si>
  <si>
    <t>6170.5</t>
  </si>
  <si>
    <t>NPBAR-2262</t>
  </si>
  <si>
    <t>20180117125231SRILANKA8401</t>
  </si>
  <si>
    <t>HA11EFD9K15539</t>
  </si>
  <si>
    <t>MBLHA11EWD9K10545</t>
  </si>
  <si>
    <t>NCBEQ-1640</t>
  </si>
  <si>
    <t>20180117125422SRILANKA802</t>
  </si>
  <si>
    <t>JF16EEGG113724</t>
  </si>
  <si>
    <t>MBLJF16EMGGJ10342</t>
  </si>
  <si>
    <t>SGBEP-6862</t>
  </si>
  <si>
    <t>20180117125814SRILANKA10801</t>
  </si>
  <si>
    <t>JF16EFGGH00257</t>
  </si>
  <si>
    <t>MBLJF16EPGGH00273</t>
  </si>
  <si>
    <t>CPBCJ-8412</t>
  </si>
  <si>
    <t>20180117125305SRILANKA2601</t>
  </si>
  <si>
    <t>PAZWFB66388</t>
  </si>
  <si>
    <t>MD2A57BZ5FWB40316</t>
  </si>
  <si>
    <t>NPMH-0084</t>
  </si>
  <si>
    <t>20180117130014SRILANKA10001</t>
  </si>
  <si>
    <t>OF1G51430360</t>
  </si>
  <si>
    <t>MD625BF1151G18396</t>
  </si>
  <si>
    <t>UPTF-9751</t>
  </si>
  <si>
    <t>20180117125655SRILANKA6801</t>
  </si>
  <si>
    <t>CH 50</t>
  </si>
  <si>
    <t>1P39FMA61639093</t>
  </si>
  <si>
    <t>LE6XCBLW761639093</t>
  </si>
  <si>
    <t>20180117125749SRILANKA8401</t>
  </si>
  <si>
    <t>NPWD-1834</t>
  </si>
  <si>
    <t>20180117125730SRILANKA8601</t>
  </si>
  <si>
    <t>KE1P47FMDA1017373</t>
  </si>
  <si>
    <t>KINETIC14AA132053</t>
  </si>
  <si>
    <t>WPXY-1373</t>
  </si>
  <si>
    <t>20180117125800SRILANKA4201</t>
  </si>
  <si>
    <t>DUZWCF11408</t>
  </si>
  <si>
    <t>MD2A18AZXZWF29712</t>
  </si>
  <si>
    <t>EPPD-3472</t>
  </si>
  <si>
    <t>20180117130220SRILANKA7402</t>
  </si>
  <si>
    <t>EBD DA64 V EVER</t>
  </si>
  <si>
    <t>K6A-7202874</t>
  </si>
  <si>
    <t>DA64V 213131</t>
  </si>
  <si>
    <t>WPBCY-8983</t>
  </si>
  <si>
    <t>20180117125752SRILANKA11201</t>
  </si>
  <si>
    <t>JF39581031148</t>
  </si>
  <si>
    <t>ME4JF396KF8024261</t>
  </si>
  <si>
    <t>EPTF-8494</t>
  </si>
  <si>
    <t>20180117125312SRILANKA7401</t>
  </si>
  <si>
    <t>DUMBNG73487</t>
  </si>
  <si>
    <t>MD2DDDZZZNWG95114</t>
  </si>
  <si>
    <t>WPGE-0756</t>
  </si>
  <si>
    <t>20180117125652SRILANKA11202</t>
  </si>
  <si>
    <t>CD125TE1218259</t>
  </si>
  <si>
    <t>CD125T1301016</t>
  </si>
  <si>
    <t>CPQU-2027</t>
  </si>
  <si>
    <t>20180117125637SRILANKA2601</t>
  </si>
  <si>
    <t>AAMBSF53005</t>
  </si>
  <si>
    <t>MD2AAAAZZSWF26393</t>
  </si>
  <si>
    <t>EPWE-7790</t>
  </si>
  <si>
    <t>20180117125825SRILANKA7101</t>
  </si>
  <si>
    <t>HA11ECA9H27372</t>
  </si>
  <si>
    <t>MBLHA11ENA9H08688</t>
  </si>
  <si>
    <t>NWPR-2586</t>
  </si>
  <si>
    <t>20180117125617SRILANKA10701</t>
  </si>
  <si>
    <t>2751D105BYYS27072</t>
  </si>
  <si>
    <t>MAT445224BZR40348</t>
  </si>
  <si>
    <t>20180117125509SRILANKA5601</t>
  </si>
  <si>
    <t>EPMM-0053</t>
  </si>
  <si>
    <t>20180117125835SRILANKA8801</t>
  </si>
  <si>
    <t>DUMBMF95670</t>
  </si>
  <si>
    <t>DUFBMF92135</t>
  </si>
  <si>
    <t>NCYU-8197</t>
  </si>
  <si>
    <t>20180117125855SRILANKA802</t>
  </si>
  <si>
    <t>AFMBUG50284</t>
  </si>
  <si>
    <t>MD2AAAAZZUWG95487</t>
  </si>
  <si>
    <t>20180117125919SRILANKA5201</t>
  </si>
  <si>
    <t>WPGS-8477</t>
  </si>
  <si>
    <t>20180117125559SRILANKA3601</t>
  </si>
  <si>
    <t>AEMBJD28636</t>
  </si>
  <si>
    <t>24FBJD24174</t>
  </si>
  <si>
    <t>4567.3</t>
  </si>
  <si>
    <t>20180117130059SRILANKA12001</t>
  </si>
  <si>
    <t>NCBEP-2334</t>
  </si>
  <si>
    <t>20180117130129SRILANKA10601</t>
  </si>
  <si>
    <t>JZZWGF41051</t>
  </si>
  <si>
    <t>MD2A15BZ8GWF45345</t>
  </si>
  <si>
    <t>WPMG-4619</t>
  </si>
  <si>
    <t>20180117125925SRILANKA5601</t>
  </si>
  <si>
    <t>157FMI30060680</t>
  </si>
  <si>
    <t>LC6PCJG9350804134</t>
  </si>
  <si>
    <t>WPLE-7961</t>
  </si>
  <si>
    <t>20180117130053SRILANKA5901</t>
  </si>
  <si>
    <t>LE-DG637</t>
  </si>
  <si>
    <t>K6A-5529091</t>
  </si>
  <si>
    <t>DG63T-105087</t>
  </si>
  <si>
    <t>EPBBT-8360</t>
  </si>
  <si>
    <t>20180117130037SRILANKA6601</t>
  </si>
  <si>
    <t>KC13EFEGH00654</t>
  </si>
  <si>
    <t>MBLKC13EGEGJ00074</t>
  </si>
  <si>
    <t>WPPH-1110</t>
  </si>
  <si>
    <t>20180117125010SRILANKA6601</t>
  </si>
  <si>
    <t>P4AT1046297</t>
  </si>
  <si>
    <t>MM6UPOYB1D0135398</t>
  </si>
  <si>
    <t>20180117125538SRILANKA2703</t>
  </si>
  <si>
    <t>UPTF-0859</t>
  </si>
  <si>
    <t>20180117125925SRILANKA10301</t>
  </si>
  <si>
    <t>DUMBNG91653</t>
  </si>
  <si>
    <t>MD2DDDUZZNWG87599</t>
  </si>
  <si>
    <t>WPQN-1791</t>
  </si>
  <si>
    <t>20180117125547SRILANKA3001</t>
  </si>
  <si>
    <t>AAMBPJ94745</t>
  </si>
  <si>
    <t>MD2AAAAZZPWJ41762</t>
  </si>
  <si>
    <t>20180117130216SRILANKA12101</t>
  </si>
  <si>
    <t>WPWE-7427</t>
  </si>
  <si>
    <t>20180117130023SRILANKA11202</t>
  </si>
  <si>
    <t>AF5N71896620</t>
  </si>
  <si>
    <t>MD625KF5171N69557</t>
  </si>
  <si>
    <t>3670.0</t>
  </si>
  <si>
    <t>NPMG-9636</t>
  </si>
  <si>
    <t>20180117130058SRILANKA8601</t>
  </si>
  <si>
    <t>LC150FMGDD222758</t>
  </si>
  <si>
    <t>LLCLXL3CX51C07248</t>
  </si>
  <si>
    <t>SGUW-8422</t>
  </si>
  <si>
    <t>20180117130627SRILANKA10801</t>
  </si>
  <si>
    <t>JNGBRK59395</t>
  </si>
  <si>
    <t>MD2DSJNZZRCK18520</t>
  </si>
  <si>
    <t>WPQC-8658</t>
  </si>
  <si>
    <t>20180117130141SRILANKA302</t>
  </si>
  <si>
    <t>AEMBMH81729</t>
  </si>
  <si>
    <t>24FBMH75387</t>
  </si>
  <si>
    <t>7865.0</t>
  </si>
  <si>
    <t>SPBAQ-1861</t>
  </si>
  <si>
    <t>20180117125913SRILANKA3401</t>
  </si>
  <si>
    <t>JF16ECCGL05050</t>
  </si>
  <si>
    <t>MBLJF16EFCGL05372</t>
  </si>
  <si>
    <t>NCBEL-9978</t>
  </si>
  <si>
    <t>20180117130022SRILANKA7702</t>
  </si>
  <si>
    <t>JZZWGH92136</t>
  </si>
  <si>
    <t>MD2A15BZ9GWH46929</t>
  </si>
  <si>
    <t>EPAAD-8827</t>
  </si>
  <si>
    <t>20180117130114SRILANKA1001</t>
  </si>
  <si>
    <t>AFZWCH27271</t>
  </si>
  <si>
    <t>MD2A25BZ3CWH64298</t>
  </si>
  <si>
    <t>66.5</t>
  </si>
  <si>
    <t>WPCAT-1011</t>
  </si>
  <si>
    <t>20180117130313SRILANKA5901</t>
  </si>
  <si>
    <t>1NZ-F102556</t>
  </si>
  <si>
    <t>NZT260-3183350</t>
  </si>
  <si>
    <t>NCBDG-6580</t>
  </si>
  <si>
    <t>20180117130130SRILANKA7101</t>
  </si>
  <si>
    <t>DHZWFH93040</t>
  </si>
  <si>
    <t>MD2A11CZ4FWH40817</t>
  </si>
  <si>
    <t>EPHO-7765</t>
  </si>
  <si>
    <t>20180117130422SRILANKA1001</t>
  </si>
  <si>
    <t>C50E9626749</t>
  </si>
  <si>
    <t>C509626652</t>
  </si>
  <si>
    <t>20180117130423SRILANKA10601</t>
  </si>
  <si>
    <t>EPBBT-4154</t>
  </si>
  <si>
    <t>20180117130517SRILANKA9101</t>
  </si>
  <si>
    <t>PAZWEF71043</t>
  </si>
  <si>
    <t>MD2A57BZ3EWF16882</t>
  </si>
  <si>
    <t>20180117130153SRILANKA10701</t>
  </si>
  <si>
    <t>20180117123410SRILANKA9101</t>
  </si>
  <si>
    <t>WPTG-1867</t>
  </si>
  <si>
    <t>20180117130246SRILANKA3402</t>
  </si>
  <si>
    <t>OF5P61368874</t>
  </si>
  <si>
    <t>MD625GF5371A39624</t>
  </si>
  <si>
    <t>SGWD-6323</t>
  </si>
  <si>
    <t>20180117130122SRILANKA3801</t>
  </si>
  <si>
    <t>JEGBTH08808</t>
  </si>
  <si>
    <t>MD2JDJDZZTCH77030</t>
  </si>
  <si>
    <t>NPWD-9554</t>
  </si>
  <si>
    <t>20180117130057SRILANKA8401</t>
  </si>
  <si>
    <t>HA11EDA9G07046</t>
  </si>
  <si>
    <t>MBLHA11EPA9G01671</t>
  </si>
  <si>
    <t>NPQI-5150</t>
  </si>
  <si>
    <t>20180117125606SRILANKA8501</t>
  </si>
  <si>
    <t>AEMBNJ21717</t>
  </si>
  <si>
    <t>MD2AA24ZZNWJ05420</t>
  </si>
  <si>
    <t>6737.3</t>
  </si>
  <si>
    <t>13-2489</t>
  </si>
  <si>
    <t>20180117130432SRILANKA4102</t>
  </si>
  <si>
    <t>E15 305039</t>
  </si>
  <si>
    <t>whb11 356172</t>
  </si>
  <si>
    <t>CPBDG-3440</t>
  </si>
  <si>
    <t>20180117130028SRILANKA2601</t>
  </si>
  <si>
    <t>DHZWFH89773</t>
  </si>
  <si>
    <t>MD2A11CZ7FWH40469</t>
  </si>
  <si>
    <t>20180117130206SRILANKA5601</t>
  </si>
  <si>
    <t>SPGY-6468</t>
  </si>
  <si>
    <t>20180117130228SRILANKA402</t>
  </si>
  <si>
    <t>AEMBJH70091</t>
  </si>
  <si>
    <t>24FBJH83368</t>
  </si>
  <si>
    <t>4310.8</t>
  </si>
  <si>
    <t>WPXZ-1326</t>
  </si>
  <si>
    <t>20180117125908SRILANKA5603</t>
  </si>
  <si>
    <t>JF39E0060780</t>
  </si>
  <si>
    <t>ME4JF391HC8060821</t>
  </si>
  <si>
    <t>EPGX-6736</t>
  </si>
  <si>
    <t>20180117130130SRILANKA8801</t>
  </si>
  <si>
    <t>CD125TE 1230429</t>
  </si>
  <si>
    <t>CD125T 1505361</t>
  </si>
  <si>
    <t>4986.5</t>
  </si>
  <si>
    <t>NPUO-2815</t>
  </si>
  <si>
    <t>20180117130541SRILANKA11301</t>
  </si>
  <si>
    <t>EE059193</t>
  </si>
  <si>
    <t>MD306M2BR6C011334</t>
  </si>
  <si>
    <t>500-5690</t>
  </si>
  <si>
    <t>20180117125817SRILANKA11301</t>
  </si>
  <si>
    <t>MD90E-2005505</t>
  </si>
  <si>
    <t>MD90-2005401</t>
  </si>
  <si>
    <t>20180117125005SRILANKA3101</t>
  </si>
  <si>
    <t>CPQM-9582</t>
  </si>
  <si>
    <t>20180117124233SRILANKA3101</t>
  </si>
  <si>
    <t>AAMBPJ89099</t>
  </si>
  <si>
    <t>MD2AAAAZZPWJ37931</t>
  </si>
  <si>
    <t>47-3470</t>
  </si>
  <si>
    <t>20180117123442SRILANKA3101</t>
  </si>
  <si>
    <t>692D21JVQ127430</t>
  </si>
  <si>
    <t>MAT369073R1R20259</t>
  </si>
  <si>
    <t>80-2689</t>
  </si>
  <si>
    <t>20180117123134SRILANKA3101</t>
  </si>
  <si>
    <t>2080405</t>
  </si>
  <si>
    <t>2079500</t>
  </si>
  <si>
    <t>CPLG-1845</t>
  </si>
  <si>
    <t>20180117115603SRILANKA3101</t>
  </si>
  <si>
    <t>K6A5893429</t>
  </si>
  <si>
    <t>DA63T212584</t>
  </si>
  <si>
    <t>20180117114820SRILANKA3101</t>
  </si>
  <si>
    <t>8.518</t>
  </si>
  <si>
    <t>WPYT-9264</t>
  </si>
  <si>
    <t>20180117130756SRILANKA2703</t>
  </si>
  <si>
    <t>0K4HB1058211</t>
  </si>
  <si>
    <t>MD6M14PK0B4H37669</t>
  </si>
  <si>
    <t>3072.5</t>
  </si>
  <si>
    <t>EPBDG-9029</t>
  </si>
  <si>
    <t>20180117130543SRILANKA7401</t>
  </si>
  <si>
    <t>PFZWFH47601</t>
  </si>
  <si>
    <t>MD2A76AZ0FWH43115</t>
  </si>
  <si>
    <t>20180117130104SRILANKA7401</t>
  </si>
  <si>
    <t>NWYF-9928</t>
  </si>
  <si>
    <t>20180117130457SRILANKA10701</t>
  </si>
  <si>
    <t>AFMBTJ50844</t>
  </si>
  <si>
    <t>MD2AAAAZZTWJ84152</t>
  </si>
  <si>
    <t>20180117125835SRILANKA303</t>
  </si>
  <si>
    <t>20180117130435SRILANKA10101</t>
  </si>
  <si>
    <t>20180117125809SRILANKA10101</t>
  </si>
  <si>
    <t>20180117130547SRILANKA3801</t>
  </si>
  <si>
    <t>WPJP-8267</t>
  </si>
  <si>
    <t>20180117125944SRILANKA1401</t>
  </si>
  <si>
    <t>0G1B42074716</t>
  </si>
  <si>
    <t>MD626AG1442B75806</t>
  </si>
  <si>
    <t>NCBDA-6938</t>
  </si>
  <si>
    <t>20180117130634SRILANKA12001</t>
  </si>
  <si>
    <t>OD1KF1579588</t>
  </si>
  <si>
    <t>MD621DD10F1K35655</t>
  </si>
  <si>
    <t>NPBBU-0156</t>
  </si>
  <si>
    <t>20180117130528SRILANKA10401</t>
  </si>
  <si>
    <t>JF16ECEGH26289</t>
  </si>
  <si>
    <t>MBLJF16EHEGH19155</t>
  </si>
  <si>
    <t>20180117125824SRILANKA3101</t>
  </si>
  <si>
    <t>WPBEP-9228</t>
  </si>
  <si>
    <t>20180117130647SRILANKA902</t>
  </si>
  <si>
    <t>JF39E 71335013</t>
  </si>
  <si>
    <t>ME4JF39BLG7042261</t>
  </si>
  <si>
    <t>20180117130658SRILANKA10001</t>
  </si>
  <si>
    <t>54-4484</t>
  </si>
  <si>
    <t>20180117130216SRILANKA3401</t>
  </si>
  <si>
    <t>4GI609531</t>
  </si>
  <si>
    <t>WFR62DV7107223</t>
  </si>
  <si>
    <t>20180117130332SRILANKA2601</t>
  </si>
  <si>
    <t>NCXZ-7250</t>
  </si>
  <si>
    <t>20180117130116SRILANKA7701</t>
  </si>
  <si>
    <t>21CE004379</t>
  </si>
  <si>
    <t>ME121C0EC2005392</t>
  </si>
  <si>
    <t>NCBAA-2739</t>
  </si>
  <si>
    <t>20180117130320SRILANKA5201</t>
  </si>
  <si>
    <t>HA11ECB9M02200</t>
  </si>
  <si>
    <t>MBLHA11ELC9A00102</t>
  </si>
  <si>
    <t>20180117130537SRILANKA8601</t>
  </si>
  <si>
    <t>WPXH-3254</t>
  </si>
  <si>
    <t>20180117130243SRILANKA5603</t>
  </si>
  <si>
    <t>JEGBUH24753</t>
  </si>
  <si>
    <t>MD2JDJDZZUCH70598</t>
  </si>
  <si>
    <t>20180117130122SRILANKA8501</t>
  </si>
  <si>
    <t>EPQV-5471</t>
  </si>
  <si>
    <t>20180117130623SRILANKA1001</t>
  </si>
  <si>
    <t>AAMBSH91549</t>
  </si>
  <si>
    <t>MD2AAAAZZSWH47536</t>
  </si>
  <si>
    <t>20180117130411SRILANKA12001</t>
  </si>
  <si>
    <t>NWBBV-5236</t>
  </si>
  <si>
    <t>20180117125608SRILANKA6402</t>
  </si>
  <si>
    <t>PAZWEF82373</t>
  </si>
  <si>
    <t>MD2A57AZ9EWF41531</t>
  </si>
  <si>
    <t>8.348</t>
  </si>
  <si>
    <t>SGBDI-3397</t>
  </si>
  <si>
    <t>20180117125334SRILANKA6402</t>
  </si>
  <si>
    <t>E3N8E0102010</t>
  </si>
  <si>
    <t>ME1SE77DAF0022870</t>
  </si>
  <si>
    <t>20180117130420SRILANKA8102</t>
  </si>
  <si>
    <t>47-2494</t>
  </si>
  <si>
    <t>20180117122940SRILANKA6401</t>
  </si>
  <si>
    <t>4JB1 339989</t>
  </si>
  <si>
    <t>NHR55E7116201</t>
  </si>
  <si>
    <t>5.7456667</t>
  </si>
  <si>
    <t>WPBEG-8854</t>
  </si>
  <si>
    <t>20180117130110SRILANKA8102</t>
  </si>
  <si>
    <t>JF39E71312008</t>
  </si>
  <si>
    <t>ME4JF39BJG7027318</t>
  </si>
  <si>
    <t>NWWE-2831</t>
  </si>
  <si>
    <t>20180117122052SRILANKA6402</t>
  </si>
  <si>
    <t>DZMBTG02886</t>
  </si>
  <si>
    <t>MD2DDDZZZTWG72300</t>
  </si>
  <si>
    <t>NWWD-0701</t>
  </si>
  <si>
    <t>20180117130530SRILANKA12101</t>
  </si>
  <si>
    <t>DUMBTF63359</t>
  </si>
  <si>
    <t>MD2DDDUZZTWF12225</t>
  </si>
  <si>
    <t>4757.5</t>
  </si>
  <si>
    <t>SGHR-9695</t>
  </si>
  <si>
    <t>20180117121940SRILANKA6401</t>
  </si>
  <si>
    <t>J2305381</t>
  </si>
  <si>
    <t>KNCTB241217069892</t>
  </si>
  <si>
    <t>5.9813333</t>
  </si>
  <si>
    <t>20180117121118SRILANKA6402</t>
  </si>
  <si>
    <t>EPBDG-2890</t>
  </si>
  <si>
    <t>20180117130843SRILANKA1001</t>
  </si>
  <si>
    <t>C1L5112137</t>
  </si>
  <si>
    <t>MD624HC19F2H10975</t>
  </si>
  <si>
    <t>SGAAD-8415</t>
  </si>
  <si>
    <t>20180117120624SRILANKA6402</t>
  </si>
  <si>
    <t>AFZWCG21879</t>
  </si>
  <si>
    <t>MD2A25BZ8CWG61622</t>
  </si>
  <si>
    <t>SGBBT-1721</t>
  </si>
  <si>
    <t>20180117120309SRILANKA6402</t>
  </si>
  <si>
    <t>JF39E70216684</t>
  </si>
  <si>
    <t>ME4JF392JE7216663</t>
  </si>
  <si>
    <t>5949.4</t>
  </si>
  <si>
    <t>20180117130420SRILANKA9401</t>
  </si>
  <si>
    <t>NWXF-0183</t>
  </si>
  <si>
    <t>20180117120011SRILANKA6401</t>
  </si>
  <si>
    <t>JEGBUD36639</t>
  </si>
  <si>
    <t>MD2JDJDZZUCD89456</t>
  </si>
  <si>
    <t>NCBDG-2229</t>
  </si>
  <si>
    <t>20180117130355SRILANKA7801</t>
  </si>
  <si>
    <t>PFZWFH42291</t>
  </si>
  <si>
    <t>MD2A76AZ9FWH42402</t>
  </si>
  <si>
    <t>NWYF-2288</t>
  </si>
  <si>
    <t>20180117115851SRILANKA6402</t>
  </si>
  <si>
    <t>AFMBTH45125</t>
  </si>
  <si>
    <t>MD2AAAAZZTWH80078</t>
  </si>
  <si>
    <t>SGTY-3735</t>
  </si>
  <si>
    <t>20180117115419SRILANKA6402</t>
  </si>
  <si>
    <t>07F22E09933</t>
  </si>
  <si>
    <t>MB4HA11ED79F00166</t>
  </si>
  <si>
    <t>NWHQ-5720</t>
  </si>
  <si>
    <t>20180117115354SRILANKA6401</t>
  </si>
  <si>
    <t>OF1N31065334</t>
  </si>
  <si>
    <t>MD625BF1431N00336</t>
  </si>
  <si>
    <t>20180117115058SRILANKA6402</t>
  </si>
  <si>
    <t>NWAAV-3649</t>
  </si>
  <si>
    <t>20180117114736SRILANKA6402</t>
  </si>
  <si>
    <t>AZZWEH13421</t>
  </si>
  <si>
    <t>MD2A25BZ8EWH13561</t>
  </si>
  <si>
    <t>WPYQ-1817</t>
  </si>
  <si>
    <t>20180117131003SRILANKA3001</t>
  </si>
  <si>
    <t>AFMBUF22387</t>
  </si>
  <si>
    <t>MD2AAAAZZUWF74380</t>
  </si>
  <si>
    <t>NWVQ-0655</t>
  </si>
  <si>
    <t>20180117114438SRILANKA6402</t>
  </si>
  <si>
    <t>JBMBJB9278</t>
  </si>
  <si>
    <t>MD2DSPAZZTWB87755</t>
  </si>
  <si>
    <t>1490.0</t>
  </si>
  <si>
    <t>NWAAN-1703</t>
  </si>
  <si>
    <t>20180117113340SRILANKA6402</t>
  </si>
  <si>
    <t>AFZWDG55912</t>
  </si>
  <si>
    <t>MD2A25BZ9DWG98485</t>
  </si>
  <si>
    <t>20180117113048SRILANKA6402</t>
  </si>
  <si>
    <t>56-3876</t>
  </si>
  <si>
    <t>20180117112703SRILANKA6401</t>
  </si>
  <si>
    <t>4JA1899340</t>
  </si>
  <si>
    <t>JAATFS54HR7102932</t>
  </si>
  <si>
    <t>1.7926667</t>
  </si>
  <si>
    <t>140-2409</t>
  </si>
  <si>
    <t>20180117130530SRILANKA201</t>
  </si>
  <si>
    <t>V50-1127247</t>
  </si>
  <si>
    <t>3492.3</t>
  </si>
  <si>
    <t>20180117112137SRILANKA6401</t>
  </si>
  <si>
    <t>20180117130201SRILANKA10301</t>
  </si>
  <si>
    <t>WPBDG-0480</t>
  </si>
  <si>
    <t>20180117130834SRILANKA9601</t>
  </si>
  <si>
    <t>PFZWFF06095</t>
  </si>
  <si>
    <t>MD2A76AZ1FWF47040</t>
  </si>
  <si>
    <t>6642.5</t>
  </si>
  <si>
    <t>20180117130339SRILANKA11202</t>
  </si>
  <si>
    <t>2804.0</t>
  </si>
  <si>
    <t>20180117125317SRILANKA1302</t>
  </si>
  <si>
    <t>NWPB-8757</t>
  </si>
  <si>
    <t>20180117130848SRILANKA12101</t>
  </si>
  <si>
    <t>EF-6505091</t>
  </si>
  <si>
    <t>JDAS200V001000778-CMT090693</t>
  </si>
  <si>
    <t>WPAAE-6873</t>
  </si>
  <si>
    <t>20180117121550SRILANKA6502</t>
  </si>
  <si>
    <t>AFZWCJ66350</t>
  </si>
  <si>
    <t>MD2A25BZ7CWJ00681</t>
  </si>
  <si>
    <t>NCAAV-6341</t>
  </si>
  <si>
    <t>20180117131419SRILANKA2703</t>
  </si>
  <si>
    <t>AZZWEG72899</t>
  </si>
  <si>
    <t>MD2A25BZ5EWG69017</t>
  </si>
  <si>
    <t>201-1784</t>
  </si>
  <si>
    <t>20180117130746SRILANKA3901</t>
  </si>
  <si>
    <t>24M 95H 39128</t>
  </si>
  <si>
    <t>24F 95H 39147</t>
  </si>
  <si>
    <t>20180117130233SRILANKA11402</t>
  </si>
  <si>
    <t>WPBBS-5833</t>
  </si>
  <si>
    <t>20180117130541SRILANKA5901</t>
  </si>
  <si>
    <t>OG4LE1199249</t>
  </si>
  <si>
    <t>MD626AG48E1L03446</t>
  </si>
  <si>
    <t>NWJQ-2030</t>
  </si>
  <si>
    <t>20180117130717SRILANKA10701</t>
  </si>
  <si>
    <t>DMMBLG19338</t>
  </si>
  <si>
    <t>DFFBLG20529</t>
  </si>
  <si>
    <t>20180117130656SRILANKA8602</t>
  </si>
  <si>
    <t>1430.3</t>
  </si>
  <si>
    <t>NPXB-8883</t>
  </si>
  <si>
    <t>20180117130317SRILANKA8601</t>
  </si>
  <si>
    <t>JF16EBBGK01008</t>
  </si>
  <si>
    <t>MBLJF16EDBGK01479</t>
  </si>
  <si>
    <t>WPKD-1229</t>
  </si>
  <si>
    <t>20180117121223SRILANKA6501</t>
  </si>
  <si>
    <t>1NZC090159</t>
  </si>
  <si>
    <t>NZT2400085107</t>
  </si>
  <si>
    <t>SPUT-4972</t>
  </si>
  <si>
    <t>20180117130607SRILANKA3402</t>
  </si>
  <si>
    <t>JNGBRJ34556</t>
  </si>
  <si>
    <t>MD2DSJNZZRCH88150</t>
  </si>
  <si>
    <t>20180117121216SRILANKA6502</t>
  </si>
  <si>
    <t>20180117130926SRILANKA201</t>
  </si>
  <si>
    <t>NPGC-6576</t>
  </si>
  <si>
    <t>20180117130656SRILANKA8501</t>
  </si>
  <si>
    <t>MD90E-2101095</t>
  </si>
  <si>
    <t>MD90-2101147</t>
  </si>
  <si>
    <t>791.6</t>
  </si>
  <si>
    <t>20180117130643SRILANKA11202</t>
  </si>
  <si>
    <t>SGQR-6206</t>
  </si>
  <si>
    <t>20180117130955SRILANKA10101</t>
  </si>
  <si>
    <t>AAMBRF64930</t>
  </si>
  <si>
    <t>MD2AAAAZZRWF39091</t>
  </si>
  <si>
    <t>WPUC-2398</t>
  </si>
  <si>
    <t>20180117120438SRILANKA6502</t>
  </si>
  <si>
    <t>157FM13P0087559</t>
  </si>
  <si>
    <t>LC6PCJG9180807277</t>
  </si>
  <si>
    <t>48-6433</t>
  </si>
  <si>
    <t>20180117125626SRILANKA5801</t>
  </si>
  <si>
    <t>697D24GTQ132626</t>
  </si>
  <si>
    <t>MAT360044T1R18333</t>
  </si>
  <si>
    <t>SGAAE-6404</t>
  </si>
  <si>
    <t>20180117131215SRILANKA4901</t>
  </si>
  <si>
    <t>AFZWCJ59142</t>
  </si>
  <si>
    <t>MD2A25BZ6CWJ80409</t>
  </si>
  <si>
    <t>20180117130431SRILANKA7101</t>
  </si>
  <si>
    <t>4792.3</t>
  </si>
  <si>
    <t>EPTF-8522</t>
  </si>
  <si>
    <t>20180117131047SRILANKA1001</t>
  </si>
  <si>
    <t>DSGBNG47119</t>
  </si>
  <si>
    <t>MD2DSDSZZNCG68772</t>
  </si>
  <si>
    <t>NCBDG-5136</t>
  </si>
  <si>
    <t>20180117130923SRILANKA5201</t>
  </si>
  <si>
    <t>CG4KF2122335</t>
  </si>
  <si>
    <t>MD626CG47F2K06018</t>
  </si>
  <si>
    <t>20180117130514SRILANKA5601</t>
  </si>
  <si>
    <t>WPCAX-1753</t>
  </si>
  <si>
    <t>20180117130801SRILANKA2704</t>
  </si>
  <si>
    <t>DBA-LA400K</t>
  </si>
  <si>
    <t>KFL182524</t>
  </si>
  <si>
    <t>LA400K0010542</t>
  </si>
  <si>
    <t>WPGX-9045</t>
  </si>
  <si>
    <t>20180117120104SRILANKA6501</t>
  </si>
  <si>
    <t>30G62232539</t>
  </si>
  <si>
    <t>MAT39508127R18072</t>
  </si>
  <si>
    <t>0.5290000</t>
  </si>
  <si>
    <t>20180117131032SRILANKA9401</t>
  </si>
  <si>
    <t>WPBAJ-1233</t>
  </si>
  <si>
    <t>20180117130700SRILANKA5801</t>
  </si>
  <si>
    <t>0G3GD2147298</t>
  </si>
  <si>
    <t>MD626DG30D2G37362</t>
  </si>
  <si>
    <t>149-7793</t>
  </si>
  <si>
    <t>20180117130246SRILANKA3601</t>
  </si>
  <si>
    <t>31 M BDE 28453</t>
  </si>
  <si>
    <t>31- FBDE54239</t>
  </si>
  <si>
    <t>NCXZ-4709</t>
  </si>
  <si>
    <t>20180117131256SRILANKA5201</t>
  </si>
  <si>
    <t>DUZWCD04481</t>
  </si>
  <si>
    <t>MD2A18AZ3CWD24295</t>
  </si>
  <si>
    <t>WPTB-2115</t>
  </si>
  <si>
    <t>20180117115607SRILANKA6502</t>
  </si>
  <si>
    <t>DUMBNF73620</t>
  </si>
  <si>
    <t>MD2DDDZZZNWF85553</t>
  </si>
  <si>
    <t>NWTW-3125</t>
  </si>
  <si>
    <t>20180117130548SRILANKA6402</t>
  </si>
  <si>
    <t>MD90E 2302125</t>
  </si>
  <si>
    <t>MD90 2302124</t>
  </si>
  <si>
    <t>NWTI-0783</t>
  </si>
  <si>
    <t>20180117131147SRILANKA11901</t>
  </si>
  <si>
    <t>DSGBNJ11932</t>
  </si>
  <si>
    <t>MD2DSDSZZNCJ25476</t>
  </si>
  <si>
    <t>3440.8</t>
  </si>
  <si>
    <t>NPHA-8976</t>
  </si>
  <si>
    <t>20180117130911SRILANKA8401</t>
  </si>
  <si>
    <t>AA01E-1036837</t>
  </si>
  <si>
    <t>AA01-1036659</t>
  </si>
  <si>
    <t>20180117130407SRILANKA8401</t>
  </si>
  <si>
    <t>SGQV-6050</t>
  </si>
  <si>
    <t>20180117130327SRILANKA4901</t>
  </si>
  <si>
    <t>AAMBSJ98982</t>
  </si>
  <si>
    <t>MD2AAAAZZSWJ52422</t>
  </si>
  <si>
    <t>301-0389</t>
  </si>
  <si>
    <t>20180117125855SRILANKA4901</t>
  </si>
  <si>
    <t>AG15SF1890</t>
  </si>
  <si>
    <t>CK2A0012123</t>
  </si>
  <si>
    <t>WPUY-6257</t>
  </si>
  <si>
    <t>20180117125504SRILANKA4901</t>
  </si>
  <si>
    <t>OF6N81070049</t>
  </si>
  <si>
    <t>MD625BF6981N69326</t>
  </si>
  <si>
    <t>SGBDG-9423</t>
  </si>
  <si>
    <t>20180117125135SRILANKA4901</t>
  </si>
  <si>
    <t>DHZWFJ04142</t>
  </si>
  <si>
    <t>MD2A11CZ9FWJ42588</t>
  </si>
  <si>
    <t>20180117124228SRILANKA4901</t>
  </si>
  <si>
    <t>4916.3</t>
  </si>
  <si>
    <t>20180117124129SRILANKA4901</t>
  </si>
  <si>
    <t>SGYF-3152</t>
  </si>
  <si>
    <t>20180117123005SRILANKA4901</t>
  </si>
  <si>
    <t>AFMBTH45068</t>
  </si>
  <si>
    <t>MD2AAAAZZTWH80040</t>
  </si>
  <si>
    <t>32-7305</t>
  </si>
  <si>
    <t>20180117122152SRILANKA4901</t>
  </si>
  <si>
    <t>4JG2299555</t>
  </si>
  <si>
    <t>JACUBS55FL7101694</t>
  </si>
  <si>
    <t>SGYF-1729</t>
  </si>
  <si>
    <t>20180117121228SRILANKA4901</t>
  </si>
  <si>
    <t>AFMBTH31736</t>
  </si>
  <si>
    <t>MD2AAAAZZTWH70741</t>
  </si>
  <si>
    <t>20180117120206SRILANKA4901</t>
  </si>
  <si>
    <t>SGABJ-0554</t>
  </si>
  <si>
    <t>20180117115849SRILANKA4901</t>
  </si>
  <si>
    <t>AZZWFFJ68505</t>
  </si>
  <si>
    <t>MD2A25BZ8FWJ94395</t>
  </si>
  <si>
    <t>SGYU-6660</t>
  </si>
  <si>
    <t>20180117114909SRILANKA4901</t>
  </si>
  <si>
    <t>R1K2031003</t>
  </si>
  <si>
    <t>MBX0000DFNM429455</t>
  </si>
  <si>
    <t>64-3735</t>
  </si>
  <si>
    <t>20180117115351SRILANKA6501</t>
  </si>
  <si>
    <t>1C1535771</t>
  </si>
  <si>
    <t>CE960091944</t>
  </si>
  <si>
    <t>1.5640000</t>
  </si>
  <si>
    <t>20180117114443SRILANKA4901</t>
  </si>
  <si>
    <t>20180117131014SRILANKA10001</t>
  </si>
  <si>
    <t>WPVX-7913</t>
  </si>
  <si>
    <t>20180117130931SRILANKA6002</t>
  </si>
  <si>
    <t>MC23E-1500192</t>
  </si>
  <si>
    <t>MC29-1100169</t>
  </si>
  <si>
    <t>20180117130716SRILANKA11401</t>
  </si>
  <si>
    <t>WPAAT-9272</t>
  </si>
  <si>
    <t>20180117130811SRILANKA5901</t>
  </si>
  <si>
    <t>AZZWEF29254</t>
  </si>
  <si>
    <t>MD2A25BZ0EWF98681</t>
  </si>
  <si>
    <t>20180117130711SRILANKA4902</t>
  </si>
  <si>
    <t>SGBBS-2582</t>
  </si>
  <si>
    <t>20180117125900SRILANKA4902</t>
  </si>
  <si>
    <t>JF16ECEGL12346</t>
  </si>
  <si>
    <t>MBLJF16EHEGL00840</t>
  </si>
  <si>
    <t>WPVI-4052</t>
  </si>
  <si>
    <t>20180117130855SRILANKA1301</t>
  </si>
  <si>
    <t>OG3N92989052</t>
  </si>
  <si>
    <t>MD626DG3292N05076</t>
  </si>
  <si>
    <t>SGUQ-0467</t>
  </si>
  <si>
    <t>20180117125547SRILANKA4902</t>
  </si>
  <si>
    <t>DUMBRE87529</t>
  </si>
  <si>
    <t>MD2DDDUZZRWE08835</t>
  </si>
  <si>
    <t>SGBBS-5073</t>
  </si>
  <si>
    <t>20180117124740SRILANKA4902</t>
  </si>
  <si>
    <t>JF16ECEGK37126</t>
  </si>
  <si>
    <t>MBLJF16EHEGK29706</t>
  </si>
  <si>
    <t>SGBEM-6453</t>
  </si>
  <si>
    <t>20180117124211SRILANKA4902</t>
  </si>
  <si>
    <t>PFZWGG42034</t>
  </si>
  <si>
    <t>MD2A76AZ4GWG47733</t>
  </si>
  <si>
    <t>WPML-9395</t>
  </si>
  <si>
    <t>20180117114619SRILANKA6502</t>
  </si>
  <si>
    <t>CD50E1503737</t>
  </si>
  <si>
    <t>CD501503740</t>
  </si>
  <si>
    <t>20180117131207SRILANKA6002</t>
  </si>
  <si>
    <t>5071.0</t>
  </si>
  <si>
    <t>SGABO-9372</t>
  </si>
  <si>
    <t>20180117130911SRILANKA602</t>
  </si>
  <si>
    <t>R6H2806504</t>
  </si>
  <si>
    <t>MBX0000DFUH345596</t>
  </si>
  <si>
    <t>WPAAK-5010</t>
  </si>
  <si>
    <t>20180117131233SRILANKA1301</t>
  </si>
  <si>
    <t>AFZWDD74244</t>
  </si>
  <si>
    <t>MD2A25BZ8DWD14325</t>
  </si>
  <si>
    <t>SPPS-0450</t>
  </si>
  <si>
    <t>20180117130854SRILANKA11701</t>
  </si>
  <si>
    <t>275IDI05KYYSK2060</t>
  </si>
  <si>
    <t>MAT445051BVR89394</t>
  </si>
  <si>
    <t>1.5366667</t>
  </si>
  <si>
    <t>WPYV-2631</t>
  </si>
  <si>
    <t>20180117131157SRILANKA9501</t>
  </si>
  <si>
    <t>AFMBUJ21478</t>
  </si>
  <si>
    <t>MD2AAAAZZUWJ44485</t>
  </si>
  <si>
    <t>EPHR-4729</t>
  </si>
  <si>
    <t>20180117130918SRILANKA7101</t>
  </si>
  <si>
    <t>AEMBKJ78275</t>
  </si>
  <si>
    <t>24FBKJ93089</t>
  </si>
  <si>
    <t>NCXF-1458</t>
  </si>
  <si>
    <t>20180117130622SRILANKA7701</t>
  </si>
  <si>
    <t>DZMBUH26472</t>
  </si>
  <si>
    <t>MD2DDDZZZUWH81996</t>
  </si>
  <si>
    <t>SGVZ-6833</t>
  </si>
  <si>
    <t>20180117131116SRILANKA601</t>
  </si>
  <si>
    <t>GS125E</t>
  </si>
  <si>
    <t>F406295594</t>
  </si>
  <si>
    <t>NF41B295390</t>
  </si>
  <si>
    <t>WPJX-5603</t>
  </si>
  <si>
    <t>20180117114237SRILANKA6502</t>
  </si>
  <si>
    <t>DUMBLL08198</t>
  </si>
  <si>
    <t>DUFBLL83263</t>
  </si>
  <si>
    <t>20180117131120SRILANKA6402</t>
  </si>
  <si>
    <t>143-7057</t>
  </si>
  <si>
    <t>20180117131155SRILANKA12101</t>
  </si>
  <si>
    <t>HA03E-1006153</t>
  </si>
  <si>
    <t>DA03 1006118</t>
  </si>
  <si>
    <t>SGBBT-5114</t>
  </si>
  <si>
    <t>20180117130911SRILANKA6402</t>
  </si>
  <si>
    <t>JF16ECEGK13060</t>
  </si>
  <si>
    <t>MBLJF16EHEGK12976</t>
  </si>
  <si>
    <t>NCBBT-4685</t>
  </si>
  <si>
    <t>20180117130958SRILANKA12001</t>
  </si>
  <si>
    <t>JF16ECEGE20758</t>
  </si>
  <si>
    <t>MBLJF16EHEGE17490</t>
  </si>
  <si>
    <t>SGAAQ-4721</t>
  </si>
  <si>
    <t>20180117131344SRILANKA10101</t>
  </si>
  <si>
    <t>AZZWEA79114</t>
  </si>
  <si>
    <t>MD2A25BZ3EWA81004</t>
  </si>
  <si>
    <t>563.7</t>
  </si>
  <si>
    <t>150-8289</t>
  </si>
  <si>
    <t>20180117113954SRILANKA6502</t>
  </si>
  <si>
    <t>NF41A</t>
  </si>
  <si>
    <t>F40114430</t>
  </si>
  <si>
    <t>NF41A109598</t>
  </si>
  <si>
    <t>NWXZ-0503</t>
  </si>
  <si>
    <t>20180117131346SRILANKA6402</t>
  </si>
  <si>
    <t>JF39E0067557</t>
  </si>
  <si>
    <t>ME4JF391JC8067534</t>
  </si>
  <si>
    <t>20180117113858SRILANKA6501</t>
  </si>
  <si>
    <t>WPME-7633</t>
  </si>
  <si>
    <t>20180117130750SRILANKA4102</t>
  </si>
  <si>
    <t>05G47M00587</t>
  </si>
  <si>
    <t>05G47C00298</t>
  </si>
  <si>
    <t>20180117131127SRILANKA3901</t>
  </si>
  <si>
    <t>20180117131044SRILANKA5801</t>
  </si>
  <si>
    <t>20180117130422SRILANKA2001</t>
  </si>
  <si>
    <t>UPBEN-4361</t>
  </si>
  <si>
    <t>20180117130137SRILANKA2001</t>
  </si>
  <si>
    <t>0E4NG2103432</t>
  </si>
  <si>
    <t>MD634KE43G2N56609</t>
  </si>
  <si>
    <t>UPBDG-7825</t>
  </si>
  <si>
    <t>20180117125836SRILANKA2001</t>
  </si>
  <si>
    <t>JF48E81056122</t>
  </si>
  <si>
    <t>ME4JF486MF8014789</t>
  </si>
  <si>
    <t>20180117123410SRILANKA2001</t>
  </si>
  <si>
    <t>CPLJ-9099</t>
  </si>
  <si>
    <t>20180117130627SRILANKA6601</t>
  </si>
  <si>
    <t>90H63776814</t>
  </si>
  <si>
    <t>MAT39602292R11999</t>
  </si>
  <si>
    <t>20180117130806SRILANKA5601</t>
  </si>
  <si>
    <t>WPWX-0666</t>
  </si>
  <si>
    <t>20180117130759SRILANKA5603</t>
  </si>
  <si>
    <t>MD21E1005295</t>
  </si>
  <si>
    <t>MD211004981</t>
  </si>
  <si>
    <t>205.8</t>
  </si>
  <si>
    <t>WPPE-8063</t>
  </si>
  <si>
    <t>20180117130817SRILANKA10601</t>
  </si>
  <si>
    <t>2KD7394259</t>
  </si>
  <si>
    <t>MR0FR29G201150120</t>
  </si>
  <si>
    <t>EPXG-0547</t>
  </si>
  <si>
    <t>20180117131306SRILANKA6901</t>
  </si>
  <si>
    <t>HA11ECB9K05996</t>
  </si>
  <si>
    <t>MBLHA11ENB9K12623</t>
  </si>
  <si>
    <t>EPXG-9352</t>
  </si>
  <si>
    <t>20180117131018SRILANKA6901</t>
  </si>
  <si>
    <t>JZMBUJ18435</t>
  </si>
  <si>
    <t>MD2DSJZZZUWJ56014</t>
  </si>
  <si>
    <t>1965.9</t>
  </si>
  <si>
    <t>EPABI-9002</t>
  </si>
  <si>
    <t>20180117130631SRILANKA6901</t>
  </si>
  <si>
    <t>AZZWFH38188</t>
  </si>
  <si>
    <t>MD2A25BZ2FWH84532</t>
  </si>
  <si>
    <t>EPBCH-3696</t>
  </si>
  <si>
    <t>20180117130209SRILANKA6901</t>
  </si>
  <si>
    <t>DISCOVER  125M</t>
  </si>
  <si>
    <t>PAZWEF64960</t>
  </si>
  <si>
    <t>MD2A57BZ0EWF13096</t>
  </si>
  <si>
    <t>7786.0</t>
  </si>
  <si>
    <t>20180117131259SRILANKA802</t>
  </si>
  <si>
    <t>EPBDG-4849</t>
  </si>
  <si>
    <t>20180117130741SRILANKA8801</t>
  </si>
  <si>
    <t>DHZWFH87405</t>
  </si>
  <si>
    <t>MD2A11CZXFWH40238</t>
  </si>
  <si>
    <t>EPJK-5469</t>
  </si>
  <si>
    <t>20180117125912SRILANKA6901</t>
  </si>
  <si>
    <t>04J15M23142</t>
  </si>
  <si>
    <t>04J16C06259</t>
  </si>
  <si>
    <t>20180117125530SRILANKA6901</t>
  </si>
  <si>
    <t>32-6010</t>
  </si>
  <si>
    <t>20180117130757SRILANKA8101</t>
  </si>
  <si>
    <t>4D56CF1307</t>
  </si>
  <si>
    <t>CLO49VKJ400539</t>
  </si>
  <si>
    <t>NPBBL-3162</t>
  </si>
  <si>
    <t>20180117131201SRILANKA8401</t>
  </si>
  <si>
    <t>HA10ENEGG17822</t>
  </si>
  <si>
    <t>MBLHA10A8EGH00053</t>
  </si>
  <si>
    <t>NCHR-4353</t>
  </si>
  <si>
    <t>20180117130816SRILANKA8901</t>
  </si>
  <si>
    <t>AAMBKH28521</t>
  </si>
  <si>
    <t>AAFBKH10696</t>
  </si>
  <si>
    <t>NWWB-9390</t>
  </si>
  <si>
    <t>20180117131045SRILANKA10701</t>
  </si>
  <si>
    <t>JZMBTE60432</t>
  </si>
  <si>
    <t>MD2DSJZZZTWE80149</t>
  </si>
  <si>
    <t>NPBDH-9398</t>
  </si>
  <si>
    <t>20180117131437SRILANKA12101</t>
  </si>
  <si>
    <t>JF16ECFGF04029</t>
  </si>
  <si>
    <t>MBLJF16EHFGF03972</t>
  </si>
  <si>
    <t>669.0</t>
  </si>
  <si>
    <t>WPTG-1151</t>
  </si>
  <si>
    <t>20180117131926SRILANKA3001</t>
  </si>
  <si>
    <t>1B56000377</t>
  </si>
  <si>
    <t>20180117131322SRILANKA12001</t>
  </si>
  <si>
    <t>20180117131234SRILANKA3001</t>
  </si>
  <si>
    <t>2736.2</t>
  </si>
  <si>
    <t>WPBDG-5601</t>
  </si>
  <si>
    <t>20180117132038SRILANKA2703</t>
  </si>
  <si>
    <t>JZZWFJ23256</t>
  </si>
  <si>
    <t>MD2A15BZ7FWJ44574</t>
  </si>
  <si>
    <t>20180117131101SRILANKA7801</t>
  </si>
  <si>
    <t>WPVG-2860</t>
  </si>
  <si>
    <t>20180117131108SRILANKA4001</t>
  </si>
  <si>
    <t>DUMBSE76086</t>
  </si>
  <si>
    <t>MD2DDDZZZSWE97401</t>
  </si>
  <si>
    <t>WPML-6554</t>
  </si>
  <si>
    <t>20180117131638SRILANKA902</t>
  </si>
  <si>
    <t>05H08M01626</t>
  </si>
  <si>
    <t>05H09C02917</t>
  </si>
  <si>
    <t>NWKX-7730</t>
  </si>
  <si>
    <t>20180117131411SRILANKA202</t>
  </si>
  <si>
    <t>1KD A389835</t>
  </si>
  <si>
    <t>MHFYZ59G104007543</t>
  </si>
  <si>
    <t>EPUC-4012</t>
  </si>
  <si>
    <t>20180117131322SRILANKA7101</t>
  </si>
  <si>
    <t>DUMBPE38465</t>
  </si>
  <si>
    <t>MD2DDDZZZPWE95943</t>
  </si>
  <si>
    <t>SGBEM-8685</t>
  </si>
  <si>
    <t>20180117123851SRILANKA4902</t>
  </si>
  <si>
    <t>DHZWGG35371</t>
  </si>
  <si>
    <t>MD2A11CZ0GWG41820</t>
  </si>
  <si>
    <t>SGBAQ-9433</t>
  </si>
  <si>
    <t>20180117123443SRILANKA4902</t>
  </si>
  <si>
    <t>DUZWDH71656</t>
  </si>
  <si>
    <t>MD2A18AZ9DWH34438</t>
  </si>
  <si>
    <t>NWQN-2239</t>
  </si>
  <si>
    <t>20180117122536SRILANKA4902</t>
  </si>
  <si>
    <t>AAMBPJ93982</t>
  </si>
  <si>
    <t>MD2AAAAZZPWJ41261</t>
  </si>
  <si>
    <t>1376.1</t>
  </si>
  <si>
    <t>SGAAR-7752</t>
  </si>
  <si>
    <t>20180117122237SRILANKA4902</t>
  </si>
  <si>
    <t>AZZWEC38880</t>
  </si>
  <si>
    <t>MD2A25BZ3EWC31371</t>
  </si>
  <si>
    <t>SGWB-6405</t>
  </si>
  <si>
    <t>20180117121903SRILANKA4902</t>
  </si>
  <si>
    <t>JBMBTF59390</t>
  </si>
  <si>
    <t>MD2DSPAZZTWF70850</t>
  </si>
  <si>
    <t>536.9</t>
  </si>
  <si>
    <t>SGYU-6881</t>
  </si>
  <si>
    <t>20180117121401SRILANKA4902</t>
  </si>
  <si>
    <t>AFMBUJ14025</t>
  </si>
  <si>
    <t>MD2AAAAZZUWJ39712</t>
  </si>
  <si>
    <t>20180117120805SRILANKA4902</t>
  </si>
  <si>
    <t>20180117120356SRILANKA4902</t>
  </si>
  <si>
    <t>5608.5</t>
  </si>
  <si>
    <t>20180117120008SRILANKA4902</t>
  </si>
  <si>
    <t>2980.5</t>
  </si>
  <si>
    <t>SGBDF-8770</t>
  </si>
  <si>
    <t>20180117115733SRILANKA4902</t>
  </si>
  <si>
    <t>JF39E81043253</t>
  </si>
  <si>
    <t>ME4JF398MF8006764</t>
  </si>
  <si>
    <t>SGBEN-2306</t>
  </si>
  <si>
    <t>20180117115337SRILANKA4902</t>
  </si>
  <si>
    <t>PMDR165FMLG508495</t>
  </si>
  <si>
    <t>PMDRLUBF1LG508495</t>
  </si>
  <si>
    <t>339.6</t>
  </si>
  <si>
    <t>SGBBU-7108</t>
  </si>
  <si>
    <t>20180117114552SRILANKA4902</t>
  </si>
  <si>
    <t>PAZWEF72076</t>
  </si>
  <si>
    <t>MD2A57BZ4EWF17619</t>
  </si>
  <si>
    <t>20180117114056SRILANKA4902</t>
  </si>
  <si>
    <t>NPBEF-4226</t>
  </si>
  <si>
    <t>20180117130953SRILANKA8601</t>
  </si>
  <si>
    <t>JF39E71286654</t>
  </si>
  <si>
    <t>ME4JF39BHG7018501</t>
  </si>
  <si>
    <t>SGUR-0617</t>
  </si>
  <si>
    <t>20180117131410SRILANKA601</t>
  </si>
  <si>
    <t>OG3L82713598</t>
  </si>
  <si>
    <t>MD626BG3182L15563</t>
  </si>
  <si>
    <t>20180117131516SRILANKA3401</t>
  </si>
  <si>
    <t>SPXF-8830</t>
  </si>
  <si>
    <t>20180117131324SRILANKA3402</t>
  </si>
  <si>
    <t>JF11E4161921</t>
  </si>
  <si>
    <t>ME4JF118LB8161887</t>
  </si>
  <si>
    <t>NCBBG-4514</t>
  </si>
  <si>
    <t>20180117131534SRILANKA10601</t>
  </si>
  <si>
    <t>PAZWEC98199</t>
  </si>
  <si>
    <t>MD2A57BZ1EWC41867</t>
  </si>
  <si>
    <t>NWHP-8520</t>
  </si>
  <si>
    <t>20180117131432SRILANKA4201</t>
  </si>
  <si>
    <t>DMMBKF41049</t>
  </si>
  <si>
    <t>DMFBKF99465</t>
  </si>
  <si>
    <t>NWPS-0248</t>
  </si>
  <si>
    <t>20180117131023SRILANKA4202</t>
  </si>
  <si>
    <t>HRB6J43736</t>
  </si>
  <si>
    <t>MA1FA2HRRB6J15638</t>
  </si>
  <si>
    <t>NCBAQ-5173</t>
  </si>
  <si>
    <t>20180117131736SRILANKA5201</t>
  </si>
  <si>
    <t>JF48E80053598</t>
  </si>
  <si>
    <t>ME4JF481KD8053693</t>
  </si>
  <si>
    <t>4859.3</t>
  </si>
  <si>
    <t>20180117131735SRILANKA9101</t>
  </si>
  <si>
    <t>EPBAK-5590</t>
  </si>
  <si>
    <t>20180117131630SRILANKA1001</t>
  </si>
  <si>
    <t>JEZWDC32238</t>
  </si>
  <si>
    <t>MD2A17CZ5DWC40729</t>
  </si>
  <si>
    <t>WPLN-4501</t>
  </si>
  <si>
    <t>20180117131026SRILANKA303</t>
  </si>
  <si>
    <t>F180.260-FORWARD</t>
  </si>
  <si>
    <t>6HK1478733</t>
  </si>
  <si>
    <t>JALFVR34K97000027</t>
  </si>
  <si>
    <t>20180117131758SRILANKA6901</t>
  </si>
  <si>
    <t>EPBEQ-1451</t>
  </si>
  <si>
    <t>20180117131532SRILANKA6901</t>
  </si>
  <si>
    <t>HA11EKG9L08293</t>
  </si>
  <si>
    <t>MBLHA11AZG9L08425</t>
  </si>
  <si>
    <t>WPBDH-6424</t>
  </si>
  <si>
    <t>20180117130640SRILANKA1401</t>
  </si>
  <si>
    <t>JF39E81046369</t>
  </si>
  <si>
    <t>ME4JF398MF8009685</t>
  </si>
  <si>
    <t>20180117131638SRILANKA10101</t>
  </si>
  <si>
    <t>SGABO-8779</t>
  </si>
  <si>
    <t>20180117131709SRILANKA4901</t>
  </si>
  <si>
    <t>AZZWGG48780</t>
  </si>
  <si>
    <t>MD2A25BZ3GWG29909</t>
  </si>
  <si>
    <t>NPWB-5037</t>
  </si>
  <si>
    <t>20180117131416SRILANKA8501</t>
  </si>
  <si>
    <t>JA06EDAGJ00730</t>
  </si>
  <si>
    <t>MBLJA06EYAGJ00766</t>
  </si>
  <si>
    <t>4484.8</t>
  </si>
  <si>
    <t>20180117130730SRILANKA11402</t>
  </si>
  <si>
    <t>NWBFZ-7519</t>
  </si>
  <si>
    <t>20180117131630SRILANKA9401</t>
  </si>
  <si>
    <t>AA01E1322383</t>
  </si>
  <si>
    <t>AA011522352</t>
  </si>
  <si>
    <t>WPBCX-3012</t>
  </si>
  <si>
    <t>20180117131254SRILANKA1401</t>
  </si>
  <si>
    <t>DJZCFD40243</t>
  </si>
  <si>
    <t>MD2A12DZ8FCD58067</t>
  </si>
  <si>
    <t>20180117131113SRILANKA3101</t>
  </si>
  <si>
    <t>NCVI-7320</t>
  </si>
  <si>
    <t>20180117131410SRILANKA7801</t>
  </si>
  <si>
    <t>JAMBSF63420</t>
  </si>
  <si>
    <t>MD2DDJKZZSWF76859</t>
  </si>
  <si>
    <t>20180117131503SRILANKA11701</t>
  </si>
  <si>
    <t>NWGQ-0461</t>
  </si>
  <si>
    <t>20180117131506SRILANKA11901</t>
  </si>
  <si>
    <t>31MBHJ29272</t>
  </si>
  <si>
    <t>DFFBHJ25380</t>
  </si>
  <si>
    <t>NCNA-4458</t>
  </si>
  <si>
    <t>20180117131110SRILANKA7702</t>
  </si>
  <si>
    <t>WFH393242</t>
  </si>
  <si>
    <t>WFE589441</t>
  </si>
  <si>
    <t>NWYS-1490</t>
  </si>
  <si>
    <t>20180117131329SRILANKA10701</t>
  </si>
  <si>
    <t>AFMBUG58581</t>
  </si>
  <si>
    <t>MD2AAAAZZUWG12572</t>
  </si>
  <si>
    <t>20180117131720SRILANKA8102</t>
  </si>
  <si>
    <t>NPXD-8482</t>
  </si>
  <si>
    <t>20180117131508SRILANKA9001</t>
  </si>
  <si>
    <t>JF16EBBGK07064</t>
  </si>
  <si>
    <t>MBLJF16EDBGK07760</t>
  </si>
  <si>
    <t>182.9</t>
  </si>
  <si>
    <t>NCYG-0194</t>
  </si>
  <si>
    <t>20180117131747SRILANKA7801</t>
  </si>
  <si>
    <t>AFMBTG18188</t>
  </si>
  <si>
    <t>MD2AAAAZZTWG61527</t>
  </si>
  <si>
    <t>NCWL-9287</t>
  </si>
  <si>
    <t>20180117131719SRILANKA12001</t>
  </si>
  <si>
    <t>DHGBTG52210</t>
  </si>
  <si>
    <t>MD2DHDHZZTCG26328</t>
  </si>
  <si>
    <t>NWKF-8847</t>
  </si>
  <si>
    <t>20180117131712SRILANKA10701</t>
  </si>
  <si>
    <t>2NZ4826974</t>
  </si>
  <si>
    <t>JTDBW923101100914</t>
  </si>
  <si>
    <t>NCYC-9977</t>
  </si>
  <si>
    <t>20180117131441SRILANKA7701</t>
  </si>
  <si>
    <t>AAMBTF68724</t>
  </si>
  <si>
    <t>MD2AAAAZZTF47746</t>
  </si>
  <si>
    <t>NPXG-6952</t>
  </si>
  <si>
    <t>20180117131908SRILANKA11301</t>
  </si>
  <si>
    <t>HA10EDBGM52490</t>
  </si>
  <si>
    <t>MBLHA10EXBGM01102</t>
  </si>
  <si>
    <t>UPLJ-2592</t>
  </si>
  <si>
    <t>20180117131249SRILANKA10301</t>
  </si>
  <si>
    <t>BNHZ403173</t>
  </si>
  <si>
    <t>MB1ADJJA6BRMF1961</t>
  </si>
  <si>
    <t>20180117131457SRILANKA3901</t>
  </si>
  <si>
    <t>SPBBO-0314</t>
  </si>
  <si>
    <t>20180117131810SRILANKA11701</t>
  </si>
  <si>
    <t>JF16ECEGK18246</t>
  </si>
  <si>
    <t>MBLJF16EHEGK04137</t>
  </si>
  <si>
    <t>NCAAJ-8270</t>
  </si>
  <si>
    <t>20180117130923SRILANKA802</t>
  </si>
  <si>
    <t>AFZWDB22258</t>
  </si>
  <si>
    <t>MD2A25BZ0DWB87554</t>
  </si>
  <si>
    <t>20180117131814SRILANKA8401</t>
  </si>
  <si>
    <t>WPBEK-8482</t>
  </si>
  <si>
    <t>20180117132025SRILANKA902</t>
  </si>
  <si>
    <t>0G3LG2602253</t>
  </si>
  <si>
    <t>MD626BG38G2L99993</t>
  </si>
  <si>
    <t>203-9311</t>
  </si>
  <si>
    <t>20180117131653SRILANKA4102</t>
  </si>
  <si>
    <t>24MBDJ65647</t>
  </si>
  <si>
    <t>24FBDJ07027</t>
  </si>
  <si>
    <t>8615.0</t>
  </si>
  <si>
    <t>NWWF-0784</t>
  </si>
  <si>
    <t>20180117131854SRILANKA9401</t>
  </si>
  <si>
    <t>JA06EEAGF07451</t>
  </si>
  <si>
    <t>MBLJA06EWAGF00858</t>
  </si>
  <si>
    <t>EPYG-1398</t>
  </si>
  <si>
    <t>20180117131204SRILANKA8801</t>
  </si>
  <si>
    <t>AFMBTJ51787</t>
  </si>
  <si>
    <t>MD2AAAAZZTWJ84875</t>
  </si>
  <si>
    <t>WPBAO-5964</t>
  </si>
  <si>
    <t>20180117131451SRILANKA8901</t>
  </si>
  <si>
    <t>DUZWDF80660</t>
  </si>
  <si>
    <t>MD2A18AZ0DWF21913</t>
  </si>
  <si>
    <t>1966.9</t>
  </si>
  <si>
    <t>20180117131928SRILANKA10101</t>
  </si>
  <si>
    <t>1682.5</t>
  </si>
  <si>
    <t>20180117132059SRILANKA10801</t>
  </si>
  <si>
    <t>20180117113437SRILANKA6502</t>
  </si>
  <si>
    <t>SGQC-7663</t>
  </si>
  <si>
    <t>20180117131438SRILANKA3801</t>
  </si>
  <si>
    <t>AEMBMH81665</t>
  </si>
  <si>
    <t>24FBMH88403</t>
  </si>
  <si>
    <t>3035.5</t>
  </si>
  <si>
    <t>NCGG-8366</t>
  </si>
  <si>
    <t>20180117131939SRILANKA12001</t>
  </si>
  <si>
    <t>AEMBGM73651</t>
  </si>
  <si>
    <t>24FBGM86627</t>
  </si>
  <si>
    <t>3525.5</t>
  </si>
  <si>
    <t>NWUT-2101</t>
  </si>
  <si>
    <t>20180117131535SRILANKA2601</t>
  </si>
  <si>
    <t>JAMBPL58060</t>
  </si>
  <si>
    <t>MD2DSJBZZPWL86129</t>
  </si>
  <si>
    <t>20180117131715SRILANKA8501</t>
  </si>
  <si>
    <t>WPTY-4320</t>
  </si>
  <si>
    <t>20180117131409SRILANKA5601</t>
  </si>
  <si>
    <t>JNGBPF11005</t>
  </si>
  <si>
    <t>MD2DSJNZZPCF94781</t>
  </si>
  <si>
    <t>3313.1</t>
  </si>
  <si>
    <t>226-1620</t>
  </si>
  <si>
    <t>20180117131245SRILANKA3602</t>
  </si>
  <si>
    <t>4D32-B37734</t>
  </si>
  <si>
    <t>FE315BM-490298</t>
  </si>
  <si>
    <t>20180117130706SRILANKA3601</t>
  </si>
  <si>
    <t>8067.8</t>
  </si>
  <si>
    <t>20180117131938SRILANKA10701</t>
  </si>
  <si>
    <t>2114.9</t>
  </si>
  <si>
    <t>19-8125</t>
  </si>
  <si>
    <t>20180117131514SRILANKA5801</t>
  </si>
  <si>
    <t>SB208 IN</t>
  </si>
  <si>
    <t>F8BIN1232669</t>
  </si>
  <si>
    <t>SB308IN824085</t>
  </si>
  <si>
    <t>20180117132221SRILANKA7702</t>
  </si>
  <si>
    <t>WPPY-9354</t>
  </si>
  <si>
    <t>20180117131638SRILANKA602</t>
  </si>
  <si>
    <t>HRE6L27281</t>
  </si>
  <si>
    <t>MA1FA2HRRE6L28709</t>
  </si>
  <si>
    <t>SGBEN-6020</t>
  </si>
  <si>
    <t>20180117132028SRILANKA11401</t>
  </si>
  <si>
    <t>JC65E70610848</t>
  </si>
  <si>
    <t>ME4JC652HG7189594</t>
  </si>
  <si>
    <t>87-0341</t>
  </si>
  <si>
    <t>20180117113157SRILANKA6502</t>
  </si>
  <si>
    <t>MD90E1207094</t>
  </si>
  <si>
    <t>MD901207064</t>
  </si>
  <si>
    <t>WPCAT-0890</t>
  </si>
  <si>
    <t>20180117132042SRILANKA302</t>
  </si>
  <si>
    <t>273MPFI12BTYK01731</t>
  </si>
  <si>
    <t>MAT612246GKB03889</t>
  </si>
  <si>
    <t>EPJP-7844</t>
  </si>
  <si>
    <t>20180117131835SRILANKA8801</t>
  </si>
  <si>
    <t>04K27E16796</t>
  </si>
  <si>
    <t>04K27F17868</t>
  </si>
  <si>
    <t>CPCAD-4304</t>
  </si>
  <si>
    <t>20180117132104SRILANKA5201</t>
  </si>
  <si>
    <t>F8DN5341882</t>
  </si>
  <si>
    <t>MA3EUA61S00558131</t>
  </si>
  <si>
    <t>EPAAV-7850</t>
  </si>
  <si>
    <t>20180117131855SRILANKA8601</t>
  </si>
  <si>
    <t>AZZWEJ29322</t>
  </si>
  <si>
    <t>MD2A25BZ9EWJ18568</t>
  </si>
  <si>
    <t>20180117131814SRILANKA2601</t>
  </si>
  <si>
    <t>20180117131459SRILANKA4902</t>
  </si>
  <si>
    <t>NCMP-0417</t>
  </si>
  <si>
    <t>20180117132049SRILANKA7801</t>
  </si>
  <si>
    <t>DUMBMG32025</t>
  </si>
  <si>
    <t>DUFBMG88898</t>
  </si>
  <si>
    <t>NWBBU-0884</t>
  </si>
  <si>
    <t>20180117132142SRILANKA12101</t>
  </si>
  <si>
    <t>DHZWEH53000</t>
  </si>
  <si>
    <t>MD2A11CZ1EWH41714</t>
  </si>
  <si>
    <t>SGXA-9722</t>
  </si>
  <si>
    <t>20180117132113SRILANKA3801</t>
  </si>
  <si>
    <t>JZMBUF73970</t>
  </si>
  <si>
    <t>MD2DSJZZZUWF84059</t>
  </si>
  <si>
    <t>WPBBT-8757</t>
  </si>
  <si>
    <t>20180117132253SRILANKA902</t>
  </si>
  <si>
    <t>JF39E 70226243</t>
  </si>
  <si>
    <t>ME4JF392KE7226235</t>
  </si>
  <si>
    <t>1217.2</t>
  </si>
  <si>
    <t>20180117130907SRILANKA402</t>
  </si>
  <si>
    <t>WPYH-1330</t>
  </si>
  <si>
    <t>20180117113056SRILANKA6501</t>
  </si>
  <si>
    <t>R0M2893159</t>
  </si>
  <si>
    <t>MBX0000DFMA197746</t>
  </si>
  <si>
    <t>0.8286667</t>
  </si>
  <si>
    <t>NCQG-4796</t>
  </si>
  <si>
    <t>20180117132229SRILANKA12001</t>
  </si>
  <si>
    <t>AEMBNE65798</t>
  </si>
  <si>
    <t>MD2AA24ZZNWE44344</t>
  </si>
  <si>
    <t>5718.3</t>
  </si>
  <si>
    <t>20180117130815SRILANKA4101</t>
  </si>
  <si>
    <t>6672.2</t>
  </si>
  <si>
    <t>WPQO-5817</t>
  </si>
  <si>
    <t>20180117132301SRILANKA3001</t>
  </si>
  <si>
    <t>AAMBRA08680</t>
  </si>
  <si>
    <t>MD2AAAAZZRWA03669</t>
  </si>
  <si>
    <t>NCML-6076</t>
  </si>
  <si>
    <t>20180117131930SRILANKA7702</t>
  </si>
  <si>
    <t>GG68002458</t>
  </si>
  <si>
    <t>GF68002287</t>
  </si>
  <si>
    <t>WPKD-4053</t>
  </si>
  <si>
    <t>20180117132408SRILANKA6002</t>
  </si>
  <si>
    <t>M13A1231767</t>
  </si>
  <si>
    <t>HT51S737632</t>
  </si>
  <si>
    <t>UPBEP-6513</t>
  </si>
  <si>
    <t>20180117132230SRILANKA10301</t>
  </si>
  <si>
    <t>DUZWGJ53228</t>
  </si>
  <si>
    <t>MD2A18AZ3GWJ33771</t>
  </si>
  <si>
    <t>EPABI-9415</t>
  </si>
  <si>
    <t>20180117132028SRILANKA6901</t>
  </si>
  <si>
    <t>AZZWFJ67547</t>
  </si>
  <si>
    <t>MD2A25BZ8FWJ94025</t>
  </si>
  <si>
    <t>NWXC-4227</t>
  </si>
  <si>
    <t>20180117131704SRILANKA12101</t>
  </si>
  <si>
    <t>JF16EBBGJ14978</t>
  </si>
  <si>
    <t>MBLJF16EDBGJ15462</t>
  </si>
  <si>
    <t>NPBEM-3860</t>
  </si>
  <si>
    <t>20180117131447SRILANKA8401</t>
  </si>
  <si>
    <t>JF39E71327010</t>
  </si>
  <si>
    <t>ME4JF39BLG7036745</t>
  </si>
  <si>
    <t>20180117112807SRILANKA6502</t>
  </si>
  <si>
    <t>EPYU-3701</t>
  </si>
  <si>
    <t>20180117132247SRILANKA9101</t>
  </si>
  <si>
    <t>AFMBUJ01598</t>
  </si>
  <si>
    <t>MD2AAAAZZUWJ81505</t>
  </si>
  <si>
    <t>SPQD-4186</t>
  </si>
  <si>
    <t>20180117131907SRILANKA3401</t>
  </si>
  <si>
    <t>AAMBMK32456</t>
  </si>
  <si>
    <t>MD2AAAAZZMWK03204</t>
  </si>
  <si>
    <t>WPJP-8603</t>
  </si>
  <si>
    <t>20180117132055SRILANKA3901</t>
  </si>
  <si>
    <t>DMMBLH1945</t>
  </si>
  <si>
    <t>DFFBLH22598</t>
  </si>
  <si>
    <t>20180117130834SRILANKA3902</t>
  </si>
  <si>
    <t>5214.4</t>
  </si>
  <si>
    <t>205-5386</t>
  </si>
  <si>
    <t>20180117132405SRILANKA6001</t>
  </si>
  <si>
    <t>24MBEH70382</t>
  </si>
  <si>
    <t>24FBEH30602</t>
  </si>
  <si>
    <t>7957.3</t>
  </si>
  <si>
    <t>20180117132125SRILANKA8801</t>
  </si>
  <si>
    <t>NWTH-6288</t>
  </si>
  <si>
    <t>20180117131700SRILANKA10501</t>
  </si>
  <si>
    <t>06H27E00418</t>
  </si>
  <si>
    <t>MB4HA11EA69H02385</t>
  </si>
  <si>
    <t>NWVH-9136</t>
  </si>
  <si>
    <t>20180117125308SRILANKA10501</t>
  </si>
  <si>
    <t>JF16EA9GK01743</t>
  </si>
  <si>
    <t>MBLJF16EC9GK01571</t>
  </si>
  <si>
    <t>NWLJ-2489</t>
  </si>
  <si>
    <t>20180117124802SRILANKA10501</t>
  </si>
  <si>
    <t>HFC4DA1-1-B4039081</t>
  </si>
  <si>
    <t>LJ11KAAB5B6029476</t>
  </si>
  <si>
    <t>CPBBP-5113</t>
  </si>
  <si>
    <t>20180117132247SRILANKA8101</t>
  </si>
  <si>
    <t>PAZWEE34912</t>
  </si>
  <si>
    <t>MD2A57BZ9EWE49706</t>
  </si>
  <si>
    <t>WPXR-5532</t>
  </si>
  <si>
    <t>20180117112600SRILANKA6502</t>
  </si>
  <si>
    <t>JZMBVA62266</t>
  </si>
  <si>
    <t>MD2DSJZZZVWA68646</t>
  </si>
  <si>
    <t>NWQI-4546</t>
  </si>
  <si>
    <t>20180117124109SRILANKA10501</t>
  </si>
  <si>
    <t>AEMBNH16021</t>
  </si>
  <si>
    <t>MD2AA24ZZNWH00542</t>
  </si>
  <si>
    <t>4987.8</t>
  </si>
  <si>
    <t>20180117132040SRILANKA9501</t>
  </si>
  <si>
    <t>NWCAX-0309</t>
  </si>
  <si>
    <t>20180117123704SRILANKA10501</t>
  </si>
  <si>
    <t>1KR-1592063</t>
  </si>
  <si>
    <t>KSP130-2159411</t>
  </si>
  <si>
    <t>NWAAR-9516</t>
  </si>
  <si>
    <t>20180117121816SRILANKA10501</t>
  </si>
  <si>
    <t>AZZWWEC19564</t>
  </si>
  <si>
    <t>MD2A25BZ3EWC90825</t>
  </si>
  <si>
    <t>5109.3</t>
  </si>
  <si>
    <t>NWXF-9829</t>
  </si>
  <si>
    <t>20180117121615SRILANKA10501</t>
  </si>
  <si>
    <t>JF16EBBGK16495</t>
  </si>
  <si>
    <t>MBLJF16EDBGK17301</t>
  </si>
  <si>
    <t>NWAAV-4638</t>
  </si>
  <si>
    <t>20180117121219SRILANKA10501</t>
  </si>
  <si>
    <t>AZZWEH13619</t>
  </si>
  <si>
    <t>MD2A25BZXEWH13769</t>
  </si>
  <si>
    <t>NWLG-9545</t>
  </si>
  <si>
    <t>20180117120717SRILANKA10501</t>
  </si>
  <si>
    <t>E07Z-7837652</t>
  </si>
  <si>
    <t>HA6-1310919</t>
  </si>
  <si>
    <t>20180117115511SRILANKA10501</t>
  </si>
  <si>
    <t>NWBEP-9819</t>
  </si>
  <si>
    <t>20180117114607SRILANKA10501</t>
  </si>
  <si>
    <t>DUZWGJ47910</t>
  </si>
  <si>
    <t>MD2A18AZ1GWJ33669</t>
  </si>
  <si>
    <t>20180117111237SRILANKA10501</t>
  </si>
  <si>
    <t>5923.3</t>
  </si>
  <si>
    <t>20180117104336SRILANKA10501</t>
  </si>
  <si>
    <t>4944.0</t>
  </si>
  <si>
    <t>NWBDG-1638</t>
  </si>
  <si>
    <t>20180117103641SRILANKA10501</t>
  </si>
  <si>
    <t>JZZWFH13342</t>
  </si>
  <si>
    <t>MD2A15BZ4FWH42785</t>
  </si>
  <si>
    <t>NWBBT-6294</t>
  </si>
  <si>
    <t>20180117102615SRILANKA10501</t>
  </si>
  <si>
    <t>DUZWEH74181</t>
  </si>
  <si>
    <t>MD2A18AZXEWH21649</t>
  </si>
  <si>
    <t>132-2601</t>
  </si>
  <si>
    <t>20180117101258SRILANKA10501</t>
  </si>
  <si>
    <t>CD50E-1709534</t>
  </si>
  <si>
    <t>CD50-1709589</t>
  </si>
  <si>
    <t>NWAAD-9536</t>
  </si>
  <si>
    <t>20180117101107SRILANKA10501</t>
  </si>
  <si>
    <t>AFZWCH25046</t>
  </si>
  <si>
    <t>MD2A25BZ6CWH63310</t>
  </si>
  <si>
    <t>WPHR-7022</t>
  </si>
  <si>
    <t>20180117131804SRILANKA903</t>
  </si>
  <si>
    <t>KK AKR69EA</t>
  </si>
  <si>
    <t>4JG2 504098</t>
  </si>
  <si>
    <t>AKR69E 7742481</t>
  </si>
  <si>
    <t>1.3316667</t>
  </si>
  <si>
    <t>EPBCJ-2785</t>
  </si>
  <si>
    <t>20180117131845SRILANKA10601</t>
  </si>
  <si>
    <t>KC13EFFGC00024</t>
  </si>
  <si>
    <t>MBLKC13EGFGC00168</t>
  </si>
  <si>
    <t>20180117132425SRILANKA6901</t>
  </si>
  <si>
    <t>NCBDF-7092</t>
  </si>
  <si>
    <t>20180117131850SRILANKA802</t>
  </si>
  <si>
    <t>JF48E81042307</t>
  </si>
  <si>
    <t>ME4JF486KF8006254</t>
  </si>
  <si>
    <t>20180117131914SRILANKA10201</t>
  </si>
  <si>
    <t>NCWU-8123</t>
  </si>
  <si>
    <t>20180117132026SRILANKA8901</t>
  </si>
  <si>
    <t>JEGBUC16602</t>
  </si>
  <si>
    <t>MD2JDJDZZUCC74593</t>
  </si>
  <si>
    <t>NPBBV-3189</t>
  </si>
  <si>
    <t>20180117131859SRILANKA9001</t>
  </si>
  <si>
    <t>PAZWEE45695</t>
  </si>
  <si>
    <t>MD2A57BZ0EWE18781</t>
  </si>
  <si>
    <t>6096.8</t>
  </si>
  <si>
    <t>WPAAN-2707</t>
  </si>
  <si>
    <t>20180117112300SRILANKA6502</t>
  </si>
  <si>
    <t>AFZWDH64870</t>
  </si>
  <si>
    <t>MD2A25BZ7DWH81008</t>
  </si>
  <si>
    <t>20180117111949SRILANKA6502</t>
  </si>
  <si>
    <t>SGHR-9367</t>
  </si>
  <si>
    <t>20180117131827SRILANKA3801</t>
  </si>
  <si>
    <t>AEMBKH76645</t>
  </si>
  <si>
    <t>24FBKH91563</t>
  </si>
  <si>
    <t>20180117132405SRILANKA10801</t>
  </si>
  <si>
    <t>3622.3</t>
  </si>
  <si>
    <t>WPBEM-7862</t>
  </si>
  <si>
    <t>20180117132349SRILANKA4102</t>
  </si>
  <si>
    <t>JF39E71329740</t>
  </si>
  <si>
    <t>ME4JF39BLG7038814</t>
  </si>
  <si>
    <t>300-9500</t>
  </si>
  <si>
    <t>20180117111611SRILANKA6501</t>
  </si>
  <si>
    <t>3A356W107142</t>
  </si>
  <si>
    <t>MRH3A3560WP107134</t>
  </si>
  <si>
    <t>NPBBS-8504</t>
  </si>
  <si>
    <t>20180117132332SRILANKA8501</t>
  </si>
  <si>
    <t>JF16ECEGL14347</t>
  </si>
  <si>
    <t>MBLJF16EHEGL19217</t>
  </si>
  <si>
    <t>60-4205</t>
  </si>
  <si>
    <t>20180117131654SRILANKA3101</t>
  </si>
  <si>
    <t>SD22753020</t>
  </si>
  <si>
    <t>RH30B000761</t>
  </si>
  <si>
    <t>WPQI-7825</t>
  </si>
  <si>
    <t>20180117132451SRILANKA1301</t>
  </si>
  <si>
    <t>AEMBNJ16804</t>
  </si>
  <si>
    <t>MD2AA24ZZNWJ01138</t>
  </si>
  <si>
    <t>4414.4</t>
  </si>
  <si>
    <t>NPKA-6487</t>
  </si>
  <si>
    <t>20180117132302SRILANKA8601</t>
  </si>
  <si>
    <t>QG13-280293</t>
  </si>
  <si>
    <t>B15-020393</t>
  </si>
  <si>
    <t>21.5</t>
  </si>
  <si>
    <t>WPWE-0438</t>
  </si>
  <si>
    <t>20180117132956SRILANKA3001</t>
  </si>
  <si>
    <t>JEGBTJ15327</t>
  </si>
  <si>
    <t>MD2JDJDZZTCJ79814</t>
  </si>
  <si>
    <t>NCXY-5584</t>
  </si>
  <si>
    <t>20180117132507SRILANKA7702</t>
  </si>
  <si>
    <t>JF16EBCGE04819</t>
  </si>
  <si>
    <t>MBLJF16EDCGE05091</t>
  </si>
  <si>
    <t>WPBEL-4788</t>
  </si>
  <si>
    <t>20180117132619SRILANKA302</t>
  </si>
  <si>
    <t>JF16EEGGH07613</t>
  </si>
  <si>
    <t>MBLJF16EMGGH06231</t>
  </si>
  <si>
    <t>20180117132145SRILANKA7101</t>
  </si>
  <si>
    <t>WPCAW-9946</t>
  </si>
  <si>
    <t>20180117132325SRILANKA302</t>
  </si>
  <si>
    <t>1KR1502477</t>
  </si>
  <si>
    <t>KSP1302130335</t>
  </si>
  <si>
    <t>131-4869</t>
  </si>
  <si>
    <t>20180117132538SRILANKA902</t>
  </si>
  <si>
    <t>V50 6233576</t>
  </si>
  <si>
    <t>4773.1</t>
  </si>
  <si>
    <t>NWBBU-0365</t>
  </si>
  <si>
    <t>20180117132243SRILANKA11901</t>
  </si>
  <si>
    <t>JF16ECEGH10455</t>
  </si>
  <si>
    <t>MBLJF16EHEGH03194</t>
  </si>
  <si>
    <t>20180117132252SRILANKA10001</t>
  </si>
  <si>
    <t>20180117132613SRILANKA10101</t>
  </si>
  <si>
    <t>7309.5</t>
  </si>
  <si>
    <t>WPGE-5417</t>
  </si>
  <si>
    <t>20180117132706SRILANKA1401</t>
  </si>
  <si>
    <t>AEMBGH65597</t>
  </si>
  <si>
    <t>24FBGH69093</t>
  </si>
  <si>
    <t>5208.3</t>
  </si>
  <si>
    <t>20180117132504SRILANKA7801</t>
  </si>
  <si>
    <t>20180117131926SRILANKA10301</t>
  </si>
  <si>
    <t>SGKP-8919</t>
  </si>
  <si>
    <t>20180117132810SRILANKA11101</t>
  </si>
  <si>
    <t>F8DN4684171</t>
  </si>
  <si>
    <t>MA3EAA61S01910974</t>
  </si>
  <si>
    <t>SGLG-5548</t>
  </si>
  <si>
    <t>20180117132027SRILANKA11101</t>
  </si>
  <si>
    <t>DXH581172</t>
  </si>
  <si>
    <t>MB1G3DWC99ECA4172</t>
  </si>
  <si>
    <t>6200</t>
  </si>
  <si>
    <t>226-8587</t>
  </si>
  <si>
    <t>20180117132149SRILANKA11402</t>
  </si>
  <si>
    <t>4D33-A58064</t>
  </si>
  <si>
    <t>FE337EV-480548</t>
  </si>
  <si>
    <t>SGXD-4843</t>
  </si>
  <si>
    <t>20180117131539SRILANKA8101</t>
  </si>
  <si>
    <t>DJGBUG30634</t>
  </si>
  <si>
    <t>MD2DHDJZZUCG84788</t>
  </si>
  <si>
    <t>226-4714</t>
  </si>
  <si>
    <t>20180117132456SRILANKA3901</t>
  </si>
  <si>
    <t>4D33-A97266</t>
  </si>
  <si>
    <t>FE337EV580303</t>
  </si>
  <si>
    <t>20180117131802SRILANKA6601</t>
  </si>
  <si>
    <t>6652.8</t>
  </si>
  <si>
    <t>NWXC-7718</t>
  </si>
  <si>
    <t>20180117132424SRILANKA12101</t>
  </si>
  <si>
    <t>JEGBUF82489</t>
  </si>
  <si>
    <t>MD2JDJDZZUCF31526</t>
  </si>
  <si>
    <t>NCQV-8172</t>
  </si>
  <si>
    <t>20180117132615SRILANKA12001</t>
  </si>
  <si>
    <t>AAMBSJ96097</t>
  </si>
  <si>
    <t>MD2AAAAZZSWJ50408</t>
  </si>
  <si>
    <t>SPBCX-2800</t>
  </si>
  <si>
    <t>20180117132328SRILANKA3401</t>
  </si>
  <si>
    <t>G3C8E0200257</t>
  </si>
  <si>
    <t>ME1RG0728F0118184</t>
  </si>
  <si>
    <t>EPXF-8897</t>
  </si>
  <si>
    <t>20180117133209SRILANKA7402</t>
  </si>
  <si>
    <t>HA10EDBGK52659</t>
  </si>
  <si>
    <t>MBLHA10EXBGK00832</t>
  </si>
  <si>
    <t>WPBBS-0678</t>
  </si>
  <si>
    <t>20180117132816SRILANKA9501</t>
  </si>
  <si>
    <t>JF39E70208191</t>
  </si>
  <si>
    <t>ME4JF392JE7208185</t>
  </si>
  <si>
    <t>NWLC-9767</t>
  </si>
  <si>
    <t>20180117130736SRILANKA10501</t>
  </si>
  <si>
    <t>10-75</t>
  </si>
  <si>
    <t>E483ND5E123455</t>
  </si>
  <si>
    <t>MC223ECR851122511</t>
  </si>
  <si>
    <t>20180117132514SRILANKA9601</t>
  </si>
  <si>
    <t>4305.0</t>
  </si>
  <si>
    <t>20180117133005SRILANKA10801</t>
  </si>
  <si>
    <t>EPBDH-2114</t>
  </si>
  <si>
    <t>20180117132556SRILANKA8801</t>
  </si>
  <si>
    <t>DHZWFH88142</t>
  </si>
  <si>
    <t>MD2A11CZ4FWH40297</t>
  </si>
  <si>
    <t>NWTG-2905</t>
  </si>
  <si>
    <t>20180117132938SRILANKA11901</t>
  </si>
  <si>
    <t>DUMBNG76626</t>
  </si>
  <si>
    <t>MD2DDDUZZNWG86640</t>
  </si>
  <si>
    <t>7224.5</t>
  </si>
  <si>
    <t>20180117132657SRILANKA5601</t>
  </si>
  <si>
    <t>WPYU-3797</t>
  </si>
  <si>
    <t>20180117132734SRILANKA3801</t>
  </si>
  <si>
    <t>AFMBUJ98685</t>
  </si>
  <si>
    <t>MD2AAAAZZUWJ32355</t>
  </si>
  <si>
    <t>CPAAK-6324</t>
  </si>
  <si>
    <t>20180117132851SRILANKA302</t>
  </si>
  <si>
    <t>AFZWDD74341</t>
  </si>
  <si>
    <t>MD2A25BZ6DWD14355</t>
  </si>
  <si>
    <t>SGBBT-6817</t>
  </si>
  <si>
    <t>20180117132404SRILANKA3801</t>
  </si>
  <si>
    <t>0G4LE1198701</t>
  </si>
  <si>
    <t>MD626AG44E1L02973</t>
  </si>
  <si>
    <t>WPCAO-4383</t>
  </si>
  <si>
    <t>20180117132423SRILANKA301</t>
  </si>
  <si>
    <t>273MPFI12JUYK15112</t>
  </si>
  <si>
    <t>MAT612246FKJ15588</t>
  </si>
  <si>
    <t>WPKS-3080</t>
  </si>
  <si>
    <t>20180117133008SRILANKA902</t>
  </si>
  <si>
    <t>4G153 6LCBA1839</t>
  </si>
  <si>
    <t>LZCCA26B5CA000566</t>
  </si>
  <si>
    <t>WPXF-9449</t>
  </si>
  <si>
    <t>20180117132646SRILANKA3902</t>
  </si>
  <si>
    <t>DUMBUJ85395</t>
  </si>
  <si>
    <t>MD2DDDUZZUWJ73245</t>
  </si>
  <si>
    <t>WPXZ-6780</t>
  </si>
  <si>
    <t>20180117132112SRILANKA3601</t>
  </si>
  <si>
    <t>DHZCCD53339</t>
  </si>
  <si>
    <t>MD2A11CZ0CCD44090</t>
  </si>
  <si>
    <t>1902.0</t>
  </si>
  <si>
    <t>NCBDC-9217</t>
  </si>
  <si>
    <t>20180117132705SRILANKA802</t>
  </si>
  <si>
    <t>JF39E1037154</t>
  </si>
  <si>
    <t>ME4JF398LF8000688</t>
  </si>
  <si>
    <t>NCJR-2442</t>
  </si>
  <si>
    <t>20180117133042SRILANKA7702</t>
  </si>
  <si>
    <t>X TRAIL JEEP</t>
  </si>
  <si>
    <t>QR25 238729A</t>
  </si>
  <si>
    <t>JN1TBNT30Z0025891</t>
  </si>
  <si>
    <t>WPXZ-2014</t>
  </si>
  <si>
    <t>20180117132753SRILANKA10401</t>
  </si>
  <si>
    <t>JZZWCH73264</t>
  </si>
  <si>
    <t>MD2A15BZ4CWH47609</t>
  </si>
  <si>
    <t>40-8403</t>
  </si>
  <si>
    <t>20180117132154SRILANKA303</t>
  </si>
  <si>
    <t>122655</t>
  </si>
  <si>
    <t>KT254803074</t>
  </si>
  <si>
    <t>2.5506667</t>
  </si>
  <si>
    <t>TEST SAMEERA 1</t>
  </si>
  <si>
    <t>20180117132907SRILANKA1301</t>
  </si>
  <si>
    <t>NCXZ-8355</t>
  </si>
  <si>
    <t>20180117132757SRILANKA8901</t>
  </si>
  <si>
    <t>DZMBUL24273</t>
  </si>
  <si>
    <t>MD2DDDZZZUWL53305</t>
  </si>
  <si>
    <t>3327.0</t>
  </si>
  <si>
    <t>WPABO-8282</t>
  </si>
  <si>
    <t>20180117132745SRILANKA11201</t>
  </si>
  <si>
    <t>AZZWGH72260</t>
  </si>
  <si>
    <t>MD2A25BZ4GWH96067</t>
  </si>
  <si>
    <t>20180117132620SRILANKA11202</t>
  </si>
  <si>
    <t>NWABI-9275</t>
  </si>
  <si>
    <t>20180117132746SRILANKA12101</t>
  </si>
  <si>
    <t>AZZWFJ58722</t>
  </si>
  <si>
    <t>MD2A25BZ3FWJ91050</t>
  </si>
  <si>
    <t>20180117131845SRILANKA5601</t>
  </si>
  <si>
    <t>20180117132339SRILANKA8101</t>
  </si>
  <si>
    <t>SGYB-7365</t>
  </si>
  <si>
    <t>20180117132255SRILANKA10101</t>
  </si>
  <si>
    <t>AAMBTD45384</t>
  </si>
  <si>
    <t>MD2AAAAZZTWD31291</t>
  </si>
  <si>
    <t>NPXG-0318</t>
  </si>
  <si>
    <t>20180117132856SRILANKA8602</t>
  </si>
  <si>
    <t>21C8043040</t>
  </si>
  <si>
    <t>ME121C081C2044058</t>
  </si>
  <si>
    <t>20180117132229SRILANKA3602</t>
  </si>
  <si>
    <t>CPAAK-9608</t>
  </si>
  <si>
    <t>20180117132820SRILANKA3101</t>
  </si>
  <si>
    <t>AFZWDE99470</t>
  </si>
  <si>
    <t>MD2A25BZ4DWE20920</t>
  </si>
  <si>
    <t>EPWF-3726</t>
  </si>
  <si>
    <t>20180117132908SRILANKA7402</t>
  </si>
  <si>
    <t>0E6NA2064521</t>
  </si>
  <si>
    <t>MD634KE65A2N41117</t>
  </si>
  <si>
    <t>20180117133452SRILANKA10801</t>
  </si>
  <si>
    <t>EPDAC-6937</t>
  </si>
  <si>
    <t>20180117132718SRILANKA7401</t>
  </si>
  <si>
    <t>475 DT 24JUYS82334</t>
  </si>
  <si>
    <t>MAT483148FYR13959</t>
  </si>
  <si>
    <t>WPBDF-9528</t>
  </si>
  <si>
    <t>20180117133008SRILANKA901</t>
  </si>
  <si>
    <t>CG4KF2122932</t>
  </si>
  <si>
    <t>MD626CG44F2K06719</t>
  </si>
  <si>
    <t>SGABI-5312</t>
  </si>
  <si>
    <t>20180117132616SRILANKA11401</t>
  </si>
  <si>
    <t>AZZWFG17532</t>
  </si>
  <si>
    <t>MD2A25BZXFWG82413</t>
  </si>
  <si>
    <t>WPBAQ-7113</t>
  </si>
  <si>
    <t>20180117132947SRILANKA1401</t>
  </si>
  <si>
    <t>JZZWDH82030</t>
  </si>
  <si>
    <t>MD2A15BZ5DWH48365</t>
  </si>
  <si>
    <t>WPBBT-8538</t>
  </si>
  <si>
    <t>20180117132855SRILANKA6002</t>
  </si>
  <si>
    <t>BG4EE1160320</t>
  </si>
  <si>
    <t>MD626BG44E1E63610</t>
  </si>
  <si>
    <t>WPABO-8386</t>
  </si>
  <si>
    <t>20180117133143SRILANKA11201</t>
  </si>
  <si>
    <t>AZZWGH84707</t>
  </si>
  <si>
    <t>MD2A25BZ5GWH40378</t>
  </si>
  <si>
    <t>SGYE-7457</t>
  </si>
  <si>
    <t>20180117133421SRILANKA5201</t>
  </si>
  <si>
    <t>AFMBTG27081</t>
  </si>
  <si>
    <t>MD2AAAAZZTWG67945</t>
  </si>
  <si>
    <t>5716.5</t>
  </si>
  <si>
    <t>WPLB-3576</t>
  </si>
  <si>
    <t>20180117132420SRILANKA5602</t>
  </si>
  <si>
    <t>KK-ZXU307</t>
  </si>
  <si>
    <t>S05C A25579</t>
  </si>
  <si>
    <t>XZU307 0004814</t>
  </si>
  <si>
    <t>1.4253333</t>
  </si>
  <si>
    <t>WPUD-7704</t>
  </si>
  <si>
    <t>20180117132831SRILANKA6001</t>
  </si>
  <si>
    <t>OD1E41148252</t>
  </si>
  <si>
    <t>MD621DD1X41E00837</t>
  </si>
  <si>
    <t>5896.0</t>
  </si>
  <si>
    <t>UPBDF-7893</t>
  </si>
  <si>
    <t>20180117132539SRILANKA10301</t>
  </si>
  <si>
    <t>DUZWFE99139</t>
  </si>
  <si>
    <t>MD2A18AZ4FWE25253</t>
  </si>
  <si>
    <t>SPAAN-2828</t>
  </si>
  <si>
    <t>20180117132733SRILANKA11701</t>
  </si>
  <si>
    <t>AFZWDG56712</t>
  </si>
  <si>
    <t>MD2A25BZ2DWG98697</t>
  </si>
  <si>
    <t>SPBEO-8921</t>
  </si>
  <si>
    <t>20180117132748SRILANKA401</t>
  </si>
  <si>
    <t>DF5NG1812785</t>
  </si>
  <si>
    <t>MD625MF55G1N64017</t>
  </si>
  <si>
    <t>NCGE-4301</t>
  </si>
  <si>
    <t>20180117132801SRILANKA801</t>
  </si>
  <si>
    <t>3MLLZ010372</t>
  </si>
  <si>
    <t>MA700CK2A1A116243</t>
  </si>
  <si>
    <t>20180117133214SRILANKA6001</t>
  </si>
  <si>
    <t>20180117133217SRILANKA7801</t>
  </si>
  <si>
    <t>2393.9</t>
  </si>
  <si>
    <t>EPWX-9777</t>
  </si>
  <si>
    <t>20180117132709SRILANKA10601</t>
  </si>
  <si>
    <t>JF16EBBGG15388</t>
  </si>
  <si>
    <t>MBLJF16EDBGG14606</t>
  </si>
  <si>
    <t>SGGE-0460</t>
  </si>
  <si>
    <t>20180117131929SRILANKA9902</t>
  </si>
  <si>
    <t>4M40DK2142</t>
  </si>
  <si>
    <t>JMYLNV76W1J001214</t>
  </si>
  <si>
    <t>0.6890000</t>
  </si>
  <si>
    <t>64-8696</t>
  </si>
  <si>
    <t>20180117130627SRILANKA9902</t>
  </si>
  <si>
    <t>2C2028798</t>
  </si>
  <si>
    <t>CE100 3010550</t>
  </si>
  <si>
    <t>1.1670000</t>
  </si>
  <si>
    <t>SGPU-8543</t>
  </si>
  <si>
    <t>20180117122849SRILANKA9902</t>
  </si>
  <si>
    <t>HRC6M51549</t>
  </si>
  <si>
    <t>MA1FA2HRRC6M34379</t>
  </si>
  <si>
    <t>0.0780000</t>
  </si>
  <si>
    <t>SGHS-1729</t>
  </si>
  <si>
    <t>20180117122030SRILANKA9902</t>
  </si>
  <si>
    <t>NEW HOLLAND</t>
  </si>
  <si>
    <t>BACK HOE LOADER</t>
  </si>
  <si>
    <t>00074443</t>
  </si>
  <si>
    <t>031045600</t>
  </si>
  <si>
    <t>20180117133326SRILANKA12101</t>
  </si>
  <si>
    <t>6989.5</t>
  </si>
  <si>
    <t>20180117132919SRILANKA9401</t>
  </si>
  <si>
    <t>WPXE-9355</t>
  </si>
  <si>
    <t>20180117133042SRILANKA3901</t>
  </si>
  <si>
    <t>DUMBUH95801</t>
  </si>
  <si>
    <t>MD2DDDUZZUWH72157</t>
  </si>
  <si>
    <t>WPBCS-2103</t>
  </si>
  <si>
    <t>20180117132948SRILANKA3902</t>
  </si>
  <si>
    <t>DUZWFE76833</t>
  </si>
  <si>
    <t>MD2A18AZ6FWE20779</t>
  </si>
  <si>
    <t>SPBAQ-4264</t>
  </si>
  <si>
    <t>20180117133200SRILANKA11701</t>
  </si>
  <si>
    <t>JEZWDE09941</t>
  </si>
  <si>
    <t>MD2A17CZ0DWE42734</t>
  </si>
  <si>
    <t>NWJO-5736</t>
  </si>
  <si>
    <t>20180117133008SRILANKA10501</t>
  </si>
  <si>
    <t>C50E9604140</t>
  </si>
  <si>
    <t>C509604172</t>
  </si>
  <si>
    <t>20180117133005SRILANKA4001</t>
  </si>
  <si>
    <t>4763.1</t>
  </si>
  <si>
    <t>UPLM-1135</t>
  </si>
  <si>
    <t>20180117133017SRILANKA2001</t>
  </si>
  <si>
    <t>4HG1436145</t>
  </si>
  <si>
    <t>JAANMR71HF7100151</t>
  </si>
  <si>
    <t>20180117133000SRILANKA6801</t>
  </si>
  <si>
    <t>SGQI-5744</t>
  </si>
  <si>
    <t>20180117133059SRILANKA3801</t>
  </si>
  <si>
    <t>AEMBNJ24307</t>
  </si>
  <si>
    <t>MD2AA24ZZNWJ07745</t>
  </si>
  <si>
    <t>9784.3</t>
  </si>
  <si>
    <t>20180117133329SRILANKA901</t>
  </si>
  <si>
    <t>UPBAQ-7699</t>
  </si>
  <si>
    <t>20180117133132SRILANKA1001</t>
  </si>
  <si>
    <t>DUZWDJ87164</t>
  </si>
  <si>
    <t>MD2A18AZ5DWJ27255</t>
  </si>
  <si>
    <t>NWLG-1235</t>
  </si>
  <si>
    <t>20180117132212SRILANKA10701</t>
  </si>
  <si>
    <t>L080776291B</t>
  </si>
  <si>
    <t>LA71AEB2880014898</t>
  </si>
  <si>
    <t>SGXE-9871</t>
  </si>
  <si>
    <t>20180117133450SRILANKA11401</t>
  </si>
  <si>
    <t>JZMBUG13423</t>
  </si>
  <si>
    <t>MD2DSJZZZUWF87915</t>
  </si>
  <si>
    <t>EPXF-9081</t>
  </si>
  <si>
    <t>20180117133542SRILANKA7402</t>
  </si>
  <si>
    <t>JF16EBBGK25363</t>
  </si>
  <si>
    <t>MBLJF16EDBGK26044</t>
  </si>
  <si>
    <t>CPLK-5570</t>
  </si>
  <si>
    <t>20180117132857SRILANKA9902</t>
  </si>
  <si>
    <t>4HFI382922</t>
  </si>
  <si>
    <t>NKR66E7470955</t>
  </si>
  <si>
    <t>1.0126667</t>
  </si>
  <si>
    <t>NWQN-0035</t>
  </si>
  <si>
    <t>20180117133452SRILANKA201</t>
  </si>
  <si>
    <t>AAMBPJ90900</t>
  </si>
  <si>
    <t>MD2AAAAZZPWJ38912</t>
  </si>
  <si>
    <t>728.7</t>
  </si>
  <si>
    <t>EPBDE-0684</t>
  </si>
  <si>
    <t>20180117133152SRILANKA7101</t>
  </si>
  <si>
    <t>HA11EFF9J00044</t>
  </si>
  <si>
    <t>MBLHA11EYF9J00118</t>
  </si>
  <si>
    <t>20180117134028SRILANKA3001</t>
  </si>
  <si>
    <t>620.5</t>
  </si>
  <si>
    <t>NCVI-9056</t>
  </si>
  <si>
    <t>20180117132910SRILANKA5601</t>
  </si>
  <si>
    <t>DHGBSJ75696</t>
  </si>
  <si>
    <t>MD2DHDHZZSCJ86412</t>
  </si>
  <si>
    <t>20180117132923SRILANKA10201</t>
  </si>
  <si>
    <t>UPMK-5001</t>
  </si>
  <si>
    <t>20180117133601SRILANKA2001</t>
  </si>
  <si>
    <t>05J27E09661</t>
  </si>
  <si>
    <t>05J27F09125</t>
  </si>
  <si>
    <t>2410.5</t>
  </si>
  <si>
    <t>CPXZ-5480</t>
  </si>
  <si>
    <t>20180117133347SRILANKA2703</t>
  </si>
  <si>
    <t>DHZCCG83230</t>
  </si>
  <si>
    <t>MD2A11CZ8CCG76889</t>
  </si>
  <si>
    <t>WPKS-0443</t>
  </si>
  <si>
    <t>20180117133349SRILANKA2704</t>
  </si>
  <si>
    <t>2SZ2629702</t>
  </si>
  <si>
    <t>SCP905183180</t>
  </si>
  <si>
    <t>300-4985</t>
  </si>
  <si>
    <t>20180117133129SRILANKA3601</t>
  </si>
  <si>
    <t>2E3058111</t>
  </si>
  <si>
    <t>EL500060778</t>
  </si>
  <si>
    <t>WPKB-2929</t>
  </si>
  <si>
    <t>20180117133659SRILANKA6002</t>
  </si>
  <si>
    <t>D4FA270F001781</t>
  </si>
  <si>
    <t>PL1BT2LNR5G001840</t>
  </si>
  <si>
    <t>WPVK-4103</t>
  </si>
  <si>
    <t>20180117133328SRILANKA1401</t>
  </si>
  <si>
    <t>HA12ED99J03329</t>
  </si>
  <si>
    <t>MBLHA12EH99J03066</t>
  </si>
  <si>
    <t>NWBBH-2023</t>
  </si>
  <si>
    <t>20180117133607SRILANKA12101</t>
  </si>
  <si>
    <t>JF16ECEGH14699</t>
  </si>
  <si>
    <t>MBLJF16EHEGH06349</t>
  </si>
  <si>
    <t>20180117133005SRILANKA4101</t>
  </si>
  <si>
    <t>14-7819</t>
  </si>
  <si>
    <t>20180117132848SRILANKA6401</t>
  </si>
  <si>
    <t>E15817815P</t>
  </si>
  <si>
    <t>HB11353881</t>
  </si>
  <si>
    <t>20180117133638SRILANKA10101</t>
  </si>
  <si>
    <t>20180117133634SRILANKA1401</t>
  </si>
  <si>
    <t>WPCAR-1234</t>
  </si>
  <si>
    <t>20180117133206SRILANKA1402</t>
  </si>
  <si>
    <t>WRANGLER</t>
  </si>
  <si>
    <t>C166504436</t>
  </si>
  <si>
    <t>1C4BJWK53FL758228</t>
  </si>
  <si>
    <t>WPQZ-4941</t>
  </si>
  <si>
    <t>20180117133318SRILANKA902</t>
  </si>
  <si>
    <t>AAMBTA01283</t>
  </si>
  <si>
    <t>MD2AAAAZZTWA00975</t>
  </si>
  <si>
    <t>NCBAH-0033</t>
  </si>
  <si>
    <t>20180117132901SRILANKA7801</t>
  </si>
  <si>
    <t>0G3BD2985693</t>
  </si>
  <si>
    <t>MD626DG35D2B15701</t>
  </si>
  <si>
    <t>NWBAF-6050</t>
  </si>
  <si>
    <t>20180117133750SRILANKA12001</t>
  </si>
  <si>
    <t>DZZWDA91032</t>
  </si>
  <si>
    <t>MD2A18AZ6DWA23408</t>
  </si>
  <si>
    <t>SGBEP-2225</t>
  </si>
  <si>
    <t>20180117133506SRILANKA11101</t>
  </si>
  <si>
    <t>E3N8E0417474</t>
  </si>
  <si>
    <t>ME1SE77GAG0024212</t>
  </si>
  <si>
    <t>NCBDF-1860</t>
  </si>
  <si>
    <t>20180117133509SRILANKA7702</t>
  </si>
  <si>
    <t>KC13EFFGG00662</t>
  </si>
  <si>
    <t>MBLKC13EGFGG00346</t>
  </si>
  <si>
    <t>NCABO-8881</t>
  </si>
  <si>
    <t>20180117133639SRILANKA8901</t>
  </si>
  <si>
    <t>AZZWGH84239</t>
  </si>
  <si>
    <t>MD2A25BZ2GWH98058</t>
  </si>
  <si>
    <t>20180117133317SRILANKA9601</t>
  </si>
  <si>
    <t>EPNA-1051</t>
  </si>
  <si>
    <t>20180117133058SRILANKA10601</t>
  </si>
  <si>
    <t>LDH335956</t>
  </si>
  <si>
    <t>LDE564701</t>
  </si>
  <si>
    <t>20180117133649SRILANKA6402</t>
  </si>
  <si>
    <t>EPBBU-1607</t>
  </si>
  <si>
    <t>20180117133822SRILANKA9101</t>
  </si>
  <si>
    <t>DHZWEH51792</t>
  </si>
  <si>
    <t>MD2A11CZ6EW41482</t>
  </si>
  <si>
    <t>UPQI-6245</t>
  </si>
  <si>
    <t>20180117133900SRILANKA2001</t>
  </si>
  <si>
    <t>AEMBNJ24819</t>
  </si>
  <si>
    <t>MD2AA24ZZNWJ08393</t>
  </si>
  <si>
    <t>7135.3</t>
  </si>
  <si>
    <t>205-4624</t>
  </si>
  <si>
    <t>20180117133746SRILANKA11101</t>
  </si>
  <si>
    <t>24MBEH67649</t>
  </si>
  <si>
    <t>24FBEH29319</t>
  </si>
  <si>
    <t>20180117133402SRILANKA3901</t>
  </si>
  <si>
    <t>20180117132536SRILANKA402</t>
  </si>
  <si>
    <t>NCPD-3491</t>
  </si>
  <si>
    <t>20180117133937SRILANKA7702</t>
  </si>
  <si>
    <t>DA465Q-1A1200049-HB</t>
  </si>
  <si>
    <t>LKHGF1AH1BAC10338</t>
  </si>
  <si>
    <t>NPMJ-5345</t>
  </si>
  <si>
    <t>20180117133730SRILANKA9001</t>
  </si>
  <si>
    <t>HA02E-1312621</t>
  </si>
  <si>
    <t>HA02-1312577</t>
  </si>
  <si>
    <t>20180117132833SRILANKA8801</t>
  </si>
  <si>
    <t>20180117133908SRILANKA11701</t>
  </si>
  <si>
    <t>UPBBU-4699</t>
  </si>
  <si>
    <t>20180117133653SRILANKA6801</t>
  </si>
  <si>
    <t>DUZWEH24496</t>
  </si>
  <si>
    <t>MD2A18AZ5EWH22076</t>
  </si>
  <si>
    <t>WPHO-4606</t>
  </si>
  <si>
    <t>20180117133647SRILANKA1301</t>
  </si>
  <si>
    <t>AEMBKG57665</t>
  </si>
  <si>
    <t>24FBKG58003</t>
  </si>
  <si>
    <t>SGUB-1071</t>
  </si>
  <si>
    <t>20180117134047SRILANKA10801</t>
  </si>
  <si>
    <t>DUMBPD46079</t>
  </si>
  <si>
    <t>MD2DDDZZZPWD87022</t>
  </si>
  <si>
    <t>NWXY-5112</t>
  </si>
  <si>
    <t>20180117133547SRILANKA4201</t>
  </si>
  <si>
    <t>DUZWCG23889</t>
  </si>
  <si>
    <t>MD2A18AZ8CWG22762</t>
  </si>
  <si>
    <t>20180117133306SRILANKA3602</t>
  </si>
  <si>
    <t>20180117133200SRILANKA8401</t>
  </si>
  <si>
    <t>7.671</t>
  </si>
  <si>
    <t>20180117133826SRILANKA4201</t>
  </si>
  <si>
    <t>SGAAU-4443</t>
  </si>
  <si>
    <t>20180117133726SRILANKA601</t>
  </si>
  <si>
    <t>AZZWEG75387</t>
  </si>
  <si>
    <t>MD2A25BZ4EWG69932</t>
  </si>
  <si>
    <t>20180117133708SRILANKA5201</t>
  </si>
  <si>
    <t>WPUF-0325</t>
  </si>
  <si>
    <t>20180117133302SRILANKA11202</t>
  </si>
  <si>
    <t>KC13EA8GB01633</t>
  </si>
  <si>
    <t>MBLKCBEA8GB01743</t>
  </si>
  <si>
    <t>4749.0</t>
  </si>
  <si>
    <t>UPAAN-1017</t>
  </si>
  <si>
    <t>20180117133641SRILANKA3601</t>
  </si>
  <si>
    <t>AFZWDG56895</t>
  </si>
  <si>
    <t>MD2A25BZ7DWG98937</t>
  </si>
  <si>
    <t>EPBCL-3872</t>
  </si>
  <si>
    <t>20180117134054SRILANKA7401</t>
  </si>
  <si>
    <t>JF39E81002598</t>
  </si>
  <si>
    <t>ME4JF396EF8002634</t>
  </si>
  <si>
    <t>89-7579</t>
  </si>
  <si>
    <t>20180117133709SRILANKA5601</t>
  </si>
  <si>
    <t>CD125TE 1014431</t>
  </si>
  <si>
    <t>CD125T 1014421</t>
  </si>
  <si>
    <t>WPCAD-6925</t>
  </si>
  <si>
    <t>20180117133427SRILANKA5602</t>
  </si>
  <si>
    <t>MR479QAE9L421455</t>
  </si>
  <si>
    <t>LB37624S9EL050699</t>
  </si>
  <si>
    <t>54-4398</t>
  </si>
  <si>
    <t>20180117133509SRILANKA10701</t>
  </si>
  <si>
    <t>4D56-GB9711</t>
  </si>
  <si>
    <t>CTNK140RP00367</t>
  </si>
  <si>
    <t>WPKN-4350</t>
  </si>
  <si>
    <t>20180117133637SRILANKA2704</t>
  </si>
  <si>
    <t>L15A72208220</t>
  </si>
  <si>
    <t>MAKGM264ABN200249</t>
  </si>
  <si>
    <t>NPPY-7847</t>
  </si>
  <si>
    <t>20180117133514SRILANKA10401</t>
  </si>
  <si>
    <t>497SP38JVY635853</t>
  </si>
  <si>
    <t>MAT478012E9R05297</t>
  </si>
  <si>
    <t>NWBBS-2277</t>
  </si>
  <si>
    <t>20180117133939SRILANKA12101</t>
  </si>
  <si>
    <t>DHZWEG41992</t>
  </si>
  <si>
    <t>MD2A11CZ8EWG40749</t>
  </si>
  <si>
    <t>1718.7</t>
  </si>
  <si>
    <t>20180117134249SRILANKA4901</t>
  </si>
  <si>
    <t>20180117134224SRILANKA9101</t>
  </si>
  <si>
    <t>20180117133943SRILANKA4001</t>
  </si>
  <si>
    <t>WPJR-3300</t>
  </si>
  <si>
    <t>20180117132327SRILANKA11301</t>
  </si>
  <si>
    <t>40J62354527</t>
  </si>
  <si>
    <t>MAT42602547R39469</t>
  </si>
  <si>
    <t>WPBDF-0617</t>
  </si>
  <si>
    <t>20180117134106SRILANKA9501</t>
  </si>
  <si>
    <t>JF39E81040642</t>
  </si>
  <si>
    <t>ME4JF398LF8004180</t>
  </si>
  <si>
    <t>20180117133356SRILANKA3101</t>
  </si>
  <si>
    <t>156-6129</t>
  </si>
  <si>
    <t>20180117133816SRILANKA902</t>
  </si>
  <si>
    <t>C50E 9925335</t>
  </si>
  <si>
    <t>C50 9925189</t>
  </si>
  <si>
    <t>3225.0</t>
  </si>
  <si>
    <t>SPLC-9257</t>
  </si>
  <si>
    <t>20180117133608SRILANKA401</t>
  </si>
  <si>
    <t>R2837321</t>
  </si>
  <si>
    <t>SK22TN200938</t>
  </si>
  <si>
    <t>WPXG-3830</t>
  </si>
  <si>
    <t>20180117134209SRILANKA302</t>
  </si>
  <si>
    <t>JF16EBBGM06370</t>
  </si>
  <si>
    <t>MBLJF16EDBGM06518</t>
  </si>
  <si>
    <t>UPXZ-6998</t>
  </si>
  <si>
    <t>20180117133857SRILANKA6801</t>
  </si>
  <si>
    <t>DZZWCE92005</t>
  </si>
  <si>
    <t>MD2A18AZ9CWE29097</t>
  </si>
  <si>
    <t>20180117133710SRILANKA7801</t>
  </si>
  <si>
    <t>20180117134152SRILANKA12001</t>
  </si>
  <si>
    <t>WPXE-6143</t>
  </si>
  <si>
    <t>20180117133958SRILANKA302</t>
  </si>
  <si>
    <t>JZMBUH60320</t>
  </si>
  <si>
    <t>MD2DSJZZZUWH72760</t>
  </si>
  <si>
    <t>20180117134242SRILANKA402</t>
  </si>
  <si>
    <t>EPXG-1553</t>
  </si>
  <si>
    <t>20180117134057SRILANKA6601</t>
  </si>
  <si>
    <t>HA10EDBGJ26290</t>
  </si>
  <si>
    <t>MBLHA10EXBGJ00001</t>
  </si>
  <si>
    <t>SGBER-3655</t>
  </si>
  <si>
    <t>20180117134115SRILANKA601</t>
  </si>
  <si>
    <t>0G4LG1881918</t>
  </si>
  <si>
    <t>MD626AG47G1L92297</t>
  </si>
  <si>
    <t>NWDAC-7463</t>
  </si>
  <si>
    <t>20180117133713SRILANKA8102</t>
  </si>
  <si>
    <t>KEXON LIGHT TRUCK</t>
  </si>
  <si>
    <t>497SPTC29PUY643000</t>
  </si>
  <si>
    <t>MAT524004FSR10519</t>
  </si>
  <si>
    <t>3.5740000</t>
  </si>
  <si>
    <t>SPLJ-2907</t>
  </si>
  <si>
    <t>20180117133248SRILANKA3401</t>
  </si>
  <si>
    <t>BMHZ103892</t>
  </si>
  <si>
    <t>MB1ADJJA9BRMF2506</t>
  </si>
  <si>
    <t>EPBAQ-1783</t>
  </si>
  <si>
    <t>20180117133653SRILANKA7101</t>
  </si>
  <si>
    <t>DHZCDE40371</t>
  </si>
  <si>
    <t>MD2A11CZ9DCE36221</t>
  </si>
  <si>
    <t>19-1143</t>
  </si>
  <si>
    <t>20180117134317SRILANKA11701</t>
  </si>
  <si>
    <t>5A4594851</t>
  </si>
  <si>
    <t>AE1003066161</t>
  </si>
  <si>
    <t>186.7</t>
  </si>
  <si>
    <t>EPVH-5761</t>
  </si>
  <si>
    <t>20180117134026SRILANKA10301</t>
  </si>
  <si>
    <t>JNGBSH75220</t>
  </si>
  <si>
    <t>MD2DSJNZZSCH24460</t>
  </si>
  <si>
    <t>20180117134340SRILANKA12101</t>
  </si>
  <si>
    <t>156-6148</t>
  </si>
  <si>
    <t>20180117134140SRILANKA6901</t>
  </si>
  <si>
    <t>MD90E-2012480</t>
  </si>
  <si>
    <t>MD90-2012465</t>
  </si>
  <si>
    <t>20180117134154SRILANKA3402</t>
  </si>
  <si>
    <t>EPBEM-0011</t>
  </si>
  <si>
    <t>20180117134047SRILANKA10601</t>
  </si>
  <si>
    <t>PMDR165FMLFB03584</t>
  </si>
  <si>
    <t>PMDRLUBF1LFB03584</t>
  </si>
  <si>
    <t>139-9262</t>
  </si>
  <si>
    <t>20180117133701SRILANKA6901</t>
  </si>
  <si>
    <t>C70E-8510647</t>
  </si>
  <si>
    <t>C70-8510645</t>
  </si>
  <si>
    <t>EPBBT-7365</t>
  </si>
  <si>
    <t>20180117133301SRILANKA6901</t>
  </si>
  <si>
    <t>PAZWEG92233</t>
  </si>
  <si>
    <t>MD2A57AZ0EWG40478</t>
  </si>
  <si>
    <t>EPBDF-8473</t>
  </si>
  <si>
    <t>20180117133021SRILANKA6901</t>
  </si>
  <si>
    <t>DHZWFH88711</t>
  </si>
  <si>
    <t>MD2A11CZ9FWH40375</t>
  </si>
  <si>
    <t>WPKF-7509</t>
  </si>
  <si>
    <t>20180117134132SRILANKA901</t>
  </si>
  <si>
    <t>F8DN3472664</t>
  </si>
  <si>
    <t>MA3EYD81S01070258</t>
  </si>
  <si>
    <t>SGAAE-6051</t>
  </si>
  <si>
    <t>20180117133626SRILANKA3801</t>
  </si>
  <si>
    <t>AFZWCJ59272</t>
  </si>
  <si>
    <t>MD2A25BZ7CWJ78457</t>
  </si>
  <si>
    <t>20180117134600SRILANKA9101</t>
  </si>
  <si>
    <t>NWXC-7738</t>
  </si>
  <si>
    <t>20180117134134SRILANKA10701</t>
  </si>
  <si>
    <t>DUMBUG90708</t>
  </si>
  <si>
    <t>MD2DDDZZUWG70282</t>
  </si>
  <si>
    <t>1739.1</t>
  </si>
  <si>
    <t>20180117134217SRILANKA10401</t>
  </si>
  <si>
    <t>WPCAX-1498</t>
  </si>
  <si>
    <t>20180117134430SRILANKA302</t>
  </si>
  <si>
    <t>R06AK233787</t>
  </si>
  <si>
    <t>HA36S254438</t>
  </si>
  <si>
    <t>EPVH-9957</t>
  </si>
  <si>
    <t>20180117134435SRILANKA6601</t>
  </si>
  <si>
    <t>0G3AA208715</t>
  </si>
  <si>
    <t>MD626DG36A2A15750</t>
  </si>
  <si>
    <t>SGBCY-6707</t>
  </si>
  <si>
    <t>20180117134356SRILANKA601</t>
  </si>
  <si>
    <t>PFZWFE62295</t>
  </si>
  <si>
    <t>MD2A76AZXFWE42674</t>
  </si>
  <si>
    <t>WPKK-9521</t>
  </si>
  <si>
    <t>20180117134722SRILANKA1401</t>
  </si>
  <si>
    <t>F8DN37666287</t>
  </si>
  <si>
    <t>MA3EYD81S01533984</t>
  </si>
  <si>
    <t>WPXZ-7720</t>
  </si>
  <si>
    <t>20180117134037SRILANKA1401</t>
  </si>
  <si>
    <t>JZZWCH71078</t>
  </si>
  <si>
    <t>MD2A15BZ2CWH47219</t>
  </si>
  <si>
    <t>20180117134202SRILANKA11301</t>
  </si>
  <si>
    <t>NPGD-2961</t>
  </si>
  <si>
    <t>20180117133842SRILANKA11301</t>
  </si>
  <si>
    <t>99M10E04390</t>
  </si>
  <si>
    <t>99A12F00965</t>
  </si>
  <si>
    <t>WPQH-7561</t>
  </si>
  <si>
    <t>20180117134126SRILANKA3601</t>
  </si>
  <si>
    <t>AEMBNG97718</t>
  </si>
  <si>
    <t>MD2AA24ZZNWG82719</t>
  </si>
  <si>
    <t>4900.3</t>
  </si>
  <si>
    <t>NEGY-4196</t>
  </si>
  <si>
    <t>20180117134302SRILANKA7101</t>
  </si>
  <si>
    <t>02L13E01789</t>
  </si>
  <si>
    <t>02L14F02004</t>
  </si>
  <si>
    <t>20180117134310SRILANKA11901</t>
  </si>
  <si>
    <t>WPAAU-9673</t>
  </si>
  <si>
    <t>20180117134423SRILANKA1401</t>
  </si>
  <si>
    <t>AZZWEH06080</t>
  </si>
  <si>
    <t>MD2A25BZ8EWH11776</t>
  </si>
  <si>
    <t>NWTF-8915</t>
  </si>
  <si>
    <t>20180117134636SRILANKA6402</t>
  </si>
  <si>
    <t>06J27E08150</t>
  </si>
  <si>
    <t>MB4HA11EA69K02489</t>
  </si>
  <si>
    <t>NWKF-8796</t>
  </si>
  <si>
    <t>20180117134234SRILANKA6401</t>
  </si>
  <si>
    <t>ABA HA23S/ALTO</t>
  </si>
  <si>
    <t>K6A2888882</t>
  </si>
  <si>
    <t>HA23S758809</t>
  </si>
  <si>
    <t>EPBEQ-0962</t>
  </si>
  <si>
    <t>20180117134521SRILANKA6901</t>
  </si>
  <si>
    <t>JEZCGE21255</t>
  </si>
  <si>
    <t>MD2A66DZ5GCE28019</t>
  </si>
  <si>
    <t>UPWD-8657</t>
  </si>
  <si>
    <t>20180117134140SRILANKA6801</t>
  </si>
  <si>
    <t>DUMBTF55533</t>
  </si>
  <si>
    <t>MD2DDDZZZTWF70986</t>
  </si>
  <si>
    <t>WPJP-1248</t>
  </si>
  <si>
    <t>20180117134208SRILANKA11202</t>
  </si>
  <si>
    <t>AEMBLH77831</t>
  </si>
  <si>
    <t>24FBLH71828</t>
  </si>
  <si>
    <t>1926.8</t>
  </si>
  <si>
    <t>NCGD-9686</t>
  </si>
  <si>
    <t>20180117134128SRILANKA7801</t>
  </si>
  <si>
    <t>C50E-0288185</t>
  </si>
  <si>
    <t>C50-0287908</t>
  </si>
  <si>
    <t>20180117134542SRILANKA201</t>
  </si>
  <si>
    <t>SGBEP-2949</t>
  </si>
  <si>
    <t>20180117134725SRILANKA11101</t>
  </si>
  <si>
    <t>0P1LG1287033</t>
  </si>
  <si>
    <t>MD621CP17G1L72132</t>
  </si>
  <si>
    <t>20180117134606SRILANKA7801</t>
  </si>
  <si>
    <t>1935.3</t>
  </si>
  <si>
    <t>EPVH-9244</t>
  </si>
  <si>
    <t>20180117134413SRILANKA6801</t>
  </si>
  <si>
    <t>JNGBSH70377</t>
  </si>
  <si>
    <t>MD2DSJNZZSCH14101</t>
  </si>
  <si>
    <t>20180117134544SRILANKA2703</t>
  </si>
  <si>
    <t>3386.5</t>
  </si>
  <si>
    <t>NWHP-8490</t>
  </si>
  <si>
    <t>20180117134535SRILANKA10701</t>
  </si>
  <si>
    <t>DDMBKH36354</t>
  </si>
  <si>
    <t>DDFBKH36354</t>
  </si>
  <si>
    <t>2101.7</t>
  </si>
  <si>
    <t>57-7945</t>
  </si>
  <si>
    <t>20180117134101SRILANKA3602</t>
  </si>
  <si>
    <t>TD27 239327</t>
  </si>
  <si>
    <t>VRGE24-573817</t>
  </si>
  <si>
    <t>20180117134510SRILANKA401</t>
  </si>
  <si>
    <t>NPPX-0473</t>
  </si>
  <si>
    <t>20180117133633SRILANKA8501</t>
  </si>
  <si>
    <t>275IDI05LWYSM1701</t>
  </si>
  <si>
    <t>MAT445235DZR77694</t>
  </si>
  <si>
    <t>NWYE-2530</t>
  </si>
  <si>
    <t>20180117134637SRILANKA12101</t>
  </si>
  <si>
    <t>AFMBTG17695</t>
  </si>
  <si>
    <t>MD2AAAAZZTWG61240</t>
  </si>
  <si>
    <t>20180117134155SRILANKA8401</t>
  </si>
  <si>
    <t>136-2545</t>
  </si>
  <si>
    <t>20180117134454SRILANKA4102</t>
  </si>
  <si>
    <t>31M93K15856</t>
  </si>
  <si>
    <t>31F93K17904</t>
  </si>
  <si>
    <t>54-3190</t>
  </si>
  <si>
    <t>20180117134323SRILANKA8501</t>
  </si>
  <si>
    <t>4FGI599855</t>
  </si>
  <si>
    <t>JAAWFR62FR7100211</t>
  </si>
  <si>
    <t>47-5171</t>
  </si>
  <si>
    <t>20180117134013SRILANKA10501</t>
  </si>
  <si>
    <t>4D33-817463</t>
  </si>
  <si>
    <t>FE437E-542697</t>
  </si>
  <si>
    <t>17-2175</t>
  </si>
  <si>
    <t>20180117134527SRILANKA9601</t>
  </si>
  <si>
    <t>1919236</t>
  </si>
  <si>
    <t>JDA000L8000046284</t>
  </si>
  <si>
    <t>EPBAR-0924</t>
  </si>
  <si>
    <t>20180117134805SRILANKA6901</t>
  </si>
  <si>
    <t>PMDA162FMJC100337</t>
  </si>
  <si>
    <t>PMDALUBF5JC100342</t>
  </si>
  <si>
    <t>WPXF-6121</t>
  </si>
  <si>
    <t>20180117135209SRILANKA2703</t>
  </si>
  <si>
    <t>0G3AC2639215</t>
  </si>
  <si>
    <t>MD626BG36C2A22110</t>
  </si>
  <si>
    <t>20180117134945SRILANKA1301</t>
  </si>
  <si>
    <t>NPWF-6500</t>
  </si>
  <si>
    <t>20180117134642SRILANKA9001</t>
  </si>
  <si>
    <t>DHGBTJ20005</t>
  </si>
  <si>
    <t>MD2DHDHZZTCJ18556</t>
  </si>
  <si>
    <t>SGWD-8793</t>
  </si>
  <si>
    <t>20180117135054SRILANKA9601</t>
  </si>
  <si>
    <t>JBMBTG17888</t>
  </si>
  <si>
    <t>MD2DSPAZZTWG75107</t>
  </si>
  <si>
    <t>NCBEO-6123</t>
  </si>
  <si>
    <t>20180117134358SRILANKA8901</t>
  </si>
  <si>
    <t>JF16EFGGK00974</t>
  </si>
  <si>
    <t>MBLJFW189GGK01455</t>
  </si>
  <si>
    <t>EPXZ-6723</t>
  </si>
  <si>
    <t>20180117134700SRILANKA7101</t>
  </si>
  <si>
    <t>DHZCCD42430</t>
  </si>
  <si>
    <t>MD2A11CZ8CCD44113</t>
  </si>
  <si>
    <t>NWBEQ-8725</t>
  </si>
  <si>
    <t>20180117134859SRILANKA6402</t>
  </si>
  <si>
    <t>JF39E71343292</t>
  </si>
  <si>
    <t>ME4JF39BMG7048055</t>
  </si>
  <si>
    <t>20180117134053SRILANKA4201</t>
  </si>
  <si>
    <t>EPVI-5810</t>
  </si>
  <si>
    <t>20180117135111SRILANKA6901</t>
  </si>
  <si>
    <t>DUMBSF74895</t>
  </si>
  <si>
    <t>MD2DDDUZZSWF26706</t>
  </si>
  <si>
    <t>SGBER-0140</t>
  </si>
  <si>
    <t>20180117134630SRILANKA601</t>
  </si>
  <si>
    <t>E3N8E0485892</t>
  </si>
  <si>
    <t>ME1SE77GCG0036647</t>
  </si>
  <si>
    <t>UPAAE-5678</t>
  </si>
  <si>
    <t>20180117134712SRILANKA6801</t>
  </si>
  <si>
    <t>AFZWCG17696</t>
  </si>
  <si>
    <t>MD2A25BZ3CWG92437</t>
  </si>
  <si>
    <t>20180117134557SRILANKA3101</t>
  </si>
  <si>
    <t>NWUI-8027</t>
  </si>
  <si>
    <t>20180117134934SRILANKA10701</t>
  </si>
  <si>
    <t>DUMBRA58928</t>
  </si>
  <si>
    <t>MD2DDDUZZRWB01315</t>
  </si>
  <si>
    <t>5003.3</t>
  </si>
  <si>
    <t>6.567</t>
  </si>
  <si>
    <t>NWUR-4939</t>
  </si>
  <si>
    <t>20180117135012SRILANKA201</t>
  </si>
  <si>
    <t>JNGBPH80260</t>
  </si>
  <si>
    <t>MD2DSJNZZPCH70128</t>
  </si>
  <si>
    <t>NPBDG-1901</t>
  </si>
  <si>
    <t>20180117134847SRILANKA8401</t>
  </si>
  <si>
    <t>JA06EJFGL22761</t>
  </si>
  <si>
    <t>MBLJA06ANFGL15196</t>
  </si>
  <si>
    <t>NPBDG-0895</t>
  </si>
  <si>
    <t>20180117134428SRILANKA8401</t>
  </si>
  <si>
    <t>JA06EJFGL00735</t>
  </si>
  <si>
    <t>MBLJA06ANFGL15169</t>
  </si>
  <si>
    <t>205-4657</t>
  </si>
  <si>
    <t>20180117134838SRILANKA7702</t>
  </si>
  <si>
    <t>24M-BEH-67114</t>
  </si>
  <si>
    <t>24F-BEH-85655</t>
  </si>
  <si>
    <t>4912.8</t>
  </si>
  <si>
    <t>20180117134937SRILANKA302</t>
  </si>
  <si>
    <t>4052.5</t>
  </si>
  <si>
    <t>SGXB-7129</t>
  </si>
  <si>
    <t>20180117134854SRILANKA4901</t>
  </si>
  <si>
    <t>JBMBUE42398</t>
  </si>
  <si>
    <t>MD2DSPAZZUWE81247</t>
  </si>
  <si>
    <t>20180117135325SRILANKA5201</t>
  </si>
  <si>
    <t>20180117135139SRILANKA6402</t>
  </si>
  <si>
    <t>WPVM-5691</t>
  </si>
  <si>
    <t>20180117134959SRILANKA1401</t>
  </si>
  <si>
    <t>JNMBSM12960</t>
  </si>
  <si>
    <t>MD2DSJNZZSWM70628</t>
  </si>
  <si>
    <t>SGDAC-3546</t>
  </si>
  <si>
    <t>20180117134750SRILANKA10101</t>
  </si>
  <si>
    <t>XFH024734P</t>
  </si>
  <si>
    <t>MB1AA22E6FRX07462</t>
  </si>
  <si>
    <t>NCLM-0237</t>
  </si>
  <si>
    <t>20180117133947SRILANKA801</t>
  </si>
  <si>
    <t>497TC93HUY830452</t>
  </si>
  <si>
    <t>MAT416472F7R15858</t>
  </si>
  <si>
    <t>NCBBR-4623</t>
  </si>
  <si>
    <t>20180117135244SRILANKA7702</t>
  </si>
  <si>
    <t>DZZWEG24026</t>
  </si>
  <si>
    <t>MD2A18AZ6EWG29809</t>
  </si>
  <si>
    <t>48-3051</t>
  </si>
  <si>
    <t>20180117134353SRILANKA5602</t>
  </si>
  <si>
    <t>4D34 A36360</t>
  </si>
  <si>
    <t>FE439EV 460438</t>
  </si>
  <si>
    <t>3.7276667</t>
  </si>
  <si>
    <t>20180117134505SRILANKA11501</t>
  </si>
  <si>
    <t>20180117135117SRILANKA3902</t>
  </si>
  <si>
    <t>WPKA-5854</t>
  </si>
  <si>
    <t>20180117135105SRILANKA7801</t>
  </si>
  <si>
    <t>B15B95900144</t>
  </si>
  <si>
    <t>MRH3A36401P020076</t>
  </si>
  <si>
    <t>20180117135012SRILANKA12101</t>
  </si>
  <si>
    <t>20180117135217SRILANKA1001</t>
  </si>
  <si>
    <t>20180117135159SRILANKA9601</t>
  </si>
  <si>
    <t>NPBBT-5974</t>
  </si>
  <si>
    <t>20180117135102SRILANKA11301</t>
  </si>
  <si>
    <t>0G4LE1197697</t>
  </si>
  <si>
    <t>MD626AG40E1L01920</t>
  </si>
  <si>
    <t>WPKS-1876</t>
  </si>
  <si>
    <t>20180117135344SRILANKA902</t>
  </si>
  <si>
    <t>L00A81V</t>
  </si>
  <si>
    <t>PM2L251S002169077</t>
  </si>
  <si>
    <t>WPHQ-8605</t>
  </si>
  <si>
    <t>20180117135233SRILANKA4102</t>
  </si>
  <si>
    <t>AAMBKH25896</t>
  </si>
  <si>
    <t>AAFBKH10650</t>
  </si>
  <si>
    <t>79.7</t>
  </si>
  <si>
    <t>20180117134954SRILANKA12001</t>
  </si>
  <si>
    <t>20180117134713SRILANKA4102</t>
  </si>
  <si>
    <t>SGXZ-5429</t>
  </si>
  <si>
    <t>20180117134935SRILANKA4902</t>
  </si>
  <si>
    <t>JF39E0078963</t>
  </si>
  <si>
    <t>ME4JF391KC8078914</t>
  </si>
  <si>
    <t>20180117134119SRILANKA2901</t>
  </si>
  <si>
    <t>NCYF-9351</t>
  </si>
  <si>
    <t>20180117133418SRILANKA2901</t>
  </si>
  <si>
    <t>AFMBTH45492</t>
  </si>
  <si>
    <t>MD2AAAAZZTWH80303</t>
  </si>
  <si>
    <t>WPBCX-5024</t>
  </si>
  <si>
    <t>20180117133048SRILANKA2901</t>
  </si>
  <si>
    <t>JF39E81025488</t>
  </si>
  <si>
    <t>ME4JF396JF8020572</t>
  </si>
  <si>
    <t>20180117132336SRILANKA2901</t>
  </si>
  <si>
    <t>4621.9</t>
  </si>
  <si>
    <t>200-5249</t>
  </si>
  <si>
    <t>20180117131738SRILANKA2901</t>
  </si>
  <si>
    <t>24M95C 07758</t>
  </si>
  <si>
    <t>24F95C 08411</t>
  </si>
  <si>
    <t>4636.9</t>
  </si>
  <si>
    <t>206-9282</t>
  </si>
  <si>
    <t>20180117131425SRILANKA2901</t>
  </si>
  <si>
    <t>AEMBFG53776</t>
  </si>
  <si>
    <t>24FBFG73257</t>
  </si>
  <si>
    <t>2800.6</t>
  </si>
  <si>
    <t>WPKF-8061</t>
  </si>
  <si>
    <t>20180117125953SRILANKA2901</t>
  </si>
  <si>
    <t>F8DN1204188</t>
  </si>
  <si>
    <t>MA3EYD81S01063856</t>
  </si>
  <si>
    <t>UPAAE-1704</t>
  </si>
  <si>
    <t>20180117134617SRILANKA10301</t>
  </si>
  <si>
    <t>AFZWCG20568</t>
  </si>
  <si>
    <t>MD2A25BZ2CWG61020</t>
  </si>
  <si>
    <t>WPVI-0747</t>
  </si>
  <si>
    <t>20180117135526SRILANKA1401</t>
  </si>
  <si>
    <t>DUMBSH22820</t>
  </si>
  <si>
    <t>MD2DDDZZZSWH82469</t>
  </si>
  <si>
    <t>EPKG-3738</t>
  </si>
  <si>
    <t>20180117134944SRILANKA7101</t>
  </si>
  <si>
    <t>1NZA894735</t>
  </si>
  <si>
    <t>NZT2400045262</t>
  </si>
  <si>
    <t>18.51</t>
  </si>
  <si>
    <t>NPBDG-1184</t>
  </si>
  <si>
    <t>20180117134941SRILANKA9001</t>
  </si>
  <si>
    <t>JF48E81052898</t>
  </si>
  <si>
    <t>ME4JF486LF8012816</t>
  </si>
  <si>
    <t>20180117134712SRILANKA3601</t>
  </si>
  <si>
    <t>NWBDE-8331</t>
  </si>
  <si>
    <t>20180117135221SRILANKA10701</t>
  </si>
  <si>
    <t>JF16ECFGH02849</t>
  </si>
  <si>
    <t>MBLJF16EHFGH03010</t>
  </si>
  <si>
    <t>20180117135155SRILANKA8501</t>
  </si>
  <si>
    <t>WPKR-1465</t>
  </si>
  <si>
    <t>20180117135231SRILANKA2704</t>
  </si>
  <si>
    <t>2AZB322594</t>
  </si>
  <si>
    <t>ACU300086691</t>
  </si>
  <si>
    <t>NWVI-0519</t>
  </si>
  <si>
    <t>20180117135335SRILANKA6401</t>
  </si>
  <si>
    <t>DUMBSF74576</t>
  </si>
  <si>
    <t>MD2DDDUZZSWF26801</t>
  </si>
  <si>
    <t>UPLL-5171</t>
  </si>
  <si>
    <t>20180117134836SRILANKA3401</t>
  </si>
  <si>
    <t>CBHZ102029</t>
  </si>
  <si>
    <t>MB1G3DWC6CRBF6579</t>
  </si>
  <si>
    <t>SGAAD-3133</t>
  </si>
  <si>
    <t>20180117134954SRILANKA601</t>
  </si>
  <si>
    <t>AFZWCG08426</t>
  </si>
  <si>
    <t>MD2A25BZ6CWG56645</t>
  </si>
  <si>
    <t>11.048</t>
  </si>
  <si>
    <t>UPTF-9667</t>
  </si>
  <si>
    <t>20180117134850SRILANKA8101</t>
  </si>
  <si>
    <t>DSGBNH74559</t>
  </si>
  <si>
    <t>MD2DSDSZZNCH82415</t>
  </si>
  <si>
    <t>UPXG-0322</t>
  </si>
  <si>
    <t>20180117135217SRILANKA6801</t>
  </si>
  <si>
    <t>HA11EDB9F13213</t>
  </si>
  <si>
    <t>MBLHA11WPB9F01893</t>
  </si>
  <si>
    <t>UPBDG-1742</t>
  </si>
  <si>
    <t>20180117134954SRILANKA6801</t>
  </si>
  <si>
    <t>PFZWFG31454</t>
  </si>
  <si>
    <t>MD2A76AZ0FWG41376</t>
  </si>
  <si>
    <t>NWVH-8480</t>
  </si>
  <si>
    <t>20180117135339SRILANKA4201</t>
  </si>
  <si>
    <t>JNGBSH58983</t>
  </si>
  <si>
    <t>MD2DSJNZZSCH09268</t>
  </si>
  <si>
    <t>1761.5</t>
  </si>
  <si>
    <t>EPABO-8371</t>
  </si>
  <si>
    <t>20180117135250SRILANKA8801</t>
  </si>
  <si>
    <t>AZZWGH84234</t>
  </si>
  <si>
    <t>MD2A25BZ0GWH98057</t>
  </si>
  <si>
    <t>SGGY-6950</t>
  </si>
  <si>
    <t>20180117135447SRILANKA4902</t>
  </si>
  <si>
    <t>DMMBJJ09730</t>
  </si>
  <si>
    <t>DFFBJJ45044</t>
  </si>
  <si>
    <t>WPVA-2755</t>
  </si>
  <si>
    <t>20180117134954SRILANKA3602</t>
  </si>
  <si>
    <t>HA11EA99F26530</t>
  </si>
  <si>
    <t>MBLHA11EC99F01460</t>
  </si>
  <si>
    <t>154-2794</t>
  </si>
  <si>
    <t>20180117135819SRILANKA10801</t>
  </si>
  <si>
    <t>MD90E 2002142</t>
  </si>
  <si>
    <t>MD90 2002170</t>
  </si>
  <si>
    <t>NWABI-3339</t>
  </si>
  <si>
    <t>20180117135140SRILANKA4202</t>
  </si>
  <si>
    <t>AZZWFG29684</t>
  </si>
  <si>
    <t>MD2A25BZ4FWG47902</t>
  </si>
  <si>
    <t>259.6</t>
  </si>
  <si>
    <t>20180117135401SRILANKA3902</t>
  </si>
  <si>
    <t>WPBDF-0836</t>
  </si>
  <si>
    <t>20180117135511SRILANKA9501</t>
  </si>
  <si>
    <t>JF48E81032512</t>
  </si>
  <si>
    <t>ME4JF486KF8000294</t>
  </si>
  <si>
    <t>20180117135212SRILANKA8101</t>
  </si>
  <si>
    <t>SPBEP-5446</t>
  </si>
  <si>
    <t>20180117135526SRILANKA11701</t>
  </si>
  <si>
    <t>0G4GG1859514</t>
  </si>
  <si>
    <t>MD626AG49G1G68837</t>
  </si>
  <si>
    <t>20180117135520SRILANKA10101</t>
  </si>
  <si>
    <t>WPJQ-7886</t>
  </si>
  <si>
    <t>20180117135714SRILANKA902</t>
  </si>
  <si>
    <t>DDMBLF06284</t>
  </si>
  <si>
    <t>DDFBLG82549</t>
  </si>
  <si>
    <t>2070.9</t>
  </si>
  <si>
    <t>12-6628</t>
  </si>
  <si>
    <t>20180117135305SRILANKA5603</t>
  </si>
  <si>
    <t>A12A 030517</t>
  </si>
  <si>
    <t>B310 506421</t>
  </si>
  <si>
    <t>WPQM-7290</t>
  </si>
  <si>
    <t>20180117135656SRILANKA6002</t>
  </si>
  <si>
    <t>AAMBPH84525</t>
  </si>
  <si>
    <t>MD2AAAAZZPWH34475</t>
  </si>
  <si>
    <t>20180117134757SRILANKA402</t>
  </si>
  <si>
    <t>NWTN-0034</t>
  </si>
  <si>
    <t>20180117135512SRILANKA10701</t>
  </si>
  <si>
    <t>07D22E28719</t>
  </si>
  <si>
    <t>MB4HA11EC79D00458</t>
  </si>
  <si>
    <t>WPBEN-5648</t>
  </si>
  <si>
    <t>20180117135416SRILANKA5601</t>
  </si>
  <si>
    <t>DUZWGE90565</t>
  </si>
  <si>
    <t>MD2A18AZ1GWF25389</t>
  </si>
  <si>
    <t>1998.2</t>
  </si>
  <si>
    <t>EPXZ-5194</t>
  </si>
  <si>
    <t>20180117135709SRILANKA6901</t>
  </si>
  <si>
    <t>JEZWCH80226</t>
  </si>
  <si>
    <t>MD2A37CZ0CWH42167</t>
  </si>
  <si>
    <t>2044.1</t>
  </si>
  <si>
    <t>500-3126</t>
  </si>
  <si>
    <t>20180117135509SRILANKA8501</t>
  </si>
  <si>
    <t>V50-7356154</t>
  </si>
  <si>
    <t>1627.6</t>
  </si>
  <si>
    <t>NPYU-2303</t>
  </si>
  <si>
    <t>20180117135422SRILANKA10401</t>
  </si>
  <si>
    <t>AFMBUH93238</t>
  </si>
  <si>
    <t>MD2AAAAZZUWH29612</t>
  </si>
  <si>
    <t>20180117134932SRILANKA10401</t>
  </si>
  <si>
    <t>SPHT-0581</t>
  </si>
  <si>
    <t>20180117135227SRILANKA3402</t>
  </si>
  <si>
    <t>AEMBKJ83000</t>
  </si>
  <si>
    <t>24FBKJ97390</t>
  </si>
  <si>
    <t>WPBCE-6808</t>
  </si>
  <si>
    <t>20180117135602SRILANKA4201</t>
  </si>
  <si>
    <t>JF16ECEGM18473</t>
  </si>
  <si>
    <t>MBLJF16EHEGM22187</t>
  </si>
  <si>
    <t>WPBDF-5164</t>
  </si>
  <si>
    <t>20180117135641SRILANKA4102</t>
  </si>
  <si>
    <t>1P52QMI150800080</t>
  </si>
  <si>
    <t>KAARMCACAFUA00320</t>
  </si>
  <si>
    <t>NPBEL-8650</t>
  </si>
  <si>
    <t>20180117135528SRILANKA11301</t>
  </si>
  <si>
    <t>0G4LG1681104</t>
  </si>
  <si>
    <t>MD626AG41G1L91419</t>
  </si>
  <si>
    <t>20180117140243SRILANKA2703</t>
  </si>
  <si>
    <t>WPABG-3618</t>
  </si>
  <si>
    <t>20180117135301SRILANKA6001</t>
  </si>
  <si>
    <t>AZZWFF91274</t>
  </si>
  <si>
    <t>MD2A25BZ7FWF76579</t>
  </si>
  <si>
    <t>20180117135605SRILANKA402</t>
  </si>
  <si>
    <t>EPUS-2622</t>
  </si>
  <si>
    <t>20180117134703SRILANKA6601</t>
  </si>
  <si>
    <t>0G3K825689662</t>
  </si>
  <si>
    <t>MD626BG3G3X82K89738</t>
  </si>
  <si>
    <t>NWXK-2835</t>
  </si>
  <si>
    <t>20180117135240SRILANKA12101</t>
  </si>
  <si>
    <t>OG4PB12896665</t>
  </si>
  <si>
    <t>MD626AG44C1A95548</t>
  </si>
  <si>
    <t>6.162</t>
  </si>
  <si>
    <t>EPKN-1335</t>
  </si>
  <si>
    <t>20180117135329SRILANKA7401</t>
  </si>
  <si>
    <t>DBA-ZRT260 PREMIO</t>
  </si>
  <si>
    <t>2ZR-A029127</t>
  </si>
  <si>
    <t>ZRT260-3007246</t>
  </si>
  <si>
    <t>20180117135906SRILANKA10101</t>
  </si>
  <si>
    <t>WPHR-7648</t>
  </si>
  <si>
    <t>20180117135908SRILANKA3001</t>
  </si>
  <si>
    <t>QG15-205627A</t>
  </si>
  <si>
    <t>FB15-315575</t>
  </si>
  <si>
    <t>251-0380</t>
  </si>
  <si>
    <t>20180117134910SRILANKA9902</t>
  </si>
  <si>
    <t>3L- 3509927</t>
  </si>
  <si>
    <t>LH113- 0063754</t>
  </si>
  <si>
    <t>20180117135206SRILANKA2001</t>
  </si>
  <si>
    <t>7430.5</t>
  </si>
  <si>
    <t>WPMI-0713</t>
  </si>
  <si>
    <t>20180117135402SRILANKA2901</t>
  </si>
  <si>
    <t>C50E 0891496</t>
  </si>
  <si>
    <t>C50 2103172</t>
  </si>
  <si>
    <t>EPBBT-7734</t>
  </si>
  <si>
    <t>20180117135539SRILANKA6601</t>
  </si>
  <si>
    <t>0G3HE2361281</t>
  </si>
  <si>
    <t>MD626DG3XE2H88114</t>
  </si>
  <si>
    <t>56-4988</t>
  </si>
  <si>
    <t>20180117135421SRILANKA10501</t>
  </si>
  <si>
    <t>TD27-141219</t>
  </si>
  <si>
    <t>VRGE24-532620</t>
  </si>
  <si>
    <t>20180117134839SRILANKA8801</t>
  </si>
  <si>
    <t>20180117135933SRILANKA6901</t>
  </si>
  <si>
    <t>53-3860</t>
  </si>
  <si>
    <t>20180117135215SRILANKA401</t>
  </si>
  <si>
    <t>1C0940476</t>
  </si>
  <si>
    <t>CM350029042</t>
  </si>
  <si>
    <t>WPCAD-9500</t>
  </si>
  <si>
    <t>20180117135049SRILANKA602</t>
  </si>
  <si>
    <t>1KDA689487</t>
  </si>
  <si>
    <t>MHFYZ59G704013380</t>
  </si>
  <si>
    <t>WPUC-0856</t>
  </si>
  <si>
    <t>20180117135424SRILANKA3601</t>
  </si>
  <si>
    <t>DUMBPJ76602</t>
  </si>
  <si>
    <t>MD2DDDZZZPWJ94447</t>
  </si>
  <si>
    <t>NWKM-5483</t>
  </si>
  <si>
    <t>20180117135549SRILANKA4202</t>
  </si>
  <si>
    <t>1KR 0467170</t>
  </si>
  <si>
    <t>KSP905099062</t>
  </si>
  <si>
    <t>WPGY-7340</t>
  </si>
  <si>
    <t>20180117135706SRILANKA5602</t>
  </si>
  <si>
    <t>C50E 0415887</t>
  </si>
  <si>
    <t>C50 0415906</t>
  </si>
  <si>
    <t>NWBER-2751</t>
  </si>
  <si>
    <t>20180117135827SRILANKA4201</t>
  </si>
  <si>
    <t>DHZWCJ93672</t>
  </si>
  <si>
    <t>MD2A11CZ9GWJ46383</t>
  </si>
  <si>
    <t>20180117135737SRILANKA10401</t>
  </si>
  <si>
    <t>NCGZ-3922</t>
  </si>
  <si>
    <t>20180117135630SRILANKA7801</t>
  </si>
  <si>
    <t>SERENA VAN</t>
  </si>
  <si>
    <t>LD20-753292</t>
  </si>
  <si>
    <t>VAJC23-452764</t>
  </si>
  <si>
    <t>EPBEO-6988</t>
  </si>
  <si>
    <t>20180117135409SRILANKA7101</t>
  </si>
  <si>
    <t>DHZWGH86177</t>
  </si>
  <si>
    <t>MD2A11CZ5GWH45722</t>
  </si>
  <si>
    <t>WPQK-8377</t>
  </si>
  <si>
    <t>20180117135820SRILANKA9601</t>
  </si>
  <si>
    <t>AAMBPB20759</t>
  </si>
  <si>
    <t>MD2AAAAZZPWB13977</t>
  </si>
  <si>
    <t>20180117135719SRILANKA3602</t>
  </si>
  <si>
    <t>WPYE-3157</t>
  </si>
  <si>
    <t>20180117135911SRILANKA3601</t>
  </si>
  <si>
    <t>AFMBTG24869</t>
  </si>
  <si>
    <t>MD2AAAAZZTWG66395</t>
  </si>
  <si>
    <t>NCBAL-5524</t>
  </si>
  <si>
    <t>20180117140158SRILANKA802</t>
  </si>
  <si>
    <t>OG3CD2002639</t>
  </si>
  <si>
    <t>MD626DG30D2C20713</t>
  </si>
  <si>
    <t>CPBDJ-8210</t>
  </si>
  <si>
    <t>20180117135951SRILANKA3101</t>
  </si>
  <si>
    <t>E3N8E0169223</t>
  </si>
  <si>
    <t>ME1SE77D1G0031482</t>
  </si>
  <si>
    <t>CPGR-7036</t>
  </si>
  <si>
    <t>20180117135244SRILANKA3101</t>
  </si>
  <si>
    <t>IP47FMF20012817</t>
  </si>
  <si>
    <t>LF3PCF0062D010697</t>
  </si>
  <si>
    <t>20180117140326SRILANKA3001</t>
  </si>
  <si>
    <t>SGYU-4869</t>
  </si>
  <si>
    <t>20180117135834SRILANKA4902</t>
  </si>
  <si>
    <t>AFMBUJ13196</t>
  </si>
  <si>
    <t>MD2AAAAZZUWJ39241</t>
  </si>
  <si>
    <t>20180117140041SRILANKA4201</t>
  </si>
  <si>
    <t>WPAAV-5342</t>
  </si>
  <si>
    <t>20180117140110SRILANKA5801</t>
  </si>
  <si>
    <t>AZZWEJ25434</t>
  </si>
  <si>
    <t>MD2A25BZ5EWJ17675</t>
  </si>
  <si>
    <t>20180117135415SRILANKA8401</t>
  </si>
  <si>
    <t>SPLH-8389</t>
  </si>
  <si>
    <t>20180117140346SRILANKA401</t>
  </si>
  <si>
    <t>01K62938132</t>
  </si>
  <si>
    <t>MAT396523A2R24459</t>
  </si>
  <si>
    <t>SGBEQ-0596</t>
  </si>
  <si>
    <t>20180117140016SRILANKA6401</t>
  </si>
  <si>
    <t>E3N8E0472194</t>
  </si>
  <si>
    <t>ME1SE77GBG0034600</t>
  </si>
  <si>
    <t>48-5024</t>
  </si>
  <si>
    <t>20180117140134SRILANKA10501</t>
  </si>
  <si>
    <t>1C0912126</t>
  </si>
  <si>
    <t>L036P5009690</t>
  </si>
  <si>
    <t>56-4812</t>
  </si>
  <si>
    <t>20180117135705SRILANKA7101</t>
  </si>
  <si>
    <t>2L2087922</t>
  </si>
  <si>
    <t>LH1020003332</t>
  </si>
  <si>
    <t>20180117140129SRILANKA8401</t>
  </si>
  <si>
    <t>NCTA-6498</t>
  </si>
  <si>
    <t>20180117140238SRILANKA7801</t>
  </si>
  <si>
    <t>OG1B62069052</t>
  </si>
  <si>
    <t>MD626AG1862B85385</t>
  </si>
  <si>
    <t>47-1149</t>
  </si>
  <si>
    <t>20180117135914SRILANKA4901</t>
  </si>
  <si>
    <t>NKR 58E OPEN</t>
  </si>
  <si>
    <t>4BE1957873</t>
  </si>
  <si>
    <t>NKR58E7138506</t>
  </si>
  <si>
    <t>WPCAD-4815</t>
  </si>
  <si>
    <t>20180117140217SRILANKA5603</t>
  </si>
  <si>
    <t>K10BN1817373</t>
  </si>
  <si>
    <t>MA3ETDE1S00167497</t>
  </si>
  <si>
    <t>18.2</t>
  </si>
  <si>
    <t>11-4378</t>
  </si>
  <si>
    <t>20180117140029SRILANKA5602</t>
  </si>
  <si>
    <t>3K 6995474</t>
  </si>
  <si>
    <t>KE50 204160</t>
  </si>
  <si>
    <t>3215.6</t>
  </si>
  <si>
    <t>64-9021</t>
  </si>
  <si>
    <t>20180117140118SRILANKA10701</t>
  </si>
  <si>
    <t>2C-2119008</t>
  </si>
  <si>
    <t>CE100-3015008</t>
  </si>
  <si>
    <t>20180117135310SRILANKA8601</t>
  </si>
  <si>
    <t>19-2330</t>
  </si>
  <si>
    <t>20180117140014SRILANKA2001</t>
  </si>
  <si>
    <t>4E0289228</t>
  </si>
  <si>
    <t>EE1013006764</t>
  </si>
  <si>
    <t>EPBEP-5992</t>
  </si>
  <si>
    <t>20180117140551SRILANKA7401</t>
  </si>
  <si>
    <t>JHZWGH01272</t>
  </si>
  <si>
    <t>MD2A74BZ8GWH42489</t>
  </si>
  <si>
    <t>WPCAB-0160</t>
  </si>
  <si>
    <t>20180117135421SRILANKA1402</t>
  </si>
  <si>
    <t>91628629</t>
  </si>
  <si>
    <t>WBA5C32050D600238</t>
  </si>
  <si>
    <t>20180117135756SRILANKA6001</t>
  </si>
  <si>
    <t>SPBEO-4855</t>
  </si>
  <si>
    <t>20180117140543SRILANKA3402</t>
  </si>
  <si>
    <t>JEZCGD13678</t>
  </si>
  <si>
    <t>MD2A66DZ3GCD22927</t>
  </si>
  <si>
    <t>20180117140327SRILANKA3402</t>
  </si>
  <si>
    <t>20180117140554SRILANKA6901</t>
  </si>
  <si>
    <t>20180117140501SRILANKA4001</t>
  </si>
  <si>
    <t>5748.8</t>
  </si>
  <si>
    <t>NCBBU-1812</t>
  </si>
  <si>
    <t>20180117140844SRILANKA7702</t>
  </si>
  <si>
    <t>JC58E81190033</t>
  </si>
  <si>
    <t>ME4JC58191554</t>
  </si>
  <si>
    <t>WPAAV-2739</t>
  </si>
  <si>
    <t>20180117140313SRILANKA11202</t>
  </si>
  <si>
    <t>AZZWEH15318</t>
  </si>
  <si>
    <t>MD2A25BZ8EWH14452</t>
  </si>
  <si>
    <t>WPJO-1133</t>
  </si>
  <si>
    <t>20180117140321SRILANKA4102</t>
  </si>
  <si>
    <t>GRAND ESCUDO JEEP</t>
  </si>
  <si>
    <t>3C3376537</t>
  </si>
  <si>
    <t>TX92W101670</t>
  </si>
  <si>
    <t>20180117140530SRILANKA7801</t>
  </si>
  <si>
    <t>CPAAS-3584</t>
  </si>
  <si>
    <t>20180117140327SRILANKA11901</t>
  </si>
  <si>
    <t>R4G2519275</t>
  </si>
  <si>
    <t>MBX0000DFSG931978</t>
  </si>
  <si>
    <t>SGYG-0729</t>
  </si>
  <si>
    <t>20180117140741SRILANKA11101</t>
  </si>
  <si>
    <t>AFMBTJ64702</t>
  </si>
  <si>
    <t>MD2AAAAZZTWJ93005</t>
  </si>
  <si>
    <t>EPCAT-3187</t>
  </si>
  <si>
    <t>20180117140403SRILANKA1001</t>
  </si>
  <si>
    <t>G3LAGM240385</t>
  </si>
  <si>
    <t>MALA851AMHM578895</t>
  </si>
  <si>
    <t>19.21</t>
  </si>
  <si>
    <t>20180117140539SRILANKA11202</t>
  </si>
  <si>
    <t>WPBEQ-0979</t>
  </si>
  <si>
    <t>20180117140443SRILANKA9601</t>
  </si>
  <si>
    <t>KC13EFGGK00080</t>
  </si>
  <si>
    <t>MBLKC13ERGGK00109</t>
  </si>
  <si>
    <t>WPBEL-2134</t>
  </si>
  <si>
    <t>20180117140203SRILANKA9601</t>
  </si>
  <si>
    <t>G3C8E0370584</t>
  </si>
  <si>
    <t>ME1RG0729G0243877</t>
  </si>
  <si>
    <t>WPJZ-6068</t>
  </si>
  <si>
    <t>20180117135756SRILANKA8102</t>
  </si>
  <si>
    <t>DUMBMA26859</t>
  </si>
  <si>
    <t>DUFBMA97710</t>
  </si>
  <si>
    <t>3305.0</t>
  </si>
  <si>
    <t>SGYU-5458</t>
  </si>
  <si>
    <t>20180117140651SRILANKA601</t>
  </si>
  <si>
    <t>AFMBUJ13630</t>
  </si>
  <si>
    <t>MD2AAAAZZUWJ83003</t>
  </si>
  <si>
    <t>NWBEO-0128</t>
  </si>
  <si>
    <t>20180117140711SRILANKA10701</t>
  </si>
  <si>
    <t>0P1NG1X15478</t>
  </si>
  <si>
    <t>MD621CP12G1N98692</t>
  </si>
  <si>
    <t>20180117140253SRILANKA4001</t>
  </si>
  <si>
    <t>1793.9</t>
  </si>
  <si>
    <t>UPBEQ-0577</t>
  </si>
  <si>
    <t>20180117140630SRILANKA2001</t>
  </si>
  <si>
    <t>PFZWGH24074</t>
  </si>
  <si>
    <t>MD2A76AZ6GWH41478</t>
  </si>
  <si>
    <t>CPQI-5687</t>
  </si>
  <si>
    <t>20180117140745SRILANKA10301</t>
  </si>
  <si>
    <t>AEMBNJ16829</t>
  </si>
  <si>
    <t>MD2AA24ZZNWJ01186</t>
  </si>
  <si>
    <t>20180117140255SRILANKA6901</t>
  </si>
  <si>
    <t>20180117140626SRILANKA8801</t>
  </si>
  <si>
    <t>20180117135551SRILANKA1302</t>
  </si>
  <si>
    <t>1.1553333</t>
  </si>
  <si>
    <t>20180117140230SRILANKA3801</t>
  </si>
  <si>
    <t>WPHQ-7644</t>
  </si>
  <si>
    <t>20180117140523SRILANKA5901</t>
  </si>
  <si>
    <t>DDMBKJ17287</t>
  </si>
  <si>
    <t>DDFBKJ39013</t>
  </si>
  <si>
    <t>WPPE-7189</t>
  </si>
  <si>
    <t>20180117140934SRILANKA1301</t>
  </si>
  <si>
    <t>KA20106358X</t>
  </si>
  <si>
    <t>VPE25 117500</t>
  </si>
  <si>
    <t>SGJP-8590</t>
  </si>
  <si>
    <t>20180117135750SRILANKA3401</t>
  </si>
  <si>
    <t>C50E0744832</t>
  </si>
  <si>
    <t>C500770989</t>
  </si>
  <si>
    <t>20180117140222SRILANKA10801</t>
  </si>
  <si>
    <t>NPMG-5732</t>
  </si>
  <si>
    <t>20180117140515SRILANKA10401</t>
  </si>
  <si>
    <t>OF1E51405816</t>
  </si>
  <si>
    <t>MD625BF1551E13910</t>
  </si>
  <si>
    <t>NPXZ-2043</t>
  </si>
  <si>
    <t>20180117140635SRILANKA8401</t>
  </si>
  <si>
    <t>HA11EFC9M09067</t>
  </si>
  <si>
    <t>MBLHA11EWC9M08782</t>
  </si>
  <si>
    <t>NWAAN-1374</t>
  </si>
  <si>
    <t>20180117135958SRILANKA4202</t>
  </si>
  <si>
    <t>AFZWDG41870</t>
  </si>
  <si>
    <t>MD2A25BZ9DWG40196</t>
  </si>
  <si>
    <t>EPWF-5117</t>
  </si>
  <si>
    <t>20180117140838SRILANKA6901</t>
  </si>
  <si>
    <t>JNMBSM14519</t>
  </si>
  <si>
    <t>MD2DSJNZZSWM71232</t>
  </si>
  <si>
    <t>NCBEN-8650</t>
  </si>
  <si>
    <t>20180117141206SRILANKA7702</t>
  </si>
  <si>
    <t>JF16EEGGF02848</t>
  </si>
  <si>
    <t>MBLJF16EMGGF01937</t>
  </si>
  <si>
    <t>20180117140412SRILANKA5602</t>
  </si>
  <si>
    <t>1.0216667</t>
  </si>
  <si>
    <t>20180117140553SRILANKA2901</t>
  </si>
  <si>
    <t>WHB11 356172</t>
  </si>
  <si>
    <t>WPTF-8504</t>
  </si>
  <si>
    <t>20180117140754SRILANKA3602</t>
  </si>
  <si>
    <t>AA1E1010635</t>
  </si>
  <si>
    <t>AA011010654</t>
  </si>
  <si>
    <t>20180117141123SRILANKA10101</t>
  </si>
  <si>
    <t>2070.5</t>
  </si>
  <si>
    <t>UPTG-6687</t>
  </si>
  <si>
    <t>20180117141109SRILANKA2001</t>
  </si>
  <si>
    <t>06HACM1388</t>
  </si>
  <si>
    <t>MB3JA05EC6GH00133</t>
  </si>
  <si>
    <t>WPBAB-3264</t>
  </si>
  <si>
    <t>20180117141141SRILANKA2703</t>
  </si>
  <si>
    <t>DZZWCC02165</t>
  </si>
  <si>
    <t>MD2A18AZ7CWC20456</t>
  </si>
  <si>
    <t>20180117140513SRILANKA5201</t>
  </si>
  <si>
    <t>NPGQ-2374</t>
  </si>
  <si>
    <t>20180117140919SRILANKA8501</t>
  </si>
  <si>
    <t>01D21M03581</t>
  </si>
  <si>
    <t>01D21C05791</t>
  </si>
  <si>
    <t>52-8527</t>
  </si>
  <si>
    <t>20180117140605SRILANKA8101</t>
  </si>
  <si>
    <t>4D56EN7560</t>
  </si>
  <si>
    <t>CJNK340NP00743</t>
  </si>
  <si>
    <t>NPXG-2365</t>
  </si>
  <si>
    <t>20180117141153SRILANKA11301</t>
  </si>
  <si>
    <t>DHGBUH05207</t>
  </si>
  <si>
    <t>MD2DHDHZZUCH01640</t>
  </si>
  <si>
    <t>WPVG-0575</t>
  </si>
  <si>
    <t>20180117140335SRILANKA4101</t>
  </si>
  <si>
    <t>OF6H91086208</t>
  </si>
  <si>
    <t>MD625BF6991H85896</t>
  </si>
  <si>
    <t>WPVE-1215</t>
  </si>
  <si>
    <t>20180117140812SRILANKA1401</t>
  </si>
  <si>
    <t>JWMBSB42090</t>
  </si>
  <si>
    <t>MD2DSJWZZSWB95578</t>
  </si>
  <si>
    <t>20180117141024SRILANKA402</t>
  </si>
  <si>
    <t>NCKG-5515</t>
  </si>
  <si>
    <t>20180117140240SRILANKA801</t>
  </si>
  <si>
    <t>F8BIN3686010</t>
  </si>
  <si>
    <t>MA3ECA12S02609704</t>
  </si>
  <si>
    <t>SPTF-7883</t>
  </si>
  <si>
    <t>20180117140808SRILANKA3401</t>
  </si>
  <si>
    <t>DJGBNH72811</t>
  </si>
  <si>
    <t>MD2DHDJZZNCH54320</t>
  </si>
  <si>
    <t>EPHR-4618</t>
  </si>
  <si>
    <t>20180117141054SRILANKA6901</t>
  </si>
  <si>
    <t>ALBE0300197</t>
  </si>
  <si>
    <t>ALBC0300197C</t>
  </si>
  <si>
    <t>3640.3</t>
  </si>
  <si>
    <t>20180117141141SRILANKA10301</t>
  </si>
  <si>
    <t>20180117140235SRILANKA402</t>
  </si>
  <si>
    <t>20180117140900SRILANKA7801</t>
  </si>
  <si>
    <t>EPGZ-3081</t>
  </si>
  <si>
    <t>20180117140601SRILANKA7101</t>
  </si>
  <si>
    <t>2-L4375616</t>
  </si>
  <si>
    <t>LH1031034498</t>
  </si>
  <si>
    <t>SPBBB-3990</t>
  </si>
  <si>
    <t>20180117141036SRILANKA10701</t>
  </si>
  <si>
    <t>DHZWEC86229</t>
  </si>
  <si>
    <t>MD2A11CZ3EWC43238</t>
  </si>
  <si>
    <t>20180117140339SRILANKA9902</t>
  </si>
  <si>
    <t>20180117141631SRILANKA3001</t>
  </si>
  <si>
    <t>NWMQ-8219</t>
  </si>
  <si>
    <t>20180117141307SRILANKA12101</t>
  </si>
  <si>
    <t>DUMBMK22120</t>
  </si>
  <si>
    <t>MD2DDDUZZMWK89039</t>
  </si>
  <si>
    <t>1724.5</t>
  </si>
  <si>
    <t>48-3200</t>
  </si>
  <si>
    <t>20180117140839SRILANKA10201</t>
  </si>
  <si>
    <t>697D24LUQ141711</t>
  </si>
  <si>
    <t>MAT360044SIR26086</t>
  </si>
  <si>
    <t>WPBAQ-4670</t>
  </si>
  <si>
    <t>20180117141101SRILANKA6502</t>
  </si>
  <si>
    <t>XRS250</t>
  </si>
  <si>
    <t>2MT0232769</t>
  </si>
  <si>
    <t>NPBBU-8461</t>
  </si>
  <si>
    <t>20180117140852SRILANKA8401</t>
  </si>
  <si>
    <t>PAZWEE48257</t>
  </si>
  <si>
    <t>MD2A57BZ1EWE19423</t>
  </si>
  <si>
    <t>NWBEK-9391</t>
  </si>
  <si>
    <t>20180117140947SRILANKA12101</t>
  </si>
  <si>
    <t>PULSAR  150 UG4.5</t>
  </si>
  <si>
    <t>DHZWGG47402</t>
  </si>
  <si>
    <t>MD2A11CZ7GWG42916</t>
  </si>
  <si>
    <t>SGBCR-7247</t>
  </si>
  <si>
    <t>20180117141114SRILANKA9601</t>
  </si>
  <si>
    <t>MDEFD000067</t>
  </si>
  <si>
    <t>MCDRD1B1VF1D00150</t>
  </si>
  <si>
    <t>EPBEQ-2228</t>
  </si>
  <si>
    <t>20180117140910SRILANKA7401</t>
  </si>
  <si>
    <t>JF39EU1138541</t>
  </si>
  <si>
    <t>ME4JF39BMGU004077</t>
  </si>
  <si>
    <t>WPTZ-9596</t>
  </si>
  <si>
    <t>20180117141105SRILANKA4202</t>
  </si>
  <si>
    <t>DUMBPF80607</t>
  </si>
  <si>
    <t>MD2DDDUZZPWG15972</t>
  </si>
  <si>
    <t>20180117141245SRILANKA4102</t>
  </si>
  <si>
    <t>20180117141153SRILANKA7801</t>
  </si>
  <si>
    <t>2385.3</t>
  </si>
  <si>
    <t>WPYG-1427</t>
  </si>
  <si>
    <t>20180117140526SRILANKA903</t>
  </si>
  <si>
    <t>A0J0387277</t>
  </si>
  <si>
    <t>MBX0000DFMM174682</t>
  </si>
  <si>
    <t>20180117141304SRILANKA2901</t>
  </si>
  <si>
    <t>3483.1</t>
  </si>
  <si>
    <t>9.709</t>
  </si>
  <si>
    <t>SGBDF-8322</t>
  </si>
  <si>
    <t>20180117141001SRILANKA3801</t>
  </si>
  <si>
    <t>JZZWFH16124</t>
  </si>
  <si>
    <t>MD2A15BZ9FWH43219</t>
  </si>
  <si>
    <t>19-6756</t>
  </si>
  <si>
    <t>20180117140836SRILANKA6401</t>
  </si>
  <si>
    <t>2E 2885346</t>
  </si>
  <si>
    <t>EL500023157</t>
  </si>
  <si>
    <t>NCPD-3297</t>
  </si>
  <si>
    <t>20180117141613SRILANKA5201</t>
  </si>
  <si>
    <t>K6A7262155</t>
  </si>
  <si>
    <t>DA64V247528</t>
  </si>
  <si>
    <t>20180117140825SRILANKA10801</t>
  </si>
  <si>
    <t>NCBEP-6988</t>
  </si>
  <si>
    <t>20180117141422SRILANKA7801</t>
  </si>
  <si>
    <t>DHZWGH76434</t>
  </si>
  <si>
    <t>MD2A11CZ6GWH44613</t>
  </si>
  <si>
    <t>NPBDD-5866</t>
  </si>
  <si>
    <t>20180117141111SRILANKA8401</t>
  </si>
  <si>
    <t>JA06EJFGK26910</t>
  </si>
  <si>
    <t>MBLJA06ANFGK12871</t>
  </si>
  <si>
    <t>20180117141151SRILANKA11901</t>
  </si>
  <si>
    <t>WPKX-6965</t>
  </si>
  <si>
    <t>20180117141620SRILANKA1401</t>
  </si>
  <si>
    <t>L82B35C</t>
  </si>
  <si>
    <t>PM2L251S002228817</t>
  </si>
  <si>
    <t>UPBDH-4005</t>
  </si>
  <si>
    <t>20180117141425SRILANKA10201</t>
  </si>
  <si>
    <t>PFZWFF03104</t>
  </si>
  <si>
    <t>MD2A76AZ2FWF45958</t>
  </si>
  <si>
    <t>20180117141554SRILANKA2001</t>
  </si>
  <si>
    <t>WPGW-9835</t>
  </si>
  <si>
    <t>20180117140554SRILANKA6501</t>
  </si>
  <si>
    <t>QG16201317</t>
  </si>
  <si>
    <t>JN1CFAN16Z0000365</t>
  </si>
  <si>
    <t>20180117141230SRILANKA401</t>
  </si>
  <si>
    <t>20180117140148SRILANKA11301</t>
  </si>
  <si>
    <t>SGYG-0379</t>
  </si>
  <si>
    <t>20180117141657SRILANKA4901</t>
  </si>
  <si>
    <t>AFMBTJ64333</t>
  </si>
  <si>
    <t>MD2AAAAZZTWJ93145</t>
  </si>
  <si>
    <t>WPQV-5500</t>
  </si>
  <si>
    <t>20180117140352SRILANKA6502</t>
  </si>
  <si>
    <t>AAMBSH89803</t>
  </si>
  <si>
    <t>MD2AAAAZZSWH46897</t>
  </si>
  <si>
    <t>20180117135809SRILANKA6502</t>
  </si>
  <si>
    <t>NPUT-1617</t>
  </si>
  <si>
    <t>20180117141601SRILANKA10001</t>
  </si>
  <si>
    <t>JNGBRJ38281</t>
  </si>
  <si>
    <t>MD2DSJNZZRCJ94412</t>
  </si>
  <si>
    <t>WPCAT-0152</t>
  </si>
  <si>
    <t>20180117141339SRILANKA6002</t>
  </si>
  <si>
    <t>B4AA400E111806</t>
  </si>
  <si>
    <t>MEEBBA005G9411005</t>
  </si>
  <si>
    <t>20180117141419SRILANKA7101</t>
  </si>
  <si>
    <t>WPHM-9368</t>
  </si>
  <si>
    <t>20180117141557SRILANKA4102</t>
  </si>
  <si>
    <t>CD125TE1234740</t>
  </si>
  <si>
    <t>CD125T1509714</t>
  </si>
  <si>
    <t>WPHQ-8578</t>
  </si>
  <si>
    <t>20180117135729SRILANKA6501</t>
  </si>
  <si>
    <t>AAMBKH28526</t>
  </si>
  <si>
    <t>AAFBKH10644</t>
  </si>
  <si>
    <t>4703.1</t>
  </si>
  <si>
    <t>8.947</t>
  </si>
  <si>
    <t>SGQI-7255</t>
  </si>
  <si>
    <t>20180117141615SRILANKA4902</t>
  </si>
  <si>
    <t>AEMBNJ25688</t>
  </si>
  <si>
    <t>MD2AA24ZZNWJ08915</t>
  </si>
  <si>
    <t>3489.8</t>
  </si>
  <si>
    <t>WPQC-7808</t>
  </si>
  <si>
    <t>20180117141330SRILANKA11202</t>
  </si>
  <si>
    <t>AEMBMG65764</t>
  </si>
  <si>
    <t>24FBMG61715</t>
  </si>
  <si>
    <t>146-4516</t>
  </si>
  <si>
    <t>20180117141533SRILANKA10401</t>
  </si>
  <si>
    <t>31M96G11044</t>
  </si>
  <si>
    <t>31F96G23399</t>
  </si>
  <si>
    <t>20180117141506SRILANKA11901</t>
  </si>
  <si>
    <t>20180117141723SRILANKA10101</t>
  </si>
  <si>
    <t>SPPS-0937</t>
  </si>
  <si>
    <t>20180117141500SRILANKA9601</t>
  </si>
  <si>
    <t>275IDI05LYYSL3469</t>
  </si>
  <si>
    <t>MAT445051BZR95488</t>
  </si>
  <si>
    <t>0.5976667</t>
  </si>
  <si>
    <t>SGBDC-0916</t>
  </si>
  <si>
    <t>20180117141534SRILANKA3801</t>
  </si>
  <si>
    <t>157FMI3A3T242668</t>
  </si>
  <si>
    <t>LC6PCJG97F0007094</t>
  </si>
  <si>
    <t>WPBCC-2608</t>
  </si>
  <si>
    <t>20180117141413SRILANKA1301</t>
  </si>
  <si>
    <t>JF16ECEGL34305</t>
  </si>
  <si>
    <t>MBLJF16EHEGL32797</t>
  </si>
  <si>
    <t>20180117141457SRILANKA11301</t>
  </si>
  <si>
    <t>NWBEP-6161</t>
  </si>
  <si>
    <t>20180117141807SRILANKA11901</t>
  </si>
  <si>
    <t>JF39E71323424</t>
  </si>
  <si>
    <t>ME4JF39BKG7033172</t>
  </si>
  <si>
    <t>WPAAE-4179</t>
  </si>
  <si>
    <t>20180117141120SRILANKA8102</t>
  </si>
  <si>
    <t>0K4AD1105858</t>
  </si>
  <si>
    <t>MD6M14PK2D4A76259</t>
  </si>
  <si>
    <t>43-8401</t>
  </si>
  <si>
    <t>20180117141522SRILANKA202</t>
  </si>
  <si>
    <t>JALCXZ</t>
  </si>
  <si>
    <t>6RB1-117202</t>
  </si>
  <si>
    <t>JALCXZ18QR3000021</t>
  </si>
  <si>
    <t>SPHV-6969</t>
  </si>
  <si>
    <t>20180117141501SRILANKA402</t>
  </si>
  <si>
    <t>1NZA067182</t>
  </si>
  <si>
    <t>JTDBT23E000008733</t>
  </si>
  <si>
    <t>WPYS-9807</t>
  </si>
  <si>
    <t>20180117141458SRILANKA6001</t>
  </si>
  <si>
    <t>AFMBUG51800</t>
  </si>
  <si>
    <t>MD2AAAAZZUWG08822</t>
  </si>
  <si>
    <t>10.394</t>
  </si>
  <si>
    <t>NWXZ-6385</t>
  </si>
  <si>
    <t>20180117141648SRILANKA10701</t>
  </si>
  <si>
    <t>DUZWCF74112</t>
  </si>
  <si>
    <t>MD2A18AZ3CWF31107</t>
  </si>
  <si>
    <t>2205.9</t>
  </si>
  <si>
    <t>WPXE-1357</t>
  </si>
  <si>
    <t>20180117142155SRILANKA3001</t>
  </si>
  <si>
    <t>JZMBUF73433</t>
  </si>
  <si>
    <t>MD2DSJZZZUWF83630</t>
  </si>
  <si>
    <t>20180117141254SRILANKA8101</t>
  </si>
  <si>
    <t>NCBBV-5597</t>
  </si>
  <si>
    <t>20180117141728SRILANKA7801</t>
  </si>
  <si>
    <t>JF39E70237629</t>
  </si>
  <si>
    <t>ME4JF392LE7237573</t>
  </si>
  <si>
    <t>20180117141350SRILANKA9501</t>
  </si>
  <si>
    <t>20180117141333SRILANKA2001</t>
  </si>
  <si>
    <t>20180117141600SRILANKA2901</t>
  </si>
  <si>
    <t>NPVL-5296</t>
  </si>
  <si>
    <t>20180117141710SRILANKA8401</t>
  </si>
  <si>
    <t>0D1B1358330</t>
  </si>
  <si>
    <t>MD621DD17A1B42823</t>
  </si>
  <si>
    <t>7028.5</t>
  </si>
  <si>
    <t>WPWF-5103</t>
  </si>
  <si>
    <t>20180117141727SRILANKA10501</t>
  </si>
  <si>
    <t>DUMBTG58020</t>
  </si>
  <si>
    <t>MD2DDDMZZTWG08606</t>
  </si>
  <si>
    <t>4218.3</t>
  </si>
  <si>
    <t>10.604</t>
  </si>
  <si>
    <t>20180117141133SRILANKA4201</t>
  </si>
  <si>
    <t>20180117141654SRILANKA3401</t>
  </si>
  <si>
    <t>202-0635</t>
  </si>
  <si>
    <t>20180117140857SRILANKA802</t>
  </si>
  <si>
    <t>24M96C85221</t>
  </si>
  <si>
    <t>24F96C83360</t>
  </si>
  <si>
    <t>4735.5</t>
  </si>
  <si>
    <t>NWBEF-4642</t>
  </si>
  <si>
    <t>20180117142004SRILANKA12101</t>
  </si>
  <si>
    <t>DHZWGF11310</t>
  </si>
  <si>
    <t>MD2A11CZ9GWF47936</t>
  </si>
  <si>
    <t>NWBEO-2447</t>
  </si>
  <si>
    <t>20180117141357SRILANKA4202</t>
  </si>
  <si>
    <t>DUZWGG23333</t>
  </si>
  <si>
    <t>MD2A18AZ2GWG26425</t>
  </si>
  <si>
    <t>1392.3</t>
  </si>
  <si>
    <t>SGBBU-5245</t>
  </si>
  <si>
    <t>20180117141740SRILANKA601</t>
  </si>
  <si>
    <t>DF5NE1122372</t>
  </si>
  <si>
    <t>MD625MF53E1N45575</t>
  </si>
  <si>
    <t>1647.2</t>
  </si>
  <si>
    <t>WPHF-9846</t>
  </si>
  <si>
    <t>20180117141632SRILANKA3601</t>
  </si>
  <si>
    <t>JEGBUH20010</t>
  </si>
  <si>
    <t>MD2JDJDZZUCH64359</t>
  </si>
  <si>
    <t>20180117141852SRILANKA6402</t>
  </si>
  <si>
    <t>NWGD-6883</t>
  </si>
  <si>
    <t>20180117135419SRILANKA6402</t>
  </si>
  <si>
    <t>AEMBGH65214</t>
  </si>
  <si>
    <t>24FBGH68943</t>
  </si>
  <si>
    <t>2508.1</t>
  </si>
  <si>
    <t>WPTF-8594</t>
  </si>
  <si>
    <t>20180117141137SRILANKA3602</t>
  </si>
  <si>
    <t>WPQN-4518</t>
  </si>
  <si>
    <t>20180117141131SRILANKA3601</t>
  </si>
  <si>
    <t>AAMBPK04960</t>
  </si>
  <si>
    <t>MD2AAAAZZPWK48202</t>
  </si>
  <si>
    <t>NWCAX-2559</t>
  </si>
  <si>
    <t>20180117141919SRILANKA10701</t>
  </si>
  <si>
    <t>R06A1688427</t>
  </si>
  <si>
    <t>DA17W105019</t>
  </si>
  <si>
    <t>NWWU-2597</t>
  </si>
  <si>
    <t>20180117141337SRILANKA10701</t>
  </si>
  <si>
    <t>C50E9463239</t>
  </si>
  <si>
    <t>C509729556</t>
  </si>
  <si>
    <t>20180117142005SRILANKA11901</t>
  </si>
  <si>
    <t>5417.0</t>
  </si>
  <si>
    <t>20180117141529SRILANKA3602</t>
  </si>
  <si>
    <t>WPKB-0178</t>
  </si>
  <si>
    <t>20180117141911SRILANKA1401</t>
  </si>
  <si>
    <t>M13A1440112</t>
  </si>
  <si>
    <t>HT51S824172</t>
  </si>
  <si>
    <t>EPDAC-7289</t>
  </si>
  <si>
    <t>20180117141734SRILANKA7401</t>
  </si>
  <si>
    <t>0.8LTDICRAIL 07 PUYSA</t>
  </si>
  <si>
    <t>MAT445405FZR43359</t>
  </si>
  <si>
    <t>EPBBU-4887</t>
  </si>
  <si>
    <t>20180117142310SRILANKA9101</t>
  </si>
  <si>
    <t>PAZWEF69501</t>
  </si>
  <si>
    <t>MD2A57BZ5EWF16656</t>
  </si>
  <si>
    <t>20180117132709SRILANKA6502</t>
  </si>
  <si>
    <t>WPKD-6542</t>
  </si>
  <si>
    <t>20180117142152SRILANKA301</t>
  </si>
  <si>
    <t>R18A11042734</t>
  </si>
  <si>
    <t>JHMFD16406S212929</t>
  </si>
  <si>
    <t>WPGY-8547</t>
  </si>
  <si>
    <t>20180117141548SRILANKA5901</t>
  </si>
  <si>
    <t>AEMBJG58563</t>
  </si>
  <si>
    <t>24FBJG49150</t>
  </si>
  <si>
    <t>EPBDA-5555</t>
  </si>
  <si>
    <t>20180117142443SRILANKA7402</t>
  </si>
  <si>
    <t>G3C8E0179121</t>
  </si>
  <si>
    <t>ME1RG0727F0107408</t>
  </si>
  <si>
    <t>WPKS-0609</t>
  </si>
  <si>
    <t>20180117142254SRILANKA1401</t>
  </si>
  <si>
    <t>HR15265710C</t>
  </si>
  <si>
    <t>JN1BAAG11Z0150793</t>
  </si>
  <si>
    <t>WPPX-0524</t>
  </si>
  <si>
    <t>20180117131914SRILANKA6501</t>
  </si>
  <si>
    <t>HRD6M38226</t>
  </si>
  <si>
    <t>MA1FA2HRRE6A25985</t>
  </si>
  <si>
    <t>0.6476667</t>
  </si>
  <si>
    <t>WPGH-3575</t>
  </si>
  <si>
    <t>20180117142236SRILANKA11201</t>
  </si>
  <si>
    <t>4G15-TC0737</t>
  </si>
  <si>
    <t>CK2A-0106588</t>
  </si>
  <si>
    <t>20180117141756SRILANKA6002</t>
  </si>
  <si>
    <t>20180117142047SRILANKA3801</t>
  </si>
  <si>
    <t>3506.5</t>
  </si>
  <si>
    <t>WPGE-3159</t>
  </si>
  <si>
    <t>20180117131009SRILANKA6502</t>
  </si>
  <si>
    <t>AEMBGG63321</t>
  </si>
  <si>
    <t>24F BGH 67846</t>
  </si>
  <si>
    <t>WPXF-9846</t>
  </si>
  <si>
    <t>20180117141947SRILANKA3601</t>
  </si>
  <si>
    <t>SPBBP-7606</t>
  </si>
  <si>
    <t>20180117141754SRILANKA402</t>
  </si>
  <si>
    <t>JF16ECEGK17396</t>
  </si>
  <si>
    <t>MBLJF16EHEGK16549</t>
  </si>
  <si>
    <t>1000.8</t>
  </si>
  <si>
    <t>20180117130540SRILANKA6502</t>
  </si>
  <si>
    <t>20180117142113SRILANKA402</t>
  </si>
  <si>
    <t>1674.5</t>
  </si>
  <si>
    <t>20180117141329SRILANKA8401</t>
  </si>
  <si>
    <t>20180117130131SRILANKA6502</t>
  </si>
  <si>
    <t>NCABI-5682</t>
  </si>
  <si>
    <t>20180117142108SRILANKA7801</t>
  </si>
  <si>
    <t>AZZWFG27663</t>
  </si>
  <si>
    <t>MD2A25BZ2FWG47123</t>
  </si>
  <si>
    <t>WPYU-8488</t>
  </si>
  <si>
    <t>20180117125444SRILANKA6502</t>
  </si>
  <si>
    <t>AFMBUJ02010</t>
  </si>
  <si>
    <t>MD2AAAAZZUWJ34130</t>
  </si>
  <si>
    <t>882.8</t>
  </si>
  <si>
    <t>WPHQ-1953</t>
  </si>
  <si>
    <t>20180117141924SRILANKA2901</t>
  </si>
  <si>
    <t>AZMBKH72304</t>
  </si>
  <si>
    <t>24FBKH87451</t>
  </si>
  <si>
    <t>5449.4</t>
  </si>
  <si>
    <t>20180117122108SRILANKA6502</t>
  </si>
  <si>
    <t>1643.0</t>
  </si>
  <si>
    <t>EPBAQ-7427</t>
  </si>
  <si>
    <t>20180117141843SRILANKA10601</t>
  </si>
  <si>
    <t>JF39E70011478</t>
  </si>
  <si>
    <t>ME4JF392GD7011495</t>
  </si>
  <si>
    <t>SPWO-1446</t>
  </si>
  <si>
    <t>20180117142026SRILANKA3402</t>
  </si>
  <si>
    <t>DUMBTM99523</t>
  </si>
  <si>
    <t>MD2DDDUZZTWM19040</t>
  </si>
  <si>
    <t>1508.8</t>
  </si>
  <si>
    <t>WPBEP-7825</t>
  </si>
  <si>
    <t>20180117142419SRILANKA902</t>
  </si>
  <si>
    <t>JF16EFGGC03799</t>
  </si>
  <si>
    <t>MBLJF16ERGGC00346</t>
  </si>
  <si>
    <t>WPGY-5893</t>
  </si>
  <si>
    <t>20180117121558SRILANKA6501</t>
  </si>
  <si>
    <t>2G3547352</t>
  </si>
  <si>
    <t>CR410014655</t>
  </si>
  <si>
    <t>NPBEJ-1592</t>
  </si>
  <si>
    <t>20180117141103SRILANKA8301</t>
  </si>
  <si>
    <t>DJZCGF57205</t>
  </si>
  <si>
    <t>MD2A12DZ1GCF77258</t>
  </si>
  <si>
    <t>NPBBU-1736</t>
  </si>
  <si>
    <t>20180117134240SRILANKA8301</t>
  </si>
  <si>
    <t>JC40E85153059</t>
  </si>
  <si>
    <t>ME4JC40CKE8133530</t>
  </si>
  <si>
    <t>NPHT-4463</t>
  </si>
  <si>
    <t>20180117133020SRILANKA8301</t>
  </si>
  <si>
    <t>0F1A41099228</t>
  </si>
  <si>
    <t>MD625AF1241A20729</t>
  </si>
  <si>
    <t>NPXH-8604</t>
  </si>
  <si>
    <t>20180117130925SRILANKA8301</t>
  </si>
  <si>
    <t>HA12EFC9A02020</t>
  </si>
  <si>
    <t>MBLHA12EMC9A03949</t>
  </si>
  <si>
    <t>WPBEO-6565</t>
  </si>
  <si>
    <t>20180117142442SRILANKA301</t>
  </si>
  <si>
    <t>JEZCGA00772</t>
  </si>
  <si>
    <t>MD2A66DZ9GCA13057</t>
  </si>
  <si>
    <t>20180117142229SRILANKA4202</t>
  </si>
  <si>
    <t>NPBEP-9707</t>
  </si>
  <si>
    <t>20180117130612SRILANKA8301</t>
  </si>
  <si>
    <t>DUZWGF44807</t>
  </si>
  <si>
    <t>MD2A18AZ8GWF27091</t>
  </si>
  <si>
    <t>WPQI-6431</t>
  </si>
  <si>
    <t>20180117141622SRILANKA302</t>
  </si>
  <si>
    <t>AEMBNJ24488</t>
  </si>
  <si>
    <t>MD2AA24ZZNWJ07931</t>
  </si>
  <si>
    <t>4221.3</t>
  </si>
  <si>
    <t>NWBAO-4249</t>
  </si>
  <si>
    <t>20180117141947SRILANKA4202</t>
  </si>
  <si>
    <t>DHZCDE29104</t>
  </si>
  <si>
    <t>MD2A11CZ1DCE35984</t>
  </si>
  <si>
    <t>NPGY-2248</t>
  </si>
  <si>
    <t>20180117130005SRILANKA8301</t>
  </si>
  <si>
    <t>02K13E06765</t>
  </si>
  <si>
    <t>02K14F03941</t>
  </si>
  <si>
    <t>NPWF-5753</t>
  </si>
  <si>
    <t>20180117124851SRILANKA8301</t>
  </si>
  <si>
    <t>0G3LA2284302</t>
  </si>
  <si>
    <t>MD626BG33A2L71364</t>
  </si>
  <si>
    <t>4041.8</t>
  </si>
  <si>
    <t>NWAAV-9632</t>
  </si>
  <si>
    <t>20180117142203SRILANKA10701</t>
  </si>
  <si>
    <t>AZZWEJ20796</t>
  </si>
  <si>
    <t>MD2A25BZ0EWJ16451</t>
  </si>
  <si>
    <t>WPJI-5163</t>
  </si>
  <si>
    <t>20180117124335SRILANKA8301</t>
  </si>
  <si>
    <t>V50-7835761</t>
  </si>
  <si>
    <t>V50-7837163</t>
  </si>
  <si>
    <t>64-5328</t>
  </si>
  <si>
    <t>20180117141833SRILANKA903</t>
  </si>
  <si>
    <t>CD17 700287</t>
  </si>
  <si>
    <t>BHAB13 512827</t>
  </si>
  <si>
    <t>0.6213333</t>
  </si>
  <si>
    <t>252-9101</t>
  </si>
  <si>
    <t>20180117122856SRILANKA8301</t>
  </si>
  <si>
    <t>2C-2625597</t>
  </si>
  <si>
    <t>CR27-0081595</t>
  </si>
  <si>
    <t>NPXB-0392</t>
  </si>
  <si>
    <t>20180117121500SRILANKA8301</t>
  </si>
  <si>
    <t>CF 48Q</t>
  </si>
  <si>
    <t>1P39FMAB1133285</t>
  </si>
  <si>
    <t>LTEXCBLB6A1002815</t>
  </si>
  <si>
    <t>500-0932</t>
  </si>
  <si>
    <t>20180117121147SRILANKA8301</t>
  </si>
  <si>
    <t>C50E-9632862</t>
  </si>
  <si>
    <t>C50-9632829</t>
  </si>
  <si>
    <t>3103.0</t>
  </si>
  <si>
    <t>SGBCD-0916</t>
  </si>
  <si>
    <t>20180117141825SRILANKA3801</t>
  </si>
  <si>
    <t>UPJN-1125</t>
  </si>
  <si>
    <t>20180117141730SRILANKA10201</t>
  </si>
  <si>
    <t>4M40-DD9203</t>
  </si>
  <si>
    <t>FB51AB-553625</t>
  </si>
  <si>
    <t>WPUB-0118</t>
  </si>
  <si>
    <t>20180117141911SRILANKA5601</t>
  </si>
  <si>
    <t>DUMBPG52526</t>
  </si>
  <si>
    <t>MD2DDDMZZPWG38469</t>
  </si>
  <si>
    <t>5975.0</t>
  </si>
  <si>
    <t>WPPW-7945</t>
  </si>
  <si>
    <t>20180117141314SRILANKA5602</t>
  </si>
  <si>
    <t>HRD6K33839</t>
  </si>
  <si>
    <t>MA1FA2HRRD6K20639</t>
  </si>
  <si>
    <t>20180117142002SRILANKA8401</t>
  </si>
  <si>
    <t>EPHR-5839</t>
  </si>
  <si>
    <t>20180117142521SRILANKA7401</t>
  </si>
  <si>
    <t>DDMBKJ19410</t>
  </si>
  <si>
    <t>DDFBKJ39879</t>
  </si>
  <si>
    <t>2115.2</t>
  </si>
  <si>
    <t>SPAAT-6206</t>
  </si>
  <si>
    <t>20180117142325SRILANKA3402</t>
  </si>
  <si>
    <t>AZZWEF40782</t>
  </si>
  <si>
    <t>MD2A25BZ1EWF61400</t>
  </si>
  <si>
    <t>492.5</t>
  </si>
  <si>
    <t>19-4046</t>
  </si>
  <si>
    <t>20180117142442SRILANKA10101</t>
  </si>
  <si>
    <t>CB371775094</t>
  </si>
  <si>
    <t>G100S 075897</t>
  </si>
  <si>
    <t>20180117142449SRILANKA3001</t>
  </si>
  <si>
    <t>8308.3</t>
  </si>
  <si>
    <t>20180117141804SRILANKA8101</t>
  </si>
  <si>
    <t>WPCAD-7572</t>
  </si>
  <si>
    <t>20180117141941SRILANKA2704</t>
  </si>
  <si>
    <t>335I M</t>
  </si>
  <si>
    <t>S55B30A06669051</t>
  </si>
  <si>
    <t>WBS3C92090P818087</t>
  </si>
  <si>
    <t>WPLH-3529</t>
  </si>
  <si>
    <t>20180117142231SRILANKA5901</t>
  </si>
  <si>
    <t>275IDI05CZYS35535</t>
  </si>
  <si>
    <t>MAT445051AZR16948</t>
  </si>
  <si>
    <t>20180117142249SRILANKA4201</t>
  </si>
  <si>
    <t>20180117142604SRILANKA12101</t>
  </si>
  <si>
    <t>1759.5</t>
  </si>
  <si>
    <t>WPKN-0055</t>
  </si>
  <si>
    <t>20180117142801SRILANKA1402</t>
  </si>
  <si>
    <t>GBA TRJ120W</t>
  </si>
  <si>
    <t>2TR0604822</t>
  </si>
  <si>
    <t>TRJ1205111787</t>
  </si>
  <si>
    <t>SPBEP-7579</t>
  </si>
  <si>
    <t>20180117142534SRILANKA1401</t>
  </si>
  <si>
    <t>JF39E71334390</t>
  </si>
  <si>
    <t>ME4JF39BLG7041894</t>
  </si>
  <si>
    <t>20180117142742SRILANKA902</t>
  </si>
  <si>
    <t>NPTQ-9235</t>
  </si>
  <si>
    <t>20180117142230SRILANKA8601</t>
  </si>
  <si>
    <t>OG3D72356077</t>
  </si>
  <si>
    <t>MD626BG3872D54569</t>
  </si>
  <si>
    <t>7573.8</t>
  </si>
  <si>
    <t>CPBBT-6457</t>
  </si>
  <si>
    <t>20180117143109SRILANKA2703</t>
  </si>
  <si>
    <t>UKEEK007760</t>
  </si>
  <si>
    <t>MCDAE1B1VE1K06034</t>
  </si>
  <si>
    <t>WPQW-2341</t>
  </si>
  <si>
    <t>20180117143335SRILANKA2703</t>
  </si>
  <si>
    <t>AAMBSK17830</t>
  </si>
  <si>
    <t>MD2AAAAZZSWK63678</t>
  </si>
  <si>
    <t>20180117141821SRILANKA11301</t>
  </si>
  <si>
    <t>NCBEG-9299</t>
  </si>
  <si>
    <t>20180117142435SRILANKA12001</t>
  </si>
  <si>
    <t>JF39E71308881</t>
  </si>
  <si>
    <t>ME4JF39BJG7025719</t>
  </si>
  <si>
    <t>20180117142124SRILANKA9001</t>
  </si>
  <si>
    <t>2038.2</t>
  </si>
  <si>
    <t>6.675</t>
  </si>
  <si>
    <t>WPHM-3679</t>
  </si>
  <si>
    <t>20180117142240SRILANKA4102</t>
  </si>
  <si>
    <t>MD90E2125250</t>
  </si>
  <si>
    <t>MD902125327</t>
  </si>
  <si>
    <t>7.131</t>
  </si>
  <si>
    <t>20180117142040SRILANKA2001</t>
  </si>
  <si>
    <t>20180117142757SRILANKA7801</t>
  </si>
  <si>
    <t>NWXF-0231</t>
  </si>
  <si>
    <t>20180117142352SRILANKA12101</t>
  </si>
  <si>
    <t>JBMBUC62157</t>
  </si>
  <si>
    <t>MD2DSPAZZUWC74542</t>
  </si>
  <si>
    <t>20180117142946SRILANKA902</t>
  </si>
  <si>
    <t>SPHQ-5719</t>
  </si>
  <si>
    <t>20180117142145SRILANKA3401</t>
  </si>
  <si>
    <t>GRACE H 100 M</t>
  </si>
  <si>
    <t>D4BF1093707</t>
  </si>
  <si>
    <t>KMFGD27FP1K497749</t>
  </si>
  <si>
    <t>NCYV-1293</t>
  </si>
  <si>
    <t>20180117142913SRILANKA5201</t>
  </si>
  <si>
    <t>AFMBUJ04625</t>
  </si>
  <si>
    <t>MD2AAAAZZUWJ35570</t>
  </si>
  <si>
    <t>19-6335</t>
  </si>
  <si>
    <t>20180117142452SRILANKA201</t>
  </si>
  <si>
    <t>EE100-COROLLA</t>
  </si>
  <si>
    <t>2E-2886820</t>
  </si>
  <si>
    <t>EE100-0007881</t>
  </si>
  <si>
    <t>SGBCN-9265</t>
  </si>
  <si>
    <t>20180117142926SRILANKA10101</t>
  </si>
  <si>
    <t>BG4LE1302730</t>
  </si>
  <si>
    <t>MD626BG49E1L06622</t>
  </si>
  <si>
    <t>SGBCA-2834</t>
  </si>
  <si>
    <t>20180117143225SRILANKA10801</t>
  </si>
  <si>
    <t>PAZWEJ16840</t>
  </si>
  <si>
    <t>MD2A57BZ0EWJ42017</t>
  </si>
  <si>
    <t>20180117142742SRILANKA2001</t>
  </si>
  <si>
    <t>5826.3</t>
  </si>
  <si>
    <t>WPLK-3717</t>
  </si>
  <si>
    <t>20180117142336SRILANKA2901</t>
  </si>
  <si>
    <t>4DW83B 73E3WB391504</t>
  </si>
  <si>
    <t>LFNA4HB47CTA25712</t>
  </si>
  <si>
    <t>EPUB-8539</t>
  </si>
  <si>
    <t>20180117142743SRILANKA6601</t>
  </si>
  <si>
    <t>07MDME01061</t>
  </si>
  <si>
    <t>MBLHA12EB79M00187</t>
  </si>
  <si>
    <t>2135.2</t>
  </si>
  <si>
    <t>8.402</t>
  </si>
  <si>
    <t>20180117142450SRILANKA10501</t>
  </si>
  <si>
    <t>EPBEE-1527</t>
  </si>
  <si>
    <t>20180117142735SRILANKA10601</t>
  </si>
  <si>
    <t>JEZWGC61913</t>
  </si>
  <si>
    <t>MD2A17CZ8GWB46252</t>
  </si>
  <si>
    <t>EPAAV-5955</t>
  </si>
  <si>
    <t>20180117141906SRILANKA6901</t>
  </si>
  <si>
    <t>AZZWEJ29183</t>
  </si>
  <si>
    <t>MD2A25BZ3EWJ18520</t>
  </si>
  <si>
    <t>2095.9</t>
  </si>
  <si>
    <t>20180117142705SRILANKA4102</t>
  </si>
  <si>
    <t>20180117142348SRILANKA3801</t>
  </si>
  <si>
    <t>1334.7</t>
  </si>
  <si>
    <t>NWXY-5104</t>
  </si>
  <si>
    <t>20180117142502SRILANKA4202</t>
  </si>
  <si>
    <t>DUZWCG15517</t>
  </si>
  <si>
    <t>MD2A18AZ4CWG22497</t>
  </si>
  <si>
    <t>8598.8</t>
  </si>
  <si>
    <t>20180117142004SRILANKA8801</t>
  </si>
  <si>
    <t>NCTV-9788</t>
  </si>
  <si>
    <t>20180117142814SRILANKA7702</t>
  </si>
  <si>
    <t>31M93K15765</t>
  </si>
  <si>
    <t>MD2DDDZZZPWD88975</t>
  </si>
  <si>
    <t>NWPI-4585</t>
  </si>
  <si>
    <t>20180117142508SRILANKA10701</t>
  </si>
  <si>
    <t>R06A1681546</t>
  </si>
  <si>
    <t>DA17V115304</t>
  </si>
  <si>
    <t>WPBBU-1703</t>
  </si>
  <si>
    <t>20180117142641SRILANKA3601</t>
  </si>
  <si>
    <t>PAZWEG89625</t>
  </si>
  <si>
    <t>MD2A57BZ2EWG40495</t>
  </si>
  <si>
    <t>NPML-3177</t>
  </si>
  <si>
    <t>20180117142741SRILANKA8401</t>
  </si>
  <si>
    <t>DSGBMG07586</t>
  </si>
  <si>
    <t>DSVBMG84386</t>
  </si>
  <si>
    <t>WPGK-0264</t>
  </si>
  <si>
    <t>20180117142506SRILANKA5602</t>
  </si>
  <si>
    <t>2C 3610529</t>
  </si>
  <si>
    <t>CM55 0051622</t>
  </si>
  <si>
    <t>0.7910000</t>
  </si>
  <si>
    <t>20180117142835SRILANKA10701</t>
  </si>
  <si>
    <t>16-7972</t>
  </si>
  <si>
    <t>20180117142406SRILANKA601</t>
  </si>
  <si>
    <t>E-K10</t>
  </si>
  <si>
    <t>MA10647669A</t>
  </si>
  <si>
    <t>K10536850</t>
  </si>
  <si>
    <t>20180117143111SRILANKA11301</t>
  </si>
  <si>
    <t>NPBEK-7732</t>
  </si>
  <si>
    <t>20180117142839SRILANKA8501</t>
  </si>
  <si>
    <t>MD90E-2511940</t>
  </si>
  <si>
    <t>MD90-2621668</t>
  </si>
  <si>
    <t>20180117142220SRILANKA9902</t>
  </si>
  <si>
    <t>NPABI-7234</t>
  </si>
  <si>
    <t>20180117142438SRILANKA8501</t>
  </si>
  <si>
    <t>AKULA</t>
  </si>
  <si>
    <t>OK4AG4309358</t>
  </si>
  <si>
    <t>MD6M14PK0G4A32412</t>
  </si>
  <si>
    <t>EPBEK-8155</t>
  </si>
  <si>
    <t>20180117142318SRILANKA8801</t>
  </si>
  <si>
    <t>DHZWGGF28799</t>
  </si>
  <si>
    <t>MD2A11CZ1GWF41340</t>
  </si>
  <si>
    <t>UPBEP-9678</t>
  </si>
  <si>
    <t>20180117142730SRILANKA6801</t>
  </si>
  <si>
    <t>PFZWGH24330</t>
  </si>
  <si>
    <t>MD2A76AZ7GWH41539</t>
  </si>
  <si>
    <t>UPXZ-6147</t>
  </si>
  <si>
    <t>20180117142524SRILANKA6801</t>
  </si>
  <si>
    <t>DUZWCH51863</t>
  </si>
  <si>
    <t>MD2A18AZ0CWH26680</t>
  </si>
  <si>
    <t>NCBEQ-2208</t>
  </si>
  <si>
    <t>20180117143128SRILANKA7702</t>
  </si>
  <si>
    <t>JF39E71335708</t>
  </si>
  <si>
    <t>ME4JF39BLG7042555</t>
  </si>
  <si>
    <t>UPMI-6786</t>
  </si>
  <si>
    <t>20180117143142SRILANKA2001</t>
  </si>
  <si>
    <t>05J27E06104</t>
  </si>
  <si>
    <t>05J27F05896</t>
  </si>
  <si>
    <t>20180117143253SRILANKA3001</t>
  </si>
  <si>
    <t>20180117142742SRILANKA1401</t>
  </si>
  <si>
    <t>20180117143152SRILANKA6901</t>
  </si>
  <si>
    <t>WPCAT-3233</t>
  </si>
  <si>
    <t>20180117143228SRILANKA1401</t>
  </si>
  <si>
    <t>JL3G10AG8UA0500282</t>
  </si>
  <si>
    <t>LB37102S1GX504624</t>
  </si>
  <si>
    <t>SPABI-7294</t>
  </si>
  <si>
    <t>20180117142708SRILANKA402</t>
  </si>
  <si>
    <t>AZZWFH36989</t>
  </si>
  <si>
    <t>MD2A25BZ6FWH84419</t>
  </si>
  <si>
    <t>206-9085</t>
  </si>
  <si>
    <t>20180117143041SRILANKA301</t>
  </si>
  <si>
    <t>AEMBFG52484</t>
  </si>
  <si>
    <t>24FBFG67113</t>
  </si>
  <si>
    <t>NWUT-1807</t>
  </si>
  <si>
    <t>20180117142954SRILANKA4202</t>
  </si>
  <si>
    <t>DUMBRG35065</t>
  </si>
  <si>
    <t>MD2DDDUZZRWG11466</t>
  </si>
  <si>
    <t>NCML-4986</t>
  </si>
  <si>
    <t>20180117142456SRILANKA7801</t>
  </si>
  <si>
    <t>05L27E08280</t>
  </si>
  <si>
    <t>05L27F06516</t>
  </si>
  <si>
    <t>20180117143049SRILANKA8301</t>
  </si>
  <si>
    <t>251-0564</t>
  </si>
  <si>
    <t>20180117115354SRILANKA8301</t>
  </si>
  <si>
    <t>3L-4042726</t>
  </si>
  <si>
    <t>LH113-0094559</t>
  </si>
  <si>
    <t>NPHR-4476</t>
  </si>
  <si>
    <t>20180117110553SRILANKA8301</t>
  </si>
  <si>
    <t>03L13E03226</t>
  </si>
  <si>
    <t>03L14F02509</t>
  </si>
  <si>
    <t>20180117143115SRILANKA6601</t>
  </si>
  <si>
    <t>105.7</t>
  </si>
  <si>
    <t>20180117110217SRILANKA8301</t>
  </si>
  <si>
    <t>1083.5</t>
  </si>
  <si>
    <t>NPJP-8573</t>
  </si>
  <si>
    <t>20180117105900SRILANKA8301</t>
  </si>
  <si>
    <t>0F1N41309200</t>
  </si>
  <si>
    <t>MD626EF1141N00412</t>
  </si>
  <si>
    <t>20180117102737SRILANKA8301</t>
  </si>
  <si>
    <t>4801.5</t>
  </si>
  <si>
    <t>NPWL-7752</t>
  </si>
  <si>
    <t>20180117101956SRILANKA8301</t>
  </si>
  <si>
    <t>DJ139FMA100118526</t>
  </si>
  <si>
    <t>L1PGXKA1XA1105249</t>
  </si>
  <si>
    <t>4831.8</t>
  </si>
  <si>
    <t>20180117101245SRILANKA8301</t>
  </si>
  <si>
    <t>NPXH-2153</t>
  </si>
  <si>
    <t>20180117094650SRILANKA8301</t>
  </si>
  <si>
    <t>0G3AC2635897</t>
  </si>
  <si>
    <t>MD626BG37C2A22200</t>
  </si>
  <si>
    <t>20180117093858SRILANKA8301</t>
  </si>
  <si>
    <t>NPWC-7629</t>
  </si>
  <si>
    <t>20180117093028SRILANKA8301</t>
  </si>
  <si>
    <t>KE1P47FMDA1015320</t>
  </si>
  <si>
    <t>KINETIC11AA122600</t>
  </si>
  <si>
    <t>NPBEQ-0327</t>
  </si>
  <si>
    <t>20180117092659SRILANKA8301</t>
  </si>
  <si>
    <t>JF16EFGGF00897</t>
  </si>
  <si>
    <t>MBLJF16EUGGF00465</t>
  </si>
  <si>
    <t>7.089</t>
  </si>
  <si>
    <t>NPBCO-0657</t>
  </si>
  <si>
    <t>20180117084607SRILANKA8301</t>
  </si>
  <si>
    <t>PAZWFK38501</t>
  </si>
  <si>
    <t>MD2A57BZ9FWK27522</t>
  </si>
  <si>
    <t>NPJQ-3504</t>
  </si>
  <si>
    <t>20180117083649SRILANKA8301</t>
  </si>
  <si>
    <t>C50E-0720602</t>
  </si>
  <si>
    <t>C50-0746801</t>
  </si>
  <si>
    <t>NCXH-1696</t>
  </si>
  <si>
    <t>20180117143450SRILANKA5201</t>
  </si>
  <si>
    <t>JC36E2561417</t>
  </si>
  <si>
    <t>ME4JC36DLB8198802</t>
  </si>
  <si>
    <t>1863.2</t>
  </si>
  <si>
    <t>SGCAX-2394</t>
  </si>
  <si>
    <t>20180117143136SRILANKA11101</t>
  </si>
  <si>
    <t>DBANGX50</t>
  </si>
  <si>
    <t>8NR-U101915</t>
  </si>
  <si>
    <t>NGX50-2012889</t>
  </si>
  <si>
    <t>20180117142502SRILANKA8401</t>
  </si>
  <si>
    <t>SUYU-0744</t>
  </si>
  <si>
    <t>20180117143145SRILANKA9601</t>
  </si>
  <si>
    <t>AD48UJ03106</t>
  </si>
  <si>
    <t>MD2AAAAZZUWJ34862</t>
  </si>
  <si>
    <t>20180117143026SRILANKA12001</t>
  </si>
  <si>
    <t>6609.0</t>
  </si>
  <si>
    <t>NCBBU-1449</t>
  </si>
  <si>
    <t>20180117142954SRILANKA7801</t>
  </si>
  <si>
    <t>DZZWEG23133</t>
  </si>
  <si>
    <t>MD2A18AZ0EWG29434</t>
  </si>
  <si>
    <t>SGAAN-1819</t>
  </si>
  <si>
    <t>20180117143152SRILANKA601</t>
  </si>
  <si>
    <t>AFZWDG55112</t>
  </si>
  <si>
    <t>MD2A25BZ2DWG98215</t>
  </si>
  <si>
    <t>CPHR-7855</t>
  </si>
  <si>
    <t>20180117143104SRILANKA3101</t>
  </si>
  <si>
    <t>4G15AL6794</t>
  </si>
  <si>
    <t>JMYSRCK2AYU091770</t>
  </si>
  <si>
    <t>NCMI-5882</t>
  </si>
  <si>
    <t>20180117141416SRILANKA9301</t>
  </si>
  <si>
    <t>0H1G52256774</t>
  </si>
  <si>
    <t>MD624AH1252G55199</t>
  </si>
  <si>
    <t>NCBBU-0101</t>
  </si>
  <si>
    <t>20180117140930SRILANKA9301</t>
  </si>
  <si>
    <t>1GC1083535</t>
  </si>
  <si>
    <t>ME11GC015D2083526</t>
  </si>
  <si>
    <t>NCAAD-5392</t>
  </si>
  <si>
    <t>20180117140439SRILANKA9301</t>
  </si>
  <si>
    <t>AFZWCG15458</t>
  </si>
  <si>
    <t>MD2A25BZ9CWG92023</t>
  </si>
  <si>
    <t>1162.1</t>
  </si>
  <si>
    <t>WPBEA-0692</t>
  </si>
  <si>
    <t>20180117143226SRILANKA6001</t>
  </si>
  <si>
    <t>PMDR165FMLFC05298</t>
  </si>
  <si>
    <t>PMDRLUBF6LFC05298</t>
  </si>
  <si>
    <t>NWJC-9574</t>
  </si>
  <si>
    <t>20180117135846SRILANKA9301</t>
  </si>
  <si>
    <t>0E2C42001292</t>
  </si>
  <si>
    <t>MD624DE2542C01364</t>
  </si>
  <si>
    <t>11504.8</t>
  </si>
  <si>
    <t>20180117143045SRILANKA6002</t>
  </si>
  <si>
    <t>WPHB-2448</t>
  </si>
  <si>
    <t>20180117142615SRILANKA903</t>
  </si>
  <si>
    <t>KC LY131</t>
  </si>
  <si>
    <t>3L 4432817</t>
  </si>
  <si>
    <t>LY131 0005773</t>
  </si>
  <si>
    <t>20180117135525SRILANKA9301</t>
  </si>
  <si>
    <t>20180117143440SRILANKA10801</t>
  </si>
  <si>
    <t>738.2</t>
  </si>
  <si>
    <t>NCXV-1807</t>
  </si>
  <si>
    <t>20180117135147SRILANKA9301</t>
  </si>
  <si>
    <t>DUZWCE45876</t>
  </si>
  <si>
    <t>MD2A18AZ2CWE27224</t>
  </si>
  <si>
    <t>NCAAN-1893</t>
  </si>
  <si>
    <t>20180117134744SRILANKA9301</t>
  </si>
  <si>
    <t>AFZWDG39450</t>
  </si>
  <si>
    <t>MD2A25BZXDWG93778</t>
  </si>
  <si>
    <t>32-3270</t>
  </si>
  <si>
    <t>20180117134003SRILANKA9301</t>
  </si>
  <si>
    <t>4D563G2321</t>
  </si>
  <si>
    <t>CL049VHJ400269</t>
  </si>
  <si>
    <t>NCVZ-8576</t>
  </si>
  <si>
    <t>20180117133651SRILANKA9301</t>
  </si>
  <si>
    <t>JKMBTG10950</t>
  </si>
  <si>
    <t>MD2DDJKZZTWG782410</t>
  </si>
  <si>
    <t>131-9318</t>
  </si>
  <si>
    <t>20180117143348SRILANKA201</t>
  </si>
  <si>
    <t>CM125TE-1016101</t>
  </si>
  <si>
    <t>CM125T-1016096</t>
  </si>
  <si>
    <t>3920.8</t>
  </si>
  <si>
    <t>NCXZ-3792</t>
  </si>
  <si>
    <t>20180117133243SRILANKA9301</t>
  </si>
  <si>
    <t>0G4KC1437480</t>
  </si>
  <si>
    <t>MD626AG43C1K62107</t>
  </si>
  <si>
    <t>20180117132545SRILANKA9301</t>
  </si>
  <si>
    <t>CPVB-9454</t>
  </si>
  <si>
    <t>20180117142842SRILANKA601</t>
  </si>
  <si>
    <t>JAMBSG68967</t>
  </si>
  <si>
    <t>MD2DDJKZZSWG79016</t>
  </si>
  <si>
    <t>NCUT-0614</t>
  </si>
  <si>
    <t>20180117132144SRILANKA9301</t>
  </si>
  <si>
    <t>HA11EAE9K01059</t>
  </si>
  <si>
    <t>MBLHA11EC89K00203</t>
  </si>
  <si>
    <t>20180117131904SRILANKA9301</t>
  </si>
  <si>
    <t>20180117131550SRILANKA9301</t>
  </si>
  <si>
    <t>NCWE-9159</t>
  </si>
  <si>
    <t>20180117131205SRILANKA9301</t>
  </si>
  <si>
    <t>JF16EBAG10123</t>
  </si>
  <si>
    <t>MBLJF16EDAGL08660</t>
  </si>
  <si>
    <t>NWYQ-1096</t>
  </si>
  <si>
    <t>20180117130825SRILANKA9301</t>
  </si>
  <si>
    <t>AFMBUE16669</t>
  </si>
  <si>
    <t>MD2AAAAZZUWE70458</t>
  </si>
  <si>
    <t>NCMN-1851</t>
  </si>
  <si>
    <t>20180117130335SRILANKA9301</t>
  </si>
  <si>
    <t>0F4H51131728</t>
  </si>
  <si>
    <t>MD625GF4X51H11389</t>
  </si>
  <si>
    <t>NWXF-8156</t>
  </si>
  <si>
    <t>20180117125724SRILANKA9301</t>
  </si>
  <si>
    <t>JZMBUG12143</t>
  </si>
  <si>
    <t>MD2DSJZZZUWF87777</t>
  </si>
  <si>
    <t>301-7922</t>
  </si>
  <si>
    <t>20180117143201SRILANKA5901</t>
  </si>
  <si>
    <t>10KJK72003135</t>
  </si>
  <si>
    <t>VF38BL6A280957559</t>
  </si>
  <si>
    <t>NCLJ-8808</t>
  </si>
  <si>
    <t>20180117125023SRILANKA9301</t>
  </si>
  <si>
    <t>1KD6428308</t>
  </si>
  <si>
    <t>MR0HZ29G404703034</t>
  </si>
  <si>
    <t>20180117124713SRILANKA9301</t>
  </si>
  <si>
    <t>5442.3</t>
  </si>
  <si>
    <t>NCAAD-4191</t>
  </si>
  <si>
    <t>20180117123609SRILANKA9301</t>
  </si>
  <si>
    <t>AFZWCH22538</t>
  </si>
  <si>
    <t>MD2A25BZ6CWH61850</t>
  </si>
  <si>
    <t>NCUS-8588</t>
  </si>
  <si>
    <t>20180117123353SRILANKA9301</t>
  </si>
  <si>
    <t>DUMBRG51805</t>
  </si>
  <si>
    <t>MD2DDDZZZRWG87800</t>
  </si>
  <si>
    <t>NCDAF-1212</t>
  </si>
  <si>
    <t>20180117121954SRILANKA9301</t>
  </si>
  <si>
    <t>E08AN1011770</t>
  </si>
  <si>
    <t>MA3FZBH1T00102370</t>
  </si>
  <si>
    <t>SGYG-0360</t>
  </si>
  <si>
    <t>20180117142805SRILANKA3801</t>
  </si>
  <si>
    <t>R0E2794041</t>
  </si>
  <si>
    <t>MBX0000DFME044928</t>
  </si>
  <si>
    <t>NWHS-4497</t>
  </si>
  <si>
    <t>20180117121601SRILANKA9301</t>
  </si>
  <si>
    <t>DMKH16804</t>
  </si>
  <si>
    <t>DMKH76136</t>
  </si>
  <si>
    <t>NWDAA-0428</t>
  </si>
  <si>
    <t>20180117120659SRILANKA9301</t>
  </si>
  <si>
    <t>275IDI05LVYSC7984</t>
  </si>
  <si>
    <t>MAT445235EZR55761</t>
  </si>
  <si>
    <t>WPMN-7181</t>
  </si>
  <si>
    <t>20180117120329SRILANKA9301</t>
  </si>
  <si>
    <t>F4013555H6</t>
  </si>
  <si>
    <t>NF41A241117</t>
  </si>
  <si>
    <t>SGBAO-9455</t>
  </si>
  <si>
    <t>20180117143728SRILANKA10801</t>
  </si>
  <si>
    <t>0G3HD2166604</t>
  </si>
  <si>
    <t>MD626DG37D2H42142</t>
  </si>
  <si>
    <t>NCBAQ-5027</t>
  </si>
  <si>
    <t>20180117115950SRILANKA9301</t>
  </si>
  <si>
    <t>JG3FD2129316</t>
  </si>
  <si>
    <t>MD626DG3XD2F31632</t>
  </si>
  <si>
    <t>2052.0</t>
  </si>
  <si>
    <t>20180117115650SRILANKA9301</t>
  </si>
  <si>
    <t>20180117114813SRILANKA9301</t>
  </si>
  <si>
    <t>NCWB-4901</t>
  </si>
  <si>
    <t>20180117114340SRILANKA9301</t>
  </si>
  <si>
    <t>JL1P47FMF510A421002</t>
  </si>
  <si>
    <t>LAAAXKFB5A0003896</t>
  </si>
  <si>
    <t>1401.6</t>
  </si>
  <si>
    <t>NCBBO-8713</t>
  </si>
  <si>
    <t>20180117113954SRILANKA9301</t>
  </si>
  <si>
    <t>PMDD147FNFE303145</t>
  </si>
  <si>
    <t>PMDDLMPF8FE303145</t>
  </si>
  <si>
    <t>3563.3</t>
  </si>
  <si>
    <t>NCBDE-1785</t>
  </si>
  <si>
    <t>20180117113646SRILANKA9301</t>
  </si>
  <si>
    <t>JA06EJFGH14237</t>
  </si>
  <si>
    <t>MBLJA06ANFGH07267</t>
  </si>
  <si>
    <t>NCQV-1245</t>
  </si>
  <si>
    <t>20180117113404SRILANKA9301</t>
  </si>
  <si>
    <t>AAMBSH89484</t>
  </si>
  <si>
    <t>MD2AAAAAZZSWH46659</t>
  </si>
  <si>
    <t>NCBEG-6657</t>
  </si>
  <si>
    <t>20180117113135SRILANKA9301</t>
  </si>
  <si>
    <t>JF16EEFGL00980</t>
  </si>
  <si>
    <t>MBLJF16EMFGL01141</t>
  </si>
  <si>
    <t>20180117112854SRILANKA9301</t>
  </si>
  <si>
    <t>EPLK-5744</t>
  </si>
  <si>
    <t>20180117142600SRILANKA7101</t>
  </si>
  <si>
    <t>497TC93EXY830411</t>
  </si>
  <si>
    <t>MAT474072C8R21079</t>
  </si>
  <si>
    <t>20180117112434SRILANKA9301</t>
  </si>
  <si>
    <t>3998.5</t>
  </si>
  <si>
    <t>NCTQ-8068</t>
  </si>
  <si>
    <t>20180117112137SRILANKA9301</t>
  </si>
  <si>
    <t>DUEBPA43328</t>
  </si>
  <si>
    <t>MD2DDDUZZPAA23021</t>
  </si>
  <si>
    <t>NCKB-1148</t>
  </si>
  <si>
    <t>20180117111856SRILANKA9301</t>
  </si>
  <si>
    <t>F8BIN3524919</t>
  </si>
  <si>
    <t>MA3ECA12S02527032</t>
  </si>
  <si>
    <t>NCBDF-9925</t>
  </si>
  <si>
    <t>20180117111549SRILANKA9301</t>
  </si>
  <si>
    <t>JF16EEFGF06070</t>
  </si>
  <si>
    <t>MBLJF16EMFGF05226</t>
  </si>
  <si>
    <t>20180117111310SRILANKA9301</t>
  </si>
  <si>
    <t>20180117110754SRILANKA9301</t>
  </si>
  <si>
    <t>20180117110525SRILANKA9301</t>
  </si>
  <si>
    <t>56-6222</t>
  </si>
  <si>
    <t>20180117105835SRILANKA9301</t>
  </si>
  <si>
    <t>3L2413296</t>
  </si>
  <si>
    <t>LH1130017983</t>
  </si>
  <si>
    <t>NCPS-3133</t>
  </si>
  <si>
    <t>20180117104317SRILANKA9301</t>
  </si>
  <si>
    <t>497SP27FYY670306</t>
  </si>
  <si>
    <t>MAT374441B9R41710</t>
  </si>
  <si>
    <t>20180117104231SRILANKA9301</t>
  </si>
  <si>
    <t>20180117102951SRILANKA9301</t>
  </si>
  <si>
    <t>20180117101854SRILANKA9301</t>
  </si>
  <si>
    <t>2242.6</t>
  </si>
  <si>
    <t>NWML-9011</t>
  </si>
  <si>
    <t>20180117101207SRILANKA9301</t>
  </si>
  <si>
    <t>DUMBMG03276</t>
  </si>
  <si>
    <t>DUFBMG85875</t>
  </si>
  <si>
    <t>NCBEJ-1398</t>
  </si>
  <si>
    <t>20180117100417SRILANKA9301</t>
  </si>
  <si>
    <t>JF16EFGGJ02633</t>
  </si>
  <si>
    <t>MBLJFW183GGJ01223</t>
  </si>
  <si>
    <t>9.729</t>
  </si>
  <si>
    <t>20180117095947SRILANKA9301</t>
  </si>
  <si>
    <t>NPAAE-5971</t>
  </si>
  <si>
    <t>20180117143131SRILANKA8501</t>
  </si>
  <si>
    <t>AFZWCH49123</t>
  </si>
  <si>
    <t>MD2A25BZ5CWH74590</t>
  </si>
  <si>
    <t>WPKS-0915</t>
  </si>
  <si>
    <t>20180117143246SRILANKA2704</t>
  </si>
  <si>
    <t>HR15174494C</t>
  </si>
  <si>
    <t>JN1BAAG11Z0150391</t>
  </si>
  <si>
    <t>NCAAE-6338</t>
  </si>
  <si>
    <t>20180117143346SRILANKA12001</t>
  </si>
  <si>
    <t>AFZWCH32490</t>
  </si>
  <si>
    <t>MD2A25BZ5CWH66814</t>
  </si>
  <si>
    <t>1590.3</t>
  </si>
  <si>
    <t>WPBCQ-1477</t>
  </si>
  <si>
    <t>20180117143531SRILANKA9601</t>
  </si>
  <si>
    <t>DUZWFC59403</t>
  </si>
  <si>
    <t>MD2A18AZ3FWC22550</t>
  </si>
  <si>
    <t>3161.3</t>
  </si>
  <si>
    <t>EPBBD-0691</t>
  </si>
  <si>
    <t>20180117143101SRILANKA8801</t>
  </si>
  <si>
    <t>JF16ECEGB03902</t>
  </si>
  <si>
    <t>MBLJF16EHEGB03393</t>
  </si>
  <si>
    <t>EPUT-1031</t>
  </si>
  <si>
    <t>20180117143328SRILANKA8801</t>
  </si>
  <si>
    <t>HA11EA80G26342</t>
  </si>
  <si>
    <t>MBLHA11EC89G00986</t>
  </si>
  <si>
    <t>WPGW-8820</t>
  </si>
  <si>
    <t>20180117142502SRILANKA5601</t>
  </si>
  <si>
    <t>LC150FMG 1BA0329875</t>
  </si>
  <si>
    <t>LLCLXL3C 421072499</t>
  </si>
  <si>
    <t>WPBAQ-5470</t>
  </si>
  <si>
    <t>20180117142950SRILANKA5801</t>
  </si>
  <si>
    <t>JZZWDH77537</t>
  </si>
  <si>
    <t>MD2A15BZ8DWH48862</t>
  </si>
  <si>
    <t>NCBCU-8541</t>
  </si>
  <si>
    <t>20180117143219SRILANKA9301</t>
  </si>
  <si>
    <t>JF39E81020296</t>
  </si>
  <si>
    <t>ME4JF396HF8015958</t>
  </si>
  <si>
    <t>158-8806</t>
  </si>
  <si>
    <t>20180117094814SRILANKA9301</t>
  </si>
  <si>
    <t>C50E-0808406</t>
  </si>
  <si>
    <t>C50-0851838</t>
  </si>
  <si>
    <t>20180117143316SRILANKA5601</t>
  </si>
  <si>
    <t>10128.1</t>
  </si>
  <si>
    <t>EPQC-8177</t>
  </si>
  <si>
    <t>20180117143044SRILANKA7401</t>
  </si>
  <si>
    <t>AEMBMH81533</t>
  </si>
  <si>
    <t>24FBMH88555</t>
  </si>
  <si>
    <t>9535.3</t>
  </si>
  <si>
    <t>8.632</t>
  </si>
  <si>
    <t>20180117143356SRILANKA11901</t>
  </si>
  <si>
    <t>NPGZ-4894</t>
  </si>
  <si>
    <t>20180117143448SRILANKA10001</t>
  </si>
  <si>
    <t>150FMG-1-BA1368314</t>
  </si>
  <si>
    <t>LLCJXL3C121000120</t>
  </si>
  <si>
    <t>7364.0</t>
  </si>
  <si>
    <t>20180117143501SRILANKA10701</t>
  </si>
  <si>
    <t>NWABO-8744</t>
  </si>
  <si>
    <t>20180117143223SRILANKA10701</t>
  </si>
  <si>
    <t>AZZWGH75116</t>
  </si>
  <si>
    <t>MD2A25BZ5GWH96305</t>
  </si>
  <si>
    <t>20180117143627SRILANKA8301</t>
  </si>
  <si>
    <t>NPXF-8917</t>
  </si>
  <si>
    <t>20180117143348SRILANKA9001</t>
  </si>
  <si>
    <t>HA10EDBGM54097</t>
  </si>
  <si>
    <t>MBLHA10EXBGM01137</t>
  </si>
  <si>
    <t>20180117143021SRILANKA8401</t>
  </si>
  <si>
    <t>64-5624</t>
  </si>
  <si>
    <t>20180117143256SRILANKA12101</t>
  </si>
  <si>
    <t>4M401AB4757</t>
  </si>
  <si>
    <t>CONV460RJ00155</t>
  </si>
  <si>
    <t>WPPG-3333</t>
  </si>
  <si>
    <t>20180117143612SRILANKA2704</t>
  </si>
  <si>
    <t>3SZDAL8956</t>
  </si>
  <si>
    <t>S402M0005877</t>
  </si>
  <si>
    <t>20180117143858SRILANKA1401</t>
  </si>
  <si>
    <t>20180117143004SRILANKA9101</t>
  </si>
  <si>
    <t>NCBDA-2919</t>
  </si>
  <si>
    <t>20180117143822SRILANKA12001</t>
  </si>
  <si>
    <t>JF16EEFGF05765</t>
  </si>
  <si>
    <t>MBLJF16EMFGF05541</t>
  </si>
  <si>
    <t>WPPE-1989</t>
  </si>
  <si>
    <t>20180117143324SRILANKA1302</t>
  </si>
  <si>
    <t>2KD 1591013</t>
  </si>
  <si>
    <t>KDH2005013679</t>
  </si>
  <si>
    <t>146-0300</t>
  </si>
  <si>
    <t>20180117143723SRILANKA3401</t>
  </si>
  <si>
    <t>HA03E1000516</t>
  </si>
  <si>
    <t>H031000511</t>
  </si>
  <si>
    <t>20180117143204SRILANKA2901</t>
  </si>
  <si>
    <t>0.3453333</t>
  </si>
  <si>
    <t>WPUD-6596</t>
  </si>
  <si>
    <t>20180117143944SRILANKA302</t>
  </si>
  <si>
    <t>JNGBPK16836</t>
  </si>
  <si>
    <t>MD2DSJNZZPCK04167</t>
  </si>
  <si>
    <t>152-1490</t>
  </si>
  <si>
    <t>20180117143358SRILANKA10501</t>
  </si>
  <si>
    <t>CD125TE-1049387</t>
  </si>
  <si>
    <t>CD125T-1049388</t>
  </si>
  <si>
    <t>WPGT-9749</t>
  </si>
  <si>
    <t>20180117143739SRILANKA2901</t>
  </si>
  <si>
    <t>F401 142528</t>
  </si>
  <si>
    <t>NF41A 135412</t>
  </si>
  <si>
    <t>SPBEQ-2701</t>
  </si>
  <si>
    <t>20180117143617SRILANKA402</t>
  </si>
  <si>
    <t>JF39E71333408</t>
  </si>
  <si>
    <t>ME4JF39BLG7041375</t>
  </si>
  <si>
    <t>WPAAV-7863</t>
  </si>
  <si>
    <t>20180117143257SRILANKA4102</t>
  </si>
  <si>
    <t>0K4KE4144098</t>
  </si>
  <si>
    <t>MD6M14PK7E4L08708</t>
  </si>
  <si>
    <t>NCBDU-1899</t>
  </si>
  <si>
    <t>20180117142401SRILANKA9301</t>
  </si>
  <si>
    <t>DUZWGBB87298</t>
  </si>
  <si>
    <t>MD2A18AZ6GWBB26686</t>
  </si>
  <si>
    <t>2161.0</t>
  </si>
  <si>
    <t>NWXF-9467</t>
  </si>
  <si>
    <t>20180117143811SRILANKA4102</t>
  </si>
  <si>
    <t>JKMBTK28482</t>
  </si>
  <si>
    <t>MD2DDJKZZTWK88988</t>
  </si>
  <si>
    <t>20180117143928SRILANKA6402</t>
  </si>
  <si>
    <t>WPYU-9636</t>
  </si>
  <si>
    <t>20180117143435SRILANKA601</t>
  </si>
  <si>
    <t>AFMBUH93980</t>
  </si>
  <si>
    <t>MD2AAAAZZUWH29559</t>
  </si>
  <si>
    <t>7.020</t>
  </si>
  <si>
    <t>NPVI-3674</t>
  </si>
  <si>
    <t>20180117143901SRILANKA9001</t>
  </si>
  <si>
    <t>HA12ED99L02449</t>
  </si>
  <si>
    <t>MBLHA12EH99L02566</t>
  </si>
  <si>
    <t>20180117143628SRILANKA9001</t>
  </si>
  <si>
    <t>NCPX-0369</t>
  </si>
  <si>
    <t>20180117143912SRILANKA5201</t>
  </si>
  <si>
    <t>TAD1H94461</t>
  </si>
  <si>
    <t>MA1ZP2TAKD1H62933</t>
  </si>
  <si>
    <t>NPQI-6384</t>
  </si>
  <si>
    <t>20180117143953SRILANKA11301</t>
  </si>
  <si>
    <t>AUTO 2 STOKE</t>
  </si>
  <si>
    <t>AEMBNJ24328</t>
  </si>
  <si>
    <t>MD2AA24ZZNWJ07843</t>
  </si>
  <si>
    <t>3644.5</t>
  </si>
  <si>
    <t>SGPP-9136</t>
  </si>
  <si>
    <t>20180117143711SRILANKA11101</t>
  </si>
  <si>
    <t>275IDI05LZYSG5062</t>
  </si>
  <si>
    <t>MAT445051AZR79886</t>
  </si>
  <si>
    <t>WPCAR-2954</t>
  </si>
  <si>
    <t>20180117143832SRILANKA2704</t>
  </si>
  <si>
    <t>HR15757105D</t>
  </si>
  <si>
    <t>MDHBBAN17Z0705532</t>
  </si>
  <si>
    <t>EPBAR-2660</t>
  </si>
  <si>
    <t>20180117144100SRILANKA7401</t>
  </si>
  <si>
    <t>JF16ECDGJ03008</t>
  </si>
  <si>
    <t>MBLJF16EFDGJ03009</t>
  </si>
  <si>
    <t>772.4</t>
  </si>
  <si>
    <t>NCTG-9276</t>
  </si>
  <si>
    <t>20180117143512SRILANKA5603</t>
  </si>
  <si>
    <t>DSGBNH92620</t>
  </si>
  <si>
    <t>MD2DSDSZZNCH09770</t>
  </si>
  <si>
    <t>2239.4</t>
  </si>
  <si>
    <t>NPBAP-3881</t>
  </si>
  <si>
    <t>20180117143903SRILANKA8501</t>
  </si>
  <si>
    <t>JF16ECDGL01878</t>
  </si>
  <si>
    <t>MBLJF16EFDGL01813</t>
  </si>
  <si>
    <t>NWLE-7912</t>
  </si>
  <si>
    <t>20180117143859SRILANKA10701</t>
  </si>
  <si>
    <t>EF-7691152</t>
  </si>
  <si>
    <t>S200P-0096348</t>
  </si>
  <si>
    <t>UPDAC-7107</t>
  </si>
  <si>
    <t>20180117143032SRILANKA6801</t>
  </si>
  <si>
    <t>GLF4M62904</t>
  </si>
  <si>
    <t>MA1ZT2GLKG2A50376</t>
  </si>
  <si>
    <t>WPHU-8669</t>
  </si>
  <si>
    <t>20180117143811SRILANKA4901</t>
  </si>
  <si>
    <t>MD90E228852</t>
  </si>
  <si>
    <t>MD902208777</t>
  </si>
  <si>
    <t>EPYU-8690</t>
  </si>
  <si>
    <t>20180117144219SRILANKA6901</t>
  </si>
  <si>
    <t>AFMBUJ16060</t>
  </si>
  <si>
    <t>MD2AAAAZZUWJ40924</t>
  </si>
  <si>
    <t>WPCAO-4259</t>
  </si>
  <si>
    <t>20180117144259SRILANKA1401</t>
  </si>
  <si>
    <t>G3HAFM393113</t>
  </si>
  <si>
    <t>MALA351ALFM433027</t>
  </si>
  <si>
    <t>WPBEQ-0173</t>
  </si>
  <si>
    <t>20180117143935SRILANKA902</t>
  </si>
  <si>
    <t>0G4NG1786720</t>
  </si>
  <si>
    <t>MD626AG4XG1N97449</t>
  </si>
  <si>
    <t>WPXD-9621</t>
  </si>
  <si>
    <t>20180117143939SRILANKA5601</t>
  </si>
  <si>
    <t>JF11E4134743</t>
  </si>
  <si>
    <t>ME4JF118GB8134713</t>
  </si>
  <si>
    <t>SPJQ-2217</t>
  </si>
  <si>
    <t>20180117143222SRILANKA402</t>
  </si>
  <si>
    <t>04H13E00269</t>
  </si>
  <si>
    <t>04H13F00113</t>
  </si>
  <si>
    <t>NPBBL-5716</t>
  </si>
  <si>
    <t>20180117144229SRILANKA10001</t>
  </si>
  <si>
    <t>BG4DE1129264</t>
  </si>
  <si>
    <t>MD626BG43E1D33186</t>
  </si>
  <si>
    <t>WPLA-9165</t>
  </si>
  <si>
    <t>20180117143937SRILANKA3001</t>
  </si>
  <si>
    <t>GD-S200C</t>
  </si>
  <si>
    <t>EF-6503658</t>
  </si>
  <si>
    <t>S200C-0001242</t>
  </si>
  <si>
    <t>140-3182</t>
  </si>
  <si>
    <t>20180117144300SRILANKA7401</t>
  </si>
  <si>
    <t>C50E-9262155</t>
  </si>
  <si>
    <t>C50-9262204</t>
  </si>
  <si>
    <t>WPHS-0422</t>
  </si>
  <si>
    <t>20180117144045SRILANKA2901</t>
  </si>
  <si>
    <t>AEMBKH76484</t>
  </si>
  <si>
    <t>24FBKH91572</t>
  </si>
  <si>
    <t>SGYA-8751</t>
  </si>
  <si>
    <t>20180117143949SRILANKA11401</t>
  </si>
  <si>
    <t>AAMBTC31080</t>
  </si>
  <si>
    <t>MD2AAAAZZTWC22517</t>
  </si>
  <si>
    <t>UPABI-0718</t>
  </si>
  <si>
    <t>20180117143539SRILANKA2001</t>
  </si>
  <si>
    <t>R5F2650819</t>
  </si>
  <si>
    <t>MBX0000DFTF110391</t>
  </si>
  <si>
    <t>SPXE-8783</t>
  </si>
  <si>
    <t>20180117143840SRILANKA402</t>
  </si>
  <si>
    <t>PFMBUG33235</t>
  </si>
  <si>
    <t>MD2PFPFZZUWG72937</t>
  </si>
  <si>
    <t>EPYU-6381</t>
  </si>
  <si>
    <t>20180117143726SRILANKA7101</t>
  </si>
  <si>
    <t>AFMBUJ14152</t>
  </si>
  <si>
    <t>MD2AAAAZZUWJ39839</t>
  </si>
  <si>
    <t>1947.9</t>
  </si>
  <si>
    <t>NPWF-0843</t>
  </si>
  <si>
    <t>20180117144125SRILANKA8401</t>
  </si>
  <si>
    <t>JZMBTF84708</t>
  </si>
  <si>
    <t>MD2DSJZZZTWF88118</t>
  </si>
  <si>
    <t>UPWC-8852</t>
  </si>
  <si>
    <t>20180117143942SRILANKA6801</t>
  </si>
  <si>
    <t>JBMBTG07707</t>
  </si>
  <si>
    <t>MD2DSPAZZTWG73501</t>
  </si>
  <si>
    <t>20180117143657SRILANKA6601</t>
  </si>
  <si>
    <t>5044.0</t>
  </si>
  <si>
    <t>WPBEQ-9633</t>
  </si>
  <si>
    <t>20180117144332SRILANKA9601</t>
  </si>
  <si>
    <t>JF39E71338937</t>
  </si>
  <si>
    <t>ME4JF39BMG7044922</t>
  </si>
  <si>
    <t>20180117144558SRILANKA3001</t>
  </si>
  <si>
    <t>20180117144140SRILANKA3401</t>
  </si>
  <si>
    <t>20180117144059SRILANKA12101</t>
  </si>
  <si>
    <t>WPXF-9550</t>
  </si>
  <si>
    <t>20180117144317SRILANKA302</t>
  </si>
  <si>
    <t>JF16EBBGK05246</t>
  </si>
  <si>
    <t>MBLJF16EDBGK06019</t>
  </si>
  <si>
    <t>20180117144055SRILANKA302</t>
  </si>
  <si>
    <t>WPTA-9066</t>
  </si>
  <si>
    <t>20180117144507SRILANKA902</t>
  </si>
  <si>
    <t>CD125TE1223725</t>
  </si>
  <si>
    <t>CD125T1401944</t>
  </si>
  <si>
    <t>NWXG-4226</t>
  </si>
  <si>
    <t>20180117143833SRILANKA10501</t>
  </si>
  <si>
    <t>JZMBUJ86264</t>
  </si>
  <si>
    <t>MD2DSJZZZUWH75597</t>
  </si>
  <si>
    <t>53-7310</t>
  </si>
  <si>
    <t>20180117143906SRILANKA401</t>
  </si>
  <si>
    <t>4JA1710459</t>
  </si>
  <si>
    <t>JAATFR54HP7100528</t>
  </si>
  <si>
    <t>NCML-9895</t>
  </si>
  <si>
    <t>20180117143541SRILANKA9301</t>
  </si>
  <si>
    <t>DUMBMF31260</t>
  </si>
  <si>
    <t>DUFBMF91604</t>
  </si>
  <si>
    <t>20180117144321SRILANKA202</t>
  </si>
  <si>
    <t>EPML-3380</t>
  </si>
  <si>
    <t>20180117143923SRILANKA1001</t>
  </si>
  <si>
    <t>05H27E13118</t>
  </si>
  <si>
    <t>05H27F10809</t>
  </si>
  <si>
    <t>5893.5</t>
  </si>
  <si>
    <t>41-8502</t>
  </si>
  <si>
    <t>20180117143108SRILANKA5602</t>
  </si>
  <si>
    <t>753433</t>
  </si>
  <si>
    <t>FE100B 112116</t>
  </si>
  <si>
    <t>0.3506667</t>
  </si>
  <si>
    <t>20180117144225SRILANKA4201</t>
  </si>
  <si>
    <t>86-5276</t>
  </si>
  <si>
    <t>20180117144127SRILANKA8501</t>
  </si>
  <si>
    <t>2052637</t>
  </si>
  <si>
    <t>2015171</t>
  </si>
  <si>
    <t>WPVI-0818</t>
  </si>
  <si>
    <t>20180117144151SRILANKA3602</t>
  </si>
  <si>
    <t>OG3AA2008645</t>
  </si>
  <si>
    <t>MD626DG35A15769</t>
  </si>
  <si>
    <t>20180117144353SRILANKA4901</t>
  </si>
  <si>
    <t>EPGY-5767</t>
  </si>
  <si>
    <t>20180117144041SRILANKA7101</t>
  </si>
  <si>
    <t>C50E-0510630</t>
  </si>
  <si>
    <t>C50-0510343</t>
  </si>
  <si>
    <t>2572.0</t>
  </si>
  <si>
    <t>NPKR-8929</t>
  </si>
  <si>
    <t>20180117144125SRILANKA2704</t>
  </si>
  <si>
    <t>F8DN4748510</t>
  </si>
  <si>
    <t>MA3EAA61S01976630</t>
  </si>
  <si>
    <t>WPBBX-3265</t>
  </si>
  <si>
    <t>20180117144257SRILANKA5601</t>
  </si>
  <si>
    <t>PAZWEJ21243</t>
  </si>
  <si>
    <t>MD2A57BZ9EWJ11686</t>
  </si>
  <si>
    <t>NCGL-5354</t>
  </si>
  <si>
    <t>20180117143916SRILANKA10601</t>
  </si>
  <si>
    <t>4M51A190428</t>
  </si>
  <si>
    <t>FE652C540100</t>
  </si>
  <si>
    <t>20180117143918SRILANKA5801</t>
  </si>
  <si>
    <t>52-1434</t>
  </si>
  <si>
    <t>20180117143601SRILANKA8601</t>
  </si>
  <si>
    <t>2L1592957</t>
  </si>
  <si>
    <t>LH61V-0106539</t>
  </si>
  <si>
    <t>20180117144532SRILANKA202</t>
  </si>
  <si>
    <t>20180117144204SRILANKA3601</t>
  </si>
  <si>
    <t>20180117144516SRILANKA2901</t>
  </si>
  <si>
    <t>WPWF-5907</t>
  </si>
  <si>
    <t>20180117144731SRILANKA7702</t>
  </si>
  <si>
    <t>DUMBTE41636</t>
  </si>
  <si>
    <t>MD2DDDMZZTWE19172</t>
  </si>
  <si>
    <t>20180117144727SRILANKA10001</t>
  </si>
  <si>
    <t>20180117144359SRILANKA11301</t>
  </si>
  <si>
    <t>NWBEO-2467</t>
  </si>
  <si>
    <t>20180117144421SRILANKA4202</t>
  </si>
  <si>
    <t>DJZCGH65306</t>
  </si>
  <si>
    <t>MD2A12DZ2GCH79008</t>
  </si>
  <si>
    <t>NWBBJ-7418</t>
  </si>
  <si>
    <t>20180117143849SRILANKA4202</t>
  </si>
  <si>
    <t>JF16ECEGH14395</t>
  </si>
  <si>
    <t>MBLJF16EHEGH05962</t>
  </si>
  <si>
    <t>212.2</t>
  </si>
  <si>
    <t>NPJQ-4074</t>
  </si>
  <si>
    <t>20180117144141SRILANKA8601</t>
  </si>
  <si>
    <t>5L-4761831</t>
  </si>
  <si>
    <t>LH172-0017114</t>
  </si>
  <si>
    <t>57-4454</t>
  </si>
  <si>
    <t>20180117144403SRILANKA1002</t>
  </si>
  <si>
    <t>2L2756060</t>
  </si>
  <si>
    <t>LH1020032146</t>
  </si>
  <si>
    <t>20180117144535SRILANKA6901</t>
  </si>
  <si>
    <t>WPNA-0852</t>
  </si>
  <si>
    <t>20180117144151SRILANKA5901</t>
  </si>
  <si>
    <t>TDH-314430</t>
  </si>
  <si>
    <t>SDE555716</t>
  </si>
  <si>
    <t>65-8030</t>
  </si>
  <si>
    <t>20180117144028SRILANKA6002</t>
  </si>
  <si>
    <t>2C3602430</t>
  </si>
  <si>
    <t>CT2106002477</t>
  </si>
  <si>
    <t>20180117144559SRILANKA10701</t>
  </si>
  <si>
    <t>WPQB-5131</t>
  </si>
  <si>
    <t>20180117144200SRILANKA10401</t>
  </si>
  <si>
    <t>AEMBMD37706</t>
  </si>
  <si>
    <t>24FBMD35245</t>
  </si>
  <si>
    <t>NCPS-2397</t>
  </si>
  <si>
    <t>20180117143936SRILANKA9301</t>
  </si>
  <si>
    <t>BJ1010V0JAS</t>
  </si>
  <si>
    <t>L110814058B</t>
  </si>
  <si>
    <t>LVAV2JAB3BE243109</t>
  </si>
  <si>
    <t>SGHG-6950</t>
  </si>
  <si>
    <t>20180117144332SRILANKA11101</t>
  </si>
  <si>
    <t>AEMBKA07202</t>
  </si>
  <si>
    <t>24FBKA05985</t>
  </si>
  <si>
    <t>3515.8</t>
  </si>
  <si>
    <t>20180117144749SRILANKA12101</t>
  </si>
  <si>
    <t>6284.8</t>
  </si>
  <si>
    <t>SPYU-6014</t>
  </si>
  <si>
    <t>20180117144700SRILANKA3401</t>
  </si>
  <si>
    <t>AFMBUJ17429</t>
  </si>
  <si>
    <t>MD2AAAAZZUWJ41804</t>
  </si>
  <si>
    <t>138-2783</t>
  </si>
  <si>
    <t>20180117143830SRILANKA8401</t>
  </si>
  <si>
    <t>CD125TE-1206319</t>
  </si>
  <si>
    <t>CD125T-1206301</t>
  </si>
  <si>
    <t>NCAAV-7590</t>
  </si>
  <si>
    <t>20180117144240SRILANKA12001</t>
  </si>
  <si>
    <t>AZZWEH93722</t>
  </si>
  <si>
    <t>MD2A25BZ6EWH77467</t>
  </si>
  <si>
    <t>WPTH-2224</t>
  </si>
  <si>
    <t>20180117145010SRILANKA3001</t>
  </si>
  <si>
    <t>DUMBNG72371</t>
  </si>
  <si>
    <t>MD2DDDUZZNWG85971</t>
  </si>
  <si>
    <t>20180117144358SRILANKA1302</t>
  </si>
  <si>
    <t>1.6120000</t>
  </si>
  <si>
    <t>WPBDF-9989</t>
  </si>
  <si>
    <t>20180117144652SRILANKA302</t>
  </si>
  <si>
    <t>DHZWFH95385</t>
  </si>
  <si>
    <t>MD2A11CZ3FWH41098</t>
  </si>
  <si>
    <t>WPXF-8797</t>
  </si>
  <si>
    <t>20180117144625SRILANKA9601</t>
  </si>
  <si>
    <t>DUMBUG86181</t>
  </si>
  <si>
    <t>MD2DDDUZZUWG70047</t>
  </si>
  <si>
    <t>UPDAA-3535</t>
  </si>
  <si>
    <t>20180117144558SRILANKA10301</t>
  </si>
  <si>
    <t>497SPTC29PVY646227</t>
  </si>
  <si>
    <t>MAT524004ESR09331</t>
  </si>
  <si>
    <t>EPBER-5398</t>
  </si>
  <si>
    <t>20180117144921SRILANKA7401</t>
  </si>
  <si>
    <t>DHZWGJ94739</t>
  </si>
  <si>
    <t>MD2A11CZ6GWJ46566</t>
  </si>
  <si>
    <t>EPGJ-8805</t>
  </si>
  <si>
    <t>20180117144623SRILANKA7401</t>
  </si>
  <si>
    <t>C50E-9927747</t>
  </si>
  <si>
    <t>C50-9927531</t>
  </si>
  <si>
    <t>2055.2</t>
  </si>
  <si>
    <t>20180117144815SRILANKA2901</t>
  </si>
  <si>
    <t>NWBAR-6010</t>
  </si>
  <si>
    <t>20180117144928SRILANKA201</t>
  </si>
  <si>
    <t>DUZWDJ87087</t>
  </si>
  <si>
    <t>MD2A18AZXDWJ27283</t>
  </si>
  <si>
    <t>NCBBQ-2438</t>
  </si>
  <si>
    <t>20180117144753SRILANKA12001</t>
  </si>
  <si>
    <t>JF16EGK37049</t>
  </si>
  <si>
    <t>MBLJF16EHEGK28266</t>
  </si>
  <si>
    <t>UPYU-6197</t>
  </si>
  <si>
    <t>20180117144637SRILANKA6801</t>
  </si>
  <si>
    <t>AFMBUH95777</t>
  </si>
  <si>
    <t>MD2AAAAZZUWH30385</t>
  </si>
  <si>
    <t>20180117144508SRILANKA4201</t>
  </si>
  <si>
    <t>WPVI-0788</t>
  </si>
  <si>
    <t>20180117145112SRILANKA902</t>
  </si>
  <si>
    <t>OG3N92994915</t>
  </si>
  <si>
    <t>MD626DG3392N08651</t>
  </si>
  <si>
    <t>20180117144404SRILANKA8401</t>
  </si>
  <si>
    <t>WPCAX-2824</t>
  </si>
  <si>
    <t>20180117144843SRILANKA5901</t>
  </si>
  <si>
    <t>P10A21005493</t>
  </si>
  <si>
    <t>SHHFK6860HU005519</t>
  </si>
  <si>
    <t>20180117145121SRILANKA2703</t>
  </si>
  <si>
    <t>5217.3</t>
  </si>
  <si>
    <t>WPVH-7723</t>
  </si>
  <si>
    <t>20180117144451SRILANKA2704</t>
  </si>
  <si>
    <t>DUMBSJ51762</t>
  </si>
  <si>
    <t>MD2DDDZZZSWJ82775</t>
  </si>
  <si>
    <t>1148.0</t>
  </si>
  <si>
    <t>20180117145107SRILANKA7702</t>
  </si>
  <si>
    <t>5113.8</t>
  </si>
  <si>
    <t>SGLE-7965</t>
  </si>
  <si>
    <t>20180117144738SRILANKA11101</t>
  </si>
  <si>
    <t>ZPE436940</t>
  </si>
  <si>
    <t>YPE622401</t>
  </si>
  <si>
    <t>EPWN-2596</t>
  </si>
  <si>
    <t>20180117144821SRILANKA2704</t>
  </si>
  <si>
    <t>KC13EEBGB00379</t>
  </si>
  <si>
    <t>MBLKC13EEBGB00304</t>
  </si>
  <si>
    <t>20180117145056SRILANKA1402</t>
  </si>
  <si>
    <t>WPCAM-2823</t>
  </si>
  <si>
    <t>20180117144855SRILANKA1401</t>
  </si>
  <si>
    <t>MR479QF5L104533</t>
  </si>
  <si>
    <t>LB37422S9FX402165</t>
  </si>
  <si>
    <t>NCVI-8563</t>
  </si>
  <si>
    <t>20180117144638SRILANKA5201</t>
  </si>
  <si>
    <t>JBMBSJ91860</t>
  </si>
  <si>
    <t>MD2DSPAZZSWJ72737</t>
  </si>
  <si>
    <t>SGAAV-4368</t>
  </si>
  <si>
    <t>20180117144642SRILANKA3801</t>
  </si>
  <si>
    <t>R4L2574557</t>
  </si>
  <si>
    <t>MBX0000DFSL002582</t>
  </si>
  <si>
    <t>NCQO-6551</t>
  </si>
  <si>
    <t>20180117145246SRILANKA5201</t>
  </si>
  <si>
    <t>AAMBRA05440</t>
  </si>
  <si>
    <t>MD2AAAAZZRWA02910</t>
  </si>
  <si>
    <t>NPQF-0901</t>
  </si>
  <si>
    <t>20180117144819SRILANKA11301</t>
  </si>
  <si>
    <t>AEMBNA28695</t>
  </si>
  <si>
    <t>MD2AA24ZZNWB12028</t>
  </si>
  <si>
    <t>8246.3</t>
  </si>
  <si>
    <t>20180117144629SRILANKA4901</t>
  </si>
  <si>
    <t>UPBDG-1733</t>
  </si>
  <si>
    <t>20180117144302SRILANKA6801</t>
  </si>
  <si>
    <t>PFZWFG31341</t>
  </si>
  <si>
    <t>MD2A76AZ9FWG41389</t>
  </si>
  <si>
    <t>20180117144756SRILANKA6002</t>
  </si>
  <si>
    <t>20180117144426SRILANKA11201</t>
  </si>
  <si>
    <t>SPGM-1204</t>
  </si>
  <si>
    <t>20180117144800SRILANKA401</t>
  </si>
  <si>
    <t>3L4131385</t>
  </si>
  <si>
    <t>LH1130129550</t>
  </si>
  <si>
    <t>20180117145142SRILANKA11201</t>
  </si>
  <si>
    <t>2491.3</t>
  </si>
  <si>
    <t>WPPU-9545</t>
  </si>
  <si>
    <t>20180117144540SRILANKA5801</t>
  </si>
  <si>
    <t>275ID105LXYSP3027</t>
  </si>
  <si>
    <t>MAT445224CZRA3867</t>
  </si>
  <si>
    <t>WPBAR-1032</t>
  </si>
  <si>
    <t>20180117145235SRILANKA6002</t>
  </si>
  <si>
    <t>DZZWDJ26147</t>
  </si>
  <si>
    <t>MD2A18AZ2DWJ26595</t>
  </si>
  <si>
    <t>WPTF-9131</t>
  </si>
  <si>
    <t>20180117145456SRILANKA2703</t>
  </si>
  <si>
    <t>06KACM02899</t>
  </si>
  <si>
    <t>MB3JA05EC6GK00144</t>
  </si>
  <si>
    <t>SPKJ-5746</t>
  </si>
  <si>
    <t>20180117144404SRILANKA11701</t>
  </si>
  <si>
    <t>F8DN4484919</t>
  </si>
  <si>
    <t>MA3EAA61S01723177</t>
  </si>
  <si>
    <t>SGBBT-8929</t>
  </si>
  <si>
    <t>20180117145257SRILANKA6402</t>
  </si>
  <si>
    <t>JF39E70236972</t>
  </si>
  <si>
    <t>ME4JF392LE7236883</t>
  </si>
  <si>
    <t>SPBBW-9685</t>
  </si>
  <si>
    <t>20180117145840SRILANKA2703</t>
  </si>
  <si>
    <t>PAZWEJ11799</t>
  </si>
  <si>
    <t>MD2A57BZ9EWJ47796</t>
  </si>
  <si>
    <t>SGNC-1387</t>
  </si>
  <si>
    <t>20180117144358SRILANKA602</t>
  </si>
  <si>
    <t>ESHZ422683</t>
  </si>
  <si>
    <t>MB1PBEFA4EASE5525</t>
  </si>
  <si>
    <t>EPBBT-8517</t>
  </si>
  <si>
    <t>20180117144506SRILANKA7101</t>
  </si>
  <si>
    <t>HA12EME9G00220</t>
  </si>
  <si>
    <t>MBLHA12ACE9G00293</t>
  </si>
  <si>
    <t>NWXW-8702</t>
  </si>
  <si>
    <t>20180117145113SRILANKA12101</t>
  </si>
  <si>
    <t>JKMBVA75179</t>
  </si>
  <si>
    <t>MD2DDJKZZVWA51179</t>
  </si>
  <si>
    <t>WPUC-2180</t>
  </si>
  <si>
    <t>20180117145103SRILANKA9601</t>
  </si>
  <si>
    <t>FD125-4A</t>
  </si>
  <si>
    <t>156FMI05128640</t>
  </si>
  <si>
    <t>LZPPCJL0953503189</t>
  </si>
  <si>
    <t>20180117144852SRILANKA10601</t>
  </si>
  <si>
    <t>EPBEP-3878</t>
  </si>
  <si>
    <t>20180117145119SRILANKA9101</t>
  </si>
  <si>
    <t>JF48E81107881</t>
  </si>
  <si>
    <t>ME4JF488FG8008353</t>
  </si>
  <si>
    <t>NCQF-1182</t>
  </si>
  <si>
    <t>20180117145304SRILANKA12001</t>
  </si>
  <si>
    <t>AEMBNA22444</t>
  </si>
  <si>
    <t>MD2AA24ZZNWA04581</t>
  </si>
  <si>
    <t>WPBDD-4595</t>
  </si>
  <si>
    <t>20180117145059SRILANKA302</t>
  </si>
  <si>
    <t>JF39E81037302</t>
  </si>
  <si>
    <t>ME4JF398LF8000821</t>
  </si>
  <si>
    <t>SGBBC-0293</t>
  </si>
  <si>
    <t>20180117145123SRILANKA601</t>
  </si>
  <si>
    <t>AG4BE1012185</t>
  </si>
  <si>
    <t>MD626AG41E1B11840</t>
  </si>
  <si>
    <t>WPLL-6134</t>
  </si>
  <si>
    <t>20180117144854SRILANKA11701</t>
  </si>
  <si>
    <t>FAVIPKIRDSA</t>
  </si>
  <si>
    <t>400921P0005942</t>
  </si>
  <si>
    <t>MEC0463AJEP005172</t>
  </si>
  <si>
    <t>153-6247</t>
  </si>
  <si>
    <t>20180117145227SRILANKA8901</t>
  </si>
  <si>
    <t>CM125TE-1007887</t>
  </si>
  <si>
    <t>CM125T-1007884</t>
  </si>
  <si>
    <t>7.399</t>
  </si>
  <si>
    <t>SPGM-0928</t>
  </si>
  <si>
    <t>20180117145202SRILANKA3401</t>
  </si>
  <si>
    <t>AEMBHJ64491</t>
  </si>
  <si>
    <t>24FBHJ84389</t>
  </si>
  <si>
    <t>158-3501</t>
  </si>
  <si>
    <t>20180117144839SRILANKA3101</t>
  </si>
  <si>
    <t>EG006047</t>
  </si>
  <si>
    <t>BL4DL010956</t>
  </si>
  <si>
    <t>12029.0</t>
  </si>
  <si>
    <t>NPWH-2064</t>
  </si>
  <si>
    <t>20180117145149SRILANKA9001</t>
  </si>
  <si>
    <t>JC36E2124084</t>
  </si>
  <si>
    <t>ME4JC36DHA8037657</t>
  </si>
  <si>
    <t>WPCAM-9732</t>
  </si>
  <si>
    <t>20180117145306SRILANKA5901</t>
  </si>
  <si>
    <t>F8DN5502407</t>
  </si>
  <si>
    <t>MA3EUA61S00725873</t>
  </si>
  <si>
    <t>20180117145311SRILANKA3801</t>
  </si>
  <si>
    <t>WPYU-3508</t>
  </si>
  <si>
    <t>20180117145148SRILANKA4102</t>
  </si>
  <si>
    <t>R1L2041468</t>
  </si>
  <si>
    <t>MBX0000DFNL412443</t>
  </si>
  <si>
    <t>0.6613333</t>
  </si>
  <si>
    <t>WPPE-8101</t>
  </si>
  <si>
    <t>20180117144504SRILANKA5602</t>
  </si>
  <si>
    <t>796333</t>
  </si>
  <si>
    <t>VSKCVND40U0158232</t>
  </si>
  <si>
    <t>NPBEQ-0963</t>
  </si>
  <si>
    <t>20180117145323SRILANKA8501</t>
  </si>
  <si>
    <t>0G4AH1693211</t>
  </si>
  <si>
    <t>MD626AG42H1A04767</t>
  </si>
  <si>
    <t>SGBAQ-4418</t>
  </si>
  <si>
    <t>20180117145541SRILANKA6402</t>
  </si>
  <si>
    <t>OG3HD2182437</t>
  </si>
  <si>
    <t>MD626BG32D2H40271</t>
  </si>
  <si>
    <t>SGBAR-4751</t>
  </si>
  <si>
    <t>20180117144826SRILANKA3602</t>
  </si>
  <si>
    <t>DHZCDC87124</t>
  </si>
  <si>
    <t>MD2A11CZ5DCC83224</t>
  </si>
  <si>
    <t>NEPS-0200</t>
  </si>
  <si>
    <t>20180117144705SRILANKA8601</t>
  </si>
  <si>
    <t>497SP27JYY64556</t>
  </si>
  <si>
    <t>MAT374441B9R34722</t>
  </si>
  <si>
    <t>UPTD-4557</t>
  </si>
  <si>
    <t>20180117145603SRILANKA2001</t>
  </si>
  <si>
    <t>PALATINA</t>
  </si>
  <si>
    <t>DUMBNH77911</t>
  </si>
  <si>
    <t>MD2DDDZZZNWH02214</t>
  </si>
  <si>
    <t>NCVG-9874</t>
  </si>
  <si>
    <t>20180117145542SRILANKA12001</t>
  </si>
  <si>
    <t>JBMBSH30500</t>
  </si>
  <si>
    <t>MD2DSPAZZSWH71020</t>
  </si>
  <si>
    <t>SGCAO-4190</t>
  </si>
  <si>
    <t>20180117145511SRILANKA4902</t>
  </si>
  <si>
    <t>273MPFI12HUYK13154</t>
  </si>
  <si>
    <t>MAT612246FKH15096</t>
  </si>
  <si>
    <t>WPHQ-2233</t>
  </si>
  <si>
    <t>20180117144538SRILANKA3601</t>
  </si>
  <si>
    <t>AEMBKH75946</t>
  </si>
  <si>
    <t>24FBKH90874</t>
  </si>
  <si>
    <t>4126.5</t>
  </si>
  <si>
    <t>EPBDG-3210</t>
  </si>
  <si>
    <t>20180117145723SRILANKA6901</t>
  </si>
  <si>
    <t>HA11EKF9K01913</t>
  </si>
  <si>
    <t>MBLHA11AZF9K05393</t>
  </si>
  <si>
    <t>20180117145022SRILANKA4101</t>
  </si>
  <si>
    <t>48-8339</t>
  </si>
  <si>
    <t>20180117145153SRILANKA2901</t>
  </si>
  <si>
    <t>4BE1 338419</t>
  </si>
  <si>
    <t>NKR58L 7127779</t>
  </si>
  <si>
    <t>1.6913333</t>
  </si>
  <si>
    <t>NPBDG-6724</t>
  </si>
  <si>
    <t>20180117145452SRILANKA8401</t>
  </si>
  <si>
    <t>KC19E80115953</t>
  </si>
  <si>
    <t>ME4KC192KF8028583</t>
  </si>
  <si>
    <t>WPKK-4439</t>
  </si>
  <si>
    <t>20180117145735SRILANKA1401</t>
  </si>
  <si>
    <t>1KR0481416</t>
  </si>
  <si>
    <t>KSP905102161</t>
  </si>
  <si>
    <t>20180117144940SRILANKA8401</t>
  </si>
  <si>
    <t>NWYF-9933</t>
  </si>
  <si>
    <t>20180117145720SRILANKA11901</t>
  </si>
  <si>
    <t>AFMBTJ53879</t>
  </si>
  <si>
    <t>MD2AAAAZZTWJ86045</t>
  </si>
  <si>
    <t>158-8065</t>
  </si>
  <si>
    <t>20180117144834SRILANKA10401</t>
  </si>
  <si>
    <t>ILI639934</t>
  </si>
  <si>
    <t>7684.5</t>
  </si>
  <si>
    <t>20180117145010SRILANKA10701</t>
  </si>
  <si>
    <t>UPKF-8728</t>
  </si>
  <si>
    <t>20180117145129SRILANKA10201</t>
  </si>
  <si>
    <t>475IDTI4LSZPG3569</t>
  </si>
  <si>
    <t>606154SZPG5167</t>
  </si>
  <si>
    <t>20180117145737SRILANKA7801</t>
  </si>
  <si>
    <t>SPBEQ-0339</t>
  </si>
  <si>
    <t>20180117145615SRILANKA3401</t>
  </si>
  <si>
    <t>JF16EFGGG00495</t>
  </si>
  <si>
    <t>MBLJF16EUGGG00066</t>
  </si>
  <si>
    <t>NPWE-3556</t>
  </si>
  <si>
    <t>20180117145914SRILANKA10001</t>
  </si>
  <si>
    <t>JF16EBAGM03226</t>
  </si>
  <si>
    <t>MBLJF16EDAGM02890</t>
  </si>
  <si>
    <t>SPAAV-4733</t>
  </si>
  <si>
    <t>20180117145558SRILANKA402</t>
  </si>
  <si>
    <t>AZZWEJ32898</t>
  </si>
  <si>
    <t>MD2A25BZXEWJ20085</t>
  </si>
  <si>
    <t>NWBDC-5079</t>
  </si>
  <si>
    <t>20180117145638SRILANKA12101</t>
  </si>
  <si>
    <t>DUZWFG93068</t>
  </si>
  <si>
    <t>MD2A18AZ5FWG23307</t>
  </si>
  <si>
    <t>WPPA-2691</t>
  </si>
  <si>
    <t>20180117145428SRILANKA11101</t>
  </si>
  <si>
    <t>GE SK82V</t>
  </si>
  <si>
    <t>R2 262643</t>
  </si>
  <si>
    <t>SK82V 101446</t>
  </si>
  <si>
    <t>WPGD-3886</t>
  </si>
  <si>
    <t>20180117145157SRILANKA8102</t>
  </si>
  <si>
    <t>3L3979621</t>
  </si>
  <si>
    <t>LH1231007374</t>
  </si>
  <si>
    <t>NWAAE-0066</t>
  </si>
  <si>
    <t>20180117145551SRILANKA10401</t>
  </si>
  <si>
    <t>AFZWGH35943</t>
  </si>
  <si>
    <t>MD2A25BZ9CWH68565</t>
  </si>
  <si>
    <t>WPTX-0984</t>
  </si>
  <si>
    <t>20180117145643SRILANKA3602</t>
  </si>
  <si>
    <t>07HBMM04744</t>
  </si>
  <si>
    <t>MB3KC12EB7GH00509</t>
  </si>
  <si>
    <t>SPYT-9751</t>
  </si>
  <si>
    <t>20180117145841SRILANKA402</t>
  </si>
  <si>
    <t>AFMBUH96301</t>
  </si>
  <si>
    <t>MD2AAAAZZUWH30792</t>
  </si>
  <si>
    <t>WPTU-5127</t>
  </si>
  <si>
    <t>20180117145352SRILANKA9501</t>
  </si>
  <si>
    <t>DUEBPC68244</t>
  </si>
  <si>
    <t>MD2DDDUZZPAC38888</t>
  </si>
  <si>
    <t>20180117145934SRILANKA10801</t>
  </si>
  <si>
    <t>340.1</t>
  </si>
  <si>
    <t>CPCAU-9098</t>
  </si>
  <si>
    <t>20180117145300SRILANKA201</t>
  </si>
  <si>
    <t>27492030558875</t>
  </si>
  <si>
    <t>WDD2130422A166223</t>
  </si>
  <si>
    <t>18-6764</t>
  </si>
  <si>
    <t>20180117145539SRILANKA601</t>
  </si>
  <si>
    <t>2E2146901</t>
  </si>
  <si>
    <t>EE960077252</t>
  </si>
  <si>
    <t>689.7</t>
  </si>
  <si>
    <t>EPBBT-6405</t>
  </si>
  <si>
    <t>20180117145627SRILANKA7101</t>
  </si>
  <si>
    <t>JF50E81274284</t>
  </si>
  <si>
    <t>ME4JF502KE8275418</t>
  </si>
  <si>
    <t>NCHN-5267</t>
  </si>
  <si>
    <t>20180117150239SRILANKA5201</t>
  </si>
  <si>
    <t>DMMBKF41057</t>
  </si>
  <si>
    <t>DMFBKF99369</t>
  </si>
  <si>
    <t>WPKM-9734</t>
  </si>
  <si>
    <t>20180117150029SRILANKA8102</t>
  </si>
  <si>
    <t>DBA-ACA36WRAV4</t>
  </si>
  <si>
    <t>2AZF046298</t>
  </si>
  <si>
    <t>ACA365014925</t>
  </si>
  <si>
    <t>WPKV-1600</t>
  </si>
  <si>
    <t>20180117145219SRILANKA2704</t>
  </si>
  <si>
    <t>K10BN4467181</t>
  </si>
  <si>
    <t>MA3EMDE1S00383534</t>
  </si>
  <si>
    <t>CPXV-8580</t>
  </si>
  <si>
    <t>20180117145305SRILANKA5801</t>
  </si>
  <si>
    <t>MC14E1110627</t>
  </si>
  <si>
    <t>MC191060620</t>
  </si>
  <si>
    <t>WPWC-6328</t>
  </si>
  <si>
    <t>20180117145601SRILANKA4101</t>
  </si>
  <si>
    <t>JZMBTF75608</t>
  </si>
  <si>
    <t>MD2DSJZZZTWF85131</t>
  </si>
  <si>
    <t>WPAAR-4139</t>
  </si>
  <si>
    <t>20180117150011SRILANKA5901</t>
  </si>
  <si>
    <t>AZZWEA83910</t>
  </si>
  <si>
    <t>MD2A25BZ1EWA82412</t>
  </si>
  <si>
    <t>20180117150214SRILANKA1401</t>
  </si>
  <si>
    <t>UPWE-5489</t>
  </si>
  <si>
    <t>20180117145353SRILANKA6801</t>
  </si>
  <si>
    <t>DUMBSK66885</t>
  </si>
  <si>
    <t>MD2DDDUZZSWK02183</t>
  </si>
  <si>
    <t>WPAAT-3130</t>
  </si>
  <si>
    <t>20180117150626SRILANKA3001</t>
  </si>
  <si>
    <t>AZZWEE99735</t>
  </si>
  <si>
    <t>MD2A25BZ4EWE50582</t>
  </si>
  <si>
    <t>20180117145751SRILANKA3001</t>
  </si>
  <si>
    <t>20180117150109SRILANKA6601</t>
  </si>
  <si>
    <t>20180117145850SRILANKA4901</t>
  </si>
  <si>
    <t>20180117145901SRILANKA12101</t>
  </si>
  <si>
    <t>UPBBP-9524</t>
  </si>
  <si>
    <t>20180117150031SRILANKA10201</t>
  </si>
  <si>
    <t>1GC1119892</t>
  </si>
  <si>
    <t>ME11GC019E2119860</t>
  </si>
  <si>
    <t>253-7516</t>
  </si>
  <si>
    <t>20180117145738SRILANKA6002</t>
  </si>
  <si>
    <t>TD27534600</t>
  </si>
  <si>
    <t>VRE24080352</t>
  </si>
  <si>
    <t>WPYG-1096</t>
  </si>
  <si>
    <t>20180117145844SRILANKA902</t>
  </si>
  <si>
    <t>AFMBTJ51661</t>
  </si>
  <si>
    <t>MD2AAAAZZTWJ85117</t>
  </si>
  <si>
    <t>20180117150213SRILANKA10101</t>
  </si>
  <si>
    <t>NCHN-5378</t>
  </si>
  <si>
    <t>20180117150331SRILANKA11501</t>
  </si>
  <si>
    <t>DMMBKJ36601</t>
  </si>
  <si>
    <t>DFFBKJ67345</t>
  </si>
  <si>
    <t>1297.5</t>
  </si>
  <si>
    <t>20180117145915SRILANKA601</t>
  </si>
  <si>
    <t>NPXG-0361</t>
  </si>
  <si>
    <t>20180117150602SRILANKA2703</t>
  </si>
  <si>
    <t>21C7017803</t>
  </si>
  <si>
    <t>ME121C07BB2017651</t>
  </si>
  <si>
    <t>SGXW-9303</t>
  </si>
  <si>
    <t>20180117150108SRILANKA11101</t>
  </si>
  <si>
    <t>JEZWCG51519</t>
  </si>
  <si>
    <t>MD2A37CZ9CWG40611</t>
  </si>
  <si>
    <t>NWBEQ-0288</t>
  </si>
  <si>
    <t>20180117150215SRILANKA201</t>
  </si>
  <si>
    <t>JF16EEGGK13806</t>
  </si>
  <si>
    <t>MBLJF16EMGGK10001</t>
  </si>
  <si>
    <t>WPVG-8193</t>
  </si>
  <si>
    <t>20180117150149SRILANKA3001</t>
  </si>
  <si>
    <t>CF5K91342249</t>
  </si>
  <si>
    <t>MD626MF5691K90183</t>
  </si>
  <si>
    <t>NWTW-2644</t>
  </si>
  <si>
    <t>20180117145920SRILANKA201</t>
  </si>
  <si>
    <t>PLATINA SPOKE</t>
  </si>
  <si>
    <t>DUMBPD48396</t>
  </si>
  <si>
    <t>MD2DDDZZZPWD88166</t>
  </si>
  <si>
    <t>3147.5</t>
  </si>
  <si>
    <t>NPWE-7972</t>
  </si>
  <si>
    <t>20180117150110SRILANKA8401</t>
  </si>
  <si>
    <t>JF16EBAGM10802</t>
  </si>
  <si>
    <t>MBLJF16EDAGM09356</t>
  </si>
  <si>
    <t>20180117145833SRILANKA9601</t>
  </si>
  <si>
    <t>147-2872</t>
  </si>
  <si>
    <t>20180117150433SRILANKA6901</t>
  </si>
  <si>
    <t>MD90E-1938906</t>
  </si>
  <si>
    <t>MD90-1942138</t>
  </si>
  <si>
    <t>WPXX-5685</t>
  </si>
  <si>
    <t>20180117145725SRILANKA9501</t>
  </si>
  <si>
    <t>0G3EC2781237</t>
  </si>
  <si>
    <t>MD626BG37C2E09572</t>
  </si>
  <si>
    <t>20180117150027SRILANKA3101</t>
  </si>
  <si>
    <t>NCJQ-4607</t>
  </si>
  <si>
    <t>20180117150249SRILANKA7801</t>
  </si>
  <si>
    <t>AEMBLH77417</t>
  </si>
  <si>
    <t>24FBLH71451</t>
  </si>
  <si>
    <t>SPTF-9449</t>
  </si>
  <si>
    <t>20180117150144SRILANKA3401</t>
  </si>
  <si>
    <t>DUEBNH60065</t>
  </si>
  <si>
    <t>MD2DDDUZZNWH01289</t>
  </si>
  <si>
    <t>3497.8</t>
  </si>
  <si>
    <t>SGBEQ-1492</t>
  </si>
  <si>
    <t>20180117150148SRILANKA6001</t>
  </si>
  <si>
    <t>PAZWFK42417</t>
  </si>
  <si>
    <t>MD2A57BZ5FWK31955</t>
  </si>
  <si>
    <t>20180117145818SRILANKA8901</t>
  </si>
  <si>
    <t>NPBBT-0689</t>
  </si>
  <si>
    <t>20180117150000SRILANKA10401</t>
  </si>
  <si>
    <t>DHZWEH58166</t>
  </si>
  <si>
    <t>MD2A11CZ7EWH42835</t>
  </si>
  <si>
    <t>NCPW-9543</t>
  </si>
  <si>
    <t>20180117144732SRILANKA9301</t>
  </si>
  <si>
    <t>TAD1J96864</t>
  </si>
  <si>
    <t>MA1ZP2TAKD1J69345</t>
  </si>
  <si>
    <t>20180117145832SRILANKA8401</t>
  </si>
  <si>
    <t>NCWB-4437</t>
  </si>
  <si>
    <t>20180117150352SRILANKA10501</t>
  </si>
  <si>
    <t>JBMBTF67702</t>
  </si>
  <si>
    <t>MD2DSPAZZTWG71851</t>
  </si>
  <si>
    <t>WPJJ-1934</t>
  </si>
  <si>
    <t>20180117150421SRILANKA302</t>
  </si>
  <si>
    <t>QG15319846</t>
  </si>
  <si>
    <t>WFY11026098</t>
  </si>
  <si>
    <t>WPKS-1981</t>
  </si>
  <si>
    <t>20180117145621SRILANKA8101</t>
  </si>
  <si>
    <t>2C4063239</t>
  </si>
  <si>
    <t>JTDBJ42E309007302</t>
  </si>
  <si>
    <t>92-7144</t>
  </si>
  <si>
    <t>20180117150104SRILANKA8501</t>
  </si>
  <si>
    <t>MD90E-1508089</t>
  </si>
  <si>
    <t>MD90-1508071</t>
  </si>
  <si>
    <t>NCQT-4442</t>
  </si>
  <si>
    <t>20180117150620SRILANKA11501</t>
  </si>
  <si>
    <t>AAMBSC16200</t>
  </si>
  <si>
    <t>MD2AAAAZZSWC08079</t>
  </si>
  <si>
    <t>NPBBV-2300</t>
  </si>
  <si>
    <t>20180117150315SRILANKA8601</t>
  </si>
  <si>
    <t>0G4LE1198686</t>
  </si>
  <si>
    <t>MD626AG47E1L02871</t>
  </si>
  <si>
    <t>302-0644</t>
  </si>
  <si>
    <t>20180117150207SRILANKA5603</t>
  </si>
  <si>
    <t>5A G635578</t>
  </si>
  <si>
    <t>AT212 0015594</t>
  </si>
  <si>
    <t>20180117150548SRILANKA6001</t>
  </si>
  <si>
    <t>20180117150354SRILANKA6002</t>
  </si>
  <si>
    <t>WPUT-1864</t>
  </si>
  <si>
    <t>20180117145702SRILANKA5801</t>
  </si>
  <si>
    <t>JNGBRG02091</t>
  </si>
  <si>
    <t>MD2DSJNZZRCG62529</t>
  </si>
  <si>
    <t>WPUS-9662</t>
  </si>
  <si>
    <t>20180117150308SRILANKA3602</t>
  </si>
  <si>
    <t>OG3N82730960</t>
  </si>
  <si>
    <t>MD626BG3X82N33064</t>
  </si>
  <si>
    <t>20180117145620SRILANKA3601</t>
  </si>
  <si>
    <t>5590.0</t>
  </si>
  <si>
    <t>WPQV-6453</t>
  </si>
  <si>
    <t>20180117150249SRILANKA9601</t>
  </si>
  <si>
    <t>W9M3130673</t>
  </si>
  <si>
    <t>MBX0000DFLM968155</t>
  </si>
  <si>
    <t>1.4256667</t>
  </si>
  <si>
    <t>20180117150207SRILANKA8901</t>
  </si>
  <si>
    <t>20180117150521SRILANKA4102</t>
  </si>
  <si>
    <t>WPGY-0727</t>
  </si>
  <si>
    <t>20180117150306SRILANKA4102</t>
  </si>
  <si>
    <t>02K21M38659</t>
  </si>
  <si>
    <t>02K21C38275</t>
  </si>
  <si>
    <t>NPYG-0827</t>
  </si>
  <si>
    <t>20180117150724SRILANKA10001</t>
  </si>
  <si>
    <t>AFMBTJ61155</t>
  </si>
  <si>
    <t>MD2AAAAZZTWJ91239</t>
  </si>
  <si>
    <t>20180117150747SRILANKA8102</t>
  </si>
  <si>
    <t>NCLF-6811</t>
  </si>
  <si>
    <t>20180117150544SRILANKA7702</t>
  </si>
  <si>
    <t>GG81E40676</t>
  </si>
  <si>
    <t>MA1ZN2GGA81F33479</t>
  </si>
  <si>
    <t>NWAAE-8726</t>
  </si>
  <si>
    <t>20180117150142SRILANKA10701</t>
  </si>
  <si>
    <t>AFZWCJ80201</t>
  </si>
  <si>
    <t>MD2A25BZ3CWJ85129</t>
  </si>
  <si>
    <t>20180117150814SRILANKA6901</t>
  </si>
  <si>
    <t>SPPP-9102</t>
  </si>
  <si>
    <t>20180117145529SRILANKA401</t>
  </si>
  <si>
    <t>275IDI05JZYSE3528</t>
  </si>
  <si>
    <t>MAT445051AZR69951</t>
  </si>
  <si>
    <t>SGGY-9000</t>
  </si>
  <si>
    <t>20180117150424SRILANKA11101</t>
  </si>
  <si>
    <t>15B 1551859</t>
  </si>
  <si>
    <t>BU212 0106972</t>
  </si>
  <si>
    <t>20180117150528SRILANKA8102</t>
  </si>
  <si>
    <t>1662.9</t>
  </si>
  <si>
    <t>EPCAO-4512</t>
  </si>
  <si>
    <t>20180117150752SRILANKA7401</t>
  </si>
  <si>
    <t>JL3G10AF6H001478</t>
  </si>
  <si>
    <t>LB37102D9FX403796</t>
  </si>
  <si>
    <t>20180117150454SRILANKA1001</t>
  </si>
  <si>
    <t>CPVH-4335</t>
  </si>
  <si>
    <t>20180117150611SRILANKA4202</t>
  </si>
  <si>
    <t>21C1078798</t>
  </si>
  <si>
    <t>ME121C01Y92078734</t>
  </si>
  <si>
    <t>NWHG-5919</t>
  </si>
  <si>
    <t>20180117150431SRILANKA12101</t>
  </si>
  <si>
    <t>AEMBKB14284</t>
  </si>
  <si>
    <t>24FBKB52190</t>
  </si>
  <si>
    <t>20180117150338SRILANKA12001</t>
  </si>
  <si>
    <t>WPJD-2563</t>
  </si>
  <si>
    <t>20180117151256SRILANKA3001</t>
  </si>
  <si>
    <t>AEMBLC17541</t>
  </si>
  <si>
    <t>24FBLC16272</t>
  </si>
  <si>
    <t>NCBAQ-2287</t>
  </si>
  <si>
    <t>20180117150546SRILANKA7801</t>
  </si>
  <si>
    <t>JF16ECCGL21302</t>
  </si>
  <si>
    <t>MBLJF16EFCGL20768</t>
  </si>
  <si>
    <t>NCMJ-7441</t>
  </si>
  <si>
    <t>20180117150816SRILANKA7801</t>
  </si>
  <si>
    <t>AA01E-1099261</t>
  </si>
  <si>
    <t>AA01-1097073</t>
  </si>
  <si>
    <t>NWXF-8920</t>
  </si>
  <si>
    <t>20180117150607SRILANKA201</t>
  </si>
  <si>
    <t>J424-103608</t>
  </si>
  <si>
    <t>NJ47A-103548</t>
  </si>
  <si>
    <t>WPPX-0635</t>
  </si>
  <si>
    <t>20180117150510SRILANKA2901</t>
  </si>
  <si>
    <t>VDH028972P</t>
  </si>
  <si>
    <t>MB1AA22E7DRV51848</t>
  </si>
  <si>
    <t>0.0363333</t>
  </si>
  <si>
    <t>EPUC-0069</t>
  </si>
  <si>
    <t>20180117150716SRILANKA6601</t>
  </si>
  <si>
    <t>07K05M24006</t>
  </si>
  <si>
    <t>MB3HA10EL7GK01098</t>
  </si>
  <si>
    <t>NCGK-3457</t>
  </si>
  <si>
    <t>20180117144953SRILANKA801</t>
  </si>
  <si>
    <t>3L3600635</t>
  </si>
  <si>
    <t>LH1130072563</t>
  </si>
  <si>
    <t>NPBEC-0863</t>
  </si>
  <si>
    <t>20180117144407SRILANKA801</t>
  </si>
  <si>
    <t>HA11EFG9E00101</t>
  </si>
  <si>
    <t>MBLHA11EYG9E00152</t>
  </si>
  <si>
    <t>NCBEQ-3007</t>
  </si>
  <si>
    <t>20180117143326SRILANKA802</t>
  </si>
  <si>
    <t>JF16ECFGF10915</t>
  </si>
  <si>
    <t>MBLJF16EHFGF10866</t>
  </si>
  <si>
    <t>NCAAC-0970</t>
  </si>
  <si>
    <t>20180117142811SRILANKA802</t>
  </si>
  <si>
    <t>AFMBUL79986</t>
  </si>
  <si>
    <t>MD2AAAAZZUWM78422</t>
  </si>
  <si>
    <t>20180117145916SRILANKA9301</t>
  </si>
  <si>
    <t>13694.8</t>
  </si>
  <si>
    <t>NCUY-2801</t>
  </si>
  <si>
    <t>20180117142745SRILANKA801</t>
  </si>
  <si>
    <t>07D08M21134</t>
  </si>
  <si>
    <t>MB3HA10EG7GD00255</t>
  </si>
  <si>
    <t>NCTD-6456</t>
  </si>
  <si>
    <t>20180117141841SRILANKA802</t>
  </si>
  <si>
    <t>0G3K62224853</t>
  </si>
  <si>
    <t>MD626BG3762K24472</t>
  </si>
  <si>
    <t>20180117150102SRILANKA3801</t>
  </si>
  <si>
    <t>WPCAD-5936</t>
  </si>
  <si>
    <t>20180117150644SRILANKA3602</t>
  </si>
  <si>
    <t>F8DN5341428</t>
  </si>
  <si>
    <t>MA3EUA61S00558387</t>
  </si>
  <si>
    <t>NPXZ-5592</t>
  </si>
  <si>
    <t>20180117150307SRILANKA8301</t>
  </si>
  <si>
    <t>JF16EBCGE13634</t>
  </si>
  <si>
    <t>MBLJF16EDCGE14118</t>
  </si>
  <si>
    <t>18-9798</t>
  </si>
  <si>
    <t>20180117150608SRILANKA2704</t>
  </si>
  <si>
    <t>11194122006744</t>
  </si>
  <si>
    <t>WDB2020202F118493</t>
  </si>
  <si>
    <t>20180117151123SRILANKA7702</t>
  </si>
  <si>
    <t>20180117150313SRILANKA4202</t>
  </si>
  <si>
    <t>WPBBM-8066</t>
  </si>
  <si>
    <t>20180117150656SRILANKA5901</t>
  </si>
  <si>
    <t>JF39E70214533</t>
  </si>
  <si>
    <t>ME4JF392JE7214525</t>
  </si>
  <si>
    <t>3246.5</t>
  </si>
  <si>
    <t>20180117150555SRILANKA5201</t>
  </si>
  <si>
    <t>NWBDC-6984</t>
  </si>
  <si>
    <t>20180117150553SRILANKA10701</t>
  </si>
  <si>
    <t>JF16ECFGH02223</t>
  </si>
  <si>
    <t>MBLJF16EHFGH02033</t>
  </si>
  <si>
    <t>CPBBR-1356</t>
  </si>
  <si>
    <t>20180117150809SRILANKA10701</t>
  </si>
  <si>
    <t>JF16ECEGJ29132</t>
  </si>
  <si>
    <t>MBLJF16EHEGJ24671</t>
  </si>
  <si>
    <t>UPLG-9651</t>
  </si>
  <si>
    <t>20180117150315SRILANKA6801</t>
  </si>
  <si>
    <t>275IDI05LQZSC7170</t>
  </si>
  <si>
    <t>MAT4450519ZR47401</t>
  </si>
  <si>
    <t>20180117150942SRILANKA11201</t>
  </si>
  <si>
    <t>2789.3</t>
  </si>
  <si>
    <t>SPWW-6745</t>
  </si>
  <si>
    <t>20180117150930SRILANKA10801</t>
  </si>
  <si>
    <t>DZMBTH08213</t>
  </si>
  <si>
    <t>MD2DDDZZZTWH72890</t>
  </si>
  <si>
    <t>NPUI-2831</t>
  </si>
  <si>
    <t>20180117150431SRILANKA10401</t>
  </si>
  <si>
    <t>0G3C82584973</t>
  </si>
  <si>
    <t>MD626BG3782C84080</t>
  </si>
  <si>
    <t>WPGZ-3088</t>
  </si>
  <si>
    <t>20180117151031SRILANKA1401</t>
  </si>
  <si>
    <t>GA15023831C</t>
  </si>
  <si>
    <t>FB14511555</t>
  </si>
  <si>
    <t>NCBBU-4116</t>
  </si>
  <si>
    <t>20180117150928SRILANKA12001</t>
  </si>
  <si>
    <t>PAZWED20696</t>
  </si>
  <si>
    <t>MD2A57BZ4EWD48850</t>
  </si>
  <si>
    <t>SPBDE-4917</t>
  </si>
  <si>
    <t>20180117151109SRILANKA402</t>
  </si>
  <si>
    <t>JF16EEFGL23125</t>
  </si>
  <si>
    <t>MBLJF16EMFGL03562</t>
  </si>
  <si>
    <t>65-2293</t>
  </si>
  <si>
    <t>20180117150456SRILANKA9301</t>
  </si>
  <si>
    <t>1KZ0756421</t>
  </si>
  <si>
    <t>KZJ951591311</t>
  </si>
  <si>
    <t>NWYU-7726</t>
  </si>
  <si>
    <t>20180117151117SRILANKA6402</t>
  </si>
  <si>
    <t>AFMBUJ16192</t>
  </si>
  <si>
    <t>MD2AAAAZZUWJ41047</t>
  </si>
  <si>
    <t>SGAAV-8327</t>
  </si>
  <si>
    <t>20180117150928SRILANKA4902</t>
  </si>
  <si>
    <t>AZZWEH02485</t>
  </si>
  <si>
    <t>MD2A25BZ7EWH10876</t>
  </si>
  <si>
    <t>20180117151006SRILANKA4102</t>
  </si>
  <si>
    <t>WPQV-6318</t>
  </si>
  <si>
    <t>20180117151053SRILANKA302</t>
  </si>
  <si>
    <t>AAMBSH89539</t>
  </si>
  <si>
    <t>MD2AAAAZZSWH46692</t>
  </si>
  <si>
    <t>NWBBO-8549</t>
  </si>
  <si>
    <t>20180117151623SRILANKA3001</t>
  </si>
  <si>
    <t>DUZWEF09442</t>
  </si>
  <si>
    <t>MD2A18AZ5EWF26283</t>
  </si>
  <si>
    <t>2973.5</t>
  </si>
  <si>
    <t>WPBEO-7841</t>
  </si>
  <si>
    <t>20180117150844SRILANKA3001</t>
  </si>
  <si>
    <t>JF39E71337027</t>
  </si>
  <si>
    <t>ME4JF39BMG7043481</t>
  </si>
  <si>
    <t>WPKK-3053</t>
  </si>
  <si>
    <t>20180117150943SRILANKA2704</t>
  </si>
  <si>
    <t>2NZ5879402</t>
  </si>
  <si>
    <t>JTDBW923501216200</t>
  </si>
  <si>
    <t>EPAAN-2299</t>
  </si>
  <si>
    <t>20180117150924SRILANKA7101</t>
  </si>
  <si>
    <t>AFZWDG55483</t>
  </si>
  <si>
    <t>MD2A25BZ2DWG47734</t>
  </si>
  <si>
    <t>NWYG-0513</t>
  </si>
  <si>
    <t>20180117151407SRILANKA7702</t>
  </si>
  <si>
    <t>AFMBTJ51050</t>
  </si>
  <si>
    <t>MD2AAAAZZTWJ84859</t>
  </si>
  <si>
    <t>NPGY-5389</t>
  </si>
  <si>
    <t>20180117151034SRILANKA10001</t>
  </si>
  <si>
    <t>AEMBJH71576</t>
  </si>
  <si>
    <t>24FBJH84781</t>
  </si>
  <si>
    <t>61-9672</t>
  </si>
  <si>
    <t>20180117151103SRILANKA4901</t>
  </si>
  <si>
    <t>2H0148531</t>
  </si>
  <si>
    <t>HB300002907</t>
  </si>
  <si>
    <t>NPXY-6599</t>
  </si>
  <si>
    <t>20180117150936SRILANKA11301</t>
  </si>
  <si>
    <t>0E6CC2147697</t>
  </si>
  <si>
    <t>MD634KE60C2C96023</t>
  </si>
  <si>
    <t>SPVI-1749</t>
  </si>
  <si>
    <t>20180117151020SRILANKA11701</t>
  </si>
  <si>
    <t>CF5G91313359</t>
  </si>
  <si>
    <t>MD625MF5091G75483</t>
  </si>
  <si>
    <t>SPHR-8057</t>
  </si>
  <si>
    <t>20180117150932SRILANKA6801</t>
  </si>
  <si>
    <t>DMMBKJ36569</t>
  </si>
  <si>
    <t>DFFBKJ67456</t>
  </si>
  <si>
    <t>20180117150343SRILANKA8401</t>
  </si>
  <si>
    <t>4503.8</t>
  </si>
  <si>
    <t>SGYF-5522</t>
  </si>
  <si>
    <t>20180117150509SRILANKA602</t>
  </si>
  <si>
    <t>R0L2884972</t>
  </si>
  <si>
    <t>MBX0000DFMM174499</t>
  </si>
  <si>
    <t>20180117150858SRILANKA9601</t>
  </si>
  <si>
    <t>20180117150911SRILANKA8102</t>
  </si>
  <si>
    <t>NCHL-9271</t>
  </si>
  <si>
    <t>20180117151027SRILANKA7801</t>
  </si>
  <si>
    <t>C50E-9038511</t>
  </si>
  <si>
    <t>C50-9038491</t>
  </si>
  <si>
    <t>20180117151058SRILANKA2901</t>
  </si>
  <si>
    <t>NCUS-8111</t>
  </si>
  <si>
    <t>20180117151120SRILANKA5201</t>
  </si>
  <si>
    <t>JNGBRH20288</t>
  </si>
  <si>
    <t>MD2DSJNZZRCG77364</t>
  </si>
  <si>
    <t>1830.2</t>
  </si>
  <si>
    <t>UPQF-1849</t>
  </si>
  <si>
    <t>20180117151407SRILANKA2001</t>
  </si>
  <si>
    <t>AEMBN27751</t>
  </si>
  <si>
    <t>MD2AA24NWA09614</t>
  </si>
  <si>
    <t>EPBDF-4489</t>
  </si>
  <si>
    <t>20180117150710SRILANKA8801</t>
  </si>
  <si>
    <t>JC65E70313973</t>
  </si>
  <si>
    <t>ME4JC652JF7094182</t>
  </si>
  <si>
    <t>NPHO-8314</t>
  </si>
  <si>
    <t>20180117151055SRILANKA9001</t>
  </si>
  <si>
    <t>MD90E 2124008</t>
  </si>
  <si>
    <t>MD90 2123476</t>
  </si>
  <si>
    <t>WPPA-4825</t>
  </si>
  <si>
    <t>20180117150617SRILANKA9501</t>
  </si>
  <si>
    <t>3L4336241</t>
  </si>
  <si>
    <t>RZH1830001095</t>
  </si>
  <si>
    <t>20180117151637SRILANKA7702</t>
  </si>
  <si>
    <t>20180117151442SRILANKA5201</t>
  </si>
  <si>
    <t>SGTN-8673</t>
  </si>
  <si>
    <t>20180117150357SRILANKA10801</t>
  </si>
  <si>
    <t>DUMBPC58404</t>
  </si>
  <si>
    <t>MD2DDDZLZPWL05488</t>
  </si>
  <si>
    <t>20180117150811SRILANKA601</t>
  </si>
  <si>
    <t>562.4</t>
  </si>
  <si>
    <t>SPQV-0430</t>
  </si>
  <si>
    <t>20180117151029SRILANKA401</t>
  </si>
  <si>
    <t>R9L2720776</t>
  </si>
  <si>
    <t>MBX0000DFLL954995</t>
  </si>
  <si>
    <t>3.1300000</t>
  </si>
  <si>
    <t>WPLM-6623</t>
  </si>
  <si>
    <t>20180117151117SRILANKA6002</t>
  </si>
  <si>
    <t>30.25XP</t>
  </si>
  <si>
    <t>E613CDGE088095</t>
  </si>
  <si>
    <t>MC2L3LRC0GE014135</t>
  </si>
  <si>
    <t>20180117151027SRILANKA10701</t>
  </si>
  <si>
    <t>20180117150907SRILANKA6001</t>
  </si>
  <si>
    <t>6205.3</t>
  </si>
  <si>
    <t>NPBBT-7984</t>
  </si>
  <si>
    <t>20180117151605SRILANKA10001</t>
  </si>
  <si>
    <t>JF16ECEGL13728</t>
  </si>
  <si>
    <t>MBLJF16EHEGL18510</t>
  </si>
  <si>
    <t>WPND-1343</t>
  </si>
  <si>
    <t>20180117150941SRILANKA1402</t>
  </si>
  <si>
    <t>4M60A90918</t>
  </si>
  <si>
    <t>BE64DJ200129</t>
  </si>
  <si>
    <t>WPWK-3644</t>
  </si>
  <si>
    <t>20180117151303SRILANKA5601</t>
  </si>
  <si>
    <t>DZMBTL03227</t>
  </si>
  <si>
    <t>MD2DDDZZZTWL74548</t>
  </si>
  <si>
    <t>20180117151444SRILANKA12001</t>
  </si>
  <si>
    <t>2759.3</t>
  </si>
  <si>
    <t>SPWE-7071</t>
  </si>
  <si>
    <t>20180117151337SRILANKA402</t>
  </si>
  <si>
    <t>JZMBTF91706</t>
  </si>
  <si>
    <t>MD2DSJZZZTWF89855</t>
  </si>
  <si>
    <t>20180117151228SRILANKA4902</t>
  </si>
  <si>
    <t>20180117151046SRILANKA9301</t>
  </si>
  <si>
    <t>UPHA-1977</t>
  </si>
  <si>
    <t>20180117151225SRILANKA6801</t>
  </si>
  <si>
    <t>DFMBJC39393</t>
  </si>
  <si>
    <t>DFFBJC52472</t>
  </si>
  <si>
    <t>WPBAR-2378</t>
  </si>
  <si>
    <t>20180117151318SRILANKA11201</t>
  </si>
  <si>
    <t>KC12EECGM07216</t>
  </si>
  <si>
    <t>MBLKC12EHCGM05583</t>
  </si>
  <si>
    <t>NCQL-3970</t>
  </si>
  <si>
    <t>20180117151343SRILANKA7801</t>
  </si>
  <si>
    <t>AAMBPC30549</t>
  </si>
  <si>
    <t>MD2AAAAZZPWD02161</t>
  </si>
  <si>
    <t>500-6849</t>
  </si>
  <si>
    <t>20180117151518SRILANKA8301</t>
  </si>
  <si>
    <t>CF70E3206548</t>
  </si>
  <si>
    <t>CF70-3206481</t>
  </si>
  <si>
    <t>WPGX-8878</t>
  </si>
  <si>
    <t>20180117151552SRILANKA1301</t>
  </si>
  <si>
    <t>11195132425115</t>
  </si>
  <si>
    <t>WDB2030356A362847</t>
  </si>
  <si>
    <t>WPBEQ-3388</t>
  </si>
  <si>
    <t>20180117151037SRILANKA8101</t>
  </si>
  <si>
    <t>JLZ0GH81733</t>
  </si>
  <si>
    <t>MD2A36FZ0GCJ58023</t>
  </si>
  <si>
    <t>WPAAD-0197</t>
  </si>
  <si>
    <t>20180117151655SRILANKA6601</t>
  </si>
  <si>
    <t>AFZWCF80147</t>
  </si>
  <si>
    <t>MD2A25BZ6CWF84653</t>
  </si>
  <si>
    <t>NPBBV-1627</t>
  </si>
  <si>
    <t>20180117151436SRILANKA8401</t>
  </si>
  <si>
    <t>PAZWEE45558</t>
  </si>
  <si>
    <t>MD2A57BZ0EWE19042</t>
  </si>
  <si>
    <t>20180117151408SRILANKA601</t>
  </si>
  <si>
    <t>EPBDC-0065</t>
  </si>
  <si>
    <t>20180117151305SRILANKA6601</t>
  </si>
  <si>
    <t>DHZWFF53050</t>
  </si>
  <si>
    <t>MD2A11CZ8FWF44931</t>
  </si>
  <si>
    <t>NWBBT-9109</t>
  </si>
  <si>
    <t>20180117151055SRILANKA12101</t>
  </si>
  <si>
    <t>JF16ECEGH15289</t>
  </si>
  <si>
    <t>MBLJF16EHEGH06770</t>
  </si>
  <si>
    <t>20180117150741SRILANKA9401</t>
  </si>
  <si>
    <t>20180117145756SRILANKA9401</t>
  </si>
  <si>
    <t>20180117145430SRILANKA9401</t>
  </si>
  <si>
    <t>325-2044</t>
  </si>
  <si>
    <t>20180117144655SRILANKA9401</t>
  </si>
  <si>
    <t>1C0871329</t>
  </si>
  <si>
    <t>KM10V225383</t>
  </si>
  <si>
    <t>20180117143739SRILANKA9401</t>
  </si>
  <si>
    <t>NWBEN-3052</t>
  </si>
  <si>
    <t>20180117143344SRILANKA9401</t>
  </si>
  <si>
    <t>DHZWGH75009</t>
  </si>
  <si>
    <t>MD2A11CZXGWH44498</t>
  </si>
  <si>
    <t>20180117141914SRILANKA9401</t>
  </si>
  <si>
    <t>47-6195</t>
  </si>
  <si>
    <t>20180117141141SRILANKA9401</t>
  </si>
  <si>
    <t>FREEZER ELF</t>
  </si>
  <si>
    <t>4BE1142172</t>
  </si>
  <si>
    <t>NPR58L7121887</t>
  </si>
  <si>
    <t>20180117140930SRILANKA9402</t>
  </si>
  <si>
    <t>20180117151804SRILANKA4902</t>
  </si>
  <si>
    <t>20180117140809SRILANKA9401</t>
  </si>
  <si>
    <t>20180117140438SRILANKA9401</t>
  </si>
  <si>
    <t>20180117140417SRILANKA9402</t>
  </si>
  <si>
    <t>20180117140311SRILANKA9402</t>
  </si>
  <si>
    <t>84-9142</t>
  </si>
  <si>
    <t>20180117151608SRILANKA5601</t>
  </si>
  <si>
    <t>1342781</t>
  </si>
  <si>
    <t>1185464</t>
  </si>
  <si>
    <t>20180117135144SRILANKA9401</t>
  </si>
  <si>
    <t>WPKA-9802</t>
  </si>
  <si>
    <t>20180117151624SRILANKA2704</t>
  </si>
  <si>
    <t>4G13GX0318</t>
  </si>
  <si>
    <t>JMYSNCS1A6U002596</t>
  </si>
  <si>
    <t>20180117134857SRILANKA9401</t>
  </si>
  <si>
    <t>A14924773</t>
  </si>
  <si>
    <t>NWLY-1688</t>
  </si>
  <si>
    <t>20180117151423SRILANKA9601</t>
  </si>
  <si>
    <t>11M63211290</t>
  </si>
  <si>
    <t>MAT447206B3R36621</t>
  </si>
  <si>
    <t>SGUC-1786</t>
  </si>
  <si>
    <t>20180117151420SRILANKA9501</t>
  </si>
  <si>
    <t>JNGBPF23720</t>
  </si>
  <si>
    <t>MD2DSJNZZPCF15128</t>
  </si>
  <si>
    <t>NPBBT-7863</t>
  </si>
  <si>
    <t>20180117152045SRILANKA10001</t>
  </si>
  <si>
    <t>HA12EME9J00387</t>
  </si>
  <si>
    <t>MBLHA12ACE9J00109</t>
  </si>
  <si>
    <t>20180117151319SRILANKA6901</t>
  </si>
  <si>
    <t>NPWE-9847</t>
  </si>
  <si>
    <t>20180117151507SRILANKA9001</t>
  </si>
  <si>
    <t>JEGBTF64496</t>
  </si>
  <si>
    <t>MD2JDJDZZTCF38479</t>
  </si>
  <si>
    <t>20180117151655SRILANKA9501</t>
  </si>
  <si>
    <t>2672.3</t>
  </si>
  <si>
    <t>WPLC-7339</t>
  </si>
  <si>
    <t>20180117151605SRILANKA903</t>
  </si>
  <si>
    <t>497SP27LTZ914680</t>
  </si>
  <si>
    <t>MAT37444169R50988</t>
  </si>
  <si>
    <t>20180117151615SRILANKA2901</t>
  </si>
  <si>
    <t>SGDAC-3819</t>
  </si>
  <si>
    <t>20180117151249SRILANKA602</t>
  </si>
  <si>
    <t>YD480Y41202225Z</t>
  </si>
  <si>
    <t>LSCAB13G8FE006305</t>
  </si>
  <si>
    <t>NCAAF-4488</t>
  </si>
  <si>
    <t>20180117151918SRILANKA7801</t>
  </si>
  <si>
    <t>AFZWDK11363</t>
  </si>
  <si>
    <t>MD2A25BZ8DWK05358</t>
  </si>
  <si>
    <t>WPBDF-8030</t>
  </si>
  <si>
    <t>20180117151910SRILANKA5901</t>
  </si>
  <si>
    <t>JF39E81043064</t>
  </si>
  <si>
    <t>ME4JF398MF8006735</t>
  </si>
  <si>
    <t>WPPY-9253</t>
  </si>
  <si>
    <t>20180117151145SRILANKA5602</t>
  </si>
  <si>
    <t>275 IDI 05LVYSC7994</t>
  </si>
  <si>
    <t>MAT445235EZR55721</t>
  </si>
  <si>
    <t>2.6540000</t>
  </si>
  <si>
    <t>NPTU-3896</t>
  </si>
  <si>
    <t>20180117151232SRILANKA10401</t>
  </si>
  <si>
    <t>DSGBPE46630</t>
  </si>
  <si>
    <t>MD2DSDSZZPCE58186</t>
  </si>
  <si>
    <t>20180117151752SRILANKA601</t>
  </si>
  <si>
    <t>WPYU-8536</t>
  </si>
  <si>
    <t>20180117151420SRILANKA1401</t>
  </si>
  <si>
    <t>AFMBUJ10977</t>
  </si>
  <si>
    <t>MD2AAAAZZUWJ37893</t>
  </si>
  <si>
    <t>20180117151724SRILANKA7101</t>
  </si>
  <si>
    <t>20180117152039SRILANKA1301</t>
  </si>
  <si>
    <t>WPLD-3214</t>
  </si>
  <si>
    <t>20180117151349SRILANKA8101</t>
  </si>
  <si>
    <t>TRAX</t>
  </si>
  <si>
    <t>KARGO</t>
  </si>
  <si>
    <t>D27015692</t>
  </si>
  <si>
    <t>T57047753A07</t>
  </si>
  <si>
    <t>NCGZ-1983</t>
  </si>
  <si>
    <t>20180117151841SRILANKA5201</t>
  </si>
  <si>
    <t>DFMBJF96794</t>
  </si>
  <si>
    <t>DFFBJF97738</t>
  </si>
  <si>
    <t>1614.6</t>
  </si>
  <si>
    <t>20180117152041SRILANKA1401</t>
  </si>
  <si>
    <t>47-0467</t>
  </si>
  <si>
    <t>20180117151705SRILANKA4102</t>
  </si>
  <si>
    <t>6BG1760176</t>
  </si>
  <si>
    <t>NPR12E3600063</t>
  </si>
  <si>
    <t>UPXL-6408</t>
  </si>
  <si>
    <t>20180117151127SRILANKA10201</t>
  </si>
  <si>
    <t>DUMBUK68693</t>
  </si>
  <si>
    <t>MD2DDDUZZUWK76023</t>
  </si>
  <si>
    <t>UPBBU-0314</t>
  </si>
  <si>
    <t>20180117150906SRILANKA10201</t>
  </si>
  <si>
    <t>DZZWEJ29230</t>
  </si>
  <si>
    <t>MD2A18AZ9EWJ20200</t>
  </si>
  <si>
    <t>20180117151627SRILANKA6001</t>
  </si>
  <si>
    <t>20180117152135SRILANKA3401</t>
  </si>
  <si>
    <t>20180117151611SRILANKA402</t>
  </si>
  <si>
    <t>CPGZ-6846</t>
  </si>
  <si>
    <t>20180117151906SRILANKA7702</t>
  </si>
  <si>
    <t>QD32 047908</t>
  </si>
  <si>
    <t>VWGE24 019009</t>
  </si>
  <si>
    <t>20180117152613SRILANKA2703</t>
  </si>
  <si>
    <t>20180117152218SRILANKA9601</t>
  </si>
  <si>
    <t>NPBEQ-2795</t>
  </si>
  <si>
    <t>20180117152405SRILANKA10001</t>
  </si>
  <si>
    <t>0RL39G2028772</t>
  </si>
  <si>
    <t>MD637AR10G2N30177</t>
  </si>
  <si>
    <t>423.4</t>
  </si>
  <si>
    <t>UPJN-6564</t>
  </si>
  <si>
    <t>20180117151931SRILANKA2001</t>
  </si>
  <si>
    <t>OH1L42147840</t>
  </si>
  <si>
    <t>MD625AH1242L46425</t>
  </si>
  <si>
    <t>20180117152102SRILANKA6001</t>
  </si>
  <si>
    <t>WPGY-9539</t>
  </si>
  <si>
    <t>20180117152314SRILANKA8102</t>
  </si>
  <si>
    <t>HC0826993</t>
  </si>
  <si>
    <t>J100E014011</t>
  </si>
  <si>
    <t>214.6</t>
  </si>
  <si>
    <t>20180117152157SRILANKA6601</t>
  </si>
  <si>
    <t>WPCAS-4931</t>
  </si>
  <si>
    <t>20180117152128SRILANKA5602</t>
  </si>
  <si>
    <t>1KR 1403177</t>
  </si>
  <si>
    <t>KGC30 0151235</t>
  </si>
  <si>
    <t>NPXF-3440</t>
  </si>
  <si>
    <t>20180117151951SRILANKA8301</t>
  </si>
  <si>
    <t>EE059018</t>
  </si>
  <si>
    <t>MD307A2BR7C012083</t>
  </si>
  <si>
    <t>20180117152207SRILANKA12001</t>
  </si>
  <si>
    <t>NWJQ-1587</t>
  </si>
  <si>
    <t>20180117151831SRILANKA4201</t>
  </si>
  <si>
    <t>DMMBLH22053</t>
  </si>
  <si>
    <t>DFFBLH22401</t>
  </si>
  <si>
    <t>15-5795</t>
  </si>
  <si>
    <t>20180117151925SRILANKA6401</t>
  </si>
  <si>
    <t>E15 647142R</t>
  </si>
  <si>
    <t>HB11420328</t>
  </si>
  <si>
    <t>UPYF-8652</t>
  </si>
  <si>
    <t>20180117151640SRILANKA10201</t>
  </si>
  <si>
    <t>AFMBTJ47660</t>
  </si>
  <si>
    <t>MD2AAAAZZTWJ81857</t>
  </si>
  <si>
    <t>NPBEP-1788</t>
  </si>
  <si>
    <t>20180117151855SRILANKA10401</t>
  </si>
  <si>
    <t>HA11FHG9J03850</t>
  </si>
  <si>
    <t>MBLHA11ARG9J02745</t>
  </si>
  <si>
    <t>WPHR-9141</t>
  </si>
  <si>
    <t>20180117152343SRILANKA4102</t>
  </si>
  <si>
    <t>QG15323666</t>
  </si>
  <si>
    <t>VFY11013381</t>
  </si>
  <si>
    <t>NPBAZ-3992</t>
  </si>
  <si>
    <t>20180117152206SRILANKA8401</t>
  </si>
  <si>
    <t>JF16ECEGC12234</t>
  </si>
  <si>
    <t>MBLJF16FHEGC06621</t>
  </si>
  <si>
    <t>20180117151850SRILANKA3602</t>
  </si>
  <si>
    <t>NPBEQ-9422</t>
  </si>
  <si>
    <t>20180117152654SRILANKA10001</t>
  </si>
  <si>
    <t>JC65E70722644</t>
  </si>
  <si>
    <t>ME4JC652LG7226278</t>
  </si>
  <si>
    <t>WPKX-6597</t>
  </si>
  <si>
    <t>20180117151630SRILANKA8102</t>
  </si>
  <si>
    <t>1KDA353575</t>
  </si>
  <si>
    <t>MHFYZ59G004006738</t>
  </si>
  <si>
    <t>WPKX-6459</t>
  </si>
  <si>
    <t>20180117152148SRILANKA5801</t>
  </si>
  <si>
    <t>1NZD650032</t>
  </si>
  <si>
    <t>NZT2603068491</t>
  </si>
  <si>
    <t>WPUB-5687</t>
  </si>
  <si>
    <t>20180117152542SRILANKA302</t>
  </si>
  <si>
    <t>JNGBPH97590</t>
  </si>
  <si>
    <t>MD2DSJNZZPCH73486</t>
  </si>
  <si>
    <t>UPQI-3851</t>
  </si>
  <si>
    <t>20180117151522SRILANKA7901</t>
  </si>
  <si>
    <t>AEMBNJ17400</t>
  </si>
  <si>
    <t>MD2AA24ZZNWJ01393</t>
  </si>
  <si>
    <t>4408.5</t>
  </si>
  <si>
    <t>UPBEM-2871</t>
  </si>
  <si>
    <t>20180117151210SRILANKA7901</t>
  </si>
  <si>
    <t>DHZWGF28779</t>
  </si>
  <si>
    <t>MD2A11CZ2GWF41363</t>
  </si>
  <si>
    <t>3095.8</t>
  </si>
  <si>
    <t>UPTF-8762</t>
  </si>
  <si>
    <t>20180117150954SRILANKA7901</t>
  </si>
  <si>
    <t>DSGBNF04612</t>
  </si>
  <si>
    <t>MD2DSDSZZNCF21419</t>
  </si>
  <si>
    <t>5288.5</t>
  </si>
  <si>
    <t>UPWE-9866</t>
  </si>
  <si>
    <t>20180117150711SRILANKA7901</t>
  </si>
  <si>
    <t>JEGBTJ15412</t>
  </si>
  <si>
    <t>MD2JDJDZZTCJ79784</t>
  </si>
  <si>
    <t>UPWD-3642</t>
  </si>
  <si>
    <t>20180117142510SRILANKA7901</t>
  </si>
  <si>
    <t>JBMBTH91983</t>
  </si>
  <si>
    <t>MD2DSPAZZTWH75389</t>
  </si>
  <si>
    <t>3183.8</t>
  </si>
  <si>
    <t>UPLE-7806</t>
  </si>
  <si>
    <t>20180117141931SRILANKA7901</t>
  </si>
  <si>
    <t>01263141</t>
  </si>
  <si>
    <t>LJ11KBAC676020095</t>
  </si>
  <si>
    <t>UPLM-6564</t>
  </si>
  <si>
    <t>20180117140841SRILANKA7901</t>
  </si>
  <si>
    <t>61L63553354</t>
  </si>
  <si>
    <t>MAT395084G2R25004</t>
  </si>
  <si>
    <t>60-5551</t>
  </si>
  <si>
    <t>20180117152433SRILANKA1402</t>
  </si>
  <si>
    <t>SD22582427</t>
  </si>
  <si>
    <t>VRGE23701248</t>
  </si>
  <si>
    <t>20180117135620SRILANKA7901</t>
  </si>
  <si>
    <t>UPBEP-8339</t>
  </si>
  <si>
    <t>20180117135248SRILANKA7901</t>
  </si>
  <si>
    <t>JF48E81131202</t>
  </si>
  <si>
    <t>ME4JF488JG8020180</t>
  </si>
  <si>
    <t>WPBDG-0392</t>
  </si>
  <si>
    <t>20180117134632SRILANKA7901</t>
  </si>
  <si>
    <t>PMDX157FMJE502376</t>
  </si>
  <si>
    <t>PMDXLUBF7AE502376</t>
  </si>
  <si>
    <t>UPVI-3891</t>
  </si>
  <si>
    <t>20180117133326SRILANKA7901</t>
  </si>
  <si>
    <t>DUMBSG66549</t>
  </si>
  <si>
    <t>MD2DDDUZZSWG27783</t>
  </si>
  <si>
    <t>UPQU-8466</t>
  </si>
  <si>
    <t>20180117133017SRILANKA7901</t>
  </si>
  <si>
    <t>AAMBSH75868</t>
  </si>
  <si>
    <t>MD2AAAAZZSWH38686</t>
  </si>
  <si>
    <t>20180117152240SRILANKA10101</t>
  </si>
  <si>
    <t>UPAAV-3906</t>
  </si>
  <si>
    <t>20180117132154SRILANKA7901</t>
  </si>
  <si>
    <t>AZZWEJ17548</t>
  </si>
  <si>
    <t>MD2A25BZ5EWJ15070</t>
  </si>
  <si>
    <t>20180117151827SRILANKA5603</t>
  </si>
  <si>
    <t>SGLF-2882</t>
  </si>
  <si>
    <t>20180117152218SRILANKA602</t>
  </si>
  <si>
    <t>U-FC3HCAD</t>
  </si>
  <si>
    <t>H07DA82247</t>
  </si>
  <si>
    <t>FC3HCA12740</t>
  </si>
  <si>
    <t>2.3233333</t>
  </si>
  <si>
    <t>UPBCZ-5321</t>
  </si>
  <si>
    <t>20180117131759SRILANKA7901</t>
  </si>
  <si>
    <t>JF16ECFGF08667</t>
  </si>
  <si>
    <t>MBLJF16EHFGF08611</t>
  </si>
  <si>
    <t>UPXZ-4490</t>
  </si>
  <si>
    <t>20180117131534SRILANKA7901</t>
  </si>
  <si>
    <t>DZZWCC12095</t>
  </si>
  <si>
    <t>MD2A18AZ7CWC22885</t>
  </si>
  <si>
    <t>UPABI-8274</t>
  </si>
  <si>
    <t>20180117131317SRILANKA7901</t>
  </si>
  <si>
    <t>AZZWFG14664</t>
  </si>
  <si>
    <t>MD2A25BZ9FWG82158</t>
  </si>
  <si>
    <t>20180117151802SRILANKA9301</t>
  </si>
  <si>
    <t>20180117130701SRILANKA7901</t>
  </si>
  <si>
    <t>UPBCM-5931</t>
  </si>
  <si>
    <t>20180117130430SRILANKA7901</t>
  </si>
  <si>
    <t>KC13EEFGE00218</t>
  </si>
  <si>
    <t>MBLKC13EGFGF00057</t>
  </si>
  <si>
    <t>2920.3</t>
  </si>
  <si>
    <t>20180117125352SRILANKA7901</t>
  </si>
  <si>
    <t>4209.3</t>
  </si>
  <si>
    <t>UPTG-0030</t>
  </si>
  <si>
    <t>20180117124848SRILANKA7901</t>
  </si>
  <si>
    <t>147FMF0580080</t>
  </si>
  <si>
    <t>LRYPCFL0X50000779</t>
  </si>
  <si>
    <t>1792.9</t>
  </si>
  <si>
    <t>20180117124445SRILANKA7901</t>
  </si>
  <si>
    <t>2126.6</t>
  </si>
  <si>
    <t>20180117123203SRILANKA7901</t>
  </si>
  <si>
    <t>UPXG-0410</t>
  </si>
  <si>
    <t>20180117122840SRILANKA7901</t>
  </si>
  <si>
    <t>JF11E4148092</t>
  </si>
  <si>
    <t>ME4JF118JB8147996</t>
  </si>
  <si>
    <t>20180117122246SRILANKA7901</t>
  </si>
  <si>
    <t>20180117152623SRILANKA12001</t>
  </si>
  <si>
    <t>20180117121917SRILANKA7901</t>
  </si>
  <si>
    <t>SPUD-3277</t>
  </si>
  <si>
    <t>20180117121250SRILANKA7901</t>
  </si>
  <si>
    <t>KC13EA8GA03236</t>
  </si>
  <si>
    <t>MBLKC13EA8GA03217</t>
  </si>
  <si>
    <t>20180117120701SRILANKA7901</t>
  </si>
  <si>
    <t>WPKK-1943</t>
  </si>
  <si>
    <t>20180117152227SRILANKA6002</t>
  </si>
  <si>
    <t>66495022553005</t>
  </si>
  <si>
    <t>KPTT0A1KS8P102167</t>
  </si>
  <si>
    <t>20180117152200SRILANKA6901</t>
  </si>
  <si>
    <t>NCKK-3041</t>
  </si>
  <si>
    <t>20180117151727SRILANKA801</t>
  </si>
  <si>
    <t>CBA-HN228</t>
  </si>
  <si>
    <t>K6A-4100073</t>
  </si>
  <si>
    <t>HN228863304</t>
  </si>
  <si>
    <t>NWBAI-3105</t>
  </si>
  <si>
    <t>20180117151653SRILANKA802</t>
  </si>
  <si>
    <t>DF5AD1258914</t>
  </si>
  <si>
    <t>MD625MF56DIA61840</t>
  </si>
  <si>
    <t>WPBAR-1755</t>
  </si>
  <si>
    <t>20180117153249SRILANKA2703</t>
  </si>
  <si>
    <t>JEZWDJ71521</t>
  </si>
  <si>
    <t>MD2A17CZ6DWJ45657</t>
  </si>
  <si>
    <t>SPCAX-2127</t>
  </si>
  <si>
    <t>20180117152606SRILANKA902</t>
  </si>
  <si>
    <t>DBA JW5 S660</t>
  </si>
  <si>
    <t>S07A 6021147</t>
  </si>
  <si>
    <t>JW5 1020466</t>
  </si>
  <si>
    <t>SGABI-5804</t>
  </si>
  <si>
    <t>20180117152733SRILANKA402</t>
  </si>
  <si>
    <t>AZZWFH33658</t>
  </si>
  <si>
    <t>MD2A25BZ0FWH49004</t>
  </si>
  <si>
    <t>206-9689</t>
  </si>
  <si>
    <t>20180117152543SRILANKA6001</t>
  </si>
  <si>
    <t>AEMBFG55495</t>
  </si>
  <si>
    <t>24FBFG68413</t>
  </si>
  <si>
    <t>4395.5</t>
  </si>
  <si>
    <t>UPBAQ-8419</t>
  </si>
  <si>
    <t>20180117151958SRILANKA7901</t>
  </si>
  <si>
    <t>DZZWDH24778</t>
  </si>
  <si>
    <t>MD2A18AZ1DWH21540</t>
  </si>
  <si>
    <t>3487.3</t>
  </si>
  <si>
    <t>SGLG-9552</t>
  </si>
  <si>
    <t>20180117152317SRILANKA11101</t>
  </si>
  <si>
    <t>TD27724650</t>
  </si>
  <si>
    <t>P4F23070111</t>
  </si>
  <si>
    <t>WPTF-7944</t>
  </si>
  <si>
    <t>20180117152337SRILANKA3001</t>
  </si>
  <si>
    <t>SM 100</t>
  </si>
  <si>
    <t>SM100E00200016</t>
  </si>
  <si>
    <t>SRSM100F80020020</t>
  </si>
  <si>
    <t>WPCAS-8188</t>
  </si>
  <si>
    <t>20180117152547SRILANKA8102</t>
  </si>
  <si>
    <t>2TR1421624</t>
  </si>
  <si>
    <t>TRJ1500042355</t>
  </si>
  <si>
    <t>SGABO-8321</t>
  </si>
  <si>
    <t>20180117152507SRILANKA4902</t>
  </si>
  <si>
    <t>AZZWGE86524</t>
  </si>
  <si>
    <t>MD2A25BZ4GWE14409</t>
  </si>
  <si>
    <t>WPKK-4791</t>
  </si>
  <si>
    <t>20180117152722SRILANKA2901</t>
  </si>
  <si>
    <t>K10BN4198395</t>
  </si>
  <si>
    <t>MA3EADE1S00164411</t>
  </si>
  <si>
    <t>20180117152249SRILANKA2901</t>
  </si>
  <si>
    <t>WPKV-1439</t>
  </si>
  <si>
    <t>20180117152806SRILANKA302</t>
  </si>
  <si>
    <t>273MPFI07AXYK03071</t>
  </si>
  <si>
    <t>MAT612228CKR03183</t>
  </si>
  <si>
    <t>SPABO-5453</t>
  </si>
  <si>
    <t>20180117152523SRILANKA3401</t>
  </si>
  <si>
    <t>AZZWGC42073</t>
  </si>
  <si>
    <t>MD2A25BZ4GWC50711</t>
  </si>
  <si>
    <t>20180117152800SRILANKA4102</t>
  </si>
  <si>
    <t>20180117152308SRILANKA3601</t>
  </si>
  <si>
    <t>202-9068</t>
  </si>
  <si>
    <t>20180117152134SRILANKA8101</t>
  </si>
  <si>
    <t>24M96M52858</t>
  </si>
  <si>
    <t>24M96M60968</t>
  </si>
  <si>
    <t>NPHS-1765</t>
  </si>
  <si>
    <t>20180117152521SRILANKA8301</t>
  </si>
  <si>
    <t>AEMBKJ79781</t>
  </si>
  <si>
    <t>24FBKJ94452</t>
  </si>
  <si>
    <t>20180117152303SRILANKA601</t>
  </si>
  <si>
    <t>NPBEK-2157</t>
  </si>
  <si>
    <t>20180117152618SRILANKA10401</t>
  </si>
  <si>
    <t>0P1LG1975979</t>
  </si>
  <si>
    <t>MD621CP10G1L62168</t>
  </si>
  <si>
    <t>NCGE-1724</t>
  </si>
  <si>
    <t>20180117152742SRILANKA802</t>
  </si>
  <si>
    <t>CD50E-1608687</t>
  </si>
  <si>
    <t>CD50-1608671</t>
  </si>
  <si>
    <t>NCPI-4726</t>
  </si>
  <si>
    <t>20180117152428SRILANKA801</t>
  </si>
  <si>
    <t>K64-9222915</t>
  </si>
  <si>
    <t>DA64V-802341</t>
  </si>
  <si>
    <t>20180117152641SRILANKA601</t>
  </si>
  <si>
    <t>20180117153008SRILANKA9101</t>
  </si>
  <si>
    <t>NPBEP-9348</t>
  </si>
  <si>
    <t>20180117153235SRILANKA10001</t>
  </si>
  <si>
    <t>DHZWGJ97202</t>
  </si>
  <si>
    <t>MD2A11CZ9GWJ47047</t>
  </si>
  <si>
    <t>808.8</t>
  </si>
  <si>
    <t>20180117153232SRILANKA12101</t>
  </si>
  <si>
    <t>20180117152910SRILANKA12001</t>
  </si>
  <si>
    <t>20180117153030SRILANKA2901</t>
  </si>
  <si>
    <t>58-6462</t>
  </si>
  <si>
    <t>20180117152915SRILANKA4901</t>
  </si>
  <si>
    <t>TD27261911</t>
  </si>
  <si>
    <t>VRGE24578868</t>
  </si>
  <si>
    <t>4.4333333</t>
  </si>
  <si>
    <t>20180117152847SRILANKA5601</t>
  </si>
  <si>
    <t>WPAAT-8950</t>
  </si>
  <si>
    <t>20180117152735SRILANKA1401</t>
  </si>
  <si>
    <t>AZZWEF36515</t>
  </si>
  <si>
    <t>MD2A25BZXEWF60049</t>
  </si>
  <si>
    <t>20180117152707SRILANKA6901</t>
  </si>
  <si>
    <t>SGTD-0132</t>
  </si>
  <si>
    <t>20180117153303SRILANKA10101</t>
  </si>
  <si>
    <t>LC150FMGDD135676</t>
  </si>
  <si>
    <t>LLCLXL3C651B52815</t>
  </si>
  <si>
    <t>20180117153102SRILANKA4102</t>
  </si>
  <si>
    <t>NCBBU-6848</t>
  </si>
  <si>
    <t>20180117153056SRILANKA802</t>
  </si>
  <si>
    <t>PAZWEF72407</t>
  </si>
  <si>
    <t>MD2A57BZ1EWF17853</t>
  </si>
  <si>
    <t>WPKR-7261</t>
  </si>
  <si>
    <t>20180117152937SRILANKA8101</t>
  </si>
  <si>
    <t>M16ANZ043516</t>
  </si>
  <si>
    <t>MA3EFJC1S00200887</t>
  </si>
  <si>
    <t>WPBAR-3355</t>
  </si>
  <si>
    <t>20180117153241SRILANKA902</t>
  </si>
  <si>
    <t>JF39E 70070742</t>
  </si>
  <si>
    <t>ME4JF392MD7070740</t>
  </si>
  <si>
    <t>NCBEL-6317</t>
  </si>
  <si>
    <t>20180117153103SRILANKA7801</t>
  </si>
  <si>
    <t>JF16EFGGB03253</t>
  </si>
  <si>
    <t>MBLJF16EUGGB03020</t>
  </si>
  <si>
    <t>20180117153029SRILANKA11101</t>
  </si>
  <si>
    <t>158-1793</t>
  </si>
  <si>
    <t>20180117152220SRILANKA11901</t>
  </si>
  <si>
    <t>CD125TE1216159</t>
  </si>
  <si>
    <t>CD125T1216105</t>
  </si>
  <si>
    <t>6.955</t>
  </si>
  <si>
    <t>WPPD-3057</t>
  </si>
  <si>
    <t>20180117152806SRILANKA7702</t>
  </si>
  <si>
    <t>2KD 5561284</t>
  </si>
  <si>
    <t>MR0FR22G200603846</t>
  </si>
  <si>
    <t>WPBEI-8046</t>
  </si>
  <si>
    <t>20180117153108SRILANKA6001</t>
  </si>
  <si>
    <t>JF16EEGJ05886</t>
  </si>
  <si>
    <t>MBLJF16EMGGJ04351</t>
  </si>
  <si>
    <t>12-6283</t>
  </si>
  <si>
    <t>20180117152322SRILANKA7101</t>
  </si>
  <si>
    <t>AJH698323A</t>
  </si>
  <si>
    <t>HB310-036433</t>
  </si>
  <si>
    <t>EPABI-9659</t>
  </si>
  <si>
    <t>20180117153505SRILANKA9101</t>
  </si>
  <si>
    <t>AZZWFH53251</t>
  </si>
  <si>
    <t>MD2A25BZ7FWH86812</t>
  </si>
  <si>
    <t>20180117152823SRILANKA9401</t>
  </si>
  <si>
    <t>20180117153719SRILANKA3001</t>
  </si>
  <si>
    <t>EPBBU-3272</t>
  </si>
  <si>
    <t>20180117153320SRILANKA7401</t>
  </si>
  <si>
    <t>JF39E70173955</t>
  </si>
  <si>
    <t>ME4JF392GE7173952</t>
  </si>
  <si>
    <t>20180117153352SRILANKA1401</t>
  </si>
  <si>
    <t>8.751</t>
  </si>
  <si>
    <t>NPBEQ-8893</t>
  </si>
  <si>
    <t>20180117153150SRILANKA8401</t>
  </si>
  <si>
    <t>G3C8E0364908</t>
  </si>
  <si>
    <t>ME1RG0749G0044998</t>
  </si>
  <si>
    <t>265.5</t>
  </si>
  <si>
    <t>20180117153119SRILANKA3401</t>
  </si>
  <si>
    <t>SPBEQ-2276</t>
  </si>
  <si>
    <t>20180117152827SRILANKA3401</t>
  </si>
  <si>
    <t>JF39E71329261</t>
  </si>
  <si>
    <t>ME4JF39BLG7038492</t>
  </si>
  <si>
    <t>WPAAM-8699</t>
  </si>
  <si>
    <t>20180117153312SRILANKA302</t>
  </si>
  <si>
    <t>AFZWDG56170</t>
  </si>
  <si>
    <t>MD2A25BZ2DWG98604</t>
  </si>
  <si>
    <t>785.1</t>
  </si>
  <si>
    <t>WPBBU-0170</t>
  </si>
  <si>
    <t>20180117152717SRILANKA11701</t>
  </si>
  <si>
    <t>JF16EBBGK03503</t>
  </si>
  <si>
    <t>MBLJF16EDBGK04030</t>
  </si>
  <si>
    <t>WPQV-5712</t>
  </si>
  <si>
    <t>20180117152516SRILANKA9601</t>
  </si>
  <si>
    <t>AAMBSJ95781</t>
  </si>
  <si>
    <t>MD2AAAAZZSWJ50177</t>
  </si>
  <si>
    <t>WPZA-8917</t>
  </si>
  <si>
    <t>20180117152624SRILANKA6601</t>
  </si>
  <si>
    <t>RK250 -3</t>
  </si>
  <si>
    <t>6D16-732958</t>
  </si>
  <si>
    <t>FZ3-5661</t>
  </si>
  <si>
    <t>3.2833333</t>
  </si>
  <si>
    <t>20180117151718SRILANKA903</t>
  </si>
  <si>
    <t>20180117152435SRILANKA9301</t>
  </si>
  <si>
    <t>SGXZ-8721</t>
  </si>
  <si>
    <t>20180117153021SRILANKA3801</t>
  </si>
  <si>
    <t>DHZCCG89199</t>
  </si>
  <si>
    <t>MD2A11CZ3CCG88111</t>
  </si>
  <si>
    <t>UPVI-2960</t>
  </si>
  <si>
    <t>20180117153112SRILANKA1101</t>
  </si>
  <si>
    <t>PLATINA 100 KS</t>
  </si>
  <si>
    <t>JAMBSJ74428</t>
  </si>
  <si>
    <t>MD2DDJKZZSWJ81860</t>
  </si>
  <si>
    <t>UPMK-9957</t>
  </si>
  <si>
    <t>20180117152554SRILANKA1101</t>
  </si>
  <si>
    <t>DUMBMG30774</t>
  </si>
  <si>
    <t>DUFBNG88785</t>
  </si>
  <si>
    <t>1098.3</t>
  </si>
  <si>
    <t>WPBAU-1233</t>
  </si>
  <si>
    <t>20180117152044SRILANKA1101</t>
  </si>
  <si>
    <t>J519058119</t>
  </si>
  <si>
    <t>RJ19T000378</t>
  </si>
  <si>
    <t>WPBCX-2532</t>
  </si>
  <si>
    <t>20180117153356SRILANKA2901</t>
  </si>
  <si>
    <t>JF16EFFGJ00139</t>
  </si>
  <si>
    <t>MBLJF16EMFGJ00282</t>
  </si>
  <si>
    <t>679.6</t>
  </si>
  <si>
    <t>UPTX-3918</t>
  </si>
  <si>
    <t>20180117144851SRILANKA1101</t>
  </si>
  <si>
    <t>DISCOVER 135 ES DRUM</t>
  </si>
  <si>
    <t>JNGBPG73625</t>
  </si>
  <si>
    <t>MD2DSJNZZPCG53004</t>
  </si>
  <si>
    <t>7.045</t>
  </si>
  <si>
    <t>UPBAR-6532</t>
  </si>
  <si>
    <t>20180117144132SRILANKA1101</t>
  </si>
  <si>
    <t>JBZWDD88460</t>
  </si>
  <si>
    <t>MD2A14AZ1DWD43762</t>
  </si>
  <si>
    <t>UPVB-4842</t>
  </si>
  <si>
    <t>20180117141824SRILANKA1101</t>
  </si>
  <si>
    <t>JNGBSD96365</t>
  </si>
  <si>
    <t>MD2DSJNZZSCD49538</t>
  </si>
  <si>
    <t>UPHR-8547</t>
  </si>
  <si>
    <t>20180117141356SRILANKA1101</t>
  </si>
  <si>
    <t>AEMBK178960</t>
  </si>
  <si>
    <t>24FBKJ93732</t>
  </si>
  <si>
    <t>301-0196</t>
  </si>
  <si>
    <t>20180117141125SRILANKA1101</t>
  </si>
  <si>
    <t>GA14-682475</t>
  </si>
  <si>
    <t>JNBBAB14Z0350869</t>
  </si>
  <si>
    <t>NCBEN-7118</t>
  </si>
  <si>
    <t>20180117153353SRILANKA12001</t>
  </si>
  <si>
    <t>DHZWGH77120</t>
  </si>
  <si>
    <t>MD2A11CZ7GWH44751</t>
  </si>
  <si>
    <t>UPYE-8994</t>
  </si>
  <si>
    <t>20180117140811SRILANKA1101</t>
  </si>
  <si>
    <t>AFMBTH32365</t>
  </si>
  <si>
    <t>MD2AAAAZZTWH71704</t>
  </si>
  <si>
    <t>UPQA-1539</t>
  </si>
  <si>
    <t>20180117140442SRILANKA1101</t>
  </si>
  <si>
    <t>AEMBMB7899</t>
  </si>
  <si>
    <t>24FBMB07083</t>
  </si>
  <si>
    <t>SGYI-5432</t>
  </si>
  <si>
    <t>20180117135706SRILANKA1101</t>
  </si>
  <si>
    <t>AFMBTL91497</t>
  </si>
  <si>
    <t>MD2AAAAZZTWL26937</t>
  </si>
  <si>
    <t>EPMG-7192</t>
  </si>
  <si>
    <t>20180117153113SRILANKA7101</t>
  </si>
  <si>
    <t>05G27E18145</t>
  </si>
  <si>
    <t>05G27F18620</t>
  </si>
  <si>
    <t>20180117135246SRILANKA1101</t>
  </si>
  <si>
    <t>20180117134420SRILANKA1101</t>
  </si>
  <si>
    <t>20180117134016SRILANKA1101</t>
  </si>
  <si>
    <t>NCML-9214</t>
  </si>
  <si>
    <t>20180117152508SRILANKA5201</t>
  </si>
  <si>
    <t>OF4K51144478</t>
  </si>
  <si>
    <t>MD625GF4951K11981</t>
  </si>
  <si>
    <t>UPVZ-2603</t>
  </si>
  <si>
    <t>20180117133146SRILANKA1101</t>
  </si>
  <si>
    <t>JKMBTG10909</t>
  </si>
  <si>
    <t>MD2DDJKZZTWG82469</t>
  </si>
  <si>
    <t>UPKN-2575</t>
  </si>
  <si>
    <t>20180117132825SRILANKA1101</t>
  </si>
  <si>
    <t>1KR0523404</t>
  </si>
  <si>
    <t>KSP902039216</t>
  </si>
  <si>
    <t>UPBBG-8741</t>
  </si>
  <si>
    <t>20180117132523SRILANKA1101</t>
  </si>
  <si>
    <t>PAZWED20112</t>
  </si>
  <si>
    <t>MD2A57BZ4EWD47990</t>
  </si>
  <si>
    <t>UPQI-6256</t>
  </si>
  <si>
    <t>20180117131142SRILANKA1101</t>
  </si>
  <si>
    <t>AEMBNJ24532</t>
  </si>
  <si>
    <t>MD2AA24ZZNWJ07914</t>
  </si>
  <si>
    <t>4128.0</t>
  </si>
  <si>
    <t>WPYF-9899</t>
  </si>
  <si>
    <t>20180117153552SRILANKA11201</t>
  </si>
  <si>
    <t>0K4AB1025490</t>
  </si>
  <si>
    <t>MD6M14PK1B4A11025</t>
  </si>
  <si>
    <t>UPQV-6783</t>
  </si>
  <si>
    <t>20180117123952SRILANKA1101</t>
  </si>
  <si>
    <t>OK4P91002816</t>
  </si>
  <si>
    <t>MD6M14PK1A4A00599</t>
  </si>
  <si>
    <t>UPBCM-5502</t>
  </si>
  <si>
    <t>20180117122011SRILANKA1101</t>
  </si>
  <si>
    <t>G3C8E0155850</t>
  </si>
  <si>
    <t>ME1RG0725F0098798</t>
  </si>
  <si>
    <t>WPKU-9291</t>
  </si>
  <si>
    <t>20180117121645SRILANKA1101</t>
  </si>
  <si>
    <t>F8BIN4537592</t>
  </si>
  <si>
    <t>MA3ECA12S02861078</t>
  </si>
  <si>
    <t>UPYC-9879</t>
  </si>
  <si>
    <t>20180117120854SRILANKA1101</t>
  </si>
  <si>
    <t>AAMBTD46637</t>
  </si>
  <si>
    <t>MD2AAAAZZTWD32280</t>
  </si>
  <si>
    <t>UPAAV-5930</t>
  </si>
  <si>
    <t>20180117120035SRILANKA1101</t>
  </si>
  <si>
    <t>AZZWEJ29081</t>
  </si>
  <si>
    <t>MD2A25BZ1EWJ18516</t>
  </si>
  <si>
    <t>20180117153143SRILANKA8102</t>
  </si>
  <si>
    <t>20180117152934SRILANKA3402</t>
  </si>
  <si>
    <t>20180117153518SRILANKA6001</t>
  </si>
  <si>
    <t>40-0294</t>
  </si>
  <si>
    <t>20180117152426SRILANKA4202</t>
  </si>
  <si>
    <t>KS21-OPEN</t>
  </si>
  <si>
    <t>C190332849</t>
  </si>
  <si>
    <t>KS317738240</t>
  </si>
  <si>
    <t>SGYE-5830</t>
  </si>
  <si>
    <t>20180117153227SRILANKA601</t>
  </si>
  <si>
    <t>AFMBTG16629</t>
  </si>
  <si>
    <t>MD2AAAAZZTWG60177</t>
  </si>
  <si>
    <t>64-8526</t>
  </si>
  <si>
    <t>20180117145524SRILANKA1102</t>
  </si>
  <si>
    <t>2C-2835849</t>
  </si>
  <si>
    <t>CT141-0020958</t>
  </si>
  <si>
    <t>68-7001</t>
  </si>
  <si>
    <t>20180117144548SRILANKA1102</t>
  </si>
  <si>
    <t>HOTCA25702</t>
  </si>
  <si>
    <t>FD171B11578</t>
  </si>
  <si>
    <t>20180117143847SRILANKA1102</t>
  </si>
  <si>
    <t>UPPA-2462</t>
  </si>
  <si>
    <t>20180117143313SRILANKA1102</t>
  </si>
  <si>
    <t>D4BEY990832</t>
  </si>
  <si>
    <t>KMFGD27BP1U478655</t>
  </si>
  <si>
    <t>NCABI-8369</t>
  </si>
  <si>
    <t>20180117153052SRILANKA801</t>
  </si>
  <si>
    <t>TVS KINO</t>
  </si>
  <si>
    <t>0K4AG4309789</t>
  </si>
  <si>
    <t>MD6M14PKXG4A32692</t>
  </si>
  <si>
    <t>UPAAE-9908</t>
  </si>
  <si>
    <t>20180117135603SRILANKA1102</t>
  </si>
  <si>
    <t>R2J2199870</t>
  </si>
  <si>
    <t>MBX0000DFPL616238</t>
  </si>
  <si>
    <t>UPDAC-7927</t>
  </si>
  <si>
    <t>20180117131308SRILANKA1102</t>
  </si>
  <si>
    <t>HRF6L34640</t>
  </si>
  <si>
    <t>MA1FA2HRRF6K26000</t>
  </si>
  <si>
    <t>253-6915</t>
  </si>
  <si>
    <t>20180117123723SRILANKA1102</t>
  </si>
  <si>
    <t>2C2865158</t>
  </si>
  <si>
    <t>CR270093642</t>
  </si>
  <si>
    <t>252-6461</t>
  </si>
  <si>
    <t>20180117122635SRILANKA1102</t>
  </si>
  <si>
    <t>3L3528598</t>
  </si>
  <si>
    <t>LH1031003243</t>
  </si>
  <si>
    <t>WPLF-3658</t>
  </si>
  <si>
    <t>20180117120921SRILANKA1102</t>
  </si>
  <si>
    <t>497SP27CRZ816457</t>
  </si>
  <si>
    <t>MAT37444189R10325</t>
  </si>
  <si>
    <t>43-3706</t>
  </si>
  <si>
    <t>20180117120139SRILANKA1102</t>
  </si>
  <si>
    <t>4JB1325689</t>
  </si>
  <si>
    <t>NKR55E7106167</t>
  </si>
  <si>
    <t>UPVI-0496</t>
  </si>
  <si>
    <t>20180117115610SRILANKA1101</t>
  </si>
  <si>
    <t>JC40E9088852</t>
  </si>
  <si>
    <t>ME4JC404F98055710</t>
  </si>
  <si>
    <t>UPABI-6689</t>
  </si>
  <si>
    <t>20180117115046SRILANKA1101</t>
  </si>
  <si>
    <t>0K4FF4249026</t>
  </si>
  <si>
    <t>MD6M14PK7F86108</t>
  </si>
  <si>
    <t>20180117114604SRILANKA1101</t>
  </si>
  <si>
    <t>UPQV-4838</t>
  </si>
  <si>
    <t>20180117114253SRILANKA1101</t>
  </si>
  <si>
    <t>AAMBSJ98882</t>
  </si>
  <si>
    <t>MD2AAAAZZSWJ52361</t>
  </si>
  <si>
    <t>UPAAV-4469</t>
  </si>
  <si>
    <t>20180117114151SRILANKA1102</t>
  </si>
  <si>
    <t>R4L2576808</t>
  </si>
  <si>
    <t>MBX0000DFSL003656</t>
  </si>
  <si>
    <t>20180117113849SRILANKA1101</t>
  </si>
  <si>
    <t>MITSUBISHIPREMIO</t>
  </si>
  <si>
    <t>UPML-8551</t>
  </si>
  <si>
    <t>20180117113327SRILANKA1101</t>
  </si>
  <si>
    <t>OF4H51133872</t>
  </si>
  <si>
    <t>MD625GF4751H11561</t>
  </si>
  <si>
    <t>20180117112752SRILANKA1101</t>
  </si>
  <si>
    <t>54-7068</t>
  </si>
  <si>
    <t>20180117112412SRILANKA1102</t>
  </si>
  <si>
    <t>2C1165537</t>
  </si>
  <si>
    <t>CR270012725</t>
  </si>
  <si>
    <t>20180117111911SRILANKA1101</t>
  </si>
  <si>
    <t>UPBEP-7052</t>
  </si>
  <si>
    <t>20180117111529SRILANKA1101</t>
  </si>
  <si>
    <t>JEZCFE39361</t>
  </si>
  <si>
    <t>MD2AS2DZ9FCE29742</t>
  </si>
  <si>
    <t>UPBAM-6463</t>
  </si>
  <si>
    <t>20180117111308SRILANKA1101</t>
  </si>
  <si>
    <t>DZZWDE85885</t>
  </si>
  <si>
    <t>MD2A18AZXDWE30874</t>
  </si>
  <si>
    <t>UPABO-8967</t>
  </si>
  <si>
    <t>20180117110953SRILANKA1101</t>
  </si>
  <si>
    <t>AZZWGH80039</t>
  </si>
  <si>
    <t>MD2A25BZ2GWH97153</t>
  </si>
  <si>
    <t>UPYE-2184</t>
  </si>
  <si>
    <t>20180117110709SRILANKA1101</t>
  </si>
  <si>
    <t>AFMBTG21872</t>
  </si>
  <si>
    <t>MD2AAAAZZTWG64331</t>
  </si>
  <si>
    <t>UPQM-7207</t>
  </si>
  <si>
    <t>20180117110333SRILANKA1101</t>
  </si>
  <si>
    <t>AAMBPH76167</t>
  </si>
  <si>
    <t>MD2AAAAZZPWH29012</t>
  </si>
  <si>
    <t>20180117105905SRILANKA1101</t>
  </si>
  <si>
    <t>UPBAP-5727</t>
  </si>
  <si>
    <t>20180117105525SRILANKA1101</t>
  </si>
  <si>
    <t>0G3DC2749056</t>
  </si>
  <si>
    <t>MD626DG34C2D46619</t>
  </si>
  <si>
    <t>20180117104855SRILANKA1101</t>
  </si>
  <si>
    <t>5530.3</t>
  </si>
  <si>
    <t>UPML-7721</t>
  </si>
  <si>
    <t>20180117104430SRILANKA1101</t>
  </si>
  <si>
    <t>TTR250</t>
  </si>
  <si>
    <t>4GY029204</t>
  </si>
  <si>
    <t>UPCAE-1037</t>
  </si>
  <si>
    <t>20180117103255SRILANKA1101</t>
  </si>
  <si>
    <t>1NZE803462PREMIO</t>
  </si>
  <si>
    <t>NZT2603153977</t>
  </si>
  <si>
    <t>140-2947</t>
  </si>
  <si>
    <t>20180117102620SRILANKA1101</t>
  </si>
  <si>
    <t xml:space="preserve">KLX </t>
  </si>
  <si>
    <t>L125QDE005282</t>
  </si>
  <si>
    <t>L125QE004274</t>
  </si>
  <si>
    <t>UPVH-1962</t>
  </si>
  <si>
    <t>20180117102155SRILANKA1101</t>
  </si>
  <si>
    <t>JAMBSJ73634</t>
  </si>
  <si>
    <t>MD2DDJKZZSWJ80992</t>
  </si>
  <si>
    <t>20180117101922SRILANKA1101</t>
  </si>
  <si>
    <t>20180117101459SRILANKA1101</t>
  </si>
  <si>
    <t>CPGR-7049</t>
  </si>
  <si>
    <t>20180117101228SRILANKA1101</t>
  </si>
  <si>
    <t>DFMBJE89863</t>
  </si>
  <si>
    <t>DFFBJE81218</t>
  </si>
  <si>
    <t>20180117100651SRILANKA1101</t>
  </si>
  <si>
    <t>UPABD-0312</t>
  </si>
  <si>
    <t>20180117100319SRILANKA1101</t>
  </si>
  <si>
    <t>AZZWFC76025</t>
  </si>
  <si>
    <t>MD2A25BZ7FWC80588</t>
  </si>
  <si>
    <t>1233.9</t>
  </si>
  <si>
    <t>UPXG-0496</t>
  </si>
  <si>
    <t>20180117095858SRILANKA1101</t>
  </si>
  <si>
    <t>JZMBUF81016</t>
  </si>
  <si>
    <t>MD2DSJZZZUWF84950</t>
  </si>
  <si>
    <t>13-4323</t>
  </si>
  <si>
    <t>20180117095514SRILANKA1101</t>
  </si>
  <si>
    <t>G12312C34554</t>
  </si>
  <si>
    <t>A172A0040623</t>
  </si>
  <si>
    <t>20180117094920SRILANKA1101</t>
  </si>
  <si>
    <t>UPXG-3471</t>
  </si>
  <si>
    <t>20180117094145SRILANKA1102</t>
  </si>
  <si>
    <t>KC12EDBGK13192</t>
  </si>
  <si>
    <t>MBLKC12EEBGK03073</t>
  </si>
  <si>
    <t>UPPD-2021</t>
  </si>
  <si>
    <t>20180117092542SRILANKA1102</t>
  </si>
  <si>
    <t>2C3381324</t>
  </si>
  <si>
    <t>CR410001319</t>
  </si>
  <si>
    <t>UPQR-6813</t>
  </si>
  <si>
    <t>20180117083130SRILANKA1102</t>
  </si>
  <si>
    <t>R8L0599067</t>
  </si>
  <si>
    <t>MBX00000FKM773504</t>
  </si>
  <si>
    <t>20180117153358SRILANKA2001</t>
  </si>
  <si>
    <t>WPNC-1639</t>
  </si>
  <si>
    <t>20180117073358SRILANKA1102</t>
  </si>
  <si>
    <t>EFEZ426295</t>
  </si>
  <si>
    <t>MB1PBEFA2EEFP8385</t>
  </si>
  <si>
    <t>WPXF-9547</t>
  </si>
  <si>
    <t>20180117154050SRILANKA2703</t>
  </si>
  <si>
    <t>JF11E4149574</t>
  </si>
  <si>
    <t>ME4JF118JB8149494</t>
  </si>
  <si>
    <t>NCAAJ-0989</t>
  </si>
  <si>
    <t>20180117153711SRILANKA7702</t>
  </si>
  <si>
    <t>AFZWDC43490</t>
  </si>
  <si>
    <t>MD2A25BZ1DWC70328</t>
  </si>
  <si>
    <t>20180117152951SRILANKA9601</t>
  </si>
  <si>
    <t>0.0120000</t>
  </si>
  <si>
    <t>EPQV-4633</t>
  </si>
  <si>
    <t>20180117153729SRILANKA9101</t>
  </si>
  <si>
    <t>AAMBSH77313</t>
  </si>
  <si>
    <t>MD2AAAAZZSWH39592</t>
  </si>
  <si>
    <t>2437.7</t>
  </si>
  <si>
    <t>NPHP-9349</t>
  </si>
  <si>
    <t>20180117153404SRILANKA8401</t>
  </si>
  <si>
    <t>DDMBKJ23101</t>
  </si>
  <si>
    <t>DDFBKJ00825</t>
  </si>
  <si>
    <t>20180117152454SRILANKA8401</t>
  </si>
  <si>
    <t>20180117153618SRILANKA9401</t>
  </si>
  <si>
    <t>UPXX-5976</t>
  </si>
  <si>
    <t>20180117094043SRILANKA1101</t>
  </si>
  <si>
    <t>JF16EBCGE11316</t>
  </si>
  <si>
    <t>MBLJF16EDCGE11889</t>
  </si>
  <si>
    <t>20180117093803SRILANKA1101</t>
  </si>
  <si>
    <t>1921.9</t>
  </si>
  <si>
    <t>UPJQ-3311</t>
  </si>
  <si>
    <t>20180117093533SRILANKA1101</t>
  </si>
  <si>
    <t>D15Y35000423</t>
  </si>
  <si>
    <t>JHMES86505S200229</t>
  </si>
  <si>
    <t>20180117092432SRILANKA1101</t>
  </si>
  <si>
    <t>20180117091450SRILANKA1101</t>
  </si>
  <si>
    <t>UPWD-9369</t>
  </si>
  <si>
    <t>20180117091155SRILANKA1101</t>
  </si>
  <si>
    <t>KC12EBAGK01390</t>
  </si>
  <si>
    <t>MBLKC12ECAGK01309</t>
  </si>
  <si>
    <t>UPTX-3880</t>
  </si>
  <si>
    <t>20180117090931SRILANKA1101</t>
  </si>
  <si>
    <t>DSGBPH85291</t>
  </si>
  <si>
    <t>MD2DSJNZZPCH72810</t>
  </si>
  <si>
    <t>UPBEP-1169</t>
  </si>
  <si>
    <t>20180117090355SRILANKA1101</t>
  </si>
  <si>
    <t>JLZCGG74313</t>
  </si>
  <si>
    <t>MD2A36FZXGCG53011</t>
  </si>
  <si>
    <t>20180117090023SRILANKA1101</t>
  </si>
  <si>
    <t>EPVH-9238</t>
  </si>
  <si>
    <t>20180117153412SRILANKA8801</t>
  </si>
  <si>
    <t>JWMBSC48468</t>
  </si>
  <si>
    <t>MD2DSJWZZSWC98279</t>
  </si>
  <si>
    <t>UPBDF-7387</t>
  </si>
  <si>
    <t>20180117084144SRILANKA1101</t>
  </si>
  <si>
    <t>JF39E81040408</t>
  </si>
  <si>
    <t>ME4JF398LF8003891</t>
  </si>
  <si>
    <t>20180117082509SRILANKA1101</t>
  </si>
  <si>
    <t>UPTY-0447</t>
  </si>
  <si>
    <t>20180117081925SRILANKA1101</t>
  </si>
  <si>
    <t>DUMBPD44117</t>
  </si>
  <si>
    <t>MD2DDDZZZPWD87677</t>
  </si>
  <si>
    <t>UPPP-9441</t>
  </si>
  <si>
    <t>20180117075004SRILANKA1101</t>
  </si>
  <si>
    <t>MINICAB GBD-U62T</t>
  </si>
  <si>
    <t>3G83508720</t>
  </si>
  <si>
    <t>U62T1203362</t>
  </si>
  <si>
    <t>SPGZ-3650</t>
  </si>
  <si>
    <t>20180117153432SRILANKA402</t>
  </si>
  <si>
    <t>QG15278058</t>
  </si>
  <si>
    <t>VFY11004894</t>
  </si>
  <si>
    <t>250-8776</t>
  </si>
  <si>
    <t>20180117153542SRILANKA1402</t>
  </si>
  <si>
    <t>4JB1-458458</t>
  </si>
  <si>
    <t>JAANHR55EV-7103654</t>
  </si>
  <si>
    <t>SGKV-0719</t>
  </si>
  <si>
    <t>20180117153709SRILANKA4902</t>
  </si>
  <si>
    <t>MR476QC7N57533</t>
  </si>
  <si>
    <t>LB372122SXCH024050</t>
  </si>
  <si>
    <t>101.7</t>
  </si>
  <si>
    <t>20180117153634SRILANKA3801</t>
  </si>
  <si>
    <t>EPAAE-9928</t>
  </si>
  <si>
    <t>20180117153548SRILANKA1002</t>
  </si>
  <si>
    <t>R2L2245395</t>
  </si>
  <si>
    <t>MBX0000DFPM632716</t>
  </si>
  <si>
    <t>WPLC-9728</t>
  </si>
  <si>
    <t>20180117153226SRILANKA9501</t>
  </si>
  <si>
    <t>E683CD6J012794</t>
  </si>
  <si>
    <t>30KC6J007718</t>
  </si>
  <si>
    <t>CPHS-2913</t>
  </si>
  <si>
    <t>20180117153542SRILANKA11901</t>
  </si>
  <si>
    <t>AAMBKH29158</t>
  </si>
  <si>
    <t>AAFBKH10924</t>
  </si>
  <si>
    <t>WPGV-1161</t>
  </si>
  <si>
    <t>20180117153224SRILANKA8101</t>
  </si>
  <si>
    <t>81395128</t>
  </si>
  <si>
    <t>SALLNABE12A229137</t>
  </si>
  <si>
    <t>WPMJ-9773</t>
  </si>
  <si>
    <t>20180117153418SRILANKA3601</t>
  </si>
  <si>
    <t>DUMBMF12821</t>
  </si>
  <si>
    <t>DUFBMF87933</t>
  </si>
  <si>
    <t>WPHU-8957</t>
  </si>
  <si>
    <t>20180117153859SRILANKA9601</t>
  </si>
  <si>
    <t>AA01E1068433</t>
  </si>
  <si>
    <t>AA011068211</t>
  </si>
  <si>
    <t>1717.8</t>
  </si>
  <si>
    <t>WPKD-6851</t>
  </si>
  <si>
    <t>20180117153531SRILANKA302</t>
  </si>
  <si>
    <t>M13A1454247</t>
  </si>
  <si>
    <t>HT51S826334</t>
  </si>
  <si>
    <t>NWGY-2860</t>
  </si>
  <si>
    <t>20180117153036SRILANKA4001</t>
  </si>
  <si>
    <t>AEMBJH69112</t>
  </si>
  <si>
    <t>24FBJH82708</t>
  </si>
  <si>
    <t>WPXG-1292</t>
  </si>
  <si>
    <t>20180117152632SRILANKA4001</t>
  </si>
  <si>
    <t>0G3LB2624061</t>
  </si>
  <si>
    <t>MD626DG3XB2L94928</t>
  </si>
  <si>
    <t>20180117151203SRILANKA4001</t>
  </si>
  <si>
    <t>WPBDC-3075</t>
  </si>
  <si>
    <t>20180117144312SRILANKA4001</t>
  </si>
  <si>
    <t>G3C8E0206651</t>
  </si>
  <si>
    <t>ME1RG0729F0128070</t>
  </si>
  <si>
    <t>WPYU-5901</t>
  </si>
  <si>
    <t>20180117143951SRILANKA4001</t>
  </si>
  <si>
    <t>AFMBUJ14070</t>
  </si>
  <si>
    <t>MD2AAAAZZUWJ39776</t>
  </si>
  <si>
    <t>20180117153607SRILANKA3101</t>
  </si>
  <si>
    <t>4696.8</t>
  </si>
  <si>
    <t>WPPH-5230</t>
  </si>
  <si>
    <t>20180117141902SRILANKA4001</t>
  </si>
  <si>
    <t>K6A9334523</t>
  </si>
  <si>
    <t>DA64V845625</t>
  </si>
  <si>
    <t>205-5458</t>
  </si>
  <si>
    <t>20180117153341SRILANKA3401</t>
  </si>
  <si>
    <t>24MBEH70417</t>
  </si>
  <si>
    <t>24FBEH30636</t>
  </si>
  <si>
    <t>7525.3</t>
  </si>
  <si>
    <t>20180117153859SRILANKA11901</t>
  </si>
  <si>
    <t>NCHR-9436</t>
  </si>
  <si>
    <t>20180117153315SRILANKA9301</t>
  </si>
  <si>
    <t>325 SM ABS</t>
  </si>
  <si>
    <t>ZM441159</t>
  </si>
  <si>
    <t>JM6BJ10M100109322</t>
  </si>
  <si>
    <t>199.4</t>
  </si>
  <si>
    <t>SGBBT-2006</t>
  </si>
  <si>
    <t>20180117153530SRILANKA902</t>
  </si>
  <si>
    <t>DZZWEG24040</t>
  </si>
  <si>
    <t>MD2A18AZXEWH20226</t>
  </si>
  <si>
    <t>NWVH-2769</t>
  </si>
  <si>
    <t>20180117143728SRILANKA3902</t>
  </si>
  <si>
    <t>JNGBSH74622</t>
  </si>
  <si>
    <t>MD2DSJNZZSCH24165</t>
  </si>
  <si>
    <t>WPGD-2717</t>
  </si>
  <si>
    <t>20180117143453SRILANKA3901</t>
  </si>
  <si>
    <t>R2-793431</t>
  </si>
  <si>
    <t>SS58V-204517</t>
  </si>
  <si>
    <t>NPHR-9742</t>
  </si>
  <si>
    <t>20180117154054SRILANKA10001</t>
  </si>
  <si>
    <t>C50E-9943932</t>
  </si>
  <si>
    <t>C50-9943727</t>
  </si>
  <si>
    <t>1985.8</t>
  </si>
  <si>
    <t>SPBDG-2376</t>
  </si>
  <si>
    <t>20180117143055SRILANKA3902</t>
  </si>
  <si>
    <t>JF39E81043030</t>
  </si>
  <si>
    <t>ME4JF398MF8006561</t>
  </si>
  <si>
    <t>WPDAF-8661</t>
  </si>
  <si>
    <t>20180117142945SRILANKA3901</t>
  </si>
  <si>
    <t>R06A-1629866</t>
  </si>
  <si>
    <t>DA16T-198198</t>
  </si>
  <si>
    <t>NWWF-2341</t>
  </si>
  <si>
    <t>20180117153627SRILANKA10701</t>
  </si>
  <si>
    <t>JKMBTH21725</t>
  </si>
  <si>
    <t>MD2DDJKZZTWH86565</t>
  </si>
  <si>
    <t>20180117142537SRILANKA3901</t>
  </si>
  <si>
    <t>WPVI-1475</t>
  </si>
  <si>
    <t>20180117142119SRILANKA3902</t>
  </si>
  <si>
    <t>OG3K92943144</t>
  </si>
  <si>
    <t>MD626BG3X92K64517</t>
  </si>
  <si>
    <t>53-4713</t>
  </si>
  <si>
    <t>20180117142006SRILANKA3901</t>
  </si>
  <si>
    <t>4D56-FD0508</t>
  </si>
  <si>
    <t>CJNK 140PP00614</t>
  </si>
  <si>
    <t>1.3430000</t>
  </si>
  <si>
    <t>WPUS-8000</t>
  </si>
  <si>
    <t>20180117141729SRILANKA3902</t>
  </si>
  <si>
    <t>CEYM0890A0000091E</t>
  </si>
  <si>
    <t>WPTY-2870</t>
  </si>
  <si>
    <t>20180117141105SRILANKA3902</t>
  </si>
  <si>
    <t>LC147FMFFD305796</t>
  </si>
  <si>
    <t>LLCLXJ3C371071341</t>
  </si>
  <si>
    <t>WPBDG-1934</t>
  </si>
  <si>
    <t>20180117140836SRILANKA3902</t>
  </si>
  <si>
    <t>JF16EEFGK23919</t>
  </si>
  <si>
    <t>MBLJF16EMFGL00464</t>
  </si>
  <si>
    <t>NWPA-4121</t>
  </si>
  <si>
    <t>20180117153448SRILANKA12101</t>
  </si>
  <si>
    <t>D4BF1073004</t>
  </si>
  <si>
    <t>KMFGD27FP1K490745</t>
  </si>
  <si>
    <t>20180117153354SRILANKA10401</t>
  </si>
  <si>
    <t>20180117153618SRILANKA601</t>
  </si>
  <si>
    <t>1935.5</t>
  </si>
  <si>
    <t>EPXZ-4311</t>
  </si>
  <si>
    <t>20180117154039SRILANKA1001</t>
  </si>
  <si>
    <t>HA10ENCGL24337</t>
  </si>
  <si>
    <t>MBLHA10AXCGL02205</t>
  </si>
  <si>
    <t>20180117153559SRILANKA10401</t>
  </si>
  <si>
    <t>20180117153513SRILANKA7101</t>
  </si>
  <si>
    <t>NWBEP-3376</t>
  </si>
  <si>
    <t>20180117153932SRILANKA6401</t>
  </si>
  <si>
    <t>JF16EFGK00598</t>
  </si>
  <si>
    <t>MBLJFW183GGK01273</t>
  </si>
  <si>
    <t>NCBBR-0044</t>
  </si>
  <si>
    <t>20180117153949SRILANKA5201</t>
  </si>
  <si>
    <t>JF16ECEGK35149</t>
  </si>
  <si>
    <t>MBLJF16EHEGL00038</t>
  </si>
  <si>
    <t>NWBEQ-4841</t>
  </si>
  <si>
    <t>20180117153945SRILANKA4201</t>
  </si>
  <si>
    <t>DHZWGJ95597</t>
  </si>
  <si>
    <t>MD2A11CZ1GWJ46734</t>
  </si>
  <si>
    <t>UPJC-4954</t>
  </si>
  <si>
    <t>20180117153118SRILANKA6801</t>
  </si>
  <si>
    <t>TWH263473</t>
  </si>
  <si>
    <t>TWE526630</t>
  </si>
  <si>
    <t>EPBAR-1364</t>
  </si>
  <si>
    <t>20180117153957SRILANKA7702</t>
  </si>
  <si>
    <t>DZZWDH23051</t>
  </si>
  <si>
    <t>MD2A18AZ5DWG32943</t>
  </si>
  <si>
    <t>NPAAN-2370</t>
  </si>
  <si>
    <t>20180117153846SRILANKA8601</t>
  </si>
  <si>
    <t>0K4AE1047518</t>
  </si>
  <si>
    <t>MD6M14PK1E4A38698</t>
  </si>
  <si>
    <t>UPBER-3484</t>
  </si>
  <si>
    <t>20180117153922SRILANKA10201</t>
  </si>
  <si>
    <t>MD17E-4201950</t>
  </si>
  <si>
    <t>MD30-1701949</t>
  </si>
  <si>
    <t>WPKR-9857</t>
  </si>
  <si>
    <t>20180117153919SRILANKA5602</t>
  </si>
  <si>
    <t>K10BN4347286</t>
  </si>
  <si>
    <t>MA3EMDE1S00366807</t>
  </si>
  <si>
    <t>WPBEN-1675</t>
  </si>
  <si>
    <t>20180117153647SRILANKA6002</t>
  </si>
  <si>
    <t>FTR250</t>
  </si>
  <si>
    <t>MD17E1001971</t>
  </si>
  <si>
    <t>MD171001968</t>
  </si>
  <si>
    <t>6.389</t>
  </si>
  <si>
    <t>EPDAC-7374</t>
  </si>
  <si>
    <t>20180117153559SRILANKA6601</t>
  </si>
  <si>
    <t>475IDT24PUYSA5895</t>
  </si>
  <si>
    <t>MAT483149FYR17117</t>
  </si>
  <si>
    <t>20180117153605SRILANKA5603</t>
  </si>
  <si>
    <t>103-5261</t>
  </si>
  <si>
    <t>20180117153726SRILANKA402</t>
  </si>
  <si>
    <t>MD90E1734549</t>
  </si>
  <si>
    <t>MD9101734519</t>
  </si>
  <si>
    <t>UPVV-0866</t>
  </si>
  <si>
    <t>20180117154129SRILANKA2001</t>
  </si>
  <si>
    <t>0E4DA2271649</t>
  </si>
  <si>
    <t>MD634KE45A2D60911</t>
  </si>
  <si>
    <t>20180117153811SRILANKA801</t>
  </si>
  <si>
    <t>WPKF-9065</t>
  </si>
  <si>
    <t>20180117153908SRILANKA5801</t>
  </si>
  <si>
    <t>F10DN443103</t>
  </si>
  <si>
    <t>MA3EED81S00606850</t>
  </si>
  <si>
    <t>NCYQ-9324</t>
  </si>
  <si>
    <t>20180117153840SRILANKA9301</t>
  </si>
  <si>
    <t>AFMBUF27750</t>
  </si>
  <si>
    <t>MD2AAAAZZUWF77416</t>
  </si>
  <si>
    <t>20180117154438SRILANKA2703</t>
  </si>
  <si>
    <t>SPPF-8706</t>
  </si>
  <si>
    <t>20180117154248SRILANKA402</t>
  </si>
  <si>
    <t>LJ465QR1E1E08357784</t>
  </si>
  <si>
    <t>LCR6U3115EX624686</t>
  </si>
  <si>
    <t>20180117153702SRILANKA11101</t>
  </si>
  <si>
    <t>NCKK-2817</t>
  </si>
  <si>
    <t>20180117154233SRILANKA12001</t>
  </si>
  <si>
    <t>F8DN4506136</t>
  </si>
  <si>
    <t>MA3EAA61S01742934</t>
  </si>
  <si>
    <t>WPAAE-7464</t>
  </si>
  <si>
    <t>20180117154111SRILANKA3001</t>
  </si>
  <si>
    <t>AFZWCH25715</t>
  </si>
  <si>
    <t>MD2A25BZXCWH63911</t>
  </si>
  <si>
    <t>20180117153839SRILANKA10701</t>
  </si>
  <si>
    <t>NCUP-0105</t>
  </si>
  <si>
    <t>20180117154200SRILANKA7702</t>
  </si>
  <si>
    <t>C50E 0925329</t>
  </si>
  <si>
    <t>C50 2136910</t>
  </si>
  <si>
    <t>1808.2</t>
  </si>
  <si>
    <t>WPWX-4748</t>
  </si>
  <si>
    <t>20180117154316SRILANKA1001</t>
  </si>
  <si>
    <t>JEGBUD40134</t>
  </si>
  <si>
    <t>MD2JDJDZZUCD95097</t>
  </si>
  <si>
    <t>SGDAF-1630</t>
  </si>
  <si>
    <t>20180117153811SRILANKA602</t>
  </si>
  <si>
    <t>HRG6A10253</t>
  </si>
  <si>
    <t>MA1FA2HRRG6A20757</t>
  </si>
  <si>
    <t>NWBEP-9204</t>
  </si>
  <si>
    <t>20180117154227SRILANKA12101</t>
  </si>
  <si>
    <t>JF16EEGGJ05054</t>
  </si>
  <si>
    <t>MBLJF16EMGGJ03780</t>
  </si>
  <si>
    <t>EPTD-1423</t>
  </si>
  <si>
    <t>20180117153623SRILANKA7401</t>
  </si>
  <si>
    <t>0G3K62221808</t>
  </si>
  <si>
    <t>MD626BG3562K21425</t>
  </si>
  <si>
    <t>UPXK-4733</t>
  </si>
  <si>
    <t>20180117154106SRILANKA4902</t>
  </si>
  <si>
    <t>KC12EDBGL03039</t>
  </si>
  <si>
    <t>MBLKC12EEBGL00969</t>
  </si>
  <si>
    <t>20180117154117SRILANKA10401</t>
  </si>
  <si>
    <t>WPBEC-2789</t>
  </si>
  <si>
    <t>20180117145730SRILANKA3902</t>
  </si>
  <si>
    <t>PMDX165FMLG500659</t>
  </si>
  <si>
    <t>PMDXLUBFXLG500659</t>
  </si>
  <si>
    <t>20180117145437SRILANKA3902</t>
  </si>
  <si>
    <t>644.6</t>
  </si>
  <si>
    <t>20180117145052SRILANKA3902</t>
  </si>
  <si>
    <t>WPYU-1267</t>
  </si>
  <si>
    <t>20180117154322SRILANKA9501</t>
  </si>
  <si>
    <t>AFMBUJ02916</t>
  </si>
  <si>
    <t>MD2AAAAZZUWJ34735</t>
  </si>
  <si>
    <t>WPBEL-3113</t>
  </si>
  <si>
    <t>20180117144814SRILANKA3902</t>
  </si>
  <si>
    <t>JF39E71322854</t>
  </si>
  <si>
    <t>ME4JF39BKG7032705</t>
  </si>
  <si>
    <t>20180117144418SRILANKA3902</t>
  </si>
  <si>
    <t>20180117144125SRILANKA3902</t>
  </si>
  <si>
    <t>20180117154337SRILANKA201</t>
  </si>
  <si>
    <t>20180117154251SRILANKA11901</t>
  </si>
  <si>
    <t>2559.5</t>
  </si>
  <si>
    <t>EPBEP-3600</t>
  </si>
  <si>
    <t>20180117153730SRILANKA8801</t>
  </si>
  <si>
    <t>JF39E71316327</t>
  </si>
  <si>
    <t>ME4JF39BKG7029692</t>
  </si>
  <si>
    <t>WPPD-3080</t>
  </si>
  <si>
    <t>20180117153622SRILANKA9001</t>
  </si>
  <si>
    <t>3C 3962290</t>
  </si>
  <si>
    <t>CR425003611</t>
  </si>
  <si>
    <t>20180117154300SRILANKA3801</t>
  </si>
  <si>
    <t>20180117154353SRILANKA302</t>
  </si>
  <si>
    <t>SGAAN-0933</t>
  </si>
  <si>
    <t>20180117154153SRILANKA601</t>
  </si>
  <si>
    <t>AFZWDG54278</t>
  </si>
  <si>
    <t>MD2A25BZ0DWG97953</t>
  </si>
  <si>
    <t>WPQL-2929</t>
  </si>
  <si>
    <t>20180117154012SRILANKA8401</t>
  </si>
  <si>
    <t>AEMBNJ25989</t>
  </si>
  <si>
    <t>MD2AA24ZZNWJ09269</t>
  </si>
  <si>
    <t>20180117154217SRILANKA3601</t>
  </si>
  <si>
    <t>WPHR-9430</t>
  </si>
  <si>
    <t>20180117154142SRILANKA5901</t>
  </si>
  <si>
    <t>YVE-385156</t>
  </si>
  <si>
    <t>XVE-515526</t>
  </si>
  <si>
    <t>SGPX-0861</t>
  </si>
  <si>
    <t>20180117153928SRILANKA4901</t>
  </si>
  <si>
    <t>HRD6M39107</t>
  </si>
  <si>
    <t>MA1FA2HRRE6A26554</t>
  </si>
  <si>
    <t>20180117154108SRILANKA7101</t>
  </si>
  <si>
    <t>CPABH-9617</t>
  </si>
  <si>
    <t>20180117154131SRILANKA3101</t>
  </si>
  <si>
    <t>AZZWFG13435</t>
  </si>
  <si>
    <t>MD2A25BZ4FWG81094</t>
  </si>
  <si>
    <t>NPABI-7949</t>
  </si>
  <si>
    <t>20180117154222SRILANKA8501</t>
  </si>
  <si>
    <t>0K4HF4273901</t>
  </si>
  <si>
    <t>MD6M14PK1F4H06128</t>
  </si>
  <si>
    <t>NCBCS-4285</t>
  </si>
  <si>
    <t>20180117154535SRILANKA12001</t>
  </si>
  <si>
    <t>JEZWFB59305</t>
  </si>
  <si>
    <t>MD2A17CZ8FWB41406</t>
  </si>
  <si>
    <t>3619.3</t>
  </si>
  <si>
    <t>20180117154923SRILANKA2703</t>
  </si>
  <si>
    <t>WPHR-7832</t>
  </si>
  <si>
    <t>20180117153858SRILANKA6001</t>
  </si>
  <si>
    <t>AEMBKH70265</t>
  </si>
  <si>
    <t>24FBKH85637</t>
  </si>
  <si>
    <t>4936.3</t>
  </si>
  <si>
    <t>NCBBT-6826</t>
  </si>
  <si>
    <t>20180117154710SRILANKA7702</t>
  </si>
  <si>
    <t>DF5LE1094616</t>
  </si>
  <si>
    <t>MD625MF5XE1L27116</t>
  </si>
  <si>
    <t>20180117154435SRILANKA7702</t>
  </si>
  <si>
    <t>20180117154554SRILANKA6601</t>
  </si>
  <si>
    <t>20180117154337SRILANKA6601</t>
  </si>
  <si>
    <t>20180117154415SRILANKA6002</t>
  </si>
  <si>
    <t>20180117154727SRILANKA12101</t>
  </si>
  <si>
    <t>84-9482</t>
  </si>
  <si>
    <t>20180117154456SRILANKA12101</t>
  </si>
  <si>
    <t>2026346</t>
  </si>
  <si>
    <t>2011825</t>
  </si>
  <si>
    <t>20180117154019SRILANKA402</t>
  </si>
  <si>
    <t>EPWE-5555</t>
  </si>
  <si>
    <t>20180117154829SRILANKA6901</t>
  </si>
  <si>
    <t>KC13EEAGK00984</t>
  </si>
  <si>
    <t>MBLKC13EEAGK00752</t>
  </si>
  <si>
    <t>WPHM-3717</t>
  </si>
  <si>
    <t>20180117154629SRILANKA8102</t>
  </si>
  <si>
    <t>C50E0777666</t>
  </si>
  <si>
    <t>C500820884</t>
  </si>
  <si>
    <t>6.563</t>
  </si>
  <si>
    <t>NCBDE-9403</t>
  </si>
  <si>
    <t>20180117154159SRILANKA10601</t>
  </si>
  <si>
    <t>2JL017291</t>
  </si>
  <si>
    <t>2JL002994</t>
  </si>
  <si>
    <t>SGYG-2908</t>
  </si>
  <si>
    <t>20180117154036SRILANKA6402</t>
  </si>
  <si>
    <t>AFMBTJ60560</t>
  </si>
  <si>
    <t>MD2AAAAZZTWJ90535</t>
  </si>
  <si>
    <t>31-5585</t>
  </si>
  <si>
    <t>20180117154734SRILANKA3001</t>
  </si>
  <si>
    <t>4DR5-399975</t>
  </si>
  <si>
    <t>J44-501150</t>
  </si>
  <si>
    <t>WPKS-1216</t>
  </si>
  <si>
    <t>20180117154543SRILANKA301</t>
  </si>
  <si>
    <t>1NZD550987</t>
  </si>
  <si>
    <t>NZE1416138129</t>
  </si>
  <si>
    <t>20180117154404SRILANKA7401</t>
  </si>
  <si>
    <t>2162.3</t>
  </si>
  <si>
    <t>WPTE-2654</t>
  </si>
  <si>
    <t>20180117154826SRILANKA3901</t>
  </si>
  <si>
    <t>DJGBNF61929</t>
  </si>
  <si>
    <t>MD2DHDJZZNCF45305</t>
  </si>
  <si>
    <t>20180117153945SRILANKA4101</t>
  </si>
  <si>
    <t>2633.8</t>
  </si>
  <si>
    <t>CPBAR-4082</t>
  </si>
  <si>
    <t>20180117154928SRILANKA11901</t>
  </si>
  <si>
    <t>1GC1095591</t>
  </si>
  <si>
    <t>ME11GC01AD2095573</t>
  </si>
  <si>
    <t>20180117151542SRILANKA3901</t>
  </si>
  <si>
    <t>20180117150529SRILANKA3901</t>
  </si>
  <si>
    <t>WPUA-5384</t>
  </si>
  <si>
    <t>20180117150320SRILANKA3901</t>
  </si>
  <si>
    <t>OG3L72479679</t>
  </si>
  <si>
    <t>MD626BG3172L78760</t>
  </si>
  <si>
    <t>WPAAV-3888</t>
  </si>
  <si>
    <t>20180117154112SRILANKA9601</t>
  </si>
  <si>
    <t>R4L2383411</t>
  </si>
  <si>
    <t>MBX0000DFSL007449</t>
  </si>
  <si>
    <t>0.4210000</t>
  </si>
  <si>
    <t>WPXH-8107</t>
  </si>
  <si>
    <t>20180117150021SRILANKA3901</t>
  </si>
  <si>
    <t>JF16EBBGM22578</t>
  </si>
  <si>
    <t>MBLJF16EDBGM22898</t>
  </si>
  <si>
    <t>UPXG-6023</t>
  </si>
  <si>
    <t>20180117154509SRILANKA2001</t>
  </si>
  <si>
    <t>HA11ECB9K16999</t>
  </si>
  <si>
    <t>MBLHA11ENB9K02282</t>
  </si>
  <si>
    <t>WPPY-8143</t>
  </si>
  <si>
    <t>20180117145501SRILANKA3901</t>
  </si>
  <si>
    <t>275 IDI 05LVYSB6439</t>
  </si>
  <si>
    <t>MAT445235EZR50514</t>
  </si>
  <si>
    <t>2.9860000</t>
  </si>
  <si>
    <t>20180117144902SRILANKA3901</t>
  </si>
  <si>
    <t>0.0710000</t>
  </si>
  <si>
    <t>SGPS-1308</t>
  </si>
  <si>
    <t>20180117154638SRILANKA4901</t>
  </si>
  <si>
    <t>HRB6M53805</t>
  </si>
  <si>
    <t>MA1FA2HRRB6M27036</t>
  </si>
  <si>
    <t>20180117154545SRILANKA4902</t>
  </si>
  <si>
    <t>908.7</t>
  </si>
  <si>
    <t>20180117153620SRILANKA802</t>
  </si>
  <si>
    <t>WPDAC-8447</t>
  </si>
  <si>
    <t>20180117154204SRILANKA3602</t>
  </si>
  <si>
    <t>0.8LTDICRAIL 07PUYSA</t>
  </si>
  <si>
    <t>MAT445405FZR43751</t>
  </si>
  <si>
    <t>20180117153808SRILANKA3601</t>
  </si>
  <si>
    <t>20180117154739SRILANKA5201</t>
  </si>
  <si>
    <t>20180117154727SRILANKA4001</t>
  </si>
  <si>
    <t>EPBBU-0294</t>
  </si>
  <si>
    <t>20180117154645SRILANKA1001</t>
  </si>
  <si>
    <t>DZZWEH27666</t>
  </si>
  <si>
    <t>MD2A18AZXEWH24518</t>
  </si>
  <si>
    <t>NCUB-5303</t>
  </si>
  <si>
    <t>20180117154936SRILANKA11501</t>
  </si>
  <si>
    <t>07EBMM13617</t>
  </si>
  <si>
    <t>MB3KC12EB7GF00170</t>
  </si>
  <si>
    <t>NCQM-5087</t>
  </si>
  <si>
    <t>20180117154226SRILANKA802</t>
  </si>
  <si>
    <t>AAMBPH76945</t>
  </si>
  <si>
    <t>MD2AAAAZZPWH293398</t>
  </si>
  <si>
    <t>WPGJ-4377</t>
  </si>
  <si>
    <t>20180117154900SRILANKA302</t>
  </si>
  <si>
    <t>F401117887</t>
  </si>
  <si>
    <t>NF41A113017</t>
  </si>
  <si>
    <t>20180117155055SRILANKA10001</t>
  </si>
  <si>
    <t>UPLM-6566</t>
  </si>
  <si>
    <t>20180117154203SRILANKA7901</t>
  </si>
  <si>
    <t>61L6357260</t>
  </si>
  <si>
    <t>MAT395084G2R25321</t>
  </si>
  <si>
    <t>SGVR-2328</t>
  </si>
  <si>
    <t>20180117154817SRILANKA10801</t>
  </si>
  <si>
    <t>JNMBTB45851</t>
  </si>
  <si>
    <t>MD2DSJNZZTWB88485</t>
  </si>
  <si>
    <t>20180117154506SRILANKA4201</t>
  </si>
  <si>
    <t>SGBBU-2204</t>
  </si>
  <si>
    <t>20180117154920SRILANKA4902</t>
  </si>
  <si>
    <t>PAZWEE51007</t>
  </si>
  <si>
    <t>MD2A57BZ1EWE21946</t>
  </si>
  <si>
    <t>20180117154650SRILANKA3401</t>
  </si>
  <si>
    <t>2617.8</t>
  </si>
  <si>
    <t>WPKI-3122</t>
  </si>
  <si>
    <t>20180117154802SRILANKA2704</t>
  </si>
  <si>
    <t>F8BIN4178258</t>
  </si>
  <si>
    <t>MA3ECA12S02786051</t>
  </si>
  <si>
    <t>EPPB-5123</t>
  </si>
  <si>
    <t>20180117154842SRILANKA6601</t>
  </si>
  <si>
    <t>1RZ-2967622</t>
  </si>
  <si>
    <t>RZH112-0114273</t>
  </si>
  <si>
    <t>NWCAD-8085</t>
  </si>
  <si>
    <t>20180117155005SRILANKA201</t>
  </si>
  <si>
    <t>K10BN1817819</t>
  </si>
  <si>
    <t>MA3ETDE1S00167907</t>
  </si>
  <si>
    <t>20180117154615SRILANKA2901</t>
  </si>
  <si>
    <t>20180117154734SRILANKA2704</t>
  </si>
  <si>
    <t>SPBDL-9807</t>
  </si>
  <si>
    <t>20180117154422SRILANKA5603</t>
  </si>
  <si>
    <t>JF39E81058182</t>
  </si>
  <si>
    <t>ME4JF398BG8021388</t>
  </si>
  <si>
    <t>SPYF-4397</t>
  </si>
  <si>
    <t>20180117154653SRILANKA3601</t>
  </si>
  <si>
    <t>AFMBTH46148</t>
  </si>
  <si>
    <t>MD2AAAAZZTWH80782</t>
  </si>
  <si>
    <t>20180117154218SRILANKA10201</t>
  </si>
  <si>
    <t>20180117154805SRILANKA9001</t>
  </si>
  <si>
    <t>20180117155232SRILANKA1001</t>
  </si>
  <si>
    <t>WPBBU-4667</t>
  </si>
  <si>
    <t>20180117155045SRILANKA3902</t>
  </si>
  <si>
    <t>JF39E70245225</t>
  </si>
  <si>
    <t>ME4JF392LE7245202</t>
  </si>
  <si>
    <t>32-6648</t>
  </si>
  <si>
    <t>20180117154611SRILANKA7801</t>
  </si>
  <si>
    <t>4D56CG1257</t>
  </si>
  <si>
    <t>CL049VKJ400864</t>
  </si>
  <si>
    <t>20180117155216SRILANKA4902</t>
  </si>
  <si>
    <t>NPQH-7668</t>
  </si>
  <si>
    <t>20180117154819SRILANKA8501</t>
  </si>
  <si>
    <t>AEMBNF88787</t>
  </si>
  <si>
    <t>MD2AA24ZZNWF66633</t>
  </si>
  <si>
    <t>NPXE-5022</t>
  </si>
  <si>
    <t>20180117154328SRILANKA8401</t>
  </si>
  <si>
    <t>HA10EDBGH29739</t>
  </si>
  <si>
    <t>MBLHA10EXBGH00298</t>
  </si>
  <si>
    <t>6795.5</t>
  </si>
  <si>
    <t>NWPW-9206</t>
  </si>
  <si>
    <t>20180117155010SRILANKA12101</t>
  </si>
  <si>
    <t>275IDI04JWYSJ3163</t>
  </si>
  <si>
    <t>MAT445240DZR66979</t>
  </si>
  <si>
    <t>20180117154823SRILANKA12001</t>
  </si>
  <si>
    <t>NPXZ-4345</t>
  </si>
  <si>
    <t>20180117155104SRILANKA10401</t>
  </si>
  <si>
    <t>DUZWCG30800</t>
  </si>
  <si>
    <t>MD2A18AZ7CWG24163</t>
  </si>
  <si>
    <t>NCPP-4954</t>
  </si>
  <si>
    <t>20180117155100SRILANKA7702</t>
  </si>
  <si>
    <t>L104063329B</t>
  </si>
  <si>
    <t>LVAV1JAB9AE234951</t>
  </si>
  <si>
    <t>203-9329</t>
  </si>
  <si>
    <t>20180117155348SRILANKA6901</t>
  </si>
  <si>
    <t>24MBDJ62855</t>
  </si>
  <si>
    <t>24FBDJ05486</t>
  </si>
  <si>
    <t>4295.5</t>
  </si>
  <si>
    <t>NWCAK-7176</t>
  </si>
  <si>
    <t>20180117155052SRILANKA3901</t>
  </si>
  <si>
    <t>F8DN5484800</t>
  </si>
  <si>
    <t>MA3EUA61S00708681</t>
  </si>
  <si>
    <t>252-5099</t>
  </si>
  <si>
    <t>20180117154107SRILANKA10501</t>
  </si>
  <si>
    <t>3L3504088</t>
  </si>
  <si>
    <t>LH1130063602</t>
  </si>
  <si>
    <t>NWYG-1289</t>
  </si>
  <si>
    <t>20180117155243SRILANKA6401</t>
  </si>
  <si>
    <t>AFMBTH43021</t>
  </si>
  <si>
    <t>MD2AAAAZZTWH78347</t>
  </si>
  <si>
    <t>NWPV-4772</t>
  </si>
  <si>
    <t>20180117154642SRILANKA903</t>
  </si>
  <si>
    <t>HRD6B12789</t>
  </si>
  <si>
    <t>MA1FA2HRRD6B24850</t>
  </si>
  <si>
    <t>SPWD-5713</t>
  </si>
  <si>
    <t>20180117155043SRILANKA5603</t>
  </si>
  <si>
    <t>JZMBTF73370</t>
  </si>
  <si>
    <t>MD2DSJZZTWF84464</t>
  </si>
  <si>
    <t>WPHR-3842</t>
  </si>
  <si>
    <t>20180117155157SRILANKA5801</t>
  </si>
  <si>
    <t>F8BIN2609039</t>
  </si>
  <si>
    <t>SB308IN1879230</t>
  </si>
  <si>
    <t>20180117154536SRILANKA8801</t>
  </si>
  <si>
    <t>20180117154556SRILANKA6801</t>
  </si>
  <si>
    <t>250-9159</t>
  </si>
  <si>
    <t>20180117154418SRILANKA303</t>
  </si>
  <si>
    <t>3L3490228</t>
  </si>
  <si>
    <t>LN1070017216</t>
  </si>
  <si>
    <t>1.1756667</t>
  </si>
  <si>
    <t>NWBCZ-1751</t>
  </si>
  <si>
    <t>20180117154855SRILANKA4201</t>
  </si>
  <si>
    <t>JF16EEFGG12048</t>
  </si>
  <si>
    <t>MBLJF16EMFGG10347</t>
  </si>
  <si>
    <t>NCHQ-9772</t>
  </si>
  <si>
    <t>20180117155253SRILANKA901</t>
  </si>
  <si>
    <t>F6A 972092</t>
  </si>
  <si>
    <t>DA52V 134880</t>
  </si>
  <si>
    <t>NCDAF-1538</t>
  </si>
  <si>
    <t>20180117155343SRILANKA5201</t>
  </si>
  <si>
    <t>275IDI04KTYSB0154</t>
  </si>
  <si>
    <t>MAT445240GZR36922</t>
  </si>
  <si>
    <t>20180117154917SRILANKA7901</t>
  </si>
  <si>
    <t>WPLA-9361</t>
  </si>
  <si>
    <t>20180117154933SRILANKA5901</t>
  </si>
  <si>
    <t>H100TRUCK</t>
  </si>
  <si>
    <t>D4BFY998634</t>
  </si>
  <si>
    <t>KMFXKN7FR1U425195</t>
  </si>
  <si>
    <t>20180117155238SRILANKA3401</t>
  </si>
  <si>
    <t>NPBDE-2512</t>
  </si>
  <si>
    <t>20180117154956SRILANKA8401</t>
  </si>
  <si>
    <t>0D1HF1545088</t>
  </si>
  <si>
    <t>MD621DD10F1H35186</t>
  </si>
  <si>
    <t>NWBAQ-8526</t>
  </si>
  <si>
    <t>20180117155456SRILANKA201</t>
  </si>
  <si>
    <t>DUZWDJ84324</t>
  </si>
  <si>
    <t>MD2A18AZ8DWJ26018</t>
  </si>
  <si>
    <t>20180117155211SRILANKA12101</t>
  </si>
  <si>
    <t>WPBEQ-0263</t>
  </si>
  <si>
    <t>20180117155805SRILANKA3001</t>
  </si>
  <si>
    <t>JLZCGG74632</t>
  </si>
  <si>
    <t>MD2A36FZ4GCG53117</t>
  </si>
  <si>
    <t>CPVI-1592</t>
  </si>
  <si>
    <t>20180117155231SRILANKA7101</t>
  </si>
  <si>
    <t>HA12ED99K00219</t>
  </si>
  <si>
    <t>MBLHA12EH99K01358</t>
  </si>
  <si>
    <t>CPVJ-4791</t>
  </si>
  <si>
    <t>20180117154858SRILANKA3101</t>
  </si>
  <si>
    <t>JBMBTJ62119</t>
  </si>
  <si>
    <t>MD2DSPAZZTWJ77483</t>
  </si>
  <si>
    <t>20180117155230SRILANKA6002</t>
  </si>
  <si>
    <t>WPBEQ-2079</t>
  </si>
  <si>
    <t>20180117155131SRILANKA6001</t>
  </si>
  <si>
    <t>JC47E1064006</t>
  </si>
  <si>
    <t>ME4JC47EJG7031593</t>
  </si>
  <si>
    <t>20180117155604SRILANKA9401</t>
  </si>
  <si>
    <t>NWQM-9571</t>
  </si>
  <si>
    <t>20180117155419SRILANKA802</t>
  </si>
  <si>
    <t>AAMBPHH76776</t>
  </si>
  <si>
    <t>MD2AAAAZZPWH29326</t>
  </si>
  <si>
    <t>NPYP-7120</t>
  </si>
  <si>
    <t>20180117155317SRILANKA9001</t>
  </si>
  <si>
    <t>0K4FB1049340</t>
  </si>
  <si>
    <t>MD6M14PK3B4F29060</t>
  </si>
  <si>
    <t>NPBEQ-3010</t>
  </si>
  <si>
    <t>20180117155350SRILANKA10401</t>
  </si>
  <si>
    <t>HA11EKG9L12492</t>
  </si>
  <si>
    <t>MBLHA11AZG9L12514</t>
  </si>
  <si>
    <t>NPVE-9257</t>
  </si>
  <si>
    <t>20180117155626SRILANKA7401</t>
  </si>
  <si>
    <t>DISCOVER 135 ES DISC</t>
  </si>
  <si>
    <t>JNGBSG47273</t>
  </si>
  <si>
    <t>MD2DSJNZZSCG94880</t>
  </si>
  <si>
    <t>300-4563</t>
  </si>
  <si>
    <t>20180117155321SRILANKA3601</t>
  </si>
  <si>
    <t>G10A285892</t>
  </si>
  <si>
    <t>TSMMAH44S00292096</t>
  </si>
  <si>
    <t>20180117155507SRILANKA2901</t>
  </si>
  <si>
    <t>12986.3</t>
  </si>
  <si>
    <t>20180117155130SRILANKA7801</t>
  </si>
  <si>
    <t>UPQP-8687</t>
  </si>
  <si>
    <t>20180117155306SRILANKA7901</t>
  </si>
  <si>
    <t>AAMBRD35173</t>
  </si>
  <si>
    <t>MD2AAAAZZRWD19149</t>
  </si>
  <si>
    <t>NPBAO-9034</t>
  </si>
  <si>
    <t>20180117155513SRILANKA8501</t>
  </si>
  <si>
    <t>C1M3077839</t>
  </si>
  <si>
    <t>MD624HC10D2K30995</t>
  </si>
  <si>
    <t>EPBDC-5603</t>
  </si>
  <si>
    <t>20180117155717SRILANKA8102</t>
  </si>
  <si>
    <t>DF5FF1178266</t>
  </si>
  <si>
    <t>MD625MF50F1F97296</t>
  </si>
  <si>
    <t>NWBBI-4291</t>
  </si>
  <si>
    <t>20180117155530SRILANKA11901</t>
  </si>
  <si>
    <t>JF16ECEGH14083</t>
  </si>
  <si>
    <t>MBLJF16EHEGH06222</t>
  </si>
  <si>
    <t>EPUO-6145</t>
  </si>
  <si>
    <t>20180117155614SRILANKA6001</t>
  </si>
  <si>
    <t>JNGBRC92143</t>
  </si>
  <si>
    <t>MD2DSJNZZRC633172</t>
  </si>
  <si>
    <t>130-9510</t>
  </si>
  <si>
    <t>20180117155506SRILANKA402</t>
  </si>
  <si>
    <t>2130858</t>
  </si>
  <si>
    <t>2076968</t>
  </si>
  <si>
    <t>NPBDB-8564</t>
  </si>
  <si>
    <t>20180117155630SRILANKA8401</t>
  </si>
  <si>
    <t>DUZWFD68192</t>
  </si>
  <si>
    <t>MD2A18AZ9FWD21132</t>
  </si>
  <si>
    <t>20180117155343SRILANKA5603</t>
  </si>
  <si>
    <t>57-9164</t>
  </si>
  <si>
    <t>20180117154950SRILANKA5602</t>
  </si>
  <si>
    <t>TD27 348045B</t>
  </si>
  <si>
    <t>VRGE24 063914</t>
  </si>
  <si>
    <t>0.6530000</t>
  </si>
  <si>
    <t>EPBBW-2625</t>
  </si>
  <si>
    <t>20180117155703SRILANKA10601</t>
  </si>
  <si>
    <t>JF16ECEGK14010</t>
  </si>
  <si>
    <t>MBLJF16EHEGL19916</t>
  </si>
  <si>
    <t>20180117155659SRILANKA6601</t>
  </si>
  <si>
    <t>4618.0</t>
  </si>
  <si>
    <t>20180117155758SRILANKA12101</t>
  </si>
  <si>
    <t>SGWD-7969</t>
  </si>
  <si>
    <t>20180117155400SRILANKA3801</t>
  </si>
  <si>
    <t>JEGBTH93692</t>
  </si>
  <si>
    <t>MD2JDJDZZTCG62158</t>
  </si>
  <si>
    <t>20180117160006SRILANKA7702</t>
  </si>
  <si>
    <t>UPBBU-3464</t>
  </si>
  <si>
    <t>20180117155544SRILANKA7901</t>
  </si>
  <si>
    <t>DZZWEG20809</t>
  </si>
  <si>
    <t>MD2A18AZ6EWG23833</t>
  </si>
  <si>
    <t>UPKK-4736</t>
  </si>
  <si>
    <t>20180117155658SRILANKA6801</t>
  </si>
  <si>
    <t>K1OBN4190942</t>
  </si>
  <si>
    <t>MA3EADE1S00159445</t>
  </si>
  <si>
    <t>NPCAO-5149</t>
  </si>
  <si>
    <t>20180117160217SRILANKA10001</t>
  </si>
  <si>
    <t>G3HAFM391938</t>
  </si>
  <si>
    <t>MALA351ALFM432604</t>
  </si>
  <si>
    <t>SGBBU-0895</t>
  </si>
  <si>
    <t>20180117155520SRILANKA4902</t>
  </si>
  <si>
    <t>PAZWEE52044</t>
  </si>
  <si>
    <t>MD2A57BZ7EWE22049</t>
  </si>
  <si>
    <t>NCWA-9225</t>
  </si>
  <si>
    <t>20180117160129SRILANKA7801</t>
  </si>
  <si>
    <t>JZMBTE58391</t>
  </si>
  <si>
    <t>MD2DSJZZZTWE79334</t>
  </si>
  <si>
    <t>3567.5</t>
  </si>
  <si>
    <t>20180117155559SRILANKA7801</t>
  </si>
  <si>
    <t>NPGA-8719</t>
  </si>
  <si>
    <t>20180117155835SRILANKA8501</t>
  </si>
  <si>
    <t>V90T-320956</t>
  </si>
  <si>
    <t>3098.5</t>
  </si>
  <si>
    <t>NCBBT-0210</t>
  </si>
  <si>
    <t>20180117155454SRILANKA801</t>
  </si>
  <si>
    <t>DZZWEG24061</t>
  </si>
  <si>
    <t>MD2A18AZXEWG29778</t>
  </si>
  <si>
    <t>WPQC-8802</t>
  </si>
  <si>
    <t>20180117155433SRILANKA302</t>
  </si>
  <si>
    <t>AEMBMH82569</t>
  </si>
  <si>
    <t>24FBMH75705</t>
  </si>
  <si>
    <t>NCUN-9350</t>
  </si>
  <si>
    <t>20180117155843SRILANKA802</t>
  </si>
  <si>
    <t>JCGBRC17384</t>
  </si>
  <si>
    <t>MD2DHJCZZRCC12978</t>
  </si>
  <si>
    <t>UPBBS-3562</t>
  </si>
  <si>
    <t>20180117155754SRILANKA7901</t>
  </si>
  <si>
    <t>DHZWEG42011</t>
  </si>
  <si>
    <t>MD2A11CZ2EWG40746</t>
  </si>
  <si>
    <t>WPBDG-1150</t>
  </si>
  <si>
    <t>20180117160336SRILANKA902</t>
  </si>
  <si>
    <t>JF39E 81043912</t>
  </si>
  <si>
    <t>ME4JF398MF8007613</t>
  </si>
  <si>
    <t>20180117160136SRILANKA12101</t>
  </si>
  <si>
    <t>20180117160250SRILANKA9501</t>
  </si>
  <si>
    <t>20180117160042SRILANKA6001</t>
  </si>
  <si>
    <t>2246.5</t>
  </si>
  <si>
    <t>EPBBK-2918</t>
  </si>
  <si>
    <t>20180117160021SRILANKA7401</t>
  </si>
  <si>
    <t>MC38EBCGC00522</t>
  </si>
  <si>
    <t>MBLMC38EECGC00535</t>
  </si>
  <si>
    <t>NCVI-4859</t>
  </si>
  <si>
    <t>20180117160028SRILANKA9301</t>
  </si>
  <si>
    <t>JBMBSJ59823</t>
  </si>
  <si>
    <t>MD2DSPAZZSWJ71802</t>
  </si>
  <si>
    <t>20180117155947SRILANKA3601</t>
  </si>
  <si>
    <t>WPHS-0728</t>
  </si>
  <si>
    <t>20180117155106SRILANKA4102</t>
  </si>
  <si>
    <t>QG15454782</t>
  </si>
  <si>
    <t>FB15127017</t>
  </si>
  <si>
    <t>200-0265</t>
  </si>
  <si>
    <t>20180117160010SRILANKA7101</t>
  </si>
  <si>
    <t>24M94H73348</t>
  </si>
  <si>
    <t>24F94H73967</t>
  </si>
  <si>
    <t>6112.5</t>
  </si>
  <si>
    <t>WPPE-5872</t>
  </si>
  <si>
    <t>20180117155611SRILANKA903</t>
  </si>
  <si>
    <t>2KD 3388335</t>
  </si>
  <si>
    <t>MR0FR22G500624794</t>
  </si>
  <si>
    <t>SPAAV-9141</t>
  </si>
  <si>
    <t>20180117155916SRILANKA3401</t>
  </si>
  <si>
    <t>AZZWEJ20732</t>
  </si>
  <si>
    <t>MD2A25BZ2EWJ16404</t>
  </si>
  <si>
    <t>154-2140</t>
  </si>
  <si>
    <t>20180117160013SRILANKA5603</t>
  </si>
  <si>
    <t>JC09E 1000379</t>
  </si>
  <si>
    <t>JC09 1000385</t>
  </si>
  <si>
    <t>751.2</t>
  </si>
  <si>
    <t>NPXG-0305</t>
  </si>
  <si>
    <t>20180117160608SRILANKA10001</t>
  </si>
  <si>
    <t>JF16EBBGM16065</t>
  </si>
  <si>
    <t>MBLJF16EDBGM16169</t>
  </si>
  <si>
    <t>NWXY-2298</t>
  </si>
  <si>
    <t>20180117160336SRILANKA10701</t>
  </si>
  <si>
    <t>DUZWCG68656</t>
  </si>
  <si>
    <t>MD2A18AZ0CWG20780</t>
  </si>
  <si>
    <t>WPLM-1260</t>
  </si>
  <si>
    <t>20180117155650SRILANKA5901</t>
  </si>
  <si>
    <t>HFC4DA1-F4046230</t>
  </si>
  <si>
    <t>LJ11KBAA1F6028336</t>
  </si>
  <si>
    <t>NCYF-9638</t>
  </si>
  <si>
    <t>20180117160350SRILANKA7801</t>
  </si>
  <si>
    <t>AFMBTJ55199</t>
  </si>
  <si>
    <t>MD2AAAAZZTWJ86963</t>
  </si>
  <si>
    <t>SGMK-3663</t>
  </si>
  <si>
    <t>20180117155959SRILANKA601</t>
  </si>
  <si>
    <t>DSGBMH51999</t>
  </si>
  <si>
    <t>DSVBMH15049</t>
  </si>
  <si>
    <t>1331.7</t>
  </si>
  <si>
    <t>20180117160113SRILANKA7901</t>
  </si>
  <si>
    <t>20180117160216SRILANKA5901</t>
  </si>
  <si>
    <t>NPDAE-9385</t>
  </si>
  <si>
    <t>20180117155003SRILANKA8601</t>
  </si>
  <si>
    <t>XFH023317P</t>
  </si>
  <si>
    <t>MB1AA22EXFRX05746</t>
  </si>
  <si>
    <t>20180117155745SRILANKA8101</t>
  </si>
  <si>
    <t>20180117160640SRILANKA402</t>
  </si>
  <si>
    <t>6528.0</t>
  </si>
  <si>
    <t>NPXJ-1938</t>
  </si>
  <si>
    <t>20180117160413SRILANKA8601</t>
  </si>
  <si>
    <t>JF16EBCGB02672</t>
  </si>
  <si>
    <t>MBLJF16EDCGB03036</t>
  </si>
  <si>
    <t>WPPD-4064</t>
  </si>
  <si>
    <t>20180117155823SRILANKA4901</t>
  </si>
  <si>
    <t>2KD5569783</t>
  </si>
  <si>
    <t>MR0FR22G700604233</t>
  </si>
  <si>
    <t>EPBBU-4130</t>
  </si>
  <si>
    <t>20180117160458SRILANKA9101</t>
  </si>
  <si>
    <t>DHZWEH52185</t>
  </si>
  <si>
    <t>MD2A11CZ7EWH41569</t>
  </si>
  <si>
    <t>NCLG-9208</t>
  </si>
  <si>
    <t>20180117155941SRILANKA12001</t>
  </si>
  <si>
    <t>275IDI05JQZS98548</t>
  </si>
  <si>
    <t>MAT4450519VR34459</t>
  </si>
  <si>
    <t>20180117160308SRILANKA3601</t>
  </si>
  <si>
    <t>NCBDF-4946</t>
  </si>
  <si>
    <t>20180117160225SRILANKA11501</t>
  </si>
  <si>
    <t>JF16EFFGK03626</t>
  </si>
  <si>
    <t>MBLJF16ERFGK01240</t>
  </si>
  <si>
    <t>NPBEP-1248</t>
  </si>
  <si>
    <t>20180117160429SRILANKA10901</t>
  </si>
  <si>
    <t>HA11EHG9J03855</t>
  </si>
  <si>
    <t>MBLHA11ARG9J02741</t>
  </si>
  <si>
    <t>NPHR-4853</t>
  </si>
  <si>
    <t>20180117155730SRILANKA10901</t>
  </si>
  <si>
    <t>AEMBKJ78688</t>
  </si>
  <si>
    <t>24FBKJ93472</t>
  </si>
  <si>
    <t>NPXY-5947</t>
  </si>
  <si>
    <t>20180117153459SRILANKA10901</t>
  </si>
  <si>
    <t>HA12EFC9D00105</t>
  </si>
  <si>
    <t>MBLHA12EMC9D00005</t>
  </si>
  <si>
    <t>20180117152154SRILANKA10901</t>
  </si>
  <si>
    <t>500-0799</t>
  </si>
  <si>
    <t>20180117150953SRILANKA10901</t>
  </si>
  <si>
    <t>CF50E219660</t>
  </si>
  <si>
    <t>CF502019535</t>
  </si>
  <si>
    <t>3434.8</t>
  </si>
  <si>
    <t>NPVI-0271</t>
  </si>
  <si>
    <t>20180117150256SRILANKA10901</t>
  </si>
  <si>
    <t>JNGBSH74902</t>
  </si>
  <si>
    <t>MD2DSJNZZSCH24369</t>
  </si>
  <si>
    <t>7.697</t>
  </si>
  <si>
    <t>WPXF-3872</t>
  </si>
  <si>
    <t>20180117160632SRILANKA6401</t>
  </si>
  <si>
    <t>JF16EBBGL13901</t>
  </si>
  <si>
    <t>MBLJF16EDBGL13836</t>
  </si>
  <si>
    <t>NPBEM-8422</t>
  </si>
  <si>
    <t>20180117144043SRILANKA10901</t>
  </si>
  <si>
    <t>PDYCGG36979</t>
  </si>
  <si>
    <t>MD2A85CY1GCC81402</t>
  </si>
  <si>
    <t>NPXZ-7839</t>
  </si>
  <si>
    <t>20180117143637SRILANKA10901</t>
  </si>
  <si>
    <t>HA10ENCGH20483</t>
  </si>
  <si>
    <t>MBLHA10AWCGH16344</t>
  </si>
  <si>
    <t>NPWD-8308</t>
  </si>
  <si>
    <t>20180117142615SRILANKA10901</t>
  </si>
  <si>
    <t>JF16EBAGM06656</t>
  </si>
  <si>
    <t>MBLJF16EDAGM05682</t>
  </si>
  <si>
    <t>NPVI-2491</t>
  </si>
  <si>
    <t>20180117142127SRILANKA10901</t>
  </si>
  <si>
    <t>JBMBSJ81055</t>
  </si>
  <si>
    <t>MD2DSPAZZSWJ72329</t>
  </si>
  <si>
    <t>NPLG-9702</t>
  </si>
  <si>
    <t>20180117140906SRILANKA10901</t>
  </si>
  <si>
    <t>497SPTC36NQZ634640</t>
  </si>
  <si>
    <t>MAT35757198R33454</t>
  </si>
  <si>
    <t>NPWE-4600</t>
  </si>
  <si>
    <t>20180117140158SRILANKA10901</t>
  </si>
  <si>
    <t>HA10EDAGK34411</t>
  </si>
  <si>
    <t>MBLHA10EXAGK00001</t>
  </si>
  <si>
    <t>NPVH-6039</t>
  </si>
  <si>
    <t>20180117135455SRILANKA10901</t>
  </si>
  <si>
    <t>HA10ED9GJ13103</t>
  </si>
  <si>
    <t>MBLHA10ER9GJ35943</t>
  </si>
  <si>
    <t>NPBBT-1765</t>
  </si>
  <si>
    <t>20180117135037SRILANKA10901</t>
  </si>
  <si>
    <t>DHZWEF33271</t>
  </si>
  <si>
    <t>MD2A11CZXEWF42242</t>
  </si>
  <si>
    <t>NPVI-3669</t>
  </si>
  <si>
    <t>20180117133947SRILANKA10901</t>
  </si>
  <si>
    <t>HA11EB99K01183</t>
  </si>
  <si>
    <t>MBLHA11EJ9900514</t>
  </si>
  <si>
    <t>56-5194</t>
  </si>
  <si>
    <t>20180117133134SRILANKA10901</t>
  </si>
  <si>
    <t>2L2489367</t>
  </si>
  <si>
    <t>LH1020020906</t>
  </si>
  <si>
    <t>NPBDD-4848</t>
  </si>
  <si>
    <t>20180117132857SRILANKA10901</t>
  </si>
  <si>
    <t>JF39E81024802</t>
  </si>
  <si>
    <t>ME4JF396JF8019938</t>
  </si>
  <si>
    <t>NPVI-2867</t>
  </si>
  <si>
    <t>20180117132406SRILANKA10901</t>
  </si>
  <si>
    <t>HA10ED9GJ51132</t>
  </si>
  <si>
    <t>MBLHA10ER9GJ41477</t>
  </si>
  <si>
    <t>NPBDF-9497</t>
  </si>
  <si>
    <t>20180117131857SRILANKA10901</t>
  </si>
  <si>
    <t>0D1AG1727972</t>
  </si>
  <si>
    <t>MD621DD10G1A38988</t>
  </si>
  <si>
    <t>8085.8</t>
  </si>
  <si>
    <t>20180117131442SRILANKA10901</t>
  </si>
  <si>
    <t>500-5563</t>
  </si>
  <si>
    <t>20180117130815SRILANKA10901</t>
  </si>
  <si>
    <t>MD90E2003113</t>
  </si>
  <si>
    <t>MD902003067</t>
  </si>
  <si>
    <t>NPWE-9855</t>
  </si>
  <si>
    <t>20180117125833SRILANKA10901</t>
  </si>
  <si>
    <t>KE1P39FMA91008935</t>
  </si>
  <si>
    <t>KINETIC139A706718</t>
  </si>
  <si>
    <t>NPBBT-8369</t>
  </si>
  <si>
    <t>20180117125442SRILANKA10901</t>
  </si>
  <si>
    <t>JF16ECEGJ102294</t>
  </si>
  <si>
    <t>MBLJF16EHEGJ12643</t>
  </si>
  <si>
    <t>20180117124627SRILANKA10901</t>
  </si>
  <si>
    <t>NPBBO-6855</t>
  </si>
  <si>
    <t>20180117124208SRILANKA10901</t>
  </si>
  <si>
    <t>JF16ECEGK01178</t>
  </si>
  <si>
    <t>MBLJF16EHEGK00940</t>
  </si>
  <si>
    <t>20180117123814SRILANKA10901</t>
  </si>
  <si>
    <t>59-2374</t>
  </si>
  <si>
    <t>20180117123019SRILANKA10901</t>
  </si>
  <si>
    <t xml:space="preserve">LH102V HIACE </t>
  </si>
  <si>
    <t>2L3206630</t>
  </si>
  <si>
    <t>LH1020053470</t>
  </si>
  <si>
    <t>20180117122041SRILANKA10901</t>
  </si>
  <si>
    <t>NPXD-7405</t>
  </si>
  <si>
    <t>20180117121712SRILANKA10901</t>
  </si>
  <si>
    <t xml:space="preserve"> XL  SUPER  HEAVY DUTY </t>
  </si>
  <si>
    <t>OD1KB1519330</t>
  </si>
  <si>
    <t>MD621DD16B1K57637</t>
  </si>
  <si>
    <t>NPBBD-3031</t>
  </si>
  <si>
    <t>20180117121402SRILANKA10901</t>
  </si>
  <si>
    <t>JF16ECEGE07740</t>
  </si>
  <si>
    <t>MBLJF16EHEGF22615</t>
  </si>
  <si>
    <t>20180117160425SRILANKA6001</t>
  </si>
  <si>
    <t>NPXD-5348</t>
  </si>
  <si>
    <t>20180117115908SRILANKA10901</t>
  </si>
  <si>
    <t>DHGBUG28726</t>
  </si>
  <si>
    <t>MD2DHDHZZUCG54190</t>
  </si>
  <si>
    <t>20180117160246SRILANKA602</t>
  </si>
  <si>
    <t>NPBCT-8092</t>
  </si>
  <si>
    <t>20180117115433SRILANKA10901</t>
  </si>
  <si>
    <t>JF48E81009919</t>
  </si>
  <si>
    <t>ME4JF483GF8004188</t>
  </si>
  <si>
    <t>42-8724</t>
  </si>
  <si>
    <t>20180117114552SRILANKA10901</t>
  </si>
  <si>
    <t>NKR55L179919</t>
  </si>
  <si>
    <t>4JB11799919</t>
  </si>
  <si>
    <t>NKR55L0488408</t>
  </si>
  <si>
    <t>WPBEM-1546</t>
  </si>
  <si>
    <t>20180117113100SRILANKA10901</t>
  </si>
  <si>
    <t>MA01E2138315</t>
  </si>
  <si>
    <t>MA012084384</t>
  </si>
  <si>
    <t>1641.7</t>
  </si>
  <si>
    <t>20180117112524SRILANKA10901</t>
  </si>
  <si>
    <t>NPLL-5676</t>
  </si>
  <si>
    <t>20180117110905SRILANKA10901</t>
  </si>
  <si>
    <t>FE85CE6R CANTER</t>
  </si>
  <si>
    <t>4D33P11228</t>
  </si>
  <si>
    <t>FE85CEA40080</t>
  </si>
  <si>
    <t>NPBEO-6563</t>
  </si>
  <si>
    <t>20180117155401SRILANKA8401</t>
  </si>
  <si>
    <t>PFZWGF16120</t>
  </si>
  <si>
    <t>MD2A76AZ3GWF45565</t>
  </si>
  <si>
    <t>NPBBQ-6026</t>
  </si>
  <si>
    <t>20180117110124SRILANKA10901</t>
  </si>
  <si>
    <t>JF16ECEGK03675</t>
  </si>
  <si>
    <t>MBLJF16EHEGK02677</t>
  </si>
  <si>
    <t>NPPY-8621</t>
  </si>
  <si>
    <t>20180117105032SRILANKA10901</t>
  </si>
  <si>
    <t xml:space="preserve"> B M T PLUS VX</t>
  </si>
  <si>
    <t>TAK1K62310</t>
  </si>
  <si>
    <t>MA1ZP2TAKE1K77479</t>
  </si>
  <si>
    <t>NPBAR-2802</t>
  </si>
  <si>
    <t>20180117103528SRILANKA10901</t>
  </si>
  <si>
    <t>JF16ECDGM15599</t>
  </si>
  <si>
    <t>MBLJF16WFDGM12675</t>
  </si>
  <si>
    <t>20180117102959SRILANKA10901</t>
  </si>
  <si>
    <t>20180117102553SRILANKA10901</t>
  </si>
  <si>
    <t>500-6279</t>
  </si>
  <si>
    <t>20180117102204SRILANKA10901</t>
  </si>
  <si>
    <t>MD90E2103754</t>
  </si>
  <si>
    <t>MD902013777</t>
  </si>
  <si>
    <t>NPBBR-4256</t>
  </si>
  <si>
    <t>20180117101751SRILANKA10901</t>
  </si>
  <si>
    <t>PAZWEG89632</t>
  </si>
  <si>
    <t>MD2A57BZ2EWG40478</t>
  </si>
  <si>
    <t>WPCAR-1979</t>
  </si>
  <si>
    <t>20180117160448SRILANKA6002</t>
  </si>
  <si>
    <t>67196022663575</t>
  </si>
  <si>
    <t>KPTH0B1TSFP351819</t>
  </si>
  <si>
    <t>NPXD-9461</t>
  </si>
  <si>
    <t>20180117100340SRILANKA10901</t>
  </si>
  <si>
    <t>JF16EBBGL00197</t>
  </si>
  <si>
    <t>MBLJF16EDBGL00369</t>
  </si>
  <si>
    <t>SGBEL-2965</t>
  </si>
  <si>
    <t>20180117160625SRILANKA3801</t>
  </si>
  <si>
    <t>PDYCGG36470</t>
  </si>
  <si>
    <t>MD2A85CY8GCG81140</t>
  </si>
  <si>
    <t>NPBEP-4611</t>
  </si>
  <si>
    <t>20180117095618SRILANKA10901</t>
  </si>
  <si>
    <t>JF48E1107577</t>
  </si>
  <si>
    <t>ME4JF488FG8008197</t>
  </si>
  <si>
    <t>20180117095057SRILANKA10901</t>
  </si>
  <si>
    <t>20180117093142SRILANKA10901</t>
  </si>
  <si>
    <t>NPVY-1436</t>
  </si>
  <si>
    <t>20180117091052SRILANKA10901</t>
  </si>
  <si>
    <t>CD125TE1219655</t>
  </si>
  <si>
    <t>CD125T1302445</t>
  </si>
  <si>
    <t>NPVI-0590</t>
  </si>
  <si>
    <t>20180117090537SRILANKA10901</t>
  </si>
  <si>
    <t>KC12EB9GM01766</t>
  </si>
  <si>
    <t>MBLKC12EC9GM01687</t>
  </si>
  <si>
    <t>NPJO-9769</t>
  </si>
  <si>
    <t>20180117083922SRILANKA10901</t>
  </si>
  <si>
    <t>04G13E04879</t>
  </si>
  <si>
    <t>04G14F03559</t>
  </si>
  <si>
    <t>WPUS-7780</t>
  </si>
  <si>
    <t>20180117160010SRILANKA2901</t>
  </si>
  <si>
    <t>OG3K82699116</t>
  </si>
  <si>
    <t>MD626BG3X82K99895</t>
  </si>
  <si>
    <t>WPUO-1799</t>
  </si>
  <si>
    <t>20180117160509SRILANKA3901</t>
  </si>
  <si>
    <t>C50E-4311146</t>
  </si>
  <si>
    <t>C50-4311123</t>
  </si>
  <si>
    <t>20180117160418SRILANKA9301</t>
  </si>
  <si>
    <t>1609.6</t>
  </si>
  <si>
    <t>NPLK-8564</t>
  </si>
  <si>
    <t>20180117160111SRILANKA8401</t>
  </si>
  <si>
    <t>KAH660061</t>
  </si>
  <si>
    <t>MB1ADJJA2ARJD2474</t>
  </si>
  <si>
    <t>NWBBU-3115</t>
  </si>
  <si>
    <t>20180117160133SRILANKA10501</t>
  </si>
  <si>
    <t>JF16ECEGK28086</t>
  </si>
  <si>
    <t>MBLJF16EHEGK21705</t>
  </si>
  <si>
    <t>18-3975</t>
  </si>
  <si>
    <t>20180117160721SRILANKA601</t>
  </si>
  <si>
    <t>GA13471124</t>
  </si>
  <si>
    <t>BBAB13510025</t>
  </si>
  <si>
    <t>NCAAE-6981</t>
  </si>
  <si>
    <t>20180117160308SRILANKA801</t>
  </si>
  <si>
    <t>AFZWCJ58475</t>
  </si>
  <si>
    <t>MD2A25BZ3CWJ80013</t>
  </si>
  <si>
    <t>20180117160856SRILANKA9501</t>
  </si>
  <si>
    <t>NCVH-2891</t>
  </si>
  <si>
    <t>20180117160938SRILANKA7801</t>
  </si>
  <si>
    <t>JAMBSG69120</t>
  </si>
  <si>
    <t>MD2DDJKZZSWG79263</t>
  </si>
  <si>
    <t>2281.3</t>
  </si>
  <si>
    <t>WPBEM-4814</t>
  </si>
  <si>
    <t>20180117160146SRILANKA3801</t>
  </si>
  <si>
    <t>MC14E1751039</t>
  </si>
  <si>
    <t>MC311251039</t>
  </si>
  <si>
    <t>NCBAQ-0023</t>
  </si>
  <si>
    <t>20180117160738SRILANKA7801</t>
  </si>
  <si>
    <t>DHZCDH28885</t>
  </si>
  <si>
    <t>MD2A11CZ7DCH44438</t>
  </si>
  <si>
    <t>WPPY-8765</t>
  </si>
  <si>
    <t>20180117155250SRILANKA3602</t>
  </si>
  <si>
    <t>HRE6M28212</t>
  </si>
  <si>
    <t>MA1FA2HRRF6A20358</t>
  </si>
  <si>
    <t>WPBAQ-1884</t>
  </si>
  <si>
    <t>20180117160638SRILANKA3601</t>
  </si>
  <si>
    <t>0G3KD2189380</t>
  </si>
  <si>
    <t>MD626BG36D2K44127</t>
  </si>
  <si>
    <t>WPXZ-9714</t>
  </si>
  <si>
    <t>20180117160944SRILANKA3801</t>
  </si>
  <si>
    <t>JZZWCH70470</t>
  </si>
  <si>
    <t>MD2A15BZ3CWH46886</t>
  </si>
  <si>
    <t>UPWW-7584</t>
  </si>
  <si>
    <t>20180117160522SRILANKA10201</t>
  </si>
  <si>
    <t>JZMBUB67156</t>
  </si>
  <si>
    <t>MD2DSJZZZUWB87983</t>
  </si>
  <si>
    <t>NWAAC-7117</t>
  </si>
  <si>
    <t>20180117161112SRILANKA12101</t>
  </si>
  <si>
    <t>AFZWCG97746</t>
  </si>
  <si>
    <t>MD2A25BZ6CWG88091</t>
  </si>
  <si>
    <t>4797.8</t>
  </si>
  <si>
    <t>127-3918</t>
  </si>
  <si>
    <t>20180117160543SRILANKA12101</t>
  </si>
  <si>
    <t>V80-001</t>
  </si>
  <si>
    <t>V801114925</t>
  </si>
  <si>
    <t>V80 114925</t>
  </si>
  <si>
    <t>9965.8</t>
  </si>
  <si>
    <t>WPKD-3680</t>
  </si>
  <si>
    <t>20180117160754SRILANKA5602</t>
  </si>
  <si>
    <t>UA HT513</t>
  </si>
  <si>
    <t>M13A 1458064</t>
  </si>
  <si>
    <t>HT51S 827101</t>
  </si>
  <si>
    <t>WPABO-8388</t>
  </si>
  <si>
    <t>20180117161034SRILANKA11201</t>
  </si>
  <si>
    <t>AZZWGH83088</t>
  </si>
  <si>
    <t>MD2A25BZ3GWH40170</t>
  </si>
  <si>
    <t>NPABI-8504</t>
  </si>
  <si>
    <t>20180117161017SRILANKA8401</t>
  </si>
  <si>
    <t>AZZWFG10146</t>
  </si>
  <si>
    <t>MD2A25BZXFG80502</t>
  </si>
  <si>
    <t>50-5345</t>
  </si>
  <si>
    <t>20180117160247SRILANKA3101</t>
  </si>
  <si>
    <t>4D55JAG0947</t>
  </si>
  <si>
    <t>L038P5001007</t>
  </si>
  <si>
    <t>WPXZ-2255</t>
  </si>
  <si>
    <t>20180117161145SRILANKA302</t>
  </si>
  <si>
    <t>JZZWCG68866</t>
  </si>
  <si>
    <t>MD2A15BZ1CWG46222</t>
  </si>
  <si>
    <t>20180117161006SRILANKA802</t>
  </si>
  <si>
    <t>251-3277</t>
  </si>
  <si>
    <t>20180117160854SRILANKA8102</t>
  </si>
  <si>
    <t>CD20850274</t>
  </si>
  <si>
    <t>VUJC22215350</t>
  </si>
  <si>
    <t>20180117161251SRILANKA11901</t>
  </si>
  <si>
    <t>20180117160330SRILANKA8501</t>
  </si>
  <si>
    <t>20180117160817SRILANKA2001</t>
  </si>
  <si>
    <t>NWDAC-7159</t>
  </si>
  <si>
    <t>20180117161235SRILANKA1402</t>
  </si>
  <si>
    <t>0.8LTDICRAIL07PUYSA</t>
  </si>
  <si>
    <t>MAT445405FZR44089</t>
  </si>
  <si>
    <t>WPABO-6236</t>
  </si>
  <si>
    <t>20180117161701SRILANKA3001</t>
  </si>
  <si>
    <t>AZZWGG54795</t>
  </si>
  <si>
    <t>MD2A25BZ9GWG31910</t>
  </si>
  <si>
    <t>EPJP-3283</t>
  </si>
  <si>
    <t>20180117160539SRILANKA7101</t>
  </si>
  <si>
    <t>04F08M26738</t>
  </si>
  <si>
    <t>04G09C15406</t>
  </si>
  <si>
    <t>NWBCT-0118</t>
  </si>
  <si>
    <t>20180117160006SRILANKA6402</t>
  </si>
  <si>
    <t>JF16EEFGF03982</t>
  </si>
  <si>
    <t>MBLJF16EMFGF04016</t>
  </si>
  <si>
    <t>NPBCK-3121</t>
  </si>
  <si>
    <t>20180117161052SRILANKA7101</t>
  </si>
  <si>
    <t>HA10ETFGE01260</t>
  </si>
  <si>
    <t>MBLHA10BLFGE00533</t>
  </si>
  <si>
    <t>WPAAC-7671</t>
  </si>
  <si>
    <t>20180117161419SRILANKA11201</t>
  </si>
  <si>
    <t>AFZWCG01712</t>
  </si>
  <si>
    <t>MD2A25BZ5CWG88907</t>
  </si>
  <si>
    <t>20180117160926SRILANKA10901</t>
  </si>
  <si>
    <t>20180117161152SRILANKA10401</t>
  </si>
  <si>
    <t>WPBCV-6949</t>
  </si>
  <si>
    <t>20180117161203SRILANKA3902</t>
  </si>
  <si>
    <t>JF39E81023830</t>
  </si>
  <si>
    <t>ME4JF396JF8019060</t>
  </si>
  <si>
    <t>20180117160904SRILANKA2901</t>
  </si>
  <si>
    <t>WPWE-9604</t>
  </si>
  <si>
    <t>20180117161107SRILANKA4102</t>
  </si>
  <si>
    <t>JEGBTH00176</t>
  </si>
  <si>
    <t>MD2JDJDZZTCH69115</t>
  </si>
  <si>
    <t>SGTF-2844</t>
  </si>
  <si>
    <t>20180117161129SRILANKA9501</t>
  </si>
  <si>
    <t>DSGBNG40979</t>
  </si>
  <si>
    <t>MD2DSDSZZNCG47568</t>
  </si>
  <si>
    <t>NPXY-8745</t>
  </si>
  <si>
    <t>20180117161421SRILANKA11301</t>
  </si>
  <si>
    <t>MC38EBCGC00531</t>
  </si>
  <si>
    <t>MBLMC38EECGC00557</t>
  </si>
  <si>
    <t>SGBBU-0780</t>
  </si>
  <si>
    <t>20180117161040SRILANKA4902</t>
  </si>
  <si>
    <t>PAZWEE53655</t>
  </si>
  <si>
    <t>MD2A57BZ1EWE23245</t>
  </si>
  <si>
    <t>WPYU-8246</t>
  </si>
  <si>
    <t>20180117162135SRILANKA2703</t>
  </si>
  <si>
    <t>AFMBUE03658</t>
  </si>
  <si>
    <t>MD2AAAAZZUWE62367</t>
  </si>
  <si>
    <t>20180117160814SRILANKA4901</t>
  </si>
  <si>
    <t>140-4284</t>
  </si>
  <si>
    <t>20180117160742SRILANKA5603</t>
  </si>
  <si>
    <t>MD90E 1917289</t>
  </si>
  <si>
    <t>MD90 1917361</t>
  </si>
  <si>
    <t>20180117161216SRILANKA8101</t>
  </si>
  <si>
    <t>EPBBV-4749</t>
  </si>
  <si>
    <t>20180117161314SRILANKA7101</t>
  </si>
  <si>
    <t>PAZWEE27383</t>
  </si>
  <si>
    <t>MD2A57BZ0EWE44233</t>
  </si>
  <si>
    <t>226-2216</t>
  </si>
  <si>
    <t>20180117160953SRILANKA3101</t>
  </si>
  <si>
    <t>4BE14444517</t>
  </si>
  <si>
    <t>NPR58G71C3006</t>
  </si>
  <si>
    <t>20180117161318SRILANKA9301</t>
  </si>
  <si>
    <t>20180117161103SRILANKA6001</t>
  </si>
  <si>
    <t>20180117161559SRILANKA9001</t>
  </si>
  <si>
    <t>20180117161523SRILANKA601</t>
  </si>
  <si>
    <t>226-2471</t>
  </si>
  <si>
    <t>20180117161544SRILANKA5201</t>
  </si>
  <si>
    <t>SD29T</t>
  </si>
  <si>
    <t>R2406654</t>
  </si>
  <si>
    <t>SD29T412154</t>
  </si>
  <si>
    <t>NCYT-1509</t>
  </si>
  <si>
    <t>20180117161143SRILANKA7801</t>
  </si>
  <si>
    <t>AFMBUF27690</t>
  </si>
  <si>
    <t>MD2AAAAZZUWF77362</t>
  </si>
  <si>
    <t>20180117161357SRILANKA302</t>
  </si>
  <si>
    <t>UPUR-7087</t>
  </si>
  <si>
    <t>20180117161622SRILANKA10201</t>
  </si>
  <si>
    <t>DUMBRD37722</t>
  </si>
  <si>
    <t>MD2DDDZZZRWD84570</t>
  </si>
  <si>
    <t>WPAAN-2550</t>
  </si>
  <si>
    <t>20180117160842SRILANKA3001</t>
  </si>
  <si>
    <t>AFZWDF22415</t>
  </si>
  <si>
    <t>MD2A25BZ1DWF30565</t>
  </si>
  <si>
    <t>20180117161053SRILANKA3601</t>
  </si>
  <si>
    <t>SPBBT-9679</t>
  </si>
  <si>
    <t>20180117161701SRILANKA3401</t>
  </si>
  <si>
    <t>DZZWEG23528</t>
  </si>
  <si>
    <t>MD2A18AZ0EWG29577</t>
  </si>
  <si>
    <t>20180117161441SRILANKA12101</t>
  </si>
  <si>
    <t>WPUI-4179</t>
  </si>
  <si>
    <t>20180117161630SRILANKA9401</t>
  </si>
  <si>
    <t>DUMBRB64196</t>
  </si>
  <si>
    <t>MD2DDDUZZRWB01988</t>
  </si>
  <si>
    <t>WPTF-2457</t>
  </si>
  <si>
    <t>20180117161559SRILANKA11701</t>
  </si>
  <si>
    <t>DUMBNF93675</t>
  </si>
  <si>
    <t>MD2DDDZZZNWF87345</t>
  </si>
  <si>
    <t>20180117161719SRILANKA8401</t>
  </si>
  <si>
    <t>20180117161310SRILANKA8401</t>
  </si>
  <si>
    <t>WPBBW-1095</t>
  </si>
  <si>
    <t>20180117161401SRILANKA4102</t>
  </si>
  <si>
    <t>PAZWE109916</t>
  </si>
  <si>
    <t>MD2A57BZ2EWJ46375</t>
  </si>
  <si>
    <t>2079.1</t>
  </si>
  <si>
    <t>EPAAV-5160</t>
  </si>
  <si>
    <t>20180117161623SRILANKA7101</t>
  </si>
  <si>
    <t>AZZWEH99661</t>
  </si>
  <si>
    <t>MD2A25BZ0EWH79828</t>
  </si>
  <si>
    <t>WPCAN-9686</t>
  </si>
  <si>
    <t>20180117161748SRILANKA2704</t>
  </si>
  <si>
    <t>F8DN5357876</t>
  </si>
  <si>
    <t>MA3EUA61S00576476</t>
  </si>
  <si>
    <t>WPYF-2970</t>
  </si>
  <si>
    <t>20180117161820SRILANKA8102</t>
  </si>
  <si>
    <t>AFMBTH41570</t>
  </si>
  <si>
    <t>MD2AAAAZZTWH77351</t>
  </si>
  <si>
    <t>20180117161836SRILANKA9501</t>
  </si>
  <si>
    <t>NWABI-9248</t>
  </si>
  <si>
    <t>20180117161534SRILANKA2901</t>
  </si>
  <si>
    <t>R5H2678321</t>
  </si>
  <si>
    <t>MBX0000DFTH144549</t>
  </si>
  <si>
    <t>13-4957</t>
  </si>
  <si>
    <t>20180117161722SRILANKA6401</t>
  </si>
  <si>
    <t>A14268285</t>
  </si>
  <si>
    <t>HB310268575</t>
  </si>
  <si>
    <t>20180117161744SRILANKA4902</t>
  </si>
  <si>
    <t>20180117161346SRILANKA4901</t>
  </si>
  <si>
    <t>NCBEE-9642</t>
  </si>
  <si>
    <t>20180117162251SRILANKA5201</t>
  </si>
  <si>
    <t>BG4KF1657092</t>
  </si>
  <si>
    <t>MD626BG48F1K55955</t>
  </si>
  <si>
    <t>WPKK-0516</t>
  </si>
  <si>
    <t>20180117161952SRILANKA5901</t>
  </si>
  <si>
    <t>1KR-0498289</t>
  </si>
  <si>
    <t>KSP902034926</t>
  </si>
  <si>
    <t>SGKV-1312</t>
  </si>
  <si>
    <t>20180117162115SRILANKA11101</t>
  </si>
  <si>
    <t>273MPF107CXYK23233</t>
  </si>
  <si>
    <t>MAT612228CKR22748</t>
  </si>
  <si>
    <t>EPMI-2549</t>
  </si>
  <si>
    <t>20180117162101SRILANKA6901</t>
  </si>
  <si>
    <t>DUMBME22888</t>
  </si>
  <si>
    <t>DUFBME91723</t>
  </si>
  <si>
    <t>1920.0</t>
  </si>
  <si>
    <t>CPLG-9726</t>
  </si>
  <si>
    <t>20180117161919SRILANKA3101</t>
  </si>
  <si>
    <t>K6A5693390</t>
  </si>
  <si>
    <t>DG63T1023432</t>
  </si>
  <si>
    <t>WPKF-7135</t>
  </si>
  <si>
    <t>20180117162121SRILANKA12101</t>
  </si>
  <si>
    <t>M13A 1449077</t>
  </si>
  <si>
    <t>HT51S 825530</t>
  </si>
  <si>
    <t>20180117161921SRILANKA902</t>
  </si>
  <si>
    <t>2867.5</t>
  </si>
  <si>
    <t>WPLE-3427</t>
  </si>
  <si>
    <t>20180117161824SRILANKA4102</t>
  </si>
  <si>
    <t>Q070800861C</t>
  </si>
  <si>
    <t>LVBV3JBB97E003870</t>
  </si>
  <si>
    <t>0.6070000</t>
  </si>
  <si>
    <t>20180117162018SRILANKA5601</t>
  </si>
  <si>
    <t>20180117161909SRILANKA4202</t>
  </si>
  <si>
    <t>NWXF-9362</t>
  </si>
  <si>
    <t>20180117161648SRILANKA9301</t>
  </si>
  <si>
    <t>DZMBUH29475</t>
  </si>
  <si>
    <t>MD2DDDZZZUWH82459</t>
  </si>
  <si>
    <t>WPCAL-0627</t>
  </si>
  <si>
    <t>20180117161852SRILANKA3601</t>
  </si>
  <si>
    <t>F8DN5488358</t>
  </si>
  <si>
    <t>MA3EUA61S00711844</t>
  </si>
  <si>
    <t>NWGY-4259</t>
  </si>
  <si>
    <t>20180117162049SRILANKA201</t>
  </si>
  <si>
    <t>AEMBJH67472</t>
  </si>
  <si>
    <t>24FBJH81064</t>
  </si>
  <si>
    <t>3370.3</t>
  </si>
  <si>
    <t>EPYG-2804</t>
  </si>
  <si>
    <t>20180117162311SRILANKA10601</t>
  </si>
  <si>
    <t>AFMBTJ52838</t>
  </si>
  <si>
    <t>MD2AAAAZZTWJ85545</t>
  </si>
  <si>
    <t>NPXZ-5693</t>
  </si>
  <si>
    <t>20180117161538SRILANKA10901</t>
  </si>
  <si>
    <t>JF16EBCGD01599</t>
  </si>
  <si>
    <t>MBLJF16EDCGD00281</t>
  </si>
  <si>
    <t>NCHL-9305</t>
  </si>
  <si>
    <t>20180117161836SRILANKA7801</t>
  </si>
  <si>
    <t>0F1N31076035</t>
  </si>
  <si>
    <t>MD625AF1X31N87539</t>
  </si>
  <si>
    <t>WPPB-7721</t>
  </si>
  <si>
    <t>20180117162422SRILANKA902</t>
  </si>
  <si>
    <t>UB-S221V</t>
  </si>
  <si>
    <t>K31071871</t>
  </si>
  <si>
    <t>S221V0000750</t>
  </si>
  <si>
    <t>WPBBT-7869</t>
  </si>
  <si>
    <t>20180117162207SRILANKA2901</t>
  </si>
  <si>
    <t>0G4LE1199320</t>
  </si>
  <si>
    <t>MD626AG45E1L03484</t>
  </si>
  <si>
    <t>20180117161944SRILANKA802</t>
  </si>
  <si>
    <t>NCBDH-5018</t>
  </si>
  <si>
    <t>20180117161958SRILANKA9301</t>
  </si>
  <si>
    <t>PFZWFE62300</t>
  </si>
  <si>
    <t>MD2A76AZ7FWE42678</t>
  </si>
  <si>
    <t>1403.0</t>
  </si>
  <si>
    <t>20180117162208SRILANKA8301</t>
  </si>
  <si>
    <t>NCBDG-3339</t>
  </si>
  <si>
    <t>20180117161833SRILANKA8901</t>
  </si>
  <si>
    <t>PFZWFF10375</t>
  </si>
  <si>
    <t>MD2A76AZOFWF47918</t>
  </si>
  <si>
    <t>NPBBN-1988</t>
  </si>
  <si>
    <t>20180117162206SRILANKA10401</t>
  </si>
  <si>
    <t>JF16ECEGJ13409</t>
  </si>
  <si>
    <t>MBLJF16EGJ15470</t>
  </si>
  <si>
    <t>NCVL-6637</t>
  </si>
  <si>
    <t>20180117162648SRILANKA5201</t>
  </si>
  <si>
    <t>JBMBSL67169</t>
  </si>
  <si>
    <t>MD2DSPAZZSWL77983</t>
  </si>
  <si>
    <t>NWHR-9776</t>
  </si>
  <si>
    <t>20180117162436SRILANKA9401</t>
  </si>
  <si>
    <t>QG16204175</t>
  </si>
  <si>
    <t>JN1CFAN16Z0002940</t>
  </si>
  <si>
    <t>20180117161245SRILANKA5602</t>
  </si>
  <si>
    <t>2.8683333</t>
  </si>
  <si>
    <t>20180117162149SRILANKA601</t>
  </si>
  <si>
    <t>NWVC-0189</t>
  </si>
  <si>
    <t>20180117161720SRILANKA3602</t>
  </si>
  <si>
    <t>JF16EA9GG02075</t>
  </si>
  <si>
    <t>MBLJF16EC9GG02178</t>
  </si>
  <si>
    <t>20180117162729SRILANKA10001</t>
  </si>
  <si>
    <t>EPYU-7635</t>
  </si>
  <si>
    <t>20180117162721SRILANKA6901</t>
  </si>
  <si>
    <t>AFMBUH96926</t>
  </si>
  <si>
    <t>MD2AAAAZZUWH31079</t>
  </si>
  <si>
    <t>20180117162457SRILANKA802</t>
  </si>
  <si>
    <t>WPYU-9485</t>
  </si>
  <si>
    <t>20180117162258SRILANKA9601</t>
  </si>
  <si>
    <t>R1J2019508</t>
  </si>
  <si>
    <t>MBX0000DFNJ380595</t>
  </si>
  <si>
    <t>1.0413333</t>
  </si>
  <si>
    <t>CPBBK-4894</t>
  </si>
  <si>
    <t>20180117162306SRILANKA9301</t>
  </si>
  <si>
    <t>JF16ECEGJ30465</t>
  </si>
  <si>
    <t>MBLJF16EHEGJ25974</t>
  </si>
  <si>
    <t>20180117162623SRILANKA10601</t>
  </si>
  <si>
    <t>WPGY-5430</t>
  </si>
  <si>
    <t>20180117162143SRILANKA5603</t>
  </si>
  <si>
    <t>AEMBJH71266</t>
  </si>
  <si>
    <t>24FBJH84429</t>
  </si>
  <si>
    <t>WPBEE-3470</t>
  </si>
  <si>
    <t>20180117162219SRILANKA3602</t>
  </si>
  <si>
    <t>JEZCGC130001</t>
  </si>
  <si>
    <t>MD2A66DZ7GCC21504</t>
  </si>
  <si>
    <t>UPPS-2517</t>
  </si>
  <si>
    <t>20180117162607SRILANKA8102</t>
  </si>
  <si>
    <t>3G83236293</t>
  </si>
  <si>
    <t>U61T1103272</t>
  </si>
  <si>
    <t>SGQI-3380</t>
  </si>
  <si>
    <t>20180117162744SRILANKA902</t>
  </si>
  <si>
    <t>AEMBNH13531</t>
  </si>
  <si>
    <t>MD2AA24ZZNWH84572</t>
  </si>
  <si>
    <t>SPHQ-5261</t>
  </si>
  <si>
    <t>20180117162640SRILANKA11701</t>
  </si>
  <si>
    <t>MD90E2122708</t>
  </si>
  <si>
    <t>MD902122834</t>
  </si>
  <si>
    <t>2284.3</t>
  </si>
  <si>
    <t>NCDAE-9988</t>
  </si>
  <si>
    <t>20180117162208SRILANKA7801</t>
  </si>
  <si>
    <t>HLG6C16050</t>
  </si>
  <si>
    <t>MA1FJ2HLWG6C23717</t>
  </si>
  <si>
    <t>WPBBW-7854</t>
  </si>
  <si>
    <t>20180117162729SRILANKA202</t>
  </si>
  <si>
    <t>DHZWEF33645</t>
  </si>
  <si>
    <t>MD2A11CZ5EWF42357</t>
  </si>
  <si>
    <t>20180117162804SRILANKA402</t>
  </si>
  <si>
    <t>NPBDG-1931</t>
  </si>
  <si>
    <t>20180117162030SRILANKA9001</t>
  </si>
  <si>
    <t>JF16EEFGG19260</t>
  </si>
  <si>
    <t>MBLJF16EMFGG15046</t>
  </si>
  <si>
    <t>WPKN-2855</t>
  </si>
  <si>
    <t>20180117162647SRILANKA901</t>
  </si>
  <si>
    <t>1NZC840386</t>
  </si>
  <si>
    <t>NZT2603013844</t>
  </si>
  <si>
    <t>16-8151</t>
  </si>
  <si>
    <t>20180117161842SRILANKA8501</t>
  </si>
  <si>
    <t>4G37GM7431</t>
  </si>
  <si>
    <t>CSNE32AKZ00270</t>
  </si>
  <si>
    <t>NPPD-4025</t>
  </si>
  <si>
    <t>20180117162124SRILANKA8601</t>
  </si>
  <si>
    <t>KJCR42V</t>
  </si>
  <si>
    <t>3C-3946896</t>
  </si>
  <si>
    <t>CR425000781</t>
  </si>
  <si>
    <t>20180117162023SRILANKA7101</t>
  </si>
  <si>
    <t>20180117162723SRILANKA6402</t>
  </si>
  <si>
    <t>NWHO-9833</t>
  </si>
  <si>
    <t>20180117162700SRILANKA9401</t>
  </si>
  <si>
    <t>C50E0770380</t>
  </si>
  <si>
    <t>C500813804</t>
  </si>
  <si>
    <t>7853.8</t>
  </si>
  <si>
    <t>7.899</t>
  </si>
  <si>
    <t>NWQN-0775</t>
  </si>
  <si>
    <t>20180117162728SRILANKA10701</t>
  </si>
  <si>
    <t>AAMBPJ94310</t>
  </si>
  <si>
    <t>MD2AAAAZZPWJ41471</t>
  </si>
  <si>
    <t>7.052</t>
  </si>
  <si>
    <t>20180117162107SRILANKA10901</t>
  </si>
  <si>
    <t>WPAAN-1876</t>
  </si>
  <si>
    <t>20180117162543SRILANKA2901</t>
  </si>
  <si>
    <t>AFZWDG57502</t>
  </si>
  <si>
    <t>MD2A25BZXDWH98997</t>
  </si>
  <si>
    <t>20180117162939SRILANKA4901</t>
  </si>
  <si>
    <t>WPQY-4904</t>
  </si>
  <si>
    <t>20180117161926SRILANKA903</t>
  </si>
  <si>
    <t>R5B2611355</t>
  </si>
  <si>
    <t>MBX0000DCSB050373</t>
  </si>
  <si>
    <t>WPBBW-7825</t>
  </si>
  <si>
    <t>20180117162616SRILANKA201</t>
  </si>
  <si>
    <t>DHZWEG49775</t>
  </si>
  <si>
    <t>MD2A11CZ0EWG41281</t>
  </si>
  <si>
    <t>20180117163302SRILANKA202</t>
  </si>
  <si>
    <t>20180117162811SRILANKA602</t>
  </si>
  <si>
    <t>NWQT-1172</t>
  </si>
  <si>
    <t>20180117162359SRILANKA4202</t>
  </si>
  <si>
    <t>AAMBSB10218</t>
  </si>
  <si>
    <t>MD2AAAAZZSWB05596</t>
  </si>
  <si>
    <t>20180117162724SRILANKA8501</t>
  </si>
  <si>
    <t>3132.0</t>
  </si>
  <si>
    <t>20180117163136SRILANKA10101</t>
  </si>
  <si>
    <t>20180117162202SRILANKA3101</t>
  </si>
  <si>
    <t>20180117162419SRILANKA8101</t>
  </si>
  <si>
    <t>1445.1</t>
  </si>
  <si>
    <t>NPBEP-7587</t>
  </si>
  <si>
    <t>20180117162712SRILANKA10401</t>
  </si>
  <si>
    <t>ME4JF39BMG7042909</t>
  </si>
  <si>
    <t>UPBEP-6828</t>
  </si>
  <si>
    <t>20180117163032SRILANKA10301</t>
  </si>
  <si>
    <t>JF16EFGGL00784</t>
  </si>
  <si>
    <t>MBLJFW189GGL00003</t>
  </si>
  <si>
    <t>378.1</t>
  </si>
  <si>
    <t>EPPY-9672</t>
  </si>
  <si>
    <t>20180117162437SRILANKA6601</t>
  </si>
  <si>
    <t>275IDI05JVYS95749</t>
  </si>
  <si>
    <t>MAT445235EZR41452</t>
  </si>
  <si>
    <t>NCBAM-3063</t>
  </si>
  <si>
    <t>20180117162809SRILANKA7801</t>
  </si>
  <si>
    <t>DZZWDE84943</t>
  </si>
  <si>
    <t>MD2A18AZ8DWE30551</t>
  </si>
  <si>
    <t>NWHP-8647</t>
  </si>
  <si>
    <t>20180117163142SRILANKA201</t>
  </si>
  <si>
    <t>DMMBKH16964</t>
  </si>
  <si>
    <t>DFFBKH04119</t>
  </si>
  <si>
    <t>20180117163038SRILANKA4202</t>
  </si>
  <si>
    <t>WPAAV-5291</t>
  </si>
  <si>
    <t>20180117162826SRILANKA11201</t>
  </si>
  <si>
    <t>AZZWEJ25534</t>
  </si>
  <si>
    <t>MD2A25BZ1EWJ17690</t>
  </si>
  <si>
    <t>2400.3</t>
  </si>
  <si>
    <t>20180117163052SRILANKA3801</t>
  </si>
  <si>
    <t>20180117163720SRILANKA3001</t>
  </si>
  <si>
    <t>NCTC-6857</t>
  </si>
  <si>
    <t>20180117163101SRILANKA7801</t>
  </si>
  <si>
    <t>AA01E-1061513</t>
  </si>
  <si>
    <t>AA01-1061406</t>
  </si>
  <si>
    <t>3015.0</t>
  </si>
  <si>
    <t>20180117163006SRILANKA5801</t>
  </si>
  <si>
    <t>20180117162945SRILANKA2901</t>
  </si>
  <si>
    <t>7285.6</t>
  </si>
  <si>
    <t>WPBBV-3576</t>
  </si>
  <si>
    <t>20180117162553SRILANKA4102</t>
  </si>
  <si>
    <t>PAZWEJ07432</t>
  </si>
  <si>
    <t>MD2A57BZ2EWJ45131</t>
  </si>
  <si>
    <t>WPKD-4585</t>
  </si>
  <si>
    <t>20180117163115SRILANKA302</t>
  </si>
  <si>
    <t>SQR372FG6E06875</t>
  </si>
  <si>
    <t>LVVDB12A76D134048</t>
  </si>
  <si>
    <t>WPHQ-7800</t>
  </si>
  <si>
    <t>20180117161715SRILANKA4001</t>
  </si>
  <si>
    <t>AEMBKH68139</t>
  </si>
  <si>
    <t>24FBKH83779</t>
  </si>
  <si>
    <t>WPXX-3294</t>
  </si>
  <si>
    <t>20180117163427SRILANKA11201</t>
  </si>
  <si>
    <t>JF16ECCGH08503</t>
  </si>
  <si>
    <t>MBLJF16EFCGH08727</t>
  </si>
  <si>
    <t>20180117162538SRILANKA9301</t>
  </si>
  <si>
    <t>NCXI-3597</t>
  </si>
  <si>
    <t>20180117163144SRILANKA3601</t>
  </si>
  <si>
    <t>JA06EFGH03204</t>
  </si>
  <si>
    <t>MBLJA06EZBGH00284</t>
  </si>
  <si>
    <t>68-6191</t>
  </si>
  <si>
    <t>20180117163110SRILANKA1402</t>
  </si>
  <si>
    <t>P-FK315EKAI</t>
  </si>
  <si>
    <t>6D14-2A2F2654</t>
  </si>
  <si>
    <t>FK315E-520020</t>
  </si>
  <si>
    <t>NWKD-6309</t>
  </si>
  <si>
    <t>20180117163533SRILANKA6002</t>
  </si>
  <si>
    <t>VQ23197279A</t>
  </si>
  <si>
    <t>JN1BAUJ31Z0300065</t>
  </si>
  <si>
    <t>SGYF-7823</t>
  </si>
  <si>
    <t>20180117162813SRILANKA3801</t>
  </si>
  <si>
    <t>AFMBTJ51923</t>
  </si>
  <si>
    <t>MD2AAAAZZTWJ84991</t>
  </si>
  <si>
    <t>19-1008</t>
  </si>
  <si>
    <t>20180117163214SRILANKA5602</t>
  </si>
  <si>
    <t>F8BIN 1059568</t>
  </si>
  <si>
    <t>SB308 IN 698897</t>
  </si>
  <si>
    <t>1478.5</t>
  </si>
  <si>
    <t>20180117162358SRILANKA5601</t>
  </si>
  <si>
    <t>20180117164020SRILANKA2703</t>
  </si>
  <si>
    <t>NPGM-0919</t>
  </si>
  <si>
    <t>20180117163047SRILANKA8601</t>
  </si>
  <si>
    <t>V90T-328943</t>
  </si>
  <si>
    <t>2175.3</t>
  </si>
  <si>
    <t>WPXH-1167</t>
  </si>
  <si>
    <t>20180117162842SRILANKA8101</t>
  </si>
  <si>
    <t>JF16EBBGL37474</t>
  </si>
  <si>
    <t>MBLJF16EDBGM01879</t>
  </si>
  <si>
    <t>WPDAD-6131</t>
  </si>
  <si>
    <t>20180117162207SRILANKA5602</t>
  </si>
  <si>
    <t>SC 1021</t>
  </si>
  <si>
    <t>YD480Y50603140Z</t>
  </si>
  <si>
    <t>LSCAB13G0FE031361</t>
  </si>
  <si>
    <t>6.7593333</t>
  </si>
  <si>
    <t>NWBDD-6178</t>
  </si>
  <si>
    <t>20180117163232SRILANKA8101</t>
  </si>
  <si>
    <t>G315E014523</t>
  </si>
  <si>
    <t>DG07J005677</t>
  </si>
  <si>
    <t>20180117163752SRILANKA5201</t>
  </si>
  <si>
    <t>NPXG-3789</t>
  </si>
  <si>
    <t>20180117163434SRILANKA8601</t>
  </si>
  <si>
    <t>JF16EBBGM01318</t>
  </si>
  <si>
    <t>MBLJF16EDBGM01856</t>
  </si>
  <si>
    <t>EPUD-6009</t>
  </si>
  <si>
    <t>20180117163253SRILANKA1401</t>
  </si>
  <si>
    <t>LD 90</t>
  </si>
  <si>
    <t>LC147FMFFD242060</t>
  </si>
  <si>
    <t>LLCLPJ10771070119</t>
  </si>
  <si>
    <t>20180117163630SRILANKA9401</t>
  </si>
  <si>
    <t>NCBAP-5496</t>
  </si>
  <si>
    <t>20180117163248SRILANKA11501</t>
  </si>
  <si>
    <t>JF16ECDGL03441</t>
  </si>
  <si>
    <t>MBLJF16EFDGL03011</t>
  </si>
  <si>
    <t>WPYU-6474</t>
  </si>
  <si>
    <t>20180117163604SRILANKA302</t>
  </si>
  <si>
    <t>AFMBUG48380</t>
  </si>
  <si>
    <t>MD2AAAAZZUWG95309</t>
  </si>
  <si>
    <t>20180117163342SRILANKA7801</t>
  </si>
  <si>
    <t>20180117163045SRILANKA8501</t>
  </si>
  <si>
    <t>WPPH-5315</t>
  </si>
  <si>
    <t>20180117163543SRILANKA2704</t>
  </si>
  <si>
    <t>R06A1663701</t>
  </si>
  <si>
    <t>DR17V103998</t>
  </si>
  <si>
    <t>111.7</t>
  </si>
  <si>
    <t>NWABO-8982</t>
  </si>
  <si>
    <t>20180117163355SRILANKA9401</t>
  </si>
  <si>
    <t>AZZWGH77205</t>
  </si>
  <si>
    <t>MD2A25BZ0GWH97121</t>
  </si>
  <si>
    <t>20180117163039SRILANKA12001</t>
  </si>
  <si>
    <t>2714.0</t>
  </si>
  <si>
    <t>WPXA-7269</t>
  </si>
  <si>
    <t>20180117164135SRILANKA3001</t>
  </si>
  <si>
    <t>JZMBUF85541</t>
  </si>
  <si>
    <t>MD2DSJZZZUWF85954</t>
  </si>
  <si>
    <t>20180117163421SRILANKA10401</t>
  </si>
  <si>
    <t>9.656</t>
  </si>
  <si>
    <t>111-4714</t>
  </si>
  <si>
    <t>20180117163306SRILANKA2901</t>
  </si>
  <si>
    <t>CG125TE 2102725</t>
  </si>
  <si>
    <t>CG125 1559891</t>
  </si>
  <si>
    <t>WPHM-3967</t>
  </si>
  <si>
    <t>20180117163545SRILANKA2901</t>
  </si>
  <si>
    <t>C50E 0542201</t>
  </si>
  <si>
    <t>C50 0613744</t>
  </si>
  <si>
    <t>WPGE-9787</t>
  </si>
  <si>
    <t>20180117163550SRILANKA8102</t>
  </si>
  <si>
    <t>2C3282409</t>
  </si>
  <si>
    <t>CR270118829</t>
  </si>
  <si>
    <t>NPBEP-9151</t>
  </si>
  <si>
    <t>20180117163520SRILANKA10901</t>
  </si>
  <si>
    <t>JF16EFGGG00215</t>
  </si>
  <si>
    <t>MBLJF16EPGG00167</t>
  </si>
  <si>
    <t>WPUO-1773</t>
  </si>
  <si>
    <t>20180117163256SRILANKA4102</t>
  </si>
  <si>
    <t>C50E021125</t>
  </si>
  <si>
    <t>C502118034</t>
  </si>
  <si>
    <t>12-6204</t>
  </si>
  <si>
    <t>20180117163645SRILANKA601</t>
  </si>
  <si>
    <t>4G333D12392</t>
  </si>
  <si>
    <t>A72V0038936</t>
  </si>
  <si>
    <t>2574.3</t>
  </si>
  <si>
    <t>20180117163917SRILANKA402</t>
  </si>
  <si>
    <t>NPBBT-8661</t>
  </si>
  <si>
    <t>20180117163449SRILANKA9001</t>
  </si>
  <si>
    <t>HA10ENDGH02656</t>
  </si>
  <si>
    <t>MBLHA10AXDGH00435</t>
  </si>
  <si>
    <t>20180117163602SRILANKA10701</t>
  </si>
  <si>
    <t>WPAAV-5699</t>
  </si>
  <si>
    <t>20180117163825SRILANKA6402</t>
  </si>
  <si>
    <t>AZZWEH10521</t>
  </si>
  <si>
    <t>MD2A25BZ5EWH13050</t>
  </si>
  <si>
    <t>WPXZ-5803</t>
  </si>
  <si>
    <t>20180117163913SRILANKA4102</t>
  </si>
  <si>
    <t>BF4AC1007853</t>
  </si>
  <si>
    <t>MD625NF46C1A07434</t>
  </si>
  <si>
    <t>7.947</t>
  </si>
  <si>
    <t>20180117163649SRILANKA8501</t>
  </si>
  <si>
    <t>20180117164230SRILANKA7702</t>
  </si>
  <si>
    <t>20180117163657SRILANKA5601</t>
  </si>
  <si>
    <t>SGMU-3438</t>
  </si>
  <si>
    <t>20180117164323SRILANKA10801</t>
  </si>
  <si>
    <t>06D27E11931</t>
  </si>
  <si>
    <t>06D27F11243</t>
  </si>
  <si>
    <t>EPBEO-2516</t>
  </si>
  <si>
    <t>20180117163841SRILANKA7401</t>
  </si>
  <si>
    <t>DHZWGH82477</t>
  </si>
  <si>
    <t>MD2A11CZ7GWH45253</t>
  </si>
  <si>
    <t>20180117163826SRILANKA5801</t>
  </si>
  <si>
    <t>WPUB-6217</t>
  </si>
  <si>
    <t>20180117164818SRILANKA2703</t>
  </si>
  <si>
    <t>DREME</t>
  </si>
  <si>
    <t>ND125ME0106251</t>
  </si>
  <si>
    <t>ND125M0106251</t>
  </si>
  <si>
    <t>NCBDD-2120</t>
  </si>
  <si>
    <t>20180117164112SRILANKA7801</t>
  </si>
  <si>
    <t>G3C8E0210651</t>
  </si>
  <si>
    <t>ME1RG0729F0129761</t>
  </si>
  <si>
    <t>WPTI-2169</t>
  </si>
  <si>
    <t>20180117164255SRILANKA9601</t>
  </si>
  <si>
    <t>06M22E43404</t>
  </si>
  <si>
    <t>06M22F05616</t>
  </si>
  <si>
    <t>1210.2</t>
  </si>
  <si>
    <t>20180117164247SRILANKA11101</t>
  </si>
  <si>
    <t>5846.3</t>
  </si>
  <si>
    <t>SPBAU-4200</t>
  </si>
  <si>
    <t>20180117164443SRILANKA1401</t>
  </si>
  <si>
    <t>JF48E80049040</t>
  </si>
  <si>
    <t>ME4JF481KD8049007</t>
  </si>
  <si>
    <t>20180117164040SRILANKA3901</t>
  </si>
  <si>
    <t>SGUQ-8514</t>
  </si>
  <si>
    <t>20180117164223SRILANKA601</t>
  </si>
  <si>
    <t>GFMBRF13817</t>
  </si>
  <si>
    <t>MD2GFGFZZRWF05482</t>
  </si>
  <si>
    <t>CPKN-3261</t>
  </si>
  <si>
    <t>20180117164020SRILANKA201</t>
  </si>
  <si>
    <t>1NZ-C816367</t>
  </si>
  <si>
    <t>NZE1416058622</t>
  </si>
  <si>
    <t>NPVB-5606</t>
  </si>
  <si>
    <t>20180117164057SRILANKA10901</t>
  </si>
  <si>
    <t>HA12ED99F02063</t>
  </si>
  <si>
    <t>MBLHA12EH99F02359</t>
  </si>
  <si>
    <t>20180117164401SRILANKA9401</t>
  </si>
  <si>
    <t>WPHI-1984</t>
  </si>
  <si>
    <t>20180117164516SRILANKA902</t>
  </si>
  <si>
    <t>DDMBKE27151</t>
  </si>
  <si>
    <t>DDFBKE84485</t>
  </si>
  <si>
    <t>1816.5</t>
  </si>
  <si>
    <t>301-7539</t>
  </si>
  <si>
    <t>20180117163927SRILANKA3801</t>
  </si>
  <si>
    <t>GA15656229D</t>
  </si>
  <si>
    <t>FB14405912</t>
  </si>
  <si>
    <t>20180117163658SRILANKA5602</t>
  </si>
  <si>
    <t>21-4178</t>
  </si>
  <si>
    <t>20180117164045SRILANKA8501</t>
  </si>
  <si>
    <t>M24DJ081150</t>
  </si>
  <si>
    <t>F24DJ084078</t>
  </si>
  <si>
    <t>WPBEQ-8955</t>
  </si>
  <si>
    <t>20180117165121SRILANKA2703</t>
  </si>
  <si>
    <t>BGA1350088</t>
  </si>
  <si>
    <t>MB8NG4BAMG8248854</t>
  </si>
  <si>
    <t>NCKI-5007</t>
  </si>
  <si>
    <t>20180117164422SRILANKA7801</t>
  </si>
  <si>
    <t>1NZ-C164068</t>
  </si>
  <si>
    <t>NZT240-0088255</t>
  </si>
  <si>
    <t>EPWD-7364</t>
  </si>
  <si>
    <t>20180117164246SRILANKA7401</t>
  </si>
  <si>
    <t>KC13EDAGF03313</t>
  </si>
  <si>
    <t>MBLKC13WDAGF03376</t>
  </si>
  <si>
    <t>1573.4</t>
  </si>
  <si>
    <t>SGBBU-0716</t>
  </si>
  <si>
    <t>20180117164130SRILANKA4902</t>
  </si>
  <si>
    <t>PAZWEE51328</t>
  </si>
  <si>
    <t>MD2A57BZ1EWE21804</t>
  </si>
  <si>
    <t>20180117164421SRILANKA3801</t>
  </si>
  <si>
    <t>194.5</t>
  </si>
  <si>
    <t>20180117164531SRILANKA402</t>
  </si>
  <si>
    <t>NWBEN-5166</t>
  </si>
  <si>
    <t>20180117164241SRILANKA10701</t>
  </si>
  <si>
    <t>DHZWGH83706</t>
  </si>
  <si>
    <t>MD2A11CZ2GWH45354</t>
  </si>
  <si>
    <t>UPAAA-4933</t>
  </si>
  <si>
    <t>20180117164641SRILANKA10201</t>
  </si>
  <si>
    <t>AFZWCD21101</t>
  </si>
  <si>
    <t>MD2A25BZXCWD12395</t>
  </si>
  <si>
    <t>20180117165155SRILANKA3001</t>
  </si>
  <si>
    <t>576.2</t>
  </si>
  <si>
    <t>20180117164232SRILANKA8102</t>
  </si>
  <si>
    <t>WPBEQ-2985</t>
  </si>
  <si>
    <t>20180117164408SRILANKA302</t>
  </si>
  <si>
    <t>HA10EVGGE01062</t>
  </si>
  <si>
    <t>MBLHA10BUGGE00085</t>
  </si>
  <si>
    <t>NPXX-4198</t>
  </si>
  <si>
    <t>20180117164627SRILANKA10901</t>
  </si>
  <si>
    <t>KC12EDBGM10686</t>
  </si>
  <si>
    <t>MBLKC12EEBGM02859</t>
  </si>
  <si>
    <t>30-9521</t>
  </si>
  <si>
    <t>20180117164543SRILANKA9601</t>
  </si>
  <si>
    <t>111606</t>
  </si>
  <si>
    <t>WFR53FB4294686</t>
  </si>
  <si>
    <t>4.4630000</t>
  </si>
  <si>
    <t>NWYG-6350</t>
  </si>
  <si>
    <t>20180117164428SRILANKA201</t>
  </si>
  <si>
    <t>AFMBTJ65583</t>
  </si>
  <si>
    <t>MD2AAAAZZTWJ93865</t>
  </si>
  <si>
    <t>NPBBV-0171</t>
  </si>
  <si>
    <t>20180117164343SRILANKA9001</t>
  </si>
  <si>
    <t>PAZWEF72887</t>
  </si>
  <si>
    <t>MD2A57BZ9EWF18121</t>
  </si>
  <si>
    <t>WPLY-0376</t>
  </si>
  <si>
    <t>20180117163414SRILANKA303</t>
  </si>
  <si>
    <t>TUSKER TURBO PRIMEUM</t>
  </si>
  <si>
    <t>JDE420101</t>
  </si>
  <si>
    <t>FDR142303</t>
  </si>
  <si>
    <t>20180117164941SRILANKA11101</t>
  </si>
  <si>
    <t>NCBEC-9300</t>
  </si>
  <si>
    <t>20180117164623SRILANKA9301</t>
  </si>
  <si>
    <t>JF39E71284078</t>
  </si>
  <si>
    <t>ME4JF39BHG7017354</t>
  </si>
  <si>
    <t>NPBBN-8760</t>
  </si>
  <si>
    <t>20180117164450SRILANKA8501</t>
  </si>
  <si>
    <t>JF39E70180062</t>
  </si>
  <si>
    <t>ME4JF392GE7180044</t>
  </si>
  <si>
    <t>20180117164937SRILANKA3801</t>
  </si>
  <si>
    <t>WPPY-8708</t>
  </si>
  <si>
    <t>20180117163950SRILANKA3602</t>
  </si>
  <si>
    <t>QC380QQ130810691</t>
  </si>
  <si>
    <t>LGHT1A178D9818846</t>
  </si>
  <si>
    <t>WPKD-7210</t>
  </si>
  <si>
    <t>20180117164333SRILANKA2704</t>
  </si>
  <si>
    <t>G6EA6A747890</t>
  </si>
  <si>
    <t>KMHSH81DR7U148074</t>
  </si>
  <si>
    <t>SGBDF-4602</t>
  </si>
  <si>
    <t>20180117165032SRILANKA4902</t>
  </si>
  <si>
    <t>JF39E81042553</t>
  </si>
  <si>
    <t>ME4JF398MF8006122</t>
  </si>
  <si>
    <t>WPYT-1855</t>
  </si>
  <si>
    <t>20180117164444SRILANKA5601</t>
  </si>
  <si>
    <t>AFMBUH72115</t>
  </si>
  <si>
    <t>MD2AAAAZZUWH18505</t>
  </si>
  <si>
    <t>997.0</t>
  </si>
  <si>
    <t>50-6996</t>
  </si>
  <si>
    <t>20180117164645SRILANKA10701</t>
  </si>
  <si>
    <t>4D55-AR4501</t>
  </si>
  <si>
    <t>L038P-5010728</t>
  </si>
  <si>
    <t>20180117164639SRILANKA7401</t>
  </si>
  <si>
    <t>WPXG-0263</t>
  </si>
  <si>
    <t>20180117165015SRILANKA5901</t>
  </si>
  <si>
    <t>21C8046584</t>
  </si>
  <si>
    <t>ME121C081C2047140</t>
  </si>
  <si>
    <t>1886.4</t>
  </si>
  <si>
    <t>64-1128</t>
  </si>
  <si>
    <t>20180117164502SRILANKA1102</t>
  </si>
  <si>
    <t>CLOSED.</t>
  </si>
  <si>
    <t>CL6119268</t>
  </si>
  <si>
    <t>G101S017909</t>
  </si>
  <si>
    <t>20180117165025SRILANKA2901</t>
  </si>
  <si>
    <t>6245.0</t>
  </si>
  <si>
    <t>6.362</t>
  </si>
  <si>
    <t>WPCAT-1375</t>
  </si>
  <si>
    <t>20180117165234SRILANKA8102</t>
  </si>
  <si>
    <t>1KR1622725</t>
  </si>
  <si>
    <t>KSP1302171879</t>
  </si>
  <si>
    <t>20180117164927SRILANKA6601</t>
  </si>
  <si>
    <t>6860.5</t>
  </si>
  <si>
    <t>WPLN-5868</t>
  </si>
  <si>
    <t>20180117164706SRILANKA903</t>
  </si>
  <si>
    <t>BKG BPR85AN ELF</t>
  </si>
  <si>
    <t>4JJ1 863038</t>
  </si>
  <si>
    <t>NPR85 7019605</t>
  </si>
  <si>
    <t>0.2876667</t>
  </si>
  <si>
    <t>NCVE-5153</t>
  </si>
  <si>
    <t>20180117165326SRILANKA7801</t>
  </si>
  <si>
    <t>DUMBSE78145</t>
  </si>
  <si>
    <t>MD2DDDZZZSWE97806</t>
  </si>
  <si>
    <t>20180117165303SRILANKA9601</t>
  </si>
  <si>
    <t>SGXZ-3198</t>
  </si>
  <si>
    <t>20180117165826SRILANKA3001</t>
  </si>
  <si>
    <t>DZZWCE92053</t>
  </si>
  <si>
    <t>MD2A18AZ9CWE29133</t>
  </si>
  <si>
    <t>NWQR-6450</t>
  </si>
  <si>
    <t>20180117165143SRILANKA201</t>
  </si>
  <si>
    <t>AAMBRH96130</t>
  </si>
  <si>
    <t>MD2AAAAZZRWH60206</t>
  </si>
  <si>
    <t>741.2</t>
  </si>
  <si>
    <t>9.652</t>
  </si>
  <si>
    <t>20180117165429SRILANKA11101</t>
  </si>
  <si>
    <t>20180117163854SRILANKA4201</t>
  </si>
  <si>
    <t>CPQW-3330</t>
  </si>
  <si>
    <t>20180117165431SRILANKA201</t>
  </si>
  <si>
    <t>AAMBSK24516</t>
  </si>
  <si>
    <t>MD2AAAAZZSWK67763</t>
  </si>
  <si>
    <t>WPPS-2518</t>
  </si>
  <si>
    <t>20180117165118SRILANKA3601</t>
  </si>
  <si>
    <t>K6A7072168</t>
  </si>
  <si>
    <t>DA63T491101</t>
  </si>
  <si>
    <t>NPXG-2852</t>
  </si>
  <si>
    <t>20180117165030SRILANKA8501</t>
  </si>
  <si>
    <t>JF16EBBGM09336</t>
  </si>
  <si>
    <t>MBLJF16EDBGM09353</t>
  </si>
  <si>
    <t>413.2</t>
  </si>
  <si>
    <t>20180117165701SRILANKA11201</t>
  </si>
  <si>
    <t>205-5276</t>
  </si>
  <si>
    <t>20180117164907SRILANKA11201</t>
  </si>
  <si>
    <t>24MBEH70454</t>
  </si>
  <si>
    <t>24FBEH30662</t>
  </si>
  <si>
    <t>NCTY-0424</t>
  </si>
  <si>
    <t>20180117165818SRILANKA7702</t>
  </si>
  <si>
    <t>DHGBPD06301</t>
  </si>
  <si>
    <t>MD2DHDHZZPCD67416</t>
  </si>
  <si>
    <t>20180117165339SRILANKA1401</t>
  </si>
  <si>
    <t>548.6</t>
  </si>
  <si>
    <t>SPAAW-0808</t>
  </si>
  <si>
    <t>20180117165713SRILANKA402</t>
  </si>
  <si>
    <t>AZZWFK01062</t>
  </si>
  <si>
    <t>MD2A25BZ7FWK11106</t>
  </si>
  <si>
    <t>WPBAP-6199</t>
  </si>
  <si>
    <t>20180117165601SRILANKA6002</t>
  </si>
  <si>
    <t>JF39E70056319</t>
  </si>
  <si>
    <t>ME4JF392LD7056299</t>
  </si>
  <si>
    <t>20180117165554SRILANKA8102</t>
  </si>
  <si>
    <t>20180117165618SRILANKA7801</t>
  </si>
  <si>
    <t>WPBBX-6004</t>
  </si>
  <si>
    <t>20180117165801SRILANKA2901</t>
  </si>
  <si>
    <t>PAZWEJ10488</t>
  </si>
  <si>
    <t>MD2A57BZXEWJ46902</t>
  </si>
  <si>
    <t>1802.0</t>
  </si>
  <si>
    <t>20180117165733SRILANKA10701</t>
  </si>
  <si>
    <t>1235.5</t>
  </si>
  <si>
    <t>20180117165244SRILANKA3902</t>
  </si>
  <si>
    <t>NWPA-8600</t>
  </si>
  <si>
    <t>20180117165642SRILANKA9401</t>
  </si>
  <si>
    <t>F6A7155374</t>
  </si>
  <si>
    <t>DA52V207064</t>
  </si>
  <si>
    <t>EPBEP-8225</t>
  </si>
  <si>
    <t>20180117165654SRILANKA6601</t>
  </si>
  <si>
    <t>G3C8E0393150</t>
  </si>
  <si>
    <t>ME1RG072BG0260159</t>
  </si>
  <si>
    <t>SGQH-1920</t>
  </si>
  <si>
    <t>20180117165753SRILANKA602</t>
  </si>
  <si>
    <t>AEMBNF80162</t>
  </si>
  <si>
    <t>MD2AA24ZZNWF58678</t>
  </si>
  <si>
    <t>2986.3</t>
  </si>
  <si>
    <t>SGBDE-8252</t>
  </si>
  <si>
    <t>20180117165647SRILANKA8101</t>
  </si>
  <si>
    <t>JF16EEFGG13555</t>
  </si>
  <si>
    <t>MBLJF16EMFGG11445</t>
  </si>
  <si>
    <t>130-1881</t>
  </si>
  <si>
    <t>20180117165628SRILANKA3902</t>
  </si>
  <si>
    <t>MD90E-1914058</t>
  </si>
  <si>
    <t>MD90-1913991</t>
  </si>
  <si>
    <t>20180117165758SRILANKA4202</t>
  </si>
  <si>
    <t>20180117165943SRILANKA201</t>
  </si>
  <si>
    <t>20180117165413SRILANKA9601</t>
  </si>
  <si>
    <t>20180117165946SRILANKA6601</t>
  </si>
  <si>
    <t>SGBBU-0790</t>
  </si>
  <si>
    <t>20180117165735SRILANKA4901</t>
  </si>
  <si>
    <t>PAZWEE51297</t>
  </si>
  <si>
    <t>MD2A57BZ1EWE21821</t>
  </si>
  <si>
    <t>WPKC-2133</t>
  </si>
  <si>
    <t>20180117170159SRILANKA1401</t>
  </si>
  <si>
    <t>R18A11028559</t>
  </si>
  <si>
    <t>JHMFD164065208993</t>
  </si>
  <si>
    <t>WPBES-9131</t>
  </si>
  <si>
    <t>20180117170509SRILANKA3001</t>
  </si>
  <si>
    <t>KC23E80112337</t>
  </si>
  <si>
    <t>ME4KC236LG8002293</t>
  </si>
  <si>
    <t>20180117165707SRILANKA3601</t>
  </si>
  <si>
    <t>42-3420</t>
  </si>
  <si>
    <t>20180117165639SRILANKA903</t>
  </si>
  <si>
    <t>4D31 427104</t>
  </si>
  <si>
    <t>FE114B 557065</t>
  </si>
  <si>
    <t>WPTE-3186</t>
  </si>
  <si>
    <t>20180117170136SRILANKA3001</t>
  </si>
  <si>
    <t>DSGBNH62974</t>
  </si>
  <si>
    <t>MD2DSDSZZNCH82187</t>
  </si>
  <si>
    <t>2251.3</t>
  </si>
  <si>
    <t>UPPB-0813</t>
  </si>
  <si>
    <t>20180117165758SRILANKA10201</t>
  </si>
  <si>
    <t>3C3922796</t>
  </si>
  <si>
    <t>CR420020919</t>
  </si>
  <si>
    <t>UPBAB-2283</t>
  </si>
  <si>
    <t>20180117165945SRILANKA1101</t>
  </si>
  <si>
    <t>0G4AD1489579</t>
  </si>
  <si>
    <t>MD626AG47D1A25270</t>
  </si>
  <si>
    <t>WPLM-7065</t>
  </si>
  <si>
    <t>20180117165600SRILANKA5801</t>
  </si>
  <si>
    <t>BKGNMR85N ELF</t>
  </si>
  <si>
    <t>4JJ1812863</t>
  </si>
  <si>
    <t>NMR857012224</t>
  </si>
  <si>
    <t>EPJL-7865</t>
  </si>
  <si>
    <t>20180117165933SRILANKA7401</t>
  </si>
  <si>
    <t>04K15M10981</t>
  </si>
  <si>
    <t>04K16C11316</t>
  </si>
  <si>
    <t>20180117165954SRILANKA3901</t>
  </si>
  <si>
    <t>20180117165558SRILANKA3901</t>
  </si>
  <si>
    <t>20180117170433SRILANKA1401</t>
  </si>
  <si>
    <t>SGLK-6329</t>
  </si>
  <si>
    <t>20180117165453SRILANKA3801</t>
  </si>
  <si>
    <t>497TC93NXY862362</t>
  </si>
  <si>
    <t>MAT386527C8R42314</t>
  </si>
  <si>
    <t>NPXG-0235</t>
  </si>
  <si>
    <t>20180117165720SRILANKA8601</t>
  </si>
  <si>
    <t>JF16EBBGL07451</t>
  </si>
  <si>
    <t>MBLJF16EDBGL06930</t>
  </si>
  <si>
    <t>EPJL-8872</t>
  </si>
  <si>
    <t>20180117170634SRILANKA1001</t>
  </si>
  <si>
    <t>C50E0421235</t>
  </si>
  <si>
    <t>C500421427</t>
  </si>
  <si>
    <t>NWWE-8334</t>
  </si>
  <si>
    <t>20180117170856SRILANKA7702</t>
  </si>
  <si>
    <t>JBMBTH92926</t>
  </si>
  <si>
    <t>MD2DSPAZZTWH75543</t>
  </si>
  <si>
    <t>8669.0</t>
  </si>
  <si>
    <t>WPPH-0691</t>
  </si>
  <si>
    <t>20180117165921SRILANKA303</t>
  </si>
  <si>
    <t>2KD1533447</t>
  </si>
  <si>
    <t>KDH2000060499</t>
  </si>
  <si>
    <t>WPTC-5076</t>
  </si>
  <si>
    <t>20180117170236SRILANKA8101</t>
  </si>
  <si>
    <t>OF1E61523110</t>
  </si>
  <si>
    <t>MD625BF1961E24331</t>
  </si>
  <si>
    <t>20180117165618SRILANKA8501</t>
  </si>
  <si>
    <t>SGQU-2144</t>
  </si>
  <si>
    <t>20180117163936SRILANKA6401</t>
  </si>
  <si>
    <t>AAMBSF54249</t>
  </si>
  <si>
    <t>MD2AAAAZZSWF27393</t>
  </si>
  <si>
    <t>WPKI-2835</t>
  </si>
  <si>
    <t>20180117170423SRILANKA9601</t>
  </si>
  <si>
    <t>SQR372FG7M03821</t>
  </si>
  <si>
    <t>LVVDB12A58D030449</t>
  </si>
  <si>
    <t>NWHS-2168</t>
  </si>
  <si>
    <t>20180117165944SRILANKA9401</t>
  </si>
  <si>
    <t>03K13E05456</t>
  </si>
  <si>
    <t>03K13F01767</t>
  </si>
  <si>
    <t>154-7956</t>
  </si>
  <si>
    <t>20180117170720SRILANKA7401</t>
  </si>
  <si>
    <t>C50E-0490875</t>
  </si>
  <si>
    <t>C50-0491198</t>
  </si>
  <si>
    <t>NCBAU-6567</t>
  </si>
  <si>
    <t>20180117170620SRILANKA802</t>
  </si>
  <si>
    <t>OGAE2247214</t>
  </si>
  <si>
    <t>MD626DG30E2A62049</t>
  </si>
  <si>
    <t>NWKM-5124</t>
  </si>
  <si>
    <t>20180117165513SRILANKA801</t>
  </si>
  <si>
    <t>DEA KSP92 BELTA</t>
  </si>
  <si>
    <t>IKR-0719076</t>
  </si>
  <si>
    <t>KSP92-1019854</t>
  </si>
  <si>
    <t>20180117164925SRILANKA802</t>
  </si>
  <si>
    <t>184.0</t>
  </si>
  <si>
    <t>NCPU-7843</t>
  </si>
  <si>
    <t>20180117170110SRILANKA7801</t>
  </si>
  <si>
    <t>275IDI05LXYSN8465</t>
  </si>
  <si>
    <t>MAT445224CZR99826</t>
  </si>
  <si>
    <t>NCXG-8958</t>
  </si>
  <si>
    <t>20180117170154SRILANKA802</t>
  </si>
  <si>
    <t>DUMBUJ76022</t>
  </si>
  <si>
    <t>MD2DDDUZZUWJ73053</t>
  </si>
  <si>
    <t>4412.3</t>
  </si>
  <si>
    <t>UPAAV-5845</t>
  </si>
  <si>
    <t>20180117164958SRILANKA11601</t>
  </si>
  <si>
    <t>AZZWEJ29228</t>
  </si>
  <si>
    <t>MD2A25BZ8EWJ18500</t>
  </si>
  <si>
    <t>CPAAM-4503</t>
  </si>
  <si>
    <t>20180117164458SRILANKA11601</t>
  </si>
  <si>
    <t>AFZWDF21718</t>
  </si>
  <si>
    <t>MD2A25BZ9DWF89153</t>
  </si>
  <si>
    <t>UPGB-2630</t>
  </si>
  <si>
    <t>20180117163559SRILANKA11601</t>
  </si>
  <si>
    <t>6D17782604</t>
  </si>
  <si>
    <t>FK618H511014</t>
  </si>
  <si>
    <t>UPAAV-4416</t>
  </si>
  <si>
    <t>20180117162449SRILANKA11601</t>
  </si>
  <si>
    <t>R4K2562899</t>
  </si>
  <si>
    <t>MBX0000DFSK988420</t>
  </si>
  <si>
    <t>UPYU-7038</t>
  </si>
  <si>
    <t>20180117161434SRILANKA11601</t>
  </si>
  <si>
    <t>0K4HB1056257</t>
  </si>
  <si>
    <t>MD6M14PK8B4H35748</t>
  </si>
  <si>
    <t>1232.6</t>
  </si>
  <si>
    <t>UPMS-2122</t>
  </si>
  <si>
    <t>20180117160801SRILANKA11601</t>
  </si>
  <si>
    <t>DUMBMM75031</t>
  </si>
  <si>
    <t>MD2DDDUZZMWM86657</t>
  </si>
  <si>
    <t>20180117160443SRILANKA11601</t>
  </si>
  <si>
    <t>20180117155406SRILANKA11601</t>
  </si>
  <si>
    <t>5.3133333</t>
  </si>
  <si>
    <t>UPQV-6161</t>
  </si>
  <si>
    <t>20180117153758SRILANKA11601</t>
  </si>
  <si>
    <t>AAMBSJ03982</t>
  </si>
  <si>
    <t>MD2AAAAZZSWJ54804</t>
  </si>
  <si>
    <t>SGXB-2555</t>
  </si>
  <si>
    <t>20180117152842SRILANKA11601</t>
  </si>
  <si>
    <t>JZMBUG14144</t>
  </si>
  <si>
    <t>MD2DSJZZZUWG88218</t>
  </si>
  <si>
    <t>20180117151028SRILANKA11601</t>
  </si>
  <si>
    <t>NCCAE-1495</t>
  </si>
  <si>
    <t>20180117150334SRILANKA11601</t>
  </si>
  <si>
    <t>F8DN5351498</t>
  </si>
  <si>
    <t>MA3EUA61S00568996</t>
  </si>
  <si>
    <t>252-6069</t>
  </si>
  <si>
    <t>20180117145704SRILANKA11601</t>
  </si>
  <si>
    <t>3L3678611</t>
  </si>
  <si>
    <t>LH1190053113</t>
  </si>
  <si>
    <t>UPHK-6371</t>
  </si>
  <si>
    <t>20180117144856SRILANKA11601</t>
  </si>
  <si>
    <t>0000000CG10</t>
  </si>
  <si>
    <t>411943310</t>
  </si>
  <si>
    <t>UPBEQ-0186</t>
  </si>
  <si>
    <t>20180117142817SRILANKA11601</t>
  </si>
  <si>
    <t>157FM13A3T20391</t>
  </si>
  <si>
    <t>LC6PCJG91H0009510</t>
  </si>
  <si>
    <t>20180117135048SRILANKA11601</t>
  </si>
  <si>
    <t>UPWC-3006</t>
  </si>
  <si>
    <t>20180117134641SRILANKA11601</t>
  </si>
  <si>
    <t>APACHE RTR 180</t>
  </si>
  <si>
    <t>0E6LA2057524</t>
  </si>
  <si>
    <t>MD634KE6XA2L34156</t>
  </si>
  <si>
    <t>20180117133114SRILANKA11601</t>
  </si>
  <si>
    <t>1233.1</t>
  </si>
  <si>
    <t>UPML-9681</t>
  </si>
  <si>
    <t>20180117132805SRILANKA11601</t>
  </si>
  <si>
    <t>DUMBMG10531</t>
  </si>
  <si>
    <t>DUFBMG87862</t>
  </si>
  <si>
    <t>51-9212</t>
  </si>
  <si>
    <t>20180117132258SRILANKA11601</t>
  </si>
  <si>
    <t>2L1340524</t>
  </si>
  <si>
    <t>LH51V0034634</t>
  </si>
  <si>
    <t>500-5639</t>
  </si>
  <si>
    <t>20180117170548SRILANKA9001</t>
  </si>
  <si>
    <t>MD90E-2104245</t>
  </si>
  <si>
    <t>MD90-2104268</t>
  </si>
  <si>
    <t>UPBCY-2892</t>
  </si>
  <si>
    <t>20180117131805SRILANKA11601</t>
  </si>
  <si>
    <t>JF16ECFGF06301</t>
  </si>
  <si>
    <t>MBLJF16EHFGF06197</t>
  </si>
  <si>
    <t>UPAAZ-4384</t>
  </si>
  <si>
    <t>20180117131527SRILANKA11601</t>
  </si>
  <si>
    <t>AZZWFA93264</t>
  </si>
  <si>
    <t>MD2A25BZ6FWA38147</t>
  </si>
  <si>
    <t>20180117123526SRILANKA11601</t>
  </si>
  <si>
    <t>20180117123237SRILANKA11601</t>
  </si>
  <si>
    <t>20180117123014SRILANKA11601</t>
  </si>
  <si>
    <t>UPQR-5876</t>
  </si>
  <si>
    <t>20180117122734SRILANKA11601</t>
  </si>
  <si>
    <t>AAMBRH96075</t>
  </si>
  <si>
    <t>MD2AAAAZZRWH60370</t>
  </si>
  <si>
    <t>UPGB-6253</t>
  </si>
  <si>
    <t>20180117122518SRILANKA11601</t>
  </si>
  <si>
    <t>D15B3038844</t>
  </si>
  <si>
    <t>EK33122928</t>
  </si>
  <si>
    <t>UPAAN-1348</t>
  </si>
  <si>
    <t>20180117121729SRILANKA11601</t>
  </si>
  <si>
    <t>R3L2414102</t>
  </si>
  <si>
    <t>MBX0000DFRL800687</t>
  </si>
  <si>
    <t>20180117120427SRILANKA11601</t>
  </si>
  <si>
    <t>1223.4</t>
  </si>
  <si>
    <t>20180117120120SRILANKA11601</t>
  </si>
  <si>
    <t>10.749</t>
  </si>
  <si>
    <t>UPYF-1957</t>
  </si>
  <si>
    <t>20180117115612SRILANKA11601</t>
  </si>
  <si>
    <t>A0L0403452</t>
  </si>
  <si>
    <t>MBX0000DFML154639</t>
  </si>
  <si>
    <t>3.2300000</t>
  </si>
  <si>
    <t>UPWF-1580</t>
  </si>
  <si>
    <t>20180117114633SRILANKA11601</t>
  </si>
  <si>
    <t>JBMBTJ59670</t>
  </si>
  <si>
    <t>MD2DSPAZZTWJ77151</t>
  </si>
  <si>
    <t>20180117114053SRILANKA11601</t>
  </si>
  <si>
    <t>20180117164623SRILANKA5602</t>
  </si>
  <si>
    <t>EPXL-0977</t>
  </si>
  <si>
    <t>20180117171134SRILANKA7401</t>
  </si>
  <si>
    <t>0E6AC2092469</t>
  </si>
  <si>
    <t>MD634KE61C2A87924</t>
  </si>
  <si>
    <t>20180117170351SRILANKA4902</t>
  </si>
  <si>
    <t>20180117171129SRILANKA4902</t>
  </si>
  <si>
    <t>WPXF-9818</t>
  </si>
  <si>
    <t>20180117171626SRILANKA3001</t>
  </si>
  <si>
    <t>JKMBUG63742</t>
  </si>
  <si>
    <t>MD2DDJKZZUWG70253</t>
  </si>
  <si>
    <t>WPJV-8784</t>
  </si>
  <si>
    <t>20180117170800SRILANKA3001</t>
  </si>
  <si>
    <t>AEMBLL 00321</t>
  </si>
  <si>
    <t>24FBLL 13465</t>
  </si>
  <si>
    <t>WPML-4331</t>
  </si>
  <si>
    <t>20180117170520SRILANKA1101</t>
  </si>
  <si>
    <t>OF1F51422605</t>
  </si>
  <si>
    <t>MD625BF1751F16763</t>
  </si>
  <si>
    <t>2071.5</t>
  </si>
  <si>
    <t>NCKR-9814</t>
  </si>
  <si>
    <t>20180117171310SRILANKA7702</t>
  </si>
  <si>
    <t>K6A-8192421</t>
  </si>
  <si>
    <t>HA25S-726995</t>
  </si>
  <si>
    <t>43-3765</t>
  </si>
  <si>
    <t>20180117170403SRILANKA10701</t>
  </si>
  <si>
    <t>4BE1932855</t>
  </si>
  <si>
    <t>NPR58L7109157</t>
  </si>
  <si>
    <t>SGABH-2207</t>
  </si>
  <si>
    <t>20180117171544SRILANKA10801</t>
  </si>
  <si>
    <t>AZZWFF93588</t>
  </si>
  <si>
    <t>MD2A25BZ7FWF34963</t>
  </si>
  <si>
    <t>20180117170100SRILANKA3902</t>
  </si>
  <si>
    <t>SGBAQ-8638</t>
  </si>
  <si>
    <t>20180117171141SRILANKA9601</t>
  </si>
  <si>
    <t>JEZWDH58379</t>
  </si>
  <si>
    <t>MD2A17CZ7DWH44957</t>
  </si>
  <si>
    <t>14-7853</t>
  </si>
  <si>
    <t>20180117171026SRILANKA9501</t>
  </si>
  <si>
    <t>E158311981</t>
  </si>
  <si>
    <t>WHB11352271</t>
  </si>
  <si>
    <t>WPAAV-8562</t>
  </si>
  <si>
    <t>20180117171356SRILANKA6502</t>
  </si>
  <si>
    <t>AZZWEJ28401</t>
  </si>
  <si>
    <t>MD2A25BZ3EWJ184653</t>
  </si>
  <si>
    <t>WPBEQ-7678</t>
  </si>
  <si>
    <t>20180117171035SRILANKA6502</t>
  </si>
  <si>
    <t>JF39E71332664</t>
  </si>
  <si>
    <t>ME4JF39BLG7040929</t>
  </si>
  <si>
    <t>NCPY-8635</t>
  </si>
  <si>
    <t>20180117171300SRILANKA11501</t>
  </si>
  <si>
    <t>GAE1K95938</t>
  </si>
  <si>
    <t>MA1ZP2GAAE1K75437</t>
  </si>
  <si>
    <t>SPTX-5159</t>
  </si>
  <si>
    <t>20180117170635SRILANKA6502</t>
  </si>
  <si>
    <t>DSGBPF57379</t>
  </si>
  <si>
    <t>MD2DSDSZZPCF64924</t>
  </si>
  <si>
    <t>WPGW-3580</t>
  </si>
  <si>
    <t>20180117164914SRILANKA5603</t>
  </si>
  <si>
    <t>AEMBJG58181</t>
  </si>
  <si>
    <t>24FBJG47996</t>
  </si>
  <si>
    <t>20180117171305SRILANKA10701</t>
  </si>
  <si>
    <t>WPBBU-0809</t>
  </si>
  <si>
    <t>20180117165555SRILANKA6502</t>
  </si>
  <si>
    <t>DZZWEH26945</t>
  </si>
  <si>
    <t>MD2A18AZXEWH22610</t>
  </si>
  <si>
    <t>20180117171230SRILANKA10601</t>
  </si>
  <si>
    <t>202-9099</t>
  </si>
  <si>
    <t>20180117163604SRILANKA6502</t>
  </si>
  <si>
    <t>24M96J32671</t>
  </si>
  <si>
    <t>24F96032046</t>
  </si>
  <si>
    <t>5208.1</t>
  </si>
  <si>
    <t>20180117170840SRILANKA8102</t>
  </si>
  <si>
    <t>0.9956667</t>
  </si>
  <si>
    <t>20180117171734SRILANKA4102</t>
  </si>
  <si>
    <t>379.8</t>
  </si>
  <si>
    <t>WPVI-1340</t>
  </si>
  <si>
    <t>20180117171602SRILANKA5601</t>
  </si>
  <si>
    <t>JNGBSJ84127</t>
  </si>
  <si>
    <t>MD2DSJNZZSCJ32784</t>
  </si>
  <si>
    <t>2319.4</t>
  </si>
  <si>
    <t>20180117163408SRILANKA6501</t>
  </si>
  <si>
    <t>WPVJ-3241</t>
  </si>
  <si>
    <t>20180117171739SRILANKA3901</t>
  </si>
  <si>
    <t>JNGBSK01837</t>
  </si>
  <si>
    <t>MD2DSJNZZSCK47242</t>
  </si>
  <si>
    <t>20180117171338SRILANKA201</t>
  </si>
  <si>
    <t>20180117172042SRILANKA10801</t>
  </si>
  <si>
    <t>NPBBV-3161</t>
  </si>
  <si>
    <t>20180117171810SRILANKA8401</t>
  </si>
  <si>
    <t>PAZWEE48377</t>
  </si>
  <si>
    <t>MD2A57BZXEWE19565</t>
  </si>
  <si>
    <t>20180117171942SRILANKA1401</t>
  </si>
  <si>
    <t>UPPA-0275</t>
  </si>
  <si>
    <t>20180117171553SRILANKA1101</t>
  </si>
  <si>
    <t>GD-DB52VARARI</t>
  </si>
  <si>
    <t>F6A6960046</t>
  </si>
  <si>
    <t>DB52V114562</t>
  </si>
  <si>
    <t>20180117171535SRILANKA1401</t>
  </si>
  <si>
    <t>NWND-2860</t>
  </si>
  <si>
    <t>20180117171601SRILANKA7801</t>
  </si>
  <si>
    <t>XFE388747</t>
  </si>
  <si>
    <t>XFE585996</t>
  </si>
  <si>
    <t>WPBAQ-2493</t>
  </si>
  <si>
    <t>20180117171817SRILANKA8101</t>
  </si>
  <si>
    <t>A06EJCGM08742</t>
  </si>
  <si>
    <t>MBLJA06ADCGM01207</t>
  </si>
  <si>
    <t>WPXC-9638</t>
  </si>
  <si>
    <t>20180117171857SRILANKA5601</t>
  </si>
  <si>
    <t>JBMBUH88722</t>
  </si>
  <si>
    <t>MD2DSPAZZUWH83179</t>
  </si>
  <si>
    <t>WPBAR-1033</t>
  </si>
  <si>
    <t>20180117172153SRILANKA6002</t>
  </si>
  <si>
    <t>DHZCDD99105</t>
  </si>
  <si>
    <t>MD2A11CZ8DCC85890</t>
  </si>
  <si>
    <t>WPLJ-2621</t>
  </si>
  <si>
    <t>20180117171859SRILANKA9601</t>
  </si>
  <si>
    <t>HFC4DA11B4043849</t>
  </si>
  <si>
    <t>LJ11KAAB2B6031945</t>
  </si>
  <si>
    <t>20180117172430SRILANKA3001</t>
  </si>
  <si>
    <t>1973.0</t>
  </si>
  <si>
    <t>20180117172038SRILANKA11501</t>
  </si>
  <si>
    <t>20180117172120SRILANKA5901</t>
  </si>
  <si>
    <t>11.077</t>
  </si>
  <si>
    <t>20180117171232SRILANKA8401</t>
  </si>
  <si>
    <t>10.346</t>
  </si>
  <si>
    <t>20180117171804SRILANKA6401</t>
  </si>
  <si>
    <t>20180117172115SRILANKA8102</t>
  </si>
  <si>
    <t>103-7863</t>
  </si>
  <si>
    <t>20180117171507SRILANKA5801</t>
  </si>
  <si>
    <t>MD50E1601874</t>
  </si>
  <si>
    <t>MD501601879</t>
  </si>
  <si>
    <t>5048.0</t>
  </si>
  <si>
    <t>8.631</t>
  </si>
  <si>
    <t>133-8616</t>
  </si>
  <si>
    <t>20180117172053SRILANKA3901</t>
  </si>
  <si>
    <t>MD70E-1604470</t>
  </si>
  <si>
    <t>MD70-1604461</t>
  </si>
  <si>
    <t>WPBDG-3570</t>
  </si>
  <si>
    <t>20180117172500SRILANKA9601</t>
  </si>
  <si>
    <t>JF39E81043923</t>
  </si>
  <si>
    <t>ME4JF398MF8007490</t>
  </si>
  <si>
    <t>130-2243</t>
  </si>
  <si>
    <t>20180117172257SRILANKA5601</t>
  </si>
  <si>
    <t>MD90E 1904069</t>
  </si>
  <si>
    <t>MD90 1903874</t>
  </si>
  <si>
    <t>WPCAT-0776</t>
  </si>
  <si>
    <t>20180117172314SRILANKA2704</t>
  </si>
  <si>
    <t>B4AA400E114466</t>
  </si>
  <si>
    <t>MDHFBACD0GA319509</t>
  </si>
  <si>
    <t>WPBAR-0555</t>
  </si>
  <si>
    <t>20180117172414SRILANKA11201</t>
  </si>
  <si>
    <t>0G3AE2215196</t>
  </si>
  <si>
    <t>MD626DG32E2A54423</t>
  </si>
  <si>
    <t>21-0561</t>
  </si>
  <si>
    <t>20180117162810SRILANKA6502</t>
  </si>
  <si>
    <t>M24CM-056500</t>
  </si>
  <si>
    <t>F24CM-057515</t>
  </si>
  <si>
    <t>6679.4</t>
  </si>
  <si>
    <t>13-0827</t>
  </si>
  <si>
    <t>20180117161448SRILANKA6501</t>
  </si>
  <si>
    <t>A14412296</t>
  </si>
  <si>
    <t>VHB310029199</t>
  </si>
  <si>
    <t>WPBAQ-9330</t>
  </si>
  <si>
    <t>20180117160957SRILANKA6502</t>
  </si>
  <si>
    <t>JF39E70069724</t>
  </si>
  <si>
    <t>ME4JF392MD7069720</t>
  </si>
  <si>
    <t>WPQV-3219</t>
  </si>
  <si>
    <t>20180117155828SRILANKA6502</t>
  </si>
  <si>
    <t>AAMBSJ94322</t>
  </si>
  <si>
    <t>MD2AAAAZZSWJ49059</t>
  </si>
  <si>
    <t>NWHP-8324</t>
  </si>
  <si>
    <t>20180117171241SRILANKA11001</t>
  </si>
  <si>
    <t>0F1N31056246</t>
  </si>
  <si>
    <t>MD625AF1731N50142</t>
  </si>
  <si>
    <t>20180117170717SRILANKA11001</t>
  </si>
  <si>
    <t>20180117170232SRILANKA11001</t>
  </si>
  <si>
    <t>NWBAR-8092</t>
  </si>
  <si>
    <t>20180117165808SRILANKA11001</t>
  </si>
  <si>
    <t>DHZCDJ49850</t>
  </si>
  <si>
    <t>MD2A11CZXDCJ65344</t>
  </si>
  <si>
    <t>NWVH-9878</t>
  </si>
  <si>
    <t>20180117165008SRILANKA11001</t>
  </si>
  <si>
    <t>JAMB5F65109</t>
  </si>
  <si>
    <t>MD2DDJKZZSWF77640</t>
  </si>
  <si>
    <t>20180117155820SRILANKA6501</t>
  </si>
  <si>
    <t>20180117163509SRILANKA11001</t>
  </si>
  <si>
    <t>2545.8</t>
  </si>
  <si>
    <t>NWWE-9221</t>
  </si>
  <si>
    <t>20180117163218SRILANKA11001</t>
  </si>
  <si>
    <t>JKMBTH21778</t>
  </si>
  <si>
    <t>MD2DDJKZZTWH86548</t>
  </si>
  <si>
    <t>NWDAF-0453</t>
  </si>
  <si>
    <t>20180117162555SRILANKA11001</t>
  </si>
  <si>
    <t>2751D105JTYS97680</t>
  </si>
  <si>
    <t>MAT445235GZR33426</t>
  </si>
  <si>
    <t>NWJN-3866</t>
  </si>
  <si>
    <t>20180117162311SRILANKA11001</t>
  </si>
  <si>
    <t>AEMBLF57214</t>
  </si>
  <si>
    <t>24FBLF52326</t>
  </si>
  <si>
    <t>8272.5</t>
  </si>
  <si>
    <t>40-0450</t>
  </si>
  <si>
    <t>20180117161840SRILANKA11001</t>
  </si>
  <si>
    <t>4BA1482608</t>
  </si>
  <si>
    <t>TLD649905710</t>
  </si>
  <si>
    <t>NWVH-9372</t>
  </si>
  <si>
    <t>20180117160933SRILANKA11001</t>
  </si>
  <si>
    <t>JBMB3159375</t>
  </si>
  <si>
    <t>MD2DSPAZZSWJ71607</t>
  </si>
  <si>
    <t>4108.0</t>
  </si>
  <si>
    <t>20180117160541SRILANKA11001</t>
  </si>
  <si>
    <t>NWGD-9396</t>
  </si>
  <si>
    <t>20180117160107SRILANKA11001</t>
  </si>
  <si>
    <t>C50E8936658</t>
  </si>
  <si>
    <t>C508936567</t>
  </si>
  <si>
    <t>20180117155813SRILANKA11001</t>
  </si>
  <si>
    <t>20180117172959SRILANKA7702</t>
  </si>
  <si>
    <t>3097.8</t>
  </si>
  <si>
    <t>WPPI-4753</t>
  </si>
  <si>
    <t>20180117172650SRILANKA2704</t>
  </si>
  <si>
    <t>R06A1996839</t>
  </si>
  <si>
    <t>DA17V210996</t>
  </si>
  <si>
    <t>20180117155041SRILANKA6502</t>
  </si>
  <si>
    <t>5638.1</t>
  </si>
  <si>
    <t>WPQN-0279</t>
  </si>
  <si>
    <t>20180117154253SRILANKA6502</t>
  </si>
  <si>
    <t>AAMBPH80510</t>
  </si>
  <si>
    <t>MD2AAAAZZPWH31661</t>
  </si>
  <si>
    <t>50-6891</t>
  </si>
  <si>
    <t>20180117172025SRILANKA5201</t>
  </si>
  <si>
    <t>4D56BT8316</t>
  </si>
  <si>
    <t>CJNK140JP00873</t>
  </si>
  <si>
    <t>WPBBU-2454</t>
  </si>
  <si>
    <t>20180117172611SRILANKA5801</t>
  </si>
  <si>
    <t>DUZWEJ92927</t>
  </si>
  <si>
    <t>MD2A18AZ2EWJ20426</t>
  </si>
  <si>
    <t>5819.5</t>
  </si>
  <si>
    <t>NPBDG-6538</t>
  </si>
  <si>
    <t>20180117172731SRILANKA8401</t>
  </si>
  <si>
    <t>JA06EJFGK26120</t>
  </si>
  <si>
    <t>MBLJA06ANFGK12870</t>
  </si>
  <si>
    <t>NWUT-6960</t>
  </si>
  <si>
    <t>20180117172908SRILANKA8102</t>
  </si>
  <si>
    <t>DUMBRJ42106</t>
  </si>
  <si>
    <t>MD2DDDUZZRWJ56380</t>
  </si>
  <si>
    <t>20180117172111SRILANKA5602</t>
  </si>
  <si>
    <t>0.6773333</t>
  </si>
  <si>
    <t>20180117153827SRILANKA6502</t>
  </si>
  <si>
    <t>NWKS-3512</t>
  </si>
  <si>
    <t>20180117155523SRILANKA11001</t>
  </si>
  <si>
    <t>MIEZR</t>
  </si>
  <si>
    <t>L09A28V</t>
  </si>
  <si>
    <t>PM2L251S002170078</t>
  </si>
  <si>
    <t>20180117154957SRILANKA11001</t>
  </si>
  <si>
    <t>8.586</t>
  </si>
  <si>
    <t>NWKG-0014</t>
  </si>
  <si>
    <t>20180117154144SRILANKA11001</t>
  </si>
  <si>
    <t>F8DN3475061</t>
  </si>
  <si>
    <t>MA3EYD81S01074392</t>
  </si>
  <si>
    <t>NWBBN-2707</t>
  </si>
  <si>
    <t>20180117153708SRILANKA11001</t>
  </si>
  <si>
    <t>PAZWEE32466</t>
  </si>
  <si>
    <t>MD2A57BZ7EWE47856</t>
  </si>
  <si>
    <t>4717.0</t>
  </si>
  <si>
    <t>143-7433</t>
  </si>
  <si>
    <t>20180117153300SRILANKA11001</t>
  </si>
  <si>
    <t>MD90E1901354</t>
  </si>
  <si>
    <t>MD901901525</t>
  </si>
  <si>
    <t>NWBBO-1225</t>
  </si>
  <si>
    <t>20180117152950SRILANKA11001</t>
  </si>
  <si>
    <t>DZZWEG81728</t>
  </si>
  <si>
    <t>MD2A18AZ4EWG20865</t>
  </si>
  <si>
    <t>NWWJ-2144</t>
  </si>
  <si>
    <t>20180117152732SRILANKA11001</t>
  </si>
  <si>
    <t>JZMBTJ49143</t>
  </si>
  <si>
    <t>MD2DSJZZZTWJ77306</t>
  </si>
  <si>
    <t>3159.8</t>
  </si>
  <si>
    <t>NCYY-2923</t>
  </si>
  <si>
    <t>20180117152351SRILANKA11001</t>
  </si>
  <si>
    <t>AFMBUM86123</t>
  </si>
  <si>
    <t>MD2AAAAZZUWM98488</t>
  </si>
  <si>
    <t>20180117151939SRILANKA11001</t>
  </si>
  <si>
    <t>1828.2</t>
  </si>
  <si>
    <t>20180117151641SRILANKA11001</t>
  </si>
  <si>
    <t>NWUC-1463</t>
  </si>
  <si>
    <t>20180117151416SRILANKA11001</t>
  </si>
  <si>
    <t>0F1H51444402</t>
  </si>
  <si>
    <t>MD625BF1951H20089</t>
  </si>
  <si>
    <t>NWBBS-5893</t>
  </si>
  <si>
    <t>20180117150949SRILANKA11001</t>
  </si>
  <si>
    <t>DUZWEH34397</t>
  </si>
  <si>
    <t>MD2A18AZ5EWH23082</t>
  </si>
  <si>
    <t>20180117172910SRILANKA4902</t>
  </si>
  <si>
    <t>2121.8</t>
  </si>
  <si>
    <t>NWTE-2531</t>
  </si>
  <si>
    <t>20180117150655SRILANKA11001</t>
  </si>
  <si>
    <t>DUMBNG95794</t>
  </si>
  <si>
    <t>MD2DDDZLZNWH00877</t>
  </si>
  <si>
    <t>NWBBU-0900</t>
  </si>
  <si>
    <t>20180117150147SRILANKA11001</t>
  </si>
  <si>
    <t>DUZWEH79176</t>
  </si>
  <si>
    <t>MD2A18AZ7EWH23469</t>
  </si>
  <si>
    <t>20180117145753SRILANKA11001</t>
  </si>
  <si>
    <t>9663.3</t>
  </si>
  <si>
    <t>NWDAF-1104</t>
  </si>
  <si>
    <t>20180117145036SRILANKA11001</t>
  </si>
  <si>
    <t>2751D105HTYS88324</t>
  </si>
  <si>
    <t>MAT445235GZR30842</t>
  </si>
  <si>
    <t>20180117144110SRILANKA11001</t>
  </si>
  <si>
    <t>3941.3</t>
  </si>
  <si>
    <t>NCXE-3838</t>
  </si>
  <si>
    <t>20180117143731SRILANKA11001</t>
  </si>
  <si>
    <t>DUMUG37208</t>
  </si>
  <si>
    <t>MD2DDDUZZUWG70856</t>
  </si>
  <si>
    <t>NWUS-2553</t>
  </si>
  <si>
    <t>20180117143338SRILANKA11001</t>
  </si>
  <si>
    <t>HA11EA89H16768</t>
  </si>
  <si>
    <t>MBLHA11EE89H02267</t>
  </si>
  <si>
    <t>20180117143109SRILANKA11001</t>
  </si>
  <si>
    <t>NWABF-5598</t>
  </si>
  <si>
    <t>20180117142822SRILANKA11001</t>
  </si>
  <si>
    <t>AZZWFF68577</t>
  </si>
  <si>
    <t>MD2A25BZ0FWF26056</t>
  </si>
  <si>
    <t>NWUJ-8792</t>
  </si>
  <si>
    <t>20180117142522SRILANKA11001</t>
  </si>
  <si>
    <t>DUMBRB62006</t>
  </si>
  <si>
    <t>MD2DDDUZZRWB01212</t>
  </si>
  <si>
    <t>NCJX-2917</t>
  </si>
  <si>
    <t>20180117142259SRILANKA11001</t>
  </si>
  <si>
    <t>DUMBLL09686</t>
  </si>
  <si>
    <t>DUFBLL82788</t>
  </si>
  <si>
    <t>NWABO-7773</t>
  </si>
  <si>
    <t>20180117141904SRILANKA11001</t>
  </si>
  <si>
    <t>0K4KG4062167</t>
  </si>
  <si>
    <t>MD6M14PK8G4K45573</t>
  </si>
  <si>
    <t>1119.6</t>
  </si>
  <si>
    <t>NWBEN-5460</t>
  </si>
  <si>
    <t>20180117141535SRILANKA11001</t>
  </si>
  <si>
    <t>152QM1JG0741750</t>
  </si>
  <si>
    <t>KAARMJACBGUA01155</t>
  </si>
  <si>
    <t>NWJQ-2012</t>
  </si>
  <si>
    <t>20180117141028SRILANKA11001</t>
  </si>
  <si>
    <t>DMMBLF16779</t>
  </si>
  <si>
    <t>DFFBLF83376</t>
  </si>
  <si>
    <t>111-6383</t>
  </si>
  <si>
    <t>20180117153204SRILANKA6502</t>
  </si>
  <si>
    <t>MATE 50V</t>
  </si>
  <si>
    <t>V504076701</t>
  </si>
  <si>
    <t>20180117140511SRILANKA11001</t>
  </si>
  <si>
    <t>NWBEO-5396</t>
  </si>
  <si>
    <t>20180117132337SRILANKA11001</t>
  </si>
  <si>
    <t>JF39EU1125813</t>
  </si>
  <si>
    <t>ME4JF39BLGU001546</t>
  </si>
  <si>
    <t>2287.9</t>
  </si>
  <si>
    <t>20180117132014SRILANKA11001</t>
  </si>
  <si>
    <t>20180117131645SRILANKA11001</t>
  </si>
  <si>
    <t>2735.8</t>
  </si>
  <si>
    <t>NWXG-0770</t>
  </si>
  <si>
    <t>20180117131143SRILANKA11001</t>
  </si>
  <si>
    <t>JKMBUH65201</t>
  </si>
  <si>
    <t>MD2DDJKZZUWH71373</t>
  </si>
  <si>
    <t>NWBAR-1070</t>
  </si>
  <si>
    <t>20180117130818SRILANKA11001</t>
  </si>
  <si>
    <t>DUZWDF09676</t>
  </si>
  <si>
    <t>MD2A18AZ5DWF26928</t>
  </si>
  <si>
    <t>NWKB-0782</t>
  </si>
  <si>
    <t>20180117130209SRILANKA11001</t>
  </si>
  <si>
    <t>FSBIN2998570</t>
  </si>
  <si>
    <t>MA3ECA12S0251855</t>
  </si>
  <si>
    <t>NWXZ-9234</t>
  </si>
  <si>
    <t>20180117125748SRILANKA11001</t>
  </si>
  <si>
    <t>JKZWCC00695</t>
  </si>
  <si>
    <t>MD2A19AZ7CWC00715</t>
  </si>
  <si>
    <t>NWBAQ-9404</t>
  </si>
  <si>
    <t>20180117125503SRILANKA11001</t>
  </si>
  <si>
    <t>JF48E80062227</t>
  </si>
  <si>
    <t>ME4JF481LD8062188</t>
  </si>
  <si>
    <t>NWWA-0423</t>
  </si>
  <si>
    <t>20180117125223SRILANKA11001</t>
  </si>
  <si>
    <t>0G3HA2232919</t>
  </si>
  <si>
    <t>MD626BG32A2H36751</t>
  </si>
  <si>
    <t>WPBCC-3240</t>
  </si>
  <si>
    <t>20180117151913SRILANKA6502</t>
  </si>
  <si>
    <t>JF16ECEGL25711</t>
  </si>
  <si>
    <t>MBLJF16EHEGL29064</t>
  </si>
  <si>
    <t>NWTG-0209</t>
  </si>
  <si>
    <t>20180117172632SRILANKA5601</t>
  </si>
  <si>
    <t>OG3D62132096</t>
  </si>
  <si>
    <t>MD626CG3762D17369</t>
  </si>
  <si>
    <t>NWKX-7660</t>
  </si>
  <si>
    <t>20180117172913SRILANKA5602</t>
  </si>
  <si>
    <t>1NZ E450662</t>
  </si>
  <si>
    <t>NZT260 3133308</t>
  </si>
  <si>
    <t>WPBBT-3565</t>
  </si>
  <si>
    <t>20180117151649SRILANKA6501</t>
  </si>
  <si>
    <t>PAZWEE53442</t>
  </si>
  <si>
    <t>MD2A57BZ4EWE23059</t>
  </si>
  <si>
    <t>136-3969</t>
  </si>
  <si>
    <t>20180117173048SRILANKA4202</t>
  </si>
  <si>
    <t>CD125E1205866</t>
  </si>
  <si>
    <t>CD1251205882</t>
  </si>
  <si>
    <t>NCGM-1386</t>
  </si>
  <si>
    <t>20180117172557SRILANKA9902</t>
  </si>
  <si>
    <t>4FG1 587265</t>
  </si>
  <si>
    <t>NFR62DT 7103672</t>
  </si>
  <si>
    <t>NWBDG-0986</t>
  </si>
  <si>
    <t>20180117123802SRILANKA11001</t>
  </si>
  <si>
    <t>DUZWFJ71216</t>
  </si>
  <si>
    <t>MD2A18AZ6FWJ4092</t>
  </si>
  <si>
    <t>NWQV-6626</t>
  </si>
  <si>
    <t>20180117123534SRILANKA11001</t>
  </si>
  <si>
    <t>AAMBSJ01508</t>
  </si>
  <si>
    <t>MD2AAAAZZSWJ53955</t>
  </si>
  <si>
    <t>20180117171547SRILANKA2901</t>
  </si>
  <si>
    <t>8496.9</t>
  </si>
  <si>
    <t>20180117173011SRILANKA5801</t>
  </si>
  <si>
    <t>WPBBT-5294</t>
  </si>
  <si>
    <t>20180117173954SRILANKA2703</t>
  </si>
  <si>
    <t>JC58E81243594</t>
  </si>
  <si>
    <t>ME4JC583CD8244961</t>
  </si>
  <si>
    <t>NWBEG-3447</t>
  </si>
  <si>
    <t>20180117123313SRILANKA11001</t>
  </si>
  <si>
    <t>0P1HG1556083</t>
  </si>
  <si>
    <t>MD621CP19G1H56111</t>
  </si>
  <si>
    <t>NWMP-3600</t>
  </si>
  <si>
    <t>20180117123025SRILANKA11001</t>
  </si>
  <si>
    <t>DUMBME06641</t>
  </si>
  <si>
    <t>DUFBME94796</t>
  </si>
  <si>
    <t>2434.0</t>
  </si>
  <si>
    <t>NWWY-8976</t>
  </si>
  <si>
    <t>20180117122730SRILANKA11001</t>
  </si>
  <si>
    <t>JZMBUD29297</t>
  </si>
  <si>
    <t>MD2DSJZZZUWD76563</t>
  </si>
  <si>
    <t>20180117122449SRILANKA11001</t>
  </si>
  <si>
    <t>CPBAO-1202</t>
  </si>
  <si>
    <t>20180117122215SRILANKA11001</t>
  </si>
  <si>
    <t>JZZWDG34072</t>
  </si>
  <si>
    <t>MD2A15BZ6DWG46086</t>
  </si>
  <si>
    <t>NWBBT-9792</t>
  </si>
  <si>
    <t>20180117121741SRILANKA11001</t>
  </si>
  <si>
    <t>JF48E80163085</t>
  </si>
  <si>
    <t>ME4JF481FE8163050</t>
  </si>
  <si>
    <t>NWKF-6849</t>
  </si>
  <si>
    <t>20180117121437SRILANKA11001</t>
  </si>
  <si>
    <t>F8BLN3843616</t>
  </si>
  <si>
    <t>MA3ECA12802675246</t>
  </si>
  <si>
    <t>20180117120725SRILANKA11001</t>
  </si>
  <si>
    <t>NWXV-8324</t>
  </si>
  <si>
    <t>20180117120439SRILANKA11001</t>
  </si>
  <si>
    <t>JKZWCC00397</t>
  </si>
  <si>
    <t>MD2A19AZ9CWC00523</t>
  </si>
  <si>
    <t>NWAAE-3031</t>
  </si>
  <si>
    <t>20180117120035SRILANKA11001</t>
  </si>
  <si>
    <t>AFZWCH29961</t>
  </si>
  <si>
    <t>MD2A25BZ6CWH65378</t>
  </si>
  <si>
    <t>NWWG-0086</t>
  </si>
  <si>
    <t>20180117115757SRILANKA11001</t>
  </si>
  <si>
    <t>JBMBTJ60668</t>
  </si>
  <si>
    <t>MD2DSPAZZTWJ77340</t>
  </si>
  <si>
    <t>3346.8</t>
  </si>
  <si>
    <t>20180117115424SRILANKA11001</t>
  </si>
  <si>
    <t>6.833</t>
  </si>
  <si>
    <t>NWABO-5366</t>
  </si>
  <si>
    <t>20180117114645SRILANKA11001</t>
  </si>
  <si>
    <t>AZZWGG67176</t>
  </si>
  <si>
    <t>MD2A25BZ8GWG35737</t>
  </si>
  <si>
    <t>NWBDF-8996</t>
  </si>
  <si>
    <t>20180117113319SRILANKA11001</t>
  </si>
  <si>
    <t>MD90E2504555</t>
  </si>
  <si>
    <t>MD902308364</t>
  </si>
  <si>
    <t>NWBBO-8116</t>
  </si>
  <si>
    <t>20180117113022SRILANKA11001</t>
  </si>
  <si>
    <t>JF16ECEGG20820</t>
  </si>
  <si>
    <t>MBLJF16EHEGG15827</t>
  </si>
  <si>
    <t>NWXF-7367</t>
  </si>
  <si>
    <t>20180117112726SRILANKA11001</t>
  </si>
  <si>
    <t>DUMBUG62966</t>
  </si>
  <si>
    <t>MD2DDDUZZUWG71343</t>
  </si>
  <si>
    <t>SGXZ-8284</t>
  </si>
  <si>
    <t>20180117173251SRILANKA601</t>
  </si>
  <si>
    <t>BF4DC1009986</t>
  </si>
  <si>
    <t>MD625NF42C1D09688</t>
  </si>
  <si>
    <t>20180117173031SRILANKA8101</t>
  </si>
  <si>
    <t>20180117172503SRILANKA5603</t>
  </si>
  <si>
    <t>9407.8</t>
  </si>
  <si>
    <t>EPBEL-2828</t>
  </si>
  <si>
    <t>20180117173333SRILANKA7101</t>
  </si>
  <si>
    <t>HA11EHG9K01099</t>
  </si>
  <si>
    <t>MBLHA10ARG9K00826</t>
  </si>
  <si>
    <t>20180117173149SRILANKA1102</t>
  </si>
  <si>
    <t>20180117173307SRILANKA5602</t>
  </si>
  <si>
    <t>6005.0</t>
  </si>
  <si>
    <t>20180117172959SRILANKA3602</t>
  </si>
  <si>
    <t>WPKX-7183</t>
  </si>
  <si>
    <t>20180117173722SRILANKA301</t>
  </si>
  <si>
    <t>JL3G10AD2H000089</t>
  </si>
  <si>
    <t>LB37102S4DH005905</t>
  </si>
  <si>
    <t>20180117173236SRILANKA8102</t>
  </si>
  <si>
    <t>2529.4</t>
  </si>
  <si>
    <t>SGCAX-2334</t>
  </si>
  <si>
    <t>20180117173852SRILANKA8102</t>
  </si>
  <si>
    <t>8NRU100964</t>
  </si>
  <si>
    <t>NGX502012870</t>
  </si>
  <si>
    <t>47.3</t>
  </si>
  <si>
    <t>WPKV-1238</t>
  </si>
  <si>
    <t>20180117165627SRILANKA1301</t>
  </si>
  <si>
    <t>273MPF107AXYK02734</t>
  </si>
  <si>
    <t>MAT612259CKR02725</t>
  </si>
  <si>
    <t>WPCAD-3987</t>
  </si>
  <si>
    <t>20180117161731SRILANKA1301</t>
  </si>
  <si>
    <t>F8DN5334865</t>
  </si>
  <si>
    <t>MA3EUA61S00551120</t>
  </si>
  <si>
    <t>WPBBT-1429</t>
  </si>
  <si>
    <t>20180117160705SRILANKA1301</t>
  </si>
  <si>
    <t>JF16ECEGL17482</t>
  </si>
  <si>
    <t>MBLJF16EHEGL22043</t>
  </si>
  <si>
    <t>WPGM1996</t>
  </si>
  <si>
    <t>20180117154328SRILANKA1301</t>
  </si>
  <si>
    <t>4E 2740808</t>
  </si>
  <si>
    <t>EP91 0478892</t>
  </si>
  <si>
    <t>WPPB-8791</t>
  </si>
  <si>
    <t>20180117153047SRILANKA1302</t>
  </si>
  <si>
    <t>TD27 352741</t>
  </si>
  <si>
    <t>VPGE24 001833</t>
  </si>
  <si>
    <t>20180117173634SRILANKA5901</t>
  </si>
  <si>
    <t>CPBAU-7426</t>
  </si>
  <si>
    <t>20180117173618SRILANKA1001</t>
  </si>
  <si>
    <t>HA12EJE9A07754</t>
  </si>
  <si>
    <t>MBLHA12EWE9A06829</t>
  </si>
  <si>
    <t>20180117151322SRILANKA6502</t>
  </si>
  <si>
    <t>7446.9</t>
  </si>
  <si>
    <t>43-3692</t>
  </si>
  <si>
    <t>20180117173424SRILANKA10901</t>
  </si>
  <si>
    <t>4JB1288245</t>
  </si>
  <si>
    <t>NKR55E7103880</t>
  </si>
  <si>
    <t>WPBBU-2200</t>
  </si>
  <si>
    <t>20180117150537SRILANKA6502</t>
  </si>
  <si>
    <t>PAZWEF65571</t>
  </si>
  <si>
    <t>MD2A57BZ6EWF13975</t>
  </si>
  <si>
    <t>EPVH-8982</t>
  </si>
  <si>
    <t>20180117174017SRILANKA1001</t>
  </si>
  <si>
    <t>KC13ED9GK02313</t>
  </si>
  <si>
    <t>MBLKC13ED9GK02340</t>
  </si>
  <si>
    <t>WPGR-2682</t>
  </si>
  <si>
    <t>20180117174029SRILANKA9601</t>
  </si>
  <si>
    <t>1SZ0177196</t>
  </si>
  <si>
    <t>SCP103103547</t>
  </si>
  <si>
    <t>20180117173627SRILANKA7101</t>
  </si>
  <si>
    <t>3835.8</t>
  </si>
  <si>
    <t>WPKV-0900</t>
  </si>
  <si>
    <t>20180117173545SRILANKA2704</t>
  </si>
  <si>
    <t>A6851950</t>
  </si>
  <si>
    <t>WBAVL32050VP90777</t>
  </si>
  <si>
    <t>WPBAM-8683</t>
  </si>
  <si>
    <t>20180117173817SRILANKA8101</t>
  </si>
  <si>
    <t>0G3KD2189005</t>
  </si>
  <si>
    <t>MD626DG32D2K48025</t>
  </si>
  <si>
    <t>NPBBT-1980</t>
  </si>
  <si>
    <t>20180117173935SRILANKA8601</t>
  </si>
  <si>
    <t>JF16EHEGL13206</t>
  </si>
  <si>
    <t>MBLJF16EHEGL13206</t>
  </si>
  <si>
    <t>186.3</t>
  </si>
  <si>
    <t>WPKR-9576</t>
  </si>
  <si>
    <t>20180117173923SRILANKA2704</t>
  </si>
  <si>
    <t>1NZX543296</t>
  </si>
  <si>
    <t>MR053HY9305000832</t>
  </si>
  <si>
    <t>20180117173126SRILANKA6002</t>
  </si>
  <si>
    <t>20180117174203SRILANKA2703</t>
  </si>
  <si>
    <t>20180117173953SRILANKA5901</t>
  </si>
  <si>
    <t>20180117174336SRILANKA4902</t>
  </si>
  <si>
    <t>WPBEF-0681</t>
  </si>
  <si>
    <t>20180117174215SRILANKA4001</t>
  </si>
  <si>
    <t>JF39E71331295</t>
  </si>
  <si>
    <t>ME4JF39BLG7039574</t>
  </si>
  <si>
    <t>NWTG-4566</t>
  </si>
  <si>
    <t>20180117174230SRILANKA9401</t>
  </si>
  <si>
    <t>DUMBNH79757</t>
  </si>
  <si>
    <t>MD2DDDZLZNWH03214</t>
  </si>
  <si>
    <t>1986.2</t>
  </si>
  <si>
    <t>NWUR-9729</t>
  </si>
  <si>
    <t>20180117173920SRILANKA6401</t>
  </si>
  <si>
    <t>JNGBRD93493</t>
  </si>
  <si>
    <t>MD2DSJNZZRCD73105</t>
  </si>
  <si>
    <t>1821.0</t>
  </si>
  <si>
    <t>20180117174231SRILANKA6401</t>
  </si>
  <si>
    <t>WPYU-7371</t>
  </si>
  <si>
    <t>20180117174857SRILANKA3001</t>
  </si>
  <si>
    <t>AFMBUJ15621</t>
  </si>
  <si>
    <t>MD2AAAAZZUWJ40903</t>
  </si>
  <si>
    <t>NPBBT-8902</t>
  </si>
  <si>
    <t>20180117173900SRILANKA8401</t>
  </si>
  <si>
    <t>JF48E80183226</t>
  </si>
  <si>
    <t>ME4JF481HE8183282</t>
  </si>
  <si>
    <t>WPMK-7144</t>
  </si>
  <si>
    <t>20180117173942SRILANKA5801</t>
  </si>
  <si>
    <t>CD125TE1210655</t>
  </si>
  <si>
    <t>CD125T1210634</t>
  </si>
  <si>
    <t>20180117173537SRILANKA5601</t>
  </si>
  <si>
    <t>20180117174408SRILANKA5801</t>
  </si>
  <si>
    <t>WPCAD-5228</t>
  </si>
  <si>
    <t>20180117174848SRILANKA2703</t>
  </si>
  <si>
    <t>F8DN5351685</t>
  </si>
  <si>
    <t>MA3EUA61S00569264</t>
  </si>
  <si>
    <t>WPCAD-4213</t>
  </si>
  <si>
    <t>20180117173320SRILANKA3601</t>
  </si>
  <si>
    <t>K10BN1811723</t>
  </si>
  <si>
    <t>MA3ETDE1S00164398</t>
  </si>
  <si>
    <t>20180117173733SRILANKA1401</t>
  </si>
  <si>
    <t>20180117174354SRILANKA9601</t>
  </si>
  <si>
    <t>20180117174311SRILANKA4202</t>
  </si>
  <si>
    <t>NWXZ-1001</t>
  </si>
  <si>
    <t>20180117174831SRILANKA4202</t>
  </si>
  <si>
    <t>JF16EBCGD18624</t>
  </si>
  <si>
    <t>MBLJF16EDCGD19181</t>
  </si>
  <si>
    <t>20180117174749SRILANKA5801</t>
  </si>
  <si>
    <t>20180117174955SRILANKA4902</t>
  </si>
  <si>
    <t>20180117174544SRILANKA4902</t>
  </si>
  <si>
    <t>NCLF-6987</t>
  </si>
  <si>
    <t>20180117174920SRILANKA7702</t>
  </si>
  <si>
    <t>497TC93ARZ802854</t>
  </si>
  <si>
    <t>MAT41640587R02393</t>
  </si>
  <si>
    <t>WPWE-2420</t>
  </si>
  <si>
    <t>20180117175301SRILANKA902</t>
  </si>
  <si>
    <t>DHGBTE61067</t>
  </si>
  <si>
    <t>MD2DHDHZZTCE78071</t>
  </si>
  <si>
    <t>EPTZ-5854</t>
  </si>
  <si>
    <t>20180117175023SRILANKA8601</t>
  </si>
  <si>
    <t>07K05M26057</t>
  </si>
  <si>
    <t>MB3HA10EL7GK00016</t>
  </si>
  <si>
    <t>11-6971</t>
  </si>
  <si>
    <t>20180117175002SRILANKA9601</t>
  </si>
  <si>
    <t>646799</t>
  </si>
  <si>
    <t>B211074326</t>
  </si>
  <si>
    <t>20180117174202SRILANKA8102</t>
  </si>
  <si>
    <t>UPHU-5555</t>
  </si>
  <si>
    <t>20180117175346SRILANKA10301</t>
  </si>
  <si>
    <t>QG-16213949</t>
  </si>
  <si>
    <t>JN1CFAN16Z0005901</t>
  </si>
  <si>
    <t>CPBCC-8689</t>
  </si>
  <si>
    <t>20180117175202SRILANKA3602</t>
  </si>
  <si>
    <t>KC19E80098659</t>
  </si>
  <si>
    <t>ME4KC192AF8023562</t>
  </si>
  <si>
    <t>2836.5</t>
  </si>
  <si>
    <t>WPBBU-7514</t>
  </si>
  <si>
    <t>20180117174649SRILANKA3601</t>
  </si>
  <si>
    <t>PAZWEG94991</t>
  </si>
  <si>
    <t>MD2A57BZ7EWG42503</t>
  </si>
  <si>
    <t>WPPZ-0036</t>
  </si>
  <si>
    <t>20180117175323SRILANKA5801</t>
  </si>
  <si>
    <t>AAMBNL63022</t>
  </si>
  <si>
    <t>MD2AAAAZZNWL35281</t>
  </si>
  <si>
    <t>WPBDC-8106</t>
  </si>
  <si>
    <t>20180117175146SRILANKA3601</t>
  </si>
  <si>
    <t>DF5KF1205868</t>
  </si>
  <si>
    <t>MD625MF51F1K22787</t>
  </si>
  <si>
    <t>20180117175521SRILANKA11201</t>
  </si>
  <si>
    <t>SPUB-9297</t>
  </si>
  <si>
    <t>20180117172349SRILANKA11701</t>
  </si>
  <si>
    <t>DUMBPH94605</t>
  </si>
  <si>
    <t>MD2DDDZZZPWH92124</t>
  </si>
  <si>
    <t>20180117174607SRILANKA8101</t>
  </si>
  <si>
    <t>2492.3</t>
  </si>
  <si>
    <t>SPJE-7284</t>
  </si>
  <si>
    <t>20180117164318SRILANKA11701</t>
  </si>
  <si>
    <t>DMMBLE78573</t>
  </si>
  <si>
    <t>DFFBLE35767</t>
  </si>
  <si>
    <t>WPCAX-2820</t>
  </si>
  <si>
    <t>20180117175516SRILANKA5801</t>
  </si>
  <si>
    <t>8NRU075901</t>
  </si>
  <si>
    <t>NGX502003680</t>
  </si>
  <si>
    <t>20180117175329SRILANKA9001</t>
  </si>
  <si>
    <t>WPVW-3865</t>
  </si>
  <si>
    <t>20180117175155SRILANKA601</t>
  </si>
  <si>
    <t>JF16EBAGF23608</t>
  </si>
  <si>
    <t>MBLJF16EDAGF18770</t>
  </si>
  <si>
    <t>20180117174911SRILANKA6502</t>
  </si>
  <si>
    <t>20180117175901SRILANKA10401</t>
  </si>
  <si>
    <t>20180117174844SRILANKA10401</t>
  </si>
  <si>
    <t>NPBDO-8585</t>
  </si>
  <si>
    <t>20180117173529SRILANKA10401</t>
  </si>
  <si>
    <t>JF16EFFGM00711</t>
  </si>
  <si>
    <t>MBLJF16EUFGM00695</t>
  </si>
  <si>
    <t>NPBDM-1917</t>
  </si>
  <si>
    <t>20180117171335SRILANKA10401</t>
  </si>
  <si>
    <t>DHZWFH97078</t>
  </si>
  <si>
    <t>MD2A11CZ2FWH41335</t>
  </si>
  <si>
    <t>20180117170801SRILANKA10401</t>
  </si>
  <si>
    <t>NPBDD-9375</t>
  </si>
  <si>
    <t>20180117170504SRILANKA10401</t>
  </si>
  <si>
    <t>JF16EFFGK01749</t>
  </si>
  <si>
    <t>MBLJF16EUFGK01295</t>
  </si>
  <si>
    <t>20180117165911SRILANKA10401</t>
  </si>
  <si>
    <t>20180117180004SRILANKA5801</t>
  </si>
  <si>
    <t>WPXU-9632</t>
  </si>
  <si>
    <t>20180117175729SRILANKA8102</t>
  </si>
  <si>
    <t>BOXER  BM100</t>
  </si>
  <si>
    <t>PFZWCC13745</t>
  </si>
  <si>
    <t>MD2A35AZ2CWC03914</t>
  </si>
  <si>
    <t>20180117180436SRILANKA5801</t>
  </si>
  <si>
    <t>WPLN-4873</t>
  </si>
  <si>
    <t>20180117180002SRILANKA8101</t>
  </si>
  <si>
    <t>PDG CYJ77W8 GIGA</t>
  </si>
  <si>
    <t>6UZ1755735</t>
  </si>
  <si>
    <t>CYJ77W87003534</t>
  </si>
  <si>
    <t>20180117175723SRILANKA601</t>
  </si>
  <si>
    <t>20180117183523SRILANKA8401</t>
  </si>
  <si>
    <t>NPBBU-3161</t>
  </si>
  <si>
    <t>20180117185341SRILANKA8401</t>
  </si>
  <si>
    <t>20180117185447SRILANKA8401</t>
  </si>
  <si>
    <t>20180117185640SRILANKA8401</t>
  </si>
  <si>
    <t>SGWE-9776</t>
  </si>
  <si>
    <t>20180117173314SRILANKA11401</t>
  </si>
  <si>
    <t>157FM13A1T99137</t>
  </si>
  <si>
    <t>LC6PCJG94B0809208</t>
  </si>
  <si>
    <t>SGQI-4545</t>
  </si>
  <si>
    <t>20180117173152SRILANKA11402</t>
  </si>
  <si>
    <t>AEMBNJ19075</t>
  </si>
  <si>
    <t>MD2AA24ZZNWJ04035</t>
  </si>
  <si>
    <t>20180117172405SRILANKA11402</t>
  </si>
  <si>
    <t>20180117172121SRILANKA11401</t>
  </si>
  <si>
    <t>20180117171344SRILANKA11401</t>
  </si>
  <si>
    <t>WPWE-4300</t>
  </si>
  <si>
    <t>20180117170624SRILANKA11401</t>
  </si>
  <si>
    <t>0G3E92853865</t>
  </si>
  <si>
    <t>MD626DG3392E48423</t>
  </si>
  <si>
    <t>WPBDF-8669</t>
  </si>
  <si>
    <t>20180117170532SRILANKA11402</t>
  </si>
  <si>
    <t>JA06E1FGJ33821</t>
  </si>
  <si>
    <t>MBLJA06ANFGJ15202</t>
  </si>
  <si>
    <t>20180117164450SRILANKA11401</t>
  </si>
  <si>
    <t>20180117163653SRILANKA11401</t>
  </si>
  <si>
    <t>SGAAN-2154</t>
  </si>
  <si>
    <t>20180117161602SRILANKA11401</t>
  </si>
  <si>
    <t>AFZWDH65892</t>
  </si>
  <si>
    <t>MD2A25BZ6DWH51661</t>
  </si>
  <si>
    <t>19-1897</t>
  </si>
  <si>
    <t>20180117153114SRILANKA11402</t>
  </si>
  <si>
    <t>5A4503219</t>
  </si>
  <si>
    <t>AE1003028970</t>
  </si>
  <si>
    <t>SGYG-1098</t>
  </si>
  <si>
    <t>20180117153034SRILANKA11401</t>
  </si>
  <si>
    <t>AFMBTJ52375</t>
  </si>
  <si>
    <t>MD2AAAAZZTWJ86987</t>
  </si>
  <si>
    <t>20180117151639SRILANKA11401</t>
  </si>
  <si>
    <t>20180117150612SRILANKA11402</t>
  </si>
  <si>
    <t>20180117150144SRILANKA11401</t>
  </si>
  <si>
    <t>CPHR-4358</t>
  </si>
  <si>
    <t>20180117174939SRILANKA3101</t>
  </si>
  <si>
    <t>AEMBKH72958</t>
  </si>
  <si>
    <t>24FBKH88483</t>
  </si>
  <si>
    <t>4611.3</t>
  </si>
  <si>
    <t>CPCAM-6554</t>
  </si>
  <si>
    <t>20180117165056SRILANKA3101</t>
  </si>
  <si>
    <t>F8DN5527309</t>
  </si>
  <si>
    <t>MA3EUA61S00753136</t>
  </si>
  <si>
    <t>20180117164332SRILANKA3101</t>
  </si>
  <si>
    <t>9400.0</t>
  </si>
  <si>
    <t>NPBCN-8404</t>
  </si>
  <si>
    <t>20180117172547SRILANKA802</t>
  </si>
  <si>
    <t>JF16EEFGF03469</t>
  </si>
  <si>
    <t>MBLJF16EMF03596</t>
  </si>
  <si>
    <t>20180118071403SRILANKA5901</t>
  </si>
  <si>
    <t>40-5720</t>
  </si>
  <si>
    <t>20180118071335SRILANKA11402</t>
  </si>
  <si>
    <t>4BB1341056</t>
  </si>
  <si>
    <t>KS217747116</t>
  </si>
  <si>
    <t>WPKB-0349</t>
  </si>
  <si>
    <t>20180118072413SRILANKA1401</t>
  </si>
  <si>
    <t>1SZ-3139422</t>
  </si>
  <si>
    <t>SCP10-0409591</t>
  </si>
  <si>
    <t>NWKD-9746</t>
  </si>
  <si>
    <t>20180118072102SRILANKA6401</t>
  </si>
  <si>
    <t>M13A 1284700</t>
  </si>
  <si>
    <t>HT51S 802202</t>
  </si>
  <si>
    <t>NCTV-9596</t>
  </si>
  <si>
    <t>20180118071319SRILANKA802</t>
  </si>
  <si>
    <t>07B22E14505</t>
  </si>
  <si>
    <t>MB4HA11EA79B01365</t>
  </si>
  <si>
    <t>20180117163900SRILANKA3401</t>
  </si>
  <si>
    <t>47-6906</t>
  </si>
  <si>
    <t>20180118071847SRILANKA303</t>
  </si>
  <si>
    <t>SVE218410</t>
  </si>
  <si>
    <t>LALG02511</t>
  </si>
  <si>
    <t>0.0570000</t>
  </si>
  <si>
    <t>WPYG-1559</t>
  </si>
  <si>
    <t>20180118072434SRILANKA3001</t>
  </si>
  <si>
    <t>AFMBTJ60707</t>
  </si>
  <si>
    <t>MD2AAAAZZTWJ90659</t>
  </si>
  <si>
    <t>WPHP-1251</t>
  </si>
  <si>
    <t>20180118072504SRILANKA2901</t>
  </si>
  <si>
    <t>AEMBKG60417</t>
  </si>
  <si>
    <t>24FBKG76698</t>
  </si>
  <si>
    <t>9211.9</t>
  </si>
  <si>
    <t>6.604</t>
  </si>
  <si>
    <t>20180117174941SRILANKA4102</t>
  </si>
  <si>
    <t>61-7320</t>
  </si>
  <si>
    <t>20180118072940SRILANKA4901</t>
  </si>
  <si>
    <t>4D31421315</t>
  </si>
  <si>
    <t>BH214F00894</t>
  </si>
  <si>
    <t>SGAAH-8627</t>
  </si>
  <si>
    <t>20180118072853SRILANKA4902</t>
  </si>
  <si>
    <t>AFZWDA97061</t>
  </si>
  <si>
    <t>MD2A25BZ7DWA43421</t>
  </si>
  <si>
    <t>WPGT-5472</t>
  </si>
  <si>
    <t>20180118073356SRILANKA3001</t>
  </si>
  <si>
    <t>AEMBJE38455</t>
  </si>
  <si>
    <t>24FBJE32472</t>
  </si>
  <si>
    <t>150-0081</t>
  </si>
  <si>
    <t>20180118073401SRILANKA1001</t>
  </si>
  <si>
    <t>C50E0631937</t>
  </si>
  <si>
    <t>C50 0657915</t>
  </si>
  <si>
    <t>SGXU-7367</t>
  </si>
  <si>
    <t>20180117173511SRILANKA3801</t>
  </si>
  <si>
    <t>0G4CC1345782</t>
  </si>
  <si>
    <t>MD626AG44CIC61101</t>
  </si>
  <si>
    <t>20180118072800SRILANKA5901</t>
  </si>
  <si>
    <t>SGGY-3972</t>
  </si>
  <si>
    <t>20180118073111SRILANKA3801</t>
  </si>
  <si>
    <t>AMBJH72027</t>
  </si>
  <si>
    <t>24FBJH85006</t>
  </si>
  <si>
    <t>20180117172706SRILANKA3801</t>
  </si>
  <si>
    <t>20180117171957SRILANKA3801</t>
  </si>
  <si>
    <t>20180117170226SRILANKA3801</t>
  </si>
  <si>
    <t>EPWX-5029</t>
  </si>
  <si>
    <t>20180118073657SRILANKA7401</t>
  </si>
  <si>
    <t>DHGBUE71440</t>
  </si>
  <si>
    <t>MD2DHDHZZUCE90038</t>
  </si>
  <si>
    <t>WPUM-7549</t>
  </si>
  <si>
    <t>20180118073526SRILANKA5901</t>
  </si>
  <si>
    <t>AF5F81909089</t>
  </si>
  <si>
    <t>MD625KF5381F84534</t>
  </si>
  <si>
    <t>WPDAE-7465</t>
  </si>
  <si>
    <t>20180118072612SRILANKA903</t>
  </si>
  <si>
    <t>475 IDT 24HTY893033</t>
  </si>
  <si>
    <t>MAT483149GYR13718</t>
  </si>
  <si>
    <t>EPBDF-0257</t>
  </si>
  <si>
    <t>20180118073645SRILANKA1001</t>
  </si>
  <si>
    <t>PFZWFF67468</t>
  </si>
  <si>
    <t>MD2A76AZ6FWF43775</t>
  </si>
  <si>
    <t>NWBDD-8739</t>
  </si>
  <si>
    <t>20180118073338SRILANKA6401</t>
  </si>
  <si>
    <t>JF39E81036858</t>
  </si>
  <si>
    <t>ME4JF398LF8000265</t>
  </si>
  <si>
    <t>2025.8</t>
  </si>
  <si>
    <t>NCTF-8998</t>
  </si>
  <si>
    <t>20180118074309SRILANKA11501</t>
  </si>
  <si>
    <t>DSGBNG50306</t>
  </si>
  <si>
    <t>MD2DSDSZZNCG68703</t>
  </si>
  <si>
    <t>SGYU-6843</t>
  </si>
  <si>
    <t>20180118074231SRILANKA4902</t>
  </si>
  <si>
    <t>AFMBUJ05772</t>
  </si>
  <si>
    <t>MD2AAAAZZUWJ82113</t>
  </si>
  <si>
    <t>WPHR-8506</t>
  </si>
  <si>
    <t>20180118073320SRILANKA2901</t>
  </si>
  <si>
    <t>AEMBKJ79957</t>
  </si>
  <si>
    <t>24FBKJ94525</t>
  </si>
  <si>
    <t>4148.1</t>
  </si>
  <si>
    <t>EPVI-3978</t>
  </si>
  <si>
    <t>20180118074110SRILANKA7401</t>
  </si>
  <si>
    <t>OG3K9296807</t>
  </si>
  <si>
    <t>MD626DG3192K83193</t>
  </si>
  <si>
    <t>1667.2</t>
  </si>
  <si>
    <t>20180118074004SRILANKA3001</t>
  </si>
  <si>
    <t>59-7055</t>
  </si>
  <si>
    <t>20180118073435SRILANKA3602</t>
  </si>
  <si>
    <t>CD20-243423X</t>
  </si>
  <si>
    <t>VVJC23-004369</t>
  </si>
  <si>
    <t>CPBEC-5222</t>
  </si>
  <si>
    <t>20180118074645SRILANKA11901</t>
  </si>
  <si>
    <t>DUZWGE34175</t>
  </si>
  <si>
    <t>MD2A18AZ9GWE30398</t>
  </si>
  <si>
    <t>NWMY-3826</t>
  </si>
  <si>
    <t>20180118073848SRILANKA3902</t>
  </si>
  <si>
    <t>AF5F61493703</t>
  </si>
  <si>
    <t>MD625KF5161F53540</t>
  </si>
  <si>
    <t>SGQR-6864</t>
  </si>
  <si>
    <t>20180118074607SRILANKA3801</t>
  </si>
  <si>
    <t>AAMBRH95532</t>
  </si>
  <si>
    <t>MD2AAAAZZRWH59811</t>
  </si>
  <si>
    <t>WPHR-1880</t>
  </si>
  <si>
    <t>20180118074428SRILANKA3601</t>
  </si>
  <si>
    <t>AEMBKH76202</t>
  </si>
  <si>
    <t>24FBKH91277</t>
  </si>
  <si>
    <t>UPYU-3241</t>
  </si>
  <si>
    <t>20180118074747SRILANKA10201</t>
  </si>
  <si>
    <t>AFMBUR84156</t>
  </si>
  <si>
    <t>MD2AAAAZZUWH24314</t>
  </si>
  <si>
    <t>NWBAQ-8963</t>
  </si>
  <si>
    <t>20180118074623SRILANKA4202</t>
  </si>
  <si>
    <t>JF48E80050159</t>
  </si>
  <si>
    <t>ME4JF481KD8050105</t>
  </si>
  <si>
    <t>NCBEO-1259</t>
  </si>
  <si>
    <t>20180118074836SRILANKA11501</t>
  </si>
  <si>
    <t>KC23E80053821</t>
  </si>
  <si>
    <t>ME4KC231DG8043943</t>
  </si>
  <si>
    <t>SGPI-4638</t>
  </si>
  <si>
    <t>20180118074106SRILANKA4901</t>
  </si>
  <si>
    <t>1KD2324396</t>
  </si>
  <si>
    <t>KDH2010122725</t>
  </si>
  <si>
    <t>WPKD-6755</t>
  </si>
  <si>
    <t>20180118075523SRILANKA3001</t>
  </si>
  <si>
    <t>F8BIN3686980</t>
  </si>
  <si>
    <t>MA3ECA12S02610386</t>
  </si>
  <si>
    <t>13-5052</t>
  </si>
  <si>
    <t>20180117153745SRILANKA2601</t>
  </si>
  <si>
    <t>G12B12C07273</t>
  </si>
  <si>
    <t>A172A0022869</t>
  </si>
  <si>
    <t>8.926</t>
  </si>
  <si>
    <t>CPYF-7807</t>
  </si>
  <si>
    <t>20180117150645SRILANKA2601</t>
  </si>
  <si>
    <t>AFMBTJ51980</t>
  </si>
  <si>
    <t>MD2AAAAZZTWJ85071</t>
  </si>
  <si>
    <t>CPHS-1025</t>
  </si>
  <si>
    <t>20180117145753SRILANKA2601</t>
  </si>
  <si>
    <t>3L4613269</t>
  </si>
  <si>
    <t>LH1130187371</t>
  </si>
  <si>
    <t>CPBEP-8889</t>
  </si>
  <si>
    <t>20180117143415SRILANKA2601</t>
  </si>
  <si>
    <t>JF39E71335187</t>
  </si>
  <si>
    <t>ME4JF39BLG7042362</t>
  </si>
  <si>
    <t>CPWF-2874</t>
  </si>
  <si>
    <t>20180116173514SRILANKA2601</t>
  </si>
  <si>
    <t>JZMBTF72897</t>
  </si>
  <si>
    <t>MD2DSJZZZTWF84416</t>
  </si>
  <si>
    <t>SGXV-1446</t>
  </si>
  <si>
    <t>20180118074930SRILANKA4902</t>
  </si>
  <si>
    <t>JF39E0052761</t>
  </si>
  <si>
    <t>ME4JF391HC8052830</t>
  </si>
  <si>
    <t>WPYG-3018</t>
  </si>
  <si>
    <t>20180118074518SRILANKA5901</t>
  </si>
  <si>
    <t>R0M2888804</t>
  </si>
  <si>
    <t>MBX0000DFMM176208</t>
  </si>
  <si>
    <t>SPTT-8477</t>
  </si>
  <si>
    <t>20180118074305SRILANKA3401</t>
  </si>
  <si>
    <t>DUEBPC67778</t>
  </si>
  <si>
    <t>MD2DDDUZZPAC37912</t>
  </si>
  <si>
    <t>20180118075023SRILANKA11201</t>
  </si>
  <si>
    <t>NPMX-3158</t>
  </si>
  <si>
    <t>20180118075401SRILANKA10001</t>
  </si>
  <si>
    <t>150FMGXJ133203</t>
  </si>
  <si>
    <t>LLCJXL3C86B524042</t>
  </si>
  <si>
    <t>20180118075251SRILANKA10101</t>
  </si>
  <si>
    <t>3817.3</t>
  </si>
  <si>
    <t>SPXF-7242</t>
  </si>
  <si>
    <t>20180118074920SRILANKA3402</t>
  </si>
  <si>
    <t>DUMBUJ74098</t>
  </si>
  <si>
    <t>MD2DDDUZZUWJ72993</t>
  </si>
  <si>
    <t>WPUB-9015</t>
  </si>
  <si>
    <t>20180118075118SRILANKA2901</t>
  </si>
  <si>
    <t>DUMBPF67912</t>
  </si>
  <si>
    <t>MD2DDDUZZPWF14537</t>
  </si>
  <si>
    <t>14-6280</t>
  </si>
  <si>
    <t>20180117180633SRILANKA6501</t>
  </si>
  <si>
    <t>24E-056615</t>
  </si>
  <si>
    <t>24C-058244</t>
  </si>
  <si>
    <t>3137.5</t>
  </si>
  <si>
    <t>57-7615</t>
  </si>
  <si>
    <t>20180117174649SRILANKA6501</t>
  </si>
  <si>
    <t>2C-1670422</t>
  </si>
  <si>
    <t>CM36-0033482</t>
  </si>
  <si>
    <t>20180118075120SRILANKA5901</t>
  </si>
  <si>
    <t>20180117174158SRILANKA6502</t>
  </si>
  <si>
    <t>3016.3</t>
  </si>
  <si>
    <t>WPGZ-6355</t>
  </si>
  <si>
    <t>20180117173811SRILANKA6501</t>
  </si>
  <si>
    <t>IG-665987</t>
  </si>
  <si>
    <t>GX100-6118523</t>
  </si>
  <si>
    <t>SGUQ-9356</t>
  </si>
  <si>
    <t>20180117172747SRILANKA6502</t>
  </si>
  <si>
    <t>DUMBRC64385</t>
  </si>
  <si>
    <t>MD2DDDZZZRWC82998</t>
  </si>
  <si>
    <t>20180117171720SRILANKA6502</t>
  </si>
  <si>
    <t>4926.9</t>
  </si>
  <si>
    <t>WPGQ-5411</t>
  </si>
  <si>
    <t>20180117145837SRILANKA6502</t>
  </si>
  <si>
    <t>AEMBJA05503</t>
  </si>
  <si>
    <t>24FBJA03898</t>
  </si>
  <si>
    <t>20180117145558SRILANKA6502</t>
  </si>
  <si>
    <t>SGVI-4046</t>
  </si>
  <si>
    <t>20180118075846SRILANKA4901</t>
  </si>
  <si>
    <t>JNGBSJ83229</t>
  </si>
  <si>
    <t>MD2DSJNZZSCJ32549</t>
  </si>
  <si>
    <t>WPUB-6204</t>
  </si>
  <si>
    <t>20180117145309SRILANKA6502</t>
  </si>
  <si>
    <t>BF5N71223187</t>
  </si>
  <si>
    <t>MD625KF5671N67982</t>
  </si>
  <si>
    <t>WPXF-9839</t>
  </si>
  <si>
    <t>20180118075631SRILANKA9601</t>
  </si>
  <si>
    <t>JEGBUH31239</t>
  </si>
  <si>
    <t>MD2JDJDZZUCH77622</t>
  </si>
  <si>
    <t>111-5966</t>
  </si>
  <si>
    <t>20180118070503SRILANKA9601</t>
  </si>
  <si>
    <t>CM125TE1015346</t>
  </si>
  <si>
    <t>CM125T1015342</t>
  </si>
  <si>
    <t>SPBAO-7391</t>
  </si>
  <si>
    <t>20180118075145SRILANKA3402</t>
  </si>
  <si>
    <t>DZZWDG21856</t>
  </si>
  <si>
    <t>MD2A18AZ0DWF27551</t>
  </si>
  <si>
    <t>1268.4</t>
  </si>
  <si>
    <t>158-8513</t>
  </si>
  <si>
    <t>20180118075513SRILANKA3902</t>
  </si>
  <si>
    <t>MD90E-2113686</t>
  </si>
  <si>
    <t>MD90-2113663</t>
  </si>
  <si>
    <t>NCBDG-3054</t>
  </si>
  <si>
    <t>20180118080018SRILANKA5201</t>
  </si>
  <si>
    <t>DUZWFH95260</t>
  </si>
  <si>
    <t>MD2A18AZ8FWH21215</t>
  </si>
  <si>
    <t>SGCAE-9240</t>
  </si>
  <si>
    <t>20180118075728SRILANKA3801</t>
  </si>
  <si>
    <t>F8DN5378532</t>
  </si>
  <si>
    <t>MA3EUA61S00595433</t>
  </si>
  <si>
    <t>UPBBU-9025</t>
  </si>
  <si>
    <t>20180118075406SRILANKA10201</t>
  </si>
  <si>
    <t>PAZWEE56933</t>
  </si>
  <si>
    <t>MD2A57BZ6EWE25850</t>
  </si>
  <si>
    <t>WPGW-7276</t>
  </si>
  <si>
    <t>20180118075105SRILANKA3602</t>
  </si>
  <si>
    <t>02K41M01377</t>
  </si>
  <si>
    <t>02K46C01523</t>
  </si>
  <si>
    <t>5.652</t>
  </si>
  <si>
    <t>20180118075758SRILANKA5901</t>
  </si>
  <si>
    <t>UPBBS-6187</t>
  </si>
  <si>
    <t>20180118075823SRILANKA10301</t>
  </si>
  <si>
    <t>DZZWEG23140</t>
  </si>
  <si>
    <t>MD2A18AZ6EWG29440</t>
  </si>
  <si>
    <t>SGBDF-4977</t>
  </si>
  <si>
    <t>20180118075358SRILANKA4902</t>
  </si>
  <si>
    <t>JF16ECFCH00755</t>
  </si>
  <si>
    <t>MBLJF16EHFGH00913</t>
  </si>
  <si>
    <t>105.6</t>
  </si>
  <si>
    <t>20180118075700SRILANKA6002</t>
  </si>
  <si>
    <t>WPAAN-1307</t>
  </si>
  <si>
    <t>20180118075418SRILANKA6002</t>
  </si>
  <si>
    <t>AFZWDG54530</t>
  </si>
  <si>
    <t>MD2A25BZ5DWG47601</t>
  </si>
  <si>
    <t>WPBBQ-9549</t>
  </si>
  <si>
    <t>20180118075020SRILANKA6002</t>
  </si>
  <si>
    <t>JF39E70152428</t>
  </si>
  <si>
    <t>ME4JF392FE7150306</t>
  </si>
  <si>
    <t>SPBEO-0387</t>
  </si>
  <si>
    <t>20180118080038SRILANKA3401</t>
  </si>
  <si>
    <t>E3N8E0420798</t>
  </si>
  <si>
    <t>ME1SE77GAG0024984</t>
  </si>
  <si>
    <t>SPUN-3909</t>
  </si>
  <si>
    <t>20180118075739SRILANKA3402</t>
  </si>
  <si>
    <t>DUMBRD94230</t>
  </si>
  <si>
    <t>MD2DDDUZZRWD06530</t>
  </si>
  <si>
    <t>NCBDS-5352</t>
  </si>
  <si>
    <t>20180118080315SRILANKA5201</t>
  </si>
  <si>
    <t>JZZWGK32081</t>
  </si>
  <si>
    <t>MD2A15BZ5GWK40950</t>
  </si>
  <si>
    <t>WPWE-8508</t>
  </si>
  <si>
    <t>20180118075914SRILANKA3001</t>
  </si>
  <si>
    <t>0G3GA2190708</t>
  </si>
  <si>
    <t>MD626DG32A2G91452</t>
  </si>
  <si>
    <t>WPQM-4997</t>
  </si>
  <si>
    <t>20180118080249SRILANKA5901</t>
  </si>
  <si>
    <t>AAMBPH80010</t>
  </si>
  <si>
    <t>MD2AAAAZZPWH31191</t>
  </si>
  <si>
    <t>WPHK-4741</t>
  </si>
  <si>
    <t>20180117144442SRILANKA6502</t>
  </si>
  <si>
    <t>C50E9237328</t>
  </si>
  <si>
    <t>C509237384</t>
  </si>
  <si>
    <t>WPBAR-0816</t>
  </si>
  <si>
    <t>20180118075910SRILANKA3601</t>
  </si>
  <si>
    <t>JF48E80076062</t>
  </si>
  <si>
    <t>ME4JF481MD8076031</t>
  </si>
  <si>
    <t>56-5191</t>
  </si>
  <si>
    <t>20180118075821SRILANKA3602</t>
  </si>
  <si>
    <t>3L-2129432</t>
  </si>
  <si>
    <t>LN106-0027471</t>
  </si>
  <si>
    <t>20180117144254SRILANKA6501</t>
  </si>
  <si>
    <t>20180117143730SRILANKA6502</t>
  </si>
  <si>
    <t>WPKS-1314</t>
  </si>
  <si>
    <t>20180117143355SRILANKA6501</t>
  </si>
  <si>
    <t>4E-2626107</t>
  </si>
  <si>
    <t>EP91-0434803</t>
  </si>
  <si>
    <t>SGKK-2798</t>
  </si>
  <si>
    <t>20180118075849SRILANKA10101</t>
  </si>
  <si>
    <t>1KR0527303</t>
  </si>
  <si>
    <t>KSP902039973</t>
  </si>
  <si>
    <t>20180117142922SRILANKA6502</t>
  </si>
  <si>
    <t>20180118080656SRILANKA11901</t>
  </si>
  <si>
    <t>SGAAE-3005</t>
  </si>
  <si>
    <t>20180118080622SRILANKA4901</t>
  </si>
  <si>
    <t>AFZWCJ56267</t>
  </si>
  <si>
    <t>MD2A25BZ2CWJ77426</t>
  </si>
  <si>
    <t>20180117142318SRILANKA6502</t>
  </si>
  <si>
    <t>5605.6</t>
  </si>
  <si>
    <t>154-6294</t>
  </si>
  <si>
    <t>20180118080617SRILANKA1001</t>
  </si>
  <si>
    <t>C50E9952872</t>
  </si>
  <si>
    <t>C50 9952723</t>
  </si>
  <si>
    <t>WPJP-2628</t>
  </si>
  <si>
    <t>20180117141734SRILANKA6501</t>
  </si>
  <si>
    <t>QD32126153</t>
  </si>
  <si>
    <t>H4F23000286</t>
  </si>
  <si>
    <t>SPBDG-0972</t>
  </si>
  <si>
    <t>20180118080459SRILANKA3401</t>
  </si>
  <si>
    <t>PFZWFH42345</t>
  </si>
  <si>
    <t>MD2A76AZ4FWH42436</t>
  </si>
  <si>
    <t>1800.9</t>
  </si>
  <si>
    <t>WPHR-4133</t>
  </si>
  <si>
    <t>20180117141013SRILANKA6501</t>
  </si>
  <si>
    <t>2C3698558</t>
  </si>
  <si>
    <t>CR410025351</t>
  </si>
  <si>
    <t>1.0523333</t>
  </si>
  <si>
    <t>CPYF-8806</t>
  </si>
  <si>
    <t>20180118075712SRILANKA3101</t>
  </si>
  <si>
    <t>AFMBTJ51516</t>
  </si>
  <si>
    <t>MD2AAAAZZTWJ84809</t>
  </si>
  <si>
    <t>NPWE-7999</t>
  </si>
  <si>
    <t>20180118080450SRILANKA10001</t>
  </si>
  <si>
    <t>JF16EBAGM03182</t>
  </si>
  <si>
    <t>MBLJF16EDAGM02831</t>
  </si>
  <si>
    <t>WPABJ-0185</t>
  </si>
  <si>
    <t>20180117111322SRILANKA6502</t>
  </si>
  <si>
    <t>AZZWFG30626</t>
  </si>
  <si>
    <t>MD2A25BZ5FWG48248</t>
  </si>
  <si>
    <t>CPAAV-9660</t>
  </si>
  <si>
    <t>20180118080700SRILANKA10301</t>
  </si>
  <si>
    <t>AZZWFK03449</t>
  </si>
  <si>
    <t>MD2A25BZ9FWK11740</t>
  </si>
  <si>
    <t>20180117110921SRILANKA6502</t>
  </si>
  <si>
    <t>WPTD-8762</t>
  </si>
  <si>
    <t>20180117110544SRILANKA6502</t>
  </si>
  <si>
    <t>LC139FMAXD274328</t>
  </si>
  <si>
    <t>LLCLXA10261B79783</t>
  </si>
  <si>
    <t>20180118075626SRILANKA4101</t>
  </si>
  <si>
    <t>4048.8</t>
  </si>
  <si>
    <t>WPTD-3963</t>
  </si>
  <si>
    <t>20180118074712SRILANKA4101</t>
  </si>
  <si>
    <t>DHGBNF85155</t>
  </si>
  <si>
    <t>MD2DHDHZZNCF47077</t>
  </si>
  <si>
    <t>20180117110137SRILANKA6502</t>
  </si>
  <si>
    <t>WPUS-4746</t>
  </si>
  <si>
    <t>20180118080519SRILANKA4101</t>
  </si>
  <si>
    <t>DUMBRG35367</t>
  </si>
  <si>
    <t>MD2DDDUZZRWG11564</t>
  </si>
  <si>
    <t>UPYG-4615</t>
  </si>
  <si>
    <t>20180118080341SRILANKA11601</t>
  </si>
  <si>
    <t>AFMBTJ54889</t>
  </si>
  <si>
    <t>MD2AAAAZZTWJ86991</t>
  </si>
  <si>
    <t>WPKG-6611</t>
  </si>
  <si>
    <t>20180118075553SRILANKA9501</t>
  </si>
  <si>
    <t>1KR0055076</t>
  </si>
  <si>
    <t>KGC100038712</t>
  </si>
  <si>
    <t>125.8</t>
  </si>
  <si>
    <t>WPDAF-1191</t>
  </si>
  <si>
    <t>20180118074913SRILANKA9501</t>
  </si>
  <si>
    <t>GLG4L75298</t>
  </si>
  <si>
    <t>MA1ZT2GLKG2L43542</t>
  </si>
  <si>
    <t>20180118080028SRILANKA3801</t>
  </si>
  <si>
    <t>CPBAS-8971</t>
  </si>
  <si>
    <t>20180117105616SRILANKA6502</t>
  </si>
  <si>
    <t>A121E032829</t>
  </si>
  <si>
    <t>UA04J032742</t>
  </si>
  <si>
    <t>20180118080923SRILANKA902</t>
  </si>
  <si>
    <t>20180117105158SRILANKA6502</t>
  </si>
  <si>
    <t>129-3958</t>
  </si>
  <si>
    <t>20180118080434SRILANKA4001</t>
  </si>
  <si>
    <t>V50E689055</t>
  </si>
  <si>
    <t>V50869055</t>
  </si>
  <si>
    <t>WPGZ-3255</t>
  </si>
  <si>
    <t>20180118080538SRILANKA5901</t>
  </si>
  <si>
    <t>4M41DA9882</t>
  </si>
  <si>
    <t>V78W0006659</t>
  </si>
  <si>
    <t>20180117104900SRILANKA6502</t>
  </si>
  <si>
    <t>WPKF-8139</t>
  </si>
  <si>
    <t>20180117104724SRILANKA6501</t>
  </si>
  <si>
    <t>F8BIN3812521</t>
  </si>
  <si>
    <t>MA3ECA12S02662920</t>
  </si>
  <si>
    <t>WPXG-1384</t>
  </si>
  <si>
    <t>20180118074659SRILANKA5603</t>
  </si>
  <si>
    <t>0G4LB1247092</t>
  </si>
  <si>
    <t>MD626AG47B1L53461</t>
  </si>
  <si>
    <t>WPCAS-9803</t>
  </si>
  <si>
    <t>20180118080152SRILANKA5801</t>
  </si>
  <si>
    <t>K10BN7638653</t>
  </si>
  <si>
    <t>MA3EZDE1S00211440</t>
  </si>
  <si>
    <t>20180117104605SRILANKA6502</t>
  </si>
  <si>
    <t>20180117104137SRILANKA6501</t>
  </si>
  <si>
    <t>WPDAF-0997</t>
  </si>
  <si>
    <t>20180117103314SRILANKA6501</t>
  </si>
  <si>
    <t>QC380QQ150911723E</t>
  </si>
  <si>
    <t>LVZKN9175GC100103</t>
  </si>
  <si>
    <t>CPBAB-6035</t>
  </si>
  <si>
    <t>20180118080216SRILANKA10201</t>
  </si>
  <si>
    <t>0G3AD2924376</t>
  </si>
  <si>
    <t>MD626DG32D2A98128</t>
  </si>
  <si>
    <t>1672.9</t>
  </si>
  <si>
    <t>150-1477</t>
  </si>
  <si>
    <t>20180118081120SRILANKA9101</t>
  </si>
  <si>
    <t>CD125TE1212781</t>
  </si>
  <si>
    <t>CD125T1212763</t>
  </si>
  <si>
    <t>WPBEP-8255</t>
  </si>
  <si>
    <t>20180118081040SRILANKA4001</t>
  </si>
  <si>
    <t>DUZWGG41635</t>
  </si>
  <si>
    <t>MD2A18AZ2GWG28336</t>
  </si>
  <si>
    <t>EPBEE-5175</t>
  </si>
  <si>
    <t>20180118080320SRILANKA10301</t>
  </si>
  <si>
    <t>JEZCFE30346</t>
  </si>
  <si>
    <t>MD2A82DZ2FCE29193</t>
  </si>
  <si>
    <t>171.1</t>
  </si>
  <si>
    <t>NCPD-2224</t>
  </si>
  <si>
    <t>20180118080015SRILANKA801</t>
  </si>
  <si>
    <t>YD25-693089A</t>
  </si>
  <si>
    <t>VSKCVND40U0106280</t>
  </si>
  <si>
    <t>13-9543</t>
  </si>
  <si>
    <t>20180118080932SRILANKA3001</t>
  </si>
  <si>
    <t>EV2-1266975</t>
  </si>
  <si>
    <t>JHMAAJ-5420S105789</t>
  </si>
  <si>
    <t>WPWB-9922</t>
  </si>
  <si>
    <t>20180118081104SRILANKA3901</t>
  </si>
  <si>
    <t>DUMBTG33756</t>
  </si>
  <si>
    <t>MD2DDDUZZTWG13424</t>
  </si>
  <si>
    <t>WPWE-9238</t>
  </si>
  <si>
    <t>20180118080539SRILANKA2901</t>
  </si>
  <si>
    <t>JKMBTJ22466</t>
  </si>
  <si>
    <t>MD2DDJKZZTWJ86917</t>
  </si>
  <si>
    <t>WPKI-1902</t>
  </si>
  <si>
    <t>20180118081231SRILANKA2704</t>
  </si>
  <si>
    <t>QG15262912B</t>
  </si>
  <si>
    <t>FG10134108</t>
  </si>
  <si>
    <t>WPKD-1548</t>
  </si>
  <si>
    <t>20180118081015SRILANKA2704</t>
  </si>
  <si>
    <t>K20A4022169</t>
  </si>
  <si>
    <t>RD51016959</t>
  </si>
  <si>
    <t>WPBEI-2163</t>
  </si>
  <si>
    <t>20180118081301SRILANKA4001</t>
  </si>
  <si>
    <t>JF39E71308992</t>
  </si>
  <si>
    <t>ME4JF39BJG7025835</t>
  </si>
  <si>
    <t>SGBBW-8895</t>
  </si>
  <si>
    <t>20180118081433SRILANKA4901</t>
  </si>
  <si>
    <t>JF16ECEGL12293</t>
  </si>
  <si>
    <t>MBLJF16EHEGL7291</t>
  </si>
  <si>
    <t>EPYG-0599</t>
  </si>
  <si>
    <t>20180118081633SRILANKA1001</t>
  </si>
  <si>
    <t>AFMBTJ59620</t>
  </si>
  <si>
    <t>MD2AAAAZZTWJ89878</t>
  </si>
  <si>
    <t>NCVD-0510</t>
  </si>
  <si>
    <t>20180118081558SRILANKA11501</t>
  </si>
  <si>
    <t>JF16EA9GG02080</t>
  </si>
  <si>
    <t>MBLJF16EC9GG02195</t>
  </si>
  <si>
    <t>WPCAN-9634</t>
  </si>
  <si>
    <t>20180118081727SRILANKA301</t>
  </si>
  <si>
    <t>F8DN5552760</t>
  </si>
  <si>
    <t>MA3EUA61S00778000</t>
  </si>
  <si>
    <t>WPZA-7367</t>
  </si>
  <si>
    <t>20180118081147SRILANKA9601</t>
  </si>
  <si>
    <t>3CX-BACKHOE LOADER</t>
  </si>
  <si>
    <t>SH32040596U2930914</t>
  </si>
  <si>
    <t>JCB3CX4TP02268444</t>
  </si>
  <si>
    <t>NWTF-4482</t>
  </si>
  <si>
    <t>20180118081603SRILANKA12101</t>
  </si>
  <si>
    <t>AA01E 1154396</t>
  </si>
  <si>
    <t>AA01 1325117</t>
  </si>
  <si>
    <t>WPHQ-5796</t>
  </si>
  <si>
    <t>20180118081016SRILANKA9401</t>
  </si>
  <si>
    <t>DDMBKH16385</t>
  </si>
  <si>
    <t>DDFBKH36275</t>
  </si>
  <si>
    <t>11109.4</t>
  </si>
  <si>
    <t>NCBDG-2003</t>
  </si>
  <si>
    <t>20180118082045SRILANKA5201</t>
  </si>
  <si>
    <t>JF16EEFGG10614</t>
  </si>
  <si>
    <t>MBLJF16EMFGG09529</t>
  </si>
  <si>
    <t>NCBBB-3347</t>
  </si>
  <si>
    <t>20180118082028SRILANKA7702</t>
  </si>
  <si>
    <t>DHZWEC82640</t>
  </si>
  <si>
    <t>MD2A11CZ4EWC42891</t>
  </si>
  <si>
    <t>SPYG-0710</t>
  </si>
  <si>
    <t>20180118081117SRILANKA3401</t>
  </si>
  <si>
    <t>A0K0399168</t>
  </si>
  <si>
    <t>MA1LE2FHSA3M53342</t>
  </si>
  <si>
    <t>NCBEP-7018</t>
  </si>
  <si>
    <t>20180118081511SRILANKA10601</t>
  </si>
  <si>
    <t>DHZWGJ96369</t>
  </si>
  <si>
    <t>MD2A11CZ1GWJ46801</t>
  </si>
  <si>
    <t>WPVI-390</t>
  </si>
  <si>
    <t>20180118081554SRILANKA5601</t>
  </si>
  <si>
    <t>JNGBSH77412</t>
  </si>
  <si>
    <t>MD2DSJNZZSCH26714</t>
  </si>
  <si>
    <t>EPAAV-5477</t>
  </si>
  <si>
    <t>20180118081224SRILANKA1001</t>
  </si>
  <si>
    <t>AZZWEH11567</t>
  </si>
  <si>
    <t>MD2A25BZXWH13075</t>
  </si>
  <si>
    <t>UPPB-0836</t>
  </si>
  <si>
    <t>20180118081920SRILANKA11601</t>
  </si>
  <si>
    <t>K6A5496860</t>
  </si>
  <si>
    <t>DA62V342475</t>
  </si>
  <si>
    <t>253-2150</t>
  </si>
  <si>
    <t>20180118080835SRILANKA3801</t>
  </si>
  <si>
    <t>RF571550</t>
  </si>
  <si>
    <t>SSF8V500316</t>
  </si>
  <si>
    <t>WPMM-5722</t>
  </si>
  <si>
    <t>20180118081540SRILANKA4001</t>
  </si>
  <si>
    <t>AF5P1118362</t>
  </si>
  <si>
    <t>MD625KF5151P11368</t>
  </si>
  <si>
    <t>325-2817</t>
  </si>
  <si>
    <t>20180118081539SRILANKA3801</t>
  </si>
  <si>
    <t>2C2664656</t>
  </si>
  <si>
    <t>KM350001415</t>
  </si>
  <si>
    <t>3.0466667</t>
  </si>
  <si>
    <t>WPGD-9778</t>
  </si>
  <si>
    <t>20180118082005SRILANKA9101</t>
  </si>
  <si>
    <t>AEMBGG363323</t>
  </si>
  <si>
    <t>24FBGG44511</t>
  </si>
  <si>
    <t>8388.3</t>
  </si>
  <si>
    <t>NCMM-6748</t>
  </si>
  <si>
    <t>20180118082017SRILANKA11501</t>
  </si>
  <si>
    <t>05J27E03248</t>
  </si>
  <si>
    <t>05J27F02992</t>
  </si>
  <si>
    <t>9.501</t>
  </si>
  <si>
    <t>NWBEN-9149</t>
  </si>
  <si>
    <t>20180118082208SRILANKA12101</t>
  </si>
  <si>
    <t>OG4KG1173377</t>
  </si>
  <si>
    <t>MD626AG42G1K83407</t>
  </si>
  <si>
    <t>NWKD-2364</t>
  </si>
  <si>
    <t>20180118082044SRILANKA6401</t>
  </si>
  <si>
    <t>F8DN3322349</t>
  </si>
  <si>
    <t>MA3EYD81S00768138</t>
  </si>
  <si>
    <t>WPVI-1979</t>
  </si>
  <si>
    <t>20180118082054SRILANKA4001</t>
  </si>
  <si>
    <t>DUMBRA60314</t>
  </si>
  <si>
    <t>MD2DDDUZZRWB00890</t>
  </si>
  <si>
    <t>1913.0</t>
  </si>
  <si>
    <t>UPXG-1702</t>
  </si>
  <si>
    <t>20180118081923SRILANKA10301</t>
  </si>
  <si>
    <t>HA11EDB9G14978</t>
  </si>
  <si>
    <t>MBLHA11EPB9G04064</t>
  </si>
  <si>
    <t>EPAAE-6002</t>
  </si>
  <si>
    <t>20180118081805SRILANKA10601</t>
  </si>
  <si>
    <t>AFMBUL74249</t>
  </si>
  <si>
    <t>MD2AAAAZZUWL95486</t>
  </si>
  <si>
    <t>NWQR-6639</t>
  </si>
  <si>
    <t>20180118081932SRILANKA12101</t>
  </si>
  <si>
    <t>AAMBRH98803</t>
  </si>
  <si>
    <t>MD2AAAAZZRWH62355</t>
  </si>
  <si>
    <t>NWMB-6577</t>
  </si>
  <si>
    <t>20180118081828SRILANKA9401</t>
  </si>
  <si>
    <t>C50E8929160</t>
  </si>
  <si>
    <t>C508928664</t>
  </si>
  <si>
    <t>253-6736</t>
  </si>
  <si>
    <t>20180118081849SRILANKA3401</t>
  </si>
  <si>
    <t>3L3747948</t>
  </si>
  <si>
    <t>LN1070021328</t>
  </si>
  <si>
    <t>NPBEQ-1819</t>
  </si>
  <si>
    <t>20180118082158SRILANKA201</t>
  </si>
  <si>
    <t>U3S5C0GK145643</t>
  </si>
  <si>
    <t>ME3U3S5C1GL007664</t>
  </si>
  <si>
    <t>WPML-0551</t>
  </si>
  <si>
    <t>20180118082107SRILANKA9601</t>
  </si>
  <si>
    <t>DUMBM05591</t>
  </si>
  <si>
    <t>DUFBME94584</t>
  </si>
  <si>
    <t>NWLG-5958</t>
  </si>
  <si>
    <t>20180118081819SRILANKA3901</t>
  </si>
  <si>
    <t>275IDI05HQZS87300</t>
  </si>
  <si>
    <t>MAT4450519ZR28165</t>
  </si>
  <si>
    <t>4.0456667</t>
  </si>
  <si>
    <t>EPKD-1014</t>
  </si>
  <si>
    <t>20180118082229SRILANKA10601</t>
  </si>
  <si>
    <t>SQR372FG6C03381</t>
  </si>
  <si>
    <t>LVVDB12A16D067771</t>
  </si>
  <si>
    <t>NPVF-2277</t>
  </si>
  <si>
    <t>20180118082148SRILANKA10401</t>
  </si>
  <si>
    <t>HA10EA99J13036</t>
  </si>
  <si>
    <t>MBLHA10EE99J04430</t>
  </si>
  <si>
    <t>SGHR-5681</t>
  </si>
  <si>
    <t>20180118082149SRILANKA11402</t>
  </si>
  <si>
    <t>A3G34105</t>
  </si>
  <si>
    <t>FEH117657</t>
  </si>
  <si>
    <t>UPBDF-8632</t>
  </si>
  <si>
    <t>20180118082625SRILANKA11601</t>
  </si>
  <si>
    <t>JF16EEFGG14614</t>
  </si>
  <si>
    <t>MBLJF16EMFGG12273</t>
  </si>
  <si>
    <t>NWHN-7864</t>
  </si>
  <si>
    <t>20180118082535SRILANKA9601</t>
  </si>
  <si>
    <t>DHGBKB97340</t>
  </si>
  <si>
    <t>DHVBKB97343</t>
  </si>
  <si>
    <t>SPBBU-7561</t>
  </si>
  <si>
    <t>20180118082702SRILANKA10101</t>
  </si>
  <si>
    <t>JF16ECEGK11045</t>
  </si>
  <si>
    <t>MBLJF16EHEGK11017</t>
  </si>
  <si>
    <t>EPUT-4203</t>
  </si>
  <si>
    <t>20180118082328SRILANKA7401</t>
  </si>
  <si>
    <t>JF16EA8GL06810</t>
  </si>
  <si>
    <t>MBLJF16EC8GL06746</t>
  </si>
  <si>
    <t>20180118081854SRILANKA5901</t>
  </si>
  <si>
    <t>NWBDG-0955</t>
  </si>
  <si>
    <t>20180118082509SRILANKA6401</t>
  </si>
  <si>
    <t>JEZWFF07587</t>
  </si>
  <si>
    <t>MD2A17CZ9FWF45380</t>
  </si>
  <si>
    <t>1891.3</t>
  </si>
  <si>
    <t>EPQV-5496</t>
  </si>
  <si>
    <t>20180118082436SRILANKA9101</t>
  </si>
  <si>
    <t>AAMBSH92863</t>
  </si>
  <si>
    <t>MD2AAAAZZSWH48598</t>
  </si>
  <si>
    <t>WPBDB-9681</t>
  </si>
  <si>
    <t>20180118082552SRILANKA1401</t>
  </si>
  <si>
    <t>PFZWFF04262</t>
  </si>
  <si>
    <t>MD2A76AZ5FWF46439</t>
  </si>
  <si>
    <t>NCAAB-3282</t>
  </si>
  <si>
    <t>20180118082332SRILANKA802</t>
  </si>
  <si>
    <t>AFZWCE44674</t>
  </si>
  <si>
    <t>MD2A25BZ5CWE27423</t>
  </si>
  <si>
    <t>NCPU-8681</t>
  </si>
  <si>
    <t>20180118081552SRILANKA801</t>
  </si>
  <si>
    <t>275IDI05JXYSK7065</t>
  </si>
  <si>
    <t>MAT445224CZR86762</t>
  </si>
  <si>
    <t>NCQM-6837</t>
  </si>
  <si>
    <t>20180118082510SRILANKA11501</t>
  </si>
  <si>
    <t>AAMBPH83447</t>
  </si>
  <si>
    <t>MD2AAAAZZPWH33815</t>
  </si>
  <si>
    <t>NPBBU-4915</t>
  </si>
  <si>
    <t>20180118081842SRILANKA10401</t>
  </si>
  <si>
    <t>PAZWEE51168</t>
  </si>
  <si>
    <t>MD2A57BZ4EWE21652</t>
  </si>
  <si>
    <t>SPBCZ-2991</t>
  </si>
  <si>
    <t>20180118082546SRILANKA402</t>
  </si>
  <si>
    <t>0D1NB1640992</t>
  </si>
  <si>
    <t>MD621DD12B1N59796</t>
  </si>
  <si>
    <t>7714.3</t>
  </si>
  <si>
    <t>NWYG-0594</t>
  </si>
  <si>
    <t>20180118082700SRILANKA201</t>
  </si>
  <si>
    <t>AFMBTH35880</t>
  </si>
  <si>
    <t>MD2AAAAZZTWH73752</t>
  </si>
  <si>
    <t>WPJT-1503</t>
  </si>
  <si>
    <t>20180118082556SRILANKA3901</t>
  </si>
  <si>
    <t>AEMBLJ86735</t>
  </si>
  <si>
    <t>24FBLK00672</t>
  </si>
  <si>
    <t>3530.6</t>
  </si>
  <si>
    <t>SPLN-5754</t>
  </si>
  <si>
    <t>20180118082231SRILANKA11101</t>
  </si>
  <si>
    <t>KC NKR66ED ELF</t>
  </si>
  <si>
    <t>4HF1 503618</t>
  </si>
  <si>
    <t>NKR66E 7509246</t>
  </si>
  <si>
    <t>WPAAN-7843</t>
  </si>
  <si>
    <t>20180118083347SRILANKA2703</t>
  </si>
  <si>
    <t>AZZWDJ26554</t>
  </si>
  <si>
    <t>MD2A25BZ3DWJ62029</t>
  </si>
  <si>
    <t>WPBEP-3651</t>
  </si>
  <si>
    <t>20180118082311SRILANKA2901</t>
  </si>
  <si>
    <t>JF39EU1129942</t>
  </si>
  <si>
    <t>ME4JF39BLGU002582</t>
  </si>
  <si>
    <t>61-5134</t>
  </si>
  <si>
    <t>20180118082819SRILANKA12101</t>
  </si>
  <si>
    <t>14B 1234545</t>
  </si>
  <si>
    <t>BU94 8001877</t>
  </si>
  <si>
    <t>SPUT-5001</t>
  </si>
  <si>
    <t>20180118082531SRILANKA3401</t>
  </si>
  <si>
    <t>DUMBRF39051</t>
  </si>
  <si>
    <t>MD2DDDZZZRWF86416</t>
  </si>
  <si>
    <t>1340.7</t>
  </si>
  <si>
    <t>EPLE-7786</t>
  </si>
  <si>
    <t>20180118082434SRILANKA1002</t>
  </si>
  <si>
    <t>HFG5040K</t>
  </si>
  <si>
    <t>CA49801290964</t>
  </si>
  <si>
    <t>LJ11KBAC876031986</t>
  </si>
  <si>
    <t>WPKM-5796</t>
  </si>
  <si>
    <t>20180118082845SRILANKA5901</t>
  </si>
  <si>
    <t>2AZ-5742174</t>
  </si>
  <si>
    <t>ACA36-5019491</t>
  </si>
  <si>
    <t>20180118082522SRILANKA5901</t>
  </si>
  <si>
    <t>EPUT-0977</t>
  </si>
  <si>
    <t>20180118082746SRILANKA7101</t>
  </si>
  <si>
    <t>HA10ED8GL05857</t>
  </si>
  <si>
    <t>MBLHA10ER8GL05017</t>
  </si>
  <si>
    <t>WPCAS-7545</t>
  </si>
  <si>
    <t>20180118082705SRILANKA3602</t>
  </si>
  <si>
    <t>F8DN5668632</t>
  </si>
  <si>
    <t>MA3EUA61S00906660</t>
  </si>
  <si>
    <t>108-4561</t>
  </si>
  <si>
    <t>20180118082014SRILANKA5603</t>
  </si>
  <si>
    <t>CF50E2207484</t>
  </si>
  <si>
    <t>CF502207716</t>
  </si>
  <si>
    <t>2137.2</t>
  </si>
  <si>
    <t>CPUR-4068</t>
  </si>
  <si>
    <t>20180118082825SRILANKA10301</t>
  </si>
  <si>
    <t>DJGBNK01159</t>
  </si>
  <si>
    <t>MD2DHDJZZNCK74455</t>
  </si>
  <si>
    <t>NCWF-0669</t>
  </si>
  <si>
    <t>20180118082940SRILANKA5201</t>
  </si>
  <si>
    <t>JZMBTF80256</t>
  </si>
  <si>
    <t>MD2DSJZZZTWF86689</t>
  </si>
  <si>
    <t>EPXF-9780</t>
  </si>
  <si>
    <t>20180118083054SRILANKA9101</t>
  </si>
  <si>
    <t>DHGBUH88251</t>
  </si>
  <si>
    <t>MD2DHDHZZUCH00625</t>
  </si>
  <si>
    <t>SPBBU-0024</t>
  </si>
  <si>
    <t>20180118082902SRILANKA402</t>
  </si>
  <si>
    <t>JF16ECEGK20145</t>
  </si>
  <si>
    <t>MBLJF16EHEGK18939</t>
  </si>
  <si>
    <t>NPCAD-5313</t>
  </si>
  <si>
    <t>20180118082920SRILANKA10001</t>
  </si>
  <si>
    <t>F8DN5352942</t>
  </si>
  <si>
    <t>MA3EUA61S00570229</t>
  </si>
  <si>
    <t>WPWE-8678</t>
  </si>
  <si>
    <t>20180118082850SRILANKA5601</t>
  </si>
  <si>
    <t>JF16EBAGL12871</t>
  </si>
  <si>
    <t>MBLJF16EDAGL11568</t>
  </si>
  <si>
    <t>SPABJ-0021</t>
  </si>
  <si>
    <t>20180118082756SRILANKA401</t>
  </si>
  <si>
    <t>R5J2696043</t>
  </si>
  <si>
    <t>MBX0000DFTJ161849</t>
  </si>
  <si>
    <t>NWUC-2018</t>
  </si>
  <si>
    <t>20180118083137SRILANKA4202</t>
  </si>
  <si>
    <t>DUMBPG94867</t>
  </si>
  <si>
    <t>MD2DDDUZZPWG17612</t>
  </si>
  <si>
    <t>WPJQ-9386</t>
  </si>
  <si>
    <t>20180118083201SRILANKA301</t>
  </si>
  <si>
    <t>AEMBLH80550</t>
  </si>
  <si>
    <t>24FBLH74281</t>
  </si>
  <si>
    <t>5983.8</t>
  </si>
  <si>
    <t>NCNB-5188</t>
  </si>
  <si>
    <t>20180118082832SRILANKA10601</t>
  </si>
  <si>
    <t>CVEZ411208</t>
  </si>
  <si>
    <t>MB1P8EHA2CAVD8493</t>
  </si>
  <si>
    <t>NWBCJ-6022</t>
  </si>
  <si>
    <t>20180118083344SRILANKA201</t>
  </si>
  <si>
    <t>JF16ECEGM28705</t>
  </si>
  <si>
    <t>MBLJF16EHEGM13223</t>
  </si>
  <si>
    <t>NCBEO-1258</t>
  </si>
  <si>
    <t>20180118083052SRILANKA8901</t>
  </si>
  <si>
    <t>JF39E71323795</t>
  </si>
  <si>
    <t>ME4JF39BKG7033523</t>
  </si>
  <si>
    <t>NWTG-0782</t>
  </si>
  <si>
    <t>20180118083443SRILANKA9401</t>
  </si>
  <si>
    <t>DUMBNG93093</t>
  </si>
  <si>
    <t>MD2DDDUZZNWG88098</t>
  </si>
  <si>
    <t>SGYU-9426</t>
  </si>
  <si>
    <t>20180118083139SRILANKA11101</t>
  </si>
  <si>
    <t>R1M2064633</t>
  </si>
  <si>
    <t>MBX0000DFNM432563</t>
  </si>
  <si>
    <t>500-6227</t>
  </si>
  <si>
    <t>20180118083516SRILANKA11301</t>
  </si>
  <si>
    <t>CF50E-2738064</t>
  </si>
  <si>
    <t>CF50-2738019</t>
  </si>
  <si>
    <t>WPGX-1643</t>
  </si>
  <si>
    <t>20180118083005SRILANKA3601</t>
  </si>
  <si>
    <t>DDMBJG37201</t>
  </si>
  <si>
    <t>DDFBJH86363</t>
  </si>
  <si>
    <t>3269.0</t>
  </si>
  <si>
    <t>WPGW-7117</t>
  </si>
  <si>
    <t>20180118083608SRILANKA1401</t>
  </si>
  <si>
    <t>F18B2024466</t>
  </si>
  <si>
    <t>CF3-1104452</t>
  </si>
  <si>
    <t>20180118083449SRILANKA4901</t>
  </si>
  <si>
    <t>WPKK-4715</t>
  </si>
  <si>
    <t>20180118083102SRILANKA5901</t>
  </si>
  <si>
    <t>F8DN4515778</t>
  </si>
  <si>
    <t>MA3EAA61S01760864</t>
  </si>
  <si>
    <t>SPXZ-2613</t>
  </si>
  <si>
    <t>20180118083220SRILANKA402</t>
  </si>
  <si>
    <t>DZZWCF25983</t>
  </si>
  <si>
    <t>MD2A18AZ0CWF34384</t>
  </si>
  <si>
    <t>EPBDG-6095</t>
  </si>
  <si>
    <t>20180118083623SRILANKA7401</t>
  </si>
  <si>
    <t>DHZWFH88723</t>
  </si>
  <si>
    <t>MD2A11CZXFWH40370</t>
  </si>
  <si>
    <t>EPVI-3975</t>
  </si>
  <si>
    <t>20180118083822SRILANKA6901</t>
  </si>
  <si>
    <t>JNGBSH70343</t>
  </si>
  <si>
    <t>MD2DSJNZZSCH14073</t>
  </si>
  <si>
    <t>3287.8</t>
  </si>
  <si>
    <t>EPTD-8292</t>
  </si>
  <si>
    <t>20180118083434SRILANKA6901</t>
  </si>
  <si>
    <t>DSGBND10709</t>
  </si>
  <si>
    <t>MD2DSDSZZNCC26464</t>
  </si>
  <si>
    <t>1908.1</t>
  </si>
  <si>
    <t>18-6617</t>
  </si>
  <si>
    <t>20180118082927SRILANKA11402</t>
  </si>
  <si>
    <t>E-B13 SUNNY</t>
  </si>
  <si>
    <t>GA13431281B</t>
  </si>
  <si>
    <t>B13518311</t>
  </si>
  <si>
    <t>WPJQ-1102</t>
  </si>
  <si>
    <t>20180118083307SRILANKA5601</t>
  </si>
  <si>
    <t>C50E 0917362</t>
  </si>
  <si>
    <t>C50 2129024</t>
  </si>
  <si>
    <t>WPABO-8758</t>
  </si>
  <si>
    <t>20180118083351SRILANKA5801</t>
  </si>
  <si>
    <t>AZZWGH83051</t>
  </si>
  <si>
    <t>MD2A25BZXGWH40148</t>
  </si>
  <si>
    <t>54-7418</t>
  </si>
  <si>
    <t>20180118083244SRILANKA401</t>
  </si>
  <si>
    <t>2L2114664</t>
  </si>
  <si>
    <t>LH1020004658</t>
  </si>
  <si>
    <t>NCBEQ-5423</t>
  </si>
  <si>
    <t>20180118083905SRILANKA5201</t>
  </si>
  <si>
    <t>E3N8E0468167</t>
  </si>
  <si>
    <t>ME1SE77GBG0032876</t>
  </si>
  <si>
    <t>SGQM-5866</t>
  </si>
  <si>
    <t>20180118083642SRILANKA10101</t>
  </si>
  <si>
    <t>AAMBPG74441</t>
  </si>
  <si>
    <t>MD2AAAAZZPWG27470</t>
  </si>
  <si>
    <t>124-5258</t>
  </si>
  <si>
    <t>20180118083346SRILANKA1301</t>
  </si>
  <si>
    <t>CD125TE1207339</t>
  </si>
  <si>
    <t>CD125T1207332</t>
  </si>
  <si>
    <t>3016.9</t>
  </si>
  <si>
    <t>9.130</t>
  </si>
  <si>
    <t>68-3718</t>
  </si>
  <si>
    <t>20180118083618SRILANKA10801</t>
  </si>
  <si>
    <t>4JB149345</t>
  </si>
  <si>
    <t>JAANKR55LW7100411</t>
  </si>
  <si>
    <t>NCBBS-6039</t>
  </si>
  <si>
    <t>20180118083304SRILANKA8901</t>
  </si>
  <si>
    <t>DZZWEG23534</t>
  </si>
  <si>
    <t>MD2A18AZ1EWG29569</t>
  </si>
  <si>
    <t>20180118083605SRILANKA10001</t>
  </si>
  <si>
    <t>WPCAS-8412</t>
  </si>
  <si>
    <t>20180118084207SRILANKA3001</t>
  </si>
  <si>
    <t>B4AA400E106577</t>
  </si>
  <si>
    <t>MEEBBA000G9409520</t>
  </si>
  <si>
    <t>EPHR-8039</t>
  </si>
  <si>
    <t>20180118081628SRILANKA8801</t>
  </si>
  <si>
    <t>DHGBKA74084</t>
  </si>
  <si>
    <t>DHVBKA74101</t>
  </si>
  <si>
    <t>5.498</t>
  </si>
  <si>
    <t>EPBEP-7030</t>
  </si>
  <si>
    <t>20180118080013SRILANKA8801</t>
  </si>
  <si>
    <t>DHZWGJ95555</t>
  </si>
  <si>
    <t>MD2A11CZ0GWJ46708</t>
  </si>
  <si>
    <t>EPBDE-8656</t>
  </si>
  <si>
    <t>20180118083432SRILANKA1001</t>
  </si>
  <si>
    <t>MD90E2511912</t>
  </si>
  <si>
    <t>MD902600203</t>
  </si>
  <si>
    <t>2108.2</t>
  </si>
  <si>
    <t>20180118083314SRILANKA12101</t>
  </si>
  <si>
    <t>EPBDG-4565</t>
  </si>
  <si>
    <t>20180118083433SRILANKA9101</t>
  </si>
  <si>
    <t>HA11EKF9K04747</t>
  </si>
  <si>
    <t>MBLHA11AZF9K04899</t>
  </si>
  <si>
    <t>6587.0</t>
  </si>
  <si>
    <t>WPKI-3889</t>
  </si>
  <si>
    <t>20180118083646SRILANKA301</t>
  </si>
  <si>
    <t>2027171</t>
  </si>
  <si>
    <t>JDAJ210G001064568</t>
  </si>
  <si>
    <t>NWGY-8960</t>
  </si>
  <si>
    <t>20180118083418SRILANKA6402</t>
  </si>
  <si>
    <t>AEMBJH75629</t>
  </si>
  <si>
    <t>24FBJH62575</t>
  </si>
  <si>
    <t>SPTF-9916</t>
  </si>
  <si>
    <t>20180118083819SRILANKA3401</t>
  </si>
  <si>
    <t>DUMBNH83651</t>
  </si>
  <si>
    <t>MD2DDDZLZNWH03586</t>
  </si>
  <si>
    <t>1764.0</t>
  </si>
  <si>
    <t>EPYG-0572</t>
  </si>
  <si>
    <t>20180118083338SRILANKA8801</t>
  </si>
  <si>
    <t>AFMBTH44348</t>
  </si>
  <si>
    <t>MD2AAAAZZTWH79467</t>
  </si>
  <si>
    <t>WPUT-1675</t>
  </si>
  <si>
    <t>20180118083549SRILANKA5901</t>
  </si>
  <si>
    <t>JC06E-1302614</t>
  </si>
  <si>
    <t>JC06-1602635</t>
  </si>
  <si>
    <t>WPPH-5578</t>
  </si>
  <si>
    <t>20180118083448SRILANKA10401</t>
  </si>
  <si>
    <t>KJ3TJNJTR</t>
  </si>
  <si>
    <t>4D56UAG4769</t>
  </si>
  <si>
    <t>MMBJNKJ30GH067993</t>
  </si>
  <si>
    <t>WPXF-7643</t>
  </si>
  <si>
    <t>20180118083715SRILANKA5601</t>
  </si>
  <si>
    <t>JZMBUH81433</t>
  </si>
  <si>
    <t>MD2DSJZZZUWH75310</t>
  </si>
  <si>
    <t>WPQM-9748</t>
  </si>
  <si>
    <t>20180118083804SRILANKA2901</t>
  </si>
  <si>
    <t>AAMBRJ92804</t>
  </si>
  <si>
    <t>MD2AAAAZZPWJ40447</t>
  </si>
  <si>
    <t>CPJQ-5344</t>
  </si>
  <si>
    <t>20180118084150SRILANKA5201</t>
  </si>
  <si>
    <t>DDMBLF07863</t>
  </si>
  <si>
    <t>DDFBLG81779</t>
  </si>
  <si>
    <t>WPUB-8150</t>
  </si>
  <si>
    <t>20180118083439SRILANKA11202</t>
  </si>
  <si>
    <t>JNGBPH16043</t>
  </si>
  <si>
    <t>MD2DSJNZZPCH94685</t>
  </si>
  <si>
    <t>NPMF-3738</t>
  </si>
  <si>
    <t>20180118083210SRILANKA8601</t>
  </si>
  <si>
    <t>0G1P52069752</t>
  </si>
  <si>
    <t>MD626AG1052P82056</t>
  </si>
  <si>
    <t>WPBEJ-7934</t>
  </si>
  <si>
    <t>20180118084042SRILANKA301</t>
  </si>
  <si>
    <t>JF39E71315045</t>
  </si>
  <si>
    <t>ME4JF39BJG7029188</t>
  </si>
  <si>
    <t>NCABO-6992</t>
  </si>
  <si>
    <t>20180118083556SRILANKA8901</t>
  </si>
  <si>
    <t>AZZWGG58097</t>
  </si>
  <si>
    <t>MD2A25BZ0GWG33500</t>
  </si>
  <si>
    <t>SGYF-0230</t>
  </si>
  <si>
    <t>20180118084420SRILANKA10801</t>
  </si>
  <si>
    <t>AFMBTH35070</t>
  </si>
  <si>
    <t>MD2AAAAZZTWH73017</t>
  </si>
  <si>
    <t>EPABN-4776</t>
  </si>
  <si>
    <t>20180118083757SRILANKA9101</t>
  </si>
  <si>
    <t>AZZWGF22093</t>
  </si>
  <si>
    <t>MD2A25BZ4GWF21038</t>
  </si>
  <si>
    <t>WPAAD-2604</t>
  </si>
  <si>
    <t>20180118083907SRILANKA5801</t>
  </si>
  <si>
    <t>AFZWCG16088</t>
  </si>
  <si>
    <t>MD2A25BZXCWG91978</t>
  </si>
  <si>
    <t>62-7663</t>
  </si>
  <si>
    <t>20180118083632SRILANKA3901</t>
  </si>
  <si>
    <t>4D31-681261</t>
  </si>
  <si>
    <t>BE434F-05254</t>
  </si>
  <si>
    <t>1.4826667</t>
  </si>
  <si>
    <t>20180118084029SRILANKA3401</t>
  </si>
  <si>
    <t>NWLC-8406</t>
  </si>
  <si>
    <t>20180118082606SRILANKA10701</t>
  </si>
  <si>
    <t>EF5949912</t>
  </si>
  <si>
    <t>S200P-0115143</t>
  </si>
  <si>
    <t>NWQC-8696</t>
  </si>
  <si>
    <t>20180118082317SRILANKA10701</t>
  </si>
  <si>
    <t>AEMBMH82839</t>
  </si>
  <si>
    <t>24FBMH75856</t>
  </si>
  <si>
    <t>3397.3</t>
  </si>
  <si>
    <t>NWYF-4474</t>
  </si>
  <si>
    <t>20180118082005SRILANKA10701</t>
  </si>
  <si>
    <t>AFMBTJ46942</t>
  </si>
  <si>
    <t>MD2AAAAZTWJ81373</t>
  </si>
  <si>
    <t>20180118081547SRILANKA10701</t>
  </si>
  <si>
    <t>48-3008</t>
  </si>
  <si>
    <t>20180118080818SRILANKA10701</t>
  </si>
  <si>
    <t>4BE1251926</t>
  </si>
  <si>
    <t>NKR58L7121160</t>
  </si>
  <si>
    <t>NWVI-0731</t>
  </si>
  <si>
    <t>20180118080040SRILANKA10701</t>
  </si>
  <si>
    <t>JNGBSJ83150</t>
  </si>
  <si>
    <t>MD2DSJNZZSCJ32565</t>
  </si>
  <si>
    <t>3529.0</t>
  </si>
  <si>
    <t>NWUB-8217</t>
  </si>
  <si>
    <t>20180118075630SRILANKA10701</t>
  </si>
  <si>
    <t>DUMBPF64808</t>
  </si>
  <si>
    <t>MD2DDDUZZPWF14097</t>
  </si>
  <si>
    <t>5181.8</t>
  </si>
  <si>
    <t>5.910</t>
  </si>
  <si>
    <t>NWLK-5685</t>
  </si>
  <si>
    <t>20180118074524SRILANKA10701</t>
  </si>
  <si>
    <t>BNHZ405177</t>
  </si>
  <si>
    <t>MB1G3DWCXBRMF2104</t>
  </si>
  <si>
    <t>136-2052</t>
  </si>
  <si>
    <t>20180118083736SRILANKA402</t>
  </si>
  <si>
    <t>MD50E1801746</t>
  </si>
  <si>
    <t>MD501801793</t>
  </si>
  <si>
    <t>SGLA-9086</t>
  </si>
  <si>
    <t>20180118083549SRILANKA602</t>
  </si>
  <si>
    <t>6HH1251603</t>
  </si>
  <si>
    <t>NRR33C33000543</t>
  </si>
  <si>
    <t>NWBBU-0150</t>
  </si>
  <si>
    <t>20180118084152SRILANKA6402</t>
  </si>
  <si>
    <t>JF16ECEGK17303</t>
  </si>
  <si>
    <t>MBLJF16EHEGK16618</t>
  </si>
  <si>
    <t>WPQI-7699</t>
  </si>
  <si>
    <t>20180118083916SRILANKA1301</t>
  </si>
  <si>
    <t>AEMBNJ29691</t>
  </si>
  <si>
    <t>MD2AA24ZZNWJ12537</t>
  </si>
  <si>
    <t>NWBBV-8468</t>
  </si>
  <si>
    <t>20180118084216SRILANKA12101</t>
  </si>
  <si>
    <t>DF5HE1061057</t>
  </si>
  <si>
    <t>MD625MF59E1H00181</t>
  </si>
  <si>
    <t>UPBDW-1613</t>
  </si>
  <si>
    <t>20180118083618SRILANKA10301</t>
  </si>
  <si>
    <t>JF16EEFGM27573</t>
  </si>
  <si>
    <t>MBLJF16EMFGM09444</t>
  </si>
  <si>
    <t>NWBEG-7724</t>
  </si>
  <si>
    <t>20180118084006SRILANKA12101</t>
  </si>
  <si>
    <t>OG4HG1668364</t>
  </si>
  <si>
    <t>MD626AG46G1H78101</t>
  </si>
  <si>
    <t>933.5</t>
  </si>
  <si>
    <t>20180118084206SRILANKA2901</t>
  </si>
  <si>
    <t>NCBAQ-6974</t>
  </si>
  <si>
    <t>20180118084143SRILANKA12001</t>
  </si>
  <si>
    <t>C50E0864629</t>
  </si>
  <si>
    <t>C500550816</t>
  </si>
  <si>
    <t>1751.6</t>
  </si>
  <si>
    <t>EPBEO-0674</t>
  </si>
  <si>
    <t>20180118084315SRILANKA10601</t>
  </si>
  <si>
    <t>JZZWGE82829</t>
  </si>
  <si>
    <t>MD2A15BZ5GWE43971</t>
  </si>
  <si>
    <t>NWUB-9384</t>
  </si>
  <si>
    <t>20180118083853SRILANKA9401</t>
  </si>
  <si>
    <t>JNGBPH95927</t>
  </si>
  <si>
    <t>MD2DSJNZZPCH73321</t>
  </si>
  <si>
    <t>EPWB-6143</t>
  </si>
  <si>
    <t>20180118084103SRILANKA8801</t>
  </si>
  <si>
    <t>HA10EDAGH38592</t>
  </si>
  <si>
    <t>MBLHA10EWAGH00445</t>
  </si>
  <si>
    <t>EPBDG-5954</t>
  </si>
  <si>
    <t>20180118083808SRILANKA8801</t>
  </si>
  <si>
    <t>DHZWFF51865</t>
  </si>
  <si>
    <t>MD2A11CZ4FWF44747</t>
  </si>
  <si>
    <t>NWGW-8100</t>
  </si>
  <si>
    <t>20180118084202SRILANKA10501</t>
  </si>
  <si>
    <t>DMMBJG15853</t>
  </si>
  <si>
    <t>DFFBJG63950</t>
  </si>
  <si>
    <t>20180118083914SRILANKA3801</t>
  </si>
  <si>
    <t>WPQI-5794</t>
  </si>
  <si>
    <t>20180118084304SRILANKA8102</t>
  </si>
  <si>
    <t>AEMBNJ24157</t>
  </si>
  <si>
    <t>MD2AA24ZZNWJ85477</t>
  </si>
  <si>
    <t>5134.4</t>
  </si>
  <si>
    <t>WPBEL-4111</t>
  </si>
  <si>
    <t>20180118084244SRILANKA902</t>
  </si>
  <si>
    <t>JF48E81083278</t>
  </si>
  <si>
    <t>ME4JF486CG8032510</t>
  </si>
  <si>
    <t>20180118083938SRILANKA4902</t>
  </si>
  <si>
    <t>NWXZ-7635</t>
  </si>
  <si>
    <t>20180118084500SRILANKA12101</t>
  </si>
  <si>
    <t>JZZWCG61963</t>
  </si>
  <si>
    <t>MD2A15BZ5CWG45459</t>
  </si>
  <si>
    <t>EPBBV-0856</t>
  </si>
  <si>
    <t>20180118084832SRILANKA7402</t>
  </si>
  <si>
    <t>EN7E0100889</t>
  </si>
  <si>
    <t>ME1SE774AE0100872</t>
  </si>
  <si>
    <t>NPXG-1530</t>
  </si>
  <si>
    <t>20180118084001SRILANKA8601</t>
  </si>
  <si>
    <t>JZMBUM53901</t>
  </si>
  <si>
    <t>MD2DSJZZZUWH71576</t>
  </si>
  <si>
    <t>1747.5</t>
  </si>
  <si>
    <t>UPBEP-9141</t>
  </si>
  <si>
    <t>20180118083826SRILANKA7901</t>
  </si>
  <si>
    <t>JF39E71327970</t>
  </si>
  <si>
    <t>ME4JF39BLG7037535</t>
  </si>
  <si>
    <t>NWBAQ-9642</t>
  </si>
  <si>
    <t>20180118084504SRILANKA10701</t>
  </si>
  <si>
    <t>PULSER 150</t>
  </si>
  <si>
    <t>DHZCDH31875</t>
  </si>
  <si>
    <t>MD2A11CZ0DCH44586</t>
  </si>
  <si>
    <t>NWTF-6113</t>
  </si>
  <si>
    <t>20180118084217SRILANKA10701</t>
  </si>
  <si>
    <t>DUMBNC74131</t>
  </si>
  <si>
    <t>MD2DDDUZZNWC86524</t>
  </si>
  <si>
    <t>EPCAD-4032</t>
  </si>
  <si>
    <t>20180118084620SRILANKA1001</t>
  </si>
  <si>
    <t>INDIGO XETA GLX</t>
  </si>
  <si>
    <t>475SI72BVYP07245</t>
  </si>
  <si>
    <t>MAT600284EPB04764</t>
  </si>
  <si>
    <t>18.96</t>
  </si>
  <si>
    <t>20180118083959SRILANKA11301</t>
  </si>
  <si>
    <t>EPGV-2613</t>
  </si>
  <si>
    <t>20180118084525SRILANKA9101</t>
  </si>
  <si>
    <t>02J18M11003</t>
  </si>
  <si>
    <t>02J20C17989</t>
  </si>
  <si>
    <t>NCBEQ-9083</t>
  </si>
  <si>
    <t>20180118084337SRILANKA5901</t>
  </si>
  <si>
    <t>JF39E71339677</t>
  </si>
  <si>
    <t>ME4JF39BMG7045203</t>
  </si>
  <si>
    <t>WPGE-1600</t>
  </si>
  <si>
    <t>20180118083810SRILANKA6002</t>
  </si>
  <si>
    <t>GA15659755E</t>
  </si>
  <si>
    <t>VFY10168549</t>
  </si>
  <si>
    <t>UPBBU-3766</t>
  </si>
  <si>
    <t>20180118084545SRILANKA10201</t>
  </si>
  <si>
    <t>PAZWEE56987</t>
  </si>
  <si>
    <t>MD2A57BZ4EWE25801</t>
  </si>
  <si>
    <t>WPUD-5085</t>
  </si>
  <si>
    <t>20180118084027SRILANKA11202</t>
  </si>
  <si>
    <t>JA06EB8GA05865</t>
  </si>
  <si>
    <t>MBLJA06EH8GA00571</t>
  </si>
  <si>
    <t>UPBDF-3351</t>
  </si>
  <si>
    <t>20180118084743SRILANKA2001</t>
  </si>
  <si>
    <t>JF16EEFGL03995</t>
  </si>
  <si>
    <t>MBLJF16EMFGL04018</t>
  </si>
  <si>
    <t>SPQX-9968</t>
  </si>
  <si>
    <t>20180118084456SRILANKA301</t>
  </si>
  <si>
    <t>AAMBSK18299</t>
  </si>
  <si>
    <t>MD2AAAAZZSWK63814</t>
  </si>
  <si>
    <t>NPCAO-4712</t>
  </si>
  <si>
    <t>20180118083248SRILANKA9001</t>
  </si>
  <si>
    <t>F8DN5545126</t>
  </si>
  <si>
    <t>MA3EUA61S00771159</t>
  </si>
  <si>
    <t>NPBDG-1490</t>
  </si>
  <si>
    <t>20180118082348SRILANKA9001</t>
  </si>
  <si>
    <t>DHZWFF62262</t>
  </si>
  <si>
    <t>MD2A11CZ3FWF46151</t>
  </si>
  <si>
    <t>20180118083904SRILANKA11101</t>
  </si>
  <si>
    <t>NCVS-0117</t>
  </si>
  <si>
    <t>20180118084649SRILANKA10601</t>
  </si>
  <si>
    <t>DUMBRM87844</t>
  </si>
  <si>
    <t>MD2DDDZZZRWM93150</t>
  </si>
  <si>
    <t>NWGW-7854</t>
  </si>
  <si>
    <t>20180118084726SRILANKA12101</t>
  </si>
  <si>
    <t>C50E 1901898</t>
  </si>
  <si>
    <t>CD50 2001893</t>
  </si>
  <si>
    <t>20180118084420SRILANKA3901</t>
  </si>
  <si>
    <t>2.5016667</t>
  </si>
  <si>
    <t>NCXZ-1266</t>
  </si>
  <si>
    <t>20180118084656SRILANKA802</t>
  </si>
  <si>
    <t>0G3NC2918124</t>
  </si>
  <si>
    <t>MD626DG38C2N96300</t>
  </si>
  <si>
    <t>NCGL-8130</t>
  </si>
  <si>
    <t>20180118084314SRILANKA802</t>
  </si>
  <si>
    <t>31MBHF27536</t>
  </si>
  <si>
    <t>DFFBHF55152</t>
  </si>
  <si>
    <t>WPJP-8564</t>
  </si>
  <si>
    <t>20180118084633SRILANKA3902</t>
  </si>
  <si>
    <t>LC147FMFC0269888</t>
  </si>
  <si>
    <t>LLCLXJ3C941B55212</t>
  </si>
  <si>
    <t>WPJQ-1910</t>
  </si>
  <si>
    <t>20180118084501SRILANKA2901</t>
  </si>
  <si>
    <t>AEMBLH80055</t>
  </si>
  <si>
    <t>24FBLH73631</t>
  </si>
  <si>
    <t>SPBAQ-7734</t>
  </si>
  <si>
    <t>20180118084342SRILANKA3401</t>
  </si>
  <si>
    <t>DZZWDH24874</t>
  </si>
  <si>
    <t>MD2A18AZ0DWH23652</t>
  </si>
  <si>
    <t>EPPF-4713</t>
  </si>
  <si>
    <t>20180118083843SRILANKA8901</t>
  </si>
  <si>
    <t>ZD30-076111K</t>
  </si>
  <si>
    <t>VWE25130758</t>
  </si>
  <si>
    <t>300-9920</t>
  </si>
  <si>
    <t>20180118084742SRILANKA10201</t>
  </si>
  <si>
    <t>GA15461223E</t>
  </si>
  <si>
    <t>FB14449655</t>
  </si>
  <si>
    <t>NCXP-2874</t>
  </si>
  <si>
    <t>20180118084748SRILANKA8901</t>
  </si>
  <si>
    <t>DUMBVA72573</t>
  </si>
  <si>
    <t>MD2DDDUZZVWA79337</t>
  </si>
  <si>
    <t>EPXZ-3943</t>
  </si>
  <si>
    <t>20180118084916SRILANKA7401</t>
  </si>
  <si>
    <t>DHZCCF09800</t>
  </si>
  <si>
    <t>MD2A11CZ6CCE03823</t>
  </si>
  <si>
    <t>NWUC-2194</t>
  </si>
  <si>
    <t>20180118084852SRILANKA4202</t>
  </si>
  <si>
    <t>DUMBPJ69200</t>
  </si>
  <si>
    <t>MD2DDDZZZPWJ93642</t>
  </si>
  <si>
    <t>WPKH-5147</t>
  </si>
  <si>
    <t>20180118085045SRILANKA1301</t>
  </si>
  <si>
    <t>SQR372FD7M05897</t>
  </si>
  <si>
    <t>LVVDB22A58D033597</t>
  </si>
  <si>
    <t>UPJG-9803</t>
  </si>
  <si>
    <t>20180118084441SRILANKA7901</t>
  </si>
  <si>
    <t>C50E-0854966</t>
  </si>
  <si>
    <t>C50-0898210</t>
  </si>
  <si>
    <t>WPBBT-8897</t>
  </si>
  <si>
    <t>20180118085227SRILANKA1401</t>
  </si>
  <si>
    <t>JF39E70226504</t>
  </si>
  <si>
    <t>ME4JF392KK7226508</t>
  </si>
  <si>
    <t>SGBEQ-7710</t>
  </si>
  <si>
    <t>20180118085111SRILANKA6402</t>
  </si>
  <si>
    <t>JF39E71339513</t>
  </si>
  <si>
    <t>ME4JF39BMG7045060</t>
  </si>
  <si>
    <t>58-7687</t>
  </si>
  <si>
    <t>20180118084314SRILANKA4901</t>
  </si>
  <si>
    <t>CD20155217X</t>
  </si>
  <si>
    <t>VVJC23001476</t>
  </si>
  <si>
    <t>WPQC-6583</t>
  </si>
  <si>
    <t>20180118084821SRILANKA5601</t>
  </si>
  <si>
    <t>AEMBMH78268</t>
  </si>
  <si>
    <t>24FBMH72381</t>
  </si>
  <si>
    <t>20180118085226SRILANKA9101</t>
  </si>
  <si>
    <t>WPPS-3533</t>
  </si>
  <si>
    <t>20180118084443SRILANKA6002</t>
  </si>
  <si>
    <t>275IDI05MYYSP0548</t>
  </si>
  <si>
    <t>MAT445224BZRA8643</t>
  </si>
  <si>
    <t>NWJQ-1825</t>
  </si>
  <si>
    <t>20180118084810SRILANKA10701</t>
  </si>
  <si>
    <t>AEMBLH79027</t>
  </si>
  <si>
    <t>24FBLH72955</t>
  </si>
  <si>
    <t>6411.8</t>
  </si>
  <si>
    <t>WPWE-1469</t>
  </si>
  <si>
    <t>20180118085031SRILANKA3902</t>
  </si>
  <si>
    <t>DUMBTH65732</t>
  </si>
  <si>
    <t>MD2DDDUZZTWH14474</t>
  </si>
  <si>
    <t>SGBDG-5507</t>
  </si>
  <si>
    <t>20180118085149SRILANKA11101</t>
  </si>
  <si>
    <t>JF16EFFGK05032</t>
  </si>
  <si>
    <t>MBLJF16EUFGL00022</t>
  </si>
  <si>
    <t>WPPE-6708</t>
  </si>
  <si>
    <t>20180118084848SRILANKA301</t>
  </si>
  <si>
    <t>GK-KR42V-TOWNACE</t>
  </si>
  <si>
    <t>7K0826371</t>
  </si>
  <si>
    <t>KR425058892</t>
  </si>
  <si>
    <t>NCBDG-3161</t>
  </si>
  <si>
    <t>20180118084946SRILANKA11501</t>
  </si>
  <si>
    <t>JF16EFFGL00632</t>
  </si>
  <si>
    <t>MBLJF16EUFGL00716</t>
  </si>
  <si>
    <t>NWKN-5570</t>
  </si>
  <si>
    <t>20180118085311SRILANKA11901</t>
  </si>
  <si>
    <t>1NZ5884002</t>
  </si>
  <si>
    <t>JTDBW923401216446</t>
  </si>
  <si>
    <t>107.3</t>
  </si>
  <si>
    <t>SGGM-1135</t>
  </si>
  <si>
    <t>20180118084631SRILANKA11101</t>
  </si>
  <si>
    <t>AEMBHJ63558</t>
  </si>
  <si>
    <t>24FBHJ83507</t>
  </si>
  <si>
    <t>3046.0</t>
  </si>
  <si>
    <t>NPBEP-2226</t>
  </si>
  <si>
    <t>20180118084438SRILANKA8401</t>
  </si>
  <si>
    <t>E3N8E0366410</t>
  </si>
  <si>
    <t>ME1SE77H8G0018812</t>
  </si>
  <si>
    <t>SGBBT-7318</t>
  </si>
  <si>
    <t>20180118085247SRILANKA9501</t>
  </si>
  <si>
    <t>PAZWEF66883</t>
  </si>
  <si>
    <t>MD2A57BZXEWF14224</t>
  </si>
  <si>
    <t>NWAAT-6594</t>
  </si>
  <si>
    <t>20180118085002SRILANKA12101</t>
  </si>
  <si>
    <t>AZZWEE10885</t>
  </si>
  <si>
    <t>MD2A25BZ2EWE54193</t>
  </si>
  <si>
    <t>NWYT-7326</t>
  </si>
  <si>
    <t>20180118085031SRILANKA9401</t>
  </si>
  <si>
    <t>0K4FB1050795</t>
  </si>
  <si>
    <t>MD6M14PK8B4G30577</t>
  </si>
  <si>
    <t>1944.4</t>
  </si>
  <si>
    <t>20180118084656SRILANKA4902</t>
  </si>
  <si>
    <t>WPXY-7275</t>
  </si>
  <si>
    <t>20180118085012SRILANKA3901</t>
  </si>
  <si>
    <t>DUZWCF52904</t>
  </si>
  <si>
    <t>MD2A18AZ4CWF33822</t>
  </si>
  <si>
    <t>2205.6</t>
  </si>
  <si>
    <t>NCVI-1189</t>
  </si>
  <si>
    <t>20180118085528SRILANKA5201</t>
  </si>
  <si>
    <t>JNGBSJ86117</t>
  </si>
  <si>
    <t>MD2DSJNZZSCJ33059</t>
  </si>
  <si>
    <t>NCBDD-7408</t>
  </si>
  <si>
    <t>20180118084528SRILANKA5201</t>
  </si>
  <si>
    <t>KC19E8010284</t>
  </si>
  <si>
    <t>ME4KC192AF8024754</t>
  </si>
  <si>
    <t>WPBEI-4481</t>
  </si>
  <si>
    <t>20180118084812SRILANKA9602</t>
  </si>
  <si>
    <t>JF39E71316282</t>
  </si>
  <si>
    <t>ME4JF39BKG7029672</t>
  </si>
  <si>
    <t>20180118084717SRILANKA3401</t>
  </si>
  <si>
    <t>EPBDG-3236</t>
  </si>
  <si>
    <t>20180118085014SRILANKA8901</t>
  </si>
  <si>
    <t>PAZWFF10386</t>
  </si>
  <si>
    <t>MD2A76AZ0FWF47935</t>
  </si>
  <si>
    <t>4033.5</t>
  </si>
  <si>
    <t>6.426</t>
  </si>
  <si>
    <t>EPYU-9107</t>
  </si>
  <si>
    <t>20180118084905SRILANKA8801</t>
  </si>
  <si>
    <t>AFMBUJ16078</t>
  </si>
  <si>
    <t>MD2AAAAZZUWJ40943</t>
  </si>
  <si>
    <t>110-6950</t>
  </si>
  <si>
    <t>20180118085307SRILANKA201</t>
  </si>
  <si>
    <t>CD125TE 1105900</t>
  </si>
  <si>
    <t>CD125T 1105892</t>
  </si>
  <si>
    <t>2555.5</t>
  </si>
  <si>
    <t>146-1111</t>
  </si>
  <si>
    <t>20180118085415SRILANKA902</t>
  </si>
  <si>
    <t>MAXX 100R</t>
  </si>
  <si>
    <t>160M735727</t>
  </si>
  <si>
    <t>1609F692734</t>
  </si>
  <si>
    <t>3887.5</t>
  </si>
  <si>
    <t>WPLH-9017</t>
  </si>
  <si>
    <t>20180118084532SRILANKA3602</t>
  </si>
  <si>
    <t>AKR81</t>
  </si>
  <si>
    <t>4HL1-275522</t>
  </si>
  <si>
    <t>AKR81-7002608</t>
  </si>
  <si>
    <t>20180118085336SRILANKA9401</t>
  </si>
  <si>
    <t>2910.6</t>
  </si>
  <si>
    <t>NCJO-7530</t>
  </si>
  <si>
    <t>20180118084935SRILANKA802</t>
  </si>
  <si>
    <t>C50E0746705</t>
  </si>
  <si>
    <t>C500772051</t>
  </si>
  <si>
    <t>136-3486</t>
  </si>
  <si>
    <t>20180118085512SRILANKA12101</t>
  </si>
  <si>
    <t>CD125TE 1219885</t>
  </si>
  <si>
    <t>CD125T 1302638</t>
  </si>
  <si>
    <t>WPBAQ-7334</t>
  </si>
  <si>
    <t>20180118084939SRILANKA4001</t>
  </si>
  <si>
    <t>JF16ECEDGK20114</t>
  </si>
  <si>
    <t>MBLJF16EFDGL04001</t>
  </si>
  <si>
    <t>WPCAX-1678</t>
  </si>
  <si>
    <t>20180118085357SRILANKA3901</t>
  </si>
  <si>
    <t>R06A-K170812</t>
  </si>
  <si>
    <t>HA36S-235535</t>
  </si>
  <si>
    <t>NPVI-1356</t>
  </si>
  <si>
    <t>20180118085044SRILANKA8501</t>
  </si>
  <si>
    <t>JNGBSH69409</t>
  </si>
  <si>
    <t>MD2DSJNZZSCH13897</t>
  </si>
  <si>
    <t>WPJQ-9795</t>
  </si>
  <si>
    <t>20180118085017SRILANKA2704</t>
  </si>
  <si>
    <t>F8BIN2852710</t>
  </si>
  <si>
    <t>SB308IN2437941</t>
  </si>
  <si>
    <t>20180118085109SRILANKA5603</t>
  </si>
  <si>
    <t>3878.9</t>
  </si>
  <si>
    <t>NCJK-8263</t>
  </si>
  <si>
    <t>20180118085539SRILANKA7801</t>
  </si>
  <si>
    <t>C50E-0872464</t>
  </si>
  <si>
    <t>C50-0915800</t>
  </si>
  <si>
    <t>NCBDF-2264</t>
  </si>
  <si>
    <t>20180118085246SRILANKA7801</t>
  </si>
  <si>
    <t>PFZWFH40823</t>
  </si>
  <si>
    <t>MD2A76AZ2FWH42077</t>
  </si>
  <si>
    <t>EPYU-2418</t>
  </si>
  <si>
    <t>20180118085303SRILANKA8901</t>
  </si>
  <si>
    <t>AFMBUH87474</t>
  </si>
  <si>
    <t>MD2AAAZZUWH25889</t>
  </si>
  <si>
    <t>EPKB-0911</t>
  </si>
  <si>
    <t>20180118085855SRILANKA7402</t>
  </si>
  <si>
    <t>F8BIN2986963</t>
  </si>
  <si>
    <t>MA3ECA12S02511814</t>
  </si>
  <si>
    <t>NCVI-3264</t>
  </si>
  <si>
    <t>20180118085509SRILANKA8901</t>
  </si>
  <si>
    <t>DUMBSH22916</t>
  </si>
  <si>
    <t>MD2DDDZZZSWH82446</t>
  </si>
  <si>
    <t>SGYU-6063</t>
  </si>
  <si>
    <t>20180118085329SRILANKA4902</t>
  </si>
  <si>
    <t>AFMBUJ17234</t>
  </si>
  <si>
    <t>MD2AAAAZZUWJ41618</t>
  </si>
  <si>
    <t>20180118085628SRILANKA7401</t>
  </si>
  <si>
    <t>WPLE-5291</t>
  </si>
  <si>
    <t>20180118085102SRILANKA4002</t>
  </si>
  <si>
    <t>275IDI05KSZ565662</t>
  </si>
  <si>
    <t>MAT4450107RR67567</t>
  </si>
  <si>
    <t>0.8556667</t>
  </si>
  <si>
    <t>WPHB-1888</t>
  </si>
  <si>
    <t>20180118085241SRILANKA5901</t>
  </si>
  <si>
    <t>2NZ2410542</t>
  </si>
  <si>
    <t>JTDBW21E500049787</t>
  </si>
  <si>
    <t>NPVX-3771</t>
  </si>
  <si>
    <t>20180118084945SRILANKA8401</t>
  </si>
  <si>
    <t>HA11ECA9H12685</t>
  </si>
  <si>
    <t>MBLHA11ELA9H00438</t>
  </si>
  <si>
    <t>SGABI-8219</t>
  </si>
  <si>
    <t>20180118085837SRILANKA4901</t>
  </si>
  <si>
    <t>AZZWFG19339</t>
  </si>
  <si>
    <t>MD2A25BZ9FWG44042</t>
  </si>
  <si>
    <t>UPAAE-7997</t>
  </si>
  <si>
    <t>20180118085551SRILANKA11601</t>
  </si>
  <si>
    <t>AFZWCJ66526</t>
  </si>
  <si>
    <t>MD2A25BZ2CWJ00846</t>
  </si>
  <si>
    <t>NWJP-8911</t>
  </si>
  <si>
    <t>20180118085722SRILANKA6402</t>
  </si>
  <si>
    <t>OF1N41306005</t>
  </si>
  <si>
    <t>MD625BF1141N08086</t>
  </si>
  <si>
    <t>NPBBN-1078</t>
  </si>
  <si>
    <t>20180118085231SRILANKA11301</t>
  </si>
  <si>
    <t>HA11EJE9H57229</t>
  </si>
  <si>
    <t>MBLHA11ALE9H50222</t>
  </si>
  <si>
    <t>SGABO-7909</t>
  </si>
  <si>
    <t>20180118085411SRILANKA6402</t>
  </si>
  <si>
    <t>AZZWGG48737</t>
  </si>
  <si>
    <t>MD2A25BZ9GWG29851</t>
  </si>
  <si>
    <t>NPXX-2931</t>
  </si>
  <si>
    <t>20180118085345SRILANKA8401</t>
  </si>
  <si>
    <t>C50E-0669579</t>
  </si>
  <si>
    <t>C50-9669573</t>
  </si>
  <si>
    <t>20180118085620SRILANKA402</t>
  </si>
  <si>
    <t>WPMD-1038</t>
  </si>
  <si>
    <t>20180118085701SRILANKA902</t>
  </si>
  <si>
    <t>OF1P41324028</t>
  </si>
  <si>
    <t>MD625EF1041P00777</t>
  </si>
  <si>
    <t>WPTL-8314</t>
  </si>
  <si>
    <t>20180118085750SRILANKA3901</t>
  </si>
  <si>
    <t>DSGBNL99581</t>
  </si>
  <si>
    <t>MD2DSDSZZNCL10874</t>
  </si>
  <si>
    <t>NWBEQ-0543</t>
  </si>
  <si>
    <t>20180118085803SRILANKA9401</t>
  </si>
  <si>
    <t>AA01E1336791</t>
  </si>
  <si>
    <t>AA011536620</t>
  </si>
  <si>
    <t>UPPS-2961</t>
  </si>
  <si>
    <t>20180118085217SRILANKA2001</t>
  </si>
  <si>
    <t>GGB1M30908</t>
  </si>
  <si>
    <t>MA1ZN2GGAB1M63711</t>
  </si>
  <si>
    <t>EPVI-4935</t>
  </si>
  <si>
    <t>20180118085504SRILANKA6601</t>
  </si>
  <si>
    <t>JNGBSH60658</t>
  </si>
  <si>
    <t>,D2DSJNZZSCH09333</t>
  </si>
  <si>
    <t>UPWF-0867</t>
  </si>
  <si>
    <t>20180118085924SRILANKA2001</t>
  </si>
  <si>
    <t>DUMBTF70138</t>
  </si>
  <si>
    <t>MD2DDDZZZTWF71217</t>
  </si>
  <si>
    <t>WPCAD-5786</t>
  </si>
  <si>
    <t>20180118085651SRILANKA901</t>
  </si>
  <si>
    <t>1NZE634428</t>
  </si>
  <si>
    <t>NZT2603143828</t>
  </si>
  <si>
    <t>NCQI-5761</t>
  </si>
  <si>
    <t>20180118085805SRILANKA5201</t>
  </si>
  <si>
    <t>AEMBNJ22032</t>
  </si>
  <si>
    <t>MD2AA24ZZNWJ05646</t>
  </si>
  <si>
    <t>9086.5</t>
  </si>
  <si>
    <t>20180118084917SRILANKA3801</t>
  </si>
  <si>
    <t>WPUB-6484</t>
  </si>
  <si>
    <t>20180118085840SRILANKA3902</t>
  </si>
  <si>
    <t>LC147FMFFD356129</t>
  </si>
  <si>
    <t>LLCLXJ3C471071591</t>
  </si>
  <si>
    <t>SGBBV-3836</t>
  </si>
  <si>
    <t>20180118090220SRILANKA10801</t>
  </si>
  <si>
    <t>DUZWEH82745</t>
  </si>
  <si>
    <t>MD2A18AZ8EWH24307</t>
  </si>
  <si>
    <t>WPMM-3875</t>
  </si>
  <si>
    <t>20180118085926SRILANKA9501</t>
  </si>
  <si>
    <t>DUMBMG12165</t>
  </si>
  <si>
    <t>DUFBMG88019</t>
  </si>
  <si>
    <t>8.319</t>
  </si>
  <si>
    <t>NCXE-7969</t>
  </si>
  <si>
    <t>20180118085547SRILANKA4202</t>
  </si>
  <si>
    <t>JZMBUA14781</t>
  </si>
  <si>
    <t>MD2DSJZZZUWA83167</t>
  </si>
  <si>
    <t>CPGX-4377</t>
  </si>
  <si>
    <t>20180118085733SRILANKA11202</t>
  </si>
  <si>
    <t>BAJAJBOXERCT-DELUXE</t>
  </si>
  <si>
    <t>DMMBJG04916</t>
  </si>
  <si>
    <t>DFFBJG52937</t>
  </si>
  <si>
    <t>4020.8</t>
  </si>
  <si>
    <t>EPGL-3090</t>
  </si>
  <si>
    <t>20180118090144SRILANKA6901</t>
  </si>
  <si>
    <t>MD90E-2116915</t>
  </si>
  <si>
    <t>MD90-2116915</t>
  </si>
  <si>
    <t>7.397</t>
  </si>
  <si>
    <t>NPBBR-5132</t>
  </si>
  <si>
    <t>20180118085835SRILANKA8401</t>
  </si>
  <si>
    <t>PAZWEE27478</t>
  </si>
  <si>
    <t>MD2A57BZ2EWE44119</t>
  </si>
  <si>
    <t>WPCAD-3556</t>
  </si>
  <si>
    <t>20180118090159SRILANKA1401</t>
  </si>
  <si>
    <t>F8DN5328356</t>
  </si>
  <si>
    <t>MA3EUA61S00545044</t>
  </si>
  <si>
    <t>19.7</t>
  </si>
  <si>
    <t>301-7380</t>
  </si>
  <si>
    <t>20180118090221SRILANKA5201</t>
  </si>
  <si>
    <t>GA15468155E</t>
  </si>
  <si>
    <t>FB14451370</t>
  </si>
  <si>
    <t>WPYT-8774</t>
  </si>
  <si>
    <t>20180118085708SRILANKA3601</t>
  </si>
  <si>
    <t>AFMBUJ98124</t>
  </si>
  <si>
    <t>MD2AAAAZZUWJ81067</t>
  </si>
  <si>
    <t>1033.7</t>
  </si>
  <si>
    <t>NCVH-9387</t>
  </si>
  <si>
    <t>20180118085730SRILANKA8901</t>
  </si>
  <si>
    <t>HA11EB99F02199</t>
  </si>
  <si>
    <t>MBLHA11EJ99F00984</t>
  </si>
  <si>
    <t>WPJQ-5192</t>
  </si>
  <si>
    <t>20180118084830SRILANKA2901</t>
  </si>
  <si>
    <t>AEMBLH80706</t>
  </si>
  <si>
    <t>24FBLH74598</t>
  </si>
  <si>
    <t>7698.1</t>
  </si>
  <si>
    <t>NPXF-8411</t>
  </si>
  <si>
    <t>20180118085938SRILANKA8601</t>
  </si>
  <si>
    <t>HA11EDB9M03273</t>
  </si>
  <si>
    <t>MBLHA11EPB9M03716</t>
  </si>
  <si>
    <t>NCMM-0150</t>
  </si>
  <si>
    <t>20180118085935SRILANKA7801</t>
  </si>
  <si>
    <t>DUMBMF06991</t>
  </si>
  <si>
    <t>DUFBMF86832</t>
  </si>
  <si>
    <t>NPBBU-2645</t>
  </si>
  <si>
    <t>20180118085445SRILANKA8601</t>
  </si>
  <si>
    <t>0G4NE1212036</t>
  </si>
  <si>
    <t>MD626AG43E1N16756</t>
  </si>
  <si>
    <t>EPBDG-2354</t>
  </si>
  <si>
    <t>20180118090534SRILANKA7402</t>
  </si>
  <si>
    <t>JF50E82313655</t>
  </si>
  <si>
    <t>ME4JF504LF8314341</t>
  </si>
  <si>
    <t>20180118085625SRILANKA303</t>
  </si>
  <si>
    <t>WPXZ-2424</t>
  </si>
  <si>
    <t>20180118090226SRILANKA3901</t>
  </si>
  <si>
    <t>DZZWCC71443</t>
  </si>
  <si>
    <t>MD2A18AZ9CWC21785</t>
  </si>
  <si>
    <t>NWLM-1431</t>
  </si>
  <si>
    <t>20180118090101SRILANKA202</t>
  </si>
  <si>
    <t>BJ1041V8JER-R</t>
  </si>
  <si>
    <t>B301002293</t>
  </si>
  <si>
    <t>LVBV4JBB3DJ018719</t>
  </si>
  <si>
    <t>NPPZ-0346</t>
  </si>
  <si>
    <t>20180118090322SRILANKA10001</t>
  </si>
  <si>
    <t>AFMBUJ17204</t>
  </si>
  <si>
    <t>MD2AAAAZZUWJ41609</t>
  </si>
  <si>
    <t>WPBCW-5785</t>
  </si>
  <si>
    <t>20180118090311SRILANKA301</t>
  </si>
  <si>
    <t>DUZWFF60749</t>
  </si>
  <si>
    <t>MD2A18AZ9FWF25459</t>
  </si>
  <si>
    <t>20180118085944SRILANKA4002</t>
  </si>
  <si>
    <t>1.0793333</t>
  </si>
  <si>
    <t>NCUS-6071</t>
  </si>
  <si>
    <t>20180118090151SRILANKA7801</t>
  </si>
  <si>
    <t>DUMBRF42356</t>
  </si>
  <si>
    <t>MD2DDDUZZRWF09185</t>
  </si>
  <si>
    <t>2134.2</t>
  </si>
  <si>
    <t>UPBEM-8516</t>
  </si>
  <si>
    <t>20180118090402SRILANKA2001</t>
  </si>
  <si>
    <t>DF3KG1395034</t>
  </si>
  <si>
    <t>MD625MF54G134028</t>
  </si>
  <si>
    <t>NWCAD-7839</t>
  </si>
  <si>
    <t>20180118090234SRILANKA201</t>
  </si>
  <si>
    <t>475SI72CVYP11848</t>
  </si>
  <si>
    <t>MAT600284EPC07420</t>
  </si>
  <si>
    <t>NWTE-5379</t>
  </si>
  <si>
    <t>20180118085849SRILANKA201</t>
  </si>
  <si>
    <t>DUMBNG94406</t>
  </si>
  <si>
    <t>MD2DDDZZZNWG97948</t>
  </si>
  <si>
    <t>WPQC-5875</t>
  </si>
  <si>
    <t>20180118090223SRILANKA9501</t>
  </si>
  <si>
    <t>AEMBMG74418</t>
  </si>
  <si>
    <t>24FBMG69015</t>
  </si>
  <si>
    <t>SPBAK-1265</t>
  </si>
  <si>
    <t>20180118090435SRILANKA6002</t>
  </si>
  <si>
    <t>JEZWDD49388</t>
  </si>
  <si>
    <t>MD2A17CZXDWD41524</t>
  </si>
  <si>
    <t>WPQD-0798</t>
  </si>
  <si>
    <t>20180118090831SRILANKA2703</t>
  </si>
  <si>
    <t>AEMBMJ83414</t>
  </si>
  <si>
    <t>24FBMJ76228</t>
  </si>
  <si>
    <t>19-8523</t>
  </si>
  <si>
    <t>20180118085950SRILANKA6002</t>
  </si>
  <si>
    <t>GA15656329B</t>
  </si>
  <si>
    <t>FB13719180</t>
  </si>
  <si>
    <t>20180118090421SRILANKA303</t>
  </si>
  <si>
    <t>NCYV-0333</t>
  </si>
  <si>
    <t>20180118085949SRILANKA8901</t>
  </si>
  <si>
    <t>AFMBUJ18476</t>
  </si>
  <si>
    <t>MD2AAAAZZUWJ42403</t>
  </si>
  <si>
    <t>20180118085314SRILANKA10701</t>
  </si>
  <si>
    <t>20180118090228SRILANKA11202</t>
  </si>
  <si>
    <t>WPVI-4134</t>
  </si>
  <si>
    <t>20180118090443SRILANKA3901</t>
  </si>
  <si>
    <t>JNGBSJ83554</t>
  </si>
  <si>
    <t>MD2DSJNZZSCJ32383</t>
  </si>
  <si>
    <t>20180118090322SRILANKA9602</t>
  </si>
  <si>
    <t>WPTF-9517</t>
  </si>
  <si>
    <t>20180118090047SRILANKA9602</t>
  </si>
  <si>
    <t>DSGBNG47120</t>
  </si>
  <si>
    <t>MD2DSDSZZNCG68768</t>
  </si>
  <si>
    <t>1573.6</t>
  </si>
  <si>
    <t>NWUB-9045</t>
  </si>
  <si>
    <t>20180118090507SRILANKA6402</t>
  </si>
  <si>
    <t>AF4L71023087</t>
  </si>
  <si>
    <t>MD625GF4671L18442</t>
  </si>
  <si>
    <t>WPBDF-9412</t>
  </si>
  <si>
    <t>20180118090554SRILANKA11201</t>
  </si>
  <si>
    <t>JF39E81024613</t>
  </si>
  <si>
    <t>ME4JF483JF8009306</t>
  </si>
  <si>
    <t>CPABK-6172</t>
  </si>
  <si>
    <t>20180118090041SRILANKA11202</t>
  </si>
  <si>
    <t>AZZWGL38751</t>
  </si>
  <si>
    <t>MD2A25BZ4GWL24139</t>
  </si>
  <si>
    <t>NCBDG-5250</t>
  </si>
  <si>
    <t>20180118090318SRILANKA802</t>
  </si>
  <si>
    <t>JF39E81041971</t>
  </si>
  <si>
    <t>ME4JF398MF8005519</t>
  </si>
  <si>
    <t>EPBAR-1983</t>
  </si>
  <si>
    <t>20180118085751SRILANKA1001</t>
  </si>
  <si>
    <t>HA10ENDGK16651</t>
  </si>
  <si>
    <t>MBLHA10AXDGK03904</t>
  </si>
  <si>
    <t>WPKV-1657</t>
  </si>
  <si>
    <t>20180118090222SRILANKA2704</t>
  </si>
  <si>
    <t>L09A05Y</t>
  </si>
  <si>
    <t>PM2L251S002194259</t>
  </si>
  <si>
    <t>EPKN-3929</t>
  </si>
  <si>
    <t>20180118085854SRILANKA2704</t>
  </si>
  <si>
    <t>INZD749783</t>
  </si>
  <si>
    <t>NZT2603081806</t>
  </si>
  <si>
    <t>SGAAN-2285</t>
  </si>
  <si>
    <t>20180118085902SRILANKA5901</t>
  </si>
  <si>
    <t>0K4AE1046945</t>
  </si>
  <si>
    <t>MD6M14PK7E4A38379</t>
  </si>
  <si>
    <t>SPJE-7459</t>
  </si>
  <si>
    <t>20180118090405SRILANKA11101</t>
  </si>
  <si>
    <t>CF50E 2819242</t>
  </si>
  <si>
    <t>CF50 2819433</t>
  </si>
  <si>
    <t>SGBDC-8765</t>
  </si>
  <si>
    <t>20180118085548SRILANKA11101</t>
  </si>
  <si>
    <t>MDEDL029633</t>
  </si>
  <si>
    <t>MCDRD1B1VD1L12892</t>
  </si>
  <si>
    <t>NPPE-7657</t>
  </si>
  <si>
    <t>20180118090424SRILANKA10901</t>
  </si>
  <si>
    <t>1TR0005039T</t>
  </si>
  <si>
    <t>TRH1120005039</t>
  </si>
  <si>
    <t>20180118085251SRILANKA10901</t>
  </si>
  <si>
    <t>NWUS-6452</t>
  </si>
  <si>
    <t>20180118090037SRILANKA10701</t>
  </si>
  <si>
    <t>JNGBRG96445</t>
  </si>
  <si>
    <t>MD2DSJNZZRCF49244</t>
  </si>
  <si>
    <t>WPUB-9498</t>
  </si>
  <si>
    <t>20180118090645SRILANKA3901</t>
  </si>
  <si>
    <t>OG3H72440512</t>
  </si>
  <si>
    <t>MD626BG3472H39112</t>
  </si>
  <si>
    <t>CPABI-9428</t>
  </si>
  <si>
    <t>20180118090434SRILANKA3101</t>
  </si>
  <si>
    <t>AZZWFH53937</t>
  </si>
  <si>
    <t>MD2A25BZ8FWH54760</t>
  </si>
  <si>
    <t>CPGX-4699</t>
  </si>
  <si>
    <t>20180118085509SRILANKA3101</t>
  </si>
  <si>
    <t>4HF1533604</t>
  </si>
  <si>
    <t>NKR66L7422072</t>
  </si>
  <si>
    <t>CPQV-5148</t>
  </si>
  <si>
    <t>20180118083300SRILANKA3101</t>
  </si>
  <si>
    <t>AAMBSJO2844</t>
  </si>
  <si>
    <t>MD2AAAAZZSWJ54544</t>
  </si>
  <si>
    <t>WPPG-4757</t>
  </si>
  <si>
    <t>20180118082549SRILANKA3101</t>
  </si>
  <si>
    <t>HILUX VIGO PICK UP</t>
  </si>
  <si>
    <t>1KD8950572</t>
  </si>
  <si>
    <t>MR0FZ29G301638962</t>
  </si>
  <si>
    <t>20180118090230SRILANKA11201</t>
  </si>
  <si>
    <t>NCPS-3120</t>
  </si>
  <si>
    <t>20180118090706SRILANKA5201</t>
  </si>
  <si>
    <t>275IDI05MYYSN3394</t>
  </si>
  <si>
    <t>MAT445224BZRA5557</t>
  </si>
  <si>
    <t>NWBEM-6318</t>
  </si>
  <si>
    <t>20180118090526SRILANKA10701</t>
  </si>
  <si>
    <t>DHZWGG61312</t>
  </si>
  <si>
    <t>MD2A11CZXGWG43753</t>
  </si>
  <si>
    <t>NWBBV-2928</t>
  </si>
  <si>
    <t>20180118090520SRILANKA4202</t>
  </si>
  <si>
    <t>JF39E70222813</t>
  </si>
  <si>
    <t>ME4JF392KE7222793</t>
  </si>
  <si>
    <t>CPBEC-6973</t>
  </si>
  <si>
    <t>20180118090435SRILANKA7801</t>
  </si>
  <si>
    <t>JZZWGK31640</t>
  </si>
  <si>
    <t>MD2A15BZXGWK40846</t>
  </si>
  <si>
    <t>WPYU-4437</t>
  </si>
  <si>
    <t>20180118091140SRILANKA2703</t>
  </si>
  <si>
    <t>AFMBUJ15080</t>
  </si>
  <si>
    <t>MD2AAAAZZUWJ40374</t>
  </si>
  <si>
    <t>WPZA-3833</t>
  </si>
  <si>
    <t>20180118085811SRILANKA11501</t>
  </si>
  <si>
    <t>CR874791</t>
  </si>
  <si>
    <t>CAT0428FVLBH03042</t>
  </si>
  <si>
    <t>NWVW-3444</t>
  </si>
  <si>
    <t>20180118090639SRILANKA9401</t>
  </si>
  <si>
    <t>C50E4317078</t>
  </si>
  <si>
    <t>C504515885</t>
  </si>
  <si>
    <t>3981.9</t>
  </si>
  <si>
    <t>10.832</t>
  </si>
  <si>
    <t>WPPB-7691</t>
  </si>
  <si>
    <t>20180118090540SRILANKA2704</t>
  </si>
  <si>
    <t>K6A6118575</t>
  </si>
  <si>
    <t>DA62V489980</t>
  </si>
  <si>
    <t>19-6484</t>
  </si>
  <si>
    <t>20180118090127SRILANKA11601</t>
  </si>
  <si>
    <t>E-RIO</t>
  </si>
  <si>
    <t>3A155360370</t>
  </si>
  <si>
    <t>R10116970</t>
  </si>
  <si>
    <t>NCLK-3193</t>
  </si>
  <si>
    <t>20180118090258SRILANKA7702</t>
  </si>
  <si>
    <t>CBHZ101261</t>
  </si>
  <si>
    <t>MB1G3DWC9CAAD5849</t>
  </si>
  <si>
    <t>UPUG-7241</t>
  </si>
  <si>
    <t>20180118090630SRILANKA2001</t>
  </si>
  <si>
    <t>DHGBPH19308</t>
  </si>
  <si>
    <t>MD2DHDHZZPCH78335</t>
  </si>
  <si>
    <t>500-5973</t>
  </si>
  <si>
    <t>20180118090127SRILANKA8401</t>
  </si>
  <si>
    <t>CF50E-2845052</t>
  </si>
  <si>
    <t>CF50-2845052</t>
  </si>
  <si>
    <t>EPPX-0856</t>
  </si>
  <si>
    <t>20180118085812SRILANKA9101</t>
  </si>
  <si>
    <t>275IDI05LWYSM0967</t>
  </si>
  <si>
    <t>MAT445235DZR77357</t>
  </si>
  <si>
    <t>NWWE-8016</t>
  </si>
  <si>
    <t>20180118090354SRILANKA9401</t>
  </si>
  <si>
    <t>0G3LA2284371</t>
  </si>
  <si>
    <t>MD626BG34A2L74256</t>
  </si>
  <si>
    <t>NWXC-0853</t>
  </si>
  <si>
    <t>20180118090036SRILANKA9401</t>
  </si>
  <si>
    <t>AA01E3086474</t>
  </si>
  <si>
    <t>AA013611022</t>
  </si>
  <si>
    <t>NCJS-9903</t>
  </si>
  <si>
    <t>20180118090640SRILANKA4902</t>
  </si>
  <si>
    <t>DUMBLJ49570</t>
  </si>
  <si>
    <t>DUFBLJ83326</t>
  </si>
  <si>
    <t>3903.0</t>
  </si>
  <si>
    <t>NCUQ-1140</t>
  </si>
  <si>
    <t>20180118090742SRILANKA8901</t>
  </si>
  <si>
    <t>DUMBRE73392</t>
  </si>
  <si>
    <t>MD2DDDDUZZRWE07778</t>
  </si>
  <si>
    <t>2239.7</t>
  </si>
  <si>
    <t>NWUB-6870</t>
  </si>
  <si>
    <t>20180118090127SRILANKA10501</t>
  </si>
  <si>
    <t>07H22E33244</t>
  </si>
  <si>
    <t>MB4HA11EC79H00192</t>
  </si>
  <si>
    <t>53-6680</t>
  </si>
  <si>
    <t>20180118090258SRILANKA1002</t>
  </si>
  <si>
    <t>2C2147291</t>
  </si>
  <si>
    <t>CM350024833</t>
  </si>
  <si>
    <t>WPAAE-6230</t>
  </si>
  <si>
    <t>20180118090704SRILANKA2901</t>
  </si>
  <si>
    <t>AFZWCJ53238</t>
  </si>
  <si>
    <t>MD2A25BZ8CWJ76393</t>
  </si>
  <si>
    <t>SGBBU-0060</t>
  </si>
  <si>
    <t>20180118090618SRILANKA9602</t>
  </si>
  <si>
    <t>JF16ECEGK27079</t>
  </si>
  <si>
    <t>MBLJF16EHEGK20623</t>
  </si>
  <si>
    <t>EPTG-0311</t>
  </si>
  <si>
    <t>20180118090036SRILANKA8801</t>
  </si>
  <si>
    <t>06G08M57954</t>
  </si>
  <si>
    <t>06G09C56879</t>
  </si>
  <si>
    <t>20180118090538SRILANKA5901</t>
  </si>
  <si>
    <t>20180118090201SRILANKA902</t>
  </si>
  <si>
    <t>2252.6</t>
  </si>
  <si>
    <t>EPYG-0795</t>
  </si>
  <si>
    <t>20180118090806SRILANKA1001</t>
  </si>
  <si>
    <t>AFMBTH42902</t>
  </si>
  <si>
    <t>MD2AAAAZZTWH78199</t>
  </si>
  <si>
    <t>WPVH-7941</t>
  </si>
  <si>
    <t>20180118085453SRILANKA5801</t>
  </si>
  <si>
    <t>JBMBSJ66310</t>
  </si>
  <si>
    <t>MD2DSPAZZSWJ71891</t>
  </si>
  <si>
    <t>SGCAE-2516</t>
  </si>
  <si>
    <t>20180118090111SRILANKA602</t>
  </si>
  <si>
    <t>F8DN5353233</t>
  </si>
  <si>
    <t>MA3EUA61S00570289</t>
  </si>
  <si>
    <t>20180118090439SRILANKA4202</t>
  </si>
  <si>
    <t>NWLG-9527</t>
  </si>
  <si>
    <t>20180118090637SRILANKA11901</t>
  </si>
  <si>
    <t>275IDI05MQZSE0966</t>
  </si>
  <si>
    <t>MAT4450519ZR54374</t>
  </si>
  <si>
    <t>WPBEP-3665</t>
  </si>
  <si>
    <t>20180118090052SRILANKA5801</t>
  </si>
  <si>
    <t>PMDZ162FMJFC10697</t>
  </si>
  <si>
    <t>PMDZLMPF4JFC10697</t>
  </si>
  <si>
    <t>SGCAO-5434</t>
  </si>
  <si>
    <t>20180118090949SRILANKA4902</t>
  </si>
  <si>
    <t>DBA NZT260 PRIMIO</t>
  </si>
  <si>
    <t>1NZE976896</t>
  </si>
  <si>
    <t>NZT2603166405</t>
  </si>
  <si>
    <t>UPAAN-1468</t>
  </si>
  <si>
    <t>20180118091046SRILANKA11601</t>
  </si>
  <si>
    <t>AFZWEH59106</t>
  </si>
  <si>
    <t>MD2A25BZ5DWH99880</t>
  </si>
  <si>
    <t>SGGM-1816</t>
  </si>
  <si>
    <t>20180118085956SRILANKA601</t>
  </si>
  <si>
    <t>MIRRAGE</t>
  </si>
  <si>
    <t>4G15XR3681</t>
  </si>
  <si>
    <t>CK2A0300297</t>
  </si>
  <si>
    <t>205-4560</t>
  </si>
  <si>
    <t>20180118090611SRILANKA3601</t>
  </si>
  <si>
    <t>24M BEH63729</t>
  </si>
  <si>
    <t>24F BEH 27477</t>
  </si>
  <si>
    <t>3584.5</t>
  </si>
  <si>
    <t>WPGY-6964</t>
  </si>
  <si>
    <t>20180118090047SRILANKA3601</t>
  </si>
  <si>
    <t>AEMBJH75690</t>
  </si>
  <si>
    <t>24F BJH 88060</t>
  </si>
  <si>
    <t>NPBER-3776</t>
  </si>
  <si>
    <t>20180118090748SRILANKA8401</t>
  </si>
  <si>
    <t>0P1NG1846036</t>
  </si>
  <si>
    <t>MD621CP18G1N26217</t>
  </si>
  <si>
    <t>NPVI-6643</t>
  </si>
  <si>
    <t>20180118090400SRILANKA8401</t>
  </si>
  <si>
    <t>HA11EA99K10065</t>
  </si>
  <si>
    <t>MBLHA11EF99K00329</t>
  </si>
  <si>
    <t>20180118090950SRILANKA9101</t>
  </si>
  <si>
    <t>5133.5</t>
  </si>
  <si>
    <t>NCPA-3933</t>
  </si>
  <si>
    <t>20180118090747SRILANKA7801</t>
  </si>
  <si>
    <t>R2-646798</t>
  </si>
  <si>
    <t>SS28V-208131</t>
  </si>
  <si>
    <t>WPKO-9102</t>
  </si>
  <si>
    <t>20180118090844SRILANKA2704</t>
  </si>
  <si>
    <t>1NZD728396</t>
  </si>
  <si>
    <t>NZT2603077707</t>
  </si>
  <si>
    <t>20180118090457SRILANKA5801</t>
  </si>
  <si>
    <t>WPAAV-5712</t>
  </si>
  <si>
    <t>20180118091204SRILANKA6002</t>
  </si>
  <si>
    <t>AZZWEG74544</t>
  </si>
  <si>
    <t>MD2A25BZ5EWG69731</t>
  </si>
  <si>
    <t>SPXZ-5549</t>
  </si>
  <si>
    <t>20180118091105SRILANKA402</t>
  </si>
  <si>
    <t>0G3NC2918672</t>
  </si>
  <si>
    <t>MD626DG38C2N96460</t>
  </si>
  <si>
    <t>16-1488</t>
  </si>
  <si>
    <t>20180118090848SRILANKA10101</t>
  </si>
  <si>
    <t>4K 6561169</t>
  </si>
  <si>
    <t>KE72 6022046</t>
  </si>
  <si>
    <t>WPWF-4897</t>
  </si>
  <si>
    <t>20180118090844SRILANKA7101</t>
  </si>
  <si>
    <t>HA10EDAGK38986</t>
  </si>
  <si>
    <t>MBLHA10EWAGK00224</t>
  </si>
  <si>
    <t>3416.0</t>
  </si>
  <si>
    <t>EPBEQ-1360</t>
  </si>
  <si>
    <t>20180118090628SRILANKA7101</t>
  </si>
  <si>
    <t>HA12EMG9H00371</t>
  </si>
  <si>
    <t>MBLHA12ACG9H01026</t>
  </si>
  <si>
    <t>WPUB-7292</t>
  </si>
  <si>
    <t>20180118090938SRILANKA4201</t>
  </si>
  <si>
    <t>JNGBPH05791</t>
  </si>
  <si>
    <t>MD2DSJNZZPCH94134</t>
  </si>
  <si>
    <t>UPMW-0568</t>
  </si>
  <si>
    <t>20180118090904SRILANKA2001</t>
  </si>
  <si>
    <t>AF5E61417618</t>
  </si>
  <si>
    <t>MD625KF5061E84257</t>
  </si>
  <si>
    <t>NCBEP-0842</t>
  </si>
  <si>
    <t>20180118090936SRILANKA802</t>
  </si>
  <si>
    <t>JF39E71336797</t>
  </si>
  <si>
    <t>ME4JF39BMG7043177</t>
  </si>
  <si>
    <t>20180118090718SRILANKA303</t>
  </si>
  <si>
    <t>2.2203333</t>
  </si>
  <si>
    <t>SPBAC-4666</t>
  </si>
  <si>
    <t>20180118090831SRILANKA402</t>
  </si>
  <si>
    <t>JEZWDL53558</t>
  </si>
  <si>
    <t>MD2A17CZ4DWL43895</t>
  </si>
  <si>
    <t>SGHQ-1752</t>
  </si>
  <si>
    <t>20180118090733SRILANKA4901</t>
  </si>
  <si>
    <t>AEMBKH75284</t>
  </si>
  <si>
    <t>24FBKH90459</t>
  </si>
  <si>
    <t>5184.0</t>
  </si>
  <si>
    <t>WPLC-8474</t>
  </si>
  <si>
    <t>20180118090939SRILANKA9601</t>
  </si>
  <si>
    <t>QD32155612</t>
  </si>
  <si>
    <t>R4F23025002</t>
  </si>
  <si>
    <t>0.0850000</t>
  </si>
  <si>
    <t>SGXD-4518</t>
  </si>
  <si>
    <t>20180118090620SRILANKA10301</t>
  </si>
  <si>
    <t>JZMBUC69393</t>
  </si>
  <si>
    <t>MD2DSJZZZUWC88211</t>
  </si>
  <si>
    <t>UPAAR-4713</t>
  </si>
  <si>
    <t>20180118091309SRILANKA11601</t>
  </si>
  <si>
    <t>AZZWEA93146</t>
  </si>
  <si>
    <t>MD2A25BZ3EWB16429</t>
  </si>
  <si>
    <t>SPVI-2259</t>
  </si>
  <si>
    <t>20180118090944SRILANKA11101</t>
  </si>
  <si>
    <t>DUMBSJ03099</t>
  </si>
  <si>
    <t>MD2DDDZZZSWJ83455</t>
  </si>
  <si>
    <t>NPQC-9896</t>
  </si>
  <si>
    <t>20180118090859SRILANKA8501</t>
  </si>
  <si>
    <t>AEMBMH78518</t>
  </si>
  <si>
    <t>24FBMH72659</t>
  </si>
  <si>
    <t>20180118091203SRILANKA7402</t>
  </si>
  <si>
    <t>WPXF-8440</t>
  </si>
  <si>
    <t>20180118091148SRILANKA5901</t>
  </si>
  <si>
    <t>JF16EBBGM09313</t>
  </si>
  <si>
    <t>MBLJF16EDBGM09335</t>
  </si>
  <si>
    <t>1125.0</t>
  </si>
  <si>
    <t>20180118091027SRILANKA5801</t>
  </si>
  <si>
    <t>EPQM-8326</t>
  </si>
  <si>
    <t>20180118091449SRILANKA9101</t>
  </si>
  <si>
    <t>AAMBPH81796</t>
  </si>
  <si>
    <t>MD2AAAAZZPWH32582</t>
  </si>
  <si>
    <t>UPAAS-0846</t>
  </si>
  <si>
    <t>20180118090925SRILANKA6801</t>
  </si>
  <si>
    <t>AZZWED56585</t>
  </si>
  <si>
    <t>MD2A25BZ2EWD35348</t>
  </si>
  <si>
    <t>WPBBU-1532</t>
  </si>
  <si>
    <t>20180118090833SRILANKA302</t>
  </si>
  <si>
    <t>DUZWEH69217</t>
  </si>
  <si>
    <t>MD2A18AZ2EWH21760</t>
  </si>
  <si>
    <t>20180118091152SRILANKA10101</t>
  </si>
  <si>
    <t>NWBCQ-0765</t>
  </si>
  <si>
    <t>20180118091343SRILANKA10501</t>
  </si>
  <si>
    <t>DUZWFD92511</t>
  </si>
  <si>
    <t>MD2A18AZ2FWD24647</t>
  </si>
  <si>
    <t>20180118090558SRILANKA10601</t>
  </si>
  <si>
    <t>30-9641</t>
  </si>
  <si>
    <t>20180118090319SRILANKA801</t>
  </si>
  <si>
    <t>4D30321351</t>
  </si>
  <si>
    <t>BE211D10750</t>
  </si>
  <si>
    <t>131-0391</t>
  </si>
  <si>
    <t>20180118090649SRILANKA3401</t>
  </si>
  <si>
    <t>MD50E1607690</t>
  </si>
  <si>
    <t>MD501607657</t>
  </si>
  <si>
    <t>20180118091130SRILANKA202</t>
  </si>
  <si>
    <t>WPKB-0647</t>
  </si>
  <si>
    <t>20180118090427SRILANKA3602</t>
  </si>
  <si>
    <t>QG13-361651</t>
  </si>
  <si>
    <t>JN1CEAN16Z0 018431</t>
  </si>
  <si>
    <t>20180118091443SRILANKA11101</t>
  </si>
  <si>
    <t>NCUT-3830</t>
  </si>
  <si>
    <t>20180118091140SRILANKA5201</t>
  </si>
  <si>
    <t>JNGBRG15443</t>
  </si>
  <si>
    <t>MD2DSJNZZRCG75085</t>
  </si>
  <si>
    <t>3185.5</t>
  </si>
  <si>
    <t>NCBBU-2866</t>
  </si>
  <si>
    <t>20180118091012SRILANKA8901</t>
  </si>
  <si>
    <t>PAZWEE60131</t>
  </si>
  <si>
    <t>MD2A57BZ9EWF10035</t>
  </si>
  <si>
    <t>AAV-7872</t>
  </si>
  <si>
    <t>20180118091515SRILANKA7401</t>
  </si>
  <si>
    <t>0K4LE4149118</t>
  </si>
  <si>
    <t>MD6M14PK1E4L12365</t>
  </si>
  <si>
    <t>9.154</t>
  </si>
  <si>
    <t>20180118090925SRILANKA11202</t>
  </si>
  <si>
    <t>WPYF-9541</t>
  </si>
  <si>
    <t>20180118091353SRILANKA3902</t>
  </si>
  <si>
    <t>AFMBTH45389</t>
  </si>
  <si>
    <t>MD2AAAAZZTWH80216</t>
  </si>
  <si>
    <t>NCBEJ-3199</t>
  </si>
  <si>
    <t>20180118091510SRILANKA11001</t>
  </si>
  <si>
    <t>JF16EEGGJ13660</t>
  </si>
  <si>
    <t>MBLJF16EMGGJ10651</t>
  </si>
  <si>
    <t>20180118091419SRILANKA10101</t>
  </si>
  <si>
    <t>EPBDG-3535</t>
  </si>
  <si>
    <t>20180118091753SRILANKA9101</t>
  </si>
  <si>
    <t>DHZWFH93017</t>
  </si>
  <si>
    <t>MD2A11CZ5FWH40809</t>
  </si>
  <si>
    <t>NCPE-7483</t>
  </si>
  <si>
    <t>20180118091522SRILANKA5201</t>
  </si>
  <si>
    <t>1001241114250244DT</t>
  </si>
  <si>
    <t>SALLDHFS7AA791686</t>
  </si>
  <si>
    <t>NCBBU-1087</t>
  </si>
  <si>
    <t>20180118091251SRILANKA8901</t>
  </si>
  <si>
    <t>JF16ECEGL3243</t>
  </si>
  <si>
    <t>MBLJF16EHEGL20019</t>
  </si>
  <si>
    <t>WPBDL-7891</t>
  </si>
  <si>
    <t>20180118091713SRILANKA1301</t>
  </si>
  <si>
    <t>E3N8E0133810</t>
  </si>
  <si>
    <t>ME1SE776BF0023703</t>
  </si>
  <si>
    <t>NWGZ-6555</t>
  </si>
  <si>
    <t>20180118091254SRILANKA11901</t>
  </si>
  <si>
    <t>AEMBJJ79901</t>
  </si>
  <si>
    <t>24FBJJ91801</t>
  </si>
  <si>
    <t>SGAAN-0182</t>
  </si>
  <si>
    <t>20180118091437SRILANKA4901</t>
  </si>
  <si>
    <t>AFZWDF23913</t>
  </si>
  <si>
    <t>MD2A25BZ8DWF31633</t>
  </si>
  <si>
    <t>WPUL-2030</t>
  </si>
  <si>
    <t>20180118091419SRILANKA2001</t>
  </si>
  <si>
    <t>HA12EB89F00305</t>
  </si>
  <si>
    <t>MBLHA12ED89F00199</t>
  </si>
  <si>
    <t>EPABF-6301</t>
  </si>
  <si>
    <t>20180118091349SRILANKA8801</t>
  </si>
  <si>
    <t>AZZWFE20880</t>
  </si>
  <si>
    <t>MD2A25BZ9FWE12475</t>
  </si>
  <si>
    <t>20180118091543SRILANKA8901</t>
  </si>
  <si>
    <t>20180118091444SRILANKA402</t>
  </si>
  <si>
    <t>NCQC-7636</t>
  </si>
  <si>
    <t>20180118091347SRILANKA7801</t>
  </si>
  <si>
    <t>AEMBMG73717</t>
  </si>
  <si>
    <t>24FBMG68417</t>
  </si>
  <si>
    <t>20180118091329SRILANKA802</t>
  </si>
  <si>
    <t>NPXY-4731</t>
  </si>
  <si>
    <t>20180118091456SRILANKA8401</t>
  </si>
  <si>
    <t>HA11EFC9L24398</t>
  </si>
  <si>
    <t>MBLHA11EWC9L14556</t>
  </si>
  <si>
    <t>20180118091244SRILANKA10601</t>
  </si>
  <si>
    <t>20180118091713SRILANKA202</t>
  </si>
  <si>
    <t>136-4819</t>
  </si>
  <si>
    <t>20180118091453SRILANKA6402</t>
  </si>
  <si>
    <t>MD90E1904050</t>
  </si>
  <si>
    <t>MD901903844</t>
  </si>
  <si>
    <t>WPTD-9420</t>
  </si>
  <si>
    <t>20180118091647SRILANKA3902</t>
  </si>
  <si>
    <t>DUMBNF92627</t>
  </si>
  <si>
    <t>MD2DDDZZNWF87145</t>
  </si>
  <si>
    <t>48-1421</t>
  </si>
  <si>
    <t>20180118091152SRILANKA4002</t>
  </si>
  <si>
    <t>4HF1 119873</t>
  </si>
  <si>
    <t>NKR66E 7106577</t>
  </si>
  <si>
    <t>48-3231</t>
  </si>
  <si>
    <t>20180118091401SRILANKA2901</t>
  </si>
  <si>
    <t>6BG1798037</t>
  </si>
  <si>
    <t>NRR12H3601694</t>
  </si>
  <si>
    <t>0.6630000</t>
  </si>
  <si>
    <t>NWXF-9488</t>
  </si>
  <si>
    <t>20180118091552SRILANKA201</t>
  </si>
  <si>
    <t>0G3LB2621919</t>
  </si>
  <si>
    <t>MD626BG32B2L11013</t>
  </si>
  <si>
    <t>20180118091326SRILANKA3901</t>
  </si>
  <si>
    <t>0.6553333</t>
  </si>
  <si>
    <t>WPBEP-8068</t>
  </si>
  <si>
    <t>20180118091630SRILANKA9501</t>
  </si>
  <si>
    <t>JF48E81087327</t>
  </si>
  <si>
    <t>ME4JF486DG8034572</t>
  </si>
  <si>
    <t>EPBAN-0740</t>
  </si>
  <si>
    <t>20180118091733SRILANKA10601</t>
  </si>
  <si>
    <t>DUZWDF78102</t>
  </si>
  <si>
    <t>MD2A18AZ1DWF33102</t>
  </si>
  <si>
    <t>NCQR-6445</t>
  </si>
  <si>
    <t>20180118092037SRILANKA5201</t>
  </si>
  <si>
    <t>AAMBRH95902</t>
  </si>
  <si>
    <t>MD2AAAAZZRWH60185</t>
  </si>
  <si>
    <t>SPBBU-3106</t>
  </si>
  <si>
    <t>20180118091652SRILANKA3402</t>
  </si>
  <si>
    <t>0G4LE1198650</t>
  </si>
  <si>
    <t>MD626AG40E1L02839</t>
  </si>
  <si>
    <t>WPXZ-2079</t>
  </si>
  <si>
    <t>20180118091445SRILANKA5901</t>
  </si>
  <si>
    <t>DUZWCJ12120</t>
  </si>
  <si>
    <t>MD2A18AZ6CWJ29479</t>
  </si>
  <si>
    <t>WPHR-7269</t>
  </si>
  <si>
    <t>20180118091711SRILANKA902</t>
  </si>
  <si>
    <t>DMMBKH14736</t>
  </si>
  <si>
    <t>DFFBKH29239</t>
  </si>
  <si>
    <t>20180118091309SRILANKA303</t>
  </si>
  <si>
    <t>WPBAR-1788</t>
  </si>
  <si>
    <t>20180118091323SRILANKA9602</t>
  </si>
  <si>
    <t>DZZWDH76981</t>
  </si>
  <si>
    <t>MD2A18AZ6DWH34767</t>
  </si>
  <si>
    <t>EPBBU-9283</t>
  </si>
  <si>
    <t>20180118091722SRILANKA7101</t>
  </si>
  <si>
    <t>PAZWED25655</t>
  </si>
  <si>
    <t>MD2A57BZ9EWD42526</t>
  </si>
  <si>
    <t>NWBDH-0194</t>
  </si>
  <si>
    <t>20180118091723SRILANKA4202</t>
  </si>
  <si>
    <t>JC65E70513756</t>
  </si>
  <si>
    <t>ME4JC652JF7094122</t>
  </si>
  <si>
    <t>SGPD-7752</t>
  </si>
  <si>
    <t>20180118091330SRILANKA6401</t>
  </si>
  <si>
    <t>EF 8597834</t>
  </si>
  <si>
    <t>S200V0145187</t>
  </si>
  <si>
    <t>261.3</t>
  </si>
  <si>
    <t>SGPF-8572</t>
  </si>
  <si>
    <t>20180118091331SRILANKA3801</t>
  </si>
  <si>
    <t>3G83126448</t>
  </si>
  <si>
    <t>U71V0561437</t>
  </si>
  <si>
    <t>EPJW-2215</t>
  </si>
  <si>
    <t>20180118092032SRILANKA9101</t>
  </si>
  <si>
    <t>C50E0210212</t>
  </si>
  <si>
    <t>C500210198</t>
  </si>
  <si>
    <t>WPBEM-4892</t>
  </si>
  <si>
    <t>20180118091404SRILANKA5602</t>
  </si>
  <si>
    <t>JF39E71325287</t>
  </si>
  <si>
    <t>ME4JF39BKG7035017</t>
  </si>
  <si>
    <t>203-9122</t>
  </si>
  <si>
    <t>20180118091328SRILANKA4001</t>
  </si>
  <si>
    <t>24FMBDJ65221</t>
  </si>
  <si>
    <t>24FBDJ06747</t>
  </si>
  <si>
    <t>2215.6</t>
  </si>
  <si>
    <t>NCBDA-6112</t>
  </si>
  <si>
    <t>20180118092213SRILANKA7702</t>
  </si>
  <si>
    <t>HA11EKF9F01675</t>
  </si>
  <si>
    <t>MBLHA11AZF9F01650</t>
  </si>
  <si>
    <t>WPLA-7089</t>
  </si>
  <si>
    <t>20180118091723SRILANKA3001</t>
  </si>
  <si>
    <t>KK NKR66EAV</t>
  </si>
  <si>
    <t>4HF1832688</t>
  </si>
  <si>
    <t>NKR66E7566204</t>
  </si>
  <si>
    <t>NPVX-2631</t>
  </si>
  <si>
    <t>20180118091857SRILANKA8401</t>
  </si>
  <si>
    <t>HA12EFA9G01232</t>
  </si>
  <si>
    <t>MBLHA12EMA9G01370</t>
  </si>
  <si>
    <t>WPYU-6620</t>
  </si>
  <si>
    <t>20180118091759SRILANKA9601</t>
  </si>
  <si>
    <t>R1M2062889</t>
  </si>
  <si>
    <t>MBX0000DFNM429748</t>
  </si>
  <si>
    <t>0.5493333</t>
  </si>
  <si>
    <t>SGQU-9623</t>
  </si>
  <si>
    <t>20180118091339SRILANKA6801</t>
  </si>
  <si>
    <t>R9L2721448</t>
  </si>
  <si>
    <t>MBX00000DFLL954729</t>
  </si>
  <si>
    <t>30-0713</t>
  </si>
  <si>
    <t>20180118091727SRILANKA10101</t>
  </si>
  <si>
    <t>030681</t>
  </si>
  <si>
    <t>000466</t>
  </si>
  <si>
    <t>19-6461</t>
  </si>
  <si>
    <t>20180118091956SRILANKA6401</t>
  </si>
  <si>
    <t>2E2886448</t>
  </si>
  <si>
    <t>EL50 0023366</t>
  </si>
  <si>
    <t>NPBCW-7702</t>
  </si>
  <si>
    <t>20180118091950SRILANKA802</t>
  </si>
  <si>
    <t>DF5DF1167368</t>
  </si>
  <si>
    <t>MD625MF55F1D85431</t>
  </si>
  <si>
    <t>WPBBV-6792</t>
  </si>
  <si>
    <t>20180118092138SRILANKA302</t>
  </si>
  <si>
    <t>21CL032688</t>
  </si>
  <si>
    <t>ME121C0LCE2032712</t>
  </si>
  <si>
    <t>WPBBU-9942</t>
  </si>
  <si>
    <t>20180118092249SRILANKA1301</t>
  </si>
  <si>
    <t>PAZWEG91409</t>
  </si>
  <si>
    <t>MD2A57BZ4EWG40644</t>
  </si>
  <si>
    <t>NCABI-8691</t>
  </si>
  <si>
    <t>20180118091304SRILANKA801</t>
  </si>
  <si>
    <t>AZZWFH54428</t>
  </si>
  <si>
    <t>MD2A25BZ8FWH54435</t>
  </si>
  <si>
    <t>WPLJ-1383</t>
  </si>
  <si>
    <t>20180118091314SRILANKA1302</t>
  </si>
  <si>
    <t>SBE457388</t>
  </si>
  <si>
    <t>MB1DTKCASBRPE9009</t>
  </si>
  <si>
    <t>20180118092014SRILANKA3902</t>
  </si>
  <si>
    <t>3906.9</t>
  </si>
  <si>
    <t>SPBER-0717</t>
  </si>
  <si>
    <t>20180118092004SRILANKA3402</t>
  </si>
  <si>
    <t>PFZWGJ28031</t>
  </si>
  <si>
    <t>MD2A76AZ1GWJ41662</t>
  </si>
  <si>
    <t>NCBBP-4053</t>
  </si>
  <si>
    <t>20180118092424SRILANKA7702</t>
  </si>
  <si>
    <t>PAZWEE54720</t>
  </si>
  <si>
    <t>MD2A57BZ6EWE23712</t>
  </si>
  <si>
    <t>2693.5</t>
  </si>
  <si>
    <t>WPGX-7500</t>
  </si>
  <si>
    <t>20180118092126SRILANKA9602</t>
  </si>
  <si>
    <t>C RUISE</t>
  </si>
  <si>
    <t>GA125114979</t>
  </si>
  <si>
    <t>GA125114941</t>
  </si>
  <si>
    <t>NCBDE-8498</t>
  </si>
  <si>
    <t>20180118091641SRILANKA11501</t>
  </si>
  <si>
    <t>PFZWFF06151</t>
  </si>
  <si>
    <t>MD2A76AZ2FWF47063</t>
  </si>
  <si>
    <t>SPJN-8914</t>
  </si>
  <si>
    <t>20180118091930SRILANKA6801</t>
  </si>
  <si>
    <t>AEMBLG70818</t>
  </si>
  <si>
    <t>24FBLG65442</t>
  </si>
  <si>
    <t>4062.5</t>
  </si>
  <si>
    <t>SGVH-0514</t>
  </si>
  <si>
    <t>20180118094535SRILANKA6402</t>
  </si>
  <si>
    <t>JWMBSC46873</t>
  </si>
  <si>
    <t>MD2DSJWZZSWC97229</t>
  </si>
  <si>
    <t>3463.8</t>
  </si>
  <si>
    <t>20180118094405SRILANKA402</t>
  </si>
  <si>
    <t>60-5647</t>
  </si>
  <si>
    <t>20180118094530SRILANKA6401</t>
  </si>
  <si>
    <t>4BD1 133839</t>
  </si>
  <si>
    <t>BE22  8908160</t>
  </si>
  <si>
    <t>SPVE-4019</t>
  </si>
  <si>
    <t>20180118094119SRILANKA402</t>
  </si>
  <si>
    <t>JNGBRL69499</t>
  </si>
  <si>
    <t>MD2DSJNZZRCK27479</t>
  </si>
  <si>
    <t>5016.8</t>
  </si>
  <si>
    <t>SGUC-0285</t>
  </si>
  <si>
    <t>20180118094041SRILANKA6402</t>
  </si>
  <si>
    <t>1P50FMG71308008</t>
  </si>
  <si>
    <t>ZMELFXFS09700508</t>
  </si>
  <si>
    <t>1891.9</t>
  </si>
  <si>
    <t>SPUT-3491</t>
  </si>
  <si>
    <t>20180118093834SRILANKA402</t>
  </si>
  <si>
    <t>JNGBRF64514</t>
  </si>
  <si>
    <t>MD2DSJNZZRCF23140</t>
  </si>
  <si>
    <t>NWBFV-5940</t>
  </si>
  <si>
    <t>20180118093618SRILANKA6402</t>
  </si>
  <si>
    <t>C50E0495231</t>
  </si>
  <si>
    <t>C50 0494988</t>
  </si>
  <si>
    <t>SPPD-1867</t>
  </si>
  <si>
    <t>20180118093700SRILANKA401</t>
  </si>
  <si>
    <t>HILUX HL3 D4D</t>
  </si>
  <si>
    <t>KD7540298</t>
  </si>
  <si>
    <t>AHTFZ29G509024076</t>
  </si>
  <si>
    <t>SPBDH-3931</t>
  </si>
  <si>
    <t>20180118093514SRILANKA402</t>
  </si>
  <si>
    <t>PFZWFF04049</t>
  </si>
  <si>
    <t>MD2A76AZ3FWF46598</t>
  </si>
  <si>
    <t>NWKS-2204</t>
  </si>
  <si>
    <t>20180118093249SRILANKA6401</t>
  </si>
  <si>
    <t>F8DN4746317</t>
  </si>
  <si>
    <t>MA3EAA61S01974127</t>
  </si>
  <si>
    <t>SPXF-2249</t>
  </si>
  <si>
    <t>20180118093137SRILANKA402</t>
  </si>
  <si>
    <t>JBMBUC70139</t>
  </si>
  <si>
    <t>MD2DSPAZZUWC75566</t>
  </si>
  <si>
    <t>WPBAQ-9183</t>
  </si>
  <si>
    <t>20180118092918SRILANKA6402</t>
  </si>
  <si>
    <t>DUZWDH27356</t>
  </si>
  <si>
    <t>MD2A18AZXDWH34612</t>
  </si>
  <si>
    <t>NWXU-3528</t>
  </si>
  <si>
    <t>20180118092518SRILANKA6402</t>
  </si>
  <si>
    <t>JZZWCC02065</t>
  </si>
  <si>
    <t>MD2A16CZ2CWC40132</t>
  </si>
  <si>
    <t>SPUC-6725</t>
  </si>
  <si>
    <t>20180118092859SRILANKA402</t>
  </si>
  <si>
    <t>DUMBPK40920</t>
  </si>
  <si>
    <t>MD2DDDUZZPWK00525</t>
  </si>
  <si>
    <t>NWTG-1712</t>
  </si>
  <si>
    <t>20180118092223SRILANKA6402</t>
  </si>
  <si>
    <t>AF5G61511426</t>
  </si>
  <si>
    <t>MD625KF5361G69161</t>
  </si>
  <si>
    <t>SPQV-5783</t>
  </si>
  <si>
    <t>20180118092558SRILANKA402</t>
  </si>
  <si>
    <t>AAMBSJ05458</t>
  </si>
  <si>
    <t>MD2AAAAZZSWJ55823</t>
  </si>
  <si>
    <t>20180118092353SRILANKA401</t>
  </si>
  <si>
    <t>SPBAQ-5769</t>
  </si>
  <si>
    <t>20180118092241SRILANKA402</t>
  </si>
  <si>
    <t>0G4AE1064780</t>
  </si>
  <si>
    <t>MD626AG44E1A66019</t>
  </si>
  <si>
    <t>SPBAQ-6775</t>
  </si>
  <si>
    <t>20180118091857SRILANKA402</t>
  </si>
  <si>
    <t>JEZWDH58417</t>
  </si>
  <si>
    <t>MD2A17CZ7DWH44943</t>
  </si>
  <si>
    <t>3017.8</t>
  </si>
  <si>
    <t>20180118094131SRILANKA6601</t>
  </si>
  <si>
    <t>4847.3</t>
  </si>
  <si>
    <t>48-4211</t>
  </si>
  <si>
    <t>20180118091458SRILANKA401</t>
  </si>
  <si>
    <t>QYE238109</t>
  </si>
  <si>
    <t>LALG03116</t>
  </si>
  <si>
    <t>WPHB-7111</t>
  </si>
  <si>
    <t>20180118094352SRILANKA8102</t>
  </si>
  <si>
    <t>M13A1195328</t>
  </si>
  <si>
    <t>JSAFHX51S00152041</t>
  </si>
  <si>
    <t>CPDAE-6387</t>
  </si>
  <si>
    <t>20180118093744SRILANKA8101</t>
  </si>
  <si>
    <t>GAG1J97494</t>
  </si>
  <si>
    <t>MA1ZP2GAAG1J67947</t>
  </si>
  <si>
    <t>20180118093656SRILANKA8102</t>
  </si>
  <si>
    <t>WPTF-0972</t>
  </si>
  <si>
    <t>20180118093329SRILANKA8102</t>
  </si>
  <si>
    <t>DUMBNH80026</t>
  </si>
  <si>
    <t>MD2DDDZLZNWH02877</t>
  </si>
  <si>
    <t>68-2523</t>
  </si>
  <si>
    <t>20180118092257SRILANKA8101</t>
  </si>
  <si>
    <t>4HF1143803</t>
  </si>
  <si>
    <t>NPR66L7113037</t>
  </si>
  <si>
    <t>3.5600000</t>
  </si>
  <si>
    <t>WPJQ-4233</t>
  </si>
  <si>
    <t>20180118091440SRILANKA8102</t>
  </si>
  <si>
    <t>AEMBLH77114</t>
  </si>
  <si>
    <t>24FBLH71448</t>
  </si>
  <si>
    <t>8267.8</t>
  </si>
  <si>
    <t>UPKA-3656</t>
  </si>
  <si>
    <t>20180118092229SRILANKA6801</t>
  </si>
  <si>
    <t>QG15-297862A</t>
  </si>
  <si>
    <t>JN1CAAN16Z0053462</t>
  </si>
  <si>
    <t>NCQI-4325</t>
  </si>
  <si>
    <t>20180118092928SRILANKA5201</t>
  </si>
  <si>
    <t>AEMBNJ17066</t>
  </si>
  <si>
    <t>MD2AA24ZZNWJ01354</t>
  </si>
  <si>
    <t>1960.7</t>
  </si>
  <si>
    <t>WPYU-8417</t>
  </si>
  <si>
    <t>20180118094732SRILANKA3601</t>
  </si>
  <si>
    <t>AFMBUH85015</t>
  </si>
  <si>
    <t>MD2AAAAZZUWH99095</t>
  </si>
  <si>
    <t>WPLJ-7722</t>
  </si>
  <si>
    <t>20180118094054SRILANKA3602</t>
  </si>
  <si>
    <t>1KD-6412613</t>
  </si>
  <si>
    <t>MR0HZ29G204702772</t>
  </si>
  <si>
    <t>NWBBT-6090</t>
  </si>
  <si>
    <t>20180118094540SRILANKA201</t>
  </si>
  <si>
    <t>DUZWEG65818</t>
  </si>
  <si>
    <t>MD2A18AZ3EWG16855</t>
  </si>
  <si>
    <t>20180118092653SRILANKA5201</t>
  </si>
  <si>
    <t>WPBDG-4447</t>
  </si>
  <si>
    <t>20180118093621SRILANKA3601</t>
  </si>
  <si>
    <t>JF39E81043033</t>
  </si>
  <si>
    <t>ME4JF398MF8006563</t>
  </si>
  <si>
    <t>NWAAV-4840</t>
  </si>
  <si>
    <t>20180118094221SRILANKA201</t>
  </si>
  <si>
    <t>AZZWEH15030</t>
  </si>
  <si>
    <t>MD2A25BZ2EWH14303</t>
  </si>
  <si>
    <t>NCHB-6666</t>
  </si>
  <si>
    <t>20180118092351SRILANKA5201</t>
  </si>
  <si>
    <t>B3714611</t>
  </si>
  <si>
    <t>JM6BJ103100106592</t>
  </si>
  <si>
    <t>WPBBW-6659</t>
  </si>
  <si>
    <t>20180118093806SRILANKA201</t>
  </si>
  <si>
    <t>157FMI-3A3T24461</t>
  </si>
  <si>
    <t>LC6PCJG90F0007051</t>
  </si>
  <si>
    <t>20180118093247SRILANKA3602</t>
  </si>
  <si>
    <t>WPBAK-9926</t>
  </si>
  <si>
    <t>20180118092814SRILANKA3601</t>
  </si>
  <si>
    <t>6597133</t>
  </si>
  <si>
    <t>AK308531</t>
  </si>
  <si>
    <t>2763.8</t>
  </si>
  <si>
    <t>SPXD-7072</t>
  </si>
  <si>
    <t>20180118092001SRILANKA3601</t>
  </si>
  <si>
    <t>JBMBUD92334</t>
  </si>
  <si>
    <t>MD2DSPAZZUWD77710</t>
  </si>
  <si>
    <t>52-7787</t>
  </si>
  <si>
    <t>20180118093842SRILANKA10801</t>
  </si>
  <si>
    <t>2L 1525748</t>
  </si>
  <si>
    <t>LH51V-0046203</t>
  </si>
  <si>
    <t>NWWE-8554</t>
  </si>
  <si>
    <t>20180118094058SRILANKA4202</t>
  </si>
  <si>
    <t>JBMBTJ59852</t>
  </si>
  <si>
    <t>MD2DSPAZZTWJ77236</t>
  </si>
  <si>
    <t>SGBBR-3283</t>
  </si>
  <si>
    <t>20180118093306SRILANKA10801</t>
  </si>
  <si>
    <t>PAZWEF63932</t>
  </si>
  <si>
    <t>MD2A57BZ4EWF12260</t>
  </si>
  <si>
    <t>20180118092632SRILANKA4202</t>
  </si>
  <si>
    <t>UPQI-4204</t>
  </si>
  <si>
    <t>20180118094000SRILANKA10301</t>
  </si>
  <si>
    <t>AEMBNG96460</t>
  </si>
  <si>
    <t>MD2AA24ZZNWG71950</t>
  </si>
  <si>
    <t>3117.0</t>
  </si>
  <si>
    <t>NWBAN-1560</t>
  </si>
  <si>
    <t>20180118092011SRILANKA4202</t>
  </si>
  <si>
    <t>JF39E80058955</t>
  </si>
  <si>
    <t>ME4JF392FD8058918</t>
  </si>
  <si>
    <t>68-3557</t>
  </si>
  <si>
    <t>20180118095300SRILANKA401</t>
  </si>
  <si>
    <t>14B1334286</t>
  </si>
  <si>
    <t>BU660044205</t>
  </si>
  <si>
    <t>CPTZ-7393</t>
  </si>
  <si>
    <t>20180118094953SRILANKA5201</t>
  </si>
  <si>
    <t>DUMBPG50260</t>
  </si>
  <si>
    <t>MD2DDDMZZPWG37884</t>
  </si>
  <si>
    <t>UPBEM-5066</t>
  </si>
  <si>
    <t>20180118092859SRILANKA10301</t>
  </si>
  <si>
    <t>JF16EFGGG00367</t>
  </si>
  <si>
    <t>MBLJF16EUGGG00012</t>
  </si>
  <si>
    <t>20180118094744SRILANKA10901</t>
  </si>
  <si>
    <t>1331.8</t>
  </si>
  <si>
    <t>UPQI-2968</t>
  </si>
  <si>
    <t>20180118092436SRILANKA10301</t>
  </si>
  <si>
    <t>AEMBNJ17086</t>
  </si>
  <si>
    <t>MD2AA24ZZNWJ01324</t>
  </si>
  <si>
    <t>2569.8</t>
  </si>
  <si>
    <t>NCBAV-1455</t>
  </si>
  <si>
    <t>20180118094643SRILANKA5201</t>
  </si>
  <si>
    <t>JF16ECEGA05661</t>
  </si>
  <si>
    <t>MBLJF16EFEGA00205</t>
  </si>
  <si>
    <t>226-3782</t>
  </si>
  <si>
    <t>20180118091551SRILANKA10301</t>
  </si>
  <si>
    <t>BD30-011960</t>
  </si>
  <si>
    <t>W2H41-001338</t>
  </si>
  <si>
    <t>20180118094304SRILANKA5201</t>
  </si>
  <si>
    <t>5662.3</t>
  </si>
  <si>
    <t>SGBCV-8116</t>
  </si>
  <si>
    <t>20180118095312SRILANKA10801</t>
  </si>
  <si>
    <t>JF16ECFGG02797</t>
  </si>
  <si>
    <t>MBLJF16EHFGG02824</t>
  </si>
  <si>
    <t>NCWE-9156</t>
  </si>
  <si>
    <t>20180118094013SRILANKA5201</t>
  </si>
  <si>
    <t>JC36E2091313</t>
  </si>
  <si>
    <t>ME4JC36DGA8027539</t>
  </si>
  <si>
    <t>20180118092749SRILANKA6901</t>
  </si>
  <si>
    <t>UPVK-4235</t>
  </si>
  <si>
    <t>20180118094138SRILANKA7901</t>
  </si>
  <si>
    <t>DUMBSJ56194</t>
  </si>
  <si>
    <t>MD2DDDUZZSWJ29898</t>
  </si>
  <si>
    <t>WPKQ-3470</t>
  </si>
  <si>
    <t>20180118093649SRILANKA7901</t>
  </si>
  <si>
    <t>475S172BYYP14864</t>
  </si>
  <si>
    <t>MAT601632BWB10058</t>
  </si>
  <si>
    <t>UPQR-4956</t>
  </si>
  <si>
    <t>20180118092910SRILANKA7901</t>
  </si>
  <si>
    <t>AAMBRH96392</t>
  </si>
  <si>
    <t>MD2AAAAZZRWH60527</t>
  </si>
  <si>
    <t>EPUS-6666</t>
  </si>
  <si>
    <t>20180118092544SRILANKA7901</t>
  </si>
  <si>
    <t>OE4K82122173</t>
  </si>
  <si>
    <t>MD634KE4982K21002</t>
  </si>
  <si>
    <t>UPBCY-9832</t>
  </si>
  <si>
    <t>20180118092059SRILANKA7901</t>
  </si>
  <si>
    <t>JF16ECFGF02391</t>
  </si>
  <si>
    <t>MBLJF16EHFGF02625</t>
  </si>
  <si>
    <t>768.1</t>
  </si>
  <si>
    <t>EPBDG-3231</t>
  </si>
  <si>
    <t>20180118095457SRILANKA7402</t>
  </si>
  <si>
    <t>DHZWFG67060</t>
  </si>
  <si>
    <t>MD2A11CZ3FWH40193</t>
  </si>
  <si>
    <t>EPABJ-0009</t>
  </si>
  <si>
    <t>20180118093126SRILANKA7401</t>
  </si>
  <si>
    <t>AZZWFJ68871</t>
  </si>
  <si>
    <t>MD2A25BZ7FWJ94422</t>
  </si>
  <si>
    <t>31-3576</t>
  </si>
  <si>
    <t>20180118092335SRILANKA1302</t>
  </si>
  <si>
    <t>96964</t>
  </si>
  <si>
    <t>503294</t>
  </si>
  <si>
    <t>WPXW-3199</t>
  </si>
  <si>
    <t>20180118091958SRILANKA1301</t>
  </si>
  <si>
    <t>JF16EBCGE15563</t>
  </si>
  <si>
    <t>MBLJF16EDCGE15794</t>
  </si>
  <si>
    <t>NPGK-1860</t>
  </si>
  <si>
    <t>20180118093921SRILANKA8602</t>
  </si>
  <si>
    <t>HA02E-1975470</t>
  </si>
  <si>
    <t>HA02-2022009</t>
  </si>
  <si>
    <t>NPXE-3527</t>
  </si>
  <si>
    <t>20180118093517SRILANKA8601</t>
  </si>
  <si>
    <t>DHGBUH84710</t>
  </si>
  <si>
    <t>MD2DHDHZZUCH00357</t>
  </si>
  <si>
    <t>NPWE-5398</t>
  </si>
  <si>
    <t>20180118093248SRILANKA8601</t>
  </si>
  <si>
    <t>HA10EDAGM39589</t>
  </si>
  <si>
    <t>MBLHA10EXAGM00098</t>
  </si>
  <si>
    <t>20180118092952SRILANKA8601</t>
  </si>
  <si>
    <t>2247.4</t>
  </si>
  <si>
    <t>UPAAN-0702</t>
  </si>
  <si>
    <t>20180118092655SRILANKA6801</t>
  </si>
  <si>
    <t>AFZWDH65858</t>
  </si>
  <si>
    <t>MD2A25BZ7DWH51653</t>
  </si>
  <si>
    <t>20180118095057SRILANKA402</t>
  </si>
  <si>
    <t>20180118094746SRILANKA402</t>
  </si>
  <si>
    <t>20180118094847SRILANKA10001</t>
  </si>
  <si>
    <t>NPGY-9579</t>
  </si>
  <si>
    <t>20180118094506SRILANKA10001</t>
  </si>
  <si>
    <t>02M25E03315</t>
  </si>
  <si>
    <t>02M26F03096</t>
  </si>
  <si>
    <t>20180118093718SRILANKA10001</t>
  </si>
  <si>
    <t>NPBDG-2384</t>
  </si>
  <si>
    <t>20180118093302SRILANKA10001</t>
  </si>
  <si>
    <t>JF50E82310683</t>
  </si>
  <si>
    <t>ME4JF504KF8311146</t>
  </si>
  <si>
    <t>NPHR-5907</t>
  </si>
  <si>
    <t>20180118092719SRILANKA10001</t>
  </si>
  <si>
    <t>AEMBKJ77127</t>
  </si>
  <si>
    <t>24FBKJ92142</t>
  </si>
  <si>
    <t>NPBBT-9734</t>
  </si>
  <si>
    <t>20180118092240SRILANKA10001</t>
  </si>
  <si>
    <t>HA12EME9D01909</t>
  </si>
  <si>
    <t>MBLHA12ACE9D01766</t>
  </si>
  <si>
    <t>UPYF-1286</t>
  </si>
  <si>
    <t>20180118094503SRILANKA10301</t>
  </si>
  <si>
    <t>AFMBTH34336</t>
  </si>
  <si>
    <t>MD2AAAAZZTWH72542</t>
  </si>
  <si>
    <t>NWYT-6762</t>
  </si>
  <si>
    <t>20180118095708SRILANKA201</t>
  </si>
  <si>
    <t>AFMBUH88434</t>
  </si>
  <si>
    <t>MD2AAAAZZUWH26383</t>
  </si>
  <si>
    <t>NWBDB-4968</t>
  </si>
  <si>
    <t>20180118093444SRILANKA201</t>
  </si>
  <si>
    <t>PMDB147QMEE300290</t>
  </si>
  <si>
    <t>PMDBPSTS0EE300290</t>
  </si>
  <si>
    <t>UPAAV-2957</t>
  </si>
  <si>
    <t>20180118095706SRILANKA10301</t>
  </si>
  <si>
    <t>AZZWEH99863</t>
  </si>
  <si>
    <t>MD2A25BZ7EWH10389</t>
  </si>
  <si>
    <t>EPABO-6191</t>
  </si>
  <si>
    <t>20180118094657SRILANKA6901</t>
  </si>
  <si>
    <t>AZZWGH72947</t>
  </si>
  <si>
    <t>MD2A25BZGWH37522</t>
  </si>
  <si>
    <t>EPWB-7234</t>
  </si>
  <si>
    <t>20180118093741SRILANKA6901</t>
  </si>
  <si>
    <t>HA11ECA9J25207</t>
  </si>
  <si>
    <t>MBLHA11ENA9J11180</t>
  </si>
  <si>
    <t>104-8684</t>
  </si>
  <si>
    <t>20180118093404SRILANKA6901</t>
  </si>
  <si>
    <t>MD90E-1717194</t>
  </si>
  <si>
    <t>MD90-1717257</t>
  </si>
  <si>
    <t>WPQR-6831</t>
  </si>
  <si>
    <t>20180118095056SRILANKA8102</t>
  </si>
  <si>
    <t>AAMBRH95823</t>
  </si>
  <si>
    <t>MD2AAAAZZRWH60107</t>
  </si>
  <si>
    <t>1386.7</t>
  </si>
  <si>
    <t>NPBDF-3480</t>
  </si>
  <si>
    <t>20180118095454SRILANKA8401</t>
  </si>
  <si>
    <t>HA11EHF9F01057</t>
  </si>
  <si>
    <t>MBLHA11ARF9F00622</t>
  </si>
  <si>
    <t>SPAAE-6463</t>
  </si>
  <si>
    <t>20180118095359SRILANKA402</t>
  </si>
  <si>
    <t>AFZWCJ66563</t>
  </si>
  <si>
    <t>MD2A25BZ9CWJ00830</t>
  </si>
  <si>
    <t>NPMX-7343</t>
  </si>
  <si>
    <t>20180118094336SRILANKA8401</t>
  </si>
  <si>
    <t>0D1F61733397</t>
  </si>
  <si>
    <t>MD621DD1661F15180</t>
  </si>
  <si>
    <t>12468.3</t>
  </si>
  <si>
    <t>NPBER-1609</t>
  </si>
  <si>
    <t>20180118093851SRILANKA8401</t>
  </si>
  <si>
    <t>JC67E82045726</t>
  </si>
  <si>
    <t>ME4JC673GG8044472</t>
  </si>
  <si>
    <t>NPBDH-5966</t>
  </si>
  <si>
    <t>20180118093545SRILANKA8401</t>
  </si>
  <si>
    <t>0G4AG1307531</t>
  </si>
  <si>
    <t>MD626AG45G1A13235</t>
  </si>
  <si>
    <t>NPBAR-1062</t>
  </si>
  <si>
    <t>20180118093230SRILANKA8401</t>
  </si>
  <si>
    <t>0D1LD1149944</t>
  </si>
  <si>
    <t>MD621DD10D1L11548</t>
  </si>
  <si>
    <t>NPDAE-3467</t>
  </si>
  <si>
    <t>20180118092607SRILANKA8401</t>
  </si>
  <si>
    <t>275IDI04GTYS82719</t>
  </si>
  <si>
    <t>MAT445240GZR29038</t>
  </si>
  <si>
    <t>20180118092145SRILANKA8401</t>
  </si>
  <si>
    <t>EPBCV-4053</t>
  </si>
  <si>
    <t>20180118094944SRILANKA6601</t>
  </si>
  <si>
    <t>CG4FF2097838</t>
  </si>
  <si>
    <t>MD626CG4XF2F82151</t>
  </si>
  <si>
    <t>SPWE-9685</t>
  </si>
  <si>
    <t>20180118095805SRILANKA402</t>
  </si>
  <si>
    <t>JEGBTH94055</t>
  </si>
  <si>
    <t>MD2JDJDZZTCG62174</t>
  </si>
  <si>
    <t>NPYE-8021</t>
  </si>
  <si>
    <t>20180118094346SRILANKA10901</t>
  </si>
  <si>
    <t>AFMBTG24835</t>
  </si>
  <si>
    <t>MD2AAAAZZTWG66359</t>
  </si>
  <si>
    <t>NPBBU-6236</t>
  </si>
  <si>
    <t>20180118093816SRILANKA10901</t>
  </si>
  <si>
    <t>JF48E80129592</t>
  </si>
  <si>
    <t>ME4JF481DE8129551</t>
  </si>
  <si>
    <t>20180118100207SRILANKA10801</t>
  </si>
  <si>
    <t>SGQV-5974</t>
  </si>
  <si>
    <t>20180118094503SRILANKA10801</t>
  </si>
  <si>
    <t>MD2AAAAZZSWH48487</t>
  </si>
  <si>
    <t>1250.0</t>
  </si>
  <si>
    <t>NPBDW-2666</t>
  </si>
  <si>
    <t>20180118093330SRILANKA10901</t>
  </si>
  <si>
    <t>JF16EEGGD09431</t>
  </si>
  <si>
    <t>MBLJF16EMGGD04959</t>
  </si>
  <si>
    <t>20180118095654SRILANKA10901</t>
  </si>
  <si>
    <t>6310.8</t>
  </si>
  <si>
    <t>EPBDA-1413</t>
  </si>
  <si>
    <t>20180118095843SRILANKA6901</t>
  </si>
  <si>
    <t>JF16ECFGF01832</t>
  </si>
  <si>
    <t>MBLJF16EHFGF01901</t>
  </si>
  <si>
    <t>WPCAO-6948</t>
  </si>
  <si>
    <t>20180118093716SRILANKA1301</t>
  </si>
  <si>
    <t>GIGZ-AKIA</t>
  </si>
  <si>
    <t>H10B61K</t>
  </si>
  <si>
    <t>PM2B200S003133723</t>
  </si>
  <si>
    <t>16-5732</t>
  </si>
  <si>
    <t>20180118093312SRILANKA1301</t>
  </si>
  <si>
    <t>7K0154931</t>
  </si>
  <si>
    <t>KE746016051</t>
  </si>
  <si>
    <t>WPNB-3493</t>
  </si>
  <si>
    <t>20180118094858SRILANKA4202</t>
  </si>
  <si>
    <t>CBHZ100454</t>
  </si>
  <si>
    <t>MB1P8EHA8CABD5380</t>
  </si>
  <si>
    <t>WPLM-7198</t>
  </si>
  <si>
    <t>20180118094854SRILANKA1302</t>
  </si>
  <si>
    <t>TAURUS-2518</t>
  </si>
  <si>
    <t>GTHZ435544</t>
  </si>
  <si>
    <t>MB1DTKYC4GRTR5219</t>
  </si>
  <si>
    <t>1.7296667</t>
  </si>
  <si>
    <t>NPGQ-2576</t>
  </si>
  <si>
    <t>20180118095725SRILANKA8602</t>
  </si>
  <si>
    <t>HA02E-2099699</t>
  </si>
  <si>
    <t>HA02-2213513</t>
  </si>
  <si>
    <t>NCBAQ-7966</t>
  </si>
  <si>
    <t>20180118093357SRILANKA5201</t>
  </si>
  <si>
    <t>DHZCDH33171</t>
  </si>
  <si>
    <t>MD2A11CZ2DCH44671</t>
  </si>
  <si>
    <t>NPBEP-6699</t>
  </si>
  <si>
    <t>20180118095428SRILANKA8602</t>
  </si>
  <si>
    <t>E3N8E0458848</t>
  </si>
  <si>
    <t>ME1SE77GBG0031113</t>
  </si>
  <si>
    <t>NPYG-0082</t>
  </si>
  <si>
    <t>20180118095138SRILANKA8602</t>
  </si>
  <si>
    <t>AFMBTJ54435</t>
  </si>
  <si>
    <t>MD2AAAAZZTWJ86312</t>
  </si>
  <si>
    <t>20180118094322SRILANKA8602</t>
  </si>
  <si>
    <t>NPBAQ-6993</t>
  </si>
  <si>
    <t>20180118094026SRILANKA8601</t>
  </si>
  <si>
    <t>JC58E81246048</t>
  </si>
  <si>
    <t>ME4JC583CD8247436</t>
  </si>
  <si>
    <t>SGYS-5676</t>
  </si>
  <si>
    <t>20180118095411SRILANKA6401</t>
  </si>
  <si>
    <t>R1K2031117</t>
  </si>
  <si>
    <t>MBX0000DFNK396869</t>
  </si>
  <si>
    <t>1.6520000</t>
  </si>
  <si>
    <t>20180118100009SRILANKA202</t>
  </si>
  <si>
    <t>SPKG-6136</t>
  </si>
  <si>
    <t>20180118095613SRILANKA8102</t>
  </si>
  <si>
    <t>M13A1517180</t>
  </si>
  <si>
    <t>HT51S833291</t>
  </si>
  <si>
    <t>20180118094833SRILANKA8101</t>
  </si>
  <si>
    <t>WPTG-3581</t>
  </si>
  <si>
    <t>20180118095706SRILANKA3601</t>
  </si>
  <si>
    <t>06L27E01752</t>
  </si>
  <si>
    <t>MB4HA11EA69L03278</t>
  </si>
  <si>
    <t>WPBEQ-2054</t>
  </si>
  <si>
    <t>20180118095909SRILANKA8102</t>
  </si>
  <si>
    <t>JC47E71064312</t>
  </si>
  <si>
    <t>WPBBU-7376</t>
  </si>
  <si>
    <t>20180118100234SRILANKA1301</t>
  </si>
  <si>
    <t>PAZWEF66863</t>
  </si>
  <si>
    <t>MD2A57BZXEWF14157</t>
  </si>
  <si>
    <t>2596.9</t>
  </si>
  <si>
    <t>NPWH-0638</t>
  </si>
  <si>
    <t>20180118095140SRILANKA8401</t>
  </si>
  <si>
    <t>HA11EDA9M05459</t>
  </si>
  <si>
    <t>MBLHA11EPA9M03567</t>
  </si>
  <si>
    <t>UPBBU-9185</t>
  </si>
  <si>
    <t>20180118100133SRILANKA10201</t>
  </si>
  <si>
    <t>PAZWEJ07080</t>
  </si>
  <si>
    <t>MD2A57BZ7EWJ44685</t>
  </si>
  <si>
    <t>UPBBU-3932</t>
  </si>
  <si>
    <t>20180118095127SRILANKA10201</t>
  </si>
  <si>
    <t>JF16ECEGL12788</t>
  </si>
  <si>
    <t>MBLJF16EHEGL20216</t>
  </si>
  <si>
    <t>UPBDG-0758</t>
  </si>
  <si>
    <t>20180118094749SRILANKA10201</t>
  </si>
  <si>
    <t>JF33AAFGK11384</t>
  </si>
  <si>
    <t>MBLJF16FGK09133</t>
  </si>
  <si>
    <t>UPBAR-0252</t>
  </si>
  <si>
    <t>20180118094412SRILANKA10201</t>
  </si>
  <si>
    <t>JZZWDG33600</t>
  </si>
  <si>
    <t>MD2A15BZ9DWG45501</t>
  </si>
  <si>
    <t>20180118100023SRILANKA3602</t>
  </si>
  <si>
    <t>20180118092410SRILANKA10201</t>
  </si>
  <si>
    <t>EPBDF-6579</t>
  </si>
  <si>
    <t>20180118100100SRILANKA10601</t>
  </si>
  <si>
    <t>PFZWFG15862</t>
  </si>
  <si>
    <t>MD2A76AZ6FWF40178</t>
  </si>
  <si>
    <t>4922.3</t>
  </si>
  <si>
    <t>7.216</t>
  </si>
  <si>
    <t>NCXZ-2872</t>
  </si>
  <si>
    <t>20180118095404SRILANKA10601</t>
  </si>
  <si>
    <t>JZZWCG67905</t>
  </si>
  <si>
    <t>MD2A15BZ9CWG45898</t>
  </si>
  <si>
    <t>226-2872</t>
  </si>
  <si>
    <t>20180118093218SRILANKA10601</t>
  </si>
  <si>
    <t>4HF1244370</t>
  </si>
  <si>
    <t>NPR66L7414370</t>
  </si>
  <si>
    <t>EPBEQ-7449</t>
  </si>
  <si>
    <t>20180118092824SRILANKA10601</t>
  </si>
  <si>
    <t>PFZWFH45500</t>
  </si>
  <si>
    <t>MD2A76AZ4FWH42789</t>
  </si>
  <si>
    <t>687.9</t>
  </si>
  <si>
    <t>NWXF-5119</t>
  </si>
  <si>
    <t>20180118100338SRILANKA6402</t>
  </si>
  <si>
    <t>DHGBUH88854</t>
  </si>
  <si>
    <t>MD2DHDHZZUCH00834</t>
  </si>
  <si>
    <t>NPVI-2831</t>
  </si>
  <si>
    <t>20180118100455SRILANKA10001</t>
  </si>
  <si>
    <t>JNGBSJ83271</t>
  </si>
  <si>
    <t>MD2DSJNZZSCJ32504</t>
  </si>
  <si>
    <t>4545.8</t>
  </si>
  <si>
    <t>NPBBU-0182</t>
  </si>
  <si>
    <t>20180118100039SRILANKA10001</t>
  </si>
  <si>
    <t>HA11EJE9H57878</t>
  </si>
  <si>
    <t>MBLHA11ALE9H50296</t>
  </si>
  <si>
    <t>NPJP-5094</t>
  </si>
  <si>
    <t>20180118094756SRILANKA8601</t>
  </si>
  <si>
    <t>LWH-281658</t>
  </si>
  <si>
    <t>LWE536370</t>
  </si>
  <si>
    <t>3.5933333</t>
  </si>
  <si>
    <t>NPGG-9981</t>
  </si>
  <si>
    <t>20180118100321SRILANKA10901</t>
  </si>
  <si>
    <t>HA02E1403301</t>
  </si>
  <si>
    <t>HA021403213</t>
  </si>
  <si>
    <t>20180118100151SRILANKA4202</t>
  </si>
  <si>
    <t>NWMZ-3167</t>
  </si>
  <si>
    <t>20180118100135SRILANKA4201</t>
  </si>
  <si>
    <t>C50E 0729604</t>
  </si>
  <si>
    <t>C50 0754719</t>
  </si>
  <si>
    <t>EPUB-4928</t>
  </si>
  <si>
    <t>20180118095716SRILANKA7401</t>
  </si>
  <si>
    <t>07L1AM00200</t>
  </si>
  <si>
    <t>MBLJF16EB7GL00016</t>
  </si>
  <si>
    <t>UPKF-1195</t>
  </si>
  <si>
    <t>20180118100604SRILANKA10301</t>
  </si>
  <si>
    <t>F8DN4197137</t>
  </si>
  <si>
    <t>MA3EYD81S00994855</t>
  </si>
  <si>
    <t>SGUT-0422</t>
  </si>
  <si>
    <t>20180118095630SRILANKA6801</t>
  </si>
  <si>
    <t>DUMBBJ94051</t>
  </si>
  <si>
    <t>MD2DDDUZZRWJ14033</t>
  </si>
  <si>
    <t>CPBAR-3241</t>
  </si>
  <si>
    <t>20180118100033SRILANKA10301</t>
  </si>
  <si>
    <t>DZZWDJ26122</t>
  </si>
  <si>
    <t>MD2A18AZ9DWJ26146</t>
  </si>
  <si>
    <t>NPGL-9114</t>
  </si>
  <si>
    <t>20180118100617SRILANKA8602</t>
  </si>
  <si>
    <t>C50E-0670049</t>
  </si>
  <si>
    <t>C50-0695877</t>
  </si>
  <si>
    <t>20180118100457SRILANKA3601</t>
  </si>
  <si>
    <t>NPXA-1847</t>
  </si>
  <si>
    <t>20180118095923SRILANKA8401</t>
  </si>
  <si>
    <t>0D1KB1545220</t>
  </si>
  <si>
    <t>MD621DD12B1K58476</t>
  </si>
  <si>
    <t>3735.5</t>
  </si>
  <si>
    <t>SPCAX-1149</t>
  </si>
  <si>
    <t>20180118100500SRILANKA402</t>
  </si>
  <si>
    <t>1NZF121198</t>
  </si>
  <si>
    <t>NZT2603188709</t>
  </si>
  <si>
    <t>EPYG-2068</t>
  </si>
  <si>
    <t>20180118100536SRILANKA6601</t>
  </si>
  <si>
    <t>AFMBTJ62505</t>
  </si>
  <si>
    <t>MD2AAAAZZTWJ91988</t>
  </si>
  <si>
    <t>WPCBA-2777</t>
  </si>
  <si>
    <t>20180118100427SRILANKA8102</t>
  </si>
  <si>
    <t>3ZRB953801</t>
  </si>
  <si>
    <t>ZSU600096960</t>
  </si>
  <si>
    <t>SGKF-9407</t>
  </si>
  <si>
    <t>20180118085733SRILANKA9902</t>
  </si>
  <si>
    <t>4D56LH2437</t>
  </si>
  <si>
    <t>JMAONK9407J000279</t>
  </si>
  <si>
    <t>0.8550000</t>
  </si>
  <si>
    <t>SGGW-6296</t>
  </si>
  <si>
    <t>20180118084154SRILANKA9902</t>
  </si>
  <si>
    <t>YME 366709</t>
  </si>
  <si>
    <t>YME490868</t>
  </si>
  <si>
    <t>0.9220000</t>
  </si>
  <si>
    <t>NWBEQ-3824</t>
  </si>
  <si>
    <t>20180118100303SRILANKA201</t>
  </si>
  <si>
    <t>JF56E-1038793</t>
  </si>
  <si>
    <t>JF56-1018527</t>
  </si>
  <si>
    <t>180.5</t>
  </si>
  <si>
    <t>NCBEK-6565</t>
  </si>
  <si>
    <t>20180118100944SRILANKA10601</t>
  </si>
  <si>
    <t>JEZWGG91743</t>
  </si>
  <si>
    <t>MD2A17CZGWG41303</t>
  </si>
  <si>
    <t>SGGD-9319</t>
  </si>
  <si>
    <t>20180118100506SRILANKA6401</t>
  </si>
  <si>
    <t>4HF1 370003</t>
  </si>
  <si>
    <t>AKR66L7740458</t>
  </si>
  <si>
    <t>1.2036667</t>
  </si>
  <si>
    <t>WPUC-1377</t>
  </si>
  <si>
    <t>20180118100927SRILANKA8602</t>
  </si>
  <si>
    <t>DUMBPH83040</t>
  </si>
  <si>
    <t>MD2DDDUZZPWH00192</t>
  </si>
  <si>
    <t>NPVK-0945</t>
  </si>
  <si>
    <t>20180118100334SRILANKA8602</t>
  </si>
  <si>
    <t>JNGBSK97411</t>
  </si>
  <si>
    <t>MD2DSJNZZSCK44478</t>
  </si>
  <si>
    <t>EPAAV-7872</t>
  </si>
  <si>
    <t>20180118100230SRILANKA7401</t>
  </si>
  <si>
    <t>UPWE-7953</t>
  </si>
  <si>
    <t>20180118095546SRILANKA10201</t>
  </si>
  <si>
    <t>HA11ECA9L26032</t>
  </si>
  <si>
    <t>MBLHA11ENA9L16094</t>
  </si>
  <si>
    <t>WPQV-6264</t>
  </si>
  <si>
    <t>20180118101057SRILANKA8102</t>
  </si>
  <si>
    <t>AAMSS195159</t>
  </si>
  <si>
    <t>MD2AAAAZZSWJ49767</t>
  </si>
  <si>
    <t>52-8631</t>
  </si>
  <si>
    <t>20180118100745SRILANKA11402</t>
  </si>
  <si>
    <t>2L1511529</t>
  </si>
  <si>
    <t>LH51V0046284</t>
  </si>
  <si>
    <t>UPQI-5938</t>
  </si>
  <si>
    <t>20180118100935SRILANKA10301</t>
  </si>
  <si>
    <t>AEMBNJ22286</t>
  </si>
  <si>
    <t>MD2AA24ZZNWJ05982</t>
  </si>
  <si>
    <t>WPPF-8622</t>
  </si>
  <si>
    <t>20180118100151SRILANKA8101</t>
  </si>
  <si>
    <t>1KD2482431</t>
  </si>
  <si>
    <t>KDH2010158876</t>
  </si>
  <si>
    <t>NPJQ-1900</t>
  </si>
  <si>
    <t>20180118100816SRILANKA10901</t>
  </si>
  <si>
    <t>AEMBLH78041</t>
  </si>
  <si>
    <t>24FBLH71997</t>
  </si>
  <si>
    <t>6634.5</t>
  </si>
  <si>
    <t>WPXZ-7257</t>
  </si>
  <si>
    <t>20180118101103SRILANKA1301</t>
  </si>
  <si>
    <t>JEZWCH89442</t>
  </si>
  <si>
    <t>MD2A17CZ1CWH40062</t>
  </si>
  <si>
    <t>SGBCK-0516</t>
  </si>
  <si>
    <t>20180118101237SRILANKA10201</t>
  </si>
  <si>
    <t>JEZWFA50488</t>
  </si>
  <si>
    <t>MD2A17CZXFWA41131</t>
  </si>
  <si>
    <t>43-4552</t>
  </si>
  <si>
    <t>20180118101334SRILANKA401</t>
  </si>
  <si>
    <t>4BE1868418</t>
  </si>
  <si>
    <t>NPR58L7102212</t>
  </si>
  <si>
    <t>SPQV-2735</t>
  </si>
  <si>
    <t>20180118100846SRILANKA402</t>
  </si>
  <si>
    <t>AAMBSJ95128</t>
  </si>
  <si>
    <t>MD2AAAAZZSWJ49653</t>
  </si>
  <si>
    <t>NPVM-7351</t>
  </si>
  <si>
    <t>20180118101321SRILANKA8602</t>
  </si>
  <si>
    <t>KC13EDAGB04007</t>
  </si>
  <si>
    <t>MBLKC13EDAGB03855</t>
  </si>
  <si>
    <t>UPBBU-6040</t>
  </si>
  <si>
    <t>20180118100925SRILANKA6801</t>
  </si>
  <si>
    <t>JF39E70180904</t>
  </si>
  <si>
    <t>ME4JF392GE7180864</t>
  </si>
  <si>
    <t>UPBCZ-2647</t>
  </si>
  <si>
    <t>20180118101551SRILANKA10201</t>
  </si>
  <si>
    <t>JF16ECFGG00784</t>
  </si>
  <si>
    <t>MBLJF16EHFGG01492</t>
  </si>
  <si>
    <t>1649.5</t>
  </si>
  <si>
    <t>WPUB-6808</t>
  </si>
  <si>
    <t>20180118101437SRILANKA8102</t>
  </si>
  <si>
    <t>DUMBPG97621</t>
  </si>
  <si>
    <t>MD2DDDMZZPWG37703</t>
  </si>
  <si>
    <t>SGWE-8683</t>
  </si>
  <si>
    <t>20180118100930SRILANKA11401</t>
  </si>
  <si>
    <t>DUMBTJ32370</t>
  </si>
  <si>
    <t>MD2DDDUZZTWJ15863</t>
  </si>
  <si>
    <t>NWKN-2727</t>
  </si>
  <si>
    <t>20180118101205SRILANKA6401</t>
  </si>
  <si>
    <t>1NZ C842771</t>
  </si>
  <si>
    <t>NZE141 6061345</t>
  </si>
  <si>
    <t>WPTF-9246</t>
  </si>
  <si>
    <t>20180118101428SRILANKA1301</t>
  </si>
  <si>
    <t>DJGBNH73637</t>
  </si>
  <si>
    <t>MD2DHDJZZNCH54693</t>
  </si>
  <si>
    <t>SGAAX-1356</t>
  </si>
  <si>
    <t>20180118101858SRILANKA10801</t>
  </si>
  <si>
    <t>AZZWFK05006</t>
  </si>
  <si>
    <t>MD2A25BZ9FWK12502</t>
  </si>
  <si>
    <t>EPLG-8449</t>
  </si>
  <si>
    <t>20180118101147SRILANKA8401</t>
  </si>
  <si>
    <t>275IDI05LQZSC5423</t>
  </si>
  <si>
    <t>MAT4450519ZR46445</t>
  </si>
  <si>
    <t>43-4766</t>
  </si>
  <si>
    <t>20180118101536SRILANKA6401</t>
  </si>
  <si>
    <t>4DR5 821298</t>
  </si>
  <si>
    <t>FE300A 520593</t>
  </si>
  <si>
    <t>1.5610000</t>
  </si>
  <si>
    <t>20180118102027SRILANKA10301</t>
  </si>
  <si>
    <t>UPBBU-2033</t>
  </si>
  <si>
    <t>20180118101705SRILANKA10301</t>
  </si>
  <si>
    <t>JF39E70238270</t>
  </si>
  <si>
    <t>ME4JF392LE7238234</t>
  </si>
  <si>
    <t>UPUT-7704</t>
  </si>
  <si>
    <t>20180118101445SRILANKA10301</t>
  </si>
  <si>
    <t>DUMBRG49945</t>
  </si>
  <si>
    <t>MD2DDDMZZRWG12613</t>
  </si>
  <si>
    <t>20180118095632SRILANKA6402</t>
  </si>
  <si>
    <t>20180118102517SRILANKA10801</t>
  </si>
  <si>
    <t>SGTF-9963</t>
  </si>
  <si>
    <t>20180118100309SRILANKA11401</t>
  </si>
  <si>
    <t>DJGBNF62134</t>
  </si>
  <si>
    <t>MD2DHDJZZCF45398</t>
  </si>
  <si>
    <t>UPQV-5657</t>
  </si>
  <si>
    <t>20180118095526SRILANKA11401</t>
  </si>
  <si>
    <t>AAMBSH91421</t>
  </si>
  <si>
    <t>MD2AAAAZZSWH47591</t>
  </si>
  <si>
    <t>20180118093951SRILANKA11401</t>
  </si>
  <si>
    <t>SPBEP-4943</t>
  </si>
  <si>
    <t>20180118102032SRILANKA402</t>
  </si>
  <si>
    <t>0G3KG2567469</t>
  </si>
  <si>
    <t>MD626BG36G2K85040</t>
  </si>
  <si>
    <t>1618.0</t>
  </si>
  <si>
    <t>SGXY-6951</t>
  </si>
  <si>
    <t>20180118092532SRILANKA11401</t>
  </si>
  <si>
    <t>JZZWCH70515</t>
  </si>
  <si>
    <t>MD2A15BZ2CWH46815</t>
  </si>
  <si>
    <t>SPYV-0073</t>
  </si>
  <si>
    <t>20180118101904SRILANKA401</t>
  </si>
  <si>
    <t>R1M2065208</t>
  </si>
  <si>
    <t>MBX0000DFNM431733</t>
  </si>
  <si>
    <t>20180118092424SRILANKA11401</t>
  </si>
  <si>
    <t>20180118091851SRILANKA11401</t>
  </si>
  <si>
    <t>20180118091605SRILANKA11401</t>
  </si>
  <si>
    <t>SGJQ-1764</t>
  </si>
  <si>
    <t>20180118084016SRILANKA11401</t>
  </si>
  <si>
    <t>AEMBLG71300</t>
  </si>
  <si>
    <t>24FBLG65946</t>
  </si>
  <si>
    <t>52-4643</t>
  </si>
  <si>
    <t>20180118101637SRILANKA4202</t>
  </si>
  <si>
    <t>L 0307943</t>
  </si>
  <si>
    <t>RH20V 056312</t>
  </si>
  <si>
    <t>NWLG-9657</t>
  </si>
  <si>
    <t>20180118100927SRILANKA4202</t>
  </si>
  <si>
    <t>275IDDI05MQZSE1164</t>
  </si>
  <si>
    <t>MAT4450519ZR54424</t>
  </si>
  <si>
    <t>NPABO--9638</t>
  </si>
  <si>
    <t>20180118101949SRILANKA10901</t>
  </si>
  <si>
    <t>AZZWGH82720</t>
  </si>
  <si>
    <t>MD2A25BZ2GWH97704</t>
  </si>
  <si>
    <t>EPGE-1091</t>
  </si>
  <si>
    <t>20180118101736SRILANKA6601</t>
  </si>
  <si>
    <t>QD32-134049</t>
  </si>
  <si>
    <t>JN1CJUD22Z0022567</t>
  </si>
  <si>
    <t>WPJB-7988</t>
  </si>
  <si>
    <t>20180118102101SRILANKA8102</t>
  </si>
  <si>
    <t>04E13E00393</t>
  </si>
  <si>
    <t>04E13F00161</t>
  </si>
  <si>
    <t>NPBAK-9859</t>
  </si>
  <si>
    <t>20180118101935SRILANKA8401</t>
  </si>
  <si>
    <t>DUZWDB68935</t>
  </si>
  <si>
    <t>MD2A18AZ8DWB31934</t>
  </si>
  <si>
    <t>20180118102059SRILANKA6402</t>
  </si>
  <si>
    <t>13-6702</t>
  </si>
  <si>
    <t>20180118102157SRILANKA6401</t>
  </si>
  <si>
    <t>A14 7978223</t>
  </si>
  <si>
    <t>HB310 142637</t>
  </si>
  <si>
    <t>WPAAE-6881</t>
  </si>
  <si>
    <t>20180118102302SRILANKA5901</t>
  </si>
  <si>
    <t>AFZWCJ60674</t>
  </si>
  <si>
    <t>MD2A25BZ8CWJ78998</t>
  </si>
  <si>
    <t>WPTE-5810</t>
  </si>
  <si>
    <t>20180118101923SRILANKA5901</t>
  </si>
  <si>
    <t>DUMBND74385</t>
  </si>
  <si>
    <t>MD2DDDUZZNWD86366</t>
  </si>
  <si>
    <t>WPMM-2921</t>
  </si>
  <si>
    <t>20180118101503SRILANKA5901</t>
  </si>
  <si>
    <t>DUMBMG24894</t>
  </si>
  <si>
    <t>DUFBMG88253</t>
  </si>
  <si>
    <t>WPKI-8825</t>
  </si>
  <si>
    <t>20180118101056SRILANKA5901</t>
  </si>
  <si>
    <t>R16A-13002239</t>
  </si>
  <si>
    <t>JHMFD45208S200691</t>
  </si>
  <si>
    <t>WPUQ-8915</t>
  </si>
  <si>
    <t>20180118100556SRILANKA5901</t>
  </si>
  <si>
    <t>JAMBRB94666</t>
  </si>
  <si>
    <t>MD2DSJBZZRWB53402</t>
  </si>
  <si>
    <t>20180118100158SRILANKA5901</t>
  </si>
  <si>
    <t>20180118095706SRILANKA5901</t>
  </si>
  <si>
    <t>WPBDF-4818</t>
  </si>
  <si>
    <t>20180118095215SRILANKA5901</t>
  </si>
  <si>
    <t>JF16EFFGL00809</t>
  </si>
  <si>
    <t>MBLJF16EUFGL00957</t>
  </si>
  <si>
    <t>SGQU-9735</t>
  </si>
  <si>
    <t>20180118094612SRILANKA5901</t>
  </si>
  <si>
    <t>AAMBSH86992</t>
  </si>
  <si>
    <t>MD2AAAAZZSWH45372</t>
  </si>
  <si>
    <t>8.852</t>
  </si>
  <si>
    <t>WPBEM-7790</t>
  </si>
  <si>
    <t>20180118094306SRILANKA5901</t>
  </si>
  <si>
    <t>KC23E80088262</t>
  </si>
  <si>
    <t>ME4KC235JG8003417</t>
  </si>
  <si>
    <t>20180118093905SRILANKA5901</t>
  </si>
  <si>
    <t>WPGZ-0624</t>
  </si>
  <si>
    <t>20180118093412SRILANKA5901</t>
  </si>
  <si>
    <t>1NZ-A138056</t>
  </si>
  <si>
    <t>NZE121-3034279</t>
  </si>
  <si>
    <t>20180118093140SRILANKA5901</t>
  </si>
  <si>
    <t>WPAAE-6207</t>
  </si>
  <si>
    <t>20180118092820SRILANKA5901</t>
  </si>
  <si>
    <t>AFZWCJ56443</t>
  </si>
  <si>
    <t>MD2A25BZ2CWJ77622</t>
  </si>
  <si>
    <t>3320.8</t>
  </si>
  <si>
    <t>WPYU-8193</t>
  </si>
  <si>
    <t>20180118092051SRILANKA5901</t>
  </si>
  <si>
    <t>AFMBUG62629</t>
  </si>
  <si>
    <t>MD2AAAAZZUWG15093</t>
  </si>
  <si>
    <t>20180118102507SRILANKA402</t>
  </si>
  <si>
    <t>NPXG-1637</t>
  </si>
  <si>
    <t>20180118101944SRILANKA8601</t>
  </si>
  <si>
    <t>HA11EDB9J09260</t>
  </si>
  <si>
    <t>MBLHA11EPB9J0156</t>
  </si>
  <si>
    <t>EPBBU-0702</t>
  </si>
  <si>
    <t>20180118102732SRILANKA6901</t>
  </si>
  <si>
    <t>PAZWEH04362</t>
  </si>
  <si>
    <t>MD2A57BZ4EWH43806</t>
  </si>
  <si>
    <t>WPYG-3178</t>
  </si>
  <si>
    <t>20180118101726SRILANKA8101</t>
  </si>
  <si>
    <t>R0J2855106</t>
  </si>
  <si>
    <t>MBX0000DFMK128754</t>
  </si>
  <si>
    <t>WPGA-5818</t>
  </si>
  <si>
    <t>20180118100527SRILANKA1302</t>
  </si>
  <si>
    <t>82919468</t>
  </si>
  <si>
    <t>WBAAL72020AK77399</t>
  </si>
  <si>
    <t>UPABI-4669</t>
  </si>
  <si>
    <t>20180118102801SRILANKA2001</t>
  </si>
  <si>
    <t>AZZWFF66845</t>
  </si>
  <si>
    <t>MD2A25BZ7FWF25339</t>
  </si>
  <si>
    <t>UPBDG-4855</t>
  </si>
  <si>
    <t>20180118102202SRILANKA2001</t>
  </si>
  <si>
    <t>PFZWFF07362</t>
  </si>
  <si>
    <t>MD2A76AZ0FWF47384</t>
  </si>
  <si>
    <t>UPBDG-0653</t>
  </si>
  <si>
    <t>20180118101932SRILANKA2001</t>
  </si>
  <si>
    <t>PFZWFG35053</t>
  </si>
  <si>
    <t>MD2A76AZ7FWG41889</t>
  </si>
  <si>
    <t>UPTX-3878</t>
  </si>
  <si>
    <t>20180118101200SRILANKA2001</t>
  </si>
  <si>
    <t>DUMBPE32075</t>
  </si>
  <si>
    <t>MD2DDDZZZPWE92177</t>
  </si>
  <si>
    <t>3128.5</t>
  </si>
  <si>
    <t>20180118100339SRILANKA2001</t>
  </si>
  <si>
    <t>7928.0</t>
  </si>
  <si>
    <t>54-4568</t>
  </si>
  <si>
    <t>20180118095806SRILANKA2001</t>
  </si>
  <si>
    <t>2C1340452</t>
  </si>
  <si>
    <t>CM360019119</t>
  </si>
  <si>
    <t>UPBDG-4845</t>
  </si>
  <si>
    <t>20180118095352SRILANKA2001</t>
  </si>
  <si>
    <t>PFZWFD21407</t>
  </si>
  <si>
    <t>MD2A76AZ1FWD44715</t>
  </si>
  <si>
    <t>UPBDT-0037</t>
  </si>
  <si>
    <t>20180118095053SRILANKA2001</t>
  </si>
  <si>
    <t>E3N8E0211697</t>
  </si>
  <si>
    <t>ME1SE77F3G0138125</t>
  </si>
  <si>
    <t>UPTI-2788</t>
  </si>
  <si>
    <t>20180118094705SRILANKA2001</t>
  </si>
  <si>
    <t>DUMBNH93663</t>
  </si>
  <si>
    <t>MD2DDDZLZNWH04597</t>
  </si>
  <si>
    <t>20180118094446SRILANKA2001</t>
  </si>
  <si>
    <t>UPBBT-5525</t>
  </si>
  <si>
    <t>20180118094056SRILANKA2001</t>
  </si>
  <si>
    <t>HA11EFE9A03039</t>
  </si>
  <si>
    <t>MBLHA11EYE9A00189</t>
  </si>
  <si>
    <t>UPVF-7369</t>
  </si>
  <si>
    <t>20180118093854SRILANKA2001</t>
  </si>
  <si>
    <t>DUMBSD52408</t>
  </si>
  <si>
    <t>MD2DDDZZZSWD95832</t>
  </si>
  <si>
    <t>UPBAP-8628</t>
  </si>
  <si>
    <t>20180118093625SRILANKA2001</t>
  </si>
  <si>
    <t>JBZWDE21190</t>
  </si>
  <si>
    <t>MD2A14AZXDWE45187</t>
  </si>
  <si>
    <t>UPWD-0172</t>
  </si>
  <si>
    <t>20180118093318SRILANKA2001</t>
  </si>
  <si>
    <t>JKMBTG11975</t>
  </si>
  <si>
    <t>MD2DDJKZZTWG82854</t>
  </si>
  <si>
    <t>UPBBU-1824</t>
  </si>
  <si>
    <t>20180118092849SRILANKA2001</t>
  </si>
  <si>
    <t>DZZWEH27300</t>
  </si>
  <si>
    <t>MD2A18AZXEWH22655</t>
  </si>
  <si>
    <t>20180118092557SRILANKA2001</t>
  </si>
  <si>
    <t>20180118092226SRILANKA2001</t>
  </si>
  <si>
    <t>UPBAL-6949</t>
  </si>
  <si>
    <t>20180118091905SRILANKA2001</t>
  </si>
  <si>
    <t>JZZWDA35814</t>
  </si>
  <si>
    <t>MD2A15BZ4DWA49888</t>
  </si>
  <si>
    <t>20180118102432SRILANKA8102</t>
  </si>
  <si>
    <t>1431.1</t>
  </si>
  <si>
    <t>NWTF-9106</t>
  </si>
  <si>
    <t>20180118102338SRILANKA6402</t>
  </si>
  <si>
    <t>DUMBNF77455</t>
  </si>
  <si>
    <t>MD2DDDUZZNWF85560</t>
  </si>
  <si>
    <t>NPXH-1511</t>
  </si>
  <si>
    <t>20180118102703SRILANKA8401</t>
  </si>
  <si>
    <t>JF16EBBGM00054</t>
  </si>
  <si>
    <t>MBLHA16EDBGM00102</t>
  </si>
  <si>
    <t>EPUS-7907</t>
  </si>
  <si>
    <t>20180118102415SRILANKA6901</t>
  </si>
  <si>
    <t>JNGBRG17716</t>
  </si>
  <si>
    <t>MD2DSJNZZRCG75473</t>
  </si>
  <si>
    <t>WPBDG-5567</t>
  </si>
  <si>
    <t>20180118102330SRILANKA1301</t>
  </si>
  <si>
    <t>FZ-3</t>
  </si>
  <si>
    <t>G3C8E0223265</t>
  </si>
  <si>
    <t>ME1RG072AF0138707</t>
  </si>
  <si>
    <t>20180118102528SRILANKA5901</t>
  </si>
  <si>
    <t>EPML-9042</t>
  </si>
  <si>
    <t>20180118102838SRILANKA10601</t>
  </si>
  <si>
    <t>DUMBMG00390</t>
  </si>
  <si>
    <t>DUFBMG85236</t>
  </si>
  <si>
    <t>20180118102245SRILANKA4202</t>
  </si>
  <si>
    <t>CPXB-1223</t>
  </si>
  <si>
    <t>20180118103018SRILANKA2001</t>
  </si>
  <si>
    <t>LC139FMA1A130061</t>
  </si>
  <si>
    <t>LLCLXA107A1100503</t>
  </si>
  <si>
    <t>UPYF-0169</t>
  </si>
  <si>
    <t>20180118102630SRILANKA6801</t>
  </si>
  <si>
    <t>AFMBTG26333</t>
  </si>
  <si>
    <t>MD2AAAAZZTWH74850</t>
  </si>
  <si>
    <t>WPBCF-8068</t>
  </si>
  <si>
    <t>20180118102631SRILANKA3601</t>
  </si>
  <si>
    <t>JF39E80085530</t>
  </si>
  <si>
    <t>ME4JF392AF8085548</t>
  </si>
  <si>
    <t>20180118102532SRILANKA6401</t>
  </si>
  <si>
    <t>20180118102519SRILANKA6001</t>
  </si>
  <si>
    <t>20180118102357SRILANKA6002</t>
  </si>
  <si>
    <t>WPXS-7815</t>
  </si>
  <si>
    <t>20180118102017SRILANKA6001</t>
  </si>
  <si>
    <t>WONIAN</t>
  </si>
  <si>
    <t>172FMM12000384</t>
  </si>
  <si>
    <t>LWMZCNLB5D1000145</t>
  </si>
  <si>
    <t>WPPU-9590</t>
  </si>
  <si>
    <t>20180118101646SRILANKA6002</t>
  </si>
  <si>
    <t>HRC6M52329</t>
  </si>
  <si>
    <t>MA1FA2HRRD6A20010</t>
  </si>
  <si>
    <t>WPKN-1112</t>
  </si>
  <si>
    <t>20180118101236SRILANKA6002</t>
  </si>
  <si>
    <t>1NZ-0743363</t>
  </si>
  <si>
    <t>NZE141-9042373</t>
  </si>
  <si>
    <t>WPBCY-4453</t>
  </si>
  <si>
    <t>20180118100826SRILANKA6002</t>
  </si>
  <si>
    <t>G3C8E0199479</t>
  </si>
  <si>
    <t>ME1RGO728F0118059</t>
  </si>
  <si>
    <t>2085.2</t>
  </si>
  <si>
    <t>WPWE-8989</t>
  </si>
  <si>
    <t>20180118100446SRILANKA6002</t>
  </si>
  <si>
    <t>JZMBTG00162</t>
  </si>
  <si>
    <t>MD2DSJZZZTWG71639</t>
  </si>
  <si>
    <t>WPBFD-8677</t>
  </si>
  <si>
    <t>20180118100032SRILANKA6001</t>
  </si>
  <si>
    <t>PMDX162FMJGB02561</t>
  </si>
  <si>
    <t>PMDXLUBF8JGB02561</t>
  </si>
  <si>
    <t>WPPE-7536</t>
  </si>
  <si>
    <t>20180118095736SRILANKA6002</t>
  </si>
  <si>
    <t>KRKDH205</t>
  </si>
  <si>
    <t>1KD1630333</t>
  </si>
  <si>
    <t>KDH205-0036843</t>
  </si>
  <si>
    <t>WPBEP-7953</t>
  </si>
  <si>
    <t>20180118095211SRILANKA6001</t>
  </si>
  <si>
    <t>JF39E71936502</t>
  </si>
  <si>
    <t>ME4JF39BMG7042866</t>
  </si>
  <si>
    <t>1363.0</t>
  </si>
  <si>
    <t>NPBBJ-9607</t>
  </si>
  <si>
    <t>20180118102945SRILANKA8401</t>
  </si>
  <si>
    <t>PAZWEF73135</t>
  </si>
  <si>
    <t>MD2A57BZ5EWF18438</t>
  </si>
  <si>
    <t>WPGZ-5837</t>
  </si>
  <si>
    <t>20180118094905SRILANKA6002</t>
  </si>
  <si>
    <t>2C3392247</t>
  </si>
  <si>
    <t>KR410007480</t>
  </si>
  <si>
    <t>NPXZ-4778</t>
  </si>
  <si>
    <t>20180118102420SRILANKA8401</t>
  </si>
  <si>
    <t>JF16ECCGL18390</t>
  </si>
  <si>
    <t>MBLJF16EFCGL17933</t>
  </si>
  <si>
    <t>20180118094832SRILANKA6001</t>
  </si>
  <si>
    <t>WPUT-0352</t>
  </si>
  <si>
    <t>20180118094439SRILANKA6002</t>
  </si>
  <si>
    <t>DUMBRG56293</t>
  </si>
  <si>
    <t>MD2DDDZZZRWG88379</t>
  </si>
  <si>
    <t>20180118094400SRILANKA6001</t>
  </si>
  <si>
    <t>WPBAQ-8956</t>
  </si>
  <si>
    <t>20180118094132SRILANKA6002</t>
  </si>
  <si>
    <t>JZZWDH80271</t>
  </si>
  <si>
    <t>MD2A15BZ0DWH48791</t>
  </si>
  <si>
    <t>WPABI-8574</t>
  </si>
  <si>
    <t>20180118093852SRILANKA6002</t>
  </si>
  <si>
    <t>AZZWFJ56666</t>
  </si>
  <si>
    <t>MD2A25BZ7FWJ90435</t>
  </si>
  <si>
    <t>WPAAN-1926</t>
  </si>
  <si>
    <t>20180118093556SRILANKA6002</t>
  </si>
  <si>
    <t>AFZWDG57039</t>
  </si>
  <si>
    <t>MD2A25BZ4DWG98913</t>
  </si>
  <si>
    <t>20180118093005SRILANKA6002</t>
  </si>
  <si>
    <t>WPGY-0529</t>
  </si>
  <si>
    <t>20180118092216SRILANKA6002</t>
  </si>
  <si>
    <t>3L5262630</t>
  </si>
  <si>
    <t>JTFDE626500087473</t>
  </si>
  <si>
    <t>WPAAV-6372</t>
  </si>
  <si>
    <t>20180118103043SRILANKA1301</t>
  </si>
  <si>
    <t>AZZWEJ29085</t>
  </si>
  <si>
    <t>MD2A25BZ9EWJ18554</t>
  </si>
  <si>
    <t>EPBAQ-5150</t>
  </si>
  <si>
    <t>20180118103159SRILANKA10601</t>
  </si>
  <si>
    <t>JF16ECDGL09408</t>
  </si>
  <si>
    <t>MBLJF16EFDGL09236</t>
  </si>
  <si>
    <t>WPLC-9379</t>
  </si>
  <si>
    <t>20180118103028SRILANKA401</t>
  </si>
  <si>
    <t>FV517P2RDEA</t>
  </si>
  <si>
    <t>6D24302763</t>
  </si>
  <si>
    <t>FV517PA00122</t>
  </si>
  <si>
    <t>UPXG-4104</t>
  </si>
  <si>
    <t>20180118103312SRILANKA2001</t>
  </si>
  <si>
    <t>JZMBUJ88205</t>
  </si>
  <si>
    <t>MD2DSJZZZUWJ51027</t>
  </si>
  <si>
    <t>SGYR-5155</t>
  </si>
  <si>
    <t>20180118102455SRILANKA602</t>
  </si>
  <si>
    <t>R1J2016302</t>
  </si>
  <si>
    <t>MBX0000DFNJ375888</t>
  </si>
  <si>
    <t>2.4400000</t>
  </si>
  <si>
    <t>20180118100311SRILANKA601</t>
  </si>
  <si>
    <t>SGLG-0587</t>
  </si>
  <si>
    <t>20180118100042SRILANKA602</t>
  </si>
  <si>
    <t>275IDI05ERZS21582</t>
  </si>
  <si>
    <t>MAT4450518VR22500</t>
  </si>
  <si>
    <t>SGMW-7189</t>
  </si>
  <si>
    <t>20180118095940SRILANKA601</t>
  </si>
  <si>
    <t>DUMBNH90202</t>
  </si>
  <si>
    <t>MD2DDDZLZNWH04936</t>
  </si>
  <si>
    <t>SGBEO-8480</t>
  </si>
  <si>
    <t>20180118094141SRILANKA601</t>
  </si>
  <si>
    <t>157FMI3A3T48113</t>
  </si>
  <si>
    <t>LC6PCJG93H0007595</t>
  </si>
  <si>
    <t>20180118093316SRILANKA602</t>
  </si>
  <si>
    <t>10.824</t>
  </si>
  <si>
    <t>SGYU-8296</t>
  </si>
  <si>
    <t>20180118092943SRILANKA601</t>
  </si>
  <si>
    <t>AFMBUJ13075</t>
  </si>
  <si>
    <t>MD2AAAAZZUWJ39301</t>
  </si>
  <si>
    <t>SGBAM-9946</t>
  </si>
  <si>
    <t>20180118092210SRILANKA601</t>
  </si>
  <si>
    <t>JBZWDE19043</t>
  </si>
  <si>
    <t>MD2A14AZ8DWE44698</t>
  </si>
  <si>
    <t>WPMM-1591</t>
  </si>
  <si>
    <t>20180118102959SRILANKA8102</t>
  </si>
  <si>
    <t>DUMBMG34960</t>
  </si>
  <si>
    <t>DUFBMG89722</t>
  </si>
  <si>
    <t>20180118091814SRILANKA601</t>
  </si>
  <si>
    <t>WPQV-5191</t>
  </si>
  <si>
    <t>20180118103156SRILANKA5901</t>
  </si>
  <si>
    <t>AAMBSJ99656</t>
  </si>
  <si>
    <t>MD2AAAAZZSWJ52854</t>
  </si>
  <si>
    <t>EPWO-2157</t>
  </si>
  <si>
    <t>20180118103008SRILANKA6901</t>
  </si>
  <si>
    <t>KC13EEBGD00906</t>
  </si>
  <si>
    <t>MBLKC13EEBGD00908</t>
  </si>
  <si>
    <t>1302.5</t>
  </si>
  <si>
    <t>NWWE-3030</t>
  </si>
  <si>
    <t>20180118103203SRILANKA201</t>
  </si>
  <si>
    <t>DUMBTG31997</t>
  </si>
  <si>
    <t>MD2DDDUZZTWG13334</t>
  </si>
  <si>
    <t>WPLL-5631</t>
  </si>
  <si>
    <t>20180118102447SRILANKA1302</t>
  </si>
  <si>
    <t>497C92NVY838927</t>
  </si>
  <si>
    <t>MAT752264E8R29912</t>
  </si>
  <si>
    <t>WPCAO-4349</t>
  </si>
  <si>
    <t>20180118102712SRILANKA3602</t>
  </si>
  <si>
    <t>JL3G10AF6H001539</t>
  </si>
  <si>
    <t>LB37102S9FX404060</t>
  </si>
  <si>
    <t>WPYS-6718</t>
  </si>
  <si>
    <t>20180118102140SRILANKA3602</t>
  </si>
  <si>
    <t>AFMBUH78769</t>
  </si>
  <si>
    <t>MD2AAAAZZUWH22303</t>
  </si>
  <si>
    <t>20180118102035SRILANKA3601</t>
  </si>
  <si>
    <t>205-5345</t>
  </si>
  <si>
    <t>20180118101627SRILANKA3601</t>
  </si>
  <si>
    <t>24M BEH 69549</t>
  </si>
  <si>
    <t>24F BEH 30666</t>
  </si>
  <si>
    <t>5253.5</t>
  </si>
  <si>
    <t>SGBAQ-6653</t>
  </si>
  <si>
    <t>20180118102848SRILANKA10801</t>
  </si>
  <si>
    <t>JF16ECDGJ13001</t>
  </si>
  <si>
    <t>MBLJF16EFDGJ13079</t>
  </si>
  <si>
    <t>SGQV-3276</t>
  </si>
  <si>
    <t>20180118103850SRILANKA10801</t>
  </si>
  <si>
    <t>AAMBSB09069</t>
  </si>
  <si>
    <t>MD2AAAAZZSWB05120</t>
  </si>
  <si>
    <t>20180118103346SRILANKA601</t>
  </si>
  <si>
    <t>226-4500</t>
  </si>
  <si>
    <t>20180118101622SRILANKA10101</t>
  </si>
  <si>
    <t>4HF1 130235</t>
  </si>
  <si>
    <t>NKR66L 7103127</t>
  </si>
  <si>
    <t>16-5408</t>
  </si>
  <si>
    <t>20180118102139SRILANKA601</t>
  </si>
  <si>
    <t>313548B</t>
  </si>
  <si>
    <t>K10507846</t>
  </si>
  <si>
    <t>SGXX-1865</t>
  </si>
  <si>
    <t>20180118100803SRILANKA10101</t>
  </si>
  <si>
    <t>JF16EBCGE08162</t>
  </si>
  <si>
    <t>MBLJF16EDCGE08513</t>
  </si>
  <si>
    <t>SGAAE-3726</t>
  </si>
  <si>
    <t>20180118095834SRILANKA10101</t>
  </si>
  <si>
    <t>AFZWCH43681</t>
  </si>
  <si>
    <t>MD2A25BZ9CWH71563</t>
  </si>
  <si>
    <t>UPBBI-4916</t>
  </si>
  <si>
    <t>20180118103311SRILANKA6801</t>
  </si>
  <si>
    <t>0G3AE2261125</t>
  </si>
  <si>
    <t>MD626DG35E2A66016</t>
  </si>
  <si>
    <t>NWUR-7560</t>
  </si>
  <si>
    <t>20180118094314SRILANKA10101</t>
  </si>
  <si>
    <t>DUMBRE37291</t>
  </si>
  <si>
    <t>MD2DDDZZZRWG87677</t>
  </si>
  <si>
    <t>UPBEL-6451</t>
  </si>
  <si>
    <t>20180118103056SRILANKA6801</t>
  </si>
  <si>
    <t>DHZWGG38131</t>
  </si>
  <si>
    <t>MD2A11CZ7GWG41989</t>
  </si>
  <si>
    <t>20180118102858SRILANKA5901</t>
  </si>
  <si>
    <t>WPCAI-2203</t>
  </si>
  <si>
    <t>20180118103242SRILANKA6002</t>
  </si>
  <si>
    <t>F8DN5430054</t>
  </si>
  <si>
    <t>MA3EUA61S00647573</t>
  </si>
  <si>
    <t>WPKS-0089</t>
  </si>
  <si>
    <t>20180118103303SRILANKA8102</t>
  </si>
  <si>
    <t>K10BN1466694</t>
  </si>
  <si>
    <t>MA3EPDE1S00474630</t>
  </si>
  <si>
    <t>UPUM-7926</t>
  </si>
  <si>
    <t>20180118103739SRILANKA2001</t>
  </si>
  <si>
    <t>JNGBRD00564</t>
  </si>
  <si>
    <t>MD2DSJNZZRCD75344</t>
  </si>
  <si>
    <t>SPWD-4906</t>
  </si>
  <si>
    <t>20180118103243SRILANKA402</t>
  </si>
  <si>
    <t>DJGBTD25356</t>
  </si>
  <si>
    <t>MD2DHDJZZTCD87551</t>
  </si>
  <si>
    <t>NWUC-4163</t>
  </si>
  <si>
    <t>20180118102815SRILANKA6402</t>
  </si>
  <si>
    <t>JNGBPH94205</t>
  </si>
  <si>
    <t>MD2DSJNZZPCH73051</t>
  </si>
  <si>
    <t>31-9629</t>
  </si>
  <si>
    <t>20180118103917SRILANKA202</t>
  </si>
  <si>
    <t>4DR5-747188</t>
  </si>
  <si>
    <t>J44-501667</t>
  </si>
  <si>
    <t>20180118103816SRILANKA202</t>
  </si>
  <si>
    <t>154-7350</t>
  </si>
  <si>
    <t>20180118103749SRILANKA10101</t>
  </si>
  <si>
    <t>MD90E 2100551</t>
  </si>
  <si>
    <t>MD90 2100522</t>
  </si>
  <si>
    <t>20180118103702SRILANKA602</t>
  </si>
  <si>
    <t>SGYS-8240</t>
  </si>
  <si>
    <t>20180118103235SRILANKA10101</t>
  </si>
  <si>
    <t>R1K2031089</t>
  </si>
  <si>
    <t>MBX0000DFNK394676</t>
  </si>
  <si>
    <t>UPYT-7504</t>
  </si>
  <si>
    <t>20180118103531SRILANKA2001</t>
  </si>
  <si>
    <t>AFMBUJ97867</t>
  </si>
  <si>
    <t>MD2AAAAZZUWJ31688</t>
  </si>
  <si>
    <t>EPYG-3580</t>
  </si>
  <si>
    <t>20180118103139SRILANKA6601</t>
  </si>
  <si>
    <t>P0E2798209</t>
  </si>
  <si>
    <t>MBX0000RFMF059063</t>
  </si>
  <si>
    <t>WPJO-4204</t>
  </si>
  <si>
    <t>20180118103039SRILANKA3602</t>
  </si>
  <si>
    <t>04K47M00153</t>
  </si>
  <si>
    <t>04K47C00167</t>
  </si>
  <si>
    <t>SGUA-2082</t>
  </si>
  <si>
    <t>20180118102543SRILANKA3801</t>
  </si>
  <si>
    <t>JNGBPG41920</t>
  </si>
  <si>
    <t>MD2DSJNZZPCG25176</t>
  </si>
  <si>
    <t>18-9282</t>
  </si>
  <si>
    <t>20180118102301SRILANKA3801</t>
  </si>
  <si>
    <t>EAT170</t>
  </si>
  <si>
    <t>5A4397302</t>
  </si>
  <si>
    <t>AT1707159758</t>
  </si>
  <si>
    <t>SGKD-4597</t>
  </si>
  <si>
    <t>20180118101653SRILANKA3801</t>
  </si>
  <si>
    <t>M13A1302384</t>
  </si>
  <si>
    <t>HT51S805163</t>
  </si>
  <si>
    <t>SGYU-7151</t>
  </si>
  <si>
    <t>20180118101224SRILANKA3801</t>
  </si>
  <si>
    <t>RIM2064658</t>
  </si>
  <si>
    <t>MBX000DFNM432830</t>
  </si>
  <si>
    <t>SGABH-4201</t>
  </si>
  <si>
    <t>20180118100553SRILANKA3801</t>
  </si>
  <si>
    <t>R5H2676904</t>
  </si>
  <si>
    <t>MBX0000DFTH1435568</t>
  </si>
  <si>
    <t>20180118100305SRILANKA3801</t>
  </si>
  <si>
    <t>MBX0000DFTH143568</t>
  </si>
  <si>
    <t>SGBCW-2204</t>
  </si>
  <si>
    <t>20180118095712SRILANKA3801</t>
  </si>
  <si>
    <t>JF16ECFGF15190</t>
  </si>
  <si>
    <t>MBLJF16EHFGF15062</t>
  </si>
  <si>
    <t>20180118094300SRILANKA3801</t>
  </si>
  <si>
    <t>SGVG-5748</t>
  </si>
  <si>
    <t>20180118094018SRILANKA3801</t>
  </si>
  <si>
    <t>JAMBSG69336</t>
  </si>
  <si>
    <t>MD2DDJKZZSWG79537</t>
  </si>
  <si>
    <t>WPKF-6835</t>
  </si>
  <si>
    <t>20180118093354SRILANKA3801</t>
  </si>
  <si>
    <t>4D56LH0948</t>
  </si>
  <si>
    <t>JMAONK9407J000206</t>
  </si>
  <si>
    <t>SGVK-9391</t>
  </si>
  <si>
    <t>20180118092219SRILANKA3801</t>
  </si>
  <si>
    <t>JNGBSL10163</t>
  </si>
  <si>
    <t>MD2DSJNZZSCL56750</t>
  </si>
  <si>
    <t>20180118103418SRILANKA4201</t>
  </si>
  <si>
    <t>NWBEJ-7569</t>
  </si>
  <si>
    <t>20180118103403SRILANKA4202</t>
  </si>
  <si>
    <t>JF50E83180061</t>
  </si>
  <si>
    <t>ME4JF505GG810044</t>
  </si>
  <si>
    <t>SGJP-8411</t>
  </si>
  <si>
    <t>20180118091710SRILANKA3801</t>
  </si>
  <si>
    <t>AEMBLG70099</t>
  </si>
  <si>
    <t>24FBLG64570</t>
  </si>
  <si>
    <t>WPQV-2451</t>
  </si>
  <si>
    <t>20180118102719SRILANKA8101</t>
  </si>
  <si>
    <t>R9L2718902</t>
  </si>
  <si>
    <t>MBX0000DFLL951954</t>
  </si>
  <si>
    <t>7.6333333</t>
  </si>
  <si>
    <t>20180118104044SRILANKA201</t>
  </si>
  <si>
    <t>WPWW-7659</t>
  </si>
  <si>
    <t>20180118103425SRILANKA201</t>
  </si>
  <si>
    <t>0G4GB1183075</t>
  </si>
  <si>
    <t>MD626AG41B1G79419</t>
  </si>
  <si>
    <t>20180118103621SRILANKA1302</t>
  </si>
  <si>
    <t>2.1116667</t>
  </si>
  <si>
    <t>WPBDG-5727</t>
  </si>
  <si>
    <t>20180118104057SRILANKA2901</t>
  </si>
  <si>
    <t>JF39E81044336</t>
  </si>
  <si>
    <t>ME4JF398MF8008091</t>
  </si>
  <si>
    <t>1654.5</t>
  </si>
  <si>
    <t>WPKJ-6089</t>
  </si>
  <si>
    <t>20180118103420SRILANKA2901</t>
  </si>
  <si>
    <t>DBA-NCP601ST</t>
  </si>
  <si>
    <t>2NZ4543044</t>
  </si>
  <si>
    <t>NCP605006197</t>
  </si>
  <si>
    <t>WPUT-2526</t>
  </si>
  <si>
    <t>20180118103117SRILANKA2901</t>
  </si>
  <si>
    <t>JNGBRH28908</t>
  </si>
  <si>
    <t>MD2DSJNZZRCH86649</t>
  </si>
  <si>
    <t>WPGL-4122</t>
  </si>
  <si>
    <t>20180118102432SRILANKA2901</t>
  </si>
  <si>
    <t>R2548996</t>
  </si>
  <si>
    <t>SE28T206475</t>
  </si>
  <si>
    <t>UPNB-7020</t>
  </si>
  <si>
    <t>20180118103332SRILANKA10201</t>
  </si>
  <si>
    <t>DEEZ414011</t>
  </si>
  <si>
    <t>MB1P8EHA2DEEEL9657</t>
  </si>
  <si>
    <t>WPHR-4979</t>
  </si>
  <si>
    <t>20180118102010SRILANKA2901</t>
  </si>
  <si>
    <t>DMMBKH19141</t>
  </si>
  <si>
    <t>DFFBKH06788</t>
  </si>
  <si>
    <t>20180118101847SRILANKA2901</t>
  </si>
  <si>
    <t>WPQC-4868</t>
  </si>
  <si>
    <t>20180118101308SRILANKA2901</t>
  </si>
  <si>
    <t>AEMBMG74527</t>
  </si>
  <si>
    <t>24FBMG69169</t>
  </si>
  <si>
    <t>1837.9</t>
  </si>
  <si>
    <t>WPBEP-1486</t>
  </si>
  <si>
    <t>20180118095544SRILANKA2901</t>
  </si>
  <si>
    <t>PAZWFK82622</t>
  </si>
  <si>
    <t>MD2A57BZ7FWK31178</t>
  </si>
  <si>
    <t>WPBBS-7902</t>
  </si>
  <si>
    <t>20180118095302SRILANKA2901</t>
  </si>
  <si>
    <t>JF16ECEGL02192</t>
  </si>
  <si>
    <t>MBLJF16EHEGL01438</t>
  </si>
  <si>
    <t>1099.1</t>
  </si>
  <si>
    <t>20180118095021SRILANKA2901</t>
  </si>
  <si>
    <t>NPBDF-8603</t>
  </si>
  <si>
    <t>20180118103923SRILANKA8602</t>
  </si>
  <si>
    <t>JF16EEFGG10699</t>
  </si>
  <si>
    <t>MBLJF16EMFGG09577</t>
  </si>
  <si>
    <t>WPKS-0782</t>
  </si>
  <si>
    <t>20180118094608SRILANKA2901</t>
  </si>
  <si>
    <t>F8BIN4462163</t>
  </si>
  <si>
    <t>MA3ECA12S02846401</t>
  </si>
  <si>
    <t>20180118094330SRILANKA2901</t>
  </si>
  <si>
    <t>WPQC-8869</t>
  </si>
  <si>
    <t>20180118094028SRILANKA2901</t>
  </si>
  <si>
    <t>AEMBMJ83702</t>
  </si>
  <si>
    <t>24FBMJ76392</t>
  </si>
  <si>
    <t>WPWF-3744</t>
  </si>
  <si>
    <t>20180118093720SRILANKA2901</t>
  </si>
  <si>
    <t>JZMBTG98196</t>
  </si>
  <si>
    <t>MD2DSJZZZTWG71285</t>
  </si>
  <si>
    <t>2094.1</t>
  </si>
  <si>
    <t>WPTD-7927</t>
  </si>
  <si>
    <t>20180118093416SRILANKA2901</t>
  </si>
  <si>
    <t>06K29E01216</t>
  </si>
  <si>
    <t>MB4HA11EB69K00059</t>
  </si>
  <si>
    <t>20180118103818SRILANKA6901</t>
  </si>
  <si>
    <t>20180118093129SRILANKA2901</t>
  </si>
  <si>
    <t>WPTF-0020</t>
  </si>
  <si>
    <t>20180118092854SRILANKA2901</t>
  </si>
  <si>
    <t>DUMBNF95756</t>
  </si>
  <si>
    <t>MD2DDDZZZNWF87853</t>
  </si>
  <si>
    <t>19-6759</t>
  </si>
  <si>
    <t>20180118092322SRILANKA2901</t>
  </si>
  <si>
    <t>GA15684454B</t>
  </si>
  <si>
    <t>FB13056560</t>
  </si>
  <si>
    <t>20180118092011SRILANKA2901</t>
  </si>
  <si>
    <t>6289.4</t>
  </si>
  <si>
    <t>252-7848</t>
  </si>
  <si>
    <t>20180118103631SRILANKA6002</t>
  </si>
  <si>
    <t>3L3590560</t>
  </si>
  <si>
    <t>LH1130071336</t>
  </si>
  <si>
    <t>20180118103944SRILANKA4201</t>
  </si>
  <si>
    <t>1718.5</t>
  </si>
  <si>
    <t>WPLC-9378</t>
  </si>
  <si>
    <t>20180118103543SRILANKA401</t>
  </si>
  <si>
    <t>6D24304517</t>
  </si>
  <si>
    <t>FV517PA00131</t>
  </si>
  <si>
    <t>20180118104034SRILANKA8102</t>
  </si>
  <si>
    <t>20180118104113SRILANKA10601</t>
  </si>
  <si>
    <t>EPBEO7698</t>
  </si>
  <si>
    <t>20180118103532SRILANKA10601</t>
  </si>
  <si>
    <t>DUZWGC10711</t>
  </si>
  <si>
    <t>MD2D18AZXGWC25172</t>
  </si>
  <si>
    <t>20180118104045SRILANKA6001</t>
  </si>
  <si>
    <t>20180118103847SRILANKA9401</t>
  </si>
  <si>
    <t>NCXF-7297</t>
  </si>
  <si>
    <t>20180118104213SRILANKA11001</t>
  </si>
  <si>
    <t>DHGBUH86154</t>
  </si>
  <si>
    <t>MD2DHDHZZUCH00545</t>
  </si>
  <si>
    <t>NCLM-6544</t>
  </si>
  <si>
    <t>20180118103327SRILANKA11001</t>
  </si>
  <si>
    <t>GVHZ431503</t>
  </si>
  <si>
    <t>MB1G3GFC4GRTR5833</t>
  </si>
  <si>
    <t>NCLJ-2801</t>
  </si>
  <si>
    <t>20180118101842SRILANKA11001</t>
  </si>
  <si>
    <t>497TC93NYY862023</t>
  </si>
  <si>
    <t>MAT416403B7R48875</t>
  </si>
  <si>
    <t>NCVH-9995</t>
  </si>
  <si>
    <t>20180118101125SRILANKA11001</t>
  </si>
  <si>
    <t>JNGBSJ80026</t>
  </si>
  <si>
    <t>MD2DSJNZZSCH28165</t>
  </si>
  <si>
    <t>NCXE-1023</t>
  </si>
  <si>
    <t>20180118100351SRILANKA11001</t>
  </si>
  <si>
    <t>0G3HB2550163</t>
  </si>
  <si>
    <t>MD626BG3XB2H60796</t>
  </si>
  <si>
    <t>CPWX-0888</t>
  </si>
  <si>
    <t>20180118095958SRILANKA11001</t>
  </si>
  <si>
    <t>JZMBUE42591</t>
  </si>
  <si>
    <t>MD2JSJZZZUWE78213</t>
  </si>
  <si>
    <t>NCVM-3681</t>
  </si>
  <si>
    <t>20180118095621SRILANKA11001</t>
  </si>
  <si>
    <t>03G3AA2045345</t>
  </si>
  <si>
    <t>MD626DG31A2A34271</t>
  </si>
  <si>
    <t>NCBBT-0269</t>
  </si>
  <si>
    <t>20180118095339SRILANKA11001</t>
  </si>
  <si>
    <t>DZZWHE28299</t>
  </si>
  <si>
    <t>MD2A18AZ4EWH24935</t>
  </si>
  <si>
    <t>2323.3</t>
  </si>
  <si>
    <t>WPTY-1508</t>
  </si>
  <si>
    <t>20180118103837SRILANKA2901</t>
  </si>
  <si>
    <t>C50E0808442</t>
  </si>
  <si>
    <t>C500851801</t>
  </si>
  <si>
    <t>2934.4</t>
  </si>
  <si>
    <t>NCBBT-0261</t>
  </si>
  <si>
    <t>20180118094714SRILANKA11001</t>
  </si>
  <si>
    <t>DZZWEH28269</t>
  </si>
  <si>
    <t>MD2A18AZ5EWH24975</t>
  </si>
  <si>
    <t>5262.0</t>
  </si>
  <si>
    <t>NCML-4887</t>
  </si>
  <si>
    <t>20180118094237SRILANKA11001</t>
  </si>
  <si>
    <t>DUMBMF30275</t>
  </si>
  <si>
    <t>DUFBMF91454</t>
  </si>
  <si>
    <t>WPTF-8925</t>
  </si>
  <si>
    <t>20180118104210SRILANKA3801</t>
  </si>
  <si>
    <t>AF4L61013160</t>
  </si>
  <si>
    <t>MD625GF4261L16217</t>
  </si>
  <si>
    <t>NCXY-6815</t>
  </si>
  <si>
    <t>20180118093320SRILANKA11001</t>
  </si>
  <si>
    <t>BAAJAJ</t>
  </si>
  <si>
    <t>JKZWCE06504</t>
  </si>
  <si>
    <t>MD2A19AZ1CWE03275</t>
  </si>
  <si>
    <t>2707.0</t>
  </si>
  <si>
    <t>NWBEQ-1335</t>
  </si>
  <si>
    <t>20180118103605SRILANKA9401</t>
  </si>
  <si>
    <t>JF28E1035673</t>
  </si>
  <si>
    <t>JF281035673</t>
  </si>
  <si>
    <t>391.4</t>
  </si>
  <si>
    <t>NCBER-4384</t>
  </si>
  <si>
    <t>20180118092805SRILANKA11001</t>
  </si>
  <si>
    <t>G3C8E0406871</t>
  </si>
  <si>
    <t>ME1RG072CG0269737</t>
  </si>
  <si>
    <t>NCHM-4647</t>
  </si>
  <si>
    <t>20180118091953SRILANKA11001</t>
  </si>
  <si>
    <t>QG13314419</t>
  </si>
  <si>
    <t>JN1CEAN16Z0016064</t>
  </si>
  <si>
    <t>20180118103259SRILANKA9401</t>
  </si>
  <si>
    <t>UPBEP-2109</t>
  </si>
  <si>
    <t>20180118104414SRILANKA2001</t>
  </si>
  <si>
    <t>E8N9E0461518</t>
  </si>
  <si>
    <t>ME1SE77GBG0031570</t>
  </si>
  <si>
    <t>20180118102839SRILANKA9401</t>
  </si>
  <si>
    <t>20180118102110SRILANKA9401</t>
  </si>
  <si>
    <t>203-7379</t>
  </si>
  <si>
    <t>20180118101741SRILANKA9401</t>
  </si>
  <si>
    <t>24MBDF37585</t>
  </si>
  <si>
    <t>24FBDF91136</t>
  </si>
  <si>
    <t>8181.3</t>
  </si>
  <si>
    <t>NWYF-8551</t>
  </si>
  <si>
    <t>20180118101446SRILANKA9401</t>
  </si>
  <si>
    <t>AFMBTH45558</t>
  </si>
  <si>
    <t>MD2AAAAZZTWH80511</t>
  </si>
  <si>
    <t>WPMM-4387</t>
  </si>
  <si>
    <t>20180118101159SRILANKA9401</t>
  </si>
  <si>
    <t>DSGBMJ80842</t>
  </si>
  <si>
    <t>MD2DSDSZZMCJ03170</t>
  </si>
  <si>
    <t>20180118100836SRILANKA9401</t>
  </si>
  <si>
    <t>3186.9</t>
  </si>
  <si>
    <t>20180118100339SRILANKA9401</t>
  </si>
  <si>
    <t>NWHQ-2613</t>
  </si>
  <si>
    <t>20180118100039SRILANKA9401</t>
  </si>
  <si>
    <t>F401149270</t>
  </si>
  <si>
    <t>NF41A140888</t>
  </si>
  <si>
    <t>130-2822</t>
  </si>
  <si>
    <t>20180118095748SRILANKA9401</t>
  </si>
  <si>
    <t>CD125T1021610</t>
  </si>
  <si>
    <t>CD125T1021607</t>
  </si>
  <si>
    <t>NWXA-5593</t>
  </si>
  <si>
    <t>20180118095404SRILANKA9401</t>
  </si>
  <si>
    <t>DHGBUD14979</t>
  </si>
  <si>
    <t>MD2DHDHZZUCD19212</t>
  </si>
  <si>
    <t>2605.6</t>
  </si>
  <si>
    <t>NWYG-0417</t>
  </si>
  <si>
    <t>20180118094956SRILANKA9401</t>
  </si>
  <si>
    <t>AFMBTJ56136</t>
  </si>
  <si>
    <t>MD2AAAAZZTWJ86879</t>
  </si>
  <si>
    <t>NWBDF-9706</t>
  </si>
  <si>
    <t>20180118094714SRILANKA9401</t>
  </si>
  <si>
    <t>JF16EEFGJ01379</t>
  </si>
  <si>
    <t>MBLJF16EMFGJ01851</t>
  </si>
  <si>
    <t>NWQC-8054</t>
  </si>
  <si>
    <t>20180118093558SRILANKA9401</t>
  </si>
  <si>
    <t>AEMBMH82109</t>
  </si>
  <si>
    <t>24FBMH75406</t>
  </si>
  <si>
    <t>NWUT-4061</t>
  </si>
  <si>
    <t>20180118093259SRILANKA9401</t>
  </si>
  <si>
    <t>HA11EA89L27612</t>
  </si>
  <si>
    <t>MBLHA11EC89L02653</t>
  </si>
  <si>
    <t>20180118092752SRILANKA9401</t>
  </si>
  <si>
    <t>20180118091107SRILANKA9401</t>
  </si>
  <si>
    <t>2236.4</t>
  </si>
  <si>
    <t>WPCAB-7176</t>
  </si>
  <si>
    <t>20180118103638SRILANKA5901</t>
  </si>
  <si>
    <t>1VD-0230059</t>
  </si>
  <si>
    <t>JTMHV05J004127975</t>
  </si>
  <si>
    <t>SPVI-8672</t>
  </si>
  <si>
    <t>20180118104412SRILANKA402</t>
  </si>
  <si>
    <t>JWMBSJ67499</t>
  </si>
  <si>
    <t>MD2DSJWZZSWJ95410</t>
  </si>
  <si>
    <t>NWAAD-8166</t>
  </si>
  <si>
    <t>20180118104132SRILANKA4202</t>
  </si>
  <si>
    <t>AFZWCH26094</t>
  </si>
  <si>
    <t>MD2A25BZ3CWH63796</t>
  </si>
  <si>
    <t>32-6656</t>
  </si>
  <si>
    <t>20180118104118SRILANKA6401</t>
  </si>
  <si>
    <t>4D56CF5235</t>
  </si>
  <si>
    <t>CLO49VKJ400608</t>
  </si>
  <si>
    <t>NPWF-7239</t>
  </si>
  <si>
    <t>20180118104003SRILANKA10901</t>
  </si>
  <si>
    <t>MD90E2407197</t>
  </si>
  <si>
    <t>MD902407156</t>
  </si>
  <si>
    <t>NPMB-4738</t>
  </si>
  <si>
    <t>20180118104334SRILANKA8401</t>
  </si>
  <si>
    <t>0G1F52185311</t>
  </si>
  <si>
    <t>MD626AG4452F94956</t>
  </si>
  <si>
    <t>8.167</t>
  </si>
  <si>
    <t>NPBBG-2378</t>
  </si>
  <si>
    <t>20180118103742SRILANKA8401</t>
  </si>
  <si>
    <t>HA10ENEGF14595</t>
  </si>
  <si>
    <t>MBLHA10A8EGF03534</t>
  </si>
  <si>
    <t>NPYU-7059</t>
  </si>
  <si>
    <t>20180118104306SRILANKA8602</t>
  </si>
  <si>
    <t>AFMBUJ08422</t>
  </si>
  <si>
    <t>MD2AAAAZZUWJ36720</t>
  </si>
  <si>
    <t>20180118104318SRILANKA6001</t>
  </si>
  <si>
    <t>UPPQ-3692</t>
  </si>
  <si>
    <t>20180118103728SRILANKA6801</t>
  </si>
  <si>
    <t>275IDI05BYYS28441</t>
  </si>
  <si>
    <t>MAT445051BZR13976</t>
  </si>
  <si>
    <t>SGAAV-8660</t>
  </si>
  <si>
    <t>20180118104934SRILANKA10801</t>
  </si>
  <si>
    <t>AZZWEH07771</t>
  </si>
  <si>
    <t>MD2A25BZ6EWH12151</t>
  </si>
  <si>
    <t>UPBCS-2529</t>
  </si>
  <si>
    <t>20180118104028SRILANKA10301</t>
  </si>
  <si>
    <t>PFZWFD27161</t>
  </si>
  <si>
    <t>MD2A76AZ1FWD45802</t>
  </si>
  <si>
    <t>UPXF-4003</t>
  </si>
  <si>
    <t>20180118103731SRILANKA10301</t>
  </si>
  <si>
    <t>150FMGAT000744</t>
  </si>
  <si>
    <t>LHJPCGLASAB201014</t>
  </si>
  <si>
    <t>UPABD-9362</t>
  </si>
  <si>
    <t>20180118103420SRILANKA10301</t>
  </si>
  <si>
    <t>AZZWFD01046</t>
  </si>
  <si>
    <t>MD2A25BZ8FWD90422</t>
  </si>
  <si>
    <t>20180118103001SRILANKA10301</t>
  </si>
  <si>
    <t>20180118102633SRILANKA10301</t>
  </si>
  <si>
    <t>WPPH-5390</t>
  </si>
  <si>
    <t>20180118104525SRILANKA6002</t>
  </si>
  <si>
    <t>1KDU921010</t>
  </si>
  <si>
    <t>MR0DZ8CD600204159</t>
  </si>
  <si>
    <t>WPLC-9375</t>
  </si>
  <si>
    <t>20180118104319SRILANKA401</t>
  </si>
  <si>
    <t>6D24304567</t>
  </si>
  <si>
    <t>FV517PA00132</t>
  </si>
  <si>
    <t>20180118104710SRILANKA402</t>
  </si>
  <si>
    <t>10174.0</t>
  </si>
  <si>
    <t>EPBAD-1331</t>
  </si>
  <si>
    <t>20180118104545SRILANKA10601</t>
  </si>
  <si>
    <t>DZZWDM57004</t>
  </si>
  <si>
    <t>MD2A18AZ2DWL30166</t>
  </si>
  <si>
    <t>WPCAD-6682</t>
  </si>
  <si>
    <t>20180118104452SRILANKA8102</t>
  </si>
  <si>
    <t>FORESTER</t>
  </si>
  <si>
    <t>1573573</t>
  </si>
  <si>
    <t>JF2SJ9KC5EG041204</t>
  </si>
  <si>
    <t>NCBEL-7344</t>
  </si>
  <si>
    <t>20180118104603SRILANKA11001</t>
  </si>
  <si>
    <t>PFZWGG42675</t>
  </si>
  <si>
    <t>MD2A76AZ1GWG40111</t>
  </si>
  <si>
    <t>3155.8</t>
  </si>
  <si>
    <t>NPWF-3116</t>
  </si>
  <si>
    <t>20180118104605SRILANKA10901</t>
  </si>
  <si>
    <t>JR-90-2</t>
  </si>
  <si>
    <t>JL1P47FMF510186766</t>
  </si>
  <si>
    <t>LAJRXKF16A0002146</t>
  </si>
  <si>
    <t>20180118104641SRILANKA2901</t>
  </si>
  <si>
    <t>UPYC-2633</t>
  </si>
  <si>
    <t>20180118104731SRILANKA2001</t>
  </si>
  <si>
    <t>AAMBTD48604</t>
  </si>
  <si>
    <t>MD2AAAAZZTWD34521</t>
  </si>
  <si>
    <t>NPBES-3882</t>
  </si>
  <si>
    <t>20180118102920SRILANKA8301</t>
  </si>
  <si>
    <t>0G4AH1498363</t>
  </si>
  <si>
    <t>MD626AG43H1A10030</t>
  </si>
  <si>
    <t>NPXG-2585</t>
  </si>
  <si>
    <t>20180118102530SRILANKA8301</t>
  </si>
  <si>
    <t>DHGBUG28743</t>
  </si>
  <si>
    <t>MD2DHDHZZUCG54134</t>
  </si>
  <si>
    <t>NPGV-0767</t>
  </si>
  <si>
    <t>20180118101556SRILANKA8301</t>
  </si>
  <si>
    <t>02J18M19144</t>
  </si>
  <si>
    <t>02J20C18214</t>
  </si>
  <si>
    <t>NPXZ-4798</t>
  </si>
  <si>
    <t>20180118101303SRILANKA8301</t>
  </si>
  <si>
    <t>JF16ECCGH03098</t>
  </si>
  <si>
    <t>MBLJF16EFCGH03129</t>
  </si>
  <si>
    <t>NPBBU-8954</t>
  </si>
  <si>
    <t>20180118104649SRILANKA8602</t>
  </si>
  <si>
    <t>PAZWEE44533</t>
  </si>
  <si>
    <t>MD2A57BZ6EWE16436</t>
  </si>
  <si>
    <t>NPWF-2446</t>
  </si>
  <si>
    <t>20180118100842SRILANKA8301</t>
  </si>
  <si>
    <t>HA10EDAGK30291</t>
  </si>
  <si>
    <t>MBLHA10EWAGK00018</t>
  </si>
  <si>
    <t>20180118100459SRILANKA8301</t>
  </si>
  <si>
    <t>NPGA-8831</t>
  </si>
  <si>
    <t>20180118095803SRILANKA8301</t>
  </si>
  <si>
    <t>HA02E-2089861</t>
  </si>
  <si>
    <t>HA02-2204021</t>
  </si>
  <si>
    <t>253-0315</t>
  </si>
  <si>
    <t>20180118095055SRILANKA8301</t>
  </si>
  <si>
    <t>4D56-GC7750</t>
  </si>
  <si>
    <t>P15V-0800859</t>
  </si>
  <si>
    <t>NPWC-9373</t>
  </si>
  <si>
    <t>20180118092110SRILANKA8301</t>
  </si>
  <si>
    <t>KE1P47FMDA1012834</t>
  </si>
  <si>
    <t>KINETIC15AA112930</t>
  </si>
  <si>
    <t>NPBAP-8139</t>
  </si>
  <si>
    <t>20180118091307SRILANKA8301</t>
  </si>
  <si>
    <t>JF16ECDGK06939</t>
  </si>
  <si>
    <t>MBLJF16EFDGK07563</t>
  </si>
  <si>
    <t>20180118090054SRILANKA8301</t>
  </si>
  <si>
    <t>7299.3</t>
  </si>
  <si>
    <t>NWUT-3207</t>
  </si>
  <si>
    <t>20180118104655SRILANKA6402</t>
  </si>
  <si>
    <t>DUMBRH59627</t>
  </si>
  <si>
    <t>MD2DDDUZZRWH13053</t>
  </si>
  <si>
    <t>20180118104348SRILANKA5901</t>
  </si>
  <si>
    <t>1291.2</t>
  </si>
  <si>
    <t>WPAAN-3595</t>
  </si>
  <si>
    <t>20180118102955SRILANKA902</t>
  </si>
  <si>
    <t>AZZWDJ23317</t>
  </si>
  <si>
    <t>MD2A25BZSDWJ59725</t>
  </si>
  <si>
    <t>12-6292</t>
  </si>
  <si>
    <t>20180118101055SRILANKA902</t>
  </si>
  <si>
    <t>G12B12A38825</t>
  </si>
  <si>
    <t>A1442A0008624</t>
  </si>
  <si>
    <t>WPAAN-1900</t>
  </si>
  <si>
    <t>20180118100519SRILANKA902</t>
  </si>
  <si>
    <t>AFZWDG53371</t>
  </si>
  <si>
    <t>MD2A25BZ8DWG97781</t>
  </si>
  <si>
    <t>WPGY-9440</t>
  </si>
  <si>
    <t>20180118100109SRILANKA902</t>
  </si>
  <si>
    <t>DDMBJJ85811</t>
  </si>
  <si>
    <t>DLFBJJ00091</t>
  </si>
  <si>
    <t>WPGY-8897</t>
  </si>
  <si>
    <t>20180118100049SRILANKA901</t>
  </si>
  <si>
    <t>FB15059807</t>
  </si>
  <si>
    <t>WPPB-8727</t>
  </si>
  <si>
    <t>20180118104002SRILANKA3602</t>
  </si>
  <si>
    <t>66495122589684</t>
  </si>
  <si>
    <t>KPADA1EKS9P061634</t>
  </si>
  <si>
    <t>20180118095326SRILANKA901</t>
  </si>
  <si>
    <t>1375.9</t>
  </si>
  <si>
    <t>WPYU-2225</t>
  </si>
  <si>
    <t>20180118095317SRILANKA902</t>
  </si>
  <si>
    <t>AFMBUH85950</t>
  </si>
  <si>
    <t>MD2AAAAZZUWH25006</t>
  </si>
  <si>
    <t>20180118094740SRILANKA901</t>
  </si>
  <si>
    <t>WPBDD-8843</t>
  </si>
  <si>
    <t>20180118094733SRILANKA902</t>
  </si>
  <si>
    <t>0G4LF1295927</t>
  </si>
  <si>
    <t>MD626AG47F1L01155</t>
  </si>
  <si>
    <t>226-2746</t>
  </si>
  <si>
    <t>20180118094244SRILANKA903</t>
  </si>
  <si>
    <t>4HF1405899</t>
  </si>
  <si>
    <t>NKR66L7402654</t>
  </si>
  <si>
    <t>0.5670000</t>
  </si>
  <si>
    <t>WPCAN-3384</t>
  </si>
  <si>
    <t>20180118093541SRILANKA902</t>
  </si>
  <si>
    <t>K10BN1859205</t>
  </si>
  <si>
    <t>MA3EZDE1S00174930</t>
  </si>
  <si>
    <t>WPUD-6988</t>
  </si>
  <si>
    <t>20180118092543SRILANKA902</t>
  </si>
  <si>
    <t>OG3F72398380</t>
  </si>
  <si>
    <t>MD626BG3772F96902</t>
  </si>
  <si>
    <t>EPUS-7009</t>
  </si>
  <si>
    <t>20180118104106SRILANKA9101</t>
  </si>
  <si>
    <t>JNGBRD04596</t>
  </si>
  <si>
    <t>MD2DSJNZZRCD77691</t>
  </si>
  <si>
    <t>3565.5</t>
  </si>
  <si>
    <t>EPBEP-8185</t>
  </si>
  <si>
    <t>20180118103822SRILANKA9101</t>
  </si>
  <si>
    <t>G3C8E0396738</t>
  </si>
  <si>
    <t>ME1RG072BG0262252</t>
  </si>
  <si>
    <t>EPAAS-1564</t>
  </si>
  <si>
    <t>20180118102538SRILANKA9101</t>
  </si>
  <si>
    <t>R4G2516187</t>
  </si>
  <si>
    <t>MBX0000DFSG930918</t>
  </si>
  <si>
    <t>EPAAE-6572</t>
  </si>
  <si>
    <t>20180118102116SRILANKA9101</t>
  </si>
  <si>
    <t>AFZWCH36208</t>
  </si>
  <si>
    <t>MD2A25BZ2CWH68813</t>
  </si>
  <si>
    <t>EPXZ-6350</t>
  </si>
  <si>
    <t>20180118101721SRILANKA9101</t>
  </si>
  <si>
    <t>DHZCCD67906</t>
  </si>
  <si>
    <t>MD2A11CZ5CCD51231</t>
  </si>
  <si>
    <t>EPXY-2969</t>
  </si>
  <si>
    <t>20180118101348SRILANKA9101</t>
  </si>
  <si>
    <t>DHZCCF10392</t>
  </si>
  <si>
    <t>MD2A11CZ0CCE03820</t>
  </si>
  <si>
    <t>NWBDJ-2719</t>
  </si>
  <si>
    <t>20180118104438SRILANKA4202</t>
  </si>
  <si>
    <t>0D1AG1723957</t>
  </si>
  <si>
    <t>MD621DD12G1A38619</t>
  </si>
  <si>
    <t>10057.0</t>
  </si>
  <si>
    <t>EPBEN-2789</t>
  </si>
  <si>
    <t>20180118101017SRILANKA9101</t>
  </si>
  <si>
    <t>HA12EMG9J00360</t>
  </si>
  <si>
    <t>MBLHA12ACG9J00339</t>
  </si>
  <si>
    <t>EPAAE-5223</t>
  </si>
  <si>
    <t>20180118100703SRILANKA9101</t>
  </si>
  <si>
    <t>AFZWCJ57357</t>
  </si>
  <si>
    <t>MD2A25BZ1CWJ77823</t>
  </si>
  <si>
    <t>20180118100412SRILANKA9101</t>
  </si>
  <si>
    <t>EPBEQ-1326</t>
  </si>
  <si>
    <t>20180118100142SRILANKA9101</t>
  </si>
  <si>
    <t>HA11EHG9K04145</t>
  </si>
  <si>
    <t>MBLHA11AGG9K01624</t>
  </si>
  <si>
    <t>1618.2</t>
  </si>
  <si>
    <t>58-1393</t>
  </si>
  <si>
    <t>20180118093707SRILANKA9101</t>
  </si>
  <si>
    <t>2L-3236660</t>
  </si>
  <si>
    <t>LH102-0054826</t>
  </si>
  <si>
    <t>20180118092356SRILANKA9101</t>
  </si>
  <si>
    <t>20180118105026SRILANKA10101</t>
  </si>
  <si>
    <t>65-1707</t>
  </si>
  <si>
    <t>20180118104237SRILANKA10101</t>
  </si>
  <si>
    <t>2C 2612273</t>
  </si>
  <si>
    <t>CT190 0030586</t>
  </si>
  <si>
    <t>WPMM-2275</t>
  </si>
  <si>
    <t>20180118104700SRILANKA3601</t>
  </si>
  <si>
    <t>DUMBMG07629</t>
  </si>
  <si>
    <t>DUFBMG87617</t>
  </si>
  <si>
    <t>20180118104409SRILANKA202</t>
  </si>
  <si>
    <t>NPYG-4795</t>
  </si>
  <si>
    <t>20180118104657SRILANKA8401</t>
  </si>
  <si>
    <t>AFMBTJ65234</t>
  </si>
  <si>
    <t>MD2AAAAZZTWJ93806</t>
  </si>
  <si>
    <t>301-7396</t>
  </si>
  <si>
    <t>20180118104631SRILANKA8601</t>
  </si>
  <si>
    <t>5AG-585980</t>
  </si>
  <si>
    <t>AE110-0084038</t>
  </si>
  <si>
    <t>EPVM-8259</t>
  </si>
  <si>
    <t>20180118105000SRILANKA10601</t>
  </si>
  <si>
    <t>JAMBSE61924</t>
  </si>
  <si>
    <t>MD2DDJKZZSWF76088</t>
  </si>
  <si>
    <t>10.469</t>
  </si>
  <si>
    <t>UPXH-4184</t>
  </si>
  <si>
    <t>20180118104944SRILANKA10201</t>
  </si>
  <si>
    <t>157FMI3A2T34862</t>
  </si>
  <si>
    <t>LC6PCJG90C0021348</t>
  </si>
  <si>
    <t>UPWF-1130</t>
  </si>
  <si>
    <t>20180118104717SRILANKA6801</t>
  </si>
  <si>
    <t>JBMBTJ69426</t>
  </si>
  <si>
    <t>MD2DSPAZZTWJ78203</t>
  </si>
  <si>
    <t>20180118105033SRILANKA8102</t>
  </si>
  <si>
    <t>CPTE-4196</t>
  </si>
  <si>
    <t>20180118103905SRILANKA2601</t>
  </si>
  <si>
    <t>LC147FMFXD257793</t>
  </si>
  <si>
    <t>LLCLXJ3C661B76098</t>
  </si>
  <si>
    <t>CPNB-5186</t>
  </si>
  <si>
    <t>20180118101349SRILANKA2601</t>
  </si>
  <si>
    <t>CSEZ413979</t>
  </si>
  <si>
    <t>MB1PSEHA8DESJ4610</t>
  </si>
  <si>
    <t>20180118104851SRILANKA601</t>
  </si>
  <si>
    <t>20180118100535SRILANKA2601</t>
  </si>
  <si>
    <t>CPTY-3030</t>
  </si>
  <si>
    <t>20180118100129SRILANKA2601</t>
  </si>
  <si>
    <t>JNGBPG45161</t>
  </si>
  <si>
    <t>MD2DSJNZZPCG25561</t>
  </si>
  <si>
    <t>SGQM-9581</t>
  </si>
  <si>
    <t>20180118104239SRILANKA601</t>
  </si>
  <si>
    <t>AAMBPH86829</t>
  </si>
  <si>
    <t>MD2AAAAZZPWH36370</t>
  </si>
  <si>
    <t>6.697</t>
  </si>
  <si>
    <t>CPABJ-0225</t>
  </si>
  <si>
    <t>20180118095412SRILANKA2601</t>
  </si>
  <si>
    <t>R5E2650012</t>
  </si>
  <si>
    <t>MBX0000DFTE097222</t>
  </si>
  <si>
    <t>WPCAD-7372</t>
  </si>
  <si>
    <t>20180118104738SRILANKA902</t>
  </si>
  <si>
    <t>F8DN5333812</t>
  </si>
  <si>
    <t>MA3EUA61S00550130</t>
  </si>
  <si>
    <t>WPML-8606</t>
  </si>
  <si>
    <t>20180118102507SRILANKA901</t>
  </si>
  <si>
    <t>AF5P51111393</t>
  </si>
  <si>
    <t>MD625KF5751P4893</t>
  </si>
  <si>
    <t>20180118104744SRILANKA401</t>
  </si>
  <si>
    <t>WPTC-2874</t>
  </si>
  <si>
    <t>20180118104955SRILANKA2901</t>
  </si>
  <si>
    <t>AF5H61558829</t>
  </si>
  <si>
    <t>MD625KF5X61H11146</t>
  </si>
  <si>
    <t>20180118105046SRILANKA2001</t>
  </si>
  <si>
    <t>EPBEQ-1826</t>
  </si>
  <si>
    <t>20180118105037SRILANKA9101</t>
  </si>
  <si>
    <t>JF39E71329400</t>
  </si>
  <si>
    <t>ME4JF39BLG7438611</t>
  </si>
  <si>
    <t>EPQI-6449</t>
  </si>
  <si>
    <t>20180118104432SRILANKA9101</t>
  </si>
  <si>
    <t>AEMBNJ22135</t>
  </si>
  <si>
    <t>MD2AA24ZZNWJ05767</t>
  </si>
  <si>
    <t>4993.3</t>
  </si>
  <si>
    <t>NWVD-5127</t>
  </si>
  <si>
    <t>20180118104247SRILANKA9401</t>
  </si>
  <si>
    <t>HA11EB99B01129</t>
  </si>
  <si>
    <t>MBLHA11EJ99B00234</t>
  </si>
  <si>
    <t>NPBBT-5552</t>
  </si>
  <si>
    <t>20180118105157SRILANKA10901</t>
  </si>
  <si>
    <t>jf48e80163066</t>
  </si>
  <si>
    <t>ME4JF481FE8162988</t>
  </si>
  <si>
    <t>WPQC-8329</t>
  </si>
  <si>
    <t>20180118103453SRILANKA4101</t>
  </si>
  <si>
    <t>AEMBMH78294</t>
  </si>
  <si>
    <t>24FBMH72358</t>
  </si>
  <si>
    <t>7128.9</t>
  </si>
  <si>
    <t>110-6810</t>
  </si>
  <si>
    <t>20180118103359SRILANKA4102</t>
  </si>
  <si>
    <t>C70E7053706</t>
  </si>
  <si>
    <t>C707053684</t>
  </si>
  <si>
    <t>11.679</t>
  </si>
  <si>
    <t>NPVF-0234</t>
  </si>
  <si>
    <t>20180118103230SRILANKA4101</t>
  </si>
  <si>
    <t>KC12EB9GK01022</t>
  </si>
  <si>
    <t>MBLKC12EC9GK01359</t>
  </si>
  <si>
    <t>WPAAV-6336</t>
  </si>
  <si>
    <t>20180118105206SRILANKA8101</t>
  </si>
  <si>
    <t>AZZWEJ28354</t>
  </si>
  <si>
    <t>MD2A25BZ3EWJ18436</t>
  </si>
  <si>
    <t>57-6405</t>
  </si>
  <si>
    <t>20180118104635SRILANKA9401</t>
  </si>
  <si>
    <t>2C1625391</t>
  </si>
  <si>
    <t>CR270029905</t>
  </si>
  <si>
    <t>1.1160000</t>
  </si>
  <si>
    <t>WPYF-9543</t>
  </si>
  <si>
    <t>20180118103121SRILANKA4102</t>
  </si>
  <si>
    <t>FMBTH45440</t>
  </si>
  <si>
    <t>MD2AAAAZZTWH80218</t>
  </si>
  <si>
    <t>WPBEP-8791</t>
  </si>
  <si>
    <t>20180118102905SRILANKA4102</t>
  </si>
  <si>
    <t>JF39EU1136752</t>
  </si>
  <si>
    <t>ME4JF39BMGU003690</t>
  </si>
  <si>
    <t>WPBAS-5670</t>
  </si>
  <si>
    <t>20180118102643SRILANKA4101</t>
  </si>
  <si>
    <t>DUZWDH72351</t>
  </si>
  <si>
    <t>MD2A18AZ1DWH34420</t>
  </si>
  <si>
    <t>WPQC-4057</t>
  </si>
  <si>
    <t>20180118102535SRILANKA4102</t>
  </si>
  <si>
    <t>AEMBMG66505</t>
  </si>
  <si>
    <t>24FBMG61641</t>
  </si>
  <si>
    <t>3389.4</t>
  </si>
  <si>
    <t>WPXW-3464</t>
  </si>
  <si>
    <t>20180118102059SRILANKA4101</t>
  </si>
  <si>
    <t>MD90E2507947</t>
  </si>
  <si>
    <t>MD902632274</t>
  </si>
  <si>
    <t>2942.2</t>
  </si>
  <si>
    <t>227-4536</t>
  </si>
  <si>
    <t>20180118102023SRILANKA4102</t>
  </si>
  <si>
    <t>14B1214037</t>
  </si>
  <si>
    <t>BU870013304</t>
  </si>
  <si>
    <t>0.4943333</t>
  </si>
  <si>
    <t>WPQT-7237</t>
  </si>
  <si>
    <t>20180118101819SRILANKA4101</t>
  </si>
  <si>
    <t>AAMBRL28366</t>
  </si>
  <si>
    <t>MD2AAAMZZRWL02003</t>
  </si>
  <si>
    <t>227-3206</t>
  </si>
  <si>
    <t>20180118101516SRILANKA4102</t>
  </si>
  <si>
    <t>4JG2929975</t>
  </si>
  <si>
    <t>NKR69E7401687</t>
  </si>
  <si>
    <t>20180118101239SRILANKA4102</t>
  </si>
  <si>
    <t>20180118105044SRILANKA6801</t>
  </si>
  <si>
    <t>WPBBS-8422</t>
  </si>
  <si>
    <t>20180118101007SRILANKA4101</t>
  </si>
  <si>
    <t>JF16ECEGL02347</t>
  </si>
  <si>
    <t>MBLJF16EHEGL01587</t>
  </si>
  <si>
    <t>WPBEQ-4809</t>
  </si>
  <si>
    <t>20180118100707SRILANKA4102</t>
  </si>
  <si>
    <t>CD125TE1232902</t>
  </si>
  <si>
    <t>CD125T1503489</t>
  </si>
  <si>
    <t>150-5456</t>
  </si>
  <si>
    <t>20180118100654SRILANKA4101</t>
  </si>
  <si>
    <t>HA03E1000365</t>
  </si>
  <si>
    <t>HA031000383</t>
  </si>
  <si>
    <t>WPHB-4747</t>
  </si>
  <si>
    <t>20180118105248SRILANKA902</t>
  </si>
  <si>
    <t>QG15297658</t>
  </si>
  <si>
    <t>FB15061924</t>
  </si>
  <si>
    <t>124-5080</t>
  </si>
  <si>
    <t>20180118104254SRILANKA902</t>
  </si>
  <si>
    <t>CD90E1211930</t>
  </si>
  <si>
    <t>CD901211925</t>
  </si>
  <si>
    <t>WPQC-8012</t>
  </si>
  <si>
    <t>20180118100238SRILANKA4101</t>
  </si>
  <si>
    <t>AEMBMH82040</t>
  </si>
  <si>
    <t>24FBMH88666</t>
  </si>
  <si>
    <t>4829.4</t>
  </si>
  <si>
    <t>WPTB-7275</t>
  </si>
  <si>
    <t>20180118103929SRILANKA902</t>
  </si>
  <si>
    <t>OG3H62209083</t>
  </si>
  <si>
    <t>MD626BG3662H08801</t>
  </si>
  <si>
    <t>WPBBL-8056</t>
  </si>
  <si>
    <t>20180118103654SRILANKA902</t>
  </si>
  <si>
    <t>C50E876922</t>
  </si>
  <si>
    <t>C500920150</t>
  </si>
  <si>
    <t>766.3</t>
  </si>
  <si>
    <t>WPJP-5321</t>
  </si>
  <si>
    <t>20180118095349SRILANKA4101</t>
  </si>
  <si>
    <t>MD90E2205019</t>
  </si>
  <si>
    <t>MD902205057</t>
  </si>
  <si>
    <t>20180118103316SRILANKA902</t>
  </si>
  <si>
    <t>WPBEQ-1137</t>
  </si>
  <si>
    <t>20180118094833SRILANKA4101</t>
  </si>
  <si>
    <t>JZZWGH93064</t>
  </si>
  <si>
    <t>MD2A15BZ2GWH47680</t>
  </si>
  <si>
    <t>WPBBT-2600</t>
  </si>
  <si>
    <t>20180118094731SRILANKA4102</t>
  </si>
  <si>
    <t>JF39E70218789</t>
  </si>
  <si>
    <t>ME4JF392KE7218751</t>
  </si>
  <si>
    <t>20180118093722SRILANKA4102</t>
  </si>
  <si>
    <t>426.1</t>
  </si>
  <si>
    <t>20180118093707SRILANKA4101</t>
  </si>
  <si>
    <t>WPXZ-0303</t>
  </si>
  <si>
    <t>20180118092905SRILANKA4102</t>
  </si>
  <si>
    <t>JF16EBCGE04861</t>
  </si>
  <si>
    <t>MBLJF16EDCGE06033</t>
  </si>
  <si>
    <t>20180118092759SRILANKA4101</t>
  </si>
  <si>
    <t>EPBDE-1491</t>
  </si>
  <si>
    <t>20180118105236SRILANKA6601</t>
  </si>
  <si>
    <t>C1K5109402</t>
  </si>
  <si>
    <t>MD624HC18F2G08437</t>
  </si>
  <si>
    <t>WPQC-6179</t>
  </si>
  <si>
    <t>20180118092122SRILANKA4102</t>
  </si>
  <si>
    <t>AEMBMG67143</t>
  </si>
  <si>
    <t>24FBMG62465</t>
  </si>
  <si>
    <t>6638.1</t>
  </si>
  <si>
    <t>WPBBW-0332</t>
  </si>
  <si>
    <t>20180118091754SRILANKA4102</t>
  </si>
  <si>
    <t>PAZWEJ18231</t>
  </si>
  <si>
    <t>MD2A57BZ2EWJ43086</t>
  </si>
  <si>
    <t>WPJP-7639</t>
  </si>
  <si>
    <t>20180118090906SRILANKA4102</t>
  </si>
  <si>
    <t>AEMBLH72645</t>
  </si>
  <si>
    <t>24FBLH85682</t>
  </si>
  <si>
    <t>3037.5</t>
  </si>
  <si>
    <t>WPABI-7675</t>
  </si>
  <si>
    <t>20180118090522SRILANKA4102</t>
  </si>
  <si>
    <t>AZZWFH40574</t>
  </si>
  <si>
    <t>MD2A25BZXFWH84889</t>
  </si>
  <si>
    <t>143-6444</t>
  </si>
  <si>
    <t>20180118085935SRILANKA4102</t>
  </si>
  <si>
    <t>HA03E1111957</t>
  </si>
  <si>
    <t>HA031111939</t>
  </si>
  <si>
    <t>1830.4</t>
  </si>
  <si>
    <t>WPJP-7776</t>
  </si>
  <si>
    <t>20180118085534SRILANKA4101</t>
  </si>
  <si>
    <t>DMMBLH22074</t>
  </si>
  <si>
    <t>DFFBLH22443</t>
  </si>
  <si>
    <t>SGAAN-2573</t>
  </si>
  <si>
    <t>20180118085430SRILANKA4102</t>
  </si>
  <si>
    <t>AFZWDH59150</t>
  </si>
  <si>
    <t>MD2A25BZ4DWH49200</t>
  </si>
  <si>
    <t>SGBEP-7695</t>
  </si>
  <si>
    <t>20180118085243SRILANKA4101</t>
  </si>
  <si>
    <t>DUZWGG41630</t>
  </si>
  <si>
    <t>MD2A18AZ7GWG28347</t>
  </si>
  <si>
    <t>WPLF-8936</t>
  </si>
  <si>
    <t>20180118104700SRILANKA1302</t>
  </si>
  <si>
    <t>WFE425971</t>
  </si>
  <si>
    <t>WFR147108</t>
  </si>
  <si>
    <t>1.1056667</t>
  </si>
  <si>
    <t>WPGM-0036</t>
  </si>
  <si>
    <t>20180118084114SRILANKA4101</t>
  </si>
  <si>
    <t>MD90E2124020</t>
  </si>
  <si>
    <t>MD902123901</t>
  </si>
  <si>
    <t>20180118083908SRILANKA4102</t>
  </si>
  <si>
    <t>WPVI-3039</t>
  </si>
  <si>
    <t>20180118083654SRILANKA4102</t>
  </si>
  <si>
    <t>JNGBSH69908</t>
  </si>
  <si>
    <t>MD2DSJNZZSCH14063</t>
  </si>
  <si>
    <t>SGPY-8571</t>
  </si>
  <si>
    <t>20180118104516SRILANKA903</t>
  </si>
  <si>
    <t>275IDI05JVYS91722</t>
  </si>
  <si>
    <t>MAT445235EZR41239</t>
  </si>
  <si>
    <t>WPBCU-0702</t>
  </si>
  <si>
    <t>20180118083622SRILANKA4101</t>
  </si>
  <si>
    <t>PFZWFE51104</t>
  </si>
  <si>
    <t>MD2A76AZ4FWE41200</t>
  </si>
  <si>
    <t>WPKS-1022</t>
  </si>
  <si>
    <t>20180118105105SRILANKA5901</t>
  </si>
  <si>
    <t>2SZ-2452320</t>
  </si>
  <si>
    <t>SCP90-5140256</t>
  </si>
  <si>
    <t>WPBEP-6391</t>
  </si>
  <si>
    <t>20180118083345SRILANKA4101</t>
  </si>
  <si>
    <t>PFZWGH67683</t>
  </si>
  <si>
    <t>MD2A76AZ8GWH41131</t>
  </si>
  <si>
    <t>7.554</t>
  </si>
  <si>
    <t>20180118083053SRILANKA4101</t>
  </si>
  <si>
    <t>20180118082844SRILANKA4102</t>
  </si>
  <si>
    <t>20180118103930SRILANKA3601</t>
  </si>
  <si>
    <t>6704.0</t>
  </si>
  <si>
    <t>WPVH-8081</t>
  </si>
  <si>
    <t>20180118082414SRILANKA4102</t>
  </si>
  <si>
    <t>JNGBSF22340</t>
  </si>
  <si>
    <t>MD2DSJNZZSCF77112</t>
  </si>
  <si>
    <t>207-0214</t>
  </si>
  <si>
    <t>20180118081544SRILANKA4101</t>
  </si>
  <si>
    <t>AEMBFK83337</t>
  </si>
  <si>
    <t>24FBFK97953</t>
  </si>
  <si>
    <t>20180118081307SRILANKA4101</t>
  </si>
  <si>
    <t>2971.9</t>
  </si>
  <si>
    <t>WPYU-9408</t>
  </si>
  <si>
    <t>20180118080814SRILANKA4101</t>
  </si>
  <si>
    <t>R1B2920394</t>
  </si>
  <si>
    <t>MBX0000DFMC262811</t>
  </si>
  <si>
    <t>301-7274</t>
  </si>
  <si>
    <t>20180118080253SRILANKA4101</t>
  </si>
  <si>
    <t>GA15879699E</t>
  </si>
  <si>
    <t>FB14534211</t>
  </si>
  <si>
    <t>WPTP-7056</t>
  </si>
  <si>
    <t>20180118080016SRILANKA4101</t>
  </si>
  <si>
    <t>DUMBPB11425</t>
  </si>
  <si>
    <t>MD2DDDZLZPWB01451</t>
  </si>
  <si>
    <t>20180118105349SRILANKA10801</t>
  </si>
  <si>
    <t>NPHC-5824</t>
  </si>
  <si>
    <t>20180118105152SRILANKA8401</t>
  </si>
  <si>
    <t>CD125TE-1227453</t>
  </si>
  <si>
    <t>CD125T-1502427</t>
  </si>
  <si>
    <t>20180118105655SRILANKA10801</t>
  </si>
  <si>
    <t>EPXF-9820</t>
  </si>
  <si>
    <t>20180118105651SRILANKA9101</t>
  </si>
  <si>
    <t>JA05EBB9M00008</t>
  </si>
  <si>
    <t>MBLJA05EGB9M00361</t>
  </si>
  <si>
    <t>WPHQ-5750</t>
  </si>
  <si>
    <t>20180118105434SRILANKA6001</t>
  </si>
  <si>
    <t>02K18E12950</t>
  </si>
  <si>
    <t>02K20F14273</t>
  </si>
  <si>
    <t>WPTI-4446</t>
  </si>
  <si>
    <t>20180118105502SRILANKA2901</t>
  </si>
  <si>
    <t>DJGBNF62023</t>
  </si>
  <si>
    <t>MD2DHDJZZNCF45347</t>
  </si>
  <si>
    <t>20180118105213SRILANKA3601</t>
  </si>
  <si>
    <t>EPBER-3863</t>
  </si>
  <si>
    <t>20180118105521SRILANKA10601</t>
  </si>
  <si>
    <t>JZZWGJ97402</t>
  </si>
  <si>
    <t>MD2A15BZ4GWJ40550</t>
  </si>
  <si>
    <t>20180118104325SRILANKA6401</t>
  </si>
  <si>
    <t>250-9359</t>
  </si>
  <si>
    <t>20180118105244SRILANKA6002</t>
  </si>
  <si>
    <t>1ZQ4642</t>
  </si>
  <si>
    <t>P005411</t>
  </si>
  <si>
    <t>20180118105250SRILANKA401</t>
  </si>
  <si>
    <t>NWBEQ-0677</t>
  </si>
  <si>
    <t>20180118105457SRILANKA4201</t>
  </si>
  <si>
    <t>AA01E 1181595</t>
  </si>
  <si>
    <t>AA01 1352583</t>
  </si>
  <si>
    <t>SPKD-6812</t>
  </si>
  <si>
    <t>20180118105122SRILANKA402</t>
  </si>
  <si>
    <t>1NZA841934</t>
  </si>
  <si>
    <t>JTDBT22E100238718</t>
  </si>
  <si>
    <t>SGBBT-9134</t>
  </si>
  <si>
    <t>20180118105347SRILANKA10101</t>
  </si>
  <si>
    <t>DHZWEG36904</t>
  </si>
  <si>
    <t>MD2A11CZ0EWG40129</t>
  </si>
  <si>
    <t>CPAAE-7909</t>
  </si>
  <si>
    <t>20180118105555SRILANKA10301</t>
  </si>
  <si>
    <t>AFZWCJ61749</t>
  </si>
  <si>
    <t>MD2A25BZ5CWJ80658</t>
  </si>
  <si>
    <t>20180118104133SRILANKA8101</t>
  </si>
  <si>
    <t>SPYF-3618</t>
  </si>
  <si>
    <t>20180118105633SRILANKA402</t>
  </si>
  <si>
    <t>AFMBTJ49600</t>
  </si>
  <si>
    <t>MD2AAAAZZTWJ83053</t>
  </si>
  <si>
    <t>EPBBU-7950</t>
  </si>
  <si>
    <t>20180118105346SRILANKA9101</t>
  </si>
  <si>
    <t>PAZWEF73209</t>
  </si>
  <si>
    <t>MD2A57BZ1EWF18503</t>
  </si>
  <si>
    <t>52-4933</t>
  </si>
  <si>
    <t>20180118105411SRILANKA8102</t>
  </si>
  <si>
    <t>2C164653</t>
  </si>
  <si>
    <t>CR270006440</t>
  </si>
  <si>
    <t>13-5040</t>
  </si>
  <si>
    <t>20180118105721SRILANKA6401</t>
  </si>
  <si>
    <t>G12B12BA5958</t>
  </si>
  <si>
    <t>A172A0053613</t>
  </si>
  <si>
    <t>20180118104611SRILANKA4102</t>
  </si>
  <si>
    <t>7608.8</t>
  </si>
  <si>
    <t>20180118105703SRILANKA601</t>
  </si>
  <si>
    <t>57-7991</t>
  </si>
  <si>
    <t>20180118105251SRILANKA6801</t>
  </si>
  <si>
    <t>3L-2648053</t>
  </si>
  <si>
    <t>LH113-6015450</t>
  </si>
  <si>
    <t>WPKS-2417</t>
  </si>
  <si>
    <t>20180118105603SRILANKA5901</t>
  </si>
  <si>
    <t>G3LABP165242</t>
  </si>
  <si>
    <t>KNABX511MCT217299</t>
  </si>
  <si>
    <t>57-2026</t>
  </si>
  <si>
    <t>20180118105021SRILANKA3602</t>
  </si>
  <si>
    <t>CD20-203766X</t>
  </si>
  <si>
    <t>VVJC23-003139</t>
  </si>
  <si>
    <t>SGYT-9119</t>
  </si>
  <si>
    <t>20180118105400SRILANKA601</t>
  </si>
  <si>
    <t>AFMBUH94110</t>
  </si>
  <si>
    <t>MD2AAAAZZUWH29763</t>
  </si>
  <si>
    <t>NPXG-8224</t>
  </si>
  <si>
    <t>20180118105034SRILANKA8602</t>
  </si>
  <si>
    <t>JL1P47FMF511A3348846</t>
  </si>
  <si>
    <t>LAJRXKF16B0003187</t>
  </si>
  <si>
    <t>NWAAV-6852</t>
  </si>
  <si>
    <t>20180118105924SRILANKA201</t>
  </si>
  <si>
    <t>AZZWEJ32836</t>
  </si>
  <si>
    <t>MD2A25BZ5EWJ20043</t>
  </si>
  <si>
    <t>20180118110044SRILANKA10801</t>
  </si>
  <si>
    <t>1128.2</t>
  </si>
  <si>
    <t>WPLC-9377</t>
  </si>
  <si>
    <t>20180118105821SRILANKA401</t>
  </si>
  <si>
    <t>6D24304575</t>
  </si>
  <si>
    <t>FV517PA00133</t>
  </si>
  <si>
    <t>EPBAO-0698</t>
  </si>
  <si>
    <t>20180118110048SRILANKA6901</t>
  </si>
  <si>
    <t>DHZCDF72981</t>
  </si>
  <si>
    <t>MD2A11CZ9DCF65916</t>
  </si>
  <si>
    <t>20180118105701SRILANKA8401</t>
  </si>
  <si>
    <t>20180118105624SRILANKA4102</t>
  </si>
  <si>
    <t>0.3146667</t>
  </si>
  <si>
    <t>20180118105156SRILANKA602</t>
  </si>
  <si>
    <t>20180118105513SRILANKA10201</t>
  </si>
  <si>
    <t>SGHO-1900</t>
  </si>
  <si>
    <t>20180118110013SRILANKA601</t>
  </si>
  <si>
    <t>DMMBKH17410</t>
  </si>
  <si>
    <t>DFFBKH04774</t>
  </si>
  <si>
    <t>200-0988</t>
  </si>
  <si>
    <t>20180118105928SRILANKA9101</t>
  </si>
  <si>
    <t>24M94H73543</t>
  </si>
  <si>
    <t>24F94H74160</t>
  </si>
  <si>
    <t>17898.5</t>
  </si>
  <si>
    <t>WPNB-8627</t>
  </si>
  <si>
    <t>20180118104940SRILANKA4202</t>
  </si>
  <si>
    <t>EYEZ410015</t>
  </si>
  <si>
    <t>MB1P8EHA5EEYN2722</t>
  </si>
  <si>
    <t>NCMH-3268</t>
  </si>
  <si>
    <t>20180118105523SRILANKA8901</t>
  </si>
  <si>
    <t>DUMBME00418</t>
  </si>
  <si>
    <t>DUFBME93511</t>
  </si>
  <si>
    <t>64-3935</t>
  </si>
  <si>
    <t>20180118110035SRILANKA10101</t>
  </si>
  <si>
    <t>1C 1027979</t>
  </si>
  <si>
    <t>AE80 6023988</t>
  </si>
  <si>
    <t>WPGN-2058</t>
  </si>
  <si>
    <t>20180118105641SRILANKA3601</t>
  </si>
  <si>
    <t>AEMBHJ63778</t>
  </si>
  <si>
    <t>24F BHJ 84365</t>
  </si>
  <si>
    <t>UPBAQ-7319</t>
  </si>
  <si>
    <t>20180118110149SRILANKA10201</t>
  </si>
  <si>
    <t>HA11EFD9L03417</t>
  </si>
  <si>
    <t>MBLHA11EYD9L01065</t>
  </si>
  <si>
    <t>20180118110231SRILANKA201</t>
  </si>
  <si>
    <t>WPLM-6810</t>
  </si>
  <si>
    <t>20180118110008SRILANKA5901</t>
  </si>
  <si>
    <t>PB-NPR81AR ELF</t>
  </si>
  <si>
    <t>4HLI-436930</t>
  </si>
  <si>
    <t>NPR817028551</t>
  </si>
  <si>
    <t>NPHV-5269</t>
  </si>
  <si>
    <t>20180118110305SRILANKA8602</t>
  </si>
  <si>
    <t>AEMBKK93913</t>
  </si>
  <si>
    <t>24FBKK62209</t>
  </si>
  <si>
    <t>8049.5</t>
  </si>
  <si>
    <t>NCDAC-7544</t>
  </si>
  <si>
    <t>20180118105734SRILANKA8901</t>
  </si>
  <si>
    <t>475IDT24PUYSA7369</t>
  </si>
  <si>
    <t>MAT483149FYR17482</t>
  </si>
  <si>
    <t>NCTH-2307</t>
  </si>
  <si>
    <t>20180118104739SRILANKA8901</t>
  </si>
  <si>
    <t>AA01E-1055142</t>
  </si>
  <si>
    <t>AA01-1054705</t>
  </si>
  <si>
    <t>1597.3</t>
  </si>
  <si>
    <t>NCMK-3069</t>
  </si>
  <si>
    <t>20180118104536SRILANKA8901</t>
  </si>
  <si>
    <t>DUMBMF08600</t>
  </si>
  <si>
    <t>DUFBMF87004</t>
  </si>
  <si>
    <t>1673.5</t>
  </si>
  <si>
    <t>20180118104203SRILANKA8901</t>
  </si>
  <si>
    <t>20180118105545SRILANKA10901</t>
  </si>
  <si>
    <t>150-5854</t>
  </si>
  <si>
    <t>20180118110338SRILANKA2901</t>
  </si>
  <si>
    <t>HA03E1015843</t>
  </si>
  <si>
    <t>HA031015842</t>
  </si>
  <si>
    <t>EPBDG-3198</t>
  </si>
  <si>
    <t>20180118103941SRILANKA8901</t>
  </si>
  <si>
    <t>DUZWFG62544</t>
  </si>
  <si>
    <t>MD2A18AZ8FWG24211</t>
  </si>
  <si>
    <t>NCVI-3260</t>
  </si>
  <si>
    <t>20180118103556SRILANKA8901</t>
  </si>
  <si>
    <t>JNGBSH67602</t>
  </si>
  <si>
    <t>MD2DSJNZZSCH15271</t>
  </si>
  <si>
    <t>2968.5</t>
  </si>
  <si>
    <t>NCBEP-0514</t>
  </si>
  <si>
    <t>20180118103328SRILANKA8901</t>
  </si>
  <si>
    <t>JF39EU1130725</t>
  </si>
  <si>
    <t>ME4JF39BMGU002712</t>
  </si>
  <si>
    <t>NCBBH-6752</t>
  </si>
  <si>
    <t>20180118103054SRILANKA8901</t>
  </si>
  <si>
    <t>0G3BE2278992</t>
  </si>
  <si>
    <t>MD626DG33E2B70990</t>
  </si>
  <si>
    <t>NCVF8586</t>
  </si>
  <si>
    <t>20180118102825SRILANKA8901</t>
  </si>
  <si>
    <t>JNGBSF25595</t>
  </si>
  <si>
    <t>MD2DSJNZZSCF79655</t>
  </si>
  <si>
    <t>NCUO-6447</t>
  </si>
  <si>
    <t>20180118102501SRILANKA8901</t>
  </si>
  <si>
    <t>DUMBRC67570</t>
  </si>
  <si>
    <t>MD2DDDZZZRWC83702</t>
  </si>
  <si>
    <t>EPBDG-3219</t>
  </si>
  <si>
    <t>20180118102218SRILANKA8901</t>
  </si>
  <si>
    <t>DUZWFG16832</t>
  </si>
  <si>
    <t>MD2A18AZ7FWG24071</t>
  </si>
  <si>
    <t>NWBCZ-1670</t>
  </si>
  <si>
    <t>20180118102028SRILANKA8901</t>
  </si>
  <si>
    <t>PFZWFE43138</t>
  </si>
  <si>
    <t>MD2A76Z0FWE47608</t>
  </si>
  <si>
    <t>NWNA-7585</t>
  </si>
  <si>
    <t>20180118101333SRILANKA8901</t>
  </si>
  <si>
    <t>ZXE111473Z</t>
  </si>
  <si>
    <t>MB1P8EHAX9EZB0356</t>
  </si>
  <si>
    <t>EPVH-2064</t>
  </si>
  <si>
    <t>20180118110628SRILANKA7402</t>
  </si>
  <si>
    <t>JCGBRE30312</t>
  </si>
  <si>
    <t>MD2DHJCZZRCE18239</t>
  </si>
  <si>
    <t>20180118100135SRILANKA8901</t>
  </si>
  <si>
    <t>NCBBQ-2706</t>
  </si>
  <si>
    <t>20180118095809SRILANKA8901</t>
  </si>
  <si>
    <t>JF16ECEGK30277</t>
  </si>
  <si>
    <t>MBLJF16EHEGK23873</t>
  </si>
  <si>
    <t>EPBDF-0761</t>
  </si>
  <si>
    <t>20180118110346SRILANKA6601</t>
  </si>
  <si>
    <t>JF39E81037834</t>
  </si>
  <si>
    <t>ME4JF398LF8001500</t>
  </si>
  <si>
    <t>EPVY-4000</t>
  </si>
  <si>
    <t>20180118110323SRILANKA7402</t>
  </si>
  <si>
    <t>DHGBTC40274</t>
  </si>
  <si>
    <t>MD2DHDHZZTCC50060</t>
  </si>
  <si>
    <t>NPBEQ-4919</t>
  </si>
  <si>
    <t>20180118095523SRILANKA8901</t>
  </si>
  <si>
    <t>HA12EMG9D10518</t>
  </si>
  <si>
    <t>MBLHA12ACG9M00426</t>
  </si>
  <si>
    <t>EPBDG-2438</t>
  </si>
  <si>
    <t>20180118105354SRILANKA7402</t>
  </si>
  <si>
    <t>JF48E81009009</t>
  </si>
  <si>
    <t>ME4JF483GF8003790</t>
  </si>
  <si>
    <t>NCVH-7805</t>
  </si>
  <si>
    <t>20180118095222SRILANKA8901</t>
  </si>
  <si>
    <t>AF5A81897123</t>
  </si>
  <si>
    <t>MD625KF5071N70151</t>
  </si>
  <si>
    <t>EPAAV-6383</t>
  </si>
  <si>
    <t>20180118105103SRILANKA7401</t>
  </si>
  <si>
    <t>AZZWEJ28371</t>
  </si>
  <si>
    <t>MD2A25BZ3EWJ18467</t>
  </si>
  <si>
    <t>9.428</t>
  </si>
  <si>
    <t>20180118094005SRILANKA8901</t>
  </si>
  <si>
    <t>EPVI-3582</t>
  </si>
  <si>
    <t>20180118104740SRILANKA7401</t>
  </si>
  <si>
    <t>DUMBSF60640</t>
  </si>
  <si>
    <t>MD2DDDUZZSWF26401</t>
  </si>
  <si>
    <t>EPVH-7498</t>
  </si>
  <si>
    <t>20180118104446SRILANKA7402</t>
  </si>
  <si>
    <t>JNGBSG56231</t>
  </si>
  <si>
    <t>MD2DSJNZZSCG07159</t>
  </si>
  <si>
    <t>EPJQ-3182</t>
  </si>
  <si>
    <t>20180118104420SRILANKA7401</t>
  </si>
  <si>
    <t>04K08M14588</t>
  </si>
  <si>
    <t>04K09C14682</t>
  </si>
  <si>
    <t>150-3927</t>
  </si>
  <si>
    <t>20180118103514SRILANKA7401</t>
  </si>
  <si>
    <t>C50E-9687857</t>
  </si>
  <si>
    <t>C50-9687980</t>
  </si>
  <si>
    <t>54-5923</t>
  </si>
  <si>
    <t>20180118103419SRILANKA7402</t>
  </si>
  <si>
    <t>2L-2879297</t>
  </si>
  <si>
    <t>LH102-0038538</t>
  </si>
  <si>
    <t>20180118102307SRILANKA7401</t>
  </si>
  <si>
    <t>7.483</t>
  </si>
  <si>
    <t>SPYE-2629</t>
  </si>
  <si>
    <t>20180118110112SRILANKA3602</t>
  </si>
  <si>
    <t>AFMBTG22022</t>
  </si>
  <si>
    <t>MD2AAAAZZTWG64490</t>
  </si>
  <si>
    <t>20180118105655SRILANKA8101</t>
  </si>
  <si>
    <t>20180118110649SRILANKA6002</t>
  </si>
  <si>
    <t>NWQC-7461</t>
  </si>
  <si>
    <t>20180118105854SRILANKA6001</t>
  </si>
  <si>
    <t>AEMBMG74808</t>
  </si>
  <si>
    <t>24FBMG69816</t>
  </si>
  <si>
    <t>7534.5</t>
  </si>
  <si>
    <t>EPBEP-9840</t>
  </si>
  <si>
    <t>20180118110410SRILANKA8901</t>
  </si>
  <si>
    <t>0P1NG1342587</t>
  </si>
  <si>
    <t>MD621CP16G1N23090</t>
  </si>
  <si>
    <t>20180118110643SRILANKA402</t>
  </si>
  <si>
    <t>WPJQ-5310</t>
  </si>
  <si>
    <t>20180118110149SRILANKA6002</t>
  </si>
  <si>
    <t>G4ED4968003</t>
  </si>
  <si>
    <t>KMHPM81CR5U195682</t>
  </si>
  <si>
    <t>CPBDG-9383</t>
  </si>
  <si>
    <t>20180118110104SRILANKA2601</t>
  </si>
  <si>
    <t>DHZWFH94261</t>
  </si>
  <si>
    <t>MD2A11CZ1FWH41200</t>
  </si>
  <si>
    <t>NWQV-6752</t>
  </si>
  <si>
    <t>20180118110652SRILANKA201</t>
  </si>
  <si>
    <t>AAMBSJ94527</t>
  </si>
  <si>
    <t>MD2AAAAZZSWJ49278</t>
  </si>
  <si>
    <t>SGQR-6341</t>
  </si>
  <si>
    <t>20180118110733SRILANKA10101</t>
  </si>
  <si>
    <t>AAMBRH93078</t>
  </si>
  <si>
    <t>MD2AAAAZZRWH58172</t>
  </si>
  <si>
    <t>EPUT-1218</t>
  </si>
  <si>
    <t>20180118110604SRILANKA9101</t>
  </si>
  <si>
    <t>JNGBRD95048</t>
  </si>
  <si>
    <t>MD2DSJNZZRCD73387</t>
  </si>
  <si>
    <t>57-0117</t>
  </si>
  <si>
    <t>20180118110443SRILANKA8102</t>
  </si>
  <si>
    <t>3L2128158</t>
  </si>
  <si>
    <t>LH1090000627</t>
  </si>
  <si>
    <t>WPJZ-0812</t>
  </si>
  <si>
    <t>20180118110040SRILANKA8102</t>
  </si>
  <si>
    <t>OF1C51388193</t>
  </si>
  <si>
    <t>MD62BF1951C12169</t>
  </si>
  <si>
    <t>NPBDF-0385</t>
  </si>
  <si>
    <t>20180118110203SRILANKA8401</t>
  </si>
  <si>
    <t>JA06EJFGL13470</t>
  </si>
  <si>
    <t>MBLJA06ANFGL11508</t>
  </si>
  <si>
    <t>20180118110649SRILANKA10601</t>
  </si>
  <si>
    <t>EPGX-6500</t>
  </si>
  <si>
    <t>20180118105903SRILANKA10601</t>
  </si>
  <si>
    <t>02L25E03048</t>
  </si>
  <si>
    <t>02L26F03121</t>
  </si>
  <si>
    <t>20180118110505SRILANKA6401</t>
  </si>
  <si>
    <t>157-8771</t>
  </si>
  <si>
    <t>20180118110840SRILANKA9101</t>
  </si>
  <si>
    <t>C50E9712136</t>
  </si>
  <si>
    <t>C50912120</t>
  </si>
  <si>
    <t>SGAAE-7775</t>
  </si>
  <si>
    <t>20180118110514SRILANKA4102</t>
  </si>
  <si>
    <t>AFZWCJ68393</t>
  </si>
  <si>
    <t>MD2A25BZXCJ01520</t>
  </si>
  <si>
    <t>UPYG-0801</t>
  </si>
  <si>
    <t>20180118110207SRILANKA10301</t>
  </si>
  <si>
    <t>AFMBTJ60935</t>
  </si>
  <si>
    <t>MD2AAAAZZTWJ90849</t>
  </si>
  <si>
    <t>20180118110453SRILANKA3601</t>
  </si>
  <si>
    <t>WPUT-2692</t>
  </si>
  <si>
    <t>20180118110759SRILANKA2901</t>
  </si>
  <si>
    <t>F406568007</t>
  </si>
  <si>
    <t>NF41B556550CMT080587</t>
  </si>
  <si>
    <t>NPWE-7735</t>
  </si>
  <si>
    <t>20180118110726SRILANKA6601</t>
  </si>
  <si>
    <t>DHGBTJ16167</t>
  </si>
  <si>
    <t>MD2DHDHZZTCJ18307</t>
  </si>
  <si>
    <t>32-2396</t>
  </si>
  <si>
    <t>20180118110551SRILANKA5901</t>
  </si>
  <si>
    <t>2L-3250146</t>
  </si>
  <si>
    <t>BJ75-0001500</t>
  </si>
  <si>
    <t>WPQM-8769</t>
  </si>
  <si>
    <t>20180118110810SRILANKA4102</t>
  </si>
  <si>
    <t>AAMBPH88152</t>
  </si>
  <si>
    <t>MD2AAAAZZPWJ37410</t>
  </si>
  <si>
    <t>SGYG-1491</t>
  </si>
  <si>
    <t>20180118111128SRILANKA10801</t>
  </si>
  <si>
    <t>AFMBTJ64663</t>
  </si>
  <si>
    <t>MD2AAAAZZTWJ92976</t>
  </si>
  <si>
    <t>5392.3</t>
  </si>
  <si>
    <t>NWAAV-7199</t>
  </si>
  <si>
    <t>20180118110907SRILANKA201</t>
  </si>
  <si>
    <t>AZZWEJ28207</t>
  </si>
  <si>
    <t>MD2A25BZXEWJ18224</t>
  </si>
  <si>
    <t>NWXF-4497</t>
  </si>
  <si>
    <t>20180118110307SRILANKA4201</t>
  </si>
  <si>
    <t>JF16EBBGM09111</t>
  </si>
  <si>
    <t>MBLJF16EDBGM09524</t>
  </si>
  <si>
    <t>SGQI-4277</t>
  </si>
  <si>
    <t>20180118110241SRILANKA601</t>
  </si>
  <si>
    <t>AEMBNH09879</t>
  </si>
  <si>
    <t>MD2AA24ZZNWH94815</t>
  </si>
  <si>
    <t>143-4156</t>
  </si>
  <si>
    <t>20180118110630SRILANKA8401</t>
  </si>
  <si>
    <t>MD90E-1933092</t>
  </si>
  <si>
    <t>MD90-1933028</t>
  </si>
  <si>
    <t>20180118110420SRILANKA7401</t>
  </si>
  <si>
    <t>20180118110755SRILANKA8102</t>
  </si>
  <si>
    <t>2.7690000</t>
  </si>
  <si>
    <t>20180118110657SRILANKA4101</t>
  </si>
  <si>
    <t>WPCAB-7358</t>
  </si>
  <si>
    <t>20180118110057SRILANKA8101</t>
  </si>
  <si>
    <t>M9RD835CO21121</t>
  </si>
  <si>
    <t>JNITCNT31ZO100304</t>
  </si>
  <si>
    <t>WPQI-2836</t>
  </si>
  <si>
    <t>20180118110134SRILANKA4101</t>
  </si>
  <si>
    <t>AEMBNJ16917</t>
  </si>
  <si>
    <t>MD2AA24ZZNWJ01261</t>
  </si>
  <si>
    <t>WPUT-0468</t>
  </si>
  <si>
    <t>20180118111016SRILANKA10101</t>
  </si>
  <si>
    <t>JCGBRH47999</t>
  </si>
  <si>
    <t>MD2DHJCZZRCH29007</t>
  </si>
  <si>
    <t>WPTG-2177</t>
  </si>
  <si>
    <t>20180118111157SRILANKA902</t>
  </si>
  <si>
    <t>LC147FMFXD311809</t>
  </si>
  <si>
    <t>LLCLXJ3C061B76341</t>
  </si>
  <si>
    <t>20180118110627SRILANKA9401</t>
  </si>
  <si>
    <t>WPWE-8028</t>
  </si>
  <si>
    <t>20180118110930SRILANKA902</t>
  </si>
  <si>
    <t>JZMBTF81717</t>
  </si>
  <si>
    <t>MD2DSJZZZTWF87307</t>
  </si>
  <si>
    <t>20180118111037SRILANKA4102</t>
  </si>
  <si>
    <t>WPML-1569</t>
  </si>
  <si>
    <t>20180118110524SRILANKA901</t>
  </si>
  <si>
    <t>AF5P1111108</t>
  </si>
  <si>
    <t>MD625KF5351P04678</t>
  </si>
  <si>
    <t>NWMZ-3507</t>
  </si>
  <si>
    <t>20180118110417SRILANKA9401</t>
  </si>
  <si>
    <t>DUMBNG93260</t>
  </si>
  <si>
    <t>MD2DDDUZZNWG87763</t>
  </si>
  <si>
    <t>7.728</t>
  </si>
  <si>
    <t>EPMM-1610</t>
  </si>
  <si>
    <t>20180118111236SRILANKA7402</t>
  </si>
  <si>
    <t>OG1N52068172</t>
  </si>
  <si>
    <t>MD626AG1852N80243</t>
  </si>
  <si>
    <t>20180118110114SRILANKA902</t>
  </si>
  <si>
    <t>NWBDD-2162</t>
  </si>
  <si>
    <t>20180118110055SRILANKA9401</t>
  </si>
  <si>
    <t>DHZWFG64765</t>
  </si>
  <si>
    <t>MD2A11CZXFWG46523</t>
  </si>
  <si>
    <t>20180118105824SRILANKA9401</t>
  </si>
  <si>
    <t>EPBCU-2716</t>
  </si>
  <si>
    <t>20180118111210SRILANKA9101</t>
  </si>
  <si>
    <t>DHZWFE42174</t>
  </si>
  <si>
    <t>MD2A11CZXFWE42370</t>
  </si>
  <si>
    <t>WPKK-4536</t>
  </si>
  <si>
    <t>20180118105539SRILANKA9401</t>
  </si>
  <si>
    <t>1NZC772127</t>
  </si>
  <si>
    <t>NZT2603008108</t>
  </si>
  <si>
    <t>UPTD-4573</t>
  </si>
  <si>
    <t>20180118110619SRILANKA10201</t>
  </si>
  <si>
    <t>DUMBNH75336</t>
  </si>
  <si>
    <t>MD2DDDZLZNWH01740</t>
  </si>
  <si>
    <t>WPCAD-6098</t>
  </si>
  <si>
    <t>20180118110355SRILANKA6001</t>
  </si>
  <si>
    <t>K10BN1810281</t>
  </si>
  <si>
    <t>MA3ETDE1S00163477</t>
  </si>
  <si>
    <t>CPABO-8586</t>
  </si>
  <si>
    <t>20180118110501SRILANKA2601</t>
  </si>
  <si>
    <t>AZZWGH82152</t>
  </si>
  <si>
    <t>MD2A25BZ5GWH97485</t>
  </si>
  <si>
    <t>WPGL-8367</t>
  </si>
  <si>
    <t>20180118110456SRILANKA3602</t>
  </si>
  <si>
    <t>4HG1-373966</t>
  </si>
  <si>
    <t>NPR71L-7405592</t>
  </si>
  <si>
    <t>20180118111146SRILANKA201</t>
  </si>
  <si>
    <t>UPBCJ-6871</t>
  </si>
  <si>
    <t>20180118110413SRILANKA6801</t>
  </si>
  <si>
    <t>0D1BF1163278</t>
  </si>
  <si>
    <t>MD621DD1XF1B25960</t>
  </si>
  <si>
    <t>4697.8</t>
  </si>
  <si>
    <t>WPTE-6341</t>
  </si>
  <si>
    <t>20180118111057SRILANKA2901</t>
  </si>
  <si>
    <t>DUMBNG93999</t>
  </si>
  <si>
    <t>MD2DDDUZZNWG88262</t>
  </si>
  <si>
    <t>2070.4</t>
  </si>
  <si>
    <t>205-2152</t>
  </si>
  <si>
    <t>20180118111038SRILANKA1301</t>
  </si>
  <si>
    <t>24MBEF54123</t>
  </si>
  <si>
    <t>24FBEF79412</t>
  </si>
  <si>
    <t>UPAAN-2618</t>
  </si>
  <si>
    <t>20180118111201SRILANKA11601</t>
  </si>
  <si>
    <t>AFZWDH65703</t>
  </si>
  <si>
    <t>MD2A25BZ7DWH51748</t>
  </si>
  <si>
    <t>UPYG-1197</t>
  </si>
  <si>
    <t>20180118110921SRILANKA11601</t>
  </si>
  <si>
    <t>AFMBTJ53866</t>
  </si>
  <si>
    <t>MD2AAAAZZTWJ86037</t>
  </si>
  <si>
    <t>UPBEQ-9104</t>
  </si>
  <si>
    <t>20180118110639SRILANKA11601</t>
  </si>
  <si>
    <t>JF6EFGGK00386</t>
  </si>
  <si>
    <t>MBLJF16EUGGK01280</t>
  </si>
  <si>
    <t>UPBEP-2017</t>
  </si>
  <si>
    <t>20180118110354SRILANKA11601</t>
  </si>
  <si>
    <t>G3C8E0383131</t>
  </si>
  <si>
    <t>ME1RG072AG0252634</t>
  </si>
  <si>
    <t>UPBEQ-1209</t>
  </si>
  <si>
    <t>20180118110104SRILANKA11601</t>
  </si>
  <si>
    <t>0E4NG2103485</t>
  </si>
  <si>
    <t>MD634KE41G2N56642</t>
  </si>
  <si>
    <t>UPLK-8874</t>
  </si>
  <si>
    <t>20180118105438SRILANKA11601</t>
  </si>
  <si>
    <t>01K62944032</t>
  </si>
  <si>
    <t>MAT395015A2R25672</t>
  </si>
  <si>
    <t>20180118104911SRILANKA11601</t>
  </si>
  <si>
    <t>UPLA-7226</t>
  </si>
  <si>
    <t>20180118103337SRILANKA11601</t>
  </si>
  <si>
    <t>4D32K50750</t>
  </si>
  <si>
    <t>FE635EA48428</t>
  </si>
  <si>
    <t>UPLJ-7226</t>
  </si>
  <si>
    <t>20180118101729SRILANKA11601</t>
  </si>
  <si>
    <t>4HGJ862572</t>
  </si>
  <si>
    <t>JAANMR71HA7100079</t>
  </si>
  <si>
    <t>20180118100158SRILANKA11601</t>
  </si>
  <si>
    <t>20180118094742SRILANKA11601</t>
  </si>
  <si>
    <t>20180118110958SRILANKA402</t>
  </si>
  <si>
    <t>EPXV-3354</t>
  </si>
  <si>
    <t>20180118111027SRILANKA10601</t>
  </si>
  <si>
    <t>DUZWCF15718</t>
  </si>
  <si>
    <t>MD2A18AZ4CWF29897</t>
  </si>
  <si>
    <t>WPAAI-6184</t>
  </si>
  <si>
    <t>20180118094452SRILANKA11601</t>
  </si>
  <si>
    <t>AFZWDM78126</t>
  </si>
  <si>
    <t>MD2A25BZ9DWM81709</t>
  </si>
  <si>
    <t>SGLE-8079</t>
  </si>
  <si>
    <t>20180118103949SRILANKA9902</t>
  </si>
  <si>
    <t>XPE 438365</t>
  </si>
  <si>
    <t>WPR156004</t>
  </si>
  <si>
    <t>7.542</t>
  </si>
  <si>
    <t>7.4110000</t>
  </si>
  <si>
    <t>20180118111707SRILANKA7402</t>
  </si>
  <si>
    <t>NPWE-5443</t>
  </si>
  <si>
    <t>20180118111040SRILANKA8602</t>
  </si>
  <si>
    <t>JF16EBAGK15275</t>
  </si>
  <si>
    <t>MBLJF16EDAGL14746</t>
  </si>
  <si>
    <t>NPGS-3927</t>
  </si>
  <si>
    <t>20180118110814SRILANKA10901</t>
  </si>
  <si>
    <t>MD90E211435</t>
  </si>
  <si>
    <t>MD902114108</t>
  </si>
  <si>
    <t>20180118111502SRILANKA1301</t>
  </si>
  <si>
    <t>WPMY-9324</t>
  </si>
  <si>
    <t>20180118111130SRILANKA901</t>
  </si>
  <si>
    <t>DUGBND47808</t>
  </si>
  <si>
    <t>MD2DHDJZZNCD36355</t>
  </si>
  <si>
    <t>20180118111055SRILANKA601</t>
  </si>
  <si>
    <t>NWUQ-7965</t>
  </si>
  <si>
    <t>20180118110629SRILANKA4201</t>
  </si>
  <si>
    <t>DUMBRF68344</t>
  </si>
  <si>
    <t>MD2DDDUZZRWF10561</t>
  </si>
  <si>
    <t>20180118111410SRILANKA201</t>
  </si>
  <si>
    <t>103-5777</t>
  </si>
  <si>
    <t>20180118111132SRILANKA6801</t>
  </si>
  <si>
    <t>MD90E-1727606</t>
  </si>
  <si>
    <t>MD90-1727693</t>
  </si>
  <si>
    <t>WPQQ-8625</t>
  </si>
  <si>
    <t>20180118111349SRILANKA6401</t>
  </si>
  <si>
    <t>AAMBRG71848</t>
  </si>
  <si>
    <t>MD2AAAAZZRWG43856</t>
  </si>
  <si>
    <t>7.558</t>
  </si>
  <si>
    <t>NWXW-4925</t>
  </si>
  <si>
    <t>20180118111013SRILANKA6402</t>
  </si>
  <si>
    <t>OG3E92836945</t>
  </si>
  <si>
    <t>MD626BG3792E06468</t>
  </si>
  <si>
    <t>SPUT-0784</t>
  </si>
  <si>
    <t>20180118111405SRILANKA402</t>
  </si>
  <si>
    <t>DUMBRG95915</t>
  </si>
  <si>
    <t>MD2DDDUZZRWG11457</t>
  </si>
  <si>
    <t>4369.8</t>
  </si>
  <si>
    <t>20180118111504SRILANKA902</t>
  </si>
  <si>
    <t>UPPX-1433</t>
  </si>
  <si>
    <t>20180118110757SRILANKA903</t>
  </si>
  <si>
    <t>LL480QB-L130569924B</t>
  </si>
  <si>
    <t>LVAV1JAB5DE380378</t>
  </si>
  <si>
    <t>0.7070000</t>
  </si>
  <si>
    <t>EPBEP-6870</t>
  </si>
  <si>
    <t>20180118111351SRILANKA7401</t>
  </si>
  <si>
    <t>JA06EJGGL07685</t>
  </si>
  <si>
    <t>MBLJA06ANGGL11550</t>
  </si>
  <si>
    <t>WPAAV-6822</t>
  </si>
  <si>
    <t>20180118111421SRILANKA901</t>
  </si>
  <si>
    <t>AZZWEJ32889</t>
  </si>
  <si>
    <t>MD2A25BZ6EWJ20083</t>
  </si>
  <si>
    <t>WPBAG-4469</t>
  </si>
  <si>
    <t>20180118111244SRILANKA8102</t>
  </si>
  <si>
    <t>0G4CD1539215</t>
  </si>
  <si>
    <t>MD626AG46D1C75857</t>
  </si>
  <si>
    <t>SGYU-7295</t>
  </si>
  <si>
    <t>20180118111316SRILANKA10101</t>
  </si>
  <si>
    <t>AFMBUJ18510</t>
  </si>
  <si>
    <t>MD2AAAAZZUWJ42491</t>
  </si>
  <si>
    <t>NWAAN-0937</t>
  </si>
  <si>
    <t>20180118111715SRILANKA201</t>
  </si>
  <si>
    <t>AFZWDG56733</t>
  </si>
  <si>
    <t>MD2A25BZXDWG98723</t>
  </si>
  <si>
    <t>782.2</t>
  </si>
  <si>
    <t>NWXG-0622</t>
  </si>
  <si>
    <t>20180118111727SRILANKA6402</t>
  </si>
  <si>
    <t>DHGBUH89557</t>
  </si>
  <si>
    <t>MD2DHDHZZUCH00758</t>
  </si>
  <si>
    <t>20180118111441SRILANKA6801</t>
  </si>
  <si>
    <t>EPWE-8022</t>
  </si>
  <si>
    <t>20180118111336SRILANKA7101</t>
  </si>
  <si>
    <t>HA11ECA9L05972</t>
  </si>
  <si>
    <t>MBLHA11ELA9L00367</t>
  </si>
  <si>
    <t>EPGY-7025</t>
  </si>
  <si>
    <t>20180118110954SRILANKA7101</t>
  </si>
  <si>
    <t>AEMBJH67511</t>
  </si>
  <si>
    <t>24FBJH81135</t>
  </si>
  <si>
    <t>CPBDC-4470</t>
  </si>
  <si>
    <t>20180118110023SRILANKA7101</t>
  </si>
  <si>
    <t>MC38EFFGD00067</t>
  </si>
  <si>
    <t>MBLMC38EHFGD00122</t>
  </si>
  <si>
    <t>EPBAR-1967</t>
  </si>
  <si>
    <t>20180118105753SRILANKA7101</t>
  </si>
  <si>
    <t>DHZCDH42570</t>
  </si>
  <si>
    <t>MD2A11CZ7DCH45217</t>
  </si>
  <si>
    <t>EPBBU-4017</t>
  </si>
  <si>
    <t>20180118105527SRILANKA7101</t>
  </si>
  <si>
    <t>HA11EFE9K01497</t>
  </si>
  <si>
    <t>MBLHA11EYE9K00013</t>
  </si>
  <si>
    <t>EPUC-2109</t>
  </si>
  <si>
    <t>20180118105120SRILANKA7101</t>
  </si>
  <si>
    <t>07F05M04009</t>
  </si>
  <si>
    <t>07F05C05024</t>
  </si>
  <si>
    <t>EPBDR-3297</t>
  </si>
  <si>
    <t>20180118104808SRILANKA7101</t>
  </si>
  <si>
    <t>JC36E7338193</t>
  </si>
  <si>
    <t>ME4JC36KLC7115240</t>
  </si>
  <si>
    <t>2076.7</t>
  </si>
  <si>
    <t>NWWD-9571</t>
  </si>
  <si>
    <t>20180118111225SRILANKA12101</t>
  </si>
  <si>
    <t>0G3HA2235806</t>
  </si>
  <si>
    <t>MD626BG36A2H36736</t>
  </si>
  <si>
    <t>EPHN-0371</t>
  </si>
  <si>
    <t>20180118104503SRILANKA7101</t>
  </si>
  <si>
    <t>03J27-32830</t>
  </si>
  <si>
    <t>03J27-32877</t>
  </si>
  <si>
    <t>EPBDG-0863</t>
  </si>
  <si>
    <t>20180118104128SRILANKA7101</t>
  </si>
  <si>
    <t>JA06EJFGL22633</t>
  </si>
  <si>
    <t>MBLJA06ANFGL15072</t>
  </si>
  <si>
    <t>20180118111609SRILANKA8102</t>
  </si>
  <si>
    <t>NWABO-1134</t>
  </si>
  <si>
    <t>20180118110628SRILANKA12101</t>
  </si>
  <si>
    <t>AZZWGF42000</t>
  </si>
  <si>
    <t>MD2A25BZ8GWF27165</t>
  </si>
  <si>
    <t>EPJN-8157</t>
  </si>
  <si>
    <t>20180118103558SRILANKA7101</t>
  </si>
  <si>
    <t>04K08M53268</t>
  </si>
  <si>
    <t>04K09C52531</t>
  </si>
  <si>
    <t>NWBAR-6109</t>
  </si>
  <si>
    <t>20180118110212SRILANKA12101</t>
  </si>
  <si>
    <t>JEZWDH57645</t>
  </si>
  <si>
    <t>MD2A17CZ3DWH44650</t>
  </si>
  <si>
    <t>EPKK-1056</t>
  </si>
  <si>
    <t>20180118103144SRILANKA7101</t>
  </si>
  <si>
    <t>K10BN4182885</t>
  </si>
  <si>
    <t>MA3EMDE1S00330162</t>
  </si>
  <si>
    <t>NWXZ-1019</t>
  </si>
  <si>
    <t>20180118105949SRILANKA12101</t>
  </si>
  <si>
    <t>PMDB147QMEB400018</t>
  </si>
  <si>
    <t>PMDBPS0EB400018</t>
  </si>
  <si>
    <t>EPKK-1134</t>
  </si>
  <si>
    <t>20180118101104SRILANKA7101</t>
  </si>
  <si>
    <t>K10BN4121903</t>
  </si>
  <si>
    <t>MA3EMDE1S00316865</t>
  </si>
  <si>
    <t>EPUT-2177</t>
  </si>
  <si>
    <t>20180118111522SRILANKA9101</t>
  </si>
  <si>
    <t>KC13EA8GH00491</t>
  </si>
  <si>
    <t>MBLKC13EA8GH00554</t>
  </si>
  <si>
    <t>1972.8</t>
  </si>
  <si>
    <t>NWABI-8997</t>
  </si>
  <si>
    <t>20180118105539SRILANKA12101</t>
  </si>
  <si>
    <t>AZZWFG18834</t>
  </si>
  <si>
    <t>MD2A25BZ3FWG83127</t>
  </si>
  <si>
    <t>20180118100756SRILANKA7101</t>
  </si>
  <si>
    <t>NWHS-4196</t>
  </si>
  <si>
    <t>20180118105311SRILANKA12101</t>
  </si>
  <si>
    <t>MD50E 1901167</t>
  </si>
  <si>
    <t>MD50 1901122</t>
  </si>
  <si>
    <t>9.683</t>
  </si>
  <si>
    <t>EPUT-3630</t>
  </si>
  <si>
    <t>20180118100542SRILANKA7101</t>
  </si>
  <si>
    <t>HA11EA89K39956</t>
  </si>
  <si>
    <t>MBLHA11EC89K02103</t>
  </si>
  <si>
    <t>NWYG-0872</t>
  </si>
  <si>
    <t>20180118105015SRILANKA12101</t>
  </si>
  <si>
    <t>AFMBTJ55657</t>
  </si>
  <si>
    <t>MD2AAAAZZTWJ87220</t>
  </si>
  <si>
    <t>NCBBT-6478</t>
  </si>
  <si>
    <t>20180118104308SRILANKA12101</t>
  </si>
  <si>
    <t>UKE EL010464</t>
  </si>
  <si>
    <t>MCDAE1B1VE1L07759</t>
  </si>
  <si>
    <t>EPYU-4795</t>
  </si>
  <si>
    <t>20180118100225SRILANKA7101</t>
  </si>
  <si>
    <t>AFMBUJ15138</t>
  </si>
  <si>
    <t>MD2AAAAZZUWJ40419</t>
  </si>
  <si>
    <t>NWYU-1524</t>
  </si>
  <si>
    <t>20180118103951SRILANKA12101</t>
  </si>
  <si>
    <t>AFMBUH95944</t>
  </si>
  <si>
    <t>MD2AAAAZZUWH30509</t>
  </si>
  <si>
    <t>EPTG-0315</t>
  </si>
  <si>
    <t>20180118095706SRILANKA7101</t>
  </si>
  <si>
    <t>06L27E02529</t>
  </si>
  <si>
    <t>MB4HA11EA69L03372</t>
  </si>
  <si>
    <t>NWBDF-4237</t>
  </si>
  <si>
    <t>20180118102945SRILANKA12101</t>
  </si>
  <si>
    <t>CG4FF2097610</t>
  </si>
  <si>
    <t>MD626CG44F2F82274</t>
  </si>
  <si>
    <t>EPPS-3155</t>
  </si>
  <si>
    <t>20180118094558SRILANKA7101</t>
  </si>
  <si>
    <t>275IDI05MYYSN7113</t>
  </si>
  <si>
    <t>MAT445224BZRA6853</t>
  </si>
  <si>
    <t>20180118102644SRILANKA12101</t>
  </si>
  <si>
    <t>EPTV-6736</t>
  </si>
  <si>
    <t>20180118093908SRILANKA7101</t>
  </si>
  <si>
    <t>DSGBPE48442</t>
  </si>
  <si>
    <t>MD2DSDSZZPCE59279</t>
  </si>
  <si>
    <t>3384.0</t>
  </si>
  <si>
    <t>NCKN-1735</t>
  </si>
  <si>
    <t>20180118102140SRILANKA12101</t>
  </si>
  <si>
    <t>1NZ-C482648</t>
  </si>
  <si>
    <t>NZE141 6015376</t>
  </si>
  <si>
    <t>EPYU-7084</t>
  </si>
  <si>
    <t>20180118093013SRILANKA7101</t>
  </si>
  <si>
    <t>0K4HB1057885</t>
  </si>
  <si>
    <t>MD6M14PK1B4H37101</t>
  </si>
  <si>
    <t>EPVI-3522</t>
  </si>
  <si>
    <t>20180118092719SRILANKA7101</t>
  </si>
  <si>
    <t>JNGBSH58215</t>
  </si>
  <si>
    <t>MD2DSJHZZSCH09200</t>
  </si>
  <si>
    <t>NWBDG-1895</t>
  </si>
  <si>
    <t>20180118101725SRILANKA12101</t>
  </si>
  <si>
    <t>PFZWFF78333</t>
  </si>
  <si>
    <t>MD2A76AZFWF45268</t>
  </si>
  <si>
    <t>EPBBV--1573</t>
  </si>
  <si>
    <t>20180118092246SRILANKA7101</t>
  </si>
  <si>
    <t>PAZWEE27963</t>
  </si>
  <si>
    <t>MD2A57BZ6EWE44463</t>
  </si>
  <si>
    <t>20180118101429SRILANKA12101</t>
  </si>
  <si>
    <t>20180118091933SRILANKA7101</t>
  </si>
  <si>
    <t>NWBDF-6001</t>
  </si>
  <si>
    <t>20180118100940SRILANKA12101</t>
  </si>
  <si>
    <t>DHZWFG70302</t>
  </si>
  <si>
    <t>MD2A11CZ8FWG46939</t>
  </si>
  <si>
    <t>930.7</t>
  </si>
  <si>
    <t>NWQM-9525</t>
  </si>
  <si>
    <t>20180118100521SRILANKA12101</t>
  </si>
  <si>
    <t>AAMBPH88151</t>
  </si>
  <si>
    <t>MD2AAAAZZPWJ37368</t>
  </si>
  <si>
    <t>WPWF-3201</t>
  </si>
  <si>
    <t>20180118100122SRILANKA12101</t>
  </si>
  <si>
    <t>JKMBTJ22465</t>
  </si>
  <si>
    <t>MD2DDJKZZTWJ86916</t>
  </si>
  <si>
    <t>132-9407</t>
  </si>
  <si>
    <t>20180118095540SRILANKA12101</t>
  </si>
  <si>
    <t>YB50-CDI</t>
  </si>
  <si>
    <t>F5B 821297</t>
  </si>
  <si>
    <t>6174.5</t>
  </si>
  <si>
    <t>20180118095311SRILANKA12101</t>
  </si>
  <si>
    <t>20180118094733SRILANKA12101</t>
  </si>
  <si>
    <t>SGYS-1466</t>
  </si>
  <si>
    <t>20180118111726SRILANKA6401</t>
  </si>
  <si>
    <t>AFMBUG49636</t>
  </si>
  <si>
    <t>MD2AAAAZZUWG07932</t>
  </si>
  <si>
    <t>20180118094322SRILANKA12101</t>
  </si>
  <si>
    <t>NWXZ-2258</t>
  </si>
  <si>
    <t>20180118094038SRILANKA12101</t>
  </si>
  <si>
    <t>JZZWCH70250</t>
  </si>
  <si>
    <t>MD2A15BZ1CWH46787</t>
  </si>
  <si>
    <t>NWBDG-5975</t>
  </si>
  <si>
    <t>20180118093647SRILANKA12101</t>
  </si>
  <si>
    <t>JF48E81040822</t>
  </si>
  <si>
    <t>ME4JF486KF8005368</t>
  </si>
  <si>
    <t>NWMV-7142</t>
  </si>
  <si>
    <t>20180118093346SRILANKA12101</t>
  </si>
  <si>
    <t>DSGBNC71892</t>
  </si>
  <si>
    <t>MD2DSDSZZNCB92468</t>
  </si>
  <si>
    <t>20180118093026SRILANKA12101</t>
  </si>
  <si>
    <t>NWBEQ-8775</t>
  </si>
  <si>
    <t>20180118092729SRILANKA12101</t>
  </si>
  <si>
    <t>JF39E71338692</t>
  </si>
  <si>
    <t>ME4JF39BMG7044626</t>
  </si>
  <si>
    <t>NWAAM-9366</t>
  </si>
  <si>
    <t>20180118092233SRILANKA12101</t>
  </si>
  <si>
    <t>AFZWDH58481</t>
  </si>
  <si>
    <t>MD2A25BZ5DWH49206</t>
  </si>
  <si>
    <t>SGKD-6620</t>
  </si>
  <si>
    <t>20180118111921SRILANKA602</t>
  </si>
  <si>
    <t>M13A1666145</t>
  </si>
  <si>
    <t>HT51S839433</t>
  </si>
  <si>
    <t>WPBBV-1128</t>
  </si>
  <si>
    <t>20180118111701SRILANKA2901</t>
  </si>
  <si>
    <t>PAZWEG92702</t>
  </si>
  <si>
    <t>MD2A57AZ7EWG40638</t>
  </si>
  <si>
    <t>EPBDG-3392</t>
  </si>
  <si>
    <t>20180118111509SRILANKA6601</t>
  </si>
  <si>
    <t>KC13EFFGJ011122</t>
  </si>
  <si>
    <t>MBLKC13EGFGJ00960</t>
  </si>
  <si>
    <t>SGWG-2828</t>
  </si>
  <si>
    <t>20180118111732SRILANKA601</t>
  </si>
  <si>
    <t>JBMBTJ76421</t>
  </si>
  <si>
    <t>MD2DSPAZZTWJ79034</t>
  </si>
  <si>
    <t>20180118111459SRILANKA602</t>
  </si>
  <si>
    <t>NPJT-9822</t>
  </si>
  <si>
    <t>20180118111608SRILANKA8602</t>
  </si>
  <si>
    <t>05B47M00137</t>
  </si>
  <si>
    <t>05B47C00122</t>
  </si>
  <si>
    <t>NWQI-0542</t>
  </si>
  <si>
    <t>20180118111114SRILANKA10701</t>
  </si>
  <si>
    <t>AEMBNF88466</t>
  </si>
  <si>
    <t>MD2AA24ZZNWF66494</t>
  </si>
  <si>
    <t>4422.5</t>
  </si>
  <si>
    <t>NWWE-9271</t>
  </si>
  <si>
    <t>20180118110920SRILANKA10701</t>
  </si>
  <si>
    <t>DUMBSD67266</t>
  </si>
  <si>
    <t>MD2DDDZZSWD96696</t>
  </si>
  <si>
    <t>NWYE-5163</t>
  </si>
  <si>
    <t>20180118110406SRILANKA10701</t>
  </si>
  <si>
    <t>AFMBTG16848</t>
  </si>
  <si>
    <t>MD2AAAAZZTWG60264</t>
  </si>
  <si>
    <t>NWXZ-1823</t>
  </si>
  <si>
    <t>20180118110039SRILANKA10701</t>
  </si>
  <si>
    <t>0G3EC2787881</t>
  </si>
  <si>
    <t>MD626G35C2E57390</t>
  </si>
  <si>
    <t>NWBAA-0963</t>
  </si>
  <si>
    <t>20180118105633SRILANKA10701</t>
  </si>
  <si>
    <t>0E6AD2184471</t>
  </si>
  <si>
    <t>MD634KE60D2A57346</t>
  </si>
  <si>
    <t>NWGB-4975</t>
  </si>
  <si>
    <t>20180118104623SRILANKA10701</t>
  </si>
  <si>
    <t>AEMBME41709</t>
  </si>
  <si>
    <t>24FBME82728</t>
  </si>
  <si>
    <t>NWAAV-3894</t>
  </si>
  <si>
    <t>20180118104410SRILANKA10701</t>
  </si>
  <si>
    <t>AZZWEH93593</t>
  </si>
  <si>
    <t>MD2A25BZ2EWH77899</t>
  </si>
  <si>
    <t>252-1454</t>
  </si>
  <si>
    <t>20180118103648SRILANKA10701</t>
  </si>
  <si>
    <t>2C-2784376</t>
  </si>
  <si>
    <t>CR27-0089161</t>
  </si>
  <si>
    <t>NWVX-9266</t>
  </si>
  <si>
    <t>20180118103425SRILANKA10701</t>
  </si>
  <si>
    <t>0G3EA2136821</t>
  </si>
  <si>
    <t>MD626DG35A2E67446</t>
  </si>
  <si>
    <t>NWVI-3778</t>
  </si>
  <si>
    <t>20180118103213SRILANKA10701</t>
  </si>
  <si>
    <t>DUMBSJ55614</t>
  </si>
  <si>
    <t>MD2DDDUZZSWJ29717</t>
  </si>
  <si>
    <t>NWAAN-2334</t>
  </si>
  <si>
    <t>20180118102859SRILANKA10701</t>
  </si>
  <si>
    <t>AFZWDG57608</t>
  </si>
  <si>
    <t>MD2A25BZ6DWH99144</t>
  </si>
  <si>
    <t>201-2989</t>
  </si>
  <si>
    <t>20180118102500SRILANKA10701</t>
  </si>
  <si>
    <t>24M 95J 43690</t>
  </si>
  <si>
    <t>24F 95J 43542</t>
  </si>
  <si>
    <t>3530.3</t>
  </si>
  <si>
    <t>NWAAV-6188</t>
  </si>
  <si>
    <t>20180118102252SRILANKA10701</t>
  </si>
  <si>
    <t>AZZWEJ29959</t>
  </si>
  <si>
    <t>MD2A25BZ3EWJ18999</t>
  </si>
  <si>
    <t>42-4331</t>
  </si>
  <si>
    <t>20180118101246SRILANKA10701</t>
  </si>
  <si>
    <t>4BC2-653128</t>
  </si>
  <si>
    <t>NPR57L-4604370</t>
  </si>
  <si>
    <t>NWYG-1148</t>
  </si>
  <si>
    <t>20180118100912SRILANKA10701</t>
  </si>
  <si>
    <t>AFMBTJ60799</t>
  </si>
  <si>
    <t>MD2AAAAZZTWJ90683</t>
  </si>
  <si>
    <t>1334.6</t>
  </si>
  <si>
    <t>20180118100643SRILANKA10701</t>
  </si>
  <si>
    <t>2893.5</t>
  </si>
  <si>
    <t>UPJO-3720</t>
  </si>
  <si>
    <t>20180118111722SRILANKA10201</t>
  </si>
  <si>
    <t>AEMBLG68971</t>
  </si>
  <si>
    <t>24FBLG63599</t>
  </si>
  <si>
    <t>4376.8</t>
  </si>
  <si>
    <t>NWABO-7016</t>
  </si>
  <si>
    <t>20180118100421SRILANKA10701</t>
  </si>
  <si>
    <t>AZZWGH73805</t>
  </si>
  <si>
    <t>MD2A25BZ4GWH38170</t>
  </si>
  <si>
    <t>103-4543</t>
  </si>
  <si>
    <t>20180118100223SRILANKA10701</t>
  </si>
  <si>
    <t>CD50E-1602469</t>
  </si>
  <si>
    <t>CD50-1602483</t>
  </si>
  <si>
    <t>20180118095843SRILANKA10701</t>
  </si>
  <si>
    <t xml:space="preserve">BAJAJ		</t>
  </si>
  <si>
    <t>NWQI-2413</t>
  </si>
  <si>
    <t>20180118095547SRILANKA10701</t>
  </si>
  <si>
    <t>AEMBNH13120</t>
  </si>
  <si>
    <t>MD2AA24ZZNWH97723</t>
  </si>
  <si>
    <t>3525.8</t>
  </si>
  <si>
    <t>20180118095240SRILANKA10701</t>
  </si>
  <si>
    <t>NCUT-3653</t>
  </si>
  <si>
    <t>20180118095001SRILANKA10701</t>
  </si>
  <si>
    <t>JNGBRJ34540</t>
  </si>
  <si>
    <t>MD2DSJNZZRCH88156</t>
  </si>
  <si>
    <t>20180118094635SRILANKA10701</t>
  </si>
  <si>
    <t>20180118094407SRILANKA10701</t>
  </si>
  <si>
    <t>20180118094017SRILANKA10701</t>
  </si>
  <si>
    <t>20180118092622SRILANKA10701</t>
  </si>
  <si>
    <t>4137.0</t>
  </si>
  <si>
    <t>NWYG-6202</t>
  </si>
  <si>
    <t>20180118092045SRILANKA10701</t>
  </si>
  <si>
    <t>AFMBTJ64698</t>
  </si>
  <si>
    <t>MD2AAAAZZTWJ93330</t>
  </si>
  <si>
    <t>NWBBD-8358</t>
  </si>
  <si>
    <t>20180118091753SRILANKA10701</t>
  </si>
  <si>
    <t>DUZWED62103</t>
  </si>
  <si>
    <t>MD2A18AZ7EWD29633</t>
  </si>
  <si>
    <t>EPYU-7589</t>
  </si>
  <si>
    <t>20180118111919SRILANKA6601</t>
  </si>
  <si>
    <t>RE2056</t>
  </si>
  <si>
    <t>AFMBUJ12942</t>
  </si>
  <si>
    <t>MD2AAAAZZUWJ39334</t>
  </si>
  <si>
    <t>UPVH-9502</t>
  </si>
  <si>
    <t>20180118111935SRILANKA402</t>
  </si>
  <si>
    <t>JAMBSJ73613</t>
  </si>
  <si>
    <t>MD2DDJKZZSWJ80971</t>
  </si>
  <si>
    <t>20180118111540SRILANKA401</t>
  </si>
  <si>
    <t>WPHR-3636</t>
  </si>
  <si>
    <t>20180118111430SRILANKA3602</t>
  </si>
  <si>
    <t>DHGBKH32452</t>
  </si>
  <si>
    <t>DHVBKH33481</t>
  </si>
  <si>
    <t>20180118111842SRILANKA8602</t>
  </si>
  <si>
    <t>UPBDG-7087</t>
  </si>
  <si>
    <t>20180118110923SRILANKA7901</t>
  </si>
  <si>
    <t>157FMI3A3T37331</t>
  </si>
  <si>
    <t>LC6PCJG0004597</t>
  </si>
  <si>
    <t>2557.0</t>
  </si>
  <si>
    <t>20180118110437SRILANKA7901</t>
  </si>
  <si>
    <t>UPBAO-5491</t>
  </si>
  <si>
    <t>20180118110210SRILANKA7901</t>
  </si>
  <si>
    <t>1GC1084028</t>
  </si>
  <si>
    <t>ME11GC015D2084003</t>
  </si>
  <si>
    <t>UPBDG-4176</t>
  </si>
  <si>
    <t>20180118105258SRILANKA7901</t>
  </si>
  <si>
    <t>JZEWFG06480</t>
  </si>
  <si>
    <t>MD2A15BZ2FWG41549</t>
  </si>
  <si>
    <t>2137.9</t>
  </si>
  <si>
    <t>UPBEP-1391</t>
  </si>
  <si>
    <t>20180118103435SRILANKA7901</t>
  </si>
  <si>
    <t>PFZWGG44787</t>
  </si>
  <si>
    <t>MD2A76AZ2GWG40165</t>
  </si>
  <si>
    <t>UPBEQ-4897</t>
  </si>
  <si>
    <t>20180118103113SRILANKA7901</t>
  </si>
  <si>
    <t>DUZWGH21245</t>
  </si>
  <si>
    <t>MD2A18AZ8GWH30790</t>
  </si>
  <si>
    <t>WPUT-5599</t>
  </si>
  <si>
    <t>20180118111621SRILANKA3601</t>
  </si>
  <si>
    <t>DUMBRJ38291</t>
  </si>
  <si>
    <t>MD2DDDUZZRWJ14540</t>
  </si>
  <si>
    <t>UPBDF-3268</t>
  </si>
  <si>
    <t>20180118102529SRILANKA7901</t>
  </si>
  <si>
    <t>KC13EFFGJ01049</t>
  </si>
  <si>
    <t>MBLKC13EGFGJ00857</t>
  </si>
  <si>
    <t>20180118101503SRILANKA7901</t>
  </si>
  <si>
    <t>1815.4</t>
  </si>
  <si>
    <t>20180118100828SRILANKA7901</t>
  </si>
  <si>
    <t>20180118100245SRILANKA7901</t>
  </si>
  <si>
    <t>20180118095946SRILANKA7901</t>
  </si>
  <si>
    <t>UPVV-5766</t>
  </si>
  <si>
    <t>20180118095646SRILANKA7901</t>
  </si>
  <si>
    <t>JZMBTD34387</t>
  </si>
  <si>
    <t>MD2DSJZZZTWD70954</t>
  </si>
  <si>
    <t>EPTF-9555</t>
  </si>
  <si>
    <t>20180118111811SRILANKA7401</t>
  </si>
  <si>
    <t>0G3L62249063</t>
  </si>
  <si>
    <t>MD626BG3162L48172</t>
  </si>
  <si>
    <t>EPAAE-7769</t>
  </si>
  <si>
    <t>20180118112333SRILANKA9101</t>
  </si>
  <si>
    <t>AFZWCJ54620</t>
  </si>
  <si>
    <t>MD2A25BZ1CWJ77692</t>
  </si>
  <si>
    <t>EPYU-9147</t>
  </si>
  <si>
    <t>20180118112002SRILANKA9101</t>
  </si>
  <si>
    <t>AFMBUJ11044</t>
  </si>
  <si>
    <t>MD2AAAAZZUWJ37956</t>
  </si>
  <si>
    <t>UPTA-6390</t>
  </si>
  <si>
    <t>20180118111732SRILANKA6801</t>
  </si>
  <si>
    <t>MD50E2101718</t>
  </si>
  <si>
    <t>MD502101680</t>
  </si>
  <si>
    <t>6023.0</t>
  </si>
  <si>
    <t>20180118111921SRILANKA3602</t>
  </si>
  <si>
    <t>WPABI-9530</t>
  </si>
  <si>
    <t>20180118111847SRILANKA1301</t>
  </si>
  <si>
    <t>AZZWFG16476</t>
  </si>
  <si>
    <t>MD2A25BZ4FWG82116</t>
  </si>
  <si>
    <t>20180118112055SRILANKA11601</t>
  </si>
  <si>
    <t>WPXV-2861</t>
  </si>
  <si>
    <t>20180118111918SRILANKA8102</t>
  </si>
  <si>
    <t>JBZWCE33000</t>
  </si>
  <si>
    <t>MD2A14AZ5CWE41949</t>
  </si>
  <si>
    <t>20180118112429SRILANKA6901</t>
  </si>
  <si>
    <t>WPBDA-4403</t>
  </si>
  <si>
    <t>20180118112102SRILANKA902</t>
  </si>
  <si>
    <t>JF16EFFGJ00347</t>
  </si>
  <si>
    <t>M,BLJF16ERFGJ00377</t>
  </si>
  <si>
    <t>WPPX-0612</t>
  </si>
  <si>
    <t>20180118111826SRILANKA903</t>
  </si>
  <si>
    <t>TAD1J96689</t>
  </si>
  <si>
    <t>MA1ZP2TAKD1J68906</t>
  </si>
  <si>
    <t>0.2146667</t>
  </si>
  <si>
    <t>20180118112125SRILANKA2001</t>
  </si>
  <si>
    <t>EPJL-8932</t>
  </si>
  <si>
    <t>20180118111808SRILANKA7101</t>
  </si>
  <si>
    <t>CD50E-1801113</t>
  </si>
  <si>
    <t>CD50-1801337</t>
  </si>
  <si>
    <t>128-5931</t>
  </si>
  <si>
    <t>20180118111514SRILANKA12101</t>
  </si>
  <si>
    <t>CC50</t>
  </si>
  <si>
    <t>V50 640516</t>
  </si>
  <si>
    <t>5349.5</t>
  </si>
  <si>
    <t>20180118112209SRILANKA8102</t>
  </si>
  <si>
    <t>NPWC-8106</t>
  </si>
  <si>
    <t>20180118111624SRILANKA10901</t>
  </si>
  <si>
    <t>HA11ECA9J25096</t>
  </si>
  <si>
    <t>MBLHA11ENA9J11189</t>
  </si>
  <si>
    <t>SGLC-8139</t>
  </si>
  <si>
    <t>20180118112144SRILANKA601</t>
  </si>
  <si>
    <t>3G83426014</t>
  </si>
  <si>
    <t>U61T0700353</t>
  </si>
  <si>
    <t>NWBEK-5136</t>
  </si>
  <si>
    <t>20180118111955SRILANKA201</t>
  </si>
  <si>
    <t>DUZWGG25550</t>
  </si>
  <si>
    <t>MD2A18AZ3GWG26644</t>
  </si>
  <si>
    <t>NPKF-8087</t>
  </si>
  <si>
    <t>20180118112013SRILANKA8301</t>
  </si>
  <si>
    <t>QG13-387099</t>
  </si>
  <si>
    <t>JN1CEAN16Z0-022545</t>
  </si>
  <si>
    <t>SGGE-2258</t>
  </si>
  <si>
    <t>20180118105137SRILANKA3801</t>
  </si>
  <si>
    <t>AEMBGG63535</t>
  </si>
  <si>
    <t>24FBGG44580</t>
  </si>
  <si>
    <t>EPTD-1392</t>
  </si>
  <si>
    <t>20180118111312SRILANKA1001</t>
  </si>
  <si>
    <t>DUMBNA88635</t>
  </si>
  <si>
    <t>MD2DDDUZZNWB85018</t>
  </si>
  <si>
    <t>EPAAD-7624</t>
  </si>
  <si>
    <t>20180118111045SRILANKA1001</t>
  </si>
  <si>
    <t>AFZWCG17400</t>
  </si>
  <si>
    <t>MD2A25BZ5CWG92231</t>
  </si>
  <si>
    <t>NWJQ-3450</t>
  </si>
  <si>
    <t>20180118112218SRILANKA12101</t>
  </si>
  <si>
    <t>AEMBLH77513</t>
  </si>
  <si>
    <t>24FBLH71521</t>
  </si>
  <si>
    <t>4384.0</t>
  </si>
  <si>
    <t>EPLJ-3170</t>
  </si>
  <si>
    <t>20180118110731SRILANKA1002</t>
  </si>
  <si>
    <t>497TC93NYY865039</t>
  </si>
  <si>
    <t>MAT416403B7R53362</t>
  </si>
  <si>
    <t>EPVI-0645</t>
  </si>
  <si>
    <t>20180118110349SRILANKA1001</t>
  </si>
  <si>
    <t>SR250</t>
  </si>
  <si>
    <t>4J10044351</t>
  </si>
  <si>
    <t>EPBBI-1627</t>
  </si>
  <si>
    <t>20180118105809SRILANKA1001</t>
  </si>
  <si>
    <t>HA12EME9F03501</t>
  </si>
  <si>
    <t>MBLHA12ACE9F03553</t>
  </si>
  <si>
    <t>WPTO-3475</t>
  </si>
  <si>
    <t>20180118112147SRILANKA2901</t>
  </si>
  <si>
    <t>0D1K61808541</t>
  </si>
  <si>
    <t>MD621DD1061K17821</t>
  </si>
  <si>
    <t>5933.8</t>
  </si>
  <si>
    <t>EPZA-4534</t>
  </si>
  <si>
    <t>20180118105734SRILANKA1002</t>
  </si>
  <si>
    <t>JCB3CX</t>
  </si>
  <si>
    <t>SB40066U0677906</t>
  </si>
  <si>
    <t>0970209</t>
  </si>
  <si>
    <t>EPKK-2980</t>
  </si>
  <si>
    <t>20180118105349SRILANKA1001</t>
  </si>
  <si>
    <t>K10BN4167634</t>
  </si>
  <si>
    <t>MA3EMDE1S00326423</t>
  </si>
  <si>
    <t>16.86</t>
  </si>
  <si>
    <t>WPAAN-4141</t>
  </si>
  <si>
    <t>20180118104344SRILANKA1001</t>
  </si>
  <si>
    <t>AFZWDG56281</t>
  </si>
  <si>
    <t>MD2A25BZ0DWG48283</t>
  </si>
  <si>
    <t>300-7947</t>
  </si>
  <si>
    <t>20180118102952SRILANKA1001</t>
  </si>
  <si>
    <t>4G91DN7394</t>
  </si>
  <si>
    <t>CB3A0316329</t>
  </si>
  <si>
    <t>5991.8</t>
  </si>
  <si>
    <t>EPWW-7280</t>
  </si>
  <si>
    <t>20180118102710SRILANKA1001</t>
  </si>
  <si>
    <t>HA10EDBGF40488</t>
  </si>
  <si>
    <t>MBLHA10EXBGF01001</t>
  </si>
  <si>
    <t>EPBAR-0873</t>
  </si>
  <si>
    <t>20180118102359SRILANKA1001</t>
  </si>
  <si>
    <t>JF48E80045418</t>
  </si>
  <si>
    <t>ME4JF481KD8045393</t>
  </si>
  <si>
    <t>EPXG-1928</t>
  </si>
  <si>
    <t>20180118102001SRILANKA1001</t>
  </si>
  <si>
    <t>HA11ECB9J11556</t>
  </si>
  <si>
    <t>MBLHA11ENB9J05420</t>
  </si>
  <si>
    <t>227-4654</t>
  </si>
  <si>
    <t>20180118101739SRILANKA1002</t>
  </si>
  <si>
    <t>4HF1228625</t>
  </si>
  <si>
    <t>NPR66L7411758</t>
  </si>
  <si>
    <t>20180118100746SRILANKA1002</t>
  </si>
  <si>
    <t>EPUB-5669</t>
  </si>
  <si>
    <t>20180118112618SRILANKA9101</t>
  </si>
  <si>
    <t>DUEBNM31765</t>
  </si>
  <si>
    <t>MD2DDDUZZNAM10580</t>
  </si>
  <si>
    <t>EPVI-2947</t>
  </si>
  <si>
    <t>20180118100745SRILANKA1001</t>
  </si>
  <si>
    <t>HA11EA99L10710</t>
  </si>
  <si>
    <t>MBLHA11EF99L00244</t>
  </si>
  <si>
    <t>20180118100329SRILANKA1001</t>
  </si>
  <si>
    <t>8.828</t>
  </si>
  <si>
    <t>EPJL-9012</t>
  </si>
  <si>
    <t>20180118095847SRILANKA1001</t>
  </si>
  <si>
    <t>0F1G41229883</t>
  </si>
  <si>
    <t>MD625BF1541G04113</t>
  </si>
  <si>
    <t>EPBEF-7404</t>
  </si>
  <si>
    <t>20180118095441SRILANKA1001</t>
  </si>
  <si>
    <t>JF39E71291488</t>
  </si>
  <si>
    <t>ME4JF39CHG7004844</t>
  </si>
  <si>
    <t>20180118094008SRILANKA1001</t>
  </si>
  <si>
    <t>WPPS-2675</t>
  </si>
  <si>
    <t>20180118111543SRILANKA8101</t>
  </si>
  <si>
    <t>497SP27PYY665600</t>
  </si>
  <si>
    <t>MAT374441B9R38921</t>
  </si>
  <si>
    <t>20180118112512SRILANKA2001</t>
  </si>
  <si>
    <t>5440.5</t>
  </si>
  <si>
    <t>WPLL-1484</t>
  </si>
  <si>
    <t>20180118111848SRILANKA8601</t>
  </si>
  <si>
    <t>PB-LPR1AR</t>
  </si>
  <si>
    <t>4HL1-247550</t>
  </si>
  <si>
    <t>LPRS1-7001845</t>
  </si>
  <si>
    <t>EPPS-3579</t>
  </si>
  <si>
    <t>20180118112317SRILANKA1002</t>
  </si>
  <si>
    <t>475IDT18LYYSM8136</t>
  </si>
  <si>
    <t>MAT483141BYR12884</t>
  </si>
  <si>
    <t>20180118112526SRILANKA6002</t>
  </si>
  <si>
    <t>151-4187</t>
  </si>
  <si>
    <t>20180118112336SRILANKA7401</t>
  </si>
  <si>
    <t>C50E-9982455</t>
  </si>
  <si>
    <t>C50-9982652</t>
  </si>
  <si>
    <t>20180118111919SRILANKA2601</t>
  </si>
  <si>
    <t>2588.7</t>
  </si>
  <si>
    <t>20180118112119SRILANKA6401</t>
  </si>
  <si>
    <t>1.8263333</t>
  </si>
  <si>
    <t>142-2886</t>
  </si>
  <si>
    <t>20180118112622SRILANKA6402</t>
  </si>
  <si>
    <t>V506920288</t>
  </si>
  <si>
    <t>12295.6</t>
  </si>
  <si>
    <t>WPGC-7198</t>
  </si>
  <si>
    <t>20180118112530SRILANKA902</t>
  </si>
  <si>
    <t>F406569475</t>
  </si>
  <si>
    <t>NF41B557865</t>
  </si>
  <si>
    <t>202-3717</t>
  </si>
  <si>
    <t>20180118112200SRILANKA10001</t>
  </si>
  <si>
    <t>24M96E00712</t>
  </si>
  <si>
    <t>24F96F05591</t>
  </si>
  <si>
    <t>17418.0</t>
  </si>
  <si>
    <t>NPGE-1346</t>
  </si>
  <si>
    <t>20180118111438SRILANKA10001</t>
  </si>
  <si>
    <t>P1009M319570</t>
  </si>
  <si>
    <t>P4009F322496</t>
  </si>
  <si>
    <t>NPBBU-0588</t>
  </si>
  <si>
    <t>20180118111229SRILANKA10001</t>
  </si>
  <si>
    <t>DHZWEF27163</t>
  </si>
  <si>
    <t>MD2A11CZ3EWF40977</t>
  </si>
  <si>
    <t>NPBAC-9761</t>
  </si>
  <si>
    <t>20180118110850SRILANKA10001</t>
  </si>
  <si>
    <t>DHZCD73068</t>
  </si>
  <si>
    <t>MD2A11CZ8DCK80055</t>
  </si>
  <si>
    <t>NPBEQ-5805</t>
  </si>
  <si>
    <t>20180118110504SRILANKA10001</t>
  </si>
  <si>
    <t>JF50E83232706</t>
  </si>
  <si>
    <t>ME4JF505JG8234702</t>
  </si>
  <si>
    <t>NPBAR-0803</t>
  </si>
  <si>
    <t>20180118105639SRILANKA10001</t>
  </si>
  <si>
    <t>MA01E-2016243</t>
  </si>
  <si>
    <t>MA01-2086080</t>
  </si>
  <si>
    <t>WPBBT-9264</t>
  </si>
  <si>
    <t>20180118104915SRILANKA10001</t>
  </si>
  <si>
    <t>DZZWEF16418</t>
  </si>
  <si>
    <t>MD2A18AZ2EWF26130</t>
  </si>
  <si>
    <t>NPAAE-6832</t>
  </si>
  <si>
    <t>20180118104549SRILANKA10001</t>
  </si>
  <si>
    <t>AFZWCJ59198</t>
  </si>
  <si>
    <t>MD2A25BZ0CWJ78428</t>
  </si>
  <si>
    <t>20180118104116SRILANKA10001</t>
  </si>
  <si>
    <t>NPBBU-4966</t>
  </si>
  <si>
    <t>20180118102930SRILANKA10001</t>
  </si>
  <si>
    <t>PAZWEF68151</t>
  </si>
  <si>
    <t>MD2A57BZ7EWF15069</t>
  </si>
  <si>
    <t>3119.0</t>
  </si>
  <si>
    <t>20180118102649SRILANKA10001</t>
  </si>
  <si>
    <t>6154.3</t>
  </si>
  <si>
    <t>11-7777</t>
  </si>
  <si>
    <t>20180118112633SRILANKA601</t>
  </si>
  <si>
    <t>4G1212AN4054</t>
  </si>
  <si>
    <t>A172A8016444</t>
  </si>
  <si>
    <t>WPBAO-7521</t>
  </si>
  <si>
    <t>20180118112027SRILANKA3601</t>
  </si>
  <si>
    <t>JF16ECDGK10170</t>
  </si>
  <si>
    <t>MBLJF16EFDGK10903</t>
  </si>
  <si>
    <t>250-9020</t>
  </si>
  <si>
    <t>20180118112413SRILANKA10101</t>
  </si>
  <si>
    <t>RF 483495</t>
  </si>
  <si>
    <t>SSF8V 424409</t>
  </si>
  <si>
    <t>SGLG-8939</t>
  </si>
  <si>
    <t>20180118112312SRILANKA602</t>
  </si>
  <si>
    <t>2KD7883933</t>
  </si>
  <si>
    <t>MR0CS12G100080451</t>
  </si>
  <si>
    <t>20180118112532SRILANKA10601</t>
  </si>
  <si>
    <t>EPWF-5501</t>
  </si>
  <si>
    <t>20180118112950SRILANKA9101</t>
  </si>
  <si>
    <t>JZMBTF69377</t>
  </si>
  <si>
    <t>MD2DSJZZZTWF83080</t>
  </si>
  <si>
    <t>2900.8</t>
  </si>
  <si>
    <t>WPTF-5280</t>
  </si>
  <si>
    <t>20180118112340SRILANKA3602</t>
  </si>
  <si>
    <t>OE3K62057354</t>
  </si>
  <si>
    <t>MD624HE3762K57564</t>
  </si>
  <si>
    <t>NWJL-3101</t>
  </si>
  <si>
    <t>20180118112713SRILANKA12101</t>
  </si>
  <si>
    <t>OH1K42119993</t>
  </si>
  <si>
    <t>MD624AH1042K19155</t>
  </si>
  <si>
    <t>NPABI-9138</t>
  </si>
  <si>
    <t>20180118112646SRILANKA10901</t>
  </si>
  <si>
    <t>AZZWFG25767</t>
  </si>
  <si>
    <t>MD2A25BZ3FWG46756</t>
  </si>
  <si>
    <t>SGWY-3761</t>
  </si>
  <si>
    <t>20180118112502SRILANKA3801</t>
  </si>
  <si>
    <t>DUMBUE18918</t>
  </si>
  <si>
    <t>MD2DDDUZZUWE25831</t>
  </si>
  <si>
    <t>92-3538</t>
  </si>
  <si>
    <t>20180118112412SRILANKA3601</t>
  </si>
  <si>
    <t>CD50E-1127588</t>
  </si>
  <si>
    <t>CD50-1133103</t>
  </si>
  <si>
    <t>EPBDG-3251</t>
  </si>
  <si>
    <t>20180118112539SRILANKA1001</t>
  </si>
  <si>
    <t>JF33AAFGK11941</t>
  </si>
  <si>
    <t>MBLJF16ETFGK09648</t>
  </si>
  <si>
    <t>UPWE-6095</t>
  </si>
  <si>
    <t>20180118111946SRILANKA10201</t>
  </si>
  <si>
    <t>DUMBTH83923</t>
  </si>
  <si>
    <t>MD2DDDUZZTWH15001</t>
  </si>
  <si>
    <t>20180118112710SRILANKA601</t>
  </si>
  <si>
    <t>NPVI-9043</t>
  </si>
  <si>
    <t>20180118113147SRILANKA10001</t>
  </si>
  <si>
    <t>JNGBSH74042</t>
  </si>
  <si>
    <t>MD2DSJNZZSCH24048</t>
  </si>
  <si>
    <t>NPBBG-0730</t>
  </si>
  <si>
    <t>20180118112825SRILANKA10001</t>
  </si>
  <si>
    <t>JF16ECEGG06227</t>
  </si>
  <si>
    <t>MBLJF16EHEGG05122</t>
  </si>
  <si>
    <t>WPBDF-7694</t>
  </si>
  <si>
    <t>20180118112751SRILANKA3601</t>
  </si>
  <si>
    <t>JZZWFH17480</t>
  </si>
  <si>
    <t>MD2A15BZ4FWH43483</t>
  </si>
  <si>
    <t>NWGL-6731</t>
  </si>
  <si>
    <t>20180118113005SRILANKA6402</t>
  </si>
  <si>
    <t>CD125TE 1107385</t>
  </si>
  <si>
    <t>CD125T1107390</t>
  </si>
  <si>
    <t>NPXF-2991</t>
  </si>
  <si>
    <t>20180118112752SRILANKA8602</t>
  </si>
  <si>
    <t>JZMBUJ85298</t>
  </si>
  <si>
    <t>MD2DSJZZZUWJ50180</t>
  </si>
  <si>
    <t>UPXF-6755</t>
  </si>
  <si>
    <t>20180118112235SRILANKA7901</t>
  </si>
  <si>
    <t>HA10EDAGK01895</t>
  </si>
  <si>
    <t>MBLHA10EWAGK00267</t>
  </si>
  <si>
    <t>56-5948</t>
  </si>
  <si>
    <t>20180118112607SRILANKA8102</t>
  </si>
  <si>
    <t>4D56GL2912</t>
  </si>
  <si>
    <t>CJNK340SP00429</t>
  </si>
  <si>
    <t>1.3220000</t>
  </si>
  <si>
    <t>20180118112738SRILANKA3801</t>
  </si>
  <si>
    <t>20180118113140SRILANKA1001</t>
  </si>
  <si>
    <t>20180118113212SRILANKA402</t>
  </si>
  <si>
    <t>SPPF-8463</t>
  </si>
  <si>
    <t>20180118112748SRILANKA401</t>
  </si>
  <si>
    <t>1KD2251853</t>
  </si>
  <si>
    <t>KDH2010110767</t>
  </si>
  <si>
    <t>WPPH-1292</t>
  </si>
  <si>
    <t>20180118112829SRILANKA8101</t>
  </si>
  <si>
    <t>EBD-S321V HUET</t>
  </si>
  <si>
    <t>KFF528257</t>
  </si>
  <si>
    <t>S321V0089723</t>
  </si>
  <si>
    <t>256.7</t>
  </si>
  <si>
    <t>SGQN-0183</t>
  </si>
  <si>
    <t>20180118113151SRILANKA10101</t>
  </si>
  <si>
    <t>AAMBPJ92573</t>
  </si>
  <si>
    <t>MD2AAAAZZPWJ41194</t>
  </si>
  <si>
    <t>EPNA-4246</t>
  </si>
  <si>
    <t>20180118113144SRILANKA1002</t>
  </si>
  <si>
    <t>E483ND6D140675</t>
  </si>
  <si>
    <t>MC223FFR761136144</t>
  </si>
  <si>
    <t>EPBDG-4364</t>
  </si>
  <si>
    <t>20180118112842SRILANKA1001</t>
  </si>
  <si>
    <t>JF39E81042742</t>
  </si>
  <si>
    <t>ME4JF398MF806257</t>
  </si>
  <si>
    <t>UPXB-6469</t>
  </si>
  <si>
    <t>20180118113001SRILANKA6801</t>
  </si>
  <si>
    <t>DZMBUG41856</t>
  </si>
  <si>
    <t>MD2DDDZZZUWG81475</t>
  </si>
  <si>
    <t>2192.2</t>
  </si>
  <si>
    <t>20180118112908SRILANKA8601</t>
  </si>
  <si>
    <t>20180118113243SRILANKA602</t>
  </si>
  <si>
    <t>EPUS-5069</t>
  </si>
  <si>
    <t>20180118113232SRILANKA9101</t>
  </si>
  <si>
    <t>JNGBRG96481</t>
  </si>
  <si>
    <t>MD2DSJNZZRCF49233</t>
  </si>
  <si>
    <t>3290.8</t>
  </si>
  <si>
    <t>WPKS-3078</t>
  </si>
  <si>
    <t>20180118113425SRILANKA11601</t>
  </si>
  <si>
    <t>4G1586LCBA1873</t>
  </si>
  <si>
    <t>LZCCA26B6CA000558</t>
  </si>
  <si>
    <t>NPBBU-1819</t>
  </si>
  <si>
    <t>20180118113426SRILANKA10001</t>
  </si>
  <si>
    <t>JF48E80162927</t>
  </si>
  <si>
    <t>ME4JF481FE8162876</t>
  </si>
  <si>
    <t>EPWE-8472</t>
  </si>
  <si>
    <t>20180118113539SRILANKA9101</t>
  </si>
  <si>
    <t>HA10EDAGL39405</t>
  </si>
  <si>
    <t>MBLHA10EXAGL00227</t>
  </si>
  <si>
    <t>65-2114</t>
  </si>
  <si>
    <t>20180118112805SRILANKA3602</t>
  </si>
  <si>
    <t>601913-10 026910</t>
  </si>
  <si>
    <t>WDB202120 2F 185154</t>
  </si>
  <si>
    <t>UPBBU-4939</t>
  </si>
  <si>
    <t>20180118113254SRILANKA10201</t>
  </si>
  <si>
    <t>PAZWEF74026</t>
  </si>
  <si>
    <t>MD2A57BZ9EWF19009</t>
  </si>
  <si>
    <t>SGAAE-9018</t>
  </si>
  <si>
    <t>20180118113450SRILANKA10101</t>
  </si>
  <si>
    <t>AFZWCG16531</t>
  </si>
  <si>
    <t>MD2A25BZXCWJ81711</t>
  </si>
  <si>
    <t>NPXZ-9341</t>
  </si>
  <si>
    <t>20180118113044SRILANKA10901</t>
  </si>
  <si>
    <t>JF16ECCGM14125</t>
  </si>
  <si>
    <t>MBLJF16EFCGM14084</t>
  </si>
  <si>
    <t>WPGE-0239</t>
  </si>
  <si>
    <t>20180118113348SRILANKA2901</t>
  </si>
  <si>
    <t>00M13E07693</t>
  </si>
  <si>
    <t>00M13F06757</t>
  </si>
  <si>
    <t>5309.4</t>
  </si>
  <si>
    <t>6.774</t>
  </si>
  <si>
    <t>WPPB-1324</t>
  </si>
  <si>
    <t>20180118113453SRILANKA5901</t>
  </si>
  <si>
    <t>SC6390B FAA</t>
  </si>
  <si>
    <t>JL474Q641K38923</t>
  </si>
  <si>
    <t>LS4AAB3R96G054437</t>
  </si>
  <si>
    <t>20180118113131SRILANKA5901</t>
  </si>
  <si>
    <t>250-9073</t>
  </si>
  <si>
    <t>20180118113510SRILANKA202</t>
  </si>
  <si>
    <t>TD27-154274</t>
  </si>
  <si>
    <t>BMD21-636495</t>
  </si>
  <si>
    <t>NPWD-9417</t>
  </si>
  <si>
    <t>20180118113449SRILANKA8301</t>
  </si>
  <si>
    <t>1P39FMA00040343</t>
  </si>
  <si>
    <t>LB405P105AC040343</t>
  </si>
  <si>
    <t>20180118113446SRILANKA3801</t>
  </si>
  <si>
    <t>EPAAE-8160</t>
  </si>
  <si>
    <t>20180118113524SRILANKA6601</t>
  </si>
  <si>
    <t>AFZWCH41915</t>
  </si>
  <si>
    <t>MD2A25BZXCWH71555</t>
  </si>
  <si>
    <t>7.615</t>
  </si>
  <si>
    <t>EPPY-8929</t>
  </si>
  <si>
    <t>20180118112638SRILANKA6601</t>
  </si>
  <si>
    <t>275IDI05LVYSC3623</t>
  </si>
  <si>
    <t>MAT445235EZR53822</t>
  </si>
  <si>
    <t>NWVX-8908</t>
  </si>
  <si>
    <t>20180118112711SRILANKA3101</t>
  </si>
  <si>
    <t>JBMBTE35741</t>
  </si>
  <si>
    <t>MD2DSPAZZTWE98315</t>
  </si>
  <si>
    <t>53-8080</t>
  </si>
  <si>
    <t>20180118111920SRILANKA3101</t>
  </si>
  <si>
    <t>2L 2048692</t>
  </si>
  <si>
    <t>LH1020001390</t>
  </si>
  <si>
    <t>CPKK-4297</t>
  </si>
  <si>
    <t>20180118110903SRILANKA3101</t>
  </si>
  <si>
    <t>FEDN4493475</t>
  </si>
  <si>
    <t>MA3EAA61SO1730725</t>
  </si>
  <si>
    <t>175.7</t>
  </si>
  <si>
    <t>52-5058</t>
  </si>
  <si>
    <t>20180118110055SRILANKA3101</t>
  </si>
  <si>
    <t>1C 0817629</t>
  </si>
  <si>
    <t>CR260038580</t>
  </si>
  <si>
    <t>18-1060</t>
  </si>
  <si>
    <t>20180118105648SRILANKA3101</t>
  </si>
  <si>
    <t>BG5P ASTINA</t>
  </si>
  <si>
    <t>B5031154</t>
  </si>
  <si>
    <t>BG5P130345</t>
  </si>
  <si>
    <t>CPABJ-0106</t>
  </si>
  <si>
    <t>20180118105338SRILANKA3101</t>
  </si>
  <si>
    <t>AZZWFG22913</t>
  </si>
  <si>
    <t>MD2A25BZ1FWG45055</t>
  </si>
  <si>
    <t>56-4491</t>
  </si>
  <si>
    <t>20180118104844SRILANKA3101</t>
  </si>
  <si>
    <t>3L 2065690</t>
  </si>
  <si>
    <t>LH1136001955</t>
  </si>
  <si>
    <t>47-6494</t>
  </si>
  <si>
    <t>20180118104041SRILANKA3101</t>
  </si>
  <si>
    <t>4JB1521814</t>
  </si>
  <si>
    <t>NHR55E7136358</t>
  </si>
  <si>
    <t>20180118103341SRILANKA3101</t>
  </si>
  <si>
    <t>CPAAN-2511</t>
  </si>
  <si>
    <t>20180118102905SRILANKA3101</t>
  </si>
  <si>
    <t>AFZWDG55309</t>
  </si>
  <si>
    <t>MD2A25BZXDWG98334</t>
  </si>
  <si>
    <t>CPGZ-4618</t>
  </si>
  <si>
    <t>20180118102145SRILANKA3101</t>
  </si>
  <si>
    <t>KC LH103V</t>
  </si>
  <si>
    <t>3L 4441805</t>
  </si>
  <si>
    <t>LH1031036535</t>
  </si>
  <si>
    <t>CPDAC-7723</t>
  </si>
  <si>
    <t>20180118101347SRILANKA3101</t>
  </si>
  <si>
    <t>HRF6L35237</t>
  </si>
  <si>
    <t>MA1FA2HRRFL26206</t>
  </si>
  <si>
    <t>CPQR-6122</t>
  </si>
  <si>
    <t>20180118100943SRILANKA3101</t>
  </si>
  <si>
    <t>AAMBRH92530</t>
  </si>
  <si>
    <t>MD2AAAAZZRWH57296</t>
  </si>
  <si>
    <t>20180118100632SRILANKA3101</t>
  </si>
  <si>
    <t>CPPU-4847</t>
  </si>
  <si>
    <t>20180118095418SRILANKA3101</t>
  </si>
  <si>
    <t>YD480Y20502695Z</t>
  </si>
  <si>
    <t>LSCAB13G8CE005683</t>
  </si>
  <si>
    <t>20180118113420SRILANKA401</t>
  </si>
  <si>
    <t>UPXF-9599</t>
  </si>
  <si>
    <t>20180118113143SRILANKA7901</t>
  </si>
  <si>
    <t>JBMBUH99817</t>
  </si>
  <si>
    <t>MD2ADSPAZZUWJ50070</t>
  </si>
  <si>
    <t>20180118113708SRILANKA2901</t>
  </si>
  <si>
    <t>NPTD-8968</t>
  </si>
  <si>
    <t>20180118113540SRILANKA1001</t>
  </si>
  <si>
    <t>06K27E04462</t>
  </si>
  <si>
    <t>MB4HA11EA69K03129</t>
  </si>
  <si>
    <t>4417.0</t>
  </si>
  <si>
    <t>NWYV-2438</t>
  </si>
  <si>
    <t>20180118113127SRILANKA12101</t>
  </si>
  <si>
    <t>AFMBUJ06374</t>
  </si>
  <si>
    <t>MD2AAAAZZUWJ35798</t>
  </si>
  <si>
    <t>4520.5</t>
  </si>
  <si>
    <t>6.457</t>
  </si>
  <si>
    <t>EPBBU-7578</t>
  </si>
  <si>
    <t>20180118113744SRILANKA9101</t>
  </si>
  <si>
    <t>PAZWEE35978</t>
  </si>
  <si>
    <t>MD2A57BZ2EWE10522</t>
  </si>
  <si>
    <t>3522.5</t>
  </si>
  <si>
    <t>NWBBC-2070</t>
  </si>
  <si>
    <t>20180118113609SRILANKA201</t>
  </si>
  <si>
    <t>PAZWEC04347</t>
  </si>
  <si>
    <t>MD2A57AZ2EWC40440</t>
  </si>
  <si>
    <t>SGQH-7837</t>
  </si>
  <si>
    <t>20180118113459SRILANKA10801</t>
  </si>
  <si>
    <t>AEMBNG92113</t>
  </si>
  <si>
    <t>MD2AA24ZZNWG69349</t>
  </si>
  <si>
    <t>UPQC-2008</t>
  </si>
  <si>
    <t>20180118113034SRILANKA2001</t>
  </si>
  <si>
    <t>AEMBMF60311</t>
  </si>
  <si>
    <t>24FBMF55749</t>
  </si>
  <si>
    <t>4980.5</t>
  </si>
  <si>
    <t>WPCAD-4930</t>
  </si>
  <si>
    <t>20180118113757SRILANKA5901</t>
  </si>
  <si>
    <t>F8DN5338379</t>
  </si>
  <si>
    <t>MA3EUA61S00554590</t>
  </si>
  <si>
    <t>WPXG-1746</t>
  </si>
  <si>
    <t>20180118112954SRILANKA3601</t>
  </si>
  <si>
    <t>0G3AC2664098</t>
  </si>
  <si>
    <t>MD626DG33C2A10623</t>
  </si>
  <si>
    <t>SGBDG-2222</t>
  </si>
  <si>
    <t>20180118113054SRILANKA601</t>
  </si>
  <si>
    <t>JF16EFFGL00638</t>
  </si>
  <si>
    <t>MBLJF16EUFGL00663</t>
  </si>
  <si>
    <t>NCGE-2315</t>
  </si>
  <si>
    <t>20180118113701SRILANKA8901</t>
  </si>
  <si>
    <t>MD90E-2114895</t>
  </si>
  <si>
    <t>MD90-2114959</t>
  </si>
  <si>
    <t>EPBDI-8647</t>
  </si>
  <si>
    <t>20180118113317SRILANKA8901</t>
  </si>
  <si>
    <t>JF16EFFGM00079</t>
  </si>
  <si>
    <t>MBLJF16EUFGM00594</t>
  </si>
  <si>
    <t>20180118113059SRILANKA8901</t>
  </si>
  <si>
    <t>NCABI-8387</t>
  </si>
  <si>
    <t>20180118112750SRILANKA8901</t>
  </si>
  <si>
    <t>AZZWFJ56866</t>
  </si>
  <si>
    <t>MD2A25BZ5FWJ90398</t>
  </si>
  <si>
    <t>20180118113727SRILANKA7101</t>
  </si>
  <si>
    <t>2507.5</t>
  </si>
  <si>
    <t>SGBAO-7163</t>
  </si>
  <si>
    <t>20180118113027SRILANKA10801</t>
  </si>
  <si>
    <t>JEZWDF14777</t>
  </si>
  <si>
    <t>MD2A17CZ0DWF42994</t>
  </si>
  <si>
    <t>SPUY-3533</t>
  </si>
  <si>
    <t>20180118112457SRILANKA8901</t>
  </si>
  <si>
    <t>DUMBM84080</t>
  </si>
  <si>
    <t>MD2DDDUZZRWM22225</t>
  </si>
  <si>
    <t>NCYH-5327</t>
  </si>
  <si>
    <t>20180118112228SRILANKA8901</t>
  </si>
  <si>
    <t>AFMBTJ65112</t>
  </si>
  <si>
    <t>MD2AAAAZZTWJ93395</t>
  </si>
  <si>
    <t>NCVI-3300</t>
  </si>
  <si>
    <t>20180118111418SRILANKA8901</t>
  </si>
  <si>
    <t>HA11EA99F22546</t>
  </si>
  <si>
    <t>MBLHA11EC99F00893</t>
  </si>
  <si>
    <t>300-0946</t>
  </si>
  <si>
    <t>20180118111025SRILANKA8901</t>
  </si>
  <si>
    <t>PEUGEGT</t>
  </si>
  <si>
    <t>306 SR</t>
  </si>
  <si>
    <t>10FS6E1785839</t>
  </si>
  <si>
    <t>VF37BK3A2-30926753</t>
  </si>
  <si>
    <t>SGMK-9731</t>
  </si>
  <si>
    <t>20180118114127SRILANKA10801</t>
  </si>
  <si>
    <t>DUMBMG03135</t>
  </si>
  <si>
    <t>DUFBMG85800</t>
  </si>
  <si>
    <t>EPXZ-5571</t>
  </si>
  <si>
    <t>20180118114143SRILANKA6901</t>
  </si>
  <si>
    <t>HA11EFC9M09257</t>
  </si>
  <si>
    <t>MBLHA11EWC9M08907</t>
  </si>
  <si>
    <t>CPAAD-5651</t>
  </si>
  <si>
    <t>20180118113712SRILANKA2601</t>
  </si>
  <si>
    <t>AFZWCH23429</t>
  </si>
  <si>
    <t>MD2A25BZ0CWH62430</t>
  </si>
  <si>
    <t>WPMY-8491</t>
  </si>
  <si>
    <t>20180118113458SRILANKA3602</t>
  </si>
  <si>
    <t>0E3F62018473</t>
  </si>
  <si>
    <t>MD624HE3X62F18799</t>
  </si>
  <si>
    <t>WPKN-3344</t>
  </si>
  <si>
    <t>20180118113401SRILANKA8101</t>
  </si>
  <si>
    <t>10110519113508PN</t>
  </si>
  <si>
    <t>SALLAAAD3BA562027</t>
  </si>
  <si>
    <t>20180118113801SRILANKA901</t>
  </si>
  <si>
    <t>NWYU-1845</t>
  </si>
  <si>
    <t>20180118113739SRILANKA12101</t>
  </si>
  <si>
    <t>R1L2041417</t>
  </si>
  <si>
    <t>MBX0000DFNL410226</t>
  </si>
  <si>
    <t>20180118113712SRILANKA10901</t>
  </si>
  <si>
    <t>20180118113054SRILANKA3101</t>
  </si>
  <si>
    <t>20180118113946SRILANKA10001</t>
  </si>
  <si>
    <t>20180118114018SRILANKA7401</t>
  </si>
  <si>
    <t>NPBCQ-3542</t>
  </si>
  <si>
    <t>20180118113921SRILANKA8401</t>
  </si>
  <si>
    <t>0D1FF1406277</t>
  </si>
  <si>
    <t>MD621DD19F1F30840</t>
  </si>
  <si>
    <t>6333.5</t>
  </si>
  <si>
    <t>NPBDJ-4617</t>
  </si>
  <si>
    <t>20180118111038SRILANKA8401</t>
  </si>
  <si>
    <t>JF16EFFGK02938</t>
  </si>
  <si>
    <t>MBLJF416EUFGK02278</t>
  </si>
  <si>
    <t>UPHR-8037</t>
  </si>
  <si>
    <t>20180118113358SRILANKA7901</t>
  </si>
  <si>
    <t>DMMBKH20890</t>
  </si>
  <si>
    <t>DFFBKH08895</t>
  </si>
  <si>
    <t>20180118112858SRILANKA8401</t>
  </si>
  <si>
    <t>NPXF-4298</t>
  </si>
  <si>
    <t>20180118112507SRILANKA8401</t>
  </si>
  <si>
    <t>JZMBUH80351</t>
  </si>
  <si>
    <t>MD2DSJZZZUWH75656</t>
  </si>
  <si>
    <t>1565.9</t>
  </si>
  <si>
    <t>20180118112028SRILANKA8401</t>
  </si>
  <si>
    <t>EPMG-3843</t>
  </si>
  <si>
    <t>20180118113030SRILANKA7101</t>
  </si>
  <si>
    <t>MD90E-2209771</t>
  </si>
  <si>
    <t>MD90-2209847</t>
  </si>
  <si>
    <t>1425.9</t>
  </si>
  <si>
    <t>SGBDG-0642</t>
  </si>
  <si>
    <t>20180118113805SRILANKA3801</t>
  </si>
  <si>
    <t>DHZWFH89518</t>
  </si>
  <si>
    <t>MD2A11CZ7FWH40536</t>
  </si>
  <si>
    <t>EPAAN-5444</t>
  </si>
  <si>
    <t>20180118114111SRILANKA9101</t>
  </si>
  <si>
    <t>AFZWDH60392</t>
  </si>
  <si>
    <t>MD2A25BZ7DWH99606</t>
  </si>
  <si>
    <t>WPWS-6172</t>
  </si>
  <si>
    <t>20180118113805SRILANKA3601</t>
  </si>
  <si>
    <t>KC12EBAGH05416</t>
  </si>
  <si>
    <t>MBLKC12ECAGH05402</t>
  </si>
  <si>
    <t>WPVH-9897</t>
  </si>
  <si>
    <t>20180118113359SRILANKA3601</t>
  </si>
  <si>
    <t>JA06EB9GM02498</t>
  </si>
  <si>
    <t>MBLJA06ET9GM00127</t>
  </si>
  <si>
    <t>3939.0</t>
  </si>
  <si>
    <t>201-5767</t>
  </si>
  <si>
    <t>20180118113605SRILANKA3901</t>
  </si>
  <si>
    <t>24M 95M 61744</t>
  </si>
  <si>
    <t>24F 95M 61759</t>
  </si>
  <si>
    <t>WPBEE-9594</t>
  </si>
  <si>
    <t>20180118113521SRILANKA3902</t>
  </si>
  <si>
    <t>0G1KG1172440</t>
  </si>
  <si>
    <t>MD626AG48G1K82388</t>
  </si>
  <si>
    <t>202-8058</t>
  </si>
  <si>
    <t>20180118113307SRILANKA3901</t>
  </si>
  <si>
    <t>24M 96J 33898</t>
  </si>
  <si>
    <t>24F 96J 33267</t>
  </si>
  <si>
    <t>3595.6</t>
  </si>
  <si>
    <t>WPAAE-9858</t>
  </si>
  <si>
    <t>20180118114202SRILANKA901</t>
  </si>
  <si>
    <t>AFZWCJ81493</t>
  </si>
  <si>
    <t>MD2A25BZ22CWJ85574</t>
  </si>
  <si>
    <t>UPBDG-3561</t>
  </si>
  <si>
    <t>20180118113607SRILANKA2001</t>
  </si>
  <si>
    <t>PFZWFH39549</t>
  </si>
  <si>
    <t>MD2A76AZ1EWH42300</t>
  </si>
  <si>
    <t>WPBFZ-3922</t>
  </si>
  <si>
    <t>20180118114057SRILANKA902</t>
  </si>
  <si>
    <t>C50E-0703756</t>
  </si>
  <si>
    <t>C50-0729982</t>
  </si>
  <si>
    <t>20180118113224SRILANKA3902</t>
  </si>
  <si>
    <t>WPBEP-1785</t>
  </si>
  <si>
    <t>20180118112820SRILANKA3902</t>
  </si>
  <si>
    <t>JF39E71332982</t>
  </si>
  <si>
    <t>ME4JF39BLG7041230</t>
  </si>
  <si>
    <t>WPXZ-5663</t>
  </si>
  <si>
    <t>20180118112552SRILANKA3902</t>
  </si>
  <si>
    <t>DUZWCH51623</t>
  </si>
  <si>
    <t>MD2A18AZXCWH26654</t>
  </si>
  <si>
    <t>20180118113951SRILANKA2901</t>
  </si>
  <si>
    <t>254.8</t>
  </si>
  <si>
    <t>WPQY-2675</t>
  </si>
  <si>
    <t>20180118112534SRILANKA3901</t>
  </si>
  <si>
    <t>P0J4040426</t>
  </si>
  <si>
    <t>MBX0000DBMK129441</t>
  </si>
  <si>
    <t>1.8293333</t>
  </si>
  <si>
    <t>WPBEQ-0065</t>
  </si>
  <si>
    <t>20180118112312SRILANKA3901</t>
  </si>
  <si>
    <t>E3N8E0453830</t>
  </si>
  <si>
    <t>ME1SE77GBG0030679</t>
  </si>
  <si>
    <t>152-1177</t>
  </si>
  <si>
    <t>20180118112233SRILANKA3902</t>
  </si>
  <si>
    <t>MD90E-2010165</t>
  </si>
  <si>
    <t>MD90-2010350</t>
  </si>
  <si>
    <t>EPYE-8696</t>
  </si>
  <si>
    <t>20180118114016SRILANKA10601</t>
  </si>
  <si>
    <t>AFMBTH34450</t>
  </si>
  <si>
    <t>MD2AAAAZZTWH72806</t>
  </si>
  <si>
    <t>WPQV-3573</t>
  </si>
  <si>
    <t>20180118112038SRILANKA3901</t>
  </si>
  <si>
    <t>AAMBSJ99440</t>
  </si>
  <si>
    <t>MD2AAAAZZSWJ53055</t>
  </si>
  <si>
    <t>20180118113915SRILANKA6901</t>
  </si>
  <si>
    <t>WPXC-8788</t>
  </si>
  <si>
    <t>20180118111853SRILANKA3902</t>
  </si>
  <si>
    <t>JZMBUH56555</t>
  </si>
  <si>
    <t>MD2DSJZZZUWH72365</t>
  </si>
  <si>
    <t>89-7545</t>
  </si>
  <si>
    <t>20180118111724SRILANKA3901</t>
  </si>
  <si>
    <t>C90E-3120156</t>
  </si>
  <si>
    <t>C90-3120106</t>
  </si>
  <si>
    <t>20180118111324SRILANKA3902</t>
  </si>
  <si>
    <t>251-2714</t>
  </si>
  <si>
    <t>20180118111049SRILANKA3901</t>
  </si>
  <si>
    <t>2L-3237864</t>
  </si>
  <si>
    <t>LH102-0054797</t>
  </si>
  <si>
    <t>UPABI-2512</t>
  </si>
  <si>
    <t>20180118114351SRILANKA2001</t>
  </si>
  <si>
    <t>AZZWFG0028</t>
  </si>
  <si>
    <t>MD2A25BZ9FWG37351</t>
  </si>
  <si>
    <t>7.220</t>
  </si>
  <si>
    <t>151-4420</t>
  </si>
  <si>
    <t>20180118110818SRILANKA3902</t>
  </si>
  <si>
    <t>V50-7367145</t>
  </si>
  <si>
    <t>5854.4</t>
  </si>
  <si>
    <t>WPYF-6555</t>
  </si>
  <si>
    <t>20180118110557SRILANKA3901</t>
  </si>
  <si>
    <t>AFMBTH43270</t>
  </si>
  <si>
    <t>MD2AAAAZZTWH78615</t>
  </si>
  <si>
    <t>WPGP-9370</t>
  </si>
  <si>
    <t>20180118110503SRILANKA3902</t>
  </si>
  <si>
    <t>HA02E-1412404</t>
  </si>
  <si>
    <t>HA02-1412357</t>
  </si>
  <si>
    <t>WPTE-8467</t>
  </si>
  <si>
    <t>20180118110046SRILANKA3902</t>
  </si>
  <si>
    <t>DUEBNH58552</t>
  </si>
  <si>
    <t>MD2DDDUZZNWH00838</t>
  </si>
  <si>
    <t>1952.2</t>
  </si>
  <si>
    <t>42-6439</t>
  </si>
  <si>
    <t>20180118105753SRILANKA3901</t>
  </si>
  <si>
    <t>4BC2-715924</t>
  </si>
  <si>
    <t>NKR57E-0454779</t>
  </si>
  <si>
    <t>0.1996667</t>
  </si>
  <si>
    <t>WPBDF-8925</t>
  </si>
  <si>
    <t>20180118105525SRILANKA3902</t>
  </si>
  <si>
    <t>JF39E81042147</t>
  </si>
  <si>
    <t>ME4JF398MF8005670</t>
  </si>
  <si>
    <t>SGTF-8044</t>
  </si>
  <si>
    <t>20180118114219SRILANKA3801</t>
  </si>
  <si>
    <t>DUMBND80413</t>
  </si>
  <si>
    <t>MD2DDDUZZNWD88160</t>
  </si>
  <si>
    <t>WPHR-4647</t>
  </si>
  <si>
    <t>20180118105320SRILANKA3901</t>
  </si>
  <si>
    <t>4G13-AG1985</t>
  </si>
  <si>
    <t>CK1A-0403014</t>
  </si>
  <si>
    <t>20180118113621SRILANKA1101</t>
  </si>
  <si>
    <t>3238.8</t>
  </si>
  <si>
    <t>WPML-3507</t>
  </si>
  <si>
    <t>20180118105237SRILANKA3902</t>
  </si>
  <si>
    <t>DUMBMG10525</t>
  </si>
  <si>
    <t>DUFBMG87792</t>
  </si>
  <si>
    <t>20180118104952SRILANKA3901</t>
  </si>
  <si>
    <t>WPBBS-6935</t>
  </si>
  <si>
    <t>20180118104838SRILANKA3902</t>
  </si>
  <si>
    <t>JF16ECEGL01374</t>
  </si>
  <si>
    <t>MBLJF16EHEGL00916</t>
  </si>
  <si>
    <t>WPMY-9432</t>
  </si>
  <si>
    <t>20180118104304SRILANKA3902</t>
  </si>
  <si>
    <t>DUMBNC81844</t>
  </si>
  <si>
    <t>MD2DDDUZZNWC91966</t>
  </si>
  <si>
    <t>1268.2</t>
  </si>
  <si>
    <t>20180118103812SRILANKA3902</t>
  </si>
  <si>
    <t>WPKK-1176</t>
  </si>
  <si>
    <t>20180118114237SRILANKA8102</t>
  </si>
  <si>
    <t>DBASDS FIT ARIA</t>
  </si>
  <si>
    <t>L15A4700399</t>
  </si>
  <si>
    <t>GD81500848</t>
  </si>
  <si>
    <t>UPAAN-2062</t>
  </si>
  <si>
    <t>20180118110627SRILANKA1101</t>
  </si>
  <si>
    <t>AFZWCGH57008</t>
  </si>
  <si>
    <t>MD2A25BZXDWG98883</t>
  </si>
  <si>
    <t>UPUA-1145</t>
  </si>
  <si>
    <t>20180118105844SRILANKA1101</t>
  </si>
  <si>
    <t>DUMBPD59709</t>
  </si>
  <si>
    <t>MD2DDDZZZPWD90875</t>
  </si>
  <si>
    <t>WPGE-4235</t>
  </si>
  <si>
    <t>20180118104601SRILANKA1101</t>
  </si>
  <si>
    <t>AEMBGH64582</t>
  </si>
  <si>
    <t>24FBGH68438</t>
  </si>
  <si>
    <t>WPJR-9929</t>
  </si>
  <si>
    <t>20180118103544SRILANKA3901</t>
  </si>
  <si>
    <t>TUESKER  SUPER</t>
  </si>
  <si>
    <t>VWE-388866</t>
  </si>
  <si>
    <t>VWR129448</t>
  </si>
  <si>
    <t>1.1696667</t>
  </si>
  <si>
    <t>UPAAN-1939</t>
  </si>
  <si>
    <t>20180118103137SRILANKA1101</t>
  </si>
  <si>
    <t>AFZWDE12976</t>
  </si>
  <si>
    <t>MD2A25BZ4DWE86951</t>
  </si>
  <si>
    <t>20180118101732SRILANKA1101</t>
  </si>
  <si>
    <t>20180118103424SRILANKA3902</t>
  </si>
  <si>
    <t>20180118101207SRILANKA1101</t>
  </si>
  <si>
    <t>20180118100343SRILANKA1101</t>
  </si>
  <si>
    <t>7650.8</t>
  </si>
  <si>
    <t>UPGC-9327</t>
  </si>
  <si>
    <t>20180118094712SRILANKA1101</t>
  </si>
  <si>
    <t>1Y0135849</t>
  </si>
  <si>
    <t>YH800000129</t>
  </si>
  <si>
    <t>UPAAM-5430</t>
  </si>
  <si>
    <t>20180118093641SRILANKA1101</t>
  </si>
  <si>
    <t>AFZWDG34360</t>
  </si>
  <si>
    <t>MD2A25BZ6DWG92627</t>
  </si>
  <si>
    <t>59-4008</t>
  </si>
  <si>
    <t>20180118102643SRILANKA3901</t>
  </si>
  <si>
    <t>TD27-307491</t>
  </si>
  <si>
    <t>VRGE24-624340</t>
  </si>
  <si>
    <t>UPTB-2794</t>
  </si>
  <si>
    <t>20180118092426SRILANKA1101</t>
  </si>
  <si>
    <t>DSGBNH76109</t>
  </si>
  <si>
    <t>MD2DSDSZZNCH82482</t>
  </si>
  <si>
    <t>WPXF-7983</t>
  </si>
  <si>
    <t>20180118102246SRILANKA3902</t>
  </si>
  <si>
    <t>JF16EBBGK06880</t>
  </si>
  <si>
    <t>MBLJF16EDBGK07505</t>
  </si>
  <si>
    <t>20180118082840SRILANKA1101</t>
  </si>
  <si>
    <t>UPHR-9366</t>
  </si>
  <si>
    <t>20180118074405SRILANKA1101</t>
  </si>
  <si>
    <t>AEMBKJ78689</t>
  </si>
  <si>
    <t>24FBKJ93489</t>
  </si>
  <si>
    <t>4349.0</t>
  </si>
  <si>
    <t>20180118102214SRILANKA3901</t>
  </si>
  <si>
    <t>3264.4</t>
  </si>
  <si>
    <t>20180118114548SRILANKA902</t>
  </si>
  <si>
    <t>20180118114019SRILANKA8901</t>
  </si>
  <si>
    <t>2254.5</t>
  </si>
  <si>
    <t>WPLA-8215</t>
  </si>
  <si>
    <t>20180118101739SRILANKA3901</t>
  </si>
  <si>
    <t>EF-6997270</t>
  </si>
  <si>
    <t>S200P-0063435</t>
  </si>
  <si>
    <t>WPTB-4661</t>
  </si>
  <si>
    <t>20180118101421SRILANKA3901</t>
  </si>
  <si>
    <t>M111M29231</t>
  </si>
  <si>
    <t>ZAPM1100000016699</t>
  </si>
  <si>
    <t>20180118100853SRILANKA3901</t>
  </si>
  <si>
    <t>WPWE-8934</t>
  </si>
  <si>
    <t>20180118100136SRILANKA3901</t>
  </si>
  <si>
    <t>1P39FMA10800232</t>
  </si>
  <si>
    <t>LB405P105AC180232</t>
  </si>
  <si>
    <t>EPAAE-5922</t>
  </si>
  <si>
    <t>20180118114600SRILANKA9101</t>
  </si>
  <si>
    <t>AFZWCJ56388</t>
  </si>
  <si>
    <t>MD2A25BZ1CWJ99398</t>
  </si>
  <si>
    <t>WPBDG-2078</t>
  </si>
  <si>
    <t>20180118095910SRILANKA3902</t>
  </si>
  <si>
    <t>JF16EEFGJ01211</t>
  </si>
  <si>
    <t>MBLJF16EMFGJ01230</t>
  </si>
  <si>
    <t>20180118095733SRILANKA3901</t>
  </si>
  <si>
    <t>7373.1</t>
  </si>
  <si>
    <t>20180118114241SRILANKA10901</t>
  </si>
  <si>
    <t>4968.0</t>
  </si>
  <si>
    <t>WPXZ-3522</t>
  </si>
  <si>
    <t>20180118095530SRILANKA3901</t>
  </si>
  <si>
    <t>DUZWCD04482</t>
  </si>
  <si>
    <t>MD2A18AZ2CWD24305</t>
  </si>
  <si>
    <t>20180118114818SRILANKA7402</t>
  </si>
  <si>
    <t>20180118094840SRILANKA3901</t>
  </si>
  <si>
    <t>EPBDI-4210</t>
  </si>
  <si>
    <t>20180118114237SRILANKA7401</t>
  </si>
  <si>
    <t>DHZWFG69813</t>
  </si>
  <si>
    <t>MD2A11CZ1CZ1FWG47009</t>
  </si>
  <si>
    <t>2229.9</t>
  </si>
  <si>
    <t>SGBAU-2970</t>
  </si>
  <si>
    <t>20180118114248SRILANKA601</t>
  </si>
  <si>
    <t>1GC1084209</t>
  </si>
  <si>
    <t>ME11GC015D2084168</t>
  </si>
  <si>
    <t>WPCAX-2448</t>
  </si>
  <si>
    <t>20180118094604SRILANKA3901</t>
  </si>
  <si>
    <t>1KR-1519560</t>
  </si>
  <si>
    <t>KSP130-2131250</t>
  </si>
  <si>
    <t>WPBAJ-1882</t>
  </si>
  <si>
    <t>20180118094535SRILANKA3902</t>
  </si>
  <si>
    <t>JF39E80057624</t>
  </si>
  <si>
    <t>ME4JF392FD8057617</t>
  </si>
  <si>
    <t>20180118094208SRILANKA3902</t>
  </si>
  <si>
    <t>205-3732</t>
  </si>
  <si>
    <t>20180118094155SRILANKA3901</t>
  </si>
  <si>
    <t>24M BEH 63797</t>
  </si>
  <si>
    <t>24F BEH 27543</t>
  </si>
  <si>
    <t>2548.8</t>
  </si>
  <si>
    <t>EPXZ-7300</t>
  </si>
  <si>
    <t>20180118114218SRILANKA7101</t>
  </si>
  <si>
    <t>JEZWCJ01630</t>
  </si>
  <si>
    <t>MD2A37CZ7CWJ43540</t>
  </si>
  <si>
    <t>WPBEO-8129</t>
  </si>
  <si>
    <t>20180118093949SRILANKA3901</t>
  </si>
  <si>
    <t>JF39EU1128341</t>
  </si>
  <si>
    <t>ME4JF39BLGU001671</t>
  </si>
  <si>
    <t>20180118093755SRILANKA3902</t>
  </si>
  <si>
    <t>WPBBT-8026</t>
  </si>
  <si>
    <t>20180118093508SRILANKA3902</t>
  </si>
  <si>
    <t>JF39E70220141</t>
  </si>
  <si>
    <t>ME4JF392KE7220091</t>
  </si>
  <si>
    <t>20180118092947SRILANKA3902</t>
  </si>
  <si>
    <t>WPGW-9396</t>
  </si>
  <si>
    <t>20180118092646SRILANKA3902</t>
  </si>
  <si>
    <t>C50E-0408146</t>
  </si>
  <si>
    <t>C50-0408275</t>
  </si>
  <si>
    <t>983.8</t>
  </si>
  <si>
    <t>40-2000</t>
  </si>
  <si>
    <t>20180118092555SRILANKA3901</t>
  </si>
  <si>
    <t>006064</t>
  </si>
  <si>
    <t>FE211E-55393</t>
  </si>
  <si>
    <t>1.8050000</t>
  </si>
  <si>
    <t>20180118092402SRILANKA3902</t>
  </si>
  <si>
    <t>144-0576</t>
  </si>
  <si>
    <t>20180118114317SRILANKA2901</t>
  </si>
  <si>
    <t>MD90E1925571</t>
  </si>
  <si>
    <t>MD901925529</t>
  </si>
  <si>
    <t>WPUP-9889</t>
  </si>
  <si>
    <t>20180118114311SRILANKA3902</t>
  </si>
  <si>
    <t>OG3K82682956</t>
  </si>
  <si>
    <t>MD626BG3082K83074</t>
  </si>
  <si>
    <t>20180118113825SRILANKA3902</t>
  </si>
  <si>
    <t>UPDAF-0102</t>
  </si>
  <si>
    <t>20180118113752SRILANKA6801</t>
  </si>
  <si>
    <t>HRG6K31660</t>
  </si>
  <si>
    <t>MA1FA2HRRG6K22666</t>
  </si>
  <si>
    <t>EPBEO-8257</t>
  </si>
  <si>
    <t>20180118114454SRILANKA10601</t>
  </si>
  <si>
    <t>JZZWGH51687</t>
  </si>
  <si>
    <t>MD2A15BZ7GWH47660</t>
  </si>
  <si>
    <t>EPUU-2499</t>
  </si>
  <si>
    <t>20180118114554SRILANKA10001</t>
  </si>
  <si>
    <t>08A1AM00453</t>
  </si>
  <si>
    <t>MBLJF16EB8GA00110</t>
  </si>
  <si>
    <t>20180118113257SRILANKA8601</t>
  </si>
  <si>
    <t>20180118114618SRILANKA7401</t>
  </si>
  <si>
    <t>EPBER-5320</t>
  </si>
  <si>
    <t>20180118114240SRILANKA8901</t>
  </si>
  <si>
    <t>JF39E71337565</t>
  </si>
  <si>
    <t>ME4JF39BMG7043990</t>
  </si>
  <si>
    <t>WPHB-1992</t>
  </si>
  <si>
    <t>20180118114234SRILANKA8101</t>
  </si>
  <si>
    <t>5S1041315</t>
  </si>
  <si>
    <t>SXU100035196</t>
  </si>
  <si>
    <t>SGKG-6766</t>
  </si>
  <si>
    <t>20180118114421SRILANKA3801</t>
  </si>
  <si>
    <t>INZK654744</t>
  </si>
  <si>
    <t>NCP610034534</t>
  </si>
  <si>
    <t>WPAAV-9648</t>
  </si>
  <si>
    <t>20180118114624SRILANKA3901</t>
  </si>
  <si>
    <t>AZZWEJ28271</t>
  </si>
  <si>
    <t>MD2A25BZ4EWJ18302</t>
  </si>
  <si>
    <t>WPAAE-1283</t>
  </si>
  <si>
    <t>20180118114335SRILANKA3901</t>
  </si>
  <si>
    <t>AFZWCH36344</t>
  </si>
  <si>
    <t>MD2A25BZ2CWH68911</t>
  </si>
  <si>
    <t>UPAAA-6478</t>
  </si>
  <si>
    <t>20180118102458SRILANKA1102</t>
  </si>
  <si>
    <t>R2C2111222</t>
  </si>
  <si>
    <t>MBX0000DFNC483220</t>
  </si>
  <si>
    <t>UPABI-9068</t>
  </si>
  <si>
    <t>20180118101654SRILANKA1102</t>
  </si>
  <si>
    <t>R5J2695969</t>
  </si>
  <si>
    <t>MBX0000DFTJ161652</t>
  </si>
  <si>
    <t>20180118114433SRILANKA10901</t>
  </si>
  <si>
    <t>20180118114837SRILANKA9101</t>
  </si>
  <si>
    <t>930.3</t>
  </si>
  <si>
    <t>20180118114337SRILANKA9101</t>
  </si>
  <si>
    <t>NPJC-1934</t>
  </si>
  <si>
    <t>20180118114232SRILANKA10001</t>
  </si>
  <si>
    <t>MD90E-2206435</t>
  </si>
  <si>
    <t>MD90-2206464</t>
  </si>
  <si>
    <t>7.864</t>
  </si>
  <si>
    <t>WPJR-7337</t>
  </si>
  <si>
    <t>20180118113914SRILANKA3602</t>
  </si>
  <si>
    <t>475SI43MV2PE7733</t>
  </si>
  <si>
    <t>MAT6002524PRD8883</t>
  </si>
  <si>
    <t>WPBBT-9673</t>
  </si>
  <si>
    <t>20180118114832SRILANKA902</t>
  </si>
  <si>
    <t>DHZWH56925</t>
  </si>
  <si>
    <t>MD2A11CZ2EWH42600</t>
  </si>
  <si>
    <t>WPKS-0812</t>
  </si>
  <si>
    <t>20180118114557SRILANKA1301</t>
  </si>
  <si>
    <t>1NZD837051</t>
  </si>
  <si>
    <t>NZT2603094398</t>
  </si>
  <si>
    <t>EPBBT-9327</t>
  </si>
  <si>
    <t>20180118113946SRILANKA7101</t>
  </si>
  <si>
    <t>HA10ENEGJ00247</t>
  </si>
  <si>
    <t>MBLHA10A8EGJ00106</t>
  </si>
  <si>
    <t>20180118114257SRILANKA6601</t>
  </si>
  <si>
    <t>NWBBW-8492</t>
  </si>
  <si>
    <t>20180118114040SRILANKA9401</t>
  </si>
  <si>
    <t>DUZWFK77275</t>
  </si>
  <si>
    <t>MD2A18AZ0FWK25595</t>
  </si>
  <si>
    <t>20180118113236SRILANKA9401</t>
  </si>
  <si>
    <t>NWBEN-6556</t>
  </si>
  <si>
    <t>20180118112955SRILANKA9401</t>
  </si>
  <si>
    <t>JF39E71331381</t>
  </si>
  <si>
    <t>ME4JF39BLG7039819</t>
  </si>
  <si>
    <t>20180118112617SRILANKA9401</t>
  </si>
  <si>
    <t>NWVI-3419</t>
  </si>
  <si>
    <t>20180118112258SRILANKA9401</t>
  </si>
  <si>
    <t>JNGBSG46169</t>
  </si>
  <si>
    <t>MD2DSJNZZSCG95866</t>
  </si>
  <si>
    <t>NWMK-6846</t>
  </si>
  <si>
    <t>20180118111809SRILANKA9401</t>
  </si>
  <si>
    <t>LLCLXJ3C451C07332</t>
  </si>
  <si>
    <t>NWXZ-4241</t>
  </si>
  <si>
    <t>20180118111338SRILANKA9401</t>
  </si>
  <si>
    <t>JF16ECCGH09572</t>
  </si>
  <si>
    <t>MBLJF16EFCGH09841</t>
  </si>
  <si>
    <t>NWQC-6622</t>
  </si>
  <si>
    <t>20180118110902SRILANKA9401</t>
  </si>
  <si>
    <t>AEMBME45680</t>
  </si>
  <si>
    <t>24FBME42024</t>
  </si>
  <si>
    <t>10596.9</t>
  </si>
  <si>
    <t>WPWE-6550</t>
  </si>
  <si>
    <t>20180118114714SRILANKA6402</t>
  </si>
  <si>
    <t>DUMBTJ35110</t>
  </si>
  <si>
    <t>MD2DDDUZZTWJ15942</t>
  </si>
  <si>
    <t>EPHX-7798</t>
  </si>
  <si>
    <t>20180118114602SRILANKA7101</t>
  </si>
  <si>
    <t>02K18E-43848</t>
  </si>
  <si>
    <t>02K20F-44617</t>
  </si>
  <si>
    <t>WPUC-5053</t>
  </si>
  <si>
    <t>20180118114719SRILANKA2901</t>
  </si>
  <si>
    <t>07F22E22686</t>
  </si>
  <si>
    <t>MB4HA11EC79F00761</t>
  </si>
  <si>
    <t>20180118114921SRILANKA1301</t>
  </si>
  <si>
    <t>UPABO-6494</t>
  </si>
  <si>
    <t>20180118114916SRILANKA2001</t>
  </si>
  <si>
    <t>AZZWGH72756</t>
  </si>
  <si>
    <t>MD2A25BZ4GWH37388</t>
  </si>
  <si>
    <t>WPXG-6002</t>
  </si>
  <si>
    <t>20180118114238SRILANKA3601</t>
  </si>
  <si>
    <t>JF16EBBGM09350</t>
  </si>
  <si>
    <t>MBLJF16EDBGM09365</t>
  </si>
  <si>
    <t>20180118114524SRILANKA401</t>
  </si>
  <si>
    <t>EPWD-7039</t>
  </si>
  <si>
    <t>20180118115106SRILANKA9101</t>
  </si>
  <si>
    <t>JBMBTH48993</t>
  </si>
  <si>
    <t>MD2DSPAZZTWH76546</t>
  </si>
  <si>
    <t>3286.8</t>
  </si>
  <si>
    <t>226-9926</t>
  </si>
  <si>
    <t>20180118114302SRILANKA903</t>
  </si>
  <si>
    <t>LY 51</t>
  </si>
  <si>
    <t>3L3301926</t>
  </si>
  <si>
    <t>LY510006928</t>
  </si>
  <si>
    <t>20180118114010SRILANKA1302</t>
  </si>
  <si>
    <t>0.8830000</t>
  </si>
  <si>
    <t>WPAAE-1469</t>
  </si>
  <si>
    <t>20180118114847SRILANKA3901</t>
  </si>
  <si>
    <t>AFZWCJ52862</t>
  </si>
  <si>
    <t>MD2A25BZ0CWJ98632</t>
  </si>
  <si>
    <t>80-1329</t>
  </si>
  <si>
    <t>20180118114648SRILANKA3902</t>
  </si>
  <si>
    <t>6314448</t>
  </si>
  <si>
    <t>6203271</t>
  </si>
  <si>
    <t>56-7493</t>
  </si>
  <si>
    <t>20180118114949SRILANKA202</t>
  </si>
  <si>
    <t>2C-1972391</t>
  </si>
  <si>
    <t>CM36-0047031</t>
  </si>
  <si>
    <t>SGYT-9132</t>
  </si>
  <si>
    <t>20180118114610SRILANKA601</t>
  </si>
  <si>
    <t>AFMBUH72402</t>
  </si>
  <si>
    <t>MD2AAAAZZUWH19063</t>
  </si>
  <si>
    <t>SGNB-7071</t>
  </si>
  <si>
    <t>20180118114557SRILANKA10101</t>
  </si>
  <si>
    <t>DFEZ413794</t>
  </si>
  <si>
    <t>MB1P8EHA1DEPL9364</t>
  </si>
  <si>
    <t>NPXZ-5689</t>
  </si>
  <si>
    <t>20180118114824SRILANKA10901</t>
  </si>
  <si>
    <t>JF16EBCGD07328</t>
  </si>
  <si>
    <t>MBLJF16EDCGD08070</t>
  </si>
  <si>
    <t>20180118114500SRILANKA1101</t>
  </si>
  <si>
    <t>SGTF-1576</t>
  </si>
  <si>
    <t>20180118114937SRILANKA601</t>
  </si>
  <si>
    <t>DJGBNH71252</t>
  </si>
  <si>
    <t>MD2DHDJZZNCH52210</t>
  </si>
  <si>
    <t>WPBEP-8550</t>
  </si>
  <si>
    <t>20180118114634SRILANKA5901</t>
  </si>
  <si>
    <t>DF3KG1599841</t>
  </si>
  <si>
    <t>MD625MF52G1K40507</t>
  </si>
  <si>
    <t>62-6971</t>
  </si>
  <si>
    <t>20180118114808SRILANKA6002</t>
  </si>
  <si>
    <t>3L3512813</t>
  </si>
  <si>
    <t>KH1250006143</t>
  </si>
  <si>
    <t>EPUT-0523</t>
  </si>
  <si>
    <t>20180118115050SRILANKA6901</t>
  </si>
  <si>
    <t>JNGBRH27613</t>
  </si>
  <si>
    <t>MD2DSJNZZRCH86069</t>
  </si>
  <si>
    <t>NWBEP-8780</t>
  </si>
  <si>
    <t>20180118115149SRILANKA201</t>
  </si>
  <si>
    <t>CG4FG2300294</t>
  </si>
  <si>
    <t>MD626CG43G2F09396</t>
  </si>
  <si>
    <t>EPGW-3627</t>
  </si>
  <si>
    <t>20180118115002SRILANKA6601</t>
  </si>
  <si>
    <t>MD90E 2116689</t>
  </si>
  <si>
    <t>MD90 2116654</t>
  </si>
  <si>
    <t>5819.8</t>
  </si>
  <si>
    <t>20180118114644SRILANKA6601</t>
  </si>
  <si>
    <t>WPXV-7197</t>
  </si>
  <si>
    <t>20180118115211SRILANKA902</t>
  </si>
  <si>
    <t>OPG4KC1433458</t>
  </si>
  <si>
    <t>MD626AG41C1K56998</t>
  </si>
  <si>
    <t>WPUC-5052</t>
  </si>
  <si>
    <t>20180118115158SRILANKA2901</t>
  </si>
  <si>
    <t>20180118114633SRILANKA3601</t>
  </si>
  <si>
    <t>WPHQ-6833</t>
  </si>
  <si>
    <t>20180118114354SRILANKA3602</t>
  </si>
  <si>
    <t>KB CR51V</t>
  </si>
  <si>
    <t>2C-3687645</t>
  </si>
  <si>
    <t>CR51-0012974</t>
  </si>
  <si>
    <t>6.2133333</t>
  </si>
  <si>
    <t>NPBEQ-0531</t>
  </si>
  <si>
    <t>20180118115113SRILANKA10901</t>
  </si>
  <si>
    <t>JA06EJGGL10422</t>
  </si>
  <si>
    <t>MBLJA06ANGGL11395</t>
  </si>
  <si>
    <t>SPQC-7232</t>
  </si>
  <si>
    <t>20180118114834SRILANKA402</t>
  </si>
  <si>
    <t>AEMBMH77543</t>
  </si>
  <si>
    <t>24FBMH71686</t>
  </si>
  <si>
    <t>NWJP-5515</t>
  </si>
  <si>
    <t>20180118114419SRILANKA12101</t>
  </si>
  <si>
    <t>LC147FMFC0269902</t>
  </si>
  <si>
    <t>LLCLXJ3C241B55200</t>
  </si>
  <si>
    <t>EPBDA-7401</t>
  </si>
  <si>
    <t>20180118115443SRILANKA9101</t>
  </si>
  <si>
    <t>JF16ECFGH00049</t>
  </si>
  <si>
    <t>MBLJF16EHFGH00102</t>
  </si>
  <si>
    <t>WPBBU-5730</t>
  </si>
  <si>
    <t>20180118115022SRILANKA3902</t>
  </si>
  <si>
    <t>JF39E70228548</t>
  </si>
  <si>
    <t>ME4JF392KE7228598</t>
  </si>
  <si>
    <t>EPBEQ-0450</t>
  </si>
  <si>
    <t>20180118115430SRILANKA7402</t>
  </si>
  <si>
    <t>HA11EKG9L12528</t>
  </si>
  <si>
    <t>MBLHA11AZG9L12555</t>
  </si>
  <si>
    <t>EPML-9941</t>
  </si>
  <si>
    <t>20180118114908SRILANKA7401</t>
  </si>
  <si>
    <t>DUMBMG02995</t>
  </si>
  <si>
    <t>DUFBMG85745</t>
  </si>
  <si>
    <t>SGJL-0378</t>
  </si>
  <si>
    <t>20180118114655SRILANKA12101</t>
  </si>
  <si>
    <t>DUMBLJ43495</t>
  </si>
  <si>
    <t>DUFBLJ82621</t>
  </si>
  <si>
    <t>20180118115117SRILANKA8601</t>
  </si>
  <si>
    <t>UPYG-5320</t>
  </si>
  <si>
    <t>20180118115148SRILANKA1101</t>
  </si>
  <si>
    <t>AFMBTJ65476</t>
  </si>
  <si>
    <t>MD2AAAAZZTWJ93788</t>
  </si>
  <si>
    <t>50-3879</t>
  </si>
  <si>
    <t>20180118114451SRILANKA9401</t>
  </si>
  <si>
    <t>L028563</t>
  </si>
  <si>
    <t>LH30V393900</t>
  </si>
  <si>
    <t>NWKF-5742</t>
  </si>
  <si>
    <t>20180118115035SRILANKA6401</t>
  </si>
  <si>
    <t>F8BIN3738573</t>
  </si>
  <si>
    <t>MA3ECA12S02633036</t>
  </si>
  <si>
    <t>NPJA-5635</t>
  </si>
  <si>
    <t>20180118114933SRILANKA8301</t>
  </si>
  <si>
    <t>C70E1311282</t>
  </si>
  <si>
    <t>C701505052</t>
  </si>
  <si>
    <t>WPHR-7366</t>
  </si>
  <si>
    <t>20180118115328SRILANKA1301</t>
  </si>
  <si>
    <t>AEMBKH75307</t>
  </si>
  <si>
    <t>24FBKH59717</t>
  </si>
  <si>
    <t>8513.8</t>
  </si>
  <si>
    <t>SGYG-0022</t>
  </si>
  <si>
    <t>20180118114818SRILANKA3801</t>
  </si>
  <si>
    <t>ROM2890978</t>
  </si>
  <si>
    <t>MBX0000DFMM180612</t>
  </si>
  <si>
    <t>WPBBV-3912</t>
  </si>
  <si>
    <t>20180118115100SRILANKA5901</t>
  </si>
  <si>
    <t>PAZWEG95301</t>
  </si>
  <si>
    <t>MD2A57AZ4EWG41083</t>
  </si>
  <si>
    <t>SGBAT-8257</t>
  </si>
  <si>
    <t>20180118115501SRILANKA10801</t>
  </si>
  <si>
    <t>JF48E80080285</t>
  </si>
  <si>
    <t>ME4JF481MD8080276</t>
  </si>
  <si>
    <t>SGAAV-3027</t>
  </si>
  <si>
    <t>20180118115415SRILANKA602</t>
  </si>
  <si>
    <t>AZZWEG72840</t>
  </si>
  <si>
    <t>MD2A25BZ0EWG68969</t>
  </si>
  <si>
    <t>UPMO-0228</t>
  </si>
  <si>
    <t>20180118115511SRILANKA11601</t>
  </si>
  <si>
    <t>DSGBMH49862</t>
  </si>
  <si>
    <t>DSVBMH14702</t>
  </si>
  <si>
    <t>EPWB-9379</t>
  </si>
  <si>
    <t>20180118115545SRILANKA6901</t>
  </si>
  <si>
    <t>JBMBTD88810</t>
  </si>
  <si>
    <t>MD2DSPAZZTWD96035</t>
  </si>
  <si>
    <t>20180118115447SRILANKA402</t>
  </si>
  <si>
    <t>20180118115151SRILANKA3602</t>
  </si>
  <si>
    <t>WPHO-3256</t>
  </si>
  <si>
    <t>20180118115211SRILANKA3601</t>
  </si>
  <si>
    <t>DDMBKF27962</t>
  </si>
  <si>
    <t>DDFBKF85731</t>
  </si>
  <si>
    <t>2959.0</t>
  </si>
  <si>
    <t>20180118115612SRILANKA10101</t>
  </si>
  <si>
    <t>SGTZ-4957</t>
  </si>
  <si>
    <t>20180118115918SRILANKA10801</t>
  </si>
  <si>
    <t>DUMBPD51729</t>
  </si>
  <si>
    <t>MD2DDDZZZPWD90059</t>
  </si>
  <si>
    <t>SGQV-5359</t>
  </si>
  <si>
    <t>20180118115358SRILANKA10101</t>
  </si>
  <si>
    <t>AAMBSJ05878</t>
  </si>
  <si>
    <t>MD2AAAAZZSWJ55847</t>
  </si>
  <si>
    <t>20180118115322SRILANKA10901</t>
  </si>
  <si>
    <t>4444.5</t>
  </si>
  <si>
    <t>UPYQ-6983</t>
  </si>
  <si>
    <t>20180118115100SRILANKA6801</t>
  </si>
  <si>
    <t>AFMBUB44024</t>
  </si>
  <si>
    <t>MD2AAAAZZUWB26847</t>
  </si>
  <si>
    <t>NCBDG-5723</t>
  </si>
  <si>
    <t>20180118115516SRILANKA8901</t>
  </si>
  <si>
    <t>JF50E82313884.</t>
  </si>
  <si>
    <t>ME4JF504LF8314478</t>
  </si>
  <si>
    <t>1105.5</t>
  </si>
  <si>
    <t>NWQH-8769</t>
  </si>
  <si>
    <t>20180118115243SRILANKA10701</t>
  </si>
  <si>
    <t>AEMBNH02841</t>
  </si>
  <si>
    <t>MD2AA24ZZNWH78878</t>
  </si>
  <si>
    <t>WPKH-6274</t>
  </si>
  <si>
    <t>20180118115344SRILANKA901</t>
  </si>
  <si>
    <t>K6A2778544</t>
  </si>
  <si>
    <t>HA23S730925</t>
  </si>
  <si>
    <t>WPJR-6103</t>
  </si>
  <si>
    <t>20180118115614SRILANKA902</t>
  </si>
  <si>
    <t>AEMBLH78304</t>
  </si>
  <si>
    <t>24FBLH72368</t>
  </si>
  <si>
    <t>150-3673</t>
  </si>
  <si>
    <t>20180118115435SRILANKA7101</t>
  </si>
  <si>
    <t>C50E0565207</t>
  </si>
  <si>
    <t>C50-0564802</t>
  </si>
  <si>
    <t>4624.3</t>
  </si>
  <si>
    <t>15-5890</t>
  </si>
  <si>
    <t>20180118115033SRILANKA7101</t>
  </si>
  <si>
    <t>305 GL</t>
  </si>
  <si>
    <t>973284</t>
  </si>
  <si>
    <t>9732884</t>
  </si>
  <si>
    <t>308.1</t>
  </si>
  <si>
    <t>WPDAF-0800</t>
  </si>
  <si>
    <t>20180118114853SRILANKA8102</t>
  </si>
  <si>
    <t>YD480Y60801069Z</t>
  </si>
  <si>
    <t>LVZKRA1A0GC884840</t>
  </si>
  <si>
    <t>5.3613333</t>
  </si>
  <si>
    <t>EPUC-7194</t>
  </si>
  <si>
    <t>20180118115659SRILANKA10601</t>
  </si>
  <si>
    <t>JNGBPH811183</t>
  </si>
  <si>
    <t>MD2DSJNZZPCH70153</t>
  </si>
  <si>
    <t>20180118115906SRILANKA6901</t>
  </si>
  <si>
    <t>SPLL-5765</t>
  </si>
  <si>
    <t>20180118114125SRILANKA11701</t>
  </si>
  <si>
    <t>TUSKER SUPER 1013</t>
  </si>
  <si>
    <t>EYHZ411779</t>
  </si>
  <si>
    <t>MB1A3KWC5ERYK0921</t>
  </si>
  <si>
    <t>SPUN-1836</t>
  </si>
  <si>
    <t>20180118113746SRILANKA11701</t>
  </si>
  <si>
    <t>JAMBRA81684</t>
  </si>
  <si>
    <t>MD2DSJBZZRWA51509</t>
  </si>
  <si>
    <t>SPTF-9967</t>
  </si>
  <si>
    <t>20180118112817SRILANKA11701</t>
  </si>
  <si>
    <t>DUMBNH86009</t>
  </si>
  <si>
    <t>MD2DDDZLZNWH03891</t>
  </si>
  <si>
    <t>SPQR-6388</t>
  </si>
  <si>
    <t>20180118112533SRILANKA11701</t>
  </si>
  <si>
    <t>AAMBRH96443</t>
  </si>
  <si>
    <t>MD2AAAAZZRWH60538</t>
  </si>
  <si>
    <t>SPAAE-7037</t>
  </si>
  <si>
    <t>20180118111928SRILANKA11701</t>
  </si>
  <si>
    <t>AFZWCJ55974</t>
  </si>
  <si>
    <t>MD2A25BZ4CWJ77671</t>
  </si>
  <si>
    <t>SPMK-4222</t>
  </si>
  <si>
    <t>20180118115424SRILANKA6801</t>
  </si>
  <si>
    <t>DUMBMF19699</t>
  </si>
  <si>
    <t>DUFBMF89276</t>
  </si>
  <si>
    <t>10218.0</t>
  </si>
  <si>
    <t>SPBDF-9331</t>
  </si>
  <si>
    <t>20180118110909SRILANKA11701</t>
  </si>
  <si>
    <t>PFZWFF72427</t>
  </si>
  <si>
    <t>MD2A76AZ9FWF44502</t>
  </si>
  <si>
    <t>3268.0</t>
  </si>
  <si>
    <t>SPJQ-2771</t>
  </si>
  <si>
    <t>20180118105632SRILANKA11701</t>
  </si>
  <si>
    <t>AEMBLH79269</t>
  </si>
  <si>
    <t>24FBLH73073</t>
  </si>
  <si>
    <t>SPAAE-7013</t>
  </si>
  <si>
    <t>20180118104606SRILANKA11701</t>
  </si>
  <si>
    <t>AFZWCJ59772</t>
  </si>
  <si>
    <t>MD2A25BZ8CWJ78807</t>
  </si>
  <si>
    <t>SPBDF-7500</t>
  </si>
  <si>
    <t>20180118104303SRILANKA11701</t>
  </si>
  <si>
    <t>JF39E81043273</t>
  </si>
  <si>
    <t>ME4JF398MF8006776</t>
  </si>
  <si>
    <t>SPAAE-5551</t>
  </si>
  <si>
    <t>20180118103609SRILANKA11701</t>
  </si>
  <si>
    <t>AFZWCJ57413</t>
  </si>
  <si>
    <t>MD2A25BZ5CWJ77887</t>
  </si>
  <si>
    <t>300.6</t>
  </si>
  <si>
    <t>SPBBU-0688</t>
  </si>
  <si>
    <t>20180118103336SRILANKA11701</t>
  </si>
  <si>
    <t>PAZWEH03528</t>
  </si>
  <si>
    <t>MD2A57BZ2EWH43304</t>
  </si>
  <si>
    <t>20180118102209SRILANKA11701</t>
  </si>
  <si>
    <t>3566.5</t>
  </si>
  <si>
    <t>206-5407</t>
  </si>
  <si>
    <t>20180118100742SRILANKA11701</t>
  </si>
  <si>
    <t>AEMBFC18644</t>
  </si>
  <si>
    <t>24FBFC34923</t>
  </si>
  <si>
    <t>20180118114300SRILANKA8401</t>
  </si>
  <si>
    <t>20180118100026SRILANKA11701</t>
  </si>
  <si>
    <t>1533.4</t>
  </si>
  <si>
    <t>SPBBS-8967</t>
  </si>
  <si>
    <t>20180118095734SRILANKA11701</t>
  </si>
  <si>
    <t>PAZWEG91499</t>
  </si>
  <si>
    <t>MD2A57BZ8EWG40730</t>
  </si>
  <si>
    <t>20180118095455SRILANKA11701</t>
  </si>
  <si>
    <t>SPXE-8931</t>
  </si>
  <si>
    <t>20180118094828SRILANKA11701</t>
  </si>
  <si>
    <t>DUMBUG08599</t>
  </si>
  <si>
    <t>MD2DDDUZZUWH71723</t>
  </si>
  <si>
    <t>727.2</t>
  </si>
  <si>
    <t>SPBAR-5411</t>
  </si>
  <si>
    <t>20180118094345SRILANKA11701</t>
  </si>
  <si>
    <t>DZZWDJ26424</t>
  </si>
  <si>
    <t>MD2A18AZ9DWJ26481</t>
  </si>
  <si>
    <t>1561.9</t>
  </si>
  <si>
    <t>SPHZ-7981</t>
  </si>
  <si>
    <t>20180118094038SRILANKA11701</t>
  </si>
  <si>
    <t>MD90E2202699</t>
  </si>
  <si>
    <t>MD902202705</t>
  </si>
  <si>
    <t>68-9173</t>
  </si>
  <si>
    <t>20180118093449SRILANKA11701</t>
  </si>
  <si>
    <t>4HFI213323</t>
  </si>
  <si>
    <t>NPR66L7409212</t>
  </si>
  <si>
    <t>SPQL-4960</t>
  </si>
  <si>
    <t>20180118093016SRILANKA11701</t>
  </si>
  <si>
    <t>AEMBNJ24231</t>
  </si>
  <si>
    <t>MD2AA24ZZNWJ07699</t>
  </si>
  <si>
    <t>2921.3</t>
  </si>
  <si>
    <t>SPKF-4832</t>
  </si>
  <si>
    <t>20180118092342SRILANKA11701</t>
  </si>
  <si>
    <t>D4EA7H333978</t>
  </si>
  <si>
    <t>KNAJE551887479204</t>
  </si>
  <si>
    <t>SPUA-1210</t>
  </si>
  <si>
    <t>20180118090347SRILANKA11701</t>
  </si>
  <si>
    <t>DUMBPD10426</t>
  </si>
  <si>
    <t>MD2DDDZZZPWD87839</t>
  </si>
  <si>
    <t>3462.8</t>
  </si>
  <si>
    <t>SPBBO-5605</t>
  </si>
  <si>
    <t>20180118085840SRILANKA11701</t>
  </si>
  <si>
    <t>JF16ECEGK18387</t>
  </si>
  <si>
    <t>MBLJF16EHEGK17222</t>
  </si>
  <si>
    <t>SPBBT-9621</t>
  </si>
  <si>
    <t>20180118084607SRILANKA11701</t>
  </si>
  <si>
    <t>DUZWEH82548</t>
  </si>
  <si>
    <t>MD2A18AZ4EWH23977</t>
  </si>
  <si>
    <t>NWYV-4300</t>
  </si>
  <si>
    <t>20180118115149SRILANKA12101</t>
  </si>
  <si>
    <t>AFMBUK27623</t>
  </si>
  <si>
    <t>MD2AAAAZZUWK52531</t>
  </si>
  <si>
    <t>20180118084131SRILANKA11701</t>
  </si>
  <si>
    <t>20180118083318SRILANKA11701</t>
  </si>
  <si>
    <t>3040.5</t>
  </si>
  <si>
    <t>20180118115701SRILANKA9101</t>
  </si>
  <si>
    <t>SPXY-1109</t>
  </si>
  <si>
    <t>20180118082336SRILANKA11701</t>
  </si>
  <si>
    <t>JEZCCD23824</t>
  </si>
  <si>
    <t>MD2A17CZXCCD21323</t>
  </si>
  <si>
    <t>SPBEQ-0622</t>
  </si>
  <si>
    <t>20180118080337SRILANKA11701</t>
  </si>
  <si>
    <t>JF16EFGGL00612</t>
  </si>
  <si>
    <t>MBLJFW180GGL01718</t>
  </si>
  <si>
    <t>SPQR-7359</t>
  </si>
  <si>
    <t>20180118075645SRILANKA11701</t>
  </si>
  <si>
    <t>AAMBRH92589</t>
  </si>
  <si>
    <t>MD2AAAAZZRWH57369</t>
  </si>
  <si>
    <t>20180118115340SRILANKA7401</t>
  </si>
  <si>
    <t>SGBBA-0927</t>
  </si>
  <si>
    <t>20180118115450SRILANKA6402</t>
  </si>
  <si>
    <t>OG3AE2215116</t>
  </si>
  <si>
    <t>MD626DG3XE2A54444</t>
  </si>
  <si>
    <t>WPPC-0279</t>
  </si>
  <si>
    <t>20180118115235SRILANKA3901</t>
  </si>
  <si>
    <t>RF 307481</t>
  </si>
  <si>
    <t>SKF2VN105455</t>
  </si>
  <si>
    <t>0.1973333</t>
  </si>
  <si>
    <t>WPAAE-5499</t>
  </si>
  <si>
    <t>20180118115700SRILANKA3902</t>
  </si>
  <si>
    <t>AFZWCJ60973</t>
  </si>
  <si>
    <t>MD2A25BZ4CWJ79243</t>
  </si>
  <si>
    <t>6.658</t>
  </si>
  <si>
    <t>WPNA-4503</t>
  </si>
  <si>
    <t>20180118115625SRILANKA6002</t>
  </si>
  <si>
    <t>RGW 40</t>
  </si>
  <si>
    <t>TD42120038</t>
  </si>
  <si>
    <t>RGW40100936CMT070003</t>
  </si>
  <si>
    <t>EPYU-4115</t>
  </si>
  <si>
    <t>20180118120032SRILANKA9101</t>
  </si>
  <si>
    <t>AFMBUJ01729</t>
  </si>
  <si>
    <t>MD2AAAAZZUWJ33868</t>
  </si>
  <si>
    <t>NWCAD-4435</t>
  </si>
  <si>
    <t>20180118115806SRILANKA9401</t>
  </si>
  <si>
    <t>F8DN5339517</t>
  </si>
  <si>
    <t>MA3EUA61S00555798</t>
  </si>
  <si>
    <t>WPBDG-8829</t>
  </si>
  <si>
    <t>20180118115651SRILANKA1301</t>
  </si>
  <si>
    <t>DHZWFF47625</t>
  </si>
  <si>
    <t>MD2A11CZ6FWF44216</t>
  </si>
  <si>
    <t>WPGM-2068</t>
  </si>
  <si>
    <t>20180118115100SRILANKA9501</t>
  </si>
  <si>
    <t>MD902125822</t>
  </si>
  <si>
    <t>MD902125919</t>
  </si>
  <si>
    <t>WPXY-9097</t>
  </si>
  <si>
    <t>20180118114855SRILANKA9501</t>
  </si>
  <si>
    <t>JF39E0060350</t>
  </si>
  <si>
    <t>ME4JF391HC8060330</t>
  </si>
  <si>
    <t>207-5105</t>
  </si>
  <si>
    <t>20180118114138SRILANKA9501</t>
  </si>
  <si>
    <t>AEMBFL97509</t>
  </si>
  <si>
    <t>24FBFL52439</t>
  </si>
  <si>
    <t>5.902</t>
  </si>
  <si>
    <t>WPBAA-2019</t>
  </si>
  <si>
    <t>20180118111854SRILANKA9501</t>
  </si>
  <si>
    <t>DHZCDK76819</t>
  </si>
  <si>
    <t>MD2A11CZ4DCK80165</t>
  </si>
  <si>
    <t>20180118115711SRILANKA10701</t>
  </si>
  <si>
    <t>WPWE-5835</t>
  </si>
  <si>
    <t>20180118111358SRILANKA9501</t>
  </si>
  <si>
    <t>JZMBTF80699</t>
  </si>
  <si>
    <t>MD2DSJZZZTWF86879</t>
  </si>
  <si>
    <t>WPXY-4899</t>
  </si>
  <si>
    <t>20180118110922SRILANKA9501</t>
  </si>
  <si>
    <t>JF39E0060677</t>
  </si>
  <si>
    <t>ME4JF391HC8060731</t>
  </si>
  <si>
    <t>WPKF-8962</t>
  </si>
  <si>
    <t>20180118110211SRILANKA9501</t>
  </si>
  <si>
    <t>D4EA7H350866</t>
  </si>
  <si>
    <t>KNAJE551887501860</t>
  </si>
  <si>
    <t>WPXY-2453</t>
  </si>
  <si>
    <t>20180118105354SRILANKA9501</t>
  </si>
  <si>
    <t>150FMGAT000457</t>
  </si>
  <si>
    <t>LHJPCGLA5AB200770</t>
  </si>
  <si>
    <t>WPBAQ-9199</t>
  </si>
  <si>
    <t>20180118104710SRILANKA9501</t>
  </si>
  <si>
    <t>F406454284</t>
  </si>
  <si>
    <t>NF41B451964</t>
  </si>
  <si>
    <t>WPBAR-0528</t>
  </si>
  <si>
    <t>20180118104104SRILANKA9501</t>
  </si>
  <si>
    <t>CF4ED1068843</t>
  </si>
  <si>
    <t>MD625SF44D1E68714</t>
  </si>
  <si>
    <t>20180118102657SRILANKA9501</t>
  </si>
  <si>
    <t>WPXF-2994</t>
  </si>
  <si>
    <t>20180118115453SRILANKA3602</t>
  </si>
  <si>
    <t>DHGBUH05206</t>
  </si>
  <si>
    <t>MD2DHDHZZUCH01642</t>
  </si>
  <si>
    <t>2246.0</t>
  </si>
  <si>
    <t>WPWF-3391</t>
  </si>
  <si>
    <t>20180118101855SRILANKA9501</t>
  </si>
  <si>
    <t>JBMBTH58225</t>
  </si>
  <si>
    <t>MD2DSPAZZTWJ77022</t>
  </si>
  <si>
    <t>WPBDD-8148</t>
  </si>
  <si>
    <t>20180118101445SRILANKA9501</t>
  </si>
  <si>
    <t>JF16EFFGK03849</t>
  </si>
  <si>
    <t>MBLJF16EUFGK02798</t>
  </si>
  <si>
    <t>213.5</t>
  </si>
  <si>
    <t>20180118100634SRILANKA9501</t>
  </si>
  <si>
    <t>20180118094827SRILANKA9501</t>
  </si>
  <si>
    <t>WPXF-5303</t>
  </si>
  <si>
    <t>20180118094531SRILANKA9501</t>
  </si>
  <si>
    <t>BF4LAI005270</t>
  </si>
  <si>
    <t>MD625NF40A1L04693</t>
  </si>
  <si>
    <t>SGWD-0010</t>
  </si>
  <si>
    <t>20180118115249SRILANKA601</t>
  </si>
  <si>
    <t>H402100706</t>
  </si>
  <si>
    <t>SH42A100702</t>
  </si>
  <si>
    <t>9.454</t>
  </si>
  <si>
    <t>20180118115714SRILANKA8901</t>
  </si>
  <si>
    <t>20180118114521SRILANKA8901</t>
  </si>
  <si>
    <t>SGAAE-5111</t>
  </si>
  <si>
    <t>20180118115958SRILANKA3801</t>
  </si>
  <si>
    <t>AFZWCJ53391</t>
  </si>
  <si>
    <t>MD2A25BZ0CWJ76470</t>
  </si>
  <si>
    <t>20180118115909SRILANKA8301</t>
  </si>
  <si>
    <t>EPVE-4733</t>
  </si>
  <si>
    <t>20180118115732SRILANKA7101</t>
  </si>
  <si>
    <t>DHGBSC70495</t>
  </si>
  <si>
    <t>MD2DHDHZZSCC69746</t>
  </si>
  <si>
    <t>NWTG-2320</t>
  </si>
  <si>
    <t>20180118120034SRILANKA12101</t>
  </si>
  <si>
    <t>DUMBNH86006</t>
  </si>
  <si>
    <t>MD2DDDZLZNWH03908</t>
  </si>
  <si>
    <t>NWBAX-2944</t>
  </si>
  <si>
    <t>20180118115628SRILANKA12101</t>
  </si>
  <si>
    <t>AF55E 3179069</t>
  </si>
  <si>
    <t>AF57 1501785</t>
  </si>
  <si>
    <t>20180118120030SRILANKA10601</t>
  </si>
  <si>
    <t>20180118120246SRILANKA9101</t>
  </si>
  <si>
    <t>SPBDG-0692</t>
  </si>
  <si>
    <t>20180118120131SRILANKA402</t>
  </si>
  <si>
    <t>DF5KF1206675</t>
  </si>
  <si>
    <t>MD625MF55F1K23523</t>
  </si>
  <si>
    <t>EPXE-7037</t>
  </si>
  <si>
    <t>20180118120447SRILANKA7402</t>
  </si>
  <si>
    <t>HA11EDB9J02401</t>
  </si>
  <si>
    <t>MBLHA11EPB9J02929</t>
  </si>
  <si>
    <t>11-8071</t>
  </si>
  <si>
    <t>20180118120122SRILANKA902</t>
  </si>
  <si>
    <t>A12717675</t>
  </si>
  <si>
    <t>B211462159</t>
  </si>
  <si>
    <t>WPUB-8985</t>
  </si>
  <si>
    <t>20180118120006SRILANKA3902</t>
  </si>
  <si>
    <t>07F22E15863</t>
  </si>
  <si>
    <t>MB4HA11EC79F00451</t>
  </si>
  <si>
    <t>20180118120038SRILANKA3801</t>
  </si>
  <si>
    <t>UPPP-2130</t>
  </si>
  <si>
    <t>20180118115940SRILANKA2001</t>
  </si>
  <si>
    <t>275IDJ05EZYS61787</t>
  </si>
  <si>
    <t>MAT445051AVR31242</t>
  </si>
  <si>
    <t>NPBEO-8973</t>
  </si>
  <si>
    <t>20180118120024SRILANKA8601</t>
  </si>
  <si>
    <t>0G4NG1586128</t>
  </si>
  <si>
    <t>MD626AG4XG1N96852</t>
  </si>
  <si>
    <t>NPVV-4779</t>
  </si>
  <si>
    <t>20180118115453SRILANKA8601</t>
  </si>
  <si>
    <t>KE1P47FMDA1010795</t>
  </si>
  <si>
    <t>KINETIC18AA106328</t>
  </si>
  <si>
    <t>1594.3</t>
  </si>
  <si>
    <t>WPUB-2627</t>
  </si>
  <si>
    <t>20180118115926SRILANKA1301</t>
  </si>
  <si>
    <t>DUMBPG96833</t>
  </si>
  <si>
    <t>MD2DDDMZZPWG37435</t>
  </si>
  <si>
    <t>5943.1</t>
  </si>
  <si>
    <t>WPBDF-1150</t>
  </si>
  <si>
    <t>20180118120033SRILANKA6001</t>
  </si>
  <si>
    <t>0G4AG1305485</t>
  </si>
  <si>
    <t>MD626AG43G1A10933</t>
  </si>
  <si>
    <t>WPKX-7428</t>
  </si>
  <si>
    <t>20180118120222SRILANKA5901</t>
  </si>
  <si>
    <t>K10BN4611634</t>
  </si>
  <si>
    <t>MA3EADE1S00510194</t>
  </si>
  <si>
    <t>NCQV-3850</t>
  </si>
  <si>
    <t>20180118120216SRILANKA8901</t>
  </si>
  <si>
    <t>AAMBSD29099</t>
  </si>
  <si>
    <t>MD2AAAAZZSWD12960</t>
  </si>
  <si>
    <t>13-9844</t>
  </si>
  <si>
    <t>20180118120313SRILANKA3901</t>
  </si>
  <si>
    <t>4G15-FE-6464</t>
  </si>
  <si>
    <t>CSNC-12AGU-00624</t>
  </si>
  <si>
    <t>SGGY-7048</t>
  </si>
  <si>
    <t>20180118115959SRILANKA601</t>
  </si>
  <si>
    <t>AEMBJH71539</t>
  </si>
  <si>
    <t>24FBJH84608</t>
  </si>
  <si>
    <t>3326.0</t>
  </si>
  <si>
    <t>WPQP-1404</t>
  </si>
  <si>
    <t>20180118115931SRILANKA3901</t>
  </si>
  <si>
    <t>AAMBRB16383</t>
  </si>
  <si>
    <t>MD2AAAAZZRWB08295</t>
  </si>
  <si>
    <t>EPBEP-9501</t>
  </si>
  <si>
    <t>20180118120256SRILANKA6601</t>
  </si>
  <si>
    <t>DHZWGJ97169</t>
  </si>
  <si>
    <t>MD2A11CZXGWJ46960</t>
  </si>
  <si>
    <t>20180118115348SRILANKA6601</t>
  </si>
  <si>
    <t>20180118120001SRILANKA11601</t>
  </si>
  <si>
    <t>WPBEF-8868</t>
  </si>
  <si>
    <t>20180118120216SRILANKA1301</t>
  </si>
  <si>
    <t>JF39E71299275</t>
  </si>
  <si>
    <t>ME4JF39CJG7005489</t>
  </si>
  <si>
    <t>WPBBR-7617</t>
  </si>
  <si>
    <t>20180118120007SRILANKA901</t>
  </si>
  <si>
    <t>SDH152FMO3C3608705</t>
  </si>
  <si>
    <t>LALPCJ0EXC3384849</t>
  </si>
  <si>
    <t>NCQR-7486</t>
  </si>
  <si>
    <t>20180118115820SRILANKA1101</t>
  </si>
  <si>
    <t>AAMBRH94015</t>
  </si>
  <si>
    <t>MD2AAAAZZRWH58564</t>
  </si>
  <si>
    <t>529.0</t>
  </si>
  <si>
    <t>UPQR-6155</t>
  </si>
  <si>
    <t>20180118115801SRILANKA1102</t>
  </si>
  <si>
    <t>R8L060009</t>
  </si>
  <si>
    <t>MBX00000FKM773348</t>
  </si>
  <si>
    <t>UPHB-9001</t>
  </si>
  <si>
    <t>20180118115425SRILANKA1101</t>
  </si>
  <si>
    <t>406 3T</t>
  </si>
  <si>
    <t>10LH150702044</t>
  </si>
  <si>
    <t>VF38BRFN281541167</t>
  </si>
  <si>
    <t>NWMR-5428</t>
  </si>
  <si>
    <t>20180118120018SRILANKA10701</t>
  </si>
  <si>
    <t>D8GBMJ75254</t>
  </si>
  <si>
    <t>MD2DSDSZZMCJ00214</t>
  </si>
  <si>
    <t>WPJE-0102</t>
  </si>
  <si>
    <t>20180118120622SRILANKA902</t>
  </si>
  <si>
    <t>C50E0638889</t>
  </si>
  <si>
    <t>C500664754</t>
  </si>
  <si>
    <t>20180118115951SRILANKA8102</t>
  </si>
  <si>
    <t>WPBDX-4658</t>
  </si>
  <si>
    <t>20180118115639SRILANKA8102</t>
  </si>
  <si>
    <t>JEZWGM46533</t>
  </si>
  <si>
    <t>MD2A17CZ9GWM43981</t>
  </si>
  <si>
    <t>CPAAE-3310</t>
  </si>
  <si>
    <t>20180118120324SRILANKA3101</t>
  </si>
  <si>
    <t>AFZWCJ58118</t>
  </si>
  <si>
    <t>MD2A25BZ0CWJ99747</t>
  </si>
  <si>
    <t>UPGM-0284</t>
  </si>
  <si>
    <t>20180118115852SRILANKA3101</t>
  </si>
  <si>
    <t>N3111M013959</t>
  </si>
  <si>
    <t>N3111F014021</t>
  </si>
  <si>
    <t>NCVA-7674</t>
  </si>
  <si>
    <t>20180118120500SRILANKA8901</t>
  </si>
  <si>
    <t>DHGBRM00022</t>
  </si>
  <si>
    <t>MD2DHDHZZRCM00815</t>
  </si>
  <si>
    <t>WPQJ-5100</t>
  </si>
  <si>
    <t>20180118115901SRILANKA3601</t>
  </si>
  <si>
    <t>AEMBNK43258</t>
  </si>
  <si>
    <t>MD2AA24ZZNWK25266</t>
  </si>
  <si>
    <t>20180118120241SRILANKA3601</t>
  </si>
  <si>
    <t>6138.8</t>
  </si>
  <si>
    <t>20180118120241SRILANKA7401</t>
  </si>
  <si>
    <t>NPBDF-7137</t>
  </si>
  <si>
    <t>20180118120325SRILANKA8601</t>
  </si>
  <si>
    <t>0G4AG1304613</t>
  </si>
  <si>
    <t>MD626AG45G1A10223</t>
  </si>
  <si>
    <t>SPLH-4719</t>
  </si>
  <si>
    <t>20180118115452SRILANKA5901</t>
  </si>
  <si>
    <t>TAE123288Z</t>
  </si>
  <si>
    <t>MB1G3DWC4AETC8111</t>
  </si>
  <si>
    <t>150-3720</t>
  </si>
  <si>
    <t>20180118120713SRILANKA9101</t>
  </si>
  <si>
    <t>97M10E03721</t>
  </si>
  <si>
    <t>97M12F00221</t>
  </si>
  <si>
    <t>EPVI-4448</t>
  </si>
  <si>
    <t>20180118120453SRILANKA9101</t>
  </si>
  <si>
    <t>HA10ED9GJ44152</t>
  </si>
  <si>
    <t>MBLHA10ER9GJ35974</t>
  </si>
  <si>
    <t>SGXD-4676</t>
  </si>
  <si>
    <t>20180118120601SRILANKA10101</t>
  </si>
  <si>
    <t>JZMBUH60363</t>
  </si>
  <si>
    <t>MD2DSJZZZUWH72762</t>
  </si>
  <si>
    <t>2194.9</t>
  </si>
  <si>
    <t>20180118120157SRILANKA7901</t>
  </si>
  <si>
    <t>WPVI-6262</t>
  </si>
  <si>
    <t>20180118120156SRILANKA3602</t>
  </si>
  <si>
    <t>JBMBSJ92890</t>
  </si>
  <si>
    <t>MD2DSPAZZSWJ72849</t>
  </si>
  <si>
    <t>UPWA-7401</t>
  </si>
  <si>
    <t>20180118120731SRILANKA11601</t>
  </si>
  <si>
    <t>JZMBTF70573</t>
  </si>
  <si>
    <t>MD2DSJZZZTWF83483</t>
  </si>
  <si>
    <t>SPAAN-0299</t>
  </si>
  <si>
    <t>20180118120441SRILANKA11601</t>
  </si>
  <si>
    <t>AFZWDH60100</t>
  </si>
  <si>
    <t>MD2A25BZ3DWH49365</t>
  </si>
  <si>
    <t>UPTB-2844</t>
  </si>
  <si>
    <t>20180118120037SRILANKA1101</t>
  </si>
  <si>
    <t>DUMBNG90702</t>
  </si>
  <si>
    <t>MD2DDDUZZNWG87554</t>
  </si>
  <si>
    <t>SPBEP-5417</t>
  </si>
  <si>
    <t>20180118115821SRILANKA402</t>
  </si>
  <si>
    <t>DF3AH1319767</t>
  </si>
  <si>
    <t>MD625MF57H1A74005</t>
  </si>
  <si>
    <t>20180118115850SRILANKA10001</t>
  </si>
  <si>
    <t>UPJO-6778</t>
  </si>
  <si>
    <t>20180118120544SRILANKA1101</t>
  </si>
  <si>
    <t>DMMBLH21392</t>
  </si>
  <si>
    <t>DFFBLH21665</t>
  </si>
  <si>
    <t>3707.5</t>
  </si>
  <si>
    <t>SPBEP-6434</t>
  </si>
  <si>
    <t>20180118115521SRILANKA11701</t>
  </si>
  <si>
    <t>DHZWGJ92415</t>
  </si>
  <si>
    <t>MD2A11CZ2GWJ46158</t>
  </si>
  <si>
    <t>NPYU-9271</t>
  </si>
  <si>
    <t>20180118113731SRILANKA9001</t>
  </si>
  <si>
    <t>AFMBUJ07507</t>
  </si>
  <si>
    <t>MD2AAAAZZUWJ36669</t>
  </si>
  <si>
    <t>NPXG-4042</t>
  </si>
  <si>
    <t>20180118113406SRILANKA9001</t>
  </si>
  <si>
    <t>DHGBUH000687</t>
  </si>
  <si>
    <t>MD2DHDHZZUCH01189</t>
  </si>
  <si>
    <t>1314.4</t>
  </si>
  <si>
    <t>NPXI-2004</t>
  </si>
  <si>
    <t>20180118113104SRILANKA9001</t>
  </si>
  <si>
    <t>JBMBUJ61979</t>
  </si>
  <si>
    <t>MD2DSPAZZUWJ50418</t>
  </si>
  <si>
    <t>NPVI-1567</t>
  </si>
  <si>
    <t>20180118112847SRILANKA9001</t>
  </si>
  <si>
    <t>HA10ED9GJ17110</t>
  </si>
  <si>
    <t>MBLHA10ER9GJ17090</t>
  </si>
  <si>
    <t>NPXG-8206</t>
  </si>
  <si>
    <t>20180118112646SRILANKA9001</t>
  </si>
  <si>
    <t>DKGBUH79514</t>
  </si>
  <si>
    <t>MD2DHDKZZUCH60529</t>
  </si>
  <si>
    <t>NPJP-9251</t>
  </si>
  <si>
    <t>20180118111751SRILANKA9001</t>
  </si>
  <si>
    <t>MD90E-2200260</t>
  </si>
  <si>
    <t>MD90-2200225</t>
  </si>
  <si>
    <t>NPWE-9744</t>
  </si>
  <si>
    <t>20180118111534SRILANKA9001</t>
  </si>
  <si>
    <t>DHGBJJ17779</t>
  </si>
  <si>
    <t>MD2DHDHZZTCJ1809</t>
  </si>
  <si>
    <t>2684.6</t>
  </si>
  <si>
    <t>NPVI-7601</t>
  </si>
  <si>
    <t>20180118111244SRILANKA9001</t>
  </si>
  <si>
    <t>JF16EA9GM06565</t>
  </si>
  <si>
    <t>MBLJF16EC9GM06847</t>
  </si>
  <si>
    <t>NPXG-0386</t>
  </si>
  <si>
    <t>20180118110959SRILANKA9001</t>
  </si>
  <si>
    <t>JF16EBBGM08092</t>
  </si>
  <si>
    <t>MBLJF16EDBGM07909</t>
  </si>
  <si>
    <t>NPXF-8368</t>
  </si>
  <si>
    <t>20180118110701SRILANKA9001</t>
  </si>
  <si>
    <t>HA10EDBGG26671</t>
  </si>
  <si>
    <t>MBLHA10EWBGG05619</t>
  </si>
  <si>
    <t>NPBDG-7841</t>
  </si>
  <si>
    <t>20180118110343SRILANKA9001</t>
  </si>
  <si>
    <t>JF39E81043326</t>
  </si>
  <si>
    <t>ME4JF398MF8007115</t>
  </si>
  <si>
    <t>121-2829</t>
  </si>
  <si>
    <t>20180118110117SRILANKA9001</t>
  </si>
  <si>
    <t>CM125TE-1014547</t>
  </si>
  <si>
    <t>CM125T-1014543</t>
  </si>
  <si>
    <t>4413.3</t>
  </si>
  <si>
    <t>NPBDG-3018</t>
  </si>
  <si>
    <t>20180118104447SRILANKA9001</t>
  </si>
  <si>
    <t>0G4AG1307686</t>
  </si>
  <si>
    <t>MD626AG45G1A13459</t>
  </si>
  <si>
    <t>NPGY-9684</t>
  </si>
  <si>
    <t>20180118104145SRILANKA9001</t>
  </si>
  <si>
    <t>02K13E056595</t>
  </si>
  <si>
    <t>02K14F03925</t>
  </si>
  <si>
    <t>UPUT-1578</t>
  </si>
  <si>
    <t>20180118120516SRILANKA2001</t>
  </si>
  <si>
    <t>BF5A81223980</t>
  </si>
  <si>
    <t>MD625KF5381A71011</t>
  </si>
  <si>
    <t>NPMM-6886</t>
  </si>
  <si>
    <t>20180118103933SRILANKA9001</t>
  </si>
  <si>
    <t>DSGBMF68255</t>
  </si>
  <si>
    <t>ISVBMF60727</t>
  </si>
  <si>
    <t>EPTG-6701</t>
  </si>
  <si>
    <t>20180118103644SRILANKA9001</t>
  </si>
  <si>
    <t>06L27E00963</t>
  </si>
  <si>
    <t>MB4HA11EA69L03061</t>
  </si>
  <si>
    <t>NPXG-0334</t>
  </si>
  <si>
    <t>20180118102516SRILANKA9001</t>
  </si>
  <si>
    <t>JF16EBBGL25225</t>
  </si>
  <si>
    <t>MBLJF16EDBGL25223</t>
  </si>
  <si>
    <t>SGMM-9173</t>
  </si>
  <si>
    <t>20180118120528SRILANKA402</t>
  </si>
  <si>
    <t>DUMBMF22559</t>
  </si>
  <si>
    <t>DUFBMF89720</t>
  </si>
  <si>
    <t>WPCAD-4580</t>
  </si>
  <si>
    <t>20180118120521SRILANKA901</t>
  </si>
  <si>
    <t>F8DN5352070</t>
  </si>
  <si>
    <t>MA3EUA61S00570039</t>
  </si>
  <si>
    <t>NPXW-8901</t>
  </si>
  <si>
    <t>20180118102310SRILANKA9001</t>
  </si>
  <si>
    <t>MC38EECGH00253</t>
  </si>
  <si>
    <t>MBLMC38EGCGH00297</t>
  </si>
  <si>
    <t>NPBBR-2536</t>
  </si>
  <si>
    <t>20180118101926SRILANKA9001</t>
  </si>
  <si>
    <t>DHZWEH54320</t>
  </si>
  <si>
    <t>MD2A11CZ7EWH42088</t>
  </si>
  <si>
    <t>NPHR-5518</t>
  </si>
  <si>
    <t>20180118101457SRILANKA9001</t>
  </si>
  <si>
    <t>AENBKJ77093</t>
  </si>
  <si>
    <t>24FMBKJ92175</t>
  </si>
  <si>
    <t>3643.3</t>
  </si>
  <si>
    <t>NWBBI-7439</t>
  </si>
  <si>
    <t>20180118120813SRILANKA12101</t>
  </si>
  <si>
    <t>PAZWEE34981</t>
  </si>
  <si>
    <t>MD2A57BZXEWE49777</t>
  </si>
  <si>
    <t>20180118100704SRILANKA9001</t>
  </si>
  <si>
    <t>NWWA-2389</t>
  </si>
  <si>
    <t>20180118120344SRILANKA12101</t>
  </si>
  <si>
    <t>BF4GA1002070</t>
  </si>
  <si>
    <t>MD625NF42A1G01631</t>
  </si>
  <si>
    <t>NPBBT-6549</t>
  </si>
  <si>
    <t>20180118100305SRILANKA9001</t>
  </si>
  <si>
    <t>JF48E80164353</t>
  </si>
  <si>
    <t>ME4JF481E8164377</t>
  </si>
  <si>
    <t>EPXZ-0793</t>
  </si>
  <si>
    <t>20180118120342SRILANKA10601</t>
  </si>
  <si>
    <t>JZZWCG87720</t>
  </si>
  <si>
    <t>MD2A15BZXCWC45764</t>
  </si>
  <si>
    <t>NPBBV-3290</t>
  </si>
  <si>
    <t>20180118095826SRILANKA9001</t>
  </si>
  <si>
    <t>PAZWEE47870</t>
  </si>
  <si>
    <t>MD2A87BZ1EWE18966</t>
  </si>
  <si>
    <t>1742.2</t>
  </si>
  <si>
    <t>20180118095119SRILANKA9001</t>
  </si>
  <si>
    <t>4784.3</t>
  </si>
  <si>
    <t>NPBEP-6087</t>
  </si>
  <si>
    <t>20180118094756SRILANKA9001</t>
  </si>
  <si>
    <t>E3N8E0427938</t>
  </si>
  <si>
    <t>ME18E77GAG0027834</t>
  </si>
  <si>
    <t>NPABI-9084</t>
  </si>
  <si>
    <t>20180118094122SRILANKA9001</t>
  </si>
  <si>
    <t>AZZWFJ67342</t>
  </si>
  <si>
    <t>MD2A25BZ9FWJ93885</t>
  </si>
  <si>
    <t>NPBDH-2763</t>
  </si>
  <si>
    <t>20180118093113SRILANKA9001</t>
  </si>
  <si>
    <t>0G4AG1308140</t>
  </si>
  <si>
    <t>MD626AG4XG1A13909</t>
  </si>
  <si>
    <t>20180118092517SRILANKA9001</t>
  </si>
  <si>
    <t>5445.5</t>
  </si>
  <si>
    <t>NPXY-9570</t>
  </si>
  <si>
    <t>20180118091429SRILANKA9001</t>
  </si>
  <si>
    <t>JEZWCH85788</t>
  </si>
  <si>
    <t>MD2A37CZ2CWH42638</t>
  </si>
  <si>
    <t>20180118120708SRILANKA3801</t>
  </si>
  <si>
    <t>NPBEQ-4404</t>
  </si>
  <si>
    <t>20180118090545SRILANKA9001</t>
  </si>
  <si>
    <t>JF48E81116334</t>
  </si>
  <si>
    <t>ME4JF488GG8012907</t>
  </si>
  <si>
    <t>203-9453</t>
  </si>
  <si>
    <t>20180118120814SRILANKA8102</t>
  </si>
  <si>
    <t>24MBDJ66422</t>
  </si>
  <si>
    <t>24FBDJ07412</t>
  </si>
  <si>
    <t>3662.5</t>
  </si>
  <si>
    <t>WPBDG-4510</t>
  </si>
  <si>
    <t>20180118120632SRILANKA3901</t>
  </si>
  <si>
    <t>JF39E71141012</t>
  </si>
  <si>
    <t>ME4JF398MF7000049</t>
  </si>
  <si>
    <t>20180118120828SRILANKA2001</t>
  </si>
  <si>
    <t>WPCAV-6985</t>
  </si>
  <si>
    <t>20180118120620SRILANKA6002</t>
  </si>
  <si>
    <t>1KD2539578</t>
  </si>
  <si>
    <t>JTEBH9FJ10K173676</t>
  </si>
  <si>
    <t>20180118120913SRILANKA7401</t>
  </si>
  <si>
    <t>5178.3</t>
  </si>
  <si>
    <t>8.071</t>
  </si>
  <si>
    <t>20180118120639SRILANKA7401</t>
  </si>
  <si>
    <t>20180118120547SRILANKA6801</t>
  </si>
  <si>
    <t>EPVH-4990</t>
  </si>
  <si>
    <t>20180118120727SRILANKA6901</t>
  </si>
  <si>
    <t>JNGBSJ80054</t>
  </si>
  <si>
    <t>MD2DSJNZZSCH28185</t>
  </si>
  <si>
    <t>NPXG-0297</t>
  </si>
  <si>
    <t>20180118120619SRILANKA8301</t>
  </si>
  <si>
    <t>STUNNER.</t>
  </si>
  <si>
    <t>JC36E2561427</t>
  </si>
  <si>
    <t>ME4JC36DLB8198821</t>
  </si>
  <si>
    <t>WPCAB-5533</t>
  </si>
  <si>
    <t>20180118115820SRILANKA8101</t>
  </si>
  <si>
    <t>4033844224DT</t>
  </si>
  <si>
    <t>SAJAC04V4DDU06980</t>
  </si>
  <si>
    <t>WPBEQ-5810</t>
  </si>
  <si>
    <t>20180118120926SRILANKA902</t>
  </si>
  <si>
    <t>JF39E71334476</t>
  </si>
  <si>
    <t>ME4JF39BLG7041965</t>
  </si>
  <si>
    <t>NPBDC-1261</t>
  </si>
  <si>
    <t>20180118120616SRILANKA8401</t>
  </si>
  <si>
    <t>HA12EMF9J00236</t>
  </si>
  <si>
    <t>MBLHA12ACF9J00269</t>
  </si>
  <si>
    <t>20180118120642SRILANKA601</t>
  </si>
  <si>
    <t>656.2</t>
  </si>
  <si>
    <t>EPMG-3090</t>
  </si>
  <si>
    <t>20180118121125SRILANKA7402</t>
  </si>
  <si>
    <t>C50E-0579088</t>
  </si>
  <si>
    <t>C50-0605050</t>
  </si>
  <si>
    <t>20180118120930SRILANKA9501</t>
  </si>
  <si>
    <t>WPYG-0906</t>
  </si>
  <si>
    <t>20180118120615SRILANKA6001</t>
  </si>
  <si>
    <t>AFMBTJ58703</t>
  </si>
  <si>
    <t>MD2AAAAZZTWJ89447</t>
  </si>
  <si>
    <t>EPHV-1967</t>
  </si>
  <si>
    <t>20180118120946SRILANKA9101</t>
  </si>
  <si>
    <t>JMAZAKI</t>
  </si>
  <si>
    <t>156FMI02133573</t>
  </si>
  <si>
    <t>LZPPCJL0333025459</t>
  </si>
  <si>
    <t>NPXG-0423</t>
  </si>
  <si>
    <t>20180118120724SRILANKA8601</t>
  </si>
  <si>
    <t>HA11EDB9M01396</t>
  </si>
  <si>
    <t>MBLHA11EPB9M03511</t>
  </si>
  <si>
    <t>19-5293</t>
  </si>
  <si>
    <t>20180118120156SRILANKA10101</t>
  </si>
  <si>
    <t>FB-13</t>
  </si>
  <si>
    <t>GA15424058C</t>
  </si>
  <si>
    <t>FB13 751144</t>
  </si>
  <si>
    <t>EPXZ-1673</t>
  </si>
  <si>
    <t>20180118121041SRILANKA6901</t>
  </si>
  <si>
    <t>HA11ECC9A02973</t>
  </si>
  <si>
    <t>MBLHA11ELC9A00410</t>
  </si>
  <si>
    <t>20180118120730SRILANKA3601</t>
  </si>
  <si>
    <t>4602.8</t>
  </si>
  <si>
    <t>20180118120652SRILANKA4101</t>
  </si>
  <si>
    <t>5488.1</t>
  </si>
  <si>
    <t>20180118120514SRILANKA4102</t>
  </si>
  <si>
    <t>20180118120349SRILANKA4101</t>
  </si>
  <si>
    <t>WPQC-4655</t>
  </si>
  <si>
    <t>20180118120050SRILANKA4102</t>
  </si>
  <si>
    <t>AEMBMF63874</t>
  </si>
  <si>
    <t>24FBMF59240</t>
  </si>
  <si>
    <t>20180118115809SRILANKA4102</t>
  </si>
  <si>
    <t>WPDAF-0422</t>
  </si>
  <si>
    <t>20180118115211SRILANKA4101</t>
  </si>
  <si>
    <t>HRG6K30453</t>
  </si>
  <si>
    <t>MA1FA2HRRG6K22175</t>
  </si>
  <si>
    <t>SGLE-5848</t>
  </si>
  <si>
    <t>20180118115023SRILANKA4102</t>
  </si>
  <si>
    <t>275IDI05KSZ562340</t>
  </si>
  <si>
    <t>MAT4450517RR64359</t>
  </si>
  <si>
    <t>1.7483333</t>
  </si>
  <si>
    <t>WPBEP-0407</t>
  </si>
  <si>
    <t>20180118114839SRILANKA4101</t>
  </si>
  <si>
    <t>JF39E71337308</t>
  </si>
  <si>
    <t>ME4JF39BMG7043687</t>
  </si>
  <si>
    <t>EPBFE-3113</t>
  </si>
  <si>
    <t>20180118120747SRILANKA8901</t>
  </si>
  <si>
    <t>0D1LF656497</t>
  </si>
  <si>
    <t>MD621DD14F1L36892</t>
  </si>
  <si>
    <t>7303.8</t>
  </si>
  <si>
    <t>SGYG-0981</t>
  </si>
  <si>
    <t>20180118114701SRILANKA4102</t>
  </si>
  <si>
    <t>CK4NA1023989</t>
  </si>
  <si>
    <t>MD6M14PK1A4N09853</t>
  </si>
  <si>
    <t>WPLC-8611</t>
  </si>
  <si>
    <t>20180118113817SRILANKA4102</t>
  </si>
  <si>
    <t>4HF1100226T</t>
  </si>
  <si>
    <t>WH3HH100226</t>
  </si>
  <si>
    <t>WPXF-8935</t>
  </si>
  <si>
    <t>20180118113743SRILANKA4101</t>
  </si>
  <si>
    <t>DUMBUG95970</t>
  </si>
  <si>
    <t>MD2DDDUZZUWG70496</t>
  </si>
  <si>
    <t>20180118121152SRILANKA1001</t>
  </si>
  <si>
    <t>137-4271</t>
  </si>
  <si>
    <t>20180118113227SRILANKA4101</t>
  </si>
  <si>
    <t>V506873801</t>
  </si>
  <si>
    <t>5953.3</t>
  </si>
  <si>
    <t>20180118113005SRILANKA4101</t>
  </si>
  <si>
    <t>10188.9</t>
  </si>
  <si>
    <t>250-0360</t>
  </si>
  <si>
    <t>20180118112910SRILANKA4102</t>
  </si>
  <si>
    <t>TD27377390</t>
  </si>
  <si>
    <t>VRGE24660785</t>
  </si>
  <si>
    <t>1.2780000</t>
  </si>
  <si>
    <t>WPMI-8689</t>
  </si>
  <si>
    <t>20180118112658SRILANKA4101</t>
  </si>
  <si>
    <t>DSGBMF60872</t>
  </si>
  <si>
    <t>DSVBMF59648</t>
  </si>
  <si>
    <t>SPTV-3221</t>
  </si>
  <si>
    <t>20180118112432SRILANKA4101</t>
  </si>
  <si>
    <t>DUMBPC28063</t>
  </si>
  <si>
    <t>MD2DDDZLZPWC03734</t>
  </si>
  <si>
    <t>WPHQ-5015</t>
  </si>
  <si>
    <t>20180118112141SRILANKA4101</t>
  </si>
  <si>
    <t>DMMBKH18871</t>
  </si>
  <si>
    <t>DFFBKH06708</t>
  </si>
  <si>
    <t>20180118111950SRILANKA4102</t>
  </si>
  <si>
    <t>2291.9</t>
  </si>
  <si>
    <t>20180118111709SRILANKA4102</t>
  </si>
  <si>
    <t>WPKM-4305</t>
  </si>
  <si>
    <t>20180118111454SRILANKA4102</t>
  </si>
  <si>
    <t>L11A38R</t>
  </si>
  <si>
    <t>PM2L251S002130459</t>
  </si>
  <si>
    <t>20180118111330SRILANKA4101</t>
  </si>
  <si>
    <t>SGYV-1036</t>
  </si>
  <si>
    <t>20180118111245SRILANKA4102</t>
  </si>
  <si>
    <t>AFMBUK22187</t>
  </si>
  <si>
    <t>MD2AAAAZZUWK50244</t>
  </si>
  <si>
    <t>20180118120532SRILANKA5901</t>
  </si>
  <si>
    <t>308.0</t>
  </si>
  <si>
    <t>20180118111011SRILANKA4101</t>
  </si>
  <si>
    <t>SPBDF-8625</t>
  </si>
  <si>
    <t>20180118121053SRILANKA10301</t>
  </si>
  <si>
    <t>JF16EFFGL01207</t>
  </si>
  <si>
    <t>MBLJF16EUFGL01168</t>
  </si>
  <si>
    <t>SPBDF-4037</t>
  </si>
  <si>
    <t>20180118120355SRILANKA6801</t>
  </si>
  <si>
    <t>PFZWFG18281</t>
  </si>
  <si>
    <t>MD2A76AZXFWG40736</t>
  </si>
  <si>
    <t>59-7515</t>
  </si>
  <si>
    <t>20180118120427SRILANKA10701</t>
  </si>
  <si>
    <t>TD27-141168</t>
  </si>
  <si>
    <t>VRGE24-656357</t>
  </si>
  <si>
    <t>20180118121042SRILANKA4102</t>
  </si>
  <si>
    <t>20180118120903SRILANKA6801</t>
  </si>
  <si>
    <t>WPWF-1589</t>
  </si>
  <si>
    <t>20180118121212SRILANKA5901</t>
  </si>
  <si>
    <t>DZMBTJ12995</t>
  </si>
  <si>
    <t>MD2DDDZZZTWJ73356</t>
  </si>
  <si>
    <t>SGXG-5352</t>
  </si>
  <si>
    <t>20180118121355SRILANKA10101</t>
  </si>
  <si>
    <t>JZMBUH61852</t>
  </si>
  <si>
    <t>MD2SJZZZUWH72984</t>
  </si>
  <si>
    <t>SPWC-0622</t>
  </si>
  <si>
    <t>20180118120829SRILANKA402</t>
  </si>
  <si>
    <t>DUMBTG40135</t>
  </si>
  <si>
    <t>MD2DDDUZZTWG13911</t>
  </si>
  <si>
    <t>NWBDF-9430</t>
  </si>
  <si>
    <t>20180118115858SRILANKA6402</t>
  </si>
  <si>
    <t>CG4KF2123626</t>
  </si>
  <si>
    <t>MD626CG43F2K07358</t>
  </si>
  <si>
    <t>20180118121049SRILANKA12101</t>
  </si>
  <si>
    <t>20180118121218SRILANKA9101</t>
  </si>
  <si>
    <t>7.228</t>
  </si>
  <si>
    <t>EPYH-2125</t>
  </si>
  <si>
    <t>20180118121220SRILANKA7401</t>
  </si>
  <si>
    <t>AFMBYJ65365</t>
  </si>
  <si>
    <t>MD2AAAAZZTWJ93697</t>
  </si>
  <si>
    <t>NPBEP-1870</t>
  </si>
  <si>
    <t>20180118121020SRILANKA8401</t>
  </si>
  <si>
    <t>E3N8E0427957</t>
  </si>
  <si>
    <t>ME1SE77GAG0027861</t>
  </si>
  <si>
    <t>20180118121512SRILANKA902</t>
  </si>
  <si>
    <t>2156.1</t>
  </si>
  <si>
    <t>20180118121158SRILANKA201</t>
  </si>
  <si>
    <t>NWXZ-6114</t>
  </si>
  <si>
    <t>20180118120727SRILANKA4201</t>
  </si>
  <si>
    <t>JC47E2161972</t>
  </si>
  <si>
    <t>ME4JC475HC7075792</t>
  </si>
  <si>
    <t>90-0361</t>
  </si>
  <si>
    <t>20180118121711SRILANKA7402</t>
  </si>
  <si>
    <t>C70C</t>
  </si>
  <si>
    <t>C70E8310420</t>
  </si>
  <si>
    <t>8038459</t>
  </si>
  <si>
    <t>NWBEM-1467</t>
  </si>
  <si>
    <t>20180118121030SRILANKA10701</t>
  </si>
  <si>
    <t>DHZWGH69251</t>
  </si>
  <si>
    <t>MD2A11CZ3GWH44066</t>
  </si>
  <si>
    <t>NWBDG-5103</t>
  </si>
  <si>
    <t>20180118115843SRILANKA4202</t>
  </si>
  <si>
    <t>AA01E 1203476</t>
  </si>
  <si>
    <t>C50 0626049</t>
  </si>
  <si>
    <t>20180118115740SRILANKA4201</t>
  </si>
  <si>
    <t>NWMK-1715</t>
  </si>
  <si>
    <t>20180118115450SRILANKA4201</t>
  </si>
  <si>
    <t>0H1B52228251</t>
  </si>
  <si>
    <t>MD624AH1352B26019</t>
  </si>
  <si>
    <t>NWPF-8539</t>
  </si>
  <si>
    <t>20180118114841SRILANKA4202</t>
  </si>
  <si>
    <t xml:space="preserve">LDF KDH201V </t>
  </si>
  <si>
    <t>1KD 2050016</t>
  </si>
  <si>
    <t>KDH201 5005996</t>
  </si>
  <si>
    <t>NWWU-2122</t>
  </si>
  <si>
    <t>20180118114108SRILANKA4201</t>
  </si>
  <si>
    <t>AA01E 1176252</t>
  </si>
  <si>
    <t>AA01 1347080</t>
  </si>
  <si>
    <t>20180118114001SRILANKA4202</t>
  </si>
  <si>
    <t>NWXZ-5808</t>
  </si>
  <si>
    <t>20180118113745SRILANKA4201</t>
  </si>
  <si>
    <t>0G4NC1471391</t>
  </si>
  <si>
    <t>MD626AG46C1N96602</t>
  </si>
  <si>
    <t>1192.5</t>
  </si>
  <si>
    <t>NWBDC-1559</t>
  </si>
  <si>
    <t>20180118113039SRILANKA4201</t>
  </si>
  <si>
    <t>C50E 0541464</t>
  </si>
  <si>
    <t>AA01 1500079</t>
  </si>
  <si>
    <t>NWVM-4646</t>
  </si>
  <si>
    <t>20180118112701SRILANKA4201</t>
  </si>
  <si>
    <t>JBMBSM74286</t>
  </si>
  <si>
    <t>MD2DSPAZZSWM78748</t>
  </si>
  <si>
    <t>1017.4</t>
  </si>
  <si>
    <t>68-3288</t>
  </si>
  <si>
    <t>20180118112559SRILANKA4202</t>
  </si>
  <si>
    <t>HA 43770</t>
  </si>
  <si>
    <t>WGFAT 175387</t>
  </si>
  <si>
    <t>NWWD-3991</t>
  </si>
  <si>
    <t>20180118111957SRILANKA4201</t>
  </si>
  <si>
    <t>AA01E 1233916</t>
  </si>
  <si>
    <t>AA01 1404850</t>
  </si>
  <si>
    <t>NWMZ-3432</t>
  </si>
  <si>
    <t>20180118111700SRILANKA4201</t>
  </si>
  <si>
    <t>DUMBNU72402</t>
  </si>
  <si>
    <t>MD2DDDZLZNWH01099</t>
  </si>
  <si>
    <t>42-0691</t>
  </si>
  <si>
    <t>20180118120914SRILANKA903</t>
  </si>
  <si>
    <t>637964</t>
  </si>
  <si>
    <t>TLD540343910</t>
  </si>
  <si>
    <t>20180118121323SRILANKA9501</t>
  </si>
  <si>
    <t>WPVI-2161</t>
  </si>
  <si>
    <t>20180118120848SRILANKA2901</t>
  </si>
  <si>
    <t>JAMBPM79194</t>
  </si>
  <si>
    <t>MD2DSJBZZPWM96278</t>
  </si>
  <si>
    <t>EPTF-6290</t>
  </si>
  <si>
    <t>20180118121628SRILANKA9101</t>
  </si>
  <si>
    <t>DJGBNG65605</t>
  </si>
  <si>
    <t>MD2DHDJZZNCG48249</t>
  </si>
  <si>
    <t>SGBBU-5667</t>
  </si>
  <si>
    <t>20180118121827SRILANKA10801</t>
  </si>
  <si>
    <t>JF16ECEGL13070</t>
  </si>
  <si>
    <t>MBLJF16EHEGL17920</t>
  </si>
  <si>
    <t>NPWZ-7990</t>
  </si>
  <si>
    <t>20180118121038SRILANKA8601</t>
  </si>
  <si>
    <t>HA11EDBPH15537</t>
  </si>
  <si>
    <t>MBLHA11EPB9H03715</t>
  </si>
  <si>
    <t>WPKS-3663</t>
  </si>
  <si>
    <t>20180118121334SRILANKA6002</t>
  </si>
  <si>
    <t>778110201U844788</t>
  </si>
  <si>
    <t>WBAPP12010F029482</t>
  </si>
  <si>
    <t>NPBAG-9622</t>
  </si>
  <si>
    <t>20180118121116SRILANKA8901</t>
  </si>
  <si>
    <t>JBZWDB65200</t>
  </si>
  <si>
    <t>MD2A14AZ1DWB49958</t>
  </si>
  <si>
    <t>WPDAF-8674</t>
  </si>
  <si>
    <t>20180118121518SRILANKA5901</t>
  </si>
  <si>
    <t>R06A-1954679</t>
  </si>
  <si>
    <t>DA16T-300998</t>
  </si>
  <si>
    <t>NPJQ-1812</t>
  </si>
  <si>
    <t>20180118121412SRILANKA8601</t>
  </si>
  <si>
    <t>AEMBLH78998</t>
  </si>
  <si>
    <t>24FBLH72951</t>
  </si>
  <si>
    <t>1354.6</t>
  </si>
  <si>
    <t>SGTE-4822</t>
  </si>
  <si>
    <t>20180118121751SRILANKA10101</t>
  </si>
  <si>
    <t>DUEBNM33750</t>
  </si>
  <si>
    <t>MD2DDDU22NAM12713</t>
  </si>
  <si>
    <t>EPMJ-7552</t>
  </si>
  <si>
    <t>20180118121545SRILANKA6901</t>
  </si>
  <si>
    <t>AA01E-1038348</t>
  </si>
  <si>
    <t>AA01-1038125</t>
  </si>
  <si>
    <t>4266.5</t>
  </si>
  <si>
    <t>EPBAR-1976</t>
  </si>
  <si>
    <t>20180118121846SRILANKA9101</t>
  </si>
  <si>
    <t>DHZCDH27649</t>
  </si>
  <si>
    <t>MD2A11CZ3DCG01907</t>
  </si>
  <si>
    <t>WPBDG-5821</t>
  </si>
  <si>
    <t>20180118121644SRILANKA3901</t>
  </si>
  <si>
    <t>DUZWFF70424</t>
  </si>
  <si>
    <t>MD2A18AZXFWF27124</t>
  </si>
  <si>
    <t>20180118120849SRILANKA3901</t>
  </si>
  <si>
    <t>1741.6</t>
  </si>
  <si>
    <t>WPBAM-0849</t>
  </si>
  <si>
    <t>20180118120307SRILANKA3902</t>
  </si>
  <si>
    <t>JF39E70021273</t>
  </si>
  <si>
    <t>ME4JF392HD7021292</t>
  </si>
  <si>
    <t>52-5722</t>
  </si>
  <si>
    <t>20180118121133SRILANKA1102</t>
  </si>
  <si>
    <t>1C0670486</t>
  </si>
  <si>
    <t>CM350013436</t>
  </si>
  <si>
    <t>UPAAN-2768</t>
  </si>
  <si>
    <t>20180118121350SRILANKA1101</t>
  </si>
  <si>
    <t>AFZWDG55425</t>
  </si>
  <si>
    <t>MD2A25BZ9DWG47682</t>
  </si>
  <si>
    <t>20180118121304SRILANKA4101</t>
  </si>
  <si>
    <t>20180118121019SRILANKA4101</t>
  </si>
  <si>
    <t>SPPX-0690</t>
  </si>
  <si>
    <t>20180118121538SRILANKA401</t>
  </si>
  <si>
    <t>275IDI05LWYSM1324</t>
  </si>
  <si>
    <t>MAT445235DZR77445</t>
  </si>
  <si>
    <t>NPTE-7220</t>
  </si>
  <si>
    <t>20180118121559SRILANKA9001</t>
  </si>
  <si>
    <t>DJGBNF61519</t>
  </si>
  <si>
    <t>MD2DHDJZZNCF45131</t>
  </si>
  <si>
    <t>1300.3</t>
  </si>
  <si>
    <t>20180118121123SRILANKA2901</t>
  </si>
  <si>
    <t>5340.6</t>
  </si>
  <si>
    <t>WPAAV-6013</t>
  </si>
  <si>
    <t>20180118121340SRILANKA6001</t>
  </si>
  <si>
    <t>AZZWEJ39448</t>
  </si>
  <si>
    <t>MD2A25BZ8EWJ22126</t>
  </si>
  <si>
    <t>WPBDF-3405</t>
  </si>
  <si>
    <t>20180118121648SRILANKA4102</t>
  </si>
  <si>
    <t>JF16EFFGL01279</t>
  </si>
  <si>
    <t>MBLJF16EUFGL01380</t>
  </si>
  <si>
    <t>20180118121422SRILANKA4102</t>
  </si>
  <si>
    <t>SGWZ-3995</t>
  </si>
  <si>
    <t>20180118121322SRILANKA6402</t>
  </si>
  <si>
    <t>OG4HB1205494</t>
  </si>
  <si>
    <t>MD626AG43B1H12095</t>
  </si>
  <si>
    <t>UPYE-9136</t>
  </si>
  <si>
    <t>20180118121637SRILANKA11601</t>
  </si>
  <si>
    <t>AFMBTH36654</t>
  </si>
  <si>
    <t>MD2AAAAZZTWH74230</t>
  </si>
  <si>
    <t>20180118121703SRILANKA2901</t>
  </si>
  <si>
    <t>WPLJ-2170</t>
  </si>
  <si>
    <t>20180118121047SRILANKA2001</t>
  </si>
  <si>
    <t>JX104IDSLA2RCARRYING</t>
  </si>
  <si>
    <t>JX493Q1BA134241</t>
  </si>
  <si>
    <t>LETAFAG21BHN51752</t>
  </si>
  <si>
    <t>SGWE-5644</t>
  </si>
  <si>
    <t>20180118121653SRILANKA601</t>
  </si>
  <si>
    <t>JKMBTH16187</t>
  </si>
  <si>
    <t>MD2DDJKZZTWH84431</t>
  </si>
  <si>
    <t>WPUT-2480</t>
  </si>
  <si>
    <t>20180118121822SRILANKA5901</t>
  </si>
  <si>
    <t>DHGBRH27629</t>
  </si>
  <si>
    <t>MD2DHDHZZRCH22233</t>
  </si>
  <si>
    <t>EPMI-2224</t>
  </si>
  <si>
    <t>20180118122113SRILANKA9101</t>
  </si>
  <si>
    <t>05J15M02619</t>
  </si>
  <si>
    <t>05J16C21481</t>
  </si>
  <si>
    <t>NWCAO-5012</t>
  </si>
  <si>
    <t>20180118121159SRILANKA4202</t>
  </si>
  <si>
    <t>JL3G10AF6H001321</t>
  </si>
  <si>
    <t>LB37102S7FX405353</t>
  </si>
  <si>
    <t>300-9863</t>
  </si>
  <si>
    <t>20180118121455SRILANKA10701</t>
  </si>
  <si>
    <t>F8B-IN-1738594</t>
  </si>
  <si>
    <t>SB308-IN 1263720</t>
  </si>
  <si>
    <t>WPBDC-8476</t>
  </si>
  <si>
    <t>20180118121909SRILANKA3901</t>
  </si>
  <si>
    <t>DHZWFF55989</t>
  </si>
  <si>
    <t>MD2A11CZ2FWF45346</t>
  </si>
  <si>
    <t>WPVI-4567</t>
  </si>
  <si>
    <t>20180118120631SRILANKA3902</t>
  </si>
  <si>
    <t>OG3AA2019272</t>
  </si>
  <si>
    <t>MD626BG38A2A06021</t>
  </si>
  <si>
    <t>NWWD-2394</t>
  </si>
  <si>
    <t>20180118121848SRILANKA10701</t>
  </si>
  <si>
    <t>DHGBTE49529</t>
  </si>
  <si>
    <t>MD2DHDHZZTCE37857</t>
  </si>
  <si>
    <t>NWKB-0293</t>
  </si>
  <si>
    <t>20180118121652SRILANKA4202</t>
  </si>
  <si>
    <t>4758I43JUZPB95CS</t>
  </si>
  <si>
    <t>MAT6002025PRB5830</t>
  </si>
  <si>
    <t>4598.3</t>
  </si>
  <si>
    <t>7.826</t>
  </si>
  <si>
    <t>20180118122041SRILANKA902</t>
  </si>
  <si>
    <t>CPYW-0368</t>
  </si>
  <si>
    <t>20180118121705SRILANKA3101</t>
  </si>
  <si>
    <t>AFMBUJ20871</t>
  </si>
  <si>
    <t>MD2AAAAZZUWJ44176</t>
  </si>
  <si>
    <t>20180118120742SRILANKA3602</t>
  </si>
  <si>
    <t>WPGM-1948</t>
  </si>
  <si>
    <t>20180118121259SRILANKA10601</t>
  </si>
  <si>
    <t>4JB1-770561</t>
  </si>
  <si>
    <t>JAATFS55HY7119842</t>
  </si>
  <si>
    <t>NPBDF-9899</t>
  </si>
  <si>
    <t>20180118121848SRILANKA8401</t>
  </si>
  <si>
    <t>JZZWFG08481</t>
  </si>
  <si>
    <t>MD2A15BZ4FWG41844</t>
  </si>
  <si>
    <t>NPBCF-4256</t>
  </si>
  <si>
    <t>20180118121435SRILANKA8401</t>
  </si>
  <si>
    <t>CG4AF2061976</t>
  </si>
  <si>
    <t>MD626CG42F2A50571</t>
  </si>
  <si>
    <t>NWYU-7097</t>
  </si>
  <si>
    <t>20180118121717SRILANKA12101</t>
  </si>
  <si>
    <t>R1K2028272</t>
  </si>
  <si>
    <t>MBX0000DFNK391193</t>
  </si>
  <si>
    <t>WPXE-4628</t>
  </si>
  <si>
    <t>20180118122131SRILANKA1301</t>
  </si>
  <si>
    <t>MC15E1521523</t>
  </si>
  <si>
    <t>MC331021512</t>
  </si>
  <si>
    <t>NCBEP-5547</t>
  </si>
  <si>
    <t>20180118121457SRILANKA8901</t>
  </si>
  <si>
    <t>0P1NG1115467</t>
  </si>
  <si>
    <t>MD621CP11G1N98747</t>
  </si>
  <si>
    <t>20180118121356SRILANKA6801</t>
  </si>
  <si>
    <t>SPQV-6891</t>
  </si>
  <si>
    <t>20180118122139SRILANKA402</t>
  </si>
  <si>
    <t>AAMBSJ95202</t>
  </si>
  <si>
    <t>MD2AAAAZZSWJ49725</t>
  </si>
  <si>
    <t>WPKR-4684</t>
  </si>
  <si>
    <t>20180118122033SRILANKA6002</t>
  </si>
  <si>
    <t>1NZD932400</t>
  </si>
  <si>
    <t>NZT2603102410</t>
  </si>
  <si>
    <t>SPTF-7882</t>
  </si>
  <si>
    <t>20180118121831SRILANKA402</t>
  </si>
  <si>
    <t>DUMBNG91854</t>
  </si>
  <si>
    <t>MD2DDDUZZNWG87878</t>
  </si>
  <si>
    <t>WPTS-5254</t>
  </si>
  <si>
    <t>20180118122209SRILANKA3901</t>
  </si>
  <si>
    <t>156FMIXC223414</t>
  </si>
  <si>
    <t>LX8PCJKA76F000289</t>
  </si>
  <si>
    <t>SGYF-9374</t>
  </si>
  <si>
    <t>20180118122203SRILANKA10101</t>
  </si>
  <si>
    <t>AFMBTJ62032</t>
  </si>
  <si>
    <t>MD2AAAAZZTWJ91668</t>
  </si>
  <si>
    <t>130-1169</t>
  </si>
  <si>
    <t>20180118121937SRILANKA4102</t>
  </si>
  <si>
    <t>HA03E1021819</t>
  </si>
  <si>
    <t>HA031021268</t>
  </si>
  <si>
    <t>WPBEO-0636</t>
  </si>
  <si>
    <t>20180118121638SRILANKA4101</t>
  </si>
  <si>
    <t>147FMF13180970</t>
  </si>
  <si>
    <t>KAARMMABADUA00051</t>
  </si>
  <si>
    <t>UPQM-4233</t>
  </si>
  <si>
    <t>20180118120450SRILANKA7501</t>
  </si>
  <si>
    <t>AAMBPG75415</t>
  </si>
  <si>
    <t>MD2AAAAZZPWG28380</t>
  </si>
  <si>
    <t>UPYE-8800</t>
  </si>
  <si>
    <t>20180118120116SRILANKA7501</t>
  </si>
  <si>
    <t>AFMBTH37355</t>
  </si>
  <si>
    <t>MD2AAAAZZTWH74766</t>
  </si>
  <si>
    <t>UPUS-0322</t>
  </si>
  <si>
    <t>20180118113533SRILANKA7501</t>
  </si>
  <si>
    <t>JNGBRG09541</t>
  </si>
  <si>
    <t>MD2DSJNZZRCG64432</t>
  </si>
  <si>
    <t>UPYS-5187</t>
  </si>
  <si>
    <t>20180118112700SRILANKA7501</t>
  </si>
  <si>
    <t>AFMBUG61162</t>
  </si>
  <si>
    <t>MD2AAAAZZUWG96605</t>
  </si>
  <si>
    <t>1539.1</t>
  </si>
  <si>
    <t>UPYF-1894</t>
  </si>
  <si>
    <t>20180118105947SRILANKA7501</t>
  </si>
  <si>
    <t>AFMBTH31919</t>
  </si>
  <si>
    <t>MD2AAAAZZTWH70896</t>
  </si>
  <si>
    <t>20180118105510SRILANKA7501</t>
  </si>
  <si>
    <t>MD2A25BZ8DWE06399</t>
  </si>
  <si>
    <t>UPBEO-8695</t>
  </si>
  <si>
    <t>20180118104902SRILANKA7501</t>
  </si>
  <si>
    <t>JF39E71328097</t>
  </si>
  <si>
    <t>ME4JF39BLG7037666</t>
  </si>
  <si>
    <t>41-1789</t>
  </si>
  <si>
    <t>20180118104012SRILANKA7501</t>
  </si>
  <si>
    <t>4DR5-394419</t>
  </si>
  <si>
    <t>FE1003-11448</t>
  </si>
  <si>
    <t>NWTF-9284</t>
  </si>
  <si>
    <t>20180118122241SRILANKA201</t>
  </si>
  <si>
    <t>DUMBNG77879</t>
  </si>
  <si>
    <t>MD2DDDUZZNWG86758</t>
  </si>
  <si>
    <t>8746.0</t>
  </si>
  <si>
    <t>20180118103308SRILANKA7501</t>
  </si>
  <si>
    <t>UPHR-9389</t>
  </si>
  <si>
    <t>20180118102847SRILANKA7501</t>
  </si>
  <si>
    <t>AEMBKG58768</t>
  </si>
  <si>
    <t>24FBKG75146</t>
  </si>
  <si>
    <t>20180118102530SRILANKA7501</t>
  </si>
  <si>
    <t>648.9</t>
  </si>
  <si>
    <t>20180118121653SRILANKA3902</t>
  </si>
  <si>
    <t>20180118121738SRILANKA2001</t>
  </si>
  <si>
    <t>UPXG-6050</t>
  </si>
  <si>
    <t>20180118102010SRILANKA7501</t>
  </si>
  <si>
    <t>JF16EBBGM21146</t>
  </si>
  <si>
    <t>MBLJF16EDBGM21043</t>
  </si>
  <si>
    <t>SGYT-4546</t>
  </si>
  <si>
    <t>20180118122051SRILANKA601</t>
  </si>
  <si>
    <t>AFMBUH88834</t>
  </si>
  <si>
    <t>MD2AAAAZZUWH99715</t>
  </si>
  <si>
    <t>UPHR-9247</t>
  </si>
  <si>
    <t>20180118101119SRILANKA7501</t>
  </si>
  <si>
    <t>AEMBKH67486</t>
  </si>
  <si>
    <t>24FBKH83095</t>
  </si>
  <si>
    <t>4278.0</t>
  </si>
  <si>
    <t>UPBBA-9942</t>
  </si>
  <si>
    <t>20180118100648SRILANKA7501</t>
  </si>
  <si>
    <t>DZZWEB52843</t>
  </si>
  <si>
    <t>MD2A18AZ7EWB18285</t>
  </si>
  <si>
    <t>UPXF-8155</t>
  </si>
  <si>
    <t>20180118100240SRILANKA7501</t>
  </si>
  <si>
    <t>21C7020753</t>
  </si>
  <si>
    <t>ME121C07CB2020783</t>
  </si>
  <si>
    <t>UPYH-2365</t>
  </si>
  <si>
    <t>20180118095941SRILANKA7501</t>
  </si>
  <si>
    <t>AFMBTK79810</t>
  </si>
  <si>
    <t>MD2AAAAZZTWK21576</t>
  </si>
  <si>
    <t>20180118121823SRILANKA9001</t>
  </si>
  <si>
    <t>NCBDF-6849</t>
  </si>
  <si>
    <t>20180118120021SRILANKA12001</t>
  </si>
  <si>
    <t>PAZWFK46907</t>
  </si>
  <si>
    <t>MD2A57BZXFWK34737</t>
  </si>
  <si>
    <t>NCTN-0635</t>
  </si>
  <si>
    <t>20180118115741SRILANKA12001</t>
  </si>
  <si>
    <t>C50E0504542</t>
  </si>
  <si>
    <t>C500504465</t>
  </si>
  <si>
    <t>EPMT-1538</t>
  </si>
  <si>
    <t>20180118121912SRILANKA7401</t>
  </si>
  <si>
    <t>C50E-9668596</t>
  </si>
  <si>
    <t>C50-9608587</t>
  </si>
  <si>
    <t>16-2239</t>
  </si>
  <si>
    <t>20180118114953SRILANKA12001</t>
  </si>
  <si>
    <t>4K6653724</t>
  </si>
  <si>
    <t>KE726054546</t>
  </si>
  <si>
    <t>NCBBU-3592</t>
  </si>
  <si>
    <t>20180118111728SRILANKA12001</t>
  </si>
  <si>
    <t>PAZWEF62889</t>
  </si>
  <si>
    <t>MD2A57BZ7EWF11720</t>
  </si>
  <si>
    <t>NCBAQ-1031</t>
  </si>
  <si>
    <t>20180118110904SRILANKA12001</t>
  </si>
  <si>
    <t>DZZWDH77403</t>
  </si>
  <si>
    <t>MD2A18AZ7DWH34986</t>
  </si>
  <si>
    <t>NCABI-8773</t>
  </si>
  <si>
    <t>20180118101302SRILANKA12001</t>
  </si>
  <si>
    <t>AZZWFF93974</t>
  </si>
  <si>
    <t>MD2A25BZ5FWF77309</t>
  </si>
  <si>
    <t>NCBEO-3600</t>
  </si>
  <si>
    <t>20180118095912SRILANKA12001</t>
  </si>
  <si>
    <t>OG3LG2604155</t>
  </si>
  <si>
    <t>MD626BG30G2L02057</t>
  </si>
  <si>
    <t>149-8271</t>
  </si>
  <si>
    <t>20180118095718SRILANKA7501</t>
  </si>
  <si>
    <t>MD90E2012392</t>
  </si>
  <si>
    <t>MD902012151</t>
  </si>
  <si>
    <t>61-2169</t>
  </si>
  <si>
    <t>20180118094519SRILANKA7501</t>
  </si>
  <si>
    <t>14B1156710</t>
  </si>
  <si>
    <t>BU948000937</t>
  </si>
  <si>
    <t>5.4633333</t>
  </si>
  <si>
    <t>20180118094052SRILANKA7501</t>
  </si>
  <si>
    <t>UPYG-1441</t>
  </si>
  <si>
    <t>20180118093044SRILANKA7501</t>
  </si>
  <si>
    <t>AFMBTJ59058</t>
  </si>
  <si>
    <t>MD2AAAAZZTWJ89592</t>
  </si>
  <si>
    <t>28-2976</t>
  </si>
  <si>
    <t>20180118091747SRILANKA7501</t>
  </si>
  <si>
    <t>151443</t>
  </si>
  <si>
    <t>FE211E89127</t>
  </si>
  <si>
    <t>UPPR-7701</t>
  </si>
  <si>
    <t>20180118091215SRILANKA7501</t>
  </si>
  <si>
    <t>GAB1K38093</t>
  </si>
  <si>
    <t>MA1ZP2GAAB1K53108</t>
  </si>
  <si>
    <t>16-9533</t>
  </si>
  <si>
    <t>20180118090744SRILANKA7501</t>
  </si>
  <si>
    <t>4K6660912</t>
  </si>
  <si>
    <t>KE726058086</t>
  </si>
  <si>
    <t>20180118090155SRILANKA7501</t>
  </si>
  <si>
    <t>6851.3</t>
  </si>
  <si>
    <t>UPYV-3047</t>
  </si>
  <si>
    <t>20180118085735SRILANKA7501</t>
  </si>
  <si>
    <t>AFMBUK28628</t>
  </si>
  <si>
    <t>MD2AAAAZZUWK53517</t>
  </si>
  <si>
    <t>20180118085349SRILANKA7501</t>
  </si>
  <si>
    <t>1004.0</t>
  </si>
  <si>
    <t>WPYG-1310</t>
  </si>
  <si>
    <t>20180118122413SRILANKA12101</t>
  </si>
  <si>
    <t>AFMBTJ51817</t>
  </si>
  <si>
    <t>MD2AAAAZZTWJ84885</t>
  </si>
  <si>
    <t>20180118084905SRILANKA7501</t>
  </si>
  <si>
    <t>60-0504</t>
  </si>
  <si>
    <t>20180117171201SRILANKA7501</t>
  </si>
  <si>
    <t>662446</t>
  </si>
  <si>
    <t>BL367927885</t>
  </si>
  <si>
    <t>UPGL-8363</t>
  </si>
  <si>
    <t>20180117170611SRILANKA7501</t>
  </si>
  <si>
    <t>4HF1484499</t>
  </si>
  <si>
    <t>NKR66E7503802</t>
  </si>
  <si>
    <t>UPBEQ-0459</t>
  </si>
  <si>
    <t>20180117165323SRILANKA7501</t>
  </si>
  <si>
    <t>PMDD150QMHG606851</t>
  </si>
  <si>
    <t>PMDDPSTF4HG606851</t>
  </si>
  <si>
    <t>UPQU-1377</t>
  </si>
  <si>
    <t>20180117165011SRILANKA7501</t>
  </si>
  <si>
    <t>AAMBSD23424</t>
  </si>
  <si>
    <t>MD2AAAAZZSWD10301</t>
  </si>
  <si>
    <t>UPGE-3141</t>
  </si>
  <si>
    <t>20180117164650SRILANKA7501</t>
  </si>
  <si>
    <t>AEMBGG60779</t>
  </si>
  <si>
    <t>24FBGG43208</t>
  </si>
  <si>
    <t>3030.5</t>
  </si>
  <si>
    <t>27-8115</t>
  </si>
  <si>
    <t>20180117164108SRILANKA7501</t>
  </si>
  <si>
    <t>385811</t>
  </si>
  <si>
    <t>TLD249625848</t>
  </si>
  <si>
    <t>20180117163717SRILANKA7501</t>
  </si>
  <si>
    <t>UPTZ-8310</t>
  </si>
  <si>
    <t>20180117163109SRILANKA7501</t>
  </si>
  <si>
    <t>JNGBPG50827</t>
  </si>
  <si>
    <t>MD2DSJNZZPCG26796</t>
  </si>
  <si>
    <t>20180117162827SRILANKA7501</t>
  </si>
  <si>
    <t>2019.5</t>
  </si>
  <si>
    <t>UPYU-7743</t>
  </si>
  <si>
    <t>20180117162339SRILANKA7501</t>
  </si>
  <si>
    <t>AFMBUJ17036</t>
  </si>
  <si>
    <t>MD2AAAAZZUWJ41531</t>
  </si>
  <si>
    <t>UPWB-2111</t>
  </si>
  <si>
    <t>20180117162054SRILANKA7501</t>
  </si>
  <si>
    <t>JF16EBAGG00439</t>
  </si>
  <si>
    <t>MBLJF16EEAG00018</t>
  </si>
  <si>
    <t>UPQM-1854</t>
  </si>
  <si>
    <t>20180117161602SRILANKA7501</t>
  </si>
  <si>
    <t>AAMBPG64838</t>
  </si>
  <si>
    <t>MD2AAAAZZPWG21032</t>
  </si>
  <si>
    <t>20180117160953SRILANKA7501</t>
  </si>
  <si>
    <t>20180117160437SRILANKA7501</t>
  </si>
  <si>
    <t>53-1132</t>
  </si>
  <si>
    <t>20180117155854SRILANKA7501</t>
  </si>
  <si>
    <t>1C0840894</t>
  </si>
  <si>
    <t>CR260039600</t>
  </si>
  <si>
    <t>UPVW-4572</t>
  </si>
  <si>
    <t>20180117155609SRILANKA7501</t>
  </si>
  <si>
    <t>JKMBTE97288</t>
  </si>
  <si>
    <t>MD2DDJKZZTWE79530</t>
  </si>
  <si>
    <t>UPYT-1778</t>
  </si>
  <si>
    <t>20180117152837SRILANKA7501</t>
  </si>
  <si>
    <t>AFMBUH87365</t>
  </si>
  <si>
    <t>MD2AAAAZZUWH25774</t>
  </si>
  <si>
    <t>51-4779</t>
  </si>
  <si>
    <t>20180117151707SRILANKA7501</t>
  </si>
  <si>
    <t>2L1734183</t>
  </si>
  <si>
    <t>LH61V0126243</t>
  </si>
  <si>
    <t>20180117151128SRILANKA7501</t>
  </si>
  <si>
    <t>NPXF-3506</t>
  </si>
  <si>
    <t>20180118122129SRILANKA8602</t>
  </si>
  <si>
    <t>C50 CUSTOM12V</t>
  </si>
  <si>
    <t>C50E-0905403</t>
  </si>
  <si>
    <t>C50-2116706</t>
  </si>
  <si>
    <t>UPJP-8906</t>
  </si>
  <si>
    <t>20180117150837SRILANKA7501</t>
  </si>
  <si>
    <t>OF1N41306231</t>
  </si>
  <si>
    <t>MD625BF1641N08195</t>
  </si>
  <si>
    <t>158-7593</t>
  </si>
  <si>
    <t>20180117150529SRILANKA7501</t>
  </si>
  <si>
    <t>MD90E2012044</t>
  </si>
  <si>
    <t>MD902012109</t>
  </si>
  <si>
    <t>131-6400</t>
  </si>
  <si>
    <t>20180117145358SRILANKA7501</t>
  </si>
  <si>
    <t>MD90E1904350</t>
  </si>
  <si>
    <t>MD901904508</t>
  </si>
  <si>
    <t>3150.8</t>
  </si>
  <si>
    <t>20180117145038SRILANKA7501</t>
  </si>
  <si>
    <t>6537.8</t>
  </si>
  <si>
    <t>WPHS-1999</t>
  </si>
  <si>
    <t>20180118122459SRILANKA1301</t>
  </si>
  <si>
    <t>D15B3510707</t>
  </si>
  <si>
    <t>EK33406794</t>
  </si>
  <si>
    <t>WPYT-0403</t>
  </si>
  <si>
    <t>20180118122026SRILANKA9501</t>
  </si>
  <si>
    <t>AFMBUH73735</t>
  </si>
  <si>
    <t>MD2AAAAZZUWH97831</t>
  </si>
  <si>
    <t>WPAAN-1603</t>
  </si>
  <si>
    <t>20180118122056SRILANKA5901</t>
  </si>
  <si>
    <t>AFZWDG36752</t>
  </si>
  <si>
    <t>MD2A25BZ0DWG38143</t>
  </si>
  <si>
    <t>2736.3</t>
  </si>
  <si>
    <t>40-0985</t>
  </si>
  <si>
    <t>20180118121756SRILANKA1302</t>
  </si>
  <si>
    <t>490030</t>
  </si>
  <si>
    <t>TCD240137549</t>
  </si>
  <si>
    <t>0.5840000</t>
  </si>
  <si>
    <t>WPYU-8575</t>
  </si>
  <si>
    <t>20180118122232SRILANKA8102</t>
  </si>
  <si>
    <t>AFMBUJ20935</t>
  </si>
  <si>
    <t>MD2AAAAZZUWJ44234</t>
  </si>
  <si>
    <t>40-7491</t>
  </si>
  <si>
    <t>20180118121821SRILANKA8601</t>
  </si>
  <si>
    <t>C240-233964</t>
  </si>
  <si>
    <t>KAD52-7347933</t>
  </si>
  <si>
    <t>20180118122357SRILANKA2001</t>
  </si>
  <si>
    <t>NPXG-0345</t>
  </si>
  <si>
    <t>20180118122102SRILANKA8401</t>
  </si>
  <si>
    <t>JF16EBBGL15075</t>
  </si>
  <si>
    <t>MBLJF16EDBGL14698</t>
  </si>
  <si>
    <t>SGAAV-6862</t>
  </si>
  <si>
    <t>20180118122454SRILANKA10801</t>
  </si>
  <si>
    <t>AZZWEJ35704</t>
  </si>
  <si>
    <t>MD2A25BZ1EWJ21206</t>
  </si>
  <si>
    <t>NWGZ-5043</t>
  </si>
  <si>
    <t>20180118122323SRILANKA6401</t>
  </si>
  <si>
    <t>QG15 290333A</t>
  </si>
  <si>
    <t>FB15345084</t>
  </si>
  <si>
    <t>NCWB-4949</t>
  </si>
  <si>
    <t>20180118121829SRILANKA8901</t>
  </si>
  <si>
    <t>JL1P47FMF510A223966</t>
  </si>
  <si>
    <t>LAAAXKFBXA0001772</t>
  </si>
  <si>
    <t>WPBEO-7976</t>
  </si>
  <si>
    <t>20180118122237SRILANKA901</t>
  </si>
  <si>
    <t>JF39E71334144</t>
  </si>
  <si>
    <t>ME4JF39BLG7041814</t>
  </si>
  <si>
    <t>20180118122503SRILANKA3901</t>
  </si>
  <si>
    <t>20180118121614SRILANKA3602</t>
  </si>
  <si>
    <t>CPBEL-3229</t>
  </si>
  <si>
    <t>20180118122146SRILANKA3101</t>
  </si>
  <si>
    <t>DUZWGC16640</t>
  </si>
  <si>
    <t>MD2A18AZ6GWC25654</t>
  </si>
  <si>
    <t>NPBAQ-9060</t>
  </si>
  <si>
    <t>20180118122330SRILANKA8901</t>
  </si>
  <si>
    <t>DZZWDH24840</t>
  </si>
  <si>
    <t>MD2A18AZ4DWH21600</t>
  </si>
  <si>
    <t>WPABO-9218</t>
  </si>
  <si>
    <t>20180118122424SRILANKA5901</t>
  </si>
  <si>
    <t>AZZWGH84225</t>
  </si>
  <si>
    <t>MD2A25BZ1GWH97984</t>
  </si>
  <si>
    <t>1715.0</t>
  </si>
  <si>
    <t>NPMF-3713</t>
  </si>
  <si>
    <t>20180118122610SRILANKA10001</t>
  </si>
  <si>
    <t>AF5N51086907</t>
  </si>
  <si>
    <t>MD625KF5551N81790</t>
  </si>
  <si>
    <t>3073.3</t>
  </si>
  <si>
    <t>EPXF-0802</t>
  </si>
  <si>
    <t>20180118122447SRILANKA6901</t>
  </si>
  <si>
    <t>DHGBUH84154</t>
  </si>
  <si>
    <t>MD2DHDHZZUCH01567</t>
  </si>
  <si>
    <t>WPQR-3444</t>
  </si>
  <si>
    <t>20180118122603SRILANKA4102</t>
  </si>
  <si>
    <t>AAMBRH93429</t>
  </si>
  <si>
    <t>MD2AAAAZZRWH58134</t>
  </si>
  <si>
    <t>7.497</t>
  </si>
  <si>
    <t>NWXG-5622</t>
  </si>
  <si>
    <t>20180118122710SRILANKA12101</t>
  </si>
  <si>
    <t>JFD16EBBGM00153</t>
  </si>
  <si>
    <t>MBLJF16EDBGM00209</t>
  </si>
  <si>
    <t>20180118122720SRILANKA1001</t>
  </si>
  <si>
    <t>CPWF-0095</t>
  </si>
  <si>
    <t>20180118122646SRILANKA10601</t>
  </si>
  <si>
    <t>1P39FMA09050076</t>
  </si>
  <si>
    <t>LB404P1037C905076</t>
  </si>
  <si>
    <t>145-8947</t>
  </si>
  <si>
    <t>20180118122859SRILANKA6901</t>
  </si>
  <si>
    <t>CG125E-1536691</t>
  </si>
  <si>
    <t>CG125-1277339</t>
  </si>
  <si>
    <t>20180118121934SRILANKA4101</t>
  </si>
  <si>
    <t>NPGG-2034</t>
  </si>
  <si>
    <t>20180118122912SRILANKA10001</t>
  </si>
  <si>
    <t>HA02E-1949175</t>
  </si>
  <si>
    <t>HA02-1947712</t>
  </si>
  <si>
    <t>2546.5</t>
  </si>
  <si>
    <t>20180118122331SRILANKA8401</t>
  </si>
  <si>
    <t>136-6782</t>
  </si>
  <si>
    <t>20180118122600SRILANKA9101</t>
  </si>
  <si>
    <t>CD50E1711880</t>
  </si>
  <si>
    <t>CD501711883</t>
  </si>
  <si>
    <t>EPBBT-1939</t>
  </si>
  <si>
    <t>20180118122719SRILANKA7401</t>
  </si>
  <si>
    <t>DHZWEG39089</t>
  </si>
  <si>
    <t>MD2A11CZ7EWG40483</t>
  </si>
  <si>
    <t>NCUX-3873</t>
  </si>
  <si>
    <t>20180118122351SRILANKA10601</t>
  </si>
  <si>
    <t>JNGBRK58528</t>
  </si>
  <si>
    <t>MD2DSJNZZRCK18501</t>
  </si>
  <si>
    <t>EPBBV-0088</t>
  </si>
  <si>
    <t>20180118122804SRILANKA8602</t>
  </si>
  <si>
    <t>PAZWEF66694</t>
  </si>
  <si>
    <t>MD2A57BZ0EWF14068</t>
  </si>
  <si>
    <t>EPXG-1616</t>
  </si>
  <si>
    <t>20180118122409SRILANKA1001</t>
  </si>
  <si>
    <t>JF11E4163835</t>
  </si>
  <si>
    <t>ME4JF118LB8163744</t>
  </si>
  <si>
    <t>19-9636</t>
  </si>
  <si>
    <t>20180118122438SRILANKA601</t>
  </si>
  <si>
    <t>5AB508155</t>
  </si>
  <si>
    <t>AE1000089525</t>
  </si>
  <si>
    <t>NCBAQ-9082</t>
  </si>
  <si>
    <t>20180118122651SRILANKA8901</t>
  </si>
  <si>
    <t>DZZWDJ26377</t>
  </si>
  <si>
    <t>MD2A18AZ9DWJ26545</t>
  </si>
  <si>
    <t>SGXY-4189</t>
  </si>
  <si>
    <t>20180118122958SRILANKA10101</t>
  </si>
  <si>
    <t>YH157FMIA6744869</t>
  </si>
  <si>
    <t>LWPPCJ2A5A6744869</t>
  </si>
  <si>
    <t>EPBBT-7349</t>
  </si>
  <si>
    <t>20180118122733SRILANKA7101</t>
  </si>
  <si>
    <t>DHZWEG40258</t>
  </si>
  <si>
    <t>MD2A11CZ4EWG40571</t>
  </si>
  <si>
    <t>2807.8</t>
  </si>
  <si>
    <t>EPBEE-9251</t>
  </si>
  <si>
    <t>20180118122211SRILANKA7101</t>
  </si>
  <si>
    <t>JF16EEFGG18018</t>
  </si>
  <si>
    <t>MBLJF16EMFGG14613</t>
  </si>
  <si>
    <t>20180118121846SRILANKA7101</t>
  </si>
  <si>
    <t>SGYF-9982</t>
  </si>
  <si>
    <t>20180118122604SRILANKA3801</t>
  </si>
  <si>
    <t>ROL2883365</t>
  </si>
  <si>
    <t>MBX0000DFMM177556</t>
  </si>
  <si>
    <t>EPBDG-3254</t>
  </si>
  <si>
    <t>20180118121426SRILANKA7101</t>
  </si>
  <si>
    <t>DASH- LX</t>
  </si>
  <si>
    <t>JF16EFFGK02276</t>
  </si>
  <si>
    <t>MBLJF16ERFGK00689</t>
  </si>
  <si>
    <t>3081.5</t>
  </si>
  <si>
    <t>EPPS-1451</t>
  </si>
  <si>
    <t>20180118120815SRILANKA7101</t>
  </si>
  <si>
    <t>275IDI05KYYSJ5174</t>
  </si>
  <si>
    <t>MAT445051BVR86106</t>
  </si>
  <si>
    <t>EPXK-3439</t>
  </si>
  <si>
    <t>20180118120038SRILANKA7101</t>
  </si>
  <si>
    <t>JKMBUF59595</t>
  </si>
  <si>
    <t>MD2DDJKZZUWF82911</t>
  </si>
  <si>
    <t>SGBAQ-8889</t>
  </si>
  <si>
    <t>20180118123114SRILANKA10801</t>
  </si>
  <si>
    <t>JF16ECDGJ04441</t>
  </si>
  <si>
    <t>MBLJF16EFDGJ04426</t>
  </si>
  <si>
    <t>16-9150</t>
  </si>
  <si>
    <t>20180118122722SRILANKA901</t>
  </si>
  <si>
    <t>4K6662126</t>
  </si>
  <si>
    <t>KE726057921</t>
  </si>
  <si>
    <t>131-3135</t>
  </si>
  <si>
    <t>20180118123210SRILANKA9101</t>
  </si>
  <si>
    <t>MD90E1733506</t>
  </si>
  <si>
    <t>MD901733444</t>
  </si>
  <si>
    <t>1707.0</t>
  </si>
  <si>
    <t>WPPB-7702</t>
  </si>
  <si>
    <t>20180118122527SRILANKA903</t>
  </si>
  <si>
    <t>2KD7704116</t>
  </si>
  <si>
    <t>MR0FR22G700537732</t>
  </si>
  <si>
    <t>42-3236</t>
  </si>
  <si>
    <t>20180118122418SRILANKA3602</t>
  </si>
  <si>
    <t>4D31-438483</t>
  </si>
  <si>
    <t>FE214E-558677</t>
  </si>
  <si>
    <t>WPKR-8974</t>
  </si>
  <si>
    <t>20180118122648SRILANKA3601</t>
  </si>
  <si>
    <t>L43A83U</t>
  </si>
  <si>
    <t>PM2L251S002163814</t>
  </si>
  <si>
    <t>EPABI-9032</t>
  </si>
  <si>
    <t>20180118123207SRILANKA6901</t>
  </si>
  <si>
    <t>AZZWFG18178</t>
  </si>
  <si>
    <t>MD2A25BZ0FWG82534</t>
  </si>
  <si>
    <t>WPBBD-1861</t>
  </si>
  <si>
    <t>20180118123103SRILANKA6001</t>
  </si>
  <si>
    <t>JC36E73501541</t>
  </si>
  <si>
    <t>ME4JC36KFE7455175</t>
  </si>
  <si>
    <t>20180118122724SRILANKA9501</t>
  </si>
  <si>
    <t>20180118122801SRILANKA7402</t>
  </si>
  <si>
    <t>NPBAQ-8156</t>
  </si>
  <si>
    <t>20180118123147SRILANKA10001</t>
  </si>
  <si>
    <t>JZZWDH82805</t>
  </si>
  <si>
    <t>MD2A15BZ5DWH48687</t>
  </si>
  <si>
    <t>NWBBI-8129</t>
  </si>
  <si>
    <t>20180118122929SRILANKA4201</t>
  </si>
  <si>
    <t>AA01E 1043458</t>
  </si>
  <si>
    <t>AA01 1043337</t>
  </si>
  <si>
    <t>SPMP-3499</t>
  </si>
  <si>
    <t>20180118122520SRILANKA402</t>
  </si>
  <si>
    <t>DUMBMK08485</t>
  </si>
  <si>
    <t>MD2DDDUZZMWK86135</t>
  </si>
  <si>
    <t>EPXG-2610</t>
  </si>
  <si>
    <t>20180118123219SRILANKA7401</t>
  </si>
  <si>
    <t>JF16EBBGK10846</t>
  </si>
  <si>
    <t>MBLJF16EDBGK11651</t>
  </si>
  <si>
    <t>EPBDF-4184</t>
  </si>
  <si>
    <t>20180118122954SRILANKA7101</t>
  </si>
  <si>
    <t>DHZWFH85467</t>
  </si>
  <si>
    <t>MD2A11CZ6FWH40012</t>
  </si>
  <si>
    <t>EPWC-8123</t>
  </si>
  <si>
    <t>20180118122444SRILANKA7101</t>
  </si>
  <si>
    <t>HA10EDAGH38586</t>
  </si>
  <si>
    <t>MBLHA10EWAGH00415</t>
  </si>
  <si>
    <t>WPQN-0473</t>
  </si>
  <si>
    <t>20180118123028SRILANKA3902</t>
  </si>
  <si>
    <t>AAMBPJ89340</t>
  </si>
  <si>
    <t>MD2AAAAZZPWJ38039</t>
  </si>
  <si>
    <t>NCABI-7613</t>
  </si>
  <si>
    <t>20180118123020SRILANKA8901</t>
  </si>
  <si>
    <t>AZZWFH5578</t>
  </si>
  <si>
    <t>MD2A25BZ6FWH51372</t>
  </si>
  <si>
    <t>20180118121828SRILANKA11701</t>
  </si>
  <si>
    <t>NWBDG-4394</t>
  </si>
  <si>
    <t>20180118123017SRILANKA12101</t>
  </si>
  <si>
    <t>DUZWFE81764</t>
  </si>
  <si>
    <t>MD2A18AZ7FWE22332</t>
  </si>
  <si>
    <t>EPVI-0827</t>
  </si>
  <si>
    <t>20180118122808SRILANKA9101</t>
  </si>
  <si>
    <t>OD1N91234263</t>
  </si>
  <si>
    <t>MD621DD1791N40414</t>
  </si>
  <si>
    <t>8510.3</t>
  </si>
  <si>
    <t>NWBBU-9802</t>
  </si>
  <si>
    <t>20180118122642SRILANKA6402</t>
  </si>
  <si>
    <t>JA06EJEGG01997</t>
  </si>
  <si>
    <t>MBLJA06AHEGG00290</t>
  </si>
  <si>
    <t>WPJV-9898</t>
  </si>
  <si>
    <t>20180118123138SRILANKA8102</t>
  </si>
  <si>
    <t>11291331891884</t>
  </si>
  <si>
    <t>WDB2110612A662928</t>
  </si>
  <si>
    <t>NWTZ-8622</t>
  </si>
  <si>
    <t>20180118123301SRILANKA6402</t>
  </si>
  <si>
    <t>OF1P61566151</t>
  </si>
  <si>
    <t>MD626AF1871A51360</t>
  </si>
  <si>
    <t>20180118122912SRILANKA8401</t>
  </si>
  <si>
    <t>13516.3</t>
  </si>
  <si>
    <t>WPLK-1207</t>
  </si>
  <si>
    <t>20180118122750SRILANKA3901</t>
  </si>
  <si>
    <t>JAH661743</t>
  </si>
  <si>
    <t>MB1G3DWC6ARJD2860</t>
  </si>
  <si>
    <t>0.8030000</t>
  </si>
  <si>
    <t>WPAAE-5694</t>
  </si>
  <si>
    <t>20180118123111SRILANKA4102</t>
  </si>
  <si>
    <t>AFZWCJ55997</t>
  </si>
  <si>
    <t>MD2A25BZ0CWJ99408</t>
  </si>
  <si>
    <t>EPXT-1502</t>
  </si>
  <si>
    <t>20180118123513SRILANKA6901</t>
  </si>
  <si>
    <t>DHZCCC11494</t>
  </si>
  <si>
    <t>MD2A11CZ4CCC04799</t>
  </si>
  <si>
    <t>WPPF-4782</t>
  </si>
  <si>
    <t>20180118122939SRILANKA5901</t>
  </si>
  <si>
    <t>RF-012113</t>
  </si>
  <si>
    <t>SKF6V-201126</t>
  </si>
  <si>
    <t>SGVZ-0281</t>
  </si>
  <si>
    <t>20180118123110SRILANKA601</t>
  </si>
  <si>
    <t>DF4FA1001686</t>
  </si>
  <si>
    <t>MD625NF45A1F01331</t>
  </si>
  <si>
    <t>SGGL-5982</t>
  </si>
  <si>
    <t>20180118123402SRILANKA10801</t>
  </si>
  <si>
    <t>AEMBHH55827</t>
  </si>
  <si>
    <t>24FBHH76846</t>
  </si>
  <si>
    <t>4045.5</t>
  </si>
  <si>
    <t>NCBBT-4479</t>
  </si>
  <si>
    <t>20180118123239SRILANKA12101</t>
  </si>
  <si>
    <t>JF16ECEGL01222</t>
  </si>
  <si>
    <t>MBLJF16EHEGL16890</t>
  </si>
  <si>
    <t>20180118123702SRILANKA10801</t>
  </si>
  <si>
    <t>WPKF-9037</t>
  </si>
  <si>
    <t>20180118123328SRILANKA901</t>
  </si>
  <si>
    <t>2NZ4867993</t>
  </si>
  <si>
    <t>JTDBW923801104927</t>
  </si>
  <si>
    <t>NWPP-9410</t>
  </si>
  <si>
    <t>20180118122609SRILANKA4202</t>
  </si>
  <si>
    <t>4JG2-683073</t>
  </si>
  <si>
    <t>NHR69E7441877</t>
  </si>
  <si>
    <t>NWUA-4784</t>
  </si>
  <si>
    <t>20180118123515SRILANKA6402</t>
  </si>
  <si>
    <t>DUMBPF66897</t>
  </si>
  <si>
    <t>MD2DDDUZZPWF14117</t>
  </si>
  <si>
    <t>20180118122923SRILANKA6401</t>
  </si>
  <si>
    <t>64-0350</t>
  </si>
  <si>
    <t>20180118122606SRILANKA3101</t>
  </si>
  <si>
    <t>1C 1126740</t>
  </si>
  <si>
    <t>CE905022115</t>
  </si>
  <si>
    <t>NPYF-3327</t>
  </si>
  <si>
    <t>20180118123007SRILANKA8601</t>
  </si>
  <si>
    <t>AFMBTJ48414</t>
  </si>
  <si>
    <t>MD2AAAAZZTWJ82333</t>
  </si>
  <si>
    <t>WPQR-3732</t>
  </si>
  <si>
    <t>20180118123417SRILANKA3902</t>
  </si>
  <si>
    <t>AAMBRG74159</t>
  </si>
  <si>
    <t>MD2AAAAZZRWG45288</t>
  </si>
  <si>
    <t>9.369</t>
  </si>
  <si>
    <t>203-7555</t>
  </si>
  <si>
    <t>20180118123635SRILANKA6001</t>
  </si>
  <si>
    <t>24-M-BDD-32762</t>
  </si>
  <si>
    <t>24-F-BDD-88389</t>
  </si>
  <si>
    <t>20180118123412SRILANKA6001</t>
  </si>
  <si>
    <t>UPYU-9730</t>
  </si>
  <si>
    <t>20180118122935SRILANKA6801</t>
  </si>
  <si>
    <t>AFMBUJ01480</t>
  </si>
  <si>
    <t>MD2AAAAZZUWJ81533</t>
  </si>
  <si>
    <t>EPXF-8523</t>
  </si>
  <si>
    <t>20180118123806SRILANKA7402</t>
  </si>
  <si>
    <t>JF16EBBGL00295</t>
  </si>
  <si>
    <t>MBLJF16EDBGL00414</t>
  </si>
  <si>
    <t>20180118123432SRILANKA9101</t>
  </si>
  <si>
    <t>SGBAA-0505</t>
  </si>
  <si>
    <t>20180118123712SRILANKA9901</t>
  </si>
  <si>
    <t>JZZWCG57109</t>
  </si>
  <si>
    <t>MD2A15BZ5CWG44604</t>
  </si>
  <si>
    <t>20180118123416SRILANKA10001</t>
  </si>
  <si>
    <t>NPVI-3441</t>
  </si>
  <si>
    <t>20180118123505SRILANKA8602</t>
  </si>
  <si>
    <t>0G3N92001947</t>
  </si>
  <si>
    <t>MD626BG35A2A97443</t>
  </si>
  <si>
    <t>SPBDS-3998</t>
  </si>
  <si>
    <t>20180118122921SRILANKA402</t>
  </si>
  <si>
    <t>PFZWFF05989</t>
  </si>
  <si>
    <t>MD2A76AZ3FWF46827</t>
  </si>
  <si>
    <t>CPLG-9371</t>
  </si>
  <si>
    <t>20180118123229SRILANKA3101</t>
  </si>
  <si>
    <t>KR SKF2LN</t>
  </si>
  <si>
    <t>RF008992</t>
  </si>
  <si>
    <t>SKF21N100061</t>
  </si>
  <si>
    <t>NCBEM-6702</t>
  </si>
  <si>
    <t>20180118123757SRILANKA10601</t>
  </si>
  <si>
    <t>PDYCGG36620</t>
  </si>
  <si>
    <t>MD2A85CY2GCG81246</t>
  </si>
  <si>
    <t>20180118123424SRILANKA402</t>
  </si>
  <si>
    <t>NWUS-4033</t>
  </si>
  <si>
    <t>20180118123638SRILANKA5901</t>
  </si>
  <si>
    <t>JF16EA8GL05507</t>
  </si>
  <si>
    <t>MBLJF16EC8GL06106</t>
  </si>
  <si>
    <t>20180118123608SRILANKA8901</t>
  </si>
  <si>
    <t>1389.3</t>
  </si>
  <si>
    <t>NCABO-7959</t>
  </si>
  <si>
    <t>20180118123353SRILANKA8901</t>
  </si>
  <si>
    <t>AZZWGH83519</t>
  </si>
  <si>
    <t>MD2A25BZ4GWH97817</t>
  </si>
  <si>
    <t>EPXZ-3961</t>
  </si>
  <si>
    <t>20180118123726SRILANKA1001</t>
  </si>
  <si>
    <t>JBZWCC02672</t>
  </si>
  <si>
    <t>MD2A14AZXCWC40449</t>
  </si>
  <si>
    <t>20180118123741SRILANKA402</t>
  </si>
  <si>
    <t>20180118123809SRILANKA9101</t>
  </si>
  <si>
    <t>WPGE-0951</t>
  </si>
  <si>
    <t>20180118123121SRILANKA3602</t>
  </si>
  <si>
    <t>4HEI 408419</t>
  </si>
  <si>
    <t>NPR70LY7402130</t>
  </si>
  <si>
    <t>CPQJ-2230</t>
  </si>
  <si>
    <t>20180118123032SRILANKA3601</t>
  </si>
  <si>
    <t>AAMBNK60555</t>
  </si>
  <si>
    <t>MD2AAAAZZNWK33708</t>
  </si>
  <si>
    <t>20180118123519SRILANKA8401</t>
  </si>
  <si>
    <t>20180118123741SRILANKA6901</t>
  </si>
  <si>
    <t>1362.3</t>
  </si>
  <si>
    <t>NCKK-4780</t>
  </si>
  <si>
    <t>20180118123725SRILANKA901</t>
  </si>
  <si>
    <t>2SZ2283324</t>
  </si>
  <si>
    <t>SCP921054127</t>
  </si>
  <si>
    <t>WPKS-0273</t>
  </si>
  <si>
    <t>20180118123725SRILANKA8101</t>
  </si>
  <si>
    <t>M16AN2043542</t>
  </si>
  <si>
    <t>MA3EFJC1S00200718</t>
  </si>
  <si>
    <t>20180118123916SRILANKA6601</t>
  </si>
  <si>
    <t>NWJO-9421</t>
  </si>
  <si>
    <t>20180118123449SRILANKA4202</t>
  </si>
  <si>
    <t>475143FVZP56335</t>
  </si>
  <si>
    <t>MAT6002024PR5983</t>
  </si>
  <si>
    <t>SGCAX-2036</t>
  </si>
  <si>
    <t>20180118123551SRILANKA601</t>
  </si>
  <si>
    <t>R06AK389443</t>
  </si>
  <si>
    <t>HA36S298211</t>
  </si>
  <si>
    <t>UPHR-9254</t>
  </si>
  <si>
    <t>20180118123026SRILANKA1101</t>
  </si>
  <si>
    <t>AEMBKJ78681</t>
  </si>
  <si>
    <t>24FBKJ93470</t>
  </si>
  <si>
    <t>3687.8</t>
  </si>
  <si>
    <t>NWBDF-9407</t>
  </si>
  <si>
    <t>20180118124012SRILANKA201</t>
  </si>
  <si>
    <t>DF5LF1216768</t>
  </si>
  <si>
    <t>MD625MF57F1L33800</t>
  </si>
  <si>
    <t>EPUB-9711</t>
  </si>
  <si>
    <t>20180118124223SRILANKA6901</t>
  </si>
  <si>
    <t>JNGBPH00688</t>
  </si>
  <si>
    <t>MD2DSJNZZPCH73940</t>
  </si>
  <si>
    <t>EPUS-7012</t>
  </si>
  <si>
    <t>20180118124257SRILANKA9101</t>
  </si>
  <si>
    <t>JNGBRD98341</t>
  </si>
  <si>
    <t>MD2DSJNZZRCD74713</t>
  </si>
  <si>
    <t>EPVH-3284</t>
  </si>
  <si>
    <t>20180118124031SRILANKA9101</t>
  </si>
  <si>
    <t>HA10EA99H06330</t>
  </si>
  <si>
    <t>MBLHA10EE99H05569</t>
  </si>
  <si>
    <t>UPQI-2912</t>
  </si>
  <si>
    <t>20180118123417SRILANKA3601</t>
  </si>
  <si>
    <t>AEMBNH163077</t>
  </si>
  <si>
    <t>MD2AA24ZZNWH00657</t>
  </si>
  <si>
    <t>20180118124046SRILANKA7402</t>
  </si>
  <si>
    <t>20180118123920SRILANKA6402</t>
  </si>
  <si>
    <t>85-2343</t>
  </si>
  <si>
    <t>20180118124134SRILANKA10601</t>
  </si>
  <si>
    <t>MA0IE2030626</t>
  </si>
  <si>
    <t>MA012013178</t>
  </si>
  <si>
    <t>20180118124108SRILANKA11701</t>
  </si>
  <si>
    <t>NWBBW-6188</t>
  </si>
  <si>
    <t>20180118124307SRILANKA201</t>
  </si>
  <si>
    <t>JF39E70230576</t>
  </si>
  <si>
    <t>ME4JF392KE7230546</t>
  </si>
  <si>
    <t>UPGV-1556</t>
  </si>
  <si>
    <t>20180118123915SRILANKA10301</t>
  </si>
  <si>
    <t>TD25</t>
  </si>
  <si>
    <t>N2F23011542</t>
  </si>
  <si>
    <t>CPHR-2723</t>
  </si>
  <si>
    <t>20180118123737SRILANKA3101</t>
  </si>
  <si>
    <t>OG1H32019124</t>
  </si>
  <si>
    <t>MD626AG1332H20599</t>
  </si>
  <si>
    <t>7.055</t>
  </si>
  <si>
    <t>20180118124053SRILANKA10001</t>
  </si>
  <si>
    <t>20180118123809SRILANKA3902</t>
  </si>
  <si>
    <t>5760.6</t>
  </si>
  <si>
    <t>SGQR-2556</t>
  </si>
  <si>
    <t>20180118124117SRILANKA9901</t>
  </si>
  <si>
    <t>AAMBRH89441</t>
  </si>
  <si>
    <t>MD2AAAAZZRWH54782</t>
  </si>
  <si>
    <t>20180118123206SRILANKA401</t>
  </si>
  <si>
    <t>20180118124001SRILANKA1001</t>
  </si>
  <si>
    <t>20180118124058SRILANKA6001</t>
  </si>
  <si>
    <t>20180118124107SRILANKA401</t>
  </si>
  <si>
    <t>SGABO-7790</t>
  </si>
  <si>
    <t>20180118124346SRILANKA10101</t>
  </si>
  <si>
    <t>AZZWGG68861</t>
  </si>
  <si>
    <t>MD2A25BZXCGWG36100</t>
  </si>
  <si>
    <t>CPBEP-9701</t>
  </si>
  <si>
    <t>20180118124045SRILANKA3101</t>
  </si>
  <si>
    <t>DJZCGF57713</t>
  </si>
  <si>
    <t>MD2A12DZ7GCF77331</t>
  </si>
  <si>
    <t>43-3614</t>
  </si>
  <si>
    <t>20180118124131SRILANKA6002</t>
  </si>
  <si>
    <t>4JB1717997</t>
  </si>
  <si>
    <t>JAANKR55LP7100269</t>
  </si>
  <si>
    <t>WPXG-6893</t>
  </si>
  <si>
    <t>20180118124200SRILANKA3602</t>
  </si>
  <si>
    <t>JZMBUJ90051</t>
  </si>
  <si>
    <t>MD2DSJZZZUWJ51215</t>
  </si>
  <si>
    <t>158-1148</t>
  </si>
  <si>
    <t>20180118124200SRILANKA402</t>
  </si>
  <si>
    <t>MD90E2100549</t>
  </si>
  <si>
    <t>MD902100525</t>
  </si>
  <si>
    <t>20180118124416SRILANKA11601</t>
  </si>
  <si>
    <t>227-1961</t>
  </si>
  <si>
    <t>20180118123759SRILANKA11601</t>
  </si>
  <si>
    <t>NKE314156</t>
  </si>
  <si>
    <t>LALG03693</t>
  </si>
  <si>
    <t>WPNA-1440</t>
  </si>
  <si>
    <t>20180118123251SRILANKA903</t>
  </si>
  <si>
    <t>TDH310968</t>
  </si>
  <si>
    <t>SDE554669</t>
  </si>
  <si>
    <t>2.3130000</t>
  </si>
  <si>
    <t>64-5320</t>
  </si>
  <si>
    <t>20180118123744SRILANKA3901</t>
  </si>
  <si>
    <t>4EC1-835093</t>
  </si>
  <si>
    <t>JT600-7150459</t>
  </si>
  <si>
    <t>1.2730000</t>
  </si>
  <si>
    <t>NCWD-9762</t>
  </si>
  <si>
    <t>20180118124303SRILANKA8901</t>
  </si>
  <si>
    <t>JZMBTE53967</t>
  </si>
  <si>
    <t>MD2DSJZZZTWE77728</t>
  </si>
  <si>
    <t>20180118124402SRILANKA201</t>
  </si>
  <si>
    <t>WPBDA-7911</t>
  </si>
  <si>
    <t>20180118123920SRILANKA5901</t>
  </si>
  <si>
    <t>PAZWFF77704</t>
  </si>
  <si>
    <t>MD2A57BZ5FWF45429</t>
  </si>
  <si>
    <t>SGXF-9569</t>
  </si>
  <si>
    <t>20180118124146SRILANKA3801</t>
  </si>
  <si>
    <t>JBMBUJ63132</t>
  </si>
  <si>
    <t>MD2DSPAZZUWJ50581</t>
  </si>
  <si>
    <t>20180118123450SRILANKA9501</t>
  </si>
  <si>
    <t>NWWA-5412</t>
  </si>
  <si>
    <t>20180118124247SRILANKA10701</t>
  </si>
  <si>
    <t>JEGBTF64287</t>
  </si>
  <si>
    <t>MD2JDJDZZTCF38238</t>
  </si>
  <si>
    <t>6260.8</t>
  </si>
  <si>
    <t>WPQR-5163</t>
  </si>
  <si>
    <t>20180118123802SRILANKA3601</t>
  </si>
  <si>
    <t>AAMBRH89295</t>
  </si>
  <si>
    <t>MD2AAAAZZRWH54671</t>
  </si>
  <si>
    <t>20180118123912SRILANKA8602</t>
  </si>
  <si>
    <t>SGXY-6777</t>
  </si>
  <si>
    <t>20180118124339SRILANKA10801</t>
  </si>
  <si>
    <t>JBZWCF66845</t>
  </si>
  <si>
    <t>MD2A14AZ8CWF43522</t>
  </si>
  <si>
    <t>SGBEP-5730</t>
  </si>
  <si>
    <t>20180118123937SRILANKA601</t>
  </si>
  <si>
    <t>DF5LG1000583</t>
  </si>
  <si>
    <t>MD625MF54G1L41967</t>
  </si>
  <si>
    <t>NPBBT-2120</t>
  </si>
  <si>
    <t>20180118124051SRILANKA8601</t>
  </si>
  <si>
    <t>JF16ECEGL10893</t>
  </si>
  <si>
    <t>MBLJF16EHEGL16054</t>
  </si>
  <si>
    <t>WPXZ-2216</t>
  </si>
  <si>
    <t>20180118124214SRILANKA9501</t>
  </si>
  <si>
    <t>DUZWCF29894</t>
  </si>
  <si>
    <t>MD2A18AZ7CWF30882</t>
  </si>
  <si>
    <t>SGBBT-7464</t>
  </si>
  <si>
    <t>20180118124229SRILANKA601</t>
  </si>
  <si>
    <t>JLZCEE04358</t>
  </si>
  <si>
    <t>MD2A36FZ5ECE15600</t>
  </si>
  <si>
    <t>EPBBT-5272</t>
  </si>
  <si>
    <t>20180118124532SRILANKA10601</t>
  </si>
  <si>
    <t>JF16ECEGK00573</t>
  </si>
  <si>
    <t>MBLJF16EHEGK10920</t>
  </si>
  <si>
    <t>20180118124005SRILANKA1101</t>
  </si>
  <si>
    <t>54-5294</t>
  </si>
  <si>
    <t>20180118123937SRILANKA9902</t>
  </si>
  <si>
    <t>4D56-DC-3362</t>
  </si>
  <si>
    <t>P05V-0403093</t>
  </si>
  <si>
    <t>3.0396667</t>
  </si>
  <si>
    <t>20180118124036SRILANKA3601</t>
  </si>
  <si>
    <t>SGYU-8903</t>
  </si>
  <si>
    <t>20180118124646SRILANKA10101</t>
  </si>
  <si>
    <t>AFMBUJ20711</t>
  </si>
  <si>
    <t>MD2AAAAZZUWJ44203</t>
  </si>
  <si>
    <t>EPUT-0641</t>
  </si>
  <si>
    <t>20180118124644SRILANKA9101</t>
  </si>
  <si>
    <t>JNGBRF91583</t>
  </si>
  <si>
    <t>MD2DSJNZZRCF26247</t>
  </si>
  <si>
    <t>NCBAQ-9051</t>
  </si>
  <si>
    <t>20180118123902SRILANKA8901</t>
  </si>
  <si>
    <t>DZZWDH22975</t>
  </si>
  <si>
    <t>MD2A18AZ9DWG32900</t>
  </si>
  <si>
    <t>EPKN-0277</t>
  </si>
  <si>
    <t>20180118124558SRILANKA7402</t>
  </si>
  <si>
    <t>A-STAR VXI</t>
  </si>
  <si>
    <t>K10BN1336408</t>
  </si>
  <si>
    <t>MA3EPDE1S00393378</t>
  </si>
  <si>
    <t>NWLG-9732</t>
  </si>
  <si>
    <t>20180118124212SRILANKA12101</t>
  </si>
  <si>
    <t>KR-NKR81E</t>
  </si>
  <si>
    <t>4HL1 010320</t>
  </si>
  <si>
    <t>NKR81E 7019068</t>
  </si>
  <si>
    <t>NWMZ-3089</t>
  </si>
  <si>
    <t>20180118124519SRILANKA4202</t>
  </si>
  <si>
    <t>AA01E 1020152</t>
  </si>
  <si>
    <t>AA01 1020138</t>
  </si>
  <si>
    <t>SGPX-0622</t>
  </si>
  <si>
    <t>20180118123743SRILANKA4101</t>
  </si>
  <si>
    <t>HRD6M39529</t>
  </si>
  <si>
    <t>MA1FA2HRRE6A27095</t>
  </si>
  <si>
    <t>WPBAK-9899</t>
  </si>
  <si>
    <t>20180118124716SRILANKA902</t>
  </si>
  <si>
    <t>JF39E70011118</t>
  </si>
  <si>
    <t>ME4JF392GD7011069</t>
  </si>
  <si>
    <t>20180118123645SRILANKA10701</t>
  </si>
  <si>
    <t>20180118124525SRILANKA10701</t>
  </si>
  <si>
    <t>WPBDF-3170</t>
  </si>
  <si>
    <t>20180118124224SRILANKA7801</t>
  </si>
  <si>
    <t>JEZWFL18787</t>
  </si>
  <si>
    <t>MD2A64CZ7FWL42016</t>
  </si>
  <si>
    <t>NCBBN-7209</t>
  </si>
  <si>
    <t>20180118123930SRILANKA7801</t>
  </si>
  <si>
    <t>JEZWEC59259</t>
  </si>
  <si>
    <t>MD2A17CZ5EWC45558</t>
  </si>
  <si>
    <t>CPBBU-1153</t>
  </si>
  <si>
    <t>20180118123637SRILANKA7801</t>
  </si>
  <si>
    <t>JF16ECEGJ28089</t>
  </si>
  <si>
    <t>MBLJF16EHEGJ24002</t>
  </si>
  <si>
    <t>CPAAV-2984</t>
  </si>
  <si>
    <t>20180118123319SRILANKA7801</t>
  </si>
  <si>
    <t>AZZWEH98487</t>
  </si>
  <si>
    <t>MD2A25BZ1EWH10047</t>
  </si>
  <si>
    <t>NCAAM-7242</t>
  </si>
  <si>
    <t>20180118122705SRILANKA7801</t>
  </si>
  <si>
    <t>0K4KD1018758</t>
  </si>
  <si>
    <t>MD6M14PK9D4K16918</t>
  </si>
  <si>
    <t>CPBBU-2711</t>
  </si>
  <si>
    <t>20180118122416SRILANKA7801</t>
  </si>
  <si>
    <t>DHZWEG41495</t>
  </si>
  <si>
    <t>MD2A11CZ3EWG40724</t>
  </si>
  <si>
    <t>NCBAP-9617</t>
  </si>
  <si>
    <t>20180118122102SRILANKA7801</t>
  </si>
  <si>
    <t>DHZCDH29523</t>
  </si>
  <si>
    <t>MD2A11CZ7DCH44617</t>
  </si>
  <si>
    <t>CPBEA-8782</t>
  </si>
  <si>
    <t>20180118121844SRILANKA7801</t>
  </si>
  <si>
    <t>PFZWGD49211</t>
  </si>
  <si>
    <t>MD2A76AZXGWD43077</t>
  </si>
  <si>
    <t>WPMG-9011</t>
  </si>
  <si>
    <t>20180118121613SRILANKA7801</t>
  </si>
  <si>
    <t>F401-160524</t>
  </si>
  <si>
    <t>NF41A151995</t>
  </si>
  <si>
    <t>NCXZ-5469</t>
  </si>
  <si>
    <t>20180118121358SRILANKA7801</t>
  </si>
  <si>
    <t>JBZWCJ66976</t>
  </si>
  <si>
    <t>MD2A14AZ4CWJ44913</t>
  </si>
  <si>
    <t>20180118124631SRILANKA402</t>
  </si>
  <si>
    <t>NCXF-7667</t>
  </si>
  <si>
    <t>20180118121107SRILANKA7801</t>
  </si>
  <si>
    <t>JBMBUJ61190</t>
  </si>
  <si>
    <t>MD2DSPAZZUWJ50204</t>
  </si>
  <si>
    <t>NCAAN-1579</t>
  </si>
  <si>
    <t>20180118120559SRILANKA7801</t>
  </si>
  <si>
    <t>AFZWDG54481</t>
  </si>
  <si>
    <t>MD2A25BZ4DWG98071</t>
  </si>
  <si>
    <t>64-2332</t>
  </si>
  <si>
    <t>20180118120010SRILANKA7801</t>
  </si>
  <si>
    <t>QBG7P BOX</t>
  </si>
  <si>
    <t>PN085721</t>
  </si>
  <si>
    <t>BG7P-102442</t>
  </si>
  <si>
    <t>NCYU-7233</t>
  </si>
  <si>
    <t>20180118115643SRILANKA7801</t>
  </si>
  <si>
    <t>AFMBUJ13843</t>
  </si>
  <si>
    <t>MD2AAAAZZUWJ339735</t>
  </si>
  <si>
    <t>89-8822</t>
  </si>
  <si>
    <t>20180118124643SRILANKA9501</t>
  </si>
  <si>
    <t>CD125TE1003533</t>
  </si>
  <si>
    <t>CD125T1003523</t>
  </si>
  <si>
    <t>NCPP-9558</t>
  </si>
  <si>
    <t>20180118115137SRILANKA7801</t>
  </si>
  <si>
    <t>GAA1M81971</t>
  </si>
  <si>
    <t>MA1ZP2GAAA1M70671</t>
  </si>
  <si>
    <t>NCWE-8775</t>
  </si>
  <si>
    <t>20180118114844SRILANKA7801</t>
  </si>
  <si>
    <t>LC139FMAIA130110</t>
  </si>
  <si>
    <t>LLCLXA102A1100683</t>
  </si>
  <si>
    <t>NCBEE-4828</t>
  </si>
  <si>
    <t>20180118114445SRILANKA7801</t>
  </si>
  <si>
    <t>DUZWGC39047</t>
  </si>
  <si>
    <t>MD2A18AZ0GWC275528</t>
  </si>
  <si>
    <t>CPBAA-1114</t>
  </si>
  <si>
    <t>20180118114056SRILANKA7801</t>
  </si>
  <si>
    <t>JZZWCJ93615</t>
  </si>
  <si>
    <t>MD2A15BZ8CWJ48418</t>
  </si>
  <si>
    <t>NCBBT-6389</t>
  </si>
  <si>
    <t>20180118113750SRILANKA7801</t>
  </si>
  <si>
    <t>DZZWEG21452</t>
  </si>
  <si>
    <t>MD2A18AZ8EWG24045</t>
  </si>
  <si>
    <t>2741.8</t>
  </si>
  <si>
    <t>NCBAZ-6059</t>
  </si>
  <si>
    <t>20180118113445SRILANKA7801</t>
  </si>
  <si>
    <t>JZZWEB50579</t>
  </si>
  <si>
    <t>MD2A15BZXEWB44540</t>
  </si>
  <si>
    <t>NCVI-1121</t>
  </si>
  <si>
    <t>20180118113234SRILANKA7801</t>
  </si>
  <si>
    <t>JNGBSJ82755</t>
  </si>
  <si>
    <t>MD2DSJNZZSCJ32346</t>
  </si>
  <si>
    <t>NCBBT-6235</t>
  </si>
  <si>
    <t>20180118112940SRILANKA7801</t>
  </si>
  <si>
    <t>PAZWEF82647</t>
  </si>
  <si>
    <t>MD2A57AZ1EWF41474</t>
  </si>
  <si>
    <t>50-9386</t>
  </si>
  <si>
    <t>20180118112259SRILANKA7801</t>
  </si>
  <si>
    <t>TD27-053166</t>
  </si>
  <si>
    <t>UBMD21-405433</t>
  </si>
  <si>
    <t>NCBBU-4415</t>
  </si>
  <si>
    <t>20180118111029SRILANKA7801</t>
  </si>
  <si>
    <t>DZZWEH28152</t>
  </si>
  <si>
    <t>MD2A18AZ1EWH24861</t>
  </si>
  <si>
    <t>20180118110731SRILANKA7801</t>
  </si>
  <si>
    <t>3441.5</t>
  </si>
  <si>
    <t>5.413</t>
  </si>
  <si>
    <t>59-2441</t>
  </si>
  <si>
    <t>20180118105842SRILANKA7801</t>
  </si>
  <si>
    <t>2C-1954941</t>
  </si>
  <si>
    <t>CR27-0042790</t>
  </si>
  <si>
    <t>NCPY-9505</t>
  </si>
  <si>
    <t>20180118105307SRILANKA7801</t>
  </si>
  <si>
    <t>HRE6L27763</t>
  </si>
  <si>
    <t>MA1FA2HRRE6L29216</t>
  </si>
  <si>
    <t>NCBAQ-3519</t>
  </si>
  <si>
    <t>20180118104951SRILANKA7801</t>
  </si>
  <si>
    <t>JBZWDF23032</t>
  </si>
  <si>
    <t>MD2A14AZ3DWF45714</t>
  </si>
  <si>
    <t>WPLH-4921</t>
  </si>
  <si>
    <t>20180118104536SRILANKA7801</t>
  </si>
  <si>
    <t>01E62880817</t>
  </si>
  <si>
    <t>MAT395081A2R12207</t>
  </si>
  <si>
    <t>80-1724</t>
  </si>
  <si>
    <t>20180118103523SRILANKA7801</t>
  </si>
  <si>
    <t>1265471</t>
  </si>
  <si>
    <t>1146213</t>
  </si>
  <si>
    <t>NCXZ-6436</t>
  </si>
  <si>
    <t>20180118103244SRILANKA7801</t>
  </si>
  <si>
    <t>JZZWCH70766</t>
  </si>
  <si>
    <t>MD2A15BZ9CWH47010</t>
  </si>
  <si>
    <t>EPDAC-7449</t>
  </si>
  <si>
    <t>20180118124445SRILANKA7401</t>
  </si>
  <si>
    <t>275IDI04PUYSA6280</t>
  </si>
  <si>
    <t>MAT445240FZR43488</t>
  </si>
  <si>
    <t>20180118102820SRILANKA7801</t>
  </si>
  <si>
    <t>1938.3</t>
  </si>
  <si>
    <t>NCXF-9190</t>
  </si>
  <si>
    <t>20180118102504SRILANKA7801</t>
  </si>
  <si>
    <t>DUMBUJ69810</t>
  </si>
  <si>
    <t>MD2DDDUZZUWJ72752</t>
  </si>
  <si>
    <t>NCBCR-6737</t>
  </si>
  <si>
    <t>20180118102217SRILANKA7801</t>
  </si>
  <si>
    <t>DUZWFD92508</t>
  </si>
  <si>
    <t>MD2A18AZ5FWD24657</t>
  </si>
  <si>
    <t>NCDAB-2693</t>
  </si>
  <si>
    <t>20180118101632SRILANKA7801</t>
  </si>
  <si>
    <t>GLF4F66770</t>
  </si>
  <si>
    <t>MA1ZT2GLKF2F79101</t>
  </si>
  <si>
    <t>WPBAB-5063</t>
  </si>
  <si>
    <t>20180118124210SRILANKA8401</t>
  </si>
  <si>
    <t>PFZWCC13780</t>
  </si>
  <si>
    <t>MD2A35AZ8CWC03934</t>
  </si>
  <si>
    <t>145-7371</t>
  </si>
  <si>
    <t>20180118100211SRILANKA7801</t>
  </si>
  <si>
    <t>CD125TE-1051530</t>
  </si>
  <si>
    <t>CD125T-1051533</t>
  </si>
  <si>
    <t>1894.8</t>
  </si>
  <si>
    <t>CPBED-0095</t>
  </si>
  <si>
    <t>20180118095919SRILANKA7801</t>
  </si>
  <si>
    <t>JF16EEFGM07684</t>
  </si>
  <si>
    <t>MBLJF16EMFGM09071</t>
  </si>
  <si>
    <t>32-2452</t>
  </si>
  <si>
    <t>20180118094819SRILANKA7801</t>
  </si>
  <si>
    <t>4D55AY3532</t>
  </si>
  <si>
    <t>CL043VGJH00433</t>
  </si>
  <si>
    <t>NCTW-8944</t>
  </si>
  <si>
    <t>20180118093958SRILANKA7801</t>
  </si>
  <si>
    <t>DUMBPC37626</t>
  </si>
  <si>
    <t>MD2DDDZZZPWC85319</t>
  </si>
  <si>
    <t>253-7284</t>
  </si>
  <si>
    <t>20180118093340SRILANKA7801</t>
  </si>
  <si>
    <t>0C-3105887</t>
  </si>
  <si>
    <t>CR27-0107255</t>
  </si>
  <si>
    <t>NCBDC-7842</t>
  </si>
  <si>
    <t>20180118092928SRILANKA7801</t>
  </si>
  <si>
    <t>JF48E81043050</t>
  </si>
  <si>
    <t>ME4JF486KF8006798</t>
  </si>
  <si>
    <t>EPABE-1582</t>
  </si>
  <si>
    <t>20180118125058SRILANKA7402</t>
  </si>
  <si>
    <t>AZZWFD05707</t>
  </si>
  <si>
    <t>MD2A25BZ8FWD91828</t>
  </si>
  <si>
    <t>6.888</t>
  </si>
  <si>
    <t>20180118092555SRILANKA7801</t>
  </si>
  <si>
    <t>1838.4</t>
  </si>
  <si>
    <t>WPPH-5639</t>
  </si>
  <si>
    <t>20180118091950SRILANKA7801</t>
  </si>
  <si>
    <t>NAVARA - NP300</t>
  </si>
  <si>
    <t>YD25681567T</t>
  </si>
  <si>
    <t>MNTCC4D23Z0017752</t>
  </si>
  <si>
    <t>WPBEP-7543</t>
  </si>
  <si>
    <t>20180118124445SRILANKA8102</t>
  </si>
  <si>
    <t>JF65E70058321</t>
  </si>
  <si>
    <t>ME4JF651LG7058301</t>
  </si>
  <si>
    <t>NWPU-9778</t>
  </si>
  <si>
    <t>20180118124719SRILANKA202</t>
  </si>
  <si>
    <t>HRC6M52721</t>
  </si>
  <si>
    <t>MA1FA2HRRD6A20455</t>
  </si>
  <si>
    <t>SGXG-0965</t>
  </si>
  <si>
    <t>20180118125150SRILANKA10801</t>
  </si>
  <si>
    <t>JKMBUH64723</t>
  </si>
  <si>
    <t>MD2DDJKZZUWH71185</t>
  </si>
  <si>
    <t>CPUB-8941</t>
  </si>
  <si>
    <t>20180118124545SRILANKA9901</t>
  </si>
  <si>
    <t>KC13EA7GL06647</t>
  </si>
  <si>
    <t>MBLKC13EA7GM00137</t>
  </si>
  <si>
    <t>201-7697</t>
  </si>
  <si>
    <t>20180118124306SRILANKA4102</t>
  </si>
  <si>
    <t>24M96A69711</t>
  </si>
  <si>
    <t>24F96A69143</t>
  </si>
  <si>
    <t>4120.0</t>
  </si>
  <si>
    <t>WPCAO-0137</t>
  </si>
  <si>
    <t>20180118124451SRILANKA4101</t>
  </si>
  <si>
    <t>F8DN5513416</t>
  </si>
  <si>
    <t>MA3EUA61S00736829</t>
  </si>
  <si>
    <t>20180118124723SRILANKA3901</t>
  </si>
  <si>
    <t>NWXZ-5733</t>
  </si>
  <si>
    <t>20180118124401SRILANKA3902</t>
  </si>
  <si>
    <t>C1B3057482</t>
  </si>
  <si>
    <t>MD624HC14D2A22864</t>
  </si>
  <si>
    <t>154-6514</t>
  </si>
  <si>
    <t>20180118124741SRILANKA10601</t>
  </si>
  <si>
    <t>98M10E00474</t>
  </si>
  <si>
    <t>98M10F02363</t>
  </si>
  <si>
    <t>20180118124320SRILANKA5901</t>
  </si>
  <si>
    <t>20180118124306SRILANKA3601</t>
  </si>
  <si>
    <t>20180118124928SRILANKA10801</t>
  </si>
  <si>
    <t>20180118125051SRILANKA9101</t>
  </si>
  <si>
    <t>7259.5</t>
  </si>
  <si>
    <t>SGBEO-5574</t>
  </si>
  <si>
    <t>20180118124614SRILANKA601</t>
  </si>
  <si>
    <t>E3N8E0453775</t>
  </si>
  <si>
    <t>ME1SE77GBG0030629</t>
  </si>
  <si>
    <t>20180118124613SRILANKA3602</t>
  </si>
  <si>
    <t>SGUC-3736</t>
  </si>
  <si>
    <t>20180118124922SRILANKA601</t>
  </si>
  <si>
    <t>157FMI3P0079271</t>
  </si>
  <si>
    <t>LC6PCJG9680804200</t>
  </si>
  <si>
    <t>20180118124644SRILANKA3601</t>
  </si>
  <si>
    <t>20180118124621SRILANKA8901</t>
  </si>
  <si>
    <t>1676.0</t>
  </si>
  <si>
    <t>SGVI-0316</t>
  </si>
  <si>
    <t>20180118125058SRILANKA9901</t>
  </si>
  <si>
    <t>DHGBSH50666</t>
  </si>
  <si>
    <t>MD2DHDHZZSCH56660</t>
  </si>
  <si>
    <t>20180118124510SRILANKA8601</t>
  </si>
  <si>
    <t>19-5470</t>
  </si>
  <si>
    <t>20180118125126SRILANKA4102</t>
  </si>
  <si>
    <t>4G15RU6519</t>
  </si>
  <si>
    <t>CSNCB2ASU00453</t>
  </si>
  <si>
    <t>NCWD-0964</t>
  </si>
  <si>
    <t>20180118124211SRILANKA5202</t>
  </si>
  <si>
    <t>JBMBTG89871</t>
  </si>
  <si>
    <t>MD2DSPAZZTWG74966</t>
  </si>
  <si>
    <t>2634.3</t>
  </si>
  <si>
    <t>NCVI-5378</t>
  </si>
  <si>
    <t>20180118124452SRILANKA7801</t>
  </si>
  <si>
    <t>JEMBSJ88731</t>
  </si>
  <si>
    <t>MD2DSPAZZSWJ72566</t>
  </si>
  <si>
    <t>WPJQ-5813</t>
  </si>
  <si>
    <t>20180118123515SRILANKA11501</t>
  </si>
  <si>
    <t>1SZ-0865701</t>
  </si>
  <si>
    <t>SCP10-0347292</t>
  </si>
  <si>
    <t>NCBBJ-6333</t>
  </si>
  <si>
    <t>20180118121743SRILANKA11501</t>
  </si>
  <si>
    <t>DF5HE1055791</t>
  </si>
  <si>
    <t>MD625MF51E1H95898</t>
  </si>
  <si>
    <t>143-7548</t>
  </si>
  <si>
    <t>20180118121257SRILANKA11501</t>
  </si>
  <si>
    <t>V50-532452</t>
  </si>
  <si>
    <t>6704.8</t>
  </si>
  <si>
    <t>20180118120658SRILANKA11501</t>
  </si>
  <si>
    <t>C50E-432039</t>
  </si>
  <si>
    <t>NCYU-4888</t>
  </si>
  <si>
    <t>20180118114047SRILANKA11501</t>
  </si>
  <si>
    <t>AFMBUF41081</t>
  </si>
  <si>
    <t>MD2AAAAZZUWF03768</t>
  </si>
  <si>
    <t>NCAAV-0744</t>
  </si>
  <si>
    <t>20180118113329SRILANKA11501</t>
  </si>
  <si>
    <t>AZZWEH08912</t>
  </si>
  <si>
    <t>MD2A25BZ7EWH12384</t>
  </si>
  <si>
    <t>20180118111749SRILANKA11501</t>
  </si>
  <si>
    <t>1109.0</t>
  </si>
  <si>
    <t>NCVI-0969</t>
  </si>
  <si>
    <t>20180118111153SRILANKA11501</t>
  </si>
  <si>
    <t>CG3N82730869</t>
  </si>
  <si>
    <t>MD626BG3182N33096</t>
  </si>
  <si>
    <t>NCBAJ-8027</t>
  </si>
  <si>
    <t>20180118110251SRILANKA11501</t>
  </si>
  <si>
    <t>JF16ECDGF17146</t>
  </si>
  <si>
    <t>MBLJF16EFDGF17121</t>
  </si>
  <si>
    <t>NPCAM-9816</t>
  </si>
  <si>
    <t>20180118105501SRILANKA11501</t>
  </si>
  <si>
    <t>F8DN5507206</t>
  </si>
  <si>
    <t>MA3EUA61S00731149</t>
  </si>
  <si>
    <t>20180118104604SRILANKA11501</t>
  </si>
  <si>
    <t>4537.5</t>
  </si>
  <si>
    <t>20180118104045SRILANKA11501</t>
  </si>
  <si>
    <t>NCXZ-3058</t>
  </si>
  <si>
    <t>20180118103703SRILANKA11501</t>
  </si>
  <si>
    <t>DHZCCJ31643</t>
  </si>
  <si>
    <t>MD2A11CZ5CCH95712</t>
  </si>
  <si>
    <t>NCBBU-4637</t>
  </si>
  <si>
    <t>20180118103316SRILANKA11501</t>
  </si>
  <si>
    <t>PAZWEE43307</t>
  </si>
  <si>
    <t>MD2A57BZ5EWE15729</t>
  </si>
  <si>
    <t>20180118102955SRILANKA11501</t>
  </si>
  <si>
    <t>NCXV-4133</t>
  </si>
  <si>
    <t>20180118102525SRILANKA11501</t>
  </si>
  <si>
    <t>KC13EFCGH01077</t>
  </si>
  <si>
    <t>MBLKC13EHCGH00763</t>
  </si>
  <si>
    <t>3886.5</t>
  </si>
  <si>
    <t>20180118102217SRILANKA11501</t>
  </si>
  <si>
    <t>20180118101311SRILANKA11501</t>
  </si>
  <si>
    <t>NCBAN-0599</t>
  </si>
  <si>
    <t>20180118100931SRILANKA11501</t>
  </si>
  <si>
    <t>JF16ECDGC14329</t>
  </si>
  <si>
    <t>MBLJF16EFDGC14977</t>
  </si>
  <si>
    <t>NCBDG-0378</t>
  </si>
  <si>
    <t>20180118100239SRILANKA11501</t>
  </si>
  <si>
    <t>UKE-FG029365</t>
  </si>
  <si>
    <t>MCDAE1B1VF1G27029</t>
  </si>
  <si>
    <t>NCGY-6747</t>
  </si>
  <si>
    <t>20180118095845SRILANKA11501</t>
  </si>
  <si>
    <t>AEMBJH72041</t>
  </si>
  <si>
    <t>24FBJH85015</t>
  </si>
  <si>
    <t>10781.0</t>
  </si>
  <si>
    <t>20180118095406SRILANKA11501</t>
  </si>
  <si>
    <t>NCUB-4088</t>
  </si>
  <si>
    <t>20180118094121SRILANKA11501</t>
  </si>
  <si>
    <t>DSGBPD36657</t>
  </si>
  <si>
    <t>MD2DSDSZZPCD36158</t>
  </si>
  <si>
    <t>NCPW-8108</t>
  </si>
  <si>
    <t>20180118093308SRILANKA11501</t>
  </si>
  <si>
    <t>275IDI05HWYSF7078</t>
  </si>
  <si>
    <t>MAT445235DZR62931</t>
  </si>
  <si>
    <t>202-9723</t>
  </si>
  <si>
    <t>20180118092118SRILANKA11501</t>
  </si>
  <si>
    <t>24M 96K 41686</t>
  </si>
  <si>
    <t>24F 96K 40848</t>
  </si>
  <si>
    <t>4412.8</t>
  </si>
  <si>
    <t>NPBDF-9775</t>
  </si>
  <si>
    <t>20180118124458SRILANKA8401</t>
  </si>
  <si>
    <t>JF16ECFGF03873</t>
  </si>
  <si>
    <t>MBLJF16EHFGF03838</t>
  </si>
  <si>
    <t>20180118125121SRILANKA402</t>
  </si>
  <si>
    <t>WPYF-2395</t>
  </si>
  <si>
    <t>20180118125259SRILANKA6001</t>
  </si>
  <si>
    <t>AFMBTH45118</t>
  </si>
  <si>
    <t>MD2AAAAZZTWH80131</t>
  </si>
  <si>
    <t>205-1131</t>
  </si>
  <si>
    <t>20180118124923SRILANKA6001</t>
  </si>
  <si>
    <t>24MBEF47409</t>
  </si>
  <si>
    <t>24FBEF76614</t>
  </si>
  <si>
    <t>EPWE-9237</t>
  </si>
  <si>
    <t>20180118125032SRILANKA7401</t>
  </si>
  <si>
    <t>JZMBTF71643</t>
  </si>
  <si>
    <t>MD2DSJZZZTWF83915</t>
  </si>
  <si>
    <t>7840.0</t>
  </si>
  <si>
    <t>SGYR-8146</t>
  </si>
  <si>
    <t>20180118124908SRILANKA8102</t>
  </si>
  <si>
    <t>AFMBUE04329</t>
  </si>
  <si>
    <t>MD2AAAAZZUWE62736</t>
  </si>
  <si>
    <t>20180118125212SRILANKA8301</t>
  </si>
  <si>
    <t>20180118124950SRILANKA12101</t>
  </si>
  <si>
    <t>NPBEQ-2545</t>
  </si>
  <si>
    <t>20180118124910SRILANKA8301</t>
  </si>
  <si>
    <t>G3C8E0366397</t>
  </si>
  <si>
    <t>ME1RG0729G0240944</t>
  </si>
  <si>
    <t>NWAAE-7461</t>
  </si>
  <si>
    <t>20180118125342SRILANKA6402</t>
  </si>
  <si>
    <t>AFZWCJ72267</t>
  </si>
  <si>
    <t>MD2A25BZ9CWJ84213</t>
  </si>
  <si>
    <t>20180118125211SRILANKA3901</t>
  </si>
  <si>
    <t>2792.8</t>
  </si>
  <si>
    <t>20180118124632SRILANKA3902</t>
  </si>
  <si>
    <t>SGCAD-6570</t>
  </si>
  <si>
    <t>20180118125432SRILANKA9901</t>
  </si>
  <si>
    <t>F8DN5352998</t>
  </si>
  <si>
    <t>MA3EUA61S00569370</t>
  </si>
  <si>
    <t>47-6400</t>
  </si>
  <si>
    <t>20180118125007SRILANKA5901</t>
  </si>
  <si>
    <t>4BE1270140</t>
  </si>
  <si>
    <t>NKR58E7211888</t>
  </si>
  <si>
    <t>20180118125206SRILANKA601</t>
  </si>
  <si>
    <t>672.1</t>
  </si>
  <si>
    <t>20180118125017SRILANKA4202</t>
  </si>
  <si>
    <t>6563.8</t>
  </si>
  <si>
    <t>NCQV-6600</t>
  </si>
  <si>
    <t>20180118123157SRILANKA5202</t>
  </si>
  <si>
    <t>AAMBSJ01541</t>
  </si>
  <si>
    <t>MD2AAAAZZSWJ53933</t>
  </si>
  <si>
    <t>8.539</t>
  </si>
  <si>
    <t>NCXG-3141</t>
  </si>
  <si>
    <t>20180118125104SRILANKA8901</t>
  </si>
  <si>
    <t>DZMBUJ44410</t>
  </si>
  <si>
    <t>MD2DDDZZZUWJ50417</t>
  </si>
  <si>
    <t>2020.6</t>
  </si>
  <si>
    <t>NCWE-4840</t>
  </si>
  <si>
    <t>20180118121432SRILANKA5202</t>
  </si>
  <si>
    <t>JF16EBAGM04707</t>
  </si>
  <si>
    <t>MBLJF16EDAGM04226</t>
  </si>
  <si>
    <t>20180118121109SRILANKA5202</t>
  </si>
  <si>
    <t>5148.3</t>
  </si>
  <si>
    <t>NCWT-0698</t>
  </si>
  <si>
    <t>20180118120721SRILANKA5202</t>
  </si>
  <si>
    <t>JEGBUB04129</t>
  </si>
  <si>
    <t>MD2JDJDZZUCB62425</t>
  </si>
  <si>
    <t>NCBDG-3349</t>
  </si>
  <si>
    <t>20180118111922SRILANKA5202</t>
  </si>
  <si>
    <t>KC13EFFGJ00771</t>
  </si>
  <si>
    <t>MBLKC13EGFGJ00657</t>
  </si>
  <si>
    <t>NCJO-7948</t>
  </si>
  <si>
    <t>20180118111416SRILANKA5202</t>
  </si>
  <si>
    <t>DMMBLH2214</t>
  </si>
  <si>
    <t>DFFBLH22469</t>
  </si>
  <si>
    <t>NCXF-0333</t>
  </si>
  <si>
    <t>20180118111023SRILANKA5202</t>
  </si>
  <si>
    <t>JZMBUH68748</t>
  </si>
  <si>
    <t>MD2DSJZZZUWH74172</t>
  </si>
  <si>
    <t>1777.9</t>
  </si>
  <si>
    <t>NCWK-8745</t>
  </si>
  <si>
    <t>20180118110759SRILANKA5202</t>
  </si>
  <si>
    <t>JKMBTK27944</t>
  </si>
  <si>
    <t>MD2DDJKZZTWK88754</t>
  </si>
  <si>
    <t>SGABH-8859</t>
  </si>
  <si>
    <t>20180118125321SRILANKA10101</t>
  </si>
  <si>
    <t>AZZWFF94263</t>
  </si>
  <si>
    <t>MD2A25BZ9FWF77197</t>
  </si>
  <si>
    <t>WPAAD-5865</t>
  </si>
  <si>
    <t>20180118125236SRILANKA3602</t>
  </si>
  <si>
    <t>AFZWCH26893</t>
  </si>
  <si>
    <t>MD2A25BZ5CWH93995</t>
  </si>
  <si>
    <t>20180118125640SRILANKA9101</t>
  </si>
  <si>
    <t>UPBDC-7513</t>
  </si>
  <si>
    <t>20180118125101SRILANKA7901</t>
  </si>
  <si>
    <t>JF16ECFGF04114</t>
  </si>
  <si>
    <t>MBLJF16EHFGF04053</t>
  </si>
  <si>
    <t>UPYV-3148</t>
  </si>
  <si>
    <t>20180118124302SRILANKA7901</t>
  </si>
  <si>
    <t>AFMBUJ15174</t>
  </si>
  <si>
    <t>MD2AAAAZZUWJ41246</t>
  </si>
  <si>
    <t>2913.5</t>
  </si>
  <si>
    <t>EPBDF-4689</t>
  </si>
  <si>
    <t>20180118125056SRILANKA7101</t>
  </si>
  <si>
    <t>HA12EMF9G07928</t>
  </si>
  <si>
    <t>MBLHA12ACF9G07836</t>
  </si>
  <si>
    <t>20180118123943SRILANKA7101</t>
  </si>
  <si>
    <t>EPXF-1117</t>
  </si>
  <si>
    <t>20180118123720SRILANKA7101</t>
  </si>
  <si>
    <t>KC13EBGJ01746</t>
  </si>
  <si>
    <t>MBLKC13EEBGJ01318</t>
  </si>
  <si>
    <t>20180118123356SRILANKA7101</t>
  </si>
  <si>
    <t>WPYU-8950</t>
  </si>
  <si>
    <t>20180118125631SRILANKA1301</t>
  </si>
  <si>
    <t>AFMBUJ06198</t>
  </si>
  <si>
    <t>MD2AAAAZZUWJ35704</t>
  </si>
  <si>
    <t>20180118125508SRILANKA4102</t>
  </si>
  <si>
    <t>20180118124859SRILANKA3601</t>
  </si>
  <si>
    <t>20180118124816SRILANKA3602</t>
  </si>
  <si>
    <t>20180118125247SRILANKA3601</t>
  </si>
  <si>
    <t>UPBEQ-8511</t>
  </si>
  <si>
    <t>20180118125122SRILANKA6801</t>
  </si>
  <si>
    <t>04NG1185925</t>
  </si>
  <si>
    <t>MD626AG42G1N96716</t>
  </si>
  <si>
    <t>CPQR-6099</t>
  </si>
  <si>
    <t>20180118125407SRILANKA3101</t>
  </si>
  <si>
    <t>AAMBRH96436</t>
  </si>
  <si>
    <t>MD2AAAAZZRWH60576</t>
  </si>
  <si>
    <t>47-2926</t>
  </si>
  <si>
    <t>20180118124519SRILANKA3101</t>
  </si>
  <si>
    <t>4JB1378680</t>
  </si>
  <si>
    <t>NKR55E7109902</t>
  </si>
  <si>
    <t>3.1233333</t>
  </si>
  <si>
    <t>20180118125317SRILANKA4101</t>
  </si>
  <si>
    <t>WPBBT-0722</t>
  </si>
  <si>
    <t>20180118125649SRILANKA3901</t>
  </si>
  <si>
    <t>JF39E70215242</t>
  </si>
  <si>
    <t>ME4JF392JE7215228</t>
  </si>
  <si>
    <t>SGXY-2330</t>
  </si>
  <si>
    <t>20180118125800SRILANKA9901</t>
  </si>
  <si>
    <t>0G3EC2780771</t>
  </si>
  <si>
    <t>MD626DG32C2E56052</t>
  </si>
  <si>
    <t>20180118125624SRILANKA7801</t>
  </si>
  <si>
    <t>UPUZ-3222</t>
  </si>
  <si>
    <t>20180118125423SRILANKA10301</t>
  </si>
  <si>
    <t>DUMBRL51767</t>
  </si>
  <si>
    <t>MD2DDDUZZEWL19635</t>
  </si>
  <si>
    <t>UPJE-5474</t>
  </si>
  <si>
    <t>20180118125205SRILANKA11601</t>
  </si>
  <si>
    <t>AEMBLC21710</t>
  </si>
  <si>
    <t>24FBLC19761</t>
  </si>
  <si>
    <t>9126.5</t>
  </si>
  <si>
    <t>WPQZ-5971</t>
  </si>
  <si>
    <t>20180118125505SRILANKA3602</t>
  </si>
  <si>
    <t>AAMBTA10902</t>
  </si>
  <si>
    <t>MD2AAAAZZTWA07644</t>
  </si>
  <si>
    <t>20180118125259SRILANKA8102</t>
  </si>
  <si>
    <t>WPTJ-3182</t>
  </si>
  <si>
    <t>20180118125719SRILANKA9501</t>
  </si>
  <si>
    <t>DSGBNJ27843</t>
  </si>
  <si>
    <t>MD2DSDSZZNCJ43281</t>
  </si>
  <si>
    <t>WPYV-9105</t>
  </si>
  <si>
    <t>20180118124959SRILANKA9501</t>
  </si>
  <si>
    <t>R2A2078779</t>
  </si>
  <si>
    <t>MBX0000DFNA451313</t>
  </si>
  <si>
    <t>20180118125019SRILANKA8401</t>
  </si>
  <si>
    <t>2204.5</t>
  </si>
  <si>
    <t>WPJF-0052</t>
  </si>
  <si>
    <t>20180118125746SRILANKA8102</t>
  </si>
  <si>
    <t>VQ25171810A</t>
  </si>
  <si>
    <t>V35112621</t>
  </si>
  <si>
    <t>UPQD-0167</t>
  </si>
  <si>
    <t>20180118125035SRILANKA7501</t>
  </si>
  <si>
    <t>AEMBMH81909</t>
  </si>
  <si>
    <t>24FBMH75556</t>
  </si>
  <si>
    <t>47-5965</t>
  </si>
  <si>
    <t>20180118124416SRILANKA7501</t>
  </si>
  <si>
    <t>4BE1252994</t>
  </si>
  <si>
    <t>NKR58E7205880</t>
  </si>
  <si>
    <t>UPBBT-8938</t>
  </si>
  <si>
    <t>20180118124135SRILANKA7501</t>
  </si>
  <si>
    <t>PAZWED15760</t>
  </si>
  <si>
    <t>MD2A57BZ6EWD44704</t>
  </si>
  <si>
    <t>726.9</t>
  </si>
  <si>
    <t>51-7164</t>
  </si>
  <si>
    <t>20180118123633SRILANKA7501</t>
  </si>
  <si>
    <t>LD20358756</t>
  </si>
  <si>
    <t>VUJC22010255</t>
  </si>
  <si>
    <t>57-9169</t>
  </si>
  <si>
    <t>20180118123047SRILANKA7501</t>
  </si>
  <si>
    <t>2L3010624</t>
  </si>
  <si>
    <t>LH1020044270</t>
  </si>
  <si>
    <t>UPBDA-3474</t>
  </si>
  <si>
    <t>20180117144726SRILANKA7501</t>
  </si>
  <si>
    <t>JZZWFF03111</t>
  </si>
  <si>
    <t>MD2A17CZ6FWF44803</t>
  </si>
  <si>
    <t>UPQI-4370</t>
  </si>
  <si>
    <t>20180117144335SRILANKA7501</t>
  </si>
  <si>
    <t>AEMBNH1545</t>
  </si>
  <si>
    <t>MD2AA24ZZNWH99875</t>
  </si>
  <si>
    <t>6886.5</t>
  </si>
  <si>
    <t>UPYF-4542</t>
  </si>
  <si>
    <t>20180117143902SRILANKA7501</t>
  </si>
  <si>
    <t>AFMBTJ49690</t>
  </si>
  <si>
    <t>MD2AAAAZZTWJ83149</t>
  </si>
  <si>
    <t>11-7782</t>
  </si>
  <si>
    <t>20180117141847SRILANKA7501</t>
  </si>
  <si>
    <t>3K6924640</t>
  </si>
  <si>
    <t>KE50007074</t>
  </si>
  <si>
    <t>UPBCX-9258</t>
  </si>
  <si>
    <t>20180117141601SRILANKA7501</t>
  </si>
  <si>
    <t>JF16ECFGF08205</t>
  </si>
  <si>
    <t>MBLJF16EHFGF08226</t>
  </si>
  <si>
    <t>UPJN-0502</t>
  </si>
  <si>
    <t>20180117141322SRILANKA7501</t>
  </si>
  <si>
    <t>DDMBKG03854</t>
  </si>
  <si>
    <t>DDFBKG22042</t>
  </si>
  <si>
    <t>28-8450</t>
  </si>
  <si>
    <t>20180117140614SRILANKA7501</t>
  </si>
  <si>
    <t>4BA1588973</t>
  </si>
  <si>
    <t>TLD249955216</t>
  </si>
  <si>
    <t>UPYO-2489</t>
  </si>
  <si>
    <t>20180117140235SRILANKA7501</t>
  </si>
  <si>
    <t>AFMBUD72308</t>
  </si>
  <si>
    <t>MD2AAAAZZUWD44459</t>
  </si>
  <si>
    <t>20180117135752SRILANKA7501</t>
  </si>
  <si>
    <t>UPQR-6278</t>
  </si>
  <si>
    <t>20180117135446SRILANKA7501</t>
  </si>
  <si>
    <t>AAMBRF54568</t>
  </si>
  <si>
    <t>MD2AAAAZZRWF31603</t>
  </si>
  <si>
    <t>UPBEQ-2616</t>
  </si>
  <si>
    <t>20180117135200SRILANKA7501</t>
  </si>
  <si>
    <t>PFZWGG38485</t>
  </si>
  <si>
    <t>MD2A76AZ1GWG47205</t>
  </si>
  <si>
    <t>97-9278</t>
  </si>
  <si>
    <t>20180117134717SRILANKA7501</t>
  </si>
  <si>
    <t>CD90E1212868</t>
  </si>
  <si>
    <t>CD901212848</t>
  </si>
  <si>
    <t>41-9196</t>
  </si>
  <si>
    <t>20180117134136SRILANKA7501</t>
  </si>
  <si>
    <t>C2401415195</t>
  </si>
  <si>
    <t>TLD230305694</t>
  </si>
  <si>
    <t>9.1866667</t>
  </si>
  <si>
    <t>UPGD-4739</t>
  </si>
  <si>
    <t>20180117133834SRILANKA7501</t>
  </si>
  <si>
    <t>CD125TE1106155</t>
  </si>
  <si>
    <t>CD125T1106163</t>
  </si>
  <si>
    <t>20180117133442SRILANKA7501</t>
  </si>
  <si>
    <t>20180117132833SRILANKA7501</t>
  </si>
  <si>
    <t>WPLJ-2831</t>
  </si>
  <si>
    <t>20180118124422SRILANKA2001</t>
  </si>
  <si>
    <t>JY5160GJY</t>
  </si>
  <si>
    <t>WD61587110917031707</t>
  </si>
  <si>
    <t>LZZ5BBMF2BW647493</t>
  </si>
  <si>
    <t>20180117132515SRILANKA7501</t>
  </si>
  <si>
    <t>1632.7</t>
  </si>
  <si>
    <t>UPABI-2839</t>
  </si>
  <si>
    <t>20180117132001SRILANKA7501</t>
  </si>
  <si>
    <t>R5G2672429</t>
  </si>
  <si>
    <t>MBX0000DFTG127971</t>
  </si>
  <si>
    <t>20180117131714SRILANKA7501</t>
  </si>
  <si>
    <t>UPAAN-1548</t>
  </si>
  <si>
    <t>20180117131318SRILANKA7501</t>
  </si>
  <si>
    <t>AFZWDG40331</t>
  </si>
  <si>
    <t>MD2A25BZ6DWG47137</t>
  </si>
  <si>
    <t>20180117130656SRILANKA7501</t>
  </si>
  <si>
    <t>20180117130247SRILANKA7501</t>
  </si>
  <si>
    <t>UPPS-3349</t>
  </si>
  <si>
    <t>20180117125736SRILANKA7501</t>
  </si>
  <si>
    <t>475IDT18LYYSN2016</t>
  </si>
  <si>
    <t>MAT483141BYR13014</t>
  </si>
  <si>
    <t>UPTG-4632</t>
  </si>
  <si>
    <t>20180117125426SRILANKA7501</t>
  </si>
  <si>
    <t>OG3K62221804</t>
  </si>
  <si>
    <t>MD626BG3062K21428</t>
  </si>
  <si>
    <t>UPXY-4409</t>
  </si>
  <si>
    <t>20180117125149SRILANKA7501</t>
  </si>
  <si>
    <t>JZZWCG86238</t>
  </si>
  <si>
    <t>MD2A15BZ5CWG44988</t>
  </si>
  <si>
    <t>UPLD-2587</t>
  </si>
  <si>
    <t>20180117124530SRILANKA7501</t>
  </si>
  <si>
    <t>DH74A25113</t>
  </si>
  <si>
    <t>MA1SR2DHC72A13615</t>
  </si>
  <si>
    <t>UPAAV-5959</t>
  </si>
  <si>
    <t>20180117124158SRILANKA7501</t>
  </si>
  <si>
    <t>AZZWEJ29016</t>
  </si>
  <si>
    <t>MD2A25BZ9EWJ18649</t>
  </si>
  <si>
    <t>20180117123800SRILANKA7501</t>
  </si>
  <si>
    <t>UPJO-6790</t>
  </si>
  <si>
    <t>20180117123502SRILANKA7501</t>
  </si>
  <si>
    <t>DPMBLH41318</t>
  </si>
  <si>
    <t>DPFBCH51133</t>
  </si>
  <si>
    <t>UPAAV-3250</t>
  </si>
  <si>
    <t>20180117123209SRILANKA7501</t>
  </si>
  <si>
    <t>AZZWEH99840</t>
  </si>
  <si>
    <t>MD2A25BZ3EWH79953</t>
  </si>
  <si>
    <t>20180117122852SRILANKA7501</t>
  </si>
  <si>
    <t>UPBAL-8849</t>
  </si>
  <si>
    <t>20180117122313SRILANKA7501</t>
  </si>
  <si>
    <t>JF39E80059282</t>
  </si>
  <si>
    <t>ME4JF392FD8059250</t>
  </si>
  <si>
    <t>20180117122038SRILANKA7501</t>
  </si>
  <si>
    <t>20180117120959SRILANKA7501</t>
  </si>
  <si>
    <t>UPQM-7972</t>
  </si>
  <si>
    <t>20180117120334SRILANKA7501</t>
  </si>
  <si>
    <t>AAMBPH84526</t>
  </si>
  <si>
    <t>MD2AAAAZZPWH34421</t>
  </si>
  <si>
    <t>20180117115927SRILANKA7501</t>
  </si>
  <si>
    <t>9561.5</t>
  </si>
  <si>
    <t>UPBAN-9801</t>
  </si>
  <si>
    <t>20180117115555SRILANKA7501</t>
  </si>
  <si>
    <t>JZZWDG32969</t>
  </si>
  <si>
    <t>MD2A15BZXDWG44860</t>
  </si>
  <si>
    <t>UPAAN-3503</t>
  </si>
  <si>
    <t>20180117115316SRILANKA7501</t>
  </si>
  <si>
    <t>AZZWDH19125</t>
  </si>
  <si>
    <t>MD2A25BZ7DWH51569</t>
  </si>
  <si>
    <t>48-0881</t>
  </si>
  <si>
    <t>20180117114835SRILANKA7501</t>
  </si>
  <si>
    <t>4BE1128480</t>
  </si>
  <si>
    <t>NKR58E7163643</t>
  </si>
  <si>
    <t>20180117114518SRILANKA7501</t>
  </si>
  <si>
    <t>UPAAU-9591</t>
  </si>
  <si>
    <t>20180117114044SRILANKA7501</t>
  </si>
  <si>
    <t>AZZWEH04045</t>
  </si>
  <si>
    <t>MD2A25BZ5EWH11315</t>
  </si>
  <si>
    <t>UPQV-1733</t>
  </si>
  <si>
    <t>20180117113612SRILANKA7501</t>
  </si>
  <si>
    <t>W9M3128444</t>
  </si>
  <si>
    <t>MBX0000DFLM961534</t>
  </si>
  <si>
    <t>WPBDH-3340</t>
  </si>
  <si>
    <t>20180118125415SRILANKA1301</t>
  </si>
  <si>
    <t>JF39E81043905</t>
  </si>
  <si>
    <t>ME4JF398MF8007448</t>
  </si>
  <si>
    <t>UPBBU-7304</t>
  </si>
  <si>
    <t>20180117113322SRILANKA7501</t>
  </si>
  <si>
    <t>PAZWEG94152</t>
  </si>
  <si>
    <t>MD2A57BZ1EWG41766</t>
  </si>
  <si>
    <t>NPYG-0966</t>
  </si>
  <si>
    <t>20180118125506SRILANKA8301</t>
  </si>
  <si>
    <t>0K4NA1024122</t>
  </si>
  <si>
    <t>MD6M14PK1A4N10220</t>
  </si>
  <si>
    <t>20180118125336SRILANKA8901</t>
  </si>
  <si>
    <t>NWBEQ-0464</t>
  </si>
  <si>
    <t>20180118125935SRILANKA201</t>
  </si>
  <si>
    <t>JF33AAGGC35372</t>
  </si>
  <si>
    <t>MBLJF16ETGGC02035</t>
  </si>
  <si>
    <t>SGGM-1335</t>
  </si>
  <si>
    <t>20180118125930SRILANKA10801</t>
  </si>
  <si>
    <t>3C 3394625</t>
  </si>
  <si>
    <t>H76W 0014361</t>
  </si>
  <si>
    <t>NPXH-7467</t>
  </si>
  <si>
    <t>20180118125518SRILANKA8401</t>
  </si>
  <si>
    <t>HA11ECB9M03136</t>
  </si>
  <si>
    <t>MBLHA11ENB9M00093</t>
  </si>
  <si>
    <t>20180118125449SRILANKA601</t>
  </si>
  <si>
    <t>20180118125915SRILANKA7401</t>
  </si>
  <si>
    <t>20180118130006SRILANKA7801</t>
  </si>
  <si>
    <t>4989.5</t>
  </si>
  <si>
    <t>NPBDC-5100</t>
  </si>
  <si>
    <t>20180118125221SRILANKA8601</t>
  </si>
  <si>
    <t>PAZWFE74621</t>
  </si>
  <si>
    <t>MD2A57BZ8FWE44630</t>
  </si>
  <si>
    <t>1551.8</t>
  </si>
  <si>
    <t>20180118125957SRILANKA5901</t>
  </si>
  <si>
    <t>WPAAE-5704</t>
  </si>
  <si>
    <t>20180118125623SRILANKA5901</t>
  </si>
  <si>
    <t>AFZWCJ53383</t>
  </si>
  <si>
    <t>MD2A25BZ1CWJ76462</t>
  </si>
  <si>
    <t>EPWG-6341</t>
  </si>
  <si>
    <t>20180118130218SRILANKA9101</t>
  </si>
  <si>
    <t>JZMBTH18960</t>
  </si>
  <si>
    <t>MD2DSJZZZTWH75099</t>
  </si>
  <si>
    <t>EPAAN-1533</t>
  </si>
  <si>
    <t>20180118125914SRILANKA9101</t>
  </si>
  <si>
    <t>AFZWDG57516</t>
  </si>
  <si>
    <t>MD2A25BZ9DWH98957</t>
  </si>
  <si>
    <t>206-9810</t>
  </si>
  <si>
    <t>20180118125726SRILANKA3601</t>
  </si>
  <si>
    <t>AEMBFG51595</t>
  </si>
  <si>
    <t>24FBFG72230</t>
  </si>
  <si>
    <t>2495.3</t>
  </si>
  <si>
    <t>20180118125748SRILANKA6402</t>
  </si>
  <si>
    <t>UPVI-1902</t>
  </si>
  <si>
    <t>20180118125718SRILANKA6801</t>
  </si>
  <si>
    <t>JNGBSJ80864</t>
  </si>
  <si>
    <t>MDDSJNZZSCH28576</t>
  </si>
  <si>
    <t>20180118125749SRILANKA12101</t>
  </si>
  <si>
    <t>WPBBU-7652</t>
  </si>
  <si>
    <t>20180118130114SRILANKA11701</t>
  </si>
  <si>
    <t>DUZWEE97216</t>
  </si>
  <si>
    <t>MD2A18AZXEWF20141</t>
  </si>
  <si>
    <t>20180118125658SRILANKA3101</t>
  </si>
  <si>
    <t>20180118130212SRILANKA2001</t>
  </si>
  <si>
    <t>UPMK-9948</t>
  </si>
  <si>
    <t>20180118125636SRILANKA11601</t>
  </si>
  <si>
    <t>DUMBMF24045</t>
  </si>
  <si>
    <t>DUFBMF90286</t>
  </si>
  <si>
    <t>NWXG-0619</t>
  </si>
  <si>
    <t>20180118130047SRILANKA6402</t>
  </si>
  <si>
    <t>DHGBUH89561</t>
  </si>
  <si>
    <t>MD2DHDHZZUCH00750</t>
  </si>
  <si>
    <t>NWPX-0608</t>
  </si>
  <si>
    <t>20180118125542SRILANKA6401</t>
  </si>
  <si>
    <t>TAD1K99361</t>
  </si>
  <si>
    <t>MA1ZP2TAKD1K76533</t>
  </si>
  <si>
    <t>2.1390000</t>
  </si>
  <si>
    <t>SGMS-2252</t>
  </si>
  <si>
    <t>20180118130108SRILANKA601</t>
  </si>
  <si>
    <t>06DAPM00592</t>
  </si>
  <si>
    <t>06DAQC00286</t>
  </si>
  <si>
    <t>CPQN-1563</t>
  </si>
  <si>
    <t>20180118130338SRILANKA5202</t>
  </si>
  <si>
    <t>AAMBPJ93894</t>
  </si>
  <si>
    <t>MD2AAAAZZPWJ41541</t>
  </si>
  <si>
    <t>20180118125830SRILANKA4201</t>
  </si>
  <si>
    <t>NCBAR-5254</t>
  </si>
  <si>
    <t>20180118130254SRILANKA10601</t>
  </si>
  <si>
    <t>DHZCDJ49762</t>
  </si>
  <si>
    <t>MD2A11CZ5DCJ65378</t>
  </si>
  <si>
    <t>48-8512</t>
  </si>
  <si>
    <t>20180118125241SRILANKA10601</t>
  </si>
  <si>
    <t>TF120889</t>
  </si>
  <si>
    <t>WGTAE-120500</t>
  </si>
  <si>
    <t>20180118130227SRILANKA4102</t>
  </si>
  <si>
    <t>SGAAV-3188</t>
  </si>
  <si>
    <t>20180118130007SRILANKA9901</t>
  </si>
  <si>
    <t>AZZWEH01259</t>
  </si>
  <si>
    <t>MD2A25BZXEWH10287</t>
  </si>
  <si>
    <t>20180118130303SRILANKA201</t>
  </si>
  <si>
    <t>WPABI-8379</t>
  </si>
  <si>
    <t>20180118130231SRILANKA3901</t>
  </si>
  <si>
    <t>AZZWFH33596</t>
  </si>
  <si>
    <t>MD2A25BZ9FWH49079</t>
  </si>
  <si>
    <t>20180118125904SRILANKA2001</t>
  </si>
  <si>
    <t>3919.0</t>
  </si>
  <si>
    <t>NCVI-3437</t>
  </si>
  <si>
    <t>20180118130115SRILANKA8901</t>
  </si>
  <si>
    <t>JNGBSJ88721</t>
  </si>
  <si>
    <t>MD2DSJNZZSCJ33857</t>
  </si>
  <si>
    <t>NCBBS-9835</t>
  </si>
  <si>
    <t>20180118125825SRILANKA8901</t>
  </si>
  <si>
    <t>PAZWEE53182</t>
  </si>
  <si>
    <t>MD2A57BZ5EWE22809</t>
  </si>
  <si>
    <t>20180118130442SRILANKA9901</t>
  </si>
  <si>
    <t>20180118130119SRILANKA3101</t>
  </si>
  <si>
    <t>WPYV-0937</t>
  </si>
  <si>
    <t>20180118130146SRILANKA9501</t>
  </si>
  <si>
    <t>AFMBUJ04746</t>
  </si>
  <si>
    <t>MD2AAAAZZUWJ82049</t>
  </si>
  <si>
    <t>NPJH-5304</t>
  </si>
  <si>
    <t>20180118130106SRILANKA8602</t>
  </si>
  <si>
    <t>04E27E55077</t>
  </si>
  <si>
    <t>04E27F55821</t>
  </si>
  <si>
    <t>57-8813</t>
  </si>
  <si>
    <t>20180118125757SRILANKA8601</t>
  </si>
  <si>
    <t>2C-1668311</t>
  </si>
  <si>
    <t>CR27-0031411</t>
  </si>
  <si>
    <t>EPXG-1137</t>
  </si>
  <si>
    <t>20180118130252SRILANKA7401</t>
  </si>
  <si>
    <t>DHGBUH89596</t>
  </si>
  <si>
    <t>MD2DHDHZZUCH00759</t>
  </si>
  <si>
    <t>20180118125808SRILANKA10101</t>
  </si>
  <si>
    <t>EPDAC-7826</t>
  </si>
  <si>
    <t>20180118130502SRILANKA9101</t>
  </si>
  <si>
    <t>GLF4L59032</t>
  </si>
  <si>
    <t>MA1ZT2GLKF2L72801</t>
  </si>
  <si>
    <t>40-0530</t>
  </si>
  <si>
    <t>20180118130435SRILANKA11601</t>
  </si>
  <si>
    <t>4D33E02040</t>
  </si>
  <si>
    <t>FE100B07266</t>
  </si>
  <si>
    <t>20180118130702SRILANKA9901</t>
  </si>
  <si>
    <t>3495.0</t>
  </si>
  <si>
    <t>NPPS-2312</t>
  </si>
  <si>
    <t>20180118130316SRILANKA10001</t>
  </si>
  <si>
    <t>GAB1M38749</t>
  </si>
  <si>
    <t>MA1ZP2GAAB1M64261</t>
  </si>
  <si>
    <t>NCBEO-1621</t>
  </si>
  <si>
    <t>20180118130507SRILANKA8901</t>
  </si>
  <si>
    <t>JF16EEGGJ05847</t>
  </si>
  <si>
    <t>MBLJF16EMGGJ04326</t>
  </si>
  <si>
    <t>WPBDA-2449</t>
  </si>
  <si>
    <t>20180118130019SRILANKA4101</t>
  </si>
  <si>
    <t>DUZWFE83195</t>
  </si>
  <si>
    <t>MD2A18AZ5FWE22474</t>
  </si>
  <si>
    <t>5245.0</t>
  </si>
  <si>
    <t>20180118130557SRILANKA11501</t>
  </si>
  <si>
    <t>SGGY-1316</t>
  </si>
  <si>
    <t>20180118125939SRILANKA1301</t>
  </si>
  <si>
    <t>AEMBJH69924</t>
  </si>
  <si>
    <t>24FBJH83361</t>
  </si>
  <si>
    <t>20180118130619SRILANKA12101</t>
  </si>
  <si>
    <t>449.8</t>
  </si>
  <si>
    <t>SPBEL-4655</t>
  </si>
  <si>
    <t>20180118130445SRILANKA11701</t>
  </si>
  <si>
    <t>JF16EFGGK00890</t>
  </si>
  <si>
    <t>MBLJFW180GGK01442</t>
  </si>
  <si>
    <t>UPBBT-8641</t>
  </si>
  <si>
    <t>20180118130525SRILANKA2001</t>
  </si>
  <si>
    <t>JF16ECCGL17946</t>
  </si>
  <si>
    <t>MBLJF16EFCGL17524</t>
  </si>
  <si>
    <t>SGBEP-1765</t>
  </si>
  <si>
    <t>20180118130903SRILANKA10101</t>
  </si>
  <si>
    <t>157FMI3A3T50189</t>
  </si>
  <si>
    <t>LC6PCJG96H009308</t>
  </si>
  <si>
    <t>NPBBS-7861</t>
  </si>
  <si>
    <t>20180118130002SRILANKA8401</t>
  </si>
  <si>
    <t>JF16ECEGL14543</t>
  </si>
  <si>
    <t>MBLJF16EHEGL19332</t>
  </si>
  <si>
    <t>SPHR-7499</t>
  </si>
  <si>
    <t>20180118125929SRILANKA402</t>
  </si>
  <si>
    <t>AEMBKJ76952</t>
  </si>
  <si>
    <t>24FBKJ91931</t>
  </si>
  <si>
    <t>20180118130227SRILANKA6401</t>
  </si>
  <si>
    <t>WPBEK-4208</t>
  </si>
  <si>
    <t>20180118130831SRILANKA1301</t>
  </si>
  <si>
    <t>JF39E71318031</t>
  </si>
  <si>
    <t>ME4JF39BKG7030514</t>
  </si>
  <si>
    <t>EPXZ-4421</t>
  </si>
  <si>
    <t>20180118130614SRILANKA7401</t>
  </si>
  <si>
    <t>DHZCCF12598</t>
  </si>
  <si>
    <t>MD2A11CZXCCF13211</t>
  </si>
  <si>
    <t>WPBAQ-3205</t>
  </si>
  <si>
    <t>20180118130233SRILANKA8102</t>
  </si>
  <si>
    <t>0G4KD1035348</t>
  </si>
  <si>
    <t>MD626AG48D1K35664</t>
  </si>
  <si>
    <t>20180118130919SRILANKA9901</t>
  </si>
  <si>
    <t>SPQV-6089</t>
  </si>
  <si>
    <t>20180118130758SRILANKA11701</t>
  </si>
  <si>
    <t>AAMBSJ96835</t>
  </si>
  <si>
    <t>MD2AAAAZZSWJ50995</t>
  </si>
  <si>
    <t>UPTG-1716</t>
  </si>
  <si>
    <t>20180118130759SRILANKA2001</t>
  </si>
  <si>
    <t>LC150FMGXD245281</t>
  </si>
  <si>
    <t>LLCLXL3C461B75706</t>
  </si>
  <si>
    <t>20180118130546SRILANKA10601</t>
  </si>
  <si>
    <t>20180118130527SRILANKA4102</t>
  </si>
  <si>
    <t>1417.3</t>
  </si>
  <si>
    <t>SGYG-0789</t>
  </si>
  <si>
    <t>20180118130356SRILANKA9501</t>
  </si>
  <si>
    <t>AFMBTJ60912</t>
  </si>
  <si>
    <t>MD2AAAAZZTWJ90827</t>
  </si>
  <si>
    <t>NPGZ-7537</t>
  </si>
  <si>
    <t>20180118130347SRILANKA8301</t>
  </si>
  <si>
    <t>02L18M22426</t>
  </si>
  <si>
    <t>02L20C22640</t>
  </si>
  <si>
    <t>NCBDH-2033</t>
  </si>
  <si>
    <t>20180118130658SRILANKA5202</t>
  </si>
  <si>
    <t>DHZWFH88958</t>
  </si>
  <si>
    <t>MD2A11CZ3FWH40405</t>
  </si>
  <si>
    <t>EPUB-9741</t>
  </si>
  <si>
    <t>20180118130850SRILANKA7401</t>
  </si>
  <si>
    <t>JNGBPG77968</t>
  </si>
  <si>
    <t>MD2DSJNZZPCH70038</t>
  </si>
  <si>
    <t>NPBBW-1189</t>
  </si>
  <si>
    <t>20180118130512SRILANKA8401</t>
  </si>
  <si>
    <t>PAZWEE41066</t>
  </si>
  <si>
    <t>MD2A57BZXWE14155</t>
  </si>
  <si>
    <t>SPKN-2733</t>
  </si>
  <si>
    <t>20180118130516SRILANKA601</t>
  </si>
  <si>
    <t>DBA-GDI</t>
  </si>
  <si>
    <t>L13A2732147</t>
  </si>
  <si>
    <t>GD12442865</t>
  </si>
  <si>
    <t>NPMQ-6688</t>
  </si>
  <si>
    <t>20180118131158SRILANKA10001</t>
  </si>
  <si>
    <t>DUMBNB75373</t>
  </si>
  <si>
    <t>MD2DDDUZZNWB86598</t>
  </si>
  <si>
    <t>10.050</t>
  </si>
  <si>
    <t>NWBEN-4842</t>
  </si>
  <si>
    <t>20180118130831SRILANKA4201</t>
  </si>
  <si>
    <t>PFZWGH67948</t>
  </si>
  <si>
    <t>MD2A76AZ8GWH41078</t>
  </si>
  <si>
    <t>2993.3</t>
  </si>
  <si>
    <t>57-8073</t>
  </si>
  <si>
    <t>20180118130329SRILANKA3602</t>
  </si>
  <si>
    <t>3L-327578</t>
  </si>
  <si>
    <t>LN107-0012882</t>
  </si>
  <si>
    <t>20180118130530SRILANKA6402</t>
  </si>
  <si>
    <t>3818.1</t>
  </si>
  <si>
    <t>20180118130253SRILANKA6402</t>
  </si>
  <si>
    <t>NWBEP-5917</t>
  </si>
  <si>
    <t>20180118131015SRILANKA201</t>
  </si>
  <si>
    <t>E3N8E0448339</t>
  </si>
  <si>
    <t>ME1SE77HBG0050549</t>
  </si>
  <si>
    <t>EPGD-7374</t>
  </si>
  <si>
    <t>20180118130806SRILANKA7101</t>
  </si>
  <si>
    <t>00L18M-29230</t>
  </si>
  <si>
    <t>00L20C-35861</t>
  </si>
  <si>
    <t>EPBBT-8706</t>
  </si>
  <si>
    <t>20180118130538SRILANKA7101</t>
  </si>
  <si>
    <t>KC13EFEGK00303</t>
  </si>
  <si>
    <t>MBLKC13EGEK00169</t>
  </si>
  <si>
    <t>20180118130140SRILANKA7101</t>
  </si>
  <si>
    <t>EPYU-7918</t>
  </si>
  <si>
    <t>20180118131144SRILANKA6901</t>
  </si>
  <si>
    <t>AFMBUJ13744</t>
  </si>
  <si>
    <t>MD2AAAAZZUWJ83060</t>
  </si>
  <si>
    <t>CPAAV-9340</t>
  </si>
  <si>
    <t>20180118130844SRILANKA3101</t>
  </si>
  <si>
    <t>AZZWEJ45012</t>
  </si>
  <si>
    <t>MD2A25BZ1FWK10601</t>
  </si>
  <si>
    <t>20180118130929SRILANKA8102</t>
  </si>
  <si>
    <t>2719.4</t>
  </si>
  <si>
    <t>NCWE-8773</t>
  </si>
  <si>
    <t>20180118131115SRILANKA11501</t>
  </si>
  <si>
    <t>DJGBTG74934</t>
  </si>
  <si>
    <t>MD2DHDJZZTCC25065</t>
  </si>
  <si>
    <t>20180118130258SRILANKA4101</t>
  </si>
  <si>
    <t>SGQV-3618</t>
  </si>
  <si>
    <t>20180118131428SRILANKA10801</t>
  </si>
  <si>
    <t>AAMBSH93210</t>
  </si>
  <si>
    <t>MD2AAAAZZSWH48558</t>
  </si>
  <si>
    <t>WPWD-7869</t>
  </si>
  <si>
    <t>20180118130853SRILANKA6002</t>
  </si>
  <si>
    <t>KC13EEAGL01335</t>
  </si>
  <si>
    <t>MBLKC13EEAGL00984</t>
  </si>
  <si>
    <t>20180118131035SRILANKA12101</t>
  </si>
  <si>
    <t>300-3643</t>
  </si>
  <si>
    <t>20180118131245SRILANKA1301</t>
  </si>
  <si>
    <t>4GBRA9597</t>
  </si>
  <si>
    <t>CB1A0201168</t>
  </si>
  <si>
    <t>20180118130751SRILANKA8901</t>
  </si>
  <si>
    <t>4289.3</t>
  </si>
  <si>
    <t>UPBEF-9143</t>
  </si>
  <si>
    <t>20180118130626SRILANKA10301</t>
  </si>
  <si>
    <t>DUZWGE52991</t>
  </si>
  <si>
    <t>MD2A18AZ9GWE32152</t>
  </si>
  <si>
    <t>UPYU-7323</t>
  </si>
  <si>
    <t>20180118130119SRILANKA10301</t>
  </si>
  <si>
    <t>AFMBUJ98973</t>
  </si>
  <si>
    <t>MD2AAAAZZUWJ81087</t>
  </si>
  <si>
    <t>UPYU-3305</t>
  </si>
  <si>
    <t>20180118125736SRILANKA10301</t>
  </si>
  <si>
    <t>AFMBUJ99799</t>
  </si>
  <si>
    <t>MD2AAAAZZUWJ33036</t>
  </si>
  <si>
    <t>NCBEP-7949</t>
  </si>
  <si>
    <t>20180118131115SRILANKA5202</t>
  </si>
  <si>
    <t>HA11EHG9J03742</t>
  </si>
  <si>
    <t>MBLHA11ARG9J02684</t>
  </si>
  <si>
    <t>2331.0</t>
  </si>
  <si>
    <t>EPWF-5947</t>
  </si>
  <si>
    <t>20180118131049SRILANKA7101</t>
  </si>
  <si>
    <t>DUMBTD31666</t>
  </si>
  <si>
    <t>MD2DDDMZZTWD02498</t>
  </si>
  <si>
    <t>20180118131041SRILANKA1001</t>
  </si>
  <si>
    <t>EPTY-0245</t>
  </si>
  <si>
    <t>20180118131139SRILANKA10601</t>
  </si>
  <si>
    <t>CEYM0786B1760044E</t>
  </si>
  <si>
    <t>CEYM0786B7100044C</t>
  </si>
  <si>
    <t>43-1998</t>
  </si>
  <si>
    <t>20180118130355SRILANKA8101</t>
  </si>
  <si>
    <t>NKR28E OPEN</t>
  </si>
  <si>
    <t>4BE1926203</t>
  </si>
  <si>
    <t>NKR58E7126912</t>
  </si>
  <si>
    <t>NCDAC-7145</t>
  </si>
  <si>
    <t>20180118130532SRILANKA7801</t>
  </si>
  <si>
    <t>GLF4M62575</t>
  </si>
  <si>
    <t>MA1ZT2GLKG2A50241</t>
  </si>
  <si>
    <t>20180118130204SRILANKA2901</t>
  </si>
  <si>
    <t>WPQV-9661</t>
  </si>
  <si>
    <t>20180118125820SRILANKA2901</t>
  </si>
  <si>
    <t>AAMBSK16381</t>
  </si>
  <si>
    <t>MD2AAAAZZSWK62527</t>
  </si>
  <si>
    <t>WPBAQ-2496</t>
  </si>
  <si>
    <t>20180118125517SRILANKA2901</t>
  </si>
  <si>
    <t>DUZWDH78680</t>
  </si>
  <si>
    <t>MD2A18AZ1DWH25586</t>
  </si>
  <si>
    <t>20180118124959SRILANKA2901</t>
  </si>
  <si>
    <t>20180118130842SRILANKA10301</t>
  </si>
  <si>
    <t>20180118130829SRILANKA3901</t>
  </si>
  <si>
    <t>20180118124023SRILANKA2901</t>
  </si>
  <si>
    <t>4473.1</t>
  </si>
  <si>
    <t>WPHQ-8292</t>
  </si>
  <si>
    <t>20180118123403SRILANKA2901</t>
  </si>
  <si>
    <t>AEMBKH74906</t>
  </si>
  <si>
    <t>24FBKH89733</t>
  </si>
  <si>
    <t>WPABI-9239</t>
  </si>
  <si>
    <t>20180118123000SRILANKA2901</t>
  </si>
  <si>
    <t>AZZWFH49370</t>
  </si>
  <si>
    <t>MD2A25BZXFWH86335</t>
  </si>
  <si>
    <t>57-7817</t>
  </si>
  <si>
    <t>20180118122311SRILANKA2901</t>
  </si>
  <si>
    <t>3L2693575</t>
  </si>
  <si>
    <t>LH1136016805</t>
  </si>
  <si>
    <t>WPBAR-2609</t>
  </si>
  <si>
    <t>20180118130432SRILANKA5901</t>
  </si>
  <si>
    <t>JF39E70071273</t>
  </si>
  <si>
    <t>ME4JF392MD7071246</t>
  </si>
  <si>
    <t>WPXG-2411</t>
  </si>
  <si>
    <t>20180118122003SRILANKA2901</t>
  </si>
  <si>
    <t>C50E0445096</t>
  </si>
  <si>
    <t>C500445230</t>
  </si>
  <si>
    <t>20180118131802SRILANKA10801</t>
  </si>
  <si>
    <t>1888.2</t>
  </si>
  <si>
    <t>SGBBY-6145</t>
  </si>
  <si>
    <t>20180118130811SRILANKA10801</t>
  </si>
  <si>
    <t>DUZWEH88289</t>
  </si>
  <si>
    <t>MD2A18AZ0EWH25273</t>
  </si>
  <si>
    <t>20180118130543SRILANKA10801</t>
  </si>
  <si>
    <t>1182.4</t>
  </si>
  <si>
    <t>NPMG-2516</t>
  </si>
  <si>
    <t>20180118131052SRILANKA8602</t>
  </si>
  <si>
    <t>HA02E-1815808</t>
  </si>
  <si>
    <t>HA02-1810674</t>
  </si>
  <si>
    <t>UPXF-0006</t>
  </si>
  <si>
    <t>20180118131148SRILANKA1101</t>
  </si>
  <si>
    <t>JBMBUE37490</t>
  </si>
  <si>
    <t>MD2DSPAZZUWE80254</t>
  </si>
  <si>
    <t>UPQR-4110</t>
  </si>
  <si>
    <t>20180118130622SRILANKA1102</t>
  </si>
  <si>
    <t>R8M0600554</t>
  </si>
  <si>
    <t>MBX00000FKM773541</t>
  </si>
  <si>
    <t>20180118131324SRILANKA8901</t>
  </si>
  <si>
    <t>WPPF-8601</t>
  </si>
  <si>
    <t>20180118131325SRILANKA5901</t>
  </si>
  <si>
    <t>HIJET EBD-5321V</t>
  </si>
  <si>
    <t>KF-F829131</t>
  </si>
  <si>
    <t>S321V-0127784</t>
  </si>
  <si>
    <t>NPDAE-8923</t>
  </si>
  <si>
    <t>20180118130935SRILANKA8401</t>
  </si>
  <si>
    <t>275IDI04KTYSA6983</t>
  </si>
  <si>
    <t>MAT445240GZR35999</t>
  </si>
  <si>
    <t>NWMK-7966</t>
  </si>
  <si>
    <t>20180118131144SRILANKA4201</t>
  </si>
  <si>
    <t>DUMBME22896</t>
  </si>
  <si>
    <t>DUFBME91819</t>
  </si>
  <si>
    <t>NWYR-6800</t>
  </si>
  <si>
    <t>20180118131141SRILANKA4202</t>
  </si>
  <si>
    <t>AFMBUE14148</t>
  </si>
  <si>
    <t>MD2AAAAZZUWE68657</t>
  </si>
  <si>
    <t>NPXH-7795</t>
  </si>
  <si>
    <t>20180118131313SRILANKA8601</t>
  </si>
  <si>
    <t>DUMBUF00208</t>
  </si>
  <si>
    <t>MD2DDDUZZUF28007</t>
  </si>
  <si>
    <t>20180118131226SRILANKA9101</t>
  </si>
  <si>
    <t>NCLJ-6006</t>
  </si>
  <si>
    <t>20180118123702SRILANKA5201</t>
  </si>
  <si>
    <t>2KD6396041</t>
  </si>
  <si>
    <t>MR0GS12G609201231</t>
  </si>
  <si>
    <t>NCBAZ-1438</t>
  </si>
  <si>
    <t>20180118121629SRILANKA5201</t>
  </si>
  <si>
    <t>DUZWEK92449</t>
  </si>
  <si>
    <t>MD2A18AZ5EWL15839</t>
  </si>
  <si>
    <t>252-5189</t>
  </si>
  <si>
    <t>20180118131023SRILANKA6801</t>
  </si>
  <si>
    <t>3L-3736699</t>
  </si>
  <si>
    <t>LH113-0085551</t>
  </si>
  <si>
    <t>UPBEQ-0423</t>
  </si>
  <si>
    <t>20180118131628SRILANKA11601</t>
  </si>
  <si>
    <t>PMDR165FMLFC05235</t>
  </si>
  <si>
    <t>PMDRLUBF41FC05235</t>
  </si>
  <si>
    <t>UPBES-2354</t>
  </si>
  <si>
    <t>20180118131735SRILANKA7501</t>
  </si>
  <si>
    <t>JF39EU1129418</t>
  </si>
  <si>
    <t>ME4JF39BLGU002267</t>
  </si>
  <si>
    <t>20180118131611SRILANKA11501</t>
  </si>
  <si>
    <t>6827.0</t>
  </si>
  <si>
    <t>WPBDG-2991</t>
  </si>
  <si>
    <t>20180118131606SRILANKA902</t>
  </si>
  <si>
    <t>DF5GF1188008</t>
  </si>
  <si>
    <t>MD625MF57F1G06169</t>
  </si>
  <si>
    <t>SGYU-7115</t>
  </si>
  <si>
    <t>20180118131054SRILANKA6401</t>
  </si>
  <si>
    <t>R1K2039109</t>
  </si>
  <si>
    <t>MBX0000DFNL406475</t>
  </si>
  <si>
    <t>NCBBT-8191</t>
  </si>
  <si>
    <t>20180118131220SRILANKA7801</t>
  </si>
  <si>
    <t>JF16ECEGL16627</t>
  </si>
  <si>
    <t>MBLJF16EHEGL21163</t>
  </si>
  <si>
    <t>20180118131828SRILANKA1301</t>
  </si>
  <si>
    <t>20180118131849SRILANKA5202</t>
  </si>
  <si>
    <t>NCAAN-0480</t>
  </si>
  <si>
    <t>20180118121422SRILANKA5201</t>
  </si>
  <si>
    <t>TBP1MJR3006415</t>
  </si>
  <si>
    <t>MBX0002CFRK778897</t>
  </si>
  <si>
    <t>53-6973</t>
  </si>
  <si>
    <t>20180118120909SRILANKA5201</t>
  </si>
  <si>
    <t>2C1067480</t>
  </si>
  <si>
    <t>CM360005662</t>
  </si>
  <si>
    <t>131-2728</t>
  </si>
  <si>
    <t>20180118131204SRILANKA9901</t>
  </si>
  <si>
    <t>XT125</t>
  </si>
  <si>
    <t>17T-004185</t>
  </si>
  <si>
    <t>NCYU-6553</t>
  </si>
  <si>
    <t>20180118115223SRILANKA5201</t>
  </si>
  <si>
    <t>AFMBUH87827</t>
  </si>
  <si>
    <t>MD2AAAAZZUWH26185</t>
  </si>
  <si>
    <t>1103.9</t>
  </si>
  <si>
    <t>NCAAU-6434</t>
  </si>
  <si>
    <t>20180118114921SRILANKA5201</t>
  </si>
  <si>
    <t>AZZWEG69785</t>
  </si>
  <si>
    <t>MD2A25BZ3EWG68271</t>
  </si>
  <si>
    <t>NCDAC-6920</t>
  </si>
  <si>
    <t>20180118114408SRILANKA5201</t>
  </si>
  <si>
    <t>497SF38JUY630922</t>
  </si>
  <si>
    <t>MAT478012FSR07808</t>
  </si>
  <si>
    <t>20180118114052SRILANKA5201</t>
  </si>
  <si>
    <t>10522.3</t>
  </si>
  <si>
    <t>20180118113703SRILANKA5201</t>
  </si>
  <si>
    <t>NCWB-8525</t>
  </si>
  <si>
    <t>20180118112742SRILANKA5201</t>
  </si>
  <si>
    <t>DUMBTD30415</t>
  </si>
  <si>
    <t>MD2DDDZZZTWD89265</t>
  </si>
  <si>
    <t>NWUS-6373</t>
  </si>
  <si>
    <t>20180118112259SRILANKA5201</t>
  </si>
  <si>
    <t>JAMBRB03966</t>
  </si>
  <si>
    <t>MD2DSJBZZRWB54456</t>
  </si>
  <si>
    <t>NCVI-0368</t>
  </si>
  <si>
    <t>20180118111804SRILANKA5201</t>
  </si>
  <si>
    <t>21C1078790</t>
  </si>
  <si>
    <t>ME121C01Y92078714</t>
  </si>
  <si>
    <t>NWXH-9793</t>
  </si>
  <si>
    <t>20180118111114SRILANKA5201</t>
  </si>
  <si>
    <t>DHGBUH03157</t>
  </si>
  <si>
    <t>MD2DHDHZZUCH014559</t>
  </si>
  <si>
    <t>20180118131123SRILANKA6001</t>
  </si>
  <si>
    <t>SPBBO-7234</t>
  </si>
  <si>
    <t>20180118130947SRILANKA402</t>
  </si>
  <si>
    <t>JF39E70209635</t>
  </si>
  <si>
    <t>ME4JF392JE7209621</t>
  </si>
  <si>
    <t>20180118110807SRILANKA5201</t>
  </si>
  <si>
    <t>4498.3</t>
  </si>
  <si>
    <t>NCPS-2818</t>
  </si>
  <si>
    <t>20180118110344SRILANKA5201</t>
  </si>
  <si>
    <t>BLERO MAXI TRUCK</t>
  </si>
  <si>
    <t>GAB1M38800</t>
  </si>
  <si>
    <t>MA1ZP2GAAB1M64989</t>
  </si>
  <si>
    <t>20180118110102SRILANKA5201</t>
  </si>
  <si>
    <t>WPLK-5871</t>
  </si>
  <si>
    <t>20180118105130SRILANKA5201</t>
  </si>
  <si>
    <t>21E63257909</t>
  </si>
  <si>
    <t>MAT388362C7R22614</t>
  </si>
  <si>
    <t>NCBEL-5538</t>
  </si>
  <si>
    <t>20180118104706SRILANKA5201</t>
  </si>
  <si>
    <t>0P1LG1473266</t>
  </si>
  <si>
    <t>MD621CP12G1L59451</t>
  </si>
  <si>
    <t>EPAAV-5420</t>
  </si>
  <si>
    <t>20180118131349SRILANKA10601</t>
  </si>
  <si>
    <t>AZZWEH99692</t>
  </si>
  <si>
    <t>MD2A25BZ3EWH79984</t>
  </si>
  <si>
    <t>13-1485</t>
  </si>
  <si>
    <t>20180118104245SRILANKA5201</t>
  </si>
  <si>
    <t>EB310</t>
  </si>
  <si>
    <t>A12A188237</t>
  </si>
  <si>
    <t>B310557809</t>
  </si>
  <si>
    <t>20180118103524SRILANKA5201</t>
  </si>
  <si>
    <t>NCAAN-0892</t>
  </si>
  <si>
    <t>20180118103113SRILANKA5201</t>
  </si>
  <si>
    <t>AFZWDH65915</t>
  </si>
  <si>
    <t>MD2A25BZ5DWH51702</t>
  </si>
  <si>
    <t>2142.6</t>
  </si>
  <si>
    <t>NCUT-3166</t>
  </si>
  <si>
    <t>20180118102912SRILANKA5201</t>
  </si>
  <si>
    <t>DUMBRE80105</t>
  </si>
  <si>
    <t>MD2DDDZZZRWE86091</t>
  </si>
  <si>
    <t>WPHR-7049</t>
  </si>
  <si>
    <t>20180118131533SRILANKA8102</t>
  </si>
  <si>
    <t>DDMBKU18075</t>
  </si>
  <si>
    <t>DDFBKJ39413</t>
  </si>
  <si>
    <t>NCBEH-8904</t>
  </si>
  <si>
    <t>20180118102408SRILANKA5201</t>
  </si>
  <si>
    <t>0G4KG1275366</t>
  </si>
  <si>
    <t>MD626AG42G1K85481</t>
  </si>
  <si>
    <t>20180118131746SRILANKA6001</t>
  </si>
  <si>
    <t>20180118101816SRILANKA5201</t>
  </si>
  <si>
    <t>20180118100504SRILANKA5201</t>
  </si>
  <si>
    <t>20180118131308SRILANKA6402</t>
  </si>
  <si>
    <t>NCGW-2330</t>
  </si>
  <si>
    <t>20180118100248SRILANKA5201</t>
  </si>
  <si>
    <t>DMMBJG18414</t>
  </si>
  <si>
    <t>DFFBJH71759</t>
  </si>
  <si>
    <t>20180118100051SRILANKA5201</t>
  </si>
  <si>
    <t>NCBDG-1688</t>
  </si>
  <si>
    <t>20180118095336SRILANKA5201</t>
  </si>
  <si>
    <t>DF5FF1179572</t>
  </si>
  <si>
    <t>MD625MF53F1F98538</t>
  </si>
  <si>
    <t>NCLK-4979</t>
  </si>
  <si>
    <t>20180118130953SRILANKA12001</t>
  </si>
  <si>
    <t>ECOMET</t>
  </si>
  <si>
    <t>CVEZ203823</t>
  </si>
  <si>
    <t>MB1AUJFC4CRVG4142</t>
  </si>
  <si>
    <t>20180118131159SRILANKA3602</t>
  </si>
  <si>
    <t>54-4730</t>
  </si>
  <si>
    <t>20180118131322SRILANKA3101</t>
  </si>
  <si>
    <t>2L 22788894</t>
  </si>
  <si>
    <t>LH1020012511</t>
  </si>
  <si>
    <t>EPVH-9521</t>
  </si>
  <si>
    <t>20180118131519SRILANKA2001</t>
  </si>
  <si>
    <t>DUMBSH23666</t>
  </si>
  <si>
    <t>MD2DDDZZZSWH82633</t>
  </si>
  <si>
    <t>WPPT-2938</t>
  </si>
  <si>
    <t>20180118130746SRILANKA9501</t>
  </si>
  <si>
    <t>GAC1D81371</t>
  </si>
  <si>
    <t>MAIZP2GAAC1D35414</t>
  </si>
  <si>
    <t>65-1069</t>
  </si>
  <si>
    <t>20180118130712SRILANKA8301</t>
  </si>
  <si>
    <t>2C-2366366</t>
  </si>
  <si>
    <t>CT190-4006591</t>
  </si>
  <si>
    <t>WPLL-1230</t>
  </si>
  <si>
    <t>20180118131330SRILANKA9501</t>
  </si>
  <si>
    <t>21C63244794</t>
  </si>
  <si>
    <t>MAT395084C2R06783</t>
  </si>
  <si>
    <t>20180118131703SRILANKA201</t>
  </si>
  <si>
    <t>SGWE-8619</t>
  </si>
  <si>
    <t>20180118131421SRILANKA3801</t>
  </si>
  <si>
    <t>21C5017844</t>
  </si>
  <si>
    <t>ME121C05XA2017824</t>
  </si>
  <si>
    <t>UPND-8504</t>
  </si>
  <si>
    <t>20180118131019SRILANKA7901</t>
  </si>
  <si>
    <t>497TC93KZY855646</t>
  </si>
  <si>
    <t>MAT382042A7R38748</t>
  </si>
  <si>
    <t>NPBDF-1609</t>
  </si>
  <si>
    <t>20180118131552SRILANKA8901</t>
  </si>
  <si>
    <t>PAZWEE49787</t>
  </si>
  <si>
    <t>MD2A57BZ6EWE20597</t>
  </si>
  <si>
    <t>12121.8</t>
  </si>
  <si>
    <t>20180118131418SRILANKA8401</t>
  </si>
  <si>
    <t>57-7914</t>
  </si>
  <si>
    <t>20180118131735SRILANKA12101</t>
  </si>
  <si>
    <t>TD27 160439</t>
  </si>
  <si>
    <t>VRE24 001492</t>
  </si>
  <si>
    <t>CPAAM-9357</t>
  </si>
  <si>
    <t>20180118131817SRILANKA3801</t>
  </si>
  <si>
    <t>0K4AE1037539</t>
  </si>
  <si>
    <t>MD6M14PKIK4A31380</t>
  </si>
  <si>
    <t>EPBEM-1828</t>
  </si>
  <si>
    <t>20180118132218SRILANKA6901</t>
  </si>
  <si>
    <t>G3C8E0238970</t>
  </si>
  <si>
    <t>ME1RG072BF0149738</t>
  </si>
  <si>
    <t>NPBEQ-6626</t>
  </si>
  <si>
    <t>20180118131648SRILANKA8601</t>
  </si>
  <si>
    <t>0G4PG1692781</t>
  </si>
  <si>
    <t>MD626AG42G1P04350</t>
  </si>
  <si>
    <t>1049.8</t>
  </si>
  <si>
    <t>20180118131453SRILANKA8101</t>
  </si>
  <si>
    <t>EPGY-8491</t>
  </si>
  <si>
    <t>20180118131725SRILANKA7401</t>
  </si>
  <si>
    <t>02M21M19851</t>
  </si>
  <si>
    <t>02M21C18903</t>
  </si>
  <si>
    <t>WPBBQ-7714</t>
  </si>
  <si>
    <t>20180118131401SRILANKA4102</t>
  </si>
  <si>
    <t>KC13EFEGJ00993</t>
  </si>
  <si>
    <t>MBLKC13EGEGJ00893</t>
  </si>
  <si>
    <t>SGXX-1548</t>
  </si>
  <si>
    <t>20180118132205SRILANKA10101</t>
  </si>
  <si>
    <t>JZZWCG62230</t>
  </si>
  <si>
    <t>MD2A15BZ1CWG45491</t>
  </si>
  <si>
    <t>20180118131811SRILANKA402</t>
  </si>
  <si>
    <t>UPBDG-0771</t>
  </si>
  <si>
    <t>20180118132237SRILANKA2001</t>
  </si>
  <si>
    <t>PFZWFG35216</t>
  </si>
  <si>
    <t>MD2A76AZ0FWG41927</t>
  </si>
  <si>
    <t>UPYU-6949</t>
  </si>
  <si>
    <t>20180118131743SRILANKA2001</t>
  </si>
  <si>
    <t>AFMBUJ12976</t>
  </si>
  <si>
    <t>MD2AAAAZUWJ39373</t>
  </si>
  <si>
    <t>EPXY-8898</t>
  </si>
  <si>
    <t>20180118131943SRILANKA7401</t>
  </si>
  <si>
    <t>DHZCCG58873</t>
  </si>
  <si>
    <t>MD2A11CZ2CCG49526</t>
  </si>
  <si>
    <t>EPBEP-9423</t>
  </si>
  <si>
    <t>20180118131626SRILANKA7101</t>
  </si>
  <si>
    <t>KC12EFFGD02397</t>
  </si>
  <si>
    <t>MBLKC12ELFGD00854</t>
  </si>
  <si>
    <t>WPYW-0709</t>
  </si>
  <si>
    <t>20180118131922SRILANKA12001</t>
  </si>
  <si>
    <t>AFMBUK35496</t>
  </si>
  <si>
    <t>MD2AAAAZZUWK86434</t>
  </si>
  <si>
    <t>EPWE-9936</t>
  </si>
  <si>
    <t>20180118132310SRILANKA7401</t>
  </si>
  <si>
    <t>JF16EBAGL10905</t>
  </si>
  <si>
    <t>MBLJF16EDAGL09646</t>
  </si>
  <si>
    <t>20180118131545SRILANKA4101</t>
  </si>
  <si>
    <t>WPGY-8577</t>
  </si>
  <si>
    <t>20180118130840SRILANKA2901</t>
  </si>
  <si>
    <t>20K62243218</t>
  </si>
  <si>
    <t>MAT39602222R08786</t>
  </si>
  <si>
    <t>WPBER-4561</t>
  </si>
  <si>
    <t>20180118132303SRILANKA2901</t>
  </si>
  <si>
    <t>JF39EU1129973</t>
  </si>
  <si>
    <t>ME4FJ39BLGU002616</t>
  </si>
  <si>
    <t>NPHB-9271</t>
  </si>
  <si>
    <t>20180118132225SRILANKA8301</t>
  </si>
  <si>
    <t>DMMBJJ09566</t>
  </si>
  <si>
    <t>DFFBJJ44892</t>
  </si>
  <si>
    <t>WPKU-8278</t>
  </si>
  <si>
    <t>20180118132426SRILANKA1301</t>
  </si>
  <si>
    <t>1NZE209748</t>
  </si>
  <si>
    <t>NZT2603121791</t>
  </si>
  <si>
    <t>NCBDG-7859</t>
  </si>
  <si>
    <t>20180118132153SRILANKA5202</t>
  </si>
  <si>
    <t>JF39E81044696</t>
  </si>
  <si>
    <t>ME4JF398MF8008179</t>
  </si>
  <si>
    <t>NCBEP-6859</t>
  </si>
  <si>
    <t>20180118132413SRILANKA5202</t>
  </si>
  <si>
    <t>HA11EHG9J00851</t>
  </si>
  <si>
    <t>MBLHA11ARG9J00691</t>
  </si>
  <si>
    <t>WPABI-9849</t>
  </si>
  <si>
    <t>20180118132147SRILANKA5901</t>
  </si>
  <si>
    <t>AZZWFU59445</t>
  </si>
  <si>
    <t>MD2A25BZ2FWJ91315</t>
  </si>
  <si>
    <t>61-3141</t>
  </si>
  <si>
    <t>20180118131635SRILANKA10701</t>
  </si>
  <si>
    <t>692D22311369</t>
  </si>
  <si>
    <t>358009397581</t>
  </si>
  <si>
    <t>20180118132358SRILANKA10801</t>
  </si>
  <si>
    <t>NWWE-7139</t>
  </si>
  <si>
    <t>20180118132114SRILANKA4201</t>
  </si>
  <si>
    <t>JEGBTH00130</t>
  </si>
  <si>
    <t>MD2JDJDZZTCH69142</t>
  </si>
  <si>
    <t>SGBDG-5271</t>
  </si>
  <si>
    <t>20180118132158SRILANKA601</t>
  </si>
  <si>
    <t>CG4AF2062351</t>
  </si>
  <si>
    <t>MD626CG49F2A50891</t>
  </si>
  <si>
    <t>SGYC-3567</t>
  </si>
  <si>
    <t>20180118132116SRILANKA602</t>
  </si>
  <si>
    <t>R0G2827312</t>
  </si>
  <si>
    <t>MA1LE2FHSA3H42355</t>
  </si>
  <si>
    <t>UPWE-1130</t>
  </si>
  <si>
    <t>20180118132258SRILANKA10301</t>
  </si>
  <si>
    <t>BF4HA1003550</t>
  </si>
  <si>
    <t>MD625NF47A1H03068</t>
  </si>
  <si>
    <t>EPXF-4494</t>
  </si>
  <si>
    <t>20180118132729SRILANKA9101</t>
  </si>
  <si>
    <t>HA11ECB9K29281</t>
  </si>
  <si>
    <t>MBLHA11ELB9K03064</t>
  </si>
  <si>
    <t>NWABO-6975</t>
  </si>
  <si>
    <t>20180118132341SRILANKA4202</t>
  </si>
  <si>
    <t>AZZWGG66117</t>
  </si>
  <si>
    <t>MD2A25BZ5GWG35453</t>
  </si>
  <si>
    <t>EPLA-9157</t>
  </si>
  <si>
    <t>20180118132051SRILANKA8901</t>
  </si>
  <si>
    <t>MDE416758</t>
  </si>
  <si>
    <t>MDR226918</t>
  </si>
  <si>
    <t>20180118132336SRILANKA10701</t>
  </si>
  <si>
    <t>WPQI-6706</t>
  </si>
  <si>
    <t>20180118132539SRILANKA902</t>
  </si>
  <si>
    <t>AEMBNJ22554</t>
  </si>
  <si>
    <t>MD2AA24ZZNWJ06229</t>
  </si>
  <si>
    <t>NCBAN-5330</t>
  </si>
  <si>
    <t>20180118132756SRILANKA5202</t>
  </si>
  <si>
    <t>HA12EFC9C00796</t>
  </si>
  <si>
    <t>MBLHA12EMC9C01764</t>
  </si>
  <si>
    <t>20180118132637SRILANKA5201</t>
  </si>
  <si>
    <t>1675.7</t>
  </si>
  <si>
    <t>WPAAV-7421</t>
  </si>
  <si>
    <t>20180118132618SRILANKA2901</t>
  </si>
  <si>
    <t>AZZWEJ28225</t>
  </si>
  <si>
    <t>MD2A25BZ1EWJ18242</t>
  </si>
  <si>
    <t>20180118132548SRILANKA10701</t>
  </si>
  <si>
    <t>4923.5</t>
  </si>
  <si>
    <t>20180118132248SRILANKA12101</t>
  </si>
  <si>
    <t>WPNC-8287</t>
  </si>
  <si>
    <t>20180118132053SRILANKA8601</t>
  </si>
  <si>
    <t>NV350URVAN</t>
  </si>
  <si>
    <t>YD25395596A</t>
  </si>
  <si>
    <t>JN1UC4E26Z0004384</t>
  </si>
  <si>
    <t>UPAAU-6800</t>
  </si>
  <si>
    <t>20180118132311SRILANKA11601</t>
  </si>
  <si>
    <t>AZZWEH93525</t>
  </si>
  <si>
    <t>MD2A25BZ1EWH77540</t>
  </si>
  <si>
    <t>NWQC-8872</t>
  </si>
  <si>
    <t>20180118131932SRILANKA201</t>
  </si>
  <si>
    <t>AEMBMJ83178</t>
  </si>
  <si>
    <t>24FBMJ89099</t>
  </si>
  <si>
    <t>EPQI-6450</t>
  </si>
  <si>
    <t>20180118131951SRILANKA9101</t>
  </si>
  <si>
    <t>AEMBNJ22140</t>
  </si>
  <si>
    <t>MD2AA24ZZNWJ05768</t>
  </si>
  <si>
    <t>4746.3</t>
  </si>
  <si>
    <t>WPCAR-0088</t>
  </si>
  <si>
    <t>20180118132554SRILANKA8102</t>
  </si>
  <si>
    <t>GLC250 4MATIC</t>
  </si>
  <si>
    <t>27492030545656</t>
  </si>
  <si>
    <t>WDC2539462F022049</t>
  </si>
  <si>
    <t>20180118132720SRILANKA11601</t>
  </si>
  <si>
    <t>EPBBU-2219</t>
  </si>
  <si>
    <t>20180118132929SRILANKA9101</t>
  </si>
  <si>
    <t>PAZWEF70495</t>
  </si>
  <si>
    <t>MD2A57BZ3EWF16428</t>
  </si>
  <si>
    <t>UPABO-7839</t>
  </si>
  <si>
    <t>20180118132545SRILANKA2001</t>
  </si>
  <si>
    <t>AZZWGH73817</t>
  </si>
  <si>
    <t>MD2A25BZ1GWH38174</t>
  </si>
  <si>
    <t>569.9</t>
  </si>
  <si>
    <t>206-9926</t>
  </si>
  <si>
    <t>20180118132241SRILANKA7501</t>
  </si>
  <si>
    <t>AEMBFH69562</t>
  </si>
  <si>
    <t>24FBFH91304</t>
  </si>
  <si>
    <t>7787.0</t>
  </si>
  <si>
    <t>UPQU-6458</t>
  </si>
  <si>
    <t>20180118132415SRILANKA7901</t>
  </si>
  <si>
    <t>AAMBSG66476</t>
  </si>
  <si>
    <t>MD2AAAAZZSWG33075</t>
  </si>
  <si>
    <t>20180118132040SRILANKA7901</t>
  </si>
  <si>
    <t>20180118132003SRILANKA4102</t>
  </si>
  <si>
    <t>20180118132832SRILANKA2001</t>
  </si>
  <si>
    <t>20180118132114SRILANKA6601</t>
  </si>
  <si>
    <t>2081.6</t>
  </si>
  <si>
    <t>20180118132740SRILANKA6001</t>
  </si>
  <si>
    <t>WPPS-3053</t>
  </si>
  <si>
    <t>20180118132318SRILANKA6002</t>
  </si>
  <si>
    <t>QC380QQ110810305E</t>
  </si>
  <si>
    <t>LGHT1A171B9J92375</t>
  </si>
  <si>
    <t>4.9466667</t>
  </si>
  <si>
    <t>20180118131558SRILANKA3601</t>
  </si>
  <si>
    <t>20180118132310SRILANKA1102</t>
  </si>
  <si>
    <t>NWUL-3450</t>
  </si>
  <si>
    <t>20180118132840SRILANKA3901</t>
  </si>
  <si>
    <t>JAMBPL62155</t>
  </si>
  <si>
    <t>MD2DSJBZZPWL91690</t>
  </si>
  <si>
    <t>20180118132506SRILANKA601</t>
  </si>
  <si>
    <t>WPXZ-5540</t>
  </si>
  <si>
    <t>20180118132625SRILANKA4101</t>
  </si>
  <si>
    <t>JEZCCG70953</t>
  </si>
  <si>
    <t>MD2A17CZ0CCG61547</t>
  </si>
  <si>
    <t>UPJH-3974</t>
  </si>
  <si>
    <t>20180118132445SRILANKA4102</t>
  </si>
  <si>
    <t>PWH271899</t>
  </si>
  <si>
    <t>NWE531066</t>
  </si>
  <si>
    <t>56-7639</t>
  </si>
  <si>
    <t>20180118131940SRILANKA3101</t>
  </si>
  <si>
    <t>2L 2459534</t>
  </si>
  <si>
    <t>LH1020019793</t>
  </si>
  <si>
    <t>EPBBU-7539</t>
  </si>
  <si>
    <t>20180118133317SRILANKA9101</t>
  </si>
  <si>
    <t>PAZWEF69499</t>
  </si>
  <si>
    <t>MD2A57BZ3EWF16672</t>
  </si>
  <si>
    <t>UPTG-0560</t>
  </si>
  <si>
    <t>20180118133120SRILANKA10601</t>
  </si>
  <si>
    <t>0E3K62061371</t>
  </si>
  <si>
    <t>MD624HE3762K61193</t>
  </si>
  <si>
    <t>20180118132952SRILANKA2901</t>
  </si>
  <si>
    <t>4096.3</t>
  </si>
  <si>
    <t>WPTE-2451</t>
  </si>
  <si>
    <t>20180118133141SRILANKA5901</t>
  </si>
  <si>
    <t>DJGBNE55826</t>
  </si>
  <si>
    <t>MD2DHDJZZNCE41028</t>
  </si>
  <si>
    <t>UPQV-7280</t>
  </si>
  <si>
    <t>20180118132638SRILANKA7901</t>
  </si>
  <si>
    <t>AAMBSJ96068</t>
  </si>
  <si>
    <t>MD2AAAAZZSWJ50557</t>
  </si>
  <si>
    <t>20180118132607SRILANKA3101</t>
  </si>
  <si>
    <t>20180118133156SRILANKA12101</t>
  </si>
  <si>
    <t>WPQI-6338</t>
  </si>
  <si>
    <t>20180118132711SRILANKA1301</t>
  </si>
  <si>
    <t>AEMBNJ23550</t>
  </si>
  <si>
    <t>MD2AA24ZZNWJ03695</t>
  </si>
  <si>
    <t>8260.6</t>
  </si>
  <si>
    <t>WPXC-8241</t>
  </si>
  <si>
    <t>20180118132922SRILANKA4101</t>
  </si>
  <si>
    <t>JF16EBBGJ16506</t>
  </si>
  <si>
    <t>MBLJF16EDBGJ17448</t>
  </si>
  <si>
    <t>SPWI-4376</t>
  </si>
  <si>
    <t>20180118133136SRILANKA8901</t>
  </si>
  <si>
    <t>JEGBTH08865</t>
  </si>
  <si>
    <t>MD2JDJDZZTCH77134</t>
  </si>
  <si>
    <t>NWXG-1201</t>
  </si>
  <si>
    <t>20180118133001SRILANKA5601</t>
  </si>
  <si>
    <t>MC14E 1750795</t>
  </si>
  <si>
    <t>MC31 1250747</t>
  </si>
  <si>
    <t>WPXB-4113</t>
  </si>
  <si>
    <t>20180118130813SRILANKA5601</t>
  </si>
  <si>
    <t>JF16EBBGJ21935</t>
  </si>
  <si>
    <t>MBLJF16EDBGJ22370</t>
  </si>
  <si>
    <t>51-0302</t>
  </si>
  <si>
    <t>20180118130736SRILANKA5602</t>
  </si>
  <si>
    <t>C240 300328</t>
  </si>
  <si>
    <t>TLD23 0337995</t>
  </si>
  <si>
    <t>1.1273333</t>
  </si>
  <si>
    <t>WPAAV-5644</t>
  </si>
  <si>
    <t>20180118125915SRILANKA5601</t>
  </si>
  <si>
    <t>AZZWEH13391</t>
  </si>
  <si>
    <t>MD2A25BZ0EWH13800</t>
  </si>
  <si>
    <t>2271.3</t>
  </si>
  <si>
    <t>20180118125856SRILANKA5602</t>
  </si>
  <si>
    <t>42-8648</t>
  </si>
  <si>
    <t>20180118125044SRILANKA5602</t>
  </si>
  <si>
    <t>NKR 58E</t>
  </si>
  <si>
    <t>4BE1 788513</t>
  </si>
  <si>
    <t>NKR58E 0495962</t>
  </si>
  <si>
    <t>0.6270000</t>
  </si>
  <si>
    <t>WPYU-5683</t>
  </si>
  <si>
    <t>20180118124845SRILANKA5601</t>
  </si>
  <si>
    <t>AFMBUJ13830</t>
  </si>
  <si>
    <t>MD2AAAAZZUWJ39772</t>
  </si>
  <si>
    <t>WPKR-9237</t>
  </si>
  <si>
    <t>20180118124540SRILANKA5601</t>
  </si>
  <si>
    <t>K10BN7099897</t>
  </si>
  <si>
    <t>MA3EADE1S00287565</t>
  </si>
  <si>
    <t>NPBEL-3970</t>
  </si>
  <si>
    <t>20180118132509SRILANKA8401</t>
  </si>
  <si>
    <t>JF39E71312828</t>
  </si>
  <si>
    <t>ME4JF39CJG7007206</t>
  </si>
  <si>
    <t>42-6231</t>
  </si>
  <si>
    <t>20180118124335SRILANKA5602</t>
  </si>
  <si>
    <t>NKR57E</t>
  </si>
  <si>
    <t>4BC2 797093</t>
  </si>
  <si>
    <t>NKR57E 0501113</t>
  </si>
  <si>
    <t>2.7016667</t>
  </si>
  <si>
    <t>118-6497</t>
  </si>
  <si>
    <t>20180118123914SRILANKA5601</t>
  </si>
  <si>
    <t>CD50E 1307627</t>
  </si>
  <si>
    <t>CD50 1307639</t>
  </si>
  <si>
    <t>130-6508</t>
  </si>
  <si>
    <t>20180118123504SRILANKA5601</t>
  </si>
  <si>
    <t>MD90E 1903614</t>
  </si>
  <si>
    <t>MD90 1903818</t>
  </si>
  <si>
    <t>3091.9</t>
  </si>
  <si>
    <t>226-5690</t>
  </si>
  <si>
    <t>20180118122846SRILANKA5602</t>
  </si>
  <si>
    <t>TD27 327614</t>
  </si>
  <si>
    <t>P2F23 002420</t>
  </si>
  <si>
    <t>WPCAX-2671</t>
  </si>
  <si>
    <t>20180118122527SRILANKA5602</t>
  </si>
  <si>
    <t>LA300A 1031435</t>
  </si>
  <si>
    <t>WPBBT-7493</t>
  </si>
  <si>
    <t>20180118122502SRILANKA5601</t>
  </si>
  <si>
    <t>JF39E70224206</t>
  </si>
  <si>
    <t>ME4JF392KE7224161</t>
  </si>
  <si>
    <t>WPBDZ-4822</t>
  </si>
  <si>
    <t>20180118122228SRILANKA5601</t>
  </si>
  <si>
    <t>JF16EEGGE03284</t>
  </si>
  <si>
    <t>MBLJF16EMGGE02555</t>
  </si>
  <si>
    <t>65-6929</t>
  </si>
  <si>
    <t>20180118121729SRILANKA5602</t>
  </si>
  <si>
    <t>2C 3825809</t>
  </si>
  <si>
    <t>CE110 3033339</t>
  </si>
  <si>
    <t>0.5206667</t>
  </si>
  <si>
    <t>201-3089</t>
  </si>
  <si>
    <t>20180118121724SRILANKA5603</t>
  </si>
  <si>
    <t>24M 95J 44409</t>
  </si>
  <si>
    <t>24F 95J 44466</t>
  </si>
  <si>
    <t>11627.8</t>
  </si>
  <si>
    <t>WPGL-6857</t>
  </si>
  <si>
    <t>20180118121707SRILANKA5601</t>
  </si>
  <si>
    <t>C50E 0844625</t>
  </si>
  <si>
    <t>C50 0887934</t>
  </si>
  <si>
    <t>WPBBN-7480</t>
  </si>
  <si>
    <t>20180118121427SRILANKA5601</t>
  </si>
  <si>
    <t>JF39E70226342</t>
  </si>
  <si>
    <t>ME4JF392KE7226333</t>
  </si>
  <si>
    <t>EPXB-5177</t>
  </si>
  <si>
    <t>20180118132536SRILANKA7101</t>
  </si>
  <si>
    <t>JZMBUE42649</t>
  </si>
  <si>
    <t>MD2DSJZZZUWE78276</t>
  </si>
  <si>
    <t>WPBEP-7374</t>
  </si>
  <si>
    <t>20180118121202SRILANKA5603</t>
  </si>
  <si>
    <t>JF39EU1128456</t>
  </si>
  <si>
    <t>ME4JF39BLGU001805</t>
  </si>
  <si>
    <t>SGGJ-4765</t>
  </si>
  <si>
    <t>20180118132331SRILANKA6402</t>
  </si>
  <si>
    <t>HA03E1100835</t>
  </si>
  <si>
    <t>HA031100836</t>
  </si>
  <si>
    <t>SGJO-0688</t>
  </si>
  <si>
    <t>20180118120803SRILANKA5602</t>
  </si>
  <si>
    <t>697D40FVZ898830</t>
  </si>
  <si>
    <t>MAT35927147R25831</t>
  </si>
  <si>
    <t>0.1630000</t>
  </si>
  <si>
    <t>WPUQ-4725</t>
  </si>
  <si>
    <t>20180118120609SRILANKA5601</t>
  </si>
  <si>
    <t>GFMBRD12477</t>
  </si>
  <si>
    <t>MD2GFGFZZRWE04171</t>
  </si>
  <si>
    <t>WPBBW-0770</t>
  </si>
  <si>
    <t>20180118120348SRILANKA5603</t>
  </si>
  <si>
    <t>JF39E70230682</t>
  </si>
  <si>
    <t>ME4JF392KE723661</t>
  </si>
  <si>
    <t>WPLE-7613</t>
  </si>
  <si>
    <t>20180118115925SRILANKA5602</t>
  </si>
  <si>
    <t>70 L 626126493</t>
  </si>
  <si>
    <t>MAT39500472R27060</t>
  </si>
  <si>
    <t>WPBBU-3241</t>
  </si>
  <si>
    <t>20180118115429SRILANKA5603</t>
  </si>
  <si>
    <t>JF39E70234216</t>
  </si>
  <si>
    <t>ME4JF392LE7234186</t>
  </si>
  <si>
    <t>SGQQ-4236</t>
  </si>
  <si>
    <t>20180118114938SRILANKA5601</t>
  </si>
  <si>
    <t>AAMBRF59966</t>
  </si>
  <si>
    <t>MD2AAAAZZRWF35645</t>
  </si>
  <si>
    <t>20180118114220SRILANKA5601</t>
  </si>
  <si>
    <t>136-8153</t>
  </si>
  <si>
    <t>20180118113946SRILANKA5603</t>
  </si>
  <si>
    <t>V50 1200509</t>
  </si>
  <si>
    <t>WPGM-2423</t>
  </si>
  <si>
    <t>20180118113614SRILANKA5601</t>
  </si>
  <si>
    <t>C70E 6339513</t>
  </si>
  <si>
    <t>C70 6280433</t>
  </si>
  <si>
    <t>WPBEP-5320</t>
  </si>
  <si>
    <t>20180118113407SRILANKA5601</t>
  </si>
  <si>
    <t>DHZWGH83604</t>
  </si>
  <si>
    <t>MD2A11CZ7GWH45303</t>
  </si>
  <si>
    <t>WPLG-0908</t>
  </si>
  <si>
    <t>20180118113327SRILANKA5602</t>
  </si>
  <si>
    <t>4HL1 264068</t>
  </si>
  <si>
    <t>NKR81E 7023326</t>
  </si>
  <si>
    <t>UPBCZ-2061</t>
  </si>
  <si>
    <t>20180118113203SRILANKA5601</t>
  </si>
  <si>
    <t>JF16ECFGF04499</t>
  </si>
  <si>
    <t>MBLJF16EHFGF04512</t>
  </si>
  <si>
    <t>CPAAV-7383</t>
  </si>
  <si>
    <t>20180118133234SRILANKA8102</t>
  </si>
  <si>
    <t>AZZWEH10491</t>
  </si>
  <si>
    <t>MD2A25BZ8EWH12989</t>
  </si>
  <si>
    <t>1078.0</t>
  </si>
  <si>
    <t>WPUC-0190</t>
  </si>
  <si>
    <t>20180118112858SRILANKA5601</t>
  </si>
  <si>
    <t>DUMBPH35817</t>
  </si>
  <si>
    <t>MD2DDDZZZPWH92894</t>
  </si>
  <si>
    <t>WPBEP-2918</t>
  </si>
  <si>
    <t>20180118112619SRILANKA5601</t>
  </si>
  <si>
    <t>JF39E71331450</t>
  </si>
  <si>
    <t>ME4JF39BLG7039768</t>
  </si>
  <si>
    <t>WPWB-8630</t>
  </si>
  <si>
    <t>20180118112412SRILANKA5601</t>
  </si>
  <si>
    <t>21C5017827</t>
  </si>
  <si>
    <t>ME121C05XA2017887</t>
  </si>
  <si>
    <t>WPKD-7031</t>
  </si>
  <si>
    <t>20180118112313SRILANKA5602</t>
  </si>
  <si>
    <t>LA DY3W</t>
  </si>
  <si>
    <t>ZJ 225119</t>
  </si>
  <si>
    <t>DY3W 125168</t>
  </si>
  <si>
    <t>WPUO-1809</t>
  </si>
  <si>
    <t>20180118111845SRILANKA5601</t>
  </si>
  <si>
    <t>AA01E 1117242</t>
  </si>
  <si>
    <t>AA01 1114143</t>
  </si>
  <si>
    <t>NWUB-6483</t>
  </si>
  <si>
    <t>20180118111303SRILANKA5603</t>
  </si>
  <si>
    <t>DUMBPF82310</t>
  </si>
  <si>
    <t>MD2DDDUZZPWG15424</t>
  </si>
  <si>
    <t>WPMB-1911</t>
  </si>
  <si>
    <t>20180118110849SRILANKA5603</t>
  </si>
  <si>
    <t>OF1E51410663</t>
  </si>
  <si>
    <t>MD625EF 1451E00924</t>
  </si>
  <si>
    <t>20180118105841SRILANKA5603</t>
  </si>
  <si>
    <t>20180118105541SRILANKA5601</t>
  </si>
  <si>
    <t>WPTF-8079</t>
  </si>
  <si>
    <t>20180118105426SRILANKA5603</t>
  </si>
  <si>
    <t>DUMBNH73126</t>
  </si>
  <si>
    <t>MD2DDDUZZNWH00121</t>
  </si>
  <si>
    <t>WPKD-1568</t>
  </si>
  <si>
    <t>20180118105156SRILANKA5602</t>
  </si>
  <si>
    <t>LA HD23S</t>
  </si>
  <si>
    <t>K6A 2513983</t>
  </si>
  <si>
    <t>HB23S 673663</t>
  </si>
  <si>
    <t>208.8</t>
  </si>
  <si>
    <t>WPBAL-4468</t>
  </si>
  <si>
    <t>20180118104903SRILANKA5601</t>
  </si>
  <si>
    <t>0G3AD2958695</t>
  </si>
  <si>
    <t>MD626DG37D2A08424</t>
  </si>
  <si>
    <t>301-7586</t>
  </si>
  <si>
    <t>20180118104837SRILANKA5602</t>
  </si>
  <si>
    <t>QG15 215971</t>
  </si>
  <si>
    <t>FB15 013983</t>
  </si>
  <si>
    <t>97.7</t>
  </si>
  <si>
    <t>20180118104303SRILANKA5602</t>
  </si>
  <si>
    <t>4850.0</t>
  </si>
  <si>
    <t>WPKR-6484</t>
  </si>
  <si>
    <t>20180118104159SRILANKA5601</t>
  </si>
  <si>
    <t>DBA SCP100</t>
  </si>
  <si>
    <t>2SZ 2539707</t>
  </si>
  <si>
    <t>SCP1002010227</t>
  </si>
  <si>
    <t>WPLI-9127</t>
  </si>
  <si>
    <t>20180118103502SRILANKA5602</t>
  </si>
  <si>
    <t>4D32 M02759</t>
  </si>
  <si>
    <t>FE635E A52618</t>
  </si>
  <si>
    <t>20180118103459SRILANKA5601</t>
  </si>
  <si>
    <t>WPPV-0025</t>
  </si>
  <si>
    <t>20180118102727SRILANKA5602</t>
  </si>
  <si>
    <t>HRC6M52836</t>
  </si>
  <si>
    <t>MA1FA2HRRD6A20508</t>
  </si>
  <si>
    <t>NWBFX-5881</t>
  </si>
  <si>
    <t>20180118133309SRILANKA3901</t>
  </si>
  <si>
    <t>MD90E-2403600</t>
  </si>
  <si>
    <t>MD90-2403473</t>
  </si>
  <si>
    <t>UPQY-5095</t>
  </si>
  <si>
    <t>20180118132806SRILANKA7501</t>
  </si>
  <si>
    <t>R5E2650015</t>
  </si>
  <si>
    <t>MBX000DBTE098200</t>
  </si>
  <si>
    <t>EPMM-1687</t>
  </si>
  <si>
    <t>20180118131733SRILANKA10601</t>
  </si>
  <si>
    <t>C50E-0888046</t>
  </si>
  <si>
    <t>C50-0931205</t>
  </si>
  <si>
    <t>UPAAN-1487</t>
  </si>
  <si>
    <t>20180118133148SRILANKA11601</t>
  </si>
  <si>
    <t>AFZWDG36381</t>
  </si>
  <si>
    <t>MD2A25BZ4DWG37917</t>
  </si>
  <si>
    <t>CPPS-2763</t>
  </si>
  <si>
    <t>20180118132156SRILANKA3602</t>
  </si>
  <si>
    <t>2751DI05JYYSG7733</t>
  </si>
  <si>
    <t>MAT445051BZR87635</t>
  </si>
  <si>
    <t>EPXA-8145</t>
  </si>
  <si>
    <t>20180118133304SRILANKA8602</t>
  </si>
  <si>
    <t>JZMBUF86975</t>
  </si>
  <si>
    <t>MD2DSJZZZUWF86076</t>
  </si>
  <si>
    <t>WPBBT-8126</t>
  </si>
  <si>
    <t>20180118133353SRILANKA3902</t>
  </si>
  <si>
    <t>JF39E70223733</t>
  </si>
  <si>
    <t>ME4JF392KE7224403</t>
  </si>
  <si>
    <t>SGML-9620</t>
  </si>
  <si>
    <t>20180118133103SRILANKA4901</t>
  </si>
  <si>
    <t>DUMBMG10521</t>
  </si>
  <si>
    <t>DUFBMG87821</t>
  </si>
  <si>
    <t>3453.8</t>
  </si>
  <si>
    <t>122-8545</t>
  </si>
  <si>
    <t>20180118132342SRILANKA4901</t>
  </si>
  <si>
    <t>V50T7030847</t>
  </si>
  <si>
    <t>4359.8</t>
  </si>
  <si>
    <t>SGAAN-1958</t>
  </si>
  <si>
    <t>20180118132027SRILANKA4901</t>
  </si>
  <si>
    <t>AFZWDG53459</t>
  </si>
  <si>
    <t>MD2A25BZ9DWG4618</t>
  </si>
  <si>
    <t>SGGZ-4684</t>
  </si>
  <si>
    <t>20180118131442SRILANKA4902</t>
  </si>
  <si>
    <t>AEMBJJ78999</t>
  </si>
  <si>
    <t>24FBJJ91113</t>
  </si>
  <si>
    <t>6668.0</t>
  </si>
  <si>
    <t>SGPS-1089</t>
  </si>
  <si>
    <t>20180118131353SRILANKA4901</t>
  </si>
  <si>
    <t>HRB6L48320</t>
  </si>
  <si>
    <t>MA1FA2HRRB6L21494</t>
  </si>
  <si>
    <t>SGQC-7708</t>
  </si>
  <si>
    <t>20180118130950SRILANKA4902</t>
  </si>
  <si>
    <t>AEMBMG73712</t>
  </si>
  <si>
    <t>24FBMG68667</t>
  </si>
  <si>
    <t>3937.0</t>
  </si>
  <si>
    <t>SGBCH-4194</t>
  </si>
  <si>
    <t>20180118130231SRILANKA4902</t>
  </si>
  <si>
    <t>DHZWFA01233</t>
  </si>
  <si>
    <t>MD2A11CZ9FWA40596</t>
  </si>
  <si>
    <t>20180118125922SRILANKA4901</t>
  </si>
  <si>
    <t>SGYC-0084</t>
  </si>
  <si>
    <t>20180118124952SRILANKA4901</t>
  </si>
  <si>
    <t>R0F2807115</t>
  </si>
  <si>
    <t>MBX0000DFMF062645</t>
  </si>
  <si>
    <t>SGBAQ-4380</t>
  </si>
  <si>
    <t>20180118124928SRILANKA4902</t>
  </si>
  <si>
    <t>0G4KD1039737</t>
  </si>
  <si>
    <t>MD626AG43D1K40657</t>
  </si>
  <si>
    <t>301-8780</t>
  </si>
  <si>
    <t>20180118124638SRILANKA4901</t>
  </si>
  <si>
    <t>5A0453987</t>
  </si>
  <si>
    <t>AE1105105056</t>
  </si>
  <si>
    <t>SGYT-6704</t>
  </si>
  <si>
    <t>20180118124302SRILANKA4901</t>
  </si>
  <si>
    <t>AFMBUH97507</t>
  </si>
  <si>
    <t>MD2AAAAZZUWJ80884</t>
  </si>
  <si>
    <t>20180118133130SRILANKA2001</t>
  </si>
  <si>
    <t>2894.3</t>
  </si>
  <si>
    <t>SGBBU-7351</t>
  </si>
  <si>
    <t>20180118124236SRILANKA4902</t>
  </si>
  <si>
    <t>PAZWEF77726</t>
  </si>
  <si>
    <t>MD2A57BZXEWF21111</t>
  </si>
  <si>
    <t>SGQM-9726</t>
  </si>
  <si>
    <t>20180118123608SRILANKA4902</t>
  </si>
  <si>
    <t>AAMBPF52869</t>
  </si>
  <si>
    <t>MD2AAAAZZPWF13912</t>
  </si>
  <si>
    <t>61-3078</t>
  </si>
  <si>
    <t>20180118123447SRILANKA4901</t>
  </si>
  <si>
    <t>4D56EF5662</t>
  </si>
  <si>
    <t>CHNV340NJ00534</t>
  </si>
  <si>
    <t>SGYG-2460</t>
  </si>
  <si>
    <t>20180118123227SRILANKA4902</t>
  </si>
  <si>
    <t>AFMBTJ64606</t>
  </si>
  <si>
    <t>MD2AAAAZZTWJ92905</t>
  </si>
  <si>
    <t>SGABO-8705</t>
  </si>
  <si>
    <t>20180118122851SRILANKA4901</t>
  </si>
  <si>
    <t>AZZWGH84747</t>
  </si>
  <si>
    <t>MD2A25BZ1GWH40412</t>
  </si>
  <si>
    <t>SGBBU-7974</t>
  </si>
  <si>
    <t>20180118122741SRILANKA4902</t>
  </si>
  <si>
    <t>PAZWEF77659</t>
  </si>
  <si>
    <t>MD2A57BZ2EWF21149</t>
  </si>
  <si>
    <t>SGXZ-3617</t>
  </si>
  <si>
    <t>20180118122329SRILANKA4901</t>
  </si>
  <si>
    <t>JZZWCH71487</t>
  </si>
  <si>
    <t>MD2A15BZ5CWH47330</t>
  </si>
  <si>
    <t>SGYT-7763</t>
  </si>
  <si>
    <t>20180118122038SRILANKA4901</t>
  </si>
  <si>
    <t>AFMBUG55647</t>
  </si>
  <si>
    <t>MD2AAAAZZUWG96015</t>
  </si>
  <si>
    <t>NCAAN-2067</t>
  </si>
  <si>
    <t>20180118122030SRILANKA4902</t>
  </si>
  <si>
    <t>AFZWDH61542</t>
  </si>
  <si>
    <t>MD2A25BZ4DWH50072</t>
  </si>
  <si>
    <t>SGXH-8818</t>
  </si>
  <si>
    <t>20180118121518SRILANKA4902</t>
  </si>
  <si>
    <t>JBMBUJ68200</t>
  </si>
  <si>
    <t>MD2DSPAZZUWJ51148</t>
  </si>
  <si>
    <t>2066.1</t>
  </si>
  <si>
    <t>117-0608</t>
  </si>
  <si>
    <t>20180118121119SRILANKA4901</t>
  </si>
  <si>
    <t>YB50 CDI</t>
  </si>
  <si>
    <t>F5BE823192</t>
  </si>
  <si>
    <t>F5B823192</t>
  </si>
  <si>
    <t>15984.5</t>
  </si>
  <si>
    <t>SGQG-3010</t>
  </si>
  <si>
    <t>20180118121017SRILANKA4902</t>
  </si>
  <si>
    <t>AEMBND63382</t>
  </si>
  <si>
    <t>MD2AA24ZZNWD81579</t>
  </si>
  <si>
    <t>4608.3</t>
  </si>
  <si>
    <t>SGAAN-1979</t>
  </si>
  <si>
    <t>20180118120623SRILANKA4901</t>
  </si>
  <si>
    <t>AFZWDG40248</t>
  </si>
  <si>
    <t>MD2A25BZ3DWG39156</t>
  </si>
  <si>
    <t>20180118120507SRILANKA4902</t>
  </si>
  <si>
    <t>5944.8</t>
  </si>
  <si>
    <t>51-1842</t>
  </si>
  <si>
    <t>20180118115653SRILANKA4901</t>
  </si>
  <si>
    <t>2L1122658</t>
  </si>
  <si>
    <t>LH51V0017915</t>
  </si>
  <si>
    <t>SGWE-8460</t>
  </si>
  <si>
    <t>20180118115619SRILANKA4902</t>
  </si>
  <si>
    <t>JKMBTG12431</t>
  </si>
  <si>
    <t>MD2DDJKZZTWG83079</t>
  </si>
  <si>
    <t>20180118132855SRILANKA5901</t>
  </si>
  <si>
    <t>1897.1</t>
  </si>
  <si>
    <t>WPBEO-6593</t>
  </si>
  <si>
    <t>20180118101933SRILANKA5601</t>
  </si>
  <si>
    <t>DUZWGH10082</t>
  </si>
  <si>
    <t>MD2A18AZ0GWH29861</t>
  </si>
  <si>
    <t>20180118115333SRILANKA4902</t>
  </si>
  <si>
    <t>20180118101858SRILANKA5603</t>
  </si>
  <si>
    <t>SGQV-7439</t>
  </si>
  <si>
    <t>20180118115200SRILANKA4901</t>
  </si>
  <si>
    <t>AAMBSJ10517</t>
  </si>
  <si>
    <t>MD2AAAAZZSWJ58800</t>
  </si>
  <si>
    <t>WPUP-4266</t>
  </si>
  <si>
    <t>20180118101726SRILANKA5601</t>
  </si>
  <si>
    <t>JNGBRD08818</t>
  </si>
  <si>
    <t>MD2DSJNZZRCD78206</t>
  </si>
  <si>
    <t>20180118114834SRILANKA4902</t>
  </si>
  <si>
    <t>WPYU-7863</t>
  </si>
  <si>
    <t>20180118101529SRILANKA5602</t>
  </si>
  <si>
    <t>R1K2028714</t>
  </si>
  <si>
    <t>MBX0000DFNK396554</t>
  </si>
  <si>
    <t>40-0204</t>
  </si>
  <si>
    <t>20180118114214SRILANKA4901</t>
  </si>
  <si>
    <t>98KW</t>
  </si>
  <si>
    <t>C240217494</t>
  </si>
  <si>
    <t>TLD239990243</t>
  </si>
  <si>
    <t>WPUC-0501</t>
  </si>
  <si>
    <t>20180118101450SRILANKA5601</t>
  </si>
  <si>
    <t>DUMBPH82977</t>
  </si>
  <si>
    <t>MD2DDDUZZPWH00465</t>
  </si>
  <si>
    <t>20180118113820SRILANKA4901</t>
  </si>
  <si>
    <t>20180118101242SRILANKA5603</t>
  </si>
  <si>
    <t>7.036</t>
  </si>
  <si>
    <t>SGHQ-6411</t>
  </si>
  <si>
    <t>20180118113342SRILANKA4902</t>
  </si>
  <si>
    <t>AEMBKH74886</t>
  </si>
  <si>
    <t>24FBKH89850</t>
  </si>
  <si>
    <t>4415.0</t>
  </si>
  <si>
    <t>WPJN-8150</t>
  </si>
  <si>
    <t>20180118101205SRILANKA5601</t>
  </si>
  <si>
    <t>04L15M00358</t>
  </si>
  <si>
    <t>04L16C00486</t>
  </si>
  <si>
    <t>SGBBU-0810</t>
  </si>
  <si>
    <t>20180118113047SRILANKA4902</t>
  </si>
  <si>
    <t>PAZWEE50925</t>
  </si>
  <si>
    <t>MD2A57BZ1EWE21771</t>
  </si>
  <si>
    <t>WPCAD-7754</t>
  </si>
  <si>
    <t>20180118100856SRILANKA5602</t>
  </si>
  <si>
    <t>F8DN5352992</t>
  </si>
  <si>
    <t>MA3EUA61S00570668</t>
  </si>
  <si>
    <t>59-4387</t>
  </si>
  <si>
    <t>20180118113021SRILANKA4901</t>
  </si>
  <si>
    <t>RF434054</t>
  </si>
  <si>
    <t>SSF8V417018</t>
  </si>
  <si>
    <t>20180118100802SRILANKA5601</t>
  </si>
  <si>
    <t>8151.9</t>
  </si>
  <si>
    <t>WPBBU-6230</t>
  </si>
  <si>
    <t>20180118100531SRILANKA5601</t>
  </si>
  <si>
    <t>21CL032586</t>
  </si>
  <si>
    <t>ME121C0LCE2032677</t>
  </si>
  <si>
    <t>SGBBS-3404</t>
  </si>
  <si>
    <t>20180118112659SRILANKA4902</t>
  </si>
  <si>
    <t>JF16ECEGL11685</t>
  </si>
  <si>
    <t>MBLJF16EHEGL16686</t>
  </si>
  <si>
    <t>WPTF-7764</t>
  </si>
  <si>
    <t>20180118100136SRILANKA5601</t>
  </si>
  <si>
    <t>OG3L62233774</t>
  </si>
  <si>
    <t>MD626BG3562L34694</t>
  </si>
  <si>
    <t>SGAAV-5839</t>
  </si>
  <si>
    <t>20180118112331SRILANKA4902</t>
  </si>
  <si>
    <t>AZZWEG79495</t>
  </si>
  <si>
    <t>MD2A25BZ1EWG71606</t>
  </si>
  <si>
    <t>CPHI-5097</t>
  </si>
  <si>
    <t>20180118100018SRILANKA5602</t>
  </si>
  <si>
    <t>EF-8060259</t>
  </si>
  <si>
    <t>S200V 0006633</t>
  </si>
  <si>
    <t>SGLE-2864</t>
  </si>
  <si>
    <t>20180118112320SRILANKA4901</t>
  </si>
  <si>
    <t>70F62580533</t>
  </si>
  <si>
    <t>MAT39508172R16420</t>
  </si>
  <si>
    <t>20180118095715SRILANKA5603</t>
  </si>
  <si>
    <t>7734.4</t>
  </si>
  <si>
    <t>SGBBS-2481</t>
  </si>
  <si>
    <t>20180118112003SRILANKA4902</t>
  </si>
  <si>
    <t>JF16ECEGL12565</t>
  </si>
  <si>
    <t>MBLJF16EHEGL17412</t>
  </si>
  <si>
    <t>139.5</t>
  </si>
  <si>
    <t>WPBBB-6365</t>
  </si>
  <si>
    <t>20180118095215SRILANKA5601</t>
  </si>
  <si>
    <t>JF39E70152355</t>
  </si>
  <si>
    <t>ME4JF392FE7150242</t>
  </si>
  <si>
    <t>20180118111607SRILANKA4902</t>
  </si>
  <si>
    <t>WPAAU-5046</t>
  </si>
  <si>
    <t>20180118094356SRILANKA5601</t>
  </si>
  <si>
    <t>AZZWEG74523</t>
  </si>
  <si>
    <t>MD2A25BZ4EWG69848</t>
  </si>
  <si>
    <t>SGYG-2764</t>
  </si>
  <si>
    <t>20180118111210SRILANKA4902</t>
  </si>
  <si>
    <t>AFMBTJ61922</t>
  </si>
  <si>
    <t>MD2AAAAZZTWJ91520</t>
  </si>
  <si>
    <t>WPBBU-3198</t>
  </si>
  <si>
    <t>20180118093941SRILANKA5601</t>
  </si>
  <si>
    <t>21CK032168</t>
  </si>
  <si>
    <t>ME121C0KAE2032157</t>
  </si>
  <si>
    <t>SGGQ-8322</t>
  </si>
  <si>
    <t>20180118110817SRILANKA4902</t>
  </si>
  <si>
    <t>31MBJA00510</t>
  </si>
  <si>
    <t>DFFBJA23235</t>
  </si>
  <si>
    <t>WPABO-8928</t>
  </si>
  <si>
    <t>20180118093930SRILANKA5602</t>
  </si>
  <si>
    <t>R6F2786284</t>
  </si>
  <si>
    <t>MBX0000DFUF311365</t>
  </si>
  <si>
    <t>0.5520000</t>
  </si>
  <si>
    <t>SGAAV-5119</t>
  </si>
  <si>
    <t>20180118110340SRILANKA4902</t>
  </si>
  <si>
    <t>AZZWEJ32861</t>
  </si>
  <si>
    <t>MD2A25BZ8EWJ20079</t>
  </si>
  <si>
    <t>20180118093727SRILANKA5603</t>
  </si>
  <si>
    <t>20180118110128SRILANKA4901</t>
  </si>
  <si>
    <t>WPVT-0219</t>
  </si>
  <si>
    <t>20180118093621SRILANKA5601</t>
  </si>
  <si>
    <t>JNMBTC60435</t>
  </si>
  <si>
    <t>MD2DSJNZZTWC71352</t>
  </si>
  <si>
    <t>NWAAN-1865</t>
  </si>
  <si>
    <t>20180118110000SRILANKA4902</t>
  </si>
  <si>
    <t>AFZWDG54466</t>
  </si>
  <si>
    <t>MD2A25BZ7DWG98050</t>
  </si>
  <si>
    <t>20180118133410SRILANKA2901</t>
  </si>
  <si>
    <t>WPUC-0281</t>
  </si>
  <si>
    <t>20180118093345SRILANKA5603</t>
  </si>
  <si>
    <t>Z90 C</t>
  </si>
  <si>
    <t>1P47FMF6D054059</t>
  </si>
  <si>
    <t>ZMGXCFL0X60H07257</t>
  </si>
  <si>
    <t>20180118104751SRILANKA4902</t>
  </si>
  <si>
    <t>8.837</t>
  </si>
  <si>
    <t>WPKS-2048</t>
  </si>
  <si>
    <t>20180118093303SRILANKA5602</t>
  </si>
  <si>
    <t>K10BN7108518</t>
  </si>
  <si>
    <t>MA3EADE1S00297038</t>
  </si>
  <si>
    <t>20180118104600SRILANKA4901</t>
  </si>
  <si>
    <t>WPUS-6329</t>
  </si>
  <si>
    <t>20180118093130SRILANKA5601</t>
  </si>
  <si>
    <t>JNGBRE40626</t>
  </si>
  <si>
    <t>MD2DSJNZZRCE95794</t>
  </si>
  <si>
    <t>SGBBS-3490</t>
  </si>
  <si>
    <t>20180118104450SRILANKA4902</t>
  </si>
  <si>
    <t>JF16ECEGL11518</t>
  </si>
  <si>
    <t>MBLJF16EHEGL16616</t>
  </si>
  <si>
    <t>20180118133448SRILANKA10301</t>
  </si>
  <si>
    <t>20180118092848SRILANKA5603</t>
  </si>
  <si>
    <t>SGBDY-7892</t>
  </si>
  <si>
    <t>20180118104033SRILANKA4902</t>
  </si>
  <si>
    <t>E3N8E0191338</t>
  </si>
  <si>
    <t>ME1SE77D2G0034684</t>
  </si>
  <si>
    <t>20180118133712SRILANKA10101</t>
  </si>
  <si>
    <t>20180118092828SRILANKA5602</t>
  </si>
  <si>
    <t>WPBEJ-7800</t>
  </si>
  <si>
    <t>20180118092651SRILANKA5601</t>
  </si>
  <si>
    <t>JF39E71321692</t>
  </si>
  <si>
    <t>ME4JF39BKG7031915</t>
  </si>
  <si>
    <t>20180118092501SRILANKA5603</t>
  </si>
  <si>
    <t>3291.1</t>
  </si>
  <si>
    <t>10.757</t>
  </si>
  <si>
    <t>SGBEP-8688</t>
  </si>
  <si>
    <t>20180118133536SRILANKA10101</t>
  </si>
  <si>
    <t>DF5NG1410458</t>
  </si>
  <si>
    <t>MD625MF5XG1N60979</t>
  </si>
  <si>
    <t>WPUP-8304</t>
  </si>
  <si>
    <t>20180118092444SRILANKA5602</t>
  </si>
  <si>
    <t>DUMBPE32099</t>
  </si>
  <si>
    <t>MD2DDDZZZPWE92222</t>
  </si>
  <si>
    <t>20180118092041SRILANKA5602</t>
  </si>
  <si>
    <t>WPQI-6517</t>
  </si>
  <si>
    <t>20180118091739SRILANKA5601</t>
  </si>
  <si>
    <t>AEMBNH16008</t>
  </si>
  <si>
    <t>MD2AA24ZZNWH00437</t>
  </si>
  <si>
    <t>3698.1</t>
  </si>
  <si>
    <t>WPQD-5934</t>
  </si>
  <si>
    <t>20180118085959SRILANKA5603</t>
  </si>
  <si>
    <t>AEMBMK95380</t>
  </si>
  <si>
    <t>MD2AA24ZZMWK10741</t>
  </si>
  <si>
    <t>8273.3</t>
  </si>
  <si>
    <t>20180118133757SRILANKA10001</t>
  </si>
  <si>
    <t>3122.0</t>
  </si>
  <si>
    <t>SGYG-9666</t>
  </si>
  <si>
    <t>20180118103517SRILANKA4901</t>
  </si>
  <si>
    <t>AFMBTK66057</t>
  </si>
  <si>
    <t>MD2AAAAZZTWK94022</t>
  </si>
  <si>
    <t>NCVH-7590</t>
  </si>
  <si>
    <t>20180118133614SRILANKA7801</t>
  </si>
  <si>
    <t>JBMBSJ66655</t>
  </si>
  <si>
    <t>MD2DSPAZZSWJ72057</t>
  </si>
  <si>
    <t>20180118103433SRILANKA4902</t>
  </si>
  <si>
    <t>325-4231</t>
  </si>
  <si>
    <t>20180118132850SRILANKA7801</t>
  </si>
  <si>
    <t>2C-1943391</t>
  </si>
  <si>
    <t>SJ41NIM138988</t>
  </si>
  <si>
    <t>20180118102746SRILANKA4902</t>
  </si>
  <si>
    <t>8062.8</t>
  </si>
  <si>
    <t>20180118133343SRILANKA5901</t>
  </si>
  <si>
    <t>1806.2</t>
  </si>
  <si>
    <t>42-6600</t>
  </si>
  <si>
    <t>20180118102608SRILANKA4901</t>
  </si>
  <si>
    <t>4D30510399</t>
  </si>
  <si>
    <t>FE301B000903</t>
  </si>
  <si>
    <t>SGJK-9973</t>
  </si>
  <si>
    <t>20180118102351SRILANKA4902</t>
  </si>
  <si>
    <t>MD90E2201328</t>
  </si>
  <si>
    <t>MD902201338</t>
  </si>
  <si>
    <t>9.988</t>
  </si>
  <si>
    <t>SGPH-5356</t>
  </si>
  <si>
    <t>20180118101934SRILANKA4902</t>
  </si>
  <si>
    <t>EBD S321C HIJET</t>
  </si>
  <si>
    <t>KFF766377</t>
  </si>
  <si>
    <t>S321V0119433</t>
  </si>
  <si>
    <t>20180118101823SRILANKA4901</t>
  </si>
  <si>
    <t>EPVI-0582</t>
  </si>
  <si>
    <t>20180118133754SRILANKA9101</t>
  </si>
  <si>
    <t>JNGBSH75227</t>
  </si>
  <si>
    <t>MD2DSJNZZSCH24455</t>
  </si>
  <si>
    <t>20180118101617SRILANKA4902</t>
  </si>
  <si>
    <t>SGBBY-1862</t>
  </si>
  <si>
    <t>20180118101236SRILANKA4902</t>
  </si>
  <si>
    <t>PAZWEE56075</t>
  </si>
  <si>
    <t>MD2A57BZXEWE25866</t>
  </si>
  <si>
    <t>20180118133533SRILANKA9101</t>
  </si>
  <si>
    <t>SGWE-9143</t>
  </si>
  <si>
    <t>20180118101230SRILANKA4901</t>
  </si>
  <si>
    <t>JEGBTJ17484</t>
  </si>
  <si>
    <t>MD2JDJDZZTCJ80514</t>
  </si>
  <si>
    <t>SGXZ-1598</t>
  </si>
  <si>
    <t>20180118100814SRILANKA4902</t>
  </si>
  <si>
    <t>DZZWCC10844</t>
  </si>
  <si>
    <t>MD2A18AZ5CWC21881</t>
  </si>
  <si>
    <t>1308.7</t>
  </si>
  <si>
    <t>20180118100641SRILANKA4901</t>
  </si>
  <si>
    <t>20180118100534SRILANKA4902</t>
  </si>
  <si>
    <t>20180118100247SRILANKA4902</t>
  </si>
  <si>
    <t>20180118100050SRILANKA4901</t>
  </si>
  <si>
    <t>10.318</t>
  </si>
  <si>
    <t>20180118095921SRILANKA4902</t>
  </si>
  <si>
    <t>10.775</t>
  </si>
  <si>
    <t>SGUC-1694</t>
  </si>
  <si>
    <t>20180118095610SRILANKA4902</t>
  </si>
  <si>
    <t>BF5L71220171</t>
  </si>
  <si>
    <t>MD625KF5971L61121</t>
  </si>
  <si>
    <t>SGWY-4837</t>
  </si>
  <si>
    <t>20180118095352SRILANKA4902</t>
  </si>
  <si>
    <t>JEGBUE68026</t>
  </si>
  <si>
    <t>MD2JDJDZZUCE21150</t>
  </si>
  <si>
    <t>2210.5</t>
  </si>
  <si>
    <t>WPYH-5084</t>
  </si>
  <si>
    <t>20180118095348SRILANKA4901</t>
  </si>
  <si>
    <t>AFMBTK73697</t>
  </si>
  <si>
    <t>MD2AAAAZZTWK98960</t>
  </si>
  <si>
    <t>SGBAR-2045</t>
  </si>
  <si>
    <t>20180118094935SRILANKA4902</t>
  </si>
  <si>
    <t>JZZWDH79910</t>
  </si>
  <si>
    <t>MD2A15BZ8DWH47615</t>
  </si>
  <si>
    <t>64-9476</t>
  </si>
  <si>
    <t>20180118094245SRILANKA4901</t>
  </si>
  <si>
    <t>CE 106 COROLLA</t>
  </si>
  <si>
    <t>2C1995865</t>
  </si>
  <si>
    <t>CE1060009579</t>
  </si>
  <si>
    <t>1.8500000</t>
  </si>
  <si>
    <t>SGBBU-0819</t>
  </si>
  <si>
    <t>20180118094227SRILANKA4902</t>
  </si>
  <si>
    <t>PAZWEE51298</t>
  </si>
  <si>
    <t>MD2A57BZ5EWE21806</t>
  </si>
  <si>
    <t>20180118093932SRILANKA4902</t>
  </si>
  <si>
    <t>20180118093712SRILANKA4901</t>
  </si>
  <si>
    <t>WBAP-0260</t>
  </si>
  <si>
    <t>20180118133630SRILANKA8102</t>
  </si>
  <si>
    <t>JZZWDF19738</t>
  </si>
  <si>
    <t>MD2A15BZ0DWF42869</t>
  </si>
  <si>
    <t>8.327</t>
  </si>
  <si>
    <t>SGYR-8796</t>
  </si>
  <si>
    <t>20180118093416SRILANKA4902</t>
  </si>
  <si>
    <t>AFMBUG48138</t>
  </si>
  <si>
    <t>MD2AAAAZZUWG07287</t>
  </si>
  <si>
    <t>20180118093227SRILANKA4902</t>
  </si>
  <si>
    <t>20180118092951SRILANKA4901</t>
  </si>
  <si>
    <t>4421.0</t>
  </si>
  <si>
    <t>SGLE-7054</t>
  </si>
  <si>
    <t>20180118092030SRILANKA4901</t>
  </si>
  <si>
    <t>CA49801304191</t>
  </si>
  <si>
    <t>LJ11KBAC176032638</t>
  </si>
  <si>
    <t>SGBDF-8702</t>
  </si>
  <si>
    <t>20180118091850SRILANKA4902</t>
  </si>
  <si>
    <t>JF39E81039052</t>
  </si>
  <si>
    <t>ME4JF398LF8002562</t>
  </si>
  <si>
    <t>NPBEI-2954</t>
  </si>
  <si>
    <t>20180118133512SRILANKA10001</t>
  </si>
  <si>
    <t>G3C8E0354652</t>
  </si>
  <si>
    <t>ME1RG0748G0043850</t>
  </si>
  <si>
    <t>WPKS-1130</t>
  </si>
  <si>
    <t>20180118133310SRILANKA1301</t>
  </si>
  <si>
    <t>F8DN4749423</t>
  </si>
  <si>
    <t>MA3EAA61S01977455</t>
  </si>
  <si>
    <t>UPBDF-4652</t>
  </si>
  <si>
    <t>20180118133028SRILANKA7901</t>
  </si>
  <si>
    <t>JF39E81043069</t>
  </si>
  <si>
    <t>ME4JF398LF8004579</t>
  </si>
  <si>
    <t>WPKR-9662</t>
  </si>
  <si>
    <t>20180118133130SRILANKA3602</t>
  </si>
  <si>
    <t>F8DN4729160</t>
  </si>
  <si>
    <t>MA3EAA61S01957680</t>
  </si>
  <si>
    <t>SGGY-5651</t>
  </si>
  <si>
    <t>20180118133420SRILANKA4901</t>
  </si>
  <si>
    <t>DFMBJG31337</t>
  </si>
  <si>
    <t>DFFBJG08407</t>
  </si>
  <si>
    <t>EPBDG-0694</t>
  </si>
  <si>
    <t>20180118133944SRILANKA9101</t>
  </si>
  <si>
    <t>PFZWFF67389</t>
  </si>
  <si>
    <t>MD2A76AZ9FWF43768</t>
  </si>
  <si>
    <t>20180118133124SRILANKA7101</t>
  </si>
  <si>
    <t>20180118133400SRILANKA7401</t>
  </si>
  <si>
    <t>1810.4</t>
  </si>
  <si>
    <t>20180118133418SRILANKA4902</t>
  </si>
  <si>
    <t>NCKS-1709</t>
  </si>
  <si>
    <t>20180118133255SRILANKA12001</t>
  </si>
  <si>
    <t>F8B1N4449273</t>
  </si>
  <si>
    <t>MA3ECA12S02844273</t>
  </si>
  <si>
    <t>SGYZ-3365</t>
  </si>
  <si>
    <t>20180118133343SRILANKA6402</t>
  </si>
  <si>
    <t>AFMBUM96112</t>
  </si>
  <si>
    <t>MD2AAAAZZUWM05206</t>
  </si>
  <si>
    <t>WPYU-6676</t>
  </si>
  <si>
    <t>20180118133627SRILANKA9501</t>
  </si>
  <si>
    <t>AFMBUH83150</t>
  </si>
  <si>
    <t>MD2AAAAZZUWH24160</t>
  </si>
  <si>
    <t>SPAAV-9143</t>
  </si>
  <si>
    <t>20180118133644SRILANKA11701</t>
  </si>
  <si>
    <t>AZZWFK02403</t>
  </si>
  <si>
    <t>MD2A25BZ7FWK11350</t>
  </si>
  <si>
    <t>20180118133439SRILANKA10601</t>
  </si>
  <si>
    <t>20180118133628SRILANKA4102</t>
  </si>
  <si>
    <t>WPXY-3297</t>
  </si>
  <si>
    <t>20180118133709SRILANKA5601</t>
  </si>
  <si>
    <t>KC10EFCGH00450</t>
  </si>
  <si>
    <t>MBLKC10EPCGH00453</t>
  </si>
  <si>
    <t>WPMW-5935</t>
  </si>
  <si>
    <t>20180118132806SRILANKA5603</t>
  </si>
  <si>
    <t>OG3A62067731</t>
  </si>
  <si>
    <t>MD626BG3262A69350</t>
  </si>
  <si>
    <t>WPLD-0214</t>
  </si>
  <si>
    <t>20180118133628SRILANKA5201</t>
  </si>
  <si>
    <t>4D56JL3827</t>
  </si>
  <si>
    <t>P050040424CMT070006</t>
  </si>
  <si>
    <t>WPVO-4281</t>
  </si>
  <si>
    <t>20180118133522SRILANKA4101</t>
  </si>
  <si>
    <t>JNGBSH67647</t>
  </si>
  <si>
    <t>MD2DSJNZZSCH15293</t>
  </si>
  <si>
    <t>20180118133341SRILANKA3601</t>
  </si>
  <si>
    <t>20180118133302SRILANKA601</t>
  </si>
  <si>
    <t>WPBBV-0648</t>
  </si>
  <si>
    <t>20180118133937SRILANKA1301</t>
  </si>
  <si>
    <t>JA06EJEGK00773</t>
  </si>
  <si>
    <t>MBLJA06AHEGK00015</t>
  </si>
  <si>
    <t>NCJQ-4168</t>
  </si>
  <si>
    <t>20180118133406SRILANKA8901</t>
  </si>
  <si>
    <t>DUMBLE42925</t>
  </si>
  <si>
    <t>DFFBLE34803</t>
  </si>
  <si>
    <t>NCYU-7725</t>
  </si>
  <si>
    <t>20180118134130SRILANKA5201</t>
  </si>
  <si>
    <t>AFMBUJ16076</t>
  </si>
  <si>
    <t>MD2AAAAZZUWJ41372</t>
  </si>
  <si>
    <t>UPQV-6568</t>
  </si>
  <si>
    <t>20180118133637SRILANKA1101</t>
  </si>
  <si>
    <t>AAMBSJ06151</t>
  </si>
  <si>
    <t>MD2AAAAZZSWJ56178</t>
  </si>
  <si>
    <t>UPPD-2874</t>
  </si>
  <si>
    <t>20180118133209SRILANKA1102</t>
  </si>
  <si>
    <t>2KD1563265</t>
  </si>
  <si>
    <t>KDH2000065919</t>
  </si>
  <si>
    <t>EPXG-1501</t>
  </si>
  <si>
    <t>20180118134013SRILANKA1001</t>
  </si>
  <si>
    <t>JF16EBBGL01729</t>
  </si>
  <si>
    <t>MBLJF16EDBGL01552</t>
  </si>
  <si>
    <t>NPWG-4404</t>
  </si>
  <si>
    <t>20180118133300SRILANKA8401</t>
  </si>
  <si>
    <t>HA11EDA9G003539</t>
  </si>
  <si>
    <t>MBLHA11EPA9G00875</t>
  </si>
  <si>
    <t>UPPS-4068</t>
  </si>
  <si>
    <t>20180118133835SRILANKA2001</t>
  </si>
  <si>
    <t>275IDI05MYYSP1702</t>
  </si>
  <si>
    <t>MAT445224BZRA8681</t>
  </si>
  <si>
    <t>SGBBT-2787</t>
  </si>
  <si>
    <t>20180118133842SRILANKA601</t>
  </si>
  <si>
    <t>1GC1069913</t>
  </si>
  <si>
    <t>ME11GC013D2069847</t>
  </si>
  <si>
    <t>UPAAE-2757</t>
  </si>
  <si>
    <t>20180118134036SRILANKA7501</t>
  </si>
  <si>
    <t>AFZWCJ51791</t>
  </si>
  <si>
    <t>MD2A25BZ0CWJ98386</t>
  </si>
  <si>
    <t>20180118133933SRILANKA4901</t>
  </si>
  <si>
    <t>2123.7</t>
  </si>
  <si>
    <t>20180118133031SRILANKA3101</t>
  </si>
  <si>
    <t>20180118134103SRILANKA7401</t>
  </si>
  <si>
    <t>226-3512</t>
  </si>
  <si>
    <t>20180118133328SRILANKA5602</t>
  </si>
  <si>
    <t>4HF1 134187</t>
  </si>
  <si>
    <t>NKR66E 7112147</t>
  </si>
  <si>
    <t>1.8523333</t>
  </si>
  <si>
    <t>SPBBT-6054</t>
  </si>
  <si>
    <t>20180118134053SRILANKA402</t>
  </si>
  <si>
    <t>0G4LE1197620</t>
  </si>
  <si>
    <t>MD626AG46E1L01923</t>
  </si>
  <si>
    <t>WPKB-2309</t>
  </si>
  <si>
    <t>20180118133907SRILANKA5601</t>
  </si>
  <si>
    <t>F8BIN2994052</t>
  </si>
  <si>
    <t>MA3ECA12S02515954</t>
  </si>
  <si>
    <t>NWUS-9692</t>
  </si>
  <si>
    <t>20180118134100SRILANKA2901</t>
  </si>
  <si>
    <t>JNGBRJ37918</t>
  </si>
  <si>
    <t>MD2DSJNZZRCJ94276</t>
  </si>
  <si>
    <t>SGBBQ-3236</t>
  </si>
  <si>
    <t>20180118133752SRILANKA4902</t>
  </si>
  <si>
    <t>JEZWEG48785</t>
  </si>
  <si>
    <t>MD2A17CZ4EWG41965</t>
  </si>
  <si>
    <t>WPBDG-1828</t>
  </si>
  <si>
    <t>20180118134015SRILANKA3902</t>
  </si>
  <si>
    <t>DF5LF1222564</t>
  </si>
  <si>
    <t>20180118133943SRILANKA902</t>
  </si>
  <si>
    <t>1205.1</t>
  </si>
  <si>
    <t>SGJL-0108</t>
  </si>
  <si>
    <t>20180118134157SRILANKA6402</t>
  </si>
  <si>
    <t>DDMBLD83159</t>
  </si>
  <si>
    <t>DDFBLD37558</t>
  </si>
  <si>
    <t>2080.8</t>
  </si>
  <si>
    <t>NWJO-5308</t>
  </si>
  <si>
    <t>20180118133618SRILANKA10701</t>
  </si>
  <si>
    <t>C50E9280838</t>
  </si>
  <si>
    <t>C509280879</t>
  </si>
  <si>
    <t>NCBAR-0905</t>
  </si>
  <si>
    <t>20180118134153SRILANKA11501</t>
  </si>
  <si>
    <t>DZZWDH24585</t>
  </si>
  <si>
    <t>MD2A18AZ9DWH21382</t>
  </si>
  <si>
    <t>NPXG-1297</t>
  </si>
  <si>
    <t>20180118134425SRILANKA10001</t>
  </si>
  <si>
    <t>0G3NE2631036</t>
  </si>
  <si>
    <t>MD626BG38B2N16965</t>
  </si>
  <si>
    <t>NWABO-5986</t>
  </si>
  <si>
    <t>20180118134230SRILANKA201</t>
  </si>
  <si>
    <t>AZZWGG58386</t>
  </si>
  <si>
    <t>MD2A25BZ2GWG33790</t>
  </si>
  <si>
    <t>NWKX-8341</t>
  </si>
  <si>
    <t>20180118133951SRILANKA201</t>
  </si>
  <si>
    <t>ALTO -800-LXI</t>
  </si>
  <si>
    <t>F8DN5150722</t>
  </si>
  <si>
    <t>MA3EUA61S00364973</t>
  </si>
  <si>
    <t>NEWF-0968</t>
  </si>
  <si>
    <t>20180118133947SRILANKA8401</t>
  </si>
  <si>
    <t>JF16EBAGK19185</t>
  </si>
  <si>
    <t>MBLJF16EDAGL14742</t>
  </si>
  <si>
    <t>NWLH-7465</t>
  </si>
  <si>
    <t>20180118133552SRILANKA12101</t>
  </si>
  <si>
    <t>01H62917124</t>
  </si>
  <si>
    <t>MAT395081A2R22329</t>
  </si>
  <si>
    <t>16-0662</t>
  </si>
  <si>
    <t>20180118134319SRILANKA6002</t>
  </si>
  <si>
    <t>24E013009</t>
  </si>
  <si>
    <t>24C013068</t>
  </si>
  <si>
    <t>EPBBU-6934</t>
  </si>
  <si>
    <t>20180118134145SRILANKA9101</t>
  </si>
  <si>
    <t>PAZWEF73040</t>
  </si>
  <si>
    <t>MD2A57BZ9EWF18281</t>
  </si>
  <si>
    <t>3043.0</t>
  </si>
  <si>
    <t>WPKK-7337</t>
  </si>
  <si>
    <t>20180118133921SRILANKA6002</t>
  </si>
  <si>
    <t>1NZD239033</t>
  </si>
  <si>
    <t>NZT2603034704</t>
  </si>
  <si>
    <t>NWJQ-6856</t>
  </si>
  <si>
    <t>20180118134324SRILANKA12101</t>
  </si>
  <si>
    <t>DDMBLF06593</t>
  </si>
  <si>
    <t>DDFBLG81688</t>
  </si>
  <si>
    <t>CPBBI-9670</t>
  </si>
  <si>
    <t>20180118134247SRILANKA7801</t>
  </si>
  <si>
    <t>PAZWED17934</t>
  </si>
  <si>
    <t>MD2A57BZ7EWD46171</t>
  </si>
  <si>
    <t>WPWV-5285</t>
  </si>
  <si>
    <t>20180118134406SRILANKA1301</t>
  </si>
  <si>
    <t>JZMBUD12508</t>
  </si>
  <si>
    <t>MD2DSJZZZUWD75331</t>
  </si>
  <si>
    <t>SPPV-0300</t>
  </si>
  <si>
    <t>20180118133229SRILANKA1302</t>
  </si>
  <si>
    <t>YD480Y20701854Z</t>
  </si>
  <si>
    <t>LSCAB13G8CE007708</t>
  </si>
  <si>
    <t>3.0370000</t>
  </si>
  <si>
    <t>UPBEP-9316</t>
  </si>
  <si>
    <t>20180118134144SRILANKA10301</t>
  </si>
  <si>
    <t>PAZWFK41285</t>
  </si>
  <si>
    <t>MD2A57BZ7FWK31200</t>
  </si>
  <si>
    <t>UPAAC-8205</t>
  </si>
  <si>
    <t>20180118134314SRILANKA2001</t>
  </si>
  <si>
    <t>AFZWCG97719</t>
  </si>
  <si>
    <t>MD2A25BZXCWG88062</t>
  </si>
  <si>
    <t>20180118134017SRILANKA4102</t>
  </si>
  <si>
    <t>WPPC-0596</t>
  </si>
  <si>
    <t>20180118134250SRILANKA9501</t>
  </si>
  <si>
    <t>7K0795712</t>
  </si>
  <si>
    <t>KR425051014</t>
  </si>
  <si>
    <t>148.7</t>
  </si>
  <si>
    <t>WPTF-6938</t>
  </si>
  <si>
    <t>20180118133857SRILANKA901</t>
  </si>
  <si>
    <t>C50E8644695</t>
  </si>
  <si>
    <t>C508644654</t>
  </si>
  <si>
    <t>WPBEQ-0815</t>
  </si>
  <si>
    <t>20180118133803SRILANKA3601</t>
  </si>
  <si>
    <t>KC23E80097488</t>
  </si>
  <si>
    <t>ME4KC235KG8006560</t>
  </si>
  <si>
    <t>20180118134230SRILANKA602</t>
  </si>
  <si>
    <t>20180118134533SRILANKA2001</t>
  </si>
  <si>
    <t>20180118134507SRILANKA6402</t>
  </si>
  <si>
    <t>NWMM-2163</t>
  </si>
  <si>
    <t>20180118134407SRILANKA10701</t>
  </si>
  <si>
    <t>OG1H52021399</t>
  </si>
  <si>
    <t>MD626AG1252H32195</t>
  </si>
  <si>
    <t>SGAAV-7932</t>
  </si>
  <si>
    <t>20180118134300SRILANKA4901</t>
  </si>
  <si>
    <t>AZZWEJ35687</t>
  </si>
  <si>
    <t>MD2A25BZ3EWJ21188</t>
  </si>
  <si>
    <t>SPPF-4674</t>
  </si>
  <si>
    <t>20180118133458SRILANKA3602</t>
  </si>
  <si>
    <t>2KD1657351</t>
  </si>
  <si>
    <t>JT121JK1100037831</t>
  </si>
  <si>
    <t>WPBBU-1109</t>
  </si>
  <si>
    <t>20180118134155SRILANKA5601</t>
  </si>
  <si>
    <t>JEZWEH94319</t>
  </si>
  <si>
    <t>MD2A17CZ6EWH42568</t>
  </si>
  <si>
    <t>20180118134341SRILANKA8401</t>
  </si>
  <si>
    <t>20180118134358SRILANKA5201</t>
  </si>
  <si>
    <t>NWBER-2181</t>
  </si>
  <si>
    <t>20180118134740SRILANKA902</t>
  </si>
  <si>
    <t>F406567804</t>
  </si>
  <si>
    <t>NF41B556747</t>
  </si>
  <si>
    <t>WPQC-9335</t>
  </si>
  <si>
    <t>20180118134144SRILANKA3601</t>
  </si>
  <si>
    <t>AEMBMH78054</t>
  </si>
  <si>
    <t>24FBMH72075</t>
  </si>
  <si>
    <t>CPAAE-7848</t>
  </si>
  <si>
    <t>20180118134244SRILANKA3101</t>
  </si>
  <si>
    <t>AFZWCJ66786</t>
  </si>
  <si>
    <t>MD2A25BZ7CWJ1023</t>
  </si>
  <si>
    <t>NCTG-4722</t>
  </si>
  <si>
    <t>20180118134504SRILANKA11501</t>
  </si>
  <si>
    <t>06F29E35483</t>
  </si>
  <si>
    <t>06F29F35914</t>
  </si>
  <si>
    <t>20180118134534SRILANKA2901</t>
  </si>
  <si>
    <t>NWGD-8589</t>
  </si>
  <si>
    <t>20180118134617SRILANKA10701</t>
  </si>
  <si>
    <t>5AG899574</t>
  </si>
  <si>
    <t>AT2120029410</t>
  </si>
  <si>
    <t>EPQR-6589</t>
  </si>
  <si>
    <t>20180118134621SRILANKA10601</t>
  </si>
  <si>
    <t>AAMBRH92440</t>
  </si>
  <si>
    <t>MD2AAAAZZRWH57223</t>
  </si>
  <si>
    <t>20180118134408SRILANKA7101</t>
  </si>
  <si>
    <t>SGGY-6049</t>
  </si>
  <si>
    <t>20180118133912SRILANKA6401</t>
  </si>
  <si>
    <t>TD27543836</t>
  </si>
  <si>
    <t>CRGE24095366</t>
  </si>
  <si>
    <t>NWGW-8011</t>
  </si>
  <si>
    <t>20180118134558SRILANKA12101</t>
  </si>
  <si>
    <t>C50E 0072870</t>
  </si>
  <si>
    <t>C50 0072722</t>
  </si>
  <si>
    <t>WPHH-5786</t>
  </si>
  <si>
    <t>20180118134603SRILANKA9501</t>
  </si>
  <si>
    <t>AEMBKB13925</t>
  </si>
  <si>
    <t>24FBKB11276</t>
  </si>
  <si>
    <t>64-5947</t>
  </si>
  <si>
    <t>20180118134113SRILANKA8102</t>
  </si>
  <si>
    <t>KZJ78</t>
  </si>
  <si>
    <t>IKZ0211409</t>
  </si>
  <si>
    <t>KZJ780033437</t>
  </si>
  <si>
    <t>0.3960000</t>
  </si>
  <si>
    <t>NCTD-8951</t>
  </si>
  <si>
    <t>20180118134538SRILANKA7801</t>
  </si>
  <si>
    <t>06G08M17756</t>
  </si>
  <si>
    <t>06G09C28255</t>
  </si>
  <si>
    <t>20180118134413SRILANKA7501</t>
  </si>
  <si>
    <t>4888.8</t>
  </si>
  <si>
    <t>NWBEM-9338</t>
  </si>
  <si>
    <t>20180118134523SRILANKA201</t>
  </si>
  <si>
    <t>G3C8E0378594</t>
  </si>
  <si>
    <t>ME1RG071AG0084287</t>
  </si>
  <si>
    <t>WPAAE-6113</t>
  </si>
  <si>
    <t>20180118134406SRILANKA3601</t>
  </si>
  <si>
    <t>AFZWCG08451</t>
  </si>
  <si>
    <t>MD2A25BZ2GWG56657</t>
  </si>
  <si>
    <t>SGBCW-1422</t>
  </si>
  <si>
    <t>20180118134115SRILANKA601</t>
  </si>
  <si>
    <t>JF16ECFGG03902</t>
  </si>
  <si>
    <t>MBLJF16EHFGG04052</t>
  </si>
  <si>
    <t>SGQV-5713</t>
  </si>
  <si>
    <t>20180118134850SRILANKA10801</t>
  </si>
  <si>
    <t>AAMBSJ05890</t>
  </si>
  <si>
    <t>MD2AAAAZZSWJ55897</t>
  </si>
  <si>
    <t>NWBEC-0965</t>
  </si>
  <si>
    <t>20180118134817SRILANKA4201</t>
  </si>
  <si>
    <t>JF16EEFGL00003</t>
  </si>
  <si>
    <t>MBLJF16EMFGL00253</t>
  </si>
  <si>
    <t>NCBCX-3273</t>
  </si>
  <si>
    <t>20180118135025SRILANKA10601</t>
  </si>
  <si>
    <t>PFZWFE56572</t>
  </si>
  <si>
    <t>MD2A76AZ8FWE41698</t>
  </si>
  <si>
    <t>SGAAV-7710</t>
  </si>
  <si>
    <t>20180118135029SRILANKA5901</t>
  </si>
  <si>
    <t>AZZWEJ34378</t>
  </si>
  <si>
    <t>MD2A25BZ0EWJ20497</t>
  </si>
  <si>
    <t>SGTA-0033</t>
  </si>
  <si>
    <t>20180118134456SRILANKA601</t>
  </si>
  <si>
    <t>157FMI3P0016212</t>
  </si>
  <si>
    <t>LC6PCJG9460814902</t>
  </si>
  <si>
    <t>UPCBA-2727</t>
  </si>
  <si>
    <t>20180118134317SRILANKA1101</t>
  </si>
  <si>
    <t>DBA-ZSU60W-HARRIER</t>
  </si>
  <si>
    <t>3ZRC152145</t>
  </si>
  <si>
    <t>ZSU600129248</t>
  </si>
  <si>
    <t>20180118134103SRILANKA5602</t>
  </si>
  <si>
    <t>0.8183333</t>
  </si>
  <si>
    <t>CPAAE-4773</t>
  </si>
  <si>
    <t>20180118134632SRILANKA3101</t>
  </si>
  <si>
    <t>AFZWCJ56928</t>
  </si>
  <si>
    <t>MD2A25BZXCWJ99593</t>
  </si>
  <si>
    <t>NPJQ-3344</t>
  </si>
  <si>
    <t>20180118134630SRILANKA8601</t>
  </si>
  <si>
    <t>HA02E-1982882</t>
  </si>
  <si>
    <t>HA02-2029128</t>
  </si>
  <si>
    <t>8.005</t>
  </si>
  <si>
    <t>NCBDG-3143</t>
  </si>
  <si>
    <t>20180118134819SRILANKA11501</t>
  </si>
  <si>
    <t>MD2A18AZXWFWJ22510</t>
  </si>
  <si>
    <t>CPXZ-5003</t>
  </si>
  <si>
    <t>20180118134728SRILANKA3601</t>
  </si>
  <si>
    <t>JC47E2167417</t>
  </si>
  <si>
    <t>ME4JC475JC7078787</t>
  </si>
  <si>
    <t>CPAAN-5749</t>
  </si>
  <si>
    <t>20180118134242SRILANKA5603</t>
  </si>
  <si>
    <t>AZZWDJ21444</t>
  </si>
  <si>
    <t>MD2A25BZ8DWJ58266</t>
  </si>
  <si>
    <t>SGQM-8507</t>
  </si>
  <si>
    <t>20180118135117SRILANKA4902</t>
  </si>
  <si>
    <t>AAMBPH86986</t>
  </si>
  <si>
    <t>MD2AAAAZZPWH36474</t>
  </si>
  <si>
    <t>20180118134756SRILANKA4901</t>
  </si>
  <si>
    <t>226-4258</t>
  </si>
  <si>
    <t>20180118134429SRILANKA3602</t>
  </si>
  <si>
    <t>4D32G87146</t>
  </si>
  <si>
    <t>FE635EA19319</t>
  </si>
  <si>
    <t>SGBAF-8612</t>
  </si>
  <si>
    <t>20180118134425SRILANKA4902</t>
  </si>
  <si>
    <t>JF16EBCGE01538</t>
  </si>
  <si>
    <t>MBLJF16EDCGE01692</t>
  </si>
  <si>
    <t>NWUU-4223</t>
  </si>
  <si>
    <t>20180118135132SRILANKA201</t>
  </si>
  <si>
    <t>DUMBRG52565</t>
  </si>
  <si>
    <t>MD2DDDZZZRWG88242</t>
  </si>
  <si>
    <t>5956.5</t>
  </si>
  <si>
    <t>20180118131718SRILANKA2601</t>
  </si>
  <si>
    <t>20180118131451SRILANKA2601</t>
  </si>
  <si>
    <t>NCXJ-0897</t>
  </si>
  <si>
    <t>20180118131006SRILANKA2601</t>
  </si>
  <si>
    <t>DJGBUD88073</t>
  </si>
  <si>
    <t>MD2DHDJZZUCD29187</t>
  </si>
  <si>
    <t>20180118130326SRILANKA2601</t>
  </si>
  <si>
    <t>CPAAV-3024</t>
  </si>
  <si>
    <t>20180118125952SRILANKA2601</t>
  </si>
  <si>
    <t>AZZWEH01217</t>
  </si>
  <si>
    <t>MD2A25BZ6EWH10254</t>
  </si>
  <si>
    <t>20180118122437SRILANKA2601</t>
  </si>
  <si>
    <t>8.607</t>
  </si>
  <si>
    <t>CPPP-9534</t>
  </si>
  <si>
    <t>20180118121754SRILANKA2601</t>
  </si>
  <si>
    <t>275IDI05MZYSJ1588</t>
  </si>
  <si>
    <t>MAT445051AZR88146</t>
  </si>
  <si>
    <t>64-8726</t>
  </si>
  <si>
    <t>20180118120129SRILANKA2601</t>
  </si>
  <si>
    <t>CD20 394450</t>
  </si>
  <si>
    <t>JN1BGAB14Z0300030</t>
  </si>
  <si>
    <t>20180118114040SRILANKA2601</t>
  </si>
  <si>
    <t>WPKO-9501</t>
  </si>
  <si>
    <t>20180118134855SRILANKA6002</t>
  </si>
  <si>
    <t>CBA-HN22S KEI</t>
  </si>
  <si>
    <t>K6A4085114</t>
  </si>
  <si>
    <t>HN22S862644</t>
  </si>
  <si>
    <t>NCBDG-6254</t>
  </si>
  <si>
    <t>20180118135202SRILANKA11501</t>
  </si>
  <si>
    <t>DUZWFG62664</t>
  </si>
  <si>
    <t>MD2A18AZ0FWG24123</t>
  </si>
  <si>
    <t>UPUY-1326</t>
  </si>
  <si>
    <t>20180118134807SRILANKA1101</t>
  </si>
  <si>
    <t>DUMBRG57238</t>
  </si>
  <si>
    <t>MD2DDDUZZRWH12550</t>
  </si>
  <si>
    <t>NCBEP-5797</t>
  </si>
  <si>
    <t>20180118134854SRILANKA7801</t>
  </si>
  <si>
    <t>DHZWGG37135</t>
  </si>
  <si>
    <t>MD2A11CZ6GWG41949</t>
  </si>
  <si>
    <t>59-1649</t>
  </si>
  <si>
    <t>20180118134805SRILANKA6901</t>
  </si>
  <si>
    <t>3L-3488890</t>
  </si>
  <si>
    <t>LH103-1001752</t>
  </si>
  <si>
    <t>SGQV-5054</t>
  </si>
  <si>
    <t>20180118134830SRILANKA9901</t>
  </si>
  <si>
    <t>AAMBSJ00127</t>
  </si>
  <si>
    <t>MD2AAAAZZSWJ53232</t>
  </si>
  <si>
    <t>20180118134523SRILANKA9901</t>
  </si>
  <si>
    <t>UPBBU-9058</t>
  </si>
  <si>
    <t>20180118134223SRILANKA9901</t>
  </si>
  <si>
    <t>PAZWEE45342</t>
  </si>
  <si>
    <t>MD2A57BZ1EWE16909</t>
  </si>
  <si>
    <t>NPBDH-3107</t>
  </si>
  <si>
    <t>20180118134752SRILANKA8401</t>
  </si>
  <si>
    <t>JF39E81038823</t>
  </si>
  <si>
    <t>ME4JF398LF8002346</t>
  </si>
  <si>
    <t>2753.3</t>
  </si>
  <si>
    <t>SPJC-2390</t>
  </si>
  <si>
    <t>20180118134944SRILANKA402</t>
  </si>
  <si>
    <t>DMMBJM58105</t>
  </si>
  <si>
    <t>DFFBJM75633</t>
  </si>
  <si>
    <t>20180118135302SRILANKA10601</t>
  </si>
  <si>
    <t>NWBCM-6222</t>
  </si>
  <si>
    <t>20180118135005SRILANKA12101</t>
  </si>
  <si>
    <t>DUZWFB79627</t>
  </si>
  <si>
    <t>MD2A18AZ3FWB34940</t>
  </si>
  <si>
    <t>20180118135136SRILANKA5901</t>
  </si>
  <si>
    <t>EPBDG-7803</t>
  </si>
  <si>
    <t>20180118135343SRILANKA7401</t>
  </si>
  <si>
    <t>JF39E81041881</t>
  </si>
  <si>
    <t>ME4JF398MF8005411</t>
  </si>
  <si>
    <t>NWAAN-2996</t>
  </si>
  <si>
    <t>20180118135111SRILANKA4202</t>
  </si>
  <si>
    <t>AFZWDH61602</t>
  </si>
  <si>
    <t>MD2A25BZ2DWH50135</t>
  </si>
  <si>
    <t>NWBBF-2175</t>
  </si>
  <si>
    <t>20180118135041SRILANKA4201</t>
  </si>
  <si>
    <t>DHZWED06083</t>
  </si>
  <si>
    <t>MD2A11CZ4EWD45731</t>
  </si>
  <si>
    <t>UPBBU-1325</t>
  </si>
  <si>
    <t>20180118134844SRILANKA10301</t>
  </si>
  <si>
    <t>DZZWEH27339</t>
  </si>
  <si>
    <t>MD2A18AZ3EWH22691</t>
  </si>
  <si>
    <t>226-5435</t>
  </si>
  <si>
    <t>20180118134923SRILANKA1102</t>
  </si>
  <si>
    <t>4HF1155752</t>
  </si>
  <si>
    <t>NKR66L7105240</t>
  </si>
  <si>
    <t>48-8780</t>
  </si>
  <si>
    <t>20180118134056SRILANKA9902</t>
  </si>
  <si>
    <t>1C-0257748</t>
  </si>
  <si>
    <t>217034423</t>
  </si>
  <si>
    <t>0.5456667</t>
  </si>
  <si>
    <t>20180118135016SRILANKA5603</t>
  </si>
  <si>
    <t>20180118134336SRILANKA4102</t>
  </si>
  <si>
    <t>672.4</t>
  </si>
  <si>
    <t>WPXD-6450</t>
  </si>
  <si>
    <t>20180118135058SRILANKA3601</t>
  </si>
  <si>
    <t>JF16EBBGL15656</t>
  </si>
  <si>
    <t>MBLJF16EDBGL15302</t>
  </si>
  <si>
    <t>WPCAX-2395</t>
  </si>
  <si>
    <t>20180118135137SRILANKA901</t>
  </si>
  <si>
    <t>R06AK479228</t>
  </si>
  <si>
    <t>HA36S322385</t>
  </si>
  <si>
    <t>20180118135300SRILANKA10701</t>
  </si>
  <si>
    <t>NCLL-5680</t>
  </si>
  <si>
    <t>20180118135041SRILANKA5201</t>
  </si>
  <si>
    <t>NQR 70</t>
  </si>
  <si>
    <t>4HK1668353</t>
  </si>
  <si>
    <t>JAANPR75H97100468</t>
  </si>
  <si>
    <t>WPTH-4087</t>
  </si>
  <si>
    <t>20180118135316SRILANKA3902</t>
  </si>
  <si>
    <t>DUMBNF92504</t>
  </si>
  <si>
    <t>MD2DDDZZZNWF86989</t>
  </si>
  <si>
    <t>EPUB-9696</t>
  </si>
  <si>
    <t>20180118135153SRILANKA7101</t>
  </si>
  <si>
    <t>JNGBPG41550</t>
  </si>
  <si>
    <t>MD2DSJNZZPCG25064</t>
  </si>
  <si>
    <t>3550.8</t>
  </si>
  <si>
    <t>20180118135523SRILANKA7501</t>
  </si>
  <si>
    <t>SGLG-1136</t>
  </si>
  <si>
    <t>20180118135423SRILANKA4901</t>
  </si>
  <si>
    <t>KCNKR71GN CO MIXER</t>
  </si>
  <si>
    <t>4HG1434184</t>
  </si>
  <si>
    <t>NKR71G7401531</t>
  </si>
  <si>
    <t>NCVF-5379</t>
  </si>
  <si>
    <t>20180118134801SRILANKA11001</t>
  </si>
  <si>
    <t>JNGBSG39462</t>
  </si>
  <si>
    <t>MD2DSJNZZSCF89795</t>
  </si>
  <si>
    <t>NCUQ-2904</t>
  </si>
  <si>
    <t>20180118133857SRILANKA11001</t>
  </si>
  <si>
    <t>DUMBRC64488</t>
  </si>
  <si>
    <t>MD2DDDZZZRWC82898</t>
  </si>
  <si>
    <t>NCQV-4589</t>
  </si>
  <si>
    <t>20180118133330SRILANKA11001</t>
  </si>
  <si>
    <t>AAMBSH80450</t>
  </si>
  <si>
    <t>MDAAAAZZSWH41723</t>
  </si>
  <si>
    <t>NCBDW-5393</t>
  </si>
  <si>
    <t>20180118133000SRILANKA11001</t>
  </si>
  <si>
    <t>0D1FG1X62577</t>
  </si>
  <si>
    <t>MD621DD17G1F45550</t>
  </si>
  <si>
    <t>4145.8</t>
  </si>
  <si>
    <t>20180118125416SRILANKA11001</t>
  </si>
  <si>
    <t>20180118123323SRILANKA11001</t>
  </si>
  <si>
    <t>NCMM-4505</t>
  </si>
  <si>
    <t>20180118122839SRILANKA11001</t>
  </si>
  <si>
    <t>DUMBMG07728</t>
  </si>
  <si>
    <t>DUFBMG87450</t>
  </si>
  <si>
    <t>SGQI-1845</t>
  </si>
  <si>
    <t>20180118134832SRILANKA601</t>
  </si>
  <si>
    <t>AEMBNH02246</t>
  </si>
  <si>
    <t>MD2AA24ZZNWH78385</t>
  </si>
  <si>
    <t>20180118122431SRILANKA11001</t>
  </si>
  <si>
    <t>UPMK-9303</t>
  </si>
  <si>
    <t>20180118135205SRILANKA6801</t>
  </si>
  <si>
    <t>LC147FMFDD372355</t>
  </si>
  <si>
    <t>LLCLPJ10851C26765</t>
  </si>
  <si>
    <t>NCCAO-6894</t>
  </si>
  <si>
    <t>20180118121757SRILANKA11001</t>
  </si>
  <si>
    <t>F8DN5547470</t>
  </si>
  <si>
    <t>MA3EUA61S00773499</t>
  </si>
  <si>
    <t>NCAAV-6871</t>
  </si>
  <si>
    <t>20180118121428SRILANKA11001</t>
  </si>
  <si>
    <t>AZZWEG79136</t>
  </si>
  <si>
    <t>MD2A25BZXEWG71362</t>
  </si>
  <si>
    <t>NCBDG-2024</t>
  </si>
  <si>
    <t>20180118120855SRILANKA11001</t>
  </si>
  <si>
    <t>HA12EMF9G00288</t>
  </si>
  <si>
    <t>MBLHA12ACF9G00418</t>
  </si>
  <si>
    <t>1912.7</t>
  </si>
  <si>
    <t>20180118120252SRILANKA11001</t>
  </si>
  <si>
    <t>20180118115831SRILANKA11001</t>
  </si>
  <si>
    <t>NCBAQ-5048</t>
  </si>
  <si>
    <t>20180118115453SRILANKA11001</t>
  </si>
  <si>
    <t>DHZCDH24657</t>
  </si>
  <si>
    <t>MD2A11CZ5DCG01634</t>
  </si>
  <si>
    <t>NCJP-9244</t>
  </si>
  <si>
    <t>20180118114842SRILANKA11001</t>
  </si>
  <si>
    <t>03G65M00081</t>
  </si>
  <si>
    <t>03G65C00076</t>
  </si>
  <si>
    <t>NCBDF-8424</t>
  </si>
  <si>
    <t>20180118114402SRILANKA11001</t>
  </si>
  <si>
    <t>0D1AG1707955</t>
  </si>
  <si>
    <t>MD621DD12G1A37759</t>
  </si>
  <si>
    <t>NCABI-8805</t>
  </si>
  <si>
    <t>20180118113306SRILANKA11001</t>
  </si>
  <si>
    <t>AZZWFH42996</t>
  </si>
  <si>
    <t>MD2A25BZ9FWH50555</t>
  </si>
  <si>
    <t>NCBBQ-2397</t>
  </si>
  <si>
    <t>20180118113014SRILANKA11001</t>
  </si>
  <si>
    <t>JF16ECEGK26760</t>
  </si>
  <si>
    <t>MBLJF16EHEGK26360</t>
  </si>
  <si>
    <t>20180118112556SRILANKA11001</t>
  </si>
  <si>
    <t>NCAAJ-9161</t>
  </si>
  <si>
    <t>20180118112337SRILANKA11001</t>
  </si>
  <si>
    <t>AFZWDD66137</t>
  </si>
  <si>
    <t>MD2A25BZXDWD12009</t>
  </si>
  <si>
    <t>NCBEQ-7097</t>
  </si>
  <si>
    <t>20180118112049SRILANKA11001</t>
  </si>
  <si>
    <t>DHZWGJ92761</t>
  </si>
  <si>
    <t>MD2A11CZ4GWJ46212</t>
  </si>
  <si>
    <t>20180118111709SRILANKA11001</t>
  </si>
  <si>
    <t>20180118111313SRILANKA11001</t>
  </si>
  <si>
    <t>NCABI-8636</t>
  </si>
  <si>
    <t>20180118110900SRILANKA11001</t>
  </si>
  <si>
    <t>AZZWFH52280</t>
  </si>
  <si>
    <t>MD2A25BZ1FWH53644</t>
  </si>
  <si>
    <t>20180118110324SRILANKA11001</t>
  </si>
  <si>
    <t>20180118110043SRILANKA11001</t>
  </si>
  <si>
    <t>253-7393</t>
  </si>
  <si>
    <t>20180118133541SRILANKA2601</t>
  </si>
  <si>
    <t>2C3119904</t>
  </si>
  <si>
    <t>CR270108160</t>
  </si>
  <si>
    <t>NCBEL-8979</t>
  </si>
  <si>
    <t>20180118105229SRILANKA11001</t>
  </si>
  <si>
    <t>0G3LG2602249</t>
  </si>
  <si>
    <t>MD626BG33G2L99996</t>
  </si>
  <si>
    <t>20180118104925SRILANKA11001</t>
  </si>
  <si>
    <t>CPPS-1485</t>
  </si>
  <si>
    <t>20180118134924SRILANKA3101</t>
  </si>
  <si>
    <t>KQSKF2TN</t>
  </si>
  <si>
    <t>RF315154</t>
  </si>
  <si>
    <t>SKF2TN102474</t>
  </si>
  <si>
    <t>SGYG-1626</t>
  </si>
  <si>
    <t>20180118135757SRILANKA10801</t>
  </si>
  <si>
    <t>AFMBTJ51173</t>
  </si>
  <si>
    <t>MD2AAAAZZTWJ84338</t>
  </si>
  <si>
    <t>WPBAQ-3658</t>
  </si>
  <si>
    <t>20180118135008SRILANKA8101</t>
  </si>
  <si>
    <t>JF39E70064262</t>
  </si>
  <si>
    <t>ME4JF392MD7064212</t>
  </si>
  <si>
    <t>WPNB-2087</t>
  </si>
  <si>
    <t>20180118135128SRILANKA4102</t>
  </si>
  <si>
    <t>11H63166687</t>
  </si>
  <si>
    <t>MAT412050B1R22860</t>
  </si>
  <si>
    <t>0.1010000</t>
  </si>
  <si>
    <t>20180118135641SRILANKA5201</t>
  </si>
  <si>
    <t>SGKM-6252</t>
  </si>
  <si>
    <t>20180118135607SRILANKA4902</t>
  </si>
  <si>
    <t>2SZ2013734</t>
  </si>
  <si>
    <t>SCP921040247</t>
  </si>
  <si>
    <t>295.6</t>
  </si>
  <si>
    <t>WPHM-3898</t>
  </si>
  <si>
    <t>20180118135334SRILANKA4902</t>
  </si>
  <si>
    <t>LX1253A</t>
  </si>
  <si>
    <t>LC157FMIB0270029</t>
  </si>
  <si>
    <t>LLCLPP3A731B66449</t>
  </si>
  <si>
    <t>EPTJ-4816</t>
  </si>
  <si>
    <t>20180118135725SRILANKA6901</t>
  </si>
  <si>
    <t>DSGBNH82266</t>
  </si>
  <si>
    <t>MD2DSDSZZNCH82535</t>
  </si>
  <si>
    <t>NCYG-2604</t>
  </si>
  <si>
    <t>20180118135722SRILANKA10001</t>
  </si>
  <si>
    <t>AFMBTJ59438</t>
  </si>
  <si>
    <t>MD2AAAAZZTWJ89746</t>
  </si>
  <si>
    <t>20180118134557SRILANKA4101</t>
  </si>
  <si>
    <t>20180118135610SRILANKA9501</t>
  </si>
  <si>
    <t>21-6360</t>
  </si>
  <si>
    <t>20180118135410SRILANKA6002</t>
  </si>
  <si>
    <t>24M93J21767</t>
  </si>
  <si>
    <t>24F93J22137</t>
  </si>
  <si>
    <t>2485.8</t>
  </si>
  <si>
    <t>WPCAF-6659</t>
  </si>
  <si>
    <t>20180118135840SRILANKA902</t>
  </si>
  <si>
    <t>MR79QF1L100188</t>
  </si>
  <si>
    <t>LB37422S0EH054880</t>
  </si>
  <si>
    <t>NPQI-5147</t>
  </si>
  <si>
    <t>20180118135454SRILANKA8601</t>
  </si>
  <si>
    <t>AEMBN21991</t>
  </si>
  <si>
    <t>MD2AA24ZZNWWJ05835</t>
  </si>
  <si>
    <t>20180118135114SRILANKA2601</t>
  </si>
  <si>
    <t>EPBBC-1421</t>
  </si>
  <si>
    <t>20180118135347SRILANKA1001</t>
  </si>
  <si>
    <t>KC13EFEGF00313</t>
  </si>
  <si>
    <t>MBLKC13EGEGF00170</t>
  </si>
  <si>
    <t>NPBBS-8208</t>
  </si>
  <si>
    <t>20180118135222SRILANKA8401</t>
  </si>
  <si>
    <t>JF16ECEGL16358</t>
  </si>
  <si>
    <t>MBLJF16EHEGL21384</t>
  </si>
  <si>
    <t>WPBEO-5916</t>
  </si>
  <si>
    <t>20180118135609SRILANKA3902</t>
  </si>
  <si>
    <t>JF16EFGGK01243</t>
  </si>
  <si>
    <t>MBLJF16EUGGK01657</t>
  </si>
  <si>
    <t>714.3</t>
  </si>
  <si>
    <t>20180118135520SRILANKA10601</t>
  </si>
  <si>
    <t>UPBBS-8505</t>
  </si>
  <si>
    <t>20180118135405SRILANKA12101</t>
  </si>
  <si>
    <t>PAZWEF62929</t>
  </si>
  <si>
    <t>MD2A57BZ7EWF11572</t>
  </si>
  <si>
    <t>20180118135125SRILANKA9902</t>
  </si>
  <si>
    <t>1.7676667</t>
  </si>
  <si>
    <t>UPTZ-1311</t>
  </si>
  <si>
    <t>20180118135456SRILANKA6801</t>
  </si>
  <si>
    <t>JNGBPG56841</t>
  </si>
  <si>
    <t>MD2DSJNZZPCG28139</t>
  </si>
  <si>
    <t>1713.3</t>
  </si>
  <si>
    <t>68-4209</t>
  </si>
  <si>
    <t>20180118135215SRILANKA3901</t>
  </si>
  <si>
    <t>TD25-252213</t>
  </si>
  <si>
    <t>N2F23-005099</t>
  </si>
  <si>
    <t>0.9316667</t>
  </si>
  <si>
    <t>NCBAY-9886</t>
  </si>
  <si>
    <t>20180118140025SRILANKA10001</t>
  </si>
  <si>
    <t>JZZWEA98129</t>
  </si>
  <si>
    <t>MD2A15BZXEWA43370</t>
  </si>
  <si>
    <t>SGYU-9602</t>
  </si>
  <si>
    <t>20180118140039SRILANKA4901</t>
  </si>
  <si>
    <t>AFMBUJ10979</t>
  </si>
  <si>
    <t>MD2AAAAZZUWJ37918</t>
  </si>
  <si>
    <t>20180118135842SRILANKA10601</t>
  </si>
  <si>
    <t>NWXF-1731</t>
  </si>
  <si>
    <t>20180118135954SRILANKA12101</t>
  </si>
  <si>
    <t>JZMBUH75380</t>
  </si>
  <si>
    <t>MD2DSJZZZUWH74677</t>
  </si>
  <si>
    <t>20180118135418SRILANKA4101</t>
  </si>
  <si>
    <t>WPDAC-6921</t>
  </si>
  <si>
    <t>20180118135232SRILANKA3602</t>
  </si>
  <si>
    <t>475IDT24NUYS97531</t>
  </si>
  <si>
    <t>MAT483149FYR16721</t>
  </si>
  <si>
    <t>11.3200000</t>
  </si>
  <si>
    <t>UPBEQ-2505</t>
  </si>
  <si>
    <t>20180118135327SRILANKA1101</t>
  </si>
  <si>
    <t>FZ S VER.2.0</t>
  </si>
  <si>
    <t>G3C8E0380102</t>
  </si>
  <si>
    <t>ME1RG072AG0250590</t>
  </si>
  <si>
    <t>WPVW-2368</t>
  </si>
  <si>
    <t>20180118135553SRILANKA5603</t>
  </si>
  <si>
    <t>JEGBTD35615</t>
  </si>
  <si>
    <t>MD2JDJDZZTCD18165</t>
  </si>
  <si>
    <t>1969.0</t>
  </si>
  <si>
    <t>20180118135310SRILANKA5602</t>
  </si>
  <si>
    <t>0.8740000</t>
  </si>
  <si>
    <t>20180118140303SRILANKA202</t>
  </si>
  <si>
    <t>NPBEQ-0210</t>
  </si>
  <si>
    <t>20180118140244SRILANKA10001</t>
  </si>
  <si>
    <t>G3C8E0368456</t>
  </si>
  <si>
    <t>ME1RG0729G0242538</t>
  </si>
  <si>
    <t>20180118135339SRILANKA3601</t>
  </si>
  <si>
    <t>NPBBU-8591</t>
  </si>
  <si>
    <t>20180118135910SRILANKA8601</t>
  </si>
  <si>
    <t>PAZWEF72147</t>
  </si>
  <si>
    <t>MD2A57BZ5EWF18097</t>
  </si>
  <si>
    <t>20180118135710SRILANKA8602</t>
  </si>
  <si>
    <t>SGBEL-1809</t>
  </si>
  <si>
    <t>20180118140420SRILANKA4901</t>
  </si>
  <si>
    <t>DHZWGF23547</t>
  </si>
  <si>
    <t>MD2A11CZ8GWF40928</t>
  </si>
  <si>
    <t>20180118140158SRILANKA4902</t>
  </si>
  <si>
    <t>20180118135957SRILANKA601</t>
  </si>
  <si>
    <t>390.2</t>
  </si>
  <si>
    <t>EPBCC-6500</t>
  </si>
  <si>
    <t>20180118140427SRILANKA7402</t>
  </si>
  <si>
    <t>PAZWEJ09283</t>
  </si>
  <si>
    <t>MD2A57BZ8EWJ45912</t>
  </si>
  <si>
    <t>WPPY-8655</t>
  </si>
  <si>
    <t>20180118135644SRILANKA5901</t>
  </si>
  <si>
    <t>VEH023224P</t>
  </si>
  <si>
    <t>MB1AA22E1ERV79906</t>
  </si>
  <si>
    <t>UPQV-5906</t>
  </si>
  <si>
    <t>20180118135814SRILANKA7501</t>
  </si>
  <si>
    <t>AAMBSJ95171</t>
  </si>
  <si>
    <t>MDAAAAZZSWJ49715</t>
  </si>
  <si>
    <t>1364.7</t>
  </si>
  <si>
    <t>CPBBT-0871</t>
  </si>
  <si>
    <t>20180118135842SRILANKA2601</t>
  </si>
  <si>
    <t>PAZWEG92497</t>
  </si>
  <si>
    <t>MD2A57BZ2EWG41176</t>
  </si>
  <si>
    <t>EPCAO-3378</t>
  </si>
  <si>
    <t>20180118135907SRILANKA1001</t>
  </si>
  <si>
    <t>JL3G10AF6H001840</t>
  </si>
  <si>
    <t>LB37102S1FX404764</t>
  </si>
  <si>
    <t>SPABO-8338</t>
  </si>
  <si>
    <t>20180118140207SRILANKA402</t>
  </si>
  <si>
    <t>AZZWGH73380</t>
  </si>
  <si>
    <t>MD2A25BZ0GWH37811</t>
  </si>
  <si>
    <t>EPBBF-8858</t>
  </si>
  <si>
    <t>20180118135934SRILANKA7401</t>
  </si>
  <si>
    <t>0G4GE1159182</t>
  </si>
  <si>
    <t>MD626AG41E1G63306</t>
  </si>
  <si>
    <t>NWVO-8286</t>
  </si>
  <si>
    <t>20180118140246SRILANKA4102</t>
  </si>
  <si>
    <t>07JBMM02264</t>
  </si>
  <si>
    <t>MB3KC12EB7GJ00239</t>
  </si>
  <si>
    <t>NPWC-2446</t>
  </si>
  <si>
    <t>20180118140201SRILANKA8602</t>
  </si>
  <si>
    <t>0D1CA1420115</t>
  </si>
  <si>
    <t>MD621DD10A1C44030</t>
  </si>
  <si>
    <t>5068.3</t>
  </si>
  <si>
    <t>54-5814</t>
  </si>
  <si>
    <t>20180118140308SRILANKA7501</t>
  </si>
  <si>
    <t>2C-1080084</t>
  </si>
  <si>
    <t>CR27-0007917</t>
  </si>
  <si>
    <t>WPJO-9090</t>
  </si>
  <si>
    <t>20180118140223SRILANKA8102</t>
  </si>
  <si>
    <t>6G75RM7132</t>
  </si>
  <si>
    <t>JMYLYV77W5J000256</t>
  </si>
  <si>
    <t>UPBEP-8066</t>
  </si>
  <si>
    <t>20180118140335SRILANKA10301</t>
  </si>
  <si>
    <t>JZZWGF40842</t>
  </si>
  <si>
    <t>MD2A15BZ5GWF45299</t>
  </si>
  <si>
    <t>WPYU-7814</t>
  </si>
  <si>
    <t>20180118135830SRILANKA5602</t>
  </si>
  <si>
    <t>R1L2040067</t>
  </si>
  <si>
    <t>MBX0000DFNL410804</t>
  </si>
  <si>
    <t>NPBEO-8580</t>
  </si>
  <si>
    <t>20180118140055SRILANKA8401</t>
  </si>
  <si>
    <t>AE21-1099505</t>
  </si>
  <si>
    <t>MB8CE46AKG8119948</t>
  </si>
  <si>
    <t>WPJP-0471</t>
  </si>
  <si>
    <t>20180118140429SRILANKA2901</t>
  </si>
  <si>
    <t>DHGBLH96674</t>
  </si>
  <si>
    <t>DHVBLH97666</t>
  </si>
  <si>
    <t>NWMB-7239</t>
  </si>
  <si>
    <t>20180118140526SRILANKA201</t>
  </si>
  <si>
    <t>OF1D51390470</t>
  </si>
  <si>
    <t>MD625BF1551D12771</t>
  </si>
  <si>
    <t>UPAAV-6944</t>
  </si>
  <si>
    <t>20180118135758SRILANKA1101</t>
  </si>
  <si>
    <t>AZZWEH06221</t>
  </si>
  <si>
    <t>MD2A25BZ3EWH11944</t>
  </si>
  <si>
    <t>SGJQ-6163</t>
  </si>
  <si>
    <t>20180118135307SRILANKA9901</t>
  </si>
  <si>
    <t>AEMBLH73316</t>
  </si>
  <si>
    <t>24FBLH67638</t>
  </si>
  <si>
    <t>WPPC-7070</t>
  </si>
  <si>
    <t>20180118140138SRILANKA9501</t>
  </si>
  <si>
    <t>3C3802669</t>
  </si>
  <si>
    <t>CR420006858</t>
  </si>
  <si>
    <t>20180118135906SRILANKA4101</t>
  </si>
  <si>
    <t>20180118135838SRILANKA4102</t>
  </si>
  <si>
    <t>20180118140745SRILANKA4901</t>
  </si>
  <si>
    <t>NWBAR-2143</t>
  </si>
  <si>
    <t>20180118140616SRILANKA12101</t>
  </si>
  <si>
    <t>DUZWDH73815</t>
  </si>
  <si>
    <t>MD2A18AZ8DWH34673</t>
  </si>
  <si>
    <t>EPML-7423</t>
  </si>
  <si>
    <t>20180118140619SRILANKA7401</t>
  </si>
  <si>
    <t>0529E26519</t>
  </si>
  <si>
    <t>05L29FF29474</t>
  </si>
  <si>
    <t>7.345</t>
  </si>
  <si>
    <t>20180118140200SRILANKA3601</t>
  </si>
  <si>
    <t>205-5412</t>
  </si>
  <si>
    <t>20180118140448SRILANKA4102</t>
  </si>
  <si>
    <t>24MBEH70244</t>
  </si>
  <si>
    <t>24FBEH30653</t>
  </si>
  <si>
    <t>EPVI-1277</t>
  </si>
  <si>
    <t>20180118140723SRILANKA9101</t>
  </si>
  <si>
    <t>JNGBSJ81087</t>
  </si>
  <si>
    <t>MD2DSJNZZSCJ31511</t>
  </si>
  <si>
    <t>SPXF-3994</t>
  </si>
  <si>
    <t>20180118140604SRILANKA402</t>
  </si>
  <si>
    <t>DZMBUJ36456</t>
  </si>
  <si>
    <t>MD2DDDZZZUWJ50151</t>
  </si>
  <si>
    <t>NPBAR-0424</t>
  </si>
  <si>
    <t>20180118140820SRILANKA10001</t>
  </si>
  <si>
    <t>0G4HD1024323</t>
  </si>
  <si>
    <t>MD626AG49D1H24724</t>
  </si>
  <si>
    <t>149-4055</t>
  </si>
  <si>
    <t>20180118140110SRILANKA4101</t>
  </si>
  <si>
    <t>MD90E1943286</t>
  </si>
  <si>
    <t>MD901943447</t>
  </si>
  <si>
    <t>EPBEP-1779</t>
  </si>
  <si>
    <t>20180118140550SRILANKA8901</t>
  </si>
  <si>
    <t>JF16EFGGH00711</t>
  </si>
  <si>
    <t>MBLJF16EPGGH00835</t>
  </si>
  <si>
    <t>EPRS-0277</t>
  </si>
  <si>
    <t>20180118140346SRILANKA1002</t>
  </si>
  <si>
    <t>428D</t>
  </si>
  <si>
    <t>CRS32886</t>
  </si>
  <si>
    <t>CAT0428DCMBM00315</t>
  </si>
  <si>
    <t>20180118140455SRILANKA10701</t>
  </si>
  <si>
    <t>SGBEK-8578</t>
  </si>
  <si>
    <t>20180118140132SRILANKA10101</t>
  </si>
  <si>
    <t>0G4KG1573321</t>
  </si>
  <si>
    <t>MD626AG43G1K84694</t>
  </si>
  <si>
    <t>20180118140404SRILANKA2601</t>
  </si>
  <si>
    <t>NCAAV-7329</t>
  </si>
  <si>
    <t>20180118140210SRILANKA11501</t>
  </si>
  <si>
    <t>AZZWEJ22936</t>
  </si>
  <si>
    <t>MD2A25BZ4EWJ17523</t>
  </si>
  <si>
    <t>UPAAE-4661</t>
  </si>
  <si>
    <t>20180118140712SRILANKA7501</t>
  </si>
  <si>
    <t>AFZWC154947</t>
  </si>
  <si>
    <t>MD2A25BZ7CWG92098</t>
  </si>
  <si>
    <t>WPXG-9644</t>
  </si>
  <si>
    <t>20180118140742SRILANKA3901</t>
  </si>
  <si>
    <t>JBMBUH57250</t>
  </si>
  <si>
    <t>MD2DSPAZZUWH84049</t>
  </si>
  <si>
    <t>5325.0</t>
  </si>
  <si>
    <t>WPUT-2270</t>
  </si>
  <si>
    <t>20180118140225SRILANKA12101</t>
  </si>
  <si>
    <t>JF16EA8GK02221</t>
  </si>
  <si>
    <t>MBLJF16EC8GK02058</t>
  </si>
  <si>
    <t>20180118140752SRILANKA201</t>
  </si>
  <si>
    <t>20180118140551SRILANKA9901</t>
  </si>
  <si>
    <t>20180118140553SRILANKA4902</t>
  </si>
  <si>
    <t>EPUA-1830</t>
  </si>
  <si>
    <t>20180118141009SRILANKA9101</t>
  </si>
  <si>
    <t>JNGBPG62563</t>
  </si>
  <si>
    <t>MD2DSJNZZPCG51135</t>
  </si>
  <si>
    <t>WPTZ-3611</t>
  </si>
  <si>
    <t>20180118140519SRILANKA3901</t>
  </si>
  <si>
    <t>0G3K72468062</t>
  </si>
  <si>
    <t>MD626BG3672K66875</t>
  </si>
  <si>
    <t>WPVI-1879</t>
  </si>
  <si>
    <t>20180118140717SRILANKA2901</t>
  </si>
  <si>
    <t>JNGBSJ80944</t>
  </si>
  <si>
    <t>MD2DSJNZZSCH28607</t>
  </si>
  <si>
    <t>EPBDJ-0601</t>
  </si>
  <si>
    <t>20180118140828SRILANKA6901</t>
  </si>
  <si>
    <t>G3C8E0223259</t>
  </si>
  <si>
    <t>ME1RG072AF0138697</t>
  </si>
  <si>
    <t>EPTV-2073</t>
  </si>
  <si>
    <t>20180118140930SRILANKA10601</t>
  </si>
  <si>
    <t>DUMBPD46071</t>
  </si>
  <si>
    <t>MD2DDDZZZPWD87023</t>
  </si>
  <si>
    <t>20180118140814SRILANKA4902</t>
  </si>
  <si>
    <t>WPBDG-0095</t>
  </si>
  <si>
    <t>20180118140409SRILANKA8101</t>
  </si>
  <si>
    <t>JZZWFG11829</t>
  </si>
  <si>
    <t>MD2A15BZ9FWG42536</t>
  </si>
  <si>
    <t>20180118140500SRILANKA601</t>
  </si>
  <si>
    <t>56-4258</t>
  </si>
  <si>
    <t>20180118140759SRILANKA5201</t>
  </si>
  <si>
    <t>2D2486306</t>
  </si>
  <si>
    <t>LH1020020981</t>
  </si>
  <si>
    <t>SGYU-6848</t>
  </si>
  <si>
    <t>20180118140930SRILANKA9901</t>
  </si>
  <si>
    <t>AFMBUJ17294</t>
  </si>
  <si>
    <t>MD2AAAAZZUWJ83523</t>
  </si>
  <si>
    <t>20180118140409SRILANKA3801</t>
  </si>
  <si>
    <t>20180118141217SRILANKA7402</t>
  </si>
  <si>
    <t>NPBEQ-1576</t>
  </si>
  <si>
    <t>20180118141211SRILANKA10001</t>
  </si>
  <si>
    <t>JF39E71337360</t>
  </si>
  <si>
    <t>ME4JF39MBG7043734</t>
  </si>
  <si>
    <t>WPUF-7086</t>
  </si>
  <si>
    <t>20180118135918SRILANKA5601</t>
  </si>
  <si>
    <t>OG3A82554450</t>
  </si>
  <si>
    <t>MD626BG3282A53300</t>
  </si>
  <si>
    <t>7415.0</t>
  </si>
  <si>
    <t>SGAAN-2462</t>
  </si>
  <si>
    <t>20180118141410SRILANKA10801</t>
  </si>
  <si>
    <t>AFZWDG38223</t>
  </si>
  <si>
    <t>MD2A25BZ8DWG93603</t>
  </si>
  <si>
    <t>NCAAN-3706</t>
  </si>
  <si>
    <t>20180118141003SRILANKA11501</t>
  </si>
  <si>
    <t>AZZWDJ127646</t>
  </si>
  <si>
    <t>MD2A25BZ6DWJ62820</t>
  </si>
  <si>
    <t>20180118141201SRILANKA5202</t>
  </si>
  <si>
    <t>20180118140809SRILANKA5901</t>
  </si>
  <si>
    <t>20180118140547SRILANKA5901</t>
  </si>
  <si>
    <t>WPAAE-3249</t>
  </si>
  <si>
    <t>20180118140436SRILANKA6002</t>
  </si>
  <si>
    <t>AFZWCH40479</t>
  </si>
  <si>
    <t>MD2A25BZ6CWH96467</t>
  </si>
  <si>
    <t>UPUT-2383</t>
  </si>
  <si>
    <t>20180118140956SRILANKA2001</t>
  </si>
  <si>
    <t>DG3L82719933</t>
  </si>
  <si>
    <t>MD626BG3782L22288</t>
  </si>
  <si>
    <t>101-3833</t>
  </si>
  <si>
    <t>20180118140740SRILANKA4102</t>
  </si>
  <si>
    <t>MD90E1705840</t>
  </si>
  <si>
    <t>MD901705769</t>
  </si>
  <si>
    <t>1980.6</t>
  </si>
  <si>
    <t>20180118140411SRILANKA4101</t>
  </si>
  <si>
    <t>1955.1</t>
  </si>
  <si>
    <t>NWDAF-0967</t>
  </si>
  <si>
    <t>20180118140644SRILANKA4202</t>
  </si>
  <si>
    <t>E08AN1011766</t>
  </si>
  <si>
    <t>MA3FZBH1T00102380</t>
  </si>
  <si>
    <t>WPCAX-2375</t>
  </si>
  <si>
    <t>20180118141248SRILANKA6002</t>
  </si>
  <si>
    <t>R06AK451294</t>
  </si>
  <si>
    <t>HA36S316485</t>
  </si>
  <si>
    <t>SGWL-3761</t>
  </si>
  <si>
    <t>20180118141020SRILANKA601</t>
  </si>
  <si>
    <t>JZMBTJ38045</t>
  </si>
  <si>
    <t>MD2DSJZZZTWJ76193</t>
  </si>
  <si>
    <t>NWABI-8719</t>
  </si>
  <si>
    <t>20180118140255SRILANKA4201</t>
  </si>
  <si>
    <t>AZZWFH47779</t>
  </si>
  <si>
    <t>MD2A25BZ9FWH52080</t>
  </si>
  <si>
    <t>20180118141008SRILANKA402</t>
  </si>
  <si>
    <t>NWBBU-0082</t>
  </si>
  <si>
    <t>20180118140840SRILANKA12101</t>
  </si>
  <si>
    <t>DHZWEH58157</t>
  </si>
  <si>
    <t>MD2A11CZ4EWH42808</t>
  </si>
  <si>
    <t>NPJM-6006</t>
  </si>
  <si>
    <t>20180118132759SRILANKA10901</t>
  </si>
  <si>
    <t>04K15M10488</t>
  </si>
  <si>
    <t>04K16C11604</t>
  </si>
  <si>
    <t>NPBBT-2835</t>
  </si>
  <si>
    <t>20180118131138SRILANKA10901</t>
  </si>
  <si>
    <t>JF16ECEGK21055</t>
  </si>
  <si>
    <t>MBLJF16EHEGK19787</t>
  </si>
  <si>
    <t>NPBEP-9945</t>
  </si>
  <si>
    <t>20180118130853SRILANKA10901</t>
  </si>
  <si>
    <t>0R1NG2027687</t>
  </si>
  <si>
    <t>MD637AR14G2N28772</t>
  </si>
  <si>
    <t>NPBDF-6971</t>
  </si>
  <si>
    <t>20180118130430SRILANKA10901</t>
  </si>
  <si>
    <t>OD1AG1706143</t>
  </si>
  <si>
    <t>MD621DD14G1A37567</t>
  </si>
  <si>
    <t>3481.5</t>
  </si>
  <si>
    <t>SGBDB-8756</t>
  </si>
  <si>
    <t>20180118141318SRILANKA6402</t>
  </si>
  <si>
    <t>JF39E81035268</t>
  </si>
  <si>
    <t>ME4JF396KF8027652</t>
  </si>
  <si>
    <t>20180118140428SRILANKA1101</t>
  </si>
  <si>
    <t>NPBEQ-1438</t>
  </si>
  <si>
    <t>20180118130103SRILANKA10901</t>
  </si>
  <si>
    <t>0E6KG2143088</t>
  </si>
  <si>
    <t>MD634KE60G2K76938</t>
  </si>
  <si>
    <t>NPXZ-3481</t>
  </si>
  <si>
    <t>20180118125300SRILANKA10901</t>
  </si>
  <si>
    <t>0E6LB2118686</t>
  </si>
  <si>
    <t>MD634KE68B2L72762</t>
  </si>
  <si>
    <t>1289.2</t>
  </si>
  <si>
    <t>NEVI-2904</t>
  </si>
  <si>
    <t>20180118123250SRILANKA10901</t>
  </si>
  <si>
    <t>HA12ED99K00664</t>
  </si>
  <si>
    <t>MBLHA12EH99K01347</t>
  </si>
  <si>
    <t>20180118122355SRILANKA10901</t>
  </si>
  <si>
    <t>NPWE-9740</t>
  </si>
  <si>
    <t>20180118120350SRILANKA10901</t>
  </si>
  <si>
    <t>DHGBTJ24288</t>
  </si>
  <si>
    <t>MD2DHDHZZTCJ18267</t>
  </si>
  <si>
    <t>20180118115748SRILANKA10901</t>
  </si>
  <si>
    <t>8667.3</t>
  </si>
  <si>
    <t>CPTG-0876</t>
  </si>
  <si>
    <t>20180118141343SRILANKA402</t>
  </si>
  <si>
    <t>DJGBNF58300</t>
  </si>
  <si>
    <t>MD2DHDJZZNCF41801</t>
  </si>
  <si>
    <t>NWXF-7784</t>
  </si>
  <si>
    <t>20180118141231SRILANKA201</t>
  </si>
  <si>
    <t>JL1P50FMG210A274030</t>
  </si>
  <si>
    <t>LAAAXKGEOA0001241</t>
  </si>
  <si>
    <t>WPAAN-1707</t>
  </si>
  <si>
    <t>20180118141004SRILANKA2901</t>
  </si>
  <si>
    <t>R3L2414026</t>
  </si>
  <si>
    <t>MBX0000DFRL800994</t>
  </si>
  <si>
    <t>205-5219</t>
  </si>
  <si>
    <t>20180118141114SRILANKA902</t>
  </si>
  <si>
    <t>24MBEH69759</t>
  </si>
  <si>
    <t>24FBEH30270</t>
  </si>
  <si>
    <t>3973.8</t>
  </si>
  <si>
    <t>20180118141251SRILANKA8901</t>
  </si>
  <si>
    <t>SGGL-9861</t>
  </si>
  <si>
    <t>20180118141748SRILANKA10801</t>
  </si>
  <si>
    <t>1NZ-A277022</t>
  </si>
  <si>
    <t>JTDBT22E400088779</t>
  </si>
  <si>
    <t>EPBEH-8233</t>
  </si>
  <si>
    <t>20180118141503SRILANKA7401</t>
  </si>
  <si>
    <t>HA11EKG9J10952</t>
  </si>
  <si>
    <t>MBLHA11AZG9J10801</t>
  </si>
  <si>
    <t>1980.3</t>
  </si>
  <si>
    <t>EPTF-9596</t>
  </si>
  <si>
    <t>20180118141136SRILANKA7401</t>
  </si>
  <si>
    <t>06K29E17235</t>
  </si>
  <si>
    <t>MB4HA11EB69K00337</t>
  </si>
  <si>
    <t>NPBEQ-0591</t>
  </si>
  <si>
    <t>20180118140736SRILANKA10901</t>
  </si>
  <si>
    <t>QJ157FMJB65007795</t>
  </si>
  <si>
    <t>KAARMEADAGUA00578</t>
  </si>
  <si>
    <t>782.3</t>
  </si>
  <si>
    <t>31-9409</t>
  </si>
  <si>
    <t>20180118140526SRILANKA5602</t>
  </si>
  <si>
    <t>L 0596108</t>
  </si>
  <si>
    <t>LS110 024756</t>
  </si>
  <si>
    <t>1.0986667</t>
  </si>
  <si>
    <t>WPAAV-7711</t>
  </si>
  <si>
    <t>20180118140057SRILANKA5603</t>
  </si>
  <si>
    <t>AZZWEJ32759</t>
  </si>
  <si>
    <t>MD2A25BZ7EWJ20111</t>
  </si>
  <si>
    <t>WPBEP-4957</t>
  </si>
  <si>
    <t>20180118141404SRILANKA3901</t>
  </si>
  <si>
    <t>E3N8E0462771</t>
  </si>
  <si>
    <t>ME1SE77GBG0031724</t>
  </si>
  <si>
    <t>NCBEP-2037</t>
  </si>
  <si>
    <t>20180118141531SRILANKA5202</t>
  </si>
  <si>
    <t>G3C8E1393667</t>
  </si>
  <si>
    <t>ME1RG072BG0260369</t>
  </si>
  <si>
    <t>SGPU-9789</t>
  </si>
  <si>
    <t>20180118141148SRILANKA4901</t>
  </si>
  <si>
    <t>HRC6L512228</t>
  </si>
  <si>
    <t>MA1FA2HRRC6L34227</t>
  </si>
  <si>
    <t>20180118141330SRILANKA5201</t>
  </si>
  <si>
    <t>202-8705</t>
  </si>
  <si>
    <t>20180118141348SRILANKA5901</t>
  </si>
  <si>
    <t>24M96J34170</t>
  </si>
  <si>
    <t>24F96J33491</t>
  </si>
  <si>
    <t>6208.0</t>
  </si>
  <si>
    <t>SGPY-1141</t>
  </si>
  <si>
    <t>20180118141046SRILANKA10101</t>
  </si>
  <si>
    <t>GAE1F94769</t>
  </si>
  <si>
    <t>MA1ZP2GAAE1F49457</t>
  </si>
  <si>
    <t>NPBEQ-1798</t>
  </si>
  <si>
    <t>20180118141337SRILANKA8601</t>
  </si>
  <si>
    <t>JF39E71330464</t>
  </si>
  <si>
    <t>ME4JF39BLG7039180</t>
  </si>
  <si>
    <t>NCAAT-5475</t>
  </si>
  <si>
    <t>20180118141747SRILANKA5201</t>
  </si>
  <si>
    <t>AZZWEB11061</t>
  </si>
  <si>
    <t>MD2A25BZ2EWC90606</t>
  </si>
  <si>
    <t>NPBDF-1690</t>
  </si>
  <si>
    <t>20180118140817SRILANKA8901</t>
  </si>
  <si>
    <t>DHZWFH86278</t>
  </si>
  <si>
    <t>MD2A11CZ7FWH40097</t>
  </si>
  <si>
    <t>3153.8</t>
  </si>
  <si>
    <t>WPAAV-5344</t>
  </si>
  <si>
    <t>20180118141321SRILANKA5601</t>
  </si>
  <si>
    <t>AZZWEJ27661</t>
  </si>
  <si>
    <t>MD2A25BZ6EWJ18219</t>
  </si>
  <si>
    <t>WPJH-4042</t>
  </si>
  <si>
    <t>20180118140909SRILANKA5603</t>
  </si>
  <si>
    <t>DDMBLE84993</t>
  </si>
  <si>
    <t>DDFBLE39372</t>
  </si>
  <si>
    <t>CPAAN-2350</t>
  </si>
  <si>
    <t>20180118141505SRILANKA10701</t>
  </si>
  <si>
    <t>AFEWDG56092</t>
  </si>
  <si>
    <t>MD2A25BZ3DWG98210</t>
  </si>
  <si>
    <t>UPBCY-0593</t>
  </si>
  <si>
    <t>20180118141657SRILANKA2001</t>
  </si>
  <si>
    <t>JF16ECFGF06599</t>
  </si>
  <si>
    <t>MBLJF16EHFGF06497</t>
  </si>
  <si>
    <t>SGVG-2162</t>
  </si>
  <si>
    <t>20180118141418SRILANKA601</t>
  </si>
  <si>
    <t>JWMBSC47347</t>
  </si>
  <si>
    <t>MD2DSJWZZSWC97653</t>
  </si>
  <si>
    <t>1256.4</t>
  </si>
  <si>
    <t>8.428</t>
  </si>
  <si>
    <t>NCXE-9126</t>
  </si>
  <si>
    <t>20180118141704SRILANKA7801</t>
  </si>
  <si>
    <t>JKMBUG61633</t>
  </si>
  <si>
    <t>MD2DDJKLZUWG84190</t>
  </si>
  <si>
    <t>WPQR-5717</t>
  </si>
  <si>
    <t>20180118141512SRILANKA9501</t>
  </si>
  <si>
    <t>AAMBRJ00388</t>
  </si>
  <si>
    <t>MD2AAAAZZRWJ63434</t>
  </si>
  <si>
    <t>20180118141351SRILANKA3101</t>
  </si>
  <si>
    <t>WPBEN-8984</t>
  </si>
  <si>
    <t>20180118141553SRILANKA2901</t>
  </si>
  <si>
    <t>0G3GG25655575</t>
  </si>
  <si>
    <t>MD626BG38G2G65824</t>
  </si>
  <si>
    <t>20180118141716SRILANKA7401</t>
  </si>
  <si>
    <t>SGAAN-4634</t>
  </si>
  <si>
    <t>20180118141718SRILANKA9901</t>
  </si>
  <si>
    <t>AFZWDJ24098</t>
  </si>
  <si>
    <t>MD2A25BZ1DWJ60229</t>
  </si>
  <si>
    <t>WPCAX-2786</t>
  </si>
  <si>
    <t>20180118141658SRILANKA6002</t>
  </si>
  <si>
    <t>1KR1605504</t>
  </si>
  <si>
    <t>KSP1302165082</t>
  </si>
  <si>
    <t>58-9685</t>
  </si>
  <si>
    <t>20180118141452SRILANKA6501</t>
  </si>
  <si>
    <t>TD27225746</t>
  </si>
  <si>
    <t>VRGE24570347</t>
  </si>
  <si>
    <t>2.0480000</t>
  </si>
  <si>
    <t>WPBDF-7398</t>
  </si>
  <si>
    <t>20180118141642SRILANKA3902</t>
  </si>
  <si>
    <t>JF39W81041933</t>
  </si>
  <si>
    <t>ME4JF398MF8005476</t>
  </si>
  <si>
    <t>NCBBU-1456</t>
  </si>
  <si>
    <t>20180118141733SRILANKA10601</t>
  </si>
  <si>
    <t>DZZWEG22504</t>
  </si>
  <si>
    <t>MD2A18AZ0EWG29532</t>
  </si>
  <si>
    <t>4104.5</t>
  </si>
  <si>
    <t>NWHA-0033</t>
  </si>
  <si>
    <t>20180118141407SRILANKA12101</t>
  </si>
  <si>
    <t>156FM102116255</t>
  </si>
  <si>
    <t>LLCJPP70921003354</t>
  </si>
  <si>
    <t>NCPS-2800</t>
  </si>
  <si>
    <t>20180118141449SRILANKA12001</t>
  </si>
  <si>
    <t>HRB6M54781</t>
  </si>
  <si>
    <t>MA1FA2HRRC6A10281</t>
  </si>
  <si>
    <t>54-5234</t>
  </si>
  <si>
    <t>20180118140302SRILANKA6501</t>
  </si>
  <si>
    <t>4FG1494033</t>
  </si>
  <si>
    <t>WFR62DV7102741</t>
  </si>
  <si>
    <t>SGUS-6190</t>
  </si>
  <si>
    <t>20180118141352SRILANKA9901</t>
  </si>
  <si>
    <t>JAMBRD32398</t>
  </si>
  <si>
    <t>MD2DSJBZZRWD58097</t>
  </si>
  <si>
    <t>SGJL-0196</t>
  </si>
  <si>
    <t>20180118141541SRILANKA6402</t>
  </si>
  <si>
    <t>OH1L42148268</t>
  </si>
  <si>
    <t>MD624AH1042L47041</t>
  </si>
  <si>
    <t>NPBEQ-6139</t>
  </si>
  <si>
    <t>20180118141218SRILANKA10901</t>
  </si>
  <si>
    <t>DHZWGH85041</t>
  </si>
  <si>
    <t>MD2A11CZ6GWH45549</t>
  </si>
  <si>
    <t>WPJB-4656</t>
  </si>
  <si>
    <t>20180118141717SRILANKA3901</t>
  </si>
  <si>
    <t>AEMBLB12294</t>
  </si>
  <si>
    <t>24FBLB11420</t>
  </si>
  <si>
    <t>6340.0</t>
  </si>
  <si>
    <t>NCUB-8518</t>
  </si>
  <si>
    <t>20180118141905SRILANKA11501</t>
  </si>
  <si>
    <t>JNGBPH79588</t>
  </si>
  <si>
    <t>MD2DSJNZZPCG53280</t>
  </si>
  <si>
    <t>WPJE-0477</t>
  </si>
  <si>
    <t>20180118135806SRILANKA6502</t>
  </si>
  <si>
    <t>C50E0921884</t>
  </si>
  <si>
    <t>C502133524</t>
  </si>
  <si>
    <t>UPTE-7428</t>
  </si>
  <si>
    <t>20180118141433SRILANKA2001</t>
  </si>
  <si>
    <t>DUMBNG71439</t>
  </si>
  <si>
    <t>MD2DDDUZZNWG85694</t>
  </si>
  <si>
    <t>20180118141908SRILANKA1301</t>
  </si>
  <si>
    <t>NCHC-8989</t>
  </si>
  <si>
    <t>20180118141620SRILANKA1301</t>
  </si>
  <si>
    <t>406 EXCECUTIVE</t>
  </si>
  <si>
    <t>10LH0201203717</t>
  </si>
  <si>
    <t>VF38BRFRE81081123</t>
  </si>
  <si>
    <t>WPPE-6830</t>
  </si>
  <si>
    <t>20180118135438SRILANKA6501</t>
  </si>
  <si>
    <t>1KD1796093</t>
  </si>
  <si>
    <t>KDH2010037983</t>
  </si>
  <si>
    <t>133-0777</t>
  </si>
  <si>
    <t>20180118132302SRILANKA6502</t>
  </si>
  <si>
    <t>CD125TE1045207</t>
  </si>
  <si>
    <t>CD125T1045214</t>
  </si>
  <si>
    <t>20180118142011SRILANKA10801</t>
  </si>
  <si>
    <t>1387.5</t>
  </si>
  <si>
    <t>WPJR-4215</t>
  </si>
  <si>
    <t>20180118131827SRILANKA6502</t>
  </si>
  <si>
    <t>CUB 90</t>
  </si>
  <si>
    <t>147FMF04111028</t>
  </si>
  <si>
    <t>LHJXCFLA041100021</t>
  </si>
  <si>
    <t>WPJQ-9532</t>
  </si>
  <si>
    <t>20180118142105SRILANKA902</t>
  </si>
  <si>
    <t>AA01E1010657</t>
  </si>
  <si>
    <t>AA01384409</t>
  </si>
  <si>
    <t>20180118141748SRILANKA3101</t>
  </si>
  <si>
    <t>110-3498</t>
  </si>
  <si>
    <t>20180118131345SRILANKA6502</t>
  </si>
  <si>
    <t>MD90E-1724386</t>
  </si>
  <si>
    <t>MD90-1724339</t>
  </si>
  <si>
    <t>WPVY-5144</t>
  </si>
  <si>
    <t>20180118131112SRILANKA6502</t>
  </si>
  <si>
    <t>JZMBTE54800</t>
  </si>
  <si>
    <t>MD2DSJZZZTWE78032</t>
  </si>
  <si>
    <t>79-3310</t>
  </si>
  <si>
    <t>20180118140856SRILANKA6401</t>
  </si>
  <si>
    <t>BAJAJ RE D</t>
  </si>
  <si>
    <t>BAMBEG25998</t>
  </si>
  <si>
    <t>BAFBEG00903</t>
  </si>
  <si>
    <t>9.431</t>
  </si>
  <si>
    <t>5.1710000</t>
  </si>
  <si>
    <t>20180118141709SRILANKA10101</t>
  </si>
  <si>
    <t>WPTF-6942</t>
  </si>
  <si>
    <t>20180118130421SRILANKA6502</t>
  </si>
  <si>
    <t>WA49Q</t>
  </si>
  <si>
    <t>1P39FMA50000047</t>
  </si>
  <si>
    <t>LB404P10750000047</t>
  </si>
  <si>
    <t>NCVI-3269</t>
  </si>
  <si>
    <t>20180118141523SRILANKA8901</t>
  </si>
  <si>
    <t>DUMBSH91286</t>
  </si>
  <si>
    <t>MD2DDDUZZSWH28684</t>
  </si>
  <si>
    <t>1901.2</t>
  </si>
  <si>
    <t>NWBEQ-0682</t>
  </si>
  <si>
    <t>20180118142114SRILANKA201</t>
  </si>
  <si>
    <t>JF39E72331532</t>
  </si>
  <si>
    <t>ME4J39BLG7039854</t>
  </si>
  <si>
    <t>20180118141827SRILANKA5901</t>
  </si>
  <si>
    <t>WPYU-8395</t>
  </si>
  <si>
    <t>20180118141603SRILANKA5602</t>
  </si>
  <si>
    <t>R1L2042001</t>
  </si>
  <si>
    <t>MBX0000DFNL410695</t>
  </si>
  <si>
    <t>0.4916667</t>
  </si>
  <si>
    <t>WPBER-2231</t>
  </si>
  <si>
    <t>20180118130045SRILANKA6502</t>
  </si>
  <si>
    <t>MD90E-2511524</t>
  </si>
  <si>
    <t>MD90-2618358</t>
  </si>
  <si>
    <t>20180118142315SRILANKA5201</t>
  </si>
  <si>
    <t>154-2413</t>
  </si>
  <si>
    <t>20180118141459SRILANKA6801</t>
  </si>
  <si>
    <t>V50771712</t>
  </si>
  <si>
    <t>5131.5</t>
  </si>
  <si>
    <t>WPVI-4523</t>
  </si>
  <si>
    <t>20180118142006SRILANKA6002</t>
  </si>
  <si>
    <t>JNGBS181069</t>
  </si>
  <si>
    <t>MD2DSJNZZSCJ31510</t>
  </si>
  <si>
    <t>WPABN-1487</t>
  </si>
  <si>
    <t>20180118125639SRILANKA6502</t>
  </si>
  <si>
    <t>AZZWGE81817</t>
  </si>
  <si>
    <t>MD2A25BZ5GWE88020</t>
  </si>
  <si>
    <t>EPBDG-0468</t>
  </si>
  <si>
    <t>20180118142157SRILANKA7401</t>
  </si>
  <si>
    <t>DHZWFG65497</t>
  </si>
  <si>
    <t>MD2A11CZ6FWG46597</t>
  </si>
  <si>
    <t>EPPQ-0123</t>
  </si>
  <si>
    <t>20180118141956SRILANKA7402</t>
  </si>
  <si>
    <t>GGA1K69088</t>
  </si>
  <si>
    <t>MA1ZN2GGA1K62390</t>
  </si>
  <si>
    <t>20180118142238SRILANKA11501</t>
  </si>
  <si>
    <t>20180118141456SRILANKA11501</t>
  </si>
  <si>
    <t>20180118122300SRILANKA11202</t>
  </si>
  <si>
    <t>3603.8</t>
  </si>
  <si>
    <t>WPABO-5674</t>
  </si>
  <si>
    <t>20180118121502SRILANKA11201</t>
  </si>
  <si>
    <t>APE CITY Petrol</t>
  </si>
  <si>
    <t>TBPMAT3008253</t>
  </si>
  <si>
    <t>MBX0002JFTA222357</t>
  </si>
  <si>
    <t>20180118120716SRILANKA11202</t>
  </si>
  <si>
    <t>WPVI-1341</t>
  </si>
  <si>
    <t>20180118114619SRILANKA11202</t>
  </si>
  <si>
    <t>GFMBSJ23675</t>
  </si>
  <si>
    <t>MD2GFGFZZSWJ15306</t>
  </si>
  <si>
    <t>NCBDF-7949</t>
  </si>
  <si>
    <t>20180118141854SRILANKA7801</t>
  </si>
  <si>
    <t>DUZWFF69884</t>
  </si>
  <si>
    <t>MD2A18AZ0FWF27102</t>
  </si>
  <si>
    <t>WPMC-0540</t>
  </si>
  <si>
    <t>20180118114333SRILANKA11202</t>
  </si>
  <si>
    <t>FDEBLL73592</t>
  </si>
  <si>
    <t>FDCBLL72650</t>
  </si>
  <si>
    <t>WPBDG-0005</t>
  </si>
  <si>
    <t>20180118114113SRILANKA11202</t>
  </si>
  <si>
    <t>JF50E82334605</t>
  </si>
  <si>
    <t>ME4JF504LF8334899</t>
  </si>
  <si>
    <t>WPAAN-2201</t>
  </si>
  <si>
    <t>20180118113438SRILANKA11201</t>
  </si>
  <si>
    <t>AFZWDH60397</t>
  </si>
  <si>
    <t>MD2A25BZ7DWH99556</t>
  </si>
  <si>
    <t>20180118113328SRILANKA11202</t>
  </si>
  <si>
    <t>20180118113022SRILANKA11202</t>
  </si>
  <si>
    <t>WPHQ-4012</t>
  </si>
  <si>
    <t>20180118112850SRILANKA11201</t>
  </si>
  <si>
    <t>AEMBKH75029</t>
  </si>
  <si>
    <t>24FBKH90193</t>
  </si>
  <si>
    <t>WPGZ-3357</t>
  </si>
  <si>
    <t>20180118111210SRILANKA11202</t>
  </si>
  <si>
    <t>AEMBJJ79509</t>
  </si>
  <si>
    <t>24FBJJ91449</t>
  </si>
  <si>
    <t>WPQI-3557</t>
  </si>
  <si>
    <t>20180118111121SRILANKA11201</t>
  </si>
  <si>
    <t>AEMBNJ17826</t>
  </si>
  <si>
    <t>MD2AA24ZZNWJ01906</t>
  </si>
  <si>
    <t>3092.0</t>
  </si>
  <si>
    <t>20180118110516SRILANKA11201</t>
  </si>
  <si>
    <t>5116.3</t>
  </si>
  <si>
    <t>WPAAV-9542</t>
  </si>
  <si>
    <t>20180118110000SRILANKA11202</t>
  </si>
  <si>
    <t>AZZWEJ17710</t>
  </si>
  <si>
    <t>MD2A25BZ8EWJ83301</t>
  </si>
  <si>
    <t>WPQG-9627</t>
  </si>
  <si>
    <t>20180118105559SRILANKA11201</t>
  </si>
  <si>
    <t>AEMBNE75374</t>
  </si>
  <si>
    <t>MD2AAAAZZNWE53964</t>
  </si>
  <si>
    <t>UPXG-5560</t>
  </si>
  <si>
    <t>20180118105438SRILANKA11202</t>
  </si>
  <si>
    <t>JZMBUF73760</t>
  </si>
  <si>
    <t>MD2DSJZZZUWF83996</t>
  </si>
  <si>
    <t>5736.8</t>
  </si>
  <si>
    <t>201-5940</t>
  </si>
  <si>
    <t>20180118103518SRILANKA11202</t>
  </si>
  <si>
    <t>24M95M61362</t>
  </si>
  <si>
    <t>24F95M61448</t>
  </si>
  <si>
    <t>WPGE-2022</t>
  </si>
  <si>
    <t>20180118103236SRILANKA11202</t>
  </si>
  <si>
    <t>AEMBGG62642</t>
  </si>
  <si>
    <t>24F-BGG-44229</t>
  </si>
  <si>
    <t>WPWE-7888</t>
  </si>
  <si>
    <t>20180118102410SRILANKA11202</t>
  </si>
  <si>
    <t>DJGBTF49862</t>
  </si>
  <si>
    <t>MD2DHDJZZTCF09503</t>
  </si>
  <si>
    <t>WPBEP-4242</t>
  </si>
  <si>
    <t>20180118101845SRILANKA11201</t>
  </si>
  <si>
    <t>157FMI-3A3T50386</t>
  </si>
  <si>
    <t>LC6PCJG92H0009516</t>
  </si>
  <si>
    <t>20180118101742SRILANKA11202</t>
  </si>
  <si>
    <t>205-5383</t>
  </si>
  <si>
    <t>20180118100933SRILANKA11202</t>
  </si>
  <si>
    <t>24M-BEH-70174</t>
  </si>
  <si>
    <t>24F-BEH-30508</t>
  </si>
  <si>
    <t>20180118100852SRILANKA11201</t>
  </si>
  <si>
    <t>20180118100846SRILANKA11202</t>
  </si>
  <si>
    <t>WPAAU-8021</t>
  </si>
  <si>
    <t>20180118100143SRILANKA11202</t>
  </si>
  <si>
    <t>AZZWEH97455</t>
  </si>
  <si>
    <t>MD2A25BZ8EWH79298</t>
  </si>
  <si>
    <t>20180118125204SRILANKA6502</t>
  </si>
  <si>
    <t>WPKJ-9208</t>
  </si>
  <si>
    <t>20180118095211SRILANKA11201</t>
  </si>
  <si>
    <t>PASSAAT</t>
  </si>
  <si>
    <t>AWT047876</t>
  </si>
  <si>
    <t>WVWZZZ3BZ1P293308</t>
  </si>
  <si>
    <t>WPBEP-7795</t>
  </si>
  <si>
    <t>20180118094631SRILANKA11201</t>
  </si>
  <si>
    <t>JZZWGJ96990</t>
  </si>
  <si>
    <t>MD2A15BZ8GWJ40440</t>
  </si>
  <si>
    <t>SPXY-5060</t>
  </si>
  <si>
    <t>20180118134911SRILANKA11701</t>
  </si>
  <si>
    <t>0G3DC2754062</t>
  </si>
  <si>
    <t>MD626BG32C2D89926</t>
  </si>
  <si>
    <t>CPBAQ-4913</t>
  </si>
  <si>
    <t>20180118093747SRILANKA11202</t>
  </si>
  <si>
    <t>0G4AE1064670</t>
  </si>
  <si>
    <t>MD626AG49E1A65948</t>
  </si>
  <si>
    <t>54-5744</t>
  </si>
  <si>
    <t>20180118141813SRILANKA10701</t>
  </si>
  <si>
    <t>2L-2417210</t>
  </si>
  <si>
    <t>LH102-0018150</t>
  </si>
  <si>
    <t>WPBBM-7514</t>
  </si>
  <si>
    <t>20180118141803SRILANKA8101</t>
  </si>
  <si>
    <t>DZZWEE10361</t>
  </si>
  <si>
    <t>MD2A18AZXEWE25370</t>
  </si>
  <si>
    <t>SPBEJ-9947</t>
  </si>
  <si>
    <t>20180118134452SRILANKA11701</t>
  </si>
  <si>
    <t>0P1LG1675988</t>
  </si>
  <si>
    <t>MD621CP16G1L62188</t>
  </si>
  <si>
    <t>743.8</t>
  </si>
  <si>
    <t>WPBBQ-9703</t>
  </si>
  <si>
    <t>20180118093410SRILANKA11201</t>
  </si>
  <si>
    <t>WPABO-8590</t>
  </si>
  <si>
    <t>20180118091951SRILANKA11201</t>
  </si>
  <si>
    <t>AZZWGG68151</t>
  </si>
  <si>
    <t>MD2A25BZ5GWG36019</t>
  </si>
  <si>
    <t>20180118142057SRILANKA7801</t>
  </si>
  <si>
    <t>SGAAN-2057</t>
  </si>
  <si>
    <t>20180118142307SRILANKA10801</t>
  </si>
  <si>
    <t>0K4AE1037601</t>
  </si>
  <si>
    <t>MD6M14PK7E4A31366</t>
  </si>
  <si>
    <t>WPCAD-5222</t>
  </si>
  <si>
    <t>20180118142347SRILANKA1301</t>
  </si>
  <si>
    <t>JL4G18E6CQ02979</t>
  </si>
  <si>
    <t>L6T7842Z0EN153614</t>
  </si>
  <si>
    <t>52-4603</t>
  </si>
  <si>
    <t>20180118141948SRILANKA602</t>
  </si>
  <si>
    <t>2L2633673</t>
  </si>
  <si>
    <t>LN850070644</t>
  </si>
  <si>
    <t>UPAAV-6409</t>
  </si>
  <si>
    <t>20180118141941SRILANKA2001</t>
  </si>
  <si>
    <t>AZZWEH09041</t>
  </si>
  <si>
    <t>MD2A25BZ5EWHI2769</t>
  </si>
  <si>
    <t>398.1</t>
  </si>
  <si>
    <t>WPQR-7324</t>
  </si>
  <si>
    <t>20180118123906SRILANKA6502</t>
  </si>
  <si>
    <t>AAMBRH94130</t>
  </si>
  <si>
    <t>MD2AAAAZZRWH58664</t>
  </si>
  <si>
    <t>WPBEQ-2013</t>
  </si>
  <si>
    <t>20180118141827SRILANKA5603</t>
  </si>
  <si>
    <t>JF39EU1134583</t>
  </si>
  <si>
    <t>ME4JF39BMGU003336</t>
  </si>
  <si>
    <t>EPUT-0644</t>
  </si>
  <si>
    <t>20180118141556SRILANKA6601</t>
  </si>
  <si>
    <t>DUMBRF63121</t>
  </si>
  <si>
    <t>MD2DDDUZZRWF10556</t>
  </si>
  <si>
    <t>NWBEL-8006</t>
  </si>
  <si>
    <t>20180118141950SRILANKA12101</t>
  </si>
  <si>
    <t>DUZWGF91140</t>
  </si>
  <si>
    <t>MD2A18AZ4GWF25208</t>
  </si>
  <si>
    <t>20180118142202SRILANKA4902</t>
  </si>
  <si>
    <t>SGGY-1814</t>
  </si>
  <si>
    <t>20180118141444SRILANKA9401</t>
  </si>
  <si>
    <t>1KZTE171586</t>
  </si>
  <si>
    <t>KZJ950153121</t>
  </si>
  <si>
    <t>20180118141921SRILANKA8102</t>
  </si>
  <si>
    <t>WPXZ-6922</t>
  </si>
  <si>
    <t>20180118141239SRILANKA9401</t>
  </si>
  <si>
    <t>MC38EECGH00180</t>
  </si>
  <si>
    <t>MBLMC38EGCGH00269</t>
  </si>
  <si>
    <t>NWML-8501</t>
  </si>
  <si>
    <t>20180118140845SRILANKA9401</t>
  </si>
  <si>
    <t>OF1C51377085</t>
  </si>
  <si>
    <t>MD625BF1451C11771</t>
  </si>
  <si>
    <t>WPTH-0359</t>
  </si>
  <si>
    <t>20180118141955SRILANKA9901</t>
  </si>
  <si>
    <t>DSGBNF96614</t>
  </si>
  <si>
    <t>MD2DSDSZZNCF13337</t>
  </si>
  <si>
    <t>NWLG-6801</t>
  </si>
  <si>
    <t>20180118140406SRILANKA9401</t>
  </si>
  <si>
    <t>SC1022BB13D</t>
  </si>
  <si>
    <t>JL465Q1651B00122</t>
  </si>
  <si>
    <t>LSCBB13D88G005298</t>
  </si>
  <si>
    <t>20180118135807SRILANKA9401</t>
  </si>
  <si>
    <t>20180118134953SRILANKA9401</t>
  </si>
  <si>
    <t>NWQH-9669</t>
  </si>
  <si>
    <t>20180118134430SRILANKA9401</t>
  </si>
  <si>
    <t>AEMBNH10476</t>
  </si>
  <si>
    <t>MD2AA24ZZNWH95430</t>
  </si>
  <si>
    <t>3758.1</t>
  </si>
  <si>
    <t>NWMZ-2590</t>
  </si>
  <si>
    <t>20180118133005SRILANKA9401</t>
  </si>
  <si>
    <t>C50E0798280</t>
  </si>
  <si>
    <t>C500841670</t>
  </si>
  <si>
    <t>NWYU-7574</t>
  </si>
  <si>
    <t>20180118132041SRILANKA9401</t>
  </si>
  <si>
    <t>AFMBUJ18488</t>
  </si>
  <si>
    <t>MD2AAAAZZUWJ42419</t>
  </si>
  <si>
    <t>NWBBI-9495</t>
  </si>
  <si>
    <t>20180118131326SRILANKA9401</t>
  </si>
  <si>
    <t>JF16ECEGH24113</t>
  </si>
  <si>
    <t>MBLJF16EHEGH17153</t>
  </si>
  <si>
    <t>20180118130253SRILANKA9401</t>
  </si>
  <si>
    <t>4481.9</t>
  </si>
  <si>
    <t>20180118125435SRILANKA9401</t>
  </si>
  <si>
    <t>NWXC-0100</t>
  </si>
  <si>
    <t>20180118124545SRILANKA9401</t>
  </si>
  <si>
    <t>MD21E1108469</t>
  </si>
  <si>
    <t>MD211106582</t>
  </si>
  <si>
    <t>NWBFZ-7515</t>
  </si>
  <si>
    <t>20180118124131SRILANKA9401</t>
  </si>
  <si>
    <t>AA01E3007335</t>
  </si>
  <si>
    <t>AA013007330</t>
  </si>
  <si>
    <t>27-8280</t>
  </si>
  <si>
    <t>20180118123241SRILANKA9401</t>
  </si>
  <si>
    <t>LH20V-CLOSED</t>
  </si>
  <si>
    <t>L0277800</t>
  </si>
  <si>
    <t>LH20V366682</t>
  </si>
  <si>
    <t>WPYU-6422</t>
  </si>
  <si>
    <t>20180118123353SRILANKA6502</t>
  </si>
  <si>
    <t>AFMBUH87730</t>
  </si>
  <si>
    <t>MD2AAAAZZUWH26141</t>
  </si>
  <si>
    <t>20180118122748SRILANKA9401</t>
  </si>
  <si>
    <t>9183.1</t>
  </si>
  <si>
    <t>NCKB-1704</t>
  </si>
  <si>
    <t>20180118122427SRILANKA9401</t>
  </si>
  <si>
    <t>SQRS72FG5K05680</t>
  </si>
  <si>
    <t>LVVDB12A45D137827</t>
  </si>
  <si>
    <t>NWVG-8312</t>
  </si>
  <si>
    <t>20180118121617SRILANKA9401</t>
  </si>
  <si>
    <t>JF16EA9GK06934</t>
  </si>
  <si>
    <t>MBLJF16EC9GK07083</t>
  </si>
  <si>
    <t>NWAAM-9464</t>
  </si>
  <si>
    <t>20180118120500SRILANKA9401</t>
  </si>
  <si>
    <t>AFZWDG53409</t>
  </si>
  <si>
    <t>MD2A25BZ1DWG46560</t>
  </si>
  <si>
    <t>20180118120112SRILANKA9401</t>
  </si>
  <si>
    <t>20180118142058SRILANKA3901</t>
  </si>
  <si>
    <t>SPAAE-1197</t>
  </si>
  <si>
    <t>20180118141209SRILANKA11701</t>
  </si>
  <si>
    <t>R2J2196244</t>
  </si>
  <si>
    <t>MBX0000DFPK595626</t>
  </si>
  <si>
    <t>WPJP-4572</t>
  </si>
  <si>
    <t>20180118142242SRILANKA2901</t>
  </si>
  <si>
    <t>AEMBLH77396</t>
  </si>
  <si>
    <t>24FBLH71372</t>
  </si>
  <si>
    <t>WPHR-3979</t>
  </si>
  <si>
    <t>20180118141956SRILANKA2901</t>
  </si>
  <si>
    <t>DDMBKH09945</t>
  </si>
  <si>
    <t>DDFBKH28852</t>
  </si>
  <si>
    <t>20180118142230SRILANKA12101</t>
  </si>
  <si>
    <t>59-2535</t>
  </si>
  <si>
    <t>20180118141949SRILANKA4102</t>
  </si>
  <si>
    <t>SSP8V</t>
  </si>
  <si>
    <t>RF329513</t>
  </si>
  <si>
    <t>SSF8V402788</t>
  </si>
  <si>
    <t>WPBEQ-3922</t>
  </si>
  <si>
    <t>20180118122800SRILANKA6502</t>
  </si>
  <si>
    <t>0G3AH2624468</t>
  </si>
  <si>
    <t>MD626BG3XH2A22148</t>
  </si>
  <si>
    <t>20180118141931SRILANKA9501</t>
  </si>
  <si>
    <t>EPJP-7770</t>
  </si>
  <si>
    <t>20180118142435SRILANKA7401</t>
  </si>
  <si>
    <t>0413E00990</t>
  </si>
  <si>
    <t>04J13F00548</t>
  </si>
  <si>
    <t>20180118142044SRILANKA5901</t>
  </si>
  <si>
    <t>20180118142627SRILANKA10801</t>
  </si>
  <si>
    <t>WPKB-0347</t>
  </si>
  <si>
    <t>20180118122519SRILANKA6501</t>
  </si>
  <si>
    <t>WIRA 1.3GLIM</t>
  </si>
  <si>
    <t>4G13PHL8285</t>
  </si>
  <si>
    <t>PL1C96SNR1B570186</t>
  </si>
  <si>
    <t>UPYG-3680</t>
  </si>
  <si>
    <t>20180118142036SRILANKA1102</t>
  </si>
  <si>
    <t>R0L2885007</t>
  </si>
  <si>
    <t>MBX0000DFMM172895</t>
  </si>
  <si>
    <t>WPNC-0254</t>
  </si>
  <si>
    <t>20180118141421SRILANKA4202</t>
  </si>
  <si>
    <t>ESEZ422293</t>
  </si>
  <si>
    <t>MB1PBEFA1EESP4638</t>
  </si>
  <si>
    <t>WPBER-2819</t>
  </si>
  <si>
    <t>20180118141803SRILANKA8401</t>
  </si>
  <si>
    <t>DUZWGJ64315</t>
  </si>
  <si>
    <t>MD2A18AZ7GWJ25902</t>
  </si>
  <si>
    <t>986.3</t>
  </si>
  <si>
    <t>WPBDB-5691</t>
  </si>
  <si>
    <t>20180118122100SRILANKA6502</t>
  </si>
  <si>
    <t>G315E015071</t>
  </si>
  <si>
    <t>DG07J015248</t>
  </si>
  <si>
    <t>20180118142351SRILANKA10701</t>
  </si>
  <si>
    <t>7490.5</t>
  </si>
  <si>
    <t>20180118142420SRILANKA6601</t>
  </si>
  <si>
    <t>SGPH-0952</t>
  </si>
  <si>
    <t>20180118142210SRILANKA4901</t>
  </si>
  <si>
    <t>LDF VW2E26 CARAVAN</t>
  </si>
  <si>
    <t>YD25340840A</t>
  </si>
  <si>
    <t>VW2E26009345</t>
  </si>
  <si>
    <t>WPPF-8467</t>
  </si>
  <si>
    <t>20180118142228SRILANKA5602</t>
  </si>
  <si>
    <t>HR16 312084C</t>
  </si>
  <si>
    <t>VM20 040384</t>
  </si>
  <si>
    <t>SGAAV-5724</t>
  </si>
  <si>
    <t>20180118142636SRILANKA9901</t>
  </si>
  <si>
    <t>AZZWEE98800</t>
  </si>
  <si>
    <t>MD2A25BZ5EWE50350</t>
  </si>
  <si>
    <t>20180118142547SRILANKA2901</t>
  </si>
  <si>
    <t>20180118142453SRILANKA601</t>
  </si>
  <si>
    <t>NPBEO-8001</t>
  </si>
  <si>
    <t>20180118132949SRILANKA10401</t>
  </si>
  <si>
    <t>G3C8E0369429</t>
  </si>
  <si>
    <t>ME1RG0749G0045483</t>
  </si>
  <si>
    <t>NPML-2104</t>
  </si>
  <si>
    <t>20180118132708SRILANKA10401</t>
  </si>
  <si>
    <t>05L27E08866</t>
  </si>
  <si>
    <t>05L27F05890</t>
  </si>
  <si>
    <t>616.8</t>
  </si>
  <si>
    <t>NPXY-8788</t>
  </si>
  <si>
    <t>20180118132333SRILANKA10401</t>
  </si>
  <si>
    <t>JF16EBCGE00372</t>
  </si>
  <si>
    <t>MBLJF16EDCGE00554</t>
  </si>
  <si>
    <t>NEBCY-3888</t>
  </si>
  <si>
    <t>20180118131817SRILANKA10401</t>
  </si>
  <si>
    <t>JA06K1FGH05093</t>
  </si>
  <si>
    <t>MBLJA06ANFGH03369</t>
  </si>
  <si>
    <t>WPBAQ-2212</t>
  </si>
  <si>
    <t>20180118142620SRILANKA3902</t>
  </si>
  <si>
    <t>JF16ECDGL10392</t>
  </si>
  <si>
    <t>MBLJF16EFDGL10207</t>
  </si>
  <si>
    <t>480.0</t>
  </si>
  <si>
    <t>NPBDG-4264</t>
  </si>
  <si>
    <t>20180118130619SRILANKA10401</t>
  </si>
  <si>
    <t>JF39E71142216</t>
  </si>
  <si>
    <t>ME4JF398MF7000282</t>
  </si>
  <si>
    <t>NPBEM-9196</t>
  </si>
  <si>
    <t>20180118130254SRILANKA10401</t>
  </si>
  <si>
    <t>G3C8E0370155</t>
  </si>
  <si>
    <t>ME1RG0749G0045747</t>
  </si>
  <si>
    <t>NPBBU-1058</t>
  </si>
  <si>
    <t>20180118125921SRILANKA10401</t>
  </si>
  <si>
    <t>KC13EFEGK01097</t>
  </si>
  <si>
    <t>MBLKC13EGEGK00266</t>
  </si>
  <si>
    <t>WPXF-7179</t>
  </si>
  <si>
    <t>20180118125254SRILANKA10401</t>
  </si>
  <si>
    <t>DZMBUH25430</t>
  </si>
  <si>
    <t>MD2DDDZZZUWH81839</t>
  </si>
  <si>
    <t>NPPU-5854</t>
  </si>
  <si>
    <t>20180118123805SRILANKA10401</t>
  </si>
  <si>
    <t>GGC1J85947</t>
  </si>
  <si>
    <t>MA1ZN2GGAC1J65849</t>
  </si>
  <si>
    <t>SPKB-2931</t>
  </si>
  <si>
    <t>20180118142458SRILANKA402</t>
  </si>
  <si>
    <t>M13A1134790</t>
  </si>
  <si>
    <t>JSAERA11S00101140</t>
  </si>
  <si>
    <t>NPAAE-5979</t>
  </si>
  <si>
    <t>20180118123409SRILANKA10401</t>
  </si>
  <si>
    <t>AFZWCH49388</t>
  </si>
  <si>
    <t>MD2A25BZ4CWH74628</t>
  </si>
  <si>
    <t>NPBBU-7093</t>
  </si>
  <si>
    <t>20180118123114SRILANKA10401</t>
  </si>
  <si>
    <t>PAZWEE43241</t>
  </si>
  <si>
    <t>MD2A57BZ3EWE15678</t>
  </si>
  <si>
    <t>NPBBT-6703</t>
  </si>
  <si>
    <t>20180118122850SRILANKA10401</t>
  </si>
  <si>
    <t>JF39E70229996</t>
  </si>
  <si>
    <t>ME4JF392KE7229972</t>
  </si>
  <si>
    <t>NWLN-5886</t>
  </si>
  <si>
    <t>20180118121736SRILANKA10401</t>
  </si>
  <si>
    <t>SKG-NPR85AN ELF</t>
  </si>
  <si>
    <t>4JJ1-265013</t>
  </si>
  <si>
    <t>NPR85-7028469</t>
  </si>
  <si>
    <t>20180118121236SRILANKA10401</t>
  </si>
  <si>
    <t>NPXG-0004</t>
  </si>
  <si>
    <t>20180118142415SRILANKA8601</t>
  </si>
  <si>
    <t>JF16EBBGM15985</t>
  </si>
  <si>
    <t>MBLJF16EDBGM16129</t>
  </si>
  <si>
    <t>NPHI-7853</t>
  </si>
  <si>
    <t>20180118120607SRILANKA10401</t>
  </si>
  <si>
    <t>03E47M00140</t>
  </si>
  <si>
    <t>03E47C00111</t>
  </si>
  <si>
    <t>636.8</t>
  </si>
  <si>
    <t>NPBDG-1894</t>
  </si>
  <si>
    <t>20180118120341SRILANKA10401</t>
  </si>
  <si>
    <t>JZZWFG09347</t>
  </si>
  <si>
    <t>MD2A15BZ0FWG42134</t>
  </si>
  <si>
    <t>WPTU-7046</t>
  </si>
  <si>
    <t>20180118142702SRILANKA902</t>
  </si>
  <si>
    <t>0G3F72407094</t>
  </si>
  <si>
    <t>MD626BG3X722F05492</t>
  </si>
  <si>
    <t>4779.4</t>
  </si>
  <si>
    <t>NPVI-0642</t>
  </si>
  <si>
    <t>20180118120009SRILANKA10401</t>
  </si>
  <si>
    <t>KC12EB9GM02048</t>
  </si>
  <si>
    <t>MBLKC12EC9GM01666</t>
  </si>
  <si>
    <t>684.2</t>
  </si>
  <si>
    <t>NPVI-2433</t>
  </si>
  <si>
    <t>20180118115423SRILANKA10401</t>
  </si>
  <si>
    <t>JNGBSK97576</t>
  </si>
  <si>
    <t>MD2DSJNZZSCK44629</t>
  </si>
  <si>
    <t>NPXF-9774</t>
  </si>
  <si>
    <t>20180118114757SRILANKA10401</t>
  </si>
  <si>
    <t>DHGBUG28747</t>
  </si>
  <si>
    <t>MD2DHDHZZUCG54142</t>
  </si>
  <si>
    <t>WPVI-5656</t>
  </si>
  <si>
    <t>20180118114400SRILANKA10401</t>
  </si>
  <si>
    <t>JNGBSJ88723</t>
  </si>
  <si>
    <t>MD2DSJNZZSCJ33897</t>
  </si>
  <si>
    <t>1415.9</t>
  </si>
  <si>
    <t>20180118104618SRILANKA10401</t>
  </si>
  <si>
    <t>NPBDH-1788</t>
  </si>
  <si>
    <t>20180118103901SRILANKA10401</t>
  </si>
  <si>
    <t>DHZWFH87346</t>
  </si>
  <si>
    <t>MD2A11CZ6FWH40222</t>
  </si>
  <si>
    <t>WPCAT-2699</t>
  </si>
  <si>
    <t>20180118102948SRILANKA10401</t>
  </si>
  <si>
    <t>V96WLRXVQR</t>
  </si>
  <si>
    <t>6G72YL9687</t>
  </si>
  <si>
    <t>JMYLRV93WGJ000630</t>
  </si>
  <si>
    <t>WPGY-8801</t>
  </si>
  <si>
    <t>20180118121712SRILANKA6501</t>
  </si>
  <si>
    <t>QD32025255</t>
  </si>
  <si>
    <t>VWE24006256</t>
  </si>
  <si>
    <t>0.4953333</t>
  </si>
  <si>
    <t>20180118102240SRILANKA10401</t>
  </si>
  <si>
    <t>20180118101618SRILANKA10401</t>
  </si>
  <si>
    <t>NPBBU-4999</t>
  </si>
  <si>
    <t>20180118101134SRILANKA10401</t>
  </si>
  <si>
    <t>PAZWEE44244</t>
  </si>
  <si>
    <t>MD2A57BZ4EWE16161</t>
  </si>
  <si>
    <t>1705.4</t>
  </si>
  <si>
    <t>NPTF-6504</t>
  </si>
  <si>
    <t>20180118100805SRILANKA10401</t>
  </si>
  <si>
    <t>06LASM03040</t>
  </si>
  <si>
    <t>06LAYC00418</t>
  </si>
  <si>
    <t>NPBEP-7582</t>
  </si>
  <si>
    <t>20180118100428SRILANKA10401</t>
  </si>
  <si>
    <t>JF39E71336544</t>
  </si>
  <si>
    <t>ME4JF39BMG7042900</t>
  </si>
  <si>
    <t>NEAAE-5672</t>
  </si>
  <si>
    <t>20180118100006SRILANKA10401</t>
  </si>
  <si>
    <t>AFZWCH32248</t>
  </si>
  <si>
    <t>MD2A25BZ1CWH66633</t>
  </si>
  <si>
    <t>20180118095156SRILANKA10401</t>
  </si>
  <si>
    <t>NPXG-7433</t>
  </si>
  <si>
    <t>20180118093144SRILANKA10401</t>
  </si>
  <si>
    <t>JF16EBBGM15934</t>
  </si>
  <si>
    <t>MBLJF16EDBGM16147</t>
  </si>
  <si>
    <t>52-4660</t>
  </si>
  <si>
    <t>20180118142453SRILANKA7501</t>
  </si>
  <si>
    <t>2C-1049271</t>
  </si>
  <si>
    <t>CR27-0006692</t>
  </si>
  <si>
    <t>20180118121418SRILANKA6502</t>
  </si>
  <si>
    <t>20180118142343SRILANKA10601</t>
  </si>
  <si>
    <t>20180118142645SRILANKA1301</t>
  </si>
  <si>
    <t>6080.0</t>
  </si>
  <si>
    <t>20180118142650SRILANKA9101</t>
  </si>
  <si>
    <t>WPHR-3497</t>
  </si>
  <si>
    <t>20180118121105SRILANKA6502</t>
  </si>
  <si>
    <t>DDMBKH08097</t>
  </si>
  <si>
    <t>DDFBKH26000</t>
  </si>
  <si>
    <t>NWJP-2229</t>
  </si>
  <si>
    <t>20180118142208SRILANKA9401</t>
  </si>
  <si>
    <t>LPTT713</t>
  </si>
  <si>
    <t>697D41KVZ930550</t>
  </si>
  <si>
    <t>MAT39932147R43920</t>
  </si>
  <si>
    <t>WPPD-4481</t>
  </si>
  <si>
    <t>20180118142454SRILANKA7801</t>
  </si>
  <si>
    <t>2KD-5570815</t>
  </si>
  <si>
    <t>MR0FR22G100604258</t>
  </si>
  <si>
    <t>WPXG-7555</t>
  </si>
  <si>
    <t>20180118142529SRILANKA3601</t>
  </si>
  <si>
    <t>0G4NB1267939</t>
  </si>
  <si>
    <t>MD626AG4XB1N74486</t>
  </si>
  <si>
    <t>NWKX-7178</t>
  </si>
  <si>
    <t>20180118142444SRILANKA201</t>
  </si>
  <si>
    <t>K10BN1704934</t>
  </si>
  <si>
    <t>MA3EWDE1S00666515</t>
  </si>
  <si>
    <t>WPPP-9779</t>
  </si>
  <si>
    <t>20180118121103SRILANKA6501</t>
  </si>
  <si>
    <t>275ID105MZYSJ4146</t>
  </si>
  <si>
    <t>MAT445051AZR89288</t>
  </si>
  <si>
    <t>1.0423333</t>
  </si>
  <si>
    <t>21-3549</t>
  </si>
  <si>
    <t>20180118142412SRILANKA3901</t>
  </si>
  <si>
    <t>M24DK-084367</t>
  </si>
  <si>
    <t>F24DK-086882</t>
  </si>
  <si>
    <t>6386.3</t>
  </si>
  <si>
    <t>UPBEF-8940</t>
  </si>
  <si>
    <t>20180118142644SRILANKA2001</t>
  </si>
  <si>
    <t>JF16EFGGH01450</t>
  </si>
  <si>
    <t>MBLJF16EPGH00944</t>
  </si>
  <si>
    <t>20180118142734SRILANKA4902</t>
  </si>
  <si>
    <t>WPUT-0878</t>
  </si>
  <si>
    <t>20180118120820SRILANKA6502</t>
  </si>
  <si>
    <t>DUMBRB35896</t>
  </si>
  <si>
    <t>MD2DDDUZZRWC03330</t>
  </si>
  <si>
    <t>20180118142740SRILANKA601</t>
  </si>
  <si>
    <t>WPKV-1353</t>
  </si>
  <si>
    <t>20180118142700SRILANKA8102</t>
  </si>
  <si>
    <t>JL3G10ACAH007233</t>
  </si>
  <si>
    <t>LB37102S4CH034075</t>
  </si>
  <si>
    <t>WPKR-9931</t>
  </si>
  <si>
    <t>20180118120646SRILANKA6501</t>
  </si>
  <si>
    <t>273MPF107PYYK68716</t>
  </si>
  <si>
    <t>MAT612228BKR68546</t>
  </si>
  <si>
    <t>SGAAV-6192</t>
  </si>
  <si>
    <t>20180118142935SRILANKA10801</t>
  </si>
  <si>
    <t>AZZWEJ32698</t>
  </si>
  <si>
    <t>MD2A25BZXEWJ19955</t>
  </si>
  <si>
    <t>439.2</t>
  </si>
  <si>
    <t>20180118142832SRILANKA8901</t>
  </si>
  <si>
    <t>WPTF-9689</t>
  </si>
  <si>
    <t>20180118142931SRILANKA3901</t>
  </si>
  <si>
    <t>DUMBNG93833</t>
  </si>
  <si>
    <t>MD2DDDUZZNWG88245</t>
  </si>
  <si>
    <t>WPXZ-3326</t>
  </si>
  <si>
    <t>20180118120603SRILANKA6502</t>
  </si>
  <si>
    <t>JKZWCH12870</t>
  </si>
  <si>
    <t>MD2A19AZ3CWH08258</t>
  </si>
  <si>
    <t>SPBDB-8914</t>
  </si>
  <si>
    <t>20180118142445SRILANKA6801</t>
  </si>
  <si>
    <t>MDEFH004432</t>
  </si>
  <si>
    <t>MCDRD1B1VF1J03922</t>
  </si>
  <si>
    <t>301-3354</t>
  </si>
  <si>
    <t>20180118142928SRILANKA7402</t>
  </si>
  <si>
    <t>GX90</t>
  </si>
  <si>
    <t>1G6326673</t>
  </si>
  <si>
    <t>GX90-6668480</t>
  </si>
  <si>
    <t>WPKS-1382</t>
  </si>
  <si>
    <t>20180118142230SRILANKA3602</t>
  </si>
  <si>
    <t>F8DN4727848</t>
  </si>
  <si>
    <t>MA3EAA61S01956096</t>
  </si>
  <si>
    <t>SGKK-4726</t>
  </si>
  <si>
    <t>20180118143211SRILANKA4901</t>
  </si>
  <si>
    <t>K10BN1072030</t>
  </si>
  <si>
    <t>MA3EMDE1S00327361</t>
  </si>
  <si>
    <t>WPYU-7334</t>
  </si>
  <si>
    <t>20180118120327SRILANKA6502</t>
  </si>
  <si>
    <t>AFMBUJ17169</t>
  </si>
  <si>
    <t>MD2AAAAZZUWJ83466</t>
  </si>
  <si>
    <t>CPKB-1328</t>
  </si>
  <si>
    <t>20180118142604SRILANKA3101</t>
  </si>
  <si>
    <t>F8DN3206574</t>
  </si>
  <si>
    <t>MA3EYD81S00569501</t>
  </si>
  <si>
    <t>20180118142621SRILANKA12001</t>
  </si>
  <si>
    <t>WPQN-8107</t>
  </si>
  <si>
    <t>20180118120029SRILANKA6502</t>
  </si>
  <si>
    <t>AAMBPK09399</t>
  </si>
  <si>
    <t>MD2AAAAZZPWK50845</t>
  </si>
  <si>
    <t>20180118143122SRILANKA7401</t>
  </si>
  <si>
    <t>UPJF-7322</t>
  </si>
  <si>
    <t>20180118115745SRILANKA6502</t>
  </si>
  <si>
    <t>OF1B41155323</t>
  </si>
  <si>
    <t>MD625BF1741B00694</t>
  </si>
  <si>
    <t>WPABJ-0316</t>
  </si>
  <si>
    <t>20180118143100SRILANKA902</t>
  </si>
  <si>
    <t>0K4AG4313501</t>
  </si>
  <si>
    <t>MD6M14PK2G4A35635</t>
  </si>
  <si>
    <t>20180118142945SRILANKA10001</t>
  </si>
  <si>
    <t>58-6780</t>
  </si>
  <si>
    <t>20180118142650SRILANKA10701</t>
  </si>
  <si>
    <t>RF-431600</t>
  </si>
  <si>
    <t>SSF8VF-401302</t>
  </si>
  <si>
    <t>NCBBU-4359</t>
  </si>
  <si>
    <t>20180118143408SRILANKA5201</t>
  </si>
  <si>
    <t>UKEEK007671</t>
  </si>
  <si>
    <t>MCDAE1B1VE1K05974</t>
  </si>
  <si>
    <t>WPHO-4220</t>
  </si>
  <si>
    <t>20180118115639SRILANKA6501</t>
  </si>
  <si>
    <t>KG-SR4F23 CREW CAB</t>
  </si>
  <si>
    <t>QD92102610</t>
  </si>
  <si>
    <t>R4F23021196</t>
  </si>
  <si>
    <t>20180118143238SRILANKA1301</t>
  </si>
  <si>
    <t>WPQN-0308</t>
  </si>
  <si>
    <t>20180118143039SRILANKA4102</t>
  </si>
  <si>
    <t>AAMBPH87940</t>
  </si>
  <si>
    <t>MD2AAAAZZPWH37216</t>
  </si>
  <si>
    <t>9.679</t>
  </si>
  <si>
    <t>UPYQ-5298</t>
  </si>
  <si>
    <t>20180118142410SRILANKA7901</t>
  </si>
  <si>
    <t>R1G2991423</t>
  </si>
  <si>
    <t>MBX0000DFNH349188</t>
  </si>
  <si>
    <t>WPBDG-3858</t>
  </si>
  <si>
    <t>20180118114906SRILANKA6502</t>
  </si>
  <si>
    <t>PFZWFF66406</t>
  </si>
  <si>
    <t>MD2A76AZ9FWF43611</t>
  </si>
  <si>
    <t>NCVG-2318</t>
  </si>
  <si>
    <t>20180118143128SRILANKA7801</t>
  </si>
  <si>
    <t>JNGBSF21031</t>
  </si>
  <si>
    <t>MD2DSJNZZSCF76043</t>
  </si>
  <si>
    <t>WPPP-9369</t>
  </si>
  <si>
    <t>20180118114750SRILANKA6501</t>
  </si>
  <si>
    <t>275IDI05KZYSE4513</t>
  </si>
  <si>
    <t>MAT445051AVR71890</t>
  </si>
  <si>
    <t>20180118143002SRILANKA11701</t>
  </si>
  <si>
    <t>SPXG-5316</t>
  </si>
  <si>
    <t>20180118143353SRILANKA10001</t>
  </si>
  <si>
    <t>DZMBUF01690</t>
  </si>
  <si>
    <t>MD2DDDZZZUWF80772</t>
  </si>
  <si>
    <t>1992.0</t>
  </si>
  <si>
    <t>NWBCC-1288</t>
  </si>
  <si>
    <t>20180118143311SRILANKA12101</t>
  </si>
  <si>
    <t>DHZWFL81375</t>
  </si>
  <si>
    <t>MD2A11CZ3FWL46206</t>
  </si>
  <si>
    <t>1652.9</t>
  </si>
  <si>
    <t>20-0574</t>
  </si>
  <si>
    <t>20180118142734SRILANKA6401</t>
  </si>
  <si>
    <t>12R2673373</t>
  </si>
  <si>
    <t>RH24V022511</t>
  </si>
  <si>
    <t>WPBFZ-7440</t>
  </si>
  <si>
    <t>20180118143008SRILANKA3601</t>
  </si>
  <si>
    <t>JF56E-1058271</t>
  </si>
  <si>
    <t>JF56-1217052</t>
  </si>
  <si>
    <t>20180118142922SRILANKA9901</t>
  </si>
  <si>
    <t>3158.8</t>
  </si>
  <si>
    <t>20180118114525SRILANKA6502</t>
  </si>
  <si>
    <t>7.348</t>
  </si>
  <si>
    <t>20180118143153SRILANKA7501</t>
  </si>
  <si>
    <t>NWVH-1610</t>
  </si>
  <si>
    <t>20180118143045SRILANKA9401</t>
  </si>
  <si>
    <t>DHGBSH29981</t>
  </si>
  <si>
    <t>MD2DHDHZZSCH36965</t>
  </si>
  <si>
    <t>NPVN-7779</t>
  </si>
  <si>
    <t>20180118143136SRILANKA8401</t>
  </si>
  <si>
    <t>HA10EDAGC14116</t>
  </si>
  <si>
    <t>MBLHA10ERAGC32977</t>
  </si>
  <si>
    <t>20180118142434SRILANKA4202</t>
  </si>
  <si>
    <t>2125.2</t>
  </si>
  <si>
    <t>WPDAF-8637</t>
  </si>
  <si>
    <t>20180118142857SRILANKA2901</t>
  </si>
  <si>
    <t>R06A1726344</t>
  </si>
  <si>
    <t>DA16T225662</t>
  </si>
  <si>
    <t>20180118114300SRILANKA6502</t>
  </si>
  <si>
    <t>7.993</t>
  </si>
  <si>
    <t>NWHR-1746</t>
  </si>
  <si>
    <t>20180118143157SRILANKA202</t>
  </si>
  <si>
    <t>NHR69E 7437173</t>
  </si>
  <si>
    <t>NWJC-3165</t>
  </si>
  <si>
    <t>20180118143249SRILANKA9401</t>
  </si>
  <si>
    <t>AEMBLB13797</t>
  </si>
  <si>
    <t>24FBLB12765</t>
  </si>
  <si>
    <t>3231.9</t>
  </si>
  <si>
    <t>WPAAN-2094</t>
  </si>
  <si>
    <t>20180118114126SRILANKA6501</t>
  </si>
  <si>
    <t>R3K2408277</t>
  </si>
  <si>
    <t>MBX0000DFRL799246</t>
  </si>
  <si>
    <t>0.1856667</t>
  </si>
  <si>
    <t>UPAAV-6687</t>
  </si>
  <si>
    <t>20180118143002SRILANKA7901</t>
  </si>
  <si>
    <t>AZZWEF39623</t>
  </si>
  <si>
    <t>MD2A25BZ8EWF61068</t>
  </si>
  <si>
    <t>UPYF-6594</t>
  </si>
  <si>
    <t>20180118143505SRILANKA7501</t>
  </si>
  <si>
    <t>AFMBTJ52081</t>
  </si>
  <si>
    <t>MD2AAAAZZTWJ85250</t>
  </si>
  <si>
    <t>97-0827</t>
  </si>
  <si>
    <t>20180118143259SRILANKA10701</t>
  </si>
  <si>
    <t>MDSOE 1603976</t>
  </si>
  <si>
    <t>MD90-1604157</t>
  </si>
  <si>
    <t>20180118143037SRILANKA10401</t>
  </si>
  <si>
    <t>NCTF-8539</t>
  </si>
  <si>
    <t>20180118143428SRILANKA7801</t>
  </si>
  <si>
    <t>DUEBNH60104</t>
  </si>
  <si>
    <t>MD2DDDUZZNWH01292</t>
  </si>
  <si>
    <t>WPTF-7886</t>
  </si>
  <si>
    <t>20180118113722SRILANKA6502</t>
  </si>
  <si>
    <t>D5GBNG48152</t>
  </si>
  <si>
    <t>MD2DSDSZZNCG68804</t>
  </si>
  <si>
    <t>WPCAN-7858</t>
  </si>
  <si>
    <t>20180118143614SRILANKA6002</t>
  </si>
  <si>
    <t>K10BN1897638</t>
  </si>
  <si>
    <t>MA3ETDE1S00253888</t>
  </si>
  <si>
    <t>201-4779</t>
  </si>
  <si>
    <t>20180118142838SRILANKA6002</t>
  </si>
  <si>
    <t>24M95L55091</t>
  </si>
  <si>
    <t>24F95L55592</t>
  </si>
  <si>
    <t>11-6429</t>
  </si>
  <si>
    <t>20180118113537SRILANKA6501</t>
  </si>
  <si>
    <t>3K2277767</t>
  </si>
  <si>
    <t>KE50241072</t>
  </si>
  <si>
    <t>956.5</t>
  </si>
  <si>
    <t>NPWC-9384</t>
  </si>
  <si>
    <t>20180118142827SRILANKA8601</t>
  </si>
  <si>
    <t>0E6LA2057554</t>
  </si>
  <si>
    <t>MD634KE68A2L34172</t>
  </si>
  <si>
    <t>20180118113133SRILANKA6502</t>
  </si>
  <si>
    <t>WPKI-2825</t>
  </si>
  <si>
    <t>20180118112359SRILANKA6501</t>
  </si>
  <si>
    <t>F8BIN4176068</t>
  </si>
  <si>
    <t>MA3ECA12S02785403</t>
  </si>
  <si>
    <t>SPKY-1669</t>
  </si>
  <si>
    <t>20180118112039SRILANKA6501</t>
  </si>
  <si>
    <t>F8DN5142197</t>
  </si>
  <si>
    <t>MA3EUA61S00356570</t>
  </si>
  <si>
    <t>SGJQ-2002</t>
  </si>
  <si>
    <t>20180118143523SRILANKA4901</t>
  </si>
  <si>
    <t>AEMBLH73099</t>
  </si>
  <si>
    <t>24FBLH67355</t>
  </si>
  <si>
    <t>WPHR-4827</t>
  </si>
  <si>
    <t>20180118111744SRILANKA6502</t>
  </si>
  <si>
    <t>AEMBKH74790</t>
  </si>
  <si>
    <t>24FBKH89741</t>
  </si>
  <si>
    <t>20180118143303SRILANKA6901</t>
  </si>
  <si>
    <t>2609.3</t>
  </si>
  <si>
    <t>WPAAN-1639</t>
  </si>
  <si>
    <t>20180118132238SRILANKA11201</t>
  </si>
  <si>
    <t>AFZWDG36766</t>
  </si>
  <si>
    <t>MD2A25BZ3DWG38170</t>
  </si>
  <si>
    <t>WPDAA-1083</t>
  </si>
  <si>
    <t>20180118130816SRILANKA11201</t>
  </si>
  <si>
    <t>3G83-316993</t>
  </si>
  <si>
    <t>U61T-1902419</t>
  </si>
  <si>
    <t>20180118130140SRILANKA11201</t>
  </si>
  <si>
    <t>5164.8</t>
  </si>
  <si>
    <t>WPBAR-0548</t>
  </si>
  <si>
    <t>20180118124934SRILANKA11202</t>
  </si>
  <si>
    <t>JF16ECDGL09812</t>
  </si>
  <si>
    <t>MBLJF16EFDGL09458</t>
  </si>
  <si>
    <t>2309.3</t>
  </si>
  <si>
    <t>UPAAU-8519</t>
  </si>
  <si>
    <t>20180118143719SRILANKA2001</t>
  </si>
  <si>
    <t>AZZWEH96935</t>
  </si>
  <si>
    <t>MD2A25BZ3EWH79421</t>
  </si>
  <si>
    <t>WPQI-4638</t>
  </si>
  <si>
    <t>20180118123846SRILANKA11202</t>
  </si>
  <si>
    <t>AEMBNH12416</t>
  </si>
  <si>
    <t>MD2A2007AZZNWH97160</t>
  </si>
  <si>
    <t>9036.0</t>
  </si>
  <si>
    <t>WPKN-2072</t>
  </si>
  <si>
    <t>20180118123601SRILANKA11201</t>
  </si>
  <si>
    <t>1NZ-C787817</t>
  </si>
  <si>
    <t>NZE1416055495</t>
  </si>
  <si>
    <t>20180118111058SRILANKA6502</t>
  </si>
  <si>
    <t>20180118111046SRILANKA6501</t>
  </si>
  <si>
    <t>20180118143228SRILANKA7901</t>
  </si>
  <si>
    <t>CPVD-7381</t>
  </si>
  <si>
    <t>20180118143328SRILANKA9901</t>
  </si>
  <si>
    <t>JNGB3D94833</t>
  </si>
  <si>
    <t>MD2DSJNZZSCD46627</t>
  </si>
  <si>
    <t>WPPF-8593</t>
  </si>
  <si>
    <t>20180118142836SRILANKA3602</t>
  </si>
  <si>
    <t>2KD-6817616</t>
  </si>
  <si>
    <t>MR0FR29G001014729</t>
  </si>
  <si>
    <t>201-5773</t>
  </si>
  <si>
    <t>20180118143510SRILANKA11202</t>
  </si>
  <si>
    <t>24M95M61444</t>
  </si>
  <si>
    <t>24F95M61493</t>
  </si>
  <si>
    <t>6413.5</t>
  </si>
  <si>
    <t>WPLD-0468</t>
  </si>
  <si>
    <t>20180118105858SRILANKA6501</t>
  </si>
  <si>
    <t>GC-SK83TN</t>
  </si>
  <si>
    <t>F8259481</t>
  </si>
  <si>
    <t>SK82TN203402</t>
  </si>
  <si>
    <t>NPBDG-6756</t>
  </si>
  <si>
    <t>20180118143502SRILANKA8401</t>
  </si>
  <si>
    <t>JF48E81044235</t>
  </si>
  <si>
    <t>ME4JF486KF8007449</t>
  </si>
  <si>
    <t>20180118143734SRILANKA7501</t>
  </si>
  <si>
    <t>SPBBL-2466</t>
  </si>
  <si>
    <t>20180118143623SRILANKA402</t>
  </si>
  <si>
    <t>JF16ECEGG18727</t>
  </si>
  <si>
    <t>MBLJF16EHEGG14241</t>
  </si>
  <si>
    <t>WPKR-7478</t>
  </si>
  <si>
    <t>20180118104751SRILANKA6501</t>
  </si>
  <si>
    <t>273MPFI07NYYK63595</t>
  </si>
  <si>
    <t>MAT612228BKR63737</t>
  </si>
  <si>
    <t>NCVH-9534</t>
  </si>
  <si>
    <t>20180118143831SRILANKA12001</t>
  </si>
  <si>
    <t>JAMBSG69243</t>
  </si>
  <si>
    <t>MD2DDJKZZSWG79461</t>
  </si>
  <si>
    <t>WPGY-9166</t>
  </si>
  <si>
    <t>20180118143340SRILANKA3601</t>
  </si>
  <si>
    <t>AEMBJH72741</t>
  </si>
  <si>
    <t>24F BJH85591</t>
  </si>
  <si>
    <t>20180118143747SRILANKA7801</t>
  </si>
  <si>
    <t>WPXB-8969</t>
  </si>
  <si>
    <t>20180118104648SRILANKA6502</t>
  </si>
  <si>
    <t>JF16EBBGJ06757</t>
  </si>
  <si>
    <t>MBLJF16EDBGJ07326</t>
  </si>
  <si>
    <t>WPPH-1521</t>
  </si>
  <si>
    <t>20180118143430SRILANKA3901</t>
  </si>
  <si>
    <t>K6A-9160024</t>
  </si>
  <si>
    <t>DA64V-578532</t>
  </si>
  <si>
    <t>NWBBU-0877</t>
  </si>
  <si>
    <t>20180118143058SRILANKA201</t>
  </si>
  <si>
    <t>DUZWEG66420</t>
  </si>
  <si>
    <t>MD2A18AZ4EWG16962</t>
  </si>
  <si>
    <t>NWKF-8878</t>
  </si>
  <si>
    <t>20180118143627SRILANKA9401</t>
  </si>
  <si>
    <t>F10DN4428834</t>
  </si>
  <si>
    <t>MA3EED81S00604810</t>
  </si>
  <si>
    <t>WPKR-1845</t>
  </si>
  <si>
    <t>20180118143432SRILANKA2901</t>
  </si>
  <si>
    <t>K12MN1121314</t>
  </si>
  <si>
    <t>MA3EHKD1S00131907</t>
  </si>
  <si>
    <t>41.8</t>
  </si>
  <si>
    <t>WPKA-6997</t>
  </si>
  <si>
    <t>20180118143802SRILANKA3901</t>
  </si>
  <si>
    <t>CR12-054092</t>
  </si>
  <si>
    <t>AK12-053095</t>
  </si>
  <si>
    <t>WPBBT-9585</t>
  </si>
  <si>
    <t>20180118104352SRILANKA6502</t>
  </si>
  <si>
    <t>JF48E80180454</t>
  </si>
  <si>
    <t>ME4JF481GE8180446</t>
  </si>
  <si>
    <t>WPABI-9181</t>
  </si>
  <si>
    <t>20180118143755SRILANKA5901</t>
  </si>
  <si>
    <t>AZZWFH45359</t>
  </si>
  <si>
    <t>MD2A25BZ7FWH51218</t>
  </si>
  <si>
    <t>NPBBU-6929</t>
  </si>
  <si>
    <t>20180118143220SRILANKA8602</t>
  </si>
  <si>
    <t>PAZWEE47957</t>
  </si>
  <si>
    <t>MD2A57BZ8EWE19113</t>
  </si>
  <si>
    <t>110-5908</t>
  </si>
  <si>
    <t>20180118143823SRILANKA2901</t>
  </si>
  <si>
    <t>HA02E1371835</t>
  </si>
  <si>
    <t>HA021371713</t>
  </si>
  <si>
    <t>727.8</t>
  </si>
  <si>
    <t>NWXG-0694</t>
  </si>
  <si>
    <t>20180118143508SRILANKA10701</t>
  </si>
  <si>
    <t>JZMBUJ87779</t>
  </si>
  <si>
    <t>MD2DSJZZZUWJ50893</t>
  </si>
  <si>
    <t>4358.0</t>
  </si>
  <si>
    <t>145-5200</t>
  </si>
  <si>
    <t>20180118103944SRILANKA6502</t>
  </si>
  <si>
    <t>CD125TE1021101</t>
  </si>
  <si>
    <t>CD125T1021098</t>
  </si>
  <si>
    <t>SGQV-6000</t>
  </si>
  <si>
    <t>20180118144003SRILANKA4901</t>
  </si>
  <si>
    <t>OK4N91002069</t>
  </si>
  <si>
    <t>MD6M14PK194N00406</t>
  </si>
  <si>
    <t>20180118103922SRILANKA6501</t>
  </si>
  <si>
    <t>0.9483333</t>
  </si>
  <si>
    <t>20180118143955SRILANKA9401</t>
  </si>
  <si>
    <t>UPBDO-6708</t>
  </si>
  <si>
    <t>20180118143918SRILANKA10301</t>
  </si>
  <si>
    <t>PFZWGK76919</t>
  </si>
  <si>
    <t>MD2A76AZ1GWK41339</t>
  </si>
  <si>
    <t>20180118103211SRILANKA6502</t>
  </si>
  <si>
    <t>WPJK-2276</t>
  </si>
  <si>
    <t>20180118143241SRILANKA5602</t>
  </si>
  <si>
    <t>4D33 G74899</t>
  </si>
  <si>
    <t>FE667EV531941</t>
  </si>
  <si>
    <t>2.3056667</t>
  </si>
  <si>
    <t>NPHE-5862</t>
  </si>
  <si>
    <t>20180118143836SRILANKA8401</t>
  </si>
  <si>
    <t>C50E-9434549</t>
  </si>
  <si>
    <t>C50-9434597</t>
  </si>
  <si>
    <t>NPUT-0395</t>
  </si>
  <si>
    <t>20180118143409SRILANKA8601</t>
  </si>
  <si>
    <t>JAMBRC15972</t>
  </si>
  <si>
    <t>MD2DSJBZZRWC55860</t>
  </si>
  <si>
    <t>1582.8</t>
  </si>
  <si>
    <t>203-9428</t>
  </si>
  <si>
    <t>20180118102840SRILANKA6502</t>
  </si>
  <si>
    <t>24M BDH 60698</t>
  </si>
  <si>
    <t>24F BDJ 05091</t>
  </si>
  <si>
    <t>4886.9</t>
  </si>
  <si>
    <t>NWCAO-4802</t>
  </si>
  <si>
    <t>20180118144359SRILANKA202</t>
  </si>
  <si>
    <t>K10BN7516926</t>
  </si>
  <si>
    <t>MA3EZDE1S00158305</t>
  </si>
  <si>
    <t>20180118143831SRILANKA10401</t>
  </si>
  <si>
    <t>EPTU-7809</t>
  </si>
  <si>
    <t>20180118144308SRILANKA9101</t>
  </si>
  <si>
    <t>DSGBPD46341</t>
  </si>
  <si>
    <t>MD2DSDSZZPCD57155</t>
  </si>
  <si>
    <t>20180118143603SRILANKA10401</t>
  </si>
  <si>
    <t>EPDAF-1380</t>
  </si>
  <si>
    <t>20180118143743SRILANKA9101</t>
  </si>
  <si>
    <t>275IDI04KTYSB2938</t>
  </si>
  <si>
    <t>MAT445240GZR37757</t>
  </si>
  <si>
    <t>CPAAV-9924</t>
  </si>
  <si>
    <t>20180118143750SRILANKA10001</t>
  </si>
  <si>
    <t>AZZWFK05231</t>
  </si>
  <si>
    <t>MD2A25BZ0FWK12081</t>
  </si>
  <si>
    <t>NPMC-4267</t>
  </si>
  <si>
    <t>20180118143923SRILANKA8601</t>
  </si>
  <si>
    <t>DUMBMC00296</t>
  </si>
  <si>
    <t>DUFBMC90238</t>
  </si>
  <si>
    <t>WPABI-9227</t>
  </si>
  <si>
    <t>20180118144014SRILANKA6002</t>
  </si>
  <si>
    <t>AZZWFH35683</t>
  </si>
  <si>
    <t>MD2A25BZ6FWH84310</t>
  </si>
  <si>
    <t>NWBEN-6122</t>
  </si>
  <si>
    <t>20180118144254SRILANKA12101</t>
  </si>
  <si>
    <t>JF39E71330346</t>
  </si>
  <si>
    <t>ME4JF39BLG7039083</t>
  </si>
  <si>
    <t>SPPY-9117</t>
  </si>
  <si>
    <t>20180118143841SRILANKA401</t>
  </si>
  <si>
    <t>475IDI24KVYSB0837</t>
  </si>
  <si>
    <t>MAT483148EYR14503</t>
  </si>
  <si>
    <t>158-3691</t>
  </si>
  <si>
    <t>20180118142708SRILANKA11101</t>
  </si>
  <si>
    <t>MD90E 2114897</t>
  </si>
  <si>
    <t>MD90 2114966</t>
  </si>
  <si>
    <t>1213.1</t>
  </si>
  <si>
    <t>SPBAQ-0954</t>
  </si>
  <si>
    <t>20180118141142SRILANKA11101</t>
  </si>
  <si>
    <t>MDEDE009743</t>
  </si>
  <si>
    <t>MCDRB1B1VD1E00536</t>
  </si>
  <si>
    <t>9.310</t>
  </si>
  <si>
    <t>UPABI-9225</t>
  </si>
  <si>
    <t>20180118144105SRILANKA2001</t>
  </si>
  <si>
    <t>AZZWFG16472</t>
  </si>
  <si>
    <t>MD2A25BZ9FWG82113</t>
  </si>
  <si>
    <t>SGBAC-0893</t>
  </si>
  <si>
    <t>20180118140810SRILANKA11101</t>
  </si>
  <si>
    <t>JZZWCJ08536</t>
  </si>
  <si>
    <t>MD2A15BZ7CWJ48703</t>
  </si>
  <si>
    <t>253-3219</t>
  </si>
  <si>
    <t>20180118135842SRILANKA11101</t>
  </si>
  <si>
    <t>3L-4674758</t>
  </si>
  <si>
    <t>LH113-0188535</t>
  </si>
  <si>
    <t>SGTQ-3538</t>
  </si>
  <si>
    <t>20180118134300SRILANKA11101</t>
  </si>
  <si>
    <t>DUMBNK23553</t>
  </si>
  <si>
    <t>MD2DDDZLZNWK03663</t>
  </si>
  <si>
    <t>20180118133937SRILANKA11101</t>
  </si>
  <si>
    <t>860.2</t>
  </si>
  <si>
    <t>SGVG-8904</t>
  </si>
  <si>
    <t>20180118132846SRILANKA11101</t>
  </si>
  <si>
    <t>JNGBSG42519</t>
  </si>
  <si>
    <t>MD2DSJNZZSCG93965</t>
  </si>
  <si>
    <t>20180118143950SRILANKA402</t>
  </si>
  <si>
    <t>SGBCW-5282</t>
  </si>
  <si>
    <t>20180118132221SRILANKA11101</t>
  </si>
  <si>
    <t>JF16ECFGG00727</t>
  </si>
  <si>
    <t>MBLJF16EHFGG00685</t>
  </si>
  <si>
    <t>SGUT-0441</t>
  </si>
  <si>
    <t>20180118130549SRILANKA11101</t>
  </si>
  <si>
    <t>JNGBRH26861</t>
  </si>
  <si>
    <t>MD2DSJNZZRCH85714</t>
  </si>
  <si>
    <t>20180118130311SRILANKA11101</t>
  </si>
  <si>
    <t>20180118144333SRILANKA2001</t>
  </si>
  <si>
    <t>20180118125556SRILANKA11101</t>
  </si>
  <si>
    <t>6.188</t>
  </si>
  <si>
    <t>NCUT-2122</t>
  </si>
  <si>
    <t>20180118144132SRILANKA7801</t>
  </si>
  <si>
    <t>DUMBRH84213</t>
  </si>
  <si>
    <t>MD2DDDZZZRWH88574</t>
  </si>
  <si>
    <t>WPGJ-3099</t>
  </si>
  <si>
    <t>20180118124724SRILANKA11101</t>
  </si>
  <si>
    <t>31MBHD25912</t>
  </si>
  <si>
    <t>DFFBHD39938</t>
  </si>
  <si>
    <t>20180118123901SRILANKA11101</t>
  </si>
  <si>
    <t>SGXV-3331</t>
  </si>
  <si>
    <t>20180118123706SRILANKA11101</t>
  </si>
  <si>
    <t>JZZWCD26720</t>
  </si>
  <si>
    <t>MD2A15BZ9CWD41910</t>
  </si>
  <si>
    <t>SGAAE-1342</t>
  </si>
  <si>
    <t>20180118123401SRILANKA11101</t>
  </si>
  <si>
    <t>AFZWCG99078</t>
  </si>
  <si>
    <t>MD2A25BZ0CWG88393</t>
  </si>
  <si>
    <t>SGMM-3016</t>
  </si>
  <si>
    <t>20180118123107SRILANKA11101</t>
  </si>
  <si>
    <t>AF5P51129238</t>
  </si>
  <si>
    <t>MD625KF5351P20654</t>
  </si>
  <si>
    <t>20180118122856SRILANKA11101</t>
  </si>
  <si>
    <t>20180118122425SRILANKA11101</t>
  </si>
  <si>
    <t>20180118122141SRILANKA11101</t>
  </si>
  <si>
    <t>20180118144006SRILANKA902</t>
  </si>
  <si>
    <t>2754.4</t>
  </si>
  <si>
    <t>20180118121819SRILANKA11101</t>
  </si>
  <si>
    <t>SGAAN-2808</t>
  </si>
  <si>
    <t>20180118121434SRILANKA11101</t>
  </si>
  <si>
    <t>AFZWDH61447</t>
  </si>
  <si>
    <t>MD2A25BZ4DWH50198</t>
  </si>
  <si>
    <t>SGHR-4592</t>
  </si>
  <si>
    <t>20180118120741SRILANKA11101</t>
  </si>
  <si>
    <t>AEMBKH73434</t>
  </si>
  <si>
    <t>24FBKH88511</t>
  </si>
  <si>
    <t>20180118120409SRILANKA11101</t>
  </si>
  <si>
    <t>10.721</t>
  </si>
  <si>
    <t>EPMN-4528</t>
  </si>
  <si>
    <t>20180118115733SRILANKA11101</t>
  </si>
  <si>
    <t>0G1P52069950</t>
  </si>
  <si>
    <t>MD626AG1X52P81951</t>
  </si>
  <si>
    <t>SGYU-9901</t>
  </si>
  <si>
    <t>20180118114833SRILANKA11101</t>
  </si>
  <si>
    <t>AFMBUJ10951</t>
  </si>
  <si>
    <t>MD2AAAAZZUWJ37867</t>
  </si>
  <si>
    <t>SGYG-2393</t>
  </si>
  <si>
    <t>20180118114320SRILANKA11101</t>
  </si>
  <si>
    <t>AFMBTJ58625</t>
  </si>
  <si>
    <t>MD2AAAAZZTWJ89288</t>
  </si>
  <si>
    <t>SGWU-7188</t>
  </si>
  <si>
    <t>20180118113933SRILANKA11101</t>
  </si>
  <si>
    <t>0G4FB1176080</t>
  </si>
  <si>
    <t>MD626AG45B1F72308</t>
  </si>
  <si>
    <t>NCBBH-9887</t>
  </si>
  <si>
    <t>20180118144052SRILANKA12001</t>
  </si>
  <si>
    <t>PAZWEC96022</t>
  </si>
  <si>
    <t>MD2A57BZ7EWC41064</t>
  </si>
  <si>
    <t>20180118113636SRILANKA11101</t>
  </si>
  <si>
    <t>690.2</t>
  </si>
  <si>
    <t>SGQN-0320</t>
  </si>
  <si>
    <t>20180118112856SRILANKA11101</t>
  </si>
  <si>
    <t>AAMBPH84817</t>
  </si>
  <si>
    <t>MD2AAAAZZPWH34665</t>
  </si>
  <si>
    <t>SPQM-5489</t>
  </si>
  <si>
    <t>20180118112631SRILANKA11101</t>
  </si>
  <si>
    <t>AAMBPG75431</t>
  </si>
  <si>
    <t>MD2AAAAZZPWG28521</t>
  </si>
  <si>
    <t>NCPY-9496</t>
  </si>
  <si>
    <t>20180118143853SRILANKA5201</t>
  </si>
  <si>
    <t>L130568414B</t>
  </si>
  <si>
    <t>LVAV1JAB5DE378856</t>
  </si>
  <si>
    <t>20180118112359SRILANKA11101</t>
  </si>
  <si>
    <t>SGHM-9908</t>
  </si>
  <si>
    <t>20180118110811SRILANKA11101</t>
  </si>
  <si>
    <t>AEMBKE38397</t>
  </si>
  <si>
    <t>24FBKE33065</t>
  </si>
  <si>
    <t>4551.5</t>
  </si>
  <si>
    <t>SPPY-8620</t>
  </si>
  <si>
    <t>20180118110304SRILANKA11101</t>
  </si>
  <si>
    <t>275IDI04JWYSJ3474</t>
  </si>
  <si>
    <t>MAT445240DZR67269</t>
  </si>
  <si>
    <t>50-6905</t>
  </si>
  <si>
    <t>20180118105614SRILANKA11101</t>
  </si>
  <si>
    <t>ZL 1549311</t>
  </si>
  <si>
    <t>LN56 0113215</t>
  </si>
  <si>
    <t>20180118105002SRILANKA11101</t>
  </si>
  <si>
    <t>20180118103609SRILANKA11101</t>
  </si>
  <si>
    <t>14273.8</t>
  </si>
  <si>
    <t>SGBDE-0043</t>
  </si>
  <si>
    <t>20180118103247SRILANKA11101</t>
  </si>
  <si>
    <t>DHZWFE43892</t>
  </si>
  <si>
    <t>MD2A11CZ9FWE42957</t>
  </si>
  <si>
    <t>SGBAP-9284</t>
  </si>
  <si>
    <t>20180118102944SRILANKA11101</t>
  </si>
  <si>
    <t>JF39E70060268</t>
  </si>
  <si>
    <t>ME4JF392LD7060241</t>
  </si>
  <si>
    <t>UPYF-0368</t>
  </si>
  <si>
    <t>20180118144403SRILANKA7501</t>
  </si>
  <si>
    <t>AFMBTH35230</t>
  </si>
  <si>
    <t>MD2AAAAZZTWH73112</t>
  </si>
  <si>
    <t>20180118102336SRILANKA11101</t>
  </si>
  <si>
    <t>20180118101658SRILANKA11101</t>
  </si>
  <si>
    <t>20180118101042SRILANKA11101</t>
  </si>
  <si>
    <t>BAJAJA</t>
  </si>
  <si>
    <t>AEMBKE38297</t>
  </si>
  <si>
    <t>7137.3</t>
  </si>
  <si>
    <t>SPMJ-2466</t>
  </si>
  <si>
    <t>20180118095008SRILANKA11101</t>
  </si>
  <si>
    <t>05H08M08410</t>
  </si>
  <si>
    <t>05H09C10516</t>
  </si>
  <si>
    <t>20180118094658SRILANKA11101</t>
  </si>
  <si>
    <t>SGYU-3301</t>
  </si>
  <si>
    <t>20180118094303SRILANKA11101</t>
  </si>
  <si>
    <t>AFMBUH93243</t>
  </si>
  <si>
    <t>MD2AAAAZZUWH29247</t>
  </si>
  <si>
    <t>NWBAR-5302</t>
  </si>
  <si>
    <t>20180118143933SRILANKA201</t>
  </si>
  <si>
    <t>JEZWDH67071</t>
  </si>
  <si>
    <t>MD2A17CZ0DWH45254</t>
  </si>
  <si>
    <t>SGBEN-4329</t>
  </si>
  <si>
    <t>20180118093711SRILANKA11101</t>
  </si>
  <si>
    <t>0P1NG1903100</t>
  </si>
  <si>
    <t>MD621CP11G1N87280</t>
  </si>
  <si>
    <t>20180118092236SRILANKA11101</t>
  </si>
  <si>
    <t>SGYU-7314</t>
  </si>
  <si>
    <t>20180118091731SRILANKA11101</t>
  </si>
  <si>
    <t>AFMBUH86681</t>
  </si>
  <si>
    <t>MD2AAAAZZUWH26399</t>
  </si>
  <si>
    <t>WPGO-9204</t>
  </si>
  <si>
    <t>20180118144058SRILANKA4102</t>
  </si>
  <si>
    <t>C500537536</t>
  </si>
  <si>
    <t>WPGM-1999</t>
  </si>
  <si>
    <t>20180118144315SRILANKA2901</t>
  </si>
  <si>
    <t>DFMBHJ25204</t>
  </si>
  <si>
    <t>DFFBHJ87923</t>
  </si>
  <si>
    <t>20180118144206SRILANKA901</t>
  </si>
  <si>
    <t>WPBDG-0578</t>
  </si>
  <si>
    <t>20180118143918SRILANKA901</t>
  </si>
  <si>
    <t>DF5KF1207255</t>
  </si>
  <si>
    <t>MD625MF53F1K23942</t>
  </si>
  <si>
    <t>NPVV-4772</t>
  </si>
  <si>
    <t>20180118143027SRILANKA8301</t>
  </si>
  <si>
    <t>KE1P47FMDA1010192</t>
  </si>
  <si>
    <t>KINETIC18AA103364</t>
  </si>
  <si>
    <t>253-0976</t>
  </si>
  <si>
    <t>20180118141410SRILANKA8301</t>
  </si>
  <si>
    <t>2C-2328537</t>
  </si>
  <si>
    <t>CR27-0064908</t>
  </si>
  <si>
    <t>20180118144128SRILANKA3902</t>
  </si>
  <si>
    <t>1325.9</t>
  </si>
  <si>
    <t>NCBDE-7929</t>
  </si>
  <si>
    <t>20180118144534SRILANKA5201</t>
  </si>
  <si>
    <t>MDEFH003484</t>
  </si>
  <si>
    <t>MCDRD1B1VF1H03144</t>
  </si>
  <si>
    <t>WPVA-2306</t>
  </si>
  <si>
    <t>20180118144038SRILANKA4201</t>
  </si>
  <si>
    <t>OG3L82715593</t>
  </si>
  <si>
    <t>MD626BG3X82L18512</t>
  </si>
  <si>
    <t>20180118144543SRILANKA2001</t>
  </si>
  <si>
    <t>SGHN-8310</t>
  </si>
  <si>
    <t>20180118144228SRILANKA4902</t>
  </si>
  <si>
    <t>C50E0779601</t>
  </si>
  <si>
    <t>C500823006</t>
  </si>
  <si>
    <t>SGBEO-8959</t>
  </si>
  <si>
    <t>20180118143226SRILANKA4902</t>
  </si>
  <si>
    <t>DF5NG1611840</t>
  </si>
  <si>
    <t>MD625MF51G1N62927</t>
  </si>
  <si>
    <t>SGBEQ-2815</t>
  </si>
  <si>
    <t>20180118144521SRILANKA4901</t>
  </si>
  <si>
    <t>E3N8E0483104</t>
  </si>
  <si>
    <t>ME1SE77GCG0036057</t>
  </si>
  <si>
    <t>20180118144143SRILANKA5601</t>
  </si>
  <si>
    <t>WPBAQ-1466</t>
  </si>
  <si>
    <t>20180118144443SRILANKA3902</t>
  </si>
  <si>
    <t>DUZWDH70900</t>
  </si>
  <si>
    <t>MD2A18AZ6DWH34381</t>
  </si>
  <si>
    <t>NPJI-9025</t>
  </si>
  <si>
    <t>20180118144646SRILANKA10001</t>
  </si>
  <si>
    <t>DDMBLA51227</t>
  </si>
  <si>
    <t>DDFBLA22133</t>
  </si>
  <si>
    <t>EPMH-9879</t>
  </si>
  <si>
    <t>20180118144515SRILANKA7401</t>
  </si>
  <si>
    <t>05H08M08436</t>
  </si>
  <si>
    <t>05H09C24607</t>
  </si>
  <si>
    <t>WPBAR-4128</t>
  </si>
  <si>
    <t>20180118144530SRILANKA4102</t>
  </si>
  <si>
    <t>JZZWDH81309</t>
  </si>
  <si>
    <t>MD2A15BZ4DWH48521</t>
  </si>
  <si>
    <t>16-0868</t>
  </si>
  <si>
    <t>20180118144026SRILANKA3601</t>
  </si>
  <si>
    <t>24E 013400</t>
  </si>
  <si>
    <t>24C 013201</t>
  </si>
  <si>
    <t>4515.8</t>
  </si>
  <si>
    <t>EPBEN-6346</t>
  </si>
  <si>
    <t>20180118144522SRILANKA9101</t>
  </si>
  <si>
    <t>KC23E80088796</t>
  </si>
  <si>
    <t>ME4KC235JG8003576</t>
  </si>
  <si>
    <t>20180118144441SRILANKA6901</t>
  </si>
  <si>
    <t>20180118144035SRILANKA6801</t>
  </si>
  <si>
    <t>6897.5</t>
  </si>
  <si>
    <t>EPJO-9461</t>
  </si>
  <si>
    <t>20180118144801SRILANKA6901</t>
  </si>
  <si>
    <t>04K08M14418</t>
  </si>
  <si>
    <t>04K09C14150</t>
  </si>
  <si>
    <t>14-7752</t>
  </si>
  <si>
    <t>20180118144454SRILANKA1101</t>
  </si>
  <si>
    <t>4K6339657</t>
  </si>
  <si>
    <t>KE725050553</t>
  </si>
  <si>
    <t>WPML-4819</t>
  </si>
  <si>
    <t>20180118144702SRILANKA902</t>
  </si>
  <si>
    <t>DHGBMF54339</t>
  </si>
  <si>
    <t>DHVBMF54217</t>
  </si>
  <si>
    <t>32-6013</t>
  </si>
  <si>
    <t>20180118144255SRILANKA6401</t>
  </si>
  <si>
    <t>4D56CF3424</t>
  </si>
  <si>
    <t>CL049VKJ400536</t>
  </si>
  <si>
    <t>20180118144854SRILANKA10101</t>
  </si>
  <si>
    <t>SPBAQ-9535</t>
  </si>
  <si>
    <t>20180118144810SRILANKA402</t>
  </si>
  <si>
    <t>JBZWDF24381</t>
  </si>
  <si>
    <t>MD2A14AZ7DWF45876</t>
  </si>
  <si>
    <t>2786.0</t>
  </si>
  <si>
    <t>EPABO-5836</t>
  </si>
  <si>
    <t>20180118144938SRILANKA9101</t>
  </si>
  <si>
    <t>AZZWGH71013</t>
  </si>
  <si>
    <t>MD2A25BZ8GWH36924</t>
  </si>
  <si>
    <t>WPRS-0792</t>
  </si>
  <si>
    <t>20180118143703SRILANKA10601</t>
  </si>
  <si>
    <t>5B40064U1918606</t>
  </si>
  <si>
    <t>0976084</t>
  </si>
  <si>
    <t>20180118144828SRILANKA12101</t>
  </si>
  <si>
    <t>20180118144109SRILANKA3901</t>
  </si>
  <si>
    <t>1.1970000</t>
  </si>
  <si>
    <t>CPBBT-6316</t>
  </si>
  <si>
    <t>20180118144411SRILANKA10301</t>
  </si>
  <si>
    <t>DHZWEH55975</t>
  </si>
  <si>
    <t>MD2A11CZ2EWH42466</t>
  </si>
  <si>
    <t>20180118144823SRILANKA4102</t>
  </si>
  <si>
    <t>NPWF-1936</t>
  </si>
  <si>
    <t>20180118140717SRILANKA8301</t>
  </si>
  <si>
    <t>HA10EDAGL41367</t>
  </si>
  <si>
    <t>MBLHA10EXAGL00288</t>
  </si>
  <si>
    <t>109-7568</t>
  </si>
  <si>
    <t>20180118140240SRILANKA8301</t>
  </si>
  <si>
    <t>C90-ZC</t>
  </si>
  <si>
    <t>6042493</t>
  </si>
  <si>
    <t>6008832</t>
  </si>
  <si>
    <t>SGBCZ-5269</t>
  </si>
  <si>
    <t>20180118144923SRILANKA6402</t>
  </si>
  <si>
    <t>JF16ECFGG01691</t>
  </si>
  <si>
    <t>MBLJF16EHFGG01747</t>
  </si>
  <si>
    <t>NWGJ-2990</t>
  </si>
  <si>
    <t>20180118144633SRILANKA6402</t>
  </si>
  <si>
    <t>LF 125</t>
  </si>
  <si>
    <t>156FMI210197004</t>
  </si>
  <si>
    <t>LF3PCJ5091C024537</t>
  </si>
  <si>
    <t>50-9583</t>
  </si>
  <si>
    <t>20180118132603SRILANKA8301</t>
  </si>
  <si>
    <t>1C-0368618</t>
  </si>
  <si>
    <t>CR26-0018084</t>
  </si>
  <si>
    <t>WPLJ-2168</t>
  </si>
  <si>
    <t>20180118143259SRILANKA1302</t>
  </si>
  <si>
    <t>TBE457274</t>
  </si>
  <si>
    <t>MB1DTKCA8BRSE6984</t>
  </si>
  <si>
    <t>WPTE-5179</t>
  </si>
  <si>
    <t>20180118144700SRILANKA901</t>
  </si>
  <si>
    <t>DUMBNF86383</t>
  </si>
  <si>
    <t>MD2DDDUZZNWF86248</t>
  </si>
  <si>
    <t>20180118144822SRILANKA4901</t>
  </si>
  <si>
    <t>NWPU-7067</t>
  </si>
  <si>
    <t>20180118143511SRILANKA4202</t>
  </si>
  <si>
    <t>LL480QBL120892373B</t>
  </si>
  <si>
    <t>LVAV1JAB2CE345845</t>
  </si>
  <si>
    <t>20180118144641SRILANKA10701</t>
  </si>
  <si>
    <t>1697.8</t>
  </si>
  <si>
    <t>118-5407</t>
  </si>
  <si>
    <t>20180118144757SRILANKA8102</t>
  </si>
  <si>
    <t>2094226</t>
  </si>
  <si>
    <t>1552886</t>
  </si>
  <si>
    <t>20180118144859SRILANKA10801</t>
  </si>
  <si>
    <t>20180118144837SRILANKA4902</t>
  </si>
  <si>
    <t>NPBBU-7069</t>
  </si>
  <si>
    <t>20180118144759SRILANKA8401</t>
  </si>
  <si>
    <t>PAZWEE39462</t>
  </si>
  <si>
    <t>MD2A57BZ9EWE13157</t>
  </si>
  <si>
    <t>1846.8</t>
  </si>
  <si>
    <t>WPQM-7744</t>
  </si>
  <si>
    <t>20180118144945SRILANKA3901</t>
  </si>
  <si>
    <t>AAMBPH83414</t>
  </si>
  <si>
    <t>MD2AAAAZZPWH33739</t>
  </si>
  <si>
    <t>NWTG-9934</t>
  </si>
  <si>
    <t>20180118144644SRILANKA5601</t>
  </si>
  <si>
    <t>DSGBNJ17610</t>
  </si>
  <si>
    <t>MD2DSDSZZNCJ25752</t>
  </si>
  <si>
    <t>20180118143848SRILANKA3602</t>
  </si>
  <si>
    <t>WPQR-3094</t>
  </si>
  <si>
    <t>20180118144939SRILANKA3801</t>
  </si>
  <si>
    <t>AAMBRH89700</t>
  </si>
  <si>
    <t>MD2AAAAZZRWH55472</t>
  </si>
  <si>
    <t>18-7372</t>
  </si>
  <si>
    <t>20180118144622SRILANKA8601</t>
  </si>
  <si>
    <t>GA13-004769B</t>
  </si>
  <si>
    <t>WY10-000701</t>
  </si>
  <si>
    <t>UPQV-3468</t>
  </si>
  <si>
    <t>20180118145109SRILANKA2001</t>
  </si>
  <si>
    <t>AAMBSH93100</t>
  </si>
  <si>
    <t>MD2AAAAZZSWH48205</t>
  </si>
  <si>
    <t>NWMM-2057</t>
  </si>
  <si>
    <t>20180118145147SRILANKA12101</t>
  </si>
  <si>
    <t>DUMBMG06244</t>
  </si>
  <si>
    <t>DUFBMG86448</t>
  </si>
  <si>
    <t>20180118145303SRILANKA902</t>
  </si>
  <si>
    <t>WPJQ-1512</t>
  </si>
  <si>
    <t>20180118144754SRILANKA10401</t>
  </si>
  <si>
    <t>3L-5559461</t>
  </si>
  <si>
    <t>JTFDE62630-0140414</t>
  </si>
  <si>
    <t>WPQC-4920</t>
  </si>
  <si>
    <t>20180118144535SRILANKA11202</t>
  </si>
  <si>
    <t>AEMBMG73630</t>
  </si>
  <si>
    <t>24FBMG68366</t>
  </si>
  <si>
    <t>UPBBV-7946</t>
  </si>
  <si>
    <t>20180118145038SRILANKA6002</t>
  </si>
  <si>
    <t>DHZWEG41165</t>
  </si>
  <si>
    <t>MD2A11CZ8EWG40704</t>
  </si>
  <si>
    <t>WPBCK-2512</t>
  </si>
  <si>
    <t>20180118145109SRILANKA4102</t>
  </si>
  <si>
    <t>HA12EMF9D00928</t>
  </si>
  <si>
    <t>MBLHA12ACF9D00872</t>
  </si>
  <si>
    <t>SPWD-6926</t>
  </si>
  <si>
    <t>20180118145013SRILANKA402</t>
  </si>
  <si>
    <t>JBMBTG81203</t>
  </si>
  <si>
    <t>MD2DSPAZZTWG73621</t>
  </si>
  <si>
    <t>EPVX-9629</t>
  </si>
  <si>
    <t>20180118145153SRILANKA9101</t>
  </si>
  <si>
    <t>DHGBTE47962</t>
  </si>
  <si>
    <t>MD2DHDHZZTCE37764</t>
  </si>
  <si>
    <t>252-8524</t>
  </si>
  <si>
    <t>20180118144948SRILANKA10601</t>
  </si>
  <si>
    <t>2C2835207</t>
  </si>
  <si>
    <t>CR270091914</t>
  </si>
  <si>
    <t>251-3268</t>
  </si>
  <si>
    <t>20180118144747SRILANKA7501</t>
  </si>
  <si>
    <t>3L3210941</t>
  </si>
  <si>
    <t>LH1136037680</t>
  </si>
  <si>
    <t>WPUS-5189</t>
  </si>
  <si>
    <t>20180118145040SRILANKA5601</t>
  </si>
  <si>
    <t>JCGBRH47733</t>
  </si>
  <si>
    <t>MD2DHJCZZRCH28853</t>
  </si>
  <si>
    <t>20180118144447SRILANKA8301</t>
  </si>
  <si>
    <t>145.4</t>
  </si>
  <si>
    <t>WPMZ-6479</t>
  </si>
  <si>
    <t>20180118145055SRILANKA902</t>
  </si>
  <si>
    <t>DUMBNB94864</t>
  </si>
  <si>
    <t>MD2DDDUZZNWB89970</t>
  </si>
  <si>
    <t>SGTV-5000</t>
  </si>
  <si>
    <t>20180118144951SRILANKA601</t>
  </si>
  <si>
    <t>DSGBPE51135</t>
  </si>
  <si>
    <t>MD2DSDSZZPCE60975</t>
  </si>
  <si>
    <t>NWBEQ-4337</t>
  </si>
  <si>
    <t>20180118145008SRILANKA4202</t>
  </si>
  <si>
    <t>JF39E71329265</t>
  </si>
  <si>
    <t>ME4JF39BLG7038496</t>
  </si>
  <si>
    <t>20180118145640SRILANKA4901</t>
  </si>
  <si>
    <t>NPJO-9389</t>
  </si>
  <si>
    <t>20180118144323SRILANKA10901</t>
  </si>
  <si>
    <t>2C3488790</t>
  </si>
  <si>
    <t>KR420067256</t>
  </si>
  <si>
    <t>SGLC-8910</t>
  </si>
  <si>
    <t>20180118145247SRILANKA3801</t>
  </si>
  <si>
    <t>EF8215746</t>
  </si>
  <si>
    <t>S200P0120365</t>
  </si>
  <si>
    <t>NWUB-8204</t>
  </si>
  <si>
    <t>20180118145233SRILANKA4201</t>
  </si>
  <si>
    <t>07J05M05907</t>
  </si>
  <si>
    <t>MB3HA10EL7GJ00341</t>
  </si>
  <si>
    <t>20180118144443SRILANKA5602</t>
  </si>
  <si>
    <t>20180118144740SRILANKA3602</t>
  </si>
  <si>
    <t>SGXH-2819</t>
  </si>
  <si>
    <t>20180118144707SRILANKA3601</t>
  </si>
  <si>
    <t>21C7016048</t>
  </si>
  <si>
    <t>ME121C07BB2016038</t>
  </si>
  <si>
    <t>WPLA-9532</t>
  </si>
  <si>
    <t>20180118145449SRILANKA6002</t>
  </si>
  <si>
    <t>4HF1-387462</t>
  </si>
  <si>
    <t>NKR66E-7472637</t>
  </si>
  <si>
    <t>NCBDZ-7750</t>
  </si>
  <si>
    <t>20180118145557SRILANKA10601</t>
  </si>
  <si>
    <t>C1L5112078</t>
  </si>
  <si>
    <t>MD624HC16F2H11128</t>
  </si>
  <si>
    <t>UPUM-9462</t>
  </si>
  <si>
    <t>20180118144547SRILANKA10201</t>
  </si>
  <si>
    <t>DUMBRH58954</t>
  </si>
  <si>
    <t>MD2DDDUZZRWH12953</t>
  </si>
  <si>
    <t>UPAAV-6574</t>
  </si>
  <si>
    <t>20180118142954SRILANKA10201</t>
  </si>
  <si>
    <t>R4K2564021</t>
  </si>
  <si>
    <t>MBX0000DFSK986697</t>
  </si>
  <si>
    <t>3.8433333</t>
  </si>
  <si>
    <t>UPAAV-6238</t>
  </si>
  <si>
    <t>20180118142705SRILANKA10201</t>
  </si>
  <si>
    <t>AZZWEJ30170</t>
  </si>
  <si>
    <t>MD2A25BZ1EWJ19097</t>
  </si>
  <si>
    <t>18-3490</t>
  </si>
  <si>
    <t>20180118142320SRILANKA10201</t>
  </si>
  <si>
    <t>E BG 5P ASTINA</t>
  </si>
  <si>
    <t>B5063005</t>
  </si>
  <si>
    <t>BG5P182690</t>
  </si>
  <si>
    <t>UPXY-3607</t>
  </si>
  <si>
    <t>20180118135444SRILANKA10201</t>
  </si>
  <si>
    <t>JF16EBCGC23409</t>
  </si>
  <si>
    <t>MBLJF16EDCGC23703</t>
  </si>
  <si>
    <t>UPVY-2769</t>
  </si>
  <si>
    <t>20180118135253SRILANKA10201</t>
  </si>
  <si>
    <t>KC12EBAGG04175</t>
  </si>
  <si>
    <t>MBLKC12ECAGG04154</t>
  </si>
  <si>
    <t>10.074</t>
  </si>
  <si>
    <t>EPBBU-5067</t>
  </si>
  <si>
    <t>20180118135005SRILANKA10201</t>
  </si>
  <si>
    <t>PAZWEF70460</t>
  </si>
  <si>
    <t>MD2A57BZ5EWF16642</t>
  </si>
  <si>
    <t>SPYF-3485</t>
  </si>
  <si>
    <t>20180118145645SRILANKA402</t>
  </si>
  <si>
    <t>AFMBTH35429</t>
  </si>
  <si>
    <t>MD2AAAAZZTWH73334</t>
  </si>
  <si>
    <t>21-5336</t>
  </si>
  <si>
    <t>20180118134410SRILANKA10201</t>
  </si>
  <si>
    <t>24M93G16093</t>
  </si>
  <si>
    <t>24F93G16381</t>
  </si>
  <si>
    <t>3173.5</t>
  </si>
  <si>
    <t>UPBBU-3580</t>
  </si>
  <si>
    <t>20180118133851SRILANKA10201</t>
  </si>
  <si>
    <t>PAZWEF73934</t>
  </si>
  <si>
    <t>MD2A57BZ1EWF19053</t>
  </si>
  <si>
    <t>20180118132854SRILANKA10201</t>
  </si>
  <si>
    <t>8.112</t>
  </si>
  <si>
    <t>20180118132459SRILANKA10201</t>
  </si>
  <si>
    <t>UPPS-3110</t>
  </si>
  <si>
    <t>20180118124223SRILANKA10201</t>
  </si>
  <si>
    <t>GAB1M38790</t>
  </si>
  <si>
    <t>MA1ZP2GAAB1M64822</t>
  </si>
  <si>
    <t>20180118123806SRILANKA10201</t>
  </si>
  <si>
    <t>3078.0</t>
  </si>
  <si>
    <t>31-5826</t>
  </si>
  <si>
    <t>20180118123139SRILANKA10201</t>
  </si>
  <si>
    <t>4DR5401462</t>
  </si>
  <si>
    <t>J44501344</t>
  </si>
  <si>
    <t>UPYG-0698</t>
  </si>
  <si>
    <t>20180118122543SRILANKA10201</t>
  </si>
  <si>
    <t>R0L2882872</t>
  </si>
  <si>
    <t>MA1LE2FHSA3M53330</t>
  </si>
  <si>
    <t>UPVG-7710</t>
  </si>
  <si>
    <t>20180118122027SRILANKA10201</t>
  </si>
  <si>
    <t>139FMA08081480</t>
  </si>
  <si>
    <t>LUAHXA10381000894</t>
  </si>
  <si>
    <t>UPBCM-2386</t>
  </si>
  <si>
    <t>20180118121719SRILANKA10201</t>
  </si>
  <si>
    <t>KC13EFFGE00227</t>
  </si>
  <si>
    <t>MBLKC13EGFGE00053</t>
  </si>
  <si>
    <t>20180118121052SRILANKA10201</t>
  </si>
  <si>
    <t>3077.0</t>
  </si>
  <si>
    <t>20180118120509SRILANKA10201</t>
  </si>
  <si>
    <t>SPBER-4680</t>
  </si>
  <si>
    <t>20180118145344SRILANKA402</t>
  </si>
  <si>
    <t>JZZWGF40264</t>
  </si>
  <si>
    <t>MD2A15BZ2GWF44983</t>
  </si>
  <si>
    <t>WPPH-5642</t>
  </si>
  <si>
    <t>20180118144859SRILANKA7801</t>
  </si>
  <si>
    <t>YD25692084T</t>
  </si>
  <si>
    <t>MNTCC4D23Z0019390</t>
  </si>
  <si>
    <t>NWMM-4338</t>
  </si>
  <si>
    <t>20180118145336SRILANKA5601</t>
  </si>
  <si>
    <t>DUMBMF24097</t>
  </si>
  <si>
    <t>DUFBMF90088</t>
  </si>
  <si>
    <t>NCXG-5719</t>
  </si>
  <si>
    <t>20180118145830SRILANKA11501</t>
  </si>
  <si>
    <t>DUMBUJ75971</t>
  </si>
  <si>
    <t>MD2DDDUZZUWJ72999</t>
  </si>
  <si>
    <t>15-9163</t>
  </si>
  <si>
    <t>20180118145733SRILANKA7501</t>
  </si>
  <si>
    <t>L-VHB11</t>
  </si>
  <si>
    <t>E15560949A</t>
  </si>
  <si>
    <t>VHB11131594</t>
  </si>
  <si>
    <t>9.095</t>
  </si>
  <si>
    <t>UPYU-8178</t>
  </si>
  <si>
    <t>20180118145400SRILANKA7501</t>
  </si>
  <si>
    <t>AFMBUJ19745</t>
  </si>
  <si>
    <t>MD2AAAAZZUWJ43400</t>
  </si>
  <si>
    <t>20180118145516SRILANKA2001</t>
  </si>
  <si>
    <t>EPTB-7048</t>
  </si>
  <si>
    <t>20180118145022SRILANKA7101</t>
  </si>
  <si>
    <t>AF5F61433615</t>
  </si>
  <si>
    <t>MD625KF5561E99059</t>
  </si>
  <si>
    <t>3665.0</t>
  </si>
  <si>
    <t>20180118144735SRILANKA7101</t>
  </si>
  <si>
    <t>20180118144457SRILANKA7101</t>
  </si>
  <si>
    <t>20180118145745SRILANKA12101</t>
  </si>
  <si>
    <t>EPWE-9437</t>
  </si>
  <si>
    <t>20180118144146SRILANKA7101</t>
  </si>
  <si>
    <t>HA11ECA9L06204</t>
  </si>
  <si>
    <t>MBLHA11ELA9L00224</t>
  </si>
  <si>
    <t>EPWE-9913</t>
  </si>
  <si>
    <t>20180118143904SRILANKA7101</t>
  </si>
  <si>
    <t>HA10EDAGJ57390</t>
  </si>
  <si>
    <t>MBLHA10EXAGK00032</t>
  </si>
  <si>
    <t>20180118143541SRILANKA7101</t>
  </si>
  <si>
    <t>4515.0</t>
  </si>
  <si>
    <t>EPVI-2843</t>
  </si>
  <si>
    <t>20180118143013SRILANKA7101</t>
  </si>
  <si>
    <t>HA12ED99H00940</t>
  </si>
  <si>
    <t>MBLHA12EH99H01238</t>
  </si>
  <si>
    <t>EPXZ-4255</t>
  </si>
  <si>
    <t>20180118141927SRILANKA7101</t>
  </si>
  <si>
    <t>HA12EFC9D00005</t>
  </si>
  <si>
    <t>MBLHA12EMC9D00243</t>
  </si>
  <si>
    <t>EPBBV-1658</t>
  </si>
  <si>
    <t>20180118141654SRILANKA7101</t>
  </si>
  <si>
    <t>PAZWED22523</t>
  </si>
  <si>
    <t>MD2A57BZXEWD40154</t>
  </si>
  <si>
    <t>EPWE-8211</t>
  </si>
  <si>
    <t>20180118141342SRILANKA7101</t>
  </si>
  <si>
    <t>DHGBTJ17969</t>
  </si>
  <si>
    <t>MD2DHDHZZTCJ18470</t>
  </si>
  <si>
    <t>139-9721</t>
  </si>
  <si>
    <t>20180118140840SRILANKA7101</t>
  </si>
  <si>
    <t>C50E9708088</t>
  </si>
  <si>
    <t>C50-9708038</t>
  </si>
  <si>
    <t>3360.0</t>
  </si>
  <si>
    <t>EPLM-1107</t>
  </si>
  <si>
    <t>20180118135817SRILANKA7101</t>
  </si>
  <si>
    <t>4HG1428175</t>
  </si>
  <si>
    <t>JAAN1R71LF7100329</t>
  </si>
  <si>
    <t>EPBDA-1665</t>
  </si>
  <si>
    <t>20180118145932SRILANKA6901</t>
  </si>
  <si>
    <t>JF16ECFGF01877</t>
  </si>
  <si>
    <t>MBLJF16EHFGF02012</t>
  </si>
  <si>
    <t>SGXA-0935</t>
  </si>
  <si>
    <t>20180118145314SRILANKA4902</t>
  </si>
  <si>
    <t>JZMBUF83763</t>
  </si>
  <si>
    <t>MD2DSJZZZUWF85901</t>
  </si>
  <si>
    <t>NCBBU-1105</t>
  </si>
  <si>
    <t>20180118145307SRILANKA12001</t>
  </si>
  <si>
    <t>JF16ECEGH10536</t>
  </si>
  <si>
    <t>MBLJF16EHEGH00713</t>
  </si>
  <si>
    <t>150-0876</t>
  </si>
  <si>
    <t>20180118144605SRILANKA2901</t>
  </si>
  <si>
    <t>CG1251774793</t>
  </si>
  <si>
    <t>CG1251370508</t>
  </si>
  <si>
    <t>WPXG-4847</t>
  </si>
  <si>
    <t>20180118145354SRILANKA4102</t>
  </si>
  <si>
    <t>JBMBUC62931</t>
  </si>
  <si>
    <t>MD2DSPAZZUWC74577</t>
  </si>
  <si>
    <t>20180118145805SRILANKA9901</t>
  </si>
  <si>
    <t>4093.8</t>
  </si>
  <si>
    <t>WPQD-0965</t>
  </si>
  <si>
    <t>20180118145746SRILANKA4102</t>
  </si>
  <si>
    <t>AEMBMK89181</t>
  </si>
  <si>
    <t>MD2AA24ZZMWK04739</t>
  </si>
  <si>
    <t>WPWE-9255</t>
  </si>
  <si>
    <t>20180118145508SRILANKA2901</t>
  </si>
  <si>
    <t>JBMBTJ69400</t>
  </si>
  <si>
    <t>MD2DSPAZZTWJ78209</t>
  </si>
  <si>
    <t>UPBCS-2603</t>
  </si>
  <si>
    <t>20180118145621SRILANKA6801</t>
  </si>
  <si>
    <t>DUZWFE77809</t>
  </si>
  <si>
    <t>MD2A18AZ8FWE21027</t>
  </si>
  <si>
    <t>4095.5</t>
  </si>
  <si>
    <t>20180118150041SRILANKA4901</t>
  </si>
  <si>
    <t>20180118145854SRILANKA10601</t>
  </si>
  <si>
    <t>NCPP-9975</t>
  </si>
  <si>
    <t>20180118145850SRILANKA5201</t>
  </si>
  <si>
    <t>275IDI05LZYSG3706</t>
  </si>
  <si>
    <t>MAT445051AZR79405</t>
  </si>
  <si>
    <t>EPABO-2878</t>
  </si>
  <si>
    <t>20180118150121SRILANKA9101</t>
  </si>
  <si>
    <t>AZZWGG54404</t>
  </si>
  <si>
    <t>MD2A25BZ2GWG95657</t>
  </si>
  <si>
    <t>NPBEN-9819</t>
  </si>
  <si>
    <t>20180118145519SRILANKA10901</t>
  </si>
  <si>
    <t>0G4HG1668149</t>
  </si>
  <si>
    <t>MD626AG46G1H77837</t>
  </si>
  <si>
    <t>CPAAE-2085</t>
  </si>
  <si>
    <t>20180118145913SRILANKA7801</t>
  </si>
  <si>
    <t>AFZWCJ60846</t>
  </si>
  <si>
    <t>MD2A25BZ3CWJ79136</t>
  </si>
  <si>
    <t>NPHS-8060</t>
  </si>
  <si>
    <t>20180118145312SRILANKA10401</t>
  </si>
  <si>
    <t>VQ20252270A</t>
  </si>
  <si>
    <t>JN1CAUA33Z0133835</t>
  </si>
  <si>
    <t>NPXG-4077</t>
  </si>
  <si>
    <t>20180118145544SRILANKA8401</t>
  </si>
  <si>
    <t>JZMBUH52832</t>
  </si>
  <si>
    <t>MD2DSJZZZUWH72185</t>
  </si>
  <si>
    <t>20180118150013SRILANKA7402</t>
  </si>
  <si>
    <t>20180118145659SRILANKA3601</t>
  </si>
  <si>
    <t>WPABO-8524</t>
  </si>
  <si>
    <t>20180118145739SRILANKA5601</t>
  </si>
  <si>
    <t>AZZWGH83840</t>
  </si>
  <si>
    <t>MD2A25BZ6GWH40194</t>
  </si>
  <si>
    <t>EPGQ-9948</t>
  </si>
  <si>
    <t>20180118150231SRILANKA6901</t>
  </si>
  <si>
    <t>N3203M072847</t>
  </si>
  <si>
    <t>N3203F072665</t>
  </si>
  <si>
    <t>2601.0</t>
  </si>
  <si>
    <t>20180118145501SRILANKA4101</t>
  </si>
  <si>
    <t>SGBAR-4992</t>
  </si>
  <si>
    <t>20180118145920SRILANKA601</t>
  </si>
  <si>
    <t>1GC1085321</t>
  </si>
  <si>
    <t>ME11GC015D2085282</t>
  </si>
  <si>
    <t>WPYU-8620</t>
  </si>
  <si>
    <t>20180118142756SRILANKA6501</t>
  </si>
  <si>
    <t>R1L2040825</t>
  </si>
  <si>
    <t>MA1LE2FHSB3M88484</t>
  </si>
  <si>
    <t>0.1736667</t>
  </si>
  <si>
    <t>NWXG-7901</t>
  </si>
  <si>
    <t>20180118150107SRILANKA9401</t>
  </si>
  <si>
    <t>JZMBUG12998</t>
  </si>
  <si>
    <t>MD2DSJZZZUWF87864</t>
  </si>
  <si>
    <t>20180118145822SRILANKA902</t>
  </si>
  <si>
    <t>759.6</t>
  </si>
  <si>
    <t>205-5153</t>
  </si>
  <si>
    <t>20180118143320SRILANKA5603</t>
  </si>
  <si>
    <t>24M BEH 69447</t>
  </si>
  <si>
    <t>24F BEH 30125</t>
  </si>
  <si>
    <t>3668.9</t>
  </si>
  <si>
    <t>WPUS-1581</t>
  </si>
  <si>
    <t>20180118142408SRILANKA6502</t>
  </si>
  <si>
    <t>JF16EA8GK02890</t>
  </si>
  <si>
    <t>MBLJF16EC8GK02860</t>
  </si>
  <si>
    <t>20180118145920SRILANKA8401</t>
  </si>
  <si>
    <t>32-8089</t>
  </si>
  <si>
    <t>20180118145556SRILANKA3602</t>
  </si>
  <si>
    <t>4EC1-474581</t>
  </si>
  <si>
    <t>JT600-7105439</t>
  </si>
  <si>
    <t>WPBEO-2793</t>
  </si>
  <si>
    <t>20180118141655SRILANKA6502</t>
  </si>
  <si>
    <t>E3N8E0368182</t>
  </si>
  <si>
    <t>ME1SE77H8G0018847</t>
  </si>
  <si>
    <t>20180118145920SRILANKA6601</t>
  </si>
  <si>
    <t>EPJQ-5774</t>
  </si>
  <si>
    <t>20180118144848SRILANKA6601</t>
  </si>
  <si>
    <t>F8BIN2840167</t>
  </si>
  <si>
    <t>SB308-IN2430803</t>
  </si>
  <si>
    <t>WPVD-9364</t>
  </si>
  <si>
    <t>20180118150226SRILANKA902</t>
  </si>
  <si>
    <t>HA03E1305844</t>
  </si>
  <si>
    <t>HA031501994</t>
  </si>
  <si>
    <t>NPBBU-5021</t>
  </si>
  <si>
    <t>20180118145748SRILANKA10401</t>
  </si>
  <si>
    <t>PAZWEE43342</t>
  </si>
  <si>
    <t>MD2A57BZ4EWE15740</t>
  </si>
  <si>
    <t>WPQV-5581</t>
  </si>
  <si>
    <t>20180118141000SRILANKA6501</t>
  </si>
  <si>
    <t>R9M2727829</t>
  </si>
  <si>
    <t>MBX0000DFLM963312</t>
  </si>
  <si>
    <t>0.0376667</t>
  </si>
  <si>
    <t>20180118150117SRILANKA7501</t>
  </si>
  <si>
    <t>WPBAP-2081</t>
  </si>
  <si>
    <t>20180118140912SRILANKA6502</t>
  </si>
  <si>
    <t>DZZWDH23592</t>
  </si>
  <si>
    <t>MD2A18AZ9DWG33125</t>
  </si>
  <si>
    <t>EPAAV-8612</t>
  </si>
  <si>
    <t>20180118150202SRILANKA10601</t>
  </si>
  <si>
    <t>AZZWEJ40537</t>
  </si>
  <si>
    <t>MD2A25BZ4EWJ22169</t>
  </si>
  <si>
    <t>SGDAA-7552</t>
  </si>
  <si>
    <t>20180118145420SRILANKA602</t>
  </si>
  <si>
    <t>HRF6D18830</t>
  </si>
  <si>
    <t>MA1FA2HRRF6D27008</t>
  </si>
  <si>
    <t>20180118150159SRILANKA2001</t>
  </si>
  <si>
    <t>20180118121815SRILANKA6502</t>
  </si>
  <si>
    <t>NCBBU-1239</t>
  </si>
  <si>
    <t>20180118150216SRILANKA7801</t>
  </si>
  <si>
    <t>JF16ECEGK21214</t>
  </si>
  <si>
    <t>MBLJF16EHEGK19967</t>
  </si>
  <si>
    <t>20180118150450SRILANKA1301</t>
  </si>
  <si>
    <t>WPQM-2020</t>
  </si>
  <si>
    <t>20180118102641SRILANKA6501</t>
  </si>
  <si>
    <t>AAMBPF56111</t>
  </si>
  <si>
    <t>MD2AAAAZZPWF15624</t>
  </si>
  <si>
    <t>744.3</t>
  </si>
  <si>
    <t>WPXE-3459</t>
  </si>
  <si>
    <t>20180118150507SRILANKA6002</t>
  </si>
  <si>
    <t>0G4LB1242558</t>
  </si>
  <si>
    <t>MD626AG47B1L48924</t>
  </si>
  <si>
    <t>20180118150322SRILANKA601</t>
  </si>
  <si>
    <t>20180118102542SRILANKA6502</t>
  </si>
  <si>
    <t>WPBBU-1119</t>
  </si>
  <si>
    <t>20180118150139SRILANKA5601</t>
  </si>
  <si>
    <t>JEZWEH52983</t>
  </si>
  <si>
    <t>MD2A17CZ1EWH42333</t>
  </si>
  <si>
    <t>20180118150352SRILANKA9401</t>
  </si>
  <si>
    <t>20180118150002SRILANKA7901</t>
  </si>
  <si>
    <t>WPXZ-2127</t>
  </si>
  <si>
    <t>20180118102112SRILANKA6502</t>
  </si>
  <si>
    <t>DZZWCG33248</t>
  </si>
  <si>
    <t>MD2A18AZ9CWG22026</t>
  </si>
  <si>
    <t>NPXG-5548</t>
  </si>
  <si>
    <t>20180118150033SRILANKA10401</t>
  </si>
  <si>
    <t>JKMBUH66659</t>
  </si>
  <si>
    <t>MD2DDJKZZUWH72403</t>
  </si>
  <si>
    <t>WPJQ-1850</t>
  </si>
  <si>
    <t>20180118101941SRILANKA6501</t>
  </si>
  <si>
    <t>AAMBLF14721</t>
  </si>
  <si>
    <t>AAFBLF09624</t>
  </si>
  <si>
    <t>20180118101747SRILANKA6502</t>
  </si>
  <si>
    <t>EPLJ-1868</t>
  </si>
  <si>
    <t>20180118145615SRILANKA7401</t>
  </si>
  <si>
    <t>11K63188840</t>
  </si>
  <si>
    <t>MAT395081B2R23259</t>
  </si>
  <si>
    <t>2.5433333</t>
  </si>
  <si>
    <t>WPVC-6872</t>
  </si>
  <si>
    <t>20180118101125SRILANKA6502</t>
  </si>
  <si>
    <t>JAMBRF95720</t>
  </si>
  <si>
    <t>MD2DSJBZZRWG61779</t>
  </si>
  <si>
    <t>EPXG-0808</t>
  </si>
  <si>
    <t>20180118150846SRILANKA7402</t>
  </si>
  <si>
    <t>0G4KB1225317</t>
  </si>
  <si>
    <t>MD626AG42B1K31834</t>
  </si>
  <si>
    <t>WPAAE-3777</t>
  </si>
  <si>
    <t>20180118150028SRILANKA8101</t>
  </si>
  <si>
    <t>AFZWCJ58853</t>
  </si>
  <si>
    <t>MD2A25BZ0CWJ80020</t>
  </si>
  <si>
    <t>UPBBU-8884</t>
  </si>
  <si>
    <t>20180118150322SRILANKA6801</t>
  </si>
  <si>
    <t>PAZWEJ07224</t>
  </si>
  <si>
    <t>MD2A57BZ4EWJ44658</t>
  </si>
  <si>
    <t>SGBEL-4884</t>
  </si>
  <si>
    <t>20180118150532SRILANKA10101</t>
  </si>
  <si>
    <t>PFZWGG35174</t>
  </si>
  <si>
    <t>MD2A76A0GWG46496</t>
  </si>
  <si>
    <t>UPBDG-4869</t>
  </si>
  <si>
    <t>20180118150547SRILANKA2001</t>
  </si>
  <si>
    <t>FFZWFF06105</t>
  </si>
  <si>
    <t>MD2A76AZ4FWF47047</t>
  </si>
  <si>
    <t>NWQI-3551</t>
  </si>
  <si>
    <t>20180118150408SRILANKA4201</t>
  </si>
  <si>
    <t>AEMBNJ17843</t>
  </si>
  <si>
    <t>MD2AA24ZZNWJ01920</t>
  </si>
  <si>
    <t>20180118100651SRILANKA6502</t>
  </si>
  <si>
    <t>5588.1</t>
  </si>
  <si>
    <t>WPGL-9444</t>
  </si>
  <si>
    <t>20180118100258SRILANKA6501</t>
  </si>
  <si>
    <t>2C3350598</t>
  </si>
  <si>
    <t>CR270124556</t>
  </si>
  <si>
    <t>20180118150208SRILANKA8601</t>
  </si>
  <si>
    <t>EPWC-8578</t>
  </si>
  <si>
    <t>20180118150703SRILANKA6901</t>
  </si>
  <si>
    <t>DISCOVER 150 DTS</t>
  </si>
  <si>
    <t>JZMBTF84563</t>
  </si>
  <si>
    <t>MD2DSJZZZTWF87987</t>
  </si>
  <si>
    <t>WPABF-6397</t>
  </si>
  <si>
    <t>20180118150124SRILANKA11202</t>
  </si>
  <si>
    <t>AZZWFE20390</t>
  </si>
  <si>
    <t>MD2A25BZ9FWE12430</t>
  </si>
  <si>
    <t>2137.3</t>
  </si>
  <si>
    <t>WPJD-9813</t>
  </si>
  <si>
    <t>20180118100228SRILANKA6502</t>
  </si>
  <si>
    <t>C50E9802269</t>
  </si>
  <si>
    <t>C509802230</t>
  </si>
  <si>
    <t>NPYF-9940</t>
  </si>
  <si>
    <t>20180118150409SRILANKA10401</t>
  </si>
  <si>
    <t>AFMBTJ54870</t>
  </si>
  <si>
    <t>MD2AAAAZZTWJ86858</t>
  </si>
  <si>
    <t>59-8276</t>
  </si>
  <si>
    <t>20180118150212SRILANKA4202</t>
  </si>
  <si>
    <t>2L 3366912</t>
  </si>
  <si>
    <t>LH102 0060590</t>
  </si>
  <si>
    <t>20180118150117SRILANKA11501</t>
  </si>
  <si>
    <t>2962.3</t>
  </si>
  <si>
    <t>20180118150620SRILANKA11501</t>
  </si>
  <si>
    <t>20180118095748SRILANKA6502</t>
  </si>
  <si>
    <t>2083.1</t>
  </si>
  <si>
    <t>NCYT-8357</t>
  </si>
  <si>
    <t>20180118150714SRILANKA7801</t>
  </si>
  <si>
    <t>AFMBUH97283</t>
  </si>
  <si>
    <t>MD2AAAAZZUWH31446</t>
  </si>
  <si>
    <t>UPWH-1162</t>
  </si>
  <si>
    <t>20180118150631SRILANKA7501</t>
  </si>
  <si>
    <t>JLIP50FMG210A22271</t>
  </si>
  <si>
    <t>LAAAXKGE7A000863</t>
  </si>
  <si>
    <t>20180118150316SRILANKA9901</t>
  </si>
  <si>
    <t>263.1</t>
  </si>
  <si>
    <t>WPQI-6408</t>
  </si>
  <si>
    <t>20180118150315SRILANKA4102</t>
  </si>
  <si>
    <t>AEMBNJ20634</t>
  </si>
  <si>
    <t>MD2AA24ZZNWJ04489</t>
  </si>
  <si>
    <t>WPTZ-2652</t>
  </si>
  <si>
    <t>20180118095521SRILANKA6502</t>
  </si>
  <si>
    <t>JNGBPG70573</t>
  </si>
  <si>
    <t>MD2DSJNZZPCG52449</t>
  </si>
  <si>
    <t>EPVI-1581</t>
  </si>
  <si>
    <t>20180118145846SRILANKA9101</t>
  </si>
  <si>
    <t>KC13ED9GM00747</t>
  </si>
  <si>
    <t>MBLKC13ED9GM00533</t>
  </si>
  <si>
    <t>WPGE-2304</t>
  </si>
  <si>
    <t>20180118145912SRILANKA8102</t>
  </si>
  <si>
    <t>5AG910309</t>
  </si>
  <si>
    <t>AE1000248292</t>
  </si>
  <si>
    <t>NPCAO-3211</t>
  </si>
  <si>
    <t>20180118150357SRILANKA10901</t>
  </si>
  <si>
    <t>1NZE969455</t>
  </si>
  <si>
    <t>NZT2603165534</t>
  </si>
  <si>
    <t>20180118150141SRILANKA4102</t>
  </si>
  <si>
    <t>20180118150213SRILANKA6401</t>
  </si>
  <si>
    <t>WPYG-0605</t>
  </si>
  <si>
    <t>20180118150525SRILANKA4101</t>
  </si>
  <si>
    <t>AFMBTJ60762</t>
  </si>
  <si>
    <t>MD2AAAAZZTWJ90674</t>
  </si>
  <si>
    <t>WPXY-0974</t>
  </si>
  <si>
    <t>20180118150317SRILANKA5901</t>
  </si>
  <si>
    <t>JF16EBCGC04933</t>
  </si>
  <si>
    <t>MBLJF16EDCGC05386</t>
  </si>
  <si>
    <t>WPMM-1868</t>
  </si>
  <si>
    <t>20180118150119SRILANKA2901</t>
  </si>
  <si>
    <t>DUMBMF22461</t>
  </si>
  <si>
    <t>DUFBMF89695</t>
  </si>
  <si>
    <t>20180118150425SRILANKA6601</t>
  </si>
  <si>
    <t>SGXC-8652</t>
  </si>
  <si>
    <t>20180118150830SRILANKA3801</t>
  </si>
  <si>
    <t>DF5LB1081014</t>
  </si>
  <si>
    <t>MD625MF56BIL86451</t>
  </si>
  <si>
    <t>15-1824</t>
  </si>
  <si>
    <t>20180118144710SRILANKA1001</t>
  </si>
  <si>
    <t>3A2120724</t>
  </si>
  <si>
    <t>AA609045944</t>
  </si>
  <si>
    <t>WPYU-7004</t>
  </si>
  <si>
    <t>20180118150753SRILANKA5901</t>
  </si>
  <si>
    <t>AFMBUJ17279</t>
  </si>
  <si>
    <t>MD2AAAAZZUWJ83493</t>
  </si>
  <si>
    <t>20180118150551SRILANKA3902</t>
  </si>
  <si>
    <t>NPVF-6668</t>
  </si>
  <si>
    <t>20180118150626SRILANKA8602</t>
  </si>
  <si>
    <t>JNGBSG54943</t>
  </si>
  <si>
    <t>MD2DSJNZZSCG97177</t>
  </si>
  <si>
    <t>20180118150622SRILANKA601</t>
  </si>
  <si>
    <t>NWYF-9405</t>
  </si>
  <si>
    <t>20180118150417SRILANKA10701</t>
  </si>
  <si>
    <t>AFMBTJ46475</t>
  </si>
  <si>
    <t>MD2AAAAZZTWJ81114</t>
  </si>
  <si>
    <t>WPTF-3646</t>
  </si>
  <si>
    <t>20180118094815SRILANKA6502</t>
  </si>
  <si>
    <t>DUMBNE96888</t>
  </si>
  <si>
    <t>MD2DDDUZZNWF85056</t>
  </si>
  <si>
    <t>WPYU-9363</t>
  </si>
  <si>
    <t>20180118150228SRILANKA5602</t>
  </si>
  <si>
    <t>R1L2046494</t>
  </si>
  <si>
    <t>MBX0000DFNL413784</t>
  </si>
  <si>
    <t>0.0903333</t>
  </si>
  <si>
    <t>SPUC-1326</t>
  </si>
  <si>
    <t>20180118150723SRILANKA5601</t>
  </si>
  <si>
    <t>JNGBPJ18385</t>
  </si>
  <si>
    <t>MD2DSJNZZPCH94920</t>
  </si>
  <si>
    <t>3268.1</t>
  </si>
  <si>
    <t>20180118150508SRILANKA3602</t>
  </si>
  <si>
    <t>NWBEO-7534</t>
  </si>
  <si>
    <t>20180118150840SRILANKA10701</t>
  </si>
  <si>
    <t>YF39EU1129213</t>
  </si>
  <si>
    <t>ME4JF39BLGU002186</t>
  </si>
  <si>
    <t>5.095</t>
  </si>
  <si>
    <t>20180118150530SRILANKA8401</t>
  </si>
  <si>
    <t>NPBDF-1695</t>
  </si>
  <si>
    <t>20180118150634SRILANKA10401</t>
  </si>
  <si>
    <t>DHZWFF53447</t>
  </si>
  <si>
    <t>MD2A11CZ7FWF44886</t>
  </si>
  <si>
    <t>WPLE-1270</t>
  </si>
  <si>
    <t>20180118094434SRILANKA6501</t>
  </si>
  <si>
    <t>4D34I47704</t>
  </si>
  <si>
    <t>FE83PEA02472</t>
  </si>
  <si>
    <t>0.2403333</t>
  </si>
  <si>
    <t>20180118150823SRILANKA2901</t>
  </si>
  <si>
    <t>20180118150547SRILANKA4902</t>
  </si>
  <si>
    <t>250-9356</t>
  </si>
  <si>
    <t>20180118150314SRILANKA1302</t>
  </si>
  <si>
    <t>4DR56FD3134</t>
  </si>
  <si>
    <t>PO5V0701075</t>
  </si>
  <si>
    <t>20180118094040SRILANKA6502</t>
  </si>
  <si>
    <t>NCQC-1892</t>
  </si>
  <si>
    <t>20180118151116SRILANKA5201</t>
  </si>
  <si>
    <t>AEMBMF54734</t>
  </si>
  <si>
    <t>24FBMF48788</t>
  </si>
  <si>
    <t>4538.0</t>
  </si>
  <si>
    <t>20180118151000SRILANKA6402</t>
  </si>
  <si>
    <t>3820.6</t>
  </si>
  <si>
    <t>20180118093703SRILANKA6502</t>
  </si>
  <si>
    <t>NCXY-5442</t>
  </si>
  <si>
    <t>20180118151225SRILANKA5202</t>
  </si>
  <si>
    <t>0G3CC2739809</t>
  </si>
  <si>
    <t>MD626BG35C2C81042</t>
  </si>
  <si>
    <t>20180118150955SRILANKA4902</t>
  </si>
  <si>
    <t>20180118151421SRILANKA7402</t>
  </si>
  <si>
    <t>NPWH-0773</t>
  </si>
  <si>
    <t>20180118151203SRILANKA10001</t>
  </si>
  <si>
    <t>JF16EBBGA02097</t>
  </si>
  <si>
    <t>MBLJF16EDBGA01984</t>
  </si>
  <si>
    <t>20180118145205SRILANKA10001</t>
  </si>
  <si>
    <t>20180118093120SRILANKA6502</t>
  </si>
  <si>
    <t>NWBEP-1070</t>
  </si>
  <si>
    <t>20180118151212SRILANKA12101</t>
  </si>
  <si>
    <t>JF39EU1123502</t>
  </si>
  <si>
    <t>ME4JF39BLGU001334</t>
  </si>
  <si>
    <t>20180118151036SRILANKA6901</t>
  </si>
  <si>
    <t>WPJQ-1538</t>
  </si>
  <si>
    <t>20180118092938SRILANKA6501</t>
  </si>
  <si>
    <t>40J62357985</t>
  </si>
  <si>
    <t>MAT39602242R11793</t>
  </si>
  <si>
    <t>WPWF-1289</t>
  </si>
  <si>
    <t>20180118150728SRILANKA6801</t>
  </si>
  <si>
    <t>BF4HA1003552</t>
  </si>
  <si>
    <t>MD625NF47A1H03121</t>
  </si>
  <si>
    <t>20180118091904SRILANKA6502</t>
  </si>
  <si>
    <t>WPLM-7119</t>
  </si>
  <si>
    <t>20180118150834SRILANKA11701</t>
  </si>
  <si>
    <t>61L63558798</t>
  </si>
  <si>
    <t>MAT396522G2R25391</t>
  </si>
  <si>
    <t>NCAAM-7091</t>
  </si>
  <si>
    <t>20180118150423SRILANKA7801</t>
  </si>
  <si>
    <t>AFZWDG40427</t>
  </si>
  <si>
    <t>MD2A25BZ4DWG94120</t>
  </si>
  <si>
    <t>EPAAT-9154</t>
  </si>
  <si>
    <t>20180118150842SRILANKA3901</t>
  </si>
  <si>
    <t>AZZWEF30798</t>
  </si>
  <si>
    <t>MD2A25BZ1EWF58948</t>
  </si>
  <si>
    <t>SGCAX-2611</t>
  </si>
  <si>
    <t>20180118151223SRILANKA4901</t>
  </si>
  <si>
    <t>CRV YTI-S</t>
  </si>
  <si>
    <t>L15BG1108782</t>
  </si>
  <si>
    <t>MRHRW1840JP062773</t>
  </si>
  <si>
    <t>UPYF-7218</t>
  </si>
  <si>
    <t>20180118151146SRILANKA7501</t>
  </si>
  <si>
    <t xml:space="preserve">RE 205 </t>
  </si>
  <si>
    <t>AFMBTJ49500</t>
  </si>
  <si>
    <t>MD2AAAAZZTWJ84224</t>
  </si>
  <si>
    <t>52-5807</t>
  </si>
  <si>
    <t>20180118091836SRILANKA6501</t>
  </si>
  <si>
    <t>4D56ED5184</t>
  </si>
  <si>
    <t>CJZP15VNA00393</t>
  </si>
  <si>
    <t>WPPH-5379</t>
  </si>
  <si>
    <t>20180118150856SRILANKA10401</t>
  </si>
  <si>
    <t>2KD-U934222</t>
  </si>
  <si>
    <t>MR0CS8CDX00062026</t>
  </si>
  <si>
    <t>NCTO-6501</t>
  </si>
  <si>
    <t>20180118150835SRILANKA7101</t>
  </si>
  <si>
    <t>DVGBMJ14450</t>
  </si>
  <si>
    <t>MD2DGDVZZMCJ00228</t>
  </si>
  <si>
    <t>SGQE-6286</t>
  </si>
  <si>
    <t>20180118091545SRILANKA6502</t>
  </si>
  <si>
    <t>AEMBNA24602</t>
  </si>
  <si>
    <t>MD2AA24ZZNWA06417</t>
  </si>
  <si>
    <t>52-4746</t>
  </si>
  <si>
    <t>20180118150707SRILANKA8102</t>
  </si>
  <si>
    <t>1C0589213</t>
  </si>
  <si>
    <t>CR260029262</t>
  </si>
  <si>
    <t>SPABI-8774</t>
  </si>
  <si>
    <t>20180118151216SRILANKA402</t>
  </si>
  <si>
    <t>AZZWFJ67684</t>
  </si>
  <si>
    <t>MD2A25BZ4FWJ94121</t>
  </si>
  <si>
    <t>WPAAV-5390</t>
  </si>
  <si>
    <t>20180118091136SRILANKA6502</t>
  </si>
  <si>
    <t>AZZWEH13448</t>
  </si>
  <si>
    <t>MD2A25BZ1EWH13580</t>
  </si>
  <si>
    <t>20180118151017SRILANKA5601</t>
  </si>
  <si>
    <t>1957.3</t>
  </si>
  <si>
    <t>NPBBU-1811</t>
  </si>
  <si>
    <t>20180118151526SRILANKA10001</t>
  </si>
  <si>
    <t>JF48E80197507</t>
  </si>
  <si>
    <t>ME4JF481JE8197583</t>
  </si>
  <si>
    <t>20180118151319SRILANKA201</t>
  </si>
  <si>
    <t>WPVH-4982</t>
  </si>
  <si>
    <t>20180118151201SRILANKA3901</t>
  </si>
  <si>
    <t>JNGBRL71843</t>
  </si>
  <si>
    <t>MD2DSJNZZRCK26738</t>
  </si>
  <si>
    <t>NWCAX-2086</t>
  </si>
  <si>
    <t>20180118145825SRILANKA10501</t>
  </si>
  <si>
    <t>R06AK394226</t>
  </si>
  <si>
    <t>HA36S299560</t>
  </si>
  <si>
    <t>20180118145435SRILANKA10501</t>
  </si>
  <si>
    <t>NWTG-2811</t>
  </si>
  <si>
    <t>20180118144939SRILANKA10501</t>
  </si>
  <si>
    <t>CD50E2208764</t>
  </si>
  <si>
    <t>CD502600075</t>
  </si>
  <si>
    <t>2157.7</t>
  </si>
  <si>
    <t>WPLL-5211</t>
  </si>
  <si>
    <t>20180118091026SRILANKA6501</t>
  </si>
  <si>
    <t>6HHI 469967</t>
  </si>
  <si>
    <t>JALFTR33ME7000066</t>
  </si>
  <si>
    <t>0.1626667</t>
  </si>
  <si>
    <t>NWGW-8059</t>
  </si>
  <si>
    <t>20180118144732SRILANKA10501</t>
  </si>
  <si>
    <t>C50E-0495117</t>
  </si>
  <si>
    <t>C50-0495269</t>
  </si>
  <si>
    <t>26-3611</t>
  </si>
  <si>
    <t>20180118144231SRILANKA10501</t>
  </si>
  <si>
    <t>T210</t>
  </si>
  <si>
    <t>332443</t>
  </si>
  <si>
    <t>T210F-59799</t>
  </si>
  <si>
    <t>20180118140849SRILANKA10501</t>
  </si>
  <si>
    <t>NWWY-8003</t>
  </si>
  <si>
    <t>20180118140437SRILANKA10501</t>
  </si>
  <si>
    <t>C50E-0066545</t>
  </si>
  <si>
    <t>C50-0066295</t>
  </si>
  <si>
    <t>EPXZ-5682</t>
  </si>
  <si>
    <t>20180118151016SRILANKA6601</t>
  </si>
  <si>
    <t>JF16ECCGM03110</t>
  </si>
  <si>
    <t>MBLJF16EFCGM03386</t>
  </si>
  <si>
    <t>NWBEK-7530</t>
  </si>
  <si>
    <t>20180118135933SRILANKA10501</t>
  </si>
  <si>
    <t>DUZWGF04131</t>
  </si>
  <si>
    <t>MD2A18AZ0GWF29031</t>
  </si>
  <si>
    <t>20180118150211SRILANKA903</t>
  </si>
  <si>
    <t>3PIAGGIO</t>
  </si>
  <si>
    <t>0.8963333</t>
  </si>
  <si>
    <t>NWGA-2925</t>
  </si>
  <si>
    <t>20180118135226SRILANKA10501</t>
  </si>
  <si>
    <t>MD90E2111325</t>
  </si>
  <si>
    <t>MD902111282</t>
  </si>
  <si>
    <t>20180118133352SRILANKA10501</t>
  </si>
  <si>
    <t>6.838</t>
  </si>
  <si>
    <t>NWQV-5113</t>
  </si>
  <si>
    <t>20180118132056SRILANKA10501</t>
  </si>
  <si>
    <t>AAMBSH93784</t>
  </si>
  <si>
    <t>MD2AAAAZZSWH48784</t>
  </si>
  <si>
    <t>NWBEF-1361</t>
  </si>
  <si>
    <t>20180118131657SRILANKA10501</t>
  </si>
  <si>
    <t>JF39E71290554</t>
  </si>
  <si>
    <t>ME4JF39BHG7019756</t>
  </si>
  <si>
    <t>NWQR-4260</t>
  </si>
  <si>
    <t>20180118131453SRILANKA10501</t>
  </si>
  <si>
    <t>AAMBRJ05161</t>
  </si>
  <si>
    <t>MD2AAAAZZRWJ66986</t>
  </si>
  <si>
    <t>47-5165</t>
  </si>
  <si>
    <t>20180118130852SRILANKA10501</t>
  </si>
  <si>
    <t>SWE195166</t>
  </si>
  <si>
    <t>LALG02475</t>
  </si>
  <si>
    <t>NWTG-0230</t>
  </si>
  <si>
    <t>20180118125623SRILANKA10501</t>
  </si>
  <si>
    <t>DUMBNH74511</t>
  </si>
  <si>
    <t>MD2DDDZLZNWH01435</t>
  </si>
  <si>
    <t>NWTY-0206</t>
  </si>
  <si>
    <t>20180118125235SRILANKA10501</t>
  </si>
  <si>
    <t>07E22E60151</t>
  </si>
  <si>
    <t>MB4HA11ED79E00513</t>
  </si>
  <si>
    <t>NWXG-1859</t>
  </si>
  <si>
    <t>20180118124757SRILANKA10501</t>
  </si>
  <si>
    <t>DUMBUE44414</t>
  </si>
  <si>
    <t>MD2DDDUZZUWE25181</t>
  </si>
  <si>
    <t>20180118151055SRILANKA5901</t>
  </si>
  <si>
    <t>20180118085950SRILANKA6502</t>
  </si>
  <si>
    <t>5940.6</t>
  </si>
  <si>
    <t>SPVG-1247</t>
  </si>
  <si>
    <t>20180118150705SRILANKA3601</t>
  </si>
  <si>
    <t>JNGBSG48269</t>
  </si>
  <si>
    <t>MD2DSJNZZSCG95194</t>
  </si>
  <si>
    <t>WPPD-3421</t>
  </si>
  <si>
    <t>20180118151004SRILANKA1102</t>
  </si>
  <si>
    <t>JX1025DSER</t>
  </si>
  <si>
    <t>JX493ZQ4AB5064438</t>
  </si>
  <si>
    <t>LETEDCD12BHP26797</t>
  </si>
  <si>
    <t>WPBAP-0260</t>
  </si>
  <si>
    <t>20180118151055SRILANKA8101</t>
  </si>
  <si>
    <t>20180118151119SRILANKA10701</t>
  </si>
  <si>
    <t>33-9970</t>
  </si>
  <si>
    <t>20180118085940SRILANKA6501</t>
  </si>
  <si>
    <t>COMPRI</t>
  </si>
  <si>
    <t>AS487757</t>
  </si>
  <si>
    <t>2272097029</t>
  </si>
  <si>
    <t>NWXB-5411</t>
  </si>
  <si>
    <t>20180118151512SRILANKA12101</t>
  </si>
  <si>
    <t>JBMBUG13473</t>
  </si>
  <si>
    <t>MD2DSJZZZUWF87839</t>
  </si>
  <si>
    <t>3736.0</t>
  </si>
  <si>
    <t>WPWE-8198</t>
  </si>
  <si>
    <t>20180118085704SRILANKA6502</t>
  </si>
  <si>
    <t>JBMBTJ71223</t>
  </si>
  <si>
    <t>MD2DSPAZZTWJ78439</t>
  </si>
  <si>
    <t>20180118151104SRILANKA7401</t>
  </si>
  <si>
    <t>WPAAN-1313</t>
  </si>
  <si>
    <t>20180118085340SRILANKA6502</t>
  </si>
  <si>
    <t>AFZWDG55817</t>
  </si>
  <si>
    <t>MD2A25BZ6DWG48238</t>
  </si>
  <si>
    <t>SGQE-8926</t>
  </si>
  <si>
    <t>20180118151337SRILANKA4902</t>
  </si>
  <si>
    <t>AEMBNB30807</t>
  </si>
  <si>
    <t>MD2AA24ZZNWB12589</t>
  </si>
  <si>
    <t>14720.8</t>
  </si>
  <si>
    <t>20180118151249SRILANKA401</t>
  </si>
  <si>
    <t>WPJM-3756</t>
  </si>
  <si>
    <t>20180118084501SRILANKA6501</t>
  </si>
  <si>
    <t>6G72RH6959</t>
  </si>
  <si>
    <t>JMYLRV73W4J002561</t>
  </si>
  <si>
    <t>20180118151121SRILANKA6401</t>
  </si>
  <si>
    <t>0.3123333</t>
  </si>
  <si>
    <t>20180118083545SRILANKA6502</t>
  </si>
  <si>
    <t>WPHB-7070</t>
  </si>
  <si>
    <t>20180118083259SRILANKA6501</t>
  </si>
  <si>
    <t>QG15479148</t>
  </si>
  <si>
    <t>FB15061722</t>
  </si>
  <si>
    <t>20180118082150SRILANKA6502</t>
  </si>
  <si>
    <t>5030.0</t>
  </si>
  <si>
    <t>SGXZ-4460</t>
  </si>
  <si>
    <t>20180118151727SRILANKA9901</t>
  </si>
  <si>
    <t>KC09E6304109</t>
  </si>
  <si>
    <t>ME4KC09CGC8297142</t>
  </si>
  <si>
    <t>WPCAD-4347</t>
  </si>
  <si>
    <t>20180118082058SRILANKA6501</t>
  </si>
  <si>
    <t>K10BN1790684</t>
  </si>
  <si>
    <t>MA3ETDE1S00154938</t>
  </si>
  <si>
    <t>301-8172</t>
  </si>
  <si>
    <t>20180118081622SRILANKA6501</t>
  </si>
  <si>
    <t>4E-1735287</t>
  </si>
  <si>
    <t>EL51-0111145</t>
  </si>
  <si>
    <t>SPBEQ-7067</t>
  </si>
  <si>
    <t>20180118151608SRILANKA11701</t>
  </si>
  <si>
    <t>DHZWGH84849</t>
  </si>
  <si>
    <t>MD2A11CZ2GWH45578</t>
  </si>
  <si>
    <t>20180118080130SRILANKA6502</t>
  </si>
  <si>
    <t>3350.6</t>
  </si>
  <si>
    <t>NPXZ-8210</t>
  </si>
  <si>
    <t>20180118150913SRILANKA8401</t>
  </si>
  <si>
    <t>KE1P47FMDA1019997</t>
  </si>
  <si>
    <t>KINETIC19AA143825</t>
  </si>
  <si>
    <t>EPMN-3214</t>
  </si>
  <si>
    <t>20180118151440SRILANKA7101</t>
  </si>
  <si>
    <t>0F1E51413069</t>
  </si>
  <si>
    <t>MD625BF1651E15066</t>
  </si>
  <si>
    <t>1876.2</t>
  </si>
  <si>
    <t>20180118151604SRILANKA9101</t>
  </si>
  <si>
    <t>WPGY-8899</t>
  </si>
  <si>
    <t>20180118151607SRILANKA11202</t>
  </si>
  <si>
    <t>AEMBJH6215</t>
  </si>
  <si>
    <t>24FBJH62644</t>
  </si>
  <si>
    <t>NCUQ-6203</t>
  </si>
  <si>
    <t>20180118151720SRILANKA7801</t>
  </si>
  <si>
    <t>JNGBRG07538</t>
  </si>
  <si>
    <t>MD2DSJNZZRCG63561</t>
  </si>
  <si>
    <t>15-5950</t>
  </si>
  <si>
    <t>20180118151817SRILANKA9401</t>
  </si>
  <si>
    <t>2A5252232</t>
  </si>
  <si>
    <t>AE806079913</t>
  </si>
  <si>
    <t>SGQV-3681</t>
  </si>
  <si>
    <t>20180118151858SRILANKA11101</t>
  </si>
  <si>
    <t>AAMBSJ94137</t>
  </si>
  <si>
    <t>MD2AAAAZZSWJ49001</t>
  </si>
  <si>
    <t>20180118151356SRILANKA903</t>
  </si>
  <si>
    <t>NWBEN-6595</t>
  </si>
  <si>
    <t>20180118151756SRILANKA10701</t>
  </si>
  <si>
    <t>JF39E71331631</t>
  </si>
  <si>
    <t>ME4JF39BLG7039961</t>
  </si>
  <si>
    <t>20180118151745SRILANKA12101</t>
  </si>
  <si>
    <t>CPPX-0314</t>
  </si>
  <si>
    <t>20180118151325SRILANKA2601</t>
  </si>
  <si>
    <t>HRD6J31116</t>
  </si>
  <si>
    <t>MA1FA2HRRD6J27043</t>
  </si>
  <si>
    <t>20180118151813SRILANKA3801</t>
  </si>
  <si>
    <t>CPBBW-0106</t>
  </si>
  <si>
    <t>20180118144821SRILANKA2601</t>
  </si>
  <si>
    <t>CG4AF2054502</t>
  </si>
  <si>
    <t>MD626CG41F2A43594</t>
  </si>
  <si>
    <t>SGBAQ-8614</t>
  </si>
  <si>
    <t>20180118151522SRILANKA3801</t>
  </si>
  <si>
    <t>0G4AE1073784</t>
  </si>
  <si>
    <t>MD626AG45E1A75389</t>
  </si>
  <si>
    <t>SGUN-7529</t>
  </si>
  <si>
    <t>20180118151552SRILANKA601</t>
  </si>
  <si>
    <t>DUMBRC65484</t>
  </si>
  <si>
    <t>MD2DDDZZZRWC82596</t>
  </si>
  <si>
    <t>NWPS-2789</t>
  </si>
  <si>
    <t>20180118151311SRILANKA4202</t>
  </si>
  <si>
    <t>GAB1M38932</t>
  </si>
  <si>
    <t>MA1ZP2GAAB1M65747</t>
  </si>
  <si>
    <t>20180118151100SRILANKA5602</t>
  </si>
  <si>
    <t>1.9503333</t>
  </si>
  <si>
    <t>EPBEQ-3936</t>
  </si>
  <si>
    <t>20180118151936SRILANKA6601</t>
  </si>
  <si>
    <t>0G4AH1293595</t>
  </si>
  <si>
    <t>MD626AG42H1A05269</t>
  </si>
  <si>
    <t>WPABI-9568</t>
  </si>
  <si>
    <t>20180118151745SRILANKA5601</t>
  </si>
  <si>
    <t>AZZWFH42986</t>
  </si>
  <si>
    <t>MD2A25BZ3FWH50549</t>
  </si>
  <si>
    <t>20180118151854SRILANKA601</t>
  </si>
  <si>
    <t>WPWE-5509</t>
  </si>
  <si>
    <t>20180118151347SRILANKA3601</t>
  </si>
  <si>
    <t>JEGBTJ16472</t>
  </si>
  <si>
    <t>MD2JDJDZZTCJ80353</t>
  </si>
  <si>
    <t>20180118150953SRILANKA3602</t>
  </si>
  <si>
    <t>SGYF-7350</t>
  </si>
  <si>
    <t>20180118151835SRILANKA4901</t>
  </si>
  <si>
    <t>AFMBTJ52231</t>
  </si>
  <si>
    <t>MD2AAAAZZTWJ85282</t>
  </si>
  <si>
    <t>NPWE-5225</t>
  </si>
  <si>
    <t>20180118151944SRILANKA8602</t>
  </si>
  <si>
    <t>JF16EBAGM10531</t>
  </si>
  <si>
    <t>MBLJF16EDAGM09385</t>
  </si>
  <si>
    <t>EPWG-8478</t>
  </si>
  <si>
    <t>20180118151909SRILANKA7101</t>
  </si>
  <si>
    <t>JBMBTH21405</t>
  </si>
  <si>
    <t>MD2DSPAZZTWH75642</t>
  </si>
  <si>
    <t>12229.0</t>
  </si>
  <si>
    <t>SPTF-4056</t>
  </si>
  <si>
    <t>20180118151334SRILANKA10701</t>
  </si>
  <si>
    <t>DUMBML72133</t>
  </si>
  <si>
    <t>MD2DDDUZZMWL85638</t>
  </si>
  <si>
    <t>NPBBU-6483</t>
  </si>
  <si>
    <t>20180118151428SRILANKA10401</t>
  </si>
  <si>
    <t>PAZWEE44595</t>
  </si>
  <si>
    <t>MD2A57BZ9EWE16589</t>
  </si>
  <si>
    <t>WPBDH-0263</t>
  </si>
  <si>
    <t>20180118152151SRILANKA3901</t>
  </si>
  <si>
    <t>PMDX165FMLF700821</t>
  </si>
  <si>
    <t>PMDXLUBFXLF700821</t>
  </si>
  <si>
    <t>NWBAQ-6033</t>
  </si>
  <si>
    <t>20180118152028SRILANKA10701</t>
  </si>
  <si>
    <t>DZZWDH24283</t>
  </si>
  <si>
    <t>MD2A18AZ4DWH20107</t>
  </si>
  <si>
    <t>20180118150921SRILANKA7901</t>
  </si>
  <si>
    <t>20180118152024SRILANKA2001</t>
  </si>
  <si>
    <t>NPBAP-6389</t>
  </si>
  <si>
    <t>20180118152031SRILANKA8601</t>
  </si>
  <si>
    <t>MD90E-1416497</t>
  </si>
  <si>
    <t>MD90-2416396</t>
  </si>
  <si>
    <t>SGYG-4281</t>
  </si>
  <si>
    <t>20180118151637SRILANKA602</t>
  </si>
  <si>
    <t>R0M2885623</t>
  </si>
  <si>
    <t>MBX0000DFMM185243</t>
  </si>
  <si>
    <t>WPLF-8362</t>
  </si>
  <si>
    <t>20180118151625SRILANKA8102</t>
  </si>
  <si>
    <t>275IDI05FRZ28903</t>
  </si>
  <si>
    <t>MAT4450108VR29067</t>
  </si>
  <si>
    <t>1.6550000</t>
  </si>
  <si>
    <t>NCBAO-8826</t>
  </si>
  <si>
    <t>20180118152122SRILANKA8901</t>
  </si>
  <si>
    <t>DUZWDG85800</t>
  </si>
  <si>
    <t>MD2A18AZXDWG29102</t>
  </si>
  <si>
    <t>1151.6</t>
  </si>
  <si>
    <t>NPWO-5362</t>
  </si>
  <si>
    <t>20180118152047SRILANKA8401</t>
  </si>
  <si>
    <t>C50E-0710272</t>
  </si>
  <si>
    <t>C50-0736013</t>
  </si>
  <si>
    <t>8486.8</t>
  </si>
  <si>
    <t>68-7661</t>
  </si>
  <si>
    <t>20180118151821SRILANKA7501</t>
  </si>
  <si>
    <t>FE648C</t>
  </si>
  <si>
    <t>4D35-D84729</t>
  </si>
  <si>
    <t>FE648C-500685</t>
  </si>
  <si>
    <t>20180118152409SRILANKA7501</t>
  </si>
  <si>
    <t>8.601</t>
  </si>
  <si>
    <t>WPGM-9020</t>
  </si>
  <si>
    <t>20180118151859SRILANKA2901</t>
  </si>
  <si>
    <t>AEMBHJ67636</t>
  </si>
  <si>
    <t>24FBHJ86943</t>
  </si>
  <si>
    <t>SPVG-2008</t>
  </si>
  <si>
    <t>20180118152420SRILANKA402</t>
  </si>
  <si>
    <t>JBMBSG12711</t>
  </si>
  <si>
    <t>MD2DSPAZZSWG70335</t>
  </si>
  <si>
    <t>2524.8</t>
  </si>
  <si>
    <t>9.308</t>
  </si>
  <si>
    <t>WPBEP-6468</t>
  </si>
  <si>
    <t>20180117102921SRILANKA6501</t>
  </si>
  <si>
    <t>KC13EFGGL01445</t>
  </si>
  <si>
    <t>MBLKC13ERGGL00763</t>
  </si>
  <si>
    <t>20180118152231SRILANKA8602</t>
  </si>
  <si>
    <t>NPBAR-9586</t>
  </si>
  <si>
    <t>20180118151346SRILANKA8601</t>
  </si>
  <si>
    <t>JF50E80505556</t>
  </si>
  <si>
    <t>ME4JF501JD8507062</t>
  </si>
  <si>
    <t>EPTA-2691</t>
  </si>
  <si>
    <t>20180118152500SRILANKA7401</t>
  </si>
  <si>
    <t>06H08M11428</t>
  </si>
  <si>
    <t>MB3HA10EG6GH00224</t>
  </si>
  <si>
    <t>WPYG-3133</t>
  </si>
  <si>
    <t>20180118152045SRILANKA5603</t>
  </si>
  <si>
    <t>AFMBTJ51517</t>
  </si>
  <si>
    <t>MD2AAAAZZTWJ84726</t>
  </si>
  <si>
    <t>20180118151918SRILANKA7401</t>
  </si>
  <si>
    <t>NWUS-9614</t>
  </si>
  <si>
    <t>20180118152319SRILANKA6401</t>
  </si>
  <si>
    <t>DUMBRH58190</t>
  </si>
  <si>
    <t>MD2DDDUZZRWH12558</t>
  </si>
  <si>
    <t>WPBEQ-5155</t>
  </si>
  <si>
    <t>20180117102317SRILANKA6502</t>
  </si>
  <si>
    <t>MD90E2405263</t>
  </si>
  <si>
    <t>MD902411566</t>
  </si>
  <si>
    <t>NWBEM-7640</t>
  </si>
  <si>
    <t>20180118152037SRILANKA4201</t>
  </si>
  <si>
    <t>JF16EEGGJ05811</t>
  </si>
  <si>
    <t>MBLJF16EMGGJ04272</t>
  </si>
  <si>
    <t>20180118152402SRILANKA3801</t>
  </si>
  <si>
    <t>WPWF-6388</t>
  </si>
  <si>
    <t>20180117102004SRILANKA6502</t>
  </si>
  <si>
    <t>0G3FA2162673</t>
  </si>
  <si>
    <t>MD626BG38A2F92350</t>
  </si>
  <si>
    <t>835.1</t>
  </si>
  <si>
    <t>20180117101213SRILANKA6501</t>
  </si>
  <si>
    <t>1.7186667</t>
  </si>
  <si>
    <t>WPWE-2769</t>
  </si>
  <si>
    <t>20180118152300SRILANKA5601</t>
  </si>
  <si>
    <t>JNMBSM22969</t>
  </si>
  <si>
    <t>MD2DSJNZZSWM76294</t>
  </si>
  <si>
    <t>20180117100836SRILANKA6502</t>
  </si>
  <si>
    <t>7127.5</t>
  </si>
  <si>
    <t>WPCAB-7512</t>
  </si>
  <si>
    <t>20180118151554SRILANKA8101</t>
  </si>
  <si>
    <t>2TR1345963</t>
  </si>
  <si>
    <t>TRJ1500036567</t>
  </si>
  <si>
    <t>WPPX-1115</t>
  </si>
  <si>
    <t>20180117100539SRILANKA6501</t>
  </si>
  <si>
    <t>275IDI04JWYSJ2414</t>
  </si>
  <si>
    <t>MAT445240DZR66764</t>
  </si>
  <si>
    <t>WPWH-5769</t>
  </si>
  <si>
    <t>20180117100132SRILANKA6502</t>
  </si>
  <si>
    <t>JBMBTK99236</t>
  </si>
  <si>
    <t>MD2DSPAZZTWK80756</t>
  </si>
  <si>
    <t>WPABO-6978</t>
  </si>
  <si>
    <t>20180118152231SRILANKA903</t>
  </si>
  <si>
    <t>R6G795854</t>
  </si>
  <si>
    <t>MBX0000DFUG325093</t>
  </si>
  <si>
    <t>20180118151647SRILANKA1102</t>
  </si>
  <si>
    <t>CPABG-8460</t>
  </si>
  <si>
    <t>20180118152418SRILANKA11202</t>
  </si>
  <si>
    <t>AZZWFF85427</t>
  </si>
  <si>
    <t>MD2A25BZ1FWF75556</t>
  </si>
  <si>
    <t>2853.0</t>
  </si>
  <si>
    <t>NPBEP-8579</t>
  </si>
  <si>
    <t>20180118152547SRILANKA8602</t>
  </si>
  <si>
    <t>0P1KG1X44363</t>
  </si>
  <si>
    <t>MD621CP17G1K42920</t>
  </si>
  <si>
    <t>NCPY-8687</t>
  </si>
  <si>
    <t>20180118152220SRILANKA7801</t>
  </si>
  <si>
    <t>275IDI05LVYSB8980</t>
  </si>
  <si>
    <t>MAT445235EZR51748</t>
  </si>
  <si>
    <t>20180118152900SRILANKA902</t>
  </si>
  <si>
    <t>20180118152628SRILANKA3901</t>
  </si>
  <si>
    <t>20180118152458SRILANKA4902</t>
  </si>
  <si>
    <t>SPJI-1266</t>
  </si>
  <si>
    <t>20180118152620SRILANKA402</t>
  </si>
  <si>
    <t>QG16224047</t>
  </si>
  <si>
    <t>JN1CFAN16Z0009454</t>
  </si>
  <si>
    <t>NWUE-0862</t>
  </si>
  <si>
    <t>20180118152447SRILANKA9401</t>
  </si>
  <si>
    <t>CD125TE1221668</t>
  </si>
  <si>
    <t>CD125T1304429</t>
  </si>
  <si>
    <t>EPTG-4303</t>
  </si>
  <si>
    <t>20180118152835SRILANKA9101</t>
  </si>
  <si>
    <t>MD90E2204226</t>
  </si>
  <si>
    <t>MD902204342</t>
  </si>
  <si>
    <t>NPVI-2817</t>
  </si>
  <si>
    <t>20180118152913SRILANKA10001</t>
  </si>
  <si>
    <t>JNGBSJ83270</t>
  </si>
  <si>
    <t>MD2DSJNZZSCJ32547</t>
  </si>
  <si>
    <t>WPKM-2364</t>
  </si>
  <si>
    <t>20180118152728SRILANKA1301</t>
  </si>
  <si>
    <t>2TR0580171</t>
  </si>
  <si>
    <t>TRJ1205105448</t>
  </si>
  <si>
    <t>UPYG-3868</t>
  </si>
  <si>
    <t>20180118152804SRILANKA7501</t>
  </si>
  <si>
    <t>AFMBTJ61549</t>
  </si>
  <si>
    <t>MD2AAAAZZTWJ91564</t>
  </si>
  <si>
    <t>1154.1</t>
  </si>
  <si>
    <t>WPKS-1707</t>
  </si>
  <si>
    <t>20180118152659SRILANKA2901</t>
  </si>
  <si>
    <t>K10BN7108695</t>
  </si>
  <si>
    <t>MA3EADE1S00297146</t>
  </si>
  <si>
    <t>20180118151644SRILANKA1301</t>
  </si>
  <si>
    <t>WPPQ-8213</t>
  </si>
  <si>
    <t>20180118152205SRILANKA5901</t>
  </si>
  <si>
    <t>DICOR06EYY626416</t>
  </si>
  <si>
    <t>MAT464151BSR00767</t>
  </si>
  <si>
    <t>20180118151821SRILANKA3602</t>
  </si>
  <si>
    <t>19-2145</t>
  </si>
  <si>
    <t>20180118152742SRILANKA4202</t>
  </si>
  <si>
    <t>SE308 IN</t>
  </si>
  <si>
    <t>F8B IN 1074897</t>
  </si>
  <si>
    <t>SB308 IN 708761</t>
  </si>
  <si>
    <t>NWYU-6444</t>
  </si>
  <si>
    <t>20180118152448SRILANKA4202</t>
  </si>
  <si>
    <t>AFMBUJ17390</t>
  </si>
  <si>
    <t>MD2AAAAZZUWJ41721</t>
  </si>
  <si>
    <t>20180118152318SRILANKA10701</t>
  </si>
  <si>
    <t>CPAAN-2899</t>
  </si>
  <si>
    <t>20180118152647SRILANKA3101</t>
  </si>
  <si>
    <t>AFZWDG39528</t>
  </si>
  <si>
    <t>MD2A25BZ2DSWG93841</t>
  </si>
  <si>
    <t>16-0892</t>
  </si>
  <si>
    <t>20180118152525SRILANKA3602</t>
  </si>
  <si>
    <t>E15-568259A</t>
  </si>
  <si>
    <t>VHB11-132129</t>
  </si>
  <si>
    <t>SGND-2306</t>
  </si>
  <si>
    <t>20180118152520SRILANKA4901</t>
  </si>
  <si>
    <t>1KD2709785</t>
  </si>
  <si>
    <t>KDH2230032056</t>
  </si>
  <si>
    <t>WPLL-5635</t>
  </si>
  <si>
    <t>20180118152101SRILANKA5602</t>
  </si>
  <si>
    <t>4M50 C69201</t>
  </si>
  <si>
    <t>FE83DGN 521373</t>
  </si>
  <si>
    <t>0.3380000</t>
  </si>
  <si>
    <t>20180118153022SRILANKA10101</t>
  </si>
  <si>
    <t>SGJM-9392</t>
  </si>
  <si>
    <t>20180118152025SRILANKA10101</t>
  </si>
  <si>
    <t>AEMBLF57296</t>
  </si>
  <si>
    <t>24FBLF52352</t>
  </si>
  <si>
    <t>3849.5</t>
  </si>
  <si>
    <t>20180118153056SRILANKA4902</t>
  </si>
  <si>
    <t>WPVV-1088</t>
  </si>
  <si>
    <t>20180118153154SRILANKA9901</t>
  </si>
  <si>
    <t>JZMBTD40507</t>
  </si>
  <si>
    <t>MD2DSJZZZTWD72968</t>
  </si>
  <si>
    <t>59-2832</t>
  </si>
  <si>
    <t>20180118152946SRILANKA401</t>
  </si>
  <si>
    <t>2C2325183</t>
  </si>
  <si>
    <t>CR270064772</t>
  </si>
  <si>
    <t>156-8136</t>
  </si>
  <si>
    <t>20180118152804SRILANKA6801</t>
  </si>
  <si>
    <t>MD90E2009411</t>
  </si>
  <si>
    <t>MD902009345</t>
  </si>
  <si>
    <t>20180118153539SRILANKA10801</t>
  </si>
  <si>
    <t>20180118153127SRILANKA2901</t>
  </si>
  <si>
    <t>NPUB-7489</t>
  </si>
  <si>
    <t>20180118153309SRILANKA10001</t>
  </si>
  <si>
    <t>C50E-0536973</t>
  </si>
  <si>
    <t>C50-0536768</t>
  </si>
  <si>
    <t>2245.8</t>
  </si>
  <si>
    <t>UPJO-6801</t>
  </si>
  <si>
    <t>20180118152845SRILANKA10301</t>
  </si>
  <si>
    <t>04K13E02344</t>
  </si>
  <si>
    <t>04K13F01008</t>
  </si>
  <si>
    <t>57-9439</t>
  </si>
  <si>
    <t>20180118152837SRILANKA11501</t>
  </si>
  <si>
    <t>4D56-HC7910</t>
  </si>
  <si>
    <t>CJNK340TP01468</t>
  </si>
  <si>
    <t>20180118150807SRILANKA10301</t>
  </si>
  <si>
    <t>20180118150415SRILANKA10301</t>
  </si>
  <si>
    <t>4416.5</t>
  </si>
  <si>
    <t>20180118145649SRILANKA10301</t>
  </si>
  <si>
    <t>WPBBT-5660</t>
  </si>
  <si>
    <t>20180118145255SRILANKA10301</t>
  </si>
  <si>
    <t>JF48E80192754</t>
  </si>
  <si>
    <t>ME4JF481HE8182801</t>
  </si>
  <si>
    <t>NPJA-5644</t>
  </si>
  <si>
    <t>20180118152611SRILANKA8401</t>
  </si>
  <si>
    <t>CD125TE-1226962</t>
  </si>
  <si>
    <t>CD12T-1501923</t>
  </si>
  <si>
    <t>20180118152303SRILANKA602</t>
  </si>
  <si>
    <t>20180118152516SRILANKA12101</t>
  </si>
  <si>
    <t>EPLC-9405</t>
  </si>
  <si>
    <t>20180118152529SRILANKA10601</t>
  </si>
  <si>
    <t>275ID105MT56761</t>
  </si>
  <si>
    <t>MAT4450106RR59897</t>
  </si>
  <si>
    <t>20180118153155SRILANKA7501</t>
  </si>
  <si>
    <t>4792.8</t>
  </si>
  <si>
    <t>NWPH-1470</t>
  </si>
  <si>
    <t>20180118152113SRILANKA10501</t>
  </si>
  <si>
    <t>1KD1655372</t>
  </si>
  <si>
    <t>KDH2000081214</t>
  </si>
  <si>
    <t>WPUC-0932</t>
  </si>
  <si>
    <t>20180118153356SRILANKA902</t>
  </si>
  <si>
    <t>JNGBPJ19004</t>
  </si>
  <si>
    <t>MD2DSJNZZPCH95174</t>
  </si>
  <si>
    <t>NWJP-5181</t>
  </si>
  <si>
    <t>20180118123425SRILANKA10501</t>
  </si>
  <si>
    <t>KK-NPR75LR</t>
  </si>
  <si>
    <t>4HK17678552</t>
  </si>
  <si>
    <t>NPR75L7000293</t>
  </si>
  <si>
    <t>NWBDH-0912</t>
  </si>
  <si>
    <t>20180118122628SRILANKA10501</t>
  </si>
  <si>
    <t>JF48E81043213</t>
  </si>
  <si>
    <t>ME4JF486KF8006804</t>
  </si>
  <si>
    <t>NWML-8202</t>
  </si>
  <si>
    <t>20180118121346SRILANKA10501</t>
  </si>
  <si>
    <t>DMMBLH21431</t>
  </si>
  <si>
    <t>DFFBLH21954</t>
  </si>
  <si>
    <t>NWHP-8327</t>
  </si>
  <si>
    <t>20180118121148SRILANKA10501</t>
  </si>
  <si>
    <t>DMMBKH15119</t>
  </si>
  <si>
    <t>DFFBKH00099</t>
  </si>
  <si>
    <t>20180118120707SRILANKA10501</t>
  </si>
  <si>
    <t>3693.3</t>
  </si>
  <si>
    <t>EPABO-8638</t>
  </si>
  <si>
    <t>20180118153044SRILANKA6901</t>
  </si>
  <si>
    <t>AZZWGH73168</t>
  </si>
  <si>
    <t>MD2A25BZ8GWH37667</t>
  </si>
  <si>
    <t>NWXH-1845</t>
  </si>
  <si>
    <t>20180118120216SRILANKA10501</t>
  </si>
  <si>
    <t>DUMBUJ85405</t>
  </si>
  <si>
    <t>MD2DDDUZZUWJ73228</t>
  </si>
  <si>
    <t>NWTG-1487</t>
  </si>
  <si>
    <t>20180118115701SRILANKA10501</t>
  </si>
  <si>
    <t>QE3L62081254</t>
  </si>
  <si>
    <t>MD624HE3682L81066</t>
  </si>
  <si>
    <t>NWUF-2151</t>
  </si>
  <si>
    <t>20180118115506SRILANKA10501</t>
  </si>
  <si>
    <t>DUMBPH97303</t>
  </si>
  <si>
    <t>MD2DDDZZZPWH92339</t>
  </si>
  <si>
    <t>NWBBT-9489</t>
  </si>
  <si>
    <t>20180118115306SRILANKA10501</t>
  </si>
  <si>
    <t>JF39E70227320</t>
  </si>
  <si>
    <t>ME4JF392KE7227909</t>
  </si>
  <si>
    <t>NWPX-1514</t>
  </si>
  <si>
    <t>20180118113602SRILANKA10501</t>
  </si>
  <si>
    <t>HRD6M39301</t>
  </si>
  <si>
    <t>MA1FA2HRRE6A26803</t>
  </si>
  <si>
    <t>NWXF-9760</t>
  </si>
  <si>
    <t>20180118113335SRILANKA10501</t>
  </si>
  <si>
    <t>DUMBUJ80663</t>
  </si>
  <si>
    <t>MD2DDDUZZUWJ73150</t>
  </si>
  <si>
    <t>NWAAK-2863</t>
  </si>
  <si>
    <t>20180118113119SRILANKA10501</t>
  </si>
  <si>
    <t>AFZWDC61850</t>
  </si>
  <si>
    <t>MD2A25BZ2DWC00904</t>
  </si>
  <si>
    <t>20180118153103SRILANKA602</t>
  </si>
  <si>
    <t>201-5821</t>
  </si>
  <si>
    <t>20180118112636SRILANKA10501</t>
  </si>
  <si>
    <t>24M95M62622</t>
  </si>
  <si>
    <t>24F95M62611</t>
  </si>
  <si>
    <t>5573.5</t>
  </si>
  <si>
    <t>NWPS-3303</t>
  </si>
  <si>
    <t>20180118111657SRILANKA10501</t>
  </si>
  <si>
    <t>275IDI05LYYSL5309</t>
  </si>
  <si>
    <t>MAT445224BZR97941</t>
  </si>
  <si>
    <t>20180118111015SRILANKA10501</t>
  </si>
  <si>
    <t>9244.0</t>
  </si>
  <si>
    <t>7.893</t>
  </si>
  <si>
    <t>NWABJ-0091</t>
  </si>
  <si>
    <t>20180118110538SRILANKA10501</t>
  </si>
  <si>
    <t>AZZWFG30721</t>
  </si>
  <si>
    <t>MD2A25BZ5FWH48835</t>
  </si>
  <si>
    <t>NWPS-2942</t>
  </si>
  <si>
    <t>20180118105107SRILANKA10501</t>
  </si>
  <si>
    <t>L111149956B</t>
  </si>
  <si>
    <t>LVAV1JAB7BE256061</t>
  </si>
  <si>
    <t>NWXZ-6080</t>
  </si>
  <si>
    <t>20180118104342SRILANKA10501</t>
  </si>
  <si>
    <t>DUZWCH58985</t>
  </si>
  <si>
    <t>MD2A18AZ5CWH27145</t>
  </si>
  <si>
    <t>2910.3</t>
  </si>
  <si>
    <t>20180118103726SRILANKA10501</t>
  </si>
  <si>
    <t>20180118103320SRILANKA10501</t>
  </si>
  <si>
    <t>NWBBS-3279</t>
  </si>
  <si>
    <t>20180118102323SRILANKA10501</t>
  </si>
  <si>
    <t>UPEEE018954</t>
  </si>
  <si>
    <t>MCDKG1B14E1E18010</t>
  </si>
  <si>
    <t>SGYG-2705</t>
  </si>
  <si>
    <t>20180118153248SRILANKA6401</t>
  </si>
  <si>
    <t>AFMBTJ61883</t>
  </si>
  <si>
    <t>MD2AAAAZZTWJ91969</t>
  </si>
  <si>
    <t>20180118102043SRILANKA10501</t>
  </si>
  <si>
    <t>NWUT-1881</t>
  </si>
  <si>
    <t>20180118101735SRILANKA10501</t>
  </si>
  <si>
    <t>JNGBRH30359</t>
  </si>
  <si>
    <t>MD2DSJNZZRCH87307</t>
  </si>
  <si>
    <t>NWAAM-1568</t>
  </si>
  <si>
    <t>20180118101459SRILANKA10501</t>
  </si>
  <si>
    <t>AFZWD036540</t>
  </si>
  <si>
    <t>MD2A25BZ2DWG37916</t>
  </si>
  <si>
    <t>226-1604</t>
  </si>
  <si>
    <t>20180118100039SRILANKA10501</t>
  </si>
  <si>
    <t>4D33926784</t>
  </si>
  <si>
    <t>FE437E564114</t>
  </si>
  <si>
    <t>NWBBT-9635</t>
  </si>
  <si>
    <t>20180118095357SRILANKA10501</t>
  </si>
  <si>
    <t>JF39E70232062</t>
  </si>
  <si>
    <t>ME4JF392KE7232043</t>
  </si>
  <si>
    <t>NWBCL-2972</t>
  </si>
  <si>
    <t>20180118092559SRILANKA10501</t>
  </si>
  <si>
    <t>HA12EMF9D02703</t>
  </si>
  <si>
    <t>MBLHA12ACF9D02585</t>
  </si>
  <si>
    <t>NWPC-0348</t>
  </si>
  <si>
    <t>20180118092019SRILANKA10501</t>
  </si>
  <si>
    <t>2KD1448604</t>
  </si>
  <si>
    <t>KDH2005009025</t>
  </si>
  <si>
    <t>NWABO-8886</t>
  </si>
  <si>
    <t>20180118091624SRILANKA10501</t>
  </si>
  <si>
    <t>AZZWGH75153</t>
  </si>
  <si>
    <t>MD2A25BZ3GWH96349</t>
  </si>
  <si>
    <t>20180118153545SRILANKA11501</t>
  </si>
  <si>
    <t>NCYR-0021</t>
  </si>
  <si>
    <t>20180118153208SRILANKA5201</t>
  </si>
  <si>
    <t>AFMBUF38060</t>
  </si>
  <si>
    <t>MD2AAAAZZUWF02404</t>
  </si>
  <si>
    <t>1924.1</t>
  </si>
  <si>
    <t>WPKW-2095</t>
  </si>
  <si>
    <t>20180117095506SRILANKA6501</t>
  </si>
  <si>
    <t>1KR1194141</t>
  </si>
  <si>
    <t>KSP1302006639</t>
  </si>
  <si>
    <t>NPVN-9369</t>
  </si>
  <si>
    <t>20180118153025SRILANKA8401</t>
  </si>
  <si>
    <t>HA11EBA9C01208</t>
  </si>
  <si>
    <t>MBLHA11EJA9C02885</t>
  </si>
  <si>
    <t>NCBAR-2288</t>
  </si>
  <si>
    <t>20180118151644SRILANKA11001</t>
  </si>
  <si>
    <t>DHZCDH24756</t>
  </si>
  <si>
    <t>MD2A11CZ1DCG01632</t>
  </si>
  <si>
    <t>UPYU-6921</t>
  </si>
  <si>
    <t>20180118153533SRILANKA7501</t>
  </si>
  <si>
    <t>AFMBUJ13778</t>
  </si>
  <si>
    <t>MD2AAAAZZUWJ83088</t>
  </si>
  <si>
    <t>WPCAB-6993</t>
  </si>
  <si>
    <t>20180118153219SRILANKA8102</t>
  </si>
  <si>
    <t>92508650</t>
  </si>
  <si>
    <t>WBAVN920X0VX48795</t>
  </si>
  <si>
    <t>20180117092126SRILANKA6502</t>
  </si>
  <si>
    <t>WPHW-4593</t>
  </si>
  <si>
    <t>20180118152531SRILANKA5601</t>
  </si>
  <si>
    <t>YX147FMF03057366</t>
  </si>
  <si>
    <t>ZMGLB409P2023C0573</t>
  </si>
  <si>
    <t>20180118153455SRILANKA7801</t>
  </si>
  <si>
    <t>NPQA-1476</t>
  </si>
  <si>
    <t>20180118152847SRILANKA8602</t>
  </si>
  <si>
    <t>AEMBMB08706</t>
  </si>
  <si>
    <t>24FBMB08453</t>
  </si>
  <si>
    <t>WPYU-7849</t>
  </si>
  <si>
    <t>20180118153055SRILANKA5602</t>
  </si>
  <si>
    <t>R1L2047885</t>
  </si>
  <si>
    <t>MBX0000DFNL415924</t>
  </si>
  <si>
    <t>1.1323333</t>
  </si>
  <si>
    <t>CPQC-8755</t>
  </si>
  <si>
    <t>20180118152956SRILANKA3101</t>
  </si>
  <si>
    <t>AEMBMG74885</t>
  </si>
  <si>
    <t>24FBMG69426</t>
  </si>
  <si>
    <t>20180118153346SRILANKA6901</t>
  </si>
  <si>
    <t>20180118153143SRILANKA12001</t>
  </si>
  <si>
    <t>NPBEP-9964</t>
  </si>
  <si>
    <t>20180118153424SRILANKA10901</t>
  </si>
  <si>
    <t>0G4PG1191099</t>
  </si>
  <si>
    <t>MD626AG47G1P02514</t>
  </si>
  <si>
    <t>1291.8</t>
  </si>
  <si>
    <t>20180118153101SRILANKA6502</t>
  </si>
  <si>
    <t>20180118153641SRILANKA402</t>
  </si>
  <si>
    <t>EPYD-9648</t>
  </si>
  <si>
    <t>20180118153515SRILANKA9101</t>
  </si>
  <si>
    <t>AAMBTB17752</t>
  </si>
  <si>
    <t>MD2AAAAZZTWD32210</t>
  </si>
  <si>
    <t>WPBEQ-3945</t>
  </si>
  <si>
    <t>20180118152418SRILANKA6502</t>
  </si>
  <si>
    <t>0G4NG1685382</t>
  </si>
  <si>
    <t>MD626AG40G1N96195</t>
  </si>
  <si>
    <t>UPHQ-7939</t>
  </si>
  <si>
    <t>20180118153516SRILANKA10301</t>
  </si>
  <si>
    <t>AEMBKH73009</t>
  </si>
  <si>
    <t>24FBKH88121</t>
  </si>
  <si>
    <t>20180118153736SRILANKA6901</t>
  </si>
  <si>
    <t>47-9485</t>
  </si>
  <si>
    <t>20180118153131SRILANKA6002</t>
  </si>
  <si>
    <t>4JB1448285</t>
  </si>
  <si>
    <t>NKR55E7112953</t>
  </si>
  <si>
    <t>20180118153236SRILANKA10701</t>
  </si>
  <si>
    <t>20180118152056SRILANKA6502</t>
  </si>
  <si>
    <t>12-7560</t>
  </si>
  <si>
    <t>20180118153645SRILANKA4902</t>
  </si>
  <si>
    <t>A12A059731</t>
  </si>
  <si>
    <t>B310514228</t>
  </si>
  <si>
    <t>UPGE-3060</t>
  </si>
  <si>
    <t>20180118153315SRILANKA1101</t>
  </si>
  <si>
    <t>CF50E3085005</t>
  </si>
  <si>
    <t>CF503084979</t>
  </si>
  <si>
    <t>205-5390</t>
  </si>
  <si>
    <t>20180118151006SRILANKA6502</t>
  </si>
  <si>
    <t>24MBEH70195</t>
  </si>
  <si>
    <t>24FBEH30514</t>
  </si>
  <si>
    <t>20180118152936SRILANKA10401</t>
  </si>
  <si>
    <t>6852.3</t>
  </si>
  <si>
    <t>20180118150204SRILANKA6502</t>
  </si>
  <si>
    <t>14525.6</t>
  </si>
  <si>
    <t>20180118153732SRILANKA5901</t>
  </si>
  <si>
    <t>40-7312</t>
  </si>
  <si>
    <t>20180118153250SRILANKA7101</t>
  </si>
  <si>
    <t>120373</t>
  </si>
  <si>
    <t>KT354801958</t>
  </si>
  <si>
    <t>20180118153443SRILANKA10601</t>
  </si>
  <si>
    <t>NWQM-6424</t>
  </si>
  <si>
    <t>20180118153234SRILANKA12101</t>
  </si>
  <si>
    <t>AAMBPH81053</t>
  </si>
  <si>
    <t>MD2AAAAZZPWH31925</t>
  </si>
  <si>
    <t>15-2919</t>
  </si>
  <si>
    <t>20180118145832SRILANKA6501</t>
  </si>
  <si>
    <t>SUNNY-HB11</t>
  </si>
  <si>
    <t>E15234366B</t>
  </si>
  <si>
    <t>HB11441391</t>
  </si>
  <si>
    <t>20180118153458SRILANKA10201</t>
  </si>
  <si>
    <t>WPBAP-3090</t>
  </si>
  <si>
    <t>20180118145702SRILANKA6502</t>
  </si>
  <si>
    <t>JZZWDG74414</t>
  </si>
  <si>
    <t>MD2A15BZ6DWG46363</t>
  </si>
  <si>
    <t>10-8870</t>
  </si>
  <si>
    <t>20180118153356SRILANKA3901</t>
  </si>
  <si>
    <t>2075801</t>
  </si>
  <si>
    <t>2075441</t>
  </si>
  <si>
    <t>4743.8</t>
  </si>
  <si>
    <t>20180118153723SRILANKA6401</t>
  </si>
  <si>
    <t>SGTO-3000</t>
  </si>
  <si>
    <t>20180118145419SRILANKA6502</t>
  </si>
  <si>
    <t>DSGBPA52908</t>
  </si>
  <si>
    <t>MD2DSDSZZPCA60748</t>
  </si>
  <si>
    <t>SGQI-5722</t>
  </si>
  <si>
    <t>20180118153420SRILANKA3801</t>
  </si>
  <si>
    <t>AEMBNJ25746</t>
  </si>
  <si>
    <t>MD2AA24ZZNWJ09197</t>
  </si>
  <si>
    <t>2085.1</t>
  </si>
  <si>
    <t>WPPP-9101</t>
  </si>
  <si>
    <t>20180118152357SRILANKA8101</t>
  </si>
  <si>
    <t>10D9087562</t>
  </si>
  <si>
    <t>MAILT2FTTA5L45567</t>
  </si>
  <si>
    <t>WPKK-3386</t>
  </si>
  <si>
    <t>20180118144956SRILANKA6501</t>
  </si>
  <si>
    <t>F8BIN4303414</t>
  </si>
  <si>
    <t>MA3ECA12S02814417</t>
  </si>
  <si>
    <t>EPBDE-8989</t>
  </si>
  <si>
    <t>20180118154051SRILANKA9101</t>
  </si>
  <si>
    <t>DJZCFH74736</t>
  </si>
  <si>
    <t>MD2A12DZ3FCH68307</t>
  </si>
  <si>
    <t>WPLY-3158</t>
  </si>
  <si>
    <t>20180118152905SRILANKA1302</t>
  </si>
  <si>
    <t>FTGXF105</t>
  </si>
  <si>
    <t>A118364</t>
  </si>
  <si>
    <t>XLRTG47MS0E958790</t>
  </si>
  <si>
    <t>NPXG-8177</t>
  </si>
  <si>
    <t>20180118153339SRILANKA8602</t>
  </si>
  <si>
    <t>JL1P47FMF511A237380</t>
  </si>
  <si>
    <t>LAJRXKF16B0003051</t>
  </si>
  <si>
    <t>WPWE-8796</t>
  </si>
  <si>
    <t>20180118095207SRILANKA6502</t>
  </si>
  <si>
    <t>JBMBTF60956</t>
  </si>
  <si>
    <t>MD2DSPAZZTWF70929</t>
  </si>
  <si>
    <t>20180118153448SRILANKA8401</t>
  </si>
  <si>
    <t>NWBDG-1937</t>
  </si>
  <si>
    <t>20180118153549SRILANKA10701</t>
  </si>
  <si>
    <t>JA06EJFGLI3490</t>
  </si>
  <si>
    <t>MBLJA06ANFGL11553</t>
  </si>
  <si>
    <t>WPMK-0849</t>
  </si>
  <si>
    <t>20180117091759SRILANKA6502</t>
  </si>
  <si>
    <t>DSGBME55200</t>
  </si>
  <si>
    <t>DSVBME50486</t>
  </si>
  <si>
    <t>SGBEP-6799</t>
  </si>
  <si>
    <t>20180118154148SRILANKA10801</t>
  </si>
  <si>
    <t>JF16EFGGL00209</t>
  </si>
  <si>
    <t>MBLJFW18XGGL01323</t>
  </si>
  <si>
    <t>WPBDG-2872</t>
  </si>
  <si>
    <t>20180118153655SRILANKA2901</t>
  </si>
  <si>
    <t>0G4AG1308136</t>
  </si>
  <si>
    <t>MD626AG45G1A13896</t>
  </si>
  <si>
    <t>WPABG-7283</t>
  </si>
  <si>
    <t>20180118153622SRILANKA11202</t>
  </si>
  <si>
    <t>AZZWFF93648</t>
  </si>
  <si>
    <t>MD2A25BZXFWF34973</t>
  </si>
  <si>
    <t>NPBEQ-7030</t>
  </si>
  <si>
    <t>20180118153903SRILANKA10001</t>
  </si>
  <si>
    <t>DHZWGJ96431</t>
  </si>
  <si>
    <t>MD2A11CZ0GWJ46837</t>
  </si>
  <si>
    <t>20180118153124SRILANKA3602</t>
  </si>
  <si>
    <t>SGABI-8355</t>
  </si>
  <si>
    <t>20180118154057SRILANKA4901</t>
  </si>
  <si>
    <t>AZZWFE49963</t>
  </si>
  <si>
    <t>MD2A25BZ3FWE20989</t>
  </si>
  <si>
    <t>WPBEP-7936</t>
  </si>
  <si>
    <t>20180117091334SRILANKA6502</t>
  </si>
  <si>
    <t>NPVT-5981</t>
  </si>
  <si>
    <t>20180118153843SRILANKA8401</t>
  </si>
  <si>
    <t>HA10EDAGG33729</t>
  </si>
  <si>
    <t>MBLHA10EWAGG00097</t>
  </si>
  <si>
    <t>WPKK-4043</t>
  </si>
  <si>
    <t>20180118153746SRILANKA5601</t>
  </si>
  <si>
    <t>F8DN4507792</t>
  </si>
  <si>
    <t>MA3EAA61S01744541</t>
  </si>
  <si>
    <t>301-7325</t>
  </si>
  <si>
    <t>20180118153341SRILANKA5601</t>
  </si>
  <si>
    <t>K10A 260292</t>
  </si>
  <si>
    <t>JSAEHA62S00 100032</t>
  </si>
  <si>
    <t>NPBAA-7894</t>
  </si>
  <si>
    <t>20180118153707SRILANKA8601</t>
  </si>
  <si>
    <t>MD90E-2409390</t>
  </si>
  <si>
    <t>MD90-2409475</t>
  </si>
  <si>
    <t>UPJN-9644</t>
  </si>
  <si>
    <t>20180118152703SRILANKA7901</t>
  </si>
  <si>
    <t>GB3G41032017</t>
  </si>
  <si>
    <t>MD623FB3041G07053</t>
  </si>
  <si>
    <t>95-4350</t>
  </si>
  <si>
    <t>20180116132938SRILANKA6502</t>
  </si>
  <si>
    <t>MD90E1700778</t>
  </si>
  <si>
    <t>MD901700772</t>
  </si>
  <si>
    <t>WPPH-5311</t>
  </si>
  <si>
    <t>20180116130558SRILANKA6501</t>
  </si>
  <si>
    <t>K6A9373611</t>
  </si>
  <si>
    <t>DA64V862284</t>
  </si>
  <si>
    <t>WPVZ-8309</t>
  </si>
  <si>
    <t>20180116130113SRILANKA6501</t>
  </si>
  <si>
    <t>21C5015433</t>
  </si>
  <si>
    <t>ME121C059A2017155</t>
  </si>
  <si>
    <t>WPBEQ-1779</t>
  </si>
  <si>
    <t>20180118154309SRILANKA902</t>
  </si>
  <si>
    <t>JF39EU1131690</t>
  </si>
  <si>
    <t>ME4JF39BMGU002854</t>
  </si>
  <si>
    <t>UPBAQ-5302</t>
  </si>
  <si>
    <t>20180118154007SRILANKA1101</t>
  </si>
  <si>
    <t>157FMI3A3T06144</t>
  </si>
  <si>
    <t>LC6PCJG94E0008248</t>
  </si>
  <si>
    <t>WPBBX-3166</t>
  </si>
  <si>
    <t>20180116125439SRILANKA6502</t>
  </si>
  <si>
    <t>PAZWEJ21406</t>
  </si>
  <si>
    <t>MD2A57BZ6EWJ11869</t>
  </si>
  <si>
    <t>UPLA-9415</t>
  </si>
  <si>
    <t>20180118153931SRILANKA7501</t>
  </si>
  <si>
    <t>J2319278</t>
  </si>
  <si>
    <t>KNCSD031227802433</t>
  </si>
  <si>
    <t>SPPY-9239</t>
  </si>
  <si>
    <t>20180118154032SRILANKA401</t>
  </si>
  <si>
    <t>275IDI05MVYSD1380</t>
  </si>
  <si>
    <t>MAT445235EZR57266</t>
  </si>
  <si>
    <t>SGBDG-4991</t>
  </si>
  <si>
    <t>20180118154402SRILANKA4901</t>
  </si>
  <si>
    <t>MD90E2418093</t>
  </si>
  <si>
    <t>MD902402821</t>
  </si>
  <si>
    <t>WPUQ-3761</t>
  </si>
  <si>
    <t>20180116125232SRILANKA6501</t>
  </si>
  <si>
    <t>DUMBRF66003</t>
  </si>
  <si>
    <t>MD2DDDUZZRWF10299</t>
  </si>
  <si>
    <t>2478.8</t>
  </si>
  <si>
    <t>28-4353</t>
  </si>
  <si>
    <t>20180118153633SRILANKA2001</t>
  </si>
  <si>
    <t>HIGHROOF</t>
  </si>
  <si>
    <t>005119</t>
  </si>
  <si>
    <t>000419</t>
  </si>
  <si>
    <t>SPUB-9527</t>
  </si>
  <si>
    <t>20180118154608SRILANKA10801</t>
  </si>
  <si>
    <t>DUMBPJ78622</t>
  </si>
  <si>
    <t>MD2DDDZZZPWJ94821</t>
  </si>
  <si>
    <t>20180116124752SRILANKA6502</t>
  </si>
  <si>
    <t>SGKB-0920</t>
  </si>
  <si>
    <t>20180118153948SRILANKA2901</t>
  </si>
  <si>
    <t>SQR372FG5K05133</t>
  </si>
  <si>
    <t>LVVDB12A85D137197</t>
  </si>
  <si>
    <t>90.2</t>
  </si>
  <si>
    <t>WPQM-9538</t>
  </si>
  <si>
    <t>20180116123642SRILANKA6502</t>
  </si>
  <si>
    <t>AAMBPJ97111</t>
  </si>
  <si>
    <t>MD2AAAAZZPWJ43094</t>
  </si>
  <si>
    <t>20180118154216SRILANKA4902</t>
  </si>
  <si>
    <t>4581.5</t>
  </si>
  <si>
    <t>20180118153940SRILANKA6801</t>
  </si>
  <si>
    <t>WPNA-6246</t>
  </si>
  <si>
    <t>20180116123541SRILANKA6501</t>
  </si>
  <si>
    <t>UPH493088</t>
  </si>
  <si>
    <t>UPE634432</t>
  </si>
  <si>
    <t>20180118153700SRILANKA3602</t>
  </si>
  <si>
    <t>250-9988</t>
  </si>
  <si>
    <t>20180118153729SRILANKA5602</t>
  </si>
  <si>
    <t>3L 3754094</t>
  </si>
  <si>
    <t>LH113 0087400</t>
  </si>
  <si>
    <t>0.4293333</t>
  </si>
  <si>
    <t>136-1007</t>
  </si>
  <si>
    <t>20180118153759SRILANKA3101</t>
  </si>
  <si>
    <t>cd125</t>
  </si>
  <si>
    <t>CD1258TE1046970</t>
  </si>
  <si>
    <t>CD125T1046969</t>
  </si>
  <si>
    <t>EPXZ-4301</t>
  </si>
  <si>
    <t>20180118154211SRILANKA7101</t>
  </si>
  <si>
    <t>JC58E1088313</t>
  </si>
  <si>
    <t>ME4JC583JC8088308</t>
  </si>
  <si>
    <t>20180118154649SRILANKA10001</t>
  </si>
  <si>
    <t>10242.0</t>
  </si>
  <si>
    <t>NCPF-9018</t>
  </si>
  <si>
    <t>20180118154026SRILANKA11001</t>
  </si>
  <si>
    <t>LJ465QR1E1E10372003</t>
  </si>
  <si>
    <t>LCR6U3116EX624938</t>
  </si>
  <si>
    <t>CPME-5644</t>
  </si>
  <si>
    <t>20180118154216SRILANKA3101</t>
  </si>
  <si>
    <t>05F47M01444</t>
  </si>
  <si>
    <t>05F47C01020</t>
  </si>
  <si>
    <t>NPVI-2360</t>
  </si>
  <si>
    <t>20180118153611SRILANKA8602</t>
  </si>
  <si>
    <t>DISCOVER DTS ES-DRUM</t>
  </si>
  <si>
    <t>JBMBSK02067</t>
  </si>
  <si>
    <t>MD2DSPAZZSWK73000</t>
  </si>
  <si>
    <t>CPYU-9387</t>
  </si>
  <si>
    <t>20180118153237SRILANKA2601</t>
  </si>
  <si>
    <t>R1L2049885</t>
  </si>
  <si>
    <t>MBX0000DFNM427563</t>
  </si>
  <si>
    <t>4.7966667</t>
  </si>
  <si>
    <t>WPML-5676</t>
  </si>
  <si>
    <t>20180116122419SRILANKA6502</t>
  </si>
  <si>
    <t>VICTOR EDGB</t>
  </si>
  <si>
    <t>0F4N51155123</t>
  </si>
  <si>
    <t>MD625LF4251N13797</t>
  </si>
  <si>
    <t>SGWE-3183</t>
  </si>
  <si>
    <t>20180118150434SRILANKA11401</t>
  </si>
  <si>
    <t>JBMBTF60934</t>
  </si>
  <si>
    <t>MD2DSPAZZTWF70905</t>
  </si>
  <si>
    <t>1315.6</t>
  </si>
  <si>
    <t>WPWF-5041</t>
  </si>
  <si>
    <t>20180118145350SRILANKA11401</t>
  </si>
  <si>
    <t>DUMBTC48050</t>
  </si>
  <si>
    <t>MD2DDDMZZTWC22548</t>
  </si>
  <si>
    <t>20180118142736SRILANKA11401</t>
  </si>
  <si>
    <t>SGYG-0439</t>
  </si>
  <si>
    <t>20180118122433SRILANKA11401</t>
  </si>
  <si>
    <t>AFMBTJ51659</t>
  </si>
  <si>
    <t>MD2AAAAZZTWJ84641</t>
  </si>
  <si>
    <t>SGAAV-8595</t>
  </si>
  <si>
    <t>20180118121517SRILANKA11401</t>
  </si>
  <si>
    <t>AZZWEJ40813</t>
  </si>
  <si>
    <t>MD2A25BZ9EWJ22331</t>
  </si>
  <si>
    <t>20180118154411SRILANKA5603</t>
  </si>
  <si>
    <t>SGQV-4712</t>
  </si>
  <si>
    <t>20180118121014SRILANKA11401</t>
  </si>
  <si>
    <t>AAMBSH76544</t>
  </si>
  <si>
    <t>MD2AAAAZZSWH39148</t>
  </si>
  <si>
    <t>SGAAL-6859</t>
  </si>
  <si>
    <t>20180118120550SRILANKA11401</t>
  </si>
  <si>
    <t>AFZWDF16429</t>
  </si>
  <si>
    <t>MD2A25BZ2DWF88300</t>
  </si>
  <si>
    <t>20180116122041SRILANKA6502</t>
  </si>
  <si>
    <t>SGUT-2273</t>
  </si>
  <si>
    <t>20180118120034SRILANKA11401</t>
  </si>
  <si>
    <t>HA12EB89J02257</t>
  </si>
  <si>
    <t>MBLHA12ED89J02597</t>
  </si>
  <si>
    <t>20180118115530SRILANKA11401</t>
  </si>
  <si>
    <t>20180118112405SRILANKA11401</t>
  </si>
  <si>
    <t>7.931</t>
  </si>
  <si>
    <t>SGBBQ-3739</t>
  </si>
  <si>
    <t>20180118111551SRILANKA11401</t>
  </si>
  <si>
    <t>JF39E70221422</t>
  </si>
  <si>
    <t>ME4JF392KE7221538</t>
  </si>
  <si>
    <t>SGBEQ-8677</t>
  </si>
  <si>
    <t>20180118111123SRILANKA11401</t>
  </si>
  <si>
    <t>JZZWGJ97967</t>
  </si>
  <si>
    <t>MD2A15BZ3GWJ40667</t>
  </si>
  <si>
    <t>60-1376</t>
  </si>
  <si>
    <t>20180116121948SRILANKA6501</t>
  </si>
  <si>
    <t>L0309826</t>
  </si>
  <si>
    <t>LH40V002079</t>
  </si>
  <si>
    <t>SGGE-2020</t>
  </si>
  <si>
    <t>20180118110415SRILANKA11401</t>
  </si>
  <si>
    <t>AEMBGH63971</t>
  </si>
  <si>
    <t>24FBGH67573</t>
  </si>
  <si>
    <t>20180116121906SRILANKA6501</t>
  </si>
  <si>
    <t>SGYC-6553</t>
  </si>
  <si>
    <t>20180118105403SRILANKA11401</t>
  </si>
  <si>
    <t>AAMBTE58967</t>
  </si>
  <si>
    <t>MD2AAAAZZTWE40530</t>
  </si>
  <si>
    <t>SGWE-7629</t>
  </si>
  <si>
    <t>20180118104851SRILANKA11401</t>
  </si>
  <si>
    <t>JKMBTG15589</t>
  </si>
  <si>
    <t>MD2DDJKZZTWG84120</t>
  </si>
  <si>
    <t>WPABI-8956</t>
  </si>
  <si>
    <t>20180118154616SRILANKA2901</t>
  </si>
  <si>
    <t>AZZWFG22981</t>
  </si>
  <si>
    <t>MD2A25BZ0FWG45144</t>
  </si>
  <si>
    <t>SGTF-9830</t>
  </si>
  <si>
    <t>20180118104457SRILANKA11401</t>
  </si>
  <si>
    <t>DSGBNH86657</t>
  </si>
  <si>
    <t>MD2DSZZNCH83134</t>
  </si>
  <si>
    <t>WPTF-9830</t>
  </si>
  <si>
    <t>20180118104107SRILANKA11401</t>
  </si>
  <si>
    <t>SGAAN-1692</t>
  </si>
  <si>
    <t>20180118103808SRILANKA11401</t>
  </si>
  <si>
    <t>AFZWDG55071</t>
  </si>
  <si>
    <t>MD2A25BZ1DWG98206</t>
  </si>
  <si>
    <t>20180118103401SRILANKA11401</t>
  </si>
  <si>
    <t>4154.0</t>
  </si>
  <si>
    <t>SGAAM-5619</t>
  </si>
  <si>
    <t>20180118102659SRILANKA11401</t>
  </si>
  <si>
    <t>AFZWDF23957</t>
  </si>
  <si>
    <t>MD2A25BZ6DWF31761</t>
  </si>
  <si>
    <t>20180118101820SRILANKA11401</t>
  </si>
  <si>
    <t>301-6311</t>
  </si>
  <si>
    <t>20180116121635SRILANKA6502</t>
  </si>
  <si>
    <t>4G138J7155</t>
  </si>
  <si>
    <t>CJ1A0011575</t>
  </si>
  <si>
    <t>EPBDG-8888</t>
  </si>
  <si>
    <t>20180118154510SRILANKA7101</t>
  </si>
  <si>
    <t>DHZWFH86505</t>
  </si>
  <si>
    <t>MD2A11CZ2FWH40122</t>
  </si>
  <si>
    <t>EPUT-1095</t>
  </si>
  <si>
    <t>20180118153828SRILANKA7101</t>
  </si>
  <si>
    <t>HA11EA89K39817</t>
  </si>
  <si>
    <t>MBLHA11EC89K02110</t>
  </si>
  <si>
    <t>300-5267</t>
  </si>
  <si>
    <t>20180118154541SRILANKA3101</t>
  </si>
  <si>
    <t>GA1526945OB</t>
  </si>
  <si>
    <t>FB14068243</t>
  </si>
  <si>
    <t>EPBAR-0381</t>
  </si>
  <si>
    <t>20180118154203SRILANKA6601</t>
  </si>
  <si>
    <t>0G4KD1028496</t>
  </si>
  <si>
    <t>MD626AG45D1K29076</t>
  </si>
  <si>
    <t>WPND-2284</t>
  </si>
  <si>
    <t>20180116121118SRILANKA6501</t>
  </si>
  <si>
    <t>BE639JRMDJ ROSA</t>
  </si>
  <si>
    <t>4D34H87968</t>
  </si>
  <si>
    <t>BE639JC00002</t>
  </si>
  <si>
    <t>WPKN-2162</t>
  </si>
  <si>
    <t>20180118154520SRILANKA5601</t>
  </si>
  <si>
    <t>1NZ D251798</t>
  </si>
  <si>
    <t>NZT2603035216</t>
  </si>
  <si>
    <t>WPPU-9242</t>
  </si>
  <si>
    <t>20180116120529SRILANKA6501</t>
  </si>
  <si>
    <t>HRC6M51567</t>
  </si>
  <si>
    <t>MA1FA2HRRC6M34387</t>
  </si>
  <si>
    <t>0.5273333</t>
  </si>
  <si>
    <t>204-6140</t>
  </si>
  <si>
    <t>20180118154526SRILANKA3901</t>
  </si>
  <si>
    <t>24M BGB 16793</t>
  </si>
  <si>
    <t>24D BEC 58188</t>
  </si>
  <si>
    <t>8775.6</t>
  </si>
  <si>
    <t>NPXG-3607</t>
  </si>
  <si>
    <t>20180118154534SRILANKA8401</t>
  </si>
  <si>
    <t>JF16EBBGL15025</t>
  </si>
  <si>
    <t>MBLJF16DBGL14704</t>
  </si>
  <si>
    <t>UPXH-2763</t>
  </si>
  <si>
    <t>20180118153724SRILANKA11601</t>
  </si>
  <si>
    <t>0G4NB1262505</t>
  </si>
  <si>
    <t>MD626AG48B1N68802</t>
  </si>
  <si>
    <t>NCAAU-6738</t>
  </si>
  <si>
    <t>20180118150623SRILANKA9301</t>
  </si>
  <si>
    <t>AZZWEH91466</t>
  </si>
  <si>
    <t>MD2A25BZ5EWH76892</t>
  </si>
  <si>
    <t>NCPD-3567</t>
  </si>
  <si>
    <t>20180118145704SRILANKA9301</t>
  </si>
  <si>
    <t>RF242054</t>
  </si>
  <si>
    <t>SKF2VN103312</t>
  </si>
  <si>
    <t>20180118153422SRILANKA11601</t>
  </si>
  <si>
    <t>UPNB-2174</t>
  </si>
  <si>
    <t>20180118152507SRILANKA11601</t>
  </si>
  <si>
    <t>11J63181886</t>
  </si>
  <si>
    <t>MAT412050B1R25093</t>
  </si>
  <si>
    <t>NCXG-0930</t>
  </si>
  <si>
    <t>20180118144619SRILANKA9301</t>
  </si>
  <si>
    <t>DUMBUH37042</t>
  </si>
  <si>
    <t>MD2DDDUZZUWH72392</t>
  </si>
  <si>
    <t>20180118151917SRILANKA11601</t>
  </si>
  <si>
    <t>NCKK-2990</t>
  </si>
  <si>
    <t>20180118143241SRILANKA9301</t>
  </si>
  <si>
    <t>K10BN4160504</t>
  </si>
  <si>
    <t>MA3ENDE1S00324952</t>
  </si>
  <si>
    <t>40-0612</t>
  </si>
  <si>
    <t>20180118151247SRILANKA11601</t>
  </si>
  <si>
    <t>SD23253607</t>
  </si>
  <si>
    <t>AG720920545</t>
  </si>
  <si>
    <t>NCBEP-5526</t>
  </si>
  <si>
    <t>20180118142127SRILANKA9301</t>
  </si>
  <si>
    <t>0G4NG1086807</t>
  </si>
  <si>
    <t>MD626AG4XG1N97631</t>
  </si>
  <si>
    <t>UPGO-7877</t>
  </si>
  <si>
    <t>20180118150305SRILANKA11601</t>
  </si>
  <si>
    <t>3L4186172</t>
  </si>
  <si>
    <t>LH1031027992</t>
  </si>
  <si>
    <t>130-4116</t>
  </si>
  <si>
    <t>20180118145026SRILANKA11601</t>
  </si>
  <si>
    <t>V90T221210</t>
  </si>
  <si>
    <t>8647.3</t>
  </si>
  <si>
    <t>20180118141418SRILANKA9301</t>
  </si>
  <si>
    <t>UPPE-7195</t>
  </si>
  <si>
    <t>20180118143829SRILANKA11601</t>
  </si>
  <si>
    <t>DA465Q1A1600207HB</t>
  </si>
  <si>
    <t>LKHGF1AH0BAC16972</t>
  </si>
  <si>
    <t>NWXF-9535</t>
  </si>
  <si>
    <t>20180118140823SRILANKA9301</t>
  </si>
  <si>
    <t>JF6EBBGM15976</t>
  </si>
  <si>
    <t>MBLJF16EDBGM16121</t>
  </si>
  <si>
    <t>UPPS-2134</t>
  </si>
  <si>
    <t>20180118142858SRILANKA11601</t>
  </si>
  <si>
    <t>275IDI05KYY817729</t>
  </si>
  <si>
    <t>MAT445051BVR86951</t>
  </si>
  <si>
    <t>5.4733333</t>
  </si>
  <si>
    <t>NWBDG-0982</t>
  </si>
  <si>
    <t>20180118140459SRILANKA9301</t>
  </si>
  <si>
    <t>JEZWFF07179</t>
  </si>
  <si>
    <t>MD2A17CZ6FWF45188</t>
  </si>
  <si>
    <t>20180118142445SRILANKA11601</t>
  </si>
  <si>
    <t>WPHM-4012</t>
  </si>
  <si>
    <t>20180116120407SRILANKA6502</t>
  </si>
  <si>
    <t>MD90E2209111</t>
  </si>
  <si>
    <t>MD902208977</t>
  </si>
  <si>
    <t>NCVI-2686</t>
  </si>
  <si>
    <t>20180118140031SRILANKA9301</t>
  </si>
  <si>
    <t>DUMBSH77811</t>
  </si>
  <si>
    <t>MD2DDDUZZSWH28379</t>
  </si>
  <si>
    <t>20180118154657SRILANKA3801</t>
  </si>
  <si>
    <t>UPAAV-6240</t>
  </si>
  <si>
    <t>20180118134731SRILANKA11601</t>
  </si>
  <si>
    <t>R4L2576816</t>
  </si>
  <si>
    <t>MBX0000DFSL002345</t>
  </si>
  <si>
    <t>20180118135643SRILANKA9301</t>
  </si>
  <si>
    <t>7.614</t>
  </si>
  <si>
    <t>20180118154418SRILANKA902</t>
  </si>
  <si>
    <t>NCBEJ-9623</t>
  </si>
  <si>
    <t>20180118134812SRILANKA9301</t>
  </si>
  <si>
    <t>JF16EEFGL00207</t>
  </si>
  <si>
    <t>MBLJF16EMFGL00260</t>
  </si>
  <si>
    <t>NWBDC-3045</t>
  </si>
  <si>
    <t>20180118134353SRILANKA9301</t>
  </si>
  <si>
    <t>DUZWFF88195</t>
  </si>
  <si>
    <t>MD2A18AZXFWF22067</t>
  </si>
  <si>
    <t>201-5748</t>
  </si>
  <si>
    <t>20180118133407SRILANKA9301</t>
  </si>
  <si>
    <t>24M95M61571</t>
  </si>
  <si>
    <t>24F95M616222</t>
  </si>
  <si>
    <t>2881.8</t>
  </si>
  <si>
    <t>NCAAL-2941</t>
  </si>
  <si>
    <t>20180118132604SRILANKA9301</t>
  </si>
  <si>
    <t>AFZWDB16913</t>
  </si>
  <si>
    <t>MD2A25BZ7DWB55152</t>
  </si>
  <si>
    <t>EPBBU-8277</t>
  </si>
  <si>
    <t>20180118155121SRILANKA9101</t>
  </si>
  <si>
    <t>PAZWEF69952</t>
  </si>
  <si>
    <t>MD2A57BZXEWF16703</t>
  </si>
  <si>
    <t>NCBAP-7332</t>
  </si>
  <si>
    <t>20180118132250SRILANKA9301</t>
  </si>
  <si>
    <t>DHZCDH28958</t>
  </si>
  <si>
    <t>MD2A11CZ0DCG01959</t>
  </si>
  <si>
    <t>866.8</t>
  </si>
  <si>
    <t>NCMP-4924</t>
  </si>
  <si>
    <t>20180118131902SRILANKA9301</t>
  </si>
  <si>
    <t>DUMBMH14816</t>
  </si>
  <si>
    <t>DUFBMH87023</t>
  </si>
  <si>
    <t>3813.3</t>
  </si>
  <si>
    <t>WPYG-2406</t>
  </si>
  <si>
    <t>20180118154623SRILANKA3601</t>
  </si>
  <si>
    <t>AFMBTJ57016</t>
  </si>
  <si>
    <t>MD2AAAAZZTWJ88207</t>
  </si>
  <si>
    <t>NCBEP-7416</t>
  </si>
  <si>
    <t>20180118131550SRILANKA9301</t>
  </si>
  <si>
    <t>JF39EU1129432</t>
  </si>
  <si>
    <t>ME4JF39BLGU002224</t>
  </si>
  <si>
    <t>NCBEO-6335</t>
  </si>
  <si>
    <t>20180118131012SRILANKA9301</t>
  </si>
  <si>
    <t>147FMF16384784</t>
  </si>
  <si>
    <t>KAARMPABAGUA00884</t>
  </si>
  <si>
    <t>4748.0</t>
  </si>
  <si>
    <t>NCBEL-7338</t>
  </si>
  <si>
    <t>20180118130613SRILANKA9301</t>
  </si>
  <si>
    <t>DHZWGG39388</t>
  </si>
  <si>
    <t>MD2A11CZ6GWG42096</t>
  </si>
  <si>
    <t>NCQM-8658</t>
  </si>
  <si>
    <t>20180118130216SRILANKA9301</t>
  </si>
  <si>
    <t>AAMBPH84918</t>
  </si>
  <si>
    <t>MD2AAAAZZPWH34712</t>
  </si>
  <si>
    <t>NCABG-3180</t>
  </si>
  <si>
    <t>20180118125650SRILANKA9301</t>
  </si>
  <si>
    <t>AZZWFF82944</t>
  </si>
  <si>
    <t>MD2A25BZ4FWF74837</t>
  </si>
  <si>
    <t>20180118125222SRILANKA9301</t>
  </si>
  <si>
    <t>0G3L62236513</t>
  </si>
  <si>
    <t>6710.0</t>
  </si>
  <si>
    <t>57-5484</t>
  </si>
  <si>
    <t>20180118124041SRILANKA9301</t>
  </si>
  <si>
    <t>TD27328972</t>
  </si>
  <si>
    <t>UBGD21404182</t>
  </si>
  <si>
    <t>NCQV-2512</t>
  </si>
  <si>
    <t>20180118123107SRILANKA9301</t>
  </si>
  <si>
    <t>AAMBSH93039</t>
  </si>
  <si>
    <t>MD2AAAAZZSWH48368</t>
  </si>
  <si>
    <t>20180118122259SRILANKA9301</t>
  </si>
  <si>
    <t>UNGD21404182</t>
  </si>
  <si>
    <t>NCJQ-2022</t>
  </si>
  <si>
    <t>20180118121140SRILANKA9301</t>
  </si>
  <si>
    <t>DMMBLF17048</t>
  </si>
  <si>
    <t>DFFBLF83285</t>
  </si>
  <si>
    <t>20180118120740SRILANKA9301</t>
  </si>
  <si>
    <t>NCGW-3753</t>
  </si>
  <si>
    <t>20180118113013SRILANKA9301</t>
  </si>
  <si>
    <t>MD90E2119555</t>
  </si>
  <si>
    <t>MD902119551</t>
  </si>
  <si>
    <t>NCXZ-9132</t>
  </si>
  <si>
    <t>20180118112518SRILANKA9301</t>
  </si>
  <si>
    <t>DZZWCG33906</t>
  </si>
  <si>
    <t>MD2A18AZ1CWG22151</t>
  </si>
  <si>
    <t>NCXG-6951</t>
  </si>
  <si>
    <t>20180118112032SRILANKA9301</t>
  </si>
  <si>
    <t>DUMBUJ71220</t>
  </si>
  <si>
    <t>MD2DDDUZZUWJ72825</t>
  </si>
  <si>
    <t>1533.6</t>
  </si>
  <si>
    <t>NWHB-9339</t>
  </si>
  <si>
    <t>20180118105311SRILANKA9301</t>
  </si>
  <si>
    <t>QG15-359603</t>
  </si>
  <si>
    <t>FB15-086446</t>
  </si>
  <si>
    <t>NCVI-4254</t>
  </si>
  <si>
    <t>20180118104005SRILANKA9301</t>
  </si>
  <si>
    <t>DUMBSG68704</t>
  </si>
  <si>
    <t>MD2DDDUZZSWG27989</t>
  </si>
  <si>
    <t>NCUB-4205</t>
  </si>
  <si>
    <t>20180118103443SRILANKA9301</t>
  </si>
  <si>
    <t>07K05M10396</t>
  </si>
  <si>
    <t>MB3HA10EL7GK00427</t>
  </si>
  <si>
    <t>NCWC-4945</t>
  </si>
  <si>
    <t>20180118102743SRILANKA9301</t>
  </si>
  <si>
    <t>C50E09155869</t>
  </si>
  <si>
    <t>C502127500</t>
  </si>
  <si>
    <t>NCQV-6046</t>
  </si>
  <si>
    <t>20180118102042SRILANKA9301</t>
  </si>
  <si>
    <t>R9K2711416</t>
  </si>
  <si>
    <t>MA1LE2FHS93L40387</t>
  </si>
  <si>
    <t>NWVI-2684</t>
  </si>
  <si>
    <t>20180118101721SRILANKA9301</t>
  </si>
  <si>
    <t>JAMBSG67457</t>
  </si>
  <si>
    <t>MD2DDJKZZSWG77903</t>
  </si>
  <si>
    <t>20180118101401SRILANKA9301</t>
  </si>
  <si>
    <t>NCBDF-2268</t>
  </si>
  <si>
    <t>20180118101124SRILANKA9301</t>
  </si>
  <si>
    <t>JF39E81040176</t>
  </si>
  <si>
    <t>ME4JF398LF8003674</t>
  </si>
  <si>
    <t>NCBEP-9952</t>
  </si>
  <si>
    <t>20180118100827SRILANKA9301</t>
  </si>
  <si>
    <t>CP1HG1413621</t>
  </si>
  <si>
    <t>MD621CP12G1H14783</t>
  </si>
  <si>
    <t>20180118100550SRILANKA9301</t>
  </si>
  <si>
    <t>4396.5</t>
  </si>
  <si>
    <t>NCABI-8894</t>
  </si>
  <si>
    <t>20180118095101SRILANKA9301</t>
  </si>
  <si>
    <t>0K4FF4248782</t>
  </si>
  <si>
    <t>MD6M14PK9F4F85820</t>
  </si>
  <si>
    <t>NCDAF-1168</t>
  </si>
  <si>
    <t>20180118093941SRILANKA9301</t>
  </si>
  <si>
    <t>497SPTC29HTY628104</t>
  </si>
  <si>
    <t>MAT524004GSR07441</t>
  </si>
  <si>
    <t>20180116120003SRILANKA6502</t>
  </si>
  <si>
    <t>8810.0</t>
  </si>
  <si>
    <t>SGBBU-9614</t>
  </si>
  <si>
    <t>20180118154703SRILANKA12101</t>
  </si>
  <si>
    <t>HA12EME9J20081</t>
  </si>
  <si>
    <t>MBLHA12ACE9J18770</t>
  </si>
  <si>
    <t>NCBBA-4022</t>
  </si>
  <si>
    <t>20180118093554SRILANKA9301</t>
  </si>
  <si>
    <t>0G4DE1129486</t>
  </si>
  <si>
    <t>MD626AG43E1D33697</t>
  </si>
  <si>
    <t>NCXE-6815</t>
  </si>
  <si>
    <t>20180118093248SRILANKA9301</t>
  </si>
  <si>
    <t>JF16EBBGF17683</t>
  </si>
  <si>
    <t>MBLJF16EDBGF18932</t>
  </si>
  <si>
    <t>NWBEJ-9331</t>
  </si>
  <si>
    <t>20180118092935SRILANKA9301</t>
  </si>
  <si>
    <t>DHZWGF25632</t>
  </si>
  <si>
    <t>MD2A11CZXGWF41143</t>
  </si>
  <si>
    <t>NCKA-7136</t>
  </si>
  <si>
    <t>20180118092526SRILANKA9301</t>
  </si>
  <si>
    <t>F8DN3200819</t>
  </si>
  <si>
    <t>MA3EYD81S00575277</t>
  </si>
  <si>
    <t>20180118092131SRILANKA9301</t>
  </si>
  <si>
    <t>5884.3</t>
  </si>
  <si>
    <t>NWKJ-9134</t>
  </si>
  <si>
    <t>20180118091750SRILANKA9301</t>
  </si>
  <si>
    <t>F8DN4509747</t>
  </si>
  <si>
    <t>MA3EAA61S01746388</t>
  </si>
  <si>
    <t>NCBCV-3568</t>
  </si>
  <si>
    <t>20180118091214SRILANKA9301</t>
  </si>
  <si>
    <t>JF39E81021856</t>
  </si>
  <si>
    <t>ME4JF396HF8017391</t>
  </si>
  <si>
    <t>NCUU-3768</t>
  </si>
  <si>
    <t>20180118085810SRILANKA9301</t>
  </si>
  <si>
    <t>JNGBRG13437</t>
  </si>
  <si>
    <t>MD2DSJNZZRCG65137</t>
  </si>
  <si>
    <t>NWPS-2823</t>
  </si>
  <si>
    <t>20180118153747SRILANKA4202</t>
  </si>
  <si>
    <t>GAB1M38769</t>
  </si>
  <si>
    <t>MA1ZP2GAAB1M64820</t>
  </si>
  <si>
    <t>20180116115410SRILANKA6501</t>
  </si>
  <si>
    <t>NWND-8502</t>
  </si>
  <si>
    <t>20180118154357SRILANKA9301</t>
  </si>
  <si>
    <t>KAE135812Z</t>
  </si>
  <si>
    <t>MB1P8EHAXAEKE1395</t>
  </si>
  <si>
    <t>NCHU-5354</t>
  </si>
  <si>
    <t>20180118084602SRILANKA9301</t>
  </si>
  <si>
    <t>COMENT SUER</t>
  </si>
  <si>
    <t>ZVE-382628</t>
  </si>
  <si>
    <t>ZVE511634</t>
  </si>
  <si>
    <t>WPJN-9910</t>
  </si>
  <si>
    <t>20180118155025SRILANKA3901</t>
  </si>
  <si>
    <t>OF1F41216356</t>
  </si>
  <si>
    <t>MD625BF1641F02352</t>
  </si>
  <si>
    <t>NCKX-7928</t>
  </si>
  <si>
    <t>20180118083657SRILANKA9301</t>
  </si>
  <si>
    <t>MR479QD6N213010</t>
  </si>
  <si>
    <t>LB37422S4DH029057</t>
  </si>
  <si>
    <t>58.4</t>
  </si>
  <si>
    <t>NCBDT-8857</t>
  </si>
  <si>
    <t>20180118083305SRILANKA9301</t>
  </si>
  <si>
    <t>DUZWGB00943</t>
  </si>
  <si>
    <t>MD2A18AZ7GWB27037</t>
  </si>
  <si>
    <t>NCXZ-6620</t>
  </si>
  <si>
    <t>20180118082941SRILANKA9301</t>
  </si>
  <si>
    <t>DHZCCG60958</t>
  </si>
  <si>
    <t>MD2A11CZ0CCG49623</t>
  </si>
  <si>
    <t>NCBAA-0740</t>
  </si>
  <si>
    <t>20180118081109SRILANKA9301</t>
  </si>
  <si>
    <t>DUZWCG22742</t>
  </si>
  <si>
    <t>MD2A18AZ3CWG22782</t>
  </si>
  <si>
    <t>NCUS-1564</t>
  </si>
  <si>
    <t>20180118080623SRILANKA9301</t>
  </si>
  <si>
    <t>JNGBRG07962</t>
  </si>
  <si>
    <t>MD2DSJNZZRCG63791</t>
  </si>
  <si>
    <t>WPYP-2026</t>
  </si>
  <si>
    <t>20180118154941SRILANKA2901</t>
  </si>
  <si>
    <t>AFMBUE06121</t>
  </si>
  <si>
    <t>MD2AAAAZZUWE63697</t>
  </si>
  <si>
    <t>WPBDE-5909</t>
  </si>
  <si>
    <t>20180116115205SRILANKA6502</t>
  </si>
  <si>
    <t>JF39E81041433</t>
  </si>
  <si>
    <t>ME4JF398LF8004944</t>
  </si>
  <si>
    <t>217.3</t>
  </si>
  <si>
    <t>203-9227</t>
  </si>
  <si>
    <t>20180118154031SRILANKA8101</t>
  </si>
  <si>
    <t>24MBDJ64434</t>
  </si>
  <si>
    <t>24FBDJ06368</t>
  </si>
  <si>
    <t>9201.3</t>
  </si>
  <si>
    <t>20180118153818SRILANKA7901</t>
  </si>
  <si>
    <t>NPBCZ-7874</t>
  </si>
  <si>
    <t>20180118154654SRILANKA10901</t>
  </si>
  <si>
    <t>0G4KF1290595</t>
  </si>
  <si>
    <t>MD626AG47F1K95762</t>
  </si>
  <si>
    <t>WPMZ-7549</t>
  </si>
  <si>
    <t>20180116114737SRILANKA6502</t>
  </si>
  <si>
    <t>DJGBND43974</t>
  </si>
  <si>
    <t>MD2DHDJZZNCD34499</t>
  </si>
  <si>
    <t>EPYF-9454</t>
  </si>
  <si>
    <t>20180118154656SRILANKA7401</t>
  </si>
  <si>
    <t>AFMBTH33660</t>
  </si>
  <si>
    <t>MD2AAAAZZTWH71962</t>
  </si>
  <si>
    <t>2419.3</t>
  </si>
  <si>
    <t>20180118154750SRILANKA12001</t>
  </si>
  <si>
    <t>WPUS-4343</t>
  </si>
  <si>
    <t>20180116113510SRILANKA6502</t>
  </si>
  <si>
    <t>DUMBRF80363</t>
  </si>
  <si>
    <t>MD2DDDZZZRWF86993</t>
  </si>
  <si>
    <t>1882.0</t>
  </si>
  <si>
    <t>20180118154757SRILANKA11401</t>
  </si>
  <si>
    <t>15-4544</t>
  </si>
  <si>
    <t>20180118154227SRILANKA11402</t>
  </si>
  <si>
    <t>EAE 81</t>
  </si>
  <si>
    <t>3A2259880</t>
  </si>
  <si>
    <t>AE816183609</t>
  </si>
  <si>
    <t>20180118151424SRILANKA11402</t>
  </si>
  <si>
    <t>20180118153920SRILANKA11202</t>
  </si>
  <si>
    <t>4911.0</t>
  </si>
  <si>
    <t>SGLL-1388</t>
  </si>
  <si>
    <t>20180118143722SRILANKA11402</t>
  </si>
  <si>
    <t>HFC4DA11C4050628</t>
  </si>
  <si>
    <t>LJ11KAAC3D6002711</t>
  </si>
  <si>
    <t>WPPI-4717</t>
  </si>
  <si>
    <t>20180118154845SRILANKA6002</t>
  </si>
  <si>
    <t>1KD2343276</t>
  </si>
  <si>
    <t>KDH2010127077</t>
  </si>
  <si>
    <t>38-4111</t>
  </si>
  <si>
    <t>20180118141023SRILANKA11402</t>
  </si>
  <si>
    <t>4G41200555</t>
  </si>
  <si>
    <t>T120V0070738</t>
  </si>
  <si>
    <t>253-1442</t>
  </si>
  <si>
    <t>20180118140017SRILANKA11402</t>
  </si>
  <si>
    <t>LD20869449</t>
  </si>
  <si>
    <t>VUJC22222243</t>
  </si>
  <si>
    <t>SGYV-7512</t>
  </si>
  <si>
    <t>20180118114904SRILANKA11402</t>
  </si>
  <si>
    <t>R2A2079155</t>
  </si>
  <si>
    <t>MBX0000DFNA442827</t>
  </si>
  <si>
    <t>NPPP-3315</t>
  </si>
  <si>
    <t>20180118153906SRILANKA10401</t>
  </si>
  <si>
    <t>275IDI05FZYS81383</t>
  </si>
  <si>
    <t>MAT445051AZR39369</t>
  </si>
  <si>
    <t>SGAAD-5231</t>
  </si>
  <si>
    <t>20180118113653SRILANKA11402</t>
  </si>
  <si>
    <t>R2J2201953</t>
  </si>
  <si>
    <t>MBX0000DFPK582708</t>
  </si>
  <si>
    <t>SGLA-9338</t>
  </si>
  <si>
    <t>20180118112807SRILANKA11402</t>
  </si>
  <si>
    <t>4HF1689448</t>
  </si>
  <si>
    <t>NKR66E7547555</t>
  </si>
  <si>
    <t>20180118110103SRILANKA11402</t>
  </si>
  <si>
    <t>SPBDF-4515</t>
  </si>
  <si>
    <t>20180118154636SRILANKA402</t>
  </si>
  <si>
    <t>JF39E81039065</t>
  </si>
  <si>
    <t>ME4JF398LF8002573</t>
  </si>
  <si>
    <t>52-7160</t>
  </si>
  <si>
    <t>20180118104338SRILANKA11402</t>
  </si>
  <si>
    <t>2L1633477</t>
  </si>
  <si>
    <t>LH51V0052163</t>
  </si>
  <si>
    <t>WPKR-9938</t>
  </si>
  <si>
    <t>20180116113317SRILANKA6501</t>
  </si>
  <si>
    <t>273MPFI07PYYK68604</t>
  </si>
  <si>
    <t>MAT612228BKR68352</t>
  </si>
  <si>
    <t>20180118155031SRILANKA8401</t>
  </si>
  <si>
    <t>WPXG-1193</t>
  </si>
  <si>
    <t>20180116112534SRILANKA6502</t>
  </si>
  <si>
    <t>LX250DE016883</t>
  </si>
  <si>
    <t>LX250E315460</t>
  </si>
  <si>
    <t>65-7389</t>
  </si>
  <si>
    <t>20180116112113SRILANKA6501</t>
  </si>
  <si>
    <t>2C3390766</t>
  </si>
  <si>
    <t>CE1066007393</t>
  </si>
  <si>
    <t>NCWX-6348</t>
  </si>
  <si>
    <t>20180118155119SRILANKA7801</t>
  </si>
  <si>
    <t>JEGBUC28600</t>
  </si>
  <si>
    <t>MD2DJDZZUCC81742</t>
  </si>
  <si>
    <t>NCAAV-7841</t>
  </si>
  <si>
    <t>20180118155314SRILANKA11001</t>
  </si>
  <si>
    <t>AZZWEJ29970</t>
  </si>
  <si>
    <t>MD2A25BZ4EWJ18932</t>
  </si>
  <si>
    <t>EPPP-9285</t>
  </si>
  <si>
    <t>20180118154959SRILANKA6901</t>
  </si>
  <si>
    <t>GAA1L81986</t>
  </si>
  <si>
    <t>MA1ZP2GAAA1M70698</t>
  </si>
  <si>
    <t>128-1176</t>
  </si>
  <si>
    <t>20180118155000SRILANKA201</t>
  </si>
  <si>
    <t>CD125TE-1052080</t>
  </si>
  <si>
    <t>CD125T-1052084</t>
  </si>
  <si>
    <t>20180118155434SRILANKA9101</t>
  </si>
  <si>
    <t>WPBBU-3282</t>
  </si>
  <si>
    <t>20180116111750SRILANKA6502</t>
  </si>
  <si>
    <t>JF16ECEGL16569</t>
  </si>
  <si>
    <t>MBLJF16EHEGL21128</t>
  </si>
  <si>
    <t>NCBBT-7670</t>
  </si>
  <si>
    <t>20180118152755SRILANKA9301</t>
  </si>
  <si>
    <t>DUZWEH84384</t>
  </si>
  <si>
    <t>MD2A18AZ8EWH24386</t>
  </si>
  <si>
    <t>20180118155001SRILANKA1302</t>
  </si>
  <si>
    <t>NCBDF-2273</t>
  </si>
  <si>
    <t>20180118152546SRILANKA9301</t>
  </si>
  <si>
    <t>JF48E81031065</t>
  </si>
  <si>
    <t>ME4JF483FJ8012875</t>
  </si>
  <si>
    <t>NCMM-4500</t>
  </si>
  <si>
    <t>20180118152341SRILANKA9301</t>
  </si>
  <si>
    <t>DUMBMG35225</t>
  </si>
  <si>
    <t>DUFBMG89617</t>
  </si>
  <si>
    <t>20180118152112SRILANKA9301</t>
  </si>
  <si>
    <t>NCBDF-7886</t>
  </si>
  <si>
    <t>20180118151844SRILANKA9301</t>
  </si>
  <si>
    <t>JF39E81041164</t>
  </si>
  <si>
    <t>ME4JF398LF8004636</t>
  </si>
  <si>
    <t>NWLA-9514</t>
  </si>
  <si>
    <t>20180118155135SRILANKA202</t>
  </si>
  <si>
    <t>KDE-418450</t>
  </si>
  <si>
    <t>KDR141056</t>
  </si>
  <si>
    <t>NCDAC-7313</t>
  </si>
  <si>
    <t>20180118151114SRILANKA9301</t>
  </si>
  <si>
    <t>275IDI05JUYS78788</t>
  </si>
  <si>
    <t>MAT445235FZR35443</t>
  </si>
  <si>
    <t>20180116111344SRILANKA6502</t>
  </si>
  <si>
    <t>53-7113</t>
  </si>
  <si>
    <t>20180118154157SRILANKA8901</t>
  </si>
  <si>
    <t>1C-0994374</t>
  </si>
  <si>
    <t>CM35-0032651</t>
  </si>
  <si>
    <t>NWQR-5058</t>
  </si>
  <si>
    <t>20180118154906SRILANKA4202</t>
  </si>
  <si>
    <t>AAMBRH95856</t>
  </si>
  <si>
    <t>MD2AAAAZZRWH60158</t>
  </si>
  <si>
    <t>158-8337</t>
  </si>
  <si>
    <t>20180116110959SRILANKA6502</t>
  </si>
  <si>
    <t>C50E0524304</t>
  </si>
  <si>
    <t>C50524322</t>
  </si>
  <si>
    <t>EPBEQ-1202</t>
  </si>
  <si>
    <t>20180118154750SRILANKA7101</t>
  </si>
  <si>
    <t>KC13EFGGF00055</t>
  </si>
  <si>
    <t>MBLKC13ERGGF00061</t>
  </si>
  <si>
    <t>WPLL-1308</t>
  </si>
  <si>
    <t>20180116110309SRILANKA6501</t>
  </si>
  <si>
    <t>497TC93JWY843685</t>
  </si>
  <si>
    <t>MAT386527DSR26337</t>
  </si>
  <si>
    <t>SGBEQ-8385</t>
  </si>
  <si>
    <t>20180118155548SRILANKA9901</t>
  </si>
  <si>
    <t>0G4DG1340555</t>
  </si>
  <si>
    <t>MD626AG49G1D48059</t>
  </si>
  <si>
    <t>WPXU-7883</t>
  </si>
  <si>
    <t>20180116105754SRILANKA6502</t>
  </si>
  <si>
    <t>KE1P39FMB81000664</t>
  </si>
  <si>
    <t>KINETIC1X8A750214</t>
  </si>
  <si>
    <t>SGYG-1053</t>
  </si>
  <si>
    <t>20180118155416SRILANKA4901</t>
  </si>
  <si>
    <t>AFMBTJ62180</t>
  </si>
  <si>
    <t>MD2AAAAZZTWJ91832</t>
  </si>
  <si>
    <t>WPKX-7473</t>
  </si>
  <si>
    <t>20180118155206SRILANKA7101</t>
  </si>
  <si>
    <t>JL3G10AD3H000119</t>
  </si>
  <si>
    <t>LB37102S1DH006834</t>
  </si>
  <si>
    <t>WPAAN-4012</t>
  </si>
  <si>
    <t>20180118155149SRILANKA5601</t>
  </si>
  <si>
    <t>AZZWDJ23356</t>
  </si>
  <si>
    <t>MD2A25BZ6DWJ59660</t>
  </si>
  <si>
    <t>20180118154641SRILANKA5602</t>
  </si>
  <si>
    <t>0.9113333</t>
  </si>
  <si>
    <t>NWGE-6240</t>
  </si>
  <si>
    <t>20180116105309SRILANKA6502</t>
  </si>
  <si>
    <t>C50E0048809</t>
  </si>
  <si>
    <t>C500048867</t>
  </si>
  <si>
    <t>UPTS-1559</t>
  </si>
  <si>
    <t>20180118155627SRILANKA7501</t>
  </si>
  <si>
    <t>06KBNM00347</t>
  </si>
  <si>
    <t>06LBNC00061</t>
  </si>
  <si>
    <t>WPQI-4032</t>
  </si>
  <si>
    <t>20180116104902SRILANKA6502</t>
  </si>
  <si>
    <t>AEMBNJ20689</t>
  </si>
  <si>
    <t>MD2AA24ZZNWJ04538</t>
  </si>
  <si>
    <t>204-2475</t>
  </si>
  <si>
    <t>20180118155036SRILANKA3601</t>
  </si>
  <si>
    <t>24M BDM 93676</t>
  </si>
  <si>
    <t>24F BDM 22058</t>
  </si>
  <si>
    <t>3698.0</t>
  </si>
  <si>
    <t>20180118155120SRILANKA7901</t>
  </si>
  <si>
    <t>20180118155607SRILANKA201</t>
  </si>
  <si>
    <t>20180116104621SRILANKA6502</t>
  </si>
  <si>
    <t>NPJW-8171</t>
  </si>
  <si>
    <t>20180118155316SRILANKA10401</t>
  </si>
  <si>
    <t>05C08M24463</t>
  </si>
  <si>
    <t>05C09C23491</t>
  </si>
  <si>
    <t>20180118154902SRILANKA5901</t>
  </si>
  <si>
    <t>NPHR-9831</t>
  </si>
  <si>
    <t>20180118154755SRILANKA10401</t>
  </si>
  <si>
    <t>03J237ES31709</t>
  </si>
  <si>
    <t>03J27F35521</t>
  </si>
  <si>
    <t>20180118155411SRILANKA8401</t>
  </si>
  <si>
    <t>WPFZ-9034</t>
  </si>
  <si>
    <t>20180116104613SRILANKA6501</t>
  </si>
  <si>
    <t>C12VLNJR</t>
  </si>
  <si>
    <t>4G15NE4137</t>
  </si>
  <si>
    <t>CLNC12VMU00228</t>
  </si>
  <si>
    <t>14-6487</t>
  </si>
  <si>
    <t>20180118155501SRILANKA6401</t>
  </si>
  <si>
    <t>E15781318P</t>
  </si>
  <si>
    <t>HB11 306349</t>
  </si>
  <si>
    <t>20180116104107SRILANKA6502</t>
  </si>
  <si>
    <t>WPBBU-7967</t>
  </si>
  <si>
    <t>20180116103826SRILANKA6502</t>
  </si>
  <si>
    <t>PAZWEE54327</t>
  </si>
  <si>
    <t>MD2A57BZ6EWE25315</t>
  </si>
  <si>
    <t>20180118155358SRILANKA12101</t>
  </si>
  <si>
    <t>5302.0</t>
  </si>
  <si>
    <t>300-4394</t>
  </si>
  <si>
    <t>20180118155616SRILANKA4902</t>
  </si>
  <si>
    <t>5AB949842</t>
  </si>
  <si>
    <t>AE1100011257</t>
  </si>
  <si>
    <t>UPGY-3945</t>
  </si>
  <si>
    <t>20180118155231SRILANKA7501</t>
  </si>
  <si>
    <t>AEMBJG50943</t>
  </si>
  <si>
    <t>24FBJG50943</t>
  </si>
  <si>
    <t>SGGU-1873</t>
  </si>
  <si>
    <t>20180118155754SRILANKA3801</t>
  </si>
  <si>
    <t>50C</t>
  </si>
  <si>
    <t>C50E0638881</t>
  </si>
  <si>
    <t>C500664746</t>
  </si>
  <si>
    <t>WPHO-0425</t>
  </si>
  <si>
    <t>20180118155744SRILANKA1301</t>
  </si>
  <si>
    <t>7K0313285</t>
  </si>
  <si>
    <t>KR420045503</t>
  </si>
  <si>
    <t>WPBDH-1961</t>
  </si>
  <si>
    <t>20180118154705SRILANKA1001</t>
  </si>
  <si>
    <t>DUZWFJ68636</t>
  </si>
  <si>
    <t>MD2A18AZ4FWJ22633</t>
  </si>
  <si>
    <t>SPUC-2554</t>
  </si>
  <si>
    <t>20180118154008SRILANKA1001</t>
  </si>
  <si>
    <t>AF5A8196855</t>
  </si>
  <si>
    <t>MD625KF5181A69791</t>
  </si>
  <si>
    <t>WPHN-6321</t>
  </si>
  <si>
    <t>20180118152600SRILANKA1001</t>
  </si>
  <si>
    <t>DDMBKE14564</t>
  </si>
  <si>
    <t>DDFBKE77889</t>
  </si>
  <si>
    <t>SPGX-3249</t>
  </si>
  <si>
    <t>20180118151357SRILANKA1001</t>
  </si>
  <si>
    <t>DDMBJG37350</t>
  </si>
  <si>
    <t>DDFBJH86102</t>
  </si>
  <si>
    <t>20180118150535SRILANKA1001</t>
  </si>
  <si>
    <t>20180118145913SRILANKA1001</t>
  </si>
  <si>
    <t>6.029</t>
  </si>
  <si>
    <t>NCBBN-3105</t>
  </si>
  <si>
    <t>20180118155252SRILANKA8901</t>
  </si>
  <si>
    <t>PAZWEF67055</t>
  </si>
  <si>
    <t>MD2A57BZ1EWF14497</t>
  </si>
  <si>
    <t>NPBEO-9847</t>
  </si>
  <si>
    <t>20180118155221SRILANKA8602</t>
  </si>
  <si>
    <t>JF39E71311048</t>
  </si>
  <si>
    <t>ME4JF39BJG7026885</t>
  </si>
  <si>
    <t>NWQB-5040</t>
  </si>
  <si>
    <t>20180118155846SRILANKA6402</t>
  </si>
  <si>
    <t>AEMBME42425</t>
  </si>
  <si>
    <t>24FBME39230</t>
  </si>
  <si>
    <t>4356.3</t>
  </si>
  <si>
    <t>20180118155934SRILANKA7801</t>
  </si>
  <si>
    <t>20180118155744SRILANKA8602</t>
  </si>
  <si>
    <t>SGBEQ-2001</t>
  </si>
  <si>
    <t>20180118160416SRILANKA10801</t>
  </si>
  <si>
    <t>JF39E71331879</t>
  </si>
  <si>
    <t>ME4JF39BLG704209</t>
  </si>
  <si>
    <t>20180118155738SRILANKA3601</t>
  </si>
  <si>
    <t>64-8109</t>
  </si>
  <si>
    <t>20180118155614SRILANKA5901</t>
  </si>
  <si>
    <t>4M40AD5224</t>
  </si>
  <si>
    <t>CONV46ORJ00278</t>
  </si>
  <si>
    <t>WPKE-1025</t>
  </si>
  <si>
    <t>20180118160235SRILANKA1301</t>
  </si>
  <si>
    <t>G13BBN233394</t>
  </si>
  <si>
    <t>MA3EYE41S00124145</t>
  </si>
  <si>
    <t>58-3924</t>
  </si>
  <si>
    <t>20180118155810SRILANKA8601</t>
  </si>
  <si>
    <t>2L-2684136</t>
  </si>
  <si>
    <t>LH102-0029077</t>
  </si>
  <si>
    <t>EPBDG-0189</t>
  </si>
  <si>
    <t>20180118155517SRILANKA7101</t>
  </si>
  <si>
    <t>JF39E81041712</t>
  </si>
  <si>
    <t>ME4JF398MF8005257</t>
  </si>
  <si>
    <t>WPBCS-3299</t>
  </si>
  <si>
    <t>20180118160049SRILANKA2901</t>
  </si>
  <si>
    <t>DUZWFE76688</t>
  </si>
  <si>
    <t>MD2A18AZ3FWE20836</t>
  </si>
  <si>
    <t>1822.2</t>
  </si>
  <si>
    <t>WPPH-4557</t>
  </si>
  <si>
    <t>20180118155637SRILANKA6002</t>
  </si>
  <si>
    <t>1KD2154752</t>
  </si>
  <si>
    <t>KDH2010087313</t>
  </si>
  <si>
    <t>NCQV-6136</t>
  </si>
  <si>
    <t>20180118155427SRILANKA7801</t>
  </si>
  <si>
    <t>AAMBSJ99446</t>
  </si>
  <si>
    <t>MD2AAAAZZSWJ52820</t>
  </si>
  <si>
    <t>53-3393</t>
  </si>
  <si>
    <t>20180118155724SRILANKA10201</t>
  </si>
  <si>
    <t>1C0799094</t>
  </si>
  <si>
    <t>CR26003863</t>
  </si>
  <si>
    <t>WPNA-0108</t>
  </si>
  <si>
    <t>20180118155527SRILANKA3602</t>
  </si>
  <si>
    <t>KWE401544</t>
  </si>
  <si>
    <t>KWE539114</t>
  </si>
  <si>
    <t>EPTG-3645</t>
  </si>
  <si>
    <t>20180118155836SRILANKA1001</t>
  </si>
  <si>
    <t>06K15M35753</t>
  </si>
  <si>
    <t>MB3HA10EE6GK01512</t>
  </si>
  <si>
    <t>CPBAQ-9622</t>
  </si>
  <si>
    <t>20180118155924SRILANKA201</t>
  </si>
  <si>
    <t>DUZWDH25204</t>
  </si>
  <si>
    <t>MD2A18AZ9DWH34570</t>
  </si>
  <si>
    <t>4128.3</t>
  </si>
  <si>
    <t>WPBEN-6204</t>
  </si>
  <si>
    <t>20180118160112SRILANKA3901</t>
  </si>
  <si>
    <t>JF39EU1121378</t>
  </si>
  <si>
    <t>ME4JF39BLGU001054</t>
  </si>
  <si>
    <t>51-6949</t>
  </si>
  <si>
    <t>20180118155324SRILANKA11601</t>
  </si>
  <si>
    <t>2L1479142</t>
  </si>
  <si>
    <t>LH51V0043361</t>
  </si>
  <si>
    <t>SGVW-5966</t>
  </si>
  <si>
    <t>20180118160051SRILANKA3801</t>
  </si>
  <si>
    <t>0G3GA2201305</t>
  </si>
  <si>
    <t>MD626BG33A2G15257</t>
  </si>
  <si>
    <t>20180118160152SRILANKA1101</t>
  </si>
  <si>
    <t>20180118155339SRILANKA5602</t>
  </si>
  <si>
    <t>WPJJ-2996</t>
  </si>
  <si>
    <t>20180118160122SRILANKA8101</t>
  </si>
  <si>
    <t>OH1H42113065</t>
  </si>
  <si>
    <t>MD624AH1742H12396</t>
  </si>
  <si>
    <t>WPBDE-3478</t>
  </si>
  <si>
    <t>20180118155916SRILANKA5601</t>
  </si>
  <si>
    <t>E3N8E0128963</t>
  </si>
  <si>
    <t>ME1SE77DBF0027076</t>
  </si>
  <si>
    <t>1381.9</t>
  </si>
  <si>
    <t>20180118160223SRILANKA7501</t>
  </si>
  <si>
    <t>SGPB-1479</t>
  </si>
  <si>
    <t>20180118160015SRILANKA10101</t>
  </si>
  <si>
    <t>GC-SK82V M</t>
  </si>
  <si>
    <t>F8 243515</t>
  </si>
  <si>
    <t>SK82VM200682</t>
  </si>
  <si>
    <t>20180118160044SRILANKA7401</t>
  </si>
  <si>
    <t>20180118160406SRILANKA4902</t>
  </si>
  <si>
    <t>NPBBT-2204</t>
  </si>
  <si>
    <t>20180118160820SRILANKA10001</t>
  </si>
  <si>
    <t>JF16ECEGK33051</t>
  </si>
  <si>
    <t>MBLJF16EHEGK25810</t>
  </si>
  <si>
    <t>NPLJ-9689</t>
  </si>
  <si>
    <t>20180118160303SRILANKA10001</t>
  </si>
  <si>
    <t>90L62806141</t>
  </si>
  <si>
    <t>MAT39508192R18895</t>
  </si>
  <si>
    <t>UPYS-7690</t>
  </si>
  <si>
    <t>20180118160239SRILANKA7901</t>
  </si>
  <si>
    <t>AFMBUH77598</t>
  </si>
  <si>
    <t>MD2AAAAZZUWH21550</t>
  </si>
  <si>
    <t>WPPH-5367</t>
  </si>
  <si>
    <t>20180118160542SRILANKA5901</t>
  </si>
  <si>
    <t>R06A-1889176</t>
  </si>
  <si>
    <t>DA17V-178183</t>
  </si>
  <si>
    <t>NCBEK-9293</t>
  </si>
  <si>
    <t>20180118160213SRILANKA7801</t>
  </si>
  <si>
    <t>KC13EFGG00308</t>
  </si>
  <si>
    <t>MBLKC13ERGGH00072</t>
  </si>
  <si>
    <t>SGQI-4590</t>
  </si>
  <si>
    <t>20180118160431SRILANKA601</t>
  </si>
  <si>
    <t>AEMBNJ21345</t>
  </si>
  <si>
    <t>MD2AA24ZZNWJ05004</t>
  </si>
  <si>
    <t>NCYU-7556</t>
  </si>
  <si>
    <t>20180118160535SRILANKA7801</t>
  </si>
  <si>
    <t>AFMBUJ15714</t>
  </si>
  <si>
    <t>MD2AAAAZZUWJ41011</t>
  </si>
  <si>
    <t>WPJP-3272</t>
  </si>
  <si>
    <t>20180118160716SRILANKA1301</t>
  </si>
  <si>
    <t>WINDROD</t>
  </si>
  <si>
    <t>CG1625055A</t>
  </si>
  <si>
    <t>WFY11260417</t>
  </si>
  <si>
    <t>WPKI-2658</t>
  </si>
  <si>
    <t>20180118155850SRILANKA8101</t>
  </si>
  <si>
    <t>M13A1055865</t>
  </si>
  <si>
    <t>HT51S836436</t>
  </si>
  <si>
    <t>WPQI-2372</t>
  </si>
  <si>
    <t>20180118160555SRILANKA2901</t>
  </si>
  <si>
    <t>AEMBNH07707</t>
  </si>
  <si>
    <t>MD2AA24ZZNWH93001</t>
  </si>
  <si>
    <t>3148.1</t>
  </si>
  <si>
    <t>20180118155908SRILANKA7101</t>
  </si>
  <si>
    <t>227-7375</t>
  </si>
  <si>
    <t>20180118155849SRILANKA8102</t>
  </si>
  <si>
    <t>3L3884380</t>
  </si>
  <si>
    <t>LN811001154</t>
  </si>
  <si>
    <t>20180118160157SRILANKA8601</t>
  </si>
  <si>
    <t>SGBDG-3764</t>
  </si>
  <si>
    <t>20180118160609SRILANKA9901</t>
  </si>
  <si>
    <t>DUZWFG61718</t>
  </si>
  <si>
    <t>MD2A18AZ2FWG24107</t>
  </si>
  <si>
    <t>WPJQ-6146</t>
  </si>
  <si>
    <t>20180118160740SRILANKA8102</t>
  </si>
  <si>
    <t>IZZ0942018</t>
  </si>
  <si>
    <t>ZZT24000074244</t>
  </si>
  <si>
    <t>20180118160630SRILANKA7501</t>
  </si>
  <si>
    <t>10.777</t>
  </si>
  <si>
    <t>EPUB-7816</t>
  </si>
  <si>
    <t>20180118160629SRILANKA7101</t>
  </si>
  <si>
    <t>DSGBPE48976</t>
  </si>
  <si>
    <t>MD2DSDSZZPCE59541</t>
  </si>
  <si>
    <t>1611.2</t>
  </si>
  <si>
    <t>20180118160704SRILANKA902</t>
  </si>
  <si>
    <t>94-4216</t>
  </si>
  <si>
    <t>20180118160204SRILANKA201</t>
  </si>
  <si>
    <t>V 80</t>
  </si>
  <si>
    <t>V80-1154521</t>
  </si>
  <si>
    <t>8869.5</t>
  </si>
  <si>
    <t>SGXG-3517</t>
  </si>
  <si>
    <t>20180118160849SRILANKA5901</t>
  </si>
  <si>
    <t>21C7016025</t>
  </si>
  <si>
    <t>ME121C07BB2016025</t>
  </si>
  <si>
    <t>NPBEI-7197</t>
  </si>
  <si>
    <t>20180118160302SRILANKA8401</t>
  </si>
  <si>
    <t>JHZWGE57239</t>
  </si>
  <si>
    <t>MD2A74BZ2GWE40986</t>
  </si>
  <si>
    <t>SGPB-0809</t>
  </si>
  <si>
    <t>20180118160731SRILANKA602</t>
  </si>
  <si>
    <t>2KD7208425</t>
  </si>
  <si>
    <t>MROFR22G600517150</t>
  </si>
  <si>
    <t>20180118161351SRILANKA10801</t>
  </si>
  <si>
    <t>5786.3</t>
  </si>
  <si>
    <t>20180118160529SRILANKA11202</t>
  </si>
  <si>
    <t>WPTC-7466</t>
  </si>
  <si>
    <t>20180118161138SRILANKA4901</t>
  </si>
  <si>
    <t>DHGBNF85990</t>
  </si>
  <si>
    <t>MD2DHDHZZNCF47176</t>
  </si>
  <si>
    <t>20180118160823SRILANKA5601</t>
  </si>
  <si>
    <t>20180118160631SRILANKA10601</t>
  </si>
  <si>
    <t>WPCAN-6026</t>
  </si>
  <si>
    <t>20180118161056SRILANKA8102</t>
  </si>
  <si>
    <t>F8DN5540924</t>
  </si>
  <si>
    <t>MA3EUA61S00766459</t>
  </si>
  <si>
    <t>20180118160940SRILANKA3901</t>
  </si>
  <si>
    <t>CPGE-6577</t>
  </si>
  <si>
    <t>20180118160637SRILANKA8101</t>
  </si>
  <si>
    <t>1N0162696</t>
  </si>
  <si>
    <t>NP900007741</t>
  </si>
  <si>
    <t>UPXE-2343</t>
  </si>
  <si>
    <t>20180118161152SRILANKA2001</t>
  </si>
  <si>
    <t>JEGBUG02868</t>
  </si>
  <si>
    <t>MD2JDJDZZUCG50228</t>
  </si>
  <si>
    <t>50-1456</t>
  </si>
  <si>
    <t>20180118161059SRILANKA7501</t>
  </si>
  <si>
    <t>L0386747</t>
  </si>
  <si>
    <t>LH20V375174</t>
  </si>
  <si>
    <t>WPLA-7664</t>
  </si>
  <si>
    <t>20180118161132SRILANKA5901</t>
  </si>
  <si>
    <t>EF6930557</t>
  </si>
  <si>
    <t>S210P0110893</t>
  </si>
  <si>
    <t>6546.0</t>
  </si>
  <si>
    <t>10.029</t>
  </si>
  <si>
    <t>20180118160704SRILANKA7401</t>
  </si>
  <si>
    <t>NCLC-8811</t>
  </si>
  <si>
    <t>20180118161049SRILANKA7801</t>
  </si>
  <si>
    <t>4HF1-176469</t>
  </si>
  <si>
    <t>LJ11KBBC471000763</t>
  </si>
  <si>
    <t>EPQV-6053</t>
  </si>
  <si>
    <t>20180118161107SRILANKA7101</t>
  </si>
  <si>
    <t>AAMBSJ00094</t>
  </si>
  <si>
    <t>MD2AAAAZZSWJ53143</t>
  </si>
  <si>
    <t>EPTG-0916</t>
  </si>
  <si>
    <t>20180118160925SRILANKA6901</t>
  </si>
  <si>
    <t>06MBMM00019</t>
  </si>
  <si>
    <t>06MBMC00484</t>
  </si>
  <si>
    <t>NCPY-9517</t>
  </si>
  <si>
    <t>20180118160633SRILANKA9301</t>
  </si>
  <si>
    <t>GLE4M66950</t>
  </si>
  <si>
    <t>MA1ZT2GLKF2A51601</t>
  </si>
  <si>
    <t>NPBBV-1877</t>
  </si>
  <si>
    <t>20180118160904SRILANKA8602</t>
  </si>
  <si>
    <t>PAZWEF65582</t>
  </si>
  <si>
    <t>MD2A57BZ3EWF13982</t>
  </si>
  <si>
    <t>WPQV-5549</t>
  </si>
  <si>
    <t>20180118161025SRILANKA10201</t>
  </si>
  <si>
    <t>AAMBSJ99088</t>
  </si>
  <si>
    <t>MD2AAAAZZSWJ52494</t>
  </si>
  <si>
    <t>20180118161217SRILANKA11401</t>
  </si>
  <si>
    <t>20180118161203SRILANKA9301</t>
  </si>
  <si>
    <t>20180118160957SRILANKA601</t>
  </si>
  <si>
    <t xml:space="preserve">  MITSUBISHI</t>
  </si>
  <si>
    <t>20180118161518SRILANKA2901</t>
  </si>
  <si>
    <t>CPABO-8722</t>
  </si>
  <si>
    <t>20180118161733SRILANKA4901</t>
  </si>
  <si>
    <t>AZZWGH73283</t>
  </si>
  <si>
    <t>MD2AA25BZ2GWH37759</t>
  </si>
  <si>
    <t>20180118161233SRILANKA5601</t>
  </si>
  <si>
    <t>NPBDB-6669</t>
  </si>
  <si>
    <t>20180118161732SRILANKA10001</t>
  </si>
  <si>
    <t>PFZWFE51023</t>
  </si>
  <si>
    <t>MD2A76AZ8FWE41121</t>
  </si>
  <si>
    <t>SPMN-9902</t>
  </si>
  <si>
    <t>20180118161557SRILANKA402</t>
  </si>
  <si>
    <t>DSGBMK04576</t>
  </si>
  <si>
    <t>MD2DSDSZZMCK25163</t>
  </si>
  <si>
    <t>154-2036</t>
  </si>
  <si>
    <t>20180118161616SRILANKA10601</t>
  </si>
  <si>
    <t>MD902001153</t>
  </si>
  <si>
    <t>20180118161650SRILANKA2901</t>
  </si>
  <si>
    <t>WPBDE-3751</t>
  </si>
  <si>
    <t>20180118161358SRILANKA3601</t>
  </si>
  <si>
    <t>JF39E81041159</t>
  </si>
  <si>
    <t>ME4JF398LF8004729</t>
  </si>
  <si>
    <t>20180118161223SRILANKA6401</t>
  </si>
  <si>
    <t>WPLH-7977</t>
  </si>
  <si>
    <t>20180118160456SRILANKA11501</t>
  </si>
  <si>
    <t>ZPE-436593</t>
  </si>
  <si>
    <t>ZPR154505</t>
  </si>
  <si>
    <t>20180118161237SRILANKA11601</t>
  </si>
  <si>
    <t>EPVI-1343</t>
  </si>
  <si>
    <t>20180118161652SRILANKA9101</t>
  </si>
  <si>
    <t>JNGBSG55790</t>
  </si>
  <si>
    <t>MD2DSJNZZSCG07055</t>
  </si>
  <si>
    <t>20180118161236SRILANKA10401</t>
  </si>
  <si>
    <t>3889.3</t>
  </si>
  <si>
    <t>SGKS-0696</t>
  </si>
  <si>
    <t>20180118161759SRILANKA8102</t>
  </si>
  <si>
    <t>HR150527790</t>
  </si>
  <si>
    <t>SC11259321</t>
  </si>
  <si>
    <t>20180118161534SRILANKA5901</t>
  </si>
  <si>
    <t>20180118161815SRILANKA7401</t>
  </si>
  <si>
    <t>NWHS-0180</t>
  </si>
  <si>
    <t>20180118161816SRILANKA6402</t>
  </si>
  <si>
    <t>AAMBKH28679</t>
  </si>
  <si>
    <t>AAFBKH10733</t>
  </si>
  <si>
    <t>SGBDG-1916</t>
  </si>
  <si>
    <t>20180118161845SRILANKA11101</t>
  </si>
  <si>
    <t>HA11EKF9K05216</t>
  </si>
  <si>
    <t>MBLHA11AZF9K05394</t>
  </si>
  <si>
    <t>CPBEN-3518</t>
  </si>
  <si>
    <t>20180118161228SRILANKA9601</t>
  </si>
  <si>
    <t>G3C8E0207945</t>
  </si>
  <si>
    <t>ME1RG0719F0055657</t>
  </si>
  <si>
    <t>1723.0</t>
  </si>
  <si>
    <t>20180118160049SRILANKA9601</t>
  </si>
  <si>
    <t>20180118161934SRILANKA902</t>
  </si>
  <si>
    <t>20180118155934SRILANKA9601</t>
  </si>
  <si>
    <t>WPGO-6888</t>
  </si>
  <si>
    <t>20180118153949SRILANKA9601</t>
  </si>
  <si>
    <t>BORA</t>
  </si>
  <si>
    <t>AVU093826</t>
  </si>
  <si>
    <t>WVWZZZ1JZ2W299409</t>
  </si>
  <si>
    <t>138.3</t>
  </si>
  <si>
    <t>WPBBU-9976</t>
  </si>
  <si>
    <t>20180118153636SRILANKA9601</t>
  </si>
  <si>
    <t>PAZWEG96065</t>
  </si>
  <si>
    <t>MD2A57AZ0EWG40951</t>
  </si>
  <si>
    <t>3963.1</t>
  </si>
  <si>
    <t>UPAAV-4141</t>
  </si>
  <si>
    <t>20180118161637SRILANKA2001</t>
  </si>
  <si>
    <t>AZZWEH10317</t>
  </si>
  <si>
    <t>MD2A25BZXEWH12928</t>
  </si>
  <si>
    <t>465.0</t>
  </si>
  <si>
    <t>NWGW-3874</t>
  </si>
  <si>
    <t>20180118152603SRILANKA9601</t>
  </si>
  <si>
    <t>O2L25E02940</t>
  </si>
  <si>
    <t>O2L26F03149</t>
  </si>
  <si>
    <t>WPGW-5790</t>
  </si>
  <si>
    <t>20180118152126SRILANKA9601</t>
  </si>
  <si>
    <t>AEMBJG61847</t>
  </si>
  <si>
    <t>24FBJG51168</t>
  </si>
  <si>
    <t>2423.1</t>
  </si>
  <si>
    <t>WPVI-1106</t>
  </si>
  <si>
    <t>20180118151657SRILANKA9601</t>
  </si>
  <si>
    <t>JBMBSJ67688</t>
  </si>
  <si>
    <t>MD2DSPAZZSWJ72281</t>
  </si>
  <si>
    <t>3058.8</t>
  </si>
  <si>
    <t>WPBAR-1810</t>
  </si>
  <si>
    <t>20180118150651SRILANKA9601</t>
  </si>
  <si>
    <t>JF48E80061936</t>
  </si>
  <si>
    <t>ME4JF481LD8062173</t>
  </si>
  <si>
    <t>WPQI-5923</t>
  </si>
  <si>
    <t>20180118143630SRILANKA9601</t>
  </si>
  <si>
    <t>AEMBNJ22196</t>
  </si>
  <si>
    <t>MD2AA24ZZNWJ05892</t>
  </si>
  <si>
    <t>WPQV-6574</t>
  </si>
  <si>
    <t>20180118140646SRILANKA9601</t>
  </si>
  <si>
    <t>AAMBSJ00897</t>
  </si>
  <si>
    <t>MD2AAAAZZSWJ53576</t>
  </si>
  <si>
    <t>SGBDU-4807</t>
  </si>
  <si>
    <t>20180118135155SRILANKA9601</t>
  </si>
  <si>
    <t>DUZWGB94817</t>
  </si>
  <si>
    <t>MD2A18AZ0GWB28711</t>
  </si>
  <si>
    <t>20180118135047SRILANKA9601</t>
  </si>
  <si>
    <t>NWHR-8264</t>
  </si>
  <si>
    <t>20180118133039SRILANKA9601</t>
  </si>
  <si>
    <t>DDMBKH07113</t>
  </si>
  <si>
    <t>DDFBKH26029</t>
  </si>
  <si>
    <t>WPCAX-2517</t>
  </si>
  <si>
    <t>20180118132550SRILANKA9601</t>
  </si>
  <si>
    <t>R06AK455258</t>
  </si>
  <si>
    <t>HA36S318037</t>
  </si>
  <si>
    <t>WPPI-4665</t>
  </si>
  <si>
    <t>20180118132250SRILANKA9601</t>
  </si>
  <si>
    <t>K6A9253340</t>
  </si>
  <si>
    <t>DA64V813826</t>
  </si>
  <si>
    <t>WPKB-1674</t>
  </si>
  <si>
    <t>20180118131906SRILANKA9601</t>
  </si>
  <si>
    <t>QG15343463A</t>
  </si>
  <si>
    <t>FB15366992</t>
  </si>
  <si>
    <t>WPNC-5580</t>
  </si>
  <si>
    <t>20180118131120SRILANKA9601</t>
  </si>
  <si>
    <t>4D33P59514</t>
  </si>
  <si>
    <t>BE637GK30384</t>
  </si>
  <si>
    <t>54-4886</t>
  </si>
  <si>
    <t>20180118130031SRILANKA9601</t>
  </si>
  <si>
    <t>16P52288A</t>
  </si>
  <si>
    <t>SALLDHAC7LA936618</t>
  </si>
  <si>
    <t>0.0296667</t>
  </si>
  <si>
    <t>WPBBV-5510</t>
  </si>
  <si>
    <t>20180118125239SRILANKA9601</t>
  </si>
  <si>
    <t>JF39E70225587</t>
  </si>
  <si>
    <t>ME4JF392KE7225684</t>
  </si>
  <si>
    <t>61-6639</t>
  </si>
  <si>
    <t>20180118123748SRILANKA9601</t>
  </si>
  <si>
    <t>L0393662</t>
  </si>
  <si>
    <t>LH20V375710</t>
  </si>
  <si>
    <t>1.1536667</t>
  </si>
  <si>
    <t>WPXQ-2691</t>
  </si>
  <si>
    <t>20180118123553SRILANKA9602</t>
  </si>
  <si>
    <t>21C7031709</t>
  </si>
  <si>
    <t>ME121C072C2032323</t>
  </si>
  <si>
    <t>WPYU-5950</t>
  </si>
  <si>
    <t>20180118122605SRILANKA9601</t>
  </si>
  <si>
    <t>R1M2062825</t>
  </si>
  <si>
    <t>MBX0000DFNM430056</t>
  </si>
  <si>
    <t>WPBAR-3608</t>
  </si>
  <si>
    <t>20180118121747SRILANKA9602</t>
  </si>
  <si>
    <t>JF39E70068802</t>
  </si>
  <si>
    <t>ME4JF392MD7068766</t>
  </si>
  <si>
    <t>20180118121534SRILANKA9601</t>
  </si>
  <si>
    <t>UPXE-6309</t>
  </si>
  <si>
    <t>20180118121411SRILANKA9602</t>
  </si>
  <si>
    <t>JZMBUH53871</t>
  </si>
  <si>
    <t>MD2DSJZZZUWH71544</t>
  </si>
  <si>
    <t>WPUT-2749</t>
  </si>
  <si>
    <t>20180118121107SRILANKA9602</t>
  </si>
  <si>
    <t>DUMBRJ96734</t>
  </si>
  <si>
    <t>MD2DDDZZZRWJ89269</t>
  </si>
  <si>
    <t>20180118120339SRILANKA9601</t>
  </si>
  <si>
    <t>3.1620000</t>
  </si>
  <si>
    <t>WPTZ-0954</t>
  </si>
  <si>
    <t>20180118120043SRILANKA9602</t>
  </si>
  <si>
    <t>K157FMT32201543</t>
  </si>
  <si>
    <t>LAELB24047B653307</t>
  </si>
  <si>
    <t>7534.4</t>
  </si>
  <si>
    <t>WPUT-1653</t>
  </si>
  <si>
    <t>20180118115724SRILANKA9602</t>
  </si>
  <si>
    <t>JNGBRG02092</t>
  </si>
  <si>
    <t>MD2DSJNZZRCG62543</t>
  </si>
  <si>
    <t>65-6494</t>
  </si>
  <si>
    <t>20180118161642SRILANKA6002</t>
  </si>
  <si>
    <t>2C3336861</t>
  </si>
  <si>
    <t>CT1965030776</t>
  </si>
  <si>
    <t>20180118161111SRILANKA3601</t>
  </si>
  <si>
    <t>CPQL-1529</t>
  </si>
  <si>
    <t>20180118114840SRILANKA9601</t>
  </si>
  <si>
    <t>AAMBPC27311</t>
  </si>
  <si>
    <t>MD2AAAAZZPWC01322</t>
  </si>
  <si>
    <t>EPHL-0466</t>
  </si>
  <si>
    <t>20180118161333SRILANKA1001</t>
  </si>
  <si>
    <t>03K08M11599</t>
  </si>
  <si>
    <t>03K09C10584</t>
  </si>
  <si>
    <t>WPXD-3161</t>
  </si>
  <si>
    <t>20180118114636SRILANKA9602</t>
  </si>
  <si>
    <t>21C7014719</t>
  </si>
  <si>
    <t>ME121C07AB2014712</t>
  </si>
  <si>
    <t>62-1396</t>
  </si>
  <si>
    <t>20180118114257SRILANKA9601</t>
  </si>
  <si>
    <t>LD20537398</t>
  </si>
  <si>
    <t>KSGE24103397</t>
  </si>
  <si>
    <t>0.5093333</t>
  </si>
  <si>
    <t>20180118114132SRILANKA9601</t>
  </si>
  <si>
    <t>WPLY-3147</t>
  </si>
  <si>
    <t>20180118113144SRILANKA9601</t>
  </si>
  <si>
    <t>FTOXF105</t>
  </si>
  <si>
    <t>A155311</t>
  </si>
  <si>
    <t>XLRTE47MS0E997577</t>
  </si>
  <si>
    <t>20180118112521SRILANKA9602</t>
  </si>
  <si>
    <t>20180118112303SRILANKA9601</t>
  </si>
  <si>
    <t>20180118112050SRILANKA9602</t>
  </si>
  <si>
    <t>5741.3</t>
  </si>
  <si>
    <t>WPBBW-0662</t>
  </si>
  <si>
    <t>20180118111714SRILANKA9602</t>
  </si>
  <si>
    <t>PAZWEJ10589</t>
  </si>
  <si>
    <t>MD2A57BZ5EWJ46872</t>
  </si>
  <si>
    <t>WPPP-8995</t>
  </si>
  <si>
    <t>20180118111354SRILANKA9601</t>
  </si>
  <si>
    <t>497SP27KZY644587</t>
  </si>
  <si>
    <t>MAT374441A9R31423</t>
  </si>
  <si>
    <t>20180118110717SRILANKA9602</t>
  </si>
  <si>
    <t>WPPD-3365</t>
  </si>
  <si>
    <t>20180118110653SRILANKA9601</t>
  </si>
  <si>
    <t>GBD-HH5 ACTY</t>
  </si>
  <si>
    <t>E07Z8324595</t>
  </si>
  <si>
    <t>HH51702714</t>
  </si>
  <si>
    <t>20180118110358SRILANKA9602</t>
  </si>
  <si>
    <t>20180118110339SRILANKA9601</t>
  </si>
  <si>
    <t>WPKN-5202</t>
  </si>
  <si>
    <t>20180118110029SRILANKA9601</t>
  </si>
  <si>
    <t>K10BN1339126</t>
  </si>
  <si>
    <t>MA3EPDE1S00394801</t>
  </si>
  <si>
    <t>20180118105434SRILANKA9601</t>
  </si>
  <si>
    <t>1.0650000</t>
  </si>
  <si>
    <t>20180118105318SRILANKA9601</t>
  </si>
  <si>
    <t>20180118105152SRILANKA9602</t>
  </si>
  <si>
    <t>20180118104531SRILANKA9601</t>
  </si>
  <si>
    <t>1.6013333</t>
  </si>
  <si>
    <t>61-4525</t>
  </si>
  <si>
    <t>20180118161350SRILANKA3101</t>
  </si>
  <si>
    <t>AX8295</t>
  </si>
  <si>
    <t>LO32P5009879</t>
  </si>
  <si>
    <t>WPXG-5891</t>
  </si>
  <si>
    <t>20180118103950SRILANKA9602</t>
  </si>
  <si>
    <t>JF16EBBGF11660</t>
  </si>
  <si>
    <t>MBLJF16EDBGF12151</t>
  </si>
  <si>
    <t>NPJQ-2211</t>
  </si>
  <si>
    <t>20180118160054SRILANKA10401</t>
  </si>
  <si>
    <t>04K13E01546</t>
  </si>
  <si>
    <t>04K13F00649</t>
  </si>
  <si>
    <t>54-5102</t>
  </si>
  <si>
    <t>20180118161156SRILANKA4202</t>
  </si>
  <si>
    <t>2L-1739242</t>
  </si>
  <si>
    <t>LH51V-0058482</t>
  </si>
  <si>
    <t>WPKJ-6254</t>
  </si>
  <si>
    <t>20180118160704SRILANKA3602</t>
  </si>
  <si>
    <t>5L-6162994</t>
  </si>
  <si>
    <t>JTEBD9FJ70K004158</t>
  </si>
  <si>
    <t>WPGY-0333</t>
  </si>
  <si>
    <t>20180118161436SRILANKA8601</t>
  </si>
  <si>
    <t>6G74PT4386</t>
  </si>
  <si>
    <t>JMYLYV75W2J001887</t>
  </si>
  <si>
    <t>NPJI-2495</t>
  </si>
  <si>
    <t>20180118160929SRILANKA8501</t>
  </si>
  <si>
    <t>MD90E-2201965</t>
  </si>
  <si>
    <t>MD90-2201979</t>
  </si>
  <si>
    <t>104-6432</t>
  </si>
  <si>
    <t>20180118160339SRILANKA8501</t>
  </si>
  <si>
    <t>MDE1721863</t>
  </si>
  <si>
    <t>MD90-1721856</t>
  </si>
  <si>
    <t>NPGL-8950</t>
  </si>
  <si>
    <t>20180118155839SRILANKA8501</t>
  </si>
  <si>
    <t>V50-7750518</t>
  </si>
  <si>
    <t>V50-7752120</t>
  </si>
  <si>
    <t>NPHK-0140</t>
  </si>
  <si>
    <t>20180118155638SRILANKA8501</t>
  </si>
  <si>
    <t>AEMBKD29177</t>
  </si>
  <si>
    <t>24FBKD24904</t>
  </si>
  <si>
    <t>NPWB-5347</t>
  </si>
  <si>
    <t>20180118154912SRILANKA8501</t>
  </si>
  <si>
    <t>EE046014</t>
  </si>
  <si>
    <t>MD304C2BR4C962089</t>
  </si>
  <si>
    <t>NPWD-9424</t>
  </si>
  <si>
    <t>20180118154646SRILANKA8501</t>
  </si>
  <si>
    <t>JZMBTF81766</t>
  </si>
  <si>
    <t>MD2DSJZZZTWF87348</t>
  </si>
  <si>
    <t>NPHX-2109</t>
  </si>
  <si>
    <t>20180118154418SRILANKA8501</t>
  </si>
  <si>
    <t>MD90E-2200338</t>
  </si>
  <si>
    <t>MD90-2200366</t>
  </si>
  <si>
    <t>147-0365</t>
  </si>
  <si>
    <t>20180118161641SRILANKA3601</t>
  </si>
  <si>
    <t>CM125TE-1013681</t>
  </si>
  <si>
    <t>CM125T-1013676</t>
  </si>
  <si>
    <t>NPWC-5567</t>
  </si>
  <si>
    <t>20180118154104SRILANKA8501</t>
  </si>
  <si>
    <t>KE1P47FMDA1010270</t>
  </si>
  <si>
    <t>KINETIC12AA103422</t>
  </si>
  <si>
    <t>1600.1</t>
  </si>
  <si>
    <t>20180118153755SRILANKA8501</t>
  </si>
  <si>
    <t>6193.3</t>
  </si>
  <si>
    <t>500-1051</t>
  </si>
  <si>
    <t>20180118153326SRILANKA8501</t>
  </si>
  <si>
    <t>HA02E-1017091</t>
  </si>
  <si>
    <t>HA02-1017100</t>
  </si>
  <si>
    <t>2233.6</t>
  </si>
  <si>
    <t>57-7918</t>
  </si>
  <si>
    <t>20180118152025SRILANKA8501</t>
  </si>
  <si>
    <t>3L-3038204</t>
  </si>
  <si>
    <t>LH113-0032961</t>
  </si>
  <si>
    <t>NPBBT-1017</t>
  </si>
  <si>
    <t>20180118151725SRILANKA8501</t>
  </si>
  <si>
    <t>JF16ECEGL14874</t>
  </si>
  <si>
    <t>MBLJF16EHEGL19657</t>
  </si>
  <si>
    <t>NPHS-8951</t>
  </si>
  <si>
    <t>20180118150336SRILANKA8501</t>
  </si>
  <si>
    <t>03M13E00631</t>
  </si>
  <si>
    <t>O3M14F00696</t>
  </si>
  <si>
    <t>NPGE-3850</t>
  </si>
  <si>
    <t>20180118145741SRILANKA8501</t>
  </si>
  <si>
    <t>MD90E-2123210</t>
  </si>
  <si>
    <t>MD90-2123171</t>
  </si>
  <si>
    <t>20180118145436SRILANKA8501</t>
  </si>
  <si>
    <t>6255.5</t>
  </si>
  <si>
    <t>NPBEQ-8167</t>
  </si>
  <si>
    <t>20180118145209SRILANKA8501</t>
  </si>
  <si>
    <t>OGA4AH1093402</t>
  </si>
  <si>
    <t>MD626AG43H1A04696</t>
  </si>
  <si>
    <t>NPWE-3632</t>
  </si>
  <si>
    <t>20180118144906SRILANKA8501</t>
  </si>
  <si>
    <t>OG3KA2261772</t>
  </si>
  <si>
    <t>MD626DG35A2K81984</t>
  </si>
  <si>
    <t>NPHU-9976</t>
  </si>
  <si>
    <t>20180118144301SRILANKA8501</t>
  </si>
  <si>
    <t>5L-4648287</t>
  </si>
  <si>
    <t>LH172-0003742</t>
  </si>
  <si>
    <t>NPHX-2496</t>
  </si>
  <si>
    <t>20180118143420SRILANKA8501</t>
  </si>
  <si>
    <t>MD90E-2121167</t>
  </si>
  <si>
    <t>MD90-2121133</t>
  </si>
  <si>
    <t>7693.5</t>
  </si>
  <si>
    <t>8.472</t>
  </si>
  <si>
    <t>UPBDG-9901</t>
  </si>
  <si>
    <t>20180118161604SRILANKA6801</t>
  </si>
  <si>
    <t>JF16EFFGL00136</t>
  </si>
  <si>
    <t>MBLJF16EUFGL00156</t>
  </si>
  <si>
    <t>1341.2</t>
  </si>
  <si>
    <t>NPBEQ-8394</t>
  </si>
  <si>
    <t>20180118143021SRILANKA8501</t>
  </si>
  <si>
    <t>OG4NG1086359</t>
  </si>
  <si>
    <t>MD626AG45G1N97116</t>
  </si>
  <si>
    <t>20180118142603SRILANKA8501</t>
  </si>
  <si>
    <t>6204.5</t>
  </si>
  <si>
    <t>20180118142254SRILANKA8501</t>
  </si>
  <si>
    <t>5195.3</t>
  </si>
  <si>
    <t>NPYG-2510</t>
  </si>
  <si>
    <t>20180118141809SRILANKA8501</t>
  </si>
  <si>
    <t>AFMBTJ62472</t>
  </si>
  <si>
    <t>MD2AAAAZZTWJ91965</t>
  </si>
  <si>
    <t>NPXG-6227</t>
  </si>
  <si>
    <t>20180118141519SRILANKA8501</t>
  </si>
  <si>
    <t>1P39FMA10066770</t>
  </si>
  <si>
    <t>LB7XCAL17A7202752</t>
  </si>
  <si>
    <t>NPBBT-2822</t>
  </si>
  <si>
    <t>20180118141138SRILANKA8501</t>
  </si>
  <si>
    <t>JF16EEGJ30576</t>
  </si>
  <si>
    <t>MBLJF16EHEGJ29021</t>
  </si>
  <si>
    <t>20180118140548SRILANKA8501</t>
  </si>
  <si>
    <t>NPHP-4167</t>
  </si>
  <si>
    <t>20180118135021SRILANKA8501</t>
  </si>
  <si>
    <t>AEMBKH71050</t>
  </si>
  <si>
    <t>24FBKH86237</t>
  </si>
  <si>
    <t>565.3</t>
  </si>
  <si>
    <t>NPVJ-4564</t>
  </si>
  <si>
    <t>20180118134607SRILANKA8501</t>
  </si>
  <si>
    <t>MD90E-2215065</t>
  </si>
  <si>
    <t>MD902215017</t>
  </si>
  <si>
    <t>4193.0</t>
  </si>
  <si>
    <t>NPGY-6806</t>
  </si>
  <si>
    <t>20180118134300SRILANKA8501</t>
  </si>
  <si>
    <t>DMMBJH27850</t>
  </si>
  <si>
    <t>DFFBJH71789</t>
  </si>
  <si>
    <t>NPGA-8723</t>
  </si>
  <si>
    <t>20180118133945SRILANKA8501</t>
  </si>
  <si>
    <t>MD90E-2013946</t>
  </si>
  <si>
    <t>MD90-2013958</t>
  </si>
  <si>
    <t>3249.0</t>
  </si>
  <si>
    <t>NPXZ-6009</t>
  </si>
  <si>
    <t>20180118133500SRILANKA8501</t>
  </si>
  <si>
    <t>JF16ECGL16062</t>
  </si>
  <si>
    <t>MBLJF16EFCGL15939</t>
  </si>
  <si>
    <t>20180118132522SRILANKA8501</t>
  </si>
  <si>
    <t>8993.5</t>
  </si>
  <si>
    <t>20180118131941SRILANKA8501</t>
  </si>
  <si>
    <t>5467.5</t>
  </si>
  <si>
    <t>21-5255</t>
  </si>
  <si>
    <t>20180118131445SRILANKA8501</t>
  </si>
  <si>
    <t>24M93F14159</t>
  </si>
  <si>
    <t>24F93F14299</t>
  </si>
  <si>
    <t>NPWE-4576</t>
  </si>
  <si>
    <t>20180118131130SRILANKA8501</t>
  </si>
  <si>
    <t>HA11EDA9L10701</t>
  </si>
  <si>
    <t>MBLHA11EPA9L0428</t>
  </si>
  <si>
    <t>NPGL-8976</t>
  </si>
  <si>
    <t>20180118130919SRILANKA8501</t>
  </si>
  <si>
    <t>C50E-9471678</t>
  </si>
  <si>
    <t>C50-9471678</t>
  </si>
  <si>
    <t>NPVI-0622</t>
  </si>
  <si>
    <t>20180118130308SRILANKA8501</t>
  </si>
  <si>
    <t>JBMBSJ66638</t>
  </si>
  <si>
    <t>MD2DSPAZZSWJ72047</t>
  </si>
  <si>
    <t>NPBBU-4605</t>
  </si>
  <si>
    <t>20180118125452SRILANKA8501</t>
  </si>
  <si>
    <t>JC47E71040746</t>
  </si>
  <si>
    <t>ME4JC47EKE7023065</t>
  </si>
  <si>
    <t>NPQI-5296</t>
  </si>
  <si>
    <t>20180118125220SRILANKA8501</t>
  </si>
  <si>
    <t>AEMBNH16383</t>
  </si>
  <si>
    <t>MD2AA24ZZNWJ00741</t>
  </si>
  <si>
    <t>500-2201</t>
  </si>
  <si>
    <t>20180118124838SRILANKA8501</t>
  </si>
  <si>
    <t>MD90E-1927631</t>
  </si>
  <si>
    <t>MD90-1927440</t>
  </si>
  <si>
    <t>1853.2</t>
  </si>
  <si>
    <t>NPBDG-0486</t>
  </si>
  <si>
    <t>20180118124331SRILANKA8501</t>
  </si>
  <si>
    <t>JZZWFG04194</t>
  </si>
  <si>
    <t>MD2A15BZ1FWG40389</t>
  </si>
  <si>
    <t>NPXF-6589</t>
  </si>
  <si>
    <t>20180118123539SRILANKA8501</t>
  </si>
  <si>
    <t>0G3LB2610974</t>
  </si>
  <si>
    <t>MD626BG33B2L04345</t>
  </si>
  <si>
    <t>1122.5</t>
  </si>
  <si>
    <t>20180118162006SRILANKA10001</t>
  </si>
  <si>
    <t>20180118123148SRILANKA8501</t>
  </si>
  <si>
    <t>NPWF-3170</t>
  </si>
  <si>
    <t>20180118122727SRILANKA8501</t>
  </si>
  <si>
    <t>OD1GA16638170</t>
  </si>
  <si>
    <t>MD621DD10A1G48266</t>
  </si>
  <si>
    <t>4142.0</t>
  </si>
  <si>
    <t>20180118162003SRILANKA602</t>
  </si>
  <si>
    <t>NPML-8474</t>
  </si>
  <si>
    <t>20180118122506SRILANKA8501</t>
  </si>
  <si>
    <t>05B13E00152</t>
  </si>
  <si>
    <t>05B14F00441</t>
  </si>
  <si>
    <t>1733.9</t>
  </si>
  <si>
    <t>NPXY-3027</t>
  </si>
  <si>
    <t>20180118121957SRILANKA8501</t>
  </si>
  <si>
    <t>EE043759</t>
  </si>
  <si>
    <t>MD303E2BR3C933707</t>
  </si>
  <si>
    <t>NPWF-0756</t>
  </si>
  <si>
    <t>20180118121605SRILANKA8501</t>
  </si>
  <si>
    <t>KE1P47FMDA1010648</t>
  </si>
  <si>
    <t>KINETIC18AA103820</t>
  </si>
  <si>
    <t>20180118121040SRILANKA8501</t>
  </si>
  <si>
    <t>2303.6</t>
  </si>
  <si>
    <t>WPLC-6957</t>
  </si>
  <si>
    <t>20180118161755SRILANKA3901</t>
  </si>
  <si>
    <t>BFE423379</t>
  </si>
  <si>
    <t>ZFR144757</t>
  </si>
  <si>
    <t>13-1036</t>
  </si>
  <si>
    <t>20180118120603SRILANKA8501</t>
  </si>
  <si>
    <t>4G12-DJO481</t>
  </si>
  <si>
    <t>A172A-8038450</t>
  </si>
  <si>
    <t>373.6</t>
  </si>
  <si>
    <t>NPHY-1712</t>
  </si>
  <si>
    <t>20180118120214SRILANKA8501</t>
  </si>
  <si>
    <t>OF1A41133974</t>
  </si>
  <si>
    <t>MD625AF1341A53674</t>
  </si>
  <si>
    <t>143-5928</t>
  </si>
  <si>
    <t>20180118162022SRILANKA2001</t>
  </si>
  <si>
    <t>MD90E1937684</t>
  </si>
  <si>
    <t>MD901937604</t>
  </si>
  <si>
    <t>20180118161454SRILANKA10401</t>
  </si>
  <si>
    <t>CPXR-1603</t>
  </si>
  <si>
    <t>20180118161957SRILANKA3101</t>
  </si>
  <si>
    <t>DHGBVB70636</t>
  </si>
  <si>
    <t>MD2DHDHZZVCB91063</t>
  </si>
  <si>
    <t>NPXZ-9946</t>
  </si>
  <si>
    <t>20180118161842SRILANKA8501</t>
  </si>
  <si>
    <t>HA10ENCGL20214</t>
  </si>
  <si>
    <t>MBLHA10AXCGL01733</t>
  </si>
  <si>
    <t>500-9121</t>
  </si>
  <si>
    <t>20180118115606SRILANKA8501</t>
  </si>
  <si>
    <t>V90T-328314</t>
  </si>
  <si>
    <t>20180118162029SRILANKA402</t>
  </si>
  <si>
    <t>NPVH-1190</t>
  </si>
  <si>
    <t>20180118114837SRILANKA8501</t>
  </si>
  <si>
    <t>OG3N92995781</t>
  </si>
  <si>
    <t>MD626BG3392N92698</t>
  </si>
  <si>
    <t>NPBEQ-6633</t>
  </si>
  <si>
    <t>20180118114609SRILANKA8501</t>
  </si>
  <si>
    <t>0G4PG1592794</t>
  </si>
  <si>
    <t>MD626AG42G1P04347</t>
  </si>
  <si>
    <t>20180118162051SRILANKA6401</t>
  </si>
  <si>
    <t>20180118114334SRILANKA8501</t>
  </si>
  <si>
    <t>NPXG-2449</t>
  </si>
  <si>
    <t>20180118114122SRILANKA8501</t>
  </si>
  <si>
    <t>1P47FM7C056311</t>
  </si>
  <si>
    <t>ZMGXCFL0X70M11911</t>
  </si>
  <si>
    <t>1583.8</t>
  </si>
  <si>
    <t>NPBDG-2915</t>
  </si>
  <si>
    <t>20180118113823SRILANKA8501</t>
  </si>
  <si>
    <t>DF5KF1205936</t>
  </si>
  <si>
    <t>MD625MF52F1K22765</t>
  </si>
  <si>
    <t>41-2243</t>
  </si>
  <si>
    <t>20180118113216SRILANKA8501</t>
  </si>
  <si>
    <t>338132</t>
  </si>
  <si>
    <t>KS21-7744365</t>
  </si>
  <si>
    <t>20180118112732SRILANKA8501</t>
  </si>
  <si>
    <t>5710.3</t>
  </si>
  <si>
    <t>500-6990</t>
  </si>
  <si>
    <t>20180118112409SRILANKA8501</t>
  </si>
  <si>
    <t>MD90E-2001969</t>
  </si>
  <si>
    <t>MD90-2001956</t>
  </si>
  <si>
    <t>27-8025</t>
  </si>
  <si>
    <t>20180118111812SRILANKA8501</t>
  </si>
  <si>
    <t>DA120865542</t>
  </si>
  <si>
    <t>TXD50-1685106</t>
  </si>
  <si>
    <t>2.1700000</t>
  </si>
  <si>
    <t>NPWE-7967</t>
  </si>
  <si>
    <t>20180118111233SRILANKA8501</t>
  </si>
  <si>
    <t>HA10EDAGM3963</t>
  </si>
  <si>
    <t>MBLHA10EXAGM00108</t>
  </si>
  <si>
    <t>57-7462</t>
  </si>
  <si>
    <t>20180118161635SRILANKA3602</t>
  </si>
  <si>
    <t>2C-1898868</t>
  </si>
  <si>
    <t>CR27-0040307</t>
  </si>
  <si>
    <t>NPXG-2674</t>
  </si>
  <si>
    <t>20180118111011SRILANKA8501</t>
  </si>
  <si>
    <t>HA11EDB9M03214</t>
  </si>
  <si>
    <t>MBLHA11EPB9M03717</t>
  </si>
  <si>
    <t>20180118161827SRILANKA4902</t>
  </si>
  <si>
    <t>4098.8</t>
  </si>
  <si>
    <t>NPJI-2346</t>
  </si>
  <si>
    <t>20180118110649SRILANKA8501</t>
  </si>
  <si>
    <t>C50E-0422869</t>
  </si>
  <si>
    <t>C50-0422878</t>
  </si>
  <si>
    <t>NPBBN-2727</t>
  </si>
  <si>
    <t>20180118110333SRILANKA8501</t>
  </si>
  <si>
    <t>PAZEED22642</t>
  </si>
  <si>
    <t>MD2A57BZ9EWD40114</t>
  </si>
  <si>
    <t>NPHS-0755</t>
  </si>
  <si>
    <t>20180118105729SRILANKA8501</t>
  </si>
  <si>
    <t>AEMBK180251</t>
  </si>
  <si>
    <t>24FBKJ94957</t>
  </si>
  <si>
    <t>20180118105209SRILANKA8501</t>
  </si>
  <si>
    <t>NPWE-5638</t>
  </si>
  <si>
    <t>20180118104738SRILANKA8501</t>
  </si>
  <si>
    <t>0D1FA1595393</t>
  </si>
  <si>
    <t>MD621DD1XA1F47526</t>
  </si>
  <si>
    <t>6557.0</t>
  </si>
  <si>
    <t>NPVI-5719</t>
  </si>
  <si>
    <t>20180118104405SRILANKA8501</t>
  </si>
  <si>
    <t>JF16EA9GM07125</t>
  </si>
  <si>
    <t>MBLJF16EC9GM0685</t>
  </si>
  <si>
    <t>20180118162405SRILANKA7501</t>
  </si>
  <si>
    <t>NPBBT-2793</t>
  </si>
  <si>
    <t>20180118104000SRILANKA8501</t>
  </si>
  <si>
    <t>JF16ECEGL17658</t>
  </si>
  <si>
    <t>MBLJF16EHEGL22278</t>
  </si>
  <si>
    <t>20180118103040SRILANKA8501</t>
  </si>
  <si>
    <t>20180118102716SRILANKA8501</t>
  </si>
  <si>
    <t>20180118102320SRILANKA8501</t>
  </si>
  <si>
    <t>7807.3</t>
  </si>
  <si>
    <t>20180118101935SRILANKA8501</t>
  </si>
  <si>
    <t>7477.8</t>
  </si>
  <si>
    <t>WPBDG-8686</t>
  </si>
  <si>
    <t>20180118101440SRILANKA8501</t>
  </si>
  <si>
    <t>JF39E81045164</t>
  </si>
  <si>
    <t>ME4JF398MF8008639</t>
  </si>
  <si>
    <t>20180118100828SRILANKA8501</t>
  </si>
  <si>
    <t>11534.3</t>
  </si>
  <si>
    <t>NPBBT-9216</t>
  </si>
  <si>
    <t>20180118095652SRILANKA8501</t>
  </si>
  <si>
    <t>OG4LE1199352</t>
  </si>
  <si>
    <t>MD626AG44E1L03881</t>
  </si>
  <si>
    <t>NPMP-0161</t>
  </si>
  <si>
    <t>20180118095247SRILANKA8501</t>
  </si>
  <si>
    <t>LC157FMIB4154748</t>
  </si>
  <si>
    <t>LLCLPP20331015582</t>
  </si>
  <si>
    <t>20180118094741SRILANKA8501</t>
  </si>
  <si>
    <t>4175.0</t>
  </si>
  <si>
    <t>NPQC-6219</t>
  </si>
  <si>
    <t>20180118094030SRILANKA8501</t>
  </si>
  <si>
    <t>AEMBMG72069</t>
  </si>
  <si>
    <t>24FBMG467101</t>
  </si>
  <si>
    <t>NPWR-9910</t>
  </si>
  <si>
    <t>20180118093807SRILANKA8501</t>
  </si>
  <si>
    <t>HA11ECB9F10796</t>
  </si>
  <si>
    <t>MBLHA11ELB9F00150</t>
  </si>
  <si>
    <t>20180118093341SRILANKA8501</t>
  </si>
  <si>
    <t>NPVI-3651</t>
  </si>
  <si>
    <t>20180118093013SRILANKA8501</t>
  </si>
  <si>
    <t>HA11EB99K00654</t>
  </si>
  <si>
    <t>MBLHA11EJ99K00366</t>
  </si>
  <si>
    <t>48-7101</t>
  </si>
  <si>
    <t>20180118103638SRILANKA9601</t>
  </si>
  <si>
    <t>ELF NKR 58 ED</t>
  </si>
  <si>
    <t>4BEI428370</t>
  </si>
  <si>
    <t>NKR58E7266429</t>
  </si>
  <si>
    <t>20180118103503SRILANKA9601</t>
  </si>
  <si>
    <t>20180118103450SRILANKA9602</t>
  </si>
  <si>
    <t>WPWW-6753</t>
  </si>
  <si>
    <t>20180118103029SRILANKA9602</t>
  </si>
  <si>
    <t>JEGBUE55687</t>
  </si>
  <si>
    <t>MD2JDJDZZUCE08217</t>
  </si>
  <si>
    <t>250-8971</t>
  </si>
  <si>
    <t>20180118102542SRILANKA9601</t>
  </si>
  <si>
    <t>2L4437364</t>
  </si>
  <si>
    <t>LN1450003360</t>
  </si>
  <si>
    <t>0.3210000</t>
  </si>
  <si>
    <t>20180118102016SRILANKA9601</t>
  </si>
  <si>
    <t>20180118100342SRILANKA9602</t>
  </si>
  <si>
    <t>20180118161828SRILANKA2901</t>
  </si>
  <si>
    <t>WPAAN-1560</t>
  </si>
  <si>
    <t>20180118095401SRILANKA9601</t>
  </si>
  <si>
    <t>AFZWDG54438</t>
  </si>
  <si>
    <t>MD2A25BZ0DWG98035</t>
  </si>
  <si>
    <t>WPQP-8549</t>
  </si>
  <si>
    <t>20180118094641SRILANKA9601</t>
  </si>
  <si>
    <t>R8G0542738</t>
  </si>
  <si>
    <t>FKG708125</t>
  </si>
  <si>
    <t>SPDAF-1353</t>
  </si>
  <si>
    <t>20180118161613SRILANKA903</t>
  </si>
  <si>
    <t>E08AN1011907</t>
  </si>
  <si>
    <t>MA3FZBH1T00102488</t>
  </si>
  <si>
    <t>WPGH-8546</t>
  </si>
  <si>
    <t>20180118094345SRILANKA9602</t>
  </si>
  <si>
    <t>CD125TE1208761</t>
  </si>
  <si>
    <t>CD125T1208754</t>
  </si>
  <si>
    <t>20180118162155SRILANKA10401</t>
  </si>
  <si>
    <t>WPLL-1290</t>
  </si>
  <si>
    <t>20180118093816SRILANKA9601</t>
  </si>
  <si>
    <t>4D34N65512</t>
  </si>
  <si>
    <t>FE85PGA30251</t>
  </si>
  <si>
    <t>20180118161854SRILANKA10401</t>
  </si>
  <si>
    <t>WPXF-8445</t>
  </si>
  <si>
    <t>20180118093418SRILANKA9602</t>
  </si>
  <si>
    <t>JZMBUH57317</t>
  </si>
  <si>
    <t>MD2DSJZZZUWH72585</t>
  </si>
  <si>
    <t>20180118092457SRILANKA9602</t>
  </si>
  <si>
    <t>20180118091631SRILANKA9602</t>
  </si>
  <si>
    <t>NWKB-1204</t>
  </si>
  <si>
    <t>20180118161906SRILANKA201</t>
  </si>
  <si>
    <t>1ZZ-1071557</t>
  </si>
  <si>
    <t>ZZT240-0032115</t>
  </si>
  <si>
    <t>162.9</t>
  </si>
  <si>
    <t>SGXG-1697</t>
  </si>
  <si>
    <t>20180118161911SRILANKA601</t>
  </si>
  <si>
    <t>21C2018406</t>
  </si>
  <si>
    <t>ME121C07BB2018398</t>
  </si>
  <si>
    <t>UPXZ-8855</t>
  </si>
  <si>
    <t>20180118161849SRILANKA1101</t>
  </si>
  <si>
    <t>0G3EC2779483</t>
  </si>
  <si>
    <t>MD626DG32C2E55841</t>
  </si>
  <si>
    <t>20180118162214SRILANKA5603</t>
  </si>
  <si>
    <t>WPYS-9929</t>
  </si>
  <si>
    <t>20180118162157SRILANKA5601</t>
  </si>
  <si>
    <t>AFMBUH80911</t>
  </si>
  <si>
    <t>MD2AAAAZZUWH98583</t>
  </si>
  <si>
    <t>20180118162246SRILANKA8601</t>
  </si>
  <si>
    <t>WPKN-2134</t>
  </si>
  <si>
    <t>20180118162612SRILANKA8102</t>
  </si>
  <si>
    <t>CBATD54W ESCUDO</t>
  </si>
  <si>
    <t>J20A549703</t>
  </si>
  <si>
    <t>TD54W209364</t>
  </si>
  <si>
    <t>250-1021</t>
  </si>
  <si>
    <t>20180118161855SRILANKA8101</t>
  </si>
  <si>
    <t>CD20039353B</t>
  </si>
  <si>
    <t>VVJC23000689</t>
  </si>
  <si>
    <t>250-6637</t>
  </si>
  <si>
    <t>20180118162356SRILANKA11101</t>
  </si>
  <si>
    <t>CD20 579066</t>
  </si>
  <si>
    <t>VVJC23 002940</t>
  </si>
  <si>
    <t>NPMG-9625</t>
  </si>
  <si>
    <t>20180118162503SRILANKA10401</t>
  </si>
  <si>
    <t>DUMBMK09766</t>
  </si>
  <si>
    <t>MD2DDDUZZMWK87176</t>
  </si>
  <si>
    <t>28-5897</t>
  </si>
  <si>
    <t>20180118162026SRILANKA11001</t>
  </si>
  <si>
    <t>474529</t>
  </si>
  <si>
    <t>KAD417283107</t>
  </si>
  <si>
    <t>20180118162721SRILANKA7501</t>
  </si>
  <si>
    <t>20180118162053SRILANKA11601</t>
  </si>
  <si>
    <t>NCHL-9302</t>
  </si>
  <si>
    <t>20180118162507SRILANKA10601</t>
  </si>
  <si>
    <t>DMMBKH16743</t>
  </si>
  <si>
    <t>DFFBKH03965</t>
  </si>
  <si>
    <t>20180118162524SRILANKA11001</t>
  </si>
  <si>
    <t>NCTR-8840</t>
  </si>
  <si>
    <t>20180118163007SRILANKA7501</t>
  </si>
  <si>
    <t>DJGBNM22145</t>
  </si>
  <si>
    <t>MD2DHDJZZNCM88845</t>
  </si>
  <si>
    <t>EPTE-4337</t>
  </si>
  <si>
    <t>20180118162809SRILANKA9101</t>
  </si>
  <si>
    <t>06L27E00539</t>
  </si>
  <si>
    <t>MB4HA11EA69L02919</t>
  </si>
  <si>
    <t>WPLG-2208</t>
  </si>
  <si>
    <t>20180118162046SRILANKA1302</t>
  </si>
  <si>
    <t>697TC55JRZ847700</t>
  </si>
  <si>
    <t>MAT37334587R36786</t>
  </si>
  <si>
    <t>20180118162731SRILANKA202</t>
  </si>
  <si>
    <t>20180118162650SRILANKA3602</t>
  </si>
  <si>
    <t>20180118162544SRILANKA10001</t>
  </si>
  <si>
    <t>52-5108</t>
  </si>
  <si>
    <t>20180118162448SRILANKA4901</t>
  </si>
  <si>
    <t>2l1312582</t>
  </si>
  <si>
    <t>lh61v0096060</t>
  </si>
  <si>
    <t>20180118162305SRILANKA2703</t>
  </si>
  <si>
    <t>158-9370</t>
  </si>
  <si>
    <t>20180118162839SRILANKA4202</t>
  </si>
  <si>
    <t>C50E 0772651</t>
  </si>
  <si>
    <t>C50 0815997</t>
  </si>
  <si>
    <t>WPAAV-6400</t>
  </si>
  <si>
    <t>20180118162959SRILANKA2901</t>
  </si>
  <si>
    <t>AZZWEJ29126</t>
  </si>
  <si>
    <t>MD2A25BZ6EWJ18608</t>
  </si>
  <si>
    <t>3375.0</t>
  </si>
  <si>
    <t>WPBDE-6972</t>
  </si>
  <si>
    <t>20180118161538SRILANKA2703</t>
  </si>
  <si>
    <t>G3C8E0223246</t>
  </si>
  <si>
    <t>ME1RG072AF0138692</t>
  </si>
  <si>
    <t>SPQV-6035</t>
  </si>
  <si>
    <t>20180118160136SRILANKA2703</t>
  </si>
  <si>
    <t>AAMBSJ01351</t>
  </si>
  <si>
    <t>MD2AAAAZZSWJ53913</t>
  </si>
  <si>
    <t>WPKU-9009</t>
  </si>
  <si>
    <t>20180118155909SRILANKA2704</t>
  </si>
  <si>
    <t>CDH144718</t>
  </si>
  <si>
    <t>WAUZZZ8K7CA036951</t>
  </si>
  <si>
    <t>WPVI-5443</t>
  </si>
  <si>
    <t>20180118155446SRILANKA2703</t>
  </si>
  <si>
    <t>DUMBSJ90300</t>
  </si>
  <si>
    <t>MD2DDDMZZSWJ13442</t>
  </si>
  <si>
    <t>WPCAG-7700</t>
  </si>
  <si>
    <t>20180118154505SRILANKA2704</t>
  </si>
  <si>
    <t>CNC094965</t>
  </si>
  <si>
    <t>WP1ZZZ95ZFLB16819</t>
  </si>
  <si>
    <t>EPYU-7436</t>
  </si>
  <si>
    <t>20180118162834SRILANKA7401</t>
  </si>
  <si>
    <t>AFMBUJ15775</t>
  </si>
  <si>
    <t>MD2AAAAZZUWJ40824</t>
  </si>
  <si>
    <t>WPMM-3426</t>
  </si>
  <si>
    <t>20180118154120SRILANKA2703</t>
  </si>
  <si>
    <t>OF5G51188389</t>
  </si>
  <si>
    <t>MD625GF5451G31059</t>
  </si>
  <si>
    <t>1851.3</t>
  </si>
  <si>
    <t>WPCAS-9971</t>
  </si>
  <si>
    <t>20180118153824SRILANKA2704</t>
  </si>
  <si>
    <t>K10BN7808596</t>
  </si>
  <si>
    <t>MA3ETDE1S00350516</t>
  </si>
  <si>
    <t>WPXE-0151</t>
  </si>
  <si>
    <t>20180118153808SRILANKA2703</t>
  </si>
  <si>
    <t>JF16EBBGK10879</t>
  </si>
  <si>
    <t>MBLJF16EDBGK11592</t>
  </si>
  <si>
    <t>227-4167</t>
  </si>
  <si>
    <t>20180118162338SRILANKA9301</t>
  </si>
  <si>
    <t>4JG2982608</t>
  </si>
  <si>
    <t>NHR69E7412767</t>
  </si>
  <si>
    <t>WPKG-6606</t>
  </si>
  <si>
    <t>20180118153140SRILANKA2704</t>
  </si>
  <si>
    <t>1NZA896263</t>
  </si>
  <si>
    <t>JTDBT22E503219295</t>
  </si>
  <si>
    <t>112.6</t>
  </si>
  <si>
    <t>WPKR-5428</t>
  </si>
  <si>
    <t>20180118152830SRILANKA2704</t>
  </si>
  <si>
    <t>2NZ6038738</t>
  </si>
  <si>
    <t>JTDBW92350L020603</t>
  </si>
  <si>
    <t>WPYG-5006</t>
  </si>
  <si>
    <t>20180118151935SRILANKA2703</t>
  </si>
  <si>
    <t>AFMBTJ64790</t>
  </si>
  <si>
    <t>MD2AAAAZZTWJ93085</t>
  </si>
  <si>
    <t>20180118151009SRILANKA2703</t>
  </si>
  <si>
    <t>WPBAQ-9365</t>
  </si>
  <si>
    <t>20180118150733SRILANKA2703</t>
  </si>
  <si>
    <t>JF39E70063764</t>
  </si>
  <si>
    <t>ME4JF392LD7063738</t>
  </si>
  <si>
    <t>WPXW-5595</t>
  </si>
  <si>
    <t>20180118150055SRILANKA2703</t>
  </si>
  <si>
    <t>JF39E0058047</t>
  </si>
  <si>
    <t>ME4JF391HC8058001</t>
  </si>
  <si>
    <t>WPAAV-5747</t>
  </si>
  <si>
    <t>20180118145834SRILANKA2703</t>
  </si>
  <si>
    <t>AZZWEH11759</t>
  </si>
  <si>
    <t>MD2A25BZ4EWH13346</t>
  </si>
  <si>
    <t>WPHG-1685</t>
  </si>
  <si>
    <t>20180118145640SRILANKA2704</t>
  </si>
  <si>
    <t>4G13AC4637</t>
  </si>
  <si>
    <t>JMYSRCK1AYU001684</t>
  </si>
  <si>
    <t>WPXG-2519</t>
  </si>
  <si>
    <t>20180118145528SRILANKA2703</t>
  </si>
  <si>
    <t>DZMBUJ36663</t>
  </si>
  <si>
    <t>MD2DDDZZZUWJ50311</t>
  </si>
  <si>
    <t>WPGY-9590</t>
  </si>
  <si>
    <t>20180118143701SRILANKA2704</t>
  </si>
  <si>
    <t>5E2020675</t>
  </si>
  <si>
    <t>EE1046012180</t>
  </si>
  <si>
    <t>WPXZ-1664</t>
  </si>
  <si>
    <t>20180118143441SRILANKA2703</t>
  </si>
  <si>
    <t>JF39E0084407</t>
  </si>
  <si>
    <t>ME4JF391KC8084376</t>
  </si>
  <si>
    <t>WPGM-1989</t>
  </si>
  <si>
    <t>20180118143400SRILANKA2704</t>
  </si>
  <si>
    <t>GA15457968F</t>
  </si>
  <si>
    <t>WFY10185106</t>
  </si>
  <si>
    <t>WPBDX-5218</t>
  </si>
  <si>
    <t>20180118142841SRILANKA2703</t>
  </si>
  <si>
    <t>JEZWGC61833</t>
  </si>
  <si>
    <t>MD2A17CZ1GWB46254</t>
  </si>
  <si>
    <t>WPKG-0466</t>
  </si>
  <si>
    <t>20180118141804SRILANKA2704</t>
  </si>
  <si>
    <t>1NZX143432</t>
  </si>
  <si>
    <t>MR053HY4204073042</t>
  </si>
  <si>
    <t>WPKR-4078</t>
  </si>
  <si>
    <t>20180118141346SRILANKA2704</t>
  </si>
  <si>
    <t>MR479QB8N552735</t>
  </si>
  <si>
    <t>LB37122S8BH028726</t>
  </si>
  <si>
    <t>WPCAX-2699</t>
  </si>
  <si>
    <t>20180118140233SRILANKA2704</t>
  </si>
  <si>
    <t>P10A21014445</t>
  </si>
  <si>
    <t>SHHFK6880HU014447</t>
  </si>
  <si>
    <t>300-7264</t>
  </si>
  <si>
    <t>20180118162930SRILANKA11601</t>
  </si>
  <si>
    <t>GA15473926D</t>
  </si>
  <si>
    <t>FB14104935</t>
  </si>
  <si>
    <t>WPKD-6649</t>
  </si>
  <si>
    <t>20180118135117SRILANKA2704</t>
  </si>
  <si>
    <t>1NZA207684</t>
  </si>
  <si>
    <t>NZE1213262657</t>
  </si>
  <si>
    <t>WPQH-1805</t>
  </si>
  <si>
    <t>20180118134824SRILANKA2703</t>
  </si>
  <si>
    <t>AEMBNF84471</t>
  </si>
  <si>
    <t>MD2AA24ZZNWF62330</t>
  </si>
  <si>
    <t>4562.0</t>
  </si>
  <si>
    <t>WPCAX-7727</t>
  </si>
  <si>
    <t>20180118134321SRILANKA2704</t>
  </si>
  <si>
    <t>DBA 8E15</t>
  </si>
  <si>
    <t>B38B15AF3141729</t>
  </si>
  <si>
    <t>WBA8E36080NU80494</t>
  </si>
  <si>
    <t>CPBEO-2618</t>
  </si>
  <si>
    <t>20180118133745SRILANKA2703</t>
  </si>
  <si>
    <t>0G4LG1480001</t>
  </si>
  <si>
    <t>MD626AG42G1L90232</t>
  </si>
  <si>
    <t>473.4</t>
  </si>
  <si>
    <t>WPKD-3032</t>
  </si>
  <si>
    <t>20180118133413SRILANKA2704</t>
  </si>
  <si>
    <t>27296530254117</t>
  </si>
  <si>
    <t>WDD2211562A024211</t>
  </si>
  <si>
    <t>WPHP-5072</t>
  </si>
  <si>
    <t>20180118132839SRILANKA2703</t>
  </si>
  <si>
    <t>DMMBKG11063</t>
  </si>
  <si>
    <t>DFFBKG23701</t>
  </si>
  <si>
    <t>WPPH-5406</t>
  </si>
  <si>
    <t>20180118131338SRILANKA2704</t>
  </si>
  <si>
    <t>1TR1229522</t>
  </si>
  <si>
    <t>TRH2000169650</t>
  </si>
  <si>
    <t>CPAAE-4385</t>
  </si>
  <si>
    <t>20180118162726SRILANKA6001</t>
  </si>
  <si>
    <t>AFZWCH32733</t>
  </si>
  <si>
    <t>MD2A25BZ9CWH67156</t>
  </si>
  <si>
    <t>SPBAQ-7083</t>
  </si>
  <si>
    <t>20180118131324SRILANKA2703</t>
  </si>
  <si>
    <t>JF39E70068309</t>
  </si>
  <si>
    <t>ME4JF392MD7068295</t>
  </si>
  <si>
    <t>372.0</t>
  </si>
  <si>
    <t>20180118130659SRILANKA2704</t>
  </si>
  <si>
    <t>WPBBZ-2697</t>
  </si>
  <si>
    <t>20180118125938SRILANKA2703</t>
  </si>
  <si>
    <t>0G4LE1199217</t>
  </si>
  <si>
    <t>MD626AG42E1L03541</t>
  </si>
  <si>
    <t>WPCAO-4480</t>
  </si>
  <si>
    <t>20180118125451SRILANKA2704</t>
  </si>
  <si>
    <t>HR16958111B</t>
  </si>
  <si>
    <t>MNTBBAB17Z0022618</t>
  </si>
  <si>
    <t>WPKF-4861</t>
  </si>
  <si>
    <t>20180118124858SRILANKA2704</t>
  </si>
  <si>
    <t>QG13385572</t>
  </si>
  <si>
    <t>JN1CEAN16Z0022005</t>
  </si>
  <si>
    <t>WPBEO-9147</t>
  </si>
  <si>
    <t>20180118124849SRILANKA2703</t>
  </si>
  <si>
    <t>0G4NG1X87170</t>
  </si>
  <si>
    <t>MD626AG40G1N97895</t>
  </si>
  <si>
    <t>WPCAB-7100</t>
  </si>
  <si>
    <t>20180118123816SRILANKA2704</t>
  </si>
  <si>
    <t>27492030115079</t>
  </si>
  <si>
    <t>WDD2120342A908922</t>
  </si>
  <si>
    <t>WPAAE-5433</t>
  </si>
  <si>
    <t>20180118123740SRILANKA2703</t>
  </si>
  <si>
    <t>AFZWCJ58740</t>
  </si>
  <si>
    <t>MD2A25BZ1CWJ86169</t>
  </si>
  <si>
    <t>CPKF-6168</t>
  </si>
  <si>
    <t>20180118123142SRILANKA2704</t>
  </si>
  <si>
    <t>R18A13006864</t>
  </si>
  <si>
    <t>JHMFD16708S204018</t>
  </si>
  <si>
    <t>WPCAD-7395</t>
  </si>
  <si>
    <t>20180118122528SRILANKA2704</t>
  </si>
  <si>
    <t>C-180</t>
  </si>
  <si>
    <t>27491030313388</t>
  </si>
  <si>
    <t>WDD2050402R037294</t>
  </si>
  <si>
    <t>WPXD-0378</t>
  </si>
  <si>
    <t>20180118122155SRILANKA2703</t>
  </si>
  <si>
    <t>JF16EBBGA22171</t>
  </si>
  <si>
    <t>MBLJF16EDBGA22168</t>
  </si>
  <si>
    <t>20180118121718SRILANKA2703</t>
  </si>
  <si>
    <t>WPBET-2496</t>
  </si>
  <si>
    <t>20180118121144SRILANKA2703</t>
  </si>
  <si>
    <t>JF39EU1148812</t>
  </si>
  <si>
    <t>ME4JF39BAHU006612</t>
  </si>
  <si>
    <t>WPBBU-9854</t>
  </si>
  <si>
    <t>20180118120743SRILANKA2703</t>
  </si>
  <si>
    <t>JC58E1167639</t>
  </si>
  <si>
    <t>ME4JC583MC8168520</t>
  </si>
  <si>
    <t>WPJD-5109</t>
  </si>
  <si>
    <t>20180118120658SRILANKA2704</t>
  </si>
  <si>
    <t>ZM438410</t>
  </si>
  <si>
    <t>JM6BJ10M100109159</t>
  </si>
  <si>
    <t>WPHU-7343</t>
  </si>
  <si>
    <t>20180118120125SRILANKA2704</t>
  </si>
  <si>
    <t>QG18339068</t>
  </si>
  <si>
    <t>QG10008723</t>
  </si>
  <si>
    <t>WPKX-8363</t>
  </si>
  <si>
    <t>20180118114636SRILANKA2704</t>
  </si>
  <si>
    <t>L08B83D</t>
  </si>
  <si>
    <t>PM2L251S002231855</t>
  </si>
  <si>
    <t>20180118162726SRILANKA6002</t>
  </si>
  <si>
    <t>WPCAD-8195</t>
  </si>
  <si>
    <t>20180118114322SRILANKA2704</t>
  </si>
  <si>
    <t>F8DN5359534</t>
  </si>
  <si>
    <t>MA3EUA61S00577292</t>
  </si>
  <si>
    <t>CPYR-2810</t>
  </si>
  <si>
    <t>20180118163227SRILANKA7801</t>
  </si>
  <si>
    <t>AFMBUF27534</t>
  </si>
  <si>
    <t>MD2AAAAZZUWF77225</t>
  </si>
  <si>
    <t>2072.7</t>
  </si>
  <si>
    <t>20180118162357SRILANKA8101</t>
  </si>
  <si>
    <t>SGBEU-2678</t>
  </si>
  <si>
    <t>20180118163632SRILANKA10801</t>
  </si>
  <si>
    <t>JEZCGA00777</t>
  </si>
  <si>
    <t>MD2A66DZXGCA12998</t>
  </si>
  <si>
    <t>1491.4</t>
  </si>
  <si>
    <t>SGVI-6795</t>
  </si>
  <si>
    <t>20180118162820SRILANKA10801</t>
  </si>
  <si>
    <t>DUMBSD52260</t>
  </si>
  <si>
    <t>MD2DDDZZZSWD96142</t>
  </si>
  <si>
    <t>EPVI-3681</t>
  </si>
  <si>
    <t>20180118162942SRILANKA10601</t>
  </si>
  <si>
    <t>HA10ED9GJ17064</t>
  </si>
  <si>
    <t>MBLHA10ER9GJ39612</t>
  </si>
  <si>
    <t>64-9269</t>
  </si>
  <si>
    <t>20180118162424SRILANKA903</t>
  </si>
  <si>
    <t>4M40AQ0830</t>
  </si>
  <si>
    <t>CONV460SJ00523</t>
  </si>
  <si>
    <t>1.1310000</t>
  </si>
  <si>
    <t>WPMR-7327</t>
  </si>
  <si>
    <t>20180118162411SRILANKA3602</t>
  </si>
  <si>
    <t>06C08M30268</t>
  </si>
  <si>
    <t>06C09C45584</t>
  </si>
  <si>
    <t>20180118163036SRILANKA10201</t>
  </si>
  <si>
    <t>20180118163616SRILANKA10001</t>
  </si>
  <si>
    <t>NPPY-8930</t>
  </si>
  <si>
    <t>20180118162744SRILANKA10401</t>
  </si>
  <si>
    <t>275IDI05JVYS96492</t>
  </si>
  <si>
    <t>MAT445235EZR41712</t>
  </si>
  <si>
    <t>NCYX-7074</t>
  </si>
  <si>
    <t>20180118163358SRILANKA12001</t>
  </si>
  <si>
    <t>AFMBUL69477</t>
  </si>
  <si>
    <t>MD2AAAZZZUWL94433</t>
  </si>
  <si>
    <t>WPBDG-7815</t>
  </si>
  <si>
    <t>20180118114206SRILANKA2703</t>
  </si>
  <si>
    <t>JC65E70355488</t>
  </si>
  <si>
    <t>ME4JC652KF7105899</t>
  </si>
  <si>
    <t>WPCAV-0100</t>
  </si>
  <si>
    <t>20180118113927SRILANKA2703</t>
  </si>
  <si>
    <t>GH211061</t>
  </si>
  <si>
    <t>11291331788710</t>
  </si>
  <si>
    <t>WDB2110612A552844</t>
  </si>
  <si>
    <t>WPKD-5888</t>
  </si>
  <si>
    <t>20180118113709SRILANKA2703</t>
  </si>
  <si>
    <t>G4GC5447198</t>
  </si>
  <si>
    <t>KMHJM81BR6U329540</t>
  </si>
  <si>
    <t>WPMI-8542</t>
  </si>
  <si>
    <t>20180118113357SRILANKA2703</t>
  </si>
  <si>
    <t>DUMBMF01792</t>
  </si>
  <si>
    <t>DUFBMF85534</t>
  </si>
  <si>
    <t>20180118113206SRILANKA2704</t>
  </si>
  <si>
    <t>20180118112208SRILANKA2703</t>
  </si>
  <si>
    <t>WPCAD-1814</t>
  </si>
  <si>
    <t>20180118112134SRILANKA2704</t>
  </si>
  <si>
    <t>CNC083700</t>
  </si>
  <si>
    <t>WAUZZZ8R7FA054383</t>
  </si>
  <si>
    <t>WPKI-6993</t>
  </si>
  <si>
    <t>20180118111432SRILANKA2704</t>
  </si>
  <si>
    <t>2002202</t>
  </si>
  <si>
    <t>JDAJ210G001061485</t>
  </si>
  <si>
    <t>WPCAD-3745</t>
  </si>
  <si>
    <t>20180118111201SRILANKA2704</t>
  </si>
  <si>
    <t>273MPFI12NVYK16890</t>
  </si>
  <si>
    <t>MAT612280EKN16467</t>
  </si>
  <si>
    <t>300-5197</t>
  </si>
  <si>
    <t>20180118110758SRILANKA2704</t>
  </si>
  <si>
    <t>5AB894898</t>
  </si>
  <si>
    <t>AE1003294503</t>
  </si>
  <si>
    <t>WPKX-5397</t>
  </si>
  <si>
    <t>20180118110555SRILANKA2704</t>
  </si>
  <si>
    <t>LO4B59D</t>
  </si>
  <si>
    <t>PM2L251S002228892</t>
  </si>
  <si>
    <t>WPCAF-8977</t>
  </si>
  <si>
    <t>20180118110329SRILANKA2704</t>
  </si>
  <si>
    <t>R20A51900931</t>
  </si>
  <si>
    <t>JHLRM2850EC200921</t>
  </si>
  <si>
    <t>20180118110247SRILANKA2703</t>
  </si>
  <si>
    <t>20180118163334SRILANKA10601</t>
  </si>
  <si>
    <t>WPKD-8715</t>
  </si>
  <si>
    <t>20180118110036SRILANKA2704</t>
  </si>
  <si>
    <t>1NZC407095</t>
  </si>
  <si>
    <t>JTDBT22E003398832</t>
  </si>
  <si>
    <t>WPCAU-9495</t>
  </si>
  <si>
    <t>20180118105236SRILANKA2704</t>
  </si>
  <si>
    <t>1NZF069521</t>
  </si>
  <si>
    <t>NZT2603176834</t>
  </si>
  <si>
    <t>WPKL-0135</t>
  </si>
  <si>
    <t>20180118105034SRILANKA2704</t>
  </si>
  <si>
    <t>R16A15000419</t>
  </si>
  <si>
    <t>JHMFD4620AS200209</t>
  </si>
  <si>
    <t>20180118104509SRILANKA2703</t>
  </si>
  <si>
    <t>WPHS-9299</t>
  </si>
  <si>
    <t>20180118104413SRILANKA2704</t>
  </si>
  <si>
    <t>QG15414982</t>
  </si>
  <si>
    <t>FB15111964</t>
  </si>
  <si>
    <t>20180118103756SRILANKA2703</t>
  </si>
  <si>
    <t>68-2629</t>
  </si>
  <si>
    <t>20180118163001SRILANKA5201</t>
  </si>
  <si>
    <t>TD27382063</t>
  </si>
  <si>
    <t>P2F23011324</t>
  </si>
  <si>
    <t>WPKK-2819</t>
  </si>
  <si>
    <t>20180118103529SRILANKA2704</t>
  </si>
  <si>
    <t>DBA-XB32S</t>
  </si>
  <si>
    <t>K12B1096588</t>
  </si>
  <si>
    <t>TSMEXB32S00177928</t>
  </si>
  <si>
    <t>WPKS-1456</t>
  </si>
  <si>
    <t>20180118103445SRILANKA2703</t>
  </si>
  <si>
    <t>ZY595462</t>
  </si>
  <si>
    <t>BL5FP102872</t>
  </si>
  <si>
    <t>301-2445</t>
  </si>
  <si>
    <t>20180118103017SRILANKA2704</t>
  </si>
  <si>
    <t>ALSOR AEMNK</t>
  </si>
  <si>
    <t>5AH162350</t>
  </si>
  <si>
    <t>MR053AN5000035877</t>
  </si>
  <si>
    <t>WPCAX-2826</t>
  </si>
  <si>
    <t>20180118102742SRILANKA2704</t>
  </si>
  <si>
    <t>R06AK392614</t>
  </si>
  <si>
    <t>HA36S299165</t>
  </si>
  <si>
    <t>WPKR-6894</t>
  </si>
  <si>
    <t>20180118102437SRILANKA2704</t>
  </si>
  <si>
    <t>273MPFI07KYYK55641</t>
  </si>
  <si>
    <t>MAT612226BKK55125</t>
  </si>
  <si>
    <t>WPKO-9511</t>
  </si>
  <si>
    <t>20180118102159SRILANKA2704</t>
  </si>
  <si>
    <t>1NZD658259</t>
  </si>
  <si>
    <t>NZT2603069514</t>
  </si>
  <si>
    <t>WPBAA-3179</t>
  </si>
  <si>
    <t>20180118101345SRILANKA2703</t>
  </si>
  <si>
    <t>JC47E2178273</t>
  </si>
  <si>
    <t>ME4JC475MC7085441</t>
  </si>
  <si>
    <t>WPUP-9005</t>
  </si>
  <si>
    <t>20180118162647SRILANKA3601</t>
  </si>
  <si>
    <t>DUMBRC60032</t>
  </si>
  <si>
    <t>MD2DDDUZZRWC04400</t>
  </si>
  <si>
    <t>WPCAT-3011</t>
  </si>
  <si>
    <t>20180118101336SRILANKA2704</t>
  </si>
  <si>
    <t>RANGE ROVER EVOQUE</t>
  </si>
  <si>
    <t>015241021748204PT</t>
  </si>
  <si>
    <t>SALVA2AG4HH205062</t>
  </si>
  <si>
    <t>WPCAX-2396</t>
  </si>
  <si>
    <t>20180118100758SRILANKA2704</t>
  </si>
  <si>
    <t>K10C1016267</t>
  </si>
  <si>
    <t>MA3EWB42S00148362</t>
  </si>
  <si>
    <t>NPML-6996</t>
  </si>
  <si>
    <t>20180118161523SRILANKA11301</t>
  </si>
  <si>
    <t>AF5N51073689</t>
  </si>
  <si>
    <t>MD625KF575IN69978</t>
  </si>
  <si>
    <t>WPWE-1208</t>
  </si>
  <si>
    <t>20180118100000SRILANKA2703</t>
  </si>
  <si>
    <t>JBMBTH51590</t>
  </si>
  <si>
    <t>MD2DSPAZZTWH76502</t>
  </si>
  <si>
    <t>WPBBR-7597</t>
  </si>
  <si>
    <t>20180118160703SRILANKA11301</t>
  </si>
  <si>
    <t>3DH152FM13*C3606790</t>
  </si>
  <si>
    <t>LALPCJ0E4C3242075</t>
  </si>
  <si>
    <t>WPGR-4177</t>
  </si>
  <si>
    <t>20180118094941SRILANKA2704</t>
  </si>
  <si>
    <t>QG15201168</t>
  </si>
  <si>
    <t>FB15000219</t>
  </si>
  <si>
    <t>NPBBK-1663</t>
  </si>
  <si>
    <t>20180118154738SRILANKA11301</t>
  </si>
  <si>
    <t>DHZWEF30347</t>
  </si>
  <si>
    <t>MD2A11CZ2EWF41375</t>
  </si>
  <si>
    <t>WPKN-0360</t>
  </si>
  <si>
    <t>20180118093720SRILANKA2704</t>
  </si>
  <si>
    <t>KIOBN1302921</t>
  </si>
  <si>
    <t>MA3EWDE1S00171836</t>
  </si>
  <si>
    <t>NPBDD-4512</t>
  </si>
  <si>
    <t>20180118153834SRILANKA11301</t>
  </si>
  <si>
    <t>0G4LKF4296868</t>
  </si>
  <si>
    <t>MD626AG45F1L02157</t>
  </si>
  <si>
    <t>WPCAD-3935</t>
  </si>
  <si>
    <t>20180118093439SRILANKA2704</t>
  </si>
  <si>
    <t>F8DN5336326</t>
  </si>
  <si>
    <t>MA3EUA61S00552566</t>
  </si>
  <si>
    <t>NPVG-3162</t>
  </si>
  <si>
    <t>20180118153448SRILANKA11301</t>
  </si>
  <si>
    <t>HA11EB99K01118</t>
  </si>
  <si>
    <t>MBLHA11EJ99K00466</t>
  </si>
  <si>
    <t>NPHQ-2248</t>
  </si>
  <si>
    <t>20180118152916SRILANKA11301</t>
  </si>
  <si>
    <t>AEMBKH75915</t>
  </si>
  <si>
    <t>24FBKH90860</t>
  </si>
  <si>
    <t>4442.0</t>
  </si>
  <si>
    <t>NEML-6387</t>
  </si>
  <si>
    <t>20180118152233SRILANKA11301</t>
  </si>
  <si>
    <t>DUMBMF18537</t>
  </si>
  <si>
    <t>DUFBMF88974</t>
  </si>
  <si>
    <t>NPYS-6677</t>
  </si>
  <si>
    <t>20180118150632SRILANKA11301</t>
  </si>
  <si>
    <t>0K4GB1053696</t>
  </si>
  <si>
    <t>MD6M14PK1B4G33174</t>
  </si>
  <si>
    <t>NPAAV-5519</t>
  </si>
  <si>
    <t>20180118144520SRILANKA11301</t>
  </si>
  <si>
    <t>AZZWEJ31568</t>
  </si>
  <si>
    <t>MD2A25BZ2EWJ19772</t>
  </si>
  <si>
    <t>NPVI-3643</t>
  </si>
  <si>
    <t>20180118143832SRILANKA11301</t>
  </si>
  <si>
    <t>JF16EA9GM07050</t>
  </si>
  <si>
    <t>MBLJF16EC9GM06869</t>
  </si>
  <si>
    <t>NPBDG-1900</t>
  </si>
  <si>
    <t>20180118143157SRILANKA11301</t>
  </si>
  <si>
    <t>HA11EKF9K05789</t>
  </si>
  <si>
    <t>MBLHA11AZF9K05862</t>
  </si>
  <si>
    <t>20180118142207SRILANKA11301</t>
  </si>
  <si>
    <t>4848.0</t>
  </si>
  <si>
    <t>NWGM-9160</t>
  </si>
  <si>
    <t>20180118141525SRILANKA11301</t>
  </si>
  <si>
    <t>JC06E-2201821</t>
  </si>
  <si>
    <t>JC06-2201821</t>
  </si>
  <si>
    <t>NPBAR-1478</t>
  </si>
  <si>
    <t>20180118141229SRILANKA11301</t>
  </si>
  <si>
    <t>JF16ECDGM03008</t>
  </si>
  <si>
    <t>MBLJF16EFDGM02642</t>
  </si>
  <si>
    <t>20180118135504SRILANKA11301</t>
  </si>
  <si>
    <t>52-6636</t>
  </si>
  <si>
    <t>20180118131233SRILANKA11301</t>
  </si>
  <si>
    <t>2L-1472244</t>
  </si>
  <si>
    <t>LH51V-0042864</t>
  </si>
  <si>
    <t>NPBEQ-5275</t>
  </si>
  <si>
    <t>20180118125935SRILANKA11301</t>
  </si>
  <si>
    <t>0G4AH1093839</t>
  </si>
  <si>
    <t>MD626AG46H1A05565</t>
  </si>
  <si>
    <t>NPXG-0316</t>
  </si>
  <si>
    <t>20180118125642SRILANKA11301</t>
  </si>
  <si>
    <t>KC12EDBGL06927</t>
  </si>
  <si>
    <t>MBLKC12EEBGL02251</t>
  </si>
  <si>
    <t>NPBBJ-8468</t>
  </si>
  <si>
    <t>20180118125240SRILANKA11301</t>
  </si>
  <si>
    <t>JF16ECEGJ18357</t>
  </si>
  <si>
    <t>MBLJF16EHEGJ19836</t>
  </si>
  <si>
    <t>NPUT-3589</t>
  </si>
  <si>
    <t>20180118124922SRILANKA11301</t>
  </si>
  <si>
    <t>JF16EA8GJ00444</t>
  </si>
  <si>
    <t>MBLJF16EB8GJ00418</t>
  </si>
  <si>
    <t>NPUT-6268</t>
  </si>
  <si>
    <t>20180118124609SRILANKA11301</t>
  </si>
  <si>
    <t>0G3K82687087</t>
  </si>
  <si>
    <t>MD626BG3582K87444</t>
  </si>
  <si>
    <t>NPXF-8969</t>
  </si>
  <si>
    <t>20180118124243SRILANKA11301</t>
  </si>
  <si>
    <t>JA06EFBGL02491</t>
  </si>
  <si>
    <t>MBLJA06EZBGL00229</t>
  </si>
  <si>
    <t>NPGK-1728</t>
  </si>
  <si>
    <t>20180118123942SRILANKA11301</t>
  </si>
  <si>
    <t>C50E-9952916</t>
  </si>
  <si>
    <t>C50-9952815</t>
  </si>
  <si>
    <t>NPBEP-9791</t>
  </si>
  <si>
    <t>20180118123602SRILANKA11301</t>
  </si>
  <si>
    <t>0G4AH1893061</t>
  </si>
  <si>
    <t>MD626AG40H1A04492</t>
  </si>
  <si>
    <t>20180118122120SRILANKA11301</t>
  </si>
  <si>
    <t>NPBDD-7948</t>
  </si>
  <si>
    <t>20180118121755SRILANKA11301</t>
  </si>
  <si>
    <t>0G4LF1296952</t>
  </si>
  <si>
    <t>MD626AG46F1L02233</t>
  </si>
  <si>
    <t>20180118120620SRILANKA11301</t>
  </si>
  <si>
    <t>NPLH-0154</t>
  </si>
  <si>
    <t>20180118115402SRILANKA11301</t>
  </si>
  <si>
    <t>KJ-CM85-LITEACE</t>
  </si>
  <si>
    <t>3C-3979712</t>
  </si>
  <si>
    <t>CM850005597</t>
  </si>
  <si>
    <t>NPXF-9595</t>
  </si>
  <si>
    <t>20180118114630SRILANKA11301</t>
  </si>
  <si>
    <t>0G3AC2635719</t>
  </si>
  <si>
    <t>MD626DG32C2A99312</t>
  </si>
  <si>
    <t>20180118114330SRILANKA11301</t>
  </si>
  <si>
    <t>20180118112847SRILANKA11301</t>
  </si>
  <si>
    <t>NPBDG-9431</t>
  </si>
  <si>
    <t>20180118112155SRILANKA11301</t>
  </si>
  <si>
    <t>JC65E70356672</t>
  </si>
  <si>
    <t>ME4JC652KF7106075</t>
  </si>
  <si>
    <t>NPBBV-3916</t>
  </si>
  <si>
    <t>20180118111951SRILANKA11301</t>
  </si>
  <si>
    <t>HA11EJE9K19189</t>
  </si>
  <si>
    <t>MBLHA11ALE9K48039</t>
  </si>
  <si>
    <t>NPBDG-6760</t>
  </si>
  <si>
    <t>20180118111653SRILANKA11301</t>
  </si>
  <si>
    <t>JF39E81043412</t>
  </si>
  <si>
    <t>ME4JF398MF8006935</t>
  </si>
  <si>
    <t>NPHB-9289</t>
  </si>
  <si>
    <t>20180118104711SRILANKA11301</t>
  </si>
  <si>
    <t>C50E-9921146</t>
  </si>
  <si>
    <t>C50-9920999</t>
  </si>
  <si>
    <t>20180118094051SRILANKA11301</t>
  </si>
  <si>
    <t>EPUS-8879</t>
  </si>
  <si>
    <t>20180118163837SRILANKA9101</t>
  </si>
  <si>
    <t>JNGBRH30701</t>
  </si>
  <si>
    <t>MD2DSJNZZRCH87486</t>
  </si>
  <si>
    <t>EPUC-8381</t>
  </si>
  <si>
    <t>20180118163658SRILANKA1001</t>
  </si>
  <si>
    <t>LC139FMAFD307778</t>
  </si>
  <si>
    <t>LLCLXA10171070844</t>
  </si>
  <si>
    <t>20180118163420SRILANKA6002</t>
  </si>
  <si>
    <t>20180118163431SRILANKA10401</t>
  </si>
  <si>
    <t>2099.0</t>
  </si>
  <si>
    <t>WPBEN-9113</t>
  </si>
  <si>
    <t>20180118163454SRILANKA902</t>
  </si>
  <si>
    <t>0G3LG2594689</t>
  </si>
  <si>
    <t>MD626BG3XG2L92351</t>
  </si>
  <si>
    <t>1649.0</t>
  </si>
  <si>
    <t>UPWF-2015</t>
  </si>
  <si>
    <t>20180118163301SRILANKA7901</t>
  </si>
  <si>
    <t>DZMBTH07513</t>
  </si>
  <si>
    <t>MD2DDDZZZTWH72629</t>
  </si>
  <si>
    <t>WPBDG-0912</t>
  </si>
  <si>
    <t>20180118163816SRILANKA11201</t>
  </si>
  <si>
    <t>JF16EFFGL00109</t>
  </si>
  <si>
    <t>MBLJF16EUFGL00204</t>
  </si>
  <si>
    <t>20180118163456SRILANKA7101</t>
  </si>
  <si>
    <t>20180118162532SRILANKA4902</t>
  </si>
  <si>
    <t>62-6551</t>
  </si>
  <si>
    <t>20180118163211SRILANKA11101</t>
  </si>
  <si>
    <t>CZE 276268</t>
  </si>
  <si>
    <t>JZE 392460</t>
  </si>
  <si>
    <t>CPPQ-0078</t>
  </si>
  <si>
    <t>20180118162936SRILANKA9601</t>
  </si>
  <si>
    <t>GAA1M82221</t>
  </si>
  <si>
    <t>MA1ZP2GAAA1M72692</t>
  </si>
  <si>
    <t>WPBEQ-1859</t>
  </si>
  <si>
    <t>20180118163526SRILANKA3601</t>
  </si>
  <si>
    <t>JF39E71338354</t>
  </si>
  <si>
    <t>ME4JF39BMG7044588</t>
  </si>
  <si>
    <t>WPPC-8694</t>
  </si>
  <si>
    <t>20180118163137SRILANKA3602</t>
  </si>
  <si>
    <t>ZD30-030134</t>
  </si>
  <si>
    <t>CWGE25016248</t>
  </si>
  <si>
    <t>WPMT-4823</t>
  </si>
  <si>
    <t>20180118163812SRILANKA201</t>
  </si>
  <si>
    <t>DSGBNB44862</t>
  </si>
  <si>
    <t>MD2DSDSZZNCB57761</t>
  </si>
  <si>
    <t>WPBAK-2478</t>
  </si>
  <si>
    <t>20180118163750SRILANKA2901</t>
  </si>
  <si>
    <t>JZZWDC02286</t>
  </si>
  <si>
    <t>MD2A15BZ6DWC47565</t>
  </si>
  <si>
    <t>2875.6</t>
  </si>
  <si>
    <t>NCBEN-8026</t>
  </si>
  <si>
    <t>20180118162652SRILANKA5201</t>
  </si>
  <si>
    <t>DHZWGH83590</t>
  </si>
  <si>
    <t>MD2A11CZ0GWH45319</t>
  </si>
  <si>
    <t>2117.0</t>
  </si>
  <si>
    <t>20180118163749SRILANKA10401</t>
  </si>
  <si>
    <t>20180118163440SRILANKA8401</t>
  </si>
  <si>
    <t>20180118163835SRILANKA8602</t>
  </si>
  <si>
    <t>20180118163234SRILANKA8101</t>
  </si>
  <si>
    <t>WPKI-0826</t>
  </si>
  <si>
    <t>20180118163755SRILANKA2704</t>
  </si>
  <si>
    <t>B41A67E</t>
  </si>
  <si>
    <t>PM2L701S002160878</t>
  </si>
  <si>
    <t>UPKJ-9080</t>
  </si>
  <si>
    <t>20180118163037SRILANKA7901</t>
  </si>
  <si>
    <t>HR15104473C</t>
  </si>
  <si>
    <t>JN1BAAG11Z0150087</t>
  </si>
  <si>
    <t>20180118163744SRILANKA7101</t>
  </si>
  <si>
    <t>52-5473</t>
  </si>
  <si>
    <t>20180118163616SRILANKA4901</t>
  </si>
  <si>
    <t>2L1721517</t>
  </si>
  <si>
    <t>LH61V0124245</t>
  </si>
  <si>
    <t>EPBBU-7436</t>
  </si>
  <si>
    <t>20180118164102SRILANKA9101</t>
  </si>
  <si>
    <t>PAZWEF73310</t>
  </si>
  <si>
    <t>MD2A57BZ1EWF18517</t>
  </si>
  <si>
    <t>NPBET-1872</t>
  </si>
  <si>
    <t>20180118163013SRILANKA8601</t>
  </si>
  <si>
    <t>CG4LF2134759</t>
  </si>
  <si>
    <t>MD626CG43G2A53741</t>
  </si>
  <si>
    <t>WPBDH-5489</t>
  </si>
  <si>
    <t>20180118164052SRILANKA11201</t>
  </si>
  <si>
    <t>JF48E81031062</t>
  </si>
  <si>
    <t>ME4JF483JF012873</t>
  </si>
  <si>
    <t>20180118163959SRILANKA1301</t>
  </si>
  <si>
    <t>WPLM-7127</t>
  </si>
  <si>
    <t>20180118163159SRILANKA11701</t>
  </si>
  <si>
    <t>61J63546606</t>
  </si>
  <si>
    <t>MAT396522G2R21786</t>
  </si>
  <si>
    <t>SPML-9154</t>
  </si>
  <si>
    <t>20180118162536SRILANKA11701</t>
  </si>
  <si>
    <t>DJGBMH99039</t>
  </si>
  <si>
    <t>DJVBMH99663</t>
  </si>
  <si>
    <t>WPLM-7117</t>
  </si>
  <si>
    <t>20180118161646SRILANKA11701</t>
  </si>
  <si>
    <t>61L63547290</t>
  </si>
  <si>
    <t>MAT396522G2R21666</t>
  </si>
  <si>
    <t>WPLM-7122</t>
  </si>
  <si>
    <t>20180118161059SRILANKA11701</t>
  </si>
  <si>
    <t>61J63546550</t>
  </si>
  <si>
    <t>MAT396522G2R21673</t>
  </si>
  <si>
    <t>WPLM-7115</t>
  </si>
  <si>
    <t>20180118160522SRILANKA11701</t>
  </si>
  <si>
    <t>61L63559922</t>
  </si>
  <si>
    <t>MAT396522G2R25769</t>
  </si>
  <si>
    <t>WPLM-7126</t>
  </si>
  <si>
    <t>20180118155209SRILANKA11701</t>
  </si>
  <si>
    <t>61J63547382</t>
  </si>
  <si>
    <t>MAT396522G2R22136</t>
  </si>
  <si>
    <t>WPLM-7130</t>
  </si>
  <si>
    <t>20180118154555SRILANKA11701</t>
  </si>
  <si>
    <t>61L63559109</t>
  </si>
  <si>
    <t>MAT396522G2R25745</t>
  </si>
  <si>
    <t>WPLM-7118</t>
  </si>
  <si>
    <t>20180118153051SRILANKA11701</t>
  </si>
  <si>
    <t>61L63546610</t>
  </si>
  <si>
    <t>MAT396522G2R21632</t>
  </si>
  <si>
    <t>WPLM-7116</t>
  </si>
  <si>
    <t>20180118152242SRILANKA11701</t>
  </si>
  <si>
    <t>61L63558516</t>
  </si>
  <si>
    <t>MAT396522G2R25550</t>
  </si>
  <si>
    <t>UPBBC-0152</t>
  </si>
  <si>
    <t>20180118164314SRILANKA2001</t>
  </si>
  <si>
    <t>XS156FMI08451045</t>
  </si>
  <si>
    <t>LXMPCJLA880116669</t>
  </si>
  <si>
    <t>5.345</t>
  </si>
  <si>
    <t>20180118164210SRILANKA8102</t>
  </si>
  <si>
    <t>3186.3</t>
  </si>
  <si>
    <t>WPBBT-1340</t>
  </si>
  <si>
    <t>20180118164513SRILANKA6001</t>
  </si>
  <si>
    <t>JF39E70235462</t>
  </si>
  <si>
    <t>ME4JF392LE7235416</t>
  </si>
  <si>
    <t>NCPA-3471</t>
  </si>
  <si>
    <t>20180118164139SRILANKA5201</t>
  </si>
  <si>
    <t>R2792739</t>
  </si>
  <si>
    <t>SK22VN102398</t>
  </si>
  <si>
    <t>20180118164159SRILANKA8602</t>
  </si>
  <si>
    <t>28-6437</t>
  </si>
  <si>
    <t>20180118163507SRILANKA6401</t>
  </si>
  <si>
    <t>4BC1109316</t>
  </si>
  <si>
    <t>TLD24 9839984</t>
  </si>
  <si>
    <t>20180118164053SRILANKA4902</t>
  </si>
  <si>
    <t>WPGL-2819</t>
  </si>
  <si>
    <t>20180118164254SRILANKA2901</t>
  </si>
  <si>
    <t>AEMBHG47094</t>
  </si>
  <si>
    <t>24FBHG68771</t>
  </si>
  <si>
    <t>NWUB-8078</t>
  </si>
  <si>
    <t>20180118164255SRILANKA3101</t>
  </si>
  <si>
    <t>JNGBPF22666</t>
  </si>
  <si>
    <t>MD2DSJNZZPCF11662</t>
  </si>
  <si>
    <t>WPBEQ-1972</t>
  </si>
  <si>
    <t>20180118164010SRILANKA3601</t>
  </si>
  <si>
    <t>JF39E71336562</t>
  </si>
  <si>
    <t>ME4JF39BMG7042916</t>
  </si>
  <si>
    <t>EPQL-3210</t>
  </si>
  <si>
    <t>20180118164418SRILANKA7401</t>
  </si>
  <si>
    <t>AAMBPC27806</t>
  </si>
  <si>
    <t>MD2AAAAZZPWC00631</t>
  </si>
  <si>
    <t>8.043</t>
  </si>
  <si>
    <t>20180118164446SRILANKA12001</t>
  </si>
  <si>
    <t>20180118164342SRILANKA9101</t>
  </si>
  <si>
    <t>100-7356</t>
  </si>
  <si>
    <t>20180118164448SRILANKA8501</t>
  </si>
  <si>
    <t>MA01E2030944</t>
  </si>
  <si>
    <t>MA012030944</t>
  </si>
  <si>
    <t>WPQR-6703</t>
  </si>
  <si>
    <t>20180118163925SRILANKA8101</t>
  </si>
  <si>
    <t>R8L0599824</t>
  </si>
  <si>
    <t>MBX00000FKN773555</t>
  </si>
  <si>
    <t>SGBAQ-9164</t>
  </si>
  <si>
    <t>20180118164749SRILANKA9901</t>
  </si>
  <si>
    <t>JZZWDH77539</t>
  </si>
  <si>
    <t>MD2A15BZ9DWH48840</t>
  </si>
  <si>
    <t>3216.9</t>
  </si>
  <si>
    <t>30-1179</t>
  </si>
  <si>
    <t>20180118164615SRILANKA7501</t>
  </si>
  <si>
    <t>4D30-324272</t>
  </si>
  <si>
    <t>BE211D-06647</t>
  </si>
  <si>
    <t>SGTY-4635</t>
  </si>
  <si>
    <t>20180118164545SRILANKA402</t>
  </si>
  <si>
    <t>DUMBPE37436</t>
  </si>
  <si>
    <t>MD2DDDZZZPWE93548</t>
  </si>
  <si>
    <t>20180118164647SRILANKA4901</t>
  </si>
  <si>
    <t>NPYU-7915</t>
  </si>
  <si>
    <t>20180118164356SRILANKA8401</t>
  </si>
  <si>
    <t>AFMBUJ14027</t>
  </si>
  <si>
    <t>MD2AAAAZZUWJ39765</t>
  </si>
  <si>
    <t>SGAAN-2945</t>
  </si>
  <si>
    <t>20180118164712SRILANKA3801</t>
  </si>
  <si>
    <t>AFZWDG55354</t>
  </si>
  <si>
    <t>MD2A25BZ5DWG98659</t>
  </si>
  <si>
    <t>WPHS-0937</t>
  </si>
  <si>
    <t>20180118164448SRILANKA9301</t>
  </si>
  <si>
    <t>F6A6906141</t>
  </si>
  <si>
    <t>DB52V111337</t>
  </si>
  <si>
    <t>WPAAE-7054</t>
  </si>
  <si>
    <t>20180118164242SRILANKA3601</t>
  </si>
  <si>
    <t>AFZWCJ55718</t>
  </si>
  <si>
    <t>MD2A25BZ9CWJ77651</t>
  </si>
  <si>
    <t>SGBBU-8144</t>
  </si>
  <si>
    <t>20180118165117SRILANKA10801</t>
  </si>
  <si>
    <t>PAZWEF65717</t>
  </si>
  <si>
    <t>MD2A57BZ9EWF14313</t>
  </si>
  <si>
    <t>WPBAK-0097</t>
  </si>
  <si>
    <t>20180118164655SRILANKA3601</t>
  </si>
  <si>
    <t>JF39E70011861</t>
  </si>
  <si>
    <t>ME4JF392GD7011837</t>
  </si>
  <si>
    <t>20180118164956SRILANKA1301</t>
  </si>
  <si>
    <t>3126.9</t>
  </si>
  <si>
    <t>20180118164806SRILANKA2901</t>
  </si>
  <si>
    <t>20180118164911SRILANKA201</t>
  </si>
  <si>
    <t>7917.5</t>
  </si>
  <si>
    <t>WPKK-3741</t>
  </si>
  <si>
    <t>20180118164308SRILANKA5601</t>
  </si>
  <si>
    <t>K10BN4172098</t>
  </si>
  <si>
    <t>MA3EMDE1S00327469</t>
  </si>
  <si>
    <t>58-1026</t>
  </si>
  <si>
    <t>20180118164209SRILANKA8601</t>
  </si>
  <si>
    <t>3L-3133798</t>
  </si>
  <si>
    <t>LH113-0045787</t>
  </si>
  <si>
    <t>EPAAD-8247</t>
  </si>
  <si>
    <t>20180118164525SRILANKA6901</t>
  </si>
  <si>
    <t>AFZWCG20463</t>
  </si>
  <si>
    <t>MD2A25BZ9CWG61290</t>
  </si>
  <si>
    <t>150-5216</t>
  </si>
  <si>
    <t>20180118164255SRILANKA6901</t>
  </si>
  <si>
    <t>HA03E-1104923</t>
  </si>
  <si>
    <t>HA03-1104920</t>
  </si>
  <si>
    <t>20180118162930SRILANKA6901</t>
  </si>
  <si>
    <t>NWPU-6807</t>
  </si>
  <si>
    <t>20180118164558SRILANKA4202</t>
  </si>
  <si>
    <t>HRC6J43218</t>
  </si>
  <si>
    <t>MA1FA2HRRC6J25028</t>
  </si>
  <si>
    <t>WPPX-0637</t>
  </si>
  <si>
    <t>20180118164248SRILANKA3602</t>
  </si>
  <si>
    <t>QC380QQ130610084E</t>
  </si>
  <si>
    <t>LGHT1A172D9817417</t>
  </si>
  <si>
    <t>NPBDG-4164</t>
  </si>
  <si>
    <t>20180118164306SRILANKA10401</t>
  </si>
  <si>
    <t>0G4AG1312806</t>
  </si>
  <si>
    <t>MD626AG48G1A18705</t>
  </si>
  <si>
    <t>WPQK-9781</t>
  </si>
  <si>
    <t>20180118165137SRILANKA2901</t>
  </si>
  <si>
    <t>AAMBFC29041</t>
  </si>
  <si>
    <t>MD2AAAAZZPWC01095</t>
  </si>
  <si>
    <t>32-9671</t>
  </si>
  <si>
    <t>20180118164824SRILANKA8102</t>
  </si>
  <si>
    <t>4D65DK9189</t>
  </si>
  <si>
    <t>C11V0102418</t>
  </si>
  <si>
    <t>1.9126667</t>
  </si>
  <si>
    <t>20180118164949SRILANKA4902</t>
  </si>
  <si>
    <t>NCWV-8746</t>
  </si>
  <si>
    <t>20180118164945SRILANKA9301</t>
  </si>
  <si>
    <t>DZMBUD17699</t>
  </si>
  <si>
    <t>MD2DDDZZZUWD79588</t>
  </si>
  <si>
    <t>UPBCX-8049</t>
  </si>
  <si>
    <t>20180118164841SRILANKA2001</t>
  </si>
  <si>
    <t>JF16ECFGG00080</t>
  </si>
  <si>
    <t>MBLJF16EHFGG00095</t>
  </si>
  <si>
    <t>20180118164640SRILANKA6001</t>
  </si>
  <si>
    <t>20180118164746SRILANKA1101</t>
  </si>
  <si>
    <t>EPGY-7104</t>
  </si>
  <si>
    <t>20180118165217SRILANKA6901</t>
  </si>
  <si>
    <t>CD50E-1908284</t>
  </si>
  <si>
    <t>CD50-2103109</t>
  </si>
  <si>
    <t>5424.8</t>
  </si>
  <si>
    <t>EPUB-1046</t>
  </si>
  <si>
    <t>20180118165406SRILANKA7401</t>
  </si>
  <si>
    <t>07K05M55045</t>
  </si>
  <si>
    <t>MB3HA10ELGK01183</t>
  </si>
  <si>
    <t>4281.8</t>
  </si>
  <si>
    <t>SGBAQ-4313</t>
  </si>
  <si>
    <t>20180118164812SRILANKA601</t>
  </si>
  <si>
    <t>JZZWEK39523</t>
  </si>
  <si>
    <t>MD2A15BZ3EWK45030</t>
  </si>
  <si>
    <t>WPKJ-0502</t>
  </si>
  <si>
    <t>20180118165618SRILANKA902</t>
  </si>
  <si>
    <t>ZY439720</t>
  </si>
  <si>
    <t>JM6BK10Y280391048</t>
  </si>
  <si>
    <t>WPAAE-3469</t>
  </si>
  <si>
    <t>20180118164950SRILANKA11202</t>
  </si>
  <si>
    <t>AFZWCJ56906</t>
  </si>
  <si>
    <t>MD2A25BZ6CWJ99588</t>
  </si>
  <si>
    <t>20180118165538SRILANKA2001</t>
  </si>
  <si>
    <t>WPQI-5858</t>
  </si>
  <si>
    <t>20180118165429SRILANKA2901</t>
  </si>
  <si>
    <t>AEMBNJ25894</t>
  </si>
  <si>
    <t>MD2AA24ZZNWJ09117</t>
  </si>
  <si>
    <t>WPKV-1926</t>
  </si>
  <si>
    <t>20180118164750SRILANKA8101</t>
  </si>
  <si>
    <t>67195002534708</t>
  </si>
  <si>
    <t>KPTB0B1SSCP055385</t>
  </si>
  <si>
    <t>20180118165246SRILANKA3601</t>
  </si>
  <si>
    <t>WPUR-0307</t>
  </si>
  <si>
    <t>20180118165528SRILANKA5901</t>
  </si>
  <si>
    <t>OG3L82712208</t>
  </si>
  <si>
    <t>MD625BG3882L14264</t>
  </si>
  <si>
    <t>6697.5</t>
  </si>
  <si>
    <t>EPUT-0907</t>
  </si>
  <si>
    <t>20180118165645SRILANKA1001</t>
  </si>
  <si>
    <t>HA12EB89J05198</t>
  </si>
  <si>
    <t>MBLHA12ED89J05424</t>
  </si>
  <si>
    <t>EPWE-7212</t>
  </si>
  <si>
    <t>20180118165620SRILANKA9101</t>
  </si>
  <si>
    <t>JL1P50FMG210A488193</t>
  </si>
  <si>
    <t>LAAAXKGE8A0001634</t>
  </si>
  <si>
    <t>WPBDG-2705</t>
  </si>
  <si>
    <t>20180118165449SRILANKA6002</t>
  </si>
  <si>
    <t>JC65E70153655</t>
  </si>
  <si>
    <t>ME4JC652EF7046620</t>
  </si>
  <si>
    <t>NWQL-3790</t>
  </si>
  <si>
    <t>20180118165608SRILANKA201</t>
  </si>
  <si>
    <t>AAMBPD32782</t>
  </si>
  <si>
    <t>MD2AAAAZZPWD03363</t>
  </si>
  <si>
    <t>NCUT-1922</t>
  </si>
  <si>
    <t>20180118165657SRILANKA11501</t>
  </si>
  <si>
    <t>DUMBRH84735</t>
  </si>
  <si>
    <t>MD2DDDZZZRWH88705</t>
  </si>
  <si>
    <t>20180118165510SRILANKA11402</t>
  </si>
  <si>
    <t>CPBDI-9761</t>
  </si>
  <si>
    <t>20180118165607SRILANKA11201</t>
  </si>
  <si>
    <t>DHZWFJ05286</t>
  </si>
  <si>
    <t>MD2A11CZ8FWJ42680</t>
  </si>
  <si>
    <t>3848.5</t>
  </si>
  <si>
    <t>WPABC-6438</t>
  </si>
  <si>
    <t>20180118165650SRILANKA4902</t>
  </si>
  <si>
    <t>AZZWFB21541</t>
  </si>
  <si>
    <t>MD2A25BZ0FWB48725</t>
  </si>
  <si>
    <t>20180118165459SRILANKA8102</t>
  </si>
  <si>
    <t>1.9956667</t>
  </si>
  <si>
    <t>EPKN-2973</t>
  </si>
  <si>
    <t>20180118165536SRILANKA7101</t>
  </si>
  <si>
    <t>1KR-0497766</t>
  </si>
  <si>
    <t>KSP902034830</t>
  </si>
  <si>
    <t>20180118165936SRILANKA6901</t>
  </si>
  <si>
    <t>20180118165213SRILANKA10201</t>
  </si>
  <si>
    <t>47-6574</t>
  </si>
  <si>
    <t>20180118165213SRILANKA7501</t>
  </si>
  <si>
    <t>4BE1-208832</t>
  </si>
  <si>
    <t>NPR58G-7101834</t>
  </si>
  <si>
    <t>20180118165715SRILANKA2901</t>
  </si>
  <si>
    <t>WPTG-7608</t>
  </si>
  <si>
    <t>20180118165022SRILANKA902</t>
  </si>
  <si>
    <t>DUMBNH85649</t>
  </si>
  <si>
    <t>MD2DDDZLZNWH04217</t>
  </si>
  <si>
    <t>20180118165211SRILANKA601</t>
  </si>
  <si>
    <t>WPMU-3254</t>
  </si>
  <si>
    <t>20180118165701SRILANKA5601</t>
  </si>
  <si>
    <t>147FMF05060042</t>
  </si>
  <si>
    <t>LHJXCFLA105060011</t>
  </si>
  <si>
    <t>NPJP-1411</t>
  </si>
  <si>
    <t>20180118165326SRILANKA8501</t>
  </si>
  <si>
    <t>OH1L42152649</t>
  </si>
  <si>
    <t>MD624AH1X42L51260</t>
  </si>
  <si>
    <t>WPAAU-8499</t>
  </si>
  <si>
    <t>20180118165420SRILANKA11202</t>
  </si>
  <si>
    <t>AZZWEH97085</t>
  </si>
  <si>
    <t>MD2A25BZ4EWH78987</t>
  </si>
  <si>
    <t>3393.3</t>
  </si>
  <si>
    <t>WPBBU-6734</t>
  </si>
  <si>
    <t>20180118165944SRILANKA2901</t>
  </si>
  <si>
    <t>PAZWEJ07534</t>
  </si>
  <si>
    <t>MD2A57BZ1EWJ45170</t>
  </si>
  <si>
    <t>20180118165637SRILANKA4901</t>
  </si>
  <si>
    <t>1888.0</t>
  </si>
  <si>
    <t>20180118165245SRILANKA8601</t>
  </si>
  <si>
    <t>SPVI-1690</t>
  </si>
  <si>
    <t>20180118165903SRILANKA601</t>
  </si>
  <si>
    <t>OE3E92153348</t>
  </si>
  <si>
    <t>MD624HE3092E37136</t>
  </si>
  <si>
    <t>20180118164829SRILANKA7901</t>
  </si>
  <si>
    <t>WPWU-7384</t>
  </si>
  <si>
    <t>20180118170028SRILANKA8102</t>
  </si>
  <si>
    <t>HA11EDB9F04021</t>
  </si>
  <si>
    <t>MBLHA11EPB9F01220</t>
  </si>
  <si>
    <t>20180118165852SRILANKA902</t>
  </si>
  <si>
    <t>1982.3</t>
  </si>
  <si>
    <t>WPBAQ-8661</t>
  </si>
  <si>
    <t>20180118170206SRILANKA2901</t>
  </si>
  <si>
    <t>0G4CD1539347</t>
  </si>
  <si>
    <t>MD626AG49D1C75853</t>
  </si>
  <si>
    <t>SPVG-9151</t>
  </si>
  <si>
    <t>20180118165916SRILANKA3401</t>
  </si>
  <si>
    <t>JNGBSH70523</t>
  </si>
  <si>
    <t>MD2DSJNZZSCH14197</t>
  </si>
  <si>
    <t>1772.1</t>
  </si>
  <si>
    <t>SPQR-6598</t>
  </si>
  <si>
    <t>20180118162748SRILANKA3401</t>
  </si>
  <si>
    <t>AAMBRH95458</t>
  </si>
  <si>
    <t>MD2AAAAZZRWH59724</t>
  </si>
  <si>
    <t>20180118170611SRILANKA10801</t>
  </si>
  <si>
    <t>SPJQ-6089</t>
  </si>
  <si>
    <t>20180118162028SRILANKA3401</t>
  </si>
  <si>
    <t>189466T</t>
  </si>
  <si>
    <t>DA52T189466</t>
  </si>
  <si>
    <t>20180118160643SRILANKA3402</t>
  </si>
  <si>
    <t>20180118151504SRILANKA3401</t>
  </si>
  <si>
    <t>SPAAU-0385</t>
  </si>
  <si>
    <t>20180118150031SRILANKA3401</t>
  </si>
  <si>
    <t>AZZWEG55349</t>
  </si>
  <si>
    <t>MD2A25BZ9EWG64158</t>
  </si>
  <si>
    <t>146-1078</t>
  </si>
  <si>
    <t>20180118143208SRILANKA3401</t>
  </si>
  <si>
    <t>CD125TE1042933</t>
  </si>
  <si>
    <t>CD125T1042939</t>
  </si>
  <si>
    <t>2311.3</t>
  </si>
  <si>
    <t>SPTG-0066</t>
  </si>
  <si>
    <t>20180118142832SRILANKA3401</t>
  </si>
  <si>
    <t>DUMBNF95780</t>
  </si>
  <si>
    <t>MD2DDDZZZNWF87758</t>
  </si>
  <si>
    <t>SPBBU-0678</t>
  </si>
  <si>
    <t>20180118142552SRILANKA3402</t>
  </si>
  <si>
    <t>DZZWEH26675</t>
  </si>
  <si>
    <t>MD2A18AZ3EWH22416</t>
  </si>
  <si>
    <t>SPLG-9689</t>
  </si>
  <si>
    <t>20180118140959SRILANKA3401</t>
  </si>
  <si>
    <t>275IDI05MQZSE1349</t>
  </si>
  <si>
    <t>MAT4450519ZR54430</t>
  </si>
  <si>
    <t>SPXX-3828</t>
  </si>
  <si>
    <t>20180118135439SRILANKA3401</t>
  </si>
  <si>
    <t>OG3EC2787870</t>
  </si>
  <si>
    <t>MD626DG33C2E57386</t>
  </si>
  <si>
    <t>WPYU-1130</t>
  </si>
  <si>
    <t>20180118134622SRILANKA3401</t>
  </si>
  <si>
    <t>0K4KB1059729</t>
  </si>
  <si>
    <t>MD6M14PKXB4K38701</t>
  </si>
  <si>
    <t>SPAAV-7271</t>
  </si>
  <si>
    <t>20180118134307SRILANKA3401</t>
  </si>
  <si>
    <t>AZZWEH08616</t>
  </si>
  <si>
    <t>MD2A25BZ5EWH12240</t>
  </si>
  <si>
    <t>SPBBU-3207</t>
  </si>
  <si>
    <t>20180118134016SRILANKA3401</t>
  </si>
  <si>
    <t>21CK036037</t>
  </si>
  <si>
    <t>ME121C0KBE2036083</t>
  </si>
  <si>
    <t>SPBEE-8132</t>
  </si>
  <si>
    <t>20180118133408SRILANKA3401</t>
  </si>
  <si>
    <t>0P1HG1710221</t>
  </si>
  <si>
    <t>MD621CP11G1H11051</t>
  </si>
  <si>
    <t>SPUT-4987</t>
  </si>
  <si>
    <t>20180118132207SRILANKA3401</t>
  </si>
  <si>
    <t>DHGBRH26664</t>
  </si>
  <si>
    <t>MD2DHDHZZRCH22219</t>
  </si>
  <si>
    <t>SGAAV-2312</t>
  </si>
  <si>
    <t>20180118131610SRILANKA3401</t>
  </si>
  <si>
    <t>AZZWEH02644</t>
  </si>
  <si>
    <t>MD2A25BZ6EWH10822</t>
  </si>
  <si>
    <t>SPBEQ-7116</t>
  </si>
  <si>
    <t>20180118131447SRILANKA3402</t>
  </si>
  <si>
    <t>DUZWGH25024</t>
  </si>
  <si>
    <t>MD2A18AZ9GWH31270</t>
  </si>
  <si>
    <t>20180118131412SRILANKA3401</t>
  </si>
  <si>
    <t>20180118131109SRILANKA3402</t>
  </si>
  <si>
    <t>WPAAE-5734</t>
  </si>
  <si>
    <t>20180118131039SRILANKA3401</t>
  </si>
  <si>
    <t>AFZWCJ60754</t>
  </si>
  <si>
    <t>MD2A25BZXCWJ79053</t>
  </si>
  <si>
    <t>SPXG-5383</t>
  </si>
  <si>
    <t>20180118130803SRILANKA3401</t>
  </si>
  <si>
    <t>JKMBUH66007</t>
  </si>
  <si>
    <t>MD2DDJKZZUWH72215</t>
  </si>
  <si>
    <t>SPBBT-9708</t>
  </si>
  <si>
    <t>20180118125605SRILANKA3402</t>
  </si>
  <si>
    <t>DZZWEJ29240</t>
  </si>
  <si>
    <t>MD2A18AZ6EWJ20235</t>
  </si>
  <si>
    <t>2140.9</t>
  </si>
  <si>
    <t>20180118125557SRILANKA3401</t>
  </si>
  <si>
    <t>SPBCK-7815</t>
  </si>
  <si>
    <t>20180118125321SRILANKA3402</t>
  </si>
  <si>
    <t>PFZWFA52147</t>
  </si>
  <si>
    <t>MD2A76AZ1FWB40335</t>
  </si>
  <si>
    <t>2332.3</t>
  </si>
  <si>
    <t>UPTX-3921</t>
  </si>
  <si>
    <t>20180118125244SRILANKA3401</t>
  </si>
  <si>
    <t>O7HBMM08770</t>
  </si>
  <si>
    <t>MB3KC12EB7GH00686</t>
  </si>
  <si>
    <t>20180118124736SRILANKA3401</t>
  </si>
  <si>
    <t>20180118170259SRILANKA9901</t>
  </si>
  <si>
    <t>SPBBR-5331</t>
  </si>
  <si>
    <t>20180118124314SRILANKA3401</t>
  </si>
  <si>
    <t>PAZWEE60175</t>
  </si>
  <si>
    <t>MD2A57BZ6EWE27937</t>
  </si>
  <si>
    <t>20180118123834SRILANKA3401</t>
  </si>
  <si>
    <t>4882.3</t>
  </si>
  <si>
    <t>SPBBV-6838</t>
  </si>
  <si>
    <t>20180118123018SRILANKA3401</t>
  </si>
  <si>
    <t>DZZWEG21197</t>
  </si>
  <si>
    <t>MD2A18AZ8EWG24014</t>
  </si>
  <si>
    <t>20180118170154SRILANKA602</t>
  </si>
  <si>
    <t>SPBAQ-6765</t>
  </si>
  <si>
    <t>20180118122721SRILANKA3401</t>
  </si>
  <si>
    <t>JZZWDG75137</t>
  </si>
  <si>
    <t>MD2A15BZ6DWG46461</t>
  </si>
  <si>
    <t>20180118121615SRILANKA3401</t>
  </si>
  <si>
    <t>SPXG-0296</t>
  </si>
  <si>
    <t>20180118121033SRILANKA3402</t>
  </si>
  <si>
    <t>JF16EBBGL25687</t>
  </si>
  <si>
    <t>MBLJF16EDBGL25383</t>
  </si>
  <si>
    <t>SPHE-4639</t>
  </si>
  <si>
    <t>20180118120203SRILANKA3402</t>
  </si>
  <si>
    <t>DMMBKB79454</t>
  </si>
  <si>
    <t>DFFBKB07796</t>
  </si>
  <si>
    <t>53-7091</t>
  </si>
  <si>
    <t>20180118115814SRILANKA3401</t>
  </si>
  <si>
    <t>2C1180924</t>
  </si>
  <si>
    <t>CR270005618</t>
  </si>
  <si>
    <t>SPAAE-3199</t>
  </si>
  <si>
    <t>20180118113443SRILANKA3401</t>
  </si>
  <si>
    <t>AFZWCJ60688</t>
  </si>
  <si>
    <t>MD2A25BZ8CWJ79004</t>
  </si>
  <si>
    <t>1084.0</t>
  </si>
  <si>
    <t>SPABF-7757</t>
  </si>
  <si>
    <t>20180118112950SRILANKA3401</t>
  </si>
  <si>
    <t>AZZWFF69251</t>
  </si>
  <si>
    <t>MD2A25BZ3FWF73341</t>
  </si>
  <si>
    <t>251.0</t>
  </si>
  <si>
    <t>20180118170243SRILANKA7401</t>
  </si>
  <si>
    <t>20180118112621SRILANKA3402</t>
  </si>
  <si>
    <t>EPXG-6140</t>
  </si>
  <si>
    <t>20180118165602SRILANKA7401</t>
  </si>
  <si>
    <t>HA10EDBGH42341</t>
  </si>
  <si>
    <t>MBLHA10EWBGH19436</t>
  </si>
  <si>
    <t>SPTX-6317</t>
  </si>
  <si>
    <t>20180118111248SRILANKA3401</t>
  </si>
  <si>
    <t>MD90E2217870</t>
  </si>
  <si>
    <t>MD902217743</t>
  </si>
  <si>
    <t>SPBBT-9605</t>
  </si>
  <si>
    <t>20180118111159SRILANKA3402</t>
  </si>
  <si>
    <t>DZZWEH27499</t>
  </si>
  <si>
    <t>MD2A18AZ4EWH24689</t>
  </si>
  <si>
    <t>SPWX-8254</t>
  </si>
  <si>
    <t>20180118111032SRILANKA3401</t>
  </si>
  <si>
    <t>JF16EBBGH07278</t>
  </si>
  <si>
    <t>MBLJF16EDBGH07902</t>
  </si>
  <si>
    <t>20180118110536SRILANKA3402</t>
  </si>
  <si>
    <t>1543.5</t>
  </si>
  <si>
    <t>SPBER-9569</t>
  </si>
  <si>
    <t>20180118110220SRILANKA3402</t>
  </si>
  <si>
    <t>DHZWGJ94145</t>
  </si>
  <si>
    <t>MD2A11CZ9GWJ46481</t>
  </si>
  <si>
    <t>SPJO-6358</t>
  </si>
  <si>
    <t>20180118110149SRILANKA3401</t>
  </si>
  <si>
    <t>2C3721191</t>
  </si>
  <si>
    <t>CM550053327</t>
  </si>
  <si>
    <t>20180118105858SRILANKA3401</t>
  </si>
  <si>
    <t>20180118105111SRILANKA3402</t>
  </si>
  <si>
    <t>13322.5</t>
  </si>
  <si>
    <t>SPBDG-3976</t>
  </si>
  <si>
    <t>20180118104606SRILANKA3402</t>
  </si>
  <si>
    <t>JF39E81041651</t>
  </si>
  <si>
    <t>ME4JF398MF8005195</t>
  </si>
  <si>
    <t>WPTY-1583</t>
  </si>
  <si>
    <t>20180118104214SRILANKA3402</t>
  </si>
  <si>
    <t>MD90E2121476</t>
  </si>
  <si>
    <t>MD902121442</t>
  </si>
  <si>
    <t>SPBBV-9338</t>
  </si>
  <si>
    <t>20180118104125SRILANKA3401</t>
  </si>
  <si>
    <t>JF16ECEGK27073</t>
  </si>
  <si>
    <t>MBLJF16EHEGK20610</t>
  </si>
  <si>
    <t>SPBEF-0107</t>
  </si>
  <si>
    <t>20180118103839SRILANKA3401</t>
  </si>
  <si>
    <t>JF16EFGGG01462</t>
  </si>
  <si>
    <t>MBLJF16EUGGG00976</t>
  </si>
  <si>
    <t>20180118165622SRILANKA8101</t>
  </si>
  <si>
    <t>20180118170058SRILANKA201</t>
  </si>
  <si>
    <t>2031.1</t>
  </si>
  <si>
    <t>20180118170149SRILANKA3401</t>
  </si>
  <si>
    <t>20180118165227SRILANKA201</t>
  </si>
  <si>
    <t>WPPY-9002</t>
  </si>
  <si>
    <t>20180118165745SRILANKA3901</t>
  </si>
  <si>
    <t>TAE1H62051</t>
  </si>
  <si>
    <t>MA1ZP2TAKE1H64871</t>
  </si>
  <si>
    <t>1.7206667</t>
  </si>
  <si>
    <t>20180118103731SRILANKA3402</t>
  </si>
  <si>
    <t>SPVZ-9048</t>
  </si>
  <si>
    <t>20180118103442SRILANKA3402</t>
  </si>
  <si>
    <t>DUMBNM39621</t>
  </si>
  <si>
    <t>MD2DDDUZZNAM19303</t>
  </si>
  <si>
    <t>SPVH-2401</t>
  </si>
  <si>
    <t>20180118103211SRILANKA3402</t>
  </si>
  <si>
    <t>DUMBSH21621</t>
  </si>
  <si>
    <t>MD2DDDZZZSWH82055</t>
  </si>
  <si>
    <t>65-7951</t>
  </si>
  <si>
    <t>20180118170115SRILANKA6002</t>
  </si>
  <si>
    <t>2C3385209</t>
  </si>
  <si>
    <t>CE1066007006</t>
  </si>
  <si>
    <t>SPNB-5253</t>
  </si>
  <si>
    <t>20180118102914SRILANKA3401</t>
  </si>
  <si>
    <t>CPEZ417251</t>
  </si>
  <si>
    <t>MB1P8EHA9CEPJ8695</t>
  </si>
  <si>
    <t>SPXE-9069</t>
  </si>
  <si>
    <t>20180118102515SRILANKA3402</t>
  </si>
  <si>
    <t>JZMBUH72166</t>
  </si>
  <si>
    <t>MD2DSJZZZUWH74349</t>
  </si>
  <si>
    <t>3132.3</t>
  </si>
  <si>
    <t>20180118170510SRILANKA902</t>
  </si>
  <si>
    <t>SPBDE-6574</t>
  </si>
  <si>
    <t>20180118102042SRILANKA3402</t>
  </si>
  <si>
    <t>PAZWFK80823</t>
  </si>
  <si>
    <t>MD2A57BZ0FWK25593</t>
  </si>
  <si>
    <t>SPBEB-9857</t>
  </si>
  <si>
    <t>20180118101743SRILANKA3402</t>
  </si>
  <si>
    <t>JF39E71262765</t>
  </si>
  <si>
    <t>ME4JF39BHG7017178</t>
  </si>
  <si>
    <t>158-7365</t>
  </si>
  <si>
    <t>20180118100951SRILANKA3402</t>
  </si>
  <si>
    <t>MD90E2116484</t>
  </si>
  <si>
    <t>MD902116507</t>
  </si>
  <si>
    <t>SPJQ-2322</t>
  </si>
  <si>
    <t>20180118100637SRILANKA3401</t>
  </si>
  <si>
    <t>AEMBLH77110</t>
  </si>
  <si>
    <t>24FBLH71680</t>
  </si>
  <si>
    <t>SPCAT-0529</t>
  </si>
  <si>
    <t>20180118100342SRILANKA3402</t>
  </si>
  <si>
    <t>G3HAGM470174</t>
  </si>
  <si>
    <t>MALA351ALHM514671</t>
  </si>
  <si>
    <t>SPQV-8919</t>
  </si>
  <si>
    <t>20180118100059SRILANKA3401</t>
  </si>
  <si>
    <t>R9M2738596</t>
  </si>
  <si>
    <t>MBX0000DFLA976081</t>
  </si>
  <si>
    <t>20180118100001SRILANKA3402</t>
  </si>
  <si>
    <t>206-8169</t>
  </si>
  <si>
    <t>20180118095332SRILANKA3401</t>
  </si>
  <si>
    <t>AEMBFF48301</t>
  </si>
  <si>
    <t>24FBFF70650</t>
  </si>
  <si>
    <t>4805.5</t>
  </si>
  <si>
    <t>SPBBT-9136</t>
  </si>
  <si>
    <t>20180118095254SRILANKA3402</t>
  </si>
  <si>
    <t>DHZWEG48542</t>
  </si>
  <si>
    <t>MD2A11CZ9EWG41134</t>
  </si>
  <si>
    <t>SPBBS-0005</t>
  </si>
  <si>
    <t>20180118095039SRILANKA3402</t>
  </si>
  <si>
    <t>DZZWEH25638</t>
  </si>
  <si>
    <t>MD2A18AZ8EWH20919</t>
  </si>
  <si>
    <t>2291.2</t>
  </si>
  <si>
    <t>20180118094803SRILANKA3402</t>
  </si>
  <si>
    <t>SPBEP-6803</t>
  </si>
  <si>
    <t>20180118094536SRILANKA3402</t>
  </si>
  <si>
    <t>JF16EEGGG01744</t>
  </si>
  <si>
    <t>MBLJF16EMGGG01179</t>
  </si>
  <si>
    <t>SPLG-1572</t>
  </si>
  <si>
    <t>20180118094416SRILANKA3401</t>
  </si>
  <si>
    <t>SC1031D</t>
  </si>
  <si>
    <t>490QB0805707A</t>
  </si>
  <si>
    <t>LSCAC13T38E001221</t>
  </si>
  <si>
    <t>20180118170550SRILANKA11301</t>
  </si>
  <si>
    <t>SPBAL-8160</t>
  </si>
  <si>
    <t>20180118094235SRILANKA3402</t>
  </si>
  <si>
    <t>JF39E70023202</t>
  </si>
  <si>
    <t>ME4JF392HD7023163</t>
  </si>
  <si>
    <t>NPTH-0678</t>
  </si>
  <si>
    <t>20180118165713SRILANKA11301</t>
  </si>
  <si>
    <t>SAMPRA</t>
  </si>
  <si>
    <t>1P44FMFC55500023</t>
  </si>
  <si>
    <t>SAMPRA00X51000023</t>
  </si>
  <si>
    <t>206-9917</t>
  </si>
  <si>
    <t>20180118093620SRILANKA3401</t>
  </si>
  <si>
    <t>AEMBFG55659</t>
  </si>
  <si>
    <t>24FBFG74263</t>
  </si>
  <si>
    <t>157-1650</t>
  </si>
  <si>
    <t>20180118093240SRILANKA3402</t>
  </si>
  <si>
    <t>MD90E2105191</t>
  </si>
  <si>
    <t>MD902105211</t>
  </si>
  <si>
    <t>20180118093153SRILANKA3401</t>
  </si>
  <si>
    <t>3121.0</t>
  </si>
  <si>
    <t>SPWE-5345</t>
  </si>
  <si>
    <t>20180118093012SRILANKA3402</t>
  </si>
  <si>
    <t>JEGBTJ14301</t>
  </si>
  <si>
    <t>MD2JDJDZZTCJ79618</t>
  </si>
  <si>
    <t>SPAAH-2606</t>
  </si>
  <si>
    <t>20180118092650SRILANKA3402</t>
  </si>
  <si>
    <t>AFZWDM78891</t>
  </si>
  <si>
    <t>MD2A25BZ7DWM81773</t>
  </si>
  <si>
    <t>SPJQ-2881</t>
  </si>
  <si>
    <t>20180118092457SRILANKA3401</t>
  </si>
  <si>
    <t>04L27E37683</t>
  </si>
  <si>
    <t>04L27F39733</t>
  </si>
  <si>
    <t>20180118091612SRILANKA3401</t>
  </si>
  <si>
    <t>3636.3</t>
  </si>
  <si>
    <t>20180118170335SRILANKA6001</t>
  </si>
  <si>
    <t>WPBEP-1862</t>
  </si>
  <si>
    <t>20180118170407SRILANKA8102</t>
  </si>
  <si>
    <t>MD90E2511661</t>
  </si>
  <si>
    <t>MD902620854</t>
  </si>
  <si>
    <t>2815.0</t>
  </si>
  <si>
    <t>NCUT-1622</t>
  </si>
  <si>
    <t>20180118164924SRILANKA7702</t>
  </si>
  <si>
    <t>BF5G81225584</t>
  </si>
  <si>
    <t>MD625KF5881H86589</t>
  </si>
  <si>
    <t>NCBER-4329</t>
  </si>
  <si>
    <t>20180118131150SRILANKA7702</t>
  </si>
  <si>
    <t>PFZWGJ39995</t>
  </si>
  <si>
    <t>MD2A76AZ3GWJ42604</t>
  </si>
  <si>
    <t>NCXF-5327</t>
  </si>
  <si>
    <t>20180118130854SRILANKA7702</t>
  </si>
  <si>
    <t>0G4EB1164118</t>
  </si>
  <si>
    <t>MD626AG49B1E60739</t>
  </si>
  <si>
    <t>NCBCY-7329</t>
  </si>
  <si>
    <t>20180118125909SRILANKA7702</t>
  </si>
  <si>
    <t>KC13EFFGE00734</t>
  </si>
  <si>
    <t>MBLKC13EGFGE00739</t>
  </si>
  <si>
    <t>7257.5</t>
  </si>
  <si>
    <t>NCXF-8173</t>
  </si>
  <si>
    <t>20180118125701SRILANKA7702</t>
  </si>
  <si>
    <t>JZMBUJ13203</t>
  </si>
  <si>
    <t>MD2DSJZZZUWJ53840</t>
  </si>
  <si>
    <t>3034.0</t>
  </si>
  <si>
    <t>NCBBU-3026</t>
  </si>
  <si>
    <t>20180118125449SRILANKA7702</t>
  </si>
  <si>
    <t>DUZWEH73893</t>
  </si>
  <si>
    <t>MD2A18AZ5EWH21591</t>
  </si>
  <si>
    <t>20180118125221SRILANKA7702</t>
  </si>
  <si>
    <t>NCPY-8807</t>
  </si>
  <si>
    <t>20180118124528SRILANKA7702</t>
  </si>
  <si>
    <t>475IDT24HVYS89824</t>
  </si>
  <si>
    <t>MAT483149EYR11137</t>
  </si>
  <si>
    <t>NCPS-2348</t>
  </si>
  <si>
    <t>20180118123940SRILANKA7702</t>
  </si>
  <si>
    <t>GAB1M38923</t>
  </si>
  <si>
    <t>MA1ZP2GAAB1M65740</t>
  </si>
  <si>
    <t>NCWF-4573</t>
  </si>
  <si>
    <t>20180118123342SRILANKA7701</t>
  </si>
  <si>
    <t>JEGBTJ16199</t>
  </si>
  <si>
    <t>MD2JDJDZZTCJ80013</t>
  </si>
  <si>
    <t>227-4511</t>
  </si>
  <si>
    <t>20180118123209SRILANKA7702</t>
  </si>
  <si>
    <t>4HG1-7400461</t>
  </si>
  <si>
    <t>NPR71P-7400461</t>
  </si>
  <si>
    <t>CPBBU-3553</t>
  </si>
  <si>
    <t>20180118123050SRILANKA7701</t>
  </si>
  <si>
    <t>PAZWEE39398</t>
  </si>
  <si>
    <t>MD2A57BZ8EWE12971</t>
  </si>
  <si>
    <t>NCXR-9672</t>
  </si>
  <si>
    <t>20180118122757SRILANKA7701</t>
  </si>
  <si>
    <t>21CE010457</t>
  </si>
  <si>
    <t>ME121C0E5C2010452</t>
  </si>
  <si>
    <t>NCYM-7663</t>
  </si>
  <si>
    <t>20180118122428SRILANKA7701</t>
  </si>
  <si>
    <t>AFMBUB46792</t>
  </si>
  <si>
    <t>MD2AAAAZZUWB28627</t>
  </si>
  <si>
    <t>NCLH-9054</t>
  </si>
  <si>
    <t>20180118122214SRILANKA7702</t>
  </si>
  <si>
    <t>LPT1518</t>
  </si>
  <si>
    <t>01H62917509</t>
  </si>
  <si>
    <t>MAT450020A7R36020</t>
  </si>
  <si>
    <t>NCBEQ-6952</t>
  </si>
  <si>
    <t>20180118122038SRILANKA7701</t>
  </si>
  <si>
    <t>JF16EEGGJ13861</t>
  </si>
  <si>
    <t>MBLJF16EMGGJ10491</t>
  </si>
  <si>
    <t>NCQI-6876</t>
  </si>
  <si>
    <t>20180118121636SRILANKA7702</t>
  </si>
  <si>
    <t>AEMBNJ18977</t>
  </si>
  <si>
    <t>MD2AA24ZZNWJ02732</t>
  </si>
  <si>
    <t>UPAAN-3968</t>
  </si>
  <si>
    <t>20180118121411SRILANKA7702</t>
  </si>
  <si>
    <t>AZZWDJ23815</t>
  </si>
  <si>
    <t>MD2A25BZ5DWJ60024</t>
  </si>
  <si>
    <t>NCKV-1410</t>
  </si>
  <si>
    <t>20180118120742SRILANKA7702</t>
  </si>
  <si>
    <t>MR479QC8N286074</t>
  </si>
  <si>
    <t>LB37422S2CH024552</t>
  </si>
  <si>
    <t>NCVH-4149</t>
  </si>
  <si>
    <t>20180118120523SRILANKA7702</t>
  </si>
  <si>
    <t>JBMBSJ57889</t>
  </si>
  <si>
    <t>MD2DSPAZZSWJ71365</t>
  </si>
  <si>
    <t>2424.8</t>
  </si>
  <si>
    <t>NCMJ-7446</t>
  </si>
  <si>
    <t>20180118120152SRILANKA7702</t>
  </si>
  <si>
    <t>C50E-0423687</t>
  </si>
  <si>
    <t>C50-0423636</t>
  </si>
  <si>
    <t>1364.5</t>
  </si>
  <si>
    <t>NCYU-9091</t>
  </si>
  <si>
    <t>20180118115903SRILANKA7702</t>
  </si>
  <si>
    <t>AFMBUJ17600</t>
  </si>
  <si>
    <t>MD2AAAAZZUWJ41951</t>
  </si>
  <si>
    <t>NCPY-2399</t>
  </si>
  <si>
    <t>20180118115242SRILANKA7702</t>
  </si>
  <si>
    <t>275IDI05FVYS56188</t>
  </si>
  <si>
    <t>MAT445235EZR24644</t>
  </si>
  <si>
    <t>NCYS-7811</t>
  </si>
  <si>
    <t>20180118114947SRILANKA7702</t>
  </si>
  <si>
    <t>AFMBUG56010</t>
  </si>
  <si>
    <t>MD2AAAAZZUWG10942</t>
  </si>
  <si>
    <t>NCBEL-7035</t>
  </si>
  <si>
    <t>20180118114321SRILANKA7702</t>
  </si>
  <si>
    <t>E3N8E0355434</t>
  </si>
  <si>
    <t>ME1SE77G8G0011032</t>
  </si>
  <si>
    <t>NCJQ-2005</t>
  </si>
  <si>
    <t>20180118113946SRILANKA7702</t>
  </si>
  <si>
    <t>DDMBLF04611</t>
  </si>
  <si>
    <t>DDFBLF23225</t>
  </si>
  <si>
    <t>155-2193</t>
  </si>
  <si>
    <t>20180118113724SRILANKA7702</t>
  </si>
  <si>
    <t>MD90E-2109453</t>
  </si>
  <si>
    <t>MD90-2109423</t>
  </si>
  <si>
    <t>3997.8</t>
  </si>
  <si>
    <t>NCYR-4600</t>
  </si>
  <si>
    <t>20180118113350SRILANKA7702</t>
  </si>
  <si>
    <t>AFMBUF38868</t>
  </si>
  <si>
    <t>MD2AAAAZZUWF94124</t>
  </si>
  <si>
    <t>NCTF-6769</t>
  </si>
  <si>
    <t>20180118113146SRILANKA7702</t>
  </si>
  <si>
    <t>06L27E04242</t>
  </si>
  <si>
    <t>MB4HA11EA69L03389</t>
  </si>
  <si>
    <t>NCBEN-2909</t>
  </si>
  <si>
    <t>20180118112937SRILANKA7702</t>
  </si>
  <si>
    <t>HA11EKG9K04539</t>
  </si>
  <si>
    <t>MBLHA11AZG9K04650</t>
  </si>
  <si>
    <t>NCYG-3752</t>
  </si>
  <si>
    <t>20180118112536SRILANKA7702</t>
  </si>
  <si>
    <t>AFMBTJ54257</t>
  </si>
  <si>
    <t>MD2AAAAZZTWJ88846</t>
  </si>
  <si>
    <t>NCDAC-6673</t>
  </si>
  <si>
    <t>20180118111925SRILANKA7702</t>
  </si>
  <si>
    <t>GLF4L57655</t>
  </si>
  <si>
    <t>MA1ZT2GLKF2L72039</t>
  </si>
  <si>
    <t>20180118111609SRILANKA7702</t>
  </si>
  <si>
    <t>NCBDF-3753</t>
  </si>
  <si>
    <t>20180118111210SRILANKA7702</t>
  </si>
  <si>
    <t>JF39E81039384</t>
  </si>
  <si>
    <t>ME4JF398LF8002991</t>
  </si>
  <si>
    <t>65-2446</t>
  </si>
  <si>
    <t>20180118110522SRILANKA7702</t>
  </si>
  <si>
    <t>1KZ-0376239</t>
  </si>
  <si>
    <t>KZJ95-0019996</t>
  </si>
  <si>
    <t>NCHR-8537</t>
  </si>
  <si>
    <t>20180118105734SRILANKA7702</t>
  </si>
  <si>
    <t>R2-746215</t>
  </si>
  <si>
    <t>SS28H 105317</t>
  </si>
  <si>
    <t>16-3017</t>
  </si>
  <si>
    <t>20180118170744SRILANKA4901</t>
  </si>
  <si>
    <t>G15BFV9547</t>
  </si>
  <si>
    <t>C12A0208363</t>
  </si>
  <si>
    <t>9.823</t>
  </si>
  <si>
    <t>20180118105245SRILANKA7702</t>
  </si>
  <si>
    <t>NCUT-4530</t>
  </si>
  <si>
    <t>20180118105032SRILANKA7702</t>
  </si>
  <si>
    <t>JAMBRC09369</t>
  </si>
  <si>
    <t>MD2DSJBZZRWC55044</t>
  </si>
  <si>
    <t>20180118103607SRILANKA7702</t>
  </si>
  <si>
    <t>20180118103336SRILANKA7702</t>
  </si>
  <si>
    <t>1858.9</t>
  </si>
  <si>
    <t>NCAAV-4610</t>
  </si>
  <si>
    <t>20180118102956SRILANKA7702</t>
  </si>
  <si>
    <t>AZZWEJ25466</t>
  </si>
  <si>
    <t>MD2A25BZ3EWJ17657</t>
  </si>
  <si>
    <t>NCPS-2846</t>
  </si>
  <si>
    <t>20180118102216SRILANKA7702</t>
  </si>
  <si>
    <t>275IDI05LYYSL3873</t>
  </si>
  <si>
    <t>MAT445224BZR95996</t>
  </si>
  <si>
    <t>NCUP-0074</t>
  </si>
  <si>
    <t>20180118101425SRILANKA7702</t>
  </si>
  <si>
    <t>GW110-T11</t>
  </si>
  <si>
    <t>1P52FMH82632682</t>
  </si>
  <si>
    <t>LP7XCHL0480801531</t>
  </si>
  <si>
    <t>4365.5</t>
  </si>
  <si>
    <t>NCXY-9343</t>
  </si>
  <si>
    <t>20180118101049SRILANKA7702</t>
  </si>
  <si>
    <t>JEZCCG70482</t>
  </si>
  <si>
    <t>MD2A17CZ9CCG62132</t>
  </si>
  <si>
    <t>NCGW-2850</t>
  </si>
  <si>
    <t>20180118100820SRILANKA7702</t>
  </si>
  <si>
    <t>DMMBJG18314</t>
  </si>
  <si>
    <t>DFFBJG66380</t>
  </si>
  <si>
    <t>301-7940</t>
  </si>
  <si>
    <t>20180118100137SRILANKA7702</t>
  </si>
  <si>
    <t>5A-G884798</t>
  </si>
  <si>
    <t>AE110-0111257</t>
  </si>
  <si>
    <t>20180118095923SRILANKA7702</t>
  </si>
  <si>
    <t>NCBBT-8524</t>
  </si>
  <si>
    <t>20180118095323SRILANKA7702</t>
  </si>
  <si>
    <t>HA12EME9F06844</t>
  </si>
  <si>
    <t>MBLHA12ACE9G01310</t>
  </si>
  <si>
    <t>2071.0</t>
  </si>
  <si>
    <t>NCBEK-2081</t>
  </si>
  <si>
    <t>20180118094539SRILANKA7702</t>
  </si>
  <si>
    <t>JF48E81125453</t>
  </si>
  <si>
    <t>ME4JF488JG8017476</t>
  </si>
  <si>
    <t>NCBAR-3204</t>
  </si>
  <si>
    <t>20180118094208SRILANKA7702</t>
  </si>
  <si>
    <t>JZZWDH77967</t>
  </si>
  <si>
    <t>MD2A15BZ3DWH47487</t>
  </si>
  <si>
    <t>SPBDJ-9151</t>
  </si>
  <si>
    <t>20180118165514SRILANKA402</t>
  </si>
  <si>
    <t>JF39E81047173</t>
  </si>
  <si>
    <t>ME4JF398AG8010368</t>
  </si>
  <si>
    <t>UPBDY-2742</t>
  </si>
  <si>
    <t>20180118165847SRILANKA7901</t>
  </si>
  <si>
    <t>JF39E71249697</t>
  </si>
  <si>
    <t>ME4JF39EFG7010483</t>
  </si>
  <si>
    <t>NCBDH-4809</t>
  </si>
  <si>
    <t>20180118164053SRILANKA7702</t>
  </si>
  <si>
    <t>PFZWFD33635</t>
  </si>
  <si>
    <t>MD2A76AZ8FWD46400</t>
  </si>
  <si>
    <t>NCABI-9190</t>
  </si>
  <si>
    <t>20180118163324SRILANKA7702</t>
  </si>
  <si>
    <t>AZZWFH53614</t>
  </si>
  <si>
    <t>MD2A25BZ9FWH86892</t>
  </si>
  <si>
    <t>20180118161624SRILANKA7702</t>
  </si>
  <si>
    <t>20180118161337SRILANKA7702</t>
  </si>
  <si>
    <t>WPBDA-8110</t>
  </si>
  <si>
    <t>20180118170740SRILANKA8102</t>
  </si>
  <si>
    <t>JF39E81034410</t>
  </si>
  <si>
    <t>ME4JF396KF8026772</t>
  </si>
  <si>
    <t>NCJQ-3964</t>
  </si>
  <si>
    <t>20180118161053SRILANKA7702</t>
  </si>
  <si>
    <t>AW125-5</t>
  </si>
  <si>
    <t>JBW156FMI04921354</t>
  </si>
  <si>
    <t>LYLPLJL0049010950</t>
  </si>
  <si>
    <t>NCYV-5704</t>
  </si>
  <si>
    <t>20180118160802SRILANKA7702</t>
  </si>
  <si>
    <t>AFMBUK26367</t>
  </si>
  <si>
    <t>MD2AAAAZZUWK84677</t>
  </si>
  <si>
    <t>NCWF-3545</t>
  </si>
  <si>
    <t>20180118160542SRILANKA7702</t>
  </si>
  <si>
    <t>JBMBTH93530</t>
  </si>
  <si>
    <t>MD2DSPAZZTWH75729</t>
  </si>
  <si>
    <t>251-5463</t>
  </si>
  <si>
    <t>20180118155839SRILANKA7702</t>
  </si>
  <si>
    <t>2L-3366907</t>
  </si>
  <si>
    <t>LH102-0060597</t>
  </si>
  <si>
    <t>NCPU-8139</t>
  </si>
  <si>
    <t>20180118154927SRILANKA7702</t>
  </si>
  <si>
    <t>HRC6L48848</t>
  </si>
  <si>
    <t>MA1FA2HRRC6L31298</t>
  </si>
  <si>
    <t>20180118153714SRILANKA7702</t>
  </si>
  <si>
    <t>20180118153432SRILANKA7702</t>
  </si>
  <si>
    <t>20180118153005SRILANKA7702</t>
  </si>
  <si>
    <t>5640.5</t>
  </si>
  <si>
    <t>8.735</t>
  </si>
  <si>
    <t>NCPS-3165</t>
  </si>
  <si>
    <t>20180118152322SRILANKA7702</t>
  </si>
  <si>
    <t>275IDI05MYYSN7897</t>
  </si>
  <si>
    <t>MAT445224BZRA7782</t>
  </si>
  <si>
    <t>NCBCY-0387</t>
  </si>
  <si>
    <t>20180118150629SRILANKA7702</t>
  </si>
  <si>
    <t>0G4HF1280968</t>
  </si>
  <si>
    <t>MD626AG40F1H85866</t>
  </si>
  <si>
    <t>65-1588</t>
  </si>
  <si>
    <t>20180118145356SRILANKA7702</t>
  </si>
  <si>
    <t>CD17-699812X</t>
  </si>
  <si>
    <t>VSY10-061701</t>
  </si>
  <si>
    <t>NCQM-5729</t>
  </si>
  <si>
    <t>20180118144117SRILANKA7702</t>
  </si>
  <si>
    <t>AAMBPH83794</t>
  </si>
  <si>
    <t>MD2AAAAZZPWH33895</t>
  </si>
  <si>
    <t>EPVV-8539</t>
  </si>
  <si>
    <t>20180118143528SRILANKA7702</t>
  </si>
  <si>
    <t>JZMBTD36958</t>
  </si>
  <si>
    <t>MD2DSJZZZTWD71640</t>
  </si>
  <si>
    <t>20180118143244SRILANKA7702</t>
  </si>
  <si>
    <t>NCBBH-6623</t>
  </si>
  <si>
    <t>20180118143030SRILANKA7702</t>
  </si>
  <si>
    <t>CF4FD1073641</t>
  </si>
  <si>
    <t>MD625SF43D1F73471</t>
  </si>
  <si>
    <t>1813.0</t>
  </si>
  <si>
    <t>20180118142614SRILANKA7702</t>
  </si>
  <si>
    <t>NCML-7325</t>
  </si>
  <si>
    <t>20180118142224SRILANKA7702</t>
  </si>
  <si>
    <t>AF5N51097016</t>
  </si>
  <si>
    <t>MD625KF5951N91545</t>
  </si>
  <si>
    <t>NCXF-6695</t>
  </si>
  <si>
    <t>20180118141837SRILANKA7702</t>
  </si>
  <si>
    <t>HA11ECB9M03246</t>
  </si>
  <si>
    <t>MBLHA11ENB9M00160</t>
  </si>
  <si>
    <t>20180118141350SRILANKA7702</t>
  </si>
  <si>
    <t>20180118140904SRILANKA7702</t>
  </si>
  <si>
    <t>NCBBT-6225</t>
  </si>
  <si>
    <t>20180118140652SRILANKA7702</t>
  </si>
  <si>
    <t>DZZWEH28750</t>
  </si>
  <si>
    <t>MD2A18AZ1EWH25816</t>
  </si>
  <si>
    <t>NCVW-2615</t>
  </si>
  <si>
    <t>20180118140257SRILANKA7702</t>
  </si>
  <si>
    <t>JEGBTD37904</t>
  </si>
  <si>
    <t>MD2JDJDZZTCD18233</t>
  </si>
  <si>
    <t>20180118140056SRILANKA7702</t>
  </si>
  <si>
    <t>NCUT-0372</t>
  </si>
  <si>
    <t>20180118135729SRILANKA7702</t>
  </si>
  <si>
    <t>DUMBRG94927</t>
  </si>
  <si>
    <t>MD2DDDZZZRWG87538</t>
  </si>
  <si>
    <t>NCVJ-6404</t>
  </si>
  <si>
    <t>20180118135456SRILANKA7702</t>
  </si>
  <si>
    <t>DJGBSK36806</t>
  </si>
  <si>
    <t>MD2DHDJZZSCK21058</t>
  </si>
  <si>
    <t>3742.0</t>
  </si>
  <si>
    <t>NCPX-8993</t>
  </si>
  <si>
    <t>20180118134717SRILANKA7702</t>
  </si>
  <si>
    <t>GAE1F94853</t>
  </si>
  <si>
    <t>MA1ZP2GAAE1F50751</t>
  </si>
  <si>
    <t>20180118133819SRILANKA7702</t>
  </si>
  <si>
    <t>20180118133012SRILANKA7702</t>
  </si>
  <si>
    <t>20180118132658SRILANKA7702</t>
  </si>
  <si>
    <t>20180118131754SRILANKA7702</t>
  </si>
  <si>
    <t>3124.3</t>
  </si>
  <si>
    <t>NCKD-6405</t>
  </si>
  <si>
    <t>20180118131513SRILANKA7702</t>
  </si>
  <si>
    <t>F8DN1137154</t>
  </si>
  <si>
    <t>MA3EYD81S00789515</t>
  </si>
  <si>
    <t>20180118093725SRILANKA7702</t>
  </si>
  <si>
    <t>9.349</t>
  </si>
  <si>
    <t>20180118093356SRILANKA7702</t>
  </si>
  <si>
    <t>NCJQ-1985</t>
  </si>
  <si>
    <t>20180118093041SRILANKA7702</t>
  </si>
  <si>
    <t>DDMBKM38994</t>
  </si>
  <si>
    <t>DDFBKM46902</t>
  </si>
  <si>
    <t>NCXZ-9168</t>
  </si>
  <si>
    <t>20180118091830SRILANKA7702</t>
  </si>
  <si>
    <t>JBZWCH13140</t>
  </si>
  <si>
    <t>MD2A14AZ4CWH44446</t>
  </si>
  <si>
    <t>20180118170533SRILANKA201</t>
  </si>
  <si>
    <t>20180118170812SRILANKA602</t>
  </si>
  <si>
    <t>20180118170643SRILANKA3901</t>
  </si>
  <si>
    <t>WPQY-5474</t>
  </si>
  <si>
    <t>20180118162332SRILANKA5801</t>
  </si>
  <si>
    <t>R6E2778472</t>
  </si>
  <si>
    <t>MBX0000DBUF303355</t>
  </si>
  <si>
    <t>20180118161257SRILANKA5801</t>
  </si>
  <si>
    <t>WPKK-0116</t>
  </si>
  <si>
    <t>20180118155900SRILANKA5801</t>
  </si>
  <si>
    <t>475S172KZYP88170</t>
  </si>
  <si>
    <t>MAT601652AWK45225</t>
  </si>
  <si>
    <t>SPTF-6722</t>
  </si>
  <si>
    <t>20180118155533SRILANKA5801</t>
  </si>
  <si>
    <t>0E3N62093435</t>
  </si>
  <si>
    <t>MD624HE3062N92780</t>
  </si>
  <si>
    <t>WPJQ-4356</t>
  </si>
  <si>
    <t>20180118155209SRILANKA5801</t>
  </si>
  <si>
    <t>CUB90</t>
  </si>
  <si>
    <t>147FMF0411039</t>
  </si>
  <si>
    <t>LHJXCFLA041100015</t>
  </si>
  <si>
    <t>2301.8</t>
  </si>
  <si>
    <t>6.447</t>
  </si>
  <si>
    <t>WPBBU-4589</t>
  </si>
  <si>
    <t>20180118154043SRILANKA5801</t>
  </si>
  <si>
    <t>DHZWEG48494</t>
  </si>
  <si>
    <t>MD2A11CZ5EWG41051</t>
  </si>
  <si>
    <t>WPBDB-1203</t>
  </si>
  <si>
    <t>20180118153500SRILANKA5801</t>
  </si>
  <si>
    <t>JF16ECFGH01393</t>
  </si>
  <si>
    <t>MBLJF16EHFGH01407</t>
  </si>
  <si>
    <t>WPABI-9490</t>
  </si>
  <si>
    <t>20180118145351SRILANKA5801</t>
  </si>
  <si>
    <t>AZZWFG20585</t>
  </si>
  <si>
    <t>MD2A25BZ0FWG83215</t>
  </si>
  <si>
    <t>WPTF-9765</t>
  </si>
  <si>
    <t>20180118144828SRILANKA5801</t>
  </si>
  <si>
    <t>DUMBNF95401</t>
  </si>
  <si>
    <t>MD2DDDZLZNWH02975</t>
  </si>
  <si>
    <t>WPWZ-8884</t>
  </si>
  <si>
    <t>20180118144146SRILANKA5801</t>
  </si>
  <si>
    <t>0F6GA1105528</t>
  </si>
  <si>
    <t>MD625BF62A1G05257</t>
  </si>
  <si>
    <t>WPGE-0467</t>
  </si>
  <si>
    <t>20180118141756SRILANKA5801</t>
  </si>
  <si>
    <t>2C0865745</t>
  </si>
  <si>
    <t>CR270092314</t>
  </si>
  <si>
    <t>WPAAV-5794</t>
  </si>
  <si>
    <t>20180118141004SRILANKA5801</t>
  </si>
  <si>
    <t>AZZWEJ22863</t>
  </si>
  <si>
    <t>MD2A25BZ7EWJ16981</t>
  </si>
  <si>
    <t>20180118135905SRILANKA5801</t>
  </si>
  <si>
    <t>WPBBT-8447</t>
  </si>
  <si>
    <t>20180118135627SRILANKA5801</t>
  </si>
  <si>
    <t>JF39E70229171</t>
  </si>
  <si>
    <t>ME4JF392KE7229152</t>
  </si>
  <si>
    <t>20180118133133SRILANKA5801</t>
  </si>
  <si>
    <t>WPYW-1760</t>
  </si>
  <si>
    <t>20180118132824SRILANKA5801</t>
  </si>
  <si>
    <t>0K4FB1048086</t>
  </si>
  <si>
    <t>MD6M14PK9B4F27765</t>
  </si>
  <si>
    <t>WPKI-7945</t>
  </si>
  <si>
    <t>20180118132430SRILANKA5801</t>
  </si>
  <si>
    <t>3ZZ3033105</t>
  </si>
  <si>
    <t>JTDBZ42E309014582</t>
  </si>
  <si>
    <t>WPWG-0778</t>
  </si>
  <si>
    <t>20180118131451SRILANKA5801</t>
  </si>
  <si>
    <t>DJGBTJ08370</t>
  </si>
  <si>
    <t>MD2DHDJZZTCJ52921</t>
  </si>
  <si>
    <t>WPBES-5942</t>
  </si>
  <si>
    <t>20180118130203SRILANKA5801</t>
  </si>
  <si>
    <t>JF39E71342317</t>
  </si>
  <si>
    <t>ME4JF39BMG7047118</t>
  </si>
  <si>
    <t>SGKE-1133</t>
  </si>
  <si>
    <t>20180118125746SRILANKA5801</t>
  </si>
  <si>
    <t>1NZA409965</t>
  </si>
  <si>
    <t>NZT2400013303</t>
  </si>
  <si>
    <t>20180118123443SRILANKA5801</t>
  </si>
  <si>
    <t>20180118122842SRILANKA5801</t>
  </si>
  <si>
    <t>3332.4</t>
  </si>
  <si>
    <t>20180118122148SRILANKA5801</t>
  </si>
  <si>
    <t>WPWF-1292</t>
  </si>
  <si>
    <t>20180118121808SRILANKA5801</t>
  </si>
  <si>
    <t>JBMBTJ71245</t>
  </si>
  <si>
    <t>MD2DSPAZZTWJ78476</t>
  </si>
  <si>
    <t>56-2018</t>
  </si>
  <si>
    <t>20180118170422SRILANKA3101</t>
  </si>
  <si>
    <t>2C 1224762</t>
  </si>
  <si>
    <t>CR270014375</t>
  </si>
  <si>
    <t>WPCBA-2108</t>
  </si>
  <si>
    <t>20180118121501SRILANKA5801</t>
  </si>
  <si>
    <t>8NRU095694</t>
  </si>
  <si>
    <t>NGX502011291</t>
  </si>
  <si>
    <t>251-0195</t>
  </si>
  <si>
    <t>20180118120502SRILANKA5801</t>
  </si>
  <si>
    <t>2C2475622</t>
  </si>
  <si>
    <t>CR270062640</t>
  </si>
  <si>
    <t>WPYR-6737</t>
  </si>
  <si>
    <t>20180118115635SRILANKA5801</t>
  </si>
  <si>
    <t>AFMBUG50148</t>
  </si>
  <si>
    <t>MD2AAAAZZUWG08617</t>
  </si>
  <si>
    <t>110-2945</t>
  </si>
  <si>
    <t>20180118115019SRILANKA5801</t>
  </si>
  <si>
    <t>CD125TE1045721</t>
  </si>
  <si>
    <t>CD125T1045713</t>
  </si>
  <si>
    <t>8966.0</t>
  </si>
  <si>
    <t>WPGY-8596</t>
  </si>
  <si>
    <t>20180118113848SRILANKA5801</t>
  </si>
  <si>
    <t>AEMBJH75338</t>
  </si>
  <si>
    <t>24FBJH87838</t>
  </si>
  <si>
    <t>WPBAR-3847</t>
  </si>
  <si>
    <t>20180118112924SRILANKA5801</t>
  </si>
  <si>
    <t>JC44E2441387</t>
  </si>
  <si>
    <t>ME4JC447MC8330909</t>
  </si>
  <si>
    <t>20180118112335SRILANKA5801</t>
  </si>
  <si>
    <t>8.728</t>
  </si>
  <si>
    <t>WPKK-0602</t>
  </si>
  <si>
    <t>20180118111821SRILANKA5801</t>
  </si>
  <si>
    <t>2SZ2015846</t>
  </si>
  <si>
    <t>SCP921040362</t>
  </si>
  <si>
    <t>WPWM-5498</t>
  </si>
  <si>
    <t>20180118111518SRILANKA5801</t>
  </si>
  <si>
    <t>JEGBTM78588</t>
  </si>
  <si>
    <t>MD2JDJDZZTCM39751</t>
  </si>
  <si>
    <t>64-7769</t>
  </si>
  <si>
    <t>20180118110823SRILANKA5801</t>
  </si>
  <si>
    <t>60191310021446</t>
  </si>
  <si>
    <t>WDB2021202F128807</t>
  </si>
  <si>
    <t>20180118105055SRILANKA5801</t>
  </si>
  <si>
    <t>WPCAX-2565</t>
  </si>
  <si>
    <t>20180118104713SRILANKA5801</t>
  </si>
  <si>
    <t>1KR1553649</t>
  </si>
  <si>
    <t>KSP1302146888</t>
  </si>
  <si>
    <t>WPBAR-1721</t>
  </si>
  <si>
    <t>20180118104058SRILANKA5801</t>
  </si>
  <si>
    <t>DHZCDJ44138</t>
  </si>
  <si>
    <t>MD2A11CZ8DCH45341</t>
  </si>
  <si>
    <t>SPTT-9470</t>
  </si>
  <si>
    <t>20180118103757SRILANKA5801</t>
  </si>
  <si>
    <t>DUMBNC94491</t>
  </si>
  <si>
    <t>MD2DDDUZZNWC92213</t>
  </si>
  <si>
    <t>WPXZ-2933</t>
  </si>
  <si>
    <t>20180118103447SRILANKA5801</t>
  </si>
  <si>
    <t>JEGBUM84800</t>
  </si>
  <si>
    <t>MD2JDJDZZUCM25180</t>
  </si>
  <si>
    <t>31-2066</t>
  </si>
  <si>
    <t>20180118101659SRILANKA5801</t>
  </si>
  <si>
    <t>207795</t>
  </si>
  <si>
    <t>J4402119</t>
  </si>
  <si>
    <t>20180118170411SRILANKA5602</t>
  </si>
  <si>
    <t>20180118100804SRILANKA5801</t>
  </si>
  <si>
    <t>20180118100253SRILANKA5801</t>
  </si>
  <si>
    <t>8554.8</t>
  </si>
  <si>
    <t>WPHT-9799</t>
  </si>
  <si>
    <t>20180118095116SRILANKA5801</t>
  </si>
  <si>
    <t>KUMARI</t>
  </si>
  <si>
    <t>24FBKK78890</t>
  </si>
  <si>
    <t>WPLL-5352</t>
  </si>
  <si>
    <t>20180118093350SRILANKA5801</t>
  </si>
  <si>
    <t>4JJ1778773</t>
  </si>
  <si>
    <t>NMR857007729</t>
  </si>
  <si>
    <t>WPWF-1883</t>
  </si>
  <si>
    <t>20180118092849SRILANKA5801</t>
  </si>
  <si>
    <t>HA11ECA9K40895</t>
  </si>
  <si>
    <t>MBLHA11ELA9L00124</t>
  </si>
  <si>
    <t>20180118091436SRILANKA5801</t>
  </si>
  <si>
    <t>NPLG-9752</t>
  </si>
  <si>
    <t>20180118165856SRILANKA8401</t>
  </si>
  <si>
    <t>275IDI05MQZSD8154</t>
  </si>
  <si>
    <t>MAT4450519ZR53068</t>
  </si>
  <si>
    <t>WPLK-5631</t>
  </si>
  <si>
    <t>20180118165611SRILANKA3602</t>
  </si>
  <si>
    <t>21F63269524</t>
  </si>
  <si>
    <t>MAT395015C2R14939</t>
  </si>
  <si>
    <t>WPKI-2813</t>
  </si>
  <si>
    <t>20180118170541SRILANKA2704</t>
  </si>
  <si>
    <t>1NZX445827</t>
  </si>
  <si>
    <t>MR053HY4204193404</t>
  </si>
  <si>
    <t>20180118171050SRILANKA6402</t>
  </si>
  <si>
    <t>WPBAR-6012</t>
  </si>
  <si>
    <t>20180118170603SRILANKA3601</t>
  </si>
  <si>
    <t>JA06EJCGM08543</t>
  </si>
  <si>
    <t>MBLJA06ADCGM01504</t>
  </si>
  <si>
    <t>NCBDG-3766</t>
  </si>
  <si>
    <t>20180118170700SRILANKA9301</t>
  </si>
  <si>
    <t>DHZWFF52992</t>
  </si>
  <si>
    <t>MD2A11CZ4FWF44943</t>
  </si>
  <si>
    <t>WPLA-9335</t>
  </si>
  <si>
    <t>20180118165717SRILANKA1402</t>
  </si>
  <si>
    <t>J2318076</t>
  </si>
  <si>
    <t>KNCSD031227797686</t>
  </si>
  <si>
    <t>WPTF-4181</t>
  </si>
  <si>
    <t>20180118164745SRILANKA1401</t>
  </si>
  <si>
    <t>DUMBNH80981</t>
  </si>
  <si>
    <t>MD2DDDZLZNWH03127</t>
  </si>
  <si>
    <t>WPXY-6087</t>
  </si>
  <si>
    <t>20180118164511SRILANKA1401</t>
  </si>
  <si>
    <t>JEZWCH79279</t>
  </si>
  <si>
    <t>MD2A37CZ2CWH42042</t>
  </si>
  <si>
    <t>WPHR-3545</t>
  </si>
  <si>
    <t>20180118164145SRILANKA1401</t>
  </si>
  <si>
    <t>AEMBKH67999</t>
  </si>
  <si>
    <t>24FBKH83689</t>
  </si>
  <si>
    <t>CPKS-0442</t>
  </si>
  <si>
    <t>20180118163337SRILANKA1401</t>
  </si>
  <si>
    <t>273MPF107PYYK66736</t>
  </si>
  <si>
    <t>MAT612259BKR66514</t>
  </si>
  <si>
    <t>SGUR-2815</t>
  </si>
  <si>
    <t>20180118162018SRILANKA1401</t>
  </si>
  <si>
    <t>DJGBRF83204</t>
  </si>
  <si>
    <t>MD2DHDJZZRCF64709</t>
  </si>
  <si>
    <t>WPBBU-9504</t>
  </si>
  <si>
    <t>20180118161328SRILANKA1401</t>
  </si>
  <si>
    <t>KC13EFEGK00151</t>
  </si>
  <si>
    <t>MBLKC13EGEGK00098</t>
  </si>
  <si>
    <t>SPHR-9353</t>
  </si>
  <si>
    <t>20180118160935SRILANKA1401</t>
  </si>
  <si>
    <t>CG10-005597C</t>
  </si>
  <si>
    <t>K11-910343</t>
  </si>
  <si>
    <t>20180118160649SRILANKA1401</t>
  </si>
  <si>
    <t>8.535</t>
  </si>
  <si>
    <t>WPKR-5261</t>
  </si>
  <si>
    <t>20180118155906SRILANKA1401</t>
  </si>
  <si>
    <t>6G72 XN7830</t>
  </si>
  <si>
    <t>JMYLRV93WCJ000179</t>
  </si>
  <si>
    <t>WPKJ-0910</t>
  </si>
  <si>
    <t>20180118155534SRILANKA1401</t>
  </si>
  <si>
    <t>2042839</t>
  </si>
  <si>
    <t>JDAJ10G001068625</t>
  </si>
  <si>
    <t>WPKK-3558</t>
  </si>
  <si>
    <t>20180118153729SRILANKA1401</t>
  </si>
  <si>
    <t>1KR-0484374</t>
  </si>
  <si>
    <t>KSP905102622</t>
  </si>
  <si>
    <t>20180118153400SRILANKA1401</t>
  </si>
  <si>
    <t>20180118152342SRILANKA1401</t>
  </si>
  <si>
    <t>1228.3</t>
  </si>
  <si>
    <t>WPHR-9754</t>
  </si>
  <si>
    <t>20180118151233SRILANKA1401</t>
  </si>
  <si>
    <t>0F1N31068348</t>
  </si>
  <si>
    <t>MD625AF1131N80589</t>
  </si>
  <si>
    <t>WPBEN-5139</t>
  </si>
  <si>
    <t>20180118144106SRILANKA1401</t>
  </si>
  <si>
    <t>PFZWGH67795</t>
  </si>
  <si>
    <t>MD2A76AZ1GWH41102</t>
  </si>
  <si>
    <t>4775.5</t>
  </si>
  <si>
    <t>20180118143326SRILANKA1401</t>
  </si>
  <si>
    <t>WPAAN-1970</t>
  </si>
  <si>
    <t>20180118141842SRILANKA1401</t>
  </si>
  <si>
    <t>AFZWDG54163</t>
  </si>
  <si>
    <t>MD2A25BZ1DWG97881</t>
  </si>
  <si>
    <t>WPWA-0032</t>
  </si>
  <si>
    <t>20180118141608SRILANKA1401</t>
  </si>
  <si>
    <t>JF16EBAGJ09424</t>
  </si>
  <si>
    <t>MBLJF16EDAGJ08166</t>
  </si>
  <si>
    <t>20180118141122SRILANKA1401</t>
  </si>
  <si>
    <t>WPBDF-5960</t>
  </si>
  <si>
    <t>20180118140910SRILANKA1401</t>
  </si>
  <si>
    <t>DHZWFF47624</t>
  </si>
  <si>
    <t>MD2A11CZ7FWF44225</t>
  </si>
  <si>
    <t>20180118140146SRILANKA1401</t>
  </si>
  <si>
    <t>20180118135747SRILANKA1401</t>
  </si>
  <si>
    <t>WPBDE-5393</t>
  </si>
  <si>
    <t>20180118135050SRILANKA1401</t>
  </si>
  <si>
    <t>JC40E85153595</t>
  </si>
  <si>
    <t>ME4JC40CLE8133922</t>
  </si>
  <si>
    <t>WPBEP-8824</t>
  </si>
  <si>
    <t>20180118134753SRILANKA1401</t>
  </si>
  <si>
    <t>G3C8E0385019</t>
  </si>
  <si>
    <t>ME1RG072BG0262035</t>
  </si>
  <si>
    <t>WPML-9279</t>
  </si>
  <si>
    <t>20180118134124SRILANKA1401</t>
  </si>
  <si>
    <t>DUMBMG07571</t>
  </si>
  <si>
    <t>DUFBMG87660</t>
  </si>
  <si>
    <t>WPTF-4070</t>
  </si>
  <si>
    <t>20180118132052SRILANKA1401</t>
  </si>
  <si>
    <t>DUMBNH74551</t>
  </si>
  <si>
    <t>MD2DDDZLZNWH01491</t>
  </si>
  <si>
    <t>WPKI-2361</t>
  </si>
  <si>
    <t>20180118131327SRILANKA1401</t>
  </si>
  <si>
    <t>F8DN4303750</t>
  </si>
  <si>
    <t>MA3EYD81S01474158</t>
  </si>
  <si>
    <t>WPKK-2701</t>
  </si>
  <si>
    <t>20180118131104SRILANKA1401</t>
  </si>
  <si>
    <t>K10BN4170291</t>
  </si>
  <si>
    <t>MA3EMDE1S00327089</t>
  </si>
  <si>
    <t>WPXW-4424</t>
  </si>
  <si>
    <t>20180118130758SRILANKA1401</t>
  </si>
  <si>
    <t>JBMBUL93866</t>
  </si>
  <si>
    <t>MD2DSPAZZUWL53621</t>
  </si>
  <si>
    <t>61-7516</t>
  </si>
  <si>
    <t>20180118130534SRILANKA1402</t>
  </si>
  <si>
    <t>2L-3528648</t>
  </si>
  <si>
    <t>LH114-0015250</t>
  </si>
  <si>
    <t>20180118125949SRILANKA1401</t>
  </si>
  <si>
    <t>WPXE-4555</t>
  </si>
  <si>
    <t>20180118124822SRILANKA1401</t>
  </si>
  <si>
    <t>OG3HB2572227</t>
  </si>
  <si>
    <t>MD626BG36B2K81675</t>
  </si>
  <si>
    <t>WPVX-8618</t>
  </si>
  <si>
    <t>20180118124534SRILANKA1401</t>
  </si>
  <si>
    <t>BF4GA1002638</t>
  </si>
  <si>
    <t>MD625NF40A1G02258</t>
  </si>
  <si>
    <t>NPBDF-9831</t>
  </si>
  <si>
    <t>20180118123914SRILANKA1401</t>
  </si>
  <si>
    <t>HA11EKF9L00125</t>
  </si>
  <si>
    <t>MBLHA11AZF9L00037</t>
  </si>
  <si>
    <t>16-0769</t>
  </si>
  <si>
    <t>20180118123631SRILANKA1401</t>
  </si>
  <si>
    <t>24E-012332</t>
  </si>
  <si>
    <t>24C-012215</t>
  </si>
  <si>
    <t>3333.0</t>
  </si>
  <si>
    <t>WPKN-2950</t>
  </si>
  <si>
    <t>20180118123351SRILANKA1401</t>
  </si>
  <si>
    <t>1NZ-C913477</t>
  </si>
  <si>
    <t>NZE1416068617</t>
  </si>
  <si>
    <t>56-7739</t>
  </si>
  <si>
    <t>20180118123146SRILANKA1402</t>
  </si>
  <si>
    <t>4D56-DD9361</t>
  </si>
  <si>
    <t>P05V-0403546</t>
  </si>
  <si>
    <t>WPBAQ-0935</t>
  </si>
  <si>
    <t>20180118122750SRILANKA1401</t>
  </si>
  <si>
    <t>DZZWDH24492</t>
  </si>
  <si>
    <t>MD2A18AZ9DWH21267</t>
  </si>
  <si>
    <t>WPABI-8746</t>
  </si>
  <si>
    <t>20180118121840SRILANKA1401</t>
  </si>
  <si>
    <t>0K4EF4235108</t>
  </si>
  <si>
    <t>MD6M14PK6F4E75291</t>
  </si>
  <si>
    <t>WPBAQ-9959</t>
  </si>
  <si>
    <t>20180118121554SRILANKA1401</t>
  </si>
  <si>
    <t>JF39E70069807</t>
  </si>
  <si>
    <t>ME4JF392MD7069789</t>
  </si>
  <si>
    <t>WPCAM-8336</t>
  </si>
  <si>
    <t>20180118121342SRILANKA1401</t>
  </si>
  <si>
    <t>F8DN5520169</t>
  </si>
  <si>
    <t>MA3EUA61S00745971</t>
  </si>
  <si>
    <t>WPJP-4817</t>
  </si>
  <si>
    <t>20180118121111SRILANKA1401</t>
  </si>
  <si>
    <t>F8DN3140060</t>
  </si>
  <si>
    <t>MA3EYD81S00451210</t>
  </si>
  <si>
    <t>WPBDF-6213</t>
  </si>
  <si>
    <t>20180118120812SRILANKA1401</t>
  </si>
  <si>
    <t>JF39E81042851</t>
  </si>
  <si>
    <t>ME4JF398MF8006384</t>
  </si>
  <si>
    <t>20180118115648SRILANKA1401</t>
  </si>
  <si>
    <t>7.910</t>
  </si>
  <si>
    <t>WPQI-0550</t>
  </si>
  <si>
    <t>20180118170904SRILANKA11201</t>
  </si>
  <si>
    <t>AEMBND58368</t>
  </si>
  <si>
    <t>MD2AA24ZZNWD38166</t>
  </si>
  <si>
    <t>WPBDF-0467</t>
  </si>
  <si>
    <t>20180118171121SRILANKA3901</t>
  </si>
  <si>
    <t>JF39E81038614</t>
  </si>
  <si>
    <t>ME4JF398LF8002236</t>
  </si>
  <si>
    <t>WPYU-8919</t>
  </si>
  <si>
    <t>20180118114836SRILANKA1401</t>
  </si>
  <si>
    <t>AFMBUH73729</t>
  </si>
  <si>
    <t>MD2AAAAZZUWH19342</t>
  </si>
  <si>
    <t>WPBDF-9355</t>
  </si>
  <si>
    <t>20180118114045SRILANKA1401</t>
  </si>
  <si>
    <t>JF39E81043154</t>
  </si>
  <si>
    <t>ME4JF398MF8006671</t>
  </si>
  <si>
    <t>WPCAX-2486</t>
  </si>
  <si>
    <t>20180118113633SRILANKA1401</t>
  </si>
  <si>
    <t>A 1</t>
  </si>
  <si>
    <t>CHZ031100</t>
  </si>
  <si>
    <t>WAUZZZ8X3GB030057</t>
  </si>
  <si>
    <t>WPQR-4791</t>
  </si>
  <si>
    <t>20180118112410SRILANKA1401</t>
  </si>
  <si>
    <t>AAMBRH87221</t>
  </si>
  <si>
    <t>MD2AAAAZZRWH53319</t>
  </si>
  <si>
    <t>WPVE-3513</t>
  </si>
  <si>
    <t>20180118112114SRILANKA1401</t>
  </si>
  <si>
    <t>07MBMM00628</t>
  </si>
  <si>
    <t>MBLKC12EB7GM00048</t>
  </si>
  <si>
    <t>139-2278</t>
  </si>
  <si>
    <t>20180118171120SRILANKA4902</t>
  </si>
  <si>
    <t>L125SE2003258</t>
  </si>
  <si>
    <t>JD041003227</t>
  </si>
  <si>
    <t>4405.8</t>
  </si>
  <si>
    <t>WPKA-9123</t>
  </si>
  <si>
    <t>20180118171053SRILANKA2704</t>
  </si>
  <si>
    <t>D15Y42001328</t>
  </si>
  <si>
    <t>JHMES86902S202343</t>
  </si>
  <si>
    <t>20180118171110SRILANKA602</t>
  </si>
  <si>
    <t>WPCAX-2847</t>
  </si>
  <si>
    <t>20180118171052SRILANKA8102</t>
  </si>
  <si>
    <t>K10C1046381</t>
  </si>
  <si>
    <t>ZC13S102814</t>
  </si>
  <si>
    <t>SPUA-5492</t>
  </si>
  <si>
    <t>20180118171148SRILANKA3401</t>
  </si>
  <si>
    <t>JNGBPG67217</t>
  </si>
  <si>
    <t>MD2DSJNZZPCG51918</t>
  </si>
  <si>
    <t>NPWD-8198</t>
  </si>
  <si>
    <t>20180118163457SRILANKA8801</t>
  </si>
  <si>
    <t>KC12EBAGK00524</t>
  </si>
  <si>
    <t>MBLKC12ECAGK01293</t>
  </si>
  <si>
    <t>EPWC-3913</t>
  </si>
  <si>
    <t>20180118162544SRILANKA8801</t>
  </si>
  <si>
    <t>JZMBTG93207</t>
  </si>
  <si>
    <t>MD2DSJZZZTW070267</t>
  </si>
  <si>
    <t>EPWC-2541</t>
  </si>
  <si>
    <t>20180118155919SRILANKA8801</t>
  </si>
  <si>
    <t>HA11ECA9K20695</t>
  </si>
  <si>
    <t>MBLHA11ELA9K02295</t>
  </si>
  <si>
    <t>1148.5</t>
  </si>
  <si>
    <t>EPABO-8824</t>
  </si>
  <si>
    <t>20180118155255SRILANKA8801</t>
  </si>
  <si>
    <t>AZZWGG70158</t>
  </si>
  <si>
    <t>MD2A25BZ1GWG36597</t>
  </si>
  <si>
    <t>20180118153900SRILANKA8801</t>
  </si>
  <si>
    <t>EPYU-6104</t>
  </si>
  <si>
    <t>20180118153411SRILANKA8801</t>
  </si>
  <si>
    <t>AFMBUJ15285</t>
  </si>
  <si>
    <t>MD2AAAAZZUWJ40524</t>
  </si>
  <si>
    <t>EPTG-4004</t>
  </si>
  <si>
    <t>20180118153137SRILANKA8801</t>
  </si>
  <si>
    <t>06L27E06626</t>
  </si>
  <si>
    <t>MB4HA11EA69M01491</t>
  </si>
  <si>
    <t>EPML-1666</t>
  </si>
  <si>
    <t>20180118152457SRILANKA8801</t>
  </si>
  <si>
    <t>05HAPM01576</t>
  </si>
  <si>
    <t>05JAQC00160</t>
  </si>
  <si>
    <t>EPABO-8783</t>
  </si>
  <si>
    <t>20180118152102SRILANKA8801</t>
  </si>
  <si>
    <t>AZZWGH76888</t>
  </si>
  <si>
    <t>MD2A25BZ9GWH97991</t>
  </si>
  <si>
    <t>EPVZ-5897</t>
  </si>
  <si>
    <t>20180118150337SRILANKA8801</t>
  </si>
  <si>
    <t>KC13EDAGF03786</t>
  </si>
  <si>
    <t>MBLKC13EDAGF04042</t>
  </si>
  <si>
    <t>2196.3</t>
  </si>
  <si>
    <t>20180118150114SRILANKA8801</t>
  </si>
  <si>
    <t>EPGE-6410</t>
  </si>
  <si>
    <t>20180118145519SRILANKA8801</t>
  </si>
  <si>
    <t>3L-3980450</t>
  </si>
  <si>
    <t>LH103-1019933</t>
  </si>
  <si>
    <t>2.2833333</t>
  </si>
  <si>
    <t>EPDAC-7003</t>
  </si>
  <si>
    <t>20180118141204SRILANKA8801</t>
  </si>
  <si>
    <t>475IDT24PUYSB0116</t>
  </si>
  <si>
    <t>MAT483148FYR17719</t>
  </si>
  <si>
    <t>EPBEQ-0443</t>
  </si>
  <si>
    <t>20180118135744SRILANKA8801</t>
  </si>
  <si>
    <t>HA12EME9L00283</t>
  </si>
  <si>
    <t>MBLHA12ACE9L00324</t>
  </si>
  <si>
    <t>20180118132202SRILANKA8801</t>
  </si>
  <si>
    <t>EPVX-7518</t>
  </si>
  <si>
    <t>20180118131622SRILANKA8801</t>
  </si>
  <si>
    <t>JEGBTD38988</t>
  </si>
  <si>
    <t>MD2JDJDZZTCD19353</t>
  </si>
  <si>
    <t>20180118130621SRILANKA8801</t>
  </si>
  <si>
    <t>20180118124908SRILANKA8801</t>
  </si>
  <si>
    <t>EPJP-9861</t>
  </si>
  <si>
    <t>20180118124020SRILANKA8801</t>
  </si>
  <si>
    <t>04K15M20983</t>
  </si>
  <si>
    <t>04K16C22287</t>
  </si>
  <si>
    <t>20180118171402SRILANKA1001</t>
  </si>
  <si>
    <t>EPABO-8986</t>
  </si>
  <si>
    <t>20180118122100SRILANKA8801</t>
  </si>
  <si>
    <t>AZZWGH80041</t>
  </si>
  <si>
    <t>MD2A25BZ0GWH97166</t>
  </si>
  <si>
    <t>975.9</t>
  </si>
  <si>
    <t>EPVI-1553</t>
  </si>
  <si>
    <t>20180118121545SRILANKA8801</t>
  </si>
  <si>
    <t>HA11EA99C14098</t>
  </si>
  <si>
    <t>MBLHA11EC99C00585</t>
  </si>
  <si>
    <t>20180118120700SRILANKA8801</t>
  </si>
  <si>
    <t>EPXG-0447</t>
  </si>
  <si>
    <t>20180118120400SRILANKA8801</t>
  </si>
  <si>
    <t>KC13EEBGH04193</t>
  </si>
  <si>
    <t>MBLKC13EEBGH03216</t>
  </si>
  <si>
    <t>20180118165029SRILANKA5801</t>
  </si>
  <si>
    <t>6299.8</t>
  </si>
  <si>
    <t>253-0753</t>
  </si>
  <si>
    <t>20180118115621SRILANKA8801</t>
  </si>
  <si>
    <t>3L-3522562</t>
  </si>
  <si>
    <t>LH103-1003042</t>
  </si>
  <si>
    <t>EPYU-7228</t>
  </si>
  <si>
    <t>20180118114224SRILANKA8801</t>
  </si>
  <si>
    <t>AFMBUG62700</t>
  </si>
  <si>
    <t>MD2AAAAZZUWG14889</t>
  </si>
  <si>
    <t>20180118113547SRILANKA8801</t>
  </si>
  <si>
    <t>1614.7</t>
  </si>
  <si>
    <t>20180118113118SRILANKA8801</t>
  </si>
  <si>
    <t>20180118112106SRILANKA8801</t>
  </si>
  <si>
    <t>EPBBK-8234</t>
  </si>
  <si>
    <t>20180118111705SRILANKA8801</t>
  </si>
  <si>
    <t>HA11EFE9F42120</t>
  </si>
  <si>
    <t>MBLHA11EYE9F00227</t>
  </si>
  <si>
    <t>20180118105952SRILANKA8801</t>
  </si>
  <si>
    <t>40-6559</t>
  </si>
  <si>
    <t>20180118104156SRILANKA8801</t>
  </si>
  <si>
    <t>051036</t>
  </si>
  <si>
    <t>LH20V-364157</t>
  </si>
  <si>
    <t>EPMU-1847</t>
  </si>
  <si>
    <t>20180118103703SRILANKA8801</t>
  </si>
  <si>
    <t>AF5E61406161</t>
  </si>
  <si>
    <t>MD625KF5461E74217</t>
  </si>
  <si>
    <t>62-5023</t>
  </si>
  <si>
    <t>20180118103006SRILANKA8801</t>
  </si>
  <si>
    <t>3L-2547115</t>
  </si>
  <si>
    <t>LH123-0005450</t>
  </si>
  <si>
    <t>EPHS-0648</t>
  </si>
  <si>
    <t>20180118100130SRILANKA8801</t>
  </si>
  <si>
    <t>03M08M 10724</t>
  </si>
  <si>
    <t>03M09C 10080</t>
  </si>
  <si>
    <t>EPAAV-7584</t>
  </si>
  <si>
    <t>20180118095732SRILANKA8801</t>
  </si>
  <si>
    <t>AZZWEJ39189</t>
  </si>
  <si>
    <t>MD2A25BZ7EWJ21968</t>
  </si>
  <si>
    <t>20180118095336SRILANKA8801</t>
  </si>
  <si>
    <t>20180118094857SRILANKA8801</t>
  </si>
  <si>
    <t>20180118094213SRILANKA8801</t>
  </si>
  <si>
    <t>EPVI-2953</t>
  </si>
  <si>
    <t>20180118093408SRILANKA8801</t>
  </si>
  <si>
    <t>HA11EB99K01149</t>
  </si>
  <si>
    <t>MBLHA11EJ99K00490</t>
  </si>
  <si>
    <t>20180118092932SRILANKA8801</t>
  </si>
  <si>
    <t>EPBBU-0019</t>
  </si>
  <si>
    <t>20180118092027SRILANKA8801</t>
  </si>
  <si>
    <t>DHZWEH58375</t>
  </si>
  <si>
    <t>MD2A11CZ6EWH42809</t>
  </si>
  <si>
    <t>20180118171434SRILANKA3401</t>
  </si>
  <si>
    <t>WPYF-9623</t>
  </si>
  <si>
    <t>20180118172116SRILANKA2703</t>
  </si>
  <si>
    <t>AFMBTG28287</t>
  </si>
  <si>
    <t>MD2AAAAZZTWG68421</t>
  </si>
  <si>
    <t>1319.5</t>
  </si>
  <si>
    <t>20180118171211SRILANKA5601</t>
  </si>
  <si>
    <t>20180118171434SRILANKA4901</t>
  </si>
  <si>
    <t>WPAAV-5898</t>
  </si>
  <si>
    <t>20180118170744SRILANKA5801</t>
  </si>
  <si>
    <t>AZZWEJ29078</t>
  </si>
  <si>
    <t>MD2A25BZ1EWJ18628</t>
  </si>
  <si>
    <t>20180118170849SRILANKA8101</t>
  </si>
  <si>
    <t>WPPF-3709</t>
  </si>
  <si>
    <t>20180118171437SRILANKA10001</t>
  </si>
  <si>
    <t>4D56LL5205</t>
  </si>
  <si>
    <t>JMYHNP15VDA000282</t>
  </si>
  <si>
    <t>20180118171103SRILANKA1401</t>
  </si>
  <si>
    <t>WPKS-0567</t>
  </si>
  <si>
    <t>20180118111127SRILANKA1401</t>
  </si>
  <si>
    <t>K1DBN1467678</t>
  </si>
  <si>
    <t>MA3EPDE1S00475308</t>
  </si>
  <si>
    <t>WPAAV-7732</t>
  </si>
  <si>
    <t>20180118105716SRILANKA1401</t>
  </si>
  <si>
    <t>AZZWEJ34561</t>
  </si>
  <si>
    <t>MD2A25BZ9EWJ20613</t>
  </si>
  <si>
    <t>155-4428</t>
  </si>
  <si>
    <t>20180118170844SRILANKA6502</t>
  </si>
  <si>
    <t>MD90E-2010114</t>
  </si>
  <si>
    <t>MD90-2010084</t>
  </si>
  <si>
    <t>WPPY-6847</t>
  </si>
  <si>
    <t>20180118105533SRILANKA1402</t>
  </si>
  <si>
    <t>4975P1C29HVY651091</t>
  </si>
  <si>
    <t>MAT524004ESR05867</t>
  </si>
  <si>
    <t>WPBDF-9353</t>
  </si>
  <si>
    <t>20180118105155SRILANKA1401</t>
  </si>
  <si>
    <t>JF39E81042409</t>
  </si>
  <si>
    <t>ME4JF398MF8005933</t>
  </si>
  <si>
    <t>59-1153</t>
  </si>
  <si>
    <t>20180118104408SRILANKA1402</t>
  </si>
  <si>
    <t>4D56HP0622</t>
  </si>
  <si>
    <t>JMYJNP15VVA004162</t>
  </si>
  <si>
    <t>WPBBK-2485</t>
  </si>
  <si>
    <t>20180118171214SRILANKA10201</t>
  </si>
  <si>
    <t>VNE-DD000625</t>
  </si>
  <si>
    <t>MCDKM1B14D1D00905</t>
  </si>
  <si>
    <t>WPAAD-0704</t>
  </si>
  <si>
    <t>20180118104256SRILANKA1401</t>
  </si>
  <si>
    <t>AFZWCG11288</t>
  </si>
  <si>
    <t>MD2A25BZXCWG90670</t>
  </si>
  <si>
    <t>WPTG-7635</t>
  </si>
  <si>
    <t>20180118103846SRILANKA1401</t>
  </si>
  <si>
    <t>DUMBNH98184</t>
  </si>
  <si>
    <t>MD2DDDZLZNWH06259</t>
  </si>
  <si>
    <t>WPKU-3992</t>
  </si>
  <si>
    <t>20180118103734SRILANKA1402</t>
  </si>
  <si>
    <t>D4HACH107295</t>
  </si>
  <si>
    <t>KNAPC813SD7352591</t>
  </si>
  <si>
    <t>WPKS-1279</t>
  </si>
  <si>
    <t>20180118103528SRILANKA1401</t>
  </si>
  <si>
    <t>4G18KM4287</t>
  </si>
  <si>
    <t>JMYSRCS3ACU000338</t>
  </si>
  <si>
    <t>20180118102936SRILANKA1402</t>
  </si>
  <si>
    <t>20180118102432SRILANKA1402</t>
  </si>
  <si>
    <t>WPBBT-8758</t>
  </si>
  <si>
    <t>20180118101633SRILANKA1401</t>
  </si>
  <si>
    <t>JF48E80148468</t>
  </si>
  <si>
    <t>ME4JF481EE8148490</t>
  </si>
  <si>
    <t>41-3144</t>
  </si>
  <si>
    <t>20180118101305SRILANKA1402</t>
  </si>
  <si>
    <t>4BC2183610</t>
  </si>
  <si>
    <t>TLD540259084</t>
  </si>
  <si>
    <t>20180118101237SRILANKA1401</t>
  </si>
  <si>
    <t>2017.6</t>
  </si>
  <si>
    <t>WPHR-8347</t>
  </si>
  <si>
    <t>20180118100837SRILANKA1401</t>
  </si>
  <si>
    <t>DMMBKJ34924</t>
  </si>
  <si>
    <t>DFFBKJ21647</t>
  </si>
  <si>
    <t>2859.3</t>
  </si>
  <si>
    <t>21-3606</t>
  </si>
  <si>
    <t>20180118100344SRILANKA1401</t>
  </si>
  <si>
    <t>M24DK-083996</t>
  </si>
  <si>
    <t>F24DK-086627</t>
  </si>
  <si>
    <t>4562.8</t>
  </si>
  <si>
    <t>WPBEQ-2424</t>
  </si>
  <si>
    <t>20180118095939SRILANKA1401</t>
  </si>
  <si>
    <t>G3C8E0378660</t>
  </si>
  <si>
    <t>ME1RG071AG0084337</t>
  </si>
  <si>
    <t>WPNC-1334</t>
  </si>
  <si>
    <t>20180118095838SRILANKA1402</t>
  </si>
  <si>
    <t>2KD-7989581</t>
  </si>
  <si>
    <t>JIFSS22P600071641</t>
  </si>
  <si>
    <t>SPBEN-7854</t>
  </si>
  <si>
    <t>20180118095509SRILANKA1401</t>
  </si>
  <si>
    <t>E3N8E0436572</t>
  </si>
  <si>
    <t>ME1SE77GAG0028356</t>
  </si>
  <si>
    <t>20180118094923SRILANKA1401</t>
  </si>
  <si>
    <t>WPAAV-6109</t>
  </si>
  <si>
    <t>20180118094548SRILANKA1401</t>
  </si>
  <si>
    <t>AZZW8H93414</t>
  </si>
  <si>
    <t>MD2A25BZ8EWH77292</t>
  </si>
  <si>
    <t>WPWC-7593</t>
  </si>
  <si>
    <t>20180118094224SRILANKA1401</t>
  </si>
  <si>
    <t>GIZMO</t>
  </si>
  <si>
    <t>EGB051786</t>
  </si>
  <si>
    <t>CGB059222</t>
  </si>
  <si>
    <t>4053.0</t>
  </si>
  <si>
    <t>WPCAO-4838</t>
  </si>
  <si>
    <t>20180118093947SRILANKA1401</t>
  </si>
  <si>
    <t>JL3G10AF6H001661</t>
  </si>
  <si>
    <t>LB37102S5FX404184</t>
  </si>
  <si>
    <t>WPNC-1950</t>
  </si>
  <si>
    <t>20180118093549SRILANKA1402</t>
  </si>
  <si>
    <t>497TC93NVY839250</t>
  </si>
  <si>
    <t>MAT386518E8R29578</t>
  </si>
  <si>
    <t>WPBEB-7427</t>
  </si>
  <si>
    <t>20180118093548SRILANKA1401</t>
  </si>
  <si>
    <t>JF16EFGGF00530</t>
  </si>
  <si>
    <t>MBLJF16EUGGF00184</t>
  </si>
  <si>
    <t>WPKB-1418</t>
  </si>
  <si>
    <t>20180118092706SRILANKA1401</t>
  </si>
  <si>
    <t>QG15-300370B</t>
  </si>
  <si>
    <t>FG10-136324</t>
  </si>
  <si>
    <t>WPPU-9637</t>
  </si>
  <si>
    <t>20180118091245SRILANKA1402</t>
  </si>
  <si>
    <t>HRC6M51646</t>
  </si>
  <si>
    <t>MA1FA2HRRC6M34474</t>
  </si>
  <si>
    <t>WPYU-9546</t>
  </si>
  <si>
    <t>20180118170408SRILANKA6502</t>
  </si>
  <si>
    <t>AFMBUJ98647</t>
  </si>
  <si>
    <t>MD2AAAAZZUWJ81042</t>
  </si>
  <si>
    <t>WPWE-8651</t>
  </si>
  <si>
    <t>20180118171706SRILANKA3901</t>
  </si>
  <si>
    <t>JEGBTJ16436</t>
  </si>
  <si>
    <t>MD2JDJDZZTCJ80033</t>
  </si>
  <si>
    <t>20180118165707SRILANKA6502</t>
  </si>
  <si>
    <t>WPBBW-3522</t>
  </si>
  <si>
    <t>20180118171639SRILANKA1301</t>
  </si>
  <si>
    <t>21CK036041</t>
  </si>
  <si>
    <t>ME121C0KBE2036086</t>
  </si>
  <si>
    <t>WPJK-8848</t>
  </si>
  <si>
    <t>20180118165019SRILANKA6502</t>
  </si>
  <si>
    <t>AEMBLE46199</t>
  </si>
  <si>
    <t>24FBLE41655</t>
  </si>
  <si>
    <t>2599.4</t>
  </si>
  <si>
    <t>19-1099</t>
  </si>
  <si>
    <t>20180118171715SRILANKA8102</t>
  </si>
  <si>
    <t>03028083</t>
  </si>
  <si>
    <t>WBAHA32060BH00785</t>
  </si>
  <si>
    <t>20180118171851SRILANKA902</t>
  </si>
  <si>
    <t>125.4</t>
  </si>
  <si>
    <t>WPXG-0348</t>
  </si>
  <si>
    <t>20180118163809SRILANKA6502</t>
  </si>
  <si>
    <t>5YYL017979</t>
  </si>
  <si>
    <t>ME15YY0L9B2017970</t>
  </si>
  <si>
    <t>20180118171420SRILANKA6402</t>
  </si>
  <si>
    <t>SGBBU-6487</t>
  </si>
  <si>
    <t>20180118171518SRILANKA4902</t>
  </si>
  <si>
    <t>PAZWEE52009</t>
  </si>
  <si>
    <t>MD2A57BZ6EWE22009</t>
  </si>
  <si>
    <t>20180118162256SRILANKA6501</t>
  </si>
  <si>
    <t>WPKS-4227</t>
  </si>
  <si>
    <t>20180118161105SRILANKA6501</t>
  </si>
  <si>
    <t>273MPFI07PYYK66783</t>
  </si>
  <si>
    <t>MAT612259BKR66484</t>
  </si>
  <si>
    <t>SPJQ-4769</t>
  </si>
  <si>
    <t>20180118160223SRILANKA6502</t>
  </si>
  <si>
    <t>04M27E04333</t>
  </si>
  <si>
    <t>04M27F04175</t>
  </si>
  <si>
    <t>20180118171935SRILANKA7702</t>
  </si>
  <si>
    <t>20180118155239SRILANKA6501</t>
  </si>
  <si>
    <t>20180118154735SRILANKA6502</t>
  </si>
  <si>
    <t>20180116123017SRILANKA6502</t>
  </si>
  <si>
    <t>20180116103553SRILANKA6502</t>
  </si>
  <si>
    <t>NPBEO-3261</t>
  </si>
  <si>
    <t>20180118171432SRILANKA8601</t>
  </si>
  <si>
    <t>BGA1-304169</t>
  </si>
  <si>
    <t>MB8NG4BBJG8211584</t>
  </si>
  <si>
    <t>WPAAV-8304</t>
  </si>
  <si>
    <t>20180116103311SRILANKA6502</t>
  </si>
  <si>
    <t>AZZWEJ28376</t>
  </si>
  <si>
    <t>MD2A25BZ5EWJ18387</t>
  </si>
  <si>
    <t>51-7305</t>
  </si>
  <si>
    <t>20180116103117SRILANKA6501</t>
  </si>
  <si>
    <t>L020308977</t>
  </si>
  <si>
    <t>VUJC22003250</t>
  </si>
  <si>
    <t>0.6896667</t>
  </si>
  <si>
    <t>EPYU-7752</t>
  </si>
  <si>
    <t>20180118171051SRILANKA7401</t>
  </si>
  <si>
    <t>AFMBUJ14215</t>
  </si>
  <si>
    <t>MD2AAAAZZUWJ39914</t>
  </si>
  <si>
    <t>WPHQ-7388</t>
  </si>
  <si>
    <t>20180116103008SRILANKA6502</t>
  </si>
  <si>
    <t>AEMBKH74640</t>
  </si>
  <si>
    <t>24FBKH89812</t>
  </si>
  <si>
    <t>WPHR-2234</t>
  </si>
  <si>
    <t>20180116102621SRILANKA6502</t>
  </si>
  <si>
    <t>AEMBKH74910</t>
  </si>
  <si>
    <t>24FBKH89739</t>
  </si>
  <si>
    <t>5539.4</t>
  </si>
  <si>
    <t>WPQV-4440</t>
  </si>
  <si>
    <t>20180118172300SRILANKA902</t>
  </si>
  <si>
    <t>OK4N91002063</t>
  </si>
  <si>
    <t>MD6M14PK194N00413</t>
  </si>
  <si>
    <t>UPUR-2894</t>
  </si>
  <si>
    <t>20180118171912SRILANKA1101</t>
  </si>
  <si>
    <t>157FMI3A1T14953</t>
  </si>
  <si>
    <t>LC6PCJG9490805153</t>
  </si>
  <si>
    <t>NWBDR-6209</t>
  </si>
  <si>
    <t>20180118172232SRILANKA1001</t>
  </si>
  <si>
    <t>JF16EEFGM08612</t>
  </si>
  <si>
    <t>MBLJF16EMFGM10239</t>
  </si>
  <si>
    <t>NWGW-3863</t>
  </si>
  <si>
    <t>20180118171931SRILANKA302</t>
  </si>
  <si>
    <t>02K25E05440</t>
  </si>
  <si>
    <t>02L26F03164</t>
  </si>
  <si>
    <t>SPKB-1042</t>
  </si>
  <si>
    <t>20180118165422SRILANKA302</t>
  </si>
  <si>
    <t>K6A5393348</t>
  </si>
  <si>
    <t>HA23S663976</t>
  </si>
  <si>
    <t>NCTD-6549</t>
  </si>
  <si>
    <t>20180118165156SRILANKA302</t>
  </si>
  <si>
    <t>DUMBNE78793</t>
  </si>
  <si>
    <t>MD2DDDZZZNWE85332</t>
  </si>
  <si>
    <t>51-1924</t>
  </si>
  <si>
    <t>20180118164424SRILANKA303</t>
  </si>
  <si>
    <t>SD23172223</t>
  </si>
  <si>
    <t>VYGE23050163</t>
  </si>
  <si>
    <t>1.8720000</t>
  </si>
  <si>
    <t>WPTJ-1742</t>
  </si>
  <si>
    <t>20180116102350SRILANKA6502</t>
  </si>
  <si>
    <t>GJ51008759</t>
  </si>
  <si>
    <t>GJ51008889</t>
  </si>
  <si>
    <t>WPGL-6075</t>
  </si>
  <si>
    <t>20180118163923SRILANKA302</t>
  </si>
  <si>
    <t>MC06E1110784</t>
  </si>
  <si>
    <t>MC071203765</t>
  </si>
  <si>
    <t>WPLG-9241</t>
  </si>
  <si>
    <t>20180118162324SRILANKA302</t>
  </si>
  <si>
    <t>GE-SYE6T</t>
  </si>
  <si>
    <t>FE415914</t>
  </si>
  <si>
    <t>SYE6T100249</t>
  </si>
  <si>
    <t>16-7912</t>
  </si>
  <si>
    <t>20180118161851SRILANKA302</t>
  </si>
  <si>
    <t>24E045479</t>
  </si>
  <si>
    <t>24C046596</t>
  </si>
  <si>
    <t>NWUT-2633</t>
  </si>
  <si>
    <t>20180118161623SRILANKA302</t>
  </si>
  <si>
    <t>JNGBRH20294</t>
  </si>
  <si>
    <t>MD2DSJNZZRCG77330</t>
  </si>
  <si>
    <t>56-5966</t>
  </si>
  <si>
    <t>20180118161402SRILANKA303</t>
  </si>
  <si>
    <t>4JA1898825</t>
  </si>
  <si>
    <t>JAATFR54HR7108077</t>
  </si>
  <si>
    <t>WPNG-2211</t>
  </si>
  <si>
    <t>20180118160203SRILANKA303</t>
  </si>
  <si>
    <t>1KD2744762</t>
  </si>
  <si>
    <t>KDH2230033806</t>
  </si>
  <si>
    <t>WPWD-1944</t>
  </si>
  <si>
    <t>20180118155335SRILANKA301</t>
  </si>
  <si>
    <t>DJGBTG63639</t>
  </si>
  <si>
    <t>MD2DHDJZZTCG23271</t>
  </si>
  <si>
    <t>WPHM-8472</t>
  </si>
  <si>
    <t>20180118155124SRILANKA303</t>
  </si>
  <si>
    <t>R2733799</t>
  </si>
  <si>
    <t>SS28H104504</t>
  </si>
  <si>
    <t>WPWE-3305</t>
  </si>
  <si>
    <t>20180118154703SRILANKA302</t>
  </si>
  <si>
    <t>JEGBTJ11743</t>
  </si>
  <si>
    <t>MD2JDJDZZTCH70988</t>
  </si>
  <si>
    <t>20180118154216SRILANKA302</t>
  </si>
  <si>
    <t>4821.9</t>
  </si>
  <si>
    <t>20180118153813SRILANKA302</t>
  </si>
  <si>
    <t>60-8892</t>
  </si>
  <si>
    <t>20180118152932SRILANKA303</t>
  </si>
  <si>
    <t>UBD1433297</t>
  </si>
  <si>
    <t>WFR53FV4352546</t>
  </si>
  <si>
    <t>0.3520000</t>
  </si>
  <si>
    <t>50-7554</t>
  </si>
  <si>
    <t>20180118150953SRILANKA303</t>
  </si>
  <si>
    <t>L0627781</t>
  </si>
  <si>
    <t>LH60V0000500</t>
  </si>
  <si>
    <t>WPBBT-6801</t>
  </si>
  <si>
    <t>20180118150040SRILANKA302</t>
  </si>
  <si>
    <t>DF5HE1061733</t>
  </si>
  <si>
    <t>MD625MF58E1H00639</t>
  </si>
  <si>
    <t>WPKF-8974</t>
  </si>
  <si>
    <t>20180118145556SRILANKA303</t>
  </si>
  <si>
    <t>475IDT16MSZPH2837</t>
  </si>
  <si>
    <t>600181MSZPH4628</t>
  </si>
  <si>
    <t>0.5646667</t>
  </si>
  <si>
    <t>WPVI-4033</t>
  </si>
  <si>
    <t>20180118145445SRILANKA302</t>
  </si>
  <si>
    <t>OG3AA2020103</t>
  </si>
  <si>
    <t>MD626DG37A2A22139</t>
  </si>
  <si>
    <t>WPCAX-2091</t>
  </si>
  <si>
    <t>20180118143835SRILANKA302</t>
  </si>
  <si>
    <t>1KR1566568</t>
  </si>
  <si>
    <t>KSP1302149057</t>
  </si>
  <si>
    <t>WPLM-6721</t>
  </si>
  <si>
    <t>20180118171528SRILANKA8101</t>
  </si>
  <si>
    <t>4JB12U3730</t>
  </si>
  <si>
    <t>JAANLR55EG7101450</t>
  </si>
  <si>
    <t>WPKV-1643</t>
  </si>
  <si>
    <t>20180118143046SRILANKA303</t>
  </si>
  <si>
    <t>X 3</t>
  </si>
  <si>
    <t>72478256</t>
  </si>
  <si>
    <t>WBAWY32090L689484</t>
  </si>
  <si>
    <t>0.0636667</t>
  </si>
  <si>
    <t>WPAAV-5993</t>
  </si>
  <si>
    <t>20180118142938SRILANKA302</t>
  </si>
  <si>
    <t>AZZWEJ30280</t>
  </si>
  <si>
    <t>MD2A25BZ3EWJ19151</t>
  </si>
  <si>
    <t>WPCAN-4427</t>
  </si>
  <si>
    <t>20180118142204SRILANKA302</t>
  </si>
  <si>
    <t>F8DN5541978</t>
  </si>
  <si>
    <t>MA3EUA61S00767475</t>
  </si>
  <si>
    <t>WPJQ-1753</t>
  </si>
  <si>
    <t>20180118141929SRILANKA301</t>
  </si>
  <si>
    <t>AEMBLH79750</t>
  </si>
  <si>
    <t>24FBLH73656</t>
  </si>
  <si>
    <t>4489.4</t>
  </si>
  <si>
    <t>WPBDD-2325</t>
  </si>
  <si>
    <t>20180118141712SRILANKA301</t>
  </si>
  <si>
    <t>JF39E81038015</t>
  </si>
  <si>
    <t>ME4JF398LF8001546</t>
  </si>
  <si>
    <t>WPKN-0703</t>
  </si>
  <si>
    <t>20180118141103SRILANKA301</t>
  </si>
  <si>
    <t>C200SE-KOMPRESSOR</t>
  </si>
  <si>
    <t>27195030906351</t>
  </si>
  <si>
    <t>WDD2040412A014118</t>
  </si>
  <si>
    <t>WPWE-3092</t>
  </si>
  <si>
    <t>20180116102110SRILANKA6501</t>
  </si>
  <si>
    <t>0G3LA2282274</t>
  </si>
  <si>
    <t>MD626DG39A2L88830</t>
  </si>
  <si>
    <t>142-9554</t>
  </si>
  <si>
    <t>20180118140215SRILANKA302</t>
  </si>
  <si>
    <t>CBJX125</t>
  </si>
  <si>
    <t>JC09E1000532</t>
  </si>
  <si>
    <t>JC091000533</t>
  </si>
  <si>
    <t>WPBBW-5996</t>
  </si>
  <si>
    <t>20180118140029SRILANKA301</t>
  </si>
  <si>
    <t>KC19E80088399</t>
  </si>
  <si>
    <t>ME4KC192K8021625</t>
  </si>
  <si>
    <t>20180118135619SRILANKA302</t>
  </si>
  <si>
    <t>WPKG-4044</t>
  </si>
  <si>
    <t>20180118135517SRILANKA301</t>
  </si>
  <si>
    <t>G4GC6736974</t>
  </si>
  <si>
    <t>KMHJM81BR7U550917</t>
  </si>
  <si>
    <t>WPBDD-1253</t>
  </si>
  <si>
    <t>20180118135242SRILANKA301</t>
  </si>
  <si>
    <t>JZZWFG06491</t>
  </si>
  <si>
    <t>MD2A15BZ2FWG41485</t>
  </si>
  <si>
    <t>WPCAX-2663</t>
  </si>
  <si>
    <t>20180118134933SRILANKA302</t>
  </si>
  <si>
    <t>1KR1535021</t>
  </si>
  <si>
    <t>KSP1302135993</t>
  </si>
  <si>
    <t>WPBEK-0861</t>
  </si>
  <si>
    <t>20180118134550SRILANKA302</t>
  </si>
  <si>
    <t>JF16EFGGJ02607</t>
  </si>
  <si>
    <t>MBLJFW189GGJ01212</t>
  </si>
  <si>
    <t>20180118172248SRILANKA7801</t>
  </si>
  <si>
    <t>WPBDG-4726</t>
  </si>
  <si>
    <t>20180118134253SRILANKA302</t>
  </si>
  <si>
    <t>HA12EMF9G00276</t>
  </si>
  <si>
    <t>MBLHA12ACF9G00406</t>
  </si>
  <si>
    <t>WPWE-7424</t>
  </si>
  <si>
    <t>20180118133905SRILANKA302</t>
  </si>
  <si>
    <t>JEGBTJ16210</t>
  </si>
  <si>
    <t>MD2JDJDZZTCJ80338</t>
  </si>
  <si>
    <t>20180118133454SRILANKA302</t>
  </si>
  <si>
    <t>WPCAO-3777</t>
  </si>
  <si>
    <t>20180118133446SRILANKA301</t>
  </si>
  <si>
    <t>PE20713439</t>
  </si>
  <si>
    <t>JM6GJ1072G0224788</t>
  </si>
  <si>
    <t>WPBEG-0419</t>
  </si>
  <si>
    <t>20180118132721SRILANKA302</t>
  </si>
  <si>
    <t>JF39E71296466</t>
  </si>
  <si>
    <t>ME4JF39BHG7020936</t>
  </si>
  <si>
    <t>WPBEP-7893</t>
  </si>
  <si>
    <t>20180118131926SRILANKA302</t>
  </si>
  <si>
    <t>DHZWGG51550</t>
  </si>
  <si>
    <t>MD2A11CZ8GWG43167</t>
  </si>
  <si>
    <t>154-6332</t>
  </si>
  <si>
    <t>20180118131655SRILANKA302</t>
  </si>
  <si>
    <t>F401116851</t>
  </si>
  <si>
    <t>NF41A111963</t>
  </si>
  <si>
    <t>WPMI-6409</t>
  </si>
  <si>
    <t>20180118125351SRILANKA301</t>
  </si>
  <si>
    <t>HA02E1367300</t>
  </si>
  <si>
    <t>HA021367220</t>
  </si>
  <si>
    <t>WPHQ-4519</t>
  </si>
  <si>
    <t>20180118125329SRILANKA302</t>
  </si>
  <si>
    <t>3G83609841</t>
  </si>
  <si>
    <t>U61V0103847</t>
  </si>
  <si>
    <t>56-6774</t>
  </si>
  <si>
    <t>20180118125322SRILANKA303</t>
  </si>
  <si>
    <t>3L2885089</t>
  </si>
  <si>
    <t>LH1190020604</t>
  </si>
  <si>
    <t>WPCAS-4307</t>
  </si>
  <si>
    <t>20180118125016SRILANKA302</t>
  </si>
  <si>
    <t>B4AA400E111186</t>
  </si>
  <si>
    <t>MEEBBA005G9410615</t>
  </si>
  <si>
    <t>WPCAO-4627</t>
  </si>
  <si>
    <t>20180118124834SRILANKA301</t>
  </si>
  <si>
    <t>DBTH RAU MAZDA 2</t>
  </si>
  <si>
    <t>P520332989</t>
  </si>
  <si>
    <t>MM6DL2SAAGW183634</t>
  </si>
  <si>
    <t>20180118124642SRILANKA303</t>
  </si>
  <si>
    <t>20180118124529SRILANKA302</t>
  </si>
  <si>
    <t>20180118124526SRILANKA301</t>
  </si>
  <si>
    <t>WPXG-8698</t>
  </si>
  <si>
    <t>20180118124155SRILANKA301</t>
  </si>
  <si>
    <t>0G4LB1251530</t>
  </si>
  <si>
    <t>MD626AG47B1L57879</t>
  </si>
  <si>
    <t>1489.8</t>
  </si>
  <si>
    <t>20180116101849SRILANKA6502</t>
  </si>
  <si>
    <t>EPQA-0635</t>
  </si>
  <si>
    <t>20180118171936SRILANKA7401</t>
  </si>
  <si>
    <t>AEMBMA00739</t>
  </si>
  <si>
    <t>24FBMA00710</t>
  </si>
  <si>
    <t>5610.5</t>
  </si>
  <si>
    <t>16-3102</t>
  </si>
  <si>
    <t>20180118172108SRILANKA8102</t>
  </si>
  <si>
    <t>4K6583897</t>
  </si>
  <si>
    <t>KE726028006</t>
  </si>
  <si>
    <t>WPBBS-6915</t>
  </si>
  <si>
    <t>20180116101616SRILANKA6501</t>
  </si>
  <si>
    <t>JF16ECEGL13612</t>
  </si>
  <si>
    <t>MBLJF16EHEGL18433</t>
  </si>
  <si>
    <t>20180118171940SRILANKA3401</t>
  </si>
  <si>
    <t>205-3679</t>
  </si>
  <si>
    <t>20180116101526SRILANKA6502</t>
  </si>
  <si>
    <t>24MBEG61474</t>
  </si>
  <si>
    <t>24FBEG26168</t>
  </si>
  <si>
    <t>4472.5</t>
  </si>
  <si>
    <t>WPPB-6745</t>
  </si>
  <si>
    <t>20180118171618SRILANKA903</t>
  </si>
  <si>
    <t>MUSSO</t>
  </si>
  <si>
    <t>66292012162398</t>
  </si>
  <si>
    <t>KPAWA2EDS6P414315</t>
  </si>
  <si>
    <t>0.9973333</t>
  </si>
  <si>
    <t>WPBDG-6391</t>
  </si>
  <si>
    <t>20180116100914SRILANKA6502</t>
  </si>
  <si>
    <t>JF16EFFGL01151</t>
  </si>
  <si>
    <t>MBLJF16EUFGL01469</t>
  </si>
  <si>
    <t>WPBEQ-7806</t>
  </si>
  <si>
    <t>20180116100409SRILANKA6502</t>
  </si>
  <si>
    <t>DUZWGH29461</t>
  </si>
  <si>
    <t>MD2A18AZ9GWH31219</t>
  </si>
  <si>
    <t>WPUT-1359</t>
  </si>
  <si>
    <t>20180116100152SRILANKA6502</t>
  </si>
  <si>
    <t>DUMBRD53863</t>
  </si>
  <si>
    <t>MD2DDDMZZRWD22943</t>
  </si>
  <si>
    <t>2080.0</t>
  </si>
  <si>
    <t>WPXC-0304</t>
  </si>
  <si>
    <t>20180116095854SRILANKA6502</t>
  </si>
  <si>
    <t>JZMBUG23499</t>
  </si>
  <si>
    <t>MD2DSJZZZUWG89317</t>
  </si>
  <si>
    <t>20180118171857SRILANKA601</t>
  </si>
  <si>
    <t>WPBEQ-7008</t>
  </si>
  <si>
    <t>20180116095614SRILANKA6502</t>
  </si>
  <si>
    <t>JHZWGH01623</t>
  </si>
  <si>
    <t>MD2A74BZ5GWH42191</t>
  </si>
  <si>
    <t>21-0505</t>
  </si>
  <si>
    <t>20180118171323SRILANKA3602</t>
  </si>
  <si>
    <t>M24CM056076</t>
  </si>
  <si>
    <t>F24CM057310</t>
  </si>
  <si>
    <t>59-7870</t>
  </si>
  <si>
    <t>20180116095526SRILANKA6501</t>
  </si>
  <si>
    <t>2C1201418</t>
  </si>
  <si>
    <t>CM300027785</t>
  </si>
  <si>
    <t>SGBCL-6619</t>
  </si>
  <si>
    <t>20180118172518SRILANKA1001</t>
  </si>
  <si>
    <t>JF16ECGL34194</t>
  </si>
  <si>
    <t>MBLJF16EHEGL32822</t>
  </si>
  <si>
    <t>WPHK-4213</t>
  </si>
  <si>
    <t>20180116095325SRILANKA6502</t>
  </si>
  <si>
    <t>DMMBKD31810</t>
  </si>
  <si>
    <t>DFFBKD19048</t>
  </si>
  <si>
    <t>20180118172031SRILANKA10201</t>
  </si>
  <si>
    <t>WPUS-9016</t>
  </si>
  <si>
    <t>20180116095054SRILANKA6502</t>
  </si>
  <si>
    <t>F406470885</t>
  </si>
  <si>
    <t>NF41B469295</t>
  </si>
  <si>
    <t>20180116094803SRILANKA6502</t>
  </si>
  <si>
    <t>20180118171948SRILANKA6002</t>
  </si>
  <si>
    <t>WPML-3690</t>
  </si>
  <si>
    <t>20180116092106SRILANKA6502</t>
  </si>
  <si>
    <t>SK150FMG0500013408</t>
  </si>
  <si>
    <t>LGVSFK0025Z720045</t>
  </si>
  <si>
    <t>3284.4</t>
  </si>
  <si>
    <t>WPKV-1328</t>
  </si>
  <si>
    <t>20180118172556SRILANKA8102</t>
  </si>
  <si>
    <t>L62A61Y</t>
  </si>
  <si>
    <t>PM2L251S002196869</t>
  </si>
  <si>
    <t>WPWU-3779</t>
  </si>
  <si>
    <t>20180116090202SRILANKA6502</t>
  </si>
  <si>
    <t>JF16EBBGF23982</t>
  </si>
  <si>
    <t>MBLJF16EDBGF24461</t>
  </si>
  <si>
    <t>708.2</t>
  </si>
  <si>
    <t>EPWE-0655</t>
  </si>
  <si>
    <t>20180118172718SRILANKA2703</t>
  </si>
  <si>
    <t>HA10EDAGL38618</t>
  </si>
  <si>
    <t>MBLHA10EXAGL00202</t>
  </si>
  <si>
    <t>WPBDG-6924</t>
  </si>
  <si>
    <t>20180118172431SRILANKA1301</t>
  </si>
  <si>
    <t>PMDX162FMJF700937</t>
  </si>
  <si>
    <t>PMDXLUBF0JF700937</t>
  </si>
  <si>
    <t>WPJP-4013</t>
  </si>
  <si>
    <t>20180118123901SRILANKA302</t>
  </si>
  <si>
    <t>AEMBLH77864</t>
  </si>
  <si>
    <t>24FBLH71861</t>
  </si>
  <si>
    <t>4124.4</t>
  </si>
  <si>
    <t>WPHP-0777</t>
  </si>
  <si>
    <t>20180118123341SRILANKA301</t>
  </si>
  <si>
    <t>27194130220933</t>
  </si>
  <si>
    <t>WDB2110422A377844</t>
  </si>
  <si>
    <t>20180118123051SRILANKA302</t>
  </si>
  <si>
    <t>WPBCS-8294</t>
  </si>
  <si>
    <t>20180118122333SRILANKA301</t>
  </si>
  <si>
    <t>JEZCFD18404</t>
  </si>
  <si>
    <t>MD2A82DZ4FCD17463</t>
  </si>
  <si>
    <t>20180116085908SRILANKA6501</t>
  </si>
  <si>
    <t>WPBEQ-7302</t>
  </si>
  <si>
    <t>20180118122109SRILANKA301</t>
  </si>
  <si>
    <t>JF39EU1136606</t>
  </si>
  <si>
    <t>ME4JF39BMGU003542</t>
  </si>
  <si>
    <t>WPBEN-7085</t>
  </si>
  <si>
    <t>20180118120957SRILANKA302</t>
  </si>
  <si>
    <t>JF39E71331788</t>
  </si>
  <si>
    <t>ME4JF39BLG7040125</t>
  </si>
  <si>
    <t>CPPT-9415</t>
  </si>
  <si>
    <t>20180118120625SRILANKA303</t>
  </si>
  <si>
    <t>HRC6G36607</t>
  </si>
  <si>
    <t>MA1FA2HRRC6G17768</t>
  </si>
  <si>
    <t>0.2203333</t>
  </si>
  <si>
    <t>20180118115858SRILANKA302</t>
  </si>
  <si>
    <t>251-5321</t>
  </si>
  <si>
    <t>20180118115542SRILANKA303</t>
  </si>
  <si>
    <t>3L3587329</t>
  </si>
  <si>
    <t>LH1130070969</t>
  </si>
  <si>
    <t>0.6846667</t>
  </si>
  <si>
    <t>20180118115154SRILANKA302</t>
  </si>
  <si>
    <t>WPQM-9796</t>
  </si>
  <si>
    <t>20180118114702SRILANKA301</t>
  </si>
  <si>
    <t>AAMBPJ94177</t>
  </si>
  <si>
    <t>MD2AAAAZZPWJ41518</t>
  </si>
  <si>
    <t>WPPD-3304</t>
  </si>
  <si>
    <t>20180118114529SRILANKA303</t>
  </si>
  <si>
    <t>2KD1664980</t>
  </si>
  <si>
    <t>JT121JK1200038119</t>
  </si>
  <si>
    <t>1.3323333</t>
  </si>
  <si>
    <t>WPBEO-3663</t>
  </si>
  <si>
    <t>20180118114451SRILANKA301</t>
  </si>
  <si>
    <t>FY152FMJG0000011</t>
  </si>
  <si>
    <t>KAARMBACAGUA00529</t>
  </si>
  <si>
    <t>WPUB-8831</t>
  </si>
  <si>
    <t>20180116085043SRILANKA6502</t>
  </si>
  <si>
    <t>DUMBPH54875</t>
  </si>
  <si>
    <t>MD2DDDUZZPWH01087</t>
  </si>
  <si>
    <t>20180118114120SRILANKA301</t>
  </si>
  <si>
    <t>WPDAF-1126</t>
  </si>
  <si>
    <t>20180118113204SRILANKA303</t>
  </si>
  <si>
    <t>TAG1J60084</t>
  </si>
  <si>
    <t>MA1ZPTAKG1K76186</t>
  </si>
  <si>
    <t>0.0790000</t>
  </si>
  <si>
    <t>WPBBT-8875</t>
  </si>
  <si>
    <t>20180118112102SRILANKA301</t>
  </si>
  <si>
    <t>JF39E70238277</t>
  </si>
  <si>
    <t>ME4JF392LE7238240</t>
  </si>
  <si>
    <t>1841.9</t>
  </si>
  <si>
    <t>WPKH-7140</t>
  </si>
  <si>
    <t>20180118111802SRILANKA302</t>
  </si>
  <si>
    <t>F8DN3583069</t>
  </si>
  <si>
    <t>MA3EYD81S01257266</t>
  </si>
  <si>
    <t>WPAAV-7703</t>
  </si>
  <si>
    <t>20180118105205SRILANKA301</t>
  </si>
  <si>
    <t>AZZWEJ37128</t>
  </si>
  <si>
    <t>MD2A25BZ9EWJ21437</t>
  </si>
  <si>
    <t>WPBDG-1524</t>
  </si>
  <si>
    <t>20180118104744SRILANKA301</t>
  </si>
  <si>
    <t>JF39E81044048</t>
  </si>
  <si>
    <t>ME4JF398MF8007549</t>
  </si>
  <si>
    <t>WPAAV-4302</t>
  </si>
  <si>
    <t>20180118104640SRILANKA302</t>
  </si>
  <si>
    <t>AZZWEH11708</t>
  </si>
  <si>
    <t>MD2A25BZ5EWH13338</t>
  </si>
  <si>
    <t>WPBDF-6687</t>
  </si>
  <si>
    <t>20180118104422SRILANKA302</t>
  </si>
  <si>
    <t>JF50E82287295</t>
  </si>
  <si>
    <t>ME4JF504KF8288067</t>
  </si>
  <si>
    <t>20180118104132SRILANKA302</t>
  </si>
  <si>
    <t>1990.4</t>
  </si>
  <si>
    <t>WPDAE-6325</t>
  </si>
  <si>
    <t>20180118103915SRILANKA303</t>
  </si>
  <si>
    <t>275IDI04HTYS85328</t>
  </si>
  <si>
    <t>MAT445240GZR29859</t>
  </si>
  <si>
    <t>0.6306667</t>
  </si>
  <si>
    <t>20180118103550SRILANKA302</t>
  </si>
  <si>
    <t>20180118103513SRILANKA303</t>
  </si>
  <si>
    <t>WPWE-3427</t>
  </si>
  <si>
    <t>20180116084023SRILANKA6502</t>
  </si>
  <si>
    <t>DUMBTH91909</t>
  </si>
  <si>
    <t>MD2DDDUZZTWH15231</t>
  </si>
  <si>
    <t>20180118102324SRILANKA301</t>
  </si>
  <si>
    <t>20180116083416SRILANKA6502</t>
  </si>
  <si>
    <t>WPBDG-0686</t>
  </si>
  <si>
    <t>20180118102135SRILANKA302</t>
  </si>
  <si>
    <t>JZZWFH16120</t>
  </si>
  <si>
    <t>MD2A15BZ2FWH43238</t>
  </si>
  <si>
    <t>WPGY-4096</t>
  </si>
  <si>
    <t>20180118102015SRILANKA301</t>
  </si>
  <si>
    <t>DMMBJH24142</t>
  </si>
  <si>
    <t>DFFBJH78761</t>
  </si>
  <si>
    <t>WPVU-0149</t>
  </si>
  <si>
    <t>20180118101852SRILANKA302</t>
  </si>
  <si>
    <t>C50E4307861</t>
  </si>
  <si>
    <t>C504307822</t>
  </si>
  <si>
    <t>20180118101639SRILANKA301</t>
  </si>
  <si>
    <t>4039.4</t>
  </si>
  <si>
    <t>WPBAN-8627</t>
  </si>
  <si>
    <t>20180118101430SRILANKA302</t>
  </si>
  <si>
    <t>0G3AE2215139</t>
  </si>
  <si>
    <t>MD626DG39E2A54497</t>
  </si>
  <si>
    <t>18-7834</t>
  </si>
  <si>
    <t>20180118101204SRILANKA302</t>
  </si>
  <si>
    <t>2E2167023</t>
  </si>
  <si>
    <t>EE960079369</t>
  </si>
  <si>
    <t>WPQI-6477</t>
  </si>
  <si>
    <t>20180118100917SRILANKA302</t>
  </si>
  <si>
    <t>AEMBNJ22389</t>
  </si>
  <si>
    <t>MD2AA24ZZNWJ06188</t>
  </si>
  <si>
    <t>1968.6</t>
  </si>
  <si>
    <t>WPMN-2378</t>
  </si>
  <si>
    <t>20180118100546SRILANKA302</t>
  </si>
  <si>
    <t xml:space="preserve">STAR CITY </t>
  </si>
  <si>
    <t>AF5P51124552</t>
  </si>
  <si>
    <t>MD625KF5851P16826</t>
  </si>
  <si>
    <t>WPHU-9499</t>
  </si>
  <si>
    <t>20180118100155SRILANKA302</t>
  </si>
  <si>
    <t>DFMBKK94894</t>
  </si>
  <si>
    <t>DFFBKK40265</t>
  </si>
  <si>
    <t>54-5425</t>
  </si>
  <si>
    <t>20180118095951SRILANKA303</t>
  </si>
  <si>
    <t>2L1976138</t>
  </si>
  <si>
    <t>LH51V0069489</t>
  </si>
  <si>
    <t>20180118095339SRILANKA302</t>
  </si>
  <si>
    <t>WPXG-8642</t>
  </si>
  <si>
    <t>20180118094802SRILANKA302</t>
  </si>
  <si>
    <t>JZMBUH63025</t>
  </si>
  <si>
    <t>MD2DSJZZZUWH73436</t>
  </si>
  <si>
    <t>20180118094030SRILANKA302</t>
  </si>
  <si>
    <t>227-8491</t>
  </si>
  <si>
    <t>20180118093908SRILANKA303</t>
  </si>
  <si>
    <t>4JB1569071</t>
  </si>
  <si>
    <t>JAANKR55LW7101012</t>
  </si>
  <si>
    <t>NCBEQ-3707</t>
  </si>
  <si>
    <t>20180118093357SRILANKA302</t>
  </si>
  <si>
    <t>JF48E81102551</t>
  </si>
  <si>
    <t>ME4JF488EG8005695</t>
  </si>
  <si>
    <t>20180118171627SRILANKA9401</t>
  </si>
  <si>
    <t>SGUT-0588</t>
  </si>
  <si>
    <t>20180118093038SRILANKA302</t>
  </si>
  <si>
    <t>157FMI3A1T25758</t>
  </si>
  <si>
    <t>LC6PCJG9890808301</t>
  </si>
  <si>
    <t>20180118170447SRILANKA9401</t>
  </si>
  <si>
    <t>20180118092817SRILANKA302</t>
  </si>
  <si>
    <t>WPBEQ-3278</t>
  </si>
  <si>
    <t>20180118092554SRILANKA302</t>
  </si>
  <si>
    <t>JF50E83257754</t>
  </si>
  <si>
    <t>ME4JF505KG8259713</t>
  </si>
  <si>
    <t>40-7009</t>
  </si>
  <si>
    <t>20180118165539SRILANKA9401</t>
  </si>
  <si>
    <t>4D55AS4049</t>
  </si>
  <si>
    <t>L038P5011146</t>
  </si>
  <si>
    <t>0.9406667</t>
  </si>
  <si>
    <t>NWLC-7917</t>
  </si>
  <si>
    <t>20180118163718SRILANKA9401</t>
  </si>
  <si>
    <t>275IDI05LTZ553279</t>
  </si>
  <si>
    <t>MAT4450106RR52726</t>
  </si>
  <si>
    <t>5.1683333</t>
  </si>
  <si>
    <t>20180118172231SRILANKA4902</t>
  </si>
  <si>
    <t>WPBDI-4587</t>
  </si>
  <si>
    <t>20180116083019SRILANKA6502</t>
  </si>
  <si>
    <t>JF16EFFGM01328</t>
  </si>
  <si>
    <t>MBLJF16EUFGM01261</t>
  </si>
  <si>
    <t>NWBAM-3997</t>
  </si>
  <si>
    <t>20180118162745SRILANKA9401</t>
  </si>
  <si>
    <t>JF16ECDGC08125</t>
  </si>
  <si>
    <t>MBLJF16EFDGC09176</t>
  </si>
  <si>
    <t>20180118162407SRILANKA9401</t>
  </si>
  <si>
    <t>50-7173</t>
  </si>
  <si>
    <t>20180118172646SRILANKA5201</t>
  </si>
  <si>
    <t>TD23040295</t>
  </si>
  <si>
    <t>PMD21400884</t>
  </si>
  <si>
    <t>20180118161825SRILANKA9401</t>
  </si>
  <si>
    <t>2.0543333</t>
  </si>
  <si>
    <t>20180118161236SRILANKA9401</t>
  </si>
  <si>
    <t>20180118160245SRILANKA9401</t>
  </si>
  <si>
    <t>NWKN-4075</t>
  </si>
  <si>
    <t>20180118172726SRILANKA201</t>
  </si>
  <si>
    <t>1NZ C733039</t>
  </si>
  <si>
    <t>NZE1416049885</t>
  </si>
  <si>
    <t>NWXH-1820</t>
  </si>
  <si>
    <t>20180116081736SRILANKA6502</t>
  </si>
  <si>
    <t>DHGBUJ44430</t>
  </si>
  <si>
    <t>MD2DHDHZZUCJ58742</t>
  </si>
  <si>
    <t>20180116081143SRILANKA6502</t>
  </si>
  <si>
    <t>20180118173112SRILANKA4901</t>
  </si>
  <si>
    <t>WPAAE-7335</t>
  </si>
  <si>
    <t>20180116080857SRILANKA6501</t>
  </si>
  <si>
    <t>R2L2245473</t>
  </si>
  <si>
    <t>MBX0000DFPL617225</t>
  </si>
  <si>
    <t>152-2432</t>
  </si>
  <si>
    <t>20180118164924SRILANKA8301</t>
  </si>
  <si>
    <t>08EBDJ02853</t>
  </si>
  <si>
    <t>35CBDH69258</t>
  </si>
  <si>
    <t>5654.0</t>
  </si>
  <si>
    <t>NPGY-9959</t>
  </si>
  <si>
    <t>20180118162713SRILANKA8301</t>
  </si>
  <si>
    <t>MD90E2127686</t>
  </si>
  <si>
    <t>MD902127540</t>
  </si>
  <si>
    <t>WPML-4226</t>
  </si>
  <si>
    <t>20180118172928SRILANKA9601</t>
  </si>
  <si>
    <t>DSGBMG04400</t>
  </si>
  <si>
    <t>DSVBMG84122</t>
  </si>
  <si>
    <t>4029.4</t>
  </si>
  <si>
    <t>20180116075838SRILANKA6501</t>
  </si>
  <si>
    <t>1.4513333</t>
  </si>
  <si>
    <t>NPVH-8611</t>
  </si>
  <si>
    <t>20180118172242SRILANKA10901</t>
  </si>
  <si>
    <t>JBMBSH32740</t>
  </si>
  <si>
    <t>MD2DSPAZZSWH71250</t>
  </si>
  <si>
    <t>2360.8</t>
  </si>
  <si>
    <t>20180118172350SRILANKA601</t>
  </si>
  <si>
    <t>11-8381</t>
  </si>
  <si>
    <t>20180118172857SRILANKA5602</t>
  </si>
  <si>
    <t>3K 6951065</t>
  </si>
  <si>
    <t>KE50 716517</t>
  </si>
  <si>
    <t>660.6</t>
  </si>
  <si>
    <t>EPGE-1968</t>
  </si>
  <si>
    <t>20180118172110SRILANKA7101</t>
  </si>
  <si>
    <t>4HG1-389234</t>
  </si>
  <si>
    <t>NPR71L-7406457</t>
  </si>
  <si>
    <t>WPXG-5193</t>
  </si>
  <si>
    <t>20180118172357SRILANKA8101</t>
  </si>
  <si>
    <t>KC13EEBGG00835</t>
  </si>
  <si>
    <t>MBLKC13EEBGG00545</t>
  </si>
  <si>
    <t>WPUA-2991</t>
  </si>
  <si>
    <t>20180118172249SRILANKA3601</t>
  </si>
  <si>
    <t>JD09E1200623</t>
  </si>
  <si>
    <t>JD161100587</t>
  </si>
  <si>
    <t>20180118172231SRILANKA5603</t>
  </si>
  <si>
    <t>7110.6</t>
  </si>
  <si>
    <t>20180118172231SRILANKA5901</t>
  </si>
  <si>
    <t>WPJU-9094</t>
  </si>
  <si>
    <t>20180118172922SRILANKA3601</t>
  </si>
  <si>
    <t>AEMBLL98600</t>
  </si>
  <si>
    <t>24FBLL11947</t>
  </si>
  <si>
    <t>6775.0</t>
  </si>
  <si>
    <t>NPTF-9166</t>
  </si>
  <si>
    <t>20180118165951SRILANKA9001</t>
  </si>
  <si>
    <t>06F08M17713</t>
  </si>
  <si>
    <t>06F09C32578</t>
  </si>
  <si>
    <t>20180118165003SRILANKA9001</t>
  </si>
  <si>
    <t>6587.3</t>
  </si>
  <si>
    <t>NPPS-2873</t>
  </si>
  <si>
    <t>20180118162144SRILANKA9001</t>
  </si>
  <si>
    <t>2751D10MYYSN5589</t>
  </si>
  <si>
    <t>MAT445224BZRA6542</t>
  </si>
  <si>
    <t>NPWE-9887</t>
  </si>
  <si>
    <t>20180118155826SRILANKA9001</t>
  </si>
  <si>
    <t>HA11EDA9L10664</t>
  </si>
  <si>
    <t>MBLHA11EPA9L03996</t>
  </si>
  <si>
    <t>NPXE-8493</t>
  </si>
  <si>
    <t>20180118153628SRILANKA9001</t>
  </si>
  <si>
    <t>DHGBUG72037</t>
  </si>
  <si>
    <t>MD2DHZZUCH01535</t>
  </si>
  <si>
    <t>NPXZ-4773</t>
  </si>
  <si>
    <t>20180118152506SRILANKA9001</t>
  </si>
  <si>
    <t>JF16ECCGL13997</t>
  </si>
  <si>
    <t>MBLJF16EFCGL18089</t>
  </si>
  <si>
    <t>NPXD-7672</t>
  </si>
  <si>
    <t>20180118152110SRILANKA9001</t>
  </si>
  <si>
    <t>HA11ECBPK06038</t>
  </si>
  <si>
    <t>MBLHA11ENB9K12670</t>
  </si>
  <si>
    <t>20180118145703SRILANKA9001</t>
  </si>
  <si>
    <t>20180118145053SRILANKA9001</t>
  </si>
  <si>
    <t>1109.5</t>
  </si>
  <si>
    <t>20180118173052SRILANKA7401</t>
  </si>
  <si>
    <t>10.154</t>
  </si>
  <si>
    <t>NPBBT-1927</t>
  </si>
  <si>
    <t>20180118142843SRILANKA9001</t>
  </si>
  <si>
    <t>JF16ECEGK37125</t>
  </si>
  <si>
    <t>MBLJF16EHEGK29648</t>
  </si>
  <si>
    <t>NPBBV-3114</t>
  </si>
  <si>
    <t>20180118141842SRILANKA9001</t>
  </si>
  <si>
    <t>PAZWED15427</t>
  </si>
  <si>
    <t>MD2A57BZ1EWD44304</t>
  </si>
  <si>
    <t>20180118141607SRILANKA9001</t>
  </si>
  <si>
    <t>20180118140924SRILANKA9001</t>
  </si>
  <si>
    <t>20180118173133SRILANKA4902</t>
  </si>
  <si>
    <t>NPXZ-3331</t>
  </si>
  <si>
    <t>20180118140645SRILANKA9001</t>
  </si>
  <si>
    <t>0G3EC2778235</t>
  </si>
  <si>
    <t>MD626BG36C2E07148</t>
  </si>
  <si>
    <t>NPBER-2424</t>
  </si>
  <si>
    <t>20180118140255SRILANKA9001</t>
  </si>
  <si>
    <t>G3C8E0380437</t>
  </si>
  <si>
    <t>ME1RG074AG0046837</t>
  </si>
  <si>
    <t>NPKI-8290</t>
  </si>
  <si>
    <t>20180118135915SRILANKA9001</t>
  </si>
  <si>
    <t>MARUTHI</t>
  </si>
  <si>
    <t>F8B1N4274715</t>
  </si>
  <si>
    <t>MA3ECA12S02808080</t>
  </si>
  <si>
    <t>20180118135347SRILANKA9001</t>
  </si>
  <si>
    <t>3.217</t>
  </si>
  <si>
    <t>NPXE-1072</t>
  </si>
  <si>
    <t>20180118135055SRILANKA9001</t>
  </si>
  <si>
    <t>KE1P39FMA91009766</t>
  </si>
  <si>
    <t>KINETIC109A708815</t>
  </si>
  <si>
    <t>NCJO-0296</t>
  </si>
  <si>
    <t>20180118173157SRILANKA8102</t>
  </si>
  <si>
    <t>04J7M00263</t>
  </si>
  <si>
    <t>04J40C00635</t>
  </si>
  <si>
    <t>3400.6</t>
  </si>
  <si>
    <t>NPBBT-9317</t>
  </si>
  <si>
    <t>20180118134738SRILANKA9001</t>
  </si>
  <si>
    <t>PAZWEE41499</t>
  </si>
  <si>
    <t>MD2A57BZ9E14468</t>
  </si>
  <si>
    <t>20180118134008SRILANKA9001</t>
  </si>
  <si>
    <t>20180118132602SRILANKA9001</t>
  </si>
  <si>
    <t>20180118125522SRILANKA9001</t>
  </si>
  <si>
    <t>NPXG-0341</t>
  </si>
  <si>
    <t>20180118124504SRILANKA9001</t>
  </si>
  <si>
    <t>JF16EBBGL25202</t>
  </si>
  <si>
    <t>MBLJF16EDBGL25224</t>
  </si>
  <si>
    <t>NPXG-0514</t>
  </si>
  <si>
    <t>20180118123102SRILANKA9001</t>
  </si>
  <si>
    <t>DHGBUH02142</t>
  </si>
  <si>
    <t>MD2DHDHZZUCH01395</t>
  </si>
  <si>
    <t>155-9387</t>
  </si>
  <si>
    <t>20180118122837SRILANKA9001</t>
  </si>
  <si>
    <t>CD125TE 1109705</t>
  </si>
  <si>
    <t>CD125T 1109700</t>
  </si>
  <si>
    <t>20180118122529SRILANKA9001</t>
  </si>
  <si>
    <t>20180118122143SRILANKA9001</t>
  </si>
  <si>
    <t>5679.3</t>
  </si>
  <si>
    <t>NPXF-2973</t>
  </si>
  <si>
    <t>20180118162409SRILANKA8301</t>
  </si>
  <si>
    <t>1P39FMA10012502</t>
  </si>
  <si>
    <t>LASTXKA17A0003502</t>
  </si>
  <si>
    <t>NPXF-8350</t>
  </si>
  <si>
    <t>20180118145042SRILANKA8301</t>
  </si>
  <si>
    <t>HA10EDBGL31067</t>
  </si>
  <si>
    <t>MBLHA10EWBGL01317</t>
  </si>
  <si>
    <t>WPXZ-4911</t>
  </si>
  <si>
    <t>20180118173205SRILANKA9601</t>
  </si>
  <si>
    <t>JZZWCG67802</t>
  </si>
  <si>
    <t>MD2A15BZ3CWG45993</t>
  </si>
  <si>
    <t>20180118170741SRILANKA9001</t>
  </si>
  <si>
    <t>NPYR-5680</t>
  </si>
  <si>
    <t>20180118173305SRILANKA9001</t>
  </si>
  <si>
    <t>AFMBUF31894</t>
  </si>
  <si>
    <t>MD2AAAAZZUWF79577</t>
  </si>
  <si>
    <t>WPJR-0523</t>
  </si>
  <si>
    <t>20180118173442SRILANKA7401</t>
  </si>
  <si>
    <t>DHGBLE44790</t>
  </si>
  <si>
    <t>DHVBLE45613</t>
  </si>
  <si>
    <t>1983.6</t>
  </si>
  <si>
    <t>300-5029</t>
  </si>
  <si>
    <t>20180118172821SRILANKA3602</t>
  </si>
  <si>
    <t>GA15428089D</t>
  </si>
  <si>
    <t>FB14086725</t>
  </si>
  <si>
    <t>20180118173540SRILANKA10001</t>
  </si>
  <si>
    <t>WPKK-4597</t>
  </si>
  <si>
    <t>20180118173026SRILANKA7101</t>
  </si>
  <si>
    <t>K104185650</t>
  </si>
  <si>
    <t>MA3EMDE1S00330663</t>
  </si>
  <si>
    <t>WPGR-6983</t>
  </si>
  <si>
    <t>20180118173517SRILANKA3901</t>
  </si>
  <si>
    <t>DAELIM 125</t>
  </si>
  <si>
    <t>VT125E1047100</t>
  </si>
  <si>
    <t>KMYVT125BCV034317</t>
  </si>
  <si>
    <t>WPBBM-5498</t>
  </si>
  <si>
    <t>20180118173840SRILANKA1401</t>
  </si>
  <si>
    <t>JF16ECEGJ27590</t>
  </si>
  <si>
    <t>MBLJF16EHEGJ23450</t>
  </si>
  <si>
    <t>SGKS-1473</t>
  </si>
  <si>
    <t>20180118173530SRILANKA1401</t>
  </si>
  <si>
    <t>MR479QB8N547840</t>
  </si>
  <si>
    <t>LB37122S7BH028717</t>
  </si>
  <si>
    <t>20180118173422SRILANKA1301</t>
  </si>
  <si>
    <t>WPKV-0806</t>
  </si>
  <si>
    <t>20180118173525SRILANKA5801</t>
  </si>
  <si>
    <t>1KR1102114</t>
  </si>
  <si>
    <t>KSP905197852</t>
  </si>
  <si>
    <t>NPBEP-5671</t>
  </si>
  <si>
    <t>20180118173808SRILANKA7401</t>
  </si>
  <si>
    <t>G3C8E0379879</t>
  </si>
  <si>
    <t>ME1RG074AG0046801</t>
  </si>
  <si>
    <t>UPGM-0960</t>
  </si>
  <si>
    <t>20180118173218SRILANKA1102</t>
  </si>
  <si>
    <t>R2679990</t>
  </si>
  <si>
    <t>SS28M701078</t>
  </si>
  <si>
    <t>20180118174042SRILANKA7702</t>
  </si>
  <si>
    <t>SPBBT-9672</t>
  </si>
  <si>
    <t>20180118173654SRILANKA3401</t>
  </si>
  <si>
    <t>DZZWEH92173</t>
  </si>
  <si>
    <t>MD2A18AZ6EWH25701</t>
  </si>
  <si>
    <t>WPTF-9657</t>
  </si>
  <si>
    <t>20180118174107SRILANKA1401</t>
  </si>
  <si>
    <t>06LASM03047</t>
  </si>
  <si>
    <t>06LAYC00427</t>
  </si>
  <si>
    <t>SGBCZ-6653</t>
  </si>
  <si>
    <t>20180118174020SRILANKA4901</t>
  </si>
  <si>
    <t>JF16ECFGF10381</t>
  </si>
  <si>
    <t>MBLJF16EHFGF10322</t>
  </si>
  <si>
    <t>NPWF-0677</t>
  </si>
  <si>
    <t>20180118173749SRILANKA6601</t>
  </si>
  <si>
    <t>JEGBTG79432</t>
  </si>
  <si>
    <t>MD2JDJDZZTCG49449</t>
  </si>
  <si>
    <t>WPBEQ-6988</t>
  </si>
  <si>
    <t>20180118173857SRILANKA5801</t>
  </si>
  <si>
    <t>PFZWGJ39572</t>
  </si>
  <si>
    <t>MD2A76AZ3GWJ42439</t>
  </si>
  <si>
    <t>20180118174107SRILANKA7401</t>
  </si>
  <si>
    <t>CPBBT-9741</t>
  </si>
  <si>
    <t>20180118174035SRILANKA10301</t>
  </si>
  <si>
    <t>DZZWEF17847</t>
  </si>
  <si>
    <t>MD2A18AZ5EWF15090</t>
  </si>
  <si>
    <t>WPMT-0425</t>
  </si>
  <si>
    <t>20180118174015SRILANKA8102</t>
  </si>
  <si>
    <t>DUMBNA70927</t>
  </si>
  <si>
    <t>MD2DDDUZZNWA85463</t>
  </si>
  <si>
    <t>20180118174019SRILANKA4902</t>
  </si>
  <si>
    <t>20180118173136SRILANKA3602</t>
  </si>
  <si>
    <t>NCJQ-2465</t>
  </si>
  <si>
    <t>20180118174959SRILANKA7702</t>
  </si>
  <si>
    <t>FREEDOM SP KS</t>
  </si>
  <si>
    <t>E55JL363909</t>
  </si>
  <si>
    <t>C7KL380068</t>
  </si>
  <si>
    <t>WPZA-1670</t>
  </si>
  <si>
    <t>20180118173301SRILANKA8101</t>
  </si>
  <si>
    <t>AB50509U752132B</t>
  </si>
  <si>
    <t>SLP3CXTSTE0444018</t>
  </si>
  <si>
    <t>EPAAM-6765</t>
  </si>
  <si>
    <t>20180118174840SRILANKA1001</t>
  </si>
  <si>
    <t>AFZWDE08011</t>
  </si>
  <si>
    <t>MD2A25BZXDWF89436</t>
  </si>
  <si>
    <t>NWLC-9317</t>
  </si>
  <si>
    <t>20180118164408SRILANKA10501</t>
  </si>
  <si>
    <t>275IDI05MTZ562113</t>
  </si>
  <si>
    <t>MAT4450106RR61311</t>
  </si>
  <si>
    <t>NWXB-6000</t>
  </si>
  <si>
    <t>20180118161620SRILANKA10501</t>
  </si>
  <si>
    <t>HA11ECB9F45182</t>
  </si>
  <si>
    <t>MBLHA11ENB9G00975</t>
  </si>
  <si>
    <t>20180118160739SRILANKA10501</t>
  </si>
  <si>
    <t>5042.3</t>
  </si>
  <si>
    <t>NWYU-8170</t>
  </si>
  <si>
    <t>20180118160319SRILANKA10501</t>
  </si>
  <si>
    <t>AFMBUJ16346</t>
  </si>
  <si>
    <t>MD2AAAAZZUWJ41201</t>
  </si>
  <si>
    <t>WPNA-1634</t>
  </si>
  <si>
    <t>20180118154941SRILANKA10501</t>
  </si>
  <si>
    <t>697D40KUZ896132</t>
  </si>
  <si>
    <t>MAT35927157R49634</t>
  </si>
  <si>
    <t>NCBBR-0995</t>
  </si>
  <si>
    <t>20180118153931SRILANKA10501</t>
  </si>
  <si>
    <t>JF16ECEGL10676</t>
  </si>
  <si>
    <t>MBLJF16EHEGL16021</t>
  </si>
  <si>
    <t>WPVR-0927</t>
  </si>
  <si>
    <t>20180118174505SRILANKA5801</t>
  </si>
  <si>
    <t>DJGBTA76698</t>
  </si>
  <si>
    <t>MD2DHDJZZTCA48396</t>
  </si>
  <si>
    <t>WPBAO-3202</t>
  </si>
  <si>
    <t>20180118174948SRILANKA8102</t>
  </si>
  <si>
    <t>0G3AE2215153</t>
  </si>
  <si>
    <t>MD626DG3XE2A54511</t>
  </si>
  <si>
    <t>2121.2</t>
  </si>
  <si>
    <t>20180118173322SRILANKA5601</t>
  </si>
  <si>
    <t>5015.6</t>
  </si>
  <si>
    <t>UPXG-4548</t>
  </si>
  <si>
    <t>20180118174858SRILANKA3601</t>
  </si>
  <si>
    <t>JEGBUH24800</t>
  </si>
  <si>
    <t>MD2JDJDZZUCH70570</t>
  </si>
  <si>
    <t>135-1340</t>
  </si>
  <si>
    <t>20180118174356SRILANKA8101</t>
  </si>
  <si>
    <t>125TE1033288</t>
  </si>
  <si>
    <t>125T1018692</t>
  </si>
  <si>
    <t>20180118174957SRILANKA3601</t>
  </si>
  <si>
    <t>20180118175317SRILANKA902</t>
  </si>
  <si>
    <t>WPBBV-8683</t>
  </si>
  <si>
    <t>20180118175151SRILANKA11201</t>
  </si>
  <si>
    <t>JEZWEG48910</t>
  </si>
  <si>
    <t>MD2A17CZ5EWG42008</t>
  </si>
  <si>
    <t>EPCAT-1812</t>
  </si>
  <si>
    <t>20180118174950SRILANKA6601</t>
  </si>
  <si>
    <t>G3HAGM47068</t>
  </si>
  <si>
    <t>MALA351ALHM515591</t>
  </si>
  <si>
    <t>20180118175248SRILANKA6401</t>
  </si>
  <si>
    <t>20180118174802SRILANKA3101</t>
  </si>
  <si>
    <t>NPBDF-9216</t>
  </si>
  <si>
    <t>20180118175334SRILANKA10401</t>
  </si>
  <si>
    <t>JF16ECFGF07017</t>
  </si>
  <si>
    <t>MBLJF16EHFGF06839</t>
  </si>
  <si>
    <t>2017.4</t>
  </si>
  <si>
    <t>20180118175204SRILANKA8101</t>
  </si>
  <si>
    <t>20180118175145SRILANKA3601</t>
  </si>
  <si>
    <t>1736.1</t>
  </si>
  <si>
    <t>WPHV-8845</t>
  </si>
  <si>
    <t>20180118175717SRILANKA10101</t>
  </si>
  <si>
    <t>YVE384956</t>
  </si>
  <si>
    <t>XVR128536</t>
  </si>
  <si>
    <t>20180118175746SRILANKA4102</t>
  </si>
  <si>
    <t>19-9320</t>
  </si>
  <si>
    <t>20180118174318SRILANKA4102</t>
  </si>
  <si>
    <t>F8BIN1373263</t>
  </si>
  <si>
    <t>SB308IN1040135</t>
  </si>
  <si>
    <t>20180118173423SRILANKA4102</t>
  </si>
  <si>
    <t>WPHS-2012</t>
  </si>
  <si>
    <t>20180118170038SRILANKA4102</t>
  </si>
  <si>
    <t>CF 100</t>
  </si>
  <si>
    <t>150FMGB7318651</t>
  </si>
  <si>
    <t>LZMWPC90435903467</t>
  </si>
  <si>
    <t>NWBEQ-2685</t>
  </si>
  <si>
    <t>20180118164831SRILANKA4102</t>
  </si>
  <si>
    <t>0E6KG2142634</t>
  </si>
  <si>
    <t>MD634KE63G2K76304</t>
  </si>
  <si>
    <t>20180118164712SRILANKA4102</t>
  </si>
  <si>
    <t>20180118164355SRILANKA4102</t>
  </si>
  <si>
    <t>17-6875</t>
  </si>
  <si>
    <t>20180118164014SRILANKA4101</t>
  </si>
  <si>
    <t>M24BH010811</t>
  </si>
  <si>
    <t>F24BH006794</t>
  </si>
  <si>
    <t>6308.9</t>
  </si>
  <si>
    <t>SGML-8170</t>
  </si>
  <si>
    <t>20180118163941SRILANKA4102</t>
  </si>
  <si>
    <t>OF4N51153286</t>
  </si>
  <si>
    <t>MD625LF4851N13903</t>
  </si>
  <si>
    <t>20180118163506SRILANKA4102</t>
  </si>
  <si>
    <t>4058.1</t>
  </si>
  <si>
    <t>WPUJ-6453</t>
  </si>
  <si>
    <t>20180118162947SRILANKA4102</t>
  </si>
  <si>
    <t>JF16EA8GC02448</t>
  </si>
  <si>
    <t>MBLJF16EB8GC02612</t>
  </si>
  <si>
    <t>50-9219</t>
  </si>
  <si>
    <t>20180118161315SRILANKA4102</t>
  </si>
  <si>
    <t>109325</t>
  </si>
  <si>
    <t>WFR53FV4289007</t>
  </si>
  <si>
    <t>0.3910000</t>
  </si>
  <si>
    <t>20180118160911SRILANKA4102</t>
  </si>
  <si>
    <t>WPQB-8295</t>
  </si>
  <si>
    <t>20180118160357SRILANKA4101</t>
  </si>
  <si>
    <t>AEMBME50208</t>
  </si>
  <si>
    <t>24FBME46306</t>
  </si>
  <si>
    <t>20180118160352SRILANKA4102</t>
  </si>
  <si>
    <t>WPBDG-7126</t>
  </si>
  <si>
    <t>20180118155702SRILANKA4102</t>
  </si>
  <si>
    <t>DUZWFF73676</t>
  </si>
  <si>
    <t>MD2A18AZXFWF27480</t>
  </si>
  <si>
    <t>20180118155442SRILANKA4102</t>
  </si>
  <si>
    <t>3743.1</t>
  </si>
  <si>
    <t>WPHM-1895</t>
  </si>
  <si>
    <t>20180118154849SRILANKA4102</t>
  </si>
  <si>
    <t>ZING 150</t>
  </si>
  <si>
    <t>KYPA301400671</t>
  </si>
  <si>
    <t>RFYRA30AF14000670</t>
  </si>
  <si>
    <t>WPHT-6858</t>
  </si>
  <si>
    <t>20180118153446SRILANKA4102</t>
  </si>
  <si>
    <t>AEMBKJ83848</t>
  </si>
  <si>
    <t>24FBKJ98643</t>
  </si>
  <si>
    <t>10682.2</t>
  </si>
  <si>
    <t>20180118152805SRILANKA4102</t>
  </si>
  <si>
    <t>5224.4</t>
  </si>
  <si>
    <t>20180118152332SRILANKA4102</t>
  </si>
  <si>
    <t>20180118151953SRILANKA4102</t>
  </si>
  <si>
    <t>NPDAC-7588</t>
  </si>
  <si>
    <t>20180118175429SRILANKA8601</t>
  </si>
  <si>
    <t>275IDI05NUYS95587</t>
  </si>
  <si>
    <t>MAT445235FZR41516</t>
  </si>
  <si>
    <t>SGAAV-6787</t>
  </si>
  <si>
    <t>20180118180428SRILANKA11402</t>
  </si>
  <si>
    <t>AZZWEJ27807</t>
  </si>
  <si>
    <t>MD2A25BZ2EWJ17942</t>
  </si>
  <si>
    <t>1621.8</t>
  </si>
  <si>
    <t>WPWR-4575</t>
  </si>
  <si>
    <t>20180118175647SRILANKA3601</t>
  </si>
  <si>
    <t>JBMBUC58082</t>
  </si>
  <si>
    <t>MD2DSPAZZUWC73979</t>
  </si>
  <si>
    <t>WPBAQ-8949</t>
  </si>
  <si>
    <t>20180118175324SRILANKA3602</t>
  </si>
  <si>
    <t>JZZWDH83361</t>
  </si>
  <si>
    <t>MD2A15BZ3DWH48977</t>
  </si>
  <si>
    <t>20180118180436SRILANKA4102</t>
  </si>
  <si>
    <t>7.977</t>
  </si>
  <si>
    <t>WPQL-7513</t>
  </si>
  <si>
    <t>20180118173827SRILANKA6502</t>
  </si>
  <si>
    <t>AAMBPD41167</t>
  </si>
  <si>
    <t>MD2AAAAZZPWD07979</t>
  </si>
  <si>
    <t>WPBER-5610</t>
  </si>
  <si>
    <t>20180112152455SRILANKA6501</t>
  </si>
  <si>
    <t>KC23E80035815</t>
  </si>
  <si>
    <t>ME4KC231CG8029456</t>
  </si>
  <si>
    <t>20180112152238SRILANKA6502</t>
  </si>
  <si>
    <t>20180112151935SRILANKA6502</t>
  </si>
  <si>
    <t>20180112151818SRILANKA6501</t>
  </si>
  <si>
    <t>20180112151556SRILANKA6501</t>
  </si>
  <si>
    <t>WPBAQ-8284</t>
  </si>
  <si>
    <t>20180112151535SRILANKA6502</t>
  </si>
  <si>
    <t>JF39E70056778</t>
  </si>
  <si>
    <t>ME4JF392LD7056760</t>
  </si>
  <si>
    <t>56-7500</t>
  </si>
  <si>
    <t>20180112150835SRILANKA6501</t>
  </si>
  <si>
    <t>LD20632222</t>
  </si>
  <si>
    <t>VUJC22058783</t>
  </si>
  <si>
    <t>WPND-5067</t>
  </si>
  <si>
    <t>20180112145829SRILANKA6501</t>
  </si>
  <si>
    <t>DNE102450Z</t>
  </si>
  <si>
    <t>CNE663130</t>
  </si>
  <si>
    <t>2.2276667</t>
  </si>
  <si>
    <t>WPUB-2715</t>
  </si>
  <si>
    <t>20180112144023SRILANKA6502</t>
  </si>
  <si>
    <t>JNGBPF26669</t>
  </si>
  <si>
    <t>MD2DSJNZZPCF17017</t>
  </si>
  <si>
    <t>WPKR-8936</t>
  </si>
  <si>
    <t>20180112143330SRILANKA6501</t>
  </si>
  <si>
    <t>F8DN4731599</t>
  </si>
  <si>
    <t>MA3EAA61S01959307</t>
  </si>
  <si>
    <t>WPTE-4082</t>
  </si>
  <si>
    <t>20180112142946SRILANKA6502</t>
  </si>
  <si>
    <t>49CC</t>
  </si>
  <si>
    <t>1P39FMB6H055191</t>
  </si>
  <si>
    <t>LXYXCDLOX60H15578</t>
  </si>
  <si>
    <t>WPWV-7833</t>
  </si>
  <si>
    <t>20180112141803SRILANKA6502</t>
  </si>
  <si>
    <t>0G3EB2478372</t>
  </si>
  <si>
    <t>MD626BG33B2E06747</t>
  </si>
  <si>
    <t>20180112141433SRILANKA6502</t>
  </si>
  <si>
    <t>1611.1</t>
  </si>
  <si>
    <t>WPCAX-1934</t>
  </si>
  <si>
    <t>20180112140919SRILANKA6501</t>
  </si>
  <si>
    <t>DBA-ZC13S-SWIFT</t>
  </si>
  <si>
    <t>K10C1039519</t>
  </si>
  <si>
    <t>ZC13S100949</t>
  </si>
  <si>
    <t>UPAAN-4349</t>
  </si>
  <si>
    <t>20180112140531SRILANKA6502</t>
  </si>
  <si>
    <t>AFZWDG56339</t>
  </si>
  <si>
    <t>MD2A25BZXDWG48338</t>
  </si>
  <si>
    <t>20180112140201SRILANKA6502</t>
  </si>
  <si>
    <t>2110.2</t>
  </si>
  <si>
    <t>WPQN-5679</t>
  </si>
  <si>
    <t>20180112135623SRILANKA6502</t>
  </si>
  <si>
    <t>AAMBPJ96886</t>
  </si>
  <si>
    <t>MD2AAAAZZPWJ42936</t>
  </si>
  <si>
    <t>12-6562</t>
  </si>
  <si>
    <t>20180112135352SRILANKA6501</t>
  </si>
  <si>
    <t>HK 002895</t>
  </si>
  <si>
    <t>KE55 713225</t>
  </si>
  <si>
    <t>NWYU-0685</t>
  </si>
  <si>
    <t>20180112134604SRILANKA6502</t>
  </si>
  <si>
    <t>AFMBUH83661</t>
  </si>
  <si>
    <t>MD2AAAAZZUWH24028</t>
  </si>
  <si>
    <t>WPYU-0647</t>
  </si>
  <si>
    <t>20180112134021SRILANKA6501</t>
  </si>
  <si>
    <t>R1K2029212</t>
  </si>
  <si>
    <t>MBX0000DFNK397836</t>
  </si>
  <si>
    <t>0.8783333</t>
  </si>
  <si>
    <t>WPQX-7846</t>
  </si>
  <si>
    <t>20180112132816SRILANKA6502</t>
  </si>
  <si>
    <t>AAMBSM56802</t>
  </si>
  <si>
    <t>MD2AAAAZZSWM90799</t>
  </si>
  <si>
    <t>20180112132437SRILANKA6501</t>
  </si>
  <si>
    <t>2.0003333</t>
  </si>
  <si>
    <t>WPML-1203</t>
  </si>
  <si>
    <t>20180112132419SRILANKA6502</t>
  </si>
  <si>
    <t>SR125.7</t>
  </si>
  <si>
    <t>156FMI05110029</t>
  </si>
  <si>
    <t>LHJPCJLB805110029</t>
  </si>
  <si>
    <t>WPVH-3943</t>
  </si>
  <si>
    <t>20180112132019SRILANKA6502</t>
  </si>
  <si>
    <t>DUMBSJ51776</t>
  </si>
  <si>
    <t>MD2DDDZZZSWJ82753</t>
  </si>
  <si>
    <t>NWQC-8064</t>
  </si>
  <si>
    <t>20180112131557SRILANKA6502</t>
  </si>
  <si>
    <t>AEMBMG74113</t>
  </si>
  <si>
    <t>24FBMG68820</t>
  </si>
  <si>
    <t>20180112131114SRILANKA6502</t>
  </si>
  <si>
    <t>WPYU-0657</t>
  </si>
  <si>
    <t>20180112130808SRILANKA6501</t>
  </si>
  <si>
    <t>R1J2016006</t>
  </si>
  <si>
    <t>MBX0000DFNJ375306</t>
  </si>
  <si>
    <t>20180112130542SRILANKA6502</t>
  </si>
  <si>
    <t>20180112130308SRILANKA6502</t>
  </si>
  <si>
    <t>WPBDF-8820</t>
  </si>
  <si>
    <t>20180112130003SRILANKA6502</t>
  </si>
  <si>
    <t>JF39E81041787</t>
  </si>
  <si>
    <t>ME4JF398MF8005334</t>
  </si>
  <si>
    <t>20180112125615SRILANKA6502</t>
  </si>
  <si>
    <t>3139.4</t>
  </si>
  <si>
    <t>20180112125305SRILANKA6501</t>
  </si>
  <si>
    <t>20180112125139SRILANKA6502</t>
  </si>
  <si>
    <t>WPBAQ-4005</t>
  </si>
  <si>
    <t>20180112124342SRILANKA6502</t>
  </si>
  <si>
    <t>JZZWDH82792</t>
  </si>
  <si>
    <t>MD2A15BZ9DWH48661</t>
  </si>
  <si>
    <t>WPTG-8522</t>
  </si>
  <si>
    <t>20180112124045SRILANKA6502</t>
  </si>
  <si>
    <t>DSGBNE63171</t>
  </si>
  <si>
    <t>MD2DSDSZZNCE80428</t>
  </si>
  <si>
    <t>150-2725</t>
  </si>
  <si>
    <t>20180112123141SRILANKA6502</t>
  </si>
  <si>
    <t>CD125TE1202833</t>
  </si>
  <si>
    <t>CD125T1202847</t>
  </si>
  <si>
    <t>2008.1</t>
  </si>
  <si>
    <t>63-3437</t>
  </si>
  <si>
    <t>20180112123057SRILANKA6501</t>
  </si>
  <si>
    <t>66291110088045</t>
  </si>
  <si>
    <t>KPD661227YP090910</t>
  </si>
  <si>
    <t>0.5426667</t>
  </si>
  <si>
    <t>20180112092451SRILANKA6501</t>
  </si>
  <si>
    <t>WPXH-4829</t>
  </si>
  <si>
    <t>20180112092140SRILANKA6502</t>
  </si>
  <si>
    <t>JKMBUH64934</t>
  </si>
  <si>
    <t>MD2DDJKZZUWH71284</t>
  </si>
  <si>
    <t>844.4</t>
  </si>
  <si>
    <t>WPCAT-0194</t>
  </si>
  <si>
    <t>20180112091923SRILANKA6501</t>
  </si>
  <si>
    <t>B4AA400E105460</t>
  </si>
  <si>
    <t>MEEBBA001G9407596</t>
  </si>
  <si>
    <t>WPAAV-3610</t>
  </si>
  <si>
    <t>20180112090900SRILANKA6501</t>
  </si>
  <si>
    <t>R2B2102993</t>
  </si>
  <si>
    <t>MA1LE2FHSC3C79447</t>
  </si>
  <si>
    <t>20180112090854SRILANKA6502</t>
  </si>
  <si>
    <t>20180112090529SRILANKA6502</t>
  </si>
  <si>
    <t>WPUT-2369</t>
  </si>
  <si>
    <t>20180112090112SRILANKA6502</t>
  </si>
  <si>
    <t>DUMBRD91413</t>
  </si>
  <si>
    <t>MD2DDDMZZRWD19988</t>
  </si>
  <si>
    <t>20180112085916SRILANKA6501</t>
  </si>
  <si>
    <t>WPUC-1358</t>
  </si>
  <si>
    <t>20180112085054SRILANKA6502</t>
  </si>
  <si>
    <t>DUMBPG93780</t>
  </si>
  <si>
    <t>MD2DDDUZZPWG17495</t>
  </si>
  <si>
    <t>3255.6</t>
  </si>
  <si>
    <t>15-0603</t>
  </si>
  <si>
    <t>20180112085012SRILANKA6501</t>
  </si>
  <si>
    <t>E13972929</t>
  </si>
  <si>
    <t>B11829349</t>
  </si>
  <si>
    <t>20180112083826SRILANKA6502</t>
  </si>
  <si>
    <t>205-2523</t>
  </si>
  <si>
    <t>20180111165515SRILANKA6502</t>
  </si>
  <si>
    <t>24M BEG 55611</t>
  </si>
  <si>
    <t>24F BEG 80177</t>
  </si>
  <si>
    <t>NCHQ-6837</t>
  </si>
  <si>
    <t>20180111164909SRILANKA6501</t>
  </si>
  <si>
    <t>G4EBY956086</t>
  </si>
  <si>
    <t>KMHCH41GR1U192375</t>
  </si>
  <si>
    <t>42-0967</t>
  </si>
  <si>
    <t>20180111164019SRILANKA6501</t>
  </si>
  <si>
    <t>250 CLOSED</t>
  </si>
  <si>
    <t>195741</t>
  </si>
  <si>
    <t>NKR57L0400400</t>
  </si>
  <si>
    <t>16-9862</t>
  </si>
  <si>
    <t>20180111162923SRILANKA6501</t>
  </si>
  <si>
    <t>E-AE91 COROLLA</t>
  </si>
  <si>
    <t>5A3120843</t>
  </si>
  <si>
    <t>AE910010653</t>
  </si>
  <si>
    <t>301-0653</t>
  </si>
  <si>
    <t>20180111162457SRILANKA6501</t>
  </si>
  <si>
    <t>GA13570920B</t>
  </si>
  <si>
    <t>B14307779</t>
  </si>
  <si>
    <t>20180111161955SRILANKA6502</t>
  </si>
  <si>
    <t>20180111161640SRILANKA6501</t>
  </si>
  <si>
    <t>WPDAF-1365</t>
  </si>
  <si>
    <t>20180111160741SRILANKA6501</t>
  </si>
  <si>
    <t>CDW1030N1M4</t>
  </si>
  <si>
    <t>QC480QQ140941111D</t>
  </si>
  <si>
    <t>LJVC83D41ET007480</t>
  </si>
  <si>
    <t>2.7546667</t>
  </si>
  <si>
    <t>20180111155538SRILANKA6501</t>
  </si>
  <si>
    <t>1.8386667</t>
  </si>
  <si>
    <t>WPBAQ-6936</t>
  </si>
  <si>
    <t>20180111154604SRILANKA6502</t>
  </si>
  <si>
    <t>0G4AE1069913</t>
  </si>
  <si>
    <t>MD626AG47E1A71179</t>
  </si>
  <si>
    <t>20180111153608SRILANKA6502</t>
  </si>
  <si>
    <t>57-6268</t>
  </si>
  <si>
    <t>20180111153422SRILANKA6501</t>
  </si>
  <si>
    <t>2L2862529</t>
  </si>
  <si>
    <t>LH1020037464</t>
  </si>
  <si>
    <t>20180111153226SRILANKA6502</t>
  </si>
  <si>
    <t>20180111152838SRILANKA6501</t>
  </si>
  <si>
    <t>3.9316667</t>
  </si>
  <si>
    <t>52-5635</t>
  </si>
  <si>
    <t>20180111151434SRILANKA6501</t>
  </si>
  <si>
    <t>4D56 ED6423</t>
  </si>
  <si>
    <t>CJZP15VNA00413</t>
  </si>
  <si>
    <t>0.8773333</t>
  </si>
  <si>
    <t>56-5654</t>
  </si>
  <si>
    <t>20180111144912SRILANKA6501</t>
  </si>
  <si>
    <t>TD27 148975</t>
  </si>
  <si>
    <t>VRGE24-551841</t>
  </si>
  <si>
    <t>WPGW-9579</t>
  </si>
  <si>
    <t>20180111143353SRILANKA6502</t>
  </si>
  <si>
    <t>CD125TE1211670</t>
  </si>
  <si>
    <t>CD125T1211643</t>
  </si>
  <si>
    <t>3633.1</t>
  </si>
  <si>
    <t>WPXD-7339</t>
  </si>
  <si>
    <t>20180111142754SRILANKA6502</t>
  </si>
  <si>
    <t>JZMBUH68766</t>
  </si>
  <si>
    <t>MD2DSJZZZUWH74178</t>
  </si>
  <si>
    <t>20180111142224SRILANKA6502</t>
  </si>
  <si>
    <t>5561.9</t>
  </si>
  <si>
    <t>WPPF-8554</t>
  </si>
  <si>
    <t>20180111140512SRILANKA6501</t>
  </si>
  <si>
    <t>3G83048842</t>
  </si>
  <si>
    <t>U71V0554597</t>
  </si>
  <si>
    <t>WPJP-8261</t>
  </si>
  <si>
    <t>20180111135556SRILANKA6501</t>
  </si>
  <si>
    <t>5AJ088774</t>
  </si>
  <si>
    <t>MR053AN5000065748</t>
  </si>
  <si>
    <t>WPBBK-2390</t>
  </si>
  <si>
    <t>20180111134219SRILANKA6502</t>
  </si>
  <si>
    <t>PAZWED15732</t>
  </si>
  <si>
    <t>MD2A57BZ9EWD44616</t>
  </si>
  <si>
    <t>WPBEP-5094</t>
  </si>
  <si>
    <t>20180111133940SRILANKA6502</t>
  </si>
  <si>
    <t>E3N8E0462805</t>
  </si>
  <si>
    <t>ME1SE77GBG0031758</t>
  </si>
  <si>
    <t>WPCAO-5659</t>
  </si>
  <si>
    <t>20180111133520SRILANKA6501</t>
  </si>
  <si>
    <t>F8DN548S780</t>
  </si>
  <si>
    <t>MA3EUA61S00707008</t>
  </si>
  <si>
    <t>WPPV-7544</t>
  </si>
  <si>
    <t>20180111132420SRILANKA6501</t>
  </si>
  <si>
    <t>L130220411B</t>
  </si>
  <si>
    <t>LVAV1JAB1DE360127</t>
  </si>
  <si>
    <t>WPAAE-7371</t>
  </si>
  <si>
    <t>20180111131629SRILANKA6502</t>
  </si>
  <si>
    <t>AFZWCJ60316</t>
  </si>
  <si>
    <t>MD2A25BZ0CWJ80325</t>
  </si>
  <si>
    <t>WPJP-6872</t>
  </si>
  <si>
    <t>20180111130614SRILANKA6502</t>
  </si>
  <si>
    <t>DUMBLH46881</t>
  </si>
  <si>
    <t>UDFBLH23853</t>
  </si>
  <si>
    <t>WPGV-3845</t>
  </si>
  <si>
    <t>20180111125806SRILANKA6501</t>
  </si>
  <si>
    <t>ZR 250</t>
  </si>
  <si>
    <t>ZX250E016900</t>
  </si>
  <si>
    <t>ZR250A 020311</t>
  </si>
  <si>
    <t>206-0297</t>
  </si>
  <si>
    <t>20180111125219SRILANKA6502</t>
  </si>
  <si>
    <t>24MBEM12057</t>
  </si>
  <si>
    <t>24FBEM62191</t>
  </si>
  <si>
    <t>20180111122935SRILANKA6502</t>
  </si>
  <si>
    <t>3910.0</t>
  </si>
  <si>
    <t>WPQM-4584</t>
  </si>
  <si>
    <t>20180111122006SRILANKA6502</t>
  </si>
  <si>
    <t>AAMBPG75347</t>
  </si>
  <si>
    <t>MD2AAAAZZPWG28382</t>
  </si>
  <si>
    <t>SGKL-3197</t>
  </si>
  <si>
    <t>20180111121850SRILANKA6501</t>
  </si>
  <si>
    <t>1KR0478244</t>
  </si>
  <si>
    <t>KGC100169667</t>
  </si>
  <si>
    <t>20180111121527SRILANKA6502</t>
  </si>
  <si>
    <t>7054.4</t>
  </si>
  <si>
    <t>WPGD-9278</t>
  </si>
  <si>
    <t>20180111121301SRILANKA6502</t>
  </si>
  <si>
    <t>Y0004423</t>
  </si>
  <si>
    <t>LF3PCF005YA013522</t>
  </si>
  <si>
    <t>WPML-8375</t>
  </si>
  <si>
    <t>20180111120907SRILANKA6502</t>
  </si>
  <si>
    <t>OH1K52275549</t>
  </si>
  <si>
    <t>MD624AH1752K72811</t>
  </si>
  <si>
    <t>110-3632</t>
  </si>
  <si>
    <t>20180111120554SRILANKA6502</t>
  </si>
  <si>
    <t>V90T 262101</t>
  </si>
  <si>
    <t>20180111120231SRILANKA6502</t>
  </si>
  <si>
    <t>WPPH-0982</t>
  </si>
  <si>
    <t>20180111120205SRILANKA6501</t>
  </si>
  <si>
    <t>1KD 2471244</t>
  </si>
  <si>
    <t>KDH201 0156344</t>
  </si>
  <si>
    <t>0.0810000</t>
  </si>
  <si>
    <t>WPWE-0502</t>
  </si>
  <si>
    <t>20180111115518SRILANKA6502</t>
  </si>
  <si>
    <t>DJGBTG63629</t>
  </si>
  <si>
    <t>MD2DHDJZZTCG23260</t>
  </si>
  <si>
    <t>WPBAR-0061</t>
  </si>
  <si>
    <t>20180111115416SRILANKA6501</t>
  </si>
  <si>
    <t>JBZWDC76773</t>
  </si>
  <si>
    <t>MD2A14AZ3DWC42223</t>
  </si>
  <si>
    <t>20180111113722SRILANKA6502</t>
  </si>
  <si>
    <t>20180110174257SRILANKA6502</t>
  </si>
  <si>
    <t>132-0259</t>
  </si>
  <si>
    <t>20180110155846SRILANKA6502</t>
  </si>
  <si>
    <t>CD125TE1106908</t>
  </si>
  <si>
    <t>CD125T1106913</t>
  </si>
  <si>
    <t>4235.6</t>
  </si>
  <si>
    <t>NWXF-0029</t>
  </si>
  <si>
    <t>20180110155521SRILANKA6502</t>
  </si>
  <si>
    <t>JF16EBBGK16604</t>
  </si>
  <si>
    <t>MBLJF16EDBGK17331</t>
  </si>
  <si>
    <t>20180110155121SRILANKA6501</t>
  </si>
  <si>
    <t>2.3543333</t>
  </si>
  <si>
    <t>20180110153334SRILANKA6502</t>
  </si>
  <si>
    <t>4165.6</t>
  </si>
  <si>
    <t>CPTD-8712</t>
  </si>
  <si>
    <t>20180110152306SRILANKA6502</t>
  </si>
  <si>
    <t>DSGBNF03201</t>
  </si>
  <si>
    <t>MD2DSDSZZNCF21251</t>
  </si>
  <si>
    <t>WPBDG-1051</t>
  </si>
  <si>
    <t>20180110151704SRILANKA6502</t>
  </si>
  <si>
    <t>PFZWFF06259</t>
  </si>
  <si>
    <t>MD2A76AZ6FWF47146</t>
  </si>
  <si>
    <t>20180110151219SRILANKA6502</t>
  </si>
  <si>
    <t>WPWE-4181</t>
  </si>
  <si>
    <t>20180110145222SRILANKA6502</t>
  </si>
  <si>
    <t>JF16EBAGM06076</t>
  </si>
  <si>
    <t>MBLJF16EDAGM05489</t>
  </si>
  <si>
    <t>WPBEP-5940</t>
  </si>
  <si>
    <t>20180110144643SRILANKA6502</t>
  </si>
  <si>
    <t>LX250DEA08983</t>
  </si>
  <si>
    <t>LX250LA02083</t>
  </si>
  <si>
    <t>20180110143934SRILANKA6502</t>
  </si>
  <si>
    <t>EPTH-0195</t>
  </si>
  <si>
    <t>20180110143420SRILANKA6502</t>
  </si>
  <si>
    <t>DUEBNH62277</t>
  </si>
  <si>
    <t>MD2DDDUZZNWH02336</t>
  </si>
  <si>
    <t>WPTB-1011</t>
  </si>
  <si>
    <t>20180110142829SRILANKA6502</t>
  </si>
  <si>
    <t>DUMBNF87024</t>
  </si>
  <si>
    <t>MD2DDDZZZNWF86093</t>
  </si>
  <si>
    <t>WPJO-6634</t>
  </si>
  <si>
    <t>20180110141732SRILANKA6502</t>
  </si>
  <si>
    <t>AEMBLG69999</t>
  </si>
  <si>
    <t>24FBLG64517</t>
  </si>
  <si>
    <t>20180110140705SRILANKA6502</t>
  </si>
  <si>
    <t>WPWX-9021</t>
  </si>
  <si>
    <t>20180110140346SRILANKA6502</t>
  </si>
  <si>
    <t>KC12EDBGJ02145</t>
  </si>
  <si>
    <t>MBLKC12EEBGJ00342</t>
  </si>
  <si>
    <t>WPAAV-3928</t>
  </si>
  <si>
    <t>20180110135639SRILANKA6502</t>
  </si>
  <si>
    <t>AZZWEH14918</t>
  </si>
  <si>
    <t>MD2A25BZ6EWH14109</t>
  </si>
  <si>
    <t>103-1231</t>
  </si>
  <si>
    <t>20180110134756SRILANKA6502</t>
  </si>
  <si>
    <t>MD90E1712936</t>
  </si>
  <si>
    <t>MD901712790</t>
  </si>
  <si>
    <t>WPBBK-9754</t>
  </si>
  <si>
    <t>20180110132737SRILANKA6502</t>
  </si>
  <si>
    <t>DZZWEF15595</t>
  </si>
  <si>
    <t>MD2A18AZXEWF24545</t>
  </si>
  <si>
    <t>20180110132000SRILANKA6502</t>
  </si>
  <si>
    <t>6.450</t>
  </si>
  <si>
    <t>WPUB-8828</t>
  </si>
  <si>
    <t>20180110131449SRILANKA6502</t>
  </si>
  <si>
    <t>JNGBPG40999</t>
  </si>
  <si>
    <t>MD2DSJNZZPCG24964</t>
  </si>
  <si>
    <t>WPXE-9451</t>
  </si>
  <si>
    <t>20180110130249SRILANKA6502</t>
  </si>
  <si>
    <t>JF16EBBGL15674</t>
  </si>
  <si>
    <t>MBLJF16EDBGL15249</t>
  </si>
  <si>
    <t>WPXX-2678</t>
  </si>
  <si>
    <t>20180110123215SRILANKA6502</t>
  </si>
  <si>
    <t>PFMBVA86489</t>
  </si>
  <si>
    <t>MD2PFPFZZVWA56068</t>
  </si>
  <si>
    <t>5081.3</t>
  </si>
  <si>
    <t>WPTA-6170</t>
  </si>
  <si>
    <t>20180110122811SRILANKA6502</t>
  </si>
  <si>
    <t>DUMBNF75092</t>
  </si>
  <si>
    <t>MD2DDDZZZNWF85607</t>
  </si>
  <si>
    <t>WPTF-3182</t>
  </si>
  <si>
    <t>20180110121913SRILANKA6502</t>
  </si>
  <si>
    <t>06G29E09415</t>
  </si>
  <si>
    <t>06G29F09634</t>
  </si>
  <si>
    <t>WPQJ-1108</t>
  </si>
  <si>
    <t>20180110121438SRILANKA6502</t>
  </si>
  <si>
    <t>AEMBNJ27196</t>
  </si>
  <si>
    <t>MD2AA24ZZNWJ10446</t>
  </si>
  <si>
    <t>20180110121123SRILANKA6502</t>
  </si>
  <si>
    <t>WPTF-3507</t>
  </si>
  <si>
    <t>20180110120336SRILANKA6502</t>
  </si>
  <si>
    <t>LC139FMAXD257898</t>
  </si>
  <si>
    <t>LLCLXA10161B79158</t>
  </si>
  <si>
    <t>WPMX-9793</t>
  </si>
  <si>
    <t>20180110115125SRILANKA6502</t>
  </si>
  <si>
    <t>OF4A61165279</t>
  </si>
  <si>
    <t>MD625LF4X61A21183</t>
  </si>
  <si>
    <t>158-9916</t>
  </si>
  <si>
    <t>20180110114352SRILANKA6502</t>
  </si>
  <si>
    <t>C50E 0306225</t>
  </si>
  <si>
    <t>C50 0306118</t>
  </si>
  <si>
    <t>NWBBU-6058</t>
  </si>
  <si>
    <t>20180118161631SRILANKA4001</t>
  </si>
  <si>
    <t>JF39E70192183</t>
  </si>
  <si>
    <t>ME4JF392HE7192150</t>
  </si>
  <si>
    <t>WPYU-8354</t>
  </si>
  <si>
    <t>20180118152315SRILANKA4001</t>
  </si>
  <si>
    <t>AFMBUJ19343</t>
  </si>
  <si>
    <t>MD2AAAAZZUWJ43057</t>
  </si>
  <si>
    <t>WPXF-1996</t>
  </si>
  <si>
    <t>20180118145049SRILANKA4001</t>
  </si>
  <si>
    <t>0G3LB2606981</t>
  </si>
  <si>
    <t>MD626DG30B2L88748</t>
  </si>
  <si>
    <t>WPBBT-6634</t>
  </si>
  <si>
    <t>20180118144239SRILANKA4001</t>
  </si>
  <si>
    <t>JF39E70221625</t>
  </si>
  <si>
    <t>ME4JF392KE7222271</t>
  </si>
  <si>
    <t>20180118142944SRILANKA4001</t>
  </si>
  <si>
    <t>WPQH-6815</t>
  </si>
  <si>
    <t>20180118142051SRILANKA4001</t>
  </si>
  <si>
    <t>AEMBNF88530</t>
  </si>
  <si>
    <t>MD2AA24ZZNWF66511</t>
  </si>
  <si>
    <t>2393.8</t>
  </si>
  <si>
    <t>WPKS-0774</t>
  </si>
  <si>
    <t>20180118141209SRILANKA4001</t>
  </si>
  <si>
    <t>F8DN4749426</t>
  </si>
  <si>
    <t>MA3EAA61S01977449</t>
  </si>
  <si>
    <t>WPBAQ-2046</t>
  </si>
  <si>
    <t>20180118140351SRILANKA4001</t>
  </si>
  <si>
    <t>DHZCDH25513</t>
  </si>
  <si>
    <t>MD2A11CZ6DCG01724</t>
  </si>
  <si>
    <t>21-3677</t>
  </si>
  <si>
    <t>20180118135349SRILANKA4001</t>
  </si>
  <si>
    <t>M24DK084516</t>
  </si>
  <si>
    <t>F24DK087030</t>
  </si>
  <si>
    <t>NWBBS-2039</t>
  </si>
  <si>
    <t>20180118133750SRILANKA4001</t>
  </si>
  <si>
    <t>DUZWEH69168</t>
  </si>
  <si>
    <t>MD2A18AZ8EWH21696</t>
  </si>
  <si>
    <t>20180118132536SRILANKA4001</t>
  </si>
  <si>
    <t>154-7746</t>
  </si>
  <si>
    <t>20180118132300SRILANKA4001</t>
  </si>
  <si>
    <t>MD50E1802344</t>
  </si>
  <si>
    <t>MD501802346</t>
  </si>
  <si>
    <t>WPWE-9482</t>
  </si>
  <si>
    <t>20180118132058SRILANKA4001</t>
  </si>
  <si>
    <t>OG3LA2282163</t>
  </si>
  <si>
    <t>MD626BG30A2L70057</t>
  </si>
  <si>
    <t>203-0576</t>
  </si>
  <si>
    <t>20180118131731SRILANKA4001</t>
  </si>
  <si>
    <t>24M96L49691</t>
  </si>
  <si>
    <t>24F96L48537</t>
  </si>
  <si>
    <t>WPJS-3036</t>
  </si>
  <si>
    <t>20180118131418SRILANKA4001</t>
  </si>
  <si>
    <t>DUMBLK46326</t>
  </si>
  <si>
    <t>DUFBLK85798</t>
  </si>
  <si>
    <t>NWTZ-7517</t>
  </si>
  <si>
    <t>20180118131126SRILANKA4001</t>
  </si>
  <si>
    <t>DUMBPF64637</t>
  </si>
  <si>
    <t>MD2DDDUZZPWF14163</t>
  </si>
  <si>
    <t>WPPT-0851</t>
  </si>
  <si>
    <t>20180118130310SRILANKA4002</t>
  </si>
  <si>
    <t>QC380QQ120210195E</t>
  </si>
  <si>
    <t>LGHT1A173C9717499</t>
  </si>
  <si>
    <t>1.0513333</t>
  </si>
  <si>
    <t>20180118125024SRILANKA4001</t>
  </si>
  <si>
    <t>8243.1</t>
  </si>
  <si>
    <t>WPKF-7715</t>
  </si>
  <si>
    <t>20180118124220SRILANKA4001</t>
  </si>
  <si>
    <t>1NZX139484</t>
  </si>
  <si>
    <t>MR053HY4204073227</t>
  </si>
  <si>
    <t>20180118123122SRILANKA4001</t>
  </si>
  <si>
    <t>WPXY-7336</t>
  </si>
  <si>
    <t>20180118121839SRILANKA4001</t>
  </si>
  <si>
    <t>DUZWCH39469</t>
  </si>
  <si>
    <t>MD2A18AZ8CWH25051</t>
  </si>
  <si>
    <t>WPBEH-6185</t>
  </si>
  <si>
    <t>20180118121602SRILANKA4001</t>
  </si>
  <si>
    <t>DUZWGF97894</t>
  </si>
  <si>
    <t>MD2A18AZ4GWF27458</t>
  </si>
  <si>
    <t>WPBCY-9193</t>
  </si>
  <si>
    <t>20180118121350SRILANKA4001</t>
  </si>
  <si>
    <t>JF39E81031031</t>
  </si>
  <si>
    <t>ME4JF396KF8024169</t>
  </si>
  <si>
    <t>20180118120856SRILANKA4001</t>
  </si>
  <si>
    <t>SGWA-4295</t>
  </si>
  <si>
    <t>20180118120458SRILANKA4001</t>
  </si>
  <si>
    <t>CF5HA1514476</t>
  </si>
  <si>
    <t>MD625MF58A1H97710</t>
  </si>
  <si>
    <t>20180118120024SRILANKA4001</t>
  </si>
  <si>
    <t>20180118114450SRILANKA4001</t>
  </si>
  <si>
    <t>20180118114207SRILANKA4001</t>
  </si>
  <si>
    <t>3880.6</t>
  </si>
  <si>
    <t>WPYU-4820</t>
  </si>
  <si>
    <t>20180118113451SRILANKA4001</t>
  </si>
  <si>
    <t>AFMBUJ14240</t>
  </si>
  <si>
    <t>MD2AAAAZZUWJ39997</t>
  </si>
  <si>
    <t>NWWF-5465</t>
  </si>
  <si>
    <t>20180118112838SRILANKA4001</t>
  </si>
  <si>
    <t>JF16EBAGL03838</t>
  </si>
  <si>
    <t>MBLJF16EDAGL03159</t>
  </si>
  <si>
    <t>20180118112243SRILANKA4002</t>
  </si>
  <si>
    <t>3.6370000</t>
  </si>
  <si>
    <t>WPVI-2067</t>
  </si>
  <si>
    <t>20180118112126SRILANKA4001</t>
  </si>
  <si>
    <t>GFMBSH23508</t>
  </si>
  <si>
    <t>MD2GFGFZZSWJ15182</t>
  </si>
  <si>
    <t>WPAAL-7319</t>
  </si>
  <si>
    <t>20180118111647SRILANKA4002</t>
  </si>
  <si>
    <t>R3H2368588</t>
  </si>
  <si>
    <t>MBX0000DFRH754328</t>
  </si>
  <si>
    <t>0.6790000</t>
  </si>
  <si>
    <t>20180118111354SRILANKA4001</t>
  </si>
  <si>
    <t>2821.9</t>
  </si>
  <si>
    <t>20180118103708SRILANKA4002</t>
  </si>
  <si>
    <t>20180118103220SRILANKA4001</t>
  </si>
  <si>
    <t>20180118102838SRILANKA4001</t>
  </si>
  <si>
    <t>WPMM-1867</t>
  </si>
  <si>
    <t>20180118102308SRILANKA4001</t>
  </si>
  <si>
    <t>DUMBMF28335</t>
  </si>
  <si>
    <t>DUFBMF91174</t>
  </si>
  <si>
    <t>20180118094150SRILANKA4001</t>
  </si>
  <si>
    <t>WPBEP-6655</t>
  </si>
  <si>
    <t>20180118092513SRILANKA4001</t>
  </si>
  <si>
    <t>JC65E70722614</t>
  </si>
  <si>
    <t>ME4JF652LG7226247</t>
  </si>
  <si>
    <t>20180118092236SRILANKA4001</t>
  </si>
  <si>
    <t>8.664</t>
  </si>
  <si>
    <t>150-7751</t>
  </si>
  <si>
    <t>20180118171821SRILANKA11901</t>
  </si>
  <si>
    <t>CD125TE1108084</t>
  </si>
  <si>
    <t>CD125T1108083</t>
  </si>
  <si>
    <t>12412.5</t>
  </si>
  <si>
    <t>20180118170026SRILANKA11901</t>
  </si>
  <si>
    <t>59-5855</t>
  </si>
  <si>
    <t>20180118164909SRILANKA11901</t>
  </si>
  <si>
    <t>TD27-297266</t>
  </si>
  <si>
    <t>VRGE24-622451</t>
  </si>
  <si>
    <t>20180118164257SRILANKA11901</t>
  </si>
  <si>
    <t>14948.5</t>
  </si>
  <si>
    <t>NWXG-0781</t>
  </si>
  <si>
    <t>20180118163712SRILANKA11901</t>
  </si>
  <si>
    <t>JBMBUH88525</t>
  </si>
  <si>
    <t>MD2DSPAZZUWH83195</t>
  </si>
  <si>
    <t>3842.3</t>
  </si>
  <si>
    <t>NWYG-1036</t>
  </si>
  <si>
    <t>20180118161024SRILANKA11901</t>
  </si>
  <si>
    <t>AFMBTJ59081</t>
  </si>
  <si>
    <t>MD2AAAAZZTWJ89459</t>
  </si>
  <si>
    <t>1998.4</t>
  </si>
  <si>
    <t>142-9859</t>
  </si>
  <si>
    <t>20180118160609SRILANKA11901</t>
  </si>
  <si>
    <t>F5B826423</t>
  </si>
  <si>
    <t>10296.8</t>
  </si>
  <si>
    <t>NWVD-4524</t>
  </si>
  <si>
    <t>20180118155855SRILANKA11901</t>
  </si>
  <si>
    <t>DUMBSD97305</t>
  </si>
  <si>
    <t>MD2DDDUZZSWD24809</t>
  </si>
  <si>
    <t>20180118155057SRILANKA11901</t>
  </si>
  <si>
    <t>20180118152509SRILANKA11901</t>
  </si>
  <si>
    <t>CPYV-4237</t>
  </si>
  <si>
    <t>20180118151932SRILANKA11901</t>
  </si>
  <si>
    <t>AFMBUK25052</t>
  </si>
  <si>
    <t>MD2AAAZZUWK51575</t>
  </si>
  <si>
    <t>WPGO-1796</t>
  </si>
  <si>
    <t>20180118151715SRILANKA11901</t>
  </si>
  <si>
    <t>DFMBHK61478</t>
  </si>
  <si>
    <t>DFFBHK73166</t>
  </si>
  <si>
    <t>7660.0</t>
  </si>
  <si>
    <t>7.806</t>
  </si>
  <si>
    <t>20180118151050SRILANKA11901</t>
  </si>
  <si>
    <t>NWBDD-0432</t>
  </si>
  <si>
    <t>20180118150332SRILANKA11901</t>
  </si>
  <si>
    <t>JF16ECFGF02855</t>
  </si>
  <si>
    <t>MBLJF16EHFGF02810</t>
  </si>
  <si>
    <t>NWBBT-3869</t>
  </si>
  <si>
    <t>20180118145706SRILANKA11901</t>
  </si>
  <si>
    <t>PAZWEE58065</t>
  </si>
  <si>
    <t>MD2A57BZ7EWE26277</t>
  </si>
  <si>
    <t>CPYG-0690</t>
  </si>
  <si>
    <t>20180118145221SRILANKA11901</t>
  </si>
  <si>
    <t>AFMBTJ59092</t>
  </si>
  <si>
    <t>MD2AAAAZZTWJ89498</t>
  </si>
  <si>
    <t>20180118144942SRILANKA11901</t>
  </si>
  <si>
    <t>20180118144828SRILANKA11901</t>
  </si>
  <si>
    <t>20180118144059SRILANKA11901</t>
  </si>
  <si>
    <t>6682.3</t>
  </si>
  <si>
    <t>CPYU-0552</t>
  </si>
  <si>
    <t>20180118140257SRILANKA11901</t>
  </si>
  <si>
    <t>AFMBUJ99882</t>
  </si>
  <si>
    <t>MD2AAAAZZUWJ33102</t>
  </si>
  <si>
    <t>2410.2</t>
  </si>
  <si>
    <t>NWVG-6485</t>
  </si>
  <si>
    <t>20180118135019SRILANKA11901</t>
  </si>
  <si>
    <t>JNGBBSG55140</t>
  </si>
  <si>
    <t>MD2DSJNZZSCG97240</t>
  </si>
  <si>
    <t>40-4658</t>
  </si>
  <si>
    <t>20180118133948SRILANKA11901</t>
  </si>
  <si>
    <t>549558</t>
  </si>
  <si>
    <t>TLD240 140084</t>
  </si>
  <si>
    <t>20180118132734SRILANKA11901</t>
  </si>
  <si>
    <t>NWBAR-2647</t>
  </si>
  <si>
    <t>20180118132434SRILANKA11901</t>
  </si>
  <si>
    <t>CD125TE1228990</t>
  </si>
  <si>
    <t>CD125T1303920</t>
  </si>
  <si>
    <t>2435.4</t>
  </si>
  <si>
    <t>125-0700</t>
  </si>
  <si>
    <t>20180118125919SRILANKA11901</t>
  </si>
  <si>
    <t>HA03E1014469</t>
  </si>
  <si>
    <t>HA03114398</t>
  </si>
  <si>
    <t>1026.6</t>
  </si>
  <si>
    <t>NWYG-1157</t>
  </si>
  <si>
    <t>20180118125323SRILANKA11901</t>
  </si>
  <si>
    <t>AFMBTJ64586</t>
  </si>
  <si>
    <t>MD2AAAAZZTWJ92868</t>
  </si>
  <si>
    <t>1738.5</t>
  </si>
  <si>
    <t>NWBBQ-2707</t>
  </si>
  <si>
    <t>20180118125124SRILANKA11901</t>
  </si>
  <si>
    <t>JF16ECEGH21490</t>
  </si>
  <si>
    <t>MBLJF16EHEGH12710</t>
  </si>
  <si>
    <t>NWUB-8091</t>
  </si>
  <si>
    <t>20180118120932SRILANKA11901</t>
  </si>
  <si>
    <t>DUMBPG82819</t>
  </si>
  <si>
    <t>MD2DDDUZZPWG15499</t>
  </si>
  <si>
    <t>3965.5</t>
  </si>
  <si>
    <t>20180118120230SRILANKA11901</t>
  </si>
  <si>
    <t>NWBEP-2384</t>
  </si>
  <si>
    <t>20180118120034SRILANKA11901</t>
  </si>
  <si>
    <t>PFZWGH87689</t>
  </si>
  <si>
    <t>MD2A76AZ5GWH41149</t>
  </si>
  <si>
    <t>20180118115812SRILANKA11901</t>
  </si>
  <si>
    <t>NWDAF-8731</t>
  </si>
  <si>
    <t>20180118115514SRILANKA11901</t>
  </si>
  <si>
    <t>R06A1940543</t>
  </si>
  <si>
    <t>DA16T296736</t>
  </si>
  <si>
    <t>NCBEI-0693</t>
  </si>
  <si>
    <t>20180118115126SRILANKA11901</t>
  </si>
  <si>
    <t>JF39E71314621</t>
  </si>
  <si>
    <t>ME4JF39BJG7028973</t>
  </si>
  <si>
    <t>20180118114848SRILANKA11901</t>
  </si>
  <si>
    <t>NWAAN-3987</t>
  </si>
  <si>
    <t>20180118114537SRILANKA11901</t>
  </si>
  <si>
    <t>AZZWDJ23526</t>
  </si>
  <si>
    <t>MD2A25BZ6DWJ59769</t>
  </si>
  <si>
    <t>NWXZ-6386</t>
  </si>
  <si>
    <t>20180118113411SRILANKA11901</t>
  </si>
  <si>
    <t>DUZWCG64353</t>
  </si>
  <si>
    <t>MD2A18AZ7CWG20291</t>
  </si>
  <si>
    <t>NWVI-2009</t>
  </si>
  <si>
    <t>20180118112939SRILANKA11901</t>
  </si>
  <si>
    <t>JBMBSJ59490</t>
  </si>
  <si>
    <t>MD2DSPAZZSWJ71630</t>
  </si>
  <si>
    <t>117-0052</t>
  </si>
  <si>
    <t>20180118112429SRILANKA11901</t>
  </si>
  <si>
    <t>V50780523</t>
  </si>
  <si>
    <t>CPHR-8792</t>
  </si>
  <si>
    <t>20180118112107SRILANKA11901</t>
  </si>
  <si>
    <t>AEMBKJ77359</t>
  </si>
  <si>
    <t>24FBKJ59872</t>
  </si>
  <si>
    <t>NWXG-0704</t>
  </si>
  <si>
    <t>20180118110018SRILANKA11901</t>
  </si>
  <si>
    <t>JKMBUH65100</t>
  </si>
  <si>
    <t>MD2DDJKZZUWH71424</t>
  </si>
  <si>
    <t>20180118105923SRILANKA11901</t>
  </si>
  <si>
    <t>NWQH-4833</t>
  </si>
  <si>
    <t>20180118105041SRILANKA11901</t>
  </si>
  <si>
    <t>AEMBNG91397</t>
  </si>
  <si>
    <t>MD2AA24ZZNWG68954</t>
  </si>
  <si>
    <t>NWVU-4016</t>
  </si>
  <si>
    <t>20180118104527SRILANKA11901</t>
  </si>
  <si>
    <t>JKMBTA67437</t>
  </si>
  <si>
    <t>MD2DDJKZZTWA72755</t>
  </si>
  <si>
    <t>2933.5</t>
  </si>
  <si>
    <t>NWHU-6701</t>
  </si>
  <si>
    <t>20180118104300SRILANKA11901</t>
  </si>
  <si>
    <t>OF1A41077962</t>
  </si>
  <si>
    <t>MD625AF1741A10455</t>
  </si>
  <si>
    <t>126-2325</t>
  </si>
  <si>
    <t>20180118104039SRILANKA11901</t>
  </si>
  <si>
    <t>MD90E1740009</t>
  </si>
  <si>
    <t>MD901739989</t>
  </si>
  <si>
    <t>20180118103835SRILANKA11901</t>
  </si>
  <si>
    <t>NWPS-1004</t>
  </si>
  <si>
    <t>20180118103324SRILANKA11901</t>
  </si>
  <si>
    <t>275IDI05LYYSL4262</t>
  </si>
  <si>
    <t>MAT445051BZR95892</t>
  </si>
  <si>
    <t>NWWM-1090</t>
  </si>
  <si>
    <t>20180118103001SRILANKA11901</t>
  </si>
  <si>
    <t>JZMBTF79246</t>
  </si>
  <si>
    <t>MD2DSJZZZTWF86302</t>
  </si>
  <si>
    <t>NWPP-9208</t>
  </si>
  <si>
    <t>20180118102423SRILANKA11901</t>
  </si>
  <si>
    <t>275IDI05KZYSE6604</t>
  </si>
  <si>
    <t>MAT445051AZR71777</t>
  </si>
  <si>
    <t>NWCAX-2899</t>
  </si>
  <si>
    <t>20180118101652SRILANKA11901</t>
  </si>
  <si>
    <t>1NZ8232578</t>
  </si>
  <si>
    <t>NZT2603193959</t>
  </si>
  <si>
    <t>NWVI-1085</t>
  </si>
  <si>
    <t>20180118101250SRILANKA11901</t>
  </si>
  <si>
    <t>JNGBSE14328</t>
  </si>
  <si>
    <t>MD2DSJNZZSCE67918</t>
  </si>
  <si>
    <t>NWBBU-0872</t>
  </si>
  <si>
    <t>20180118100807SRILANKA11901</t>
  </si>
  <si>
    <t>DZZWEG20998</t>
  </si>
  <si>
    <t>MD2A18AZXEWG24032</t>
  </si>
  <si>
    <t>21-3931</t>
  </si>
  <si>
    <t>20180118100056SRILANKA11901</t>
  </si>
  <si>
    <t>M24DH079923</t>
  </si>
  <si>
    <t>F24DH082966</t>
  </si>
  <si>
    <t>4234.5</t>
  </si>
  <si>
    <t>20180118095747SRILANKA11901</t>
  </si>
  <si>
    <t>CPBAO-1790</t>
  </si>
  <si>
    <t>20180118095502SRILANKA11901</t>
  </si>
  <si>
    <t>JZZWDM27639</t>
  </si>
  <si>
    <t>MD2A15BZ3DWM48501</t>
  </si>
  <si>
    <t>20180118095142SRILANKA11901</t>
  </si>
  <si>
    <t>20180118094703SRILANKA11901</t>
  </si>
  <si>
    <t>7214.8</t>
  </si>
  <si>
    <t>NWND-8465</t>
  </si>
  <si>
    <t>20180118093119SRILANKA11901</t>
  </si>
  <si>
    <t>LAE134690Z</t>
  </si>
  <si>
    <t>MB1P8EHA4AEKD9853</t>
  </si>
  <si>
    <t>NWBBG-7449</t>
  </si>
  <si>
    <t>20180118092707SRILANKA11901</t>
  </si>
  <si>
    <t>JF16ECEGH17392</t>
  </si>
  <si>
    <t>MBLJF16EHEGH08812</t>
  </si>
  <si>
    <t>NWBEO-7986</t>
  </si>
  <si>
    <t>20180118092337SRILANKA11901</t>
  </si>
  <si>
    <t>DUZWGH19458</t>
  </si>
  <si>
    <t>MD2A18AZ3GWH30583</t>
  </si>
  <si>
    <t>WPBAQ-7133</t>
  </si>
  <si>
    <t>20180118164548SRILANKA802</t>
  </si>
  <si>
    <t>JEZWDE76121</t>
  </si>
  <si>
    <t>MD2A17CZ8DWE42304</t>
  </si>
  <si>
    <t>NCBDG-2854</t>
  </si>
  <si>
    <t>20180118164147SRILANKA802</t>
  </si>
  <si>
    <t>JZZWFG06459</t>
  </si>
  <si>
    <t>MD2A15BZ8FWG41474</t>
  </si>
  <si>
    <t>NCJO-7630</t>
  </si>
  <si>
    <t>20180118163210SRILANKA801</t>
  </si>
  <si>
    <t>C50E0314951</t>
  </si>
  <si>
    <t>C500314679</t>
  </si>
  <si>
    <t>1905.8</t>
  </si>
  <si>
    <t>20180118163206SRILANKA802</t>
  </si>
  <si>
    <t>NCBEO-1990</t>
  </si>
  <si>
    <t>20180118162559SRILANKA802</t>
  </si>
  <si>
    <t>JHZWGE58511</t>
  </si>
  <si>
    <t>MD2A74BZ0GWE41215</t>
  </si>
  <si>
    <t>NCBCP-7926</t>
  </si>
  <si>
    <t>20180118161820SRILANKA801</t>
  </si>
  <si>
    <t>PFZWFC79361</t>
  </si>
  <si>
    <t>MD2A76AZ9FWC42675</t>
  </si>
  <si>
    <t>NCQP-4898</t>
  </si>
  <si>
    <t>20180118161800SRILANKA802</t>
  </si>
  <si>
    <t>AAMBRC20464</t>
  </si>
  <si>
    <t>MD2AAAAZZRWC10052</t>
  </si>
  <si>
    <t>NWVH-1686</t>
  </si>
  <si>
    <t>20180118161240SRILANKA802</t>
  </si>
  <si>
    <t>DUMBSH91239</t>
  </si>
  <si>
    <t>MD2DDDUZZSWH28676</t>
  </si>
  <si>
    <t>226-3150</t>
  </si>
  <si>
    <t>20180118161153SRILANKA801</t>
  </si>
  <si>
    <t>4HF1210386</t>
  </si>
  <si>
    <t>NKR66E7421576</t>
  </si>
  <si>
    <t>NCGL-7270</t>
  </si>
  <si>
    <t>20180118160727SRILANKA802</t>
  </si>
  <si>
    <t>AEMBHH61354</t>
  </si>
  <si>
    <t>24FBHH81793</t>
  </si>
  <si>
    <t>3070.5</t>
  </si>
  <si>
    <t>20180118155559SRILANKA802</t>
  </si>
  <si>
    <t>7208.8</t>
  </si>
  <si>
    <t>20180118155039SRILANKA802</t>
  </si>
  <si>
    <t>253-8880</t>
  </si>
  <si>
    <t>20180118154945SRILANKA801</t>
  </si>
  <si>
    <t>4D56JX8373</t>
  </si>
  <si>
    <t>JMYJNK140WP010329</t>
  </si>
  <si>
    <t>205-5047</t>
  </si>
  <si>
    <t>20180118154558SRILANKA802</t>
  </si>
  <si>
    <t>24MBE69372</t>
  </si>
  <si>
    <t>24FBEH30116</t>
  </si>
  <si>
    <t>53-5766</t>
  </si>
  <si>
    <t>20180118154024SRILANKA801</t>
  </si>
  <si>
    <t>TFS54H OPEN</t>
  </si>
  <si>
    <t>4JA1716798</t>
  </si>
  <si>
    <t>JAATFR54HP7100890</t>
  </si>
  <si>
    <t>20180118152637SRILANKA801</t>
  </si>
  <si>
    <t>NCXY-5756</t>
  </si>
  <si>
    <t>20180118152235SRILANKA802</t>
  </si>
  <si>
    <t>JF16EBCGE09506</t>
  </si>
  <si>
    <t>MBLJF16EDCGE09620</t>
  </si>
  <si>
    <t>20180118152040SRILANKA801</t>
  </si>
  <si>
    <t>NCHR-7839</t>
  </si>
  <si>
    <t>20180118151650SRILANKA802</t>
  </si>
  <si>
    <t>AEMBKJ77272</t>
  </si>
  <si>
    <t>24FBKJ92246</t>
  </si>
  <si>
    <t>2898.8</t>
  </si>
  <si>
    <t>20180118151312SRILANKA801</t>
  </si>
  <si>
    <t>NCBBW-0223</t>
  </si>
  <si>
    <t>20180118151240SRILANKA802</t>
  </si>
  <si>
    <t>JF16ECDGK25043</t>
  </si>
  <si>
    <t>MBLJF16EFDGK23789</t>
  </si>
  <si>
    <t>20180118150924SRILANKA802</t>
  </si>
  <si>
    <t>20180118150736SRILANKA801</t>
  </si>
  <si>
    <t>205-5400</t>
  </si>
  <si>
    <t>20180118150541SRILANKA802</t>
  </si>
  <si>
    <t>24MBEH69074</t>
  </si>
  <si>
    <t>24FBEH29951</t>
  </si>
  <si>
    <t>NCBDG-6249</t>
  </si>
  <si>
    <t>20180118150140SRILANKA801</t>
  </si>
  <si>
    <t>DUZWFH83866</t>
  </si>
  <si>
    <t>MD2A18AZ5FWH26193</t>
  </si>
  <si>
    <t>3559.5</t>
  </si>
  <si>
    <t>20180118145817SRILANKA802</t>
  </si>
  <si>
    <t>20180118144517SRILANKA802</t>
  </si>
  <si>
    <t>134-2572</t>
  </si>
  <si>
    <t>20180118143721SRILANKA802</t>
  </si>
  <si>
    <t>V50896539</t>
  </si>
  <si>
    <t>NCYU-7208</t>
  </si>
  <si>
    <t>20180118143316SRILANKA801</t>
  </si>
  <si>
    <t>AFMBUH81114</t>
  </si>
  <si>
    <t>MD2AAAZZUWH23305</t>
  </si>
  <si>
    <t>NCBDH-5902</t>
  </si>
  <si>
    <t>20180118142844SRILANKA802</t>
  </si>
  <si>
    <t>PFZWFD29972</t>
  </si>
  <si>
    <t>MD2A76AZ9FWD46096</t>
  </si>
  <si>
    <t>3374.5</t>
  </si>
  <si>
    <t>NCAAS-8121</t>
  </si>
  <si>
    <t>20180118141607SRILANKA802</t>
  </si>
  <si>
    <t>AZZWEE99007</t>
  </si>
  <si>
    <t>MD2A25BZ9E50559</t>
  </si>
  <si>
    <t>20180118141450SRILANKA801</t>
  </si>
  <si>
    <t>NCBEM-8885</t>
  </si>
  <si>
    <t>20180118141246SRILANKA802</t>
  </si>
  <si>
    <t>PFZWGH63503</t>
  </si>
  <si>
    <t>MD2A76AZ1GWH40631</t>
  </si>
  <si>
    <t>NCAAN-3772</t>
  </si>
  <si>
    <t>20180118140903SRILANKA802</t>
  </si>
  <si>
    <t>AFZWDH61600</t>
  </si>
  <si>
    <t>MD2A25BZ3DWH50130</t>
  </si>
  <si>
    <t>NCLJ-6096</t>
  </si>
  <si>
    <t>20180118140433SRILANKA801</t>
  </si>
  <si>
    <t>FE85PE6R CANTER</t>
  </si>
  <si>
    <t>4D34M64844</t>
  </si>
  <si>
    <t>FE85PEA20076</t>
  </si>
  <si>
    <t>20180118140331SRILANKA802</t>
  </si>
  <si>
    <t>1897.2</t>
  </si>
  <si>
    <t>20180118135936SRILANKA802</t>
  </si>
  <si>
    <t>20180118134534SRILANKA802</t>
  </si>
  <si>
    <t>NCTY-2719</t>
  </si>
  <si>
    <t>20180118134229SRILANKA802</t>
  </si>
  <si>
    <t>C50E-0482572</t>
  </si>
  <si>
    <t>C50-0482794</t>
  </si>
  <si>
    <t>2095.4</t>
  </si>
  <si>
    <t>NWXA-4448</t>
  </si>
  <si>
    <t>20180118133509SRILANKA802</t>
  </si>
  <si>
    <t>JKMBUC46404</t>
  </si>
  <si>
    <t>MD2DDJKZZUWC76026</t>
  </si>
  <si>
    <t>NCMJ-4694</t>
  </si>
  <si>
    <t>20180118131951SRILANKA802</t>
  </si>
  <si>
    <t>OH1K52273697</t>
  </si>
  <si>
    <t>MD624AH1752K71271</t>
  </si>
  <si>
    <t>NCMC-2332</t>
  </si>
  <si>
    <t>20180118131606SRILANKA802</t>
  </si>
  <si>
    <t>DSGBMC01131</t>
  </si>
  <si>
    <t>DSVBMC00188</t>
  </si>
  <si>
    <t>NCBBU-9419</t>
  </si>
  <si>
    <t>20180118130909SRILANKA802</t>
  </si>
  <si>
    <t>DZZWEH27682</t>
  </si>
  <si>
    <t>MD2A18AZ0EWH24589</t>
  </si>
  <si>
    <t>NCMS-8300</t>
  </si>
  <si>
    <t>20180118130221SRILANKA802</t>
  </si>
  <si>
    <t>CD125TE1217840</t>
  </si>
  <si>
    <t>CD125T1300602</t>
  </si>
  <si>
    <t>251-3453</t>
  </si>
  <si>
    <t>20180118130025SRILANKA801</t>
  </si>
  <si>
    <t>TD27361258</t>
  </si>
  <si>
    <t>VRGE24658612</t>
  </si>
  <si>
    <t>NCBBU-4760</t>
  </si>
  <si>
    <t>20180118125659SRILANKA801</t>
  </si>
  <si>
    <t>PAZWEF72918</t>
  </si>
  <si>
    <t>MD2A57BZ8EWF18143</t>
  </si>
  <si>
    <t>NCUT-0582</t>
  </si>
  <si>
    <t>20180118125404SRILANKA802</t>
  </si>
  <si>
    <t>OG3L82717551</t>
  </si>
  <si>
    <t>MD626BG3X82L19918</t>
  </si>
  <si>
    <t>NCQZ-9119</t>
  </si>
  <si>
    <t>20180118125354SRILANKA801</t>
  </si>
  <si>
    <t>AAMBSM61762</t>
  </si>
  <si>
    <t>MD2AAAAZZSWM94206</t>
  </si>
  <si>
    <t>NCUP-6691</t>
  </si>
  <si>
    <t>20180118125028SRILANKA801</t>
  </si>
  <si>
    <t>DUMBRD37990</t>
  </si>
  <si>
    <t>MD2DDD222RWD84702</t>
  </si>
  <si>
    <t>20180118124622SRILANKA802</t>
  </si>
  <si>
    <t>6976.3</t>
  </si>
  <si>
    <t>NCPQ-0645</t>
  </si>
  <si>
    <t>20180118124414SRILANKA801</t>
  </si>
  <si>
    <t>275IDI05MZYSJ6371</t>
  </si>
  <si>
    <t>MAT445051AVR97361</t>
  </si>
  <si>
    <t>NCAAU-6080</t>
  </si>
  <si>
    <t>20180118124300SRILANKA802</t>
  </si>
  <si>
    <t>AZZWEH89376</t>
  </si>
  <si>
    <t>MD2A25BZ2EWH75683</t>
  </si>
  <si>
    <t>20180118123605SRILANKA802</t>
  </si>
  <si>
    <t>2421.7</t>
  </si>
  <si>
    <t>WPLG-2388</t>
  </si>
  <si>
    <t>20180118123537SRILANKA801</t>
  </si>
  <si>
    <t>697D41BRZ810308</t>
  </si>
  <si>
    <t>MAT39931687R08860</t>
  </si>
  <si>
    <t>NCQA-5901</t>
  </si>
  <si>
    <t>20180118122745SRILANKA802</t>
  </si>
  <si>
    <t>AEMBLM04584</t>
  </si>
  <si>
    <t>24FBLM17433</t>
  </si>
  <si>
    <t>NCPY-6550</t>
  </si>
  <si>
    <t>20180118122616SRILANKA801</t>
  </si>
  <si>
    <t>GAE1H95509</t>
  </si>
  <si>
    <t>MA1ZP2GAAE1H63475</t>
  </si>
  <si>
    <t>NCXE-1397</t>
  </si>
  <si>
    <t>20180118122311SRILANKA802</t>
  </si>
  <si>
    <t>JBMBUD94296</t>
  </si>
  <si>
    <t>MD2DSPAZZUWD77959</t>
  </si>
  <si>
    <t>NCBBI-5213</t>
  </si>
  <si>
    <t>20180118121859SRILANKA802</t>
  </si>
  <si>
    <t>JF16ECEGH23237</t>
  </si>
  <si>
    <t>MBLJF16EHEGH17259</t>
  </si>
  <si>
    <t>NCPE-6731</t>
  </si>
  <si>
    <t>20180118121458SRILANKA801</t>
  </si>
  <si>
    <t>ADF-VWE25 CARAVAN</t>
  </si>
  <si>
    <t>ZD30165494K</t>
  </si>
  <si>
    <t>VWE25182740</t>
  </si>
  <si>
    <t>NCGA-5901</t>
  </si>
  <si>
    <t>20180118121430SRILANKA802</t>
  </si>
  <si>
    <t>NWJR-5936</t>
  </si>
  <si>
    <t>20180118121035SRILANKA802</t>
  </si>
  <si>
    <t>QG15208503A</t>
  </si>
  <si>
    <t>FB15317183</t>
  </si>
  <si>
    <t>20180118120618SRILANKA802</t>
  </si>
  <si>
    <t>NCBEP-9323</t>
  </si>
  <si>
    <t>20180118120214SRILANKA802</t>
  </si>
  <si>
    <t>JF16EEJO4852</t>
  </si>
  <si>
    <t>MBLJF16EMGGJ03697</t>
  </si>
  <si>
    <t>WPLL-2157</t>
  </si>
  <si>
    <t>20180118120058SRILANKA801</t>
  </si>
  <si>
    <t>6HH1469646</t>
  </si>
  <si>
    <t>JALFSR33HD7000053</t>
  </si>
  <si>
    <t>NCLG-1564</t>
  </si>
  <si>
    <t>20180118114928SRILANKA801</t>
  </si>
  <si>
    <t>275IDI05LRZS866897</t>
  </si>
  <si>
    <t>MAT4450518VR58992</t>
  </si>
  <si>
    <t>NCBBT-9607</t>
  </si>
  <si>
    <t>20180118114648SRILANKA802</t>
  </si>
  <si>
    <t>JF39E70207497</t>
  </si>
  <si>
    <t>ME4JF392JE7207491</t>
  </si>
  <si>
    <t>1689.7</t>
  </si>
  <si>
    <t>NCBDE-6607</t>
  </si>
  <si>
    <t>20180118114023SRILANKA802</t>
  </si>
  <si>
    <t>0G4LF1296569</t>
  </si>
  <si>
    <t>MD626AG49F1L01867</t>
  </si>
  <si>
    <t>1065.3</t>
  </si>
  <si>
    <t>NCUB-9148</t>
  </si>
  <si>
    <t>20180118113528SRILANKA801</t>
  </si>
  <si>
    <t>DUMBPE44477</t>
  </si>
  <si>
    <t>MD2DDDZZZPWE94914</t>
  </si>
  <si>
    <t>153-8152</t>
  </si>
  <si>
    <t>20180118113347SRILANKA802</t>
  </si>
  <si>
    <t>MD50E1805885</t>
  </si>
  <si>
    <t>MD501805894</t>
  </si>
  <si>
    <t>NCAAY-2677</t>
  </si>
  <si>
    <t>20180118112815SRILANKA802</t>
  </si>
  <si>
    <t>AZZWFM62527</t>
  </si>
  <si>
    <t>MD2A25BZ0FWM29033</t>
  </si>
  <si>
    <t>SGBAO-7151</t>
  </si>
  <si>
    <t>20180118112432SRILANKA802</t>
  </si>
  <si>
    <t>JBZWDE21317</t>
  </si>
  <si>
    <t>MD2A14AZ0DWE45277</t>
  </si>
  <si>
    <t>NCBBQ-4046</t>
  </si>
  <si>
    <t>20180118112348SRILANKA801</t>
  </si>
  <si>
    <t>JF16ECEGL12223</t>
  </si>
  <si>
    <t>MBLJF16EHEGL17119</t>
  </si>
  <si>
    <t>NCBAX-3137</t>
  </si>
  <si>
    <t>20180118111951SRILANKA801</t>
  </si>
  <si>
    <t>MD90E2414148</t>
  </si>
  <si>
    <t>MD902414144</t>
  </si>
  <si>
    <t>20180118111759SRILANKA802</t>
  </si>
  <si>
    <t>NCKR-9860</t>
  </si>
  <si>
    <t>20180118111441SRILANKA801</t>
  </si>
  <si>
    <t>HR15284589C</t>
  </si>
  <si>
    <t>JN1BAAG11Z0150845</t>
  </si>
  <si>
    <t>NCGW-2643</t>
  </si>
  <si>
    <t>20180118111422SRILANKA802</t>
  </si>
  <si>
    <t>DMMBJH24751</t>
  </si>
  <si>
    <t>DFFBJH40497</t>
  </si>
  <si>
    <t>NCVF-5371</t>
  </si>
  <si>
    <t>20180118111134SRILANKA802</t>
  </si>
  <si>
    <t>JNGBSF25884</t>
  </si>
  <si>
    <t>MD2DSJNZZSCF79645</t>
  </si>
  <si>
    <t>NCAAH-1742</t>
  </si>
  <si>
    <t>20180118110818SRILANKA801</t>
  </si>
  <si>
    <t>AFZWDM77126</t>
  </si>
  <si>
    <t>MD2A25BZ2DWM81356</t>
  </si>
  <si>
    <t>NCTG-3875</t>
  </si>
  <si>
    <t>20180118110722SRILANKA802</t>
  </si>
  <si>
    <t>DUEBNH61853</t>
  </si>
  <si>
    <t>MD2DDDUZZNWH01759</t>
  </si>
  <si>
    <t>NCBEQ-2333</t>
  </si>
  <si>
    <t>20180118110524SRILANKA801</t>
  </si>
  <si>
    <t>JC65E70468908</t>
  </si>
  <si>
    <t>ME4JC652BG7147125</t>
  </si>
  <si>
    <t>20180118110355SRILANKA802</t>
  </si>
  <si>
    <t>19-7334</t>
  </si>
  <si>
    <t>20180118110043SRILANKA802</t>
  </si>
  <si>
    <t>5AB224916</t>
  </si>
  <si>
    <t>AE1000022707</t>
  </si>
  <si>
    <t>NCTB-9696</t>
  </si>
  <si>
    <t>20180118105527SRILANKA801</t>
  </si>
  <si>
    <t>06H27E00761</t>
  </si>
  <si>
    <t>MB4HA11EA69H02397</t>
  </si>
  <si>
    <t>NCBCM-9673</t>
  </si>
  <si>
    <t>20180118105516SRILANKA802</t>
  </si>
  <si>
    <t>0D1FF1403951</t>
  </si>
  <si>
    <t>MD621DD18F1F30831</t>
  </si>
  <si>
    <t>2827.0</t>
  </si>
  <si>
    <t>20180118105057SRILANKA801</t>
  </si>
  <si>
    <t>20180118105005SRILANKA802</t>
  </si>
  <si>
    <t>NCBDB-8837</t>
  </si>
  <si>
    <t>20180118104726SRILANKA801</t>
  </si>
  <si>
    <t>JF16EEFGH02118</t>
  </si>
  <si>
    <t>MBLJF16EMFGH02451</t>
  </si>
  <si>
    <t>20180118104545SRILANKA802</t>
  </si>
  <si>
    <t>3681.3</t>
  </si>
  <si>
    <t>NCBBE-3698</t>
  </si>
  <si>
    <t>20180118104406SRILANKA801</t>
  </si>
  <si>
    <t>PAZWED24113</t>
  </si>
  <si>
    <t>MD2A57BZ1EWD41175</t>
  </si>
  <si>
    <t>20180118103932SRILANKA802</t>
  </si>
  <si>
    <t>WPXI-9169</t>
  </si>
  <si>
    <t>20180118103923SRILANKA801</t>
  </si>
  <si>
    <t>DZMBUJ38124</t>
  </si>
  <si>
    <t>MD2DDDZZZUWJ50626</t>
  </si>
  <si>
    <t>NCUT-2166</t>
  </si>
  <si>
    <t>20180118103518SRILANKA802</t>
  </si>
  <si>
    <t>DUMBRJ94216</t>
  </si>
  <si>
    <t>MD2DDDUZZRWJ14071</t>
  </si>
  <si>
    <t>2336.8</t>
  </si>
  <si>
    <t>NCXE-3395</t>
  </si>
  <si>
    <t>20180118103059SRILANKA802</t>
  </si>
  <si>
    <t>JF16EBBGK05624</t>
  </si>
  <si>
    <t>MBLJF16EDBGK06374</t>
  </si>
  <si>
    <t>NCBEN-4823</t>
  </si>
  <si>
    <t>20180118103020SRILANKA801</t>
  </si>
  <si>
    <t>0G3NG2612576</t>
  </si>
  <si>
    <t>MD626BG31G2N09914</t>
  </si>
  <si>
    <t>20180118102643SRILANKA802</t>
  </si>
  <si>
    <t>NCBBW-6356</t>
  </si>
  <si>
    <t>20180118102542SRILANKA801</t>
  </si>
  <si>
    <t>JF39E80078506</t>
  </si>
  <si>
    <t>ME4JF392ME8078472</t>
  </si>
  <si>
    <t>NCXZ-0329</t>
  </si>
  <si>
    <t>20180118102414SRILANKA802</t>
  </si>
  <si>
    <t>JF16EBCGF03654</t>
  </si>
  <si>
    <t>MBLJF16EDCGE03861</t>
  </si>
  <si>
    <t>20180118102103SRILANKA802</t>
  </si>
  <si>
    <t>NCBEQ-2980</t>
  </si>
  <si>
    <t>20180118101759SRILANKA802</t>
  </si>
  <si>
    <t>JF10EFGGG00706</t>
  </si>
  <si>
    <t>MBLJF16EUGGG00191</t>
  </si>
  <si>
    <t>253-8993</t>
  </si>
  <si>
    <t>20180118101748SRILANKA801</t>
  </si>
  <si>
    <t>BONGO CREW CAB</t>
  </si>
  <si>
    <t>R2664157</t>
  </si>
  <si>
    <t>SD29T605160</t>
  </si>
  <si>
    <t>20180118101318SRILANKA802</t>
  </si>
  <si>
    <t>4318.5</t>
  </si>
  <si>
    <t>20180118101314SRILANKA801</t>
  </si>
  <si>
    <t>NCYU-2033</t>
  </si>
  <si>
    <t>20180118100812SRILANKA802</t>
  </si>
  <si>
    <t>AFMBUH83995</t>
  </si>
  <si>
    <t>MD2AAAAZZUWH24186</t>
  </si>
  <si>
    <t>WPCAT-1605</t>
  </si>
  <si>
    <t>20180118100503SRILANKA801</t>
  </si>
  <si>
    <t>5L6286252</t>
  </si>
  <si>
    <t>JTEBD9FJ50K020326</t>
  </si>
  <si>
    <t>NCQI-8406</t>
  </si>
  <si>
    <t>20180118100355SRILANKA802</t>
  </si>
  <si>
    <t>AEMBNK33567</t>
  </si>
  <si>
    <t>MD2AA24ZZNWK16449</t>
  </si>
  <si>
    <t>NCKS-0039</t>
  </si>
  <si>
    <t>20180118100059SRILANKA801</t>
  </si>
  <si>
    <t>BLUE BRID SYLPHY</t>
  </si>
  <si>
    <t>HR15283379C</t>
  </si>
  <si>
    <t>JN1BAAG11Z0150834</t>
  </si>
  <si>
    <t>NCXZ-0889</t>
  </si>
  <si>
    <t>20180118095859SRILANKA802</t>
  </si>
  <si>
    <t>JEGBUH18657</t>
  </si>
  <si>
    <t>MD2JDJDZZUCH64089</t>
  </si>
  <si>
    <t>NCBBT-8684</t>
  </si>
  <si>
    <t>20180118095609SRILANKA802</t>
  </si>
  <si>
    <t>JF16ECEGK04535</t>
  </si>
  <si>
    <t>MBLJF16EHEGK03557</t>
  </si>
  <si>
    <t>NCBDH-1743</t>
  </si>
  <si>
    <t>20180118094624SRILANKA802</t>
  </si>
  <si>
    <t>DUZWFJ10750</t>
  </si>
  <si>
    <t>MD2A18AZ1FWJ24422</t>
  </si>
  <si>
    <t>NCUA-9830</t>
  </si>
  <si>
    <t>20180118094210SRILANKA801</t>
  </si>
  <si>
    <t>JNGBPH84393</t>
  </si>
  <si>
    <t>MD2DSJNZZPCH72528</t>
  </si>
  <si>
    <t>NCWV-6583</t>
  </si>
  <si>
    <t>20180118094109SRILANKA802</t>
  </si>
  <si>
    <t>J424108263</t>
  </si>
  <si>
    <t>NJ47A105037</t>
  </si>
  <si>
    <t>NCAAE-6580</t>
  </si>
  <si>
    <t>20180118093151SRILANKA802</t>
  </si>
  <si>
    <t>0K4AD1105566</t>
  </si>
  <si>
    <t>MD6M14PK1D4A75720</t>
  </si>
  <si>
    <t>NCYU-2685</t>
  </si>
  <si>
    <t>20180118092214SRILANKA801</t>
  </si>
  <si>
    <t>AFMBUJ01811</t>
  </si>
  <si>
    <t>MD2AAAAZZUWJ34013</t>
  </si>
  <si>
    <t>20180119070941SRILANKA2901</t>
  </si>
  <si>
    <t>SGBAR-1794</t>
  </si>
  <si>
    <t>20180118173534SRILANKA9901</t>
  </si>
  <si>
    <t>21CH055676</t>
  </si>
  <si>
    <t>ME121C0HBD2055524</t>
  </si>
  <si>
    <t>20180119071452SRILANKA2901</t>
  </si>
  <si>
    <t>6976.9</t>
  </si>
  <si>
    <t>51-7970</t>
  </si>
  <si>
    <t>20180119071214SRILANKA5901</t>
  </si>
  <si>
    <t>4D56-BF0963</t>
  </si>
  <si>
    <t>P15V-0000266</t>
  </si>
  <si>
    <t>20180119071415SRILANKA3801</t>
  </si>
  <si>
    <t>1761.4</t>
  </si>
  <si>
    <t>201-5398</t>
  </si>
  <si>
    <t>20180118173003SRILANKA5603</t>
  </si>
  <si>
    <t>24M 95L 57528</t>
  </si>
  <si>
    <t>24F 95L 57547</t>
  </si>
  <si>
    <t>12-4530</t>
  </si>
  <si>
    <t>20180118175357SRILANKA7401</t>
  </si>
  <si>
    <t>4K 0040280</t>
  </si>
  <si>
    <t>KE55-717910</t>
  </si>
  <si>
    <t>11.161</t>
  </si>
  <si>
    <t>SGAAK-9258</t>
  </si>
  <si>
    <t>20180119070844SRILANKA11402</t>
  </si>
  <si>
    <t>R3H2367386</t>
  </si>
  <si>
    <t>MBX0000DFRH752039</t>
  </si>
  <si>
    <t>SGBBS-4631</t>
  </si>
  <si>
    <t>20180119072651SRILANKA4902</t>
  </si>
  <si>
    <t>JF16ECEGL00784</t>
  </si>
  <si>
    <t>MBLJF16EHEGL00459</t>
  </si>
  <si>
    <t>EPBDC-1397</t>
  </si>
  <si>
    <t>20180119073200SRILANKA1001</t>
  </si>
  <si>
    <t>DHZWFE45139</t>
  </si>
  <si>
    <t>MD2A11CZ8FWF43369</t>
  </si>
  <si>
    <t>NWQR-6286</t>
  </si>
  <si>
    <t>20180119073527SRILANKA202</t>
  </si>
  <si>
    <t>AAMBRH87980</t>
  </si>
  <si>
    <t>MD2AAAAZZRWH54053</t>
  </si>
  <si>
    <t>84-1619</t>
  </si>
  <si>
    <t>20180119071544SRILANKA201</t>
  </si>
  <si>
    <t>1333183</t>
  </si>
  <si>
    <t>1181441</t>
  </si>
  <si>
    <t>WPYU-1635</t>
  </si>
  <si>
    <t>20180119073116SRILANKA2901</t>
  </si>
  <si>
    <t>AFMBUH91470</t>
  </si>
  <si>
    <t>MD2AAAAZZUWH28609</t>
  </si>
  <si>
    <t>NWBDG-0282</t>
  </si>
  <si>
    <t>20180119073325SRILANKA4202</t>
  </si>
  <si>
    <t>JF48E81043788</t>
  </si>
  <si>
    <t>ME4JF486KF8007207</t>
  </si>
  <si>
    <t>20180119073119SRILANKA4202</t>
  </si>
  <si>
    <t>EPVK-9559</t>
  </si>
  <si>
    <t>20180119073458SRILANKA1001</t>
  </si>
  <si>
    <t>JBMBSL40593</t>
  </si>
  <si>
    <t>MD2DSPAZZSWL75426</t>
  </si>
  <si>
    <t>SGYU-1424</t>
  </si>
  <si>
    <t>20180119073520SRILANKA9901</t>
  </si>
  <si>
    <t>AFMBUH88315</t>
  </si>
  <si>
    <t>MD2AAAAZZUWH26315</t>
  </si>
  <si>
    <t>SGYU-7868</t>
  </si>
  <si>
    <t>20180119073217SRILANKA4901</t>
  </si>
  <si>
    <t>R1M2062904</t>
  </si>
  <si>
    <t>MBX0000DFNM430684</t>
  </si>
  <si>
    <t>EPHH-6483</t>
  </si>
  <si>
    <t>20180119073727SRILANKA1001</t>
  </si>
  <si>
    <t>03F21M09476</t>
  </si>
  <si>
    <t>03F21C03766</t>
  </si>
  <si>
    <t>20180119073123SRILANKA3902</t>
  </si>
  <si>
    <t>EPBEM-5561</t>
  </si>
  <si>
    <t>20180119073639SRILANKA7101</t>
  </si>
  <si>
    <t>DHZWGG47384</t>
  </si>
  <si>
    <t>MD2A11CZ5GWG42915</t>
  </si>
  <si>
    <t>WPHR-4773</t>
  </si>
  <si>
    <t>20180119074238SRILANKA3901</t>
  </si>
  <si>
    <t>QD32-081755</t>
  </si>
  <si>
    <t>VWEGE24-807310</t>
  </si>
  <si>
    <t>NWWJ-9854</t>
  </si>
  <si>
    <t>20180119074028SRILANKA201</t>
  </si>
  <si>
    <t>JBMBTG86302</t>
  </si>
  <si>
    <t>MD2DSPAZZTWG74389</t>
  </si>
  <si>
    <t>300-7460</t>
  </si>
  <si>
    <t>20180119074132SRILANKA3602</t>
  </si>
  <si>
    <t>F8BIN1616191</t>
  </si>
  <si>
    <t>SB308IN1189721</t>
  </si>
  <si>
    <t>20180119074112SRILANKA4202</t>
  </si>
  <si>
    <t>765.5</t>
  </si>
  <si>
    <t>SGABO-3787</t>
  </si>
  <si>
    <t>20180119074034SRILANKA4901</t>
  </si>
  <si>
    <t>AZZWGG56718</t>
  </si>
  <si>
    <t>MD2A25BZ2GWG32834</t>
  </si>
  <si>
    <t>EPBEQ-1863</t>
  </si>
  <si>
    <t>20180119074007SRILANKA7101</t>
  </si>
  <si>
    <t>DHZWGG53683</t>
  </si>
  <si>
    <t>MD2A11CZ5GW43563</t>
  </si>
  <si>
    <t>154-6305</t>
  </si>
  <si>
    <t>20180119074229SRILANKA5901</t>
  </si>
  <si>
    <t>VC125F1035520</t>
  </si>
  <si>
    <t>VC125F1035531</t>
  </si>
  <si>
    <t>20180119074409SRILANKA3901</t>
  </si>
  <si>
    <t>0.8423333</t>
  </si>
  <si>
    <t>SPYT-9041</t>
  </si>
  <si>
    <t>20180119074636SRILANKA3401</t>
  </si>
  <si>
    <t>AFMBUJ01983</t>
  </si>
  <si>
    <t>MD2AAAAZZUWJ81649</t>
  </si>
  <si>
    <t>20180119072816SRILANKA9601</t>
  </si>
  <si>
    <t>8927.5</t>
  </si>
  <si>
    <t>SGUT-1850</t>
  </si>
  <si>
    <t>20180119074344SRILANKA601</t>
  </si>
  <si>
    <t>JNGBRH33984</t>
  </si>
  <si>
    <t>MD2DSJNZZRCH87992</t>
  </si>
  <si>
    <t>NCLC-6669</t>
  </si>
  <si>
    <t>20180119074525SRILANKA5201</t>
  </si>
  <si>
    <t>YZ4105QFB6328905</t>
  </si>
  <si>
    <t>LNJBGDE106L818548</t>
  </si>
  <si>
    <t>20180119074711SRILANKA3902</t>
  </si>
  <si>
    <t>UPBAQ-2395</t>
  </si>
  <si>
    <t>20180119074803SRILANKA10201</t>
  </si>
  <si>
    <t>DZZWDH23851</t>
  </si>
  <si>
    <t>MD2A18AZ4DWH34752</t>
  </si>
  <si>
    <t>SPAAE-9072</t>
  </si>
  <si>
    <t>20180119075013SRILANKA3401</t>
  </si>
  <si>
    <t>AFZWCG21935</t>
  </si>
  <si>
    <t>MD2A25BZ8CWG61684</t>
  </si>
  <si>
    <t>WPXE-7987</t>
  </si>
  <si>
    <t>20180119075242SRILANKA4901</t>
  </si>
  <si>
    <t>21C7014933</t>
  </si>
  <si>
    <t>ME121C07AB2014912</t>
  </si>
  <si>
    <t>NWPY-7944</t>
  </si>
  <si>
    <t>20180119074523SRILANKA4202</t>
  </si>
  <si>
    <t>GAE1H95540</t>
  </si>
  <si>
    <t>MA1ZP2GAAE1H63627</t>
  </si>
  <si>
    <t>SGABO-9424</t>
  </si>
  <si>
    <t>20180119075111SRILANKA601</t>
  </si>
  <si>
    <t>AZZWGHB4437</t>
  </si>
  <si>
    <t>MD2A25BZ5GWH98118</t>
  </si>
  <si>
    <t>NCUT-0671</t>
  </si>
  <si>
    <t>20180119075057SRILANKA201</t>
  </si>
  <si>
    <t>DJGBRD56277</t>
  </si>
  <si>
    <t>MD2DHDJZZRCD43815</t>
  </si>
  <si>
    <t>WPJQ-2249</t>
  </si>
  <si>
    <t>20180119073907SRILANKA2901</t>
  </si>
  <si>
    <t>DUMBLH49315</t>
  </si>
  <si>
    <t>DUFBLH86581</t>
  </si>
  <si>
    <t>WPLA-7910</t>
  </si>
  <si>
    <t>20180118172623SRILANKA9501</t>
  </si>
  <si>
    <t>497SP27KUZ896430</t>
  </si>
  <si>
    <t>MAT37441659R45894</t>
  </si>
  <si>
    <t>SPHR-5733</t>
  </si>
  <si>
    <t>20180118170517SRILANKA9501</t>
  </si>
  <si>
    <t>F6A6848231</t>
  </si>
  <si>
    <t>DA52V105702</t>
  </si>
  <si>
    <t>WPQR-3886</t>
  </si>
  <si>
    <t>20180118162225SRILANKA9501</t>
  </si>
  <si>
    <t>AAMBRG73920</t>
  </si>
  <si>
    <t>MD2AAAAZZRWG45029</t>
  </si>
  <si>
    <t>WPBBU-0061</t>
  </si>
  <si>
    <t>20180118161655SRILANKA9501</t>
  </si>
  <si>
    <t>DZZWEJ31214</t>
  </si>
  <si>
    <t>MD2A18AZ2EWJ22158</t>
  </si>
  <si>
    <t>20180118154700SRILANKA9501</t>
  </si>
  <si>
    <t>WPXG-5970</t>
  </si>
  <si>
    <t>20180118154314SRILANKA9501</t>
  </si>
  <si>
    <t>JF16EBBGM09273</t>
  </si>
  <si>
    <t>MBLJF16EDBGM09368</t>
  </si>
  <si>
    <t>20180118153944SRILANKA9501</t>
  </si>
  <si>
    <t>WPUS-2606</t>
  </si>
  <si>
    <t>20180118152717SRILANKA9501</t>
  </si>
  <si>
    <t>OD1K81611284</t>
  </si>
  <si>
    <t>MD621DD1181K33481</t>
  </si>
  <si>
    <t>203-8749</t>
  </si>
  <si>
    <t>20180118152045SRILANKA9501</t>
  </si>
  <si>
    <t>24MBDH61446</t>
  </si>
  <si>
    <t>24FBDH04699</t>
  </si>
  <si>
    <t>WPXF-6981</t>
  </si>
  <si>
    <t>20180118150734SRILANKA9501</t>
  </si>
  <si>
    <t>21C8041969</t>
  </si>
  <si>
    <t>ME121C08BB2043169</t>
  </si>
  <si>
    <t>20180118145001SRILANKA9501</t>
  </si>
  <si>
    <t>5146.8</t>
  </si>
  <si>
    <t>207-0294</t>
  </si>
  <si>
    <t>20180118143610SRILANKA9501</t>
  </si>
  <si>
    <t>AEMBFH68338</t>
  </si>
  <si>
    <t>24FBFH85258</t>
  </si>
  <si>
    <t>WPBAO-3498</t>
  </si>
  <si>
    <t>20180119075446SRILANKA11701</t>
  </si>
  <si>
    <t>DHZCDE21560</t>
  </si>
  <si>
    <t>MD2A11CZ7DCE35357</t>
  </si>
  <si>
    <t>UPBBU-4918</t>
  </si>
  <si>
    <t>20180119075250SRILANKA10201</t>
  </si>
  <si>
    <t>PAZWEF74205</t>
  </si>
  <si>
    <t>MD2A57BZ0EWF19108</t>
  </si>
  <si>
    <t>NPQV-6498</t>
  </si>
  <si>
    <t>20180119075432SRILANKA10001</t>
  </si>
  <si>
    <t>AAMBSD23550</t>
  </si>
  <si>
    <t>MD2AAAAZZSWD10411</t>
  </si>
  <si>
    <t>18-7117</t>
  </si>
  <si>
    <t>20180119075630SRILANKA9901</t>
  </si>
  <si>
    <t>K-K10</t>
  </si>
  <si>
    <t>MA10277371B</t>
  </si>
  <si>
    <t>K10824065</t>
  </si>
  <si>
    <t>EPWE-6377</t>
  </si>
  <si>
    <t>20180119075327SRILANKA7101</t>
  </si>
  <si>
    <t>DJGBTH82978</t>
  </si>
  <si>
    <t>MD2DHDJZZTCH42072</t>
  </si>
  <si>
    <t>NCBBT-4590</t>
  </si>
  <si>
    <t>20180119075653SRILANKA802</t>
  </si>
  <si>
    <t>JF16ECEGK29545</t>
  </si>
  <si>
    <t>MBLJF16EHEGK22996</t>
  </si>
  <si>
    <t>1807.7</t>
  </si>
  <si>
    <t>UPBCX-3061</t>
  </si>
  <si>
    <t>20180119075312SRILANKA10301</t>
  </si>
  <si>
    <t>PAZWFE73790</t>
  </si>
  <si>
    <t>MD2A57BZ1FWE44226</t>
  </si>
  <si>
    <t>20180119075750SRILANKA901</t>
  </si>
  <si>
    <t>UPBBT-5794</t>
  </si>
  <si>
    <t>20180119075637SRILANKA10201</t>
  </si>
  <si>
    <t>DUZWEH83296</t>
  </si>
  <si>
    <t>MD2A18AZ0EWH24253</t>
  </si>
  <si>
    <t>7.259</t>
  </si>
  <si>
    <t>254-0161</t>
  </si>
  <si>
    <t>20180119074916SRILANKA5602</t>
  </si>
  <si>
    <t>4JA1 692711</t>
  </si>
  <si>
    <t>JAATFS54HY 7101202</t>
  </si>
  <si>
    <t>3.9680000</t>
  </si>
  <si>
    <t>EPVI-0549</t>
  </si>
  <si>
    <t>20180119080102SRILANKA1001</t>
  </si>
  <si>
    <t>HA10ED9GJ17160</t>
  </si>
  <si>
    <t>MBLHA10ER9GJ17091</t>
  </si>
  <si>
    <t>89-9332</t>
  </si>
  <si>
    <t>20180119080237SRILANKA901</t>
  </si>
  <si>
    <t>2122592</t>
  </si>
  <si>
    <t>2069393</t>
  </si>
  <si>
    <t>1555.2</t>
  </si>
  <si>
    <t>UPQM-8800</t>
  </si>
  <si>
    <t>20180119080136SRILANKA11601</t>
  </si>
  <si>
    <t>AAMBPJ89407</t>
  </si>
  <si>
    <t>MD2AAAAZZPWJ38148</t>
  </si>
  <si>
    <t>10.113</t>
  </si>
  <si>
    <t>NWBCE-9943</t>
  </si>
  <si>
    <t>20180118165430SRILANKA2601</t>
  </si>
  <si>
    <t>2JL058157</t>
  </si>
  <si>
    <t>2JL058239</t>
  </si>
  <si>
    <t>20180118155227SRILANKA2601</t>
  </si>
  <si>
    <t>WPBBU-3339</t>
  </si>
  <si>
    <t>20180118154835SRILANKA2601</t>
  </si>
  <si>
    <t>21CL0313384</t>
  </si>
  <si>
    <t>ME121C0LBE2031418</t>
  </si>
  <si>
    <t>20180118154431SRILANKA2601</t>
  </si>
  <si>
    <t>NCQM-9070</t>
  </si>
  <si>
    <t>20180119080110SRILANKA9301</t>
  </si>
  <si>
    <t>AAMBPH83298</t>
  </si>
  <si>
    <t>MD2AAAAZZPWH33562</t>
  </si>
  <si>
    <t>WPYG-1707</t>
  </si>
  <si>
    <t>20180119080142SRILANKA3602</t>
  </si>
  <si>
    <t>AFMBTJ62516</t>
  </si>
  <si>
    <t>MD2AAAAZZTWJ91993</t>
  </si>
  <si>
    <t>20180119080220SRILANKA5601</t>
  </si>
  <si>
    <t>225.7</t>
  </si>
  <si>
    <t>WPQI-1985</t>
  </si>
  <si>
    <t>20180119080508SRILANKA901</t>
  </si>
  <si>
    <t>AEMBNH09486</t>
  </si>
  <si>
    <t>MD2AA24ZZNWH94822</t>
  </si>
  <si>
    <t>3214.4</t>
  </si>
  <si>
    <t>SGHS-2802</t>
  </si>
  <si>
    <t>20180119080752SRILANKA4901</t>
  </si>
  <si>
    <t>AEMBKJ81499</t>
  </si>
  <si>
    <t>24FBKJ96000</t>
  </si>
  <si>
    <t>8207.0</t>
  </si>
  <si>
    <t>UPYB-9404</t>
  </si>
  <si>
    <t>20180119080619SRILANKA11601</t>
  </si>
  <si>
    <t>R0G2820044</t>
  </si>
  <si>
    <t>MBX0000DFMG079177</t>
  </si>
  <si>
    <t>SPHO-9239</t>
  </si>
  <si>
    <t>20180119080542SRILANKA3401</t>
  </si>
  <si>
    <t>AEMBKG59640</t>
  </si>
  <si>
    <t>24FBKG77990</t>
  </si>
  <si>
    <t>SPVH-2938</t>
  </si>
  <si>
    <t>20180119080020SRILANKA3401</t>
  </si>
  <si>
    <t>JNGBSH62001</t>
  </si>
  <si>
    <t>MD2DSJNZZSCH12301</t>
  </si>
  <si>
    <t>WPPI-4752</t>
  </si>
  <si>
    <t>20180119075950SRILANKA3901</t>
  </si>
  <si>
    <t>R06A-2148533</t>
  </si>
  <si>
    <t>DA17V-262126</t>
  </si>
  <si>
    <t>NWBEO-5013</t>
  </si>
  <si>
    <t>20180119080433SRILANKA10501</t>
  </si>
  <si>
    <t>DHZWGH80629</t>
  </si>
  <si>
    <t>MD2A11CZ5GWH45025</t>
  </si>
  <si>
    <t>NWMJ-9466</t>
  </si>
  <si>
    <t>20180119075940SRILANKA10501</t>
  </si>
  <si>
    <t>OF4H51136323</t>
  </si>
  <si>
    <t>MD625GF4751H11785</t>
  </si>
  <si>
    <t>NWWE-8314</t>
  </si>
  <si>
    <t>20180119074944SRILANKA10501</t>
  </si>
  <si>
    <t>JEGBTH08735</t>
  </si>
  <si>
    <t>MD2JDJDZZTCH77020</t>
  </si>
  <si>
    <t>EPXF-4730</t>
  </si>
  <si>
    <t>20180119080611SRILANKA7101</t>
  </si>
  <si>
    <t>HA11ECB9K10239</t>
  </si>
  <si>
    <t>MBLHA11ELB9K00318</t>
  </si>
  <si>
    <t>WPBCN-1497</t>
  </si>
  <si>
    <t>20180119080334SRILANKA4102</t>
  </si>
  <si>
    <t>JF16EEFGF00838</t>
  </si>
  <si>
    <t>MBLJF16EMFGF01695</t>
  </si>
  <si>
    <t>NCBBV-0744</t>
  </si>
  <si>
    <t>20180119080101SRILANKA802</t>
  </si>
  <si>
    <t>JF16ECEGJ27424</t>
  </si>
  <si>
    <t>MBLJF16EHEGJ23449</t>
  </si>
  <si>
    <t>SPVF-3708</t>
  </si>
  <si>
    <t>20180119080708SRILANKA3402</t>
  </si>
  <si>
    <t>DUMBSE78150</t>
  </si>
  <si>
    <t>MD2DDDZZZSWE97810</t>
  </si>
  <si>
    <t>SGKN-4596</t>
  </si>
  <si>
    <t>20180119080523SRILANKA601</t>
  </si>
  <si>
    <t>1NZD174246</t>
  </si>
  <si>
    <t>NCP1100016607</t>
  </si>
  <si>
    <t>WPKI-9291</t>
  </si>
  <si>
    <t>20180119080337SRILANKA2704</t>
  </si>
  <si>
    <t>2AZ2825683</t>
  </si>
  <si>
    <t>JTNBE40K303139049</t>
  </si>
  <si>
    <t>UPYG-0858</t>
  </si>
  <si>
    <t>20180119081155SRILANKA11601</t>
  </si>
  <si>
    <t>AFMBTJ59094</t>
  </si>
  <si>
    <t>MD2AAAAZZTWJ89504</t>
  </si>
  <si>
    <t>WPHR-4776</t>
  </si>
  <si>
    <t>20180119080241SRILANKA5602</t>
  </si>
  <si>
    <t>2C3018740</t>
  </si>
  <si>
    <t>KMHDN41BR1U059075</t>
  </si>
  <si>
    <t>1.1796667</t>
  </si>
  <si>
    <t>NCHP-9000</t>
  </si>
  <si>
    <t>20180119080230SRILANKA5201</t>
  </si>
  <si>
    <t>FVE-376740</t>
  </si>
  <si>
    <t>DVE504684</t>
  </si>
  <si>
    <t>SPML-5111</t>
  </si>
  <si>
    <t>20180119081008SRILANKA3401</t>
  </si>
  <si>
    <t>HJ15TFM1050494348</t>
  </si>
  <si>
    <t>LZL12P1075HD94348</t>
  </si>
  <si>
    <t>NWBEO-8451</t>
  </si>
  <si>
    <t>20180119081155SRILANKA11901</t>
  </si>
  <si>
    <t>DUZWGH17453</t>
  </si>
  <si>
    <t>MD2A18AZ8GWH30434</t>
  </si>
  <si>
    <t>SGHK-3806</t>
  </si>
  <si>
    <t>20180119081317SRILANKA4901</t>
  </si>
  <si>
    <t>MD90E2125699</t>
  </si>
  <si>
    <t>MD902125751</t>
  </si>
  <si>
    <t>20180119081232SRILANKA11301</t>
  </si>
  <si>
    <t>EPXF-8958</t>
  </si>
  <si>
    <t>20180119080311SRILANKA7101</t>
  </si>
  <si>
    <t>HA11ECB9111568</t>
  </si>
  <si>
    <t>MBLHA11ENB9J05408</t>
  </si>
  <si>
    <t>WPUT-2105</t>
  </si>
  <si>
    <t>20180119075622SRILANKA9401</t>
  </si>
  <si>
    <t>DUMBRH78162</t>
  </si>
  <si>
    <t>MD2DDDUZZRWH13360</t>
  </si>
  <si>
    <t>4862.5</t>
  </si>
  <si>
    <t>NWBCX-7710</t>
  </si>
  <si>
    <t>20180119074034SRILANKA9401</t>
  </si>
  <si>
    <t>JF39E81023344</t>
  </si>
  <si>
    <t>ME4JF396JF8018732</t>
  </si>
  <si>
    <t>SGDAC-7144</t>
  </si>
  <si>
    <t>20180119080557SRILANKA602</t>
  </si>
  <si>
    <t>QC380QQ150610276E</t>
  </si>
  <si>
    <t>LVZKN9176FC119869</t>
  </si>
  <si>
    <t>WPBBX-5378</t>
  </si>
  <si>
    <t>20180119075914SRILANKA4102</t>
  </si>
  <si>
    <t>PAZWEJ18237</t>
  </si>
  <si>
    <t>MD2A57BZ2EWJ43007</t>
  </si>
  <si>
    <t>20180119081051SRILANKA3901</t>
  </si>
  <si>
    <t>SPXZ-5151</t>
  </si>
  <si>
    <t>20180119080713SRILANKA11701</t>
  </si>
  <si>
    <t>0G3EC2780835</t>
  </si>
  <si>
    <t>MD626DG36C2E56135</t>
  </si>
  <si>
    <t>SGXF-6140</t>
  </si>
  <si>
    <t>20180119081435SRILANKA11101</t>
  </si>
  <si>
    <t>0G4KB1227296</t>
  </si>
  <si>
    <t>MD626AG41B1K33848</t>
  </si>
  <si>
    <t>NCHR-6320</t>
  </si>
  <si>
    <t>20180119080723SRILANKA802</t>
  </si>
  <si>
    <t>061K32025783</t>
  </si>
  <si>
    <t>MD626AG1632K27089</t>
  </si>
  <si>
    <t>EPHA-3988</t>
  </si>
  <si>
    <t>20180119081044SRILANKA7101</t>
  </si>
  <si>
    <t>02M18E-20246</t>
  </si>
  <si>
    <t>02M20F-20423</t>
  </si>
  <si>
    <t>NCBDB-2866</t>
  </si>
  <si>
    <t>20180119081051SRILANKA5201</t>
  </si>
  <si>
    <t>PMDB147QMEE100195</t>
  </si>
  <si>
    <t>PMDBPSTS3EE100195</t>
  </si>
  <si>
    <t>9.253</t>
  </si>
  <si>
    <t>SPGX-3151</t>
  </si>
  <si>
    <t>20180119081451SRILANKA5901</t>
  </si>
  <si>
    <t>DMMBJG15933</t>
  </si>
  <si>
    <t>DFFBJG63992</t>
  </si>
  <si>
    <t>NCHR-4498</t>
  </si>
  <si>
    <t>20180119081148SRILANKA802</t>
  </si>
  <si>
    <t>AEMBKJ78268</t>
  </si>
  <si>
    <t>24FBKJ93058</t>
  </si>
  <si>
    <t>SPBCU-3677</t>
  </si>
  <si>
    <t>20180119081613SRILANKA402</t>
  </si>
  <si>
    <t>0G4FF1264196</t>
  </si>
  <si>
    <t>MD626AG48F1F69246</t>
  </si>
  <si>
    <t>NCBCK-6668</t>
  </si>
  <si>
    <t>20180119081357SRILANKA11501</t>
  </si>
  <si>
    <t>DZZWEB55490</t>
  </si>
  <si>
    <t>MD2A18AZ1EWB24132</t>
  </si>
  <si>
    <t>SGGO-8282</t>
  </si>
  <si>
    <t>20180119081227SRILANKA401</t>
  </si>
  <si>
    <t>NLE353312</t>
  </si>
  <si>
    <t>NLE475755</t>
  </si>
  <si>
    <t>NCBBE-3544</t>
  </si>
  <si>
    <t>20180119081918SRILANKA5201</t>
  </si>
  <si>
    <t>DHZWED02516</t>
  </si>
  <si>
    <t>MD2A11CZ7EWD45402</t>
  </si>
  <si>
    <t>NWVD-5310</t>
  </si>
  <si>
    <t>20180119081426SRILANKA9401</t>
  </si>
  <si>
    <t>JNGBSF24916</t>
  </si>
  <si>
    <t>MD2DSJNZZSCF77730</t>
  </si>
  <si>
    <t>95-4415</t>
  </si>
  <si>
    <t>20180119081724SRILANKA2901</t>
  </si>
  <si>
    <t>CF50 2218658</t>
  </si>
  <si>
    <t>CF50 2544568</t>
  </si>
  <si>
    <t>WPCAW-1356</t>
  </si>
  <si>
    <t>20180119081417SRILANKA3602</t>
  </si>
  <si>
    <t>SLC 180</t>
  </si>
  <si>
    <t>27491030882003</t>
  </si>
  <si>
    <t>WDD1724312F137789</t>
  </si>
  <si>
    <t>20180119081723SRILANKA9401</t>
  </si>
  <si>
    <t>WPQI-2184</t>
  </si>
  <si>
    <t>20180119081430SRILANKA5801</t>
  </si>
  <si>
    <t>AEMBNH11503</t>
  </si>
  <si>
    <t>MD2AA24ZZNWH96369</t>
  </si>
  <si>
    <t>4700.8</t>
  </si>
  <si>
    <t>20180119081722SRILANKA6002</t>
  </si>
  <si>
    <t>SGBER-4242</t>
  </si>
  <si>
    <t>20180119081716SRILANKA3801</t>
  </si>
  <si>
    <t>JF39EU1131710</t>
  </si>
  <si>
    <t>ME4JF39BMGU002870</t>
  </si>
  <si>
    <t>104.8</t>
  </si>
  <si>
    <t>CPXZ-5479</t>
  </si>
  <si>
    <t>20180119081559SRILANKA10301</t>
  </si>
  <si>
    <t>JZZWCH71378</t>
  </si>
  <si>
    <t>MD2A15BZ5CWH47277</t>
  </si>
  <si>
    <t>EPBEH-5093</t>
  </si>
  <si>
    <t>20180119081735SRILANKA7101</t>
  </si>
  <si>
    <t>HA12EMG9H00149</t>
  </si>
  <si>
    <t>MBLHA12ACG9H01063</t>
  </si>
  <si>
    <t>WPQH-0072</t>
  </si>
  <si>
    <t>20180119081416SRILANKA5601</t>
  </si>
  <si>
    <t>AEMBNE72778</t>
  </si>
  <si>
    <t>MD2AA24ZZNWE51154</t>
  </si>
  <si>
    <t>5052.2</t>
  </si>
  <si>
    <t>12-7507</t>
  </si>
  <si>
    <t>20180119081754SRILANKA801</t>
  </si>
  <si>
    <t>EAK009738</t>
  </si>
  <si>
    <t>KE55703962</t>
  </si>
  <si>
    <t>SGWY-5562</t>
  </si>
  <si>
    <t>20180119081902SRILANKA4901</t>
  </si>
  <si>
    <t>JBMBUD81087</t>
  </si>
  <si>
    <t>MD2DSPAZZUWD76506</t>
  </si>
  <si>
    <t>CPJM-3391</t>
  </si>
  <si>
    <t>20180119082107SRILANKA10301</t>
  </si>
  <si>
    <t>04G15M05240</t>
  </si>
  <si>
    <t>04G16C09526</t>
  </si>
  <si>
    <t>1683.8</t>
  </si>
  <si>
    <t>NWBBT-6589</t>
  </si>
  <si>
    <t>20180119075801SRILANKA10701</t>
  </si>
  <si>
    <t>JF48E80159926</t>
  </si>
  <si>
    <t>ME4JF481FE8159855</t>
  </si>
  <si>
    <t>NWMK-1834</t>
  </si>
  <si>
    <t>20180119074902SRILANKA10701</t>
  </si>
  <si>
    <t>AA01E-3031167</t>
  </si>
  <si>
    <t>AA01-1090277</t>
  </si>
  <si>
    <t>3148.5</t>
  </si>
  <si>
    <t>203-8217</t>
  </si>
  <si>
    <t>20180118172105SRILANKA10701</t>
  </si>
  <si>
    <t>24M8DH54893</t>
  </si>
  <si>
    <t>24F8DH00808</t>
  </si>
  <si>
    <t>NWBEK-2792</t>
  </si>
  <si>
    <t>20180118170216SRILANKA10701</t>
  </si>
  <si>
    <t>JF39E71322183</t>
  </si>
  <si>
    <t>ME4JF39BKG7032349</t>
  </si>
  <si>
    <t>20180118165508SRILANKA10701</t>
  </si>
  <si>
    <t>2902.0</t>
  </si>
  <si>
    <t>NWPA-9172</t>
  </si>
  <si>
    <t>20180118164708SRILANKA10701</t>
  </si>
  <si>
    <t>WL-458897</t>
  </si>
  <si>
    <t>SY56L-100386</t>
  </si>
  <si>
    <t>SGUR-8850</t>
  </si>
  <si>
    <t>20180118163506SRILANKA10701</t>
  </si>
  <si>
    <t>DUMBRE77972</t>
  </si>
  <si>
    <t>MD2DDDZZZRWE85515</t>
  </si>
  <si>
    <t>NCBBP-0568</t>
  </si>
  <si>
    <t>20180118162003SRILANKA10701</t>
  </si>
  <si>
    <t>JF16ECEGK20327</t>
  </si>
  <si>
    <t>MBLJF16EHEGK19095</t>
  </si>
  <si>
    <t>20180118154927SRILANKA10701</t>
  </si>
  <si>
    <t>1375.1</t>
  </si>
  <si>
    <t>SGYU-7777</t>
  </si>
  <si>
    <t>20180119082014SRILANKA4902</t>
  </si>
  <si>
    <t>AFMBUJ15969</t>
  </si>
  <si>
    <t>MD2AAAAZZUWJ40866</t>
  </si>
  <si>
    <t>WPBDZ-8740</t>
  </si>
  <si>
    <t>20180119082222SRILANKA2901</t>
  </si>
  <si>
    <t>JF39E71259303</t>
  </si>
  <si>
    <t>ME4JF39BGG7012064</t>
  </si>
  <si>
    <t>20180119082130SRILANKA10501</t>
  </si>
  <si>
    <t>WPYS-3180</t>
  </si>
  <si>
    <t>20180119081643SRILANKA3402</t>
  </si>
  <si>
    <t>AFMBUG60395</t>
  </si>
  <si>
    <t>MD2AAAAZZUWG96511</t>
  </si>
  <si>
    <t>WPJQ-2611</t>
  </si>
  <si>
    <t>20180119082048SRILANKA4102</t>
  </si>
  <si>
    <t>AEMBLH79095</t>
  </si>
  <si>
    <t>24FBLH71592</t>
  </si>
  <si>
    <t>20180119081755SRILANKA901</t>
  </si>
  <si>
    <t>EPBBU-7975</t>
  </si>
  <si>
    <t>20180119082342SRILANKA6601</t>
  </si>
  <si>
    <t>PAZWEF70509</t>
  </si>
  <si>
    <t>MD2A57BZ5EWF16527</t>
  </si>
  <si>
    <t>NCTF-1158</t>
  </si>
  <si>
    <t>20180119082243SRILANKA5201</t>
  </si>
  <si>
    <t>DSGBNH83059</t>
  </si>
  <si>
    <t>MD2DSDSZZNCH82697</t>
  </si>
  <si>
    <t>WPWE-8413</t>
  </si>
  <si>
    <t>20180119083015SRILANKA2703</t>
  </si>
  <si>
    <t>DUMBTJ26826</t>
  </si>
  <si>
    <t>MD2DDDUZZTWJ15674</t>
  </si>
  <si>
    <t>2113.9</t>
  </si>
  <si>
    <t>WPXG-2771</t>
  </si>
  <si>
    <t>20180119082202SRILANKA4001</t>
  </si>
  <si>
    <t>JKMBUD52417</t>
  </si>
  <si>
    <t>MD2DDJKZZUWD78428</t>
  </si>
  <si>
    <t>WPWF-5076</t>
  </si>
  <si>
    <t>20180119081841SRILANKA4202</t>
  </si>
  <si>
    <t>DUMBTE41673</t>
  </si>
  <si>
    <t>MD2DDDMZZTWE19204</t>
  </si>
  <si>
    <t>NPWE-9750</t>
  </si>
  <si>
    <t>20180119081815SRILANKA8601</t>
  </si>
  <si>
    <t>SAFARI.4S</t>
  </si>
  <si>
    <t>KE1P47FMDA1015367</t>
  </si>
  <si>
    <t>KINETIC15AA122647</t>
  </si>
  <si>
    <t>20180119081325SRILANKA5602</t>
  </si>
  <si>
    <t>0.9783333</t>
  </si>
  <si>
    <t>SPBBT-8583</t>
  </si>
  <si>
    <t>20180119082400SRILANKA3402</t>
  </si>
  <si>
    <t>JF39E70238074</t>
  </si>
  <si>
    <t>ME4JF392LE7238280</t>
  </si>
  <si>
    <t>20180119073800SRILANKA8101</t>
  </si>
  <si>
    <t>SGHS-1223</t>
  </si>
  <si>
    <t>20180119082731SRILANKA4901</t>
  </si>
  <si>
    <t>AEMBKJ79522</t>
  </si>
  <si>
    <t>24FBKJ94226</t>
  </si>
  <si>
    <t>8119.8</t>
  </si>
  <si>
    <t>NPWE-8637</t>
  </si>
  <si>
    <t>20180119082651SRILANKA10001</t>
  </si>
  <si>
    <t>45S2017093</t>
  </si>
  <si>
    <t>ME145S029A2018551</t>
  </si>
  <si>
    <t>WPQV-4021</t>
  </si>
  <si>
    <t>20180119082554SRILANKA2901</t>
  </si>
  <si>
    <t>AAMBSJ95574</t>
  </si>
  <si>
    <t>MD2AAAAZZSWJ49848</t>
  </si>
  <si>
    <t>NCWE-0569</t>
  </si>
  <si>
    <t>20180119082325SRILANKA801</t>
  </si>
  <si>
    <t>JF16EBAGL10067</t>
  </si>
  <si>
    <t>MBLJF16EDAGL08618</t>
  </si>
  <si>
    <t>NCWE-3980</t>
  </si>
  <si>
    <t>20180119082229SRILANKA802</t>
  </si>
  <si>
    <t>DUMBTH99000</t>
  </si>
  <si>
    <t>MD2DDDUZZTWH15491</t>
  </si>
  <si>
    <t>NWDAF-0943</t>
  </si>
  <si>
    <t>20180119082202SRILANKA4202</t>
  </si>
  <si>
    <t>GLG4H59714</t>
  </si>
  <si>
    <t>MA1ZT2GLKG2H59619</t>
  </si>
  <si>
    <t>203-8894</t>
  </si>
  <si>
    <t>20180119082644SRILANKA12001</t>
  </si>
  <si>
    <t>24MBDJ62725</t>
  </si>
  <si>
    <t>24FBDJ05411</t>
  </si>
  <si>
    <t>NCDAE-9098</t>
  </si>
  <si>
    <t>20180119082100SRILANKA9301</t>
  </si>
  <si>
    <t>475IDT24HTYS94288</t>
  </si>
  <si>
    <t>MAT483149GYR14161</t>
  </si>
  <si>
    <t>NWXZ-4537</t>
  </si>
  <si>
    <t>20180119082656SRILANKA10701</t>
  </si>
  <si>
    <t>JF39E0063970</t>
  </si>
  <si>
    <t>ME4JF391JC8063959</t>
  </si>
  <si>
    <t>NCXD-1506</t>
  </si>
  <si>
    <t>20180119082349SRILANKA12001</t>
  </si>
  <si>
    <t>JEGBUG96205</t>
  </si>
  <si>
    <t>MD2JDJDZZUCG44750</t>
  </si>
  <si>
    <t>WPVI-1405</t>
  </si>
  <si>
    <t>20180119080448SRILANKA8102</t>
  </si>
  <si>
    <t>KC09E1062528</t>
  </si>
  <si>
    <t>ME4KC093D98061433</t>
  </si>
  <si>
    <t>53-6795</t>
  </si>
  <si>
    <t>20180119075429SRILANKA8102</t>
  </si>
  <si>
    <t>1C1002387</t>
  </si>
  <si>
    <t>CR260046259</t>
  </si>
  <si>
    <t>SGGZ-3710</t>
  </si>
  <si>
    <t>20180119081814SRILANKA4002</t>
  </si>
  <si>
    <t>2C3571268</t>
  </si>
  <si>
    <t>KR410011289</t>
  </si>
  <si>
    <t>0.5720000</t>
  </si>
  <si>
    <t>20180119082507SRILANKA5801</t>
  </si>
  <si>
    <t>UPXV-0093</t>
  </si>
  <si>
    <t>20180119082756SRILANKA10301</t>
  </si>
  <si>
    <t>JZMBVA60946</t>
  </si>
  <si>
    <t>MD2DSJZZZVWA67863</t>
  </si>
  <si>
    <t>20180118184106SRILANKA8301</t>
  </si>
  <si>
    <t>stHERO HONDA</t>
  </si>
  <si>
    <t>NWPJ-5656</t>
  </si>
  <si>
    <t>20180119082003SRILANKA903</t>
  </si>
  <si>
    <t>1KD 2540646</t>
  </si>
  <si>
    <t>KDH201 0172676</t>
  </si>
  <si>
    <t>NWGY-9498</t>
  </si>
  <si>
    <t>20180119082404SRILANKA202</t>
  </si>
  <si>
    <t>3L</t>
  </si>
  <si>
    <t>LH113-0180707</t>
  </si>
  <si>
    <t>NCBAR-7299</t>
  </si>
  <si>
    <t>20180119083121SRILANKA5201</t>
  </si>
  <si>
    <t>DUZWDJ99521</t>
  </si>
  <si>
    <t>MD2A18AZ0DWJ32430</t>
  </si>
  <si>
    <t>20180119082640SRILANKA10201</t>
  </si>
  <si>
    <t>WPBBW-1251</t>
  </si>
  <si>
    <t>20180119082816SRILANKA4102</t>
  </si>
  <si>
    <t>PAZWEJ07698</t>
  </si>
  <si>
    <t>MD2A57BZ2EWJ45243</t>
  </si>
  <si>
    <t>NWBDD-6030</t>
  </si>
  <si>
    <t>20180119082839SRILANKA901</t>
  </si>
  <si>
    <t>JF39E 81037042</t>
  </si>
  <si>
    <t>ME4JF398LF8000616</t>
  </si>
  <si>
    <t>NWWE-8831</t>
  </si>
  <si>
    <t>20180119082932SRILANKA6402</t>
  </si>
  <si>
    <t>JZMBTF81649</t>
  </si>
  <si>
    <t>MD2DSJZZZTWF87246</t>
  </si>
  <si>
    <t>WPYG-3733</t>
  </si>
  <si>
    <t>20180119082848SRILANKA2901</t>
  </si>
  <si>
    <t>AFMBTJ65374</t>
  </si>
  <si>
    <t>MD2AAAAZZTWJ93690</t>
  </si>
  <si>
    <t>10.381</t>
  </si>
  <si>
    <t>CPYV-8496</t>
  </si>
  <si>
    <t>20180119082717SRILANKA11901</t>
  </si>
  <si>
    <t>AFMBUK25779</t>
  </si>
  <si>
    <t>MD2AAAAZZUWK84518</t>
  </si>
  <si>
    <t>1876.3</t>
  </si>
  <si>
    <t>NWJL-3697</t>
  </si>
  <si>
    <t>20180119083114SRILANKA10701</t>
  </si>
  <si>
    <t>04K15M22413</t>
  </si>
  <si>
    <t>04K16C23384</t>
  </si>
  <si>
    <t>SGCAX-3025</t>
  </si>
  <si>
    <t>20180119082944SRILANKA8102</t>
  </si>
  <si>
    <t>8NRU105676</t>
  </si>
  <si>
    <t>NGX502014131</t>
  </si>
  <si>
    <t>EPVH-7491</t>
  </si>
  <si>
    <t>20180119082602SRILANKA7101</t>
  </si>
  <si>
    <t>JNGBSH58950</t>
  </si>
  <si>
    <t>MD2DSJNZZSCH09222</t>
  </si>
  <si>
    <t>3859.5</t>
  </si>
  <si>
    <t>SGYV-2589</t>
  </si>
  <si>
    <t>20180119082349SRILANKA6401</t>
  </si>
  <si>
    <t>R1J2018763</t>
  </si>
  <si>
    <t>MBX0000DFNJ378069</t>
  </si>
  <si>
    <t>NCGM-1529</t>
  </si>
  <si>
    <t>20180119083116SRILANKA12001</t>
  </si>
  <si>
    <t>AEMBHJ65444</t>
  </si>
  <si>
    <t>24FBHJ85126</t>
  </si>
  <si>
    <t>NWBEP-0741</t>
  </si>
  <si>
    <t>20180119083235SRILANKA201</t>
  </si>
  <si>
    <t>JF39EJJ134611</t>
  </si>
  <si>
    <t>ME4JF39BMGU003333</t>
  </si>
  <si>
    <t>SGKQ-1963</t>
  </si>
  <si>
    <t>20180119083128SRILANKA11601</t>
  </si>
  <si>
    <t>MR479QB5N529471</t>
  </si>
  <si>
    <t>LB37122S4BH017786</t>
  </si>
  <si>
    <t>WPLE-7347</t>
  </si>
  <si>
    <t>20180119082415SRILANKA3901</t>
  </si>
  <si>
    <t>DH74K25631</t>
  </si>
  <si>
    <t>MA1ST2DHC72K49967</t>
  </si>
  <si>
    <t>0.7650000</t>
  </si>
  <si>
    <t>WPTF-9145</t>
  </si>
  <si>
    <t>20180119083026SRILANKA4001</t>
  </si>
  <si>
    <t>CEYM068B1640165E</t>
  </si>
  <si>
    <t>CEYMO686B6100165C</t>
  </si>
  <si>
    <t>NCBDE-7044</t>
  </si>
  <si>
    <t>20180119082940SRILANKA9301</t>
  </si>
  <si>
    <t>DUZWFG81260</t>
  </si>
  <si>
    <t>MD2A18AZ0FWG26034</t>
  </si>
  <si>
    <t>WPVI-1854</t>
  </si>
  <si>
    <t>20180119083317SRILANKA2901</t>
  </si>
  <si>
    <t>JNGBSH69624</t>
  </si>
  <si>
    <t>MD2DSJNZZSCH13860</t>
  </si>
  <si>
    <t>WPBBS-7237</t>
  </si>
  <si>
    <t>20180119083305SRILANKA4001</t>
  </si>
  <si>
    <t>JF16ECEGL02659</t>
  </si>
  <si>
    <t>MBLJF16EHEGL19165</t>
  </si>
  <si>
    <t>SPBET-1329</t>
  </si>
  <si>
    <t>20180119083307SRILANKA3402</t>
  </si>
  <si>
    <t>JF16EFGGL01033</t>
  </si>
  <si>
    <t>MBLJFW183GGL02104</t>
  </si>
  <si>
    <t>20180119082945SRILANKA10201</t>
  </si>
  <si>
    <t>2888.8</t>
  </si>
  <si>
    <t>NWTG-6196</t>
  </si>
  <si>
    <t>20180119082921SRILANKA4202</t>
  </si>
  <si>
    <t>DUMBNC77778</t>
  </si>
  <si>
    <t>MD2DDDUZZNWC87784</t>
  </si>
  <si>
    <t>WPDAE-7759</t>
  </si>
  <si>
    <t>20180119082344SRILANKA5602</t>
  </si>
  <si>
    <t>275 IDI 05GTYS81452</t>
  </si>
  <si>
    <t>MAT445235GZR28402</t>
  </si>
  <si>
    <t>NWBEN-6576</t>
  </si>
  <si>
    <t>20180119083352SRILANKA6402</t>
  </si>
  <si>
    <t>JF39E71334126</t>
  </si>
  <si>
    <t>ME4JF39BLG7041796</t>
  </si>
  <si>
    <t>20180119083055SRILANKA6401</t>
  </si>
  <si>
    <t>0.2413333</t>
  </si>
  <si>
    <t>NPBBU-3547</t>
  </si>
  <si>
    <t>20180119083227SRILANKA8601</t>
  </si>
  <si>
    <t>PAZWEE38467</t>
  </si>
  <si>
    <t>MD2A57BZ1EWE12343</t>
  </si>
  <si>
    <t>WPMJ-8779</t>
  </si>
  <si>
    <t>20180119083252SRILANKA9301</t>
  </si>
  <si>
    <t>DUMBMF7222</t>
  </si>
  <si>
    <t>DUFBMF88664</t>
  </si>
  <si>
    <t>20180119083605SRILANKA11301</t>
  </si>
  <si>
    <t>476.2</t>
  </si>
  <si>
    <t>SGABO-8606</t>
  </si>
  <si>
    <t>20180119083714SRILANKA10101</t>
  </si>
  <si>
    <t>AZZWGH73313</t>
  </si>
  <si>
    <t>MD2A25BZ8GWH37782</t>
  </si>
  <si>
    <t>EPYT-2931</t>
  </si>
  <si>
    <t>20180119083556SRILANKA6901</t>
  </si>
  <si>
    <t>AFMBUG55878</t>
  </si>
  <si>
    <t>MD2AAAAZZUWG10901</t>
  </si>
  <si>
    <t>UPBEP-9257</t>
  </si>
  <si>
    <t>20180119083505SRILANKA10301</t>
  </si>
  <si>
    <t>DHZWGH84919</t>
  </si>
  <si>
    <t>MD2A11CZ2GWH45435</t>
  </si>
  <si>
    <t>NCJH-4549</t>
  </si>
  <si>
    <t>20180119083547SRILANKA11501</t>
  </si>
  <si>
    <t>OF1E41209547</t>
  </si>
  <si>
    <t>MD625AF1X41E57278</t>
  </si>
  <si>
    <t>SGTE-4472</t>
  </si>
  <si>
    <t>20180119084039SRILANKA10801</t>
  </si>
  <si>
    <t>DUMBND75135</t>
  </si>
  <si>
    <t>MD2DDDUZZNWD86607</t>
  </si>
  <si>
    <t>WPBEP-8174</t>
  </si>
  <si>
    <t>20180119083704SRILANKA1301</t>
  </si>
  <si>
    <t>E3N8E0480990</t>
  </si>
  <si>
    <t>ME1SE77HCG0061448</t>
  </si>
  <si>
    <t>20180119083559SRILANKA2901</t>
  </si>
  <si>
    <t>SPBEP-3142</t>
  </si>
  <si>
    <t>20180119083337SRILANKA11701</t>
  </si>
  <si>
    <t>0P1NG1746034</t>
  </si>
  <si>
    <t>MD621CP11G1N26205</t>
  </si>
  <si>
    <t>WPXE-9751</t>
  </si>
  <si>
    <t>20180119083509SRILANKA11202</t>
  </si>
  <si>
    <t>WEG</t>
  </si>
  <si>
    <t>0G4LB1250472</t>
  </si>
  <si>
    <t>MD626AG46B1L56710</t>
  </si>
  <si>
    <t>SPPP-9325</t>
  </si>
  <si>
    <t>20180119083150SRILANKA3401</t>
  </si>
  <si>
    <t>275IDI05LZYSG4652</t>
  </si>
  <si>
    <t>MAT445051AZR80015</t>
  </si>
  <si>
    <t>WPWD-8430</t>
  </si>
  <si>
    <t>20180119083602SRILANKA901</t>
  </si>
  <si>
    <t>JKMBTG11134</t>
  </si>
  <si>
    <t>MD2DDJKZZTWG82865</t>
  </si>
  <si>
    <t>CPBDF-8817</t>
  </si>
  <si>
    <t>20180119083614SRILANKA2601</t>
  </si>
  <si>
    <t>DUZWFG78251</t>
  </si>
  <si>
    <t>MD2A18AZ9FWG25626</t>
  </si>
  <si>
    <t>20180119083423SRILANKA8102</t>
  </si>
  <si>
    <t>EPPE-9949</t>
  </si>
  <si>
    <t>20180119083011SRILANKA7101</t>
  </si>
  <si>
    <t>2KD-1681560</t>
  </si>
  <si>
    <t>KDH2000086497</t>
  </si>
  <si>
    <t>NWBEQ-1276</t>
  </si>
  <si>
    <t>20180119083741SRILANKA6402</t>
  </si>
  <si>
    <t>DHZWGF28150</t>
  </si>
  <si>
    <t>MD2A11CZ2GWF41282</t>
  </si>
  <si>
    <t>WPBDG-1388</t>
  </si>
  <si>
    <t>20180119083730SRILANKA4102</t>
  </si>
  <si>
    <t>JF39E71141305</t>
  </si>
  <si>
    <t>ME4JF398MF7000076</t>
  </si>
  <si>
    <t>WPHT-4466</t>
  </si>
  <si>
    <t>20180119083203SRILANKA4102</t>
  </si>
  <si>
    <t>AEMBKF48602</t>
  </si>
  <si>
    <t>24FBKF40784</t>
  </si>
  <si>
    <t>2833.1</t>
  </si>
  <si>
    <t>NWJQ-6565</t>
  </si>
  <si>
    <t>20180119083800SRILANKA201</t>
  </si>
  <si>
    <t>ZL-383343</t>
  </si>
  <si>
    <t>BJ5P-302730</t>
  </si>
  <si>
    <t>SGXZ-3913</t>
  </si>
  <si>
    <t>20180119083716SRILANKA6401</t>
  </si>
  <si>
    <t>OG3EC2778097</t>
  </si>
  <si>
    <t>MD626BG37C2E06364</t>
  </si>
  <si>
    <t>WPBBS-2925</t>
  </si>
  <si>
    <t>20180119083440SRILANKA3901</t>
  </si>
  <si>
    <t>DUZWEH68430</t>
  </si>
  <si>
    <t>MD2A18AZXEWG17081</t>
  </si>
  <si>
    <t>SPTA-9821</t>
  </si>
  <si>
    <t>20180119083623SRILANKA11701</t>
  </si>
  <si>
    <t>MD90E2302208</t>
  </si>
  <si>
    <t>MD902302190</t>
  </si>
  <si>
    <t>WPKQ-3044</t>
  </si>
  <si>
    <t>20180119083741SRILANKA802</t>
  </si>
  <si>
    <t>QG13392114</t>
  </si>
  <si>
    <t>JN1BEAN16Z0001157</t>
  </si>
  <si>
    <t>NPBEP-8466</t>
  </si>
  <si>
    <t>20180119083331SRILANKA8301</t>
  </si>
  <si>
    <t>E3N8E0465258</t>
  </si>
  <si>
    <t>ME1SE77GBG0031960</t>
  </si>
  <si>
    <t>154-7104</t>
  </si>
  <si>
    <t>20180119083854SRILANKA3901</t>
  </si>
  <si>
    <t>MD90E-2109459</t>
  </si>
  <si>
    <t>MD90-2109488</t>
  </si>
  <si>
    <t>EPQR-2871</t>
  </si>
  <si>
    <t>20180119083500SRILANKA1001</t>
  </si>
  <si>
    <t>AAMBRG71146</t>
  </si>
  <si>
    <t>MD2AAAAZZRWG43342</t>
  </si>
  <si>
    <t>WPBDS-5481</t>
  </si>
  <si>
    <t>20180119082949SRILANKA601</t>
  </si>
  <si>
    <t>JF39E71221386</t>
  </si>
  <si>
    <t>ME4JF39BEG7001173</t>
  </si>
  <si>
    <t>NCTG-0789</t>
  </si>
  <si>
    <t>20180119084059SRILANKA5201</t>
  </si>
  <si>
    <t>DUMBNH79785</t>
  </si>
  <si>
    <t>MD2DDDZLZNWH03210</t>
  </si>
  <si>
    <t>NWGA-4741</t>
  </si>
  <si>
    <t>20180119083407SRILANKA4202</t>
  </si>
  <si>
    <t>CD125TE1053681</t>
  </si>
  <si>
    <t>CD125T1053682</t>
  </si>
  <si>
    <t>3230.8</t>
  </si>
  <si>
    <t>9.138</t>
  </si>
  <si>
    <t>20180119082909SRILANKA2601</t>
  </si>
  <si>
    <t>UPML-9692</t>
  </si>
  <si>
    <t>20180119083602SRILANKA7901</t>
  </si>
  <si>
    <t>DUMBMG09068</t>
  </si>
  <si>
    <t>DUFBMG87531</t>
  </si>
  <si>
    <t>WPBBU-4995</t>
  </si>
  <si>
    <t>20180119083542SRILANKA4101</t>
  </si>
  <si>
    <t>PAZWEJ12331</t>
  </si>
  <si>
    <t>MD2A57BZ6EWJ48100</t>
  </si>
  <si>
    <t>NWBDG-1045</t>
  </si>
  <si>
    <t>20180119084024SRILANKA6402</t>
  </si>
  <si>
    <t>JEZWFF07589</t>
  </si>
  <si>
    <t>MD2A17CZ0FWF45381</t>
  </si>
  <si>
    <t>1543.4</t>
  </si>
  <si>
    <t>20180119083851SRILANKA902</t>
  </si>
  <si>
    <t>WPLE-4398</t>
  </si>
  <si>
    <t>20180119083231SRILANKA903</t>
  </si>
  <si>
    <t>497SP27JSZ891546</t>
  </si>
  <si>
    <t>MAT37444179R37415</t>
  </si>
  <si>
    <t>WPKK-0835</t>
  </si>
  <si>
    <t>20180119083824SRILANKA2704</t>
  </si>
  <si>
    <t>1KR0477995</t>
  </si>
  <si>
    <t>KSP921012820</t>
  </si>
  <si>
    <t>NPBEL-8075</t>
  </si>
  <si>
    <t>20180119083902SRILANKA8901</t>
  </si>
  <si>
    <t>DHZWGG51536</t>
  </si>
  <si>
    <t>MD2A11CZXGWG43154</t>
  </si>
  <si>
    <t>NPBBQ-8665</t>
  </si>
  <si>
    <t>20180119083644SRILANKA10401</t>
  </si>
  <si>
    <t>PAZWEF76224</t>
  </si>
  <si>
    <t>MD2A57BZ6EWF20375</t>
  </si>
  <si>
    <t>WPBEN-6966</t>
  </si>
  <si>
    <t>20180119084119SRILANKA3901</t>
  </si>
  <si>
    <t>0G4GG1759098</t>
  </si>
  <si>
    <t>MD626AG46G1G68312</t>
  </si>
  <si>
    <t>EPTW-3917</t>
  </si>
  <si>
    <t>20180119084052SRILANKA1001</t>
  </si>
  <si>
    <t>DSGBPE54013</t>
  </si>
  <si>
    <t>MD2DSDSZZPCE62849</t>
  </si>
  <si>
    <t>EPYT-7892</t>
  </si>
  <si>
    <t>20180119084156SRILANKA9101</t>
  </si>
  <si>
    <t>AFMBUF45566</t>
  </si>
  <si>
    <t>MD2AAAAZZUWF94862</t>
  </si>
  <si>
    <t>1395.5</t>
  </si>
  <si>
    <t>SGKG-3818</t>
  </si>
  <si>
    <t>20180119083545SRILANKA11402</t>
  </si>
  <si>
    <t>1NZC385118</t>
  </si>
  <si>
    <t>NZT2400096191</t>
  </si>
  <si>
    <t>20180119084402SRILANKA4901</t>
  </si>
  <si>
    <t>NCBEL-6474</t>
  </si>
  <si>
    <t>20180119083912SRILANKA11501</t>
  </si>
  <si>
    <t>DHZWGG53707</t>
  </si>
  <si>
    <t>MD2A11CZ1GWG43558</t>
  </si>
  <si>
    <t>SPXE-0201</t>
  </si>
  <si>
    <t>20180119084051SRILANKA3402</t>
  </si>
  <si>
    <t>DZMBUH26409</t>
  </si>
  <si>
    <t>MD2DDDZZZUWH82021</t>
  </si>
  <si>
    <t>NWNB-2138</t>
  </si>
  <si>
    <t>20180119083933SRILANKA202</t>
  </si>
  <si>
    <t>RBH704014</t>
  </si>
  <si>
    <t>MB1P8EHA8BAPD2699</t>
  </si>
  <si>
    <t>NWBDF-0574</t>
  </si>
  <si>
    <t>20180119084013SRILANKA2901</t>
  </si>
  <si>
    <t>MD21E 1002985</t>
  </si>
  <si>
    <t>MD21 1109021</t>
  </si>
  <si>
    <t>5492.5</t>
  </si>
  <si>
    <t>NCBBU-2953</t>
  </si>
  <si>
    <t>20180119084117SRILANKA7801</t>
  </si>
  <si>
    <t>DHZWEF34750</t>
  </si>
  <si>
    <t>MD2A11CZ7EWG40015</t>
  </si>
  <si>
    <t>NWBEQ-4845</t>
  </si>
  <si>
    <t>20180119084116SRILANKA10201</t>
  </si>
  <si>
    <t>UKEGF007576</t>
  </si>
  <si>
    <t>MCDAE1B1VG1G06976</t>
  </si>
  <si>
    <t>EPAAV-8910</t>
  </si>
  <si>
    <t>20180119083954SRILANKA7101</t>
  </si>
  <si>
    <t>AZZWEJ44889</t>
  </si>
  <si>
    <t>MD2A25BZ8FWK10529</t>
  </si>
  <si>
    <t>42-3450</t>
  </si>
  <si>
    <t>20180119083912SRILANKA11402</t>
  </si>
  <si>
    <t>4JB1117572</t>
  </si>
  <si>
    <t>NKR55E7100683</t>
  </si>
  <si>
    <t>WPLM-7121</t>
  </si>
  <si>
    <t>20180119083906SRILANKA11701</t>
  </si>
  <si>
    <t>61J63547286</t>
  </si>
  <si>
    <t>MAT396522G2R21749</t>
  </si>
  <si>
    <t>NCBBU-2531</t>
  </si>
  <si>
    <t>20180119084423SRILANKA7702</t>
  </si>
  <si>
    <t>PAZWEE40564</t>
  </si>
  <si>
    <t>MD2A57BZXEWE14091</t>
  </si>
  <si>
    <t>WPMR-5597</t>
  </si>
  <si>
    <t>20180119083226SRILANKA9901</t>
  </si>
  <si>
    <t>DJGBMM17322</t>
  </si>
  <si>
    <t>MD2DHDJZZMCM19474</t>
  </si>
  <si>
    <t>NWYV-0141</t>
  </si>
  <si>
    <t>20180119084151SRILANKA12101</t>
  </si>
  <si>
    <t>AFMBUJ06068</t>
  </si>
  <si>
    <t>MD2AAAAZZUWJ35699</t>
  </si>
  <si>
    <t>NWUB-5516</t>
  </si>
  <si>
    <t>20180119083355SRILANKA9401</t>
  </si>
  <si>
    <t>DUMBPE31931</t>
  </si>
  <si>
    <t>MD2DDDZZZPWE92105</t>
  </si>
  <si>
    <t>NWBDF-3383</t>
  </si>
  <si>
    <t>20180119084139SRILANKA10701</t>
  </si>
  <si>
    <t>JF48E81021624</t>
  </si>
  <si>
    <t>ME4JF483HF8007863</t>
  </si>
  <si>
    <t>SGBBT-8625</t>
  </si>
  <si>
    <t>20180119083953SRILANKA4902</t>
  </si>
  <si>
    <t>JF16ECEGL16384</t>
  </si>
  <si>
    <t>MBLJF16EHEGL21032</t>
  </si>
  <si>
    <t>65-7309</t>
  </si>
  <si>
    <t>20180119083726SRILANKA4002</t>
  </si>
  <si>
    <t>CD20559472X</t>
  </si>
  <si>
    <t>VSW10115982</t>
  </si>
  <si>
    <t>0.5453333</t>
  </si>
  <si>
    <t>WPBDH-1999</t>
  </si>
  <si>
    <t>20180119084024SRILANKA3601</t>
  </si>
  <si>
    <t>JF39E81044708</t>
  </si>
  <si>
    <t>ME4JF398MF8008198</t>
  </si>
  <si>
    <t>20180119083958SRILANKA9301</t>
  </si>
  <si>
    <t>NWBDD-0802</t>
  </si>
  <si>
    <t>20180119083924SRILANKA10501</t>
  </si>
  <si>
    <t>PFZWFFG4283</t>
  </si>
  <si>
    <t>MD2A76AZ5FWF46411</t>
  </si>
  <si>
    <t>EPTC-0074</t>
  </si>
  <si>
    <t>20180119084105SRILANKA6901</t>
  </si>
  <si>
    <t>06D08M06666</t>
  </si>
  <si>
    <t>06D09C01973</t>
  </si>
  <si>
    <t>302-2084</t>
  </si>
  <si>
    <t>20180119084201SRILANKA11202</t>
  </si>
  <si>
    <t>LANCER CK2ASNJR</t>
  </si>
  <si>
    <t>4G15ST1520</t>
  </si>
  <si>
    <t>CSNCK2ATU01371</t>
  </si>
  <si>
    <t>WPBAQ-7657</t>
  </si>
  <si>
    <t>20180119084145SRILANKA1301</t>
  </si>
  <si>
    <t>0G3AE2231676</t>
  </si>
  <si>
    <t>MD626DG39E2A58291</t>
  </si>
  <si>
    <t>53-8265</t>
  </si>
  <si>
    <t>20180119083715SRILANKA5602</t>
  </si>
  <si>
    <t>TD23 043759</t>
  </si>
  <si>
    <t>VYGE24 101568</t>
  </si>
  <si>
    <t>1.1910000</t>
  </si>
  <si>
    <t>NCMX-2824</t>
  </si>
  <si>
    <t>20180119084435SRILANKA7801</t>
  </si>
  <si>
    <t>06E27E04614</t>
  </si>
  <si>
    <t>06E27F03081</t>
  </si>
  <si>
    <t>NPBEB-9059</t>
  </si>
  <si>
    <t>20180119083828SRILANKA8501</t>
  </si>
  <si>
    <t>1P52QMI151001570</t>
  </si>
  <si>
    <t>KAARMCAFUA00750</t>
  </si>
  <si>
    <t>NWAAT-9667</t>
  </si>
  <si>
    <t>20180119084344SRILANKA4202</t>
  </si>
  <si>
    <t>AZZWEE10712</t>
  </si>
  <si>
    <t>MD2A25BZ9EWE54059</t>
  </si>
  <si>
    <t>NPBEP-7116</t>
  </si>
  <si>
    <t>20180119084135SRILANKA8901</t>
  </si>
  <si>
    <t>DUZWGJ63019</t>
  </si>
  <si>
    <t>MD2A18AZ1GWJ33929</t>
  </si>
  <si>
    <t>20180119083747SRILANKA8101</t>
  </si>
  <si>
    <t>116-7329</t>
  </si>
  <si>
    <t>20180119083947SRILANKA5601</t>
  </si>
  <si>
    <t>C50E 9286847</t>
  </si>
  <si>
    <t>C50 9287520</t>
  </si>
  <si>
    <t>WPMM-1600</t>
  </si>
  <si>
    <t>20180119083844SRILANKA8601</t>
  </si>
  <si>
    <t>DSGBMH49687</t>
  </si>
  <si>
    <t>DSVBMH14605</t>
  </si>
  <si>
    <t>WPPS-2807</t>
  </si>
  <si>
    <t>20180119084233SRILANKA1402</t>
  </si>
  <si>
    <t>HRB6M55508</t>
  </si>
  <si>
    <t>MA1FA2HRRC6A11149</t>
  </si>
  <si>
    <t>NPUT-2796</t>
  </si>
  <si>
    <t>20180119084334SRILANKA8901</t>
  </si>
  <si>
    <t>HA11EA89H16564</t>
  </si>
  <si>
    <t>MBLHA11EE89H01492</t>
  </si>
  <si>
    <t>4011.8</t>
  </si>
  <si>
    <t>WPUS-0696</t>
  </si>
  <si>
    <t>20180119084257SRILANKA302</t>
  </si>
  <si>
    <t>OG3L82717495</t>
  </si>
  <si>
    <t>MD626BG3X82L19871</t>
  </si>
  <si>
    <t>UPPU-9910</t>
  </si>
  <si>
    <t>20180119083601SRILANKA10201</t>
  </si>
  <si>
    <t>275IDI05LXYS3013</t>
  </si>
  <si>
    <t>MAT445224CZRA2770</t>
  </si>
  <si>
    <t>EPQI-5997</t>
  </si>
  <si>
    <t>20180119083418SRILANKA9101</t>
  </si>
  <si>
    <t>AEMBNJ21502</t>
  </si>
  <si>
    <t>MD2AA24ZZNWJ05178</t>
  </si>
  <si>
    <t>4252.8</t>
  </si>
  <si>
    <t>155-6949</t>
  </si>
  <si>
    <t>20180119084440SRILANKA6901</t>
  </si>
  <si>
    <t>CD50E-1900963</t>
  </si>
  <si>
    <t>CD50-2000974</t>
  </si>
  <si>
    <t>20180119084727SRILANKA4901</t>
  </si>
  <si>
    <t>UPYG-2420</t>
  </si>
  <si>
    <t>20180119083911SRILANKA10301</t>
  </si>
  <si>
    <t>AFMBTJ57807</t>
  </si>
  <si>
    <t>MD2AAAAZZTWJ88684</t>
  </si>
  <si>
    <t>WPGW-9521</t>
  </si>
  <si>
    <t>20180119084545SRILANKA302</t>
  </si>
  <si>
    <t>DMMBJJ09580</t>
  </si>
  <si>
    <t>DFFBJJ44898</t>
  </si>
  <si>
    <t>SPQJ-1266</t>
  </si>
  <si>
    <t>20180119084514SRILANKA11701</t>
  </si>
  <si>
    <t>AAMBNK60262</t>
  </si>
  <si>
    <t>MD2AAAAZZNWK33519</t>
  </si>
  <si>
    <t>NCAAE-8042</t>
  </si>
  <si>
    <t>20180119084626SRILANKA802</t>
  </si>
  <si>
    <t>0K4AD1105548</t>
  </si>
  <si>
    <t>MD6M14PK0D4A75725</t>
  </si>
  <si>
    <t>EPGY-4528</t>
  </si>
  <si>
    <t>20180119084818SRILANKA10601</t>
  </si>
  <si>
    <t>GA15-533187F</t>
  </si>
  <si>
    <t>FN15-907283</t>
  </si>
  <si>
    <t>20180119084201SRILANKA802</t>
  </si>
  <si>
    <t>SGYT-9302</t>
  </si>
  <si>
    <t>20180119084359SRILANKA11101</t>
  </si>
  <si>
    <t>AFMBUH92362</t>
  </si>
  <si>
    <t>MD2AAAAZZUWH28728</t>
  </si>
  <si>
    <t>20180119084833SRILANKA1001</t>
  </si>
  <si>
    <t>NWXF-7726</t>
  </si>
  <si>
    <t>20180119084505SRILANKA6401</t>
  </si>
  <si>
    <t>JEGBUH24182</t>
  </si>
  <si>
    <t>MD2JDJDZZUCH73873</t>
  </si>
  <si>
    <t>WPKB-0560</t>
  </si>
  <si>
    <t>20180119084826SRILANKA302</t>
  </si>
  <si>
    <t>F8DN3228697</t>
  </si>
  <si>
    <t>MA3EYD81S00609834</t>
  </si>
  <si>
    <t>20180119084755SRILANKA4902</t>
  </si>
  <si>
    <t>SPTL-3367</t>
  </si>
  <si>
    <t>20180119084729SRILANKA3402</t>
  </si>
  <si>
    <t>DUMBNJ60577</t>
  </si>
  <si>
    <t>MD2DDDZLZNWJ02027</t>
  </si>
  <si>
    <t>SPBDQ-6547</t>
  </si>
  <si>
    <t>20180119084415SRILANKA3402</t>
  </si>
  <si>
    <t>0D1BG1809208</t>
  </si>
  <si>
    <t>MD621DD1XG1B41870</t>
  </si>
  <si>
    <t>2795.3</t>
  </si>
  <si>
    <t>NWTG-2276</t>
  </si>
  <si>
    <t>20180119084819SRILANKA6402</t>
  </si>
  <si>
    <t>AA01E1104101</t>
  </si>
  <si>
    <t>AA01 1101793</t>
  </si>
  <si>
    <t>WPKN-2888</t>
  </si>
  <si>
    <t>20180119084447SRILANKA3901</t>
  </si>
  <si>
    <t>1NZ-D147338</t>
  </si>
  <si>
    <t>NZT2603030658</t>
  </si>
  <si>
    <t>EPABO-8670</t>
  </si>
  <si>
    <t>20180119084907SRILANKA6901</t>
  </si>
  <si>
    <t>AZZWGH72088</t>
  </si>
  <si>
    <t>MD2A25BZ5GWH37240</t>
  </si>
  <si>
    <t>20180119084444SRILANKA11601</t>
  </si>
  <si>
    <t>158-0791</t>
  </si>
  <si>
    <t>20180119084539SRILANKA201</t>
  </si>
  <si>
    <t>CD125TE-1104167</t>
  </si>
  <si>
    <t>CD125T-1104168</t>
  </si>
  <si>
    <t>NPBDE-7815</t>
  </si>
  <si>
    <t>20180119084809SRILANKA9001</t>
  </si>
  <si>
    <t>HA11EHF9F01093</t>
  </si>
  <si>
    <t>MBLHA11ARF9F00617</t>
  </si>
  <si>
    <t>NWYS-0316</t>
  </si>
  <si>
    <t>20180119084930SRILANKA11501</t>
  </si>
  <si>
    <t>AFMBUG49285</t>
  </si>
  <si>
    <t>MD2AAAAZZUWG95368</t>
  </si>
  <si>
    <t>20180119084037SRILANKA601</t>
  </si>
  <si>
    <t>NWHP-5560</t>
  </si>
  <si>
    <t>20180119084709SRILANKA8901</t>
  </si>
  <si>
    <t>156FWI51510110</t>
  </si>
  <si>
    <t>EXKPCJ09X3J502709</t>
  </si>
  <si>
    <t>20180119084735SRILANKA6401</t>
  </si>
  <si>
    <t>WPWE-9594</t>
  </si>
  <si>
    <t>20180119084943SRILANKA8102</t>
  </si>
  <si>
    <t>DUMBTJ30700</t>
  </si>
  <si>
    <t>MD2DDDUZZTWJ15826</t>
  </si>
  <si>
    <t>1472.8</t>
  </si>
  <si>
    <t>NWTG-2486</t>
  </si>
  <si>
    <t>20180119084919SRILANKA10501</t>
  </si>
  <si>
    <t>06D27E13177</t>
  </si>
  <si>
    <t>06D27F10866</t>
  </si>
  <si>
    <t>EPTG-0585</t>
  </si>
  <si>
    <t>20180119084308SRILANKA7101</t>
  </si>
  <si>
    <t>06J27E00241</t>
  </si>
  <si>
    <t>MB4HA11EA69J02204</t>
  </si>
  <si>
    <t>8174.5</t>
  </si>
  <si>
    <t>WPPD-3972</t>
  </si>
  <si>
    <t>20180119084921SRILANKA5901</t>
  </si>
  <si>
    <t>EF-9934442</t>
  </si>
  <si>
    <t>S320V0073614</t>
  </si>
  <si>
    <t>EPBEO-6211</t>
  </si>
  <si>
    <t>20180119084724SRILANKA7101</t>
  </si>
  <si>
    <t>HA11EKG9L12427</t>
  </si>
  <si>
    <t>MBLHA11AZG9L12470</t>
  </si>
  <si>
    <t>2474.0</t>
  </si>
  <si>
    <t>SGYG-6494</t>
  </si>
  <si>
    <t>20180119084754SRILANKA11101</t>
  </si>
  <si>
    <t>R0L2883835</t>
  </si>
  <si>
    <t>MBX0000DFMM171577</t>
  </si>
  <si>
    <t>3.4066667</t>
  </si>
  <si>
    <t>20180119085037SRILANKA3901</t>
  </si>
  <si>
    <t>UPYY-3576</t>
  </si>
  <si>
    <t>20180119083848SRILANKA7901</t>
  </si>
  <si>
    <t>DUMBPD45226</t>
  </si>
  <si>
    <t>MD2DDDZZZPWD87223</t>
  </si>
  <si>
    <t>NCXG-0889</t>
  </si>
  <si>
    <t>20180119085054SRILANKA5201</t>
  </si>
  <si>
    <t>JZMBUJ13195</t>
  </si>
  <si>
    <t>MD2DSJZZUWJ53854</t>
  </si>
  <si>
    <t>WPBEQ-5436</t>
  </si>
  <si>
    <t>20180119085050SRILANKA302</t>
  </si>
  <si>
    <t>G3C8E0407584</t>
  </si>
  <si>
    <t>ME1RG072CG0270342</t>
  </si>
  <si>
    <t>NCWE-8698</t>
  </si>
  <si>
    <t>20180119085012SRILANKA7702</t>
  </si>
  <si>
    <t>JBMBTG05081</t>
  </si>
  <si>
    <t>MD2DSPAZZTWG72979</t>
  </si>
  <si>
    <t>59-0691</t>
  </si>
  <si>
    <t>20180119084800SRILANKA6002</t>
  </si>
  <si>
    <t>LN85R</t>
  </si>
  <si>
    <t>2L4222756</t>
  </si>
  <si>
    <t>JT733LN8508005915</t>
  </si>
  <si>
    <t>20180119084113SRILANKA1401</t>
  </si>
  <si>
    <t>UPGZ-7824</t>
  </si>
  <si>
    <t>20180119084705SRILANKA7901</t>
  </si>
  <si>
    <t>5A-C145137</t>
  </si>
  <si>
    <t>AE110-0050377</t>
  </si>
  <si>
    <t>WPYD-8185</t>
  </si>
  <si>
    <t>20180119084216SRILANKA4101</t>
  </si>
  <si>
    <t>W0J3176880</t>
  </si>
  <si>
    <t>MBX0000DFMJ120283</t>
  </si>
  <si>
    <t>1.2070000</t>
  </si>
  <si>
    <t>WPNC-8388</t>
  </si>
  <si>
    <t>20180119084118SRILANKA4102</t>
  </si>
  <si>
    <t>N04CTB29999</t>
  </si>
  <si>
    <t>XZB500052490</t>
  </si>
  <si>
    <t>WPGE-3711</t>
  </si>
  <si>
    <t>20180119084926SRILANKA1301</t>
  </si>
  <si>
    <t>16EBGD04820</t>
  </si>
  <si>
    <t>16CBGD02051</t>
  </si>
  <si>
    <t>NPBBU-2977</t>
  </si>
  <si>
    <t>20180119085109SRILANKA9001</t>
  </si>
  <si>
    <t>0G4LE1198751</t>
  </si>
  <si>
    <t>MD626AG4XE1L02962</t>
  </si>
  <si>
    <t>NCWF-2153</t>
  </si>
  <si>
    <t>20180119085317SRILANKA9101</t>
  </si>
  <si>
    <t>0G3LA2282251</t>
  </si>
  <si>
    <t>MD626DG30A2L87677</t>
  </si>
  <si>
    <t>WPABI-8965</t>
  </si>
  <si>
    <t>20180119085050SRILANKA901</t>
  </si>
  <si>
    <t>AZZWFG29782</t>
  </si>
  <si>
    <t>MD2A25BZ0FWG47881</t>
  </si>
  <si>
    <t>NWUC-0536</t>
  </si>
  <si>
    <t>20180119085103SRILANKA9101</t>
  </si>
  <si>
    <t>JNGBPJ18734</t>
  </si>
  <si>
    <t>MD2DSJNZZPCH95207</t>
  </si>
  <si>
    <t>1668.7</t>
  </si>
  <si>
    <t>NCGU-9452</t>
  </si>
  <si>
    <t>20180119085416SRILANKA7702</t>
  </si>
  <si>
    <t>DFMBJE91704</t>
  </si>
  <si>
    <t>DFFBJE53249</t>
  </si>
  <si>
    <t>19-6713</t>
  </si>
  <si>
    <t>20180119084533SRILANKA10301</t>
  </si>
  <si>
    <t>GA15-465097C</t>
  </si>
  <si>
    <t>FB13-333644</t>
  </si>
  <si>
    <t>NWWR-8839</t>
  </si>
  <si>
    <t>20180119085028SRILANKA4202</t>
  </si>
  <si>
    <t>JZMBUB42932</t>
  </si>
  <si>
    <t>MD2DSJZZZUWB86085</t>
  </si>
  <si>
    <t>SGYT-9342</t>
  </si>
  <si>
    <t>20180119084905SRILANKA9901</t>
  </si>
  <si>
    <t>AFMBUJ98414</t>
  </si>
  <si>
    <t>MD2AAAAZZUWJ32122</t>
  </si>
  <si>
    <t>2911.9</t>
  </si>
  <si>
    <t>8.048</t>
  </si>
  <si>
    <t>20180119085145SRILANKA6001</t>
  </si>
  <si>
    <t>500-5947</t>
  </si>
  <si>
    <t>20180119084717SRILANKA8501</t>
  </si>
  <si>
    <t>MD90E-2007195</t>
  </si>
  <si>
    <t>MD90-2007219</t>
  </si>
  <si>
    <t>NWBDG-6840</t>
  </si>
  <si>
    <t>20180119085200SRILANKA8901</t>
  </si>
  <si>
    <t>DUZWFH82862</t>
  </si>
  <si>
    <t>MD2A18Z1FWH26126</t>
  </si>
  <si>
    <t>EPUT-1005</t>
  </si>
  <si>
    <t>20180119085430SRILANKA6901</t>
  </si>
  <si>
    <t>HA11EA89F00793</t>
  </si>
  <si>
    <t>MBLHA11EC89F00180</t>
  </si>
  <si>
    <t>EPYU-6904</t>
  </si>
  <si>
    <t>20180119085127SRILANKA6901</t>
  </si>
  <si>
    <t>AFMBUJ08662</t>
  </si>
  <si>
    <t>MD2AAAAZZUWJ36957</t>
  </si>
  <si>
    <t>EPGE-7013</t>
  </si>
  <si>
    <t>20180119085142SRILANKA8501</t>
  </si>
  <si>
    <t>CD50E-1913431</t>
  </si>
  <si>
    <t>CD50-2108182</t>
  </si>
  <si>
    <t>4327.3</t>
  </si>
  <si>
    <t>NWXZ-2270</t>
  </si>
  <si>
    <t>20180119084824SRILANKA201</t>
  </si>
  <si>
    <t>JEZCCG70927</t>
  </si>
  <si>
    <t>MD2A17CZ4CCG61521</t>
  </si>
  <si>
    <t>UPBAP-9451</t>
  </si>
  <si>
    <t>20180119084922SRILANKA10301</t>
  </si>
  <si>
    <t>JBZWDE20078</t>
  </si>
  <si>
    <t>MD2A14AZ1DWE44977</t>
  </si>
  <si>
    <t>20180119084925SRILANKA9401</t>
  </si>
  <si>
    <t>WPKB-1198</t>
  </si>
  <si>
    <t>20180119085220SRILANKA10701</t>
  </si>
  <si>
    <t>F8BN3510862</t>
  </si>
  <si>
    <t>MA3EVB11S00730790</t>
  </si>
  <si>
    <t>CPJQ-2267</t>
  </si>
  <si>
    <t>20180119084914SRILANKA802</t>
  </si>
  <si>
    <t>DJGBLH69510</t>
  </si>
  <si>
    <t>DJVBLH70116</t>
  </si>
  <si>
    <t>NCXY-6853</t>
  </si>
  <si>
    <t>20180119085018SRILANKA9301</t>
  </si>
  <si>
    <t>DUZWCG62571</t>
  </si>
  <si>
    <t>MD2A18AZ3CWF34167</t>
  </si>
  <si>
    <t>5697.0</t>
  </si>
  <si>
    <t>NPBEQ-9634</t>
  </si>
  <si>
    <t>20180119085504SRILANKA10001</t>
  </si>
  <si>
    <t>JF50E83162329</t>
  </si>
  <si>
    <t>ME4JF505FG8162350</t>
  </si>
  <si>
    <t>NPWD-1826</t>
  </si>
  <si>
    <t>20180119085315SRILANKA9001</t>
  </si>
  <si>
    <t>KE1P47FMDA1010297</t>
  </si>
  <si>
    <t>KINETIC10AA103469</t>
  </si>
  <si>
    <t>2989.0</t>
  </si>
  <si>
    <t>79-3039</t>
  </si>
  <si>
    <t>20180119085006SRILANKA2901</t>
  </si>
  <si>
    <t>G52493L9</t>
  </si>
  <si>
    <t>FAL001639</t>
  </si>
  <si>
    <t>1.9056667</t>
  </si>
  <si>
    <t>20180119084815SRILANKA11701</t>
  </si>
  <si>
    <t>NCBBU-3908</t>
  </si>
  <si>
    <t>20180119085306SRILANKA5202</t>
  </si>
  <si>
    <t>DUZWEG64657</t>
  </si>
  <si>
    <t>MD2A18AZ2EWG17110</t>
  </si>
  <si>
    <t>SPUL-3220</t>
  </si>
  <si>
    <t>20180119084949SRILANKA3402</t>
  </si>
  <si>
    <t>DUMBPK71821</t>
  </si>
  <si>
    <t>MD2DDDUZZPWK01791</t>
  </si>
  <si>
    <t>9260.0</t>
  </si>
  <si>
    <t>WPPI-4741</t>
  </si>
  <si>
    <t>20180119085403SRILANKA302</t>
  </si>
  <si>
    <t>R06A2121444</t>
  </si>
  <si>
    <t>DA17V253450</t>
  </si>
  <si>
    <t>NWTG-6009</t>
  </si>
  <si>
    <t>20180119085528SRILANKA12101</t>
  </si>
  <si>
    <t>DHGBNF86526</t>
  </si>
  <si>
    <t>MD2DHDHZZNCF47361</t>
  </si>
  <si>
    <t>125-6991</t>
  </si>
  <si>
    <t>20180119084535SRILANKA4001</t>
  </si>
  <si>
    <t>V80T5350796</t>
  </si>
  <si>
    <t>WPPD-3733</t>
  </si>
  <si>
    <t>20180119085222SRILANKA5801</t>
  </si>
  <si>
    <t>K6A7322214</t>
  </si>
  <si>
    <t>DA64V256050</t>
  </si>
  <si>
    <t>NPBAQ-6077</t>
  </si>
  <si>
    <t>20180119085413SRILANKA8901</t>
  </si>
  <si>
    <t>JF16ECDGK05959</t>
  </si>
  <si>
    <t>MBLJF16EFDGK06626</t>
  </si>
  <si>
    <t>NPXG-2579</t>
  </si>
  <si>
    <t>20180119084933SRILANKA8901</t>
  </si>
  <si>
    <t>HA11EDB9J09182</t>
  </si>
  <si>
    <t>MBLHA11EPB9J03218</t>
  </si>
  <si>
    <t>WPMI-3836</t>
  </si>
  <si>
    <t>20180119085308SRILANKA802</t>
  </si>
  <si>
    <t>DUMBME03250</t>
  </si>
  <si>
    <t>DUFBME94007</t>
  </si>
  <si>
    <t>WPKD-7595</t>
  </si>
  <si>
    <t>20180119084746SRILANKA5601</t>
  </si>
  <si>
    <t>F8BIN3667881</t>
  </si>
  <si>
    <t>MA3ECA12S02601378</t>
  </si>
  <si>
    <t>WPBDY-0174</t>
  </si>
  <si>
    <t>20180119085507SRILANKA901</t>
  </si>
  <si>
    <t>JF48E81085545</t>
  </si>
  <si>
    <t>ME4JF486DG8033861</t>
  </si>
  <si>
    <t>UPAAV-6575</t>
  </si>
  <si>
    <t>20180119084131SRILANKA7901</t>
  </si>
  <si>
    <t>R4L2579767</t>
  </si>
  <si>
    <t>MBX0000DFSL004613</t>
  </si>
  <si>
    <t>EPUT-3342</t>
  </si>
  <si>
    <t>20180119085329SRILANKA7101</t>
  </si>
  <si>
    <t>JNGBRF93369</t>
  </si>
  <si>
    <t>MD2DSJNZZRCF48832</t>
  </si>
  <si>
    <t>2713.0</t>
  </si>
  <si>
    <t>EPBAR-0118</t>
  </si>
  <si>
    <t>20180119085020SRILANKA7101</t>
  </si>
  <si>
    <t>DHZCDJ45141</t>
  </si>
  <si>
    <t>MD2A11CZ9DCH45400</t>
  </si>
  <si>
    <t>3399.8</t>
  </si>
  <si>
    <t>20180119085337SRILANKA11101</t>
  </si>
  <si>
    <t>EPBEQ-0939</t>
  </si>
  <si>
    <t>20180119085815SRILANKA9101</t>
  </si>
  <si>
    <t>0G4NG1987258</t>
  </si>
  <si>
    <t>MD626AG49G1N98141</t>
  </si>
  <si>
    <t>EPBBU-8619</t>
  </si>
  <si>
    <t>20180119085603SRILANKA9101</t>
  </si>
  <si>
    <t>PAZWEF66841</t>
  </si>
  <si>
    <t>MD2A57BZ3EWF17370</t>
  </si>
  <si>
    <t>SGABI-9055</t>
  </si>
  <si>
    <t>20180119084552SRILANKA11402</t>
  </si>
  <si>
    <t>R5F2658881</t>
  </si>
  <si>
    <t>MBX0000DFTF111162</t>
  </si>
  <si>
    <t>NCBEO-0687</t>
  </si>
  <si>
    <t>20180119085337SRILANKA9301</t>
  </si>
  <si>
    <t>147FMF16384874</t>
  </si>
  <si>
    <t>KAARMAABAGUA00934</t>
  </si>
  <si>
    <t>NCBBO-4035</t>
  </si>
  <si>
    <t>20180119084940SRILANKA801</t>
  </si>
  <si>
    <t>JF16ECEGK21943</t>
  </si>
  <si>
    <t>MBLJF16EHEGK20518</t>
  </si>
  <si>
    <t>WPBDG-4044</t>
  </si>
  <si>
    <t>20180119085004SRILANKA11202</t>
  </si>
  <si>
    <t>0G4AG1306941</t>
  </si>
  <si>
    <t>MD626AG45G1A12716</t>
  </si>
  <si>
    <t>WPZA-5593</t>
  </si>
  <si>
    <t>20180119084859SRILANKA7801</t>
  </si>
  <si>
    <t>JCB BACKHOE LOADER</t>
  </si>
  <si>
    <t>AK50628U20167510</t>
  </si>
  <si>
    <t>SLP3CXTS1E0923760</t>
  </si>
  <si>
    <t>UPWE-9575</t>
  </si>
  <si>
    <t>20180119083841SRILANKA7501</t>
  </si>
  <si>
    <t>JZMBTF75599</t>
  </si>
  <si>
    <t>MD2DSJZZZTWF85092</t>
  </si>
  <si>
    <t>1464.7</t>
  </si>
  <si>
    <t>WPCAA-3936</t>
  </si>
  <si>
    <t>20180119085330SRILANKA8102</t>
  </si>
  <si>
    <t>Z6B34337</t>
  </si>
  <si>
    <t>JM6BM42Z5E0107319</t>
  </si>
  <si>
    <t>EPVH-9239</t>
  </si>
  <si>
    <t>20180119085934SRILANKA6901</t>
  </si>
  <si>
    <t>JNGBSJ87153</t>
  </si>
  <si>
    <t>MD2DSJNZZSCJ33336</t>
  </si>
  <si>
    <t>EPWQ-2680</t>
  </si>
  <si>
    <t>20180119085731SRILANKA6901</t>
  </si>
  <si>
    <t>HA11EDB9C09291</t>
  </si>
  <si>
    <t>MBLHA11EPB9C03233</t>
  </si>
  <si>
    <t>CPYU-7611</t>
  </si>
  <si>
    <t>20180119085332SRILANKA10601</t>
  </si>
  <si>
    <t>AFMBUJ06442</t>
  </si>
  <si>
    <t>MD2AAAAZZUWJ35921</t>
  </si>
  <si>
    <t>EPBEP-2392</t>
  </si>
  <si>
    <t>20180119085508SRILANKA2001</t>
  </si>
  <si>
    <t>JZZWGH92549</t>
  </si>
  <si>
    <t>MD2A15BZXGWH47166</t>
  </si>
  <si>
    <t>NCVG-5885</t>
  </si>
  <si>
    <t>20180119085701SRILANKA8901</t>
  </si>
  <si>
    <t>JNGBRL86244</t>
  </si>
  <si>
    <t>MD2DSJNZZRCL45114</t>
  </si>
  <si>
    <t>WPPA-4329</t>
  </si>
  <si>
    <t>20180119085752SRILANKA1401</t>
  </si>
  <si>
    <t>DG U61V</t>
  </si>
  <si>
    <t>3G83148799</t>
  </si>
  <si>
    <t>U61V0312855</t>
  </si>
  <si>
    <t>20180119084622SRILANKA1401</t>
  </si>
  <si>
    <t>WPBEP-9115</t>
  </si>
  <si>
    <t>20180119085747SRILANKA2901</t>
  </si>
  <si>
    <t>JZZWGH51854</t>
  </si>
  <si>
    <t>MD2A15BZ0GWH47449</t>
  </si>
  <si>
    <t>WPTF-9664</t>
  </si>
  <si>
    <t>20180119085411SRILANKA4101</t>
  </si>
  <si>
    <t>DUMBNH81115</t>
  </si>
  <si>
    <t>MD2DDDZLZNWH03453</t>
  </si>
  <si>
    <t>SGQL-9714</t>
  </si>
  <si>
    <t>20180119085831SRILANKA10101</t>
  </si>
  <si>
    <t>AAMBPD40164</t>
  </si>
  <si>
    <t>MD2AAAAZZPWD07412</t>
  </si>
  <si>
    <t>EPBEO-0909</t>
  </si>
  <si>
    <t>20180119085302SRILANKA2001</t>
  </si>
  <si>
    <t>PFZWGH63620</t>
  </si>
  <si>
    <t>MD2A76AZXGWH40661</t>
  </si>
  <si>
    <t>EPXZ-7765</t>
  </si>
  <si>
    <t>20180119090020SRILANKA9101</t>
  </si>
  <si>
    <t>JKZWCH13725</t>
  </si>
  <si>
    <t>MA2A19AZ4CWH08298</t>
  </si>
  <si>
    <t>4815.0</t>
  </si>
  <si>
    <t>NPBDG-9064</t>
  </si>
  <si>
    <t>20180119085711SRILANKA8301</t>
  </si>
  <si>
    <t>0G4AG1310696</t>
  </si>
  <si>
    <t>MD626AG46G1A16564</t>
  </si>
  <si>
    <t>20180119085643SRILANKA802</t>
  </si>
  <si>
    <t>20180119085720SRILANKA1301</t>
  </si>
  <si>
    <t>NPBEN-6880</t>
  </si>
  <si>
    <t>20180119085635SRILANKA9001</t>
  </si>
  <si>
    <t>JF50E83137583</t>
  </si>
  <si>
    <t>ME4JF505EG8137480</t>
  </si>
  <si>
    <t>WPCAX-1223</t>
  </si>
  <si>
    <t>20180119085545SRILANKA902</t>
  </si>
  <si>
    <t>1NZ 8214803</t>
  </si>
  <si>
    <t>NZT260 3193132</t>
  </si>
  <si>
    <t>NCBDF-8894</t>
  </si>
  <si>
    <t>20180119090128SRILANKA5201</t>
  </si>
  <si>
    <t>JF39E81031709</t>
  </si>
  <si>
    <t>ME4JF396KF8024725</t>
  </si>
  <si>
    <t>NCBEN-0623</t>
  </si>
  <si>
    <t>20180119085529SRILANKA5201</t>
  </si>
  <si>
    <t>0G4LG1X77883</t>
  </si>
  <si>
    <t>MD626AG42G1L88089</t>
  </si>
  <si>
    <t>WPABI-9116</t>
  </si>
  <si>
    <t>20180119085701SRILANKA5901</t>
  </si>
  <si>
    <t>AZZWFJ59746</t>
  </si>
  <si>
    <t>MD2A25BZ2FWJ91427</t>
  </si>
  <si>
    <t>SGQC-5944</t>
  </si>
  <si>
    <t>20180119085304SRILANKA3801</t>
  </si>
  <si>
    <t>AEMBMG74326</t>
  </si>
  <si>
    <t>24FBMG69105</t>
  </si>
  <si>
    <t>4237.3</t>
  </si>
  <si>
    <t>NCJP-7970</t>
  </si>
  <si>
    <t>20180119085953SRILANKA7801</t>
  </si>
  <si>
    <t>24L27E07142</t>
  </si>
  <si>
    <t>04L27F07292</t>
  </si>
  <si>
    <t>4014.8</t>
  </si>
  <si>
    <t>WPHR-7201</t>
  </si>
  <si>
    <t>20180119085832SRILANKA4102</t>
  </si>
  <si>
    <t>AAMBKH24411</t>
  </si>
  <si>
    <t>AAFBKH09026</t>
  </si>
  <si>
    <t>EPAAV-5226</t>
  </si>
  <si>
    <t>20180119085950SRILANKA2001</t>
  </si>
  <si>
    <t>AZZWEH10510</t>
  </si>
  <si>
    <t>MD2A25BZ9EWH13035</t>
  </si>
  <si>
    <t>SGCAT-1654</t>
  </si>
  <si>
    <t>20180119085456SRILANKA601</t>
  </si>
  <si>
    <t>F8DN5627884</t>
  </si>
  <si>
    <t>MA3EUA61S00860400</t>
  </si>
  <si>
    <t>WPBBU-4133</t>
  </si>
  <si>
    <t>20180119085504SRILANKA5601</t>
  </si>
  <si>
    <t>JF16ECEGL14163</t>
  </si>
  <si>
    <t>MBLJF16EHEGL18928</t>
  </si>
  <si>
    <t>WPMI-6558</t>
  </si>
  <si>
    <t>20180119085709SRILANKA3601</t>
  </si>
  <si>
    <t>DUMBME02981</t>
  </si>
  <si>
    <t>DUFBME94106</t>
  </si>
  <si>
    <t>WPLL-5622</t>
  </si>
  <si>
    <t>20180119085523SRILANKA1402</t>
  </si>
  <si>
    <t>4D33P12253</t>
  </si>
  <si>
    <t>FE85CGA40125</t>
  </si>
  <si>
    <t>NCLM-6650</t>
  </si>
  <si>
    <t>20180119085816SRILANKA7702</t>
  </si>
  <si>
    <t>LPT 700</t>
  </si>
  <si>
    <t>497TC93HTY832244</t>
  </si>
  <si>
    <t>MAT386527G8R19631</t>
  </si>
  <si>
    <t>EPVI-5052</t>
  </si>
  <si>
    <t>20180119090225SRILANKA6901</t>
  </si>
  <si>
    <t>HA11EA99J43960</t>
  </si>
  <si>
    <t>MBLHA11EH99J25235</t>
  </si>
  <si>
    <t>1681.3</t>
  </si>
  <si>
    <t>NWKF-9101</t>
  </si>
  <si>
    <t>20180119090121SRILANKA201</t>
  </si>
  <si>
    <t>475SI51MSZPG9360</t>
  </si>
  <si>
    <t>601256MSZPH1166</t>
  </si>
  <si>
    <t>NCVG-7333</t>
  </si>
  <si>
    <t>20180119085331SRILANKA801</t>
  </si>
  <si>
    <t>JAMBSH70585</t>
  </si>
  <si>
    <t>MD2DDJKZZSWH79988</t>
  </si>
  <si>
    <t>WPPA-2258</t>
  </si>
  <si>
    <t>20180119085754SRILANKA3901</t>
  </si>
  <si>
    <t>R2-852727</t>
  </si>
  <si>
    <t>SK82V-200071</t>
  </si>
  <si>
    <t>WPBDG-3940</t>
  </si>
  <si>
    <t>20180119090146SRILANKA302</t>
  </si>
  <si>
    <t>DHZWFF54446</t>
  </si>
  <si>
    <t>MD2A11CZXFWF45174</t>
  </si>
  <si>
    <t>NPPR-2851</t>
  </si>
  <si>
    <t>20180119085451SRILANKA10401</t>
  </si>
  <si>
    <t>HRB6H37834</t>
  </si>
  <si>
    <t>MA1FA2HRRB6H10215</t>
  </si>
  <si>
    <t>NWGY-9288</t>
  </si>
  <si>
    <t>20180119085656SRILANKA10701</t>
  </si>
  <si>
    <t>WG64H-102508</t>
  </si>
  <si>
    <t>WPKN-1044</t>
  </si>
  <si>
    <t>20180119090103SRILANKA5901</t>
  </si>
  <si>
    <t>HR15-151732A</t>
  </si>
  <si>
    <t>G11007980</t>
  </si>
  <si>
    <t>SGXX-1407</t>
  </si>
  <si>
    <t>20180119090327SRILANKA10101</t>
  </si>
  <si>
    <t>DF5EC1181999</t>
  </si>
  <si>
    <t>MD625MF59C1E75564</t>
  </si>
  <si>
    <t>UPYV-8568</t>
  </si>
  <si>
    <t>20180119085959SRILANKA5801</t>
  </si>
  <si>
    <t>AFMBUK33283</t>
  </si>
  <si>
    <t>MD2AAAAZZUWK85894</t>
  </si>
  <si>
    <t>490.0</t>
  </si>
  <si>
    <t>SGYU-9100</t>
  </si>
  <si>
    <t>20180119090611SRILANKA10801</t>
  </si>
  <si>
    <t>AFMBUJ05068</t>
  </si>
  <si>
    <t>MD2AAAAZZUWJ82033</t>
  </si>
  <si>
    <t>SGBEQ-3146</t>
  </si>
  <si>
    <t>20180119090230SRILANKA4902</t>
  </si>
  <si>
    <t>HF DELUXE ECO</t>
  </si>
  <si>
    <t>HA11ZHGK01173</t>
  </si>
  <si>
    <t>MDLHA11ARG9K00873</t>
  </si>
  <si>
    <t>SGHA-6204</t>
  </si>
  <si>
    <t>20180119085809SRILANKA4901</t>
  </si>
  <si>
    <t>2C3586380</t>
  </si>
  <si>
    <t>CR410017773</t>
  </si>
  <si>
    <t>SGTG-8488</t>
  </si>
  <si>
    <t>20180119090238SRILANKA11401</t>
  </si>
  <si>
    <t>0F4A861165477</t>
  </si>
  <si>
    <t>MD625LF4461A21194</t>
  </si>
  <si>
    <t>43-3894</t>
  </si>
  <si>
    <t>20180119090028SRILANKA11402</t>
  </si>
  <si>
    <t>4D30645464</t>
  </si>
  <si>
    <t>FE311B520312</t>
  </si>
  <si>
    <t>EPABO-6571</t>
  </si>
  <si>
    <t>20180119090449SRILANKA9101</t>
  </si>
  <si>
    <t>AZZWGH72171</t>
  </si>
  <si>
    <t>MD2A25BZ7GWH37305</t>
  </si>
  <si>
    <t>UPQR-4176</t>
  </si>
  <si>
    <t>20180119085630SRILANKA6801</t>
  </si>
  <si>
    <t>AAMBRH95467</t>
  </si>
  <si>
    <t>MD2AAAAZZRWH59862</t>
  </si>
  <si>
    <t>EPBAC-4295</t>
  </si>
  <si>
    <t>20180119090233SRILANKA2001</t>
  </si>
  <si>
    <t>JZZWDK52573</t>
  </si>
  <si>
    <t>MD2A15BZ1DWK44599</t>
  </si>
  <si>
    <t>NPBAR-1936</t>
  </si>
  <si>
    <t>20180119090044SRILANKA8601</t>
  </si>
  <si>
    <t>JF48E80039390</t>
  </si>
  <si>
    <t>ME4JF481KD8039059</t>
  </si>
  <si>
    <t>1249.0</t>
  </si>
  <si>
    <t>20180119090400SRILANKA902</t>
  </si>
  <si>
    <t>UPAAU-9842</t>
  </si>
  <si>
    <t>20180119085819SRILANKA7501</t>
  </si>
  <si>
    <t>R4L2578485</t>
  </si>
  <si>
    <t>MBX0000DFSL004814</t>
  </si>
  <si>
    <t>NPUS-6827</t>
  </si>
  <si>
    <t>20180119090228SRILANKA8901</t>
  </si>
  <si>
    <t>JNGBRF83714</t>
  </si>
  <si>
    <t>MD2DSJNZZRCF24446</t>
  </si>
  <si>
    <t>1001.7</t>
  </si>
  <si>
    <t>154-7463</t>
  </si>
  <si>
    <t>20180119090253SRILANKA2901</t>
  </si>
  <si>
    <t>MD90E 2102766</t>
  </si>
  <si>
    <t>MD90 2102759</t>
  </si>
  <si>
    <t>EPBBT-0531</t>
  </si>
  <si>
    <t>20180119090502SRILANKA6901</t>
  </si>
  <si>
    <t>DHZWEG36948</t>
  </si>
  <si>
    <t>MD2A11CZ9EWG40095</t>
  </si>
  <si>
    <t>EPYU-7035</t>
  </si>
  <si>
    <t>20180119090353SRILANKA1001</t>
  </si>
  <si>
    <t>0K4HB1056287</t>
  </si>
  <si>
    <t>MD6M14PK0B4H35792</t>
  </si>
  <si>
    <t>NCBEN-9725</t>
  </si>
  <si>
    <t>20180119090110SRILANKA9301</t>
  </si>
  <si>
    <t>DF5NG1011289</t>
  </si>
  <si>
    <t>MD625MF55G1N61862</t>
  </si>
  <si>
    <t>NWBBU-1918</t>
  </si>
  <si>
    <t>20180119090354SRILANKA10701</t>
  </si>
  <si>
    <t>PAZWEG90400</t>
  </si>
  <si>
    <t>MD2A57AZ6EWG40047</t>
  </si>
  <si>
    <t>6441.5</t>
  </si>
  <si>
    <t>89-9341</t>
  </si>
  <si>
    <t>20180119085903SRILANKA2601</t>
  </si>
  <si>
    <t>2122516</t>
  </si>
  <si>
    <t>2069307</t>
  </si>
  <si>
    <t>EPXG-9172</t>
  </si>
  <si>
    <t>20180119090507SRILANKA2001</t>
  </si>
  <si>
    <t>JKMBUD52377</t>
  </si>
  <si>
    <t>MD2DDJKZZUWD78563</t>
  </si>
  <si>
    <t>CPQC-9642</t>
  </si>
  <si>
    <t>20180119090216SRILANKA2601</t>
  </si>
  <si>
    <t>AEMBMK87398</t>
  </si>
  <si>
    <t>MD2AA24ZZMWK03130</t>
  </si>
  <si>
    <t>20180119090149SRILANKA802</t>
  </si>
  <si>
    <t>SPBBW-5481</t>
  </si>
  <si>
    <t>20180119090440SRILANKA8102</t>
  </si>
  <si>
    <t>PAZWEF74658</t>
  </si>
  <si>
    <t>MD2A57BZ3EWF19281</t>
  </si>
  <si>
    <t>SGBDL-6908</t>
  </si>
  <si>
    <t>20180119090347SRILANKA11101</t>
  </si>
  <si>
    <t>DF5AG1240969</t>
  </si>
  <si>
    <t>MD625MF51G1A65377</t>
  </si>
  <si>
    <t>WPCBA-3115</t>
  </si>
  <si>
    <t>20180119090016SRILANKA2704</t>
  </si>
  <si>
    <t>L15BG1106563</t>
  </si>
  <si>
    <t>MRHRW1850JP061261</t>
  </si>
  <si>
    <t>SGABI-3734</t>
  </si>
  <si>
    <t>20180119090731SRILANKA4901</t>
  </si>
  <si>
    <t>AZZWFG19319</t>
  </si>
  <si>
    <t>MD2A25BZ1FWG82767</t>
  </si>
  <si>
    <t>SGABH-9376</t>
  </si>
  <si>
    <t>20180119085916SRILANKA4902</t>
  </si>
  <si>
    <t>GK4D74221875</t>
  </si>
  <si>
    <t>MD6M14K2F4D66410</t>
  </si>
  <si>
    <t>NWJQ-2059</t>
  </si>
  <si>
    <t>20180119085800SRILANKA9902</t>
  </si>
  <si>
    <t>MWH279596</t>
  </si>
  <si>
    <t>KWE537500</t>
  </si>
  <si>
    <t>UPWE-9860</t>
  </si>
  <si>
    <t>20180119085955SRILANKA6801</t>
  </si>
  <si>
    <t>DUMBPL43045</t>
  </si>
  <si>
    <t>MD2DDDZZZPWL99594</t>
  </si>
  <si>
    <t>20180119090245SRILANKA1402</t>
  </si>
  <si>
    <t>NCBEO-3483</t>
  </si>
  <si>
    <t>20180119090558SRILANKA7801</t>
  </si>
  <si>
    <t>JF39EU1127248</t>
  </si>
  <si>
    <t>ME1JE39LGU001604</t>
  </si>
  <si>
    <t>NCMI-7459</t>
  </si>
  <si>
    <t>20180119090248SRILANKA7801</t>
  </si>
  <si>
    <t>05DACE00803</t>
  </si>
  <si>
    <t>05DADF00230</t>
  </si>
  <si>
    <t>1646.1</t>
  </si>
  <si>
    <t>NWVJ-9145</t>
  </si>
  <si>
    <t>20180119090056SRILANKA4202</t>
  </si>
  <si>
    <t>0G3K92943911</t>
  </si>
  <si>
    <t>MD626DG3392K85754</t>
  </si>
  <si>
    <t>WPBEO-3345</t>
  </si>
  <si>
    <t>20180119090727SRILANKA1401</t>
  </si>
  <si>
    <t>JF39E71334112</t>
  </si>
  <si>
    <t>ME4JF39BLG7041753</t>
  </si>
  <si>
    <t>242.5</t>
  </si>
  <si>
    <t>WPHI-2006</t>
  </si>
  <si>
    <t>20180119090349SRILANKA5601</t>
  </si>
  <si>
    <t>C50E0666042</t>
  </si>
  <si>
    <t>C500691880</t>
  </si>
  <si>
    <t>UPBDG-1717</t>
  </si>
  <si>
    <t>20180119090259SRILANKA6801</t>
  </si>
  <si>
    <t>DUZWFJ68686</t>
  </si>
  <si>
    <t>MD2A18AZ9FWJ22644</t>
  </si>
  <si>
    <t>WPBBS-0099</t>
  </si>
  <si>
    <t>20180119090607SRILANKA3402</t>
  </si>
  <si>
    <t>PAZWEF69441</t>
  </si>
  <si>
    <t>MD2A57BZ7EWF16593</t>
  </si>
  <si>
    <t>WPCAD-5581</t>
  </si>
  <si>
    <t>20180119085911SRILANKA302</t>
  </si>
  <si>
    <t>F8DN5342216</t>
  </si>
  <si>
    <t>MA3EUA61S00559272</t>
  </si>
  <si>
    <t>WPJQ-5447</t>
  </si>
  <si>
    <t>20180119090623SRILANKA11402</t>
  </si>
  <si>
    <t>7AJ105377</t>
  </si>
  <si>
    <t>AT2116075457</t>
  </si>
  <si>
    <t>NCPS-2934</t>
  </si>
  <si>
    <t>20180119090526SRILANKA7702</t>
  </si>
  <si>
    <t>27IDI05LYYSL4639</t>
  </si>
  <si>
    <t>MAT445051BVR93928</t>
  </si>
  <si>
    <t>NPBBV-1638</t>
  </si>
  <si>
    <t>20180119090357SRILANKA9001</t>
  </si>
  <si>
    <t>PAZWEF72489</t>
  </si>
  <si>
    <t>MD2A57BZ2EWF18042</t>
  </si>
  <si>
    <t>NWBEP-8414</t>
  </si>
  <si>
    <t>20180119090549SRILANKA10701</t>
  </si>
  <si>
    <t>JF39E71332044</t>
  </si>
  <si>
    <t>ME4JF39BLG7040394</t>
  </si>
  <si>
    <t>NWBAQ-7390</t>
  </si>
  <si>
    <t>20180119090123SRILANKA11001</t>
  </si>
  <si>
    <t>C50E0892852</t>
  </si>
  <si>
    <t>C502104518</t>
  </si>
  <si>
    <t>NCUO-7433</t>
  </si>
  <si>
    <t>20180119090911SRILANKA11501</t>
  </si>
  <si>
    <t>C50E-0030169</t>
  </si>
  <si>
    <t>C50-0030124</t>
  </si>
  <si>
    <t>20180119090336SRILANKA7501</t>
  </si>
  <si>
    <t>4303.8</t>
  </si>
  <si>
    <t>11-7887</t>
  </si>
  <si>
    <t>20180119090443SRILANKA6401</t>
  </si>
  <si>
    <t>A12A194691</t>
  </si>
  <si>
    <t>B310 560086</t>
  </si>
  <si>
    <t>EPTE-6886</t>
  </si>
  <si>
    <t>20180119090727SRILANKA9101</t>
  </si>
  <si>
    <t>06L27E00005</t>
  </si>
  <si>
    <t>MB4HA11EA69H01901</t>
  </si>
  <si>
    <t>NWBEP-9457</t>
  </si>
  <si>
    <t>20180119090631SRILANKA9401</t>
  </si>
  <si>
    <t>PFZWGG49468</t>
  </si>
  <si>
    <t>MD2A76AZ9GWG40373</t>
  </si>
  <si>
    <t>NCQI-6182</t>
  </si>
  <si>
    <t>20180119090519SRILANKA12001</t>
  </si>
  <si>
    <t>AEMBNJ21815</t>
  </si>
  <si>
    <t>MD2AA24ZZNWJ05496</t>
  </si>
  <si>
    <t>EPUQ-7338</t>
  </si>
  <si>
    <t>20180119090707SRILANKA6901</t>
  </si>
  <si>
    <t>06K15M33257</t>
  </si>
  <si>
    <t>MB3HA10EE6GK01253</t>
  </si>
  <si>
    <t>WPLH-9278</t>
  </si>
  <si>
    <t>20180119090218SRILANKA4102</t>
  </si>
  <si>
    <t>01K62945514</t>
  </si>
  <si>
    <t>MAT395081A2R25755</t>
  </si>
  <si>
    <t>WPMM-2855</t>
  </si>
  <si>
    <t>20180119090751SRILANKA3901</t>
  </si>
  <si>
    <t>OF4N51155118</t>
  </si>
  <si>
    <t>MD625LF4451N13798</t>
  </si>
  <si>
    <t>EPVE-5613</t>
  </si>
  <si>
    <t>20180119090733SRILANKA2001</t>
  </si>
  <si>
    <t>DUMBSD48993</t>
  </si>
  <si>
    <t>MD2DDDZZZSWD95210</t>
  </si>
  <si>
    <t>143-5955</t>
  </si>
  <si>
    <t>20180119090549SRILANKA6801</t>
  </si>
  <si>
    <t>MD90E-1938065</t>
  </si>
  <si>
    <t>MD90-1938132</t>
  </si>
  <si>
    <t>2597.8</t>
  </si>
  <si>
    <t>WPBEQ-9282</t>
  </si>
  <si>
    <t>20180119090724SRILANKA902</t>
  </si>
  <si>
    <t>JF16EFGGL00666</t>
  </si>
  <si>
    <t>MBLJFW185GGL01696</t>
  </si>
  <si>
    <t>WPCAX-1693</t>
  </si>
  <si>
    <t>20180119090719SRILANKA5901</t>
  </si>
  <si>
    <t>R06A-K374003</t>
  </si>
  <si>
    <t>HA36S-293225</t>
  </si>
  <si>
    <t>EPMM-3729</t>
  </si>
  <si>
    <t>20180119090221SRILANKA6601</t>
  </si>
  <si>
    <t>DUMBMF12571</t>
  </si>
  <si>
    <t>DUFBMF88122</t>
  </si>
  <si>
    <t>EPUT-3264</t>
  </si>
  <si>
    <t>20180119090956SRILANKA6901</t>
  </si>
  <si>
    <t>JNGBRE20269</t>
  </si>
  <si>
    <t>MD2DSJNZZRCD83732</t>
  </si>
  <si>
    <t>4960.3</t>
  </si>
  <si>
    <t>200-1907</t>
  </si>
  <si>
    <t>20180119090349SRILANKA8301</t>
  </si>
  <si>
    <t>24M94L90120</t>
  </si>
  <si>
    <t>24F94M90092</t>
  </si>
  <si>
    <t>6772.0</t>
  </si>
  <si>
    <t>CPHR-1530</t>
  </si>
  <si>
    <t>20180119091503SRILANKA2703</t>
  </si>
  <si>
    <t>AEMBKH75607</t>
  </si>
  <si>
    <t>24FBKH59763</t>
  </si>
  <si>
    <t>3564.0</t>
  </si>
  <si>
    <t>NCXD-9959</t>
  </si>
  <si>
    <t>20180119091132SRILANKA5201</t>
  </si>
  <si>
    <t>JZMBUH61855</t>
  </si>
  <si>
    <t>MD2DSJZZZUWH72991</t>
  </si>
  <si>
    <t>20180119090201SRILANKA1301</t>
  </si>
  <si>
    <t>WPNC-8370</t>
  </si>
  <si>
    <t>20180119090231SRILANKA901</t>
  </si>
  <si>
    <t>TB45 119714</t>
  </si>
  <si>
    <t>DJW41 040194</t>
  </si>
  <si>
    <t>WPML-9988</t>
  </si>
  <si>
    <t>20180119085941SRILANKA3601</t>
  </si>
  <si>
    <t>DUMBMEF26928</t>
  </si>
  <si>
    <t>DUFBMF90868</t>
  </si>
  <si>
    <t>NWAAV-7686</t>
  </si>
  <si>
    <t>20180119085341SRILANKA4202</t>
  </si>
  <si>
    <t>AZZWEJ22800</t>
  </si>
  <si>
    <t>MD2A25BZ9EWJ16934</t>
  </si>
  <si>
    <t>SGAAE-0558</t>
  </si>
  <si>
    <t>20180119090739SRILANKA601</t>
  </si>
  <si>
    <t>AFZWCE40361</t>
  </si>
  <si>
    <t>MD2A25BZ7CWE24524</t>
  </si>
  <si>
    <t>9.285</t>
  </si>
  <si>
    <t>NCJO-7645</t>
  </si>
  <si>
    <t>20180119090734SRILANKA802</t>
  </si>
  <si>
    <t>CHARMEEN</t>
  </si>
  <si>
    <t>147FMD04091118</t>
  </si>
  <si>
    <t>LRYPCFL3040000024</t>
  </si>
  <si>
    <t>NCBDT-6258</t>
  </si>
  <si>
    <t>20180119091118SRILANKA7702</t>
  </si>
  <si>
    <t>DHZWGB10662</t>
  </si>
  <si>
    <t>MD2A11CZ8GWB44983</t>
  </si>
  <si>
    <t>EPCAO-3675</t>
  </si>
  <si>
    <t>20180119090952SRILANKA2001</t>
  </si>
  <si>
    <t>G3HAFM390782</t>
  </si>
  <si>
    <t>MALA351ALFM432612</t>
  </si>
  <si>
    <t>CPBEP-1404</t>
  </si>
  <si>
    <t>20180119090625SRILANKA2601</t>
  </si>
  <si>
    <t>DHZWGJ90411</t>
  </si>
  <si>
    <t>MD2A11CZ9GWJ45914</t>
  </si>
  <si>
    <t>NWQM-5771</t>
  </si>
  <si>
    <t>20180119090452SRILANKA4202</t>
  </si>
  <si>
    <t>AAMBPH83347</t>
  </si>
  <si>
    <t>MD2AAAAZZPWH33619</t>
  </si>
  <si>
    <t>202-3867</t>
  </si>
  <si>
    <t>20180119090722SRILANKA11001</t>
  </si>
  <si>
    <t>24M96F12298</t>
  </si>
  <si>
    <t>24F96G13510</t>
  </si>
  <si>
    <t>5825.5</t>
  </si>
  <si>
    <t>20180119090415SRILANKA3601</t>
  </si>
  <si>
    <t>20180119090419SRILANKA4201</t>
  </si>
  <si>
    <t>NPWE-9826</t>
  </si>
  <si>
    <t>20180119090759SRILANKA8601</t>
  </si>
  <si>
    <t>DHGBTJ20210</t>
  </si>
  <si>
    <t>MD2DHDHZZTCJ18611</t>
  </si>
  <si>
    <t>WPWD-8489</t>
  </si>
  <si>
    <t>20180119090807SRILANKA5601</t>
  </si>
  <si>
    <t>XS156FMI08451174</t>
  </si>
  <si>
    <t>LXMPCJLA980116681</t>
  </si>
  <si>
    <t>WPMT-5906</t>
  </si>
  <si>
    <t>20180119090407SRILANKA5801</t>
  </si>
  <si>
    <t>DUMBNB71599</t>
  </si>
  <si>
    <t>MD2DDDUZZNWB85583</t>
  </si>
  <si>
    <t>EPWE-7017</t>
  </si>
  <si>
    <t>20180119090741SRILANKA7101</t>
  </si>
  <si>
    <t>HA10EDAGJ46695</t>
  </si>
  <si>
    <t>MBLHA10EXAGJ00016</t>
  </si>
  <si>
    <t>EPLE-8031</t>
  </si>
  <si>
    <t>20180119085934SRILANKA7101</t>
  </si>
  <si>
    <t>DH74K25645</t>
  </si>
  <si>
    <t>MA1ST2DHC72K50257</t>
  </si>
  <si>
    <t>SGABO-0656</t>
  </si>
  <si>
    <t>20180119091159SRILANKA4901</t>
  </si>
  <si>
    <t>0K4AG4317018</t>
  </si>
  <si>
    <t>MD6M14PK4G4A38164</t>
  </si>
  <si>
    <t>SGAAV-7524</t>
  </si>
  <si>
    <t>20180119090555SRILANKA4902</t>
  </si>
  <si>
    <t>AZZWE140948</t>
  </si>
  <si>
    <t>MD2A25BZ0EWJ22413</t>
  </si>
  <si>
    <t>SGBAQ-3350</t>
  </si>
  <si>
    <t>20180119091010SRILANKA10101</t>
  </si>
  <si>
    <t>JF16ECDGH12045</t>
  </si>
  <si>
    <t>MBLJF16EFDGH12099</t>
  </si>
  <si>
    <t>20180119090635SRILANKA3601</t>
  </si>
  <si>
    <t>WPPF-8834</t>
  </si>
  <si>
    <t>20180119090156SRILANKA3602</t>
  </si>
  <si>
    <t>KFF724227</t>
  </si>
  <si>
    <t>S321V0114031</t>
  </si>
  <si>
    <t>NCTD-1198</t>
  </si>
  <si>
    <t>20180119091340SRILANKA5201</t>
  </si>
  <si>
    <t>DUMBNE87300</t>
  </si>
  <si>
    <t>MD2DDDZZZNWE86034</t>
  </si>
  <si>
    <t>NPVI-2807</t>
  </si>
  <si>
    <t>20180119090502SRILANKA8901</t>
  </si>
  <si>
    <t>JNGBSJ84468</t>
  </si>
  <si>
    <t>MD2DSJNZZSCJ32682</t>
  </si>
  <si>
    <t>3048.3</t>
  </si>
  <si>
    <t>NCBBR-4566</t>
  </si>
  <si>
    <t>20180119091109SRILANKA7801</t>
  </si>
  <si>
    <t>DUZWEG83927</t>
  </si>
  <si>
    <t>MD2A18AZXEWG23057</t>
  </si>
  <si>
    <t>WPBAQ-0014</t>
  </si>
  <si>
    <t>20180119091136SRILANKA1401</t>
  </si>
  <si>
    <t>DZZWDH24577</t>
  </si>
  <si>
    <t>MD2A18AZ7DWH21395</t>
  </si>
  <si>
    <t>NCVI-4722</t>
  </si>
  <si>
    <t>20180119091021SRILANKA12001</t>
  </si>
  <si>
    <t>DUMBSH48826</t>
  </si>
  <si>
    <t>MD2DDDUZZSWH29155</t>
  </si>
  <si>
    <t>CPWZ-0214</t>
  </si>
  <si>
    <t>20180119090844SRILANKA11202</t>
  </si>
  <si>
    <t>JA06EFBGH03108</t>
  </si>
  <si>
    <t>MBLJA06EZBGH00290</t>
  </si>
  <si>
    <t>NPYU-8130</t>
  </si>
  <si>
    <t>20180119090557SRILANKA10401</t>
  </si>
  <si>
    <t>AFMBUH89395</t>
  </si>
  <si>
    <t>MD2AAAAZZUWH26931</t>
  </si>
  <si>
    <t>NCAAE-8400</t>
  </si>
  <si>
    <t>20180119091056SRILANKA1301</t>
  </si>
  <si>
    <t>AFZWCM68515</t>
  </si>
  <si>
    <t>MD2A25BZ4CWJ01626</t>
  </si>
  <si>
    <t>EPUT-5101</t>
  </si>
  <si>
    <t>20180119090916SRILANKA8801</t>
  </si>
  <si>
    <t>JNGBPF28696</t>
  </si>
  <si>
    <t>MD2ADSJNZZPCF17122</t>
  </si>
  <si>
    <t>EPXF-8267</t>
  </si>
  <si>
    <t>20180119090509SRILANKA8801</t>
  </si>
  <si>
    <t>DHGBUH89489</t>
  </si>
  <si>
    <t>MD2DHDHZZUCH00719</t>
  </si>
  <si>
    <t>EPBEQ-1348</t>
  </si>
  <si>
    <t>20180119085813SRILANKA8801</t>
  </si>
  <si>
    <t>HA10EVGGJ00227</t>
  </si>
  <si>
    <t>MBLHA10BUGGJ00051</t>
  </si>
  <si>
    <t>EPTG-6159</t>
  </si>
  <si>
    <t>20180119084142SRILANKA8801</t>
  </si>
  <si>
    <t>DSGBNH84991</t>
  </si>
  <si>
    <t>MD2DSDZZNCH82961</t>
  </si>
  <si>
    <t>20180119083707SRILANKA8801</t>
  </si>
  <si>
    <t>2155.7</t>
  </si>
  <si>
    <t>EPBED-6648</t>
  </si>
  <si>
    <t>20180119081844SRILANKA8801</t>
  </si>
  <si>
    <t>DHZWGE85763</t>
  </si>
  <si>
    <t>MD2A11CZ1GWE45546</t>
  </si>
  <si>
    <t>EPBAR-2020</t>
  </si>
  <si>
    <t>20180119075750SRILANKA8801</t>
  </si>
  <si>
    <t>DHZCDJ44112</t>
  </si>
  <si>
    <t>MD2A11CZXDCH45325</t>
  </si>
  <si>
    <t>NCVI-6652</t>
  </si>
  <si>
    <t>20180119091005SRILANKA9301</t>
  </si>
  <si>
    <t>JBMBSJ91857</t>
  </si>
  <si>
    <t>MD2DSPAZZSWJ72729</t>
  </si>
  <si>
    <t>EPBCU-1108</t>
  </si>
  <si>
    <t>20180119090913SRILANKA1001</t>
  </si>
  <si>
    <t>JF16ECFGD03766</t>
  </si>
  <si>
    <t>MBLJF16EHFGD03517</t>
  </si>
  <si>
    <t>NCBBT-9242</t>
  </si>
  <si>
    <t>20180119090503SRILANKA9301</t>
  </si>
  <si>
    <t>PAZWED20659</t>
  </si>
  <si>
    <t>MD2A57BZ1EWD48837</t>
  </si>
  <si>
    <t>WPBDG-2120</t>
  </si>
  <si>
    <t>20180119091102SRILANKA5601</t>
  </si>
  <si>
    <t>DUZWFH93023</t>
  </si>
  <si>
    <t>MD2A18AZ5FWH27523</t>
  </si>
  <si>
    <t>SGYU-5522</t>
  </si>
  <si>
    <t>20180119090928SRILANKA5602</t>
  </si>
  <si>
    <t>AFMBUG57543</t>
  </si>
  <si>
    <t>MD2AAAAZZUWG11839</t>
  </si>
  <si>
    <t>NWBCT-0119</t>
  </si>
  <si>
    <t>20180119090858SRILANKA10701</t>
  </si>
  <si>
    <t>JF16EEFGG02440</t>
  </si>
  <si>
    <t>MBLJF16EMFGG02295</t>
  </si>
  <si>
    <t>533.4</t>
  </si>
  <si>
    <t>UPWE-5477</t>
  </si>
  <si>
    <t>20180119090817SRILANKA6801</t>
  </si>
  <si>
    <t>JBMBTJ72651</t>
  </si>
  <si>
    <t>MD2DSPAZZTWJ78313</t>
  </si>
  <si>
    <t>WPYQ-1740</t>
  </si>
  <si>
    <t>20180119091109SRILANKA5801</t>
  </si>
  <si>
    <t>AFMBUE06808</t>
  </si>
  <si>
    <t>MD2AAAAZZUWE64338</t>
  </si>
  <si>
    <t>20180119090555SRILANKA2901</t>
  </si>
  <si>
    <t>0.2170000</t>
  </si>
  <si>
    <t>NCQU-1532</t>
  </si>
  <si>
    <t>20180119091228SRILANKA802</t>
  </si>
  <si>
    <t>AAMBSF49499</t>
  </si>
  <si>
    <t>MD2AAAAZZSWF24344</t>
  </si>
  <si>
    <t>150-4454</t>
  </si>
  <si>
    <t>20180119091234SRILANKA2901</t>
  </si>
  <si>
    <t>CD125TE 1208407</t>
  </si>
  <si>
    <t>CD125T 1208425</t>
  </si>
  <si>
    <t>EPBDG-2239</t>
  </si>
  <si>
    <t>20180119091220SRILANKA10601</t>
  </si>
  <si>
    <t>PFZWFH41163</t>
  </si>
  <si>
    <t>MD2A76AZ9FWH42156</t>
  </si>
  <si>
    <t>SGKF-9316</t>
  </si>
  <si>
    <t>20180119091130SRILANKA7101</t>
  </si>
  <si>
    <t>F10DN4436975</t>
  </si>
  <si>
    <t>MA3EED81S00612804</t>
  </si>
  <si>
    <t>WPABH-6827</t>
  </si>
  <si>
    <t>20180119091259SRILANKA5901</t>
  </si>
  <si>
    <t>AZZWFC85224</t>
  </si>
  <si>
    <t>MD2A25BZ0FWC65723</t>
  </si>
  <si>
    <t>20180119091540SRILANKA7702</t>
  </si>
  <si>
    <t>6656.5</t>
  </si>
  <si>
    <t>8.274</t>
  </si>
  <si>
    <t>20180119091252SRILANKA302</t>
  </si>
  <si>
    <t>WPKG-3456</t>
  </si>
  <si>
    <t>20180119090842SRILANKA901</t>
  </si>
  <si>
    <t>FRAD 2.7 A</t>
  </si>
  <si>
    <t>3RZ3105298</t>
  </si>
  <si>
    <t>RZJ1200017893</t>
  </si>
  <si>
    <t>CPYS-9969</t>
  </si>
  <si>
    <t>20180119091233SRILANKA7501</t>
  </si>
  <si>
    <t>R1F2970044</t>
  </si>
  <si>
    <t>MA1LE2FHSB3G70651</t>
  </si>
  <si>
    <t>20180119090816SRILANKA5801</t>
  </si>
  <si>
    <t>WPBDC-2888</t>
  </si>
  <si>
    <t>20180119091457SRILANKA1301</t>
  </si>
  <si>
    <t>CG4KF2123567</t>
  </si>
  <si>
    <t>MD626CG44F2K07286</t>
  </si>
  <si>
    <t>SGBBF-4879</t>
  </si>
  <si>
    <t>20180119090140SRILANKA601</t>
  </si>
  <si>
    <t>DZZWEE06851</t>
  </si>
  <si>
    <t>MD2A18AZ2EWE23919</t>
  </si>
  <si>
    <t>20180119091142SRILANKA11501</t>
  </si>
  <si>
    <t>NWAAE-2987</t>
  </si>
  <si>
    <t>20180119090932SRILANKA4202</t>
  </si>
  <si>
    <t>AFZWCH31879</t>
  </si>
  <si>
    <t>MD2A25BZ5CWH94919</t>
  </si>
  <si>
    <t>20180119091313SRILANKA3402</t>
  </si>
  <si>
    <t>SGBAQ-9492</t>
  </si>
  <si>
    <t>20180119091545SRILANKA10801</t>
  </si>
  <si>
    <t>JZZDWH82133</t>
  </si>
  <si>
    <t>MD2A15BZ2DWH48503</t>
  </si>
  <si>
    <t>NWYU-8938</t>
  </si>
  <si>
    <t>20180119091229SRILANKA4202</t>
  </si>
  <si>
    <t>AFMBUJ19370</t>
  </si>
  <si>
    <t>MD2AAAAZZUWJ43084</t>
  </si>
  <si>
    <t>NWQR-7059</t>
  </si>
  <si>
    <t>20180119091337SRILANKA6401</t>
  </si>
  <si>
    <t>AAMBRH96243</t>
  </si>
  <si>
    <t>MD2AAAAZZRWH60592</t>
  </si>
  <si>
    <t>SGQY-2162</t>
  </si>
  <si>
    <t>20180119090952SRILANKA6401</t>
  </si>
  <si>
    <t>ST 150-ZH</t>
  </si>
  <si>
    <t>161FMJ50401690</t>
  </si>
  <si>
    <t>LZXHCKL1290840068</t>
  </si>
  <si>
    <t>3374.4</t>
  </si>
  <si>
    <t>NPWF-0745</t>
  </si>
  <si>
    <t>20180119091124SRILANKA11301</t>
  </si>
  <si>
    <t>KC13EEAGK01660</t>
  </si>
  <si>
    <t>MBLKC13EEAGK01397</t>
  </si>
  <si>
    <t>NWBDF-6054</t>
  </si>
  <si>
    <t>20180119091026SRILANKA11001</t>
  </si>
  <si>
    <t>DUZWFG92891</t>
  </si>
  <si>
    <t>MD2A18AZ7FWG23258</t>
  </si>
  <si>
    <t>2128.9</t>
  </si>
  <si>
    <t>NWLL-1517</t>
  </si>
  <si>
    <t>20180119091414SRILANKA202</t>
  </si>
  <si>
    <t>HFC4DA1-1-D4066831</t>
  </si>
  <si>
    <t>LJ11KAAB6D6057015</t>
  </si>
  <si>
    <t>WPBBW-0863</t>
  </si>
  <si>
    <t>20180119091328SRILANKA5601</t>
  </si>
  <si>
    <t>PAZWEJ10907</t>
  </si>
  <si>
    <t>MD2A57BZ0EWJ47055</t>
  </si>
  <si>
    <t>1745.1</t>
  </si>
  <si>
    <t>NWBET-0821</t>
  </si>
  <si>
    <t>20180119091531SRILANKA12101</t>
  </si>
  <si>
    <t>JF39EU1137735</t>
  </si>
  <si>
    <t>ME4JF39BMGU003871</t>
  </si>
  <si>
    <t>2935.5</t>
  </si>
  <si>
    <t>SGYG-5941</t>
  </si>
  <si>
    <t>20180119091520SRILANKA4902</t>
  </si>
  <si>
    <t>AFMBTK72031</t>
  </si>
  <si>
    <t>MD2AAAAZZTWK98202</t>
  </si>
  <si>
    <t>WPPF-5032</t>
  </si>
  <si>
    <t>20180119090807SRILANKA801</t>
  </si>
  <si>
    <t>2KDS322266</t>
  </si>
  <si>
    <t>MR0FR22G900774271</t>
  </si>
  <si>
    <t>WPAAF-5911</t>
  </si>
  <si>
    <t>20180119091837SRILANKA2703</t>
  </si>
  <si>
    <t>AFZWDK05387</t>
  </si>
  <si>
    <t>MD2A25BZ4DWK02408</t>
  </si>
  <si>
    <t>143-8481</t>
  </si>
  <si>
    <t>20180119091452SRILANKA10101</t>
  </si>
  <si>
    <t>CF50E 2724673</t>
  </si>
  <si>
    <t>CF50 2724823</t>
  </si>
  <si>
    <t>CPWB-9982</t>
  </si>
  <si>
    <t>20180119091458SRILANKA11901</t>
  </si>
  <si>
    <t>DUMBTG96472</t>
  </si>
  <si>
    <t>MD2DDDUZZTWG12740</t>
  </si>
  <si>
    <t>NWBCJ-6407</t>
  </si>
  <si>
    <t>20180119091410SRILANKA10701</t>
  </si>
  <si>
    <t>DUZWFB90749</t>
  </si>
  <si>
    <t>MD2A18AZ1FWB28960</t>
  </si>
  <si>
    <t>NWBCI-1017</t>
  </si>
  <si>
    <t>20180119091105SRILANKA10701</t>
  </si>
  <si>
    <t>DUZWFA68640</t>
  </si>
  <si>
    <t>MD2A18AZ6WA26702</t>
  </si>
  <si>
    <t>4799.8</t>
  </si>
  <si>
    <t>NCUT-3169</t>
  </si>
  <si>
    <t>20180119091311SRILANKA9301</t>
  </si>
  <si>
    <t>JNGBRF75994</t>
  </si>
  <si>
    <t>MD2DSJNZZRCF23707</t>
  </si>
  <si>
    <t>UPBEH-9811</t>
  </si>
  <si>
    <t>20180119091331SRILANKA6801</t>
  </si>
  <si>
    <t>DUZWGE51399</t>
  </si>
  <si>
    <t>MD2A18AZ5GWE31550</t>
  </si>
  <si>
    <t>UPBAR-1990</t>
  </si>
  <si>
    <t>20180119091044SRILANKA6801</t>
  </si>
  <si>
    <t>DZZWDJ26381</t>
  </si>
  <si>
    <t>MD2A18AZXDWJ26537</t>
  </si>
  <si>
    <t>3262.8</t>
  </si>
  <si>
    <t>WPCAX-1636</t>
  </si>
  <si>
    <t>20180119091513SRILANKA1401</t>
  </si>
  <si>
    <t>1NZ8280527</t>
  </si>
  <si>
    <t>NZT2603196441</t>
  </si>
  <si>
    <t>EPQI-6491</t>
  </si>
  <si>
    <t>20180119091254SRILANKA6901</t>
  </si>
  <si>
    <t>AEMBNJ27720</t>
  </si>
  <si>
    <t>MD2AA24ZZNWJ10739</t>
  </si>
  <si>
    <t>WPBBT-1697</t>
  </si>
  <si>
    <t>20180119091305SRILANKA901</t>
  </si>
  <si>
    <t>DUZWEH67526</t>
  </si>
  <si>
    <t>MD2A18AZ9EWG16973</t>
  </si>
  <si>
    <t>WPAAT-2760</t>
  </si>
  <si>
    <t>20180119091236SRILANKA902</t>
  </si>
  <si>
    <t>AZZWED47003</t>
  </si>
  <si>
    <t>MD2A25BZ9EWD33208</t>
  </si>
  <si>
    <t>32-4690</t>
  </si>
  <si>
    <t>20180119091153SRILANKA3401</t>
  </si>
  <si>
    <t>4D56BS8874</t>
  </si>
  <si>
    <t>CLO49VJJ400392</t>
  </si>
  <si>
    <t>NCTG-4159</t>
  </si>
  <si>
    <t>20180119091609SRILANKA7801</t>
  </si>
  <si>
    <t>DUMBNG82701</t>
  </si>
  <si>
    <t>MD2DDDUZZNWG87092</t>
  </si>
  <si>
    <t>20180119091436SRILANKA10301</t>
  </si>
  <si>
    <t>20180119091447SRILANKA11601</t>
  </si>
  <si>
    <t>3328.0</t>
  </si>
  <si>
    <t>NCBEO-2482</t>
  </si>
  <si>
    <t>20180119091813SRILANKA11501</t>
  </si>
  <si>
    <t>0G4NG1187004</t>
  </si>
  <si>
    <t>MD626AG48G1N97935</t>
  </si>
  <si>
    <t>20180119091558SRILANKA2901</t>
  </si>
  <si>
    <t>WPKD-5623</t>
  </si>
  <si>
    <t>20180119091644SRILANKA8102</t>
  </si>
  <si>
    <t>M13A128443</t>
  </si>
  <si>
    <t>HT51S803077</t>
  </si>
  <si>
    <t>WPAAV-6823</t>
  </si>
  <si>
    <t>20180119091927SRILANKA1401</t>
  </si>
  <si>
    <t>AZZWEJ20809</t>
  </si>
  <si>
    <t>MD2A25BZXEWJ6442</t>
  </si>
  <si>
    <t>SPVJ-5457</t>
  </si>
  <si>
    <t>20180119091747SRILANKA402</t>
  </si>
  <si>
    <t>JNGBSK97170</t>
  </si>
  <si>
    <t>MD2DSJNZZSCK44382</t>
  </si>
  <si>
    <t>EPJS-9581</t>
  </si>
  <si>
    <t>20180119091717SRILANKA1001</t>
  </si>
  <si>
    <t>C50E0768057</t>
  </si>
  <si>
    <t>C500811176</t>
  </si>
  <si>
    <t>NPHF-4955</t>
  </si>
  <si>
    <t>20180119090716SRILANKA8401</t>
  </si>
  <si>
    <t>03D13E02046</t>
  </si>
  <si>
    <t>03D14F00485</t>
  </si>
  <si>
    <t>20180119091031SRILANKA8501</t>
  </si>
  <si>
    <t>2045.1</t>
  </si>
  <si>
    <t>EPUS-7243</t>
  </si>
  <si>
    <t>20180119091735SRILANKA10601</t>
  </si>
  <si>
    <t>JNGBRH25536</t>
  </si>
  <si>
    <t>MD2DSJNZZRCH84991</t>
  </si>
  <si>
    <t>EPJB-6125</t>
  </si>
  <si>
    <t>20180119091222SRILANKA10001</t>
  </si>
  <si>
    <t>ZD30 039993</t>
  </si>
  <si>
    <t>JN1LG4E25Z0702155</t>
  </si>
  <si>
    <t>EPBFU-3005</t>
  </si>
  <si>
    <t>20180119091508SRILANKA10601</t>
  </si>
  <si>
    <t>0D1AG1778476</t>
  </si>
  <si>
    <t>MD621DD17G1A40799</t>
  </si>
  <si>
    <t>EPJW-2211</t>
  </si>
  <si>
    <t>20180119091249SRILANKA6601</t>
  </si>
  <si>
    <t>DMGBMD88016</t>
  </si>
  <si>
    <t>DHVBMD87547</t>
  </si>
  <si>
    <t>EPHS-5642</t>
  </si>
  <si>
    <t>20180119091238SRILANKA2001</t>
  </si>
  <si>
    <t>AEMBKJ81376</t>
  </si>
  <si>
    <t>24FBKJ96068</t>
  </si>
  <si>
    <t>3947.5</t>
  </si>
  <si>
    <t>NWXF-7712</t>
  </si>
  <si>
    <t>20180119091612SRILANKA6401</t>
  </si>
  <si>
    <t>KC13EEBGJ01737</t>
  </si>
  <si>
    <t>MBLKC13EEBGJ01317</t>
  </si>
  <si>
    <t>WPBBU-3377</t>
  </si>
  <si>
    <t>20180119092448SRILANKA2703</t>
  </si>
  <si>
    <t>JF39E70242491</t>
  </si>
  <si>
    <t>ME4JF392LE7242454</t>
  </si>
  <si>
    <t>159-4952</t>
  </si>
  <si>
    <t>20180119091627SRILANKA2001</t>
  </si>
  <si>
    <t>MD90E2110428</t>
  </si>
  <si>
    <t>MD902110361</t>
  </si>
  <si>
    <t>UPXH-6660</t>
  </si>
  <si>
    <t>20180119091547SRILANKA6801</t>
  </si>
  <si>
    <t>JZMBUE42704</t>
  </si>
  <si>
    <t>MD2DSJZZZUWE78260</t>
  </si>
  <si>
    <t>NWBAA-7476</t>
  </si>
  <si>
    <t>20180119091739SRILANKA201</t>
  </si>
  <si>
    <t>JEZWCH86071</t>
  </si>
  <si>
    <t>MD2A37CZ6CWH42643</t>
  </si>
  <si>
    <t>EPVA-2557</t>
  </si>
  <si>
    <t>20180119091442SRILANKA7101</t>
  </si>
  <si>
    <t>KC13EA9GA00799</t>
  </si>
  <si>
    <t>MBLKC13EA9GA00786</t>
  </si>
  <si>
    <t>20180119091225SRILANKA601</t>
  </si>
  <si>
    <t>20180119091726SRILANKA10301</t>
  </si>
  <si>
    <t>NCQK-4878</t>
  </si>
  <si>
    <t>20180119091805SRILANKA5201</t>
  </si>
  <si>
    <t>AAMBPA06377</t>
  </si>
  <si>
    <t>MD2AAAAZZPWA04405</t>
  </si>
  <si>
    <t>227-6483</t>
  </si>
  <si>
    <t>20180119091659SRILANKA4901</t>
  </si>
  <si>
    <t>2C3096030</t>
  </si>
  <si>
    <t>CM550041809</t>
  </si>
  <si>
    <t>SPBEN-5081</t>
  </si>
  <si>
    <t>20180119091620SRILANKA3402</t>
  </si>
  <si>
    <t>0P1LG1X90525</t>
  </si>
  <si>
    <t>MD621CP18G1L75508</t>
  </si>
  <si>
    <t>SGAAV-8290</t>
  </si>
  <si>
    <t>20180119091937SRILANKA4902</t>
  </si>
  <si>
    <t>AZZWEJ29924</t>
  </si>
  <si>
    <t>MD2A25BZ3EWJ18906</t>
  </si>
  <si>
    <t>NWBEP-9168</t>
  </si>
  <si>
    <t>20180119091559SRILANKA4202</t>
  </si>
  <si>
    <t>DHZWGJ90423</t>
  </si>
  <si>
    <t>MD2A11CZ4GWJ45898</t>
  </si>
  <si>
    <t>NWVD-3829</t>
  </si>
  <si>
    <t>20180119091325SRILANKA11001</t>
  </si>
  <si>
    <t>MC02E1028726</t>
  </si>
  <si>
    <t>MC021011464</t>
  </si>
  <si>
    <t>9.804</t>
  </si>
  <si>
    <t>UPMM-0138</t>
  </si>
  <si>
    <t>20180119091918SRILANKA2001</t>
  </si>
  <si>
    <t>E55JL362499</t>
  </si>
  <si>
    <t>C7JL376927</t>
  </si>
  <si>
    <t>60-0165</t>
  </si>
  <si>
    <t>20180119091436SRILANKA9001</t>
  </si>
  <si>
    <t>4BC2670388</t>
  </si>
  <si>
    <t>BL367928024</t>
  </si>
  <si>
    <t>EPBAQ-8754</t>
  </si>
  <si>
    <t>20180119091703SRILANKA7101</t>
  </si>
  <si>
    <t>KC12EECGM08748</t>
  </si>
  <si>
    <t>MBLKC12EHCGM06946</t>
  </si>
  <si>
    <t>NWXY-3096</t>
  </si>
  <si>
    <t>20180119091905SRILANKA4202</t>
  </si>
  <si>
    <t>0G3NC2918729</t>
  </si>
  <si>
    <t>MD626DG3XC2N96508</t>
  </si>
  <si>
    <t>SGABO-9501</t>
  </si>
  <si>
    <t>20180119091950SRILANKA9901</t>
  </si>
  <si>
    <t>AZZWGH82072</t>
  </si>
  <si>
    <t>MD2A25BZ7GWH97441</t>
  </si>
  <si>
    <t>NWVI-6519</t>
  </si>
  <si>
    <t>20180119091530SRILANKA5601</t>
  </si>
  <si>
    <t>JNGBSJ80099</t>
  </si>
  <si>
    <t>MD2DSJNZZSCH28296</t>
  </si>
  <si>
    <t>2283.4</t>
  </si>
  <si>
    <t>WPKF-9016</t>
  </si>
  <si>
    <t>20180119091614SRILANKA8101</t>
  </si>
  <si>
    <t>2NZ4872449</t>
  </si>
  <si>
    <t>JTDBW923601105350</t>
  </si>
  <si>
    <t>WPBEO-7357</t>
  </si>
  <si>
    <t>20180119092059SRILANKA302</t>
  </si>
  <si>
    <t>JF39E71327858</t>
  </si>
  <si>
    <t>ME4JF39BLG7037402</t>
  </si>
  <si>
    <t>WPQR-5985</t>
  </si>
  <si>
    <t>20180119091822SRILANKA302</t>
  </si>
  <si>
    <t>AAMBRG71189</t>
  </si>
  <si>
    <t>MD2AAAAZZRWG43393</t>
  </si>
  <si>
    <t>WPBAR-3946</t>
  </si>
  <si>
    <t>20180119092131SRILANKA902</t>
  </si>
  <si>
    <t>JBZWDF24357</t>
  </si>
  <si>
    <t>MD2A14AZ9DWF45877</t>
  </si>
  <si>
    <t>20180119092044SRILANKA7702</t>
  </si>
  <si>
    <t>NCXZ-9226</t>
  </si>
  <si>
    <t>20180119091639SRILANKA9301</t>
  </si>
  <si>
    <t>JC44E2170084</t>
  </si>
  <si>
    <t>ME4JC447GC8058986</t>
  </si>
  <si>
    <t>20180119092037SRILANKA901</t>
  </si>
  <si>
    <t>WPAAK-5063</t>
  </si>
  <si>
    <t>20180119091737SRILANKA5901</t>
  </si>
  <si>
    <t>AFZWDD72605</t>
  </si>
  <si>
    <t>MD2A25BZ4DWD95789</t>
  </si>
  <si>
    <t>NWBAR-5383</t>
  </si>
  <si>
    <t>20180119091816SRILANKA5601</t>
  </si>
  <si>
    <t>JF39E70067251</t>
  </si>
  <si>
    <t>ME4JF392MD7067237</t>
  </si>
  <si>
    <t>WPCAT-0896</t>
  </si>
  <si>
    <t>20180119091919SRILANKA2704</t>
  </si>
  <si>
    <t>F8DN5758859</t>
  </si>
  <si>
    <t>MA3EUA61S00998118</t>
  </si>
  <si>
    <t>NWVE-8999</t>
  </si>
  <si>
    <t>20180119091835SRILANKA11001</t>
  </si>
  <si>
    <t>CD50E1711681</t>
  </si>
  <si>
    <t>CD502501078</t>
  </si>
  <si>
    <t>NCAAF-8820</t>
  </si>
  <si>
    <t>20180119092053SRILANKA6601</t>
  </si>
  <si>
    <t>AFZWDK31640</t>
  </si>
  <si>
    <t>MD2A25BZ9DWK12738</t>
  </si>
  <si>
    <t>EPBAP-9832</t>
  </si>
  <si>
    <t>20180119091625SRILANKA6601</t>
  </si>
  <si>
    <t>DHZCDH30302</t>
  </si>
  <si>
    <t>MD2A11CZ3DCH44520</t>
  </si>
  <si>
    <t>576.9</t>
  </si>
  <si>
    <t>SPBEL-0899</t>
  </si>
  <si>
    <t>20180119092128SRILANKA402</t>
  </si>
  <si>
    <t>JF39E71321564</t>
  </si>
  <si>
    <t>ME4JF39BKG7031871</t>
  </si>
  <si>
    <t>20180119091925SRILANKA10101</t>
  </si>
  <si>
    <t>NCBDA-4942</t>
  </si>
  <si>
    <t>20180119092003SRILANKA7801</t>
  </si>
  <si>
    <t>DHZWFF58756</t>
  </si>
  <si>
    <t>MD2A11CZ3FWF45484</t>
  </si>
  <si>
    <t>1434.5</t>
  </si>
  <si>
    <t>WPCAT-2151</t>
  </si>
  <si>
    <t>20180119091800SRILANKA1301</t>
  </si>
  <si>
    <t>G3LAGP110848</t>
  </si>
  <si>
    <t>KNABX51LHT417912</t>
  </si>
  <si>
    <t>WPXE-1143</t>
  </si>
  <si>
    <t>20180119091937SRILANKA3601</t>
  </si>
  <si>
    <t>VS125E</t>
  </si>
  <si>
    <t>VS125E1011047</t>
  </si>
  <si>
    <t>VS125F1010883</t>
  </si>
  <si>
    <t>136-2079</t>
  </si>
  <si>
    <t>20180119092312SRILANKA6901</t>
  </si>
  <si>
    <t>MD90E-1904500</t>
  </si>
  <si>
    <t>MD90-1904429</t>
  </si>
  <si>
    <t>EPTH-4706</t>
  </si>
  <si>
    <t>20180119091857SRILANKA6901</t>
  </si>
  <si>
    <t>DUMBNH85609</t>
  </si>
  <si>
    <t>MD2DDDZLZNWH04170</t>
  </si>
  <si>
    <t>NWXY-2372</t>
  </si>
  <si>
    <t>20180119092115SRILANKA10701</t>
  </si>
  <si>
    <t>DZZWCF23397</t>
  </si>
  <si>
    <t>MD2A18AZ5CWF30217</t>
  </si>
  <si>
    <t>SGAAV-6541</t>
  </si>
  <si>
    <t>20180119091419SRILANKA11101</t>
  </si>
  <si>
    <t>R4L2577595</t>
  </si>
  <si>
    <t>MBX0000DFSL001993</t>
  </si>
  <si>
    <t>NPBEL-6239</t>
  </si>
  <si>
    <t>20180119091148SRILANKA8401</t>
  </si>
  <si>
    <t>JF33AAGGB01669</t>
  </si>
  <si>
    <t>MBLJF16ETGGB00229</t>
  </si>
  <si>
    <t>SGDAF-0795</t>
  </si>
  <si>
    <t>20180119091353SRILANKA602</t>
  </si>
  <si>
    <t>QC380QQ150911780E</t>
  </si>
  <si>
    <t>LVZKN9175GCA01803</t>
  </si>
  <si>
    <t>2.7066667</t>
  </si>
  <si>
    <t>20180119091858SRILANKA12101</t>
  </si>
  <si>
    <t>WPJQ-4331</t>
  </si>
  <si>
    <t>20180119092147SRILANKA8102</t>
  </si>
  <si>
    <t>F8BIN2840145</t>
  </si>
  <si>
    <t>SB308IN2430794</t>
  </si>
  <si>
    <t>NPGK-1940</t>
  </si>
  <si>
    <t>20180119092013SRILANKA11301</t>
  </si>
  <si>
    <t>HA02E-1939767</t>
  </si>
  <si>
    <t>HA02-1938951</t>
  </si>
  <si>
    <t>UPHR-4866</t>
  </si>
  <si>
    <t>20180119091739SRILANKA7501</t>
  </si>
  <si>
    <t>AEMBKH66719</t>
  </si>
  <si>
    <t>24FBKH82527</t>
  </si>
  <si>
    <t>NCML-7986</t>
  </si>
  <si>
    <t>20180119092112SRILANKA802</t>
  </si>
  <si>
    <t>DUMBMG32070</t>
  </si>
  <si>
    <t>DUFBMG88891</t>
  </si>
  <si>
    <t>NCAAV-6621</t>
  </si>
  <si>
    <t>20180119091620SRILANKA801</t>
  </si>
  <si>
    <t>R4J2552225</t>
  </si>
  <si>
    <t>MBX0000DFSK982650</t>
  </si>
  <si>
    <t>UPHO-5667</t>
  </si>
  <si>
    <t>20180119092254SRILANKA7501</t>
  </si>
  <si>
    <t>AEMBKG59506</t>
  </si>
  <si>
    <t>24FBKG75820</t>
  </si>
  <si>
    <t>156-8224</t>
  </si>
  <si>
    <t>20180119092219SRILANKA2001</t>
  </si>
  <si>
    <t>C50E0612314</t>
  </si>
  <si>
    <t>C500638237</t>
  </si>
  <si>
    <t>2659.0</t>
  </si>
  <si>
    <t>SGGL-7911</t>
  </si>
  <si>
    <t>20180119091907SRILANKA11402</t>
  </si>
  <si>
    <t>QD32162330</t>
  </si>
  <si>
    <t>JN1CJUD22Z0050135</t>
  </si>
  <si>
    <t>WPUC-6916</t>
  </si>
  <si>
    <t>20180119092133SRILANKA5601</t>
  </si>
  <si>
    <t>DUMBPJ80301</t>
  </si>
  <si>
    <t>MD2DDDZZZPWJ95015</t>
  </si>
  <si>
    <t>WPYU-9255</t>
  </si>
  <si>
    <t>20180119091824SRILANKA3901</t>
  </si>
  <si>
    <t>AFMBUH91839</t>
  </si>
  <si>
    <t>MD2AAAAZZUWH28535</t>
  </si>
  <si>
    <t>WPVX-3635</t>
  </si>
  <si>
    <t>20180119092240SRILANKA2901</t>
  </si>
  <si>
    <t>JZMBTE54808</t>
  </si>
  <si>
    <t>MD2DSJZZZTWE78068</t>
  </si>
  <si>
    <t>NPXY-8283</t>
  </si>
  <si>
    <t>20180119092231SRILANKA9001</t>
  </si>
  <si>
    <t>DHZCCH92794</t>
  </si>
  <si>
    <t>MD2A11CZ5CCH93734</t>
  </si>
  <si>
    <t>156-0788</t>
  </si>
  <si>
    <t>20180119092236SRILANKA3901</t>
  </si>
  <si>
    <t>CD50E-1325716</t>
  </si>
  <si>
    <t>CD50-1325721</t>
  </si>
  <si>
    <t>SPBBO-1389</t>
  </si>
  <si>
    <t>20180119092206SRILANKA3402</t>
  </si>
  <si>
    <t>JF16ECEGK05050</t>
  </si>
  <si>
    <t>MBLJF16EHEGK04088</t>
  </si>
  <si>
    <t>NWBBV-5746</t>
  </si>
  <si>
    <t>20180119092434SRILANKA1001</t>
  </si>
  <si>
    <t>21CK032234</t>
  </si>
  <si>
    <t>ME121C0KA2032210</t>
  </si>
  <si>
    <t>EPGX-6496</t>
  </si>
  <si>
    <t>20180119092127SRILANKA1001</t>
  </si>
  <si>
    <t>DDMBJG37256</t>
  </si>
  <si>
    <t>DDFBJH86265</t>
  </si>
  <si>
    <t>EPBEQ-3203</t>
  </si>
  <si>
    <t>20180119091927SRILANKA8801</t>
  </si>
  <si>
    <t>HA11EKG9J21486</t>
  </si>
  <si>
    <t>MBLHA11AZG9J21295</t>
  </si>
  <si>
    <t>NWBER-6452</t>
  </si>
  <si>
    <t>20180119092249SRILANKA9401</t>
  </si>
  <si>
    <t>JF39E71341306</t>
  </si>
  <si>
    <t>ME4JF39BMG7046157</t>
  </si>
  <si>
    <t>NWPU-8666</t>
  </si>
  <si>
    <t>20180119091640SRILANKA9401</t>
  </si>
  <si>
    <t>275IDI05MXYSR8537</t>
  </si>
  <si>
    <t>MAT445051CZRA8399</t>
  </si>
  <si>
    <t>0.6206667</t>
  </si>
  <si>
    <t>WPGE-0808</t>
  </si>
  <si>
    <t>20180119092056SRILANKA4002</t>
  </si>
  <si>
    <t>ZBE331946</t>
  </si>
  <si>
    <t>LALG03821</t>
  </si>
  <si>
    <t>WPBAQ-9171</t>
  </si>
  <si>
    <t>20180119091551SRILANKA5801</t>
  </si>
  <si>
    <t>JEZWDF16593</t>
  </si>
  <si>
    <t>MD2A17CZ0DWF43238</t>
  </si>
  <si>
    <t>20180119091953SRILANKA4201</t>
  </si>
  <si>
    <t>SGBEN-8467</t>
  </si>
  <si>
    <t>20180119092319SRILANKA601</t>
  </si>
  <si>
    <t>JZZWGH91650</t>
  </si>
  <si>
    <t>MD2A15BZ3GWH46778</t>
  </si>
  <si>
    <t>WPUA-9269</t>
  </si>
  <si>
    <t>20180119092211SRILANKA11202</t>
  </si>
  <si>
    <t>0G3K7246843</t>
  </si>
  <si>
    <t>MD626BG3072K67309</t>
  </si>
  <si>
    <t>2022.0</t>
  </si>
  <si>
    <t>SGAAE-2297</t>
  </si>
  <si>
    <t>20180119092521SRILANKA4901</t>
  </si>
  <si>
    <t>AFZWCJ58862</t>
  </si>
  <si>
    <t>MD2A25BZXCWJ99951</t>
  </si>
  <si>
    <t>WPBAQ-8752</t>
  </si>
  <si>
    <t>20180119093101SRILANKA2703</t>
  </si>
  <si>
    <t>HA11EFD9L45004</t>
  </si>
  <si>
    <t>MBLHA11EYD9L01911</t>
  </si>
  <si>
    <t>WPXX-1929</t>
  </si>
  <si>
    <t>20180119091818SRILANKA5801</t>
  </si>
  <si>
    <t>JC47E2172742</t>
  </si>
  <si>
    <t>ME4JC475KC7081612</t>
  </si>
  <si>
    <t>NPJI-2508</t>
  </si>
  <si>
    <t>20180119092136SRILANKA8601</t>
  </si>
  <si>
    <t>HA02E-3027364</t>
  </si>
  <si>
    <t>HA02-2605412</t>
  </si>
  <si>
    <t>WPCAT-0906</t>
  </si>
  <si>
    <t>20180119092247SRILANKA2704</t>
  </si>
  <si>
    <t>F8DN5758024</t>
  </si>
  <si>
    <t>MA3EUA61S00998318</t>
  </si>
  <si>
    <t>NWPU-9777</t>
  </si>
  <si>
    <t>20180119092239SRILANKA12101</t>
  </si>
  <si>
    <t>HRC6M51623</t>
  </si>
  <si>
    <t>MA1FA2HRRC6M34417</t>
  </si>
  <si>
    <t>WPBBU-2015</t>
  </si>
  <si>
    <t>20180119092254SRILANKA5801</t>
  </si>
  <si>
    <t>JF39E70229220</t>
  </si>
  <si>
    <t>ME4JF392KE7229198</t>
  </si>
  <si>
    <t>WPUC-1961</t>
  </si>
  <si>
    <t>20180119092354SRILANKA5601</t>
  </si>
  <si>
    <t>JNGBPJ30614</t>
  </si>
  <si>
    <t>MD2DSJNZZPCJ10686</t>
  </si>
  <si>
    <t>SGKV-0116</t>
  </si>
  <si>
    <t>20180119092455SRILANKA5901</t>
  </si>
  <si>
    <t>MX71I</t>
  </si>
  <si>
    <t>MR479QAC8N585845</t>
  </si>
  <si>
    <t>LB37624S8CL045667</t>
  </si>
  <si>
    <t>SGAAE-6930</t>
  </si>
  <si>
    <t>20180119092835SRILANKA4901</t>
  </si>
  <si>
    <t>AFZWCJ61277</t>
  </si>
  <si>
    <t>MD2A25BZ6CWJ79485</t>
  </si>
  <si>
    <t>WPBBT-2735</t>
  </si>
  <si>
    <t>20180119092231SRILANKA1401</t>
  </si>
  <si>
    <t>21CL031390</t>
  </si>
  <si>
    <t>ME121C0LBE2031352</t>
  </si>
  <si>
    <t>WPBBN-9641</t>
  </si>
  <si>
    <t>20180119092301SRILANKA4902</t>
  </si>
  <si>
    <t>KC19E80082895</t>
  </si>
  <si>
    <t>ME4KC192JE8020067</t>
  </si>
  <si>
    <t>NCBCE-3920</t>
  </si>
  <si>
    <t>20180119092320SRILANKA9301</t>
  </si>
  <si>
    <t>JF16ECEGM00293</t>
  </si>
  <si>
    <t>MDLJF16EHEGM00378</t>
  </si>
  <si>
    <t>300-0287</t>
  </si>
  <si>
    <t>20180119092747SRILANKA11501</t>
  </si>
  <si>
    <t>4E-1180756</t>
  </si>
  <si>
    <t>EL41-0215803</t>
  </si>
  <si>
    <t>WPML-4443</t>
  </si>
  <si>
    <t>20180119092739SRILANKA1401</t>
  </si>
  <si>
    <t>DUMBMF30222</t>
  </si>
  <si>
    <t>DUFBMF91433</t>
  </si>
  <si>
    <t>20180119092654SRILANKA6901</t>
  </si>
  <si>
    <t>UPWE-1117</t>
  </si>
  <si>
    <t>20180119092237SRILANKA6801</t>
  </si>
  <si>
    <t>JBMBTJ61465</t>
  </si>
  <si>
    <t>MD2DSPAZZTWJ77362</t>
  </si>
  <si>
    <t>NPBBR-8894</t>
  </si>
  <si>
    <t>20180119092237SRILANKA8901</t>
  </si>
  <si>
    <t>JF48E80173774</t>
  </si>
  <si>
    <t>ME4JF481GE8173734</t>
  </si>
  <si>
    <t>143-1832</t>
  </si>
  <si>
    <t>20180119091823SRILANKA10701</t>
  </si>
  <si>
    <t>CDI 90</t>
  </si>
  <si>
    <t>H3-E-709885</t>
  </si>
  <si>
    <t>H3-709885</t>
  </si>
  <si>
    <t>EPBEP-5441</t>
  </si>
  <si>
    <t>20180119092205SRILANKA8801</t>
  </si>
  <si>
    <t>0E6KG2143055</t>
  </si>
  <si>
    <t>MD634KE6XG2K76736</t>
  </si>
  <si>
    <t>150-7568</t>
  </si>
  <si>
    <t>20180119091740SRILANKA8401</t>
  </si>
  <si>
    <t>V50-7353768</t>
  </si>
  <si>
    <t>EPBDG-4597</t>
  </si>
  <si>
    <t>20180119092352SRILANKA7101</t>
  </si>
  <si>
    <t>KC13EFFGC01989</t>
  </si>
  <si>
    <t>MBLKC13EGFGC01069</t>
  </si>
  <si>
    <t>2209.9</t>
  </si>
  <si>
    <t>NCHR-5968</t>
  </si>
  <si>
    <t>20180119092454SRILANKA12001</t>
  </si>
  <si>
    <t>DMMBKJ38778</t>
  </si>
  <si>
    <t>DFFBKJ69069</t>
  </si>
  <si>
    <t>WPKK-6470</t>
  </si>
  <si>
    <t>20180119092423SRILANKA8102</t>
  </si>
  <si>
    <t>DBAQNC10</t>
  </si>
  <si>
    <t>K31955254</t>
  </si>
  <si>
    <t>QNC100080411</t>
  </si>
  <si>
    <t>UPQR-4814</t>
  </si>
  <si>
    <t>20180119092749SRILANKA7501</t>
  </si>
  <si>
    <t>AAMBRH95604</t>
  </si>
  <si>
    <t>MD2AAAAZZRWH59991</t>
  </si>
  <si>
    <t>EPBDG-0860</t>
  </si>
  <si>
    <t>20180119093011SRILANKA6901</t>
  </si>
  <si>
    <t>HA11EFF9H00136</t>
  </si>
  <si>
    <t>MBLHA11EYF9H00070</t>
  </si>
  <si>
    <t>WPYG-1100</t>
  </si>
  <si>
    <t>20180119092617SRILANKA3901</t>
  </si>
  <si>
    <t>AFMBTJ59095</t>
  </si>
  <si>
    <t>MD2AAAAZZTWJ89497</t>
  </si>
  <si>
    <t>UPTV-6486</t>
  </si>
  <si>
    <t>20180119092654SRILANKA2001</t>
  </si>
  <si>
    <t>BF5B71104883</t>
  </si>
  <si>
    <t>MD625KF5471B33997</t>
  </si>
  <si>
    <t>NWXO-0254</t>
  </si>
  <si>
    <t>20180119093510SRILANKA2703</t>
  </si>
  <si>
    <t>JA06EFCGB02621</t>
  </si>
  <si>
    <t>MBLJA06EZCGB00289</t>
  </si>
  <si>
    <t>NCVI-2124</t>
  </si>
  <si>
    <t>20180119092909SRILANKA7801</t>
  </si>
  <si>
    <t>DUMBSE82923</t>
  </si>
  <si>
    <t>MD2DDDZZZSWE80310</t>
  </si>
  <si>
    <t>EPBAV-6246</t>
  </si>
  <si>
    <t>20180119092512SRILANKA8801</t>
  </si>
  <si>
    <t>DHZCK88060</t>
  </si>
  <si>
    <t>MD2A11CZ9ECK86948</t>
  </si>
  <si>
    <t>3253.3</t>
  </si>
  <si>
    <t>NWNA-8527</t>
  </si>
  <si>
    <t>20180119092442SRILANKA202</t>
  </si>
  <si>
    <t>KAH659048</t>
  </si>
  <si>
    <t>MB1P8EHAXAEKE0781</t>
  </si>
  <si>
    <t>WPJP-4377</t>
  </si>
  <si>
    <t>20180119091933SRILANKA1302</t>
  </si>
  <si>
    <t>3L 5539820</t>
  </si>
  <si>
    <t>JTFDE62660 0136972</t>
  </si>
  <si>
    <t>20180119092359SRILANKA601</t>
  </si>
  <si>
    <t>NPBEP-0720</t>
  </si>
  <si>
    <t>20180119092340SRILANKA8401</t>
  </si>
  <si>
    <t>JF39EU1120309</t>
  </si>
  <si>
    <t>ME4JF39BLGU000950</t>
  </si>
  <si>
    <t>20180119092548SRILANKA8901</t>
  </si>
  <si>
    <t>EPBDG-0704</t>
  </si>
  <si>
    <t>20180119092429SRILANKA6601</t>
  </si>
  <si>
    <t>DUZWFD05798</t>
  </si>
  <si>
    <t>MD2A18AZFWD22297</t>
  </si>
  <si>
    <t>7786.8</t>
  </si>
  <si>
    <t>290-0393</t>
  </si>
  <si>
    <t>20180119091959SRILANKA10401</t>
  </si>
  <si>
    <t>8DC9322777</t>
  </si>
  <si>
    <t>FV415H550286</t>
  </si>
  <si>
    <t>NWWD-4017</t>
  </si>
  <si>
    <t>20180119092615SRILANKA4201</t>
  </si>
  <si>
    <t>AA01E 1128677</t>
  </si>
  <si>
    <t>AA01 1424621</t>
  </si>
  <si>
    <t>SGXB-2554</t>
  </si>
  <si>
    <t>20180119093204SRILANKA4901</t>
  </si>
  <si>
    <t>0G4KB1226589</t>
  </si>
  <si>
    <t>MD626AG4XB1K33007</t>
  </si>
  <si>
    <t>NWHS-4206</t>
  </si>
  <si>
    <t>20180119092444SRILANKA11001</t>
  </si>
  <si>
    <t>03L13E04738</t>
  </si>
  <si>
    <t>03L13F01091</t>
  </si>
  <si>
    <t>3887.8</t>
  </si>
  <si>
    <t>NWPY-8831</t>
  </si>
  <si>
    <t>20180119092243SRILANKA4202</t>
  </si>
  <si>
    <t>275IDI05KVYSA3959</t>
  </si>
  <si>
    <t>MAT445235EZR45035</t>
  </si>
  <si>
    <t>SGBAT-4781</t>
  </si>
  <si>
    <t>20180119092746SRILANKA601</t>
  </si>
  <si>
    <t>MD90E2400725</t>
  </si>
  <si>
    <t>MD902400614</t>
  </si>
  <si>
    <t>1998.5</t>
  </si>
  <si>
    <t>CPYV-7982</t>
  </si>
  <si>
    <t>20180119092518SRILANKA2601</t>
  </si>
  <si>
    <t>AFMBUJ09743</t>
  </si>
  <si>
    <t>MD2AAAZZUWJ37575</t>
  </si>
  <si>
    <t>WPKX-7040</t>
  </si>
  <si>
    <t>20180119092121SRILANKA3602</t>
  </si>
  <si>
    <t>D4HBDH094189</t>
  </si>
  <si>
    <t>KNAKU814SE5481322</t>
  </si>
  <si>
    <t>EPTG-0317</t>
  </si>
  <si>
    <t>20180119092746SRILANKA8801</t>
  </si>
  <si>
    <t>06L27E00600</t>
  </si>
  <si>
    <t>MB4HA11EA69L02998</t>
  </si>
  <si>
    <t>WPYV-0187</t>
  </si>
  <si>
    <t>20180119092559SRILANKA5601</t>
  </si>
  <si>
    <t>AFMBUJ06472</t>
  </si>
  <si>
    <t>MD2AAAAZZUWJ35886</t>
  </si>
  <si>
    <t>WPXF-2057</t>
  </si>
  <si>
    <t>20180119093031SRILANKA3901</t>
  </si>
  <si>
    <t>JEGBUG10506</t>
  </si>
  <si>
    <t>MD2JDJDZZUCG59446</t>
  </si>
  <si>
    <t>WPBDF-0780</t>
  </si>
  <si>
    <t>20180119092345SRILANKA3902</t>
  </si>
  <si>
    <t>KF12E-1002904</t>
  </si>
  <si>
    <t>KF12-1002393</t>
  </si>
  <si>
    <t>20180119092449SRILANKA9901</t>
  </si>
  <si>
    <t>20180119090951SRILANKA9902</t>
  </si>
  <si>
    <t>WPGB-3102</t>
  </si>
  <si>
    <t>20180119092825SRILANKA11202</t>
  </si>
  <si>
    <t>AEMBGC35425</t>
  </si>
  <si>
    <t>24FBGC16530</t>
  </si>
  <si>
    <t>125-8724</t>
  </si>
  <si>
    <t>20180119093037SRILANKA6402</t>
  </si>
  <si>
    <t>CF70E2216703</t>
  </si>
  <si>
    <t>CF702216749</t>
  </si>
  <si>
    <t>20180119092749SRILANKA6402</t>
  </si>
  <si>
    <t>UPAAE-1504</t>
  </si>
  <si>
    <t>20180119092350SRILANKA7901</t>
  </si>
  <si>
    <t>AFZWCH36165</t>
  </si>
  <si>
    <t>MD2A25BZ9CWH68968</t>
  </si>
  <si>
    <t>UPWC-2492</t>
  </si>
  <si>
    <t>20180119092108SRILANKA7901</t>
  </si>
  <si>
    <t>JKMBTG10660</t>
  </si>
  <si>
    <t>MD2DDJKZZTWG82271</t>
  </si>
  <si>
    <t>WPYT-9769</t>
  </si>
  <si>
    <t>20180119092705SRILANKA3601</t>
  </si>
  <si>
    <t>AFMBUG71177</t>
  </si>
  <si>
    <t>MD2AAAAZZUWG17919</t>
  </si>
  <si>
    <t>WPQB-9817</t>
  </si>
  <si>
    <t>20180119092935SRILANKA2901</t>
  </si>
  <si>
    <t>AEMBMF58361</t>
  </si>
  <si>
    <t>24FBMF54036</t>
  </si>
  <si>
    <t>3766.9</t>
  </si>
  <si>
    <t>42-9887</t>
  </si>
  <si>
    <t>20180119092848SRILANKA11601</t>
  </si>
  <si>
    <t>4D32672599</t>
  </si>
  <si>
    <t>FE335B420290</t>
  </si>
  <si>
    <t>UPXG-0902</t>
  </si>
  <si>
    <t>20180119092749SRILANKA6801</t>
  </si>
  <si>
    <t>DHGBUD14640</t>
  </si>
  <si>
    <t>MD2DHDHZZUCD19221</t>
  </si>
  <si>
    <t>1717.0</t>
  </si>
  <si>
    <t>NCQR-5690</t>
  </si>
  <si>
    <t>20180119092851SRILANKA7702</t>
  </si>
  <si>
    <t>AAMBRH96314</t>
  </si>
  <si>
    <t>MD2AAAAZZRWH60615</t>
  </si>
  <si>
    <t>NWVT-7607</t>
  </si>
  <si>
    <t>20180119092732SRILANKA9301</t>
  </si>
  <si>
    <t>JNMBTB47091</t>
  </si>
  <si>
    <t>MD2DSJNZZTWB88674</t>
  </si>
  <si>
    <t>EPMP-9765</t>
  </si>
  <si>
    <t>20180119093117SRILANKA2001</t>
  </si>
  <si>
    <t>DSGBNB41873</t>
  </si>
  <si>
    <t>MD2DSDSZZNCB57676</t>
  </si>
  <si>
    <t>154-6786</t>
  </si>
  <si>
    <t>20180119092949SRILANKA901</t>
  </si>
  <si>
    <t>CD125TE 1205212</t>
  </si>
  <si>
    <t>CD125T 1205202</t>
  </si>
  <si>
    <t>WPLJ-2744</t>
  </si>
  <si>
    <t>20180119092544SRILANKA1402</t>
  </si>
  <si>
    <t>BNHZ402723</t>
  </si>
  <si>
    <t>MB1A3JWA5BRNF1710</t>
  </si>
  <si>
    <t>NPPS-1180</t>
  </si>
  <si>
    <t>20180119092516SRILANKA11301</t>
  </si>
  <si>
    <t>RF-271633</t>
  </si>
  <si>
    <t>SKF2T107238</t>
  </si>
  <si>
    <t>WPMI-5185</t>
  </si>
  <si>
    <t>20180119093131SRILANKA1401</t>
  </si>
  <si>
    <t>DHGBMB29532</t>
  </si>
  <si>
    <t>DHVBMB30497</t>
  </si>
  <si>
    <t>20180119093001SRILANKA4202</t>
  </si>
  <si>
    <t>WPKK-4431</t>
  </si>
  <si>
    <t>20180119092711SRILANKA6002</t>
  </si>
  <si>
    <t>K10BN4139517</t>
  </si>
  <si>
    <t>MA3EMDE1S00319998</t>
  </si>
  <si>
    <t>NWBBU-5520</t>
  </si>
  <si>
    <t>20180119093059SRILANKA10701</t>
  </si>
  <si>
    <t>DZZWEG23330</t>
  </si>
  <si>
    <t>MD2A18AZ4EWG29498</t>
  </si>
  <si>
    <t>NWAAE-6565</t>
  </si>
  <si>
    <t>20180119092340SRILANKA10701</t>
  </si>
  <si>
    <t>AFZWCJ53447</t>
  </si>
  <si>
    <t>MD2A25BZ1CWJ98798</t>
  </si>
  <si>
    <t>UPVH-2579</t>
  </si>
  <si>
    <t>20180119092401SRILANKA6801</t>
  </si>
  <si>
    <t>JNGBSH77231</t>
  </si>
  <si>
    <t>MD2DSJNZZSCH26557</t>
  </si>
  <si>
    <t>SPTG-0863</t>
  </si>
  <si>
    <t>20180119092415SRILANKA402</t>
  </si>
  <si>
    <t>DUMBNG94352</t>
  </si>
  <si>
    <t>MD2DDDZZZNWG98047</t>
  </si>
  <si>
    <t>NCXY-5626</t>
  </si>
  <si>
    <t>20180119093144SRILANKA11501</t>
  </si>
  <si>
    <t>21CD003167</t>
  </si>
  <si>
    <t>ME121C0D4C2003209</t>
  </si>
  <si>
    <t>230.8</t>
  </si>
  <si>
    <t>WPHS-0275</t>
  </si>
  <si>
    <t>20180119093010SRILANKA902</t>
  </si>
  <si>
    <t>AEMBKJ79976</t>
  </si>
  <si>
    <t>24F BKJ 94508</t>
  </si>
  <si>
    <t>SGHR-8869</t>
  </si>
  <si>
    <t>20180119093031SRILANKA10101</t>
  </si>
  <si>
    <t>AEMBKG64000</t>
  </si>
  <si>
    <t>24FBKG79739</t>
  </si>
  <si>
    <t>11297.0</t>
  </si>
  <si>
    <t>20180119093723SRILANKA2703</t>
  </si>
  <si>
    <t>227-4761</t>
  </si>
  <si>
    <t>20180119092240SRILANKA10301</t>
  </si>
  <si>
    <t>3D30-015700</t>
  </si>
  <si>
    <t>W2H41-002800</t>
  </si>
  <si>
    <t>20180119092612SRILANKA4002</t>
  </si>
  <si>
    <t>NWVH-9609</t>
  </si>
  <si>
    <t>20180119092802SRILANKA11901</t>
  </si>
  <si>
    <t>JNGBSJ80101</t>
  </si>
  <si>
    <t>MD2DSJNZZSCH28334</t>
  </si>
  <si>
    <t>2982.4</t>
  </si>
  <si>
    <t>SGYN-8648</t>
  </si>
  <si>
    <t>20180119093227SRILANKA4902</t>
  </si>
  <si>
    <t>AFMBUC65543</t>
  </si>
  <si>
    <t>MD2AAAAZZUWC39655</t>
  </si>
  <si>
    <t>NPXG-0240</t>
  </si>
  <si>
    <t>20180119092521SRILANKA9001</t>
  </si>
  <si>
    <t>JF16EBBGL15574</t>
  </si>
  <si>
    <t>MBLJF16EDBGL15238</t>
  </si>
  <si>
    <t>WPPE-7340</t>
  </si>
  <si>
    <t>20180119092754SRILANKA5901</t>
  </si>
  <si>
    <t>ZD30-162797K</t>
  </si>
  <si>
    <t>VWME25-131148</t>
  </si>
  <si>
    <t>SGBEP-0878</t>
  </si>
  <si>
    <t>20180119093027SRILANKA11101</t>
  </si>
  <si>
    <t>JF39EU1122509</t>
  </si>
  <si>
    <t>ME4JF39BLGU001190</t>
  </si>
  <si>
    <t>NPBER-5718</t>
  </si>
  <si>
    <t>20180119092723SRILANKA8501</t>
  </si>
  <si>
    <t>JF39E71291308</t>
  </si>
  <si>
    <t>ME4JF39BHG7019994</t>
  </si>
  <si>
    <t>SGXF-6297</t>
  </si>
  <si>
    <t>20180119093047SRILANKA601</t>
  </si>
  <si>
    <t>JZMBUJ86312</t>
  </si>
  <si>
    <t>MD2DSJZZZUWH75554</t>
  </si>
  <si>
    <t>EPXG-3652</t>
  </si>
  <si>
    <t>20180119093116SRILANKA9101</t>
  </si>
  <si>
    <t>HA11ECB9K28769</t>
  </si>
  <si>
    <t>MBLHA11ELB9K03056</t>
  </si>
  <si>
    <t>1771.1</t>
  </si>
  <si>
    <t>20180119092821SRILANKA12101</t>
  </si>
  <si>
    <t>EPAAE-7136</t>
  </si>
  <si>
    <t>20180119093328SRILANKA9101</t>
  </si>
  <si>
    <t>AFZWCJ67821</t>
  </si>
  <si>
    <t>MD2A25BZ3CWJ81940</t>
  </si>
  <si>
    <t>WPVI-0439</t>
  </si>
  <si>
    <t>20180119093155SRILANKA4001</t>
  </si>
  <si>
    <t>JNGBSE12718</t>
  </si>
  <si>
    <t>MD2DSJNZZSCE67177</t>
  </si>
  <si>
    <t>UPQN-0239</t>
  </si>
  <si>
    <t>20180119093036SRILANKA10301</t>
  </si>
  <si>
    <t>AAMBPH87128</t>
  </si>
  <si>
    <t>MD2AAAAZZPWH36622</t>
  </si>
  <si>
    <t>WPKX-7398</t>
  </si>
  <si>
    <t>20180119092832SRILANKA4001</t>
  </si>
  <si>
    <t>HR15791164B</t>
  </si>
  <si>
    <t>MDHBBAN17Z0506135</t>
  </si>
  <si>
    <t>EPYG-4643</t>
  </si>
  <si>
    <t>20180119093352SRILANKA2001</t>
  </si>
  <si>
    <t>AFMBTJ59548</t>
  </si>
  <si>
    <t>MD2AAAAZZTWJ90335</t>
  </si>
  <si>
    <t>UPBAQ-9600</t>
  </si>
  <si>
    <t>20180119093432SRILANKA11601</t>
  </si>
  <si>
    <t>0E6AC2092371</t>
  </si>
  <si>
    <t>MD634KE68C2A87743</t>
  </si>
  <si>
    <t>NPBEQ-2996</t>
  </si>
  <si>
    <t>20180119093317SRILANKA9001</t>
  </si>
  <si>
    <t>JA06EJGGL08600</t>
  </si>
  <si>
    <t>MBLJA06ANGGL11437</t>
  </si>
  <si>
    <t>284.4</t>
  </si>
  <si>
    <t>NPXD-2179</t>
  </si>
  <si>
    <t>20180119093054SRILANKA9001</t>
  </si>
  <si>
    <t>KE1P47FMBDB1022578</t>
  </si>
  <si>
    <t>KINETIC10BA171319</t>
  </si>
  <si>
    <t>WPUC-0470</t>
  </si>
  <si>
    <t>20180119093325SRILANKA6402</t>
  </si>
  <si>
    <t>DUMBPD49713</t>
  </si>
  <si>
    <t>MD2DDDZZZPWD88936</t>
  </si>
  <si>
    <t>EPWD-8859</t>
  </si>
  <si>
    <t>20180119092949SRILANKA8801</t>
  </si>
  <si>
    <t>HA10EDAGE13247</t>
  </si>
  <si>
    <t>MBLHA10ERAGE00606</t>
  </si>
  <si>
    <t>EPBEP-3278</t>
  </si>
  <si>
    <t>20180119093038SRILANKA1001</t>
  </si>
  <si>
    <t>HA11EKG9J21444</t>
  </si>
  <si>
    <t>MBLHA11AZG9J21253</t>
  </si>
  <si>
    <t>SGQV-4878</t>
  </si>
  <si>
    <t>20180119092435SRILANKA602</t>
  </si>
  <si>
    <t>R9M2779161</t>
  </si>
  <si>
    <t>MBX0000DFLM965095</t>
  </si>
  <si>
    <t>20180119093245SRILANKA802</t>
  </si>
  <si>
    <t>20180119092838SRILANKA802</t>
  </si>
  <si>
    <t>UPYU-7470</t>
  </si>
  <si>
    <t>20180119092901SRILANKA10201</t>
  </si>
  <si>
    <t>AFMBUJ19623</t>
  </si>
  <si>
    <t>MD2AAAAZZUWJ43286</t>
  </si>
  <si>
    <t>WPLE-2860</t>
  </si>
  <si>
    <t>20180119092102SRILANKA5602</t>
  </si>
  <si>
    <t>HFC 3048K</t>
  </si>
  <si>
    <t>07079306</t>
  </si>
  <si>
    <t>LJ13KBAC 471018979</t>
  </si>
  <si>
    <t>20180119092803SRILANKA11001</t>
  </si>
  <si>
    <t>SPUC-2849</t>
  </si>
  <si>
    <t>20180119093509SRILANKA402</t>
  </si>
  <si>
    <t>07KASM18732</t>
  </si>
  <si>
    <t>MB3JA06EH7GK00089</t>
  </si>
  <si>
    <t>SPTF-9996</t>
  </si>
  <si>
    <t>20180119093211SRILANKA402</t>
  </si>
  <si>
    <t>DUMBNH86026</t>
  </si>
  <si>
    <t>MD2DDDZLZNWH03898</t>
  </si>
  <si>
    <t>20180119093451SRILANKA4902</t>
  </si>
  <si>
    <t>9.224</t>
  </si>
  <si>
    <t>WPBDG-3664</t>
  </si>
  <si>
    <t>20180119093503SRILANKA302</t>
  </si>
  <si>
    <t>JF39E81043914</t>
  </si>
  <si>
    <t>ME4JF398MF8007583</t>
  </si>
  <si>
    <t>WPNC-1263</t>
  </si>
  <si>
    <t>20180119092040SRILANKA8101</t>
  </si>
  <si>
    <t>ERHZ424478</t>
  </si>
  <si>
    <t>MB1PBEFA8EARE5953</t>
  </si>
  <si>
    <t>3.6200000</t>
  </si>
  <si>
    <t>56-5013</t>
  </si>
  <si>
    <t>20180119092749SRILANKA5801</t>
  </si>
  <si>
    <t>2C1568723</t>
  </si>
  <si>
    <t>CM360029202</t>
  </si>
  <si>
    <t>WPKW-2874</t>
  </si>
  <si>
    <t>20180119093441SRILANKA5901</t>
  </si>
  <si>
    <t>CBA-TRJ130W</t>
  </si>
  <si>
    <t>2TR-0578280</t>
  </si>
  <si>
    <t>TRJ1205104980</t>
  </si>
  <si>
    <t>SGAAU-4644</t>
  </si>
  <si>
    <t>20180119093523SRILANKA4901</t>
  </si>
  <si>
    <t>AZZWEH89859</t>
  </si>
  <si>
    <t>MD2A25BZ6EWH76027</t>
  </si>
  <si>
    <t>20180119093255SRILANKA8601</t>
  </si>
  <si>
    <t>NWABO-8727</t>
  </si>
  <si>
    <t>20180119093554SRILANKA12101</t>
  </si>
  <si>
    <t>AZZWGH73470</t>
  </si>
  <si>
    <t>MD2A25BZ2GWH37888</t>
  </si>
  <si>
    <t>NCBDX-8973</t>
  </si>
  <si>
    <t>20180119093542SRILANKA7801</t>
  </si>
  <si>
    <t>PFZWGB06697</t>
  </si>
  <si>
    <t>MD2A76AZ6GWB47301</t>
  </si>
  <si>
    <t>20180119093217SRILANKA7801</t>
  </si>
  <si>
    <t>EPBDA-1858</t>
  </si>
  <si>
    <t>20180119093657SRILANKA6901</t>
  </si>
  <si>
    <t>JF16ECFGF03213</t>
  </si>
  <si>
    <t>MBLJF16EHFGF03475</t>
  </si>
  <si>
    <t>1561.0</t>
  </si>
  <si>
    <t>WPGX-4802</t>
  </si>
  <si>
    <t>20180119092942SRILANKA3601</t>
  </si>
  <si>
    <t>AEMBJG63714</t>
  </si>
  <si>
    <t>24FBJG53114</t>
  </si>
  <si>
    <t>3866.5</t>
  </si>
  <si>
    <t>WPXZ-6912</t>
  </si>
  <si>
    <t>20180119093216SRILANKA3602</t>
  </si>
  <si>
    <t>JF16EBCGD24572</t>
  </si>
  <si>
    <t>MBLJF16EDCGD25026</t>
  </si>
  <si>
    <t>NWJI-5791</t>
  </si>
  <si>
    <t>20180119093644SRILANKA6402</t>
  </si>
  <si>
    <t>OF1F41218462</t>
  </si>
  <si>
    <t>MD625BF1341F02681</t>
  </si>
  <si>
    <t>3336.9</t>
  </si>
  <si>
    <t>SGYV-0924</t>
  </si>
  <si>
    <t>20180119093420SRILANKA9901</t>
  </si>
  <si>
    <t>AFMBUK22777</t>
  </si>
  <si>
    <t>MD2AAAAZZUWK84022</t>
  </si>
  <si>
    <t>WPKG-1848</t>
  </si>
  <si>
    <t>20180119093445SRILANKA2704</t>
  </si>
  <si>
    <t>M13A1526803</t>
  </si>
  <si>
    <t>HR52S712247</t>
  </si>
  <si>
    <t>WPBDI-3617</t>
  </si>
  <si>
    <t>20180119093539SRILANKA1401</t>
  </si>
  <si>
    <t>JF39E81046912</t>
  </si>
  <si>
    <t>ME4JF398AG8010114</t>
  </si>
  <si>
    <t>WPBDF-4484</t>
  </si>
  <si>
    <t>20180119093434SRILANKA5601</t>
  </si>
  <si>
    <t>JF39E81042069</t>
  </si>
  <si>
    <t>ME4JF398MF8005608</t>
  </si>
  <si>
    <t>NCXG-3213</t>
  </si>
  <si>
    <t>20180119093225SRILANKA801</t>
  </si>
  <si>
    <t>0G3VC2639320</t>
  </si>
  <si>
    <t>MD626BG38C2A22229</t>
  </si>
  <si>
    <t>NCKR-9547</t>
  </si>
  <si>
    <t>20180119092604SRILANKA801</t>
  </si>
  <si>
    <t>L90A01U</t>
  </si>
  <si>
    <t>PM2L251S002167961</t>
  </si>
  <si>
    <t>32.6</t>
  </si>
  <si>
    <t>WPKD-6659</t>
  </si>
  <si>
    <t>20180119093222SRILANKA11202</t>
  </si>
  <si>
    <t>L15A21804416</t>
  </si>
  <si>
    <t>MRHGD86903P020394</t>
  </si>
  <si>
    <t>EPJM-9913</t>
  </si>
  <si>
    <t>20180119093026SRILANKA6801</t>
  </si>
  <si>
    <t>04J27E00732</t>
  </si>
  <si>
    <t>04J27F01029</t>
  </si>
  <si>
    <t>NWLI-9570</t>
  </si>
  <si>
    <t>20180119092612SRILANKA6401</t>
  </si>
  <si>
    <t>1011H63170823</t>
  </si>
  <si>
    <t>MAT395084B2R18931</t>
  </si>
  <si>
    <t>0.9686667</t>
  </si>
  <si>
    <t>20180119093230SRILANKA10001</t>
  </si>
  <si>
    <t>NCBBS-8870</t>
  </si>
  <si>
    <t>20180119093557SRILANKA802</t>
  </si>
  <si>
    <t>0G4LE1198665</t>
  </si>
  <si>
    <t>MD626AG42E1L02907</t>
  </si>
  <si>
    <t>WPWB-8118</t>
  </si>
  <si>
    <t>20180119093520SRILANKA6502</t>
  </si>
  <si>
    <t>MC14E-2207141</t>
  </si>
  <si>
    <t>MC22-1207137</t>
  </si>
  <si>
    <t>3504.4</t>
  </si>
  <si>
    <t>SGWE-7667</t>
  </si>
  <si>
    <t>20180119093543SRILANKA11401</t>
  </si>
  <si>
    <t>JZMBTG94004</t>
  </si>
  <si>
    <t>MD2DSJZZZTWG70372</t>
  </si>
  <si>
    <t>1926.2</t>
  </si>
  <si>
    <t>NCYG-0879</t>
  </si>
  <si>
    <t>20180119093656SRILANKA7702</t>
  </si>
  <si>
    <t>AFMBTJ47370</t>
  </si>
  <si>
    <t>MD2AAAAZZTWJ81752</t>
  </si>
  <si>
    <t>20180119093322SRILANKA11301</t>
  </si>
  <si>
    <t>NPBBU-7048</t>
  </si>
  <si>
    <t>20180119093015SRILANKA8401</t>
  </si>
  <si>
    <t>PAZWEE39472</t>
  </si>
  <si>
    <t>MD2A57BZ6EWE13181</t>
  </si>
  <si>
    <t>WPVH-1463</t>
  </si>
  <si>
    <t>20180119093408SRILANKA6001</t>
  </si>
  <si>
    <t>JBMBSH32104</t>
  </si>
  <si>
    <t>MD2DSPAZZSWH71232</t>
  </si>
  <si>
    <t>WPYG-9323</t>
  </si>
  <si>
    <t>20180119093427SRILANKA6501</t>
  </si>
  <si>
    <t>R1A2903437</t>
  </si>
  <si>
    <t>MBX0000DFMA199736</t>
  </si>
  <si>
    <t>2.8986667</t>
  </si>
  <si>
    <t>EPBEO-6764</t>
  </si>
  <si>
    <t>20180119093709SRILANKA9101</t>
  </si>
  <si>
    <t>0G4HG1868368</t>
  </si>
  <si>
    <t>MD626AG41G1H78149</t>
  </si>
  <si>
    <t>1951.7</t>
  </si>
  <si>
    <t>20180119093835SRILANKA12101</t>
  </si>
  <si>
    <t>NCBDF-0270</t>
  </si>
  <si>
    <t>20180119093751SRILANKA12001</t>
  </si>
  <si>
    <t>PAZWFD71417</t>
  </si>
  <si>
    <t>MD2A57BZXFWD42889</t>
  </si>
  <si>
    <t>NPBBT-8811</t>
  </si>
  <si>
    <t>20180119093607SRILANKA8401</t>
  </si>
  <si>
    <t>HA11EEC9L08739</t>
  </si>
  <si>
    <t>MBLHA11ESC9L00615</t>
  </si>
  <si>
    <t>20180119093550SRILANKA5801</t>
  </si>
  <si>
    <t>UPGE-1189</t>
  </si>
  <si>
    <t>20180119093353SRILANKA7501</t>
  </si>
  <si>
    <t>1311656</t>
  </si>
  <si>
    <t>C011621</t>
  </si>
  <si>
    <t>WPQG-9823</t>
  </si>
  <si>
    <t>20180119093154SRILANKA6502</t>
  </si>
  <si>
    <t>ABMBNF80819</t>
  </si>
  <si>
    <t>MD2AA24ZZNWF58917</t>
  </si>
  <si>
    <t>19-4426</t>
  </si>
  <si>
    <t>20180119093914SRILANKA11901</t>
  </si>
  <si>
    <t>GA15615988B</t>
  </si>
  <si>
    <t>FNB13514139</t>
  </si>
  <si>
    <t>8.830</t>
  </si>
  <si>
    <t>20180119093413SRILANKA11901</t>
  </si>
  <si>
    <t>NWBAQ-8994</t>
  </si>
  <si>
    <t>20180119093212SRILANKA201</t>
  </si>
  <si>
    <t>DZZWDH24903</t>
  </si>
  <si>
    <t>MD2A18AZXDWH23710</t>
  </si>
  <si>
    <t>4704.5</t>
  </si>
  <si>
    <t>WPTU-1865</t>
  </si>
  <si>
    <t>20180119093504SRILANKA10701</t>
  </si>
  <si>
    <t>DSGBPD34661</t>
  </si>
  <si>
    <t>MD2DSDSZZPCD35682</t>
  </si>
  <si>
    <t>17-6912</t>
  </si>
  <si>
    <t>20180119093241SRILANKA3901</t>
  </si>
  <si>
    <t>M24BJ-014772</t>
  </si>
  <si>
    <t>F24BJ-014248</t>
  </si>
  <si>
    <t>UPBBU-6060</t>
  </si>
  <si>
    <t>20180119093438SRILANKA10301</t>
  </si>
  <si>
    <t>JF48E80125706</t>
  </si>
  <si>
    <t>ME4JF481CE8125954</t>
  </si>
  <si>
    <t>SGUP-7929</t>
  </si>
  <si>
    <t>20180119093903SRILANKA6402</t>
  </si>
  <si>
    <t>JNGBRF77524</t>
  </si>
  <si>
    <t>MD2DSJNZZRCF23846</t>
  </si>
  <si>
    <t>WPYU-9419</t>
  </si>
  <si>
    <t>20180119093310SRILANKA2901</t>
  </si>
  <si>
    <t>R1M2062769</t>
  </si>
  <si>
    <t>MBX0000DFNM430643</t>
  </si>
  <si>
    <t>0.4280000</t>
  </si>
  <si>
    <t>WPLY-3160</t>
  </si>
  <si>
    <t>20180119092723SRILANKA6501</t>
  </si>
  <si>
    <t>61L63555976</t>
  </si>
  <si>
    <t>MAT447223G1R25012</t>
  </si>
  <si>
    <t>20180119093337SRILANKA6901</t>
  </si>
  <si>
    <t>NCXZ-6607</t>
  </si>
  <si>
    <t>20180119093124SRILANKA9301</t>
  </si>
  <si>
    <t>JEGBUM74885</t>
  </si>
  <si>
    <t>MD2JDJDZZUCM15425</t>
  </si>
  <si>
    <t>WPGZ-1737</t>
  </si>
  <si>
    <t>20180119093813SRILANKA8102</t>
  </si>
  <si>
    <t>IAZ1019935</t>
  </si>
  <si>
    <t>JTEHH20VX00218364</t>
  </si>
  <si>
    <t>WPKH-6927</t>
  </si>
  <si>
    <t>20180119093714SRILANKA5901</t>
  </si>
  <si>
    <t>1NZX317603</t>
  </si>
  <si>
    <t>MR053HY4204151046</t>
  </si>
  <si>
    <t>250-5398</t>
  </si>
  <si>
    <t>20180119092429SRILANKA6502</t>
  </si>
  <si>
    <t>24M-BEH-63300</t>
  </si>
  <si>
    <t>24F-BEH-27244</t>
  </si>
  <si>
    <t>6072.5</t>
  </si>
  <si>
    <t>20180119092959SRILANKA1302</t>
  </si>
  <si>
    <t>1.1656667</t>
  </si>
  <si>
    <t>SGVS-8786</t>
  </si>
  <si>
    <t>20180119093838SRILANKA3801</t>
  </si>
  <si>
    <t>JBMBTC33253</t>
  </si>
  <si>
    <t>MD2DSPAZZTWC92115</t>
  </si>
  <si>
    <t>227-4406</t>
  </si>
  <si>
    <t>20180119092845SRILANKA10801</t>
  </si>
  <si>
    <t>4HG1 684285</t>
  </si>
  <si>
    <t>AKS71G 7740065</t>
  </si>
  <si>
    <t>NWKS-0348</t>
  </si>
  <si>
    <t>20180119093823SRILANKA6401</t>
  </si>
  <si>
    <t>F8DN4731596</t>
  </si>
  <si>
    <t>MA3EAA61S01959276</t>
  </si>
  <si>
    <t>68-4757</t>
  </si>
  <si>
    <t>20180119091842SRILANKA6501</t>
  </si>
  <si>
    <t>4JG2-800820</t>
  </si>
  <si>
    <t>NHR69E-7400675</t>
  </si>
  <si>
    <t>NPBBQ-8681</t>
  </si>
  <si>
    <t>20180119093728SRILANKA10401</t>
  </si>
  <si>
    <t>PAZWEF73124</t>
  </si>
  <si>
    <t>MD2A57BZ3EWF20155</t>
  </si>
  <si>
    <t>NWWE-8325</t>
  </si>
  <si>
    <t>20180119093446SRILANKA4201</t>
  </si>
  <si>
    <t>0G3LA2282168</t>
  </si>
  <si>
    <t>MD626DG39A2L87726</t>
  </si>
  <si>
    <t>NWAAE-2822</t>
  </si>
  <si>
    <t>20180119093535SRILANKA4202</t>
  </si>
  <si>
    <t>AFZWCG20716</t>
  </si>
  <si>
    <t>MD2A25BZ3CWG61222</t>
  </si>
  <si>
    <t>NWBBU-0860</t>
  </si>
  <si>
    <t>20180119093727SRILANKA11001</t>
  </si>
  <si>
    <t>DUZWEH87231</t>
  </si>
  <si>
    <t>MD2A18AZ9EWH25191</t>
  </si>
  <si>
    <t>4740.8</t>
  </si>
  <si>
    <t>NWHQ-9446</t>
  </si>
  <si>
    <t>20180119093633SRILANKA3901</t>
  </si>
  <si>
    <t>R2-785108</t>
  </si>
  <si>
    <t>SK22VN-100935</t>
  </si>
  <si>
    <t>20180119093739SRILANKA5601</t>
  </si>
  <si>
    <t>20180119093854SRILANKA2901</t>
  </si>
  <si>
    <t>WPXZ-6148</t>
  </si>
  <si>
    <t>20180119091209SRILANKA6502</t>
  </si>
  <si>
    <t>JF16EBCGD01815</t>
  </si>
  <si>
    <t>MBLJF16EDCGD02067</t>
  </si>
  <si>
    <t>20180119093413SRILANKA202</t>
  </si>
  <si>
    <t>NPBDE-6158</t>
  </si>
  <si>
    <t>20180119093350SRILANKA10901</t>
  </si>
  <si>
    <t>0E6F2160773</t>
  </si>
  <si>
    <t>MD634KE6XF2H53795</t>
  </si>
  <si>
    <t>WPKA-7891</t>
  </si>
  <si>
    <t>20180119094159SRILANKA1401</t>
  </si>
  <si>
    <t>F8DN3207878</t>
  </si>
  <si>
    <t>MA3EYD81S00571852</t>
  </si>
  <si>
    <t>WPCAD-4229</t>
  </si>
  <si>
    <t>20180119093625SRILANKA1402</t>
  </si>
  <si>
    <t>1KDA640596</t>
  </si>
  <si>
    <t>MHFYZ59G604012592</t>
  </si>
  <si>
    <t>EPBDF-4263</t>
  </si>
  <si>
    <t>20180119093351SRILANKA7101</t>
  </si>
  <si>
    <t>0D2FF1413357</t>
  </si>
  <si>
    <t>MD621DD17F1F31159</t>
  </si>
  <si>
    <t>4596.5</t>
  </si>
  <si>
    <t>28-2839</t>
  </si>
  <si>
    <t>20180119090833SRILANKA6501</t>
  </si>
  <si>
    <t>TD27-055677A</t>
  </si>
  <si>
    <t>642467</t>
  </si>
  <si>
    <t>20180119093524SRILANKA8601</t>
  </si>
  <si>
    <t>EPABN-4482</t>
  </si>
  <si>
    <t>20180119094045SRILANKA1001</t>
  </si>
  <si>
    <t>AZZWGD72184</t>
  </si>
  <si>
    <t>MD2A25BZ0GWD59960</t>
  </si>
  <si>
    <t>WPMA-8083</t>
  </si>
  <si>
    <t>20180119093653SRILANKA5603</t>
  </si>
  <si>
    <t>AA01E 1230329</t>
  </si>
  <si>
    <t>AA01 1362531</t>
  </si>
  <si>
    <t>EPJM-9640</t>
  </si>
  <si>
    <t>20180119093739SRILANKA8801</t>
  </si>
  <si>
    <t>DDMBLD79553</t>
  </si>
  <si>
    <t>DDFBLD31568</t>
  </si>
  <si>
    <t>NCBAQ-6358</t>
  </si>
  <si>
    <t>20180119093800SRILANKA9301</t>
  </si>
  <si>
    <t>JF39E70064822</t>
  </si>
  <si>
    <t>ME4JF392MD7064800</t>
  </si>
  <si>
    <t>UPAAE-8492</t>
  </si>
  <si>
    <t>20180119092847SRILANKA7901</t>
  </si>
  <si>
    <t>R2L2245476</t>
  </si>
  <si>
    <t>MBX0000DFPL617204</t>
  </si>
  <si>
    <t>20180119093415SRILANKA10101</t>
  </si>
  <si>
    <t>WPXZ-4213</t>
  </si>
  <si>
    <t>20180119093408SRILANKA3601</t>
  </si>
  <si>
    <t>JEZWCH73709</t>
  </si>
  <si>
    <t>MD2A37CZXCWH41611</t>
  </si>
  <si>
    <t>WPYG-1045</t>
  </si>
  <si>
    <t>20180119090341SRILANKA6502</t>
  </si>
  <si>
    <t>AFMBTJ55619</t>
  </si>
  <si>
    <t>MD2AAAAZZTWJ87223</t>
  </si>
  <si>
    <t>NPVY-4318</t>
  </si>
  <si>
    <t>20180119093824SRILANKA8901</t>
  </si>
  <si>
    <t>CF5CA1410194</t>
  </si>
  <si>
    <t>MD625MF50A1C27927</t>
  </si>
  <si>
    <t>EPXH-6195</t>
  </si>
  <si>
    <t>20180119094240SRILANKA9101</t>
  </si>
  <si>
    <t>DHGBUJ22252</t>
  </si>
  <si>
    <t>MD2DHDHZZUCJ57033</t>
  </si>
  <si>
    <t>3691.5</t>
  </si>
  <si>
    <t>EPBBU-2135</t>
  </si>
  <si>
    <t>20180119093930SRILANKA9101</t>
  </si>
  <si>
    <t>PAZWEF70228</t>
  </si>
  <si>
    <t>MD2A57BZ4EWF16468</t>
  </si>
  <si>
    <t>20180119094134SRILANKA11901</t>
  </si>
  <si>
    <t>WPKF-8352</t>
  </si>
  <si>
    <t>20180119093905SRILANKA1401</t>
  </si>
  <si>
    <t>A340255</t>
  </si>
  <si>
    <t>PM2L902S002117169</t>
  </si>
  <si>
    <t>NCBEQ-3882</t>
  </si>
  <si>
    <t>20180119094031SRILANKA7801</t>
  </si>
  <si>
    <t>DF5LF1222054</t>
  </si>
  <si>
    <t>MD625MF54F1L41000</t>
  </si>
  <si>
    <t>NCBBU-2734</t>
  </si>
  <si>
    <t>20180119094258SRILANKA7702</t>
  </si>
  <si>
    <t>DUZWEG86401</t>
  </si>
  <si>
    <t>MD2A18AZ4EWG23085</t>
  </si>
  <si>
    <t>3603.0</t>
  </si>
  <si>
    <t>NPBBT-1139</t>
  </si>
  <si>
    <t>20180119094220SRILANKA10001</t>
  </si>
  <si>
    <t>JF16ECEGL13370</t>
  </si>
  <si>
    <t>MBLJF16EHEGL18267</t>
  </si>
  <si>
    <t>UPQY-4805</t>
  </si>
  <si>
    <t>20180119093447SRILANKA7901</t>
  </si>
  <si>
    <t>R4J2548005</t>
  </si>
  <si>
    <t>MBX0000DBSJ965973</t>
  </si>
  <si>
    <t>SPXY-7235</t>
  </si>
  <si>
    <t>20180119094206SRILANKA402</t>
  </si>
  <si>
    <t>JEZWCF36283</t>
  </si>
  <si>
    <t>MD2A37CZ2CWF40009</t>
  </si>
  <si>
    <t>1615.5</t>
  </si>
  <si>
    <t>WPABO-8037</t>
  </si>
  <si>
    <t>20180119093611SRILANKA11202</t>
  </si>
  <si>
    <t>AFZWGH70874</t>
  </si>
  <si>
    <t>MD2A25BZ9GWH96050</t>
  </si>
  <si>
    <t>1977.3</t>
  </si>
  <si>
    <t>WPBAQ-8885</t>
  </si>
  <si>
    <t>20180119094317SRILANKA902</t>
  </si>
  <si>
    <t>CF4ED1064331</t>
  </si>
  <si>
    <t>MD625SF48D1E64276</t>
  </si>
  <si>
    <t>UPGX-2357</t>
  </si>
  <si>
    <t>20180119093338SRILANKA6801</t>
  </si>
  <si>
    <t>2K18E04431</t>
  </si>
  <si>
    <t>02K20F07223</t>
  </si>
  <si>
    <t>NPXZ-8566</t>
  </si>
  <si>
    <t>20180119094027SRILANKA8501</t>
  </si>
  <si>
    <t>JF16EBCGD25834</t>
  </si>
  <si>
    <t>MBLJF16EDCGD26140</t>
  </si>
  <si>
    <t>WPXG-4083</t>
  </si>
  <si>
    <t>20180119085953SRILANKA6502</t>
  </si>
  <si>
    <t>JF16EBBGK16519</t>
  </si>
  <si>
    <t>MBLJF16EDBGK17352</t>
  </si>
  <si>
    <t>SPHQ-5253</t>
  </si>
  <si>
    <t>20180119093935SRILANKA402</t>
  </si>
  <si>
    <t>DDMBKE09807</t>
  </si>
  <si>
    <t>DDFBKE72797</t>
  </si>
  <si>
    <t>NPJS-6392</t>
  </si>
  <si>
    <t>20180119093951SRILANKA8601</t>
  </si>
  <si>
    <t>C50E-0792195</t>
  </si>
  <si>
    <t>C50-0835635</t>
  </si>
  <si>
    <t>WPYE-7722</t>
  </si>
  <si>
    <t>20180119094220SRILANKA6001</t>
  </si>
  <si>
    <t>AAMBTE59090</t>
  </si>
  <si>
    <t>MD2AAAAZZTWE40761</t>
  </si>
  <si>
    <t>EPAAL-4615</t>
  </si>
  <si>
    <t>20180119093947SRILANKA6901</t>
  </si>
  <si>
    <t>AFZWDE98944</t>
  </si>
  <si>
    <t>MD2A25BZ1DWE82548</t>
  </si>
  <si>
    <t>WPCAO-4688</t>
  </si>
  <si>
    <t>20180119085951SRILANKA6501</t>
  </si>
  <si>
    <t>273MPFI12HUYK18649</t>
  </si>
  <si>
    <t>MAT612246FKH15088</t>
  </si>
  <si>
    <t>NPWC-9520</t>
  </si>
  <si>
    <t>20180119093855SRILANKA8401</t>
  </si>
  <si>
    <t>DHGBTG19387</t>
  </si>
  <si>
    <t>MD2DHDHZZTCG25347</t>
  </si>
  <si>
    <t>NPBCQ-5690</t>
  </si>
  <si>
    <t>20180119093356SRILANKA8401</t>
  </si>
  <si>
    <t>JF16ECFGF09895</t>
  </si>
  <si>
    <t>MBLJF16EHFGF09895</t>
  </si>
  <si>
    <t>SGPS-2475</t>
  </si>
  <si>
    <t>20180119093844SRILANKA11101</t>
  </si>
  <si>
    <t>275IDI05MYYSN9066</t>
  </si>
  <si>
    <t>MAT445224BZRA7527</t>
  </si>
  <si>
    <t>20180119094030SRILANKA8801</t>
  </si>
  <si>
    <t>2312.6</t>
  </si>
  <si>
    <t>SGBAE-5939</t>
  </si>
  <si>
    <t>20180119094102SRILANKA11401</t>
  </si>
  <si>
    <t>PMDA162PMJC100452</t>
  </si>
  <si>
    <t>PMDALUBF0JC100460</t>
  </si>
  <si>
    <t>WPBEP-7853</t>
  </si>
  <si>
    <t>20180119085553SRILANKA6502</t>
  </si>
  <si>
    <t>DHZWGG39327</t>
  </si>
  <si>
    <t>MD2A11CZ3GWG42170</t>
  </si>
  <si>
    <t>NWQV-5837</t>
  </si>
  <si>
    <t>20180119094228SRILANKA6402</t>
  </si>
  <si>
    <t>AAMBSJ01603</t>
  </si>
  <si>
    <t>MD2AAAAZZSWJ54070</t>
  </si>
  <si>
    <t>WPKF-5892</t>
  </si>
  <si>
    <t>20180119094214SRILANKA5901</t>
  </si>
  <si>
    <t>UA-HR25S</t>
  </si>
  <si>
    <t>M13A-1460677</t>
  </si>
  <si>
    <t>HR52S-708566</t>
  </si>
  <si>
    <t>NWBEP-5870</t>
  </si>
  <si>
    <t>20180119093820SRILANKA9401</t>
  </si>
  <si>
    <t>JF39E71332898</t>
  </si>
  <si>
    <t>ME4JF39BLG7041142</t>
  </si>
  <si>
    <t>WPKH-6533</t>
  </si>
  <si>
    <t>20180119093916SRILANKA5901</t>
  </si>
  <si>
    <t>G4FC8U437026</t>
  </si>
  <si>
    <t>KMHDT41BR8U499411</t>
  </si>
  <si>
    <t>NWXZ-4887</t>
  </si>
  <si>
    <t>20180119093401SRILANKA9401</t>
  </si>
  <si>
    <t>JF39E0093915</t>
  </si>
  <si>
    <t>ME4JF391LC8093884</t>
  </si>
  <si>
    <t>NWBAR-2015</t>
  </si>
  <si>
    <t>20180119093058SRILANKA9401</t>
  </si>
  <si>
    <t>DHZCDJ45032</t>
  </si>
  <si>
    <t>MD2A11CZXDCH45373</t>
  </si>
  <si>
    <t>SGKD-5648</t>
  </si>
  <si>
    <t>20180119094030SRILANKA9901</t>
  </si>
  <si>
    <t>F8DN1137097</t>
  </si>
  <si>
    <t>MA3EYD81S00788876</t>
  </si>
  <si>
    <t>20180119093745SRILANKA3601</t>
  </si>
  <si>
    <t>SPBDE-8459</t>
  </si>
  <si>
    <t>20180119094326SRILANKA3901</t>
  </si>
  <si>
    <t>JF39E81038989</t>
  </si>
  <si>
    <t>ME4JF398LF8002581</t>
  </si>
  <si>
    <t>WPBEP-4909</t>
  </si>
  <si>
    <t>20180119093856SRILANKA302</t>
  </si>
  <si>
    <t>JZZWGH92241</t>
  </si>
  <si>
    <t>MD2A15BZ1GWH46942</t>
  </si>
  <si>
    <t>UPABG-5306</t>
  </si>
  <si>
    <t>20180119093902SRILANKA10301</t>
  </si>
  <si>
    <t>AZZWFF85627</t>
  </si>
  <si>
    <t>MD2A25BZ8FWF32347</t>
  </si>
  <si>
    <t>20180119093628SRILANKA2001</t>
  </si>
  <si>
    <t>3.3266667</t>
  </si>
  <si>
    <t>SGBBS-2423</t>
  </si>
  <si>
    <t>20180119093901SRILANKA4902</t>
  </si>
  <si>
    <t>JF16ECEGL01658</t>
  </si>
  <si>
    <t>MBLJF16EHEGL01208</t>
  </si>
  <si>
    <t>NWJP-9047</t>
  </si>
  <si>
    <t>20180119094214SRILANKA10701</t>
  </si>
  <si>
    <t>AAMBLF14510</t>
  </si>
  <si>
    <t>AAFBLF09456</t>
  </si>
  <si>
    <t>EPXZ-4232</t>
  </si>
  <si>
    <t>20180119094321SRILANKA6901</t>
  </si>
  <si>
    <t>HA11EFC9H01511</t>
  </si>
  <si>
    <t>MBLHA11EWC9H01408</t>
  </si>
  <si>
    <t>CPAAN-2674</t>
  </si>
  <si>
    <t>20180119084256SRILANKA6502</t>
  </si>
  <si>
    <t>AFZWDG53189</t>
  </si>
  <si>
    <t>MD2A25BZ7DWG46529</t>
  </si>
  <si>
    <t>UPBBU-4597</t>
  </si>
  <si>
    <t>20180119094135SRILANKA10301</t>
  </si>
  <si>
    <t>DZZWEH27345</t>
  </si>
  <si>
    <t>MD2A18AZ4EWH22716</t>
  </si>
  <si>
    <t>UPMH-4885</t>
  </si>
  <si>
    <t>20180119094452SRILANKA7501</t>
  </si>
  <si>
    <t>DHGBMB35067</t>
  </si>
  <si>
    <t>DHVBMB32899</t>
  </si>
  <si>
    <t>NCBDG-3907</t>
  </si>
  <si>
    <t>20180119094024SRILANKA9301</t>
  </si>
  <si>
    <t>DUZWFH97482</t>
  </si>
  <si>
    <t>MD2A18AZ4FWH21342</t>
  </si>
  <si>
    <t>20180119093958SRILANKA7901</t>
  </si>
  <si>
    <t>WPBBT-7078</t>
  </si>
  <si>
    <t>20180119093636SRILANKA902</t>
  </si>
  <si>
    <t>DZZWEH26602</t>
  </si>
  <si>
    <t>MD2A18AZ1EWH22463</t>
  </si>
  <si>
    <t>20180119094514SRILANKA11901</t>
  </si>
  <si>
    <t>SGBDG-9493</t>
  </si>
  <si>
    <t>20180119093906SRILANKA601</t>
  </si>
  <si>
    <t>JF50E82310569</t>
  </si>
  <si>
    <t>ME4JF504KF8310982</t>
  </si>
  <si>
    <t>NPVI-2814</t>
  </si>
  <si>
    <t>20180119094053SRILANKA8901</t>
  </si>
  <si>
    <t>JNGBS184184</t>
  </si>
  <si>
    <t>MD2DSJNZZSCJ32646</t>
  </si>
  <si>
    <t>20180119093918SRILANKA4201</t>
  </si>
  <si>
    <t>20180119082920SRILANKA6502</t>
  </si>
  <si>
    <t>148-3521</t>
  </si>
  <si>
    <t>20180119094217SRILANKA2901</t>
  </si>
  <si>
    <t>MD90E 1942876</t>
  </si>
  <si>
    <t>MD90 1942796</t>
  </si>
  <si>
    <t>NWQV-6279</t>
  </si>
  <si>
    <t>20180119094429SRILANKA11001</t>
  </si>
  <si>
    <t>AAMBSH79814</t>
  </si>
  <si>
    <t>MD2AAAAZZSWH41334</t>
  </si>
  <si>
    <t>NPBBU-6404</t>
  </si>
  <si>
    <t>20180119094101SRILANKA10401</t>
  </si>
  <si>
    <t>PAZWEF76254</t>
  </si>
  <si>
    <t>MD2A57BZXEWF20332</t>
  </si>
  <si>
    <t>WPUT-2051</t>
  </si>
  <si>
    <t>20180119081907SRILANKA6502</t>
  </si>
  <si>
    <t>JNGBRB37549</t>
  </si>
  <si>
    <t>MD2DSJNZZRCB10199</t>
  </si>
  <si>
    <t>NPXF-5171</t>
  </si>
  <si>
    <t>20180119094100SRILANKA8401</t>
  </si>
  <si>
    <t>157FMI06L00451</t>
  </si>
  <si>
    <t>LLCHPPG0561001962</t>
  </si>
  <si>
    <t>20180119094347SRILANKA8901</t>
  </si>
  <si>
    <t>WPVV-8880</t>
  </si>
  <si>
    <t>20180119075531SRILANKA6502</t>
  </si>
  <si>
    <t>JF16EBAGG11157</t>
  </si>
  <si>
    <t>MBLJF16EDAGG09438</t>
  </si>
  <si>
    <t>8.921</t>
  </si>
  <si>
    <t>41-4674</t>
  </si>
  <si>
    <t>20180119094248SRILANKA11601</t>
  </si>
  <si>
    <t>128396</t>
  </si>
  <si>
    <t>KT164829987</t>
  </si>
  <si>
    <t>53-6621</t>
  </si>
  <si>
    <t>20180119094346SRILANKA4901</t>
  </si>
  <si>
    <t>2L1727483</t>
  </si>
  <si>
    <t>LH61V0125673</t>
  </si>
  <si>
    <t>20180119094321SRILANKA4902</t>
  </si>
  <si>
    <t>WPJR-0079</t>
  </si>
  <si>
    <t>20180119094229SRILANKA3602</t>
  </si>
  <si>
    <t>QG15326406</t>
  </si>
  <si>
    <t>FB15074620</t>
  </si>
  <si>
    <t>NWBEP-5253</t>
  </si>
  <si>
    <t>20180119094336SRILANKA6401</t>
  </si>
  <si>
    <t>JF39E71328315</t>
  </si>
  <si>
    <t>ME4JF39BLG7037836</t>
  </si>
  <si>
    <t>WPCAA-1356</t>
  </si>
  <si>
    <t>20180119093812SRILANKA2704</t>
  </si>
  <si>
    <t>A-5</t>
  </si>
  <si>
    <t>CDN350756</t>
  </si>
  <si>
    <t>WAUZZZ8TXDA080288</t>
  </si>
  <si>
    <t>20180119094013SRILANKA5601</t>
  </si>
  <si>
    <t>1253.2</t>
  </si>
  <si>
    <t>SGAAT-6095</t>
  </si>
  <si>
    <t>20180119094320SRILANKA10101</t>
  </si>
  <si>
    <t>AZZWEE03424</t>
  </si>
  <si>
    <t>MD2A25BZ4EWE52011</t>
  </si>
  <si>
    <t>NCBBQ-0525</t>
  </si>
  <si>
    <t>20180119094757SRILANKA7702</t>
  </si>
  <si>
    <t>JF16ECEGK20144</t>
  </si>
  <si>
    <t>MBLJF16EHEGK19046</t>
  </si>
  <si>
    <t>6.762</t>
  </si>
  <si>
    <t>WPJC-7073</t>
  </si>
  <si>
    <t>20180119094226SRILANKA5801</t>
  </si>
  <si>
    <t>0F1E41208027</t>
  </si>
  <si>
    <t>MD625AF1441E55798</t>
  </si>
  <si>
    <t>2164.7</t>
  </si>
  <si>
    <t>WPBBP-9407</t>
  </si>
  <si>
    <t>20180119093956SRILANKA5801</t>
  </si>
  <si>
    <t>21CL029812</t>
  </si>
  <si>
    <t>ME121C0LAE2029730</t>
  </si>
  <si>
    <t>WPCAX-2728</t>
  </si>
  <si>
    <t>20180119094935SRILANKA2703</t>
  </si>
  <si>
    <t>KFL465406</t>
  </si>
  <si>
    <t>LA400K0017547</t>
  </si>
  <si>
    <t>20180119094631SRILANKA10101</t>
  </si>
  <si>
    <t>7435.5</t>
  </si>
  <si>
    <t>WPKD-9600</t>
  </si>
  <si>
    <t>20180119094443SRILANKA1402</t>
  </si>
  <si>
    <t>TERIOS SX</t>
  </si>
  <si>
    <t>1719983</t>
  </si>
  <si>
    <t>JDAJ210G001023078</t>
  </si>
  <si>
    <t>NCXH-0820</t>
  </si>
  <si>
    <t>20180119094441SRILANKA1401</t>
  </si>
  <si>
    <t>0G3LB2619841</t>
  </si>
  <si>
    <t>MD626BG31B2L09737</t>
  </si>
  <si>
    <t>NPAAV-7351</t>
  </si>
  <si>
    <t>20180119094538SRILANKA10001</t>
  </si>
  <si>
    <t>AZZWEG74230</t>
  </si>
  <si>
    <t>MD2A25BZ1EWG69533</t>
  </si>
  <si>
    <t>20180119094322SRILANKA9301</t>
  </si>
  <si>
    <t>NPBEQ-5181</t>
  </si>
  <si>
    <t>20180119094126SRILANKA11301</t>
  </si>
  <si>
    <t>0G4AH1293350</t>
  </si>
  <si>
    <t>MD626AG4XH1A04970</t>
  </si>
  <si>
    <t>554.2</t>
  </si>
  <si>
    <t>20180119094730SRILANKA1401</t>
  </si>
  <si>
    <t>WPTA-8848</t>
  </si>
  <si>
    <t>20180119094441SRILANKA4001</t>
  </si>
  <si>
    <t>HA03E1202424</t>
  </si>
  <si>
    <t>HA031300120</t>
  </si>
  <si>
    <t>8.964</t>
  </si>
  <si>
    <t>SPPE-7624</t>
  </si>
  <si>
    <t>20180119094035SRILANKA6002</t>
  </si>
  <si>
    <t>KJ-CR42</t>
  </si>
  <si>
    <t>3C3946983T</t>
  </si>
  <si>
    <t>CR425010082</t>
  </si>
  <si>
    <t>CPYN-8918</t>
  </si>
  <si>
    <t>20180119094636SRILANKA6001</t>
  </si>
  <si>
    <t>0K4EB1045725</t>
  </si>
  <si>
    <t>MD6M14PK1B4E25474</t>
  </si>
  <si>
    <t>20180119093943SRILANKA10701</t>
  </si>
  <si>
    <t>EPDAF-1307</t>
  </si>
  <si>
    <t>20180119094601SRILANKA9101</t>
  </si>
  <si>
    <t>YFH022813P</t>
  </si>
  <si>
    <t>MB1AA22E6FRX05369</t>
  </si>
  <si>
    <t>NWHO-2268</t>
  </si>
  <si>
    <t>20180119094618SRILANKA10701</t>
  </si>
  <si>
    <t>MD90E-2128307</t>
  </si>
  <si>
    <t>MD90-2128311</t>
  </si>
  <si>
    <t>NPBDG-2610</t>
  </si>
  <si>
    <t>20180119094425SRILANKA10401</t>
  </si>
  <si>
    <t>JF48E81040361</t>
  </si>
  <si>
    <t>ME4JF486KF8005123</t>
  </si>
  <si>
    <t>SGBDH-1161</t>
  </si>
  <si>
    <t>20180119094623SRILANKA3801</t>
  </si>
  <si>
    <t>UKEELO10590</t>
  </si>
  <si>
    <t>MCDAE1B1VEIL08071</t>
  </si>
  <si>
    <t>NCXY-9334</t>
  </si>
  <si>
    <t>20180119094524SRILANKA7702</t>
  </si>
  <si>
    <t>DZZWCF92979</t>
  </si>
  <si>
    <t>MD2A18AZ1CWF29503</t>
  </si>
  <si>
    <t>WPGZ-7762</t>
  </si>
  <si>
    <t>20180119094224SRILANKA9001</t>
  </si>
  <si>
    <t>OG15 385876</t>
  </si>
  <si>
    <t>FB15 096902</t>
  </si>
  <si>
    <t>SGAAV-2271</t>
  </si>
  <si>
    <t>20180119094740SRILANKA11101</t>
  </si>
  <si>
    <t>AZZWEJ17832</t>
  </si>
  <si>
    <t>MD2A25BZ9EWJ15282</t>
  </si>
  <si>
    <t>SPBEP-8281</t>
  </si>
  <si>
    <t>20180119094439SRILANKA402</t>
  </si>
  <si>
    <t>G3C8E0394278</t>
  </si>
  <si>
    <t>ME1RG072BG0260998</t>
  </si>
  <si>
    <t>NWUE-9811</t>
  </si>
  <si>
    <t>20180119094615SRILANKA4201</t>
  </si>
  <si>
    <t>07JBMM02177</t>
  </si>
  <si>
    <t>MB3KC12EB7GJ00260</t>
  </si>
  <si>
    <t>EPKD-7049</t>
  </si>
  <si>
    <t>20180119094159SRILANKA7101</t>
  </si>
  <si>
    <t>F8DN3349415</t>
  </si>
  <si>
    <t>MA3EYD81S00810192</t>
  </si>
  <si>
    <t>251-2060</t>
  </si>
  <si>
    <t>20180119094326SRILANKA11501</t>
  </si>
  <si>
    <t>3L-3600899</t>
  </si>
  <si>
    <t>LH109-0007973</t>
  </si>
  <si>
    <t>20180119094813SRILANKA12101</t>
  </si>
  <si>
    <t>SGQN-0206</t>
  </si>
  <si>
    <t>20180119094804SRILANKA4902</t>
  </si>
  <si>
    <t>AAMBPJ93935</t>
  </si>
  <si>
    <t>MD2AAAAZZPWJ41275</t>
  </si>
  <si>
    <t>UPVF-3562</t>
  </si>
  <si>
    <t>20180119094444SRILANKA10201</t>
  </si>
  <si>
    <t>JNGBSG40338</t>
  </si>
  <si>
    <t>MD2DSJNZZSCF89811</t>
  </si>
  <si>
    <t>NCUO-7526</t>
  </si>
  <si>
    <t>20180119094804SRILANKA12001</t>
  </si>
  <si>
    <t>C50E0739718</t>
  </si>
  <si>
    <t>C500729400</t>
  </si>
  <si>
    <t>NWQV-6354</t>
  </si>
  <si>
    <t>20180119094621SRILANKA4202</t>
  </si>
  <si>
    <t>AAMBSH93801</t>
  </si>
  <si>
    <t>MD2AAAAZZSWH48768</t>
  </si>
  <si>
    <t>EPQC-7750</t>
  </si>
  <si>
    <t>20180119094334SRILANKA2001</t>
  </si>
  <si>
    <t>AEMBMG670305</t>
  </si>
  <si>
    <t>24FBMG62332</t>
  </si>
  <si>
    <t>4202.0</t>
  </si>
  <si>
    <t>20180119094319SRILANKA8102</t>
  </si>
  <si>
    <t>NPXE-7048</t>
  </si>
  <si>
    <t>20180119094501SRILANKA11301</t>
  </si>
  <si>
    <t>0D1NB1633259</t>
  </si>
  <si>
    <t>MD621DD12B1N59491</t>
  </si>
  <si>
    <t>WPTO-4194</t>
  </si>
  <si>
    <t>20180119094827SRILANKA1301</t>
  </si>
  <si>
    <t>C50E 0884826</t>
  </si>
  <si>
    <t>C50 0928026</t>
  </si>
  <si>
    <t>3310.6</t>
  </si>
  <si>
    <t>NCYG-2522</t>
  </si>
  <si>
    <t>20180119094403SRILANKA7801</t>
  </si>
  <si>
    <t>AFMBTJ64857</t>
  </si>
  <si>
    <t>MD2AAAAZZTWJ93243</t>
  </si>
  <si>
    <t>WPJQ-1847</t>
  </si>
  <si>
    <t>20180119094624SRILANKA2901</t>
  </si>
  <si>
    <t>AEMBLG71295</t>
  </si>
  <si>
    <t>24FBLG65945</t>
  </si>
  <si>
    <t>CPBBW-4620</t>
  </si>
  <si>
    <t>20180119095428SRILANKA2703</t>
  </si>
  <si>
    <t>PAZWEJ07403</t>
  </si>
  <si>
    <t>MD2A57BZ1EWJ45699</t>
  </si>
  <si>
    <t>WPKX-5981</t>
  </si>
  <si>
    <t>20180119094359SRILANKA2704</t>
  </si>
  <si>
    <t>PE20359811</t>
  </si>
  <si>
    <t>JM6GJ1071E0123854</t>
  </si>
  <si>
    <t>NCBBW-3679</t>
  </si>
  <si>
    <t>20180119095116SRILANKA5201</t>
  </si>
  <si>
    <t>DUZWEJ70289</t>
  </si>
  <si>
    <t>MD2A18AZ3EWJ24033</t>
  </si>
  <si>
    <t>WPBBZ-1844</t>
  </si>
  <si>
    <t>20180119094409SRILANKA3902</t>
  </si>
  <si>
    <t>PAZWEJ17868</t>
  </si>
  <si>
    <t>MD2A57BZ9EWJ43232</t>
  </si>
  <si>
    <t>NCLC-9558</t>
  </si>
  <si>
    <t>20180119094137SRILANKA5201</t>
  </si>
  <si>
    <t>01149812</t>
  </si>
  <si>
    <t>LJ11KBAC666020662</t>
  </si>
  <si>
    <t>WPPY-8953</t>
  </si>
  <si>
    <t>20180119094136SRILANKA9401</t>
  </si>
  <si>
    <t>275IDI05LVYSB9416</t>
  </si>
  <si>
    <t>MAT445235EZR52059</t>
  </si>
  <si>
    <t>EPBEQ-0441</t>
  </si>
  <si>
    <t>20180119094838SRILANKA6901</t>
  </si>
  <si>
    <t>HA11EKG9L03565</t>
  </si>
  <si>
    <t>MBLHA11AZG9L03724</t>
  </si>
  <si>
    <t>20180119094551SRILANKA3901</t>
  </si>
  <si>
    <t>3709.4</t>
  </si>
  <si>
    <t>UPML-0048</t>
  </si>
  <si>
    <t>20180119094812SRILANKA11601</t>
  </si>
  <si>
    <t>DUMBMH14435</t>
  </si>
  <si>
    <t>DUFBMH86838</t>
  </si>
  <si>
    <t>CPVC-5294</t>
  </si>
  <si>
    <t>20180119094754SRILANKA5901</t>
  </si>
  <si>
    <t>MC14E1350609</t>
  </si>
  <si>
    <t>MC231200604</t>
  </si>
  <si>
    <t>SGPA-3120</t>
  </si>
  <si>
    <t>20180119095010SRILANKA602</t>
  </si>
  <si>
    <t>WL461836</t>
  </si>
  <si>
    <t>SY56T102362</t>
  </si>
  <si>
    <t>NWQI-4736</t>
  </si>
  <si>
    <t>20180119094704SRILANKA201</t>
  </si>
  <si>
    <t>AEMBNF88249</t>
  </si>
  <si>
    <t>MD2AA24ZZNWF66041</t>
  </si>
  <si>
    <t>WPWC-9138</t>
  </si>
  <si>
    <t>20180119094310SRILANKA3601</t>
  </si>
  <si>
    <t>JKMBTH16496</t>
  </si>
  <si>
    <t>MD2DDJKZZTWH84538</t>
  </si>
  <si>
    <t>NWBBT-0478</t>
  </si>
  <si>
    <t>20180119094113SRILANKA4202</t>
  </si>
  <si>
    <t>DHZWEG40414</t>
  </si>
  <si>
    <t>MD2A11CZ7EWG40595</t>
  </si>
  <si>
    <t>SGXG-1837</t>
  </si>
  <si>
    <t>20180119094913SRILANKA10801</t>
  </si>
  <si>
    <t>JF16EBBGM01645</t>
  </si>
  <si>
    <t>MBLJF16EDBGM01835</t>
  </si>
  <si>
    <t>SGBAR-0533</t>
  </si>
  <si>
    <t>20180119094430SRILANKA601</t>
  </si>
  <si>
    <t>JF16ECDGL03343</t>
  </si>
  <si>
    <t>MBLJF16EFDGL02926</t>
  </si>
  <si>
    <t>EPBEN-9856</t>
  </si>
  <si>
    <t>20180119094951SRILANKA7402</t>
  </si>
  <si>
    <t>DHZWGF18750</t>
  </si>
  <si>
    <t>MD2A11CZ3GWF40528</t>
  </si>
  <si>
    <t>EPML-1005</t>
  </si>
  <si>
    <t>20180119094251SRILANKA7401</t>
  </si>
  <si>
    <t>GE68002251</t>
  </si>
  <si>
    <t>GF68002237</t>
  </si>
  <si>
    <t>EPXG-4930</t>
  </si>
  <si>
    <t>20180119093909SRILANKA7401</t>
  </si>
  <si>
    <t>KC12EDBGK02744</t>
  </si>
  <si>
    <t>MBLKC12EEBGK00542</t>
  </si>
  <si>
    <t>20180119093543SRILANKA7401</t>
  </si>
  <si>
    <t>4127.8</t>
  </si>
  <si>
    <t>EPBEO-6528</t>
  </si>
  <si>
    <t>20180119093109SRILANKA7401</t>
  </si>
  <si>
    <t>DHZWGH80628</t>
  </si>
  <si>
    <t>MD2A11CZ0GWH45014</t>
  </si>
  <si>
    <t>EPQD-0385</t>
  </si>
  <si>
    <t>20180119092455SRILANKA7402</t>
  </si>
  <si>
    <t>AEMBMJ86886</t>
  </si>
  <si>
    <t>MD2AA24ZZMWJ02747</t>
  </si>
  <si>
    <t>EPBAQ-7373</t>
  </si>
  <si>
    <t>20180119092056SRILANKA7401</t>
  </si>
  <si>
    <t>HA10ENCGL23162</t>
  </si>
  <si>
    <t>MBLHA140AXCGL01797</t>
  </si>
  <si>
    <t>EPGE-3422</t>
  </si>
  <si>
    <t>20180119091512SRILANKA7401</t>
  </si>
  <si>
    <t>00M13E08005</t>
  </si>
  <si>
    <t>00M13F06795</t>
  </si>
  <si>
    <t>20180119091215SRILANKA7401</t>
  </si>
  <si>
    <t>EPKQ-3497</t>
  </si>
  <si>
    <t>20180119091201SRILANKA7402</t>
  </si>
  <si>
    <t>1NZ-D805214</t>
  </si>
  <si>
    <t>NZT2603090874</t>
  </si>
  <si>
    <t>EPWE-9950</t>
  </si>
  <si>
    <t>20180119090416SRILANKA7401</t>
  </si>
  <si>
    <t>0G3LA2281812</t>
  </si>
  <si>
    <t>MD626BG39A2L69733</t>
  </si>
  <si>
    <t>EPXZ-1325</t>
  </si>
  <si>
    <t>20180119090128SRILANKA7402</t>
  </si>
  <si>
    <t>DHZCCJ33483</t>
  </si>
  <si>
    <t>MD2A11CZ5CCH95807</t>
  </si>
  <si>
    <t>EPBBV-5050</t>
  </si>
  <si>
    <t>20180119085538SRILANKA7401</t>
  </si>
  <si>
    <t>DHZWEF28444</t>
  </si>
  <si>
    <t>MD2A11CZ3EWF41174</t>
  </si>
  <si>
    <t>EPXE-7056</t>
  </si>
  <si>
    <t>20180119085409SRILANKA7402</t>
  </si>
  <si>
    <t>KC12EDBGL02706</t>
  </si>
  <si>
    <t>MBLKC12EEBGL00744</t>
  </si>
  <si>
    <t>EPWN-7008</t>
  </si>
  <si>
    <t>20180119085237SRILANKA7401</t>
  </si>
  <si>
    <t>DHGBUA84186</t>
  </si>
  <si>
    <t>MD2DHDHZZUCA96252</t>
  </si>
  <si>
    <t>1651.9</t>
  </si>
  <si>
    <t>EPVI-2851</t>
  </si>
  <si>
    <t>20180119084753SRILANKA7401</t>
  </si>
  <si>
    <t>JF16EA9GM01635</t>
  </si>
  <si>
    <t>MBLJF16EC9GM01196</t>
  </si>
  <si>
    <t>EPXF-6230</t>
  </si>
  <si>
    <t>20180119084346SRILANKA7401</t>
  </si>
  <si>
    <t>JBMBUH95091</t>
  </si>
  <si>
    <t>MD2DSPAZZUWH83885</t>
  </si>
  <si>
    <t>20180119083708SRILANKA7401</t>
  </si>
  <si>
    <t>EPGY-4281</t>
  </si>
  <si>
    <t>20180119083327SRILANKA7401</t>
  </si>
  <si>
    <t>02L13E01023</t>
  </si>
  <si>
    <t>02L13F00712</t>
  </si>
  <si>
    <t>EPAAV-6382</t>
  </si>
  <si>
    <t>20180119083022SRILANKA7401</t>
  </si>
  <si>
    <t>AZZWEJ29013</t>
  </si>
  <si>
    <t>MD2A25BZ1EWJ18645</t>
  </si>
  <si>
    <t>20180119082331SRILANKA7401</t>
  </si>
  <si>
    <t>EPBDF-4770</t>
  </si>
  <si>
    <t>20180119082025SRILANKA7401</t>
  </si>
  <si>
    <t>KC13EFFGJ00641</t>
  </si>
  <si>
    <t>MBLKC13EGFGJ00613</t>
  </si>
  <si>
    <t>1981.9</t>
  </si>
  <si>
    <t>EPAAE-5933</t>
  </si>
  <si>
    <t>20180119095107SRILANKA6901</t>
  </si>
  <si>
    <t>AFZWCJ56749</t>
  </si>
  <si>
    <t>MD2A25BZ8CWJ99530</t>
  </si>
  <si>
    <t>EPBBV-1270</t>
  </si>
  <si>
    <t>20180119080240SRILANKA7401</t>
  </si>
  <si>
    <t>JF39E70237613</t>
  </si>
  <si>
    <t>ME4JF392LE7237558</t>
  </si>
  <si>
    <t>NPBBQ-1259</t>
  </si>
  <si>
    <t>20180119094850SRILANKA8401</t>
  </si>
  <si>
    <t>JF16ECEGJ19424</t>
  </si>
  <si>
    <t>MBLJF16EHEGJ20515</t>
  </si>
  <si>
    <t>SGYU-9236</t>
  </si>
  <si>
    <t>20180119095113SRILANKA4901</t>
  </si>
  <si>
    <t>AFMBUJ19868</t>
  </si>
  <si>
    <t>MD2AAAAZZUWJ43559</t>
  </si>
  <si>
    <t>EPBDB-8229</t>
  </si>
  <si>
    <t>20180119094741SRILANKA7101</t>
  </si>
  <si>
    <t>KC13EFFGH00399</t>
  </si>
  <si>
    <t>MBLKC13EGFGH00203</t>
  </si>
  <si>
    <t>WPQI-7107</t>
  </si>
  <si>
    <t>20180119095040SRILANKA8102</t>
  </si>
  <si>
    <t>AAMBNJ47069</t>
  </si>
  <si>
    <t>MD2AAAAZZNWJ25593</t>
  </si>
  <si>
    <t>WPJQ-2374</t>
  </si>
  <si>
    <t>20180119094425SRILANKA5601</t>
  </si>
  <si>
    <t>AEMBLH77607</t>
  </si>
  <si>
    <t>24FBLH71723</t>
  </si>
  <si>
    <t>20180119095022SRILANKA11202</t>
  </si>
  <si>
    <t>WPQI-6018</t>
  </si>
  <si>
    <t>20180119094617SRILANKA11202</t>
  </si>
  <si>
    <t>AEMBNJ21975</t>
  </si>
  <si>
    <t>MD2AA24ZZNWJ05583</t>
  </si>
  <si>
    <t>3964.5</t>
  </si>
  <si>
    <t>NPXY-5115</t>
  </si>
  <si>
    <t>20180119095205SRILANKA10001</t>
  </si>
  <si>
    <t>0G3FC2803732</t>
  </si>
  <si>
    <t>MD626BG3XC2F25901</t>
  </si>
  <si>
    <t>NPBDG-4195</t>
  </si>
  <si>
    <t>20180119094840SRILANKA10401</t>
  </si>
  <si>
    <t>DF5GF1190472</t>
  </si>
  <si>
    <t>MD625MF57F1L36650</t>
  </si>
  <si>
    <t>WPXE-0928</t>
  </si>
  <si>
    <t>20180119094925SRILANKA601</t>
  </si>
  <si>
    <t>DHGBUH00379</t>
  </si>
  <si>
    <t>MD2DHDHZZUCH01248</t>
  </si>
  <si>
    <t>10.107</t>
  </si>
  <si>
    <t>NWBDG-9627</t>
  </si>
  <si>
    <t>20180119094703SRILANKA8901</t>
  </si>
  <si>
    <t>DUZWFJ74380</t>
  </si>
  <si>
    <t>MD2A18AZ2FWJ24820</t>
  </si>
  <si>
    <t>NWWZ-8257</t>
  </si>
  <si>
    <t>20180119094949SRILANKA4201</t>
  </si>
  <si>
    <t>JBMBUD30930</t>
  </si>
  <si>
    <t>MD2DSPAZZUWD79266</t>
  </si>
  <si>
    <t>1347.8</t>
  </si>
  <si>
    <t>EPMG-3876</t>
  </si>
  <si>
    <t>20180119095021SRILANKA7401</t>
  </si>
  <si>
    <t>OG1D52148632</t>
  </si>
  <si>
    <t>MD626AG1952D56403</t>
  </si>
  <si>
    <t>20180119094552SRILANKA7401</t>
  </si>
  <si>
    <t>20180119094414SRILANKA7402</t>
  </si>
  <si>
    <t>4136.3</t>
  </si>
  <si>
    <t>20180119095033SRILANKA2901</t>
  </si>
  <si>
    <t>252-3243</t>
  </si>
  <si>
    <t>20180119094717SRILANKA2001</t>
  </si>
  <si>
    <t>TD27290261</t>
  </si>
  <si>
    <t>VRGE24621464</t>
  </si>
  <si>
    <t>20180119095454SRILANKA10801</t>
  </si>
  <si>
    <t>WPZA-6072</t>
  </si>
  <si>
    <t>20180119094755SRILANKA7801</t>
  </si>
  <si>
    <t>J,C,B,</t>
  </si>
  <si>
    <t>SB320-40064U377708</t>
  </si>
  <si>
    <t>1337888</t>
  </si>
  <si>
    <t>NCWE-5407</t>
  </si>
  <si>
    <t>20180119094855SRILANKA9301</t>
  </si>
  <si>
    <t>JZMBTF74549</t>
  </si>
  <si>
    <t>MD2DSJZZZTWF84943</t>
  </si>
  <si>
    <t>NWBDG-2768</t>
  </si>
  <si>
    <t>20180119094612SRILANKA9301</t>
  </si>
  <si>
    <t>JF39E81042627</t>
  </si>
  <si>
    <t>ME4JF398MF8006129</t>
  </si>
  <si>
    <t>NCBAY-9543</t>
  </si>
  <si>
    <t>20180119095237SRILANKA11501</t>
  </si>
  <si>
    <t>JF39E70127914</t>
  </si>
  <si>
    <t>ME4JF392DE7127885</t>
  </si>
  <si>
    <t>NCBBV-5873</t>
  </si>
  <si>
    <t>20180119095052SRILANKA12001</t>
  </si>
  <si>
    <t>PMDD147FMFE100991</t>
  </si>
  <si>
    <t>PMDDLMPF7FE100991</t>
  </si>
  <si>
    <t>28-3040</t>
  </si>
  <si>
    <t>20180119095101SRILANKA7702</t>
  </si>
  <si>
    <t>36604520</t>
  </si>
  <si>
    <t>SALLBAAGIAA150169</t>
  </si>
  <si>
    <t>UPXF-6788</t>
  </si>
  <si>
    <t>20180119094610SRILANKA7901</t>
  </si>
  <si>
    <t>JEGBUD50598</t>
  </si>
  <si>
    <t>MD2JDJDZZUCD02353</t>
  </si>
  <si>
    <t>NWQQ-0188</t>
  </si>
  <si>
    <t>20180119095131SRILANKA11901</t>
  </si>
  <si>
    <t>AAMBRC26233</t>
  </si>
  <si>
    <t>MD2AAAAZZRWC13033</t>
  </si>
  <si>
    <t>NCAAN-4484</t>
  </si>
  <si>
    <t>20180119095451SRILANKA5201</t>
  </si>
  <si>
    <t>AZZWDJ21993</t>
  </si>
  <si>
    <t>MD2A25BZ7DWJ58808</t>
  </si>
  <si>
    <t>WPGC-6873</t>
  </si>
  <si>
    <t>20180119095659SRILANKA2703</t>
  </si>
  <si>
    <t>J403178475</t>
  </si>
  <si>
    <t>JS1NJ41A000505091</t>
  </si>
  <si>
    <t>WPKF-7996</t>
  </si>
  <si>
    <t>20180119095011SRILANKA2704</t>
  </si>
  <si>
    <t>QG13386815</t>
  </si>
  <si>
    <t>JN1CEAN16Z0022247</t>
  </si>
  <si>
    <t>SGWE-0889</t>
  </si>
  <si>
    <t>20180119095123SRILANKA4902</t>
  </si>
  <si>
    <t>DHGBTJ15767</t>
  </si>
  <si>
    <t>MD2DHDHZZTCJ18341</t>
  </si>
  <si>
    <t>WPCAN-6002</t>
  </si>
  <si>
    <t>20180119095137SRILANKA6002</t>
  </si>
  <si>
    <t>K10BN1893061</t>
  </si>
  <si>
    <t>MA3ETDE1S00249331</t>
  </si>
  <si>
    <t>WPBBU-1504</t>
  </si>
  <si>
    <t>20180119095121SRILANKA6001</t>
  </si>
  <si>
    <t>DZZWEH25645</t>
  </si>
  <si>
    <t>MD2A18AZ3EWH20925</t>
  </si>
  <si>
    <t>EPBEO-4325</t>
  </si>
  <si>
    <t>20180119095412SRILANKA6901</t>
  </si>
  <si>
    <t>JA06EJGGL07893</t>
  </si>
  <si>
    <t>MBLJA06ANGGL11537</t>
  </si>
  <si>
    <t>EPBBU-7564</t>
  </si>
  <si>
    <t>20180119095206SRILANKA9101</t>
  </si>
  <si>
    <t>PAZWED24195</t>
  </si>
  <si>
    <t>MD2A57BZ0EWD41331</t>
  </si>
  <si>
    <t>NWXZ-4446</t>
  </si>
  <si>
    <t>20180119095101SRILANKA9401</t>
  </si>
  <si>
    <t>JF39E0065335</t>
  </si>
  <si>
    <t>ME4JF391JC8065311</t>
  </si>
  <si>
    <t>1792.0</t>
  </si>
  <si>
    <t>14-0296</t>
  </si>
  <si>
    <t>20180119095102SRILANKA9901</t>
  </si>
  <si>
    <t>4G15ET5938</t>
  </si>
  <si>
    <t>CSNC12AFU00861</t>
  </si>
  <si>
    <t>WPMM-9876</t>
  </si>
  <si>
    <t>20180119095137SRILANKA4001</t>
  </si>
  <si>
    <t>DUMBMG12163</t>
  </si>
  <si>
    <t>DUFBMG88012</t>
  </si>
  <si>
    <t>NPGY-8945</t>
  </si>
  <si>
    <t>20180119094509SRILANKA10901</t>
  </si>
  <si>
    <t>02L25E05215</t>
  </si>
  <si>
    <t>02L26F05945</t>
  </si>
  <si>
    <t>20180119095328SRILANKA1001</t>
  </si>
  <si>
    <t>20180119095312SRILANKA2901</t>
  </si>
  <si>
    <t>NCPD-3581</t>
  </si>
  <si>
    <t>20180119094540SRILANKA801</t>
  </si>
  <si>
    <t>4D56LL0889</t>
  </si>
  <si>
    <t>JMYHNP15VCA000335</t>
  </si>
  <si>
    <t>NCBBT-9903</t>
  </si>
  <si>
    <t>20180119092609SRILANKA10601</t>
  </si>
  <si>
    <t>PAZWEG92073</t>
  </si>
  <si>
    <t>MD2A57BZ6EWG40998</t>
  </si>
  <si>
    <t>1048.4</t>
  </si>
  <si>
    <t>NPAAE-7274</t>
  </si>
  <si>
    <t>20180119095536SRILANKA10001</t>
  </si>
  <si>
    <t>AFZWCJ77318</t>
  </si>
  <si>
    <t>MD2A25BZ1CWJ04645</t>
  </si>
  <si>
    <t>NPBBK-1167</t>
  </si>
  <si>
    <t>20180119095239SRILANKA8901</t>
  </si>
  <si>
    <t>JF16ECEGJ18740</t>
  </si>
  <si>
    <t>MBLJF16EHEGJ19969</t>
  </si>
  <si>
    <t>NWBEQ-6172</t>
  </si>
  <si>
    <t>20180119095422SRILANKA11901</t>
  </si>
  <si>
    <t>DUZWGH19084</t>
  </si>
  <si>
    <t>MD218AZ6GWH30710</t>
  </si>
  <si>
    <t>UPAAE-2904</t>
  </si>
  <si>
    <t>20180119095244SRILANKA7501</t>
  </si>
  <si>
    <t>R2J2196319</t>
  </si>
  <si>
    <t>MBX0000DFPK59536</t>
  </si>
  <si>
    <t>WPBAL-0636</t>
  </si>
  <si>
    <t>20180119095127SRILANKA3902</t>
  </si>
  <si>
    <t>DJZCDD06020</t>
  </si>
  <si>
    <t>MD2A12DZ4DCD10661</t>
  </si>
  <si>
    <t>20180119094651SRILANKA3601</t>
  </si>
  <si>
    <t>4803.5</t>
  </si>
  <si>
    <t>SGQX-6835</t>
  </si>
  <si>
    <t>20180119095752SRILANKA10801</t>
  </si>
  <si>
    <t>AAMBTA02962</t>
  </si>
  <si>
    <t>MD2AAAAZZTWA01888</t>
  </si>
  <si>
    <t>NCBAK-4939</t>
  </si>
  <si>
    <t>20180119095247SRILANKA802</t>
  </si>
  <si>
    <t>DHZCDD14035</t>
  </si>
  <si>
    <t>MD2A11CZ2DCD13179</t>
  </si>
  <si>
    <t>EPYU-7221</t>
  </si>
  <si>
    <t>20180119095143SRILANKA6601</t>
  </si>
  <si>
    <t>AFMBUF45142</t>
  </si>
  <si>
    <t>MD2AAAAZZUWF05634</t>
  </si>
  <si>
    <t>NCBBT-5500</t>
  </si>
  <si>
    <t>20180119095457SRILANKA7801</t>
  </si>
  <si>
    <t>JF16ECEGJ15961</t>
  </si>
  <si>
    <t>MBLJF16EHEGJ17853</t>
  </si>
  <si>
    <t>NWCAO-2144</t>
  </si>
  <si>
    <t>20180119095407SRILANKA9401</t>
  </si>
  <si>
    <t>G3HAFM391697</t>
  </si>
  <si>
    <t>MALA351ALFM432987</t>
  </si>
  <si>
    <t>NPXG-4695</t>
  </si>
  <si>
    <t>20180119095131SRILANKA8401</t>
  </si>
  <si>
    <t>HA12EFB9M01803</t>
  </si>
  <si>
    <t>MBLHA12EMB9M03370</t>
  </si>
  <si>
    <t>EPTC-0962</t>
  </si>
  <si>
    <t>20180119095234SRILANKA7101</t>
  </si>
  <si>
    <t>06E27E04932</t>
  </si>
  <si>
    <t>06E27F03954</t>
  </si>
  <si>
    <t>2927.8</t>
  </si>
  <si>
    <t>20180119095709SRILANKA5201</t>
  </si>
  <si>
    <t>SGBBS-2285</t>
  </si>
  <si>
    <t>20180119095403SRILANKA4901</t>
  </si>
  <si>
    <t>JF16ECEGL11576</t>
  </si>
  <si>
    <t>MBLJF16EHEGL01044</t>
  </si>
  <si>
    <t>WPAAV-6427</t>
  </si>
  <si>
    <t>20180119094819SRILANKA3602</t>
  </si>
  <si>
    <t>AZZWEJ32882</t>
  </si>
  <si>
    <t>MD2A25BZ0EWJ20080</t>
  </si>
  <si>
    <t>NWXA-7473</t>
  </si>
  <si>
    <t>20180119095144SRILANKA9301</t>
  </si>
  <si>
    <t>KC13EEBGJ02951</t>
  </si>
  <si>
    <t>MBLKC13EFBGJ00771</t>
  </si>
  <si>
    <t>WPJE-0088</t>
  </si>
  <si>
    <t>20180119094939SRILANKA5603</t>
  </si>
  <si>
    <t>C50E 0059941</t>
  </si>
  <si>
    <t>C50 0059871</t>
  </si>
  <si>
    <t>20180119094540SRILANKA5801</t>
  </si>
  <si>
    <t>WPYG-0246</t>
  </si>
  <si>
    <t>20180119095403SRILANKA8102</t>
  </si>
  <si>
    <t>AFMBTJ60764</t>
  </si>
  <si>
    <t>MD2AAAAZZTWJ90695</t>
  </si>
  <si>
    <t>WPPD-0957</t>
  </si>
  <si>
    <t>20180119093941SRILANKA8101</t>
  </si>
  <si>
    <t>3C3373207</t>
  </si>
  <si>
    <t>CR400002560</t>
  </si>
  <si>
    <t>NPTV-7249</t>
  </si>
  <si>
    <t>20180119095042SRILANKA8901</t>
  </si>
  <si>
    <t>07HAEE06978</t>
  </si>
  <si>
    <t>07HAEF07195</t>
  </si>
  <si>
    <t>NCXF-9862</t>
  </si>
  <si>
    <t>20180119095549SRILANKA11501</t>
  </si>
  <si>
    <t>JBMBUJ63093</t>
  </si>
  <si>
    <t>MD2DSPAZZUWJ50558</t>
  </si>
  <si>
    <t>WPZA-1579</t>
  </si>
  <si>
    <t>20180119094915SRILANKA1402</t>
  </si>
  <si>
    <t>3CX BACKHO LOADER</t>
  </si>
  <si>
    <t>723039A</t>
  </si>
  <si>
    <t>SLP3CXTSSE0439079</t>
  </si>
  <si>
    <t>SGXZ-8669</t>
  </si>
  <si>
    <t>20180119095708SRILANKA4902</t>
  </si>
  <si>
    <t>DUZWCF29457</t>
  </si>
  <si>
    <t>MD2A18AZ9CWF30995</t>
  </si>
  <si>
    <t>20180119095106SRILANKA11202</t>
  </si>
  <si>
    <t>20180119095042SRILANKA11001</t>
  </si>
  <si>
    <t>3225.8</t>
  </si>
  <si>
    <t>20180119095538SRILANKA7701</t>
  </si>
  <si>
    <t>6347.3</t>
  </si>
  <si>
    <t>UPBDE-1680</t>
  </si>
  <si>
    <t>20180119095209SRILANKA6801</t>
  </si>
  <si>
    <t>DUZWFF85168</t>
  </si>
  <si>
    <t>MD2A18AZ5FWF21425</t>
  </si>
  <si>
    <t>CPLC-9342</t>
  </si>
  <si>
    <t>20180119094859SRILANKA3101</t>
  </si>
  <si>
    <t>TE 200P</t>
  </si>
  <si>
    <t>EF8354004</t>
  </si>
  <si>
    <t>S200P0126990</t>
  </si>
  <si>
    <t>CPQV-5083</t>
  </si>
  <si>
    <t>20180119094422SRILANKA3101</t>
  </si>
  <si>
    <t>AAMBSJO1363</t>
  </si>
  <si>
    <t>MD2AAAAZZSWJ53944</t>
  </si>
  <si>
    <t>CPBEH-6099</t>
  </si>
  <si>
    <t>20180119094103SRILANKA3101</t>
  </si>
  <si>
    <t>JLZCGF80981</t>
  </si>
  <si>
    <t>MD2A36FZ3GCE45553</t>
  </si>
  <si>
    <t>UPMJ-2768</t>
  </si>
  <si>
    <t>20180119093723SRILANKA3101</t>
  </si>
  <si>
    <t>DSGBME50193</t>
  </si>
  <si>
    <t>DSVBME50019</t>
  </si>
  <si>
    <t>CPYT-4791</t>
  </si>
  <si>
    <t>20180119093256SRILANKA3101</t>
  </si>
  <si>
    <t>AFMBUH81153</t>
  </si>
  <si>
    <t>MD2AAAAZUWH23278</t>
  </si>
  <si>
    <t>CPVJ-4766</t>
  </si>
  <si>
    <t>20180119092757SRILANKA3101</t>
  </si>
  <si>
    <t>DUMBTF53152</t>
  </si>
  <si>
    <t>MD2DDDUZZTWF11893</t>
  </si>
  <si>
    <t>20180119085104SRILANKA3101</t>
  </si>
  <si>
    <t>CPXZ-6057</t>
  </si>
  <si>
    <t>20180119084554SRILANKA3101</t>
  </si>
  <si>
    <t>JEZCCG64673</t>
  </si>
  <si>
    <t>MD2A17CZ0CCG55358</t>
  </si>
  <si>
    <t>WPKI-8218</t>
  </si>
  <si>
    <t>20180119100155SRILANKA2703</t>
  </si>
  <si>
    <t>2NZ4832060</t>
  </si>
  <si>
    <t>JTDBW923901101423</t>
  </si>
  <si>
    <t>CPQV-6348</t>
  </si>
  <si>
    <t>20180119084052SRILANKA3101</t>
  </si>
  <si>
    <t>AAMBS196877</t>
  </si>
  <si>
    <t>MD2AAAAZZSWJ50931</t>
  </si>
  <si>
    <t>SPKF-8911</t>
  </si>
  <si>
    <t>20180119094826SRILANKA402</t>
  </si>
  <si>
    <t>2NZ-4834599</t>
  </si>
  <si>
    <t>JTDBW923301102230</t>
  </si>
  <si>
    <t>NPBBT-9618</t>
  </si>
  <si>
    <t>20180119095829SRILANKA10001</t>
  </si>
  <si>
    <t>JE48E80165419</t>
  </si>
  <si>
    <t>ME4JF481FE8165367</t>
  </si>
  <si>
    <t>NCWD-5878</t>
  </si>
  <si>
    <t>20180119095929SRILANKA5201</t>
  </si>
  <si>
    <t>AA01E-1357827</t>
  </si>
  <si>
    <t>AA01-1357827</t>
  </si>
  <si>
    <t>WPABI-9865</t>
  </si>
  <si>
    <t>20180119095645SRILANKA2901</t>
  </si>
  <si>
    <t>AZZWFH53094</t>
  </si>
  <si>
    <t>MD2A25BZ0FWH86831</t>
  </si>
  <si>
    <t>NWBEQ-6872</t>
  </si>
  <si>
    <t>20180119095718SRILANKA9401</t>
  </si>
  <si>
    <t>AA01E1233419</t>
  </si>
  <si>
    <t>AA011404355</t>
  </si>
  <si>
    <t>NWJP-5039</t>
  </si>
  <si>
    <t>20180119094920SRILANKA10701</t>
  </si>
  <si>
    <t>16L07315A</t>
  </si>
  <si>
    <t>SALLDHA07MA941280</t>
  </si>
  <si>
    <t>NPBEQ-8209</t>
  </si>
  <si>
    <t>20180119095421SRILANKA11301</t>
  </si>
  <si>
    <t>0G3AH2627742</t>
  </si>
  <si>
    <t>MD626BG35H2A25300</t>
  </si>
  <si>
    <t>SPGE-7059</t>
  </si>
  <si>
    <t>20180119094727SRILANKA401</t>
  </si>
  <si>
    <t>UBE-339873</t>
  </si>
  <si>
    <t>UBE-459098</t>
  </si>
  <si>
    <t>13-1168</t>
  </si>
  <si>
    <t>20180119095336SRILANKA11402</t>
  </si>
  <si>
    <t>G33BBC71520</t>
  </si>
  <si>
    <t>A143A0006247</t>
  </si>
  <si>
    <t>WPQM-9465</t>
  </si>
  <si>
    <t>20180119095630SRILANKA5901</t>
  </si>
  <si>
    <t>AAMBPJ90947</t>
  </si>
  <si>
    <t>MD2AAAAZZPWJ39036</t>
  </si>
  <si>
    <t>EPBEP-7572</t>
  </si>
  <si>
    <t>20180119100121SRILANKA7402</t>
  </si>
  <si>
    <t>JC67E82094460</t>
  </si>
  <si>
    <t>ME4JC673LG8095147</t>
  </si>
  <si>
    <t>20180119095012SRILANKA7101</t>
  </si>
  <si>
    <t>3540.0</t>
  </si>
  <si>
    <t>NCBEM-3879</t>
  </si>
  <si>
    <t>20180119095556SRILANKA12001</t>
  </si>
  <si>
    <t>JF39EU1111856</t>
  </si>
  <si>
    <t>ME4JF39BKGU000498</t>
  </si>
  <si>
    <t>NCAAE-7679</t>
  </si>
  <si>
    <t>20180119095607SRILANKA802</t>
  </si>
  <si>
    <t>AFZWCJ59302</t>
  </si>
  <si>
    <t>MD2A25BZ6CWJ78384</t>
  </si>
  <si>
    <t>EPBEP-8489</t>
  </si>
  <si>
    <t>20180119095939SRILANKA6901</t>
  </si>
  <si>
    <t>DHZWGJ90899</t>
  </si>
  <si>
    <t>MD2A11CZ4GWJ46050</t>
  </si>
  <si>
    <t>20180119095626SRILANKA9901</t>
  </si>
  <si>
    <t>20180119095709SRILANKA6901</t>
  </si>
  <si>
    <t>SPYU-6828</t>
  </si>
  <si>
    <t>20180119095704SRILANKA402</t>
  </si>
  <si>
    <t>AFMBUJ16005</t>
  </si>
  <si>
    <t>MD2AAAAZZUWJ40890</t>
  </si>
  <si>
    <t>NWXB-9814</t>
  </si>
  <si>
    <t>20180119095637SRILANKA11001</t>
  </si>
  <si>
    <t>DZMBUG41819</t>
  </si>
  <si>
    <t>MD2DDDZZZUWG81478</t>
  </si>
  <si>
    <t>SPKK-6341</t>
  </si>
  <si>
    <t>20180119095329SRILANKA402</t>
  </si>
  <si>
    <t>1KR-0146875</t>
  </si>
  <si>
    <t>KSP905021157</t>
  </si>
  <si>
    <t>NCUQ-9877</t>
  </si>
  <si>
    <t>20180119095752SRILANKA7801</t>
  </si>
  <si>
    <t>JNGBRF83707</t>
  </si>
  <si>
    <t>MD2DSJNZZRCF24452</t>
  </si>
  <si>
    <t>EPML-8911</t>
  </si>
  <si>
    <t>20180119095507SRILANKA8801</t>
  </si>
  <si>
    <t>05EACM00113</t>
  </si>
  <si>
    <t>05EADC00026</t>
  </si>
  <si>
    <t>20180119095236SRILANKA8801</t>
  </si>
  <si>
    <t>20180119095605SRILANKA10701</t>
  </si>
  <si>
    <t>250-9257</t>
  </si>
  <si>
    <t>20180119094328SRILANKA9601</t>
  </si>
  <si>
    <t>2C2375742</t>
  </si>
  <si>
    <t>CR270078318</t>
  </si>
  <si>
    <t>WPPY-9235</t>
  </si>
  <si>
    <t>20180119095152SRILANKA3901</t>
  </si>
  <si>
    <t>275 IDI 05LVYSB9122</t>
  </si>
  <si>
    <t>MAT445235EZR51957</t>
  </si>
  <si>
    <t>0.4260000</t>
  </si>
  <si>
    <t>WPXF-4356</t>
  </si>
  <si>
    <t>20180119093757SRILANKA9602</t>
  </si>
  <si>
    <t>JF16EBBGM00024</t>
  </si>
  <si>
    <t>MBLJF16EDBGM00178</t>
  </si>
  <si>
    <t>WPDAC-1890</t>
  </si>
  <si>
    <t>20180119093550SRILANKA9601</t>
  </si>
  <si>
    <t>275IDI04KUYS88277</t>
  </si>
  <si>
    <t>MAT445240FZR38393</t>
  </si>
  <si>
    <t>0.7216667</t>
  </si>
  <si>
    <t>20180119095249SRILANKA4201</t>
  </si>
  <si>
    <t>EPAAV-5473</t>
  </si>
  <si>
    <t>20180119095617SRILANKA2001</t>
  </si>
  <si>
    <t>AZZWH10534</t>
  </si>
  <si>
    <t>MD2A25BZ7EWH13051</t>
  </si>
  <si>
    <t>842.6</t>
  </si>
  <si>
    <t>WPNA-7280</t>
  </si>
  <si>
    <t>20180119095153SRILANKA5801</t>
  </si>
  <si>
    <t>CNH565626</t>
  </si>
  <si>
    <t>BNE664329</t>
  </si>
  <si>
    <t>WPGD-5857</t>
  </si>
  <si>
    <t>20180119092716SRILANKA9602</t>
  </si>
  <si>
    <t>31MBGB04649</t>
  </si>
  <si>
    <t>31FBGB04059</t>
  </si>
  <si>
    <t>SPKI-1632</t>
  </si>
  <si>
    <t>20180119092412SRILANKA9601</t>
  </si>
  <si>
    <t>F8DN3715486</t>
  </si>
  <si>
    <t>MA3EYD81S01448329</t>
  </si>
  <si>
    <t>WPKM-8470</t>
  </si>
  <si>
    <t>20180119092058SRILANKA9601</t>
  </si>
  <si>
    <t>F8DN4479524</t>
  </si>
  <si>
    <t>MA3EAA61S01718047</t>
  </si>
  <si>
    <t>WPUC-1987</t>
  </si>
  <si>
    <t>20180119091857SRILANKA9602</t>
  </si>
  <si>
    <t>DUMBPG82619</t>
  </si>
  <si>
    <t>MD2DDDUZZPWG15457</t>
  </si>
  <si>
    <t>WPAAB-8863</t>
  </si>
  <si>
    <t>20180119091610SRILANKA9601</t>
  </si>
  <si>
    <t>AFZWCF60765</t>
  </si>
  <si>
    <t>MD2A25BZ9CWF36421</t>
  </si>
  <si>
    <t>CPVZ-8158</t>
  </si>
  <si>
    <t>20180119090856SRILANKA9601</t>
  </si>
  <si>
    <t>JBMBTF64775</t>
  </si>
  <si>
    <t>MD2DSPAZZTWF71420</t>
  </si>
  <si>
    <t>WPXB-8931</t>
  </si>
  <si>
    <t>20180119090450SRILANKA9601</t>
  </si>
  <si>
    <t>JA06EHBGF00549</t>
  </si>
  <si>
    <t>MBLJA06ABBGF00544</t>
  </si>
  <si>
    <t>WPCAO-4897</t>
  </si>
  <si>
    <t>20180119090042SRILANKA9601</t>
  </si>
  <si>
    <t>F8DN5495484</t>
  </si>
  <si>
    <t>MA3EUA61S00717509</t>
  </si>
  <si>
    <t>WPKD-6248</t>
  </si>
  <si>
    <t>20180119085710SRILANKA9601</t>
  </si>
  <si>
    <t>M13A1474437</t>
  </si>
  <si>
    <t>HR52S709798</t>
  </si>
  <si>
    <t>WPGV-7761</t>
  </si>
  <si>
    <t>20180119085328SRILANKA9602</t>
  </si>
  <si>
    <t>N3210M271341</t>
  </si>
  <si>
    <t>N3210F269448</t>
  </si>
  <si>
    <t>WPMZ-6166</t>
  </si>
  <si>
    <t>20180119085311SRILANKA9601</t>
  </si>
  <si>
    <t>GPX-250</t>
  </si>
  <si>
    <t>EX250EE-037399</t>
  </si>
  <si>
    <t>EX250E-024088</t>
  </si>
  <si>
    <t>WPMI-6618</t>
  </si>
  <si>
    <t>20180119084841SRILANKA9601</t>
  </si>
  <si>
    <t>DUMBMF04088</t>
  </si>
  <si>
    <t>DUFBMF86197</t>
  </si>
  <si>
    <t>SGYU-7901</t>
  </si>
  <si>
    <t>20180119084306SRILANKA9601</t>
  </si>
  <si>
    <t>R1M2060096</t>
  </si>
  <si>
    <t>MBX0000DFNM427325</t>
  </si>
  <si>
    <t>0.5410000</t>
  </si>
  <si>
    <t>WPUC-0621</t>
  </si>
  <si>
    <t>20180119083758SRILANKA9601</t>
  </si>
  <si>
    <t>BFSN71223153</t>
  </si>
  <si>
    <t>MD625KF5471N68015</t>
  </si>
  <si>
    <t>NCBDG-4329</t>
  </si>
  <si>
    <t>20180119095544SRILANKA9301</t>
  </si>
  <si>
    <t>JF39E81043356</t>
  </si>
  <si>
    <t>ME4JF398MF8006888</t>
  </si>
  <si>
    <t>WPBAR-4273</t>
  </si>
  <si>
    <t>20180119083523SRILANKA9601</t>
  </si>
  <si>
    <t>DUZWDH74070</t>
  </si>
  <si>
    <t>MD2A18AZ6DWH34669</t>
  </si>
  <si>
    <t>20180119095812SRILANKA9101</t>
  </si>
  <si>
    <t>WPVI-4118</t>
  </si>
  <si>
    <t>20180119082539SRILANKA9601</t>
  </si>
  <si>
    <t>JNGBSJ90157</t>
  </si>
  <si>
    <t>MD2DSJNZZSCJ34412</t>
  </si>
  <si>
    <t>226-3749</t>
  </si>
  <si>
    <t>20180119081922SRILANKA9601</t>
  </si>
  <si>
    <t>14B1290607</t>
  </si>
  <si>
    <t>BU960004963</t>
  </si>
  <si>
    <t>0.2590000</t>
  </si>
  <si>
    <t>WPKH-7316</t>
  </si>
  <si>
    <t>20180119081252SRILANKA9601</t>
  </si>
  <si>
    <t>F8EIN3985581</t>
  </si>
  <si>
    <t>MA3EVB11S01041589</t>
  </si>
  <si>
    <t>WPBBV-0538</t>
  </si>
  <si>
    <t>20180119080911SRILANKA9601</t>
  </si>
  <si>
    <t>0G3FE2339504</t>
  </si>
  <si>
    <t>MD626DG32E2F83497</t>
  </si>
  <si>
    <t>20180119095625SRILANKA1301</t>
  </si>
  <si>
    <t>20180119080332SRILANKA9601</t>
  </si>
  <si>
    <t>WPPP-8610</t>
  </si>
  <si>
    <t>20180119075901SRILANKA9601</t>
  </si>
  <si>
    <t>275IDI05KZYSE5535</t>
  </si>
  <si>
    <t>MAT445051AVR81469</t>
  </si>
  <si>
    <t>0.4983333</t>
  </si>
  <si>
    <t>20180119075244SRILANKA9601</t>
  </si>
  <si>
    <t>WPKS-1196</t>
  </si>
  <si>
    <t>20180119095709SRILANKA2704</t>
  </si>
  <si>
    <t>G4KDBS191773</t>
  </si>
  <si>
    <t>KNAGN411MC5214319</t>
  </si>
  <si>
    <t>20180119095931SRILANKA4902</t>
  </si>
  <si>
    <t>11362.0</t>
  </si>
  <si>
    <t>EPWF-9157</t>
  </si>
  <si>
    <t>20180119095835SRILANKA1001</t>
  </si>
  <si>
    <t>HA10EDAGJ35510</t>
  </si>
  <si>
    <t>MBLHA10EWAGJ00059</t>
  </si>
  <si>
    <t>20180119095142SRILANKA602</t>
  </si>
  <si>
    <t>20180119095243SRILANKA10401</t>
  </si>
  <si>
    <t>NPDAC-7096</t>
  </si>
  <si>
    <t>20180119095420SRILANKA8401</t>
  </si>
  <si>
    <t>TAF1L60508</t>
  </si>
  <si>
    <t>MA1ZP2TAKF1L84865</t>
  </si>
  <si>
    <t>CPKP-6076</t>
  </si>
  <si>
    <t>20180119095941SRILANKA9401</t>
  </si>
  <si>
    <t>1NZC705159</t>
  </si>
  <si>
    <t>NZE1416047459</t>
  </si>
  <si>
    <t>NPVI-1582</t>
  </si>
  <si>
    <t>20180119095314SRILANKA8501</t>
  </si>
  <si>
    <t>JF16EA9GM04400</t>
  </si>
  <si>
    <t>MBLJF16EC9GM04008</t>
  </si>
  <si>
    <t>20180119100004SRILANKA6402</t>
  </si>
  <si>
    <t>SGTU-9696</t>
  </si>
  <si>
    <t>20180119100312SRILANKA10801</t>
  </si>
  <si>
    <t>FY156FMI07C12824</t>
  </si>
  <si>
    <t>LE8PCJL5871001820</t>
  </si>
  <si>
    <t>UPAAV-6598</t>
  </si>
  <si>
    <t>20180119095916SRILANKA7501</t>
  </si>
  <si>
    <t>R4J2547362</t>
  </si>
  <si>
    <t>MBX0000DFSJ964851</t>
  </si>
  <si>
    <t>SGBBK-6623</t>
  </si>
  <si>
    <t>20180119100043SRILANKA10801</t>
  </si>
  <si>
    <t>0G4EE1137319</t>
  </si>
  <si>
    <t>MD626AG40E1E41615</t>
  </si>
  <si>
    <t>NCBBU-3591</t>
  </si>
  <si>
    <t>20180119100138SRILANKA10001</t>
  </si>
  <si>
    <t>PAZWEF62780</t>
  </si>
  <si>
    <t>MD2A57BZ1EWF11468</t>
  </si>
  <si>
    <t>EPWB-6725</t>
  </si>
  <si>
    <t>20180119100055SRILANKA1001</t>
  </si>
  <si>
    <t>JBMBTG08943</t>
  </si>
  <si>
    <t>MD2DSPAZZTWG73579</t>
  </si>
  <si>
    <t>NWBEQ-1545</t>
  </si>
  <si>
    <t>20180119100207SRILANKA6901</t>
  </si>
  <si>
    <t>MD90E-2523636</t>
  </si>
  <si>
    <t>MD90-2404409</t>
  </si>
  <si>
    <t>WPJP-1449</t>
  </si>
  <si>
    <t>20180119095237SRILANKA302</t>
  </si>
  <si>
    <t>AEMBLH77738</t>
  </si>
  <si>
    <t>24FBLH71619</t>
  </si>
  <si>
    <t>5296.9</t>
  </si>
  <si>
    <t>153-5511</t>
  </si>
  <si>
    <t>20180119095647SRILANKA5603</t>
  </si>
  <si>
    <t>C50E 0308555</t>
  </si>
  <si>
    <t>C50 0308273</t>
  </si>
  <si>
    <t>WPXS-2378</t>
  </si>
  <si>
    <t>20180119095632SRILANKA5601</t>
  </si>
  <si>
    <t>JF16EDBCGD22839</t>
  </si>
  <si>
    <t>MBLJF16EDCGD23276</t>
  </si>
  <si>
    <t>NPBEP-8676</t>
  </si>
  <si>
    <t>20180119095757SRILANKA8501</t>
  </si>
  <si>
    <t>G3C8E0379878</t>
  </si>
  <si>
    <t>ME1RG074AG0046812</t>
  </si>
  <si>
    <t>UPBBU-8456</t>
  </si>
  <si>
    <t>20180119095203SRILANKA7901</t>
  </si>
  <si>
    <t>PAZWEF74505</t>
  </si>
  <si>
    <t>MD2A57BZ6EWF19470</t>
  </si>
  <si>
    <t>20180119095600SRILANKA3601</t>
  </si>
  <si>
    <t>WPLM-1105</t>
  </si>
  <si>
    <t>20180119095159SRILANKA3602</t>
  </si>
  <si>
    <t>E413CDFJ047888</t>
  </si>
  <si>
    <t>MC2F9HRC0FJ107594</t>
  </si>
  <si>
    <t>NCXY-1455</t>
  </si>
  <si>
    <t>20180119100141SRILANKA5201</t>
  </si>
  <si>
    <t>DHZCCG50656</t>
  </si>
  <si>
    <t>MD2A11CZ6CCG48850</t>
  </si>
  <si>
    <t>WPKV-1537</t>
  </si>
  <si>
    <t>20180119095928SRILANKA2704</t>
  </si>
  <si>
    <t>L57A91Y</t>
  </si>
  <si>
    <t>PM2L251S002199515</t>
  </si>
  <si>
    <t>WPBBW-9886</t>
  </si>
  <si>
    <t>20180119100054SRILANKA2901</t>
  </si>
  <si>
    <t>PAZWEJ21061</t>
  </si>
  <si>
    <t>MD2A57BZ5EWJ11457</t>
  </si>
  <si>
    <t>WPKY-1004</t>
  </si>
  <si>
    <t>20180119095317SRILANKA2704</t>
  </si>
  <si>
    <t>C180KOMPRESSOR</t>
  </si>
  <si>
    <t>27191031350795</t>
  </si>
  <si>
    <t>WDD2040452A651560</t>
  </si>
  <si>
    <t>WPABI-8742</t>
  </si>
  <si>
    <t>20180119100113SRILANKA6002</t>
  </si>
  <si>
    <t>0K4AG4309284</t>
  </si>
  <si>
    <t>MD6M14PK8G4A32366</t>
  </si>
  <si>
    <t>WPWE-6450</t>
  </si>
  <si>
    <t>20180119095451SRILANKA6001</t>
  </si>
  <si>
    <t>JZMBTF84720</t>
  </si>
  <si>
    <t>MD2DSJZZZTWF88155</t>
  </si>
  <si>
    <t>NCMS-8238</t>
  </si>
  <si>
    <t>20180119095848SRILANKA9301</t>
  </si>
  <si>
    <t>C50E0913180</t>
  </si>
  <si>
    <t>C502124648</t>
  </si>
  <si>
    <t>WPGV-7851</t>
  </si>
  <si>
    <t>20180119100233SRILANKA902</t>
  </si>
  <si>
    <t>C50E 0551865</t>
  </si>
  <si>
    <t>C50 0551698</t>
  </si>
  <si>
    <t>WPYU-7282</t>
  </si>
  <si>
    <t>20180119095612SRILANKA11202</t>
  </si>
  <si>
    <t>AFMBUJ17830</t>
  </si>
  <si>
    <t>MD2AAAAZZUWJ42124</t>
  </si>
  <si>
    <t>WPXZ-4970</t>
  </si>
  <si>
    <t>20180119100014SRILANKA8102</t>
  </si>
  <si>
    <t>JF39E0096950</t>
  </si>
  <si>
    <t>ME4JF391LC8096913</t>
  </si>
  <si>
    <t>WPVI-3823</t>
  </si>
  <si>
    <t>20180119100006SRILANKA302</t>
  </si>
  <si>
    <t>JBMBSJ66473</t>
  </si>
  <si>
    <t>MD2DSPAZZSWJ71987</t>
  </si>
  <si>
    <t>SPBBT-9950</t>
  </si>
  <si>
    <t>20180119100301SRILANKA402</t>
  </si>
  <si>
    <t>JEZWEH55835</t>
  </si>
  <si>
    <t>MD2A17CZ2EWH42938</t>
  </si>
  <si>
    <t>1436.1</t>
  </si>
  <si>
    <t>20180119095814SRILANKA602</t>
  </si>
  <si>
    <t>20180119100000SRILANKA9901</t>
  </si>
  <si>
    <t>WPLK-6014</t>
  </si>
  <si>
    <t>20180119095606SRILANKA10301</t>
  </si>
  <si>
    <t>GREAVES</t>
  </si>
  <si>
    <t>65XL</t>
  </si>
  <si>
    <t>21L84086544</t>
  </si>
  <si>
    <t>MC236GRC0DA001000</t>
  </si>
  <si>
    <t>NCYG-0782</t>
  </si>
  <si>
    <t>20180119100354SRILANKA5202</t>
  </si>
  <si>
    <t>AFMBTJ60604</t>
  </si>
  <si>
    <t>MD2AAAAZZTWJ90637</t>
  </si>
  <si>
    <t>NPBBU-1825</t>
  </si>
  <si>
    <t>20180119095741SRILANKA8901</t>
  </si>
  <si>
    <t>JC58E81182998</t>
  </si>
  <si>
    <t>ME4JC583AD8183975</t>
  </si>
  <si>
    <t>NCXW-0861</t>
  </si>
  <si>
    <t>20180119100533SRILANKA5201</t>
  </si>
  <si>
    <t>JEZCCE29541</t>
  </si>
  <si>
    <t>MD2A17CZ6CCE26747</t>
  </si>
  <si>
    <t>CPKK-8297</t>
  </si>
  <si>
    <t>20180119100329SRILANKA302</t>
  </si>
  <si>
    <t>F8DN4553012</t>
  </si>
  <si>
    <t>MA3EAA61S01787674</t>
  </si>
  <si>
    <t>20180119095430SRILANKA201</t>
  </si>
  <si>
    <t>WPTF-6858</t>
  </si>
  <si>
    <t>20180119100235SRILANKA3901</t>
  </si>
  <si>
    <t>C50E-0846376</t>
  </si>
  <si>
    <t>C50-0889639</t>
  </si>
  <si>
    <t>UPWD-9946</t>
  </si>
  <si>
    <t>20180119100236SRILANKA10301</t>
  </si>
  <si>
    <t>0E4HA2311394</t>
  </si>
  <si>
    <t>MD634KE42A2H02332</t>
  </si>
  <si>
    <t>UPYC-8652</t>
  </si>
  <si>
    <t>20180119100158SRILANKA10201</t>
  </si>
  <si>
    <t>AAMBTD48502</t>
  </si>
  <si>
    <t>MD2AAAAZZTWD33133</t>
  </si>
  <si>
    <t>63-0467</t>
  </si>
  <si>
    <t>20180119095547SRILANKA903</t>
  </si>
  <si>
    <t>4D34 955709</t>
  </si>
  <si>
    <t>BE459F 200019</t>
  </si>
  <si>
    <t>20180119094616SRILANKA902</t>
  </si>
  <si>
    <t>SGYJ-8309</t>
  </si>
  <si>
    <t>20180119100442SRILANKA9901</t>
  </si>
  <si>
    <t>AFMBTM25557</t>
  </si>
  <si>
    <t>MD2AAAAZZTWM48041</t>
  </si>
  <si>
    <t>UPYU-8535</t>
  </si>
  <si>
    <t>20180119095823SRILANKA7901</t>
  </si>
  <si>
    <t>AFMBUH90629</t>
  </si>
  <si>
    <t>MD2AAAAZZUWH27724</t>
  </si>
  <si>
    <t>20180119095315SRILANKA11601</t>
  </si>
  <si>
    <t>20180119100622SRILANKA4901</t>
  </si>
  <si>
    <t>CPWF-4529</t>
  </si>
  <si>
    <t>20180119100351SRILANKA201</t>
  </si>
  <si>
    <t>JBMBTG82201</t>
  </si>
  <si>
    <t>MD2DSPAZZTWG73688</t>
  </si>
  <si>
    <t>SGLL-5790</t>
  </si>
  <si>
    <t>20180119095716SRILANKA4901</t>
  </si>
  <si>
    <t>497TC93KVY834645</t>
  </si>
  <si>
    <t>MAT386542E8R26804</t>
  </si>
  <si>
    <t>SGVN-9460</t>
  </si>
  <si>
    <t>20180119100125SRILANKA5901</t>
  </si>
  <si>
    <t>AF5L81913254</t>
  </si>
  <si>
    <t>MD625KF5481K90198</t>
  </si>
  <si>
    <t>NWCBA-2428</t>
  </si>
  <si>
    <t>20180119100102SRILANKA201</t>
  </si>
  <si>
    <t>3ZR-C192149</t>
  </si>
  <si>
    <t>ZSU60-0133593</t>
  </si>
  <si>
    <t>UPBEQ-0280</t>
  </si>
  <si>
    <t>20180119095938SRILANKA6801</t>
  </si>
  <si>
    <t>HA11EHG9J04156</t>
  </si>
  <si>
    <t>MBLHA11AGG9J01167</t>
  </si>
  <si>
    <t>NPBDZ-9349</t>
  </si>
  <si>
    <t>20180119095737SRILANKA10901</t>
  </si>
  <si>
    <t>152QM1JG0113571</t>
  </si>
  <si>
    <t>KAARMJACBGUA00201</t>
  </si>
  <si>
    <t>NPKX-7760</t>
  </si>
  <si>
    <t>20180119100237SRILANKA10901</t>
  </si>
  <si>
    <t>DBANZE141AXIO</t>
  </si>
  <si>
    <t>1NZD699781</t>
  </si>
  <si>
    <t>NZE1416160097</t>
  </si>
  <si>
    <t>NCBBU-0022</t>
  </si>
  <si>
    <t>20180119100150SRILANKA9301</t>
  </si>
  <si>
    <t>JF16ECEGJ10075</t>
  </si>
  <si>
    <t>MBLJF16EHEGJ12432</t>
  </si>
  <si>
    <t>NPVH-8844</t>
  </si>
  <si>
    <t>20180119100111SRILANKA8501</t>
  </si>
  <si>
    <t>HA10ED9GJ50326</t>
  </si>
  <si>
    <t>MBLHA10ER9GJ41513</t>
  </si>
  <si>
    <t>NWPY-9634</t>
  </si>
  <si>
    <t>20180119100116SRILANKA202</t>
  </si>
  <si>
    <t>275 IDI 05MVYSC9302</t>
  </si>
  <si>
    <t>MAT445235EZR56288</t>
  </si>
  <si>
    <t>NCBAR-2259</t>
  </si>
  <si>
    <t>20180119100322SRILANKA802</t>
  </si>
  <si>
    <t>DHZCDH34372</t>
  </si>
  <si>
    <t>MD2A11CZ8DCH44724</t>
  </si>
  <si>
    <t>NCBAR-1568</t>
  </si>
  <si>
    <t>20180119095940SRILANKA802</t>
  </si>
  <si>
    <t>JF48E80074694</t>
  </si>
  <si>
    <t>ME4JF481MD8074666</t>
  </si>
  <si>
    <t>NPVI-5056</t>
  </si>
  <si>
    <t>20180119100425SRILANKA8901</t>
  </si>
  <si>
    <t>HA11EA99J17582</t>
  </si>
  <si>
    <t>MBLHA11EF99J01152</t>
  </si>
  <si>
    <t>NPXE-9924</t>
  </si>
  <si>
    <t>20180119100221SRILANKA8901</t>
  </si>
  <si>
    <t>KC13EEBGJ02901</t>
  </si>
  <si>
    <t>MBLKC13EEBGJ02112</t>
  </si>
  <si>
    <t>NPBBU-8521</t>
  </si>
  <si>
    <t>20180119100015SRILANKA8901</t>
  </si>
  <si>
    <t>PAZWEE44453</t>
  </si>
  <si>
    <t>MD2A57BZ0EWE16383</t>
  </si>
  <si>
    <t>WPKK-2077</t>
  </si>
  <si>
    <t>20180119100218SRILANKA2704</t>
  </si>
  <si>
    <t>2AZB326912</t>
  </si>
  <si>
    <t>ACU300088984</t>
  </si>
  <si>
    <t>20180119100056SRILANKA5601</t>
  </si>
  <si>
    <t>20180119095855SRILANKA2001</t>
  </si>
  <si>
    <t>20180119095945SRILANKA8601</t>
  </si>
  <si>
    <t>20180119100525SRILANKA2901</t>
  </si>
  <si>
    <t>WPWF-6375</t>
  </si>
  <si>
    <t>20180119100312SRILANKA2901</t>
  </si>
  <si>
    <t>DJGBTJ07925</t>
  </si>
  <si>
    <t>MD2DHDJZZTCJ52761</t>
  </si>
  <si>
    <t>WPGM-0195</t>
  </si>
  <si>
    <t>20180119095422SRILANKA8101</t>
  </si>
  <si>
    <t>4D56KG6435</t>
  </si>
  <si>
    <t>JMYJNK340WP016580</t>
  </si>
  <si>
    <t>NCUR-5772</t>
  </si>
  <si>
    <t>20180119100520SRILANKA7701</t>
  </si>
  <si>
    <t>HA11EA89K00354</t>
  </si>
  <si>
    <t>MBLHA11EC89K00067</t>
  </si>
  <si>
    <t>2832.0</t>
  </si>
  <si>
    <t>20180119100455SRILANKA7702</t>
  </si>
  <si>
    <t>EPQU-1709</t>
  </si>
  <si>
    <t>20180119100656SRILANKA10601</t>
  </si>
  <si>
    <t>AAMBSE43561</t>
  </si>
  <si>
    <t>MD2AAAAZZSWE20418</t>
  </si>
  <si>
    <t>EPXZ-5659</t>
  </si>
  <si>
    <t>20180119100635SRILANKA7401</t>
  </si>
  <si>
    <t>KC09E6184926</t>
  </si>
  <si>
    <t>ME4KC09CLB8179297</t>
  </si>
  <si>
    <t>CPJQ-1802</t>
  </si>
  <si>
    <t>20180119095734SRILANKA11901</t>
  </si>
  <si>
    <t>AEMBLH79031</t>
  </si>
  <si>
    <t>24FBLH72949</t>
  </si>
  <si>
    <t>6925.0</t>
  </si>
  <si>
    <t>NCBEO-2566</t>
  </si>
  <si>
    <t>20180119095935SRILANKA801</t>
  </si>
  <si>
    <t>0G4NG1687636</t>
  </si>
  <si>
    <t>MD626AG41G1N98473</t>
  </si>
  <si>
    <t>217.7</t>
  </si>
  <si>
    <t>20180119100247SRILANKA5901</t>
  </si>
  <si>
    <t>NCYG-2589</t>
  </si>
  <si>
    <t>20180119100052SRILANKA7801</t>
  </si>
  <si>
    <t>AFMBTJ47369</t>
  </si>
  <si>
    <t>MD2AAAAZZTWJ81748</t>
  </si>
  <si>
    <t>WPKV-1465</t>
  </si>
  <si>
    <t>20180119100556SRILANKA5901</t>
  </si>
  <si>
    <t>1KR-1137921</t>
  </si>
  <si>
    <t>KSP92-1030045</t>
  </si>
  <si>
    <t>200-2094</t>
  </si>
  <si>
    <t>20180119100101SRILANKA6001</t>
  </si>
  <si>
    <t>24M94H71239</t>
  </si>
  <si>
    <t>24F94H71796</t>
  </si>
  <si>
    <t>SPDAF-1638</t>
  </si>
  <si>
    <t>20180119100300SRILANKA401</t>
  </si>
  <si>
    <t>JEETO X716</t>
  </si>
  <si>
    <t>UBG3K47225</t>
  </si>
  <si>
    <t>MA1KD2UBEG3K70685</t>
  </si>
  <si>
    <t>WPVH-8786</t>
  </si>
  <si>
    <t>20180119100119SRILANKA3601</t>
  </si>
  <si>
    <t>JNGBSJ83663</t>
  </si>
  <si>
    <t>MD2DSJNZZSCJ32462</t>
  </si>
  <si>
    <t>NCUS-1928</t>
  </si>
  <si>
    <t>20180119100814SRILANKA5201</t>
  </si>
  <si>
    <t>JNGBRF75877</t>
  </si>
  <si>
    <t>MD2DSJNZZRCF23620</t>
  </si>
  <si>
    <t>WPYG-1006</t>
  </si>
  <si>
    <t>20180119095959SRILANKA11202</t>
  </si>
  <si>
    <t>0K4NA1024190</t>
  </si>
  <si>
    <t>MD6M14PK1A4N09963</t>
  </si>
  <si>
    <t>1305.2</t>
  </si>
  <si>
    <t>20180119100253SRILANKA4902</t>
  </si>
  <si>
    <t>5737.5</t>
  </si>
  <si>
    <t>WPCAO-2687</t>
  </si>
  <si>
    <t>20180119100534SRILANKA6002</t>
  </si>
  <si>
    <t>H08B40J</t>
  </si>
  <si>
    <t>PM2B200S003129318</t>
  </si>
  <si>
    <t>20180119100941SRILANKA4901</t>
  </si>
  <si>
    <t>NCBBU-4822</t>
  </si>
  <si>
    <t>20180119100719SRILANKA11501</t>
  </si>
  <si>
    <t>DZZWEJ29508</t>
  </si>
  <si>
    <t>MD2A18AZ3EWJ20340</t>
  </si>
  <si>
    <t>NWXR-5476</t>
  </si>
  <si>
    <t>20180119100648SRILANKA9401</t>
  </si>
  <si>
    <t>DUZWCC13787</t>
  </si>
  <si>
    <t>MD2A18AZ5CWC20598</t>
  </si>
  <si>
    <t>SGBEQ-0932</t>
  </si>
  <si>
    <t>20180119100757SRILANKA11101</t>
  </si>
  <si>
    <t>0G4NG1486111</t>
  </si>
  <si>
    <t>MD626AG43G1N96787</t>
  </si>
  <si>
    <t>513.0</t>
  </si>
  <si>
    <t>WPBAL-7310</t>
  </si>
  <si>
    <t>20180119100647SRILANKA2703</t>
  </si>
  <si>
    <t>DHZCDC94618</t>
  </si>
  <si>
    <t>MD2A11CZ6DCC84950</t>
  </si>
  <si>
    <t>SGBEB-9665</t>
  </si>
  <si>
    <t>20180119095855SRILANKA11101</t>
  </si>
  <si>
    <t>PFZWFJ63269</t>
  </si>
  <si>
    <t>MD2A76AZ9FWJ44162</t>
  </si>
  <si>
    <t>NCJJ-7464</t>
  </si>
  <si>
    <t>20180119100429SRILANKA7801</t>
  </si>
  <si>
    <t>AEMBLE48535</t>
  </si>
  <si>
    <t>24FBLE44035</t>
  </si>
  <si>
    <t>9087.3</t>
  </si>
  <si>
    <t>NWABN-8486</t>
  </si>
  <si>
    <t>20180119100205SRILANKA10701</t>
  </si>
  <si>
    <t>AZZWGE15358</t>
  </si>
  <si>
    <t>MD2A25BZ9GWF20077</t>
  </si>
  <si>
    <t>WPME-9413</t>
  </si>
  <si>
    <t>20180119100438SRILANKA9301</t>
  </si>
  <si>
    <t>DSGBLM50267</t>
  </si>
  <si>
    <t>DSVBLM51484</t>
  </si>
  <si>
    <t>NWML-1087</t>
  </si>
  <si>
    <t>20180119100550SRILANKA4201</t>
  </si>
  <si>
    <t>OF1A51356492</t>
  </si>
  <si>
    <t>MD625BF1X51A10053</t>
  </si>
  <si>
    <t>20180119100714SRILANKA302</t>
  </si>
  <si>
    <t>189.0</t>
  </si>
  <si>
    <t>UPUR-0396</t>
  </si>
  <si>
    <t>20180119100336SRILANKA7501</t>
  </si>
  <si>
    <t>JAMBRD28606</t>
  </si>
  <si>
    <t>MD2DSJBZZRWD57506</t>
  </si>
  <si>
    <t>NPBAQ-5549</t>
  </si>
  <si>
    <t>20180119100632SRILANKA8901</t>
  </si>
  <si>
    <t>JF48E80045901</t>
  </si>
  <si>
    <t>ME4JF481KD8053240</t>
  </si>
  <si>
    <t>20180119100800SRILANKA7702</t>
  </si>
  <si>
    <t>NPHI-6583</t>
  </si>
  <si>
    <t>20180119100106SRILANKA8401</t>
  </si>
  <si>
    <t>MD90E-2128179</t>
  </si>
  <si>
    <t>MD90-2127993</t>
  </si>
  <si>
    <t>20180119095649SRILANKA6601</t>
  </si>
  <si>
    <t>NWAAE-6843</t>
  </si>
  <si>
    <t>20180119095731SRILANKA6401</t>
  </si>
  <si>
    <t>AFZWCJ67831</t>
  </si>
  <si>
    <t>MD2A25BZ5CWJ81924</t>
  </si>
  <si>
    <t>NWPI-4618</t>
  </si>
  <si>
    <t>20180119100021SRILANKA12101</t>
  </si>
  <si>
    <t>R06A-1742113</t>
  </si>
  <si>
    <t>DA17V-132522</t>
  </si>
  <si>
    <t>NWAAN-1154</t>
  </si>
  <si>
    <t>20180119100233SRILANKA9401</t>
  </si>
  <si>
    <t>AFZWDG36741</t>
  </si>
  <si>
    <t>MD2A25BZ1DWG38104</t>
  </si>
  <si>
    <t>NPHR-2021</t>
  </si>
  <si>
    <t>20180119100913SRILANKA10001</t>
  </si>
  <si>
    <t>03L47M00138</t>
  </si>
  <si>
    <t>03L47C00262</t>
  </si>
  <si>
    <t>EPWF-1326</t>
  </si>
  <si>
    <t>20180119100836SRILANKA2001</t>
  </si>
  <si>
    <t>JBMBTJ60066</t>
  </si>
  <si>
    <t>MD2DSPAZZTWJ77161</t>
  </si>
  <si>
    <t>EPPS-2459</t>
  </si>
  <si>
    <t>20180119100200SRILANKA2001</t>
  </si>
  <si>
    <t>475IDT18MYYSN4239</t>
  </si>
  <si>
    <t>MAT483141BYR13220</t>
  </si>
  <si>
    <t>UPAAV-6561</t>
  </si>
  <si>
    <t>20180119100633SRILANKA7501</t>
  </si>
  <si>
    <t>R4L2574570</t>
  </si>
  <si>
    <t>MBX0000DFSL003087</t>
  </si>
  <si>
    <t>NWVI-2035</t>
  </si>
  <si>
    <t>20180119100616SRILANKA201</t>
  </si>
  <si>
    <t>DUMBSH79966</t>
  </si>
  <si>
    <t>MD2DDDUZZSWH28528</t>
  </si>
  <si>
    <t>WPBBT-8664</t>
  </si>
  <si>
    <t>20180119100528SRILANKA3901</t>
  </si>
  <si>
    <t>DUZWEG94018</t>
  </si>
  <si>
    <t>MD2A18AZ2EWG25711</t>
  </si>
  <si>
    <t>WPLC-1786</t>
  </si>
  <si>
    <t>20180119100345SRILANKA903</t>
  </si>
  <si>
    <t>497SP27GTZ868279</t>
  </si>
  <si>
    <t>MAT37444169R33349</t>
  </si>
  <si>
    <t>SGGE-2228</t>
  </si>
  <si>
    <t>20180119100718SRILANKA6401</t>
  </si>
  <si>
    <t>TD27 467619</t>
  </si>
  <si>
    <t>VRGE24703203</t>
  </si>
  <si>
    <t>EPBBU-8272</t>
  </si>
  <si>
    <t>20180119100108SRILANKA6601</t>
  </si>
  <si>
    <t>PAZWEF70383</t>
  </si>
  <si>
    <t>MD2A57BZ5EWF16401</t>
  </si>
  <si>
    <t>3120.8</t>
  </si>
  <si>
    <t>EPGD-6530</t>
  </si>
  <si>
    <t>20180119100430SRILANKA6901</t>
  </si>
  <si>
    <t>CD50E-1701283</t>
  </si>
  <si>
    <t>CD50-1701269</t>
  </si>
  <si>
    <t>EPBBU-3943</t>
  </si>
  <si>
    <t>20180119095957SRILANKA8801</t>
  </si>
  <si>
    <t>HA12EME9H01415</t>
  </si>
  <si>
    <t>MBLHA12ACE9H01696</t>
  </si>
  <si>
    <t>WPBAQ-9244</t>
  </si>
  <si>
    <t>20180119100239SRILANKA1301</t>
  </si>
  <si>
    <t>1GC1095571</t>
  </si>
  <si>
    <t>ME11GC01AD2095557</t>
  </si>
  <si>
    <t>3956.9</t>
  </si>
  <si>
    <t>WPQM-9937</t>
  </si>
  <si>
    <t>20180119100517SRILANKA3801</t>
  </si>
  <si>
    <t>AAMBPJ92763</t>
  </si>
  <si>
    <t>MD2AAAAZZPWJ40406</t>
  </si>
  <si>
    <t>WPHR-8642</t>
  </si>
  <si>
    <t>20180119100215SRILANKA3602</t>
  </si>
  <si>
    <t>ULH123V</t>
  </si>
  <si>
    <t>3L3557735</t>
  </si>
  <si>
    <t>LH1231000302</t>
  </si>
  <si>
    <t>WPBDF-0143</t>
  </si>
  <si>
    <t>20180119100830SRILANKA10301</t>
  </si>
  <si>
    <t>PFZWFG33449</t>
  </si>
  <si>
    <t>MD2A76AZ7FWG41813</t>
  </si>
  <si>
    <t>UPXG-2783</t>
  </si>
  <si>
    <t>20180119100518SRILANKA10301</t>
  </si>
  <si>
    <t>DHGBUJ25394</t>
  </si>
  <si>
    <t>MD2DHDHZZUCJ53077</t>
  </si>
  <si>
    <t>EPAAE-9809</t>
  </si>
  <si>
    <t>20180119100523SRILANKA1001</t>
  </si>
  <si>
    <t>AFZWDK02584</t>
  </si>
  <si>
    <t>MD2A25BZ5DWK01543</t>
  </si>
  <si>
    <t>SGYU-7337</t>
  </si>
  <si>
    <t>20180119101222SRILANKA4901</t>
  </si>
  <si>
    <t>AFMBUJ17305</t>
  </si>
  <si>
    <t>MD2AAAAZZUWJ83508</t>
  </si>
  <si>
    <t>SGQM-9043</t>
  </si>
  <si>
    <t>20180119100603SRILANKA10801</t>
  </si>
  <si>
    <t>AAMBPG74880</t>
  </si>
  <si>
    <t>MD2AAAAZZPWG27884</t>
  </si>
  <si>
    <t>20180119100258SRILANKA4201</t>
  </si>
  <si>
    <t>20180119100244SRILANKA8801</t>
  </si>
  <si>
    <t>1680.2</t>
  </si>
  <si>
    <t>NWPQ-8219</t>
  </si>
  <si>
    <t>20180119100155SRILANKA4202</t>
  </si>
  <si>
    <t>L110330397B</t>
  </si>
  <si>
    <t>LVAV1JAB6BE290475</t>
  </si>
  <si>
    <t>2.7700000</t>
  </si>
  <si>
    <t>20180119100536SRILANKA8401</t>
  </si>
  <si>
    <t>21-0354</t>
  </si>
  <si>
    <t>20180119100304SRILANKA11202</t>
  </si>
  <si>
    <t>M24CJ049602</t>
  </si>
  <si>
    <t>F24CJ051044</t>
  </si>
  <si>
    <t>NWTF-8861</t>
  </si>
  <si>
    <t>20180119100906SRILANKA10701</t>
  </si>
  <si>
    <t>RX903C</t>
  </si>
  <si>
    <t>1P47FMF06191037</t>
  </si>
  <si>
    <t>LX8XCF9086E191138</t>
  </si>
  <si>
    <t>NWAAE-6776</t>
  </si>
  <si>
    <t>20180119100603SRILANKA10701</t>
  </si>
  <si>
    <t>AFZWCJ67380</t>
  </si>
  <si>
    <t>MD2A25BZ7CWJ82038</t>
  </si>
  <si>
    <t>20180119101118SRILANKA6901</t>
  </si>
  <si>
    <t>NPBDF-7793</t>
  </si>
  <si>
    <t>20180119100421SRILANKA8601</t>
  </si>
  <si>
    <t>JA06EJFGL13646</t>
  </si>
  <si>
    <t>MBLJA06ANFGL11456</t>
  </si>
  <si>
    <t>NCUS-6827</t>
  </si>
  <si>
    <t>20180119100859SRILANKA8901</t>
  </si>
  <si>
    <t>NPUT-1080</t>
  </si>
  <si>
    <t>20180119100828SRILANKA8601</t>
  </si>
  <si>
    <t>JF16EA8GJ00460</t>
  </si>
  <si>
    <t>MBLJF16EB8GJ00440</t>
  </si>
  <si>
    <t>20180119100614SRILANKA3601</t>
  </si>
  <si>
    <t>UPTM-3241</t>
  </si>
  <si>
    <t>20180119100805SRILANKA6801</t>
  </si>
  <si>
    <t>DUMBNK48094</t>
  </si>
  <si>
    <t>MD2DDDZLZNWK01984</t>
  </si>
  <si>
    <t>NWBAQ-9308</t>
  </si>
  <si>
    <t>20180119100948SRILANKA4201</t>
  </si>
  <si>
    <t>JC47E71016144</t>
  </si>
  <si>
    <t>ME4JC47EHD7008758</t>
  </si>
  <si>
    <t>EPBEO-9499</t>
  </si>
  <si>
    <t>20180119100304SRILANKA7401</t>
  </si>
  <si>
    <t>G3C8E0380442</t>
  </si>
  <si>
    <t>ME1RG074AG0046821</t>
  </si>
  <si>
    <t>20180119100510SRILANKA5901</t>
  </si>
  <si>
    <t>54-6775</t>
  </si>
  <si>
    <t>20180119100509SRILANKA10201</t>
  </si>
  <si>
    <t>3L2013086</t>
  </si>
  <si>
    <t>LH1136000205</t>
  </si>
  <si>
    <t>NCBDF-3898</t>
  </si>
  <si>
    <t>20180119100936SRILANKA7801</t>
  </si>
  <si>
    <t>PFZWFG13966</t>
  </si>
  <si>
    <t>MD2A76AZ8FWG40539</t>
  </si>
  <si>
    <t>WPDAF-0906</t>
  </si>
  <si>
    <t>20180119100401SRILANKA5602</t>
  </si>
  <si>
    <t>275IDI05KTYSA9899</t>
  </si>
  <si>
    <t>MAT445235GZR36786</t>
  </si>
  <si>
    <t>1.9273333</t>
  </si>
  <si>
    <t>EPXZ-2549</t>
  </si>
  <si>
    <t>20180119100916SRILANKA7101</t>
  </si>
  <si>
    <t>DHZCCG88865</t>
  </si>
  <si>
    <t>MD2A11CZ0CCG88079</t>
  </si>
  <si>
    <t>EPUT-0917</t>
  </si>
  <si>
    <t>20180119101231SRILANKA1001</t>
  </si>
  <si>
    <t>HA11EA89G19826</t>
  </si>
  <si>
    <t>MBLHA11EC89H00081</t>
  </si>
  <si>
    <t>20180119100925SRILANKA1001</t>
  </si>
  <si>
    <t>20180119100817SRILANKA5601</t>
  </si>
  <si>
    <t>WPWP-6362</t>
  </si>
  <si>
    <t>20180119101044SRILANKA902</t>
  </si>
  <si>
    <t>DUMBUA81223</t>
  </si>
  <si>
    <t>MD2DDDMZZUWA20161</t>
  </si>
  <si>
    <t>WPBBU-6140</t>
  </si>
  <si>
    <t>20180119101027SRILANKA901</t>
  </si>
  <si>
    <t>JF39E 80234807</t>
  </si>
  <si>
    <t>ME4JF392LE7234739</t>
  </si>
  <si>
    <t>NWQR-6040</t>
  </si>
  <si>
    <t>20180119101137SRILANKA2901</t>
  </si>
  <si>
    <t>AAMBRJ99592</t>
  </si>
  <si>
    <t>MD2AAAAZZRWJ62778</t>
  </si>
  <si>
    <t>SGBEP-7144</t>
  </si>
  <si>
    <t>20180119101222SRILANKA11401</t>
  </si>
  <si>
    <t>157FMI3A3T50371</t>
  </si>
  <si>
    <t>LC6PCJG91H0009412</t>
  </si>
  <si>
    <t>20180119100600SRILANKA402</t>
  </si>
  <si>
    <t>4394.8</t>
  </si>
  <si>
    <t>UPABC-6050</t>
  </si>
  <si>
    <t>20180119100803SRILANKA2901</t>
  </si>
  <si>
    <t>AZZWFC69643</t>
  </si>
  <si>
    <t>MD2A25BZ0FWC78584</t>
  </si>
  <si>
    <t>20180119100826SRILANKA3901</t>
  </si>
  <si>
    <t>SGHR-3942</t>
  </si>
  <si>
    <t>20180119100910SRILANKA10101</t>
  </si>
  <si>
    <t>03C18E42681</t>
  </si>
  <si>
    <t>03C20F46081</t>
  </si>
  <si>
    <t>20180119100750SRILANKA11601</t>
  </si>
  <si>
    <t>EPXZ-6107</t>
  </si>
  <si>
    <t>20180119101138SRILANKA10601</t>
  </si>
  <si>
    <t>JEZCCG69795</t>
  </si>
  <si>
    <t>MD2A17CZ2CCG61548</t>
  </si>
  <si>
    <t>20180119101132SRILANKA9401</t>
  </si>
  <si>
    <t>NCBEN-7435</t>
  </si>
  <si>
    <t>20180119100655SRILANKA9301</t>
  </si>
  <si>
    <t>JF39E71329538</t>
  </si>
  <si>
    <t>ME4JF39BLG7038651</t>
  </si>
  <si>
    <t>NWTF-7795</t>
  </si>
  <si>
    <t>20180119100906SRILANKA9401</t>
  </si>
  <si>
    <t>DUEBNH60117</t>
  </si>
  <si>
    <t>MD2DDDUZZNWH01339</t>
  </si>
  <si>
    <t>20180119100339SRILANKA8501</t>
  </si>
  <si>
    <t>20180119100759SRILANKA11401</t>
  </si>
  <si>
    <t>20180119101120SRILANKA5201</t>
  </si>
  <si>
    <t>NCWE-5279</t>
  </si>
  <si>
    <t>20180119101243SRILANKA12001</t>
  </si>
  <si>
    <t>JBMBTG19324</t>
  </si>
  <si>
    <t>MD2DSPAZZTWG75328</t>
  </si>
  <si>
    <t>NWAAV-6046</t>
  </si>
  <si>
    <t>20180119101238SRILANKA11901</t>
  </si>
  <si>
    <t>AZZWEJ20591</t>
  </si>
  <si>
    <t>MD2A25BZ6EWJ16227</t>
  </si>
  <si>
    <t>NWAAV-6738</t>
  </si>
  <si>
    <t>20180119101213SRILANKA10701</t>
  </si>
  <si>
    <t>AZZWEH91224</t>
  </si>
  <si>
    <t>MD2A25BZ4EWH77046</t>
  </si>
  <si>
    <t>20180119101135SRILANKA7501</t>
  </si>
  <si>
    <t>EPUT-1122</t>
  </si>
  <si>
    <t>20180119100709SRILANKA8801</t>
  </si>
  <si>
    <t>JNGBRG17809</t>
  </si>
  <si>
    <t>MD2DSJNZZRCG75422</t>
  </si>
  <si>
    <t>WPHR-7603</t>
  </si>
  <si>
    <t>20180119100519SRILANKA4001</t>
  </si>
  <si>
    <t>DMMBKA00827</t>
  </si>
  <si>
    <t>DFFBKA00890</t>
  </si>
  <si>
    <t>WPYU-8486</t>
  </si>
  <si>
    <t>20180119095402SRILANKA4001</t>
  </si>
  <si>
    <t>AFMBUJ02020</t>
  </si>
  <si>
    <t>MD2AAAAZZUWJ34170</t>
  </si>
  <si>
    <t>1549.3</t>
  </si>
  <si>
    <t>20180119094822SRILANKA4001</t>
  </si>
  <si>
    <t>20180119101947SRILANKA2703</t>
  </si>
  <si>
    <t>EPAAV-6060</t>
  </si>
  <si>
    <t>20180119100827SRILANKA6901</t>
  </si>
  <si>
    <t>AZZWEH93534</t>
  </si>
  <si>
    <t>MD2A25BZ4EWH77368</t>
  </si>
  <si>
    <t>NCQR-7341</t>
  </si>
  <si>
    <t>20180119100854SRILANKA10601</t>
  </si>
  <si>
    <t>AAMBRJ99439</t>
  </si>
  <si>
    <t>MD2AAAAZZRWJ62639</t>
  </si>
  <si>
    <t>151.5</t>
  </si>
  <si>
    <t>NCWY-3263</t>
  </si>
  <si>
    <t>20180119101000SRILANKA9301</t>
  </si>
  <si>
    <t>JF16EBBGH23268</t>
  </si>
  <si>
    <t>MBLJF16EDBGH22890</t>
  </si>
  <si>
    <t>UPBEP-3987</t>
  </si>
  <si>
    <t>20180119101127SRILANKA10301</t>
  </si>
  <si>
    <t>JF39EU1134093</t>
  </si>
  <si>
    <t>ME4JF39BMGU003285</t>
  </si>
  <si>
    <t>20180119101116SRILANKA8801</t>
  </si>
  <si>
    <t>20180119101030SRILANKA201</t>
  </si>
  <si>
    <t>WPAAD-3752</t>
  </si>
  <si>
    <t>20180119101036SRILANKA3601</t>
  </si>
  <si>
    <t>AFZWCG18931</t>
  </si>
  <si>
    <t>MD2A25BZ2CWG92719</t>
  </si>
  <si>
    <t>SGKV-9653</t>
  </si>
  <si>
    <t>20180119100735SRILANKA9902</t>
  </si>
  <si>
    <t>1KDA056762</t>
  </si>
  <si>
    <t>MR0YZ59G001130880</t>
  </si>
  <si>
    <t>CPAAE-1641</t>
  </si>
  <si>
    <t>20180119101248SRILANKA4202</t>
  </si>
  <si>
    <t>AFZWCJ52089</t>
  </si>
  <si>
    <t>MD2A25BZ8CWJ75874</t>
  </si>
  <si>
    <t>WPBEQ-4142</t>
  </si>
  <si>
    <t>20180119101426SRILANKA2901</t>
  </si>
  <si>
    <t>E3N8E0469469</t>
  </si>
  <si>
    <t>ME1SE77GBG0034176</t>
  </si>
  <si>
    <t>NPBEI-9024</t>
  </si>
  <si>
    <t>20180119101210SRILANKA10401</t>
  </si>
  <si>
    <t>JHZWGE57559</t>
  </si>
  <si>
    <t>MD2A74BZ5GWE40853</t>
  </si>
  <si>
    <t>WPAAE-2635</t>
  </si>
  <si>
    <t>20180119101928SRILANKA3001</t>
  </si>
  <si>
    <t>AFZWCJ51652</t>
  </si>
  <si>
    <t>MD2A25BZ4CWJ98424</t>
  </si>
  <si>
    <t>WPHS-0812</t>
  </si>
  <si>
    <t>20180119101510SRILANKA3001</t>
  </si>
  <si>
    <t>DDMBKJ18728</t>
  </si>
  <si>
    <t>DDFBKJ39486</t>
  </si>
  <si>
    <t>EPBBT-9516</t>
  </si>
  <si>
    <t>20180119101521SRILANKA1001</t>
  </si>
  <si>
    <t>HA11EFE9G11786</t>
  </si>
  <si>
    <t>MBLHA11EYE9J00012</t>
  </si>
  <si>
    <t>WPQB-8120</t>
  </si>
  <si>
    <t>20180119101200SRILANKA3001</t>
  </si>
  <si>
    <t>AEMBMF54304</t>
  </si>
  <si>
    <t>24FBMF50167</t>
  </si>
  <si>
    <t>WPVH-8766</t>
  </si>
  <si>
    <t>20180119100356SRILANKA3001</t>
  </si>
  <si>
    <t>21C2031072</t>
  </si>
  <si>
    <t>ME121C02992030989</t>
  </si>
  <si>
    <t>WPGY-4077</t>
  </si>
  <si>
    <t>20180119095927SRILANKA3001</t>
  </si>
  <si>
    <t>AEMBJH72917</t>
  </si>
  <si>
    <t>24FBJH62185</t>
  </si>
  <si>
    <t>3365.8</t>
  </si>
  <si>
    <t>20180119101215SRILANKA601</t>
  </si>
  <si>
    <t>WPYG-3553</t>
  </si>
  <si>
    <t>20180119095321SRILANKA3001</t>
  </si>
  <si>
    <t>AEMBTJ67501</t>
  </si>
  <si>
    <t>MD2AAAAZZTWJ91803</t>
  </si>
  <si>
    <t>WPKD-4452</t>
  </si>
  <si>
    <t>20180119101455SRILANKA3901</t>
  </si>
  <si>
    <t>K6A-2836606</t>
  </si>
  <si>
    <t>HA23S-752570</t>
  </si>
  <si>
    <t>WPPF-8900</t>
  </si>
  <si>
    <t>20180119094842SRILANKA3001</t>
  </si>
  <si>
    <t>1TR1012306</t>
  </si>
  <si>
    <t>TRH2000135911</t>
  </si>
  <si>
    <t>153-0096</t>
  </si>
  <si>
    <t>20180119094003SRILANKA3001</t>
  </si>
  <si>
    <t>F401-114615</t>
  </si>
  <si>
    <t>NF41A-109761</t>
  </si>
  <si>
    <t>17-0251</t>
  </si>
  <si>
    <t>20180119093711SRILANKA3001</t>
  </si>
  <si>
    <t>24E-055247</t>
  </si>
  <si>
    <t>24C-056191</t>
  </si>
  <si>
    <t>7932.8</t>
  </si>
  <si>
    <t>20180119092959SRILANKA3001</t>
  </si>
  <si>
    <t>20180119101229SRILANKA11202</t>
  </si>
  <si>
    <t>3806.0</t>
  </si>
  <si>
    <t>253-7810</t>
  </si>
  <si>
    <t>20180119092121SRILANKA3001</t>
  </si>
  <si>
    <t>3L4870116</t>
  </si>
  <si>
    <t>LN166-0037479</t>
  </si>
  <si>
    <t>WPML-6402</t>
  </si>
  <si>
    <t>20180119101000SRILANKA11202</t>
  </si>
  <si>
    <t>DSGBMH51065</t>
  </si>
  <si>
    <t>DSVBMH14845</t>
  </si>
  <si>
    <t>WPKN-1807</t>
  </si>
  <si>
    <t>20180119091713SRILANKA3001</t>
  </si>
  <si>
    <t>ZJ-533286</t>
  </si>
  <si>
    <t>DE3FS108462</t>
  </si>
  <si>
    <t>136-2874</t>
  </si>
  <si>
    <t>20180119091015SRILANKA3001</t>
  </si>
  <si>
    <t>CM125TE-1015697</t>
  </si>
  <si>
    <t>CM125T-1015683</t>
  </si>
  <si>
    <t>20180119090456SRILANKA3001</t>
  </si>
  <si>
    <t>WPBBU-3277</t>
  </si>
  <si>
    <t>20180119085831SRILANKA3001</t>
  </si>
  <si>
    <t>1GC1118067</t>
  </si>
  <si>
    <t>ME11GC018E2118796</t>
  </si>
  <si>
    <t>WPVH-9942</t>
  </si>
  <si>
    <t>20180119082345SRILANKA3001</t>
  </si>
  <si>
    <t>JNGBSH74443</t>
  </si>
  <si>
    <t>MD2DSJNZZSCH24118</t>
  </si>
  <si>
    <t>64-9095</t>
  </si>
  <si>
    <t>20180119081333SRILANKA3001</t>
  </si>
  <si>
    <t>X-SU13</t>
  </si>
  <si>
    <t>CE20228123X</t>
  </si>
  <si>
    <t>SU13057531</t>
  </si>
  <si>
    <t>20180119080951SRILANKA3001</t>
  </si>
  <si>
    <t>SGGM-2715</t>
  </si>
  <si>
    <t>20180119101204SRILANKA11101</t>
  </si>
  <si>
    <t>4HF1-459648</t>
  </si>
  <si>
    <t>NKR66E-7495592</t>
  </si>
  <si>
    <t>SPBAQ-9458</t>
  </si>
  <si>
    <t>20180119101523SRILANKA402</t>
  </si>
  <si>
    <t>JC58E81246161</t>
  </si>
  <si>
    <t>ME4JC583CD8247537</t>
  </si>
  <si>
    <t>WPBDE-2002</t>
  </si>
  <si>
    <t>20180119080740SRILANKA3001</t>
  </si>
  <si>
    <t>JF39E81040877</t>
  </si>
  <si>
    <t>ME4JF398LF8004400</t>
  </si>
  <si>
    <t>SPBBT-7429</t>
  </si>
  <si>
    <t>20180119101218SRILANKA402</t>
  </si>
  <si>
    <t>JF39E70217292</t>
  </si>
  <si>
    <t>ME4JF392JE7217268</t>
  </si>
  <si>
    <t>WPBER-0284</t>
  </si>
  <si>
    <t>20180119080451SRILANKA3001</t>
  </si>
  <si>
    <t>JF65E70057895</t>
  </si>
  <si>
    <t>ME4JF651LG7057894</t>
  </si>
  <si>
    <t>WPPH-5155</t>
  </si>
  <si>
    <t>20180119080001SRILANKA3001</t>
  </si>
  <si>
    <t>R06A1950581</t>
  </si>
  <si>
    <t>DR17V134590</t>
  </si>
  <si>
    <t>UPBEI-9357</t>
  </si>
  <si>
    <t>20180119101253SRILANKA6801</t>
  </si>
  <si>
    <t>DUZWGG23686</t>
  </si>
  <si>
    <t>MD2A18AZ8GWG26493</t>
  </si>
  <si>
    <t>4744.5</t>
  </si>
  <si>
    <t>20180119074054SRILANKA3001</t>
  </si>
  <si>
    <t>20180119072453SRILANKA3001</t>
  </si>
  <si>
    <t>20180119071154SRILANKA3001</t>
  </si>
  <si>
    <t>WPCAO-4785</t>
  </si>
  <si>
    <t>20180119101021SRILANKA2704</t>
  </si>
  <si>
    <t>F8DN5470996</t>
  </si>
  <si>
    <t>MA3EUA61S00695782</t>
  </si>
  <si>
    <t>WPYU-6689</t>
  </si>
  <si>
    <t>20180118180539SRILANKA3001</t>
  </si>
  <si>
    <t>AFMBUH1545</t>
  </si>
  <si>
    <t>MD2AAAAZZUWH28321</t>
  </si>
  <si>
    <t>20180118180037SRILANKA3001</t>
  </si>
  <si>
    <t>WPBCS-3669</t>
  </si>
  <si>
    <t>20180118175833SRILANKA3001</t>
  </si>
  <si>
    <t>PFZWFD27141</t>
  </si>
  <si>
    <t>MD2A76AZ6FWD45729</t>
  </si>
  <si>
    <t>20180118175457SRILANKA3001</t>
  </si>
  <si>
    <t>WPJQ-6746</t>
  </si>
  <si>
    <t>20180118173955SRILANKA3001</t>
  </si>
  <si>
    <t>DDMBLF06820</t>
  </si>
  <si>
    <t>DDFBLG80789</t>
  </si>
  <si>
    <t>WPXS-1927</t>
  </si>
  <si>
    <t>20180118173159SRILANKA3001</t>
  </si>
  <si>
    <t>DZZWCC01488</t>
  </si>
  <si>
    <t>MD2A18AZ9CWC20278</t>
  </si>
  <si>
    <t>EPXZ-3957</t>
  </si>
  <si>
    <t>20180119101658SRILANKA6901</t>
  </si>
  <si>
    <t>DHZCCH28369</t>
  </si>
  <si>
    <t>MD2A11CZ3CCH95644</t>
  </si>
  <si>
    <t>EPXE-6804</t>
  </si>
  <si>
    <t>20180118172623SRILANKA3001</t>
  </si>
  <si>
    <t>JEGBUF92785</t>
  </si>
  <si>
    <t>MD2JDJDZZUCF40529</t>
  </si>
  <si>
    <t>116-3755</t>
  </si>
  <si>
    <t>20180118171524SRILANKA3001</t>
  </si>
  <si>
    <t>C50E-8922585</t>
  </si>
  <si>
    <t>C50-8922460</t>
  </si>
  <si>
    <t>20180118170827SRILANKA3001</t>
  </si>
  <si>
    <t>WPHR-5723</t>
  </si>
  <si>
    <t>20180118165910SRILANKA3001</t>
  </si>
  <si>
    <t>KC-FE638C</t>
  </si>
  <si>
    <t>4D35-H00594</t>
  </si>
  <si>
    <t>FE638C530425</t>
  </si>
  <si>
    <t>20180118165348SRILANKA3001</t>
  </si>
  <si>
    <t>WPVI-1207</t>
  </si>
  <si>
    <t>20180118164155SRILANKA3001</t>
  </si>
  <si>
    <t>JNGBSJ83537</t>
  </si>
  <si>
    <t>MD2DSJNZZSCJ32448</t>
  </si>
  <si>
    <t>WPLK-5695</t>
  </si>
  <si>
    <t>20180118161944SRILANKA3001</t>
  </si>
  <si>
    <t>CBHZ400184</t>
  </si>
  <si>
    <t>MB1A3KWA1CRBF5414</t>
  </si>
  <si>
    <t>WPPH-5384</t>
  </si>
  <si>
    <t>20180119100934SRILANKA5901</t>
  </si>
  <si>
    <t>P4AT2095177</t>
  </si>
  <si>
    <t>MNBUMFF80GW489567</t>
  </si>
  <si>
    <t>NPQI-3840</t>
  </si>
  <si>
    <t>20180119101205SRILANKA8601</t>
  </si>
  <si>
    <t>AEMBNH16276</t>
  </si>
  <si>
    <t>MD2AA24ZZNWH00632</t>
  </si>
  <si>
    <t>WPHR-9452</t>
  </si>
  <si>
    <t>20180118161650SRILANKA3001</t>
  </si>
  <si>
    <t>1SZ-0591622</t>
  </si>
  <si>
    <t>SCP10-0248282</t>
  </si>
  <si>
    <t>WPUB-7270</t>
  </si>
  <si>
    <t>20180118155853SRILANKA3001</t>
  </si>
  <si>
    <t>JNGBPH99578</t>
  </si>
  <si>
    <t>MD2DSJNZZPCH73743</t>
  </si>
  <si>
    <t>2050.7</t>
  </si>
  <si>
    <t>14-8262</t>
  </si>
  <si>
    <t>20180118155621SRILANKA3001</t>
  </si>
  <si>
    <t>G12B-DA7932</t>
  </si>
  <si>
    <t>A149V-0011851</t>
  </si>
  <si>
    <t>WPUB-8800</t>
  </si>
  <si>
    <t>20180118154120SRILANKA3001</t>
  </si>
  <si>
    <t>DUMBPD47011</t>
  </si>
  <si>
    <t>MD2DDDZZZPWD87994</t>
  </si>
  <si>
    <t>20180118151921SRILANKA3001</t>
  </si>
  <si>
    <t>NWWE-2508</t>
  </si>
  <si>
    <t>20180119101452SRILANKA9401</t>
  </si>
  <si>
    <t>JBMBTH49456</t>
  </si>
  <si>
    <t>MD2DSPAZZTWH76302</t>
  </si>
  <si>
    <t>20180118151654SRILANKA3001</t>
  </si>
  <si>
    <t>WPBDE-1017</t>
  </si>
  <si>
    <t>20180118151300SRILANKA3001</t>
  </si>
  <si>
    <t>G3C8E0211573</t>
  </si>
  <si>
    <t>ME1RG0729F0130462</t>
  </si>
  <si>
    <t>WPNB-5197</t>
  </si>
  <si>
    <t>20180119100233SRILANKA5801</t>
  </si>
  <si>
    <t>BMHZ103736</t>
  </si>
  <si>
    <t>MB1P8EHA1BAMD3748</t>
  </si>
  <si>
    <t>20180118150405SRILANKA3001</t>
  </si>
  <si>
    <t>WPXZ-9616</t>
  </si>
  <si>
    <t>20180118150105SRILANKA3001</t>
  </si>
  <si>
    <t>JF16EBCGE03701</t>
  </si>
  <si>
    <t>MBLJF16EDCGE03872</t>
  </si>
  <si>
    <t>20180118143748SRILANKA3001</t>
  </si>
  <si>
    <t>WPTZ-3443</t>
  </si>
  <si>
    <t>20180118143038SRILANKA3001</t>
  </si>
  <si>
    <t>07F22E09783</t>
  </si>
  <si>
    <t>MB4HA11ED79F00123</t>
  </si>
  <si>
    <t>SPJF-3960</t>
  </si>
  <si>
    <t>20180118141924SRILANKA3001</t>
  </si>
  <si>
    <t>AEMBLC17706</t>
  </si>
  <si>
    <t>24FBLC16353</t>
  </si>
  <si>
    <t>5154.0</t>
  </si>
  <si>
    <t>WPBEP-4867</t>
  </si>
  <si>
    <t>20180118141641SRILANKA3001</t>
  </si>
  <si>
    <t>BGA1-338476</t>
  </si>
  <si>
    <t>MB8NG4BBLG8221262</t>
  </si>
  <si>
    <t>WPCAG-5252</t>
  </si>
  <si>
    <t>20180119101314SRILANKA2704</t>
  </si>
  <si>
    <t>2TR1496431</t>
  </si>
  <si>
    <t>TRJ1500049009</t>
  </si>
  <si>
    <t>20180119101235SRILANKA11301</t>
  </si>
  <si>
    <t>20180119101309SRILANKA7701</t>
  </si>
  <si>
    <t>252-7815</t>
  </si>
  <si>
    <t>20180119101114SRILANKA7702</t>
  </si>
  <si>
    <t>TD27-341349</t>
  </si>
  <si>
    <t>VRGE24-655063</t>
  </si>
  <si>
    <t>20180119101828SRILANKA7702</t>
  </si>
  <si>
    <t>3229.3</t>
  </si>
  <si>
    <t>NWVM-8056</t>
  </si>
  <si>
    <t>20180119101606SRILANKA7701</t>
  </si>
  <si>
    <t>DUMBSK66383</t>
  </si>
  <si>
    <t>MD2DDDZZZSWK84079</t>
  </si>
  <si>
    <t>20180119101706SRILANKA902</t>
  </si>
  <si>
    <t>NWABI-0165</t>
  </si>
  <si>
    <t>20180119101619SRILANKA201</t>
  </si>
  <si>
    <t>AZZWFG05585</t>
  </si>
  <si>
    <t>MD2A25BZXFWG79074</t>
  </si>
  <si>
    <t>CPWC-3548</t>
  </si>
  <si>
    <t>20180119101358SRILANKA1401</t>
  </si>
  <si>
    <t>JEGBTH96835</t>
  </si>
  <si>
    <t>MD2JDJDZZTCH64437</t>
  </si>
  <si>
    <t>20180119101753SRILANKA1401</t>
  </si>
  <si>
    <t>20180119101151SRILANKA11402</t>
  </si>
  <si>
    <t>WPGM-0487</t>
  </si>
  <si>
    <t>20180119100957SRILANKA1302</t>
  </si>
  <si>
    <t>R2 603696</t>
  </si>
  <si>
    <t>SS28VN 202565</t>
  </si>
  <si>
    <t>NCBBU-2158</t>
  </si>
  <si>
    <t>20180119101542SRILANKA802</t>
  </si>
  <si>
    <t>JF48E80164992</t>
  </si>
  <si>
    <t>ME4JF481FE8165496</t>
  </si>
  <si>
    <t>EPBBU-0074</t>
  </si>
  <si>
    <t>20180119101228SRILANKA7101</t>
  </si>
  <si>
    <t>PAWEH04463</t>
  </si>
  <si>
    <t>MD2A57BZ0EWH43625</t>
  </si>
  <si>
    <t>3237.0</t>
  </si>
  <si>
    <t>NCBBB-7273</t>
  </si>
  <si>
    <t>20180119101743SRILANKA5201</t>
  </si>
  <si>
    <t>1GC1073366</t>
  </si>
  <si>
    <t>ME11GC014D2073341</t>
  </si>
  <si>
    <t>20180119101121SRILANKA6401</t>
  </si>
  <si>
    <t>WPKR-9870</t>
  </si>
  <si>
    <t>20180119101532SRILANKA901</t>
  </si>
  <si>
    <t>K10BN4343362</t>
  </si>
  <si>
    <t>MA3EMDE1S00366921</t>
  </si>
  <si>
    <t>WPABO-9634</t>
  </si>
  <si>
    <t>20180119101430SRILANKA902</t>
  </si>
  <si>
    <t>AZZWGG67843</t>
  </si>
  <si>
    <t>MD2A25BZ3GWG35774</t>
  </si>
  <si>
    <t>20180119101647SRILANKA9001</t>
  </si>
  <si>
    <t>154-3050</t>
  </si>
  <si>
    <t>20180119101251SRILANKA302</t>
  </si>
  <si>
    <t>08EBEC04683</t>
  </si>
  <si>
    <t>35CBEC48368</t>
  </si>
  <si>
    <t>3986.9</t>
  </si>
  <si>
    <t>UPHR-2643</t>
  </si>
  <si>
    <t>20180119100800SRILANKA7901</t>
  </si>
  <si>
    <t>EN07-487361</t>
  </si>
  <si>
    <t>TT2-126783</t>
  </si>
  <si>
    <t>20180119101737SRILANKA11001</t>
  </si>
  <si>
    <t>3617.0</t>
  </si>
  <si>
    <t>NCBAR-5113</t>
  </si>
  <si>
    <t>20180119101434SRILANKA9301</t>
  </si>
  <si>
    <t>DUZWCD15703</t>
  </si>
  <si>
    <t>MD2A18AZ7CWD25742</t>
  </si>
  <si>
    <t>2090.3</t>
  </si>
  <si>
    <t>WPGN-6880</t>
  </si>
  <si>
    <t>20180118141149SRILANKA3001</t>
  </si>
  <si>
    <t>DFMBHK60209</t>
  </si>
  <si>
    <t>DFFBHK72024</t>
  </si>
  <si>
    <t>WPHR-3423</t>
  </si>
  <si>
    <t>20180118140734SRILANKA3001</t>
  </si>
  <si>
    <t>DMMBKH19216</t>
  </si>
  <si>
    <t>DFFBKH07269</t>
  </si>
  <si>
    <t>20180118140409SRILANKA3001</t>
  </si>
  <si>
    <t>WPTG-0107</t>
  </si>
  <si>
    <t>20180118140134SRILANKA3001</t>
  </si>
  <si>
    <t>DUMBNG90628</t>
  </si>
  <si>
    <t>MD2DDDUZZNWG87536</t>
  </si>
  <si>
    <t>20180118135521SRILANKA3001</t>
  </si>
  <si>
    <t>20180119101730SRILANKA3901</t>
  </si>
  <si>
    <t>NWUB-9222</t>
  </si>
  <si>
    <t>20180119101643SRILANKA11901</t>
  </si>
  <si>
    <t>DUMBPD68576</t>
  </si>
  <si>
    <t>MD2ZDDDZZZPWE92915</t>
  </si>
  <si>
    <t>20180118134945SRILANKA3001</t>
  </si>
  <si>
    <t>WPBEL-7506</t>
  </si>
  <si>
    <t>20180119101328SRILANKA3902</t>
  </si>
  <si>
    <t>JF39E71358033</t>
  </si>
  <si>
    <t>ME4JF39BKG7030516</t>
  </si>
  <si>
    <t>UPBDH-2268</t>
  </si>
  <si>
    <t>20180119101509SRILANKA7501</t>
  </si>
  <si>
    <t>157FMI3A3T37241</t>
  </si>
  <si>
    <t>LC6PCJG97G0004715</t>
  </si>
  <si>
    <t>WPJN-6337</t>
  </si>
  <si>
    <t>20180118134028SRILANKA3001</t>
  </si>
  <si>
    <t>AEMBLG70334</t>
  </si>
  <si>
    <t>24FBLC65095</t>
  </si>
  <si>
    <t>WPBAJ-3066</t>
  </si>
  <si>
    <t>20180118133758SRILANKA3001</t>
  </si>
  <si>
    <t>JF16EBAGH05212</t>
  </si>
  <si>
    <t>MBLJF16EDAGH04111</t>
  </si>
  <si>
    <t>CPAAE-8509</t>
  </si>
  <si>
    <t>20180118132838SRILANKA3001</t>
  </si>
  <si>
    <t>AFZWCJ79779</t>
  </si>
  <si>
    <t>MD2A25BZ5CWJ05149</t>
  </si>
  <si>
    <t>WPVY-8753</t>
  </si>
  <si>
    <t>20180118132236SRILANKA3001</t>
  </si>
  <si>
    <t>21C5015270</t>
  </si>
  <si>
    <t>ME121C059A2017077</t>
  </si>
  <si>
    <t>EPXG-2181</t>
  </si>
  <si>
    <t>20180119101807SRILANKA1001</t>
  </si>
  <si>
    <t>JKMBUF61418</t>
  </si>
  <si>
    <t>MD2DDJKZZUWF83996</t>
  </si>
  <si>
    <t>1320.8</t>
  </si>
  <si>
    <t>WPDAE-9902</t>
  </si>
  <si>
    <t>20180118131057SRILANKA3001</t>
  </si>
  <si>
    <t>GLG4F62240</t>
  </si>
  <si>
    <t>MA1ZT2GLKG2F49679</t>
  </si>
  <si>
    <t>WPBBT-8802</t>
  </si>
  <si>
    <t>20180118125536SRILANKA3001</t>
  </si>
  <si>
    <t>DUZWEH68626</t>
  </si>
  <si>
    <t>MD2A18AZ6EWH21809</t>
  </si>
  <si>
    <t>WPPH-5266</t>
  </si>
  <si>
    <t>20180119101521SRILANKA2704</t>
  </si>
  <si>
    <t>R06A1852872</t>
  </si>
  <si>
    <t>DA17V169015</t>
  </si>
  <si>
    <t>WPKF-8895</t>
  </si>
  <si>
    <t>20180118125044SRILANKA3001</t>
  </si>
  <si>
    <t>3ZZ3031917</t>
  </si>
  <si>
    <t>JTDBZ42E509014194</t>
  </si>
  <si>
    <t>20180118124457SRILANKA3001</t>
  </si>
  <si>
    <t>89-9092</t>
  </si>
  <si>
    <t>20180118124151SRILANKA3001</t>
  </si>
  <si>
    <t>MD90E-1407683</t>
  </si>
  <si>
    <t>MD90-1407680</t>
  </si>
  <si>
    <t>118-7546</t>
  </si>
  <si>
    <t>20180118123451SRILANKA3001</t>
  </si>
  <si>
    <t>RZ 125</t>
  </si>
  <si>
    <t>1GV-034971</t>
  </si>
  <si>
    <t>34X034971</t>
  </si>
  <si>
    <t>WPAAK-7318</t>
  </si>
  <si>
    <t>20180119100721SRILANKA8102</t>
  </si>
  <si>
    <t>AFZWDD65049</t>
  </si>
  <si>
    <t>MD2A25BZ6DWD11567</t>
  </si>
  <si>
    <t>SPVO-4179</t>
  </si>
  <si>
    <t>20180118123057SRILANKA3001</t>
  </si>
  <si>
    <t>DHGBTA67208</t>
  </si>
  <si>
    <t>MD2DHDHZZTCA73286</t>
  </si>
  <si>
    <t>20180118122726SRILANKA3001</t>
  </si>
  <si>
    <t>20180118121441SRILANKA3001</t>
  </si>
  <si>
    <t>4282.3</t>
  </si>
  <si>
    <t>20180118121144SRILANKA3001</t>
  </si>
  <si>
    <t>WPAAV-7142</t>
  </si>
  <si>
    <t>20180118120821SRILANKA3001</t>
  </si>
  <si>
    <t>AZZWEJ30081</t>
  </si>
  <si>
    <t>MD2A25BZ7EWJ18990</t>
  </si>
  <si>
    <t>NWXF-2637</t>
  </si>
  <si>
    <t>20180119101845SRILANKA11901</t>
  </si>
  <si>
    <t>DHGBUH75162</t>
  </si>
  <si>
    <t>MD2DHDHZZUCH01610</t>
  </si>
  <si>
    <t>WPWD-8137</t>
  </si>
  <si>
    <t>20180118120441SRILANKA3001</t>
  </si>
  <si>
    <t>JEGBTH03863</t>
  </si>
  <si>
    <t>MD2JDJDZZTCH69815</t>
  </si>
  <si>
    <t>20180118115941SRILANKA3001</t>
  </si>
  <si>
    <t>20180118114119SRILANKA3001</t>
  </si>
  <si>
    <t>EPBBU-5189</t>
  </si>
  <si>
    <t>20180119101808SRILANKA7401</t>
  </si>
  <si>
    <t>DHZWEG41959</t>
  </si>
  <si>
    <t>MD2A11CZ1EWG40785</t>
  </si>
  <si>
    <t>WPXQ-2000</t>
  </si>
  <si>
    <t>20180118112336SRILANKA3001</t>
  </si>
  <si>
    <t>JZMBVA56491</t>
  </si>
  <si>
    <t>MD2DSJZZZVWA67356</t>
  </si>
  <si>
    <t>SGYD-6217</t>
  </si>
  <si>
    <t>20180119101619SRILANKA601</t>
  </si>
  <si>
    <t>AAMBTF68760</t>
  </si>
  <si>
    <t>MD2AAAAZZTWF47728</t>
  </si>
  <si>
    <t>7.663</t>
  </si>
  <si>
    <t>19-5131</t>
  </si>
  <si>
    <t>20180118111818SRILANKA3001</t>
  </si>
  <si>
    <t>5E-0154262</t>
  </si>
  <si>
    <t>EL43-7027280</t>
  </si>
  <si>
    <t>WPBAO-6027</t>
  </si>
  <si>
    <t>20180118111154SRILANKA3001</t>
  </si>
  <si>
    <t>DUZWDF78734</t>
  </si>
  <si>
    <t>MD2A18AZ0DWF33351</t>
  </si>
  <si>
    <t>WPQR-4674</t>
  </si>
  <si>
    <t>20180118105537SRILANKA3001</t>
  </si>
  <si>
    <t>AAMBRH96825</t>
  </si>
  <si>
    <t>MD2AAAAZZRWH60862</t>
  </si>
  <si>
    <t>20180118103634SRILANKA3001</t>
  </si>
  <si>
    <t>WPBAR-0163</t>
  </si>
  <si>
    <t>20180118103155SRILANKA3001</t>
  </si>
  <si>
    <t>JBZWDF22846</t>
  </si>
  <si>
    <t>MD2A14AZ9DWF45636</t>
  </si>
  <si>
    <t>20180118102820SRILANKA3001</t>
  </si>
  <si>
    <t>7014.8</t>
  </si>
  <si>
    <t>205-5057</t>
  </si>
  <si>
    <t>20180118102234SRILANKA3001</t>
  </si>
  <si>
    <t>24MBEH68999</t>
  </si>
  <si>
    <t>24FBEH29953</t>
  </si>
  <si>
    <t>WPQC-1041</t>
  </si>
  <si>
    <t>20180118102005SRILANKA3001</t>
  </si>
  <si>
    <t>AEMBMF32580</t>
  </si>
  <si>
    <t>24FBMF48423</t>
  </si>
  <si>
    <t>2867.8</t>
  </si>
  <si>
    <t>WPBAQ-0611</t>
  </si>
  <si>
    <t>20180118101724SRILANKA3001</t>
  </si>
  <si>
    <t>0G3AE2230196</t>
  </si>
  <si>
    <t>MD626DG36E2A57860</t>
  </si>
  <si>
    <t>20180118101206SRILANKA3001</t>
  </si>
  <si>
    <t>203-8751</t>
  </si>
  <si>
    <t>20180118100759SRILANKA3001</t>
  </si>
  <si>
    <t>24MBDH61838</t>
  </si>
  <si>
    <t>24FBDH04815</t>
  </si>
  <si>
    <t>WPVI-0444</t>
  </si>
  <si>
    <t>20180118100315SRILANKA3001</t>
  </si>
  <si>
    <t>JWMBSH65859</t>
  </si>
  <si>
    <t>MD2DSJWZZSWJ95158</t>
  </si>
  <si>
    <t>1860.1</t>
  </si>
  <si>
    <t>250-9840</t>
  </si>
  <si>
    <t>20180118095448SRILANKA3001</t>
  </si>
  <si>
    <t>TD27-291859</t>
  </si>
  <si>
    <t>VRGE24-621677</t>
  </si>
  <si>
    <t>20180118094421SRILANKA3001</t>
  </si>
  <si>
    <t>20180118093125SRILANKA3001</t>
  </si>
  <si>
    <t>2.4800000</t>
  </si>
  <si>
    <t>203-8117</t>
  </si>
  <si>
    <t>20180119101258SRILANKA8102</t>
  </si>
  <si>
    <t>24MBDH55823</t>
  </si>
  <si>
    <t>24FBDH01285</t>
  </si>
  <si>
    <t>4197.5</t>
  </si>
  <si>
    <t>20180118092806SRILANKA3001</t>
  </si>
  <si>
    <t>NWBDG-6255</t>
  </si>
  <si>
    <t>20180119101739SRILANKA6402</t>
  </si>
  <si>
    <t>JZZWFH16917</t>
  </si>
  <si>
    <t>MD2A15BZ6FWH43436</t>
  </si>
  <si>
    <t>1056.0</t>
  </si>
  <si>
    <t>SGABI-9337</t>
  </si>
  <si>
    <t>20180119101431SRILANKA9901</t>
  </si>
  <si>
    <t>AZZWFH43530</t>
  </si>
  <si>
    <t>MD2A25BZ3FWH85589</t>
  </si>
  <si>
    <t>742.3</t>
  </si>
  <si>
    <t>20180119101725SRILANKA3902</t>
  </si>
  <si>
    <t>NPBDI-3951</t>
  </si>
  <si>
    <t>20180119100635SRILANKA10901</t>
  </si>
  <si>
    <t>OG4AG1310188</t>
  </si>
  <si>
    <t>MD626AG40GIA16060</t>
  </si>
  <si>
    <t>WPBDF-8833</t>
  </si>
  <si>
    <t>20180119101546SRILANKA302</t>
  </si>
  <si>
    <t>JF39E81044125</t>
  </si>
  <si>
    <t>ME4JF398MF8007902</t>
  </si>
  <si>
    <t>EPBEQ-1401</t>
  </si>
  <si>
    <t>20180119101920SRILANKA6901</t>
  </si>
  <si>
    <t>JF39E71337023</t>
  </si>
  <si>
    <t>ME4JF39BMG7043352</t>
  </si>
  <si>
    <t>SGQH-7259</t>
  </si>
  <si>
    <t>20180119100955SRILANKA4001</t>
  </si>
  <si>
    <t>AEMBNG98141</t>
  </si>
  <si>
    <t>MD2AA24ZZNWG74917</t>
  </si>
  <si>
    <t>EPBDF-8969</t>
  </si>
  <si>
    <t>20180119101423SRILANKA6901</t>
  </si>
  <si>
    <t>KC19E80116040</t>
  </si>
  <si>
    <t>ME4KC192KF8028552</t>
  </si>
  <si>
    <t>1686.6</t>
  </si>
  <si>
    <t>NWBEP-5281</t>
  </si>
  <si>
    <t>20180119101822SRILANKA9401</t>
  </si>
  <si>
    <t>G3C8E0222247</t>
  </si>
  <si>
    <t>ME1RG072AF0137864</t>
  </si>
  <si>
    <t>WPBBS-7223</t>
  </si>
  <si>
    <t>20180119101707SRILANKA2901</t>
  </si>
  <si>
    <t>JF16ECEGL14030</t>
  </si>
  <si>
    <t>MBLJF16EHEGL18759</t>
  </si>
  <si>
    <t>965.5</t>
  </si>
  <si>
    <t>41-2508</t>
  </si>
  <si>
    <t>20180119101518SRILANKA4901</t>
  </si>
  <si>
    <t>4DR5715877</t>
  </si>
  <si>
    <t>FE100B19621</t>
  </si>
  <si>
    <t>NCUT-0577</t>
  </si>
  <si>
    <t>20180119101820SRILANKA7801</t>
  </si>
  <si>
    <t>JNGBRH23259</t>
  </si>
  <si>
    <t>MD2DSJNZZRCH84393</t>
  </si>
  <si>
    <t>SGBEM-8068</t>
  </si>
  <si>
    <t>20180119101134SRILANKA3801</t>
  </si>
  <si>
    <t>JF39EU1123550</t>
  </si>
  <si>
    <t>ME4JF39BLGU001282</t>
  </si>
  <si>
    <t>WPKF-8687</t>
  </si>
  <si>
    <t>20180119102119SRILANKA7702</t>
  </si>
  <si>
    <t>1ZZ-1581384</t>
  </si>
  <si>
    <t>ZZT240-5020338</t>
  </si>
  <si>
    <t>NWMM-0386</t>
  </si>
  <si>
    <t>20180119101738SRILANKA10701</t>
  </si>
  <si>
    <t>DUMBMG37860</t>
  </si>
  <si>
    <t>DUFBMH85094</t>
  </si>
  <si>
    <t>WPABO-1338</t>
  </si>
  <si>
    <t>20180119101744SRILANKA5901</t>
  </si>
  <si>
    <t>0K4DG4026368</t>
  </si>
  <si>
    <t>MD6M14PK0G4D17868</t>
  </si>
  <si>
    <t>WPPH-5339</t>
  </si>
  <si>
    <t>20180119101840SRILANKA8102</t>
  </si>
  <si>
    <t>R06A1922911</t>
  </si>
  <si>
    <t>DA17V188137</t>
  </si>
  <si>
    <t>NCAAV-0295</t>
  </si>
  <si>
    <t>20180119100912SRILANKA5202</t>
  </si>
  <si>
    <t>AZZWEC68778</t>
  </si>
  <si>
    <t>MD2A25BZ2EWG67922</t>
  </si>
  <si>
    <t>NPBDE-5558</t>
  </si>
  <si>
    <t>20180119101557SRILANKA10401</t>
  </si>
  <si>
    <t>0D1AG1720980</t>
  </si>
  <si>
    <t>MD621DD10G1A38585</t>
  </si>
  <si>
    <t>UPTE-3041</t>
  </si>
  <si>
    <t>20180119102102SRILANKA11601</t>
  </si>
  <si>
    <t>DJGBNH71219</t>
  </si>
  <si>
    <t>MD2DHDJZZNCH52096</t>
  </si>
  <si>
    <t>UPKI-6505</t>
  </si>
  <si>
    <t>20180119101838SRILANKA11601</t>
  </si>
  <si>
    <t>3ZZ3038348</t>
  </si>
  <si>
    <t>JTDBZ42E709016108</t>
  </si>
  <si>
    <t>WPBCS-1062</t>
  </si>
  <si>
    <t>20180119101503SRILANKA5601</t>
  </si>
  <si>
    <t>G3C8E0180190</t>
  </si>
  <si>
    <t>ME1RG0727F0108377</t>
  </si>
  <si>
    <t>88-3267</t>
  </si>
  <si>
    <t>20180119101612SRILANKA8601</t>
  </si>
  <si>
    <t>C70E-1007940</t>
  </si>
  <si>
    <t>C70-1007995</t>
  </si>
  <si>
    <t>20180119101406SRILANKA3601</t>
  </si>
  <si>
    <t>32-6131</t>
  </si>
  <si>
    <t>20180119101318SRILANKA3602</t>
  </si>
  <si>
    <t>4D56CF4472</t>
  </si>
  <si>
    <t>CL049VKJ400586</t>
  </si>
  <si>
    <t>UPQF-7014</t>
  </si>
  <si>
    <t>20180119101423SRILANKA7901</t>
  </si>
  <si>
    <t>AEMBNC44318</t>
  </si>
  <si>
    <t>MD2AA24ZZNWC25007</t>
  </si>
  <si>
    <t>5765.5</t>
  </si>
  <si>
    <t>20180119101350SRILANKA10101</t>
  </si>
  <si>
    <t>EPBBO-7521</t>
  </si>
  <si>
    <t>20180119102100SRILANKA10601</t>
  </si>
  <si>
    <t>PAZWEF62309</t>
  </si>
  <si>
    <t>MD2A57BZXEWF11212</t>
  </si>
  <si>
    <t>EPGP-8345</t>
  </si>
  <si>
    <t>20180119101736SRILANKA7101</t>
  </si>
  <si>
    <t>BAJAJ BOXER CTDELUXE</t>
  </si>
  <si>
    <t>DFMBJB71145</t>
  </si>
  <si>
    <t>DFFBJA64045</t>
  </si>
  <si>
    <t>7353.8</t>
  </si>
  <si>
    <t>NCYA-0804</t>
  </si>
  <si>
    <t>20180119102112SRILANKA12001</t>
  </si>
  <si>
    <t>AAMBTB26117</t>
  </si>
  <si>
    <t>MD2AAAAZZTWB18014</t>
  </si>
  <si>
    <t>NPBEN-7596</t>
  </si>
  <si>
    <t>20180119101859SRILANKA8601</t>
  </si>
  <si>
    <t>JF16EFGGL00088</t>
  </si>
  <si>
    <t>MBLJFW182GGL01090</t>
  </si>
  <si>
    <t>WPUM-2186</t>
  </si>
  <si>
    <t>20180119101250SRILANKA5603</t>
  </si>
  <si>
    <t>OG3G82635948</t>
  </si>
  <si>
    <t>MD626BG3482G35687</t>
  </si>
  <si>
    <t>EPGZ-6778</t>
  </si>
  <si>
    <t>20180119102046SRILANKA7402</t>
  </si>
  <si>
    <t>02M13E00510</t>
  </si>
  <si>
    <t>02M13F00184</t>
  </si>
  <si>
    <t>EPVE-6021</t>
  </si>
  <si>
    <t>20180119102444SRILANKA7402</t>
  </si>
  <si>
    <t>HA12ED99G02729</t>
  </si>
  <si>
    <t>MBLHA12EH99G02713</t>
  </si>
  <si>
    <t>SGXL-2052</t>
  </si>
  <si>
    <t>20180119101931SRILANKA601</t>
  </si>
  <si>
    <t>157FMI3A2T39460</t>
  </si>
  <si>
    <t>LC6PCJG98C0025924</t>
  </si>
  <si>
    <t>NWTQ-7273</t>
  </si>
  <si>
    <t>20180119102130SRILANKA4902</t>
  </si>
  <si>
    <t>DJGBNL03882</t>
  </si>
  <si>
    <t>MD2DHDJZZNCL77532</t>
  </si>
  <si>
    <t>20180119102122SRILANKA1001</t>
  </si>
  <si>
    <t>NPBBU-8425</t>
  </si>
  <si>
    <t>20180119102047SRILANKA9001</t>
  </si>
  <si>
    <t>PAZWEE52279</t>
  </si>
  <si>
    <t>MD2A57BZ3EWE22288</t>
  </si>
  <si>
    <t>89-9250</t>
  </si>
  <si>
    <t>20180119102232SRILANKA902</t>
  </si>
  <si>
    <t>CM125TE 1017283</t>
  </si>
  <si>
    <t>CM125T 1017280</t>
  </si>
  <si>
    <t>NPBBT-9780</t>
  </si>
  <si>
    <t>20180119101853SRILANKA9001</t>
  </si>
  <si>
    <t>KC13EFEGK00154</t>
  </si>
  <si>
    <t>MBLKC13EGEGK00123</t>
  </si>
  <si>
    <t>2641.5</t>
  </si>
  <si>
    <t>43-3282</t>
  </si>
  <si>
    <t>20180119101914SRILANKA11101</t>
  </si>
  <si>
    <t>1C 0544575</t>
  </si>
  <si>
    <t>L031P 5000444</t>
  </si>
  <si>
    <t>SGVI-7785</t>
  </si>
  <si>
    <t>20180119101126SRILANKA4902</t>
  </si>
  <si>
    <t>BF5K91232016</t>
  </si>
  <si>
    <t>MD625KF5191K04802</t>
  </si>
  <si>
    <t>UPQZ-5726</t>
  </si>
  <si>
    <t>20180119101658SRILANKA10301</t>
  </si>
  <si>
    <t>AAMBTB20794</t>
  </si>
  <si>
    <t>MD2AAAAZZTWB14184</t>
  </si>
  <si>
    <t>20180119102303SRILANKA1401</t>
  </si>
  <si>
    <t>NPGT-4169</t>
  </si>
  <si>
    <t>20180119101634SRILANKA8501</t>
  </si>
  <si>
    <t>FAEBJC02289</t>
  </si>
  <si>
    <t>FACBJC03518</t>
  </si>
  <si>
    <t>NPAAN-2863</t>
  </si>
  <si>
    <t>20180119102329SRILANKA10001</t>
  </si>
  <si>
    <t>AFZWDF21175</t>
  </si>
  <si>
    <t>MD2A25BZ2DWF29943</t>
  </si>
  <si>
    <t>1433.0</t>
  </si>
  <si>
    <t>SPAAV-4362</t>
  </si>
  <si>
    <t>20180119102745SRILANKA2703</t>
  </si>
  <si>
    <t>AZZWEJ20571</t>
  </si>
  <si>
    <t>MD2A25BZ2EWJ16211</t>
  </si>
  <si>
    <t>20180119102121SRILANKA7801</t>
  </si>
  <si>
    <t>NWBEO-5656</t>
  </si>
  <si>
    <t>20180119101501SRILANKA10701</t>
  </si>
  <si>
    <t>JF39E71333552</t>
  </si>
  <si>
    <t>ME4JF39BLG7041485</t>
  </si>
  <si>
    <t>WPXF-9414</t>
  </si>
  <si>
    <t>20180119102727SRILANKA3001</t>
  </si>
  <si>
    <t>21C7018424</t>
  </si>
  <si>
    <t>ME121C07BB2018418</t>
  </si>
  <si>
    <t>53-7716</t>
  </si>
  <si>
    <t>20180119101525SRILANKA5801</t>
  </si>
  <si>
    <t>2C1195405</t>
  </si>
  <si>
    <t>CM360012114</t>
  </si>
  <si>
    <t>WPTG-2071</t>
  </si>
  <si>
    <t>20180119102337SRILANKA3001</t>
  </si>
  <si>
    <t>1B55001252</t>
  </si>
  <si>
    <t>NWYR-7686</t>
  </si>
  <si>
    <t>20180119102235SRILANKA9401</t>
  </si>
  <si>
    <t>AFMBUF45591</t>
  </si>
  <si>
    <t>MD2AAAAZZUWF94881</t>
  </si>
  <si>
    <t>20180119101950SRILANKA8501</t>
  </si>
  <si>
    <t>20180119102215SRILANKA6402</t>
  </si>
  <si>
    <t>NCDAF-0856</t>
  </si>
  <si>
    <t>20180119101607SRILANKA801</t>
  </si>
  <si>
    <t>GLG4K60180</t>
  </si>
  <si>
    <t>MA1ZT2GLKG2K68173</t>
  </si>
  <si>
    <t>SGXD-9795</t>
  </si>
  <si>
    <t>20180119102335SRILANKA9901</t>
  </si>
  <si>
    <t>JEGBUG04107</t>
  </si>
  <si>
    <t>MD2JDJDZZUCG50278</t>
  </si>
  <si>
    <t>2007.4</t>
  </si>
  <si>
    <t>NWYU-8333</t>
  </si>
  <si>
    <t>20180119102041SRILANKA11001</t>
  </si>
  <si>
    <t>AFMBUJ19294</t>
  </si>
  <si>
    <t>MD2AAAAZZUWJ43000</t>
  </si>
  <si>
    <t>NWPF-7155</t>
  </si>
  <si>
    <t>20180119102110SRILANKA6002</t>
  </si>
  <si>
    <t>RF298277</t>
  </si>
  <si>
    <t>SKF6V104246</t>
  </si>
  <si>
    <t>WPAAE-9176</t>
  </si>
  <si>
    <t>20180119102251SRILANKA901</t>
  </si>
  <si>
    <t>AFZWCJ66517</t>
  </si>
  <si>
    <t>MD2A25BZ4CWJ00847</t>
  </si>
  <si>
    <t>EPBDG-1663</t>
  </si>
  <si>
    <t>20180119102505SRILANKA6901</t>
  </si>
  <si>
    <t>DHZWFH86289</t>
  </si>
  <si>
    <t>MD2A11CZ8FWH40111</t>
  </si>
  <si>
    <t>UPAAV-7163</t>
  </si>
  <si>
    <t>20180119102048SRILANKA10301</t>
  </si>
  <si>
    <t>AZZWEH08578</t>
  </si>
  <si>
    <t>MD2A25BZ2FWH12194</t>
  </si>
  <si>
    <t>355.6</t>
  </si>
  <si>
    <t>EPVX-1643</t>
  </si>
  <si>
    <t>20180119102247SRILANKA6901</t>
  </si>
  <si>
    <t>JZMBTE47747</t>
  </si>
  <si>
    <t>MD2DSJZZZTWE75576</t>
  </si>
  <si>
    <t>1413.9</t>
  </si>
  <si>
    <t>NWBEI-6484</t>
  </si>
  <si>
    <t>20180119101543SRILANKA10501</t>
  </si>
  <si>
    <t>DF5EG1266008</t>
  </si>
  <si>
    <t>MD625MF53G1E95363</t>
  </si>
  <si>
    <t>NWXG-0789</t>
  </si>
  <si>
    <t>20180119101234SRILANKA10501</t>
  </si>
  <si>
    <t>JEGBUH13776</t>
  </si>
  <si>
    <t>MD2JDJDZZUCG57138</t>
  </si>
  <si>
    <t>NWGH-4445</t>
  </si>
  <si>
    <t>20180119100637SRILANKA10501</t>
  </si>
  <si>
    <t>AEMBGL73375</t>
  </si>
  <si>
    <t>24FBGM30979</t>
  </si>
  <si>
    <t>13063.5</t>
  </si>
  <si>
    <t>NWVV-7476</t>
  </si>
  <si>
    <t>20180119100157SRILANKA10501</t>
  </si>
  <si>
    <t>JF16EBAGG03066</t>
  </si>
  <si>
    <t>MBLJF16EDAGG02770</t>
  </si>
  <si>
    <t>NWLG-9768</t>
  </si>
  <si>
    <t>20180119095821SRILANKA10501</t>
  </si>
  <si>
    <t>LETTI</t>
  </si>
  <si>
    <t>EN07810443</t>
  </si>
  <si>
    <t>TTI065570</t>
  </si>
  <si>
    <t>NWGE-3579</t>
  </si>
  <si>
    <t>20180119095232SRILANKA10501</t>
  </si>
  <si>
    <t>2C3552242</t>
  </si>
  <si>
    <t>CE1085005928</t>
  </si>
  <si>
    <t>WPXN-4061</t>
  </si>
  <si>
    <t>20180119094723SRILANKA10501</t>
  </si>
  <si>
    <t>0DAC1791568</t>
  </si>
  <si>
    <t>MD621DD18C1A62515</t>
  </si>
  <si>
    <t>NWUT-1834</t>
  </si>
  <si>
    <t>20180119094202SRILANKA10501</t>
  </si>
  <si>
    <t>DUMBRD39497</t>
  </si>
  <si>
    <t>MD2DDDZZZRWD85248</t>
  </si>
  <si>
    <t>NWAAN-2744</t>
  </si>
  <si>
    <t>20180119093629SRILANKA10501</t>
  </si>
  <si>
    <t>AFZWDG57446</t>
  </si>
  <si>
    <t>MD2A25BZ6DWH99032</t>
  </si>
  <si>
    <t>NWWF-7695</t>
  </si>
  <si>
    <t>20180119092636SRILANKA10501</t>
  </si>
  <si>
    <t>0E6HA2049803</t>
  </si>
  <si>
    <t>MD634KE65A2H26786</t>
  </si>
  <si>
    <t>NWXG-0569</t>
  </si>
  <si>
    <t>20180119092132SRILANKA10501</t>
  </si>
  <si>
    <t>DHGBUJ26948</t>
  </si>
  <si>
    <t>MD2DHDHZZUCJ53103</t>
  </si>
  <si>
    <t>NWBEM-9335</t>
  </si>
  <si>
    <t>20180119091619SRILANKA10501</t>
  </si>
  <si>
    <t>E3N8E0450454</t>
  </si>
  <si>
    <t>ME1SE77GBG0030112</t>
  </si>
  <si>
    <t>20180119090940SRILANKA10501</t>
  </si>
  <si>
    <t>13013.5</t>
  </si>
  <si>
    <t>20180119090243SRILANKA10501</t>
  </si>
  <si>
    <t>158-8721</t>
  </si>
  <si>
    <t>20180119085910SRILANKA10501</t>
  </si>
  <si>
    <t>MD90E2111112</t>
  </si>
  <si>
    <t>MD902111119</t>
  </si>
  <si>
    <t>3295.0</t>
  </si>
  <si>
    <t>SGQV-6880</t>
  </si>
  <si>
    <t>20180119102408SRILANKA4901</t>
  </si>
  <si>
    <t>AAMBSJ04235</t>
  </si>
  <si>
    <t>MD2AAAAZZSWJ55099</t>
  </si>
  <si>
    <t>UPJQ-9627</t>
  </si>
  <si>
    <t>20180119102251SRILANKA1002</t>
  </si>
  <si>
    <t>DYNA L200D</t>
  </si>
  <si>
    <t>15B1633989</t>
  </si>
  <si>
    <t>BU2120110013</t>
  </si>
  <si>
    <t>20180119101900SRILANKA9301</t>
  </si>
  <si>
    <t>UPYV-2970</t>
  </si>
  <si>
    <t>20180119102444SRILANKA7501</t>
  </si>
  <si>
    <t>AFMBUK27911</t>
  </si>
  <si>
    <t>MD2AAAAZZUWK52753</t>
  </si>
  <si>
    <t>252-9977</t>
  </si>
  <si>
    <t>20180119101909SRILANKA6401</t>
  </si>
  <si>
    <t>TD27346589</t>
  </si>
  <si>
    <t>VRE24 052444</t>
  </si>
  <si>
    <t>0.9683333</t>
  </si>
  <si>
    <t>NWBBU-0493</t>
  </si>
  <si>
    <t>20180119102227SRILANKA201</t>
  </si>
  <si>
    <t>JF16ECEGH17283</t>
  </si>
  <si>
    <t>MBLJF16EHEGH08739</t>
  </si>
  <si>
    <t>WPPD-3535</t>
  </si>
  <si>
    <t>20180119101454SRILANKA903</t>
  </si>
  <si>
    <t>5L50 25430</t>
  </si>
  <si>
    <t>LH172 0051814</t>
  </si>
  <si>
    <t>WPXR-5336</t>
  </si>
  <si>
    <t>20180119101736SRILANKA3601</t>
  </si>
  <si>
    <t>JBMBVB78372</t>
  </si>
  <si>
    <t>MD2DSPAZZVWB55078</t>
  </si>
  <si>
    <t>NWBEG-2392</t>
  </si>
  <si>
    <t>20180119101333SRILANKA4201</t>
  </si>
  <si>
    <t>152QMIAJG0635318</t>
  </si>
  <si>
    <t>KAARMJACBGUA00784</t>
  </si>
  <si>
    <t>4405.3</t>
  </si>
  <si>
    <t>20180119102229SRILANKA3902</t>
  </si>
  <si>
    <t>WPJP-8869</t>
  </si>
  <si>
    <t>20180119102054SRILANKA3901</t>
  </si>
  <si>
    <t>R2-812875</t>
  </si>
  <si>
    <t>SK82VN-107623</t>
  </si>
  <si>
    <t>0.1796667</t>
  </si>
  <si>
    <t>SGBEQ-1982</t>
  </si>
  <si>
    <t>20180119101937SRILANKA10801</t>
  </si>
  <si>
    <t>JF39EU1118352</t>
  </si>
  <si>
    <t>ME4JF39BLGU000702</t>
  </si>
  <si>
    <t>59-4106</t>
  </si>
  <si>
    <t>20180119101736SRILANKA9902</t>
  </si>
  <si>
    <t>LD20840363</t>
  </si>
  <si>
    <t>VUJNC22206279</t>
  </si>
  <si>
    <t>2.6160000</t>
  </si>
  <si>
    <t>SGBEM-4010</t>
  </si>
  <si>
    <t>20180119102036SRILANKA3801</t>
  </si>
  <si>
    <t>JF39E71326890</t>
  </si>
  <si>
    <t>ME4JF39BLG7036721</t>
  </si>
  <si>
    <t>300-6939</t>
  </si>
  <si>
    <t>20180119102148SRILANKA2704</t>
  </si>
  <si>
    <t>F8BIN1600275</t>
  </si>
  <si>
    <t>SB308IN1180319</t>
  </si>
  <si>
    <t>UPBEQ-6290</t>
  </si>
  <si>
    <t>20180119102325SRILANKA2001</t>
  </si>
  <si>
    <t>PFZWGG37921</t>
  </si>
  <si>
    <t>MD2A76AZ0GWG46966</t>
  </si>
  <si>
    <t>1852.8</t>
  </si>
  <si>
    <t>7.470</t>
  </si>
  <si>
    <t>SGVH-5669</t>
  </si>
  <si>
    <t>20180119102412SRILANKA7801</t>
  </si>
  <si>
    <t>JNGBSH73580</t>
  </si>
  <si>
    <t>MD2DSJNZZSCH24032</t>
  </si>
  <si>
    <t>EPBBV-5460</t>
  </si>
  <si>
    <t>20180119102259SRILANKA6601</t>
  </si>
  <si>
    <t>JC58E1168318</t>
  </si>
  <si>
    <t>ME4JC583MC8169351</t>
  </si>
  <si>
    <t>20180119102415SRILANKA10601</t>
  </si>
  <si>
    <t>WPUC-3323</t>
  </si>
  <si>
    <t>20180119102237SRILANKA8601</t>
  </si>
  <si>
    <t>0E3K72134562</t>
  </si>
  <si>
    <t>MD624HE3572K04251</t>
  </si>
  <si>
    <t>20180119101556SRILANKA11202</t>
  </si>
  <si>
    <t>NCBDB-0561</t>
  </si>
  <si>
    <t>20180119102141SRILANKA9301</t>
  </si>
  <si>
    <t>DHZWFF49310</t>
  </si>
  <si>
    <t>MD2A11CZ6FWF44457</t>
  </si>
  <si>
    <t>NWTZ-8068</t>
  </si>
  <si>
    <t>20180119102039SRILANKA10701</t>
  </si>
  <si>
    <t>AF5L71893744</t>
  </si>
  <si>
    <t>MD625KF5671L63747</t>
  </si>
  <si>
    <t>3395.8</t>
  </si>
  <si>
    <t>EPGY-9637</t>
  </si>
  <si>
    <t>20180119102846SRILANKA7402</t>
  </si>
  <si>
    <t>AW 100-5</t>
  </si>
  <si>
    <t>156FMI02095033</t>
  </si>
  <si>
    <t>AW100-5209083</t>
  </si>
  <si>
    <t>400.1</t>
  </si>
  <si>
    <t>WPHI-1429</t>
  </si>
  <si>
    <t>20180119102053SRILANKA5601</t>
  </si>
  <si>
    <t>C90.</t>
  </si>
  <si>
    <t>HA03E 1106538</t>
  </si>
  <si>
    <t>HA03 1106545</t>
  </si>
  <si>
    <t>228.1</t>
  </si>
  <si>
    <t>SPBAQ-0700</t>
  </si>
  <si>
    <t>20180119102605SRILANKA402</t>
  </si>
  <si>
    <t>DZZWDH24217</t>
  </si>
  <si>
    <t>MD2A18AZ8DWH21244</t>
  </si>
  <si>
    <t>3229.5</t>
  </si>
  <si>
    <t>WPNB-5229</t>
  </si>
  <si>
    <t>20180119101132SRILANKA8101</t>
  </si>
  <si>
    <t>497TC93GXY841196</t>
  </si>
  <si>
    <t>MAT386518C8R28092</t>
  </si>
  <si>
    <t>NPBDG-3202</t>
  </si>
  <si>
    <t>20180119102459SRILANKA9001</t>
  </si>
  <si>
    <t>JF33AAFGL03365</t>
  </si>
  <si>
    <t>MBLJF16ETFGL02204</t>
  </si>
  <si>
    <t>NPXF-8783</t>
  </si>
  <si>
    <t>20180119102435SRILANKA10401</t>
  </si>
  <si>
    <t>0G3AC2642854</t>
  </si>
  <si>
    <t>MD626DG32C2A01900</t>
  </si>
  <si>
    <t>NCYU-5610</t>
  </si>
  <si>
    <t>20180119102447SRILANKA7702</t>
  </si>
  <si>
    <t>AFMBUH87519</t>
  </si>
  <si>
    <t>MD2AAAAZZUWH25895</t>
  </si>
  <si>
    <t>1338.0</t>
  </si>
  <si>
    <t>20180119101932SRILANKA10401</t>
  </si>
  <si>
    <t>WPUB-9849</t>
  </si>
  <si>
    <t>20180119102317SRILANKA3601</t>
  </si>
  <si>
    <t>JCGBPH29025</t>
  </si>
  <si>
    <t>MD2DHJCZZPCH28783</t>
  </si>
  <si>
    <t>1324.4</t>
  </si>
  <si>
    <t>EPUP-2729</t>
  </si>
  <si>
    <t>20180119102004SRILANKA6801</t>
  </si>
  <si>
    <t>DUMBRE77941</t>
  </si>
  <si>
    <t>MD2DDDZZZRWE85519</t>
  </si>
  <si>
    <t>NPJQ-3480</t>
  </si>
  <si>
    <t>20180119101905SRILANKA11301</t>
  </si>
  <si>
    <t>3L-4115579</t>
  </si>
  <si>
    <t>RZH102-0045232</t>
  </si>
  <si>
    <t>20180119102728SRILANKA4901</t>
  </si>
  <si>
    <t>17-3949</t>
  </si>
  <si>
    <t>20180119102333SRILANKA5901</t>
  </si>
  <si>
    <t>E-EEP0 SPRINTER</t>
  </si>
  <si>
    <t>2E-0849718</t>
  </si>
  <si>
    <t>EE80-7097710</t>
  </si>
  <si>
    <t>UPBEO-8762</t>
  </si>
  <si>
    <t>20180119102142SRILANKA10201</t>
  </si>
  <si>
    <t>DHZWGG48505</t>
  </si>
  <si>
    <t>MD2A11CZ2GWG42922</t>
  </si>
  <si>
    <t>WPHS-6424</t>
  </si>
  <si>
    <t>20180119102132SRILANKA11202</t>
  </si>
  <si>
    <t>LEGEND 4 STROKE</t>
  </si>
  <si>
    <t>28EBKF79097</t>
  </si>
  <si>
    <t>28CBKF76713</t>
  </si>
  <si>
    <t>NCBBF-6813</t>
  </si>
  <si>
    <t>20180119102450SRILANKA802</t>
  </si>
  <si>
    <t>JF16ECEGF11130</t>
  </si>
  <si>
    <t>MBLJF16EHEGF12736</t>
  </si>
  <si>
    <t>WPGL-2896</t>
  </si>
  <si>
    <t>20180119102628SRILANKA3901</t>
  </si>
  <si>
    <t>C50E-0776831</t>
  </si>
  <si>
    <t>C50-0820201</t>
  </si>
  <si>
    <t>2022.2</t>
  </si>
  <si>
    <t>15-9546</t>
  </si>
  <si>
    <t>20180119102535SRILANKA9401</t>
  </si>
  <si>
    <t>E15024350B</t>
  </si>
  <si>
    <t>HB11606669</t>
  </si>
  <si>
    <t>WPXF-2779</t>
  </si>
  <si>
    <t>20180119102322SRILANKA6001</t>
  </si>
  <si>
    <t>JZMBUH54071</t>
  </si>
  <si>
    <t>MD2DSJZZZUWH72265</t>
  </si>
  <si>
    <t>3403.3</t>
  </si>
  <si>
    <t>WPVL-2663</t>
  </si>
  <si>
    <t>20180119102621SRILANKA302</t>
  </si>
  <si>
    <t>JBMBSL54792</t>
  </si>
  <si>
    <t>MD2DSPAZZSWL76501</t>
  </si>
  <si>
    <t>WPYU-7634</t>
  </si>
  <si>
    <t>20180119101940SRILANKA302</t>
  </si>
  <si>
    <t>AFMBUJ21218</t>
  </si>
  <si>
    <t>MD2AAAAZZUWJ44368</t>
  </si>
  <si>
    <t>SGYU-7815</t>
  </si>
  <si>
    <t>20180119101822SRILANKA11402</t>
  </si>
  <si>
    <t>R1M2062921</t>
  </si>
  <si>
    <t>MBX0000DFNM430396</t>
  </si>
  <si>
    <t>WPQR-6301</t>
  </si>
  <si>
    <t>20180119102652SRILANKA1401</t>
  </si>
  <si>
    <t>AAMBRG75853</t>
  </si>
  <si>
    <t>MD2AAAAZZRWG46443</t>
  </si>
  <si>
    <t>WPKV-2147</t>
  </si>
  <si>
    <t>20180119102102SRILANKA1302</t>
  </si>
  <si>
    <t>4D56UCDG1708</t>
  </si>
  <si>
    <t>MMBGRKH40CF017255</t>
  </si>
  <si>
    <t>20180119102735SRILANKA1001</t>
  </si>
  <si>
    <t>NWYB-4901</t>
  </si>
  <si>
    <t>20180119102534SRILANKA601</t>
  </si>
  <si>
    <t>AAMBTB28612</t>
  </si>
  <si>
    <t>MD2AAAAZZTWB19919</t>
  </si>
  <si>
    <t>57-9973</t>
  </si>
  <si>
    <t>20180119102122SRILANKA7101</t>
  </si>
  <si>
    <t>2C-1779797</t>
  </si>
  <si>
    <t>CR27-0036048</t>
  </si>
  <si>
    <t>NWKD-4860</t>
  </si>
  <si>
    <t>20180119102631SRILANKA201</t>
  </si>
  <si>
    <t>L15A21802970</t>
  </si>
  <si>
    <t>MRHGD86903P020297</t>
  </si>
  <si>
    <t>144.4</t>
  </si>
  <si>
    <t>NWBBS-8299</t>
  </si>
  <si>
    <t>20180119102350SRILANKA10701</t>
  </si>
  <si>
    <t>JF16ECEGK35038</t>
  </si>
  <si>
    <t>MBLJF16EHEGK28284</t>
  </si>
  <si>
    <t>20180119102933SRILANKA3001</t>
  </si>
  <si>
    <t>WPGZ-5887</t>
  </si>
  <si>
    <t>20180119102734SRILANKA7702</t>
  </si>
  <si>
    <t>CRUISE GA125</t>
  </si>
  <si>
    <t>GA125121366</t>
  </si>
  <si>
    <t>GA125121351</t>
  </si>
  <si>
    <t>7.975</t>
  </si>
  <si>
    <t>NCABI-9629</t>
  </si>
  <si>
    <t>20180119102420SRILANKA12001</t>
  </si>
  <si>
    <t>OK4HF4272898</t>
  </si>
  <si>
    <t>MD6M14PKXF4H05401</t>
  </si>
  <si>
    <t>NPHR-7601</t>
  </si>
  <si>
    <t>20180119102707SRILANKA9001</t>
  </si>
  <si>
    <t>C50E 0595270</t>
  </si>
  <si>
    <t>C50 0621066</t>
  </si>
  <si>
    <t>8.366</t>
  </si>
  <si>
    <t>SGUT-2018</t>
  </si>
  <si>
    <t>20180119102531SRILANKA11101</t>
  </si>
  <si>
    <t>KC13EA8GJ01605</t>
  </si>
  <si>
    <t>MBLKC13EA8GJ01673</t>
  </si>
  <si>
    <t>2099.2</t>
  </si>
  <si>
    <t>WPWE-7663</t>
  </si>
  <si>
    <t>20180119102526SRILANKA5601</t>
  </si>
  <si>
    <t>JEGBTH00447</t>
  </si>
  <si>
    <t>MD2JDJDZZTCH69182</t>
  </si>
  <si>
    <t>1532.0</t>
  </si>
  <si>
    <t>NWQR-6305</t>
  </si>
  <si>
    <t>20180119102643SRILANKA10701</t>
  </si>
  <si>
    <t>AAMBRG72806</t>
  </si>
  <si>
    <t>MD2AAAAZZRWG45657</t>
  </si>
  <si>
    <t>WPCAO-0991</t>
  </si>
  <si>
    <t>20180119102900SRILANKA6002</t>
  </si>
  <si>
    <t>EPI5231</t>
  </si>
  <si>
    <t>MAJBXXMRKBEP15231</t>
  </si>
  <si>
    <t>WPBDG-3049</t>
  </si>
  <si>
    <t>20180119102731SRILANKA901</t>
  </si>
  <si>
    <t>JF33AAFGK12292</t>
  </si>
  <si>
    <t>MBLJF16ETFGK10278</t>
  </si>
  <si>
    <t>20180119102447SRILANKA4902</t>
  </si>
  <si>
    <t>NWBBU-5502</t>
  </si>
  <si>
    <t>20180119102353SRILANKA11001</t>
  </si>
  <si>
    <t>DZZWEH26050</t>
  </si>
  <si>
    <t>MD2A18AZ7EWH21219</t>
  </si>
  <si>
    <t>WPYU-5118</t>
  </si>
  <si>
    <t>20180119102313SRILANKA4002</t>
  </si>
  <si>
    <t>R1J2018739</t>
  </si>
  <si>
    <t>MBX0000DFNJ379923</t>
  </si>
  <si>
    <t>NPBEP-3399</t>
  </si>
  <si>
    <t>20180119102112SRILANKA10901</t>
  </si>
  <si>
    <t>JF16EFGGL00453</t>
  </si>
  <si>
    <t>MBLJFW184GGL01429</t>
  </si>
  <si>
    <t>NWBBJ-3340</t>
  </si>
  <si>
    <t>20180119102843SRILANKA6402</t>
  </si>
  <si>
    <t>PAZWEE33664</t>
  </si>
  <si>
    <t>MD2A57BZ3EWE49331</t>
  </si>
  <si>
    <t>UPTD-4647</t>
  </si>
  <si>
    <t>20180119102746SRILANKA10601</t>
  </si>
  <si>
    <t>DJGBNH73818</t>
  </si>
  <si>
    <t>MD2DHDJZZNCH54876</t>
  </si>
  <si>
    <t>WPKC-5920</t>
  </si>
  <si>
    <t>20180119102340SRILANKA2901</t>
  </si>
  <si>
    <t>M13A 1632333</t>
  </si>
  <si>
    <t>HT51S 837692</t>
  </si>
  <si>
    <t>20180119102930SRILANKA4901</t>
  </si>
  <si>
    <t>20180119102342SRILANKA10301</t>
  </si>
  <si>
    <t>2841.8</t>
  </si>
  <si>
    <t>NWBDE-8532</t>
  </si>
  <si>
    <t>20180119102846SRILANKA11001</t>
  </si>
  <si>
    <t>JEZWFL17555</t>
  </si>
  <si>
    <t>MD2A64CZ2FWL41808</t>
  </si>
  <si>
    <t>EPBAQ-4125</t>
  </si>
  <si>
    <t>20180119102727SRILANKA6901</t>
  </si>
  <si>
    <t>OEDC2152117</t>
  </si>
  <si>
    <t>MD634KE65C2D25662</t>
  </si>
  <si>
    <t>20180119102809SRILANKA5901</t>
  </si>
  <si>
    <t>NCBAR-2127</t>
  </si>
  <si>
    <t>20180119102950SRILANKA5201</t>
  </si>
  <si>
    <t>JEZWDH55697</t>
  </si>
  <si>
    <t>MD2A17CZ7DWH44179</t>
  </si>
  <si>
    <t>20180119102858SRILANKA9001</t>
  </si>
  <si>
    <t>20180119102328SRILANKA3801</t>
  </si>
  <si>
    <t>EPUB-9321</t>
  </si>
  <si>
    <t>20180119102957SRILANKA6901</t>
  </si>
  <si>
    <t>07MDME00764</t>
  </si>
  <si>
    <t>MBLHA12EB79M00211</t>
  </si>
  <si>
    <t>WPJN-0026</t>
  </si>
  <si>
    <t>20180119102654SRILANKA5801</t>
  </si>
  <si>
    <t>0H1L42151672</t>
  </si>
  <si>
    <t>MD624AH1642L50638</t>
  </si>
  <si>
    <t>4079.8</t>
  </si>
  <si>
    <t>20180119102254SRILANKA5801</t>
  </si>
  <si>
    <t>NPKN-1087</t>
  </si>
  <si>
    <t>20180119102625SRILANKA8501</t>
  </si>
  <si>
    <t>1KR-0516492</t>
  </si>
  <si>
    <t>KSP905107243</t>
  </si>
  <si>
    <t>NCAAE-6974</t>
  </si>
  <si>
    <t>20180119103220SRILANKA5201</t>
  </si>
  <si>
    <t>AFZWCJ66443</t>
  </si>
  <si>
    <t>MD2A25BZXCWJ00836</t>
  </si>
  <si>
    <t>1903.8</t>
  </si>
  <si>
    <t>NWUQ-9007</t>
  </si>
  <si>
    <t>20180119102836SRILANKA4202</t>
  </si>
  <si>
    <t>JNGBRF82847</t>
  </si>
  <si>
    <t>MD2DSJNZZRCF24430</t>
  </si>
  <si>
    <t>EPTG-0299</t>
  </si>
  <si>
    <t>20180119102756SRILANKA7101</t>
  </si>
  <si>
    <t>06L27E02432</t>
  </si>
  <si>
    <t>MB4HA11EA69L03375</t>
  </si>
  <si>
    <t>SGUB-8346</t>
  </si>
  <si>
    <t>20180119102855SRILANKA601</t>
  </si>
  <si>
    <t>AF5L71893483</t>
  </si>
  <si>
    <t>MD625KF5571N67584</t>
  </si>
  <si>
    <t>20180119103226SRILANKA7402</t>
  </si>
  <si>
    <t>NCXF-5089</t>
  </si>
  <si>
    <t>20180119102717SRILANKA9301</t>
  </si>
  <si>
    <t>JF16EBBGL03163</t>
  </si>
  <si>
    <t>MBLJF16EDBGL02699</t>
  </si>
  <si>
    <t>20180119102020SRILANKA8602</t>
  </si>
  <si>
    <t>20180119101823SRILANKA10101</t>
  </si>
  <si>
    <t>2052.4</t>
  </si>
  <si>
    <t>SGYU-3306</t>
  </si>
  <si>
    <t>20180119103025SRILANKA602</t>
  </si>
  <si>
    <t>AFMBUH91800</t>
  </si>
  <si>
    <t>MD2AAAAZZUWH28504</t>
  </si>
  <si>
    <t>NWBEN-8901</t>
  </si>
  <si>
    <t>20180119103029SRILANKA12101</t>
  </si>
  <si>
    <t>JF16EFGGJ02602</t>
  </si>
  <si>
    <t>MBLJFW18XGGJ01218</t>
  </si>
  <si>
    <t>20180119103507SRILANKA3001</t>
  </si>
  <si>
    <t>NWYG-3416</t>
  </si>
  <si>
    <t>20180119102926SRILANKA10701</t>
  </si>
  <si>
    <t>AFMBTJ60566</t>
  </si>
  <si>
    <t>MD2AAAAZZTWJ90639</t>
  </si>
  <si>
    <t>WPBAR-0758</t>
  </si>
  <si>
    <t>20180119103722SRILANKA2703</t>
  </si>
  <si>
    <t>DUZWDJ69939</t>
  </si>
  <si>
    <t>MD2A18AZ7DWJ30707</t>
  </si>
  <si>
    <t>2780.8</t>
  </si>
  <si>
    <t>UPBBS-4963</t>
  </si>
  <si>
    <t>20180119102741SRILANKA6801</t>
  </si>
  <si>
    <t>1GC1122275</t>
  </si>
  <si>
    <t>ME11GC01AE2122247</t>
  </si>
  <si>
    <t>WPNC-0440</t>
  </si>
  <si>
    <t>20180119102901SRILANKA401</t>
  </si>
  <si>
    <t>EREZ423135</t>
  </si>
  <si>
    <t>MB1PBEFA9EERP5475</t>
  </si>
  <si>
    <t>SPNC-8419</t>
  </si>
  <si>
    <t>20180119102138SRILANKA401</t>
  </si>
  <si>
    <t xml:space="preserve">MARCOPOLO </t>
  </si>
  <si>
    <t>497SPTC36HTY629766</t>
  </si>
  <si>
    <t>MAT357261G8R20685</t>
  </si>
  <si>
    <t>NCBAQ-7919</t>
  </si>
  <si>
    <t>20180119103009SRILANKA802</t>
  </si>
  <si>
    <t>DZZWDJ25516</t>
  </si>
  <si>
    <t>MD2A18AZ4DWJ26274</t>
  </si>
  <si>
    <t>SGJN-1498</t>
  </si>
  <si>
    <t>20180119103013SRILANKA4902</t>
  </si>
  <si>
    <t>OH1K42132754</t>
  </si>
  <si>
    <t>MD624AH1542K31656</t>
  </si>
  <si>
    <t>253-7436</t>
  </si>
  <si>
    <t>20180119102711SRILANKA1102</t>
  </si>
  <si>
    <t>2C3104309</t>
  </si>
  <si>
    <t>CR270107164</t>
  </si>
  <si>
    <t>NCJG-8168</t>
  </si>
  <si>
    <t>20180119102755SRILANKA7801</t>
  </si>
  <si>
    <t>AAMBLA01075</t>
  </si>
  <si>
    <t>AAFBLA00537</t>
  </si>
  <si>
    <t>WPQV-6666</t>
  </si>
  <si>
    <t>20180119102842SRILANKA6001</t>
  </si>
  <si>
    <t>AAMBSJ06989</t>
  </si>
  <si>
    <t>MD2AAAAZZSWJ56640</t>
  </si>
  <si>
    <t>WPYF-0426</t>
  </si>
  <si>
    <t>20180119103229SRILANKA1301</t>
  </si>
  <si>
    <t>0K4NA1024406</t>
  </si>
  <si>
    <t>MD6M14PK1A4N10191</t>
  </si>
  <si>
    <t>EPQQ-9962</t>
  </si>
  <si>
    <t>20180119103345SRILANKA6901</t>
  </si>
  <si>
    <t>AAMBRG73007</t>
  </si>
  <si>
    <t>MD2AAAAZZRWG44739</t>
  </si>
  <si>
    <t>SGYV-3482</t>
  </si>
  <si>
    <t>20180119102608SRILANKA10101</t>
  </si>
  <si>
    <t>R1J2015931</t>
  </si>
  <si>
    <t>MBX0000DFNJ374783</t>
  </si>
  <si>
    <t>NCBBT-9727</t>
  </si>
  <si>
    <t>20180119103138SRILANKA7801</t>
  </si>
  <si>
    <t>DUZWEG86677</t>
  </si>
  <si>
    <t>MD2A18AZ4EWG23135</t>
  </si>
  <si>
    <t>UPYF-2197</t>
  </si>
  <si>
    <t>20180119102826SRILANKA11601</t>
  </si>
  <si>
    <t>AEMBTH41918</t>
  </si>
  <si>
    <t>MD2AAAAZZTWH77521</t>
  </si>
  <si>
    <t>20180119102846SRILANKA11101</t>
  </si>
  <si>
    <t>82-5075</t>
  </si>
  <si>
    <t>20180119103057SRILANKA9001</t>
  </si>
  <si>
    <t>2010108</t>
  </si>
  <si>
    <t>2006490</t>
  </si>
  <si>
    <t>20180119102900SRILANKA2001</t>
  </si>
  <si>
    <t>20180119102558SRILANKA6401</t>
  </si>
  <si>
    <t>20180119103204SRILANKA6402</t>
  </si>
  <si>
    <t>WPAAM-1493</t>
  </si>
  <si>
    <t>20180119103352SRILANKA1401</t>
  </si>
  <si>
    <t>AFZWDE13240</t>
  </si>
  <si>
    <t>MD2A25BZ4DWE87274</t>
  </si>
  <si>
    <t>NPXG-1582</t>
  </si>
  <si>
    <t>20180119102642SRILANKA10901</t>
  </si>
  <si>
    <t>JF16EBBGL02597</t>
  </si>
  <si>
    <t>MBLJF16EDBGL02597</t>
  </si>
  <si>
    <t>20180119103434SRILANKA4901</t>
  </si>
  <si>
    <t>NWBBE-8053</t>
  </si>
  <si>
    <t>20180119103348SRILANKA12101</t>
  </si>
  <si>
    <t>DZZWED63406</t>
  </si>
  <si>
    <t>MD2A18AZ8EWD18365</t>
  </si>
  <si>
    <t>38-3859</t>
  </si>
  <si>
    <t>20180119102841SRILANKA7501</t>
  </si>
  <si>
    <t>4G41252295</t>
  </si>
  <si>
    <t>T120V0080869</t>
  </si>
  <si>
    <t>475.5</t>
  </si>
  <si>
    <t>NCXY-6724</t>
  </si>
  <si>
    <t>20180119103421SRILANKA5202</t>
  </si>
  <si>
    <t>DUZWCH51633</t>
  </si>
  <si>
    <t>MD2A18AZ1CWH26610</t>
  </si>
  <si>
    <t>NWPH-5065</t>
  </si>
  <si>
    <t>20180119102925SRILANKA9401</t>
  </si>
  <si>
    <t>R06A1774557</t>
  </si>
  <si>
    <t>DA17V805472</t>
  </si>
  <si>
    <t>WPYF-7768</t>
  </si>
  <si>
    <t>20180119103015SRILANKA5801</t>
  </si>
  <si>
    <t>AFMBTJ47429</t>
  </si>
  <si>
    <t>MD2AAAAZZTWJ81795</t>
  </si>
  <si>
    <t>WPPX-0530</t>
  </si>
  <si>
    <t>20180119103246SRILANKA1402</t>
  </si>
  <si>
    <t>HRD6L38155</t>
  </si>
  <si>
    <t>MA1FA2HRRE6A26108</t>
  </si>
  <si>
    <t>EPUS-8297</t>
  </si>
  <si>
    <t>20180119103115SRILANKA6601</t>
  </si>
  <si>
    <t>JNGBRG06784</t>
  </si>
  <si>
    <t>MD2DSJNZZRCG63414</t>
  </si>
  <si>
    <t>WPHN-7524</t>
  </si>
  <si>
    <t>20180119103053SRILANKA3902</t>
  </si>
  <si>
    <t>DMMBKF41023</t>
  </si>
  <si>
    <t>DFFBKF10731</t>
  </si>
  <si>
    <t>20180119103240SRILANKA9401</t>
  </si>
  <si>
    <t>NWTG-2536</t>
  </si>
  <si>
    <t>20180119103344SRILANKA201</t>
  </si>
  <si>
    <t>F406-537664</t>
  </si>
  <si>
    <t>NF41B537546</t>
  </si>
  <si>
    <t>WPBBP-9633</t>
  </si>
  <si>
    <t>20180119103031SRILANKA201</t>
  </si>
  <si>
    <t>JF39E70169845</t>
  </si>
  <si>
    <t>ME4JF392GE7170038</t>
  </si>
  <si>
    <t>20180119102927SRILANKA11301</t>
  </si>
  <si>
    <t>NCUC-4687</t>
  </si>
  <si>
    <t>20180119103330SRILANKA10601</t>
  </si>
  <si>
    <t>JNGBPH14081</t>
  </si>
  <si>
    <t>MD2DSJNZZPCH94270</t>
  </si>
  <si>
    <t>20180119103344SRILANKA11402</t>
  </si>
  <si>
    <t>WPYF-3006</t>
  </si>
  <si>
    <t>20180119103136SRILANKA901</t>
  </si>
  <si>
    <t>AFMBTH39002</t>
  </si>
  <si>
    <t>MD2AAAAZZTWH75280</t>
  </si>
  <si>
    <t>20180119103600SRILANKA6901</t>
  </si>
  <si>
    <t>6402.0</t>
  </si>
  <si>
    <t>WPYU-8817</t>
  </si>
  <si>
    <t>20180119103340SRILANKA5901</t>
  </si>
  <si>
    <t>AFMBUJ98984</t>
  </si>
  <si>
    <t>MD2AAAAZZUWJ32676</t>
  </si>
  <si>
    <t>NCBEP-5777</t>
  </si>
  <si>
    <t>20180119103438SRILANKA12001</t>
  </si>
  <si>
    <t>JEZWGA50088</t>
  </si>
  <si>
    <t>MD2A17CZ8GWA45342</t>
  </si>
  <si>
    <t>1460.9</t>
  </si>
  <si>
    <t>NWXY-1580</t>
  </si>
  <si>
    <t>20180119103449SRILANKA11001</t>
  </si>
  <si>
    <t>JF16EBCGE03356</t>
  </si>
  <si>
    <t>MBLJF16EDCGE03835</t>
  </si>
  <si>
    <t>NWBEO-0151</t>
  </si>
  <si>
    <t>20180119103139SRILANKA11001</t>
  </si>
  <si>
    <t>DF5NG1312251</t>
  </si>
  <si>
    <t>MD625MF53G1N63531</t>
  </si>
  <si>
    <t>SGAAV-6805</t>
  </si>
  <si>
    <t>20180119103454SRILANKA1001</t>
  </si>
  <si>
    <t>AZZWEJ27799</t>
  </si>
  <si>
    <t>MD2A25BZ2EWJ17925</t>
  </si>
  <si>
    <t>NPBDF-9840</t>
  </si>
  <si>
    <t>20180119103418SRILANKA9001</t>
  </si>
  <si>
    <t>JF16EEFGL04423</t>
  </si>
  <si>
    <t>MBLJF16EMFGL04434</t>
  </si>
  <si>
    <t>WPYT-9834</t>
  </si>
  <si>
    <t>20180119103618SRILANKA902</t>
  </si>
  <si>
    <t>AFMBUH91697</t>
  </si>
  <si>
    <t>MD2AAAAZZUWH28649</t>
  </si>
  <si>
    <t>20180119103527SRILANKA602</t>
  </si>
  <si>
    <t>WPBAQ-8318</t>
  </si>
  <si>
    <t>20180119103312SRILANKA4001</t>
  </si>
  <si>
    <t>DUZWDH81504</t>
  </si>
  <si>
    <t>MD2A18AZ2DWH25838</t>
  </si>
  <si>
    <t>20180119103145SRILANKA3601</t>
  </si>
  <si>
    <t>WPKN-1427</t>
  </si>
  <si>
    <t>20180119103917SRILANKA3001</t>
  </si>
  <si>
    <t>2ZRA075653</t>
  </si>
  <si>
    <t>ZRT2603022552</t>
  </si>
  <si>
    <t>NCUP-4353</t>
  </si>
  <si>
    <t>20180119103732SRILANKA7702</t>
  </si>
  <si>
    <t>HA12EB89H01456</t>
  </si>
  <si>
    <t>MBLHA12ED89H02930</t>
  </si>
  <si>
    <t>20180119102822SRILANKA9902</t>
  </si>
  <si>
    <t>20180119103053SRILANKA3901</t>
  </si>
  <si>
    <t>16115.6</t>
  </si>
  <si>
    <t>EPUB-9677</t>
  </si>
  <si>
    <t>20180119103039SRILANKA7101</t>
  </si>
  <si>
    <t>DSGBPE53536</t>
  </si>
  <si>
    <t>MD2DSDSZZPCE62039</t>
  </si>
  <si>
    <t>EPUS-5916</t>
  </si>
  <si>
    <t>20180119103725SRILANKA7402</t>
  </si>
  <si>
    <t>JNGBRG16436</t>
  </si>
  <si>
    <t>MD2DSJNZZRCG75234</t>
  </si>
  <si>
    <t>61-9629</t>
  </si>
  <si>
    <t>20180119102558SRILANKA8601</t>
  </si>
  <si>
    <t>4D31404044</t>
  </si>
  <si>
    <t>BH214F00608</t>
  </si>
  <si>
    <t>20180119103628SRILANKA10001</t>
  </si>
  <si>
    <t>7158.0</t>
  </si>
  <si>
    <t>NWXH-5793</t>
  </si>
  <si>
    <t>20180119103340SRILANKA4202</t>
  </si>
  <si>
    <t>DHGBUH73264</t>
  </si>
  <si>
    <t>MD2DHDHZZUCH01619</t>
  </si>
  <si>
    <t>59-2312</t>
  </si>
  <si>
    <t>20180119102648SRILANKA3101</t>
  </si>
  <si>
    <t>CD20-375280</t>
  </si>
  <si>
    <t>VUJC23-100256</t>
  </si>
  <si>
    <t>EPBBV-1655</t>
  </si>
  <si>
    <t>20180119102932SRILANKA8801</t>
  </si>
  <si>
    <t>PAZWED25356</t>
  </si>
  <si>
    <t>MD2A57BZ6EWD42256</t>
  </si>
  <si>
    <t>WPXZ-1666</t>
  </si>
  <si>
    <t>20180119103345SRILANKA2703</t>
  </si>
  <si>
    <t>KC09E6378912</t>
  </si>
  <si>
    <t>ME4KC09CLC8371390</t>
  </si>
  <si>
    <t>20180119103538SRILANKA6402</t>
  </si>
  <si>
    <t>20180119103437SRILANKA5201</t>
  </si>
  <si>
    <t>20180119103615SRILANKA12101</t>
  </si>
  <si>
    <t>4156.5</t>
  </si>
  <si>
    <t>NCQM-8745</t>
  </si>
  <si>
    <t>20180119103441SRILANKA802</t>
  </si>
  <si>
    <t>AAMBPH78404</t>
  </si>
  <si>
    <t>MD2AAAAZZPWH30139</t>
  </si>
  <si>
    <t>NCBCR-5075</t>
  </si>
  <si>
    <t>20180119103010SRILANKA801</t>
  </si>
  <si>
    <t>0G4GF1270815</t>
  </si>
  <si>
    <t>MD626AG43F1G75698</t>
  </si>
  <si>
    <t>SGQN-0158</t>
  </si>
  <si>
    <t>20180119103710SRILANKA9901</t>
  </si>
  <si>
    <t>AAMBPH87727</t>
  </si>
  <si>
    <t>MD2AAAAZZPWH37076</t>
  </si>
  <si>
    <t>SGAAN-1914</t>
  </si>
  <si>
    <t>20180119103224SRILANKA9901</t>
  </si>
  <si>
    <t>AFZWDG41171</t>
  </si>
  <si>
    <t>MD2A25BZXDWG39929</t>
  </si>
  <si>
    <t>EPBAL-6325</t>
  </si>
  <si>
    <t>20180119103330SRILANKA8801</t>
  </si>
  <si>
    <t>0D1GD1182012</t>
  </si>
  <si>
    <t>MD621DD14D1G67908</t>
  </si>
  <si>
    <t>140-0038</t>
  </si>
  <si>
    <t>20180119103609SRILANKA9401</t>
  </si>
  <si>
    <t>CD125TE1206670</t>
  </si>
  <si>
    <t>CD125T1206660</t>
  </si>
  <si>
    <t>3978.8</t>
  </si>
  <si>
    <t>88-5870</t>
  </si>
  <si>
    <t>20180119103135SRILANKA11202</t>
  </si>
  <si>
    <t>MA01E-2104145</t>
  </si>
  <si>
    <t>MA01-20644656</t>
  </si>
  <si>
    <t>1901.9</t>
  </si>
  <si>
    <t>20180119103128SRILANKA9301</t>
  </si>
  <si>
    <t>UPUC-2253</t>
  </si>
  <si>
    <t>20180119103230SRILANKA6801</t>
  </si>
  <si>
    <t>DUMBPH35655</t>
  </si>
  <si>
    <t>MD2DDDZZZPWH92848</t>
  </si>
  <si>
    <t>WPBEQ-9780</t>
  </si>
  <si>
    <t>20180119103552SRILANKA3902</t>
  </si>
  <si>
    <t>PFZWGH68607</t>
  </si>
  <si>
    <t>MD2A76AZ4GWH41160</t>
  </si>
  <si>
    <t>EPYG-0747</t>
  </si>
  <si>
    <t>20180119103835SRILANKA6901</t>
  </si>
  <si>
    <t>AFMBTJ52377</t>
  </si>
  <si>
    <t>MD2AAAAZZTWJ85422</t>
  </si>
  <si>
    <t>WPLL-1545</t>
  </si>
  <si>
    <t>20180119102537SRILANKA11501</t>
  </si>
  <si>
    <t>6D17838555</t>
  </si>
  <si>
    <t>FK619FZ520070</t>
  </si>
  <si>
    <t>SPYV-3653</t>
  </si>
  <si>
    <t>20180119103349SRILANKA402</t>
  </si>
  <si>
    <t>AFMBUK29144</t>
  </si>
  <si>
    <t>MD2AAAAZZUWK53500</t>
  </si>
  <si>
    <t>343.1</t>
  </si>
  <si>
    <t>NPHR-9234</t>
  </si>
  <si>
    <t>20180119103324SRILANKA10001</t>
  </si>
  <si>
    <t>03G65M00090</t>
  </si>
  <si>
    <t>03G65C00069</t>
  </si>
  <si>
    <t>NCBEI-2003</t>
  </si>
  <si>
    <t>20180119103436SRILANKA7801</t>
  </si>
  <si>
    <t>OP1HG1306550</t>
  </si>
  <si>
    <t>MD621CP14G1H07429</t>
  </si>
  <si>
    <t>59-2846</t>
  </si>
  <si>
    <t>20180119102850SRILANKA10301</t>
  </si>
  <si>
    <t>2L-2616006</t>
  </si>
  <si>
    <t>LH102-0026328</t>
  </si>
  <si>
    <t>WPKR-9394</t>
  </si>
  <si>
    <t>20180119103213SRILANKA6002</t>
  </si>
  <si>
    <t>CME004078</t>
  </si>
  <si>
    <t>WAUZZZ8K7CA071196</t>
  </si>
  <si>
    <t>SGAAV-5311</t>
  </si>
  <si>
    <t>20180119103916SRILANKA4901</t>
  </si>
  <si>
    <t>AZZWEJ28301</t>
  </si>
  <si>
    <t>MD2A25BZ0EWJ18331</t>
  </si>
  <si>
    <t>WPVH-4791</t>
  </si>
  <si>
    <t>20180119103505SRILANKA5801</t>
  </si>
  <si>
    <t>JCGBRJ51526</t>
  </si>
  <si>
    <t>MD2DHJCZZRCJ30152</t>
  </si>
  <si>
    <t>20180119103950SRILANKA5201</t>
  </si>
  <si>
    <t>4441.3</t>
  </si>
  <si>
    <t>20180119103516SRILANKA11401</t>
  </si>
  <si>
    <t>2102.1</t>
  </si>
  <si>
    <t>WPKI-0708</t>
  </si>
  <si>
    <t>20180119102542SRILANKA8102</t>
  </si>
  <si>
    <t>4D56LH1014</t>
  </si>
  <si>
    <t>JMAONK9407J000230</t>
  </si>
  <si>
    <t>0.4686667</t>
  </si>
  <si>
    <t>SGBDC-9069</t>
  </si>
  <si>
    <t>20180119103154SRILANKA11101</t>
  </si>
  <si>
    <t>0G4LF1299462</t>
  </si>
  <si>
    <t>MD626AG44F1L04756</t>
  </si>
  <si>
    <t>EPBBW-7223</t>
  </si>
  <si>
    <t>20180119103640SRILANKA10601</t>
  </si>
  <si>
    <t>DZZWEJ34693</t>
  </si>
  <si>
    <t>MD2A18AZ9EWJ23789</t>
  </si>
  <si>
    <t>53-6245</t>
  </si>
  <si>
    <t>20180119103401SRILANKA1102</t>
  </si>
  <si>
    <t>2C1518202</t>
  </si>
  <si>
    <t>CM360018034</t>
  </si>
  <si>
    <t>20180119103432SRILANKA6601</t>
  </si>
  <si>
    <t>EPAAE-0812</t>
  </si>
  <si>
    <t>20180119104136SRILANKA7402</t>
  </si>
  <si>
    <t>AFZWCH24919</t>
  </si>
  <si>
    <t>MD2A25BZ5CWH63296</t>
  </si>
  <si>
    <t>EPBEP-1099</t>
  </si>
  <si>
    <t>20180119103418SRILANKA7401</t>
  </si>
  <si>
    <t>PMDZ162FMJFC10715</t>
  </si>
  <si>
    <t>PMDZLMPF2JFC10715</t>
  </si>
  <si>
    <t>SGBBV-1892</t>
  </si>
  <si>
    <t>20180119103445SRILANKA4902</t>
  </si>
  <si>
    <t>PAZWEF62915</t>
  </si>
  <si>
    <t>MD2A57BZ8EWF11631</t>
  </si>
  <si>
    <t>NWQP-8328</t>
  </si>
  <si>
    <t>20180119103548SRILANKA3601</t>
  </si>
  <si>
    <t>AAMBRD34389</t>
  </si>
  <si>
    <t>MD2AAAAZZRWD18570</t>
  </si>
  <si>
    <t>111-4732</t>
  </si>
  <si>
    <t>20180119102845SRILANKA3601</t>
  </si>
  <si>
    <t>CG125E2102759</t>
  </si>
  <si>
    <t>CG1251559900</t>
  </si>
  <si>
    <t>UPBBU-9293</t>
  </si>
  <si>
    <t>20180119103208SRILANKA10201</t>
  </si>
  <si>
    <t>PAZWEJ06565</t>
  </si>
  <si>
    <t>MD2A57BZ4EWJ44594</t>
  </si>
  <si>
    <t>1482.4</t>
  </si>
  <si>
    <t>20180119103119SRILANKA2901</t>
  </si>
  <si>
    <t>20180119103853SRILANKA902</t>
  </si>
  <si>
    <t>NCBEN-9032</t>
  </si>
  <si>
    <t>20180119104002SRILANKA7702</t>
  </si>
  <si>
    <t>JZZWGH51834</t>
  </si>
  <si>
    <t>MD2A15BZ8GWH47425</t>
  </si>
  <si>
    <t>EPBAQ-9179</t>
  </si>
  <si>
    <t>20180119103542SRILANKA2001</t>
  </si>
  <si>
    <t>DZZWDH24423</t>
  </si>
  <si>
    <t>MD2A18AZ0DWH21156</t>
  </si>
  <si>
    <t>1925.8</t>
  </si>
  <si>
    <t>WPKK-3395</t>
  </si>
  <si>
    <t>20180119103607SRILANKA2901</t>
  </si>
  <si>
    <t>F8DN4514638</t>
  </si>
  <si>
    <t>MA3EAA61S01751083</t>
  </si>
  <si>
    <t>20180119103650SRILANKA5901</t>
  </si>
  <si>
    <t>20180119103415SRILANKA3801</t>
  </si>
  <si>
    <t>EPBEQ-1834</t>
  </si>
  <si>
    <t>20180119103707SRILANKA8801</t>
  </si>
  <si>
    <t>DHZWGJ91129</t>
  </si>
  <si>
    <t>MD2A11CZ2GWJ46032</t>
  </si>
  <si>
    <t>NWHS-1224</t>
  </si>
  <si>
    <t>20180119103813SRILANKA10701</t>
  </si>
  <si>
    <t>AEMBKJ79454</t>
  </si>
  <si>
    <t>24FBKJ94276</t>
  </si>
  <si>
    <t>EPVZ-5890</t>
  </si>
  <si>
    <t>20180119103611SRILANKA10201</t>
  </si>
  <si>
    <t>HA10EDAGH46568</t>
  </si>
  <si>
    <t>MBLHA10EWAGH00534</t>
  </si>
  <si>
    <t>NPWF-3097</t>
  </si>
  <si>
    <t>20180119103702SRILANKA8501</t>
  </si>
  <si>
    <t>KE1P47FMDA1011465</t>
  </si>
  <si>
    <t>KINETIC18AA107768</t>
  </si>
  <si>
    <t>20180119103943SRILANKA12001</t>
  </si>
  <si>
    <t>NPBAM-4602</t>
  </si>
  <si>
    <t>20180119103554SRILANKA10401</t>
  </si>
  <si>
    <t>JZZWDE18371</t>
  </si>
  <si>
    <t>MD2A15BZ9DWE42026</t>
  </si>
  <si>
    <t>20180119103646SRILANKA4001</t>
  </si>
  <si>
    <t>NWHR-4746</t>
  </si>
  <si>
    <t>20180119103625SRILANKA4202</t>
  </si>
  <si>
    <t>AEMBKJ787677</t>
  </si>
  <si>
    <t>24FBKJ93475</t>
  </si>
  <si>
    <t>20180119103603SRILANKA601</t>
  </si>
  <si>
    <t>EPUS-4028</t>
  </si>
  <si>
    <t>20180119104117SRILANKA6901</t>
  </si>
  <si>
    <t>HA11EA89K36062</t>
  </si>
  <si>
    <t>MBLHA11EC89K01700</t>
  </si>
  <si>
    <t>UPPA-1965</t>
  </si>
  <si>
    <t>20180119103220SRILANKA7901</t>
  </si>
  <si>
    <t>R2814528</t>
  </si>
  <si>
    <t>SK22VN106384</t>
  </si>
  <si>
    <t>SGPY-8887</t>
  </si>
  <si>
    <t>20180119103755SRILANKA11101</t>
  </si>
  <si>
    <t>TAE1L62394</t>
  </si>
  <si>
    <t>MA1ZP2TAKE1L83449</t>
  </si>
  <si>
    <t>SGAAA-6109</t>
  </si>
  <si>
    <t>20180119103442SRILANKA11202</t>
  </si>
  <si>
    <t>AFZWCD14389</t>
  </si>
  <si>
    <t>MD2A25BZ1CWD80231</t>
  </si>
  <si>
    <t>UPYI-0421</t>
  </si>
  <si>
    <t>20180119104000SRILANKA10301</t>
  </si>
  <si>
    <t>AFMBTL90173</t>
  </si>
  <si>
    <t>MD2AAAAZZTWL26223</t>
  </si>
  <si>
    <t>WPGL-9650</t>
  </si>
  <si>
    <t>20180119102654SRILANKA3602</t>
  </si>
  <si>
    <t>FORWARD TRUCK</t>
  </si>
  <si>
    <t>6HH1257973</t>
  </si>
  <si>
    <t>NRR33C43001227</t>
  </si>
  <si>
    <t>NCBBT-7449</t>
  </si>
  <si>
    <t>20180119103753SRILANKA11501</t>
  </si>
  <si>
    <t>DHZWEH54302</t>
  </si>
  <si>
    <t>MD2A11CZ8EWH42018</t>
  </si>
  <si>
    <t>WPGA-1187</t>
  </si>
  <si>
    <t>20180119103831SRILANKA5801</t>
  </si>
  <si>
    <t>4AL386674</t>
  </si>
  <si>
    <t>AT2106002211</t>
  </si>
  <si>
    <t>WPHQ-9993</t>
  </si>
  <si>
    <t>20180119103548SRILANKA8102</t>
  </si>
  <si>
    <t>FOCUS</t>
  </si>
  <si>
    <t>FYDAYL51733</t>
  </si>
  <si>
    <t>WF0FXXWPDFYL51733</t>
  </si>
  <si>
    <t>20180119103800SRILANKA8601</t>
  </si>
  <si>
    <t>20180119102211SRILANKA8101</t>
  </si>
  <si>
    <t>NPBDG-3257</t>
  </si>
  <si>
    <t>20180119103855SRILANKA10401</t>
  </si>
  <si>
    <t>KC13EFFGH01665</t>
  </si>
  <si>
    <t>MBLKC13EGFGH01308</t>
  </si>
  <si>
    <t>SGAAV-7512</t>
  </si>
  <si>
    <t>20180119104325SRILANKA4901</t>
  </si>
  <si>
    <t>AZZWEJ32718</t>
  </si>
  <si>
    <t>MD2A25BZ5EWJ20091</t>
  </si>
  <si>
    <t>EPVI-3980</t>
  </si>
  <si>
    <t>20180119104045SRILANKA7401</t>
  </si>
  <si>
    <t>OE4K92219863</t>
  </si>
  <si>
    <t>MD634KE4X92K00225</t>
  </si>
  <si>
    <t>20180119103755SRILANKA3601</t>
  </si>
  <si>
    <t>EPBDG-4237</t>
  </si>
  <si>
    <t>20180119103637SRILANKA7401</t>
  </si>
  <si>
    <t>CF1KF1347516</t>
  </si>
  <si>
    <t>MD625CF15F1K27000</t>
  </si>
  <si>
    <t>133-5163</t>
  </si>
  <si>
    <t>20180119103859SRILANKA4202</t>
  </si>
  <si>
    <t>V50-620410</t>
  </si>
  <si>
    <t>7906.3</t>
  </si>
  <si>
    <t>WPQC-8109</t>
  </si>
  <si>
    <t>20180119103453SRILANKA6502</t>
  </si>
  <si>
    <t>AEMBMG65830</t>
  </si>
  <si>
    <t>24FBMG61680</t>
  </si>
  <si>
    <t>5650.6</t>
  </si>
  <si>
    <t>WPKD-9996</t>
  </si>
  <si>
    <t>20180119103746SRILANKA1401</t>
  </si>
  <si>
    <t>VQ20260108A</t>
  </si>
  <si>
    <t>JN1CAUA33Z0140065</t>
  </si>
  <si>
    <t>20180119103516SRILANKA11901</t>
  </si>
  <si>
    <t>AFZWDG54307</t>
  </si>
  <si>
    <t>20180119103811SRILANKA11202</t>
  </si>
  <si>
    <t>7120.5</t>
  </si>
  <si>
    <t>20180119104033SRILANKA10001</t>
  </si>
  <si>
    <t>WPWF-0934</t>
  </si>
  <si>
    <t>20180119103127SRILANKA6502</t>
  </si>
  <si>
    <t>JBMBTF21899</t>
  </si>
  <si>
    <t>MD2DSPAZZTWF70350</t>
  </si>
  <si>
    <t>UPAAD-8963</t>
  </si>
  <si>
    <t>20180119104044SRILANKA11601</t>
  </si>
  <si>
    <t>AFZWCG20634</t>
  </si>
  <si>
    <t>MD2A25BZ8CWG61085</t>
  </si>
  <si>
    <t>UPUB-2268</t>
  </si>
  <si>
    <t>20180119103637SRILANKA11601</t>
  </si>
  <si>
    <t>JNGBP496095</t>
  </si>
  <si>
    <t>MD2DSJN22PCH73288</t>
  </si>
  <si>
    <t>4754.3</t>
  </si>
  <si>
    <t>WPWE-2907</t>
  </si>
  <si>
    <t>20180119102519SRILANKA6502</t>
  </si>
  <si>
    <t>JBMBTG90212</t>
  </si>
  <si>
    <t>MD2DSPAZZTWG75138</t>
  </si>
  <si>
    <t>7.760</t>
  </si>
  <si>
    <t>NCTF-8185</t>
  </si>
  <si>
    <t>20180119104126SRILANKA11501</t>
  </si>
  <si>
    <t>DUMBNF78144</t>
  </si>
  <si>
    <t>MD2DDDUZZNWF85892</t>
  </si>
  <si>
    <t>EPMK-5048</t>
  </si>
  <si>
    <t>20180119104237SRILANKA1001</t>
  </si>
  <si>
    <t>DUMBMG36454</t>
  </si>
  <si>
    <t>DUFBMG90079</t>
  </si>
  <si>
    <t>48-6648</t>
  </si>
  <si>
    <t>20180119103827SRILANKA10101</t>
  </si>
  <si>
    <t xml:space="preserve"> BU60</t>
  </si>
  <si>
    <t>B-1337477</t>
  </si>
  <si>
    <t>BU 600065043</t>
  </si>
  <si>
    <t>UPAAN-2086</t>
  </si>
  <si>
    <t>20180119104101SRILANKA7501</t>
  </si>
  <si>
    <t>R3K2408301</t>
  </si>
  <si>
    <t>MBX0000DFRL799070</t>
  </si>
  <si>
    <t>41-6105</t>
  </si>
  <si>
    <t>20180119103908SRILANKA3901</t>
  </si>
  <si>
    <t>692-D01-251075</t>
  </si>
  <si>
    <t>344-0732-43989</t>
  </si>
  <si>
    <t>0.8023333</t>
  </si>
  <si>
    <t>WPCAD-6105</t>
  </si>
  <si>
    <t>20180119102153SRILANKA6501</t>
  </si>
  <si>
    <t>F8DN5352684</t>
  </si>
  <si>
    <t>MA3EUA61S00570073</t>
  </si>
  <si>
    <t>20180119103954SRILANKA302</t>
  </si>
  <si>
    <t>EPBDG-4070</t>
  </si>
  <si>
    <t>20180119104403SRILANKA6901</t>
  </si>
  <si>
    <t>DF5KF1205982</t>
  </si>
  <si>
    <t>MD625MF51F1K22997</t>
  </si>
  <si>
    <t>NCWE-9745</t>
  </si>
  <si>
    <t>20180119103527SRILANKA7701</t>
  </si>
  <si>
    <t>JEGBTJ13831</t>
  </si>
  <si>
    <t>MD2JDJDZZTCJ79668</t>
  </si>
  <si>
    <t>SGKL-2788</t>
  </si>
  <si>
    <t>20180119104319SRILANKA602</t>
  </si>
  <si>
    <t>1NZB870548</t>
  </si>
  <si>
    <t>NZE1213331238</t>
  </si>
  <si>
    <t>SGTX-8130</t>
  </si>
  <si>
    <t>20180119103907SRILANKA601</t>
  </si>
  <si>
    <t>DSGBPF55363</t>
  </si>
  <si>
    <t>MD2DSDSZZPCF64264</t>
  </si>
  <si>
    <t>20180119101954SRILANKA6502</t>
  </si>
  <si>
    <t>NCBDD-7649</t>
  </si>
  <si>
    <t>20180119104019SRILANKA10601</t>
  </si>
  <si>
    <t>PFZWFG17341</t>
  </si>
  <si>
    <t>MD2A76AZ0FWG40700</t>
  </si>
  <si>
    <t>6.472</t>
  </si>
  <si>
    <t>NWHY-3114</t>
  </si>
  <si>
    <t>20180119103954SRILANKA12101</t>
  </si>
  <si>
    <t>DMMBKJ34887</t>
  </si>
  <si>
    <t>DFFBKJ21685</t>
  </si>
  <si>
    <t>20180119101708SRILANKA6502</t>
  </si>
  <si>
    <t>20180119104034SRILANKA4902</t>
  </si>
  <si>
    <t>NPXF-0093</t>
  </si>
  <si>
    <t>20180119104036SRILANKA10901</t>
  </si>
  <si>
    <t>OG3AC2642842</t>
  </si>
  <si>
    <t>MD626DG3XC2A01840</t>
  </si>
  <si>
    <t>20180119104056SRILANKA9901</t>
  </si>
  <si>
    <t>NCVI-3509</t>
  </si>
  <si>
    <t>20180119103819SRILANKA7801</t>
  </si>
  <si>
    <t>DUMBSH50116</t>
  </si>
  <si>
    <t>MD2DDDUZZSWH29429</t>
  </si>
  <si>
    <t>1920.6</t>
  </si>
  <si>
    <t>SGWG-0267</t>
  </si>
  <si>
    <t>20180119104041SRILANKA3801</t>
  </si>
  <si>
    <t>JZMBTF82381</t>
  </si>
  <si>
    <t>MD2DSJZZZTWF87551</t>
  </si>
  <si>
    <t>NWMK-1800</t>
  </si>
  <si>
    <t>20180119104338SRILANKA11001</t>
  </si>
  <si>
    <t>05D27E08978</t>
  </si>
  <si>
    <t>05D27F09709</t>
  </si>
  <si>
    <t>20180119103822SRILANKA2901</t>
  </si>
  <si>
    <t>92-6547</t>
  </si>
  <si>
    <t>20180119104305SRILANKA9401</t>
  </si>
  <si>
    <t>HA02E112746</t>
  </si>
  <si>
    <t>HA021127405</t>
  </si>
  <si>
    <t>EPXZ-6026</t>
  </si>
  <si>
    <t>20180119104401SRILANKA10601</t>
  </si>
  <si>
    <t>KC13EFCGL00011</t>
  </si>
  <si>
    <t>MBLKC13EGCGL00008</t>
  </si>
  <si>
    <t>WPBAQ-7583</t>
  </si>
  <si>
    <t>20180119101446SRILANKA6502</t>
  </si>
  <si>
    <t>DZZWDJ27901</t>
  </si>
  <si>
    <t>MD2A18AZ8DWJ28979</t>
  </si>
  <si>
    <t>1706.4</t>
  </si>
  <si>
    <t>WPWF-5061</t>
  </si>
  <si>
    <t>20180119104010SRILANKA2001</t>
  </si>
  <si>
    <t>DUMBTD33380</t>
  </si>
  <si>
    <t>MD2DDDMZZTWD02643</t>
  </si>
  <si>
    <t>WPWE-9749</t>
  </si>
  <si>
    <t>20180119104232SRILANKA2901</t>
  </si>
  <si>
    <t>JZMBTE60347</t>
  </si>
  <si>
    <t>MD2DSJZZZTWE80036</t>
  </si>
  <si>
    <t>4972.5</t>
  </si>
  <si>
    <t>WPYT-2195</t>
  </si>
  <si>
    <t>20180119103654SRILANKA903</t>
  </si>
  <si>
    <t>R1K2033214</t>
  </si>
  <si>
    <t>MBX0000DFNK397431</t>
  </si>
  <si>
    <t>0.9763333</t>
  </si>
  <si>
    <t>EPUT-3157</t>
  </si>
  <si>
    <t>20180119104151SRILANKA6601</t>
  </si>
  <si>
    <t>KC09E1021179</t>
  </si>
  <si>
    <t>ME4KC093J88021262</t>
  </si>
  <si>
    <t>NCVI-0341</t>
  </si>
  <si>
    <t>20180119103646SRILANKA9301</t>
  </si>
  <si>
    <t>JNGBSD92946</t>
  </si>
  <si>
    <t>MD2DSJNZZSCD46407</t>
  </si>
  <si>
    <t>20180119103839SRILANKA1001</t>
  </si>
  <si>
    <t>152-0055</t>
  </si>
  <si>
    <t>20180119103532SRILANKA8602</t>
  </si>
  <si>
    <t>V50-7698901</t>
  </si>
  <si>
    <t>NWMM-6497</t>
  </si>
  <si>
    <t>20180119103919SRILANKA4201</t>
  </si>
  <si>
    <t>05L29E38117</t>
  </si>
  <si>
    <t>05L29F35908</t>
  </si>
  <si>
    <t>20180119104309SRILANKA1402</t>
  </si>
  <si>
    <t>202-7562</t>
  </si>
  <si>
    <t>20180119104043SRILANKA802</t>
  </si>
  <si>
    <t>2496H24143</t>
  </si>
  <si>
    <t>24F96H23729</t>
  </si>
  <si>
    <t>5872.5</t>
  </si>
  <si>
    <t>SGAAV-1952</t>
  </si>
  <si>
    <t>20180119104520SRILANKA10801</t>
  </si>
  <si>
    <t>AZZWEH09033</t>
  </si>
  <si>
    <t>MD2A25BZXEWH12556</t>
  </si>
  <si>
    <t>20180119103911SRILANKA10201</t>
  </si>
  <si>
    <t>973.9</t>
  </si>
  <si>
    <t>SGYT-9535</t>
  </si>
  <si>
    <t>20180119104546SRILANKA10101</t>
  </si>
  <si>
    <t>AFMBUH89524</t>
  </si>
  <si>
    <t>MD2AAAAZZUWH27039</t>
  </si>
  <si>
    <t>WPCAO-1795</t>
  </si>
  <si>
    <t>20180119104249SRILANKA10301</t>
  </si>
  <si>
    <t>F8DN5538057</t>
  </si>
  <si>
    <t>MA3EUA61S00763019</t>
  </si>
  <si>
    <t>WPXY-8504</t>
  </si>
  <si>
    <t>20180119104223SRILANKA4001</t>
  </si>
  <si>
    <t>JEZWCG50299</t>
  </si>
  <si>
    <t>MD2A37CZ3CWG40474</t>
  </si>
  <si>
    <t>20180119104500SRILANKA11301</t>
  </si>
  <si>
    <t>20180119103707SRILANKA11301</t>
  </si>
  <si>
    <t>20180119104158SRILANKA601</t>
  </si>
  <si>
    <t>EPXG-0998</t>
  </si>
  <si>
    <t>20180119104400SRILANKA7402</t>
  </si>
  <si>
    <t>DHGBUH06815</t>
  </si>
  <si>
    <t>MD2DHDHZZUCH01781</t>
  </si>
  <si>
    <t>NCCAT-1434</t>
  </si>
  <si>
    <t>20180119104214SRILANKA9301</t>
  </si>
  <si>
    <t>G3HAGM471295</t>
  </si>
  <si>
    <t>MALA351ALHM515835</t>
  </si>
  <si>
    <t>WPXZ-7318</t>
  </si>
  <si>
    <t>20180119104247SRILANKA4202</t>
  </si>
  <si>
    <t>JKZWCF08216</t>
  </si>
  <si>
    <t>MD2A19AZXCWF03925</t>
  </si>
  <si>
    <t>631.9</t>
  </si>
  <si>
    <t>WPQC-5448</t>
  </si>
  <si>
    <t>20180119104322SRILANKA8601</t>
  </si>
  <si>
    <t>AEMBMF62500</t>
  </si>
  <si>
    <t>24FBMF58755</t>
  </si>
  <si>
    <t>NPXZ-6039</t>
  </si>
  <si>
    <t>20180119104342SRILANKA10401</t>
  </si>
  <si>
    <t>KTPEI-JF16ECCGM04371</t>
  </si>
  <si>
    <t>MBLJF16EFCGM04422</t>
  </si>
  <si>
    <t>143-4904</t>
  </si>
  <si>
    <t>20180119104140SRILANKA8601</t>
  </si>
  <si>
    <t>CD125TE-1216410</t>
  </si>
  <si>
    <t>CD125T-1216385</t>
  </si>
  <si>
    <t>WPBBB-4916</t>
  </si>
  <si>
    <t>20180119104236SRILANKA3601</t>
  </si>
  <si>
    <t>AA01E3002492</t>
  </si>
  <si>
    <t>AA011721785</t>
  </si>
  <si>
    <t>20180119103934SRILANKA3602</t>
  </si>
  <si>
    <t>WPUB-4758</t>
  </si>
  <si>
    <t>20180119104059SRILANKA5801</t>
  </si>
  <si>
    <t>07LBMM01203</t>
  </si>
  <si>
    <t>MBLKC12EB7GL00499</t>
  </si>
  <si>
    <t>NCBDG-2203</t>
  </si>
  <si>
    <t>20180119104720SRILANKA7702</t>
  </si>
  <si>
    <t>PFZWFH46555</t>
  </si>
  <si>
    <t>MD2A76AZ7FWH43001</t>
  </si>
  <si>
    <t>4370.5</t>
  </si>
  <si>
    <t>NCBDY-1746</t>
  </si>
  <si>
    <t>20180119104550SRILANKA11501</t>
  </si>
  <si>
    <t>DHZWGB26075</t>
  </si>
  <si>
    <t>MD2A11CZ5GWB47548</t>
  </si>
  <si>
    <t>SGBAR-4448</t>
  </si>
  <si>
    <t>20180119104801SRILANKA10801</t>
  </si>
  <si>
    <t>DZZWDJ27671</t>
  </si>
  <si>
    <t>MD2A18AZ0DWJ28913</t>
  </si>
  <si>
    <t>WPPE-7679</t>
  </si>
  <si>
    <t>20180119104438SRILANKA5901</t>
  </si>
  <si>
    <t>K6A-7349341</t>
  </si>
  <si>
    <t>DA64V-260926</t>
  </si>
  <si>
    <t>NPXZ-3173</t>
  </si>
  <si>
    <t>20180119104421SRILANKA10901</t>
  </si>
  <si>
    <t>JZZWCH70744</t>
  </si>
  <si>
    <t>MD2A15BZXCWH47002</t>
  </si>
  <si>
    <t>EPBBU-6763</t>
  </si>
  <si>
    <t>20180119104606SRILANKA9101</t>
  </si>
  <si>
    <t>PAZWEF65418</t>
  </si>
  <si>
    <t>MD2A57BZ1EWF13317</t>
  </si>
  <si>
    <t>EPBCP-3818</t>
  </si>
  <si>
    <t>20180119104203SRILANKA9101</t>
  </si>
  <si>
    <t>JEZWFC70478</t>
  </si>
  <si>
    <t>MD2A17CZ8FWC42526</t>
  </si>
  <si>
    <t>EPBCV-7698</t>
  </si>
  <si>
    <t>20180119103957SRILANKA9101</t>
  </si>
  <si>
    <t>JF16ECFGH01903</t>
  </si>
  <si>
    <t>MBLJF16EHFGH01765</t>
  </si>
  <si>
    <t>916.4</t>
  </si>
  <si>
    <t>WPAAV-6022</t>
  </si>
  <si>
    <t>20180119104257SRILANKA6001</t>
  </si>
  <si>
    <t>AZZWEJ22704</t>
  </si>
  <si>
    <t>MD2A25BZ3EWJ16847</t>
  </si>
  <si>
    <t>EPAAD-6975</t>
  </si>
  <si>
    <t>20180119103634SRILANKA9101</t>
  </si>
  <si>
    <t>AFZWCG15090</t>
  </si>
  <si>
    <t>MD2A25BZ8CWG59028</t>
  </si>
  <si>
    <t>EPBEN-3806</t>
  </si>
  <si>
    <t>20180119103225SRILANKA9101</t>
  </si>
  <si>
    <t>JF39EU1112467</t>
  </si>
  <si>
    <t>ME4JF39BKGU000524</t>
  </si>
  <si>
    <t>20180119103030SRILANKA9101</t>
  </si>
  <si>
    <t>EPAAV-7180</t>
  </si>
  <si>
    <t>20180119102614SRILANKA9101</t>
  </si>
  <si>
    <t>ABANS</t>
  </si>
  <si>
    <t>AZZWEJ34364</t>
  </si>
  <si>
    <t>MD2A25BZ5EWJ20480</t>
  </si>
  <si>
    <t>20180119102342SRILANKA9101</t>
  </si>
  <si>
    <t>EPTX-5172</t>
  </si>
  <si>
    <t>20180119101138SRILANKA9101</t>
  </si>
  <si>
    <t>DSGBPE54178</t>
  </si>
  <si>
    <t>MD2DSDSZZPCE62863</t>
  </si>
  <si>
    <t>20180119100728SRILANKA9101</t>
  </si>
  <si>
    <t>EPBEN-5464</t>
  </si>
  <si>
    <t>20180119100326SRILANKA9101</t>
  </si>
  <si>
    <t>DF5NG1K11291</t>
  </si>
  <si>
    <t>MD625MF53G1N61861</t>
  </si>
  <si>
    <t>20180119104032SRILANKA1401</t>
  </si>
  <si>
    <t>SGHR-5011</t>
  </si>
  <si>
    <t>20180119104151SRILANKA11401</t>
  </si>
  <si>
    <t>DDMBKJ17403</t>
  </si>
  <si>
    <t>DDFBKJ38933</t>
  </si>
  <si>
    <t>NWGL-9798</t>
  </si>
  <si>
    <t>20180119104611SRILANKA9401</t>
  </si>
  <si>
    <t>C50E9187553</t>
  </si>
  <si>
    <t>C509187765</t>
  </si>
  <si>
    <t>20180119104023SRILANKA9401</t>
  </si>
  <si>
    <t>SGBBV-0350</t>
  </si>
  <si>
    <t>20180119104744SRILANKA602</t>
  </si>
  <si>
    <t>DF5LE1100117</t>
  </si>
  <si>
    <t>MD625MF57E1L31267</t>
  </si>
  <si>
    <t>WPXF-9049</t>
  </si>
  <si>
    <t>20180119104011SRILANKA5202</t>
  </si>
  <si>
    <t>JF16EBBGM01683</t>
  </si>
  <si>
    <t>MBLJF16EDBGM01908</t>
  </si>
  <si>
    <t>20180119104314SRILANKA3001</t>
  </si>
  <si>
    <t>WPKR-9365</t>
  </si>
  <si>
    <t>20180119104738SRILANKA1301</t>
  </si>
  <si>
    <t>2SZ 2608142</t>
  </si>
  <si>
    <t>SCP92 105263</t>
  </si>
  <si>
    <t>WPBEG-1305</t>
  </si>
  <si>
    <t>20180119104546SRILANKA302</t>
  </si>
  <si>
    <t>E3N8E0133807</t>
  </si>
  <si>
    <t>ME1SE776BF0023690</t>
  </si>
  <si>
    <t>20180119104425SRILANKA3901</t>
  </si>
  <si>
    <t>6408.8</t>
  </si>
  <si>
    <t>SGWF-6234</t>
  </si>
  <si>
    <t>20180119104615SRILANKA4001</t>
  </si>
  <si>
    <t>DUMBTJ32468</t>
  </si>
  <si>
    <t>MD2DDDUZZTWJ15864</t>
  </si>
  <si>
    <t>WPVT-2321</t>
  </si>
  <si>
    <t>20180119105201SRILANKA3001</t>
  </si>
  <si>
    <t>JBMBTC25428</t>
  </si>
  <si>
    <t>MD2DSPAZZTWC90894</t>
  </si>
  <si>
    <t>20180119104326SRILANKA11101</t>
  </si>
  <si>
    <t>UPGY-4107</t>
  </si>
  <si>
    <t>20180119104746SRILANKA7501</t>
  </si>
  <si>
    <t>AEMBJH73915</t>
  </si>
  <si>
    <t>24FBJH86554</t>
  </si>
  <si>
    <t>20180119104633SRILANKA11901</t>
  </si>
  <si>
    <t>20180119104505SRILANKA9901</t>
  </si>
  <si>
    <t>20180119104616SRILANKA10601</t>
  </si>
  <si>
    <t>20180119104004SRILANKA8501</t>
  </si>
  <si>
    <t>3486.5</t>
  </si>
  <si>
    <t>WPGZ-7767</t>
  </si>
  <si>
    <t>20180119103834SRILANKA402</t>
  </si>
  <si>
    <t>AEMBJJ85035</t>
  </si>
  <si>
    <t>24FBJJ96574</t>
  </si>
  <si>
    <t>4454.0</t>
  </si>
  <si>
    <t>WPBAQ-8251</t>
  </si>
  <si>
    <t>20180119104640SRILANKA6001</t>
  </si>
  <si>
    <t>JF48E80074775</t>
  </si>
  <si>
    <t>ME4JF481MD8074733</t>
  </si>
  <si>
    <t>NWTG-1715</t>
  </si>
  <si>
    <t>20180119103913SRILANKA6402</t>
  </si>
  <si>
    <t>AF5F61492088</t>
  </si>
  <si>
    <t>MD625KF5261F51988</t>
  </si>
  <si>
    <t>20180119104247SRILANKA8102</t>
  </si>
  <si>
    <t>NCBBN-4375</t>
  </si>
  <si>
    <t>20180119104658SRILANKA12001</t>
  </si>
  <si>
    <t>JF16ECGG23252</t>
  </si>
  <si>
    <t>MBLJF16EHEGG17722</t>
  </si>
  <si>
    <t>NWTI-2734</t>
  </si>
  <si>
    <t>20180119104629SRILANKA9402</t>
  </si>
  <si>
    <t>DUMBNH75747</t>
  </si>
  <si>
    <t>MD2DDDZLZNWH01923</t>
  </si>
  <si>
    <t>3988.1</t>
  </si>
  <si>
    <t>SGLA-9389</t>
  </si>
  <si>
    <t>20180119104649SRILANKA4901</t>
  </si>
  <si>
    <t>4HF1417221</t>
  </si>
  <si>
    <t>NKR66E7481538</t>
  </si>
  <si>
    <t>253-7538</t>
  </si>
  <si>
    <t>20180119104238SRILANKA3101</t>
  </si>
  <si>
    <t>pargo</t>
  </si>
  <si>
    <t>4FG1590267</t>
  </si>
  <si>
    <t>WFR62DV7111296</t>
  </si>
  <si>
    <t>5.8033333</t>
  </si>
  <si>
    <t>EPXD-7467</t>
  </si>
  <si>
    <t>20180119104529SRILANKA2001</t>
  </si>
  <si>
    <t>DZMBUG41826</t>
  </si>
  <si>
    <t>MD2DDDZZZUWG81481</t>
  </si>
  <si>
    <t>1640.4</t>
  </si>
  <si>
    <t>WPUT-2206</t>
  </si>
  <si>
    <t>20180119104511SRILANKA2901</t>
  </si>
  <si>
    <t>HA10ED8GL02382</t>
  </si>
  <si>
    <t>MBLHA10ER8GL02119</t>
  </si>
  <si>
    <t>NWTG-2469</t>
  </si>
  <si>
    <t>20180119104656SRILANKA10701</t>
  </si>
  <si>
    <t>DUEBNH61539</t>
  </si>
  <si>
    <t>MD2DDDUZZNWH01609</t>
  </si>
  <si>
    <t>SPBDE-5135</t>
  </si>
  <si>
    <t>20180119104731SRILANKA402</t>
  </si>
  <si>
    <t>JF16EEFGL23256</t>
  </si>
  <si>
    <t>MBLJF16EMFGL03420</t>
  </si>
  <si>
    <t>20180119103924SRILANKA9301</t>
  </si>
  <si>
    <t>2312.1</t>
  </si>
  <si>
    <t>WPKG-6896</t>
  </si>
  <si>
    <t>20180119104629SRILANKA3602</t>
  </si>
  <si>
    <t>2NZ4326681</t>
  </si>
  <si>
    <t>JTDBW22E700131065</t>
  </si>
  <si>
    <t>WPBDG-5011</t>
  </si>
  <si>
    <t>20180119104304SRILANKA11202</t>
  </si>
  <si>
    <t>0G4AG1308523</t>
  </si>
  <si>
    <t>MD626AG45G1A14210</t>
  </si>
  <si>
    <t>SGBDF-2712</t>
  </si>
  <si>
    <t>20180119104523SRILANKA3801</t>
  </si>
  <si>
    <t>DF5KF1206701</t>
  </si>
  <si>
    <t>MD625MF58F1K23564</t>
  </si>
  <si>
    <t>20180119104848SRILANKA8102</t>
  </si>
  <si>
    <t>20180119104415SRILANKA4201</t>
  </si>
  <si>
    <t>WPBEN-6312</t>
  </si>
  <si>
    <t>20180119104621SRILANKA5601</t>
  </si>
  <si>
    <t>JF39E71330670</t>
  </si>
  <si>
    <t>ME4JF39BLG7039402</t>
  </si>
  <si>
    <t>UPYG-1199</t>
  </si>
  <si>
    <t>20180119104422SRILANKA10201</t>
  </si>
  <si>
    <t>AFMBTJ62535</t>
  </si>
  <si>
    <t>MD2AAAAZZTWJ91908</t>
  </si>
  <si>
    <t>UPBEQ-1901</t>
  </si>
  <si>
    <t>20180119104739SRILANKA10301</t>
  </si>
  <si>
    <t>JF39E71337098</t>
  </si>
  <si>
    <t>ME4JF39BMG7043430</t>
  </si>
  <si>
    <t>SGAAN-2557</t>
  </si>
  <si>
    <t>20180119104849SRILANKA3801</t>
  </si>
  <si>
    <t>AFZWDH66022</t>
  </si>
  <si>
    <t>MD2A25BZ6DWH81369</t>
  </si>
  <si>
    <t>20180119104903SRILANKA7701</t>
  </si>
  <si>
    <t>SGBDG-3059</t>
  </si>
  <si>
    <t>20180119104825SRILANKA601</t>
  </si>
  <si>
    <t>JF16ECEGL25742</t>
  </si>
  <si>
    <t>MBLJF16EHEGL29089</t>
  </si>
  <si>
    <t>20180119104532SRILANKA601</t>
  </si>
  <si>
    <t>WPKK-4015</t>
  </si>
  <si>
    <t>20180119104731SRILANKA11202</t>
  </si>
  <si>
    <t>INDIGO MANZA AURA</t>
  </si>
  <si>
    <t>323B6600-7076492</t>
  </si>
  <si>
    <t>MAT613233ALN35589</t>
  </si>
  <si>
    <t>NWMJ-9473</t>
  </si>
  <si>
    <t>20180119104751SRILANKA11001</t>
  </si>
  <si>
    <t>DUMBME05324</t>
  </si>
  <si>
    <t>DUFBME90040</t>
  </si>
  <si>
    <t>NCBEC-6074</t>
  </si>
  <si>
    <t>20180119105015SRILANKA12001</t>
  </si>
  <si>
    <t>DHZWFJ02248</t>
  </si>
  <si>
    <t>MD2A11CZ6FWJ42113</t>
  </si>
  <si>
    <t>8.236</t>
  </si>
  <si>
    <t>20180119105100SRILANKA7501</t>
  </si>
  <si>
    <t>20180119105547SRILANKA2703</t>
  </si>
  <si>
    <t>9.216</t>
  </si>
  <si>
    <t>WPCAY-0407</t>
  </si>
  <si>
    <t>20180119104546SRILANKA2704</t>
  </si>
  <si>
    <t>CHZ129456</t>
  </si>
  <si>
    <t>WAUZZZ8X4HB018873</t>
  </si>
  <si>
    <t>20180119104321SRILANKA903</t>
  </si>
  <si>
    <t>0.3836667</t>
  </si>
  <si>
    <t>SGNB-5203</t>
  </si>
  <si>
    <t>20180119104512SRILANKA11402</t>
  </si>
  <si>
    <t>KGLH184B</t>
  </si>
  <si>
    <t>5L5289012</t>
  </si>
  <si>
    <t>LH1841012152</t>
  </si>
  <si>
    <t>WPBEI-7241</t>
  </si>
  <si>
    <t>20180119104205SRILANKA5601</t>
  </si>
  <si>
    <t>DF5KG1993086</t>
  </si>
  <si>
    <t>MD625MF57G1K31348</t>
  </si>
  <si>
    <t>187.9</t>
  </si>
  <si>
    <t>20180119105022SRILANKA6601</t>
  </si>
  <si>
    <t>7.359</t>
  </si>
  <si>
    <t>WPQY-2747</t>
  </si>
  <si>
    <t>20180119104209SRILANKA5602</t>
  </si>
  <si>
    <t>P0J4039006</t>
  </si>
  <si>
    <t>MBX0000DBMJ117198</t>
  </si>
  <si>
    <t>39-1592</t>
  </si>
  <si>
    <t>20180119104026SRILANKA7901</t>
  </si>
  <si>
    <t>CARABELA</t>
  </si>
  <si>
    <t>22E-94F57182</t>
  </si>
  <si>
    <t>22C94F54956</t>
  </si>
  <si>
    <t>3376.0</t>
  </si>
  <si>
    <t>NPWE-8751</t>
  </si>
  <si>
    <t>20180119104845SRILANKA8601</t>
  </si>
  <si>
    <t>0G3LA2290917</t>
  </si>
  <si>
    <t>MD626BG38A2L6043</t>
  </si>
  <si>
    <t>EPGN-9398</t>
  </si>
  <si>
    <t>20180119105058SRILANKA7801</t>
  </si>
  <si>
    <t>DFMBHR74808</t>
  </si>
  <si>
    <t>DFFBHK66631</t>
  </si>
  <si>
    <t>WPHP-7191</t>
  </si>
  <si>
    <t>20180119103741SRILANKA5603</t>
  </si>
  <si>
    <t>AEMBKH73101</t>
  </si>
  <si>
    <t>24FBKH88177</t>
  </si>
  <si>
    <t>5555.0</t>
  </si>
  <si>
    <t>NCTS-7810</t>
  </si>
  <si>
    <t>20180119104713SRILANKA9301</t>
  </si>
  <si>
    <t>C50E0649348</t>
  </si>
  <si>
    <t>C500837807</t>
  </si>
  <si>
    <t>7050.5</t>
  </si>
  <si>
    <t>NPAAV-7155</t>
  </si>
  <si>
    <t>20180119104943SRILANKA10401</t>
  </si>
  <si>
    <t>AZZWEH15322</t>
  </si>
  <si>
    <t>MD2A25BZ3EWH14455</t>
  </si>
  <si>
    <t>20180119104951SRILANKA1401</t>
  </si>
  <si>
    <t>CPMM-4116</t>
  </si>
  <si>
    <t>20180119104359SRILANKA9101</t>
  </si>
  <si>
    <t>05K27E15594</t>
  </si>
  <si>
    <t>05K27F14360</t>
  </si>
  <si>
    <t>2554.8</t>
  </si>
  <si>
    <t>WPBEP-8469</t>
  </si>
  <si>
    <t>20180119105107SRILANKA3901</t>
  </si>
  <si>
    <t>G3C8E0393663</t>
  </si>
  <si>
    <t>ME1RG072BG0260368</t>
  </si>
  <si>
    <t>1802.7</t>
  </si>
  <si>
    <t>NWJK-0088</t>
  </si>
  <si>
    <t>20180119104516SRILANKA3902</t>
  </si>
  <si>
    <t>0G1F42114913</t>
  </si>
  <si>
    <t>MD626AG1742F15286</t>
  </si>
  <si>
    <t>WPXO-8631</t>
  </si>
  <si>
    <t>20180119104942SRILANKA5601</t>
  </si>
  <si>
    <t>DUMBUM59290</t>
  </si>
  <si>
    <t>MD2DDDUZZUWM78664</t>
  </si>
  <si>
    <t>2465.6</t>
  </si>
  <si>
    <t>EPBDD-1613</t>
  </si>
  <si>
    <t>20180119105054SRILANKA7401</t>
  </si>
  <si>
    <t>JF16EFFGK02157</t>
  </si>
  <si>
    <t>MBLJF16EUFGK01638</t>
  </si>
  <si>
    <t>8.210</t>
  </si>
  <si>
    <t>SPWF-2897</t>
  </si>
  <si>
    <t>20180119103908SRILANKA11701</t>
  </si>
  <si>
    <t>CF5HA1519975</t>
  </si>
  <si>
    <t>MD625MF5XA1H01236</t>
  </si>
  <si>
    <t>SPPA-2250</t>
  </si>
  <si>
    <t>20180119103326SRILANKA11701</t>
  </si>
  <si>
    <t>2KD9403035</t>
  </si>
  <si>
    <t>MR0FR22G700500860</t>
  </si>
  <si>
    <t>SPPB-9950</t>
  </si>
  <si>
    <t>20180119102415SRILANKA11701</t>
  </si>
  <si>
    <t>2KD1378268</t>
  </si>
  <si>
    <t>KDH2000032111</t>
  </si>
  <si>
    <t>SPBBR-7107</t>
  </si>
  <si>
    <t>20180119102035SRILANKA11701</t>
  </si>
  <si>
    <t>JF16ECEGK28130</t>
  </si>
  <si>
    <t>MBLJF16EHEGK21764</t>
  </si>
  <si>
    <t>SPXY-7752</t>
  </si>
  <si>
    <t>20180119101811SRILANKA11701</t>
  </si>
  <si>
    <t>JEZWCH76289</t>
  </si>
  <si>
    <t>MD2A37CZ7CWH41727</t>
  </si>
  <si>
    <t>20180119105040SRILANKA4201</t>
  </si>
  <si>
    <t>20180119105123SRILANKA10101</t>
  </si>
  <si>
    <t>SPAAK-9873</t>
  </si>
  <si>
    <t>20180119101317SRILANKA11701</t>
  </si>
  <si>
    <t>AFZWDE00227</t>
  </si>
  <si>
    <t>MD2A25BZ8DWE21214</t>
  </si>
  <si>
    <t>NCPY-0295</t>
  </si>
  <si>
    <t>20180119104557SRILANKA7801</t>
  </si>
  <si>
    <t>BOLERO MAXI TRUCK PLUS VX.</t>
  </si>
  <si>
    <t>GAE1G95187</t>
  </si>
  <si>
    <t>MA1ZP2GAAE1G57428</t>
  </si>
  <si>
    <t>20180119095000SRILANKA11701</t>
  </si>
  <si>
    <t>20180119094651SRILANKA11701</t>
  </si>
  <si>
    <t>SPBEO-1982</t>
  </si>
  <si>
    <t>20180119094322SRILANKA11701</t>
  </si>
  <si>
    <t>DHZWGH82476</t>
  </si>
  <si>
    <t>MD2A11CZ3GWH45167</t>
  </si>
  <si>
    <t>SPTF-9870</t>
  </si>
  <si>
    <t>20180119092259SRILANKA11701</t>
  </si>
  <si>
    <t>DUMBNH86501</t>
  </si>
  <si>
    <t>MD2DDDZLZNWH03792</t>
  </si>
  <si>
    <t>20180119091940SRILANKA11701</t>
  </si>
  <si>
    <t>7.383</t>
  </si>
  <si>
    <t>WPAAU-3238</t>
  </si>
  <si>
    <t>20180119104748SRILANKA302</t>
  </si>
  <si>
    <t>AZZWEG56414</t>
  </si>
  <si>
    <t>MD2A25BZ2EWG64308</t>
  </si>
  <si>
    <t>20180119105231SRILANKA10801</t>
  </si>
  <si>
    <t>SPBBT-1140</t>
  </si>
  <si>
    <t>20180119090821SRILANKA11701</t>
  </si>
  <si>
    <t>DZZWEH27313</t>
  </si>
  <si>
    <t>MD2A18AZ1EWH22673</t>
  </si>
  <si>
    <t>SPBAQ-7230</t>
  </si>
  <si>
    <t>20180119090428SRILANKA11701</t>
  </si>
  <si>
    <t>JEZWDH58408</t>
  </si>
  <si>
    <t>MD2A17CZ1DWH44890</t>
  </si>
  <si>
    <t>SPMM-1792</t>
  </si>
  <si>
    <t>20180119090036SRILANKA11701</t>
  </si>
  <si>
    <t>DUMBMC30660</t>
  </si>
  <si>
    <t>DUFBMC94550</t>
  </si>
  <si>
    <t>20180119085657SRILANKA11701</t>
  </si>
  <si>
    <t>2393.0</t>
  </si>
  <si>
    <t>6.161</t>
  </si>
  <si>
    <t>20180119104922SRILANKA1402</t>
  </si>
  <si>
    <t>SPQR-5299</t>
  </si>
  <si>
    <t>20180119105145SRILANKA11701</t>
  </si>
  <si>
    <t>AAMBRH88274</t>
  </si>
  <si>
    <t>MD2AAAAZZRWH54150</t>
  </si>
  <si>
    <t>20180119104913SRILANKA11101</t>
  </si>
  <si>
    <t>NWBAQ-9686</t>
  </si>
  <si>
    <t>20180119105046SRILANKA11901</t>
  </si>
  <si>
    <t>DUZWDH73716</t>
  </si>
  <si>
    <t>MD2A18AZ8DWH23298</t>
  </si>
  <si>
    <t>48-4636</t>
  </si>
  <si>
    <t>20180119104425SRILANKA11701</t>
  </si>
  <si>
    <t>4HF1104563</t>
  </si>
  <si>
    <t>NPR66LY7100053</t>
  </si>
  <si>
    <t>UPWE-8409</t>
  </si>
  <si>
    <t>20180119104844SRILANKA11601</t>
  </si>
  <si>
    <t>0G3PA2334607</t>
  </si>
  <si>
    <t>MD626DG38A2P03083</t>
  </si>
  <si>
    <t>20180119104534SRILANKA4902</t>
  </si>
  <si>
    <t>SGBCN-0994</t>
  </si>
  <si>
    <t>20180119105109SRILANKA9901</t>
  </si>
  <si>
    <t>PAZWFK31824</t>
  </si>
  <si>
    <t>MD2A57BZ8FWK21324</t>
  </si>
  <si>
    <t>WPWE-4903</t>
  </si>
  <si>
    <t>20180119105743SRILANKA3001</t>
  </si>
  <si>
    <t>JZMBTG93012</t>
  </si>
  <si>
    <t>MD2DSJZZZTWG70214</t>
  </si>
  <si>
    <t>WPAAE-7791</t>
  </si>
  <si>
    <t>20180119105000SRILANKA6001</t>
  </si>
  <si>
    <t>AFZWCJ67331</t>
  </si>
  <si>
    <t>MD2A25BZ9CWJ82039</t>
  </si>
  <si>
    <t>UPBAQ-7975</t>
  </si>
  <si>
    <t>20180119105209SRILANKA10301</t>
  </si>
  <si>
    <t>KC13EFDGK00026</t>
  </si>
  <si>
    <t>MBLKC13EHDGK00039</t>
  </si>
  <si>
    <t>SGYG-0498</t>
  </si>
  <si>
    <t>20180119105138SRILANKA602</t>
  </si>
  <si>
    <t>AFMBTJ61149</t>
  </si>
  <si>
    <t>MD2AAAAZZTWJ91212</t>
  </si>
  <si>
    <t>NCTF-6394</t>
  </si>
  <si>
    <t>20180119105306SRILANKA7801</t>
  </si>
  <si>
    <t>HF5H6158101</t>
  </si>
  <si>
    <t>MD625KF5X61H32000</t>
  </si>
  <si>
    <t>1114.5</t>
  </si>
  <si>
    <t>54-5034</t>
  </si>
  <si>
    <t>20180119104928SRILANKA401</t>
  </si>
  <si>
    <t>2C1145923</t>
  </si>
  <si>
    <t>CM360023779</t>
  </si>
  <si>
    <t>NWUB-1359</t>
  </si>
  <si>
    <t>20180119105243SRILANKA6402</t>
  </si>
  <si>
    <t>DUMBPH94803</t>
  </si>
  <si>
    <t>MD2DDDZZZPWH92152</t>
  </si>
  <si>
    <t>NWQV-6299</t>
  </si>
  <si>
    <t>20180119104843SRILANKA6402</t>
  </si>
  <si>
    <t>AAMBSJ94130</t>
  </si>
  <si>
    <t>MD2AAAAZZSWJ48866</t>
  </si>
  <si>
    <t>UPAAN-3063</t>
  </si>
  <si>
    <t>20180119105205SRILANKA11601</t>
  </si>
  <si>
    <t>RE0205</t>
  </si>
  <si>
    <t>AFZWDG40188</t>
  </si>
  <si>
    <t>MD2A25BZXDWG39090</t>
  </si>
  <si>
    <t>20180119105110SRILANKA3801</t>
  </si>
  <si>
    <t>20180119105339SRILANKA7501</t>
  </si>
  <si>
    <t>SPWD-9827</t>
  </si>
  <si>
    <t>20180119105356SRILANKA402</t>
  </si>
  <si>
    <t>JBMBTH57043</t>
  </si>
  <si>
    <t>MD2DSPSZZTWH76910</t>
  </si>
  <si>
    <t>SGABO-7881</t>
  </si>
  <si>
    <t>20180119105439SRILANKA10101</t>
  </si>
  <si>
    <t>AZZWGH83777</t>
  </si>
  <si>
    <t>MD2A25BZ0GWH97829</t>
  </si>
  <si>
    <t>WPHR-9734</t>
  </si>
  <si>
    <t>20180119104750SRILANKA5901</t>
  </si>
  <si>
    <t>DMMBKG09620</t>
  </si>
  <si>
    <t>DMFBKG75180</t>
  </si>
  <si>
    <t>1862.5</t>
  </si>
  <si>
    <t>WPCAT-1069</t>
  </si>
  <si>
    <t>20180119105108SRILANKA901</t>
  </si>
  <si>
    <t>273PMFII2JUYK15110</t>
  </si>
  <si>
    <t>MAT612246FKJ15586</t>
  </si>
  <si>
    <t>20180119104330SRILANKA7401</t>
  </si>
  <si>
    <t>2982.3</t>
  </si>
  <si>
    <t>20180119105255SRILANKA4202</t>
  </si>
  <si>
    <t>EPBBC-5606</t>
  </si>
  <si>
    <t>20180119105313SRILANKA1001</t>
  </si>
  <si>
    <t>KC10EFCGH00482</t>
  </si>
  <si>
    <t>MBLKC10EPCGH00471</t>
  </si>
  <si>
    <t>WPCAD-4685</t>
  </si>
  <si>
    <t>20180119105344SRILANKA3901</t>
  </si>
  <si>
    <t>MR479QAE9L421448</t>
  </si>
  <si>
    <t>LB37624S0EL050655</t>
  </si>
  <si>
    <t>56-5828</t>
  </si>
  <si>
    <t>20180119104409SRILANKA6401</t>
  </si>
  <si>
    <t>LD20778424</t>
  </si>
  <si>
    <t>VUJC22202222</t>
  </si>
  <si>
    <t>0.9106667</t>
  </si>
  <si>
    <t>SPABI-6911</t>
  </si>
  <si>
    <t>20180119105432SRILANKA11701</t>
  </si>
  <si>
    <t>AZZWFH45236</t>
  </si>
  <si>
    <t>MD2A25BZ2FWH51160</t>
  </si>
  <si>
    <t>WPABO-9434</t>
  </si>
  <si>
    <t>20180119104957SRILANKA11202</t>
  </si>
  <si>
    <t>AZZWGG67826</t>
  </si>
  <si>
    <t>MD2A25BZ5GWG35808</t>
  </si>
  <si>
    <t>20180119104727SRILANKA3601</t>
  </si>
  <si>
    <t>2585.5</t>
  </si>
  <si>
    <t>EPBDA-8333</t>
  </si>
  <si>
    <t>20180119105354SRILANKA6601</t>
  </si>
  <si>
    <t>E3N6E0051002</t>
  </si>
  <si>
    <t>ME1SE7788F0028636</t>
  </si>
  <si>
    <t>NWVI-3567</t>
  </si>
  <si>
    <t>20180119105425SRILANKA11001</t>
  </si>
  <si>
    <t>GFMBSJ23603</t>
  </si>
  <si>
    <t>MD2GFGFZZSWJ15271</t>
  </si>
  <si>
    <t>NWVI-2815</t>
  </si>
  <si>
    <t>20180119105507SRILANKA201</t>
  </si>
  <si>
    <t>JBMBSJ67686</t>
  </si>
  <si>
    <t>MD2DSPAZZSWJ72294</t>
  </si>
  <si>
    <t>NWDAF1070</t>
  </si>
  <si>
    <t>20180119105013SRILANKA202</t>
  </si>
  <si>
    <t>UBG3K47311</t>
  </si>
  <si>
    <t>MA1KD2UBEG3K70857</t>
  </si>
  <si>
    <t>WPAAM-6912</t>
  </si>
  <si>
    <t>20180119105459SRILANKA8102</t>
  </si>
  <si>
    <t>TBP1MJR3006362</t>
  </si>
  <si>
    <t>MBX0002CFRK778910</t>
  </si>
  <si>
    <t>2587.9</t>
  </si>
  <si>
    <t>NCAAE-7216</t>
  </si>
  <si>
    <t>20180119105732SRILANKA7702</t>
  </si>
  <si>
    <t>AFZWCH42568</t>
  </si>
  <si>
    <t>MD2A25BZ4CWH71535</t>
  </si>
  <si>
    <t>1502.2</t>
  </si>
  <si>
    <t>NWQH-2329</t>
  </si>
  <si>
    <t>20180119104929SRILANKA9401</t>
  </si>
  <si>
    <t>AEMBNE73764</t>
  </si>
  <si>
    <t>MD2AA24ZZNWE52267</t>
  </si>
  <si>
    <t>5315.6</t>
  </si>
  <si>
    <t>EPGE-1187</t>
  </si>
  <si>
    <t>20180119104912SRILANKA8801</t>
  </si>
  <si>
    <t>00E18E 10758</t>
  </si>
  <si>
    <t>00E20F 10977</t>
  </si>
  <si>
    <t>WPGM-0123</t>
  </si>
  <si>
    <t>20180119104456SRILANKA5801</t>
  </si>
  <si>
    <t>TD27513789</t>
  </si>
  <si>
    <t>KRGE24026423</t>
  </si>
  <si>
    <t>20180119105628SRILANKA7501</t>
  </si>
  <si>
    <t>NPWQ-1238</t>
  </si>
  <si>
    <t>20180119105146SRILANKA8601</t>
  </si>
  <si>
    <t>JKMBUA41432</t>
  </si>
  <si>
    <t>MD2DDJKZZUWA73826</t>
  </si>
  <si>
    <t>NCBAQ-6737</t>
  </si>
  <si>
    <t>20180119105436SRILANKA10601</t>
  </si>
  <si>
    <t>JZZWDG74586</t>
  </si>
  <si>
    <t>MD2A15BZXDWG46298</t>
  </si>
  <si>
    <t>NCXV-9578</t>
  </si>
  <si>
    <t>20180119105646SRILANKA11501</t>
  </si>
  <si>
    <t>JBZWCE92674</t>
  </si>
  <si>
    <t>MD2A14AZ9CWE42232</t>
  </si>
  <si>
    <t>NPBBU-1613</t>
  </si>
  <si>
    <t>20180119105218SRILANKA10401</t>
  </si>
  <si>
    <t>21CK032271</t>
  </si>
  <si>
    <t>ME121C0KAE2032234</t>
  </si>
  <si>
    <t>WPHR-8564</t>
  </si>
  <si>
    <t>20180119104048SRILANKA8101</t>
  </si>
  <si>
    <t>CM510028935</t>
  </si>
  <si>
    <t>3.3400000</t>
  </si>
  <si>
    <t>EPPY-9062</t>
  </si>
  <si>
    <t>20180119104932SRILANKA1002</t>
  </si>
  <si>
    <t>475IDT24JVS95764</t>
  </si>
  <si>
    <t>MAT483149EYR11994</t>
  </si>
  <si>
    <t>20180119105327SRILANKA4901</t>
  </si>
  <si>
    <t>NCUT-0531</t>
  </si>
  <si>
    <t>20180119105316SRILANKA9301</t>
  </si>
  <si>
    <t>JNGBRH30179</t>
  </si>
  <si>
    <t>MD2DSJNZZRCH87236</t>
  </si>
  <si>
    <t>3462.3</t>
  </si>
  <si>
    <t>EPVI-1508</t>
  </si>
  <si>
    <t>20180119105746SRILANKA7402</t>
  </si>
  <si>
    <t>HA11EB99K00728</t>
  </si>
  <si>
    <t>MBLHA11EJ99K00280</t>
  </si>
  <si>
    <t>SGYU-8049</t>
  </si>
  <si>
    <t>20180119105556SRILANKA602</t>
  </si>
  <si>
    <t>AFMBUJ17321</t>
  </si>
  <si>
    <t>MD2AAAAZZUWJ41655</t>
  </si>
  <si>
    <t>WPXG-3142</t>
  </si>
  <si>
    <t>20180119105048SRILANKA601</t>
  </si>
  <si>
    <t>JEGBUH27442</t>
  </si>
  <si>
    <t>MD2JDJDZZUCH74658</t>
  </si>
  <si>
    <t>EPMG-7822</t>
  </si>
  <si>
    <t>20180119105541SRILANKA7401</t>
  </si>
  <si>
    <t>DHGBMF54446</t>
  </si>
  <si>
    <t>DHVBMF54233</t>
  </si>
  <si>
    <t>42-9326</t>
  </si>
  <si>
    <t>20180119104747SRILANKA11301</t>
  </si>
  <si>
    <t>HTR11J-CLOSED</t>
  </si>
  <si>
    <t>6BD1-492730</t>
  </si>
  <si>
    <t>JALHTR11JN-3000010</t>
  </si>
  <si>
    <t>UPTD-4643</t>
  </si>
  <si>
    <t>20180119105235SRILANKA7901</t>
  </si>
  <si>
    <t>DUMBNH94757</t>
  </si>
  <si>
    <t>MD2DDDZLZNWH05056</t>
  </si>
  <si>
    <t>CPGL-7362</t>
  </si>
  <si>
    <t>20180119105353SRILANKA3101</t>
  </si>
  <si>
    <t>BAJAJ BOCER</t>
  </si>
  <si>
    <t>31MBHG27826</t>
  </si>
  <si>
    <t>DFFBHG36260</t>
  </si>
  <si>
    <t>1958.0</t>
  </si>
  <si>
    <t>CPAAZ-5753</t>
  </si>
  <si>
    <t>20180119105656SRILANKA6001</t>
  </si>
  <si>
    <t>0K4CF4209266</t>
  </si>
  <si>
    <t>MD6M14PK1F4C55430</t>
  </si>
  <si>
    <t>301-7328</t>
  </si>
  <si>
    <t>20180119105649SRILANKA1401</t>
  </si>
  <si>
    <t>4AM469553</t>
  </si>
  <si>
    <t>AE1113075155</t>
  </si>
  <si>
    <t>NWABI-3625</t>
  </si>
  <si>
    <t>20180119105525SRILANKA4202</t>
  </si>
  <si>
    <t>AZZWFG29937</t>
  </si>
  <si>
    <t>MD2A25BZ9FWG47913</t>
  </si>
  <si>
    <t>NWUC-3240</t>
  </si>
  <si>
    <t>20180119105322SRILANKA4201</t>
  </si>
  <si>
    <t>DUMBPG82903</t>
  </si>
  <si>
    <t>MD2DDDUZZPWG15710</t>
  </si>
  <si>
    <t>UPHR-5745</t>
  </si>
  <si>
    <t>20180119104437SRILANKA1102</t>
  </si>
  <si>
    <t>KCNPR 71LV</t>
  </si>
  <si>
    <t>4HG1550340</t>
  </si>
  <si>
    <t>NPR71L57416332</t>
  </si>
  <si>
    <t>WPBBV-5859</t>
  </si>
  <si>
    <t>20180119105348SRILANKA6001</t>
  </si>
  <si>
    <t>JEZWEH54305</t>
  </si>
  <si>
    <t>MD2A17CZXEWH42816</t>
  </si>
  <si>
    <t>WPPX-0928</t>
  </si>
  <si>
    <t>20180119105257SRILANKA6002</t>
  </si>
  <si>
    <t>275IDI05MWYSN4663</t>
  </si>
  <si>
    <t>MAT445235DZR82712</t>
  </si>
  <si>
    <t>WPCAT-1078</t>
  </si>
  <si>
    <t>20180119105522SRILANKA902</t>
  </si>
  <si>
    <t>273MPFII2PUYK22356</t>
  </si>
  <si>
    <t>MAT612246FKP23273</t>
  </si>
  <si>
    <t>SGMK-3905</t>
  </si>
  <si>
    <t>20180119105520SRILANKA901</t>
  </si>
  <si>
    <t>DUMBMF21139</t>
  </si>
  <si>
    <t>DUFBMF89535</t>
  </si>
  <si>
    <t>59-5728</t>
  </si>
  <si>
    <t>20180119105043SRILANKA7702</t>
  </si>
  <si>
    <t>2C1915611</t>
  </si>
  <si>
    <t>CR270041038</t>
  </si>
  <si>
    <t>20180119105553SRILANKA4001</t>
  </si>
  <si>
    <t>NCQV-9320</t>
  </si>
  <si>
    <t>20180119105258SRILANKA11501</t>
  </si>
  <si>
    <t>AAMBSK14523</t>
  </si>
  <si>
    <t>MD2AAAAZZSWK61830</t>
  </si>
  <si>
    <t>WPBBU-5845</t>
  </si>
  <si>
    <t>20180119105348SRILANKA302</t>
  </si>
  <si>
    <t>0G4LE1200190</t>
  </si>
  <si>
    <t>MD626AG44E1L04366</t>
  </si>
  <si>
    <t>NCBBQ-3388</t>
  </si>
  <si>
    <t>20180119105536SRILANKA802</t>
  </si>
  <si>
    <t>JF16ECEGL11237</t>
  </si>
  <si>
    <t>MBLJF16EHEGL16244</t>
  </si>
  <si>
    <t>NPLY-3153</t>
  </si>
  <si>
    <t>20180119104945SRILANKA9001</t>
  </si>
  <si>
    <t>269783</t>
  </si>
  <si>
    <t>VF624JPA000007373</t>
  </si>
  <si>
    <t>WPYD-7174</t>
  </si>
  <si>
    <t>20180119105133SRILANKA3601</t>
  </si>
  <si>
    <t>AAMBTG81035</t>
  </si>
  <si>
    <t>MD2AAAAZZTWG57970</t>
  </si>
  <si>
    <t>NCUT-1290</t>
  </si>
  <si>
    <t>20180119105644SRILANKA7701</t>
  </si>
  <si>
    <t>DUMBRE79493</t>
  </si>
  <si>
    <t>MD2DDDZZZRWE85717</t>
  </si>
  <si>
    <t>1523.2</t>
  </si>
  <si>
    <t>SPCAT-1884</t>
  </si>
  <si>
    <t>20180119105811SRILANKA11101</t>
  </si>
  <si>
    <t>G3HAGM471131</t>
  </si>
  <si>
    <t>MALA351ALHM515839</t>
  </si>
  <si>
    <t>08-7480</t>
  </si>
  <si>
    <t>20180119105404SRILANKA11401</t>
  </si>
  <si>
    <t>06E809069088</t>
  </si>
  <si>
    <t>06C810060885</t>
  </si>
  <si>
    <t>WPQM-9511</t>
  </si>
  <si>
    <t>20180119105109SRILANKA3602</t>
  </si>
  <si>
    <t>AAMBPJ90648</t>
  </si>
  <si>
    <t>MD2AAAAZZPWJ38827</t>
  </si>
  <si>
    <t>40-0341</t>
  </si>
  <si>
    <t>20180119105138SRILANKA5602</t>
  </si>
  <si>
    <t>4D55ALO581</t>
  </si>
  <si>
    <t>LO38P 5008297</t>
  </si>
  <si>
    <t>500-6966</t>
  </si>
  <si>
    <t>20180119105103SRILANKA8501</t>
  </si>
  <si>
    <t>C50E-0038465</t>
  </si>
  <si>
    <t>C50-0038402</t>
  </si>
  <si>
    <t>SPBEL-7068</t>
  </si>
  <si>
    <t>20180119105620SRILANKA402</t>
  </si>
  <si>
    <t>E3N8E0428014</t>
  </si>
  <si>
    <t>ME1SE77GAG0027911</t>
  </si>
  <si>
    <t>20180119105608SRILANKA4201</t>
  </si>
  <si>
    <t>NCBDF-6449</t>
  </si>
  <si>
    <t>20180119105257SRILANKA12001</t>
  </si>
  <si>
    <t>DUZWFF49628</t>
  </si>
  <si>
    <t>MD2A18AZXFWF21470</t>
  </si>
  <si>
    <t>EPYQ-9759</t>
  </si>
  <si>
    <t>20180119105355SRILANKA2001</t>
  </si>
  <si>
    <t>AFMBUF27089</t>
  </si>
  <si>
    <t>MD2AAAAZZUWF77502</t>
  </si>
  <si>
    <t>NPWE-9742</t>
  </si>
  <si>
    <t>20180119105443SRILANKA11301</t>
  </si>
  <si>
    <t>JZMBTG92221</t>
  </si>
  <si>
    <t>MD2DSJZZZTWG70083</t>
  </si>
  <si>
    <t>NWBEP-7744</t>
  </si>
  <si>
    <t>20180119105607SRILANKA6402</t>
  </si>
  <si>
    <t>DUZWGH03492</t>
  </si>
  <si>
    <t>MD2A18AZXGWH29365</t>
  </si>
  <si>
    <t>1961.1</t>
  </si>
  <si>
    <t>SGJS-8532</t>
  </si>
  <si>
    <t>20180119105623SRILANKA4902</t>
  </si>
  <si>
    <t>OF1P41318957</t>
  </si>
  <si>
    <t>MD625BF1241P08457</t>
  </si>
  <si>
    <t>WPXH-3955</t>
  </si>
  <si>
    <t>20180119105918SRILANKA902</t>
  </si>
  <si>
    <t>JF16EBBGL23520</t>
  </si>
  <si>
    <t>MBLJF16EDBGL23396</t>
  </si>
  <si>
    <t>WPYH-0890</t>
  </si>
  <si>
    <t>20180119105446SRILANKA3001</t>
  </si>
  <si>
    <t>AFMBTK684405</t>
  </si>
  <si>
    <t>MD2AAAAZZTWK95726</t>
  </si>
  <si>
    <t>UPBBR-0986</t>
  </si>
  <si>
    <t>20180119105526SRILANKA10301</t>
  </si>
  <si>
    <t>DZZWEH26186</t>
  </si>
  <si>
    <t>MD2A18AZ0EWH21255</t>
  </si>
  <si>
    <t>WPAAD-4019</t>
  </si>
  <si>
    <t>20180119105553SRILANKA5801</t>
  </si>
  <si>
    <t>AFZWCH23822</t>
  </si>
  <si>
    <t>MD2A25BZ9CWH93451</t>
  </si>
  <si>
    <t>SPABH-5439</t>
  </si>
  <si>
    <t>20180119105844SRILANKA402</t>
  </si>
  <si>
    <t>AZZWFG14851</t>
  </si>
  <si>
    <t>MD2A25BZ7FWG81770</t>
  </si>
  <si>
    <t>WPTE-8686</t>
  </si>
  <si>
    <t>20180119105437SRILANKA3601</t>
  </si>
  <si>
    <t>DJGBNH72827</t>
  </si>
  <si>
    <t>MD2DHDJZZNCH54334</t>
  </si>
  <si>
    <t>NCQR-6844</t>
  </si>
  <si>
    <t>20180119105040SRILANKA802</t>
  </si>
  <si>
    <t>AAMBRH88614</t>
  </si>
  <si>
    <t>MD2AAAAZZRWH55483</t>
  </si>
  <si>
    <t>CPBCT-2895</t>
  </si>
  <si>
    <t>20180119105043SRILANKA9301</t>
  </si>
  <si>
    <t>JF16EEFGG02419</t>
  </si>
  <si>
    <t>MBLJF16EMFGG03344</t>
  </si>
  <si>
    <t>NCVI-4716</t>
  </si>
  <si>
    <t>20180119105848SRILANKA12001</t>
  </si>
  <si>
    <t>DHGBSH50714</t>
  </si>
  <si>
    <t>MD2DHDHZZSCH56702</t>
  </si>
  <si>
    <t>20180119105617SRILANKA2001</t>
  </si>
  <si>
    <t>NPBEP-0410</t>
  </si>
  <si>
    <t>20180119105521SRILANKA10901</t>
  </si>
  <si>
    <t>JF50E83159666</t>
  </si>
  <si>
    <t>ME4JF505FG8159636</t>
  </si>
  <si>
    <t>WPBBU-5379</t>
  </si>
  <si>
    <t>20180119105229SRILANKA5901</t>
  </si>
  <si>
    <t>DF5LE1096765</t>
  </si>
  <si>
    <t>MD625MF54E1L28715</t>
  </si>
  <si>
    <t>20180119105732SRILANKA10701</t>
  </si>
  <si>
    <t>WPBEP-2002</t>
  </si>
  <si>
    <t>20180119105539SRILANKA3902</t>
  </si>
  <si>
    <t>E3N8E0450496</t>
  </si>
  <si>
    <t>ME1SE77GBG0030154</t>
  </si>
  <si>
    <t>SGBDG-1418</t>
  </si>
  <si>
    <t>20180119110142SRILANKA10801</t>
  </si>
  <si>
    <t>JF39E81043236</t>
  </si>
  <si>
    <t>ME4JF398MF8006743</t>
  </si>
  <si>
    <t>WPUS-6407</t>
  </si>
  <si>
    <t>20180119105702SRILANKA5601</t>
  </si>
  <si>
    <t>DUMBRF79690</t>
  </si>
  <si>
    <t>MD2DDDZZZRWF86926</t>
  </si>
  <si>
    <t>NWQM-9729</t>
  </si>
  <si>
    <t>20180119105758SRILANKA4202</t>
  </si>
  <si>
    <t>AAMBPH84251</t>
  </si>
  <si>
    <t>MD2AAAAZZPWH34305</t>
  </si>
  <si>
    <t>1091.2</t>
  </si>
  <si>
    <t>SGQV-5900</t>
  </si>
  <si>
    <t>20180119110138SRILANKA4901</t>
  </si>
  <si>
    <t>AAMBSJ00757</t>
  </si>
  <si>
    <t>MD2AAAAZZSWJ53491</t>
  </si>
  <si>
    <t>WPBBT-7071</t>
  </si>
  <si>
    <t>20180119105901SRILANKA901</t>
  </si>
  <si>
    <t>DZZWEH26612</t>
  </si>
  <si>
    <t>MD2A18AZXEWH22445</t>
  </si>
  <si>
    <t>SGYU-6910</t>
  </si>
  <si>
    <t>20180119105520SRILANKA601</t>
  </si>
  <si>
    <t>AFMBUJ16439</t>
  </si>
  <si>
    <t>MD2AAAAZZUWJ83376</t>
  </si>
  <si>
    <t>WPHP-1037</t>
  </si>
  <si>
    <t>20180119105924SRILANKA8102</t>
  </si>
  <si>
    <t>DAJ</t>
  </si>
  <si>
    <t>EF5889164</t>
  </si>
  <si>
    <t>S200V0009757</t>
  </si>
  <si>
    <t>NCWE-4057</t>
  </si>
  <si>
    <t>20180119105913SRILANKA802</t>
  </si>
  <si>
    <t>JKMBTH19133</t>
  </si>
  <si>
    <t>MD2DDJKZZTWH85552</t>
  </si>
  <si>
    <t>65-1141</t>
  </si>
  <si>
    <t>20180119105306SRILANKA10201</t>
  </si>
  <si>
    <t>1KZ0247512</t>
  </si>
  <si>
    <t>KZJ770001839</t>
  </si>
  <si>
    <t>EPBEP-7742</t>
  </si>
  <si>
    <t>20180119110055SRILANKA1001</t>
  </si>
  <si>
    <t>DUZWGH62304</t>
  </si>
  <si>
    <t>MD2A18AZ8GWH29087</t>
  </si>
  <si>
    <t>1120.4</t>
  </si>
  <si>
    <t>WPKX-7124</t>
  </si>
  <si>
    <t>20180119105505SRILANKA2704</t>
  </si>
  <si>
    <t>PE20284487</t>
  </si>
  <si>
    <t>JM6GJ1071D0111836</t>
  </si>
  <si>
    <t>WPUD-4187</t>
  </si>
  <si>
    <t>20180119105257SRILANKA5601</t>
  </si>
  <si>
    <t>JL1P47FMF507A450474</t>
  </si>
  <si>
    <t>LAAAXKFB770011748</t>
  </si>
  <si>
    <t>NWKD-6122</t>
  </si>
  <si>
    <t>20180119105805SRILANKA201</t>
  </si>
  <si>
    <t>F8BIN3661923</t>
  </si>
  <si>
    <t>MA3ECA12S02598691</t>
  </si>
  <si>
    <t>20180119105933SRILANKA6401</t>
  </si>
  <si>
    <t>226-3256</t>
  </si>
  <si>
    <t>20180119105709SRILANKA3901</t>
  </si>
  <si>
    <t>4D33-A61460</t>
  </si>
  <si>
    <t>FE317BN-480498</t>
  </si>
  <si>
    <t>2.4716667</t>
  </si>
  <si>
    <t>WPAAV-6434</t>
  </si>
  <si>
    <t>20180119110027SRILANKA6002</t>
  </si>
  <si>
    <t>AZZWEJ34353</t>
  </si>
  <si>
    <t>MD2A25BZ5EWJ20477</t>
  </si>
  <si>
    <t>WPGW-9476</t>
  </si>
  <si>
    <t>20180119105117SRILANKA5603</t>
  </si>
  <si>
    <t>LC150FMG A0379104</t>
  </si>
  <si>
    <t>LLCLXL30 421098221</t>
  </si>
  <si>
    <t>NCBER-1616</t>
  </si>
  <si>
    <t>20180119105826SRILANKA9301</t>
  </si>
  <si>
    <t>JF48E81106256</t>
  </si>
  <si>
    <t>ME4JF4887FG8007535</t>
  </si>
  <si>
    <t>20180119110236SRILANKA902</t>
  </si>
  <si>
    <t>20180119110024SRILANKA4902</t>
  </si>
  <si>
    <t>NWUS-4548</t>
  </si>
  <si>
    <t>20180119110024SRILANKA9402</t>
  </si>
  <si>
    <t>JNGBRF67575</t>
  </si>
  <si>
    <t>MD2DSJNZZRCF23394</t>
  </si>
  <si>
    <t>20180119110028SRILANKA10701</t>
  </si>
  <si>
    <t>WPBEM-9956</t>
  </si>
  <si>
    <t>20180119105958SRILANKA3902</t>
  </si>
  <si>
    <t>E3N8E0133812</t>
  </si>
  <si>
    <t>ME1SE776BF0023705</t>
  </si>
  <si>
    <t>NPBBT-7610</t>
  </si>
  <si>
    <t>20180119105430SRILANKA10001</t>
  </si>
  <si>
    <t>0D1LE1913431</t>
  </si>
  <si>
    <t>MD621DD13E1L22772</t>
  </si>
  <si>
    <t>5884.0</t>
  </si>
  <si>
    <t>SGXY-5698</t>
  </si>
  <si>
    <t>20180119105744SRILANKA9901</t>
  </si>
  <si>
    <t>JEZCCG65983</t>
  </si>
  <si>
    <t>MD2A17CZXCCG55769</t>
  </si>
  <si>
    <t>EPAAE-5831</t>
  </si>
  <si>
    <t>20180119110217SRILANKA10601</t>
  </si>
  <si>
    <t>AFZWCJ59249</t>
  </si>
  <si>
    <t>MD2A25BZ6CWJ80152</t>
  </si>
  <si>
    <t>NWBEQ-0540</t>
  </si>
  <si>
    <t>20180119105722SRILANKA11001</t>
  </si>
  <si>
    <t>152QMLJG1066630</t>
  </si>
  <si>
    <t>KAARMKACBGUA00351</t>
  </si>
  <si>
    <t>WPBDF-8548</t>
  </si>
  <si>
    <t>20180119105835SRILANKA3601</t>
  </si>
  <si>
    <t>0G4AG1304284</t>
  </si>
  <si>
    <t>MD626AG48G1A09759</t>
  </si>
  <si>
    <t>SGBEQ-9734</t>
  </si>
  <si>
    <t>20180119110254SRILANKA11101</t>
  </si>
  <si>
    <t>0P1AH1222158</t>
  </si>
  <si>
    <t>MD621CP13H1A92728</t>
  </si>
  <si>
    <t>20180119105403SRILANKA8101</t>
  </si>
  <si>
    <t>20180119105535SRILANKA11101</t>
  </si>
  <si>
    <t>WPBAL-3973</t>
  </si>
  <si>
    <t>20180119110508SRILANKA2703</t>
  </si>
  <si>
    <t>JBZWDD89391</t>
  </si>
  <si>
    <t>MD2A14AZ2DWD43687</t>
  </si>
  <si>
    <t>1839.3</t>
  </si>
  <si>
    <t>EPBBU-2464</t>
  </si>
  <si>
    <t>20180119110200SRILANKA6601</t>
  </si>
  <si>
    <t>PAZWEE36556</t>
  </si>
  <si>
    <t>MD2A57BZ1EWE10897</t>
  </si>
  <si>
    <t>20180119110123SRILANKA3801</t>
  </si>
  <si>
    <t>20180119105959SRILANKA3001</t>
  </si>
  <si>
    <t>SPJE-7265</t>
  </si>
  <si>
    <t>20180119110159SRILANKA402</t>
  </si>
  <si>
    <t>DDMBLF04188</t>
  </si>
  <si>
    <t>DDFBLF22921</t>
  </si>
  <si>
    <t>SGQR-7885</t>
  </si>
  <si>
    <t>20180119105428SRILANKA9901</t>
  </si>
  <si>
    <t>AAMBRH98892</t>
  </si>
  <si>
    <t>MD2AAAAZZRWH62474</t>
  </si>
  <si>
    <t>SPYU-4362</t>
  </si>
  <si>
    <t>20180119105845SRILANKA401</t>
  </si>
  <si>
    <t>RIL2041413</t>
  </si>
  <si>
    <t>MBX0000DFNL408822</t>
  </si>
  <si>
    <t>NCVI-1087</t>
  </si>
  <si>
    <t>20180119110142SRILANKA802</t>
  </si>
  <si>
    <t>DUMBRH86839</t>
  </si>
  <si>
    <t>MD2DDDZZZRWH88893</t>
  </si>
  <si>
    <t>NPBEQ-0874</t>
  </si>
  <si>
    <t>20180119110000SRILANKA8501</t>
  </si>
  <si>
    <t>0G4NG1387197</t>
  </si>
  <si>
    <t>MD626AG421N97994</t>
  </si>
  <si>
    <t>WPTD-6687</t>
  </si>
  <si>
    <t>20180119110038SRILANKA6001</t>
  </si>
  <si>
    <t>VS125E1018105</t>
  </si>
  <si>
    <t>US125F1018005</t>
  </si>
  <si>
    <t>6.669</t>
  </si>
  <si>
    <t>WPXD-5106</t>
  </si>
  <si>
    <t>20180119110053SRILANKA1401</t>
  </si>
  <si>
    <t>JBMBUH92237</t>
  </si>
  <si>
    <t>MD2DSPAZZUWH83451</t>
  </si>
  <si>
    <t>WPPD-4645</t>
  </si>
  <si>
    <t>20180119105923SRILANKA1402</t>
  </si>
  <si>
    <t>QD32307936</t>
  </si>
  <si>
    <t>JN1CJUD22Z0116527</t>
  </si>
  <si>
    <t>20180119105543SRILANKA9301</t>
  </si>
  <si>
    <t>6480.5</t>
  </si>
  <si>
    <t>UPYU-7319</t>
  </si>
  <si>
    <t>20180119110207SRILANKA10301</t>
  </si>
  <si>
    <t>AFMBUH76027</t>
  </si>
  <si>
    <t>MD2AAAAZZUWH20967</t>
  </si>
  <si>
    <t>EPBEP-1259</t>
  </si>
  <si>
    <t>20180119105901SRILANKA10601</t>
  </si>
  <si>
    <t>JEZWGH99386</t>
  </si>
  <si>
    <t>MD2A17CZ2GWH41601</t>
  </si>
  <si>
    <t>NWBDE-1290</t>
  </si>
  <si>
    <t>20180119110050SRILANKA9301</t>
  </si>
  <si>
    <t>JZZWFG10809</t>
  </si>
  <si>
    <t>MD2A15BZ9FWG42309</t>
  </si>
  <si>
    <t>20180119110114SRILANKA4202</t>
  </si>
  <si>
    <t>8598.0</t>
  </si>
  <si>
    <t>WPKP-4889</t>
  </si>
  <si>
    <t>20180119110404SRILANKA3001</t>
  </si>
  <si>
    <t>67195002508549</t>
  </si>
  <si>
    <t>KPTB0B1SSBP018587</t>
  </si>
  <si>
    <t>MWJN-7871</t>
  </si>
  <si>
    <t>20180119110027SRILANKA201</t>
  </si>
  <si>
    <t>04H08M12255</t>
  </si>
  <si>
    <t>04H09012073</t>
  </si>
  <si>
    <t>1714.4</t>
  </si>
  <si>
    <t>NWPX-0127</t>
  </si>
  <si>
    <t>20180119105817SRILANKA9401</t>
  </si>
  <si>
    <t>HRD6L37486</t>
  </si>
  <si>
    <t>MA1FA2HRRD6L24718</t>
  </si>
  <si>
    <t>WPPF-8473</t>
  </si>
  <si>
    <t>20180119105708SRILANKA10401</t>
  </si>
  <si>
    <t>4D56UCFP0680</t>
  </si>
  <si>
    <t>MMBJNKB40FD047600</t>
  </si>
  <si>
    <t>UPYG-1355</t>
  </si>
  <si>
    <t>20180119110143SRILANKA10201</t>
  </si>
  <si>
    <t>AFMBTJ62541</t>
  </si>
  <si>
    <t>MD2AAAAZZTWJ91885</t>
  </si>
  <si>
    <t>177.2</t>
  </si>
  <si>
    <t>NPBBU-9570</t>
  </si>
  <si>
    <t>20180119110011SRILANKA8401</t>
  </si>
  <si>
    <t>HA10ENDGL04885</t>
  </si>
  <si>
    <t>MBLHA10AXDGL01340</t>
  </si>
  <si>
    <t>NPBEQ-6286</t>
  </si>
  <si>
    <t>20180119104022SRILANKA8401</t>
  </si>
  <si>
    <t>HA11EHG9K04225</t>
  </si>
  <si>
    <t>MBLHA11AGG9K01636</t>
  </si>
  <si>
    <t>NPBEQ-0882</t>
  </si>
  <si>
    <t>20180119110141SRILANKA10901</t>
  </si>
  <si>
    <t>0G4AH1093225</t>
  </si>
  <si>
    <t>MD626AG49H1A04782</t>
  </si>
  <si>
    <t>NPWE-5997</t>
  </si>
  <si>
    <t>20180119103414SRILANKA8401</t>
  </si>
  <si>
    <t>MD90E-2201049</t>
  </si>
  <si>
    <t>MD90-2211623</t>
  </si>
  <si>
    <t>NPBDG-1300</t>
  </si>
  <si>
    <t>20180119103115SRILANKA8401</t>
  </si>
  <si>
    <t>JF48E81044317</t>
  </si>
  <si>
    <t>ME4JF486KF8007530</t>
  </si>
  <si>
    <t>20180119110018SRILANKA5601</t>
  </si>
  <si>
    <t>NPBEQ-4544</t>
  </si>
  <si>
    <t>20180119102706SRILANKA8401</t>
  </si>
  <si>
    <t>JF39EU1120288</t>
  </si>
  <si>
    <t>ME4JF39BLGU000932</t>
  </si>
  <si>
    <t>1199.7</t>
  </si>
  <si>
    <t>WPMJ-7160</t>
  </si>
  <si>
    <t>20180119110332SRILANKA3902</t>
  </si>
  <si>
    <t>1B54000549</t>
  </si>
  <si>
    <t>1878.8</t>
  </si>
  <si>
    <t>NPBBT-8785</t>
  </si>
  <si>
    <t>20180119102159SRILANKA8401</t>
  </si>
  <si>
    <t>JF16ECEGK22493</t>
  </si>
  <si>
    <t>MBLJF16EHEGK06534</t>
  </si>
  <si>
    <t>NPUN-5810</t>
  </si>
  <si>
    <t>20180119101433SRILANKA8401</t>
  </si>
  <si>
    <t>JNGBRC92369</t>
  </si>
  <si>
    <t>MD2DSJNZZRCC63204</t>
  </si>
  <si>
    <t>NPXF-2279</t>
  </si>
  <si>
    <t>20180119101002SRILANKA8401</t>
  </si>
  <si>
    <t>JF16EBBGL02893</t>
  </si>
  <si>
    <t>MBLJF16EDBGL07096</t>
  </si>
  <si>
    <t>WPKG-5166</t>
  </si>
  <si>
    <t>20180119105839SRILANKA11202</t>
  </si>
  <si>
    <t>K3-DB74379</t>
  </si>
  <si>
    <t>MHFM1BA306K000076</t>
  </si>
  <si>
    <t>WPHS-1672</t>
  </si>
  <si>
    <t>20180119105223SRILANKA11202</t>
  </si>
  <si>
    <t>AEMBK179457</t>
  </si>
  <si>
    <t>24FBKJ94290</t>
  </si>
  <si>
    <t>NWTB-4320</t>
  </si>
  <si>
    <t>20180119110541SRILANKA4901</t>
  </si>
  <si>
    <t>DSGBNA11165</t>
  </si>
  <si>
    <t>MD2DSDSZZNCA28408</t>
  </si>
  <si>
    <t>NPBDB-4483</t>
  </si>
  <si>
    <t>20180119105750SRILANKA9001</t>
  </si>
  <si>
    <t>E3N6E0051257</t>
  </si>
  <si>
    <t>ME1SE7788F0028899</t>
  </si>
  <si>
    <t>NPYV-1388</t>
  </si>
  <si>
    <t>20180119110052SRILANKA8601</t>
  </si>
  <si>
    <t>AFMBUH81913</t>
  </si>
  <si>
    <t>MD2AAAAZZUWH23347</t>
  </si>
  <si>
    <t>SGBAP-3551</t>
  </si>
  <si>
    <t>20180119110430SRILANKA602</t>
  </si>
  <si>
    <t>DUZWDF85699</t>
  </si>
  <si>
    <t>MD2A18AZ5DWG29010</t>
  </si>
  <si>
    <t>EPTA-6468</t>
  </si>
  <si>
    <t>20180119110539SRILANKA10601</t>
  </si>
  <si>
    <t>DUMBNC95338</t>
  </si>
  <si>
    <t>MD2DDDUZZNWD87742</t>
  </si>
  <si>
    <t>16-7574</t>
  </si>
  <si>
    <t>20180119110022SRILANKA602</t>
  </si>
  <si>
    <t>4G13LS4233</t>
  </si>
  <si>
    <t>CSNC61ALU01410</t>
  </si>
  <si>
    <t>WPGZ-3699</t>
  </si>
  <si>
    <t>20180119105826SRILANKA2901</t>
  </si>
  <si>
    <t>AEMBJJ78935</t>
  </si>
  <si>
    <t>24FBJJ90929</t>
  </si>
  <si>
    <t>2836.7</t>
  </si>
  <si>
    <t>20180119104934SRILANKA2901</t>
  </si>
  <si>
    <t>NPBAR-5444</t>
  </si>
  <si>
    <t>20180119110644SRILANKA10001</t>
  </si>
  <si>
    <t>JC58E1146398</t>
  </si>
  <si>
    <t>ME4JC583LC8145972</t>
  </si>
  <si>
    <t>SGBAP-0273</t>
  </si>
  <si>
    <t>20180119105842SRILANKA10101</t>
  </si>
  <si>
    <t>DUZWEDH76054</t>
  </si>
  <si>
    <t>MD2A18AZ3DWH23466</t>
  </si>
  <si>
    <t>SGYG-0889</t>
  </si>
  <si>
    <t>20180119110903SRILANKA4901</t>
  </si>
  <si>
    <t>AFMBTJ46482</t>
  </si>
  <si>
    <t>MD2AAAAZZTWJ81102</t>
  </si>
  <si>
    <t>NCBEP-8273</t>
  </si>
  <si>
    <t>20180119110420SRILANKA7701</t>
  </si>
  <si>
    <t>FZ 3.0</t>
  </si>
  <si>
    <t>G3C8E0362326</t>
  </si>
  <si>
    <t>ME1RG0719G0081491</t>
  </si>
  <si>
    <t>NCBDD-5349</t>
  </si>
  <si>
    <t>20180119105934SRILANKA11501</t>
  </si>
  <si>
    <t>PFZWFF05522</t>
  </si>
  <si>
    <t>MD2A76AZ8FWF46998</t>
  </si>
  <si>
    <t>20180119110741SRILANKA902</t>
  </si>
  <si>
    <t>WPQV-8795</t>
  </si>
  <si>
    <t>20180119110352SRILANKA11202</t>
  </si>
  <si>
    <t>AAMBSK18834</t>
  </si>
  <si>
    <t>MD2AAAAZZSWK64130</t>
  </si>
  <si>
    <t>3404.3</t>
  </si>
  <si>
    <t>NCBEQ-1524</t>
  </si>
  <si>
    <t>20180119110330SRILANKA9301</t>
  </si>
  <si>
    <t>ME4JF39BLG7040119</t>
  </si>
  <si>
    <t>WPCAC-9771</t>
  </si>
  <si>
    <t>20180119105814SRILANKA5901</t>
  </si>
  <si>
    <t>K10BN1811652</t>
  </si>
  <si>
    <t>MA3ETDE1S00164601</t>
  </si>
  <si>
    <t>18.04</t>
  </si>
  <si>
    <t>NCAAE-0735</t>
  </si>
  <si>
    <t>20180119110019SRILANKA801</t>
  </si>
  <si>
    <t>AFZWCH26126</t>
  </si>
  <si>
    <t>MD2A25BZ1CWH94061</t>
  </si>
  <si>
    <t>54-5795</t>
  </si>
  <si>
    <t>20180119110108SRILANKA6801</t>
  </si>
  <si>
    <t>2C1335299</t>
  </si>
  <si>
    <t>CM360018909</t>
  </si>
  <si>
    <t>NPBEP-8187</t>
  </si>
  <si>
    <t>20180119110445SRILANKA8401</t>
  </si>
  <si>
    <t>E3N6E0046302</t>
  </si>
  <si>
    <t>ME1SE77S7F0025841</t>
  </si>
  <si>
    <t>NPYU-6461</t>
  </si>
  <si>
    <t>20180119105450SRILANKA8401</t>
  </si>
  <si>
    <t>AFMBUG52299</t>
  </si>
  <si>
    <t>MD2AAAAZZUWG09952</t>
  </si>
  <si>
    <t>NPBEI-9275</t>
  </si>
  <si>
    <t>20180119104756SRILANKA8401</t>
  </si>
  <si>
    <t>0D1KG1265322</t>
  </si>
  <si>
    <t>MD621DD14G1K48183</t>
  </si>
  <si>
    <t>NWBEM-1614</t>
  </si>
  <si>
    <t>20180119110651SRILANKA11901</t>
  </si>
  <si>
    <t>157FMI3A3T50291</t>
  </si>
  <si>
    <t>LC6PCJG9XH0009330</t>
  </si>
  <si>
    <t>WPYU-0542</t>
  </si>
  <si>
    <t>20180119110647SRILANKA6002</t>
  </si>
  <si>
    <t>AFMBUJ98434</t>
  </si>
  <si>
    <t>MD2AAAAZZUWJ81012</t>
  </si>
  <si>
    <t>32-6384</t>
  </si>
  <si>
    <t>20180119110005SRILANKA5602</t>
  </si>
  <si>
    <t>609261</t>
  </si>
  <si>
    <t>G30 069718</t>
  </si>
  <si>
    <t>0.7440000</t>
  </si>
  <si>
    <t>SPYT-8114</t>
  </si>
  <si>
    <t>20180119110441SRILANKA402</t>
  </si>
  <si>
    <t>AFMBUH85212</t>
  </si>
  <si>
    <t>MD2AAAAZZUWH24748</t>
  </si>
  <si>
    <t>NPBEQ-1139</t>
  </si>
  <si>
    <t>20180119110143SRILANKA10001</t>
  </si>
  <si>
    <t>DF5AH1822767</t>
  </si>
  <si>
    <t>MD625MF55H1A77212</t>
  </si>
  <si>
    <t>NPBAM-4376</t>
  </si>
  <si>
    <t>20180119110321SRILANKA7401</t>
  </si>
  <si>
    <t>KC12EEDGH01064</t>
  </si>
  <si>
    <t>MBLKC12EHDGH01334</t>
  </si>
  <si>
    <t>205-2417</t>
  </si>
  <si>
    <t>20180119110514SRILANKA8102</t>
  </si>
  <si>
    <t>24MBEG55285</t>
  </si>
  <si>
    <t>24FBEG79988</t>
  </si>
  <si>
    <t>4765.6</t>
  </si>
  <si>
    <t>NCBEQ-2446</t>
  </si>
  <si>
    <t>20180119110737SRILANKA11501</t>
  </si>
  <si>
    <t>JF39E71335703</t>
  </si>
  <si>
    <t>ME4JF39BLG7042534</t>
  </si>
  <si>
    <t>NCBEP-9548</t>
  </si>
  <si>
    <t>20180119110326SRILANKA11501</t>
  </si>
  <si>
    <t>DHZWGH66788</t>
  </si>
  <si>
    <t>MD2A11CZ6GWH43977</t>
  </si>
  <si>
    <t>20180119110424SRILANKA4902</t>
  </si>
  <si>
    <t>UPBDC-9794</t>
  </si>
  <si>
    <t>20180119110457SRILANKA2001</t>
  </si>
  <si>
    <t>DUZWFF82715</t>
  </si>
  <si>
    <t>MD2A18AZ6FWF21062</t>
  </si>
  <si>
    <t>20180119110230SRILANKA7501</t>
  </si>
  <si>
    <t>WPBEM-6780</t>
  </si>
  <si>
    <t>20180119105941SRILANKA7501</t>
  </si>
  <si>
    <t>JEZWGG92090</t>
  </si>
  <si>
    <t>MD2A17CZ4GWG41435</t>
  </si>
  <si>
    <t>NPBCR-1940</t>
  </si>
  <si>
    <t>20180119110230SRILANKA9001</t>
  </si>
  <si>
    <t>HA11EKF9F01106</t>
  </si>
  <si>
    <t>MBLHA11AZF9F01091</t>
  </si>
  <si>
    <t>NPBBT-8159</t>
  </si>
  <si>
    <t>20180119110011SRILANKA9001</t>
  </si>
  <si>
    <t>HA10ETEGL09711</t>
  </si>
  <si>
    <t>MBLHA10BLEGL00675</t>
  </si>
  <si>
    <t>WPAAA-1257</t>
  </si>
  <si>
    <t>20180119110251SRILANKA8102</t>
  </si>
  <si>
    <t>AFMBVA18775</t>
  </si>
  <si>
    <t>MD2AAAAZZVWA12040</t>
  </si>
  <si>
    <t>NCLM-1142</t>
  </si>
  <si>
    <t>20180119110044SRILANKA7702</t>
  </si>
  <si>
    <t>COMET 1616</t>
  </si>
  <si>
    <t>EXEZ412034</t>
  </si>
  <si>
    <t>MB1A3CFC6EEXN4814</t>
  </si>
  <si>
    <t>SGMK-6105</t>
  </si>
  <si>
    <t>20180119110433SRILANKA6001</t>
  </si>
  <si>
    <t>DSGBMG00673</t>
  </si>
  <si>
    <t>DSVBMG84033</t>
  </si>
  <si>
    <t>WPJP-3979</t>
  </si>
  <si>
    <t>20180119110542SRILANKA4001</t>
  </si>
  <si>
    <t>04L27E51423</t>
  </si>
  <si>
    <t>04L27F53833</t>
  </si>
  <si>
    <t>NWYW-1187</t>
  </si>
  <si>
    <t>20180119110532SRILANKA9402</t>
  </si>
  <si>
    <t>AFMBUK38961</t>
  </si>
  <si>
    <t>MD2AAAAZZUWK87219</t>
  </si>
  <si>
    <t>20180119110751SRILANKA2001</t>
  </si>
  <si>
    <t>20180119105930SRILANKA7401</t>
  </si>
  <si>
    <t>20180119110219SRILANKA9901</t>
  </si>
  <si>
    <t>NWXE-3942</t>
  </si>
  <si>
    <t>20180119105852SRILANKA6402</t>
  </si>
  <si>
    <t>JEGBUH16303</t>
  </si>
  <si>
    <t>MD2JDJDZZUCH64029</t>
  </si>
  <si>
    <t>2468.1</t>
  </si>
  <si>
    <t>WPXC-8908</t>
  </si>
  <si>
    <t>20180119110654SRILANKA4902</t>
  </si>
  <si>
    <t>JKMBUG63627</t>
  </si>
  <si>
    <t>MD2DDJKZZUWG70124</t>
  </si>
  <si>
    <t>17-8612</t>
  </si>
  <si>
    <t>20180119110353SRILANKA12001</t>
  </si>
  <si>
    <t>AE91 COROLLA</t>
  </si>
  <si>
    <t>5A3150762</t>
  </si>
  <si>
    <t>AE915049213</t>
  </si>
  <si>
    <t>NPGH-0011</t>
  </si>
  <si>
    <t>20180119110617SRILANKA8601</t>
  </si>
  <si>
    <t>MD90E-2114072</t>
  </si>
  <si>
    <t>MD90-2113979</t>
  </si>
  <si>
    <t>WPBBU-5527</t>
  </si>
  <si>
    <t>20180119105852SRILANKA5603</t>
  </si>
  <si>
    <t>JF39E70237649</t>
  </si>
  <si>
    <t>ME4JF392LE7237595</t>
  </si>
  <si>
    <t>NWUQ-4220</t>
  </si>
  <si>
    <t>20180119110312SRILANKA201</t>
  </si>
  <si>
    <t>JLIP50FMG208A260081</t>
  </si>
  <si>
    <t>LAAAXKGE780000937</t>
  </si>
  <si>
    <t>NWLA-9381</t>
  </si>
  <si>
    <t>20180119110058SRILANKA202</t>
  </si>
  <si>
    <t>50K62431437</t>
  </si>
  <si>
    <t>MAT39508152R13058</t>
  </si>
  <si>
    <t>227-4502</t>
  </si>
  <si>
    <t>20180119110321SRILANKA3901</t>
  </si>
  <si>
    <t>MTB150DX</t>
  </si>
  <si>
    <t>415554</t>
  </si>
  <si>
    <t xml:space="preserve">PML50BL2RXP-000015 </t>
  </si>
  <si>
    <t>NWBEQ-4454</t>
  </si>
  <si>
    <t>20180119110725SRILANKA10701</t>
  </si>
  <si>
    <t>JF39EU1129132</t>
  </si>
  <si>
    <t>ME4JF39BLGU001910</t>
  </si>
  <si>
    <t>WPXC-1133</t>
  </si>
  <si>
    <t>20180119110158SRILANKA4001</t>
  </si>
  <si>
    <t>0G3LB2607450</t>
  </si>
  <si>
    <t>MD626DG33B2L88906</t>
  </si>
  <si>
    <t>WPBBU-3470</t>
  </si>
  <si>
    <t>20180119110246SRILANKA2901</t>
  </si>
  <si>
    <t>JC58E1088868</t>
  </si>
  <si>
    <t>ME4JC583JC8088863</t>
  </si>
  <si>
    <t>20180119110929SRILANKA5201</t>
  </si>
  <si>
    <t>NCPU-9730</t>
  </si>
  <si>
    <t>20180119105845SRILANKA5201</t>
  </si>
  <si>
    <t>ACEEX</t>
  </si>
  <si>
    <t>275IDI05LXYSP1537</t>
  </si>
  <si>
    <t>MAT445224CZRA1115</t>
  </si>
  <si>
    <t>3.2133333</t>
  </si>
  <si>
    <t>WPYU-6873</t>
  </si>
  <si>
    <t>20180119110137SRILANKA5901</t>
  </si>
  <si>
    <t>AFMBUJ99856</t>
  </si>
  <si>
    <t>MD2AAAAZZUWJ33087</t>
  </si>
  <si>
    <t>20180119110334SRILANKA1001</t>
  </si>
  <si>
    <t>NWWF-5157</t>
  </si>
  <si>
    <t>20180119110720SRILANKA4202</t>
  </si>
  <si>
    <t>JKMBTH16035</t>
  </si>
  <si>
    <t>MD2DDJKZZTWH84307</t>
  </si>
  <si>
    <t>WPKF-2680</t>
  </si>
  <si>
    <t>20180119105939SRILANKA5801</t>
  </si>
  <si>
    <t>M16A1308995</t>
  </si>
  <si>
    <t>JSAGYA21S00113512</t>
  </si>
  <si>
    <t>20180119110435SRILANKA10801</t>
  </si>
  <si>
    <t>20180119110957SRILANKA11901</t>
  </si>
  <si>
    <t>7027.3</t>
  </si>
  <si>
    <t>CPZA-7459</t>
  </si>
  <si>
    <t>20180119105809SRILANKA11901</t>
  </si>
  <si>
    <t>AR50678U081104G</t>
  </si>
  <si>
    <t>SLP3CXTSYE0490536</t>
  </si>
  <si>
    <t>SGBDG-6974</t>
  </si>
  <si>
    <t>20180119105515SRILANKA3801</t>
  </si>
  <si>
    <t>JEZWFE88807</t>
  </si>
  <si>
    <t>MD2A17CZ8FWE46763</t>
  </si>
  <si>
    <t>NWXP-3689</t>
  </si>
  <si>
    <t>20180119110336SRILANKA4201</t>
  </si>
  <si>
    <t>HA11ECB9M08212</t>
  </si>
  <si>
    <t>MBLHA11ELB9M00940</t>
  </si>
  <si>
    <t>20180119110100SRILANKA11001</t>
  </si>
  <si>
    <t>NPBAR-9682</t>
  </si>
  <si>
    <t>20180119110701SRILANKA9001</t>
  </si>
  <si>
    <t>JF48E80077230</t>
  </si>
  <si>
    <t>ME4JF481MD8077174</t>
  </si>
  <si>
    <t>NPBEQ-0901</t>
  </si>
  <si>
    <t>20180119110421SRILANKA9001</t>
  </si>
  <si>
    <t>0G4AH1793213</t>
  </si>
  <si>
    <t>MD626AG49H1A04927</t>
  </si>
  <si>
    <t>135-0504</t>
  </si>
  <si>
    <t>20180119110658SRILANKA7401</t>
  </si>
  <si>
    <t>CD50E-1501141</t>
  </si>
  <si>
    <t>CD50-1501145</t>
  </si>
  <si>
    <t>7782.8</t>
  </si>
  <si>
    <t>20180119110632SRILANKA7402</t>
  </si>
  <si>
    <t>10.928</t>
  </si>
  <si>
    <t>20180119110817SRILANKA2901</t>
  </si>
  <si>
    <t>EPBBX-7068</t>
  </si>
  <si>
    <t>20180119111159SRILANKA9101</t>
  </si>
  <si>
    <t>DZZWEJ28991</t>
  </si>
  <si>
    <t>MD2A18AZ1EWJ20126</t>
  </si>
  <si>
    <t>3268.5</t>
  </si>
  <si>
    <t>SPPS-1587</t>
  </si>
  <si>
    <t>20180119110629SRILANKA401</t>
  </si>
  <si>
    <t>275IDI05KYYSK2468</t>
  </si>
  <si>
    <t>MAT445051BVR89214</t>
  </si>
  <si>
    <t>NCHI-4829</t>
  </si>
  <si>
    <t>20180119110754SRILANKA3602</t>
  </si>
  <si>
    <t>G4JPY253178</t>
  </si>
  <si>
    <t>KMHEN41BRYA304347</t>
  </si>
  <si>
    <t>56-5220</t>
  </si>
  <si>
    <t>20180119110553SRILANKA10301</t>
  </si>
  <si>
    <t>TD23-105141</t>
  </si>
  <si>
    <t>VYE24-110664</t>
  </si>
  <si>
    <t>NWTG-0223</t>
  </si>
  <si>
    <t>20180119110926SRILANKA9402</t>
  </si>
  <si>
    <t>DUMBNG94312</t>
  </si>
  <si>
    <t>MD2DDDZZZNWG98170</t>
  </si>
  <si>
    <t>NPBEP-8524</t>
  </si>
  <si>
    <t>20180119110735SRILANKA8401</t>
  </si>
  <si>
    <t>0E4KG2062643</t>
  </si>
  <si>
    <t>MD634KE40G2K17175</t>
  </si>
  <si>
    <t>WPKD-6717</t>
  </si>
  <si>
    <t>20180119110304SRILANKA2704</t>
  </si>
  <si>
    <t>1NZA924084</t>
  </si>
  <si>
    <t>NZT2405018383</t>
  </si>
  <si>
    <t>19-2699</t>
  </si>
  <si>
    <t>20180119110049SRILANKA2704</t>
  </si>
  <si>
    <t>E-G102S</t>
  </si>
  <si>
    <t>EG102S0223334</t>
  </si>
  <si>
    <t>G102S050306</t>
  </si>
  <si>
    <t>WPBEQ-2154</t>
  </si>
  <si>
    <t>20180119110341SRILANKA3601</t>
  </si>
  <si>
    <t>JF39E71339592</t>
  </si>
  <si>
    <t>ME4JF39BMG7045118</t>
  </si>
  <si>
    <t>20180119110246SRILANKA3602</t>
  </si>
  <si>
    <t>WPLM-7176</t>
  </si>
  <si>
    <t>20180119110524SRILANKA1402</t>
  </si>
  <si>
    <t>GWHZ428618</t>
  </si>
  <si>
    <t>MB1A3JWC0GRWR1094</t>
  </si>
  <si>
    <t>42-9358</t>
  </si>
  <si>
    <t>20180119110244SRILANKA5801</t>
  </si>
  <si>
    <t>4JB1561685</t>
  </si>
  <si>
    <t>JAAKR55LM7100646</t>
  </si>
  <si>
    <t>20180119110336SRILANKA7402</t>
  </si>
  <si>
    <t>EPAAV-7245</t>
  </si>
  <si>
    <t>20180119110055SRILANKA7402</t>
  </si>
  <si>
    <t>AZZWEJ29214</t>
  </si>
  <si>
    <t>MD2A25BZ8EWJ18481</t>
  </si>
  <si>
    <t>WPQH-9028</t>
  </si>
  <si>
    <t>20180119111138SRILANKA1401</t>
  </si>
  <si>
    <t>AEMBNG97242</t>
  </si>
  <si>
    <t>MD2AA24ZZNWG74218</t>
  </si>
  <si>
    <t>WPBBW-6845</t>
  </si>
  <si>
    <t>20180119111114SRILANKA201</t>
  </si>
  <si>
    <t>157FMI-3A3T24465</t>
  </si>
  <si>
    <t>LC6PCJG95F0007045</t>
  </si>
  <si>
    <t>WPHP-7561</t>
  </si>
  <si>
    <t>20180119110819SRILANKA1401</t>
  </si>
  <si>
    <t>AEMBEH71921</t>
  </si>
  <si>
    <t>24FBKH87041</t>
  </si>
  <si>
    <t>20180119110608SRILANKA5901</t>
  </si>
  <si>
    <t>NWQR-4288</t>
  </si>
  <si>
    <t>20180119111008SRILANKA4202</t>
  </si>
  <si>
    <t>AAMBRH96401</t>
  </si>
  <si>
    <t>MD2AAAAZZRWH60515</t>
  </si>
  <si>
    <t>337.7</t>
  </si>
  <si>
    <t>NCTG-1949</t>
  </si>
  <si>
    <t>20180119111403SRILANKA5201</t>
  </si>
  <si>
    <t>DUEBNH59390</t>
  </si>
  <si>
    <t>MD2DDDUZZNWH00664</t>
  </si>
  <si>
    <t>EPBDE-2064</t>
  </si>
  <si>
    <t>20180119110858SRILANKA6001</t>
  </si>
  <si>
    <t>JC58E81223983</t>
  </si>
  <si>
    <t>ME4JC583BD8225325</t>
  </si>
  <si>
    <t>SGUB-8395</t>
  </si>
  <si>
    <t>20180119111133SRILANKA10801</t>
  </si>
  <si>
    <t>DUMBPC41160</t>
  </si>
  <si>
    <t>MD2DDDZZZPWC85700</t>
  </si>
  <si>
    <t>NCXC-2815</t>
  </si>
  <si>
    <t>20180119111102SRILANKA12001</t>
  </si>
  <si>
    <t>JBMBUE53890</t>
  </si>
  <si>
    <t>MD2DSPAZZUWE80048</t>
  </si>
  <si>
    <t>NPXY-8817</t>
  </si>
  <si>
    <t>20180119110502SRILANKA10401</t>
  </si>
  <si>
    <t>HA11ECC9E23050</t>
  </si>
  <si>
    <t>MBLHA11ELC9E02207</t>
  </si>
  <si>
    <t>NPBDV-4798</t>
  </si>
  <si>
    <t>20180119111002SRILANKA10001</t>
  </si>
  <si>
    <t>JF39E71230497</t>
  </si>
  <si>
    <t>ME4JF39BEG7004780</t>
  </si>
  <si>
    <t>NCBDF-7927</t>
  </si>
  <si>
    <t>20180119111011SRILANKA11501</t>
  </si>
  <si>
    <t>JZZWFG04309</t>
  </si>
  <si>
    <t>MD2A15BZ7FWG40445</t>
  </si>
  <si>
    <t>NPML-8435</t>
  </si>
  <si>
    <t>20180119111320SRILANKA10001</t>
  </si>
  <si>
    <t>XL H DUTY</t>
  </si>
  <si>
    <t>0D1K51505156</t>
  </si>
  <si>
    <t>MD621DD1451K07128</t>
  </si>
  <si>
    <t>SGBBY-0302</t>
  </si>
  <si>
    <t>20180119111014SRILANKA4902</t>
  </si>
  <si>
    <t>JF39E70229880</t>
  </si>
  <si>
    <t>ME4JF392KE7229839</t>
  </si>
  <si>
    <t>NCWC-1083</t>
  </si>
  <si>
    <t>20180119110705SRILANKA7701</t>
  </si>
  <si>
    <t>DHGBTG47750</t>
  </si>
  <si>
    <t>MD2DHDHZZTCG26307</t>
  </si>
  <si>
    <t>NPBEP-5816</t>
  </si>
  <si>
    <t>20180119110918SRILANKA9001</t>
  </si>
  <si>
    <t>E3N8E0436482</t>
  </si>
  <si>
    <t>ME1SE77GA0028261</t>
  </si>
  <si>
    <t>EPWX-9406</t>
  </si>
  <si>
    <t>20180119111307SRILANKA10601</t>
  </si>
  <si>
    <t>DF5FB1020276</t>
  </si>
  <si>
    <t>MD625MF54B1F07206</t>
  </si>
  <si>
    <t>EPVU-6094</t>
  </si>
  <si>
    <t>20180119111205SRILANKA2001</t>
  </si>
  <si>
    <t>JBMBTC06703</t>
  </si>
  <si>
    <t>MD2DSPAZZTWC93976</t>
  </si>
  <si>
    <t>SGGY-6190</t>
  </si>
  <si>
    <t>20180119110540SRILANKA11101</t>
  </si>
  <si>
    <t>YME 367468</t>
  </si>
  <si>
    <t>YME 491920</t>
  </si>
  <si>
    <t>20180119111200SRILANKA1001</t>
  </si>
  <si>
    <t>SPBCP-7671</t>
  </si>
  <si>
    <t>20180119111124SRILANKA402</t>
  </si>
  <si>
    <t>JF16EEFGF05358</t>
  </si>
  <si>
    <t>MBLJF16EMFGF04797</t>
  </si>
  <si>
    <t>NPBBT-0015</t>
  </si>
  <si>
    <t>20180119111111SRILANKA10901</t>
  </si>
  <si>
    <t>JF16ECEGL14066</t>
  </si>
  <si>
    <t>MBLJF16EHEGL18920</t>
  </si>
  <si>
    <t>UPTB-2793</t>
  </si>
  <si>
    <t>20180119110709SRILANKA6601</t>
  </si>
  <si>
    <t>DUEBNH60055</t>
  </si>
  <si>
    <t>MD2DDDUZZNWH01295</t>
  </si>
  <si>
    <t>EPVI-4936</t>
  </si>
  <si>
    <t>20180119110923SRILANKA9101</t>
  </si>
  <si>
    <t>DUMBSE76457</t>
  </si>
  <si>
    <t>MD2DDDZZZSWE97631</t>
  </si>
  <si>
    <t>136-2449</t>
  </si>
  <si>
    <t>20180119111151SRILANKA6402</t>
  </si>
  <si>
    <t>V90T292983</t>
  </si>
  <si>
    <t>NPBEQ-4095</t>
  </si>
  <si>
    <t>20180119110920SRILANKA10401</t>
  </si>
  <si>
    <t>ES8E0384032</t>
  </si>
  <si>
    <t>ME1SE77H9G0025400</t>
  </si>
  <si>
    <t>WPGY-9251</t>
  </si>
  <si>
    <t>20180119111140SRILANKA4901</t>
  </si>
  <si>
    <t>DMMBJH01619</t>
  </si>
  <si>
    <t>DFFBJH79996</t>
  </si>
  <si>
    <t>2439.3</t>
  </si>
  <si>
    <t>NPBBT-1933</t>
  </si>
  <si>
    <t>20180119110851SRILANKA10901</t>
  </si>
  <si>
    <t>JF16ECEGK36865</t>
  </si>
  <si>
    <t>MBLJF16EHEGK29720</t>
  </si>
  <si>
    <t>WPTH-1986</t>
  </si>
  <si>
    <t>20180119111202SRILANKA3001</t>
  </si>
  <si>
    <t>DUEBNH54896</t>
  </si>
  <si>
    <t>MD2DDDUZZNWH00569</t>
  </si>
  <si>
    <t>203-8699</t>
  </si>
  <si>
    <t>20180119110814SRILANKA3601</t>
  </si>
  <si>
    <t>24MBDE26977</t>
  </si>
  <si>
    <t>24FBDWE85184</t>
  </si>
  <si>
    <t>20180119111218SRILANKA10201</t>
  </si>
  <si>
    <t>20180119110556SRILANKA802</t>
  </si>
  <si>
    <t>WPXD-2215</t>
  </si>
  <si>
    <t>20180119110846SRILANKA5601</t>
  </si>
  <si>
    <t>KC13EEBGG01546</t>
  </si>
  <si>
    <t>MBLKC13EFBGG00592</t>
  </si>
  <si>
    <t>20180119111425SRILANKA1301</t>
  </si>
  <si>
    <t>WPAAE-4593</t>
  </si>
  <si>
    <t>20180119110740SRILANKA11202</t>
  </si>
  <si>
    <t>0K4AD1105996</t>
  </si>
  <si>
    <t>MD6M14PK3D4A76187</t>
  </si>
  <si>
    <t>940.2</t>
  </si>
  <si>
    <t>WPMM-5859</t>
  </si>
  <si>
    <t>20180119111211SRILANKA901</t>
  </si>
  <si>
    <t>AF5A61133064</t>
  </si>
  <si>
    <t>MD625KF5261A24467</t>
  </si>
  <si>
    <t>WPLC-9536</t>
  </si>
  <si>
    <t>20180119111256SRILANKA1402</t>
  </si>
  <si>
    <t>SO5CA35724</t>
  </si>
  <si>
    <t>XZU3070006828</t>
  </si>
  <si>
    <t>NCTH-1913</t>
  </si>
  <si>
    <t>20180119111330SRILANKA7701</t>
  </si>
  <si>
    <t>06K06M37741</t>
  </si>
  <si>
    <t>MB3HA10EG6GK00677</t>
  </si>
  <si>
    <t>881.7</t>
  </si>
  <si>
    <t>20180119111154SRILANKA5801</t>
  </si>
  <si>
    <t>NCBBU-3404</t>
  </si>
  <si>
    <t>20180119111117SRILANKA802</t>
  </si>
  <si>
    <t>JF48E80132734</t>
  </si>
  <si>
    <t>ME4JF481DE8132686</t>
  </si>
  <si>
    <t>20180119111422SRILANKA12001</t>
  </si>
  <si>
    <t>2355.7</t>
  </si>
  <si>
    <t>SGTF-9194</t>
  </si>
  <si>
    <t>20180119111529SRILANKA10801</t>
  </si>
  <si>
    <t>DUMBNH83649</t>
  </si>
  <si>
    <t>MD2DDDZLZNWH03583</t>
  </si>
  <si>
    <t>NWBCU-1931</t>
  </si>
  <si>
    <t>20180119110904SRILANKA4201</t>
  </si>
  <si>
    <t>DUZWFE89614</t>
  </si>
  <si>
    <t>MD2A18AZ0FWE24004</t>
  </si>
  <si>
    <t>NPVU-0082</t>
  </si>
  <si>
    <t>20180119111145SRILANKA10401</t>
  </si>
  <si>
    <t>HA10EDBGJ45804</t>
  </si>
  <si>
    <t>MBLHA10EXBGJ01078</t>
  </si>
  <si>
    <t>SGYT-5760</t>
  </si>
  <si>
    <t>20180119105928SRILANKA601</t>
  </si>
  <si>
    <t>AFMBUJ97963</t>
  </si>
  <si>
    <t>MD2AAAAZZUWJ31715</t>
  </si>
  <si>
    <t>5386.3</t>
  </si>
  <si>
    <t>8.474</t>
  </si>
  <si>
    <t>63-0411</t>
  </si>
  <si>
    <t>20180119110444SRILANKA8501</t>
  </si>
  <si>
    <t>SZE 294728</t>
  </si>
  <si>
    <t>YSE 406008</t>
  </si>
  <si>
    <t>NCPS-2882</t>
  </si>
  <si>
    <t>20180119110557SRILANKA9301</t>
  </si>
  <si>
    <t>275IDI05MYYSN6797</t>
  </si>
  <si>
    <t>MAT445224BZRA6690</t>
  </si>
  <si>
    <t>WPABO-8522</t>
  </si>
  <si>
    <t>20180119111142SRILANKA11202</t>
  </si>
  <si>
    <t>AZZWGH83859</t>
  </si>
  <si>
    <t>MD2A25BZ4GWH40209</t>
  </si>
  <si>
    <t>1786.7</t>
  </si>
  <si>
    <t>SGXF-7840</t>
  </si>
  <si>
    <t>20180119111613SRILANKA4901</t>
  </si>
  <si>
    <t>JF16EBBGJ09010</t>
  </si>
  <si>
    <t>MBLJF16EDBGJ09588</t>
  </si>
  <si>
    <t>SGQC-3321</t>
  </si>
  <si>
    <t>20180119111506SRILANKA11101</t>
  </si>
  <si>
    <t>AEMBMG67409</t>
  </si>
  <si>
    <t>24FBMG62463</t>
  </si>
  <si>
    <t>WPPF-8853</t>
  </si>
  <si>
    <t>20180119110619SRILANKA8101</t>
  </si>
  <si>
    <t>4D56UCFN9570</t>
  </si>
  <si>
    <t>MMBJNKB40FD047880</t>
  </si>
  <si>
    <t>EPBDE-7547</t>
  </si>
  <si>
    <t>20180119111608SRILANKA1001</t>
  </si>
  <si>
    <t>DJZCFH74151</t>
  </si>
  <si>
    <t>MD2A12DZ0FCH68202</t>
  </si>
  <si>
    <t>NPML-1298</t>
  </si>
  <si>
    <t>20180119111114SRILANKA8601</t>
  </si>
  <si>
    <t>0G1L52063234</t>
  </si>
  <si>
    <t>MD626AG1252L75176</t>
  </si>
  <si>
    <t>SGBAP-4007</t>
  </si>
  <si>
    <t>20180119111516SRILANKA4902</t>
  </si>
  <si>
    <t>JEZWDE08905</t>
  </si>
  <si>
    <t>MD2A17CZ5DWE42583</t>
  </si>
  <si>
    <t>SGHK-8222</t>
  </si>
  <si>
    <t>20180119111117SRILANKA10101</t>
  </si>
  <si>
    <t>AEMBKE37364</t>
  </si>
  <si>
    <t>24FBKE32429</t>
  </si>
  <si>
    <t>9231.5</t>
  </si>
  <si>
    <t>20180119111034SRILANKA3601</t>
  </si>
  <si>
    <t>5572.0</t>
  </si>
  <si>
    <t>NCAAV-7336</t>
  </si>
  <si>
    <t>20180119111215SRILANKA9301</t>
  </si>
  <si>
    <t>AZZWEJ21559</t>
  </si>
  <si>
    <t>MD2A25BZ4EWJ16548</t>
  </si>
  <si>
    <t>20180119111910SRILANKA4901</t>
  </si>
  <si>
    <t>20180119111537SRILANKA901</t>
  </si>
  <si>
    <t>WPGY-9263</t>
  </si>
  <si>
    <t>20180119110943SRILANKA5901</t>
  </si>
  <si>
    <t>4G13CK1572</t>
  </si>
  <si>
    <t>JMYSNCS1A2U002315</t>
  </si>
  <si>
    <t>NPVI-2837</t>
  </si>
  <si>
    <t>20180119111627SRILANKA10001</t>
  </si>
  <si>
    <t>OG3N02094266</t>
  </si>
  <si>
    <t>MD626DG3392N08021</t>
  </si>
  <si>
    <t>NCHR-9744</t>
  </si>
  <si>
    <t>20180119111154SRILANKA801</t>
  </si>
  <si>
    <t>OF1A41090696</t>
  </si>
  <si>
    <t>MD625AF1041A12385</t>
  </si>
  <si>
    <t>WPKR-9727</t>
  </si>
  <si>
    <t>20180119111529SRILANKA1401</t>
  </si>
  <si>
    <t>2735028</t>
  </si>
  <si>
    <t>JDAJ210G001127778</t>
  </si>
  <si>
    <t>SGABL-1619</t>
  </si>
  <si>
    <t>20180119111449SRILANKA10101</t>
  </si>
  <si>
    <t>AZZWFH50348</t>
  </si>
  <si>
    <t>MD2A25BZ4FWH86377</t>
  </si>
  <si>
    <t>SGDAF-2144</t>
  </si>
  <si>
    <t>20180119111435SRILANKA401</t>
  </si>
  <si>
    <t>GLG4K88083</t>
  </si>
  <si>
    <t>MA1ZT2GLKG2L72446</t>
  </si>
  <si>
    <t>32-6386</t>
  </si>
  <si>
    <t>20180119111116SRILANKA1102</t>
  </si>
  <si>
    <t>G30</t>
  </si>
  <si>
    <t>CL6090192</t>
  </si>
  <si>
    <t>G30069068</t>
  </si>
  <si>
    <t>WPCAT-1752</t>
  </si>
  <si>
    <t>20180119111456SRILANKA4001</t>
  </si>
  <si>
    <t>1NZF074863</t>
  </si>
  <si>
    <t>NZT2603177751</t>
  </si>
  <si>
    <t>WPDAF-0081</t>
  </si>
  <si>
    <t>20180119111124SRILANKA4001</t>
  </si>
  <si>
    <t>K6A8766478</t>
  </si>
  <si>
    <t>DA63T747525</t>
  </si>
  <si>
    <t>68-3548</t>
  </si>
  <si>
    <t>20180119111105SRILANKA903</t>
  </si>
  <si>
    <t>4HF1 253433</t>
  </si>
  <si>
    <t>NKR66E 7440246</t>
  </si>
  <si>
    <t>0.7620000</t>
  </si>
  <si>
    <t>20180119111337SRILANKA9402</t>
  </si>
  <si>
    <t>20180119110950SRILANKA9401</t>
  </si>
  <si>
    <t>0.7806667</t>
  </si>
  <si>
    <t>NCBAS-1231</t>
  </si>
  <si>
    <t>20180119111715SRILANKA12001</t>
  </si>
  <si>
    <t>JF16ECDGM08913</t>
  </si>
  <si>
    <t>MBLJF16EFDGM07521</t>
  </si>
  <si>
    <t>NCBBU-1361</t>
  </si>
  <si>
    <t>20180119111644SRILANKA10601</t>
  </si>
  <si>
    <t>PAZWEG94474</t>
  </si>
  <si>
    <t>MD2A57BZ7EWG42274</t>
  </si>
  <si>
    <t>NCWQ-1202</t>
  </si>
  <si>
    <t>20180119111304SRILANKA7801</t>
  </si>
  <si>
    <t>JBMBUB81671</t>
  </si>
  <si>
    <t>MD2DSPAZZUWB71667</t>
  </si>
  <si>
    <t>2455.8</t>
  </si>
  <si>
    <t>WPXE-6381</t>
  </si>
  <si>
    <t>20180119111031SRILANKA302</t>
  </si>
  <si>
    <t>0E6NB2123080</t>
  </si>
  <si>
    <t>MD634KE68B2N76994</t>
  </si>
  <si>
    <t>NPXZ-5684</t>
  </si>
  <si>
    <t>20180119111451SRILANKA10901</t>
  </si>
  <si>
    <t>JF16EBCGD03330</t>
  </si>
  <si>
    <t>MBLJF16EDCGD03860</t>
  </si>
  <si>
    <t>20180119112241SRILANKA3001</t>
  </si>
  <si>
    <t>WPPS-3643</t>
  </si>
  <si>
    <t>20180119111445SRILANKA3001</t>
  </si>
  <si>
    <t>HRB6M56234</t>
  </si>
  <si>
    <t>MA1FA2HRRB6M28153</t>
  </si>
  <si>
    <t>SGQF-6646</t>
  </si>
  <si>
    <t>20180119111314SRILANKA602</t>
  </si>
  <si>
    <t>AEMBNC39668</t>
  </si>
  <si>
    <t>MD2AA24ZZNWC20658</t>
  </si>
  <si>
    <t>NWQR-7000</t>
  </si>
  <si>
    <t>20180119111508SRILANKA6402</t>
  </si>
  <si>
    <t>AAMBRH98715</t>
  </si>
  <si>
    <t>MD2AAAAZZRWH62448</t>
  </si>
  <si>
    <t>488.9</t>
  </si>
  <si>
    <t>NWAAE-8578</t>
  </si>
  <si>
    <t>20180119111622SRILANKA6401</t>
  </si>
  <si>
    <t>AFZWCJ54538</t>
  </si>
  <si>
    <t>MD2A25BZ0CWJ76596</t>
  </si>
  <si>
    <t>20180119111727SRILANKA9101</t>
  </si>
  <si>
    <t>NCBEO-9028</t>
  </si>
  <si>
    <t>20180119111549SRILANKA7801</t>
  </si>
  <si>
    <t>OD1NG1365406</t>
  </si>
  <si>
    <t>MD621DD17G1N48230</t>
  </si>
  <si>
    <t>4378.3</t>
  </si>
  <si>
    <t>NCBDG-4580</t>
  </si>
  <si>
    <t>20180119111454SRILANKA9301</t>
  </si>
  <si>
    <t>JF16EEFGM22989</t>
  </si>
  <si>
    <t>MBLJF16EMFGM20647</t>
  </si>
  <si>
    <t>20180119111948SRILANKA1402</t>
  </si>
  <si>
    <t>WPQH-5378</t>
  </si>
  <si>
    <t>20180119111733SRILANKA302</t>
  </si>
  <si>
    <t>AEMBNF89263</t>
  </si>
  <si>
    <t>MD2AA24ZZNWF66893</t>
  </si>
  <si>
    <t>WPGY-8835</t>
  </si>
  <si>
    <t>20180119111407SRILANKA3601</t>
  </si>
  <si>
    <t>DDMBJF36358</t>
  </si>
  <si>
    <t>DDFBJF74307</t>
  </si>
  <si>
    <t>8188.0</t>
  </si>
  <si>
    <t>20180119111315SRILANKA10301</t>
  </si>
  <si>
    <t>WPYF-9840</t>
  </si>
  <si>
    <t>20180119111655SRILANKA3901</t>
  </si>
  <si>
    <t>AFMBTJ52152</t>
  </si>
  <si>
    <t>MD2AAAAZZTWJ85178</t>
  </si>
  <si>
    <t>WPPY-9404</t>
  </si>
  <si>
    <t>20180119111239SRILANKA2901</t>
  </si>
  <si>
    <t>497SPTC29NVY645643</t>
  </si>
  <si>
    <t>MAT524004ESR09144</t>
  </si>
  <si>
    <t>NCVG-8939</t>
  </si>
  <si>
    <t>20180119111844SRILANKA7801</t>
  </si>
  <si>
    <t>MD2DSJNZZSCH15334</t>
  </si>
  <si>
    <t>JNGBSH67466</t>
  </si>
  <si>
    <t>NCBDR-5098</t>
  </si>
  <si>
    <t>20180119111411SRILANKA802</t>
  </si>
  <si>
    <t>JF39E71208065</t>
  </si>
  <si>
    <t>ME4JF398DG7004883</t>
  </si>
  <si>
    <t>WPBES-6330</t>
  </si>
  <si>
    <t>20180119111446SRILANKA5603</t>
  </si>
  <si>
    <t>JF16EFGGL01618</t>
  </si>
  <si>
    <t>MBLJFW187GGL02509</t>
  </si>
  <si>
    <t>NWJL-3940</t>
  </si>
  <si>
    <t>20180119111633SRILANKA11001</t>
  </si>
  <si>
    <t>C50E-0416260</t>
  </si>
  <si>
    <t>C50-0416328</t>
  </si>
  <si>
    <t>3061.0</t>
  </si>
  <si>
    <t>WPWE-9487</t>
  </si>
  <si>
    <t>20180119111607SRILANKA902</t>
  </si>
  <si>
    <t>0G3GA2198285</t>
  </si>
  <si>
    <t>MD626BG35A2G14286</t>
  </si>
  <si>
    <t>NPCAO-4717</t>
  </si>
  <si>
    <t>20180119111754SRILANKA8602</t>
  </si>
  <si>
    <t>F8DN5527773</t>
  </si>
  <si>
    <t>MA3EUA61S00753809</t>
  </si>
  <si>
    <t>NWVH-8429</t>
  </si>
  <si>
    <t>20180119111451SRILANKA4202</t>
  </si>
  <si>
    <t>DUMBRJ42065</t>
  </si>
  <si>
    <t>MD2DDDUZZRWJ56350</t>
  </si>
  <si>
    <t>20180119111927SRILANKA6402</t>
  </si>
  <si>
    <t>54-9657</t>
  </si>
  <si>
    <t>20180119111444SRILANKA5602</t>
  </si>
  <si>
    <t>2L 1852170</t>
  </si>
  <si>
    <t>LH61V 0141406</t>
  </si>
  <si>
    <t>2.4373333</t>
  </si>
  <si>
    <t>NWBBV-5087</t>
  </si>
  <si>
    <t>20180119111117SRILANKA4201</t>
  </si>
  <si>
    <t>MDE EL014483</t>
  </si>
  <si>
    <t>MCDRD1B1VE1L09860</t>
  </si>
  <si>
    <t>251-3517</t>
  </si>
  <si>
    <t>20180119112541SRILANKA3001</t>
  </si>
  <si>
    <t>3L3188131</t>
  </si>
  <si>
    <t>LH1136036746</t>
  </si>
  <si>
    <t>NPVS-4392</t>
  </si>
  <si>
    <t>20180119111405SRILANKA10401</t>
  </si>
  <si>
    <t>JKMBTB77143</t>
  </si>
  <si>
    <t>MD2DDJKZZTWB75299</t>
  </si>
  <si>
    <t>20180119111122SRILANKA8401</t>
  </si>
  <si>
    <t>SGKF-7649</t>
  </si>
  <si>
    <t>20180119111241SRILANKA601</t>
  </si>
  <si>
    <t>CSI ASNJER</t>
  </si>
  <si>
    <t>4G13JL9496</t>
  </si>
  <si>
    <t>JMYSNCS1A8U002396</t>
  </si>
  <si>
    <t>NCUA-6516</t>
  </si>
  <si>
    <t>20180119111659SRILANKA802</t>
  </si>
  <si>
    <t>JNGBPH79852</t>
  </si>
  <si>
    <t>MD2DSJNZZPCG53354</t>
  </si>
  <si>
    <t>NCABI-7912</t>
  </si>
  <si>
    <t>20180119111600SRILANKA801</t>
  </si>
  <si>
    <t>AZZWFH39342</t>
  </si>
  <si>
    <t>MD2A25BZ9FWH50085</t>
  </si>
  <si>
    <t>UPYG-1389</t>
  </si>
  <si>
    <t>20180119112218SRILANKA4901</t>
  </si>
  <si>
    <t>AFMBTJ64244</t>
  </si>
  <si>
    <t>MD2AAAAZZTWJ92922</t>
  </si>
  <si>
    <t>WPLG-8422</t>
  </si>
  <si>
    <t>20180119111233SRILANKA3602</t>
  </si>
  <si>
    <t>1KD-6403223</t>
  </si>
  <si>
    <t>MR0HZ29G904702669</t>
  </si>
  <si>
    <t>NPQV-6358</t>
  </si>
  <si>
    <t>20180119112039SRILANKA10001</t>
  </si>
  <si>
    <t>AAMBSJ94340</t>
  </si>
  <si>
    <t>MD2AAAAZZSWJ49093</t>
  </si>
  <si>
    <t>1511.6</t>
  </si>
  <si>
    <t>WPBFY-9972</t>
  </si>
  <si>
    <t>20180119111820SRILANKA4001</t>
  </si>
  <si>
    <t>JF56E1049791</t>
  </si>
  <si>
    <t>JF561211760</t>
  </si>
  <si>
    <t>NWBEO-9098</t>
  </si>
  <si>
    <t>20180119111749SRILANKA9301</t>
  </si>
  <si>
    <t>DHZWGH6241</t>
  </si>
  <si>
    <t>MD2A11CZXGWH45702</t>
  </si>
  <si>
    <t>NCBCS-8792</t>
  </si>
  <si>
    <t>20180119112047SRILANKA12001</t>
  </si>
  <si>
    <t>JF48E81010871</t>
  </si>
  <si>
    <t>MEJF483GF8004612</t>
  </si>
  <si>
    <t>NCWE-8755</t>
  </si>
  <si>
    <t>20180119112027SRILANKA5202</t>
  </si>
  <si>
    <t>JBMBTH53642</t>
  </si>
  <si>
    <t>MD2DSPAZZTWH76677</t>
  </si>
  <si>
    <t>20180119111701SRILANKA5201</t>
  </si>
  <si>
    <t>CPLA-9291</t>
  </si>
  <si>
    <t>20180119111549SRILANKA9902</t>
  </si>
  <si>
    <t>TAURUS BOWSER</t>
  </si>
  <si>
    <t>PDE414286</t>
  </si>
  <si>
    <t>NDR225952</t>
  </si>
  <si>
    <t>WPGL-9928</t>
  </si>
  <si>
    <t>20180119111833SRILANKA1301</t>
  </si>
  <si>
    <t>5A H164287</t>
  </si>
  <si>
    <t>AE110 3009358</t>
  </si>
  <si>
    <t>20180119111057SRILANKA7401</t>
  </si>
  <si>
    <t>UPAAD-2205</t>
  </si>
  <si>
    <t>20180119111349SRILANKA7901</t>
  </si>
  <si>
    <t>R2J2193257</t>
  </si>
  <si>
    <t>MBX0000DFPJ570026</t>
  </si>
  <si>
    <t>20180119111725SRILANKA1401</t>
  </si>
  <si>
    <t>20180119111535SRILANKA5901</t>
  </si>
  <si>
    <t>SGBBU-2261</t>
  </si>
  <si>
    <t>20180119112505SRILANKA10801</t>
  </si>
  <si>
    <t>C1M4097267</t>
  </si>
  <si>
    <t>MD624HC10E2N57401</t>
  </si>
  <si>
    <t>20180119111940SRILANKA2901</t>
  </si>
  <si>
    <t>WPWZ-4080</t>
  </si>
  <si>
    <t>20180119112127SRILANKA1401</t>
  </si>
  <si>
    <t>2JL066445</t>
  </si>
  <si>
    <t>2JL003995</t>
  </si>
  <si>
    <t>20180119112109SRILANKA7702</t>
  </si>
  <si>
    <t>WPGY-9455</t>
  </si>
  <si>
    <t>20180119111918SRILANKA6002</t>
  </si>
  <si>
    <t>7AH707251</t>
  </si>
  <si>
    <t>AT2116061929</t>
  </si>
  <si>
    <t>NPBDG-7981</t>
  </si>
  <si>
    <t>20180119111915SRILANKA10401</t>
  </si>
  <si>
    <t>JF39E81042992</t>
  </si>
  <si>
    <t>ME4JF398MF8006509</t>
  </si>
  <si>
    <t>NWBAR-3717</t>
  </si>
  <si>
    <t>20180119112225SRILANKA6402</t>
  </si>
  <si>
    <t>JZZWDH76621</t>
  </si>
  <si>
    <t>MD2A15BZ0DWH47298</t>
  </si>
  <si>
    <t>EPBCN-1844</t>
  </si>
  <si>
    <t>20180119112233SRILANKA10601</t>
  </si>
  <si>
    <t>PFZWFB70848</t>
  </si>
  <si>
    <t>MD2A76AZ6FWB41240</t>
  </si>
  <si>
    <t>SPWE-9693</t>
  </si>
  <si>
    <t>20180119112104SRILANKA402</t>
  </si>
  <si>
    <t>JZMBTG01157</t>
  </si>
  <si>
    <t>MD2DSJZZZTWG71901</t>
  </si>
  <si>
    <t>WPABO-9545</t>
  </si>
  <si>
    <t>20180119112759SRILANKA2703</t>
  </si>
  <si>
    <t>AZZWGH73247</t>
  </si>
  <si>
    <t>MD2A25BZ4GWH37729</t>
  </si>
  <si>
    <t>WPAAV-5333</t>
  </si>
  <si>
    <t>20180119112020SRILANKA302</t>
  </si>
  <si>
    <t>AZZWEJ25422</t>
  </si>
  <si>
    <t>MD2A25BZ6EWJ17622</t>
  </si>
  <si>
    <t>WPXW-9168</t>
  </si>
  <si>
    <t>20180119112211SRILANKA1301</t>
  </si>
  <si>
    <t>JZZWCG60376</t>
  </si>
  <si>
    <t>MD2A15BZ2CWG45158</t>
  </si>
  <si>
    <t>20180119111835SRILANKA5603</t>
  </si>
  <si>
    <t>20180119111805SRILANKA7501</t>
  </si>
  <si>
    <t>WPXG-5249</t>
  </si>
  <si>
    <t>20180119111601SRILANKA8102</t>
  </si>
  <si>
    <t>0G3AC2635744</t>
  </si>
  <si>
    <t>MD626DG32C2A99343</t>
  </si>
  <si>
    <t>NCYV-3288</t>
  </si>
  <si>
    <t>20180119112348SRILANKA7702</t>
  </si>
  <si>
    <t>AFMBUH76369</t>
  </si>
  <si>
    <t>MD2AAAAZZUWH21398</t>
  </si>
  <si>
    <t>SPTX-6356</t>
  </si>
  <si>
    <t>20180119111847SRILANKA11101</t>
  </si>
  <si>
    <t>AA01E 1207385</t>
  </si>
  <si>
    <t>AA01 1378296</t>
  </si>
  <si>
    <t>WPBBU-6149</t>
  </si>
  <si>
    <t>20180119112011SRILANKA9301</t>
  </si>
  <si>
    <t>PAZWEH03868</t>
  </si>
  <si>
    <t>MD2A25BZ0EWH43415</t>
  </si>
  <si>
    <t>EPXH-9119</t>
  </si>
  <si>
    <t>20180119111457SRILANKA6601</t>
  </si>
  <si>
    <t>DHGBUJ31604</t>
  </si>
  <si>
    <t>MD2DHDHZZUCJ53740</t>
  </si>
  <si>
    <t>WPBDG-7067</t>
  </si>
  <si>
    <t>20180119112055SRILANKA8102</t>
  </si>
  <si>
    <t>157FMI3A3T37336</t>
  </si>
  <si>
    <t>LC6PCJG98G0004593</t>
  </si>
  <si>
    <t>20180119112021SRILANKA4902</t>
  </si>
  <si>
    <t>1930.8</t>
  </si>
  <si>
    <t>NWBAR-1083</t>
  </si>
  <si>
    <t>20180119112211SRILANKA11001</t>
  </si>
  <si>
    <t>JZZWDH78185</t>
  </si>
  <si>
    <t>MD2A15BZ0DWH47611</t>
  </si>
  <si>
    <t>1638.7</t>
  </si>
  <si>
    <t>NWABI-5778</t>
  </si>
  <si>
    <t>20180119112325SRILANKA11901</t>
  </si>
  <si>
    <t>AZZWFG14970</t>
  </si>
  <si>
    <t>MD2A25BZ5FWG81590</t>
  </si>
  <si>
    <t>32-0131</t>
  </si>
  <si>
    <t>20180119111448SRILANKA11901</t>
  </si>
  <si>
    <t>UB552FUK</t>
  </si>
  <si>
    <t>C223204551</t>
  </si>
  <si>
    <t>JACUBS522E4448250</t>
  </si>
  <si>
    <t>SGYU-1720</t>
  </si>
  <si>
    <t>20180119112347SRILANKA602</t>
  </si>
  <si>
    <t>AFMBUJ98433</t>
  </si>
  <si>
    <t>MD2AAAAZZUWJ32150</t>
  </si>
  <si>
    <t>NCVP-1623</t>
  </si>
  <si>
    <t>20180119112212SRILANKA7801</t>
  </si>
  <si>
    <t>HA11EAA9D00075</t>
  </si>
  <si>
    <t>MBLHA11EFA9D00004</t>
  </si>
  <si>
    <t>1788.4</t>
  </si>
  <si>
    <t>38-9561</t>
  </si>
  <si>
    <t>20180119112036SRILANKA201</t>
  </si>
  <si>
    <t>4G33-3BH-7636</t>
  </si>
  <si>
    <t>L031P-5017760</t>
  </si>
  <si>
    <t>NCWC-9534</t>
  </si>
  <si>
    <t>20180119112348SRILANKA12001</t>
  </si>
  <si>
    <t>DUMBTG98620</t>
  </si>
  <si>
    <t>MD2DDDZZZTWG71790</t>
  </si>
  <si>
    <t>SGXZ-5914</t>
  </si>
  <si>
    <t>20180119112121SRILANKA601</t>
  </si>
  <si>
    <t>RX100-3C</t>
  </si>
  <si>
    <t>LC150FMG12129515</t>
  </si>
  <si>
    <t>RXXKANE0920129515</t>
  </si>
  <si>
    <t>20180119111708SRILANKA601</t>
  </si>
  <si>
    <t>UPBER-5357</t>
  </si>
  <si>
    <t>20180119112010SRILANKA10301</t>
  </si>
  <si>
    <t>JF39E71342314</t>
  </si>
  <si>
    <t>ME4JF39BMG7047098</t>
  </si>
  <si>
    <t>SPYG-0864</t>
  </si>
  <si>
    <t>20180119112346SRILANKA402</t>
  </si>
  <si>
    <t>AFMBTJ52170</t>
  </si>
  <si>
    <t>MD2AAAAZZTWJ85245</t>
  </si>
  <si>
    <t>SPDAC-7018</t>
  </si>
  <si>
    <t>20180119112040SRILANKA401</t>
  </si>
  <si>
    <t>475IDT24PUYSB0107</t>
  </si>
  <si>
    <t>MAT483148FYR17699</t>
  </si>
  <si>
    <t>SGAAJ-2804</t>
  </si>
  <si>
    <t>20180119112330SRILANKA4902</t>
  </si>
  <si>
    <t>AFZWDC40602</t>
  </si>
  <si>
    <t>MD2A25BZXDWC68562</t>
  </si>
  <si>
    <t>EPBDF-8458</t>
  </si>
  <si>
    <t>20180119111901SRILANKA6601</t>
  </si>
  <si>
    <t>DF5KF1205999</t>
  </si>
  <si>
    <t>MD625MF51F1K23003</t>
  </si>
  <si>
    <t>EPVI-8663</t>
  </si>
  <si>
    <t>20180119112007SRILANKA10601</t>
  </si>
  <si>
    <t>JNGBSJ83927</t>
  </si>
  <si>
    <t>MD2DSJNZZSCJ32776</t>
  </si>
  <si>
    <t>NPWF-2504</t>
  </si>
  <si>
    <t>20180119112239SRILANKA8401</t>
  </si>
  <si>
    <t>KC13EEAGL03654</t>
  </si>
  <si>
    <t>MBLKC13EEAGL02777</t>
  </si>
  <si>
    <t>SGVF-2892</t>
  </si>
  <si>
    <t>20180119112807SRILANKA10801</t>
  </si>
  <si>
    <t>DUMBSD52285</t>
  </si>
  <si>
    <t>MD2DDDZZZSWD95607.</t>
  </si>
  <si>
    <t>20180119112036SRILANKA9401</t>
  </si>
  <si>
    <t>WPUT-2785</t>
  </si>
  <si>
    <t>20180119112401SRILANKA2901</t>
  </si>
  <si>
    <t>OG3N82736789</t>
  </si>
  <si>
    <t>MD626BG3482N38857</t>
  </si>
  <si>
    <t>1386.6</t>
  </si>
  <si>
    <t>WPZA-0930</t>
  </si>
  <si>
    <t>20180119111830SRILANKA3801</t>
  </si>
  <si>
    <t>3CXSITE MASTER</t>
  </si>
  <si>
    <t>AK50628U100873G</t>
  </si>
  <si>
    <t>SLP3CXTSYE0493521</t>
  </si>
  <si>
    <t>NPYT-6365</t>
  </si>
  <si>
    <t>20180119112206SRILANKA8501</t>
  </si>
  <si>
    <t>AFMBUG53870</t>
  </si>
  <si>
    <t>MD2AAAAZZUWG95859</t>
  </si>
  <si>
    <t>21-6438</t>
  </si>
  <si>
    <t>20180119112246SRILANKA302</t>
  </si>
  <si>
    <t>24M93L28549</t>
  </si>
  <si>
    <t>24F93L28843</t>
  </si>
  <si>
    <t>4220.0</t>
  </si>
  <si>
    <t>NWJO-5595</t>
  </si>
  <si>
    <t>20180119112520SRILANKA9401</t>
  </si>
  <si>
    <t>C50E8919923</t>
  </si>
  <si>
    <t>C508919724</t>
  </si>
  <si>
    <t>20180119111825SRILANKA9402</t>
  </si>
  <si>
    <t>WPNA-7620</t>
  </si>
  <si>
    <t>20180119111517SRILANKA5801</t>
  </si>
  <si>
    <t>WXE114682Z</t>
  </si>
  <si>
    <t>MB1P8EHA59EWB5469</t>
  </si>
  <si>
    <t>WPBDK-9964</t>
  </si>
  <si>
    <t>20180119112515SRILANKA8102</t>
  </si>
  <si>
    <t>JF16EFGA04642</t>
  </si>
  <si>
    <t>MBLJF16EUGGA03407</t>
  </si>
  <si>
    <t>SPLM-7067</t>
  </si>
  <si>
    <t>20180119112822SRILANKA11501</t>
  </si>
  <si>
    <t>61L63560328</t>
  </si>
  <si>
    <t>MAT395084G2R26153</t>
  </si>
  <si>
    <t>EPBDF-4806</t>
  </si>
  <si>
    <t>20180119112243SRILANKA8801</t>
  </si>
  <si>
    <t>KC13EFFGJ00445</t>
  </si>
  <si>
    <t>MBLKC13EGFGJ00437</t>
  </si>
  <si>
    <t>955.8</t>
  </si>
  <si>
    <t>WPMY-7319</t>
  </si>
  <si>
    <t>20180119112419SRILANKA5201</t>
  </si>
  <si>
    <t>DUMBNC74446</t>
  </si>
  <si>
    <t>MD2DDDUZZNWC87102</t>
  </si>
  <si>
    <t>5821.0</t>
  </si>
  <si>
    <t>NCQK-4293</t>
  </si>
  <si>
    <t>20180119112426SRILANKA802</t>
  </si>
  <si>
    <t>AAMBPB12601</t>
  </si>
  <si>
    <t>MD2AAAAZZPWB08977</t>
  </si>
  <si>
    <t>18-0991</t>
  </si>
  <si>
    <t>20180119112649SRILANKA7501</t>
  </si>
  <si>
    <t>GA14452249</t>
  </si>
  <si>
    <t>BCAB13013565</t>
  </si>
  <si>
    <t>WPGY-5496</t>
  </si>
  <si>
    <t>20180119111637SRILANKA8101</t>
  </si>
  <si>
    <t>4D33F88907</t>
  </si>
  <si>
    <t>FE517BD431886</t>
  </si>
  <si>
    <t>NCTS-7814</t>
  </si>
  <si>
    <t>20180119112246SRILANKA801</t>
  </si>
  <si>
    <t>DUMBPG98475</t>
  </si>
  <si>
    <t>MD2DDDMZZPWG37472</t>
  </si>
  <si>
    <t>6507.5</t>
  </si>
  <si>
    <t>WPPE-5978</t>
  </si>
  <si>
    <t>20180119112142SRILANKA5901</t>
  </si>
  <si>
    <t>ZD30-104750K</t>
  </si>
  <si>
    <t>VWE25-133045</t>
  </si>
  <si>
    <t>SGAAU-2709</t>
  </si>
  <si>
    <t>20180119112643SRILANKA11101</t>
  </si>
  <si>
    <t>AZZWEG73106</t>
  </si>
  <si>
    <t>MD2A25BZ9EWG69117</t>
  </si>
  <si>
    <t>EPBBX-2538</t>
  </si>
  <si>
    <t>20180119113008SRILANKA7402</t>
  </si>
  <si>
    <t>JF16ECEGL26410</t>
  </si>
  <si>
    <t>MBLJF16EHEGL29727</t>
  </si>
  <si>
    <t>WPVH-2584</t>
  </si>
  <si>
    <t>20180119112747SRILANKA902</t>
  </si>
  <si>
    <t>OG3N92994426</t>
  </si>
  <si>
    <t>MD626D3392N08391</t>
  </si>
  <si>
    <t>1820.1</t>
  </si>
  <si>
    <t>EPBDG-2377</t>
  </si>
  <si>
    <t>20180119111354SRILANKA7402</t>
  </si>
  <si>
    <t>JF39E81043633</t>
  </si>
  <si>
    <t>ME4JF398MF8007152</t>
  </si>
  <si>
    <t>WPUB-4000</t>
  </si>
  <si>
    <t>20180119112451SRILANKA902</t>
  </si>
  <si>
    <t>OF5K61353226</t>
  </si>
  <si>
    <t>MD625GF5061K24449</t>
  </si>
  <si>
    <t>20180119112715SRILANKA1401</t>
  </si>
  <si>
    <t>SGBEQ-7244</t>
  </si>
  <si>
    <t>20180119112449SRILANKA601</t>
  </si>
  <si>
    <t>JLZCGH76618</t>
  </si>
  <si>
    <t>MD2A55FZ2GCH39076</t>
  </si>
  <si>
    <t>20180119111503SRILANKA11202</t>
  </si>
  <si>
    <t>5564.0</t>
  </si>
  <si>
    <t>WPWE-8616</t>
  </si>
  <si>
    <t>20180119112638SRILANKA5901</t>
  </si>
  <si>
    <t>JZMBJF76349</t>
  </si>
  <si>
    <t>MD2DSJZZZTWF85300</t>
  </si>
  <si>
    <t>20180119112740SRILANKA11901</t>
  </si>
  <si>
    <t>20180119112042SRILANKA10101</t>
  </si>
  <si>
    <t>20180119112357SRILANKA5202</t>
  </si>
  <si>
    <t>NCAAC-6895</t>
  </si>
  <si>
    <t>20180119112232SRILANKA11501</t>
  </si>
  <si>
    <t>AFZWCG98373</t>
  </si>
  <si>
    <t>MD2A25BZXCWG88160</t>
  </si>
  <si>
    <t>EPAAV-5970</t>
  </si>
  <si>
    <t>20180119112754SRILANKA1001</t>
  </si>
  <si>
    <t>AZZWEJ20551</t>
  </si>
  <si>
    <t>MD2A25BZ8EWJ16469</t>
  </si>
  <si>
    <t>54-7339</t>
  </si>
  <si>
    <t>20180119112706SRILANKA3001</t>
  </si>
  <si>
    <t>UD20585772</t>
  </si>
  <si>
    <t>VUGJC22011556</t>
  </si>
  <si>
    <t>SGBEO-5762</t>
  </si>
  <si>
    <t>20180119112717SRILANKA4902</t>
  </si>
  <si>
    <t>JF39E71329686</t>
  </si>
  <si>
    <t>ME4JF39BLG7038761</t>
  </si>
  <si>
    <t>UPBER-0730</t>
  </si>
  <si>
    <t>20180119112446SRILANKA11601</t>
  </si>
  <si>
    <t>JF39E71333400</t>
  </si>
  <si>
    <t>ME4JF39BLG7041362</t>
  </si>
  <si>
    <t>SGQV-4813</t>
  </si>
  <si>
    <t>20180119112638SRILANKA10101</t>
  </si>
  <si>
    <t>R9M2732633</t>
  </si>
  <si>
    <t>MBX0000DFLM968410</t>
  </si>
  <si>
    <t>20180119112524SRILANKA8501</t>
  </si>
  <si>
    <t>20180119112730SRILANKA9401</t>
  </si>
  <si>
    <t>20180119112442SRILANKA10601</t>
  </si>
  <si>
    <t>EPBAQ-1182</t>
  </si>
  <si>
    <t>20180119112757SRILANKA7401</t>
  </si>
  <si>
    <t>JC58E1087083</t>
  </si>
  <si>
    <t>ME4JC583JC8087024</t>
  </si>
  <si>
    <t>68-3132</t>
  </si>
  <si>
    <t>20180119112055SRILANKA5602</t>
  </si>
  <si>
    <t>4D32 962906</t>
  </si>
  <si>
    <t>FE315B 560771</t>
  </si>
  <si>
    <t>20180119112530SRILANKA7801</t>
  </si>
  <si>
    <t>NWKK-4178</t>
  </si>
  <si>
    <t>20180119112457SRILANKA201</t>
  </si>
  <si>
    <t>F8DN4522856</t>
  </si>
  <si>
    <t>MA3EAA61S01760976</t>
  </si>
  <si>
    <t>20180119112352SRILANKA3901</t>
  </si>
  <si>
    <t>3010.6</t>
  </si>
  <si>
    <t>UPPU-9950</t>
  </si>
  <si>
    <t>20180119112444SRILANKA10201</t>
  </si>
  <si>
    <t xml:space="preserve">BOLERO MAXI TRUCK PLUS </t>
  </si>
  <si>
    <t>GACLF82359</t>
  </si>
  <si>
    <t>MA1ZP2GAAC1F46418</t>
  </si>
  <si>
    <t>26-2578</t>
  </si>
  <si>
    <t>20180119112015SRILANKA8601</t>
  </si>
  <si>
    <t>ALCO</t>
  </si>
  <si>
    <t>ALI-73438</t>
  </si>
  <si>
    <t>ALA-93863</t>
  </si>
  <si>
    <t>WPBEQ-1530</t>
  </si>
  <si>
    <t>20180119112455SRILANKA1301</t>
  </si>
  <si>
    <t>JZZWGG47995</t>
  </si>
  <si>
    <t>MD2A15BZ2GWG46333</t>
  </si>
  <si>
    <t>2693.1</t>
  </si>
  <si>
    <t>SPXB-8875</t>
  </si>
  <si>
    <t>20180119112412SRILANKA901</t>
  </si>
  <si>
    <t>JF16EBBGJ10293</t>
  </si>
  <si>
    <t>MBLJF16EDBGJ10873</t>
  </si>
  <si>
    <t>59-2989</t>
  </si>
  <si>
    <t>20180119112136SRILANKA3602</t>
  </si>
  <si>
    <t>LD20-237041X</t>
  </si>
  <si>
    <t>VVJC23-004164</t>
  </si>
  <si>
    <t>20180119112517SRILANKA401</t>
  </si>
  <si>
    <t>NWNB-1613</t>
  </si>
  <si>
    <t>20180119112425SRILANKA6401</t>
  </si>
  <si>
    <t>DK4B1041899</t>
  </si>
  <si>
    <t>LJSKA3BF3BD820651</t>
  </si>
  <si>
    <t>20180119112525SRILANKA3801</t>
  </si>
  <si>
    <t>20180119113110SRILANKA10801</t>
  </si>
  <si>
    <t>WPBBU-3094</t>
  </si>
  <si>
    <t>20180119112551SRILANKA5603</t>
  </si>
  <si>
    <t>DF5LE1090577</t>
  </si>
  <si>
    <t>MD625MF5XE1L24362</t>
  </si>
  <si>
    <t>NWPS-3932</t>
  </si>
  <si>
    <t>20180119112241SRILANKA10401</t>
  </si>
  <si>
    <t>275ID105LYYSL5124</t>
  </si>
  <si>
    <t>MAT445224BZR96326</t>
  </si>
  <si>
    <t>SGBEO-8722</t>
  </si>
  <si>
    <t>20180119113054SRILANKA10101</t>
  </si>
  <si>
    <t>PFZWGH65985</t>
  </si>
  <si>
    <t>MD2A76AZ3GWH40775</t>
  </si>
  <si>
    <t>NPWD-9298</t>
  </si>
  <si>
    <t>20180119112736SRILANKA8602</t>
  </si>
  <si>
    <t>DHGBTG19553</t>
  </si>
  <si>
    <t>MD2DHDHZZTCG25590</t>
  </si>
  <si>
    <t>1275.0</t>
  </si>
  <si>
    <t>WPXA-4908</t>
  </si>
  <si>
    <t>20180119112428SRILANKA11202</t>
  </si>
  <si>
    <t>JF11E4136195</t>
  </si>
  <si>
    <t>ME4JF118GB8136087</t>
  </si>
  <si>
    <t>UPVH-5377</t>
  </si>
  <si>
    <t>20180119113201SRILANKA1401</t>
  </si>
  <si>
    <t>JAMBRB94348</t>
  </si>
  <si>
    <t>MD2DSJBZZRWB53121</t>
  </si>
  <si>
    <t>WPXG-4047</t>
  </si>
  <si>
    <t>20180119112926SRILANKA2901</t>
  </si>
  <si>
    <t>DZMBUE40729</t>
  </si>
  <si>
    <t>MD2DDDZZZUWE80292</t>
  </si>
  <si>
    <t>124-5354</t>
  </si>
  <si>
    <t>20180119112653SRILANKA2901</t>
  </si>
  <si>
    <t>MD50E 1605743</t>
  </si>
  <si>
    <t>MD50 1605805</t>
  </si>
  <si>
    <t>SGYU-7831</t>
  </si>
  <si>
    <t>20180119112556SRILANKA4901</t>
  </si>
  <si>
    <t>R1L2047286</t>
  </si>
  <si>
    <t>MBX0000DFNL413843</t>
  </si>
  <si>
    <t>20180119112840SRILANKA7702</t>
  </si>
  <si>
    <t>20180119113304SRILANKA7402</t>
  </si>
  <si>
    <t>EPVD-3418</t>
  </si>
  <si>
    <t>20180119112442SRILANKA7401</t>
  </si>
  <si>
    <t>JNGBSF21001</t>
  </si>
  <si>
    <t>MD2DSJNZZSCF76037</t>
  </si>
  <si>
    <t>WPCAB-8398</t>
  </si>
  <si>
    <t>20180119112628SRILANKA2704</t>
  </si>
  <si>
    <t>4B12NS1402</t>
  </si>
  <si>
    <t>JMYXTGF3WFZ001037</t>
  </si>
  <si>
    <t>WPUB-9987</t>
  </si>
  <si>
    <t>20180119112211SRILANKA5603</t>
  </si>
  <si>
    <t>JNGBPJ19485</t>
  </si>
  <si>
    <t>MD2DSJNZZPCH95178</t>
  </si>
  <si>
    <t>EPXG-0503</t>
  </si>
  <si>
    <t>20180119112840SRILANKA7101</t>
  </si>
  <si>
    <t>HA12EFB9K00847</t>
  </si>
  <si>
    <t>MBLHA12EMB9K01865</t>
  </si>
  <si>
    <t>14-7227</t>
  </si>
  <si>
    <t>20180119112511SRILANKA5801</t>
  </si>
  <si>
    <t>D8629</t>
  </si>
  <si>
    <t>FA4TV310443</t>
  </si>
  <si>
    <t>20180119112612SRILANKA7101</t>
  </si>
  <si>
    <t>2196.6</t>
  </si>
  <si>
    <t>EPVF-9378</t>
  </si>
  <si>
    <t>20180119112350SRILANKA7101</t>
  </si>
  <si>
    <t>HA11EA99H16237</t>
  </si>
  <si>
    <t>MBLHA11EF99H01626</t>
  </si>
  <si>
    <t>EPBDC-8342</t>
  </si>
  <si>
    <t>20180119112048SRILANKA7101</t>
  </si>
  <si>
    <t>HA11EKF9K04703</t>
  </si>
  <si>
    <t>MBLHA11AZF9K04853</t>
  </si>
  <si>
    <t>EPPS-6141</t>
  </si>
  <si>
    <t>20180119111215SRILANKA7101</t>
  </si>
  <si>
    <t>275IDI05AXYS02658</t>
  </si>
  <si>
    <t>MAT445224CZR02355</t>
  </si>
  <si>
    <t>2.8333333</t>
  </si>
  <si>
    <t>EPKB-0520</t>
  </si>
  <si>
    <t>20180119110925SRILANKA7101</t>
  </si>
  <si>
    <t>F8BIN3515496</t>
  </si>
  <si>
    <t>MA3ECA12S02522086</t>
  </si>
  <si>
    <t>WPXZ-4884</t>
  </si>
  <si>
    <t>20180119113037SRILANKA302</t>
  </si>
  <si>
    <t>JF16ECCGL16670</t>
  </si>
  <si>
    <t>MBLJF16EFCGL16444</t>
  </si>
  <si>
    <t>NPQY-4028</t>
  </si>
  <si>
    <t>20180119112448SRILANKA8401</t>
  </si>
  <si>
    <t>ROAD MATE</t>
  </si>
  <si>
    <t>RM175</t>
  </si>
  <si>
    <t>162FMK8B300294</t>
  </si>
  <si>
    <t>LSRHCLZ14B1300043</t>
  </si>
  <si>
    <t>WPVK-0217</t>
  </si>
  <si>
    <t>20180119112742SRILANKA302</t>
  </si>
  <si>
    <t>JBMBSK04569</t>
  </si>
  <si>
    <t>MD2DSPAZZSWK73480</t>
  </si>
  <si>
    <t>SGBBU-8597</t>
  </si>
  <si>
    <t>20180119113138SRILANKA9901</t>
  </si>
  <si>
    <t>PAZWEE50802</t>
  </si>
  <si>
    <t>MD2A57BZ4EWE21957</t>
  </si>
  <si>
    <t>UPQV-8761</t>
  </si>
  <si>
    <t>20180119111928SRILANKA7901</t>
  </si>
  <si>
    <t>PIPIAGGIO</t>
  </si>
  <si>
    <t>W9M3130135</t>
  </si>
  <si>
    <t>MBX0000DFLM966732</t>
  </si>
  <si>
    <t>20180119113040SRILANKA11901</t>
  </si>
  <si>
    <t>6126.3</t>
  </si>
  <si>
    <t>20180119112649SRILANKA11901</t>
  </si>
  <si>
    <t>WPKV-1799</t>
  </si>
  <si>
    <t>20180119112849SRILANKA3602</t>
  </si>
  <si>
    <t>1NZD753457</t>
  </si>
  <si>
    <t>NZT2603082544</t>
  </si>
  <si>
    <t>WPBAQ-8464</t>
  </si>
  <si>
    <t>20180119112355SRILANKA3601</t>
  </si>
  <si>
    <t>JF39E70066822</t>
  </si>
  <si>
    <t>ME4JF392MD7066804</t>
  </si>
  <si>
    <t>WPTD-7753</t>
  </si>
  <si>
    <t>20180119112827SRILANKA3902</t>
  </si>
  <si>
    <t>DSGBNF14934</t>
  </si>
  <si>
    <t>MD2DSDSZZNCF33442</t>
  </si>
  <si>
    <t>NCBCY-4240</t>
  </si>
  <si>
    <t>20180119113042SRILANKA7801</t>
  </si>
  <si>
    <t>JF48E81021948</t>
  </si>
  <si>
    <t>ME4JF483HF8007975</t>
  </si>
  <si>
    <t>NCBBO-8344</t>
  </si>
  <si>
    <t>20180119112820SRILANKA7801</t>
  </si>
  <si>
    <t>PAZWEE52309</t>
  </si>
  <si>
    <t>MD2A25BZ8EWE22397</t>
  </si>
  <si>
    <t>WPQC-4689</t>
  </si>
  <si>
    <t>20180119112849SRILANKA11202</t>
  </si>
  <si>
    <t>AEMBMG72990</t>
  </si>
  <si>
    <t>24FBMG67649</t>
  </si>
  <si>
    <t>UPBAO-7068</t>
  </si>
  <si>
    <t>20180119112940SRILANKA10201</t>
  </si>
  <si>
    <t>DHZCDG90501</t>
  </si>
  <si>
    <t>MD2A11CZ9DFC65639</t>
  </si>
  <si>
    <t>NPMX-3124</t>
  </si>
  <si>
    <t>20180119113220SRILANKA10001</t>
  </si>
  <si>
    <t>C50E9963194</t>
  </si>
  <si>
    <t>C509963100</t>
  </si>
  <si>
    <t>WPXF-2997</t>
  </si>
  <si>
    <t>20180119112803SRILANKA8102</t>
  </si>
  <si>
    <t>JBMBUE39749</t>
  </si>
  <si>
    <t>MD2DSPAZZUWE80943</t>
  </si>
  <si>
    <t>WPPE-7197</t>
  </si>
  <si>
    <t>20180119112852SRILANKA6002</t>
  </si>
  <si>
    <t>ABFS402M</t>
  </si>
  <si>
    <t>3SZDAN5550</t>
  </si>
  <si>
    <t>S402M0008259</t>
  </si>
  <si>
    <t>SGBFZ-8303</t>
  </si>
  <si>
    <t>20180119112904SRILANKA601</t>
  </si>
  <si>
    <t>MD90E2507721</t>
  </si>
  <si>
    <t>MD902601944</t>
  </si>
  <si>
    <t>20180119112925SRILANKA2001</t>
  </si>
  <si>
    <t>NCXG-7732</t>
  </si>
  <si>
    <t>20180119112906SRILANKA5201</t>
  </si>
  <si>
    <t>DUMBUJ87068</t>
  </si>
  <si>
    <t>MD2DDDZZUWJ73298</t>
  </si>
  <si>
    <t>1817.8</t>
  </si>
  <si>
    <t>20180119112857SRILANKA8501</t>
  </si>
  <si>
    <t>20180119113002SRILANKA4201</t>
  </si>
  <si>
    <t>12-7101</t>
  </si>
  <si>
    <t>20180119113038SRILANKA6401</t>
  </si>
  <si>
    <t>A12A049219</t>
  </si>
  <si>
    <t>B310 511864</t>
  </si>
  <si>
    <t>20180119113323SRILANKA10101</t>
  </si>
  <si>
    <t>NWGD-0323</t>
  </si>
  <si>
    <t>20180119113018SRILANKA9401</t>
  </si>
  <si>
    <t>C50E0247112</t>
  </si>
  <si>
    <t>C500247118</t>
  </si>
  <si>
    <t>1616.0</t>
  </si>
  <si>
    <t>NPBAQ-5570</t>
  </si>
  <si>
    <t>20180119113120SRILANKA8602</t>
  </si>
  <si>
    <t>JZZWDG75477</t>
  </si>
  <si>
    <t>MD2A15BZ6DWH46804</t>
  </si>
  <si>
    <t>3886.8</t>
  </si>
  <si>
    <t>WPWA-3115</t>
  </si>
  <si>
    <t>20180119112946SRILANKA11101</t>
  </si>
  <si>
    <t>JF16EBAGJ01108</t>
  </si>
  <si>
    <t>MBLJF16EDAGJ01082</t>
  </si>
  <si>
    <t>20180119113018SRILANKA901</t>
  </si>
  <si>
    <t>WPKF-9891</t>
  </si>
  <si>
    <t>20180119113143SRILANKA5901</t>
  </si>
  <si>
    <t>1NZB821313</t>
  </si>
  <si>
    <t>NZE-121-0247436</t>
  </si>
  <si>
    <t>NCLE-5683</t>
  </si>
  <si>
    <t>20180119112301SRILANKA9301</t>
  </si>
  <si>
    <t>E-COMET91Z</t>
  </si>
  <si>
    <t>VFH402186</t>
  </si>
  <si>
    <t>VFR147180</t>
  </si>
  <si>
    <t>20180119113209SRILANKA10601</t>
  </si>
  <si>
    <t>EPBAQ-1748</t>
  </si>
  <si>
    <t>20180119113047SRILANKA7101</t>
  </si>
  <si>
    <t>DHZCDE44649</t>
  </si>
  <si>
    <t>MD2A11CZ8DCE36484</t>
  </si>
  <si>
    <t>NWXW-2089</t>
  </si>
  <si>
    <t>20180119113305SRILANKA11001</t>
  </si>
  <si>
    <t>JZZWCG57530</t>
  </si>
  <si>
    <t>MD2A15BZ3CWG44620</t>
  </si>
  <si>
    <t>NWXH-5292</t>
  </si>
  <si>
    <t>20180119113009SRILANKA11001</t>
  </si>
  <si>
    <t>DZMBUH42879</t>
  </si>
  <si>
    <t>MD2DDDZZZUWH82347</t>
  </si>
  <si>
    <t>20180119113146SRILANKA9101</t>
  </si>
  <si>
    <t>20180119112632SRILANKA12001</t>
  </si>
  <si>
    <t>20180119113012SRILANKA7401</t>
  </si>
  <si>
    <t>4647.3</t>
  </si>
  <si>
    <t>20180119113047SRILANKA8102</t>
  </si>
  <si>
    <t>20180119112620SRILANKA4001</t>
  </si>
  <si>
    <t>NCBDA-3917</t>
  </si>
  <si>
    <t>20180119113010SRILANKA12001</t>
  </si>
  <si>
    <t>JEZWFB58385</t>
  </si>
  <si>
    <t>MD2A17CZ9FWB41219</t>
  </si>
  <si>
    <t>1718.2</t>
  </si>
  <si>
    <t>WPGU-2914</t>
  </si>
  <si>
    <t>20180119113406SRILANKA3001</t>
  </si>
  <si>
    <t>AEMBJE37020</t>
  </si>
  <si>
    <t>24FBJE31589</t>
  </si>
  <si>
    <t>20180119113214SRILANKA10701</t>
  </si>
  <si>
    <t>1835.5</t>
  </si>
  <si>
    <t>NCTX-4867</t>
  </si>
  <si>
    <t>20180119113145SRILANKA802</t>
  </si>
  <si>
    <t>OG3K72467719</t>
  </si>
  <si>
    <t>MD626BG3972K66529</t>
  </si>
  <si>
    <t>20180119112714SRILANKA3901</t>
  </si>
  <si>
    <t>6363.1</t>
  </si>
  <si>
    <t>WPPB-2555</t>
  </si>
  <si>
    <t>20180119113414SRILANKA1402</t>
  </si>
  <si>
    <t>GM S200V</t>
  </si>
  <si>
    <t>EF7611891</t>
  </si>
  <si>
    <t>S200V0095893</t>
  </si>
  <si>
    <t>WPPU-9668</t>
  </si>
  <si>
    <t>20180119112735SRILANKA4002</t>
  </si>
  <si>
    <t>275IDI05FXYSB7503</t>
  </si>
  <si>
    <t>MAT445224CZR51266</t>
  </si>
  <si>
    <t>1.0450000</t>
  </si>
  <si>
    <t>NCBAQ-5025</t>
  </si>
  <si>
    <t>20180119112752SRILANKA802</t>
  </si>
  <si>
    <t>DUZWDF84623</t>
  </si>
  <si>
    <t>MD2A18AZ6DWF26856</t>
  </si>
  <si>
    <t>20180119113210SRILANKA11501</t>
  </si>
  <si>
    <t>UPVI-8569</t>
  </si>
  <si>
    <t>20180119113406SRILANKA2001</t>
  </si>
  <si>
    <t>DUMBSJ81437</t>
  </si>
  <si>
    <t>MD2DDDZZZSWJ83708</t>
  </si>
  <si>
    <t>NCBDH-0963</t>
  </si>
  <si>
    <t>20180119113349SRILANKA7801</t>
  </si>
  <si>
    <t>JF39E810043352</t>
  </si>
  <si>
    <t>ME4JF398MF8006884</t>
  </si>
  <si>
    <t>EPWB-3399</t>
  </si>
  <si>
    <t>20180119113056SRILANKA1001</t>
  </si>
  <si>
    <t>JBMBTG84063</t>
  </si>
  <si>
    <t>MD2DSPAZZTWG73888</t>
  </si>
  <si>
    <t>WPPD-3507</t>
  </si>
  <si>
    <t>20180119112911SRILANKA5602</t>
  </si>
  <si>
    <t>LC VPE25</t>
  </si>
  <si>
    <t>QD32 127843</t>
  </si>
  <si>
    <t>VPE25 115079</t>
  </si>
  <si>
    <t>0.5286667</t>
  </si>
  <si>
    <t>SGABO-7128</t>
  </si>
  <si>
    <t>20180119112700SRILANKA602</t>
  </si>
  <si>
    <t>AZZWGG57870</t>
  </si>
  <si>
    <t>MD2A25BZ4GWG33290</t>
  </si>
  <si>
    <t>WPWE-9715</t>
  </si>
  <si>
    <t>20180119112859SRILANKA5603</t>
  </si>
  <si>
    <t>DUMBTH65642</t>
  </si>
  <si>
    <t>MD2DDDUZZTWH14425</t>
  </si>
  <si>
    <t>NPBDH-0150</t>
  </si>
  <si>
    <t>20180119113341SRILANKA8602</t>
  </si>
  <si>
    <t>JF39E81043551</t>
  </si>
  <si>
    <t>ME4JF398MF8007093</t>
  </si>
  <si>
    <t>SGBCF-9141</t>
  </si>
  <si>
    <t>20180119113254SRILANKA601</t>
  </si>
  <si>
    <t>JF39E80079563</t>
  </si>
  <si>
    <t>ME4JF392ME8079522</t>
  </si>
  <si>
    <t>SGAAV-9138</t>
  </si>
  <si>
    <t>20180119113700SRILANKA10801</t>
  </si>
  <si>
    <t>AZZWFK05235</t>
  </si>
  <si>
    <t>MD2A25BZ2FWK12082</t>
  </si>
  <si>
    <t>WPKM-6867</t>
  </si>
  <si>
    <t>20180119113300SRILANKA2704</t>
  </si>
  <si>
    <t>1KR0484825</t>
  </si>
  <si>
    <t>KSP902032962</t>
  </si>
  <si>
    <t>20180119113156SRILANKA6601</t>
  </si>
  <si>
    <t>SPPS-3417</t>
  </si>
  <si>
    <t>20180119113302SRILANKA401</t>
  </si>
  <si>
    <t>275ID105MYYSP0574</t>
  </si>
  <si>
    <t>MAT445224BZRA8593</t>
  </si>
  <si>
    <t>WPPI-4742</t>
  </si>
  <si>
    <t>20180119112940SRILANKA2704</t>
  </si>
  <si>
    <t>R06A1742055</t>
  </si>
  <si>
    <t>DR17V111506</t>
  </si>
  <si>
    <t>SGBAT-4811</t>
  </si>
  <si>
    <t>20180119113459SRILANKA3801</t>
  </si>
  <si>
    <t>0G4AE1076250</t>
  </si>
  <si>
    <t>MD626AG46E1A78009</t>
  </si>
  <si>
    <t>68-2059</t>
  </si>
  <si>
    <t>20180119113441SRILANKA7702</t>
  </si>
  <si>
    <t>TD27 302220</t>
  </si>
  <si>
    <t>P2F23 001928</t>
  </si>
  <si>
    <t>SPXZ-5051</t>
  </si>
  <si>
    <t>20180119114220SRILANKA2703</t>
  </si>
  <si>
    <t>JF39E0077951</t>
  </si>
  <si>
    <t>ME4JF391KC8077900</t>
  </si>
  <si>
    <t>WPTG-0668</t>
  </si>
  <si>
    <t>20180119113127SRILANKA5603</t>
  </si>
  <si>
    <t>DUMBNH94795</t>
  </si>
  <si>
    <t>MD2DDDZLZNWH05220</t>
  </si>
  <si>
    <t>WPJQ-1701</t>
  </si>
  <si>
    <t>20180119113302SRILANKA3602</t>
  </si>
  <si>
    <t>UD-U61V</t>
  </si>
  <si>
    <t>3G83020636</t>
  </si>
  <si>
    <t>U61V0304284</t>
  </si>
  <si>
    <t>20180119112751SRILANKA3601</t>
  </si>
  <si>
    <t>20180119112853SRILANKA5901</t>
  </si>
  <si>
    <t>1205.8</t>
  </si>
  <si>
    <t>UPYG-0659</t>
  </si>
  <si>
    <t>20180119113229SRILANKA10201</t>
  </si>
  <si>
    <t>AFMBTH45838</t>
  </si>
  <si>
    <t>MD2AAAAZZTWH80699</t>
  </si>
  <si>
    <t>61-3654</t>
  </si>
  <si>
    <t>20180119113208SRILANKA6002</t>
  </si>
  <si>
    <t>2L1407247</t>
  </si>
  <si>
    <t>LH61G0005770</t>
  </si>
  <si>
    <t>20180119112010SRILANKA11402</t>
  </si>
  <si>
    <t>SGBEQ-0222</t>
  </si>
  <si>
    <t>20180119111801SRILANKA11401</t>
  </si>
  <si>
    <t>G3C8E0367380</t>
  </si>
  <si>
    <t>ME1RG0729G0242014</t>
  </si>
  <si>
    <t>UPBEL-2877</t>
  </si>
  <si>
    <t>20180119113518SRILANKA10201</t>
  </si>
  <si>
    <t>JF39E71322757</t>
  </si>
  <si>
    <t>ME4JF39BKG7032601</t>
  </si>
  <si>
    <t>20180119113528SRILANKA4201</t>
  </si>
  <si>
    <t>SGDAB-8913</t>
  </si>
  <si>
    <t>20180119113453SRILANKA11101</t>
  </si>
  <si>
    <t>497SPTC29GUY623656</t>
  </si>
  <si>
    <t>MAT524004FSR05915</t>
  </si>
  <si>
    <t>20180119113620SRILANKA6001</t>
  </si>
  <si>
    <t>NCUG-1340</t>
  </si>
  <si>
    <t>20180119113759SRILANKA5201</t>
  </si>
  <si>
    <t>JNGBPJ29348</t>
  </si>
  <si>
    <t>MD2DSJNZZPCJ10311</t>
  </si>
  <si>
    <t>20180119113745SRILANKA10601</t>
  </si>
  <si>
    <t>20180119113652SRILANKA9901</t>
  </si>
  <si>
    <t>NCJB-6187</t>
  </si>
  <si>
    <t>20180119113403SRILANKA5202</t>
  </si>
  <si>
    <t>AEMBLB10221</t>
  </si>
  <si>
    <t>24FBLB09297</t>
  </si>
  <si>
    <t>5932.5</t>
  </si>
  <si>
    <t>NCBEP-8859</t>
  </si>
  <si>
    <t>20180119113647SRILANKA12001</t>
  </si>
  <si>
    <t>DHZWGH84958</t>
  </si>
  <si>
    <t>MD2A11CZ0GWH45501</t>
  </si>
  <si>
    <t>WPBEL-8944</t>
  </si>
  <si>
    <t>20180119113737SRILANKA1301</t>
  </si>
  <si>
    <t>FZ S VER.20</t>
  </si>
  <si>
    <t>G3C8E0378667</t>
  </si>
  <si>
    <t>ME1RG071AG0084343</t>
  </si>
  <si>
    <t>20180119113048SRILANKA4902</t>
  </si>
  <si>
    <t>4672.8</t>
  </si>
  <si>
    <t>20180119113634SRILANKA3001</t>
  </si>
  <si>
    <t>WPKF-9154</t>
  </si>
  <si>
    <t>20180119113652SRILANKA5901</t>
  </si>
  <si>
    <t>2031368</t>
  </si>
  <si>
    <t>JDAJ210G001065209</t>
  </si>
  <si>
    <t>NWYV-4012</t>
  </si>
  <si>
    <t>20180119113631SRILANKA10701</t>
  </si>
  <si>
    <t>AFMBUK28824</t>
  </si>
  <si>
    <t>MD2AAAAZZUWK53230</t>
  </si>
  <si>
    <t>CPXG-1485</t>
  </si>
  <si>
    <t>20180119113526SRILANKA601</t>
  </si>
  <si>
    <t>157FMI3A2T35008</t>
  </si>
  <si>
    <t>LC6PCJG94C0021305</t>
  </si>
  <si>
    <t>NPLJ-9610</t>
  </si>
  <si>
    <t>20180119113123SRILANKA9001</t>
  </si>
  <si>
    <t>90L62806499</t>
  </si>
  <si>
    <t>MAT39508192R18752</t>
  </si>
  <si>
    <t>NPKX-7180</t>
  </si>
  <si>
    <t>20180119113455SRILANKA8501</t>
  </si>
  <si>
    <t>ME479QD6N21033</t>
  </si>
  <si>
    <t>LB37422S4DH029043</t>
  </si>
  <si>
    <t>NCWU-0862</t>
  </si>
  <si>
    <t>20180119113746SRILANKA7801</t>
  </si>
  <si>
    <t>JL1P50FMG210A302430</t>
  </si>
  <si>
    <t>LAAAXKGE8A0001438</t>
  </si>
  <si>
    <t>2740.3</t>
  </si>
  <si>
    <t>8.073</t>
  </si>
  <si>
    <t>WPBAI-3218</t>
  </si>
  <si>
    <t>20180119113759SRILANKA302</t>
  </si>
  <si>
    <t>JF16ECDGC00197</t>
  </si>
  <si>
    <t>MBLJF16EFDGC00404</t>
  </si>
  <si>
    <t>WPXZ-5000</t>
  </si>
  <si>
    <t>20180119112735SRILANKA9601</t>
  </si>
  <si>
    <t>21C7021381</t>
  </si>
  <si>
    <t>ME121C07CB2021377</t>
  </si>
  <si>
    <t>301-0398</t>
  </si>
  <si>
    <t>20180119112407SRILANKA9601</t>
  </si>
  <si>
    <t>MAZDA 1500</t>
  </si>
  <si>
    <t>Z3472044</t>
  </si>
  <si>
    <t>BHALP209011</t>
  </si>
  <si>
    <t>NCMS-8001</t>
  </si>
  <si>
    <t>20180119113313SRILANKA12001</t>
  </si>
  <si>
    <t>CD125TE1206298</t>
  </si>
  <si>
    <t>CD125T1206298</t>
  </si>
  <si>
    <t>EPBCP-6757</t>
  </si>
  <si>
    <t>20180119113611SRILANKA7101</t>
  </si>
  <si>
    <t>PFZWFB66439</t>
  </si>
  <si>
    <t>MD2A76AZ6FWB40377</t>
  </si>
  <si>
    <t>6386.8</t>
  </si>
  <si>
    <t>20180119113238SRILANKA9402</t>
  </si>
  <si>
    <t>NCBER-0339</t>
  </si>
  <si>
    <t>20180119113523SRILANKA802</t>
  </si>
  <si>
    <t>JF39EU1122522</t>
  </si>
  <si>
    <t>ME4JF39BLGU001204</t>
  </si>
  <si>
    <t>20180119113535SRILANKA9301</t>
  </si>
  <si>
    <t>2214.3</t>
  </si>
  <si>
    <t>20180119113059SRILANKA801</t>
  </si>
  <si>
    <t>NWVI-1890</t>
  </si>
  <si>
    <t>20180119113307SRILANKA9301</t>
  </si>
  <si>
    <t>DHGBSH29998</t>
  </si>
  <si>
    <t>MD2DHDHZZSCH36784</t>
  </si>
  <si>
    <t>WPGL-9972</t>
  </si>
  <si>
    <t>20180119113215SRILANKA2901</t>
  </si>
  <si>
    <t>C50E 0437573</t>
  </si>
  <si>
    <t>C50 0437687</t>
  </si>
  <si>
    <t>UPLJ-1938</t>
  </si>
  <si>
    <t>20180119113528SRILANKA10301</t>
  </si>
  <si>
    <t>BBHZ-100588</t>
  </si>
  <si>
    <t>MB1A3KWA5BRPE9743</t>
  </si>
  <si>
    <t>2.6066667</t>
  </si>
  <si>
    <t>WPJQ-2725</t>
  </si>
  <si>
    <t>20180119113148SRILANKA5801</t>
  </si>
  <si>
    <t>SK82V</t>
  </si>
  <si>
    <t>R2771110</t>
  </si>
  <si>
    <t>SK82V201217</t>
  </si>
  <si>
    <t>WPBER-4321</t>
  </si>
  <si>
    <t>20180119111632SRILANKA9601</t>
  </si>
  <si>
    <t>G3C8E0406391</t>
  </si>
  <si>
    <t>ME1RG072CG0269341</t>
  </si>
  <si>
    <t>813.2</t>
  </si>
  <si>
    <t>20180119113348SRILANKA3901</t>
  </si>
  <si>
    <t>WPAAE-8583</t>
  </si>
  <si>
    <t>20180119105811SRILANKA9601</t>
  </si>
  <si>
    <t>AFZWCJ79782</t>
  </si>
  <si>
    <t>MD2A25BZXCWJ05194</t>
  </si>
  <si>
    <t>WPUB-8483</t>
  </si>
  <si>
    <t>20180119105256SRILANKA9601</t>
  </si>
  <si>
    <t>OE4N72047932</t>
  </si>
  <si>
    <t>MD634KE4672N47497</t>
  </si>
  <si>
    <t>WPBAQ-9254</t>
  </si>
  <si>
    <t>20180119104731SRILANKA9601</t>
  </si>
  <si>
    <t>21CG034705</t>
  </si>
  <si>
    <t>ME121C0GAD2034599</t>
  </si>
  <si>
    <t>WPUU-6566</t>
  </si>
  <si>
    <t>20180119103402SRILANKA9601</t>
  </si>
  <si>
    <t>DJGBRH95891</t>
  </si>
  <si>
    <t>MD2DHDJZZRCH80366</t>
  </si>
  <si>
    <t>20180119103033SRILANKA9601</t>
  </si>
  <si>
    <t>WPPX-0602</t>
  </si>
  <si>
    <t>20180119102225SRILANKA9601</t>
  </si>
  <si>
    <t>HRD6L36941</t>
  </si>
  <si>
    <t>MA1FA2HRRD6L24500</t>
  </si>
  <si>
    <t>1.8516667</t>
  </si>
  <si>
    <t>WPKR-9637</t>
  </si>
  <si>
    <t>20180119101747SRILANKA9601</t>
  </si>
  <si>
    <t>F8DN4730627</t>
  </si>
  <si>
    <t>MA3EAA61S01958455</t>
  </si>
  <si>
    <t>20180119101631SRILANKA9601</t>
  </si>
  <si>
    <t>150-4111</t>
  </si>
  <si>
    <t>20180119101134SRILANKA9601</t>
  </si>
  <si>
    <t>V80-MATE812V</t>
  </si>
  <si>
    <t>V805367571</t>
  </si>
  <si>
    <t>WPGY-5856</t>
  </si>
  <si>
    <t>20180119113201SRILANKA11202</t>
  </si>
  <si>
    <t>AEMBJH69405</t>
  </si>
  <si>
    <t>24FBJH82787</t>
  </si>
  <si>
    <t>5519.0</t>
  </si>
  <si>
    <t>20180119095736SRILANKA9601</t>
  </si>
  <si>
    <t>20180119094854SRILANKA9601</t>
  </si>
  <si>
    <t>0.8160000</t>
  </si>
  <si>
    <t>20180119113528SRILANKA10601</t>
  </si>
  <si>
    <t>642.4</t>
  </si>
  <si>
    <t>SPXG-0321</t>
  </si>
  <si>
    <t>20180119113915SRILANKA402</t>
  </si>
  <si>
    <t>KC13EEBGE00549</t>
  </si>
  <si>
    <t>MBLKC13EEBGE00427</t>
  </si>
  <si>
    <t>111-5924</t>
  </si>
  <si>
    <t>20180119113521SRILANKA402</t>
  </si>
  <si>
    <t>C50E3150698</t>
  </si>
  <si>
    <t>C503150220</t>
  </si>
  <si>
    <t>57-0108</t>
  </si>
  <si>
    <t>20180119113404SRILANKA11601</t>
  </si>
  <si>
    <t>3L2255752</t>
  </si>
  <si>
    <t>LH1130010373</t>
  </si>
  <si>
    <t>20180119101530SRILANKA9602</t>
  </si>
  <si>
    <t>20180119113808SRILANKA2901</t>
  </si>
  <si>
    <t>20180119113627SRILANKA602</t>
  </si>
  <si>
    <t>NPVI-2894</t>
  </si>
  <si>
    <t>20180119113847SRILANKA8602</t>
  </si>
  <si>
    <t>HA11EB99K02380</t>
  </si>
  <si>
    <t>MBLHA11EJ99L00025</t>
  </si>
  <si>
    <t>NPDAF-1005</t>
  </si>
  <si>
    <t>20180119113443SRILANKA10901</t>
  </si>
  <si>
    <t>GLG4K84360</t>
  </si>
  <si>
    <t>MA1ZT2GLKG2K36534</t>
  </si>
  <si>
    <t>WPCAK-4178</t>
  </si>
  <si>
    <t>20180119113729SRILANKA5602</t>
  </si>
  <si>
    <t>F8DN5479603</t>
  </si>
  <si>
    <t>MA3EUA61S00703623</t>
  </si>
  <si>
    <t>NPBDG-7613</t>
  </si>
  <si>
    <t>20180119113045SRILANKA10401</t>
  </si>
  <si>
    <t>JF33AAFGK11986</t>
  </si>
  <si>
    <t>MBLJF16ETFGK09695</t>
  </si>
  <si>
    <t>1147.9</t>
  </si>
  <si>
    <t>NWXG-4929</t>
  </si>
  <si>
    <t>20180119113609SRILANKA11001</t>
  </si>
  <si>
    <t>JZMBUF69303</t>
  </si>
  <si>
    <t>MD2DSJZZUWE82547</t>
  </si>
  <si>
    <t>WPJA-8778</t>
  </si>
  <si>
    <t>20180119113920SRILANKA8102</t>
  </si>
  <si>
    <t>2UZ9026862</t>
  </si>
  <si>
    <t>UZJ1000132729</t>
  </si>
  <si>
    <t>110-2445</t>
  </si>
  <si>
    <t>20180119113211SRILANKA8401</t>
  </si>
  <si>
    <t>CD125TE-1001354</t>
  </si>
  <si>
    <t>CD125T-1001370</t>
  </si>
  <si>
    <t>WPYV-7890</t>
  </si>
  <si>
    <t>20180119113404SRILANKA3902</t>
  </si>
  <si>
    <t>AFMBUK38307</t>
  </si>
  <si>
    <t>MD2AAAAZZUWK57584</t>
  </si>
  <si>
    <t>WPKD-7414</t>
  </si>
  <si>
    <t>20180119113511SRILANKA8102</t>
  </si>
  <si>
    <t>qg15395936a</t>
  </si>
  <si>
    <t>fb15362800</t>
  </si>
  <si>
    <t>40-6259</t>
  </si>
  <si>
    <t>20180119112930SRILANKA11301</t>
  </si>
  <si>
    <t>0402384</t>
  </si>
  <si>
    <t>LH30V-383259</t>
  </si>
  <si>
    <t>NPBEP-7294</t>
  </si>
  <si>
    <t>20180119111004SRILANKA11301</t>
  </si>
  <si>
    <t>0G4NG1886835</t>
  </si>
  <si>
    <t>MD626AG46G1N97545</t>
  </si>
  <si>
    <t>20180119113617SRILANKA8401</t>
  </si>
  <si>
    <t>NWJQ-1424</t>
  </si>
  <si>
    <t>20180119113831SRILANKA802</t>
  </si>
  <si>
    <t>OF1L41290672</t>
  </si>
  <si>
    <t>MD625BF1641L06876</t>
  </si>
  <si>
    <t>20180119113613SRILANKA5603</t>
  </si>
  <si>
    <t>3315.0</t>
  </si>
  <si>
    <t>WPBDD-4148</t>
  </si>
  <si>
    <t>20180119113338SRILANKA5603</t>
  </si>
  <si>
    <t>JF39E81035879</t>
  </si>
  <si>
    <t>ME4JF396KF8028160</t>
  </si>
  <si>
    <t>20180119114005SRILANKA302</t>
  </si>
  <si>
    <t>WPPF-8836</t>
  </si>
  <si>
    <t>20180119113243SRILANKA302</t>
  </si>
  <si>
    <t>K6A8416944</t>
  </si>
  <si>
    <t>DA64V442167</t>
  </si>
  <si>
    <t>40-6385</t>
  </si>
  <si>
    <t>20180119113921SRILANKA7501</t>
  </si>
  <si>
    <t>4JB1122677</t>
  </si>
  <si>
    <t>552F4019105</t>
  </si>
  <si>
    <t>103-5596</t>
  </si>
  <si>
    <t>20180119113413SRILANKA5601</t>
  </si>
  <si>
    <t>MD90E 1721008</t>
  </si>
  <si>
    <t>MD90 1721005</t>
  </si>
  <si>
    <t>41-5212</t>
  </si>
  <si>
    <t>20180119113425SRILANKA4901</t>
  </si>
  <si>
    <t>148937</t>
  </si>
  <si>
    <t>KT254814013</t>
  </si>
  <si>
    <t>NWBBP-7345</t>
  </si>
  <si>
    <t>20180119113909SRILANKA4201</t>
  </si>
  <si>
    <t>JEZWEG39145</t>
  </si>
  <si>
    <t>MD2A17CZ5EWG41523</t>
  </si>
  <si>
    <t>1784.5</t>
  </si>
  <si>
    <t>NWDAF-1221</t>
  </si>
  <si>
    <t>20180119113148SRILANKA4202</t>
  </si>
  <si>
    <t>E08AN1011931</t>
  </si>
  <si>
    <t>MA3FZBH1T00102502</t>
  </si>
  <si>
    <t>EPBBT-9941</t>
  </si>
  <si>
    <t>20180119113429SRILANKA8801</t>
  </si>
  <si>
    <t>HA11EFE9J00013</t>
  </si>
  <si>
    <t>MBLHA11EYE9J00198</t>
  </si>
  <si>
    <t>NWUO-0494</t>
  </si>
  <si>
    <t>20180119113741SRILANKA5601</t>
  </si>
  <si>
    <t>MD90E 2122143</t>
  </si>
  <si>
    <t>MD90 2122176</t>
  </si>
  <si>
    <t>WPKH-7898</t>
  </si>
  <si>
    <t>20180119113919SRILANKA5801</t>
  </si>
  <si>
    <t>4M40HG5925</t>
  </si>
  <si>
    <t>JMYLRV76W7J000367</t>
  </si>
  <si>
    <t>WPKI-6663</t>
  </si>
  <si>
    <t>20180119113957SRILANKA5901</t>
  </si>
  <si>
    <t>2NZ-4855751</t>
  </si>
  <si>
    <t>JTDBW92370-1103820</t>
  </si>
  <si>
    <t>13-5988</t>
  </si>
  <si>
    <t>20180119113424SRILANKA5901</t>
  </si>
  <si>
    <t>G12B-12AH-0781</t>
  </si>
  <si>
    <t>A172A-0052806</t>
  </si>
  <si>
    <t>20180119113721SRILANKA9301</t>
  </si>
  <si>
    <t>WPKK-2596</t>
  </si>
  <si>
    <t>20180119113151SRILANKA8101</t>
  </si>
  <si>
    <t>K10BN1309805</t>
  </si>
  <si>
    <t>MA3EPDE1S00381966</t>
  </si>
  <si>
    <t>WPXF-8145</t>
  </si>
  <si>
    <t>20180119113546SRILANKA2703</t>
  </si>
  <si>
    <t>DUMBUJ81187</t>
  </si>
  <si>
    <t>MD2DDDUZZUWJ73125</t>
  </si>
  <si>
    <t>2357.1</t>
  </si>
  <si>
    <t>SGBEO-5339</t>
  </si>
  <si>
    <t>20180119114112SRILANKA10101</t>
  </si>
  <si>
    <t>G3C8E0393757</t>
  </si>
  <si>
    <t>ME1RG072BG0260415</t>
  </si>
  <si>
    <t>20180119113605SRILANKA10101</t>
  </si>
  <si>
    <t>WPDAF-1487</t>
  </si>
  <si>
    <t>20180119113601SRILANKA10401</t>
  </si>
  <si>
    <t>GLG4E57407</t>
  </si>
  <si>
    <t>MA1ZT2GLKG2E43461</t>
  </si>
  <si>
    <t>WPBEQ-5023</t>
  </si>
  <si>
    <t>20180119113607SRILANKA3601</t>
  </si>
  <si>
    <t>JZZWGH51554</t>
  </si>
  <si>
    <t>MD2A15BZ4GWH47440</t>
  </si>
  <si>
    <t>WPCAX-2768</t>
  </si>
  <si>
    <t>20180119113443SRILANKA1401</t>
  </si>
  <si>
    <t>1KR1535632</t>
  </si>
  <si>
    <t>KSP1302136209</t>
  </si>
  <si>
    <t>20180119113649SRILANKA11301</t>
  </si>
  <si>
    <t>WPCAN-6599</t>
  </si>
  <si>
    <t>20180119113946SRILANKA5602</t>
  </si>
  <si>
    <t>F8DN5554893</t>
  </si>
  <si>
    <t>MA3EUA61S00780562</t>
  </si>
  <si>
    <t>CPXH-2777</t>
  </si>
  <si>
    <t>20180119113930SRILANKA7101</t>
  </si>
  <si>
    <t>BIILDUMBUJ87419</t>
  </si>
  <si>
    <t>MD2DDDUZZUWJ73369</t>
  </si>
  <si>
    <t>20180119113831SRILANKA1401</t>
  </si>
  <si>
    <t>54-4514</t>
  </si>
  <si>
    <t>20180119113954SRILANKA9101</t>
  </si>
  <si>
    <t>2L3539924</t>
  </si>
  <si>
    <t>LH1120064431</t>
  </si>
  <si>
    <t>WPTY-0629</t>
  </si>
  <si>
    <t>20180119113300SRILANKA6001</t>
  </si>
  <si>
    <t>07KASM07846</t>
  </si>
  <si>
    <t>MB3JA06EH7GK00082</t>
  </si>
  <si>
    <t>1700.7</t>
  </si>
  <si>
    <t>WPBAN-5022</t>
  </si>
  <si>
    <t>20180119114316SRILANKA1401</t>
  </si>
  <si>
    <t>21CH044183</t>
  </si>
  <si>
    <t>ME121C0H9D2044143</t>
  </si>
  <si>
    <t>NCTG-0797</t>
  </si>
  <si>
    <t>20180119114404SRILANKA5201</t>
  </si>
  <si>
    <t>DSGBNG37248</t>
  </si>
  <si>
    <t>MD2DSDSZZNCG47269</t>
  </si>
  <si>
    <t>WPDAC-9185</t>
  </si>
  <si>
    <t>20180119113952SRILANKA1402</t>
  </si>
  <si>
    <t>GAF1M97157</t>
  </si>
  <si>
    <t>MA1ZP2GAAG1A12912</t>
  </si>
  <si>
    <t>SGBDG-5876</t>
  </si>
  <si>
    <t>20180119114041SRILANKA4902</t>
  </si>
  <si>
    <t>JEZWFF07032</t>
  </si>
  <si>
    <t>MD2A17CZ7FWF45166</t>
  </si>
  <si>
    <t>WPUS-9021</t>
  </si>
  <si>
    <t>20180119114127SRILANKA2901</t>
  </si>
  <si>
    <t>1P52FMG08100050</t>
  </si>
  <si>
    <t>LRYXCHL9880021094</t>
  </si>
  <si>
    <t>UPXY-6464</t>
  </si>
  <si>
    <t>20180119113543SRILANKA6801</t>
  </si>
  <si>
    <t>DHZCCH92885</t>
  </si>
  <si>
    <t>MD2A11CZ9CCH93736</t>
  </si>
  <si>
    <t>NCPS-3426</t>
  </si>
  <si>
    <t>20180119114103SRILANKA7702</t>
  </si>
  <si>
    <t>307DI</t>
  </si>
  <si>
    <t>497SP27PYY670204</t>
  </si>
  <si>
    <t>MAT374441B9R41763</t>
  </si>
  <si>
    <t>WPBEQ-1555</t>
  </si>
  <si>
    <t>20180119114035SRILANKA1301</t>
  </si>
  <si>
    <t>JZZWGG37117</t>
  </si>
  <si>
    <t>MD2A15BZ2GWG46400</t>
  </si>
  <si>
    <t>WPBDF-6773</t>
  </si>
  <si>
    <t>20180119113949SRILANKA5603</t>
  </si>
  <si>
    <t>JF39E81041839</t>
  </si>
  <si>
    <t>ME4JF398MF8005382</t>
  </si>
  <si>
    <t>15-3410</t>
  </si>
  <si>
    <t>20180119114221SRILANKA3001</t>
  </si>
  <si>
    <t>4G15HD4802</t>
  </si>
  <si>
    <t>C22ASNA041225</t>
  </si>
  <si>
    <t>NWGL-9488</t>
  </si>
  <si>
    <t>20180119113600SRILANKA11901</t>
  </si>
  <si>
    <t>4HG1398845</t>
  </si>
  <si>
    <t>WG6AK150037</t>
  </si>
  <si>
    <t>WPBDB-0978</t>
  </si>
  <si>
    <t>20180119113917SRILANKA3601</t>
  </si>
  <si>
    <t>G315E014978</t>
  </si>
  <si>
    <t>DG07J005764</t>
  </si>
  <si>
    <t>1457.1</t>
  </si>
  <si>
    <t>NCBEM-9869</t>
  </si>
  <si>
    <t>20180119114128SRILANKA802</t>
  </si>
  <si>
    <t>JF16EFGGH00802</t>
  </si>
  <si>
    <t>MBLJF16EUGGH00092</t>
  </si>
  <si>
    <t>NPWI-5990</t>
  </si>
  <si>
    <t>20180119113928SRILANKA8501</t>
  </si>
  <si>
    <t>KE1P47FMDA1011575</t>
  </si>
  <si>
    <t>KINETIC14AA107878</t>
  </si>
  <si>
    <t>20180119114052SRILANKA8401</t>
  </si>
  <si>
    <t>556.0</t>
  </si>
  <si>
    <t>SGBAW-8942</t>
  </si>
  <si>
    <t>20180119113824SRILANKA601</t>
  </si>
  <si>
    <t>DZZWEA76518</t>
  </si>
  <si>
    <t>MD2A18AZ6EWA24902</t>
  </si>
  <si>
    <t>EPBBU-1966</t>
  </si>
  <si>
    <t>20180119114509SRILANKA7402</t>
  </si>
  <si>
    <t>KC19E80089862</t>
  </si>
  <si>
    <t>ME4KC192LE8021753</t>
  </si>
  <si>
    <t>356.5</t>
  </si>
  <si>
    <t>20180119114143SRILANKA9401</t>
  </si>
  <si>
    <t>UPNB-2197</t>
  </si>
  <si>
    <t>20180119113850SRILANKA9601</t>
  </si>
  <si>
    <t>697TC55JYY853411</t>
  </si>
  <si>
    <t>MAT399042B7R42633</t>
  </si>
  <si>
    <t>WPXV-3267</t>
  </si>
  <si>
    <t>20180119101007SRILANKA9602</t>
  </si>
  <si>
    <t>21CE004370</t>
  </si>
  <si>
    <t>ME121C0E4C2005381</t>
  </si>
  <si>
    <t>20180119113439SRILANKA9401</t>
  </si>
  <si>
    <t>2.8086667</t>
  </si>
  <si>
    <t>20180119095639SRILANKA9602</t>
  </si>
  <si>
    <t>SPBEO-0728</t>
  </si>
  <si>
    <t>20180119094943SRILANKA9602</t>
  </si>
  <si>
    <t>FY162FMJG6000030</t>
  </si>
  <si>
    <t>KAARMBACAGUA00548</t>
  </si>
  <si>
    <t>WPTG-8517</t>
  </si>
  <si>
    <t>20180119114307SRILANKA8102</t>
  </si>
  <si>
    <t>JC06E1204934</t>
  </si>
  <si>
    <t>JC061204934</t>
  </si>
  <si>
    <t>WPBDG-1666</t>
  </si>
  <si>
    <t>20180119113838SRILANKA3902</t>
  </si>
  <si>
    <t>0G4AG1308300</t>
  </si>
  <si>
    <t>MD626AG49G1A14159</t>
  </si>
  <si>
    <t>20180119114000SRILANKA12001</t>
  </si>
  <si>
    <t>20180119114601SRILANKA3001</t>
  </si>
  <si>
    <t>4860.3</t>
  </si>
  <si>
    <t>NPBEQ-0944</t>
  </si>
  <si>
    <t>20180119113822SRILANKA9001</t>
  </si>
  <si>
    <t>0G4NG1086589</t>
  </si>
  <si>
    <t>MD626AG46G1N97304</t>
  </si>
  <si>
    <t>NCWE-6163</t>
  </si>
  <si>
    <t>20180119114009SRILANKA9301</t>
  </si>
  <si>
    <t>JZMBTF81562</t>
  </si>
  <si>
    <t>MD2DSJZZZTWF87174</t>
  </si>
  <si>
    <t>20180119113929SRILANKA11501</t>
  </si>
  <si>
    <t>WPBCX-0861</t>
  </si>
  <si>
    <t>20180119114948SRILANKA2703</t>
  </si>
  <si>
    <t>JF16ECFGF14752</t>
  </si>
  <si>
    <t>MBLJF16EHFGF14603</t>
  </si>
  <si>
    <t>20180119114121SRILANKA3902</t>
  </si>
  <si>
    <t>20180119114206SRILANKA302</t>
  </si>
  <si>
    <t>20180119113957SRILANKA3901</t>
  </si>
  <si>
    <t>EPABI-5982</t>
  </si>
  <si>
    <t>20180119114405SRILANKA1001</t>
  </si>
  <si>
    <t>AZZWFF66977</t>
  </si>
  <si>
    <t>MD2A25BZ2FWF25443</t>
  </si>
  <si>
    <t>20180119113927SRILANKA7701</t>
  </si>
  <si>
    <t>WPBER-1529</t>
  </si>
  <si>
    <t>20180119114413SRILANKA1301</t>
  </si>
  <si>
    <t>JF28E 1308313</t>
  </si>
  <si>
    <t>JF28 1308313</t>
  </si>
  <si>
    <t>20180119113828SRILANKA6601</t>
  </si>
  <si>
    <t>5374.0</t>
  </si>
  <si>
    <t>130-4083</t>
  </si>
  <si>
    <t>20180119114335SRILANKA6402</t>
  </si>
  <si>
    <t>MD70E1603832</t>
  </si>
  <si>
    <t>MD701603807</t>
  </si>
  <si>
    <t>20180119114329SRILANKA402</t>
  </si>
  <si>
    <t>NPBBV-1746</t>
  </si>
  <si>
    <t>20180119114224SRILANKA9001</t>
  </si>
  <si>
    <t>PAZWEE44824</t>
  </si>
  <si>
    <t>MD2A57BZ9EWE16690</t>
  </si>
  <si>
    <t>WPBEH-9306</t>
  </si>
  <si>
    <t>20180119114222SRILANKA602</t>
  </si>
  <si>
    <t>JC47E71063134</t>
  </si>
  <si>
    <t>ME4JC47EGG7031369</t>
  </si>
  <si>
    <t>EPVY-7662</t>
  </si>
  <si>
    <t>20180119114227SRILANKA7101</t>
  </si>
  <si>
    <t>DHGBTE48556</t>
  </si>
  <si>
    <t>MD2DHDHZZTCE37647</t>
  </si>
  <si>
    <t>9891.5</t>
  </si>
  <si>
    <t>SGVN-4940</t>
  </si>
  <si>
    <t>20180119114810SRILANKA10801</t>
  </si>
  <si>
    <t>JAMBSJ74287</t>
  </si>
  <si>
    <t>MD2DDJKZZSWJ81840</t>
  </si>
  <si>
    <t>8.931</t>
  </si>
  <si>
    <t>NPKN-4640</t>
  </si>
  <si>
    <t>20180119113630SRILANKA8601</t>
  </si>
  <si>
    <t>1KR0404997</t>
  </si>
  <si>
    <t>KSP90-2022055</t>
  </si>
  <si>
    <t>WPVI-1095</t>
  </si>
  <si>
    <t>20180119114446SRILANKA10801</t>
  </si>
  <si>
    <t>JBMBSJ81028</t>
  </si>
  <si>
    <t>MD2DSPAZZSWJ72380</t>
  </si>
  <si>
    <t>NPBBR-9871</t>
  </si>
  <si>
    <t>20180119114217SRILANKA10401</t>
  </si>
  <si>
    <t>PAZWEE43488</t>
  </si>
  <si>
    <t>MD2A57BZ9EWE15782</t>
  </si>
  <si>
    <t>WPTE-4211</t>
  </si>
  <si>
    <t>20180119114210SRILANKA3601</t>
  </si>
  <si>
    <t>0E3L62079200</t>
  </si>
  <si>
    <t>MD624HE3962L79049</t>
  </si>
  <si>
    <t>EPUS-2285</t>
  </si>
  <si>
    <t>20180119114221SRILANKA8801</t>
  </si>
  <si>
    <t>JNGBRG13636</t>
  </si>
  <si>
    <t>MD2DSJNZZRCG65204</t>
  </si>
  <si>
    <t>20180119113840SRILANKA3801</t>
  </si>
  <si>
    <t>SGBEN-4372</t>
  </si>
  <si>
    <t>20180119114118SRILANKA601</t>
  </si>
  <si>
    <t>CF1DG1498530</t>
  </si>
  <si>
    <t>MD625CF15G1D46864</t>
  </si>
  <si>
    <t>WPKI-7846</t>
  </si>
  <si>
    <t>20180119114329SRILANKA901</t>
  </si>
  <si>
    <t>HR15 264257A</t>
  </si>
  <si>
    <t>JN1BAAC11Z0 009919</t>
  </si>
  <si>
    <t>WPLA-9218</t>
  </si>
  <si>
    <t>20180119113914SRILANKA903</t>
  </si>
  <si>
    <t>KK FE52CB</t>
  </si>
  <si>
    <t>4D33 H76868</t>
  </si>
  <si>
    <t>FE52CB560143</t>
  </si>
  <si>
    <t>1.0560000</t>
  </si>
  <si>
    <t>20180119114234SRILANKA8601</t>
  </si>
  <si>
    <t>20180119114419SRILANKA10901</t>
  </si>
  <si>
    <t>WPJP-8642</t>
  </si>
  <si>
    <t>20180119114652SRILANKA902</t>
  </si>
  <si>
    <t>LX 90.3C</t>
  </si>
  <si>
    <t>LC147FMFC0347485</t>
  </si>
  <si>
    <t>LLCLPJ10X41B67569</t>
  </si>
  <si>
    <t>20180119114250SRILANKA8501</t>
  </si>
  <si>
    <t>SGBBK-4515</t>
  </si>
  <si>
    <t>20180119114633SRILANKA11101</t>
  </si>
  <si>
    <t>JF16ECEGJ13135</t>
  </si>
  <si>
    <t>MBLJF16EHEGJ15215</t>
  </si>
  <si>
    <t>155-5543</t>
  </si>
  <si>
    <t>20180119114338SRILANKA5601</t>
  </si>
  <si>
    <t>F401 250481</t>
  </si>
  <si>
    <t>NF41A 204528</t>
  </si>
  <si>
    <t>SGBEK-9008</t>
  </si>
  <si>
    <t>20180119114441SRILANKA10101</t>
  </si>
  <si>
    <t>JF39E71320266</t>
  </si>
  <si>
    <t>ME4JF39BKG7031371</t>
  </si>
  <si>
    <t>NWKX-7157</t>
  </si>
  <si>
    <t>20180119114419SRILANKA6401</t>
  </si>
  <si>
    <t>K10BN1703330</t>
  </si>
  <si>
    <t>MA3EWDE1S00660031</t>
  </si>
  <si>
    <t>UPQV-6104</t>
  </si>
  <si>
    <t>20180119114316SRILANKA6801</t>
  </si>
  <si>
    <t>AAMBSJ03689</t>
  </si>
  <si>
    <t>MD2AAAAZZSWJ54776</t>
  </si>
  <si>
    <t>EPBBU-1481</t>
  </si>
  <si>
    <t>20180119114634SRILANKA7401</t>
  </si>
  <si>
    <t>HA10EKC9H00495</t>
  </si>
  <si>
    <t>MBLHA10APC9H00450</t>
  </si>
  <si>
    <t>WPUC-1322</t>
  </si>
  <si>
    <t>20180119114206SRILANKA5603</t>
  </si>
  <si>
    <t>DUMBMA22775</t>
  </si>
  <si>
    <t>DUFBMA94536</t>
  </si>
  <si>
    <t>20180119114554SRILANKA7801</t>
  </si>
  <si>
    <t>19-3698</t>
  </si>
  <si>
    <t>20180119114138SRILANKA8101</t>
  </si>
  <si>
    <t>3e0941331</t>
  </si>
  <si>
    <t>et1765013838</t>
  </si>
  <si>
    <t>NPGZ-0060</t>
  </si>
  <si>
    <t>20180119114513SRILANKA9001</t>
  </si>
  <si>
    <t>HA02E 1018521</t>
  </si>
  <si>
    <t>HA02 1018524</t>
  </si>
  <si>
    <t>1673.1</t>
  </si>
  <si>
    <t>UPBER-4853</t>
  </si>
  <si>
    <t>20180119114656SRILANKA7501</t>
  </si>
  <si>
    <t>0G4AH1X93336</t>
  </si>
  <si>
    <t>MD626AG48H1A04918</t>
  </si>
  <si>
    <t>20180119114257SRILANKA5901</t>
  </si>
  <si>
    <t>EPQI-5462</t>
  </si>
  <si>
    <t>20180119114546SRILANKA9101</t>
  </si>
  <si>
    <t>AEMBNJ21078</t>
  </si>
  <si>
    <t>MD2AA24ZZNWJ04852</t>
  </si>
  <si>
    <t>5395.8</t>
  </si>
  <si>
    <t>NWBCX-5275</t>
  </si>
  <si>
    <t>20180119114510SRILANKA11001</t>
  </si>
  <si>
    <t>DF5GF1185071</t>
  </si>
  <si>
    <t>MD625MF56F1G03781</t>
  </si>
  <si>
    <t>WPAAE-7715</t>
  </si>
  <si>
    <t>20180119114452SRILANKA6001</t>
  </si>
  <si>
    <t>AFZWCJ76178</t>
  </si>
  <si>
    <t>MD2A25BZ6CWJ84573</t>
  </si>
  <si>
    <t>SGAAV-6549</t>
  </si>
  <si>
    <t>20180119114608SRILANKA4901</t>
  </si>
  <si>
    <t>R4K2564010</t>
  </si>
  <si>
    <t>MBX0000DFSK985755</t>
  </si>
  <si>
    <t>20180119114136SRILANKA4001</t>
  </si>
  <si>
    <t>20180119113732SRILANKA4001</t>
  </si>
  <si>
    <t>NCCAD-2990</t>
  </si>
  <si>
    <t>20180119113811SRILANKA801</t>
  </si>
  <si>
    <t>F8DN5341517</t>
  </si>
  <si>
    <t>MA3EUA61S00558366</t>
  </si>
  <si>
    <t>UPUC-4743</t>
  </si>
  <si>
    <t>20180119113901SRILANKA6801</t>
  </si>
  <si>
    <t>06K29E04555</t>
  </si>
  <si>
    <t>MB4HA11EB69K00101</t>
  </si>
  <si>
    <t>EPAAV-8967</t>
  </si>
  <si>
    <t>20180119114727SRILANKA1001</t>
  </si>
  <si>
    <t>AZZWEJ39996</t>
  </si>
  <si>
    <t>MD2A25BZ2EWJ22140</t>
  </si>
  <si>
    <t>EPBEQ-4989</t>
  </si>
  <si>
    <t>20180119114510SRILANKA7101</t>
  </si>
  <si>
    <t>DHZWGJ91831</t>
  </si>
  <si>
    <t>MD2A11CZ9GWJ46092</t>
  </si>
  <si>
    <t>20180119114643SRILANKA10101</t>
  </si>
  <si>
    <t>WPABG-9876</t>
  </si>
  <si>
    <t>20180119114606SRILANKA9602</t>
  </si>
  <si>
    <t>AZZWFF67815</t>
  </si>
  <si>
    <t>MD2A25BZ8FWF25995</t>
  </si>
  <si>
    <t>20180119114837SRILANKA6002</t>
  </si>
  <si>
    <t>WPLK-5687</t>
  </si>
  <si>
    <t>20180119114825SRILANKA3001</t>
  </si>
  <si>
    <t>BOOM TRUCK</t>
  </si>
  <si>
    <t>4D34N25135</t>
  </si>
  <si>
    <t>FE37PEA20176</t>
  </si>
  <si>
    <t>20180119114535SRILANKA8102</t>
  </si>
  <si>
    <t>SPDAF-0473</t>
  </si>
  <si>
    <t>20180119113947SRILANKA401</t>
  </si>
  <si>
    <t>0.8LTDICRAIL 07JTYSA3979</t>
  </si>
  <si>
    <t>MAT445405GZR35210</t>
  </si>
  <si>
    <t>NCBEO-3772</t>
  </si>
  <si>
    <t>20180119114314SRILANKA12001</t>
  </si>
  <si>
    <t>JF39E71327363</t>
  </si>
  <si>
    <t>ME4JF39BLG7037024</t>
  </si>
  <si>
    <t>20180119114224SRILANKA9402</t>
  </si>
  <si>
    <t>EPVN-9743</t>
  </si>
  <si>
    <t>20180119114357SRILANKA2001</t>
  </si>
  <si>
    <t>JNMBSM13629</t>
  </si>
  <si>
    <t>MD2DSJNZZSWM71115</t>
  </si>
  <si>
    <t>2379.0</t>
  </si>
  <si>
    <t>20180119114745SRILANKA8102</t>
  </si>
  <si>
    <t>4682.5</t>
  </si>
  <si>
    <t>6.588</t>
  </si>
  <si>
    <t>NCUP-0082</t>
  </si>
  <si>
    <t>20180119114732SRILANKA7701</t>
  </si>
  <si>
    <t>DUMBPK75326</t>
  </si>
  <si>
    <t>MD2DDDZZZPWK97504</t>
  </si>
  <si>
    <t>20180119114718SRILANKA901</t>
  </si>
  <si>
    <t>20180119114601SRILANKA12001</t>
  </si>
  <si>
    <t>UPVZ-2595</t>
  </si>
  <si>
    <t>20180119114408SRILANKA7501</t>
  </si>
  <si>
    <t>JEGBTH99901</t>
  </si>
  <si>
    <t>MD2JDJDZZTCH89085</t>
  </si>
  <si>
    <t>WPBEQ-2652</t>
  </si>
  <si>
    <t>20180119114618SRILANKA5601</t>
  </si>
  <si>
    <t>DHZWGH82506</t>
  </si>
  <si>
    <t>MD2A11CZ8GWH45259</t>
  </si>
  <si>
    <t>20180119114416SRILANKA2901</t>
  </si>
  <si>
    <t>NWQI-6362</t>
  </si>
  <si>
    <t>20180119114423SRILANKA201</t>
  </si>
  <si>
    <t>AEMBNJ24471</t>
  </si>
  <si>
    <t>MD2AA24ZZNWJ07869</t>
  </si>
  <si>
    <t>NWBEQ-0610</t>
  </si>
  <si>
    <t>20180119114835SRILANKA201</t>
  </si>
  <si>
    <t>JF39EU1130690</t>
  </si>
  <si>
    <t>ME4JF39BMGU002698</t>
  </si>
  <si>
    <t>WPJE-0178</t>
  </si>
  <si>
    <t>20180119114514SRILANKA4001</t>
  </si>
  <si>
    <t>LC150FMGC0408839</t>
  </si>
  <si>
    <t>LLCLXL110241B09902</t>
  </si>
  <si>
    <t>SPBDH-0559</t>
  </si>
  <si>
    <t>20180119114721SRILANKA402</t>
  </si>
  <si>
    <t>CG4FF2101871</t>
  </si>
  <si>
    <t>MD626CG49F2G86243</t>
  </si>
  <si>
    <t>20180119114645SRILANKA2001</t>
  </si>
  <si>
    <t>NCQT-3330</t>
  </si>
  <si>
    <t>20180119114837SRILANKA7801</t>
  </si>
  <si>
    <t>AAMBSC14419</t>
  </si>
  <si>
    <t>MD2AAAAZZSWC07370</t>
  </si>
  <si>
    <t>WPBAQ-8620</t>
  </si>
  <si>
    <t>20180119114608SRILANKA1401</t>
  </si>
  <si>
    <t>0G4AE1076332</t>
  </si>
  <si>
    <t>MD626AG48E1A78013</t>
  </si>
  <si>
    <t>20180119114404SRILANKA802</t>
  </si>
  <si>
    <t>20180119114712SRILANKA1301</t>
  </si>
  <si>
    <t>WPHY-5910</t>
  </si>
  <si>
    <t>20180119113919SRILANKA3602</t>
  </si>
  <si>
    <t>GG-ET196V</t>
  </si>
  <si>
    <t>5E2033922</t>
  </si>
  <si>
    <t>ET1965081073</t>
  </si>
  <si>
    <t>NPGU-5783</t>
  </si>
  <si>
    <t>20180119114655SRILANKA8501</t>
  </si>
  <si>
    <t>V50-7701552</t>
  </si>
  <si>
    <t>20180119114055SRILANKA5801</t>
  </si>
  <si>
    <t>SGAAN-2892</t>
  </si>
  <si>
    <t>20180119114612SRILANKA601</t>
  </si>
  <si>
    <t>AFZWDG40713</t>
  </si>
  <si>
    <t>MD2A25BZ7DWG94192</t>
  </si>
  <si>
    <t>226-6958</t>
  </si>
  <si>
    <t>20180119114651SRILANKA7702</t>
  </si>
  <si>
    <t>BU67</t>
  </si>
  <si>
    <t>14B 1357248</t>
  </si>
  <si>
    <t>BU67 0017026</t>
  </si>
  <si>
    <t>NWAAV-3864</t>
  </si>
  <si>
    <t>20180119114921SRILANKA11001</t>
  </si>
  <si>
    <t>AZZWEH95007</t>
  </si>
  <si>
    <t>MD2A25BZ6EWH78098</t>
  </si>
  <si>
    <t>WPMM-0231</t>
  </si>
  <si>
    <t>20180119114537SRILANKA3902</t>
  </si>
  <si>
    <t>05J27E09965</t>
  </si>
  <si>
    <t>05J27F09430</t>
  </si>
  <si>
    <t>NWPU-9369</t>
  </si>
  <si>
    <t>20180119113946SRILANKA10701</t>
  </si>
  <si>
    <t>HRC6M52487</t>
  </si>
  <si>
    <t>MA1FA2HRRD6A20143</t>
  </si>
  <si>
    <t>WPBEP-2723</t>
  </si>
  <si>
    <t>20180119115343SRILANKA3001</t>
  </si>
  <si>
    <t>JF39EU1134760</t>
  </si>
  <si>
    <t>ME4JF39BMGU003357</t>
  </si>
  <si>
    <t>16-0864</t>
  </si>
  <si>
    <t>20180119115033SRILANKA11601</t>
  </si>
  <si>
    <t>4G15JD7360</t>
  </si>
  <si>
    <t>C22ASNB062034</t>
  </si>
  <si>
    <t>146.6</t>
  </si>
  <si>
    <t>NPBAR-0771</t>
  </si>
  <si>
    <t>20180119115054SRILANKA10001</t>
  </si>
  <si>
    <t>JZZWDH78204</t>
  </si>
  <si>
    <t>MD2A15BZ6DWH47547</t>
  </si>
  <si>
    <t>1877.5</t>
  </si>
  <si>
    <t>WPKD-3897</t>
  </si>
  <si>
    <t>20180119114739SRILANKA5801</t>
  </si>
  <si>
    <t>TH H42A</t>
  </si>
  <si>
    <t>3G83540080</t>
  </si>
  <si>
    <t>H42A0706783</t>
  </si>
  <si>
    <t>CPAAE-4931</t>
  </si>
  <si>
    <t>20180119114944SRILANKA11901</t>
  </si>
  <si>
    <t>AFZWCJ53416</t>
  </si>
  <si>
    <t>MD2A25BZ2CWJ76499</t>
  </si>
  <si>
    <t>20180119115245SRILANKA7402</t>
  </si>
  <si>
    <t>EPVI-5940</t>
  </si>
  <si>
    <t>20180119114931SRILANKA7402</t>
  </si>
  <si>
    <t>0E4K9222104</t>
  </si>
  <si>
    <t>MD634KE4492K00530</t>
  </si>
  <si>
    <t>65-3095</t>
  </si>
  <si>
    <t>20180119114701SRILANKA5901</t>
  </si>
  <si>
    <t>2C-2492867</t>
  </si>
  <si>
    <t>KT147-0025206</t>
  </si>
  <si>
    <t>WPBDF-6674</t>
  </si>
  <si>
    <t>20180119114510SRILANKA5603</t>
  </si>
  <si>
    <t>JF39E81042048</t>
  </si>
  <si>
    <t>ME4JF398MF8005593</t>
  </si>
  <si>
    <t>UPQM-9845</t>
  </si>
  <si>
    <t>20180119115028SRILANKA10301</t>
  </si>
  <si>
    <t>AAMBPH87115</t>
  </si>
  <si>
    <t>MD2AAAAZZPWH36620</t>
  </si>
  <si>
    <t>UPVI-3907</t>
  </si>
  <si>
    <t>20180119114254SRILANKA10301</t>
  </si>
  <si>
    <t>JWMBSC46502</t>
  </si>
  <si>
    <t>MD2DSJWZZSWC97533</t>
  </si>
  <si>
    <t>WPCAR-6463</t>
  </si>
  <si>
    <t>20180119114855SRILANKA1402</t>
  </si>
  <si>
    <t>G3LAGP072933</t>
  </si>
  <si>
    <t>KNABX511MHT370923</t>
  </si>
  <si>
    <t>WPUQ-0576</t>
  </si>
  <si>
    <t>20180119114417SRILANKA3601</t>
  </si>
  <si>
    <t>BF5H81226245</t>
  </si>
  <si>
    <t>MD625KF5681H86476</t>
  </si>
  <si>
    <t>7196.8</t>
  </si>
  <si>
    <t>20180119114857SRILANKA7101</t>
  </si>
  <si>
    <t>NPXY-6036</t>
  </si>
  <si>
    <t>20180119114929SRILANKA8501</t>
  </si>
  <si>
    <t>JF16EBCGE02835</t>
  </si>
  <si>
    <t>MBLJF16EDCGE03050</t>
  </si>
  <si>
    <t>UPHD-2608</t>
  </si>
  <si>
    <t>20180119114633SRILANKA6801</t>
  </si>
  <si>
    <t>AEMBJL03075</t>
  </si>
  <si>
    <t>24FBJL67854</t>
  </si>
  <si>
    <t>204-4364</t>
  </si>
  <si>
    <t>20180119114729SRILANKA802</t>
  </si>
  <si>
    <t>BAJAJ AUTO.</t>
  </si>
  <si>
    <t>24MBEB13010</t>
  </si>
  <si>
    <t>24FBEB53809</t>
  </si>
  <si>
    <t>20180119114320SRILANKA9301</t>
  </si>
  <si>
    <t>NCBBU-4078</t>
  </si>
  <si>
    <t>20180119114255SRILANKA801</t>
  </si>
  <si>
    <t>JEZWEH55632</t>
  </si>
  <si>
    <t>MD2A17CZ9EWH42886</t>
  </si>
  <si>
    <t>3027.3</t>
  </si>
  <si>
    <t>NPWE-5208</t>
  </si>
  <si>
    <t>20180119115044SRILANKA9001</t>
  </si>
  <si>
    <t>HA10EDAGJ50819</t>
  </si>
  <si>
    <t>MBLHA10EWAGJ00925</t>
  </si>
  <si>
    <t>EPDAF-1310</t>
  </si>
  <si>
    <t>20180119114905SRILANKA9101</t>
  </si>
  <si>
    <t>XFH023363P</t>
  </si>
  <si>
    <t>MB1AA22E6FRX05761</t>
  </si>
  <si>
    <t>NPBDF-1731</t>
  </si>
  <si>
    <t>20180119114822SRILANKA9001</t>
  </si>
  <si>
    <t>JF16EFFGK00998</t>
  </si>
  <si>
    <t>MBLJF16EUFGK00733</t>
  </si>
  <si>
    <t>NWUS-8469</t>
  </si>
  <si>
    <t>20180119114651SRILANKA801</t>
  </si>
  <si>
    <t>JNGBRH20409</t>
  </si>
  <si>
    <t>MD2DSJNZZRCG77384</t>
  </si>
  <si>
    <t>20180119114338SRILANKA7901</t>
  </si>
  <si>
    <t>NCABI-9151</t>
  </si>
  <si>
    <t>20180119114820SRILANKA11501</t>
  </si>
  <si>
    <t>AZZWFE46155</t>
  </si>
  <si>
    <t>MD2A25BZ6FWE20128</t>
  </si>
  <si>
    <t>NCLF-1383</t>
  </si>
  <si>
    <t>20180119114826SRILANKA12001</t>
  </si>
  <si>
    <t>275ID105ARZ503569</t>
  </si>
  <si>
    <t>MAT4450108RR03928</t>
  </si>
  <si>
    <t>20180119114700SRILANKA302</t>
  </si>
  <si>
    <t>SPXG-7151</t>
  </si>
  <si>
    <t>20180119115000SRILANKA5801</t>
  </si>
  <si>
    <t>JZMBUC84540</t>
  </si>
  <si>
    <t>MD2DSJZZZUWC70943</t>
  </si>
  <si>
    <t>869.8</t>
  </si>
  <si>
    <t>WPBES-5375</t>
  </si>
  <si>
    <t>20180119114914SRILANKA5601</t>
  </si>
  <si>
    <t>JF39E71342664</t>
  </si>
  <si>
    <t>ME4JF39BMG7048063</t>
  </si>
  <si>
    <t>WPLL-6135</t>
  </si>
  <si>
    <t>20180119113837SRILANKA11701</t>
  </si>
  <si>
    <t>400921P0005733</t>
  </si>
  <si>
    <t>MEC0463AJEP005053</t>
  </si>
  <si>
    <t>SPJP-8698</t>
  </si>
  <si>
    <t>20180119112430SRILANKA11701</t>
  </si>
  <si>
    <t>AEMBLH77683</t>
  </si>
  <si>
    <t>24FBLH71702</t>
  </si>
  <si>
    <t>2396.8</t>
  </si>
  <si>
    <t>SPVE-8558</t>
  </si>
  <si>
    <t>20180119112204SRILANKA11701</t>
  </si>
  <si>
    <t>BF5D71153340</t>
  </si>
  <si>
    <t>MD625KF5971D85891</t>
  </si>
  <si>
    <t>SPKS-2527</t>
  </si>
  <si>
    <t>20180119111846SRILANKA11701</t>
  </si>
  <si>
    <t>MR479QB9N557702</t>
  </si>
  <si>
    <t>LB37122S1BH033783</t>
  </si>
  <si>
    <t>SPBEI-4579</t>
  </si>
  <si>
    <t>20180119111600SRILANKA11701</t>
  </si>
  <si>
    <t>0D1DG1658794</t>
  </si>
  <si>
    <t>MD621DD1XG1D44256</t>
  </si>
  <si>
    <t>WPZA-4434</t>
  </si>
  <si>
    <t>20180119110632SRILANKA11701</t>
  </si>
  <si>
    <t>T.C.M</t>
  </si>
  <si>
    <t>SB1540944</t>
  </si>
  <si>
    <t>S1100620</t>
  </si>
  <si>
    <t>20180119110305SRILANKA11701</t>
  </si>
  <si>
    <t>SPXC-4771</t>
  </si>
  <si>
    <t>20180119105702SRILANKA11701</t>
  </si>
  <si>
    <t>JEGBUF82463</t>
  </si>
  <si>
    <t>MD2JDJDZZUCF31647</t>
  </si>
  <si>
    <t>SGYG-1082</t>
  </si>
  <si>
    <t>20180119114912SRILANKA8101</t>
  </si>
  <si>
    <t>AFMBTJ61153</t>
  </si>
  <si>
    <t>MD2AAAAZZTWJ91080</t>
  </si>
  <si>
    <t>EPVI-1301</t>
  </si>
  <si>
    <t>20180119115202SRILANKA6601</t>
  </si>
  <si>
    <t>JNGBSH59000</t>
  </si>
  <si>
    <t>MD2DSJNZZSCH09291</t>
  </si>
  <si>
    <t>59-2788</t>
  </si>
  <si>
    <t>20180119114959SRILANKA401</t>
  </si>
  <si>
    <t>3L3477388</t>
  </si>
  <si>
    <t>LH1130061428</t>
  </si>
  <si>
    <t>WPBEQ-5012</t>
  </si>
  <si>
    <t>20180119115216SRILANKA6001</t>
  </si>
  <si>
    <t>DUZWGJ64282</t>
  </si>
  <si>
    <t>MD2A18AZ4GWJ25890</t>
  </si>
  <si>
    <t>WPQV-2267</t>
  </si>
  <si>
    <t>20180119115248SRILANKA8102</t>
  </si>
  <si>
    <t>AAMBSH88517</t>
  </si>
  <si>
    <t>MD2AAAAZZSWH45998</t>
  </si>
  <si>
    <t>WPUS-8581</t>
  </si>
  <si>
    <t>20180119115014SRILANKA8102</t>
  </si>
  <si>
    <t>OG3N82741634</t>
  </si>
  <si>
    <t>MD626BG3X82N43755</t>
  </si>
  <si>
    <t>WPLL-2132</t>
  </si>
  <si>
    <t>20180119114742SRILANKA903</t>
  </si>
  <si>
    <t>4D34 N24970</t>
  </si>
  <si>
    <t>FE73PEA20171</t>
  </si>
  <si>
    <t>EPUB-9295</t>
  </si>
  <si>
    <t>20180119114604SRILANKA6601</t>
  </si>
  <si>
    <t>07JASM06071</t>
  </si>
  <si>
    <t>MB3JA06EH7GJ00080</t>
  </si>
  <si>
    <t>WPLY-3784</t>
  </si>
  <si>
    <t>20180119114739SRILANKA9601</t>
  </si>
  <si>
    <t>FTGXFI05</t>
  </si>
  <si>
    <t>A124556</t>
  </si>
  <si>
    <t>XLRTG47MS0E965109</t>
  </si>
  <si>
    <t>WPHM-9937</t>
  </si>
  <si>
    <t>20180119115032SRILANKA9602</t>
  </si>
  <si>
    <t>MD90E2122368</t>
  </si>
  <si>
    <t>MD902122361</t>
  </si>
  <si>
    <t>7026.9</t>
  </si>
  <si>
    <t>NPWE-8393</t>
  </si>
  <si>
    <t>20180119114803SRILANKA10901</t>
  </si>
  <si>
    <t>J2MBTF73604</t>
  </si>
  <si>
    <t>MD2DSJZZZTWF84631</t>
  </si>
  <si>
    <t>SPGN-7227</t>
  </si>
  <si>
    <t>20180119114949SRILANKA11701</t>
  </si>
  <si>
    <t>CD20607465X</t>
  </si>
  <si>
    <t>KVC23451664</t>
  </si>
  <si>
    <t>SPBDF-3908</t>
  </si>
  <si>
    <t>20180119114622SRILANKA11701</t>
  </si>
  <si>
    <t>0D1K81640571</t>
  </si>
  <si>
    <t>MD621DD1781K34232</t>
  </si>
  <si>
    <t>5737.8</t>
  </si>
  <si>
    <t>WPPD-2879</t>
  </si>
  <si>
    <t>20180119115655SRILANKA3001</t>
  </si>
  <si>
    <t>E07Z8267554</t>
  </si>
  <si>
    <t>HH51705365</t>
  </si>
  <si>
    <t>WPXY-8819</t>
  </si>
  <si>
    <t>20180119115129SRILANKA7801</t>
  </si>
  <si>
    <t>JF39E0031031</t>
  </si>
  <si>
    <t>ME4JF391FC8031028</t>
  </si>
  <si>
    <t>155-5063</t>
  </si>
  <si>
    <t>20180119114838SRILANKA3902</t>
  </si>
  <si>
    <t>CD125TE-1032674</t>
  </si>
  <si>
    <t>CD125T-1032663</t>
  </si>
  <si>
    <t>UPXG-0330</t>
  </si>
  <si>
    <t>20180119115012SRILANKA6801</t>
  </si>
  <si>
    <t>KC13EEBGG00694</t>
  </si>
  <si>
    <t>MBLKC13EFBGG00294</t>
  </si>
  <si>
    <t>64-9148</t>
  </si>
  <si>
    <t>20180119114401SRILANKA3901</t>
  </si>
  <si>
    <t>4M40-AP4827</t>
  </si>
  <si>
    <t>CONV460SJ00415</t>
  </si>
  <si>
    <t>20180119114912SRILANKA2001</t>
  </si>
  <si>
    <t>WPHR-8255</t>
  </si>
  <si>
    <t>20180119114807SRILANKA2901</t>
  </si>
  <si>
    <t>2C 3680800</t>
  </si>
  <si>
    <t>CR41 0024181</t>
  </si>
  <si>
    <t>20180119114903SRILANKA3601</t>
  </si>
  <si>
    <t>WPTG-6845</t>
  </si>
  <si>
    <t>20180119114829SRILANKA9301</t>
  </si>
  <si>
    <t>0F3G51186066</t>
  </si>
  <si>
    <t>MD625GF5751G31329</t>
  </si>
  <si>
    <t>NCUT-3457</t>
  </si>
  <si>
    <t>20180119115408SRILANKA7801</t>
  </si>
  <si>
    <t>JNGBRG16335</t>
  </si>
  <si>
    <t>MD2DSJNZZRCG75170</t>
  </si>
  <si>
    <t>20180119115336SRILANKA3801</t>
  </si>
  <si>
    <t>WPKN-1770</t>
  </si>
  <si>
    <t>20180119115157SRILANKA2704</t>
  </si>
  <si>
    <t>CDN154140</t>
  </si>
  <si>
    <t>WAUZZZ8R7BA038243</t>
  </si>
  <si>
    <t>UPLJ-2891</t>
  </si>
  <si>
    <t>20180119114653SRILANKA10701</t>
  </si>
  <si>
    <t>11M63210755</t>
  </si>
  <si>
    <t>MAT395084B2R28239</t>
  </si>
  <si>
    <t>20180119120045SRILANKA2703</t>
  </si>
  <si>
    <t>WPUA-9952</t>
  </si>
  <si>
    <t>20180119115301SRILANKA901</t>
  </si>
  <si>
    <t>07K05M06787</t>
  </si>
  <si>
    <t>MB3HA10EL7GK00175</t>
  </si>
  <si>
    <t>SGXC-9465</t>
  </si>
  <si>
    <t>20180119114946SRILANKA4001</t>
  </si>
  <si>
    <t>JF11E4148321</t>
  </si>
  <si>
    <t>ME4JF118JB8148269</t>
  </si>
  <si>
    <t>NCML-0720</t>
  </si>
  <si>
    <t>20180119115458SRILANKA12001</t>
  </si>
  <si>
    <t>OF4N51155131</t>
  </si>
  <si>
    <t>MD625LF4951N13814</t>
  </si>
  <si>
    <t>WPAAU-9077</t>
  </si>
  <si>
    <t>20180119115454SRILANKA302</t>
  </si>
  <si>
    <t>AZZWEH98254</t>
  </si>
  <si>
    <t>MD2A25BZ7EWH79700</t>
  </si>
  <si>
    <t>WPKS-2919</t>
  </si>
  <si>
    <t>20180119115701SRILANKA1401</t>
  </si>
  <si>
    <t>L09A16V</t>
  </si>
  <si>
    <t>PM2L251S002169999</t>
  </si>
  <si>
    <t>WPCAB-4741</t>
  </si>
  <si>
    <t>20180119115248SRILANKA5801</t>
  </si>
  <si>
    <t>2TR0120306</t>
  </si>
  <si>
    <t>TRJ1500036899</t>
  </si>
  <si>
    <t>SGKK-7382</t>
  </si>
  <si>
    <t>20180119115251SRILANKA4901</t>
  </si>
  <si>
    <t>PRADO/CBA-TRJ120W</t>
  </si>
  <si>
    <t>2TR0586131</t>
  </si>
  <si>
    <t>TRJ1205107013</t>
  </si>
  <si>
    <t>20180119115226SRILANKA3901</t>
  </si>
  <si>
    <t>12718.9</t>
  </si>
  <si>
    <t>SGBEP-9680</t>
  </si>
  <si>
    <t>20180119115031SRILANKA10101</t>
  </si>
  <si>
    <t>DHZWGE86669</t>
  </si>
  <si>
    <t>MD2A11CZ2GWE45653</t>
  </si>
  <si>
    <t>2667.3</t>
  </si>
  <si>
    <t>NCYU-7547</t>
  </si>
  <si>
    <t>20180119115740SRILANKA5201</t>
  </si>
  <si>
    <t>AFMBUJ18576</t>
  </si>
  <si>
    <t>MD2AAAAZZUWJ42515</t>
  </si>
  <si>
    <t>WPBEN-5388</t>
  </si>
  <si>
    <t>20180119115557SRILANKA8102</t>
  </si>
  <si>
    <t>E3N8E0332509</t>
  </si>
  <si>
    <t>ME1SE77G7G0008722</t>
  </si>
  <si>
    <t>SGYT-5148</t>
  </si>
  <si>
    <t>20180119115356SRILANKA6401</t>
  </si>
  <si>
    <t>AFMBUH85068</t>
  </si>
  <si>
    <t>MD2AAAAZZUWH24656</t>
  </si>
  <si>
    <t>NWBAQ-9864</t>
  </si>
  <si>
    <t>20180119115247SRILANKA9301</t>
  </si>
  <si>
    <t>JF16ECDGL0668</t>
  </si>
  <si>
    <t>MBLJF16EFDGL06429</t>
  </si>
  <si>
    <t>WPBEQ-3213</t>
  </si>
  <si>
    <t>20180119115714SRILANKA1402</t>
  </si>
  <si>
    <t>JF39E1336646</t>
  </si>
  <si>
    <t>ME4JF39BMG7043021</t>
  </si>
  <si>
    <t>1364.1</t>
  </si>
  <si>
    <t>WPXF-5022</t>
  </si>
  <si>
    <t>20180119115358SRILANKA1401</t>
  </si>
  <si>
    <t>0G3HB2558591</t>
  </si>
  <si>
    <t>MD626DG35B2H73242</t>
  </si>
  <si>
    <t>WPQN-5792</t>
  </si>
  <si>
    <t>20180119115438SRILANKA5901</t>
  </si>
  <si>
    <t>AAMBPK07654</t>
  </si>
  <si>
    <t>MD2AAAAZZPWK49603</t>
  </si>
  <si>
    <t>SPBEE-3687</t>
  </si>
  <si>
    <t>20180119115535SRILANKA11701</t>
  </si>
  <si>
    <t>0G4EG1344708</t>
  </si>
  <si>
    <t>MD626AG42G1E52716</t>
  </si>
  <si>
    <t>20180119115613SRILANKA9401</t>
  </si>
  <si>
    <t>NWGA-0425</t>
  </si>
  <si>
    <t>20180119114553SRILANKA9401</t>
  </si>
  <si>
    <t>14B1385478</t>
  </si>
  <si>
    <t>BU880033893</t>
  </si>
  <si>
    <t>SPBBU-5893</t>
  </si>
  <si>
    <t>20180119115158SRILANKA402</t>
  </si>
  <si>
    <t>DZZWEJ31231</t>
  </si>
  <si>
    <t>MD2A18AZ7EWJ22186</t>
  </si>
  <si>
    <t>1478.9</t>
  </si>
  <si>
    <t>20180119120244SRILANKA2703</t>
  </si>
  <si>
    <t>20180119115701SRILANKA11501</t>
  </si>
  <si>
    <t>20180119115325SRILANKA5603</t>
  </si>
  <si>
    <t>NCBAQ-6751</t>
  </si>
  <si>
    <t>20180119115203SRILANKA7701</t>
  </si>
  <si>
    <t>JF16ECDGM02971</t>
  </si>
  <si>
    <t>MBLJF16EFDGM02640</t>
  </si>
  <si>
    <t>20180119115735SRILANKA7801</t>
  </si>
  <si>
    <t>1300.9</t>
  </si>
  <si>
    <t>NCXB-2219</t>
  </si>
  <si>
    <t>20180119115320SRILANKA11901</t>
  </si>
  <si>
    <t>DUMBUC92839</t>
  </si>
  <si>
    <t>MD2DDDUZZUWG70370</t>
  </si>
  <si>
    <t>SGUS-3998</t>
  </si>
  <si>
    <t>20180119115724SRILANKA10101</t>
  </si>
  <si>
    <t>JBMBSH19397</t>
  </si>
  <si>
    <t>MD2DSPAZZSWH70419</t>
  </si>
  <si>
    <t>UPGE-1674</t>
  </si>
  <si>
    <t>20180119115400SRILANKA6801</t>
  </si>
  <si>
    <t>00M13E22947</t>
  </si>
  <si>
    <t>00M13F05146</t>
  </si>
  <si>
    <t>NPXE-3252</t>
  </si>
  <si>
    <t>20180119115421SRILANKA8501</t>
  </si>
  <si>
    <t>JF16EBBGL03161</t>
  </si>
  <si>
    <t>MBLJF16EDBGL02698</t>
  </si>
  <si>
    <t>NWHS-0754</t>
  </si>
  <si>
    <t>20180119115510SRILANKA10701</t>
  </si>
  <si>
    <t>AEMBKJ80286</t>
  </si>
  <si>
    <t>24FBKJ94852</t>
  </si>
  <si>
    <t>WPBBT-8188</t>
  </si>
  <si>
    <t>20180119115546SRILANKA9602</t>
  </si>
  <si>
    <t>JEZWEH53725</t>
  </si>
  <si>
    <t>MD2A17CZ3EWH42477</t>
  </si>
  <si>
    <t>1386.9</t>
  </si>
  <si>
    <t>20180119115602SRILANKA10901</t>
  </si>
  <si>
    <t>EPAAK-1751</t>
  </si>
  <si>
    <t>20180119115604SRILANKA7401</t>
  </si>
  <si>
    <t>AFZWDC40574</t>
  </si>
  <si>
    <t>MD2A25BZXDWC68514</t>
  </si>
  <si>
    <t>SGJP-1244</t>
  </si>
  <si>
    <t>20180119115309SRILANKA6402</t>
  </si>
  <si>
    <t>AEMBLG69650</t>
  </si>
  <si>
    <t>24FBLG66328</t>
  </si>
  <si>
    <t>4951.3</t>
  </si>
  <si>
    <t>20180119115130SRILANKA7901</t>
  </si>
  <si>
    <t>20180119115619SRILANKA4902</t>
  </si>
  <si>
    <t>WPQR-4899</t>
  </si>
  <si>
    <t>20180119115545SRILANKA4001</t>
  </si>
  <si>
    <t>AAMBRH83908</t>
  </si>
  <si>
    <t>MD2AAAAZZRWH50790</t>
  </si>
  <si>
    <t>20180119115754SRILANKA3901</t>
  </si>
  <si>
    <t>WPMM-2049</t>
  </si>
  <si>
    <t>20180119115740SRILANKA302</t>
  </si>
  <si>
    <t>DUMBMG04972</t>
  </si>
  <si>
    <t>DUFBMG86058</t>
  </si>
  <si>
    <t>41-5727</t>
  </si>
  <si>
    <t>20180119114949SRILANKA303</t>
  </si>
  <si>
    <t>537268</t>
  </si>
  <si>
    <t>FE214E531602</t>
  </si>
  <si>
    <t>WPLY-3782</t>
  </si>
  <si>
    <t>20180119115316SRILANKA9601</t>
  </si>
  <si>
    <t>A126119</t>
  </si>
  <si>
    <t>XLRTG47MS0E966745</t>
  </si>
  <si>
    <t>53-8073</t>
  </si>
  <si>
    <t>20180119114831SRILANKA4002</t>
  </si>
  <si>
    <t>2C0947665</t>
  </si>
  <si>
    <t>CM410005421</t>
  </si>
  <si>
    <t>NPWF-8904</t>
  </si>
  <si>
    <t>20180119115334SRILANKA9001</t>
  </si>
  <si>
    <t>DJGBTH93840</t>
  </si>
  <si>
    <t>MD2DHDJZZTCH43785</t>
  </si>
  <si>
    <t>20180119115725SRILANKA12001</t>
  </si>
  <si>
    <t>UPJG-8752</t>
  </si>
  <si>
    <t>20180119115254SRILANKA11601</t>
  </si>
  <si>
    <t>MK211A20575</t>
  </si>
  <si>
    <t>EPUS-9898</t>
  </si>
  <si>
    <t>20180119120212SRILANKA7402</t>
  </si>
  <si>
    <t>JCGBRG43208</t>
  </si>
  <si>
    <t>MD2DHJCZZRCG27220</t>
  </si>
  <si>
    <t>SPXF-5586</t>
  </si>
  <si>
    <t>20180119115926SRILANKA402</t>
  </si>
  <si>
    <t>JKMBUH66512</t>
  </si>
  <si>
    <t>MD2DDJKZZUWH72296</t>
  </si>
  <si>
    <t>NPBBU-9319</t>
  </si>
  <si>
    <t>20180119115811SRILANKA9001</t>
  </si>
  <si>
    <t>PAZWEE50114</t>
  </si>
  <si>
    <t>MD2A57BZ2WEWE21018</t>
  </si>
  <si>
    <t>WPBBT-5329</t>
  </si>
  <si>
    <t>20180119115856SRILANKA8102</t>
  </si>
  <si>
    <t>PAZWEH04369</t>
  </si>
  <si>
    <t>MD2A57BZ5EWH43801</t>
  </si>
  <si>
    <t>WPUT-2770</t>
  </si>
  <si>
    <t>20180119115303SRILANKA3902</t>
  </si>
  <si>
    <t>JNGBRG09281</t>
  </si>
  <si>
    <t>MD2DSJNZZRCG64221</t>
  </si>
  <si>
    <t>NCBEF-2747</t>
  </si>
  <si>
    <t>20180119120046SRILANKA5201</t>
  </si>
  <si>
    <t>0G3HG2581770</t>
  </si>
  <si>
    <t>MD626BG35G2H79327</t>
  </si>
  <si>
    <t>SGYN-7718</t>
  </si>
  <si>
    <t>20180119120227SRILANKA10801</t>
  </si>
  <si>
    <t>AFMBUB32754</t>
  </si>
  <si>
    <t>MD2AAAAZZUWB21444</t>
  </si>
  <si>
    <t>WPBAR-0690</t>
  </si>
  <si>
    <t>20180119120600SRILANKA2703</t>
  </si>
  <si>
    <t>DUZWDH98893</t>
  </si>
  <si>
    <t>MD2A18AZ9DWH34374</t>
  </si>
  <si>
    <t>NWHR-9176</t>
  </si>
  <si>
    <t>20180119115855SRILANKA9401</t>
  </si>
  <si>
    <t>AEMBKJ77033</t>
  </si>
  <si>
    <t>24FBKJ91970</t>
  </si>
  <si>
    <t>5201.3</t>
  </si>
  <si>
    <t>146-3909</t>
  </si>
  <si>
    <t>20180119115726SRILANKA11601</t>
  </si>
  <si>
    <t>HA03E1201354</t>
  </si>
  <si>
    <t>HA031201288</t>
  </si>
  <si>
    <t>4126.0</t>
  </si>
  <si>
    <t>SPLG-4610</t>
  </si>
  <si>
    <t>20180119115654SRILANKA401</t>
  </si>
  <si>
    <t>4HL1037880</t>
  </si>
  <si>
    <t>NKR81E7027175</t>
  </si>
  <si>
    <t>20180119120410SRILANKA3001</t>
  </si>
  <si>
    <t>1316.6</t>
  </si>
  <si>
    <t>WPBAO-7923</t>
  </si>
  <si>
    <t>20180119120024SRILANKA3001</t>
  </si>
  <si>
    <t>JEZWDH54354</t>
  </si>
  <si>
    <t>MD2A17CZXDWH44225</t>
  </si>
  <si>
    <t>20180119115913SRILANKA9602</t>
  </si>
  <si>
    <t>175.4</t>
  </si>
  <si>
    <t>UPBBU-8224</t>
  </si>
  <si>
    <t>20180119115736SRILANKA6801</t>
  </si>
  <si>
    <t>PAZWEJ06735</t>
  </si>
  <si>
    <t>MD2A57BZ4EWJ44112</t>
  </si>
  <si>
    <t>UPAAN-2818</t>
  </si>
  <si>
    <t>20180119115519SRILANKA5801</t>
  </si>
  <si>
    <t>AFZWDG56120</t>
  </si>
  <si>
    <t>MD2A25BZ6DWG48479</t>
  </si>
  <si>
    <t>NCBEO-7909</t>
  </si>
  <si>
    <t>20180119120034SRILANKA7801</t>
  </si>
  <si>
    <t>JF39EU1127306</t>
  </si>
  <si>
    <t>ME4JF39BLGU001621</t>
  </si>
  <si>
    <t>WPKI-9396</t>
  </si>
  <si>
    <t>20180119120151SRILANKA1402</t>
  </si>
  <si>
    <t>F10DN4434253</t>
  </si>
  <si>
    <t>MA3EED81A00610052</t>
  </si>
  <si>
    <t>WPBEQ-1371</t>
  </si>
  <si>
    <t>20180119115739SRILANKA7701</t>
  </si>
  <si>
    <t>JC65E70730247</t>
  </si>
  <si>
    <t>ME4JC652MG7228247</t>
  </si>
  <si>
    <t>2027.4</t>
  </si>
  <si>
    <t>20180119115914SRILANKA6402</t>
  </si>
  <si>
    <t>NCDAF-1023</t>
  </si>
  <si>
    <t>20180119115730SRILANKA7702</t>
  </si>
  <si>
    <t>HLG6B13326</t>
  </si>
  <si>
    <t>MA1FJ2HLWG6C23230</t>
  </si>
  <si>
    <t>NPBBU-2055</t>
  </si>
  <si>
    <t>20180119120304SRILANKA10001</t>
  </si>
  <si>
    <t>JF39E70230634</t>
  </si>
  <si>
    <t>ME4JF392KE7230606</t>
  </si>
  <si>
    <t>3562.8</t>
  </si>
  <si>
    <t>NCQR-4407</t>
  </si>
  <si>
    <t>20180119120334SRILANKA7702</t>
  </si>
  <si>
    <t>AAMBRH84989</t>
  </si>
  <si>
    <t>MD2AAAAZZRWH51562</t>
  </si>
  <si>
    <t>NPBBV-0074</t>
  </si>
  <si>
    <t>20180119120047SRILANKA9001</t>
  </si>
  <si>
    <t>PAZWEE52480</t>
  </si>
  <si>
    <t>MD2A57BZ6EWE22544</t>
  </si>
  <si>
    <t>5890.5</t>
  </si>
  <si>
    <t>WPYG-3759</t>
  </si>
  <si>
    <t>20180119120039SRILANKA3901</t>
  </si>
  <si>
    <t>AFMBTJ61582</t>
  </si>
  <si>
    <t>MD2AAAAZZTWJ91422</t>
  </si>
  <si>
    <t>WPXX-6912</t>
  </si>
  <si>
    <t>20180119115709SRILANKA3902</t>
  </si>
  <si>
    <t>JF39E0066602</t>
  </si>
  <si>
    <t>ME4JF391JC8066584</t>
  </si>
  <si>
    <t>20180119115329SRILANKA10201</t>
  </si>
  <si>
    <t>65-7062</t>
  </si>
  <si>
    <t>20180119115359SRILANKA9902</t>
  </si>
  <si>
    <t>1N0153813</t>
  </si>
  <si>
    <t>NP900003545</t>
  </si>
  <si>
    <t>0.4696667</t>
  </si>
  <si>
    <t>SGKS-1137</t>
  </si>
  <si>
    <t>20180119115419SRILANKA601</t>
  </si>
  <si>
    <t>5AH368388</t>
  </si>
  <si>
    <t>AE1105315343</t>
  </si>
  <si>
    <t>14-2586</t>
  </si>
  <si>
    <t>20180119120033SRILANKA4001</t>
  </si>
  <si>
    <t>G12B12B10479</t>
  </si>
  <si>
    <t>A172A0084350</t>
  </si>
  <si>
    <t>EPXK-5179</t>
  </si>
  <si>
    <t>20180119120248SRILANKA10601</t>
  </si>
  <si>
    <t>JEGBUF92766</t>
  </si>
  <si>
    <t>MD2JDJDZZUCF40545</t>
  </si>
  <si>
    <t>3160.3</t>
  </si>
  <si>
    <t>20180119115821SRILANKA11701</t>
  </si>
  <si>
    <t>20180119115755SRILANKA11901</t>
  </si>
  <si>
    <t>3364.5</t>
  </si>
  <si>
    <t>EPBER-0205</t>
  </si>
  <si>
    <t>20180119120144SRILANKA6601</t>
  </si>
  <si>
    <t>JF39E71336486</t>
  </si>
  <si>
    <t>ME4JF39BMG7042972</t>
  </si>
  <si>
    <t>EPJP-6211</t>
  </si>
  <si>
    <t>20180119115613SRILANKA6601</t>
  </si>
  <si>
    <t>DHGBLE44807</t>
  </si>
  <si>
    <t>DHVBLE45621</t>
  </si>
  <si>
    <t>WPTE-0182</t>
  </si>
  <si>
    <t>20180119120143SRILANKA2901</t>
  </si>
  <si>
    <t>0G3K62211864</t>
  </si>
  <si>
    <t>MD626BG3762K11656</t>
  </si>
  <si>
    <t>WPBAQ-8057</t>
  </si>
  <si>
    <t>20180119120002SRILANKA9601</t>
  </si>
  <si>
    <t>DUZWDH75772</t>
  </si>
  <si>
    <t>MD2A18AZ3DWH25122</t>
  </si>
  <si>
    <t>20180119120239SRILANKA2001</t>
  </si>
  <si>
    <t>UPBDG-9920</t>
  </si>
  <si>
    <t>20180119115859SRILANKA7901</t>
  </si>
  <si>
    <t>JF16EFFGM01257</t>
  </si>
  <si>
    <t>MBLJF16EUFGM01106</t>
  </si>
  <si>
    <t>20180119120042SRILANKA201</t>
  </si>
  <si>
    <t>20180119115950SRILANKA601</t>
  </si>
  <si>
    <t>NWTG-1699</t>
  </si>
  <si>
    <t>20180119115919SRILANKA10701</t>
  </si>
  <si>
    <t>DSGBMK03306</t>
  </si>
  <si>
    <t>MD2DSDSZZMCK25035</t>
  </si>
  <si>
    <t>NPBBR-8013</t>
  </si>
  <si>
    <t>20180119120004SRILANKA10901</t>
  </si>
  <si>
    <t>0D1LE1899073</t>
  </si>
  <si>
    <t>MD621DD12E1L22066</t>
  </si>
  <si>
    <t>20180119120255SRILANKA6401</t>
  </si>
  <si>
    <t>1853.9</t>
  </si>
  <si>
    <t>NCXG-3682</t>
  </si>
  <si>
    <t>20180119120318SRILANKA7701</t>
  </si>
  <si>
    <t>JEGBUG96648</t>
  </si>
  <si>
    <t>MD2JDJDZZUCG44826</t>
  </si>
  <si>
    <t>WPPE-7461</t>
  </si>
  <si>
    <t>20180119115542SRILANKA5602</t>
  </si>
  <si>
    <t>2KDU214443</t>
  </si>
  <si>
    <t>MR0FR22G400629025</t>
  </si>
  <si>
    <t>NWXF-9607</t>
  </si>
  <si>
    <t>20180119120416SRILANKA9401</t>
  </si>
  <si>
    <t>DUMBUJ85300</t>
  </si>
  <si>
    <t>MD2DDDUZZUWJ73204</t>
  </si>
  <si>
    <t>WPPD-3512</t>
  </si>
  <si>
    <t>20180119120059SRILANKA5901</t>
  </si>
  <si>
    <t>HIACE PANEL VAN</t>
  </si>
  <si>
    <t>2KD1648907</t>
  </si>
  <si>
    <t>JT121JK2100039236</t>
  </si>
  <si>
    <t>NPLJ-2974</t>
  </si>
  <si>
    <t>20180119115730SRILANKA8401</t>
  </si>
  <si>
    <t>11L63202874</t>
  </si>
  <si>
    <t>MAT395081B2R26433</t>
  </si>
  <si>
    <t>20180119115927SRILANKA4002</t>
  </si>
  <si>
    <t>6.5826667</t>
  </si>
  <si>
    <t>WPCAB-4183</t>
  </si>
  <si>
    <t>20180119120221SRILANKA6002</t>
  </si>
  <si>
    <t>1KDA332860</t>
  </si>
  <si>
    <t>MHFYZ59G604006212</t>
  </si>
  <si>
    <t>NWBEQ-0025</t>
  </si>
  <si>
    <t>20180119120338SRILANKA9402</t>
  </si>
  <si>
    <t>DHZWGJ96403</t>
  </si>
  <si>
    <t>MD2A11CZ0GWJ46790</t>
  </si>
  <si>
    <t>NWBBT-6582</t>
  </si>
  <si>
    <t>20180119120214SRILANKA9301</t>
  </si>
  <si>
    <t>JF39E70229224</t>
  </si>
  <si>
    <t>ME4JF392KE7229209</t>
  </si>
  <si>
    <t>20180119120418SRILANKA9001</t>
  </si>
  <si>
    <t>NWUB-8183</t>
  </si>
  <si>
    <t>20180119120407SRILANKA10701</t>
  </si>
  <si>
    <t>JNGBPG68191</t>
  </si>
  <si>
    <t>MD2DSJNZZPCG51981</t>
  </si>
  <si>
    <t>3629.8</t>
  </si>
  <si>
    <t>NPBDO-5595</t>
  </si>
  <si>
    <t>20180119120312SRILANKA10901</t>
  </si>
  <si>
    <t>DHZWGM76348</t>
  </si>
  <si>
    <t>MD2A11CZ1GWM43213</t>
  </si>
  <si>
    <t>EPBBV-3207</t>
  </si>
  <si>
    <t>20180119120146SRILANKA8601</t>
  </si>
  <si>
    <t>PAZWEE45881</t>
  </si>
  <si>
    <t>MD2A57BZ8EWE18995</t>
  </si>
  <si>
    <t>DPCAQ-2005</t>
  </si>
  <si>
    <t>20180119115901SRILANKA2704</t>
  </si>
  <si>
    <t>GLE400</t>
  </si>
  <si>
    <t>27682130328017</t>
  </si>
  <si>
    <t>WDC1660562A697162</t>
  </si>
  <si>
    <t>NWBBS-2926</t>
  </si>
  <si>
    <t>20180119115856SRILANKA5603</t>
  </si>
  <si>
    <t>0E6KE2061035</t>
  </si>
  <si>
    <t>MD634KE60E2K72398</t>
  </si>
  <si>
    <t>SGYF-8179</t>
  </si>
  <si>
    <t>20180119120232SRILANKA4901</t>
  </si>
  <si>
    <t>R0L2884951</t>
  </si>
  <si>
    <t>MBX0000DFMM172589</t>
  </si>
  <si>
    <t>WPPD-3607</t>
  </si>
  <si>
    <t>20180119115741SRILANKA8101</t>
  </si>
  <si>
    <t>2KD1513659</t>
  </si>
  <si>
    <t>KDY2307021062</t>
  </si>
  <si>
    <t>SGBAQ-8690</t>
  </si>
  <si>
    <t>20180119120057SRILANKA10101</t>
  </si>
  <si>
    <t>DZZWDH24256</t>
  </si>
  <si>
    <t>MD2A18AZ4DWH20138</t>
  </si>
  <si>
    <t>SGVI-3874</t>
  </si>
  <si>
    <t>20180119120534SRILANKA2901</t>
  </si>
  <si>
    <t>DUMBSE79705</t>
  </si>
  <si>
    <t>MD2DDDZZZSWE80095</t>
  </si>
  <si>
    <t>WPPU-9837</t>
  </si>
  <si>
    <t>20180119120805SRILANKA3001</t>
  </si>
  <si>
    <t>275IDI05MXYSS0508</t>
  </si>
  <si>
    <t>MAT445224CZRA9657</t>
  </si>
  <si>
    <t>251-1538</t>
  </si>
  <si>
    <t>20180119115453SRILANKA2901</t>
  </si>
  <si>
    <t>2C 2232215</t>
  </si>
  <si>
    <t>CR27 0059156</t>
  </si>
  <si>
    <t>20180119120609SRILANKA11001</t>
  </si>
  <si>
    <t>EPBBU-8249</t>
  </si>
  <si>
    <t>20180119120531SRILANKA6601</t>
  </si>
  <si>
    <t>PAZWEF63837</t>
  </si>
  <si>
    <t>MD2A57BZ0EWF12160</t>
  </si>
  <si>
    <t>5787.5</t>
  </si>
  <si>
    <t>EPBAR-2654</t>
  </si>
  <si>
    <t>20180119115828SRILANKA7401</t>
  </si>
  <si>
    <t>JF16ECDGK02917</t>
  </si>
  <si>
    <t>MBLJF16EFDGK03599</t>
  </si>
  <si>
    <t>2311.8</t>
  </si>
  <si>
    <t>20180119120621SRILANKA10001</t>
  </si>
  <si>
    <t>4407.0</t>
  </si>
  <si>
    <t>SGQM-5633</t>
  </si>
  <si>
    <t>20180119120239SRILANKA3801</t>
  </si>
  <si>
    <t>R7L0461266</t>
  </si>
  <si>
    <t>FJL605124</t>
  </si>
  <si>
    <t>207-0078</t>
  </si>
  <si>
    <t>20180119120258SRILANKA1401</t>
  </si>
  <si>
    <t>AEMBFG57168</t>
  </si>
  <si>
    <t>24FBFG69361</t>
  </si>
  <si>
    <t>252-7760</t>
  </si>
  <si>
    <t>20180119120355SRILANKA3901</t>
  </si>
  <si>
    <t>3L-3495774</t>
  </si>
  <si>
    <t>LH113-6047755</t>
  </si>
  <si>
    <t>SPGC-6753</t>
  </si>
  <si>
    <t>20180119120237SRILANKA402</t>
  </si>
  <si>
    <t>AEMBGE50211</t>
  </si>
  <si>
    <t>24FBGE25139</t>
  </si>
  <si>
    <t>SGDAC-7182</t>
  </si>
  <si>
    <t>20180119120420SRILANKA10101</t>
  </si>
  <si>
    <t>275IDI04NUY898495</t>
  </si>
  <si>
    <t>MAT445240FZR41253</t>
  </si>
  <si>
    <t>1.8766667</t>
  </si>
  <si>
    <t>WPKS-1145</t>
  </si>
  <si>
    <t>20180119120638SRILANKA11201</t>
  </si>
  <si>
    <t>L87A10U</t>
  </si>
  <si>
    <t>PM2L251S002167655</t>
  </si>
  <si>
    <t>NWKK-5906</t>
  </si>
  <si>
    <t>20180119120707SRILANKA9401</t>
  </si>
  <si>
    <t>F8BIN4322517</t>
  </si>
  <si>
    <t>MA3ECA12S02817697</t>
  </si>
  <si>
    <t>20180119120407SRILANKA1301</t>
  </si>
  <si>
    <t>3406.3</t>
  </si>
  <si>
    <t>NCBDG-6030</t>
  </si>
  <si>
    <t>20180119121326SRILANKA2703</t>
  </si>
  <si>
    <t>PAZWEE41163</t>
  </si>
  <si>
    <t>MD2A57BZ8EWE14543</t>
  </si>
  <si>
    <t>WPZA-7378</t>
  </si>
  <si>
    <t>20180119114659SRILANKA1302</t>
  </si>
  <si>
    <t>AB50509U710172A</t>
  </si>
  <si>
    <t>SLP3CXTSSE0437059</t>
  </si>
  <si>
    <t>WPGY-6098</t>
  </si>
  <si>
    <t>20180119120819SRILANKA2703</t>
  </si>
  <si>
    <t>DFMBJJ71462</t>
  </si>
  <si>
    <t>DFFBJJ02190</t>
  </si>
  <si>
    <t>SGYU-8120</t>
  </si>
  <si>
    <t>20180119120724SRILANKA4902</t>
  </si>
  <si>
    <t>AFMBUH81102</t>
  </si>
  <si>
    <t>MD2AAAAZZUWH23016</t>
  </si>
  <si>
    <t>SPBEN-2253</t>
  </si>
  <si>
    <t>20180119120233SRILANKA11701</t>
  </si>
  <si>
    <t>0D1LF1654236</t>
  </si>
  <si>
    <t>MD621DD13F1L36866</t>
  </si>
  <si>
    <t>WPJQ-8631</t>
  </si>
  <si>
    <t>20180119120642SRILANKA5901</t>
  </si>
  <si>
    <t>2NZ-3370875</t>
  </si>
  <si>
    <t>JTDBW21E20-3070921</t>
  </si>
  <si>
    <t>185.4</t>
  </si>
  <si>
    <t>NWBAO-8273</t>
  </si>
  <si>
    <t>20180119120726SRILANKA201</t>
  </si>
  <si>
    <t>JBZWDF22502</t>
  </si>
  <si>
    <t>MD2A14AZ3DWF45535</t>
  </si>
  <si>
    <t>20180119120308SRILANKA601</t>
  </si>
  <si>
    <t>WPWF-3662</t>
  </si>
  <si>
    <t>20180119120552SRILANKA6001</t>
  </si>
  <si>
    <t>JF11E4069103</t>
  </si>
  <si>
    <t>ME4JF118GA8047664</t>
  </si>
  <si>
    <t>NCBDD-7660</t>
  </si>
  <si>
    <t>20180119120651SRILANKA7701</t>
  </si>
  <si>
    <t>PFZWFG12781</t>
  </si>
  <si>
    <t>MD2A76AZ6FWG40510</t>
  </si>
  <si>
    <t>NPBBR-8715</t>
  </si>
  <si>
    <t>20180119120123SRILANKA8501</t>
  </si>
  <si>
    <t>JF16ECEGJ16312</t>
  </si>
  <si>
    <t>MBLJF16EHEGJ18207</t>
  </si>
  <si>
    <t>20180119120128SRILANKA12001</t>
  </si>
  <si>
    <t>SPYF-7228</t>
  </si>
  <si>
    <t>20180119120808SRILANKA402</t>
  </si>
  <si>
    <t>AFMBTH45720</t>
  </si>
  <si>
    <t>MD2AAAAZZTWH80532</t>
  </si>
  <si>
    <t>20180119115923SRILANKA9101</t>
  </si>
  <si>
    <t>SPPP-6109</t>
  </si>
  <si>
    <t>20180119120415SRILANKA401</t>
  </si>
  <si>
    <t>275IDI05HZYSB6307</t>
  </si>
  <si>
    <t>MAT445051AZR56113</t>
  </si>
  <si>
    <t>WPCAN-9129</t>
  </si>
  <si>
    <t>20180119120302SRILANKA8102</t>
  </si>
  <si>
    <t>F8DN5554846</t>
  </si>
  <si>
    <t>MA3EUA61S00780527</t>
  </si>
  <si>
    <t>NWUS-8163</t>
  </si>
  <si>
    <t>20180119120436SRILANKA6402</t>
  </si>
  <si>
    <t>KC13EA8GL00088</t>
  </si>
  <si>
    <t>MBLKC13EA8GL00049</t>
  </si>
  <si>
    <t>20180119120825SRILANKA11601</t>
  </si>
  <si>
    <t>WPWF-0330</t>
  </si>
  <si>
    <t>20180119120523SRILANKA5603</t>
  </si>
  <si>
    <t>21C5020603</t>
  </si>
  <si>
    <t>ME121C05YA2020600</t>
  </si>
  <si>
    <t>20180119120315SRILANKA7801</t>
  </si>
  <si>
    <t>8068.3</t>
  </si>
  <si>
    <t>20180119120150SRILANKA9402</t>
  </si>
  <si>
    <t>20180119120708SRILANKA7702</t>
  </si>
  <si>
    <t>UPAAV-8768</t>
  </si>
  <si>
    <t>20180119120844SRILANKA1001</t>
  </si>
  <si>
    <t>AZZWEJ27832</t>
  </si>
  <si>
    <t>MD2A25BZ2EWJ17956</t>
  </si>
  <si>
    <t>WPQC-6808</t>
  </si>
  <si>
    <t>20180119120048SRILANKA302</t>
  </si>
  <si>
    <t>AEMBME49068</t>
  </si>
  <si>
    <t>24FBMG70105</t>
  </si>
  <si>
    <t>6508.1</t>
  </si>
  <si>
    <t>20180119120612SRILANKA9601</t>
  </si>
  <si>
    <t>NPWF-3979</t>
  </si>
  <si>
    <t>20180119120359SRILANKA8501</t>
  </si>
  <si>
    <t>KE1P47FMDA1017296</t>
  </si>
  <si>
    <t>KINETIC16AA127792</t>
  </si>
  <si>
    <t>20180119120751SRILANKA3902</t>
  </si>
  <si>
    <t>1067.1</t>
  </si>
  <si>
    <t>20180119120325SRILANKA802</t>
  </si>
  <si>
    <t>8704.0</t>
  </si>
  <si>
    <t>WPVP-6637</t>
  </si>
  <si>
    <t>20180119115445SRILANKA4102</t>
  </si>
  <si>
    <t>JNMBTA31619</t>
  </si>
  <si>
    <t>MD2DSJNZZTWA80176</t>
  </si>
  <si>
    <t>SPQR-7206</t>
  </si>
  <si>
    <t>20180119114911SRILANKA4102</t>
  </si>
  <si>
    <t>AAMBRJ03220</t>
  </si>
  <si>
    <t>MD2AAAAZZRWJ65586</t>
  </si>
  <si>
    <t>WPJP-2657</t>
  </si>
  <si>
    <t>20180119114501SRILANKA4102</t>
  </si>
  <si>
    <t>DUMBLH46514</t>
  </si>
  <si>
    <t>DUFBLH23951</t>
  </si>
  <si>
    <t>90-0692</t>
  </si>
  <si>
    <t>20180119114103SRILANKA4101</t>
  </si>
  <si>
    <t>1428854</t>
  </si>
  <si>
    <t>1222362</t>
  </si>
  <si>
    <t>252-4032</t>
  </si>
  <si>
    <t>20180119113521SRILANKA4102</t>
  </si>
  <si>
    <t>R2466701</t>
  </si>
  <si>
    <t>SS28V101882</t>
  </si>
  <si>
    <t>201-5520</t>
  </si>
  <si>
    <t>20180119113426SRILANKA4101</t>
  </si>
  <si>
    <t>24M95L57002</t>
  </si>
  <si>
    <t>24F95L57027</t>
  </si>
  <si>
    <t>WPQV-4388</t>
  </si>
  <si>
    <t>20180119113230SRILANKA4102</t>
  </si>
  <si>
    <t>AAMB8H93288</t>
  </si>
  <si>
    <t>MD2AAAAZZSWH48442</t>
  </si>
  <si>
    <t>UPQG-8684</t>
  </si>
  <si>
    <t>20180119112905SRILANKA4101</t>
  </si>
  <si>
    <t>AEMBNE75897</t>
  </si>
  <si>
    <t>MD2AA24ZZNWE54473</t>
  </si>
  <si>
    <t>7443.3</t>
  </si>
  <si>
    <t>48-4958</t>
  </si>
  <si>
    <t>20180119112608SRILANKA4102</t>
  </si>
  <si>
    <t>4D33961428</t>
  </si>
  <si>
    <t>FE435C540374</t>
  </si>
  <si>
    <t>WPXF-8247</t>
  </si>
  <si>
    <t>20180119112421SRILANKA4101</t>
  </si>
  <si>
    <t>DF5NB1090664</t>
  </si>
  <si>
    <t>MD625MF5XB1N97152</t>
  </si>
  <si>
    <t>1135.9</t>
  </si>
  <si>
    <t>WPQI-6395</t>
  </si>
  <si>
    <t>20180119112301SRILANKA4102</t>
  </si>
  <si>
    <t>AEMBNH15908</t>
  </si>
  <si>
    <t>MD2AA24ZZNWH00361</t>
  </si>
  <si>
    <t>WPQL-5720</t>
  </si>
  <si>
    <t>20180119112047SRILANKA4102</t>
  </si>
  <si>
    <t>AAMBPD40879</t>
  </si>
  <si>
    <t>MD2AAAAZZPWD07955</t>
  </si>
  <si>
    <t>WPDAC-7146</t>
  </si>
  <si>
    <t>20180119115506SRILANKA903</t>
  </si>
  <si>
    <t>QC380QQ130810208E</t>
  </si>
  <si>
    <t>LGHT1A173D9818480</t>
  </si>
  <si>
    <t>5.2503333</t>
  </si>
  <si>
    <t>WPWE-3758</t>
  </si>
  <si>
    <t>20180119112035SRILANKA4101</t>
  </si>
  <si>
    <t>JBMBTD88760</t>
  </si>
  <si>
    <t>MD2DSPAZZTWD96015</t>
  </si>
  <si>
    <t>WPYF-0223</t>
  </si>
  <si>
    <t>20180119111823SRILANKA4102</t>
  </si>
  <si>
    <t>AFMBTH37403</t>
  </si>
  <si>
    <t>MD2AAAAZZTWH74873</t>
  </si>
  <si>
    <t>UPBEI-8729</t>
  </si>
  <si>
    <t>20180119120423SRILANKA9602</t>
  </si>
  <si>
    <t>0E4EG2978717</t>
  </si>
  <si>
    <t>MD634KE45G2E31940</t>
  </si>
  <si>
    <t>WPJP-7755</t>
  </si>
  <si>
    <t>20180119111807SRILANKA4101</t>
  </si>
  <si>
    <t>DMMBLH21875</t>
  </si>
  <si>
    <t>DFFBLH22595</t>
  </si>
  <si>
    <t>WPYF-5803</t>
  </si>
  <si>
    <t>20180119111616SRILANKA4102</t>
  </si>
  <si>
    <t>AFMBTJ53560</t>
  </si>
  <si>
    <t>MD2AAAAZZTWJ85978</t>
  </si>
  <si>
    <t>WPQC-7894</t>
  </si>
  <si>
    <t>20180119111254SRILANKA4102</t>
  </si>
  <si>
    <t>AEMBMH81652</t>
  </si>
  <si>
    <t>24FBMH88407</t>
  </si>
  <si>
    <t>4080.0</t>
  </si>
  <si>
    <t>WPHR-5287</t>
  </si>
  <si>
    <t>20180119111217SRILANKA4101</t>
  </si>
  <si>
    <t>03L13E00196</t>
  </si>
  <si>
    <t>03L13F01147</t>
  </si>
  <si>
    <t>WPBDG-7130</t>
  </si>
  <si>
    <t>20180119110944SRILANKA4101</t>
  </si>
  <si>
    <t>DUZWFF84644</t>
  </si>
  <si>
    <t>MD2A18AZ2FWF21205</t>
  </si>
  <si>
    <t>WPXH-2935</t>
  </si>
  <si>
    <t>20180119110906SRILANKA4102</t>
  </si>
  <si>
    <t>JBMBUJ68414</t>
  </si>
  <si>
    <t>MD2DSPAZZUWJ51259</t>
  </si>
  <si>
    <t>SGJC-5419</t>
  </si>
  <si>
    <t>20180119110431SRILANKA4102</t>
  </si>
  <si>
    <t>AEMBLC16231</t>
  </si>
  <si>
    <t>24FBLC15110</t>
  </si>
  <si>
    <t>WPQM-9803</t>
  </si>
  <si>
    <t>20180119110122SRILANKA4102</t>
  </si>
  <si>
    <t>AAMBPG75145</t>
  </si>
  <si>
    <t>MD2AAAAZZPWG28011</t>
  </si>
  <si>
    <t>WPBDB-0794</t>
  </si>
  <si>
    <t>20180119110041SRILANKA4101</t>
  </si>
  <si>
    <t>JF16EFFGK00026</t>
  </si>
  <si>
    <t>MBLJF16EUFGK00065</t>
  </si>
  <si>
    <t>20180119105802SRILANKA4102</t>
  </si>
  <si>
    <t>1432.1</t>
  </si>
  <si>
    <t>WPBBR-5549</t>
  </si>
  <si>
    <t>20180119105746SRILANKA4101</t>
  </si>
  <si>
    <t>PAZWEE51804</t>
  </si>
  <si>
    <t>MD2A57BZ2EWE22458</t>
  </si>
  <si>
    <t>WPBBS-6900</t>
  </si>
  <si>
    <t>20180119105452SRILANKA4101</t>
  </si>
  <si>
    <t>JF16ECEGL02277</t>
  </si>
  <si>
    <t>MBLJF16EHEGL01684</t>
  </si>
  <si>
    <t>WPXF-0997</t>
  </si>
  <si>
    <t>20180119105226SRILANKA4101</t>
  </si>
  <si>
    <t>JL1P47FMF510A488327</t>
  </si>
  <si>
    <t>LAAAXKFB4A0004294</t>
  </si>
  <si>
    <t>20180119105010SRILANKA4101</t>
  </si>
  <si>
    <t>WPZA-7310</t>
  </si>
  <si>
    <t>20180119104757SRILANKA4102</t>
  </si>
  <si>
    <t>AB50509U749506B</t>
  </si>
  <si>
    <t>SLP3CXTSTE0443498</t>
  </si>
  <si>
    <t>WPAAK-9683</t>
  </si>
  <si>
    <t>20180119120000SRILANKA1302</t>
  </si>
  <si>
    <t>R3H2368580</t>
  </si>
  <si>
    <t>MBX0000DFRH752549</t>
  </si>
  <si>
    <t>WPXG-1548</t>
  </si>
  <si>
    <t>20180119104702SRILANKA4101</t>
  </si>
  <si>
    <t>21C8046552</t>
  </si>
  <si>
    <t>ME121C081C2047146</t>
  </si>
  <si>
    <t>NWBEK-5118</t>
  </si>
  <si>
    <t>20180119120711SRILANKA10701</t>
  </si>
  <si>
    <t>PFZWGG41968</t>
  </si>
  <si>
    <t>MD2A76AZ5GWG47840</t>
  </si>
  <si>
    <t>SGBBV-0349</t>
  </si>
  <si>
    <t>20180119121026SRILANKA10101</t>
  </si>
  <si>
    <t>DZZWEJ29521</t>
  </si>
  <si>
    <t>MD2A18AZ2FWJ20328</t>
  </si>
  <si>
    <t>WPJZ-6023</t>
  </si>
  <si>
    <t>20180119104406SRILANKA4101</t>
  </si>
  <si>
    <t>DUMBMA16025</t>
  </si>
  <si>
    <t>DUFBMA93645</t>
  </si>
  <si>
    <t>EPTG-0368</t>
  </si>
  <si>
    <t>20180119120943SRILANKA2001</t>
  </si>
  <si>
    <t>06G08M27323</t>
  </si>
  <si>
    <t>06G09C37839</t>
  </si>
  <si>
    <t>WPJR-3828</t>
  </si>
  <si>
    <t>20180119104405SRILANKA4102</t>
  </si>
  <si>
    <t>F8BIN2840498</t>
  </si>
  <si>
    <t>SB308IN2430970</t>
  </si>
  <si>
    <t>NCUC-0886</t>
  </si>
  <si>
    <t>20180119104013SRILANKA4101</t>
  </si>
  <si>
    <t>K157FMI32195582</t>
  </si>
  <si>
    <t>LAELB24007B652431</t>
  </si>
  <si>
    <t>UPPY-9152</t>
  </si>
  <si>
    <t>20180119120347SRILANKA6801</t>
  </si>
  <si>
    <t>GAE1K96071</t>
  </si>
  <si>
    <t>MA1ZP2GAAE1K78178</t>
  </si>
  <si>
    <t>WPUT-2681</t>
  </si>
  <si>
    <t>20180119103613SRILANKA4101</t>
  </si>
  <si>
    <t>DHGBRH27288</t>
  </si>
  <si>
    <t>MD2DHDHZZRCH22381</t>
  </si>
  <si>
    <t>WPUR-5827</t>
  </si>
  <si>
    <t>20180119103336SRILANKA4101</t>
  </si>
  <si>
    <t>KC13EA8GK03972</t>
  </si>
  <si>
    <t>MBLKC13EA8GK04448</t>
  </si>
  <si>
    <t>205-5517</t>
  </si>
  <si>
    <t>20180119103327SRILANKA4102</t>
  </si>
  <si>
    <t>24MBEG58252</t>
  </si>
  <si>
    <t>24FBEG24294</t>
  </si>
  <si>
    <t>4460.6</t>
  </si>
  <si>
    <t>19-4844</t>
  </si>
  <si>
    <t>20180119103027SRILANKA4102</t>
  </si>
  <si>
    <t>5AB042916</t>
  </si>
  <si>
    <t>AE1000006309</t>
  </si>
  <si>
    <t>WPGZ-0595</t>
  </si>
  <si>
    <t>20180119102345SRILANKA4102</t>
  </si>
  <si>
    <t>4D56JL3812</t>
  </si>
  <si>
    <t>P15V5800375</t>
  </si>
  <si>
    <t>0.3906667</t>
  </si>
  <si>
    <t>WPVI-1203</t>
  </si>
  <si>
    <t>20180119102256SRILANKA4101</t>
  </si>
  <si>
    <t>JNGBSH5093</t>
  </si>
  <si>
    <t>MD2DSJNZZSCH24402</t>
  </si>
  <si>
    <t>WPBEQ-3888</t>
  </si>
  <si>
    <t>20180119101908SRILANKA4101</t>
  </si>
  <si>
    <t>0G4LG1977651</t>
  </si>
  <si>
    <t>MD626AG4XG1L87806</t>
  </si>
  <si>
    <t>62-1115</t>
  </si>
  <si>
    <t>20180119101753SRILANKA4102</t>
  </si>
  <si>
    <t>4BC2197130</t>
  </si>
  <si>
    <t>BL467927488</t>
  </si>
  <si>
    <t>1.2980000</t>
  </si>
  <si>
    <t>20180119101530SRILANKA4101</t>
  </si>
  <si>
    <t>WPBAQ-2838</t>
  </si>
  <si>
    <t>20180119101153SRILANKA4101</t>
  </si>
  <si>
    <t>JF39E70058238</t>
  </si>
  <si>
    <t>ME4JF392LD7058235</t>
  </si>
  <si>
    <t>158-7272</t>
  </si>
  <si>
    <t>20180119120739SRILANKA4001</t>
  </si>
  <si>
    <t>HA03E1201402</t>
  </si>
  <si>
    <t>HA031201354</t>
  </si>
  <si>
    <t>1462.8</t>
  </si>
  <si>
    <t>20180119100905SRILANKA4101</t>
  </si>
  <si>
    <t>WPHQ-9546</t>
  </si>
  <si>
    <t>20180119100842SRILANKA4102</t>
  </si>
  <si>
    <t>DDMBKH09255</t>
  </si>
  <si>
    <t>DDFBKH26760</t>
  </si>
  <si>
    <t>20180119100627SRILANKA4102</t>
  </si>
  <si>
    <t>WPXE-7683</t>
  </si>
  <si>
    <t>20180119100326SRILANKA4101</t>
  </si>
  <si>
    <t>JEGBUF90027</t>
  </si>
  <si>
    <t>MD2JDJDZZUCF38438</t>
  </si>
  <si>
    <t>20180119100105SRILANKA4101</t>
  </si>
  <si>
    <t>20180119100047SRILANKA4102</t>
  </si>
  <si>
    <t>5424.4</t>
  </si>
  <si>
    <t>SGBEK-5229</t>
  </si>
  <si>
    <t>20180119120817SRILANKA3801</t>
  </si>
  <si>
    <t>CG4AG2132065</t>
  </si>
  <si>
    <t>MD626CG41G2A50692</t>
  </si>
  <si>
    <t>494.0</t>
  </si>
  <si>
    <t>NPLG-9618</t>
  </si>
  <si>
    <t>20180119120738SRILANKA11301</t>
  </si>
  <si>
    <t>275IDI05MQZSE0591</t>
  </si>
  <si>
    <t>MAT4450519ZR54270</t>
  </si>
  <si>
    <t>NWYF-8871</t>
  </si>
  <si>
    <t>20180119120320SRILANKA11001</t>
  </si>
  <si>
    <t>AFMBTJ51222</t>
  </si>
  <si>
    <t>MD2AAAAZZTWJ84408</t>
  </si>
  <si>
    <t>874.9</t>
  </si>
  <si>
    <t>SGABI-9285</t>
  </si>
  <si>
    <t>20180119120558SRILANKA601</t>
  </si>
  <si>
    <t>AZZWFJ67674</t>
  </si>
  <si>
    <t>MD2A25BZ3FWJ94093</t>
  </si>
  <si>
    <t>20180119120410SRILANKA8601</t>
  </si>
  <si>
    <t>SGJQ-2855</t>
  </si>
  <si>
    <t>20180119120749SRILANKA6401</t>
  </si>
  <si>
    <t>GA-P02T</t>
  </si>
  <si>
    <t>4G9201N7</t>
  </si>
  <si>
    <t>P020040455</t>
  </si>
  <si>
    <t>WPKS-0495</t>
  </si>
  <si>
    <t>20180119120731SRILANKA8102</t>
  </si>
  <si>
    <t>273MPF107PYYK68849</t>
  </si>
  <si>
    <t>MAT612228BKR68547</t>
  </si>
  <si>
    <t>NPBEQ-4068</t>
  </si>
  <si>
    <t>20180119120709SRILANKA8501</t>
  </si>
  <si>
    <t>MD90E-2417525</t>
  </si>
  <si>
    <t>MD90-2607069</t>
  </si>
  <si>
    <t>NCXD-8344</t>
  </si>
  <si>
    <t>20180119120902SRILANKA7801</t>
  </si>
  <si>
    <t>JEGBUG02567</t>
  </si>
  <si>
    <t>MD2JDJDZZUCG50069</t>
  </si>
  <si>
    <t>UPJK-8531</t>
  </si>
  <si>
    <t>20180119121117SRILANKA11601</t>
  </si>
  <si>
    <t>DUMBLG49720</t>
  </si>
  <si>
    <t>DUFBLG25313</t>
  </si>
  <si>
    <t>5062.8</t>
  </si>
  <si>
    <t>NPBAQ-7940</t>
  </si>
  <si>
    <t>20180119120636SRILANKA8401</t>
  </si>
  <si>
    <t>JF16ECDGM05391</t>
  </si>
  <si>
    <t>MBLJF16EFDGM04492</t>
  </si>
  <si>
    <t>NWBAX-8626</t>
  </si>
  <si>
    <t>20180119120444SRILANKA9301</t>
  </si>
  <si>
    <t>DHZWEA39897</t>
  </si>
  <si>
    <t>MD2A11CZ6EWA40411</t>
  </si>
  <si>
    <t>WPCAN-8856</t>
  </si>
  <si>
    <t>20180119121620SRILANKA2703</t>
  </si>
  <si>
    <t>JL4G18F9NQ05459</t>
  </si>
  <si>
    <t>L6T7842Z0FN189661</t>
  </si>
  <si>
    <t>NWCAT-1368</t>
  </si>
  <si>
    <t>20180119120616SRILANKA2704</t>
  </si>
  <si>
    <t>G3LAGM239346</t>
  </si>
  <si>
    <t>MALA851AMHH577897</t>
  </si>
  <si>
    <t>WPAAD-0558</t>
  </si>
  <si>
    <t>20180119120356SRILANKA5601</t>
  </si>
  <si>
    <t>AFZWCG03477</t>
  </si>
  <si>
    <t>MD2A25BZ0CWG89477</t>
  </si>
  <si>
    <t>NWHS-1556</t>
  </si>
  <si>
    <t>20180119120614SRILANKA8601</t>
  </si>
  <si>
    <t>AEMBK180393</t>
  </si>
  <si>
    <t>24FBKJ94915</t>
  </si>
  <si>
    <t>20180119120754SRILANKA5603</t>
  </si>
  <si>
    <t>WPQD-2503</t>
  </si>
  <si>
    <t>20180119115926SRILANKA1401</t>
  </si>
  <si>
    <t>AEMBMJ83160</t>
  </si>
  <si>
    <t>24FBMJ75972</t>
  </si>
  <si>
    <t>20180119121108SRILANKA4902</t>
  </si>
  <si>
    <t>20180119121036SRILANKA10001</t>
  </si>
  <si>
    <t>2721.0</t>
  </si>
  <si>
    <t>WPBAG-6702</t>
  </si>
  <si>
    <t>20180119121126SRILANKA3901</t>
  </si>
  <si>
    <t>G328E-009011</t>
  </si>
  <si>
    <t>DG09J-008550</t>
  </si>
  <si>
    <t>WPBBU-8001</t>
  </si>
  <si>
    <t>20180119120313SRILANKA3902</t>
  </si>
  <si>
    <t>PAZWEE56321</t>
  </si>
  <si>
    <t>MD2A57BZ5EWE25404</t>
  </si>
  <si>
    <t>WPYU-7435</t>
  </si>
  <si>
    <t>20180119121118SRILANKA6001</t>
  </si>
  <si>
    <t>AFMBUJ21433</t>
  </si>
  <si>
    <t>MD2AAAAZZUWJ83953</t>
  </si>
  <si>
    <t>30-1086</t>
  </si>
  <si>
    <t>20180119115555SRILANKA10401</t>
  </si>
  <si>
    <t>CLOSED B 210</t>
  </si>
  <si>
    <t>127922</t>
  </si>
  <si>
    <t>B21001626</t>
  </si>
  <si>
    <t>SPXV-7325</t>
  </si>
  <si>
    <t>20180119121144SRILANKA402</t>
  </si>
  <si>
    <t>JF16EBCGE14844</t>
  </si>
  <si>
    <t>MBLJF16EDCGE16001</t>
  </si>
  <si>
    <t>20180119121349SRILANKA10001</t>
  </si>
  <si>
    <t>20180119115859SRILANKA303</t>
  </si>
  <si>
    <t>20180119120856SRILANKA3901</t>
  </si>
  <si>
    <t>20180119121253SRILANKA5202</t>
  </si>
  <si>
    <t>WPVE-4886</t>
  </si>
  <si>
    <t>20180119120613SRILANKA8101</t>
  </si>
  <si>
    <t>JAMBSF65071</t>
  </si>
  <si>
    <t>MD2DDJKZZSWF77480</t>
  </si>
  <si>
    <t>4063.5</t>
  </si>
  <si>
    <t>NPWU-4452</t>
  </si>
  <si>
    <t>20180119120958SRILANKA8601</t>
  </si>
  <si>
    <t>0G3FB2504843</t>
  </si>
  <si>
    <t>MD626BG34B2F25505</t>
  </si>
  <si>
    <t>NPBDE-8827</t>
  </si>
  <si>
    <t>20180119120849SRILANKA8401</t>
  </si>
  <si>
    <t>HA12EMF9D01515</t>
  </si>
  <si>
    <t>MBLHA12ACF9D01471</t>
  </si>
  <si>
    <t>WPYG-6518</t>
  </si>
  <si>
    <t>20180119120749SRILANKA2901</t>
  </si>
  <si>
    <t>A0K0399809</t>
  </si>
  <si>
    <t>MA1LE2FHSA3M53468</t>
  </si>
  <si>
    <t>3.3550000</t>
  </si>
  <si>
    <t>20180119121216SRILANKA7701</t>
  </si>
  <si>
    <t>3714.5</t>
  </si>
  <si>
    <t>NCTU-8059</t>
  </si>
  <si>
    <t>20180119120739SRILANKA12001</t>
  </si>
  <si>
    <t>AF5C71833438</t>
  </si>
  <si>
    <t>MD625KF5671C64879</t>
  </si>
  <si>
    <t>EPJF-5847</t>
  </si>
  <si>
    <t>20180119120834SRILANKA7401</t>
  </si>
  <si>
    <t>CD50E-1916687</t>
  </si>
  <si>
    <t>CD50-2111221</t>
  </si>
  <si>
    <t>7.842</t>
  </si>
  <si>
    <t>NWXG-3006</t>
  </si>
  <si>
    <t>20180119121045SRILANKA6402</t>
  </si>
  <si>
    <t>DUMBUJ94252</t>
  </si>
  <si>
    <t>MD2DDDUZZUWJ73886</t>
  </si>
  <si>
    <t>WPPF-4804</t>
  </si>
  <si>
    <t>20180119121425SRILANKA3001</t>
  </si>
  <si>
    <t>1KD6275284</t>
  </si>
  <si>
    <t>MR0FZ29G802516513</t>
  </si>
  <si>
    <t>WPJX-1653</t>
  </si>
  <si>
    <t>20180119121009SRILANKA3902</t>
  </si>
  <si>
    <t>C50E-8624599</t>
  </si>
  <si>
    <t>C50 8624558</t>
  </si>
  <si>
    <t>NWHR-7932</t>
  </si>
  <si>
    <t>20180119121301SRILANKA9401</t>
  </si>
  <si>
    <t>AAMBKH28087</t>
  </si>
  <si>
    <t>AAFBKH10538</t>
  </si>
  <si>
    <t>WPBEM-7504</t>
  </si>
  <si>
    <t>20180119120425SRILANKA4001</t>
  </si>
  <si>
    <t>JF39E71326954</t>
  </si>
  <si>
    <t>ME4JF39BLG7036891</t>
  </si>
  <si>
    <t>32-6966</t>
  </si>
  <si>
    <t>20180119121151SRILANKA6002</t>
  </si>
  <si>
    <t>4D56CP1515</t>
  </si>
  <si>
    <t>CL049VLJ400142</t>
  </si>
  <si>
    <t>UPUL-9530</t>
  </si>
  <si>
    <t>20180119121339SRILANKA11601</t>
  </si>
  <si>
    <t>DUMBRH84244</t>
  </si>
  <si>
    <t>MD2DDDZZZRWH88659</t>
  </si>
  <si>
    <t>NCBAR-5316</t>
  </si>
  <si>
    <t>20180119120042SRILANKA802</t>
  </si>
  <si>
    <t>JF16ECDGM10414</t>
  </si>
  <si>
    <t>MBLJF16EFDGM08550</t>
  </si>
  <si>
    <t>NCBAQ-8630</t>
  </si>
  <si>
    <t>20180119120730SRILANKA9301</t>
  </si>
  <si>
    <t>DUZWDH79887</t>
  </si>
  <si>
    <t>MD2A18AZ9DWH25710</t>
  </si>
  <si>
    <t>1777.7</t>
  </si>
  <si>
    <t>300-9872</t>
  </si>
  <si>
    <t>20180119121012SRILANKA201</t>
  </si>
  <si>
    <t>5AC035018</t>
  </si>
  <si>
    <t>AE1100036271</t>
  </si>
  <si>
    <t>WPAAE-4668</t>
  </si>
  <si>
    <t>20180119120914SRILANKA5901</t>
  </si>
  <si>
    <t>AFZWCJ56440</t>
  </si>
  <si>
    <t>MD2A25BZ7CWJ77633</t>
  </si>
  <si>
    <t>20180119121411SRILANKA3901</t>
  </si>
  <si>
    <t>20180119121200SRILANKA4001</t>
  </si>
  <si>
    <t>2041.9</t>
  </si>
  <si>
    <t>43-5388</t>
  </si>
  <si>
    <t>20180119120624SRILANKA1302</t>
  </si>
  <si>
    <t>6BG1 760193</t>
  </si>
  <si>
    <t>NRR12C 3601662</t>
  </si>
  <si>
    <t>WPLY-3783</t>
  </si>
  <si>
    <t>20180119121043SRILANKA9601</t>
  </si>
  <si>
    <t>A126193</t>
  </si>
  <si>
    <t>XLRTG47MS0E966819</t>
  </si>
  <si>
    <t>20180119121238SRILANKA7101</t>
  </si>
  <si>
    <t>20180119120941SRILANKA7101</t>
  </si>
  <si>
    <t>EPBBT-8295</t>
  </si>
  <si>
    <t>20180119121612SRILANKA6901</t>
  </si>
  <si>
    <t>HA11EJE9J57721</t>
  </si>
  <si>
    <t>MBLHA11ALE9J52483</t>
  </si>
  <si>
    <t>SGBEP-9718</t>
  </si>
  <si>
    <t>20180119121109SRILANKA3801</t>
  </si>
  <si>
    <t>DUZWGH03499</t>
  </si>
  <si>
    <t>MD2A18AZ1GWH29366</t>
  </si>
  <si>
    <t>NWPY-9026</t>
  </si>
  <si>
    <t>20180119120528SRILANKA5602</t>
  </si>
  <si>
    <t>HRE6H23287</t>
  </si>
  <si>
    <t>MA1FA2HRRE6H24177</t>
  </si>
  <si>
    <t>0.1970000</t>
  </si>
  <si>
    <t>WPVI-5391</t>
  </si>
  <si>
    <t>20180119121125SRILANKA5603</t>
  </si>
  <si>
    <t>JNGBSG38901</t>
  </si>
  <si>
    <t>MD2DSJNZZSCF89760</t>
  </si>
  <si>
    <t>20180119120912SRILANKA8501</t>
  </si>
  <si>
    <t>SGUT-1752</t>
  </si>
  <si>
    <t>20180119121514SRILANKA201</t>
  </si>
  <si>
    <t>JNGBRH28984</t>
  </si>
  <si>
    <t>MD2DSJNZZRCH86683</t>
  </si>
  <si>
    <t>7.412</t>
  </si>
  <si>
    <t>WPKF-7937</t>
  </si>
  <si>
    <t>20180119121119SRILANKA2704</t>
  </si>
  <si>
    <t>R16A13001606</t>
  </si>
  <si>
    <t>JHMFD46208S200501</t>
  </si>
  <si>
    <t>NCAAN-3070</t>
  </si>
  <si>
    <t>20180119121335SRILANKA7702</t>
  </si>
  <si>
    <t>AFZWDH66028</t>
  </si>
  <si>
    <t>MD2A25BZ1DWH81389</t>
  </si>
  <si>
    <t>NCJQ-2394</t>
  </si>
  <si>
    <t>20180119121003SRILANKA9301</t>
  </si>
  <si>
    <t>AEMBLH73319</t>
  </si>
  <si>
    <t>24FBLH67629</t>
  </si>
  <si>
    <t>WPBBU-0885</t>
  </si>
  <si>
    <t>20180119121807SRILANKA1401</t>
  </si>
  <si>
    <t>DUZWEH71847</t>
  </si>
  <si>
    <t>MD2A18AZ6EWH21406</t>
  </si>
  <si>
    <t>6.792</t>
  </si>
  <si>
    <t>WPXF-4010</t>
  </si>
  <si>
    <t>20180119120630SRILANKA1401</t>
  </si>
  <si>
    <t>DHGBUJ19582</t>
  </si>
  <si>
    <t>MD2DHDHZZUCH33773</t>
  </si>
  <si>
    <t>WPBDH-0711</t>
  </si>
  <si>
    <t>20180119121304SRILANKA1401</t>
  </si>
  <si>
    <t>JF39E81045741</t>
  </si>
  <si>
    <t>ME4JF398MF8008995</t>
  </si>
  <si>
    <t>WPVR-6094</t>
  </si>
  <si>
    <t>20180119121212SRILANKA5901</t>
  </si>
  <si>
    <t>OG3EA2145840</t>
  </si>
  <si>
    <t>MD626DG32A2E71695</t>
  </si>
  <si>
    <t>EPVD-6087</t>
  </si>
  <si>
    <t>20180119121542SRILANKA9101</t>
  </si>
  <si>
    <t>HA11EA99H04819</t>
  </si>
  <si>
    <t>MBLHA11EH99H14704</t>
  </si>
  <si>
    <t>NWPS-2022</t>
  </si>
  <si>
    <t>20180119121638SRILANKA202</t>
  </si>
  <si>
    <t>275IDI05HYYSE1947</t>
  </si>
  <si>
    <t>MAT445051BZR66820</t>
  </si>
  <si>
    <t>NCTC-6877</t>
  </si>
  <si>
    <t>20180119121624SRILANKA7801</t>
  </si>
  <si>
    <t>C50E-0900433</t>
  </si>
  <si>
    <t>C50-2112072</t>
  </si>
  <si>
    <t>4989.3</t>
  </si>
  <si>
    <t>SGYF-8407</t>
  </si>
  <si>
    <t>20180119121723SRILANKA9901</t>
  </si>
  <si>
    <t>AFMBTH44277</t>
  </si>
  <si>
    <t>MD2AAAAZZTWH79320</t>
  </si>
  <si>
    <t>WPPG-6208</t>
  </si>
  <si>
    <t>20180119121551SRILANKA2901</t>
  </si>
  <si>
    <t>3G83 278946</t>
  </si>
  <si>
    <t>U61V 2200799</t>
  </si>
  <si>
    <t>NCABN-0679</t>
  </si>
  <si>
    <t>20180119121340SRILANKA9301</t>
  </si>
  <si>
    <t>AZZWGE81776</t>
  </si>
  <si>
    <t>MD2A25BZ3GWE13395</t>
  </si>
  <si>
    <t>UPHR-1872</t>
  </si>
  <si>
    <t>20180119121006SRILANKA6801</t>
  </si>
  <si>
    <t>AEMBKH76189</t>
  </si>
  <si>
    <t>24FBKH91306</t>
  </si>
  <si>
    <t>6876.3</t>
  </si>
  <si>
    <t>NPABO-8438</t>
  </si>
  <si>
    <t>20180119121237SRILANKA10401</t>
  </si>
  <si>
    <t>MD2A25BZ8GWH97724</t>
  </si>
  <si>
    <t>8.326</t>
  </si>
  <si>
    <t>WPGY-6958</t>
  </si>
  <si>
    <t>20180119121817SRILANKA6002</t>
  </si>
  <si>
    <t>DJ3B2820367</t>
  </si>
  <si>
    <t>EK23400076</t>
  </si>
  <si>
    <t>WPQI-1773</t>
  </si>
  <si>
    <t>20180119121534SRILANKA4001</t>
  </si>
  <si>
    <t>AEMBNH13801</t>
  </si>
  <si>
    <t>MD2AA24ZZNWH98280</t>
  </si>
  <si>
    <t>20180119121039SRILANKA4001</t>
  </si>
  <si>
    <t>SPYT-4421</t>
  </si>
  <si>
    <t>20180119121318SRILANKA401</t>
  </si>
  <si>
    <t>R1L2040080</t>
  </si>
  <si>
    <t>MBX0000DFNL408165</t>
  </si>
  <si>
    <t>WPCAD-5423</t>
  </si>
  <si>
    <t>20180119120521SRILANKA303</t>
  </si>
  <si>
    <t>4M41UAM9828</t>
  </si>
  <si>
    <t>JMYLYV98WFJ000696</t>
  </si>
  <si>
    <t>WPBCW-4223</t>
  </si>
  <si>
    <t>20180119122100SRILANKA2703</t>
  </si>
  <si>
    <t>E3N6E0038496</t>
  </si>
  <si>
    <t>ME1SE7796F0016420</t>
  </si>
  <si>
    <t>EPBEQ-0426</t>
  </si>
  <si>
    <t>20180119121843SRILANKA6901</t>
  </si>
  <si>
    <t>HA10EVGGE04952</t>
  </si>
  <si>
    <t>MBLHA10BUGGF00068</t>
  </si>
  <si>
    <t>WPCAX-2612</t>
  </si>
  <si>
    <t>20180119121513SRILANKA2704</t>
  </si>
  <si>
    <t>CHZ072547</t>
  </si>
  <si>
    <t>WAUZZZ8X5GB074366</t>
  </si>
  <si>
    <t>EPPC-9060</t>
  </si>
  <si>
    <t>20180119120951SRILANKA6901</t>
  </si>
  <si>
    <t>3C-3884687</t>
  </si>
  <si>
    <t>CR42-0015358</t>
  </si>
  <si>
    <t>EPAAV-6337</t>
  </si>
  <si>
    <t>20180119120715SRILANKA6901</t>
  </si>
  <si>
    <t>AZZWEH99862</t>
  </si>
  <si>
    <t>MD2A25BZ6EWH79932</t>
  </si>
  <si>
    <t>20180119121401SRILANKA1001</t>
  </si>
  <si>
    <t>NPBBV-4858</t>
  </si>
  <si>
    <t>20180119121059SRILANKA8401</t>
  </si>
  <si>
    <t>HA11EFE9H00131</t>
  </si>
  <si>
    <t>MBLHA11EYE9H00099</t>
  </si>
  <si>
    <t>20180119121844SRILANKA11101</t>
  </si>
  <si>
    <t>EPBDD-8546</t>
  </si>
  <si>
    <t>20180119120346SRILANKA6901</t>
  </si>
  <si>
    <t>JF48E81009959</t>
  </si>
  <si>
    <t>ME4JF483GF8004243</t>
  </si>
  <si>
    <t>EPML-8891</t>
  </si>
  <si>
    <t>20180119120131SRILANKA6901</t>
  </si>
  <si>
    <t>05J08M28381</t>
  </si>
  <si>
    <t>05J09C30873</t>
  </si>
  <si>
    <t>1413.8</t>
  </si>
  <si>
    <t>20180119121529SRILANKA6001</t>
  </si>
  <si>
    <t>EPBBE-5675</t>
  </si>
  <si>
    <t>20180119115840SRILANKA6901</t>
  </si>
  <si>
    <t>DHZWED00732</t>
  </si>
  <si>
    <t>MD2A11CZ5EWD45107</t>
  </si>
  <si>
    <t>EPDAC-7013</t>
  </si>
  <si>
    <t>20180119114836SRILANKA6901</t>
  </si>
  <si>
    <t>475IDT24NUYS98295</t>
  </si>
  <si>
    <t>MAT483149FYR16209</t>
  </si>
  <si>
    <t>EPBBT-8231</t>
  </si>
  <si>
    <t>20180119114530SRILANKA6901</t>
  </si>
  <si>
    <t>HA11EFE9H00012</t>
  </si>
  <si>
    <t>MBLHA11EYE9H00018</t>
  </si>
  <si>
    <t>4840.3</t>
  </si>
  <si>
    <t>NWGW-8229</t>
  </si>
  <si>
    <t>20180119120240SRILANKA12101</t>
  </si>
  <si>
    <t>ED90E -01248</t>
  </si>
  <si>
    <t>ED90-01234</t>
  </si>
  <si>
    <t>SGWB-5983</t>
  </si>
  <si>
    <t>20180119121308SRILANKA6402</t>
  </si>
  <si>
    <t>JBMBTG87057</t>
  </si>
  <si>
    <t>MD2DSPAZZTWG74443</t>
  </si>
  <si>
    <t>EPAAE-9684</t>
  </si>
  <si>
    <t>20180119114254SRILANKA6901</t>
  </si>
  <si>
    <t>AFZWCJ59894</t>
  </si>
  <si>
    <t>MD2A25BZ4CWJ78951</t>
  </si>
  <si>
    <t>NWUS-6432</t>
  </si>
  <si>
    <t>20180119114359SRILANKA12101</t>
  </si>
  <si>
    <t>JNGBRH25110</t>
  </si>
  <si>
    <t>MD2DSJNZZRCH84782</t>
  </si>
  <si>
    <t>NWGE-5864</t>
  </si>
  <si>
    <t>20180119114059SRILANKA12101</t>
  </si>
  <si>
    <t>QG15-202345</t>
  </si>
  <si>
    <t>FB15-001228</t>
  </si>
  <si>
    <t>EPBDF-0022</t>
  </si>
  <si>
    <t>20180119114036SRILANKA6901</t>
  </si>
  <si>
    <t>CIL51152149</t>
  </si>
  <si>
    <t>MD624HC1XF2H11892</t>
  </si>
  <si>
    <t>20180119113606SRILANKA12101</t>
  </si>
  <si>
    <t>20180119120947SRILANKA9401</t>
  </si>
  <si>
    <t>NWPY-8719</t>
  </si>
  <si>
    <t>20180119112443SRILANKA12101</t>
  </si>
  <si>
    <t>HRE6M28043</t>
  </si>
  <si>
    <t>MA1FA2HRRF6A20310</t>
  </si>
  <si>
    <t>WPBAQ-9010</t>
  </si>
  <si>
    <t>20180119113830SRILANKA6901</t>
  </si>
  <si>
    <t>JEZWDH65185</t>
  </si>
  <si>
    <t>MD2A17CZ3DWH45183</t>
  </si>
  <si>
    <t>EPDAE-9740</t>
  </si>
  <si>
    <t>20180119112041SRILANKA6901</t>
  </si>
  <si>
    <t>BMT-PLUS MDI</t>
  </si>
  <si>
    <t>GLG4J79431</t>
  </si>
  <si>
    <t>MA1ZT2GLKG2J30373</t>
  </si>
  <si>
    <t>WPYU-7252</t>
  </si>
  <si>
    <t>20180119121507SRILANKA301</t>
  </si>
  <si>
    <t>AFMBUH81717</t>
  </si>
  <si>
    <t>MD2AAAAZZUWH23178</t>
  </si>
  <si>
    <t>WPJR-7770</t>
  </si>
  <si>
    <t>20180119121405SRILANKA8102</t>
  </si>
  <si>
    <t>EJ20B991101</t>
  </si>
  <si>
    <t>BL5010317</t>
  </si>
  <si>
    <t>EPBAQ-9319</t>
  </si>
  <si>
    <t>20180119111654SRILANKA6901</t>
  </si>
  <si>
    <t>45SB021806</t>
  </si>
  <si>
    <t>ME145S0BBD2021720</t>
  </si>
  <si>
    <t>WPCAT-2077</t>
  </si>
  <si>
    <t>20180119121701SRILANKA901</t>
  </si>
  <si>
    <t>DBA HA 25S ALTO</t>
  </si>
  <si>
    <t>K6A A880286</t>
  </si>
  <si>
    <t>HA25S 937475</t>
  </si>
  <si>
    <t>EPUS-6872</t>
  </si>
  <si>
    <t>20180119111432SRILANKA6901</t>
  </si>
  <si>
    <t>DHGBRH26913</t>
  </si>
  <si>
    <t>MD2DHDHZZRCH22142</t>
  </si>
  <si>
    <t>NCXH-6187</t>
  </si>
  <si>
    <t>20180119121659SRILANKA802</t>
  </si>
  <si>
    <t>DHGBUJ23113</t>
  </si>
  <si>
    <t>MD2DHDHZZUCH33967</t>
  </si>
  <si>
    <t>EPBEH-4619</t>
  </si>
  <si>
    <t>20180119111219SRILANKA6901</t>
  </si>
  <si>
    <t>DHZWGE96770</t>
  </si>
  <si>
    <t>MD2A11CZ2GWE47158</t>
  </si>
  <si>
    <t>2213.9</t>
  </si>
  <si>
    <t>20180119120656SRILANKA801</t>
  </si>
  <si>
    <t>EPUW-9969</t>
  </si>
  <si>
    <t>20180119110959SRILANKA6901</t>
  </si>
  <si>
    <t>KC12EB8GM04562</t>
  </si>
  <si>
    <t>MBLKC12EC8GM04743</t>
  </si>
  <si>
    <t>15-2594</t>
  </si>
  <si>
    <t>20180119121310SRILANKA11001</t>
  </si>
  <si>
    <t>REKORD</t>
  </si>
  <si>
    <t>20S0735822</t>
  </si>
  <si>
    <t>WOL000067D1056086</t>
  </si>
  <si>
    <t>EPPA-4200</t>
  </si>
  <si>
    <t>20180119105802SRILANKA6901</t>
  </si>
  <si>
    <t>SL-4820498</t>
  </si>
  <si>
    <t>LH172-0024754</t>
  </si>
  <si>
    <t>NCUT-4124</t>
  </si>
  <si>
    <t>20180119121307SRILANKA12001</t>
  </si>
  <si>
    <t>DUMBRC52875</t>
  </si>
  <si>
    <t>MD2DDDMZZRWC13523</t>
  </si>
  <si>
    <t>NCAAL-4615</t>
  </si>
  <si>
    <t>20180119105320SRILANKA6901</t>
  </si>
  <si>
    <t>EPWM-7286</t>
  </si>
  <si>
    <t>20180119104913SRILANKA6901</t>
  </si>
  <si>
    <t>HA11ECB9C22676</t>
  </si>
  <si>
    <t>MBLHA11ELB9C02029</t>
  </si>
  <si>
    <t>EPVI-3991</t>
  </si>
  <si>
    <t>20180119104646SRILANKA6901</t>
  </si>
  <si>
    <t>JAMBSJ73005</t>
  </si>
  <si>
    <t>MD2DDJKZZSWJ80864</t>
  </si>
  <si>
    <t>WPKF-7695</t>
  </si>
  <si>
    <t>20180119122110SRILANKA3001</t>
  </si>
  <si>
    <t>F8DN3459674</t>
  </si>
  <si>
    <t>MA3EYD810S01048216</t>
  </si>
  <si>
    <t>WPBDD-7481</t>
  </si>
  <si>
    <t>20180119121527SRILANKA302</t>
  </si>
  <si>
    <t>E3N8E0101689</t>
  </si>
  <si>
    <t>ME1SE77DAF0022646</t>
  </si>
  <si>
    <t>20180119121611SRILANKA10301</t>
  </si>
  <si>
    <t>NCWD-2687</t>
  </si>
  <si>
    <t>20180119120832SRILANKA802</t>
  </si>
  <si>
    <t>JBMBTA00586</t>
  </si>
  <si>
    <t>MD2DSPAZZTWA84148</t>
  </si>
  <si>
    <t>20180119122100SRILANKA5201</t>
  </si>
  <si>
    <t>3102.0</t>
  </si>
  <si>
    <t>NCLC-9993</t>
  </si>
  <si>
    <t>20180119121356SRILANKA5201</t>
  </si>
  <si>
    <t>4JG2-795616</t>
  </si>
  <si>
    <t>NHR69E-74447063</t>
  </si>
  <si>
    <t>NPBEP-8190</t>
  </si>
  <si>
    <t>20180119121355SRILANKA8401</t>
  </si>
  <si>
    <t>EDN8ED0465319</t>
  </si>
  <si>
    <t>ME1SE77GBG0031970</t>
  </si>
  <si>
    <t>WPQM-6372</t>
  </si>
  <si>
    <t>20180119121241SRILANKA5602</t>
  </si>
  <si>
    <t>R7L0460167</t>
  </si>
  <si>
    <t>FJL605314</t>
  </si>
  <si>
    <t>WPBEQ-9589</t>
  </si>
  <si>
    <t>20180119121838SRILANKA3901</t>
  </si>
  <si>
    <t>JF39E71341579</t>
  </si>
  <si>
    <t>ME4JF39BMG7046437</t>
  </si>
  <si>
    <t>20180119121821SRILANKA8102</t>
  </si>
  <si>
    <t>NWLC-2876</t>
  </si>
  <si>
    <t>20180119121404SRILANKA10701</t>
  </si>
  <si>
    <t>DH64H25491</t>
  </si>
  <si>
    <t>MA1ST2DHC62H41583</t>
  </si>
  <si>
    <t>20180119121157SRILANKA10801</t>
  </si>
  <si>
    <t>NCBDE-8929</t>
  </si>
  <si>
    <t>20180119121609SRILANKA9301</t>
  </si>
  <si>
    <t>JF16EFFGK03702</t>
  </si>
  <si>
    <t>MBLJF16EUFGK02589</t>
  </si>
  <si>
    <t>NPXZ-6811</t>
  </si>
  <si>
    <t>20180119121919SRILANKA9001</t>
  </si>
  <si>
    <t>JF16EBCGC42923</t>
  </si>
  <si>
    <t>MBLJF16EDCGC43078</t>
  </si>
  <si>
    <t>CPYS-1985</t>
  </si>
  <si>
    <t>20180119120332SRILANKA2601</t>
  </si>
  <si>
    <t>AFMBUG53989</t>
  </si>
  <si>
    <t>MD2AAAAZZUWG10286</t>
  </si>
  <si>
    <t>CPBEP-8992</t>
  </si>
  <si>
    <t>20180119114740SRILANKA2601</t>
  </si>
  <si>
    <t>DUZWGH23172</t>
  </si>
  <si>
    <t>MD2A18AZ1GWH30954</t>
  </si>
  <si>
    <t>NCTV-3942</t>
  </si>
  <si>
    <t>20180119114329SRILANKA2601</t>
  </si>
  <si>
    <t>DSGBPE47374</t>
  </si>
  <si>
    <t>MD2DSDSZZPCE58741</t>
  </si>
  <si>
    <t>CPKV-1640</t>
  </si>
  <si>
    <t>20180119114030SRILANKA2601</t>
  </si>
  <si>
    <t>JL3G10AC7H005456</t>
  </si>
  <si>
    <t>LB37102S4CH034268</t>
  </si>
  <si>
    <t>WPMB-3210</t>
  </si>
  <si>
    <t>20180119112619SRILANKA2601</t>
  </si>
  <si>
    <t>DJGBLM76722</t>
  </si>
  <si>
    <t>DJVBLM77562</t>
  </si>
  <si>
    <t>10.304</t>
  </si>
  <si>
    <t>20180119111639SRILANKA2601</t>
  </si>
  <si>
    <t>SGVW-4447</t>
  </si>
  <si>
    <t>20180119111208SRILANKA2601</t>
  </si>
  <si>
    <t>JBMBTE17835</t>
  </si>
  <si>
    <t>MD2DSPAZZTWE96219</t>
  </si>
  <si>
    <t>2619.5</t>
  </si>
  <si>
    <t>CPHR-5725</t>
  </si>
  <si>
    <t>20180119110233SRILANKA2601</t>
  </si>
  <si>
    <t>QG15423445</t>
  </si>
  <si>
    <t>JN1CAAN16Z0005626</t>
  </si>
  <si>
    <t>20180119122031SRILANKA9901</t>
  </si>
  <si>
    <t>20180119105559SRILANKA2601</t>
  </si>
  <si>
    <t>CPABE-8175</t>
  </si>
  <si>
    <t>20180119105059SRILANKA2601</t>
  </si>
  <si>
    <t>AZZWFE22975</t>
  </si>
  <si>
    <t>MD2A25BZXFWE12775</t>
  </si>
  <si>
    <t>20180119104700SRILANKA2601</t>
  </si>
  <si>
    <t>SGBEQ-9240</t>
  </si>
  <si>
    <t>20180119121636SRILANKA601</t>
  </si>
  <si>
    <t>JF39E71336281</t>
  </si>
  <si>
    <t>ME4JF39BMG7042650</t>
  </si>
  <si>
    <t>EPXF-9303</t>
  </si>
  <si>
    <t>20180119122157SRILANKA9101</t>
  </si>
  <si>
    <t>JF16EBBGJ09152</t>
  </si>
  <si>
    <t>MBLJF16EDBGJ09708</t>
  </si>
  <si>
    <t>8.752</t>
  </si>
  <si>
    <t>NPBEP-5932</t>
  </si>
  <si>
    <t>20180119121437SRILANKA8501</t>
  </si>
  <si>
    <t>DHZWGH71645</t>
  </si>
  <si>
    <t>MD2A11CZXGWH44243</t>
  </si>
  <si>
    <t>500-5358</t>
  </si>
  <si>
    <t>20180119121820SRILANKA8601</t>
  </si>
  <si>
    <t>MD90E-2010231</t>
  </si>
  <si>
    <t>MD90-2010284</t>
  </si>
  <si>
    <t>EPBEO-3696</t>
  </si>
  <si>
    <t>20180119122146SRILANKA6901</t>
  </si>
  <si>
    <t>MD90E-2505715</t>
  </si>
  <si>
    <t>MD90-2600128</t>
  </si>
  <si>
    <t>20180119121559SRILANKA5801</t>
  </si>
  <si>
    <t>20180119121839SRILANKA10401</t>
  </si>
  <si>
    <t>20180119121500SRILANKA5603</t>
  </si>
  <si>
    <t>20180119121858SRILANKA3602</t>
  </si>
  <si>
    <t>UPCAS-7847</t>
  </si>
  <si>
    <t>20180119121145SRILANKA3602</t>
  </si>
  <si>
    <t>1NZE996923</t>
  </si>
  <si>
    <t>NZT2603168791</t>
  </si>
  <si>
    <t>20180119122217SRILANKA1301</t>
  </si>
  <si>
    <t>20180119121543SRILANKA5901</t>
  </si>
  <si>
    <t>NCLE-5706</t>
  </si>
  <si>
    <t>20180119121430SRILANKA801</t>
  </si>
  <si>
    <t>275IDI05HSZ548291</t>
  </si>
  <si>
    <t>MAT4450107RR50836</t>
  </si>
  <si>
    <t>20180119121902SRILANKA6801</t>
  </si>
  <si>
    <t>NWBEP-7806</t>
  </si>
  <si>
    <t>20180119122015SRILANKA10701</t>
  </si>
  <si>
    <t>PFZWGG49459</t>
  </si>
  <si>
    <t>MD2A76AZ7GWG40369</t>
  </si>
  <si>
    <t>WPWR-3953</t>
  </si>
  <si>
    <t>20180119121804SRILANKA5603</t>
  </si>
  <si>
    <t>JEGBUB09680</t>
  </si>
  <si>
    <t>MD2JDJDZZUCB67087</t>
  </si>
  <si>
    <t>WPVI-8723</t>
  </si>
  <si>
    <t>20180119122205SRILANKA8102</t>
  </si>
  <si>
    <t>JNGBSG42442</t>
  </si>
  <si>
    <t>MD2DSJNZZSCG93606</t>
  </si>
  <si>
    <t>WPPI-4749</t>
  </si>
  <si>
    <t>20180119122011SRILANKA302</t>
  </si>
  <si>
    <t>CBFITRH200K HIACE</t>
  </si>
  <si>
    <t>1TR1496713</t>
  </si>
  <si>
    <t>TRH2000206020</t>
  </si>
  <si>
    <t>WPLL-1398</t>
  </si>
  <si>
    <t>20180119121236SRILANKA11501</t>
  </si>
  <si>
    <t>E683CDDG527004</t>
  </si>
  <si>
    <t>MC230ERC0DG034084</t>
  </si>
  <si>
    <t>WPJP-2230</t>
  </si>
  <si>
    <t>20180119121759SRILANKA9602</t>
  </si>
  <si>
    <t>DJGBLD64382</t>
  </si>
  <si>
    <t>DJVBLD64813</t>
  </si>
  <si>
    <t>203-8906</t>
  </si>
  <si>
    <t>20180119122118SRILANKA902</t>
  </si>
  <si>
    <t>24M BDJ 62113</t>
  </si>
  <si>
    <t>24F BDJ 05044</t>
  </si>
  <si>
    <t>SPBBU-8067</t>
  </si>
  <si>
    <t>20180119121902SRILANKA402</t>
  </si>
  <si>
    <t>PAZWEF73922</t>
  </si>
  <si>
    <t>MD2A57BZ5EWF18830</t>
  </si>
  <si>
    <t>20180119121223SRILANKA3601</t>
  </si>
  <si>
    <t>NCBDE-4029</t>
  </si>
  <si>
    <t>20180119121906SRILANKA9301</t>
  </si>
  <si>
    <t>JF39E81039043</t>
  </si>
  <si>
    <t>ME4JF398LF8002539</t>
  </si>
  <si>
    <t>SPBDG-6655</t>
  </si>
  <si>
    <t>20180119121520SRILANKA402</t>
  </si>
  <si>
    <t>JF39E81043953</t>
  </si>
  <si>
    <t>ME4JF398MF8007489</t>
  </si>
  <si>
    <t>EPBBV-1875</t>
  </si>
  <si>
    <t>20180119122210SRILANKA1001</t>
  </si>
  <si>
    <t>PAZWED24200</t>
  </si>
  <si>
    <t>MD2A57BZ4EWD41350</t>
  </si>
  <si>
    <t>SPUB-5269</t>
  </si>
  <si>
    <t>20180119122523SRILANKA2703</t>
  </si>
  <si>
    <t>DUMBPG90524</t>
  </si>
  <si>
    <t>MD2DDDUZZPWG16671</t>
  </si>
  <si>
    <t>3589.5</t>
  </si>
  <si>
    <t>SGYU-7706</t>
  </si>
  <si>
    <t>20180119122226SRILANKA10101</t>
  </si>
  <si>
    <t>AFMBUJ02973</t>
  </si>
  <si>
    <t>MD2AAAAZZUWJ34713</t>
  </si>
  <si>
    <t>20180119122255SRILANKA11201</t>
  </si>
  <si>
    <t>20180119122856SRILANKA2703</t>
  </si>
  <si>
    <t>NPBAN-4967</t>
  </si>
  <si>
    <t>20180119121711SRILANKA8401</t>
  </si>
  <si>
    <t>JF48E80032633</t>
  </si>
  <si>
    <t>ME4JF481JD8032574</t>
  </si>
  <si>
    <t>WPBBU-2746</t>
  </si>
  <si>
    <t>20180119121922SRILANKA6001</t>
  </si>
  <si>
    <t>BG4EE1155440</t>
  </si>
  <si>
    <t>MD626BG43E1E58995</t>
  </si>
  <si>
    <t>WPLY-3785</t>
  </si>
  <si>
    <t>20180119121801SRILANKA9601</t>
  </si>
  <si>
    <t>A127917</t>
  </si>
  <si>
    <t>XLRTG47MS0E968574</t>
  </si>
  <si>
    <t>0.0556667</t>
  </si>
  <si>
    <t>WPXG-1205</t>
  </si>
  <si>
    <t>20180119122114SRILANKA2001</t>
  </si>
  <si>
    <t>DUMBUJ85401</t>
  </si>
  <si>
    <t>MD2DDDUZZUWJ73254</t>
  </si>
  <si>
    <t>WPKD-9910</t>
  </si>
  <si>
    <t>20180119122031SRILANKA2704</t>
  </si>
  <si>
    <t>CR12093896</t>
  </si>
  <si>
    <t>AK12092783</t>
  </si>
  <si>
    <t>NCVI-9205</t>
  </si>
  <si>
    <t>20180119122005SRILANKA12001</t>
  </si>
  <si>
    <t>JNGBSH30918</t>
  </si>
  <si>
    <t>MD2DSJNZZRCH87594</t>
  </si>
  <si>
    <t>16-1101</t>
  </si>
  <si>
    <t>20180119121904SRILANKA7901</t>
  </si>
  <si>
    <t>4G13KG7278</t>
  </si>
  <si>
    <t>CLFC11VKU00259</t>
  </si>
  <si>
    <t>WPBAN-7542</t>
  </si>
  <si>
    <t>20180119122230SRILANKA402</t>
  </si>
  <si>
    <t>DZZWDG95388</t>
  </si>
  <si>
    <t>MD2A18AZ6DWF27456</t>
  </si>
  <si>
    <t>WPQI-5949</t>
  </si>
  <si>
    <t>20180119122150SRILANKA4001</t>
  </si>
  <si>
    <t>AEMBNH15141</t>
  </si>
  <si>
    <t>MD2AA24ZZNWH99757</t>
  </si>
  <si>
    <t>20180119122200SRILANKA10401</t>
  </si>
  <si>
    <t>4217.8</t>
  </si>
  <si>
    <t>SGBCZ-4717</t>
  </si>
  <si>
    <t>20180119122438SRILANKA9901</t>
  </si>
  <si>
    <t>JF16ECFGG00089</t>
  </si>
  <si>
    <t>MBLJF16EHFGG00127</t>
  </si>
  <si>
    <t>WPGV-7400</t>
  </si>
  <si>
    <t>20180119121931SRILANKA201</t>
  </si>
  <si>
    <t>DFMBJG 31241</t>
  </si>
  <si>
    <t>DFFBJG 08540</t>
  </si>
  <si>
    <t>SGKV-1755</t>
  </si>
  <si>
    <t>20180119121900SRILANKA5901</t>
  </si>
  <si>
    <t>4G13S161D7A5042</t>
  </si>
  <si>
    <t>LZCCA26A4DA000650</t>
  </si>
  <si>
    <t>NWBCY-3773</t>
  </si>
  <si>
    <t>20180119122328SRILANKA11001</t>
  </si>
  <si>
    <t>JF39E81025861</t>
  </si>
  <si>
    <t>ME4JF396JF8020861</t>
  </si>
  <si>
    <t>UPPY-9224</t>
  </si>
  <si>
    <t>20180119121807SRILANKA1102</t>
  </si>
  <si>
    <t>LL380BL140460808B</t>
  </si>
  <si>
    <t>LVAV2JAB9EE396985</t>
  </si>
  <si>
    <t>20180119122309SRILANKA9601</t>
  </si>
  <si>
    <t>2442.9</t>
  </si>
  <si>
    <t>NCVI-3286</t>
  </si>
  <si>
    <t>20180119121958SRILANKA802</t>
  </si>
  <si>
    <t>JAMBSC45529</t>
  </si>
  <si>
    <t>MD2DDJKZZSWC72448</t>
  </si>
  <si>
    <t>SPGJ-0748</t>
  </si>
  <si>
    <t>20180119122514SRILANKA402</t>
  </si>
  <si>
    <t>31MBHC80811</t>
  </si>
  <si>
    <t>DFFBHD07227</t>
  </si>
  <si>
    <t>SPPP-9566</t>
  </si>
  <si>
    <t>20180119122048SRILANKA401</t>
  </si>
  <si>
    <t>275IDI05LZYSG4651</t>
  </si>
  <si>
    <t>MAT445051AVR81779</t>
  </si>
  <si>
    <t>20180119121830SRILANKA6401</t>
  </si>
  <si>
    <t>NPBEQ-3555</t>
  </si>
  <si>
    <t>20180119121949SRILANKA8401</t>
  </si>
  <si>
    <t>DHZWGJ91116</t>
  </si>
  <si>
    <t>MD2A11CZ8GWJ46028</t>
  </si>
  <si>
    <t>WPBDG-5607</t>
  </si>
  <si>
    <t>20180119122000SRILANKA601</t>
  </si>
  <si>
    <t>JZZWFH16888</t>
  </si>
  <si>
    <t>MD2A15BZXFWH43374</t>
  </si>
  <si>
    <t>SGMY-2608</t>
  </si>
  <si>
    <t>20180119121802SRILANKA4902</t>
  </si>
  <si>
    <t>YH157FMI05016796</t>
  </si>
  <si>
    <t>LWPPCJ2A551195189</t>
  </si>
  <si>
    <t>3577.0</t>
  </si>
  <si>
    <t>WPYG-1349</t>
  </si>
  <si>
    <t>20180119122621SRILANKA11201</t>
  </si>
  <si>
    <t>AFMBTJ59003</t>
  </si>
  <si>
    <t>MD2AAAAZZTWJ89474</t>
  </si>
  <si>
    <t>WPBES-0467</t>
  </si>
  <si>
    <t>20180119122228SRILANKA5901</t>
  </si>
  <si>
    <t>JF39EU1141322</t>
  </si>
  <si>
    <t>ME4JF39BMGU005708</t>
  </si>
  <si>
    <t>20180119122517SRILANKA3901</t>
  </si>
  <si>
    <t>20180119121934SRILANKA8801</t>
  </si>
  <si>
    <t>WPBAG-2462</t>
  </si>
  <si>
    <t>20180119122120SRILANKA5603</t>
  </si>
  <si>
    <t>0E6BD2193884</t>
  </si>
  <si>
    <t>MD634KE65D2B64117</t>
  </si>
  <si>
    <t>WPBEP-3323</t>
  </si>
  <si>
    <t>20180119121902SRILANKA5801</t>
  </si>
  <si>
    <t>JF39E71328760</t>
  </si>
  <si>
    <t>ME4JF39BLG7038303</t>
  </si>
  <si>
    <t>20180119122351SRILANKA2704</t>
  </si>
  <si>
    <t>WPPI-4768</t>
  </si>
  <si>
    <t>20180119122521SRILANKA302</t>
  </si>
  <si>
    <t>R06A1703448</t>
  </si>
  <si>
    <t>DA17V120586</t>
  </si>
  <si>
    <t>20180119121930SRILANKA3601</t>
  </si>
  <si>
    <t>1684.0</t>
  </si>
  <si>
    <t>20180119120855SRILANKA6601</t>
  </si>
  <si>
    <t>20180119122342SRILANKA802</t>
  </si>
  <si>
    <t>EPAAM-9032</t>
  </si>
  <si>
    <t>20180119122637SRILANKA6901</t>
  </si>
  <si>
    <t>AFZWDG40680</t>
  </si>
  <si>
    <t>MD2A25BZ3DWG39240</t>
  </si>
  <si>
    <t>3740.3</t>
  </si>
  <si>
    <t>EPML-5775</t>
  </si>
  <si>
    <t>20180119122353SRILANKA7401</t>
  </si>
  <si>
    <t>05L08M15487</t>
  </si>
  <si>
    <t>05L09C24725</t>
  </si>
  <si>
    <t>NCXG-4483</t>
  </si>
  <si>
    <t>20180119122642SRILANKA11501</t>
  </si>
  <si>
    <t>DZMBUJ37431</t>
  </si>
  <si>
    <t>MD2DDDZZZUWJ50442</t>
  </si>
  <si>
    <t>2090.7</t>
  </si>
  <si>
    <t>SGYU-9828</t>
  </si>
  <si>
    <t>20180119122501SRILANKA4901</t>
  </si>
  <si>
    <t>AFMBUJ19191</t>
  </si>
  <si>
    <t>MD2AAAAZZUWJ42928</t>
  </si>
  <si>
    <t>WPCAX-3038</t>
  </si>
  <si>
    <t>20180119122349SRILANKA301</t>
  </si>
  <si>
    <t>ABA-JB23W-JIMNY</t>
  </si>
  <si>
    <t>K6AA978499</t>
  </si>
  <si>
    <t>JB23W772473</t>
  </si>
  <si>
    <t>63-3299</t>
  </si>
  <si>
    <t>20180119122050SRILANKA11301</t>
  </si>
  <si>
    <t>AD33 H22673</t>
  </si>
  <si>
    <t>BE637G-B00215</t>
  </si>
  <si>
    <t>WPTX-2427</t>
  </si>
  <si>
    <t>20180119122733SRILANKA1401</t>
  </si>
  <si>
    <t>DHGBPC68477</t>
  </si>
  <si>
    <t>MD2DHDHZZPCC2670</t>
  </si>
  <si>
    <t>WPHS-3525</t>
  </si>
  <si>
    <t>20180119122801SRILANKA1301</t>
  </si>
  <si>
    <t>DDMBKH08248</t>
  </si>
  <si>
    <t>DDFBKH25898</t>
  </si>
  <si>
    <t>20180119122431SRILANKA902</t>
  </si>
  <si>
    <t>20180119122411SRILANKA11501</t>
  </si>
  <si>
    <t>NWBBI-4722</t>
  </si>
  <si>
    <t>20180119122715SRILANKA9901</t>
  </si>
  <si>
    <t>JF16ECEGH19755</t>
  </si>
  <si>
    <t>MBLJF16EHEGH11216</t>
  </si>
  <si>
    <t>20180119122323SRILANKA10701</t>
  </si>
  <si>
    <t>MD2A18AZ0EWJ98473</t>
  </si>
  <si>
    <t>WPKI-7895</t>
  </si>
  <si>
    <t>20180119122523SRILANKA6002</t>
  </si>
  <si>
    <t>4D56LH1286</t>
  </si>
  <si>
    <t>JMAONK9407J000259</t>
  </si>
  <si>
    <t>20180119122301SRILANKA11701</t>
  </si>
  <si>
    <t>WPPB-1488</t>
  </si>
  <si>
    <t>20180119122903SRILANKA3001</t>
  </si>
  <si>
    <t>F2612261</t>
  </si>
  <si>
    <t>SS28M601793</t>
  </si>
  <si>
    <t>NCKK-4025</t>
  </si>
  <si>
    <t>20180119122548SRILANKA7702</t>
  </si>
  <si>
    <t>K10BN4185497</t>
  </si>
  <si>
    <t>MA3EMDE1S00330670</t>
  </si>
  <si>
    <t>WPPF-8978</t>
  </si>
  <si>
    <t>20180119121546SRILANKA8101</t>
  </si>
  <si>
    <t>4D56UCFN9943</t>
  </si>
  <si>
    <t>MMBJNKB40FD047208</t>
  </si>
  <si>
    <t>UPAAV-6536</t>
  </si>
  <si>
    <t>20180119122426SRILANKA1102</t>
  </si>
  <si>
    <t>R4J2552890</t>
  </si>
  <si>
    <t>MBX0000DFSK985200</t>
  </si>
  <si>
    <t>SGYU-6598</t>
  </si>
  <si>
    <t>20180119121938SRILANKA602</t>
  </si>
  <si>
    <t>R1L2047854</t>
  </si>
  <si>
    <t>MBX0000DFNL416256</t>
  </si>
  <si>
    <t>SGYO-5247</t>
  </si>
  <si>
    <t>20180119123051SRILANKA4901</t>
  </si>
  <si>
    <t>AFMBUC65399</t>
  </si>
  <si>
    <t>MD2AAAAZZUWC39487</t>
  </si>
  <si>
    <t>SGPX-0506</t>
  </si>
  <si>
    <t>20180119122610SRILANKA11101</t>
  </si>
  <si>
    <t>275IDI04JWYSJ2906</t>
  </si>
  <si>
    <t>MAT445240DZR67034</t>
  </si>
  <si>
    <t>20180119122413SRILANKA6402</t>
  </si>
  <si>
    <t>20180119122458SRILANKA11601</t>
  </si>
  <si>
    <t>10145.8</t>
  </si>
  <si>
    <t>WPBDF-2587</t>
  </si>
  <si>
    <t>20180119122621SRILANKA301</t>
  </si>
  <si>
    <t>JF39E81040179</t>
  </si>
  <si>
    <t>ME4JF398LF8003676</t>
  </si>
  <si>
    <t>NCAAV-0423</t>
  </si>
  <si>
    <t>20180119122526SRILANKA8102</t>
  </si>
  <si>
    <t>AZZWEH93652</t>
  </si>
  <si>
    <t>MD2A25BZXEWH77410</t>
  </si>
  <si>
    <t>20180119122652SRILANKA12001</t>
  </si>
  <si>
    <t>NCLC-9280</t>
  </si>
  <si>
    <t>20180119122214SRILANKA7801</t>
  </si>
  <si>
    <t>275IDI05MTZ561204</t>
  </si>
  <si>
    <t>MAT4450106RR60563</t>
  </si>
  <si>
    <t>WPGW-8837</t>
  </si>
  <si>
    <t>20180119122808SRILANKA402</t>
  </si>
  <si>
    <t>CD125TE1051918</t>
  </si>
  <si>
    <t>CD125T1051915</t>
  </si>
  <si>
    <t>CPBBR-0034</t>
  </si>
  <si>
    <t>20180119122618SRILANKA11701</t>
  </si>
  <si>
    <t>PMDX162FMJE501598</t>
  </si>
  <si>
    <t>PMDXLUBF9JE501598</t>
  </si>
  <si>
    <t>UPWD-6778</t>
  </si>
  <si>
    <t>20180119122901SRILANKA7501</t>
  </si>
  <si>
    <t>JZMBTG92040</t>
  </si>
  <si>
    <t>MD2DSJZZZTWG89910</t>
  </si>
  <si>
    <t>20180119122737SRILANKA3901</t>
  </si>
  <si>
    <t>SGBCW-8656</t>
  </si>
  <si>
    <t>20180119122653SRILANKA601</t>
  </si>
  <si>
    <t>JF16ECFGF15182</t>
  </si>
  <si>
    <t>MBLJF16EHFGF15057</t>
  </si>
  <si>
    <t>WPBBS-7802</t>
  </si>
  <si>
    <t>20180119122438SRILANKA2901</t>
  </si>
  <si>
    <t>JF16ECEGK03005</t>
  </si>
  <si>
    <t>MBLJF16EHEGL18999</t>
  </si>
  <si>
    <t>20180119122417SRILANKA6901</t>
  </si>
  <si>
    <t>WPVG-5752</t>
  </si>
  <si>
    <t>20180119122044SRILANKA901</t>
  </si>
  <si>
    <t>DUMBSD50201</t>
  </si>
  <si>
    <t>MD2DDDZZZSWD95370</t>
  </si>
  <si>
    <t>SGBAQ-3093</t>
  </si>
  <si>
    <t>20180119123249SRILANKA10801</t>
  </si>
  <si>
    <t>C1B4079702</t>
  </si>
  <si>
    <t>MD624HC12E2A33167</t>
  </si>
  <si>
    <t>205-5509</t>
  </si>
  <si>
    <t>20180119122654SRILANKA902</t>
  </si>
  <si>
    <t>24M BEJ 71989</t>
  </si>
  <si>
    <t>24F BEJ 31383</t>
  </si>
  <si>
    <t>EPVI-2950</t>
  </si>
  <si>
    <t>20180119122845SRILANKA1001</t>
  </si>
  <si>
    <t>HA11EA89H22149</t>
  </si>
  <si>
    <t>MBLHA11EC89H01006</t>
  </si>
  <si>
    <t>12-9320</t>
  </si>
  <si>
    <t>20180119122802SRILANKA901</t>
  </si>
  <si>
    <t>743070</t>
  </si>
  <si>
    <t>MB310 042702</t>
  </si>
  <si>
    <t>SGBEN-5725</t>
  </si>
  <si>
    <t>20180119122356SRILANKA601</t>
  </si>
  <si>
    <t>JF39E71332865</t>
  </si>
  <si>
    <t>ME4JF39BLG7041117</t>
  </si>
  <si>
    <t>NCHY-0879</t>
  </si>
  <si>
    <t>20180119123006SRILANKA5201</t>
  </si>
  <si>
    <t>1P47FMF03120082</t>
  </si>
  <si>
    <t>LSRPCFLA130MCC582</t>
  </si>
  <si>
    <t>3248.5</t>
  </si>
  <si>
    <t>NCBBT-5874</t>
  </si>
  <si>
    <t>20180119122807SRILANKA6601</t>
  </si>
  <si>
    <t>DUZWEH80052</t>
  </si>
  <si>
    <t>MD2A18AZ4EWH23669</t>
  </si>
  <si>
    <t>NPBEQ-7729</t>
  </si>
  <si>
    <t>20180119122448SRILANKA10901</t>
  </si>
  <si>
    <t>G3C8E0407138</t>
  </si>
  <si>
    <t>ME1RG074CG0049921</t>
  </si>
  <si>
    <t>20180119122801SRILANKA11001</t>
  </si>
  <si>
    <t>WPBBU-2068</t>
  </si>
  <si>
    <t>20180119122917SRILANKA8102</t>
  </si>
  <si>
    <t>SDH152FMIC3607903</t>
  </si>
  <si>
    <t>LALPCJ0E1C3355983</t>
  </si>
  <si>
    <t>20180119122331SRILANKA8401</t>
  </si>
  <si>
    <t>NCKR-0716</t>
  </si>
  <si>
    <t>20180119122622SRILANKA801</t>
  </si>
  <si>
    <t>273MPFI07KYYK55030</t>
  </si>
  <si>
    <t>MAT612226BKK55178</t>
  </si>
  <si>
    <t>WPKK-3915</t>
  </si>
  <si>
    <t>20180119123100SRILANKA1401</t>
  </si>
  <si>
    <t>DBA KGC 10</t>
  </si>
  <si>
    <t>1KR0517957</t>
  </si>
  <si>
    <t>KGC100180479</t>
  </si>
  <si>
    <t>139.8</t>
  </si>
  <si>
    <t>20180119122418SRILANKA4002</t>
  </si>
  <si>
    <t>1.5636667</t>
  </si>
  <si>
    <t>40-4929</t>
  </si>
  <si>
    <t>20180119122305SRILANKA9401</t>
  </si>
  <si>
    <t>4D55AR1586</t>
  </si>
  <si>
    <t>LO38P5010576</t>
  </si>
  <si>
    <t>2.3470000</t>
  </si>
  <si>
    <t>20180119122532SRILANKA5801</t>
  </si>
  <si>
    <t>SPTB-8385</t>
  </si>
  <si>
    <t>20180119123310SRILANKA2703</t>
  </si>
  <si>
    <t>DUMBNG89189</t>
  </si>
  <si>
    <t>MD2DDDUZZNWG87342</t>
  </si>
  <si>
    <t>1974.8</t>
  </si>
  <si>
    <t>WPXF-9076</t>
  </si>
  <si>
    <t>20180119123222SRILANKA11201</t>
  </si>
  <si>
    <t>JZMBUJ88999</t>
  </si>
  <si>
    <t>MD2DSJZZUWJ51074</t>
  </si>
  <si>
    <t>WPBEQ-3175</t>
  </si>
  <si>
    <t>20180119122555SRILANKA5603</t>
  </si>
  <si>
    <t>JF39EU1129055</t>
  </si>
  <si>
    <t>ME4JF39BLGU001850</t>
  </si>
  <si>
    <t>20180119123133SRILANKA9601</t>
  </si>
  <si>
    <t>SPMQ-9747</t>
  </si>
  <si>
    <t>20180119122707SRILANKA9601</t>
  </si>
  <si>
    <t>BAJAJ 250</t>
  </si>
  <si>
    <t>MD17E1901205</t>
  </si>
  <si>
    <t>MD301102027</t>
  </si>
  <si>
    <t>EPGY-7093</t>
  </si>
  <si>
    <t>20180119123248SRILANKA6901</t>
  </si>
  <si>
    <t>02L13E05532</t>
  </si>
  <si>
    <t>02L13F01399</t>
  </si>
  <si>
    <t>3011.8</t>
  </si>
  <si>
    <t>20180119122954SRILANKA11301</t>
  </si>
  <si>
    <t>250-5986</t>
  </si>
  <si>
    <t>20180119122937SRILANKA7702</t>
  </si>
  <si>
    <t>TD27 269451</t>
  </si>
  <si>
    <t>VRE24 010410</t>
  </si>
  <si>
    <t>20180119123032SRILANKA6901</t>
  </si>
  <si>
    <t>54-5673</t>
  </si>
  <si>
    <t>20180119122737SRILANKA9101</t>
  </si>
  <si>
    <t>2L1795126</t>
  </si>
  <si>
    <t>LH51V0061453</t>
  </si>
  <si>
    <t>20180119122754SRILANKA401</t>
  </si>
  <si>
    <t>NWGZ-1322</t>
  </si>
  <si>
    <t>20180119123022SRILANKA201</t>
  </si>
  <si>
    <t>C50E-0897207</t>
  </si>
  <si>
    <t>C50-2108880</t>
  </si>
  <si>
    <t>2160.5</t>
  </si>
  <si>
    <t>WPBDA-6098</t>
  </si>
  <si>
    <t>20180119122921SRILANKA11201</t>
  </si>
  <si>
    <t>JF16EFFGK00335</t>
  </si>
  <si>
    <t>MBLJF16EUFGK00265</t>
  </si>
  <si>
    <t>WPLG-9739</t>
  </si>
  <si>
    <t>20180119123052SRILANKA1402</t>
  </si>
  <si>
    <t>2KD6033733</t>
  </si>
  <si>
    <t>MR0HR29G902020919</t>
  </si>
  <si>
    <t>NPXF-8347</t>
  </si>
  <si>
    <t>20180119122520SRILANKA10401</t>
  </si>
  <si>
    <t>0D1NB1633278</t>
  </si>
  <si>
    <t>MD621DD11B1N59496</t>
  </si>
  <si>
    <t>NCGZ-2521</t>
  </si>
  <si>
    <t>20180119123443SRILANKA5201</t>
  </si>
  <si>
    <t>DMMBJH24725</t>
  </si>
  <si>
    <t>DFFBJH40505</t>
  </si>
  <si>
    <t>4854.3</t>
  </si>
  <si>
    <t>WPBEJ-7806</t>
  </si>
  <si>
    <t>20180119122950SRILANKA3901</t>
  </si>
  <si>
    <t>JF39E71315682</t>
  </si>
  <si>
    <t>ME4JF39BKG7029604</t>
  </si>
  <si>
    <t>50-7682</t>
  </si>
  <si>
    <t>20180119122915SRILANKA12101</t>
  </si>
  <si>
    <t>SD23-090201</t>
  </si>
  <si>
    <t>VYGE23-023354</t>
  </si>
  <si>
    <t>EPUA-8147</t>
  </si>
  <si>
    <t>20180119122957SRILANKA7401</t>
  </si>
  <si>
    <t>157FM13P0048723</t>
  </si>
  <si>
    <t>LC6PCJG9970816405</t>
  </si>
  <si>
    <t>NWBEI-5353</t>
  </si>
  <si>
    <t>20180119122705SRILANKA10701</t>
  </si>
  <si>
    <t>JF16EEGGJ00562</t>
  </si>
  <si>
    <t>MBLJF16EMGGJ00554</t>
  </si>
  <si>
    <t>20180119122542SRILANKA7901</t>
  </si>
  <si>
    <t>WPBBR-4591</t>
  </si>
  <si>
    <t>20180119123308SRILANKA902</t>
  </si>
  <si>
    <t>JF16ECEGD11741</t>
  </si>
  <si>
    <t>MBLJF16EHEGD09851</t>
  </si>
  <si>
    <t>WPXV-9278</t>
  </si>
  <si>
    <t>20180119122757SRILANKA6001</t>
  </si>
  <si>
    <t>HA11EEC9J26508</t>
  </si>
  <si>
    <t>MBLHA11ESC9J02858</t>
  </si>
  <si>
    <t>2530.2</t>
  </si>
  <si>
    <t>20180119123020SRILANKA10601</t>
  </si>
  <si>
    <t>EPBDG-4362</t>
  </si>
  <si>
    <t>20180119122825SRILANKA7101</t>
  </si>
  <si>
    <t>JF48E810423227</t>
  </si>
  <si>
    <t>ME4JF486KF8006274</t>
  </si>
  <si>
    <t>WPXZ-2807</t>
  </si>
  <si>
    <t>20180119123247SRILANKA8102</t>
  </si>
  <si>
    <t>JKZWCH13714</t>
  </si>
  <si>
    <t>MD2A19AZ0CWH08282</t>
  </si>
  <si>
    <t>1757.4</t>
  </si>
  <si>
    <t>WPCAX-0595</t>
  </si>
  <si>
    <t>20180119122928SRILANKA301</t>
  </si>
  <si>
    <t>R06AK389866</t>
  </si>
  <si>
    <t>HA36S298314</t>
  </si>
  <si>
    <t>SGUB-9198</t>
  </si>
  <si>
    <t>20180119123029SRILANKA9901</t>
  </si>
  <si>
    <t>AF4D71021008</t>
  </si>
  <si>
    <t>MD625GF4171D17461</t>
  </si>
  <si>
    <t>415.9</t>
  </si>
  <si>
    <t>20180119123605SRILANKA3001</t>
  </si>
  <si>
    <t>20180119123248SRILANKA9401</t>
  </si>
  <si>
    <t>20180119123007SRILANKA302</t>
  </si>
  <si>
    <t>20180119123209SRILANKA3901</t>
  </si>
  <si>
    <t>WPBEQ-1416</t>
  </si>
  <si>
    <t>20180119122949SRILANKA2901</t>
  </si>
  <si>
    <t>JF39E71337574</t>
  </si>
  <si>
    <t>MD4JF39BMG7043991</t>
  </si>
  <si>
    <t>NPXY-5196</t>
  </si>
  <si>
    <t>20180119123051SRILANKA8401</t>
  </si>
  <si>
    <t>0G4NC1471343</t>
  </si>
  <si>
    <t>MD626AG40C1N96563</t>
  </si>
  <si>
    <t>CPXG-2580</t>
  </si>
  <si>
    <t>20180119123021SRILANKA2601</t>
  </si>
  <si>
    <t>KC13EEBGM00131</t>
  </si>
  <si>
    <t>MBLKC13EFBGM00112</t>
  </si>
  <si>
    <t>SGBCF-4556</t>
  </si>
  <si>
    <t>20180119123355SRILANKA10101</t>
  </si>
  <si>
    <t>C1F5102555</t>
  </si>
  <si>
    <t>MD624HC11F2C02693</t>
  </si>
  <si>
    <t>SGBBU-8333</t>
  </si>
  <si>
    <t>20180119123448SRILANKA9901</t>
  </si>
  <si>
    <t>PAZWEE57093</t>
  </si>
  <si>
    <t>MD2A57BZ0EWE26248</t>
  </si>
  <si>
    <t>1848.6</t>
  </si>
  <si>
    <t>NWBEQ-0050</t>
  </si>
  <si>
    <t>20180119123354SRILANKA9402</t>
  </si>
  <si>
    <t>JZZWGH93069</t>
  </si>
  <si>
    <t>MD2A15BZ5GWH47673</t>
  </si>
  <si>
    <t>WPYU-7990</t>
  </si>
  <si>
    <t>20180119122719SRILANKA5901</t>
  </si>
  <si>
    <t>AFMBUJ17660</t>
  </si>
  <si>
    <t>MD2AAAAZZUWJ42009</t>
  </si>
  <si>
    <t>WPXE-4695</t>
  </si>
  <si>
    <t>20180119123352SRILANKA9601</t>
  </si>
  <si>
    <t>DZMBUH31069</t>
  </si>
  <si>
    <t>MD2DDDZZZUWH82692</t>
  </si>
  <si>
    <t>NWABG-7561</t>
  </si>
  <si>
    <t>20180119123105SRILANKA6401</t>
  </si>
  <si>
    <t>AZZWFF85114</t>
  </si>
  <si>
    <t>MD2A25BZ9FWF32471</t>
  </si>
  <si>
    <t>20180119123300SRILANKA601</t>
  </si>
  <si>
    <t>NPUT-2806</t>
  </si>
  <si>
    <t>20180119123040SRILANKA10401</t>
  </si>
  <si>
    <t>HA10ED8GL02836</t>
  </si>
  <si>
    <t>MBLHA10ER8GL02976</t>
  </si>
  <si>
    <t>20180119123028SRILANKA801</t>
  </si>
  <si>
    <t>20180119122843SRILANKA802</t>
  </si>
  <si>
    <t>WPBDB-6758</t>
  </si>
  <si>
    <t>20180119123638SRILANKA1401</t>
  </si>
  <si>
    <t>JC58E81220805</t>
  </si>
  <si>
    <t>ME4JC583BD8222129</t>
  </si>
  <si>
    <t>NCBAQ-2346</t>
  </si>
  <si>
    <t>20180119123641SRILANKA6901</t>
  </si>
  <si>
    <t>DHZCDH26434</t>
  </si>
  <si>
    <t>MD2A11CZ8DCG01773</t>
  </si>
  <si>
    <t>NWXG-3287</t>
  </si>
  <si>
    <t>20180119123446SRILANKA6402</t>
  </si>
  <si>
    <t>OG3LB2620097</t>
  </si>
  <si>
    <t>MD626BG32B2L09732</t>
  </si>
  <si>
    <t>2228.6</t>
  </si>
  <si>
    <t>20180119122955SRILANKA11501</t>
  </si>
  <si>
    <t>20180119123502SRILANKA11101</t>
  </si>
  <si>
    <t>730.5</t>
  </si>
  <si>
    <t>SGXC-8447</t>
  </si>
  <si>
    <t>20180119123247SRILANKA11101</t>
  </si>
  <si>
    <t>DZMBUH27458</t>
  </si>
  <si>
    <t>MD2DDDZZZUWH82158</t>
  </si>
  <si>
    <t>1766.6</t>
  </si>
  <si>
    <t>20180119123317SRILANKA4001</t>
  </si>
  <si>
    <t>EPBEN-4515</t>
  </si>
  <si>
    <t>20180119123658SRILANKA9101</t>
  </si>
  <si>
    <t>0G4FG1246508</t>
  </si>
  <si>
    <t>MD626AG45G1F54785</t>
  </si>
  <si>
    <t>20180119122838SRILANKA5603</t>
  </si>
  <si>
    <t>EPBEP-1604</t>
  </si>
  <si>
    <t>20180119123242SRILANKA7401</t>
  </si>
  <si>
    <t>KC13EFGGK00267</t>
  </si>
  <si>
    <t>MBLKC13ERGGK00314</t>
  </si>
  <si>
    <t>7.757</t>
  </si>
  <si>
    <t>NCVH-7912</t>
  </si>
  <si>
    <t>20180119123751SRILANKA5201</t>
  </si>
  <si>
    <t>JNGBSJ86042</t>
  </si>
  <si>
    <t>MD2DSJNZZSCJ33022</t>
  </si>
  <si>
    <t>SPYU-5345</t>
  </si>
  <si>
    <t>20180119123317SRILANKA6001</t>
  </si>
  <si>
    <t>AFMBUH92461</t>
  </si>
  <si>
    <t>MD2AAAAZZUWH28814</t>
  </si>
  <si>
    <t>20180119123640SRILANKA6001</t>
  </si>
  <si>
    <t>SGHO-1827</t>
  </si>
  <si>
    <t>20180119123014SRILANKA11401</t>
  </si>
  <si>
    <t>MD90E2117502</t>
  </si>
  <si>
    <t>MD902123914</t>
  </si>
  <si>
    <t>CPQI-6272</t>
  </si>
  <si>
    <t>20180119123702SRILANKA9901</t>
  </si>
  <si>
    <t>AEMBNG98569</t>
  </si>
  <si>
    <t>MD2AA24ZZNWG75403</t>
  </si>
  <si>
    <t>6830.0</t>
  </si>
  <si>
    <t>NPCAB-7550</t>
  </si>
  <si>
    <t>20180119123032SRILANKA9001</t>
  </si>
  <si>
    <t>4M41-UAK9163</t>
  </si>
  <si>
    <t>V98W-0700572</t>
  </si>
  <si>
    <t>20180119123043SRILANKA6801</t>
  </si>
  <si>
    <t>NCTG-4500</t>
  </si>
  <si>
    <t>20180119123622SRILANKA10001</t>
  </si>
  <si>
    <t>06L27E01025</t>
  </si>
  <si>
    <t>MB4HA1EA69L03255</t>
  </si>
  <si>
    <t>NCUT-4007</t>
  </si>
  <si>
    <t>20180119123242SRILANKA7801</t>
  </si>
  <si>
    <t>JNGBRH34054</t>
  </si>
  <si>
    <t>MD2DSJNZZRCH88003</t>
  </si>
  <si>
    <t>20180119123350SRILANKA12001</t>
  </si>
  <si>
    <t>UPTB-9101</t>
  </si>
  <si>
    <t>20180119123118SRILANKA7901</t>
  </si>
  <si>
    <t>157FMI3P0016332</t>
  </si>
  <si>
    <t>LC6PCHG9X60814757</t>
  </si>
  <si>
    <t>NPBBR-2906</t>
  </si>
  <si>
    <t>20180119122838SRILANKA8401</t>
  </si>
  <si>
    <t>PAZWEE33502</t>
  </si>
  <si>
    <t>MD2A57BZ6EWE48609</t>
  </si>
  <si>
    <t>250-8297</t>
  </si>
  <si>
    <t>20180119122809SRILANKA5602</t>
  </si>
  <si>
    <t>CD20 414613K</t>
  </si>
  <si>
    <t>VVJC23 400304</t>
  </si>
  <si>
    <t>0.7020000</t>
  </si>
  <si>
    <t>20180119123721SRILANKA12101</t>
  </si>
  <si>
    <t>20180119123618SRILANKA8102</t>
  </si>
  <si>
    <t>WPGW-9534</t>
  </si>
  <si>
    <t>20180119123505SRILANKA9401</t>
  </si>
  <si>
    <t>HA03E1309462</t>
  </si>
  <si>
    <t>HA031505556</t>
  </si>
  <si>
    <t>20180119123702SRILANKA12001</t>
  </si>
  <si>
    <t>NWXF-6246</t>
  </si>
  <si>
    <t>20180119123813SRILANKA11001</t>
  </si>
  <si>
    <t>JZMBUB68459</t>
  </si>
  <si>
    <t>MD2DSJZZZUWB88152</t>
  </si>
  <si>
    <t>13-0311</t>
  </si>
  <si>
    <t>20180119123456SRILANKA3601</t>
  </si>
  <si>
    <t>24E-020175</t>
  </si>
  <si>
    <t>24C-020469</t>
  </si>
  <si>
    <t>SGJS-0177</t>
  </si>
  <si>
    <t>20180119123605SRILANKA302</t>
  </si>
  <si>
    <t>AEMBLJ81912</t>
  </si>
  <si>
    <t>24FBLJ75766</t>
  </si>
  <si>
    <t>5104.4</t>
  </si>
  <si>
    <t>20180119123516SRILANKA3901</t>
  </si>
  <si>
    <t>20180119123754SRILANKA7701</t>
  </si>
  <si>
    <t>WPUB-7874</t>
  </si>
  <si>
    <t>20180119123509SRILANKA2901</t>
  </si>
  <si>
    <t>DUEBPC68681</t>
  </si>
  <si>
    <t>MD2DDDUZZPAC39057</t>
  </si>
  <si>
    <t>NWGE-3331</t>
  </si>
  <si>
    <t>20180119123843SRILANKA9401</t>
  </si>
  <si>
    <t>MD90E2205173</t>
  </si>
  <si>
    <t>MD902205004</t>
  </si>
  <si>
    <t>3223.1</t>
  </si>
  <si>
    <t>8.229</t>
  </si>
  <si>
    <t>SGYU-8217</t>
  </si>
  <si>
    <t>20180119123752SRILANKA3801</t>
  </si>
  <si>
    <t>AFMBUJ21327</t>
  </si>
  <si>
    <t>MD2AAAAZZUWJ44335</t>
  </si>
  <si>
    <t>SGML-5578</t>
  </si>
  <si>
    <t>20180119123948SRILANKA11101</t>
  </si>
  <si>
    <t>DUMBMG29074</t>
  </si>
  <si>
    <t>DUFBMG88648</t>
  </si>
  <si>
    <t>SGABG-0950</t>
  </si>
  <si>
    <t>20180119124153SRILANKA4901</t>
  </si>
  <si>
    <t>AZZWFF58558</t>
  </si>
  <si>
    <t>MD2A25BZ5FWF22925</t>
  </si>
  <si>
    <t>20180119124111SRILANKA5201</t>
  </si>
  <si>
    <t>SGCAI-4381</t>
  </si>
  <si>
    <t>20180119123707SRILANKA601</t>
  </si>
  <si>
    <t>K10BN7553697</t>
  </si>
  <si>
    <t>MA3ETDE1S00211652</t>
  </si>
  <si>
    <t>20180119122942SRILANKA601</t>
  </si>
  <si>
    <t>56-9744</t>
  </si>
  <si>
    <t>20180119124031SRILANKA3001</t>
  </si>
  <si>
    <t>3L2246963</t>
  </si>
  <si>
    <t>LN1060034951</t>
  </si>
  <si>
    <t>20180119123033SRILANKA10701</t>
  </si>
  <si>
    <t>SGNA-6293</t>
  </si>
  <si>
    <t>20180119122108SRILANKA3801</t>
  </si>
  <si>
    <t>TPH500166</t>
  </si>
  <si>
    <t>TPE638545</t>
  </si>
  <si>
    <t>20180119123503SRILANKA10801</t>
  </si>
  <si>
    <t>CPXW-3528</t>
  </si>
  <si>
    <t>20180119123425SRILANKA2601</t>
  </si>
  <si>
    <t>JZZWCG58328</t>
  </si>
  <si>
    <t>MD2A15BZ6CWG44708</t>
  </si>
  <si>
    <t>WPGY-5579</t>
  </si>
  <si>
    <t>20180119123953SRILANKA8102</t>
  </si>
  <si>
    <t>M16A1028377</t>
  </si>
  <si>
    <t>JSAERA31S00151416</t>
  </si>
  <si>
    <t>SGABO-9568</t>
  </si>
  <si>
    <t>20180119124037SRILANKA9901</t>
  </si>
  <si>
    <t>AZZWGH75158</t>
  </si>
  <si>
    <t>MD2A25BZ9GWH96355</t>
  </si>
  <si>
    <t>WPBAP-2228</t>
  </si>
  <si>
    <t>20180119123943SRILANKA1401</t>
  </si>
  <si>
    <t>JF39E70041829</t>
  </si>
  <si>
    <t>ME4JF392KD7041792</t>
  </si>
  <si>
    <t>11-7033</t>
  </si>
  <si>
    <t>20180119123116SRILANKA10201</t>
  </si>
  <si>
    <t>3K2770286</t>
  </si>
  <si>
    <t>A10069731</t>
  </si>
  <si>
    <t>NPTA-9411</t>
  </si>
  <si>
    <t>20180119124005SRILANKA12001</t>
  </si>
  <si>
    <t>DUMBNF72011</t>
  </si>
  <si>
    <t>MD2DDDZZZNWF85143</t>
  </si>
  <si>
    <t>NWUT-1111</t>
  </si>
  <si>
    <t>20180119124137SRILANKA9401</t>
  </si>
  <si>
    <t>JNGB</t>
  </si>
  <si>
    <t>MD2DSJNZZRCG65197</t>
  </si>
  <si>
    <t>WPBFZ-2835</t>
  </si>
  <si>
    <t>20180119123755SRILANKA5601</t>
  </si>
  <si>
    <t>MD90E 2524448</t>
  </si>
  <si>
    <t>MD90 2618872</t>
  </si>
  <si>
    <t>WPCAD-9086</t>
  </si>
  <si>
    <t>20180119123450SRILANKA2704</t>
  </si>
  <si>
    <t>4B12PG5277</t>
  </si>
  <si>
    <t>JMYXTGF3WFZ001536</t>
  </si>
  <si>
    <t>155-2224</t>
  </si>
  <si>
    <t>20180119123919SRILANKA6901</t>
  </si>
  <si>
    <t>C50E-8603801</t>
  </si>
  <si>
    <t>C50-8603801</t>
  </si>
  <si>
    <t>NWMZ-3429</t>
  </si>
  <si>
    <t>20180119124123SRILANKA12101</t>
  </si>
  <si>
    <t>DUMBNG95731</t>
  </si>
  <si>
    <t>MD2DDDZLZNWH00867</t>
  </si>
  <si>
    <t>WPTG-6525</t>
  </si>
  <si>
    <t>20180119124036SRILANKA3901</t>
  </si>
  <si>
    <t>LC150FMGXD245340</t>
  </si>
  <si>
    <t>LLCLXL3C861B75658</t>
  </si>
  <si>
    <t>WPMI-1579</t>
  </si>
  <si>
    <t>20180119123340SRILANKA5603</t>
  </si>
  <si>
    <t>GC68001707</t>
  </si>
  <si>
    <t>GC68001393</t>
  </si>
  <si>
    <t>WPPH-5294</t>
  </si>
  <si>
    <t>20180119123704SRILANKA5901</t>
  </si>
  <si>
    <t>QDF-KDH201 REGIUSACE</t>
  </si>
  <si>
    <t>1KD-2351256</t>
  </si>
  <si>
    <t>KDH201-01374103</t>
  </si>
  <si>
    <t>20180119123302SRILANKA5901</t>
  </si>
  <si>
    <t>20180119123853SRILANKA7401</t>
  </si>
  <si>
    <t>NPBDB-3907</t>
  </si>
  <si>
    <t>20180119123242SRILANKA11301</t>
  </si>
  <si>
    <t>JF16CEFGF15115</t>
  </si>
  <si>
    <t>MBLJF16EHFGF15013</t>
  </si>
  <si>
    <t>UPABI-8157</t>
  </si>
  <si>
    <t>20180119123843SRILANKA10201</t>
  </si>
  <si>
    <t>AZZWFG03932</t>
  </si>
  <si>
    <t>MD2A25BZ0FWG78791</t>
  </si>
  <si>
    <t>WPMM-0030</t>
  </si>
  <si>
    <t>20180119124117SRILANKA2901</t>
  </si>
  <si>
    <t>DUMBMF19629</t>
  </si>
  <si>
    <t>DUFBMF89371</t>
  </si>
  <si>
    <t>NCAAE-5836</t>
  </si>
  <si>
    <t>20180119124345SRILANKA5201</t>
  </si>
  <si>
    <t>AFZWCJ53436</t>
  </si>
  <si>
    <t>MD2A25BZXCWJ98802</t>
  </si>
  <si>
    <t>NCBBU-5778</t>
  </si>
  <si>
    <t>20180119123855SRILANKA11501</t>
  </si>
  <si>
    <t>JA06EJCGH05111</t>
  </si>
  <si>
    <t>MBLJA06JACCGH04603</t>
  </si>
  <si>
    <t>57-8830</t>
  </si>
  <si>
    <t>20180119123609SRILANKA6002</t>
  </si>
  <si>
    <t>3L2551798</t>
  </si>
  <si>
    <t>LH1130024617</t>
  </si>
  <si>
    <t>20180119123623SRILANKA7801</t>
  </si>
  <si>
    <t>WPMI-5757</t>
  </si>
  <si>
    <t>20180119124721SRILANKA3001</t>
  </si>
  <si>
    <t>DUMBMF05559</t>
  </si>
  <si>
    <t>DUFBMF86325</t>
  </si>
  <si>
    <t>UPYT-2192</t>
  </si>
  <si>
    <t>20180119123825SRILANKA11601</t>
  </si>
  <si>
    <t>R1K2029279</t>
  </si>
  <si>
    <t>MBX0000DFNK394047</t>
  </si>
  <si>
    <t>NCXY-7260</t>
  </si>
  <si>
    <t>20180119124005SRILANKA802</t>
  </si>
  <si>
    <t>DZZWCG32648</t>
  </si>
  <si>
    <t>MD2A18AZXCWG21919</t>
  </si>
  <si>
    <t>NCXB-3602</t>
  </si>
  <si>
    <t>20180119123609SRILANKA801</t>
  </si>
  <si>
    <t>DJGBUE03503</t>
  </si>
  <si>
    <t>MD2DHDJZZUCE41451</t>
  </si>
  <si>
    <t>SGHR-4926</t>
  </si>
  <si>
    <t>20180119124320SRILANKA9901</t>
  </si>
  <si>
    <t>QG15393136</t>
  </si>
  <si>
    <t>JN1CAAN16Z0004145</t>
  </si>
  <si>
    <t>20180119123856SRILANKA3601</t>
  </si>
  <si>
    <t>WPBBF-9850</t>
  </si>
  <si>
    <t>20180119124435SRILANKA1401</t>
  </si>
  <si>
    <t>JF39E70184486</t>
  </si>
  <si>
    <t>ME4JF39HE7184476</t>
  </si>
  <si>
    <t>SGGX-4428</t>
  </si>
  <si>
    <t>20180119123002SRILANKA602</t>
  </si>
  <si>
    <t>IKZ0357930</t>
  </si>
  <si>
    <t>KZJ950013930</t>
  </si>
  <si>
    <t>NCVE-6276</t>
  </si>
  <si>
    <t>20180119124248SRILANKA12001</t>
  </si>
  <si>
    <t>JAMBSF63565</t>
  </si>
  <si>
    <t>MD2DDJKZZSWF76758</t>
  </si>
  <si>
    <t>WPCBA-1919</t>
  </si>
  <si>
    <t>20180119124045SRILANKA9601</t>
  </si>
  <si>
    <t>2TR1979552</t>
  </si>
  <si>
    <t>TRJ1500077823</t>
  </si>
  <si>
    <t>20180119123930SRILANKA602</t>
  </si>
  <si>
    <t>20180119124312SRILANKA9601</t>
  </si>
  <si>
    <t>EPAAE-9785</t>
  </si>
  <si>
    <t>20180119124446SRILANKA6901</t>
  </si>
  <si>
    <t>AFZWCJ66849</t>
  </si>
  <si>
    <t>MD2A25BZ6CWJ01269</t>
  </si>
  <si>
    <t>NPJQ-2698</t>
  </si>
  <si>
    <t>20180119123903SRILANKA9001</t>
  </si>
  <si>
    <t>0F1L41290052</t>
  </si>
  <si>
    <t>MD625BF1641L01760</t>
  </si>
  <si>
    <t>WPBEO-9549</t>
  </si>
  <si>
    <t>20180119124114SRILANKA4001</t>
  </si>
  <si>
    <t>G3C8E0207303</t>
  </si>
  <si>
    <t>ME1RG0719F0055365</t>
  </si>
  <si>
    <t>WPNB-7021</t>
  </si>
  <si>
    <t>20180119123324SRILANKA5801</t>
  </si>
  <si>
    <t>DVEZ408371</t>
  </si>
  <si>
    <t>MB1P8EHA0DESL7493</t>
  </si>
  <si>
    <t>NCBAM-4591</t>
  </si>
  <si>
    <t>20180119124025SRILANKA7801</t>
  </si>
  <si>
    <t>DHZCDE28537</t>
  </si>
  <si>
    <t>MD2A11CZ0DCE35684</t>
  </si>
  <si>
    <t>20180119124257SRILANKA9401</t>
  </si>
  <si>
    <t>NWAAV-3227</t>
  </si>
  <si>
    <t>20180119124336SRILANKA6402</t>
  </si>
  <si>
    <t>AZZWEH13177</t>
  </si>
  <si>
    <t>MD2A25BZ6EWH13526</t>
  </si>
  <si>
    <t>20180119123822SRILANKA2901</t>
  </si>
  <si>
    <t>NPHP-0598</t>
  </si>
  <si>
    <t>20180119124022SRILANKA8401</t>
  </si>
  <si>
    <t>YX150FMG03436859</t>
  </si>
  <si>
    <t>ZMGLB409P1C23C436859</t>
  </si>
  <si>
    <t>WPGA-7859</t>
  </si>
  <si>
    <t>20180119124005SRILANKA303</t>
  </si>
  <si>
    <t>4M40CA0166</t>
  </si>
  <si>
    <t>FB511B430412</t>
  </si>
  <si>
    <t>SPTC-1427</t>
  </si>
  <si>
    <t>20180119123149SRILANKA3402</t>
  </si>
  <si>
    <t>DSGBNE62213</t>
  </si>
  <si>
    <t>MD2DSDSZZNCE80373</t>
  </si>
  <si>
    <t>SPMJ-9961</t>
  </si>
  <si>
    <t>20180119122425SRILANKA3402</t>
  </si>
  <si>
    <t>DUMBMF05730</t>
  </si>
  <si>
    <t>DUFBMF86533</t>
  </si>
  <si>
    <t>SPCAE-0474</t>
  </si>
  <si>
    <t>20180119121938SRILANKA3401</t>
  </si>
  <si>
    <t>F8DN5352701</t>
  </si>
  <si>
    <t>MA3EUA61S00570459</t>
  </si>
  <si>
    <t>20180119121454SRILANKA3402</t>
  </si>
  <si>
    <t>WPQN-0296</t>
  </si>
  <si>
    <t>20180119121237SRILANKA3401</t>
  </si>
  <si>
    <t>AAMBPJ89381</t>
  </si>
  <si>
    <t>MD2AAAAZZPWJ38033</t>
  </si>
  <si>
    <t>1997.0</t>
  </si>
  <si>
    <t>SPBDG-8363</t>
  </si>
  <si>
    <t>20180119120832SRILANKA3402</t>
  </si>
  <si>
    <t>DHZWFH98960</t>
  </si>
  <si>
    <t>MD2A11CZ5FWH41653</t>
  </si>
  <si>
    <t>SPJQ-2799</t>
  </si>
  <si>
    <t>20180119120452SRILANKA3401</t>
  </si>
  <si>
    <t>E483ND4J108635</t>
  </si>
  <si>
    <t>MC223FFR251110341</t>
  </si>
  <si>
    <t>SPUF-3169</t>
  </si>
  <si>
    <t>20180119120124SRILANKA3402</t>
  </si>
  <si>
    <t>AF5H61583192</t>
  </si>
  <si>
    <t>MD625KF5X61H32093</t>
  </si>
  <si>
    <t>WPJP-8022</t>
  </si>
  <si>
    <t>20180119123755SRILANKA9501</t>
  </si>
  <si>
    <t>HA03E1205916</t>
  </si>
  <si>
    <t>HA031303647</t>
  </si>
  <si>
    <t>SPWE-7683</t>
  </si>
  <si>
    <t>20180119115027SRILANKA3402</t>
  </si>
  <si>
    <t>DHGBTG22556</t>
  </si>
  <si>
    <t>MD2DSDSZZTCG25549</t>
  </si>
  <si>
    <t>NPWE-5222</t>
  </si>
  <si>
    <t>20180119124201SRILANKA9001</t>
  </si>
  <si>
    <t>JF16EBAGM20452</t>
  </si>
  <si>
    <t>MBLJF16EDAGM18032</t>
  </si>
  <si>
    <t>998.0</t>
  </si>
  <si>
    <t>WPBBT-9922</t>
  </si>
  <si>
    <t>20180119123332SRILANKA9501</t>
  </si>
  <si>
    <t>JF16ECEGL03696</t>
  </si>
  <si>
    <t>MBLJF16EHEGL21763</t>
  </si>
  <si>
    <t>WPUA-2087</t>
  </si>
  <si>
    <t>20180119123130SRILANKA9501</t>
  </si>
  <si>
    <t>JNGBPG66844</t>
  </si>
  <si>
    <t>MD2DSJNZZPCG51801</t>
  </si>
  <si>
    <t>SPGY-9170</t>
  </si>
  <si>
    <t>20180119113720SRILANKA3401</t>
  </si>
  <si>
    <t>QG15224396</t>
  </si>
  <si>
    <t>FB15021177</t>
  </si>
  <si>
    <t>20180119122842SRILANKA9501</t>
  </si>
  <si>
    <t>SPBER-5631</t>
  </si>
  <si>
    <t>20180119113215SRILANKA3402</t>
  </si>
  <si>
    <t>JF39E71338764</t>
  </si>
  <si>
    <t>ME4JF39BMG7044729</t>
  </si>
  <si>
    <t>WPKS-1120</t>
  </si>
  <si>
    <t>20180119121201SRILANKA9501</t>
  </si>
  <si>
    <t>K12B1287891</t>
  </si>
  <si>
    <t>ZC71S593149</t>
  </si>
  <si>
    <t>WPYV-4094</t>
  </si>
  <si>
    <t>20180119120804SRILANKA9501</t>
  </si>
  <si>
    <t>AFMBUK31039</t>
  </si>
  <si>
    <t>MD2AAAAZZUWK54420</t>
  </si>
  <si>
    <t>20180119112852SRILANKA3402</t>
  </si>
  <si>
    <t>WPBFX-5283</t>
  </si>
  <si>
    <t>20180119120234SRILANKA9501</t>
  </si>
  <si>
    <t>CF50E3712109</t>
  </si>
  <si>
    <t>CF503905293</t>
  </si>
  <si>
    <t>WPGE-1573</t>
  </si>
  <si>
    <t>20180119115656SRILANKA9501</t>
  </si>
  <si>
    <t>AEMBGG61983</t>
  </si>
  <si>
    <t>24FBGG66829</t>
  </si>
  <si>
    <t>3844.0</t>
  </si>
  <si>
    <t>SPBAQ-7733</t>
  </si>
  <si>
    <t>20180119111954SRILANKA3402</t>
  </si>
  <si>
    <t>DUZWDJ86040</t>
  </si>
  <si>
    <t>MD2A18AZ0DWJ26191</t>
  </si>
  <si>
    <t>WPBEQ-1839</t>
  </si>
  <si>
    <t>20180119115306SRILANKA9501</t>
  </si>
  <si>
    <t>JF39E71336964</t>
  </si>
  <si>
    <t>ME4JF39BMG7043317</t>
  </si>
  <si>
    <t>WPQQ-0329</t>
  </si>
  <si>
    <t>20180119115018SRILANKA9501</t>
  </si>
  <si>
    <t>AAMBRE42367</t>
  </si>
  <si>
    <t>MD2AAAAZZRWE23703</t>
  </si>
  <si>
    <t>206-8786</t>
  </si>
  <si>
    <t>20180119111304SRILANKA3401</t>
  </si>
  <si>
    <t>AEMBFG59571</t>
  </si>
  <si>
    <t>24FBFG80642</t>
  </si>
  <si>
    <t>253-9478</t>
  </si>
  <si>
    <t>20180119114238SRILANKA9501</t>
  </si>
  <si>
    <t>2C3133206</t>
  </si>
  <si>
    <t>CR270109060</t>
  </si>
  <si>
    <t>WPBEP-7808</t>
  </si>
  <si>
    <t>20180119113347SRILANKA9501</t>
  </si>
  <si>
    <t>KC13EFGGL00605</t>
  </si>
  <si>
    <t>MBLKC13ERGGL00473</t>
  </si>
  <si>
    <t>SPYU-8886</t>
  </si>
  <si>
    <t>20180119110539SRILANKA3401</t>
  </si>
  <si>
    <t>AFMBUJ13657</t>
  </si>
  <si>
    <t>MD2AAAAZZUWJ39434</t>
  </si>
  <si>
    <t>WPBAN-2144</t>
  </si>
  <si>
    <t>20180119110123SRILANKA9501</t>
  </si>
  <si>
    <t>1GC1058648</t>
  </si>
  <si>
    <t>ME11GC012D2059280</t>
  </si>
  <si>
    <t>SPUT-2732</t>
  </si>
  <si>
    <t>20180119105457SRILANKA3402</t>
  </si>
  <si>
    <t>JNGBRD03841</t>
  </si>
  <si>
    <t>MD2DSJNZZRCD77350</t>
  </si>
  <si>
    <t>20180119104935SRILANKA9501</t>
  </si>
  <si>
    <t>20180119105429SRILANKA3401</t>
  </si>
  <si>
    <t>10.660</t>
  </si>
  <si>
    <t>WPBAR-0468</t>
  </si>
  <si>
    <t>20180119103618SRILANKA9501</t>
  </si>
  <si>
    <t>0G4KD1040286</t>
  </si>
  <si>
    <t>MD626AG45D1K41180</t>
  </si>
  <si>
    <t>WPXG-9625</t>
  </si>
  <si>
    <t>20180119100446SRILANKA9501</t>
  </si>
  <si>
    <t>JBMBUJ63152</t>
  </si>
  <si>
    <t>MD2DSPAZZUWJ50574</t>
  </si>
  <si>
    <t>1981.5</t>
  </si>
  <si>
    <t>SPBDG-5687</t>
  </si>
  <si>
    <t>20180119104911SRILANKA3402</t>
  </si>
  <si>
    <t>JF39E81044671</t>
  </si>
  <si>
    <t>ME4JF398MF8008150</t>
  </si>
  <si>
    <t>WPPD-4473</t>
  </si>
  <si>
    <t>20180119123727SRILANKA1102</t>
  </si>
  <si>
    <t>QD32307739</t>
  </si>
  <si>
    <t>JN1CJUD22Z0116488</t>
  </si>
  <si>
    <t>WPBBT-9824</t>
  </si>
  <si>
    <t>20180119095546SRILANKA9501</t>
  </si>
  <si>
    <t>DZZWEJ31235</t>
  </si>
  <si>
    <t>MD2A18AZ1EWJ22197</t>
  </si>
  <si>
    <t>SPGL-7248</t>
  </si>
  <si>
    <t>20180119104008SRILANKA3401</t>
  </si>
  <si>
    <t>AEMBHH60952</t>
  </si>
  <si>
    <t>24FBHH81432</t>
  </si>
  <si>
    <t>2813.3</t>
  </si>
  <si>
    <t>20180119123631SRILANKA9402</t>
  </si>
  <si>
    <t>WPUC-0764</t>
  </si>
  <si>
    <t>20180119095313SRILANKA9501</t>
  </si>
  <si>
    <t>DUMBPF80400</t>
  </si>
  <si>
    <t>MD2DDDUZZPWG16330</t>
  </si>
  <si>
    <t>SPBDG-3443</t>
  </si>
  <si>
    <t>20180119103921SRILANKA3402</t>
  </si>
  <si>
    <t>JF39E71144043</t>
  </si>
  <si>
    <t>ME4JF398MF7000337</t>
  </si>
  <si>
    <t>WPHR-8823</t>
  </si>
  <si>
    <t>20180119094823SRILANKA9501</t>
  </si>
  <si>
    <t>DMMBKJ38885</t>
  </si>
  <si>
    <t>DFFBKJ69231</t>
  </si>
  <si>
    <t>SPWE-9219</t>
  </si>
  <si>
    <t>20180119103523SRILANKA3402</t>
  </si>
  <si>
    <t>JEGBTH03655</t>
  </si>
  <si>
    <t>MD2JDJDZZTCH69743</t>
  </si>
  <si>
    <t>20180119094303SRILANKA9501</t>
  </si>
  <si>
    <t>WPYG-3012</t>
  </si>
  <si>
    <t>20180119093459SRILANKA9501</t>
  </si>
  <si>
    <t>R0M2889080</t>
  </si>
  <si>
    <t>MBX0000DFMM177427</t>
  </si>
  <si>
    <t>SPVQ-6433</t>
  </si>
  <si>
    <t>20180119103034SRILANKA3402</t>
  </si>
  <si>
    <t>JNGBSL13734</t>
  </si>
  <si>
    <t>MD2DSJNZZSCL58491</t>
  </si>
  <si>
    <t>WPBEH-6995</t>
  </si>
  <si>
    <t>20180119093053SRILANKA9501</t>
  </si>
  <si>
    <t>O3G8E0351509</t>
  </si>
  <si>
    <t>MEIRG0718G0079333</t>
  </si>
  <si>
    <t>SPBAQ-1755</t>
  </si>
  <si>
    <t>20180119102533SRILANKA3402</t>
  </si>
  <si>
    <t>JZZWDH75880</t>
  </si>
  <si>
    <t>MD2A15BZ3DWH46842</t>
  </si>
  <si>
    <t>WPBEN-5261</t>
  </si>
  <si>
    <t>20180119091902SRILANKA9501</t>
  </si>
  <si>
    <t>JLZCOF60917</t>
  </si>
  <si>
    <t>MD2A36FZ9GCE45556</t>
  </si>
  <si>
    <t>WPHN-9030</t>
  </si>
  <si>
    <t>20180119091319SRILANKA9501</t>
  </si>
  <si>
    <t>DMMBKM34628</t>
  </si>
  <si>
    <t>DMFBKM33416</t>
  </si>
  <si>
    <t>SPKK-7163</t>
  </si>
  <si>
    <t>20180119102437SRILANKA3401</t>
  </si>
  <si>
    <t>1KR0502186</t>
  </si>
  <si>
    <t>KSP921013506</t>
  </si>
  <si>
    <t>WPGY-9284</t>
  </si>
  <si>
    <t>20180119082931SRILANKA9501</t>
  </si>
  <si>
    <t>AEMBJH74340</t>
  </si>
  <si>
    <t>24FBJH86914</t>
  </si>
  <si>
    <t>20180119080526SRILANKA9501</t>
  </si>
  <si>
    <t>2617.4</t>
  </si>
  <si>
    <t>20180119075500SRILANKA9501</t>
  </si>
  <si>
    <t>SPBAR-1029</t>
  </si>
  <si>
    <t>20180119101602SRILANKA3402</t>
  </si>
  <si>
    <t>MD90E2416790</t>
  </si>
  <si>
    <t>MD902418344</t>
  </si>
  <si>
    <t>SPYU-7135</t>
  </si>
  <si>
    <t>20180119101330SRILANKA3401</t>
  </si>
  <si>
    <t>R1H2006167</t>
  </si>
  <si>
    <t>MBX0000DFNJ367144</t>
  </si>
  <si>
    <t>SPBAR-3497</t>
  </si>
  <si>
    <t>20180119101042SRILANKA3402</t>
  </si>
  <si>
    <t>DUZWDH82703</t>
  </si>
  <si>
    <t>MD2A18AZ2DWH25774</t>
  </si>
  <si>
    <t>SPBEQ-0387</t>
  </si>
  <si>
    <t>20180119100722SRILANKA3402</t>
  </si>
  <si>
    <t>JF16EFGGL00742</t>
  </si>
  <si>
    <t>MBLJFW183GGL01759</t>
  </si>
  <si>
    <t>20180119100624SRILANKA3401</t>
  </si>
  <si>
    <t>5496.8</t>
  </si>
  <si>
    <t>WPBDG-2403</t>
  </si>
  <si>
    <t>20180119124403SRILANKA302</t>
  </si>
  <si>
    <t>JF39E81041945</t>
  </si>
  <si>
    <t>ME4JF398MF8005535</t>
  </si>
  <si>
    <t>SPUT-5468</t>
  </si>
  <si>
    <t>20180119100103SRILANKA3402</t>
  </si>
  <si>
    <t>CEYMO890A0000123E</t>
  </si>
  <si>
    <t>CEYM0890A0000123C</t>
  </si>
  <si>
    <t>SPBAQ-9550</t>
  </si>
  <si>
    <t>20180119094920SRILANKA3402</t>
  </si>
  <si>
    <t>0G3GD2155250</t>
  </si>
  <si>
    <t>MD626DG34D2G39583</t>
  </si>
  <si>
    <t>SPYV-2941</t>
  </si>
  <si>
    <t>20180119094757SRILANKA3401</t>
  </si>
  <si>
    <t>AFMBUK27377</t>
  </si>
  <si>
    <t>MD2AAAAZZUWK52598</t>
  </si>
  <si>
    <t>20180119094402SRILANKA3402</t>
  </si>
  <si>
    <t>NPHS-6869</t>
  </si>
  <si>
    <t>20180119123026SRILANKA10901</t>
  </si>
  <si>
    <t>AEMBKH67498</t>
  </si>
  <si>
    <t>24FBKH83173</t>
  </si>
  <si>
    <t>SPBBT-6873</t>
  </si>
  <si>
    <t>20180119094112SRILANKA3401</t>
  </si>
  <si>
    <t>PMDR165FMLE500668</t>
  </si>
  <si>
    <t>PMDRLUBF3LE500863</t>
  </si>
  <si>
    <t>SGBAZ-4926</t>
  </si>
  <si>
    <t>20180119124541SRILANKA10801</t>
  </si>
  <si>
    <t>DF5AE1111290</t>
  </si>
  <si>
    <t>MD625MF53E1A94215</t>
  </si>
  <si>
    <t>SPXY-8493</t>
  </si>
  <si>
    <t>20180119094106SRILANKA3402</t>
  </si>
  <si>
    <t>JZZWCH74151</t>
  </si>
  <si>
    <t>MD2A15BZ0CWH47798</t>
  </si>
  <si>
    <t>3024.0</t>
  </si>
  <si>
    <t>SPTF-8338</t>
  </si>
  <si>
    <t>20180119093852SRILANKA3402</t>
  </si>
  <si>
    <t>DUMBNH78748</t>
  </si>
  <si>
    <t>MD2DDDZLZNWH03117</t>
  </si>
  <si>
    <t>20180119093810SRILANKA3401</t>
  </si>
  <si>
    <t>1299.2</t>
  </si>
  <si>
    <t>SPWF-5426</t>
  </si>
  <si>
    <t>20180119093650SRILANKA3402</t>
  </si>
  <si>
    <t>JF16EBAGM17417</t>
  </si>
  <si>
    <t>MBLJF16EDAGM15338</t>
  </si>
  <si>
    <t>SPABI-9109</t>
  </si>
  <si>
    <t>20180119093508SRILANKA3401</t>
  </si>
  <si>
    <t>AZZWFH45235</t>
  </si>
  <si>
    <t>MD2A25BZ2FWH51174</t>
  </si>
  <si>
    <t>SPBAX-5378</t>
  </si>
  <si>
    <t>20180119093420SRILANKA3402</t>
  </si>
  <si>
    <t>21CG039446</t>
  </si>
  <si>
    <t>ME121C0GBD2039399</t>
  </si>
  <si>
    <t>3842.8</t>
  </si>
  <si>
    <t>20180119093142SRILANKA3402</t>
  </si>
  <si>
    <t>3716.5</t>
  </si>
  <si>
    <t>EPBEQ-0897</t>
  </si>
  <si>
    <t>20180119124404SRILANKA6601</t>
  </si>
  <si>
    <t>0R1HG2010321</t>
  </si>
  <si>
    <t>MD637AR1XG2N28257</t>
  </si>
  <si>
    <t>20180119093040SRILANKA3401</t>
  </si>
  <si>
    <t>SPBEQ-0928</t>
  </si>
  <si>
    <t>20180119092840SRILANKA3402</t>
  </si>
  <si>
    <t>0P1LG1X77256</t>
  </si>
  <si>
    <t>MD621CP16G1L63132</t>
  </si>
  <si>
    <t>20180119092613SRILANKA3401</t>
  </si>
  <si>
    <t>SPBAQ-3173</t>
  </si>
  <si>
    <t>20180119092446SRILANKA3402</t>
  </si>
  <si>
    <t>JBZWDE20347</t>
  </si>
  <si>
    <t>MD2A14AZ1DWE45109</t>
  </si>
  <si>
    <t>SPBEG-7479</t>
  </si>
  <si>
    <t>20180119091917SRILANKA3402</t>
  </si>
  <si>
    <t>0P1HG1610121</t>
  </si>
  <si>
    <t>MD621CP18G1H10981</t>
  </si>
  <si>
    <t>WPGM-0002</t>
  </si>
  <si>
    <t>20180119123708SRILANKA3602</t>
  </si>
  <si>
    <t>2L-5073461</t>
  </si>
  <si>
    <t>LH112-7012350</t>
  </si>
  <si>
    <t>NWBDA-4106</t>
  </si>
  <si>
    <t>20180119124113SRILANKA11001</t>
  </si>
  <si>
    <t>DUZWFF86449</t>
  </si>
  <si>
    <t>MD2A18AZ1FWF21597</t>
  </si>
  <si>
    <t>NCBDY-6402</t>
  </si>
  <si>
    <t>20180119124722SRILANKA7702</t>
  </si>
  <si>
    <t>HA11EFG9E00233</t>
  </si>
  <si>
    <t>MBLHA11EYG9E00277</t>
  </si>
  <si>
    <t>20180119123755SRILANKA2601</t>
  </si>
  <si>
    <t>20180119125109SRILANKA2703</t>
  </si>
  <si>
    <t>NPBEQ-7950</t>
  </si>
  <si>
    <t>20180119124148SRILANKA8601</t>
  </si>
  <si>
    <t>JF48E81134526</t>
  </si>
  <si>
    <t>ME4JF488JG8021748</t>
  </si>
  <si>
    <t>EPXU-6123</t>
  </si>
  <si>
    <t>20180119124709SRILANKA6901</t>
  </si>
  <si>
    <t>JF16ECCGH04645</t>
  </si>
  <si>
    <t>MBLJF16EFCGH04815</t>
  </si>
  <si>
    <t>WPKK-2582</t>
  </si>
  <si>
    <t>20180119124442SRILANKA901</t>
  </si>
  <si>
    <t>K6A 4104593</t>
  </si>
  <si>
    <t>HA24S 560140</t>
  </si>
  <si>
    <t>20180119123759SRILANKA5603</t>
  </si>
  <si>
    <t>WPXC-9354</t>
  </si>
  <si>
    <t>20180119124631SRILANKA10101</t>
  </si>
  <si>
    <t>JEGBUG09171</t>
  </si>
  <si>
    <t>MD2JDJZZUCG54893</t>
  </si>
  <si>
    <t>SGYS-8154</t>
  </si>
  <si>
    <t>20180119124226SRILANKA3801</t>
  </si>
  <si>
    <t>RIJ2016255</t>
  </si>
  <si>
    <t>MBX0000DFNJ375947</t>
  </si>
  <si>
    <t>EPBDA-0883</t>
  </si>
  <si>
    <t>20180119124739SRILANKA9101</t>
  </si>
  <si>
    <t>DJZCFD40485</t>
  </si>
  <si>
    <t>MD2A12DZ3FCD58087</t>
  </si>
  <si>
    <t>19-6552</t>
  </si>
  <si>
    <t>20180119124740SRILANKA6002</t>
  </si>
  <si>
    <t>4E0302660</t>
  </si>
  <si>
    <t>EE1013008872</t>
  </si>
  <si>
    <t>20180119124210SRILANKA6002</t>
  </si>
  <si>
    <t>NWMB-6609</t>
  </si>
  <si>
    <t>20180119124524SRILANKA10701</t>
  </si>
  <si>
    <t>C50E-0324476</t>
  </si>
  <si>
    <t>C50-0691798</t>
  </si>
  <si>
    <t>NWBAN-3398</t>
  </si>
  <si>
    <t>20180119124246SRILANKA10701</t>
  </si>
  <si>
    <t>JEZWDA88649</t>
  </si>
  <si>
    <t>MD2A37CZ6DWA48018</t>
  </si>
  <si>
    <t>20180119124120SRILANKA11201</t>
  </si>
  <si>
    <t>5669.3</t>
  </si>
  <si>
    <t>20180119124425SRILANKA3601</t>
  </si>
  <si>
    <t>3292.5</t>
  </si>
  <si>
    <t>WPBER-7918</t>
  </si>
  <si>
    <t>20180119124433SRILANKA902</t>
  </si>
  <si>
    <t>0G4NG1086924</t>
  </si>
  <si>
    <t>MD626AG47G1N97747</t>
  </si>
  <si>
    <t>20180119123638SRILANKA401</t>
  </si>
  <si>
    <t>138-0667</t>
  </si>
  <si>
    <t>20180119124523SRILANKA2901</t>
  </si>
  <si>
    <t>F401 104447</t>
  </si>
  <si>
    <t>NF41A 100784</t>
  </si>
  <si>
    <t>6235.0</t>
  </si>
  <si>
    <t>9.948</t>
  </si>
  <si>
    <t>20180119124635SRILANKA11101</t>
  </si>
  <si>
    <t>NCBEO-9821</t>
  </si>
  <si>
    <t>20180119124444SRILANKA11501</t>
  </si>
  <si>
    <t>DUZWGH05598</t>
  </si>
  <si>
    <t>MD2A18AZ8GWH31227</t>
  </si>
  <si>
    <t>UPHZ-3658</t>
  </si>
  <si>
    <t>20180119124710SRILANKA11601</t>
  </si>
  <si>
    <t>OF1B41154822</t>
  </si>
  <si>
    <t>MD625AF1541B03331</t>
  </si>
  <si>
    <t>20180119124445SRILANKA9001</t>
  </si>
  <si>
    <t>SGCAX-0285</t>
  </si>
  <si>
    <t>20180119124608SRILANKA9901</t>
  </si>
  <si>
    <t>K10C1007964</t>
  </si>
  <si>
    <t>MA3EWB42S00141065</t>
  </si>
  <si>
    <t>WPAAN-2213</t>
  </si>
  <si>
    <t>20180119124825SRILANKA6001</t>
  </si>
  <si>
    <t>AFZWDH60201</t>
  </si>
  <si>
    <t>MD2A25BZ3DWH99800</t>
  </si>
  <si>
    <t>SPBDG-2626</t>
  </si>
  <si>
    <t>20180119124215SRILANKA402</t>
  </si>
  <si>
    <t>JF39E81043734</t>
  </si>
  <si>
    <t>ME4JF398MF8007233</t>
  </si>
  <si>
    <t>NCBEP-9398</t>
  </si>
  <si>
    <t>20180119125000SRILANKA7702</t>
  </si>
  <si>
    <t>JZZWGF39705</t>
  </si>
  <si>
    <t>MD2A15BZ2GWF44708</t>
  </si>
  <si>
    <t>20180119124619SRILANKA9601</t>
  </si>
  <si>
    <t>7028.8</t>
  </si>
  <si>
    <t>EPYD-0591</t>
  </si>
  <si>
    <t>20180119124543SRILANKA7401</t>
  </si>
  <si>
    <t>AAMBTF70144</t>
  </si>
  <si>
    <t>MD2AAAAZZTWF48973</t>
  </si>
  <si>
    <t>20180119124823SRILANKA9901</t>
  </si>
  <si>
    <t>EPWD-1305</t>
  </si>
  <si>
    <t>20180119124330SRILANKA2001</t>
  </si>
  <si>
    <t>JBMBTG17696</t>
  </si>
  <si>
    <t>MD2DSPAZZTWG75014</t>
  </si>
  <si>
    <t>7.891</t>
  </si>
  <si>
    <t>SGUT-2256</t>
  </si>
  <si>
    <t>20180119124748SRILANKA6402</t>
  </si>
  <si>
    <t>OG3N82730576</t>
  </si>
  <si>
    <t>MD626BG3382N33147</t>
  </si>
  <si>
    <t>20180119124920SRILANKA902</t>
  </si>
  <si>
    <t>920.6</t>
  </si>
  <si>
    <t>SGUB-0150</t>
  </si>
  <si>
    <t>20180119124637SRILANKA4902</t>
  </si>
  <si>
    <t>FY156FMI07C35078</t>
  </si>
  <si>
    <t>LE8PCJL5871003843</t>
  </si>
  <si>
    <t>NPWE-5960</t>
  </si>
  <si>
    <t>20180119124521SRILANKA8501</t>
  </si>
  <si>
    <t>KE1P47FMDA1014464</t>
  </si>
  <si>
    <t>KINETIC19AA117516</t>
  </si>
  <si>
    <t>NWXX-7740</t>
  </si>
  <si>
    <t>20180119124350SRILANKA9402</t>
  </si>
  <si>
    <t>DHZCCG88947</t>
  </si>
  <si>
    <t>MD2A11CZ9CCG88095</t>
  </si>
  <si>
    <t>WPVI-4475</t>
  </si>
  <si>
    <t>20180119124607SRILANKA5601</t>
  </si>
  <si>
    <t>DHGBSH30163</t>
  </si>
  <si>
    <t>MD2DHDHZZSCH36817</t>
  </si>
  <si>
    <t>WPUN-5638</t>
  </si>
  <si>
    <t>20180119124647SRILANKA1401</t>
  </si>
  <si>
    <t>JNGBRD04345</t>
  </si>
  <si>
    <t>MD2DSJNZZRCD76725</t>
  </si>
  <si>
    <t>NWUO-0471</t>
  </si>
  <si>
    <t>20180119124514SRILANKA9401</t>
  </si>
  <si>
    <t>AA01E3051745</t>
  </si>
  <si>
    <t>AA018501784</t>
  </si>
  <si>
    <t>NPGZ-1614</t>
  </si>
  <si>
    <t>20180119124402SRILANKA10901</t>
  </si>
  <si>
    <t>02L13E07711</t>
  </si>
  <si>
    <t>02L14F06104</t>
  </si>
  <si>
    <t>250-9833</t>
  </si>
  <si>
    <t>20180119124221SRILANKA8101</t>
  </si>
  <si>
    <t>2C2162531</t>
  </si>
  <si>
    <t>CR270062746</t>
  </si>
  <si>
    <t>3.5100000</t>
  </si>
  <si>
    <t>20180119124702SRILANKA6601</t>
  </si>
  <si>
    <t>WPND-8517</t>
  </si>
  <si>
    <t>20180119123723SRILANKA903</t>
  </si>
  <si>
    <t>KAE135532Z</t>
  </si>
  <si>
    <t>MB1P8EHA8AEKE1069</t>
  </si>
  <si>
    <t>20180119124918SRILANKA6901</t>
  </si>
  <si>
    <t>1613.3</t>
  </si>
  <si>
    <t>20180119124348SRILANKA802</t>
  </si>
  <si>
    <t>NCJR-5900</t>
  </si>
  <si>
    <t>20180119124538SRILANKA801</t>
  </si>
  <si>
    <t>DMMBLG18299</t>
  </si>
  <si>
    <t>DFFBLG83779</t>
  </si>
  <si>
    <t>20180119124719SRILANKA3801</t>
  </si>
  <si>
    <t>WPQR-6292</t>
  </si>
  <si>
    <t>20180119124753SRILANKA5901</t>
  </si>
  <si>
    <t>AAMBRH89416</t>
  </si>
  <si>
    <t>MD2AAAAZZRWH54781</t>
  </si>
  <si>
    <t>1937.6</t>
  </si>
  <si>
    <t>WPBEP-6397</t>
  </si>
  <si>
    <t>20180119124303SRILANKA5901</t>
  </si>
  <si>
    <t>JF16EFGGL02162</t>
  </si>
  <si>
    <t>MBLJF16EUGGL01625</t>
  </si>
  <si>
    <t>20180119124933SRILANKA4902</t>
  </si>
  <si>
    <t>20180119125150SRILANKA5201</t>
  </si>
  <si>
    <t>20180119124649SRILANKA802</t>
  </si>
  <si>
    <t>20180119124501SRILANKA7801</t>
  </si>
  <si>
    <t>4804.0</t>
  </si>
  <si>
    <t>WPCAO-3040</t>
  </si>
  <si>
    <t>20180119124755SRILANKA2704</t>
  </si>
  <si>
    <t>2TR1648233</t>
  </si>
  <si>
    <t>TRJ1500060455</t>
  </si>
  <si>
    <t>20180119125008SRILANKA11101</t>
  </si>
  <si>
    <t>WPBBS-9307</t>
  </si>
  <si>
    <t>20180119124938SRILANKA301</t>
  </si>
  <si>
    <t>JF39E70233932</t>
  </si>
  <si>
    <t>ME4JF392LE7234018</t>
  </si>
  <si>
    <t>20180119124638SRILANKA302</t>
  </si>
  <si>
    <t>WPAAW-1143</t>
  </si>
  <si>
    <t>20180119124906SRILANKA11201</t>
  </si>
  <si>
    <t>AZZWFK02274</t>
  </si>
  <si>
    <t>MD2A25BZ0FWK11268</t>
  </si>
  <si>
    <t>17-7299</t>
  </si>
  <si>
    <t>20180119124506SRILANKA5801</t>
  </si>
  <si>
    <t>F10A1N131216</t>
  </si>
  <si>
    <t>SJ411N133423</t>
  </si>
  <si>
    <t>20180119124339SRILANKA8601</t>
  </si>
  <si>
    <t>SGBAO-4030</t>
  </si>
  <si>
    <t>20180119124638SRILANKA11001</t>
  </si>
  <si>
    <t>AA01E3043472</t>
  </si>
  <si>
    <t>AA013037198</t>
  </si>
  <si>
    <t>1749.2</t>
  </si>
  <si>
    <t>NWKF-8457</t>
  </si>
  <si>
    <t>20180119125045SRILANKA201</t>
  </si>
  <si>
    <t>QG13-387027</t>
  </si>
  <si>
    <t>JN1CEAN16Z0-022497</t>
  </si>
  <si>
    <t>NCBEQ-1520</t>
  </si>
  <si>
    <t>20180119125315SRILANKA7702</t>
  </si>
  <si>
    <t>JF39E71335504</t>
  </si>
  <si>
    <t>ME4JF39BLG7042332</t>
  </si>
  <si>
    <t>1972.7</t>
  </si>
  <si>
    <t>15-3609</t>
  </si>
  <si>
    <t>20180119124640SRILANKA3601</t>
  </si>
  <si>
    <t>24E 075109</t>
  </si>
  <si>
    <t>24C 077060</t>
  </si>
  <si>
    <t>WPQI-5926</t>
  </si>
  <si>
    <t>20180119125009SRILANKA302</t>
  </si>
  <si>
    <t>AEMBNJ22483</t>
  </si>
  <si>
    <t>MD2AA24ZZNWJ06209</t>
  </si>
  <si>
    <t>6547.5</t>
  </si>
  <si>
    <t>20180119124552SRILANKA303</t>
  </si>
  <si>
    <t>1.4616667</t>
  </si>
  <si>
    <t>20180119124640SRILANKA5603</t>
  </si>
  <si>
    <t>20180119124836SRILANKA11501</t>
  </si>
  <si>
    <t>WPBAR-5568</t>
  </si>
  <si>
    <t>20180119125141SRILANKA9501</t>
  </si>
  <si>
    <t>JEZWDJ69659</t>
  </si>
  <si>
    <t>MD2A17CZ3DWJ45423</t>
  </si>
  <si>
    <t>NCTX-9095</t>
  </si>
  <si>
    <t>20180119125047SRILANKA802</t>
  </si>
  <si>
    <t>07JBMM02188</t>
  </si>
  <si>
    <t>MB3KC12EB7GJ00221</t>
  </si>
  <si>
    <t>SGBBU-8892</t>
  </si>
  <si>
    <t>20180119125254SRILANKA4901</t>
  </si>
  <si>
    <t>PAZWEE51017</t>
  </si>
  <si>
    <t>MD2A57BZ9EWE21971</t>
  </si>
  <si>
    <t>20180119125808SRILANKA2703</t>
  </si>
  <si>
    <t>20180119124941SRILANKA2901</t>
  </si>
  <si>
    <t>28-6067</t>
  </si>
  <si>
    <t>20180119124459SRILANKA5602</t>
  </si>
  <si>
    <t>4BAI 393448</t>
  </si>
  <si>
    <t>TLD24 9899082</t>
  </si>
  <si>
    <t>SPJP-4554</t>
  </si>
  <si>
    <t>20180119124316SRILANKA11701</t>
  </si>
  <si>
    <t>AEMBLH77500</t>
  </si>
  <si>
    <t>24FBLH71528</t>
  </si>
  <si>
    <t>250-9451</t>
  </si>
  <si>
    <t>20180119124953SRILANKA1002</t>
  </si>
  <si>
    <t>4JB1467661</t>
  </si>
  <si>
    <t>JAATFS55HV7109728</t>
  </si>
  <si>
    <t>WPNA-4998</t>
  </si>
  <si>
    <t>20180119124629SRILANKA8601</t>
  </si>
  <si>
    <t>YFH402149</t>
  </si>
  <si>
    <t>UFE595107</t>
  </si>
  <si>
    <t>WPBCU-8777</t>
  </si>
  <si>
    <t>20180119125241SRILANKA1401</t>
  </si>
  <si>
    <t>JF39E810021253</t>
  </si>
  <si>
    <t>ME4JF396HF8016851</t>
  </si>
  <si>
    <t>SGGY-5618</t>
  </si>
  <si>
    <t>20180119125121SRILANKA9901</t>
  </si>
  <si>
    <t>FAEBJG05831</t>
  </si>
  <si>
    <t>FACBJG07008</t>
  </si>
  <si>
    <t>WPQI-7596</t>
  </si>
  <si>
    <t>20180119124734SRILANKA8102</t>
  </si>
  <si>
    <t>AAMBNJ47078</t>
  </si>
  <si>
    <t>MD2AAAAZZNWJ25590</t>
  </si>
  <si>
    <t>NCHN-5416</t>
  </si>
  <si>
    <t>20180119125234SRILANKA9401</t>
  </si>
  <si>
    <t>156FMI02149309</t>
  </si>
  <si>
    <t>LZPPCJLO933035610</t>
  </si>
  <si>
    <t>SPWF-3818</t>
  </si>
  <si>
    <t>20180119125023SRILANKA402</t>
  </si>
  <si>
    <t>JF16EBAGK10955</t>
  </si>
  <si>
    <t>MBLJF16EDAGK10053</t>
  </si>
  <si>
    <t>20180119124903SRILANKA6601</t>
  </si>
  <si>
    <t>20180119124711SRILANKA9001</t>
  </si>
  <si>
    <t>20180119124739SRILANKA9401</t>
  </si>
  <si>
    <t>1047.6</t>
  </si>
  <si>
    <t>20180119124730SRILANKA12001</t>
  </si>
  <si>
    <t>4713.5</t>
  </si>
  <si>
    <t>WPJQ-2500</t>
  </si>
  <si>
    <t>20180119124926SRILANKA9601</t>
  </si>
  <si>
    <t>KWE402096</t>
  </si>
  <si>
    <t>JWR221177</t>
  </si>
  <si>
    <t>WPBBR-8577</t>
  </si>
  <si>
    <t>20180119125727SRILANKA3001</t>
  </si>
  <si>
    <t>DUZWEH74787</t>
  </si>
  <si>
    <t>MD2A18AZ2EWH22231</t>
  </si>
  <si>
    <t>1790.3</t>
  </si>
  <si>
    <t>NWXY-1083</t>
  </si>
  <si>
    <t>20180119125115SRILANKA9402</t>
  </si>
  <si>
    <t>JF39E0068068</t>
  </si>
  <si>
    <t>ME4JF391JC8067981</t>
  </si>
  <si>
    <t>20180119125409SRILANKA11201</t>
  </si>
  <si>
    <t>64-3852</t>
  </si>
  <si>
    <t>20180119125119SRILANKA6002</t>
  </si>
  <si>
    <t>2C1375640</t>
  </si>
  <si>
    <t>CT1704011119</t>
  </si>
  <si>
    <t>20180119125201SRILANKA12001</t>
  </si>
  <si>
    <t>WPXA-4991</t>
  </si>
  <si>
    <t>20180119125013SRILANKA3901</t>
  </si>
  <si>
    <t>JEGBUF75103</t>
  </si>
  <si>
    <t>MD2JDJDZZUCF27905</t>
  </si>
  <si>
    <t>SPMG-0388</t>
  </si>
  <si>
    <t>20180119125238SRILANKA11701</t>
  </si>
  <si>
    <t>DJGBMH97818</t>
  </si>
  <si>
    <t>DJVBMH98624</t>
  </si>
  <si>
    <t>EPJO-4803</t>
  </si>
  <si>
    <t>20180119125319SRILANKA1001</t>
  </si>
  <si>
    <t>AEMBLG69472</t>
  </si>
  <si>
    <t>24FBLG64018</t>
  </si>
  <si>
    <t>NCVZ-6171</t>
  </si>
  <si>
    <t>20180119124834SRILANKA801</t>
  </si>
  <si>
    <t>0G3KA2258116</t>
  </si>
  <si>
    <t>MD626DG32A2K80873</t>
  </si>
  <si>
    <t>WPJP-7901</t>
  </si>
  <si>
    <t>20180119125013SRILANKA10201</t>
  </si>
  <si>
    <t>3L5546910</t>
  </si>
  <si>
    <t>JTFDE626800138027</t>
  </si>
  <si>
    <t>20180119125203SRILANKA601</t>
  </si>
  <si>
    <t>20180119124411SRILANKA1302</t>
  </si>
  <si>
    <t>1.0583333</t>
  </si>
  <si>
    <t>EPMM-3004</t>
  </si>
  <si>
    <t>20180119125142SRILANKA6901</t>
  </si>
  <si>
    <t>AA01E-1205812</t>
  </si>
  <si>
    <t>AA01-1376699</t>
  </si>
  <si>
    <t>20180119125109SRILANKA5901</t>
  </si>
  <si>
    <t>9.076</t>
  </si>
  <si>
    <t>CPYU-6793</t>
  </si>
  <si>
    <t>20180119125140SRILANKA8602</t>
  </si>
  <si>
    <t>AFMBUJ01635</t>
  </si>
  <si>
    <t>MD2AAAAZZUWJ81526</t>
  </si>
  <si>
    <t>SGPY-8773</t>
  </si>
  <si>
    <t>20180119125126SRILANKA10101</t>
  </si>
  <si>
    <t>BJ1008V0JAS-2</t>
  </si>
  <si>
    <t>LL480QBLI40994474B</t>
  </si>
  <si>
    <t>LVAV1JAB1EE460360</t>
  </si>
  <si>
    <t>NCBCQ-9298</t>
  </si>
  <si>
    <t>20180119124748SRILANKA5201</t>
  </si>
  <si>
    <t>PMDB147QMEE300372</t>
  </si>
  <si>
    <t>PMDBPST2EE300372</t>
  </si>
  <si>
    <t>7.061</t>
  </si>
  <si>
    <t>NWBBQ-8205</t>
  </si>
  <si>
    <t>20180119124833SRILANKA10701</t>
  </si>
  <si>
    <t>JF16ECEGK37083</t>
  </si>
  <si>
    <t>MBLJF16EHEGL15249</t>
  </si>
  <si>
    <t>20180119125316SRILANKA802</t>
  </si>
  <si>
    <t>SGMM-2333</t>
  </si>
  <si>
    <t>20180119124906SRILANKA3801</t>
  </si>
  <si>
    <t>DUMBMF29846</t>
  </si>
  <si>
    <t>DUFBMF91229</t>
  </si>
  <si>
    <t>SGBDC-6083</t>
  </si>
  <si>
    <t>20180119125613SRILANKA10801</t>
  </si>
  <si>
    <t>MD90E2200749</t>
  </si>
  <si>
    <t>MD902420564</t>
  </si>
  <si>
    <t>NCYD-1758</t>
  </si>
  <si>
    <t>20180119125402SRILANKA11001</t>
  </si>
  <si>
    <t>AAMBTF69854</t>
  </si>
  <si>
    <t>MD2AAAAZZTWF49361</t>
  </si>
  <si>
    <t>WPBDE-1786</t>
  </si>
  <si>
    <t>20180119125321SRILANKA4001</t>
  </si>
  <si>
    <t>DF5KF1203515</t>
  </si>
  <si>
    <t>MD625MF50F1K20450</t>
  </si>
  <si>
    <t>NPBDH-9890</t>
  </si>
  <si>
    <t>20180119125649SRILANKA10001</t>
  </si>
  <si>
    <t>E3N8E0088808</t>
  </si>
  <si>
    <t>ME1SE7769F0020157</t>
  </si>
  <si>
    <t>SGQQ-1922</t>
  </si>
  <si>
    <t>20180119125817SRILANKA4901</t>
  </si>
  <si>
    <t>AAMBRE46659</t>
  </si>
  <si>
    <t>MD2AAAAZZRWE26458</t>
  </si>
  <si>
    <t>4767.3</t>
  </si>
  <si>
    <t>20180119124837SRILANKA5601</t>
  </si>
  <si>
    <t>SGBDF-3986</t>
  </si>
  <si>
    <t>20180119125243SRILANKA4902</t>
  </si>
  <si>
    <t>PFZWFD26202</t>
  </si>
  <si>
    <t>MD2A76AZ3FWD45610</t>
  </si>
  <si>
    <t>WPCAP-7979</t>
  </si>
  <si>
    <t>20180119125056SRILANKA2704</t>
  </si>
  <si>
    <t>SBA-205040C C180</t>
  </si>
  <si>
    <t>27491030388076</t>
  </si>
  <si>
    <t>WDD2050402R068593</t>
  </si>
  <si>
    <t>20180119125004SRILANKA3601</t>
  </si>
  <si>
    <t>4736.5</t>
  </si>
  <si>
    <t>WPKU-9779</t>
  </si>
  <si>
    <t>20180119124907SRILANKA8101</t>
  </si>
  <si>
    <t>SALFA2AE8BH242819</t>
  </si>
  <si>
    <t>WPQH-5288</t>
  </si>
  <si>
    <t>20180119125549SRILANKA9601</t>
  </si>
  <si>
    <t>AEMBNG96214</t>
  </si>
  <si>
    <t>MD2AA24ZZNWG73242</t>
  </si>
  <si>
    <t>20180119125239SRILANKA7401</t>
  </si>
  <si>
    <t>3478.5</t>
  </si>
  <si>
    <t>7.225</t>
  </si>
  <si>
    <t>SPHC-2120</t>
  </si>
  <si>
    <t>20180119125335SRILANKA401</t>
  </si>
  <si>
    <t>3L4412769</t>
  </si>
  <si>
    <t>LY1310005432</t>
  </si>
  <si>
    <t>NPBEQ-6619</t>
  </si>
  <si>
    <t>20180119125533SRILANKA11301</t>
  </si>
  <si>
    <t>0G4PG1492641</t>
  </si>
  <si>
    <t>MD626AG40G1P04069</t>
  </si>
  <si>
    <t>NCAAO-0333</t>
  </si>
  <si>
    <t>20180119125625SRILANKA1401</t>
  </si>
  <si>
    <t>AZZWDJ30794</t>
  </si>
  <si>
    <t>MD2A25BZ9DWJ65081</t>
  </si>
  <si>
    <t>NCBBU-3394</t>
  </si>
  <si>
    <t>20180119125214SRILANKA801</t>
  </si>
  <si>
    <t>JF48E80165435</t>
  </si>
  <si>
    <t>ME4JF481FE8165378</t>
  </si>
  <si>
    <t>NWUT-3847</t>
  </si>
  <si>
    <t>20180119125311SRILANKA11501</t>
  </si>
  <si>
    <t>DUMBRD53949</t>
  </si>
  <si>
    <t>MD2DDDMZZRWD22911</t>
  </si>
  <si>
    <t>NPBBU-0527</t>
  </si>
  <si>
    <t>20180119125548SRILANKA9001</t>
  </si>
  <si>
    <t>JF16ECEGJ18513</t>
  </si>
  <si>
    <t>MBLJF16EHEGJ19671</t>
  </si>
  <si>
    <t>NPBEA-3734</t>
  </si>
  <si>
    <t>20180119125414SRILANKA10001</t>
  </si>
  <si>
    <t>E3N6E0051826</t>
  </si>
  <si>
    <t>ME1SE7788F0029259</t>
  </si>
  <si>
    <t>32-2695</t>
  </si>
  <si>
    <t>20180119125534SRILANKA1402</t>
  </si>
  <si>
    <t>1KZ0009150</t>
  </si>
  <si>
    <t>LJ700001860</t>
  </si>
  <si>
    <t>20180119125832SRILANKA6901</t>
  </si>
  <si>
    <t>WPABO-8760</t>
  </si>
  <si>
    <t>20180119130224SRILANKA3001</t>
  </si>
  <si>
    <t>AZZWGH73887</t>
  </si>
  <si>
    <t>MD2A25BZ8GWH96220</t>
  </si>
  <si>
    <t>WPKN-2683</t>
  </si>
  <si>
    <t>20180119125333SRILANKA3001</t>
  </si>
  <si>
    <t>1KR0536401</t>
  </si>
  <si>
    <t>KGC100184538</t>
  </si>
  <si>
    <t>20180119125559SRILANKA8601</t>
  </si>
  <si>
    <t>2591.5</t>
  </si>
  <si>
    <t>NPBCU-2279</t>
  </si>
  <si>
    <t>20180119125239SRILANKA8401</t>
  </si>
  <si>
    <t>HA11EFF9F00173</t>
  </si>
  <si>
    <t>MBLHA11EYF9F00244</t>
  </si>
  <si>
    <t>WPGZ-8239</t>
  </si>
  <si>
    <t>20180119125404SRILANKA6001</t>
  </si>
  <si>
    <t>AEMBJ378612</t>
  </si>
  <si>
    <t>24FBJJ90621</t>
  </si>
  <si>
    <t>6461.3</t>
  </si>
  <si>
    <t>SPBBU-4723</t>
  </si>
  <si>
    <t>20180119125432SRILANKA402</t>
  </si>
  <si>
    <t>DZZWEH27252</t>
  </si>
  <si>
    <t>MD2A18AZ5EWH22658</t>
  </si>
  <si>
    <t>NWLG-1418</t>
  </si>
  <si>
    <t>20180119125314SRILANKA10701</t>
  </si>
  <si>
    <t>4HL1-035935</t>
  </si>
  <si>
    <t>NKR81E-7025998</t>
  </si>
  <si>
    <t>NWQP-6641</t>
  </si>
  <si>
    <t>20180119125455SRILANKA9401</t>
  </si>
  <si>
    <t>AAMBRD36379</t>
  </si>
  <si>
    <t>MD2AAAAZZRWD20114</t>
  </si>
  <si>
    <t>WPHR-9294</t>
  </si>
  <si>
    <t>20180119125911SRILANKA9601</t>
  </si>
  <si>
    <t>DDMBKJ23158</t>
  </si>
  <si>
    <t>DDFBKJ00957</t>
  </si>
  <si>
    <t>NCBEQ-1152</t>
  </si>
  <si>
    <t>20180119125628SRILANKA12001</t>
  </si>
  <si>
    <t>JF39E71328616</t>
  </si>
  <si>
    <t>ME4JF39BLG7038132</t>
  </si>
  <si>
    <t>20180119125325SRILANKA3901</t>
  </si>
  <si>
    <t>NWMK-1933</t>
  </si>
  <si>
    <t>20180119125206SRILANKA4201</t>
  </si>
  <si>
    <t>05JAPM00110</t>
  </si>
  <si>
    <t>05JAQ00356</t>
  </si>
  <si>
    <t>20180119124303SRILANKA4202</t>
  </si>
  <si>
    <t>NWXU-5552</t>
  </si>
  <si>
    <t>20180119124210SRILANKA4201</t>
  </si>
  <si>
    <t>0G3EC2774515</t>
  </si>
  <si>
    <t>MD626DG36C2E54501</t>
  </si>
  <si>
    <t>NWPH-1567</t>
  </si>
  <si>
    <t>20180119123118SRILANKA4202</t>
  </si>
  <si>
    <t>1KD-2160868</t>
  </si>
  <si>
    <t>KDH201-0088385</t>
  </si>
  <si>
    <t>NWTG-0926</t>
  </si>
  <si>
    <t>20180119122742SRILANKA4201</t>
  </si>
  <si>
    <t>06G27E01732</t>
  </si>
  <si>
    <t>06G27F01239</t>
  </si>
  <si>
    <t>20180119122732SRILANKA4202</t>
  </si>
  <si>
    <t>NWPY-9527</t>
  </si>
  <si>
    <t>20180119122035SRILANKA4202</t>
  </si>
  <si>
    <t>GLE4M67913</t>
  </si>
  <si>
    <t>MA1ZT2GLKF2A52013</t>
  </si>
  <si>
    <t>NWLK-5607</t>
  </si>
  <si>
    <t>20180119115424SRILANKA4202</t>
  </si>
  <si>
    <t>PKG NPR75N</t>
  </si>
  <si>
    <t>4HK1 696408</t>
  </si>
  <si>
    <t>NPR75 7003821</t>
  </si>
  <si>
    <t>20180119114712SRILANKA4201</t>
  </si>
  <si>
    <t>20180119114708SRILANKA4202</t>
  </si>
  <si>
    <t>20180119125743SRILANKA9401</t>
  </si>
  <si>
    <t>WPHM-3881</t>
  </si>
  <si>
    <t>20180119125729SRILANKA3901</t>
  </si>
  <si>
    <t>C50E0311004</t>
  </si>
  <si>
    <t>C500310736</t>
  </si>
  <si>
    <t>SGJQ-9446</t>
  </si>
  <si>
    <t>20180119125814SRILANKA6001</t>
  </si>
  <si>
    <t>AEMBLH77763</t>
  </si>
  <si>
    <t>24FBLH71642</t>
  </si>
  <si>
    <t>UPBEM-5831</t>
  </si>
  <si>
    <t>20180119125505SRILANKA10301</t>
  </si>
  <si>
    <t>G3C8E0362377</t>
  </si>
  <si>
    <t>ME1RG0719G0081555</t>
  </si>
  <si>
    <t>20180119125547SRILANKA802</t>
  </si>
  <si>
    <t>9311.3</t>
  </si>
  <si>
    <t>WPHM-3969</t>
  </si>
  <si>
    <t>20180119125442SRILANKA2901</t>
  </si>
  <si>
    <t>C50E 0696757</t>
  </si>
  <si>
    <t>C50 0723197</t>
  </si>
  <si>
    <t>SPXH-6274</t>
  </si>
  <si>
    <t>20180119125904SRILANKA2001</t>
  </si>
  <si>
    <t>JF16EBBGM22777</t>
  </si>
  <si>
    <t>MBLJF16EDBGM22858</t>
  </si>
  <si>
    <t>WPUT-0099</t>
  </si>
  <si>
    <t>20180119125638SRILANKA5801</t>
  </si>
  <si>
    <t>0F6N811069637</t>
  </si>
  <si>
    <t>MD625BF6881N69551</t>
  </si>
  <si>
    <t>5467.0</t>
  </si>
  <si>
    <t>8.765</t>
  </si>
  <si>
    <t>EPMM-1779</t>
  </si>
  <si>
    <t>20180119125702SRILANKA1001</t>
  </si>
  <si>
    <t>0529E40358</t>
  </si>
  <si>
    <t>05L29F37447</t>
  </si>
  <si>
    <t>NPJP-3289</t>
  </si>
  <si>
    <t>20180119125351SRILANKA8601</t>
  </si>
  <si>
    <t>04K08M28908</t>
  </si>
  <si>
    <t>04K09C28820</t>
  </si>
  <si>
    <t>NWPU-9900</t>
  </si>
  <si>
    <t>20180119124929SRILANKA4202</t>
  </si>
  <si>
    <t>475IDT24MXYSS1253</t>
  </si>
  <si>
    <t>MAT483148CYR34075</t>
  </si>
  <si>
    <t>NCPY-9464</t>
  </si>
  <si>
    <t>20180119125450SRILANKA5201</t>
  </si>
  <si>
    <t>GAE1M96308</t>
  </si>
  <si>
    <t>MA1ZP2GAAF1A11807</t>
  </si>
  <si>
    <t>20180119125317SRILANKA3801</t>
  </si>
  <si>
    <t>WPPS-2845</t>
  </si>
  <si>
    <t>20180119125558SRILANKA9501</t>
  </si>
  <si>
    <t>275IDI05LYYSL2644</t>
  </si>
  <si>
    <t>MAT445051BZR95139</t>
  </si>
  <si>
    <t>20180119125520SRILANKA601</t>
  </si>
  <si>
    <t>UPAAE-7842</t>
  </si>
  <si>
    <t>20180119125215SRILANKA10301</t>
  </si>
  <si>
    <t>AFZWCJ78103</t>
  </si>
  <si>
    <t>MD2A25BZ9CWJ04764</t>
  </si>
  <si>
    <t>1670.4</t>
  </si>
  <si>
    <t>UPYU-7198</t>
  </si>
  <si>
    <t>20180119124455SRILANKA10301</t>
  </si>
  <si>
    <t>AFMBUH83751</t>
  </si>
  <si>
    <t>MD2AAAAZZUWH24097</t>
  </si>
  <si>
    <t>UPABI-9087</t>
  </si>
  <si>
    <t>20180119124218SRILANKA10301</t>
  </si>
  <si>
    <t>AZZWFG18324</t>
  </si>
  <si>
    <t>MD2A25BZ1FWG82610</t>
  </si>
  <si>
    <t>CPABO-6577</t>
  </si>
  <si>
    <t>20180119123921SRILANKA10301</t>
  </si>
  <si>
    <t>AZZWGF21272</t>
  </si>
  <si>
    <t>MD2A25BZXGWF20928</t>
  </si>
  <si>
    <t>20180119123503SRILANKA10301</t>
  </si>
  <si>
    <t>CPCAO-7973</t>
  </si>
  <si>
    <t>20180119123151SRILANKA10301</t>
  </si>
  <si>
    <t>F8DN5545228</t>
  </si>
  <si>
    <t>MA3EUA61S00770974</t>
  </si>
  <si>
    <t>20180119122846SRILANKA10301</t>
  </si>
  <si>
    <t>UPQV-5462</t>
  </si>
  <si>
    <t>20180119122447SRILANKA10301</t>
  </si>
  <si>
    <t>AAMBSJ96829</t>
  </si>
  <si>
    <t>MD2AAAAZZSWJ50993</t>
  </si>
  <si>
    <t>265.2</t>
  </si>
  <si>
    <t>NWXI-6638</t>
  </si>
  <si>
    <t>20180119125928SRILANKA10701</t>
  </si>
  <si>
    <t>JF16EBCGA08173</t>
  </si>
  <si>
    <t>MBLJF16EDCGA08309</t>
  </si>
  <si>
    <t>20180119130032SRILANKA9601</t>
  </si>
  <si>
    <t>WPXD-8080</t>
  </si>
  <si>
    <t>20180119125450SRILANKA5601</t>
  </si>
  <si>
    <t>PFMBUG32559</t>
  </si>
  <si>
    <t>MD2PFPFZZUWG72789</t>
  </si>
  <si>
    <t>EPXG-0017</t>
  </si>
  <si>
    <t>20180119130209SRILANKA6901</t>
  </si>
  <si>
    <t>KC13EEBGJ01861</t>
  </si>
  <si>
    <t>MBLKC13EFBGJ00440</t>
  </si>
  <si>
    <t>SGBDG-0778</t>
  </si>
  <si>
    <t>20180119130222SRILANKA4901</t>
  </si>
  <si>
    <t>DHZWFF54292</t>
  </si>
  <si>
    <t>MD2A11CZ5FWF45079</t>
  </si>
  <si>
    <t>20180119130421SRILANKA3001</t>
  </si>
  <si>
    <t>WPVR-7181</t>
  </si>
  <si>
    <t>20180119130022SRILANKA3001</t>
  </si>
  <si>
    <t>JNGBSK95382</t>
  </si>
  <si>
    <t>MD2DSJNZZSCK44743</t>
  </si>
  <si>
    <t>UPAAR-9530</t>
  </si>
  <si>
    <t>20180119125702SRILANKA11601</t>
  </si>
  <si>
    <t>R4G2520370</t>
  </si>
  <si>
    <t>MBX0000DFSG929941</t>
  </si>
  <si>
    <t>54-4028</t>
  </si>
  <si>
    <t>20180119125630SRILANKA5901</t>
  </si>
  <si>
    <t>TD27143128</t>
  </si>
  <si>
    <t>MBD21600040</t>
  </si>
  <si>
    <t>EPLK-5396</t>
  </si>
  <si>
    <t>20180119125324SRILANKA6601</t>
  </si>
  <si>
    <t>COMET 1612 CG</t>
  </si>
  <si>
    <t>CBHZ100069</t>
  </si>
  <si>
    <t>MB1A3DHC0CHBD1850</t>
  </si>
  <si>
    <t>20180119125707SRILANKA5603</t>
  </si>
  <si>
    <t>WPYU-8805</t>
  </si>
  <si>
    <t>20180119130242SRILANKA1401</t>
  </si>
  <si>
    <t>AFMBUH93206</t>
  </si>
  <si>
    <t>MD2AAAAZZUWH29419</t>
  </si>
  <si>
    <t>WPFZ-9302</t>
  </si>
  <si>
    <t>20180119125452SRILANKA8102</t>
  </si>
  <si>
    <t>3L4868324</t>
  </si>
  <si>
    <t>LN1660037046</t>
  </si>
  <si>
    <t>0.6410000</t>
  </si>
  <si>
    <t>20180119125803SRILANKA2901</t>
  </si>
  <si>
    <t>0.5760000</t>
  </si>
  <si>
    <t>UPCAX-2573</t>
  </si>
  <si>
    <t>20180119125618SRILANKA10201</t>
  </si>
  <si>
    <t>8NRU105756</t>
  </si>
  <si>
    <t>NXG502014190</t>
  </si>
  <si>
    <t>20180119130109SRILANKA10001</t>
  </si>
  <si>
    <t>NCXZ-4195</t>
  </si>
  <si>
    <t>20180119125537SRILANKA801</t>
  </si>
  <si>
    <t>JF39E0070407</t>
  </si>
  <si>
    <t>ME4JF391JC8070427</t>
  </si>
  <si>
    <t>SPAAF-0534</t>
  </si>
  <si>
    <t>20180119125757SRILANKA402</t>
  </si>
  <si>
    <t>AFZWC160078</t>
  </si>
  <si>
    <t>MD2DA25BZ3CWJ80447</t>
  </si>
  <si>
    <t>SGAAE-4132</t>
  </si>
  <si>
    <t>20180119130308SRILANKA10101</t>
  </si>
  <si>
    <t>AFZWCJ56441</t>
  </si>
  <si>
    <t>MD2A25BZ3CWJ77631</t>
  </si>
  <si>
    <t>WPTG-1515</t>
  </si>
  <si>
    <t>20180119130129SRILANKA11201</t>
  </si>
  <si>
    <t>DUMBNH92638</t>
  </si>
  <si>
    <t>MD2DDDZLZNWH04422</t>
  </si>
  <si>
    <t>20180119125749SRILANKA5202</t>
  </si>
  <si>
    <t>4614.3</t>
  </si>
  <si>
    <t>WPHR-8561</t>
  </si>
  <si>
    <t>20180119130355SRILANKA6002</t>
  </si>
  <si>
    <t>AEMBKJ89895</t>
  </si>
  <si>
    <t>24FBK94499</t>
  </si>
  <si>
    <t>6640.0</t>
  </si>
  <si>
    <t>SPYU-2636</t>
  </si>
  <si>
    <t>20180119125743SRILANKA11701</t>
  </si>
  <si>
    <t>AFMBUJ01589</t>
  </si>
  <si>
    <t>MD2AAAAZZUWJ34012</t>
  </si>
  <si>
    <t>SGUT-2851</t>
  </si>
  <si>
    <t>20180119125957SRILANKA11901</t>
  </si>
  <si>
    <t>DUMBRH58889</t>
  </si>
  <si>
    <t>MD2DDDUZZRWH12808</t>
  </si>
  <si>
    <t>20180119130023SRILANKA3602</t>
  </si>
  <si>
    <t>SGTG-4520</t>
  </si>
  <si>
    <t>20180119130254SRILANKA602</t>
  </si>
  <si>
    <t>157FMI3P0028352</t>
  </si>
  <si>
    <t>LC6PCJG9470803545</t>
  </si>
  <si>
    <t>NWYT-7520</t>
  </si>
  <si>
    <t>20180119130259SRILANKA9401</t>
  </si>
  <si>
    <t>AFMBUJ97929</t>
  </si>
  <si>
    <t>MD2AAAAZZUWJ31705</t>
  </si>
  <si>
    <t>WPBDD-4372</t>
  </si>
  <si>
    <t>20180119130328SRILANKA302</t>
  </si>
  <si>
    <t>DF5GF1192124</t>
  </si>
  <si>
    <t>MD625MF51F1G10802</t>
  </si>
  <si>
    <t>CPBEM-6786</t>
  </si>
  <si>
    <t>20180119130140SRILANKA3901</t>
  </si>
  <si>
    <t>JEZWGH99585</t>
  </si>
  <si>
    <t>MD2A17CZ1GWH41671</t>
  </si>
  <si>
    <t>WPAAV-7666</t>
  </si>
  <si>
    <t>20180119130307SRILANKA9601</t>
  </si>
  <si>
    <t>AZZWEJ39526</t>
  </si>
  <si>
    <t>MD2A25BZ7EWJ22103</t>
  </si>
  <si>
    <t>1678.1</t>
  </si>
  <si>
    <t>20180119125711SRILANKA7101</t>
  </si>
  <si>
    <t>20180119125956SRILANKA11701</t>
  </si>
  <si>
    <t>NPXF-6745</t>
  </si>
  <si>
    <t>20180119130015SRILANKA9001</t>
  </si>
  <si>
    <t>HA11EDB9H09851</t>
  </si>
  <si>
    <t>MBLHA11EPB9H03043</t>
  </si>
  <si>
    <t>301-8232</t>
  </si>
  <si>
    <t>20180119130013SRILANKA302</t>
  </si>
  <si>
    <t>F8CV357354</t>
  </si>
  <si>
    <t>19M02M022863</t>
  </si>
  <si>
    <t>WPKF-9107</t>
  </si>
  <si>
    <t>20180119125438SRILANKA303</t>
  </si>
  <si>
    <t>475IDT14LSZPF9684</t>
  </si>
  <si>
    <t>606144LSZPG3256</t>
  </si>
  <si>
    <t>0.9023333</t>
  </si>
  <si>
    <t>50-9822</t>
  </si>
  <si>
    <t>20180119130303SRILANKA9101</t>
  </si>
  <si>
    <t>L0650585</t>
  </si>
  <si>
    <t>LH50V0002391</t>
  </si>
  <si>
    <t>WPABO-8631</t>
  </si>
  <si>
    <t>20180119130541SRILANKA1401</t>
  </si>
  <si>
    <t>0K4BF4190768</t>
  </si>
  <si>
    <t>MD6M14PK6F4B42430</t>
  </si>
  <si>
    <t>WPKX-6293</t>
  </si>
  <si>
    <t>20180119125958SRILANKA1401</t>
  </si>
  <si>
    <t>F8DN5091398</t>
  </si>
  <si>
    <t>MA3EUA61S00305782</t>
  </si>
  <si>
    <t>WPKS-5960</t>
  </si>
  <si>
    <t>20180119130321SRILANKA2901</t>
  </si>
  <si>
    <t>273MPFI07PYYK68402</t>
  </si>
  <si>
    <t>MAT612259BKR68190</t>
  </si>
  <si>
    <t>NWYU-4717</t>
  </si>
  <si>
    <t>20180119130048SRILANKA6401</t>
  </si>
  <si>
    <t>AFMBUJ13215</t>
  </si>
  <si>
    <t>MD2AAAAZZUWJ39256</t>
  </si>
  <si>
    <t>CPBEO-2714</t>
  </si>
  <si>
    <t>20180119125804SRILANKA2601</t>
  </si>
  <si>
    <t>E3N8E046D231</t>
  </si>
  <si>
    <t>ME1SE77GBG0031383</t>
  </si>
  <si>
    <t>201-4145</t>
  </si>
  <si>
    <t>20180119125757SRILANKA11201</t>
  </si>
  <si>
    <t>24M95K48539</t>
  </si>
  <si>
    <t>24F95K48619</t>
  </si>
  <si>
    <t>UPXH-0459</t>
  </si>
  <si>
    <t>20180119130443SRILANKA10301</t>
  </si>
  <si>
    <t>DZMBUH26054</t>
  </si>
  <si>
    <t>MD2DDDZZZUWH81968</t>
  </si>
  <si>
    <t>20180119125904SRILANKA10301</t>
  </si>
  <si>
    <t>NCQV-4421</t>
  </si>
  <si>
    <t>20180119130540SRILANKA11501</t>
  </si>
  <si>
    <t>AAMBSH92842</t>
  </si>
  <si>
    <t>MD2AAAAZZSWH48082</t>
  </si>
  <si>
    <t>NCBBU-9016</t>
  </si>
  <si>
    <t>20180119130039SRILANKA11501</t>
  </si>
  <si>
    <t>PAZWEF68013</t>
  </si>
  <si>
    <t>MD2A57BZ3FWF15229</t>
  </si>
  <si>
    <t>WPVH-0149</t>
  </si>
  <si>
    <t>20180119130648SRILANKA2703</t>
  </si>
  <si>
    <t>JF16EA9GL03501</t>
  </si>
  <si>
    <t>MBLJF16EC9GL03554</t>
  </si>
  <si>
    <t>200.5</t>
  </si>
  <si>
    <t>WPCAX-2904</t>
  </si>
  <si>
    <t>20180119130040SRILANKA2704</t>
  </si>
  <si>
    <t>P10A21005153</t>
  </si>
  <si>
    <t>SHHFK6860HU005225</t>
  </si>
  <si>
    <t>NPAAE-6183</t>
  </si>
  <si>
    <t>20180119125425SRILANKA8602</t>
  </si>
  <si>
    <t>0K4AD1106099</t>
  </si>
  <si>
    <t>MD6M14PK1D4A76138</t>
  </si>
  <si>
    <t>UPAAW-0143</t>
  </si>
  <si>
    <t>20180119130601SRILANKA11601</t>
  </si>
  <si>
    <t>AZZWFK05250</t>
  </si>
  <si>
    <t>MD2A25BZ0FWK12114</t>
  </si>
  <si>
    <t>252-9236</t>
  </si>
  <si>
    <t>20180119130824SRILANKA3001</t>
  </si>
  <si>
    <t>KBSS28V</t>
  </si>
  <si>
    <t>R2485185</t>
  </si>
  <si>
    <t>SS28V104903</t>
  </si>
  <si>
    <t>SGVI-1864</t>
  </si>
  <si>
    <t>20180119130948SRILANKA10801</t>
  </si>
  <si>
    <t>JBMBSH32155</t>
  </si>
  <si>
    <t>MD2DSPAZZSWH71161</t>
  </si>
  <si>
    <t>20180119130547SRILANKA10101</t>
  </si>
  <si>
    <t>NPBEQ-0133</t>
  </si>
  <si>
    <t>20180119130549SRILANKA9001</t>
  </si>
  <si>
    <t>0G4DG1342320</t>
  </si>
  <si>
    <t>MD626AG41G1E50763</t>
  </si>
  <si>
    <t>20180119130706SRILANKA1001</t>
  </si>
  <si>
    <t>1715.7</t>
  </si>
  <si>
    <t>EPPS-3225</t>
  </si>
  <si>
    <t>20180119125839SRILANKA6801</t>
  </si>
  <si>
    <t>HRB6M54639</t>
  </si>
  <si>
    <t>MA1FZ2HRRC6A10140</t>
  </si>
  <si>
    <t>WPBEQ-7088</t>
  </si>
  <si>
    <t>20180119130830SRILANKA902</t>
  </si>
  <si>
    <t>JF16EEGGM01633</t>
  </si>
  <si>
    <t>MBLJF16EMGGM02216</t>
  </si>
  <si>
    <t>SPYF-6272</t>
  </si>
  <si>
    <t>20180119130309SRILANKA402</t>
  </si>
  <si>
    <t>AFMBTJ51172</t>
  </si>
  <si>
    <t>MD2AAAAZZTWJ84423</t>
  </si>
  <si>
    <t>WPAAV-7061</t>
  </si>
  <si>
    <t>20180119130534SRILANKA11201</t>
  </si>
  <si>
    <t>AZZWEJ28363</t>
  </si>
  <si>
    <t>MD2A25BZ2EWJ18380</t>
  </si>
  <si>
    <t>WPBBR-2204</t>
  </si>
  <si>
    <t>20180119130850SRILANKA9101</t>
  </si>
  <si>
    <t>DHZWED49291</t>
  </si>
  <si>
    <t>MD2A11CZ9EWG41151</t>
  </si>
  <si>
    <t>NCYS-5964</t>
  </si>
  <si>
    <t>20180119130218SRILANKA7801</t>
  </si>
  <si>
    <t>AFMBUG56748</t>
  </si>
  <si>
    <t>MD2AAAAZZUWG96099</t>
  </si>
  <si>
    <t>UPBAZ-1157</t>
  </si>
  <si>
    <t>20180119130210SRILANKA10301</t>
  </si>
  <si>
    <t>VTTJLIP52FMH-N042938</t>
  </si>
  <si>
    <t>RRKWCHOUMAXP42938</t>
  </si>
  <si>
    <t>57-1256</t>
  </si>
  <si>
    <t>20180119125725SRILANKA11101</t>
  </si>
  <si>
    <t>LD20-667604</t>
  </si>
  <si>
    <t>VUJC22-062563</t>
  </si>
  <si>
    <t>20180119130154SRILANKA10701</t>
  </si>
  <si>
    <t>WPMK-9574</t>
  </si>
  <si>
    <t>20180119131031SRILANKA2703</t>
  </si>
  <si>
    <t>DSGBMG02802</t>
  </si>
  <si>
    <t>DSVBMG83440</t>
  </si>
  <si>
    <t>SGBBV-1184</t>
  </si>
  <si>
    <t>20180119130559SRILANKA11101</t>
  </si>
  <si>
    <t>JF39E70222848</t>
  </si>
  <si>
    <t>ME4JF392KE7222825</t>
  </si>
  <si>
    <t>NCLK-3646</t>
  </si>
  <si>
    <t>20180119125802SRILANKA7702</t>
  </si>
  <si>
    <t>KAH658972</t>
  </si>
  <si>
    <t>MB1ADJJARKD1982</t>
  </si>
  <si>
    <t>20180119130716SRILANKA4902</t>
  </si>
  <si>
    <t>20180119130116SRILANKA9901</t>
  </si>
  <si>
    <t>4146.9</t>
  </si>
  <si>
    <t>NCWF-3009</t>
  </si>
  <si>
    <t>20180119130157SRILANKA802</t>
  </si>
  <si>
    <t>DZMBTH07031</t>
  </si>
  <si>
    <t>MD2DDDZZZTWH72524</t>
  </si>
  <si>
    <t>WPLB-0338</t>
  </si>
  <si>
    <t>20180119130222SRILANKA8101</t>
  </si>
  <si>
    <t>J2318068</t>
  </si>
  <si>
    <t>KNCSD031227797687</t>
  </si>
  <si>
    <t>63-3503</t>
  </si>
  <si>
    <t>20180119125605SRILANKA8501</t>
  </si>
  <si>
    <t>JKE318360</t>
  </si>
  <si>
    <t>JKE-431383</t>
  </si>
  <si>
    <t>20180119130358SRILANKA6001</t>
  </si>
  <si>
    <t>SPBAQ-8634</t>
  </si>
  <si>
    <t>20180119130642SRILANKA402</t>
  </si>
  <si>
    <t>DUZWDJ85545</t>
  </si>
  <si>
    <t>MD2A18AZ9DWJ26237</t>
  </si>
  <si>
    <t>38-5349</t>
  </si>
  <si>
    <t>20180119130707SRILANKA602</t>
  </si>
  <si>
    <t>4G333BN8123</t>
  </si>
  <si>
    <t>LO31P5023610</t>
  </si>
  <si>
    <t>20180119130706SRILANKA2901</t>
  </si>
  <si>
    <t>20180119130333SRILANKA12101</t>
  </si>
  <si>
    <t>EPCAD-5709</t>
  </si>
  <si>
    <t>20180119125801SRILANKA7401</t>
  </si>
  <si>
    <t>475SI72BVYP06662</t>
  </si>
  <si>
    <t>MAT600284EPB04729</t>
  </si>
  <si>
    <t>WPDAC-4743</t>
  </si>
  <si>
    <t>20180119125834SRILANKA4002</t>
  </si>
  <si>
    <t>HRF6H27824</t>
  </si>
  <si>
    <t>MA1FA2HRRF6H22438</t>
  </si>
  <si>
    <t>NWXB-7236</t>
  </si>
  <si>
    <t>20180119130317SRILANKA11001</t>
  </si>
  <si>
    <t>DF5FB1021835</t>
  </si>
  <si>
    <t>MD625MF58B1F12599</t>
  </si>
  <si>
    <t>NWBBU-0386</t>
  </si>
  <si>
    <t>20180119130107SRILANKA11001</t>
  </si>
  <si>
    <t>JF16ECEGF09474</t>
  </si>
  <si>
    <t>MBLJF16EHEGG00292</t>
  </si>
  <si>
    <t>20180119130205SRILANKA5901</t>
  </si>
  <si>
    <t>NWWF-8793</t>
  </si>
  <si>
    <t>20180119130531SRILANKA3901</t>
  </si>
  <si>
    <t>ZS139FMB19901118</t>
  </si>
  <si>
    <t>LZSXCBL0271001117</t>
  </si>
  <si>
    <t>20180119130548SRILANKA9401</t>
  </si>
  <si>
    <t>6.261</t>
  </si>
  <si>
    <t>WPPY-6267</t>
  </si>
  <si>
    <t>20180119130508SRILANKA9601</t>
  </si>
  <si>
    <t>275IDI05JVYS98969</t>
  </si>
  <si>
    <t>MAT445235EZR43187</t>
  </si>
  <si>
    <t>0.6540000</t>
  </si>
  <si>
    <t>20180119130812SRILANKA3901</t>
  </si>
  <si>
    <t>20180119130429SRILANKA6801</t>
  </si>
  <si>
    <t>UPQC-9063</t>
  </si>
  <si>
    <t>20180119130735SRILANKA10301</t>
  </si>
  <si>
    <t>AEMBMF63445</t>
  </si>
  <si>
    <t>24FBMF58804</t>
  </si>
  <si>
    <t>SPWE-9703</t>
  </si>
  <si>
    <t>20180119130834SRILANKA11701</t>
  </si>
  <si>
    <t>JEGBTH03455</t>
  </si>
  <si>
    <t>MD2JDJDZZTCH69702</t>
  </si>
  <si>
    <t>SPQV-6216</t>
  </si>
  <si>
    <t>20180119130059SRILANKA3401</t>
  </si>
  <si>
    <t>AAMBSJ97100</t>
  </si>
  <si>
    <t>MD2AAAAZZSWJ51222</t>
  </si>
  <si>
    <t>20180119130342SRILANKA11601</t>
  </si>
  <si>
    <t>WPHR-4745</t>
  </si>
  <si>
    <t>20180119130912SRILANKA9601</t>
  </si>
  <si>
    <t>AEMBKH76651</t>
  </si>
  <si>
    <t>24FBKH91596</t>
  </si>
  <si>
    <t>4306.3</t>
  </si>
  <si>
    <t>SGYV-0611</t>
  </si>
  <si>
    <t>20180119130721SRILANKA601</t>
  </si>
  <si>
    <t>AFMBUJ21827</t>
  </si>
  <si>
    <t>MD2AAAAZZUWJ44895</t>
  </si>
  <si>
    <t>7.604</t>
  </si>
  <si>
    <t>SPBBT-2625</t>
  </si>
  <si>
    <t>20180119130821SRILANKA3402</t>
  </si>
  <si>
    <t>JF39E70223715</t>
  </si>
  <si>
    <t>ME4JF392KE7223675</t>
  </si>
  <si>
    <t>WPWF-3502</t>
  </si>
  <si>
    <t>20180119130222SRILANKA902</t>
  </si>
  <si>
    <t>JF16EBAGM05948</t>
  </si>
  <si>
    <t>MBLJF16EDAGM05493</t>
  </si>
  <si>
    <t>20180119130331SRILANKA601</t>
  </si>
  <si>
    <t>WPLC-9322</t>
  </si>
  <si>
    <t>20180119130102SRILANKA5801</t>
  </si>
  <si>
    <t>XFE424922</t>
  </si>
  <si>
    <t>XFE586214</t>
  </si>
  <si>
    <t>NCBBU-3709</t>
  </si>
  <si>
    <t>20180119130128SRILANKA4201</t>
  </si>
  <si>
    <t>JF48E80185017</t>
  </si>
  <si>
    <t>ME4JF481HE8185068</t>
  </si>
  <si>
    <t>NWWX-2953</t>
  </si>
  <si>
    <t>20180119130921SRILANKA9401</t>
  </si>
  <si>
    <t>JF16EBBGH00744</t>
  </si>
  <si>
    <t>MBLJF16EDBGH00696</t>
  </si>
  <si>
    <t>EPBEP-8004</t>
  </si>
  <si>
    <t>20180119131050SRILANKA6901</t>
  </si>
  <si>
    <t>MD90E-2515278</t>
  </si>
  <si>
    <t>MD90-2607417</t>
  </si>
  <si>
    <t>NWQC-9128</t>
  </si>
  <si>
    <t>20180119125942SRILANKA4202</t>
  </si>
  <si>
    <t>AEMBMH77839</t>
  </si>
  <si>
    <t>24FBMH72015</t>
  </si>
  <si>
    <t>4111.3</t>
  </si>
  <si>
    <t>20180119131018SRILANKA602</t>
  </si>
  <si>
    <t>20180119130957SRILANKA11001</t>
  </si>
  <si>
    <t>SPKH-7349</t>
  </si>
  <si>
    <t>20180119131051SRILANKA11101</t>
  </si>
  <si>
    <t>SQR372FG8A01736</t>
  </si>
  <si>
    <t>LVVDB12AX8D043276</t>
  </si>
  <si>
    <t>200.4</t>
  </si>
  <si>
    <t>NPVI-4442</t>
  </si>
  <si>
    <t>20180119130607SRILANKA8601</t>
  </si>
  <si>
    <t>HA10ED9GG15748</t>
  </si>
  <si>
    <t>MBLHA10ER9GG23465</t>
  </si>
  <si>
    <t>WPCAF-7808</t>
  </si>
  <si>
    <t>20180119130651SRILANKA2704</t>
  </si>
  <si>
    <t>CTH197868</t>
  </si>
  <si>
    <t>WVWZZZ16ZFM809813</t>
  </si>
  <si>
    <t>EPXF-8262</t>
  </si>
  <si>
    <t>20180119130337SRILANKA8801</t>
  </si>
  <si>
    <t>DHGBUH78067</t>
  </si>
  <si>
    <t>MD2DHDHZZUCH01161</t>
  </si>
  <si>
    <t>WPXG-5863</t>
  </si>
  <si>
    <t>20180119131609SRILANKA2703</t>
  </si>
  <si>
    <t>KC12EDBGJ02250</t>
  </si>
  <si>
    <t>MBLKC12EEBGJ00397</t>
  </si>
  <si>
    <t>6019.5</t>
  </si>
  <si>
    <t>20180119131238SRILANKA9101</t>
  </si>
  <si>
    <t>140-2977</t>
  </si>
  <si>
    <t>20180119130346SRILANKA5201</t>
  </si>
  <si>
    <t>V50T-7272461</t>
  </si>
  <si>
    <t>7473.8</t>
  </si>
  <si>
    <t>20180119130722SRILANKA3601</t>
  </si>
  <si>
    <t>6433.5</t>
  </si>
  <si>
    <t>20180119131217SRILANKA1401</t>
  </si>
  <si>
    <t>8.884</t>
  </si>
  <si>
    <t>WPCAB-7045</t>
  </si>
  <si>
    <t>20180119130852SRILANKA1401</t>
  </si>
  <si>
    <t>1NZE532804</t>
  </si>
  <si>
    <t>NZT2603138477</t>
  </si>
  <si>
    <t>NCXF-9367</t>
  </si>
  <si>
    <t>20180119130932SRILANKA11501</t>
  </si>
  <si>
    <t>JZMBUF88808</t>
  </si>
  <si>
    <t>MD2DSJZZZUWF86606</t>
  </si>
  <si>
    <t>908.5</t>
  </si>
  <si>
    <t>20180119130727SRILANKA5901</t>
  </si>
  <si>
    <t>20180119130415SRILANKA10001</t>
  </si>
  <si>
    <t>3741.8</t>
  </si>
  <si>
    <t>SGYU-6930</t>
  </si>
  <si>
    <t>20180119131019SRILANKA601</t>
  </si>
  <si>
    <t>AFMBUJ17420</t>
  </si>
  <si>
    <t>MD2AAAAZZUWJ41802</t>
  </si>
  <si>
    <t>EPUT-4186</t>
  </si>
  <si>
    <t>20180119131348SRILANKA7702</t>
  </si>
  <si>
    <t>HA10ED8GL03056</t>
  </si>
  <si>
    <t>MBLHA10ER8GL03291</t>
  </si>
  <si>
    <t>WPBAQ-0944</t>
  </si>
  <si>
    <t>20180119130958SRILANKA11201</t>
  </si>
  <si>
    <t>MC14E-1144182</t>
  </si>
  <si>
    <t>MC22-1052394</t>
  </si>
  <si>
    <t>WPYG-0711</t>
  </si>
  <si>
    <t>20180119130534SRILANKA903</t>
  </si>
  <si>
    <t>R0L2882743</t>
  </si>
  <si>
    <t>MA1LE2FHSA3M53428</t>
  </si>
  <si>
    <t>1.6693333</t>
  </si>
  <si>
    <t>20180119131102SRILANKA3901</t>
  </si>
  <si>
    <t>WPPB-5684</t>
  </si>
  <si>
    <t>20180119130335SRILANKA303</t>
  </si>
  <si>
    <t>2KD7483124</t>
  </si>
  <si>
    <t>MR0FR22G500644231</t>
  </si>
  <si>
    <t>20180119131130SRILANKA11901</t>
  </si>
  <si>
    <t>UPMH-3299</t>
  </si>
  <si>
    <t>20180119130843SRILANKA7901</t>
  </si>
  <si>
    <t>DJGBME86985</t>
  </si>
  <si>
    <t>DJVBME88347</t>
  </si>
  <si>
    <t>NPXF-3507</t>
  </si>
  <si>
    <t>20180119131121SRILANKA9001</t>
  </si>
  <si>
    <t>AA01E-1047938</t>
  </si>
  <si>
    <t>AA01-1047613</t>
  </si>
  <si>
    <t>1006.8</t>
  </si>
  <si>
    <t>SGYT-9162</t>
  </si>
  <si>
    <t>20180119130904SRILANKA9901</t>
  </si>
  <si>
    <t>AFMBUH93146</t>
  </si>
  <si>
    <t>MD2AAAAZZUWH29230</t>
  </si>
  <si>
    <t>20180119131320SRILANKA3001</t>
  </si>
  <si>
    <t>20180119131115SRILANKA12001</t>
  </si>
  <si>
    <t>20180119130925SRILANKA1001</t>
  </si>
  <si>
    <t>EPBAN-2010</t>
  </si>
  <si>
    <t>20180119130742SRILANKA10601</t>
  </si>
  <si>
    <t>KC13EFDGJ00061</t>
  </si>
  <si>
    <t>MBLKC13EGDGJ00067</t>
  </si>
  <si>
    <t>20180119130455SRILANKA10601</t>
  </si>
  <si>
    <t>NPXE-4855</t>
  </si>
  <si>
    <t>20180119131357SRILANKA10001</t>
  </si>
  <si>
    <t>JF16EBBGK22168</t>
  </si>
  <si>
    <t>MBLJF16EDBGK23456</t>
  </si>
  <si>
    <t>EPXY-0714</t>
  </si>
  <si>
    <t>20180119130230SRILANKA10601</t>
  </si>
  <si>
    <t>DZZWCF96426</t>
  </si>
  <si>
    <t>MD2A18AZ4CWF31438</t>
  </si>
  <si>
    <t>EPWP-3814</t>
  </si>
  <si>
    <t>20180119125949SRILANKA10601</t>
  </si>
  <si>
    <t>JBMBUA75074</t>
  </si>
  <si>
    <t>MD2DSPAZZUWA70609</t>
  </si>
  <si>
    <t>EPAAP-2132</t>
  </si>
  <si>
    <t>20180119125728SRILANKA10601</t>
  </si>
  <si>
    <t>AZZWEL31359</t>
  </si>
  <si>
    <t>MD2A25BZ3EWL96088</t>
  </si>
  <si>
    <t>EPUT-1134</t>
  </si>
  <si>
    <t>20180119125334SRILANKA10601</t>
  </si>
  <si>
    <t>JNGBRH22995</t>
  </si>
  <si>
    <t>MD2DSJNZZRCH84279</t>
  </si>
  <si>
    <t>NCPU-6484</t>
  </si>
  <si>
    <t>20180119124145SRILANKA10601</t>
  </si>
  <si>
    <t>HRC6H40299</t>
  </si>
  <si>
    <t>MA1FA2HRRC6H22327</t>
  </si>
  <si>
    <t>2.5800000</t>
  </si>
  <si>
    <t>NPHS-2992</t>
  </si>
  <si>
    <t>20180119130448SRILANKA8501</t>
  </si>
  <si>
    <t>5L-4842003</t>
  </si>
  <si>
    <t>LH172-0027632</t>
  </si>
  <si>
    <t>157-4703</t>
  </si>
  <si>
    <t>20180119130040SRILANKA12001</t>
  </si>
  <si>
    <t>MD90E2005720</t>
  </si>
  <si>
    <t>MD902005725</t>
  </si>
  <si>
    <t>20180119130712SRILANKA7401</t>
  </si>
  <si>
    <t>20180119131051SRILANKA8102</t>
  </si>
  <si>
    <t>SGBDG-3813</t>
  </si>
  <si>
    <t>20180119131154SRILANKA9901</t>
  </si>
  <si>
    <t>DUZWFF88986</t>
  </si>
  <si>
    <t>MD2A18AZ7FWF22155</t>
  </si>
  <si>
    <t>2755.6</t>
  </si>
  <si>
    <t>20180119131334SRILANKA402</t>
  </si>
  <si>
    <t>WPGS-0824</t>
  </si>
  <si>
    <t>20180119130743SRILANKA3602</t>
  </si>
  <si>
    <t>2C-3456999</t>
  </si>
  <si>
    <t>CR41-0006675</t>
  </si>
  <si>
    <t>NCBEL-2725</t>
  </si>
  <si>
    <t>20180119130855SRILANKA7801</t>
  </si>
  <si>
    <t>KC13EFGG01197</t>
  </si>
  <si>
    <t>MBLKC13ERGGF00482</t>
  </si>
  <si>
    <t>20180119130717SRILANKA302</t>
  </si>
  <si>
    <t>WPMS-3024</t>
  </si>
  <si>
    <t>20180119131014SRILANKA5901</t>
  </si>
  <si>
    <t>DUMBMM94998</t>
  </si>
  <si>
    <t>MD2DDDUZZMWM89290</t>
  </si>
  <si>
    <t>NWQI-6982</t>
  </si>
  <si>
    <t>20180119130717SRILANKA10701</t>
  </si>
  <si>
    <t>AEMBNJ19872</t>
  </si>
  <si>
    <t>MD2AA24ZZNWJ85129</t>
  </si>
  <si>
    <t>1795.9</t>
  </si>
  <si>
    <t>NPAAN-2870</t>
  </si>
  <si>
    <t>20180119130955SRILANKA8901</t>
  </si>
  <si>
    <t>AFZWDF16920</t>
  </si>
  <si>
    <t>MD2A25BZ8DWF88219</t>
  </si>
  <si>
    <t>SPXI-1522</t>
  </si>
  <si>
    <t>20180119131132SRILANKA3402</t>
  </si>
  <si>
    <t>DZMBUJ38764</t>
  </si>
  <si>
    <t>MD2DDDZZZUWJ50719</t>
  </si>
  <si>
    <t>NCLF-7074</t>
  </si>
  <si>
    <t>20180119130701SRILANKA5602</t>
  </si>
  <si>
    <t>WFE 426299</t>
  </si>
  <si>
    <t>VFE591546</t>
  </si>
  <si>
    <t>0.0740000</t>
  </si>
  <si>
    <t>NCVC-3488</t>
  </si>
  <si>
    <t>20180119131313SRILANKA11001</t>
  </si>
  <si>
    <t>0G3E92353869</t>
  </si>
  <si>
    <t>MD626DG3392E46848</t>
  </si>
  <si>
    <t>20180119131101SRILANKA8401</t>
  </si>
  <si>
    <t>CPAAN-1777</t>
  </si>
  <si>
    <t>20180119131216SRILANKA2601</t>
  </si>
  <si>
    <t>AFZWDH61561</t>
  </si>
  <si>
    <t>MD2A25BZ2DWH50085</t>
  </si>
  <si>
    <t>CPPY-8974</t>
  </si>
  <si>
    <t>20180119130328SRILANKA2601</t>
  </si>
  <si>
    <t>HRE6L27232</t>
  </si>
  <si>
    <t>MA1FA2HRRE6L28711</t>
  </si>
  <si>
    <t>20180119131634SRILANKA11201</t>
  </si>
  <si>
    <t>204-9996</t>
  </si>
  <si>
    <t>20180119131235SRILANKA3601</t>
  </si>
  <si>
    <t>24M BEE 36797</t>
  </si>
  <si>
    <t>24F BEE 69914</t>
  </si>
  <si>
    <t>6125.0</t>
  </si>
  <si>
    <t>NWPS-1892</t>
  </si>
  <si>
    <t>20180119131112SRILANKA6401</t>
  </si>
  <si>
    <t>GGB1M30910</t>
  </si>
  <si>
    <t>MA1ZN2GGAB1M63708</t>
  </si>
  <si>
    <t>SGBBU-4059</t>
  </si>
  <si>
    <t>20180119131338SRILANKA4901</t>
  </si>
  <si>
    <t>PAZWEE46268</t>
  </si>
  <si>
    <t>MD2A57BZ1EWE17672</t>
  </si>
  <si>
    <t>NPBDG-6323</t>
  </si>
  <si>
    <t>20180119131443SRILANKA8602</t>
  </si>
  <si>
    <t>JA06EJFGM02599</t>
  </si>
  <si>
    <t>MBLJA06ANFGM01030</t>
  </si>
  <si>
    <t>WPYU-7305</t>
  </si>
  <si>
    <t>20180119131431SRILANKA3901</t>
  </si>
  <si>
    <t>AFMBUJ17733</t>
  </si>
  <si>
    <t>MD2AAAAZZUWJ42093</t>
  </si>
  <si>
    <t>NCXV-8647</t>
  </si>
  <si>
    <t>20180119131358SRILANKA5201</t>
  </si>
  <si>
    <t>HA11EEC9H04448</t>
  </si>
  <si>
    <t>MBLHA11ESC9H00392</t>
  </si>
  <si>
    <t>EPVI-4438</t>
  </si>
  <si>
    <t>20180119131715SRILANKA6901</t>
  </si>
  <si>
    <t>HA11EA99J29309</t>
  </si>
  <si>
    <t>MBLHA11EF99J02056</t>
  </si>
  <si>
    <t>NPXZ-3469</t>
  </si>
  <si>
    <t>20180119130703SRILANKA8901</t>
  </si>
  <si>
    <t>JF39E0068407</t>
  </si>
  <si>
    <t>ME4JF391JC8068397</t>
  </si>
  <si>
    <t>NPUT-2325</t>
  </si>
  <si>
    <t>20180119130416SRILANKA8901</t>
  </si>
  <si>
    <t>HA10ED8GL05879</t>
  </si>
  <si>
    <t>MBLHA10ER8GL05033</t>
  </si>
  <si>
    <t>NPTB-2606</t>
  </si>
  <si>
    <t>20180119130128SRILANKA8901</t>
  </si>
  <si>
    <t>KINGBOX</t>
  </si>
  <si>
    <t>KB100-3C</t>
  </si>
  <si>
    <t>147FMF61104002</t>
  </si>
  <si>
    <t>LHJXCFLA660700952</t>
  </si>
  <si>
    <t>NPGY-8424</t>
  </si>
  <si>
    <t>20180119125931SRILANKA8901</t>
  </si>
  <si>
    <t>DMMBJG14383</t>
  </si>
  <si>
    <t>DFFBJG62376</t>
  </si>
  <si>
    <t>3485.3</t>
  </si>
  <si>
    <t>SGBEQ-1362</t>
  </si>
  <si>
    <t>20180119131726SRILANKA4901</t>
  </si>
  <si>
    <t>DUZWGG29731</t>
  </si>
  <si>
    <t>MD2A18AZXGWG27483</t>
  </si>
  <si>
    <t>NPVM-4869</t>
  </si>
  <si>
    <t>20180119125658SRILANKA8901</t>
  </si>
  <si>
    <t>OF6K91092006</t>
  </si>
  <si>
    <t>MD625BF6891L91898</t>
  </si>
  <si>
    <t>NPJM-7802</t>
  </si>
  <si>
    <t>20180119122901SRILANKA8901</t>
  </si>
  <si>
    <t>CF100 3</t>
  </si>
  <si>
    <t>YX150FMG02457702</t>
  </si>
  <si>
    <t>ZMGLB410P3002457702</t>
  </si>
  <si>
    <t>NPBDF-7559</t>
  </si>
  <si>
    <t>20180119122632SRILANKA8901</t>
  </si>
  <si>
    <t>DUZWFC66570</t>
  </si>
  <si>
    <t>MD2A18AZ2FWC22572</t>
  </si>
  <si>
    <t>NPGQ-2051</t>
  </si>
  <si>
    <t>20180119131252SRILANKA11301</t>
  </si>
  <si>
    <t>MD90E-2117289</t>
  </si>
  <si>
    <t>MD90-2117281</t>
  </si>
  <si>
    <t>20180119122406SRILANKA8901</t>
  </si>
  <si>
    <t>6598.5</t>
  </si>
  <si>
    <t>NPHQ-4150</t>
  </si>
  <si>
    <t>20180119121603SRILANKA8901</t>
  </si>
  <si>
    <t>0FIN31055991</t>
  </si>
  <si>
    <t>MD625AF1431N49630</t>
  </si>
  <si>
    <t>NPWF-1969</t>
  </si>
  <si>
    <t>20180119121029SRILANKA8901</t>
  </si>
  <si>
    <t>HA11EDA9H01381</t>
  </si>
  <si>
    <t>MBLHA11EPA9H00009</t>
  </si>
  <si>
    <t>NPYU-0028</t>
  </si>
  <si>
    <t>20180119120745SRILANKA8901</t>
  </si>
  <si>
    <t>AFMBUH90555</t>
  </si>
  <si>
    <t>MD2AAAAZZUWH27664</t>
  </si>
  <si>
    <t>20180119120427SRILANKA8901</t>
  </si>
  <si>
    <t>NPYG-1037</t>
  </si>
  <si>
    <t>20180119120148SRILANKA8901</t>
  </si>
  <si>
    <t>AFMBT154395</t>
  </si>
  <si>
    <t>MD2AAAAZZTWJ86286</t>
  </si>
  <si>
    <t>UPYU-7606</t>
  </si>
  <si>
    <t>20180119131425SRILANKA10301</t>
  </si>
  <si>
    <t>AFMBUJ00633</t>
  </si>
  <si>
    <t>MD2AAAAZZUWJ81369</t>
  </si>
  <si>
    <t>SPML-7551</t>
  </si>
  <si>
    <t>20180119131520SRILANKA3402</t>
  </si>
  <si>
    <t>DUMBMG06196</t>
  </si>
  <si>
    <t>DUFBMG86369</t>
  </si>
  <si>
    <t>1425.4</t>
  </si>
  <si>
    <t>NCYG-1277</t>
  </si>
  <si>
    <t>20180119131726SRILANKA7702</t>
  </si>
  <si>
    <t>AFMBTJ51996</t>
  </si>
  <si>
    <t>MD2AAAAZZTWJ85079</t>
  </si>
  <si>
    <t>UPYG-1528</t>
  </si>
  <si>
    <t>20180119130848SRILANKA6801</t>
  </si>
  <si>
    <t>AFMBTJ60445</t>
  </si>
  <si>
    <t>MD2AAAAZZTWJ90498</t>
  </si>
  <si>
    <t>SPBBQ-8347</t>
  </si>
  <si>
    <t>20180119131637SRILANKA11701</t>
  </si>
  <si>
    <t>PAZWEF65660</t>
  </si>
  <si>
    <t>MD2A57BZ7EWF13595</t>
  </si>
  <si>
    <t>SPBBV-0501</t>
  </si>
  <si>
    <t>20180119131353SRILANKA11701</t>
  </si>
  <si>
    <t>DHZWEH51506</t>
  </si>
  <si>
    <t>MD2A11CZXEWH41517</t>
  </si>
  <si>
    <t>NCYU-8145</t>
  </si>
  <si>
    <t>20180119131510SRILANKA11501</t>
  </si>
  <si>
    <t>AFMBUH71784</t>
  </si>
  <si>
    <t>MD2AAAAZZUWH97595</t>
  </si>
  <si>
    <t>EPPS-2867</t>
  </si>
  <si>
    <t>20180119131553SRILANKA9101</t>
  </si>
  <si>
    <t>275IDI05JYYSG8024</t>
  </si>
  <si>
    <t>MAT445051BVR77416</t>
  </si>
  <si>
    <t>20180119132004SRILANKA2703</t>
  </si>
  <si>
    <t>8.838</t>
  </si>
  <si>
    <t>WPAAN-2531</t>
  </si>
  <si>
    <t>20180119131528SRILANKA302</t>
  </si>
  <si>
    <t>AFZWDG55477</t>
  </si>
  <si>
    <t>MD2A25BZ6DWG47736</t>
  </si>
  <si>
    <t>20180119131224SRILANKA11901</t>
  </si>
  <si>
    <t>2471.5</t>
  </si>
  <si>
    <t>WPBBU-2630</t>
  </si>
  <si>
    <t>20180119131457SRILANKA3602</t>
  </si>
  <si>
    <t>DF5AF1120499</t>
  </si>
  <si>
    <t>MD625MF5XF1A44526</t>
  </si>
  <si>
    <t>2648.7</t>
  </si>
  <si>
    <t>20180119131202SRILANKA11601</t>
  </si>
  <si>
    <t>SGAAD-5786</t>
  </si>
  <si>
    <t>20180119131451SRILANKA11401</t>
  </si>
  <si>
    <t>AFZWCH23262</t>
  </si>
  <si>
    <t>MD2A25BZ2CWH62297</t>
  </si>
  <si>
    <t>20180119131632SRILANKA12001</t>
  </si>
  <si>
    <t>20180119131504SRILANKA5601</t>
  </si>
  <si>
    <t>SPGY-9613</t>
  </si>
  <si>
    <t>20180119130710SRILANKA401</t>
  </si>
  <si>
    <t>CROWN CAB</t>
  </si>
  <si>
    <t>3L4427248</t>
  </si>
  <si>
    <t>LY1310005704</t>
  </si>
  <si>
    <t>20180119132141SRILANKA3001</t>
  </si>
  <si>
    <t>UPAAV-5958</t>
  </si>
  <si>
    <t>20180119131846SRILANKA7501</t>
  </si>
  <si>
    <t>AZZWEJ29208</t>
  </si>
  <si>
    <t>MD2A25BZ3EWJ18470</t>
  </si>
  <si>
    <t>CPKH-8732</t>
  </si>
  <si>
    <t>20180119131937SRILANKA11201</t>
  </si>
  <si>
    <t>DA4G18A389A4379</t>
  </si>
  <si>
    <t>LKHAJ57M38AA05551</t>
  </si>
  <si>
    <t>20180119131334SRILANKA201</t>
  </si>
  <si>
    <t>20180119131820SRILANKA2001</t>
  </si>
  <si>
    <t>WPBEQ-3246</t>
  </si>
  <si>
    <t>20180119131841SRILANKA1401</t>
  </si>
  <si>
    <t>JC43E70556547</t>
  </si>
  <si>
    <t>ME4JC652FG7174329</t>
  </si>
  <si>
    <t>UPXE-8467</t>
  </si>
  <si>
    <t>20180119131810SRILANKA11601</t>
  </si>
  <si>
    <t>JEGBUG02635</t>
  </si>
  <si>
    <t>MD2JDJDZZUCG50060</t>
  </si>
  <si>
    <t>WPLM-6375</t>
  </si>
  <si>
    <t>20180119130926SRILANKA3801</t>
  </si>
  <si>
    <t>61L63554216</t>
  </si>
  <si>
    <t>MAT449029G2R23935</t>
  </si>
  <si>
    <t>UPAAE-5540</t>
  </si>
  <si>
    <t>20180119131855SRILANKA10301</t>
  </si>
  <si>
    <t>AFZWCG18975</t>
  </si>
  <si>
    <t>MD2A25BZXCWG60472</t>
  </si>
  <si>
    <t>20180119131358SRILANKA5901</t>
  </si>
  <si>
    <t>WPCAO-6300</t>
  </si>
  <si>
    <t>20180119131446SRILANKA903</t>
  </si>
  <si>
    <t>8FD12B15027865</t>
  </si>
  <si>
    <t>LVZA42F9XFCB01149</t>
  </si>
  <si>
    <t>SGNB-5222</t>
  </si>
  <si>
    <t>20180119131532SRILANKA10801</t>
  </si>
  <si>
    <t>CXHZ407989</t>
  </si>
  <si>
    <t>MB1P8EHA2CAXD7897</t>
  </si>
  <si>
    <t>NPBAR-6382</t>
  </si>
  <si>
    <t>20180119115848SRILANKA8901</t>
  </si>
  <si>
    <t>JF16ECDGM02813</t>
  </si>
  <si>
    <t>MBLJF16EFDGM02443</t>
  </si>
  <si>
    <t>20180119131628SRILANKA6601</t>
  </si>
  <si>
    <t>NPBEP-5990</t>
  </si>
  <si>
    <t>20180119131322SRILANKA10901</t>
  </si>
  <si>
    <t>E3N8E0460198</t>
  </si>
  <si>
    <t>ME1SE77GB0031352</t>
  </si>
  <si>
    <t>NCDAF-0860</t>
  </si>
  <si>
    <t>20180119131052SRILANKA801</t>
  </si>
  <si>
    <t>HRG6K30860</t>
  </si>
  <si>
    <t>MA1FA2HRRG6K22441</t>
  </si>
  <si>
    <t>NWBAQ-9968</t>
  </si>
  <si>
    <t>20180119131714SRILANKA4202</t>
  </si>
  <si>
    <t>JF39E70068832</t>
  </si>
  <si>
    <t>ME4JF392MD7068796</t>
  </si>
  <si>
    <t>20180119131524SRILANKA601</t>
  </si>
  <si>
    <t>NPGK-1109</t>
  </si>
  <si>
    <t>20180119131500SRILANKA8501</t>
  </si>
  <si>
    <t>C50E-9460794</t>
  </si>
  <si>
    <t>C50-9460653</t>
  </si>
  <si>
    <t>SGDAD-7601</t>
  </si>
  <si>
    <t>20180119131818SRILANKA11101</t>
  </si>
  <si>
    <t>GLG4F61420</t>
  </si>
  <si>
    <t>MA1ZT2GLKG2F48283</t>
  </si>
  <si>
    <t>20180119131116SRILANKA5801</t>
  </si>
  <si>
    <t>3469.3</t>
  </si>
  <si>
    <t>NPHQ-0995</t>
  </si>
  <si>
    <t>20180119131523SRILANKA8601</t>
  </si>
  <si>
    <t>QG16214042</t>
  </si>
  <si>
    <t>JN1CFAN16Z0005850</t>
  </si>
  <si>
    <t>WPKA-8894</t>
  </si>
  <si>
    <t>20180119131456SRILANKA2704</t>
  </si>
  <si>
    <t>D15Y42001773</t>
  </si>
  <si>
    <t>JHMES86902S203144</t>
  </si>
  <si>
    <t>NCBEN-9555</t>
  </si>
  <si>
    <t>20180119132040SRILANKA12001</t>
  </si>
  <si>
    <t>ULEGA000298</t>
  </si>
  <si>
    <t>MCDAU1B1VG1B00295</t>
  </si>
  <si>
    <t>WPAAV-5566</t>
  </si>
  <si>
    <t>20180119131726SRILANKA5801</t>
  </si>
  <si>
    <t>AZZWEH15241</t>
  </si>
  <si>
    <t>MD2A25BZ4EWH14383</t>
  </si>
  <si>
    <t>20180119132127SRILANKA11601</t>
  </si>
  <si>
    <t>20180119131336SRILANKA8101</t>
  </si>
  <si>
    <t>20180119131841SRILANKA302</t>
  </si>
  <si>
    <t>4446.9</t>
  </si>
  <si>
    <t>UPBDG-3029</t>
  </si>
  <si>
    <t>20180119131157SRILANKA7901</t>
  </si>
  <si>
    <t>DUZWFG95387</t>
  </si>
  <si>
    <t>MD2A18AZ8FWG22720</t>
  </si>
  <si>
    <t>EPCAD-5289</t>
  </si>
  <si>
    <t>20180119132050SRILANKA10601</t>
  </si>
  <si>
    <t>F8DN5342456</t>
  </si>
  <si>
    <t>MA3EUA61S00558903</t>
  </si>
  <si>
    <t>20180119131548SRILANKA3601</t>
  </si>
  <si>
    <t>20180119132138SRILANKA5201</t>
  </si>
  <si>
    <t>20180119131836SRILANKA10701</t>
  </si>
  <si>
    <t>NWGZ-4727</t>
  </si>
  <si>
    <t>20180119131606SRILANKA10701</t>
  </si>
  <si>
    <t>QG15-272704</t>
  </si>
  <si>
    <t>FB15-050182</t>
  </si>
  <si>
    <t>WPBER-6628</t>
  </si>
  <si>
    <t>20180119132237SRILANKA11201</t>
  </si>
  <si>
    <t>JF39E71329525</t>
  </si>
  <si>
    <t>ME4JF39BLG7038648</t>
  </si>
  <si>
    <t>EPMT-8031</t>
  </si>
  <si>
    <t>20180119132231SRILANKA11901</t>
  </si>
  <si>
    <t>DUMBND86745</t>
  </si>
  <si>
    <t>MD2DDDZZZNWD86146</t>
  </si>
  <si>
    <t>20180119132226SRILANKA6901</t>
  </si>
  <si>
    <t>UPBAP-6423</t>
  </si>
  <si>
    <t>20180119131956SRILANKA10201</t>
  </si>
  <si>
    <t>JZZWDF29340</t>
  </si>
  <si>
    <t>MD2A15BZ2DWF43683</t>
  </si>
  <si>
    <t>SPLH-8827</t>
  </si>
  <si>
    <t>20180119131556SRILANKA401</t>
  </si>
  <si>
    <t>LAH653248</t>
  </si>
  <si>
    <t>MB1ADJJA0ARLD0423</t>
  </si>
  <si>
    <t>20180119131540SRILANKA10101</t>
  </si>
  <si>
    <t>3996.5</t>
  </si>
  <si>
    <t>20180119131537SRILANKA7801</t>
  </si>
  <si>
    <t>3517.0</t>
  </si>
  <si>
    <t>20180119131818SRILANKA11501</t>
  </si>
  <si>
    <t>SGYU-8027</t>
  </si>
  <si>
    <t>20180119132135SRILANKA3801</t>
  </si>
  <si>
    <t>AFMBUJ19812</t>
  </si>
  <si>
    <t>MD2AAAAZZUWJ43494</t>
  </si>
  <si>
    <t>NWPC-7356</t>
  </si>
  <si>
    <t>20180119131727SRILANKA6401</t>
  </si>
  <si>
    <t>1KD 1750958</t>
  </si>
  <si>
    <t>KDH2010012630</t>
  </si>
  <si>
    <t>SGQM-9890</t>
  </si>
  <si>
    <t>20180119132154SRILANKA10101</t>
  </si>
  <si>
    <t>AAMBPJ93876</t>
  </si>
  <si>
    <t>MD2AAAAZZPWJ41171</t>
  </si>
  <si>
    <t>1511.7</t>
  </si>
  <si>
    <t>20180119131726SRILANKA402</t>
  </si>
  <si>
    <t>151-3207</t>
  </si>
  <si>
    <t>20180119132642SRILANKA3001</t>
  </si>
  <si>
    <t>16EBDJ46540</t>
  </si>
  <si>
    <t>16CBDK62762</t>
  </si>
  <si>
    <t>SPTH-5935</t>
  </si>
  <si>
    <t>20180119132308SRILANKA402</t>
  </si>
  <si>
    <t>DUMBNH76481</t>
  </si>
  <si>
    <t>MD2DDDZLZNWH03625</t>
  </si>
  <si>
    <t>WPAAN-4119</t>
  </si>
  <si>
    <t>20180119132349SRILANKA1301</t>
  </si>
  <si>
    <t>AZZWDJ21005</t>
  </si>
  <si>
    <t>MD2A25BZ6DWJ58234</t>
  </si>
  <si>
    <t>SGYS-5483</t>
  </si>
  <si>
    <t>20180119132012SRILANKA4902</t>
  </si>
  <si>
    <t>AFMBUG58197</t>
  </si>
  <si>
    <t>MD2AAAAZZUWG96303</t>
  </si>
  <si>
    <t>19-6619</t>
  </si>
  <si>
    <t>20180119132528SRILANKA1401</t>
  </si>
  <si>
    <t>B13316055</t>
  </si>
  <si>
    <t>GA13509464B</t>
  </si>
  <si>
    <t>WPQQ-5903</t>
  </si>
  <si>
    <t>20180119132244SRILANKA8102</t>
  </si>
  <si>
    <t>AAMBRG69522</t>
  </si>
  <si>
    <t>MD2AAAAZZRWG42404</t>
  </si>
  <si>
    <t>48-2933</t>
  </si>
  <si>
    <t>20180119131844SRILANKA3901</t>
  </si>
  <si>
    <t>4D33-926921</t>
  </si>
  <si>
    <t>FE437EV-460639</t>
  </si>
  <si>
    <t>0.1720000</t>
  </si>
  <si>
    <t>WPABO-8387</t>
  </si>
  <si>
    <t>20180119132102SRILANKA5801</t>
  </si>
  <si>
    <t>AZZWGH73811</t>
  </si>
  <si>
    <t>MD2A25BZ0GWH96230</t>
  </si>
  <si>
    <t>SPBAN-9712</t>
  </si>
  <si>
    <t>20180119131853SRILANKA11701</t>
  </si>
  <si>
    <t>C1K3075546</t>
  </si>
  <si>
    <t>MD624HC16D2G28828</t>
  </si>
  <si>
    <t>20180119131801SRILANKA9501</t>
  </si>
  <si>
    <t>SGYU-7149</t>
  </si>
  <si>
    <t>20180119132301SRILANKA4901</t>
  </si>
  <si>
    <t>R1M2064254</t>
  </si>
  <si>
    <t>MBX0000DFNM431233</t>
  </si>
  <si>
    <t>WPWE-1597</t>
  </si>
  <si>
    <t>20180119132026SRILANKA3602</t>
  </si>
  <si>
    <t>KC13EEAGM01747</t>
  </si>
  <si>
    <t>MBLKC13EFAGM00560</t>
  </si>
  <si>
    <t>1266.0</t>
  </si>
  <si>
    <t>NCBET-0354</t>
  </si>
  <si>
    <t>20180119131844SRILANKA802</t>
  </si>
  <si>
    <t>HA11EHG9102808</t>
  </si>
  <si>
    <t>MBLHA11ARG9J02746</t>
  </si>
  <si>
    <t>138-4234</t>
  </si>
  <si>
    <t>20180119132300SRILANKA11001</t>
  </si>
  <si>
    <t>CD125TE1103634</t>
  </si>
  <si>
    <t>CD125T1103642</t>
  </si>
  <si>
    <t>28-6050</t>
  </si>
  <si>
    <t>20180119131823SRILANKA9401</t>
  </si>
  <si>
    <t>324259</t>
  </si>
  <si>
    <t>KS217730365</t>
  </si>
  <si>
    <t>ncbdf-9854</t>
  </si>
  <si>
    <t>20180119132324SRILANKA12001</t>
  </si>
  <si>
    <t>JF39E81030129</t>
  </si>
  <si>
    <t>ME4JF396KF8023390</t>
  </si>
  <si>
    <t>WPQH-9212</t>
  </si>
  <si>
    <t>20180119132322SRILANKA2901</t>
  </si>
  <si>
    <t>AEMBNH02405</t>
  </si>
  <si>
    <t>MD2AA24ZZNWH78480</t>
  </si>
  <si>
    <t>20180119132253SRILANKA4201</t>
  </si>
  <si>
    <t>20180119131853SRILANKA4201</t>
  </si>
  <si>
    <t>7.865</t>
  </si>
  <si>
    <t>20180119132439SRILANKA4902</t>
  </si>
  <si>
    <t>3868.8</t>
  </si>
  <si>
    <t>20180119132117SRILANKA3601</t>
  </si>
  <si>
    <t>SGAAV-8336</t>
  </si>
  <si>
    <t>20180119132346SRILANKA10801</t>
  </si>
  <si>
    <t>AZZWEJ34611</t>
  </si>
  <si>
    <t>MD2A25BZ7EWJ20657</t>
  </si>
  <si>
    <t>NPBBT-1286</t>
  </si>
  <si>
    <t>20180119131837SRILANKA10901</t>
  </si>
  <si>
    <t>JF16ECEGL17642</t>
  </si>
  <si>
    <t>MBLJF16EHEGL22226</t>
  </si>
  <si>
    <t>WPAAV-6371</t>
  </si>
  <si>
    <t>20180119133049SRILANKA2703</t>
  </si>
  <si>
    <t>AZZWEJ42219</t>
  </si>
  <si>
    <t>MD2A25BZ2EWJ22476</t>
  </si>
  <si>
    <t>20180119132359SRILANKA3801</t>
  </si>
  <si>
    <t>SGAAE-5463</t>
  </si>
  <si>
    <t>20180119132227SRILANKA601</t>
  </si>
  <si>
    <t>AFZWCG16651</t>
  </si>
  <si>
    <t>MD2A25BZ0CWG59718</t>
  </si>
  <si>
    <t>NPLJ-2729</t>
  </si>
  <si>
    <t>20180119131708SRILANKA10001</t>
  </si>
  <si>
    <t>497TC93NYY864664</t>
  </si>
  <si>
    <t>MAT382402B8R48786</t>
  </si>
  <si>
    <t>253-7511</t>
  </si>
  <si>
    <t>20180119132347SRILANKA1402</t>
  </si>
  <si>
    <t>JMYJNK340WP013643</t>
  </si>
  <si>
    <t>4D56JT6898</t>
  </si>
  <si>
    <t>WPABO-8342</t>
  </si>
  <si>
    <t>20180119132514SRILANKA302</t>
  </si>
  <si>
    <t>AZZWGH74114</t>
  </si>
  <si>
    <t>MD2A25BZ3GWH96240</t>
  </si>
  <si>
    <t>WPBEE-4691</t>
  </si>
  <si>
    <t>20180119132508SRILANKA3901</t>
  </si>
  <si>
    <t>DUZWGE53231</t>
  </si>
  <si>
    <t>MD2A18AZ9GWE32197</t>
  </si>
  <si>
    <t>WPBBV-0798</t>
  </si>
  <si>
    <t>20180119132303SRILANKA302</t>
  </si>
  <si>
    <t>E3N7E0112107</t>
  </si>
  <si>
    <t>ME1SE774BE0112439</t>
  </si>
  <si>
    <t>NCGT-8154</t>
  </si>
  <si>
    <t>20180119132704SRILANKA7702</t>
  </si>
  <si>
    <t>DFMBHK60150</t>
  </si>
  <si>
    <t>DFFBHK72113</t>
  </si>
  <si>
    <t>NPGZ-0027</t>
  </si>
  <si>
    <t>20180119132156SRILANKA8501</t>
  </si>
  <si>
    <t>FAEBJH06147</t>
  </si>
  <si>
    <t>FACBJH07382</t>
  </si>
  <si>
    <t>NPWC-0720</t>
  </si>
  <si>
    <t>20180119132002SRILANKA8501</t>
  </si>
  <si>
    <t>JF16EBAGL00185</t>
  </si>
  <si>
    <t>MBLJF16EDAGL00135</t>
  </si>
  <si>
    <t>251-1886</t>
  </si>
  <si>
    <t>20180119132125SRILANKA903</t>
  </si>
  <si>
    <t>3L 3253493</t>
  </si>
  <si>
    <t>LH119 0033545</t>
  </si>
  <si>
    <t>0.7520000</t>
  </si>
  <si>
    <t>NPYG-4251</t>
  </si>
  <si>
    <t>20180119131816SRILANKA8601</t>
  </si>
  <si>
    <t>0K4NA1024966</t>
  </si>
  <si>
    <t>MD6M14PK1B4A10637</t>
  </si>
  <si>
    <t>NCBAQ-9224</t>
  </si>
  <si>
    <t>20180119132329SRILANKA802</t>
  </si>
  <si>
    <t>21CG039144</t>
  </si>
  <si>
    <t>ME121C0GBD2039135</t>
  </si>
  <si>
    <t>UPBDG-1711</t>
  </si>
  <si>
    <t>20180119132243SRILANKA10201</t>
  </si>
  <si>
    <t>PFZWG30743</t>
  </si>
  <si>
    <t>MD2A76AZ9FWG41375</t>
  </si>
  <si>
    <t>20180119132125SRILANKA7401</t>
  </si>
  <si>
    <t>WPKG-4446</t>
  </si>
  <si>
    <t>20180119132332SRILANKA5901</t>
  </si>
  <si>
    <t>ZJ388078</t>
  </si>
  <si>
    <t>DY3W-221578</t>
  </si>
  <si>
    <t>74.3</t>
  </si>
  <si>
    <t>20180119132801SRILANKA1401</t>
  </si>
  <si>
    <t>20180119132236SRILANKA10701</t>
  </si>
  <si>
    <t>SGBAR-6449</t>
  </si>
  <si>
    <t>20180119132517SRILANKA601</t>
  </si>
  <si>
    <t>157FMI3A3T00913</t>
  </si>
  <si>
    <t>LC6PCJG94E0003857</t>
  </si>
  <si>
    <t>EPXE-9549</t>
  </si>
  <si>
    <t>20180119132610SRILANKA6601</t>
  </si>
  <si>
    <t>JF16EBBGK23984</t>
  </si>
  <si>
    <t>MBLJF16EDBGK24682</t>
  </si>
  <si>
    <t>CPPS-2908</t>
  </si>
  <si>
    <t>20180119131623SRILANKA2601</t>
  </si>
  <si>
    <t>275IDI05LYYSL1174</t>
  </si>
  <si>
    <t>MAT445051BZR94525</t>
  </si>
  <si>
    <t>20180119132746SRILANKA6402</t>
  </si>
  <si>
    <t>SGXF-7364</t>
  </si>
  <si>
    <t>20180119132414SRILANKA9901</t>
  </si>
  <si>
    <t>JZMBUF69371</t>
  </si>
  <si>
    <t>MD2DSJZZZUWE82554</t>
  </si>
  <si>
    <t>NCABJ-4732</t>
  </si>
  <si>
    <t>20180119133004SRILANKA7702</t>
  </si>
  <si>
    <t>AZZWFJ59619</t>
  </si>
  <si>
    <t>MD2A25BZ7FWJ91262</t>
  </si>
  <si>
    <t>SGBBU-8211</t>
  </si>
  <si>
    <t>20180119132706SRILANKA9901</t>
  </si>
  <si>
    <t>PAZWEF77615</t>
  </si>
  <si>
    <t>MD2A57BZ7EWF21146</t>
  </si>
  <si>
    <t>20180119132816SRILANKA4902</t>
  </si>
  <si>
    <t>20180119132636SRILANKA11001</t>
  </si>
  <si>
    <t>CPAAE-1965</t>
  </si>
  <si>
    <t>20180119132427SRILANKA2601</t>
  </si>
  <si>
    <t>AFZWCJ57384</t>
  </si>
  <si>
    <t>MD2A25BZ7CWJ78037</t>
  </si>
  <si>
    <t>20180119132725SRILANKA3901</t>
  </si>
  <si>
    <t>2141.2</t>
  </si>
  <si>
    <t>WPBER-0603</t>
  </si>
  <si>
    <t>20180119132502SRILANKA9501</t>
  </si>
  <si>
    <t>JF39E71341469</t>
  </si>
  <si>
    <t>ME4JF39BMG7046207</t>
  </si>
  <si>
    <t>SPXE-0244</t>
  </si>
  <si>
    <t>20180119132232SRILANKA3401</t>
  </si>
  <si>
    <t>JEGBUG10521</t>
  </si>
  <si>
    <t>MD2JDJDZZUCG59470</t>
  </si>
  <si>
    <t>EPABM-8977</t>
  </si>
  <si>
    <t>20180119132840SRILANKA6901</t>
  </si>
  <si>
    <t>AZZWGE86509</t>
  </si>
  <si>
    <t>MD2A25BZ0GWE89379</t>
  </si>
  <si>
    <t>NPBDE-6429</t>
  </si>
  <si>
    <t>20180119132544SRILANKA8501</t>
  </si>
  <si>
    <t>0G4AG1306142</t>
  </si>
  <si>
    <t>MD626AG48G1A11804</t>
  </si>
  <si>
    <t>NWHS-4287</t>
  </si>
  <si>
    <t>20180119132800SRILANKA10701</t>
  </si>
  <si>
    <t>03M27E01332</t>
  </si>
  <si>
    <t>03M27F01149</t>
  </si>
  <si>
    <t>4761.5</t>
  </si>
  <si>
    <t>NPHG-0748</t>
  </si>
  <si>
    <t>20180119132404SRILANKA8401</t>
  </si>
  <si>
    <t>LONVIN</t>
  </si>
  <si>
    <t>LX</t>
  </si>
  <si>
    <t>LC147FM1303555917</t>
  </si>
  <si>
    <t>LLCLXJ3C231B31994</t>
  </si>
  <si>
    <t>NPVA-2114</t>
  </si>
  <si>
    <t>20180119131951SRILANKA8901</t>
  </si>
  <si>
    <t>HA10ED9GF19308</t>
  </si>
  <si>
    <t>MBLHA10ER9GF28703</t>
  </si>
  <si>
    <t>NPBED-2184</t>
  </si>
  <si>
    <t>20180119115627SRILANKA8901</t>
  </si>
  <si>
    <t>0P1HG1655818</t>
  </si>
  <si>
    <t>MD621CP17G1H55815</t>
  </si>
  <si>
    <t>NPXY-4465</t>
  </si>
  <si>
    <t>20180119115304SRILANKA8901</t>
  </si>
  <si>
    <t>JF16EBCGD03518</t>
  </si>
  <si>
    <t>MBLJF16EDCGD03876</t>
  </si>
  <si>
    <t>NPBBU-6642</t>
  </si>
  <si>
    <t>20180119115044SRILANKA8901</t>
  </si>
  <si>
    <t>PAZWEF67883</t>
  </si>
  <si>
    <t>MD2A57BZ3EWF15019</t>
  </si>
  <si>
    <t>3054.8</t>
  </si>
  <si>
    <t>NPBEQ-5773</t>
  </si>
  <si>
    <t>20180119114847SRILANKA8901</t>
  </si>
  <si>
    <t>JC67E82069618</t>
  </si>
  <si>
    <t>ME4JC673JG8070339</t>
  </si>
  <si>
    <t>NPBCR-1267</t>
  </si>
  <si>
    <t>20180119114456SRILANKA8901</t>
  </si>
  <si>
    <t>HA10ETPGE01349</t>
  </si>
  <si>
    <t>MBLHA10BLFGE00484</t>
  </si>
  <si>
    <t>NPKB-0288</t>
  </si>
  <si>
    <t>20180119113501SRILANKA8901</t>
  </si>
  <si>
    <t>SUMO VICTA GX</t>
  </si>
  <si>
    <t>48DLTC50FUZ716491</t>
  </si>
  <si>
    <t>MAT44635159R27642</t>
  </si>
  <si>
    <t>20180119112645SRILANKA8901</t>
  </si>
  <si>
    <t>20180119111858SRILANKA8901</t>
  </si>
  <si>
    <t>20180119111233SRILANKA8901</t>
  </si>
  <si>
    <t>NPXG-4017</t>
  </si>
  <si>
    <t>20180119110057SRILANKA8901</t>
  </si>
  <si>
    <t>HA11EDB9M01445</t>
  </si>
  <si>
    <t>MBLHA11EPB9M03463</t>
  </si>
  <si>
    <t>NPBBU-6405</t>
  </si>
  <si>
    <t>20180119105627SRILANKA8901</t>
  </si>
  <si>
    <t>PAZWEE44331</t>
  </si>
  <si>
    <t>MD2A57BZXEWE16682</t>
  </si>
  <si>
    <t>NPBBU-6619</t>
  </si>
  <si>
    <t>20180119104727SRILANKA8901</t>
  </si>
  <si>
    <t>PAZWEF76245</t>
  </si>
  <si>
    <t>MD2A57BZ3EWF20320</t>
  </si>
  <si>
    <t>NPWD-9100</t>
  </si>
  <si>
    <t>20180119103139SRILANKA8901</t>
  </si>
  <si>
    <t>JZMBTF73769</t>
  </si>
  <si>
    <t>MD2DSJZZZTWF84757</t>
  </si>
  <si>
    <t>20180119102336SRILANKA8901</t>
  </si>
  <si>
    <t>NPXF-5938</t>
  </si>
  <si>
    <t>20180119102107SRILANKA8901</t>
  </si>
  <si>
    <t>JZBUH70115</t>
  </si>
  <si>
    <t>MD2DSJZZZUWH74230</t>
  </si>
  <si>
    <t>NPHR-8111</t>
  </si>
  <si>
    <t>20180119101723SRILANKA8901</t>
  </si>
  <si>
    <t>03L08M13727</t>
  </si>
  <si>
    <t>03L09C12803</t>
  </si>
  <si>
    <t>SPLA-3747</t>
  </si>
  <si>
    <t>20180119132510SRILANKA11101</t>
  </si>
  <si>
    <t>F6A-7068373</t>
  </si>
  <si>
    <t>DA52T-223411</t>
  </si>
  <si>
    <t>UPAAV-6802</t>
  </si>
  <si>
    <t>20180119132910SRILANKA10301</t>
  </si>
  <si>
    <t>AZZWEJ31795</t>
  </si>
  <si>
    <t>MD2A25BZ0EWJ19771</t>
  </si>
  <si>
    <t>52-5242</t>
  </si>
  <si>
    <t>20180119132231SRILANKA5602</t>
  </si>
  <si>
    <t>D2200SE51</t>
  </si>
  <si>
    <t>R2367731</t>
  </si>
  <si>
    <t>SRYO22621470</t>
  </si>
  <si>
    <t>1.2770000</t>
  </si>
  <si>
    <t>NPHN-0383</t>
  </si>
  <si>
    <t>20180119132721SRILANKA8401</t>
  </si>
  <si>
    <t>03J08M19549</t>
  </si>
  <si>
    <t>03J09C18109</t>
  </si>
  <si>
    <t>SPHR-9104</t>
  </si>
  <si>
    <t>20180119132421SRILANKA3402</t>
  </si>
  <si>
    <t>DDMBKJ8160</t>
  </si>
  <si>
    <t>DDFBKJ39373</t>
  </si>
  <si>
    <t>4683.3</t>
  </si>
  <si>
    <t>SPUT-7205</t>
  </si>
  <si>
    <t>20180119132946SRILANKA402</t>
  </si>
  <si>
    <t>JNGBRH20372</t>
  </si>
  <si>
    <t>MD2DSJNZZRCG77386</t>
  </si>
  <si>
    <t>NPGZ-6027</t>
  </si>
  <si>
    <t>20180119132742SRILANKA8601</t>
  </si>
  <si>
    <t>02L13E07686</t>
  </si>
  <si>
    <t>02L14F06103</t>
  </si>
  <si>
    <t>20180119132941SRILANKA4901</t>
  </si>
  <si>
    <t>20180119132706SRILANKA4902</t>
  </si>
  <si>
    <t>20180119132613SRILANKA3602</t>
  </si>
  <si>
    <t>NCBEJ-9778</t>
  </si>
  <si>
    <t>20180119133127SRILANKA11501</t>
  </si>
  <si>
    <t>DHZWGF22258</t>
  </si>
  <si>
    <t>MD2A11CZ8GWF40833</t>
  </si>
  <si>
    <t>WPWE-0594</t>
  </si>
  <si>
    <t>20180119132939SRILANKA2901</t>
  </si>
  <si>
    <t>0G3CA2096733</t>
  </si>
  <si>
    <t>MD626DG39A2C53219</t>
  </si>
  <si>
    <t>NWYD-2879</t>
  </si>
  <si>
    <t>20180119133043SRILANKA201</t>
  </si>
  <si>
    <t>AAMBTF72413</t>
  </si>
  <si>
    <t>MD2AAAAZZTWF50909</t>
  </si>
  <si>
    <t>20180119132405SRILANKA3601</t>
  </si>
  <si>
    <t>NCLE-8865</t>
  </si>
  <si>
    <t>20180119133008SRILANKA5201</t>
  </si>
  <si>
    <t>E07Z7809631</t>
  </si>
  <si>
    <t>HA61308758</t>
  </si>
  <si>
    <t>SGBBU-5278</t>
  </si>
  <si>
    <t>20180119133100SRILANKA6402</t>
  </si>
  <si>
    <t>CF4KE1102953</t>
  </si>
  <si>
    <t>MD625SF46E1K02898</t>
  </si>
  <si>
    <t>136-9064</t>
  </si>
  <si>
    <t>20180119132849SRILANKA5601</t>
  </si>
  <si>
    <t>JC06E 1100694</t>
  </si>
  <si>
    <t>JC06 1100662</t>
  </si>
  <si>
    <t>7098.8</t>
  </si>
  <si>
    <t>SGAAV-7433</t>
  </si>
  <si>
    <t>20180119133302SRILANKA4901</t>
  </si>
  <si>
    <t>AZZWEJ25390</t>
  </si>
  <si>
    <t>MD2A25BZ0EWJ17678</t>
  </si>
  <si>
    <t>EPUT-2181</t>
  </si>
  <si>
    <t>20180119132929SRILANKA7101</t>
  </si>
  <si>
    <t>HA10ED8GL03869</t>
  </si>
  <si>
    <t>MBLHA10ER8GL03256</t>
  </si>
  <si>
    <t>NCPY-8859</t>
  </si>
  <si>
    <t>20180119131924SRILANKA801</t>
  </si>
  <si>
    <t>275IDI05LVYSC5589</t>
  </si>
  <si>
    <t>MAT445235EZR54656</t>
  </si>
  <si>
    <t>20180119132513SRILANKA11601</t>
  </si>
  <si>
    <t>CPKE-7304</t>
  </si>
  <si>
    <t>20180119131317SRILANKA3101</t>
  </si>
  <si>
    <t>1NZ C238099</t>
  </si>
  <si>
    <t>JTDBT22E403357488</t>
  </si>
  <si>
    <t>CPAAN-1607</t>
  </si>
  <si>
    <t>20180119131012SRILANKA3101</t>
  </si>
  <si>
    <t>AFZWDG57493</t>
  </si>
  <si>
    <t>MD2A25BZ7DWH99041</t>
  </si>
  <si>
    <t>CPUR-5072</t>
  </si>
  <si>
    <t>20180119130721SRILANKA3101</t>
  </si>
  <si>
    <t>HA10EB8GF50176</t>
  </si>
  <si>
    <t>MBLHA10EL8GF44617</t>
  </si>
  <si>
    <t>CPLI-7369</t>
  </si>
  <si>
    <t>20180119125538SRILANKA3101</t>
  </si>
  <si>
    <t>JX 104DL2R</t>
  </si>
  <si>
    <t>JX493Q4AAC164730</t>
  </si>
  <si>
    <t>LETYECG23BHN03716</t>
  </si>
  <si>
    <t>20180119125429SRILANKA3101</t>
  </si>
  <si>
    <t>20180119124942SRILANKA3101</t>
  </si>
  <si>
    <t>CPNA-1080</t>
  </si>
  <si>
    <t>20180119123507SRILANKA3101</t>
  </si>
  <si>
    <t>SFC 407 CITY RIDER</t>
  </si>
  <si>
    <t>497SP41FUZ851533</t>
  </si>
  <si>
    <t>MAT35715158R14351</t>
  </si>
  <si>
    <t>18-3910</t>
  </si>
  <si>
    <t>20180119121539SRILANKA3101</t>
  </si>
  <si>
    <t>MR 90</t>
  </si>
  <si>
    <t>N104862</t>
  </si>
  <si>
    <t>BC1041ME004862</t>
  </si>
  <si>
    <t>150-3249</t>
  </si>
  <si>
    <t>20180119121242SRILANKA3101</t>
  </si>
  <si>
    <t>894873</t>
  </si>
  <si>
    <t>849554</t>
  </si>
  <si>
    <t>57-7942</t>
  </si>
  <si>
    <t>20180119132517SRILANKA4202</t>
  </si>
  <si>
    <t>TD27 217249</t>
  </si>
  <si>
    <t>VRGE24 568349</t>
  </si>
  <si>
    <t>20180119114816SRILANKA3101</t>
  </si>
  <si>
    <t>20180119114214SRILANKA3101</t>
  </si>
  <si>
    <t>9.6066667</t>
  </si>
  <si>
    <t>CPWF-4501</t>
  </si>
  <si>
    <t>20180119113907SRILANKA3101</t>
  </si>
  <si>
    <t>JBMBTJ65321</t>
  </si>
  <si>
    <t>MD2DSPAZZTWJ77795</t>
  </si>
  <si>
    <t>WPTE-8555</t>
  </si>
  <si>
    <t>20180119133130SRILANKA11201</t>
  </si>
  <si>
    <t>DHGBND29590</t>
  </si>
  <si>
    <t>MD2DHDHZZNCD90688</t>
  </si>
  <si>
    <t>CPTF-1235</t>
  </si>
  <si>
    <t>20180119113501SRILANKA3101</t>
  </si>
  <si>
    <t>DUMBN90949</t>
  </si>
  <si>
    <t>MD2DDDUZZWC9112</t>
  </si>
  <si>
    <t>CPBEO-0348</t>
  </si>
  <si>
    <t>20180119113154SRILANKA3101</t>
  </si>
  <si>
    <t>E9N8E8439522</t>
  </si>
  <si>
    <t>ME1SE77GAG0028708</t>
  </si>
  <si>
    <t>20180119112604SRILANKA3101</t>
  </si>
  <si>
    <t>CPJN-8185</t>
  </si>
  <si>
    <t>20180119111907SRILANKA3101</t>
  </si>
  <si>
    <t>3G83-776076</t>
  </si>
  <si>
    <t>U61T-0005288</t>
  </si>
  <si>
    <t>WPGZ-5568</t>
  </si>
  <si>
    <t>20180119111344SRILANKA3101</t>
  </si>
  <si>
    <t>AEMBJH72020</t>
  </si>
  <si>
    <t>24FBJH62036</t>
  </si>
  <si>
    <t>20180119110858SRILANKA3101</t>
  </si>
  <si>
    <t>NCBCU-7998</t>
  </si>
  <si>
    <t>20180119132402SRILANKA11501</t>
  </si>
  <si>
    <t>KC13EFFGG00849</t>
  </si>
  <si>
    <t>MBLKC13EGFGG00874</t>
  </si>
  <si>
    <t>WPCAQ-3232</t>
  </si>
  <si>
    <t>20180119132818SRILANKA302</t>
  </si>
  <si>
    <t>2TR1655753</t>
  </si>
  <si>
    <t>TRJ1500060998</t>
  </si>
  <si>
    <t>68-2924</t>
  </si>
  <si>
    <t>20180119132842SRILANKA401</t>
  </si>
  <si>
    <t>B-1334649</t>
  </si>
  <si>
    <t>BU600064863</t>
  </si>
  <si>
    <t>SGUG-3444</t>
  </si>
  <si>
    <t>20180119133021SRILANKA9901</t>
  </si>
  <si>
    <t>JAMBPL58223</t>
  </si>
  <si>
    <t>MD2DSJBZZPWL86213</t>
  </si>
  <si>
    <t>SGTV-6645</t>
  </si>
  <si>
    <t>20180119133030SRILANKA3001</t>
  </si>
  <si>
    <t>DSGBPE51611</t>
  </si>
  <si>
    <t>MD2DSDSZZPCE61395</t>
  </si>
  <si>
    <t>3476.8</t>
  </si>
  <si>
    <t>SPBBO-0783</t>
  </si>
  <si>
    <t>20180119132918SRILANKA11701</t>
  </si>
  <si>
    <t>JF16ECEGK02126</t>
  </si>
  <si>
    <t>MBLJF16EHEGK01767</t>
  </si>
  <si>
    <t>SGKN-0737</t>
  </si>
  <si>
    <t>20180119133032SRILANKA11101</t>
  </si>
  <si>
    <t>BDA ZC71S</t>
  </si>
  <si>
    <t>K12B 1012637</t>
  </si>
  <si>
    <t>ZC71S-412503</t>
  </si>
  <si>
    <t>WPHT-9559</t>
  </si>
  <si>
    <t>20180119132540SRILANKA5801</t>
  </si>
  <si>
    <t>UZJ100W</t>
  </si>
  <si>
    <t>1HD0152505</t>
  </si>
  <si>
    <t>UZJ1000132074</t>
  </si>
  <si>
    <t>20180119133220SRILANKA7702</t>
  </si>
  <si>
    <t>20180119133215SRILANKA10301</t>
  </si>
  <si>
    <t>NCUT-2262</t>
  </si>
  <si>
    <t>20180119133207SRILANKA12001</t>
  </si>
  <si>
    <t>HA10EB8GG04091</t>
  </si>
  <si>
    <t>MBLHA10EL8GG02127</t>
  </si>
  <si>
    <t>NWKI-7878</t>
  </si>
  <si>
    <t>20180119132548SRILANKA6401</t>
  </si>
  <si>
    <t>4D56LH1018</t>
  </si>
  <si>
    <t>JMAONK9407J000236</t>
  </si>
  <si>
    <t>2.0690000</t>
  </si>
  <si>
    <t>147-0623</t>
  </si>
  <si>
    <t>20180119133200SRILANKA9101</t>
  </si>
  <si>
    <t>MD50E-1803527</t>
  </si>
  <si>
    <t>MD50-1803577</t>
  </si>
  <si>
    <t>SGABO-9136</t>
  </si>
  <si>
    <t>20180119133311SRILANKA9901</t>
  </si>
  <si>
    <t>AZZWGH83162</t>
  </si>
  <si>
    <t>MD2A25BZ7GWH97844</t>
  </si>
  <si>
    <t>NPXW-6251</t>
  </si>
  <si>
    <t>20180119132649SRILANKA10901</t>
  </si>
  <si>
    <t>0G4EC1374520</t>
  </si>
  <si>
    <t>MD626AG43C1E88506</t>
  </si>
  <si>
    <t>20180119132856SRILANKA10001</t>
  </si>
  <si>
    <t>NWHP-8430</t>
  </si>
  <si>
    <t>20180119133311SRILANKA201</t>
  </si>
  <si>
    <t>03M27E01777</t>
  </si>
  <si>
    <t>03M27F01171</t>
  </si>
  <si>
    <t>NWPU-9908</t>
  </si>
  <si>
    <t>20180119132652SRILANKA9401</t>
  </si>
  <si>
    <t>S2E8024735</t>
  </si>
  <si>
    <t>MAT491006CJR23235</t>
  </si>
  <si>
    <t>207-1415</t>
  </si>
  <si>
    <t>20180119133120SRILANKA302</t>
  </si>
  <si>
    <t>AEMBFJ72234</t>
  </si>
  <si>
    <t>24FBFJ87506</t>
  </si>
  <si>
    <t>UPLH-8990</t>
  </si>
  <si>
    <t>20180119133002SRILANKA10201</t>
  </si>
  <si>
    <t>KAH659944</t>
  </si>
  <si>
    <t>MB1ADJJA1ARKD2324</t>
  </si>
  <si>
    <t>WPWF-0450</t>
  </si>
  <si>
    <t>20180119133317SRILANKA3902</t>
  </si>
  <si>
    <t>JF16EBAGM17402</t>
  </si>
  <si>
    <t>MBLJF16EDAGM15315</t>
  </si>
  <si>
    <t>NPXH-0420</t>
  </si>
  <si>
    <t>20180119133145SRILANKA8601</t>
  </si>
  <si>
    <t>0G3AC2639208</t>
  </si>
  <si>
    <t>MD626BG36C2A22107</t>
  </si>
  <si>
    <t>20180119132733SRILANKA903</t>
  </si>
  <si>
    <t>NWHR-9415</t>
  </si>
  <si>
    <t>20180119132943SRILANKA202</t>
  </si>
  <si>
    <t>JVE 376174</t>
  </si>
  <si>
    <t>FVE503025</t>
  </si>
  <si>
    <t>NCQC-7935</t>
  </si>
  <si>
    <t>20180119133433SRILANKA11501</t>
  </si>
  <si>
    <t>AEMBMG74858</t>
  </si>
  <si>
    <t>24FBMG69445</t>
  </si>
  <si>
    <t>5400.3</t>
  </si>
  <si>
    <t>NWYF-2961</t>
  </si>
  <si>
    <t>20180119133356SRILANKA11901</t>
  </si>
  <si>
    <t>AFMBTJ49686</t>
  </si>
  <si>
    <t>MD2AAAAZZTWJ83154</t>
  </si>
  <si>
    <t>SPHR-8328</t>
  </si>
  <si>
    <t>20180119133317SRILANKA3402</t>
  </si>
  <si>
    <t>OF1N31061745</t>
  </si>
  <si>
    <t>MD625AF1531N55095</t>
  </si>
  <si>
    <t>131-2510</t>
  </si>
  <si>
    <t>20180119133027SRILANKA10701</t>
  </si>
  <si>
    <t>C90 STD</t>
  </si>
  <si>
    <t>C90E-209355</t>
  </si>
  <si>
    <t>C90-209345</t>
  </si>
  <si>
    <t>2632.8</t>
  </si>
  <si>
    <t>WPKF-3018</t>
  </si>
  <si>
    <t>20180119133337SRILANKA5901</t>
  </si>
  <si>
    <t>ZL-418083</t>
  </si>
  <si>
    <t>BJ5P-318553</t>
  </si>
  <si>
    <t>20180119132810SRILANKA802</t>
  </si>
  <si>
    <t>NPXD-7950</t>
  </si>
  <si>
    <t>20180119133133SRILANKA10901</t>
  </si>
  <si>
    <t>0G3HB2557052</t>
  </si>
  <si>
    <t>MD626BG31B2H66843</t>
  </si>
  <si>
    <t>EPBDE-2688</t>
  </si>
  <si>
    <t>20180119133609SRILANKA6901</t>
  </si>
  <si>
    <t>HA11EFF9H00150</t>
  </si>
  <si>
    <t>MBLHA11EYF9H00001</t>
  </si>
  <si>
    <t>20180119133302SRILANKA8901</t>
  </si>
  <si>
    <t>20180119133111SRILANKA8401</t>
  </si>
  <si>
    <t>20180119132951SRILANKA3902</t>
  </si>
  <si>
    <t>20180119133130SRILANKA3602</t>
  </si>
  <si>
    <t>WPBBT-6749</t>
  </si>
  <si>
    <t>20180119132750SRILANKA3601</t>
  </si>
  <si>
    <t>JF39E70234156</t>
  </si>
  <si>
    <t>ME4JF392LE7234204</t>
  </si>
  <si>
    <t>CPXG-1210</t>
  </si>
  <si>
    <t>20180119132321SRILANKA3101</t>
  </si>
  <si>
    <t>JBMBUH99084</t>
  </si>
  <si>
    <t>MD2DSPAZZUWH84351</t>
  </si>
  <si>
    <t>149-7634</t>
  </si>
  <si>
    <t>20180119133248SRILANKA2601</t>
  </si>
  <si>
    <t>CD50E1709181</t>
  </si>
  <si>
    <t>CD501709183</t>
  </si>
  <si>
    <t>NWVH-8433</t>
  </si>
  <si>
    <t>20180119133432SRILANKA10701</t>
  </si>
  <si>
    <t>JNGBSH58883</t>
  </si>
  <si>
    <t>MD2DSJNZZSCH09264</t>
  </si>
  <si>
    <t>20180119133641SRILANKA10601</t>
  </si>
  <si>
    <t>WPPR-7110</t>
  </si>
  <si>
    <t>20180119133012SRILANKA5602</t>
  </si>
  <si>
    <t>GGB1K30832</t>
  </si>
  <si>
    <t>MA1ZN2GGAB1K54892</t>
  </si>
  <si>
    <t>WPBDF-7836</t>
  </si>
  <si>
    <t>20180119133130SRILANKA1401</t>
  </si>
  <si>
    <t>DUZWFG75348</t>
  </si>
  <si>
    <t>MD2A18AZ4FWG25338</t>
  </si>
  <si>
    <t>20180119133330SRILANKA4902</t>
  </si>
  <si>
    <t>20180119133317SRILANKA9401</t>
  </si>
  <si>
    <t>1.4330000</t>
  </si>
  <si>
    <t>20180119133619SRILANKA6402</t>
  </si>
  <si>
    <t>WPBBM-2017</t>
  </si>
  <si>
    <t>20180119133601SRILANKA5901</t>
  </si>
  <si>
    <t>JF16ECEGK13903</t>
  </si>
  <si>
    <t>MBLJF16EHEGK14615</t>
  </si>
  <si>
    <t>WPPB-1098</t>
  </si>
  <si>
    <t>20180119131722SRILANKA3101</t>
  </si>
  <si>
    <t>2KD 7130443</t>
  </si>
  <si>
    <t>MR0FR22G900511603</t>
  </si>
  <si>
    <t>20180119133321SRILANKA5801</t>
  </si>
  <si>
    <t>11049.0</t>
  </si>
  <si>
    <t>SGQV-1420</t>
  </si>
  <si>
    <t>20180119133424SRILANKA11101</t>
  </si>
  <si>
    <t>AAMBSH77172</t>
  </si>
  <si>
    <t>MD2AAAAZZSWH39577</t>
  </si>
  <si>
    <t>NPBEO-1629</t>
  </si>
  <si>
    <t>20180119133503SRILANKA8401</t>
  </si>
  <si>
    <t>HA11EKG9J03403</t>
  </si>
  <si>
    <t>MBLHA11AZG9J03437</t>
  </si>
  <si>
    <t>NPBBM-8553</t>
  </si>
  <si>
    <t>20180119133135SRILANKA8501</t>
  </si>
  <si>
    <t>PAZWEE46907</t>
  </si>
  <si>
    <t>MD2A57BZ5EWE18159</t>
  </si>
  <si>
    <t>20180119133459SRILANKA3601</t>
  </si>
  <si>
    <t>20180119133721SRILANKA3901</t>
  </si>
  <si>
    <t>28-0868</t>
  </si>
  <si>
    <t>20180119132957SRILANKA3901</t>
  </si>
  <si>
    <t>311830</t>
  </si>
  <si>
    <t>KS217719210</t>
  </si>
  <si>
    <t>EPVF-2788</t>
  </si>
  <si>
    <t>20180119133308SRILANKA6601</t>
  </si>
  <si>
    <t>0D1G1043611</t>
  </si>
  <si>
    <t>MD621CD1091G08453</t>
  </si>
  <si>
    <t>WPPS-2777</t>
  </si>
  <si>
    <t>20180119133306SRILANKA903</t>
  </si>
  <si>
    <t>KQ SKF2T BONGO</t>
  </si>
  <si>
    <t>RF 240004</t>
  </si>
  <si>
    <t>SKF2T 106897</t>
  </si>
  <si>
    <t>EPYG-0971</t>
  </si>
  <si>
    <t>20180119132939SRILANKA10601</t>
  </si>
  <si>
    <t>R0M2889621</t>
  </si>
  <si>
    <t>MBX0000DFMM178625</t>
  </si>
  <si>
    <t>2.1766667</t>
  </si>
  <si>
    <t>EPXG-0534</t>
  </si>
  <si>
    <t>20180119133334SRILANKA6901</t>
  </si>
  <si>
    <t>JZMBUJ90579</t>
  </si>
  <si>
    <t>MD2DSJZZZUWJ50734</t>
  </si>
  <si>
    <t>28-3566</t>
  </si>
  <si>
    <t>20180119133529SRILANKA7702</t>
  </si>
  <si>
    <t>ELF TLD 23</t>
  </si>
  <si>
    <t>C240-154316</t>
  </si>
  <si>
    <t>TLD23-9804264</t>
  </si>
  <si>
    <t>CPBAR-4904</t>
  </si>
  <si>
    <t>20180119133820SRILANKA8102</t>
  </si>
  <si>
    <t>DHZCDE21845</t>
  </si>
  <si>
    <t>MD2A11CZ7DCE35438</t>
  </si>
  <si>
    <t>WPBAW-5318</t>
  </si>
  <si>
    <t>20180119133809SRILANKA4001</t>
  </si>
  <si>
    <t>JF16ECEGB13316</t>
  </si>
  <si>
    <t>MBLJF16EHEGB02633</t>
  </si>
  <si>
    <t>20180119133416SRILANKA6401</t>
  </si>
  <si>
    <t>1.4906667</t>
  </si>
  <si>
    <t>WPXQ-4206</t>
  </si>
  <si>
    <t>20180119133820SRILANKA3902</t>
  </si>
  <si>
    <t>JF11E4177906</t>
  </si>
  <si>
    <t>ME4JF118AC8177859</t>
  </si>
  <si>
    <t>SPXZ-0168</t>
  </si>
  <si>
    <t>20180119133703SRILANKA10201</t>
  </si>
  <si>
    <t>JZZWCG68501</t>
  </si>
  <si>
    <t>MD2A15BZ6CWG46099</t>
  </si>
  <si>
    <t>20180119133735SRILANKA10001</t>
  </si>
  <si>
    <t>NPKM-9267</t>
  </si>
  <si>
    <t>20180119133736SRILANKA8501</t>
  </si>
  <si>
    <t>INZ-D071025</t>
  </si>
  <si>
    <t>NZE1416084273</t>
  </si>
  <si>
    <t>NPBDE-8510</t>
  </si>
  <si>
    <t>20180119133446SRILANKA8501</t>
  </si>
  <si>
    <t>DHZWFF55552</t>
  </si>
  <si>
    <t>MD2A11CZ7FWF45312</t>
  </si>
  <si>
    <t>20180119133957SRILANKA5201</t>
  </si>
  <si>
    <t>20180119133619SRILANKA5601</t>
  </si>
  <si>
    <t>20180119133733SRILANKA5801</t>
  </si>
  <si>
    <t>1183.3</t>
  </si>
  <si>
    <t>252-9205</t>
  </si>
  <si>
    <t>20180119133631SRILANKA4901</t>
  </si>
  <si>
    <t>4JB1655849</t>
  </si>
  <si>
    <t>NHR55E7148503</t>
  </si>
  <si>
    <t>NPBDC-9221</t>
  </si>
  <si>
    <t>20180119133641SRILANKA8601</t>
  </si>
  <si>
    <t>0G4LF1295492</t>
  </si>
  <si>
    <t>MD626AG44F1L00710</t>
  </si>
  <si>
    <t>20180119133748SRILANKA3601</t>
  </si>
  <si>
    <t>5594.0</t>
  </si>
  <si>
    <t>SGQI-5837</t>
  </si>
  <si>
    <t>20180119133737SRILANKA8901</t>
  </si>
  <si>
    <t>AEMBNH12269</t>
  </si>
  <si>
    <t>MD2AA24ZZNWH97088</t>
  </si>
  <si>
    <t>WPABO-8532</t>
  </si>
  <si>
    <t>20180119133945SRILANKA1401</t>
  </si>
  <si>
    <t>AZZWGV24210</t>
  </si>
  <si>
    <t>MD2A25BZ3GWC44334</t>
  </si>
  <si>
    <t>WPTF-7443</t>
  </si>
  <si>
    <t>20180119133903SRILANKA5603</t>
  </si>
  <si>
    <t>DSGBNH74387</t>
  </si>
  <si>
    <t>MD2DSDSZZNCH82251</t>
  </si>
  <si>
    <t>8011.9</t>
  </si>
  <si>
    <t>NPVI-2321</t>
  </si>
  <si>
    <t>20180119133955SRILANKA8601</t>
  </si>
  <si>
    <t>JNGBJ82807</t>
  </si>
  <si>
    <t>MD2DSJNZZSCJ32499</t>
  </si>
  <si>
    <t>WPTF-9828</t>
  </si>
  <si>
    <t>20180119134031SRILANKA3901</t>
  </si>
  <si>
    <t>DUMBNA72861</t>
  </si>
  <si>
    <t>MD2DDDUZZNWA86069</t>
  </si>
  <si>
    <t>NWYU-0353</t>
  </si>
  <si>
    <t>20180119133918SRILANKA4202</t>
  </si>
  <si>
    <t>RE201</t>
  </si>
  <si>
    <t>AFMBUH92767</t>
  </si>
  <si>
    <t>MD2AAAAZZUWH28957</t>
  </si>
  <si>
    <t>20180119133922SRILANKA302</t>
  </si>
  <si>
    <t>4539.4</t>
  </si>
  <si>
    <t>WPGZ-1761</t>
  </si>
  <si>
    <t>20180119133607SRILANKA7801</t>
  </si>
  <si>
    <t>AEMBJJ79879</t>
  </si>
  <si>
    <t>24FBJJ91756</t>
  </si>
  <si>
    <t>SGUT-2834</t>
  </si>
  <si>
    <t>20180119134205SRILANKA9901</t>
  </si>
  <si>
    <t>JNGBRG08742</t>
  </si>
  <si>
    <t>MD2DSJNZZRCG64064</t>
  </si>
  <si>
    <t>3760.0</t>
  </si>
  <si>
    <t>NCGW-2148</t>
  </si>
  <si>
    <t>20180119133631SRILANKA12001</t>
  </si>
  <si>
    <t>02L25E05256</t>
  </si>
  <si>
    <t>02L26F05951</t>
  </si>
  <si>
    <t>14-1047</t>
  </si>
  <si>
    <t>20180119134158SRILANKA9101</t>
  </si>
  <si>
    <t>5G15FC7328</t>
  </si>
  <si>
    <t>CSNC12AGU00391</t>
  </si>
  <si>
    <t>9.825</t>
  </si>
  <si>
    <t>31-6993</t>
  </si>
  <si>
    <t>20180119133645SRILANKA3602</t>
  </si>
  <si>
    <t>4DR1726538</t>
  </si>
  <si>
    <t>J44501501</t>
  </si>
  <si>
    <t>20180119134135SRILANKA3402</t>
  </si>
  <si>
    <t>20180119133847SRILANKA9401</t>
  </si>
  <si>
    <t>20180119134112SRILANKA601</t>
  </si>
  <si>
    <t>WPBAQ-8574</t>
  </si>
  <si>
    <t>20180119134128SRILANKA3902</t>
  </si>
  <si>
    <t>AG4LD1010928</t>
  </si>
  <si>
    <t>MD626AG48D1L10427</t>
  </si>
  <si>
    <t>NWQC-3071</t>
  </si>
  <si>
    <t>20180119134007SRILANKA201</t>
  </si>
  <si>
    <t>AEMBMF60747</t>
  </si>
  <si>
    <t>24FBMF57135</t>
  </si>
  <si>
    <t>6008.5</t>
  </si>
  <si>
    <t>20180119134523SRILANKA5201</t>
  </si>
  <si>
    <t>6256.0</t>
  </si>
  <si>
    <t>20180119134457SRILANKA7501</t>
  </si>
  <si>
    <t>253-7672</t>
  </si>
  <si>
    <t>20180119133907SRILANKA9501</t>
  </si>
  <si>
    <t>2C3130124</t>
  </si>
  <si>
    <t>CR365037621</t>
  </si>
  <si>
    <t>20180119134051SRILANKA5601</t>
  </si>
  <si>
    <t>EPUK-7176</t>
  </si>
  <si>
    <t>20180119134302SRILANKA7401</t>
  </si>
  <si>
    <t>JNGBRB53449</t>
  </si>
  <si>
    <t>MD2DSJNZZECB12688</t>
  </si>
  <si>
    <t>3473.0</t>
  </si>
  <si>
    <t>20180119134133SRILANKA8901</t>
  </si>
  <si>
    <t>WPUT-3646</t>
  </si>
  <si>
    <t>20180119134010SRILANKA10801</t>
  </si>
  <si>
    <t>JNGBRG08581</t>
  </si>
  <si>
    <t>MD2DSJNZZRCG63978</t>
  </si>
  <si>
    <t>20180119134408SRILANKA10801</t>
  </si>
  <si>
    <t>SGWS-8238</t>
  </si>
  <si>
    <t>20180119134619SRILANKA4902</t>
  </si>
  <si>
    <t>HA11ECB9E16359</t>
  </si>
  <si>
    <t>MBLHA11ENB9E08708</t>
  </si>
  <si>
    <t>251-5723</t>
  </si>
  <si>
    <t>20180119134112SRILANKA9401</t>
  </si>
  <si>
    <t>TD27288211</t>
  </si>
  <si>
    <t>VRE24030491</t>
  </si>
  <si>
    <t>2.1810000</t>
  </si>
  <si>
    <t>SGYF-9989</t>
  </si>
  <si>
    <t>20180119134633SRILANKA4901</t>
  </si>
  <si>
    <t>WOJ378562</t>
  </si>
  <si>
    <t>MBX0000DFMK133162</t>
  </si>
  <si>
    <t>NWBDG-5085</t>
  </si>
  <si>
    <t>20180119134303SRILANKA11901</t>
  </si>
  <si>
    <t>JF16ECFGH02584</t>
  </si>
  <si>
    <t>MBLJF16EHFGH02447</t>
  </si>
  <si>
    <t>20180119133932SRILANKA4902</t>
  </si>
  <si>
    <t>NWKD-6595</t>
  </si>
  <si>
    <t>20180119133758SRILANKA11901</t>
  </si>
  <si>
    <t>LA-GD6</t>
  </si>
  <si>
    <t>L13A-3002955</t>
  </si>
  <si>
    <t>GD6-1002665</t>
  </si>
  <si>
    <t>20180119134629SRILANKA1401</t>
  </si>
  <si>
    <t>NWYR-2086</t>
  </si>
  <si>
    <t>20180119134343SRILANKA4202</t>
  </si>
  <si>
    <t>AFMBUB39896</t>
  </si>
  <si>
    <t>MD2AAAAZZUWB84624</t>
  </si>
  <si>
    <t>NPXG-2705</t>
  </si>
  <si>
    <t>20180119134536SRILANKA9001</t>
  </si>
  <si>
    <t>HA11ECB9M03710</t>
  </si>
  <si>
    <t>MBLHA11ELB9M00402</t>
  </si>
  <si>
    <t>20180119134128SRILANKA3601</t>
  </si>
  <si>
    <t>4023.3</t>
  </si>
  <si>
    <t>NCLC-7346</t>
  </si>
  <si>
    <t>20180119134339SRILANKA7702</t>
  </si>
  <si>
    <t>KK-FE63DEY</t>
  </si>
  <si>
    <t>4M50-A84472</t>
  </si>
  <si>
    <t>FE63DEY560148</t>
  </si>
  <si>
    <t>UPLE-7871</t>
  </si>
  <si>
    <t>20180119133848SRILANKA6801</t>
  </si>
  <si>
    <t>YND485QY70801658Z</t>
  </si>
  <si>
    <t>LFWJ29A4X7TA29106</t>
  </si>
  <si>
    <t>NWBEQ-1405</t>
  </si>
  <si>
    <t>20180119134547SRILANKA201</t>
  </si>
  <si>
    <t>DUZWGH17450</t>
  </si>
  <si>
    <t>MD2A18AZ6GWH30433</t>
  </si>
  <si>
    <t>EPLK-5653</t>
  </si>
  <si>
    <t>20180119134044SRILANKA6601</t>
  </si>
  <si>
    <t>497TC93KXY856383</t>
  </si>
  <si>
    <t>MAT416403C7R39005</t>
  </si>
  <si>
    <t>SPQV-4678</t>
  </si>
  <si>
    <t>20180119134521SRILANKA3402</t>
  </si>
  <si>
    <t>AAMBSJ94095</t>
  </si>
  <si>
    <t>MD2AAAAZZSWJ49074</t>
  </si>
  <si>
    <t>1558.3</t>
  </si>
  <si>
    <t>WPTZ-6930</t>
  </si>
  <si>
    <t>20180119134347SRILANKA5801</t>
  </si>
  <si>
    <t>DUMBPF72662</t>
  </si>
  <si>
    <t>MD2DDDMZZPWF34819</t>
  </si>
  <si>
    <t>2836.8</t>
  </si>
  <si>
    <t>WPPF-9622</t>
  </si>
  <si>
    <t>20180119134058SRILANKA6002</t>
  </si>
  <si>
    <t>2KDS454681</t>
  </si>
  <si>
    <t>MR0FR22G000790519</t>
  </si>
  <si>
    <t>NCAAU-5058</t>
  </si>
  <si>
    <t>20180119134216SRILANKA11501</t>
  </si>
  <si>
    <t>AZZWEG74062</t>
  </si>
  <si>
    <t>MD2A25BZ9EWG89523</t>
  </si>
  <si>
    <t>WPBBU-3164</t>
  </si>
  <si>
    <t>20180119134425SRILANKA5901</t>
  </si>
  <si>
    <t>21CL029705</t>
  </si>
  <si>
    <t>ME121C0LAF2029630</t>
  </si>
  <si>
    <t>WPPF-4768</t>
  </si>
  <si>
    <t>20180119134117SRILANKA303</t>
  </si>
  <si>
    <t>2KD7320694</t>
  </si>
  <si>
    <t>MR0FR29G601006506</t>
  </si>
  <si>
    <t>3.2963333</t>
  </si>
  <si>
    <t>WPPC-0351</t>
  </si>
  <si>
    <t>20180119134222SRILANKA5603</t>
  </si>
  <si>
    <t>F8 305691</t>
  </si>
  <si>
    <t>SK82VN 308867</t>
  </si>
  <si>
    <t>EPXE-1751</t>
  </si>
  <si>
    <t>20180119134704SRILANKA10601</t>
  </si>
  <si>
    <t>JL1P47FMF511A236670</t>
  </si>
  <si>
    <t>LAAAXKFB5B0000868</t>
  </si>
  <si>
    <t>20180119134226SRILANKA11201</t>
  </si>
  <si>
    <t>NCYX-2118</t>
  </si>
  <si>
    <t>20180119134153SRILANKA7801</t>
  </si>
  <si>
    <t>AFMBUL59863</t>
  </si>
  <si>
    <t>MD2AAAAZZUWL68576</t>
  </si>
  <si>
    <t>NWGN--0547</t>
  </si>
  <si>
    <t>20180119134134SRILANKA10701</t>
  </si>
  <si>
    <t>AEMBHJ65019</t>
  </si>
  <si>
    <t>24FBHJ84722</t>
  </si>
  <si>
    <t>3299.3</t>
  </si>
  <si>
    <t>SGCAX-2207</t>
  </si>
  <si>
    <t>20180119134437SRILANKA11101</t>
  </si>
  <si>
    <t>1KR-1532988</t>
  </si>
  <si>
    <t>KSP130-2135260</t>
  </si>
  <si>
    <t>53.9</t>
  </si>
  <si>
    <t>NWBAQ-3251</t>
  </si>
  <si>
    <t>20180119134601SRILANKA11901</t>
  </si>
  <si>
    <t>JEZWDH56940</t>
  </si>
  <si>
    <t>MD2A17CZ1DWH44484</t>
  </si>
  <si>
    <t>20180119134351SRILANKA401</t>
  </si>
  <si>
    <t>20180119134700SRILANKA9401</t>
  </si>
  <si>
    <t>20180119134449SRILANKA3602</t>
  </si>
  <si>
    <t>WPCAQ-4556</t>
  </si>
  <si>
    <t>20180119134020SRILANKA8101</t>
  </si>
  <si>
    <t>1UR0547008</t>
  </si>
  <si>
    <t>URJ2024105790</t>
  </si>
  <si>
    <t>20180119134008SRILANKA8501</t>
  </si>
  <si>
    <t>NCXC-4722</t>
  </si>
  <si>
    <t>20180119135026SRILANKA7702</t>
  </si>
  <si>
    <t>JZMBUB48002</t>
  </si>
  <si>
    <t>MD2DSJZZZUWB85556</t>
  </si>
  <si>
    <t>NPXZ-5675</t>
  </si>
  <si>
    <t>20180119134554SRILANKA8401</t>
  </si>
  <si>
    <t>JBZWCJ69471</t>
  </si>
  <si>
    <t>MD2A14AZ6CWJ44900</t>
  </si>
  <si>
    <t>NPBAN-1949</t>
  </si>
  <si>
    <t>20180119134958SRILANKA10001</t>
  </si>
  <si>
    <t>DHZCDE34027</t>
  </si>
  <si>
    <t>MD2A11CZ0DCE36009</t>
  </si>
  <si>
    <t>NCYG-0552</t>
  </si>
  <si>
    <t>20180119134426SRILANKA12001</t>
  </si>
  <si>
    <t>AFMBTJ56930</t>
  </si>
  <si>
    <t>MD2AAAAZZTWJ88059</t>
  </si>
  <si>
    <t>20180119134059SRILANKA2601</t>
  </si>
  <si>
    <t>CPABO-8922</t>
  </si>
  <si>
    <t>20180119134157SRILANKA5602</t>
  </si>
  <si>
    <t>R6F2789144</t>
  </si>
  <si>
    <t>MBX0000DFUF313493</t>
  </si>
  <si>
    <t>0.3356667</t>
  </si>
  <si>
    <t>CPWC-0014</t>
  </si>
  <si>
    <t>20180119134822SRILANKA8102</t>
  </si>
  <si>
    <t>PULSAR NS 135 LS</t>
  </si>
  <si>
    <t>JEGBTH97733</t>
  </si>
  <si>
    <t>MD2JDJDZZTCH68250</t>
  </si>
  <si>
    <t>4230.6</t>
  </si>
  <si>
    <t>NWAAC-2638</t>
  </si>
  <si>
    <t>20180119134708SRILANKA4202</t>
  </si>
  <si>
    <t>AFZWCF64456</t>
  </si>
  <si>
    <t>MD2A25BZ1CWF38681</t>
  </si>
  <si>
    <t>90-2756</t>
  </si>
  <si>
    <t>20180119134502SRILANKA302</t>
  </si>
  <si>
    <t>2122870</t>
  </si>
  <si>
    <t>2069663</t>
  </si>
  <si>
    <t>20180119134359SRILANKA3901</t>
  </si>
  <si>
    <t>UPAAZ-3173</t>
  </si>
  <si>
    <t>20180119134757SRILANKA10301</t>
  </si>
  <si>
    <t>AZZWFA89136</t>
  </si>
  <si>
    <t>MD2A25BZ0FWA36930</t>
  </si>
  <si>
    <t>227-3277</t>
  </si>
  <si>
    <t>20180119133846SRILANKA10601</t>
  </si>
  <si>
    <t>4D32681622</t>
  </si>
  <si>
    <t>FE435EV560265</t>
  </si>
  <si>
    <t>NPPS-2759</t>
  </si>
  <si>
    <t>20180119134420SRILANKA10901</t>
  </si>
  <si>
    <t>275ID105MYYSN5879</t>
  </si>
  <si>
    <t>MAT445224BZRA6715</t>
  </si>
  <si>
    <t>20180119134825SRILANKA12001</t>
  </si>
  <si>
    <t>WPBDG-6951</t>
  </si>
  <si>
    <t>20180119134610SRILANKA902</t>
  </si>
  <si>
    <t>DHZWFG66304</t>
  </si>
  <si>
    <t>MD2A11CZ9FWG46612</t>
  </si>
  <si>
    <t>NPBBU-6845</t>
  </si>
  <si>
    <t>20180119134427SRILANKA8901</t>
  </si>
  <si>
    <t>PAZWEF76251</t>
  </si>
  <si>
    <t>MD2A57BZ3EWF20317</t>
  </si>
  <si>
    <t>5931.0</t>
  </si>
  <si>
    <t>NPBBU-4103</t>
  </si>
  <si>
    <t>20180119134948SRILANKA11301</t>
  </si>
  <si>
    <t>JEZWEF12573</t>
  </si>
  <si>
    <t>MD2A17CZ1EWF42231</t>
  </si>
  <si>
    <t>EPBBU-9090</t>
  </si>
  <si>
    <t>20180119134851SRILANKA6601</t>
  </si>
  <si>
    <t>PAZWEE48681</t>
  </si>
  <si>
    <t>MD2A57BZ9EWE19766</t>
  </si>
  <si>
    <t>SGHR-7722</t>
  </si>
  <si>
    <t>20180119134429SRILANKA601</t>
  </si>
  <si>
    <t>DMMBKJ38694</t>
  </si>
  <si>
    <t>DFFBKJ69058</t>
  </si>
  <si>
    <t>1685.1</t>
  </si>
  <si>
    <t>SPBCY-9182</t>
  </si>
  <si>
    <t>20180119134858SRILANKA3401</t>
  </si>
  <si>
    <t>JF48E81021950</t>
  </si>
  <si>
    <t>ME4JF483HF8007977</t>
  </si>
  <si>
    <t>20180119135002SRILANKA9401</t>
  </si>
  <si>
    <t>20180119135020SRILANKA3901</t>
  </si>
  <si>
    <t>20180119135009SRILANKA4901</t>
  </si>
  <si>
    <t>WPXG-5046</t>
  </si>
  <si>
    <t>20180119135247SRILANKA9101</t>
  </si>
  <si>
    <t>21C7019952</t>
  </si>
  <si>
    <t>ME121C07CB2019966</t>
  </si>
  <si>
    <t>UPQC-8358</t>
  </si>
  <si>
    <t>20180119133109SRILANKA7901</t>
  </si>
  <si>
    <t>AEMBMH82655</t>
  </si>
  <si>
    <t>24FBMH88764</t>
  </si>
  <si>
    <t>NCBCY-7032</t>
  </si>
  <si>
    <t>20180119135141SRILANKA5201</t>
  </si>
  <si>
    <t>JF48E81011691</t>
  </si>
  <si>
    <t>ME4JF483GF8004914</t>
  </si>
  <si>
    <t>124-5439</t>
  </si>
  <si>
    <t>20180119135032SRILANKA11101</t>
  </si>
  <si>
    <t>F401-114487</t>
  </si>
  <si>
    <t>NF41A-109701</t>
  </si>
  <si>
    <t>EPJN-1887</t>
  </si>
  <si>
    <t>20180119135128SRILANKA7401</t>
  </si>
  <si>
    <t>04K13E02159</t>
  </si>
  <si>
    <t>04K13F01039</t>
  </si>
  <si>
    <t>NPUT-3885</t>
  </si>
  <si>
    <t>20180119134905SRILANKA8401</t>
  </si>
  <si>
    <t>HA10ED8GM00898</t>
  </si>
  <si>
    <t>MBLHA10ER8GM00633</t>
  </si>
  <si>
    <t>SGVI-1803</t>
  </si>
  <si>
    <t>20180119134455SRILANKA11401</t>
  </si>
  <si>
    <t>JNGBSH74882</t>
  </si>
  <si>
    <t>MD2DSJNZZCH24343</t>
  </si>
  <si>
    <t>205-5092</t>
  </si>
  <si>
    <t>20180119134502SRILANKA6402</t>
  </si>
  <si>
    <t>24MBEH69031</t>
  </si>
  <si>
    <t>24FBEH29940</t>
  </si>
  <si>
    <t>5281.3</t>
  </si>
  <si>
    <t>SGPR-9085</t>
  </si>
  <si>
    <t>20180119133910SRILANKA11402</t>
  </si>
  <si>
    <t>GAB1L38395</t>
  </si>
  <si>
    <t>MA1ZP2GAAB1L59159</t>
  </si>
  <si>
    <t>SGYG-2098</t>
  </si>
  <si>
    <t>20180119133435SRILANKA11401</t>
  </si>
  <si>
    <t>AFMBTJ54433</t>
  </si>
  <si>
    <t>MD2AAAAZZTWJ86315</t>
  </si>
  <si>
    <t>NCJQ-5094</t>
  </si>
  <si>
    <t>20180119134829SRILANKA11201</t>
  </si>
  <si>
    <t>DHGBLE46549</t>
  </si>
  <si>
    <t>DHVBLE47357</t>
  </si>
  <si>
    <t>20180119134411SRILANKA3601</t>
  </si>
  <si>
    <t>NPBEQ-2534</t>
  </si>
  <si>
    <t>20180119135130SRILANKA9001</t>
  </si>
  <si>
    <t>G3C8E0362338</t>
  </si>
  <si>
    <t>ME1RG0719G0081490</t>
  </si>
  <si>
    <t>20180119134646SRILANKA402</t>
  </si>
  <si>
    <t>20180119135231SRILANKA10001</t>
  </si>
  <si>
    <t>1458.1</t>
  </si>
  <si>
    <t>UPYD-0214</t>
  </si>
  <si>
    <t>20180119134203SRILANKA7901</t>
  </si>
  <si>
    <t>AAMBTF71109</t>
  </si>
  <si>
    <t>MD2AAAAZZTWF49920</t>
  </si>
  <si>
    <t>CPBAH-4961</t>
  </si>
  <si>
    <t>20180119135156SRILANKA7501</t>
  </si>
  <si>
    <t>DUZWDM53564</t>
  </si>
  <si>
    <t>MD2A18AZ3DWL29849</t>
  </si>
  <si>
    <t>7749.3</t>
  </si>
  <si>
    <t>EPTG-1189</t>
  </si>
  <si>
    <t>20180119135051SRILANKA1001</t>
  </si>
  <si>
    <t>DUEBNH53788</t>
  </si>
  <si>
    <t>MD2DDDUZZNWH00349</t>
  </si>
  <si>
    <t>6.373</t>
  </si>
  <si>
    <t>20180119134339SRILANKA8501</t>
  </si>
  <si>
    <t>1914.2</t>
  </si>
  <si>
    <t>NPAAV-6045</t>
  </si>
  <si>
    <t>20180119135434SRILANKA10001</t>
  </si>
  <si>
    <t>AZZWEJ22853</t>
  </si>
  <si>
    <t>MD2A25BZ3EWJ16976</t>
  </si>
  <si>
    <t>10.499</t>
  </si>
  <si>
    <t>SGCAG-7495</t>
  </si>
  <si>
    <t>20180119135149SRILANKA9901</t>
  </si>
  <si>
    <t>JL3G10AECH001094</t>
  </si>
  <si>
    <t>LB37102S9EH055393</t>
  </si>
  <si>
    <t>SPBBQ-0620</t>
  </si>
  <si>
    <t>20180119135314SRILANKA402</t>
  </si>
  <si>
    <t>DUZWEG66370</t>
  </si>
  <si>
    <t>MD2A18AZ8EWG16947</t>
  </si>
  <si>
    <t>WPQC-8737</t>
  </si>
  <si>
    <t>20180119135133SRILANKA4001</t>
  </si>
  <si>
    <t>AEMBMH82140</t>
  </si>
  <si>
    <t>24FBMH75340</t>
  </si>
  <si>
    <t>20180119134711SRILANKA4902</t>
  </si>
  <si>
    <t>20180119134800SRILANKA11501</t>
  </si>
  <si>
    <t>3377.0</t>
  </si>
  <si>
    <t>WPGY-7022</t>
  </si>
  <si>
    <t>20180119134030SRILANKA4102</t>
  </si>
  <si>
    <t>AEMBJH72305</t>
  </si>
  <si>
    <t>24FBJH85304</t>
  </si>
  <si>
    <t>WPCAS-7660</t>
  </si>
  <si>
    <t>20180119133914SRILANKA4101</t>
  </si>
  <si>
    <t>JL3G10AG6UA0500284</t>
  </si>
  <si>
    <t>LB37102SXGX503679</t>
  </si>
  <si>
    <t>WPHR-5947</t>
  </si>
  <si>
    <t>20180119133341SRILANKA4102</t>
  </si>
  <si>
    <t>AEMBKJ77039</t>
  </si>
  <si>
    <t>24FBKJ92056</t>
  </si>
  <si>
    <t>WPQM-2013</t>
  </si>
  <si>
    <t>20180119133314SRILANKA4101</t>
  </si>
  <si>
    <t>AAMBPG64524</t>
  </si>
  <si>
    <t>MD2AAAAZZPWG20835</t>
  </si>
  <si>
    <t>20180119135034SRILANKA10301</t>
  </si>
  <si>
    <t>SGUQ-3875</t>
  </si>
  <si>
    <t>20180119132548SRILANKA4102</t>
  </si>
  <si>
    <t>JNGBRF76014</t>
  </si>
  <si>
    <t>MD2DSJNZZRCF23719</t>
  </si>
  <si>
    <t>20180119134837SRILANKA302</t>
  </si>
  <si>
    <t>WPBBW-0857</t>
  </si>
  <si>
    <t>20180119132243SRILANKA4102</t>
  </si>
  <si>
    <t>PAZWEJ06535</t>
  </si>
  <si>
    <t>MD2A57BZ9EWJ44719</t>
  </si>
  <si>
    <t>WPCAX-2577</t>
  </si>
  <si>
    <t>20180119135126SRILANKA2704</t>
  </si>
  <si>
    <t>P10A21014361</t>
  </si>
  <si>
    <t>SHHFK6880HU014308</t>
  </si>
  <si>
    <t>19-3583</t>
  </si>
  <si>
    <t>20180119130733SRILANKA4101</t>
  </si>
  <si>
    <t>5A8666267</t>
  </si>
  <si>
    <t>AT1707175252</t>
  </si>
  <si>
    <t>SGQI-1288</t>
  </si>
  <si>
    <t>20180119130706SRILANKA4102</t>
  </si>
  <si>
    <t>AEMBNG02027</t>
  </si>
  <si>
    <t>MD2AA24ZZNWH83375</t>
  </si>
  <si>
    <t>5740.6</t>
  </si>
  <si>
    <t>20180119130006SRILANKA4102</t>
  </si>
  <si>
    <t>4495.6</t>
  </si>
  <si>
    <t>20180119125239SRILANKA4102</t>
  </si>
  <si>
    <t>4288.8</t>
  </si>
  <si>
    <t>WPWE-6407</t>
  </si>
  <si>
    <t>20180119135123SRILANKA9501</t>
  </si>
  <si>
    <t>21C5020908</t>
  </si>
  <si>
    <t>ME121C05YA2020917</t>
  </si>
  <si>
    <t>896.5</t>
  </si>
  <si>
    <t>20180119124737SRILANKA4102</t>
  </si>
  <si>
    <t>4679.4</t>
  </si>
  <si>
    <t>WPTD-6861</t>
  </si>
  <si>
    <t>20180119124211SRILANKA4102</t>
  </si>
  <si>
    <t>DSGBNG40606</t>
  </si>
  <si>
    <t>MD2DSDSZZNCG47522</t>
  </si>
  <si>
    <t>WPYE-1546</t>
  </si>
  <si>
    <t>20180119123506SRILANKA4101</t>
  </si>
  <si>
    <t>A0J0387976</t>
  </si>
  <si>
    <t>MBX0000DFMK132766</t>
  </si>
  <si>
    <t>0.2636667</t>
  </si>
  <si>
    <t>20180119122741SRILANKA4102</t>
  </si>
  <si>
    <t>WPABH-1350</t>
  </si>
  <si>
    <t>20180119122503SRILANKA4102</t>
  </si>
  <si>
    <t>AZZWFG00199</t>
  </si>
  <si>
    <t>MD2A25BZ5FWG37301</t>
  </si>
  <si>
    <t>WPXZ-6261</t>
  </si>
  <si>
    <t>20180119122233SRILANKA4101</t>
  </si>
  <si>
    <t>JF39E0084945</t>
  </si>
  <si>
    <t>ME4JF391KC8084894</t>
  </si>
  <si>
    <t>20180119122028SRILANKA4102</t>
  </si>
  <si>
    <t>20180119121658SRILANKA4101</t>
  </si>
  <si>
    <t>WPMR-6388</t>
  </si>
  <si>
    <t>20180119121604SRILANKA4102</t>
  </si>
  <si>
    <t>DUMBMM94219</t>
  </si>
  <si>
    <t>MD2DDDUZZMWM89018</t>
  </si>
  <si>
    <t>20180119115407SRILANKA4101</t>
  </si>
  <si>
    <t>5289.4</t>
  </si>
  <si>
    <t>20180119095800SRILANKA4101</t>
  </si>
  <si>
    <t>SPABI-4851</t>
  </si>
  <si>
    <t>20180119135220SRILANKA3401</t>
  </si>
  <si>
    <t>AZZWFG16483</t>
  </si>
  <si>
    <t>MD2A25BZ1FWG82140</t>
  </si>
  <si>
    <t>WPHR-1436</t>
  </si>
  <si>
    <t>20180119095458SRILANKA4101</t>
  </si>
  <si>
    <t>DFFBKH31789</t>
  </si>
  <si>
    <t>DFFBKH18562</t>
  </si>
  <si>
    <t>20180119095254SRILANKA4102</t>
  </si>
  <si>
    <t>20180119095133SRILANKA4101</t>
  </si>
  <si>
    <t>WPBDF-6770</t>
  </si>
  <si>
    <t>20180119094836SRILANKA4101</t>
  </si>
  <si>
    <t>JF39E81041449</t>
  </si>
  <si>
    <t>ME4JF398LF8004957</t>
  </si>
  <si>
    <t>250-0179</t>
  </si>
  <si>
    <t>20180119094453SRILANKA4102</t>
  </si>
  <si>
    <t>3L2444727</t>
  </si>
  <si>
    <t>LH1190009995</t>
  </si>
  <si>
    <t>0.2896667</t>
  </si>
  <si>
    <t>WPYD-7324</t>
  </si>
  <si>
    <t>20180119094005SRILANKA4102</t>
  </si>
  <si>
    <t>AFMBTG16160</t>
  </si>
  <si>
    <t>MD2AAAAZZTWG59766</t>
  </si>
  <si>
    <t>WPJQ-3070</t>
  </si>
  <si>
    <t>20180119093946SRILANKA4101</t>
  </si>
  <si>
    <t>DDMBLF05088</t>
  </si>
  <si>
    <t>DDFBLF23748</t>
  </si>
  <si>
    <t>WPCAN-8837</t>
  </si>
  <si>
    <t>20180119093625SRILANKA4102</t>
  </si>
  <si>
    <t>F8DN552998</t>
  </si>
  <si>
    <t>MA3EUA61S00778798</t>
  </si>
  <si>
    <t>20180119093601SRILANKA4101</t>
  </si>
  <si>
    <t>5682.5</t>
  </si>
  <si>
    <t>20180119093334SRILANKA4102</t>
  </si>
  <si>
    <t>WPBAR-3983</t>
  </si>
  <si>
    <t>20180119093156SRILANKA4101</t>
  </si>
  <si>
    <t>JZZWDH83055</t>
  </si>
  <si>
    <t>MD2A15BZ1DWH48914</t>
  </si>
  <si>
    <t>20180119092930SRILANKA4102</t>
  </si>
  <si>
    <t>8626.9</t>
  </si>
  <si>
    <t>WPBBU-7714</t>
  </si>
  <si>
    <t>20180119092729SRILANKA4101</t>
  </si>
  <si>
    <t>PAZWEJ12360</t>
  </si>
  <si>
    <t>MD2A57BZXEWJ48083</t>
  </si>
  <si>
    <t>20180119092644SRILANKA4102</t>
  </si>
  <si>
    <t>20180119092357SRILANKA4101</t>
  </si>
  <si>
    <t>WPPI-4587</t>
  </si>
  <si>
    <t>20180119092012SRILANKA4101</t>
  </si>
  <si>
    <t>K6A9352378</t>
  </si>
  <si>
    <t>DA64V927652</t>
  </si>
  <si>
    <t>20180119091607SRILANKA4102</t>
  </si>
  <si>
    <t>51-6583</t>
  </si>
  <si>
    <t>20180119090946SRILANKA4101</t>
  </si>
  <si>
    <t>TD27062010</t>
  </si>
  <si>
    <t>VYGE24007367</t>
  </si>
  <si>
    <t>1.3953333</t>
  </si>
  <si>
    <t>UPAAN-4907</t>
  </si>
  <si>
    <t>20180119135349SRILANKA10301</t>
  </si>
  <si>
    <t>AZZWDJ23955</t>
  </si>
  <si>
    <t>MD2A25BZ6DWJ60159</t>
  </si>
  <si>
    <t>20180119090515SRILANKA4101</t>
  </si>
  <si>
    <t>20180119135206SRILANKA3801</t>
  </si>
  <si>
    <t>NPQR-6345</t>
  </si>
  <si>
    <t>20180119135240SRILANKA10901</t>
  </si>
  <si>
    <t>AAMBRH93370</t>
  </si>
  <si>
    <t>MD2AAAAZZRWH58177</t>
  </si>
  <si>
    <t>EPKR-9499</t>
  </si>
  <si>
    <t>20180119135648SRILANKA7402</t>
  </si>
  <si>
    <t>F8BIN4449031</t>
  </si>
  <si>
    <t>MA3ECA12S0284426</t>
  </si>
  <si>
    <t>UPCAD-3912</t>
  </si>
  <si>
    <t>20180119135004SRILANKA1101</t>
  </si>
  <si>
    <t>MR479QAE9L421484</t>
  </si>
  <si>
    <t>LB37624S7EL050720</t>
  </si>
  <si>
    <t>54-3892</t>
  </si>
  <si>
    <t>20180119134610SRILANKA1102</t>
  </si>
  <si>
    <t>4JA1788595</t>
  </si>
  <si>
    <t>JAATFR54HP7107625</t>
  </si>
  <si>
    <t>14-6648</t>
  </si>
  <si>
    <t>20180119134715SRILANKA1101</t>
  </si>
  <si>
    <t>4K6178726</t>
  </si>
  <si>
    <t>KE725028435</t>
  </si>
  <si>
    <t>301-7197</t>
  </si>
  <si>
    <t>20180119133001SRILANKA1101</t>
  </si>
  <si>
    <t>5AB989060</t>
  </si>
  <si>
    <t>AE1105023288</t>
  </si>
  <si>
    <t>UPJQ-3106</t>
  </si>
  <si>
    <t>20180119132258SRILANKA1101</t>
  </si>
  <si>
    <t>OH1L42148270</t>
  </si>
  <si>
    <t>MD624AH1242L46988</t>
  </si>
  <si>
    <t>UPBEE-7655</t>
  </si>
  <si>
    <t>20180119131257SRILANKA1101</t>
  </si>
  <si>
    <t>PULSAR 150 UG4 5</t>
  </si>
  <si>
    <t>DHZWGD63937</t>
  </si>
  <si>
    <t>MD2A11CZ1GWD43194</t>
  </si>
  <si>
    <t>UPVI-3850</t>
  </si>
  <si>
    <t>20180119131021SRILANKA1101</t>
  </si>
  <si>
    <t>OE4K92219815</t>
  </si>
  <si>
    <t>MD634KE4592K00259</t>
  </si>
  <si>
    <t>UPHC-2394</t>
  </si>
  <si>
    <t>20180119130507SRILANKA1101</t>
  </si>
  <si>
    <t>MARAUDER 125</t>
  </si>
  <si>
    <t>F429110669</t>
  </si>
  <si>
    <t>JS1AP11100104135</t>
  </si>
  <si>
    <t>UPAAV-0754</t>
  </si>
  <si>
    <t>20180119121454SRILANKA1101</t>
  </si>
  <si>
    <t>AZZWEH94836</t>
  </si>
  <si>
    <t>MD2A25BZ6EWH77873</t>
  </si>
  <si>
    <t>UPBBM-7487</t>
  </si>
  <si>
    <t>20180119121031SRILANKA1101</t>
  </si>
  <si>
    <t>PAZWEF81815</t>
  </si>
  <si>
    <t>MD2A57Z9EWF41433</t>
  </si>
  <si>
    <t>WPBAZ-7469</t>
  </si>
  <si>
    <t>20180119135535SRILANKA902</t>
  </si>
  <si>
    <t>DUZWEL47031</t>
  </si>
  <si>
    <t>MD2A18AZ7EWL20816</t>
  </si>
  <si>
    <t>20180119135532SRILANKA6402</t>
  </si>
  <si>
    <t>CPBAR-0723</t>
  </si>
  <si>
    <t>20180119134810SRILANKA3101</t>
  </si>
  <si>
    <t>DHZCDJ44135</t>
  </si>
  <si>
    <t>MD2A11CZ1DCH45326</t>
  </si>
  <si>
    <t>WPBCC-3069</t>
  </si>
  <si>
    <t>20180119135254SRILANKA5601</t>
  </si>
  <si>
    <t>JF16ECEGM05304</t>
  </si>
  <si>
    <t>MBLJF16EHEGM04842</t>
  </si>
  <si>
    <t>SGQM-8180</t>
  </si>
  <si>
    <t>20180119135331SRILANKA601</t>
  </si>
  <si>
    <t>AAMBPH88317</t>
  </si>
  <si>
    <t>MD2AAAAZZPWJ37442</t>
  </si>
  <si>
    <t>NWMM-1974</t>
  </si>
  <si>
    <t>20180119135415SRILANKA6401</t>
  </si>
  <si>
    <t>DUMBMF03011</t>
  </si>
  <si>
    <t>DUFBMF85960</t>
  </si>
  <si>
    <t>20180119135325SRILANKA6402</t>
  </si>
  <si>
    <t>20180119135714SRILANKA6002</t>
  </si>
  <si>
    <t>NPGZ-4844</t>
  </si>
  <si>
    <t>20180119135349SRILANKA8601</t>
  </si>
  <si>
    <t>C50E-0460737</t>
  </si>
  <si>
    <t>C50-0732009</t>
  </si>
  <si>
    <t>20180119135420SRILANKA6601</t>
  </si>
  <si>
    <t>20180119135031SRILANKA5901</t>
  </si>
  <si>
    <t>WPBBP-1849</t>
  </si>
  <si>
    <t>20180119135228SRILANKA6002</t>
  </si>
  <si>
    <t>MC14E1601815</t>
  </si>
  <si>
    <t>MC311151814</t>
  </si>
  <si>
    <t>NPBAQ-8781</t>
  </si>
  <si>
    <t>20180119135713SRILANKA10001</t>
  </si>
  <si>
    <t>JF16ECDGL00117</t>
  </si>
  <si>
    <t>MBLJF16EFDGL00011</t>
  </si>
  <si>
    <t>20180119135653SRILANKA10301</t>
  </si>
  <si>
    <t>19-2446</t>
  </si>
  <si>
    <t>20180119120719SRILANKA1101</t>
  </si>
  <si>
    <t>GA15644185B</t>
  </si>
  <si>
    <t>FB13710291</t>
  </si>
  <si>
    <t>UPPI-4598</t>
  </si>
  <si>
    <t>20180119120417SRILANKA1101</t>
  </si>
  <si>
    <t>K6A9178290</t>
  </si>
  <si>
    <t>DG64V790137</t>
  </si>
  <si>
    <t>UPGE-0203</t>
  </si>
  <si>
    <t>20180119115628SRILANKA1101</t>
  </si>
  <si>
    <t>1707486</t>
  </si>
  <si>
    <t>AE247397</t>
  </si>
  <si>
    <t>UPBCZ-7707</t>
  </si>
  <si>
    <t>20180119115003SRILANKA1101</t>
  </si>
  <si>
    <t>PAZWFE74298</t>
  </si>
  <si>
    <t>MD2A57BZXFWE44466</t>
  </si>
  <si>
    <t>UPKH-6439</t>
  </si>
  <si>
    <t>20180119114439SRILANKA1101</t>
  </si>
  <si>
    <t>F8BIN3897556</t>
  </si>
  <si>
    <t>MA3ECA12S02700224</t>
  </si>
  <si>
    <t>UPKB-0419</t>
  </si>
  <si>
    <t>20180119114144SRILANKA1101</t>
  </si>
  <si>
    <t>F8BIN3516202</t>
  </si>
  <si>
    <t>MA3ECA12S02522447</t>
  </si>
  <si>
    <t>20180119113705SRILANKA1101</t>
  </si>
  <si>
    <t>WPTD-8427</t>
  </si>
  <si>
    <t>20180119112809SRILANKA1101</t>
  </si>
  <si>
    <t>157FM13P0025508</t>
  </si>
  <si>
    <t>LC6PCJG9770802003</t>
  </si>
  <si>
    <t>991.0</t>
  </si>
  <si>
    <t>135-8903</t>
  </si>
  <si>
    <t>20180119112352SRILANKA1101</t>
  </si>
  <si>
    <t>31M93K15095</t>
  </si>
  <si>
    <t>31F93K17959</t>
  </si>
  <si>
    <t>1932.2</t>
  </si>
  <si>
    <t>UPXF-9740</t>
  </si>
  <si>
    <t>20180119111846SRILANKA1101</t>
  </si>
  <si>
    <t>DJGBUH40384</t>
  </si>
  <si>
    <t>MD2DHDJZZUCH93088</t>
  </si>
  <si>
    <t>20180119110700SRILANKA1101</t>
  </si>
  <si>
    <t>UPBAB-0146</t>
  </si>
  <si>
    <t>20180119105950SRILANKA1101</t>
  </si>
  <si>
    <t>0G3EC2773843</t>
  </si>
  <si>
    <t>MD626BG33C2E04000</t>
  </si>
  <si>
    <t>UPAAW-7777</t>
  </si>
  <si>
    <t>20180119105640SRILANKA1101</t>
  </si>
  <si>
    <t>AZZWEJ37180</t>
  </si>
  <si>
    <t>MD2A25BZ1EWJ21481</t>
  </si>
  <si>
    <t>UPCAO-0037</t>
  </si>
  <si>
    <t>20180119105246SRILANKA1101</t>
  </si>
  <si>
    <t>K10BN1896770</t>
  </si>
  <si>
    <t>MA3ETDE1S00253206</t>
  </si>
  <si>
    <t>UPVZ-2587</t>
  </si>
  <si>
    <t>20180119104930SRILANKA1101</t>
  </si>
  <si>
    <t>JZMBTF73523</t>
  </si>
  <si>
    <t>MD2DSJZZZTWF84535</t>
  </si>
  <si>
    <t>WPWB-7857</t>
  </si>
  <si>
    <t>20180119104640SRILANKA1101</t>
  </si>
  <si>
    <t>157FM13A1T97530</t>
  </si>
  <si>
    <t>LC6PCJG99B0807924</t>
  </si>
  <si>
    <t>UPYF-6100</t>
  </si>
  <si>
    <t>20180119104144SRILANKA1101</t>
  </si>
  <si>
    <t>AFMBTH46213</t>
  </si>
  <si>
    <t>MD2AAAAZZTWH80816</t>
  </si>
  <si>
    <t>UPYV-0795</t>
  </si>
  <si>
    <t>20180119103859SRILANKA1101</t>
  </si>
  <si>
    <t>AFMBUJ16385</t>
  </si>
  <si>
    <t>MD2AAAAZZUWJ41231</t>
  </si>
  <si>
    <t>UPKS-0546</t>
  </si>
  <si>
    <t>20180119103624SRILANKA1101</t>
  </si>
  <si>
    <t>F8DN4731218</t>
  </si>
  <si>
    <t>MA3EAA61S01959104</t>
  </si>
  <si>
    <t>20180119102931SRILANKA1101</t>
  </si>
  <si>
    <t>UPAAD-6577</t>
  </si>
  <si>
    <t>20180119102604SRILANKA1101</t>
  </si>
  <si>
    <t>AFZWCH36923</t>
  </si>
  <si>
    <t>MD2A25BZ6CWH94010</t>
  </si>
  <si>
    <t>UPUN-1801</t>
  </si>
  <si>
    <t>20180119101958SRILANKA1101</t>
  </si>
  <si>
    <t>OG3L72481444</t>
  </si>
  <si>
    <t>MD626BG3172L80461</t>
  </si>
  <si>
    <t>20180119101516SRILANKA1101</t>
  </si>
  <si>
    <t>UPYG-1149</t>
  </si>
  <si>
    <t>20180119101215SRILANKA1101</t>
  </si>
  <si>
    <t>AFMBTJ62544</t>
  </si>
  <si>
    <t>MD2AAAAZZTWJ91892</t>
  </si>
  <si>
    <t>20180119100704SRILANKA1101</t>
  </si>
  <si>
    <t>UPTX-3888</t>
  </si>
  <si>
    <t>20180119095420SRILANKA1101</t>
  </si>
  <si>
    <t>MD90E2219135</t>
  </si>
  <si>
    <t>MD902219079</t>
  </si>
  <si>
    <t>20180119094943SRILANKA1101</t>
  </si>
  <si>
    <t>UPYG-1136</t>
  </si>
  <si>
    <t>20180119094618SRILANKA1101</t>
  </si>
  <si>
    <t>AFMBTJ54538</t>
  </si>
  <si>
    <t>MD2AAAAZZTWJ86428</t>
  </si>
  <si>
    <t>UPBEA-5201</t>
  </si>
  <si>
    <t>20180119094000SRILANKA1101</t>
  </si>
  <si>
    <t>0G3DG2546490</t>
  </si>
  <si>
    <t>MD626BG30G2D46921</t>
  </si>
  <si>
    <t>118-8737</t>
  </si>
  <si>
    <t>20180119093036SRILANKA1101</t>
  </si>
  <si>
    <t>V805100184</t>
  </si>
  <si>
    <t>3921.5</t>
  </si>
  <si>
    <t>UPYG-2676</t>
  </si>
  <si>
    <t>20180119092736SRILANKA1101</t>
  </si>
  <si>
    <t>AFMBTJ52333</t>
  </si>
  <si>
    <t>MD2AAAAZZTWJ85486</t>
  </si>
  <si>
    <t>506.3</t>
  </si>
  <si>
    <t>UPHM-2738</t>
  </si>
  <si>
    <t>20180119092317SRILANKA1101</t>
  </si>
  <si>
    <t>DDMBKG03826</t>
  </si>
  <si>
    <t>DDFBKG22096</t>
  </si>
  <si>
    <t>20180119091623SRILANKA1101</t>
  </si>
  <si>
    <t>UPKV-1746</t>
  </si>
  <si>
    <t>20180119090905SRILANKA1101</t>
  </si>
  <si>
    <t>L09A27Y</t>
  </si>
  <si>
    <t>PM2L251S00216319</t>
  </si>
  <si>
    <t>WPYV-2598</t>
  </si>
  <si>
    <t>20180119135010SRILANKA303</t>
  </si>
  <si>
    <t>R1M2068976</t>
  </si>
  <si>
    <t>MBX0000DFNA439666</t>
  </si>
  <si>
    <t>UPBBU-2163</t>
  </si>
  <si>
    <t>20180119090520SRILANKA1101</t>
  </si>
  <si>
    <t>PAZWEF65930</t>
  </si>
  <si>
    <t>MD2A57BZ5EWF13644</t>
  </si>
  <si>
    <t>NWHR-8668</t>
  </si>
  <si>
    <t>20180119135633SRILANKA9401</t>
  </si>
  <si>
    <t>EF6009310</t>
  </si>
  <si>
    <t>S210V0007285</t>
  </si>
  <si>
    <t>UPPP-9507</t>
  </si>
  <si>
    <t>20180119085923SRILANKA1101</t>
  </si>
  <si>
    <t>K6A6864346</t>
  </si>
  <si>
    <t>DA63T459414</t>
  </si>
  <si>
    <t>UPAAV-7655</t>
  </si>
  <si>
    <t>20180119085543SRILANKA1101</t>
  </si>
  <si>
    <t>AZZWEJ40545</t>
  </si>
  <si>
    <t>MD2A25BZ1EWJ22131</t>
  </si>
  <si>
    <t>WPKR-7657</t>
  </si>
  <si>
    <t>20180119135644SRILANKA5901</t>
  </si>
  <si>
    <t>K3-DJ71052</t>
  </si>
  <si>
    <t>MHFM1BA308K002503</t>
  </si>
  <si>
    <t>UPYF-8123</t>
  </si>
  <si>
    <t>20180119135600SRILANKA1101</t>
  </si>
  <si>
    <t>AFMBTJ50943</t>
  </si>
  <si>
    <t>MD2AAAAZZTWJ84395</t>
  </si>
  <si>
    <t>SPBAQ-9241</t>
  </si>
  <si>
    <t>20180119135548SRILANKA11701</t>
  </si>
  <si>
    <t>21CH055545</t>
  </si>
  <si>
    <t>ME121C0HBD2055479</t>
  </si>
  <si>
    <t>UPTX-3891</t>
  </si>
  <si>
    <t>20180119085043SRILANKA1101</t>
  </si>
  <si>
    <t>JNGBPG48822</t>
  </si>
  <si>
    <t>MD2DSJNZZPCG26323</t>
  </si>
  <si>
    <t>EPHP-9441</t>
  </si>
  <si>
    <t>20180119135116SRILANKA7101</t>
  </si>
  <si>
    <t>03L08M09065</t>
  </si>
  <si>
    <t>03L09C08659</t>
  </si>
  <si>
    <t>1928.8</t>
  </si>
  <si>
    <t>WPQV-5333</t>
  </si>
  <si>
    <t>20180119135750SRILANKA9101</t>
  </si>
  <si>
    <t>AAMBSH91931</t>
  </si>
  <si>
    <t>MD2AAAAZZSWH47729</t>
  </si>
  <si>
    <t>WPBDI-5554</t>
  </si>
  <si>
    <t>20180119135720SRILANKA8102</t>
  </si>
  <si>
    <t>JZZWFH15327</t>
  </si>
  <si>
    <t>MD2A15BZ7FWH43073</t>
  </si>
  <si>
    <t>WPUT-3749</t>
  </si>
  <si>
    <t>20180119135925SRILANKA10001</t>
  </si>
  <si>
    <t>LC157RMIFE209696</t>
  </si>
  <si>
    <t>LLCPP70X7E062156</t>
  </si>
  <si>
    <t>WPPI-4575</t>
  </si>
  <si>
    <t>20180119135342SRILANKA8101</t>
  </si>
  <si>
    <t>11TR1954926</t>
  </si>
  <si>
    <t>TRH2000267564</t>
  </si>
  <si>
    <t>SGBEN-3025</t>
  </si>
  <si>
    <t>20180119135950SRILANKA10101</t>
  </si>
  <si>
    <t>JF16EEGGH03510</t>
  </si>
  <si>
    <t>MBLJF16EMGGH02562</t>
  </si>
  <si>
    <t>NWHR-2411</t>
  </si>
  <si>
    <t>20180119135348SRILANKA201</t>
  </si>
  <si>
    <t>AEMBKH71409</t>
  </si>
  <si>
    <t>24FBKH86742</t>
  </si>
  <si>
    <t>7.644</t>
  </si>
  <si>
    <t>EPPS-1696</t>
  </si>
  <si>
    <t>20180119135554SRILANKA2001</t>
  </si>
  <si>
    <t>275IDI05GYYSC2000</t>
  </si>
  <si>
    <t>MAT445051BZR57726</t>
  </si>
  <si>
    <t>WPXV-7487</t>
  </si>
  <si>
    <t>20180119135813SRILANKA9501</t>
  </si>
  <si>
    <t>0G3DC2756170</t>
  </si>
  <si>
    <t>MD626BG37C2D91087</t>
  </si>
  <si>
    <t>NWXY-4254</t>
  </si>
  <si>
    <t>20180119135809SRILANKA6402</t>
  </si>
  <si>
    <t>21CD003989</t>
  </si>
  <si>
    <t>ME121C0D4C2003947</t>
  </si>
  <si>
    <t>1929.7</t>
  </si>
  <si>
    <t>NWML-9109</t>
  </si>
  <si>
    <t>20180119135717SRILANKA6401</t>
  </si>
  <si>
    <t>DUMBMF28377</t>
  </si>
  <si>
    <t>DUFBMF91117</t>
  </si>
  <si>
    <t>20180119135629SRILANKA302</t>
  </si>
  <si>
    <t>5283.1</t>
  </si>
  <si>
    <t>SGLJ-2301</t>
  </si>
  <si>
    <t>20180119135718SRILANKA4901</t>
  </si>
  <si>
    <t>MBHZ403272</t>
  </si>
  <si>
    <t>MB1GWAXBRMF2052</t>
  </si>
  <si>
    <t>SPWU-5288</t>
  </si>
  <si>
    <t>20180119135849SRILANKA11701</t>
  </si>
  <si>
    <t>JZMBUC80197</t>
  </si>
  <si>
    <t>MD2DSJZZZUWC70038</t>
  </si>
  <si>
    <t>20180119135614SRILANKA3601</t>
  </si>
  <si>
    <t>NPBBU-8409</t>
  </si>
  <si>
    <t>20180119135724SRILANKA8901</t>
  </si>
  <si>
    <t>PAZWEE43078</t>
  </si>
  <si>
    <t>MD2A57BZXEWE15483</t>
  </si>
  <si>
    <t>NCHR-9952</t>
  </si>
  <si>
    <t>20180119135911SRILANKA5201</t>
  </si>
  <si>
    <t>G4EDY855868</t>
  </si>
  <si>
    <t>KMHDN41BR1U057716</t>
  </si>
  <si>
    <t>NWBEI-6306</t>
  </si>
  <si>
    <t>20180119135620SRILANKA10701</t>
  </si>
  <si>
    <t>JF39E71313994</t>
  </si>
  <si>
    <t>ME4JF39BJG7028569</t>
  </si>
  <si>
    <t>NWXZ-0387</t>
  </si>
  <si>
    <t>20180119135819SRILANKA601</t>
  </si>
  <si>
    <t>JF39E0056081</t>
  </si>
  <si>
    <t>ME4JF391HC8056056</t>
  </si>
  <si>
    <t>20180119135613SRILANKA8601</t>
  </si>
  <si>
    <t>51-6715</t>
  </si>
  <si>
    <t>20180119134926SRILANKA5602</t>
  </si>
  <si>
    <t>2L 1298368</t>
  </si>
  <si>
    <t>LH61V 0068595</t>
  </si>
  <si>
    <t>WPWF-1355</t>
  </si>
  <si>
    <t>20180119135936SRILANKA3901</t>
  </si>
  <si>
    <t>C 50MM</t>
  </si>
  <si>
    <t>C50E-4330333</t>
  </si>
  <si>
    <t>C50-0450687</t>
  </si>
  <si>
    <t>NCYU-7215</t>
  </si>
  <si>
    <t>20180119140241SRILANKA5201</t>
  </si>
  <si>
    <t>AFMBUJ17256</t>
  </si>
  <si>
    <t>MD2AAAAZZUWJ83478</t>
  </si>
  <si>
    <t>WPBDF-8892</t>
  </si>
  <si>
    <t>20180119135855SRILANKA5601</t>
  </si>
  <si>
    <t>JF48E81037646</t>
  </si>
  <si>
    <t>ME4JF486KF8003606</t>
  </si>
  <si>
    <t>NWKN-0621</t>
  </si>
  <si>
    <t>20180119135526SRILANKA5603</t>
  </si>
  <si>
    <t>1KR 0467347</t>
  </si>
  <si>
    <t>KSP905099092</t>
  </si>
  <si>
    <t>NCBDG-4841</t>
  </si>
  <si>
    <t>20180119140015SRILANKA7702</t>
  </si>
  <si>
    <t>DUZWFE28083</t>
  </si>
  <si>
    <t>MD2A18AZ0FWF22527</t>
  </si>
  <si>
    <t>NCUM-8024</t>
  </si>
  <si>
    <t>20180119135931SRILANKA802</t>
  </si>
  <si>
    <t>DUMBRC48056</t>
  </si>
  <si>
    <t>MD2DDDZZZRWC81444</t>
  </si>
  <si>
    <t>20180119140200SRILANKA11501</t>
  </si>
  <si>
    <t>EPTG-0692</t>
  </si>
  <si>
    <t>20180119140031SRILANKA6901</t>
  </si>
  <si>
    <t>MD90E-2209179</t>
  </si>
  <si>
    <t>MD90-2209187</t>
  </si>
  <si>
    <t>20180119084732SRILANKA1101</t>
  </si>
  <si>
    <t>CPPV-1235</t>
  </si>
  <si>
    <t>20180119135113SRILANKA3101</t>
  </si>
  <si>
    <t>QC380QQ121010120E</t>
  </si>
  <si>
    <t>LGHT1A173C9754262</t>
  </si>
  <si>
    <t>20180119135532SRILANKA5602</t>
  </si>
  <si>
    <t>0.8870000</t>
  </si>
  <si>
    <t>EPAAV-5682</t>
  </si>
  <si>
    <t>20180119140343SRILANKA6901</t>
  </si>
  <si>
    <t>AZZWEJ19105</t>
  </si>
  <si>
    <t>MD2A25BZ7EWJ15720</t>
  </si>
  <si>
    <t>NPBDG-3340</t>
  </si>
  <si>
    <t>20180119140237SRILANKA10001</t>
  </si>
  <si>
    <t>KC13EFFGJ00646</t>
  </si>
  <si>
    <t>MBLKC13EGFGJ00622</t>
  </si>
  <si>
    <t>NPBDF-9835</t>
  </si>
  <si>
    <t>20180119140112SRILANKA9001</t>
  </si>
  <si>
    <t>KC13EFFGJ00453</t>
  </si>
  <si>
    <t>MBLKC13EGFGJ00591</t>
  </si>
  <si>
    <t>20180119135958SRILANKA9901</t>
  </si>
  <si>
    <t>20180119135759SRILANKA3101</t>
  </si>
  <si>
    <t>WPPD-1728</t>
  </si>
  <si>
    <t>20180119135750SRILANKA4102</t>
  </si>
  <si>
    <t>2KD7481120</t>
  </si>
  <si>
    <t>MR0FR29G401150409</t>
  </si>
  <si>
    <t>0.1620000</t>
  </si>
  <si>
    <t>NCDAE-9398</t>
  </si>
  <si>
    <t>20180119135453SRILANKA801</t>
  </si>
  <si>
    <t>275IDI05KTYSB0079</t>
  </si>
  <si>
    <t>MAT445235GZR36900</t>
  </si>
  <si>
    <t>WPBAR-8832</t>
  </si>
  <si>
    <t>20180119140052SRILANKA5601</t>
  </si>
  <si>
    <t>21CG034775</t>
  </si>
  <si>
    <t>ME121C0GAD2034691</t>
  </si>
  <si>
    <t>1023.1</t>
  </si>
  <si>
    <t>EPMM-4139</t>
  </si>
  <si>
    <t>20180119140010SRILANKA10601</t>
  </si>
  <si>
    <t>05J08M11050</t>
  </si>
  <si>
    <t>05J09C09423</t>
  </si>
  <si>
    <t>SGUT-0842</t>
  </si>
  <si>
    <t>20180119135944SRILANKA4902</t>
  </si>
  <si>
    <t>JNGBRH29461</t>
  </si>
  <si>
    <t>MD2DSJNZZRCH86927</t>
  </si>
  <si>
    <t>20180119140237SRILANKA3901</t>
  </si>
  <si>
    <t>203-5321</t>
  </si>
  <si>
    <t>20180119140319SRILANKA3001</t>
  </si>
  <si>
    <t>24MBDC07422</t>
  </si>
  <si>
    <t>24FBDC73409</t>
  </si>
  <si>
    <t>20180119140514SRILANKA6002</t>
  </si>
  <si>
    <t>9552.3</t>
  </si>
  <si>
    <t>20180119140217SRILANKA2601</t>
  </si>
  <si>
    <t>20180119140356SRILANKA11001</t>
  </si>
  <si>
    <t>2072.2</t>
  </si>
  <si>
    <t>NCBBR-9071</t>
  </si>
  <si>
    <t>20180119140640SRILANKA7702</t>
  </si>
  <si>
    <t>1GC1118375</t>
  </si>
  <si>
    <t>ME11GC018E2118470</t>
  </si>
  <si>
    <t>SGAAF-3676</t>
  </si>
  <si>
    <t>20180119140405SRILANKA9901</t>
  </si>
  <si>
    <t>AFZWDK09765</t>
  </si>
  <si>
    <t>MD2A25BZ4DWK04157</t>
  </si>
  <si>
    <t>48-0189</t>
  </si>
  <si>
    <t>20180119135646SRILANKA401</t>
  </si>
  <si>
    <t>L0357043</t>
  </si>
  <si>
    <t>RH30V019295</t>
  </si>
  <si>
    <t>NPPD-2758</t>
  </si>
  <si>
    <t>20180119135706SRILANKA8501</t>
  </si>
  <si>
    <t>2KD 1584287</t>
  </si>
  <si>
    <t>KDH2000069161</t>
  </si>
  <si>
    <t>20180119140200SRILANKA10901</t>
  </si>
  <si>
    <t>20180119135941SRILANKA3601</t>
  </si>
  <si>
    <t>NCQM-9725</t>
  </si>
  <si>
    <t>20180119140554SRILANKA5201</t>
  </si>
  <si>
    <t>AAMBPH87901</t>
  </si>
  <si>
    <t>MD2AAAAZZPWH37109</t>
  </si>
  <si>
    <t>20180119134855SRILANKA3602</t>
  </si>
  <si>
    <t>NPBDG-5212</t>
  </si>
  <si>
    <t>20180119140214SRILANKA8901</t>
  </si>
  <si>
    <t>DF5AG1230951</t>
  </si>
  <si>
    <t>MD625MF53G1A51819</t>
  </si>
  <si>
    <t>20180119135711SRILANKA7401</t>
  </si>
  <si>
    <t>148-5573</t>
  </si>
  <si>
    <t>20180119135425SRILANKA11901</t>
  </si>
  <si>
    <t>V507396995</t>
  </si>
  <si>
    <t>16461.8</t>
  </si>
  <si>
    <t>20180119140612SRILANKA4902</t>
  </si>
  <si>
    <t>WPXG-5357</t>
  </si>
  <si>
    <t>20180119140501SRILANKA5901</t>
  </si>
  <si>
    <t>0G4LB1247080</t>
  </si>
  <si>
    <t>MD626AG41B1L53410</t>
  </si>
  <si>
    <t>NWBAQ-9672</t>
  </si>
  <si>
    <t>20180119140457SRILANKA4201</t>
  </si>
  <si>
    <t>JF48E80063114</t>
  </si>
  <si>
    <t>ME4JF481LD8063193</t>
  </si>
  <si>
    <t>WPCAD-7005</t>
  </si>
  <si>
    <t>20180119140435SRILANKA2704</t>
  </si>
  <si>
    <t>F8DN5323178</t>
  </si>
  <si>
    <t>MA3EUA61S00538996</t>
  </si>
  <si>
    <t>20180119140537SRILANKA11501</t>
  </si>
  <si>
    <t>EPBEP-1441</t>
  </si>
  <si>
    <t>20180119140323SRILANKA9101</t>
  </si>
  <si>
    <t>0G4NG1X85861</t>
  </si>
  <si>
    <t>MD626AG4XG1N96544</t>
  </si>
  <si>
    <t>2967.3</t>
  </si>
  <si>
    <t>20180119140907SRILANKA3001</t>
  </si>
  <si>
    <t>136-3886</t>
  </si>
  <si>
    <t>20180119140323SRILANKA802</t>
  </si>
  <si>
    <t>CD125TE1036064</t>
  </si>
  <si>
    <t>CD125T1036061</t>
  </si>
  <si>
    <t>SPBBV-8995</t>
  </si>
  <si>
    <t>20180119140254SRILANKA801</t>
  </si>
  <si>
    <t>JF16ECEGL19765</t>
  </si>
  <si>
    <t>MBLJF16EHEGL23967</t>
  </si>
  <si>
    <t>CPTW-7236</t>
  </si>
  <si>
    <t>20180119140327SRILANKA3101</t>
  </si>
  <si>
    <t>AF5G61534649</t>
  </si>
  <si>
    <t>MD625KF661G90134</t>
  </si>
  <si>
    <t>NPXZ-5016</t>
  </si>
  <si>
    <t>20180119132322SRILANKA10401</t>
  </si>
  <si>
    <t>JF16EBCGD35397</t>
  </si>
  <si>
    <t>MBLJF16EDCGE00008</t>
  </si>
  <si>
    <t>NPGM-1600</t>
  </si>
  <si>
    <t>20180119130627SRILANKA10401</t>
  </si>
  <si>
    <t>CD125TE-1268779</t>
  </si>
  <si>
    <t>CD125T-1268767</t>
  </si>
  <si>
    <t>8970.3</t>
  </si>
  <si>
    <t>NPBBT-6269</t>
  </si>
  <si>
    <t>20180119130220SRILANKA10401</t>
  </si>
  <si>
    <t>PAZWEE43884</t>
  </si>
  <si>
    <t>MD2A57BZXEWE15838</t>
  </si>
  <si>
    <t>NPXZ-0844</t>
  </si>
  <si>
    <t>20180119125407SRILANKA10401</t>
  </si>
  <si>
    <t>DHZCCH28132</t>
  </si>
  <si>
    <t>MD2A11CZ5CCH95631</t>
  </si>
  <si>
    <t>SPUT-1690</t>
  </si>
  <si>
    <t>20180119140129SRILANKA11701</t>
  </si>
  <si>
    <t>JNGBRH26789</t>
  </si>
  <si>
    <t>MD2DSJNZZRCH86037</t>
  </si>
  <si>
    <t>NPAAE-7969</t>
  </si>
  <si>
    <t>20180119125055SRILANKA10401</t>
  </si>
  <si>
    <t>AFZWCJ59361</t>
  </si>
  <si>
    <t>MD2A25BZXCWJ78470</t>
  </si>
  <si>
    <t>16-8187</t>
  </si>
  <si>
    <t>20180119140114SRILANKA11201</t>
  </si>
  <si>
    <t>24E-045395</t>
  </si>
  <si>
    <t>24C-044305</t>
  </si>
  <si>
    <t>5739.3</t>
  </si>
  <si>
    <t>SPTG-0667</t>
  </si>
  <si>
    <t>20180119140505SRILANKA402</t>
  </si>
  <si>
    <t>DUMBMG35262</t>
  </si>
  <si>
    <t>DUFBMG89670</t>
  </si>
  <si>
    <t>SPBBP-5555</t>
  </si>
  <si>
    <t>20180119140633SRILANKA11701</t>
  </si>
  <si>
    <t>PAZWEE47319</t>
  </si>
  <si>
    <t>MD2A57BZXEWE18464</t>
  </si>
  <si>
    <t>1748.3</t>
  </si>
  <si>
    <t>13-5298</t>
  </si>
  <si>
    <t>20180119140105SRILANKA11101</t>
  </si>
  <si>
    <t>A14-1381420</t>
  </si>
  <si>
    <t>HB310150225</t>
  </si>
  <si>
    <t>EPQM-9250</t>
  </si>
  <si>
    <t>20180119140646SRILANKA10601</t>
  </si>
  <si>
    <t>AAMBPJ89576</t>
  </si>
  <si>
    <t>MD2AAAAZZPWJ38264</t>
  </si>
  <si>
    <t>7.315</t>
  </si>
  <si>
    <t>CPGY-8544</t>
  </si>
  <si>
    <t>20180119135654SRILANKA12101</t>
  </si>
  <si>
    <t>AEMBJG66406</t>
  </si>
  <si>
    <t>24FBJG80287</t>
  </si>
  <si>
    <t>20180119140554SRILANKA7401</t>
  </si>
  <si>
    <t>NPAAN-1955</t>
  </si>
  <si>
    <t>20180119140911SRILANKA10001</t>
  </si>
  <si>
    <t>AFZWDH59351</t>
  </si>
  <si>
    <t>MD2A25BZ2DWH99318</t>
  </si>
  <si>
    <t>NPBBU-0358</t>
  </si>
  <si>
    <t>20180119140712SRILANKA10901</t>
  </si>
  <si>
    <t>JF16ECEGJ15654</t>
  </si>
  <si>
    <t>MBLJF16EHEGJ17286</t>
  </si>
  <si>
    <t>251-5237</t>
  </si>
  <si>
    <t>20180119140518SRILANKA401</t>
  </si>
  <si>
    <t>2C2860811</t>
  </si>
  <si>
    <t>CR270093309</t>
  </si>
  <si>
    <t>118-8357</t>
  </si>
  <si>
    <t>20180119140207SRILANKA302</t>
  </si>
  <si>
    <t>V50886589</t>
  </si>
  <si>
    <t>V50886859</t>
  </si>
  <si>
    <t>WPWF-4717</t>
  </si>
  <si>
    <t>20180119140627SRILANKA5601</t>
  </si>
  <si>
    <t>JF11E4070228</t>
  </si>
  <si>
    <t>ME4JF118KA8070245</t>
  </si>
  <si>
    <t>20180119135229SRILANKA2901</t>
  </si>
  <si>
    <t>CPBBU-6211</t>
  </si>
  <si>
    <t>20180119140450SRILANKA4101</t>
  </si>
  <si>
    <t>21CK036021</t>
  </si>
  <si>
    <t>ME121C0KBE2036068</t>
  </si>
  <si>
    <t>WPHZ-8865</t>
  </si>
  <si>
    <t>20180119134810SRILANKA2901</t>
  </si>
  <si>
    <t>G4EBY856395</t>
  </si>
  <si>
    <t>KMHCH41GRYU127635</t>
  </si>
  <si>
    <t>SPMR-6429</t>
  </si>
  <si>
    <t>20180119140702SRILANKA3401</t>
  </si>
  <si>
    <t>DUMBMM76003</t>
  </si>
  <si>
    <t>MD2DDDUZZMWM86882</t>
  </si>
  <si>
    <t>WPPY-4972</t>
  </si>
  <si>
    <t>20180119140148SRILANKA8102</t>
  </si>
  <si>
    <t>475IDT24GVYS78709</t>
  </si>
  <si>
    <t>MAT483149EYR09833</t>
  </si>
  <si>
    <t>1.8976667</t>
  </si>
  <si>
    <t>NWKR-8358</t>
  </si>
  <si>
    <t>20180119140223SRILANKA4202</t>
  </si>
  <si>
    <t>F8BIN4449782</t>
  </si>
  <si>
    <t>MA3ECA12S02844587</t>
  </si>
  <si>
    <t>EPBDG-2888</t>
  </si>
  <si>
    <t>20180119140224SRILANKA6601</t>
  </si>
  <si>
    <t>0G4HF1279836</t>
  </si>
  <si>
    <t>MD626AG41F1H84676</t>
  </si>
  <si>
    <t>EPBEP-5598</t>
  </si>
  <si>
    <t>20180119140335SRILANKA8801</t>
  </si>
  <si>
    <t>MD90E-2513067</t>
  </si>
  <si>
    <t>MD90-2405118</t>
  </si>
  <si>
    <t>WPPY-8994</t>
  </si>
  <si>
    <t>20180119140111SRILANKA9501</t>
  </si>
  <si>
    <t>HRE6M28221</t>
  </si>
  <si>
    <t>MAIFA2HRRF6A20315</t>
  </si>
  <si>
    <t>20180119140003SRILANKA11901</t>
  </si>
  <si>
    <t>UPBBU-5878</t>
  </si>
  <si>
    <t>20180119140907SRILANKA10301</t>
  </si>
  <si>
    <t>DZZWEH26614</t>
  </si>
  <si>
    <t>MD2A18AZ7EWH22466</t>
  </si>
  <si>
    <t>20180119140841SRILANKA10701</t>
  </si>
  <si>
    <t>NWJV-9484</t>
  </si>
  <si>
    <t>20180119140640SRILANKA4202</t>
  </si>
  <si>
    <t>AEMBLL03266</t>
  </si>
  <si>
    <t>24FBLM17983</t>
  </si>
  <si>
    <t>6470.0</t>
  </si>
  <si>
    <t>20180119140116SRILANKA8401</t>
  </si>
  <si>
    <t>NWBDC-6492</t>
  </si>
  <si>
    <t>20180119140755SRILANKA11001</t>
  </si>
  <si>
    <t>CG4KF2122991</t>
  </si>
  <si>
    <t>MD626CG48F2K06710</t>
  </si>
  <si>
    <t>20180119135911SRILANKA3602</t>
  </si>
  <si>
    <t>20180119140616SRILANKA802</t>
  </si>
  <si>
    <t>20180119140604SRILANKA801</t>
  </si>
  <si>
    <t>WPQM-0858</t>
  </si>
  <si>
    <t>20180119140251SRILANKA5601</t>
  </si>
  <si>
    <t>AAMBPE45974</t>
  </si>
  <si>
    <t>MD2AAAAZZPWE10601</t>
  </si>
  <si>
    <t>979.1</t>
  </si>
  <si>
    <t>NPBBU-9039</t>
  </si>
  <si>
    <t>20180119140506SRILANKA8601</t>
  </si>
  <si>
    <t>PAZWEE43069</t>
  </si>
  <si>
    <t>MD2A57BZSEWE15482</t>
  </si>
  <si>
    <t>WPGO-9819</t>
  </si>
  <si>
    <t>20180119140900SRILANKA2704</t>
  </si>
  <si>
    <t>4E2169884</t>
  </si>
  <si>
    <t>EP910480732</t>
  </si>
  <si>
    <t>NCWN-3946</t>
  </si>
  <si>
    <t>20180119141224SRILANKA10001</t>
  </si>
  <si>
    <t>C50E9945067</t>
  </si>
  <si>
    <t>C509944974</t>
  </si>
  <si>
    <t>SGWR-9636</t>
  </si>
  <si>
    <t>20180119141132SRILANKA4902</t>
  </si>
  <si>
    <t>JZMBUC73992</t>
  </si>
  <si>
    <t>MD2DSJZZZUWC89433</t>
  </si>
  <si>
    <t>NWUF-3298</t>
  </si>
  <si>
    <t>20180119141149SRILANKA6402</t>
  </si>
  <si>
    <t>DUMBPL82861</t>
  </si>
  <si>
    <t>MD2DDDUZZPWL01513</t>
  </si>
  <si>
    <t>NPBDE-3594</t>
  </si>
  <si>
    <t>20180119141014SRILANKA10901</t>
  </si>
  <si>
    <t>E3N8E0094877</t>
  </si>
  <si>
    <t>ME18E77D9F0021536</t>
  </si>
  <si>
    <t>EPPU-8121</t>
  </si>
  <si>
    <t>20180119140716SRILANKA6901</t>
  </si>
  <si>
    <t>275IDI06KXYSL6699</t>
  </si>
  <si>
    <t>MAT445224CZR90502</t>
  </si>
  <si>
    <t>20180119140557SRILANKA10401</t>
  </si>
  <si>
    <t>NCWC-1961</t>
  </si>
  <si>
    <t>20180119141139SRILANKA7801</t>
  </si>
  <si>
    <t>JF16EBAGK09224</t>
  </si>
  <si>
    <t>MBLJF16EDAGK07724</t>
  </si>
  <si>
    <t>20180119140930SRILANKA1001</t>
  </si>
  <si>
    <t>NWAAK-0371</t>
  </si>
  <si>
    <t>20180119141042SRILANKA4202</t>
  </si>
  <si>
    <t>AFZWDD73054</t>
  </si>
  <si>
    <t>MD2A25BZ7DWD96225</t>
  </si>
  <si>
    <t>UPGU-6762</t>
  </si>
  <si>
    <t>20180119141313SRILANKA7501</t>
  </si>
  <si>
    <t>CRUX-R</t>
  </si>
  <si>
    <t>SYL000027</t>
  </si>
  <si>
    <t>20180119140941SRILANKA7501</t>
  </si>
  <si>
    <t>20180119141150SRILANKA11701</t>
  </si>
  <si>
    <t>WPTZ-5366</t>
  </si>
  <si>
    <t>20180119141207SRILANKA4102</t>
  </si>
  <si>
    <t>07H05M59634</t>
  </si>
  <si>
    <t>MB3HA10EL7GH00777</t>
  </si>
  <si>
    <t>SGABI-9010</t>
  </si>
  <si>
    <t>20180119140956SRILANKA9901</t>
  </si>
  <si>
    <t>AZZWFG12020</t>
  </si>
  <si>
    <t>MD2A25BZ6FWG41308</t>
  </si>
  <si>
    <t>20180119141302SRILANKA1001</t>
  </si>
  <si>
    <t>16-0366</t>
  </si>
  <si>
    <t>20180119140954SRILANKA11402</t>
  </si>
  <si>
    <t>G15BGF8960</t>
  </si>
  <si>
    <t>C12A0218408</t>
  </si>
  <si>
    <t>48-6632</t>
  </si>
  <si>
    <t>20180119140425SRILANKA7101</t>
  </si>
  <si>
    <t>4HG1-543426</t>
  </si>
  <si>
    <t>NPR66L-7108103</t>
  </si>
  <si>
    <t>48-1058</t>
  </si>
  <si>
    <t>20180119140640SRILANKA9401</t>
  </si>
  <si>
    <t>14B1131991</t>
  </si>
  <si>
    <t>BU660015441</t>
  </si>
  <si>
    <t>WPAAM-6419</t>
  </si>
  <si>
    <t>20180119141104SRILANKA5601</t>
  </si>
  <si>
    <t>AFZWDE14016</t>
  </si>
  <si>
    <t>MD2A25BZXDWE87425</t>
  </si>
  <si>
    <t>20180119140909SRILANKA3101</t>
  </si>
  <si>
    <t>3197.0</t>
  </si>
  <si>
    <t>NPYG-0826</t>
  </si>
  <si>
    <t>20180119140942SRILANKA10401</t>
  </si>
  <si>
    <t>AFMBTJ61279</t>
  </si>
  <si>
    <t>MD2AAAAZZTWJ91218</t>
  </si>
  <si>
    <t>NWBEM-0178</t>
  </si>
  <si>
    <t>20180119140937SRILANKA201</t>
  </si>
  <si>
    <t>DF5NG1608952</t>
  </si>
  <si>
    <t>MD625MF57G1N59367</t>
  </si>
  <si>
    <t>WPTC-2078</t>
  </si>
  <si>
    <t>20180119135708SRILANKA2901</t>
  </si>
  <si>
    <t>DSGBNF94824</t>
  </si>
  <si>
    <t>MD2DSDSZZNCF13160</t>
  </si>
  <si>
    <t>20180119140822SRILANKA3901</t>
  </si>
  <si>
    <t>SPUT-2138</t>
  </si>
  <si>
    <t>20180119141303SRILANKA3401</t>
  </si>
  <si>
    <t>JNGBRH23068</t>
  </si>
  <si>
    <t>MD2DSJNZZRCH84311</t>
  </si>
  <si>
    <t>20180119141229SRILANKA10601</t>
  </si>
  <si>
    <t>20180119140944SRILANKA903</t>
  </si>
  <si>
    <t>WPPF-3974</t>
  </si>
  <si>
    <t>20180119140841SRILANKA5901</t>
  </si>
  <si>
    <t>F8-452117</t>
  </si>
  <si>
    <t>SK82V-405072</t>
  </si>
  <si>
    <t>WPWE-3243</t>
  </si>
  <si>
    <t>20180119141218SRILANKA3801</t>
  </si>
  <si>
    <t>JBMBTJ68979</t>
  </si>
  <si>
    <t>MD2DSPAZZTWJ78108</t>
  </si>
  <si>
    <t>SGWM-7994</t>
  </si>
  <si>
    <t>20180119141441SRILANKA2001</t>
  </si>
  <si>
    <t>JBMBTF48762</t>
  </si>
  <si>
    <t>MD2DSPAZZTWF99564</t>
  </si>
  <si>
    <t>20180119141135SRILANKA10701</t>
  </si>
  <si>
    <t>NCBAP-7199</t>
  </si>
  <si>
    <t>20180119140950SRILANKA802</t>
  </si>
  <si>
    <t>DZZWDF92487</t>
  </si>
  <si>
    <t>MD2A18AZ7DWF24551</t>
  </si>
  <si>
    <t>2029.4</t>
  </si>
  <si>
    <t>20180119140738SRILANKA3402</t>
  </si>
  <si>
    <t>SGQE-3850</t>
  </si>
  <si>
    <t>20180119140852SRILANKA3801</t>
  </si>
  <si>
    <t>AEMBNA18931</t>
  </si>
  <si>
    <t>MD2AA24ZZNWA01116</t>
  </si>
  <si>
    <t>NWBDE-7775</t>
  </si>
  <si>
    <t>20180119141143SRILANKA4201</t>
  </si>
  <si>
    <t>JF16EFFGK00677</t>
  </si>
  <si>
    <t>MBLJF16ERFGK00450</t>
  </si>
  <si>
    <t>778.2</t>
  </si>
  <si>
    <t>20180119141347SRILANKA11701</t>
  </si>
  <si>
    <t>WPXJ-4984</t>
  </si>
  <si>
    <t>20180119141212SRILANKA4001</t>
  </si>
  <si>
    <t>0G3AC2658375</t>
  </si>
  <si>
    <t>MD626BG32C2A33587</t>
  </si>
  <si>
    <t>628.1</t>
  </si>
  <si>
    <t>CPBAY-6035</t>
  </si>
  <si>
    <t>20180119141512SRILANKA10601</t>
  </si>
  <si>
    <t>DUZWEM74565</t>
  </si>
  <si>
    <t>MD2A18AZ3EWM29386</t>
  </si>
  <si>
    <t>SGKS-0031</t>
  </si>
  <si>
    <t>20180119141453SRILANKA6402</t>
  </si>
  <si>
    <t>F8DN4739598</t>
  </si>
  <si>
    <t>MA3EAA61S01968120</t>
  </si>
  <si>
    <t>500-0355</t>
  </si>
  <si>
    <t>20180119140730SRILANKA8501</t>
  </si>
  <si>
    <t>C50E-6267011</t>
  </si>
  <si>
    <t>C50-6263051</t>
  </si>
  <si>
    <t>32-2406</t>
  </si>
  <si>
    <t>20180119141151SRILANKA4901</t>
  </si>
  <si>
    <t>BJ75-RUKR</t>
  </si>
  <si>
    <t>1KZ0178339</t>
  </si>
  <si>
    <t>BJ750001527</t>
  </si>
  <si>
    <t>NCGW-3059</t>
  </si>
  <si>
    <t>20180119141521SRILANKA7801</t>
  </si>
  <si>
    <t>DMMBJH00722</t>
  </si>
  <si>
    <t>DFFBJH79502</t>
  </si>
  <si>
    <t>2145.2</t>
  </si>
  <si>
    <t>20180119140836SRILANKA5601</t>
  </si>
  <si>
    <t>WPCBA-0050</t>
  </si>
  <si>
    <t>20180119141311SRILANKA2704</t>
  </si>
  <si>
    <t>P10A21014448</t>
  </si>
  <si>
    <t>SHHFK6880HU014449</t>
  </si>
  <si>
    <t>20180119141512SRILANKA3901</t>
  </si>
  <si>
    <t>20180119140915SRILANKA3601</t>
  </si>
  <si>
    <t>NCQR-4278</t>
  </si>
  <si>
    <t>20180119141619SRILANKA7702</t>
  </si>
  <si>
    <t>AAMBRH88392</t>
  </si>
  <si>
    <t>MD2AAAAZZRWH54114</t>
  </si>
  <si>
    <t>NPBBU-5333</t>
  </si>
  <si>
    <t>20180119141251SRILANKA10901</t>
  </si>
  <si>
    <t>OG4HE1177853</t>
  </si>
  <si>
    <t>MD626AG42E1H82241</t>
  </si>
  <si>
    <t>SGLH-9324</t>
  </si>
  <si>
    <t>20180119140849SRILANKA6401</t>
  </si>
  <si>
    <t>JAH664286</t>
  </si>
  <si>
    <t>MB1G3DWC3ARBD4066</t>
  </si>
  <si>
    <t>NWUO-6118</t>
  </si>
  <si>
    <t>20180119141244SRILANKA11901</t>
  </si>
  <si>
    <t>JNGBRC91277</t>
  </si>
  <si>
    <t>MD2DSJNZZRCC62806</t>
  </si>
  <si>
    <t>WPHQ-7558</t>
  </si>
  <si>
    <t>20180119141710SRILANKA1301</t>
  </si>
  <si>
    <t>4G92LR8891</t>
  </si>
  <si>
    <t>JMYSRCK4AYU003114</t>
  </si>
  <si>
    <t>WPAAV-6435</t>
  </si>
  <si>
    <t>20180119141100SRILANKA1401</t>
  </si>
  <si>
    <t>AZZWEJ20736</t>
  </si>
  <si>
    <t>MD2A25BZ1EWJ6362</t>
  </si>
  <si>
    <t>WPUB-8659</t>
  </si>
  <si>
    <t>20180119141433SRILANKA4102</t>
  </si>
  <si>
    <t>07HAEE06971</t>
  </si>
  <si>
    <t>07HAEF07248</t>
  </si>
  <si>
    <t>20180119141614SRILANKA10001</t>
  </si>
  <si>
    <t>20180119141603SRILANKA6002</t>
  </si>
  <si>
    <t>UPBDG-3659</t>
  </si>
  <si>
    <t>20180119141502SRILANKA10301</t>
  </si>
  <si>
    <t>JF39E81043190</t>
  </si>
  <si>
    <t>ME4JF398MF8006698</t>
  </si>
  <si>
    <t>20180119141702SRILANKA11201</t>
  </si>
  <si>
    <t>2241.8</t>
  </si>
  <si>
    <t>EPYF-5761</t>
  </si>
  <si>
    <t>20180119141416SRILANKA6901</t>
  </si>
  <si>
    <t>AFMBTG27990</t>
  </si>
  <si>
    <t>MD2AAAAZZTWG68573</t>
  </si>
  <si>
    <t>NWBBP-5464</t>
  </si>
  <si>
    <t>20180119141658SRILANKA11001</t>
  </si>
  <si>
    <t>PAZWEE53049</t>
  </si>
  <si>
    <t>MD2A57BZ0EWE23351</t>
  </si>
  <si>
    <t>NPAAV-6458</t>
  </si>
  <si>
    <t>20180119141509SRILANKA9001</t>
  </si>
  <si>
    <t>0K4KE4144212</t>
  </si>
  <si>
    <t>MD6M14PKXE4L08699</t>
  </si>
  <si>
    <t>WPGY-6720</t>
  </si>
  <si>
    <t>20180119141611SRILANKA5901</t>
  </si>
  <si>
    <t>YX147FMF02427814</t>
  </si>
  <si>
    <t>ZMGLB409P1CX2B0678</t>
  </si>
  <si>
    <t>WPGW-9225</t>
  </si>
  <si>
    <t>20180119141840SRILANKA902</t>
  </si>
  <si>
    <t>DMMBJG14218</t>
  </si>
  <si>
    <t>DFFBJG62198</t>
  </si>
  <si>
    <t>2311.9</t>
  </si>
  <si>
    <t>NPBEQ-8862</t>
  </si>
  <si>
    <t>20180119141430SRILANKA10401</t>
  </si>
  <si>
    <t>JF39EU1128006</t>
  </si>
  <si>
    <t>ME4JF39BLGU001788</t>
  </si>
  <si>
    <t>32-3528</t>
  </si>
  <si>
    <t>20180119141321SRILANKA303</t>
  </si>
  <si>
    <t>3BO807349</t>
  </si>
  <si>
    <t>BJ7500027S7</t>
  </si>
  <si>
    <t>SPLC-0437</t>
  </si>
  <si>
    <t>20180119141222SRILANKA401</t>
  </si>
  <si>
    <t>4HF17051180</t>
  </si>
  <si>
    <t>NKR66E7550639</t>
  </si>
  <si>
    <t>20180119140913SRILANKA11601</t>
  </si>
  <si>
    <t>NPXF-3335</t>
  </si>
  <si>
    <t>20180119141900SRILANKA10001</t>
  </si>
  <si>
    <t>JF16EBBGL00016</t>
  </si>
  <si>
    <t>MBLJF16EDBGL00102</t>
  </si>
  <si>
    <t>NPGQ-2055</t>
  </si>
  <si>
    <t>20180119141121SRILANKA8501</t>
  </si>
  <si>
    <t>MD90E-2119533</t>
  </si>
  <si>
    <t>MD90-2119519</t>
  </si>
  <si>
    <t>1343.2</t>
  </si>
  <si>
    <t>20180119142223SRILANKA3001</t>
  </si>
  <si>
    <t>NWXZ-9724</t>
  </si>
  <si>
    <t>20180119140709SRILANKA12101</t>
  </si>
  <si>
    <t>JBZWCG04955</t>
  </si>
  <si>
    <t>MD2A14AZ9CWG43855</t>
  </si>
  <si>
    <t>2164.3</t>
  </si>
  <si>
    <t>20180119141631SRILANKA9901</t>
  </si>
  <si>
    <t>SPBCC-8037</t>
  </si>
  <si>
    <t>20180119141610SRILANKA3401</t>
  </si>
  <si>
    <t>PAZWEJ26565</t>
  </si>
  <si>
    <t>MD2A57BZXEWJ15956</t>
  </si>
  <si>
    <t>NCVI-6068</t>
  </si>
  <si>
    <t>20180119141803SRILANKA7801</t>
  </si>
  <si>
    <t>JNGBSJ80408</t>
  </si>
  <si>
    <t>MD2DSJNZZSCH28423</t>
  </si>
  <si>
    <t>NWBDG-4419</t>
  </si>
  <si>
    <t>20180119141549SRILANKA9401</t>
  </si>
  <si>
    <t>JF48E81044205</t>
  </si>
  <si>
    <t>ME4JF486KF8007422</t>
  </si>
  <si>
    <t>20180119141644SRILANKA11701</t>
  </si>
  <si>
    <t>NWBDF-8002</t>
  </si>
  <si>
    <t>20180119141853SRILANKA11001</t>
  </si>
  <si>
    <t>JF39E81041226</t>
  </si>
  <si>
    <t>ME4JF398LF8004760</t>
  </si>
  <si>
    <t>NWUA-3178</t>
  </si>
  <si>
    <t>20180119141228SRILANKA11001</t>
  </si>
  <si>
    <t>C50E0879577</t>
  </si>
  <si>
    <t>C500922635</t>
  </si>
  <si>
    <t>UPVG-6432</t>
  </si>
  <si>
    <t>20180119141455SRILANKA1101</t>
  </si>
  <si>
    <t>JBMBSH30315</t>
  </si>
  <si>
    <t>MD2DSPAZZSWH71023</t>
  </si>
  <si>
    <t>EPBCZ-8119</t>
  </si>
  <si>
    <t>20180119141904SRILANKA10601</t>
  </si>
  <si>
    <t>JF16ECFGE04341</t>
  </si>
  <si>
    <t>MBLJF16EHFGE03196</t>
  </si>
  <si>
    <t>NCQI-3173</t>
  </si>
  <si>
    <t>20180119141314SRILANKA802</t>
  </si>
  <si>
    <t>AEMBNH14768</t>
  </si>
  <si>
    <t>MD2AA24ZZNWH99388</t>
  </si>
  <si>
    <t>20180119141701SRILANKA5801</t>
  </si>
  <si>
    <t>20180119141400SRILANKA9501</t>
  </si>
  <si>
    <t>EPUB-3439</t>
  </si>
  <si>
    <t>20180119142049SRILANKA6901</t>
  </si>
  <si>
    <t>157FMI2P0009330</t>
  </si>
  <si>
    <t>LC6PCJK6970804106</t>
  </si>
  <si>
    <t>EPTB-2753</t>
  </si>
  <si>
    <t>20180119141715SRILANKA1001</t>
  </si>
  <si>
    <t>DUMBNF95449</t>
  </si>
  <si>
    <t>MD2DDDZZZNWH02407</t>
  </si>
  <si>
    <t>923.0</t>
  </si>
  <si>
    <t>EPAAN-3446</t>
  </si>
  <si>
    <t>20180119141750SRILANKA6901</t>
  </si>
  <si>
    <t>AFZWDH59832</t>
  </si>
  <si>
    <t>MD2A25BZ8DWH99503</t>
  </si>
  <si>
    <t>WPBAP-0353</t>
  </si>
  <si>
    <t>20180119141422SRILANKA5801</t>
  </si>
  <si>
    <t>1GC1068209</t>
  </si>
  <si>
    <t>ME11GC013D2068124</t>
  </si>
  <si>
    <t>WPJQ-9882</t>
  </si>
  <si>
    <t>20180119141520SRILANKA2901</t>
  </si>
  <si>
    <t>ALBE0400478</t>
  </si>
  <si>
    <t>ALBC0400478C</t>
  </si>
  <si>
    <t>NCAAB-8260</t>
  </si>
  <si>
    <t>20180119141446SRILANKA5201</t>
  </si>
  <si>
    <t>AFZWCE49676</t>
  </si>
  <si>
    <t>MD2A25BZ1CWE30805</t>
  </si>
  <si>
    <t>EPYW-3832</t>
  </si>
  <si>
    <t>20180119141952SRILANKA2001</t>
  </si>
  <si>
    <t>AFMBUK42388</t>
  </si>
  <si>
    <t>MD2AAAAZZUWK59536</t>
  </si>
  <si>
    <t>593.8</t>
  </si>
  <si>
    <t>20180119141754SRILANKA8601</t>
  </si>
  <si>
    <t>SGJP-4977</t>
  </si>
  <si>
    <t>20180119141833SRILANKA601</t>
  </si>
  <si>
    <t>1B5300147</t>
  </si>
  <si>
    <t>20180119140817SRILANKA3602</t>
  </si>
  <si>
    <t>132-5098</t>
  </si>
  <si>
    <t>20180119140859SRILANKA8601</t>
  </si>
  <si>
    <t>MD90E-1901898</t>
  </si>
  <si>
    <t>MD90-1901970</t>
  </si>
  <si>
    <t>CPHS-3185</t>
  </si>
  <si>
    <t>20180119141829SRILANKA5201</t>
  </si>
  <si>
    <t>03K13EO3262</t>
  </si>
  <si>
    <t>03K13FO1300</t>
  </si>
  <si>
    <t>WPYF-6310</t>
  </si>
  <si>
    <t>20180119141520SRILANKA3601</t>
  </si>
  <si>
    <t>AFMBTH35687</t>
  </si>
  <si>
    <t>MD2AAAAZZTWH73517</t>
  </si>
  <si>
    <t>EPVI-1807</t>
  </si>
  <si>
    <t>20180119142129SRILANKA1001</t>
  </si>
  <si>
    <t>JAMBSJ74153</t>
  </si>
  <si>
    <t>MD2DDJKZZSWJ81574</t>
  </si>
  <si>
    <t>15-3144</t>
  </si>
  <si>
    <t>20180119141821SRILANKA9401</t>
  </si>
  <si>
    <t>E13855809</t>
  </si>
  <si>
    <t>B12352054</t>
  </si>
  <si>
    <t>20180119142213SRILANKA10001</t>
  </si>
  <si>
    <t>WPKS-0362</t>
  </si>
  <si>
    <t>20180119142154SRILANKA902</t>
  </si>
  <si>
    <t>F8N4739283</t>
  </si>
  <si>
    <t>MA3EAA621S01968123</t>
  </si>
  <si>
    <t>WPHR-7196</t>
  </si>
  <si>
    <t>20180119141758SRILANKA4102</t>
  </si>
  <si>
    <t>AEMBKJ78166</t>
  </si>
  <si>
    <t>24FBKJ93225</t>
  </si>
  <si>
    <t>WPYT-7106</t>
  </si>
  <si>
    <t>20180119141558SRILANKA4101</t>
  </si>
  <si>
    <t>AFMBUH84746</t>
  </si>
  <si>
    <t>MD2AAAAZZUWH99026</t>
  </si>
  <si>
    <t>EPMH-1288</t>
  </si>
  <si>
    <t>20180119141324SRILANKA8901</t>
  </si>
  <si>
    <t>05H08M08604</t>
  </si>
  <si>
    <t>05H09C10582</t>
  </si>
  <si>
    <t>2800.0</t>
  </si>
  <si>
    <t>WPBAQ-8932</t>
  </si>
  <si>
    <t>20180119141808SRILANKA1401</t>
  </si>
  <si>
    <t>JBZWCE19031</t>
  </si>
  <si>
    <t>ND2A14AZ1DW44705</t>
  </si>
  <si>
    <t>WPKK-0479</t>
  </si>
  <si>
    <t>20180119141328SRILANKA5901</t>
  </si>
  <si>
    <t>DBA-GD8FIT ARIA</t>
  </si>
  <si>
    <t>L15A-4700679</t>
  </si>
  <si>
    <t>GD81501391</t>
  </si>
  <si>
    <t>SPML-9277</t>
  </si>
  <si>
    <t>20180119141835SRILANKA5901</t>
  </si>
  <si>
    <t>05L47M00558</t>
  </si>
  <si>
    <t>05L47C00157</t>
  </si>
  <si>
    <t>NCBDH-1185</t>
  </si>
  <si>
    <t>20180119142340SRILANKA7702</t>
  </si>
  <si>
    <t>PFZWFH40838</t>
  </si>
  <si>
    <t>MD2A76AZ7FWH42222</t>
  </si>
  <si>
    <t>4132.8</t>
  </si>
  <si>
    <t>20180119142109SRILANKA302</t>
  </si>
  <si>
    <t>WPTG-1482</t>
  </si>
  <si>
    <t>20180119141607SRILANKA302</t>
  </si>
  <si>
    <t>BF5P61051615</t>
  </si>
  <si>
    <t>MD625KF5X71A50221</t>
  </si>
  <si>
    <t>NWAAV-6953</t>
  </si>
  <si>
    <t>20180119142424SRILANKA11901</t>
  </si>
  <si>
    <t>AZZWEJ31801</t>
  </si>
  <si>
    <t>MD2A25BZ5EWJ19782</t>
  </si>
  <si>
    <t>20180119142059SRILANKA10701</t>
  </si>
  <si>
    <t>UPYV-5950</t>
  </si>
  <si>
    <t>20180119141732SRILANKA11601</t>
  </si>
  <si>
    <t>RIE2962018</t>
  </si>
  <si>
    <t>MBX0000RFNE308141</t>
  </si>
  <si>
    <t>NPBEQ-8767</t>
  </si>
  <si>
    <t>20180119142153SRILANKA9001</t>
  </si>
  <si>
    <t>JF39EU1135658</t>
  </si>
  <si>
    <t>ME4JF39BMGU003451</t>
  </si>
  <si>
    <t>20180119141841SRILANKA9001</t>
  </si>
  <si>
    <t>WPQM-5296</t>
  </si>
  <si>
    <t>20180119142310SRILANKA9901</t>
  </si>
  <si>
    <t>AAMBPH76090</t>
  </si>
  <si>
    <t>MD2AAAAZZPWH28979</t>
  </si>
  <si>
    <t>20180119141726SRILANKA6001</t>
  </si>
  <si>
    <t>7020.0</t>
  </si>
  <si>
    <t>WPWE-8384</t>
  </si>
  <si>
    <t>20180119141823SRILANKA8102</t>
  </si>
  <si>
    <t>OG3PA2338502</t>
  </si>
  <si>
    <t>MD626DG37A2P03835</t>
  </si>
  <si>
    <t>20180119141841SRILANKA6402</t>
  </si>
  <si>
    <t>21-6499</t>
  </si>
  <si>
    <t>20180119141853SRILANKA8501</t>
  </si>
  <si>
    <t>24M93M32351</t>
  </si>
  <si>
    <t>24F93M32607</t>
  </si>
  <si>
    <t>11193.8</t>
  </si>
  <si>
    <t>NWBDB-5126</t>
  </si>
  <si>
    <t>20180119142309SRILANKA9401</t>
  </si>
  <si>
    <t>PFZWFE62400</t>
  </si>
  <si>
    <t>MD2A76AZ0FWE42828</t>
  </si>
  <si>
    <t>SGCAC-8145</t>
  </si>
  <si>
    <t>20180119141819SRILANKA4902</t>
  </si>
  <si>
    <t>JL3G10AEAH000157</t>
  </si>
  <si>
    <t>LB37102S5EH031642</t>
  </si>
  <si>
    <t>NCPW-9054</t>
  </si>
  <si>
    <t>20180119141856SRILANKA12001</t>
  </si>
  <si>
    <t>GBD U72T</t>
  </si>
  <si>
    <t>3G83356889</t>
  </si>
  <si>
    <t>U72T0453281</t>
  </si>
  <si>
    <t>20180119142124SRILANKA7801</t>
  </si>
  <si>
    <t>20180119142122SRILANKA10201</t>
  </si>
  <si>
    <t>1033.2</t>
  </si>
  <si>
    <t>WPBBT-1968</t>
  </si>
  <si>
    <t>20180119142457SRILANKA902</t>
  </si>
  <si>
    <t>JF16ECEGL17532</t>
  </si>
  <si>
    <t>MBLJF16EHEGL22109</t>
  </si>
  <si>
    <t>NPVU-0083</t>
  </si>
  <si>
    <t>20180119142243SRILANKA10401</t>
  </si>
  <si>
    <t>HA10EDBGJ44156</t>
  </si>
  <si>
    <t>MBLHA10EXBGJ00932</t>
  </si>
  <si>
    <t>20180119141908SRILANKA3601</t>
  </si>
  <si>
    <t>4478.8</t>
  </si>
  <si>
    <t>NWWF-2345</t>
  </si>
  <si>
    <t>20180119141709SRILANKA4202</t>
  </si>
  <si>
    <t>JBMBTG91174</t>
  </si>
  <si>
    <t>MD2DSPAZZTWG75302</t>
  </si>
  <si>
    <t>WPQR-1923</t>
  </si>
  <si>
    <t>20180119142027SRILANKA6002</t>
  </si>
  <si>
    <t>R8L0590298</t>
  </si>
  <si>
    <t>FKL763960</t>
  </si>
  <si>
    <t>2.6166667</t>
  </si>
  <si>
    <t>20180119142505SRILANKA11901</t>
  </si>
  <si>
    <t>WPKR-2073</t>
  </si>
  <si>
    <t>20180119142144SRILANKA5602</t>
  </si>
  <si>
    <t>1KR 1206313</t>
  </si>
  <si>
    <t>KSP130 2014775</t>
  </si>
  <si>
    <t>20180119142208SRILANKA4202</t>
  </si>
  <si>
    <t>20180119142244SRILANKA12001</t>
  </si>
  <si>
    <t>2180.7</t>
  </si>
  <si>
    <t>WPGV-8836</t>
  </si>
  <si>
    <t>20180119141753SRILANKA3901</t>
  </si>
  <si>
    <t>AEMBJF54320</t>
  </si>
  <si>
    <t>24FBJF45235</t>
  </si>
  <si>
    <t>5281.1</t>
  </si>
  <si>
    <t>NPBEO-4601</t>
  </si>
  <si>
    <t>20180119142312SRILANKA8901</t>
  </si>
  <si>
    <t>HA10EVGGJ00218</t>
  </si>
  <si>
    <t>MBLHA10BUGGJ00047</t>
  </si>
  <si>
    <t>NPGZ-0430</t>
  </si>
  <si>
    <t>20180119141735SRILANKA8901</t>
  </si>
  <si>
    <t>AEMBJH76606</t>
  </si>
  <si>
    <t>24FBH88845</t>
  </si>
  <si>
    <t>4690.5</t>
  </si>
  <si>
    <t>SGLM-6822</t>
  </si>
  <si>
    <t>20180119142029SRILANKA4901</t>
  </si>
  <si>
    <t>KR-NKS81GDR ELF</t>
  </si>
  <si>
    <t>4HL1472540</t>
  </si>
  <si>
    <t>NKS81G7000385</t>
  </si>
  <si>
    <t>WPPF-4308</t>
  </si>
  <si>
    <t>20180119141717SRILANKA3602</t>
  </si>
  <si>
    <t>4QW83B73E3WB526717</t>
  </si>
  <si>
    <t>LFNA2KB44DTA29379</t>
  </si>
  <si>
    <t>CPABN-1537</t>
  </si>
  <si>
    <t>20180119141717SRILANKA3101</t>
  </si>
  <si>
    <t>AZZWGF12455</t>
  </si>
  <si>
    <t>MD2A25BZ0GWF18962</t>
  </si>
  <si>
    <t>20180119141940SRILANKA5601</t>
  </si>
  <si>
    <t>1504.4</t>
  </si>
  <si>
    <t>NWVI-2748</t>
  </si>
  <si>
    <t>20180119142524SRILANKA11001</t>
  </si>
  <si>
    <t>DUMBSH50131</t>
  </si>
  <si>
    <t>MD2DDDUZZSWH29435</t>
  </si>
  <si>
    <t>2982.8</t>
  </si>
  <si>
    <t>WPTF-9237</t>
  </si>
  <si>
    <t>20180119142303SRILANKA5601</t>
  </si>
  <si>
    <t>DUMBNH80939</t>
  </si>
  <si>
    <t>MD2DDDZLZNWH02899</t>
  </si>
  <si>
    <t>3315.6</t>
  </si>
  <si>
    <t>WPWU-8494</t>
  </si>
  <si>
    <t>20180119142700SRILANKA2703</t>
  </si>
  <si>
    <t>JA06EHBGF02376</t>
  </si>
  <si>
    <t>MBLJA06ABBGG00112</t>
  </si>
  <si>
    <t>SGXZ-5966</t>
  </si>
  <si>
    <t>20180119142624SRILANKA9901</t>
  </si>
  <si>
    <t>DHZCCF41791</t>
  </si>
  <si>
    <t>MD2A11CZ5CCF33771</t>
  </si>
  <si>
    <t>WPBDG-3719</t>
  </si>
  <si>
    <t>20180119142454SRILANKA5901</t>
  </si>
  <si>
    <t>JF48E81032102</t>
  </si>
  <si>
    <t>ME4JF486KF8000050</t>
  </si>
  <si>
    <t>20180119142640SRILANKA10001</t>
  </si>
  <si>
    <t>8.440</t>
  </si>
  <si>
    <t>NCGM-0450</t>
  </si>
  <si>
    <t>20180119142304SRILANKA10601</t>
  </si>
  <si>
    <t>C50E9091336</t>
  </si>
  <si>
    <t>C509091360</t>
  </si>
  <si>
    <t>SPHR-5449</t>
  </si>
  <si>
    <t>20180119142207SRILANKA3401</t>
  </si>
  <si>
    <t>KC SS28H</t>
  </si>
  <si>
    <t>R2788215</t>
  </si>
  <si>
    <t>SS28H105238</t>
  </si>
  <si>
    <t>WPGZ-6001</t>
  </si>
  <si>
    <t>20180119142629SRILANKA1401</t>
  </si>
  <si>
    <t>02M13E05643</t>
  </si>
  <si>
    <t>02M13F02039</t>
  </si>
  <si>
    <t>NPVG-8986</t>
  </si>
  <si>
    <t>20180119142512SRILANKA10401</t>
  </si>
  <si>
    <t>HA11EB99G09560</t>
  </si>
  <si>
    <t>MBLHA11EJ99K00039</t>
  </si>
  <si>
    <t>EPBEP-8485</t>
  </si>
  <si>
    <t>20180119142433SRILANKA6901</t>
  </si>
  <si>
    <t>PDYCGH52262</t>
  </si>
  <si>
    <t>MD2A85CY9GCH82137</t>
  </si>
  <si>
    <t>20180119142517SRILANKA6402</t>
  </si>
  <si>
    <t>SGYE-1985</t>
  </si>
  <si>
    <t>20180119142707SRILANKA10101</t>
  </si>
  <si>
    <t>AAMBTG81861</t>
  </si>
  <si>
    <t>MD2AAAAZZTWG58528</t>
  </si>
  <si>
    <t>UPMI-9396</t>
  </si>
  <si>
    <t>20180119142553SRILANKA1101</t>
  </si>
  <si>
    <t>OF5K51253547</t>
  </si>
  <si>
    <t>MD625GF5851K48013</t>
  </si>
  <si>
    <t>UPJQ-2232</t>
  </si>
  <si>
    <t>20180119142735SRILANKA7501</t>
  </si>
  <si>
    <t>DJGBLH699469</t>
  </si>
  <si>
    <t>DJVBLH70077</t>
  </si>
  <si>
    <t>20180119142514SRILANKA11601</t>
  </si>
  <si>
    <t>WPNB-0516</t>
  </si>
  <si>
    <t>20180119142232SRILANKA303</t>
  </si>
  <si>
    <t>483DLTC55FYY711668</t>
  </si>
  <si>
    <t>MAT460072BUR03322</t>
  </si>
  <si>
    <t>0.6280000</t>
  </si>
  <si>
    <t>WPXG-7266</t>
  </si>
  <si>
    <t>20180119142742SRILANKA1001</t>
  </si>
  <si>
    <t>21C7020604</t>
  </si>
  <si>
    <t>ME121C07CB2020597</t>
  </si>
  <si>
    <t>WPKM-7244</t>
  </si>
  <si>
    <t>20180119142517SRILANKA3601</t>
  </si>
  <si>
    <t>1NZC832762</t>
  </si>
  <si>
    <t>NZE1416060244</t>
  </si>
  <si>
    <t>WPVH-6468</t>
  </si>
  <si>
    <t>20180119142530SRILANKA5801</t>
  </si>
  <si>
    <t>JNGBSJ80454</t>
  </si>
  <si>
    <t>MD2DSJNZZSCH28438</t>
  </si>
  <si>
    <t>EPBCB-5615</t>
  </si>
  <si>
    <t>20180119142619SRILANKA6601</t>
  </si>
  <si>
    <t>JF39E80086582</t>
  </si>
  <si>
    <t>ME4JF392AF8086522</t>
  </si>
  <si>
    <t>NWBBT-0829</t>
  </si>
  <si>
    <t>20180119142058SRILANKA9401</t>
  </si>
  <si>
    <t>JF39E70227754</t>
  </si>
  <si>
    <t>ME4JF392KE7227727</t>
  </si>
  <si>
    <t>20180119142447SRILANKA8102</t>
  </si>
  <si>
    <t>EPBAQ-9485</t>
  </si>
  <si>
    <t>20180119142526SRILANKA7401</t>
  </si>
  <si>
    <t>0G3AE2231768</t>
  </si>
  <si>
    <t>MD626BG39E2A76794</t>
  </si>
  <si>
    <t>WPCAT-1260</t>
  </si>
  <si>
    <t>20180119142747SRILANKA3901</t>
  </si>
  <si>
    <t>JL3G10AG6UA0500161</t>
  </si>
  <si>
    <t>LB37102S8GX503566</t>
  </si>
  <si>
    <t>20180119141814SRILANKA2601</t>
  </si>
  <si>
    <t>WPTG-9594</t>
  </si>
  <si>
    <t>20180119141915SRILANKA4101</t>
  </si>
  <si>
    <t>DUMBNH85999</t>
  </si>
  <si>
    <t>MD2DDDZLZNWH03941</t>
  </si>
  <si>
    <t>UPJE-7813</t>
  </si>
  <si>
    <t>20180119142303SRILANKA10301</t>
  </si>
  <si>
    <t>E550L382369</t>
  </si>
  <si>
    <t>C7KL379331</t>
  </si>
  <si>
    <t>85-3805</t>
  </si>
  <si>
    <t>20180119142558SRILANKA5603</t>
  </si>
  <si>
    <t>2078915</t>
  </si>
  <si>
    <t>2078072</t>
  </si>
  <si>
    <t>WPBCL-4066</t>
  </si>
  <si>
    <t>20180119142742SRILANKA5901</t>
  </si>
  <si>
    <t>JF39E81003957</t>
  </si>
  <si>
    <t>ME4JF396EF8003923</t>
  </si>
  <si>
    <t>SGYG-1195</t>
  </si>
  <si>
    <t>20180119142838SRILANKA4902</t>
  </si>
  <si>
    <t>AFMBTJ64610</t>
  </si>
  <si>
    <t>MD2AAAAZZTWJ92930</t>
  </si>
  <si>
    <t>9.768</t>
  </si>
  <si>
    <t>EPBBU-0159</t>
  </si>
  <si>
    <t>20180119142758SRILANKA2001</t>
  </si>
  <si>
    <t>KC13EFEGH00536</t>
  </si>
  <si>
    <t>MBLKC13EGEGH00331</t>
  </si>
  <si>
    <t>8.085</t>
  </si>
  <si>
    <t>20180119142739SRILANKA12001</t>
  </si>
  <si>
    <t>WPUB-8600</t>
  </si>
  <si>
    <t>20180119142543SRILANKA5601</t>
  </si>
  <si>
    <t>MC14E 1210997</t>
  </si>
  <si>
    <t>MC23 1010989</t>
  </si>
  <si>
    <t>227-7582</t>
  </si>
  <si>
    <t>20180119142058SRILANKA9501</t>
  </si>
  <si>
    <t>I4B1387499</t>
  </si>
  <si>
    <t>BU660051299</t>
  </si>
  <si>
    <t>NPUB-9989</t>
  </si>
  <si>
    <t>20180119142705SRILANKA8901</t>
  </si>
  <si>
    <t>DUMBPF67866</t>
  </si>
  <si>
    <t>MD2DDDUZZPWF14501</t>
  </si>
  <si>
    <t>NWBDG-4489</t>
  </si>
  <si>
    <t>20180119142800SRILANKA10701</t>
  </si>
  <si>
    <t>DHZWFH94061</t>
  </si>
  <si>
    <t>MD2A11CZ7FWH40875</t>
  </si>
  <si>
    <t>SGAAU-9707</t>
  </si>
  <si>
    <t>20180119142438SRILANKA3801</t>
  </si>
  <si>
    <t>R4J2547394</t>
  </si>
  <si>
    <t>MBX0000DFSJ967516</t>
  </si>
  <si>
    <t>SGBCA-5906</t>
  </si>
  <si>
    <t>20180119142843SRILANKA10801</t>
  </si>
  <si>
    <t>PAZWEJ17100</t>
  </si>
  <si>
    <t>MD2A57BZXEWJ42381</t>
  </si>
  <si>
    <t>SGWM-5834</t>
  </si>
  <si>
    <t>20180119141938SRILANKA10801</t>
  </si>
  <si>
    <t>DZMBTH09173</t>
  </si>
  <si>
    <t>MD2DDDZZZTWH73026</t>
  </si>
  <si>
    <t>NPBDX-7888</t>
  </si>
  <si>
    <t>20180119142446SRILANKA8401</t>
  </si>
  <si>
    <t>OPLF1295551</t>
  </si>
  <si>
    <t>MD621CP16G1F95054</t>
  </si>
  <si>
    <t>146-5707</t>
  </si>
  <si>
    <t>20180119142934SRILANKA10301</t>
  </si>
  <si>
    <t>V80-5426214</t>
  </si>
  <si>
    <t>4308.8</t>
  </si>
  <si>
    <t>NCAAE-5179</t>
  </si>
  <si>
    <t>20180119143235SRILANKA7702</t>
  </si>
  <si>
    <t>AFZWCJ57493</t>
  </si>
  <si>
    <t>MD2A25BZ7CWJ77924</t>
  </si>
  <si>
    <t>20180119142734SRILANKA10401</t>
  </si>
  <si>
    <t>1695.0</t>
  </si>
  <si>
    <t>NPGL-6574</t>
  </si>
  <si>
    <t>20180119142618SRILANKA8601</t>
  </si>
  <si>
    <t>4E-2706082</t>
  </si>
  <si>
    <t>EE111-5050048</t>
  </si>
  <si>
    <t>UPYU-5829</t>
  </si>
  <si>
    <t>20180119143136SRILANKA11601</t>
  </si>
  <si>
    <t>AFMBUJ04229</t>
  </si>
  <si>
    <t>MD2AAAAZZUWJ35572</t>
  </si>
  <si>
    <t>EPVE-7468</t>
  </si>
  <si>
    <t>20180119142925SRILANKA7401</t>
  </si>
  <si>
    <t>HA11EB99F00451</t>
  </si>
  <si>
    <t>MBLHA11EJ99F00317</t>
  </si>
  <si>
    <t>NCBAO-0475</t>
  </si>
  <si>
    <t>20180119143102SRILANKA7801</t>
  </si>
  <si>
    <t>C50E-894266</t>
  </si>
  <si>
    <t>C50-8930316</t>
  </si>
  <si>
    <t>20180119142733SRILANKA11901</t>
  </si>
  <si>
    <t>5733.5</t>
  </si>
  <si>
    <t>WPQC-9680</t>
  </si>
  <si>
    <t>20180119142137SRILANKA1401</t>
  </si>
  <si>
    <t>AEMBMH78382</t>
  </si>
  <si>
    <t>24FBMH72630</t>
  </si>
  <si>
    <t>3871.0</t>
  </si>
  <si>
    <t>62-5168</t>
  </si>
  <si>
    <t>20180119142548SRILANKA9401</t>
  </si>
  <si>
    <t>KZH110</t>
  </si>
  <si>
    <t>1KZ0060376</t>
  </si>
  <si>
    <t>KZH1100001435</t>
  </si>
  <si>
    <t>WPPI-4758</t>
  </si>
  <si>
    <t>20180119142828SRILANKA6002</t>
  </si>
  <si>
    <t>R06A2067176</t>
  </si>
  <si>
    <t>DA17V233097</t>
  </si>
  <si>
    <t>56-6030</t>
  </si>
  <si>
    <t>20180119142645SRILANKA1102</t>
  </si>
  <si>
    <t>2L2400113</t>
  </si>
  <si>
    <t>LH1020000247</t>
  </si>
  <si>
    <t>SPPU-9583</t>
  </si>
  <si>
    <t>20180119142838SRILANKA9501</t>
  </si>
  <si>
    <t>275IDI05MXYSS5741</t>
  </si>
  <si>
    <t>MAT445224CZRB1153</t>
  </si>
  <si>
    <t>20180119143314SRILANKA10101</t>
  </si>
  <si>
    <t>20180119142659SRILANKA7801</t>
  </si>
  <si>
    <t>WPBDF-7404</t>
  </si>
  <si>
    <t>20180119142753SRILANKA302</t>
  </si>
  <si>
    <t>JF39E81040597</t>
  </si>
  <si>
    <t>ME4JF398LF8004114</t>
  </si>
  <si>
    <t>SPBBU-5537</t>
  </si>
  <si>
    <t>20180119142433SRILANKA11701</t>
  </si>
  <si>
    <t>KC13EFEGJ00647</t>
  </si>
  <si>
    <t>MBLKC13EGEGJ00733</t>
  </si>
  <si>
    <t>NWJQ-1203</t>
  </si>
  <si>
    <t>20180119143116SRILANKA11901</t>
  </si>
  <si>
    <t>EF63V6938</t>
  </si>
  <si>
    <t>S200V0033583</t>
  </si>
  <si>
    <t>NCBAQ-8011</t>
  </si>
  <si>
    <t>20180119142941SRILANKA7702</t>
  </si>
  <si>
    <t>DHZCDH33204</t>
  </si>
  <si>
    <t>MD2A11CZ4DCH44767</t>
  </si>
  <si>
    <t>NPXF-8802</t>
  </si>
  <si>
    <t>20180119142447SRILANKA9001</t>
  </si>
  <si>
    <t>0E6NB2123042</t>
  </si>
  <si>
    <t>MD634KE64B2N76927</t>
  </si>
  <si>
    <t>EPTG-1772</t>
  </si>
  <si>
    <t>20180119143004SRILANKA1001</t>
  </si>
  <si>
    <t>05J27E08000</t>
  </si>
  <si>
    <t>05J27F07692</t>
  </si>
  <si>
    <t>NPXB-2698</t>
  </si>
  <si>
    <t>20180119142956SRILANKA8901</t>
  </si>
  <si>
    <t>KC13EEB4H03989</t>
  </si>
  <si>
    <t>MBLKC13EEB4H03006</t>
  </si>
  <si>
    <t>EPAAV-5943</t>
  </si>
  <si>
    <t>20180119143236SRILANKA6601</t>
  </si>
  <si>
    <t>AZZWEJ19065</t>
  </si>
  <si>
    <t>MD2A25BZ3EWJ15682</t>
  </si>
  <si>
    <t>20180119142906SRILANKA10601</t>
  </si>
  <si>
    <t>20180119142412SRILANKA801</t>
  </si>
  <si>
    <t>EPJQ-3611</t>
  </si>
  <si>
    <t>20180119143013SRILANKA7101</t>
  </si>
  <si>
    <t>04L15M-00248</t>
  </si>
  <si>
    <t>04L16C00529</t>
  </si>
  <si>
    <t>NCMJ-4616</t>
  </si>
  <si>
    <t>20180119142939SRILANKA12101</t>
  </si>
  <si>
    <t>OH1K52275399</t>
  </si>
  <si>
    <t>MD624AH1552K72872</t>
  </si>
  <si>
    <t>WPBCL-7920</t>
  </si>
  <si>
    <t>20180119142934SRILANKA9101</t>
  </si>
  <si>
    <t>SDH152FMI-3*C3606618*</t>
  </si>
  <si>
    <t>LALPCJ0D6C3137965</t>
  </si>
  <si>
    <t>20180119142940SRILANKA6402</t>
  </si>
  <si>
    <t>20180119142827SRILANKA3401</t>
  </si>
  <si>
    <t>NWBBQ-2682</t>
  </si>
  <si>
    <t>20180119142804SRILANKA11001</t>
  </si>
  <si>
    <t>JF16ECEGK31701</t>
  </si>
  <si>
    <t>MBLJF16EHEGK24779</t>
  </si>
  <si>
    <t>NCXG-8992</t>
  </si>
  <si>
    <t>20180119143150SRILANKA12001</t>
  </si>
  <si>
    <t>JA06EHBGM00264</t>
  </si>
  <si>
    <t>MBLJA06ABBGM00227</t>
  </si>
  <si>
    <t>NCBEP-4507</t>
  </si>
  <si>
    <t>20180119143325SRILANKA7801</t>
  </si>
  <si>
    <t>JF39E71335649</t>
  </si>
  <si>
    <t>ME4JF39BLG042494</t>
  </si>
  <si>
    <t>2182.0</t>
  </si>
  <si>
    <t>20180119143345SRILANKA12101</t>
  </si>
  <si>
    <t>8.417</t>
  </si>
  <si>
    <t>WPUC-2953</t>
  </si>
  <si>
    <t>20180119143138SRILANKA5901</t>
  </si>
  <si>
    <t>06KBNM00335</t>
  </si>
  <si>
    <t>06LBNC00028</t>
  </si>
  <si>
    <t>20180119143522SRILANKA3001</t>
  </si>
  <si>
    <t>3253.0</t>
  </si>
  <si>
    <t>SGBBU-5034</t>
  </si>
  <si>
    <t>20180119143159SRILANKA4902</t>
  </si>
  <si>
    <t>PAZWEE53551</t>
  </si>
  <si>
    <t>MD2A57BZXEWE23115</t>
  </si>
  <si>
    <t>NWUS-8147</t>
  </si>
  <si>
    <t>20180119143139SRILANKA4202</t>
  </si>
  <si>
    <t>0E4K82125734</t>
  </si>
  <si>
    <t>MD634KE4682K24892</t>
  </si>
  <si>
    <t>EPUS-1177</t>
  </si>
  <si>
    <t>20180119143338SRILANKA2001</t>
  </si>
  <si>
    <t>DHGBRF83721</t>
  </si>
  <si>
    <t>MD2DHDHZZRCE69566</t>
  </si>
  <si>
    <t>20180119143116SRILANKA10401</t>
  </si>
  <si>
    <t>8215.8</t>
  </si>
  <si>
    <t>20180119142544SRILANKA903</t>
  </si>
  <si>
    <t>1.3593333</t>
  </si>
  <si>
    <t>20180119143515SRILANKA7702</t>
  </si>
  <si>
    <t>20180119142946SRILANKA201</t>
  </si>
  <si>
    <t>5997.5</t>
  </si>
  <si>
    <t>20180119143809SRILANKA3001</t>
  </si>
  <si>
    <t>3801.8</t>
  </si>
  <si>
    <t>9.167</t>
  </si>
  <si>
    <t>WPBAQ-7104</t>
  </si>
  <si>
    <t>20180119143012SRILANKA5801</t>
  </si>
  <si>
    <t>JF39E70066811</t>
  </si>
  <si>
    <t>ME4JF392MD7066790</t>
  </si>
  <si>
    <t>NPHC-4343</t>
  </si>
  <si>
    <t>20180119143317SRILANKA10001</t>
  </si>
  <si>
    <t>3L4449442</t>
  </si>
  <si>
    <t>LH1031036762</t>
  </si>
  <si>
    <t>UPBEO-8720</t>
  </si>
  <si>
    <t>20180119143004SRILANKA7901</t>
  </si>
  <si>
    <t>DUZWGH19514</t>
  </si>
  <si>
    <t>MD2A18AZ8GWH30563</t>
  </si>
  <si>
    <t>20180119143502SRILANKA7501</t>
  </si>
  <si>
    <t>SPMK-8855</t>
  </si>
  <si>
    <t>20180119143510SRILANKA10801</t>
  </si>
  <si>
    <t>DUMBME24316</t>
  </si>
  <si>
    <t>DUFBME92083</t>
  </si>
  <si>
    <t>20180119143219SRILANKA5601</t>
  </si>
  <si>
    <t>UPQV-6602</t>
  </si>
  <si>
    <t>20180119143234SRILANKA10301</t>
  </si>
  <si>
    <t>AAMBSJ00827</t>
  </si>
  <si>
    <t>MD2AAAAZZSWJ53508</t>
  </si>
  <si>
    <t>20180119143348SRILANKA9101</t>
  </si>
  <si>
    <t>SGAAE-7171</t>
  </si>
  <si>
    <t>20180119142941SRILANKA601</t>
  </si>
  <si>
    <t>AFZWCJ166484</t>
  </si>
  <si>
    <t>MD2A25BZ2CWJ00782</t>
  </si>
  <si>
    <t>NPBBV-0022</t>
  </si>
  <si>
    <t>20180119143246SRILANKA8602</t>
  </si>
  <si>
    <t>PAZWEF66582</t>
  </si>
  <si>
    <t>MD2A57BZXEWF14174</t>
  </si>
  <si>
    <t>NPXF-0647</t>
  </si>
  <si>
    <t>20180119142029SRILANKA11301</t>
  </si>
  <si>
    <t>EE044254</t>
  </si>
  <si>
    <t>MD303F2BR3C940012</t>
  </si>
  <si>
    <t>10202.8</t>
  </si>
  <si>
    <t>EPBBV-3519</t>
  </si>
  <si>
    <t>20180119143532SRILANKA1001</t>
  </si>
  <si>
    <t>PAZWED24461</t>
  </si>
  <si>
    <t>MD2A57BZ7EWD41584</t>
  </si>
  <si>
    <t>20180119142856SRILANKA4901</t>
  </si>
  <si>
    <t>65-3387</t>
  </si>
  <si>
    <t>20180119142914SRILANKA3602</t>
  </si>
  <si>
    <t>2C3692152</t>
  </si>
  <si>
    <t>CE1105020614</t>
  </si>
  <si>
    <t>202-9630</t>
  </si>
  <si>
    <t>20180119143423SRILANKA3901</t>
  </si>
  <si>
    <t>24M 96L 45378</t>
  </si>
  <si>
    <t>24F 96L 45151</t>
  </si>
  <si>
    <t>60-8667</t>
  </si>
  <si>
    <t>20180119142908SRILANKA6801</t>
  </si>
  <si>
    <t>692D22367208</t>
  </si>
  <si>
    <t>358009355666</t>
  </si>
  <si>
    <t>WPAAV-6912</t>
  </si>
  <si>
    <t>20180119144138SRILANKA2703</t>
  </si>
  <si>
    <t>AZZWEH10145</t>
  </si>
  <si>
    <t>MD2A25BZ2EWH12762</t>
  </si>
  <si>
    <t>NCTF-3879</t>
  </si>
  <si>
    <t>20180119143147SRILANKA802</t>
  </si>
  <si>
    <t>DUMBNH71189</t>
  </si>
  <si>
    <t>MD2DDDZLZNWH00594</t>
  </si>
  <si>
    <t>20180119141823SRILANKA802</t>
  </si>
  <si>
    <t>5309.5</t>
  </si>
  <si>
    <t>EPPS-3247</t>
  </si>
  <si>
    <t>20180119143304SRILANKA6901</t>
  </si>
  <si>
    <t>HRB6M54427</t>
  </si>
  <si>
    <t>MA1FA2HRRB6M27572</t>
  </si>
  <si>
    <t>NPXF-9769</t>
  </si>
  <si>
    <t>20180119143408SRILANKA8901</t>
  </si>
  <si>
    <t>JZMBUB42036</t>
  </si>
  <si>
    <t>MD2DSJZZZUWB84705</t>
  </si>
  <si>
    <t>3911.8</t>
  </si>
  <si>
    <t>20180119143155SRILANKA3601</t>
  </si>
  <si>
    <t>WPKD-6578</t>
  </si>
  <si>
    <t>20180119142806SRILANKA3601</t>
  </si>
  <si>
    <t>1NZX029084</t>
  </si>
  <si>
    <t>MR053HY4204022220</t>
  </si>
  <si>
    <t>20180119143044SRILANKA1401</t>
  </si>
  <si>
    <t>20180119143612SRILANKA9101</t>
  </si>
  <si>
    <t>64-9231</t>
  </si>
  <si>
    <t>20180119143126SRILANKA4002</t>
  </si>
  <si>
    <t>BIGHORN</t>
  </si>
  <si>
    <t>4JG2294292</t>
  </si>
  <si>
    <t>UBS69GW7280244</t>
  </si>
  <si>
    <t>WPABO-9326</t>
  </si>
  <si>
    <t>20180119143416SRILANKA6002</t>
  </si>
  <si>
    <t>AZZWGH83017</t>
  </si>
  <si>
    <t>MD2A25BZ8GWH40097</t>
  </si>
  <si>
    <t>NWHR-7219</t>
  </si>
  <si>
    <t>20180119143429SRILANKA4202</t>
  </si>
  <si>
    <t>EF 5E 6049172</t>
  </si>
  <si>
    <t>S200V 0020290</t>
  </si>
  <si>
    <t>WPJQ-5515</t>
  </si>
  <si>
    <t>20180119143632SRILANKA302</t>
  </si>
  <si>
    <t>DMMBLH22131</t>
  </si>
  <si>
    <t>DFFBLH22547</t>
  </si>
  <si>
    <t>64-6231</t>
  </si>
  <si>
    <t>20180119143001SRILANKA303</t>
  </si>
  <si>
    <t>1C1696577</t>
  </si>
  <si>
    <t>CE960128308</t>
  </si>
  <si>
    <t>0.8403333</t>
  </si>
  <si>
    <t>EPBDG-8813</t>
  </si>
  <si>
    <t>20180119144143SRILANKA3001</t>
  </si>
  <si>
    <t>DFZWFH94850</t>
  </si>
  <si>
    <t>MD2A11CZ0FWH41057</t>
  </si>
  <si>
    <t>WPQA-4588</t>
  </si>
  <si>
    <t>20180119143242SRILANKA302</t>
  </si>
  <si>
    <t>AEMBMB11607</t>
  </si>
  <si>
    <t>24FBMB10986</t>
  </si>
  <si>
    <t>4653.1</t>
  </si>
  <si>
    <t>SPML-7931</t>
  </si>
  <si>
    <t>20180119143228SRILANKA11701</t>
  </si>
  <si>
    <t>DUMBMF29779</t>
  </si>
  <si>
    <t>DUMBMF91313</t>
  </si>
  <si>
    <t>NWJP-7211</t>
  </si>
  <si>
    <t>20180119143520SRILANKA11901</t>
  </si>
  <si>
    <t>DHGBLF54901</t>
  </si>
  <si>
    <t>DHVBLF55769</t>
  </si>
  <si>
    <t>UPYW-7056</t>
  </si>
  <si>
    <t>20180119143631SRILANKA10201</t>
  </si>
  <si>
    <t>AFMBUJ17530</t>
  </si>
  <si>
    <t>MD2AAAAZZUWJ41850</t>
  </si>
  <si>
    <t>EPTG-0917</t>
  </si>
  <si>
    <t>20180119143746SRILANKA1001</t>
  </si>
  <si>
    <t>06K27E02961</t>
  </si>
  <si>
    <t>MB4HA11EA69K02946</t>
  </si>
  <si>
    <t>5593.0</t>
  </si>
  <si>
    <t>UPUQ-8800</t>
  </si>
  <si>
    <t>20180119143328SRILANKA7901</t>
  </si>
  <si>
    <t>JAMBRA80520</t>
  </si>
  <si>
    <t>MD2DSJBZZRWA50503</t>
  </si>
  <si>
    <t>NCAAM-7728</t>
  </si>
  <si>
    <t>20180119143917SRILANKA7702</t>
  </si>
  <si>
    <t>AFZWDD75099</t>
  </si>
  <si>
    <t>MD2A25BZ5DWD14587</t>
  </si>
  <si>
    <t>1735.1</t>
  </si>
  <si>
    <t>301-6441</t>
  </si>
  <si>
    <t>20180119143844SRILANKA902</t>
  </si>
  <si>
    <t>BF 136546</t>
  </si>
  <si>
    <t>KAFB2422Y5309171</t>
  </si>
  <si>
    <t>WPAAV-9247</t>
  </si>
  <si>
    <t>20180119143715SRILANKA5901</t>
  </si>
  <si>
    <t>AZZWFK03576</t>
  </si>
  <si>
    <t>MD2A25BZ5FWK11766</t>
  </si>
  <si>
    <t>SGBEO-1227</t>
  </si>
  <si>
    <t>20180119143422SRILANKA602</t>
  </si>
  <si>
    <t>JF39E71333505</t>
  </si>
  <si>
    <t>ME4JF39BLG7041473</t>
  </si>
  <si>
    <t>20180119143325SRILANKA6401</t>
  </si>
  <si>
    <t>151.0</t>
  </si>
  <si>
    <t>SGMM-8697</t>
  </si>
  <si>
    <t>20180119143706SRILANKA11101</t>
  </si>
  <si>
    <t>OF1K51451803</t>
  </si>
  <si>
    <t>MD625BF1951K20706</t>
  </si>
  <si>
    <t>8045.5</t>
  </si>
  <si>
    <t>20180119143303SRILANKA8102</t>
  </si>
  <si>
    <t>20180119143421SRILANKA601</t>
  </si>
  <si>
    <t>WPQN-0189</t>
  </si>
  <si>
    <t>20180119143419SRILANKA4102</t>
  </si>
  <si>
    <t>AAMBPJ91926</t>
  </si>
  <si>
    <t>MD2AAAAZZPWJ39765</t>
  </si>
  <si>
    <t>NWBAQ-9898</t>
  </si>
  <si>
    <t>20180119143438SRILANKA9401</t>
  </si>
  <si>
    <t>DHZCDH35501</t>
  </si>
  <si>
    <t>MD2A11CZ6DCH44768</t>
  </si>
  <si>
    <t>SPBDE-3896</t>
  </si>
  <si>
    <t>20180119143712SRILANKA3402</t>
  </si>
  <si>
    <t>JF33AAFGL03199</t>
  </si>
  <si>
    <t>MBLJF16ETFGL01961</t>
  </si>
  <si>
    <t>20180119143414SRILANKA9501</t>
  </si>
  <si>
    <t>WPKS-1545</t>
  </si>
  <si>
    <t>20180119125800SRILANKA901</t>
  </si>
  <si>
    <t>DBA NZE141 AX10</t>
  </si>
  <si>
    <t>1NZ D617587</t>
  </si>
  <si>
    <t>NZE141 6148822</t>
  </si>
  <si>
    <t>20180119143624SRILANKA8602</t>
  </si>
  <si>
    <t>EPLA-9831</t>
  </si>
  <si>
    <t>20180119143359SRILANKA7401</t>
  </si>
  <si>
    <t>497TC85JUZ879482</t>
  </si>
  <si>
    <t>MAT38630357R40772</t>
  </si>
  <si>
    <t>NWLE-8074</t>
  </si>
  <si>
    <t>20180119143536SRILANKA6601</t>
  </si>
  <si>
    <t>275IDI05KSZ562608</t>
  </si>
  <si>
    <t>MAT4450517RR64705</t>
  </si>
  <si>
    <t>NPBBR-5813</t>
  </si>
  <si>
    <t>20180119143735SRILANKA8901</t>
  </si>
  <si>
    <t>PAZWEE43128</t>
  </si>
  <si>
    <t>MD2A57BZ8EWE15630</t>
  </si>
  <si>
    <t>20180119143819SRILANKA1401</t>
  </si>
  <si>
    <t>WPBES-3897</t>
  </si>
  <si>
    <t>20180119143811SRILANKA3901</t>
  </si>
  <si>
    <t>0G4AH1198387</t>
  </si>
  <si>
    <t>MD626AG48H1A10038</t>
  </si>
  <si>
    <t>EPAAP-9808</t>
  </si>
  <si>
    <t>20180119144010SRILANKA6901</t>
  </si>
  <si>
    <t>AZZWEA75513</t>
  </si>
  <si>
    <t>MD2A25BZ4EWA10393</t>
  </si>
  <si>
    <t>WPBEO-0494</t>
  </si>
  <si>
    <t>20180119143606SRILANKA5603</t>
  </si>
  <si>
    <t>G3C8E0394326</t>
  </si>
  <si>
    <t>ME1RG072BG0260898</t>
  </si>
  <si>
    <t>EPVG-8344</t>
  </si>
  <si>
    <t>20180119144105SRILANKA7402</t>
  </si>
  <si>
    <t>F401.641457</t>
  </si>
  <si>
    <t>NF41A273274</t>
  </si>
  <si>
    <t>20180119143655SRILANKA10401</t>
  </si>
  <si>
    <t>20180119143859SRILANKA10601</t>
  </si>
  <si>
    <t>WPGD-5753</t>
  </si>
  <si>
    <t>20180119143226SRILANKA5602</t>
  </si>
  <si>
    <t>R2 773096</t>
  </si>
  <si>
    <t>SE58TN 106326</t>
  </si>
  <si>
    <t>NPBBU-2148</t>
  </si>
  <si>
    <t>20180119144221SRILANKA10001</t>
  </si>
  <si>
    <t>JF48E80166634</t>
  </si>
  <si>
    <t>ME4JF481FE8167134</t>
  </si>
  <si>
    <t>20180119143329SRILANKA8801</t>
  </si>
  <si>
    <t>20180119143007SRILANKA8601</t>
  </si>
  <si>
    <t>WPKM-7548</t>
  </si>
  <si>
    <t>20180119143613SRILANKA2704</t>
  </si>
  <si>
    <t>1NZD757868</t>
  </si>
  <si>
    <t>NZT2603083266</t>
  </si>
  <si>
    <t>WPUB-7879</t>
  </si>
  <si>
    <t>20180119143957SRILANKA302</t>
  </si>
  <si>
    <t>DUMBPJ73348</t>
  </si>
  <si>
    <t>MD2DDDZZZPWJ93830</t>
  </si>
  <si>
    <t>NCHS-9779</t>
  </si>
  <si>
    <t>20180119144218SRILANKA7702</t>
  </si>
  <si>
    <t>1NZ A044924</t>
  </si>
  <si>
    <t>NZE121 0004026</t>
  </si>
  <si>
    <t>20180119144424SRILANKA3001</t>
  </si>
  <si>
    <t>NCAAM-0817</t>
  </si>
  <si>
    <t>20180119144238SRILANKA11501</t>
  </si>
  <si>
    <t>AFZWDF22773</t>
  </si>
  <si>
    <t>MD2A25BZ2DWF89396</t>
  </si>
  <si>
    <t>NCQJ-7961</t>
  </si>
  <si>
    <t>20180119144134SRILANKA7801</t>
  </si>
  <si>
    <t>AAMBNM76075</t>
  </si>
  <si>
    <t>MD2AAAAZZNWM44169</t>
  </si>
  <si>
    <t>EPCAD-5398</t>
  </si>
  <si>
    <t>20180119144239SRILANKA10601</t>
  </si>
  <si>
    <t>1NZE174813</t>
  </si>
  <si>
    <t>NZT2603120087</t>
  </si>
  <si>
    <t>20180119144055SRILANKA11201</t>
  </si>
  <si>
    <t>119-3464</t>
  </si>
  <si>
    <t>20180119143626SRILANKA3601</t>
  </si>
  <si>
    <t>HA02E1002434</t>
  </si>
  <si>
    <t>HA021002459</t>
  </si>
  <si>
    <t>65-0754</t>
  </si>
  <si>
    <t>20180119143631SRILANKA9902</t>
  </si>
  <si>
    <t>2C2475148</t>
  </si>
  <si>
    <t>CT1907005437</t>
  </si>
  <si>
    <t>20180119144022SRILANKA8901</t>
  </si>
  <si>
    <t>NCGU-9334</t>
  </si>
  <si>
    <t>20180119143751SRILANKA7501</t>
  </si>
  <si>
    <t>DMMBJE55431</t>
  </si>
  <si>
    <t>DFFBJF40701</t>
  </si>
  <si>
    <t>7072.3</t>
  </si>
  <si>
    <t>SPPS-1896</t>
  </si>
  <si>
    <t>20180119143536SRILANKA401</t>
  </si>
  <si>
    <t>GAB1M38715</t>
  </si>
  <si>
    <t>MA1ZP2GAAB1M63521</t>
  </si>
  <si>
    <t>8.1866667</t>
  </si>
  <si>
    <t>203-7266</t>
  </si>
  <si>
    <t>20180119144209SRILANKA4902</t>
  </si>
  <si>
    <t>24MBDF36598</t>
  </si>
  <si>
    <t>24FBDF90585</t>
  </si>
  <si>
    <t>5671.0</t>
  </si>
  <si>
    <t>EPBAR-4100</t>
  </si>
  <si>
    <t>20180119144345SRILANKA1001</t>
  </si>
  <si>
    <t>DHZCDH41353</t>
  </si>
  <si>
    <t>MD2A11CZ5DCH45121</t>
  </si>
  <si>
    <t>549.8</t>
  </si>
  <si>
    <t>EPUC-0062</t>
  </si>
  <si>
    <t>20180119144033SRILANKA9101</t>
  </si>
  <si>
    <t>07M22E21072</t>
  </si>
  <si>
    <t>MBLHA11EE79M00278</t>
  </si>
  <si>
    <t>1416.1</t>
  </si>
  <si>
    <t>NCTA-2825</t>
  </si>
  <si>
    <t>20180119143415SRILANKA12001</t>
  </si>
  <si>
    <t>06E08M53546</t>
  </si>
  <si>
    <t>06E09C58549</t>
  </si>
  <si>
    <t>WPMU-6944</t>
  </si>
  <si>
    <t>20180119144014SRILANKA9901</t>
  </si>
  <si>
    <t>DSGBNB57843</t>
  </si>
  <si>
    <t>MD2DSDSZZNCB59037</t>
  </si>
  <si>
    <t>EPYU-6373</t>
  </si>
  <si>
    <t>20180119144439SRILANKA6901</t>
  </si>
  <si>
    <t>AFMBUJ14304</t>
  </si>
  <si>
    <t>MD2AAAAZZUWJ39968</t>
  </si>
  <si>
    <t>NWHS-4339</t>
  </si>
  <si>
    <t>20180119143657SRILANKA9401</t>
  </si>
  <si>
    <t>OF1N31048212</t>
  </si>
  <si>
    <t>MD625AF1131N43106</t>
  </si>
  <si>
    <t>NPAAE-2097</t>
  </si>
  <si>
    <t>20180119144213SRILANKA9001</t>
  </si>
  <si>
    <t>AFZWCH42924</t>
  </si>
  <si>
    <t>MD2A25BZ9CWH96950</t>
  </si>
  <si>
    <t>20180119143816SRILANKA11701</t>
  </si>
  <si>
    <t>1566.7</t>
  </si>
  <si>
    <t>EPHR-4184</t>
  </si>
  <si>
    <t>20180119144151SRILANKA6601</t>
  </si>
  <si>
    <t>G4GRY805709</t>
  </si>
  <si>
    <t>KMHKF31RPYU029611</t>
  </si>
  <si>
    <t>SPBAS-9711</t>
  </si>
  <si>
    <t>20180119143951SRILANKA3402</t>
  </si>
  <si>
    <t>DF5LB1080011</t>
  </si>
  <si>
    <t>MD625MF55B1L85193</t>
  </si>
  <si>
    <t>WPKH-6893</t>
  </si>
  <si>
    <t>20180119144131SRILANKA5901</t>
  </si>
  <si>
    <t>F8BIN3913721</t>
  </si>
  <si>
    <t>MA3ECA12S02702463</t>
  </si>
  <si>
    <t>SGPA-9092</t>
  </si>
  <si>
    <t>20180119143926SRILANKA3801</t>
  </si>
  <si>
    <t>E07Z7064746</t>
  </si>
  <si>
    <t>HH61004522</t>
  </si>
  <si>
    <t>WPAAN-1962</t>
  </si>
  <si>
    <t>20180119125452SRILANKA901</t>
  </si>
  <si>
    <t>AFZWDF24333</t>
  </si>
  <si>
    <t>MD2A25BZ8DWF31941</t>
  </si>
  <si>
    <t>20180119143556SRILANKA3602</t>
  </si>
  <si>
    <t>NCUN-8267</t>
  </si>
  <si>
    <t>20180119144655SRILANKA7702</t>
  </si>
  <si>
    <t>DUMBRC71372</t>
  </si>
  <si>
    <t>MD2DDDUZZRWD05915</t>
  </si>
  <si>
    <t>NCBDG-1151</t>
  </si>
  <si>
    <t>20180119144448SRILANKA7702</t>
  </si>
  <si>
    <t>JF39E81043622</t>
  </si>
  <si>
    <t>ME4JF398MF8007140</t>
  </si>
  <si>
    <t>NPMH-1288</t>
  </si>
  <si>
    <t>20180119144332SRILANKA8901</t>
  </si>
  <si>
    <t>20180119144511SRILANKA7401</t>
  </si>
  <si>
    <t>32-7566</t>
  </si>
  <si>
    <t>20180119143908SRILANKA11901</t>
  </si>
  <si>
    <t>CL6105857</t>
  </si>
  <si>
    <t>G30V014015</t>
  </si>
  <si>
    <t>NPMS-8249</t>
  </si>
  <si>
    <t>20180119144117SRILANKA8401</t>
  </si>
  <si>
    <t>MD90E-2206045</t>
  </si>
  <si>
    <t>MD90-2206038</t>
  </si>
  <si>
    <t>20180119144340SRILANKA3401</t>
  </si>
  <si>
    <t>WPUB-9947</t>
  </si>
  <si>
    <t>20180119144412SRILANKA802</t>
  </si>
  <si>
    <t>07K05M10297</t>
  </si>
  <si>
    <t>MB3HA10EL7GK00375</t>
  </si>
  <si>
    <t>3634.3</t>
  </si>
  <si>
    <t>NCQR-7135</t>
  </si>
  <si>
    <t>20180119143809SRILANKA802</t>
  </si>
  <si>
    <t>AAMBRH83962</t>
  </si>
  <si>
    <t>MD2AAAAZZRWH50900</t>
  </si>
  <si>
    <t>NPGY-9027</t>
  </si>
  <si>
    <t>20180119144105SRILANKA10401</t>
  </si>
  <si>
    <t>4HG1431360</t>
  </si>
  <si>
    <t>NPR71L7408231</t>
  </si>
  <si>
    <t>20180119143402SRILANKA5801</t>
  </si>
  <si>
    <t>WPAAC-2336</t>
  </si>
  <si>
    <t>20180119144618SRILANKA2703</t>
  </si>
  <si>
    <t>AFZWCE57526</t>
  </si>
  <si>
    <t>MD2A25BZ3CWE34614</t>
  </si>
  <si>
    <t>UPAAE-6608</t>
  </si>
  <si>
    <t>20180119143701SRILANKA7901</t>
  </si>
  <si>
    <t>AFZWCH33321</t>
  </si>
  <si>
    <t>MD2A25BZ2CWH67158</t>
  </si>
  <si>
    <t>5264.0</t>
  </si>
  <si>
    <t>CPAAV-7568</t>
  </si>
  <si>
    <t>20180119144134SRILANKA3601</t>
  </si>
  <si>
    <t>AZZWEH99819</t>
  </si>
  <si>
    <t>MD2A25BZ3EWH79998</t>
  </si>
  <si>
    <t>NWHK-2807</t>
  </si>
  <si>
    <t>20180119144028SRILANKA6401</t>
  </si>
  <si>
    <t>0811</t>
  </si>
  <si>
    <t>KM13995</t>
  </si>
  <si>
    <t>SBCCXXCCDCKM13995</t>
  </si>
  <si>
    <t>EPXG-1753</t>
  </si>
  <si>
    <t>20180119144551SRILANKA7402</t>
  </si>
  <si>
    <t>HA11ECB9K10441</t>
  </si>
  <si>
    <t>MBLHA11ENB9J26658</t>
  </si>
  <si>
    <t>WPAAE-7639</t>
  </si>
  <si>
    <t>20180119144328SRILANKA5601</t>
  </si>
  <si>
    <t>AFZWCJ61780</t>
  </si>
  <si>
    <t>MD2A25BZ0CWJ80664</t>
  </si>
  <si>
    <t>1998.1</t>
  </si>
  <si>
    <t>UPYF-8394</t>
  </si>
  <si>
    <t>20180119144415SRILANKA10201</t>
  </si>
  <si>
    <t>AFMBTH46212</t>
  </si>
  <si>
    <t>MD2AAAAZZTWJ80896</t>
  </si>
  <si>
    <t>20180119144512SRILANKA10001</t>
  </si>
  <si>
    <t>51-7096</t>
  </si>
  <si>
    <t>20180119144434SRILANKA9101</t>
  </si>
  <si>
    <t>1C-0546338</t>
  </si>
  <si>
    <t>CR26-0027431</t>
  </si>
  <si>
    <t>NWXE-1999</t>
  </si>
  <si>
    <t>20180119144751SRILANKA11901</t>
  </si>
  <si>
    <t>JZMBUH73651</t>
  </si>
  <si>
    <t>MD2DSJZZZUWH74667</t>
  </si>
  <si>
    <t>20180119144611SRILANKA6601</t>
  </si>
  <si>
    <t>20180119144624SRILANKA401</t>
  </si>
  <si>
    <t>NCXS-7414</t>
  </si>
  <si>
    <t>20180119144607SRILANKA7801</t>
  </si>
  <si>
    <t>DJGBUL04129</t>
  </si>
  <si>
    <t>MD2DHDKZZUCL84098</t>
  </si>
  <si>
    <t>SGKB-1285</t>
  </si>
  <si>
    <t>20180119144207SRILANKA11101</t>
  </si>
  <si>
    <t>QG15-313630A</t>
  </si>
  <si>
    <t>FB15-354863</t>
  </si>
  <si>
    <t>EPBAR-1538</t>
  </si>
  <si>
    <t>20180119144716SRILANKA7401</t>
  </si>
  <si>
    <t>UPE DH021857</t>
  </si>
  <si>
    <t>MCDKG1B14D1H17858</t>
  </si>
  <si>
    <t>20180119144902SRILANKA7702</t>
  </si>
  <si>
    <t>15-1640</t>
  </si>
  <si>
    <t>20180119144440SRILANKA3602</t>
  </si>
  <si>
    <t>2A5196663</t>
  </si>
  <si>
    <t>AE806052073</t>
  </si>
  <si>
    <t>8.630</t>
  </si>
  <si>
    <t>20180119144719SRILANKA9901</t>
  </si>
  <si>
    <t>202-5357</t>
  </si>
  <si>
    <t>20180119144440SRILANKA402</t>
  </si>
  <si>
    <t>24M96G12880</t>
  </si>
  <si>
    <t>24F96G12926</t>
  </si>
  <si>
    <t>WPKS-0035</t>
  </si>
  <si>
    <t>20180119144345SRILANKA8102</t>
  </si>
  <si>
    <t>NZE141G</t>
  </si>
  <si>
    <t>1NZD947829</t>
  </si>
  <si>
    <t>NZE1419198592</t>
  </si>
  <si>
    <t>NPBEO-4391</t>
  </si>
  <si>
    <t>20180119144603SRILANKA8901</t>
  </si>
  <si>
    <t>HF DELUXA</t>
  </si>
  <si>
    <t>HA11EHG9J00874</t>
  </si>
  <si>
    <t>MBLHA11ARG9J00654</t>
  </si>
  <si>
    <t>EPXZ-4174</t>
  </si>
  <si>
    <t>20180119144842SRILANKA1001</t>
  </si>
  <si>
    <t>KC13EFCGL00087</t>
  </si>
  <si>
    <t>MBLKC13EGCGL00022</t>
  </si>
  <si>
    <t>WPBDB-8793</t>
  </si>
  <si>
    <t>20180119144524SRILANKA5603</t>
  </si>
  <si>
    <t>UKE FG029353</t>
  </si>
  <si>
    <t>MCDAE1B1VF1G27022</t>
  </si>
  <si>
    <t>20180119144814SRILANKA7402</t>
  </si>
  <si>
    <t>WPBDF-2947</t>
  </si>
  <si>
    <t>20180119144914SRILANKA3001</t>
  </si>
  <si>
    <t>JF48E81031337</t>
  </si>
  <si>
    <t>ME4JF483JF8013000</t>
  </si>
  <si>
    <t>UPABH-7490</t>
  </si>
  <si>
    <t>20180119144359SRILANKA10301</t>
  </si>
  <si>
    <t>AZZWFF75770</t>
  </si>
  <si>
    <t>MD2A25BZ6FWF28376</t>
  </si>
  <si>
    <t>WPYG-0884</t>
  </si>
  <si>
    <t>20180119144735SRILANKA5602</t>
  </si>
  <si>
    <t>AFMBTJ52049</t>
  </si>
  <si>
    <t>MD2AAAAZZTWJ85050</t>
  </si>
  <si>
    <t>20180119144907SRILANKA1301</t>
  </si>
  <si>
    <t>WPLJ-1199</t>
  </si>
  <si>
    <t>20180119144154SRILANKA9501</t>
  </si>
  <si>
    <t>11J63184398</t>
  </si>
  <si>
    <t>MAT395084B2R22005</t>
  </si>
  <si>
    <t>SPMN-0835</t>
  </si>
  <si>
    <t>20180119144946SRILANKA7501</t>
  </si>
  <si>
    <t>05JAPM02200</t>
  </si>
  <si>
    <t>05JAQC01041</t>
  </si>
  <si>
    <t>20180119144806SRILANKA6901</t>
  </si>
  <si>
    <t>20180119144135SRILANKA5801</t>
  </si>
  <si>
    <t>SPQM-9217</t>
  </si>
  <si>
    <t>20180119144700SRILANKA3402</t>
  </si>
  <si>
    <t>AAMBPH88176</t>
  </si>
  <si>
    <t>MD2AAAAZZPWJ37313</t>
  </si>
  <si>
    <t>DPCAQ-2004</t>
  </si>
  <si>
    <t>20180119144657SRILANKA2704</t>
  </si>
  <si>
    <t>S 600</t>
  </si>
  <si>
    <t>27798060006075</t>
  </si>
  <si>
    <t>WDD2221762A238708</t>
  </si>
  <si>
    <t>20180119144537SRILANKA3601</t>
  </si>
  <si>
    <t>52-0597</t>
  </si>
  <si>
    <t>20180119145003SRILANKA5201</t>
  </si>
  <si>
    <t>LD20354338</t>
  </si>
  <si>
    <t>VUJC22008995</t>
  </si>
  <si>
    <t>20180119143906SRILANKA601</t>
  </si>
  <si>
    <t>20180119144944SRILANKA401</t>
  </si>
  <si>
    <t>20180119144809SRILANKA8501</t>
  </si>
  <si>
    <t>NWPB-8724</t>
  </si>
  <si>
    <t>20180119144740SRILANKA202</t>
  </si>
  <si>
    <t>KB-SS28M BONGO</t>
  </si>
  <si>
    <t>R2-648481</t>
  </si>
  <si>
    <t>SS28M602151</t>
  </si>
  <si>
    <t>20180119145031SRILANKA7801</t>
  </si>
  <si>
    <t>20180119144734SRILANKA5601</t>
  </si>
  <si>
    <t>104-7446</t>
  </si>
  <si>
    <t>20180119145039SRILANKA7402</t>
  </si>
  <si>
    <t>C50E-6081235</t>
  </si>
  <si>
    <t>C50-6081238</t>
  </si>
  <si>
    <t>WPBDE-3053</t>
  </si>
  <si>
    <t>20180119144435SRILANKA1401</t>
  </si>
  <si>
    <t>JF39E81038692</t>
  </si>
  <si>
    <t>ME4JF398LF8002197</t>
  </si>
  <si>
    <t>20180119144536SRILANKA801</t>
  </si>
  <si>
    <t>20180119144907SRILANKA1401</t>
  </si>
  <si>
    <t>20180119145257SRILANKA9501</t>
  </si>
  <si>
    <t>20180119145142SRILANKA9901</t>
  </si>
  <si>
    <t>NWAAM-9883</t>
  </si>
  <si>
    <t>20180119145008SRILANKA11901</t>
  </si>
  <si>
    <t>AFZWDG53749</t>
  </si>
  <si>
    <t>MD2A25BZ3DWG46480</t>
  </si>
  <si>
    <t>20180119145103SRILANKA7702</t>
  </si>
  <si>
    <t>4403.5</t>
  </si>
  <si>
    <t>NCQR-5434</t>
  </si>
  <si>
    <t>20180119145312SRILANKA10601</t>
  </si>
  <si>
    <t>AAMBRG75285</t>
  </si>
  <si>
    <t>MD2AAAAZZRWG46047</t>
  </si>
  <si>
    <t>WPKK-1841</t>
  </si>
  <si>
    <t>20180119145301SRILANKA1301</t>
  </si>
  <si>
    <t>ZJ 664570</t>
  </si>
  <si>
    <t>DE3FS 162543</t>
  </si>
  <si>
    <t>NPXZ-2409</t>
  </si>
  <si>
    <t>20180119143950SRILANKA8501</t>
  </si>
  <si>
    <t>JF16ECCGL13991</t>
  </si>
  <si>
    <t>MBLJF16EFCGL18087</t>
  </si>
  <si>
    <t>20180119145145SRILANKA402</t>
  </si>
  <si>
    <t>EPXG-2892</t>
  </si>
  <si>
    <t>20180119144604SRILANKA7101</t>
  </si>
  <si>
    <t>C50E-0402725</t>
  </si>
  <si>
    <t>C50-0402769</t>
  </si>
  <si>
    <t>131-7965</t>
  </si>
  <si>
    <t>20180119144354SRILANKA6402</t>
  </si>
  <si>
    <t>V501292681</t>
  </si>
  <si>
    <t>7070.6</t>
  </si>
  <si>
    <t>20180119144053SRILANKA12001</t>
  </si>
  <si>
    <t>NWKF-8891</t>
  </si>
  <si>
    <t>20180119145122SRILANKA4202</t>
  </si>
  <si>
    <t>F8DN4215590</t>
  </si>
  <si>
    <t>MA3EYD81S01064706</t>
  </si>
  <si>
    <t>UPBEP-8907</t>
  </si>
  <si>
    <t>20180119145242SRILANKA7501</t>
  </si>
  <si>
    <t>157FMI3A3T48276</t>
  </si>
  <si>
    <t>LCPCJG93H0007581</t>
  </si>
  <si>
    <t>WPQR-7633</t>
  </si>
  <si>
    <t>20180119144244SRILANKA4102</t>
  </si>
  <si>
    <t>AAMBRJ99425</t>
  </si>
  <si>
    <t>MD2AAAAZZRWJ62633</t>
  </si>
  <si>
    <t>EPAAU-9533</t>
  </si>
  <si>
    <t>20180119145055SRILANKA6601</t>
  </si>
  <si>
    <t>AZZWEG80646</t>
  </si>
  <si>
    <t>MD2A25BZ9EWH72649</t>
  </si>
  <si>
    <t>SPWF-6893</t>
  </si>
  <si>
    <t>20180119145217SRILANKA3402</t>
  </si>
  <si>
    <t>JBMBTJ64521</t>
  </si>
  <si>
    <t>MD2DSPAZZTWJ77695</t>
  </si>
  <si>
    <t>WPJK-1868</t>
  </si>
  <si>
    <t>20180119145438SRILANKA1401</t>
  </si>
  <si>
    <t>DMMBLC75450</t>
  </si>
  <si>
    <t>DFFBLC31075</t>
  </si>
  <si>
    <t>SPBEO-9722</t>
  </si>
  <si>
    <t>20180119145244SRILANKA5901</t>
  </si>
  <si>
    <t>G3C8E0381573</t>
  </si>
  <si>
    <t>ME1RG072AG0251730</t>
  </si>
  <si>
    <t>WPBBZ-1608</t>
  </si>
  <si>
    <t>20180119144946SRILANKA5901</t>
  </si>
  <si>
    <t>PAZWFK30917</t>
  </si>
  <si>
    <t>MD2A57BZ0FWK19907</t>
  </si>
  <si>
    <t>20180119145347SRILANKA6601</t>
  </si>
  <si>
    <t>4064.3</t>
  </si>
  <si>
    <t>EPUC-0071</t>
  </si>
  <si>
    <t>20180119145449SRILANKA1001</t>
  </si>
  <si>
    <t>07H22E35008</t>
  </si>
  <si>
    <t>MB4HA11EC79H00290</t>
  </si>
  <si>
    <t>WPVI-0821</t>
  </si>
  <si>
    <t>20180119145048SRILANKA4001</t>
  </si>
  <si>
    <t>OG3AA2008758</t>
  </si>
  <si>
    <t>MD626DG31A2A15784</t>
  </si>
  <si>
    <t>20180119145411SRILANKA7402</t>
  </si>
  <si>
    <t>20180119145521SRILANKA2001</t>
  </si>
  <si>
    <t>20180119145724SRILANKA9101</t>
  </si>
  <si>
    <t>WPWF-7578</t>
  </si>
  <si>
    <t>20180119145113SRILANKA5603</t>
  </si>
  <si>
    <t>JBMBTF67399</t>
  </si>
  <si>
    <t>MD2DSPAZZTWF71723</t>
  </si>
  <si>
    <t>64-9576</t>
  </si>
  <si>
    <t>20180119144516SRILANKA8101</t>
  </si>
  <si>
    <t>2C1884809</t>
  </si>
  <si>
    <t>CT1707036026</t>
  </si>
  <si>
    <t>20180119145442SRILANKA5201</t>
  </si>
  <si>
    <t>2142.7</t>
  </si>
  <si>
    <t>NPUI-1802</t>
  </si>
  <si>
    <t>20180119145437SRILANKA8901</t>
  </si>
  <si>
    <t>JA06EB8GC03826</t>
  </si>
  <si>
    <t>MBLJA06EH8GC00335</t>
  </si>
  <si>
    <t>NPUT-8587</t>
  </si>
  <si>
    <t>20180119145233SRILANKA8901</t>
  </si>
  <si>
    <t>HA11EA89G20909</t>
  </si>
  <si>
    <t>MBLHA11EE89G05944</t>
  </si>
  <si>
    <t>UPQY-3366</t>
  </si>
  <si>
    <t>20180119144901SRILANKA7901</t>
  </si>
  <si>
    <t>PICK UP VAN</t>
  </si>
  <si>
    <t>R1L2057312</t>
  </si>
  <si>
    <t>MBX0000DBNM424695</t>
  </si>
  <si>
    <t>SPLJ-4959</t>
  </si>
  <si>
    <t>20180119145434SRILANKA11101</t>
  </si>
  <si>
    <t>11L63209077</t>
  </si>
  <si>
    <t>MAT395084B2R28328</t>
  </si>
  <si>
    <t>2.0833333</t>
  </si>
  <si>
    <t>20180119145316SRILANKA6901</t>
  </si>
  <si>
    <t>4244.5</t>
  </si>
  <si>
    <t>NPABO-8679</t>
  </si>
  <si>
    <t>20180119145550SRILANKA11501</t>
  </si>
  <si>
    <t>AZZWGHB3425</t>
  </si>
  <si>
    <t>MD2A25BZZGWH97802</t>
  </si>
  <si>
    <t>20180119144708SRILANKA10401</t>
  </si>
  <si>
    <t>20180119145418SRILANKA401</t>
  </si>
  <si>
    <t>NCUM-1193</t>
  </si>
  <si>
    <t>20180119145744SRILANKA12101</t>
  </si>
  <si>
    <t>DJGBRB40976</t>
  </si>
  <si>
    <t>MD2DHDJZZRCB32193</t>
  </si>
  <si>
    <t>20180119144844SRILANKA302</t>
  </si>
  <si>
    <t>20180119145703SRILANKA11901</t>
  </si>
  <si>
    <t>3091.0</t>
  </si>
  <si>
    <t>EPTZ-6406</t>
  </si>
  <si>
    <t>20180119145509SRILANKA9101</t>
  </si>
  <si>
    <t>DHGBPC77637</t>
  </si>
  <si>
    <t>MD2DHDHZZPCC41197</t>
  </si>
  <si>
    <t>WPVI-5907</t>
  </si>
  <si>
    <t>20180119145420SRILANKA8102</t>
  </si>
  <si>
    <t>JBMB8J89049</t>
  </si>
  <si>
    <t>MD2DSPAZZSWJ72539</t>
  </si>
  <si>
    <t>EPWE-9579</t>
  </si>
  <si>
    <t>20180119145646SRILANKA6601</t>
  </si>
  <si>
    <t>HA11EA99J44234</t>
  </si>
  <si>
    <t>MBLHA11EH99J25249</t>
  </si>
  <si>
    <t>2229.5</t>
  </si>
  <si>
    <t>NPABO-8459</t>
  </si>
  <si>
    <t>20180119145714SRILANKA8901</t>
  </si>
  <si>
    <t>AZZWGG70054</t>
  </si>
  <si>
    <t>MD2A25BZ1GWG36504</t>
  </si>
  <si>
    <t>WPLY-8880</t>
  </si>
  <si>
    <t>20180119144608SRILANKA1302</t>
  </si>
  <si>
    <t>GIGA MAX</t>
  </si>
  <si>
    <t>6WGI 128108</t>
  </si>
  <si>
    <t>EXD52D3 7000195</t>
  </si>
  <si>
    <t>0.1586667</t>
  </si>
  <si>
    <t>WPKF-9541</t>
  </si>
  <si>
    <t>20180119145248SRILANKA5801</t>
  </si>
  <si>
    <t>F8BIN3880795</t>
  </si>
  <si>
    <t>MA3ECA12S02692998</t>
  </si>
  <si>
    <t>20180119145653SRILANKA10401</t>
  </si>
  <si>
    <t>6.341</t>
  </si>
  <si>
    <t>SGYV-5403</t>
  </si>
  <si>
    <t>20180119150055SRILANKA10801</t>
  </si>
  <si>
    <t>AFMBUJ19356</t>
  </si>
  <si>
    <t>MD2AAAAZZUWJ43041</t>
  </si>
  <si>
    <t>UPBDD-1700</t>
  </si>
  <si>
    <t>20180119145332SRILANKA10201</t>
  </si>
  <si>
    <t>JF16EFFGK01919</t>
  </si>
  <si>
    <t>MBLJF16EUFGK01471</t>
  </si>
  <si>
    <t>EPVH-5766</t>
  </si>
  <si>
    <t>20180119150137SRILANKA9101</t>
  </si>
  <si>
    <t>MD90E-2215755</t>
  </si>
  <si>
    <t>MD90-2215746</t>
  </si>
  <si>
    <t>20180119150033SRILANKA11101</t>
  </si>
  <si>
    <t>20180119150013SRILANKA7401</t>
  </si>
  <si>
    <t>SPWF-1095</t>
  </si>
  <si>
    <t>20180119150141SRILANKA6002</t>
  </si>
  <si>
    <t>JF16EBAGM04727</t>
  </si>
  <si>
    <t>MBLJF16EDAGM04249</t>
  </si>
  <si>
    <t>20180119145659SRILANKA11301</t>
  </si>
  <si>
    <t>NCXX-6871</t>
  </si>
  <si>
    <t>20180119150120SRILANKA11501</t>
  </si>
  <si>
    <t>0G3FC2796691</t>
  </si>
  <si>
    <t>MD626DG32C2F60539</t>
  </si>
  <si>
    <t>20180119145346SRILANKA8101</t>
  </si>
  <si>
    <t>20180119145643SRILANKA9501</t>
  </si>
  <si>
    <t>NPBAQ-6837</t>
  </si>
  <si>
    <t>20180119145657SRILANKA8601</t>
  </si>
  <si>
    <t>JZZWDH82870</t>
  </si>
  <si>
    <t>MD2A15BZ8DWH488331</t>
  </si>
  <si>
    <t>20180119150354SRILANKA10801</t>
  </si>
  <si>
    <t>NWBEQ-1262</t>
  </si>
  <si>
    <t>20180119145951SRILANKA10701</t>
  </si>
  <si>
    <t>DUZWGJ51204</t>
  </si>
  <si>
    <t>MD2A18AZ5GWJ33724</t>
  </si>
  <si>
    <t>EPBDC-1757</t>
  </si>
  <si>
    <t>20180119145955SRILANKA5201</t>
  </si>
  <si>
    <t>PFZWFG12687</t>
  </si>
  <si>
    <t>MD2A76AZ6FWF40018</t>
  </si>
  <si>
    <t>NCXM-0464</t>
  </si>
  <si>
    <t>20180119150244SRILANKA5201</t>
  </si>
  <si>
    <t>DHGBUL117773</t>
  </si>
  <si>
    <t>MD2DHDHZZUCL37276</t>
  </si>
  <si>
    <t>2732.3</t>
  </si>
  <si>
    <t>NWBEF-5869</t>
  </si>
  <si>
    <t>20180119145854SRILANKA5801</t>
  </si>
  <si>
    <t>JF33AAFGM14912</t>
  </si>
  <si>
    <t>MBLJF16ETFGM00933</t>
  </si>
  <si>
    <t>20180119145243SRILANKA3601</t>
  </si>
  <si>
    <t>4569.8</t>
  </si>
  <si>
    <t>9.166</t>
  </si>
  <si>
    <t>20180119150149SRILANKA402</t>
  </si>
  <si>
    <t>WPQV-7220</t>
  </si>
  <si>
    <t>20180119150216SRILANKA902</t>
  </si>
  <si>
    <t>AAMBSJ95920</t>
  </si>
  <si>
    <t>MD2AAAAZZSWJ50360</t>
  </si>
  <si>
    <t>95-1006</t>
  </si>
  <si>
    <t>20180119150547SRILANKA2703</t>
  </si>
  <si>
    <t>CD125TE1031770</t>
  </si>
  <si>
    <t>CD125T1024810</t>
  </si>
  <si>
    <t>NWBAQ-1429</t>
  </si>
  <si>
    <t>20180119150209SRILANKA11001</t>
  </si>
  <si>
    <t>DUZWDH79046</t>
  </si>
  <si>
    <t>MD2A18AZ9DWH25657</t>
  </si>
  <si>
    <t>SGWI-1325</t>
  </si>
  <si>
    <t>20180119145705SRILANKA601</t>
  </si>
  <si>
    <t>BF4KA1004393</t>
  </si>
  <si>
    <t>MD625NF49A1K03782</t>
  </si>
  <si>
    <t>NCTH-2289</t>
  </si>
  <si>
    <t>20180119150111SRILANKA6601</t>
  </si>
  <si>
    <t>MD90E-2216154</t>
  </si>
  <si>
    <t>MD90-2216187</t>
  </si>
  <si>
    <t>NPBBL-1955</t>
  </si>
  <si>
    <t>20180119150120SRILANKA10401</t>
  </si>
  <si>
    <t>PAZWEE50586</t>
  </si>
  <si>
    <t>MD2A57BZ0EWW21289</t>
  </si>
  <si>
    <t>SGUT-0869</t>
  </si>
  <si>
    <t>20180119145215SRILANKA4902</t>
  </si>
  <si>
    <t>DHGBRF83667</t>
  </si>
  <si>
    <t>MD2DHDHZZRCE69551</t>
  </si>
  <si>
    <t>SGTE-5013</t>
  </si>
  <si>
    <t>20180119150516SRILANKA4901</t>
  </si>
  <si>
    <t>DSGBMK01087</t>
  </si>
  <si>
    <t>MD2DSDSZZMCK24804</t>
  </si>
  <si>
    <t>20180119150247SRILANKA4902</t>
  </si>
  <si>
    <t>4148.3</t>
  </si>
  <si>
    <t>20180119150221SRILANKA10301</t>
  </si>
  <si>
    <t>4606.5</t>
  </si>
  <si>
    <t>SGBBT-3903</t>
  </si>
  <si>
    <t>20180119150413SRILANKA9901</t>
  </si>
  <si>
    <t>PAZWEE51412</t>
  </si>
  <si>
    <t>MD2A57BZ8EWE21878</t>
  </si>
  <si>
    <t>UPABI-0717</t>
  </si>
  <si>
    <t>20180119145925SRILANKA6801</t>
  </si>
  <si>
    <t>R5G2667032</t>
  </si>
  <si>
    <t>MBX0000DFTG124378</t>
  </si>
  <si>
    <t>UPYU-8621</t>
  </si>
  <si>
    <t>20180119145140SRILANKA6801</t>
  </si>
  <si>
    <t>R1E2965148</t>
  </si>
  <si>
    <t>MA1LE2FHSB3F67595</t>
  </si>
  <si>
    <t>WPCAJ-9059</t>
  </si>
  <si>
    <t>20180119150221SRILANKA4001</t>
  </si>
  <si>
    <t>F8DN5398959</t>
  </si>
  <si>
    <t>MA3EUA61S00615647</t>
  </si>
  <si>
    <t>NCUC-0596</t>
  </si>
  <si>
    <t>20180119150421SRILANKA7801</t>
  </si>
  <si>
    <t>DUMBMA10831</t>
  </si>
  <si>
    <t>DUFBMA92030</t>
  </si>
  <si>
    <t>20180119145645SRILANKA7801</t>
  </si>
  <si>
    <t>NPXG-2409</t>
  </si>
  <si>
    <t>20180119145956SRILANKA8501</t>
  </si>
  <si>
    <t>0G3LB2611397</t>
  </si>
  <si>
    <t>MD626BG39B2L04401</t>
  </si>
  <si>
    <t>CPAAN-3353</t>
  </si>
  <si>
    <t>20180119150125SRILANKA2601</t>
  </si>
  <si>
    <t>MD2A25BZ6DWH99256</t>
  </si>
  <si>
    <t>20180119145931SRILANKA5601</t>
  </si>
  <si>
    <t>WPCAT-0838</t>
  </si>
  <si>
    <t>20180119150025SRILANKA2704</t>
  </si>
  <si>
    <t>G3LAGP112681</t>
  </si>
  <si>
    <t>KNABX511MHT418139</t>
  </si>
  <si>
    <t>NCBDM-1623</t>
  </si>
  <si>
    <t>20180119150225SRILANKA5801</t>
  </si>
  <si>
    <t>JF16EFFGL00893</t>
  </si>
  <si>
    <t>MBLJF16EUFGL00835</t>
  </si>
  <si>
    <t>20180119150737SRILANKA6002</t>
  </si>
  <si>
    <t>20180119150234SRILANKA7401</t>
  </si>
  <si>
    <t>WPJR-6055</t>
  </si>
  <si>
    <t>20180119150513SRILANKA9101</t>
  </si>
  <si>
    <t>3L5552355</t>
  </si>
  <si>
    <t>JTFDE626900138845</t>
  </si>
  <si>
    <t>20180119150559SRILANKA5901</t>
  </si>
  <si>
    <t>20180119145759SRILANKA6901</t>
  </si>
  <si>
    <t>WPXH-0789</t>
  </si>
  <si>
    <t>20180119150546SRILANKA11501</t>
  </si>
  <si>
    <t>DHGBUJ41260</t>
  </si>
  <si>
    <t>MD2DHDHZZUCJ58288</t>
  </si>
  <si>
    <t>SPWD-7670</t>
  </si>
  <si>
    <t>20180119145853SRILANKA402</t>
  </si>
  <si>
    <t>0G3KA2259200</t>
  </si>
  <si>
    <t>MD626DG31A2K81125</t>
  </si>
  <si>
    <t>20180119150456SRILANKA11201</t>
  </si>
  <si>
    <t>4408.0</t>
  </si>
  <si>
    <t>20180119150410SRILANKA10001</t>
  </si>
  <si>
    <t>EPABI-9171</t>
  </si>
  <si>
    <t>20180119150437SRILANKA6601</t>
  </si>
  <si>
    <t>AZZWFH45415</t>
  </si>
  <si>
    <t>MD2A25BZ8FWH51275</t>
  </si>
  <si>
    <t>UPBBU-8825</t>
  </si>
  <si>
    <t>20180119150559SRILANKA10201</t>
  </si>
  <si>
    <t>PAZWEF74706</t>
  </si>
  <si>
    <t>MD2A57BZ7EWF19297</t>
  </si>
  <si>
    <t>5147.8</t>
  </si>
  <si>
    <t>WPBES-7241</t>
  </si>
  <si>
    <t>20180119150421SRILANKA1301</t>
  </si>
  <si>
    <t>E3N8E0480486</t>
  </si>
  <si>
    <t>ME1SE77GCG0035591</t>
  </si>
  <si>
    <t>20180119150517SRILANKA11101</t>
  </si>
  <si>
    <t>WPGB-2121</t>
  </si>
  <si>
    <t>20180119145857SRILANKA8102</t>
  </si>
  <si>
    <t>2C-3508772</t>
  </si>
  <si>
    <t>CT210-6002565</t>
  </si>
  <si>
    <t>88-9069</t>
  </si>
  <si>
    <t>20180119150718SRILANKA9401</t>
  </si>
  <si>
    <t>C90E5143687</t>
  </si>
  <si>
    <t>C905143673</t>
  </si>
  <si>
    <t>NWXG-6131</t>
  </si>
  <si>
    <t>20180119150147SRILANKA9401</t>
  </si>
  <si>
    <t>JBMBTE96092</t>
  </si>
  <si>
    <t>MD2DSPAZZTWE96566</t>
  </si>
  <si>
    <t>20180119145503SRILANKA9401</t>
  </si>
  <si>
    <t>0.5936667</t>
  </si>
  <si>
    <t>WPYU-9472</t>
  </si>
  <si>
    <t>20180119144650SRILANKA9401</t>
  </si>
  <si>
    <t>R1M2060086</t>
  </si>
  <si>
    <t>MBX000DFNM426731</t>
  </si>
  <si>
    <t>20180119144427SRILANKA9401</t>
  </si>
  <si>
    <t>NPLK-9018</t>
  </si>
  <si>
    <t>20180119145626SRILANKA8401</t>
  </si>
  <si>
    <t>497TC93NZY859128</t>
  </si>
  <si>
    <t>MAT386527A8R42113</t>
  </si>
  <si>
    <t>59-3803</t>
  </si>
  <si>
    <t>20180119150013SRILANKA10601</t>
  </si>
  <si>
    <t>2L3208971</t>
  </si>
  <si>
    <t>LH1020053565</t>
  </si>
  <si>
    <t>20180119150234SRILANKA12101</t>
  </si>
  <si>
    <t>10.553</t>
  </si>
  <si>
    <t>20180119150413SRILANKA9401</t>
  </si>
  <si>
    <t>20180119150248SRILANKA8102</t>
  </si>
  <si>
    <t>0.6783333</t>
  </si>
  <si>
    <t>20180119150551SRILANKA4902</t>
  </si>
  <si>
    <t>NPBEO-9430</t>
  </si>
  <si>
    <t>20180119143925SRILANKA10901</t>
  </si>
  <si>
    <t>OG4KG1373773</t>
  </si>
  <si>
    <t>MD626AG7G1K84522</t>
  </si>
  <si>
    <t>20180119150436SRILANKA11001</t>
  </si>
  <si>
    <t>20180119150809SRILANKA2001</t>
  </si>
  <si>
    <t>125-2337</t>
  </si>
  <si>
    <t>20180119150833SRILANKA11001</t>
  </si>
  <si>
    <t>MD70E1603245</t>
  </si>
  <si>
    <t>MD701603259</t>
  </si>
  <si>
    <t>3778.5</t>
  </si>
  <si>
    <t>20180119150459SRILANKA7501</t>
  </si>
  <si>
    <t>NCGY-6540</t>
  </si>
  <si>
    <t>20180119150501SRILANKA201</t>
  </si>
  <si>
    <t>F8-573806</t>
  </si>
  <si>
    <t>SS88HN-107761</t>
  </si>
  <si>
    <t>EPBDO-8188</t>
  </si>
  <si>
    <t>20180119150430SRILANKA9601</t>
  </si>
  <si>
    <t>0E6AG2057533</t>
  </si>
  <si>
    <t>MD634KE61G2A86987</t>
  </si>
  <si>
    <t>290-0395</t>
  </si>
  <si>
    <t>20180119145724SRILANKA9601</t>
  </si>
  <si>
    <t>83M0342837</t>
  </si>
  <si>
    <t>VF633GXB090000651</t>
  </si>
  <si>
    <t>WPYG-8901</t>
  </si>
  <si>
    <t>20180119145012SRILANKA9601</t>
  </si>
  <si>
    <t>AFMBTK75048</t>
  </si>
  <si>
    <t>MD2AAAAZZTWK99332</t>
  </si>
  <si>
    <t>WPBAR-3007</t>
  </si>
  <si>
    <t>20180119144537SRILANKA9601</t>
  </si>
  <si>
    <t>DHZCDJ46615</t>
  </si>
  <si>
    <t>MD2A11CZ2DCH45514</t>
  </si>
  <si>
    <t>WPAAK-2122</t>
  </si>
  <si>
    <t>20180119144107SRILANKA9601</t>
  </si>
  <si>
    <t>R3G2356069</t>
  </si>
  <si>
    <t>MBX0000DFRG737267</t>
  </si>
  <si>
    <t>0.7580000</t>
  </si>
  <si>
    <t>WPPF-8640</t>
  </si>
  <si>
    <t>20180119143700SRILANKA9601</t>
  </si>
  <si>
    <t>3G83067342</t>
  </si>
  <si>
    <t>U71V0556057</t>
  </si>
  <si>
    <t>WPHC-9406</t>
  </si>
  <si>
    <t>20180119143246SRILANKA9601</t>
  </si>
  <si>
    <t>C50E0559545</t>
  </si>
  <si>
    <t>C500559144</t>
  </si>
  <si>
    <t>20180119150616SRILANKA5801</t>
  </si>
  <si>
    <t>WPBEP-3547</t>
  </si>
  <si>
    <t>20180119142943SRILANKA9601</t>
  </si>
  <si>
    <t>JF39EU1129755</t>
  </si>
  <si>
    <t>ME4JF39BLGU002501</t>
  </si>
  <si>
    <t>WPVI-4228</t>
  </si>
  <si>
    <t>20180119142640SRILANKA9601</t>
  </si>
  <si>
    <t>JA06ED9GM00117</t>
  </si>
  <si>
    <t>MBLJA06EP9GM00038</t>
  </si>
  <si>
    <t>58-3580</t>
  </si>
  <si>
    <t>20180119142212SRILANKA9601</t>
  </si>
  <si>
    <t>S-LN106</t>
  </si>
  <si>
    <t>3L2711279</t>
  </si>
  <si>
    <t>LN1060058664</t>
  </si>
  <si>
    <t>WPWE-2052</t>
  </si>
  <si>
    <t>20180119141844SRILANKA9601</t>
  </si>
  <si>
    <t>0G3LA2283072</t>
  </si>
  <si>
    <t>MD626DG30A2L87954</t>
  </si>
  <si>
    <t>2156.6</t>
  </si>
  <si>
    <t>20180119135941SRILANKA9601</t>
  </si>
  <si>
    <t>WPBDG-3656</t>
  </si>
  <si>
    <t>20180119133454SRILANKA9601</t>
  </si>
  <si>
    <t>JF39E81044453</t>
  </si>
  <si>
    <t>ME4JF398MF8008097</t>
  </si>
  <si>
    <t>20180119132805SRILANKA9601</t>
  </si>
  <si>
    <t>5948.1</t>
  </si>
  <si>
    <t>EPAAV-6891</t>
  </si>
  <si>
    <t>20180119150551SRILANKA6901</t>
  </si>
  <si>
    <t>AZZWEH14877</t>
  </si>
  <si>
    <t>MD2A25BZ5EWH14084</t>
  </si>
  <si>
    <t>WPWF-5111</t>
  </si>
  <si>
    <t>20180119150759SRILANKA4202</t>
  </si>
  <si>
    <t>DUMBTD33266</t>
  </si>
  <si>
    <t>MD2DDDMZZTWD02598</t>
  </si>
  <si>
    <t>WPGZ-8150</t>
  </si>
  <si>
    <t>20180119145715SRILANKA902</t>
  </si>
  <si>
    <t>AEMBJJ83561</t>
  </si>
  <si>
    <t>24F BJK 96886</t>
  </si>
  <si>
    <t>SPBBQ-7183</t>
  </si>
  <si>
    <t>20180119150855SRILANKA11701</t>
  </si>
  <si>
    <t>PAZWEE59787</t>
  </si>
  <si>
    <t>MD2A57BZ8EWE27566</t>
  </si>
  <si>
    <t>EPBBU-5433</t>
  </si>
  <si>
    <t>20180119151106SRILANKA9101</t>
  </si>
  <si>
    <t>DF5LE1096779</t>
  </si>
  <si>
    <t>MD625MF5XE1L28685</t>
  </si>
  <si>
    <t>20180119150251SRILANKA602</t>
  </si>
  <si>
    <t>SGKB-0731</t>
  </si>
  <si>
    <t>20180119150049SRILANKA601</t>
  </si>
  <si>
    <t>F8DN3237320</t>
  </si>
  <si>
    <t>MA3EYD81S00626937</t>
  </si>
  <si>
    <t>WPLC-4939</t>
  </si>
  <si>
    <t>20180119145907SRILANKA1302</t>
  </si>
  <si>
    <t>275IDI05HTZ534000</t>
  </si>
  <si>
    <t>MAT4450106RR34919</t>
  </si>
  <si>
    <t>4.4723333</t>
  </si>
  <si>
    <t>20180119150434SRILANKA10801</t>
  </si>
  <si>
    <t>CPBEM-6347</t>
  </si>
  <si>
    <t>20180119150745SRILANKA2601</t>
  </si>
  <si>
    <t>JHZWGG73496</t>
  </si>
  <si>
    <t>MD2A74BZ0GWG41477</t>
  </si>
  <si>
    <t>SGBCZ-7870</t>
  </si>
  <si>
    <t>20180119150741SRILANKA601</t>
  </si>
  <si>
    <t>CG4FF2097398</t>
  </si>
  <si>
    <t>MD626CG45F2F81800</t>
  </si>
  <si>
    <t>NCVP-0978</t>
  </si>
  <si>
    <t>20180119151023SRILANKA12001</t>
  </si>
  <si>
    <t>OG3CA2094026</t>
  </si>
  <si>
    <t>MD626DG31A2C53070</t>
  </si>
  <si>
    <t>4718.0</t>
  </si>
  <si>
    <t>20180119150236SRILANKA8101</t>
  </si>
  <si>
    <t>WPWA-7684</t>
  </si>
  <si>
    <t>20180119150430SRILANKA5603</t>
  </si>
  <si>
    <t>21C5014446</t>
  </si>
  <si>
    <t>ME121C058A2013726</t>
  </si>
  <si>
    <t>20180119150745SRILANKA7801</t>
  </si>
  <si>
    <t>UPBDA-9437</t>
  </si>
  <si>
    <t>20180119150408SRILANKA6801</t>
  </si>
  <si>
    <t>PFZWFF07849</t>
  </si>
  <si>
    <t>MD2A76AZ8FWF47536</t>
  </si>
  <si>
    <t>20180119151408SRILANKA4901</t>
  </si>
  <si>
    <t>EPYV-0227</t>
  </si>
  <si>
    <t>20180119151334SRILANKA7402</t>
  </si>
  <si>
    <t>AFMBUK26607</t>
  </si>
  <si>
    <t>MD2AAAAZZUWK52029</t>
  </si>
  <si>
    <t>NPXG-6971</t>
  </si>
  <si>
    <t>20180119150507SRILANKA11301</t>
  </si>
  <si>
    <t>JF16EBBGM24054</t>
  </si>
  <si>
    <t>MBLJF16EDBGM24713</t>
  </si>
  <si>
    <t>20180119150244SRILANKA8401</t>
  </si>
  <si>
    <t>20180119151231SRILANKA11301</t>
  </si>
  <si>
    <t>EPUC-3326</t>
  </si>
  <si>
    <t>20180119150855SRILANKA6901</t>
  </si>
  <si>
    <t>JNGBPJ25476</t>
  </si>
  <si>
    <t>MD2DSJNZZPCJ09705</t>
  </si>
  <si>
    <t>UPPI-4635</t>
  </si>
  <si>
    <t>20180119150543SRILANKA1101</t>
  </si>
  <si>
    <t>R06A1842946</t>
  </si>
  <si>
    <t>DA17V166745</t>
  </si>
  <si>
    <t>SPKB-0783</t>
  </si>
  <si>
    <t>20180119150104SRILANKA401</t>
  </si>
  <si>
    <t>SQR372FG5L02922</t>
  </si>
  <si>
    <t>LVVDB12A15D145416</t>
  </si>
  <si>
    <t>251-0236</t>
  </si>
  <si>
    <t>20180119150813SRILANKA10701</t>
  </si>
  <si>
    <t>2L3318095</t>
  </si>
  <si>
    <t>LH1020058355</t>
  </si>
  <si>
    <t>NPVI--3430</t>
  </si>
  <si>
    <t>20180119151023SRILANKA9001</t>
  </si>
  <si>
    <t>0G3N92998524</t>
  </si>
  <si>
    <t>MD626BG39A2A97462</t>
  </si>
  <si>
    <t>20180119150644SRILANKA9901</t>
  </si>
  <si>
    <t>EPUT-0279</t>
  </si>
  <si>
    <t>20180119151054SRILANKA7101</t>
  </si>
  <si>
    <t>HA11EA89J31403</t>
  </si>
  <si>
    <t>MBLHA11EE89J12634</t>
  </si>
  <si>
    <t>EPVE-3799</t>
  </si>
  <si>
    <t>20180119150754SRILANKA7101</t>
  </si>
  <si>
    <t>JNGBSD94054</t>
  </si>
  <si>
    <t>MD2DSJNZZSCD45848</t>
  </si>
  <si>
    <t>UPABI-8114</t>
  </si>
  <si>
    <t>20180119151118SRILANKA10301</t>
  </si>
  <si>
    <t>AZZWFG11294</t>
  </si>
  <si>
    <t>MD2A25BZ2FWG80588</t>
  </si>
  <si>
    <t>SGBDF-4124</t>
  </si>
  <si>
    <t>20180119150842SRILANKA602</t>
  </si>
  <si>
    <t>JZZWFG07829</t>
  </si>
  <si>
    <t>MD2A15BZ0FWG41758</t>
  </si>
  <si>
    <t>NCBBC-1754</t>
  </si>
  <si>
    <t>20180119150912SRILANKA802</t>
  </si>
  <si>
    <t>JF16ECEGE02799</t>
  </si>
  <si>
    <t>MBLJF16EHEGE06056</t>
  </si>
  <si>
    <t>NCBEC-2490</t>
  </si>
  <si>
    <t>20180119150614SRILANKA802</t>
  </si>
  <si>
    <t>JF16EEFGM05491</t>
  </si>
  <si>
    <t>MBLJF16EMFGM06224</t>
  </si>
  <si>
    <t>EPQI-3732</t>
  </si>
  <si>
    <t>20180119151019SRILANKA10601</t>
  </si>
  <si>
    <t>AEMBNH12289</t>
  </si>
  <si>
    <t>MD2AA24ZZNWH84490</t>
  </si>
  <si>
    <t>20180119150330SRILANKA802</t>
  </si>
  <si>
    <t>NCBCL-3946</t>
  </si>
  <si>
    <t>20180119145125SRILANKA802</t>
  </si>
  <si>
    <t>PAZWFM84666</t>
  </si>
  <si>
    <t>MD2A57AZ8FWM43850</t>
  </si>
  <si>
    <t>NCVC-9606</t>
  </si>
  <si>
    <t>20180119144704SRILANKA802</t>
  </si>
  <si>
    <t>DUMBSJ29324</t>
  </si>
  <si>
    <t>MD2DDDZZZSWJ83067</t>
  </si>
  <si>
    <t>SPBEQ-2391</t>
  </si>
  <si>
    <t>20180119151424SRILANKA402</t>
  </si>
  <si>
    <t>E3N8E0438865</t>
  </si>
  <si>
    <t>ME1SE77GBG0031121</t>
  </si>
  <si>
    <t>EPJS-9653</t>
  </si>
  <si>
    <t>20180119151032SRILANKA8801</t>
  </si>
  <si>
    <t>DUMBLH35672</t>
  </si>
  <si>
    <t>DUFBLH38808</t>
  </si>
  <si>
    <t>20180119150814SRILANKA201</t>
  </si>
  <si>
    <t>56-7287</t>
  </si>
  <si>
    <t>20180119151308SRILANKA10001</t>
  </si>
  <si>
    <t>ZL 2842436</t>
  </si>
  <si>
    <t>LH102 0036488</t>
  </si>
  <si>
    <t>20180119151119SRILANKA4901</t>
  </si>
  <si>
    <t>SGYU-6811</t>
  </si>
  <si>
    <t>20180119151041SRILANKA4902</t>
  </si>
  <si>
    <t>AFMBUJ17465</t>
  </si>
  <si>
    <t>MD2AAAAZZUWJ41982</t>
  </si>
  <si>
    <t>20180119151121SRILANKA601</t>
  </si>
  <si>
    <t>20180119151153SRILANKA6901</t>
  </si>
  <si>
    <t>UPBBU-4874</t>
  </si>
  <si>
    <t>20180119150955SRILANKA10201</t>
  </si>
  <si>
    <t>PAZWEF73312</t>
  </si>
  <si>
    <t>MD2A57BZ1EWF18713</t>
  </si>
  <si>
    <t>20180119150516SRILANKA10401</t>
  </si>
  <si>
    <t>9141.8</t>
  </si>
  <si>
    <t>NWAAV-7668</t>
  </si>
  <si>
    <t>20180119151223SRILANKA4202</t>
  </si>
  <si>
    <t>AZZWEH02597</t>
  </si>
  <si>
    <t>MD2A25BZ9EWH10748</t>
  </si>
  <si>
    <t>20180119151757SRILANKA7402</t>
  </si>
  <si>
    <t>NCXY-0768</t>
  </si>
  <si>
    <t>20180119151531SRILANKA11501</t>
  </si>
  <si>
    <t>JC58E1094961</t>
  </si>
  <si>
    <t>ME4JC583KC8095517</t>
  </si>
  <si>
    <t>20180119151450SRILANKA10301</t>
  </si>
  <si>
    <t>EPWD-5633</t>
  </si>
  <si>
    <t>20180119151603SRILANKA1001</t>
  </si>
  <si>
    <t>JBMBTH92004</t>
  </si>
  <si>
    <t>MD2DSPAZZTWH75455</t>
  </si>
  <si>
    <t>NPHS-8606</t>
  </si>
  <si>
    <t>20180119151128SRILANKA8601</t>
  </si>
  <si>
    <t>0G1K32024783</t>
  </si>
  <si>
    <t>MD626AG1732K26114</t>
  </si>
  <si>
    <t>NWUT-6222</t>
  </si>
  <si>
    <t>20180119151609SRILANKA11001</t>
  </si>
  <si>
    <t>DUMBRB64073</t>
  </si>
  <si>
    <t>MD2DDDUZZRWB01928</t>
  </si>
  <si>
    <t>20180119151010SRILANKA5201</t>
  </si>
  <si>
    <t>SGBDS-1150</t>
  </si>
  <si>
    <t>20180119151710SRILANKA11101</t>
  </si>
  <si>
    <t>JF16EFGGB00677</t>
  </si>
  <si>
    <t>MBLJF16EUGGB02481</t>
  </si>
  <si>
    <t>WPBAR-3200</t>
  </si>
  <si>
    <t>20180119151045SRILANKA5901</t>
  </si>
  <si>
    <t>JF39E0078484</t>
  </si>
  <si>
    <t>ME4JF391KC8078427</t>
  </si>
  <si>
    <t>347.7</t>
  </si>
  <si>
    <t>WPUS-2337</t>
  </si>
  <si>
    <t>20180119151538SRILANKA1401</t>
  </si>
  <si>
    <t>DUMBRD52399</t>
  </si>
  <si>
    <t>MD2DDDMZZRWD22512</t>
  </si>
  <si>
    <t>6.094</t>
  </si>
  <si>
    <t>146-7370</t>
  </si>
  <si>
    <t>20180119151732SRILANKA11901</t>
  </si>
  <si>
    <t>HA03E1009481</t>
  </si>
  <si>
    <t>HA031009501</t>
  </si>
  <si>
    <t>110-3511</t>
  </si>
  <si>
    <t>20180119151420SRILANKA5601</t>
  </si>
  <si>
    <t>C70E7017063</t>
  </si>
  <si>
    <t>C707016917</t>
  </si>
  <si>
    <t>20180119151146SRILANKA5603</t>
  </si>
  <si>
    <t>NPKF-9406</t>
  </si>
  <si>
    <t>20180119151824SRILANKA10001</t>
  </si>
  <si>
    <t>F8DN3461898</t>
  </si>
  <si>
    <t>MA3EYD81S01051955</t>
  </si>
  <si>
    <t>WPBDF-9747</t>
  </si>
  <si>
    <t>20180119151600SRILANKA902</t>
  </si>
  <si>
    <t>JF16EFFGJ00387</t>
  </si>
  <si>
    <t>MBLJF16ERFGJ00326</t>
  </si>
  <si>
    <t>20180119151704SRILANKA4902</t>
  </si>
  <si>
    <t>WPVT-6842</t>
  </si>
  <si>
    <t>20180119151533SRILANKA1301</t>
  </si>
  <si>
    <t>0F6EA1103900</t>
  </si>
  <si>
    <t>MD625BF66A1E03599</t>
  </si>
  <si>
    <t>20180119151552SRILANKA4201</t>
  </si>
  <si>
    <t>20180119152043SRILANKA7402</t>
  </si>
  <si>
    <t>20180119151421SRILANKA601</t>
  </si>
  <si>
    <t>20180119151345SRILANKA602</t>
  </si>
  <si>
    <t>EPBBU-3956</t>
  </si>
  <si>
    <t>20180119151429SRILANKA6601</t>
  </si>
  <si>
    <t>DHZWEH50867</t>
  </si>
  <si>
    <t>MD2A11CZ4EWH41321</t>
  </si>
  <si>
    <t>57-7946</t>
  </si>
  <si>
    <t>20180119150848SRILANKA7401</t>
  </si>
  <si>
    <t>4D56-DL6964</t>
  </si>
  <si>
    <t>PO5V 0501485</t>
  </si>
  <si>
    <t>UPABO-8629</t>
  </si>
  <si>
    <t>20180119151627SRILANKA1101</t>
  </si>
  <si>
    <t>AZZWGH73350</t>
  </si>
  <si>
    <t>MD2A25BZ2GWH37793</t>
  </si>
  <si>
    <t>20180119151546SRILANKA2704</t>
  </si>
  <si>
    <t>20180119151003SRILANKA2601</t>
  </si>
  <si>
    <t>6.809</t>
  </si>
  <si>
    <t>WPWQ-6588</t>
  </si>
  <si>
    <t>20180119151009SRILANKA9401</t>
  </si>
  <si>
    <t>JF16EBBGE13820</t>
  </si>
  <si>
    <t>MBLJF16EDBGE13435</t>
  </si>
  <si>
    <t>WPLG-0898</t>
  </si>
  <si>
    <t>20180119151255SRILANKA903</t>
  </si>
  <si>
    <t>SC1024CD</t>
  </si>
  <si>
    <t>YD480Y70713850Z</t>
  </si>
  <si>
    <t>LSACAB13G58E040642</t>
  </si>
  <si>
    <t>1.0476667</t>
  </si>
  <si>
    <t>20180119152108SRILANKA5201</t>
  </si>
  <si>
    <t>2721.5</t>
  </si>
  <si>
    <t>16-8093</t>
  </si>
  <si>
    <t>20180119151409SRILANKA9501</t>
  </si>
  <si>
    <t>24E044199</t>
  </si>
  <si>
    <t>24C045472</t>
  </si>
  <si>
    <t>3748.5</t>
  </si>
  <si>
    <t>WPXS-8585</t>
  </si>
  <si>
    <t>20180119151710SRILANKA9501</t>
  </si>
  <si>
    <t>JZMBVB91239</t>
  </si>
  <si>
    <t>MD2DSJZZZVWB73374</t>
  </si>
  <si>
    <t>WPUX-8379</t>
  </si>
  <si>
    <t>20180119151535SRILANKA5901</t>
  </si>
  <si>
    <t>5YYE004077</t>
  </si>
  <si>
    <t>ME15YYOE582004176</t>
  </si>
  <si>
    <t>20180119151508SRILANKA4201</t>
  </si>
  <si>
    <t>NWJU-9329</t>
  </si>
  <si>
    <t>20180119151440SRILANKA6401</t>
  </si>
  <si>
    <t>CITY VTEC 4M</t>
  </si>
  <si>
    <t>B15C25900123</t>
  </si>
  <si>
    <t>MRH3A35901P020053</t>
  </si>
  <si>
    <t>WPVH-8944</t>
  </si>
  <si>
    <t>20180119151727SRILANKA8801</t>
  </si>
  <si>
    <t>KC13ED9GL00126</t>
  </si>
  <si>
    <t>MBLKC13ED9GL00142</t>
  </si>
  <si>
    <t>WPCAB-3004</t>
  </si>
  <si>
    <t>20180119151710SRILANKA6002</t>
  </si>
  <si>
    <t>83118617</t>
  </si>
  <si>
    <t>WBA5C32020D600147</t>
  </si>
  <si>
    <t>20180119151720SRILANKA5602</t>
  </si>
  <si>
    <t>20180119151438SRILANKA8601</t>
  </si>
  <si>
    <t>WPLK-5627</t>
  </si>
  <si>
    <t>20180119151419SRILANKA1402</t>
  </si>
  <si>
    <t>U CD510HN</t>
  </si>
  <si>
    <t>RE8152638</t>
  </si>
  <si>
    <t>CD510HN10285</t>
  </si>
  <si>
    <t>20180119151406SRILANKA4902</t>
  </si>
  <si>
    <t>EPHR-9965</t>
  </si>
  <si>
    <t>20180119151720SRILANKA9101</t>
  </si>
  <si>
    <t>15B-1574385</t>
  </si>
  <si>
    <t>BU1070105157</t>
  </si>
  <si>
    <t>NPPS-2765</t>
  </si>
  <si>
    <t>20180119151646SRILANKA11301</t>
  </si>
  <si>
    <t>275IDI05LYYSL1328</t>
  </si>
  <si>
    <t>MAT44501BZR94520</t>
  </si>
  <si>
    <t>3.7266667</t>
  </si>
  <si>
    <t>NCBDG-8569</t>
  </si>
  <si>
    <t>20180119151841SRILANKA11501</t>
  </si>
  <si>
    <t>DHZWFH93161</t>
  </si>
  <si>
    <t>MD2ACZ9FWH40795</t>
  </si>
  <si>
    <t>UPBBU-0996</t>
  </si>
  <si>
    <t>20180119151837SRILANKA1101</t>
  </si>
  <si>
    <t>DHZWEG46433</t>
  </si>
  <si>
    <t>MD2A11CZ8EWG40833</t>
  </si>
  <si>
    <t>UPXZ-2917</t>
  </si>
  <si>
    <t>20180119151810SRILANKA10301</t>
  </si>
  <si>
    <t>DHZCCG48242</t>
  </si>
  <si>
    <t>MD2A11CZXCCF33992</t>
  </si>
  <si>
    <t>20180119151958SRILANKA8601</t>
  </si>
  <si>
    <t>EPPU-9468</t>
  </si>
  <si>
    <t>20180119152256SRILANKA1002</t>
  </si>
  <si>
    <t>QC380QQ121010124E</t>
  </si>
  <si>
    <t>LGHT1A174C9754240</t>
  </si>
  <si>
    <t>4.0633333</t>
  </si>
  <si>
    <t>SPPY-8801</t>
  </si>
  <si>
    <t>20180119151926SRILANKA11701</t>
  </si>
  <si>
    <t>275IDI05HVY590199</t>
  </si>
  <si>
    <t>MAT445235EZR39390</t>
  </si>
  <si>
    <t>NWWD-5736</t>
  </si>
  <si>
    <t>20180119152333SRILANKA11901</t>
  </si>
  <si>
    <t>JF16EBAGL12839</t>
  </si>
  <si>
    <t>MBLJF16EDAGL11573</t>
  </si>
  <si>
    <t>WPBBA-0942</t>
  </si>
  <si>
    <t>20180119152411SRILANKA3001</t>
  </si>
  <si>
    <t>HUSQVRNA</t>
  </si>
  <si>
    <t>TE</t>
  </si>
  <si>
    <t>HUSQVRNA182BA03131</t>
  </si>
  <si>
    <t>ZCGTE25094U000014</t>
  </si>
  <si>
    <t>EPBBU-7605</t>
  </si>
  <si>
    <t>20180119151923SRILANKA6601</t>
  </si>
  <si>
    <t>PAZWEF73221</t>
  </si>
  <si>
    <t>MD2A57BZ4EWF18477</t>
  </si>
  <si>
    <t>20180119152110SRILANKA4201</t>
  </si>
  <si>
    <t>EPBBO-0675</t>
  </si>
  <si>
    <t>20180119151843SRILANKA7401</t>
  </si>
  <si>
    <t>JF16ECEGK11008</t>
  </si>
  <si>
    <t>MBLJF16EHEGK11528</t>
  </si>
  <si>
    <t>EPGG-1231</t>
  </si>
  <si>
    <t>20180119152038SRILANKA6901</t>
  </si>
  <si>
    <t>3L-3999848</t>
  </si>
  <si>
    <t>LH103-1020628</t>
  </si>
  <si>
    <t>NWPD-3819</t>
  </si>
  <si>
    <t>20180119151735SRILANKA4202</t>
  </si>
  <si>
    <t>KR KDH205V HIACE</t>
  </si>
  <si>
    <t>2KD 1610906</t>
  </si>
  <si>
    <t>KDH2050035069</t>
  </si>
  <si>
    <t>SPUQ-5308</t>
  </si>
  <si>
    <t>20180119151843SRILANKA3401</t>
  </si>
  <si>
    <t>ZS150FMG16412743</t>
  </si>
  <si>
    <t>LZSXCGL0261022142</t>
  </si>
  <si>
    <t>NCAAW-1715</t>
  </si>
  <si>
    <t>20180119151927SRILANKA802</t>
  </si>
  <si>
    <t>0K4LE4144996</t>
  </si>
  <si>
    <t>MD6M14PK3E4L09189</t>
  </si>
  <si>
    <t>NCBBR-0210</t>
  </si>
  <si>
    <t>20180119152246SRILANKA802</t>
  </si>
  <si>
    <t>JF16ECEGK36857</t>
  </si>
  <si>
    <t>MBLJF16EHEGK28093</t>
  </si>
  <si>
    <t>EPQV-6833</t>
  </si>
  <si>
    <t>20180119151409SRILANKA8801</t>
  </si>
  <si>
    <t>AAMBSJ05475</t>
  </si>
  <si>
    <t>MD2AAAAZZSWJ55822</t>
  </si>
  <si>
    <t>SGGL-9373</t>
  </si>
  <si>
    <t>20180119151752SRILANKA9902</t>
  </si>
  <si>
    <t>FRR33H-TANKER</t>
  </si>
  <si>
    <t>6HH1302186</t>
  </si>
  <si>
    <t>JALFRR33H17000035</t>
  </si>
  <si>
    <t>0.7113333</t>
  </si>
  <si>
    <t>SPBDB-1895</t>
  </si>
  <si>
    <t>20180119151015SRILANKA3602</t>
  </si>
  <si>
    <t>JF16EEFGG14393</t>
  </si>
  <si>
    <t>MBLJF16EMFGG12185</t>
  </si>
  <si>
    <t>WPGN-3186</t>
  </si>
  <si>
    <t>20180119151923SRILANKA3101</t>
  </si>
  <si>
    <t>DT175</t>
  </si>
  <si>
    <t>3TS083906</t>
  </si>
  <si>
    <t>3TS084114</t>
  </si>
  <si>
    <t>5789.0</t>
  </si>
  <si>
    <t>SGBDY-9852</t>
  </si>
  <si>
    <t>20180119152201SRILANKA601</t>
  </si>
  <si>
    <t>0G4EG1343838</t>
  </si>
  <si>
    <t>MD626AG42G1E51744</t>
  </si>
  <si>
    <t>WPHR-8237</t>
  </si>
  <si>
    <t>20180119152311SRILANKA6001</t>
  </si>
  <si>
    <t>0F1N31068979</t>
  </si>
  <si>
    <t>MD625AF1331N81131</t>
  </si>
  <si>
    <t>NPYG-2556</t>
  </si>
  <si>
    <t>20180119152534SRILANKA10001</t>
  </si>
  <si>
    <t>AFMBTJ59814</t>
  </si>
  <si>
    <t>MD2AAAAZZTWJ89903</t>
  </si>
  <si>
    <t>WPYK-2908</t>
  </si>
  <si>
    <t>20180119152010SRILANKA3801</t>
  </si>
  <si>
    <t>RIC2932930</t>
  </si>
  <si>
    <t>MBX0000DFMC276769</t>
  </si>
  <si>
    <t>6.2933333</t>
  </si>
  <si>
    <t>SGQH-5733</t>
  </si>
  <si>
    <t>20180119152619SRILANKA4901</t>
  </si>
  <si>
    <t>AEMBNG93253</t>
  </si>
  <si>
    <t>MD2AA24ZZNWG70426</t>
  </si>
  <si>
    <t>20180119152405SRILANKA9501</t>
  </si>
  <si>
    <t>NCVI-6194</t>
  </si>
  <si>
    <t>20180119152258SRILANKA1101</t>
  </si>
  <si>
    <t>JAMBSH71580</t>
  </si>
  <si>
    <t>MD2DDJKZZSWH80548</t>
  </si>
  <si>
    <t>1839.2</t>
  </si>
  <si>
    <t>EPBCX-9475</t>
  </si>
  <si>
    <t>20180119151853SRILANKA7101</t>
  </si>
  <si>
    <t>DHZWFE43553</t>
  </si>
  <si>
    <t>MD2A11CZ1FWE42788</t>
  </si>
  <si>
    <t>WPXG-5468</t>
  </si>
  <si>
    <t>20180119151722SRILANKA5801</t>
  </si>
  <si>
    <t>C1A2049018</t>
  </si>
  <si>
    <t>MD624HC1XB2L06297</t>
  </si>
  <si>
    <t>20180119152426SRILANKA5201</t>
  </si>
  <si>
    <t>SGQC-3641</t>
  </si>
  <si>
    <t>20180119152449SRILANKA11101</t>
  </si>
  <si>
    <t>AEMBMG65959</t>
  </si>
  <si>
    <t>24FBMG61152</t>
  </si>
  <si>
    <t>NCUP-1879</t>
  </si>
  <si>
    <t>20180119152841SRILANKA5201</t>
  </si>
  <si>
    <t>DUMBRD47285</t>
  </si>
  <si>
    <t>MD2DDDUZZRWD06756</t>
  </si>
  <si>
    <t>147-8577</t>
  </si>
  <si>
    <t>20180119152438SRILANKA601</t>
  </si>
  <si>
    <t>V507132217</t>
  </si>
  <si>
    <t>WPGZ-5909</t>
  </si>
  <si>
    <t>20180119152444SRILANKA6002</t>
  </si>
  <si>
    <t>2C3537906</t>
  </si>
  <si>
    <t>CR410013940</t>
  </si>
  <si>
    <t>WPCAA-5135</t>
  </si>
  <si>
    <t>20180119151908SRILANKA5901</t>
  </si>
  <si>
    <t>D4HADU826330</t>
  </si>
  <si>
    <t>KMHJU81VSDU766259</t>
  </si>
  <si>
    <t>20180119152648SRILANKA9601</t>
  </si>
  <si>
    <t>WPPW-6699</t>
  </si>
  <si>
    <t>20180119152240SRILANKA9601</t>
  </si>
  <si>
    <t>275IDI05JWYSH4321</t>
  </si>
  <si>
    <t>MAT445235DZR64481</t>
  </si>
  <si>
    <t>SGABI-9621</t>
  </si>
  <si>
    <t>20180119152739SRILANKA10101</t>
  </si>
  <si>
    <t>AZZWFG25560</t>
  </si>
  <si>
    <t>MD2A25BZ0FWG46276</t>
  </si>
  <si>
    <t>NCAAN-4228</t>
  </si>
  <si>
    <t>20180119151650SRILANKA801</t>
  </si>
  <si>
    <t>R3L2414097</t>
  </si>
  <si>
    <t>MBX0000DFRL800692</t>
  </si>
  <si>
    <t>20180119152417SRILANKA5601</t>
  </si>
  <si>
    <t>NWLH-9012</t>
  </si>
  <si>
    <t>20180119152216SRILANKA10701</t>
  </si>
  <si>
    <t>01L62949399</t>
  </si>
  <si>
    <t>MAT395081A2B26797</t>
  </si>
  <si>
    <t>20180119152408SRILANKA7702</t>
  </si>
  <si>
    <t>WPUB-4994</t>
  </si>
  <si>
    <t>20180119152402SRILANKA8102</t>
  </si>
  <si>
    <t>F401466406</t>
  </si>
  <si>
    <t>NF41A274826</t>
  </si>
  <si>
    <t>WPHC-3443</t>
  </si>
  <si>
    <t>20180119152859SRILANKA1401</t>
  </si>
  <si>
    <t>GF-SXU10W</t>
  </si>
  <si>
    <t>5S0993331</t>
  </si>
  <si>
    <t>SXU100030591</t>
  </si>
  <si>
    <t>92.5</t>
  </si>
  <si>
    <t>EPKK-9193</t>
  </si>
  <si>
    <t>20180119152252SRILANKA1001</t>
  </si>
  <si>
    <t>F8BIN4142947</t>
  </si>
  <si>
    <t>MA3ECA12S02776563</t>
  </si>
  <si>
    <t>SGAAV-7066</t>
  </si>
  <si>
    <t>20180119152459SRILANKA3801</t>
  </si>
  <si>
    <t>R4L2585346</t>
  </si>
  <si>
    <t>MBX0000DFSL008250</t>
  </si>
  <si>
    <t>20180119152242SRILANKA6601</t>
  </si>
  <si>
    <t>CPBDH-7016</t>
  </si>
  <si>
    <t>20180119152441SRILANKA3101</t>
  </si>
  <si>
    <t>DF5HF1201137</t>
  </si>
  <si>
    <t>MD625MF58F1H18253</t>
  </si>
  <si>
    <t>20180119152319SRILANKA9401</t>
  </si>
  <si>
    <t>EPBDG-2336</t>
  </si>
  <si>
    <t>20180119152621SRILANKA7401</t>
  </si>
  <si>
    <t>JF39E81044085</t>
  </si>
  <si>
    <t>ME4JF398MF8007665</t>
  </si>
  <si>
    <t>NCBBV-7549</t>
  </si>
  <si>
    <t>20180119152433SRILANKA10601</t>
  </si>
  <si>
    <t>DUZWEF67778</t>
  </si>
  <si>
    <t>MD2A18AZ3EWF26489</t>
  </si>
  <si>
    <t>WPKH-5996</t>
  </si>
  <si>
    <t>20180119152709SRILANKA5901</t>
  </si>
  <si>
    <t>LF7160E</t>
  </si>
  <si>
    <t>LF481Q3080800649</t>
  </si>
  <si>
    <t>LLV2A3A1880800023</t>
  </si>
  <si>
    <t>SGYU-8331</t>
  </si>
  <si>
    <t>20180119152914SRILANKA4902</t>
  </si>
  <si>
    <t>AFMBUJ19774</t>
  </si>
  <si>
    <t>MD2AAAAZZUWJ43414</t>
  </si>
  <si>
    <t>NCJT-8268</t>
  </si>
  <si>
    <t>20180119152655SRILANKA11501</t>
  </si>
  <si>
    <t>05B27E00598</t>
  </si>
  <si>
    <t>05B27F00816</t>
  </si>
  <si>
    <t>NWBEM-7331</t>
  </si>
  <si>
    <t>20180119152920SRILANKA4201</t>
  </si>
  <si>
    <t>JF16EEGGH13042</t>
  </si>
  <si>
    <t>MBLJF16EMGGH09491</t>
  </si>
  <si>
    <t>EPBAQ-9915</t>
  </si>
  <si>
    <t>20180119153252SRILANKA7402</t>
  </si>
  <si>
    <t>JF48E80074606</t>
  </si>
  <si>
    <t>ME4JF481MD8074588</t>
  </si>
  <si>
    <t>585.5</t>
  </si>
  <si>
    <t>WPBDC-6144</t>
  </si>
  <si>
    <t>20180119152932SRILANKA9601</t>
  </si>
  <si>
    <t>JF39E81036999</t>
  </si>
  <si>
    <t>ME4JF398LF8000524</t>
  </si>
  <si>
    <t>WPCAX-0051</t>
  </si>
  <si>
    <t>20180119153426SRILANKA3001</t>
  </si>
  <si>
    <t>1KR1536839</t>
  </si>
  <si>
    <t>KSP1302136812</t>
  </si>
  <si>
    <t>WPUJ-9280</t>
  </si>
  <si>
    <t>20180119152940SRILANKA3901</t>
  </si>
  <si>
    <t>MD90E-2120289</t>
  </si>
  <si>
    <t>MD90-2120291</t>
  </si>
  <si>
    <t>20180119153032SRILANKA6002</t>
  </si>
  <si>
    <t>WPXI-6069</t>
  </si>
  <si>
    <t>20180119153018SRILANKA6001</t>
  </si>
  <si>
    <t>JF11E4179374</t>
  </si>
  <si>
    <t>ME4JF118AC8179355</t>
  </si>
  <si>
    <t>UPLE-4102</t>
  </si>
  <si>
    <t>20180119152928SRILANKA7501</t>
  </si>
  <si>
    <t>GA71327557</t>
  </si>
  <si>
    <t>MA1RZ2GAA71J45181</t>
  </si>
  <si>
    <t>SPBAQ-1992</t>
  </si>
  <si>
    <t>20180119152611SRILANKA5801</t>
  </si>
  <si>
    <t>DHZCDH30193</t>
  </si>
  <si>
    <t>MD2A11CZXDCH44515</t>
  </si>
  <si>
    <t>20180119152912SRILANKA11101</t>
  </si>
  <si>
    <t>EPJN-7335</t>
  </si>
  <si>
    <t>20180119152734SRILANKA1002</t>
  </si>
  <si>
    <t>QD32200422</t>
  </si>
  <si>
    <t>JN1CJUD22Z0066274</t>
  </si>
  <si>
    <t>SGAAN-1759</t>
  </si>
  <si>
    <t>20180119152351SRILANKA10101</t>
  </si>
  <si>
    <t>AFZWDG55169</t>
  </si>
  <si>
    <t>MD2A25BZ7DWG98257</t>
  </si>
  <si>
    <t>WPXZ-2579</t>
  </si>
  <si>
    <t>20180119152931SRILANKA5601</t>
  </si>
  <si>
    <t>JZZWCH70581</t>
  </si>
  <si>
    <t>MD2A15BZ2CWH46863</t>
  </si>
  <si>
    <t>146-8529</t>
  </si>
  <si>
    <t>20180119152430SRILANKA11701</t>
  </si>
  <si>
    <t>MD90E1942460</t>
  </si>
  <si>
    <t>MD901942438</t>
  </si>
  <si>
    <t>64-4247</t>
  </si>
  <si>
    <t>20180119153152SRILANKA8102</t>
  </si>
  <si>
    <t>10CU4K4000097</t>
  </si>
  <si>
    <t>VF34BD9B270953745</t>
  </si>
  <si>
    <t>20180119152848SRILANKA6901</t>
  </si>
  <si>
    <t>20180119152311SRILANKA11501</t>
  </si>
  <si>
    <t>253-7427</t>
  </si>
  <si>
    <t>20180119153057SRILANKA5201</t>
  </si>
  <si>
    <t>TD27384309</t>
  </si>
  <si>
    <t>VRGE24661711</t>
  </si>
  <si>
    <t>126-2048</t>
  </si>
  <si>
    <t>20180119152904SRILANKA9001</t>
  </si>
  <si>
    <t>HA02E 1342544</t>
  </si>
  <si>
    <t>HA02 1342520</t>
  </si>
  <si>
    <t>20180119153141SRILANKA7702</t>
  </si>
  <si>
    <t>20180119153134SRILANKA4201</t>
  </si>
  <si>
    <t>20180119153006SRILANKA4201</t>
  </si>
  <si>
    <t>WPGW-9394</t>
  </si>
  <si>
    <t>20180119153143SRILANKA11001</t>
  </si>
  <si>
    <t>AA01E1007491</t>
  </si>
  <si>
    <t>AA011007475</t>
  </si>
  <si>
    <t>4753.3</t>
  </si>
  <si>
    <t>WPWF-1595</t>
  </si>
  <si>
    <t>20180119153437SRILANKA11201</t>
  </si>
  <si>
    <t>JF16EBAGM21810</t>
  </si>
  <si>
    <t>MBLJF16EDAGM19257</t>
  </si>
  <si>
    <t>1360.4</t>
  </si>
  <si>
    <t>EPMG-3869</t>
  </si>
  <si>
    <t>20180119153124SRILANKA7401</t>
  </si>
  <si>
    <t>C50E-0289008</t>
  </si>
  <si>
    <t>C50-0288751</t>
  </si>
  <si>
    <t>4074.5</t>
  </si>
  <si>
    <t>UPWE-0598</t>
  </si>
  <si>
    <t>20180119153414SRILANKA7501</t>
  </si>
  <si>
    <t>JZMBTG95052</t>
  </si>
  <si>
    <t>MD2DSJZZZTWG70586</t>
  </si>
  <si>
    <t>20180119152651SRILANKA10301</t>
  </si>
  <si>
    <t>WPBBU-1847</t>
  </si>
  <si>
    <t>20180119152659SRILANKA3901</t>
  </si>
  <si>
    <t>DUZWEH81346</t>
  </si>
  <si>
    <t>MD2A18AZ2EWH23900</t>
  </si>
  <si>
    <t>WPABH-9382</t>
  </si>
  <si>
    <t>20180119153257SRILANKA5901</t>
  </si>
  <si>
    <t>0K4HF4274566</t>
  </si>
  <si>
    <t>MD6M14PKF4H06483</t>
  </si>
  <si>
    <t>51-6869</t>
  </si>
  <si>
    <t>20180119152814SRILANKA3101</t>
  </si>
  <si>
    <t>2L 1500490</t>
  </si>
  <si>
    <t>LH51V0044581</t>
  </si>
  <si>
    <t>WPQR-2351</t>
  </si>
  <si>
    <t>20180119153156SRILANKA9501</t>
  </si>
  <si>
    <t>AAMBRG74621</t>
  </si>
  <si>
    <t>MD2AAAAZZRWG45732</t>
  </si>
  <si>
    <t>20180119152559SRILANKA802</t>
  </si>
  <si>
    <t>SPQC-8825</t>
  </si>
  <si>
    <t>20180119153408SRILANKA11101</t>
  </si>
  <si>
    <t>AEMBMH78008</t>
  </si>
  <si>
    <t>24FBMH72031</t>
  </si>
  <si>
    <t>SGQI-0141</t>
  </si>
  <si>
    <t>20180119153400SRILANKA3801</t>
  </si>
  <si>
    <t>AEMBNF83411</t>
  </si>
  <si>
    <t>MD2AA24ZZNWF61380</t>
  </si>
  <si>
    <t>4784.5</t>
  </si>
  <si>
    <t>20180119153003SRILANKA12101</t>
  </si>
  <si>
    <t>WPQV-7467</t>
  </si>
  <si>
    <t>20180119153214SRILANKA3602</t>
  </si>
  <si>
    <t>OK4P91002527</t>
  </si>
  <si>
    <t>MD6M14K194P00524</t>
  </si>
  <si>
    <t>20180119153748SRILANKA7702</t>
  </si>
  <si>
    <t>20180119153327SRILANKA8602</t>
  </si>
  <si>
    <t>NPBBU-9815</t>
  </si>
  <si>
    <t>20180119153045SRILANKA8601</t>
  </si>
  <si>
    <t>DHZWEF31535</t>
  </si>
  <si>
    <t>MD2A11CZ4EWF41748</t>
  </si>
  <si>
    <t>WPVI-5202</t>
  </si>
  <si>
    <t>20180119153055SRILANKA5801</t>
  </si>
  <si>
    <t>JBMBSJ92843</t>
  </si>
  <si>
    <t>MD2DSPAZZSWJ72815</t>
  </si>
  <si>
    <t>6.802</t>
  </si>
  <si>
    <t>20180119153021SRILANKA7901</t>
  </si>
  <si>
    <t>203-9177</t>
  </si>
  <si>
    <t>20180119153242SRILANKA601</t>
  </si>
  <si>
    <t>24MBDJ65532</t>
  </si>
  <si>
    <t>24FBDJ06974</t>
  </si>
  <si>
    <t>WPBDD-9644</t>
  </si>
  <si>
    <t>20180119153434SRILANKA1401</t>
  </si>
  <si>
    <t>DHZWFF62292</t>
  </si>
  <si>
    <t>MD2A11CZ6FWF46113</t>
  </si>
  <si>
    <t>EPAAN-2465</t>
  </si>
  <si>
    <t>20180119153655SRILANKA6901</t>
  </si>
  <si>
    <t>AFZWDG56966</t>
  </si>
  <si>
    <t>MD2A25BZ0DWG98892</t>
  </si>
  <si>
    <t>UPYG-1206</t>
  </si>
  <si>
    <t>20180119152552SRILANKA1101</t>
  </si>
  <si>
    <t>AFMBTH46219</t>
  </si>
  <si>
    <t>MD2AAAAZZTWJ80848</t>
  </si>
  <si>
    <t>20180119153453SRILANKA6002</t>
  </si>
  <si>
    <t>WPQQ-9309</t>
  </si>
  <si>
    <t>20180119154213SRILANKA2703</t>
  </si>
  <si>
    <t>AAMBRG75958</t>
  </si>
  <si>
    <t>MD2AAAAZZRWG46399</t>
  </si>
  <si>
    <t>EPBAR-0461</t>
  </si>
  <si>
    <t>20180119153731SRILANKA1001</t>
  </si>
  <si>
    <t>0G3AE2231780</t>
  </si>
  <si>
    <t>MD626BG33E2A76824</t>
  </si>
  <si>
    <t>20180119153222SRILANKA10701</t>
  </si>
  <si>
    <t>SGBBU-7297</t>
  </si>
  <si>
    <t>20180119153759SRILANKA9901</t>
  </si>
  <si>
    <t>PAZWEF77684</t>
  </si>
  <si>
    <t>MD2A57BZ5EWF21050</t>
  </si>
  <si>
    <t>NCUT-2675</t>
  </si>
  <si>
    <t>20180119153509SRILANKA7702</t>
  </si>
  <si>
    <t>DUMBRH58072</t>
  </si>
  <si>
    <t>MD2DDDUZZRWH12521</t>
  </si>
  <si>
    <t>NWWC-6851</t>
  </si>
  <si>
    <t>20180119153015SRILANKA10401</t>
  </si>
  <si>
    <t>JEGBTH96290</t>
  </si>
  <si>
    <t>MD2JDJDZZTCH64379</t>
  </si>
  <si>
    <t>252-9907</t>
  </si>
  <si>
    <t>20180119152106SRILANKA10401</t>
  </si>
  <si>
    <t>4JA1619353</t>
  </si>
  <si>
    <t>JAATFS54HX7102562</t>
  </si>
  <si>
    <t>NPCAD-4000</t>
  </si>
  <si>
    <t>20180119152716SRILANKA8401</t>
  </si>
  <si>
    <t>G3HAEM301135</t>
  </si>
  <si>
    <t>MALA351ALEM344033</t>
  </si>
  <si>
    <t>20180119153551SRILANKA602</t>
  </si>
  <si>
    <t>EPYG-1267</t>
  </si>
  <si>
    <t>20180119153630SRILANKA6601</t>
  </si>
  <si>
    <t>AFMBTJ57948</t>
  </si>
  <si>
    <t>MD2AAAAZZTWJ88834</t>
  </si>
  <si>
    <t>20180119153637SRILANKA8501</t>
  </si>
  <si>
    <t>SPUB-4121</t>
  </si>
  <si>
    <t>20180119153255SRILANKA3401</t>
  </si>
  <si>
    <t>DSGBPE47303</t>
  </si>
  <si>
    <t>MD2DSDSZZPCE58735</t>
  </si>
  <si>
    <t>2302.9</t>
  </si>
  <si>
    <t>SPUC-2584</t>
  </si>
  <si>
    <t>20180119153758SRILANKA11701</t>
  </si>
  <si>
    <t>DUMBPD49864</t>
  </si>
  <si>
    <t>MD2DDDZZZPWD89185</t>
  </si>
  <si>
    <t>WPHR-8811</t>
  </si>
  <si>
    <t>20180119153904SRILANKA9601</t>
  </si>
  <si>
    <t>OF1A41087934</t>
  </si>
  <si>
    <t>MD625BF1041A99978</t>
  </si>
  <si>
    <t>6064.4</t>
  </si>
  <si>
    <t>WPLL-2152</t>
  </si>
  <si>
    <t>20180119152441SRILANKA801</t>
  </si>
  <si>
    <t>6HH1469584</t>
  </si>
  <si>
    <t>JALFSR33HD7000050</t>
  </si>
  <si>
    <t>EPBCK-1369</t>
  </si>
  <si>
    <t>20180119153919SRILANKA2001</t>
  </si>
  <si>
    <t>DHZWFB11854</t>
  </si>
  <si>
    <t>MD2A11CZ4FWB42615</t>
  </si>
  <si>
    <t>205-4838</t>
  </si>
  <si>
    <t>20180119152628SRILANKA3601</t>
  </si>
  <si>
    <t>24MBEH68071</t>
  </si>
  <si>
    <t>24FBEH29518</t>
  </si>
  <si>
    <t>4652.3</t>
  </si>
  <si>
    <t>EPXG-9696</t>
  </si>
  <si>
    <t>20180119153459SRILANKA1001</t>
  </si>
  <si>
    <t>JZMBUG12823</t>
  </si>
  <si>
    <t>MD2DSJZZZUWG88147</t>
  </si>
  <si>
    <t>20180119153644SRILANKA11001</t>
  </si>
  <si>
    <t>3634.5</t>
  </si>
  <si>
    <t>20180119154233SRILANKA7402</t>
  </si>
  <si>
    <t>NWDAF-1239</t>
  </si>
  <si>
    <t>20180119153744SRILANKA202</t>
  </si>
  <si>
    <t>275IDI04JTYSA5193</t>
  </si>
  <si>
    <t>MAT445240GZR35536</t>
  </si>
  <si>
    <t>20180119153910SRILANKA201</t>
  </si>
  <si>
    <t>20180119154111SRILANKA11101</t>
  </si>
  <si>
    <t>SGHQ-1576</t>
  </si>
  <si>
    <t>20180119153725SRILANKA5601</t>
  </si>
  <si>
    <t>AAMBKH24481</t>
  </si>
  <si>
    <t>AAFBKH09062</t>
  </si>
  <si>
    <t>20180119153918SRILANKA3401</t>
  </si>
  <si>
    <t>WPGD-9011</t>
  </si>
  <si>
    <t>20180119153155SRILANKA5601</t>
  </si>
  <si>
    <t>AEMBGG62226</t>
  </si>
  <si>
    <t>24F BGG 44033</t>
  </si>
  <si>
    <t>NCBAO-1527</t>
  </si>
  <si>
    <t>20180119154101SRILANKA7801</t>
  </si>
  <si>
    <t>C50E-0821785</t>
  </si>
  <si>
    <t>C50-0865066</t>
  </si>
  <si>
    <t>3370.8</t>
  </si>
  <si>
    <t>WPTT-0778</t>
  </si>
  <si>
    <t>20180119154152SRILANKA902</t>
  </si>
  <si>
    <t>DUMBPD54862</t>
  </si>
  <si>
    <t>MD2DDDZZZPWD91507</t>
  </si>
  <si>
    <t>20180119153630SRILANKA9101</t>
  </si>
  <si>
    <t>WPLJ-2946</t>
  </si>
  <si>
    <t>20180119153428SRILANKA1402</t>
  </si>
  <si>
    <t>497TC93PYY868920</t>
  </si>
  <si>
    <t>MAT38527B52149</t>
  </si>
  <si>
    <t>20180119153924SRILANKA5201</t>
  </si>
  <si>
    <t>EPBBU-2199</t>
  </si>
  <si>
    <t>20180119154012SRILANKA6601</t>
  </si>
  <si>
    <t>PAZWEF66583</t>
  </si>
  <si>
    <t>MD2A57BZXEWF17379</t>
  </si>
  <si>
    <t>EPAAV-9382</t>
  </si>
  <si>
    <t>20180119153341SRILANKA10201</t>
  </si>
  <si>
    <t>AZZWEJ32708</t>
  </si>
  <si>
    <t>MD2A25BZ7EWJ20688</t>
  </si>
  <si>
    <t>EPVI-3641</t>
  </si>
  <si>
    <t>20180119154239SRILANKA6901</t>
  </si>
  <si>
    <t>JA05EA89H03382</t>
  </si>
  <si>
    <t>MBLJA05EE89H03667</t>
  </si>
  <si>
    <t>20180119154003SRILANKA802</t>
  </si>
  <si>
    <t>20180119153406SRILANKA10401</t>
  </si>
  <si>
    <t>54-6686</t>
  </si>
  <si>
    <t>20180119153707SRILANKA7401</t>
  </si>
  <si>
    <t>2L-2721693</t>
  </si>
  <si>
    <t>LH102-0020298</t>
  </si>
  <si>
    <t>SPKF-5304</t>
  </si>
  <si>
    <t>20180119153914SRILANKA402</t>
  </si>
  <si>
    <t>1NZX090870</t>
  </si>
  <si>
    <t>MR053HY4204050674</t>
  </si>
  <si>
    <t>20180119153327SRILANKA11501</t>
  </si>
  <si>
    <t>3400.3</t>
  </si>
  <si>
    <t>53-3088</t>
  </si>
  <si>
    <t>20180119153632SRILANKA903</t>
  </si>
  <si>
    <t>2L 1493971</t>
  </si>
  <si>
    <t>LH51V 0044220</t>
  </si>
  <si>
    <t>7.803</t>
  </si>
  <si>
    <t>7.9393333</t>
  </si>
  <si>
    <t>UPXZ-1370</t>
  </si>
  <si>
    <t>20180119153927SRILANKA6801</t>
  </si>
  <si>
    <t>JBZWCG73796</t>
  </si>
  <si>
    <t>MD2A14AZ4CWG43648</t>
  </si>
  <si>
    <t>SGPX-0651</t>
  </si>
  <si>
    <t>20180119153803SRILANKA11101</t>
  </si>
  <si>
    <t>GBD-HA6 FREEZERTRUCK</t>
  </si>
  <si>
    <t>E07Z-8459734</t>
  </si>
  <si>
    <t>HA6-1711995</t>
  </si>
  <si>
    <t>UPAAV-6685</t>
  </si>
  <si>
    <t>20180119154153SRILANKA1001</t>
  </si>
  <si>
    <t>AZZWEF29450</t>
  </si>
  <si>
    <t>MD2A25BZXEWF98672</t>
  </si>
  <si>
    <t>20180119154259SRILANKA11901</t>
  </si>
  <si>
    <t>20180119153810SRILANKA602</t>
  </si>
  <si>
    <t>26-8600</t>
  </si>
  <si>
    <t>20180119153644SRILANKA8601</t>
  </si>
  <si>
    <t>AL370-15A189362</t>
  </si>
  <si>
    <t>ALC03/1ALB-109116</t>
  </si>
  <si>
    <t>UPUB-9441</t>
  </si>
  <si>
    <t>20180119154228SRILANKA2001</t>
  </si>
  <si>
    <t>JNGBPH12900</t>
  </si>
  <si>
    <t>MD2DSJNZZPCH94240</t>
  </si>
  <si>
    <t>2797.3</t>
  </si>
  <si>
    <t>52-5910</t>
  </si>
  <si>
    <t>20180119153840SRILANKA9401</t>
  </si>
  <si>
    <t>2L1496828</t>
  </si>
  <si>
    <t>LH51V0044375</t>
  </si>
  <si>
    <t>20180119153809SRILANKA4001</t>
  </si>
  <si>
    <t>20180119153756SRILANKA10601</t>
  </si>
  <si>
    <t>2932.5</t>
  </si>
  <si>
    <t>WPKH-7534</t>
  </si>
  <si>
    <t>20180119153802SRILANKA901</t>
  </si>
  <si>
    <t>1KR 0040458</t>
  </si>
  <si>
    <t>KGC10 0028483</t>
  </si>
  <si>
    <t>WPGY-4148</t>
  </si>
  <si>
    <t>20180119153626SRILANKA3602</t>
  </si>
  <si>
    <t>DFMBJE93024</t>
  </si>
  <si>
    <t>DFFBJE87270</t>
  </si>
  <si>
    <t>20180119153843SRILANKA10701</t>
  </si>
  <si>
    <t>6357.0</t>
  </si>
  <si>
    <t>20180119154136SRILANKA4201</t>
  </si>
  <si>
    <t>NWDAC-6369</t>
  </si>
  <si>
    <t>20180119153855SRILANKA4202</t>
  </si>
  <si>
    <t>475IDT24NUYSA1402</t>
  </si>
  <si>
    <t>MAT483149FYR16696</t>
  </si>
  <si>
    <t>NWLJ-2006</t>
  </si>
  <si>
    <t>20180119154413SRILANKA202</t>
  </si>
  <si>
    <t>YZ4108Q-B1143852</t>
  </si>
  <si>
    <t>LJ11KBBC2B1034371</t>
  </si>
  <si>
    <t>SGHR-4077</t>
  </si>
  <si>
    <t>20180119153859SRILANKA601</t>
  </si>
  <si>
    <t>AEMBKJ177983</t>
  </si>
  <si>
    <t>24FBKJ92887</t>
  </si>
  <si>
    <t>20180119154347SRILANKA6601</t>
  </si>
  <si>
    <t>EPYU-8459</t>
  </si>
  <si>
    <t>20180119154534SRILANKA7401</t>
  </si>
  <si>
    <t>AFMBUJ17612</t>
  </si>
  <si>
    <t>MD2AAAAZZUWJ41946</t>
  </si>
  <si>
    <t>WPWF-8076</t>
  </si>
  <si>
    <t>20180119154126SRILANKA5601</t>
  </si>
  <si>
    <t>JF16EBAGM17404</t>
  </si>
  <si>
    <t>MBLJF16EDAGM15311</t>
  </si>
  <si>
    <t>WPCAO-5816</t>
  </si>
  <si>
    <t>20180119154108SRILANKA2704</t>
  </si>
  <si>
    <t>P520330802</t>
  </si>
  <si>
    <t>MM6DL2SAAGW180568</t>
  </si>
  <si>
    <t>WPBDG-4161</t>
  </si>
  <si>
    <t>20180119153905SRILANKA8101</t>
  </si>
  <si>
    <t>DUZWFG65499</t>
  </si>
  <si>
    <t>MD2A18AZ2FWG24379</t>
  </si>
  <si>
    <t>UPBAR-4260</t>
  </si>
  <si>
    <t>20180119153515SRILANKA7901</t>
  </si>
  <si>
    <t>JBZWDF53232</t>
  </si>
  <si>
    <t>MD2A14AZ8DWF45837</t>
  </si>
  <si>
    <t>NWXZ-6356</t>
  </si>
  <si>
    <t>20180119153901SRILANKA5603</t>
  </si>
  <si>
    <t>DUZWCG69365</t>
  </si>
  <si>
    <t>MD2A18AZ7CWG20792</t>
  </si>
  <si>
    <t>20180119154707SRILANKA11301</t>
  </si>
  <si>
    <t>2201.8</t>
  </si>
  <si>
    <t>20180119154506SRILANKA11001</t>
  </si>
  <si>
    <t>WPLM-1182</t>
  </si>
  <si>
    <t>20180119154430SRILANKA1402</t>
  </si>
  <si>
    <t>HD65</t>
  </si>
  <si>
    <t>D4DCC526755</t>
  </si>
  <si>
    <t>KMFGA17CRDC217288</t>
  </si>
  <si>
    <t>NPKX-7369</t>
  </si>
  <si>
    <t>20180119154323SRILANKA11301</t>
  </si>
  <si>
    <t>F8DN5150847</t>
  </si>
  <si>
    <t>MA3EUA61S00365147</t>
  </si>
  <si>
    <t>20180119153944SRILANKA4902</t>
  </si>
  <si>
    <t>CPPQ-0060</t>
  </si>
  <si>
    <t>20180119153628SRILANKA3101</t>
  </si>
  <si>
    <t>L108004538E</t>
  </si>
  <si>
    <t>LVAV1JAB8AE250073</t>
  </si>
  <si>
    <t>20180119154040SRILANKA3602</t>
  </si>
  <si>
    <t>20180119153238SRILANKA3601</t>
  </si>
  <si>
    <t>7613.8</t>
  </si>
  <si>
    <t>53-8093</t>
  </si>
  <si>
    <t>20180119154541SRILANKA4901</t>
  </si>
  <si>
    <t>3L4429897</t>
  </si>
  <si>
    <t>LH1130000774</t>
  </si>
  <si>
    <t>20180119154321SRILANKA3101</t>
  </si>
  <si>
    <t>WPJT-0254</t>
  </si>
  <si>
    <t>20180119154716SRILANKA6402</t>
  </si>
  <si>
    <t>OH1A52186318</t>
  </si>
  <si>
    <t>MD624AH1X52A85002</t>
  </si>
  <si>
    <t>NPBAQ-9823</t>
  </si>
  <si>
    <t>20180119153933SRILANKA10401</t>
  </si>
  <si>
    <t>JF16ECDGK06887</t>
  </si>
  <si>
    <t>MBLJF16EFDGK07523</t>
  </si>
  <si>
    <t>WPAAE-6813</t>
  </si>
  <si>
    <t>20180119154601SRILANKA9401</t>
  </si>
  <si>
    <t>AFZWCH30373</t>
  </si>
  <si>
    <t>MD2A25BZ3CWH94725</t>
  </si>
  <si>
    <t>SPDAC-7174</t>
  </si>
  <si>
    <t>20180119154155SRILANKA401</t>
  </si>
  <si>
    <t>2751D104PUYSA6760</t>
  </si>
  <si>
    <t>MAT445240FZR43771</t>
  </si>
  <si>
    <t>NCBBU-7197</t>
  </si>
  <si>
    <t>20180119154623SRILANKA12001</t>
  </si>
  <si>
    <t>PAZWEF62993</t>
  </si>
  <si>
    <t>MD2A57BZ9EWF11914</t>
  </si>
  <si>
    <t>UPUT-0061</t>
  </si>
  <si>
    <t>20180119154616SRILANKA10201</t>
  </si>
  <si>
    <t>JAMBPM76758</t>
  </si>
  <si>
    <t>MD2DSJBZZPWM93624</t>
  </si>
  <si>
    <t>13-4968</t>
  </si>
  <si>
    <t>20180119154523SRILANKA3401</t>
  </si>
  <si>
    <t>4G1212AL4848</t>
  </si>
  <si>
    <t>A142V0016324</t>
  </si>
  <si>
    <t>WPCAD-2169</t>
  </si>
  <si>
    <t>20180119154541SRILANKA9601</t>
  </si>
  <si>
    <t>F8DN5323702</t>
  </si>
  <si>
    <t>MA3EUA61S00538924</t>
  </si>
  <si>
    <t>EPUA-8838</t>
  </si>
  <si>
    <t>20180119154758SRILANKA6901</t>
  </si>
  <si>
    <t>07CBMM17971</t>
  </si>
  <si>
    <t>07CBMC18169</t>
  </si>
  <si>
    <t>12243.5</t>
  </si>
  <si>
    <t>59-6039</t>
  </si>
  <si>
    <t>20180119154335SRILANKA6401</t>
  </si>
  <si>
    <t>TD27 234464</t>
  </si>
  <si>
    <t>VRE24 007762</t>
  </si>
  <si>
    <t>CPPY-8738</t>
  </si>
  <si>
    <t>20180119153734SRILANKA801</t>
  </si>
  <si>
    <t>GAE1M96311</t>
  </si>
  <si>
    <t>MA1ZP2GAAF1A11512</t>
  </si>
  <si>
    <t>20180119155115SRILANKA5201</t>
  </si>
  <si>
    <t>WPXZ-4352</t>
  </si>
  <si>
    <t>20180119143622SRILANKA901</t>
  </si>
  <si>
    <t>JF16EBCGD26551</t>
  </si>
  <si>
    <t>MBLJF16EDCGD27118</t>
  </si>
  <si>
    <t>UPPS-3142</t>
  </si>
  <si>
    <t>20180119154852SRILANKA5901</t>
  </si>
  <si>
    <t>275IDI05MYYSN9646</t>
  </si>
  <si>
    <t>MAT44522BZRA7846</t>
  </si>
  <si>
    <t>20180119143446SRILANKA901</t>
  </si>
  <si>
    <t>WPYR-2406</t>
  </si>
  <si>
    <t>20180119132301SRILANKA901</t>
  </si>
  <si>
    <t>AFMBUE10427</t>
  </si>
  <si>
    <t>MD2AAAAZZUWE66393</t>
  </si>
  <si>
    <t>NCUT-3137</t>
  </si>
  <si>
    <t>20180119154307SRILANKA8901</t>
  </si>
  <si>
    <t>07H05M59608</t>
  </si>
  <si>
    <t>MB3HA10EL7GH00750</t>
  </si>
  <si>
    <t>20180119152535SRILANKA8901</t>
  </si>
  <si>
    <t>NWVI-8491</t>
  </si>
  <si>
    <t>20180119154248SRILANKA10701</t>
  </si>
  <si>
    <t>JAMBSJ73628</t>
  </si>
  <si>
    <t>MD2DDJKZZSWJ80984</t>
  </si>
  <si>
    <t>3579.8</t>
  </si>
  <si>
    <t>20180119154224SRILANKA3801</t>
  </si>
  <si>
    <t>WPBBX-3896</t>
  </si>
  <si>
    <t>20180119154414SRILANKA4001</t>
  </si>
  <si>
    <t>PAZWEE56326</t>
  </si>
  <si>
    <t>MD2A57BZ2EWE25411</t>
  </si>
  <si>
    <t>20180119154236SRILANKA11001</t>
  </si>
  <si>
    <t>UPBCY-2951</t>
  </si>
  <si>
    <t>20180119155023SRILANKA10601</t>
  </si>
  <si>
    <t>JF16ECFGF07816</t>
  </si>
  <si>
    <t>MBLJF16EHFGF07973</t>
  </si>
  <si>
    <t>20180119154650SRILANKA4202</t>
  </si>
  <si>
    <t>NPQC-7233</t>
  </si>
  <si>
    <t>20180119154336SRILANKA8501</t>
  </si>
  <si>
    <t>AEMBMG73968</t>
  </si>
  <si>
    <t>24FBMG68605</t>
  </si>
  <si>
    <t>7367.3</t>
  </si>
  <si>
    <t>WPBBW-0477</t>
  </si>
  <si>
    <t>20180119154703SRILANKA901</t>
  </si>
  <si>
    <t>PAZWEJ09949</t>
  </si>
  <si>
    <t>MD2A57BZ1EWJ46724</t>
  </si>
  <si>
    <t>20180119154431SRILANKA903</t>
  </si>
  <si>
    <t>0.9740000</t>
  </si>
  <si>
    <t>20180119154504SRILANKA5601</t>
  </si>
  <si>
    <t>NWWA-1941</t>
  </si>
  <si>
    <t>20180119154204SRILANKA5603</t>
  </si>
  <si>
    <t>JF16EBAGK01465</t>
  </si>
  <si>
    <t>MBLJF16EDAGK01057</t>
  </si>
  <si>
    <t>NPBER-6637</t>
  </si>
  <si>
    <t>20180119154726SRILANKA8602</t>
  </si>
  <si>
    <t>JC47E71064022</t>
  </si>
  <si>
    <t>ME4JC47EJG7031609</t>
  </si>
  <si>
    <t>20180119154259SRILANKA8101</t>
  </si>
  <si>
    <t>NWBBU-5579</t>
  </si>
  <si>
    <t>20180119154907SRILANKA10701</t>
  </si>
  <si>
    <t>JEZWEG47654</t>
  </si>
  <si>
    <t>MD2A17CZ9EWG41850</t>
  </si>
  <si>
    <t>2144.6</t>
  </si>
  <si>
    <t>WPHE-3580</t>
  </si>
  <si>
    <t>20180119155036SRILANKA11901</t>
  </si>
  <si>
    <t>DMMBJM57999</t>
  </si>
  <si>
    <t>DFFBJM75056</t>
  </si>
  <si>
    <t>5691.8</t>
  </si>
  <si>
    <t>WPBEL-7143</t>
  </si>
  <si>
    <t>20180119154738SRILANKA5603</t>
  </si>
  <si>
    <t>G3C8E0219393</t>
  </si>
  <si>
    <t>ME1RG071AF0057628</t>
  </si>
  <si>
    <t>WPAAE-7328</t>
  </si>
  <si>
    <t>20180119155415SRILANKA3001</t>
  </si>
  <si>
    <t>R2L2245538</t>
  </si>
  <si>
    <t>MBX0000DFPL617041</t>
  </si>
  <si>
    <t>20180119155208SRILANKA6402</t>
  </si>
  <si>
    <t>NWGM-0352</t>
  </si>
  <si>
    <t>20180119155128SRILANKA201</t>
  </si>
  <si>
    <t>QG15 214134</t>
  </si>
  <si>
    <t>FB15 011828</t>
  </si>
  <si>
    <t>WPXI-9157</t>
  </si>
  <si>
    <t>20180119154750SRILANKA6002</t>
  </si>
  <si>
    <t>JBMBUH98808</t>
  </si>
  <si>
    <t>MD2DSPAZZUWH84327</t>
  </si>
  <si>
    <t>SPAAE-8199</t>
  </si>
  <si>
    <t>20180119154347SRILANKA402</t>
  </si>
  <si>
    <t>AFZWCJ79479</t>
  </si>
  <si>
    <t>MD2A25BZ6CWJ05287</t>
  </si>
  <si>
    <t>SPHQ-6234</t>
  </si>
  <si>
    <t>20180119154522SRILANKA3601</t>
  </si>
  <si>
    <t>DMMBKH20894</t>
  </si>
  <si>
    <t>DFFBKH08900</t>
  </si>
  <si>
    <t>UPBAQ-9359</t>
  </si>
  <si>
    <t>20180119155007SRILANKA5601</t>
  </si>
  <si>
    <t>JF39E70063771</t>
  </si>
  <si>
    <t>ME4JF392LD7063742</t>
  </si>
  <si>
    <t>EPAAV-1796</t>
  </si>
  <si>
    <t>20180119155229SRILANKA2001</t>
  </si>
  <si>
    <t>AZZWEF39751</t>
  </si>
  <si>
    <t>MD2A25BZ1EWF61137</t>
  </si>
  <si>
    <t>20180119154456SRILANKA2001</t>
  </si>
  <si>
    <t>WPUR-8624</t>
  </si>
  <si>
    <t>20180119155305SRILANKA9601</t>
  </si>
  <si>
    <t>OF6G81050402</t>
  </si>
  <si>
    <t>MD625BF6281G49883</t>
  </si>
  <si>
    <t>4918.8</t>
  </si>
  <si>
    <t>20180119154519SRILANKA9101</t>
  </si>
  <si>
    <t>EPHR-9196</t>
  </si>
  <si>
    <t>20180119155236SRILANKA6601</t>
  </si>
  <si>
    <t>03MO8M10711</t>
  </si>
  <si>
    <t>03MO9C10075</t>
  </si>
  <si>
    <t>20180119154527SRILANKA8102</t>
  </si>
  <si>
    <t>SPBBS-3968</t>
  </si>
  <si>
    <t>20180119155333SRILANKA401</t>
  </si>
  <si>
    <t>PAZWEE43947</t>
  </si>
  <si>
    <t>MD2A57BZ2EWE15882</t>
  </si>
  <si>
    <t>20180119154347SRILANKA10401</t>
  </si>
  <si>
    <t>SPTA-9839</t>
  </si>
  <si>
    <t>20180119154827SRILANKA3401</t>
  </si>
  <si>
    <t>06G29E09545</t>
  </si>
  <si>
    <t>06G29F09633</t>
  </si>
  <si>
    <t>SGYG-3638</t>
  </si>
  <si>
    <t>20180119152744SRILANKA9902</t>
  </si>
  <si>
    <t>R0M2891367</t>
  </si>
  <si>
    <t>MBX0000DFMM182609</t>
  </si>
  <si>
    <t>20180119154347SRILANKA802</t>
  </si>
  <si>
    <t>SGBAQ-8248</t>
  </si>
  <si>
    <t>20180119155235SRILANKA3801</t>
  </si>
  <si>
    <t>147FMF13180950</t>
  </si>
  <si>
    <t>KAARMMABADUA00031</t>
  </si>
  <si>
    <t>WPAAY-8220</t>
  </si>
  <si>
    <t>20180119154741SRILANKA3801</t>
  </si>
  <si>
    <t>R5C2624869</t>
  </si>
  <si>
    <t>MBX0000DFSC064291</t>
  </si>
  <si>
    <t>20180119155429SRILANKA11901</t>
  </si>
  <si>
    <t>7.413</t>
  </si>
  <si>
    <t>20180119155250SRILANKA601</t>
  </si>
  <si>
    <t>WPABI-4619</t>
  </si>
  <si>
    <t>20180119154853SRILANKA4001</t>
  </si>
  <si>
    <t>AZZWFG24483</t>
  </si>
  <si>
    <t>MD2A25BZ2FWG45775</t>
  </si>
  <si>
    <t>158-9655</t>
  </si>
  <si>
    <t>20180119155049SRILANKA11001</t>
  </si>
  <si>
    <t>MD90E1938420</t>
  </si>
  <si>
    <t>MD902009807</t>
  </si>
  <si>
    <t>20180119154807SRILANKA2601</t>
  </si>
  <si>
    <t>SGBBU-8000</t>
  </si>
  <si>
    <t>20180119155114SRILANKA4902</t>
  </si>
  <si>
    <t>PAZWEF74355</t>
  </si>
  <si>
    <t>MD2A57BZ8EWF21141</t>
  </si>
  <si>
    <t>WPAAL-4197</t>
  </si>
  <si>
    <t>20180119154841SRILANKA5602</t>
  </si>
  <si>
    <t>R3G2357198</t>
  </si>
  <si>
    <t>MBX0000DFRG737365</t>
  </si>
  <si>
    <t>NWKF-6657</t>
  </si>
  <si>
    <t>20180119155407SRILANKA4202</t>
  </si>
  <si>
    <t>1NZ B120455</t>
  </si>
  <si>
    <t>NZE1213250177</t>
  </si>
  <si>
    <t>WPBBM-3812</t>
  </si>
  <si>
    <t>20180119154934SRILANKA302</t>
  </si>
  <si>
    <t>JF16ECEGJ16508</t>
  </si>
  <si>
    <t>MBLJF16EHEGJ18040</t>
  </si>
  <si>
    <t>WPKX-7215</t>
  </si>
  <si>
    <t>20180119154213SRILANKA302</t>
  </si>
  <si>
    <t>G4KDBH345522</t>
  </si>
  <si>
    <t>KNAPC811SC7250770</t>
  </si>
  <si>
    <t>20180119153506SRILANKA302</t>
  </si>
  <si>
    <t>8323.1</t>
  </si>
  <si>
    <t>WPBEE-9486</t>
  </si>
  <si>
    <t>20180119153405SRILANKA301</t>
  </si>
  <si>
    <t>PFZWGD49452</t>
  </si>
  <si>
    <t>MD2A76AZ1GWD43193</t>
  </si>
  <si>
    <t>SPKD-4508</t>
  </si>
  <si>
    <t>20180119153216SRILANKA302</t>
  </si>
  <si>
    <t>LA-CS2A</t>
  </si>
  <si>
    <t>4G15BT2410</t>
  </si>
  <si>
    <t>CS2A0401734</t>
  </si>
  <si>
    <t>WPKF-8659</t>
  </si>
  <si>
    <t>20180119152844SRILANKA303</t>
  </si>
  <si>
    <t>475IDT15LSZPG7801</t>
  </si>
  <si>
    <t>605161MSZPG9819</t>
  </si>
  <si>
    <t>1.2590000</t>
  </si>
  <si>
    <t>20180119152119SRILANKA302</t>
  </si>
  <si>
    <t>WPXG-5962</t>
  </si>
  <si>
    <t>20180119150435SRILANKA302</t>
  </si>
  <si>
    <t>JF16EBBGK03376</t>
  </si>
  <si>
    <t>MBLJF16EDBGK03902</t>
  </si>
  <si>
    <t>NPBEI-6874</t>
  </si>
  <si>
    <t>20180119155218SRILANKA8901</t>
  </si>
  <si>
    <t>E3N8E324865</t>
  </si>
  <si>
    <t>ME1SE77F7G0222986</t>
  </si>
  <si>
    <t>20180119145715SRILANKA302</t>
  </si>
  <si>
    <t>WPUC-2043</t>
  </si>
  <si>
    <t>20180119155203SRILANKA5603</t>
  </si>
  <si>
    <t>DUMBPF63899</t>
  </si>
  <si>
    <t>MD2DDDUZZPWF13482</t>
  </si>
  <si>
    <t>WPHY-7777</t>
  </si>
  <si>
    <t>20180119155657SRILANKA1301</t>
  </si>
  <si>
    <t>QG16216386</t>
  </si>
  <si>
    <t>JN1CFAN16Z0006976</t>
  </si>
  <si>
    <t>CPAAE-7415</t>
  </si>
  <si>
    <t>20180119155345SRILANKA3101</t>
  </si>
  <si>
    <t>AFZWCJ66293</t>
  </si>
  <si>
    <t>MD2A25BZ3CWJ01326</t>
  </si>
  <si>
    <t>WPZA-7405</t>
  </si>
  <si>
    <t>20180119155047SRILANKA1402</t>
  </si>
  <si>
    <t>U NKR58E2N</t>
  </si>
  <si>
    <t>4BE1450618</t>
  </si>
  <si>
    <t>NKR58E7271747</t>
  </si>
  <si>
    <t>20180119155026SRILANKA5901</t>
  </si>
  <si>
    <t>WPGX-5892</t>
  </si>
  <si>
    <t>20180119155137SRILANKA3602</t>
  </si>
  <si>
    <t>02J36M00366</t>
  </si>
  <si>
    <t>02J36C00399</t>
  </si>
  <si>
    <t>20180119154919SRILANKA10201</t>
  </si>
  <si>
    <t>20180119155546SRILANKA4201</t>
  </si>
  <si>
    <t>NCBEC-3245</t>
  </si>
  <si>
    <t>20180119155418SRILANKA302</t>
  </si>
  <si>
    <t>JF16EFGGF00962</t>
  </si>
  <si>
    <t>MBLJF16EUGGF00574</t>
  </si>
  <si>
    <t>20180119155608SRILANKA1002</t>
  </si>
  <si>
    <t>NWXZ-0416</t>
  </si>
  <si>
    <t>20180119155646SRILANKA9401</t>
  </si>
  <si>
    <t>PMDZ147QMEBC00342</t>
  </si>
  <si>
    <t>PMDZPSTS4EBC00342</t>
  </si>
  <si>
    <t>1597.6</t>
  </si>
  <si>
    <t>NWLC-9726</t>
  </si>
  <si>
    <t>20180119154944SRILANKA9401</t>
  </si>
  <si>
    <t>275IDI05MTZ559743</t>
  </si>
  <si>
    <t>MAT4450106RR58949</t>
  </si>
  <si>
    <t>1.3850000</t>
  </si>
  <si>
    <t>20180119155420SRILANKA8601</t>
  </si>
  <si>
    <t>20180119155445SRILANKA3801</t>
  </si>
  <si>
    <t>EPAAE-5537</t>
  </si>
  <si>
    <t>20180119155812SRILANKA302</t>
  </si>
  <si>
    <t>AFZWCJ57371</t>
  </si>
  <si>
    <t>MD2A25BZ8CWJ77835</t>
  </si>
  <si>
    <t>NWBAK-6992</t>
  </si>
  <si>
    <t>20180119155536SRILANKA10701</t>
  </si>
  <si>
    <t>JZZWDA36246</t>
  </si>
  <si>
    <t>MD2A15BZ6DWA43901</t>
  </si>
  <si>
    <t>20180119155626SRILANKA5601</t>
  </si>
  <si>
    <t>20180119154801SRILANKA601</t>
  </si>
  <si>
    <t>NPXZ-8671</t>
  </si>
  <si>
    <t>20180119155347SRILANKA8602</t>
  </si>
  <si>
    <t>JF16EBCGE03702</t>
  </si>
  <si>
    <t>MBLJ16EDCGE03876</t>
  </si>
  <si>
    <t>WPUT-7583</t>
  </si>
  <si>
    <t>20180119155906SRILANKA8102</t>
  </si>
  <si>
    <t>DUMBRC67589</t>
  </si>
  <si>
    <t>MD2DDDZZZRWC83687</t>
  </si>
  <si>
    <t>SPUB-8904</t>
  </si>
  <si>
    <t>20180119155556SRILANKA1101</t>
  </si>
  <si>
    <t>OG3L72482215</t>
  </si>
  <si>
    <t>MD626BG3X72L81284</t>
  </si>
  <si>
    <t>CPBAR-1646</t>
  </si>
  <si>
    <t>20180119155744SRILANKA3101</t>
  </si>
  <si>
    <t>JZZWDH81310</t>
  </si>
  <si>
    <t>MD2A15BZ8DWH48120</t>
  </si>
  <si>
    <t>20180119155139SRILANKA402</t>
  </si>
  <si>
    <t>WPJK-7556</t>
  </si>
  <si>
    <t>20180119155541SRILANKA5801</t>
  </si>
  <si>
    <t>DDMBLB67031</t>
  </si>
  <si>
    <t>DDFBLB39214</t>
  </si>
  <si>
    <t>5213.3</t>
  </si>
  <si>
    <t>20180119155908SRILANKA4901</t>
  </si>
  <si>
    <t>WPCAX-2879</t>
  </si>
  <si>
    <t>20180119155824SRILANKA2704</t>
  </si>
  <si>
    <t>K10C1040734</t>
  </si>
  <si>
    <t>ZC13S101621</t>
  </si>
  <si>
    <t>NPAAN-1700</t>
  </si>
  <si>
    <t>20180119155813SRILANKA10001</t>
  </si>
  <si>
    <t>AFZWDG56102</t>
  </si>
  <si>
    <t>MD2A25BZ5DWG48182</t>
  </si>
  <si>
    <t>20180119155949SRILANKA12001</t>
  </si>
  <si>
    <t>20180119160209SRILANKA6901</t>
  </si>
  <si>
    <t>42-9693</t>
  </si>
  <si>
    <t>20180119142449SRILANKA11402</t>
  </si>
  <si>
    <t>4BD1852950</t>
  </si>
  <si>
    <t>NPR59R7100155</t>
  </si>
  <si>
    <t>20180119141847SRILANKA11402</t>
  </si>
  <si>
    <t>NWBBZ-2415</t>
  </si>
  <si>
    <t>20180119160339SRILANKA11901</t>
  </si>
  <si>
    <t>OG3HE2360781</t>
  </si>
  <si>
    <t>MD626DG34E2H87895</t>
  </si>
  <si>
    <t>1697.4</t>
  </si>
  <si>
    <t>EPAAV-1015</t>
  </si>
  <si>
    <t>20180119155728SRILANKA2001</t>
  </si>
  <si>
    <t>AZZWEG57687</t>
  </si>
  <si>
    <t>MD2A25BZ7EWG64742</t>
  </si>
  <si>
    <t>UPWB-3906</t>
  </si>
  <si>
    <t>20180119155757SRILANKA6801</t>
  </si>
  <si>
    <t>JKMBTG10750</t>
  </si>
  <si>
    <t>MD2DDJKZZTWG82376</t>
  </si>
  <si>
    <t>20180119160005SRILANKA11901</t>
  </si>
  <si>
    <t>WPKK-4380</t>
  </si>
  <si>
    <t>20180119160149SRILANKA9501</t>
  </si>
  <si>
    <t>DA468Q0900061L1HB2</t>
  </si>
  <si>
    <t>LKHBG2AJ8AAW10618</t>
  </si>
  <si>
    <t>NWUR-1553</t>
  </si>
  <si>
    <t>20180119160027SRILANKA11001</t>
  </si>
  <si>
    <t>JAMBPL54698</t>
  </si>
  <si>
    <t>MD2DSJBZZPWL91711</t>
  </si>
  <si>
    <t>SPPY-8881</t>
  </si>
  <si>
    <t>20180119155515SRILANKA3401</t>
  </si>
  <si>
    <t>GAE1J95606</t>
  </si>
  <si>
    <t>MA1ZP2GAAE1J71806</t>
  </si>
  <si>
    <t>UPAAE-8359</t>
  </si>
  <si>
    <t>20180119155931SRILANKA10301</t>
  </si>
  <si>
    <t>AFZWCJ66707</t>
  </si>
  <si>
    <t>MD2A25BZ3CWJ01004</t>
  </si>
  <si>
    <t>NWAAU-6437</t>
  </si>
  <si>
    <t>20180119160149SRILANKA10701</t>
  </si>
  <si>
    <t>AZZWEG57973</t>
  </si>
  <si>
    <t>MD2A25BZ5EWG65209</t>
  </si>
  <si>
    <t>NCABI-9101</t>
  </si>
  <si>
    <t>20180119160445SRILANKA7702</t>
  </si>
  <si>
    <t>AZZWFH36702</t>
  </si>
  <si>
    <t>MD2A25BZ1FWH84473</t>
  </si>
  <si>
    <t>8.183</t>
  </si>
  <si>
    <t>EPXG-8391</t>
  </si>
  <si>
    <t>20180119160139SRILANKA7702</t>
  </si>
  <si>
    <t>HA11ECB9L15772</t>
  </si>
  <si>
    <t>MBLHA11ELB9L00610</t>
  </si>
  <si>
    <t>43-5709</t>
  </si>
  <si>
    <t>20180119160033SRILANKA6401</t>
  </si>
  <si>
    <t>0403937</t>
  </si>
  <si>
    <t>RH20V026403</t>
  </si>
  <si>
    <t>0.9153333</t>
  </si>
  <si>
    <t>NWXG-8696</t>
  </si>
  <si>
    <t>20180119160246SRILANKA11001</t>
  </si>
  <si>
    <t>DZMBUG41761</t>
  </si>
  <si>
    <t>MD2DDDZZZUWH82135</t>
  </si>
  <si>
    <t>2370.8</t>
  </si>
  <si>
    <t>NPVI-3430</t>
  </si>
  <si>
    <t>20180119160412SRILANKA9001</t>
  </si>
  <si>
    <t>WPBBS-7419</t>
  </si>
  <si>
    <t>20180119160455SRILANKA9601</t>
  </si>
  <si>
    <t>PAZWEF72467</t>
  </si>
  <si>
    <t>MD2A57BZ1EWF17920</t>
  </si>
  <si>
    <t>20180119155850SRILANKA8601</t>
  </si>
  <si>
    <t>1442.2</t>
  </si>
  <si>
    <t>NCVI-3593</t>
  </si>
  <si>
    <t>20180119160433SRILANKA12001</t>
  </si>
  <si>
    <t>JF16EA9GL03700</t>
  </si>
  <si>
    <t>MBLJF16EC9GL03802</t>
  </si>
  <si>
    <t>NWKK-3149</t>
  </si>
  <si>
    <t>20180119161145SRILANKA2703</t>
  </si>
  <si>
    <t>G4KEAH737607</t>
  </si>
  <si>
    <t>KNAKU811LB5148893</t>
  </si>
  <si>
    <t>SGLB-9065</t>
  </si>
  <si>
    <t>20180119155827SRILANKA10101</t>
  </si>
  <si>
    <t>KK FG 73 EB</t>
  </si>
  <si>
    <t>4M 51 M07889</t>
  </si>
  <si>
    <t>FG73EB500074</t>
  </si>
  <si>
    <t>CPMQ-0883</t>
  </si>
  <si>
    <t>20180119160359SRILANKA3101</t>
  </si>
  <si>
    <t>OF4A61160564</t>
  </si>
  <si>
    <t>MD625LF4X61A18168</t>
  </si>
  <si>
    <t>NPXG-2699</t>
  </si>
  <si>
    <t>20180119160131SRILANKA11301</t>
  </si>
  <si>
    <t>JF16EBBGL23697</t>
  </si>
  <si>
    <t>MBLJF16EDBGL23339</t>
  </si>
  <si>
    <t>WPMU-6105</t>
  </si>
  <si>
    <t>20180119160438SRILANKA802</t>
  </si>
  <si>
    <t>DSGBNB38032</t>
  </si>
  <si>
    <t>MD2DSDSZZNCB57020</t>
  </si>
  <si>
    <t>136-4580</t>
  </si>
  <si>
    <t>20180119153636SRILANKA11401</t>
  </si>
  <si>
    <t>MD90E1923106</t>
  </si>
  <si>
    <t>MD901923085</t>
  </si>
  <si>
    <t>SGUB-5379</t>
  </si>
  <si>
    <t>20180119153237SRILANKA11401</t>
  </si>
  <si>
    <t>DUMBPD49878</t>
  </si>
  <si>
    <t>MD2DDDZZZPWD89063</t>
  </si>
  <si>
    <t>987.7</t>
  </si>
  <si>
    <t>20180119143550SRILANKA11401</t>
  </si>
  <si>
    <t>WPBDG-5014</t>
  </si>
  <si>
    <t>20180119155832SRILANKA11201</t>
  </si>
  <si>
    <t>0G4AG1307502</t>
  </si>
  <si>
    <t>MD626AG47G1A13205</t>
  </si>
  <si>
    <t>20180119160116SRILANKA6002</t>
  </si>
  <si>
    <t>20180119160024SRILANKA6801</t>
  </si>
  <si>
    <t>20180119155615SRILANKA10401</t>
  </si>
  <si>
    <t>65-6981</t>
  </si>
  <si>
    <t>20180119160631SRILANKA1402</t>
  </si>
  <si>
    <t>2C3397310</t>
  </si>
  <si>
    <t>CE1085002770</t>
  </si>
  <si>
    <t>EPQU-3526</t>
  </si>
  <si>
    <t>20180119160529SRILANKA6601</t>
  </si>
  <si>
    <t>BAJAJ  4 S</t>
  </si>
  <si>
    <t>AAMBSE43449</t>
  </si>
  <si>
    <t>MD2AAAZZSWE20437</t>
  </si>
  <si>
    <t>20180119160714SRILANKA10101</t>
  </si>
  <si>
    <t>20180119160813SRILANKA11901</t>
  </si>
  <si>
    <t>20180119160755SRILANKA6001</t>
  </si>
  <si>
    <t>SGHR-1644</t>
  </si>
  <si>
    <t>20180119160216SRILANKA11101</t>
  </si>
  <si>
    <t>QG15-405995</t>
  </si>
  <si>
    <t>FB15109644</t>
  </si>
  <si>
    <t>NPBBT-1031</t>
  </si>
  <si>
    <t>20180119160137SRILANKA9001</t>
  </si>
  <si>
    <t>JF16ECEGL18230</t>
  </si>
  <si>
    <t>MBLJF16EHEGL22629</t>
  </si>
  <si>
    <t>32-8334</t>
  </si>
  <si>
    <t>20180119155642SRILANKA8101</t>
  </si>
  <si>
    <t>IN0022556</t>
  </si>
  <si>
    <t>NL300011343</t>
  </si>
  <si>
    <t>NWWS-2049</t>
  </si>
  <si>
    <t>20180119160744SRILANKA9401</t>
  </si>
  <si>
    <t>157FMI3A2T13497</t>
  </si>
  <si>
    <t>LC6PCJG97C0007754</t>
  </si>
  <si>
    <t>WPPP-8458</t>
  </si>
  <si>
    <t>20180119160747SRILANKA10001</t>
  </si>
  <si>
    <t>GAA1K81642</t>
  </si>
  <si>
    <t>MA1ZP2GAAA1L65545</t>
  </si>
  <si>
    <t>2.6200000</t>
  </si>
  <si>
    <t>20180119160005SRILANKA9401</t>
  </si>
  <si>
    <t>SGWE-3360</t>
  </si>
  <si>
    <t>20180119160221SRILANKA8102</t>
  </si>
  <si>
    <t>JEGBTG93174</t>
  </si>
  <si>
    <t>MD2JDJDZZTCG50984</t>
  </si>
  <si>
    <t>20180119160454SRILANKA2001</t>
  </si>
  <si>
    <t>1046.2</t>
  </si>
  <si>
    <t>WPNA-1636</t>
  </si>
  <si>
    <t>20180119154337SRILANKA10501</t>
  </si>
  <si>
    <t>697D40KUZ896134</t>
  </si>
  <si>
    <t>MAT35927157R49612</t>
  </si>
  <si>
    <t>20180119153419SRILANKA10501</t>
  </si>
  <si>
    <t>20180119152520SRILANKA10501</t>
  </si>
  <si>
    <t>NWQT-7219</t>
  </si>
  <si>
    <t>20180119151428SRILANKA10501</t>
  </si>
  <si>
    <t>AAMBSB13096</t>
  </si>
  <si>
    <t>MD2AAAAZZSWB06783</t>
  </si>
  <si>
    <t>NWQR-5843</t>
  </si>
  <si>
    <t>20180119151045SRILANKA10501</t>
  </si>
  <si>
    <t>AAMBRH95828</t>
  </si>
  <si>
    <t>MD2AAAAZZRWH60181</t>
  </si>
  <si>
    <t>NWUP-4787</t>
  </si>
  <si>
    <t>20180119144958SRILANKA10501</t>
  </si>
  <si>
    <t>JNGBRD18654</t>
  </si>
  <si>
    <t>MD2DSJNZZRCD83850</t>
  </si>
  <si>
    <t>20180119160645SRILANKA3401</t>
  </si>
  <si>
    <t>2191.2</t>
  </si>
  <si>
    <t>20180119144021SRILANKA10501</t>
  </si>
  <si>
    <t>3802.3</t>
  </si>
  <si>
    <t>NWWN-1803</t>
  </si>
  <si>
    <t>20180119140529SRILANKA10501</t>
  </si>
  <si>
    <t>JNMBTB48715</t>
  </si>
  <si>
    <t>MD2DSJNZZTWB95846</t>
  </si>
  <si>
    <t>NWBEP-3695</t>
  </si>
  <si>
    <t>20180119135353SRILANKA10501</t>
  </si>
  <si>
    <t>JC67E82094442</t>
  </si>
  <si>
    <t>ME4JC673LG8095128</t>
  </si>
  <si>
    <t>393.3</t>
  </si>
  <si>
    <t>141-9133</t>
  </si>
  <si>
    <t>20180119135038SRILANKA10501</t>
  </si>
  <si>
    <t>CDS125TE1201356</t>
  </si>
  <si>
    <t>CD125T1201407</t>
  </si>
  <si>
    <t>NWQM-9552</t>
  </si>
  <si>
    <t>20180119134839SRILANKA10501</t>
  </si>
  <si>
    <t>AAMBPH84830</t>
  </si>
  <si>
    <t>MD2AAAAZZPWH34654</t>
  </si>
  <si>
    <t>NWBBT-3674</t>
  </si>
  <si>
    <t>20180119134627SRILANKA10501</t>
  </si>
  <si>
    <t>PAZWEE53052</t>
  </si>
  <si>
    <t>MD2A57BZ1EWE23357</t>
  </si>
  <si>
    <t>NWABN-8800</t>
  </si>
  <si>
    <t>20180119134438SRILANKA10501</t>
  </si>
  <si>
    <t>0K4AG4321002</t>
  </si>
  <si>
    <t>MD6M14PK5G4A41168</t>
  </si>
  <si>
    <t>NWABI-6698</t>
  </si>
  <si>
    <t>20180119134212SRILANKA10501</t>
  </si>
  <si>
    <t>6K4FF4246599</t>
  </si>
  <si>
    <t>MD6M14PK2F4F84086</t>
  </si>
  <si>
    <t>20180119160958SRILANKA11901</t>
  </si>
  <si>
    <t>NWAAN-2791</t>
  </si>
  <si>
    <t>20180119160323SRILANKA201</t>
  </si>
  <si>
    <t>AFZWDH58306</t>
  </si>
  <si>
    <t>MD2A25BZ8DWH99341</t>
  </si>
  <si>
    <t>WPKR-7194</t>
  </si>
  <si>
    <t>20180119133854SRILANKA10501</t>
  </si>
  <si>
    <t>H16AVZ043509</t>
  </si>
  <si>
    <t>MA3EFJC1300200824</t>
  </si>
  <si>
    <t>UPBBU-8328</t>
  </si>
  <si>
    <t>20180119160509SRILANKA7901</t>
  </si>
  <si>
    <t>PAZWEJ07068</t>
  </si>
  <si>
    <t>MD2A57BZ0EWJ44673</t>
  </si>
  <si>
    <t>20180119132233SRILANKA10501</t>
  </si>
  <si>
    <t>NWMM-0241</t>
  </si>
  <si>
    <t>20180119131712SRILANKA10501</t>
  </si>
  <si>
    <t>05L27E11053</t>
  </si>
  <si>
    <t>05L27F09046</t>
  </si>
  <si>
    <t>251-8814</t>
  </si>
  <si>
    <t>20180119131123SRILANKA10501</t>
  </si>
  <si>
    <t>S-LN85</t>
  </si>
  <si>
    <t>2L3348873</t>
  </si>
  <si>
    <t>LN850121456</t>
  </si>
  <si>
    <t>NWQQ-4624</t>
  </si>
  <si>
    <t>20180119125602SRILANKA10501</t>
  </si>
  <si>
    <t>AAMBRE44955</t>
  </si>
  <si>
    <t>MD2AAAAZZRWE25498</t>
  </si>
  <si>
    <t>20180119160841SRILANKA11501</t>
  </si>
  <si>
    <t>NWXF-8612</t>
  </si>
  <si>
    <t>20180119124753SRILANKA10501</t>
  </si>
  <si>
    <t>JZMBUH72205</t>
  </si>
  <si>
    <t>MD2DSJZZZUWH74363</t>
  </si>
  <si>
    <t>20180119124439SRILANKA10501</t>
  </si>
  <si>
    <t>4117.8</t>
  </si>
  <si>
    <t>NWBEP-5235</t>
  </si>
  <si>
    <t>20180119123710SRILANKA10501</t>
  </si>
  <si>
    <t>G3C8E0384247</t>
  </si>
  <si>
    <t>ME1RG072AG0253687</t>
  </si>
  <si>
    <t>20180119160011SRILANKA5801</t>
  </si>
  <si>
    <t>20180119121220SRILANKA10501</t>
  </si>
  <si>
    <t>20180119120852SRILANKA10501</t>
  </si>
  <si>
    <t>5750.5</t>
  </si>
  <si>
    <t>NWMB-3188</t>
  </si>
  <si>
    <t>20180119160729SRILANKA4202</t>
  </si>
  <si>
    <t>DUMBMA24465</t>
  </si>
  <si>
    <t>DUFBMA94749</t>
  </si>
  <si>
    <t>NWBER-2179</t>
  </si>
  <si>
    <t>20180119120320SRILANKA10501</t>
  </si>
  <si>
    <t>FZ-SVER</t>
  </si>
  <si>
    <t>G3C8E0394398</t>
  </si>
  <si>
    <t>ME1RG072BG0260946</t>
  </si>
  <si>
    <t>20180119120030SRILANKA10501</t>
  </si>
  <si>
    <t>20180119114916SRILANKA10501</t>
  </si>
  <si>
    <t>NWJS-1419</t>
  </si>
  <si>
    <t>20180119113954SRILANKA10501</t>
  </si>
  <si>
    <t>C50E0818683</t>
  </si>
  <si>
    <t>C500861999</t>
  </si>
  <si>
    <t>NWJQ-6932</t>
  </si>
  <si>
    <t>20180119113453SRILANKA10501</t>
  </si>
  <si>
    <t>C50E0789702</t>
  </si>
  <si>
    <t>C500765576</t>
  </si>
  <si>
    <t>20180119112746SRILANKA10501</t>
  </si>
  <si>
    <t>4245.3</t>
  </si>
  <si>
    <t>NCHB-5942</t>
  </si>
  <si>
    <t>20180119160945SRILANKA5201</t>
  </si>
  <si>
    <t>DMBJL10682</t>
  </si>
  <si>
    <t>DFFBJL62670</t>
  </si>
  <si>
    <t>20180119112320SRILANKA10501</t>
  </si>
  <si>
    <t>NWKB-0973</t>
  </si>
  <si>
    <t>20180119111623SRILANKA10501</t>
  </si>
  <si>
    <t>B15C23901212</t>
  </si>
  <si>
    <t>MRH3A3590XP020379</t>
  </si>
  <si>
    <t>20180119111048SRILANKA10501</t>
  </si>
  <si>
    <t>NWWA-5457</t>
  </si>
  <si>
    <t>20180119110649SRILANKA10501</t>
  </si>
  <si>
    <t>JKMBTG10966</t>
  </si>
  <si>
    <t>MD2DDJKZZTWG82456</t>
  </si>
  <si>
    <t>20180119110022SRILANKA10501</t>
  </si>
  <si>
    <t>WPHN-6436</t>
  </si>
  <si>
    <t>20180119104501SRILANKA10501</t>
  </si>
  <si>
    <t>DDMBKF28821</t>
  </si>
  <si>
    <t>DDFBKF87934</t>
  </si>
  <si>
    <t>1815.5</t>
  </si>
  <si>
    <t>SPVI-0875</t>
  </si>
  <si>
    <t>20180119160247SRILANKA3402</t>
  </si>
  <si>
    <t>DUMBSH13276</t>
  </si>
  <si>
    <t>MD2DDDUZZSWH28759</t>
  </si>
  <si>
    <t>18-1140</t>
  </si>
  <si>
    <t>20180119160755SRILANKA5602</t>
  </si>
  <si>
    <t>GA14 452263</t>
  </si>
  <si>
    <t>BCAB13 500350</t>
  </si>
  <si>
    <t>NWBBU-2276</t>
  </si>
  <si>
    <t>20180119103647SRILANKA10501</t>
  </si>
  <si>
    <t>DHZWEG41522</t>
  </si>
  <si>
    <t>MD2A11CZ8EWG40721</t>
  </si>
  <si>
    <t>NWUB-8661</t>
  </si>
  <si>
    <t>20180119103451SRILANKA10501</t>
  </si>
  <si>
    <t>DSGBPD33468</t>
  </si>
  <si>
    <t>MD2DSDSZZPCD35512</t>
  </si>
  <si>
    <t>1994.5</t>
  </si>
  <si>
    <t>20180119103153SRILANKA10501</t>
  </si>
  <si>
    <t>NPXZ-5861</t>
  </si>
  <si>
    <t>20180119160547SRILANKA10401</t>
  </si>
  <si>
    <t>JBZWCF59366</t>
  </si>
  <si>
    <t>MD2A14AZXCWF43067</t>
  </si>
  <si>
    <t>20180119160607SRILANKA8501</t>
  </si>
  <si>
    <t>5596.8</t>
  </si>
  <si>
    <t>20180119160748SRILANKA9601</t>
  </si>
  <si>
    <t>0.2496667</t>
  </si>
  <si>
    <t>20180119160442SRILANKA5801</t>
  </si>
  <si>
    <t>1760.3</t>
  </si>
  <si>
    <t>20180119160640SRILANKA2704</t>
  </si>
  <si>
    <t>20180119161256SRILANKA7702</t>
  </si>
  <si>
    <t>SPABI-3099</t>
  </si>
  <si>
    <t>20180119160839SRILANKA1401</t>
  </si>
  <si>
    <t>AZZWFF57232</t>
  </si>
  <si>
    <t>MD2A25BZ2FWF22896</t>
  </si>
  <si>
    <t>20180119160755SRILANKA9101</t>
  </si>
  <si>
    <t>20180119161151SRILANKA11301</t>
  </si>
  <si>
    <t>SGBES-0743</t>
  </si>
  <si>
    <t>20180119160724SRILANKA11402</t>
  </si>
  <si>
    <t>PFZWGH69229</t>
  </si>
  <si>
    <t>MD2A76AZ5GWH41295</t>
  </si>
  <si>
    <t>WPYU-4521</t>
  </si>
  <si>
    <t>20180119161158SRILANKA6002</t>
  </si>
  <si>
    <t>AFMBUJ3998</t>
  </si>
  <si>
    <t>MD2AAAAZZUWJ39679</t>
  </si>
  <si>
    <t>WPVF-3058</t>
  </si>
  <si>
    <t>20180119160524SRILANKA1101</t>
  </si>
  <si>
    <t>K157FM132283237</t>
  </si>
  <si>
    <t>LAELB24098B650596</t>
  </si>
  <si>
    <t>NPBAR-1001</t>
  </si>
  <si>
    <t>20180119160932SRILANKA10401</t>
  </si>
  <si>
    <t>1GC1097777</t>
  </si>
  <si>
    <t>ME11GC01BD2097754</t>
  </si>
  <si>
    <t>WPQR-6856</t>
  </si>
  <si>
    <t>20180119161243SRILANKA9601</t>
  </si>
  <si>
    <t>AAMBRG70881</t>
  </si>
  <si>
    <t>MD2AAAAZZRWG43384</t>
  </si>
  <si>
    <t>WPBBS-1276</t>
  </si>
  <si>
    <t>20180119160918SRILANKA1301</t>
  </si>
  <si>
    <t>AA02E027966</t>
  </si>
  <si>
    <t>AA011727895</t>
  </si>
  <si>
    <t>SGPS-3768</t>
  </si>
  <si>
    <t>20180119160844SRILANKA11101</t>
  </si>
  <si>
    <t>275IDI05MYYSN9733</t>
  </si>
  <si>
    <t>MAT445224BZRA7867</t>
  </si>
  <si>
    <t>20180119161019SRILANKA8801</t>
  </si>
  <si>
    <t>20180119161221SRILANKA5901</t>
  </si>
  <si>
    <t>EPVJ-6161</t>
  </si>
  <si>
    <t>20180119161245SRILANKA6601</t>
  </si>
  <si>
    <t>JBMBSK18916</t>
  </si>
  <si>
    <t>MD2DSPAZZSWK74518</t>
  </si>
  <si>
    <t>8.922</t>
  </si>
  <si>
    <t>WPYT-1478</t>
  </si>
  <si>
    <t>20180119161826SRILANKA3001</t>
  </si>
  <si>
    <t>AFMBUG50265</t>
  </si>
  <si>
    <t>MD2AAAAZZUWC08245</t>
  </si>
  <si>
    <t>20180119161420SRILANKA7401</t>
  </si>
  <si>
    <t>CPKD-7770</t>
  </si>
  <si>
    <t>20180119161248SRILANKA10201</t>
  </si>
  <si>
    <t>LA-DW5W</t>
  </si>
  <si>
    <t>B3327339</t>
  </si>
  <si>
    <t>DW3W619434</t>
  </si>
  <si>
    <t>EPBBZ-9064</t>
  </si>
  <si>
    <t>20180119161517SRILANKA9601</t>
  </si>
  <si>
    <t>C1M4093774</t>
  </si>
  <si>
    <t>MD624HC1XE2L45007</t>
  </si>
  <si>
    <t>WPGD-4477</t>
  </si>
  <si>
    <t>20180119161242SRILANKA5601</t>
  </si>
  <si>
    <t>CD125TE 122191B</t>
  </si>
  <si>
    <t>CD125T 1400134</t>
  </si>
  <si>
    <t>4228.1</t>
  </si>
  <si>
    <t>20180119160851SRILANKA3402</t>
  </si>
  <si>
    <t>20180119161522SRILANKA11301</t>
  </si>
  <si>
    <t>3999.8</t>
  </si>
  <si>
    <t>NCBDE-5590</t>
  </si>
  <si>
    <t>20180119161857SRILANKA7702</t>
  </si>
  <si>
    <t>JF39E81040796</t>
  </si>
  <si>
    <t>ME4JF398LF8004345</t>
  </si>
  <si>
    <t>20180119161725SRILANKA9601</t>
  </si>
  <si>
    <t>6106.9</t>
  </si>
  <si>
    <t>20180119160907SRILANKA10301</t>
  </si>
  <si>
    <t>20180119161358SRILANKA1301</t>
  </si>
  <si>
    <t>NCAAE-6354</t>
  </si>
  <si>
    <t>20180119161952SRILANKA5201</t>
  </si>
  <si>
    <t>AFZWCJ57610</t>
  </si>
  <si>
    <t>MD2A25BZ8CWJ78094</t>
  </si>
  <si>
    <t>20180119161652SRILANKA6901</t>
  </si>
  <si>
    <t>20180119161803SRILANKA402</t>
  </si>
  <si>
    <t>SGBEQ-5900</t>
  </si>
  <si>
    <t>20180119162043SRILANKA4901</t>
  </si>
  <si>
    <t>PDYCGG36331</t>
  </si>
  <si>
    <t>MD2A85CY7GCG81081</t>
  </si>
  <si>
    <t>NPWF-4131</t>
  </si>
  <si>
    <t>20180119161314SRILANKA10901</t>
  </si>
  <si>
    <t>HA10EDAGL39436</t>
  </si>
  <si>
    <t>MBLHA10EXAGL00247</t>
  </si>
  <si>
    <t>20180119160733SRILANKA10901</t>
  </si>
  <si>
    <t>NPMH-5821</t>
  </si>
  <si>
    <t>20180119154557SRILANKA10901</t>
  </si>
  <si>
    <t>HA02E1321307</t>
  </si>
  <si>
    <t>HA021321269</t>
  </si>
  <si>
    <t>1650.2</t>
  </si>
  <si>
    <t>8.234</t>
  </si>
  <si>
    <t>NPBDE-3964</t>
  </si>
  <si>
    <t>20180119154256SRILANKA10901</t>
  </si>
  <si>
    <t>0G4AG1306683</t>
  </si>
  <si>
    <t>MD626AG43G1A12410</t>
  </si>
  <si>
    <t>20180119153621SRILANKA10901</t>
  </si>
  <si>
    <t>20180119151356SRILANKA10901</t>
  </si>
  <si>
    <t>NPBDG-3333</t>
  </si>
  <si>
    <t>20180119150259SRILANKA10901</t>
  </si>
  <si>
    <t>0G4AG1306723</t>
  </si>
  <si>
    <t>MD626AG45G1A12442</t>
  </si>
  <si>
    <t>20180119161430SRILANKA3601</t>
  </si>
  <si>
    <t>UPNB-1984</t>
  </si>
  <si>
    <t>20180119161554SRILANKA10301</t>
  </si>
  <si>
    <t>KAH660659</t>
  </si>
  <si>
    <t>MB1P8EHA6AAJC0841</t>
  </si>
  <si>
    <t>20180119161801SRILANKA601</t>
  </si>
  <si>
    <t>UPBDG-4767</t>
  </si>
  <si>
    <t>20180119161843SRILANKA10201</t>
  </si>
  <si>
    <t>JA05EDF9H00010</t>
  </si>
  <si>
    <t>MBLJA05EPF9H00080</t>
  </si>
  <si>
    <t>20180119161553SRILANKA5601</t>
  </si>
  <si>
    <t>WPKD-6785</t>
  </si>
  <si>
    <t>20180119161937SRILANKA4001</t>
  </si>
  <si>
    <t>UA NZT 240</t>
  </si>
  <si>
    <t>1NZA878972</t>
  </si>
  <si>
    <t>NZT2400044834</t>
  </si>
  <si>
    <t>WPBEN-0350</t>
  </si>
  <si>
    <t>20180119162046SRILANKA1401</t>
  </si>
  <si>
    <t>0G3LG2602166</t>
  </si>
  <si>
    <t>MD626BG32G2L00066</t>
  </si>
  <si>
    <t>783.5</t>
  </si>
  <si>
    <t>65-3426</t>
  </si>
  <si>
    <t>20180119161717SRILANKA6002</t>
  </si>
  <si>
    <t>2C3712118</t>
  </si>
  <si>
    <t>CT1410027249</t>
  </si>
  <si>
    <t>EPUT-2203</t>
  </si>
  <si>
    <t>20180119162258SRILANKA7401</t>
  </si>
  <si>
    <t>HA10ED8GM04583</t>
  </si>
  <si>
    <t>MBLHA10ER8GM05060</t>
  </si>
  <si>
    <t>252-3043</t>
  </si>
  <si>
    <t>20180119161643SRILANKA11402</t>
  </si>
  <si>
    <t>LD20861406</t>
  </si>
  <si>
    <t>VUJC22218523</t>
  </si>
  <si>
    <t>WPBER-3020</t>
  </si>
  <si>
    <t>20180119161837SRILANKA6001</t>
  </si>
  <si>
    <t>PMDR165FMLG710255</t>
  </si>
  <si>
    <t>PMDRLUBF5LG710255</t>
  </si>
  <si>
    <t>20180119162040SRILANKA601</t>
  </si>
  <si>
    <t>SPPP-6802</t>
  </si>
  <si>
    <t>20180119161631SRILANKA11701</t>
  </si>
  <si>
    <t>2KD5621714</t>
  </si>
  <si>
    <t>MR0HR29G803005094</t>
  </si>
  <si>
    <t>NCHR-2270</t>
  </si>
  <si>
    <t>20180119161218SRILANKA802</t>
  </si>
  <si>
    <t>AEMBKJ78877</t>
  </si>
  <si>
    <t>24FBKJ93700</t>
  </si>
  <si>
    <t>EPBDQ-5329</t>
  </si>
  <si>
    <t>20180119161815SRILANKA5801</t>
  </si>
  <si>
    <t>JF16EFGGB02983</t>
  </si>
  <si>
    <t>MBLJF16EUGGB02599</t>
  </si>
  <si>
    <t>20180119162352SRILANKA402</t>
  </si>
  <si>
    <t>4121.8</t>
  </si>
  <si>
    <t>NPWD-7081</t>
  </si>
  <si>
    <t>20180119162458SRILANKA8602</t>
  </si>
  <si>
    <t>JF16EBAGL22805</t>
  </si>
  <si>
    <t>MBLJF16EDAGL20546</t>
  </si>
  <si>
    <t>NPXG-7341</t>
  </si>
  <si>
    <t>20180119161829SRILANKA10901</t>
  </si>
  <si>
    <t>DHGBUJ35032</t>
  </si>
  <si>
    <t>MD2DHDHZZUCJ53910</t>
  </si>
  <si>
    <t>20180119162223SRILANKA5201</t>
  </si>
  <si>
    <t>20180119161614SRILANKA5603</t>
  </si>
  <si>
    <t>NWQI-7155</t>
  </si>
  <si>
    <t>20180119162301SRILANKA5801</t>
  </si>
  <si>
    <t>AEMBNJ20850</t>
  </si>
  <si>
    <t>MD2AA24ZZNWJ04622</t>
  </si>
  <si>
    <t>7086.5</t>
  </si>
  <si>
    <t>301-7241</t>
  </si>
  <si>
    <t>20180119162351SRILANKA2704</t>
  </si>
  <si>
    <t>G10BIN0440551</t>
  </si>
  <si>
    <t>MA3EYE31S00450812</t>
  </si>
  <si>
    <t>63-0488</t>
  </si>
  <si>
    <t>20180119162606SRILANKA4901</t>
  </si>
  <si>
    <t>1KZ8037831</t>
  </si>
  <si>
    <t>KZH1100001387</t>
  </si>
  <si>
    <t>WPBAR-0822</t>
  </si>
  <si>
    <t>20180119160319SRILANKA6502</t>
  </si>
  <si>
    <t>JF39E70068767</t>
  </si>
  <si>
    <t>ME4JF392MD7068728</t>
  </si>
  <si>
    <t>20180119160122SRILANKA6502</t>
  </si>
  <si>
    <t>SGWF-6932</t>
  </si>
  <si>
    <t>20180119161939SRILANKA11201</t>
  </si>
  <si>
    <t>JF11E4071043</t>
  </si>
  <si>
    <t>ME4JF118KA8071387</t>
  </si>
  <si>
    <t>EPMX-2079</t>
  </si>
  <si>
    <t>20180119162316SRILANKA8401</t>
  </si>
  <si>
    <t>DJGBNC37470</t>
  </si>
  <si>
    <t>MD2DHDJZZNCC30776</t>
  </si>
  <si>
    <t>20180119161544SRILANKA10401</t>
  </si>
  <si>
    <t>52-0838</t>
  </si>
  <si>
    <t>20180119154444SRILANKA6501</t>
  </si>
  <si>
    <t>1C-0616329</t>
  </si>
  <si>
    <t>CR26-0030372</t>
  </si>
  <si>
    <t>20180119162850SRILANKA4902</t>
  </si>
  <si>
    <t>WPUC-0140</t>
  </si>
  <si>
    <t>20180119154425SRILANKA6502</t>
  </si>
  <si>
    <t>KC13EA7GL06649</t>
  </si>
  <si>
    <t>MBLKC13EA7GM00122</t>
  </si>
  <si>
    <t>2851.9</t>
  </si>
  <si>
    <t>WPPF-4725</t>
  </si>
  <si>
    <t>20180119162255SRILANKA9601</t>
  </si>
  <si>
    <t>2KDU424326</t>
  </si>
  <si>
    <t>MR0ES12G203040399</t>
  </si>
  <si>
    <t>0.4006667</t>
  </si>
  <si>
    <t>CPPS-4854</t>
  </si>
  <si>
    <t>20180119162314SRILANKA9101</t>
  </si>
  <si>
    <t>GAA1M82136</t>
  </si>
  <si>
    <t>MA1ZP2GAAA1M72611</t>
  </si>
  <si>
    <t>20180119162808SRILANKA9601</t>
  </si>
  <si>
    <t>WPMJ-2136</t>
  </si>
  <si>
    <t>20180119153903SRILANKA6502</t>
  </si>
  <si>
    <t>HJ-125 K</t>
  </si>
  <si>
    <t>F461-55003192</t>
  </si>
  <si>
    <t>LC6PCJK8860800080</t>
  </si>
  <si>
    <t>20180119162357SRILANKA10901</t>
  </si>
  <si>
    <t>20180119162232SRILANKA4202</t>
  </si>
  <si>
    <t>2.7633333</t>
  </si>
  <si>
    <t>WPLL-4840</t>
  </si>
  <si>
    <t>20180119153525SRILANKA6501</t>
  </si>
  <si>
    <t>497TC93HVY827913</t>
  </si>
  <si>
    <t>MAT416403E7R12890</t>
  </si>
  <si>
    <t>0.4080000</t>
  </si>
  <si>
    <t>WPLL-6136</t>
  </si>
  <si>
    <t>20180119162234SRILANKA11701</t>
  </si>
  <si>
    <t xml:space="preserve"> MITSUBISHI FUSO</t>
  </si>
  <si>
    <t>400921P0005850</t>
  </si>
  <si>
    <t>MEC0463AJEP005155</t>
  </si>
  <si>
    <t>NWBEN-8704</t>
  </si>
  <si>
    <t>20180119162837SRILANKA9401</t>
  </si>
  <si>
    <t>JF16EFGGG01533</t>
  </si>
  <si>
    <t>MBLJF16EUGGG01034</t>
  </si>
  <si>
    <t>181.8</t>
  </si>
  <si>
    <t>WPPA-4380</t>
  </si>
  <si>
    <t>20180119162409SRILANKA8101</t>
  </si>
  <si>
    <t>EF7111811</t>
  </si>
  <si>
    <t>S200V0070068</t>
  </si>
  <si>
    <t>11.302</t>
  </si>
  <si>
    <t>WPCAR-2327</t>
  </si>
  <si>
    <t>20180119152512SRILANKA6501</t>
  </si>
  <si>
    <t>G3LAGP036748</t>
  </si>
  <si>
    <t>KNABX511MHT297837</t>
  </si>
  <si>
    <t>WPGZ-4339</t>
  </si>
  <si>
    <t>20180119162340SRILANKA8102</t>
  </si>
  <si>
    <t>AEMBJJ77359</t>
  </si>
  <si>
    <t>24FBJJ89578</t>
  </si>
  <si>
    <t>UPAAV-6485</t>
  </si>
  <si>
    <t>20180119155946SRILANKA11601</t>
  </si>
  <si>
    <t>0K4KE4138240</t>
  </si>
  <si>
    <t>MD6M14PK6E4K04629</t>
  </si>
  <si>
    <t>UPQR-4696</t>
  </si>
  <si>
    <t>20180119154553SRILANKA11601</t>
  </si>
  <si>
    <t>AAMBRH86841</t>
  </si>
  <si>
    <t>MD2AAAAZZRWH53560</t>
  </si>
  <si>
    <t>UPWD-6175</t>
  </si>
  <si>
    <t>20180119154328SRILANKA11601</t>
  </si>
  <si>
    <t>0G3KA2247816</t>
  </si>
  <si>
    <t>MD626BG39A2K48216</t>
  </si>
  <si>
    <t>UPQR-6696</t>
  </si>
  <si>
    <t>20180119153753SRILANKA11601</t>
  </si>
  <si>
    <t>RSM0600461</t>
  </si>
  <si>
    <t>MBX00000FKM773424</t>
  </si>
  <si>
    <t>UPVJ-8454</t>
  </si>
  <si>
    <t>20180119153448SRILANKA11601</t>
  </si>
  <si>
    <t>JNGBSJ88593</t>
  </si>
  <si>
    <t>MD2DSJNZZSCJ33762</t>
  </si>
  <si>
    <t>20180119153136SRILANKA11601</t>
  </si>
  <si>
    <t>UPXD-7905</t>
  </si>
  <si>
    <t>20180119152901SRILANKA11601</t>
  </si>
  <si>
    <t>JZMBUH61446</t>
  </si>
  <si>
    <t>MD2DSJZZZUWH73364</t>
  </si>
  <si>
    <t>532.0</t>
  </si>
  <si>
    <t>UPYU-9572</t>
  </si>
  <si>
    <t>20180119152630SRILANKA11601</t>
  </si>
  <si>
    <t>AFMBUJ20577</t>
  </si>
  <si>
    <t>MD2AAAAZZUWJ45021</t>
  </si>
  <si>
    <t>20180119152159SRILANKA11601</t>
  </si>
  <si>
    <t>226-2391</t>
  </si>
  <si>
    <t>20180119151131SRILANKA11601</t>
  </si>
  <si>
    <t>2L3260217</t>
  </si>
  <si>
    <t>LH800056043</t>
  </si>
  <si>
    <t>UPNA-5148</t>
  </si>
  <si>
    <t>20180119145449SRILANKA11601</t>
  </si>
  <si>
    <t>30162509242</t>
  </si>
  <si>
    <t>MAT44127361R40291</t>
  </si>
  <si>
    <t>WPLG-2276</t>
  </si>
  <si>
    <t>20180119151002SRILANKA6501</t>
  </si>
  <si>
    <t>HILUX SINGLE CAB</t>
  </si>
  <si>
    <t>2KD-7639643</t>
  </si>
  <si>
    <t>MR0CS12G200066641</t>
  </si>
  <si>
    <t>SGGC-8089</t>
  </si>
  <si>
    <t>20180119150656SRILANKA6502</t>
  </si>
  <si>
    <t>CD50E-1701154</t>
  </si>
  <si>
    <t>CD50-1701112</t>
  </si>
  <si>
    <t>10520.0</t>
  </si>
  <si>
    <t>SGXD-7236</t>
  </si>
  <si>
    <t>20180119163211SRILANKA4901</t>
  </si>
  <si>
    <t>JZMBUG15615</t>
  </si>
  <si>
    <t>MD2DSJZZZUWG88401</t>
  </si>
  <si>
    <t>SGTY-5599</t>
  </si>
  <si>
    <t>20180119162443SRILANKA4902</t>
  </si>
  <si>
    <t>JNGBPF28518</t>
  </si>
  <si>
    <t>MD2DSJNZZPCF17024</t>
  </si>
  <si>
    <t>WPUM-2148</t>
  </si>
  <si>
    <t>20180119145848SRILANKA6502</t>
  </si>
  <si>
    <t>DUMBRC49016</t>
  </si>
  <si>
    <t>MD2DDDZZZRWC81522</t>
  </si>
  <si>
    <t>SGLH-9059</t>
  </si>
  <si>
    <t>20180119162424SRILANKA6401</t>
  </si>
  <si>
    <t>4HG1863019</t>
  </si>
  <si>
    <t>JAANMR71HA7100081</t>
  </si>
  <si>
    <t>NWPS-2826</t>
  </si>
  <si>
    <t>20180119162542SRILANKA202</t>
  </si>
  <si>
    <t>GAB1M38873</t>
  </si>
  <si>
    <t>MA1ZP2GAAB1M65296</t>
  </si>
  <si>
    <t>3.8933333</t>
  </si>
  <si>
    <t>WPBEQ-5156</t>
  </si>
  <si>
    <t>20180119145326SRILANKA6502</t>
  </si>
  <si>
    <t>MD90E-2514302</t>
  </si>
  <si>
    <t>MD90-2420877</t>
  </si>
  <si>
    <t>123-5826</t>
  </si>
  <si>
    <t>20180119145018SRILANKA6502</t>
  </si>
  <si>
    <t>F406-117659</t>
  </si>
  <si>
    <t>NF41B-117635</t>
  </si>
  <si>
    <t>NPVU-8833</t>
  </si>
  <si>
    <t>20180119162700SRILANKA8601</t>
  </si>
  <si>
    <t>KC12EBAGG00671</t>
  </si>
  <si>
    <t>MBLKC12ECAGG00735</t>
  </si>
  <si>
    <t>WPQY-4020</t>
  </si>
  <si>
    <t>20180119144834SRILANKA6501</t>
  </si>
  <si>
    <t>R2K2223123</t>
  </si>
  <si>
    <t>MBX0000DCPK596355</t>
  </si>
  <si>
    <t>20180119144707SRILANKA6502</t>
  </si>
  <si>
    <t>3763.1</t>
  </si>
  <si>
    <t>UPUS-7811</t>
  </si>
  <si>
    <t>20180119163254SRILANKA11601</t>
  </si>
  <si>
    <t>XCD 125.</t>
  </si>
  <si>
    <t>JAMBRD26056</t>
  </si>
  <si>
    <t>MD2DSJBZZRWD57033</t>
  </si>
  <si>
    <t>20180119143740SRILANKA6502</t>
  </si>
  <si>
    <t>NPBBU-7079</t>
  </si>
  <si>
    <t>20180119162852SRILANKA10401</t>
  </si>
  <si>
    <t>PAZWEE43402</t>
  </si>
  <si>
    <t>MD2A57BZ2EWE16496</t>
  </si>
  <si>
    <t>3226.8</t>
  </si>
  <si>
    <t>NPBDE-2692</t>
  </si>
  <si>
    <t>20180119162629SRILANKA10401</t>
  </si>
  <si>
    <t>HA10EVFGL00434</t>
  </si>
  <si>
    <t>MBLHA10BUFGL00381</t>
  </si>
  <si>
    <t>20180119163218SRILANKA1001</t>
  </si>
  <si>
    <t>SGYU-9435</t>
  </si>
  <si>
    <t>20180119162336SRILANKA11402</t>
  </si>
  <si>
    <t>R1M2062785</t>
  </si>
  <si>
    <t>MBX0000DFNM430878</t>
  </si>
  <si>
    <t>WPBER-3339</t>
  </si>
  <si>
    <t>20180119143426SRILANKA6502</t>
  </si>
  <si>
    <t>MC14E-2000922</t>
  </si>
  <si>
    <t>MC31-1500959</t>
  </si>
  <si>
    <t>92-7452</t>
  </si>
  <si>
    <t>20180119163146SRILANKA201</t>
  </si>
  <si>
    <t>MD90E-1605301</t>
  </si>
  <si>
    <t>MD90-1605264</t>
  </si>
  <si>
    <t>20180119143329SRILANKA6501</t>
  </si>
  <si>
    <t>1.0773333</t>
  </si>
  <si>
    <t>20180119143028SRILANKA6501</t>
  </si>
  <si>
    <t>206-9483</t>
  </si>
  <si>
    <t>20180119162957SRILANKA11101</t>
  </si>
  <si>
    <t>AEMBFG55944</t>
  </si>
  <si>
    <t>24FBFG68625</t>
  </si>
  <si>
    <t>WPWE-1322</t>
  </si>
  <si>
    <t>20180119142656SRILANKA6502</t>
  </si>
  <si>
    <t>JEGBTG89776</t>
  </si>
  <si>
    <t>MD2JDJDZZTCG62074</t>
  </si>
  <si>
    <t>18-3516</t>
  </si>
  <si>
    <t>20180119142207SRILANKA6501</t>
  </si>
  <si>
    <t>EA65-119514</t>
  </si>
  <si>
    <t>JF1AC1JROCB618943</t>
  </si>
  <si>
    <t>2511.3</t>
  </si>
  <si>
    <t>NCXG-2630</t>
  </si>
  <si>
    <t>20180119163315SRILANKA12001</t>
  </si>
  <si>
    <t>JEGBUH24150</t>
  </si>
  <si>
    <t>MD2JDJDZZUCH70385</t>
  </si>
  <si>
    <t>1446.4</t>
  </si>
  <si>
    <t>WPQD-3295</t>
  </si>
  <si>
    <t>20180119141523SRILANKA6502</t>
  </si>
  <si>
    <t>AEMBMK94740</t>
  </si>
  <si>
    <t>MD2AA24ZZMWK10147</t>
  </si>
  <si>
    <t>WPDAF-1371</t>
  </si>
  <si>
    <t>20180119163239SRILANKA3001</t>
  </si>
  <si>
    <t>497SPTC29HTY627519</t>
  </si>
  <si>
    <t>MAT524004GSR07204</t>
  </si>
  <si>
    <t>20180119162835SRILANKA2901</t>
  </si>
  <si>
    <t>NWJQ-2175</t>
  </si>
  <si>
    <t>20180119163208SRILANKA9401</t>
  </si>
  <si>
    <t>04L27E44778</t>
  </si>
  <si>
    <t>04L27F45414</t>
  </si>
  <si>
    <t>WPPB-0883</t>
  </si>
  <si>
    <t>20180119162646SRILANKA3901</t>
  </si>
  <si>
    <t>3C-3791076</t>
  </si>
  <si>
    <t>KR42-0069975</t>
  </si>
  <si>
    <t>20180119162348SRILANKA2901</t>
  </si>
  <si>
    <t>WPBAR-4014</t>
  </si>
  <si>
    <t>20180119162026SRILANKA2901</t>
  </si>
  <si>
    <t>DZZWDG95070</t>
  </si>
  <si>
    <t>MD2A18AZ4DWF27357</t>
  </si>
  <si>
    <t>WPAAV-5292</t>
  </si>
  <si>
    <t>20180119161659SRILANKA2901</t>
  </si>
  <si>
    <t>AZZWEJ25419</t>
  </si>
  <si>
    <t>MD2A25BZ3EWJ17626</t>
  </si>
  <si>
    <t>20180119160248SRILANKA2901</t>
  </si>
  <si>
    <t>20180119141411SRILANKA6501</t>
  </si>
  <si>
    <t>2.1150000</t>
  </si>
  <si>
    <t>WPCAD-5673</t>
  </si>
  <si>
    <t>20180119155122SRILANKA2901</t>
  </si>
  <si>
    <t>F8DN5353124</t>
  </si>
  <si>
    <t>MA3EUA61S00570881</t>
  </si>
  <si>
    <t>UPBEK-1927</t>
  </si>
  <si>
    <t>20180119163114SRILANKA11701</t>
  </si>
  <si>
    <t>PFZWGF22475</t>
  </si>
  <si>
    <t>MD2A76AZ5GWF46152</t>
  </si>
  <si>
    <t>20180119154542SRILANKA2901</t>
  </si>
  <si>
    <t>WPQM-7531</t>
  </si>
  <si>
    <t>20180119162756SRILANKA9501</t>
  </si>
  <si>
    <t>AAMBPH80709</t>
  </si>
  <si>
    <t>MD2AAAAZZPWH31742</t>
  </si>
  <si>
    <t>WPBBU-8424</t>
  </si>
  <si>
    <t>20180119154108SRILANKA2901</t>
  </si>
  <si>
    <t>PAZWEJ07455</t>
  </si>
  <si>
    <t>MD2A57BZ7EWJ44783</t>
  </si>
  <si>
    <t>UPBDC-5601</t>
  </si>
  <si>
    <t>20180119153645SRILANKA2901</t>
  </si>
  <si>
    <t>PFZWFD40288</t>
  </si>
  <si>
    <t>MD2A76AZ1FWD47047</t>
  </si>
  <si>
    <t>WPBDG-7118</t>
  </si>
  <si>
    <t>20180119151658SRILANKA2901</t>
  </si>
  <si>
    <t>PFZWFG32629</t>
  </si>
  <si>
    <t>MD2A76AZ9FWG41571</t>
  </si>
  <si>
    <t>WPXJ-7008</t>
  </si>
  <si>
    <t>20180119151149SRILANKA2901</t>
  </si>
  <si>
    <t>JKMBUH66660</t>
  </si>
  <si>
    <t>MD2DDJKZZUWH72404</t>
  </si>
  <si>
    <t>20180119150824SRILANKA2901</t>
  </si>
  <si>
    <t>136-1826</t>
  </si>
  <si>
    <t>20180119150247SRILANKA2901</t>
  </si>
  <si>
    <t>V50 610384</t>
  </si>
  <si>
    <t>8138.8</t>
  </si>
  <si>
    <t>WPMT-2580</t>
  </si>
  <si>
    <t>20180119145905SRILANKA2901</t>
  </si>
  <si>
    <t>DUMBNA74323</t>
  </si>
  <si>
    <t>MD2DDDUZZNWA86594</t>
  </si>
  <si>
    <t>4965.6</t>
  </si>
  <si>
    <t>WPBBU-8426</t>
  </si>
  <si>
    <t>20180119145628SRILANKA2901</t>
  </si>
  <si>
    <t>PAZWEJ06413</t>
  </si>
  <si>
    <t>MD2A57BZ7EWJ45156</t>
  </si>
  <si>
    <t>UPQI-6580</t>
  </si>
  <si>
    <t>20180119162632SRILANKA11601</t>
  </si>
  <si>
    <t>AEMBNJ17407</t>
  </si>
  <si>
    <t>MD2AA24ZZNWJ01386</t>
  </si>
  <si>
    <t>51-4541</t>
  </si>
  <si>
    <t>20180119161640SRILANKA11601</t>
  </si>
  <si>
    <t>2L1172502</t>
  </si>
  <si>
    <t>LH51V0021539</t>
  </si>
  <si>
    <t>20180119144506SRILANKA2901</t>
  </si>
  <si>
    <t>CPQN-0437</t>
  </si>
  <si>
    <t>20180119143334SRILANKA2901</t>
  </si>
  <si>
    <t>AAMBPH86771</t>
  </si>
  <si>
    <t>MD2AAAAZZPWH36506</t>
  </si>
  <si>
    <t>20180119162121SRILANKA3602</t>
  </si>
  <si>
    <t>WPBBT-8719</t>
  </si>
  <si>
    <t>20180119142927SRILANKA2901</t>
  </si>
  <si>
    <t>JF48E80144098</t>
  </si>
  <si>
    <t>ME4JF481EE8144083</t>
  </si>
  <si>
    <t>WPMJ-6579</t>
  </si>
  <si>
    <t>20180119140823SRILANKA6502</t>
  </si>
  <si>
    <t>MD90E2302045</t>
  </si>
  <si>
    <t>MD902302045</t>
  </si>
  <si>
    <t>20180119162747SRILANKA5801</t>
  </si>
  <si>
    <t>WPBEQ-3306</t>
  </si>
  <si>
    <t>20180119140515SRILANKA6502</t>
  </si>
  <si>
    <t>JF39E71338328</t>
  </si>
  <si>
    <t>ME4JF39BMG7044567</t>
  </si>
  <si>
    <t>WPML-6579</t>
  </si>
  <si>
    <t>20180119140219SRILANKA6502</t>
  </si>
  <si>
    <t>WPPQ-8364</t>
  </si>
  <si>
    <t>20180119140046SRILANKA6501</t>
  </si>
  <si>
    <t>497SP27EYY626242</t>
  </si>
  <si>
    <t>MAT374441B9R17125</t>
  </si>
  <si>
    <t>252-8944</t>
  </si>
  <si>
    <t>20180119163256SRILANKA9601</t>
  </si>
  <si>
    <t>3L3870749</t>
  </si>
  <si>
    <t>LN1090002141</t>
  </si>
  <si>
    <t>0.8190000</t>
  </si>
  <si>
    <t>WPBAR-4029</t>
  </si>
  <si>
    <t>20180119163146SRILANKA3601</t>
  </si>
  <si>
    <t>JZZWDH83377</t>
  </si>
  <si>
    <t>MD2A15BZ8DWH48974</t>
  </si>
  <si>
    <t>SGTG-1016</t>
  </si>
  <si>
    <t>20180119163736SRILANKA4901</t>
  </si>
  <si>
    <t>OF1L61556884</t>
  </si>
  <si>
    <t>MD625AF1561L43835</t>
  </si>
  <si>
    <t>20180119134957SRILANKA6501</t>
  </si>
  <si>
    <t>20180119163014SRILANKA4902</t>
  </si>
  <si>
    <t>WPPS-3223</t>
  </si>
  <si>
    <t>20180119163426SRILANKA2901</t>
  </si>
  <si>
    <t>GAB1M38685</t>
  </si>
  <si>
    <t>MA1ZP2GAAB1M63290</t>
  </si>
  <si>
    <t>WPWF-1468</t>
  </si>
  <si>
    <t>20180119163507SRILANKA3801</t>
  </si>
  <si>
    <t>DZMBTH08142</t>
  </si>
  <si>
    <t>MD2DDDZZZTWH72736</t>
  </si>
  <si>
    <t>20180119163450SRILANKA601</t>
  </si>
  <si>
    <t>WPHB-9808</t>
  </si>
  <si>
    <t>20180119163538SRILANKA6002</t>
  </si>
  <si>
    <t>1SZ0252882</t>
  </si>
  <si>
    <t>SCP103140846</t>
  </si>
  <si>
    <t>WPBEQ-9041</t>
  </si>
  <si>
    <t>20180119134643SRILANKA6502</t>
  </si>
  <si>
    <t>DJZCGH65371</t>
  </si>
  <si>
    <t>MD2A12DZ7GCH79022</t>
  </si>
  <si>
    <t>20180119163343SRILANKA1101</t>
  </si>
  <si>
    <t>UPBBU-2364</t>
  </si>
  <si>
    <t>20180119163222SRILANKA7901</t>
  </si>
  <si>
    <t>PAZWEJ07149</t>
  </si>
  <si>
    <t>MD2A57BZ3EWJ44358</t>
  </si>
  <si>
    <t>500-3647</t>
  </si>
  <si>
    <t>20180119162926SRILANKA8501</t>
  </si>
  <si>
    <t>MD90E-1939192</t>
  </si>
  <si>
    <t>MD90-1939098</t>
  </si>
  <si>
    <t>WPBDG-3670</t>
  </si>
  <si>
    <t>20180119133941SRILANKA6502</t>
  </si>
  <si>
    <t>JF39E81044456</t>
  </si>
  <si>
    <t>ME4JF398MF8007996</t>
  </si>
  <si>
    <t>663.0</t>
  </si>
  <si>
    <t>WPJQ-3385</t>
  </si>
  <si>
    <t>20180119163226SRILANKA8102</t>
  </si>
  <si>
    <t>AEMBLG70364</t>
  </si>
  <si>
    <t>24FBLG64901</t>
  </si>
  <si>
    <t>WPBEH-4935</t>
  </si>
  <si>
    <t>20180119131816SRILANKA6502</t>
  </si>
  <si>
    <t>JF39E71315064</t>
  </si>
  <si>
    <t>ME4JF39BJG7029238</t>
  </si>
  <si>
    <t>20180119163831SRILANKA8102</t>
  </si>
  <si>
    <t>NWBAQ-9860</t>
  </si>
  <si>
    <t>20180119163240SRILANKA4001</t>
  </si>
  <si>
    <t>HA12EHC9L00645</t>
  </si>
  <si>
    <t>MBLHA12ESC9K02187</t>
  </si>
  <si>
    <t>WPJU-6900</t>
  </si>
  <si>
    <t>20180119163629SRILANKA5901</t>
  </si>
  <si>
    <t>AEMBLK88142</t>
  </si>
  <si>
    <t>24FBLK02354</t>
  </si>
  <si>
    <t>WPTV-3689</t>
  </si>
  <si>
    <t>20180119131526SRILANKA6502</t>
  </si>
  <si>
    <t>DSGBPE51047</t>
  </si>
  <si>
    <t>MD2DSDSZZPCE60909</t>
  </si>
  <si>
    <t>WPKF-2089</t>
  </si>
  <si>
    <t>20180119163837SRILANKA9601</t>
  </si>
  <si>
    <t>1NZC432083</t>
  </si>
  <si>
    <t>NZT2400098049</t>
  </si>
  <si>
    <t>CPGR-9740</t>
  </si>
  <si>
    <t>20180119130947SRILANKA6502</t>
  </si>
  <si>
    <t>JC06E-1225338</t>
  </si>
  <si>
    <t>JC06-1400727</t>
  </si>
  <si>
    <t>WPBAR-8295</t>
  </si>
  <si>
    <t>20180119162803SRILANKA3601</t>
  </si>
  <si>
    <t>1P52QMI1311000059</t>
  </si>
  <si>
    <t>LJ7TCJ2B1DA110159</t>
  </si>
  <si>
    <t>1219.6</t>
  </si>
  <si>
    <t>20180119163223SRILANKA5801</t>
  </si>
  <si>
    <t>42-9622</t>
  </si>
  <si>
    <t>20180119130822SRILANKA6501</t>
  </si>
  <si>
    <t>NKR55E-CLOSED</t>
  </si>
  <si>
    <t>4JB1-138120</t>
  </si>
  <si>
    <t>NKR55E-0510391</t>
  </si>
  <si>
    <t>1.5830000</t>
  </si>
  <si>
    <t>NPBAR-0576</t>
  </si>
  <si>
    <t>20180119163640SRILANKA10901</t>
  </si>
  <si>
    <t>KC12EEDGA02654</t>
  </si>
  <si>
    <t>MBLKC12EGDGA00459</t>
  </si>
  <si>
    <t>20180119130255SRILANKA6502</t>
  </si>
  <si>
    <t>253-3491</t>
  </si>
  <si>
    <t>20180119162731SRILANKA5602</t>
  </si>
  <si>
    <t>CD20 557194X</t>
  </si>
  <si>
    <t>VVJC23 400685</t>
  </si>
  <si>
    <t>0.6456667</t>
  </si>
  <si>
    <t>WPYU-4388</t>
  </si>
  <si>
    <t>20180119130214SRILANKA6501</t>
  </si>
  <si>
    <t>R1L2040102</t>
  </si>
  <si>
    <t>MBX0000DFNL407758</t>
  </si>
  <si>
    <t>WPKM-6857</t>
  </si>
  <si>
    <t>20180119163531SRILANKA3601</t>
  </si>
  <si>
    <t>1NZ-D366914</t>
  </si>
  <si>
    <t>NZE141-6114079</t>
  </si>
  <si>
    <t>WPBBT-7039</t>
  </si>
  <si>
    <t>20180119125955SRILANKA6502</t>
  </si>
  <si>
    <t>PAZWEG95704</t>
  </si>
  <si>
    <t>MD2A57BZ9EWG42955</t>
  </si>
  <si>
    <t>20180119124922SRILANKA6502</t>
  </si>
  <si>
    <t>SGKH-7696</t>
  </si>
  <si>
    <t>20180119124830SRILANKA6501</t>
  </si>
  <si>
    <t>5L-6021253</t>
  </si>
  <si>
    <t>JTEBK29J70-0025239</t>
  </si>
  <si>
    <t>WPHR-4567</t>
  </si>
  <si>
    <t>20180119124510SRILANKA6502</t>
  </si>
  <si>
    <t>AEMBKH74521</t>
  </si>
  <si>
    <t>24FBKH89488</t>
  </si>
  <si>
    <t>WPYC-3964</t>
  </si>
  <si>
    <t>20180119124307SRILANKA6501</t>
  </si>
  <si>
    <t>R0G2820922</t>
  </si>
  <si>
    <t>MBX0000DFMG080500</t>
  </si>
  <si>
    <t>4.0846667</t>
  </si>
  <si>
    <t>20180119124009SRILANKA6501</t>
  </si>
  <si>
    <t>WPKS-0955</t>
  </si>
  <si>
    <t>20180119164032SRILANKA5901</t>
  </si>
  <si>
    <t>G4KDBS196063</t>
  </si>
  <si>
    <t>KNAPC811SC7251613</t>
  </si>
  <si>
    <t>20180119164034SRILANKA6002</t>
  </si>
  <si>
    <t>WPKD-6055</t>
  </si>
  <si>
    <t>20180119123625SRILANKA6501</t>
  </si>
  <si>
    <t>F8BIN3688075</t>
  </si>
  <si>
    <t>MA3ECA12S02610672</t>
  </si>
  <si>
    <t>84-0513</t>
  </si>
  <si>
    <t>20180119163858SRILANKA902</t>
  </si>
  <si>
    <t>C90E 5164077</t>
  </si>
  <si>
    <t>C90 5164083</t>
  </si>
  <si>
    <t>20180119163214SRILANKA10401</t>
  </si>
  <si>
    <t>WPBED-4507</t>
  </si>
  <si>
    <t>20180119123539SRILANKA6502</t>
  </si>
  <si>
    <t>PFZWGE66377</t>
  </si>
  <si>
    <t>MD2A76AZ7GWE44321</t>
  </si>
  <si>
    <t>20180119164206SRILANKA11601</t>
  </si>
  <si>
    <t>WPBBU-4287</t>
  </si>
  <si>
    <t>20180119123134SRILANKA6502</t>
  </si>
  <si>
    <t>DUZWEH70620</t>
  </si>
  <si>
    <t>MD2A18AZ3EWH21914</t>
  </si>
  <si>
    <t>20180119164007SRILANKA402</t>
  </si>
  <si>
    <t>20180119164439SRILANKA1401</t>
  </si>
  <si>
    <t>UPPX-1400</t>
  </si>
  <si>
    <t>20180119163955SRILANKA401</t>
  </si>
  <si>
    <t>275IDI05MWYSN6540</t>
  </si>
  <si>
    <t>MAT445235DZR83469</t>
  </si>
  <si>
    <t>WPXG-4263</t>
  </si>
  <si>
    <t>20180119122630SRILANKA6502</t>
  </si>
  <si>
    <t>JF11E4162497</t>
  </si>
  <si>
    <t>ME4JF118LB8162496</t>
  </si>
  <si>
    <t>20180119163914SRILANKA4902</t>
  </si>
  <si>
    <t>20180119164132SRILANKA10901</t>
  </si>
  <si>
    <t>NPJQ-3462</t>
  </si>
  <si>
    <t>20180119163618SRILANKA10401</t>
  </si>
  <si>
    <t>QD32127261</t>
  </si>
  <si>
    <t>JN1SF4F23Z0841934</t>
  </si>
  <si>
    <t>WPPT-8277</t>
  </si>
  <si>
    <t>20180119122253SRILANKA6501</t>
  </si>
  <si>
    <t>QC380Q-Q120210592E</t>
  </si>
  <si>
    <t>LGHT1A17XC9731464</t>
  </si>
  <si>
    <t>0.2510000</t>
  </si>
  <si>
    <t>20180119164135SRILANKA8501</t>
  </si>
  <si>
    <t>WPTG-4210</t>
  </si>
  <si>
    <t>20180119164221SRILANKA3001</t>
  </si>
  <si>
    <t>147FMF61120018</t>
  </si>
  <si>
    <t>LHJXCFLA271000003</t>
  </si>
  <si>
    <t>NPAAV-6512</t>
  </si>
  <si>
    <t>20180119163645SRILANKA8501</t>
  </si>
  <si>
    <t>0K4GE4110943</t>
  </si>
  <si>
    <t>MD6M14PK2E4G83912</t>
  </si>
  <si>
    <t>20180119164249SRILANKA11101</t>
  </si>
  <si>
    <t>20180119122051SRILANKA6502</t>
  </si>
  <si>
    <t>WPYF-2695</t>
  </si>
  <si>
    <t>20180119163914SRILANKA9501</t>
  </si>
  <si>
    <t>AFMBTH35151</t>
  </si>
  <si>
    <t>MD2AAAAZZTWH73129</t>
  </si>
  <si>
    <t>3710.5</t>
  </si>
  <si>
    <t>20180119164254SRILANKA201</t>
  </si>
  <si>
    <t>20180119121752SRILANKA6502</t>
  </si>
  <si>
    <t>WPKK-5508</t>
  </si>
  <si>
    <t>20180119164127SRILANKA901</t>
  </si>
  <si>
    <t>1KR 0470720</t>
  </si>
  <si>
    <t>KSP905100050</t>
  </si>
  <si>
    <t>WPLE-6308</t>
  </si>
  <si>
    <t>20180119121720SRILANKA6501</t>
  </si>
  <si>
    <t>YN4100QB-1A 00900114</t>
  </si>
  <si>
    <t>LNJBED8137L306706</t>
  </si>
  <si>
    <t>20180119121238SRILANKA6502</t>
  </si>
  <si>
    <t>7.098</t>
  </si>
  <si>
    <t>WPQH-3544</t>
  </si>
  <si>
    <t>20180119164118SRILANKA3601</t>
  </si>
  <si>
    <t>AEMBNF84878</t>
  </si>
  <si>
    <t>MD2AA24ZZNWF62770</t>
  </si>
  <si>
    <t>SGQR-6540</t>
  </si>
  <si>
    <t>20180119164453SRILANKA4902</t>
  </si>
  <si>
    <t>AAMBRH98979</t>
  </si>
  <si>
    <t>MD2AAAAZZRWH62584</t>
  </si>
  <si>
    <t>20180119164522SRILANKA8102</t>
  </si>
  <si>
    <t>1928.9</t>
  </si>
  <si>
    <t>WPUA-6105</t>
  </si>
  <si>
    <t>20180119164114SRILANKA8102</t>
  </si>
  <si>
    <t>07D22E28753</t>
  </si>
  <si>
    <t>MB4HA11EC79D00472</t>
  </si>
  <si>
    <t>SGBBT-4028</t>
  </si>
  <si>
    <t>20180119164243SRILANKA4901</t>
  </si>
  <si>
    <t>PAZWEE51386</t>
  </si>
  <si>
    <t>MD2A57BZ3EWE21898</t>
  </si>
  <si>
    <t>SGBCZ-6000</t>
  </si>
  <si>
    <t>20180119164605SRILANKA9901</t>
  </si>
  <si>
    <t>JF16ECFGF03171</t>
  </si>
  <si>
    <t>MBLJF16EHFGF03034</t>
  </si>
  <si>
    <t>20180119164625SRILANKA9401</t>
  </si>
  <si>
    <t>20180119164034SRILANKA6502</t>
  </si>
  <si>
    <t>20180119163205SRILANKA6502</t>
  </si>
  <si>
    <t>2811.9</t>
  </si>
  <si>
    <t>WPYR-9024</t>
  </si>
  <si>
    <t>20180119162617SRILANKA6501</t>
  </si>
  <si>
    <t>R1J2022792</t>
  </si>
  <si>
    <t>MBX0000DFNJ384074</t>
  </si>
  <si>
    <t>2.4213333</t>
  </si>
  <si>
    <t>47-6782</t>
  </si>
  <si>
    <t>20180119164328SRILANKA2901</t>
  </si>
  <si>
    <t>NPP58L-OPEN</t>
  </si>
  <si>
    <t>4BE1 251906</t>
  </si>
  <si>
    <t>NPR58L 7130874</t>
  </si>
  <si>
    <t>0.1270000</t>
  </si>
  <si>
    <t>WPHS-0321</t>
  </si>
  <si>
    <t>20180119121147SRILANKA6501</t>
  </si>
  <si>
    <t>5AH886733</t>
  </si>
  <si>
    <t>MR053AN5000056465</t>
  </si>
  <si>
    <t>148-0976</t>
  </si>
  <si>
    <t>20180119164430SRILANKA5601</t>
  </si>
  <si>
    <t>C70E 6529118</t>
  </si>
  <si>
    <t>C70 6289635</t>
  </si>
  <si>
    <t>NCJZ-9073</t>
  </si>
  <si>
    <t>20180119163908SRILANKA7801</t>
  </si>
  <si>
    <t>DUMBMA17432</t>
  </si>
  <si>
    <t>DUFBMA93459</t>
  </si>
  <si>
    <t>NWWU-5776</t>
  </si>
  <si>
    <t>20180119120823SRILANKA6502</t>
  </si>
  <si>
    <t>JBMBUC59890</t>
  </si>
  <si>
    <t>MD2DSPAZZUWC74161</t>
  </si>
  <si>
    <t>20180119164304SRILANKA11501</t>
  </si>
  <si>
    <t>20180119164117SRILANKA7901</t>
  </si>
  <si>
    <t>WPWS-7452</t>
  </si>
  <si>
    <t>20180119120600SRILANKA6502</t>
  </si>
  <si>
    <t>JF16EBBGF20738</t>
  </si>
  <si>
    <t>MBLJF16EDBGF21374</t>
  </si>
  <si>
    <t>WPKR-8001</t>
  </si>
  <si>
    <t>20180119163952SRILANKA8101</t>
  </si>
  <si>
    <t>G4KDBSI95522</t>
  </si>
  <si>
    <t>KNAGN411MC5217591</t>
  </si>
  <si>
    <t>20180119164430SRILANKA6601</t>
  </si>
  <si>
    <t>2986.5</t>
  </si>
  <si>
    <t>20180119163343SRILANKA6401</t>
  </si>
  <si>
    <t>0.1713333</t>
  </si>
  <si>
    <t>WPAAV-9307</t>
  </si>
  <si>
    <t>20180119120200SRILANKA6502</t>
  </si>
  <si>
    <t>AZZWEJ34419</t>
  </si>
  <si>
    <t>MD2A25BZ8EWJ20554</t>
  </si>
  <si>
    <t>WPLA-1254</t>
  </si>
  <si>
    <t>20180119164213SRILANKA3602</t>
  </si>
  <si>
    <t>497SP27DUZ839108</t>
  </si>
  <si>
    <t>MAT37441659R20334</t>
  </si>
  <si>
    <t>20180119115850SRILANKA6501</t>
  </si>
  <si>
    <t>2.5313333</t>
  </si>
  <si>
    <t>WPBDI-5741</t>
  </si>
  <si>
    <t>20180119164723SRILANKA5901</t>
  </si>
  <si>
    <t>DUZWFJ21322</t>
  </si>
  <si>
    <t>MD2A18AZ4FWJ25726</t>
  </si>
  <si>
    <t>20180119115622SRILANKA6502</t>
  </si>
  <si>
    <t>NCGX-9541</t>
  </si>
  <si>
    <t>20180119163238SRILANKA9301</t>
  </si>
  <si>
    <t>BROWNY FREEZER TRUCK</t>
  </si>
  <si>
    <t>WL359491</t>
  </si>
  <si>
    <t>SD5AT100943</t>
  </si>
  <si>
    <t>20180119162812SRILANKA9301</t>
  </si>
  <si>
    <t>20180119164508SRILANKA11601</t>
  </si>
  <si>
    <t>692.7</t>
  </si>
  <si>
    <t>20180119162133SRILANKA9301</t>
  </si>
  <si>
    <t>NWBBU-5496</t>
  </si>
  <si>
    <t>20180119160545SRILANKA9301</t>
  </si>
  <si>
    <t>DHZWE49388</t>
  </si>
  <si>
    <t>MF2A11CZ0EWG41233</t>
  </si>
  <si>
    <t>NCBEA-4527</t>
  </si>
  <si>
    <t>20180119155505SRILANKA9301</t>
  </si>
  <si>
    <t>JF16EEGGR03341</t>
  </si>
  <si>
    <t>NBLJG16EMGG02536</t>
  </si>
  <si>
    <t>NCBEK-5460</t>
  </si>
  <si>
    <t>20180119154220SRILANKA9301</t>
  </si>
  <si>
    <t>OG3LG2596139</t>
  </si>
  <si>
    <t>MD626BG33G2L93700</t>
  </si>
  <si>
    <t>NCQM-9531</t>
  </si>
  <si>
    <t>20180119152909SRILANKA9301</t>
  </si>
  <si>
    <t>AAMBPH83302</t>
  </si>
  <si>
    <t>MD2AAAAZZPWH33565</t>
  </si>
  <si>
    <t>NCWW-3655</t>
  </si>
  <si>
    <t>20180119144934SRILANKA9301</t>
  </si>
  <si>
    <t>JZMBUE37501</t>
  </si>
  <si>
    <t>MD2DSJZZZUWE77341</t>
  </si>
  <si>
    <t>20180119144134SRILANKA9301</t>
  </si>
  <si>
    <t>NCPY-8630</t>
  </si>
  <si>
    <t>20180119142208SRILANKA9301</t>
  </si>
  <si>
    <t>MAXIMO PLUS-VX</t>
  </si>
  <si>
    <t>HRE6L27495</t>
  </si>
  <si>
    <t>MA1FA2HRRE6L28945</t>
  </si>
  <si>
    <t>20180119141618SRILANKA9301</t>
  </si>
  <si>
    <t>4146.0</t>
  </si>
  <si>
    <t>NCWC-2053</t>
  </si>
  <si>
    <t>20180119140840SRILANKA9301</t>
  </si>
  <si>
    <t>JBMBTG82200</t>
  </si>
  <si>
    <t>MD2DSPAZZTWG73698</t>
  </si>
  <si>
    <t>158-4314</t>
  </si>
  <si>
    <t>20180119135819SRILANKA9301</t>
  </si>
  <si>
    <t>99K10E06525</t>
  </si>
  <si>
    <t>99K10F07730</t>
  </si>
  <si>
    <t>NCYU-6501</t>
  </si>
  <si>
    <t>20180119135450SRILANKA9301</t>
  </si>
  <si>
    <t>AFMBUJ06146</t>
  </si>
  <si>
    <t>MD2AAAAZZUWJ82186</t>
  </si>
  <si>
    <t>4878.3</t>
  </si>
  <si>
    <t>20180119134929SRILANKA9301</t>
  </si>
  <si>
    <t>NCBBT-9010</t>
  </si>
  <si>
    <t>20180119134347SRILANKA9301</t>
  </si>
  <si>
    <t>JF16ECEGL10792</t>
  </si>
  <si>
    <t>MBLJF16EHEGL15955</t>
  </si>
  <si>
    <t>NCQR-6566</t>
  </si>
  <si>
    <t>20180119134034SRILANKA9301</t>
  </si>
  <si>
    <t>AAMBRH96079</t>
  </si>
  <si>
    <t>MD2AAAAZZRWH60379</t>
  </si>
  <si>
    <t>NCQR-5549</t>
  </si>
  <si>
    <t>20180119133808SRILANKA9301</t>
  </si>
  <si>
    <t>AAMBRH90063</t>
  </si>
  <si>
    <t>MD2AAAAZZRWH55377</t>
  </si>
  <si>
    <t>2065.8</t>
  </si>
  <si>
    <t>20180119133528SRILANKA9301</t>
  </si>
  <si>
    <t>NCBAR-1094</t>
  </si>
  <si>
    <t>20180119133314SRILANKA9301</t>
  </si>
  <si>
    <t>DHZCDD15813</t>
  </si>
  <si>
    <t>MD2A11CZ7DCD33105</t>
  </si>
  <si>
    <t>20180119132855SRILANKA9301</t>
  </si>
  <si>
    <t>3029.5</t>
  </si>
  <si>
    <t>NCDAB-6801</t>
  </si>
  <si>
    <t>20180119132141SRILANKA9301</t>
  </si>
  <si>
    <t>497SP38HUY628765</t>
  </si>
  <si>
    <t>MAT478012FSR07321</t>
  </si>
  <si>
    <t>20180119131730SRILANKA9301</t>
  </si>
  <si>
    <t>20180119131053SRILANKA9301</t>
  </si>
  <si>
    <t>NCBBR-6203</t>
  </si>
  <si>
    <t>20180119130819SRILANKA9301</t>
  </si>
  <si>
    <t>PAZWEE43011</t>
  </si>
  <si>
    <t>MD2A57BZ8EWE15448</t>
  </si>
  <si>
    <t>NCBEP-9397</t>
  </si>
  <si>
    <t>20180119130508SRILANKA9301</t>
  </si>
  <si>
    <t>JF39E71336586</t>
  </si>
  <si>
    <t>ME4JF39BMG7042949</t>
  </si>
  <si>
    <t>20180119130147SRILANKA9301</t>
  </si>
  <si>
    <t>NCQI-6570</t>
  </si>
  <si>
    <t>20180119125637SRILANKA9301</t>
  </si>
  <si>
    <t>AEMBNJ21136</t>
  </si>
  <si>
    <t>MD2AA24ZZNWJ85267</t>
  </si>
  <si>
    <t>2606.8</t>
  </si>
  <si>
    <t>20180119125248SRILANKA9301</t>
  </si>
  <si>
    <t>WPXG-6781</t>
  </si>
  <si>
    <t>20180119125009SRILANKA9301</t>
  </si>
  <si>
    <t>DHGBUJ35202</t>
  </si>
  <si>
    <t>MD2DHDHZZUCJ53917</t>
  </si>
  <si>
    <t>NCBDD-5736</t>
  </si>
  <si>
    <t>20180119124212SRILANKA9301</t>
  </si>
  <si>
    <t>JF16EEFGG08855</t>
  </si>
  <si>
    <t>MBLJF16EMFGG09718</t>
  </si>
  <si>
    <t>NWBBD-2884</t>
  </si>
  <si>
    <t>20180119123817SRILANKA9301</t>
  </si>
  <si>
    <t>DZZWEA75845</t>
  </si>
  <si>
    <t>MD2A18AZ2EWA24864</t>
  </si>
  <si>
    <t>NCBEQ-6829</t>
  </si>
  <si>
    <t>20180119123423SRILANKA9301</t>
  </si>
  <si>
    <t>PFZWFD40147</t>
  </si>
  <si>
    <t>MD2A76AZ1FWD47114</t>
  </si>
  <si>
    <t>NWPC-0396</t>
  </si>
  <si>
    <t>20180119122212SRILANKA9301</t>
  </si>
  <si>
    <t>2KD1365215</t>
  </si>
  <si>
    <t>KDH2000029578</t>
  </si>
  <si>
    <t>20180119165050SRILANKA11501</t>
  </si>
  <si>
    <t>20180119163818SRILANKA9301</t>
  </si>
  <si>
    <t>20180119164920SRILANKA4901</t>
  </si>
  <si>
    <t>WPHF-0750</t>
  </si>
  <si>
    <t>20180119164842SRILANKA2704</t>
  </si>
  <si>
    <t>E07A202693</t>
  </si>
  <si>
    <t>HH32376911</t>
  </si>
  <si>
    <t>20-4486</t>
  </si>
  <si>
    <t>20180119164854SRILANKA9601</t>
  </si>
  <si>
    <t>3C3199944</t>
  </si>
  <si>
    <t>KR270014430</t>
  </si>
  <si>
    <t>WPHQ-7473</t>
  </si>
  <si>
    <t>20180119164744SRILANKA8102</t>
  </si>
  <si>
    <t>DMMBKH14469</t>
  </si>
  <si>
    <t>DFFBKH28746</t>
  </si>
  <si>
    <t>3620.0</t>
  </si>
  <si>
    <t>SGBDG-2405</t>
  </si>
  <si>
    <t>20180119164955SRILANKA10101</t>
  </si>
  <si>
    <t>JF39E81043784.</t>
  </si>
  <si>
    <t>ME4JF398MF8007335</t>
  </si>
  <si>
    <t>20180119164755SRILANKA3001</t>
  </si>
  <si>
    <t>SGKR-7325</t>
  </si>
  <si>
    <t>20180119164951SRILANKA11101</t>
  </si>
  <si>
    <t>B12D110AJZ111470072</t>
  </si>
  <si>
    <t>MA6BFBF2BBT059337</t>
  </si>
  <si>
    <t>20180119165015SRILANKA5801</t>
  </si>
  <si>
    <t>20180119165116SRILANKA902</t>
  </si>
  <si>
    <t>20180119164952SRILANKA9401</t>
  </si>
  <si>
    <t>20180119164748SRILANKA903</t>
  </si>
  <si>
    <t>2.1323333</t>
  </si>
  <si>
    <t>SGQD-4839</t>
  </si>
  <si>
    <t>20180119165140SRILANKA4902</t>
  </si>
  <si>
    <t>AEMBMK91871</t>
  </si>
  <si>
    <t>MD2AA24ZZMWK07332</t>
  </si>
  <si>
    <t>20180119165122SRILANKA9501</t>
  </si>
  <si>
    <t>1284.2</t>
  </si>
  <si>
    <t>20180119165539SRILANKA5201</t>
  </si>
  <si>
    <t>1706.3</t>
  </si>
  <si>
    <t>NWUW-7888</t>
  </si>
  <si>
    <t>20180119164957SRILANKA3801</t>
  </si>
  <si>
    <t>JF16EA8GH01394</t>
  </si>
  <si>
    <t>MBLJF16EB8GH01384</t>
  </si>
  <si>
    <t>9.437</t>
  </si>
  <si>
    <t>20180119165455SRILANKA902</t>
  </si>
  <si>
    <t>NWBDG-5076</t>
  </si>
  <si>
    <t>20180119164917SRILANKA3402</t>
  </si>
  <si>
    <t>DHZWFE47445</t>
  </si>
  <si>
    <t>MD2A11CZ2FWE44095</t>
  </si>
  <si>
    <t>52-7283</t>
  </si>
  <si>
    <t>20180119164856SRILANKA8501</t>
  </si>
  <si>
    <t>1C-0016943</t>
  </si>
  <si>
    <t>RH11V 212902</t>
  </si>
  <si>
    <t>20180119165130SRILANKA2901</t>
  </si>
  <si>
    <t>20180119165603SRILANKA11501</t>
  </si>
  <si>
    <t>SGWB-7377</t>
  </si>
  <si>
    <t>20180119165424SRILANKA601</t>
  </si>
  <si>
    <t>DUMBTD33275</t>
  </si>
  <si>
    <t>MD2DDDMZZTWD02597</t>
  </si>
  <si>
    <t>20180119165738SRILANKA4901</t>
  </si>
  <si>
    <t>WPKS-0695</t>
  </si>
  <si>
    <t>20180119165539SRILANKA901</t>
  </si>
  <si>
    <t>1NZ B959046</t>
  </si>
  <si>
    <t>NZT240 5041508</t>
  </si>
  <si>
    <t>WPQQ-8643</t>
  </si>
  <si>
    <t>20180119165248SRILANKA1401</t>
  </si>
  <si>
    <t>AAMBRG68249</t>
  </si>
  <si>
    <t>MD2AAAAZZRWG41422</t>
  </si>
  <si>
    <t>NPNC-1429</t>
  </si>
  <si>
    <t>20180119164432SRILANKA10401</t>
  </si>
  <si>
    <t>ERHZ423733</t>
  </si>
  <si>
    <t>MB1PBEFA8FA8EARE5709</t>
  </si>
  <si>
    <t>NWBDF-6483</t>
  </si>
  <si>
    <t>20180119165723SRILANKA11001</t>
  </si>
  <si>
    <t>DHZWFH88164</t>
  </si>
  <si>
    <t>MD2A11CZ4FWH40316</t>
  </si>
  <si>
    <t>WPKD-5427</t>
  </si>
  <si>
    <t>20180119165204SRILANKA9901</t>
  </si>
  <si>
    <t>QG13287646</t>
  </si>
  <si>
    <t>VY11250786</t>
  </si>
  <si>
    <t>WPLL-5873</t>
  </si>
  <si>
    <t>20180119165500SRILANKA11101</t>
  </si>
  <si>
    <t>400921P0005852</t>
  </si>
  <si>
    <t>MEC0463AJEP005156</t>
  </si>
  <si>
    <t>20180119165618SRILANKA402</t>
  </si>
  <si>
    <t>SPQQ-3450</t>
  </si>
  <si>
    <t>20180119165732SRILANKA9901</t>
  </si>
  <si>
    <t>AAMBRE50018</t>
  </si>
  <si>
    <t>MD2AAAAZZRWE28714</t>
  </si>
  <si>
    <t>NPBDG-5478</t>
  </si>
  <si>
    <t>20180119165109SRILANKA10901</t>
  </si>
  <si>
    <t>DHZWFH91493</t>
  </si>
  <si>
    <t>MD2A11CZ8FWH40691</t>
  </si>
  <si>
    <t>20180119165620SRILANKA602</t>
  </si>
  <si>
    <t>CPKD-9494</t>
  </si>
  <si>
    <t>20180119165631SRILANKA10201</t>
  </si>
  <si>
    <t>TA-NCP10</t>
  </si>
  <si>
    <t>2NZ-2329173</t>
  </si>
  <si>
    <t>NCP10-0173298</t>
  </si>
  <si>
    <t>SGQV-6667</t>
  </si>
  <si>
    <t>20180119165943SRILANKA10801</t>
  </si>
  <si>
    <t>AAMBSG71287</t>
  </si>
  <si>
    <t>MD2AAAAZZSWG36115</t>
  </si>
  <si>
    <t>20180119164545SRILANKA11001</t>
  </si>
  <si>
    <t>20180119163443SRILANKA11001</t>
  </si>
  <si>
    <t>20180119162948SRILANKA11001</t>
  </si>
  <si>
    <t>2162.8</t>
  </si>
  <si>
    <t>7.656</t>
  </si>
  <si>
    <t>301-7983</t>
  </si>
  <si>
    <t>20180119165555SRILANKA2704</t>
  </si>
  <si>
    <t>QG13212171</t>
  </si>
  <si>
    <t>JN1CEAN16Z0000287</t>
  </si>
  <si>
    <t>WPBBZ-1179</t>
  </si>
  <si>
    <t>20180119165624SRILANKA5603</t>
  </si>
  <si>
    <t>PAZWEJ22623</t>
  </si>
  <si>
    <t>MD2A57BZ8EWJ12909</t>
  </si>
  <si>
    <t>20180119165744SRILANKA6002</t>
  </si>
  <si>
    <t>201-8575</t>
  </si>
  <si>
    <t>20180119170049SRILANKA3001</t>
  </si>
  <si>
    <t>24M96B75892</t>
  </si>
  <si>
    <t>24F96B75009</t>
  </si>
  <si>
    <t>3678.5</t>
  </si>
  <si>
    <t>20180119170256SRILANKA4902</t>
  </si>
  <si>
    <t>WPUB-8930</t>
  </si>
  <si>
    <t>20180119170113SRILANKA3602</t>
  </si>
  <si>
    <t>07M05M34674</t>
  </si>
  <si>
    <t>MBLHA10EL7GM00638</t>
  </si>
  <si>
    <t>20180119170338SRILANKA2901</t>
  </si>
  <si>
    <t>WPLC-9080</t>
  </si>
  <si>
    <t>20180119170023SRILANKA901</t>
  </si>
  <si>
    <t>GD S200C</t>
  </si>
  <si>
    <t>EF6167146</t>
  </si>
  <si>
    <t>S200C 0002492</t>
  </si>
  <si>
    <t>UPYU-9796</t>
  </si>
  <si>
    <t>20180119170127SRILANKA6801</t>
  </si>
  <si>
    <t>AFMBUJ09460</t>
  </si>
  <si>
    <t>MD2AAAAZZUWJ40719</t>
  </si>
  <si>
    <t>68-4944</t>
  </si>
  <si>
    <t>20180119165817SRILANKA9401</t>
  </si>
  <si>
    <t>1C0660527</t>
  </si>
  <si>
    <t>L032P5006573</t>
  </si>
  <si>
    <t>1.7536667</t>
  </si>
  <si>
    <t>20180119170413SRILANKA3402</t>
  </si>
  <si>
    <t>20180119170428SRILANKA601</t>
  </si>
  <si>
    <t>NPBAR-8472</t>
  </si>
  <si>
    <t>20180119165546SRILANKA10401</t>
  </si>
  <si>
    <t>UPE DG008231</t>
  </si>
  <si>
    <t>MCDKG1B14D1G10577</t>
  </si>
  <si>
    <t>3218.3</t>
  </si>
  <si>
    <t>NPVJ-9045</t>
  </si>
  <si>
    <t>20180119170647SRILANKA9001</t>
  </si>
  <si>
    <t>JBMBSK02043</t>
  </si>
  <si>
    <t>MD2DSPAZZSWK72995</t>
  </si>
  <si>
    <t>NPBAR-1737</t>
  </si>
  <si>
    <t>20180119170605SRILANKA10401</t>
  </si>
  <si>
    <t>DHZCDH41860</t>
  </si>
  <si>
    <t>MD2A11CZ6DCH45242</t>
  </si>
  <si>
    <t>20180119165634SRILANKA11101</t>
  </si>
  <si>
    <t>20180119170801SRILANKA7702</t>
  </si>
  <si>
    <t>20180119170634SRILANKA8102</t>
  </si>
  <si>
    <t>UPYF-0112</t>
  </si>
  <si>
    <t>20180119171002SRILANKA6002</t>
  </si>
  <si>
    <t>AFMBTH34468</t>
  </si>
  <si>
    <t>MD2AAAAZZTWH72561</t>
  </si>
  <si>
    <t>20180119165808SRILANKA10901</t>
  </si>
  <si>
    <t>SGKK-3052</t>
  </si>
  <si>
    <t>20180119170916SRILANKA10101</t>
  </si>
  <si>
    <t>2NE5884548</t>
  </si>
  <si>
    <t>JTDBW923001216489</t>
  </si>
  <si>
    <t>WPTZ-0800</t>
  </si>
  <si>
    <t>20180119170311SRILANKA302</t>
  </si>
  <si>
    <t>DUMBPE40451</t>
  </si>
  <si>
    <t>MD2DDDZZZPWE93813</t>
  </si>
  <si>
    <t>WPQR-6458</t>
  </si>
  <si>
    <t>20180119170115SRILANKA3901</t>
  </si>
  <si>
    <t>R8L0589522</t>
  </si>
  <si>
    <t>MBX0000FKL764666</t>
  </si>
  <si>
    <t>0.3263333</t>
  </si>
  <si>
    <t>20180119170521SRILANKA10201</t>
  </si>
  <si>
    <t>20180119170632SRILANKA10901</t>
  </si>
  <si>
    <t>SGYS-8551</t>
  </si>
  <si>
    <t>20180119170630SRILANKA9601</t>
  </si>
  <si>
    <t>AFMBUH79028</t>
  </si>
  <si>
    <t>MD2AAAAZZUWH22562</t>
  </si>
  <si>
    <t>EPYV-1014</t>
  </si>
  <si>
    <t>20180119170919SRILANKA7401</t>
  </si>
  <si>
    <t>AFMBUJ14211</t>
  </si>
  <si>
    <t>MD2AAAAZZUWJ39909</t>
  </si>
  <si>
    <t>SGYF-5095</t>
  </si>
  <si>
    <t>20180119170334SRILANKA10801</t>
  </si>
  <si>
    <t>AFMBTH46388</t>
  </si>
  <si>
    <t>MD2AAAAZZTWJ81024</t>
  </si>
  <si>
    <t>20180119171009SRILANKA1401</t>
  </si>
  <si>
    <t>20180119171230SRILANKA7702</t>
  </si>
  <si>
    <t>205-6257</t>
  </si>
  <si>
    <t>20180119170611SRILANKA3601</t>
  </si>
  <si>
    <t>24M BEJ78028</t>
  </si>
  <si>
    <t>24F BEJ 34521</t>
  </si>
  <si>
    <t>20180119165214SRILANKA6501</t>
  </si>
  <si>
    <t>UPGS-0377</t>
  </si>
  <si>
    <t>20180119170615SRILANKA10301</t>
  </si>
  <si>
    <t>DFMBJC38767</t>
  </si>
  <si>
    <t>DFFBJC52570</t>
  </si>
  <si>
    <t>WPBBT-4764</t>
  </si>
  <si>
    <t>20180119115342SRILANKA6502</t>
  </si>
  <si>
    <t>JF16ECEGK19642</t>
  </si>
  <si>
    <t>MBLJF16EHEGK19559</t>
  </si>
  <si>
    <t>413.9</t>
  </si>
  <si>
    <t>WPYU-8937</t>
  </si>
  <si>
    <t>20180119171131SRILANKA5901</t>
  </si>
  <si>
    <t>AFMBUJ16241</t>
  </si>
  <si>
    <t>MD2AAAAZZUWJ41098</t>
  </si>
  <si>
    <t>WPBBY-3778</t>
  </si>
  <si>
    <t>20180119115055SRILANKA6502</t>
  </si>
  <si>
    <t>PAZWEJ10616</t>
  </si>
  <si>
    <t>MD2A57BZ2EWJ46845</t>
  </si>
  <si>
    <t>WPWF-5464</t>
  </si>
  <si>
    <t>20180119170013SRILANKA302</t>
  </si>
  <si>
    <t>JBMBTJ71271</t>
  </si>
  <si>
    <t>MD2DSPAZZTWJ78412</t>
  </si>
  <si>
    <t>WPXG-6078</t>
  </si>
  <si>
    <t>20180119164929SRILANKA302</t>
  </si>
  <si>
    <t>JF16EBBGM09379</t>
  </si>
  <si>
    <t>MBLJF16EDBGM09351</t>
  </si>
  <si>
    <t>WPGW-8709</t>
  </si>
  <si>
    <t>20180119163057SRILANKA302</t>
  </si>
  <si>
    <t>BAJAM M-80 4S</t>
  </si>
  <si>
    <t>FABJH06132</t>
  </si>
  <si>
    <t>FACBJH07384</t>
  </si>
  <si>
    <t>20180119162419SRILANKA302</t>
  </si>
  <si>
    <t>20180119160834SRILANKA302</t>
  </si>
  <si>
    <t>20180119160111SRILANKA302</t>
  </si>
  <si>
    <t>20180119114709SRILANKA6502</t>
  </si>
  <si>
    <t>WPCAS-7095</t>
  </si>
  <si>
    <t>20180119114438SRILANKA6501</t>
  </si>
  <si>
    <t>F8DN5665118</t>
  </si>
  <si>
    <t>MA3EUA61S00902760</t>
  </si>
  <si>
    <t>SGBBS-2064</t>
  </si>
  <si>
    <t>20180119114411SRILANKA6502</t>
  </si>
  <si>
    <t>JF16ECEGL12532</t>
  </si>
  <si>
    <t>MBLJF16EHEGL17471</t>
  </si>
  <si>
    <t>20180119171150SRILANKA9601</t>
  </si>
  <si>
    <t>4558.1</t>
  </si>
  <si>
    <t>20180119170816SRILANKA11301</t>
  </si>
  <si>
    <t>20180119114113SRILANKA6502</t>
  </si>
  <si>
    <t>SPVH-5072</t>
  </si>
  <si>
    <t>20180119170515SRILANKA5801</t>
  </si>
  <si>
    <t>J42411402</t>
  </si>
  <si>
    <t>NJ47A114440</t>
  </si>
  <si>
    <t>WPJQ-9363</t>
  </si>
  <si>
    <t>20180119171411SRILANKA8102</t>
  </si>
  <si>
    <t>AEMBLH80555</t>
  </si>
  <si>
    <t>24FBLH74290</t>
  </si>
  <si>
    <t>WPGL-8521</t>
  </si>
  <si>
    <t>20180119113901SRILANKA6501</t>
  </si>
  <si>
    <t>KCBU142-CREW CAB</t>
  </si>
  <si>
    <t>15B143765</t>
  </si>
  <si>
    <t>BU142-0100830</t>
  </si>
  <si>
    <t>WPWE-7670</t>
  </si>
  <si>
    <t>20180119171345SRILANKA2703</t>
  </si>
  <si>
    <t>JEGBTH08864</t>
  </si>
  <si>
    <t>MD2JDJDZZTCH77148</t>
  </si>
  <si>
    <t>WPKN-1370</t>
  </si>
  <si>
    <t>20180119171227SRILANKA2704</t>
  </si>
  <si>
    <t>1KR0494626</t>
  </si>
  <si>
    <t>KSP921013200</t>
  </si>
  <si>
    <t>201-5904</t>
  </si>
  <si>
    <t>20180119113714SRILANKA6502</t>
  </si>
  <si>
    <t>24M 95M 62671</t>
  </si>
  <si>
    <t>24F  95M 62070</t>
  </si>
  <si>
    <t>3616.3</t>
  </si>
  <si>
    <t>20180119171250SRILANKA8602</t>
  </si>
  <si>
    <t>WPYG-1307</t>
  </si>
  <si>
    <t>20180119113322SRILANKA6502</t>
  </si>
  <si>
    <t>AFMBTJ51703</t>
  </si>
  <si>
    <t>MD2AAAAZZTWJ84650</t>
  </si>
  <si>
    <t>20180119171842SRILANKA10801</t>
  </si>
  <si>
    <t>40-8577</t>
  </si>
  <si>
    <t>20180119113046SRILANKA6501</t>
  </si>
  <si>
    <t>13539</t>
  </si>
  <si>
    <t>LH30V-384238</t>
  </si>
  <si>
    <t>20180119171543SRILANKA4902</t>
  </si>
  <si>
    <t>20180119170947SRILANKA8601</t>
  </si>
  <si>
    <t>WPWP-8868</t>
  </si>
  <si>
    <t>20180119113025SRILANKA6502</t>
  </si>
  <si>
    <t>JKMBUA41255</t>
  </si>
  <si>
    <t>MD2DDJKZZUWA73721</t>
  </si>
  <si>
    <t>1830.7</t>
  </si>
  <si>
    <t>20180119112715SRILANKA6502</t>
  </si>
  <si>
    <t>20180119170945SRILANKA3602</t>
  </si>
  <si>
    <t>1652.8</t>
  </si>
  <si>
    <t>20180119112034SRILANKA6501</t>
  </si>
  <si>
    <t>5.6830000</t>
  </si>
  <si>
    <t>20180119171223SRILANKA6002</t>
  </si>
  <si>
    <t>NPHS-0014</t>
  </si>
  <si>
    <t>20180119171437SRILANKA10401</t>
  </si>
  <si>
    <t>0G1H32018586</t>
  </si>
  <si>
    <t>MD626AG1532H19941</t>
  </si>
  <si>
    <t>WPABO-8561</t>
  </si>
  <si>
    <t>20180119111942SRILANKA6502</t>
  </si>
  <si>
    <t>AZZWGH73122</t>
  </si>
  <si>
    <t>MD2A25BZ1GWH37641</t>
  </si>
  <si>
    <t>459.6</t>
  </si>
  <si>
    <t>NCJN-9537</t>
  </si>
  <si>
    <t>20180119170925SRILANKA7801</t>
  </si>
  <si>
    <t>04L27E12905</t>
  </si>
  <si>
    <t>04L27F14271</t>
  </si>
  <si>
    <t>EPBCN-3561</t>
  </si>
  <si>
    <t>20180119171445SRILANKA10301</t>
  </si>
  <si>
    <t>PAZWFL5506</t>
  </si>
  <si>
    <t>MD2A57BZ0FWL37987</t>
  </si>
  <si>
    <t>WPBDG-2021</t>
  </si>
  <si>
    <t>20180119111058SRILANKA6502</t>
  </si>
  <si>
    <t>JF16EEFGH01015</t>
  </si>
  <si>
    <t>MBLJF16EMFGH00968</t>
  </si>
  <si>
    <t>319.8</t>
  </si>
  <si>
    <t>WPXF-9543</t>
  </si>
  <si>
    <t>20180119110758SRILANKA6502</t>
  </si>
  <si>
    <t>JF16EBBGL15474</t>
  </si>
  <si>
    <t>MBLJF16EDBGL15191</t>
  </si>
  <si>
    <t>20180119110321SRILANKA6502</t>
  </si>
  <si>
    <t>20180119110320SRILANKA6501</t>
  </si>
  <si>
    <t>20180119171339SRILANKA2901</t>
  </si>
  <si>
    <t>20180119105900SRILANKA6502</t>
  </si>
  <si>
    <t>NCXZ-6300</t>
  </si>
  <si>
    <t>20180119171555SRILANKA802</t>
  </si>
  <si>
    <t>RAVI</t>
  </si>
  <si>
    <t>70CC</t>
  </si>
  <si>
    <t>HKF0ME4187</t>
  </si>
  <si>
    <t>HKFHBC0243</t>
  </si>
  <si>
    <t>8517.5</t>
  </si>
  <si>
    <t>NCABA-6590</t>
  </si>
  <si>
    <t>20180119170640SRILANKA802</t>
  </si>
  <si>
    <t>AZZWFA17306</t>
  </si>
  <si>
    <t>MD2A25BZ4FWA46912</t>
  </si>
  <si>
    <t>CPHQ-6324</t>
  </si>
  <si>
    <t>20180119105622SRILANKA6502</t>
  </si>
  <si>
    <t>DMMBKH18737</t>
  </si>
  <si>
    <t>DFFBKH06701</t>
  </si>
  <si>
    <t>31-6978</t>
  </si>
  <si>
    <t>20180119170922SRILANKA5801</t>
  </si>
  <si>
    <t>4DR1726063</t>
  </si>
  <si>
    <t>J44501482</t>
  </si>
  <si>
    <t>WPNC-5540</t>
  </si>
  <si>
    <t>20180119105538SRILANKA6501</t>
  </si>
  <si>
    <t>4D33 P59548</t>
  </si>
  <si>
    <t>BE637J-K30448</t>
  </si>
  <si>
    <t>WPXQ-8930</t>
  </si>
  <si>
    <t>20180119105357SRILANKA6502</t>
  </si>
  <si>
    <t>JZMBVA63447</t>
  </si>
  <si>
    <t>MD2DSJZZZVWA68801</t>
  </si>
  <si>
    <t>1373.5</t>
  </si>
  <si>
    <t>WPQI-7582</t>
  </si>
  <si>
    <t>20180119104935SRILANKA6502</t>
  </si>
  <si>
    <t>AEMBNJ20881</t>
  </si>
  <si>
    <t>MD2AA24ZZNWJ05071</t>
  </si>
  <si>
    <t>20180119171355SRILANKA3602</t>
  </si>
  <si>
    <t>205-5398</t>
  </si>
  <si>
    <t>20180119104520SRILANKA6502</t>
  </si>
  <si>
    <t>20180119172013SRILANKA7401</t>
  </si>
  <si>
    <t>68-4094</t>
  </si>
  <si>
    <t>20180119104253SRILANKA6501</t>
  </si>
  <si>
    <t>TD23-133367</t>
  </si>
  <si>
    <t>M2F23-002722</t>
  </si>
  <si>
    <t>2.3976667</t>
  </si>
  <si>
    <t>WPABI-8054</t>
  </si>
  <si>
    <t>20180119171524SRILANKA3601</t>
  </si>
  <si>
    <t>AZZWFH40598</t>
  </si>
  <si>
    <t>MD2A25BZ5FWH84914</t>
  </si>
  <si>
    <t>WPVI-1019</t>
  </si>
  <si>
    <t>20180119103929SRILANKA6502</t>
  </si>
  <si>
    <t>JWMBSC46446</t>
  </si>
  <si>
    <t>MD2DSJWZZSWC97499</t>
  </si>
  <si>
    <t>20180119171804SRILANKA8601</t>
  </si>
  <si>
    <t>WPGE-3342</t>
  </si>
  <si>
    <t>20180119101150SRILANKA6502</t>
  </si>
  <si>
    <t>AEMBGG63271</t>
  </si>
  <si>
    <t>24FBGG44520</t>
  </si>
  <si>
    <t>20180119101000SRILANKA6502</t>
  </si>
  <si>
    <t>204-8415</t>
  </si>
  <si>
    <t>20180119100650SRILANKA6502</t>
  </si>
  <si>
    <t>24M BED 29074</t>
  </si>
  <si>
    <t>24F BED 65516</t>
  </si>
  <si>
    <t>2020.9</t>
  </si>
  <si>
    <t>WPGD-4362</t>
  </si>
  <si>
    <t>20180119100335SRILANKA6501</t>
  </si>
  <si>
    <t>1N-0162681</t>
  </si>
  <si>
    <t>NP90-0007734</t>
  </si>
  <si>
    <t>1.2513333</t>
  </si>
  <si>
    <t>WPQR-6846</t>
  </si>
  <si>
    <t>20180119172501SRILANKA3001</t>
  </si>
  <si>
    <t>AAMBRJ00392</t>
  </si>
  <si>
    <t>MD2AAAAZZRWJ63427</t>
  </si>
  <si>
    <t>20180119172108SRILANKA8102</t>
  </si>
  <si>
    <t>5.553</t>
  </si>
  <si>
    <t>WPUB-9082</t>
  </si>
  <si>
    <t>20180119100144SRILANKA6502</t>
  </si>
  <si>
    <t>DUMBPG941795</t>
  </si>
  <si>
    <t>MD2DDDUZZPWG17536</t>
  </si>
  <si>
    <t>20180119171757SRILANKA5801</t>
  </si>
  <si>
    <t>20180119094254SRILANKA6502</t>
  </si>
  <si>
    <t>20180119093930SRILANKA6502</t>
  </si>
  <si>
    <t>20180119165920SRILANKA802</t>
  </si>
  <si>
    <t>9875.3</t>
  </si>
  <si>
    <t>NCBDG-0314</t>
  </si>
  <si>
    <t>20180119165342SRILANKA802</t>
  </si>
  <si>
    <t>PFZWFF06148</t>
  </si>
  <si>
    <t>MD2A76AZ1FWF47054</t>
  </si>
  <si>
    <t>20180119164649SRILANKA802</t>
  </si>
  <si>
    <t>20180119163831SRILANKA802</t>
  </si>
  <si>
    <t>14992.3</t>
  </si>
  <si>
    <t>WPTF-3213</t>
  </si>
  <si>
    <t>20180110114000SRILANKA6502</t>
  </si>
  <si>
    <t>AF5G61548560</t>
  </si>
  <si>
    <t>MD625KF5561G02254</t>
  </si>
  <si>
    <t>SPJY-3630</t>
  </si>
  <si>
    <t>20180110113721SRILANKA6502</t>
  </si>
  <si>
    <t>BYK (92CC)</t>
  </si>
  <si>
    <t>FDEBLK72338</t>
  </si>
  <si>
    <t>FDCBLK71510</t>
  </si>
  <si>
    <t>WPQU-1143</t>
  </si>
  <si>
    <t>20180110113403SRILANKA6502</t>
  </si>
  <si>
    <t>AAMBSE50529</t>
  </si>
  <si>
    <t>MD2AAAAZZSWF25121</t>
  </si>
  <si>
    <t>20180110113123SRILANKA6502</t>
  </si>
  <si>
    <t>WPGL-3681</t>
  </si>
  <si>
    <t>20180110112758SRILANKA6502</t>
  </si>
  <si>
    <t>C50E 0542478</t>
  </si>
  <si>
    <t>C50 0542332</t>
  </si>
  <si>
    <t>20180119172548SRILANKA10301</t>
  </si>
  <si>
    <t>20180110112243SRILANKA6502</t>
  </si>
  <si>
    <t>2223.1</t>
  </si>
  <si>
    <t>48-8890</t>
  </si>
  <si>
    <t>20180119172146SRILANKA4901</t>
  </si>
  <si>
    <t>BD30013522</t>
  </si>
  <si>
    <t>W2H41001943</t>
  </si>
  <si>
    <t>WPBDA-3157</t>
  </si>
  <si>
    <t>20180110105647SRILANKA6502</t>
  </si>
  <si>
    <t>JF16EFFGK01416</t>
  </si>
  <si>
    <t>MBLJF16EUFGK00958</t>
  </si>
  <si>
    <t>WPGV-7843</t>
  </si>
  <si>
    <t>20180110105146SRILANKA6502</t>
  </si>
  <si>
    <t>JC06E 1221657</t>
  </si>
  <si>
    <t>JC06 1309367</t>
  </si>
  <si>
    <t>2610.6</t>
  </si>
  <si>
    <t>20180119172721SRILANKA4902</t>
  </si>
  <si>
    <t>CPGE-7761</t>
  </si>
  <si>
    <t>20180110104538SRILANKA6502</t>
  </si>
  <si>
    <t>F406 117627</t>
  </si>
  <si>
    <t>NF41B 117645</t>
  </si>
  <si>
    <t>4930.6</t>
  </si>
  <si>
    <t>WPQI-4010</t>
  </si>
  <si>
    <t>20180110104237SRILANKA6502</t>
  </si>
  <si>
    <t>AAMBNH43853</t>
  </si>
  <si>
    <t>MD2AAAAZZNWH24025</t>
  </si>
  <si>
    <t>20180119172200SRILANKA2901</t>
  </si>
  <si>
    <t>WPXF-4137</t>
  </si>
  <si>
    <t>20180110103919SRILANKA6502</t>
  </si>
  <si>
    <t>JEGBUH13651</t>
  </si>
  <si>
    <t>MD2JDJDZZUCG57136</t>
  </si>
  <si>
    <t>EPAAV-5949</t>
  </si>
  <si>
    <t>20180119172147SRILANKA3602</t>
  </si>
  <si>
    <t>AZZWEJ29328</t>
  </si>
  <si>
    <t>MD2A25BZ0EWJ18619</t>
  </si>
  <si>
    <t>WPLC-4826</t>
  </si>
  <si>
    <t>20180119172015SRILANKA1002</t>
  </si>
  <si>
    <t>497SP27HIZ884730</t>
  </si>
  <si>
    <t>MAT37444169R40297</t>
  </si>
  <si>
    <t>20180119172821SRILANKA9601</t>
  </si>
  <si>
    <t>3558.1</t>
  </si>
  <si>
    <t>SPLE-7394</t>
  </si>
  <si>
    <t>20180119172228SRILANKA10701</t>
  </si>
  <si>
    <t>BPE436073</t>
  </si>
  <si>
    <t>ZPE618779</t>
  </si>
  <si>
    <t>4.2766667</t>
  </si>
  <si>
    <t>NPBBU-1835</t>
  </si>
  <si>
    <t>20180119172255SRILANKA10401</t>
  </si>
  <si>
    <t>JC58E81181915</t>
  </si>
  <si>
    <t>ME4JC583AD8183090</t>
  </si>
  <si>
    <t>WPGY-9618</t>
  </si>
  <si>
    <t>20180119173006SRILANKA302</t>
  </si>
  <si>
    <t>7K0170261</t>
  </si>
  <si>
    <t>KR420013405</t>
  </si>
  <si>
    <t>WPJQ-8356</t>
  </si>
  <si>
    <t>20180119172750SRILANKA10501</t>
  </si>
  <si>
    <t>3C3874692</t>
  </si>
  <si>
    <t>CR420013969</t>
  </si>
  <si>
    <t>20180119172838SRILANKA7402</t>
  </si>
  <si>
    <t>WPBEP-3358</t>
  </si>
  <si>
    <t>20180110103056SRILANKA6502</t>
  </si>
  <si>
    <t>JF39EU1132750</t>
  </si>
  <si>
    <t>ME4JF39BMGU003045</t>
  </si>
  <si>
    <t>EPHR-7999</t>
  </si>
  <si>
    <t>20180119173114SRILANKA7401</t>
  </si>
  <si>
    <t>03L08M-27590</t>
  </si>
  <si>
    <t>03L09C-27590</t>
  </si>
  <si>
    <t>20180110102707SRILANKA6502</t>
  </si>
  <si>
    <t>7.208</t>
  </si>
  <si>
    <t>EPBCH-8480</t>
  </si>
  <si>
    <t>20180119172741SRILANKA5801</t>
  </si>
  <si>
    <t>HA12EMF9C01613</t>
  </si>
  <si>
    <t>MBLHA12ACF9C01777</t>
  </si>
  <si>
    <t>2212.7</t>
  </si>
  <si>
    <t>20180119172352SRILANKA5801</t>
  </si>
  <si>
    <t>20180110102104SRILANKA6502</t>
  </si>
  <si>
    <t>20180110101818SRILANKA6502</t>
  </si>
  <si>
    <t>203-5864</t>
  </si>
  <si>
    <t>20180119172530SRILANKA3601</t>
  </si>
  <si>
    <t>24MBDD17795</t>
  </si>
  <si>
    <t>24FBDD79579</t>
  </si>
  <si>
    <t>14585.5</t>
  </si>
  <si>
    <t>NPXF-9506</t>
  </si>
  <si>
    <t>20180119172044SRILANKA10401</t>
  </si>
  <si>
    <t>JF16EBBGK00236</t>
  </si>
  <si>
    <t>MBLJF16EDBGK00396</t>
  </si>
  <si>
    <t>625.3</t>
  </si>
  <si>
    <t>20180110101530SRILANKA6502</t>
  </si>
  <si>
    <t>20180110100848SRILANKA6502</t>
  </si>
  <si>
    <t>20180110100506SRILANKA6502</t>
  </si>
  <si>
    <t>54-5259</t>
  </si>
  <si>
    <t>20180119172500SRILANKA3602</t>
  </si>
  <si>
    <t>2C3209085</t>
  </si>
  <si>
    <t>CR365003547</t>
  </si>
  <si>
    <t>NWABN-3911</t>
  </si>
  <si>
    <t>20180119173201SRILANKA10701</t>
  </si>
  <si>
    <t>AZZWGE91741</t>
  </si>
  <si>
    <t>MD2A25BZ8GWE15773</t>
  </si>
  <si>
    <t>WPVG-6441</t>
  </si>
  <si>
    <t>20180110100101SRILANKA6502</t>
  </si>
  <si>
    <t>JBMBSG11128</t>
  </si>
  <si>
    <t>MD2DSPAZZSWG70121</t>
  </si>
  <si>
    <t>20180110095644SRILANKA6502</t>
  </si>
  <si>
    <t>1960.0</t>
  </si>
  <si>
    <t>EPYN-2823</t>
  </si>
  <si>
    <t>20180119173148SRILANKA10301</t>
  </si>
  <si>
    <t>AFMBUC59959</t>
  </si>
  <si>
    <t>MD2AAAAZZUWC36685</t>
  </si>
  <si>
    <t>20180110095252SRILANKA6502</t>
  </si>
  <si>
    <t>WPMT-8319</t>
  </si>
  <si>
    <t>20180110094925SRILANKA6502</t>
  </si>
  <si>
    <t>DJGBMM17647</t>
  </si>
  <si>
    <t>MD2DHDJZZMCM20017</t>
  </si>
  <si>
    <t>20180110094652SRILANKA6502</t>
  </si>
  <si>
    <t>20180110094306SRILANKA6502</t>
  </si>
  <si>
    <t>20180119173339SRILANKA5601</t>
  </si>
  <si>
    <t>SGBAR-6630</t>
  </si>
  <si>
    <t>20180119174001SRILANKA11201</t>
  </si>
  <si>
    <t>DZZWDJ29293</t>
  </si>
  <si>
    <t>MD2A18AZ2DWJ32140</t>
  </si>
  <si>
    <t>20180119173000SRILANKA9501</t>
  </si>
  <si>
    <t>20180119173437SRILANKA4901</t>
  </si>
  <si>
    <t>SGQI-7715</t>
  </si>
  <si>
    <t>20180119173119SRILANKA4902</t>
  </si>
  <si>
    <t>AEMBNJ21292</t>
  </si>
  <si>
    <t>MD2AA24ZZNWJ05107</t>
  </si>
  <si>
    <t>WPCAD-4902</t>
  </si>
  <si>
    <t>20180119173554SRILANKA8102</t>
  </si>
  <si>
    <t>4M41UAM9801</t>
  </si>
  <si>
    <t>JMYLYV98WFJ000688</t>
  </si>
  <si>
    <t>WPXS-0122</t>
  </si>
  <si>
    <t>20180119173621SRILANKA5601</t>
  </si>
  <si>
    <t>DHZCCC05743</t>
  </si>
  <si>
    <t>MD2A11CZ8CCC00786</t>
  </si>
  <si>
    <t>SPLJ-2608</t>
  </si>
  <si>
    <t>20180119173607SRILANKA11701</t>
  </si>
  <si>
    <t>COMMET TRIPPER</t>
  </si>
  <si>
    <t>BPHZ100550</t>
  </si>
  <si>
    <t>MB1G3JWA1BRNF0662</t>
  </si>
  <si>
    <t>50-1740</t>
  </si>
  <si>
    <t>20180119173457SRILANKA3602</t>
  </si>
  <si>
    <t>L0224034</t>
  </si>
  <si>
    <t>LH30V379053</t>
  </si>
  <si>
    <t>EPDAE-3170</t>
  </si>
  <si>
    <t>20180119173653SRILANKA10301</t>
  </si>
  <si>
    <t>GLG4G57216</t>
  </si>
  <si>
    <t>MA1ZT2GLKG2G55971</t>
  </si>
  <si>
    <t>20180119174642SRILANKA3001</t>
  </si>
  <si>
    <t>WPKK-3651</t>
  </si>
  <si>
    <t>20180119172952SRILANKA4001</t>
  </si>
  <si>
    <t>F8DN4483079</t>
  </si>
  <si>
    <t>MA3EAA61S01721097</t>
  </si>
  <si>
    <t>111-2538</t>
  </si>
  <si>
    <t>20180119174716SRILANKA4901</t>
  </si>
  <si>
    <t>MD90E4900813</t>
  </si>
  <si>
    <t>MD901900669</t>
  </si>
  <si>
    <t>20180119174049SRILANKA5601</t>
  </si>
  <si>
    <t>20180119174227SRILANKA8101</t>
  </si>
  <si>
    <t>20180119173756SRILANKA8101</t>
  </si>
  <si>
    <t>20180119174512SRILANKA9901</t>
  </si>
  <si>
    <t>WPBDU-7566</t>
  </si>
  <si>
    <t>20180119174725SRILANKA4102</t>
  </si>
  <si>
    <t>JF39E71227172</t>
  </si>
  <si>
    <t>ME4JF39BEG7003744</t>
  </si>
  <si>
    <t>EPBCW-6929</t>
  </si>
  <si>
    <t>20180119174411SRILANKA1001</t>
  </si>
  <si>
    <t>E3N6E0046342</t>
  </si>
  <si>
    <t>ME1SE778F0025888</t>
  </si>
  <si>
    <t>WPQN-2692</t>
  </si>
  <si>
    <t>20180119173210SRILANKA4102</t>
  </si>
  <si>
    <t>AAMBPJ93146</t>
  </si>
  <si>
    <t>MD2AAAAZZPWJ41183</t>
  </si>
  <si>
    <t>WPXG-2562</t>
  </si>
  <si>
    <t>20180119172932SRILANKA4102</t>
  </si>
  <si>
    <t>JF16EBBGM09334</t>
  </si>
  <si>
    <t>MBLJF16EDBGM09355</t>
  </si>
  <si>
    <t>NWQL-5077</t>
  </si>
  <si>
    <t>20180119172145SRILANKA4102</t>
  </si>
  <si>
    <t>AAMBPE43747</t>
  </si>
  <si>
    <t>MD2AAAAZZPWE09547</t>
  </si>
  <si>
    <t>20180119171908SRILANKA4102</t>
  </si>
  <si>
    <t>SPTC-3563</t>
  </si>
  <si>
    <t>20180119175133SRILANKA3001</t>
  </si>
  <si>
    <t>DSGBNB47870</t>
  </si>
  <si>
    <t>MD2DSDSZZNCB58222</t>
  </si>
  <si>
    <t>WPHE-2154</t>
  </si>
  <si>
    <t>20180119171558SRILANKA4102</t>
  </si>
  <si>
    <t>03D21M12416</t>
  </si>
  <si>
    <t>03D21C14956</t>
  </si>
  <si>
    <t>20180119170543SRILANKA4102</t>
  </si>
  <si>
    <t>20180119164823SRILANKA4102</t>
  </si>
  <si>
    <t>20180119164038SRILANKA4102</t>
  </si>
  <si>
    <t>WPUB-4493</t>
  </si>
  <si>
    <t>20180119163711SRILANKA4102</t>
  </si>
  <si>
    <t>JNGBPG63975</t>
  </si>
  <si>
    <t>MD2DSJNZZPCG51440</t>
  </si>
  <si>
    <t>20180119163240SRILANKA4102</t>
  </si>
  <si>
    <t>60-4348</t>
  </si>
  <si>
    <t>20180119162403SRILANKA4102</t>
  </si>
  <si>
    <t>SD23015664</t>
  </si>
  <si>
    <t>VYGE23006356</t>
  </si>
  <si>
    <t>10.139</t>
  </si>
  <si>
    <t>14.0463333</t>
  </si>
  <si>
    <t>20180119161532SRILANKA4102</t>
  </si>
  <si>
    <t>20180119161228SRILANKA4102</t>
  </si>
  <si>
    <t>NWWY-2049</t>
  </si>
  <si>
    <t>20180119160953SRILANKA4102</t>
  </si>
  <si>
    <t>JBMBUB87101</t>
  </si>
  <si>
    <t>MD2DSPAZZUWB72902</t>
  </si>
  <si>
    <t>WPBBU-7691</t>
  </si>
  <si>
    <t>20180119160523SRILANKA4101</t>
  </si>
  <si>
    <t>PAZWEE46112</t>
  </si>
  <si>
    <t>MD2A57BZXEWE17430</t>
  </si>
  <si>
    <t>CPQC-9766</t>
  </si>
  <si>
    <t>20180119160230SRILANKA4102</t>
  </si>
  <si>
    <t>AEMBMH83007</t>
  </si>
  <si>
    <t>24FBMJ75923</t>
  </si>
  <si>
    <t>6360.0</t>
  </si>
  <si>
    <t>20180119160021SRILANKA4101</t>
  </si>
  <si>
    <t>2441.9</t>
  </si>
  <si>
    <t>WPMU-6360</t>
  </si>
  <si>
    <t>20180119155919SRILANKA4102</t>
  </si>
  <si>
    <t>LC150FMGDD264219</t>
  </si>
  <si>
    <t>LLCLXL40351C13266</t>
  </si>
  <si>
    <t>SPQB-8674</t>
  </si>
  <si>
    <t>20180119155401SRILANKA4101</t>
  </si>
  <si>
    <t>AEMBME50511</t>
  </si>
  <si>
    <t>24FBME46535</t>
  </si>
  <si>
    <t>56-0480</t>
  </si>
  <si>
    <t>20180119155311SRILANKA4102</t>
  </si>
  <si>
    <t>2L1837088</t>
  </si>
  <si>
    <t>LH61V0139407</t>
  </si>
  <si>
    <t>0.5790000</t>
  </si>
  <si>
    <t>20180119154943SRILANKA4101</t>
  </si>
  <si>
    <t>WPBDF-6772</t>
  </si>
  <si>
    <t>20180119154316SRILANKA4102</t>
  </si>
  <si>
    <t>JF39E81041900</t>
  </si>
  <si>
    <t>ME4JF398MF8005419</t>
  </si>
  <si>
    <t>WPTT-0637</t>
  </si>
  <si>
    <t>20180119153946SRILANKA4102</t>
  </si>
  <si>
    <t>MD90E2305850</t>
  </si>
  <si>
    <t>MD902306027</t>
  </si>
  <si>
    <t>WPQV-9270</t>
  </si>
  <si>
    <t>20180119153648SRILANKA4102</t>
  </si>
  <si>
    <t>AAMBSK16443</t>
  </si>
  <si>
    <t>MD2AAAAZZSWK62637</t>
  </si>
  <si>
    <t>WPNC-8748</t>
  </si>
  <si>
    <t>20180119152541SRILANKA4102</t>
  </si>
  <si>
    <t>GFEZ400958</t>
  </si>
  <si>
    <t>MB1PBEFA0GEFU1970</t>
  </si>
  <si>
    <t>20180119152253SRILANKA4102</t>
  </si>
  <si>
    <t>20180119151856SRILANKA4102</t>
  </si>
  <si>
    <t>20180119151444SRILANKA4102</t>
  </si>
  <si>
    <t>60-8579</t>
  </si>
  <si>
    <t>20180119150629SRILANKA4102</t>
  </si>
  <si>
    <t>2L2446416</t>
  </si>
  <si>
    <t>LH1146000285</t>
  </si>
  <si>
    <t>0.0060000</t>
  </si>
  <si>
    <t>20180119150443SRILANKA4101</t>
  </si>
  <si>
    <t>20180119145558SRILANKA4102</t>
  </si>
  <si>
    <t>WPHQ-8004</t>
  </si>
  <si>
    <t>20180119174710SRILANKA8102</t>
  </si>
  <si>
    <t>MINI VAN</t>
  </si>
  <si>
    <t>3G83567749</t>
  </si>
  <si>
    <t>U42V0511155</t>
  </si>
  <si>
    <t>NPBED-1060</t>
  </si>
  <si>
    <t>20180119175121SRILANKA9001</t>
  </si>
  <si>
    <t>E3N8E0304370</t>
  </si>
  <si>
    <t>ME1SE77G6G0007327</t>
  </si>
  <si>
    <t>20180119175524SRILANKA3001</t>
  </si>
  <si>
    <t>NWPF-0109</t>
  </si>
  <si>
    <t>20180119164849SRILANKA8301</t>
  </si>
  <si>
    <t>5L-4897464</t>
  </si>
  <si>
    <t>RZH112-7101697</t>
  </si>
  <si>
    <t>NPJR-6745</t>
  </si>
  <si>
    <t>20180119161752SRILANKA8301</t>
  </si>
  <si>
    <t>04L13E00368</t>
  </si>
  <si>
    <t>04L14F00964</t>
  </si>
  <si>
    <t>500-1475</t>
  </si>
  <si>
    <t>20180119160716SRILANKA8301</t>
  </si>
  <si>
    <t>C70E-6587565</t>
  </si>
  <si>
    <t>C70-6335064</t>
  </si>
  <si>
    <t>NPJQ-2069</t>
  </si>
  <si>
    <t>20180119160243SRILANKA8301</t>
  </si>
  <si>
    <t>0G1N42180505</t>
  </si>
  <si>
    <t>MD626AG1042N86911</t>
  </si>
  <si>
    <t>NPGL-8829</t>
  </si>
  <si>
    <t>20180119155449SRILANKA8301</t>
  </si>
  <si>
    <t>V50-7124831</t>
  </si>
  <si>
    <t>6665.0</t>
  </si>
  <si>
    <t>NPQI-0062</t>
  </si>
  <si>
    <t>20180119155022SRILANKA8301</t>
  </si>
  <si>
    <t>AEMBNG92016</t>
  </si>
  <si>
    <t>MD2AA24ZZNWG82421</t>
  </si>
  <si>
    <t>NPHP-7460</t>
  </si>
  <si>
    <t>20180119154032SRILANKA8301</t>
  </si>
  <si>
    <t>03L08M13609</t>
  </si>
  <si>
    <t>03L09C12783</t>
  </si>
  <si>
    <t>NPBEQ-8580</t>
  </si>
  <si>
    <t>20180119153716SRILANKA8301</t>
  </si>
  <si>
    <t>0G4AH1X93841</t>
  </si>
  <si>
    <t>MD626AG45H1A05332</t>
  </si>
  <si>
    <t>NPXF-3049</t>
  </si>
  <si>
    <t>20180119153433SRILANKA8301</t>
  </si>
  <si>
    <t>0G4LB1242542</t>
  </si>
  <si>
    <t>MD626AG47B1L48891</t>
  </si>
  <si>
    <t>WPVV-5641</t>
  </si>
  <si>
    <t>20180119152940SRILANKA8301</t>
  </si>
  <si>
    <t>KC12EBAGG13296</t>
  </si>
  <si>
    <t>MBLKC12ECAGH00227</t>
  </si>
  <si>
    <t>20180119152527SRILANKA8301</t>
  </si>
  <si>
    <t>500-0068</t>
  </si>
  <si>
    <t>20180119151817SRILANKA8301</t>
  </si>
  <si>
    <t>MD90E-1930824</t>
  </si>
  <si>
    <t>MD90-1930823</t>
  </si>
  <si>
    <t>NPTF-3691</t>
  </si>
  <si>
    <t>20180119151544SRILANKA8301</t>
  </si>
  <si>
    <t>06F1AM03167</t>
  </si>
  <si>
    <t>06F1AC03169</t>
  </si>
  <si>
    <t>20180119150653SRILANKA8301</t>
  </si>
  <si>
    <t>13514.8</t>
  </si>
  <si>
    <t>83-6771</t>
  </si>
  <si>
    <t>20180119150232SRILANKA8301</t>
  </si>
  <si>
    <t>MA01E-2008844</t>
  </si>
  <si>
    <t>MA01-2005721</t>
  </si>
  <si>
    <t>13-4748</t>
  </si>
  <si>
    <t>20180119145610SRILANKA8301</t>
  </si>
  <si>
    <t>G12B-12AD-7740</t>
  </si>
  <si>
    <t>A172A-0049855</t>
  </si>
  <si>
    <t>NPXY-8421</t>
  </si>
  <si>
    <t>20180119145038SRILANKA8301</t>
  </si>
  <si>
    <t>DUZWCG29051</t>
  </si>
  <si>
    <t>MD2A18AZXCWG22911</t>
  </si>
  <si>
    <t>20180119144022SRILANKA8301</t>
  </si>
  <si>
    <t>NPXZ-2198</t>
  </si>
  <si>
    <t>20180119143713SRILANKA8301</t>
  </si>
  <si>
    <t>JF16EBBGM02790</t>
  </si>
  <si>
    <t>MBLJF16EDBGM03064</t>
  </si>
  <si>
    <t>WPCAD-4088</t>
  </si>
  <si>
    <t>20180119143134SRILANKA8301</t>
  </si>
  <si>
    <t>MR20579662B</t>
  </si>
  <si>
    <t>NT32021412</t>
  </si>
  <si>
    <t>NPGM-0552</t>
  </si>
  <si>
    <t>20180119142513SRILANKA8301</t>
  </si>
  <si>
    <t>A121E-010182</t>
  </si>
  <si>
    <t>UA04J-040043</t>
  </si>
  <si>
    <t>20180119141932SRILANKA8301</t>
  </si>
  <si>
    <t>8676.5</t>
  </si>
  <si>
    <t>NPWO-4811</t>
  </si>
  <si>
    <t>20180119141516SRILANKA8301</t>
  </si>
  <si>
    <t>D3304M740267</t>
  </si>
  <si>
    <t>D304F759748</t>
  </si>
  <si>
    <t>20180119141238SRILANKA8301</t>
  </si>
  <si>
    <t>NPBAR-0478</t>
  </si>
  <si>
    <t>20180119140806SRILANKA8301</t>
  </si>
  <si>
    <t>0G4KD1028041</t>
  </si>
  <si>
    <t>MD626AG42D1K29021</t>
  </si>
  <si>
    <t>20180119175304SRILANKA601</t>
  </si>
  <si>
    <t>20180119135956SRILANKA8301</t>
  </si>
  <si>
    <t>5992.0</t>
  </si>
  <si>
    <t>NPBAQ-3404</t>
  </si>
  <si>
    <t>20180119135752SRILANKA8301</t>
  </si>
  <si>
    <t>DUZWDE53246</t>
  </si>
  <si>
    <t>MD2A18AZ3DWE21451</t>
  </si>
  <si>
    <t>2675.5</t>
  </si>
  <si>
    <t>NPBBT-1472</t>
  </si>
  <si>
    <t>20180119135255SRILANKA8301</t>
  </si>
  <si>
    <t>JF16ECEGL17550</t>
  </si>
  <si>
    <t>MBLJF16EHEGL22101</t>
  </si>
  <si>
    <t>NPHR-1315</t>
  </si>
  <si>
    <t>20180119135048SRILANKA8301</t>
  </si>
  <si>
    <t>YX150FMG03436841</t>
  </si>
  <si>
    <t>ZMGLB409P1C53C4368</t>
  </si>
  <si>
    <t>20180119133526SRILANKA8301</t>
  </si>
  <si>
    <t>NPJP-6366</t>
  </si>
  <si>
    <t>20180119133025SRILANKA8301</t>
  </si>
  <si>
    <t>0F1K41256604</t>
  </si>
  <si>
    <t>MD626BF1041K05980</t>
  </si>
  <si>
    <t>NPWF-1953</t>
  </si>
  <si>
    <t>20180119132530SRILANKA8301</t>
  </si>
  <si>
    <t>HA11ECA9K40911</t>
  </si>
  <si>
    <t>MBLHA11ELA9L00094</t>
  </si>
  <si>
    <t>150-4213</t>
  </si>
  <si>
    <t>20180119132157SRILANKA8301</t>
  </si>
  <si>
    <t>V90T-325708</t>
  </si>
  <si>
    <t>NPWT-9109</t>
  </si>
  <si>
    <t>20180119131707SRILANKA8301</t>
  </si>
  <si>
    <t>KC12EDBGG02721</t>
  </si>
  <si>
    <t>MBLKC12EEBGG00950</t>
  </si>
  <si>
    <t>NCKN-1863</t>
  </si>
  <si>
    <t>20180119175535SRILANKA8102</t>
  </si>
  <si>
    <t>1NZ-D730726</t>
  </si>
  <si>
    <t>NZT260-3078363</t>
  </si>
  <si>
    <t>NPWD-7320</t>
  </si>
  <si>
    <t>20180119131322SRILANKA8301</t>
  </si>
  <si>
    <t>1P39FMA2010A158</t>
  </si>
  <si>
    <t>LXDXCAL00A9260158</t>
  </si>
  <si>
    <t>NEGQ-2545</t>
  </si>
  <si>
    <t>20180119131115SRILANKA8301</t>
  </si>
  <si>
    <t>STRET</t>
  </si>
  <si>
    <t>02E36M00258</t>
  </si>
  <si>
    <t>02E36C00294</t>
  </si>
  <si>
    <t>1782.2</t>
  </si>
  <si>
    <t>NPWT-6252</t>
  </si>
  <si>
    <t>20180119130854SRILANKA8301</t>
  </si>
  <si>
    <t>DHGBUD93419</t>
  </si>
  <si>
    <t>MD2DHDHZZUCD10218</t>
  </si>
  <si>
    <t>NPGP-4317</t>
  </si>
  <si>
    <t>20180119130448SRILANKA8301</t>
  </si>
  <si>
    <t>HA02E-2106006</t>
  </si>
  <si>
    <t>HA02-2219458</t>
  </si>
  <si>
    <t>20180119125605SRILANKA8301</t>
  </si>
  <si>
    <t>NPGL-9164</t>
  </si>
  <si>
    <t>20180119125208SRILANKA8301</t>
  </si>
  <si>
    <t>SELECT LML</t>
  </si>
  <si>
    <t>E160F-427469</t>
  </si>
  <si>
    <t>CF0F-423850</t>
  </si>
  <si>
    <t>202-8423</t>
  </si>
  <si>
    <t>20180119124910SRILANKA8301</t>
  </si>
  <si>
    <t>24M96K43376</t>
  </si>
  <si>
    <t>24F96K42563</t>
  </si>
  <si>
    <t>4496.5</t>
  </si>
  <si>
    <t>20180119124047SRILANKA8301</t>
  </si>
  <si>
    <t>8359.3</t>
  </si>
  <si>
    <t>NPQC-8943</t>
  </si>
  <si>
    <t>20180119123526SRILANKA8301</t>
  </si>
  <si>
    <t>AEMBMH78015</t>
  </si>
  <si>
    <t>24FBMH72033</t>
  </si>
  <si>
    <t>4106.5</t>
  </si>
  <si>
    <t>20180119123015SRILANKA8301</t>
  </si>
  <si>
    <t>8160.3</t>
  </si>
  <si>
    <t>20180119122639SRILANKA8301</t>
  </si>
  <si>
    <t>253-7130</t>
  </si>
  <si>
    <t>20180119165730SRILANKA3101</t>
  </si>
  <si>
    <t>TD27397488</t>
  </si>
  <si>
    <t>VRE24058951</t>
  </si>
  <si>
    <t>20180119163433SRILANKA3101</t>
  </si>
  <si>
    <t>WPDAD-1856</t>
  </si>
  <si>
    <t>20180119174815SRILANKA303</t>
  </si>
  <si>
    <t>475IDT24BTYS14046</t>
  </si>
  <si>
    <t>MAT483148GYR02264</t>
  </si>
  <si>
    <t>NPTC-4768</t>
  </si>
  <si>
    <t>20180119121810SRILANKA8301</t>
  </si>
  <si>
    <t>0D1F61730044</t>
  </si>
  <si>
    <t>MD621CD1061F06095</t>
  </si>
  <si>
    <t>57-4259</t>
  </si>
  <si>
    <t>20180119120639SRILANKA8301</t>
  </si>
  <si>
    <t>2L-2836372</t>
  </si>
  <si>
    <t>LH102-0036111</t>
  </si>
  <si>
    <t>NPBAS-9139</t>
  </si>
  <si>
    <t>20180119120404SRILANKA8301</t>
  </si>
  <si>
    <t>DHZCDJ52950</t>
  </si>
  <si>
    <t>MD2A11CZ5DCJ65848</t>
  </si>
  <si>
    <t>500-5251</t>
  </si>
  <si>
    <t>20180119115757SRILANKA8301</t>
  </si>
  <si>
    <t>MD90E-2009644</t>
  </si>
  <si>
    <t>MD90-2009710</t>
  </si>
  <si>
    <t>NPMF-3345</t>
  </si>
  <si>
    <t>20180119115309SRILANKA8301</t>
  </si>
  <si>
    <t>05F47M00376</t>
  </si>
  <si>
    <t>05F47C00365</t>
  </si>
  <si>
    <t>20180119174821SRILANKA3602</t>
  </si>
  <si>
    <t>16843.3</t>
  </si>
  <si>
    <t>20180119115041SRILANKA8301</t>
  </si>
  <si>
    <t>251-4754</t>
  </si>
  <si>
    <t>20180119175807SRILANKA7702</t>
  </si>
  <si>
    <t>TD27-429012</t>
  </si>
  <si>
    <t>VRGE24-677488</t>
  </si>
  <si>
    <t>NPXE-9847</t>
  </si>
  <si>
    <t>20180119114708SRILANKA8301</t>
  </si>
  <si>
    <t>KE1P47FMDA1011717</t>
  </si>
  <si>
    <t>KINETIC11AA108020</t>
  </si>
  <si>
    <t>20180119114148SRILANKA8301</t>
  </si>
  <si>
    <t>NPBDE-6451</t>
  </si>
  <si>
    <t>20180119113901SRILANKA8301</t>
  </si>
  <si>
    <t>0G4AG1306884</t>
  </si>
  <si>
    <t>MD626AG49G1A12623</t>
  </si>
  <si>
    <t>NPJP-1495</t>
  </si>
  <si>
    <t>20180119113506SRILANKA8301</t>
  </si>
  <si>
    <t>0G1N42177981</t>
  </si>
  <si>
    <t>MD626AG1442N84496</t>
  </si>
  <si>
    <t>20180119113217SRILANKA8301</t>
  </si>
  <si>
    <t>NPBEQ-1573</t>
  </si>
  <si>
    <t>20180119112919SRILANKA8301</t>
  </si>
  <si>
    <t>JF39E71334754</t>
  </si>
  <si>
    <t>ME4JF39BLG7042114</t>
  </si>
  <si>
    <t>NPXE-9515</t>
  </si>
  <si>
    <t>20180119112615SRILANKA8301</t>
  </si>
  <si>
    <t>DHGBUH84701</t>
  </si>
  <si>
    <t>MD2DHDHZZUCH00361</t>
  </si>
  <si>
    <t>20180119112140SRILANKA8301</t>
  </si>
  <si>
    <t>5614.3</t>
  </si>
  <si>
    <t>20180119111832SRILANKA8301</t>
  </si>
  <si>
    <t>20180119111134SRILANKA8301</t>
  </si>
  <si>
    <t>NPWF-3971</t>
  </si>
  <si>
    <t>20180119110833SRILANKA8301</t>
  </si>
  <si>
    <t>KE1P47FMDA1010202</t>
  </si>
  <si>
    <t>KINETIC10AA103374</t>
  </si>
  <si>
    <t>NPWE-6293</t>
  </si>
  <si>
    <t>20180119110445SRILANKA8301</t>
  </si>
  <si>
    <t>0G3KA2255221</t>
  </si>
  <si>
    <t>MD626BG3XA2K50122</t>
  </si>
  <si>
    <t>20180119110216SRILANKA8301</t>
  </si>
  <si>
    <t>5131.3</t>
  </si>
  <si>
    <t>NPBBT-9482</t>
  </si>
  <si>
    <t>20180119110002SRILANKA8301</t>
  </si>
  <si>
    <t>JF48E80150584</t>
  </si>
  <si>
    <t>ME4JF481EE8150526</t>
  </si>
  <si>
    <t>NPWR-7887</t>
  </si>
  <si>
    <t>20180119105708SRILANKA8301</t>
  </si>
  <si>
    <t>0G3BB2394921</t>
  </si>
  <si>
    <t>MD626BG38B2B49794</t>
  </si>
  <si>
    <t>NPJQ-2118</t>
  </si>
  <si>
    <t>20180119105353SRILANKA8301</t>
  </si>
  <si>
    <t>0G1N42177979</t>
  </si>
  <si>
    <t>MD626AG1842N84498</t>
  </si>
  <si>
    <t>NPBDG-3576</t>
  </si>
  <si>
    <t>20180119105125SRILANKA8301</t>
  </si>
  <si>
    <t>JF48E81021090</t>
  </si>
  <si>
    <t>ME4JF483HF8007625</t>
  </si>
  <si>
    <t>NPVI-3646</t>
  </si>
  <si>
    <t>20180119104904SRILANKA8301</t>
  </si>
  <si>
    <t>HA10ED9GK28311</t>
  </si>
  <si>
    <t>MBLHA10ER9GK06406</t>
  </si>
  <si>
    <t>NPBBS-9982</t>
  </si>
  <si>
    <t>20180119104642SRILANKA8301</t>
  </si>
  <si>
    <t>JF16ECEGL02635</t>
  </si>
  <si>
    <t>MBLJF16EHEGL01900</t>
  </si>
  <si>
    <t>250-9741</t>
  </si>
  <si>
    <t>20180119103904SRILANKA8301</t>
  </si>
  <si>
    <t>QD32-037026</t>
  </si>
  <si>
    <t>JNICJUD22Z0003386</t>
  </si>
  <si>
    <t>NPHP-5488</t>
  </si>
  <si>
    <t>20180119102520SRILANKA8301</t>
  </si>
  <si>
    <t>MD90E-2128445</t>
  </si>
  <si>
    <t>MD90-2128450</t>
  </si>
  <si>
    <t>20180119102101SRILANKA8301</t>
  </si>
  <si>
    <t>NPJU-9249</t>
  </si>
  <si>
    <t>20180119101649SRILANKA8301</t>
  </si>
  <si>
    <t>0G1A2117243</t>
  </si>
  <si>
    <t>MD626AG1852A24243</t>
  </si>
  <si>
    <t>NPUJ-0512</t>
  </si>
  <si>
    <t>20180119101300SRILANKA8301</t>
  </si>
  <si>
    <t>KC13EA8GC04438</t>
  </si>
  <si>
    <t>MBLKC13EA8GC04145</t>
  </si>
  <si>
    <t>NPPS-3062</t>
  </si>
  <si>
    <t>20180119100532SRILANKA8301</t>
  </si>
  <si>
    <t>L111036036B</t>
  </si>
  <si>
    <t>LVAV1JAB0BE248917</t>
  </si>
  <si>
    <t>NPMH-7903</t>
  </si>
  <si>
    <t>20180119100028SRILANKA8301</t>
  </si>
  <si>
    <t>05E08M38119</t>
  </si>
  <si>
    <t>05E09C38766</t>
  </si>
  <si>
    <t>NPHI-9545</t>
  </si>
  <si>
    <t>20180119095322SRILANKA8301</t>
  </si>
  <si>
    <t>DMMBKC07708</t>
  </si>
  <si>
    <t>DMFBKC80156</t>
  </si>
  <si>
    <t>3444.5</t>
  </si>
  <si>
    <t>NPUS-8981</t>
  </si>
  <si>
    <t>20180119094859SRILANKA8301</t>
  </si>
  <si>
    <t>0F6N81069112</t>
  </si>
  <si>
    <t>MD625BF6X81N68885</t>
  </si>
  <si>
    <t>NPWF-5762</t>
  </si>
  <si>
    <t>20180119094617SRILANKA8301</t>
  </si>
  <si>
    <t>0G3LA2290899</t>
  </si>
  <si>
    <t>MD626BG37A2L76051</t>
  </si>
  <si>
    <t>NPXG-3495</t>
  </si>
  <si>
    <t>20180119094241SRILANKA8301</t>
  </si>
  <si>
    <t>0G3KB2591887</t>
  </si>
  <si>
    <t>MD626BG32B2K91653</t>
  </si>
  <si>
    <t>20180119094012SRILANKA8301</t>
  </si>
  <si>
    <t>20180119093657SRILANKA8301</t>
  </si>
  <si>
    <t>20180119093252SRILANKA8301</t>
  </si>
  <si>
    <t>7.647</t>
  </si>
  <si>
    <t>NPPY-9223</t>
  </si>
  <si>
    <t>20180119092543SRILANKA8301</t>
  </si>
  <si>
    <t>L130681415B</t>
  </si>
  <si>
    <t>LVAV1JABXDE386189</t>
  </si>
  <si>
    <t>20180119190503SRILANKA8301</t>
  </si>
  <si>
    <t>20180119175647SRILANKA4901</t>
  </si>
  <si>
    <t>WPLC-9838</t>
  </si>
  <si>
    <t>20180120071207SRILANKA5901</t>
  </si>
  <si>
    <t>60K62515322</t>
  </si>
  <si>
    <t>MAT39602262R25345</t>
  </si>
  <si>
    <t>20180119180451SRILANKA8102</t>
  </si>
  <si>
    <t>20180119175927SRILANKA8101</t>
  </si>
  <si>
    <t>SPCAD-5603</t>
  </si>
  <si>
    <t>20180120071303SRILANKA8102</t>
  </si>
  <si>
    <t>F8DN5352749</t>
  </si>
  <si>
    <t>MA3EUA61S00570313</t>
  </si>
  <si>
    <t>WPHR-5003</t>
  </si>
  <si>
    <t>20180120071349SRILANKA3601</t>
  </si>
  <si>
    <t>DHGBKH29241</t>
  </si>
  <si>
    <t>DHVBKH29320</t>
  </si>
  <si>
    <t>8.906</t>
  </si>
  <si>
    <t>20180120071323SRILANKA3602</t>
  </si>
  <si>
    <t>20180120072152SRILANKA302</t>
  </si>
  <si>
    <t>1272.1</t>
  </si>
  <si>
    <t>SGXI-3953</t>
  </si>
  <si>
    <t>20180120073036SRILANKA4901</t>
  </si>
  <si>
    <t>21C8050981</t>
  </si>
  <si>
    <t>ME121C081C2050966</t>
  </si>
  <si>
    <t>NWJN-7075</t>
  </si>
  <si>
    <t>20180120072937SRILANKA201</t>
  </si>
  <si>
    <t>AEMBLG69917</t>
  </si>
  <si>
    <t>24FBLG64460</t>
  </si>
  <si>
    <t>159-8442</t>
  </si>
  <si>
    <t>20180120073828SRILANKA2901</t>
  </si>
  <si>
    <t>F406117315</t>
  </si>
  <si>
    <t>NF41B117233</t>
  </si>
  <si>
    <t>UPQR-6126</t>
  </si>
  <si>
    <t>20180120073436SRILANKA5901</t>
  </si>
  <si>
    <t>AAMBRH89443</t>
  </si>
  <si>
    <t>MD2AAAAZZRWH54785</t>
  </si>
  <si>
    <t>SGQM-9791</t>
  </si>
  <si>
    <t>20180120074040SRILANKA4902</t>
  </si>
  <si>
    <t>AAMBPJ91035</t>
  </si>
  <si>
    <t>MD2AAAAZZPWJ39093</t>
  </si>
  <si>
    <t>WPXG-2558</t>
  </si>
  <si>
    <t>20180120073854SRILANKA11201</t>
  </si>
  <si>
    <t>KC12EDBGK02763</t>
  </si>
  <si>
    <t>MBLKC12EEBGK00539</t>
  </si>
  <si>
    <t>3484.3</t>
  </si>
  <si>
    <t>WPKK-3779</t>
  </si>
  <si>
    <t>20180120073915SRILANKA5801</t>
  </si>
  <si>
    <t>F8DN4524865</t>
  </si>
  <si>
    <t>MA3EAA61S01760865</t>
  </si>
  <si>
    <t>NCXH-0695</t>
  </si>
  <si>
    <t>20180120074256SRILANKA5901</t>
  </si>
  <si>
    <t>5YYL016748</t>
  </si>
  <si>
    <t>ME15YY0L8B2016758</t>
  </si>
  <si>
    <t>NPGF-6645</t>
  </si>
  <si>
    <t>20180120073807SRILANKA8602</t>
  </si>
  <si>
    <t>V50-7200425</t>
  </si>
  <si>
    <t>5805.0</t>
  </si>
  <si>
    <t>EPBEQ-5214</t>
  </si>
  <si>
    <t>20180120074317SRILANKA6601</t>
  </si>
  <si>
    <t>DF5NG1612532</t>
  </si>
  <si>
    <t>MD625MF54G1N63649</t>
  </si>
  <si>
    <t>20180120074545SRILANKA5801</t>
  </si>
  <si>
    <t>201-5835</t>
  </si>
  <si>
    <t>20180120074128SRILANKA2901</t>
  </si>
  <si>
    <t>24M95M62497</t>
  </si>
  <si>
    <t>24F95M62550</t>
  </si>
  <si>
    <t>6204.4</t>
  </si>
  <si>
    <t>139-9088</t>
  </si>
  <si>
    <t>20180120073134SRILANKA4001</t>
  </si>
  <si>
    <t>HA03E1017115</t>
  </si>
  <si>
    <t>HA031017070</t>
  </si>
  <si>
    <t>SGXS-4861</t>
  </si>
  <si>
    <t>20180120074711SRILANKA601</t>
  </si>
  <si>
    <t>2JL-017366</t>
  </si>
  <si>
    <t>2JL-018054</t>
  </si>
  <si>
    <t>WPKX-7907</t>
  </si>
  <si>
    <t>20180120074657SRILANKA2704</t>
  </si>
  <si>
    <t>L13Z16001394</t>
  </si>
  <si>
    <t>JHMGE6850ES201734</t>
  </si>
  <si>
    <t>WPUB-0923</t>
  </si>
  <si>
    <t>20180120075051SRILANKA8102</t>
  </si>
  <si>
    <t>07JAEE01528</t>
  </si>
  <si>
    <t>07JAEF01922</t>
  </si>
  <si>
    <t>WPYU-9938</t>
  </si>
  <si>
    <t>20180120074220SRILANKA5603</t>
  </si>
  <si>
    <t>AFMBUJ11102</t>
  </si>
  <si>
    <t>MD2AAAAZZUWJ38038</t>
  </si>
  <si>
    <t>CPBEP-9639</t>
  </si>
  <si>
    <t>20180119170145SRILANKA2601</t>
  </si>
  <si>
    <t>PAZWFK82595</t>
  </si>
  <si>
    <t>MD2A57BZ2FWK31167</t>
  </si>
  <si>
    <t>UPAAE-9306</t>
  </si>
  <si>
    <t>20180120074527SRILANKA10301</t>
  </si>
  <si>
    <t>AFZWCJ61737</t>
  </si>
  <si>
    <t>MD2A25BZ9CWJ80632</t>
  </si>
  <si>
    <t>WPBBV-4809</t>
  </si>
  <si>
    <t>20180120075404SRILANKA902</t>
  </si>
  <si>
    <t>JF16ECEGK31957</t>
  </si>
  <si>
    <t>MBLJF16EHEGK24937</t>
  </si>
  <si>
    <t>WPABI-9135</t>
  </si>
  <si>
    <t>20180120074420SRILANKA3602</t>
  </si>
  <si>
    <t>AZZWFH44744</t>
  </si>
  <si>
    <t>MD2A25BZ4FWH51242</t>
  </si>
  <si>
    <t>WPXG-1505</t>
  </si>
  <si>
    <t>20180120075137SRILANKA3602</t>
  </si>
  <si>
    <t>45S7031005</t>
  </si>
  <si>
    <t>ME145S07BB2031307</t>
  </si>
  <si>
    <t>WPGM-1071</t>
  </si>
  <si>
    <t>20180120075746SRILANKA902</t>
  </si>
  <si>
    <t>AEMBHJ64550</t>
  </si>
  <si>
    <t>24FBHJ84352</t>
  </si>
  <si>
    <t>20180120074546SRILANKA901</t>
  </si>
  <si>
    <t>301-1285</t>
  </si>
  <si>
    <t>20180119175440SRILANKA4102</t>
  </si>
  <si>
    <t>5AC097112</t>
  </si>
  <si>
    <t>AT1920091618</t>
  </si>
  <si>
    <t>WPBDG-6335</t>
  </si>
  <si>
    <t>20180120075500SRILANKA11402</t>
  </si>
  <si>
    <t>JF16EFFGL00419</t>
  </si>
  <si>
    <t>MBLJF16EUFGL00329</t>
  </si>
  <si>
    <t>WPHR-5585</t>
  </si>
  <si>
    <t>20180120075837SRILANKA7401</t>
  </si>
  <si>
    <t>KC-SD2AT</t>
  </si>
  <si>
    <t>R-757047</t>
  </si>
  <si>
    <t>SD2AT-700743</t>
  </si>
  <si>
    <t>EPBEP-7595</t>
  </si>
  <si>
    <t>20180120080500SRILANKA7401</t>
  </si>
  <si>
    <t>JF39E71333963</t>
  </si>
  <si>
    <t>ME4JF39BLG7041638</t>
  </si>
  <si>
    <t>WPPE-4444</t>
  </si>
  <si>
    <t>20180120075941SRILANKA2901</t>
  </si>
  <si>
    <t>TD27838734</t>
  </si>
  <si>
    <t>JN1CHGD22ZO085131</t>
  </si>
  <si>
    <t>EPBBU-2631</t>
  </si>
  <si>
    <t>20180120080143SRILANKA7101</t>
  </si>
  <si>
    <t>JF16ECEGK04549</t>
  </si>
  <si>
    <t>MBLJF16EHEGK03569</t>
  </si>
  <si>
    <t>NPVG-4528</t>
  </si>
  <si>
    <t>20180120080325SRILANKA8401</t>
  </si>
  <si>
    <t>JNGBSH60728</t>
  </si>
  <si>
    <t>MD2DSJNZZSCH12254</t>
  </si>
  <si>
    <t>NCPE-7435</t>
  </si>
  <si>
    <t>20180120075614SRILANKA801</t>
  </si>
  <si>
    <t>MFV JUNIOR 111</t>
  </si>
  <si>
    <t>DA465Q1A1600447HB</t>
  </si>
  <si>
    <t>LKHGF1AH4BAC16778</t>
  </si>
  <si>
    <t>17-1581</t>
  </si>
  <si>
    <t>20180120080303SRILANKA9501</t>
  </si>
  <si>
    <t>E13792233A</t>
  </si>
  <si>
    <t>B12711200</t>
  </si>
  <si>
    <t>WPKI-8306</t>
  </si>
  <si>
    <t>20180120080703SRILANKA3602</t>
  </si>
  <si>
    <t>K12MN1046686</t>
  </si>
  <si>
    <t>MA3EKKD1S00568005</t>
  </si>
  <si>
    <t>20180120080918SRILANKA10401</t>
  </si>
  <si>
    <t>UPBCN-1977</t>
  </si>
  <si>
    <t>20180120080930SRILANKA10301</t>
  </si>
  <si>
    <t>JEZWFB59245</t>
  </si>
  <si>
    <t>MD2A17CZ5FWB41556</t>
  </si>
  <si>
    <t>4246.0</t>
  </si>
  <si>
    <t>NPBBT-8576</t>
  </si>
  <si>
    <t>20180120080541SRILANKA8401</t>
  </si>
  <si>
    <t>JF16ECEGL17380</t>
  </si>
  <si>
    <t>MBLJF16EHEGL21960.</t>
  </si>
  <si>
    <t>537.8</t>
  </si>
  <si>
    <t>NPBBU-8378</t>
  </si>
  <si>
    <t>20180120080840SRILANKA8401</t>
  </si>
  <si>
    <t>PAZWEE53059</t>
  </si>
  <si>
    <t>MD2A57BZXEWE23180</t>
  </si>
  <si>
    <t>20180120081217SRILANKA3901</t>
  </si>
  <si>
    <t>20180120080821SRILANKA2901</t>
  </si>
  <si>
    <t>CPBAS-4798</t>
  </si>
  <si>
    <t>20180120081152SRILANKA8601</t>
  </si>
  <si>
    <t>JBZWDJ87360</t>
  </si>
  <si>
    <t>MD2A14AZ0DWJ47387</t>
  </si>
  <si>
    <t>1726.4</t>
  </si>
  <si>
    <t>SPMG-0235</t>
  </si>
  <si>
    <t>20180120081334SRILANKA3402</t>
  </si>
  <si>
    <t>DUMBMG01717</t>
  </si>
  <si>
    <t>DUFBMG85557</t>
  </si>
  <si>
    <t>SGBDH-1461</t>
  </si>
  <si>
    <t>20180120081359SRILANKA10101</t>
  </si>
  <si>
    <t>JZZWFH16576</t>
  </si>
  <si>
    <t>MD2A15BZ4FWH43287</t>
  </si>
  <si>
    <t>SGBDG-9148</t>
  </si>
  <si>
    <t>20180120080652SRILANKA11402</t>
  </si>
  <si>
    <t>0G4AG1306302</t>
  </si>
  <si>
    <t>MD626AG42G1A12172</t>
  </si>
  <si>
    <t>NCXF-5076</t>
  </si>
  <si>
    <t>20180120081603SRILANKA4201</t>
  </si>
  <si>
    <t>JF16EBBGM04270</t>
  </si>
  <si>
    <t>MBLJF16EDBGM04418</t>
  </si>
  <si>
    <t>NPBEP-9511</t>
  </si>
  <si>
    <t>20180120081331SRILANKA8401</t>
  </si>
  <si>
    <t>KC10EJGGL00255</t>
  </si>
  <si>
    <t>MBLKCS301GGL00106</t>
  </si>
  <si>
    <t>WPKQ-2185</t>
  </si>
  <si>
    <t>20180120080208SRILANKA9601</t>
  </si>
  <si>
    <t>DBA E11 NOTE</t>
  </si>
  <si>
    <t>HR15275055B</t>
  </si>
  <si>
    <t>E11467539</t>
  </si>
  <si>
    <t>20180120075300SRILANKA9601</t>
  </si>
  <si>
    <t>WPBEQ-7553</t>
  </si>
  <si>
    <t>20180120074747SRILANKA9601</t>
  </si>
  <si>
    <t>JF39E71338878</t>
  </si>
  <si>
    <t>ME4JF39BMG7044865</t>
  </si>
  <si>
    <t>SGPV-0697</t>
  </si>
  <si>
    <t>20180120081523SRILANKA11101</t>
  </si>
  <si>
    <t>GAC1F82356</t>
  </si>
  <si>
    <t>MA1ZP2GAAC1F46420</t>
  </si>
  <si>
    <t>WPYF-0945</t>
  </si>
  <si>
    <t>20180120081836SRILANKA9501</t>
  </si>
  <si>
    <t>AFMBTH35857</t>
  </si>
  <si>
    <t>MD2AAAAZZTWH73590</t>
  </si>
  <si>
    <t>WPJQ-9734</t>
  </si>
  <si>
    <t>20180120081846SRILANKA2901</t>
  </si>
  <si>
    <t>C50 E0449592</t>
  </si>
  <si>
    <t>C50 0449654</t>
  </si>
  <si>
    <t>20180120081918SRILANKA3402</t>
  </si>
  <si>
    <t>20180120081759SRILANKA7401</t>
  </si>
  <si>
    <t>NWWF-2062</t>
  </si>
  <si>
    <t>20180120082205SRILANKA12101</t>
  </si>
  <si>
    <t>JL1P47FMF510A223976</t>
  </si>
  <si>
    <t>LAAAXKFB3A0001886</t>
  </si>
  <si>
    <t>980.8</t>
  </si>
  <si>
    <t>SPUB-8909</t>
  </si>
  <si>
    <t>20180120082153SRILANKA3401</t>
  </si>
  <si>
    <t>JNGBPJ19137</t>
  </si>
  <si>
    <t>MD2DSJNZZPCH95082</t>
  </si>
  <si>
    <t>SPBDH-4712</t>
  </si>
  <si>
    <t>20180120081339SRILANKA11701</t>
  </si>
  <si>
    <t>DHZWFF61713</t>
  </si>
  <si>
    <t>MD2A11CZ4FWF46045</t>
  </si>
  <si>
    <t>NPYV-0769</t>
  </si>
  <si>
    <t>20180120081624SRILANKA8401</t>
  </si>
  <si>
    <t>AFMBUF22960</t>
  </si>
  <si>
    <t>MD2AAAAZZUWF74533</t>
  </si>
  <si>
    <t>20180120082426SRILANKA12101</t>
  </si>
  <si>
    <t>20180120081838SRILANKA10301</t>
  </si>
  <si>
    <t>2556.5</t>
  </si>
  <si>
    <t>20180120081505SRILANKA4001</t>
  </si>
  <si>
    <t>207-0106</t>
  </si>
  <si>
    <t>20180120082302SRILANKA2901</t>
  </si>
  <si>
    <t>AEMBFJ73130</t>
  </si>
  <si>
    <t>24FBFJ93054</t>
  </si>
  <si>
    <t>NPBDB-5444</t>
  </si>
  <si>
    <t>20180120082139SRILANKA8401</t>
  </si>
  <si>
    <t>HA11EFF9G00056</t>
  </si>
  <si>
    <t>MBLHA11EYF9G00071</t>
  </si>
  <si>
    <t>15-3626</t>
  </si>
  <si>
    <t>20180120082226SRILANKA6002</t>
  </si>
  <si>
    <t>24E074916</t>
  </si>
  <si>
    <t>24C076933</t>
  </si>
  <si>
    <t>WPBAG-6715</t>
  </si>
  <si>
    <t>20180120081802SRILANKA5603</t>
  </si>
  <si>
    <t>JF39E0081927</t>
  </si>
  <si>
    <t>ME4JF391KC8081895</t>
  </si>
  <si>
    <t>20180120082035SRILANKA302</t>
  </si>
  <si>
    <t>WPAAE-9822</t>
  </si>
  <si>
    <t>20180120082444SRILANKA8102</t>
  </si>
  <si>
    <t>AFZWCJ79874</t>
  </si>
  <si>
    <t>MD2A25BZ1CWJ05214</t>
  </si>
  <si>
    <t>NPBER-5174</t>
  </si>
  <si>
    <t>20180120082550SRILANKA8401</t>
  </si>
  <si>
    <t>JC67E82069652</t>
  </si>
  <si>
    <t>ME4JC673JG8070372</t>
  </si>
  <si>
    <t>52-6083</t>
  </si>
  <si>
    <t>20180120082429SRILANKA3401</t>
  </si>
  <si>
    <t>1C0822235</t>
  </si>
  <si>
    <t>CM350022841</t>
  </si>
  <si>
    <t>CPBAD-1339</t>
  </si>
  <si>
    <t>20180120082839SRILANKA10301</t>
  </si>
  <si>
    <t>DZZWDL54714</t>
  </si>
  <si>
    <t>MD2A18AZ3DWL28765</t>
  </si>
  <si>
    <t>WPYR-3960</t>
  </si>
  <si>
    <t>20180120082458SRILANKA9601</t>
  </si>
  <si>
    <t>AFMBUG49142</t>
  </si>
  <si>
    <t>MD2AAAAZZUWG07692</t>
  </si>
  <si>
    <t>745.6</t>
  </si>
  <si>
    <t>51-1416</t>
  </si>
  <si>
    <t>20180120082631SRILANKA2901</t>
  </si>
  <si>
    <t>0295294</t>
  </si>
  <si>
    <t>RH20V054121</t>
  </si>
  <si>
    <t>20180120082832SRILANKA3901</t>
  </si>
  <si>
    <t>1175.6</t>
  </si>
  <si>
    <t>SGBCW-3366</t>
  </si>
  <si>
    <t>20180120082649SRILANKA601</t>
  </si>
  <si>
    <t>JF16ECFGG02426</t>
  </si>
  <si>
    <t>MBLJF16EHFGG02409</t>
  </si>
  <si>
    <t>WPML-9119</t>
  </si>
  <si>
    <t>20180120082752SRILANKA6002</t>
  </si>
  <si>
    <t>OG1K52053241</t>
  </si>
  <si>
    <t>MD626AG1352K65124</t>
  </si>
  <si>
    <t>EPND-7560</t>
  </si>
  <si>
    <t>20180120082805SRILANKA9101</t>
  </si>
  <si>
    <t>BXE109899Z</t>
  </si>
  <si>
    <t>MB1P8EHA29EBA7690</t>
  </si>
  <si>
    <t>NPBDD-5840</t>
  </si>
  <si>
    <t>20180120082828SRILANKA8401</t>
  </si>
  <si>
    <t>JA06EJFGK27062</t>
  </si>
  <si>
    <t>MBLJA06ANFGK13009</t>
  </si>
  <si>
    <t>SGXE-8189</t>
  </si>
  <si>
    <t>20180120083117SRILANKA601</t>
  </si>
  <si>
    <t>0G3LB2617199</t>
  </si>
  <si>
    <t>MD626DG30B2L93433</t>
  </si>
  <si>
    <t>205-5689</t>
  </si>
  <si>
    <t>20180120083241SRILANKA10601</t>
  </si>
  <si>
    <t>24MBEJ73043</t>
  </si>
  <si>
    <t>24FBEJ31849</t>
  </si>
  <si>
    <t>NWTW-3274</t>
  </si>
  <si>
    <t>20180120082524SRILANKA12101</t>
  </si>
  <si>
    <t>DUMBPE42015</t>
  </si>
  <si>
    <t>MD2DDDZZZPWE94196</t>
  </si>
  <si>
    <t>NCBBU-3348</t>
  </si>
  <si>
    <t>20180120082807SRILANKA7801</t>
  </si>
  <si>
    <t>JF39E70234767</t>
  </si>
  <si>
    <t>ME4JF392LE7234697</t>
  </si>
  <si>
    <t>1686.0</t>
  </si>
  <si>
    <t>EPGY-7237</t>
  </si>
  <si>
    <t>20180120083243SRILANKA6901</t>
  </si>
  <si>
    <t>CD125TE-1218303</t>
  </si>
  <si>
    <t>CD125T-1301070</t>
  </si>
  <si>
    <t>SPBEL-6607</t>
  </si>
  <si>
    <t>20180120083204SRILANKA3402</t>
  </si>
  <si>
    <t>PFZWGG40255</t>
  </si>
  <si>
    <t>MD2A76AZXGWG47610</t>
  </si>
  <si>
    <t>17-6963</t>
  </si>
  <si>
    <t>20180120083101SRILANKA802</t>
  </si>
  <si>
    <t>M24BG007761</t>
  </si>
  <si>
    <t>F24BJ012178</t>
  </si>
  <si>
    <t>NPBAS-5079</t>
  </si>
  <si>
    <t>20180120083317SRILANKA8401</t>
  </si>
  <si>
    <t>HA11EFD9G32755</t>
  </si>
  <si>
    <t>MBLHA11EVD9G03239</t>
  </si>
  <si>
    <t>NPBEO-6928</t>
  </si>
  <si>
    <t>20180120083110SRILANKA8401</t>
  </si>
  <si>
    <t>JF16EEFGL00797</t>
  </si>
  <si>
    <t>MBLJF16EMFGL00923</t>
  </si>
  <si>
    <t>WPKF-7881</t>
  </si>
  <si>
    <t>20180120082921SRILANKA2704</t>
  </si>
  <si>
    <t>2NZ4833170</t>
  </si>
  <si>
    <t>JTDBW923301101529</t>
  </si>
  <si>
    <t>WPKR-8626</t>
  </si>
  <si>
    <t>20180120082808SRILANKA8101</t>
  </si>
  <si>
    <t>L88A11U</t>
  </si>
  <si>
    <t>PM2L251S002167804</t>
  </si>
  <si>
    <t>WPJE-0416</t>
  </si>
  <si>
    <t>20180120083512SRILANKA302</t>
  </si>
  <si>
    <t>1P50FMG04071171</t>
  </si>
  <si>
    <t>LRYXCHL9X40003433</t>
  </si>
  <si>
    <t>UPBBQ-3435</t>
  </si>
  <si>
    <t>20180120083217SRILANKA6801</t>
  </si>
  <si>
    <t>DUZWEF41274</t>
  </si>
  <si>
    <t>MD2A18AZ2EWF20103</t>
  </si>
  <si>
    <t>NWYG-0056</t>
  </si>
  <si>
    <t>20180120083524SRILANKA11901</t>
  </si>
  <si>
    <t>AFMBTJ55105</t>
  </si>
  <si>
    <t>MD2AAAAZZTWJ86925</t>
  </si>
  <si>
    <t>WPMM-3962</t>
  </si>
  <si>
    <t>20180120083821SRILANKA11201</t>
  </si>
  <si>
    <t>DUMBMF23896</t>
  </si>
  <si>
    <t>DUFBMF90491</t>
  </si>
  <si>
    <t>6061.0</t>
  </si>
  <si>
    <t>WPPI-4691</t>
  </si>
  <si>
    <t>20180120083730SRILANKA1401</t>
  </si>
  <si>
    <t>R06A1834772</t>
  </si>
  <si>
    <t>DA17V164036</t>
  </si>
  <si>
    <t>14-3965</t>
  </si>
  <si>
    <t>20180120083327SRILANKA8101</t>
  </si>
  <si>
    <t>E15763495</t>
  </si>
  <si>
    <t>WHB11025314</t>
  </si>
  <si>
    <t>UPBEQ-2037</t>
  </si>
  <si>
    <t>20180120083344SRILANKA2001</t>
  </si>
  <si>
    <t>JF39E71337616</t>
  </si>
  <si>
    <t>ME4JF39BMG7043977</t>
  </si>
  <si>
    <t>EPXH-1601</t>
  </si>
  <si>
    <t>20180120083205SRILANKA7101</t>
  </si>
  <si>
    <t>HA12EFB9K02164</t>
  </si>
  <si>
    <t>MBLHA12EMB9K03009</t>
  </si>
  <si>
    <t>EPQV-6078</t>
  </si>
  <si>
    <t>20180120083640SRILANKA9101</t>
  </si>
  <si>
    <t>AAMBSJ01438</t>
  </si>
  <si>
    <t>MD2AAAAZZSWJ53928</t>
  </si>
  <si>
    <t>1294.5</t>
  </si>
  <si>
    <t>NCTG-9141</t>
  </si>
  <si>
    <t>20180120083622SRILANKA7801</t>
  </si>
  <si>
    <t>C50E-0503225</t>
  </si>
  <si>
    <t>C50-0503269</t>
  </si>
  <si>
    <t>2694.3</t>
  </si>
  <si>
    <t>8.165</t>
  </si>
  <si>
    <t>WPUT-3518</t>
  </si>
  <si>
    <t>20180120083416SRILANKA9601</t>
  </si>
  <si>
    <t>DUMBRJ42365</t>
  </si>
  <si>
    <t>MD2DDDUZZRWJ56500</t>
  </si>
  <si>
    <t>EPBBV-1856</t>
  </si>
  <si>
    <t>20180120083710SRILANKA6901</t>
  </si>
  <si>
    <t>PAZWED25708</t>
  </si>
  <si>
    <t>MD2A57BZ5EWD42586</t>
  </si>
  <si>
    <t>NPBBV-1628</t>
  </si>
  <si>
    <t>20180120083533SRILANKA8401</t>
  </si>
  <si>
    <t>PAZWEE45691</t>
  </si>
  <si>
    <t>MD2A57BZ8EWE18768.</t>
  </si>
  <si>
    <t>WPTF-4326</t>
  </si>
  <si>
    <t>20180120080716SRILANKA4102</t>
  </si>
  <si>
    <t>06C108M17843</t>
  </si>
  <si>
    <t>06G09C28272</t>
  </si>
  <si>
    <t>NPYV-0738</t>
  </si>
  <si>
    <t>20180120083616SRILANKA8901</t>
  </si>
  <si>
    <t>AFMBUG52660</t>
  </si>
  <si>
    <t>MD2AAAAZZUWG09309</t>
  </si>
  <si>
    <t>20180120083636SRILANKA2001</t>
  </si>
  <si>
    <t>1952.5</t>
  </si>
  <si>
    <t>20180120083141SRILANKA10401</t>
  </si>
  <si>
    <t>SGBEQ-7890</t>
  </si>
  <si>
    <t>20180120083948SRILANKA4901</t>
  </si>
  <si>
    <t>JF39E71339503</t>
  </si>
  <si>
    <t>ME4JF39BMG7045052</t>
  </si>
  <si>
    <t>152.9</t>
  </si>
  <si>
    <t>NPBDC-1061</t>
  </si>
  <si>
    <t>20180120084044SRILANKA12001</t>
  </si>
  <si>
    <t>DUZWFF82726</t>
  </si>
  <si>
    <t>MD2A18AZ2FWF21057</t>
  </si>
  <si>
    <t>5145.0</t>
  </si>
  <si>
    <t>CPGW-2808</t>
  </si>
  <si>
    <t>20180120084058SRILANKA7801</t>
  </si>
  <si>
    <t>C50E-0706028</t>
  </si>
  <si>
    <t>C50-0731724</t>
  </si>
  <si>
    <t>20180120084104SRILANKA5901</t>
  </si>
  <si>
    <t>EPVI-6074</t>
  </si>
  <si>
    <t>20180120083001SRILANKA3601</t>
  </si>
  <si>
    <t>JAMBSJ74364</t>
  </si>
  <si>
    <t>MD2DDJKZZSWJ81652</t>
  </si>
  <si>
    <t>UPYF-6912</t>
  </si>
  <si>
    <t>20180120083656SRILANKA6801</t>
  </si>
  <si>
    <t>AFMBTH46228</t>
  </si>
  <si>
    <t>MD2AAAAZZTWJ80895</t>
  </si>
  <si>
    <t>SPWP-2139</t>
  </si>
  <si>
    <t>20180120084239SRILANKA401</t>
  </si>
  <si>
    <t>JBMBUA42015</t>
  </si>
  <si>
    <t>MD2DSPAZZUWA70077</t>
  </si>
  <si>
    <t>20180120084223SRILANKA302</t>
  </si>
  <si>
    <t>WPJN-5392</t>
  </si>
  <si>
    <t>20180120083820SRILANKA9601</t>
  </si>
  <si>
    <t>LX 150-6E</t>
  </si>
  <si>
    <t>LC161FMJC0088161</t>
  </si>
  <si>
    <t>LLCLPS6EX41B23906</t>
  </si>
  <si>
    <t>UPBDF-7578</t>
  </si>
  <si>
    <t>20180120084257SRILANKA2001</t>
  </si>
  <si>
    <t>JF16EEFGH11534</t>
  </si>
  <si>
    <t>MBLJF16EMFGJ01850</t>
  </si>
  <si>
    <t>NCWC-1369</t>
  </si>
  <si>
    <t>20180120084324SRILANKA7801</t>
  </si>
  <si>
    <t>JBMBTG83178</t>
  </si>
  <si>
    <t>MD2DSPAZZTWG73747</t>
  </si>
  <si>
    <t>EPUR-2368</t>
  </si>
  <si>
    <t>20180120084042SRILANKA6901</t>
  </si>
  <si>
    <t>HA12EB89H03370</t>
  </si>
  <si>
    <t>MBLHA12ED89H04399</t>
  </si>
  <si>
    <t>20180120084108SRILANKA3402</t>
  </si>
  <si>
    <t>WPBDB-5825</t>
  </si>
  <si>
    <t>20180120083942SRILANKA1301</t>
  </si>
  <si>
    <t>JF16EEFGF04964</t>
  </si>
  <si>
    <t>MBLJF16EMFGH04633</t>
  </si>
  <si>
    <t>WPBAR-4684</t>
  </si>
  <si>
    <t>20180120083935SRILANKA9501</t>
  </si>
  <si>
    <t>JC36E77988791</t>
  </si>
  <si>
    <t>ME4JC36KKD7325190</t>
  </si>
  <si>
    <t>CPGM-9586</t>
  </si>
  <si>
    <t>20180120084015SRILANKA11901</t>
  </si>
  <si>
    <t>47HF1-418595</t>
  </si>
  <si>
    <t>WG3AD-101027</t>
  </si>
  <si>
    <t>20180120084043SRILANKA8401</t>
  </si>
  <si>
    <t>20180120084707SRILANKA2703</t>
  </si>
  <si>
    <t>WPCAE-0146</t>
  </si>
  <si>
    <t>20180120083748SRILANKA2704</t>
  </si>
  <si>
    <t>2886440</t>
  </si>
  <si>
    <t>JDAJ210G003010199</t>
  </si>
  <si>
    <t>NCXG-4440</t>
  </si>
  <si>
    <t>20180120084218SRILANKA8901</t>
  </si>
  <si>
    <t>JF16EBBGL23637</t>
  </si>
  <si>
    <t>MBLJF16EDBGL23267</t>
  </si>
  <si>
    <t>SPGW-5098</t>
  </si>
  <si>
    <t>20180120084056SRILANKA3401</t>
  </si>
  <si>
    <t>AEMBJF52720</t>
  </si>
  <si>
    <t>24FBJF58672</t>
  </si>
  <si>
    <t>4280.5</t>
  </si>
  <si>
    <t>UPBAR-0275</t>
  </si>
  <si>
    <t>20180120084247SRILANKA6801</t>
  </si>
  <si>
    <t>DUZWDE25038</t>
  </si>
  <si>
    <t>MD2A18AZ1DWE31220</t>
  </si>
  <si>
    <t>UPMI-7068</t>
  </si>
  <si>
    <t>20180120084008SRILANKA6801</t>
  </si>
  <si>
    <t>DUMBMF20177</t>
  </si>
  <si>
    <t>DUFBMF89649</t>
  </si>
  <si>
    <t>NCYU-8610</t>
  </si>
  <si>
    <t>20180120084621SRILANKA7801</t>
  </si>
  <si>
    <t>AFMBUJ98896</t>
  </si>
  <si>
    <t>MD2AAAAZZUWJ32574</t>
  </si>
  <si>
    <t>CPUC-1175</t>
  </si>
  <si>
    <t>20180120084023SRILANKA3101</t>
  </si>
  <si>
    <t>DJGBNM22191</t>
  </si>
  <si>
    <t>MD2DHDJZZNCM88877</t>
  </si>
  <si>
    <t>SGNC-1691</t>
  </si>
  <si>
    <t>20180120083800SRILANKA11101</t>
  </si>
  <si>
    <t>ERHZ423906</t>
  </si>
  <si>
    <t>MB1PBEFA2EARE5785</t>
  </si>
  <si>
    <t>WPUC-0239</t>
  </si>
  <si>
    <t>20180120084524SRILANKA401</t>
  </si>
  <si>
    <t>DHGBPH19188</t>
  </si>
  <si>
    <t>MD2DHDHZZPCH78161</t>
  </si>
  <si>
    <t>NPBBT-1240</t>
  </si>
  <si>
    <t>20180120084408SRILANKA8401</t>
  </si>
  <si>
    <t>JF16ECEGL15125</t>
  </si>
  <si>
    <t>MBKJF16EHEGL20015</t>
  </si>
  <si>
    <t>UPBBU-9191</t>
  </si>
  <si>
    <t>20180120084604SRILANKA2001</t>
  </si>
  <si>
    <t>PAZWEE55780</t>
  </si>
  <si>
    <t>MD2A57BZ9EWE25065</t>
  </si>
  <si>
    <t>2616.0</t>
  </si>
  <si>
    <t>NCBBV-8646</t>
  </si>
  <si>
    <t>20180120084350SRILANKA12001</t>
  </si>
  <si>
    <t>JF39E70231401</t>
  </si>
  <si>
    <t>ME4JF392KE7231376</t>
  </si>
  <si>
    <t>117-2086</t>
  </si>
  <si>
    <t>20180120083625SRILANKA9401</t>
  </si>
  <si>
    <t>V80T100193</t>
  </si>
  <si>
    <t>12485.0</t>
  </si>
  <si>
    <t>NCQM-9616</t>
  </si>
  <si>
    <t>20180120084601SRILANKA802</t>
  </si>
  <si>
    <t>AAMBPJ92698</t>
  </si>
  <si>
    <t>MD2AAAAZZPWJ40317</t>
  </si>
  <si>
    <t>1797.9</t>
  </si>
  <si>
    <t>EPMM-2965</t>
  </si>
  <si>
    <t>20180120084919SRILANKA6901</t>
  </si>
  <si>
    <t>DJGBMH97988</t>
  </si>
  <si>
    <t>DJVBMH98689</t>
  </si>
  <si>
    <t>NCBES-2293</t>
  </si>
  <si>
    <t>20180120084647SRILANKA12001</t>
  </si>
  <si>
    <t>0G3LG2595320</t>
  </si>
  <si>
    <t>MD626BG30G2L93024</t>
  </si>
  <si>
    <t>WPMO-3285</t>
  </si>
  <si>
    <t>20180120084427SRILANKA9601</t>
  </si>
  <si>
    <t>DUMBMK07406</t>
  </si>
  <si>
    <t>MD2DDDUZZMWK85763</t>
  </si>
  <si>
    <t>NPVI-2299</t>
  </si>
  <si>
    <t>20180120084213SRILANKA8301</t>
  </si>
  <si>
    <t>JNGBSJ83650</t>
  </si>
  <si>
    <t>MD2DSJNZZSCJ32385</t>
  </si>
  <si>
    <t>20180120084253SRILANKA9501</t>
  </si>
  <si>
    <t>20180120084821SRILANKA11901</t>
  </si>
  <si>
    <t>6230.8</t>
  </si>
  <si>
    <t>NWKF-8965</t>
  </si>
  <si>
    <t>20180120085051SRILANKA1401</t>
  </si>
  <si>
    <t>K6A2760603</t>
  </si>
  <si>
    <t>HA23S116041</t>
  </si>
  <si>
    <t>SPYV-1331</t>
  </si>
  <si>
    <t>20180120084953SRILANKA401</t>
  </si>
  <si>
    <t>AFMBUK25847</t>
  </si>
  <si>
    <t>MD2AAAAZZUWK84520</t>
  </si>
  <si>
    <t>NCAAE-4529</t>
  </si>
  <si>
    <t>20180120084552SRILANKA8901</t>
  </si>
  <si>
    <t>AFZWCH36237</t>
  </si>
  <si>
    <t>MD2A25BZ4CWH68831</t>
  </si>
  <si>
    <t>NCBBU-5339</t>
  </si>
  <si>
    <t>20180120084958SRILANKA12001</t>
  </si>
  <si>
    <t>DUZWEG66418</t>
  </si>
  <si>
    <t>MD2A18AZ0EWG16960</t>
  </si>
  <si>
    <t>7497.5</t>
  </si>
  <si>
    <t>NPXG-2631</t>
  </si>
  <si>
    <t>20180120084748SRILANKA8401</t>
  </si>
  <si>
    <t>HA10EDBGL31033</t>
  </si>
  <si>
    <t>MBLHA10EWBGL01292</t>
  </si>
  <si>
    <t>NCHR-4588</t>
  </si>
  <si>
    <t>20180120084925SRILANKA7801</t>
  </si>
  <si>
    <t>AEMBKH74285</t>
  </si>
  <si>
    <t>24FBKH89501</t>
  </si>
  <si>
    <t>NPBDG-5159</t>
  </si>
  <si>
    <t>20180120084558SRILANKA8601</t>
  </si>
  <si>
    <t>0G4G1308034</t>
  </si>
  <si>
    <t>MD626AG44G1A13792</t>
  </si>
  <si>
    <t>WPBBX-5303</t>
  </si>
  <si>
    <t>20180120084115SRILANKA5603</t>
  </si>
  <si>
    <t>PAZWEJ10881</t>
  </si>
  <si>
    <t>MD2A57BZ2EWJ46957</t>
  </si>
  <si>
    <t>WPBBU-2944</t>
  </si>
  <si>
    <t>20180120084802SRILANKA10101</t>
  </si>
  <si>
    <t>DF5HE1063900</t>
  </si>
  <si>
    <t>MD625MF53E1H02623</t>
  </si>
  <si>
    <t>20180120084903SRILANKA4902</t>
  </si>
  <si>
    <t>20180120084226SRILANKA5901</t>
  </si>
  <si>
    <t>898.2</t>
  </si>
  <si>
    <t>NWBDF-6813</t>
  </si>
  <si>
    <t>20180120085029SRILANKA802</t>
  </si>
  <si>
    <t>PAZWFK81847</t>
  </si>
  <si>
    <t>MD2A57BZ1FWK29751</t>
  </si>
  <si>
    <t>WPWB-0028</t>
  </si>
  <si>
    <t>20180120085113SRILANKA5901</t>
  </si>
  <si>
    <t>OG3KA2258076</t>
  </si>
  <si>
    <t>MD626DG34A2K81197</t>
  </si>
  <si>
    <t>EPVI-7621</t>
  </si>
  <si>
    <t>20180120085343SRILANKA6901</t>
  </si>
  <si>
    <t>DUMBSD52338</t>
  </si>
  <si>
    <t>MD2DDDZZZSWD95630</t>
  </si>
  <si>
    <t>2121.4</t>
  </si>
  <si>
    <t>NWBAQ-7395</t>
  </si>
  <si>
    <t>20180120084755SRILANKA301</t>
  </si>
  <si>
    <t>MC14E1751397</t>
  </si>
  <si>
    <t>MC311251393</t>
  </si>
  <si>
    <t>NPBBU-8735</t>
  </si>
  <si>
    <t>20180120083358SRILANKA9001</t>
  </si>
  <si>
    <t>PAZWEE44785</t>
  </si>
  <si>
    <t>MD2A57BZ9EWE19041</t>
  </si>
  <si>
    <t>NPBDF-8776</t>
  </si>
  <si>
    <t>20180120083029SRILANKA9001</t>
  </si>
  <si>
    <t>MD90E-2523965</t>
  </si>
  <si>
    <t>MD90-2607131</t>
  </si>
  <si>
    <t>EPBEL-4944</t>
  </si>
  <si>
    <t>20180120085052SRILANKA7101</t>
  </si>
  <si>
    <t>JA06EPG9K02768</t>
  </si>
  <si>
    <t>MBLJA06AXG9K02692</t>
  </si>
  <si>
    <t>NPXY-4698</t>
  </si>
  <si>
    <t>20180120085050SRILANKA8401</t>
  </si>
  <si>
    <t>JF16ECCGHO7927</t>
  </si>
  <si>
    <t>MBLJF16EFCGH08690</t>
  </si>
  <si>
    <t>SGYT-3517</t>
  </si>
  <si>
    <t>20180120084422SRILANKA6401</t>
  </si>
  <si>
    <t>AFMBUH87756</t>
  </si>
  <si>
    <t>MD2AAAAZZUWH99490</t>
  </si>
  <si>
    <t>64-6199</t>
  </si>
  <si>
    <t>20180120085031SRILANKA9601</t>
  </si>
  <si>
    <t>4M40AD4174</t>
  </si>
  <si>
    <t>CONV460RJ00265</t>
  </si>
  <si>
    <t>NCBEN-6559</t>
  </si>
  <si>
    <t>20180120085310SRILANKA7801</t>
  </si>
  <si>
    <t>JF39E71327049</t>
  </si>
  <si>
    <t>ME4JF39BLG7036744</t>
  </si>
  <si>
    <t>20180120085336SRILANKA10101</t>
  </si>
  <si>
    <t>WPCAT-1121</t>
  </si>
  <si>
    <t>20180120085100SRILANKA2704</t>
  </si>
  <si>
    <t>GLE4004MATIC</t>
  </si>
  <si>
    <t>27682130491864</t>
  </si>
  <si>
    <t>WDC1660562A867742</t>
  </si>
  <si>
    <t>56-8715</t>
  </si>
  <si>
    <t>20180120084839SRILANKA9001</t>
  </si>
  <si>
    <t>3L-2823080</t>
  </si>
  <si>
    <t>LH113-6021477</t>
  </si>
  <si>
    <t>NPDAC-7293</t>
  </si>
  <si>
    <t>20180120084924SRILANKA11301</t>
  </si>
  <si>
    <t>275IDI03JUYS02394</t>
  </si>
  <si>
    <t>MAT445235FZR37931</t>
  </si>
  <si>
    <t>20180120084924SRILANKA8301</t>
  </si>
  <si>
    <t>UPBBU-8983</t>
  </si>
  <si>
    <t>20180120085121SRILANKA6801</t>
  </si>
  <si>
    <t>PAZWEJ09772</t>
  </si>
  <si>
    <t>MD2A57BZ5EWJ46399</t>
  </si>
  <si>
    <t>WPBBU-5117</t>
  </si>
  <si>
    <t>20180120083804SRILANKA5801</t>
  </si>
  <si>
    <t>0G4GE1166130</t>
  </si>
  <si>
    <t>MD626AG4XE1G70318</t>
  </si>
  <si>
    <t>SPBBV-7260</t>
  </si>
  <si>
    <t>20180120084835SRILANKA4201</t>
  </si>
  <si>
    <t>KC13EFEGL00193</t>
  </si>
  <si>
    <t>MBLKC13EGEGL00307</t>
  </si>
  <si>
    <t>8299.5</t>
  </si>
  <si>
    <t>WPBEQ-7491</t>
  </si>
  <si>
    <t>20180120084520SRILANKA5603</t>
  </si>
  <si>
    <t>JF39EU1138514</t>
  </si>
  <si>
    <t>ME4JF39BMGU004050</t>
  </si>
  <si>
    <t>NPQR-1038</t>
  </si>
  <si>
    <t>20180120085001SRILANKA8901</t>
  </si>
  <si>
    <t>AAMBRG72313</t>
  </si>
  <si>
    <t>MD2AAAAZZRWG44184</t>
  </si>
  <si>
    <t>SGBER-8119</t>
  </si>
  <si>
    <t>20180120085519SRILANKA4901</t>
  </si>
  <si>
    <t>DUZWGH35738</t>
  </si>
  <si>
    <t>MD2A18AZ0GWH31528</t>
  </si>
  <si>
    <t>WPQC-7398</t>
  </si>
  <si>
    <t>20180120085032SRILANKA11201</t>
  </si>
  <si>
    <t>AEMBMH82078</t>
  </si>
  <si>
    <t>24FBMH75432</t>
  </si>
  <si>
    <t>5858.5</t>
  </si>
  <si>
    <t>CPBDH-3733</t>
  </si>
  <si>
    <t>20180120083443SRILANKA10701</t>
  </si>
  <si>
    <t>DUZWFG79195</t>
  </si>
  <si>
    <t>MD2A18AZ0FWG25823</t>
  </si>
  <si>
    <t>NWUB-6356</t>
  </si>
  <si>
    <t>20180120082726SRILANKA10701</t>
  </si>
  <si>
    <t>AF5A71791574</t>
  </si>
  <si>
    <t>MD625KF5571A07163</t>
  </si>
  <si>
    <t>NWQI-4460</t>
  </si>
  <si>
    <t>20180120082413SRILANKA10701</t>
  </si>
  <si>
    <t>AEMBNJ20887</t>
  </si>
  <si>
    <t>MD2AA24ZZNWJ05194</t>
  </si>
  <si>
    <t>6041.3</t>
  </si>
  <si>
    <t>NWGH-7542</t>
  </si>
  <si>
    <t>20180120081911SRILANKA10701</t>
  </si>
  <si>
    <t>CD50E-1712996</t>
  </si>
  <si>
    <t>CD50-1712999</t>
  </si>
  <si>
    <t>4788.5</t>
  </si>
  <si>
    <t>NWWD-3832</t>
  </si>
  <si>
    <t>20180120081555SRILANKA10701</t>
  </si>
  <si>
    <t>DJGBTG63726</t>
  </si>
  <si>
    <t>MD2DHDJZZTCG23304</t>
  </si>
  <si>
    <t>19-3273</t>
  </si>
  <si>
    <t>20180120080801SRILANKA10701</t>
  </si>
  <si>
    <t>PAMILIA</t>
  </si>
  <si>
    <t>B3-641763</t>
  </si>
  <si>
    <t>BG3P-307304</t>
  </si>
  <si>
    <t>WPKS-2055</t>
  </si>
  <si>
    <t>20180120085636SRILANKA902</t>
  </si>
  <si>
    <t>QG13 392417</t>
  </si>
  <si>
    <t>JN1BEAN16Z0001408</t>
  </si>
  <si>
    <t>241.9</t>
  </si>
  <si>
    <t>CPYG-2833</t>
  </si>
  <si>
    <t>20180120080512SRILANKA10701</t>
  </si>
  <si>
    <t>AFMBTJ64616</t>
  </si>
  <si>
    <t>MD2AAAAZZTWJ92969</t>
  </si>
  <si>
    <t>20180120075445SRILANKA10701</t>
  </si>
  <si>
    <t>NWAAU-2448</t>
  </si>
  <si>
    <t>20180120075232SRILANKA10701</t>
  </si>
  <si>
    <t>AZZWEF41122</t>
  </si>
  <si>
    <t>MD2A25BZ6EWF61604</t>
  </si>
  <si>
    <t>NPWD-1510</t>
  </si>
  <si>
    <t>20180120085554SRILANKA8901</t>
  </si>
  <si>
    <t>HA10EAA9J00543</t>
  </si>
  <si>
    <t>MBLHA10EEA9J00731</t>
  </si>
  <si>
    <t>EPBDI-2732</t>
  </si>
  <si>
    <t>20180120085541SRILANKA12001</t>
  </si>
  <si>
    <t>0D1HF1520044</t>
  </si>
  <si>
    <t>MD621DD19F1H33789</t>
  </si>
  <si>
    <t>51-7390</t>
  </si>
  <si>
    <t>20180120085208SRILANKA8102</t>
  </si>
  <si>
    <t>1C0831276</t>
  </si>
  <si>
    <t>CR260039125</t>
  </si>
  <si>
    <t>2.3150000</t>
  </si>
  <si>
    <t>EPUT-1149</t>
  </si>
  <si>
    <t>20180120085805SRILANKA7801</t>
  </si>
  <si>
    <t>DUMBRG53327</t>
  </si>
  <si>
    <t>MD2DDDZZZRWG88288</t>
  </si>
  <si>
    <t>3725.3</t>
  </si>
  <si>
    <t>NCUT-1765</t>
  </si>
  <si>
    <t>20180120085555SRILANKA7801</t>
  </si>
  <si>
    <t>JNGBRH23171</t>
  </si>
  <si>
    <t>MD2DSJNZZRCH84362</t>
  </si>
  <si>
    <t>WPBAT-5196</t>
  </si>
  <si>
    <t>20180120085656SRILANKA5901</t>
  </si>
  <si>
    <t>JF16ECDGM05320</t>
  </si>
  <si>
    <t>MBLJF16EFDGM04354</t>
  </si>
  <si>
    <t>NPXI-0806</t>
  </si>
  <si>
    <t>20180120085703SRILANKA8301</t>
  </si>
  <si>
    <t>HA10EDBGH40433</t>
  </si>
  <si>
    <t>MBLHA10EXBGH01158</t>
  </si>
  <si>
    <t>WPBDI-7626</t>
  </si>
  <si>
    <t>20180120085632SRILANKA301</t>
  </si>
  <si>
    <t>JF39E81047468</t>
  </si>
  <si>
    <t>ME4JF398AG8010676</t>
  </si>
  <si>
    <t>WPBET-7316</t>
  </si>
  <si>
    <t>20180120085740SRILANKA3901</t>
  </si>
  <si>
    <t>DUZWGJ65554</t>
  </si>
  <si>
    <t>MD2A18AZ1GWJ27189</t>
  </si>
  <si>
    <t>20180120085631SRILANKA9601</t>
  </si>
  <si>
    <t>20180120090006SRILANKA902</t>
  </si>
  <si>
    <t>6579.4</t>
  </si>
  <si>
    <t>UPYU-9772</t>
  </si>
  <si>
    <t>20180120090003SRILANKA2001</t>
  </si>
  <si>
    <t>AFMBUJ20892</t>
  </si>
  <si>
    <t>MD2AAAAZZUWJ44227</t>
  </si>
  <si>
    <t>NPVX-0120</t>
  </si>
  <si>
    <t>20180120085836SRILANKA8901</t>
  </si>
  <si>
    <t>1P39FMA91190080</t>
  </si>
  <si>
    <t>LHJPCBLA190100272</t>
  </si>
  <si>
    <t>NPBBU-2588</t>
  </si>
  <si>
    <t>20180120085246SRILANKA8901</t>
  </si>
  <si>
    <t>0G4HE1180347</t>
  </si>
  <si>
    <t>MD626AG40E1H1H84716</t>
  </si>
  <si>
    <t>SGXZ-6452</t>
  </si>
  <si>
    <t>20180120090145SRILANKA10801</t>
  </si>
  <si>
    <t>DISCOVER 125T</t>
  </si>
  <si>
    <t>JEZWCG55991</t>
  </si>
  <si>
    <t>MD2A37CZ3CWG41169</t>
  </si>
  <si>
    <t>UPYC-0492</t>
  </si>
  <si>
    <t>20180120085652SRILANKA6801</t>
  </si>
  <si>
    <t>AAMBTE55738</t>
  </si>
  <si>
    <t>MD2AAAAZZTWE38706</t>
  </si>
  <si>
    <t>UPBDF-9994</t>
  </si>
  <si>
    <t>20180120085350SRILANKA6801</t>
  </si>
  <si>
    <t>JF39E81040788</t>
  </si>
  <si>
    <t>ME4JF398LF8004315</t>
  </si>
  <si>
    <t>20180120085848SRILANKA302</t>
  </si>
  <si>
    <t>SGKS-0637</t>
  </si>
  <si>
    <t>20180120090039SRILANKA4901</t>
  </si>
  <si>
    <t>F8BIN4453377</t>
  </si>
  <si>
    <t>MA3ECA12S02845106</t>
  </si>
  <si>
    <t>20180120090022SRILANKA802</t>
  </si>
  <si>
    <t>WPBEP-7965</t>
  </si>
  <si>
    <t>20180120090139SRILANKA301</t>
  </si>
  <si>
    <t>JF16EFGGL01009</t>
  </si>
  <si>
    <t>MBLJFW185GGL02105</t>
  </si>
  <si>
    <t>SGWB-7388</t>
  </si>
  <si>
    <t>20180120090314SRILANKA10101</t>
  </si>
  <si>
    <t>JBMBTG86700</t>
  </si>
  <si>
    <t>MD2DSPAZZTWG74579</t>
  </si>
  <si>
    <t>SGLJ-2858</t>
  </si>
  <si>
    <t>20180120085955SRILANKA9601</t>
  </si>
  <si>
    <t>11J63187379</t>
  </si>
  <si>
    <t>MAT396022B2R22947</t>
  </si>
  <si>
    <t>0.1136667</t>
  </si>
  <si>
    <t>WPNB-7025</t>
  </si>
  <si>
    <t>20180120085345SRILANKA9501</t>
  </si>
  <si>
    <t>DPEZ413787</t>
  </si>
  <si>
    <t>MBIP8EHA9DEPL9371</t>
  </si>
  <si>
    <t>UPML-9664</t>
  </si>
  <si>
    <t>20180120085942SRILANKA6801</t>
  </si>
  <si>
    <t>05L29E23152</t>
  </si>
  <si>
    <t>05L29E30633</t>
  </si>
  <si>
    <t>20180120090138SRILANKA8401</t>
  </si>
  <si>
    <t>NPJQ-8214</t>
  </si>
  <si>
    <t>20180120085427SRILANKA8401</t>
  </si>
  <si>
    <t>AEMBLH77932</t>
  </si>
  <si>
    <t>24FMLH72029</t>
  </si>
  <si>
    <t>5667.0</t>
  </si>
  <si>
    <t>WPAAV-4793</t>
  </si>
  <si>
    <t>20180120090020SRILANKA5901</t>
  </si>
  <si>
    <t>AZZWEH02494</t>
  </si>
  <si>
    <t>MD2A25BZ5EWH10679</t>
  </si>
  <si>
    <t>NCQV-5504</t>
  </si>
  <si>
    <t>20180120090656SRILANKA7702</t>
  </si>
  <si>
    <t>AAMBSH93189</t>
  </si>
  <si>
    <t>MD2AAAAZZSWH48386</t>
  </si>
  <si>
    <t>20180120090314SRILANKA12001</t>
  </si>
  <si>
    <t>203-8236</t>
  </si>
  <si>
    <t>20180120085712SRILANKA5601</t>
  </si>
  <si>
    <t>24 M BDH 55292</t>
  </si>
  <si>
    <t>24 F BDH 00991</t>
  </si>
  <si>
    <t>5264.4</t>
  </si>
  <si>
    <t>NPXJ-1950</t>
  </si>
  <si>
    <t>20180120085236SRILANKA8601</t>
  </si>
  <si>
    <t>JF16EBCGA21312</t>
  </si>
  <si>
    <t>MBLJF16EDCGA21419</t>
  </si>
  <si>
    <t>WPGZ-6925</t>
  </si>
  <si>
    <t>20180120085742SRILANKA8101</t>
  </si>
  <si>
    <t>AEMBJJ9117</t>
  </si>
  <si>
    <t>24FBJJ91056</t>
  </si>
  <si>
    <t>4016.0</t>
  </si>
  <si>
    <t>16-2231</t>
  </si>
  <si>
    <t>20180120090505SRILANKA6401</t>
  </si>
  <si>
    <t>3A 2662695</t>
  </si>
  <si>
    <t>AE81 6277048</t>
  </si>
  <si>
    <t>20180120090553SRILANKA6901</t>
  </si>
  <si>
    <t>WPBDG-3515</t>
  </si>
  <si>
    <t>20180120091304SRILANKA2703</t>
  </si>
  <si>
    <t>JC47E71059874</t>
  </si>
  <si>
    <t>ME4JC47ELF7030646</t>
  </si>
  <si>
    <t>NPBBU-2755</t>
  </si>
  <si>
    <t>20180120085838SRILANKA10001</t>
  </si>
  <si>
    <t>DHZCDE42560</t>
  </si>
  <si>
    <t>MD2A11CZ4DCE36448</t>
  </si>
  <si>
    <t>42-9495</t>
  </si>
  <si>
    <t>20180120085756SRILANKA11701</t>
  </si>
  <si>
    <t>RUE156501</t>
  </si>
  <si>
    <t>LALG01136</t>
  </si>
  <si>
    <t>SGTE-7748</t>
  </si>
  <si>
    <t>20180120090438SRILANKA11101</t>
  </si>
  <si>
    <t>DUMBNC92160</t>
  </si>
  <si>
    <t>MD2DDDUZZNWC91184</t>
  </si>
  <si>
    <t>NCTK-6569</t>
  </si>
  <si>
    <t>20180120090009SRILANKA12001</t>
  </si>
  <si>
    <t>DJGBNK01218</t>
  </si>
  <si>
    <t>MD2DHDJZZNCK74466</t>
  </si>
  <si>
    <t>NPQN-0001</t>
  </si>
  <si>
    <t>20180120090412SRILANKA9001</t>
  </si>
  <si>
    <t>AAMBPH87850</t>
  </si>
  <si>
    <t>MD2AAAAZZPWH37054</t>
  </si>
  <si>
    <t>WPKF-8972</t>
  </si>
  <si>
    <t>20180120090032SRILANKA3602</t>
  </si>
  <si>
    <t>GD-H42V</t>
  </si>
  <si>
    <t>3G831132256</t>
  </si>
  <si>
    <t>H42V0418209</t>
  </si>
  <si>
    <t>NPXZ-6111</t>
  </si>
  <si>
    <t>20180120090748SRILANKA12001</t>
  </si>
  <si>
    <t>JEZWCJ95897</t>
  </si>
  <si>
    <t>MD2A37CZ8CWJ43112</t>
  </si>
  <si>
    <t>WPHM-3818</t>
  </si>
  <si>
    <t>20180120090622SRILANKA9601</t>
  </si>
  <si>
    <t>C50E0535422</t>
  </si>
  <si>
    <t>C500535328</t>
  </si>
  <si>
    <t>6775.6</t>
  </si>
  <si>
    <t>13-4655</t>
  </si>
  <si>
    <t>20180120090018SRILANKA3901</t>
  </si>
  <si>
    <t>A15712932</t>
  </si>
  <si>
    <t>PB310779172</t>
  </si>
  <si>
    <t>UPBER-0918</t>
  </si>
  <si>
    <t>20180120090331SRILANKA2001</t>
  </si>
  <si>
    <t>JF39EU1141413</t>
  </si>
  <si>
    <t>ME4JF39BMGU005806</t>
  </si>
  <si>
    <t>SPXG-5511</t>
  </si>
  <si>
    <t>20180120085917SRILANKA3402</t>
  </si>
  <si>
    <t>JKMBUH64877</t>
  </si>
  <si>
    <t>MD2DDJKZZUWH71307</t>
  </si>
  <si>
    <t>20180120090324SRILANKA5901</t>
  </si>
  <si>
    <t>1925.3</t>
  </si>
  <si>
    <t>20180120085551SRILANKA903</t>
  </si>
  <si>
    <t>1.6986667</t>
  </si>
  <si>
    <t>WPXG-2045</t>
  </si>
  <si>
    <t>20180120085834SRILANKA3601</t>
  </si>
  <si>
    <t>DUMBUJ87092</t>
  </si>
  <si>
    <t>MD2DDDUZZUWJ73312</t>
  </si>
  <si>
    <t>2845.8</t>
  </si>
  <si>
    <t>SGVE-9594</t>
  </si>
  <si>
    <t>20180120083416SRILANKA1001</t>
  </si>
  <si>
    <t>JNGBSF30944</t>
  </si>
  <si>
    <t>MD2DSJNZZSCF79192</t>
  </si>
  <si>
    <t>SGXG-5696</t>
  </si>
  <si>
    <t>20180120090102SRILANKA601</t>
  </si>
  <si>
    <t>157FMI3A2T34938</t>
  </si>
  <si>
    <t>LC6PCJG91C0021472</t>
  </si>
  <si>
    <t>20180120091009SRILANKA12001</t>
  </si>
  <si>
    <t>WPKN-1611</t>
  </si>
  <si>
    <t>20180120091116SRILANKA902</t>
  </si>
  <si>
    <t>1NZ D771982</t>
  </si>
  <si>
    <t>NZT260 3086099</t>
  </si>
  <si>
    <t>UPMU-7930</t>
  </si>
  <si>
    <t>20180120090406SRILANKA6801</t>
  </si>
  <si>
    <t>DUMBML71598</t>
  </si>
  <si>
    <t>MD2DDDUZZMWL85932</t>
  </si>
  <si>
    <t>NWLL-5721</t>
  </si>
  <si>
    <t>20180120090436SRILANKA10701</t>
  </si>
  <si>
    <t>CANTER 7C15</t>
  </si>
  <si>
    <t>4M42A34099</t>
  </si>
  <si>
    <t>TYAFE85BE6DU04246</t>
  </si>
  <si>
    <t>20180120085645SRILANKA5603</t>
  </si>
  <si>
    <t>32-7290</t>
  </si>
  <si>
    <t>20180120090508SRILANKA5801</t>
  </si>
  <si>
    <t>4JB545702</t>
  </si>
  <si>
    <t>JACUBS55FL7101804</t>
  </si>
  <si>
    <t>20180120085629SRILANKA5801</t>
  </si>
  <si>
    <t>WPAAV-7137</t>
  </si>
  <si>
    <t>20180120090412SRILANKA3601</t>
  </si>
  <si>
    <t>AZZWEJ31733</t>
  </si>
  <si>
    <t>MD2A25BZ5EWJ19720</t>
  </si>
  <si>
    <t>NCBAQ-3745</t>
  </si>
  <si>
    <t>20180120090957SRILANKA7702</t>
  </si>
  <si>
    <t>21CG035177</t>
  </si>
  <si>
    <t>ME121C0GAD2035079</t>
  </si>
  <si>
    <t>UPBAR-5538</t>
  </si>
  <si>
    <t>20180120090739SRILANKA6801</t>
  </si>
  <si>
    <t>JBMBTC06869</t>
  </si>
  <si>
    <t>MD2DSPAZZTWC94215</t>
  </si>
  <si>
    <t>NPWE-9796</t>
  </si>
  <si>
    <t>20180120090545SRILANKA11301</t>
  </si>
  <si>
    <t>DHGBTJ15689</t>
  </si>
  <si>
    <t>MD2DHDHZZTCJ18226</t>
  </si>
  <si>
    <t>WPKI-8977</t>
  </si>
  <si>
    <t>20180120091102SRILANKA1401</t>
  </si>
  <si>
    <t>2NZ4801392</t>
  </si>
  <si>
    <t>JTDBW923301099278</t>
  </si>
  <si>
    <t>SPHG-9012</t>
  </si>
  <si>
    <t>20180120090734SRILANKA5601</t>
  </si>
  <si>
    <t>DMMBKB 79363</t>
  </si>
  <si>
    <t>DFFBKB 07766</t>
  </si>
  <si>
    <t>20180120090843SRILANKA3601</t>
  </si>
  <si>
    <t>20180120090848SRILANKA8601</t>
  </si>
  <si>
    <t>NPBBU-6738</t>
  </si>
  <si>
    <t>20180120091051SRILANKA10001</t>
  </si>
  <si>
    <t>PAZWEF66271</t>
  </si>
  <si>
    <t>MD2A57BZ3EWF13934</t>
  </si>
  <si>
    <t>NWKD-6523</t>
  </si>
  <si>
    <t>20180120091114SRILANKA6401</t>
  </si>
  <si>
    <t>F8BIN3652157</t>
  </si>
  <si>
    <t>MA3ECA12S02594291</t>
  </si>
  <si>
    <t>64-3314</t>
  </si>
  <si>
    <t>20180120091145SRILANKA4901</t>
  </si>
  <si>
    <t>CD17660742</t>
  </si>
  <si>
    <t>BHAB13510587</t>
  </si>
  <si>
    <t>NWXF-9363</t>
  </si>
  <si>
    <t>20180120090532SRILANKA8401</t>
  </si>
  <si>
    <t>DZMBUE22280</t>
  </si>
  <si>
    <t>MD2DDDZZZUWE79782</t>
  </si>
  <si>
    <t>WPKD-9011</t>
  </si>
  <si>
    <t>20180120091242SRILANKA3901</t>
  </si>
  <si>
    <t>G10BBN363297</t>
  </si>
  <si>
    <t>MA3EYD32S00860390</t>
  </si>
  <si>
    <t>NCWD-0928</t>
  </si>
  <si>
    <t>20180120090916SRILANKA11001</t>
  </si>
  <si>
    <t>HA11EDA9G03598</t>
  </si>
  <si>
    <t>MBLHA11EPA9G00957</t>
  </si>
  <si>
    <t>NCBDB-0919</t>
  </si>
  <si>
    <t>20180120090527SRILANKA11001</t>
  </si>
  <si>
    <t>JEZWFM41388</t>
  </si>
  <si>
    <t>MD2A64CZ2FWM42637</t>
  </si>
  <si>
    <t>NCXY-1953</t>
  </si>
  <si>
    <t>20180120091245SRILANKA12001</t>
  </si>
  <si>
    <t>JKZWCD04765</t>
  </si>
  <si>
    <t>MD2A19AZ7CWD02922</t>
  </si>
  <si>
    <t>NPBDF-9869</t>
  </si>
  <si>
    <t>20180120091137SRILANKA8401</t>
  </si>
  <si>
    <t>JA06EJFGL13506</t>
  </si>
  <si>
    <t>MBLJA06ANFGL11359</t>
  </si>
  <si>
    <t>43-4775</t>
  </si>
  <si>
    <t>20180120090813SRILANKA7501</t>
  </si>
  <si>
    <t>1C0725186</t>
  </si>
  <si>
    <t>L031P5003213</t>
  </si>
  <si>
    <t>UPXG-1367</t>
  </si>
  <si>
    <t>20180120091342SRILANKA7501</t>
  </si>
  <si>
    <t>0G4LB1245897</t>
  </si>
  <si>
    <t>MD626AG44B1L52249</t>
  </si>
  <si>
    <t>20180120090908SRILANKA6901</t>
  </si>
  <si>
    <t>3057.0</t>
  </si>
  <si>
    <t>NCUB-9634</t>
  </si>
  <si>
    <t>20180120091408SRILANKA11001</t>
  </si>
  <si>
    <t>DUMBPD48470</t>
  </si>
  <si>
    <t>MD2DDDZZZPWD88204</t>
  </si>
  <si>
    <t>WPPD-7485</t>
  </si>
  <si>
    <t>20180120091108SRILANKA5801</t>
  </si>
  <si>
    <t>K6A7223209</t>
  </si>
  <si>
    <t>DA64V241714</t>
  </si>
  <si>
    <t>SGGM-0762</t>
  </si>
  <si>
    <t>20180120090939SRILANKA601</t>
  </si>
  <si>
    <t>AEMBHJ64280</t>
  </si>
  <si>
    <t>24FBHJ84162</t>
  </si>
  <si>
    <t>3255.5</t>
  </si>
  <si>
    <t>NWUC-9033</t>
  </si>
  <si>
    <t>20180120091253SRILANKA10701</t>
  </si>
  <si>
    <t>JNGBPG67612</t>
  </si>
  <si>
    <t>MD2DSJNZZPCG51990</t>
  </si>
  <si>
    <t>3673.0</t>
  </si>
  <si>
    <t>WPBAR-3039</t>
  </si>
  <si>
    <t>20180120091555SRILANKA6001</t>
  </si>
  <si>
    <t>JF39E70071243</t>
  </si>
  <si>
    <t>ME4JF392MD7071215</t>
  </si>
  <si>
    <t>UPWF-7028</t>
  </si>
  <si>
    <t>20180120091133SRILANKA6001</t>
  </si>
  <si>
    <t>HA11ECA9H27855</t>
  </si>
  <si>
    <t>MBLHA11ENA9H08680</t>
  </si>
  <si>
    <t>SGBCW-3587</t>
  </si>
  <si>
    <t>20180120091101SRILANKA10101</t>
  </si>
  <si>
    <t>JF16ECFGG03421</t>
  </si>
  <si>
    <t>MBLJF16EHFGG01561</t>
  </si>
  <si>
    <t>38-4110</t>
  </si>
  <si>
    <t>20180120091138SRILANKA9501</t>
  </si>
  <si>
    <t>1C2007044</t>
  </si>
  <si>
    <t>L031P5013577</t>
  </si>
  <si>
    <t>UPBDF-9905</t>
  </si>
  <si>
    <t>20180120091038SRILANKA6801</t>
  </si>
  <si>
    <t>JF16EFFGK02360</t>
  </si>
  <si>
    <t>MBLJF16EUFGK01680</t>
  </si>
  <si>
    <t>NCPB-5365</t>
  </si>
  <si>
    <t>20180120090144SRILANKA9301</t>
  </si>
  <si>
    <t>K6A5567222</t>
  </si>
  <si>
    <t>DA62V352885</t>
  </si>
  <si>
    <t>UPWC-5818</t>
  </si>
  <si>
    <t>20180120091730SRILANKA7501</t>
  </si>
  <si>
    <t>JZMBTF91643</t>
  </si>
  <si>
    <t>MD2DSJZZZTWF89710</t>
  </si>
  <si>
    <t>WPLC-9886</t>
  </si>
  <si>
    <t>20180120091133SRILANKA801</t>
  </si>
  <si>
    <t>4HG1856244</t>
  </si>
  <si>
    <t>NPR71L7429686</t>
  </si>
  <si>
    <t>EPAAZ-4992</t>
  </si>
  <si>
    <t>20180120091706SRILANKA11001</t>
  </si>
  <si>
    <t>AZZWFA92274</t>
  </si>
  <si>
    <t>MD2A25BZ9FWA37963</t>
  </si>
  <si>
    <t>NWBFZ-9563</t>
  </si>
  <si>
    <t>20180120091400SRILANKA12101</t>
  </si>
  <si>
    <t>JF56E 1001569</t>
  </si>
  <si>
    <t>JF56 1001514</t>
  </si>
  <si>
    <t>NWQR-5984</t>
  </si>
  <si>
    <t>20180120091022SRILANKA12101</t>
  </si>
  <si>
    <t>AAMBRG68977</t>
  </si>
  <si>
    <t>MD2AAAAZZRWG42374</t>
  </si>
  <si>
    <t>WPKS-1514</t>
  </si>
  <si>
    <t>20180120091729SRILANKA302</t>
  </si>
  <si>
    <t>MR479QB8N552815</t>
  </si>
  <si>
    <t>LB37122SXBH028775</t>
  </si>
  <si>
    <t>20180120091301SRILANKA9001</t>
  </si>
  <si>
    <t>20180120091610SRILANKA11901</t>
  </si>
  <si>
    <t>5335.5</t>
  </si>
  <si>
    <t>20180120091928SRILANKA902</t>
  </si>
  <si>
    <t>NWABC-2859</t>
  </si>
  <si>
    <t>20180120091725SRILANKA12101</t>
  </si>
  <si>
    <t>AZZWFC63616</t>
  </si>
  <si>
    <t>MD2A25BZ1FWC60675</t>
  </si>
  <si>
    <t>EPDAF-1308</t>
  </si>
  <si>
    <t>20180120091132SRILANKA9101</t>
  </si>
  <si>
    <t>AFH019366P</t>
  </si>
  <si>
    <t>MB1AA22E8FRA01628</t>
  </si>
  <si>
    <t>NPXY-7345</t>
  </si>
  <si>
    <t>20180120091719SRILANKA11301</t>
  </si>
  <si>
    <t>JZZWCG60959</t>
  </si>
  <si>
    <t>MD2A15BZ2CWG45371</t>
  </si>
  <si>
    <t>20180120091355SRILANKA8102</t>
  </si>
  <si>
    <t>20180120091443SRILANKA301</t>
  </si>
  <si>
    <t>20180120091841SRILANKA2001</t>
  </si>
  <si>
    <t>500-5670</t>
  </si>
  <si>
    <t>20180120084349SRILANKA10901</t>
  </si>
  <si>
    <t>MD90E2007141</t>
  </si>
  <si>
    <t>MD902006956</t>
  </si>
  <si>
    <t>300-1526</t>
  </si>
  <si>
    <t>20180120091433SRILANKA8101</t>
  </si>
  <si>
    <t>1.5 SALOON</t>
  </si>
  <si>
    <t>4G15PCP5068</t>
  </si>
  <si>
    <t>PL1C975NRSB703646</t>
  </si>
  <si>
    <t>10.867</t>
  </si>
  <si>
    <t>NCQU-9923</t>
  </si>
  <si>
    <t>20180120091538SRILANKA12001</t>
  </si>
  <si>
    <t>AAMBSG62967</t>
  </si>
  <si>
    <t>MD2AAAAZZSWG31382</t>
  </si>
  <si>
    <t>WPBDF-1906</t>
  </si>
  <si>
    <t>20180120091611SRILANKA3901</t>
  </si>
  <si>
    <t>DUZWFG96749</t>
  </si>
  <si>
    <t>MD2A18AZ3FWG22754</t>
  </si>
  <si>
    <t>NCGY-9663</t>
  </si>
  <si>
    <t>20180120092035SRILANKA7702</t>
  </si>
  <si>
    <t>AEMBJJ77118</t>
  </si>
  <si>
    <t>24FBJJ89354</t>
  </si>
  <si>
    <t>5092.3</t>
  </si>
  <si>
    <t>20180120091629SRILANKA3402</t>
  </si>
  <si>
    <t>20180120091740SRILANKA3601</t>
  </si>
  <si>
    <t>19-6960</t>
  </si>
  <si>
    <t>20180120091554SRILANKA1301</t>
  </si>
  <si>
    <t>E-EP8Z</t>
  </si>
  <si>
    <t>4E 0608672</t>
  </si>
  <si>
    <t>EP82 0317708</t>
  </si>
  <si>
    <t>WPBDF-8747</t>
  </si>
  <si>
    <t>20180120091850SRILANKA9501</t>
  </si>
  <si>
    <t>JF39E81042566</t>
  </si>
  <si>
    <t>ME4JF398MF8006084</t>
  </si>
  <si>
    <t>EPBBU-7023</t>
  </si>
  <si>
    <t>20180120092115SRILANKA9101</t>
  </si>
  <si>
    <t>PAZWEE50837</t>
  </si>
  <si>
    <t>MD2A57BZ7EWE21368</t>
  </si>
  <si>
    <t>WPUS-9613</t>
  </si>
  <si>
    <t>20180120092001SRILANKA1301</t>
  </si>
  <si>
    <t>JAMBRE49213</t>
  </si>
  <si>
    <t>MD2DSJBZZRWE59690</t>
  </si>
  <si>
    <t>20180120091505SRILANKA6002</t>
  </si>
  <si>
    <t>SPVH-6646</t>
  </si>
  <si>
    <t>20180120091840SRILANKA3402</t>
  </si>
  <si>
    <t>JBMBSJ66303</t>
  </si>
  <si>
    <t>MD2DSPAZZSWJ71886</t>
  </si>
  <si>
    <t>64-2803</t>
  </si>
  <si>
    <t>20180120091732SRILANKA1402</t>
  </si>
  <si>
    <t>110 TD1 S.W</t>
  </si>
  <si>
    <t>11L15507A</t>
  </si>
  <si>
    <t>SALLDHMF7JA906878</t>
  </si>
  <si>
    <t>203-9682</t>
  </si>
  <si>
    <t>20180120091421SRILANKA5602</t>
  </si>
  <si>
    <t>24MBDJ66979</t>
  </si>
  <si>
    <t>24FBDJ07721</t>
  </si>
  <si>
    <t>5405.0</t>
  </si>
  <si>
    <t>NCBAO-8031</t>
  </si>
  <si>
    <t>20180120091925SRILANKA11001</t>
  </si>
  <si>
    <t>DUZWDF83550</t>
  </si>
  <si>
    <t>MD2A18AZ6DWF26792</t>
  </si>
  <si>
    <t>WPVT-3151</t>
  </si>
  <si>
    <t>20180120091905SRILANKA6001</t>
  </si>
  <si>
    <t>JF16EBAGF02759</t>
  </si>
  <si>
    <t>MBLJF16EEAGF00490</t>
  </si>
  <si>
    <t>202-9422</t>
  </si>
  <si>
    <t>20180120091838SRILANKA8102</t>
  </si>
  <si>
    <t>24M96M53527</t>
  </si>
  <si>
    <t>24F96M61248</t>
  </si>
  <si>
    <t>WPVI-6739</t>
  </si>
  <si>
    <t>20180120091107SRILANKA5603</t>
  </si>
  <si>
    <t>OG3H82659385</t>
  </si>
  <si>
    <t>MD626BG3882H59834</t>
  </si>
  <si>
    <t>20180120091313SRILANKA801</t>
  </si>
  <si>
    <t>WPJS-5805</t>
  </si>
  <si>
    <t>20180120091040SRILANKA5901</t>
  </si>
  <si>
    <t>4HF1-704342</t>
  </si>
  <si>
    <t>NKR66E-7550204</t>
  </si>
  <si>
    <t>20180120092043SRILANKA11901</t>
  </si>
  <si>
    <t>NWGC-3839</t>
  </si>
  <si>
    <t>20180120091800SRILANKA10701</t>
  </si>
  <si>
    <t>HA03E-1107095</t>
  </si>
  <si>
    <t>HA03-1107095</t>
  </si>
  <si>
    <t>UPPU-7203</t>
  </si>
  <si>
    <t>20180120091337SRILANKA6801</t>
  </si>
  <si>
    <t>GAC1C80981</t>
  </si>
  <si>
    <t>MA1ZP2GAAC1C27721</t>
  </si>
  <si>
    <t>WPBBV-3628</t>
  </si>
  <si>
    <t>20180120092112SRILANKA9501</t>
  </si>
  <si>
    <t>JF39E70216662</t>
  </si>
  <si>
    <t>ME4JF392JE7216642</t>
  </si>
  <si>
    <t>NPXH-0244</t>
  </si>
  <si>
    <t>20180120091419SRILANKA8401</t>
  </si>
  <si>
    <t>0G3AC2639259</t>
  </si>
  <si>
    <t>MD626MG37C2A22147</t>
  </si>
  <si>
    <t>20180120090617SRILANKA3602</t>
  </si>
  <si>
    <t>NCWU-8907</t>
  </si>
  <si>
    <t>20180120092334SRILANKA7702</t>
  </si>
  <si>
    <t>OG3EB2475551</t>
  </si>
  <si>
    <t>MD626DG31B2E50838</t>
  </si>
  <si>
    <t>WPYU-5726</t>
  </si>
  <si>
    <t>20180120091854SRILANKA9601</t>
  </si>
  <si>
    <t>AFMBUJ16179</t>
  </si>
  <si>
    <t>MD2AAAAZZUWJ41109</t>
  </si>
  <si>
    <t>EPAAV-7107</t>
  </si>
  <si>
    <t>20180120092007SRILANKA6601</t>
  </si>
  <si>
    <t>AZZWEH81980</t>
  </si>
  <si>
    <t>MD2A25BZ4EWH72686</t>
  </si>
  <si>
    <t>NWVI-3114</t>
  </si>
  <si>
    <t>20180120092010SRILANKA12101</t>
  </si>
  <si>
    <t>DUMBSH83373</t>
  </si>
  <si>
    <t>MD2DDDZZZSWH81423</t>
  </si>
  <si>
    <t>4041.3</t>
  </si>
  <si>
    <t>NWUB-5508</t>
  </si>
  <si>
    <t>20180120091654SRILANKA9401</t>
  </si>
  <si>
    <t>DUMBPH97968</t>
  </si>
  <si>
    <t>MD2DDDZZZPWH92570</t>
  </si>
  <si>
    <t>NWBEP-7244</t>
  </si>
  <si>
    <t>20180120091410SRILANKA9401</t>
  </si>
  <si>
    <t>0G4BG1331226</t>
  </si>
  <si>
    <t>MD626AG47G1B37779</t>
  </si>
  <si>
    <t>NWYV-2401</t>
  </si>
  <si>
    <t>20180120091038SRILANKA9401</t>
  </si>
  <si>
    <t>AFMBUK22768</t>
  </si>
  <si>
    <t>MD2AAAAZZUWK83994</t>
  </si>
  <si>
    <t>NWVH-8457</t>
  </si>
  <si>
    <t>20180120090800SRILANKA9401</t>
  </si>
  <si>
    <t>JNGBSH58174</t>
  </si>
  <si>
    <t>MD2DSJNZZSCH09180</t>
  </si>
  <si>
    <t>WPMN-2052</t>
  </si>
  <si>
    <t>20180120090536SRILANKA9401</t>
  </si>
  <si>
    <t>DSGBMJ74351</t>
  </si>
  <si>
    <t>DSVBMH28635</t>
  </si>
  <si>
    <t>NWVF-8873</t>
  </si>
  <si>
    <t>20180120090246SRILANKA9401</t>
  </si>
  <si>
    <t>DUMBSE76929</t>
  </si>
  <si>
    <t>MD2DDDZZZSWE80045</t>
  </si>
  <si>
    <t>20180120091942SRILANKA7801</t>
  </si>
  <si>
    <t>EPBBV-4953</t>
  </si>
  <si>
    <t>20180120092251SRILANKA12001</t>
  </si>
  <si>
    <t>JF16ECEGK20270</t>
  </si>
  <si>
    <t>MBLJF16EHEGK18973</t>
  </si>
  <si>
    <t>UPAAE-8567</t>
  </si>
  <si>
    <t>20180120092049SRILANKA7501</t>
  </si>
  <si>
    <t>AFZWCJ68428</t>
  </si>
  <si>
    <t>MD2A25BZ8CWJ01550</t>
  </si>
  <si>
    <t>NWUT-1768</t>
  </si>
  <si>
    <t>20180120092126SRILANKA10701</t>
  </si>
  <si>
    <t>JNGBRJ38320</t>
  </si>
  <si>
    <t>MD2DSJNZZRCJ94467</t>
  </si>
  <si>
    <t>NWVI-1455</t>
  </si>
  <si>
    <t>20180120091747SRILANKA10501</t>
  </si>
  <si>
    <t>JAMBSG68893</t>
  </si>
  <si>
    <t>MD2DDJKZZSWG79274</t>
  </si>
  <si>
    <t>1984.1</t>
  </si>
  <si>
    <t>20180120092116SRILANKA2001</t>
  </si>
  <si>
    <t>EPBEP-3106</t>
  </si>
  <si>
    <t>20180120092138SRILANKA6901</t>
  </si>
  <si>
    <t>JF39E71336605</t>
  </si>
  <si>
    <t>ME4JF39BMG7042967</t>
  </si>
  <si>
    <t>20180120091839SRILANKA3601</t>
  </si>
  <si>
    <t>SPTC-7820</t>
  </si>
  <si>
    <t>20180120092137SRILANKA11701</t>
  </si>
  <si>
    <t>DSGBNF02986</t>
  </si>
  <si>
    <t>MD2DSDSZZNCF21198</t>
  </si>
  <si>
    <t>EPMY-5191</t>
  </si>
  <si>
    <t>20180120092626SRILANKA9101</t>
  </si>
  <si>
    <t>DJGBND44376</t>
  </si>
  <si>
    <t>MD2DHDJZZNCD34664</t>
  </si>
  <si>
    <t>NCBAQ-6221</t>
  </si>
  <si>
    <t>20180120092726SRILANKA7702</t>
  </si>
  <si>
    <t>JZZWDG74472</t>
  </si>
  <si>
    <t>MD2A15BZ1DWG46383</t>
  </si>
  <si>
    <t>3924.0</t>
  </si>
  <si>
    <t>WPCAT-2433</t>
  </si>
  <si>
    <t>20180120091957SRILANKA5801</t>
  </si>
  <si>
    <t>K10BN7856296</t>
  </si>
  <si>
    <t>MA3EWDE1S00B68630</t>
  </si>
  <si>
    <t>123-9263</t>
  </si>
  <si>
    <t>20180120092522SRILANKA301</t>
  </si>
  <si>
    <t>V50212501</t>
  </si>
  <si>
    <t>UPML-5191</t>
  </si>
  <si>
    <t>20180120092606SRILANKA7501</t>
  </si>
  <si>
    <t>0F1H51444802</t>
  </si>
  <si>
    <t>MD625BF1151H20250</t>
  </si>
  <si>
    <t>20180120092355SRILANKA3901</t>
  </si>
  <si>
    <t>NCTF-1735</t>
  </si>
  <si>
    <t>20180120092611SRILANKA12001</t>
  </si>
  <si>
    <t>DUMBNG90675</t>
  </si>
  <si>
    <t>MD2DDDUZZNWG87511</t>
  </si>
  <si>
    <t>SGQJ-2365</t>
  </si>
  <si>
    <t>20180120092858SRILANKA4901</t>
  </si>
  <si>
    <t>AEMBNK39585</t>
  </si>
  <si>
    <t>MD2AA24ZZNWK21493</t>
  </si>
  <si>
    <t>3247.3</t>
  </si>
  <si>
    <t>UPUT-2247</t>
  </si>
  <si>
    <t>20180120091959SRILANKA6801</t>
  </si>
  <si>
    <t>HA10ED8GL00028</t>
  </si>
  <si>
    <t>MBLHA10ER8GL00075</t>
  </si>
  <si>
    <t>1916.2</t>
  </si>
  <si>
    <t>WPQR-6905</t>
  </si>
  <si>
    <t>20180120091925SRILANKA1401</t>
  </si>
  <si>
    <t>AAMBRJ00434</t>
  </si>
  <si>
    <t>MD2AAAAZZRWJ63474</t>
  </si>
  <si>
    <t>WPBEJ-2507</t>
  </si>
  <si>
    <t>20180120091948SRILANKA5901</t>
  </si>
  <si>
    <t>DHZWGE81145</t>
  </si>
  <si>
    <t>MD2A11CZ0GWE44923</t>
  </si>
  <si>
    <t>WPCAE-0892</t>
  </si>
  <si>
    <t>20180120092333SRILANKA1401</t>
  </si>
  <si>
    <t>F8DN5360256</t>
  </si>
  <si>
    <t>MA3EUA61S00577805</t>
  </si>
  <si>
    <t>WPAAE-5984</t>
  </si>
  <si>
    <t>20180120092349SRILANKA8102</t>
  </si>
  <si>
    <t>AFZWCJ61118</t>
  </si>
  <si>
    <t>MD2A25BZ4CWJ79405</t>
  </si>
  <si>
    <t>UPBAR-1600</t>
  </si>
  <si>
    <t>20180120091944SRILANKA3101</t>
  </si>
  <si>
    <t>JD21E-2010011</t>
  </si>
  <si>
    <t>LTMJD2198D5102628</t>
  </si>
  <si>
    <t>57-8749</t>
  </si>
  <si>
    <t>20180120092356SRILANKA11001</t>
  </si>
  <si>
    <t>3L2474513</t>
  </si>
  <si>
    <t>LH1136011398</t>
  </si>
  <si>
    <t>WPBDH-4056</t>
  </si>
  <si>
    <t>20180120093301SRILANKA2703</t>
  </si>
  <si>
    <t>KC12EFFGC01957</t>
  </si>
  <si>
    <t>MBLKC12ELFGC00941</t>
  </si>
  <si>
    <t>NPXG-1647</t>
  </si>
  <si>
    <t>20180120092324SRILANKA8401</t>
  </si>
  <si>
    <t>HA11ECB9L16532</t>
  </si>
  <si>
    <t>MBLHA11ELB9L00613</t>
  </si>
  <si>
    <t>NPUT-3587</t>
  </si>
  <si>
    <t>20180120092157SRILANKA9001</t>
  </si>
  <si>
    <t>JF16EA8GJ00423</t>
  </si>
  <si>
    <t>MBLJF16EBB8GJ00419</t>
  </si>
  <si>
    <t>WPPF-8929</t>
  </si>
  <si>
    <t>20180120091926SRILANKA8101</t>
  </si>
  <si>
    <t>4D56UCFP0296</t>
  </si>
  <si>
    <t>MMBJNKB40FD047417</t>
  </si>
  <si>
    <t>155-9182</t>
  </si>
  <si>
    <t>20180120092234SRILANKA12101</t>
  </si>
  <si>
    <t>MD70E 1900324</t>
  </si>
  <si>
    <t>MD70 1900320</t>
  </si>
  <si>
    <t>NWWE-8810</t>
  </si>
  <si>
    <t>20180120092754SRILANKA12101</t>
  </si>
  <si>
    <t>JEGBTJ16053</t>
  </si>
  <si>
    <t>MD2JDJDZZTCJ79982</t>
  </si>
  <si>
    <t>20180120092847SRILANKA1301</t>
  </si>
  <si>
    <t>EPBBS-1924</t>
  </si>
  <si>
    <t>20180120092355SRILANKA9101</t>
  </si>
  <si>
    <t>JF39E70223612</t>
  </si>
  <si>
    <t>ME4JF392KE7223570</t>
  </si>
  <si>
    <t>WPUC-0304</t>
  </si>
  <si>
    <t>20180120092423SRILANKA1301</t>
  </si>
  <si>
    <t>DHGBPH19237</t>
  </si>
  <si>
    <t>MD2DHDHZZPCH78324</t>
  </si>
  <si>
    <t>WPBAO-6493</t>
  </si>
  <si>
    <t>20180120092653SRILANKA5901</t>
  </si>
  <si>
    <t>JF39E70027833</t>
  </si>
  <si>
    <t>ME4JF392JD7027777</t>
  </si>
  <si>
    <t>3655.8</t>
  </si>
  <si>
    <t>WPGZ-3367</t>
  </si>
  <si>
    <t>20180120092848SRILANKA301</t>
  </si>
  <si>
    <t>F8DN1092025</t>
  </si>
  <si>
    <t>SB308IN1704949</t>
  </si>
  <si>
    <t>WPYV-2139</t>
  </si>
  <si>
    <t>20180120093048SRILANKA6002</t>
  </si>
  <si>
    <t>R1M2062863</t>
  </si>
  <si>
    <t>MBX0000DFNM429863</t>
  </si>
  <si>
    <t>NWHS-5663</t>
  </si>
  <si>
    <t>20180120091429SRILANKA201</t>
  </si>
  <si>
    <t>7K0246243</t>
  </si>
  <si>
    <t>KR420031297</t>
  </si>
  <si>
    <t>20180120091230SRILANKA201</t>
  </si>
  <si>
    <t>WPVI-5122</t>
  </si>
  <si>
    <t>20180120092318SRILANKA6001</t>
  </si>
  <si>
    <t>JNGBSJ89555</t>
  </si>
  <si>
    <t>MD2DSJNZZSCJ34214</t>
  </si>
  <si>
    <t>64-3919</t>
  </si>
  <si>
    <t>20180120090906SRILANKA202</t>
  </si>
  <si>
    <t>2C1366040</t>
  </si>
  <si>
    <t>CT1700020754</t>
  </si>
  <si>
    <t>NWBEM-6576</t>
  </si>
  <si>
    <t>20180120090318SRILANKA202</t>
  </si>
  <si>
    <t>0G3KG2585874</t>
  </si>
  <si>
    <t>MD626BG30G2K85857</t>
  </si>
  <si>
    <t>20180120092725SRILANKA5603</t>
  </si>
  <si>
    <t>251-1188</t>
  </si>
  <si>
    <t>20180120092005SRILANKA3602</t>
  </si>
  <si>
    <t>LD20867808</t>
  </si>
  <si>
    <t>VUJC2221532</t>
  </si>
  <si>
    <t>NWKD-6564</t>
  </si>
  <si>
    <t>20180120092800SRILANKA6401</t>
  </si>
  <si>
    <t>F8DN4143677</t>
  </si>
  <si>
    <t>MA3EYD81S00809672</t>
  </si>
  <si>
    <t>NCVI-4899</t>
  </si>
  <si>
    <t>20180120092722SRILANKA802</t>
  </si>
  <si>
    <t>JNGBSJ84488</t>
  </si>
  <si>
    <t>MD2DSJNZZSCJ32679</t>
  </si>
  <si>
    <t>NCHR-8979</t>
  </si>
  <si>
    <t>20180120091806SRILANKA10401</t>
  </si>
  <si>
    <t>AEMBKJ77340</t>
  </si>
  <si>
    <t>24FBKJ92334</t>
  </si>
  <si>
    <t>SGBEO-8362</t>
  </si>
  <si>
    <t>20180120092714SRILANKA601</t>
  </si>
  <si>
    <t>PFZWGG44767</t>
  </si>
  <si>
    <t>MD2A76AZ6GWG40119</t>
  </si>
  <si>
    <t>NWVI-2916</t>
  </si>
  <si>
    <t>20180120091841SRILANKA5603</t>
  </si>
  <si>
    <t>JF16EA9GK00146</t>
  </si>
  <si>
    <t>MBLJF16EC9GK00595</t>
  </si>
  <si>
    <t>WPBAR-3020</t>
  </si>
  <si>
    <t>20180120093105SRILANKA301</t>
  </si>
  <si>
    <t>JF39E70070757</t>
  </si>
  <si>
    <t>ME4JF392MD7070752</t>
  </si>
  <si>
    <t>UPBDB-6480</t>
  </si>
  <si>
    <t>20180120092509SRILANKA6801</t>
  </si>
  <si>
    <t>JF50E82191953</t>
  </si>
  <si>
    <t>ME4JF504GF8194321</t>
  </si>
  <si>
    <t>WPNC-5862</t>
  </si>
  <si>
    <t>20180120093008SRILANKA1402</t>
  </si>
  <si>
    <t>PB-XZS50M</t>
  </si>
  <si>
    <t>N04CTB31364</t>
  </si>
  <si>
    <t>XZB500002735</t>
  </si>
  <si>
    <t>SPXG-2497</t>
  </si>
  <si>
    <t>20180120092940SRILANKA3402</t>
  </si>
  <si>
    <t>JZMBUH70293</t>
  </si>
  <si>
    <t>MD2DSJZZZUWH74264</t>
  </si>
  <si>
    <t>2566.8</t>
  </si>
  <si>
    <t>NWGY-8537</t>
  </si>
  <si>
    <t>20180120092745SRILANKA11901</t>
  </si>
  <si>
    <t>QG15-268731</t>
  </si>
  <si>
    <t>FB15-048026</t>
  </si>
  <si>
    <t>WPKQ-9784</t>
  </si>
  <si>
    <t>20180120092354SRILANKA5901</t>
  </si>
  <si>
    <t>273MPFI07KYYK55549</t>
  </si>
  <si>
    <t>MAT612226BKK55377</t>
  </si>
  <si>
    <t>NPBBV-0582</t>
  </si>
  <si>
    <t>20180120092843SRILANKA10401</t>
  </si>
  <si>
    <t>DF5LE1099148</t>
  </si>
  <si>
    <t>MD625MF5XE1L30226</t>
  </si>
  <si>
    <t>250-8766</t>
  </si>
  <si>
    <t>20180120092848SRILANKA9601</t>
  </si>
  <si>
    <t>LD20867970</t>
  </si>
  <si>
    <t>VUJC22221648</t>
  </si>
  <si>
    <t>SPKN-5947</t>
  </si>
  <si>
    <t>20180120093059SRILANKA1401</t>
  </si>
  <si>
    <t>1KR0503695</t>
  </si>
  <si>
    <t>KGC100176889</t>
  </si>
  <si>
    <t>WPBER-2824</t>
  </si>
  <si>
    <t>20180120092557SRILANKA11201</t>
  </si>
  <si>
    <t>JEZWHK30044</t>
  </si>
  <si>
    <t>MD2A17CZ9HWK40025</t>
  </si>
  <si>
    <t>NCABH-4553</t>
  </si>
  <si>
    <t>20180120093104SRILANKA11001</t>
  </si>
  <si>
    <t>0K4FF4238835</t>
  </si>
  <si>
    <t>MD6M14PKXF4F77953</t>
  </si>
  <si>
    <t>SPBBY-1629</t>
  </si>
  <si>
    <t>20180120093806SRILANKA2703</t>
  </si>
  <si>
    <t>PAZWEF65473</t>
  </si>
  <si>
    <t>MD2A57BZ5EWF13417</t>
  </si>
  <si>
    <t>20180120092948SRILANKA7801</t>
  </si>
  <si>
    <t>2285.8</t>
  </si>
  <si>
    <t>NPUT-6272.</t>
  </si>
  <si>
    <t>20180120093048SRILANKA8401</t>
  </si>
  <si>
    <t>GG3L82715146</t>
  </si>
  <si>
    <t>MD626BG3X82L17411</t>
  </si>
  <si>
    <t>879.9</t>
  </si>
  <si>
    <t>20180120093846SRILANKA2703</t>
  </si>
  <si>
    <t>NCWE-5133</t>
  </si>
  <si>
    <t>20180120093114SRILANKA802</t>
  </si>
  <si>
    <t>JF16EBAGL09910</t>
  </si>
  <si>
    <t>MBLJF16EDAGL08519</t>
  </si>
  <si>
    <t>NPBAA-0228</t>
  </si>
  <si>
    <t>20180120093104SRILANKA9001</t>
  </si>
  <si>
    <t>JF16EBCGD06325</t>
  </si>
  <si>
    <t>MBLJF16EDCGD06610</t>
  </si>
  <si>
    <t>20180120092820SRILANKA8401</t>
  </si>
  <si>
    <t>CPBEP-7309</t>
  </si>
  <si>
    <t>20180120092242SRILANKA5603</t>
  </si>
  <si>
    <t>OG3LG2602172</t>
  </si>
  <si>
    <t>MD626BG33G2L99982</t>
  </si>
  <si>
    <t>20180120093158SRILANKA6601</t>
  </si>
  <si>
    <t>20180120092223SRILANKA9401</t>
  </si>
  <si>
    <t>1.6210000</t>
  </si>
  <si>
    <t>UPYU-1253</t>
  </si>
  <si>
    <t>20180120093339SRILANKA7501</t>
  </si>
  <si>
    <t>AFMBUH96183</t>
  </si>
  <si>
    <t>MD2AAAAZZUWH30867</t>
  </si>
  <si>
    <t>WPKS-0176</t>
  </si>
  <si>
    <t>20180120093406SRILANKA301</t>
  </si>
  <si>
    <t>L13A4043633</t>
  </si>
  <si>
    <t>GE61262188</t>
  </si>
  <si>
    <t>NWCAD-5246</t>
  </si>
  <si>
    <t>20180120093251SRILANKA5901</t>
  </si>
  <si>
    <t>K10BN1817931</t>
  </si>
  <si>
    <t>MA3ETDE1S00167944</t>
  </si>
  <si>
    <t>WPAAE-5872</t>
  </si>
  <si>
    <t>20180120093024SRILANKA6901</t>
  </si>
  <si>
    <t>AFZWCJ58483</t>
  </si>
  <si>
    <t>MD2A25BZ2CWJ99975</t>
  </si>
  <si>
    <t>NWCAO-6053</t>
  </si>
  <si>
    <t>20180120093146SRILANKA10501</t>
  </si>
  <si>
    <t>ALTO K10VXI</t>
  </si>
  <si>
    <t>K10BN7638594</t>
  </si>
  <si>
    <t>MA3EZDE1S00211435</t>
  </si>
  <si>
    <t>NPXF-3487</t>
  </si>
  <si>
    <t>20180120092957SRILANKA8301</t>
  </si>
  <si>
    <t>KE1P47FMDA1014752</t>
  </si>
  <si>
    <t>KINETIC16AA118428</t>
  </si>
  <si>
    <t>NWHX-7225</t>
  </si>
  <si>
    <t>20180120092953SRILANKA3601</t>
  </si>
  <si>
    <t>HA02E2079465</t>
  </si>
  <si>
    <t>HA022161863</t>
  </si>
  <si>
    <t>NWLC-8064</t>
  </si>
  <si>
    <t>20180120092438SRILANKA202</t>
  </si>
  <si>
    <t>KK-WH63G</t>
  </si>
  <si>
    <t>4HG1763975</t>
  </si>
  <si>
    <t>WH63G100315</t>
  </si>
  <si>
    <t>NPBDA-1027</t>
  </si>
  <si>
    <t>20180120092855SRILANKA8501</t>
  </si>
  <si>
    <t>0D1HF1525566</t>
  </si>
  <si>
    <t>MD621DD12F1H34153</t>
  </si>
  <si>
    <t>6215.5</t>
  </si>
  <si>
    <t>20180120092704SRILANKA10701</t>
  </si>
  <si>
    <t>NWKJ-8503</t>
  </si>
  <si>
    <t>20180120093358SRILANKA201</t>
  </si>
  <si>
    <t>1NZC697560</t>
  </si>
  <si>
    <t>NZE1416046211</t>
  </si>
  <si>
    <t>WPUT-1980</t>
  </si>
  <si>
    <t>20180120093315SRILANKA3901</t>
  </si>
  <si>
    <t>DUMBRE84307</t>
  </si>
  <si>
    <t>MD2DDDUZZRWE08339</t>
  </si>
  <si>
    <t>1985.3</t>
  </si>
  <si>
    <t>WPXD-4857</t>
  </si>
  <si>
    <t>20180120093258SRILANKA5603</t>
  </si>
  <si>
    <t>0G4LB1242336</t>
  </si>
  <si>
    <t>MD626AG40B1L48215</t>
  </si>
  <si>
    <t>20180120092858SRILANKA5603</t>
  </si>
  <si>
    <t>EPHL-9309</t>
  </si>
  <si>
    <t>20180120093536SRILANKA6901</t>
  </si>
  <si>
    <t>MD90E-1929561</t>
  </si>
  <si>
    <t>MD90-2123788</t>
  </si>
  <si>
    <t>5685.0</t>
  </si>
  <si>
    <t>NPMX-3135</t>
  </si>
  <si>
    <t>20180120093324SRILANKA8901</t>
  </si>
  <si>
    <t>AF5H6190456</t>
  </si>
  <si>
    <t>MD625KKF5161H38932</t>
  </si>
  <si>
    <t>NPBBO-7801</t>
  </si>
  <si>
    <t>20180120093036SRILANKA8901</t>
  </si>
  <si>
    <t>CLLA050975</t>
  </si>
  <si>
    <t>MD624HC18E2H42718</t>
  </si>
  <si>
    <t>NCBAR-1150</t>
  </si>
  <si>
    <t>20180120093437SRILANKA11001</t>
  </si>
  <si>
    <t>DUZWDH72355</t>
  </si>
  <si>
    <t>MD2A18AZ3DWH34404</t>
  </si>
  <si>
    <t>NPUX-5397</t>
  </si>
  <si>
    <t>20180120093315SRILANKA8401</t>
  </si>
  <si>
    <t>HA10ED8GM0086</t>
  </si>
  <si>
    <t>MBLHA10ER8GM00969</t>
  </si>
  <si>
    <t>20180120093306SRILANKA8602</t>
  </si>
  <si>
    <t>WPVQ-8962</t>
  </si>
  <si>
    <t>20180120093429SRILANKA8301</t>
  </si>
  <si>
    <t>JA06EDAGD01254</t>
  </si>
  <si>
    <t>MBLJA06EPAGD01300</t>
  </si>
  <si>
    <t>NCQI-6522</t>
  </si>
  <si>
    <t>20180120093539SRILANKA7702</t>
  </si>
  <si>
    <t>AEMBNJ21934</t>
  </si>
  <si>
    <t>MD2AA24ZZNWJ05564</t>
  </si>
  <si>
    <t>8054.8</t>
  </si>
  <si>
    <t>NCBCA-6077</t>
  </si>
  <si>
    <t>20180120093048SRILANKA9301</t>
  </si>
  <si>
    <t>JF16ECEGK22443</t>
  </si>
  <si>
    <t>MBLJF16EHEGK06897</t>
  </si>
  <si>
    <t>20180120092951SRILANKA5901</t>
  </si>
  <si>
    <t>NCPX-1788</t>
  </si>
  <si>
    <t>20180120093020SRILANKA12001</t>
  </si>
  <si>
    <t>XENON EX-XLT</t>
  </si>
  <si>
    <t>497SPTC29KWY650740</t>
  </si>
  <si>
    <t>MAT524004DSR05727</t>
  </si>
  <si>
    <t>NWTG-6491</t>
  </si>
  <si>
    <t>20180120093611SRILANKA9401</t>
  </si>
  <si>
    <t>1P47FMF61352606</t>
  </si>
  <si>
    <t>LF3XCF2016F000004</t>
  </si>
  <si>
    <t>8.259</t>
  </si>
  <si>
    <t>20180120093121SRILANKA9401</t>
  </si>
  <si>
    <t>3271.9</t>
  </si>
  <si>
    <t>NCBBT-8008</t>
  </si>
  <si>
    <t>20180120093310SRILANKA9301</t>
  </si>
  <si>
    <t>PLATNA</t>
  </si>
  <si>
    <t>DZZWEH26676</t>
  </si>
  <si>
    <t>MD2A18AZ5EWH22417</t>
  </si>
  <si>
    <t>WPABO-9191</t>
  </si>
  <si>
    <t>20180120093243SRILANKA11201</t>
  </si>
  <si>
    <t>0K4CE4071316</t>
  </si>
  <si>
    <t>MD6M14PK3E4C56173</t>
  </si>
  <si>
    <t>WPUS-4821</t>
  </si>
  <si>
    <t>20180120093739SRILANKA902</t>
  </si>
  <si>
    <t>JNGBRG16794</t>
  </si>
  <si>
    <t>MD2DSJNZZRCG75406</t>
  </si>
  <si>
    <t>UPBBU-4958</t>
  </si>
  <si>
    <t>20180120093136SRILANKA6801</t>
  </si>
  <si>
    <t>PAZWEJ06836</t>
  </si>
  <si>
    <t>MD2A57BZ2EWJ44349</t>
  </si>
  <si>
    <t>SGKD-1193</t>
  </si>
  <si>
    <t>20180120093318SRILANKA3101</t>
  </si>
  <si>
    <t>F8BIN3667872</t>
  </si>
  <si>
    <t>MA3ECA12S02601376</t>
  </si>
  <si>
    <t>SPTE-5637</t>
  </si>
  <si>
    <t>20180120093103SRILANKA402</t>
  </si>
  <si>
    <t>DUMBNH71211</t>
  </si>
  <si>
    <t>MD2DDDZLZNWH00664</t>
  </si>
  <si>
    <t>WPXZ-9580</t>
  </si>
  <si>
    <t>20180120093550SRILANKA5901</t>
  </si>
  <si>
    <t>147QME12080406</t>
  </si>
  <si>
    <t>LT4TBB102C0800003</t>
  </si>
  <si>
    <t>20180120093520SRILANKA10401</t>
  </si>
  <si>
    <t>20180120093315SRILANKA2001</t>
  </si>
  <si>
    <t>NWBBU-5569</t>
  </si>
  <si>
    <t>20180120093237SRILANKA12101</t>
  </si>
  <si>
    <t>DZZWEH27657</t>
  </si>
  <si>
    <t>MD2A18AZ8EWH24517</t>
  </si>
  <si>
    <t>1566.1</t>
  </si>
  <si>
    <t>SGJQ-4872</t>
  </si>
  <si>
    <t>20180120093246SRILANKA602</t>
  </si>
  <si>
    <t>KK-NPS72LN</t>
  </si>
  <si>
    <t>4HJ1599991</t>
  </si>
  <si>
    <t>NPS72L7400452</t>
  </si>
  <si>
    <t>SGJP-8152</t>
  </si>
  <si>
    <t>20180120093050SRILANKA601</t>
  </si>
  <si>
    <t>DMMBLH21372</t>
  </si>
  <si>
    <t>DFFBLH21636</t>
  </si>
  <si>
    <t>WPWQ-8363</t>
  </si>
  <si>
    <t>20180120093311SRILANKA8102</t>
  </si>
  <si>
    <t>LANZA</t>
  </si>
  <si>
    <t>4TR008920</t>
  </si>
  <si>
    <t>4TR009149</t>
  </si>
  <si>
    <t>5350.0</t>
  </si>
  <si>
    <t>NCBCT-1316</t>
  </si>
  <si>
    <t>20180120093737SRILANKA11001</t>
  </si>
  <si>
    <t>UKEFD002029</t>
  </si>
  <si>
    <t>MCDAE1B1VF1D03422</t>
  </si>
  <si>
    <t>20180120093754SRILANKA3602</t>
  </si>
  <si>
    <t>20180120093720SRILANKA201</t>
  </si>
  <si>
    <t>20180120093411SRILANKA9601</t>
  </si>
  <si>
    <t>20180120093406SRILANKA9001</t>
  </si>
  <si>
    <t>8006.0</t>
  </si>
  <si>
    <t>20180120093314SRILANKA9501</t>
  </si>
  <si>
    <t>20180120093302SRILANKA902</t>
  </si>
  <si>
    <t>5645.0</t>
  </si>
  <si>
    <t>WPKI-3579</t>
  </si>
  <si>
    <t>20180120092934SRILANKA3602</t>
  </si>
  <si>
    <t>D4EA7H332099</t>
  </si>
  <si>
    <t>KNAJE551887477548</t>
  </si>
  <si>
    <t>NWAAE-7838</t>
  </si>
  <si>
    <t>20180120093623SRILANKA10701</t>
  </si>
  <si>
    <t>AFZWCJ66615</t>
  </si>
  <si>
    <t>MD2A25BZ8CWJ00916</t>
  </si>
  <si>
    <t>20180120094031SRILANKA902</t>
  </si>
  <si>
    <t>20180120093610SRILANKA8401</t>
  </si>
  <si>
    <t>NCAAN-2405</t>
  </si>
  <si>
    <t>20180120093547SRILANKA8101</t>
  </si>
  <si>
    <t>AFZWDG34182</t>
  </si>
  <si>
    <t>MD2A25BZ7DWG37006</t>
  </si>
  <si>
    <t>63-1184</t>
  </si>
  <si>
    <t>20180120093407SRILANKA6401</t>
  </si>
  <si>
    <t>4D31 676078</t>
  </si>
  <si>
    <t>BE434F05113</t>
  </si>
  <si>
    <t>0.2473333</t>
  </si>
  <si>
    <t>SGMW-6925</t>
  </si>
  <si>
    <t>20180120093638SRILANKA601</t>
  </si>
  <si>
    <t>DUMBND71632</t>
  </si>
  <si>
    <t>MD2DDDUZZNWD87682</t>
  </si>
  <si>
    <t>UPBEQ-2898</t>
  </si>
  <si>
    <t>20180120093735SRILANKA6801</t>
  </si>
  <si>
    <t>JF16EGGK02746</t>
  </si>
  <si>
    <t>MBLJF16EUGGK01047</t>
  </si>
  <si>
    <t>WPWE-0113</t>
  </si>
  <si>
    <t>20180120093743SRILANKA5601</t>
  </si>
  <si>
    <t>JF16EBAGL15766</t>
  </si>
  <si>
    <t>MBLJF16EDAGL14759</t>
  </si>
  <si>
    <t>SPBAS-0936</t>
  </si>
  <si>
    <t>20180120093851SRILANKA3402</t>
  </si>
  <si>
    <t>DUZWDJ73063</t>
  </si>
  <si>
    <t>MD2A18AZ6DWJ32805</t>
  </si>
  <si>
    <t>20180120093727SRILANKA5801</t>
  </si>
  <si>
    <t>NPBEN-7168</t>
  </si>
  <si>
    <t>20180120093904SRILANKA8501</t>
  </si>
  <si>
    <t>JF39E71310921</t>
  </si>
  <si>
    <t>ME4JF39BJG7026768</t>
  </si>
  <si>
    <t>WPTH-3402</t>
  </si>
  <si>
    <t>20180120093429SRILANKA5801</t>
  </si>
  <si>
    <t>DUMBNG95883</t>
  </si>
  <si>
    <t>MD2DDDZLZNWH00159</t>
  </si>
  <si>
    <t>20180120093803SRILANKA3601</t>
  </si>
  <si>
    <t>20180120094057SRILANKA402</t>
  </si>
  <si>
    <t>SPUS-4708</t>
  </si>
  <si>
    <t>20180120093825SRILANKA402</t>
  </si>
  <si>
    <t>JNGBRH27483</t>
  </si>
  <si>
    <t>MD2DSJNZZRCH85996</t>
  </si>
  <si>
    <t>20180120094117SRILANKA12101</t>
  </si>
  <si>
    <t>20180120093628SRILANKA6002</t>
  </si>
  <si>
    <t>EPXG-5443</t>
  </si>
  <si>
    <t>20180120093659SRILANKA8901</t>
  </si>
  <si>
    <t>JZMBUH56290</t>
  </si>
  <si>
    <t>MD2DSJZZZUWH71791</t>
  </si>
  <si>
    <t>2831.0</t>
  </si>
  <si>
    <t>EPUB-9702</t>
  </si>
  <si>
    <t>20180120090909SRILANKA7401</t>
  </si>
  <si>
    <t>DSGBPE53426</t>
  </si>
  <si>
    <t>MD2DSDSZZPCE61906</t>
  </si>
  <si>
    <t>EPJS-9677</t>
  </si>
  <si>
    <t>20180120090329SRILANKA7401</t>
  </si>
  <si>
    <t>04L15M00300</t>
  </si>
  <si>
    <t>04L16C00488</t>
  </si>
  <si>
    <t>NPUC-5885</t>
  </si>
  <si>
    <t>20180120085958SRILANKA7401</t>
  </si>
  <si>
    <t>OG3N72508410</t>
  </si>
  <si>
    <t>MD626BG3272N08013</t>
  </si>
  <si>
    <t>EPKK-3862</t>
  </si>
  <si>
    <t>20180120085625SRILANKA7401</t>
  </si>
  <si>
    <t>3SZ-1929543</t>
  </si>
  <si>
    <t>J200E0016873</t>
  </si>
  <si>
    <t>SGWG-1113</t>
  </si>
  <si>
    <t>20180120094200SRILANKA10101</t>
  </si>
  <si>
    <t>JBMBTH40154</t>
  </si>
  <si>
    <t>MD2DSPA11TWH76054</t>
  </si>
  <si>
    <t>NCVV-0423</t>
  </si>
  <si>
    <t>20180120093659SRILANKA9301</t>
  </si>
  <si>
    <t>JF16EBAGG00459</t>
  </si>
  <si>
    <t>MBLJF16EDAGG00454</t>
  </si>
  <si>
    <t>9.278</t>
  </si>
  <si>
    <t>20180120094042SRILANKA10501</t>
  </si>
  <si>
    <t>NPBAQ-8869</t>
  </si>
  <si>
    <t>20180120093950SRILANKA8401</t>
  </si>
  <si>
    <t>HA11EFD9L26469</t>
  </si>
  <si>
    <t>MBLHA11EWD9L19499</t>
  </si>
  <si>
    <t>WPXI-5269</t>
  </si>
  <si>
    <t>20180120094034SRILANKA5901</t>
  </si>
  <si>
    <t>JBMBUH98838</t>
  </si>
  <si>
    <t>MD2DSPAZZUWH84343</t>
  </si>
  <si>
    <t>WPABO-8956</t>
  </si>
  <si>
    <t>20180120093955SRILANKA9601</t>
  </si>
  <si>
    <t>R6F2789147</t>
  </si>
  <si>
    <t>MBX0000DFUF313343</t>
  </si>
  <si>
    <t>NWCAO-0126</t>
  </si>
  <si>
    <t>20180120093936SRILANKA10701</t>
  </si>
  <si>
    <t>F8DN5527862</t>
  </si>
  <si>
    <t>MA3EUA61S00754367</t>
  </si>
  <si>
    <t>UPQI-6068</t>
  </si>
  <si>
    <t>20180120094138SRILANKA7501</t>
  </si>
  <si>
    <t>AEMBNJ21679</t>
  </si>
  <si>
    <t>MD2AA24ZZNWJ05395</t>
  </si>
  <si>
    <t>5306.8</t>
  </si>
  <si>
    <t>NCCAN-7558</t>
  </si>
  <si>
    <t>20180120094135SRILANKA7702</t>
  </si>
  <si>
    <t>F8DN5535291</t>
  </si>
  <si>
    <t>MA3EUA61S00760036</t>
  </si>
  <si>
    <t>NPMB-5056</t>
  </si>
  <si>
    <t>20180120094135SRILANKA8602</t>
  </si>
  <si>
    <t>HA02E-1934296</t>
  </si>
  <si>
    <t>HA02-1933431</t>
  </si>
  <si>
    <t>20180120094027SRILANKA5601</t>
  </si>
  <si>
    <t>12-1340</t>
  </si>
  <si>
    <t>20180120093844SRILANKA9401</t>
  </si>
  <si>
    <t>A12762377B</t>
  </si>
  <si>
    <t>B211470030</t>
  </si>
  <si>
    <t>20180120093933SRILANKA12001</t>
  </si>
  <si>
    <t>WPUT-8323</t>
  </si>
  <si>
    <t>20180120094311SRILANKA3901</t>
  </si>
  <si>
    <t>DJGBRA32415</t>
  </si>
  <si>
    <t>MD2DHDJZZRCA22571</t>
  </si>
  <si>
    <t>WPKD-4169</t>
  </si>
  <si>
    <t>20180120094212SRILANKA9501</t>
  </si>
  <si>
    <t>F8DN4138367</t>
  </si>
  <si>
    <t>MA3EYD81S00776985</t>
  </si>
  <si>
    <t>WPKN-2758</t>
  </si>
  <si>
    <t>20180120094433SRILANKA301</t>
  </si>
  <si>
    <t>1NZD763685</t>
  </si>
  <si>
    <t>NZT2603084269</t>
  </si>
  <si>
    <t>UPWF-0705</t>
  </si>
  <si>
    <t>20180120094023SRILANKA6801</t>
  </si>
  <si>
    <t>HA10EDAGJ20593</t>
  </si>
  <si>
    <t>MBLHA10EWAGJ00846</t>
  </si>
  <si>
    <t>CPAAW-8458</t>
  </si>
  <si>
    <t>20180120093420SRILANKA3601</t>
  </si>
  <si>
    <t>AZZWFK26521</t>
  </si>
  <si>
    <t>MD2A25BZ23FWWK18738</t>
  </si>
  <si>
    <t>NPAAV-6144</t>
  </si>
  <si>
    <t>20180120094032SRILANKA8901</t>
  </si>
  <si>
    <t>AZZWEJ21542</t>
  </si>
  <si>
    <t>MD2A25BZ8EWJ16505</t>
  </si>
  <si>
    <t>824.6</t>
  </si>
  <si>
    <t>226-3578</t>
  </si>
  <si>
    <t>20180120093406SRILANKA5602</t>
  </si>
  <si>
    <t>1W 0018351</t>
  </si>
  <si>
    <t>WU 85 0000496</t>
  </si>
  <si>
    <t>2.0616667</t>
  </si>
  <si>
    <t>WPHS-3579</t>
  </si>
  <si>
    <t>20180120093833SRILANKA3602</t>
  </si>
  <si>
    <t>KG-VWMGE24</t>
  </si>
  <si>
    <t>QD32-056292</t>
  </si>
  <si>
    <t>VWMGE24-410478</t>
  </si>
  <si>
    <t>SPBBP-6691</t>
  </si>
  <si>
    <t>20180120094456SRILANKA11701</t>
  </si>
  <si>
    <t>JF16ECEGK03576</t>
  </si>
  <si>
    <t>MBLJF16EHEGK02639</t>
  </si>
  <si>
    <t>CPQI-0255</t>
  </si>
  <si>
    <t>20180120093624SRILANKA3101</t>
  </si>
  <si>
    <t>AEMBNH07101</t>
  </si>
  <si>
    <t>MD2AA24ZZNWH92537</t>
  </si>
  <si>
    <t>SGYT-4057</t>
  </si>
  <si>
    <t>20180120094237SRILANKA4901</t>
  </si>
  <si>
    <t>AFMBUH88208</t>
  </si>
  <si>
    <t>MD2AAAAZZUWH26755</t>
  </si>
  <si>
    <t>1615.9</t>
  </si>
  <si>
    <t>EPBBU-7533</t>
  </si>
  <si>
    <t>20180120093807SRILANKA7101</t>
  </si>
  <si>
    <t>PAZWEE49196</t>
  </si>
  <si>
    <t>MD2A578BZ0EWE19994</t>
  </si>
  <si>
    <t>4175.3</t>
  </si>
  <si>
    <t>20180120094526SRILANKA10101</t>
  </si>
  <si>
    <t>20180120093819SRILANKA10101</t>
  </si>
  <si>
    <t>20180120094204SRILANKA9301</t>
  </si>
  <si>
    <t>207-0810</t>
  </si>
  <si>
    <t>20180120094029SRILANKA3601</t>
  </si>
  <si>
    <t>AEMBFH67127</t>
  </si>
  <si>
    <t>24FBFH84600</t>
  </si>
  <si>
    <t>4823.5</t>
  </si>
  <si>
    <t>42-9580</t>
  </si>
  <si>
    <t>20180120094120SRILANKA11901</t>
  </si>
  <si>
    <t>B-0863374</t>
  </si>
  <si>
    <t>BU60-0024594</t>
  </si>
  <si>
    <t>500-7740</t>
  </si>
  <si>
    <t>20180120093952SRILANKA11301</t>
  </si>
  <si>
    <t>V90T-345919</t>
  </si>
  <si>
    <t>5830.0</t>
  </si>
  <si>
    <t>WPBEG-5490</t>
  </si>
  <si>
    <t>20180120094751SRILANKA11201</t>
  </si>
  <si>
    <t>E8N8E0395527</t>
  </si>
  <si>
    <t>ME1SE77G9G0019463</t>
  </si>
  <si>
    <t>EPUA-6159</t>
  </si>
  <si>
    <t>20180120094615SRILANKA6901</t>
  </si>
  <si>
    <t>07F05M00711</t>
  </si>
  <si>
    <t>07F05C01441</t>
  </si>
  <si>
    <t>EPXG-1118</t>
  </si>
  <si>
    <t>20180120094717SRILANKA7401</t>
  </si>
  <si>
    <t>DHGBUH06435</t>
  </si>
  <si>
    <t>MD2DHDHZZUCH01695</t>
  </si>
  <si>
    <t>5244.0</t>
  </si>
  <si>
    <t>65-1592</t>
  </si>
  <si>
    <t>20180120094039SRILANKA8102</t>
  </si>
  <si>
    <t>15P15435A</t>
  </si>
  <si>
    <t>SALLDHMF7VA999822</t>
  </si>
  <si>
    <t>WPYU-8711</t>
  </si>
  <si>
    <t>20180120095332SRILANKA2703</t>
  </si>
  <si>
    <t>0K4FB1050193</t>
  </si>
  <si>
    <t>MD6M14PK7B4F29790</t>
  </si>
  <si>
    <t>NPVX-0154</t>
  </si>
  <si>
    <t>20180120094236SRILANKA8401</t>
  </si>
  <si>
    <t>SKY- LINE</t>
  </si>
  <si>
    <t>1P39FMA10600706</t>
  </si>
  <si>
    <t>LHJPCBLA0AB200887</t>
  </si>
  <si>
    <t>NPBBU-8482</t>
  </si>
  <si>
    <t>20180120094557SRILANKA8401</t>
  </si>
  <si>
    <t>PAZWEE52275</t>
  </si>
  <si>
    <t>MD2A57BZ6EWE22284</t>
  </si>
  <si>
    <t>136-5672</t>
  </si>
  <si>
    <t>20180120094447SRILANKA7801</t>
  </si>
  <si>
    <t>MD50E-1802098</t>
  </si>
  <si>
    <t>MD50-1802101</t>
  </si>
  <si>
    <t>14565.3</t>
  </si>
  <si>
    <t>205-4772</t>
  </si>
  <si>
    <t>20180120094657SRILANKA3901</t>
  </si>
  <si>
    <t>24M BEG 55849</t>
  </si>
  <si>
    <t>24F BEG 80321</t>
  </si>
  <si>
    <t>301-8477</t>
  </si>
  <si>
    <t>20180120094446SRILANKA2001</t>
  </si>
  <si>
    <t>G13BA561755</t>
  </si>
  <si>
    <t>TSMMAB35S00511686</t>
  </si>
  <si>
    <t>20180120094721SRILANKA9001</t>
  </si>
  <si>
    <t>NPTG-1200</t>
  </si>
  <si>
    <t>20180120094319SRILANKA9001</t>
  </si>
  <si>
    <t>C50E-9259829</t>
  </si>
  <si>
    <t>C50-9259898</t>
  </si>
  <si>
    <t>NPVH-8992</t>
  </si>
  <si>
    <t>20180120094555SRILANKA8301</t>
  </si>
  <si>
    <t>0G3L92968067</t>
  </si>
  <si>
    <t>MD626BG3892L78080</t>
  </si>
  <si>
    <t>SPQR-6576</t>
  </si>
  <si>
    <t>20180120094204SRILANKA3402</t>
  </si>
  <si>
    <t>AAMBRH95417</t>
  </si>
  <si>
    <t>MD2AAAAZZRWH59684</t>
  </si>
  <si>
    <t>WPGE-4279</t>
  </si>
  <si>
    <t>20180120094615SRILANKA1301</t>
  </si>
  <si>
    <t>5A G948308</t>
  </si>
  <si>
    <t>AE110 5210100</t>
  </si>
  <si>
    <t>20180120094657SRILANKA9501</t>
  </si>
  <si>
    <t>20180120094333SRILANKA5901</t>
  </si>
  <si>
    <t>20180120094924SRILANKA9601</t>
  </si>
  <si>
    <t>NPTE-7395</t>
  </si>
  <si>
    <t>20180120094530SRILANKA8901</t>
  </si>
  <si>
    <t>06G08M02826</t>
  </si>
  <si>
    <t>06G09C28808</t>
  </si>
  <si>
    <t>20180120094414SRILANKA10701</t>
  </si>
  <si>
    <t>2359.5</t>
  </si>
  <si>
    <t>20180120094156SRILANKA10401</t>
  </si>
  <si>
    <t>WPWE-8538</t>
  </si>
  <si>
    <t>20180120095003SRILANKA3901</t>
  </si>
  <si>
    <t>150FMGAT000832</t>
  </si>
  <si>
    <t>LHJPCGLA7AB201077</t>
  </si>
  <si>
    <t>WPKN-3499</t>
  </si>
  <si>
    <t>20180120094717SRILANKA6002</t>
  </si>
  <si>
    <t>1NZC809476</t>
  </si>
  <si>
    <t>NZE1416058171</t>
  </si>
  <si>
    <t>NWUC-2307</t>
  </si>
  <si>
    <t>20180120094312SRILANKA5601</t>
  </si>
  <si>
    <t>OG3H72440008</t>
  </si>
  <si>
    <t>MD626BG3572H39250</t>
  </si>
  <si>
    <t>SPCAD-6269</t>
  </si>
  <si>
    <t>20180120094821SRILANKA3402</t>
  </si>
  <si>
    <t>DAANZT260</t>
  </si>
  <si>
    <t>1NZE731059</t>
  </si>
  <si>
    <t>NZT2603150218</t>
  </si>
  <si>
    <t>SGMM-1608</t>
  </si>
  <si>
    <t>20180120095009SRILANKA10101</t>
  </si>
  <si>
    <t>AF5N51092171</t>
  </si>
  <si>
    <t>MD625KF5X51N86807</t>
  </si>
  <si>
    <t>EPBDG-5655</t>
  </si>
  <si>
    <t>20180120095031SRILANKA6001</t>
  </si>
  <si>
    <t>JC47E71058764</t>
  </si>
  <si>
    <t>ME4JC47EJF7030486</t>
  </si>
  <si>
    <t>EPJP-8552</t>
  </si>
  <si>
    <t>20180120094211SRILANKA7401</t>
  </si>
  <si>
    <t>FREEDOM SP ES</t>
  </si>
  <si>
    <t>E55PL384736</t>
  </si>
  <si>
    <t>C7LL394669</t>
  </si>
  <si>
    <t>20180120094715SRILANKA9301</t>
  </si>
  <si>
    <t>20180120094812SRILANKA6801</t>
  </si>
  <si>
    <t>UPTL-4335</t>
  </si>
  <si>
    <t>20180120094411SRILANKA6801</t>
  </si>
  <si>
    <t>DUMBP305001</t>
  </si>
  <si>
    <t>MD2DDDZLZPWB00593</t>
  </si>
  <si>
    <t>20180120094241SRILANKA2601</t>
  </si>
  <si>
    <t>NCQI-6929</t>
  </si>
  <si>
    <t>20180120094725SRILANKA802</t>
  </si>
  <si>
    <t>AEMBNJ19839</t>
  </si>
  <si>
    <t>MD2AA24ZZNWJ03370</t>
  </si>
  <si>
    <t>WPVH-0236</t>
  </si>
  <si>
    <t>20180120094818SRILANKA5601</t>
  </si>
  <si>
    <t>OE4L92226213</t>
  </si>
  <si>
    <t>MD634KE4X92L06545</t>
  </si>
  <si>
    <t>WPCAX-3301</t>
  </si>
  <si>
    <t>20180120095228SRILANKA6002</t>
  </si>
  <si>
    <t>K10C1040581</t>
  </si>
  <si>
    <t>ZC13S101545</t>
  </si>
  <si>
    <t>20180120094552SRILANKA3101</t>
  </si>
  <si>
    <t>11.059</t>
  </si>
  <si>
    <t>WPUS-2587</t>
  </si>
  <si>
    <t>20180120095230SRILANKA902</t>
  </si>
  <si>
    <t>OG3N82729004</t>
  </si>
  <si>
    <t>MD626BG3182N31056</t>
  </si>
  <si>
    <t>NPBAR-1730</t>
  </si>
  <si>
    <t>20180120095014SRILANKA10401</t>
  </si>
  <si>
    <t>DHZCDJ45073</t>
  </si>
  <si>
    <t>MD2A11CZ7DCH45934</t>
  </si>
  <si>
    <t>NPQA-5912</t>
  </si>
  <si>
    <t>20180120094854SRILANKA8501</t>
  </si>
  <si>
    <t>AEMBMC22763</t>
  </si>
  <si>
    <t>24FBMC21632</t>
  </si>
  <si>
    <t>20180120094906SRILANKA2001</t>
  </si>
  <si>
    <t>SPKS-3504</t>
  </si>
  <si>
    <t>20180120095208SRILANKA402</t>
  </si>
  <si>
    <t>L89A84U</t>
  </si>
  <si>
    <t>PM2L251S002169659</t>
  </si>
  <si>
    <t>UPYU-6674</t>
  </si>
  <si>
    <t>20180120095145SRILANKA7501</t>
  </si>
  <si>
    <t>R1L2041406</t>
  </si>
  <si>
    <t>MBX0000DFNL409982</t>
  </si>
  <si>
    <t>NPVI-4396</t>
  </si>
  <si>
    <t>20180120095203SRILANKA8901</t>
  </si>
  <si>
    <t>KC13ED9GM00053</t>
  </si>
  <si>
    <t>MBLKC13ED9GM01001</t>
  </si>
  <si>
    <t>16-6011</t>
  </si>
  <si>
    <t>20180120094604SRILANKA8101</t>
  </si>
  <si>
    <t>24E030075</t>
  </si>
  <si>
    <t>24C030326</t>
  </si>
  <si>
    <t>20180120094535SRILANKA12001</t>
  </si>
  <si>
    <t>4598.8</t>
  </si>
  <si>
    <t>WPKM-0716</t>
  </si>
  <si>
    <t>20180120095414SRILANKA1301</t>
  </si>
  <si>
    <t>K10BN4124806</t>
  </si>
  <si>
    <t>MA3EMDE1S00317355</t>
  </si>
  <si>
    <t>205-3085</t>
  </si>
  <si>
    <t>20180120095046SRILANKA1301</t>
  </si>
  <si>
    <t>24M BEG 59430</t>
  </si>
  <si>
    <t>24F BEG 24898</t>
  </si>
  <si>
    <t>EPQV-6581</t>
  </si>
  <si>
    <t>20180120094923SRILANKA7401</t>
  </si>
  <si>
    <t>AAMBSJ02646</t>
  </si>
  <si>
    <t>MD2AAAAZZSWJ54264</t>
  </si>
  <si>
    <t>32-7480</t>
  </si>
  <si>
    <t>20180120094921SRILANKA9401</t>
  </si>
  <si>
    <t>RX60R</t>
  </si>
  <si>
    <t>419403</t>
  </si>
  <si>
    <t>RX60131619</t>
  </si>
  <si>
    <t>1.8046667</t>
  </si>
  <si>
    <t>SPGM-2494</t>
  </si>
  <si>
    <t>20180120094640SRILANKA3401</t>
  </si>
  <si>
    <t>2C3495563</t>
  </si>
  <si>
    <t>CR410010005</t>
  </si>
  <si>
    <t>NPYG-1781</t>
  </si>
  <si>
    <t>20180120094903SRILANKA8301</t>
  </si>
  <si>
    <t>0K4AB1025448</t>
  </si>
  <si>
    <t>MD6M14PK1B4A11003</t>
  </si>
  <si>
    <t>158-6718</t>
  </si>
  <si>
    <t>20180120095319SRILANKA3401</t>
  </si>
  <si>
    <t>CD50E2100018</t>
  </si>
  <si>
    <t>CD502300024</t>
  </si>
  <si>
    <t>UPXZ-5373</t>
  </si>
  <si>
    <t>20180120095356SRILANKA10301</t>
  </si>
  <si>
    <t>JZZWCH73274</t>
  </si>
  <si>
    <t>MD2A15BZ9CWH47623</t>
  </si>
  <si>
    <t>UPHN-8549</t>
  </si>
  <si>
    <t>20180120095052SRILANKA6801</t>
  </si>
  <si>
    <t>DDMBKD00473</t>
  </si>
  <si>
    <t>DDFBKD64420</t>
  </si>
  <si>
    <t>WPTH-7913</t>
  </si>
  <si>
    <t>20180120095507SRILANKA902</t>
  </si>
  <si>
    <t>BF5A71076172</t>
  </si>
  <si>
    <t>MD625KF5371A93976</t>
  </si>
  <si>
    <t>20180120094027SRILANKA5801</t>
  </si>
  <si>
    <t>UPYG-2532</t>
  </si>
  <si>
    <t>20180120095520SRILANKA2001</t>
  </si>
  <si>
    <t>AFMBTJ64527</t>
  </si>
  <si>
    <t>MD2AAAAZZTWJ92895</t>
  </si>
  <si>
    <t>NPVY-7297</t>
  </si>
  <si>
    <t>20180120094908SRILANKA8401</t>
  </si>
  <si>
    <t>JL1P47MF-510A376829</t>
  </si>
  <si>
    <t>LAJRXKF16A0002088</t>
  </si>
  <si>
    <t>SPWE-7773</t>
  </si>
  <si>
    <t>20180120095324SRILANKA3402</t>
  </si>
  <si>
    <t>JBMBTH93842</t>
  </si>
  <si>
    <t>MD2DSPAZZTWH75806</t>
  </si>
  <si>
    <t>SGYG-4372</t>
  </si>
  <si>
    <t>20180120095501SRILANKA4902</t>
  </si>
  <si>
    <t>AFMBTJ65702</t>
  </si>
  <si>
    <t>MD2AAAAZZTWK94127</t>
  </si>
  <si>
    <t>SGAAU-4709</t>
  </si>
  <si>
    <t>20180120094907SRILANKA601</t>
  </si>
  <si>
    <t>AZZWEH83421</t>
  </si>
  <si>
    <t>MD2A25BZ3EWH73392</t>
  </si>
  <si>
    <t>20180120094809SRILANKA2601</t>
  </si>
  <si>
    <t>NPHS-0048</t>
  </si>
  <si>
    <t>20180120095339SRILANKA8501</t>
  </si>
  <si>
    <t>FDEBKE54172</t>
  </si>
  <si>
    <t>FDCBKE54430</t>
  </si>
  <si>
    <t>5147.3</t>
  </si>
  <si>
    <t>NWYS-9594</t>
  </si>
  <si>
    <t>20180120095542SRILANKA11901</t>
  </si>
  <si>
    <t>AFMBUH73535</t>
  </si>
  <si>
    <t>MD2AAAAZZUWH19451</t>
  </si>
  <si>
    <t>20180120094609SRILANKA3602</t>
  </si>
  <si>
    <t>NWPA-4546</t>
  </si>
  <si>
    <t>20180120095046SRILANKA6401</t>
  </si>
  <si>
    <t>3C3484917</t>
  </si>
  <si>
    <t>KR42 0055262</t>
  </si>
  <si>
    <t>1.9086667</t>
  </si>
  <si>
    <t>20180120095341SRILANKA7401</t>
  </si>
  <si>
    <t>NPBDG-2114</t>
  </si>
  <si>
    <t>20180120094944SRILANKA8901</t>
  </si>
  <si>
    <t>PAZWFE74414</t>
  </si>
  <si>
    <t>MD2A57BZ0FWE44511</t>
  </si>
  <si>
    <t>SGQC-4289</t>
  </si>
  <si>
    <t>20180120095359SRILANKA4901</t>
  </si>
  <si>
    <t>AEMBMG66464</t>
  </si>
  <si>
    <t>24FBMG61661</t>
  </si>
  <si>
    <t>20180120095157SRILANKA5601</t>
  </si>
  <si>
    <t>WPKE-0629</t>
  </si>
  <si>
    <t>20180120095514SRILANKA1401</t>
  </si>
  <si>
    <t>CR12032807</t>
  </si>
  <si>
    <t>AK12031732</t>
  </si>
  <si>
    <t>WPAAN-3153</t>
  </si>
  <si>
    <t>20180120095146SRILANKA11201</t>
  </si>
  <si>
    <t>AFZWDG56863</t>
  </si>
  <si>
    <t>MD2A25BZXDWG98818</t>
  </si>
  <si>
    <t>NWQR-7882</t>
  </si>
  <si>
    <t>20180120094823SRILANKA10701</t>
  </si>
  <si>
    <t>AAMBRJ01830</t>
  </si>
  <si>
    <t>MD2AAAAZZRWJ65598</t>
  </si>
  <si>
    <t>WPKB-1658</t>
  </si>
  <si>
    <t>20180120095844SRILANKA902</t>
  </si>
  <si>
    <t>QG15 376312A</t>
  </si>
  <si>
    <t>JN1CAAN16Z0055401</t>
  </si>
  <si>
    <t>WPBBS-9188</t>
  </si>
  <si>
    <t>20180120095847SRILANKA1401</t>
  </si>
  <si>
    <t>JF39E70223594</t>
  </si>
  <si>
    <t>ME4JF392KE7223555</t>
  </si>
  <si>
    <t>20180120095233SRILANKA302</t>
  </si>
  <si>
    <t>WPJQ-3526</t>
  </si>
  <si>
    <t>20180120095425SRILANKA11101</t>
  </si>
  <si>
    <t>AEMBLH79195</t>
  </si>
  <si>
    <t>24FBLH73046</t>
  </si>
  <si>
    <t>NCBAQ-8818</t>
  </si>
  <si>
    <t>20180120095737SRILANKA11001</t>
  </si>
  <si>
    <t>JF16ECDGL05088</t>
  </si>
  <si>
    <t>MBLJF16EFDGL04675</t>
  </si>
  <si>
    <t>WPXG-4102</t>
  </si>
  <si>
    <t>20180120095322SRILANKA3601</t>
  </si>
  <si>
    <t>JF16EBBGL15057</t>
  </si>
  <si>
    <t>MBLJF16EDBGL14675</t>
  </si>
  <si>
    <t>EPTD-8788</t>
  </si>
  <si>
    <t>20180120095543SRILANKA1001</t>
  </si>
  <si>
    <t>06H08M22699</t>
  </si>
  <si>
    <t>MB3HA10EG6GH00794</t>
  </si>
  <si>
    <t>400.0</t>
  </si>
  <si>
    <t>WPWE-8891</t>
  </si>
  <si>
    <t>20180120095645SRILANKA6001</t>
  </si>
  <si>
    <t>JF16EBAGM24727</t>
  </si>
  <si>
    <t>MBLJF16EDAGM21784</t>
  </si>
  <si>
    <t>SPYU-8473</t>
  </si>
  <si>
    <t>20180120095705SRILANKA402</t>
  </si>
  <si>
    <t>AFMBUJ05773</t>
  </si>
  <si>
    <t>MD2AAAAZZUWJ82118</t>
  </si>
  <si>
    <t>NWUA-3114</t>
  </si>
  <si>
    <t>20180120095530SRILANKA12101</t>
  </si>
  <si>
    <t>150FMGXJ133175</t>
  </si>
  <si>
    <t>LLCJXL3C46B524037</t>
  </si>
  <si>
    <t>20180120095230SRILANKA12001</t>
  </si>
  <si>
    <t>NPUC-3287</t>
  </si>
  <si>
    <t>20180120094819SRILANKA11301</t>
  </si>
  <si>
    <t>07LASM00753</t>
  </si>
  <si>
    <t>MBLJA06EH7GL00083</t>
  </si>
  <si>
    <t>NWGV-6826</t>
  </si>
  <si>
    <t>20180120095706SRILANKA12001</t>
  </si>
  <si>
    <t>C50E9436172</t>
  </si>
  <si>
    <t>C509435917</t>
  </si>
  <si>
    <t>20180120095640SRILANKA8102</t>
  </si>
  <si>
    <t>SGYU-6846</t>
  </si>
  <si>
    <t>20180120095810SRILANKA4902</t>
  </si>
  <si>
    <t>AFMBUJ16013</t>
  </si>
  <si>
    <t>MD2AAAAZZUWJ40916</t>
  </si>
  <si>
    <t>1699.5</t>
  </si>
  <si>
    <t>NWXG-2387</t>
  </si>
  <si>
    <t>20180120095556SRILANKA9401</t>
  </si>
  <si>
    <t>JF16EBBGL14351</t>
  </si>
  <si>
    <t>MBLJF16EDBGL13926</t>
  </si>
  <si>
    <t>WPBBV-3490</t>
  </si>
  <si>
    <t>20180120095526SRILANKA3901</t>
  </si>
  <si>
    <t>PAZWEE56675</t>
  </si>
  <si>
    <t>MD2A57BZ3EWE25711</t>
  </si>
  <si>
    <t>NPPA-3843</t>
  </si>
  <si>
    <t>20180120095230SRILANKA8401</t>
  </si>
  <si>
    <t>2XD-7046242</t>
  </si>
  <si>
    <t>MR0PR22G900505168</t>
  </si>
  <si>
    <t>WPBER-6995</t>
  </si>
  <si>
    <t>20180120095540SRILANKA9601</t>
  </si>
  <si>
    <t>JF16EFGGJ02505</t>
  </si>
  <si>
    <t>MBLJFW184GGJ01411</t>
  </si>
  <si>
    <t>870.4</t>
  </si>
  <si>
    <t>NWKA-6419</t>
  </si>
  <si>
    <t>20180120095747SRILANKA10501</t>
  </si>
  <si>
    <t>G10BBN352117</t>
  </si>
  <si>
    <t>MA3EYD32S00848718</t>
  </si>
  <si>
    <t>20180120095853SRILANKA2001</t>
  </si>
  <si>
    <t>558.2</t>
  </si>
  <si>
    <t>EPLH-0022</t>
  </si>
  <si>
    <t>20180120095038SRILANKA6901</t>
  </si>
  <si>
    <t>275IDI05KQZSB1827</t>
  </si>
  <si>
    <t>MAT4450519ZR40482</t>
  </si>
  <si>
    <t>SPQN-0416</t>
  </si>
  <si>
    <t>20180120095905SRILANKA3401</t>
  </si>
  <si>
    <t>AAMBPH87779</t>
  </si>
  <si>
    <t>MD2AAAAZZPWH36996</t>
  </si>
  <si>
    <t>WPUS-8258</t>
  </si>
  <si>
    <t>20180120095402SRILANKA5901</t>
  </si>
  <si>
    <t>HA12EB89H01114</t>
  </si>
  <si>
    <t>MBLHA12ED89H03397</t>
  </si>
  <si>
    <t>NPXZ-1475</t>
  </si>
  <si>
    <t>20180120095717SRILANKA8301</t>
  </si>
  <si>
    <t>HA10ENCGL21288</t>
  </si>
  <si>
    <t>MBLHA10AWCGL16659</t>
  </si>
  <si>
    <t>NWTH-0081</t>
  </si>
  <si>
    <t>20180120095947SRILANKA12101</t>
  </si>
  <si>
    <t>DUMBNH65441</t>
  </si>
  <si>
    <t>MD2DDDUZZNWH03426</t>
  </si>
  <si>
    <t>20180120095523SRILANKA8901</t>
  </si>
  <si>
    <t>20180120095701SRILANKA3402</t>
  </si>
  <si>
    <t>2451.5</t>
  </si>
  <si>
    <t>20180120095012SRILANKA11001</t>
  </si>
  <si>
    <t>NCBEN-2679</t>
  </si>
  <si>
    <t>20180120094053SRILANKA11001</t>
  </si>
  <si>
    <t>0P1KG1574061</t>
  </si>
  <si>
    <t>MD621CP12G1K69250</t>
  </si>
  <si>
    <t>20180120095502SRILANKA601</t>
  </si>
  <si>
    <t>UPVB-6433</t>
  </si>
  <si>
    <t>20180120095430SRILANKA6801</t>
  </si>
  <si>
    <t>C50E9655087</t>
  </si>
  <si>
    <t>C509655032</t>
  </si>
  <si>
    <t>20180120095918SRILANKA7801</t>
  </si>
  <si>
    <t>NCTI-6702</t>
  </si>
  <si>
    <t>20180120095536SRILANKA7801</t>
  </si>
  <si>
    <t>06L27E07166</t>
  </si>
  <si>
    <t>MB4HA11EA69M01649</t>
  </si>
  <si>
    <t>WPUM-4608</t>
  </si>
  <si>
    <t>20180120095737SRILANKA10301</t>
  </si>
  <si>
    <t>DUMBRC52879</t>
  </si>
  <si>
    <t>MD2DDDMZZRWC13515</t>
  </si>
  <si>
    <t>WPBEQ-7293</t>
  </si>
  <si>
    <t>20180120100044SRILANKA2703</t>
  </si>
  <si>
    <t>JF39E71340370</t>
  </si>
  <si>
    <t>ME4JF39BMG7045613</t>
  </si>
  <si>
    <t>WPCAM-0524</t>
  </si>
  <si>
    <t>20180120095421SRILANKA2704</t>
  </si>
  <si>
    <t>F8DN5488541</t>
  </si>
  <si>
    <t>MA3EUA61S00713038</t>
  </si>
  <si>
    <t>WPXH-0568</t>
  </si>
  <si>
    <t>20180120095353SRILANKA5801</t>
  </si>
  <si>
    <t>HA11EDB9D02465</t>
  </si>
  <si>
    <t>MBLHA11EPB9D04082</t>
  </si>
  <si>
    <t>20180120100045SRILANKA7401</t>
  </si>
  <si>
    <t>4241.0</t>
  </si>
  <si>
    <t>NCBBT-7540</t>
  </si>
  <si>
    <t>20180120095943SRILANKA802</t>
  </si>
  <si>
    <t>PAZWED16343</t>
  </si>
  <si>
    <t>MD2A57BZ4EWD45687</t>
  </si>
  <si>
    <t>1580.7</t>
  </si>
  <si>
    <t>WPBDG-8756</t>
  </si>
  <si>
    <t>20180120095613SRILANKA5603</t>
  </si>
  <si>
    <t>DUZWFJ70711</t>
  </si>
  <si>
    <t>MD2A18AZXFWJ23897</t>
  </si>
  <si>
    <t>SGBEO-4294</t>
  </si>
  <si>
    <t>20180120095919SRILANKA601</t>
  </si>
  <si>
    <t>JF15EFGGL00867</t>
  </si>
  <si>
    <t>MBLJFW181GGL01856</t>
  </si>
  <si>
    <t>WPBAT-1837</t>
  </si>
  <si>
    <t>20180120095843SRILANKA5601</t>
  </si>
  <si>
    <t>JF39E70084249</t>
  </si>
  <si>
    <t>ME4JF392AE7084230</t>
  </si>
  <si>
    <t>EPML-5173</t>
  </si>
  <si>
    <t>20180120100014SRILANKA7702</t>
  </si>
  <si>
    <t>05L47M00727</t>
  </si>
  <si>
    <t>05L47C00272</t>
  </si>
  <si>
    <t>UPUB-9436</t>
  </si>
  <si>
    <t>20180120095720SRILANKA6801</t>
  </si>
  <si>
    <t>DUMBPF62891</t>
  </si>
  <si>
    <t>MD2DDDUZZPWF13289</t>
  </si>
  <si>
    <t>WPGY-9248</t>
  </si>
  <si>
    <t>20180120100128SRILANKA902</t>
  </si>
  <si>
    <t>DMMBJH01703</t>
  </si>
  <si>
    <t>DFFBJH79998</t>
  </si>
  <si>
    <t>NPBBR-5383</t>
  </si>
  <si>
    <t>20180120100055SRILANKA8901</t>
  </si>
  <si>
    <t>PAZWEE2669</t>
  </si>
  <si>
    <t>MD2A57BZ8EWE43721</t>
  </si>
  <si>
    <t>3743.3</t>
  </si>
  <si>
    <t>NPAAE-9394</t>
  </si>
  <si>
    <t>20180120095805SRILANKA8901</t>
  </si>
  <si>
    <t>AFZWCJ59379</t>
  </si>
  <si>
    <t>MD2A25BZ4CWJ78447</t>
  </si>
  <si>
    <t>UPBBV-1680</t>
  </si>
  <si>
    <t>20180120095952SRILANKA6801</t>
  </si>
  <si>
    <t>PAZWEJ09834</t>
  </si>
  <si>
    <t>MD2A57BZXEWJ46527</t>
  </si>
  <si>
    <t>WPHT-5586</t>
  </si>
  <si>
    <t>20180120095838SRILANKA9601</t>
  </si>
  <si>
    <t>DDMBKJ23149</t>
  </si>
  <si>
    <t>DDFBKJ00910</t>
  </si>
  <si>
    <t>WPQI-6686</t>
  </si>
  <si>
    <t>20180120100817SRILANKA2703</t>
  </si>
  <si>
    <t>AEMBNJ22480</t>
  </si>
  <si>
    <t>MD2AA24ZZNWJ06204</t>
  </si>
  <si>
    <t>NCBBS-5935</t>
  </si>
  <si>
    <t>20180120100028SRILANKA11001</t>
  </si>
  <si>
    <t>JF39E70229202</t>
  </si>
  <si>
    <t>ME4JF392KE7229181</t>
  </si>
  <si>
    <t>SPKV-0171</t>
  </si>
  <si>
    <t>20180120100046SRILANKA402</t>
  </si>
  <si>
    <t>MR479QAC9N506849</t>
  </si>
  <si>
    <t>LB37624S0CL055707</t>
  </si>
  <si>
    <t>UPTS-4847</t>
  </si>
  <si>
    <t>20180120100324SRILANKA3901</t>
  </si>
  <si>
    <t>DHGBPB40153</t>
  </si>
  <si>
    <t>MD2DHDHZZPCB02498</t>
  </si>
  <si>
    <t>UPBDG-0673</t>
  </si>
  <si>
    <t>20180120100231SRILANKA10301</t>
  </si>
  <si>
    <t>JZZWFH16562</t>
  </si>
  <si>
    <t>MD2A15BZ5FWH43282</t>
  </si>
  <si>
    <t>NCABO-6474</t>
  </si>
  <si>
    <t>20180120100344SRILANKA11001</t>
  </si>
  <si>
    <t>AZZWGH3035</t>
  </si>
  <si>
    <t>MD2A25BZXGWH40120</t>
  </si>
  <si>
    <t>20180120100025SRILANKA3401</t>
  </si>
  <si>
    <t>NPXY-3078</t>
  </si>
  <si>
    <t>20180120095944SRILANKA8401</t>
  </si>
  <si>
    <t>147QMG 10009171</t>
  </si>
  <si>
    <t>LJ4TCGPE6CJ008938</t>
  </si>
  <si>
    <t>NCBDE-4475</t>
  </si>
  <si>
    <t>20180120100324SRILANKA802</t>
  </si>
  <si>
    <t>JF16ECFGD00809</t>
  </si>
  <si>
    <t>MBLJF16EHFGD00558</t>
  </si>
  <si>
    <t>EPBAR-4556</t>
  </si>
  <si>
    <t>20180120100604SRILANKA9101</t>
  </si>
  <si>
    <t>0D1KD1082864</t>
  </si>
  <si>
    <t>MD621DD1XD1K10971</t>
  </si>
  <si>
    <t>4967.5</t>
  </si>
  <si>
    <t>CPPX-0614</t>
  </si>
  <si>
    <t>20180120095807SRILANKA9101</t>
  </si>
  <si>
    <t>HRD6M38988</t>
  </si>
  <si>
    <t>MA1FA2HRRE6A26512</t>
  </si>
  <si>
    <t>NPBBT-2286</t>
  </si>
  <si>
    <t>20180120100322SRILANKA8901</t>
  </si>
  <si>
    <t>JF16ECEGL15239</t>
  </si>
  <si>
    <t>MBLJ16EHEGL20001</t>
  </si>
  <si>
    <t>20180120100157SRILANKA9501</t>
  </si>
  <si>
    <t>UPBBV-1511</t>
  </si>
  <si>
    <t>20180120100224SRILANKA6801</t>
  </si>
  <si>
    <t>PAZWEE56067</t>
  </si>
  <si>
    <t>MD2A57BZ9EWE25213</t>
  </si>
  <si>
    <t>150-4979</t>
  </si>
  <si>
    <t>20180120100204SRILANKA4902</t>
  </si>
  <si>
    <t>1L1609960</t>
  </si>
  <si>
    <t>97L1L1609960</t>
  </si>
  <si>
    <t>56-8875</t>
  </si>
  <si>
    <t>20180120095707SRILANKA3602</t>
  </si>
  <si>
    <t>3L2854069</t>
  </si>
  <si>
    <t>LH1136022720</t>
  </si>
  <si>
    <t>WPBFZ-1400</t>
  </si>
  <si>
    <t>20180120100311SRILANKA6502</t>
  </si>
  <si>
    <t>F401115823</t>
  </si>
  <si>
    <t>NF41A111049</t>
  </si>
  <si>
    <t>WPMX-1106</t>
  </si>
  <si>
    <t>20180120095920SRILANKA302</t>
  </si>
  <si>
    <t>AF5E61395694</t>
  </si>
  <si>
    <t>MD625KF5161E63983</t>
  </si>
  <si>
    <t>48-0984</t>
  </si>
  <si>
    <t>20180120095245SRILANKA303</t>
  </si>
  <si>
    <t>497D21HUQ770507</t>
  </si>
  <si>
    <t>MAT379040S8R25879</t>
  </si>
  <si>
    <t>120-4819</t>
  </si>
  <si>
    <t>20180120100340SRILANKA302</t>
  </si>
  <si>
    <t>CD50E1609664</t>
  </si>
  <si>
    <t>CD501609666</t>
  </si>
  <si>
    <t>NCBDF-8477</t>
  </si>
  <si>
    <t>20180120100322SRILANKA7702</t>
  </si>
  <si>
    <t>DF5LF1221045</t>
  </si>
  <si>
    <t>MD625MF56F1L41774</t>
  </si>
  <si>
    <t>WPXZ-5019</t>
  </si>
  <si>
    <t>20180120100022SRILANKA5603</t>
  </si>
  <si>
    <t>JF39E0060349</t>
  </si>
  <si>
    <t>ME4JF391HC8060317</t>
  </si>
  <si>
    <t>20180120100420SRILANKA1401</t>
  </si>
  <si>
    <t>20180120095712SRILANKA4901</t>
  </si>
  <si>
    <t>20180120100314SRILANKA12001</t>
  </si>
  <si>
    <t>51-9080</t>
  </si>
  <si>
    <t>20180120100018SRILANKA5901</t>
  </si>
  <si>
    <t>2L0348145</t>
  </si>
  <si>
    <t>LH51V0022814</t>
  </si>
  <si>
    <t>NPBEO-0664</t>
  </si>
  <si>
    <t>20180120100333SRILANKA10001</t>
  </si>
  <si>
    <t>E3N8E0427952</t>
  </si>
  <si>
    <t>ME1SE77GAG0027856</t>
  </si>
  <si>
    <t>20180120100003SRILANKA10001</t>
  </si>
  <si>
    <t>UPBAR-6605</t>
  </si>
  <si>
    <t>20180120095941SRILANKA10201</t>
  </si>
  <si>
    <t>DUZWDF79290</t>
  </si>
  <si>
    <t>MD2A18AZ7DWF33458</t>
  </si>
  <si>
    <t>SPBER-1678</t>
  </si>
  <si>
    <t>20180120100355SRILANKA402</t>
  </si>
  <si>
    <t>JF39E71337194</t>
  </si>
  <si>
    <t>ME4JF39BMG7043573</t>
  </si>
  <si>
    <t>EPMM-0050</t>
  </si>
  <si>
    <t>20180120100022SRILANKA6901</t>
  </si>
  <si>
    <t>DHGBMG82863</t>
  </si>
  <si>
    <t>DHVBMG70286</t>
  </si>
  <si>
    <t>WPKB-1925</t>
  </si>
  <si>
    <t>20180120100534SRILANKA902</t>
  </si>
  <si>
    <t>F8BIN3526301</t>
  </si>
  <si>
    <t>MA3ECA12S02528119</t>
  </si>
  <si>
    <t>SPBAQ-9778</t>
  </si>
  <si>
    <t>20180120100652SRILANKA402</t>
  </si>
  <si>
    <t>HA11EFD9L24853</t>
  </si>
  <si>
    <t>MBLHA11EWD9L18393</t>
  </si>
  <si>
    <t>20180120100644SRILANKA9401</t>
  </si>
  <si>
    <t>20180120095919SRILANKA9401</t>
  </si>
  <si>
    <t>203-8963</t>
  </si>
  <si>
    <t>20180120100340SRILANKA7801</t>
  </si>
  <si>
    <t>24M-BDJ-62118</t>
  </si>
  <si>
    <t>24F-BDJ-05051</t>
  </si>
  <si>
    <t>3420.3</t>
  </si>
  <si>
    <t>SGBCA-5902</t>
  </si>
  <si>
    <t>20180120100743SRILANKA9601</t>
  </si>
  <si>
    <t>PAZWFK36132</t>
  </si>
  <si>
    <t>MD2A57BZ9FWK24622</t>
  </si>
  <si>
    <t>20180120100850SRILANKA11201</t>
  </si>
  <si>
    <t>7500.8</t>
  </si>
  <si>
    <t>NCJP-8636</t>
  </si>
  <si>
    <t>20180120100606SRILANKA802</t>
  </si>
  <si>
    <t>04L27E35966</t>
  </si>
  <si>
    <t>04L27F38448</t>
  </si>
  <si>
    <t>2650.7</t>
  </si>
  <si>
    <t>20180120100547SRILANKA7702</t>
  </si>
  <si>
    <t>6400.8</t>
  </si>
  <si>
    <t>125-0388</t>
  </si>
  <si>
    <t>20180120095533SRILANKA6502</t>
  </si>
  <si>
    <t>MD90E1902787</t>
  </si>
  <si>
    <t>MD901902840</t>
  </si>
  <si>
    <t>NPPS-3185</t>
  </si>
  <si>
    <t>20180120100314SRILANKA8501</t>
  </si>
  <si>
    <t>497SP27NYY657915</t>
  </si>
  <si>
    <t>MAT374441B9R34516</t>
  </si>
  <si>
    <t>20180120095943SRILANKA3601</t>
  </si>
  <si>
    <t>EPABO-7946</t>
  </si>
  <si>
    <t>20180120095745SRILANKA10601</t>
  </si>
  <si>
    <t>AZZWGH73271</t>
  </si>
  <si>
    <t>MD2A25BZ6GWH37750</t>
  </si>
  <si>
    <t>EPPY-8730</t>
  </si>
  <si>
    <t>20180120094146SRILANKA10601</t>
  </si>
  <si>
    <t>HRE6L27400</t>
  </si>
  <si>
    <t>MA1FA2HRRE6L28851</t>
  </si>
  <si>
    <t>NWXZ-8791</t>
  </si>
  <si>
    <t>20180120100553SRILANKA12101</t>
  </si>
  <si>
    <t>DUZWCD16462</t>
  </si>
  <si>
    <t>MD2A18AZ5CWD25836</t>
  </si>
  <si>
    <t>3753.0</t>
  </si>
  <si>
    <t>EPBDS-8024</t>
  </si>
  <si>
    <t>20180120093854SRILANKA10601</t>
  </si>
  <si>
    <t>JF48E8101203</t>
  </si>
  <si>
    <t>ME4JF486CG8031783</t>
  </si>
  <si>
    <t>NWXG-6669</t>
  </si>
  <si>
    <t>20180120100108SRILANKA6001</t>
  </si>
  <si>
    <t>JF16EBBGK15778</t>
  </si>
  <si>
    <t>MBLJF16EDBGK16474</t>
  </si>
  <si>
    <t>EPBEQ-2319</t>
  </si>
  <si>
    <t>20180120100045SRILANKA12001</t>
  </si>
  <si>
    <t>YG125 5</t>
  </si>
  <si>
    <t>E3P1E0061274</t>
  </si>
  <si>
    <t>ME1RE1223G0031265</t>
  </si>
  <si>
    <t>203-9521</t>
  </si>
  <si>
    <t>20180120100305SRILANKA9401</t>
  </si>
  <si>
    <t>24MBDJ68777</t>
  </si>
  <si>
    <t>24FBDJ08776</t>
  </si>
  <si>
    <t>9127.5</t>
  </si>
  <si>
    <t>WPBDD-7413</t>
  </si>
  <si>
    <t>20180120100102SRILANKA8102</t>
  </si>
  <si>
    <t>JZZWFG06446</t>
  </si>
  <si>
    <t>MD2A15BZ1FWG41557</t>
  </si>
  <si>
    <t>20180120100708SRILANKA7401</t>
  </si>
  <si>
    <t>SGTG-8246</t>
  </si>
  <si>
    <t>20180120100638SRILANKA4902</t>
  </si>
  <si>
    <t>DUMBNH72500</t>
  </si>
  <si>
    <t>MD2DDDZLZNWH01104</t>
  </si>
  <si>
    <t>WPKN-0961</t>
  </si>
  <si>
    <t>20180120100957SRILANKA1401</t>
  </si>
  <si>
    <t>1NZD051407</t>
  </si>
  <si>
    <t>NZE1416082346</t>
  </si>
  <si>
    <t>NCBAR-2543</t>
  </si>
  <si>
    <t>20180120100557SRILANKA12001</t>
  </si>
  <si>
    <t>JF39E70056746</t>
  </si>
  <si>
    <t>ME4JF392LD7056732</t>
  </si>
  <si>
    <t>WPXK-6353</t>
  </si>
  <si>
    <t>20180120100443SRILANKA6801</t>
  </si>
  <si>
    <t>0G4AC1314072</t>
  </si>
  <si>
    <t>MD626AG47C1A29706</t>
  </si>
  <si>
    <t>20180120100338SRILANKA9601</t>
  </si>
  <si>
    <t>154-3142</t>
  </si>
  <si>
    <t>20180120100547SRILANKA3901</t>
  </si>
  <si>
    <t>MD90E-2007216</t>
  </si>
  <si>
    <t>MD90-2007204</t>
  </si>
  <si>
    <t>20180120100237SRILANKA8602</t>
  </si>
  <si>
    <t>148-1241</t>
  </si>
  <si>
    <t>20180120100346SRILANKA6901</t>
  </si>
  <si>
    <t>CD125TE-1217316</t>
  </si>
  <si>
    <t>CD125T-1300094</t>
  </si>
  <si>
    <t>EPYF-7129</t>
  </si>
  <si>
    <t>20180120100023SRILANKA10601</t>
  </si>
  <si>
    <t>AFMBTH46332</t>
  </si>
  <si>
    <t>MD2AAAAZZTWJ81022</t>
  </si>
  <si>
    <t>20180120100819SRILANKA3401</t>
  </si>
  <si>
    <t>NCJQ-1323</t>
  </si>
  <si>
    <t>20180120100833SRILANKA7801</t>
  </si>
  <si>
    <t>DUMBLJ43230</t>
  </si>
  <si>
    <t>DUFBLJ82693</t>
  </si>
  <si>
    <t>WPAAN-4283</t>
  </si>
  <si>
    <t>20180120100819SRILANKA1301</t>
  </si>
  <si>
    <t>AZZWDJ21534</t>
  </si>
  <si>
    <t>MD2A25BZ2DWJ58442</t>
  </si>
  <si>
    <t>NPXY-9593</t>
  </si>
  <si>
    <t>20180120100054SRILANKA8301</t>
  </si>
  <si>
    <t>DHZCCJ30301</t>
  </si>
  <si>
    <t>MD2A11CZ2CCH95683</t>
  </si>
  <si>
    <t>20180120100724SRILANKA8602</t>
  </si>
  <si>
    <t>WPCAX-2422</t>
  </si>
  <si>
    <t>20180120100538SRILANKA2704</t>
  </si>
  <si>
    <t>R06AK378032</t>
  </si>
  <si>
    <t>HA36S294505</t>
  </si>
  <si>
    <t>EPQI-5633</t>
  </si>
  <si>
    <t>20180120100635SRILANKA10601</t>
  </si>
  <si>
    <t>AEMBNF88777</t>
  </si>
  <si>
    <t>MD2AA24ZZNWF66536</t>
  </si>
  <si>
    <t>7193.5</t>
  </si>
  <si>
    <t>226-1694</t>
  </si>
  <si>
    <t>20180120100846SRILANKA4901</t>
  </si>
  <si>
    <t>4BE1415024</t>
  </si>
  <si>
    <t>NKR58E7261834</t>
  </si>
  <si>
    <t>WPBDZ-3078</t>
  </si>
  <si>
    <t>20180120093208SRILANKA6502</t>
  </si>
  <si>
    <t>DUZWGC16671</t>
  </si>
  <si>
    <t>MD2A18AZ0GWC25746</t>
  </si>
  <si>
    <t>EPBAJ-8947</t>
  </si>
  <si>
    <t>20180120101035SRILANKA7401</t>
  </si>
  <si>
    <t>JZZWDA33379</t>
  </si>
  <si>
    <t>MD2A15BZ8DWA49330</t>
  </si>
  <si>
    <t>2654.8</t>
  </si>
  <si>
    <t>WPTG-1509</t>
  </si>
  <si>
    <t>20180120092923SRILANKA6502</t>
  </si>
  <si>
    <t>DUMBNH85957</t>
  </si>
  <si>
    <t>MD2DDDZLZNWH03975</t>
  </si>
  <si>
    <t>WPUS-6094</t>
  </si>
  <si>
    <t>20180120100313SRILANKA8101</t>
  </si>
  <si>
    <t>JNGBRG18285</t>
  </si>
  <si>
    <t>MD2DSJNZZRCG76262</t>
  </si>
  <si>
    <t>WPGV-7604</t>
  </si>
  <si>
    <t>20180120092627SRILANKA6502</t>
  </si>
  <si>
    <t>DFMBJF96606</t>
  </si>
  <si>
    <t>DFFBJF97423</t>
  </si>
  <si>
    <t>301-7592</t>
  </si>
  <si>
    <t>20180120100717SRILANKA3601</t>
  </si>
  <si>
    <t>CG10171930B</t>
  </si>
  <si>
    <t>K11610454</t>
  </si>
  <si>
    <t>WPBDF-6208</t>
  </si>
  <si>
    <t>20180120100400SRILANKA3601</t>
  </si>
  <si>
    <t>JF39E81044190</t>
  </si>
  <si>
    <t>ME4JF398MF8007715</t>
  </si>
  <si>
    <t>SPBBV-4103</t>
  </si>
  <si>
    <t>20180120100850SRILANKA802</t>
  </si>
  <si>
    <t>JF16ECEGL10484</t>
  </si>
  <si>
    <t>MBLJF16EHEGL15538</t>
  </si>
  <si>
    <t>20180120100802SRILANKA5603</t>
  </si>
  <si>
    <t>WPQN-2160</t>
  </si>
  <si>
    <t>20180120091737SRILANKA6501</t>
  </si>
  <si>
    <t>AAMBPJ95415</t>
  </si>
  <si>
    <t>MD2AAAAZZPWJ42113</t>
  </si>
  <si>
    <t>20180120100734SRILANKA5901</t>
  </si>
  <si>
    <t>EPBBU-6881</t>
  </si>
  <si>
    <t>20180120100837SRILANKA9101</t>
  </si>
  <si>
    <t>PAZWEF72152</t>
  </si>
  <si>
    <t>MD2A57BZ6EWF18349</t>
  </si>
  <si>
    <t>EPBDG-2363</t>
  </si>
  <si>
    <t>20180120101258SRILANKA6901</t>
  </si>
  <si>
    <t>JF50E82192241</t>
  </si>
  <si>
    <t>ME4JF504GF8192627</t>
  </si>
  <si>
    <t>NWYV-2774</t>
  </si>
  <si>
    <t>20180120100208SRILANKA10701</t>
  </si>
  <si>
    <t>AFMBUK24115</t>
  </si>
  <si>
    <t>MD2AAAAZZUWK51127</t>
  </si>
  <si>
    <t>UPUB-9341</t>
  </si>
  <si>
    <t>20180120100735SRILANKA6801</t>
  </si>
  <si>
    <t>07L22E00703</t>
  </si>
  <si>
    <t>MBLHA11EE79L00039</t>
  </si>
  <si>
    <t>20180120100855SRILANKA6002</t>
  </si>
  <si>
    <t>WPGU-4253</t>
  </si>
  <si>
    <t>20180120101041SRILANKA5901</t>
  </si>
  <si>
    <t>JL125-3A</t>
  </si>
  <si>
    <t>157FMIA1125622</t>
  </si>
  <si>
    <t>LLCJPP3A521001583</t>
  </si>
  <si>
    <t>SGAAB-3001</t>
  </si>
  <si>
    <t>20180120100908SRILANKA10101</t>
  </si>
  <si>
    <t>AFZWCE55202</t>
  </si>
  <si>
    <t>MD2A25BZ3CWE33267</t>
  </si>
  <si>
    <t>730.7</t>
  </si>
  <si>
    <t>WPWF-1695</t>
  </si>
  <si>
    <t>20180120101156SRILANKA302</t>
  </si>
  <si>
    <t>JBMBTJ58546</t>
  </si>
  <si>
    <t>MD2DSPAZZTWJ77015</t>
  </si>
  <si>
    <t>4796.9</t>
  </si>
  <si>
    <t>WPUA-4601</t>
  </si>
  <si>
    <t>20180120100837SRILANKA302</t>
  </si>
  <si>
    <t>DUMBPF71611</t>
  </si>
  <si>
    <t>MD2DDDMZZPWF34349</t>
  </si>
  <si>
    <t>20180120101207SRILANKA9401</t>
  </si>
  <si>
    <t>SGBAR-0541</t>
  </si>
  <si>
    <t>20180120100908SRILANKA11101</t>
  </si>
  <si>
    <t>0G4GD1595193</t>
  </si>
  <si>
    <t>MD626AG46D1G43003</t>
  </si>
  <si>
    <t>WPJC-2323</t>
  </si>
  <si>
    <t>20180120101030SRILANKA2704</t>
  </si>
  <si>
    <t>450852412XC</t>
  </si>
  <si>
    <t>SAJAC51FX4XE08261</t>
  </si>
  <si>
    <t>NWHB-7373</t>
  </si>
  <si>
    <t>20180120100443SRILANKA11901</t>
  </si>
  <si>
    <t>MOMY</t>
  </si>
  <si>
    <t>QD32-068138</t>
  </si>
  <si>
    <t>VWE24-009198</t>
  </si>
  <si>
    <t>SGHB-7333</t>
  </si>
  <si>
    <t>20180120100521SRILANKA9901</t>
  </si>
  <si>
    <t>CG10355175B</t>
  </si>
  <si>
    <t>K11834229</t>
  </si>
  <si>
    <t>132-8041</t>
  </si>
  <si>
    <t>20180120101224SRILANKA7801</t>
  </si>
  <si>
    <t>CD50E-232303</t>
  </si>
  <si>
    <t>CD50-1811388</t>
  </si>
  <si>
    <t>300-0885</t>
  </si>
  <si>
    <t>20180120101255SRILANKA1001</t>
  </si>
  <si>
    <t>GA13485147</t>
  </si>
  <si>
    <t>BBAB13510918</t>
  </si>
  <si>
    <t>20180120085641SRILANKA6502</t>
  </si>
  <si>
    <t>20180120095509SRILANKA9901</t>
  </si>
  <si>
    <t>NWHR-4241</t>
  </si>
  <si>
    <t>20180120095725SRILANKA6401</t>
  </si>
  <si>
    <t>3C 3926270</t>
  </si>
  <si>
    <t>KR420035005</t>
  </si>
  <si>
    <t>135-9222</t>
  </si>
  <si>
    <t>20180120094719SRILANKA9901</t>
  </si>
  <si>
    <t>CD125TE 1203666</t>
  </si>
  <si>
    <t>CD125T 1203650</t>
  </si>
  <si>
    <t>SGQZ-6839</t>
  </si>
  <si>
    <t>20180120092944SRILANKA9901</t>
  </si>
  <si>
    <t>AAMBTB22036</t>
  </si>
  <si>
    <t>MD2AAAAZZTWB14595</t>
  </si>
  <si>
    <t>20180120092050SRILANKA9901</t>
  </si>
  <si>
    <t>SGQR-6720</t>
  </si>
  <si>
    <t>20180120091332SRILANKA9901</t>
  </si>
  <si>
    <t>AAMBRJ05008</t>
  </si>
  <si>
    <t>MD2AAAAZZRWJ66807</t>
  </si>
  <si>
    <t>WPUB-9721</t>
  </si>
  <si>
    <t>20180120101111SRILANKA3902</t>
  </si>
  <si>
    <t>LC147FMFFD305746</t>
  </si>
  <si>
    <t>LLCLXJ3CX71071319</t>
  </si>
  <si>
    <t>40-0279</t>
  </si>
  <si>
    <t>20180120100428SRILANKA3602</t>
  </si>
  <si>
    <t>C190479336</t>
  </si>
  <si>
    <t>KAD417283723</t>
  </si>
  <si>
    <t>CPXA-2266</t>
  </si>
  <si>
    <t>20180120090713SRILANKA9901</t>
  </si>
  <si>
    <t>JEGBUF76281</t>
  </si>
  <si>
    <t>MD2JDJDZZUCF29285</t>
  </si>
  <si>
    <t>20180120083411SRILANKA9901</t>
  </si>
  <si>
    <t>20180120082659SRILANKA9901</t>
  </si>
  <si>
    <t>143-1221</t>
  </si>
  <si>
    <t>20180120101005SRILANKA9601</t>
  </si>
  <si>
    <t>CD125TE-1201471</t>
  </si>
  <si>
    <t>CD125T-1201464</t>
  </si>
  <si>
    <t>8209.4</t>
  </si>
  <si>
    <t>204-1880</t>
  </si>
  <si>
    <t>20180120101058SRILANKA201</t>
  </si>
  <si>
    <t>24MBDM93094</t>
  </si>
  <si>
    <t>24FBDM21658</t>
  </si>
  <si>
    <t>NCBDE-0287</t>
  </si>
  <si>
    <t>20180120100854SRILANKA12001</t>
  </si>
  <si>
    <t>0D1HF1536657</t>
  </si>
  <si>
    <t>MD621DD17F1H34830</t>
  </si>
  <si>
    <t>WPBAQ-7212</t>
  </si>
  <si>
    <t>20180120083534SRILANKA6502</t>
  </si>
  <si>
    <t>CF4ED1069474</t>
  </si>
  <si>
    <t>MD625SF45D1E69371</t>
  </si>
  <si>
    <t>52-5277</t>
  </si>
  <si>
    <t>20180120100910SRILANKA3901</t>
  </si>
  <si>
    <t>2L-1692810</t>
  </si>
  <si>
    <t>LH51V-0055426</t>
  </si>
  <si>
    <t>3.0243333</t>
  </si>
  <si>
    <t>WPCAX-2541</t>
  </si>
  <si>
    <t>20180120083237SRILANKA6501</t>
  </si>
  <si>
    <t>1KR1657513</t>
  </si>
  <si>
    <t>KSP1302180466</t>
  </si>
  <si>
    <t>WPPF-8932</t>
  </si>
  <si>
    <t>20180120100820SRILANKA902</t>
  </si>
  <si>
    <t>HR16 032777C</t>
  </si>
  <si>
    <t>VM20 014335</t>
  </si>
  <si>
    <t>20180120095817SRILANKA5801</t>
  </si>
  <si>
    <t>NCXZ-0080</t>
  </si>
  <si>
    <t>20180120101308SRILANKA802</t>
  </si>
  <si>
    <t>JZZWCG69510</t>
  </si>
  <si>
    <t>MD2A15BZ7CWG46368</t>
  </si>
  <si>
    <t>NPBAN-7393</t>
  </si>
  <si>
    <t>20180120101029SRILANKA8901</t>
  </si>
  <si>
    <t>DUZWDE07206</t>
  </si>
  <si>
    <t>MD2A18AZXDWE31183</t>
  </si>
  <si>
    <t>20180120101417SRILANKA11301</t>
  </si>
  <si>
    <t>20180120101529SRILANKA10801</t>
  </si>
  <si>
    <t>CPTG-2116</t>
  </si>
  <si>
    <t>20180120101559SRILANKA10001</t>
  </si>
  <si>
    <t>DUMBNG92922</t>
  </si>
  <si>
    <t>MD2DDDUZZNWG87635</t>
  </si>
  <si>
    <t>WPPD-4737</t>
  </si>
  <si>
    <t>20180120095919SRILANKA5602</t>
  </si>
  <si>
    <t>ZD30 017180</t>
  </si>
  <si>
    <t>CWGE25 001410</t>
  </si>
  <si>
    <t>SGWE-9141</t>
  </si>
  <si>
    <t>20180120101422SRILANKA4902</t>
  </si>
  <si>
    <t>JEGBTJ17454</t>
  </si>
  <si>
    <t>MD2JDJDZZTCJ80535</t>
  </si>
  <si>
    <t>NPBBU-8685</t>
  </si>
  <si>
    <t>20180120100834SRILANKA8401</t>
  </si>
  <si>
    <t>PAZWEE47928</t>
  </si>
  <si>
    <t>MD2A57BZ1EWE18904</t>
  </si>
  <si>
    <t>NPBBU-2947</t>
  </si>
  <si>
    <t>20180120101005SRILANKA8501</t>
  </si>
  <si>
    <t>0G4LE1197961</t>
  </si>
  <si>
    <t>MD626AG41E1L02364</t>
  </si>
  <si>
    <t>20180120101410SRILANKA8301</t>
  </si>
  <si>
    <t>4793.0</t>
  </si>
  <si>
    <t>SGBAQ-9405</t>
  </si>
  <si>
    <t>20180120101405SRILANKA6401</t>
  </si>
  <si>
    <t>JEZWDH58298</t>
  </si>
  <si>
    <t>MD2A17CZ7DWH44800</t>
  </si>
  <si>
    <t>WPTE-4059</t>
  </si>
  <si>
    <t>20180120101144SRILANKA5603</t>
  </si>
  <si>
    <t>XY 90 2</t>
  </si>
  <si>
    <t>1P47FMF 6E061204</t>
  </si>
  <si>
    <t>LXYXCFL0760B80947</t>
  </si>
  <si>
    <t>WPXH-3035</t>
  </si>
  <si>
    <t>20180120100634SRILANKA5801</t>
  </si>
  <si>
    <t>0D1AC1720974</t>
  </si>
  <si>
    <t>MD621DD19C1A61017</t>
  </si>
  <si>
    <t>WPBDG-2401</t>
  </si>
  <si>
    <t>20180120100848SRILANKA6001</t>
  </si>
  <si>
    <t>JF39E81044953</t>
  </si>
  <si>
    <t>ME4JF398MF8008350</t>
  </si>
  <si>
    <t>NPBEO-3214</t>
  </si>
  <si>
    <t>20180120101250SRILANKA8901</t>
  </si>
  <si>
    <t>JF39E71316513</t>
  </si>
  <si>
    <t>ME4JF39BKG7029876</t>
  </si>
  <si>
    <t>WPXY-5222</t>
  </si>
  <si>
    <t>20180120101616SRILANKA9601</t>
  </si>
  <si>
    <t>DUZWCH35255</t>
  </si>
  <si>
    <t>MD2A18AZ1CWH24999</t>
  </si>
  <si>
    <t>19-3149</t>
  </si>
  <si>
    <t>20180120100803SRILANKA6501</t>
  </si>
  <si>
    <t>GA13537601</t>
  </si>
  <si>
    <t>JN1BAAB14Z0010349</t>
  </si>
  <si>
    <t>UPBBU-8839</t>
  </si>
  <si>
    <t>20180120101114SRILANKA6801</t>
  </si>
  <si>
    <t>PAZWEJ09913</t>
  </si>
  <si>
    <t>MD2A57BZ4EWJ46362</t>
  </si>
  <si>
    <t>CPVG-4913</t>
  </si>
  <si>
    <t>20180120101206SRILANKA11901</t>
  </si>
  <si>
    <t>JNGBSG53681</t>
  </si>
  <si>
    <t>MD2DSJNZZSCG97019</t>
  </si>
  <si>
    <t>SGYW-0270</t>
  </si>
  <si>
    <t>20180120100937SRILANKA4902</t>
  </si>
  <si>
    <t>AFMBUK26867</t>
  </si>
  <si>
    <t>MD2AAAAZZUWK84955</t>
  </si>
  <si>
    <t>WPCAN-3146</t>
  </si>
  <si>
    <t>20180120101326SRILANKA3602</t>
  </si>
  <si>
    <t>F8DN5533900</t>
  </si>
  <si>
    <t>MA3EUA61S00758695</t>
  </si>
  <si>
    <t>WPGZ-0969</t>
  </si>
  <si>
    <t>20180120101346SRILANKA5901</t>
  </si>
  <si>
    <t>1358531</t>
  </si>
  <si>
    <t>C57261</t>
  </si>
  <si>
    <t>WPBBU-1415</t>
  </si>
  <si>
    <t>20180120101804SRILANKA902</t>
  </si>
  <si>
    <t>DHZWEH55664</t>
  </si>
  <si>
    <t>MD2A11CZ9EWH42447</t>
  </si>
  <si>
    <t>WPWG-7008</t>
  </si>
  <si>
    <t>20180120095840SRILANKA6502</t>
  </si>
  <si>
    <t>0G3AB2348395</t>
  </si>
  <si>
    <t>MD626DG38B2A06825</t>
  </si>
  <si>
    <t>20180120101428SRILANKA12001</t>
  </si>
  <si>
    <t>WPABJ-0188</t>
  </si>
  <si>
    <t>20180120095026SRILANKA6502</t>
  </si>
  <si>
    <t>AZZWFH49461</t>
  </si>
  <si>
    <t>MD2A25BZ2FWH86331</t>
  </si>
  <si>
    <t>363.4</t>
  </si>
  <si>
    <t>NCXH-4066</t>
  </si>
  <si>
    <t>20180120101534SRILANKA7801</t>
  </si>
  <si>
    <t>JEGBUE67495</t>
  </si>
  <si>
    <t>MD2JDJDZZUCE20962</t>
  </si>
  <si>
    <t>WPGZ-9697</t>
  </si>
  <si>
    <t>20180120101450SRILANKA5801</t>
  </si>
  <si>
    <t>QG15311806</t>
  </si>
  <si>
    <t>WF11024292</t>
  </si>
  <si>
    <t>NWXO-1079</t>
  </si>
  <si>
    <t>20180120101758SRILANKA12101</t>
  </si>
  <si>
    <t>150FMG10103309</t>
  </si>
  <si>
    <t>LB7XLA504AXN23832</t>
  </si>
  <si>
    <t>NWBEN-9194</t>
  </si>
  <si>
    <t>20180120100901SRILANKA12101</t>
  </si>
  <si>
    <t>OD1NG1765459</t>
  </si>
  <si>
    <t>MD621DD16G1N48596</t>
  </si>
  <si>
    <t>5507.0</t>
  </si>
  <si>
    <t>20180120090229SRILANKA6502</t>
  </si>
  <si>
    <t>NWUA-0326</t>
  </si>
  <si>
    <t>20180120101604SRILANKA11901</t>
  </si>
  <si>
    <t>DUMBPD51192</t>
  </si>
  <si>
    <t>MD2DDDZZZPWD89807</t>
  </si>
  <si>
    <t>4427.8</t>
  </si>
  <si>
    <t>NWKK-1823</t>
  </si>
  <si>
    <t>20180120101708SRILANKA201</t>
  </si>
  <si>
    <t>1KR0450715</t>
  </si>
  <si>
    <t>KSP905098695</t>
  </si>
  <si>
    <t>SGAAE-7286</t>
  </si>
  <si>
    <t>20180120101646SRILANKA9901</t>
  </si>
  <si>
    <t>AFZWC167786</t>
  </si>
  <si>
    <t>MD2A25BZ1CWJ82021</t>
  </si>
  <si>
    <t>NWWF-4390</t>
  </si>
  <si>
    <t>20180120101012SRILANKA9901</t>
  </si>
  <si>
    <t>JEGBTJ13855</t>
  </si>
  <si>
    <t>MD2JDJDZZTCJ79656</t>
  </si>
  <si>
    <t>WPKY-4597</t>
  </si>
  <si>
    <t>20180120101209SRILANKA8102</t>
  </si>
  <si>
    <t>ZJ880551</t>
  </si>
  <si>
    <t>DE3FS310504</t>
  </si>
  <si>
    <t>WPPD-1991</t>
  </si>
  <si>
    <t>20180120101543SRILANKA2704</t>
  </si>
  <si>
    <t>1GR0894268</t>
  </si>
  <si>
    <t>MR0FU22G402300781</t>
  </si>
  <si>
    <t>SGLF-4640</t>
  </si>
  <si>
    <t>20180120101218SRILANKA602</t>
  </si>
  <si>
    <t>4HG1822101</t>
  </si>
  <si>
    <t>NKR71G7405342</t>
  </si>
  <si>
    <t>SGAAB-5966</t>
  </si>
  <si>
    <t>20180120100835SRILANKA601</t>
  </si>
  <si>
    <t>AFZWCF62038</t>
  </si>
  <si>
    <t>MD2A25BZXCWF37254</t>
  </si>
  <si>
    <t>EPBEO-6191</t>
  </si>
  <si>
    <t>20180120101840SRILANKA6901</t>
  </si>
  <si>
    <t>HA11EHG9K02321</t>
  </si>
  <si>
    <t>MBLHA11AGG9K00904</t>
  </si>
  <si>
    <t>NWBDD-6242</t>
  </si>
  <si>
    <t>20180120101804SRILANKA9401</t>
  </si>
  <si>
    <t>JF48E81031270</t>
  </si>
  <si>
    <t>ME4JF483JF8013025</t>
  </si>
  <si>
    <t>EPYU-1809</t>
  </si>
  <si>
    <t>20180120101744SRILANKA1002</t>
  </si>
  <si>
    <t>R1L2040114</t>
  </si>
  <si>
    <t>MBX0000DFNL407517</t>
  </si>
  <si>
    <t>WPTF-6908</t>
  </si>
  <si>
    <t>20180120101449SRILANKA5602</t>
  </si>
  <si>
    <t>BF5P61052950</t>
  </si>
  <si>
    <t>MD625KF5271A53212</t>
  </si>
  <si>
    <t>4151.1</t>
  </si>
  <si>
    <t>WPKK-0756</t>
  </si>
  <si>
    <t>20180120102013SRILANKA1401</t>
  </si>
  <si>
    <t>K10BN4162111</t>
  </si>
  <si>
    <t>MA3EADE1S00141045</t>
  </si>
  <si>
    <t>CPBBK-5101</t>
  </si>
  <si>
    <t>20180120101648SRILANKA2601</t>
  </si>
  <si>
    <t>JF16ECEGJ28411</t>
  </si>
  <si>
    <t>MBLJF16EHEGJ24207</t>
  </si>
  <si>
    <t>WPWE-8394</t>
  </si>
  <si>
    <t>20180120101951SRILANKA7702</t>
  </si>
  <si>
    <t>DZMBTJ13019</t>
  </si>
  <si>
    <t>MD2DDDZZZTWJ73367</t>
  </si>
  <si>
    <t>UPPS-2980</t>
  </si>
  <si>
    <t>20180120101228SRILANKA2001</t>
  </si>
  <si>
    <t>GAB1M38851</t>
  </si>
  <si>
    <t>MA1ZP2GAAB1M65178</t>
  </si>
  <si>
    <t>140-1678</t>
  </si>
  <si>
    <t>20180120102240SRILANKA10801</t>
  </si>
  <si>
    <t>MD90E 19330838</t>
  </si>
  <si>
    <t>MD90 1930838</t>
  </si>
  <si>
    <t>121-6139</t>
  </si>
  <si>
    <t>20180120101622SRILANKA3901</t>
  </si>
  <si>
    <t>CB125TE-1011285</t>
  </si>
  <si>
    <t>CB125T-1011279</t>
  </si>
  <si>
    <t>12232.2</t>
  </si>
  <si>
    <t>11.283</t>
  </si>
  <si>
    <t>WPBEQ-5396</t>
  </si>
  <si>
    <t>20180120101034SRILANKA3601</t>
  </si>
  <si>
    <t>G3C8E0406349</t>
  </si>
  <si>
    <t>ME1RG072CG026301</t>
  </si>
  <si>
    <t>WPKG-6898</t>
  </si>
  <si>
    <t>20180120101003SRILANKA303</t>
  </si>
  <si>
    <t>66592522549607</t>
  </si>
  <si>
    <t>KPTH0B1FS7P238168</t>
  </si>
  <si>
    <t>NPBAQ-4258</t>
  </si>
  <si>
    <t>20180120101654SRILANKA10901</t>
  </si>
  <si>
    <t>JZZWDH78250</t>
  </si>
  <si>
    <t>MD2A15BZ4DWH47451</t>
  </si>
  <si>
    <t>20180120101752SRILANKA8901</t>
  </si>
  <si>
    <t>WPUT-0214</t>
  </si>
  <si>
    <t>20180120101401SRILANKA6502</t>
  </si>
  <si>
    <t>HA10ED8GL01403</t>
  </si>
  <si>
    <t>MBLHA10ER8GL01622</t>
  </si>
  <si>
    <t>WPKO-2220</t>
  </si>
  <si>
    <t>20180120101728SRILANKA3602</t>
  </si>
  <si>
    <t>1KR0533048</t>
  </si>
  <si>
    <t>KSP902041034</t>
  </si>
  <si>
    <t>CPYF-6515</t>
  </si>
  <si>
    <t>20180120101316SRILANKA601</t>
  </si>
  <si>
    <t>AFMBTH45606</t>
  </si>
  <si>
    <t>MD2AAAAZZTWH80449</t>
  </si>
  <si>
    <t>103-5466</t>
  </si>
  <si>
    <t>20180120101902SRILANKA302</t>
  </si>
  <si>
    <t>CF50E2340061</t>
  </si>
  <si>
    <t>CF502340164</t>
  </si>
  <si>
    <t>SGCAX-2007</t>
  </si>
  <si>
    <t>20180120102050SRILANKA11101</t>
  </si>
  <si>
    <t>1KR 1566473</t>
  </si>
  <si>
    <t>KSP130 2149050</t>
  </si>
  <si>
    <t>NPBBE-9787</t>
  </si>
  <si>
    <t>20180120101850SRILANKA8401</t>
  </si>
  <si>
    <t>PMDD147FMFDC08103</t>
  </si>
  <si>
    <t>PMDDLMPF4FDC08347</t>
  </si>
  <si>
    <t>94-4061</t>
  </si>
  <si>
    <t>20180120102033SRILANKA12101</t>
  </si>
  <si>
    <t>7250E 1323172</t>
  </si>
  <si>
    <t>CD50 1323169</t>
  </si>
  <si>
    <t>20180120101510SRILANKA5603</t>
  </si>
  <si>
    <t>WPTC-9661</t>
  </si>
  <si>
    <t>20180120100640SRILANKA5601</t>
  </si>
  <si>
    <t>MAX 100 R</t>
  </si>
  <si>
    <t>OB3K61068880</t>
  </si>
  <si>
    <t>MD623FB3561K29041</t>
  </si>
  <si>
    <t>4200.6</t>
  </si>
  <si>
    <t>NPVR-9982</t>
  </si>
  <si>
    <t>20180120101505SRILANKA8501</t>
  </si>
  <si>
    <t>JBMBTA49011</t>
  </si>
  <si>
    <t>MD2DSPAZZTWA83134</t>
  </si>
  <si>
    <t>SGBEO-7854</t>
  </si>
  <si>
    <t>20180120101418SRILANKA10101</t>
  </si>
  <si>
    <t>JF39E71338065</t>
  </si>
  <si>
    <t>ME4JF39BMG7044313</t>
  </si>
  <si>
    <t>20180120101446SRILANKA9401</t>
  </si>
  <si>
    <t>WPAAN-3866</t>
  </si>
  <si>
    <t>20180120101540SRILANKA3601</t>
  </si>
  <si>
    <t>AZZWDJ27699</t>
  </si>
  <si>
    <t>MD2A25BZ1DWJ62918</t>
  </si>
  <si>
    <t>20180120101732SRILANKA6502</t>
  </si>
  <si>
    <t>NCGL-7466</t>
  </si>
  <si>
    <t>20180120101557SRILANKA802</t>
  </si>
  <si>
    <t>DDMBHF99093</t>
  </si>
  <si>
    <t>DDFBHF88720</t>
  </si>
  <si>
    <t>20180120101539SRILANKA4901</t>
  </si>
  <si>
    <t>6135.0</t>
  </si>
  <si>
    <t>EPBEN-3512</t>
  </si>
  <si>
    <t>20180120101719SRILANKA9101</t>
  </si>
  <si>
    <t>E3N8E0431847</t>
  </si>
  <si>
    <t>ME1SE77GAG0027532</t>
  </si>
  <si>
    <t>20180120102125SRILANKA3901</t>
  </si>
  <si>
    <t>20180120101841SRILANKA5603</t>
  </si>
  <si>
    <t>UPBDF-8307</t>
  </si>
  <si>
    <t>20180120101843SRILANKA6801</t>
  </si>
  <si>
    <t>PFZWFG30679</t>
  </si>
  <si>
    <t>MD2A76AZ5FWG41423</t>
  </si>
  <si>
    <t>UPQR-5995</t>
  </si>
  <si>
    <t>20180120101430SRILANKA6801</t>
  </si>
  <si>
    <t>AAMBRH85666</t>
  </si>
  <si>
    <t>MD2AAAAZZRWG49045</t>
  </si>
  <si>
    <t>WPML-4408</t>
  </si>
  <si>
    <t>20180120102129SRILANKA6002</t>
  </si>
  <si>
    <t>DUMBMG04177</t>
  </si>
  <si>
    <t>DUFBMG86433</t>
  </si>
  <si>
    <t>20180120101558SRILANKA10401</t>
  </si>
  <si>
    <t>20180120102008SRILANKA11201</t>
  </si>
  <si>
    <t>EPXC-1765</t>
  </si>
  <si>
    <t>20180120102343SRILANKA6901</t>
  </si>
  <si>
    <t>JZMBUG13372</t>
  </si>
  <si>
    <t>MD2DSJZZZUWF87891</t>
  </si>
  <si>
    <t>3636.8</t>
  </si>
  <si>
    <t>WPBER-4882</t>
  </si>
  <si>
    <t>20180120102709SRILANKA2703</t>
  </si>
  <si>
    <t>BG4HF1641473</t>
  </si>
  <si>
    <t>MD626BG45F1H40539</t>
  </si>
  <si>
    <t>20180120102014SRILANKA10101</t>
  </si>
  <si>
    <t>20180120101733SRILANKA5901</t>
  </si>
  <si>
    <t>NCLG-8037</t>
  </si>
  <si>
    <t>20180120101850SRILANKA7801</t>
  </si>
  <si>
    <t>275IDI05KQZSA9319</t>
  </si>
  <si>
    <t>MAT4450519ZR38931</t>
  </si>
  <si>
    <t>159-0722</t>
  </si>
  <si>
    <t>20180120101730SRILANKA8501</t>
  </si>
  <si>
    <t>08EBFK06820</t>
  </si>
  <si>
    <t>35CBFK52374</t>
  </si>
  <si>
    <t>NWMM-0458</t>
  </si>
  <si>
    <t>20180120102311SRILANKA12101</t>
  </si>
  <si>
    <t>HA03 1019859</t>
  </si>
  <si>
    <t>HO19859</t>
  </si>
  <si>
    <t>11.149</t>
  </si>
  <si>
    <t>20180120102023SRILANKA9401</t>
  </si>
  <si>
    <t>EPXV-7445</t>
  </si>
  <si>
    <t>20180120102235SRILANKA11301</t>
  </si>
  <si>
    <t>JBZWCC03498</t>
  </si>
  <si>
    <t>MD2A14AZ1CWC40484</t>
  </si>
  <si>
    <t>NPBBB-4537</t>
  </si>
  <si>
    <t>20180120102109SRILANKA8401</t>
  </si>
  <si>
    <t>JF48E80152641</t>
  </si>
  <si>
    <t>ME4JF481EE8152651</t>
  </si>
  <si>
    <t>3039.8</t>
  </si>
  <si>
    <t>NPBDX-7780</t>
  </si>
  <si>
    <t>20180120102158SRILANKA8301</t>
  </si>
  <si>
    <t>0P1FG1195432</t>
  </si>
  <si>
    <t>MD621CP13G1F94959</t>
  </si>
  <si>
    <t>SGHU-3429</t>
  </si>
  <si>
    <t>20180120101950SRILANKA12001</t>
  </si>
  <si>
    <t>DMMBKH21021</t>
  </si>
  <si>
    <t>DFFBKH08976</t>
  </si>
  <si>
    <t>20180120101658SRILANKA8301</t>
  </si>
  <si>
    <t>NWBDR-7247</t>
  </si>
  <si>
    <t>20180120102333SRILANKA3901</t>
  </si>
  <si>
    <t>JF39E71204371</t>
  </si>
  <si>
    <t>ME4JF398DG7003287</t>
  </si>
  <si>
    <t>NCTE-5168</t>
  </si>
  <si>
    <t>20180120102012SRILANKA802</t>
  </si>
  <si>
    <t>DSGBNH64351</t>
  </si>
  <si>
    <t>MD2DSDZZNCH82173</t>
  </si>
  <si>
    <t>59-2472</t>
  </si>
  <si>
    <t>20180120101611SRILANKA801</t>
  </si>
  <si>
    <t>LH107</t>
  </si>
  <si>
    <t>3L2987640</t>
  </si>
  <si>
    <t>LN1070006103</t>
  </si>
  <si>
    <t>WPPY-9580</t>
  </si>
  <si>
    <t>20180120101559SRILANKA9501</t>
  </si>
  <si>
    <t>275IDI05MVYSD0131</t>
  </si>
  <si>
    <t>MAT445235EZR56783</t>
  </si>
  <si>
    <t>WPNB-1951</t>
  </si>
  <si>
    <t>20180120102509SRILANKA9501</t>
  </si>
  <si>
    <t>JAE137188Z</t>
  </si>
  <si>
    <t>MBIP8EHA3AEJE2739</t>
  </si>
  <si>
    <t>20180120101613SRILANKA1302</t>
  </si>
  <si>
    <t>3.2656667</t>
  </si>
  <si>
    <t>UPBBS-3614</t>
  </si>
  <si>
    <t>20180120102116SRILANKA6801</t>
  </si>
  <si>
    <t>DUZWEH68405</t>
  </si>
  <si>
    <t>MD2A18AZ2EWG17074</t>
  </si>
  <si>
    <t>WPPA-4415</t>
  </si>
  <si>
    <t>20180120101720SRILANKA903</t>
  </si>
  <si>
    <t>GE VPE24</t>
  </si>
  <si>
    <t>TD27 265355</t>
  </si>
  <si>
    <t>VPE24 001891</t>
  </si>
  <si>
    <t>NWPE-7944</t>
  </si>
  <si>
    <t>20180120101805SRILANKA10701</t>
  </si>
  <si>
    <t>TC.3K82VN VANETTE</t>
  </si>
  <si>
    <t>F8-400688</t>
  </si>
  <si>
    <t>SK82VN337517</t>
  </si>
  <si>
    <t>WPZA-0449</t>
  </si>
  <si>
    <t>20180120101733SRILANKA11001</t>
  </si>
  <si>
    <t>AA50254U793634</t>
  </si>
  <si>
    <t>3CX4415574</t>
  </si>
  <si>
    <t>SGUJ-5739</t>
  </si>
  <si>
    <t>20180120101936SRILANKA601</t>
  </si>
  <si>
    <t>JNGBRB43523</t>
  </si>
  <si>
    <t>MD2DSJNZZRCB11939</t>
  </si>
  <si>
    <t>NPJQ-3340</t>
  </si>
  <si>
    <t>20180120102130SRILANKA8501</t>
  </si>
  <si>
    <t>HA02E-1930781</t>
  </si>
  <si>
    <t>HA02-1930295</t>
  </si>
  <si>
    <t>WPUR-7595</t>
  </si>
  <si>
    <t>20180120101934SRILANKA11202</t>
  </si>
  <si>
    <t>5P43000500</t>
  </si>
  <si>
    <t>ME15P403682000447</t>
  </si>
  <si>
    <t>20180120102304SRILANKA9601</t>
  </si>
  <si>
    <t>1.7716667</t>
  </si>
  <si>
    <t>WPBBI-5756</t>
  </si>
  <si>
    <t>20180120102422SRILANKA5901</t>
  </si>
  <si>
    <t>JF39E70201272</t>
  </si>
  <si>
    <t>ME4JF392JE7201261</t>
  </si>
  <si>
    <t>NPXG-1241</t>
  </si>
  <si>
    <t>20180120102241SRILANKA8601</t>
  </si>
  <si>
    <t>JZMBUJ85275</t>
  </si>
  <si>
    <t>MD2DSJZZZWJ50155</t>
  </si>
  <si>
    <t>20180120101854SRILANKA5601</t>
  </si>
  <si>
    <t>NCTG-4735</t>
  </si>
  <si>
    <t>20180120102527SRILANKA12001</t>
  </si>
  <si>
    <t>DUMBNB81828</t>
  </si>
  <si>
    <t xml:space="preserve"> MD2DDDUZZNWB87567</t>
  </si>
  <si>
    <t>NCLA-9141</t>
  </si>
  <si>
    <t>20180120102348SRILANKA801</t>
  </si>
  <si>
    <t>497SP27CUZ824143</t>
  </si>
  <si>
    <t>MAT37441659R13625</t>
  </si>
  <si>
    <t>NWME-8424</t>
  </si>
  <si>
    <t>20180120102434SRILANKA10701</t>
  </si>
  <si>
    <t>FREEDOM KS</t>
  </si>
  <si>
    <t>E55JL352530</t>
  </si>
  <si>
    <t>C7JL365665</t>
  </si>
  <si>
    <t>6276.0</t>
  </si>
  <si>
    <t>6.673</t>
  </si>
  <si>
    <t>WPHR-2226</t>
  </si>
  <si>
    <t>20180120101911SRILANKA5801</t>
  </si>
  <si>
    <t>KBCM51</t>
  </si>
  <si>
    <t>2C3641792</t>
  </si>
  <si>
    <t>CM510031041</t>
  </si>
  <si>
    <t>WPPH-5564</t>
  </si>
  <si>
    <t>20180120101848SRILANKA3601</t>
  </si>
  <si>
    <t>KFG349640</t>
  </si>
  <si>
    <t>S321V 0187396</t>
  </si>
  <si>
    <t>NWBAR-3319</t>
  </si>
  <si>
    <t>20180120102317SRILANKA8901</t>
  </si>
  <si>
    <t>JBMBUL93925</t>
  </si>
  <si>
    <t>MD2DSPAZZUWL53558</t>
  </si>
  <si>
    <t>3863.3</t>
  </si>
  <si>
    <t>WPXZ-6753</t>
  </si>
  <si>
    <t>20180120102426SRILANKA8401</t>
  </si>
  <si>
    <t>DHZCCD46962</t>
  </si>
  <si>
    <t>MD2A11CZ1CCD43966</t>
  </si>
  <si>
    <t>1269.9</t>
  </si>
  <si>
    <t>NWGL-9290</t>
  </si>
  <si>
    <t>20180120102637SRILANKA12101</t>
  </si>
  <si>
    <t>CD125TE 1228695</t>
  </si>
  <si>
    <t>CD125T 1503653</t>
  </si>
  <si>
    <t>20180120101833SRILANKA4902</t>
  </si>
  <si>
    <t>EPXZ-6927</t>
  </si>
  <si>
    <t>20180120102646SRILANKA7401</t>
  </si>
  <si>
    <t>JF16ECCGL03157</t>
  </si>
  <si>
    <t>MBLJF16EFCGL03437</t>
  </si>
  <si>
    <t>20180120102126SRILANKA7401</t>
  </si>
  <si>
    <t>NPXE-1092</t>
  </si>
  <si>
    <t>20180120102417SRILANKA8501</t>
  </si>
  <si>
    <t>0E6NB2122820</t>
  </si>
  <si>
    <t>MD634KE68B2N76929</t>
  </si>
  <si>
    <t>SGBBU-2179</t>
  </si>
  <si>
    <t>20180120102627SRILANKA4902</t>
  </si>
  <si>
    <t>PAZWEF69327</t>
  </si>
  <si>
    <t>MD2A57BZXEWF17527</t>
  </si>
  <si>
    <t>20180120102335SRILANKA3601</t>
  </si>
  <si>
    <t>UPXZ-4967</t>
  </si>
  <si>
    <t>20180120102356SRILANKA6801</t>
  </si>
  <si>
    <t>JEZCCG71390</t>
  </si>
  <si>
    <t>MD2A17CZXCCG61698</t>
  </si>
  <si>
    <t>NWTG-0769</t>
  </si>
  <si>
    <t>20180120102415SRILANKA5603</t>
  </si>
  <si>
    <t>DUMBNF87665</t>
  </si>
  <si>
    <t>MD2DDDUZZNWF86188</t>
  </si>
  <si>
    <t>WPUT-6024</t>
  </si>
  <si>
    <t>20180120102658SRILANKA902</t>
  </si>
  <si>
    <t>JNGBRH30160</t>
  </si>
  <si>
    <t>MD2DSJNZZRCH87175</t>
  </si>
  <si>
    <t>SPYU-9137</t>
  </si>
  <si>
    <t>20180120102558SRILANKA3402</t>
  </si>
  <si>
    <t>AFMBUJ16824</t>
  </si>
  <si>
    <t>MD2AAAAZZUWJ41284</t>
  </si>
  <si>
    <t>SPAAE-7389</t>
  </si>
  <si>
    <t>20180120102250SRILANKA3402</t>
  </si>
  <si>
    <t>AFZWCJ59861</t>
  </si>
  <si>
    <t>MD2A25BZ7CWJ78877</t>
  </si>
  <si>
    <t>NCUT-3143</t>
  </si>
  <si>
    <t>20180120102546SRILANKA7801</t>
  </si>
  <si>
    <t>JF16EA8G100967</t>
  </si>
  <si>
    <t>MBLJF16EB8GJ00917</t>
  </si>
  <si>
    <t>20180120102342SRILANKA7501</t>
  </si>
  <si>
    <t>UPBDX-7678</t>
  </si>
  <si>
    <t>20180120102256SRILANKA2001</t>
  </si>
  <si>
    <t>DHZWGB23488</t>
  </si>
  <si>
    <t>MD2A11CZ0GWB47201</t>
  </si>
  <si>
    <t>20180120102127SRILANKA6401</t>
  </si>
  <si>
    <t>1.3580000</t>
  </si>
  <si>
    <t>NPXY-6072</t>
  </si>
  <si>
    <t>20180120102336SRILANKA10901</t>
  </si>
  <si>
    <t>JF16EBCGE14195</t>
  </si>
  <si>
    <t>MBLJF16EDCGE14584</t>
  </si>
  <si>
    <t>NCXG-3232</t>
  </si>
  <si>
    <t>20180120102813SRILANKA12001</t>
  </si>
  <si>
    <t>JF16EBBGJ10311</t>
  </si>
  <si>
    <t>MBLJF16EDBGJ10901</t>
  </si>
  <si>
    <t>8.781</t>
  </si>
  <si>
    <t>NWBBL-7787</t>
  </si>
  <si>
    <t>20180120102550SRILANKA9401</t>
  </si>
  <si>
    <t>PAZWEE45683</t>
  </si>
  <si>
    <t>MD2A57BZ7EWE18776</t>
  </si>
  <si>
    <t>60-9129</t>
  </si>
  <si>
    <t>20180120102424SRILANKA10301</t>
  </si>
  <si>
    <t>692d02374282</t>
  </si>
  <si>
    <t>344058362365</t>
  </si>
  <si>
    <t>WPKK-4615</t>
  </si>
  <si>
    <t>20180120102756SRILANKA9601</t>
  </si>
  <si>
    <t>F8DN4476142</t>
  </si>
  <si>
    <t>MA3EAA61S01714916</t>
  </si>
  <si>
    <t>207.3</t>
  </si>
  <si>
    <t>20180120102654SRILANKA3901</t>
  </si>
  <si>
    <t>SGGX-5482</t>
  </si>
  <si>
    <t>20180120102843SRILANKA9901</t>
  </si>
  <si>
    <t>LC157FMI02710408</t>
  </si>
  <si>
    <t>LLCLPP20721013025</t>
  </si>
  <si>
    <t>59-4967</t>
  </si>
  <si>
    <t>20180120101814SRILANKA9902</t>
  </si>
  <si>
    <t>LD20780842</t>
  </si>
  <si>
    <t>VUJC22202584</t>
  </si>
  <si>
    <t>0.8520000</t>
  </si>
  <si>
    <t>20180120102634SRILANKA6901</t>
  </si>
  <si>
    <t>4465.5</t>
  </si>
  <si>
    <t>NCAAE-6713</t>
  </si>
  <si>
    <t>20180120103025SRILANKA11501</t>
  </si>
  <si>
    <t>AFZWCJ60676</t>
  </si>
  <si>
    <t>MD2A25BZ1CWJ79555</t>
  </si>
  <si>
    <t>NWBEQ-6951</t>
  </si>
  <si>
    <t>20180120102838SRILANKA9401</t>
  </si>
  <si>
    <t>JF16EFGGJ01720</t>
  </si>
  <si>
    <t>MBLJFW181GGJ01012</t>
  </si>
  <si>
    <t>NPVC-1098</t>
  </si>
  <si>
    <t>20180120102809SRILANKA8301</t>
  </si>
  <si>
    <t>JNGBSD89041</t>
  </si>
  <si>
    <t>MD2DSJNZZSCD46077</t>
  </si>
  <si>
    <t>20180120102919SRILANKA4902</t>
  </si>
  <si>
    <t>20180120102249SRILANKA601</t>
  </si>
  <si>
    <t>20180120102934SRILANKA7401</t>
  </si>
  <si>
    <t>NCUC-2587</t>
  </si>
  <si>
    <t>20180120102724SRILANKA11001</t>
  </si>
  <si>
    <t>DUMBPD48433</t>
  </si>
  <si>
    <t>MD2DDDZZZPWD88284</t>
  </si>
  <si>
    <t>3438.5</t>
  </si>
  <si>
    <t>8.010</t>
  </si>
  <si>
    <t>20180120102708SRILANKA601</t>
  </si>
  <si>
    <t>WPYU-5818</t>
  </si>
  <si>
    <t>20180120102655SRILANKA3602</t>
  </si>
  <si>
    <t>AFMBUJ09694</t>
  </si>
  <si>
    <t>MD2AAAAZZUWJ37573</t>
  </si>
  <si>
    <t>WPVH-0483</t>
  </si>
  <si>
    <t>20180120102942SRILANKA302</t>
  </si>
  <si>
    <t>JNGBSG46734</t>
  </si>
  <si>
    <t>MD2DSJNZZSCG95855</t>
  </si>
  <si>
    <t>3831.9</t>
  </si>
  <si>
    <t>20180120102831SRILANKA2703</t>
  </si>
  <si>
    <t>301-2180</t>
  </si>
  <si>
    <t>20180120102533SRILANKA2704</t>
  </si>
  <si>
    <t>2E3163146</t>
  </si>
  <si>
    <t>EL500093894</t>
  </si>
  <si>
    <t>EPUT-0286</t>
  </si>
  <si>
    <t>20180120102833SRILANKA7101</t>
  </si>
  <si>
    <t>HA10ED8GL00038</t>
  </si>
  <si>
    <t>MBLHA10ER8GL00081</t>
  </si>
  <si>
    <t>20180120102903SRILANKA12101</t>
  </si>
  <si>
    <t>11-4271</t>
  </si>
  <si>
    <t>20180120102955SRILANKA6401</t>
  </si>
  <si>
    <t>4G12121B79344</t>
  </si>
  <si>
    <t>A172A8002774</t>
  </si>
  <si>
    <t>UPML-8742</t>
  </si>
  <si>
    <t>20180120102617SRILANKA6801</t>
  </si>
  <si>
    <t>05LAPM00825</t>
  </si>
  <si>
    <t>05LAQC00313</t>
  </si>
  <si>
    <t>WPAAN-7544</t>
  </si>
  <si>
    <t>20180120102643SRILANKA3601</t>
  </si>
  <si>
    <t>AZZWDJ29905</t>
  </si>
  <si>
    <t>MD2A25BZ1DWJ64426</t>
  </si>
  <si>
    <t>20180120102854SRILANKA8501</t>
  </si>
  <si>
    <t>500-6422</t>
  </si>
  <si>
    <t>20180120102653SRILANKA8501</t>
  </si>
  <si>
    <t>C50E-0590442</t>
  </si>
  <si>
    <t>C50-0662259</t>
  </si>
  <si>
    <t>3854.3</t>
  </si>
  <si>
    <t>20180120102829SRILANKA10001</t>
  </si>
  <si>
    <t>UPGE-6039</t>
  </si>
  <si>
    <t>20180120102928SRILANKA10201</t>
  </si>
  <si>
    <t>4E-2415772</t>
  </si>
  <si>
    <t>EE111-5040532</t>
  </si>
  <si>
    <t>20180120102527SRILANKA801</t>
  </si>
  <si>
    <t>CPXZ-2165</t>
  </si>
  <si>
    <t>20180120102957SRILANKA3402</t>
  </si>
  <si>
    <t>JEZWCJ96964</t>
  </si>
  <si>
    <t>MD2A37CZ7CWJ43201</t>
  </si>
  <si>
    <t>NWVG-7649</t>
  </si>
  <si>
    <t>20180120102540SRILANKA201</t>
  </si>
  <si>
    <t>GFMBRK18620</t>
  </si>
  <si>
    <t>MD2GFGFZZRWK10286</t>
  </si>
  <si>
    <t>SGXF-3726</t>
  </si>
  <si>
    <t>20180120103158SRILANKA4902</t>
  </si>
  <si>
    <t>JEGBUH19574</t>
  </si>
  <si>
    <t>MD2JDJDZZUCH64321</t>
  </si>
  <si>
    <t>20180120102908SRILANKA7801</t>
  </si>
  <si>
    <t>20180120102705SRILANKA11501</t>
  </si>
  <si>
    <t>WPBER-1092</t>
  </si>
  <si>
    <t>20180120102832SRILANKA1301</t>
  </si>
  <si>
    <t>KC13EFGGL01319</t>
  </si>
  <si>
    <t>MBLKC13ERGGL00669</t>
  </si>
  <si>
    <t>CPPX-0615</t>
  </si>
  <si>
    <t>20180120102721SRILANKA1302</t>
  </si>
  <si>
    <t>HRC6H40038</t>
  </si>
  <si>
    <t>MA1FA2HRRC6H21643</t>
  </si>
  <si>
    <t>0.0606667</t>
  </si>
  <si>
    <t>20180120103106SRILANKA601</t>
  </si>
  <si>
    <t>WPGQ-4743</t>
  </si>
  <si>
    <t>20180120102818SRILANKA11901</t>
  </si>
  <si>
    <t>F401139860</t>
  </si>
  <si>
    <t>JS1NF41A6N2101374</t>
  </si>
  <si>
    <t>20180120103226SRILANKA9901</t>
  </si>
  <si>
    <t>251-4962</t>
  </si>
  <si>
    <t>20180120102923SRILANKA10501</t>
  </si>
  <si>
    <t>2C2263401</t>
  </si>
  <si>
    <t>CR365018589</t>
  </si>
  <si>
    <t>NPBDH-3071</t>
  </si>
  <si>
    <t>20180120102703SRILANKA8401</t>
  </si>
  <si>
    <t>HAEFF9H00113</t>
  </si>
  <si>
    <t>MBLHA11EYF9H00100</t>
  </si>
  <si>
    <t>SGPD-2275</t>
  </si>
  <si>
    <t>20180120102745SRILANKA602</t>
  </si>
  <si>
    <t>1KD9831770</t>
  </si>
  <si>
    <t>MR0FZ29G002505845</t>
  </si>
  <si>
    <t>NPXF-2541</t>
  </si>
  <si>
    <t>20180120102739SRILANKA11301</t>
  </si>
  <si>
    <t>C50E-0886419</t>
  </si>
  <si>
    <t>C50-0929598</t>
  </si>
  <si>
    <t>WPUB-8812</t>
  </si>
  <si>
    <t>20180120103012SRILANKA5601</t>
  </si>
  <si>
    <t>JNGBPG66941</t>
  </si>
  <si>
    <t>MD2DSJNZZPCG51827</t>
  </si>
  <si>
    <t>5423.3</t>
  </si>
  <si>
    <t>131-4912</t>
  </si>
  <si>
    <t>20180120103355SRILANKA902</t>
  </si>
  <si>
    <t>HA03E1010123</t>
  </si>
  <si>
    <t>HA031010140</t>
  </si>
  <si>
    <t>20180120103248SRILANKA302</t>
  </si>
  <si>
    <t>20180120103318SRILANKA7801</t>
  </si>
  <si>
    <t>300-5400</t>
  </si>
  <si>
    <t>20180120103018SRILANKA2704</t>
  </si>
  <si>
    <t>BOXSTER</t>
  </si>
  <si>
    <t>M962065VI5680</t>
  </si>
  <si>
    <t>WPOZZZ98ZVS609560</t>
  </si>
  <si>
    <t>UPBAQ-4500</t>
  </si>
  <si>
    <t>20180120103240SRILANKA10301</t>
  </si>
  <si>
    <t>DZZWDH77345</t>
  </si>
  <si>
    <t>MD2A18AZ4DWH34881</t>
  </si>
  <si>
    <t>WPTX-2521</t>
  </si>
  <si>
    <t>20180120103449SRILANKA1401</t>
  </si>
  <si>
    <t>DUMBPE40420</t>
  </si>
  <si>
    <t>MD2DDDZZZPWE93802</t>
  </si>
  <si>
    <t>4185.5</t>
  </si>
  <si>
    <t>8.533</t>
  </si>
  <si>
    <t>UPWE-7471</t>
  </si>
  <si>
    <t>20180120103120SRILANKA2001</t>
  </si>
  <si>
    <t>DHGBTG38711</t>
  </si>
  <si>
    <t>MD2DHDHZZTCG26117</t>
  </si>
  <si>
    <t>WPVI-5402</t>
  </si>
  <si>
    <t>20180120102738SRILANKA6502</t>
  </si>
  <si>
    <t>JAMBSG68895</t>
  </si>
  <si>
    <t>MD2DDJKZZSWG79276</t>
  </si>
  <si>
    <t>1107.1</t>
  </si>
  <si>
    <t>EPXZ-6193</t>
  </si>
  <si>
    <t>20180120103406SRILANKA7401</t>
  </si>
  <si>
    <t>JF39E0032791</t>
  </si>
  <si>
    <t>ME4JF391FC8032769</t>
  </si>
  <si>
    <t>1040.4</t>
  </si>
  <si>
    <t>20180120102656SRILANKA11601</t>
  </si>
  <si>
    <t>UPYG-1173</t>
  </si>
  <si>
    <t>20180120102438SRILANKA11601</t>
  </si>
  <si>
    <t>AFMBT159179</t>
  </si>
  <si>
    <t>MD2AAAAZZTWJ89712</t>
  </si>
  <si>
    <t>UPCAX-3004</t>
  </si>
  <si>
    <t>20180120101928SRILANKA11601</t>
  </si>
  <si>
    <t>DBA-NGX30 C-HR</t>
  </si>
  <si>
    <t>8NRU100101</t>
  </si>
  <si>
    <t>NGX502012373</t>
  </si>
  <si>
    <t>WPPY-7713</t>
  </si>
  <si>
    <t>20180120093545SRILANKA11601</t>
  </si>
  <si>
    <t>4M40UAE9451</t>
  </si>
  <si>
    <t>MMBENKB70FD047413</t>
  </si>
  <si>
    <t>UPPB-8738</t>
  </si>
  <si>
    <t>20180120092454SRILANKA11601</t>
  </si>
  <si>
    <t>K6A6561946</t>
  </si>
  <si>
    <t>DA62V509774</t>
  </si>
  <si>
    <t>UPBAH-2852</t>
  </si>
  <si>
    <t>20180120084703SRILANKA11601</t>
  </si>
  <si>
    <t>2JL054886</t>
  </si>
  <si>
    <t>2JL055585</t>
  </si>
  <si>
    <t>WPYT-7285</t>
  </si>
  <si>
    <t>20180120102331SRILANKA6501</t>
  </si>
  <si>
    <t>AFMBUH33830</t>
  </si>
  <si>
    <t>MD2AAAAZZUWH26693</t>
  </si>
  <si>
    <t>8.531</t>
  </si>
  <si>
    <t>20180120103112SRILANKA3901</t>
  </si>
  <si>
    <t>1.5773333</t>
  </si>
  <si>
    <t>NPJL-6592</t>
  </si>
  <si>
    <t>20180120103005SRILANKA8901</t>
  </si>
  <si>
    <t>04H47M00443</t>
  </si>
  <si>
    <t>04H47C00464</t>
  </si>
  <si>
    <t>20180120102710SRILANKA9501</t>
  </si>
  <si>
    <t>WPTG-3345</t>
  </si>
  <si>
    <t>20180120102135SRILANKA6502</t>
  </si>
  <si>
    <t>DUMBNC90954</t>
  </si>
  <si>
    <t>MD2DDDUZZNWC91110</t>
  </si>
  <si>
    <t>WPKN-2943</t>
  </si>
  <si>
    <t>20180120102726SRILANKA5602</t>
  </si>
  <si>
    <t>K10BN1325609</t>
  </si>
  <si>
    <t>MA3EPDE1S00388769</t>
  </si>
  <si>
    <t>20180120103342SRILANKA5602</t>
  </si>
  <si>
    <t>UPBBU-7452</t>
  </si>
  <si>
    <t>20180120103138SRILANKA6801</t>
  </si>
  <si>
    <t>PAZWEJ06002</t>
  </si>
  <si>
    <t>MD2A57BZ9EWJ43831</t>
  </si>
  <si>
    <t>20180120102156SRILANKA4901</t>
  </si>
  <si>
    <t>20180120103001SRILANKA3602</t>
  </si>
  <si>
    <t>WPCAX-3020</t>
  </si>
  <si>
    <t>20180120103045SRILANKA6002</t>
  </si>
  <si>
    <t>K10C1039531</t>
  </si>
  <si>
    <t>ZC13S100968</t>
  </si>
  <si>
    <t>WPWC-4455</t>
  </si>
  <si>
    <t>20180120103110SRILANKA3601</t>
  </si>
  <si>
    <t>KC13EEAGJ02193</t>
  </si>
  <si>
    <t>MBLKC13EEAGJ01539</t>
  </si>
  <si>
    <t>20180120103319SRILANKA8301</t>
  </si>
  <si>
    <t>2922.3</t>
  </si>
  <si>
    <t>20180120103156SRILANKA7702</t>
  </si>
  <si>
    <t>EPVH-6857</t>
  </si>
  <si>
    <t>20180120103612SRILANKA10601</t>
  </si>
  <si>
    <t>DUMBSJ51711</t>
  </si>
  <si>
    <t>MD2DDDZZZSWJ82810</t>
  </si>
  <si>
    <t>SPBEQ-5825</t>
  </si>
  <si>
    <t>20180120103443SRILANKA3402</t>
  </si>
  <si>
    <t>JF39E71336977</t>
  </si>
  <si>
    <t>ME4JF39BMG7043327</t>
  </si>
  <si>
    <t>SPYU-9415</t>
  </si>
  <si>
    <t>20180120103159SRILANKA3401</t>
  </si>
  <si>
    <t>R1M2062861</t>
  </si>
  <si>
    <t>MBX0000DFNM430662</t>
  </si>
  <si>
    <t>WPMM-7173</t>
  </si>
  <si>
    <t>20180120103611SRILANKA3901</t>
  </si>
  <si>
    <t>DUMBMF28654</t>
  </si>
  <si>
    <t>DUFBMF91201</t>
  </si>
  <si>
    <t>WPTG-6431</t>
  </si>
  <si>
    <t>20180120102851SRILANKA3902</t>
  </si>
  <si>
    <t>DSGBNJ14970</t>
  </si>
  <si>
    <t>MD2DSDSZZJCJ25395</t>
  </si>
  <si>
    <t>WPGZ-1005</t>
  </si>
  <si>
    <t>20180120102721SRILANKA5901</t>
  </si>
  <si>
    <t>R2-657655</t>
  </si>
  <si>
    <t>SS28V-209471</t>
  </si>
  <si>
    <t>18-3813</t>
  </si>
  <si>
    <t>20180120103737SRILANKA7501</t>
  </si>
  <si>
    <t>F8BIN769157</t>
  </si>
  <si>
    <t>SB308IN520112</t>
  </si>
  <si>
    <t>9.900</t>
  </si>
  <si>
    <t>42-2368</t>
  </si>
  <si>
    <t>20180120102720SRILANKA10701</t>
  </si>
  <si>
    <t>NHR56E</t>
  </si>
  <si>
    <t>4JB1-144115</t>
  </si>
  <si>
    <t>NHR55E-5523219</t>
  </si>
  <si>
    <t>CPBAS-7389</t>
  </si>
  <si>
    <t>20180120102830SRILANKA6801</t>
  </si>
  <si>
    <t>JF16ECDGM11890</t>
  </si>
  <si>
    <t>MBLJF16EFDGM09687</t>
  </si>
  <si>
    <t>WPKN-4123</t>
  </si>
  <si>
    <t>20180120103712SRILANKA6002</t>
  </si>
  <si>
    <t>1NZD387088</t>
  </si>
  <si>
    <t>NZT2603043368</t>
  </si>
  <si>
    <t>SPCAT-1829</t>
  </si>
  <si>
    <t>20180120103452SRILANKA2704</t>
  </si>
  <si>
    <t>273MPFI12PUYK23017</t>
  </si>
  <si>
    <t>MAT612246GKA00710</t>
  </si>
  <si>
    <t>20180120103234SRILANKA6401</t>
  </si>
  <si>
    <t>0.4506667</t>
  </si>
  <si>
    <t>EPBDH-2318</t>
  </si>
  <si>
    <t>20180120103727SRILANKA7401</t>
  </si>
  <si>
    <t>JF39E71148575</t>
  </si>
  <si>
    <t>ME4JF398MF7000485</t>
  </si>
  <si>
    <t>NPAAN-2746</t>
  </si>
  <si>
    <t>20180120103028SRILANKA8401</t>
  </si>
  <si>
    <t>AFZWDG41346</t>
  </si>
  <si>
    <t>MD2A25BZ3DWG39805</t>
  </si>
  <si>
    <t>20180120103409SRILANKA12101</t>
  </si>
  <si>
    <t>20180120103240SRILANKA12001</t>
  </si>
  <si>
    <t>4019.5</t>
  </si>
  <si>
    <t>20180120103131SRILANKA6502</t>
  </si>
  <si>
    <t>WPYV-1042</t>
  </si>
  <si>
    <t>20180120103308SRILANKA8901</t>
  </si>
  <si>
    <t>AFMBUJ11047</t>
  </si>
  <si>
    <t>MD2AAAAZZUWJ38008</t>
  </si>
  <si>
    <t>20180120104009SRILANKA9101</t>
  </si>
  <si>
    <t>4957.3</t>
  </si>
  <si>
    <t>20180120104445SRILANKA2703</t>
  </si>
  <si>
    <t>UPXZ-4836</t>
  </si>
  <si>
    <t>20180120103431SRILANKA2001</t>
  </si>
  <si>
    <t>JEZCCF42835</t>
  </si>
  <si>
    <t>MD2A17CZ1CCF40042</t>
  </si>
  <si>
    <t>EPBBV-1755</t>
  </si>
  <si>
    <t>20180120103414SRILANKA7101</t>
  </si>
  <si>
    <t>PAZWEE27725</t>
  </si>
  <si>
    <t>MD2A57BZ3EWE44288</t>
  </si>
  <si>
    <t>20180120103214SRILANKA802</t>
  </si>
  <si>
    <t>20180120101327SRILANKA10601</t>
  </si>
  <si>
    <t>4091.5</t>
  </si>
  <si>
    <t>20180120103724SRILANKA1301</t>
  </si>
  <si>
    <t>WPBBU-4134</t>
  </si>
  <si>
    <t>20180120103524SRILANKA5901</t>
  </si>
  <si>
    <t>JA06EJEGG01969</t>
  </si>
  <si>
    <t>MBLJA06AHEGG00336</t>
  </si>
  <si>
    <t>205-5719</t>
  </si>
  <si>
    <t>20180120103503SRILANKA201</t>
  </si>
  <si>
    <t>24MBEH68527</t>
  </si>
  <si>
    <t>24FBEH86439</t>
  </si>
  <si>
    <t>5287.8</t>
  </si>
  <si>
    <t>WPKF-8905</t>
  </si>
  <si>
    <t>20180120103817SRILANKA9501</t>
  </si>
  <si>
    <t>2NZ4861081</t>
  </si>
  <si>
    <t>JTDBW923001104310</t>
  </si>
  <si>
    <t>20180120103341SRILANKA10701</t>
  </si>
  <si>
    <t>SGYU-8721</t>
  </si>
  <si>
    <t>20180120103604SRILANKA601</t>
  </si>
  <si>
    <t>AFMBUJ17124</t>
  </si>
  <si>
    <t>MD2AAAAZZUWJ41501</t>
  </si>
  <si>
    <t>UPBBU-9079</t>
  </si>
  <si>
    <t>20180120103507SRILANKA6801</t>
  </si>
  <si>
    <t>PAZWEJ09859</t>
  </si>
  <si>
    <t>MD2A57BZ7EWJ46226</t>
  </si>
  <si>
    <t>NPXB-9901</t>
  </si>
  <si>
    <t>20180120103736SRILANKA8401</t>
  </si>
  <si>
    <t>HA11EAA9D00354</t>
  </si>
  <si>
    <t>MBLHA11EFA9D00329</t>
  </si>
  <si>
    <t>WPBBV-1399</t>
  </si>
  <si>
    <t>20180120103946SRILANKA402</t>
  </si>
  <si>
    <t>JD21E2010127</t>
  </si>
  <si>
    <t>LTMJD2192D5102639</t>
  </si>
  <si>
    <t>EPAAE-5382</t>
  </si>
  <si>
    <t>20180120103407SRILANKA8401</t>
  </si>
  <si>
    <t>AFZWCJ56932</t>
  </si>
  <si>
    <t>MD2A25BZ7CWJ99597</t>
  </si>
  <si>
    <t>20180120103611SRILANKA7101</t>
  </si>
  <si>
    <t>UPGU-6799</t>
  </si>
  <si>
    <t>20180120104111SRILANKA7501</t>
  </si>
  <si>
    <t>LC147FMFA0322911</t>
  </si>
  <si>
    <t>LLCLPJ10421070457</t>
  </si>
  <si>
    <t>WPYS-6202</t>
  </si>
  <si>
    <t>20180120103722SRILANKA5601</t>
  </si>
  <si>
    <t>AFMBUG61438</t>
  </si>
  <si>
    <t>MD2AAAAZZUWG14114</t>
  </si>
  <si>
    <t>20180120103327SRILANKA3101</t>
  </si>
  <si>
    <t>20180120103929SRILANKA8301</t>
  </si>
  <si>
    <t>20180120104121SRILANKA11201</t>
  </si>
  <si>
    <t>20180120103711SRILANKA11202</t>
  </si>
  <si>
    <t>4596.8</t>
  </si>
  <si>
    <t>NCPQ-0080</t>
  </si>
  <si>
    <t>20180120103645SRILANKA7801</t>
  </si>
  <si>
    <t>GAA1M82270</t>
  </si>
  <si>
    <t>MA1ZP2GAAB1A10596</t>
  </si>
  <si>
    <t>20180120103323SRILANKA11901</t>
  </si>
  <si>
    <t>1368.7</t>
  </si>
  <si>
    <t>20180120104510SRILANKA10801</t>
  </si>
  <si>
    <t>SGKN-3578</t>
  </si>
  <si>
    <t>20180120103834SRILANKA10801</t>
  </si>
  <si>
    <t>1NZ D198765</t>
  </si>
  <si>
    <t>NZE141 6097733</t>
  </si>
  <si>
    <t>WPWF-0321</t>
  </si>
  <si>
    <t>20180120103938SRILANKA5901</t>
  </si>
  <si>
    <t>0G3LA2290933</t>
  </si>
  <si>
    <t>MD626BG31A2L76059</t>
  </si>
  <si>
    <t>20180120103603SRILANKA302</t>
  </si>
  <si>
    <t>WPKB-1578</t>
  </si>
  <si>
    <t>20180120104018SRILANKA8102</t>
  </si>
  <si>
    <t>K6A-2207624</t>
  </si>
  <si>
    <t>HA23S-679759</t>
  </si>
  <si>
    <t>226-4399</t>
  </si>
  <si>
    <t>20180120103831SRILANKA3901</t>
  </si>
  <si>
    <t>6D17 708780</t>
  </si>
  <si>
    <t>FK418E 550126</t>
  </si>
  <si>
    <t>1.4383333</t>
  </si>
  <si>
    <t>NWUT-7061</t>
  </si>
  <si>
    <t>20180120104036SRILANKA10701</t>
  </si>
  <si>
    <t>DUMBRJ37118</t>
  </si>
  <si>
    <t>MD2DDDUZZRWJ14190</t>
  </si>
  <si>
    <t>UPXP-0435</t>
  </si>
  <si>
    <t>20180120104154SRILANKA2001</t>
  </si>
  <si>
    <t>JBMBVA57788</t>
  </si>
  <si>
    <t>MD2DSPAZZVWA5089</t>
  </si>
  <si>
    <t>UPBBU-8231</t>
  </si>
  <si>
    <t>20180120103724SRILANKA6801</t>
  </si>
  <si>
    <t>PAZWEJ06072</t>
  </si>
  <si>
    <t>MD2A57BZ7EWJ43889</t>
  </si>
  <si>
    <t>NCKS-0759</t>
  </si>
  <si>
    <t>20180120103850SRILANKA801</t>
  </si>
  <si>
    <t>F8BIN4458704</t>
  </si>
  <si>
    <t>MA3ECA12S02845948</t>
  </si>
  <si>
    <t>WPBDG-2727</t>
  </si>
  <si>
    <t>20180120103938SRILANKA6001</t>
  </si>
  <si>
    <t>JF39E71143154</t>
  </si>
  <si>
    <t>ME4JF398MF7000279</t>
  </si>
  <si>
    <t>NCBEO-4618</t>
  </si>
  <si>
    <t>20180120104217SRILANKA11001</t>
  </si>
  <si>
    <t>PMDX166YMMFC02799</t>
  </si>
  <si>
    <t>PMDXLUBY4MFC02653</t>
  </si>
  <si>
    <t>20180120104115SRILANKA10601</t>
  </si>
  <si>
    <t>WPBEL-0882</t>
  </si>
  <si>
    <t>20180120104308SRILANKA6001</t>
  </si>
  <si>
    <t>DUZWGG37753</t>
  </si>
  <si>
    <t>MD2A18AZ6GWG27948</t>
  </si>
  <si>
    <t>20180120104034SRILANKA201</t>
  </si>
  <si>
    <t>1907.9</t>
  </si>
  <si>
    <t>20180120104252SRILANKA10401</t>
  </si>
  <si>
    <t>NCTF-8488</t>
  </si>
  <si>
    <t>20180120104046SRILANKA12001</t>
  </si>
  <si>
    <t>DUMBNC72872</t>
  </si>
  <si>
    <t>MD2DDDUZZNWC86210</t>
  </si>
  <si>
    <t>6092.5</t>
  </si>
  <si>
    <t>20180120103901SRILANKA9401</t>
  </si>
  <si>
    <t>20180120104135SRILANKA3401</t>
  </si>
  <si>
    <t>20180120103506SRILANKA10501</t>
  </si>
  <si>
    <t>WPAAE-6364</t>
  </si>
  <si>
    <t>20180120103919SRILANKA4001</t>
  </si>
  <si>
    <t>AFZWCJ61051</t>
  </si>
  <si>
    <t>MD2A25BZ9CWJ80551</t>
  </si>
  <si>
    <t>354.8</t>
  </si>
  <si>
    <t>UPKF-9054</t>
  </si>
  <si>
    <t>20180120103916SRILANKA2001</t>
  </si>
  <si>
    <t>F8BIN3842967</t>
  </si>
  <si>
    <t>MA3ECA12S02674963</t>
  </si>
  <si>
    <t>20180120104623SRILANKA4901</t>
  </si>
  <si>
    <t>2697.5</t>
  </si>
  <si>
    <t>11.986</t>
  </si>
  <si>
    <t>WPGG-7765</t>
  </si>
  <si>
    <t>20180120101425SRILANKA4002</t>
  </si>
  <si>
    <t>VBE337532</t>
  </si>
  <si>
    <t>VBE456266</t>
  </si>
  <si>
    <t>0.6180000</t>
  </si>
  <si>
    <t>WPJJ-2802</t>
  </si>
  <si>
    <t>20180120100015SRILANKA4002</t>
  </si>
  <si>
    <t>406 LX</t>
  </si>
  <si>
    <t>CUAW6012914</t>
  </si>
  <si>
    <t>VF38BDHXE80261473</t>
  </si>
  <si>
    <t>WPGL-9850</t>
  </si>
  <si>
    <t>20180120094536SRILANKA4002</t>
  </si>
  <si>
    <t>ZLE344239</t>
  </si>
  <si>
    <t>LALG03874</t>
  </si>
  <si>
    <t>1.3920000</t>
  </si>
  <si>
    <t>WPUB-6675</t>
  </si>
  <si>
    <t>20180120093428SRILANKA4001</t>
  </si>
  <si>
    <t>DHGBNM03420</t>
  </si>
  <si>
    <t>MD2DHDHZZNCM65328</t>
  </si>
  <si>
    <t>20180120092139SRILANKA4001</t>
  </si>
  <si>
    <t>7.439</t>
  </si>
  <si>
    <t>WPYG-7178</t>
  </si>
  <si>
    <t>20180120091042SRILANKA4001</t>
  </si>
  <si>
    <t>AFMBTJ60808</t>
  </si>
  <si>
    <t>MD2AAAAZZTWJ90750</t>
  </si>
  <si>
    <t>WPWE-8064</t>
  </si>
  <si>
    <t>20180120090502SRILANKA4001</t>
  </si>
  <si>
    <t>DHGBTG19508</t>
  </si>
  <si>
    <t>MD2DHDHZZTCG25416</t>
  </si>
  <si>
    <t>20180120104059SRILANKA8401</t>
  </si>
  <si>
    <t>SPABO-8143</t>
  </si>
  <si>
    <t>20180120104244SRILANKA3402</t>
  </si>
  <si>
    <t>AZZWGH72092</t>
  </si>
  <si>
    <t>MD2A25BZ9GWH37242</t>
  </si>
  <si>
    <t>NPGZ-5012</t>
  </si>
  <si>
    <t>20180120104602SRILANKA10001</t>
  </si>
  <si>
    <t>DFMBJH05926</t>
  </si>
  <si>
    <t>DFFBJH13819</t>
  </si>
  <si>
    <t>20180120104333SRILANKA3401</t>
  </si>
  <si>
    <t>SPBAR-9952</t>
  </si>
  <si>
    <t>20180120103857SRILANKA3402</t>
  </si>
  <si>
    <t>JEZWDJ69671</t>
  </si>
  <si>
    <t>MD2A17CZ4DWJ45429</t>
  </si>
  <si>
    <t>6913.3</t>
  </si>
  <si>
    <t>NPYG-4489</t>
  </si>
  <si>
    <t>20180120104309SRILANKA8301</t>
  </si>
  <si>
    <t>AFMBTJ54547</t>
  </si>
  <si>
    <t>MD2AAAAZZTWJ86469</t>
  </si>
  <si>
    <t>20180120104251SRILANKA202</t>
  </si>
  <si>
    <t>5L4968343</t>
  </si>
  <si>
    <t>LN1670021444</t>
  </si>
  <si>
    <t>NPXF-6758</t>
  </si>
  <si>
    <t>20180120103942SRILANKA10901</t>
  </si>
  <si>
    <t>HA12EFB9M01666</t>
  </si>
  <si>
    <t>MBLHA12EMB9M03346</t>
  </si>
  <si>
    <t>NPBEQ-9756</t>
  </si>
  <si>
    <t>20180120104250SRILANKA8501</t>
  </si>
  <si>
    <t>0G4AH1X94009</t>
  </si>
  <si>
    <t>MD626AG44H1A05466</t>
  </si>
  <si>
    <t>20180120104517SRILANKA7501</t>
  </si>
  <si>
    <t>WPJQ-8352</t>
  </si>
  <si>
    <t>20180120104430SRILANKA9501</t>
  </si>
  <si>
    <t>04J13E01593</t>
  </si>
  <si>
    <t>O4J13F00779</t>
  </si>
  <si>
    <t>28-6162</t>
  </si>
  <si>
    <t>20180120103443SRILANKA9601</t>
  </si>
  <si>
    <t>4BA1036082</t>
  </si>
  <si>
    <t>TLD549941449</t>
  </si>
  <si>
    <t>EPVX-3152</t>
  </si>
  <si>
    <t>20180120104318SRILANKA7101</t>
  </si>
  <si>
    <t>KC13EDAGA00439</t>
  </si>
  <si>
    <t>MBLKC13EDAGA00435</t>
  </si>
  <si>
    <t>WPXL-8596</t>
  </si>
  <si>
    <t>20180120103746SRILANKA3602</t>
  </si>
  <si>
    <t>JZMBUL57321</t>
  </si>
  <si>
    <t>MD2DSJZZZUWL60865</t>
  </si>
  <si>
    <t>20180120104321SRILANKA402</t>
  </si>
  <si>
    <t>2795.8</t>
  </si>
  <si>
    <t>20180120104131SRILANKA401</t>
  </si>
  <si>
    <t>EPJS-9417</t>
  </si>
  <si>
    <t>20180120104527SRILANKA1001</t>
  </si>
  <si>
    <t>DMMBLF16715</t>
  </si>
  <si>
    <t>DFFBLF83280</t>
  </si>
  <si>
    <t>NWVI-1907</t>
  </si>
  <si>
    <t>20180120104530SRILANKA201</t>
  </si>
  <si>
    <t>DUMBSJ55615</t>
  </si>
  <si>
    <t>MD2DDDUZZSWJ29719</t>
  </si>
  <si>
    <t>5951.8</t>
  </si>
  <si>
    <t>7.774</t>
  </si>
  <si>
    <t>EPBEQ-7585</t>
  </si>
  <si>
    <t>20180120104154SRILANKA7401</t>
  </si>
  <si>
    <t>JF39E71333641</t>
  </si>
  <si>
    <t>ME4JF39BLG7041614</t>
  </si>
  <si>
    <t>20180120104548SRILANKA12001</t>
  </si>
  <si>
    <t>9.492</t>
  </si>
  <si>
    <t>WPHR-1222</t>
  </si>
  <si>
    <t>20180120103931SRILANKA1401</t>
  </si>
  <si>
    <t>QG15253028</t>
  </si>
  <si>
    <t>VFY11500192</t>
  </si>
  <si>
    <t>WPBEQ-4600</t>
  </si>
  <si>
    <t>20180120104627SRILANKA6001</t>
  </si>
  <si>
    <t>MD17E1700433</t>
  </si>
  <si>
    <t>MD301400413</t>
  </si>
  <si>
    <t>20180120104619SRILANKA11001</t>
  </si>
  <si>
    <t>1260.0</t>
  </si>
  <si>
    <t>NPWF-3038</t>
  </si>
  <si>
    <t>20180120104554SRILANKA8301</t>
  </si>
  <si>
    <t>JBMBTH56555</t>
  </si>
  <si>
    <t>MD2DSPAZZTWH76856</t>
  </si>
  <si>
    <t>EPGE-0859</t>
  </si>
  <si>
    <t>20180120104418SRILANKA7402</t>
  </si>
  <si>
    <t>2C-2645999</t>
  </si>
  <si>
    <t>CR27-0105869</t>
  </si>
  <si>
    <t>20180120104456SRILANKA8401</t>
  </si>
  <si>
    <t>EPABK-9459</t>
  </si>
  <si>
    <t>20180120104416SRILANKA6801</t>
  </si>
  <si>
    <t>AZZWGL29878</t>
  </si>
  <si>
    <t>MD2A25BZ6GWL21159</t>
  </si>
  <si>
    <t>EPBDH-2166</t>
  </si>
  <si>
    <t>20180120104724SRILANKA10601</t>
  </si>
  <si>
    <t>PFZWFH40850</t>
  </si>
  <si>
    <t>MD2A76AZ6FWH42101</t>
  </si>
  <si>
    <t>20180120104723SRILANKA7401</t>
  </si>
  <si>
    <t>EPWD-8217</t>
  </si>
  <si>
    <t>20180120104418SRILANKA7401</t>
  </si>
  <si>
    <t>HA10EDAGJ46721</t>
  </si>
  <si>
    <t>MBLHA10EXAGJ00043</t>
  </si>
  <si>
    <t>SPWD-0440</t>
  </si>
  <si>
    <t>20180120104538SRILANKA11101</t>
  </si>
  <si>
    <t>JF16EBAGG00419</t>
  </si>
  <si>
    <t>MBLJF16EDAGG00457</t>
  </si>
  <si>
    <t>7.820</t>
  </si>
  <si>
    <t>NCVH-0622</t>
  </si>
  <si>
    <t>20180120104412SRILANKA7702</t>
  </si>
  <si>
    <t>IB58001972</t>
  </si>
  <si>
    <t>ME11B508882001868</t>
  </si>
  <si>
    <t>20180120103939SRILANKA12101</t>
  </si>
  <si>
    <t>NPBCJ-5339</t>
  </si>
  <si>
    <t>20180120104213SRILANKA8901</t>
  </si>
  <si>
    <t>0D1EF1348490</t>
  </si>
  <si>
    <t>MD621DD11F1E29789</t>
  </si>
  <si>
    <t>7805.8</t>
  </si>
  <si>
    <t>WPBCR-3957</t>
  </si>
  <si>
    <t>20180120104656SRILANKA4001</t>
  </si>
  <si>
    <t>DUZWFD99714</t>
  </si>
  <si>
    <t>MD2A18AZ2FWD26107</t>
  </si>
  <si>
    <t>WPBDF-9150</t>
  </si>
  <si>
    <t>20180120104822SRILANKA9601</t>
  </si>
  <si>
    <t>PFZWFH42321</t>
  </si>
  <si>
    <t>MD2A76AZ8FWH42441</t>
  </si>
  <si>
    <t>CPBBV-7414</t>
  </si>
  <si>
    <t>20180120104140SRILANKA3601</t>
  </si>
  <si>
    <t>1GC1122589</t>
  </si>
  <si>
    <t>ME11GC01AE2122563</t>
  </si>
  <si>
    <t>175.3</t>
  </si>
  <si>
    <t>WPUB-7831</t>
  </si>
  <si>
    <t>20180120104805SRILANKA6401</t>
  </si>
  <si>
    <t>AF5N71895364</t>
  </si>
  <si>
    <t>MD625KF5871N67305</t>
  </si>
  <si>
    <t>20180120104359SRILANKA302</t>
  </si>
  <si>
    <t>CPMM-5591</t>
  </si>
  <si>
    <t>20180120104634SRILANKA3101</t>
  </si>
  <si>
    <t>OG1P52092770</t>
  </si>
  <si>
    <t>MD626AG1552P82487</t>
  </si>
  <si>
    <t>NPWS-0710</t>
  </si>
  <si>
    <t>20180120104915SRILANKA8901</t>
  </si>
  <si>
    <t>JBMBUA57148</t>
  </si>
  <si>
    <t>MD2DSPAZZUWA87910</t>
  </si>
  <si>
    <t>20180120104748SRILANKA10401</t>
  </si>
  <si>
    <t>54-5279</t>
  </si>
  <si>
    <t>20180120105034SRILANKA202</t>
  </si>
  <si>
    <t>LD20704485</t>
  </si>
  <si>
    <t>VUJC22064557</t>
  </si>
  <si>
    <t>20180120104732SRILANKA6002</t>
  </si>
  <si>
    <t>3816.0</t>
  </si>
  <si>
    <t>NWLG-1222</t>
  </si>
  <si>
    <t>20180120104830SRILANKA12101</t>
  </si>
  <si>
    <t>275IDI05LRZS68032</t>
  </si>
  <si>
    <t>MAT4450518YR09303</t>
  </si>
  <si>
    <t>WPWE-8788</t>
  </si>
  <si>
    <t>20180120104742SRILANKA2901</t>
  </si>
  <si>
    <t>JF11E4069162</t>
  </si>
  <si>
    <t>ME4JF118GA8047628</t>
  </si>
  <si>
    <t>64-6138</t>
  </si>
  <si>
    <t>20180120104200SRILANKA2901</t>
  </si>
  <si>
    <t>CE90</t>
  </si>
  <si>
    <t>1C0100561</t>
  </si>
  <si>
    <t>CE905044615</t>
  </si>
  <si>
    <t>118-4204</t>
  </si>
  <si>
    <t>20180120103246SRILANKA2901</t>
  </si>
  <si>
    <t>CM125TE1032811</t>
  </si>
  <si>
    <t>CM125T1032820</t>
  </si>
  <si>
    <t>2317.4</t>
  </si>
  <si>
    <t>WPBDG-6574</t>
  </si>
  <si>
    <t>20180120102955SRILANKA2901</t>
  </si>
  <si>
    <t>JF16EFFGM00348</t>
  </si>
  <si>
    <t>MBLJF16EUFGM00319</t>
  </si>
  <si>
    <t>NPGK-1775</t>
  </si>
  <si>
    <t>20180120104910SRILANKA8601</t>
  </si>
  <si>
    <t>C50E-0047756</t>
  </si>
  <si>
    <t>CD50-0047420</t>
  </si>
  <si>
    <t>NWTG-2338</t>
  </si>
  <si>
    <t>20180120102716SRILANKA2901</t>
  </si>
  <si>
    <t>KAINVO</t>
  </si>
  <si>
    <t>100WAVE</t>
  </si>
  <si>
    <t>KN1P50FMG06090069</t>
  </si>
  <si>
    <t>LRYXCHL9060030062</t>
  </si>
  <si>
    <t>20180120102458SRILANKA2901</t>
  </si>
  <si>
    <t>WPWE-0060</t>
  </si>
  <si>
    <t>20180120102237SRILANKA2901</t>
  </si>
  <si>
    <t>JF16EBAGL00658</t>
  </si>
  <si>
    <t>MBLJF16EDAGL04232</t>
  </si>
  <si>
    <t>NPBAR-4669</t>
  </si>
  <si>
    <t>20180120104944SRILANKA11301</t>
  </si>
  <si>
    <t>JF16ECDGL07055</t>
  </si>
  <si>
    <t>MBLJF16EFBGL06999</t>
  </si>
  <si>
    <t>300-0717</t>
  </si>
  <si>
    <t>20180120101947SRILANKA2901</t>
  </si>
  <si>
    <t>4E1165869</t>
  </si>
  <si>
    <t>EP820477815</t>
  </si>
  <si>
    <t>20180120104640SRILANKA4902</t>
  </si>
  <si>
    <t>12900.0</t>
  </si>
  <si>
    <t>WPXF-0182</t>
  </si>
  <si>
    <t>20180120101315SRILANKA2901</t>
  </si>
  <si>
    <t>0G4LB1251525</t>
  </si>
  <si>
    <t>MD626AG46B1L57775</t>
  </si>
  <si>
    <t>WPYG-4109</t>
  </si>
  <si>
    <t>20180120101100SRILANKA2901</t>
  </si>
  <si>
    <t>AEMBTJ59485</t>
  </si>
  <si>
    <t>MD2AAAAZZTWJ89758</t>
  </si>
  <si>
    <t>WPPA-8289</t>
  </si>
  <si>
    <t>20180120100449SRILANKA2901</t>
  </si>
  <si>
    <t>KR 42</t>
  </si>
  <si>
    <t>3C3796520</t>
  </si>
  <si>
    <t>KR425008140</t>
  </si>
  <si>
    <t>20180120100132SRILANKA2901</t>
  </si>
  <si>
    <t>20180120095536SRILANKA2901</t>
  </si>
  <si>
    <t>WPBEQ-8092</t>
  </si>
  <si>
    <t>20180120095325SRILANKA2901</t>
  </si>
  <si>
    <t>JF39EU1129356</t>
  </si>
  <si>
    <t>ME4JF39BLGU002135</t>
  </si>
  <si>
    <t>20180120095103SRILANKA2901</t>
  </si>
  <si>
    <t>WPPC-0294</t>
  </si>
  <si>
    <t>20180120104752SRILANKA3901</t>
  </si>
  <si>
    <t>R2-791327</t>
  </si>
  <si>
    <t>SK82VN-342273</t>
  </si>
  <si>
    <t>250-8792</t>
  </si>
  <si>
    <t>20180120094515SRILANKA2901</t>
  </si>
  <si>
    <t>LN-107</t>
  </si>
  <si>
    <t>3L-1890696</t>
  </si>
  <si>
    <t>LN107-0003410</t>
  </si>
  <si>
    <t>0.3686667</t>
  </si>
  <si>
    <t>NCXZ-5192</t>
  </si>
  <si>
    <t>20180120104813SRILANKA802</t>
  </si>
  <si>
    <t>0G3FC2797686</t>
  </si>
  <si>
    <t>MD626BG38C2F21880</t>
  </si>
  <si>
    <t>NCAAE-9232</t>
  </si>
  <si>
    <t>20180120104345SRILANKA801</t>
  </si>
  <si>
    <t>APE CALESSINO</t>
  </si>
  <si>
    <t>R2J2195277</t>
  </si>
  <si>
    <t>MBX0000DFPJ571941</t>
  </si>
  <si>
    <t>WPJM-1949</t>
  </si>
  <si>
    <t>20180120092308SRILANKA2901</t>
  </si>
  <si>
    <t>AEMBLG62054</t>
  </si>
  <si>
    <t>24FBLG57125</t>
  </si>
  <si>
    <t>7300.6</t>
  </si>
  <si>
    <t>WPJH-1949</t>
  </si>
  <si>
    <t>20180120091847SRILANKA2901</t>
  </si>
  <si>
    <t>84-6306</t>
  </si>
  <si>
    <t>20180120091005SRILANKA2901</t>
  </si>
  <si>
    <t>CD125TE1029522</t>
  </si>
  <si>
    <t>CD125T1029521</t>
  </si>
  <si>
    <t>UPMI-7158</t>
  </si>
  <si>
    <t>20180120104815SRILANKA6801</t>
  </si>
  <si>
    <t>AF5N51066553</t>
  </si>
  <si>
    <t>MD625KF5151N63027</t>
  </si>
  <si>
    <t>20180120104805SRILANKA1401</t>
  </si>
  <si>
    <t>EPDAC-7179</t>
  </si>
  <si>
    <t>20180120104816SRILANKA6901</t>
  </si>
  <si>
    <t>475IDT54PUYSA5897</t>
  </si>
  <si>
    <t>MAT483149FYR17189</t>
  </si>
  <si>
    <t>NWXY-3195</t>
  </si>
  <si>
    <t>20180120104922SRILANKA10701</t>
  </si>
  <si>
    <t>JF39E0058994</t>
  </si>
  <si>
    <t>ME4JF391HC8058949</t>
  </si>
  <si>
    <t>20180120090533SRILANKA2901</t>
  </si>
  <si>
    <t>56-6252</t>
  </si>
  <si>
    <t>20180120085942SRILANKA2901</t>
  </si>
  <si>
    <t>2C1994852</t>
  </si>
  <si>
    <t>CB270021573</t>
  </si>
  <si>
    <t>WPGV-7654</t>
  </si>
  <si>
    <t>20180120085520SRILANKA2901</t>
  </si>
  <si>
    <t>C70E1267469</t>
  </si>
  <si>
    <t>C701307706</t>
  </si>
  <si>
    <t>226-9664</t>
  </si>
  <si>
    <t>20180120084439SRILANKA2901</t>
  </si>
  <si>
    <t>SE1613/42</t>
  </si>
  <si>
    <t>697D21MRQ133228</t>
  </si>
  <si>
    <t>MAT373043W1R25208</t>
  </si>
  <si>
    <t>95-6885</t>
  </si>
  <si>
    <t>20180120083736SRILANKA2901</t>
  </si>
  <si>
    <t>MD90E1606912</t>
  </si>
  <si>
    <t>MD901606931</t>
  </si>
  <si>
    <t>7.805</t>
  </si>
  <si>
    <t>20180120083044SRILANKA2901</t>
  </si>
  <si>
    <t>0.5596667</t>
  </si>
  <si>
    <t>EPBBU-2517</t>
  </si>
  <si>
    <t>20180120105322SRILANKA9101</t>
  </si>
  <si>
    <t>PAZWEF70482</t>
  </si>
  <si>
    <t>MD2A57BZ6EWF16424</t>
  </si>
  <si>
    <t>NCXG-3274</t>
  </si>
  <si>
    <t>20180120104421SRILANKA7801</t>
  </si>
  <si>
    <t>0G4NB1260777</t>
  </si>
  <si>
    <t>MD626AG4XB1N67330</t>
  </si>
  <si>
    <t>WPQI-4655</t>
  </si>
  <si>
    <t>20180120104656SRILANKA1301</t>
  </si>
  <si>
    <t>AEMBNJ9239</t>
  </si>
  <si>
    <t>MD2AA24ZZNWJ02900</t>
  </si>
  <si>
    <t>2578.1</t>
  </si>
  <si>
    <t>20180120104826SRILANKA11101</t>
  </si>
  <si>
    <t>WPPY-7714</t>
  </si>
  <si>
    <t>20180120104930SRILANKA7501</t>
  </si>
  <si>
    <t>4M40UAE9481</t>
  </si>
  <si>
    <t>MMBENKB70FD047614</t>
  </si>
  <si>
    <t>NWCAT-1913</t>
  </si>
  <si>
    <t>20180120105018SRILANKA7702</t>
  </si>
  <si>
    <t>G3HAGM470071</t>
  </si>
  <si>
    <t>MALA351ALHM514606</t>
  </si>
  <si>
    <t>20180120105105SRILANKA9901</t>
  </si>
  <si>
    <t>SGPB-1239</t>
  </si>
  <si>
    <t>20180120104838SRILANKA9902</t>
  </si>
  <si>
    <t>3C3613289</t>
  </si>
  <si>
    <t>KR420069719</t>
  </si>
  <si>
    <t>NPAAV-5535</t>
  </si>
  <si>
    <t>20180120104751SRILANKA8401</t>
  </si>
  <si>
    <t>AZZWEJ17882</t>
  </si>
  <si>
    <t>MD2A25BZ1EWJ15342</t>
  </si>
  <si>
    <t>822.6</t>
  </si>
  <si>
    <t>20180120105225SRILANKA402</t>
  </si>
  <si>
    <t>252-8903</t>
  </si>
  <si>
    <t>20180120104554SRILANKA2001</t>
  </si>
  <si>
    <t>2L-3504362</t>
  </si>
  <si>
    <t>LH90-0004712</t>
  </si>
  <si>
    <t>NPBBV-5548</t>
  </si>
  <si>
    <t>20180120105229SRILANKA10001</t>
  </si>
  <si>
    <t>DHZWFK72484</t>
  </si>
  <si>
    <t>MD2A11CZ9FWK43713</t>
  </si>
  <si>
    <t>4439.3</t>
  </si>
  <si>
    <t>NPXE-6069</t>
  </si>
  <si>
    <t>20180120104625SRILANKA10901</t>
  </si>
  <si>
    <t>JF16EBBGL01745</t>
  </si>
  <si>
    <t>MBLJF16EDBGL01570</t>
  </si>
  <si>
    <t>20180120104912SRILANKA12001</t>
  </si>
  <si>
    <t>WPKM-7454</t>
  </si>
  <si>
    <t>20180120105143SRILANKA8102</t>
  </si>
  <si>
    <t>ZJ569241</t>
  </si>
  <si>
    <t>DE3FS122925</t>
  </si>
  <si>
    <t>WPTH-3691</t>
  </si>
  <si>
    <t>20180120105059SRILANKA2901</t>
  </si>
  <si>
    <t>DUMBNH79728</t>
  </si>
  <si>
    <t>MD2DDDZLZNWH02782</t>
  </si>
  <si>
    <t>WPKS-3658</t>
  </si>
  <si>
    <t>20180120105346SRILANKA9601</t>
  </si>
  <si>
    <t>1NZB581166</t>
  </si>
  <si>
    <t>NZT2405027452</t>
  </si>
  <si>
    <t>124-9228</t>
  </si>
  <si>
    <t>20180120105118SRILANKA9601</t>
  </si>
  <si>
    <t>F406114899</t>
  </si>
  <si>
    <t>NF41B114880</t>
  </si>
  <si>
    <t>UPQV-7142</t>
  </si>
  <si>
    <t>20180120105451SRILANKA1301</t>
  </si>
  <si>
    <t>AAMBSJ00851</t>
  </si>
  <si>
    <t>MD2AAAAZZSWJ53608</t>
  </si>
  <si>
    <t>WPKS-1955</t>
  </si>
  <si>
    <t>20180120105136SRILANKA1301</t>
  </si>
  <si>
    <t>1NZ D688238</t>
  </si>
  <si>
    <t>NZT2603071458</t>
  </si>
  <si>
    <t>NPMQ-6795</t>
  </si>
  <si>
    <t>20180120105208SRILANKA8901</t>
  </si>
  <si>
    <t>06C08M50764</t>
  </si>
  <si>
    <t>06C09C45625</t>
  </si>
  <si>
    <t>NWBEI-1017</t>
  </si>
  <si>
    <t>20180120104915SRILANKA201</t>
  </si>
  <si>
    <t>JF39E71310631</t>
  </si>
  <si>
    <t>ME4JF39BJG7026535</t>
  </si>
  <si>
    <t>SPQC-7705</t>
  </si>
  <si>
    <t>20180120105522SRILANKA1401</t>
  </si>
  <si>
    <t>AEMBMG65828</t>
  </si>
  <si>
    <t>24FBMG61687</t>
  </si>
  <si>
    <t>5851.0</t>
  </si>
  <si>
    <t>20180120104521SRILANKA3602</t>
  </si>
  <si>
    <t>WPXZ-3396</t>
  </si>
  <si>
    <t>20180120105122SRILANKA5801</t>
  </si>
  <si>
    <t>JEZCCG61003</t>
  </si>
  <si>
    <t>MD2A17CZ5CCG55436</t>
  </si>
  <si>
    <t>7.459</t>
  </si>
  <si>
    <t>20180120105419SRILANKA12101</t>
  </si>
  <si>
    <t>11.538</t>
  </si>
  <si>
    <t>NPBAN-2792</t>
  </si>
  <si>
    <t>20180120105252SRILANKA8601</t>
  </si>
  <si>
    <t>JF16EBCGE04943</t>
  </si>
  <si>
    <t>MBLJF16EDCGE05217</t>
  </si>
  <si>
    <t>1557.2</t>
  </si>
  <si>
    <t>20180120105617SRILANKA1402</t>
  </si>
  <si>
    <t>NWXF-6834</t>
  </si>
  <si>
    <t>20180120105459SRILANKA3901</t>
  </si>
  <si>
    <t>MBLJF16EDBGK10690</t>
  </si>
  <si>
    <t>WPKH-6467</t>
  </si>
  <si>
    <t>20180120105411SRILANKA4901</t>
  </si>
  <si>
    <t>CR12020400</t>
  </si>
  <si>
    <t>AK12019077</t>
  </si>
  <si>
    <t>WPKR-9048</t>
  </si>
  <si>
    <t>20180120105228SRILANKA2704</t>
  </si>
  <si>
    <t>2SZ2398546</t>
  </si>
  <si>
    <t>SCP905127707</t>
  </si>
  <si>
    <t>54-4846</t>
  </si>
  <si>
    <t>20180120104615SRILANKA5602</t>
  </si>
  <si>
    <t>3L 1777543</t>
  </si>
  <si>
    <t>LN106 0003062</t>
  </si>
  <si>
    <t>NPBBT-1852</t>
  </si>
  <si>
    <t>20180120105226SRILANKA6001</t>
  </si>
  <si>
    <t>JF39E70213885</t>
  </si>
  <si>
    <t>ME4JF392JE7213861</t>
  </si>
  <si>
    <t>20180120105235SRILANKA10501</t>
  </si>
  <si>
    <t>NCBEJ-7277</t>
  </si>
  <si>
    <t>20180120105430SRILANKA7702</t>
  </si>
  <si>
    <t>JF39E71322056</t>
  </si>
  <si>
    <t>ME4JF39BKG7032274</t>
  </si>
  <si>
    <t>UPXH-6630</t>
  </si>
  <si>
    <t>20180120105112SRILANKA6801</t>
  </si>
  <si>
    <t>DZMLBUJ45445</t>
  </si>
  <si>
    <t>MD2DDDZZZUWJ50927</t>
  </si>
  <si>
    <t>20180120105052SRILANKA1402</t>
  </si>
  <si>
    <t>NPWH-6131</t>
  </si>
  <si>
    <t>20180120105737SRILANKA10001</t>
  </si>
  <si>
    <t>DJGBTH94185</t>
  </si>
  <si>
    <t>MD2DHDJZZTCH43853</t>
  </si>
  <si>
    <t>20180120105313SRILANKA12001</t>
  </si>
  <si>
    <t>WPXF-4863</t>
  </si>
  <si>
    <t>20180120103505SRILANKA6502</t>
  </si>
  <si>
    <t>JF16EBBGL15500</t>
  </si>
  <si>
    <t>MBLJF16EDBGL15187</t>
  </si>
  <si>
    <t>UPBCZ-2689</t>
  </si>
  <si>
    <t>20180120105339SRILANKA6801</t>
  </si>
  <si>
    <t>JF16ECFGG00790</t>
  </si>
  <si>
    <t>MBLJF16EHFGG01482</t>
  </si>
  <si>
    <t>52-2046</t>
  </si>
  <si>
    <t>20180120105333SRILANKA401</t>
  </si>
  <si>
    <t>LD20350901</t>
  </si>
  <si>
    <t>VUJC22008349</t>
  </si>
  <si>
    <t>WPBAQ-9928</t>
  </si>
  <si>
    <t>20180120105630SRILANKA8102</t>
  </si>
  <si>
    <t>JF16ECDGL03123</t>
  </si>
  <si>
    <t>MBLJF16EFDGL02702</t>
  </si>
  <si>
    <t>20180120105729SRILANKA9901</t>
  </si>
  <si>
    <t>NPXH-3932</t>
  </si>
  <si>
    <t>20180120105226SRILANKA8401</t>
  </si>
  <si>
    <t>0D1NB1687627</t>
  </si>
  <si>
    <t>MD621DD10B10B1N60459</t>
  </si>
  <si>
    <t>NWBDG-4788</t>
  </si>
  <si>
    <t>20180120105630SRILANKA4001</t>
  </si>
  <si>
    <t>JF39E81044120</t>
  </si>
  <si>
    <t>ME4JF398MF8007654</t>
  </si>
  <si>
    <t>NWGE-6097</t>
  </si>
  <si>
    <t>20180120105850SRILANKA12101</t>
  </si>
  <si>
    <t>1311786</t>
  </si>
  <si>
    <t>C011660</t>
  </si>
  <si>
    <t>20180120105625SRILANKA9601</t>
  </si>
  <si>
    <t>UPBCF-8318</t>
  </si>
  <si>
    <t>20180120104809SRILANKA9602</t>
  </si>
  <si>
    <t>DHZWFM88357</t>
  </si>
  <si>
    <t>MD2A11CZ6FWM47627</t>
  </si>
  <si>
    <t>WPML-8846</t>
  </si>
  <si>
    <t>20180120105251SRILANKA301</t>
  </si>
  <si>
    <t>DUMBMG09154</t>
  </si>
  <si>
    <t>DUFBMG87886</t>
  </si>
  <si>
    <t>583.6</t>
  </si>
  <si>
    <t>EPBBV-2833</t>
  </si>
  <si>
    <t>20180120105331SRILANKA7401</t>
  </si>
  <si>
    <t>PMDD150FMHD405513</t>
  </si>
  <si>
    <t>PMDJLMPF9HD505648</t>
  </si>
  <si>
    <t>20180120105642SRILANKA3402</t>
  </si>
  <si>
    <t>20180120105249SRILANKA4902</t>
  </si>
  <si>
    <t>SPXZ-2057</t>
  </si>
  <si>
    <t>20180120105300SRILANKA3402</t>
  </si>
  <si>
    <t>JEZCCG71382</t>
  </si>
  <si>
    <t>MD2A17CZ1CCG61704</t>
  </si>
  <si>
    <t>20180120105446SRILANKA7501</t>
  </si>
  <si>
    <t>20180120105753SRILANKA7401</t>
  </si>
  <si>
    <t>WPCAD-4595</t>
  </si>
  <si>
    <t>20180120105735SRILANKA5901</t>
  </si>
  <si>
    <t>F8DN5352861</t>
  </si>
  <si>
    <t>MA3EUA61S00570382</t>
  </si>
  <si>
    <t>17.46</t>
  </si>
  <si>
    <t>WPBEP-5684</t>
  </si>
  <si>
    <t>20180120105314SRILANKA5901</t>
  </si>
  <si>
    <t>G3C8E0393938</t>
  </si>
  <si>
    <t>ME1RG072BG0260582</t>
  </si>
  <si>
    <t>20180120105140SRILANKA9501</t>
  </si>
  <si>
    <t>WPAAS-8633</t>
  </si>
  <si>
    <t>20180120105708SRILANKA601</t>
  </si>
  <si>
    <t>AZZWEE92497</t>
  </si>
  <si>
    <t>MD2A25BZ1EWE48188</t>
  </si>
  <si>
    <t>NPVI-4728</t>
  </si>
  <si>
    <t>20180120105551SRILANKA8901</t>
  </si>
  <si>
    <t>XCD-135</t>
  </si>
  <si>
    <t>JWMBSC47467</t>
  </si>
  <si>
    <t>MD2DSJWZZSWC97962</t>
  </si>
  <si>
    <t>WPBBT-6206</t>
  </si>
  <si>
    <t>20180120103924SRILANKA6501</t>
  </si>
  <si>
    <t>C1M1093647</t>
  </si>
  <si>
    <t>MD624HC14E2L44869</t>
  </si>
  <si>
    <t>WPBBM-0812</t>
  </si>
  <si>
    <t>20180120110011SRILANKA10801</t>
  </si>
  <si>
    <t>PAZWEF61379</t>
  </si>
  <si>
    <t>MD2A57BZ2EWF10815</t>
  </si>
  <si>
    <t>NCXG-0892</t>
  </si>
  <si>
    <t>20180120105912SRILANKA11001</t>
  </si>
  <si>
    <t>DZMBUJ44249</t>
  </si>
  <si>
    <t>MD2DDDZZZYWJ50351</t>
  </si>
  <si>
    <t>WPTH-4062</t>
  </si>
  <si>
    <t>20180120103759SRILANKA6502</t>
  </si>
  <si>
    <t>DUMBNH97837</t>
  </si>
  <si>
    <t>MD2DDDZLZNWJ00150</t>
  </si>
  <si>
    <t>20180120105930SRILANKA3901</t>
  </si>
  <si>
    <t>158-7090</t>
  </si>
  <si>
    <t>20180120110047SRILANKA7501</t>
  </si>
  <si>
    <t>31MBFJ30152</t>
  </si>
  <si>
    <t>31FBFJ18687</t>
  </si>
  <si>
    <t>WPYF-6662</t>
  </si>
  <si>
    <t>20180120105816SRILANKA11201</t>
  </si>
  <si>
    <t>AFMBTH46307</t>
  </si>
  <si>
    <t>MD2AAAAZZTWJ80924</t>
  </si>
  <si>
    <t>20180120104959SRILANKA9902</t>
  </si>
  <si>
    <t>17-5866</t>
  </si>
  <si>
    <t>20180120105719SRILANKA3602</t>
  </si>
  <si>
    <t>F10AIN16297</t>
  </si>
  <si>
    <t>SJ41IN130485</t>
  </si>
  <si>
    <t>WPBBE-6710</t>
  </si>
  <si>
    <t>20180120105650SRILANKA5601</t>
  </si>
  <si>
    <t>DHZWED00254</t>
  </si>
  <si>
    <t>MD2A11CZ1EWD44889</t>
  </si>
  <si>
    <t>20180120105027SRILANKA5601</t>
  </si>
  <si>
    <t>EPBDD-7358</t>
  </si>
  <si>
    <t>20180120110109SRILANKA1001</t>
  </si>
  <si>
    <t>JF39E81027987</t>
  </si>
  <si>
    <t>ME4JF396JF8022560</t>
  </si>
  <si>
    <t>WPXG-5907</t>
  </si>
  <si>
    <t>20180120110141SRILANKA1301</t>
  </si>
  <si>
    <t>HA12EFB9M02117</t>
  </si>
  <si>
    <t>MBLHA12EMB9M03741</t>
  </si>
  <si>
    <t>NCJP-7853</t>
  </si>
  <si>
    <t>20180120110109SRILANKA6901</t>
  </si>
  <si>
    <t>04K15M36266</t>
  </si>
  <si>
    <t>04K16C36515</t>
  </si>
  <si>
    <t>3828.5</t>
  </si>
  <si>
    <t>SGHR-1542</t>
  </si>
  <si>
    <t>20180120105652SRILANKA4902</t>
  </si>
  <si>
    <t>AEMBKJ78354</t>
  </si>
  <si>
    <t>24FBKJ93156</t>
  </si>
  <si>
    <t>20180120105818SRILANKA9501</t>
  </si>
  <si>
    <t>20180120105206SRILANKA6502</t>
  </si>
  <si>
    <t>UPXG-9755</t>
  </si>
  <si>
    <t>20180120105617SRILANKA6801</t>
  </si>
  <si>
    <t>DZMBUH27477</t>
  </si>
  <si>
    <t>MD2DDDZZZUWH82165</t>
  </si>
  <si>
    <t>NPJQ-2714</t>
  </si>
  <si>
    <t>20180120105955SRILANKA8301</t>
  </si>
  <si>
    <t>C50E-0792292</t>
  </si>
  <si>
    <t>C50-0835820</t>
  </si>
  <si>
    <t>WPBEQ-6411</t>
  </si>
  <si>
    <t>20180120110119SRILANKA11201</t>
  </si>
  <si>
    <t>DHZWGH79236</t>
  </si>
  <si>
    <t>MD2A11CZ9GWH44900</t>
  </si>
  <si>
    <t>WPBEQ-5049</t>
  </si>
  <si>
    <t>20180120110326SRILANKA2703</t>
  </si>
  <si>
    <t>DUZWGH19016</t>
  </si>
  <si>
    <t>MD2A18AZ8GWH30661</t>
  </si>
  <si>
    <t>WPCAA-1964</t>
  </si>
  <si>
    <t>20180120110000SRILANKA2704</t>
  </si>
  <si>
    <t>1NZD552183</t>
  </si>
  <si>
    <t>NZE1416141624</t>
  </si>
  <si>
    <t>NWTA-1259</t>
  </si>
  <si>
    <t>20180120105601SRILANKA201</t>
  </si>
  <si>
    <t>OF4H51131950</t>
  </si>
  <si>
    <t>MD625GF4X51H11408</t>
  </si>
  <si>
    <t>2013.0</t>
  </si>
  <si>
    <t>WPBAS-0590</t>
  </si>
  <si>
    <t>20180120110217SRILANKA6001</t>
  </si>
  <si>
    <t>JF39E70056281</t>
  </si>
  <si>
    <t>ME4JF392LD7056263</t>
  </si>
  <si>
    <t>EPBEI-0467</t>
  </si>
  <si>
    <t>20180120110255SRILANKA10601</t>
  </si>
  <si>
    <t>0D1GG1264688</t>
  </si>
  <si>
    <t>MD621DD15G1G47719</t>
  </si>
  <si>
    <t>3719.5</t>
  </si>
  <si>
    <t>WPYE-7331</t>
  </si>
  <si>
    <t>20180120110023SRILANKA9601</t>
  </si>
  <si>
    <t>W0J3178619</t>
  </si>
  <si>
    <t>MBX0000DFML150560</t>
  </si>
  <si>
    <t>WPGZ-4605</t>
  </si>
  <si>
    <t>20180120105933SRILANKA5601</t>
  </si>
  <si>
    <t>AEMBJJ77379</t>
  </si>
  <si>
    <t>24FBJJ89574</t>
  </si>
  <si>
    <t>8601.9</t>
  </si>
  <si>
    <t>64-4171</t>
  </si>
  <si>
    <t>20180120105927SRILANKA6401</t>
  </si>
  <si>
    <t>1481061</t>
  </si>
  <si>
    <t>CE960081486</t>
  </si>
  <si>
    <t>21-6504</t>
  </si>
  <si>
    <t>20180120110049SRILANKA8401</t>
  </si>
  <si>
    <t>24M93L32076</t>
  </si>
  <si>
    <t>24F39L32384</t>
  </si>
  <si>
    <t>20180120110333SRILANKA301</t>
  </si>
  <si>
    <t>WPAAT-1937</t>
  </si>
  <si>
    <t>20180120105939SRILANKA301</t>
  </si>
  <si>
    <t>AZZWEE97120</t>
  </si>
  <si>
    <t>MD2A25BZ1EWE49938</t>
  </si>
  <si>
    <t>UPKK-3928</t>
  </si>
  <si>
    <t>20180120110401SRILANKA7501</t>
  </si>
  <si>
    <t>F8DN4506159</t>
  </si>
  <si>
    <t>MA3EAA61S017423386</t>
  </si>
  <si>
    <t>WPUC-3895</t>
  </si>
  <si>
    <t>20180120110228SRILANKA201</t>
  </si>
  <si>
    <t>F401135406</t>
  </si>
  <si>
    <t>NF41A128543</t>
  </si>
  <si>
    <t>NCBBO-1394</t>
  </si>
  <si>
    <t>20180120110618SRILANKA7702</t>
  </si>
  <si>
    <t>JF16ECEGK16659</t>
  </si>
  <si>
    <t>MBLJF16EHEGK15844</t>
  </si>
  <si>
    <t>WPKK-4498</t>
  </si>
  <si>
    <t>20180120110009SRILANKA5901</t>
  </si>
  <si>
    <t>1NZ-D761274</t>
  </si>
  <si>
    <t>NZT2603083887</t>
  </si>
  <si>
    <t>20180120105710SRILANKA6502</t>
  </si>
  <si>
    <t>NPMQ-6686</t>
  </si>
  <si>
    <t>20180120110353SRILANKA8901</t>
  </si>
  <si>
    <t>AF5F61455607</t>
  </si>
  <si>
    <t>MD625KF5361F19499</t>
  </si>
  <si>
    <t>SGBET-0656</t>
  </si>
  <si>
    <t>20180120110351SRILANKA11101</t>
  </si>
  <si>
    <t>PFZWGH24341</t>
  </si>
  <si>
    <t>MD2A76AZ1GWH41522</t>
  </si>
  <si>
    <t>NCCAX-2859</t>
  </si>
  <si>
    <t>20180120110148SRILANKA801</t>
  </si>
  <si>
    <t>1KR1563207</t>
  </si>
  <si>
    <t>KSP1302147468</t>
  </si>
  <si>
    <t>250-0044</t>
  </si>
  <si>
    <t>20180120110258SRILANKA11601</t>
  </si>
  <si>
    <t>2L3987215</t>
  </si>
  <si>
    <t>LH1020022643</t>
  </si>
  <si>
    <t>20180120110747SRILANKA2703</t>
  </si>
  <si>
    <t>3373.0</t>
  </si>
  <si>
    <t>WPCAD-5066</t>
  </si>
  <si>
    <t>20180120110339SRILANKA2704</t>
  </si>
  <si>
    <t>K70A88U</t>
  </si>
  <si>
    <t>PM2L252S002166814</t>
  </si>
  <si>
    <t>WPCAN-4204</t>
  </si>
  <si>
    <t>20180120105913SRILANKA8101</t>
  </si>
  <si>
    <t>F8DN5537096</t>
  </si>
  <si>
    <t>MA3EUA61S00761768</t>
  </si>
  <si>
    <t>WPAAV-6990</t>
  </si>
  <si>
    <t>20180120105410SRILANKA8101</t>
  </si>
  <si>
    <t>AZZWEH09099</t>
  </si>
  <si>
    <t>MD2A25BZ3EWH12611</t>
  </si>
  <si>
    <t>WPHR-9862</t>
  </si>
  <si>
    <t>20180120110556SRILANKA9601</t>
  </si>
  <si>
    <t>C50E0028136</t>
  </si>
  <si>
    <t>C500028370</t>
  </si>
  <si>
    <t>20180120105615SRILANKA11301</t>
  </si>
  <si>
    <t>16-2476</t>
  </si>
  <si>
    <t>20180120110307SRILANKA8102</t>
  </si>
  <si>
    <t>4K6657385</t>
  </si>
  <si>
    <t>KE726055944</t>
  </si>
  <si>
    <t>NCBEO-0785</t>
  </si>
  <si>
    <t>20180120110638SRILANKA12001</t>
  </si>
  <si>
    <t>G3C8E0365568</t>
  </si>
  <si>
    <t>ME1RG0729G0240292</t>
  </si>
  <si>
    <t>EPBBS-0863</t>
  </si>
  <si>
    <t>20180120110258SRILANKA12001</t>
  </si>
  <si>
    <t>DHZWEE13881</t>
  </si>
  <si>
    <t>MD2A11CZ3EWE46498</t>
  </si>
  <si>
    <t>SPXZ-5162</t>
  </si>
  <si>
    <t>20180120110429SRILANKA402</t>
  </si>
  <si>
    <t>DHZCCJ31839</t>
  </si>
  <si>
    <t>MD2A11CZXCCH95737</t>
  </si>
  <si>
    <t>20180120105539SRILANKA7801</t>
  </si>
  <si>
    <t>20180120110759SRILANKA11101</t>
  </si>
  <si>
    <t>20180120110542SRILANKA6401</t>
  </si>
  <si>
    <t>NPXG-5681</t>
  </si>
  <si>
    <t>20180120110327SRILANKA10401</t>
  </si>
  <si>
    <t>DHGBUJ32127</t>
  </si>
  <si>
    <t>MD2DHDZZUCJ53809</t>
  </si>
  <si>
    <t>SPBDB-3666</t>
  </si>
  <si>
    <t>20180120105750SRILANKA11701</t>
  </si>
  <si>
    <t>DF5GF1188533</t>
  </si>
  <si>
    <t>MD625MF53F1G06542</t>
  </si>
  <si>
    <t>202-8620</t>
  </si>
  <si>
    <t>20180120110620SRILANKA301</t>
  </si>
  <si>
    <t>24M96J33479</t>
  </si>
  <si>
    <t>24F96J32951</t>
  </si>
  <si>
    <t>5278.1</t>
  </si>
  <si>
    <t>NPQI-4807</t>
  </si>
  <si>
    <t>20180120105642SRILANKA8401</t>
  </si>
  <si>
    <t>AEMBNH15174</t>
  </si>
  <si>
    <t>MD2AA24ZZNWH99698</t>
  </si>
  <si>
    <t>SGQV-7252</t>
  </si>
  <si>
    <t>20180120110146SRILANKA601</t>
  </si>
  <si>
    <t>AAMBSJ06123</t>
  </si>
  <si>
    <t>MD2AAAAZZSWJ56116</t>
  </si>
  <si>
    <t>SPBAP-2139</t>
  </si>
  <si>
    <t>20180120110738SRILANKA402</t>
  </si>
  <si>
    <t>DZZWDH24264</t>
  </si>
  <si>
    <t>MD2A18AZXDWH20080</t>
  </si>
  <si>
    <t>NCBDG-6685</t>
  </si>
  <si>
    <t>20180120105935SRILANKA12001</t>
  </si>
  <si>
    <t>JF50E82313995</t>
  </si>
  <si>
    <t>ME4JF504LF8314398</t>
  </si>
  <si>
    <t>226-4851</t>
  </si>
  <si>
    <t>20180120110013SRILANKA9101</t>
  </si>
  <si>
    <t>2L3554055</t>
  </si>
  <si>
    <t>LH900005052</t>
  </si>
  <si>
    <t>WPKV-1709</t>
  </si>
  <si>
    <t>20180120110549SRILANKA1301</t>
  </si>
  <si>
    <t>JL3G10ACAH007221</t>
  </si>
  <si>
    <t>LB37102S9CH034217</t>
  </si>
  <si>
    <t>CPUB-6791</t>
  </si>
  <si>
    <t>20180120105905SRILANKA1301</t>
  </si>
  <si>
    <t>JNGBPJ20478</t>
  </si>
  <si>
    <t>MD2DSJNZZPCH95347</t>
  </si>
  <si>
    <t>4846.9</t>
  </si>
  <si>
    <t>NPVH-2723</t>
  </si>
  <si>
    <t>20180120110545SRILANKA8601</t>
  </si>
  <si>
    <t>HA10ED9GJ41968</t>
  </si>
  <si>
    <t>MBLHA10ER9GJ34101</t>
  </si>
  <si>
    <t>1652.4</t>
  </si>
  <si>
    <t>60-4392</t>
  </si>
  <si>
    <t>20180120105345SRILANKA9401</t>
  </si>
  <si>
    <t>L0475812</t>
  </si>
  <si>
    <t>LH30V389547</t>
  </si>
  <si>
    <t>20180120105934SRILANKA3402</t>
  </si>
  <si>
    <t>NPBCQ-8545</t>
  </si>
  <si>
    <t>20180120105407SRILANKA8301</t>
  </si>
  <si>
    <t>JLZCFD12767</t>
  </si>
  <si>
    <t>MD2A55FZXFCD26952</t>
  </si>
  <si>
    <t>20180120110248SRILANKA3602</t>
  </si>
  <si>
    <t>WPPX-0709</t>
  </si>
  <si>
    <t>20180120110052SRILANKA903</t>
  </si>
  <si>
    <t>TAD1J96758</t>
  </si>
  <si>
    <t>MA1ZP2TAKD1J69070</t>
  </si>
  <si>
    <t>NWBAQ-9661</t>
  </si>
  <si>
    <t>20180120110621SRILANKA201</t>
  </si>
  <si>
    <t>DUZWDH70770</t>
  </si>
  <si>
    <t>MD2A18AZ5DWH34386</t>
  </si>
  <si>
    <t>20180120110333SRILANKA9501</t>
  </si>
  <si>
    <t>20180120110920SRILANKA11901</t>
  </si>
  <si>
    <t>WPGL-3438</t>
  </si>
  <si>
    <t>20180120111019SRILANKA902</t>
  </si>
  <si>
    <t>C50E 0635946</t>
  </si>
  <si>
    <t>C50 0661811</t>
  </si>
  <si>
    <t>WPBER-7712</t>
  </si>
  <si>
    <t>20180120110453SRILANKA5801</t>
  </si>
  <si>
    <t>JF16EFGGL00443</t>
  </si>
  <si>
    <t>MBLJFW185GGL01438</t>
  </si>
  <si>
    <t>NPXZ-6635</t>
  </si>
  <si>
    <t>20180120110242SRILANKA8301</t>
  </si>
  <si>
    <t>1P47FMDB2002120</t>
  </si>
  <si>
    <t>B11XCHLB2BA682038</t>
  </si>
  <si>
    <t>20180120110334SRILANKA802</t>
  </si>
  <si>
    <t>NCGZ-1788</t>
  </si>
  <si>
    <t>20180120110809SRILANKA4902</t>
  </si>
  <si>
    <t>ABMJJ79167</t>
  </si>
  <si>
    <t>24FBJJ91337</t>
  </si>
  <si>
    <t>NPKD-6867</t>
  </si>
  <si>
    <t>20180120110747SRILANKA8301</t>
  </si>
  <si>
    <t>INDIGO MARINA GLX</t>
  </si>
  <si>
    <t>475S144JUZPC0097</t>
  </si>
  <si>
    <t>MAT6032525PRB6495</t>
  </si>
  <si>
    <t>20180120110927SRILANKA12001</t>
  </si>
  <si>
    <t>NCBBG-2324</t>
  </si>
  <si>
    <t>20180120110155SRILANKA11001</t>
  </si>
  <si>
    <t>MDEEE003144</t>
  </si>
  <si>
    <t>MCDRD1B1VE1E01952</t>
  </si>
  <si>
    <t>6160.8</t>
  </si>
  <si>
    <t>SGXZ-5244</t>
  </si>
  <si>
    <t>20180120110606SRILANKA601</t>
  </si>
  <si>
    <t>JF39E0070486</t>
  </si>
  <si>
    <t>ME4JF391JC8070452</t>
  </si>
  <si>
    <t>20180120110955SRILANKA7501</t>
  </si>
  <si>
    <t>WPBEL-1210</t>
  </si>
  <si>
    <t>20180120110913SRILANKA3902</t>
  </si>
  <si>
    <t>DUZWGF96853</t>
  </si>
  <si>
    <t>MD2A18AZ5GWF27257</t>
  </si>
  <si>
    <t>1973.1</t>
  </si>
  <si>
    <t>WPBBU-4411</t>
  </si>
  <si>
    <t>20180120110610SRILANKA3902</t>
  </si>
  <si>
    <t>DUZWEG60010</t>
  </si>
  <si>
    <t>MD2A18AZ8EWG29049</t>
  </si>
  <si>
    <t>NWBBK-7745</t>
  </si>
  <si>
    <t>20180120110947SRILANKA10501</t>
  </si>
  <si>
    <t>JF39E70208778</t>
  </si>
  <si>
    <t>ME4JF392JE7208927</t>
  </si>
  <si>
    <t>19-6465</t>
  </si>
  <si>
    <t>20180120110637SRILANKA2704</t>
  </si>
  <si>
    <t>GA15412745C</t>
  </si>
  <si>
    <t>FB13746418</t>
  </si>
  <si>
    <t>WPGY-7374</t>
  </si>
  <si>
    <t>20180120110721SRILANKA5601</t>
  </si>
  <si>
    <t>C70E 8417996</t>
  </si>
  <si>
    <t>C70 8347892</t>
  </si>
  <si>
    <t>EPBEQ-0880</t>
  </si>
  <si>
    <t>20180120111204SRILANKA9101</t>
  </si>
  <si>
    <t>0G4PG1191238</t>
  </si>
  <si>
    <t>MD626AG48G1P02652</t>
  </si>
  <si>
    <t>124-6385</t>
  </si>
  <si>
    <t>20180120110127SRILANKA3601</t>
  </si>
  <si>
    <t>V50586255</t>
  </si>
  <si>
    <t>6670.3</t>
  </si>
  <si>
    <t>20180120111201SRILANKA1301</t>
  </si>
  <si>
    <t>20180120110732SRILANKA8901</t>
  </si>
  <si>
    <t>SGPD-2464</t>
  </si>
  <si>
    <t>20180120110027SRILANKA4901</t>
  </si>
  <si>
    <t>1KD6036468</t>
  </si>
  <si>
    <t>MR0FZ29G402511261</t>
  </si>
  <si>
    <t>NWNB-7201</t>
  </si>
  <si>
    <t>20180120110830SRILANKA202</t>
  </si>
  <si>
    <t>DEEZ414503</t>
  </si>
  <si>
    <t>MB1P8EHA8DEEL9971</t>
  </si>
  <si>
    <t>20180120110626SRILANKA6901</t>
  </si>
  <si>
    <t>NWHO-9489</t>
  </si>
  <si>
    <t>20180120110302SRILANKA10701</t>
  </si>
  <si>
    <t>AEMBKG60700</t>
  </si>
  <si>
    <t>24FBKG79842</t>
  </si>
  <si>
    <t>NCBAR-6826</t>
  </si>
  <si>
    <t>20180120110206SRILANKA7801</t>
  </si>
  <si>
    <t>JF39E70063817</t>
  </si>
  <si>
    <t>ME4JF392LD7063780</t>
  </si>
  <si>
    <t>NCXY-6510</t>
  </si>
  <si>
    <t>20180120104733SRILANKA11501</t>
  </si>
  <si>
    <t>JF39E0055131</t>
  </si>
  <si>
    <t>ME4JF391HC8055161</t>
  </si>
  <si>
    <t>20180120111004SRILANKA802</t>
  </si>
  <si>
    <t>20180120105819SRILANKA802</t>
  </si>
  <si>
    <t>20180120111043SRILANKA601</t>
  </si>
  <si>
    <t>WPCAX-2932</t>
  </si>
  <si>
    <t>20180120110612SRILANKA8102</t>
  </si>
  <si>
    <t>1KR1963832</t>
  </si>
  <si>
    <t>KSP1302217295</t>
  </si>
  <si>
    <t>09-6489</t>
  </si>
  <si>
    <t>20180120111535SRILANKA4901</t>
  </si>
  <si>
    <t>3K2326331</t>
  </si>
  <si>
    <t>KE30162408</t>
  </si>
  <si>
    <t>53-2508</t>
  </si>
  <si>
    <t>20180120110752SRILANKA8501</t>
  </si>
  <si>
    <t>2L-1517185</t>
  </si>
  <si>
    <t>LH51V0045602</t>
  </si>
  <si>
    <t>20180120111036SRILANKA10701</t>
  </si>
  <si>
    <t>WPWE-8793</t>
  </si>
  <si>
    <t>20180120111204SRILANKA301</t>
  </si>
  <si>
    <t>KC13EEAGL00663</t>
  </si>
  <si>
    <t>MBLKC13EEAGL00572</t>
  </si>
  <si>
    <t>EPAAV-6379</t>
  </si>
  <si>
    <t>20180120110701SRILANKA7401</t>
  </si>
  <si>
    <t>AZZWEJ29331</t>
  </si>
  <si>
    <t>MD2A25BZ4EWJ18591</t>
  </si>
  <si>
    <t>WPGY-2526</t>
  </si>
  <si>
    <t>20180120111215SRILANKA10501</t>
  </si>
  <si>
    <t>C50E9128045</t>
  </si>
  <si>
    <t>C509127971</t>
  </si>
  <si>
    <t>EPAAD-6372</t>
  </si>
  <si>
    <t>20180120111514SRILANKA9101</t>
  </si>
  <si>
    <t>AFZWCG17330</t>
  </si>
  <si>
    <t>MD2A25BZ8CWG92269</t>
  </si>
  <si>
    <t>NCBBT-5797</t>
  </si>
  <si>
    <t>20180120111210SRILANKA12001</t>
  </si>
  <si>
    <t>DZZWEG22452</t>
  </si>
  <si>
    <t>MD2A18AZXEWG27397</t>
  </si>
  <si>
    <t>WPNC-5532</t>
  </si>
  <si>
    <t>20180120110218SRILANKA3901</t>
  </si>
  <si>
    <t>4D33-P55741</t>
  </si>
  <si>
    <t>BE637J-K30374</t>
  </si>
  <si>
    <t>WPGN-0032</t>
  </si>
  <si>
    <t>20180120111003SRILANKA8101</t>
  </si>
  <si>
    <t>GA13626613B</t>
  </si>
  <si>
    <t>VY10515756</t>
  </si>
  <si>
    <t>EPBDG-4389</t>
  </si>
  <si>
    <t>20180120111359SRILANKA6901</t>
  </si>
  <si>
    <t>JF39E81043459</t>
  </si>
  <si>
    <t>ME4JF398MF8007071</t>
  </si>
  <si>
    <t>20180120111718SRILANKA10801</t>
  </si>
  <si>
    <t>NWBEL-9762</t>
  </si>
  <si>
    <t>20180120110944SRILANKA11001</t>
  </si>
  <si>
    <t>KC13EFGGH00174</t>
  </si>
  <si>
    <t>MBLKC13ERGGH00201</t>
  </si>
  <si>
    <t>WPKF-5353</t>
  </si>
  <si>
    <t>20180120111453SRILANKA902</t>
  </si>
  <si>
    <t>M13A 1432215</t>
  </si>
  <si>
    <t>HT51S 823164</t>
  </si>
  <si>
    <t>20180120111014SRILANKA8901</t>
  </si>
  <si>
    <t>SGBEQ-9869</t>
  </si>
  <si>
    <t>20180120111347SRILANKA10801</t>
  </si>
  <si>
    <t>JF39EU1124578</t>
  </si>
  <si>
    <t>ME4JF39BLGU001457</t>
  </si>
  <si>
    <t>NPLM-1299</t>
  </si>
  <si>
    <t>20180120110245SRILANKA10901</t>
  </si>
  <si>
    <t>COMMERT TIPPER 1613</t>
  </si>
  <si>
    <t>EFHZA27364</t>
  </si>
  <si>
    <t>MB1A3JWC8ERFL0539</t>
  </si>
  <si>
    <t>SPXZ-0273</t>
  </si>
  <si>
    <t>20180120111452SRILANKA402</t>
  </si>
  <si>
    <t>DUZWCD06953</t>
  </si>
  <si>
    <t>MD2A18AZ6CWD24422</t>
  </si>
  <si>
    <t>SPAAE-5355</t>
  </si>
  <si>
    <t>20180120111011SRILANKA402</t>
  </si>
  <si>
    <t>AFZWCJ56793</t>
  </si>
  <si>
    <t>MD2A25BZ1CWJ99515</t>
  </si>
  <si>
    <t>NPXZ-2159</t>
  </si>
  <si>
    <t>20180120110920SRILANKA8401</t>
  </si>
  <si>
    <t>JF16EBBGK03458</t>
  </si>
  <si>
    <t>MBLJF16EDBGK03967</t>
  </si>
  <si>
    <t>WPBAA-4436</t>
  </si>
  <si>
    <t>20180120111221SRILANKA5601</t>
  </si>
  <si>
    <t>JA06EJCGM12047</t>
  </si>
  <si>
    <t>MBLJA06ADCGM01759</t>
  </si>
  <si>
    <t>NCCAD-3148</t>
  </si>
  <si>
    <t>20180120111254SRILANKA11501</t>
  </si>
  <si>
    <t>MR479QAE8N510489</t>
  </si>
  <si>
    <t>LB37624S3KL045689</t>
  </si>
  <si>
    <t>SGBEK-4341</t>
  </si>
  <si>
    <t>20180120111345SRILANKA601</t>
  </si>
  <si>
    <t>JF39E71300707</t>
  </si>
  <si>
    <t>ME4JF39CJG7005621</t>
  </si>
  <si>
    <t>WPKK-3873</t>
  </si>
  <si>
    <t>20180120111537SRILANKA2703</t>
  </si>
  <si>
    <t>K10BN4184834</t>
  </si>
  <si>
    <t>MA3EMDE1S00330500</t>
  </si>
  <si>
    <t>NPABI-9587</t>
  </si>
  <si>
    <t>20180120111104SRILANKA8601</t>
  </si>
  <si>
    <t>AZZWFJ59750</t>
  </si>
  <si>
    <t>MD2A25BZXFWJ91398</t>
  </si>
  <si>
    <t>CPCAD-7871</t>
  </si>
  <si>
    <t>20180120111318SRILANKA2704</t>
  </si>
  <si>
    <t>273MPFI12NVYK16753</t>
  </si>
  <si>
    <t>MAT612280EKN17500</t>
  </si>
  <si>
    <t>CPJN-7921</t>
  </si>
  <si>
    <t>20180120110926SRILANKA3601</t>
  </si>
  <si>
    <t>04F08M26674</t>
  </si>
  <si>
    <t>04F09C28898</t>
  </si>
  <si>
    <t>SPAAV-6600</t>
  </si>
  <si>
    <t>20180120111357SRILANKA401</t>
  </si>
  <si>
    <t>R4J2552886</t>
  </si>
  <si>
    <t>MBX0000DFSK982956</t>
  </si>
  <si>
    <t>20180120111302SRILANKA8901</t>
  </si>
  <si>
    <t>NWUB-7224</t>
  </si>
  <si>
    <t>20180120111624SRILANKA11001</t>
  </si>
  <si>
    <t>DUMBPF67941</t>
  </si>
  <si>
    <t>MD2DDDUZZPWF14439</t>
  </si>
  <si>
    <t>20180120111106SRILANKA302</t>
  </si>
  <si>
    <t>20180120111546SRILANKA9601</t>
  </si>
  <si>
    <t>6906.3</t>
  </si>
  <si>
    <t>NCBCG-6883</t>
  </si>
  <si>
    <t>20180120111331SRILANKA11901</t>
  </si>
  <si>
    <t>JF16ECEGM15111</t>
  </si>
  <si>
    <t>MBLJF16EHEGM19359</t>
  </si>
  <si>
    <t>1604.1</t>
  </si>
  <si>
    <t>WPHP-3469</t>
  </si>
  <si>
    <t>20180120111240SRILANKA5901</t>
  </si>
  <si>
    <t>GF AT212</t>
  </si>
  <si>
    <t>5AJ115253</t>
  </si>
  <si>
    <t>AT2120090397</t>
  </si>
  <si>
    <t>WPCAO-4698</t>
  </si>
  <si>
    <t>20180120111519SRILANKA5901</t>
  </si>
  <si>
    <t>F8DN5550138</t>
  </si>
  <si>
    <t>MA3EUA61S00776326</t>
  </si>
  <si>
    <t>NPXG-7431</t>
  </si>
  <si>
    <t>20180120111245SRILANKA10401</t>
  </si>
  <si>
    <t>JF16EBBGL08714</t>
  </si>
  <si>
    <t>MBLJF16EDBGL08523</t>
  </si>
  <si>
    <t>EPVI-7012</t>
  </si>
  <si>
    <t>20180120111712SRILANKA7401</t>
  </si>
  <si>
    <t>JBMBSG11949</t>
  </si>
  <si>
    <t>MD2DSPAZZSWG70107</t>
  </si>
  <si>
    <t>20180120111636SRILANKA11501</t>
  </si>
  <si>
    <t>NCBAH-8170</t>
  </si>
  <si>
    <t>20180120111349SRILANKA801</t>
  </si>
  <si>
    <t>JF16ECDGC02949</t>
  </si>
  <si>
    <t>MBLJF16EFDGC05459</t>
  </si>
  <si>
    <t>NWXV-8894</t>
  </si>
  <si>
    <t>20180120111714SRILANKA11901</t>
  </si>
  <si>
    <t>DUZWCF12367</t>
  </si>
  <si>
    <t>MD2A18AZ1CWF29968</t>
  </si>
  <si>
    <t>SGBEK-8510</t>
  </si>
  <si>
    <t>20180120111844SRILANKA10101</t>
  </si>
  <si>
    <t>DF5NG1X09291</t>
  </si>
  <si>
    <t>MD625MF5XG1N59654</t>
  </si>
  <si>
    <t>SPYS-5287</t>
  </si>
  <si>
    <t>20180120111729SRILANKA11701</t>
  </si>
  <si>
    <t>AFMBUG56051</t>
  </si>
  <si>
    <t>MD2AAAAZZUWG10990</t>
  </si>
  <si>
    <t>WPAAV-9489</t>
  </si>
  <si>
    <t>20180120111543SRILANKA301</t>
  </si>
  <si>
    <t>AZZWFK06556</t>
  </si>
  <si>
    <t>MD2A25BZ2FWK12390</t>
  </si>
  <si>
    <t>WPWA-0082</t>
  </si>
  <si>
    <t>20180120111553SRILANKA8102</t>
  </si>
  <si>
    <t>JBMBTD61953</t>
  </si>
  <si>
    <t>MD2DSPAZZTWD95342</t>
  </si>
  <si>
    <t>5.982</t>
  </si>
  <si>
    <t>SGXG-1008</t>
  </si>
  <si>
    <t>20180120110355SRILANKA4902</t>
  </si>
  <si>
    <t>JF11E4121689</t>
  </si>
  <si>
    <t>ME4JF118FB8121631</t>
  </si>
  <si>
    <t>NCBAR-1848</t>
  </si>
  <si>
    <t>20180120111602SRILANKA12001</t>
  </si>
  <si>
    <t>JF48E80063666</t>
  </si>
  <si>
    <t>ME4JF481LD8063668</t>
  </si>
  <si>
    <t>20180120111339SRILANKA9501</t>
  </si>
  <si>
    <t>NWTG-7721</t>
  </si>
  <si>
    <t>20180120111027SRILANKA9401</t>
  </si>
  <si>
    <t>DUMBNF93501</t>
  </si>
  <si>
    <t>MD2DDDZZZNWF87380</t>
  </si>
  <si>
    <t>UPAAV-6811</t>
  </si>
  <si>
    <t>20180120111401SRILANKA10301</t>
  </si>
  <si>
    <t>AZZWEJ31668</t>
  </si>
  <si>
    <t>MD2A25BZ5EWJ19698</t>
  </si>
  <si>
    <t>WPHR-7295</t>
  </si>
  <si>
    <t>20180120110845SRILANKA9601</t>
  </si>
  <si>
    <t>AEMBKJ78785</t>
  </si>
  <si>
    <t>24FBKJ59972</t>
  </si>
  <si>
    <t>2288.8</t>
  </si>
  <si>
    <t>SPRS-0286</t>
  </si>
  <si>
    <t>20180120111125SRILANKA10601</t>
  </si>
  <si>
    <t>AA50606U944938E</t>
  </si>
  <si>
    <t>0480386</t>
  </si>
  <si>
    <t>SGWD-5048</t>
  </si>
  <si>
    <t>20180120111651SRILANKA601</t>
  </si>
  <si>
    <t>DHGBTG40111</t>
  </si>
  <si>
    <t>MD2DHDHZZTCG26175</t>
  </si>
  <si>
    <t>SGPS-3660</t>
  </si>
  <si>
    <t>20180120110643SRILANKA602</t>
  </si>
  <si>
    <t>HRB6M54351</t>
  </si>
  <si>
    <t>MA1FA2HRRB6M27606</t>
  </si>
  <si>
    <t>20180120111759SRILANKA5901</t>
  </si>
  <si>
    <t>NPVI-5702</t>
  </si>
  <si>
    <t>20180120111718SRILANKA10901</t>
  </si>
  <si>
    <t>HA11EA99H05352</t>
  </si>
  <si>
    <t>MBLHA11EF99H00281</t>
  </si>
  <si>
    <t>NWDAC-7992</t>
  </si>
  <si>
    <t>20180120111825SRILANKA202</t>
  </si>
  <si>
    <t>B M T PLUS MD1</t>
  </si>
  <si>
    <t>GLF4M66399</t>
  </si>
  <si>
    <t>MA1ZT2GLKG2A51946</t>
  </si>
  <si>
    <t>EPBDG-0811</t>
  </si>
  <si>
    <t>20180120112041SRILANKA9101</t>
  </si>
  <si>
    <t>PFZWFG17310</t>
  </si>
  <si>
    <t>MD2A76AZ1FWG40611</t>
  </si>
  <si>
    <t>EPBEQ-4763</t>
  </si>
  <si>
    <t>20180120111810SRILANKA9101</t>
  </si>
  <si>
    <t>JF16EFGGK01020</t>
  </si>
  <si>
    <t>MBLJFW185GGK01520</t>
  </si>
  <si>
    <t>WPBDG-3078</t>
  </si>
  <si>
    <t>20180120111813SRILANKA902</t>
  </si>
  <si>
    <t>JF16EFFGM00411</t>
  </si>
  <si>
    <t>MBLJF16EUFGM00428</t>
  </si>
  <si>
    <t>SGYV-1190</t>
  </si>
  <si>
    <t>20180120112222SRILANKA4901</t>
  </si>
  <si>
    <t>AFMBUH97355</t>
  </si>
  <si>
    <t>MD2AAAAZZUWH31503</t>
  </si>
  <si>
    <t>68-2615</t>
  </si>
  <si>
    <t>20180120111040SRILANKA1102</t>
  </si>
  <si>
    <t>609/38</t>
  </si>
  <si>
    <t>497D21HSQ794036</t>
  </si>
  <si>
    <t>MAT379040V8R24924</t>
  </si>
  <si>
    <t>20180120111052SRILANKA3602</t>
  </si>
  <si>
    <t>WPWZ-2662</t>
  </si>
  <si>
    <t>20180120111531SRILANKA3601</t>
  </si>
  <si>
    <t>JA06EHBGJ01192</t>
  </si>
  <si>
    <t>MBLJA06ABBGJ01183</t>
  </si>
  <si>
    <t>18-6638</t>
  </si>
  <si>
    <t>20180120111836SRILANKA6501</t>
  </si>
  <si>
    <t>E-EP82-STARLET</t>
  </si>
  <si>
    <t>4E0101002</t>
  </si>
  <si>
    <t>EP820092793</t>
  </si>
  <si>
    <t>324.3</t>
  </si>
  <si>
    <t>NCXG-0765</t>
  </si>
  <si>
    <t>20180120111836SRILANKA11001</t>
  </si>
  <si>
    <t>DHGBUH98661</t>
  </si>
  <si>
    <t>MD2DHDHZZUCH01150</t>
  </si>
  <si>
    <t>WPJP-7004</t>
  </si>
  <si>
    <t>20180120111944SRILANKA9601</t>
  </si>
  <si>
    <t>DPMBLD30656</t>
  </si>
  <si>
    <t>DPFBLD42536</t>
  </si>
  <si>
    <t>20180120112047SRILANKA402</t>
  </si>
  <si>
    <t>40-6707</t>
  </si>
  <si>
    <t>20180120111250SRILANKA6401</t>
  </si>
  <si>
    <t>4D55AR3262</t>
  </si>
  <si>
    <t>LO38P5501220</t>
  </si>
  <si>
    <t>1.2456667</t>
  </si>
  <si>
    <t>WPKS-1421</t>
  </si>
  <si>
    <t>20180120112116SRILANKA1301</t>
  </si>
  <si>
    <t>MR479QAB9N559578</t>
  </si>
  <si>
    <t>LB37624S0BL05875</t>
  </si>
  <si>
    <t>20180120111634SRILANKA5601</t>
  </si>
  <si>
    <t>150-4642</t>
  </si>
  <si>
    <t>20180120111830SRILANKA8301</t>
  </si>
  <si>
    <t>97M30E-01259</t>
  </si>
  <si>
    <t>97M30F-01304</t>
  </si>
  <si>
    <t>SGYV-0400</t>
  </si>
  <si>
    <t>20180120112049SRILANKA10101</t>
  </si>
  <si>
    <t>AFMBUJ 15830</t>
  </si>
  <si>
    <t>MD2AAAAZZUWJ40764</t>
  </si>
  <si>
    <t>SGHR-8073</t>
  </si>
  <si>
    <t>20180120111531SRILANKA9901</t>
  </si>
  <si>
    <t>AEMBKJ77571</t>
  </si>
  <si>
    <t>24FBKJ92431</t>
  </si>
  <si>
    <t>29-5699</t>
  </si>
  <si>
    <t>20180120111514SRILANKA7501</t>
  </si>
  <si>
    <t>410706</t>
  </si>
  <si>
    <t>7918074</t>
  </si>
  <si>
    <t>WPHR-4928</t>
  </si>
  <si>
    <t>20180120112217SRILANKA9501</t>
  </si>
  <si>
    <t>AEMBKJ77684</t>
  </si>
  <si>
    <t>24FBKJ92644</t>
  </si>
  <si>
    <t>20180120111241SRILANKA8401</t>
  </si>
  <si>
    <t>WPUT-3664</t>
  </si>
  <si>
    <t>20180120112201SRILANKA6502</t>
  </si>
  <si>
    <t>JAMBRD31724</t>
  </si>
  <si>
    <t>MD2DSJBZZRWD57871</t>
  </si>
  <si>
    <t>NPXG-8403</t>
  </si>
  <si>
    <t>20180120111605SRILANKA8501</t>
  </si>
  <si>
    <t>HA11EDB9M12113</t>
  </si>
  <si>
    <t>MBLHA11EPB9M04618</t>
  </si>
  <si>
    <t>20180120111944SRILANKA8102</t>
  </si>
  <si>
    <t>20180120112328SRILANKA10101</t>
  </si>
  <si>
    <t>WPBCJ-0361</t>
  </si>
  <si>
    <t>20180120105457SRILANKA4102</t>
  </si>
  <si>
    <t>JEZWFB51153</t>
  </si>
  <si>
    <t>MD2A17CZ4FWB40558</t>
  </si>
  <si>
    <t>4063.1</t>
  </si>
  <si>
    <t>WPPW-1713</t>
  </si>
  <si>
    <t>20180120104357SRILANKA4102</t>
  </si>
  <si>
    <t>L130448756B</t>
  </si>
  <si>
    <t>LVAV1JAB6DE371317</t>
  </si>
  <si>
    <t>WPQG-4397</t>
  </si>
  <si>
    <t>20180120104156SRILANKA4101</t>
  </si>
  <si>
    <t>AEMBNE67751</t>
  </si>
  <si>
    <t>MD2AA24ZZNWE46184</t>
  </si>
  <si>
    <t>10245.6</t>
  </si>
  <si>
    <t>NWLD-0241</t>
  </si>
  <si>
    <t>20180120111841SRILANKA9401</t>
  </si>
  <si>
    <t>K6A5768641</t>
  </si>
  <si>
    <t>DA63T183005</t>
  </si>
  <si>
    <t>WPBEQ-3130</t>
  </si>
  <si>
    <t>20180120104043SRILANKA4102</t>
  </si>
  <si>
    <t>JF39E71335681</t>
  </si>
  <si>
    <t>ME4JF39BLG7042518</t>
  </si>
  <si>
    <t>140-4058</t>
  </si>
  <si>
    <t>20180120103504SRILANKA4101</t>
  </si>
  <si>
    <t>HA03E1016036</t>
  </si>
  <si>
    <t>HA031016015</t>
  </si>
  <si>
    <t>WPLA-8794</t>
  </si>
  <si>
    <t>20180120103426SRILANKA4102</t>
  </si>
  <si>
    <t>4HG1756310</t>
  </si>
  <si>
    <t>NPR71L7424706</t>
  </si>
  <si>
    <t>WPUC-0155</t>
  </si>
  <si>
    <t>20180120103045SRILANKA4101</t>
  </si>
  <si>
    <t>JNGBPJ18410</t>
  </si>
  <si>
    <t>MD2DSJNZZPCH94896</t>
  </si>
  <si>
    <t>20180120102846SRILANKA4102</t>
  </si>
  <si>
    <t>NWLE-5778</t>
  </si>
  <si>
    <t>20180120111918SRILANKA3901</t>
  </si>
  <si>
    <t>K6A-6384498</t>
  </si>
  <si>
    <t>DA63T-316006</t>
  </si>
  <si>
    <t>WPVE-5647</t>
  </si>
  <si>
    <t>20180120102435SRILANKA4101</t>
  </si>
  <si>
    <t>21C1070978</t>
  </si>
  <si>
    <t>ME121C01592069518</t>
  </si>
  <si>
    <t>WPUG-0932</t>
  </si>
  <si>
    <t>20180120102238SRILANKA4102</t>
  </si>
  <si>
    <t>HA11EA89B11029</t>
  </si>
  <si>
    <t>MBLHA11EC89B00796</t>
  </si>
  <si>
    <t>3496.9</t>
  </si>
  <si>
    <t>20180120101940SRILANKA4101</t>
  </si>
  <si>
    <t>4933.8</t>
  </si>
  <si>
    <t>NPJP-6255</t>
  </si>
  <si>
    <t>20180120111927SRILANKA8501</t>
  </si>
  <si>
    <t>C50E-0914613</t>
  </si>
  <si>
    <t>C50-2126025</t>
  </si>
  <si>
    <t>UPQG-4397</t>
  </si>
  <si>
    <t>20180120101836SRILANKA4102</t>
  </si>
  <si>
    <t>9370.0</t>
  </si>
  <si>
    <t>WPKM-9122</t>
  </si>
  <si>
    <t>20180120101321SRILANKA4102</t>
  </si>
  <si>
    <t>SQR372FG6J05317</t>
  </si>
  <si>
    <t>LVVDB12AX7D004847</t>
  </si>
  <si>
    <t>57-0080</t>
  </si>
  <si>
    <t>20180120100952SRILANKA4101</t>
  </si>
  <si>
    <t>LD207744648</t>
  </si>
  <si>
    <t>VUJC22201408</t>
  </si>
  <si>
    <t>WPQV-6633</t>
  </si>
  <si>
    <t>20180120100926SRILANKA4102</t>
  </si>
  <si>
    <t>AAMBSD23487</t>
  </si>
  <si>
    <t>MD2AAAAZZSWD10384</t>
  </si>
  <si>
    <t>NPGY-9102</t>
  </si>
  <si>
    <t>20180120111824SRILANKA8401</t>
  </si>
  <si>
    <t>IVECO</t>
  </si>
  <si>
    <t>DZH082389</t>
  </si>
  <si>
    <t>LZR111269</t>
  </si>
  <si>
    <t>118-6336</t>
  </si>
  <si>
    <t>20180120100424SRILANKA4102</t>
  </si>
  <si>
    <t>CD125TE1029728</t>
  </si>
  <si>
    <t>CD125T1029726</t>
  </si>
  <si>
    <t>WPBBS-7726</t>
  </si>
  <si>
    <t>20180120095844SRILANKA4101</t>
  </si>
  <si>
    <t>JF16ECEGL01394</t>
  </si>
  <si>
    <t>MBLJF16EHEGL01123</t>
  </si>
  <si>
    <t>20180120095614SRILANKA4102</t>
  </si>
  <si>
    <t>WPUJ-5407</t>
  </si>
  <si>
    <t>20180120095359SRILANKA4101</t>
  </si>
  <si>
    <t>DUMBRC39303</t>
  </si>
  <si>
    <t>MD2DDDUZZRWC02377</t>
  </si>
  <si>
    <t>NPYU-5676</t>
  </si>
  <si>
    <t>20180120112230SRILANKA8301</t>
  </si>
  <si>
    <t>0K4HB1057925</t>
  </si>
  <si>
    <t>MD6M14PKXB4H37095</t>
  </si>
  <si>
    <t>20180120095140SRILANKA4102</t>
  </si>
  <si>
    <t>3753.3</t>
  </si>
  <si>
    <t>WPLM-1178</t>
  </si>
  <si>
    <t>20180120093205SRILANKA4102</t>
  </si>
  <si>
    <t>4JB12E5975</t>
  </si>
  <si>
    <t>JAANLR55EF7104403</t>
  </si>
  <si>
    <t>0.8493333</t>
  </si>
  <si>
    <t>20180120092844SRILANKA4101</t>
  </si>
  <si>
    <t>WPQC-9320</t>
  </si>
  <si>
    <t>20180120092056SRILANKA4102</t>
  </si>
  <si>
    <t>AEMBMH78445</t>
  </si>
  <si>
    <t>24FBMH72614</t>
  </si>
  <si>
    <t>WPJR-0792</t>
  </si>
  <si>
    <t>20180120091837SRILANKA4102</t>
  </si>
  <si>
    <t>DDMBLF07363</t>
  </si>
  <si>
    <t>DDFBLG82218</t>
  </si>
  <si>
    <t>WPBEQ-3302</t>
  </si>
  <si>
    <t>20180120091445SRILANKA4102</t>
  </si>
  <si>
    <t>JF39E71336507</t>
  </si>
  <si>
    <t>ME4JF39BMG7042872</t>
  </si>
  <si>
    <t>UPBEO-8667</t>
  </si>
  <si>
    <t>20180120112500SRILANKA7501</t>
  </si>
  <si>
    <t>DHZWGH67583</t>
  </si>
  <si>
    <t>MD2A11CZXGWH43951</t>
  </si>
  <si>
    <t>20180120091032SRILANKA4102</t>
  </si>
  <si>
    <t>WPTF-7690</t>
  </si>
  <si>
    <t>20180120085943SRILANKA4102</t>
  </si>
  <si>
    <t>DJGBNH73243</t>
  </si>
  <si>
    <t>MD2DHDJZZNCH54462</t>
  </si>
  <si>
    <t>SPYP-3175</t>
  </si>
  <si>
    <t>20180120111408SRILANKA3801</t>
  </si>
  <si>
    <t>OK4EB1046129</t>
  </si>
  <si>
    <t>MD6M14PK7B4E25851</t>
  </si>
  <si>
    <t>20180120110046SRILANKA3801</t>
  </si>
  <si>
    <t>SGAAF-1164</t>
  </si>
  <si>
    <t>20180120105810SRILANKA3801</t>
  </si>
  <si>
    <t>AFZWCJ79953</t>
  </si>
  <si>
    <t>MD2A25BZ4CWJ05269</t>
  </si>
  <si>
    <t>WPVJ-3344</t>
  </si>
  <si>
    <t>20180120112110SRILANKA902</t>
  </si>
  <si>
    <t>JNGBSK95861</t>
  </si>
  <si>
    <t>MD2DSJNZZSCK44905</t>
  </si>
  <si>
    <t>20180120105346SRILANKA3801</t>
  </si>
  <si>
    <t>20180120101641SRILANKA3801</t>
  </si>
  <si>
    <t>SGBEQ-4497</t>
  </si>
  <si>
    <t>20180120101036SRILANKA3801</t>
  </si>
  <si>
    <t>JF39E71337638</t>
  </si>
  <si>
    <t>ME4JF39BMG7044000</t>
  </si>
  <si>
    <t>20180120111554SRILANKA3602</t>
  </si>
  <si>
    <t>19-7585</t>
  </si>
  <si>
    <t>20180120100108SRILANKA3801</t>
  </si>
  <si>
    <t>F8BIN1233202</t>
  </si>
  <si>
    <t>SB308IN826895</t>
  </si>
  <si>
    <t>WPVH-3395</t>
  </si>
  <si>
    <t>20180120111619SRILANKA5801</t>
  </si>
  <si>
    <t>MC14E1401327</t>
  </si>
  <si>
    <t>MC221103963</t>
  </si>
  <si>
    <t>103-5832</t>
  </si>
  <si>
    <t>20180120112117SRILANKA5601</t>
  </si>
  <si>
    <t>MD90E 1723759</t>
  </si>
  <si>
    <t>MD90 1723756</t>
  </si>
  <si>
    <t>NPBEQ-5237</t>
  </si>
  <si>
    <t>20180120112006SRILANKA8602</t>
  </si>
  <si>
    <t>0G4AH1493659</t>
  </si>
  <si>
    <t>MD626AG44H1A05225</t>
  </si>
  <si>
    <t>NWBBV-1208</t>
  </si>
  <si>
    <t>20180120112131SRILANKA10701</t>
  </si>
  <si>
    <t>JF39E70241127</t>
  </si>
  <si>
    <t>ME4JF392LE7241105</t>
  </si>
  <si>
    <t>NPGZ-3890</t>
  </si>
  <si>
    <t>20180120112151SRILANKA10901</t>
  </si>
  <si>
    <t>02K18E20552</t>
  </si>
  <si>
    <t>02K20F44345</t>
  </si>
  <si>
    <t>WPWD-9206</t>
  </si>
  <si>
    <t>20180120095152SRILANKA3801</t>
  </si>
  <si>
    <t>JBMBTG76769</t>
  </si>
  <si>
    <t>MD2DSPAZZTWG72848</t>
  </si>
  <si>
    <t>9.642</t>
  </si>
  <si>
    <t>WPPD-8916</t>
  </si>
  <si>
    <t>20180120094331SRILANKA3801</t>
  </si>
  <si>
    <t>KG SK22M</t>
  </si>
  <si>
    <t>R2784673</t>
  </si>
  <si>
    <t>SK22M100224</t>
  </si>
  <si>
    <t>SGLF-5294</t>
  </si>
  <si>
    <t>20180120090645SRILANKA3801</t>
  </si>
  <si>
    <t>4HL1071391</t>
  </si>
  <si>
    <t>AKR81E7004244</t>
  </si>
  <si>
    <t>20180120090604SRILANKA3801</t>
  </si>
  <si>
    <t>NWQD-1757</t>
  </si>
  <si>
    <t>20180120090103SRILANKA3801</t>
  </si>
  <si>
    <t>AAMBMJ27198</t>
  </si>
  <si>
    <t>MD2AAAAZZMWJ00662</t>
  </si>
  <si>
    <t>WPMT-9038</t>
  </si>
  <si>
    <t>20180120085728SRILANKA3801</t>
  </si>
  <si>
    <t>DUMBME02017</t>
  </si>
  <si>
    <t>DUFBME93786</t>
  </si>
  <si>
    <t>SGPU-9955</t>
  </si>
  <si>
    <t>20180120084921SRILANKA3801</t>
  </si>
  <si>
    <t>HRC6M51856</t>
  </si>
  <si>
    <t>MA1FA2HRRC6M34638</t>
  </si>
  <si>
    <t>NCUB-9697</t>
  </si>
  <si>
    <t>20180120112242SRILANKA10601</t>
  </si>
  <si>
    <t>DUMBPD48457</t>
  </si>
  <si>
    <t>MD2DDDZZZPWD88239</t>
  </si>
  <si>
    <t>20180120111932SRILANKA11501</t>
  </si>
  <si>
    <t>WPCAX-3018</t>
  </si>
  <si>
    <t>20180120112631SRILANKA1401</t>
  </si>
  <si>
    <t>R06A1700588</t>
  </si>
  <si>
    <t>DA17W106748</t>
  </si>
  <si>
    <t>WPKV-1635</t>
  </si>
  <si>
    <t>20180120111953SRILANKA1401</t>
  </si>
  <si>
    <t>JL3G10AC7H005373</t>
  </si>
  <si>
    <t>LB37102S5CH034098</t>
  </si>
  <si>
    <t>20180120112543SRILANKA11901</t>
  </si>
  <si>
    <t>WPHS-3040</t>
  </si>
  <si>
    <t>20180120112309SRILANKA3602</t>
  </si>
  <si>
    <t>FB15109103</t>
  </si>
  <si>
    <t>WPVJ-2430</t>
  </si>
  <si>
    <t>20180120112057SRILANKA602</t>
  </si>
  <si>
    <t>JBMBSK07866</t>
  </si>
  <si>
    <t>MD2DSPAZZSWK73872</t>
  </si>
  <si>
    <t>6891.8</t>
  </si>
  <si>
    <t>NCLE-8713</t>
  </si>
  <si>
    <t>20180120112044SRILANKA12001</t>
  </si>
  <si>
    <t>275IDI105LZ569893</t>
  </si>
  <si>
    <t>MAT4450517RR71805</t>
  </si>
  <si>
    <t>20180120112050SRILANKA601</t>
  </si>
  <si>
    <t>20180120112051SRILANKA5801</t>
  </si>
  <si>
    <t>NPBCW-6018</t>
  </si>
  <si>
    <t>20180120111904SRILANKA8601</t>
  </si>
  <si>
    <t>0D1GF1478304</t>
  </si>
  <si>
    <t>MD621DD19F1G33496</t>
  </si>
  <si>
    <t>4895.5</t>
  </si>
  <si>
    <t>WPCAO-5389</t>
  </si>
  <si>
    <t>20180120112302SRILANKA2704</t>
  </si>
  <si>
    <t>P520335800</t>
  </si>
  <si>
    <t>MM6DJ2HAAGW183234</t>
  </si>
  <si>
    <t>WPUA-2213</t>
  </si>
  <si>
    <t>20180120112126SRILANKA8101</t>
  </si>
  <si>
    <t>DJGBPF05393</t>
  </si>
  <si>
    <t>MD2DHDJZZPCF40858</t>
  </si>
  <si>
    <t>WPKG-0943</t>
  </si>
  <si>
    <t>20180120112547SRILANKA1402</t>
  </si>
  <si>
    <t>2045981</t>
  </si>
  <si>
    <t>JDAJ210G001067745</t>
  </si>
  <si>
    <t>SPBER-0626</t>
  </si>
  <si>
    <t>20180120111919SRILANKA3601</t>
  </si>
  <si>
    <t>G3C8E0406291</t>
  </si>
  <si>
    <t>ME1RG071CG0089168</t>
  </si>
  <si>
    <t>20180120112345SRILANKA1401</t>
  </si>
  <si>
    <t>NCBBU-7915</t>
  </si>
  <si>
    <t>20180120112525SRILANKA7702</t>
  </si>
  <si>
    <t>PAZWEF68073</t>
  </si>
  <si>
    <t>MD2A57BZ0EWF14961</t>
  </si>
  <si>
    <t>27-7597</t>
  </si>
  <si>
    <t>20180120112202SRILANKA7801</t>
  </si>
  <si>
    <t>312176</t>
  </si>
  <si>
    <t>KS21-7719541</t>
  </si>
  <si>
    <t>WPBES-0342</t>
  </si>
  <si>
    <t>20180120112359SRILANKA302</t>
  </si>
  <si>
    <t>E3N8E0493274</t>
  </si>
  <si>
    <t>ME1SE77G1H0039110</t>
  </si>
  <si>
    <t>SGWD-6448</t>
  </si>
  <si>
    <t>20180120112627SRILANKA9901</t>
  </si>
  <si>
    <t>JEGBTG92407</t>
  </si>
  <si>
    <t>MD2JDJDZZTCG50902</t>
  </si>
  <si>
    <t>2414.4</t>
  </si>
  <si>
    <t>WPXZ-4346</t>
  </si>
  <si>
    <t>20180120112225SRILANKA5901</t>
  </si>
  <si>
    <t>JF39E0086364</t>
  </si>
  <si>
    <t>ME4JF391LC8086350</t>
  </si>
  <si>
    <t>UPYF-6722</t>
  </si>
  <si>
    <t>20180120112314SRILANKA10201</t>
  </si>
  <si>
    <t>AFMBTH46344</t>
  </si>
  <si>
    <t>MD2AAAAZZTWJ81023</t>
  </si>
  <si>
    <t>WPCAD-9035</t>
  </si>
  <si>
    <t>20180120112828SRILANKA9101</t>
  </si>
  <si>
    <t>475SI72CVYP11917</t>
  </si>
  <si>
    <t>MAT600284EPC07889</t>
  </si>
  <si>
    <t>EPUA-3663</t>
  </si>
  <si>
    <t>20180120112439SRILANKA9101</t>
  </si>
  <si>
    <t>JNGBPH79293</t>
  </si>
  <si>
    <t>MD2DSJNZZPCH70047</t>
  </si>
  <si>
    <t>SPXE-6940</t>
  </si>
  <si>
    <t>20180120112904SRILANKA10801</t>
  </si>
  <si>
    <t>DZMBUG41882</t>
  </si>
  <si>
    <t>MD2DDDZZZUWG81521</t>
  </si>
  <si>
    <t>WPBDA-2247</t>
  </si>
  <si>
    <t>20180120111937SRILANKA4102</t>
  </si>
  <si>
    <t>JF39E81034539</t>
  </si>
  <si>
    <t>ME4JF396KF8027051</t>
  </si>
  <si>
    <t>WPHT-1898</t>
  </si>
  <si>
    <t>20180120111117SRILANKA4102</t>
  </si>
  <si>
    <t>AEMBKJ84300</t>
  </si>
  <si>
    <t>24FBKJ98450</t>
  </si>
  <si>
    <t>20180120112725SRILANKA9401</t>
  </si>
  <si>
    <t>20180120112446SRILANKA10401</t>
  </si>
  <si>
    <t>20180120112538SRILANKA8401</t>
  </si>
  <si>
    <t>20180120112523SRILANKA1001</t>
  </si>
  <si>
    <t>20180120112915SRILANKA7702</t>
  </si>
  <si>
    <t>131-3991</t>
  </si>
  <si>
    <t>20180120112500SRILANKA9401</t>
  </si>
  <si>
    <t>MD90E1913460</t>
  </si>
  <si>
    <t>MD901913456</t>
  </si>
  <si>
    <t>226-9315</t>
  </si>
  <si>
    <t>20180120112144SRILANKA4002</t>
  </si>
  <si>
    <t>4DR7887754</t>
  </si>
  <si>
    <t>FB308B490766</t>
  </si>
  <si>
    <t>0.0836667</t>
  </si>
  <si>
    <t>136-2640</t>
  </si>
  <si>
    <t>20180120112519SRILANKA4102</t>
  </si>
  <si>
    <t>CB90</t>
  </si>
  <si>
    <t>CB90E1211492</t>
  </si>
  <si>
    <t>CB9012116008</t>
  </si>
  <si>
    <t>WPMK-0416</t>
  </si>
  <si>
    <t>20180120112619SRILANKA302</t>
  </si>
  <si>
    <t>E55SM412765</t>
  </si>
  <si>
    <t>C7SM518051</t>
  </si>
  <si>
    <t>103-6493</t>
  </si>
  <si>
    <t>20180120112909SRILANKA7501</t>
  </si>
  <si>
    <t>MD90E1607791</t>
  </si>
  <si>
    <t>MD901607865</t>
  </si>
  <si>
    <t>SPBDF-6685</t>
  </si>
  <si>
    <t>20180120112419SRILANKA11701</t>
  </si>
  <si>
    <t>JZZWFH16161</t>
  </si>
  <si>
    <t>MD2A15BZ5FWH43265</t>
  </si>
  <si>
    <t>EPBBU-8655</t>
  </si>
  <si>
    <t>20180120112316SRILANKA6601</t>
  </si>
  <si>
    <t>PAZWEE49214</t>
  </si>
  <si>
    <t>MD2A25BZ6EWE19837</t>
  </si>
  <si>
    <t>3244.0</t>
  </si>
  <si>
    <t>NCUC-2910</t>
  </si>
  <si>
    <t>20180120111934SRILANKA802</t>
  </si>
  <si>
    <t>07G05M30892</t>
  </si>
  <si>
    <t>MB3HA10EL7GG00387</t>
  </si>
  <si>
    <t>20180120112308SRILANKA201</t>
  </si>
  <si>
    <t>65-0732</t>
  </si>
  <si>
    <t>20180120112550SRILANKA3901</t>
  </si>
  <si>
    <t>CV40</t>
  </si>
  <si>
    <t>3C-3136991</t>
  </si>
  <si>
    <t>CV40-0009082</t>
  </si>
  <si>
    <t>EPBBU-3832</t>
  </si>
  <si>
    <t>20180120113108SRILANKA9101</t>
  </si>
  <si>
    <t>PAZWEE38471</t>
  </si>
  <si>
    <t>MD2A57BZ3EWE12358</t>
  </si>
  <si>
    <t>20180120112458SRILANKA9501</t>
  </si>
  <si>
    <t>20180120112731SRILANKA8501</t>
  </si>
  <si>
    <t>158-5057</t>
  </si>
  <si>
    <t>20180120112600SRILANKA10901</t>
  </si>
  <si>
    <t>C50E0712519</t>
  </si>
  <si>
    <t>C500738195</t>
  </si>
  <si>
    <t>20180120112148SRILANKA6401</t>
  </si>
  <si>
    <t>SGBAP-8831</t>
  </si>
  <si>
    <t>20180120112834SRILANKA11701</t>
  </si>
  <si>
    <t>JF16ECDGK20097</t>
  </si>
  <si>
    <t>MBLJF16EFDGL03992</t>
  </si>
  <si>
    <t>SGXY-8558</t>
  </si>
  <si>
    <t>20180120112416SRILANKA601</t>
  </si>
  <si>
    <t>JC44E2203759</t>
  </si>
  <si>
    <t>ME4JC447GC8093270</t>
  </si>
  <si>
    <t>NPGY-9986</t>
  </si>
  <si>
    <t>20180120112800SRILANKA8401</t>
  </si>
  <si>
    <t>DFMBJG32109</t>
  </si>
  <si>
    <t>DFFBJG38436</t>
  </si>
  <si>
    <t>WPPS-4731</t>
  </si>
  <si>
    <t>20180120112859SRILANKA3602</t>
  </si>
  <si>
    <t>HRC6A10365</t>
  </si>
  <si>
    <t>MA1FA2HRRC6A14342</t>
  </si>
  <si>
    <t>20180120112840SRILANKA3402</t>
  </si>
  <si>
    <t>WPGY-6779</t>
  </si>
  <si>
    <t>20180120112711SRILANKA6501</t>
  </si>
  <si>
    <t>QG15302402</t>
  </si>
  <si>
    <t>JN1CAAN16Z0000644</t>
  </si>
  <si>
    <t>WPWF-4730</t>
  </si>
  <si>
    <t>20180120112734SRILANKA5601</t>
  </si>
  <si>
    <t>JF16EBAGM17393</t>
  </si>
  <si>
    <t>MBLJF16EDAGM15330</t>
  </si>
  <si>
    <t>WPHZ-1000</t>
  </si>
  <si>
    <t>20180120112621SRILANKA2704</t>
  </si>
  <si>
    <t>1C57601</t>
  </si>
  <si>
    <t>WF0AXXGCDA1C57601</t>
  </si>
  <si>
    <t>WPYG-0509</t>
  </si>
  <si>
    <t>20180120112513SRILANKA6502</t>
  </si>
  <si>
    <t>AFMBTJ54127</t>
  </si>
  <si>
    <t>MD2AAAAZZTWJ86185</t>
  </si>
  <si>
    <t>20180120112859SRILANKA2601</t>
  </si>
  <si>
    <t>271.2</t>
  </si>
  <si>
    <t>UPBDE-2175</t>
  </si>
  <si>
    <t>20180120112804SRILANKA6801</t>
  </si>
  <si>
    <t>E3N8E0091923</t>
  </si>
  <si>
    <t>ME1SE77D9F0020981</t>
  </si>
  <si>
    <t>CPYA-3221</t>
  </si>
  <si>
    <t>20180120112456SRILANKA6002</t>
  </si>
  <si>
    <t>AAMBTB18431</t>
  </si>
  <si>
    <t>MD2AAAAZZTWB12788</t>
  </si>
  <si>
    <t>WPAAE-9348</t>
  </si>
  <si>
    <t>20180120112451SRILANKA5603</t>
  </si>
  <si>
    <t>AFZWCJ79314</t>
  </si>
  <si>
    <t>MD2A25BZ8CWJ84820</t>
  </si>
  <si>
    <t>NPWF-1478</t>
  </si>
  <si>
    <t>20180120112901SRILANKA10901</t>
  </si>
  <si>
    <t>LC139FMAHA150301</t>
  </si>
  <si>
    <t>LLCLXA10091100287</t>
  </si>
  <si>
    <t>10.649</t>
  </si>
  <si>
    <t>54-8910</t>
  </si>
  <si>
    <t>20180120112813SRILANKA10301</t>
  </si>
  <si>
    <t>S-CR27V CLOSED</t>
  </si>
  <si>
    <t>2C-1043477</t>
  </si>
  <si>
    <t>CR27-0006493</t>
  </si>
  <si>
    <t>20180120112946SRILANKA9401</t>
  </si>
  <si>
    <t>WPGA-1033</t>
  </si>
  <si>
    <t>20180120113119SRILANKA3901</t>
  </si>
  <si>
    <t>C50E-0756572</t>
  </si>
  <si>
    <t>C50-0800398</t>
  </si>
  <si>
    <t>131-1903</t>
  </si>
  <si>
    <t>20180120113012SRILANKA8901</t>
  </si>
  <si>
    <t>MD90-1921929</t>
  </si>
  <si>
    <t>MD90-1921950</t>
  </si>
  <si>
    <t>WPBAG-8297</t>
  </si>
  <si>
    <t>20180120112930SRILANKA1401</t>
  </si>
  <si>
    <t>JBZWDA59218</t>
  </si>
  <si>
    <t>MD2A14AZ7DWA49590</t>
  </si>
  <si>
    <t>309.6</t>
  </si>
  <si>
    <t>20180120112341SRILANKA6801</t>
  </si>
  <si>
    <t>WPKF-9821</t>
  </si>
  <si>
    <t>20180120113015SRILANKA902</t>
  </si>
  <si>
    <t>4G13 JM4612</t>
  </si>
  <si>
    <t>JMYSNCS1A8U002856</t>
  </si>
  <si>
    <t>WPYE-2680</t>
  </si>
  <si>
    <t>20180120112346SRILANKA902</t>
  </si>
  <si>
    <t>AFMBTH43982</t>
  </si>
  <si>
    <t>MD2AAAAZZTWH79183</t>
  </si>
  <si>
    <t>WPXG-3077</t>
  </si>
  <si>
    <t>20180120112815SRILANKA11201</t>
  </si>
  <si>
    <t>0G3LB2624062</t>
  </si>
  <si>
    <t>MD626DG35B2L94898</t>
  </si>
  <si>
    <t>2069.6</t>
  </si>
  <si>
    <t>20180120112733SRILANKA3602</t>
  </si>
  <si>
    <t>WPKR-2540</t>
  </si>
  <si>
    <t>20180120112631SRILANKA3601</t>
  </si>
  <si>
    <t>MR47QB6N541040</t>
  </si>
  <si>
    <t>LB37122S4BH023412</t>
  </si>
  <si>
    <t>NCJO-8368</t>
  </si>
  <si>
    <t>20180120113009SRILANKA11501</t>
  </si>
  <si>
    <t>DUMBLK44749</t>
  </si>
  <si>
    <t>DUFBLK85304</t>
  </si>
  <si>
    <t>CPDAC-5525</t>
  </si>
  <si>
    <t>20180120112620SRILANKA5901</t>
  </si>
  <si>
    <t>475IDT18KUYS86921</t>
  </si>
  <si>
    <t>MAT483156FYR14476</t>
  </si>
  <si>
    <t>EPUT-5675</t>
  </si>
  <si>
    <t>20180120113229SRILANKA7401</t>
  </si>
  <si>
    <t>HA10ED8GL05753</t>
  </si>
  <si>
    <t>MBLHA10ER8GL05092</t>
  </si>
  <si>
    <t>WPHJ-7269</t>
  </si>
  <si>
    <t>20180120112856SRILANKA4102</t>
  </si>
  <si>
    <t>DFMBJF96982</t>
  </si>
  <si>
    <t>DFFBJF98100</t>
  </si>
  <si>
    <t>50-4112</t>
  </si>
  <si>
    <t>20180120112842SRILANKA11601</t>
  </si>
  <si>
    <t>1c0084349</t>
  </si>
  <si>
    <t>cr260000604</t>
  </si>
  <si>
    <t>SGBEQ-0976</t>
  </si>
  <si>
    <t>20180120112915SRILANKA11101</t>
  </si>
  <si>
    <t>0P1NG1909705</t>
  </si>
  <si>
    <t>MD621CP12G1N93444</t>
  </si>
  <si>
    <t>WPWE-6448</t>
  </si>
  <si>
    <t>20180120113319SRILANKA1301</t>
  </si>
  <si>
    <t>JEGBTJ16656</t>
  </si>
  <si>
    <t>MD2JDJDZZTCJ80440</t>
  </si>
  <si>
    <t>20180120113230SRILANKA201</t>
  </si>
  <si>
    <t>20180120113229SRILANKA9401</t>
  </si>
  <si>
    <t>EPUB-6923</t>
  </si>
  <si>
    <t>20180120112527SRILANKA7101</t>
  </si>
  <si>
    <t>0705M08369</t>
  </si>
  <si>
    <t>MBLHA10EL7GL00074</t>
  </si>
  <si>
    <t>60-8898</t>
  </si>
  <si>
    <t>20180120112335SRILANKA9601</t>
  </si>
  <si>
    <t>692D223744871991</t>
  </si>
  <si>
    <t>358-009362615</t>
  </si>
  <si>
    <t>NWJR-5165</t>
  </si>
  <si>
    <t>20180120113400SRILANKA202</t>
  </si>
  <si>
    <t>04L27E49902</t>
  </si>
  <si>
    <t>04L27F51247</t>
  </si>
  <si>
    <t>NWQV-4791</t>
  </si>
  <si>
    <t>20180120112917SRILANKA201</t>
  </si>
  <si>
    <t>AAMBSJ01505</t>
  </si>
  <si>
    <t>MD2AAAAZZSWJ53954</t>
  </si>
  <si>
    <t>20180120111342SRILANKA4902</t>
  </si>
  <si>
    <t>5043.3</t>
  </si>
  <si>
    <t>NPXD-8927</t>
  </si>
  <si>
    <t>20180120113135SRILANKA8401</t>
  </si>
  <si>
    <t>0D1LB1609871</t>
  </si>
  <si>
    <t>MD621DD15B1L59480</t>
  </si>
  <si>
    <t>WPXG-2896</t>
  </si>
  <si>
    <t>20180120112823SRILANKA302</t>
  </si>
  <si>
    <t>JBMBUH58826</t>
  </si>
  <si>
    <t>MD2DSPAZZUWH84203</t>
  </si>
  <si>
    <t>3746.3</t>
  </si>
  <si>
    <t>20180120112737SRILANKA10601</t>
  </si>
  <si>
    <t>WPBDD-7500</t>
  </si>
  <si>
    <t>20180120113140SRILANKA4102</t>
  </si>
  <si>
    <t>E3N6E0046695</t>
  </si>
  <si>
    <t>ME1SE7787F0026151</t>
  </si>
  <si>
    <t>NPHM-9076</t>
  </si>
  <si>
    <t>20180120112756SRILANKA8301</t>
  </si>
  <si>
    <t>03H21M11149</t>
  </si>
  <si>
    <t>03H21C11078</t>
  </si>
  <si>
    <t>1935.2</t>
  </si>
  <si>
    <t>20180120112857SRILANKA602</t>
  </si>
  <si>
    <t>20180120112558SRILANKA10701</t>
  </si>
  <si>
    <t>20180120113407SRILANKA4102</t>
  </si>
  <si>
    <t>WPDAC-6622</t>
  </si>
  <si>
    <t>20180120112653SRILANKA8601</t>
  </si>
  <si>
    <t>4751DT18JUYS78183</t>
  </si>
  <si>
    <t>MAT483156FYR13166</t>
  </si>
  <si>
    <t>20180120114116SRILANKA2703</t>
  </si>
  <si>
    <t>WPKK-1307</t>
  </si>
  <si>
    <t>20180120113049SRILANKA2704</t>
  </si>
  <si>
    <t>F8DN4495256</t>
  </si>
  <si>
    <t>MA3EAA61S01732307</t>
  </si>
  <si>
    <t>EPBEQ-1932</t>
  </si>
  <si>
    <t>20180120113132SRILANKA7101</t>
  </si>
  <si>
    <t>DHZWGH80668</t>
  </si>
  <si>
    <t>MD2A11CZ1GWH45037</t>
  </si>
  <si>
    <t>CPWE-7499</t>
  </si>
  <si>
    <t>20180120113259SRILANKA3101</t>
  </si>
  <si>
    <t>JEGBTH00393</t>
  </si>
  <si>
    <t>MD2JDJDZZTCH69189</t>
  </si>
  <si>
    <t>2628.0</t>
  </si>
  <si>
    <t>WPUT-0622</t>
  </si>
  <si>
    <t>20180120113238SRILANKA3601</t>
  </si>
  <si>
    <t>DF6N81068880</t>
  </si>
  <si>
    <t>MD625BF6281N68525</t>
  </si>
  <si>
    <t>WPKB-1143</t>
  </si>
  <si>
    <t>20180120113109SRILANKA6002</t>
  </si>
  <si>
    <t>F8BIN2994378</t>
  </si>
  <si>
    <t>MA3ECA12S02516141</t>
  </si>
  <si>
    <t>20180120113441SRILANKA6502</t>
  </si>
  <si>
    <t>20180120113127SRILANKA3602</t>
  </si>
  <si>
    <t>WPABO-8630</t>
  </si>
  <si>
    <t>20180120113250SRILANKA902</t>
  </si>
  <si>
    <t>AZZWGH75114</t>
  </si>
  <si>
    <t>MD2A25BZ1GWH96303</t>
  </si>
  <si>
    <t>31-5763</t>
  </si>
  <si>
    <t>20180120112638SRILANKA903</t>
  </si>
  <si>
    <t>4DR5 401195</t>
  </si>
  <si>
    <t>J44 501307</t>
  </si>
  <si>
    <t>3.0010000</t>
  </si>
  <si>
    <t>WPBBO-9226</t>
  </si>
  <si>
    <t>20180120113204SRILANKA6502</t>
  </si>
  <si>
    <t>PAZWEE54370</t>
  </si>
  <si>
    <t>MD2A57BZ3EWE23554</t>
  </si>
  <si>
    <t>20180120113447SRILANKA8401</t>
  </si>
  <si>
    <t>WPKS-1591</t>
  </si>
  <si>
    <t>20180120113639SRILANKA902</t>
  </si>
  <si>
    <t>MR479QB8N552868</t>
  </si>
  <si>
    <t>LB37122S2BH032965</t>
  </si>
  <si>
    <t>WPCAO-9600</t>
  </si>
  <si>
    <t>20180120113347SRILANKA11201</t>
  </si>
  <si>
    <t>475SI72KUYP56164</t>
  </si>
  <si>
    <t>MAT600284FPK36602</t>
  </si>
  <si>
    <t>WPKX-7472</t>
  </si>
  <si>
    <t>20180120113903SRILANKA1401</t>
  </si>
  <si>
    <t>JL3G10AD6H000165</t>
  </si>
  <si>
    <t>LB37102S7DH027767</t>
  </si>
  <si>
    <t>NCUT-0062</t>
  </si>
  <si>
    <t>20180120113544SRILANKA7702</t>
  </si>
  <si>
    <t>DUMBRC54209</t>
  </si>
  <si>
    <t>MD2DDDMZZRWD20465</t>
  </si>
  <si>
    <t>EPUA-8875</t>
  </si>
  <si>
    <t>20180120113338SRILANKA7101</t>
  </si>
  <si>
    <t>07LDME00333</t>
  </si>
  <si>
    <t>MBLHA12EB79L00101</t>
  </si>
  <si>
    <t>2142.4</t>
  </si>
  <si>
    <t>146-7795</t>
  </si>
  <si>
    <t>20180120113502SRILANKA5601</t>
  </si>
  <si>
    <t>MD90E1942398</t>
  </si>
  <si>
    <t>MD90 1942318</t>
  </si>
  <si>
    <t>NCLH-9180</t>
  </si>
  <si>
    <t>20180120112934SRILANKA12001</t>
  </si>
  <si>
    <t>497TC93NZY860476</t>
  </si>
  <si>
    <t>MAT386527A8R42982</t>
  </si>
  <si>
    <t>226-9303</t>
  </si>
  <si>
    <t>20180120113705SRILANKA1402</t>
  </si>
  <si>
    <t>LPT131348</t>
  </si>
  <si>
    <t>697D22MRQ781745</t>
  </si>
  <si>
    <t>MAT349017W7R11283</t>
  </si>
  <si>
    <t>NPBEO-6946</t>
  </si>
  <si>
    <t>20180120113347SRILANKA11301</t>
  </si>
  <si>
    <t>0G4NG1585342</t>
  </si>
  <si>
    <t>MD626AG41G1N95914</t>
  </si>
  <si>
    <t>20180120113437SRILANKA11001</t>
  </si>
  <si>
    <t>20180120113329SRILANKA7801</t>
  </si>
  <si>
    <t>3469.0</t>
  </si>
  <si>
    <t>WPLC-6463</t>
  </si>
  <si>
    <t>20180120113218SRILANKA9601</t>
  </si>
  <si>
    <t>4M51A73970</t>
  </si>
  <si>
    <t>FE63EG561520</t>
  </si>
  <si>
    <t>0.0486667</t>
  </si>
  <si>
    <t>WPXY-6069</t>
  </si>
  <si>
    <t>20180120113657SRILANKA3901</t>
  </si>
  <si>
    <t>DUZWCF24779</t>
  </si>
  <si>
    <t>MD2A18AZ5CWF30055</t>
  </si>
  <si>
    <t>20180120113245SRILANKA8301</t>
  </si>
  <si>
    <t>2537.3</t>
  </si>
  <si>
    <t>20180120113407SRILANKA4101</t>
  </si>
  <si>
    <t>NPBBV-3119</t>
  </si>
  <si>
    <t>20180120113319SRILANKA10901</t>
  </si>
  <si>
    <t>PAZWED15418</t>
  </si>
  <si>
    <t>MD2A57BZOEWD44309</t>
  </si>
  <si>
    <t>20180120113451SRILANKA201</t>
  </si>
  <si>
    <t>20180120113720SRILANKA8901</t>
  </si>
  <si>
    <t>WPDAC-5007</t>
  </si>
  <si>
    <t>20180120113218SRILANKA8602</t>
  </si>
  <si>
    <t>4751DT18KUY887103</t>
  </si>
  <si>
    <t>MAT483156FYR14449</t>
  </si>
  <si>
    <t>NPXE-8044</t>
  </si>
  <si>
    <t>20180120113752SRILANKA8401</t>
  </si>
  <si>
    <t>M152FMH31039363</t>
  </si>
  <si>
    <t>LAEKX34067B922863</t>
  </si>
  <si>
    <t>NWWL-6869</t>
  </si>
  <si>
    <t>20180120113532SRILANKA802</t>
  </si>
  <si>
    <t>DUMBTE79748</t>
  </si>
  <si>
    <t>MD2DDDZZZTWE70337</t>
  </si>
  <si>
    <t>NPYU-7264</t>
  </si>
  <si>
    <t>20180120113730SRILANKA10901</t>
  </si>
  <si>
    <t>AFMBUJ13962</t>
  </si>
  <si>
    <t>MD2AAAAZZUWJ39703</t>
  </si>
  <si>
    <t>20180120113419SRILANKA6401</t>
  </si>
  <si>
    <t>NCXK-1546</t>
  </si>
  <si>
    <t>20180120112736SRILANKA11001</t>
  </si>
  <si>
    <t>DUMBUJ92339</t>
  </si>
  <si>
    <t>MD2DDDUZZUWJ73841</t>
  </si>
  <si>
    <t>NWUB-5185</t>
  </si>
  <si>
    <t>20180120112206SRILANKA11001</t>
  </si>
  <si>
    <t>DUMBPF66936</t>
  </si>
  <si>
    <t>MD2DDDUZZPWF14088</t>
  </si>
  <si>
    <t>4359.5</t>
  </si>
  <si>
    <t>20180120113219SRILANKA601</t>
  </si>
  <si>
    <t>43-0465</t>
  </si>
  <si>
    <t>20180120112643SRILANKA5801</t>
  </si>
  <si>
    <t>14B1131471</t>
  </si>
  <si>
    <t>BU820003981</t>
  </si>
  <si>
    <t>WPTG-3578</t>
  </si>
  <si>
    <t>20180120114055SRILANKA9601</t>
  </si>
  <si>
    <t>06LASM02282</t>
  </si>
  <si>
    <t>06LAYC00251</t>
  </si>
  <si>
    <t>WPAAN-4347</t>
  </si>
  <si>
    <t>20180120114151SRILANKA1401</t>
  </si>
  <si>
    <t>AZZWDJ27758</t>
  </si>
  <si>
    <t>MS2A25BZ6DWJ62980</t>
  </si>
  <si>
    <t>20180120113815SRILANKA5601</t>
  </si>
  <si>
    <t>20180120113641SRILANKA5801</t>
  </si>
  <si>
    <t>20180120113801SRILANKA6502</t>
  </si>
  <si>
    <t>CPAAV-1268</t>
  </si>
  <si>
    <t>20180120113623SRILANKA10001</t>
  </si>
  <si>
    <t>AZZWEH08606</t>
  </si>
  <si>
    <t>MD2A25BZ2EWH12213</t>
  </si>
  <si>
    <t>WPBAR-4732</t>
  </si>
  <si>
    <t>20180120113334SRILANKA5901</t>
  </si>
  <si>
    <t>JC36E77986619</t>
  </si>
  <si>
    <t>ME4JC36KKD7324510</t>
  </si>
  <si>
    <t>SGWG-7140</t>
  </si>
  <si>
    <t>20180120113819SRILANKA10101</t>
  </si>
  <si>
    <t>HA11EA99B25655</t>
  </si>
  <si>
    <t>MBLHA11EC99B02766</t>
  </si>
  <si>
    <t>NWQN-1515</t>
  </si>
  <si>
    <t>20180120113632SRILANKA10701</t>
  </si>
  <si>
    <t>AAMBPH87546</t>
  </si>
  <si>
    <t>MD2AAAAZZPWH36932</t>
  </si>
  <si>
    <t>250-7937</t>
  </si>
  <si>
    <t>20180120113709SRILANKA5901</t>
  </si>
  <si>
    <t>VUGJNC22</t>
  </si>
  <si>
    <t>LD20824823</t>
  </si>
  <si>
    <t>VUGJNC22014008</t>
  </si>
  <si>
    <t>UPABO-9185</t>
  </si>
  <si>
    <t>20180120113212SRILANKA6801</t>
  </si>
  <si>
    <t>R6H2807564</t>
  </si>
  <si>
    <t>MBX0000DFUH346140</t>
  </si>
  <si>
    <t>WPUC-1759</t>
  </si>
  <si>
    <t>20180120114256SRILANKA1301</t>
  </si>
  <si>
    <t>JNGBPH00799</t>
  </si>
  <si>
    <t>MD2DSJNZZPCH73843</t>
  </si>
  <si>
    <t>20180120113924SRILANKA7801</t>
  </si>
  <si>
    <t>20180120114230SRILANKA12001</t>
  </si>
  <si>
    <t>20180120114159SRILANKA11501</t>
  </si>
  <si>
    <t>MprsanalD2A25BZ1CWJ79555</t>
  </si>
  <si>
    <t>WPBBV-6475</t>
  </si>
  <si>
    <t>20180120114058SRILANKA302</t>
  </si>
  <si>
    <t>JF39E70247419</t>
  </si>
  <si>
    <t>ME4JF392LE7247387</t>
  </si>
  <si>
    <t>UPWI-2527</t>
  </si>
  <si>
    <t>20180120113853SRILANKA6801</t>
  </si>
  <si>
    <t>JZMBTF76691</t>
  </si>
  <si>
    <t>MD2DSJZZZTWF85627</t>
  </si>
  <si>
    <t>NCBDI-4625</t>
  </si>
  <si>
    <t>20180120114251SRILANKA7801</t>
  </si>
  <si>
    <t>JF16EEFGM08665</t>
  </si>
  <si>
    <t>MBLJF16EMFGM10367</t>
  </si>
  <si>
    <t>325-4297</t>
  </si>
  <si>
    <t>20180120113822SRILANKA303</t>
  </si>
  <si>
    <t>2C1711431</t>
  </si>
  <si>
    <t>LO32P5014690</t>
  </si>
  <si>
    <t>1.6126667</t>
  </si>
  <si>
    <t>WPWU-5528</t>
  </si>
  <si>
    <t>20180120114316SRILANKA6002</t>
  </si>
  <si>
    <t>KC13EEBGG0652</t>
  </si>
  <si>
    <t>MBLKC13EEBGG00765</t>
  </si>
  <si>
    <t>EPVF-9470</t>
  </si>
  <si>
    <t>20180120114041SRILANKA7101</t>
  </si>
  <si>
    <t>JBMBSG12109</t>
  </si>
  <si>
    <t>MD2DSPAZZSWG70211</t>
  </si>
  <si>
    <t>3160.5</t>
  </si>
  <si>
    <t>20180120113945SRILANKA12001</t>
  </si>
  <si>
    <t>NPBDG-1455</t>
  </si>
  <si>
    <t>20180120113845SRILANKA11301</t>
  </si>
  <si>
    <t>JF48E81032056</t>
  </si>
  <si>
    <t>ME4JF486KF8000038</t>
  </si>
  <si>
    <t>EPBEC-5344</t>
  </si>
  <si>
    <t>20180120113844SRILANKA7401</t>
  </si>
  <si>
    <t>JF16EEFGL09171</t>
  </si>
  <si>
    <t>MBLJF16EMFGL08466</t>
  </si>
  <si>
    <t>SGXG-7531</t>
  </si>
  <si>
    <t>20180120113027SRILANKA4902</t>
  </si>
  <si>
    <t>OG3AC2635709</t>
  </si>
  <si>
    <t>MD626DG3XC2A99297</t>
  </si>
  <si>
    <t>NPAAV-4026</t>
  </si>
  <si>
    <t>20180120114035SRILANKA8901</t>
  </si>
  <si>
    <t>AZZWEH96934</t>
  </si>
  <si>
    <t>MD2A25BZ1EWH79403</t>
  </si>
  <si>
    <t>UPWF-6545</t>
  </si>
  <si>
    <t>20180120113808SRILANKA9601</t>
  </si>
  <si>
    <t>JEGBTH99045</t>
  </si>
  <si>
    <t>MD2JDJDZZTCH69148</t>
  </si>
  <si>
    <t>20180120114338SRILANKA2001</t>
  </si>
  <si>
    <t>NWXG-3899</t>
  </si>
  <si>
    <t>20180120114225SRILANKA10701</t>
  </si>
  <si>
    <t>JF16EBBGL37500</t>
  </si>
  <si>
    <t>MBLJF16EDBGM01870</t>
  </si>
  <si>
    <t>20180120114254SRILANKA201</t>
  </si>
  <si>
    <t>7.056</t>
  </si>
  <si>
    <t>NWAAN-2089</t>
  </si>
  <si>
    <t>20180120113916SRILANKA201</t>
  </si>
  <si>
    <t>AFZWDG53481</t>
  </si>
  <si>
    <t>MD2A25BZ6DWG46411</t>
  </si>
  <si>
    <t>20180120114340SRILANKA302</t>
  </si>
  <si>
    <t>SGXO-7241</t>
  </si>
  <si>
    <t>20180120114148SRILANKA4102</t>
  </si>
  <si>
    <t>DUMBUL16924</t>
  </si>
  <si>
    <t>MD2DDDUZZUWL78035</t>
  </si>
  <si>
    <t>WPKS-1873</t>
  </si>
  <si>
    <t>20180120114324SRILANKA5901</t>
  </si>
  <si>
    <t>K10BN4351053</t>
  </si>
  <si>
    <t>MA3EMDE1S00367790</t>
  </si>
  <si>
    <t>EPBCZ-9262</t>
  </si>
  <si>
    <t>20180120113754SRILANKA1001</t>
  </si>
  <si>
    <t>0G4KF1283388</t>
  </si>
  <si>
    <t>MD626AG40F1K88345</t>
  </si>
  <si>
    <t>NCBAQ-9819</t>
  </si>
  <si>
    <t>20180120114136SRILANKA802</t>
  </si>
  <si>
    <t>JF16ECDGL06648</t>
  </si>
  <si>
    <t>MBLJF16EFDGL06493</t>
  </si>
  <si>
    <t>UPBAR-4258</t>
  </si>
  <si>
    <t>20180120114144SRILANKA6801</t>
  </si>
  <si>
    <t>DZZWDJ27202</t>
  </si>
  <si>
    <t>MD2A18AZ9DWJ28702</t>
  </si>
  <si>
    <t>NPBAQ-7709</t>
  </si>
  <si>
    <t>20180120114051SRILANKA10901</t>
  </si>
  <si>
    <t>ODAE1201353</t>
  </si>
  <si>
    <t>MD621DD10EA12226</t>
  </si>
  <si>
    <t>WPBDA-7904</t>
  </si>
  <si>
    <t>20180120114132SRILANKA4001</t>
  </si>
  <si>
    <t>PFZWFF06112</t>
  </si>
  <si>
    <t>MD2A76AZ9FWF47075</t>
  </si>
  <si>
    <t>WPKT-7266</t>
  </si>
  <si>
    <t>20180120113742SRILANKA3602</t>
  </si>
  <si>
    <t>27186030160788</t>
  </si>
  <si>
    <t>WDD2120482A353069</t>
  </si>
  <si>
    <t>20180120114004SRILANKA11001</t>
  </si>
  <si>
    <t>20180120113958SRILANKA5602</t>
  </si>
  <si>
    <t>NPXE-9544</t>
  </si>
  <si>
    <t>20180120114101SRILANKA8602</t>
  </si>
  <si>
    <t>DHGBUH90338</t>
  </si>
  <si>
    <t>MD2DHDHZZUCH01067</t>
  </si>
  <si>
    <t>20180120114154SRILANKA801</t>
  </si>
  <si>
    <t>NWTA-1784</t>
  </si>
  <si>
    <t>20180120113726SRILANKA3601</t>
  </si>
  <si>
    <t>DHGBNC09640</t>
  </si>
  <si>
    <t>MD2DHDHZZNCC64693</t>
  </si>
  <si>
    <t>NCBEN-3465</t>
  </si>
  <si>
    <t>20180120114547SRILANKA7801</t>
  </si>
  <si>
    <t>DUZWGH14153</t>
  </si>
  <si>
    <t>MD2A18AZ5GWH30214</t>
  </si>
  <si>
    <t>WPLE-7987</t>
  </si>
  <si>
    <t>20180120114527SRILANKA1402</t>
  </si>
  <si>
    <t>4HFI895126</t>
  </si>
  <si>
    <t>NKR66E7571185</t>
  </si>
  <si>
    <t>20180120114233SRILANKA5901</t>
  </si>
  <si>
    <t>20180120114429SRILANKA5601</t>
  </si>
  <si>
    <t>20180120114555SRILANKA302</t>
  </si>
  <si>
    <t>11498.8</t>
  </si>
  <si>
    <t>WPTD-8520</t>
  </si>
  <si>
    <t>20180120114749SRILANKA301</t>
  </si>
  <si>
    <t>DUMBNC90933</t>
  </si>
  <si>
    <t>MD2DDDUZZNWC91119</t>
  </si>
  <si>
    <t>WPGD-5794</t>
  </si>
  <si>
    <t>20180120114601SRILANKA2704</t>
  </si>
  <si>
    <t>GA15588714E</t>
  </si>
  <si>
    <t>FN15840466</t>
  </si>
  <si>
    <t>WPBAQ-8662</t>
  </si>
  <si>
    <t>20180120112258SRILANKA8102</t>
  </si>
  <si>
    <t>FTR223</t>
  </si>
  <si>
    <t>MC33E2401679</t>
  </si>
  <si>
    <t>MC341501646</t>
  </si>
  <si>
    <t>NPWE-6302</t>
  </si>
  <si>
    <t>20180120114021SRILANKA8401</t>
  </si>
  <si>
    <t>0G3KA2255278</t>
  </si>
  <si>
    <t>MD626BG34A2K50231</t>
  </si>
  <si>
    <t>WPMT-5627</t>
  </si>
  <si>
    <t>20180120114140SRILANKA9501</t>
  </si>
  <si>
    <t>AA01E1068909</t>
  </si>
  <si>
    <t>AA011068778</t>
  </si>
  <si>
    <t>20180120114413SRILANKA402</t>
  </si>
  <si>
    <t>NPMM-3459</t>
  </si>
  <si>
    <t>20180120113618SRILANKA8501</t>
  </si>
  <si>
    <t>0G1N52068697</t>
  </si>
  <si>
    <t>MD626AG1452N80806</t>
  </si>
  <si>
    <t>20180120114320SRILANKA9601</t>
  </si>
  <si>
    <t>NCXG-6424</t>
  </si>
  <si>
    <t>20180120114458SRILANKA12001</t>
  </si>
  <si>
    <t>DZMBUJ36805</t>
  </si>
  <si>
    <t>MD2DDDZZZUWJ50282</t>
  </si>
  <si>
    <t>SGKB-1223</t>
  </si>
  <si>
    <t>20180120114059SRILANKA9901</t>
  </si>
  <si>
    <t>F8DN3231634</t>
  </si>
  <si>
    <t>MA3EYD81S00615438</t>
  </si>
  <si>
    <t>206-8784</t>
  </si>
  <si>
    <t>20180120114405SRILANKA3601</t>
  </si>
  <si>
    <t>AEMBFF50054</t>
  </si>
  <si>
    <t>24FBFF71457</t>
  </si>
  <si>
    <t>6718.5</t>
  </si>
  <si>
    <t>SGBDF-7514</t>
  </si>
  <si>
    <t>20180120113710SRILANKA9901</t>
  </si>
  <si>
    <t>JF48E81040775</t>
  </si>
  <si>
    <t>ME4JF486KF8005351</t>
  </si>
  <si>
    <t>SGAAN-2404</t>
  </si>
  <si>
    <t>20180120113332SRILANKA9901</t>
  </si>
  <si>
    <t>AFZWDG40811</t>
  </si>
  <si>
    <t>MD2A25BZ8DWG39296</t>
  </si>
  <si>
    <t>SGML-0667</t>
  </si>
  <si>
    <t>20180120113019SRILANKA9901</t>
  </si>
  <si>
    <t>DUMBMG03340</t>
  </si>
  <si>
    <t>DUFBMG85892</t>
  </si>
  <si>
    <t>SGLL-5284</t>
  </si>
  <si>
    <t>20180120113940SRILANKA602</t>
  </si>
  <si>
    <t>497SPTC36HVY629985</t>
  </si>
  <si>
    <t>MAT357601E8R21803</t>
  </si>
  <si>
    <t>WPMD-0077</t>
  </si>
  <si>
    <t>20180120114932SRILANKA9501</t>
  </si>
  <si>
    <t>DSGBLL24463</t>
  </si>
  <si>
    <t>DSVBLL23122</t>
  </si>
  <si>
    <t>NPXG-3490</t>
  </si>
  <si>
    <t>20180120113938SRILANKA8301</t>
  </si>
  <si>
    <t>1P47FMDA2001856</t>
  </si>
  <si>
    <t>B11XCHLB7AA148287</t>
  </si>
  <si>
    <t>UPABJ-0309</t>
  </si>
  <si>
    <t>20180120114500SRILANKA6801</t>
  </si>
  <si>
    <t>TBP5MKT3006841</t>
  </si>
  <si>
    <t>MBX0002JFTK171340</t>
  </si>
  <si>
    <t>WPWE-5504</t>
  </si>
  <si>
    <t>20180120114625SRILANKA9501</t>
  </si>
  <si>
    <t>DJGBTG63813</t>
  </si>
  <si>
    <t>MD2DHDJZZTCG23428</t>
  </si>
  <si>
    <t>20180120114532SRILANKA5901</t>
  </si>
  <si>
    <t>20180120114740SRILANKA1001</t>
  </si>
  <si>
    <t>WPQV-6456</t>
  </si>
  <si>
    <t>20180120114338SRILANKA5801</t>
  </si>
  <si>
    <t>W9M3130981</t>
  </si>
  <si>
    <t>MBX0000DFLM968614</t>
  </si>
  <si>
    <t>20180120114908SRILANKA7801</t>
  </si>
  <si>
    <t>NEQC-9272</t>
  </si>
  <si>
    <t>20180120114416SRILANKA8301</t>
  </si>
  <si>
    <t>AEMBMJ83405</t>
  </si>
  <si>
    <t>24FBMJ76319</t>
  </si>
  <si>
    <t>20180120114810SRILANKA12001</t>
  </si>
  <si>
    <t>NWPS-3421</t>
  </si>
  <si>
    <t>20180120114340SRILANKA9401</t>
  </si>
  <si>
    <t>475IDT18LYYSM7867</t>
  </si>
  <si>
    <t>MAT483141BYR13165</t>
  </si>
  <si>
    <t>0.8360000</t>
  </si>
  <si>
    <t>226-3911</t>
  </si>
  <si>
    <t>20180120114218SRILANKA3101</t>
  </si>
  <si>
    <t>4JG2-904597</t>
  </si>
  <si>
    <t>NKR-69E-7401424</t>
  </si>
  <si>
    <t>NPWE-8828</t>
  </si>
  <si>
    <t>20180120114406SRILANKA8401</t>
  </si>
  <si>
    <t>HA11EA99J43993</t>
  </si>
  <si>
    <t>MBLHA11EH99J19709</t>
  </si>
  <si>
    <t>20180120114804SRILANKA11001</t>
  </si>
  <si>
    <t>WPQC-0030</t>
  </si>
  <si>
    <t>20180120114800SRILANKA8301</t>
  </si>
  <si>
    <t>AEMBMF57560</t>
  </si>
  <si>
    <t>24FBMF53255</t>
  </si>
  <si>
    <t>SGBDI-0262</t>
  </si>
  <si>
    <t>20180120114522SRILANKA601</t>
  </si>
  <si>
    <t>DF5AG1241687</t>
  </si>
  <si>
    <t>MD625MF5XG1A66320</t>
  </si>
  <si>
    <t>EPQC-5356</t>
  </si>
  <si>
    <t>20180120114326SRILANKA8501</t>
  </si>
  <si>
    <t>AEMBMF60680</t>
  </si>
  <si>
    <t>24FBMF56054</t>
  </si>
  <si>
    <t>20180120115041SRILANKA7401</t>
  </si>
  <si>
    <t>WPQF-3836</t>
  </si>
  <si>
    <t>20180120114823SRILANKA9601</t>
  </si>
  <si>
    <t>AEMBNB38012</t>
  </si>
  <si>
    <t>MD2AA24ZZNWB19083</t>
  </si>
  <si>
    <t>SPXG-2715</t>
  </si>
  <si>
    <t>20180120114612SRILANKA4902</t>
  </si>
  <si>
    <t>JA0EHBGM00182</t>
  </si>
  <si>
    <t>MBLJA06ABBGM00195</t>
  </si>
  <si>
    <t>20180120114251SRILANKA3602</t>
  </si>
  <si>
    <t>IC0439832</t>
  </si>
  <si>
    <t>NPPR-7659</t>
  </si>
  <si>
    <t>20180120114106SRILANKA8601</t>
  </si>
  <si>
    <t>D1C0R06JYY646423</t>
  </si>
  <si>
    <t>MAT464151BSR01167</t>
  </si>
  <si>
    <t>NPMQ-6775</t>
  </si>
  <si>
    <t>20180120114847SRILANKA8601</t>
  </si>
  <si>
    <t>C50E-0566127</t>
  </si>
  <si>
    <t>C50-0565955</t>
  </si>
  <si>
    <t>4670.3</t>
  </si>
  <si>
    <t>6.766</t>
  </si>
  <si>
    <t>20180120115032SRILANKA9501</t>
  </si>
  <si>
    <t>42-7900</t>
  </si>
  <si>
    <t>20180120114619SRILANKA4901</t>
  </si>
  <si>
    <t>1210 SE CLOSED</t>
  </si>
  <si>
    <t>692D01936922</t>
  </si>
  <si>
    <t>344073896312</t>
  </si>
  <si>
    <t>6.3166667</t>
  </si>
  <si>
    <t>154-8877</t>
  </si>
  <si>
    <t>20180120114922SRILANKA8401</t>
  </si>
  <si>
    <t>V507490665</t>
  </si>
  <si>
    <t>6631.5</t>
  </si>
  <si>
    <t>20180120115138SRILANKA7801</t>
  </si>
  <si>
    <t>2420.7</t>
  </si>
  <si>
    <t>20180120115030SRILANKA802</t>
  </si>
  <si>
    <t>20180120115107SRILANKA11001</t>
  </si>
  <si>
    <t>CPBEP-9171</t>
  </si>
  <si>
    <t>20180120115015SRILANKA10701</t>
  </si>
  <si>
    <t>JF16EEGGM02778</t>
  </si>
  <si>
    <t>MBLJF16EMGGM03310</t>
  </si>
  <si>
    <t>SGUT-5549</t>
  </si>
  <si>
    <t>20180120114930SRILANKA902</t>
  </si>
  <si>
    <t>OF6N81067092</t>
  </si>
  <si>
    <t>MD625BF6391A66854</t>
  </si>
  <si>
    <t>6768.1</t>
  </si>
  <si>
    <t>NPWO-5360</t>
  </si>
  <si>
    <t>20180120114707SRILANKA10001</t>
  </si>
  <si>
    <t>HA12EFB9K00834</t>
  </si>
  <si>
    <t>MBLHA12EMB9K01847</t>
  </si>
  <si>
    <t>SGABO-8220</t>
  </si>
  <si>
    <t>20180120114926SRILANKA10101</t>
  </si>
  <si>
    <t>AZZWGC27856</t>
  </si>
  <si>
    <t>MD2A25BZ1GWC45885</t>
  </si>
  <si>
    <t>WPYV-3727</t>
  </si>
  <si>
    <t>20180120114935SRILANKA3901</t>
  </si>
  <si>
    <t>R1K2029283</t>
  </si>
  <si>
    <t>MBX0000DFNK397904</t>
  </si>
  <si>
    <t>UPABH-6577</t>
  </si>
  <si>
    <t>20180120114819SRILANKA6801</t>
  </si>
  <si>
    <t>AZZWFE53243</t>
  </si>
  <si>
    <t>MD2A25BZXFWE21895</t>
  </si>
  <si>
    <t>NCYU-2645</t>
  </si>
  <si>
    <t>20180120115435SRILANKA7702</t>
  </si>
  <si>
    <t>AFMBUJ98319</t>
  </si>
  <si>
    <t>MD2AAAAZZUWJ32069</t>
  </si>
  <si>
    <t>9.563</t>
  </si>
  <si>
    <t>SPGL-9844</t>
  </si>
  <si>
    <t>20180120114638SRILANKA8102</t>
  </si>
  <si>
    <t>TD27450847</t>
  </si>
  <si>
    <t>CRGE248000003</t>
  </si>
  <si>
    <t>0.4873333</t>
  </si>
  <si>
    <t>62-0709</t>
  </si>
  <si>
    <t>20180120114300SRILANKA6401</t>
  </si>
  <si>
    <t>4HF1 546698</t>
  </si>
  <si>
    <t>HB300001275</t>
  </si>
  <si>
    <t>NPBDG-2789</t>
  </si>
  <si>
    <t>20180120114928SRILANKA8501</t>
  </si>
  <si>
    <t>0G4AG1306156</t>
  </si>
  <si>
    <t>MD626AG46G1A11820</t>
  </si>
  <si>
    <t>EPYG-4869</t>
  </si>
  <si>
    <t>20180120115400SRILANKA9101</t>
  </si>
  <si>
    <t>AFMBTK66622</t>
  </si>
  <si>
    <t>MD2AAAAZZTWK94472</t>
  </si>
  <si>
    <t>20180120115149SRILANKA9401</t>
  </si>
  <si>
    <t>NPBDG-5128</t>
  </si>
  <si>
    <t>20180120114546SRILANKA10901</t>
  </si>
  <si>
    <t>OG4AG1304912</t>
  </si>
  <si>
    <t>MD626AG40G1A10548</t>
  </si>
  <si>
    <t>20180120115020SRILANKA5801</t>
  </si>
  <si>
    <t>111-9245</t>
  </si>
  <si>
    <t>20180120114507SRILANKA4102</t>
  </si>
  <si>
    <t>MD50E1602332</t>
  </si>
  <si>
    <t>MD501602324</t>
  </si>
  <si>
    <t>WPQC-8873</t>
  </si>
  <si>
    <t>20180120114908SRILANKA4001</t>
  </si>
  <si>
    <t>AEMBMH78790</t>
  </si>
  <si>
    <t>24FBMH72791</t>
  </si>
  <si>
    <t>12-3513</t>
  </si>
  <si>
    <t>20180120115148SRILANKA5901</t>
  </si>
  <si>
    <t>4G3390283</t>
  </si>
  <si>
    <t>A72V0032587</t>
  </si>
  <si>
    <t>7.732</t>
  </si>
  <si>
    <t>NPUA-9263</t>
  </si>
  <si>
    <t>20180120115154SRILANKA8301</t>
  </si>
  <si>
    <t>DUMBPG93225</t>
  </si>
  <si>
    <t>MA2DDDMZZPWG37180</t>
  </si>
  <si>
    <t>SGPY-9484</t>
  </si>
  <si>
    <t>20180120114946SRILANKA10801</t>
  </si>
  <si>
    <t>GAE1L96286</t>
  </si>
  <si>
    <t>MA1ZP2GAAE1L85131</t>
  </si>
  <si>
    <t>NPBDG-7298</t>
  </si>
  <si>
    <t>20180120115029SRILANKA10901</t>
  </si>
  <si>
    <t>OG4AG1510464</t>
  </si>
  <si>
    <t>MD626AG47G1A16346</t>
  </si>
  <si>
    <t>20180120114808SRILANKA3601</t>
  </si>
  <si>
    <t>3532.3</t>
  </si>
  <si>
    <t>20180120115140SRILANKA3602</t>
  </si>
  <si>
    <t>20180120114924SRILANKA6501</t>
  </si>
  <si>
    <t>20180120115531SRILANKA7801</t>
  </si>
  <si>
    <t>20180120114754SRILANKA6502</t>
  </si>
  <si>
    <t>WPCAO-4890</t>
  </si>
  <si>
    <t>20180120115624SRILANKA6002</t>
  </si>
  <si>
    <t>H09B21R</t>
  </si>
  <si>
    <t>PM2B200S003132288</t>
  </si>
  <si>
    <t>20180120114805SRILANKA6002</t>
  </si>
  <si>
    <t>UPBDG-5539</t>
  </si>
  <si>
    <t>20180120115243SRILANKA6801</t>
  </si>
  <si>
    <t>DUZWFH84146</t>
  </si>
  <si>
    <t>MD2A18AZ8FWH26219</t>
  </si>
  <si>
    <t>WPJQ-3379</t>
  </si>
  <si>
    <t>20180120114457SRILANKA5603</t>
  </si>
  <si>
    <t>0E2K42003580</t>
  </si>
  <si>
    <t>MD624HE2841K01658</t>
  </si>
  <si>
    <t>NPBBU-8640</t>
  </si>
  <si>
    <t>20180120115255SRILANKA8601</t>
  </si>
  <si>
    <t>PAZWEE46140</t>
  </si>
  <si>
    <t>MD2A57BZ4EWE18749</t>
  </si>
  <si>
    <t>20180120114523SRILANKA6502</t>
  </si>
  <si>
    <t>31-5912</t>
  </si>
  <si>
    <t>20180120114543SRILANKA8101</t>
  </si>
  <si>
    <t>139714</t>
  </si>
  <si>
    <t>F50532329</t>
  </si>
  <si>
    <t>SPBEQ-4921</t>
  </si>
  <si>
    <t>20180120115509SRILANKA11701</t>
  </si>
  <si>
    <t>JEZCGE20931</t>
  </si>
  <si>
    <t>MD2A66DZ8GCE28001</t>
  </si>
  <si>
    <t>20180120115233SRILANKA11901</t>
  </si>
  <si>
    <t>20180120115247SRILANKA4901</t>
  </si>
  <si>
    <t>5.0833333</t>
  </si>
  <si>
    <t>16-6376</t>
  </si>
  <si>
    <t>20180120114132SRILANKA6502</t>
  </si>
  <si>
    <t>24E029919</t>
  </si>
  <si>
    <t>24C030092</t>
  </si>
  <si>
    <t>WPBEQ-2103</t>
  </si>
  <si>
    <t>20180120115547SRILANKA1401</t>
  </si>
  <si>
    <t>JF39E71336448</t>
  </si>
  <si>
    <t>ME4JF39BMG7042805</t>
  </si>
  <si>
    <t>20180120115638SRILANKA9101</t>
  </si>
  <si>
    <t>WPBAL-6462</t>
  </si>
  <si>
    <t>20180120115528SRILANKA5901</t>
  </si>
  <si>
    <t>JF48E80023272</t>
  </si>
  <si>
    <t>ME4JF481HD8023236</t>
  </si>
  <si>
    <t>1286.0</t>
  </si>
  <si>
    <t>WPBBT-6532</t>
  </si>
  <si>
    <t>20180120115805SRILANKA1401</t>
  </si>
  <si>
    <t>DUZWEH68136</t>
  </si>
  <si>
    <t>MD2A18AZ9EWG17041</t>
  </si>
  <si>
    <t>5688.5</t>
  </si>
  <si>
    <t>WPBBW-7987</t>
  </si>
  <si>
    <t>20180120114050SRILANKA6501</t>
  </si>
  <si>
    <t>PAZWEF73919</t>
  </si>
  <si>
    <t>MD2A57BZ9EWF18846</t>
  </si>
  <si>
    <t>WPWV-6297</t>
  </si>
  <si>
    <t>20180120115237SRILANKA9501</t>
  </si>
  <si>
    <t>JZMBUE38690</t>
  </si>
  <si>
    <t>MD2DSJZZZUWE77497</t>
  </si>
  <si>
    <t>WPQH-8882</t>
  </si>
  <si>
    <t>20180120115203SRILANKA302</t>
  </si>
  <si>
    <t>AEMBNH03175</t>
  </si>
  <si>
    <t>MD2AA24ZZNWH79203</t>
  </si>
  <si>
    <t>NPBDG-8472</t>
  </si>
  <si>
    <t>20180120115433SRILANKA10901</t>
  </si>
  <si>
    <t>KC19EFFGJ00691</t>
  </si>
  <si>
    <t>MBLKC13EGFGJ00711</t>
  </si>
  <si>
    <t>94-6451</t>
  </si>
  <si>
    <t>20180120115727SRILANKA201</t>
  </si>
  <si>
    <t>1779184</t>
  </si>
  <si>
    <t>1370128</t>
  </si>
  <si>
    <t>SGBBI-7865</t>
  </si>
  <si>
    <t>20180120115657SRILANKA6502</t>
  </si>
  <si>
    <t>DHZWED06080</t>
  </si>
  <si>
    <t>MD2A11CZ4EWD45843</t>
  </si>
  <si>
    <t>20180120115556SRILANKA3602</t>
  </si>
  <si>
    <t>20180120115355SRILANKA9601</t>
  </si>
  <si>
    <t>NWBBL-0374</t>
  </si>
  <si>
    <t>20180120115755SRILANKA9401</t>
  </si>
  <si>
    <t>JF16ECEGH26010</t>
  </si>
  <si>
    <t>MBLJF16EHEGH18914</t>
  </si>
  <si>
    <t>UPWE-4890</t>
  </si>
  <si>
    <t>20180120115509SRILANKA6801</t>
  </si>
  <si>
    <t>JEGBTF65014</t>
  </si>
  <si>
    <t>MD2JDJDZZTCF38412</t>
  </si>
  <si>
    <t>20180120115541SRILANKA2001</t>
  </si>
  <si>
    <t>20180120115449SRILANKA9401</t>
  </si>
  <si>
    <t>WPWA-9115</t>
  </si>
  <si>
    <t>20180120115749SRILANKA9601</t>
  </si>
  <si>
    <t>JZMBTE45845</t>
  </si>
  <si>
    <t>MD2DSJZZZTWE74505</t>
  </si>
  <si>
    <t>NCAAV-8553</t>
  </si>
  <si>
    <t>20180120115418SRILANKA11001</t>
  </si>
  <si>
    <t>AZZWE151886</t>
  </si>
  <si>
    <t>MD2A25BZ0EWJ19818</t>
  </si>
  <si>
    <t>NCPY-9307</t>
  </si>
  <si>
    <t>20180120115246SRILANKA12001</t>
  </si>
  <si>
    <t>275IDI05MVYSD1071</t>
  </si>
  <si>
    <t>MAT445235EZR57070</t>
  </si>
  <si>
    <t>UPBDH-0005</t>
  </si>
  <si>
    <t>20180120115544SRILANKA10201</t>
  </si>
  <si>
    <t>JF16EFFGL01642</t>
  </si>
  <si>
    <t>MBLJF16EUFGL01551</t>
  </si>
  <si>
    <t>SPKB-2174</t>
  </si>
  <si>
    <t>20180120115712SRILANKA3401</t>
  </si>
  <si>
    <t>K6A2293764</t>
  </si>
  <si>
    <t>HA23S686334</t>
  </si>
  <si>
    <t>WPQV-5909</t>
  </si>
  <si>
    <t>20180120114958SRILANKA4102</t>
  </si>
  <si>
    <t>AAMBSJ95090</t>
  </si>
  <si>
    <t>MD2AAAAZZSWJ49635</t>
  </si>
  <si>
    <t>NWUC-1394</t>
  </si>
  <si>
    <t>20180120115443SRILANKA3902</t>
  </si>
  <si>
    <t>JNGBPH00705</t>
  </si>
  <si>
    <t>MD2DSJNZZPCH73829</t>
  </si>
  <si>
    <t>WPQI-7757</t>
  </si>
  <si>
    <t>20180120115632SRILANKA9501</t>
  </si>
  <si>
    <t>AEMBNJ27780</t>
  </si>
  <si>
    <t>MD2AA24ZZNWJ10776</t>
  </si>
  <si>
    <t>WPTF-7885</t>
  </si>
  <si>
    <t>20180120115720SRILANKA4102</t>
  </si>
  <si>
    <t>DSGBNH87306</t>
  </si>
  <si>
    <t>MD2DSDSZZNCH83230</t>
  </si>
  <si>
    <t>SGJN-6750</t>
  </si>
  <si>
    <t>20180120120101SRILANKA10801</t>
  </si>
  <si>
    <t>E58SL006958</t>
  </si>
  <si>
    <t>C7SL451122</t>
  </si>
  <si>
    <t>157-2302</t>
  </si>
  <si>
    <t>20180120120031SRILANKA1401</t>
  </si>
  <si>
    <t>F401112855</t>
  </si>
  <si>
    <t>NF414A108086</t>
  </si>
  <si>
    <t>NWMJ-9835</t>
  </si>
  <si>
    <t>20180120115935SRILANKA4102</t>
  </si>
  <si>
    <t>0F1E51405482</t>
  </si>
  <si>
    <t>MD625BF1351E13579</t>
  </si>
  <si>
    <t>EPBAR-4039</t>
  </si>
  <si>
    <t>20180120120108SRILANKA7401</t>
  </si>
  <si>
    <t>JBZWDF53037</t>
  </si>
  <si>
    <t>MD2A14AZ2DWF45865</t>
  </si>
  <si>
    <t>9.515</t>
  </si>
  <si>
    <t>20180120115444SRILANKA3601</t>
  </si>
  <si>
    <t>20180120115806SRILANKA8501</t>
  </si>
  <si>
    <t>WPBDE-2001</t>
  </si>
  <si>
    <t>20180120115510SRILANKA5603</t>
  </si>
  <si>
    <t>JF16EEFGH15180</t>
  </si>
  <si>
    <t>MBLJF16EMFGJ01816</t>
  </si>
  <si>
    <t>NWQU-1074</t>
  </si>
  <si>
    <t>20180120115934SRILANKA10401</t>
  </si>
  <si>
    <t>HRWE0800055</t>
  </si>
  <si>
    <t>HRW0800055C</t>
  </si>
  <si>
    <t>8.322</t>
  </si>
  <si>
    <t>100-6342</t>
  </si>
  <si>
    <t>20180120120014SRILANKA902</t>
  </si>
  <si>
    <t>CD125TE 1049791</t>
  </si>
  <si>
    <t>CD125T 1049790</t>
  </si>
  <si>
    <t>WPBDJ-1134</t>
  </si>
  <si>
    <t>20180120120314SRILANKA902</t>
  </si>
  <si>
    <t>JF39E81046102</t>
  </si>
  <si>
    <t>ME4JF398MF8009358</t>
  </si>
  <si>
    <t>WPBBX-5603</t>
  </si>
  <si>
    <t>20180120120748SRILANKA2703</t>
  </si>
  <si>
    <t>PAZWEJ06440</t>
  </si>
  <si>
    <t>MD2A57BZXEWJ44034</t>
  </si>
  <si>
    <t>20180120120120SRILANKA802</t>
  </si>
  <si>
    <t>20180120115940SRILANKA11001</t>
  </si>
  <si>
    <t>20180120115851SRILANKA302</t>
  </si>
  <si>
    <t>6272.5</t>
  </si>
  <si>
    <t>SGCAB-7145</t>
  </si>
  <si>
    <t>20180120120013SRILANKA10101</t>
  </si>
  <si>
    <t>1KD 4248206</t>
  </si>
  <si>
    <t>MR0YZ59G501136416</t>
  </si>
  <si>
    <t>20180120120321SRILANKA7401</t>
  </si>
  <si>
    <t>20180120120007SRILANKA201</t>
  </si>
  <si>
    <t>SGBAN-4358</t>
  </si>
  <si>
    <t>20180120115828SRILANKA5901</t>
  </si>
  <si>
    <t>JZZWDF19749</t>
  </si>
  <si>
    <t>MD2A15BZ7DWF42786</t>
  </si>
  <si>
    <t>UPHR-7393</t>
  </si>
  <si>
    <t>20180120120042SRILANKA6801</t>
  </si>
  <si>
    <t>03J27E39887</t>
  </si>
  <si>
    <t>03J27F35504</t>
  </si>
  <si>
    <t>UPWF-0836</t>
  </si>
  <si>
    <t>20180120115731SRILANKA6801</t>
  </si>
  <si>
    <t>137FMI3A1T99002</t>
  </si>
  <si>
    <t>LC6PCJGXB0809357</t>
  </si>
  <si>
    <t>20180120115529SRILANKA601</t>
  </si>
  <si>
    <t>WPMA-3296</t>
  </si>
  <si>
    <t>20180120115915SRILANKA3602</t>
  </si>
  <si>
    <t>1B52001000</t>
  </si>
  <si>
    <t>20180120120420SRILANKA11301</t>
  </si>
  <si>
    <t>9698.0</t>
  </si>
  <si>
    <t>20180120120522SRILANKA301</t>
  </si>
  <si>
    <t>WPUB-6834</t>
  </si>
  <si>
    <t>20180120120204SRILANKA3602</t>
  </si>
  <si>
    <t>JNGBPH96112</t>
  </si>
  <si>
    <t>MD2DSJNZZPCH73466</t>
  </si>
  <si>
    <t>19-6804</t>
  </si>
  <si>
    <t>20180120115857SRILANKA8601</t>
  </si>
  <si>
    <t>5A-B322298</t>
  </si>
  <si>
    <t>AE100-3180224</t>
  </si>
  <si>
    <t>WPBDH-5798</t>
  </si>
  <si>
    <t>20180120115825SRILANKA5801</t>
  </si>
  <si>
    <t>E3P1E0043374</t>
  </si>
  <si>
    <t>ME1RE1229F0020164</t>
  </si>
  <si>
    <t>20180120115511SRILANKA8102</t>
  </si>
  <si>
    <t>SGHU-7662</t>
  </si>
  <si>
    <t>20180120120200SRILANKA4102</t>
  </si>
  <si>
    <t>DDMNKH16315</t>
  </si>
  <si>
    <t>DDFBKH36233</t>
  </si>
  <si>
    <t>NCBEM-0573</t>
  </si>
  <si>
    <t>20180120120658SRILANKA11501</t>
  </si>
  <si>
    <t>JF39E71325548</t>
  </si>
  <si>
    <t>ME4JF39BKG7035295</t>
  </si>
  <si>
    <t>47-7826</t>
  </si>
  <si>
    <t>20180120120030SRILANKA4901</t>
  </si>
  <si>
    <t>497D21CUQ719711</t>
  </si>
  <si>
    <t>MAT379040S8R07151</t>
  </si>
  <si>
    <t>20180120120551SRILANKA11101</t>
  </si>
  <si>
    <t>NPBDG-2548</t>
  </si>
  <si>
    <t>20180120120354SRILANKA10401</t>
  </si>
  <si>
    <t>JF39E81040748</t>
  </si>
  <si>
    <t>ME4JF398LF800723</t>
  </si>
  <si>
    <t>64-3753</t>
  </si>
  <si>
    <t>20180120120224SRILANKA5901</t>
  </si>
  <si>
    <t>1C-1323791</t>
  </si>
  <si>
    <t>CE96-0064598</t>
  </si>
  <si>
    <t>206-9842</t>
  </si>
  <si>
    <t>20180120120548SRILANKA902</t>
  </si>
  <si>
    <t>AEMBFG55487</t>
  </si>
  <si>
    <t>24F BFG 68425</t>
  </si>
  <si>
    <t>WPABH-7151</t>
  </si>
  <si>
    <t>20180120120142SRILANKA8102</t>
  </si>
  <si>
    <t>0K4KF4279937</t>
  </si>
  <si>
    <t>MD6M14PK9F4K10801</t>
  </si>
  <si>
    <t>WPKS-1582</t>
  </si>
  <si>
    <t>20180120120024SRILANKA8101</t>
  </si>
  <si>
    <t>F8BIN4465895</t>
  </si>
  <si>
    <t>MA3ECA12S02847053</t>
  </si>
  <si>
    <t>15-3340</t>
  </si>
  <si>
    <t>20180120120331SRILANKA11101</t>
  </si>
  <si>
    <t>hb12</t>
  </si>
  <si>
    <t>GA15276615</t>
  </si>
  <si>
    <t>HB12-382807</t>
  </si>
  <si>
    <t>10.335</t>
  </si>
  <si>
    <t>NPBEN-8821</t>
  </si>
  <si>
    <t>20180120115607SRILANKA8401</t>
  </si>
  <si>
    <t>0G4GG1956400</t>
  </si>
  <si>
    <t>MD626AG46G1G65538</t>
  </si>
  <si>
    <t>EPUB-7783</t>
  </si>
  <si>
    <t>20180120120814SRILANKA10601</t>
  </si>
  <si>
    <t>DUMBPH94628</t>
  </si>
  <si>
    <t>MD2DDDZZZPWH92377</t>
  </si>
  <si>
    <t>EPBBR-8377</t>
  </si>
  <si>
    <t>20180120120253SRILANKA10601</t>
  </si>
  <si>
    <t>KC13EFGB00255</t>
  </si>
  <si>
    <t>MBLKC13EGEGB00168</t>
  </si>
  <si>
    <t>EPAAV-9294</t>
  </si>
  <si>
    <t>20180120120311SRILANKA6601</t>
  </si>
  <si>
    <t>AZZWEJ44659</t>
  </si>
  <si>
    <t>MD2A25BZ7FWK10389</t>
  </si>
  <si>
    <t>WPBDG-4676</t>
  </si>
  <si>
    <t>20180120120400SRILANKA9601</t>
  </si>
  <si>
    <t>JF39E71143048</t>
  </si>
  <si>
    <t>ME4JF398MF7000206</t>
  </si>
  <si>
    <t>EPBAQ-8815</t>
  </si>
  <si>
    <t>20180120115904SRILANKA9101</t>
  </si>
  <si>
    <t>JF16ECDGB24782</t>
  </si>
  <si>
    <t>MBLJF16EFDGB26340</t>
  </si>
  <si>
    <t>WPKK-4149</t>
  </si>
  <si>
    <t>20180120120729SRILANKA8102</t>
  </si>
  <si>
    <t>L15A14R</t>
  </si>
  <si>
    <t>PM2L251S002130893</t>
  </si>
  <si>
    <t>20180120120702SRILANKA7401</t>
  </si>
  <si>
    <t>5700.5</t>
  </si>
  <si>
    <t>20180120120615SRILANKA4902</t>
  </si>
  <si>
    <t>NCQC-9932</t>
  </si>
  <si>
    <t>20180120120223SRILANKA12001</t>
  </si>
  <si>
    <t>AEMBMJ83957</t>
  </si>
  <si>
    <t>24FBMJ76653</t>
  </si>
  <si>
    <t>5063.3</t>
  </si>
  <si>
    <t>NPBBU-7031</t>
  </si>
  <si>
    <t>20180120120639SRILANKA12001</t>
  </si>
  <si>
    <t>PAZWEE44700</t>
  </si>
  <si>
    <t>MD2A57BZ5EWE16668</t>
  </si>
  <si>
    <t>EPBBV-2100</t>
  </si>
  <si>
    <t>20180120115955SRILANKA12001</t>
  </si>
  <si>
    <t>DUZWEH74349</t>
  </si>
  <si>
    <t>MD2A18AZ2EWH22181</t>
  </si>
  <si>
    <t>20180120120648SRILANKA3402</t>
  </si>
  <si>
    <t>20180120120414SRILANKA4102</t>
  </si>
  <si>
    <t>WPHT-0718</t>
  </si>
  <si>
    <t>20180120120520SRILANKA302</t>
  </si>
  <si>
    <t>N3308M634195</t>
  </si>
  <si>
    <t>N3308F636966</t>
  </si>
  <si>
    <t>1582.3</t>
  </si>
  <si>
    <t>CPVN-3956</t>
  </si>
  <si>
    <t>20180120120228SRILANKA2001</t>
  </si>
  <si>
    <t>JNMBSM22299</t>
  </si>
  <si>
    <t>MD2DSJNZZSWM74223</t>
  </si>
  <si>
    <t>SPKB-1152</t>
  </si>
  <si>
    <t>20180120120508SRILANKA8101</t>
  </si>
  <si>
    <t>F8BIN2988557</t>
  </si>
  <si>
    <t>MA3ECA12S02512797</t>
  </si>
  <si>
    <t>WPBES-0892</t>
  </si>
  <si>
    <t>20180120120732SRILANKA4102</t>
  </si>
  <si>
    <t>JF39E71342569</t>
  </si>
  <si>
    <t>ME4JF39BMG7047323</t>
  </si>
  <si>
    <t>CPBFZ-1458</t>
  </si>
  <si>
    <t>20180120120608SRILANKA8901</t>
  </si>
  <si>
    <t>JF66E-1006911</t>
  </si>
  <si>
    <t>JF56-1006888</t>
  </si>
  <si>
    <t>325-0980</t>
  </si>
  <si>
    <t>20180120120957SRILANKA6002</t>
  </si>
  <si>
    <t>010767</t>
  </si>
  <si>
    <t>4DL010767</t>
  </si>
  <si>
    <t>20180120120244SRILANKA9501</t>
  </si>
  <si>
    <t>SGGY-6286</t>
  </si>
  <si>
    <t>20180120120530SRILANKA601</t>
  </si>
  <si>
    <t>5AH541561</t>
  </si>
  <si>
    <t>AE1105328419</t>
  </si>
  <si>
    <t>19-6422</t>
  </si>
  <si>
    <t>20180120120612SRILANKA10701</t>
  </si>
  <si>
    <t>SUNNY B13</t>
  </si>
  <si>
    <t>GA13-490500B</t>
  </si>
  <si>
    <t>B13-312353</t>
  </si>
  <si>
    <t>WPXX-9746</t>
  </si>
  <si>
    <t>20180120115802SRILANKA3902</t>
  </si>
  <si>
    <t>0G3EC2787470</t>
  </si>
  <si>
    <t>MD626DG3XC2E57191</t>
  </si>
  <si>
    <t>1083.2</t>
  </si>
  <si>
    <t>20180120120257SRILANKA10901</t>
  </si>
  <si>
    <t>NCGM-1715</t>
  </si>
  <si>
    <t>20180120120406SRILANKA11001</t>
  </si>
  <si>
    <t>3L3962741</t>
  </si>
  <si>
    <t>LH1130109745</t>
  </si>
  <si>
    <t>20180120120430SRILANKA8501</t>
  </si>
  <si>
    <t>SGBBU-4719</t>
  </si>
  <si>
    <t>20180120121145SRILANKA10801</t>
  </si>
  <si>
    <t>DZZWEH26662</t>
  </si>
  <si>
    <t>MD2A18AZ9EWH22422</t>
  </si>
  <si>
    <t>SPUB-5357</t>
  </si>
  <si>
    <t>20180120120651SRILANKA3401</t>
  </si>
  <si>
    <t>JNGBPH98800</t>
  </si>
  <si>
    <t>MD2DSJNZZPCH73712</t>
  </si>
  <si>
    <t>20180120121019SRILANKA9601</t>
  </si>
  <si>
    <t>2126.3</t>
  </si>
  <si>
    <t>WPKN-3634</t>
  </si>
  <si>
    <t>20180120120553SRILANKA3602</t>
  </si>
  <si>
    <t>1KR0461597</t>
  </si>
  <si>
    <t>KGC100164818</t>
  </si>
  <si>
    <t>WPPY-8910</t>
  </si>
  <si>
    <t>20180120115444SRILANKA5602</t>
  </si>
  <si>
    <t>QC380QQ13810571E</t>
  </si>
  <si>
    <t>LGHT1A170D9818680</t>
  </si>
  <si>
    <t>104-4596</t>
  </si>
  <si>
    <t>20180120120946SRILANKA902</t>
  </si>
  <si>
    <t>CD125TE 1018797</t>
  </si>
  <si>
    <t>CD125T 1018777</t>
  </si>
  <si>
    <t>20180120120454SRILANKA3601</t>
  </si>
  <si>
    <t>1757.0</t>
  </si>
  <si>
    <t>WPWF-0933</t>
  </si>
  <si>
    <t>20180120121029SRILANKA6001</t>
  </si>
  <si>
    <t>KC13EEAGJ02536</t>
  </si>
  <si>
    <t>MBLKC13EEAGJ01920</t>
  </si>
  <si>
    <t>NCHR-7938</t>
  </si>
  <si>
    <t>20180120120615SRILANKA8301</t>
  </si>
  <si>
    <t>AEMBKJ27630</t>
  </si>
  <si>
    <t>24FBKJ92549</t>
  </si>
  <si>
    <t>5018.8</t>
  </si>
  <si>
    <t>20180120120101SRILANKA9401</t>
  </si>
  <si>
    <t>WPKS-2039</t>
  </si>
  <si>
    <t>20180120120935SRILANKA301</t>
  </si>
  <si>
    <t>2TR0943488</t>
  </si>
  <si>
    <t>TRJ1500010641</t>
  </si>
  <si>
    <t>NPWB-0510</t>
  </si>
  <si>
    <t>20180120121125SRILANKA8901</t>
  </si>
  <si>
    <t>JKMBTG12414</t>
  </si>
  <si>
    <t>MD2DDJKZZTWG83063</t>
  </si>
  <si>
    <t>120-5370</t>
  </si>
  <si>
    <t>20180120121029SRILANKA11901</t>
  </si>
  <si>
    <t>H3-711996</t>
  </si>
  <si>
    <t>8445.3</t>
  </si>
  <si>
    <t>SGLD-9229</t>
  </si>
  <si>
    <t>20180120120850SRILANKA10101</t>
  </si>
  <si>
    <t>6HH1 251694</t>
  </si>
  <si>
    <t>NRR33C33000548</t>
  </si>
  <si>
    <t>NCBDE-5580</t>
  </si>
  <si>
    <t>20180120121126SRILANKA12001</t>
  </si>
  <si>
    <t>JF16EFGK03424</t>
  </si>
  <si>
    <t>MBLJF16ERFGK01141</t>
  </si>
  <si>
    <t>EPBBU-2433</t>
  </si>
  <si>
    <t>20180120121242SRILANKA6601</t>
  </si>
  <si>
    <t>PAZWEE36285</t>
  </si>
  <si>
    <t>MD2A25BZ4EWE10666</t>
  </si>
  <si>
    <t>NCYU-5662</t>
  </si>
  <si>
    <t>20180120121205SRILANKA7801</t>
  </si>
  <si>
    <t>AFMBUJ16150</t>
  </si>
  <si>
    <t>MD2AAAAZZUWJ41001</t>
  </si>
  <si>
    <t>UPLH-8592</t>
  </si>
  <si>
    <t>20180120120447SRILANKA6801</t>
  </si>
  <si>
    <t>1613 TUSKER SUP</t>
  </si>
  <si>
    <t>PAH638106</t>
  </si>
  <si>
    <t>MB1A3JWA3ARNC3340</t>
  </si>
  <si>
    <t>WPBBW-0640</t>
  </si>
  <si>
    <t>20180120120946SRILANKA4102</t>
  </si>
  <si>
    <t>PAZWEJ6762</t>
  </si>
  <si>
    <t>MD2A57BZ4EWJ41839</t>
  </si>
  <si>
    <t>205-3634</t>
  </si>
  <si>
    <t>20180120120124SRILANKA5603</t>
  </si>
  <si>
    <t>24M BEH 63999</t>
  </si>
  <si>
    <t>24F BEH 27635</t>
  </si>
  <si>
    <t>9124.4</t>
  </si>
  <si>
    <t>WPBER-0286</t>
  </si>
  <si>
    <t>20180120121211SRILANKA902</t>
  </si>
  <si>
    <t>JF48E 81106909</t>
  </si>
  <si>
    <t>ME4JF488FG8007849</t>
  </si>
  <si>
    <t>WPKD-6839</t>
  </si>
  <si>
    <t>20180120120837SRILANKA5901</t>
  </si>
  <si>
    <t>1NZA901175</t>
  </si>
  <si>
    <t>NZE1213219991</t>
  </si>
  <si>
    <t>59-6705</t>
  </si>
  <si>
    <t>20180120120610SRILANKA801</t>
  </si>
  <si>
    <t>3L3209222</t>
  </si>
  <si>
    <t>LH1136037724</t>
  </si>
  <si>
    <t>42-3489</t>
  </si>
  <si>
    <t>20180120120435SRILANKA10801</t>
  </si>
  <si>
    <t>NKR57L OPEN</t>
  </si>
  <si>
    <t>4BC2 663779</t>
  </si>
  <si>
    <t>NKR57L0418626</t>
  </si>
  <si>
    <t>20180120120732SRILANKA10901</t>
  </si>
  <si>
    <t>NCVI-3647</t>
  </si>
  <si>
    <t>20180120121126SRILANKA4001</t>
  </si>
  <si>
    <t>JNGBSJ89267</t>
  </si>
  <si>
    <t>MD2DSJNZZSCJ33987</t>
  </si>
  <si>
    <t>2749.4</t>
  </si>
  <si>
    <t>NCBEO-9809</t>
  </si>
  <si>
    <t>20180120121144SRILANKA11001</t>
  </si>
  <si>
    <t>PFZWGH67599</t>
  </si>
  <si>
    <t>MD2A76AZ3GWH40968</t>
  </si>
  <si>
    <t>WPBBV-5272</t>
  </si>
  <si>
    <t>20180120120856SRILANKA601</t>
  </si>
  <si>
    <t>PAZWEH04445</t>
  </si>
  <si>
    <t>MD2A57BZ3EWH43635</t>
  </si>
  <si>
    <t>205-4468</t>
  </si>
  <si>
    <t>20180120121234SRILANKA3601</t>
  </si>
  <si>
    <t>24MBEH68577</t>
  </si>
  <si>
    <t>24FBEH86450</t>
  </si>
  <si>
    <t>16-8020</t>
  </si>
  <si>
    <t>20180120121510SRILANKA11201</t>
  </si>
  <si>
    <t>24E-044979</t>
  </si>
  <si>
    <t>24C-044264</t>
  </si>
  <si>
    <t>20180120121039SRILANKA5801</t>
  </si>
  <si>
    <t>1282.1</t>
  </si>
  <si>
    <t>20180120121306SRILANKA601</t>
  </si>
  <si>
    <t>SGBBU-5002</t>
  </si>
  <si>
    <t>20180120121632SRILANKA4901</t>
  </si>
  <si>
    <t>PAZWEF66793</t>
  </si>
  <si>
    <t>MD2A57BZ4EWF14137</t>
  </si>
  <si>
    <t>WPLA-9432</t>
  </si>
  <si>
    <t>20180120121205SRILANKA5901</t>
  </si>
  <si>
    <t xml:space="preserve"> LANKA ASHOK LEYLAND</t>
  </si>
  <si>
    <t>MDH332691</t>
  </si>
  <si>
    <t>MDR139855</t>
  </si>
  <si>
    <t>WPBAR-6755</t>
  </si>
  <si>
    <t>20180120121627SRILANKA302</t>
  </si>
  <si>
    <t>JZZWDH82028</t>
  </si>
  <si>
    <t>MD2A15BZ1DWH48380</t>
  </si>
  <si>
    <t>SPBEQ-4227</t>
  </si>
  <si>
    <t>20180120121409SRILANKA302</t>
  </si>
  <si>
    <t>G3C8DJ383181</t>
  </si>
  <si>
    <t>ME1RG072AG0252686</t>
  </si>
  <si>
    <t>WPAAF-7314</t>
  </si>
  <si>
    <t>20180120122041SRILANKA2703</t>
  </si>
  <si>
    <t>0K4AD1109688</t>
  </si>
  <si>
    <t>MD6M14PK0D4A78463</t>
  </si>
  <si>
    <t>NCTQ-1294</t>
  </si>
  <si>
    <t>20180120121551SRILANKA7801</t>
  </si>
  <si>
    <t>C50-CUSTOM</t>
  </si>
  <si>
    <t>C50E-9271638</t>
  </si>
  <si>
    <t>C50-9271731</t>
  </si>
  <si>
    <t>SGLJ-3225</t>
  </si>
  <si>
    <t>20180120121057SRILANKA11101</t>
  </si>
  <si>
    <t>BNHZ101805</t>
  </si>
  <si>
    <t>B1G3DWC6BRNF1163</t>
  </si>
  <si>
    <t>19-3252</t>
  </si>
  <si>
    <t>20180120121318SRILANKA8101</t>
  </si>
  <si>
    <t>D15B2017809</t>
  </si>
  <si>
    <t>EG81007773</t>
  </si>
  <si>
    <t>WPTH-9601</t>
  </si>
  <si>
    <t>20180120121007SRILANKA8102</t>
  </si>
  <si>
    <t>CD125TE1208562</t>
  </si>
  <si>
    <t>CD125T1208555</t>
  </si>
  <si>
    <t>20180120121521SRILANKA12001</t>
  </si>
  <si>
    <t>WPXH-2063</t>
  </si>
  <si>
    <t>20180120121736SRILANKA8102</t>
  </si>
  <si>
    <t>JF16EBBGL23624</t>
  </si>
  <si>
    <t>MBLJF16EDBGL23258</t>
  </si>
  <si>
    <t>7996.9</t>
  </si>
  <si>
    <t>WPBCZ-4918</t>
  </si>
  <si>
    <t>20180120121452SRILANKA5603</t>
  </si>
  <si>
    <t>JF39E81030310</t>
  </si>
  <si>
    <t>ME4JF396KF8023542</t>
  </si>
  <si>
    <t>NCABH-8423</t>
  </si>
  <si>
    <t>20180120121400SRILANKA11001</t>
  </si>
  <si>
    <t>AZZWEF93586</t>
  </si>
  <si>
    <t>MD2A25BZ7FWF34929</t>
  </si>
  <si>
    <t>NPBAR-5477</t>
  </si>
  <si>
    <t>20180120121712SRILANKA8301</t>
  </si>
  <si>
    <t>JF50E80509964</t>
  </si>
  <si>
    <t>ME4JF501JD8510923</t>
  </si>
  <si>
    <t>1753.2</t>
  </si>
  <si>
    <t>20180120121816SRILANKA10601</t>
  </si>
  <si>
    <t>2341.5</t>
  </si>
  <si>
    <t>EPBDF-6379</t>
  </si>
  <si>
    <t>20180120121902SRILANKA7401</t>
  </si>
  <si>
    <t>JF39E81039655</t>
  </si>
  <si>
    <t>ME4JF398LF8003262</t>
  </si>
  <si>
    <t>20180120121648SRILANKA9401</t>
  </si>
  <si>
    <t>EPBEN-7605</t>
  </si>
  <si>
    <t>20180120121438SRILANKA7401</t>
  </si>
  <si>
    <t>HA11EKG9K04543</t>
  </si>
  <si>
    <t>MBLHA11AZG9K04670</t>
  </si>
  <si>
    <t>NCXE-4876</t>
  </si>
  <si>
    <t>20180120121850SRILANKA7801</t>
  </si>
  <si>
    <t>2349.3</t>
  </si>
  <si>
    <t>20180120121337SRILANKA4001</t>
  </si>
  <si>
    <t>WPKN-1946</t>
  </si>
  <si>
    <t>20180120121655SRILANKA2704</t>
  </si>
  <si>
    <t>1KR0524103</t>
  </si>
  <si>
    <t>KSP905108234</t>
  </si>
  <si>
    <t>NPBEL-1877</t>
  </si>
  <si>
    <t>20180120121345SRILANKA8301</t>
  </si>
  <si>
    <t>DHZWGF16509</t>
  </si>
  <si>
    <t>MD2A11CZ7GWF40421</t>
  </si>
  <si>
    <t>4375.5</t>
  </si>
  <si>
    <t>WPBEQ-1259</t>
  </si>
  <si>
    <t>20180120121415SRILANKA902</t>
  </si>
  <si>
    <t>JA03E 1000107</t>
  </si>
  <si>
    <t>JA03 1000114</t>
  </si>
  <si>
    <t>20180120121604SRILANKA5901</t>
  </si>
  <si>
    <t>NPKK-3426</t>
  </si>
  <si>
    <t>20180120121636SRILANKA10901</t>
  </si>
  <si>
    <t>F8DN4513852</t>
  </si>
  <si>
    <t>MA3EAA61S01750365</t>
  </si>
  <si>
    <t>NCQV-8974</t>
  </si>
  <si>
    <t>20180120122011SRILANKA11501</t>
  </si>
  <si>
    <t>CK4AA1003092</t>
  </si>
  <si>
    <t>MD6M14PK1A4A00701</t>
  </si>
  <si>
    <t>20180120121320SRILANKA10401</t>
  </si>
  <si>
    <t>20180120121745SRILANKA11001</t>
  </si>
  <si>
    <t>WPQI-6014</t>
  </si>
  <si>
    <t>20180120121612SRILANKA9601</t>
  </si>
  <si>
    <t>AEMBNH15173</t>
  </si>
  <si>
    <t>MD2AA24ZZNWH99699</t>
  </si>
  <si>
    <t>5630.0</t>
  </si>
  <si>
    <t>WPBAR-0006</t>
  </si>
  <si>
    <t>20180120121513SRILANKA3602</t>
  </si>
  <si>
    <t>JF50E80500973</t>
  </si>
  <si>
    <t>ME4JF501JD8502089</t>
  </si>
  <si>
    <t>1653.4</t>
  </si>
  <si>
    <t>20180120114530SRILANKA9901</t>
  </si>
  <si>
    <t>20180120121521SRILANKA5801</t>
  </si>
  <si>
    <t>20180120121500SRILANKA6002</t>
  </si>
  <si>
    <t>WPHA-8880</t>
  </si>
  <si>
    <t>20180120121907SRILANKA2704</t>
  </si>
  <si>
    <t>318I</t>
  </si>
  <si>
    <t>A186G749</t>
  </si>
  <si>
    <t>WBAAY72020KJ81753</t>
  </si>
  <si>
    <t>301-7445</t>
  </si>
  <si>
    <t>20180120113744SRILANKA11402</t>
  </si>
  <si>
    <t>CG10191082B</t>
  </si>
  <si>
    <t>K11629746</t>
  </si>
  <si>
    <t>20180120121858SRILANKA1401</t>
  </si>
  <si>
    <t>SGHS-0357</t>
  </si>
  <si>
    <t>20180120110013SRILANKA11402</t>
  </si>
  <si>
    <t>AEMBKH74983</t>
  </si>
  <si>
    <t>24FBKH90039</t>
  </si>
  <si>
    <t>5206.8</t>
  </si>
  <si>
    <t>SGBAQ-8643</t>
  </si>
  <si>
    <t>20180120105719SRILANKA11402</t>
  </si>
  <si>
    <t>JZZWDH77958</t>
  </si>
  <si>
    <t>MD2A15BZ2DWH47402</t>
  </si>
  <si>
    <t>301-8073</t>
  </si>
  <si>
    <t>20180120101808SRILANKA11402</t>
  </si>
  <si>
    <t>F8BIN1980367</t>
  </si>
  <si>
    <t>SB308IN1407519</t>
  </si>
  <si>
    <t>18-5024</t>
  </si>
  <si>
    <t>20180120093148SRILANKA11402</t>
  </si>
  <si>
    <t>5A3893748</t>
  </si>
  <si>
    <t>AT1704042668</t>
  </si>
  <si>
    <t>WPBAQ-1969</t>
  </si>
  <si>
    <t>20180120091329SRILANKA11402</t>
  </si>
  <si>
    <t>JEZWDH59582</t>
  </si>
  <si>
    <t>MD2A17CZ6DWH44769</t>
  </si>
  <si>
    <t>SGPP-9538</t>
  </si>
  <si>
    <t>20180120090517SRILANKA11402</t>
  </si>
  <si>
    <t>275IDI05JZYSD1080</t>
  </si>
  <si>
    <t>MAT445010AZR64572</t>
  </si>
  <si>
    <t>20180120085715SRILANKA11402</t>
  </si>
  <si>
    <t>20180120084116SRILANKA11402</t>
  </si>
  <si>
    <t>20180120083320SRILANKA11402</t>
  </si>
  <si>
    <t>WPYV-0412</t>
  </si>
  <si>
    <t>20180120121623SRILANKA3601</t>
  </si>
  <si>
    <t>AFMBUJ22041</t>
  </si>
  <si>
    <t>MD2AAAAZZUWK50138</t>
  </si>
  <si>
    <t>WPBDX-6253</t>
  </si>
  <si>
    <t>20180120122540SRILANKA2703</t>
  </si>
  <si>
    <t>G3C8E0315252</t>
  </si>
  <si>
    <t>ME1RG0744G0038697</t>
  </si>
  <si>
    <t>20180120122155SRILANKA402</t>
  </si>
  <si>
    <t>WPKB-1109</t>
  </si>
  <si>
    <t>20180120122009SRILANKA1301</t>
  </si>
  <si>
    <t>M13A1223715</t>
  </si>
  <si>
    <t>HT51S735060</t>
  </si>
  <si>
    <t>WPPF-8652</t>
  </si>
  <si>
    <t>20180120121836SRILANKA5801</t>
  </si>
  <si>
    <t>K6A8993988</t>
  </si>
  <si>
    <t>DA64V545704</t>
  </si>
  <si>
    <t>SPKS-2279</t>
  </si>
  <si>
    <t>20180120121757SRILANKA402</t>
  </si>
  <si>
    <t>MR479QAB9N559612</t>
  </si>
  <si>
    <t>LB37624S7BL058750</t>
  </si>
  <si>
    <t>WPPS-3464</t>
  </si>
  <si>
    <t>20180120121523SRILANKA401</t>
  </si>
  <si>
    <t>497SP27NYY662098</t>
  </si>
  <si>
    <t>MAT374441B9R36810</t>
  </si>
  <si>
    <t>SGJT-4021</t>
  </si>
  <si>
    <t>20180120122125SRILANKA11101</t>
  </si>
  <si>
    <t>DMMBLA52096</t>
  </si>
  <si>
    <t>DFFBLA44768</t>
  </si>
  <si>
    <t>20180120121153SRILANKA7101</t>
  </si>
  <si>
    <t>2696.4</t>
  </si>
  <si>
    <t>5.868</t>
  </si>
  <si>
    <t>20180120121815SRILANKA9401</t>
  </si>
  <si>
    <t>3725.0</t>
  </si>
  <si>
    <t>20180120121522SRILANKA8601</t>
  </si>
  <si>
    <t>20180120122134SRILANKA10901</t>
  </si>
  <si>
    <t>4256.0</t>
  </si>
  <si>
    <t>20180120122047SRILANKA3602</t>
  </si>
  <si>
    <t>NCVG-0095</t>
  </si>
  <si>
    <t>20180120122315SRILANKA7801</t>
  </si>
  <si>
    <t>JNGBSG56453</t>
  </si>
  <si>
    <t>MD2DSJNZZSCG07319</t>
  </si>
  <si>
    <t>20180120113700SRILANKA10501</t>
  </si>
  <si>
    <t>NWPY-9386</t>
  </si>
  <si>
    <t>20180120112457SRILANKA10501</t>
  </si>
  <si>
    <t>GLE4M68133</t>
  </si>
  <si>
    <t>MA1ZT2GLKF2A52023</t>
  </si>
  <si>
    <t>WPWF-7576</t>
  </si>
  <si>
    <t>20180120122351SRILANKA9601</t>
  </si>
  <si>
    <t>JEGBTH03504</t>
  </si>
  <si>
    <t>MD2JDJDZZTCH69754</t>
  </si>
  <si>
    <t>EPWE-8889</t>
  </si>
  <si>
    <t>20180120122437SRILANKA1001</t>
  </si>
  <si>
    <t>HA11ECA9L06200</t>
  </si>
  <si>
    <t>MBLHA11ELA9L00248</t>
  </si>
  <si>
    <t>WPKV-1859</t>
  </si>
  <si>
    <t>20180120122329SRILANKA1301</t>
  </si>
  <si>
    <t>1NZ E025741</t>
  </si>
  <si>
    <t>NZT260 3111247</t>
  </si>
  <si>
    <t>NPBCH-4793</t>
  </si>
  <si>
    <t>20180120121930SRILANKA8301</t>
  </si>
  <si>
    <t>0D1DF1265736</t>
  </si>
  <si>
    <t>MD621DD15F1D27931</t>
  </si>
  <si>
    <t>NCXH-0516</t>
  </si>
  <si>
    <t>20180120121850SRILANKA802</t>
  </si>
  <si>
    <t>HA10EDBGJ45594</t>
  </si>
  <si>
    <t>MBLHA10EXBGJ01015</t>
  </si>
  <si>
    <t>20180120122518SRILANKA9901</t>
  </si>
  <si>
    <t>20180120122356SRILANKA11001</t>
  </si>
  <si>
    <t>20180120122019SRILANKA8501</t>
  </si>
  <si>
    <t>WPQV-6424</t>
  </si>
  <si>
    <t>20180120122511SRILANKA4102</t>
  </si>
  <si>
    <t>AAMBSJ00847</t>
  </si>
  <si>
    <t>MD2AAAAZZSWJ53536</t>
  </si>
  <si>
    <t>WPND-9162</t>
  </si>
  <si>
    <t>20180120120931SRILANKA303</t>
  </si>
  <si>
    <t>8DC10393113</t>
  </si>
  <si>
    <t>MS726S12012</t>
  </si>
  <si>
    <t>0.2040000</t>
  </si>
  <si>
    <t>WPBAS-2070</t>
  </si>
  <si>
    <t>20180120123231SRILANKA2703</t>
  </si>
  <si>
    <t>DUZWDH75807</t>
  </si>
  <si>
    <t>MD2A18AZ3DWH25458</t>
  </si>
  <si>
    <t>EPQW-9156</t>
  </si>
  <si>
    <t>20180120122635SRILANKA9101</t>
  </si>
  <si>
    <t>AAMBSL40341</t>
  </si>
  <si>
    <t>MD2AAAAZZSWL79523</t>
  </si>
  <si>
    <t>NWXB-0740</t>
  </si>
  <si>
    <t>20180120122311SRILANKA10701</t>
  </si>
  <si>
    <t>0G3KB2592081</t>
  </si>
  <si>
    <t>MD626DG34B2K83436</t>
  </si>
  <si>
    <t>20180120122136SRILANKA6002</t>
  </si>
  <si>
    <t>UPQE-4767</t>
  </si>
  <si>
    <t>20180120121723SRILANKA6801</t>
  </si>
  <si>
    <t>AEMBMM12602</t>
  </si>
  <si>
    <t>MD2AA24ZZMWM26961</t>
  </si>
  <si>
    <t>4132.3</t>
  </si>
  <si>
    <t>20180120122408SRILANKA11501</t>
  </si>
  <si>
    <t>WPXG-2172</t>
  </si>
  <si>
    <t>20180120122648SRILANKA302</t>
  </si>
  <si>
    <t>JF16EBBGL23702</t>
  </si>
  <si>
    <t>MBLJF16EDBGL23345</t>
  </si>
  <si>
    <t>WPBDO-3503</t>
  </si>
  <si>
    <t>20180120122415SRILANKA302</t>
  </si>
  <si>
    <t>PAZWFK41401</t>
  </si>
  <si>
    <t>MD2A57BZ7FWK30824</t>
  </si>
  <si>
    <t>NPKB-0937</t>
  </si>
  <si>
    <t>20180120122308SRILANKA8401</t>
  </si>
  <si>
    <t>MONTEROV76WLNDFR</t>
  </si>
  <si>
    <t>4M40HA9111</t>
  </si>
  <si>
    <t>JMYLNV6W6J001093</t>
  </si>
  <si>
    <t>20180120122631SRILANKA10701</t>
  </si>
  <si>
    <t>NWBDC-7131</t>
  </si>
  <si>
    <t>20180120122709SRILANKA201</t>
  </si>
  <si>
    <t>JF16ECFGH02889</t>
  </si>
  <si>
    <t>MBLJF16EHFGH02788</t>
  </si>
  <si>
    <t>20180120122509SRILANKA3901</t>
  </si>
  <si>
    <t>NPWE-2662</t>
  </si>
  <si>
    <t>20180120122542SRILANKA10901</t>
  </si>
  <si>
    <t>JZMBTF84592</t>
  </si>
  <si>
    <t>MD2DSJZZZTWF88019</t>
  </si>
  <si>
    <t>WPPB-0835</t>
  </si>
  <si>
    <t>20180120122216SRILANKA5901</t>
  </si>
  <si>
    <t>4M40DS0699</t>
  </si>
  <si>
    <t>FB51AB565548</t>
  </si>
  <si>
    <t>20180120122108SRILANKA7401</t>
  </si>
  <si>
    <t>13273.5</t>
  </si>
  <si>
    <t>CPMK-2618</t>
  </si>
  <si>
    <t>20180120122855SRILANKA9901</t>
  </si>
  <si>
    <t>DUMBMF18610</t>
  </si>
  <si>
    <t>DUFBMF89038</t>
  </si>
  <si>
    <t>20180120122302SRILANKA12001</t>
  </si>
  <si>
    <t>4411.8</t>
  </si>
  <si>
    <t>WPUB-9445</t>
  </si>
  <si>
    <t>20180120122801SRILANKA8102</t>
  </si>
  <si>
    <t>DUMBPG94736</t>
  </si>
  <si>
    <t>MD2DDDUZZPWG17554</t>
  </si>
  <si>
    <t>SGVH-1289</t>
  </si>
  <si>
    <t>20180120122846SRILANKA10101</t>
  </si>
  <si>
    <t>JBMBSH24286</t>
  </si>
  <si>
    <t>MD2DSPAZZSWH70827</t>
  </si>
  <si>
    <t>3212.8</t>
  </si>
  <si>
    <t>UPAAV-6617</t>
  </si>
  <si>
    <t>20180120121239SRILANKA11601</t>
  </si>
  <si>
    <t>R4L1574612</t>
  </si>
  <si>
    <t>MBX0000DFSL003491</t>
  </si>
  <si>
    <t>SPBBP-0776</t>
  </si>
  <si>
    <t>20180120113453SRILANKA11601</t>
  </si>
  <si>
    <t>JF16ECEGK03879</t>
  </si>
  <si>
    <t>MBLJF16EHEGK17985</t>
  </si>
  <si>
    <t>1362.4</t>
  </si>
  <si>
    <t>SGYU-4731</t>
  </si>
  <si>
    <t>20180120122747SRILANKA4901</t>
  </si>
  <si>
    <t>AFMBUJ15820</t>
  </si>
  <si>
    <t>MD2AAAAZZUWJ41247</t>
  </si>
  <si>
    <t>20180120122527SRILANKA3101</t>
  </si>
  <si>
    <t>NPVL-8497</t>
  </si>
  <si>
    <t>20180120122548SRILANKA8602</t>
  </si>
  <si>
    <t>HA11EAA9B07970</t>
  </si>
  <si>
    <t>MBLHA11EFA9B00940</t>
  </si>
  <si>
    <t>WPUA-2228</t>
  </si>
  <si>
    <t>20180120122906SRILANKA2901</t>
  </si>
  <si>
    <t>DUMBPD49011</t>
  </si>
  <si>
    <t>MD2DDDZZZPWD88523</t>
  </si>
  <si>
    <t>CPYN-4347</t>
  </si>
  <si>
    <t>20180120122331SRILANKA2901</t>
  </si>
  <si>
    <t>AEMBUC64534</t>
  </si>
  <si>
    <t>MD2AAAAZZUWC38979</t>
  </si>
  <si>
    <t>WPBES-0958</t>
  </si>
  <si>
    <t>20180120122013SRILANKA2901</t>
  </si>
  <si>
    <t>JF39E71344949</t>
  </si>
  <si>
    <t>ME4JF39BMG7049878</t>
  </si>
  <si>
    <t>WPCAT-2379</t>
  </si>
  <si>
    <t>20180120121736SRILANKA2901</t>
  </si>
  <si>
    <t>1NZE997756</t>
  </si>
  <si>
    <t>NZT2603168857</t>
  </si>
  <si>
    <t>CPBAI-7945</t>
  </si>
  <si>
    <t>20180120121446SRILANKA2901</t>
  </si>
  <si>
    <t>JEZWDC27912</t>
  </si>
  <si>
    <t>MD2A17CZ6DWC49777</t>
  </si>
  <si>
    <t>154-4105</t>
  </si>
  <si>
    <t>20180120121205SRILANKA2901</t>
  </si>
  <si>
    <t>C50E 0507174</t>
  </si>
  <si>
    <t>C 50 0506968</t>
  </si>
  <si>
    <t>20180120120739SRILANKA2901</t>
  </si>
  <si>
    <t>146-9512</t>
  </si>
  <si>
    <t>20180120120352SRILANKA2901</t>
  </si>
  <si>
    <t>MD90E 1942579</t>
  </si>
  <si>
    <t>MD901 1942390</t>
  </si>
  <si>
    <t>WPGM-2861</t>
  </si>
  <si>
    <t>20180120115654SRILANKA2901</t>
  </si>
  <si>
    <t>AEMBHJ63660</t>
  </si>
  <si>
    <t>24FBHJ 83808</t>
  </si>
  <si>
    <t>2248.1</t>
  </si>
  <si>
    <t>WPCAF-3201</t>
  </si>
  <si>
    <t>20180120115319SRILANKA2901</t>
  </si>
  <si>
    <t>JL3G10AECH000511</t>
  </si>
  <si>
    <t>LB37102S7EH043694</t>
  </si>
  <si>
    <t>42.5</t>
  </si>
  <si>
    <t>WPTF-7436</t>
  </si>
  <si>
    <t>20180120115025SRILANKA2901</t>
  </si>
  <si>
    <t>DUMBNH83172</t>
  </si>
  <si>
    <t>MD2DDDZLZNWH03402</t>
  </si>
  <si>
    <t>SGWX-0548</t>
  </si>
  <si>
    <t>20180120114651SRILANKA2901</t>
  </si>
  <si>
    <t>3JL 032862</t>
  </si>
  <si>
    <t>2JL 001135</t>
  </si>
  <si>
    <t>WPJE-0243</t>
  </si>
  <si>
    <t>20180120114355SRILANKA2901</t>
  </si>
  <si>
    <t>5NO-023721</t>
  </si>
  <si>
    <t>4WP000798</t>
  </si>
  <si>
    <t>3888.1</t>
  </si>
  <si>
    <t>20180120113924SRILANKA2901</t>
  </si>
  <si>
    <t>WPJQ-2468</t>
  </si>
  <si>
    <t>20180120113523SRILANKA2901</t>
  </si>
  <si>
    <t>AEMBLH78940</t>
  </si>
  <si>
    <t>24FBLH72746</t>
  </si>
  <si>
    <t>6348.8</t>
  </si>
  <si>
    <t>WPYV-1330</t>
  </si>
  <si>
    <t>20180120113203SRILANKA2901</t>
  </si>
  <si>
    <t>AFMBUK23091</t>
  </si>
  <si>
    <t>MD2AAAAZZUWK50861</t>
  </si>
  <si>
    <t>2312.5</t>
  </si>
  <si>
    <t>WPAAD-1260</t>
  </si>
  <si>
    <t>20180120112718SRILANKA2901</t>
  </si>
  <si>
    <t>AFZWCG14358</t>
  </si>
  <si>
    <t>MD2A25BZ8CWG58820</t>
  </si>
  <si>
    <t>20180120110605SRILANKA2901</t>
  </si>
  <si>
    <t>20180120105852SRILANKA2901</t>
  </si>
  <si>
    <t>20180120123447SRILANKA10801</t>
  </si>
  <si>
    <t>NCLF-9722</t>
  </si>
  <si>
    <t>20180120122233SRILANKA801</t>
  </si>
  <si>
    <t>YZ485QBB7310703</t>
  </si>
  <si>
    <t>LNJBCDA167LT25329</t>
  </si>
  <si>
    <t>NWUB-8232</t>
  </si>
  <si>
    <t>20180120122845SRILANKA10701</t>
  </si>
  <si>
    <t>JNGBPJ19748</t>
  </si>
  <si>
    <t>MD2DSJNZZPCH95304</t>
  </si>
  <si>
    <t>UPMT-3399</t>
  </si>
  <si>
    <t>20180120122559SRILANKA6801</t>
  </si>
  <si>
    <t>0G1A62066929</t>
  </si>
  <si>
    <t>MD626AG1262A831207</t>
  </si>
  <si>
    <t>3579.3</t>
  </si>
  <si>
    <t>18-6105</t>
  </si>
  <si>
    <t>20180120122914SRILANKA902</t>
  </si>
  <si>
    <t>5A 3943384</t>
  </si>
  <si>
    <t>AT170 7090081</t>
  </si>
  <si>
    <t>WPKN-3265</t>
  </si>
  <si>
    <t>20180120123103SRILANKA8102</t>
  </si>
  <si>
    <t>1KR0493867</t>
  </si>
  <si>
    <t>KSP902034205</t>
  </si>
  <si>
    <t>20180120123205SRILANKA8301</t>
  </si>
  <si>
    <t>WPBAO-1397</t>
  </si>
  <si>
    <t>20180120123118SRILANKA7401</t>
  </si>
  <si>
    <t>JF39E70042819</t>
  </si>
  <si>
    <t>ME4JF392KD7042753</t>
  </si>
  <si>
    <t>NWAAV-7297</t>
  </si>
  <si>
    <t>20180120122622SRILANKA11001</t>
  </si>
  <si>
    <t>AZZWEJ20465</t>
  </si>
  <si>
    <t>MD2A25BZ8EWJ16150</t>
  </si>
  <si>
    <t>20180120122950SRILANKA4102</t>
  </si>
  <si>
    <t>NWKN-2444</t>
  </si>
  <si>
    <t>20180120123207SRILANKA201</t>
  </si>
  <si>
    <t>1KR 0433251</t>
  </si>
  <si>
    <t>KSP921011608</t>
  </si>
  <si>
    <t>20180120123005SRILANKA9401</t>
  </si>
  <si>
    <t>20180120123015SRILANKA3901</t>
  </si>
  <si>
    <t>WPVI-7699</t>
  </si>
  <si>
    <t>20180120122732SRILANKA4001</t>
  </si>
  <si>
    <t>JF16EA9GK01387</t>
  </si>
  <si>
    <t>MBLJF16EC9GK01356</t>
  </si>
  <si>
    <t>20180120122344SRILANKA8301</t>
  </si>
  <si>
    <t>EPYU-9316</t>
  </si>
  <si>
    <t>20180120111055SRILANKA8801</t>
  </si>
  <si>
    <t>0K4HB1059469</t>
  </si>
  <si>
    <t>MD6M14PK4BH38355</t>
  </si>
  <si>
    <t>EPGZ-5514</t>
  </si>
  <si>
    <t>20180120102519SRILANKA8801</t>
  </si>
  <si>
    <t>02K21M36666</t>
  </si>
  <si>
    <t>02K21C35595</t>
  </si>
  <si>
    <t>EPGA-8185</t>
  </si>
  <si>
    <t>20180120093515SRILANKA8801</t>
  </si>
  <si>
    <t>CD 100SPLENDOR</t>
  </si>
  <si>
    <t>99K17E-02258</t>
  </si>
  <si>
    <t>99K19F-09902</t>
  </si>
  <si>
    <t>EPXB-8701</t>
  </si>
  <si>
    <t>20180120080653SRILANKA8801</t>
  </si>
  <si>
    <t>JZMBUE44764</t>
  </si>
  <si>
    <t>MD2DSJZZUWE78915</t>
  </si>
  <si>
    <t>64-6255</t>
  </si>
  <si>
    <t>20180120122942SRILANKA5901</t>
  </si>
  <si>
    <t>2C1911126</t>
  </si>
  <si>
    <t>CT1707037256</t>
  </si>
  <si>
    <t>EPBEE-6260</t>
  </si>
  <si>
    <t>20180120122930SRILANKA5801</t>
  </si>
  <si>
    <t>JF16EFFGL02372</t>
  </si>
  <si>
    <t>MBLJF16EUFGL01966</t>
  </si>
  <si>
    <t>EPPF-8870</t>
  </si>
  <si>
    <t>20180120123535SRILANKA7402</t>
  </si>
  <si>
    <t>K6A-8883192</t>
  </si>
  <si>
    <t>DA64V-517304</t>
  </si>
  <si>
    <t>18-4025</t>
  </si>
  <si>
    <t>20180120123420SRILANKA9601</t>
  </si>
  <si>
    <t>G4DJN683601</t>
  </si>
  <si>
    <t>KMHUF21JPPU711264</t>
  </si>
  <si>
    <t>UPBDF-3320</t>
  </si>
  <si>
    <t>20180120123040SRILANKA6801</t>
  </si>
  <si>
    <t>JF16EFFGK00306</t>
  </si>
  <si>
    <t>MBLJF16ERFGK00236</t>
  </si>
  <si>
    <t>2327.3</t>
  </si>
  <si>
    <t>NWBDF-7924</t>
  </si>
  <si>
    <t>20180120123419SRILANKA9401</t>
  </si>
  <si>
    <t>DUZWFH92428</t>
  </si>
  <si>
    <t>MD2A18AZ8FWH27435</t>
  </si>
  <si>
    <t>20180120123334SRILANKA3902</t>
  </si>
  <si>
    <t>20180120122938SRILANKA7101</t>
  </si>
  <si>
    <t>20180120123231SRILANKA7101</t>
  </si>
  <si>
    <t>20180120122426SRILANKA8601</t>
  </si>
  <si>
    <t>20180120123506SRILANKA8102</t>
  </si>
  <si>
    <t>472.9</t>
  </si>
  <si>
    <t>NPVH-5353</t>
  </si>
  <si>
    <t>20180120123424SRILANKA8301</t>
  </si>
  <si>
    <t>JAMBSJ73525</t>
  </si>
  <si>
    <t>MD2DDJILZZSWJ81003</t>
  </si>
  <si>
    <t>2857.5</t>
  </si>
  <si>
    <t>WPTG-7612</t>
  </si>
  <si>
    <t>20180120123028SRILANKA3601</t>
  </si>
  <si>
    <t>1B55001229</t>
  </si>
  <si>
    <t>5495.8</t>
  </si>
  <si>
    <t>20180120123253SRILANKA8901</t>
  </si>
  <si>
    <t>2781.3</t>
  </si>
  <si>
    <t>SGBBU-4538</t>
  </si>
  <si>
    <t>20180120123706SRILANKA9901</t>
  </si>
  <si>
    <t>PAZWEF62955</t>
  </si>
  <si>
    <t>MD2A57BZ0EWF11610</t>
  </si>
  <si>
    <t>SGDAF-1448</t>
  </si>
  <si>
    <t>20180120122301SRILANKA9902</t>
  </si>
  <si>
    <t>HRG6K31298</t>
  </si>
  <si>
    <t>MA1FA2HRRG6K22683</t>
  </si>
  <si>
    <t>NCUC-2478</t>
  </si>
  <si>
    <t>20180120123340SRILANKA11001</t>
  </si>
  <si>
    <t>DUMBPF67097</t>
  </si>
  <si>
    <t>MD2DDDUZZPWF14146</t>
  </si>
  <si>
    <t>NWBEO-3726</t>
  </si>
  <si>
    <t>20180120123611SRILANKA201</t>
  </si>
  <si>
    <t>G3156010120</t>
  </si>
  <si>
    <t>DG07J017174</t>
  </si>
  <si>
    <t>EPBBT-4572</t>
  </si>
  <si>
    <t>20180120123312SRILANKA9101</t>
  </si>
  <si>
    <t>HA11EFE9K01606</t>
  </si>
  <si>
    <t>MBLHA11EYE9K00056</t>
  </si>
  <si>
    <t>32-6022</t>
  </si>
  <si>
    <t>20180120123345SRILANKA6002</t>
  </si>
  <si>
    <t>4D56CF0274</t>
  </si>
  <si>
    <t>CL049VKJ400518</t>
  </si>
  <si>
    <t>WPBEP-3337</t>
  </si>
  <si>
    <t>20180120123429SRILANKA6502</t>
  </si>
  <si>
    <t>0G4KG1573449</t>
  </si>
  <si>
    <t>MD626AG49G1K83484</t>
  </si>
  <si>
    <t>WPLA-9543</t>
  </si>
  <si>
    <t>20180120123059SRILANKA9501</t>
  </si>
  <si>
    <t>QD32127330</t>
  </si>
  <si>
    <t>JNISF4F23Z0841889</t>
  </si>
  <si>
    <t>NCVG-7757</t>
  </si>
  <si>
    <t>20180120123518SRILANKA7801</t>
  </si>
  <si>
    <t>JBMBSH30606</t>
  </si>
  <si>
    <t>MD2DSPAZZSWH70877</t>
  </si>
  <si>
    <t>WPWF-1673</t>
  </si>
  <si>
    <t>20180120123131SRILANKA6502</t>
  </si>
  <si>
    <t>JF16EBAGL21318</t>
  </si>
  <si>
    <t>MBLJF16EDAGL18898</t>
  </si>
  <si>
    <t>WPXZ-5541</t>
  </si>
  <si>
    <t>20180120122915SRILANKA6502</t>
  </si>
  <si>
    <t>JZZWCJ05212</t>
  </si>
  <si>
    <t>MD2A15BZ3CWJ48231</t>
  </si>
  <si>
    <t>20180120123530SRILANKA7101</t>
  </si>
  <si>
    <t>WPBEP-6240</t>
  </si>
  <si>
    <t>20180120121230SRILANKA6502</t>
  </si>
  <si>
    <t>JF16EEGGJ04919</t>
  </si>
  <si>
    <t>MBLJF16EMGGJ03737</t>
  </si>
  <si>
    <t>EPWG-5729</t>
  </si>
  <si>
    <t>20180120123333SRILANKA7401</t>
  </si>
  <si>
    <t>JF16EBAGM35375</t>
  </si>
  <si>
    <t>MBLJF16EDAGM33454</t>
  </si>
  <si>
    <t>NCHN-4836</t>
  </si>
  <si>
    <t>20180120123623SRILANKA11001</t>
  </si>
  <si>
    <t>C50E0645891</t>
  </si>
  <si>
    <t>C509943606</t>
  </si>
  <si>
    <t>20180120123131SRILANKA12001</t>
  </si>
  <si>
    <t>6.125</t>
  </si>
  <si>
    <t>20180120120615SRILANKA6502</t>
  </si>
  <si>
    <t>988.0</t>
  </si>
  <si>
    <t>20180120123706SRILANKA2001</t>
  </si>
  <si>
    <t>UPWB-2838</t>
  </si>
  <si>
    <t>20180120123505SRILANKA2001</t>
  </si>
  <si>
    <t>HA10EDAGH47999</t>
  </si>
  <si>
    <t>MBLHA10EWAGH00615</t>
  </si>
  <si>
    <t>41-5364</t>
  </si>
  <si>
    <t>20180120120149SRILANKA6501</t>
  </si>
  <si>
    <t>195047</t>
  </si>
  <si>
    <t>0503736</t>
  </si>
  <si>
    <t>1.6956667</t>
  </si>
  <si>
    <t>EPVI-4995</t>
  </si>
  <si>
    <t>20180120121508SRILANKA6901</t>
  </si>
  <si>
    <t>HA11EA99K35304</t>
  </si>
  <si>
    <t>MBLHA11EH99K21580</t>
  </si>
  <si>
    <t>EPWE-9149</t>
  </si>
  <si>
    <t>20180120121133SRILANKA6901</t>
  </si>
  <si>
    <t>JZMBTG96088</t>
  </si>
  <si>
    <t>MD2DSJZZZTWG70926</t>
  </si>
  <si>
    <t>EPGM-1361</t>
  </si>
  <si>
    <t>20180120115824SRILANKA6901</t>
  </si>
  <si>
    <t>3L-4058038</t>
  </si>
  <si>
    <t>LH113-0120837</t>
  </si>
  <si>
    <t>EPTI-1588</t>
  </si>
  <si>
    <t>20180120114613SRILANKA6901</t>
  </si>
  <si>
    <t>06G27E06802</t>
  </si>
  <si>
    <t>06G27F04214</t>
  </si>
  <si>
    <t>155-4450</t>
  </si>
  <si>
    <t>20180120114309SRILANKA6901</t>
  </si>
  <si>
    <t>C50E-9046469</t>
  </si>
  <si>
    <t>C50-9046425</t>
  </si>
  <si>
    <t>EPKK-1562</t>
  </si>
  <si>
    <t>20180120113834SRILANKA6901</t>
  </si>
  <si>
    <t>F8DN45077761</t>
  </si>
  <si>
    <t>MA3EAA61S01744546</t>
  </si>
  <si>
    <t>EPGK-0296</t>
  </si>
  <si>
    <t>20180120113431SRILANKA6901</t>
  </si>
  <si>
    <t>MD90E-2117824</t>
  </si>
  <si>
    <t>MD90-2117824</t>
  </si>
  <si>
    <t>5273.5</t>
  </si>
  <si>
    <t>20180120120134SRILANKA6502</t>
  </si>
  <si>
    <t>20180120123406SRILANKA4102</t>
  </si>
  <si>
    <t>54-7298</t>
  </si>
  <si>
    <t>20180120123816SRILANKA1402</t>
  </si>
  <si>
    <t>4D56GC7434</t>
  </si>
  <si>
    <t>CJNK340RP00635</t>
  </si>
  <si>
    <t>NPABO-8746</t>
  </si>
  <si>
    <t>20180120123339SRILANKA8602</t>
  </si>
  <si>
    <t>AZZWGH70732</t>
  </si>
  <si>
    <t>MD2A25BZ9GWH36690</t>
  </si>
  <si>
    <t>NCBAQ-8790</t>
  </si>
  <si>
    <t>20180120123928SRILANKA11001</t>
  </si>
  <si>
    <t>JF16ECDGL01358</t>
  </si>
  <si>
    <t>MBLJF16EFDGL01189</t>
  </si>
  <si>
    <t>20180120123816SRILANKA5901</t>
  </si>
  <si>
    <t>20180120123556SRILANKA3601</t>
  </si>
  <si>
    <t>20180120123458SRILANKA8401</t>
  </si>
  <si>
    <t>20180120123716SRILANKA8301</t>
  </si>
  <si>
    <t>WPPD-4622</t>
  </si>
  <si>
    <t>20180120123351SRILANKA303</t>
  </si>
  <si>
    <t>QD32102027</t>
  </si>
  <si>
    <t>VWME25130789</t>
  </si>
  <si>
    <t>WPKV-1901</t>
  </si>
  <si>
    <t>20180120123307SRILANKA3602</t>
  </si>
  <si>
    <t>K10BN4397391</t>
  </si>
  <si>
    <t>MA3EADE1S00352403</t>
  </si>
  <si>
    <t>WPXE-2554</t>
  </si>
  <si>
    <t>20180120123400SRILANKA5601</t>
  </si>
  <si>
    <t>JBMBUH94772</t>
  </si>
  <si>
    <t>MD2DSPAZZUWH83720</t>
  </si>
  <si>
    <t>20180120123811SRILANKA8501</t>
  </si>
  <si>
    <t>9749.0</t>
  </si>
  <si>
    <t>20180120123343SRILANKA6501</t>
  </si>
  <si>
    <t>UPBBC-4005</t>
  </si>
  <si>
    <t>20180120123711SRILANKA10201</t>
  </si>
  <si>
    <t>1GC1084325</t>
  </si>
  <si>
    <t>ME11GC015D2084328</t>
  </si>
  <si>
    <t>227-4059</t>
  </si>
  <si>
    <t>20180120123833SRILANKA9601</t>
  </si>
  <si>
    <t>LSE805781</t>
  </si>
  <si>
    <t>JKH047951</t>
  </si>
  <si>
    <t>0.5496667</t>
  </si>
  <si>
    <t>NCAAE-6990</t>
  </si>
  <si>
    <t>20180120124216SRILANKA11001</t>
  </si>
  <si>
    <t>AFZWCJ59493</t>
  </si>
  <si>
    <t>MD2A25BZ9CWJ78539</t>
  </si>
  <si>
    <t>WPPF-0457</t>
  </si>
  <si>
    <t>20180120123433SRILANKA8101</t>
  </si>
  <si>
    <t>2KD1229324</t>
  </si>
  <si>
    <t>KDY2307011928</t>
  </si>
  <si>
    <t>WPGW-8714</t>
  </si>
  <si>
    <t>20180120123841SRILANKA302</t>
  </si>
  <si>
    <t>LC147FMFA0364843</t>
  </si>
  <si>
    <t>LLCLPJ10521089583</t>
  </si>
  <si>
    <t>1692.5</t>
  </si>
  <si>
    <t>SGYC-2158</t>
  </si>
  <si>
    <t>20180120123816SRILANKA11101</t>
  </si>
  <si>
    <t>AAMBTD52433</t>
  </si>
  <si>
    <t>MD2AAAAZZTWD36108</t>
  </si>
  <si>
    <t>645.3</t>
  </si>
  <si>
    <t>20180120124129SRILANKA8301</t>
  </si>
  <si>
    <t>20180120122913SRILANKA12101</t>
  </si>
  <si>
    <t>EPCAT-1488</t>
  </si>
  <si>
    <t>20180120124216SRILANKA7401</t>
  </si>
  <si>
    <t>G3HAGM471119</t>
  </si>
  <si>
    <t>MALA351ALHM515570</t>
  </si>
  <si>
    <t>NWXG-2069</t>
  </si>
  <si>
    <t>20180120122410SRILANKA12101</t>
  </si>
  <si>
    <t>0G3LB2611312</t>
  </si>
  <si>
    <t>MD626BG39B2L04320</t>
  </si>
  <si>
    <t>EPXR-4083</t>
  </si>
  <si>
    <t>20180120121030SRILANKA12101</t>
  </si>
  <si>
    <t>JEGBUF91525</t>
  </si>
  <si>
    <t>MD2JDJDZZUCF40260</t>
  </si>
  <si>
    <t>20180120120816SRILANKA12101</t>
  </si>
  <si>
    <t>NWYU-9484</t>
  </si>
  <si>
    <t>20180120120516SRILANKA12101</t>
  </si>
  <si>
    <t>AFMBUJ17791</t>
  </si>
  <si>
    <t>MD2AAAAZZUWJ42107</t>
  </si>
  <si>
    <t>CPQQ-5390</t>
  </si>
  <si>
    <t>20180120120209SRILANKA12101</t>
  </si>
  <si>
    <t>AAMBRF57879</t>
  </si>
  <si>
    <t>MD2AAAAZZRWF34259</t>
  </si>
  <si>
    <t>20180120115707SRILANKA12101</t>
  </si>
  <si>
    <t>NWXF-7696</t>
  </si>
  <si>
    <t>20180120115515SRILANKA12101</t>
  </si>
  <si>
    <t>JZMBUG12107</t>
  </si>
  <si>
    <t>MD2DSJZZZUWF87674</t>
  </si>
  <si>
    <t>150-5176</t>
  </si>
  <si>
    <t>20180120114920SRILANKA12101</t>
  </si>
  <si>
    <t>CD50E-1804593</t>
  </si>
  <si>
    <t>CD50-1902386</t>
  </si>
  <si>
    <t>1985.9</t>
  </si>
  <si>
    <t>20180120114659SRILANKA12101</t>
  </si>
  <si>
    <t>NWTY-1056</t>
  </si>
  <si>
    <t>20180120113924SRILANKA12101</t>
  </si>
  <si>
    <t>OG3L72480615</t>
  </si>
  <si>
    <t>MD626BG3072L79706</t>
  </si>
  <si>
    <t>NWTG-0486</t>
  </si>
  <si>
    <t>20180120113638SRILANKA12101</t>
  </si>
  <si>
    <t>DUMBNE97520</t>
  </si>
  <si>
    <t>MD2DDDUZZNWE88545</t>
  </si>
  <si>
    <t>251-1130</t>
  </si>
  <si>
    <t>20180120113025SRILANKA12101</t>
  </si>
  <si>
    <t>TD27-326422</t>
  </si>
  <si>
    <t>VRGE24-652232</t>
  </si>
  <si>
    <t>20180120112702SRILANKA12101</t>
  </si>
  <si>
    <t>7.727</t>
  </si>
  <si>
    <t>20180120112443SRILANKA12101</t>
  </si>
  <si>
    <t>NWGW-8068</t>
  </si>
  <si>
    <t>20180120112022SRILANKA12101</t>
  </si>
  <si>
    <t>CD50E-1914515</t>
  </si>
  <si>
    <t>CD50 2109099</t>
  </si>
  <si>
    <t>NCTH-2595</t>
  </si>
  <si>
    <t>20180120123906SRILANKA12001</t>
  </si>
  <si>
    <t>156FMI60037021</t>
  </si>
  <si>
    <t>RDMPCJ20460110037</t>
  </si>
  <si>
    <t>NWPU-9586</t>
  </si>
  <si>
    <t>20180120111431SRILANKA12101</t>
  </si>
  <si>
    <t>275IDI05MXYSS5764</t>
  </si>
  <si>
    <t>MAT445224CZRB1223</t>
  </si>
  <si>
    <t>NWBBT-5789</t>
  </si>
  <si>
    <t>20180120110514SRILANKA12101</t>
  </si>
  <si>
    <t>DUZWEH76371</t>
  </si>
  <si>
    <t>MD2A18AZ8EWH23268</t>
  </si>
  <si>
    <t>20180120110211SRILANKA12101</t>
  </si>
  <si>
    <t>4144.0</t>
  </si>
  <si>
    <t>NWCAK-9617</t>
  </si>
  <si>
    <t>20180120123722SRILANKA10501</t>
  </si>
  <si>
    <t>F8DN5491894</t>
  </si>
  <si>
    <t>MA3EUA6S00716525</t>
  </si>
  <si>
    <t>NWAAU-7897</t>
  </si>
  <si>
    <t>20180120123458SRILANKA10501</t>
  </si>
  <si>
    <t>AZZWEH83435</t>
  </si>
  <si>
    <t>MD2A25BZXEWH73406</t>
  </si>
  <si>
    <t>UPAAL-2795</t>
  </si>
  <si>
    <t>20180120124030SRILANKA9501</t>
  </si>
  <si>
    <t>R3H2365876</t>
  </si>
  <si>
    <t>MBX0000DFRH749371</t>
  </si>
  <si>
    <t>SPTZ-4359</t>
  </si>
  <si>
    <t>20180120123847SRILANKA3401</t>
  </si>
  <si>
    <t>JNGBPG54605</t>
  </si>
  <si>
    <t>MD2DSJNZZPCG27545</t>
  </si>
  <si>
    <t>EPTG-2179</t>
  </si>
  <si>
    <t>20180120123947SRILANKA6901</t>
  </si>
  <si>
    <t>06H08M22621</t>
  </si>
  <si>
    <t>MB3HA10EG6GH00777</t>
  </si>
  <si>
    <t>20180120123753SRILANKA8602</t>
  </si>
  <si>
    <t>WPBAR-5420</t>
  </si>
  <si>
    <t>20180120124144SRILANKA3902</t>
  </si>
  <si>
    <t>JF16ECDGL10478</t>
  </si>
  <si>
    <t>MBLJF16EFDGL10218</t>
  </si>
  <si>
    <t>NPBCP-1571</t>
  </si>
  <si>
    <t>20180120124117SRILANKA802</t>
  </si>
  <si>
    <t>JF16ECFGF00188</t>
  </si>
  <si>
    <t>MBLJF16EHFGF00131</t>
  </si>
  <si>
    <t>NPBBU-9992</t>
  </si>
  <si>
    <t>20180120123739SRILANKA10901</t>
  </si>
  <si>
    <t>PAZWEE40987</t>
  </si>
  <si>
    <t>MD2A57BZ5EWE14418</t>
  </si>
  <si>
    <t>20180120124153SRILANKA5901</t>
  </si>
  <si>
    <t>20180120124202SRILANKA6801</t>
  </si>
  <si>
    <t>20180120123853SRILANKA6801</t>
  </si>
  <si>
    <t>EPWB-3290</t>
  </si>
  <si>
    <t>20180120124830SRILANKA7402</t>
  </si>
  <si>
    <t>JZMBTF74484</t>
  </si>
  <si>
    <t>MD2DSJZZZTWF84819</t>
  </si>
  <si>
    <t>WPUF-4170</t>
  </si>
  <si>
    <t>20180120124236SRILANKA4901</t>
  </si>
  <si>
    <t>MTX</t>
  </si>
  <si>
    <t>MD7E1102120</t>
  </si>
  <si>
    <t>MD131002105</t>
  </si>
  <si>
    <t>6605.0</t>
  </si>
  <si>
    <t>WPHS-2076</t>
  </si>
  <si>
    <t>20180120123749SRILANKA3602</t>
  </si>
  <si>
    <t>D15Z71401044</t>
  </si>
  <si>
    <t>JHMEK3670YS206657</t>
  </si>
  <si>
    <t>NCWG-3348</t>
  </si>
  <si>
    <t>20180120124250SRILANKA7801</t>
  </si>
  <si>
    <t>JBMBTH53460</t>
  </si>
  <si>
    <t>MD2DSPAZZTWH76604</t>
  </si>
  <si>
    <t>2705.0</t>
  </si>
  <si>
    <t>13-5023</t>
  </si>
  <si>
    <t>20180120124200SRILANKA5601</t>
  </si>
  <si>
    <t>E15 862385P</t>
  </si>
  <si>
    <t>HB11 122096</t>
  </si>
  <si>
    <t>WPUB-9639</t>
  </si>
  <si>
    <t>20180120124429SRILANKA4001</t>
  </si>
  <si>
    <t>DJGBPH25839</t>
  </si>
  <si>
    <t>MD2DHDJZZPCH66181</t>
  </si>
  <si>
    <t>SPQR-6172</t>
  </si>
  <si>
    <t>20180120124559SRILANKA402</t>
  </si>
  <si>
    <t>AAMBRH95519</t>
  </si>
  <si>
    <t>MD2AAAAZZRWH59799</t>
  </si>
  <si>
    <t>SGAAW-1077</t>
  </si>
  <si>
    <t>20180120124608SRILANKA4902</t>
  </si>
  <si>
    <t>AZZWFK06174</t>
  </si>
  <si>
    <t>MD2A25BZ3FWK12494</t>
  </si>
  <si>
    <t>WPHS-5436</t>
  </si>
  <si>
    <t>20180120124305SRILANKA1401</t>
  </si>
  <si>
    <t>4G18DJ5036</t>
  </si>
  <si>
    <t>JMYSNCS3A3U003703</t>
  </si>
  <si>
    <t>75.9</t>
  </si>
  <si>
    <t>20180120124154SRILANKA4902</t>
  </si>
  <si>
    <t>20180120124619SRILANKA7401</t>
  </si>
  <si>
    <t>10908.0</t>
  </si>
  <si>
    <t>NWBEW-4794</t>
  </si>
  <si>
    <t>20180120124311SRILANKA4102</t>
  </si>
  <si>
    <t>MD90E2421428</t>
  </si>
  <si>
    <t>MD90 2611420</t>
  </si>
  <si>
    <t>1064.4</t>
  </si>
  <si>
    <t>20180120124613SRILANKA5901</t>
  </si>
  <si>
    <t>42-6426</t>
  </si>
  <si>
    <t>20180120124013SRILANKA5602</t>
  </si>
  <si>
    <t>4BD1 759813</t>
  </si>
  <si>
    <t>NPR59L 4648140</t>
  </si>
  <si>
    <t>158-4385</t>
  </si>
  <si>
    <t>20180120124259SRILANKA8102</t>
  </si>
  <si>
    <t>2RV026482</t>
  </si>
  <si>
    <t>3TY026482</t>
  </si>
  <si>
    <t>7877.5</t>
  </si>
  <si>
    <t>150-7211</t>
  </si>
  <si>
    <t>20180120124732SRILANKA12101</t>
  </si>
  <si>
    <t>V80-5463427</t>
  </si>
  <si>
    <t>6352.8</t>
  </si>
  <si>
    <t>WPBEQ-9450</t>
  </si>
  <si>
    <t>20180120124659SRILANKA3901</t>
  </si>
  <si>
    <t>JF39E71335785</t>
  </si>
  <si>
    <t>ME4JF39BLG7042615</t>
  </si>
  <si>
    <t>SPAAN-4676</t>
  </si>
  <si>
    <t>20180120124719SRILANKA11101</t>
  </si>
  <si>
    <t>AZEWDF22178</t>
  </si>
  <si>
    <t>MD2A25BZ5DWJ58807</t>
  </si>
  <si>
    <t>UPYG-4142</t>
  </si>
  <si>
    <t>20180120124730SRILANKA10301</t>
  </si>
  <si>
    <t>AFMBTJ55093</t>
  </si>
  <si>
    <t>MD2AAAAZZTWJ86821</t>
  </si>
  <si>
    <t>WPTI-8862</t>
  </si>
  <si>
    <t>20180120124935SRILANKA11201</t>
  </si>
  <si>
    <t>06K15M07470</t>
  </si>
  <si>
    <t>MB3HA10EE6GK01386</t>
  </si>
  <si>
    <t>47-8201</t>
  </si>
  <si>
    <t>20180120124309SRILANKA303</t>
  </si>
  <si>
    <t>4D31B65391</t>
  </si>
  <si>
    <t>FE434EA79412</t>
  </si>
  <si>
    <t>20180120124436SRILANKA3601</t>
  </si>
  <si>
    <t>NCBER-4122</t>
  </si>
  <si>
    <t>20180120124133SRILANKA12001</t>
  </si>
  <si>
    <t>JC47E71064714</t>
  </si>
  <si>
    <t>ME4JC47ELG7031778</t>
  </si>
  <si>
    <t>SGABH-2460</t>
  </si>
  <si>
    <t>20180120124406SRILANKA602</t>
  </si>
  <si>
    <t>R5F2660640</t>
  </si>
  <si>
    <t>MBX0000DFTF112195</t>
  </si>
  <si>
    <t>EPCAD-6918</t>
  </si>
  <si>
    <t>20180120124533SRILANKA1001</t>
  </si>
  <si>
    <t>F8DN5334139</t>
  </si>
  <si>
    <t>MA3EUA61S00550703</t>
  </si>
  <si>
    <t>20180120124334SRILANKA5801</t>
  </si>
  <si>
    <t>13-4244</t>
  </si>
  <si>
    <t>20180120124429SRILANKA8301</t>
  </si>
  <si>
    <t>24E-030053</t>
  </si>
  <si>
    <t>24C-030869</t>
  </si>
  <si>
    <t>20180120124308SRILANKA3602</t>
  </si>
  <si>
    <t>8.4366667</t>
  </si>
  <si>
    <t>NPJI-2521</t>
  </si>
  <si>
    <t>20180120124446SRILANKA10901</t>
  </si>
  <si>
    <t>OGN42181780</t>
  </si>
  <si>
    <t>MD626AG1X42N89007</t>
  </si>
  <si>
    <t>20180120124523SRILANKA11001</t>
  </si>
  <si>
    <t>WPXD-6397</t>
  </si>
  <si>
    <t>20180120124833SRILANKA5901</t>
  </si>
  <si>
    <t>KC13EEBGK00174</t>
  </si>
  <si>
    <t>MBLKC13EFBGK00068</t>
  </si>
  <si>
    <t>20180120124757SRILANKA6502</t>
  </si>
  <si>
    <t>7281.3</t>
  </si>
  <si>
    <t>NCPX-0217</t>
  </si>
  <si>
    <t>20180120124846SRILANKA7702</t>
  </si>
  <si>
    <t>S3F8145253</t>
  </si>
  <si>
    <t>MAT491006DJR17584</t>
  </si>
  <si>
    <t>UPBAR-2403</t>
  </si>
  <si>
    <t>20180120125003SRILANKA10301</t>
  </si>
  <si>
    <t>JZZWDH81852</t>
  </si>
  <si>
    <t>MD2A15BZ8DWH48246</t>
  </si>
  <si>
    <t>SGAAV-4370</t>
  </si>
  <si>
    <t>20180120124451SRILANKA10101</t>
  </si>
  <si>
    <t>R4J2547360</t>
  </si>
  <si>
    <t>MBX0000DFSJ967100</t>
  </si>
  <si>
    <t>20180120124827SRILANKA5801</t>
  </si>
  <si>
    <t>WPKK-8583</t>
  </si>
  <si>
    <t>20180120124857SRILANKA2704</t>
  </si>
  <si>
    <t>K12B1067492</t>
  </si>
  <si>
    <t>ZC71S437812</t>
  </si>
  <si>
    <t>20180120124913SRILANKA9601</t>
  </si>
  <si>
    <t>WPCAO-5391</t>
  </si>
  <si>
    <t>20180120124759SRILANKA6002</t>
  </si>
  <si>
    <t>X3</t>
  </si>
  <si>
    <t>74269107</t>
  </si>
  <si>
    <t>WBAWZ520300K89172</t>
  </si>
  <si>
    <t>WPMM-1825</t>
  </si>
  <si>
    <t>20180120124814SRILANKA301</t>
  </si>
  <si>
    <t>DUMBMG33446</t>
  </si>
  <si>
    <t>DUFBMG89253</t>
  </si>
  <si>
    <t>20180120124824SRILANKA1301</t>
  </si>
  <si>
    <t>13-3741</t>
  </si>
  <si>
    <t>20180120125243SRILANKA8102</t>
  </si>
  <si>
    <t>G11B11BH0930</t>
  </si>
  <si>
    <t>A171A0004831</t>
  </si>
  <si>
    <t>EPUB-8775</t>
  </si>
  <si>
    <t>20180120124823SRILANKA1001</t>
  </si>
  <si>
    <t>DUMBPH75075</t>
  </si>
  <si>
    <t>MD2DDDUZZPWH00009</t>
  </si>
  <si>
    <t>NPBBU-4996</t>
  </si>
  <si>
    <t>20180120124921SRILANKA10401</t>
  </si>
  <si>
    <t>PAZWEE44143</t>
  </si>
  <si>
    <t>MD2A57BZ0EWE16156</t>
  </si>
  <si>
    <t>NWQS-6714</t>
  </si>
  <si>
    <t>20180120125011SRILANKA12101</t>
  </si>
  <si>
    <t>AAMBRL31743</t>
  </si>
  <si>
    <t>MD2AAAAZZRWL86463</t>
  </si>
  <si>
    <t>20180120124248SRILANKA2901</t>
  </si>
  <si>
    <t>WPGE-7780</t>
  </si>
  <si>
    <t>20180120123847SRILANKA2901</t>
  </si>
  <si>
    <t>C50E9911011</t>
  </si>
  <si>
    <t>C509910926</t>
  </si>
  <si>
    <t>20180120123435SRILANKA2901</t>
  </si>
  <si>
    <t>7.738</t>
  </si>
  <si>
    <t>NCXB-5528</t>
  </si>
  <si>
    <t>20180120124939SRILANKA11001</t>
  </si>
  <si>
    <t>0G3GB2524184</t>
  </si>
  <si>
    <t>MD626DG3XB2G65506</t>
  </si>
  <si>
    <t>20180120124851SRILANKA10901</t>
  </si>
  <si>
    <t>NWKN-1616</t>
  </si>
  <si>
    <t>20180120124855SRILANKA7801</t>
  </si>
  <si>
    <t>2AZ-B316220</t>
  </si>
  <si>
    <t>ACU300085258</t>
  </si>
  <si>
    <t>WPAAF-1922</t>
  </si>
  <si>
    <t>20180120124849SRILANKA4102</t>
  </si>
  <si>
    <t>AFZWCJ68658</t>
  </si>
  <si>
    <t>MD2A25BZ8CWJ01760</t>
  </si>
  <si>
    <t>NWBBG-9131</t>
  </si>
  <si>
    <t>20180120125005SRILANKA9401</t>
  </si>
  <si>
    <t>JF16ECEGH16427</t>
  </si>
  <si>
    <t>MBLJF16EHEGH07894</t>
  </si>
  <si>
    <t>NWBCV-8874</t>
  </si>
  <si>
    <t>20180120124950SRILANKA4001</t>
  </si>
  <si>
    <t>DUZWFE96867</t>
  </si>
  <si>
    <t>MD2A18AZ4FWE24670</t>
  </si>
  <si>
    <t>20180120125111SRILANKA2901</t>
  </si>
  <si>
    <t>20180120124639SRILANKA903</t>
  </si>
  <si>
    <t>0.8546667</t>
  </si>
  <si>
    <t>20180120124922SRILANKA10601</t>
  </si>
  <si>
    <t>NPBDX-8533</t>
  </si>
  <si>
    <t>20180120124758SRILANKA8301</t>
  </si>
  <si>
    <t>DHZWGB3394</t>
  </si>
  <si>
    <t>MD2A11CZ6GWB40270</t>
  </si>
  <si>
    <t>20180120125156SRILANKA4102</t>
  </si>
  <si>
    <t>WPXI-0677</t>
  </si>
  <si>
    <t>20180120125319SRILANKA3901</t>
  </si>
  <si>
    <t>DUMBUJ84274</t>
  </si>
  <si>
    <t>MD2DDDUZZUWJ73247</t>
  </si>
  <si>
    <t>20180120124522SRILANKA1302</t>
  </si>
  <si>
    <t>SPVF-8084</t>
  </si>
  <si>
    <t>20180120125103SRILANKA10801</t>
  </si>
  <si>
    <t>JAMBSG68827</t>
  </si>
  <si>
    <t>MD2DDJKZZSWG78879</t>
  </si>
  <si>
    <t>SGLE-7969</t>
  </si>
  <si>
    <t>20180120124616SRILANKA6401</t>
  </si>
  <si>
    <t>R2875032</t>
  </si>
  <si>
    <t>SK22L300354</t>
  </si>
  <si>
    <t>9.006</t>
  </si>
  <si>
    <t>5.2350000</t>
  </si>
  <si>
    <t>NCBEL-9599</t>
  </si>
  <si>
    <t>20180120125345SRILANKA11001</t>
  </si>
  <si>
    <t>JF16EEGGH13033</t>
  </si>
  <si>
    <t>MBLJF16EMGGH09497</t>
  </si>
  <si>
    <t>20180120124843SRILANKA601</t>
  </si>
  <si>
    <t>NCWN-2135</t>
  </si>
  <si>
    <t>20180120125456SRILANKA7801</t>
  </si>
  <si>
    <t>JBMBTM44438</t>
  </si>
  <si>
    <t>MD2DSPAZZTWM86324</t>
  </si>
  <si>
    <t>301-5957</t>
  </si>
  <si>
    <t>20180120125554SRILANKA9901</t>
  </si>
  <si>
    <t>4E1730109</t>
  </si>
  <si>
    <t>EL510110629</t>
  </si>
  <si>
    <t>20180120125312SRILANKA8901</t>
  </si>
  <si>
    <t>20180120125157SRILANKA5801</t>
  </si>
  <si>
    <t>EPPS-3147</t>
  </si>
  <si>
    <t>20180120125023SRILANKA7401</t>
  </si>
  <si>
    <t>497SP27PYY664302</t>
  </si>
  <si>
    <t>MAT374441B9R37874</t>
  </si>
  <si>
    <t>WPHV-5234</t>
  </si>
  <si>
    <t>20180120125035SRILANKA8101</t>
  </si>
  <si>
    <t>LS 125</t>
  </si>
  <si>
    <t>157FMI0301039009</t>
  </si>
  <si>
    <t>LAEMD14063B930963</t>
  </si>
  <si>
    <t>WPBBU-3434</t>
  </si>
  <si>
    <t>20180120125721SRILANKA1401</t>
  </si>
  <si>
    <t>DHZWEH52676</t>
  </si>
  <si>
    <t>MD2A11CZ8EWH41676</t>
  </si>
  <si>
    <t>20180120124935SRILANKA3601</t>
  </si>
  <si>
    <t>8.164</t>
  </si>
  <si>
    <t>SPCAX-2576</t>
  </si>
  <si>
    <t>20180120125439SRILANKA601</t>
  </si>
  <si>
    <t>1NZ8305315</t>
  </si>
  <si>
    <t>NZT2603197462</t>
  </si>
  <si>
    <t>20180120125400SRILANKA1401</t>
  </si>
  <si>
    <t>SPGZ-0575</t>
  </si>
  <si>
    <t>20180120125138SRILANKA5901</t>
  </si>
  <si>
    <t>QG15-300719</t>
  </si>
  <si>
    <t>JN1CAAN16Z0000465</t>
  </si>
  <si>
    <t>20180120125052SRILANKA10001</t>
  </si>
  <si>
    <t>20180120125314SRILANKA8501</t>
  </si>
  <si>
    <t>1246.6</t>
  </si>
  <si>
    <t>SPGL-8451</t>
  </si>
  <si>
    <t>20180120125506SRILANKA6002</t>
  </si>
  <si>
    <t>4D35F58818</t>
  </si>
  <si>
    <t>FE568B531092</t>
  </si>
  <si>
    <t>20180120125455SRILANKA902</t>
  </si>
  <si>
    <t>253-7513</t>
  </si>
  <si>
    <t>20180120125520SRILANKA4901</t>
  </si>
  <si>
    <t>2C2874759</t>
  </si>
  <si>
    <t>CR365031844</t>
  </si>
  <si>
    <t>SGAAV-6356</t>
  </si>
  <si>
    <t>20180120125734SRILANKA10101</t>
  </si>
  <si>
    <t>AZZWEJ39366</t>
  </si>
  <si>
    <t>MD2A25BZ3EWJ22003</t>
  </si>
  <si>
    <t>3157.3</t>
  </si>
  <si>
    <t>NCAAM-9181</t>
  </si>
  <si>
    <t>20180120125622SRILANKA11501</t>
  </si>
  <si>
    <t>AFZWDH59197</t>
  </si>
  <si>
    <t>MD2A25BZ8DWH49197</t>
  </si>
  <si>
    <t>CPYU-8288</t>
  </si>
  <si>
    <t>20180120125248SRILANKA10301</t>
  </si>
  <si>
    <t>AFMBUJ06734</t>
  </si>
  <si>
    <t>MD2AAAAZZUWJ36096</t>
  </si>
  <si>
    <t>SPLH-4710</t>
  </si>
  <si>
    <t>20180120125039SRILANKA11101</t>
  </si>
  <si>
    <t>0D62875230</t>
  </si>
  <si>
    <t>MAT395081A2R11313</t>
  </si>
  <si>
    <t>250-8976</t>
  </si>
  <si>
    <t>20180120125444SRILANKA9601</t>
  </si>
  <si>
    <t>4D56JM5434</t>
  </si>
  <si>
    <t>JMYJNP15VWA004946</t>
  </si>
  <si>
    <t>1.7770000</t>
  </si>
  <si>
    <t>20180120124609SRILANKA12001</t>
  </si>
  <si>
    <t>4464.8</t>
  </si>
  <si>
    <t>EPGZ-4418</t>
  </si>
  <si>
    <t>20180120125555SRILANKA9101</t>
  </si>
  <si>
    <t>AEMBJJ78599</t>
  </si>
  <si>
    <t>24FBJJ90649</t>
  </si>
  <si>
    <t>4925.0</t>
  </si>
  <si>
    <t>SGBBS-2408</t>
  </si>
  <si>
    <t>20180120125441SRILANKA4902</t>
  </si>
  <si>
    <t>JF6ECEGK37169</t>
  </si>
  <si>
    <t>MBLJF16EHEGL15752</t>
  </si>
  <si>
    <t>WPXD-7968</t>
  </si>
  <si>
    <t>20180120125541SRILANKA2901</t>
  </si>
  <si>
    <t>JKMBUH63876</t>
  </si>
  <si>
    <t>MD2DDJKZZUWH70382</t>
  </si>
  <si>
    <t>20180120125449SRILANKA4102</t>
  </si>
  <si>
    <t>20180120125629SRILANKA1301</t>
  </si>
  <si>
    <t>20180120125337SRILANKA3602</t>
  </si>
  <si>
    <t>378.5</t>
  </si>
  <si>
    <t>WPXX-1927</t>
  </si>
  <si>
    <t>20180120125736SRILANKA4102</t>
  </si>
  <si>
    <t>JF39E0059453</t>
  </si>
  <si>
    <t>ME4JF391HC8059467</t>
  </si>
  <si>
    <t>WPJQ-2248</t>
  </si>
  <si>
    <t>20180120125252SRILANKA6502</t>
  </si>
  <si>
    <t>DMMBLB70094</t>
  </si>
  <si>
    <t>DFFBLB23190</t>
  </si>
  <si>
    <t>WPGE-7128</t>
  </si>
  <si>
    <t>20180120124949SRILANKA5602</t>
  </si>
  <si>
    <t>TD27 469698</t>
  </si>
  <si>
    <t>VRGE24 705182</t>
  </si>
  <si>
    <t>0.9140000</t>
  </si>
  <si>
    <t>EPUT-3590</t>
  </si>
  <si>
    <t>20180120125401SRILANKA7101</t>
  </si>
  <si>
    <t>HA11EA89H38932</t>
  </si>
  <si>
    <t>MBLHA11EC89H03209</t>
  </si>
  <si>
    <t>NCPF-8856</t>
  </si>
  <si>
    <t>20180120125445SRILANKA12001</t>
  </si>
  <si>
    <t>1KD2319338</t>
  </si>
  <si>
    <t>KDH2010121418</t>
  </si>
  <si>
    <t>20180120125855SRILANKA7401</t>
  </si>
  <si>
    <t>2118.5</t>
  </si>
  <si>
    <t>EPBEQ-9132</t>
  </si>
  <si>
    <t>20180120130146SRILANKA6002</t>
  </si>
  <si>
    <t>JF39E71336296</t>
  </si>
  <si>
    <t>ME4JF39BMG7042665</t>
  </si>
  <si>
    <t>NCDAC-7484</t>
  </si>
  <si>
    <t>20180120125606SRILANKA7702</t>
  </si>
  <si>
    <t>GLF4M62396</t>
  </si>
  <si>
    <t>MA1ZT2GLKG2A50187</t>
  </si>
  <si>
    <t>EPQC-6561</t>
  </si>
  <si>
    <t>20180120125729SRILANKA6901</t>
  </si>
  <si>
    <t>ALBE0501339</t>
  </si>
  <si>
    <t>ALBC05013339C</t>
  </si>
  <si>
    <t>5877.8</t>
  </si>
  <si>
    <t>20180120125616SRILANKA903</t>
  </si>
  <si>
    <t>2.0773333</t>
  </si>
  <si>
    <t>12-3213</t>
  </si>
  <si>
    <t>20180120125858SRILANKA5601</t>
  </si>
  <si>
    <t>4G 1212BH 3804</t>
  </si>
  <si>
    <t>A172A 8032240</t>
  </si>
  <si>
    <t>WPXZ-5665</t>
  </si>
  <si>
    <t>20180120125427SRILANKA5603</t>
  </si>
  <si>
    <t>DHZCCG86149</t>
  </si>
  <si>
    <t>MD2A11CZ4CCG88053</t>
  </si>
  <si>
    <t>20180120130210SRILANKA902</t>
  </si>
  <si>
    <t>NPBAV-8972</t>
  </si>
  <si>
    <t>20180120130548SRILANKA2703</t>
  </si>
  <si>
    <t>KC09E86428919</t>
  </si>
  <si>
    <t>ME4KC09CBD8421255</t>
  </si>
  <si>
    <t>20180120130811SRILANKA2703</t>
  </si>
  <si>
    <t>WPGZ-2909</t>
  </si>
  <si>
    <t>20180120125530SRILANKA5801</t>
  </si>
  <si>
    <t>5E1368820</t>
  </si>
  <si>
    <t>EE1036035087</t>
  </si>
  <si>
    <t>307.5</t>
  </si>
  <si>
    <t>20180120125246SRILANKA10601</t>
  </si>
  <si>
    <t>EPBAQ-9370</t>
  </si>
  <si>
    <t>20180120125747SRILANKA7101</t>
  </si>
  <si>
    <t>JF48E80054198</t>
  </si>
  <si>
    <t>ME4JF481LD8054174</t>
  </si>
  <si>
    <t>149-0748</t>
  </si>
  <si>
    <t>20180120130353SRILANKA6901</t>
  </si>
  <si>
    <t>MD90E-1942081</t>
  </si>
  <si>
    <t>MD901942003</t>
  </si>
  <si>
    <t>1628.0</t>
  </si>
  <si>
    <t>NWBAQ-2489</t>
  </si>
  <si>
    <t>20180120130245SRILANKA201</t>
  </si>
  <si>
    <t>JC58E1119809</t>
  </si>
  <si>
    <t>ME4JC583KC8118639</t>
  </si>
  <si>
    <t>SGCAO-4691</t>
  </si>
  <si>
    <t>20180120125912SRILANKA4902</t>
  </si>
  <si>
    <t>273MPF112HUYK14638</t>
  </si>
  <si>
    <t>MAT612246FKJ15620</t>
  </si>
  <si>
    <t>NCWD-6267</t>
  </si>
  <si>
    <t>20180120125934SRILANKA7801</t>
  </si>
  <si>
    <t>CF5GA1503930</t>
  </si>
  <si>
    <t>MD625MF54A1G91030</t>
  </si>
  <si>
    <t>9117.8</t>
  </si>
  <si>
    <t>38-9881</t>
  </si>
  <si>
    <t>20180120125652SRILANKA302</t>
  </si>
  <si>
    <t>12R2055472</t>
  </si>
  <si>
    <t>RH20V078236</t>
  </si>
  <si>
    <t>SPBBQ-3164</t>
  </si>
  <si>
    <t>20180120125755SRILANKA3401</t>
  </si>
  <si>
    <t>PAZWEE59919</t>
  </si>
  <si>
    <t>MD2A57BZXEWE27813</t>
  </si>
  <si>
    <t>895.5</t>
  </si>
  <si>
    <t>20180120130158SRILANKA10301</t>
  </si>
  <si>
    <t>20180120130125SRILANKA2001</t>
  </si>
  <si>
    <t>20180120130704SRILANKA4901</t>
  </si>
  <si>
    <t>WPABO-7122</t>
  </si>
  <si>
    <t>20180120125851SRILANKA4001</t>
  </si>
  <si>
    <t>AZZWGH73438</t>
  </si>
  <si>
    <t>MD2A25BZ2GWH37972</t>
  </si>
  <si>
    <t>20180120130304SRILANKA8401</t>
  </si>
  <si>
    <t>7278.8</t>
  </si>
  <si>
    <t>NPBBD-1489</t>
  </si>
  <si>
    <t>20180120125736SRILANKA8401</t>
  </si>
  <si>
    <t>H11EFE9E41237</t>
  </si>
  <si>
    <t>MBLHA11AEE9E11018</t>
  </si>
  <si>
    <t>WPKB-0502</t>
  </si>
  <si>
    <t>20180120130242SRILANKA2704</t>
  </si>
  <si>
    <t>CR12189807</t>
  </si>
  <si>
    <t>K12001940</t>
  </si>
  <si>
    <t>WPAAW-1445</t>
  </si>
  <si>
    <t>20180120130419SRILANKA2901</t>
  </si>
  <si>
    <t>AZZWFK07816</t>
  </si>
  <si>
    <t>MD2A25BZ2FWK12678</t>
  </si>
  <si>
    <t>20180120125858SRILANKA2901</t>
  </si>
  <si>
    <t>3345.6</t>
  </si>
  <si>
    <t>139-7845</t>
  </si>
  <si>
    <t>20180120130052SRILANKA8501</t>
  </si>
  <si>
    <t>MD90E-1930972</t>
  </si>
  <si>
    <t>MD90-1930915</t>
  </si>
  <si>
    <t>EPUC-0901</t>
  </si>
  <si>
    <t>20180120130613SRILANKA1401</t>
  </si>
  <si>
    <t>JNGBPG74694</t>
  </si>
  <si>
    <t>MD2DSJNZZPCG53068</t>
  </si>
  <si>
    <t>WPHS-0740</t>
  </si>
  <si>
    <t>20180120130013SRILANKA1401</t>
  </si>
  <si>
    <t>GJ BVY11</t>
  </si>
  <si>
    <t>QG13224394</t>
  </si>
  <si>
    <t>VY11505805</t>
  </si>
  <si>
    <t>WPNC-5773</t>
  </si>
  <si>
    <t>20180120130014SRILANKA5901</t>
  </si>
  <si>
    <t>FSHZA29575</t>
  </si>
  <si>
    <t>MB1PBEFA6GAFF1938</t>
  </si>
  <si>
    <t>NCBAQ-7640</t>
  </si>
  <si>
    <t>20180120130401SRILANKA12001</t>
  </si>
  <si>
    <t>MD626DG35DH42446</t>
  </si>
  <si>
    <t>MD626DG35D2H42446</t>
  </si>
  <si>
    <t>WPBES-8726</t>
  </si>
  <si>
    <t>20180120130200SRILANKA5603</t>
  </si>
  <si>
    <t>JF39E71343143</t>
  </si>
  <si>
    <t>ME4JF39BMG7047951</t>
  </si>
  <si>
    <t>NPXY-0318</t>
  </si>
  <si>
    <t>20180120130745SRILANKA10001</t>
  </si>
  <si>
    <t>DUZWCG61711</t>
  </si>
  <si>
    <t>MD2A18AZ4CWF34209</t>
  </si>
  <si>
    <t>WPUB-9389</t>
  </si>
  <si>
    <t>20180120130149SRILANKA8101</t>
  </si>
  <si>
    <t>JNGBPH84805</t>
  </si>
  <si>
    <t>MD2DSJNZZPCH72567</t>
  </si>
  <si>
    <t>WPTV-4168</t>
  </si>
  <si>
    <t>20180120125955SRILANKA3601</t>
  </si>
  <si>
    <t>DSGBPE50614</t>
  </si>
  <si>
    <t>MD2DSDSZZPCE60483</t>
  </si>
  <si>
    <t>8986.3</t>
  </si>
  <si>
    <t>UPPW-9630</t>
  </si>
  <si>
    <t>20180120130058SRILANKA11001</t>
  </si>
  <si>
    <t>2751D104KWYSK1005</t>
  </si>
  <si>
    <t>MAT445240DZR70351</t>
  </si>
  <si>
    <t>NCLK-5966</t>
  </si>
  <si>
    <t>20180120130252SRILANKA7702</t>
  </si>
  <si>
    <t>BCEZ402226</t>
  </si>
  <si>
    <t>MB1G3DWC6BECG7347</t>
  </si>
  <si>
    <t>20180120130234SRILANKA7401</t>
  </si>
  <si>
    <t>20180120130348SRILANKA3602</t>
  </si>
  <si>
    <t>20180120130418SRILANKA4901</t>
  </si>
  <si>
    <t>NWNB-5151</t>
  </si>
  <si>
    <t>20180120130220SRILANKA6601</t>
  </si>
  <si>
    <t>CVEZ411235</t>
  </si>
  <si>
    <t>MB1P8EHA0CAVD8508</t>
  </si>
  <si>
    <t>20180120130119SRILANKA11201</t>
  </si>
  <si>
    <t>20180120130045SRILANKA9601</t>
  </si>
  <si>
    <t>3747.5</t>
  </si>
  <si>
    <t>20180120130605SRILANKA902</t>
  </si>
  <si>
    <t>NWNB-5209</t>
  </si>
  <si>
    <t>20180120125658SRILANKA10001</t>
  </si>
  <si>
    <t>CREZ415506</t>
  </si>
  <si>
    <t>M01P8EHA3CEPJ8174</t>
  </si>
  <si>
    <t>SPBED-9028</t>
  </si>
  <si>
    <t>20180120130100SRILANKA11701</t>
  </si>
  <si>
    <t>CG4NF2226115</t>
  </si>
  <si>
    <t>MD626CG40F2N68420</t>
  </si>
  <si>
    <t>20180120125852SRILANKA11601</t>
  </si>
  <si>
    <t>UPXZ-5567</t>
  </si>
  <si>
    <t>20180120124837SRILANKA11601</t>
  </si>
  <si>
    <t>JKZWCD04832</t>
  </si>
  <si>
    <t>MD2A19AZ5CWD02966</t>
  </si>
  <si>
    <t>SGJQ-3292</t>
  </si>
  <si>
    <t>20180120130333SRILANKA11402</t>
  </si>
  <si>
    <t>OG1K42151188</t>
  </si>
  <si>
    <t>MD626AG1X42K57763</t>
  </si>
  <si>
    <t>UPTB-2706</t>
  </si>
  <si>
    <t>20180120124222SRILANKA11601</t>
  </si>
  <si>
    <t>DISCOVER ESAW</t>
  </si>
  <si>
    <t>DSGBNF99490</t>
  </si>
  <si>
    <t>MD2DSDSZZNCF17836</t>
  </si>
  <si>
    <t>UPYQ-1365</t>
  </si>
  <si>
    <t>20180120130638SRILANKA11601</t>
  </si>
  <si>
    <t>AFMBUF24411</t>
  </si>
  <si>
    <t>MD2AAAAZZUWF75265</t>
  </si>
  <si>
    <t>WPPX-0945</t>
  </si>
  <si>
    <t>20180120130400SRILANKA6501</t>
  </si>
  <si>
    <t>275IDI05MWYSN6811</t>
  </si>
  <si>
    <t>MAT445235DZR83428</t>
  </si>
  <si>
    <t>1.6823333</t>
  </si>
  <si>
    <t>EPBDD-7550</t>
  </si>
  <si>
    <t>20180120130823SRILANKA7401</t>
  </si>
  <si>
    <t>E3N8E0089960</t>
  </si>
  <si>
    <t>ME1SE77D9F0020599</t>
  </si>
  <si>
    <t>NPBEQ-6947</t>
  </si>
  <si>
    <t>20180120130550SRILANKA8401</t>
  </si>
  <si>
    <t>E013EPGGL00750</t>
  </si>
  <si>
    <t>MBLKC13ERGGL00534</t>
  </si>
  <si>
    <t>NWJW-5320</t>
  </si>
  <si>
    <t>20180120130551SRILANKA11001</t>
  </si>
  <si>
    <t>DUMBLL14792</t>
  </si>
  <si>
    <t>DUFBLL85039</t>
  </si>
  <si>
    <t>3514.0</t>
  </si>
  <si>
    <t>NCYT-7039</t>
  </si>
  <si>
    <t>20180120130814SRILANKA12001</t>
  </si>
  <si>
    <t>AFMBUH91540</t>
  </si>
  <si>
    <t>MD2AAAAZZUWH28286</t>
  </si>
  <si>
    <t>20180120130611SRILANKA7801</t>
  </si>
  <si>
    <t>SGBDI-6274</t>
  </si>
  <si>
    <t>20180120130909SRILANKA10101</t>
  </si>
  <si>
    <t>JF16ECFGH02689</t>
  </si>
  <si>
    <t>MBLJF16EHFGH02537</t>
  </si>
  <si>
    <t>20180120130700SRILANKA2901</t>
  </si>
  <si>
    <t>NWWB-2683</t>
  </si>
  <si>
    <t>20180120130736SRILANKA10501</t>
  </si>
  <si>
    <t>DUMBTF44964</t>
  </si>
  <si>
    <t>MD2DDDUZZTWF11530</t>
  </si>
  <si>
    <t>WPKD-6864</t>
  </si>
  <si>
    <t>20180120130258SRILANKA4001</t>
  </si>
  <si>
    <t>F8BIN3688550</t>
  </si>
  <si>
    <t>MA3ECA12S02610913</t>
  </si>
  <si>
    <t>20180120130553SRILANKA2001</t>
  </si>
  <si>
    <t>2837.0</t>
  </si>
  <si>
    <t>WPPC-9456</t>
  </si>
  <si>
    <t>20180120130513SRILANKA11701</t>
  </si>
  <si>
    <t>EBD-DA64V-EVERY</t>
  </si>
  <si>
    <t>K6A7415243</t>
  </si>
  <si>
    <t>DA64V272073</t>
  </si>
  <si>
    <t>20180120130000SRILANKA5801</t>
  </si>
  <si>
    <t>824.0</t>
  </si>
  <si>
    <t>NPBBU-7751</t>
  </si>
  <si>
    <t>20180120125815SRILANKA8301</t>
  </si>
  <si>
    <t>PAZWEE49938</t>
  </si>
  <si>
    <t>MD2A57BZ1EWE20930</t>
  </si>
  <si>
    <t>3165.8</t>
  </si>
  <si>
    <t>UPPW-9701</t>
  </si>
  <si>
    <t>20180120130257SRILANKA1102</t>
  </si>
  <si>
    <t>TAD1K98965</t>
  </si>
  <si>
    <t>MA1ZP2TAKD1K75121</t>
  </si>
  <si>
    <t>NWBDG-5406</t>
  </si>
  <si>
    <t>20180120130630SRILANKA4202</t>
  </si>
  <si>
    <t>JF16EFFGL00462</t>
  </si>
  <si>
    <t>MBLJF16EUFGL00514</t>
  </si>
  <si>
    <t>20180120130856SRILANKA11001</t>
  </si>
  <si>
    <t>SGBCW-0224</t>
  </si>
  <si>
    <t>20180120130348SRILANKA601</t>
  </si>
  <si>
    <t>JF16ECFGF08494</t>
  </si>
  <si>
    <t>MBLJF16EHFGF08318</t>
  </si>
  <si>
    <t>8.689</t>
  </si>
  <si>
    <t>NPMH-8281</t>
  </si>
  <si>
    <t>20180120131159SRILANKA10001</t>
  </si>
  <si>
    <t>05F08M22744</t>
  </si>
  <si>
    <t>05F09C26667</t>
  </si>
  <si>
    <t>1998.7</t>
  </si>
  <si>
    <t>WPBAR-1212</t>
  </si>
  <si>
    <t>20180120131014SRILANKA9901</t>
  </si>
  <si>
    <t>JF28E1011016</t>
  </si>
  <si>
    <t>JF281011016</t>
  </si>
  <si>
    <t>38-4274</t>
  </si>
  <si>
    <t>20180120130728SRILANKA5801</t>
  </si>
  <si>
    <t>1ZR1581731</t>
  </si>
  <si>
    <t>RH30V012046</t>
  </si>
  <si>
    <t>NPGX-6592</t>
  </si>
  <si>
    <t>20180120130840SRILANKA8601</t>
  </si>
  <si>
    <t>C50E-0566103</t>
  </si>
  <si>
    <t>C50-0565934</t>
  </si>
  <si>
    <t>NWJP-8436</t>
  </si>
  <si>
    <t>20180120131054SRILANKA12001</t>
  </si>
  <si>
    <t>AEMBLH78688</t>
  </si>
  <si>
    <t>24FBLH72505</t>
  </si>
  <si>
    <t>9842.8</t>
  </si>
  <si>
    <t>20180120131120SRILANKA7401</t>
  </si>
  <si>
    <t>6994.3</t>
  </si>
  <si>
    <t>20180120130503SRILANKA10901</t>
  </si>
  <si>
    <t>NPPP-9679</t>
  </si>
  <si>
    <t>20180120130135SRILANKA10401</t>
  </si>
  <si>
    <t>GAA1M82216</t>
  </si>
  <si>
    <t>MA1ZP2GAAA1M73154</t>
  </si>
  <si>
    <t>NCDAF-1523</t>
  </si>
  <si>
    <t>20180120130944SRILANKA7702</t>
  </si>
  <si>
    <t>GLG4J56420</t>
  </si>
  <si>
    <t>MA1ZT2GLKG2J64273</t>
  </si>
  <si>
    <t>NCWU-9322</t>
  </si>
  <si>
    <t>20180120131208SRILANKA7801</t>
  </si>
  <si>
    <t>JBMBUC74972</t>
  </si>
  <si>
    <t>MD2DSPAZZUWD76105</t>
  </si>
  <si>
    <t>NCBDH-0828</t>
  </si>
  <si>
    <t>20180120131450SRILANKA7702</t>
  </si>
  <si>
    <t>JF16EEFGJ04880</t>
  </si>
  <si>
    <t>MBLJF16EMFGJ04134</t>
  </si>
  <si>
    <t>WPCAX-2685</t>
  </si>
  <si>
    <t>20180120125947SRILANKA8102</t>
  </si>
  <si>
    <t>1KR1541593</t>
  </si>
  <si>
    <t>KSP1302138736</t>
  </si>
  <si>
    <t>NCBAR-1456</t>
  </si>
  <si>
    <t>20180120131136SRILANKA11001</t>
  </si>
  <si>
    <t>KC12EDBGH03583</t>
  </si>
  <si>
    <t>MBLKC12EEBGH00705</t>
  </si>
  <si>
    <t>3725.5</t>
  </si>
  <si>
    <t>20180120130257SRILANKA7101</t>
  </si>
  <si>
    <t>WPHS-1726</t>
  </si>
  <si>
    <t>20180120131058SRILANKA2704</t>
  </si>
  <si>
    <t>G6CU3782017</t>
  </si>
  <si>
    <t>KNAJC523845234437</t>
  </si>
  <si>
    <t>20180120131242SRILANKA3901</t>
  </si>
  <si>
    <t>WPBEN-7624</t>
  </si>
  <si>
    <t>20180120130920SRILANKA5601</t>
  </si>
  <si>
    <t>JF39E71329798</t>
  </si>
  <si>
    <t>ME4JF39BLG7038875</t>
  </si>
  <si>
    <t>NPBBT-4774</t>
  </si>
  <si>
    <t>20180120131445SRILANKA10001</t>
  </si>
  <si>
    <t>JF16ECEGL13437</t>
  </si>
  <si>
    <t>MBLJF16EHEGL18547</t>
  </si>
  <si>
    <t>56-5549</t>
  </si>
  <si>
    <t>20180120131011SRILANKA4102</t>
  </si>
  <si>
    <t>LH112R ERMRS</t>
  </si>
  <si>
    <t>2L 3764446</t>
  </si>
  <si>
    <t>LH112 0080359</t>
  </si>
  <si>
    <t>20180120131003SRILANKA2001</t>
  </si>
  <si>
    <t>1990.2</t>
  </si>
  <si>
    <t>NWTF-2957</t>
  </si>
  <si>
    <t>20180120131020SRILANKA2901</t>
  </si>
  <si>
    <t>DUMBNG96400</t>
  </si>
  <si>
    <t>MD2DDDZZZNWG98457</t>
  </si>
  <si>
    <t>20180120130829SRILANKA3402</t>
  </si>
  <si>
    <t>NPLM-6855</t>
  </si>
  <si>
    <t>20180120130107SRILANKA8301</t>
  </si>
  <si>
    <t>61L63558999</t>
  </si>
  <si>
    <t>MAT395084G2R25685</t>
  </si>
  <si>
    <t>WPKD-8481</t>
  </si>
  <si>
    <t>20180120131209SRILANKA5901</t>
  </si>
  <si>
    <t>1SZ-1134737</t>
  </si>
  <si>
    <t>SCP10-0440224</t>
  </si>
  <si>
    <t>89.2</t>
  </si>
  <si>
    <t>WPWF-2552</t>
  </si>
  <si>
    <t>20180120124749SRILANKA4201</t>
  </si>
  <si>
    <t>DUMBTD33257</t>
  </si>
  <si>
    <t>MD2DDDMZZTWD02590</t>
  </si>
  <si>
    <t>NWKB-2273</t>
  </si>
  <si>
    <t>20180120124544SRILANKA4202</t>
  </si>
  <si>
    <t>F8BIN2987963</t>
  </si>
  <si>
    <t>MA3ECA12S02512454</t>
  </si>
  <si>
    <t>NWWF-0452</t>
  </si>
  <si>
    <t>20180120123320SRILANKA4202</t>
  </si>
  <si>
    <t>DUMBTH93346</t>
  </si>
  <si>
    <t>MD2DDDUZZTWH15291</t>
  </si>
  <si>
    <t>NWJO-6738</t>
  </si>
  <si>
    <t>20180120121212SRILANKA4202</t>
  </si>
  <si>
    <t>AFMBLF57198</t>
  </si>
  <si>
    <t>24FBLF52328</t>
  </si>
  <si>
    <t>20180120120625SRILANKA4201</t>
  </si>
  <si>
    <t>3139.8</t>
  </si>
  <si>
    <t>NWPS-3052</t>
  </si>
  <si>
    <t>20180120120437SRILANKA4202</t>
  </si>
  <si>
    <t>275IDI05LYYSL3039</t>
  </si>
  <si>
    <t>MAT445224BZR95189</t>
  </si>
  <si>
    <t>NWUB-7247</t>
  </si>
  <si>
    <t>20180120115222SRILANKA4201</t>
  </si>
  <si>
    <t>AF5C71834643</t>
  </si>
  <si>
    <t>MD625KF5871C65919</t>
  </si>
  <si>
    <t>20180120114940SRILANKA4202</t>
  </si>
  <si>
    <t>6334.5</t>
  </si>
  <si>
    <t>WP-AAB-5753</t>
  </si>
  <si>
    <t>20180120131403SRILANKA9501</t>
  </si>
  <si>
    <t>AFZWCF62222</t>
  </si>
  <si>
    <t>MD2A25BZ9CWF37407</t>
  </si>
  <si>
    <t>SPBDE-1053</t>
  </si>
  <si>
    <t>20180120131228SRILANKA3402</t>
  </si>
  <si>
    <t>G3C8E0195632</t>
  </si>
  <si>
    <t>ME1RG0728F0117441</t>
  </si>
  <si>
    <t>20180120114409SRILANKA4201</t>
  </si>
  <si>
    <t>20180120114042SRILANKA4202</t>
  </si>
  <si>
    <t>20180120113612SRILANKA4201</t>
  </si>
  <si>
    <t>20180120113403SRILANKA4202</t>
  </si>
  <si>
    <t>NWYG-4639</t>
  </si>
  <si>
    <t>20180120113049SRILANKA4202</t>
  </si>
  <si>
    <t>AFMBTK66260</t>
  </si>
  <si>
    <t>MD2AAAAZZTWKI94261</t>
  </si>
  <si>
    <t>253-5438</t>
  </si>
  <si>
    <t>20180120112007SRILANKA4202</t>
  </si>
  <si>
    <t>2C 3037245</t>
  </si>
  <si>
    <t>CR27 0103148</t>
  </si>
  <si>
    <t>NWUO-0604</t>
  </si>
  <si>
    <t>20180120111245SRILANKA4202</t>
  </si>
  <si>
    <t>C70E8677107</t>
  </si>
  <si>
    <t>C708080195</t>
  </si>
  <si>
    <t>WPXH-3319</t>
  </si>
  <si>
    <t>20180120111024SRILANKA4202</t>
  </si>
  <si>
    <t>AA01E1300522</t>
  </si>
  <si>
    <t>AA011500564</t>
  </si>
  <si>
    <t>20180120105848SRILANKA4202</t>
  </si>
  <si>
    <t>NWVH-9377</t>
  </si>
  <si>
    <t>20180120104933SRILANKA4202</t>
  </si>
  <si>
    <t>JNGBSD88961</t>
  </si>
  <si>
    <t>MD2DSJNZZSCD46055</t>
  </si>
  <si>
    <t>20180120131350SRILANKA11701</t>
  </si>
  <si>
    <t>20180120104005SRILANKA4201</t>
  </si>
  <si>
    <t>NWXY-9801</t>
  </si>
  <si>
    <t>20180120103452SRILANKA4202</t>
  </si>
  <si>
    <t>JEGBVB11732</t>
  </si>
  <si>
    <t>MD2JDJDZZVCB48216</t>
  </si>
  <si>
    <t>SGBER-9070</t>
  </si>
  <si>
    <t>20180120103119SRILANKA4202</t>
  </si>
  <si>
    <t>E3N8E0491892</t>
  </si>
  <si>
    <t>ME1`SE77GCG0038413</t>
  </si>
  <si>
    <t>NWBEO-8513</t>
  </si>
  <si>
    <t>20180120101714SRILANKA4202</t>
  </si>
  <si>
    <t>PFWGG94438</t>
  </si>
  <si>
    <t>MD2A76Z2GWG40361</t>
  </si>
  <si>
    <t>NWTF-2018</t>
  </si>
  <si>
    <t>20180120101422SRILANKA4202</t>
  </si>
  <si>
    <t>DUMBNH71576</t>
  </si>
  <si>
    <t>MD2DDDZLNWH00939</t>
  </si>
  <si>
    <t>20180120101105SRILANKA4202</t>
  </si>
  <si>
    <t>NWBEO-7779</t>
  </si>
  <si>
    <t>20180120100717SRILANKA4202</t>
  </si>
  <si>
    <t xml:space="preserve">HONDA </t>
  </si>
  <si>
    <t>JF48E81129735</t>
  </si>
  <si>
    <t>ME4JF488JG8019489</t>
  </si>
  <si>
    <t>20180120100340SRILANKA4202</t>
  </si>
  <si>
    <t>7.232</t>
  </si>
  <si>
    <t>20180120094143SRILANKA4201</t>
  </si>
  <si>
    <t>NWBAQ-9687</t>
  </si>
  <si>
    <t>20180120094034SRILANKA4202</t>
  </si>
  <si>
    <t>DUZWDA06924</t>
  </si>
  <si>
    <t>MD2A18AZ7DWA23885</t>
  </si>
  <si>
    <t>NWMA-1521</t>
  </si>
  <si>
    <t>20180120093628SRILANKA4202</t>
  </si>
  <si>
    <t>OF1F41216967</t>
  </si>
  <si>
    <t>MD625BF1641F02559</t>
  </si>
  <si>
    <t>NWTP-5527</t>
  </si>
  <si>
    <t>20180120091340SRILANKA4201</t>
  </si>
  <si>
    <t>C50E0908789</t>
  </si>
  <si>
    <t>C502119439</t>
  </si>
  <si>
    <t>NWPU-9859</t>
  </si>
  <si>
    <t>20180120091317SRILANKA4202</t>
  </si>
  <si>
    <t>275IDI05LXYSN5110.</t>
  </si>
  <si>
    <t>MAT445224CZR99109</t>
  </si>
  <si>
    <t>20180120090140SRILANKA4201</t>
  </si>
  <si>
    <t>7.316</t>
  </si>
  <si>
    <t>NWLB-0728</t>
  </si>
  <si>
    <t>20180120085654SRILANKA4202</t>
  </si>
  <si>
    <t>50L62436906</t>
  </si>
  <si>
    <t>MAT39508152R14853</t>
  </si>
  <si>
    <t>NPME-3403</t>
  </si>
  <si>
    <t>20180120130913SRILANKA8401</t>
  </si>
  <si>
    <t>C50E9968505</t>
  </si>
  <si>
    <t>C509968357</t>
  </si>
  <si>
    <t>NPTS-8102</t>
  </si>
  <si>
    <t>20180120131154SRILANKA8401</t>
  </si>
  <si>
    <t>DJGBPB39617</t>
  </si>
  <si>
    <t>MD2DHDJZZPCB99214</t>
  </si>
  <si>
    <t>20180120131650SRILANKA1401</t>
  </si>
  <si>
    <t>WPGD-6974</t>
  </si>
  <si>
    <t>20180120131300SRILANKA2704</t>
  </si>
  <si>
    <t>D15B1657584</t>
  </si>
  <si>
    <t>EF23331000</t>
  </si>
  <si>
    <t>WPKD-7064</t>
  </si>
  <si>
    <t>20180120131511SRILANKA8102</t>
  </si>
  <si>
    <t>UA-MF21S</t>
  </si>
  <si>
    <t>K6A2598473</t>
  </si>
  <si>
    <t>MF21S355045</t>
  </si>
  <si>
    <t>139-9186</t>
  </si>
  <si>
    <t>20180120130653SRILANKA8101</t>
  </si>
  <si>
    <t>CD125TE1052276</t>
  </si>
  <si>
    <t>CD125T1052284</t>
  </si>
  <si>
    <t>20180120131125SRILANKA6002</t>
  </si>
  <si>
    <t>1829.5</t>
  </si>
  <si>
    <t>NPBAQ-4114</t>
  </si>
  <si>
    <t>20180120131519SRILANKA11301</t>
  </si>
  <si>
    <t>0G4HD1012250</t>
  </si>
  <si>
    <t>MD626AG48D1H12371</t>
  </si>
  <si>
    <t>UPMP-0877</t>
  </si>
  <si>
    <t>20180120131234SRILANKA10201</t>
  </si>
  <si>
    <t>DSGBMJ74320</t>
  </si>
  <si>
    <t>DSVBMH28713</t>
  </si>
  <si>
    <t>2975.5</t>
  </si>
  <si>
    <t>WPWD-6261</t>
  </si>
  <si>
    <t>20180120131506SRILANKA10901</t>
  </si>
  <si>
    <t>0E4GA2305468</t>
  </si>
  <si>
    <t>MD634KE47A2G95152</t>
  </si>
  <si>
    <t>NWBED-2795</t>
  </si>
  <si>
    <t>20180120131652SRILANKA201</t>
  </si>
  <si>
    <t>JF39E71289936</t>
  </si>
  <si>
    <t>ME4JF39CHG7004635</t>
  </si>
  <si>
    <t>SGAAM-7956</t>
  </si>
  <si>
    <t>20180120131129SRILANKA11402</t>
  </si>
  <si>
    <t>AFZWDG39511</t>
  </si>
  <si>
    <t>MD2A25BZ1DWG93815</t>
  </si>
  <si>
    <t>20180120131645SRILANKA11001</t>
  </si>
  <si>
    <t>7.442</t>
  </si>
  <si>
    <t>NCMM-3474</t>
  </si>
  <si>
    <t>20180120130909SRILANKA7801</t>
  </si>
  <si>
    <t>AF5P51131019</t>
  </si>
  <si>
    <t>MD625KF5851P22514</t>
  </si>
  <si>
    <t>WPCAT-3854</t>
  </si>
  <si>
    <t>20180120131554SRILANKA1301</t>
  </si>
  <si>
    <t>B4AA400E106398</t>
  </si>
  <si>
    <t>MDHFBACD0G9315664</t>
  </si>
  <si>
    <t>WPBEN-3143</t>
  </si>
  <si>
    <t>20180120131519SRILANKA8101</t>
  </si>
  <si>
    <t>KC23E80062153</t>
  </si>
  <si>
    <t>ME4KC231EG8049825</t>
  </si>
  <si>
    <t>20180120131159SRILANKA10601</t>
  </si>
  <si>
    <t>NPJS-5856</t>
  </si>
  <si>
    <t>20180120131637SRILANKA7702</t>
  </si>
  <si>
    <t>DUMBLH34501</t>
  </si>
  <si>
    <t>DUFBCH38103</t>
  </si>
  <si>
    <t>31-5703</t>
  </si>
  <si>
    <t>20180120131305SRILANKA6401</t>
  </si>
  <si>
    <t>4DR5 307870</t>
  </si>
  <si>
    <t>J44 501130</t>
  </si>
  <si>
    <t>0.6720000</t>
  </si>
  <si>
    <t>NPVH-2709</t>
  </si>
  <si>
    <t>20180120131720SRILANKA8301</t>
  </si>
  <si>
    <t>JF16EA9GM00012</t>
  </si>
  <si>
    <t>MBLJF16EC9GM00115</t>
  </si>
  <si>
    <t>1970.6</t>
  </si>
  <si>
    <t>NPXG-2649</t>
  </si>
  <si>
    <t>20180120131242SRILANKA8301</t>
  </si>
  <si>
    <t>JF16EBBGK02567</t>
  </si>
  <si>
    <t>MBLJF16EDBGK03012</t>
  </si>
  <si>
    <t>20180120131641SRILANKA302</t>
  </si>
  <si>
    <t>EPJN-4039</t>
  </si>
  <si>
    <t>20180120131828SRILANKA7401</t>
  </si>
  <si>
    <t>DJGBLA56264</t>
  </si>
  <si>
    <t>DJVDLA56744</t>
  </si>
  <si>
    <t>13.227</t>
  </si>
  <si>
    <t>EPBAO-4574</t>
  </si>
  <si>
    <t>20180120131417SRILANKA7401</t>
  </si>
  <si>
    <t>DHZCDE27493</t>
  </si>
  <si>
    <t>MD2A11CZ0DCE35622</t>
  </si>
  <si>
    <t>SPBEQ-0499</t>
  </si>
  <si>
    <t>20180120131435SRILANKA10301</t>
  </si>
  <si>
    <t>JF39EU1131637</t>
  </si>
  <si>
    <t>ME4JF39BMGU002808</t>
  </si>
  <si>
    <t>20180120131830SRILANKA2901</t>
  </si>
  <si>
    <t>SGMM-1696</t>
  </si>
  <si>
    <t>20180120131931SRILANKA11101</t>
  </si>
  <si>
    <t>DUMBMG03139</t>
  </si>
  <si>
    <t>DUFBMG85799</t>
  </si>
  <si>
    <t>16-7781</t>
  </si>
  <si>
    <t>20180120131309SRILANKA3602</t>
  </si>
  <si>
    <t>E15629662P</t>
  </si>
  <si>
    <t>PN12106519</t>
  </si>
  <si>
    <t>20180120131955SRILANKA3401</t>
  </si>
  <si>
    <t>WPKV-1919</t>
  </si>
  <si>
    <t>20180120131750SRILANKA3602</t>
  </si>
  <si>
    <t>1NZE028142</t>
  </si>
  <si>
    <t>NZT2603111423</t>
  </si>
  <si>
    <t>NWBAA-3780</t>
  </si>
  <si>
    <t>20180120131753SRILANKA10501</t>
  </si>
  <si>
    <t>JF39E0087860</t>
  </si>
  <si>
    <t>ME4JF391LC8087840</t>
  </si>
  <si>
    <t>WPTQ-8906</t>
  </si>
  <si>
    <t>20180120130923SRILANKA5603</t>
  </si>
  <si>
    <t>DJGBPC54216</t>
  </si>
  <si>
    <t>MD2DHDJZZPCC06157</t>
  </si>
  <si>
    <t>226-6574</t>
  </si>
  <si>
    <t>20180120131709SRILANKA5901</t>
  </si>
  <si>
    <t>4D33-949585</t>
  </si>
  <si>
    <t>FE437EV-461334</t>
  </si>
  <si>
    <t>NCBBU-4223</t>
  </si>
  <si>
    <t>20180120132059SRILANKA7801</t>
  </si>
  <si>
    <t>JF16ECEGK06622</t>
  </si>
  <si>
    <t>MBLJF16EHEGK05112</t>
  </si>
  <si>
    <t>NCXG-6367</t>
  </si>
  <si>
    <t>20180120132127SRILANKA11001</t>
  </si>
  <si>
    <t>JF16EBBGH22167</t>
  </si>
  <si>
    <t>MBLJF16EDBGH22184</t>
  </si>
  <si>
    <t>SGBBV-0826</t>
  </si>
  <si>
    <t>20180120131623SRILANKA4902</t>
  </si>
  <si>
    <t>JF16ECEGL12050</t>
  </si>
  <si>
    <t>MBLJF16EHEGL17330</t>
  </si>
  <si>
    <t>SPJQ-8847</t>
  </si>
  <si>
    <t>20180120131641SRILANKA5801</t>
  </si>
  <si>
    <t>04M27E28947</t>
  </si>
  <si>
    <t>04M27F29418</t>
  </si>
  <si>
    <t>WPVF-5758</t>
  </si>
  <si>
    <t>20180120132153SRILANKA302</t>
  </si>
  <si>
    <t>JWMBSC48723</t>
  </si>
  <si>
    <t>MD2DSJWZZSWC98550</t>
  </si>
  <si>
    <t>3605.6</t>
  </si>
  <si>
    <t>205-5263</t>
  </si>
  <si>
    <t>20180120131640SRILANKA6002</t>
  </si>
  <si>
    <t>24MBEH70061</t>
  </si>
  <si>
    <t>24FBEH30484</t>
  </si>
  <si>
    <t>EPBDG-0064</t>
  </si>
  <si>
    <t>20180120132223SRILANKA7401</t>
  </si>
  <si>
    <t>JF39E81042987</t>
  </si>
  <si>
    <t>ME4JF398MF8006502</t>
  </si>
  <si>
    <t>SGLK-7920</t>
  </si>
  <si>
    <t>20180120131632SRILANKA10101</t>
  </si>
  <si>
    <t>PA FB 70BB</t>
  </si>
  <si>
    <t>4M42-A19215</t>
  </si>
  <si>
    <t>FB70BB520116</t>
  </si>
  <si>
    <t>300-1132</t>
  </si>
  <si>
    <t>20180120131915SRILANKA11901</t>
  </si>
  <si>
    <t>4781483</t>
  </si>
  <si>
    <t>JDAL501S000021804</t>
  </si>
  <si>
    <t>NCTE-9063</t>
  </si>
  <si>
    <t>20180120132229SRILANKA7702</t>
  </si>
  <si>
    <t>BF5P61051911</t>
  </si>
  <si>
    <t>MD625KF5171A50804</t>
  </si>
  <si>
    <t>SGUC-8016</t>
  </si>
  <si>
    <t>20180120131722SRILANKA9901</t>
  </si>
  <si>
    <t>07MASM04915</t>
  </si>
  <si>
    <t>MBLJA06EH7GM00409</t>
  </si>
  <si>
    <t>20180120131729SRILANKA4102</t>
  </si>
  <si>
    <t>145-5255</t>
  </si>
  <si>
    <t>20180120131529SRILANKA8501</t>
  </si>
  <si>
    <t>08E96F06717</t>
  </si>
  <si>
    <t>20C96F05933</t>
  </si>
  <si>
    <t>20180120131905SRILANKA2001</t>
  </si>
  <si>
    <t>NCHM-5217</t>
  </si>
  <si>
    <t>20180120131339SRILANKA12001</t>
  </si>
  <si>
    <t>AEMBKE39174</t>
  </si>
  <si>
    <t>24FBKE33527</t>
  </si>
  <si>
    <t>7223.3</t>
  </si>
  <si>
    <t>EPXG-4447</t>
  </si>
  <si>
    <t>20180120131837SRILANKA9101</t>
  </si>
  <si>
    <t>HA11ECB9M02911</t>
  </si>
  <si>
    <t>MBLHA11ELB9M00446</t>
  </si>
  <si>
    <t>WPBBW-9970</t>
  </si>
  <si>
    <t>20180120132155SRILANKA2901</t>
  </si>
  <si>
    <t>PAZWEJ06064</t>
  </si>
  <si>
    <t>MD2A57BZ6EWJ45570</t>
  </si>
  <si>
    <t>NPBBT-2365</t>
  </si>
  <si>
    <t>20180120131948SRILANKA8301</t>
  </si>
  <si>
    <t>JF16ECEGK35513</t>
  </si>
  <si>
    <t>MBLJF16EHEGK27361</t>
  </si>
  <si>
    <t>NWLK-5856</t>
  </si>
  <si>
    <t>20180120132358SRILANKA202</t>
  </si>
  <si>
    <t>KK-XZU3069</t>
  </si>
  <si>
    <t>S05DA26176</t>
  </si>
  <si>
    <t>XZU3065000483</t>
  </si>
  <si>
    <t>NCHR-4099</t>
  </si>
  <si>
    <t>20180120132617SRILANKA7702</t>
  </si>
  <si>
    <t>AEMBKH76304</t>
  </si>
  <si>
    <t>24FBKH91265</t>
  </si>
  <si>
    <t>9617.3</t>
  </si>
  <si>
    <t>SGUH-0494</t>
  </si>
  <si>
    <t>20180120132605SRILANKA10801</t>
  </si>
  <si>
    <t>DUMBPJ67398</t>
  </si>
  <si>
    <t>MD2DDDMZZPWJ18132</t>
  </si>
  <si>
    <t>20180120132253SRILANKA8501</t>
  </si>
  <si>
    <t>7075.8</t>
  </si>
  <si>
    <t>NCUT-5738</t>
  </si>
  <si>
    <t>20180120132018SRILANKA12001</t>
  </si>
  <si>
    <t>JNGBRH27012</t>
  </si>
  <si>
    <t>MD2DSJNZZRCH85760</t>
  </si>
  <si>
    <t>WPKV-1696</t>
  </si>
  <si>
    <t>20180120132446SRILANKA3901</t>
  </si>
  <si>
    <t>1KR-1000114</t>
  </si>
  <si>
    <t>KSP90-2099513</t>
  </si>
  <si>
    <t>20180120132227SRILANKA5801</t>
  </si>
  <si>
    <t>WPBBS-6448</t>
  </si>
  <si>
    <t>20180120132235SRILANKA8101</t>
  </si>
  <si>
    <t>PAZWEG93614</t>
  </si>
  <si>
    <t>MD2A57BZ3EWG41655</t>
  </si>
  <si>
    <t>20180120132502SRILANKA7401</t>
  </si>
  <si>
    <t>20180120130515SRILANKA4001</t>
  </si>
  <si>
    <t>WPBER-7216</t>
  </si>
  <si>
    <t>20180120132811SRILANKA902</t>
  </si>
  <si>
    <t>DHZWHK16646</t>
  </si>
  <si>
    <t>MD2A11CZXHWK40340</t>
  </si>
  <si>
    <t>20180120132508SRILANKA7801</t>
  </si>
  <si>
    <t>4141.8</t>
  </si>
  <si>
    <t>WPWF-2526</t>
  </si>
  <si>
    <t>20180120132623SRILANKA4102</t>
  </si>
  <si>
    <t>DUMBTH99103</t>
  </si>
  <si>
    <t>MD2DDDUZZTWH15464</t>
  </si>
  <si>
    <t>SPVH-7344</t>
  </si>
  <si>
    <t>20180120132608SRILANKA11701</t>
  </si>
  <si>
    <t>DUMBSE96808</t>
  </si>
  <si>
    <t>MD2DDDMZZSWE18443</t>
  </si>
  <si>
    <t>2954.3</t>
  </si>
  <si>
    <t>NPVI-4815</t>
  </si>
  <si>
    <t>20180120132534SRILANKA8601</t>
  </si>
  <si>
    <t>JNGBSJ84137</t>
  </si>
  <si>
    <t>MD2DSJNZZSCJ32654</t>
  </si>
  <si>
    <t>WPQQ-8165</t>
  </si>
  <si>
    <t>20180120132802SRILANKA9601</t>
  </si>
  <si>
    <t>AAMBRG73642</t>
  </si>
  <si>
    <t>MD2AAAAZZRWG44894</t>
  </si>
  <si>
    <t>NCTE-2612</t>
  </si>
  <si>
    <t>20180120132801SRILANKA12001</t>
  </si>
  <si>
    <t>DSGBNF97442</t>
  </si>
  <si>
    <t>MD2DSDDSZZNCF17580</t>
  </si>
  <si>
    <t>NPGD-5506</t>
  </si>
  <si>
    <t>20180120132316SRILANKA8301</t>
  </si>
  <si>
    <t>V50-7897222</t>
  </si>
  <si>
    <t>V50-7898971</t>
  </si>
  <si>
    <t>8204.8</t>
  </si>
  <si>
    <t>EPBDV-4245</t>
  </si>
  <si>
    <t>20180120132853SRILANKA9101</t>
  </si>
  <si>
    <t>0D1DG1859028</t>
  </si>
  <si>
    <t>MD621DD11G1D44341</t>
  </si>
  <si>
    <t>3072.3</t>
  </si>
  <si>
    <t>20180120132645SRILANKA2001</t>
  </si>
  <si>
    <t>CPYU-8636</t>
  </si>
  <si>
    <t>20180120132629SRILANKA10601</t>
  </si>
  <si>
    <t>AFMBUJ13988</t>
  </si>
  <si>
    <t>MD2AAAAZZUWJ39706</t>
  </si>
  <si>
    <t>WPBBV-5698</t>
  </si>
  <si>
    <t>20180120132828SRILANKA4102</t>
  </si>
  <si>
    <t>DZZWEH26011</t>
  </si>
  <si>
    <t>MD2A18AZ1EWH21099</t>
  </si>
  <si>
    <t>WPBER-6226</t>
  </si>
  <si>
    <t>20180120132425SRILANKA901</t>
  </si>
  <si>
    <t>E3N8E0458875</t>
  </si>
  <si>
    <t>ME1SE77GBG0031125</t>
  </si>
  <si>
    <t>20180120132258SRILANKA902</t>
  </si>
  <si>
    <t>6470.6</t>
  </si>
  <si>
    <t>7.924</t>
  </si>
  <si>
    <t>20180120132630SRILANKA8301</t>
  </si>
  <si>
    <t>WPCAX-3247</t>
  </si>
  <si>
    <t>20180120132640SRILANKA5801</t>
  </si>
  <si>
    <t>1KR1578103</t>
  </si>
  <si>
    <t>KSP1302154005</t>
  </si>
  <si>
    <t>WPBDL-8002</t>
  </si>
  <si>
    <t>20180120132832SRILANKA11201</t>
  </si>
  <si>
    <t>PMDD150FMHD611595</t>
  </si>
  <si>
    <t>PMDJLMPF1HD609695</t>
  </si>
  <si>
    <t>20180120132749SRILANKA10101</t>
  </si>
  <si>
    <t>20180120132533SRILANKA10101</t>
  </si>
  <si>
    <t>SPXG-7487</t>
  </si>
  <si>
    <t>20180120132943SRILANKA11701</t>
  </si>
  <si>
    <t>PFMBUG33194</t>
  </si>
  <si>
    <t>MD2PFPFZZUWG72976</t>
  </si>
  <si>
    <t>WPCAN-7385</t>
  </si>
  <si>
    <t>20180120133106SRILANKA902</t>
  </si>
  <si>
    <t>G3HAFM390516</t>
  </si>
  <si>
    <t>MALA351ALFM432963</t>
  </si>
  <si>
    <t>WPBAQ-7457</t>
  </si>
  <si>
    <t>20180120132936SRILANKA3901</t>
  </si>
  <si>
    <t>JF39E70058774</t>
  </si>
  <si>
    <t>ME4JF392LD7058764</t>
  </si>
  <si>
    <t>206-6891</t>
  </si>
  <si>
    <t>20180120133015SRILANKA11001</t>
  </si>
  <si>
    <t>AEMBFE38351</t>
  </si>
  <si>
    <t>24FBFE45713</t>
  </si>
  <si>
    <t>SPGA-3330</t>
  </si>
  <si>
    <t>20180120132334SRILANKA6002</t>
  </si>
  <si>
    <t>4D33E52196</t>
  </si>
  <si>
    <t>FE507B422689</t>
  </si>
  <si>
    <t>NCCAT-0872</t>
  </si>
  <si>
    <t>20180120132847SRILANKA7702</t>
  </si>
  <si>
    <t>1NZF100599</t>
  </si>
  <si>
    <t>NZT2603182723</t>
  </si>
  <si>
    <t>20180120132804SRILANKA8401</t>
  </si>
  <si>
    <t>20180120133049SRILANKA4102</t>
  </si>
  <si>
    <t>65-3734</t>
  </si>
  <si>
    <t>20180120132222SRILANKA11402</t>
  </si>
  <si>
    <t>E220CDI</t>
  </si>
  <si>
    <t>61196130053044</t>
  </si>
  <si>
    <t>WDB2100062A826689</t>
  </si>
  <si>
    <t>UPBEQ-4869</t>
  </si>
  <si>
    <t>20180120133146SRILANKA10301</t>
  </si>
  <si>
    <t>PFZWDH69218</t>
  </si>
  <si>
    <t>MD2A76AZ2GWH41271</t>
  </si>
  <si>
    <t>20180120133300SRILANKA10101</t>
  </si>
  <si>
    <t>NWLG-8569</t>
  </si>
  <si>
    <t>20180120132520SRILANKA10701</t>
  </si>
  <si>
    <t>2751DI05LQZSC5402</t>
  </si>
  <si>
    <t>MAT4450519ZR46522</t>
  </si>
  <si>
    <t>20180120132529SRILANKA3602</t>
  </si>
  <si>
    <t>65-7931</t>
  </si>
  <si>
    <t>20180120133054SRILANKA6002</t>
  </si>
  <si>
    <t>2C3439891</t>
  </si>
  <si>
    <t>CT2106001542</t>
  </si>
  <si>
    <t>20180120132543SRILANKA4101</t>
  </si>
  <si>
    <t>0.2956667</t>
  </si>
  <si>
    <t>20180120133117SRILANKA3401</t>
  </si>
  <si>
    <t>EPBEQ-3116</t>
  </si>
  <si>
    <t>20180120133119SRILANKA6601</t>
  </si>
  <si>
    <t>JA06EJGGL07896</t>
  </si>
  <si>
    <t>MBLJA06ANGGL11546</t>
  </si>
  <si>
    <t>20180120132950SRILANKA11901</t>
  </si>
  <si>
    <t>6234.0</t>
  </si>
  <si>
    <t>20180120132717SRILANKA3601</t>
  </si>
  <si>
    <t>NCTF-9842</t>
  </si>
  <si>
    <t>20180120133255SRILANKA7801</t>
  </si>
  <si>
    <t>DSGBNH77210</t>
  </si>
  <si>
    <t>MD2DSDSZZNCH82488</t>
  </si>
  <si>
    <t>3989.5</t>
  </si>
  <si>
    <t>NCXZ-5279</t>
  </si>
  <si>
    <t>20180120133040SRILANKA12001</t>
  </si>
  <si>
    <t>DZZWCG33943</t>
  </si>
  <si>
    <t>MD2A18AZ5CWG22122</t>
  </si>
  <si>
    <t>7.792</t>
  </si>
  <si>
    <t>20180120132741SRILANKA302</t>
  </si>
  <si>
    <t>20180120133319SRILANKA302</t>
  </si>
  <si>
    <t>NPGZ-2947</t>
  </si>
  <si>
    <t>20180120133229SRILANKA8301</t>
  </si>
  <si>
    <t>02M21M23516</t>
  </si>
  <si>
    <t>02M21C22976</t>
  </si>
  <si>
    <t>20180120132934SRILANKA8301</t>
  </si>
  <si>
    <t>20180120133313SRILANKA4102</t>
  </si>
  <si>
    <t>NCDAC-7899</t>
  </si>
  <si>
    <t>20180120133055SRILANKA11501</t>
  </si>
  <si>
    <t>275IDI04NUYS99104</t>
  </si>
  <si>
    <t>MAT445240FZR41688</t>
  </si>
  <si>
    <t>20180120133013SRILANKA4202</t>
  </si>
  <si>
    <t>SGBAO-6087</t>
  </si>
  <si>
    <t>20180120133054SRILANKA601</t>
  </si>
  <si>
    <t>JZZWDG33228</t>
  </si>
  <si>
    <t>MD2A15BZ3DWG45025</t>
  </si>
  <si>
    <t>NPVI-9320</t>
  </si>
  <si>
    <t>20180120133251SRILANKA8601</t>
  </si>
  <si>
    <t>JNGBSJ85868</t>
  </si>
  <si>
    <t>MD2DSJNZZSCJ32994</t>
  </si>
  <si>
    <t>2633.0</t>
  </si>
  <si>
    <t>WPXZ-6258</t>
  </si>
  <si>
    <t>20180120133159SRILANKA5601</t>
  </si>
  <si>
    <t>JF39E0071985</t>
  </si>
  <si>
    <t>ME4JF391JC8071925</t>
  </si>
  <si>
    <t>WPJI-0026</t>
  </si>
  <si>
    <t>20180120132923SRILANKA3101</t>
  </si>
  <si>
    <t>DDMBLB59392</t>
  </si>
  <si>
    <t>DDFBLB30472</t>
  </si>
  <si>
    <t>NPWE-9767</t>
  </si>
  <si>
    <t>20180120132943SRILANKA8601</t>
  </si>
  <si>
    <t>DHGBTJ17980</t>
  </si>
  <si>
    <t>MD2DHDZZTCJ18462</t>
  </si>
  <si>
    <t>20180120132602SRILANKA8101</t>
  </si>
  <si>
    <t>UPBDC-3211</t>
  </si>
  <si>
    <t>20180120114240SRILANKA7901</t>
  </si>
  <si>
    <t>PFZWFF69173</t>
  </si>
  <si>
    <t>MD2A76AZ8FWF44023</t>
  </si>
  <si>
    <t>4226.5</t>
  </si>
  <si>
    <t>UPHR-3746</t>
  </si>
  <si>
    <t>20180120113938SRILANKA7901</t>
  </si>
  <si>
    <t>N6307M636544</t>
  </si>
  <si>
    <t>1307F603406</t>
  </si>
  <si>
    <t>5837.0</t>
  </si>
  <si>
    <t>UPVI-6685</t>
  </si>
  <si>
    <t>20180120113037SRILANKA7901</t>
  </si>
  <si>
    <t>JF16EA9GL00096</t>
  </si>
  <si>
    <t>MBLJF16EC9GL00227</t>
  </si>
  <si>
    <t>WPVS-6947</t>
  </si>
  <si>
    <t>20180120112521SRILANKA7901</t>
  </si>
  <si>
    <t>DDMBTD47429</t>
  </si>
  <si>
    <t>MD2DDDMZZTWC22537</t>
  </si>
  <si>
    <t>202-5197</t>
  </si>
  <si>
    <t>20180120111643SRILANKA7901</t>
  </si>
  <si>
    <t>24M 96E 03506</t>
  </si>
  <si>
    <t>24F 96E 98951</t>
  </si>
  <si>
    <t>UPBDG-9594</t>
  </si>
  <si>
    <t>20180120111143SRILANKA7901</t>
  </si>
  <si>
    <t>SAFARY X2</t>
  </si>
  <si>
    <t>147FMD-B-OX2EN00297</t>
  </si>
  <si>
    <t>LAEE4ZC8X2CH00297</t>
  </si>
  <si>
    <t>8567.5</t>
  </si>
  <si>
    <t>UPVA-3796</t>
  </si>
  <si>
    <t>20180120110852SRILANKA7901</t>
  </si>
  <si>
    <t>JNGBSC60961</t>
  </si>
  <si>
    <t>MD2DSJNZZSCC11156</t>
  </si>
  <si>
    <t>WPXG-5175</t>
  </si>
  <si>
    <t>20180120110428SRILANKA7901</t>
  </si>
  <si>
    <t>152QMI11092581</t>
  </si>
  <si>
    <t>LT4TBEFDXAZ095215</t>
  </si>
  <si>
    <t>UPBBU-9082</t>
  </si>
  <si>
    <t>20180120105902SRILANKA7901</t>
  </si>
  <si>
    <t>PAZWEF73953</t>
  </si>
  <si>
    <t>MD2A57BZ6EWF18898</t>
  </si>
  <si>
    <t>20180120105433SRILANKA7901</t>
  </si>
  <si>
    <t>UPBER-2313</t>
  </si>
  <si>
    <t>20180120105137SRILANKA7901</t>
  </si>
  <si>
    <t>OG3NG2609833</t>
  </si>
  <si>
    <t>MD626BG33G2N07534</t>
  </si>
  <si>
    <t>20180120104406SRILANKA7901</t>
  </si>
  <si>
    <t>UPJE-7570</t>
  </si>
  <si>
    <t>20180120102652SRILANKA7901</t>
  </si>
  <si>
    <t>MD90E-2124236</t>
  </si>
  <si>
    <t>MD90-2124137</t>
  </si>
  <si>
    <t>2323.6</t>
  </si>
  <si>
    <t>159-8069</t>
  </si>
  <si>
    <t>20180120102353SRILANKA7901</t>
  </si>
  <si>
    <t>MD90E1912770</t>
  </si>
  <si>
    <t>MD90-1912709</t>
  </si>
  <si>
    <t>3832.5</t>
  </si>
  <si>
    <t>EPMK-2639</t>
  </si>
  <si>
    <t>20180120101758SRILANKA7901</t>
  </si>
  <si>
    <t>05JAPM02228</t>
  </si>
  <si>
    <t>05JAQC01021</t>
  </si>
  <si>
    <t>UPBEQ-6848</t>
  </si>
  <si>
    <t>20180120101430SRILANKA7901</t>
  </si>
  <si>
    <t>DHZWGJ89581</t>
  </si>
  <si>
    <t>MD2A11CZ6GWJ45885</t>
  </si>
  <si>
    <t>20180120101146SRILANKA7901</t>
  </si>
  <si>
    <t>UPAAE-0707</t>
  </si>
  <si>
    <t>20180120100442SRILANKA7901</t>
  </si>
  <si>
    <t>AFZWCH32279</t>
  </si>
  <si>
    <t>MD2A25BZ3CWH66620</t>
  </si>
  <si>
    <t>UPYG-1976</t>
  </si>
  <si>
    <t>20180120095905SRILANKA7901</t>
  </si>
  <si>
    <t>AFMBTJ62564</t>
  </si>
  <si>
    <t>MD2AAAAZZTWJ91909</t>
  </si>
  <si>
    <t>20180120095433SRILANKA7901</t>
  </si>
  <si>
    <t>20180120095156SRILANKA7901</t>
  </si>
  <si>
    <t>2903.6</t>
  </si>
  <si>
    <t>9.672</t>
  </si>
  <si>
    <t>20180120094754SRILANKA7901</t>
  </si>
  <si>
    <t>3865.5</t>
  </si>
  <si>
    <t>UPXG-4109</t>
  </si>
  <si>
    <t>20180120094546SRILANKA7901</t>
  </si>
  <si>
    <t>JZMBUE52833</t>
  </si>
  <si>
    <t>MD2DSJZZZUWE79846</t>
  </si>
  <si>
    <t>WPUI-4202</t>
  </si>
  <si>
    <t>20180120093944SRILANKA7901</t>
  </si>
  <si>
    <t>157FMI8ZC253055</t>
  </si>
  <si>
    <t>LP5PCJE0580201114</t>
  </si>
  <si>
    <t>UPBEQ-7094</t>
  </si>
  <si>
    <t>20180120093726SRILANKA7901</t>
  </si>
  <si>
    <t>PFZWGH67773</t>
  </si>
  <si>
    <t>MD2A76AZ6GWH41046</t>
  </si>
  <si>
    <t>UPBBK-9179</t>
  </si>
  <si>
    <t>20180120093430SRILANKA7901</t>
  </si>
  <si>
    <t>DF5KE1074866</t>
  </si>
  <si>
    <t>MD625MF5XE1K13097</t>
  </si>
  <si>
    <t>20180120093007SRILANKA7901</t>
  </si>
  <si>
    <t>3021.5</t>
  </si>
  <si>
    <t>NWBEW-4792</t>
  </si>
  <si>
    <t>20180120133538SRILANKA4102</t>
  </si>
  <si>
    <t>MD90E2421420</t>
  </si>
  <si>
    <t>MD902611923</t>
  </si>
  <si>
    <t>20180120132859SRILANKA5603</t>
  </si>
  <si>
    <t>NPHQ-6008</t>
  </si>
  <si>
    <t>20180120133428SRILANKA11301</t>
  </si>
  <si>
    <t>MD90E-2119158</t>
  </si>
  <si>
    <t>MD90-21199161</t>
  </si>
  <si>
    <t>20180120133708SRILANKA902</t>
  </si>
  <si>
    <t>NWBER-6490</t>
  </si>
  <si>
    <t>20180120133246SRILANKA10701</t>
  </si>
  <si>
    <t>PFZWGJ37604</t>
  </si>
  <si>
    <t>MD2A76AZ5GWJ42099</t>
  </si>
  <si>
    <t>SGYV-1329</t>
  </si>
  <si>
    <t>20180120133601SRILANKA9901</t>
  </si>
  <si>
    <t>AFMBUK23401</t>
  </si>
  <si>
    <t>MD2AAAAZZUWK84116</t>
  </si>
  <si>
    <t>20180120132924SRILANKA11402</t>
  </si>
  <si>
    <t>SPPU-6880</t>
  </si>
  <si>
    <t>20180120133516SRILANKA401</t>
  </si>
  <si>
    <t>275IDI05KXYSL9865</t>
  </si>
  <si>
    <t>MAT445224CZR91894</t>
  </si>
  <si>
    <t>WPKS-0036</t>
  </si>
  <si>
    <t>20180120133532SRILANKA2704</t>
  </si>
  <si>
    <t>1NZD965490</t>
  </si>
  <si>
    <t>NZT2603105884</t>
  </si>
  <si>
    <t>20180120133724SRILANKA11001</t>
  </si>
  <si>
    <t>20180120133340SRILANKA1301</t>
  </si>
  <si>
    <t>8056.9</t>
  </si>
  <si>
    <t>18-1672</t>
  </si>
  <si>
    <t>20180120133513SRILANKA11901</t>
  </si>
  <si>
    <t>5A-3551635</t>
  </si>
  <si>
    <t>AT170-4020200</t>
  </si>
  <si>
    <t>20180120133912SRILANKA4901</t>
  </si>
  <si>
    <t>20180120133401SRILANKA3601</t>
  </si>
  <si>
    <t>11588.5</t>
  </si>
  <si>
    <t>20180120133138SRILANKA9401</t>
  </si>
  <si>
    <t>20180120133515SRILANKA302</t>
  </si>
  <si>
    <t>WPVJ-0758</t>
  </si>
  <si>
    <t>20180120133750SRILANKA3901</t>
  </si>
  <si>
    <t>JNGBSH74606</t>
  </si>
  <si>
    <t>MD2DSJNZZSCH24180</t>
  </si>
  <si>
    <t>20180120133628SRILANKA3401</t>
  </si>
  <si>
    <t>1476.6</t>
  </si>
  <si>
    <t>20180120133355SRILANKA902</t>
  </si>
  <si>
    <t>NPHQ-9486</t>
  </si>
  <si>
    <t>20180120133746SRILANKA8301</t>
  </si>
  <si>
    <t>AEMBKH76094</t>
  </si>
  <si>
    <t>24FBKH59804</t>
  </si>
  <si>
    <t>4271.8</t>
  </si>
  <si>
    <t>WPXY-4847</t>
  </si>
  <si>
    <t>20180120133407SRILANKA5901</t>
  </si>
  <si>
    <t>JKZWCH12116</t>
  </si>
  <si>
    <t>MD2A19AZ4CWH07202</t>
  </si>
  <si>
    <t>6.110</t>
  </si>
  <si>
    <t>SPBER-1908</t>
  </si>
  <si>
    <t>20180120133950SRILANKA11701</t>
  </si>
  <si>
    <t>DUZWGH62059</t>
  </si>
  <si>
    <t>MD2A18AZ7GWH29033</t>
  </si>
  <si>
    <t>43-4142</t>
  </si>
  <si>
    <t>20180120133148SRILANKA5801</t>
  </si>
  <si>
    <t>4BE1869729</t>
  </si>
  <si>
    <t>NKR58L7101765</t>
  </si>
  <si>
    <t>59-8147</t>
  </si>
  <si>
    <t>20180120133425SRILANKA3602</t>
  </si>
  <si>
    <t>2C1829948</t>
  </si>
  <si>
    <t>CR365018319</t>
  </si>
  <si>
    <t>20180120133408SRILANKA8101</t>
  </si>
  <si>
    <t>WPKV-1952</t>
  </si>
  <si>
    <t>20180120134002SRILANKA5901</t>
  </si>
  <si>
    <t>L58A14Y</t>
  </si>
  <si>
    <t>PM2L251S002196296</t>
  </si>
  <si>
    <t>20180120134059SRILANKA7401</t>
  </si>
  <si>
    <t>5140.8</t>
  </si>
  <si>
    <t>NCBBU-4191</t>
  </si>
  <si>
    <t>20180120133936SRILANKA11001</t>
  </si>
  <si>
    <t>PAZWEE53484</t>
  </si>
  <si>
    <t>MD2A57BZ2EWE23156</t>
  </si>
  <si>
    <t>20180120134031SRILANKA4102</t>
  </si>
  <si>
    <t>WPTF-6163</t>
  </si>
  <si>
    <t>20180120134038SRILANKA6002</t>
  </si>
  <si>
    <t>DSGBNG39700</t>
  </si>
  <si>
    <t>MD2DSDSZZNCG47455</t>
  </si>
  <si>
    <t>20180120134028SRILANKA902</t>
  </si>
  <si>
    <t>WPABI-9761</t>
  </si>
  <si>
    <t>20180120134039SRILANKA11201</t>
  </si>
  <si>
    <t>0K4AG4313350</t>
  </si>
  <si>
    <t>MD6M14PK1G4A35223</t>
  </si>
  <si>
    <t>NPBAN-9174</t>
  </si>
  <si>
    <t>20180120134328SRILANKA10001</t>
  </si>
  <si>
    <t>JZMBVB92289</t>
  </si>
  <si>
    <t>MD2DSJZZZVWB73609</t>
  </si>
  <si>
    <t>SGGE-5135</t>
  </si>
  <si>
    <t>20180120134042SRILANKA601</t>
  </si>
  <si>
    <t>5AG983475</t>
  </si>
  <si>
    <t>AE1100121712</t>
  </si>
  <si>
    <t>UPBEQ-7572</t>
  </si>
  <si>
    <t>20180120133600SRILANKA10301</t>
  </si>
  <si>
    <t>PFZWGJ36806</t>
  </si>
  <si>
    <t>MD2A76AZ4GWJ42076</t>
  </si>
  <si>
    <t>20180120133714SRILANKA7901</t>
  </si>
  <si>
    <t>SGLE-8064</t>
  </si>
  <si>
    <t>20180120133546SRILANKA11101</t>
  </si>
  <si>
    <t>CA498 01275785</t>
  </si>
  <si>
    <t>LJ11KBAC576033727</t>
  </si>
  <si>
    <t>NCGD-6604</t>
  </si>
  <si>
    <t>20180120133344SRILANKA7702</t>
  </si>
  <si>
    <t>AEMBGF59437</t>
  </si>
  <si>
    <t>24F BGF 41982</t>
  </si>
  <si>
    <t>7265.0</t>
  </si>
  <si>
    <t>14-1422</t>
  </si>
  <si>
    <t>20180120134318SRILANKA9901</t>
  </si>
  <si>
    <t>E13777753</t>
  </si>
  <si>
    <t>B11263583</t>
  </si>
  <si>
    <t>20180120133409SRILANKA12001</t>
  </si>
  <si>
    <t>SGYE-5400</t>
  </si>
  <si>
    <t>20180120134130SRILANKA6401</t>
  </si>
  <si>
    <t>AFMBTG20275</t>
  </si>
  <si>
    <t>MD2AAAAZZTWG63147</t>
  </si>
  <si>
    <t>EPWF-1249</t>
  </si>
  <si>
    <t>20180120134057SRILANKA6601</t>
  </si>
  <si>
    <t>KE1PFMB91003761</t>
  </si>
  <si>
    <t>KINETIC149A147793</t>
  </si>
  <si>
    <t>NPBBN-3767</t>
  </si>
  <si>
    <t>20180120133506SRILANKA8301</t>
  </si>
  <si>
    <t>PAZWEE46719</t>
  </si>
  <si>
    <t>MD2A57BZ2EWE18118</t>
  </si>
  <si>
    <t>NPBBB-0297</t>
  </si>
  <si>
    <t>20180120134205SRILANKA8301</t>
  </si>
  <si>
    <t>tvs</t>
  </si>
  <si>
    <t>0G4EE1134069</t>
  </si>
  <si>
    <t>MD626AG46E1E38380</t>
  </si>
  <si>
    <t>UPBEO-4843</t>
  </si>
  <si>
    <t>20180120134024SRILANKA7901</t>
  </si>
  <si>
    <t>DUZWGH16359</t>
  </si>
  <si>
    <t>MD2A18AZ4GWH30494</t>
  </si>
  <si>
    <t>20180120134146SRILANKA3101</t>
  </si>
  <si>
    <t>NCBBT-8760</t>
  </si>
  <si>
    <t>20180120134341SRILANKA11001</t>
  </si>
  <si>
    <t>JF39E70227637</t>
  </si>
  <si>
    <t>ME4JF392KE7227719</t>
  </si>
  <si>
    <t>20180120134340SRILANKA601</t>
  </si>
  <si>
    <t>WPCAS-1850</t>
  </si>
  <si>
    <t>20180120133843SRILANKA8102</t>
  </si>
  <si>
    <t>B4AA400E106211</t>
  </si>
  <si>
    <t>MDHFBACD0G9315607</t>
  </si>
  <si>
    <t>31-2003</t>
  </si>
  <si>
    <t>20180120133707SRILANKA8101</t>
  </si>
  <si>
    <t>78812</t>
  </si>
  <si>
    <t>F50500551</t>
  </si>
  <si>
    <t>68-7911</t>
  </si>
  <si>
    <t>20180120134110SRILANKA12001</t>
  </si>
  <si>
    <t>FE648E</t>
  </si>
  <si>
    <t>4D35E45172</t>
  </si>
  <si>
    <t>FE648E500917</t>
  </si>
  <si>
    <t>20180120133818SRILANKA3601</t>
  </si>
  <si>
    <t>3068.0</t>
  </si>
  <si>
    <t>EPBDG-6144</t>
  </si>
  <si>
    <t>20180120134404SRILANKA9101</t>
  </si>
  <si>
    <t>0G4KF1283440</t>
  </si>
  <si>
    <t>MD626AG46F1K88351</t>
  </si>
  <si>
    <t>WPVI-9634</t>
  </si>
  <si>
    <t>20180120134720SRILANKA11901</t>
  </si>
  <si>
    <t>0F5AA1574564</t>
  </si>
  <si>
    <t>MD625GF56A1A40046</t>
  </si>
  <si>
    <t>NPVI-2886</t>
  </si>
  <si>
    <t>20180120134539SRILANKA11301</t>
  </si>
  <si>
    <t>HA10ED9GH28589</t>
  </si>
  <si>
    <t>MBLHA10ER9GH31523</t>
  </si>
  <si>
    <t>8.488</t>
  </si>
  <si>
    <t>NWCAX-3193</t>
  </si>
  <si>
    <t>20180120133840SRILANKA6401</t>
  </si>
  <si>
    <t>8NRU110303</t>
  </si>
  <si>
    <t>NGX502016992</t>
  </si>
  <si>
    <t>20180120134454SRILANKA8301</t>
  </si>
  <si>
    <t>WPAAN-5009</t>
  </si>
  <si>
    <t>20180120134411SRILANKA1301</t>
  </si>
  <si>
    <t>AZZWDJ24143</t>
  </si>
  <si>
    <t>MD2A25BZ6DWJ60274</t>
  </si>
  <si>
    <t>20180120134615SRILANKA8102</t>
  </si>
  <si>
    <t>20180120134214SRILANKA9902</t>
  </si>
  <si>
    <t>0.4893333</t>
  </si>
  <si>
    <t>EPXG-3183</t>
  </si>
  <si>
    <t>20180120134853SRILANKA12001</t>
  </si>
  <si>
    <t>DUMBUJ2089</t>
  </si>
  <si>
    <t>MD2DDDUZZUEWJ74100</t>
  </si>
  <si>
    <t>SGMP-3915</t>
  </si>
  <si>
    <t>20180120134519SRILANKA4902</t>
  </si>
  <si>
    <t>OF4N51155510</t>
  </si>
  <si>
    <t>MD625LF4951N14199</t>
  </si>
  <si>
    <t>WPKK-6658</t>
  </si>
  <si>
    <t>20180120134915SRILANKA1301</t>
  </si>
  <si>
    <t>M13A1524971</t>
  </si>
  <si>
    <t>HT51S833746</t>
  </si>
  <si>
    <t>20180120134602SRILANKA902</t>
  </si>
  <si>
    <t>4136.9</t>
  </si>
  <si>
    <t>WPKB-1271</t>
  </si>
  <si>
    <t>20180120134213SRILANKA5801</t>
  </si>
  <si>
    <t>B19A03B</t>
  </si>
  <si>
    <t>PM2L701S002127924</t>
  </si>
  <si>
    <t>16-2651</t>
  </si>
  <si>
    <t>20180120134715SRILANKA10701</t>
  </si>
  <si>
    <t>3A-5686054</t>
  </si>
  <si>
    <t>AT150-0002767</t>
  </si>
  <si>
    <t>WPPI-4699</t>
  </si>
  <si>
    <t>20180120134122SRILANKA1302</t>
  </si>
  <si>
    <t>1KD2725667</t>
  </si>
  <si>
    <t>KDH2010237113</t>
  </si>
  <si>
    <t>WPKH-7538</t>
  </si>
  <si>
    <t>20180120134750SRILANKA2704</t>
  </si>
  <si>
    <t>1KR0242866</t>
  </si>
  <si>
    <t>KGC100103074</t>
  </si>
  <si>
    <t>WPBBN-6820</t>
  </si>
  <si>
    <t>20180120134911SRILANKA301</t>
  </si>
  <si>
    <t>0G3HE2357725</t>
  </si>
  <si>
    <t>MD626BG33E2H77265</t>
  </si>
  <si>
    <t>WPLJ-2586</t>
  </si>
  <si>
    <t>20180120134422SRILANKA8101</t>
  </si>
  <si>
    <t>4D34N05435</t>
  </si>
  <si>
    <t>FE83PEA21273</t>
  </si>
  <si>
    <t>20180120134924SRILANKA8102</t>
  </si>
  <si>
    <t>2890.6</t>
  </si>
  <si>
    <t>20180120134519SRILANKA5801</t>
  </si>
  <si>
    <t>WPHR-9968</t>
  </si>
  <si>
    <t>20180120134713SRILANKA6002</t>
  </si>
  <si>
    <t>OF1A41090066</t>
  </si>
  <si>
    <t>MD625AF1741A11704</t>
  </si>
  <si>
    <t>7.710</t>
  </si>
  <si>
    <t>SPWE-4647</t>
  </si>
  <si>
    <t>20180120134655SRILANKA7901</t>
  </si>
  <si>
    <t>DUMBRL62620</t>
  </si>
  <si>
    <t>MD2DDDZZZRWL91974</t>
  </si>
  <si>
    <t>2890.5</t>
  </si>
  <si>
    <t>WPQB-1347</t>
  </si>
  <si>
    <t>20180120134507SRILANKA6502</t>
  </si>
  <si>
    <t>AEMBMD33364</t>
  </si>
  <si>
    <t>24FBMD31497</t>
  </si>
  <si>
    <t>SPXU-9939</t>
  </si>
  <si>
    <t>20180120135219SRILANKA301</t>
  </si>
  <si>
    <t>0G4EC1373573</t>
  </si>
  <si>
    <t>MD626AG42C1E87556</t>
  </si>
  <si>
    <t>20180120134751SRILANKA7801</t>
  </si>
  <si>
    <t>WPKV-1957</t>
  </si>
  <si>
    <t>20180120135309SRILANKA9601</t>
  </si>
  <si>
    <t>L86A48Y</t>
  </si>
  <si>
    <t>PM2L251S002199561</t>
  </si>
  <si>
    <t>38.4</t>
  </si>
  <si>
    <t>WPLA-9704</t>
  </si>
  <si>
    <t>20180120134523SRILANKA6501</t>
  </si>
  <si>
    <t>DH54M25416</t>
  </si>
  <si>
    <t>MA1ST2DHC52M50534</t>
  </si>
  <si>
    <t>NCBEO-2569</t>
  </si>
  <si>
    <t>20180120134840SRILANKA801</t>
  </si>
  <si>
    <t>0G4FG1846954</t>
  </si>
  <si>
    <t>MD626AG44G1F55331</t>
  </si>
  <si>
    <t>WPXY-9550</t>
  </si>
  <si>
    <t>20180120135010SRILANKA9601</t>
  </si>
  <si>
    <t>JZZWCH71709</t>
  </si>
  <si>
    <t>MD2A15BZ1CWH47387</t>
  </si>
  <si>
    <t>EPBBU-6961</t>
  </si>
  <si>
    <t>20180120134959SRILANKA6601</t>
  </si>
  <si>
    <t>PAZWEF71958</t>
  </si>
  <si>
    <t>MD2A57BZ5EWF17466</t>
  </si>
  <si>
    <t>20180120135316SRILANKA4102</t>
  </si>
  <si>
    <t>EPWE-2446</t>
  </si>
  <si>
    <t>20180120135435SRILANKA1001</t>
  </si>
  <si>
    <t>JKMBTG13571</t>
  </si>
  <si>
    <t>MD2DDJKZZTWG83583</t>
  </si>
  <si>
    <t>20180120134201SRILANKA3602</t>
  </si>
  <si>
    <t>SGBCE-1686</t>
  </si>
  <si>
    <t>20180120134944SRILANKA601</t>
  </si>
  <si>
    <t>PAZWEJ21543</t>
  </si>
  <si>
    <t>MD2A57BZ1EWJ12539</t>
  </si>
  <si>
    <t>NWWD-0653</t>
  </si>
  <si>
    <t>20180120135051SRILANKA11001</t>
  </si>
  <si>
    <t>DJGBTG76599</t>
  </si>
  <si>
    <t>MD2DHDJZZTCG25100</t>
  </si>
  <si>
    <t>1188.8</t>
  </si>
  <si>
    <t>20180120135452SRILANKA7702</t>
  </si>
  <si>
    <t>20180120134749SRILANKA5801</t>
  </si>
  <si>
    <t>UPGE-4989</t>
  </si>
  <si>
    <t>20180120134252SRILANKA7901</t>
  </si>
  <si>
    <t>AEMBGH64655</t>
  </si>
  <si>
    <t>24F-BGH-68499</t>
  </si>
  <si>
    <t>43-7287</t>
  </si>
  <si>
    <t>20180120134921SRILANKA5602</t>
  </si>
  <si>
    <t>2L251067</t>
  </si>
  <si>
    <t>LH102 0001987</t>
  </si>
  <si>
    <t>EPAAV-3941</t>
  </si>
  <si>
    <t>20180120135353SRILANKA9101</t>
  </si>
  <si>
    <t>AZZWEJ19031</t>
  </si>
  <si>
    <t>MD2A25BZ0EWJ15624</t>
  </si>
  <si>
    <t>1593.5</t>
  </si>
  <si>
    <t>WPHS-4012</t>
  </si>
  <si>
    <t>20180120135343SRILANKA8101</t>
  </si>
  <si>
    <t>4G93KX9504</t>
  </si>
  <si>
    <t>H76W0100689</t>
  </si>
  <si>
    <t>UPBBV-5785</t>
  </si>
  <si>
    <t>20180120134942SRILANKA7901</t>
  </si>
  <si>
    <t>UKE-EK007662</t>
  </si>
  <si>
    <t>MCDAE1B1VE1K05968</t>
  </si>
  <si>
    <t>NCBCR-1056</t>
  </si>
  <si>
    <t>20180120135706SRILANKA7801</t>
  </si>
  <si>
    <t>JF39E81012509</t>
  </si>
  <si>
    <t>ME4JF396GF8011103</t>
  </si>
  <si>
    <t>NPXF-2368</t>
  </si>
  <si>
    <t>20180120125912SRILANKA9001</t>
  </si>
  <si>
    <t>HA11EDB9J02336</t>
  </si>
  <si>
    <t>MBLHA11EPB9J02876</t>
  </si>
  <si>
    <t>500-5341</t>
  </si>
  <si>
    <t>20180120125517SRILANKA9001</t>
  </si>
  <si>
    <t>MD90E-2000892</t>
  </si>
  <si>
    <t>MD90-2000892</t>
  </si>
  <si>
    <t>6737.5</t>
  </si>
  <si>
    <t>500-0079</t>
  </si>
  <si>
    <t>20180120125111SRILANKA9001</t>
  </si>
  <si>
    <t>HA02E-1018166</t>
  </si>
  <si>
    <t>HA02-1018123</t>
  </si>
  <si>
    <t>NPBBV-2642</t>
  </si>
  <si>
    <t>20180120124805SRILANKA9001</t>
  </si>
  <si>
    <t>PAZWEE52067</t>
  </si>
  <si>
    <t>MD2A57BZ4EWE22185</t>
  </si>
  <si>
    <t>20180120124534SRILANKA9001</t>
  </si>
  <si>
    <t>8420.0</t>
  </si>
  <si>
    <t>NPXG-3808</t>
  </si>
  <si>
    <t>20180120121552SRILANKA9001</t>
  </si>
  <si>
    <t>HA10EDBGJ27942</t>
  </si>
  <si>
    <t>MBLHA10EXBGJ00100</t>
  </si>
  <si>
    <t>NPVI-2367</t>
  </si>
  <si>
    <t>20180120121027SRILANKA9001</t>
  </si>
  <si>
    <t>JBMBSJ80772</t>
  </si>
  <si>
    <t>MD2DSPAZZSWJ72325</t>
  </si>
  <si>
    <t>20180120120731SRILANKA9001</t>
  </si>
  <si>
    <t>16569.3</t>
  </si>
  <si>
    <t>20180120120233SRILANKA9001</t>
  </si>
  <si>
    <t>1921.0</t>
  </si>
  <si>
    <t>NPGD-7519</t>
  </si>
  <si>
    <t>20180120115057SRILANKA9001</t>
  </si>
  <si>
    <t>AEMBGG60649</t>
  </si>
  <si>
    <t>24FBGG66256</t>
  </si>
  <si>
    <t>20180120113529SRILANKA9001</t>
  </si>
  <si>
    <t>NPBBU-2779</t>
  </si>
  <si>
    <t>20180120113245SRILANKA9001</t>
  </si>
  <si>
    <t>JF16ECEGL14642</t>
  </si>
  <si>
    <t>MBLJF16EHEGL19400</t>
  </si>
  <si>
    <t>NPWF-3930</t>
  </si>
  <si>
    <t>20180120112905SRILANKA9001</t>
  </si>
  <si>
    <t>KE1P47FMD-A1016256</t>
  </si>
  <si>
    <t>KINETIC11AA123892</t>
  </si>
  <si>
    <t>NPGY-2199</t>
  </si>
  <si>
    <t>20180120112517SRILANKA9001</t>
  </si>
  <si>
    <t>02L25E04715</t>
  </si>
  <si>
    <t>02L6F05033</t>
  </si>
  <si>
    <t>WPGY-2152</t>
  </si>
  <si>
    <t>20180120135438SRILANKA9501</t>
  </si>
  <si>
    <t>3L4421713</t>
  </si>
  <si>
    <t>LH1190097897</t>
  </si>
  <si>
    <t>20180120112157SRILANKA9001</t>
  </si>
  <si>
    <t>2193.9</t>
  </si>
  <si>
    <t>CPPP-6870</t>
  </si>
  <si>
    <t>20180120111121SRILANKA9001</t>
  </si>
  <si>
    <t>497SP27HEY637539</t>
  </si>
  <si>
    <t>MAT374441A9R26716</t>
  </si>
  <si>
    <t>20180120110656SRILANKA9001</t>
  </si>
  <si>
    <t>NPXZ-9927</t>
  </si>
  <si>
    <t>20180120110423SRILANKA9001</t>
  </si>
  <si>
    <t>HA11EEC9H01685</t>
  </si>
  <si>
    <t>MBLHA11EUC9H01614</t>
  </si>
  <si>
    <t>20180120103617SRILANKA9001</t>
  </si>
  <si>
    <t>20180120135403SRILANKA8102</t>
  </si>
  <si>
    <t>NCUA-9449</t>
  </si>
  <si>
    <t>20180120135843SRILANKA11001</t>
  </si>
  <si>
    <t>DUMBPD49328</t>
  </si>
  <si>
    <t>MD2DDDZZZPWD88845</t>
  </si>
  <si>
    <t>20180120135351SRILANKA5801</t>
  </si>
  <si>
    <t>WPKN-3850</t>
  </si>
  <si>
    <t>20180120135558SRILANKA902</t>
  </si>
  <si>
    <t>DBA TR1</t>
  </si>
  <si>
    <t>R18A 3001148</t>
  </si>
  <si>
    <t>RT11000816</t>
  </si>
  <si>
    <t>SGKN-1250</t>
  </si>
  <si>
    <t>20180120135221SRILANKA601</t>
  </si>
  <si>
    <t>1NZD068313</t>
  </si>
  <si>
    <t>NZE1416083819</t>
  </si>
  <si>
    <t>20180120135636SRILANKA4202</t>
  </si>
  <si>
    <t>20180120135821SRILANKA8301</t>
  </si>
  <si>
    <t>WPYV-0822</t>
  </si>
  <si>
    <t>20180120135314SRILANKA3602</t>
  </si>
  <si>
    <t>AFMBUJ19864</t>
  </si>
  <si>
    <t>MD2AAAAZZUWJ43596</t>
  </si>
  <si>
    <t>SGHS-3628</t>
  </si>
  <si>
    <t>20180120140211SRILANKA9901</t>
  </si>
  <si>
    <t>CG10006255C</t>
  </si>
  <si>
    <t>K11911386</t>
  </si>
  <si>
    <t>20180120135617SRILANKA7901</t>
  </si>
  <si>
    <t>2634.5</t>
  </si>
  <si>
    <t>WPPF-4755</t>
  </si>
  <si>
    <t>20180120134710SRILANKA11601</t>
  </si>
  <si>
    <t>P4AT1153350</t>
  </si>
  <si>
    <t>MM6UP0YD1E0202162</t>
  </si>
  <si>
    <t>20180120135719SRILANKA11601</t>
  </si>
  <si>
    <t>SGGY-6883</t>
  </si>
  <si>
    <t>20180120135812SRILANKA6401</t>
  </si>
  <si>
    <t>KC-NKR66EAV</t>
  </si>
  <si>
    <t>NKR66E 7524209</t>
  </si>
  <si>
    <t>20180120140146SRILANKA7702</t>
  </si>
  <si>
    <t>20180120135913SRILANKA5901</t>
  </si>
  <si>
    <t>WPJQ-2453</t>
  </si>
  <si>
    <t>20180120140523SRILANKA3602</t>
  </si>
  <si>
    <t>AEMBLH79163</t>
  </si>
  <si>
    <t>24FBLH72878</t>
  </si>
  <si>
    <t>UPYU-5502</t>
  </si>
  <si>
    <t>20180120135802SRILANKA3602</t>
  </si>
  <si>
    <t>AFMBUJ15966</t>
  </si>
  <si>
    <t>MD2AAAAZZUWJ40845</t>
  </si>
  <si>
    <t>20180120140410SRILANKA2703</t>
  </si>
  <si>
    <t>20180120140222SRILANKA11601</t>
  </si>
  <si>
    <t>NCLE-8060</t>
  </si>
  <si>
    <t>20180120133419SRILANKA9301</t>
  </si>
  <si>
    <t>YND485QY70811717Z</t>
  </si>
  <si>
    <t>LFWJ29A457TA29112</t>
  </si>
  <si>
    <t>SGVI-6965</t>
  </si>
  <si>
    <t>20180120130136SRILANKA9301</t>
  </si>
  <si>
    <t>JBMBSK02218</t>
  </si>
  <si>
    <t>MD2DSPAZZSWK73065</t>
  </si>
  <si>
    <t>NWWW-9483</t>
  </si>
  <si>
    <t>20180120125812SRILANKA9301</t>
  </si>
  <si>
    <t>DUMBUB41086</t>
  </si>
  <si>
    <t>MD2DDDUZZUWB21364</t>
  </si>
  <si>
    <t>20180120123318SRILANKA9301</t>
  </si>
  <si>
    <t>NCABJ-0160</t>
  </si>
  <si>
    <t>20180120122756SRILANKA9301</t>
  </si>
  <si>
    <t>AZZWFJ56286</t>
  </si>
  <si>
    <t>MD2A25BZ7FWJ90502</t>
  </si>
  <si>
    <t>20180120114919SRILANKA9301</t>
  </si>
  <si>
    <t>SPKB-0023</t>
  </si>
  <si>
    <t>20180120114455SRILANKA9301</t>
  </si>
  <si>
    <t>F8BIN2996556</t>
  </si>
  <si>
    <t>MA3ECA12S02517330</t>
  </si>
  <si>
    <t>NWCAO-5259</t>
  </si>
  <si>
    <t>20180120114030SRILANKA9301</t>
  </si>
  <si>
    <t>JL3G10AF6H000703</t>
  </si>
  <si>
    <t>LB37102S6FX404100</t>
  </si>
  <si>
    <t>EPBBV-9049</t>
  </si>
  <si>
    <t>20180120113416SRILANKA9301</t>
  </si>
  <si>
    <t>JF16ECEGG20878</t>
  </si>
  <si>
    <t>MBLJF16EHEGG15862</t>
  </si>
  <si>
    <t>NCBEP-5180</t>
  </si>
  <si>
    <t>20180120110217SRILANKA9301</t>
  </si>
  <si>
    <t>G3C8E0395721</t>
  </si>
  <si>
    <t>ME1RG072BG0262230</t>
  </si>
  <si>
    <t>5530.0</t>
  </si>
  <si>
    <t>NCQR-6442</t>
  </si>
  <si>
    <t>20180120104258SRILANKA9301</t>
  </si>
  <si>
    <t>AAMBRJ04971</t>
  </si>
  <si>
    <t>MD2AAAAZZRWJ66819</t>
  </si>
  <si>
    <t>NCBDG-9786</t>
  </si>
  <si>
    <t>20180120103926SRILANKA9301</t>
  </si>
  <si>
    <t>PAZWEF61304</t>
  </si>
  <si>
    <t>MD2A57BZXEWF10464</t>
  </si>
  <si>
    <t>NCAAN-3801</t>
  </si>
  <si>
    <t>20180120103150SRILANKA9301</t>
  </si>
  <si>
    <t>AFZWDG36688</t>
  </si>
  <si>
    <t>MD2A25BZ6DWG38051</t>
  </si>
  <si>
    <t>NWLC-9740</t>
  </si>
  <si>
    <t>20180120101546SRILANKA9301</t>
  </si>
  <si>
    <t>K6A54484483</t>
  </si>
  <si>
    <t>DA63T102602</t>
  </si>
  <si>
    <t>WPXH-8239</t>
  </si>
  <si>
    <t>20180120140922SRILANKA5801</t>
  </si>
  <si>
    <t>JZMBUJ17782</t>
  </si>
  <si>
    <t>MD2DSJZZZUWJ55478</t>
  </si>
  <si>
    <t>CPPV-9309</t>
  </si>
  <si>
    <t>20180120140006SRILANKA5801</t>
  </si>
  <si>
    <t>YD480Y21001886Z</t>
  </si>
  <si>
    <t>LSCAB13G1DE001881</t>
  </si>
  <si>
    <t>WPHS-1758</t>
  </si>
  <si>
    <t>20180120141138SRILANKA3602</t>
  </si>
  <si>
    <t>AEMBKF49248</t>
  </si>
  <si>
    <t>24FBKF41287</t>
  </si>
  <si>
    <t>NWQM-9784</t>
  </si>
  <si>
    <t>20180120141126SRILANKA4202</t>
  </si>
  <si>
    <t>AAMBPJ90889</t>
  </si>
  <si>
    <t>MD2AAAAZZPWJ38916</t>
  </si>
  <si>
    <t>20180120140803SRILANKA3602</t>
  </si>
  <si>
    <t>4893.3</t>
  </si>
  <si>
    <t>NCBDQ-5480</t>
  </si>
  <si>
    <t>20180120141219SRILANKA5801</t>
  </si>
  <si>
    <t>JF16EFGGB01431</t>
  </si>
  <si>
    <t>MBLJF16EUGGB01074</t>
  </si>
  <si>
    <t>WPWE-5181</t>
  </si>
  <si>
    <t>20180120140404SRILANKA3101</t>
  </si>
  <si>
    <t>JEGBTJ14832</t>
  </si>
  <si>
    <t>MD2JDJDZZTCJ79844</t>
  </si>
  <si>
    <t>20180120140012SRILANKA3101</t>
  </si>
  <si>
    <t>20180120141054SRILANKA7901</t>
  </si>
  <si>
    <t>NPWB-6762</t>
  </si>
  <si>
    <t>20180120141303SRILANKA8401</t>
  </si>
  <si>
    <t>JBMBTF18772</t>
  </si>
  <si>
    <t>MD2DSPAZZTWF99821</t>
  </si>
  <si>
    <t>20180120141500SRILANKA5801</t>
  </si>
  <si>
    <t>20180120141229SRILANKA3602</t>
  </si>
  <si>
    <t>NPBEM-9994</t>
  </si>
  <si>
    <t>20180120141822SRILANKA8401</t>
  </si>
  <si>
    <t>JA06EJGGH20766</t>
  </si>
  <si>
    <t>MBLJA06ANGGH12299</t>
  </si>
  <si>
    <t>20180120141531SRILANKA3602</t>
  </si>
  <si>
    <t>NWBEB-4654</t>
  </si>
  <si>
    <t>20180120141805SRILANKA5801</t>
  </si>
  <si>
    <t>JF16EFGGE01112</t>
  </si>
  <si>
    <t>MBLJF16EUGGE00677</t>
  </si>
  <si>
    <t>UPBDO-1348</t>
  </si>
  <si>
    <t>20180120142011SRILANKA5801</t>
  </si>
  <si>
    <t>JF16EFGGB01191</t>
  </si>
  <si>
    <t>MBLJF16EUGGB01089</t>
  </si>
  <si>
    <t>UPWE-1806</t>
  </si>
  <si>
    <t>20180120141656SRILANKA7901</t>
  </si>
  <si>
    <t>DUMBTF55563</t>
  </si>
  <si>
    <t>MD2DDDZZZTWF70992</t>
  </si>
  <si>
    <t>UPUT-3677</t>
  </si>
  <si>
    <t>20180120141927SRILANKA7901</t>
  </si>
  <si>
    <t>DUMBRF61486</t>
  </si>
  <si>
    <t>MD2DDDZZZRWF87279</t>
  </si>
  <si>
    <t>20180120142302SRILANKA5801</t>
  </si>
  <si>
    <t>WPGZ-8085</t>
  </si>
  <si>
    <t>20180120133656SRILANKA2901</t>
  </si>
  <si>
    <t>QO15238368</t>
  </si>
  <si>
    <t>FB15056515</t>
  </si>
  <si>
    <t>20180120142903SRILANKA5801</t>
  </si>
  <si>
    <t>14-6934</t>
  </si>
  <si>
    <t>20180120142415SRILANKA7901</t>
  </si>
  <si>
    <t>4K-6245957</t>
  </si>
  <si>
    <t>KE72-5037972</t>
  </si>
  <si>
    <t>NW-BDT-8798</t>
  </si>
  <si>
    <t>20180120143018SRILANKA5801</t>
  </si>
  <si>
    <t>HA12EMF9G14520</t>
  </si>
  <si>
    <t>MBLHA12ACF9G14504</t>
  </si>
  <si>
    <t>SPJQ-9026</t>
  </si>
  <si>
    <t>20180120143252SRILANKA7901</t>
  </si>
  <si>
    <t>DMMBLF17082</t>
  </si>
  <si>
    <t>DFFBLE83178</t>
  </si>
  <si>
    <t>UPQR-3061</t>
  </si>
  <si>
    <t>20180120143540SRILANKA7901</t>
  </si>
  <si>
    <t>AAMBRH86912</t>
  </si>
  <si>
    <t>MD2AAAAZZRWH52935</t>
  </si>
  <si>
    <t>UPVH-2228</t>
  </si>
  <si>
    <t>20180120145002SRILANKA7901</t>
  </si>
  <si>
    <t>JBMBSH31634</t>
  </si>
  <si>
    <t>MD2DSPAZZSWH71111</t>
  </si>
  <si>
    <t>UPBBK-6637</t>
  </si>
  <si>
    <t>20180120145329SRILANKA7901</t>
  </si>
  <si>
    <t>CU1P47FMF00000321</t>
  </si>
  <si>
    <t>CUBCHABCD00000321</t>
  </si>
  <si>
    <t>3891.3</t>
  </si>
  <si>
    <t>UPBDG-1669</t>
  </si>
  <si>
    <t>20180120150353SRILANKA7901</t>
  </si>
  <si>
    <t>PFZWFG16071</t>
  </si>
  <si>
    <t>MD2A76AZ4FWG40568</t>
  </si>
  <si>
    <t>20180120150617SRILANKA7901</t>
  </si>
  <si>
    <t>20180120151339SRILANKA7901</t>
  </si>
  <si>
    <t>20180120150920SRILANKA7901</t>
  </si>
  <si>
    <t>UPQR-5318</t>
  </si>
  <si>
    <t>20180120151636SRILANKA7901</t>
  </si>
  <si>
    <t>AAMBRH93347</t>
  </si>
  <si>
    <t>MD2AAAAZZRWH58008</t>
  </si>
  <si>
    <t>20180120152257SRILANKA7901</t>
  </si>
  <si>
    <t>3634.0</t>
  </si>
  <si>
    <t>UPVI-1218</t>
  </si>
  <si>
    <t>20180120152514SRILANKA7901</t>
  </si>
  <si>
    <t>JBMBSJ67798</t>
  </si>
  <si>
    <t>MD2DSPAZZSWJ72214</t>
  </si>
  <si>
    <t>7132.8</t>
  </si>
  <si>
    <t>WPDAB-7331</t>
  </si>
  <si>
    <t>20180120141931SRILANKA3001</t>
  </si>
  <si>
    <t>QC380QQ150510034E</t>
  </si>
  <si>
    <t>LVZKN9178FC114513</t>
  </si>
  <si>
    <t>20180120140548SRILANKA3001</t>
  </si>
  <si>
    <t>WPUT-2523</t>
  </si>
  <si>
    <t>20180120140046SRILANKA3001</t>
  </si>
  <si>
    <t>DHGBRJ42025</t>
  </si>
  <si>
    <t>MD2DHDHZZRCJ42351</t>
  </si>
  <si>
    <t>WPBBS-4953</t>
  </si>
  <si>
    <t>20180120135309SRILANKA3001</t>
  </si>
  <si>
    <t>21CL020689</t>
  </si>
  <si>
    <t>ME121C0L7E2020572</t>
  </si>
  <si>
    <t>20180120134243SRILANKA3001</t>
  </si>
  <si>
    <t>20180120132300SRILANKA3001</t>
  </si>
  <si>
    <t>WPXY-7249</t>
  </si>
  <si>
    <t>20180120131350SRILANKA3001</t>
  </si>
  <si>
    <t>DZZWCE91225</t>
  </si>
  <si>
    <t>MD2A18AZ7CWE28871</t>
  </si>
  <si>
    <t>20180120130253SRILANKA3001</t>
  </si>
  <si>
    <t>WPJW-8873</t>
  </si>
  <si>
    <t>20180120125706SRILANKA3001</t>
  </si>
  <si>
    <t>DUMBLM08018</t>
  </si>
  <si>
    <t>DUFBLM89146</t>
  </si>
  <si>
    <t>UPWH-1584</t>
  </si>
  <si>
    <t>20180120125215SRILANKA3001</t>
  </si>
  <si>
    <t>JZMBTK54291</t>
  </si>
  <si>
    <t>MD2DSJZZZTWK78407</t>
  </si>
  <si>
    <t>WPXC-0928</t>
  </si>
  <si>
    <t>20180120124852SRILANKA3001</t>
  </si>
  <si>
    <t>JEGBUG02564</t>
  </si>
  <si>
    <t>MD2JDJDZZUCG50057</t>
  </si>
  <si>
    <t>WPQT-9657</t>
  </si>
  <si>
    <t>20180120124355SRILANKA3001</t>
  </si>
  <si>
    <t>AAMBSE34370</t>
  </si>
  <si>
    <t>MD2AAAAZZSWE15582</t>
  </si>
  <si>
    <t>20180120122820SRILANKA3001</t>
  </si>
  <si>
    <t>WPYU-8642</t>
  </si>
  <si>
    <t>20180120121632SRILANKA3001</t>
  </si>
  <si>
    <t>AFMBUH78356</t>
  </si>
  <si>
    <t>MD2AAAAZZUWH21871</t>
  </si>
  <si>
    <t>20180120120128SRILANKA3001</t>
  </si>
  <si>
    <t>20180120114439SRILANKA3001</t>
  </si>
  <si>
    <t>154-5578</t>
  </si>
  <si>
    <t>20180120112951SRILANKA3001</t>
  </si>
  <si>
    <t>CD50E-1609380</t>
  </si>
  <si>
    <t>CD50-1609365</t>
  </si>
  <si>
    <t>20180120112711SRILANKA3001</t>
  </si>
  <si>
    <t>WPBAR-2307</t>
  </si>
  <si>
    <t>20180120112308SRILANKA3001</t>
  </si>
  <si>
    <t>JF16ECDGM14461</t>
  </si>
  <si>
    <t>MBLJF16EFDGM11943</t>
  </si>
  <si>
    <t>WPMM-8822</t>
  </si>
  <si>
    <t>20180120112041SRILANKA3001</t>
  </si>
  <si>
    <t>DUMBMH07566</t>
  </si>
  <si>
    <t>DUFBMH85614</t>
  </si>
  <si>
    <t>12-0220</t>
  </si>
  <si>
    <t>20180120111516SRILANKA3001</t>
  </si>
  <si>
    <t>3K2506682</t>
  </si>
  <si>
    <t>KE36578465</t>
  </si>
  <si>
    <t>WPXF-5664</t>
  </si>
  <si>
    <t>20180120110907SRILANKA3001</t>
  </si>
  <si>
    <t>DUMBUH86959</t>
  </si>
  <si>
    <t>MD2DDDUZZUWH71884</t>
  </si>
  <si>
    <t>WPYL-7979</t>
  </si>
  <si>
    <t>20180120110619SRILANKA3001</t>
  </si>
  <si>
    <t>AFMBUB40369</t>
  </si>
  <si>
    <t>MD2AAAAZZUWB24466</t>
  </si>
  <si>
    <t>WPQC-8772</t>
  </si>
  <si>
    <t>20180120110308SRILANKA3001</t>
  </si>
  <si>
    <t>AEMBMG72411</t>
  </si>
  <si>
    <t>24FBMG67209</t>
  </si>
  <si>
    <t>20180120105624SRILANKA3001</t>
  </si>
  <si>
    <t>2382.7</t>
  </si>
  <si>
    <t>WPPU-4194</t>
  </si>
  <si>
    <t>20180120104641SRILANKA3001</t>
  </si>
  <si>
    <t>QC380QQ120510358E</t>
  </si>
  <si>
    <t>LGHT1A175C9747507</t>
  </si>
  <si>
    <t>WPWD-6509</t>
  </si>
  <si>
    <t>20180120104109SRILANKA3001</t>
  </si>
  <si>
    <t>HA10EDAGJ46711</t>
  </si>
  <si>
    <t>MBLHA10EXAGJ00033</t>
  </si>
  <si>
    <t>5732.8</t>
  </si>
  <si>
    <t>NCBDF-8559</t>
  </si>
  <si>
    <t>20180120103750SRILANKA3001</t>
  </si>
  <si>
    <t>PFZWFG31287</t>
  </si>
  <si>
    <t>MD2A76AZ5FWG41468</t>
  </si>
  <si>
    <t>20180120103048SRILANKA3001</t>
  </si>
  <si>
    <t>WPKH-7398</t>
  </si>
  <si>
    <t>20180120102836SRILANKA3001</t>
  </si>
  <si>
    <t>K3-DD48963</t>
  </si>
  <si>
    <t>MHFM1BA308K001317</t>
  </si>
  <si>
    <t>20180120101932SRILANKA3001</t>
  </si>
  <si>
    <t>UPBBU-4640</t>
  </si>
  <si>
    <t>20180120101557SRILANKA3001</t>
  </si>
  <si>
    <t>DZZWEJ30925</t>
  </si>
  <si>
    <t>MD2A18AZ2EWJ21429</t>
  </si>
  <si>
    <t>20180120101241SRILANKA3001</t>
  </si>
  <si>
    <t>SGVF-9281</t>
  </si>
  <si>
    <t>20180120100928SRILANKA3001</t>
  </si>
  <si>
    <t>F401-125356</t>
  </si>
  <si>
    <t>NF41A-109804</t>
  </si>
  <si>
    <t>WPVG-7696</t>
  </si>
  <si>
    <t>20180120100442SRILANKA3001</t>
  </si>
  <si>
    <t>HA10EA99H06412</t>
  </si>
  <si>
    <t>MBLHA10EE99H05584</t>
  </si>
  <si>
    <t>WPPB-8755</t>
  </si>
  <si>
    <t>20180120095741SRILANKA3001</t>
  </si>
  <si>
    <t>2KD-1246878</t>
  </si>
  <si>
    <t>KDH200-0013376</t>
  </si>
  <si>
    <t>20180120095417SRILANKA3001</t>
  </si>
  <si>
    <t>20180120094409SRILANKA3001</t>
  </si>
  <si>
    <t>WPBDG-3837</t>
  </si>
  <si>
    <t>20180120093951SRILANKA3001</t>
  </si>
  <si>
    <t>PFZWFG31298</t>
  </si>
  <si>
    <t>MD2A76AZ6FWG41432</t>
  </si>
  <si>
    <t>NCNC-5560</t>
  </si>
  <si>
    <t>20180120093000SRILANKA3001</t>
  </si>
  <si>
    <t>SDG-XZB50</t>
  </si>
  <si>
    <t>N04C-UP16446</t>
  </si>
  <si>
    <t>XZB50-0056627</t>
  </si>
  <si>
    <t>20180120092546SRILANKA3001</t>
  </si>
  <si>
    <t>WPWG-7477</t>
  </si>
  <si>
    <t>20180120092126SRILANKA3001</t>
  </si>
  <si>
    <t>JEGBTK37055</t>
  </si>
  <si>
    <t>MD2JDJDZZTCK00145</t>
  </si>
  <si>
    <t>20180120091756SRILANKA3001</t>
  </si>
  <si>
    <t>8151.0</t>
  </si>
  <si>
    <t>WPUT-3838</t>
  </si>
  <si>
    <t>20180120091428SRILANKA3001</t>
  </si>
  <si>
    <t>DUMBRF68170</t>
  </si>
  <si>
    <t>MD2DDDUZZRWF10757</t>
  </si>
  <si>
    <t>20180120091108SRILANKA3001</t>
  </si>
  <si>
    <t>4177.0</t>
  </si>
  <si>
    <t>WPKI-2976</t>
  </si>
  <si>
    <t>20180120090356SRILANKA3001</t>
  </si>
  <si>
    <t>1NZX513092</t>
  </si>
  <si>
    <t>MR053HY4204214782</t>
  </si>
  <si>
    <t>20180120085858SRILANKA3001</t>
  </si>
  <si>
    <t>WPBDE-9183</t>
  </si>
  <si>
    <t>20180120085006SRILANKA3001</t>
  </si>
  <si>
    <t>JF39E81041444</t>
  </si>
  <si>
    <t>ME4JF398LF8004950</t>
  </si>
  <si>
    <t>WPMM-0059</t>
  </si>
  <si>
    <t>20180120083148SRILANKA3001</t>
  </si>
  <si>
    <t>DUMBMG32153</t>
  </si>
  <si>
    <t>DUFBMG88864</t>
  </si>
  <si>
    <t>WPWH-1307</t>
  </si>
  <si>
    <t>20180120082733SRILANKA3001</t>
  </si>
  <si>
    <t>0D1HA1728470</t>
  </si>
  <si>
    <t>MD621DD16A1H49778</t>
  </si>
  <si>
    <t>WPTS-1113</t>
  </si>
  <si>
    <t>20180120082019SRILANKA3001</t>
  </si>
  <si>
    <t>DUEBPC67737</t>
  </si>
  <si>
    <t>MD2DDDUZZPAC38500</t>
  </si>
  <si>
    <t>14-7578</t>
  </si>
  <si>
    <t>20180120074731SRILANKA3001</t>
  </si>
  <si>
    <t>3A2048685</t>
  </si>
  <si>
    <t>AA609041483</t>
  </si>
  <si>
    <t>20180120074114SRILANKA3001</t>
  </si>
  <si>
    <t>3.1766667</t>
  </si>
  <si>
    <t>WPBEQ-0446</t>
  </si>
  <si>
    <t>20180120073338SRILANKA3001</t>
  </si>
  <si>
    <t>G315E-022150</t>
  </si>
  <si>
    <t>DG09J-014373</t>
  </si>
  <si>
    <t>20180120072538SRILANKA3001</t>
  </si>
  <si>
    <t>WPTB-9089</t>
  </si>
  <si>
    <t>20180120071917SRILANKA3001</t>
  </si>
  <si>
    <t>157FMI3P0019920</t>
  </si>
  <si>
    <t>LC6PCJG9860816667</t>
  </si>
  <si>
    <t>WPVI-3274</t>
  </si>
  <si>
    <t>20180120135658SRILANKA4001</t>
  </si>
  <si>
    <t>JWMBSJ67404</t>
  </si>
  <si>
    <t>MD2DSJWZZSWJ95277</t>
  </si>
  <si>
    <t>WPKQ-8214</t>
  </si>
  <si>
    <t>20180120134233SRILANKA4001</t>
  </si>
  <si>
    <t>1NZD893857</t>
  </si>
  <si>
    <t>NZT2603098882</t>
  </si>
  <si>
    <t>SGQV-7517</t>
  </si>
  <si>
    <t>20180120130148SRILANKA3801</t>
  </si>
  <si>
    <t>AAMBSJ94465</t>
  </si>
  <si>
    <t>MD2AAAAZZSWJ49219</t>
  </si>
  <si>
    <t>SGXZ-6626</t>
  </si>
  <si>
    <t>20180120125518SRILANKA3801</t>
  </si>
  <si>
    <t>DHZCCG47950</t>
  </si>
  <si>
    <t>MD2A11CZXCCF33913</t>
  </si>
  <si>
    <t>SGBEN-8019</t>
  </si>
  <si>
    <t>20180120125159SRILANKA3801</t>
  </si>
  <si>
    <t>JF39EU1124634</t>
  </si>
  <si>
    <t>ME4JF39BLGU001378</t>
  </si>
  <si>
    <t>CPXU-2589</t>
  </si>
  <si>
    <t>20180120121049SRILANKA3801</t>
  </si>
  <si>
    <t>HA11ECC9C44839</t>
  </si>
  <si>
    <t>MBLHA11ENC9C22124</t>
  </si>
  <si>
    <t>20180120120140SRILANKA3801</t>
  </si>
  <si>
    <t>WPABN-2167</t>
  </si>
  <si>
    <t>20180120114006SRILANKA3801</t>
  </si>
  <si>
    <t>AZZWGE83049</t>
  </si>
  <si>
    <t>MD2A25BZ1GWE88743</t>
  </si>
  <si>
    <t>NCBER-6138</t>
  </si>
  <si>
    <t>20180120134205SRILANKA5201</t>
  </si>
  <si>
    <t>FZSVER2.0</t>
  </si>
  <si>
    <t>G3C8E0407221</t>
  </si>
  <si>
    <t>ME1RG072CG0270071</t>
  </si>
  <si>
    <t>154-2628</t>
  </si>
  <si>
    <t>20180120133906SRILANKA5201</t>
  </si>
  <si>
    <t>C50E9708304</t>
  </si>
  <si>
    <t>C509708293</t>
  </si>
  <si>
    <t>1438.5</t>
  </si>
  <si>
    <t>NCBBW-0015</t>
  </si>
  <si>
    <t>20180120133507SRILANKA5201</t>
  </si>
  <si>
    <t>DUZWEH78337</t>
  </si>
  <si>
    <t>MD2A18AZ5EWH23227</t>
  </si>
  <si>
    <t>NCJQ-1063</t>
  </si>
  <si>
    <t>20180120132728SRILANKA5201</t>
  </si>
  <si>
    <t>DHGBLB78360</t>
  </si>
  <si>
    <t>DHVBLB78953</t>
  </si>
  <si>
    <t>NCBBU-8556</t>
  </si>
  <si>
    <t>20180120132138SRILANKA5201</t>
  </si>
  <si>
    <t>PAZWEF72299</t>
  </si>
  <si>
    <t>MD2A57BZXEWF17737</t>
  </si>
  <si>
    <t>SPUA-7808</t>
  </si>
  <si>
    <t>20180120131918SRILANKA5201</t>
  </si>
  <si>
    <t>157FM13P0074641</t>
  </si>
  <si>
    <t>LC6PCJG9280802539</t>
  </si>
  <si>
    <t>20180120131641SRILANKA5201</t>
  </si>
  <si>
    <t>WPNB-9120</t>
  </si>
  <si>
    <t>20180120130431SRILANKA5201</t>
  </si>
  <si>
    <t>EXWZ411553</t>
  </si>
  <si>
    <t>MB1PBEFA9EEXN5110</t>
  </si>
  <si>
    <t>NCYV-2151</t>
  </si>
  <si>
    <t>20180120123802SRILANKA5201</t>
  </si>
  <si>
    <t>AFMBUK22288</t>
  </si>
  <si>
    <t>MD2AAAAZZUWK50305</t>
  </si>
  <si>
    <t>NWKS-1290</t>
  </si>
  <si>
    <t>20180120123200SRILANKA5201</t>
  </si>
  <si>
    <t>K10BN7108516</t>
  </si>
  <si>
    <t>MA3EADE1S00297046</t>
  </si>
  <si>
    <t>NCUT-0572</t>
  </si>
  <si>
    <t>20180120122917SRILANKA5201</t>
  </si>
  <si>
    <t>JNGBRH30809</t>
  </si>
  <si>
    <t>MD2DSJNZZRCH87554</t>
  </si>
  <si>
    <t>14-7513</t>
  </si>
  <si>
    <t>20180120122547SRILANKA5201</t>
  </si>
  <si>
    <t>E13956749</t>
  </si>
  <si>
    <t>B11362145</t>
  </si>
  <si>
    <t>7.409</t>
  </si>
  <si>
    <t>20180120122213SRILANKA5201</t>
  </si>
  <si>
    <t>NCVI-2668</t>
  </si>
  <si>
    <t>20180120121907SRILANKA5201</t>
  </si>
  <si>
    <t>DUMBSH50050</t>
  </si>
  <si>
    <t>MD2DDDUZZSWH29390</t>
  </si>
  <si>
    <t>1720.8</t>
  </si>
  <si>
    <t>NCXH-4453</t>
  </si>
  <si>
    <t>20180120120117SRILANKA5201</t>
  </si>
  <si>
    <t>JF16EBBGL37491</t>
  </si>
  <si>
    <t>MBLJF16EDBGM01877</t>
  </si>
  <si>
    <t>CPWA-3030</t>
  </si>
  <si>
    <t>20180120115730SRILANKA5201</t>
  </si>
  <si>
    <t>JBMBTF64756</t>
  </si>
  <si>
    <t>MD2ASPAZZTWF71404</t>
  </si>
  <si>
    <t>1579.3</t>
  </si>
  <si>
    <t>EPBBU-4149</t>
  </si>
  <si>
    <t>20180120143424SRILANKA3001</t>
  </si>
  <si>
    <t>JEZWEH56657</t>
  </si>
  <si>
    <t>MD2A17CZ7EWH43194</t>
  </si>
  <si>
    <t>NCBBH-2652</t>
  </si>
  <si>
    <t>20180120114638SRILANKA5201</t>
  </si>
  <si>
    <t>JF16ECEGG07322</t>
  </si>
  <si>
    <t>MBLJF16EHEGG06575</t>
  </si>
  <si>
    <t>20180120114044SRILANKA5201</t>
  </si>
  <si>
    <t>WPNB-8403</t>
  </si>
  <si>
    <t>20180120113215SRILANKA5201</t>
  </si>
  <si>
    <t>EAHZ409580</t>
  </si>
  <si>
    <t>MB1P8EHAOEAYE3526</t>
  </si>
  <si>
    <t>20180120111950SRILANKA5201</t>
  </si>
  <si>
    <t>NCBAR-3617</t>
  </si>
  <si>
    <t>20180120111719SRILANKA5201</t>
  </si>
  <si>
    <t>KC13EFDGL00390</t>
  </si>
  <si>
    <t>MBLKC13EGDGL00285</t>
  </si>
  <si>
    <t>58-1143</t>
  </si>
  <si>
    <t>20180120111153SRILANKA5201</t>
  </si>
  <si>
    <t>3L2770028</t>
  </si>
  <si>
    <t>LH1130032464</t>
  </si>
  <si>
    <t>20180120110914SRILANKA5201</t>
  </si>
  <si>
    <t>NWBBU-5558</t>
  </si>
  <si>
    <t>20180120110523SRILANKA5201</t>
  </si>
  <si>
    <t>JEZWEH54642</t>
  </si>
  <si>
    <t>MD2A17CZ9EWH42726</t>
  </si>
  <si>
    <t>NCXF-0576</t>
  </si>
  <si>
    <t>20180120110209SRILANKA5201</t>
  </si>
  <si>
    <t>JKMBUE58069</t>
  </si>
  <si>
    <t>MD2DDJKZZUWE81909</t>
  </si>
  <si>
    <t>CPDAF-1320</t>
  </si>
  <si>
    <t>20180120105615SRILANKA5201</t>
  </si>
  <si>
    <t>497SPTC29HTY626724</t>
  </si>
  <si>
    <t>MAT524004GSR06898</t>
  </si>
  <si>
    <t>20180120104715SRILANKA5201</t>
  </si>
  <si>
    <t>NCVH-7319</t>
  </si>
  <si>
    <t>20180120103721SRILANKA5201</t>
  </si>
  <si>
    <t>JF16EA9GK01090</t>
  </si>
  <si>
    <t>MBLJF16EC9GK01368</t>
  </si>
  <si>
    <t>NCVH-2225</t>
  </si>
  <si>
    <t>20180120103323SRILANKA5201</t>
  </si>
  <si>
    <t>JNGBSE01080</t>
  </si>
  <si>
    <t>MD2DSJNZZSCE53994</t>
  </si>
  <si>
    <t>NCXZ-0595</t>
  </si>
  <si>
    <t>20180120103017SRILANKA5201</t>
  </si>
  <si>
    <t>DHZCCF14102</t>
  </si>
  <si>
    <t>MD2AZZCZ5CCF13200</t>
  </si>
  <si>
    <t>NCBBQ-5890</t>
  </si>
  <si>
    <t>20180120102635SRILANKA5201</t>
  </si>
  <si>
    <t>JF16ECEGL10201</t>
  </si>
  <si>
    <t>MBLJF16EHEGL15430</t>
  </si>
  <si>
    <t>NCXG-7125</t>
  </si>
  <si>
    <t>20180120102403SRILANKA5201</t>
  </si>
  <si>
    <t>JEGBUH14792</t>
  </si>
  <si>
    <t>MD2JDJDZZUCG57185</t>
  </si>
  <si>
    <t>2816.0</t>
  </si>
  <si>
    <t>NCBEP-1106</t>
  </si>
  <si>
    <t>20180120102031SRILANKA5201</t>
  </si>
  <si>
    <t>PMDR165FMLG407664</t>
  </si>
  <si>
    <t>PMDRLUBF7LG400138</t>
  </si>
  <si>
    <t>WPNC-1640</t>
  </si>
  <si>
    <t>20180120101108SRILANKA5201</t>
  </si>
  <si>
    <t>ERHZ423929</t>
  </si>
  <si>
    <t>MB1PBEFA9EARE5721</t>
  </si>
  <si>
    <t>NCBCV-4151</t>
  </si>
  <si>
    <t>20180120100328SRILANKA5201</t>
  </si>
  <si>
    <t>PFZWFE56656</t>
  </si>
  <si>
    <t>MD2A76AZ7FWE41630</t>
  </si>
  <si>
    <t>NCYH-2645</t>
  </si>
  <si>
    <t>20180120100010SRILANKA5201</t>
  </si>
  <si>
    <t>AFMBTK81162</t>
  </si>
  <si>
    <t>MD2AAAAZZTWK22475</t>
  </si>
  <si>
    <t>20180120095529SRILANKA5201</t>
  </si>
  <si>
    <t>NCBAQ-7899</t>
  </si>
  <si>
    <t>20180120095241SRILANKA5201</t>
  </si>
  <si>
    <t>JF39E70033343</t>
  </si>
  <si>
    <t>ME4JF392JD7033287</t>
  </si>
  <si>
    <t>NCBEP-9577</t>
  </si>
  <si>
    <t>20180120094921SRILANKA5201</t>
  </si>
  <si>
    <t>DHZWGH78741</t>
  </si>
  <si>
    <t>MD2A11CZ7GWH44846</t>
  </si>
  <si>
    <t>20180120094523SRILANKA5201</t>
  </si>
  <si>
    <t>20180120094244SRILANKA5201</t>
  </si>
  <si>
    <t>NCABI-9140</t>
  </si>
  <si>
    <t>20180120093848SRILANKA5201</t>
  </si>
  <si>
    <t>AZZWFG26643</t>
  </si>
  <si>
    <t>MD2A25BZ1FWG46691</t>
  </si>
  <si>
    <t>20180120093556SRILANKA5201</t>
  </si>
  <si>
    <t>CPBER-6574</t>
  </si>
  <si>
    <t>20180120093320SRILANKA5201</t>
  </si>
  <si>
    <t>JZZWGG91263</t>
  </si>
  <si>
    <t>MD2A15BZ7GWH46699</t>
  </si>
  <si>
    <t>53-6132</t>
  </si>
  <si>
    <t>20180120092504SRILANKA5201</t>
  </si>
  <si>
    <t>2L1684609</t>
  </si>
  <si>
    <t>LH51V0055051</t>
  </si>
  <si>
    <t>NCBDG-6814</t>
  </si>
  <si>
    <t>20180120082116SRILANKA5201</t>
  </si>
  <si>
    <t>JF39E81042956</t>
  </si>
  <si>
    <t>ME4JF398MF8006477</t>
  </si>
  <si>
    <t>NWHS-3982</t>
  </si>
  <si>
    <t>20180120081438SRILANKA5201</t>
  </si>
  <si>
    <t>KC-FE567B TRUCK</t>
  </si>
  <si>
    <t>4D33F63526</t>
  </si>
  <si>
    <t>FE567B531664</t>
  </si>
  <si>
    <t>20180120135915SRILANKA2901</t>
  </si>
  <si>
    <t>WPKB-0048</t>
  </si>
  <si>
    <t>20180122070715SRILANKA5901</t>
  </si>
  <si>
    <t>M13A-1308670</t>
  </si>
  <si>
    <t>HT51S-805781</t>
  </si>
  <si>
    <t>WPHS-0574</t>
  </si>
  <si>
    <t>20180122071226SRILANKA3602</t>
  </si>
  <si>
    <t>B5219756</t>
  </si>
  <si>
    <t>DW5W301873</t>
  </si>
  <si>
    <t>WPKN-4436</t>
  </si>
  <si>
    <t>20180120140112SRILANKA8102</t>
  </si>
  <si>
    <t>1KR0476449</t>
  </si>
  <si>
    <t>KSP905101061</t>
  </si>
  <si>
    <t>SPVS-7397</t>
  </si>
  <si>
    <t>20180122071733SRILANKA3401</t>
  </si>
  <si>
    <t>JKMBTB76316</t>
  </si>
  <si>
    <t>MD2DDJKZZTWB74980</t>
  </si>
  <si>
    <t>20180122071445SRILANKA5901</t>
  </si>
  <si>
    <t>1839.7</t>
  </si>
  <si>
    <t>EPAAV-7855</t>
  </si>
  <si>
    <t>20180120135910SRILANKA8801</t>
  </si>
  <si>
    <t>AZZWEJ25681</t>
  </si>
  <si>
    <t>MD2A25BZ5EWJ17840</t>
  </si>
  <si>
    <t>157-5442</t>
  </si>
  <si>
    <t>20180120131037SRILANKA8801</t>
  </si>
  <si>
    <t>C50E9923528</t>
  </si>
  <si>
    <t>C50-9923384</t>
  </si>
  <si>
    <t>NCVI-1275</t>
  </si>
  <si>
    <t>20180120135353SRILANKA801</t>
  </si>
  <si>
    <t>JNGBSJ80375</t>
  </si>
  <si>
    <t>MD2DSJNZZSCH28399</t>
  </si>
  <si>
    <t>59-5165</t>
  </si>
  <si>
    <t>20180120140330SRILANKA9902</t>
  </si>
  <si>
    <t>3L2889960</t>
  </si>
  <si>
    <t>LH1136024142</t>
  </si>
  <si>
    <t>0.3063333</t>
  </si>
  <si>
    <t>CPMM-3437</t>
  </si>
  <si>
    <t>20180122072114SRILANKA3401</t>
  </si>
  <si>
    <t>DHGBMD98308</t>
  </si>
  <si>
    <t>DHVBMD99438</t>
  </si>
  <si>
    <t>EPJT-8177</t>
  </si>
  <si>
    <t>20180120130702SRILANKA8801</t>
  </si>
  <si>
    <t>05B27E10225</t>
  </si>
  <si>
    <t>05B27F08059</t>
  </si>
  <si>
    <t>1597.5</t>
  </si>
  <si>
    <t>20180120124627SRILANKA8801</t>
  </si>
  <si>
    <t>20180120120023SRILANKA8801</t>
  </si>
  <si>
    <t>WPBAR-1423</t>
  </si>
  <si>
    <t>20180122072312SRILANKA2901</t>
  </si>
  <si>
    <t>DUZWDH80227</t>
  </si>
  <si>
    <t>MD2A18AZ2DWJ27519</t>
  </si>
  <si>
    <t>50-0789</t>
  </si>
  <si>
    <t>20180122071349SRILANKA303</t>
  </si>
  <si>
    <t>2L1075706</t>
  </si>
  <si>
    <t>LN560050721</t>
  </si>
  <si>
    <t>NCBAA-3027</t>
  </si>
  <si>
    <t>20180120133441SRILANKA802</t>
  </si>
  <si>
    <t>DF5FC1185065</t>
  </si>
  <si>
    <t>MD625MF56C1F77470</t>
  </si>
  <si>
    <t>SPAAM-9328</t>
  </si>
  <si>
    <t>20180122072403SRILANKA3401</t>
  </si>
  <si>
    <t>AFZWDG40825</t>
  </si>
  <si>
    <t>MD2A25BZ3DWG39318</t>
  </si>
  <si>
    <t>1604.9</t>
  </si>
  <si>
    <t>EPUC-2090</t>
  </si>
  <si>
    <t>20180120141405SRILANKA7401</t>
  </si>
  <si>
    <t>07K05M14078</t>
  </si>
  <si>
    <t>MB3HA10EL7GK00640</t>
  </si>
  <si>
    <t>EPAAD-3562</t>
  </si>
  <si>
    <t>20180122072140SRILANKA1001</t>
  </si>
  <si>
    <t>AFZWCG0682</t>
  </si>
  <si>
    <t>MD2A25BZ0CWG89897</t>
  </si>
  <si>
    <t>SGUD-3766</t>
  </si>
  <si>
    <t>20180122073339SRILANKA4902</t>
  </si>
  <si>
    <t>AF5H71886265</t>
  </si>
  <si>
    <t>MD625KF5971H44253</t>
  </si>
  <si>
    <t>EPMG-7098</t>
  </si>
  <si>
    <t>20180122073207SRILANKA8801</t>
  </si>
  <si>
    <t>DGMBA32605</t>
  </si>
  <si>
    <t>DUFBMA9871</t>
  </si>
  <si>
    <t>UPVI-1703</t>
  </si>
  <si>
    <t>20180120134256SRILANKA1101</t>
  </si>
  <si>
    <t>BF5K91232043</t>
  </si>
  <si>
    <t>MD625KF5091K04810</t>
  </si>
  <si>
    <t>NWUE-1433</t>
  </si>
  <si>
    <t>20180122073536SRILANKA2901</t>
  </si>
  <si>
    <t>DUMBPK42889</t>
  </si>
  <si>
    <t>MD2DDDUZZPWK01149</t>
  </si>
  <si>
    <t>NWVD-1810</t>
  </si>
  <si>
    <t>20180122073347SRILANKA4202</t>
  </si>
  <si>
    <t>OF6G81049670</t>
  </si>
  <si>
    <t>MD625BF6181G49728</t>
  </si>
  <si>
    <t>CPQV-8334</t>
  </si>
  <si>
    <t>20180120133829SRILANKA1101</t>
  </si>
  <si>
    <t>AAMBSK15615</t>
  </si>
  <si>
    <t>MD2AAAAZZSWK62092</t>
  </si>
  <si>
    <t>UPWE-0601</t>
  </si>
  <si>
    <t>20180120132912SRILANKA1101</t>
  </si>
  <si>
    <t>JZMBTF76448</t>
  </si>
  <si>
    <t>MD2DSJZZZTWF85463</t>
  </si>
  <si>
    <t>NCXZ-2200</t>
  </si>
  <si>
    <t>20180122073550SRILANKA11501</t>
  </si>
  <si>
    <t>JA06EJCGH05131</t>
  </si>
  <si>
    <t>MBLJA06ACCGH04606</t>
  </si>
  <si>
    <t>125-4244</t>
  </si>
  <si>
    <t>20180120132542SRILANKA1101</t>
  </si>
  <si>
    <t>JC06E1007456</t>
  </si>
  <si>
    <t>JC061007461</t>
  </si>
  <si>
    <t>UPHY-8246</t>
  </si>
  <si>
    <t>20180120131401SRILANKA1101</t>
  </si>
  <si>
    <t>DMMBLB65406</t>
  </si>
  <si>
    <t>DFFBLB73468</t>
  </si>
  <si>
    <t>UPHS-2031</t>
  </si>
  <si>
    <t>20180120124154SRILANKA1101</t>
  </si>
  <si>
    <t>AEMBKJ79014</t>
  </si>
  <si>
    <t>24FBKJ93761</t>
  </si>
  <si>
    <t>4834.0</t>
  </si>
  <si>
    <t>132-4703</t>
  </si>
  <si>
    <t>20180120123239SRILANKA1101</t>
  </si>
  <si>
    <t>HA03E1008049</t>
  </si>
  <si>
    <t>HA031008033</t>
  </si>
  <si>
    <t>UPWZ-6987</t>
  </si>
  <si>
    <t>20180120120755SRILANKA1101</t>
  </si>
  <si>
    <t>OG3GB2520670</t>
  </si>
  <si>
    <t>MD626BG39B2G37149</t>
  </si>
  <si>
    <t>4435.5</t>
  </si>
  <si>
    <t>UPBAA-3564</t>
  </si>
  <si>
    <t>20180120114257SRILANKA1101</t>
  </si>
  <si>
    <t>JEZWCH84784</t>
  </si>
  <si>
    <t>MD2A37CZ9CWH42524</t>
  </si>
  <si>
    <t>20180120113327SRILANKA1101</t>
  </si>
  <si>
    <t>WPBDU-2847</t>
  </si>
  <si>
    <t>20180120111135SRILANKA1101</t>
  </si>
  <si>
    <t>PMDX165FMLF901422</t>
  </si>
  <si>
    <t>PMDXLUBF4LF901422</t>
  </si>
  <si>
    <t>146-1578</t>
  </si>
  <si>
    <t>20180122074003SRILANKA3001</t>
  </si>
  <si>
    <t>08E96C 05973</t>
  </si>
  <si>
    <t>20C96H-06381</t>
  </si>
  <si>
    <t>3987.3</t>
  </si>
  <si>
    <t>UPBCX-8178</t>
  </si>
  <si>
    <t>20180120101242SRILANKA1101</t>
  </si>
  <si>
    <t>JF16ECFGF11524</t>
  </si>
  <si>
    <t>MBLJF16EHFGF11439</t>
  </si>
  <si>
    <t>20180120100023SRILANKA1101</t>
  </si>
  <si>
    <t>UPABI-7699</t>
  </si>
  <si>
    <t>20180120093310SRILANKA1101</t>
  </si>
  <si>
    <t>AZZWFH37047</t>
  </si>
  <si>
    <t>MD2A25BZ6FWH84369</t>
  </si>
  <si>
    <t>20180120092146SRILANKA1101</t>
  </si>
  <si>
    <t>UPXZ-7038</t>
  </si>
  <si>
    <t>20180120091631SRILANKA1101</t>
  </si>
  <si>
    <t>JA06EJCGH10192</t>
  </si>
  <si>
    <t>MBLJA06ACCGH09241</t>
  </si>
  <si>
    <t>20180120090723SRILANKA1101</t>
  </si>
  <si>
    <t>UPBER-1556</t>
  </si>
  <si>
    <t>20180122073444SRILANKA1101</t>
  </si>
  <si>
    <t>JF39E71337002</t>
  </si>
  <si>
    <t>ME4JF39BMG7043375</t>
  </si>
  <si>
    <t>NWAAE-2697</t>
  </si>
  <si>
    <t>20180122073641SRILANKA6401</t>
  </si>
  <si>
    <t>AFZWCH43824</t>
  </si>
  <si>
    <t>MD2A25BZ6CWH71732</t>
  </si>
  <si>
    <t>SPWE-2075</t>
  </si>
  <si>
    <t>20180122073933SRILANKA3401</t>
  </si>
  <si>
    <t>JBMBTH53462</t>
  </si>
  <si>
    <t>MD2DSPAZZTWH76597</t>
  </si>
  <si>
    <t>9.297</t>
  </si>
  <si>
    <t>SPXV-8935</t>
  </si>
  <si>
    <t>20180122074405SRILANKA3401</t>
  </si>
  <si>
    <t>DUZWCD39859</t>
  </si>
  <si>
    <t>MD2A18AZ6CWD23464</t>
  </si>
  <si>
    <t>WPGE-7041</t>
  </si>
  <si>
    <t>20180122074503SRILANKA201</t>
  </si>
  <si>
    <t>4E2556356</t>
  </si>
  <si>
    <t>EP910405602</t>
  </si>
  <si>
    <t>SGWF-2497</t>
  </si>
  <si>
    <t>20180122073921SRILANKA4902</t>
  </si>
  <si>
    <t>DUMBTD31280</t>
  </si>
  <si>
    <t>MD2DDDMZZTWD02510</t>
  </si>
  <si>
    <t>EPMM-1618</t>
  </si>
  <si>
    <t>20180122074224SRILANKA1001</t>
  </si>
  <si>
    <t>DUMBMF22455</t>
  </si>
  <si>
    <t>DUFBMF89864</t>
  </si>
  <si>
    <t>WPKK-2313</t>
  </si>
  <si>
    <t>20180122073958SRILANKA302</t>
  </si>
  <si>
    <t>F8DN4512965</t>
  </si>
  <si>
    <t>MA3EAA61S01749491</t>
  </si>
  <si>
    <t>20180122074453SRILANKA3001</t>
  </si>
  <si>
    <t>NPVI-5790</t>
  </si>
  <si>
    <t>20180122074218SRILANKA9001</t>
  </si>
  <si>
    <t>JNGBSJ8355</t>
  </si>
  <si>
    <t>MD2DSJNZZSCJ32526</t>
  </si>
  <si>
    <t>EPXG-9722</t>
  </si>
  <si>
    <t>20180122074726SRILANKA1001</t>
  </si>
  <si>
    <t>HA12EFFB9J01720</t>
  </si>
  <si>
    <t>MBLHA12EM02808</t>
  </si>
  <si>
    <t>20180122074451SRILANKA2901</t>
  </si>
  <si>
    <t>NCMY-6275</t>
  </si>
  <si>
    <t>20180122074125SRILANKA802</t>
  </si>
  <si>
    <t>06F29E44913</t>
  </si>
  <si>
    <t>06G29F14476</t>
  </si>
  <si>
    <t>SPBEH-9928</t>
  </si>
  <si>
    <t>20180122074713SRILANKA3401</t>
  </si>
  <si>
    <t>HA12EMG9H00385</t>
  </si>
  <si>
    <t>MBLHA12ACG9H01053</t>
  </si>
  <si>
    <t>EPBAR-0167</t>
  </si>
  <si>
    <t>20180122074247SRILANKA8801</t>
  </si>
  <si>
    <t>JZZWDH79407</t>
  </si>
  <si>
    <t>MD2A15BZ8DWH47730</t>
  </si>
  <si>
    <t>WPWF-0408</t>
  </si>
  <si>
    <t>20180122074602SRILANKA902</t>
  </si>
  <si>
    <t>JZMBTG03010</t>
  </si>
  <si>
    <t>MD2DSJZZZTWG72399</t>
  </si>
  <si>
    <t>WPBBV-4426</t>
  </si>
  <si>
    <t>20180122074708SRILANKA4202</t>
  </si>
  <si>
    <t>JF39E70230085</t>
  </si>
  <si>
    <t>ME4JF392KE7230709</t>
  </si>
  <si>
    <t>WPHY-4606</t>
  </si>
  <si>
    <t>20180122075421SRILANKA3001</t>
  </si>
  <si>
    <t>LX1252</t>
  </si>
  <si>
    <t>157FMIB4195384</t>
  </si>
  <si>
    <t>LLCLPP20731023734</t>
  </si>
  <si>
    <t>WPJQ-3342</t>
  </si>
  <si>
    <t>20180122075041SRILANKA3001</t>
  </si>
  <si>
    <t>F401-1154317</t>
  </si>
  <si>
    <t>NF41A-145774</t>
  </si>
  <si>
    <t>50-2246</t>
  </si>
  <si>
    <t>20180122074049SRILANKA5602</t>
  </si>
  <si>
    <t>4D55AW8145</t>
  </si>
  <si>
    <t>L038P5520361</t>
  </si>
  <si>
    <t>2.1220000</t>
  </si>
  <si>
    <t>WPUT-3116</t>
  </si>
  <si>
    <t>20180122074331SRILANKA3602</t>
  </si>
  <si>
    <t>HA11EA89H01776</t>
  </si>
  <si>
    <t>MBLHA11EE89H02282</t>
  </si>
  <si>
    <t>WPML-8146</t>
  </si>
  <si>
    <t>20180122074602SRILANKA5603</t>
  </si>
  <si>
    <t>DUMBMG11423</t>
  </si>
  <si>
    <t>DUFBMG88049</t>
  </si>
  <si>
    <t>WPVH-7682</t>
  </si>
  <si>
    <t>20180122075203SRILANKA902</t>
  </si>
  <si>
    <t>JF16EA9GK08269</t>
  </si>
  <si>
    <t>MBLJF16EC9GK08027</t>
  </si>
  <si>
    <t>159-6042</t>
  </si>
  <si>
    <t>20180122074927SRILANKA6401</t>
  </si>
  <si>
    <t>MD90E 2114506</t>
  </si>
  <si>
    <t>MD90 2114312</t>
  </si>
  <si>
    <t>NCXZ-3573</t>
  </si>
  <si>
    <t>20180122075157SRILANKA11501</t>
  </si>
  <si>
    <t>DUZWCH53771</t>
  </si>
  <si>
    <t>MD2A18AZ3CWH26768</t>
  </si>
  <si>
    <t>1706.5</t>
  </si>
  <si>
    <t>SGBBS-2159</t>
  </si>
  <si>
    <t>20180122074333SRILANKA4902</t>
  </si>
  <si>
    <t>JF16ECEGL12511</t>
  </si>
  <si>
    <t>MBLJF16EHEGL17437</t>
  </si>
  <si>
    <t>20180120140732SRILANKA7702</t>
  </si>
  <si>
    <t>20180122074721SRILANKA6601</t>
  </si>
  <si>
    <t>SGVW-4093</t>
  </si>
  <si>
    <t>20180122074857SRILANKA9901</t>
  </si>
  <si>
    <t>JZMBTE47762</t>
  </si>
  <si>
    <t>MD2DSJZZZTWE75545</t>
  </si>
  <si>
    <t>SGXB-8998</t>
  </si>
  <si>
    <t>20180122075330SRILANKA4902</t>
  </si>
  <si>
    <t>JF16EBBGJ33646</t>
  </si>
  <si>
    <t>MBLJF16EDBGGK00332</t>
  </si>
  <si>
    <t>NPVI-1565</t>
  </si>
  <si>
    <t>20180122075142SRILANKA9001</t>
  </si>
  <si>
    <t>HA10ED9GK35902</t>
  </si>
  <si>
    <t>MBLHA10ER9GK36490</t>
  </si>
  <si>
    <t>NCGT-8294</t>
  </si>
  <si>
    <t>20180122074850SRILANKA2901</t>
  </si>
  <si>
    <t>147FM 00079427</t>
  </si>
  <si>
    <t>ZMJ000 120084</t>
  </si>
  <si>
    <t>SPBEQ-3923</t>
  </si>
  <si>
    <t>20180122075145SRILANKA3401</t>
  </si>
  <si>
    <t>0G4DG1341599</t>
  </si>
  <si>
    <t>MD626AG48G1D49235</t>
  </si>
  <si>
    <t>EPBBU-9257</t>
  </si>
  <si>
    <t>20180122074719SRILANKA8801</t>
  </si>
  <si>
    <t>PAZWED25684</t>
  </si>
  <si>
    <t>MD2A57Z8EWD42551</t>
  </si>
  <si>
    <t>NWBAR-1061</t>
  </si>
  <si>
    <t>20180122074425SRILANKA4202</t>
  </si>
  <si>
    <t>DUZWDH71653</t>
  </si>
  <si>
    <t>MD2A18AZ0DWH34442</t>
  </si>
  <si>
    <t>20180122075431SRILANKA4902</t>
  </si>
  <si>
    <t>NWBED-3238</t>
  </si>
  <si>
    <t>20180122074943SRILANKA5603</t>
  </si>
  <si>
    <t>JF33AAFGK11651</t>
  </si>
  <si>
    <t>MBLJF16ETFGK09364</t>
  </si>
  <si>
    <t>NPWD-2006</t>
  </si>
  <si>
    <t>20180122074936SRILANKA8601</t>
  </si>
  <si>
    <t>KE1P9FMA91007427</t>
  </si>
  <si>
    <t>KINETIC189A604055</t>
  </si>
  <si>
    <t>CPYV-2234</t>
  </si>
  <si>
    <t>20180122074200SRILANKA2703</t>
  </si>
  <si>
    <t>AFMBUK28850</t>
  </si>
  <si>
    <t>MD2AAAAZZUWK53255</t>
  </si>
  <si>
    <t>WPKK-3990</t>
  </si>
  <si>
    <t>20180122073055SRILANKA2704</t>
  </si>
  <si>
    <t>F8DN4531615</t>
  </si>
  <si>
    <t>MA3EAA61S01767614</t>
  </si>
  <si>
    <t>WPHS-3366</t>
  </si>
  <si>
    <t>20180122072735SRILANKA2704</t>
  </si>
  <si>
    <t>1NZA134137</t>
  </si>
  <si>
    <t>JTDBT23E003033176</t>
  </si>
  <si>
    <t>WPHS-0919</t>
  </si>
  <si>
    <t>20180122072010SRILANKA2704</t>
  </si>
  <si>
    <t>QR20026429A</t>
  </si>
  <si>
    <t>NT30014663</t>
  </si>
  <si>
    <t>NPMJ-4013</t>
  </si>
  <si>
    <t>20180122075343SRILANKA8601</t>
  </si>
  <si>
    <t>DG1K52053409</t>
  </si>
  <si>
    <t>MD626AG1X52K65122</t>
  </si>
  <si>
    <t>NPVI-4133</t>
  </si>
  <si>
    <t>20180122075809SRILANKA10001</t>
  </si>
  <si>
    <t>0D1L91181173</t>
  </si>
  <si>
    <t>MD621CD1991L08584</t>
  </si>
  <si>
    <t>WPBDG-0680</t>
  </si>
  <si>
    <t>20180122075822SRILANKA3001</t>
  </si>
  <si>
    <t>DUZWFH97433</t>
  </si>
  <si>
    <t>MD2A18AZ1FWH21315</t>
  </si>
  <si>
    <t>20180122075137SRILANKA4101</t>
  </si>
  <si>
    <t>WPXZ-4725</t>
  </si>
  <si>
    <t>20180122075416SRILANKA901</t>
  </si>
  <si>
    <t>JF39E 0094930</t>
  </si>
  <si>
    <t>ME4JF391LC8094868</t>
  </si>
  <si>
    <t>NPBDG-4155</t>
  </si>
  <si>
    <t>20180120142939SRILANKA8401</t>
  </si>
  <si>
    <t>CGHF2120583</t>
  </si>
  <si>
    <t>MD626CG46F2K05717</t>
  </si>
  <si>
    <t>NWCAD-6230</t>
  </si>
  <si>
    <t>20180122075719SRILANKA201</t>
  </si>
  <si>
    <t>JL3G10AEBH000027</t>
  </si>
  <si>
    <t>LB37102S9EH038173</t>
  </si>
  <si>
    <t>63-1328</t>
  </si>
  <si>
    <t>20180122075204SRILANKA202</t>
  </si>
  <si>
    <t>KZH-110</t>
  </si>
  <si>
    <t>IKZ10414554</t>
  </si>
  <si>
    <t>KZH110-0004952</t>
  </si>
  <si>
    <t>NWBEN-7395</t>
  </si>
  <si>
    <t>20180120140117SRILANKA6402</t>
  </si>
  <si>
    <t>JF39E71333528</t>
  </si>
  <si>
    <t>ME4JF39BLG7041526</t>
  </si>
  <si>
    <t>NWVI-5938</t>
  </si>
  <si>
    <t>20180120134904SRILANKA6402</t>
  </si>
  <si>
    <t>DUMBSH22998</t>
  </si>
  <si>
    <t>MD2DDDZZZSWH82265</t>
  </si>
  <si>
    <t>NWQV-5311</t>
  </si>
  <si>
    <t>20180120134638SRILANKA6402</t>
  </si>
  <si>
    <t>AAMBSJ03997</t>
  </si>
  <si>
    <t>MD2AAAAZZSWJ54838</t>
  </si>
  <si>
    <t>10.449</t>
  </si>
  <si>
    <t>92-5428</t>
  </si>
  <si>
    <t>20180120132721SRILANKA6402</t>
  </si>
  <si>
    <t>MD90E1600453</t>
  </si>
  <si>
    <t>MD901600310</t>
  </si>
  <si>
    <t>20180120131301SRILANKA6402</t>
  </si>
  <si>
    <t>1790.2</t>
  </si>
  <si>
    <t>NWKC-5558</t>
  </si>
  <si>
    <t>20180120125025SRILANKA6402</t>
  </si>
  <si>
    <t>ALLION UA-NZT 240</t>
  </si>
  <si>
    <t>1NZ A530664</t>
  </si>
  <si>
    <t>NZT2400032063</t>
  </si>
  <si>
    <t>59-0993</t>
  </si>
  <si>
    <t>20180122075022SRILANKA9902</t>
  </si>
  <si>
    <t>4D56HM1029</t>
  </si>
  <si>
    <t>JMYJNK340VP002399</t>
  </si>
  <si>
    <t>20180120124051SRILANKA6402</t>
  </si>
  <si>
    <t>NWAAV-9306</t>
  </si>
  <si>
    <t>20180120122157SRILANKA6402</t>
  </si>
  <si>
    <t>AZZWEJ44796</t>
  </si>
  <si>
    <t>MD2A25BZ6FWK10478</t>
  </si>
  <si>
    <t>1557.3</t>
  </si>
  <si>
    <t>WPMA-8516</t>
  </si>
  <si>
    <t>20180120121706SRILANKA6402</t>
  </si>
  <si>
    <t>RM001610CG</t>
  </si>
  <si>
    <t>LNRM01CG24J001624</t>
  </si>
  <si>
    <t>NWUR-6516</t>
  </si>
  <si>
    <t>20180120120440SRILANKA6402</t>
  </si>
  <si>
    <t>HA11EA89J20895</t>
  </si>
  <si>
    <t>MBLHA11EE89J06404</t>
  </si>
  <si>
    <t>NCBCL-0273</t>
  </si>
  <si>
    <t>20180122075413SRILANKA802</t>
  </si>
  <si>
    <t>DHZWFB13227</t>
  </si>
  <si>
    <t>MD2A11CZ6FWB43149</t>
  </si>
  <si>
    <t>NPBAR-1167</t>
  </si>
  <si>
    <t>20180122075623SRILANKA8601</t>
  </si>
  <si>
    <t>0G3AE2231054</t>
  </si>
  <si>
    <t>MD626BG34E2A76282</t>
  </si>
  <si>
    <t>NWWF-2912</t>
  </si>
  <si>
    <t>20180122075612SRILANKA10501</t>
  </si>
  <si>
    <t>KE1P39FMB91004146</t>
  </si>
  <si>
    <t>KINETIC89A348600</t>
  </si>
  <si>
    <t>SGPZ-0484</t>
  </si>
  <si>
    <t>20180122075857SRILANKA9901</t>
  </si>
  <si>
    <t>AFMBTJ51542</t>
  </si>
  <si>
    <t>MD2AAAAZZTWJ84830</t>
  </si>
  <si>
    <t>NCVC-9605</t>
  </si>
  <si>
    <t>20180122075711SRILANKA802</t>
  </si>
  <si>
    <t>JBMBSJ91782</t>
  </si>
  <si>
    <t>MD2DSPAZZSWJ72688</t>
  </si>
  <si>
    <t>SPTG-0864</t>
  </si>
  <si>
    <t>20180122075548SRILANKA3401</t>
  </si>
  <si>
    <t>DUMBNG94100</t>
  </si>
  <si>
    <t>MD2DDDZZZNWG98046</t>
  </si>
  <si>
    <t>20180122075706SRILANKA3402</t>
  </si>
  <si>
    <t>154-7582</t>
  </si>
  <si>
    <t>20180122075328SRILANKA302</t>
  </si>
  <si>
    <t>C50E0538158</t>
  </si>
  <si>
    <t>C500514167</t>
  </si>
  <si>
    <t>NPYV-1739</t>
  </si>
  <si>
    <t>20180120143524SRILANKA8401</t>
  </si>
  <si>
    <t>AFMBUJ22137</t>
  </si>
  <si>
    <t>MD2AAAAZZUWK50880</t>
  </si>
  <si>
    <t>UPBBU-9152</t>
  </si>
  <si>
    <t>20180122075914SRILANKA10201</t>
  </si>
  <si>
    <t>PAZWEF74253</t>
  </si>
  <si>
    <t>MD2A57BZ8EWF19082</t>
  </si>
  <si>
    <t>WPBEP-5965</t>
  </si>
  <si>
    <t>20180122080121SRILANKA3001</t>
  </si>
  <si>
    <t>E3N8E0480968</t>
  </si>
  <si>
    <t>ME1SE77HCG0061426</t>
  </si>
  <si>
    <t>SPBEQ-9331</t>
  </si>
  <si>
    <t>20180122075811SRILANKA11701</t>
  </si>
  <si>
    <t>PMDX165FMLG601100</t>
  </si>
  <si>
    <t>PMDXLUBF2LG601100</t>
  </si>
  <si>
    <t>109-8505</t>
  </si>
  <si>
    <t>20180122080155SRILANKA4902</t>
  </si>
  <si>
    <t>HA02E1011857</t>
  </si>
  <si>
    <t>HA021011813</t>
  </si>
  <si>
    <t>SGBDG-4121</t>
  </si>
  <si>
    <t>20180122075924SRILANKA4902</t>
  </si>
  <si>
    <t>0G4AG1306552</t>
  </si>
  <si>
    <t>MD626AG44G1A12349</t>
  </si>
  <si>
    <t>20180122080236SRILANKA201</t>
  </si>
  <si>
    <t>50-3232</t>
  </si>
  <si>
    <t>20180122080104SRILANKA4901</t>
  </si>
  <si>
    <t>SD23213929</t>
  </si>
  <si>
    <t>UAGD21400704</t>
  </si>
  <si>
    <t>WPPH-1361</t>
  </si>
  <si>
    <t>20180122080610SRILANKA3001</t>
  </si>
  <si>
    <t>K6A9323705</t>
  </si>
  <si>
    <t>DA64V840524</t>
  </si>
  <si>
    <t>WPJA-7688</t>
  </si>
  <si>
    <t>20180122080218SRILANKA2901</t>
  </si>
  <si>
    <t>FDEBLA60324</t>
  </si>
  <si>
    <t>FDCBLA60268</t>
  </si>
  <si>
    <t>WPBDF-7973</t>
  </si>
  <si>
    <t>20180122080407SRILANKA902</t>
  </si>
  <si>
    <t>PJRANHA</t>
  </si>
  <si>
    <t>PMDB147QMEE100041</t>
  </si>
  <si>
    <t>PMDBPSTS9EE100041</t>
  </si>
  <si>
    <t>9.419</t>
  </si>
  <si>
    <t>SGBBU-7309</t>
  </si>
  <si>
    <t>20180122080221SRILANKA3801</t>
  </si>
  <si>
    <t>PAZWEF77713</t>
  </si>
  <si>
    <t>MD2A57BZ4EWF21184</t>
  </si>
  <si>
    <t>SPYG-2003</t>
  </si>
  <si>
    <t>20180122075626SRILANKA10101</t>
  </si>
  <si>
    <t>AFMBTJ64514</t>
  </si>
  <si>
    <t>MD2AAAAZZTWJ92809</t>
  </si>
  <si>
    <t>EPJK-3690</t>
  </si>
  <si>
    <t>20180122075636SRILANKA7401</t>
  </si>
  <si>
    <t>JC06E1400429</t>
  </si>
  <si>
    <t>JC06-1600454</t>
  </si>
  <si>
    <t>NWTW-5723</t>
  </si>
  <si>
    <t>20180122080502SRILANKA11901</t>
  </si>
  <si>
    <t>DSGBPF57389</t>
  </si>
  <si>
    <t>MD2DSDSZZPCF64937</t>
  </si>
  <si>
    <t>20180122080219SRILANKA3901</t>
  </si>
  <si>
    <t>2.5650000</t>
  </si>
  <si>
    <t>WPQD-1899</t>
  </si>
  <si>
    <t>20180122080421SRILANKA4001</t>
  </si>
  <si>
    <t>AEMBMK90719</t>
  </si>
  <si>
    <t>MD2AA24ZZMWK06254</t>
  </si>
  <si>
    <t>SGQV-8036</t>
  </si>
  <si>
    <t>20180122080616SRILANKA4902</t>
  </si>
  <si>
    <t>AAMBSK20370</t>
  </si>
  <si>
    <t>MD2AAAAZZSWK65076</t>
  </si>
  <si>
    <t>227-4024</t>
  </si>
  <si>
    <t>20180120135952SRILANKA11402</t>
  </si>
  <si>
    <t>R2614467</t>
  </si>
  <si>
    <t>SD2AT601612</t>
  </si>
  <si>
    <t>WPKF-2651</t>
  </si>
  <si>
    <t>20180122075659SRILANKA3602</t>
  </si>
  <si>
    <t>HR15218231A</t>
  </si>
  <si>
    <t>JN1BAAC11Z0007105</t>
  </si>
  <si>
    <t>UPBDA-9531</t>
  </si>
  <si>
    <t>20180122075951SRILANKA10301</t>
  </si>
  <si>
    <t>JF39E81032675</t>
  </si>
  <si>
    <t>ME4JF396KF8025379</t>
  </si>
  <si>
    <t>SPTV-5043</t>
  </si>
  <si>
    <t>20180122080232SRILANKA11701</t>
  </si>
  <si>
    <t>DSGBPE49969</t>
  </si>
  <si>
    <t>MD2DSDSZZPCE60110</t>
  </si>
  <si>
    <t>NCUS-8631</t>
  </si>
  <si>
    <t>20180122080453SRILANKA5202</t>
  </si>
  <si>
    <t>JNGBRG07166</t>
  </si>
  <si>
    <t>MD2ADSJNZZRCG63496</t>
  </si>
  <si>
    <t>WPTI-9058</t>
  </si>
  <si>
    <t>20180122075859SRILANKA302</t>
  </si>
  <si>
    <t>0G3A72290004</t>
  </si>
  <si>
    <t>MD626BG3272A89213</t>
  </si>
  <si>
    <t>NWBDG-7947</t>
  </si>
  <si>
    <t>20180120115858SRILANKA6402</t>
  </si>
  <si>
    <t>JF48E81043798</t>
  </si>
  <si>
    <t>ME4JF486KF8007200</t>
  </si>
  <si>
    <t>1762.1</t>
  </si>
  <si>
    <t>SPUF-6527</t>
  </si>
  <si>
    <t>20180122080420SRILANKA3401</t>
  </si>
  <si>
    <t>ZS147FMF57200823</t>
  </si>
  <si>
    <t>LZSPCFLA775200026</t>
  </si>
  <si>
    <t>NPJA-1908</t>
  </si>
  <si>
    <t>20180122082048SRILANKA8601</t>
  </si>
  <si>
    <t>AEMBLB08537</t>
  </si>
  <si>
    <t>24FBLB07490</t>
  </si>
  <si>
    <t>5308.5</t>
  </si>
  <si>
    <t>WPHO-6306</t>
  </si>
  <si>
    <t>20180122080918SRILANKA11201</t>
  </si>
  <si>
    <t>DHGBKF73252</t>
  </si>
  <si>
    <t>DHVBKF73322</t>
  </si>
  <si>
    <t>1735.8</t>
  </si>
  <si>
    <t>WPBEQ-2332</t>
  </si>
  <si>
    <t>20180122075502SRILANKA5603</t>
  </si>
  <si>
    <t>JC47E71059987</t>
  </si>
  <si>
    <t>ME4JC47ELF7030723</t>
  </si>
  <si>
    <t>1582.1</t>
  </si>
  <si>
    <t>SPKD-6623</t>
  </si>
  <si>
    <t>20180122081055SRILANKA11101</t>
  </si>
  <si>
    <t>F8BIN3979714</t>
  </si>
  <si>
    <t>MA3ECA12S02606540</t>
  </si>
  <si>
    <t>WPKK-3539</t>
  </si>
  <si>
    <t>20180122081322SRILANKA5901</t>
  </si>
  <si>
    <t>F8DN4514575</t>
  </si>
  <si>
    <t>MA3EAA61S01751089</t>
  </si>
  <si>
    <t>SGKS-3917</t>
  </si>
  <si>
    <t>20180122082107SRILANKA601</t>
  </si>
  <si>
    <t>1NZD172960</t>
  </si>
  <si>
    <t>NZE1416094797</t>
  </si>
  <si>
    <t>EPBBM-5585</t>
  </si>
  <si>
    <t>20180122080925SRILANKA1001</t>
  </si>
  <si>
    <t>JF39E70216600</t>
  </si>
  <si>
    <t>ME4JF392JE7216581</t>
  </si>
  <si>
    <t>NWBBC-6326</t>
  </si>
  <si>
    <t>20180122082431SRILANKA12101</t>
  </si>
  <si>
    <t>DUZWEC67821</t>
  </si>
  <si>
    <t>MD2A18AZ4EWC15735</t>
  </si>
  <si>
    <t>SGBBU-5415</t>
  </si>
  <si>
    <t>20180122080859SRILANKA9901</t>
  </si>
  <si>
    <t>PAZWEF71972</t>
  </si>
  <si>
    <t>MD2A57BZ9EWF17664</t>
  </si>
  <si>
    <t>NCVQ-4874</t>
  </si>
  <si>
    <t>20180122081037SRILANKA11501</t>
  </si>
  <si>
    <t>JNGBSB32036</t>
  </si>
  <si>
    <t>MD2DSJNZZSCJB84565</t>
  </si>
  <si>
    <t>WPBAR-3454</t>
  </si>
  <si>
    <t>20180122081545SRILANKA3001</t>
  </si>
  <si>
    <t>0G3GD2155306</t>
  </si>
  <si>
    <t>MD626DG36D2G39584</t>
  </si>
  <si>
    <t>NPABI-9081</t>
  </si>
  <si>
    <t>20180122080400SRILANKA9001</t>
  </si>
  <si>
    <t>AZZWFJ59490</t>
  </si>
  <si>
    <t>MD2A25BZ9FWJ91215</t>
  </si>
  <si>
    <t>WPJM-5625</t>
  </si>
  <si>
    <t>20180122081519SRILANKA2704</t>
  </si>
  <si>
    <t>H27A101176</t>
  </si>
  <si>
    <t>TX92W101075</t>
  </si>
  <si>
    <t>WPBER-8441</t>
  </si>
  <si>
    <t>20180122081338SRILANKA902</t>
  </si>
  <si>
    <t>JF39E 71337863</t>
  </si>
  <si>
    <t>ME4JF39BMG7044693</t>
  </si>
  <si>
    <t>EPKK-2894</t>
  </si>
  <si>
    <t>20180122081952SRILANKA8801</t>
  </si>
  <si>
    <t>F8DN4479209</t>
  </si>
  <si>
    <t>MA3EAA61S01717806</t>
  </si>
  <si>
    <t>CPXX-5453</t>
  </si>
  <si>
    <t>20180122080116SRILANKA10801</t>
  </si>
  <si>
    <t>0G4NC1471710</t>
  </si>
  <si>
    <t>MD626AG44C1N96940</t>
  </si>
  <si>
    <t>WPNB-5254</t>
  </si>
  <si>
    <t>20180122075450SRILANKA1302</t>
  </si>
  <si>
    <t>CPEZ416998</t>
  </si>
  <si>
    <t>MB1P8EHA7CEPJ8680</t>
  </si>
  <si>
    <t>0.6223333</t>
  </si>
  <si>
    <t>NPXE-8492</t>
  </si>
  <si>
    <t>20180122080921SRILANKA11301</t>
  </si>
  <si>
    <t>MD90E-2401287</t>
  </si>
  <si>
    <t>MD90-2418888</t>
  </si>
  <si>
    <t>WPKR-7492</t>
  </si>
  <si>
    <t>20180122081530SRILANKA8101</t>
  </si>
  <si>
    <t>D4HBBH038127</t>
  </si>
  <si>
    <t>KNAKU814SC5258742</t>
  </si>
  <si>
    <t>NCBDE-3650</t>
  </si>
  <si>
    <t>20180122080654SRILANKA802</t>
  </si>
  <si>
    <t>DUZWFG79452</t>
  </si>
  <si>
    <t>MD2A18AZ3FWG25783</t>
  </si>
  <si>
    <t>20180122080107SRILANKA1401</t>
  </si>
  <si>
    <t>NWVI-3788</t>
  </si>
  <si>
    <t>20180122081525SRILANKA201</t>
  </si>
  <si>
    <t>JNGBSH70823</t>
  </si>
  <si>
    <t>MD2DSJNZZSCH14287</t>
  </si>
  <si>
    <t>NCABH-9812</t>
  </si>
  <si>
    <t>20180122083041SRILANKA5202</t>
  </si>
  <si>
    <t>AZZWFG05008</t>
  </si>
  <si>
    <t>MD2A25BZ1FWG79075</t>
  </si>
  <si>
    <t>20180122082613SRILANKA10001</t>
  </si>
  <si>
    <t>NPBEQ-4396</t>
  </si>
  <si>
    <t>20180122082945SRILANKA8401</t>
  </si>
  <si>
    <t>JF48E81117560</t>
  </si>
  <si>
    <t>ME4JF488GG8013546</t>
  </si>
  <si>
    <t>SGTK-7018</t>
  </si>
  <si>
    <t>20180122081036SRILANKA10101</t>
  </si>
  <si>
    <t>07B22E46682</t>
  </si>
  <si>
    <t>MB4HA11EA79B00121</t>
  </si>
  <si>
    <t>8.139</t>
  </si>
  <si>
    <t>20180120135738SRILANKA12001</t>
  </si>
  <si>
    <t>8434.0</t>
  </si>
  <si>
    <t>SGAAE-8180</t>
  </si>
  <si>
    <t>20180122081818SRILANKA4902</t>
  </si>
  <si>
    <t>AFZWCJ77626</t>
  </si>
  <si>
    <t>MD2A25BZ7CWJ84338</t>
  </si>
  <si>
    <t>563.0</t>
  </si>
  <si>
    <t>EPYM-0660</t>
  </si>
  <si>
    <t>20180122082259SRILANKA7401</t>
  </si>
  <si>
    <t>0K4DB1040357</t>
  </si>
  <si>
    <t>MD6M14PK1B4D21336</t>
  </si>
  <si>
    <t>15412.8</t>
  </si>
  <si>
    <t>89-9254</t>
  </si>
  <si>
    <t>20180122082302SRILANKA11601</t>
  </si>
  <si>
    <t>CM125TE1021062</t>
  </si>
  <si>
    <t>CM125T1021056</t>
  </si>
  <si>
    <t>NWTG-0983</t>
  </si>
  <si>
    <t>20180122081651SRILANKA4202</t>
  </si>
  <si>
    <t>06LASM02481</t>
  </si>
  <si>
    <t>06LAYC00324</t>
  </si>
  <si>
    <t>NCUP-5943</t>
  </si>
  <si>
    <t>20180122080936SRILANKA9301</t>
  </si>
  <si>
    <t>DUMBRC67564</t>
  </si>
  <si>
    <t>MD2DDDZZZRWC83748</t>
  </si>
  <si>
    <t>WPPX-0701</t>
  </si>
  <si>
    <t>20180122081512SRILANKA3901</t>
  </si>
  <si>
    <t>275 IDI 05MWYSN6558</t>
  </si>
  <si>
    <t>MAT445235DZR83380</t>
  </si>
  <si>
    <t>1.0573333</t>
  </si>
  <si>
    <t>EPJS-9557</t>
  </si>
  <si>
    <t>20180122082048SRILANKA7101</t>
  </si>
  <si>
    <t>04L15M14864</t>
  </si>
  <si>
    <t>04L16C14554</t>
  </si>
  <si>
    <t>SPBBU-5625</t>
  </si>
  <si>
    <t>20180122082540SRILANKA402</t>
  </si>
  <si>
    <t>JF16ECEGK13604</t>
  </si>
  <si>
    <t>MBLJF16EHEGK13314</t>
  </si>
  <si>
    <t>133-0452</t>
  </si>
  <si>
    <t>20180122081616SRILANKA4201</t>
  </si>
  <si>
    <t>CD50E1609789</t>
  </si>
  <si>
    <t>CD501609793</t>
  </si>
  <si>
    <t>NCBCY-9861</t>
  </si>
  <si>
    <t>20180122081245SRILANKA5201</t>
  </si>
  <si>
    <t>PMDW152QMIC700449</t>
  </si>
  <si>
    <t>PMDWPSTS7AC700449</t>
  </si>
  <si>
    <t>4803.3</t>
  </si>
  <si>
    <t>NPXZ-3667</t>
  </si>
  <si>
    <t>20180120135120SRILANKA12001</t>
  </si>
  <si>
    <t>JBZWCG05060</t>
  </si>
  <si>
    <t>MD2A14AZ3CWG43916</t>
  </si>
  <si>
    <t>NPXZ-1626</t>
  </si>
  <si>
    <t>20180122082629SRILANKA8401</t>
  </si>
  <si>
    <t>JZZWCH71484</t>
  </si>
  <si>
    <t>MD2A15BZ2CWH47317</t>
  </si>
  <si>
    <t>SGBDG-1380</t>
  </si>
  <si>
    <t>20180120115623SRILANKA6402</t>
  </si>
  <si>
    <t>AA01E1180998</t>
  </si>
  <si>
    <t>AA01 1351990</t>
  </si>
  <si>
    <t>301-7965</t>
  </si>
  <si>
    <t>20180122081645SRILANKA601</t>
  </si>
  <si>
    <t>CG10206526A</t>
  </si>
  <si>
    <t>K11481763</t>
  </si>
  <si>
    <t>NPBDG-7506</t>
  </si>
  <si>
    <t>20180122082255SRILANKA8401</t>
  </si>
  <si>
    <t>HA11EKF9K05734</t>
  </si>
  <si>
    <t>MBLHA11AZF9K05850</t>
  </si>
  <si>
    <t>SPWC-2036</t>
  </si>
  <si>
    <t>20180122082313SRILANKA402</t>
  </si>
  <si>
    <t>JEGBTG80939</t>
  </si>
  <si>
    <t>MD2JDJDZZTCG49698</t>
  </si>
  <si>
    <t>NCYS-7380</t>
  </si>
  <si>
    <t>20180122080852SRILANKA5202</t>
  </si>
  <si>
    <t>AFMBUF34299</t>
  </si>
  <si>
    <t>MD2AAAAZZUWF00987</t>
  </si>
  <si>
    <t>NPXF-6660</t>
  </si>
  <si>
    <t>20180122081926SRILANKA8401</t>
  </si>
  <si>
    <t>JZMBUG15605</t>
  </si>
  <si>
    <t>MD2DSJZZZUWG88375</t>
  </si>
  <si>
    <t>EPJQ-9979</t>
  </si>
  <si>
    <t>20180122081809SRILANKA7101</t>
  </si>
  <si>
    <t>04M27E02456</t>
  </si>
  <si>
    <t>04M27F02405</t>
  </si>
  <si>
    <t>SPABN-8857</t>
  </si>
  <si>
    <t>20180122081916SRILANKA402</t>
  </si>
  <si>
    <t>AZZWGG42726</t>
  </si>
  <si>
    <t>MD2A25BZ9GWG28232</t>
  </si>
  <si>
    <t>608.9</t>
  </si>
  <si>
    <t>SGBDG-2174</t>
  </si>
  <si>
    <t>20180120115225SRILANKA6402</t>
  </si>
  <si>
    <t>OG4LF1296146</t>
  </si>
  <si>
    <t>MD626AG40F1L01529</t>
  </si>
  <si>
    <t>57-7797</t>
  </si>
  <si>
    <t>20180122081252SRILANKA602</t>
  </si>
  <si>
    <t>3L2864739</t>
  </si>
  <si>
    <t>LN1070002703</t>
  </si>
  <si>
    <t>19-3581</t>
  </si>
  <si>
    <t>20180120114706SRILANKA6402</t>
  </si>
  <si>
    <t>CYNOS-EL44</t>
  </si>
  <si>
    <t>5E0161203</t>
  </si>
  <si>
    <t>EL440075070</t>
  </si>
  <si>
    <t>SGBBU-2270</t>
  </si>
  <si>
    <t>20180120112356SRILANKA6402</t>
  </si>
  <si>
    <t>PAZWEE58107</t>
  </si>
  <si>
    <t>MD2A57BZ5EWE26410</t>
  </si>
  <si>
    <t>WPQI-7007</t>
  </si>
  <si>
    <t>20180120111812SRILANKA6402</t>
  </si>
  <si>
    <t>AEMBNH12345</t>
  </si>
  <si>
    <t>MD2AA24ZZNWH97114</t>
  </si>
  <si>
    <t>3833.1</t>
  </si>
  <si>
    <t>NWBDG-8243</t>
  </si>
  <si>
    <t>20180120105835SRILANKA6402</t>
  </si>
  <si>
    <t>0G3NF2506810</t>
  </si>
  <si>
    <t>MD626BG37F2N15263</t>
  </si>
  <si>
    <t>SGUR-2514</t>
  </si>
  <si>
    <t>20180120102434SRILANKA6402</t>
  </si>
  <si>
    <t>OF6H81054920</t>
  </si>
  <si>
    <t>MD625BF6381H54254</t>
  </si>
  <si>
    <t>NWAAV-8473</t>
  </si>
  <si>
    <t>20180120101440SRILANKA6402</t>
  </si>
  <si>
    <t>AZZWEJ20654</t>
  </si>
  <si>
    <t>MD2A25BZ3EWJ16282</t>
  </si>
  <si>
    <t>WPBDH-6284</t>
  </si>
  <si>
    <t>20180122083116SRILANKA902</t>
  </si>
  <si>
    <t>JF39E 71150331</t>
  </si>
  <si>
    <t>ME4JF398MF7000658</t>
  </si>
  <si>
    <t>NWMM-6399</t>
  </si>
  <si>
    <t>20180120101155SRILANKA6402</t>
  </si>
  <si>
    <t>05K27E19187</t>
  </si>
  <si>
    <t>05K27F17320</t>
  </si>
  <si>
    <t>WPBBT-7564</t>
  </si>
  <si>
    <t>20180122082412SRILANKA902</t>
  </si>
  <si>
    <t>BG4DE1123371</t>
  </si>
  <si>
    <t>MD626BG44E1D27123</t>
  </si>
  <si>
    <t>SPAAV-5947</t>
  </si>
  <si>
    <t>20180122083122SRILANKA402</t>
  </si>
  <si>
    <t>AZZWEJ29060</t>
  </si>
  <si>
    <t>MD2A25BZ6EWJ18642</t>
  </si>
  <si>
    <t>65-1210</t>
  </si>
  <si>
    <t>20180122081608SRILANKA10001</t>
  </si>
  <si>
    <t>2C 2194761</t>
  </si>
  <si>
    <t>CV30 0028474</t>
  </si>
  <si>
    <t>SGBBT-8708</t>
  </si>
  <si>
    <t>20180120100136SRILANKA6402</t>
  </si>
  <si>
    <t>ACE CB 125-</t>
  </si>
  <si>
    <t>SDH153FMI3C3607236</t>
  </si>
  <si>
    <t>LALPCJ0D8C3138051</t>
  </si>
  <si>
    <t>SGABO-9793</t>
  </si>
  <si>
    <t>20180120095834SRILANKA6402</t>
  </si>
  <si>
    <t>AZZWGH83377</t>
  </si>
  <si>
    <t>MD2A25BZ2GWH97783</t>
  </si>
  <si>
    <t>SGMY-1349</t>
  </si>
  <si>
    <t>20180120094536SRILANKA6402</t>
  </si>
  <si>
    <t>MD70E2100951</t>
  </si>
  <si>
    <t>MD70 2100946</t>
  </si>
  <si>
    <t>4533.1</t>
  </si>
  <si>
    <t>NWBEQ-1299</t>
  </si>
  <si>
    <t>20180120092723SRILANKA6402</t>
  </si>
  <si>
    <t>HA12EMG9H00994</t>
  </si>
  <si>
    <t>MBLHA12ACG9J00186</t>
  </si>
  <si>
    <t>NWBEQ-6521</t>
  </si>
  <si>
    <t>20180120090353SRILANKA6402</t>
  </si>
  <si>
    <t>E3N8E0485771</t>
  </si>
  <si>
    <t>ME1SE77GCG0036579</t>
  </si>
  <si>
    <t>WPXS-9942</t>
  </si>
  <si>
    <t>20180122083022SRILANKA302</t>
  </si>
  <si>
    <t>JF16EBCGE14350</t>
  </si>
  <si>
    <t>MBLJF16EDCGE14796</t>
  </si>
  <si>
    <t>20180120090023SRILANKA6402</t>
  </si>
  <si>
    <t>NPBEI-7795</t>
  </si>
  <si>
    <t>20180122082739SRILANKA302</t>
  </si>
  <si>
    <t>JF16EFGGE00122</t>
  </si>
  <si>
    <t>MBLJF16ERGGE00039</t>
  </si>
  <si>
    <t>WPKB-1786</t>
  </si>
  <si>
    <t>20180122082855SRILANKA3001</t>
  </si>
  <si>
    <t>ALTO LA HA23S</t>
  </si>
  <si>
    <t>K6A2300232</t>
  </si>
  <si>
    <t>HA23S686972</t>
  </si>
  <si>
    <t>57-5984</t>
  </si>
  <si>
    <t>20180122082334SRILANKA11101</t>
  </si>
  <si>
    <t>3L 3130720</t>
  </si>
  <si>
    <t>LH113 6033917</t>
  </si>
  <si>
    <t>WPKB-1067</t>
  </si>
  <si>
    <t>20180122082440SRILANKA302</t>
  </si>
  <si>
    <t>GEN-2</t>
  </si>
  <si>
    <t>S4PHMS3125</t>
  </si>
  <si>
    <t>PL1CM6LNR6G066638</t>
  </si>
  <si>
    <t>13-7118</t>
  </si>
  <si>
    <t>20180122081158SRILANKA302</t>
  </si>
  <si>
    <t>4G12CS9274</t>
  </si>
  <si>
    <t>A172A8037776</t>
  </si>
  <si>
    <t>10.764</t>
  </si>
  <si>
    <t>NPHR-3371</t>
  </si>
  <si>
    <t>20180122082955SRILANKA9001</t>
  </si>
  <si>
    <t>DDMBKJ17374</t>
  </si>
  <si>
    <t>DDFBKJ38922</t>
  </si>
  <si>
    <t>NWUR-2116</t>
  </si>
  <si>
    <t>20180122082746SRILANKA12101</t>
  </si>
  <si>
    <t>DUMBRB88639</t>
  </si>
  <si>
    <t>MD2DDDMZZRWB09611</t>
  </si>
  <si>
    <t>NWCAT-0741</t>
  </si>
  <si>
    <t>20180122082203SRILANKA6401</t>
  </si>
  <si>
    <t>273MPF112PUYK22999</t>
  </si>
  <si>
    <t>MAT612246GKA00362</t>
  </si>
  <si>
    <t>20180122082753SRILANKA3901</t>
  </si>
  <si>
    <t>SGQV-6766</t>
  </si>
  <si>
    <t>20180122075934SRILANKA6401</t>
  </si>
  <si>
    <t>AAMBSJ95499</t>
  </si>
  <si>
    <t>MD2AAAAZZSWJ49919</t>
  </si>
  <si>
    <t>7.268</t>
  </si>
  <si>
    <t>20180122082742SRILANKA301</t>
  </si>
  <si>
    <t>WPABE-8503</t>
  </si>
  <si>
    <t>20180122082441SRILANKA3901</t>
  </si>
  <si>
    <t>AZZWFE38518</t>
  </si>
  <si>
    <t>MD2A25BZ4FWE17115</t>
  </si>
  <si>
    <t>WPBCY-7235</t>
  </si>
  <si>
    <t>20180122082432SRILANKA3902</t>
  </si>
  <si>
    <t>DUZWFF79842</t>
  </si>
  <si>
    <t>MD2A18AZ5FWF20727</t>
  </si>
  <si>
    <t>WPYG-4121</t>
  </si>
  <si>
    <t>20180122082616SRILANKA5602</t>
  </si>
  <si>
    <t>AFMBTJ55010</t>
  </si>
  <si>
    <t>MD2AAAAZZTWJ86957</t>
  </si>
  <si>
    <t>SGABO-9275</t>
  </si>
  <si>
    <t>20180122083332SRILANKA9901</t>
  </si>
  <si>
    <t>AZZWGH84678</t>
  </si>
  <si>
    <t>MD2A25BZ0GWH98074</t>
  </si>
  <si>
    <t>WPQN-5212</t>
  </si>
  <si>
    <t>20180122082200SRILANKA3901</t>
  </si>
  <si>
    <t>AAMBPK06367</t>
  </si>
  <si>
    <t>MD2AAAAZZPWK49175</t>
  </si>
  <si>
    <t>WPTG-3641</t>
  </si>
  <si>
    <t>20180122082600SRILANKA5603</t>
  </si>
  <si>
    <t>DUEBNH63173</t>
  </si>
  <si>
    <t>MD2DDDUZZNWH02756</t>
  </si>
  <si>
    <t>3846.9</t>
  </si>
  <si>
    <t>NCWE-6561</t>
  </si>
  <si>
    <t>20180122082829SRILANKA801</t>
  </si>
  <si>
    <t>DUMBTH92119</t>
  </si>
  <si>
    <t>MD2DDDUZZTWH15315</t>
  </si>
  <si>
    <t>SPTG-3697</t>
  </si>
  <si>
    <t>20180122094046SRILANKA1301</t>
  </si>
  <si>
    <t>F401 139874</t>
  </si>
  <si>
    <t>NF41A 122424</t>
  </si>
  <si>
    <t>SGPY-8374</t>
  </si>
  <si>
    <t>20180122110857SRILANKA10801</t>
  </si>
  <si>
    <t>S3H8172088</t>
  </si>
  <si>
    <t>MAT491006DJR21297</t>
  </si>
  <si>
    <t>WPLM-7393</t>
  </si>
  <si>
    <t>20180122103609SRILANKA1102</t>
  </si>
  <si>
    <t>61K63548383</t>
  </si>
  <si>
    <t>MAT395022G2R21960</t>
  </si>
  <si>
    <t>251-0996</t>
  </si>
  <si>
    <t>20180122093117SRILANKA1302</t>
  </si>
  <si>
    <t>R2 455280</t>
  </si>
  <si>
    <t>SS28V 100657</t>
  </si>
  <si>
    <t>0.8580000</t>
  </si>
  <si>
    <t>40-5233</t>
  </si>
  <si>
    <t>20180122110041SRILANKA10801</t>
  </si>
  <si>
    <t>2L 0916821</t>
  </si>
  <si>
    <t>LH61V 0017908</t>
  </si>
  <si>
    <t>UPBDG-1949</t>
  </si>
  <si>
    <t>20180122101722SRILANKA1101</t>
  </si>
  <si>
    <t>JF16EFFGK01913</t>
  </si>
  <si>
    <t>MBLJF16EUFGK01473</t>
  </si>
  <si>
    <t>WPGD-6327</t>
  </si>
  <si>
    <t>20180122092824SRILANKA1301</t>
  </si>
  <si>
    <t>DDMBGH83887</t>
  </si>
  <si>
    <t>DDFBGH 24176</t>
  </si>
  <si>
    <t>SGVB-7741</t>
  </si>
  <si>
    <t>20180122105628SRILANKA10801</t>
  </si>
  <si>
    <t>JWMBSC48501</t>
  </si>
  <si>
    <t>MD2DSJWZZSWC98272</t>
  </si>
  <si>
    <t>3433.3</t>
  </si>
  <si>
    <t>UPNA-0951</t>
  </si>
  <si>
    <t>20180122101657SRILANKA1102</t>
  </si>
  <si>
    <t>P15WHLNR</t>
  </si>
  <si>
    <t>4D56LA3886</t>
  </si>
  <si>
    <t>JMYHNP15W6A001258</t>
  </si>
  <si>
    <t>WPAAS-1119</t>
  </si>
  <si>
    <t>20180122092517SRILANKA1301</t>
  </si>
  <si>
    <t>AZZWEC33995</t>
  </si>
  <si>
    <t>MD2A25BZ8EWC30121</t>
  </si>
  <si>
    <t>SGBAQ-9527</t>
  </si>
  <si>
    <t>20180122105244SRILANKA10801</t>
  </si>
  <si>
    <t>JZZWDH81843</t>
  </si>
  <si>
    <t>MD2A15BZXDWH48247</t>
  </si>
  <si>
    <t>1497.9</t>
  </si>
  <si>
    <t>UPBEP-4397</t>
  </si>
  <si>
    <t>20180122101055SRILANKA1101</t>
  </si>
  <si>
    <t>JF39E71331884</t>
  </si>
  <si>
    <t>ME4JF39BLG7040213</t>
  </si>
  <si>
    <t>21-6318</t>
  </si>
  <si>
    <t>20180122091907SRILANKA1301</t>
  </si>
  <si>
    <t>24M93J22810</t>
  </si>
  <si>
    <t>24F93J23248</t>
  </si>
  <si>
    <t>8975.0</t>
  </si>
  <si>
    <t>WPBDG-4719</t>
  </si>
  <si>
    <t>20180122091458SRILANKA1301</t>
  </si>
  <si>
    <t>JF39E71142239</t>
  </si>
  <si>
    <t>ME4JF398MF7000158</t>
  </si>
  <si>
    <t>UPPD-4699</t>
  </si>
  <si>
    <t>20180122100839SRILANKA1102</t>
  </si>
  <si>
    <t>2KD1584442</t>
  </si>
  <si>
    <t>KDH2000069364</t>
  </si>
  <si>
    <t>62-2125</t>
  </si>
  <si>
    <t>20180122104425SRILANKA10801</t>
  </si>
  <si>
    <t>4BD1 116787</t>
  </si>
  <si>
    <t>BE22-8905801</t>
  </si>
  <si>
    <t>20180122112018SRILANKA2901</t>
  </si>
  <si>
    <t>24 5031795</t>
  </si>
  <si>
    <t>AE80 6007531</t>
  </si>
  <si>
    <t>160-0213</t>
  </si>
  <si>
    <t>20180122090252SRILANKA1301</t>
  </si>
  <si>
    <t>08EBFM06978</t>
  </si>
  <si>
    <t>35C BGA 60879</t>
  </si>
  <si>
    <t>131-8521</t>
  </si>
  <si>
    <t>20180122100658SRILANKA1101</t>
  </si>
  <si>
    <t>MD90E1733592</t>
  </si>
  <si>
    <t>MD901733581</t>
  </si>
  <si>
    <t>SGGM-2466</t>
  </si>
  <si>
    <t>20180122103844SRILANKA10801</t>
  </si>
  <si>
    <t>AEMBHJ65792</t>
  </si>
  <si>
    <t>24F BHJ85345</t>
  </si>
  <si>
    <t>WPBBR-4813</t>
  </si>
  <si>
    <t>20180122085034SRILANKA1301</t>
  </si>
  <si>
    <t>JF39E70224356</t>
  </si>
  <si>
    <t>ME4JF392KE7224307</t>
  </si>
  <si>
    <t>WPBER-1213</t>
  </si>
  <si>
    <t>20180122111723SRILANKA2901</t>
  </si>
  <si>
    <t>HA12EMG9M00471</t>
  </si>
  <si>
    <t>MBLHA12ACG9M00714</t>
  </si>
  <si>
    <t>UPVH-6434</t>
  </si>
  <si>
    <t>20180122100405SRILANKA1101</t>
  </si>
  <si>
    <t>BF5K91232056</t>
  </si>
  <si>
    <t>MD625KF5091K04774</t>
  </si>
  <si>
    <t>SGJQ-8470</t>
  </si>
  <si>
    <t>20180122103105SRILANKA10801</t>
  </si>
  <si>
    <t>4HG1 764080</t>
  </si>
  <si>
    <t>NKS71G 7404053</t>
  </si>
  <si>
    <t>UPYG-3255</t>
  </si>
  <si>
    <t>20180122100126SRILANKA1101</t>
  </si>
  <si>
    <t>AFMBTJ52026</t>
  </si>
  <si>
    <t>MD2AAAAZZTWJ85069</t>
  </si>
  <si>
    <t>20180122084915SRILANKA1302</t>
  </si>
  <si>
    <t>1.1746667</t>
  </si>
  <si>
    <t>SGBEQ-4512</t>
  </si>
  <si>
    <t>20180122102613SRILANKA10801</t>
  </si>
  <si>
    <t>PFZWGH64898</t>
  </si>
  <si>
    <t>MD2A76AZ4GWH40719</t>
  </si>
  <si>
    <t>UPAAW-0425</t>
  </si>
  <si>
    <t>20180122095648SRILANKA1101</t>
  </si>
  <si>
    <t>AZZWFK03710</t>
  </si>
  <si>
    <t>MD2A25BZ5FWK11640</t>
  </si>
  <si>
    <t>WPWB-5082</t>
  </si>
  <si>
    <t>20180122084631SRILANKA1301</t>
  </si>
  <si>
    <t>KC13EEAGK01674</t>
  </si>
  <si>
    <t>MBLKC13EEAGK01422</t>
  </si>
  <si>
    <t>WPUT-3311</t>
  </si>
  <si>
    <t>20180122102117SRILANKA10801</t>
  </si>
  <si>
    <t>JNGBRH29469</t>
  </si>
  <si>
    <t>MD2DSJNZZRCH86859</t>
  </si>
  <si>
    <t>UPQN-0653</t>
  </si>
  <si>
    <t>20180122095411SRILANKA1101</t>
  </si>
  <si>
    <t>AAMBPJ95020</t>
  </si>
  <si>
    <t>MD2AAAAZZPWJ41879</t>
  </si>
  <si>
    <t>SGQV-6449</t>
  </si>
  <si>
    <t>20180122111444SRILANKA2901</t>
  </si>
  <si>
    <t>AAMBSJ04057</t>
  </si>
  <si>
    <t>MD2AAAAZZSWJ54871</t>
  </si>
  <si>
    <t>WPPX-0671</t>
  </si>
  <si>
    <t>20180122084122SRILANKA1302</t>
  </si>
  <si>
    <t>2751D105KWYSK3178</t>
  </si>
  <si>
    <t>MAT445235DZR70856</t>
  </si>
  <si>
    <t>1.3713333</t>
  </si>
  <si>
    <t>59-1689</t>
  </si>
  <si>
    <t>20180122101337SRILANKA10801</t>
  </si>
  <si>
    <t>R2-375872</t>
  </si>
  <si>
    <t>SR2AV-410709</t>
  </si>
  <si>
    <t>UPQR-3645</t>
  </si>
  <si>
    <t>20180122094616SRILANKA1101</t>
  </si>
  <si>
    <t>AAMBRH89286</t>
  </si>
  <si>
    <t>MD2AAAAZZRWH54715</t>
  </si>
  <si>
    <t>NWKS-0091</t>
  </si>
  <si>
    <t>20180122083902SRILANKA1301</t>
  </si>
  <si>
    <t>K10BN1460067</t>
  </si>
  <si>
    <t>MA3EWDE1S00337506</t>
  </si>
  <si>
    <t>WPWD-6707</t>
  </si>
  <si>
    <t>20180122111149SRILANKA2901</t>
  </si>
  <si>
    <t>JF11E4071045</t>
  </si>
  <si>
    <t>ME4JF118KA8071134</t>
  </si>
  <si>
    <t>20180122093901SRILANKA1101</t>
  </si>
  <si>
    <t>6.571</t>
  </si>
  <si>
    <t>WPTH-1949</t>
  </si>
  <si>
    <t>20180122100116SRILANKA10801</t>
  </si>
  <si>
    <t>0E3A72112216</t>
  </si>
  <si>
    <t>MD624HE3772A11991</t>
  </si>
  <si>
    <t>20180122082452SRILANKA1301</t>
  </si>
  <si>
    <t>WPMM-4195</t>
  </si>
  <si>
    <t>20180122110859SRILANKA2901</t>
  </si>
  <si>
    <t>DSGBMH48900</t>
  </si>
  <si>
    <t>DSVBMH14352</t>
  </si>
  <si>
    <t>UPBBU-5792</t>
  </si>
  <si>
    <t>20180122093631SRILANKA1101</t>
  </si>
  <si>
    <t>JF16ECEGF08005</t>
  </si>
  <si>
    <t>MBLJF16EHEGF10501</t>
  </si>
  <si>
    <t>SGYG-4550</t>
  </si>
  <si>
    <t>20180122095825SRILANKA10801</t>
  </si>
  <si>
    <t>AFMBTJ60660</t>
  </si>
  <si>
    <t>MD2AAAAZZTWJ90734</t>
  </si>
  <si>
    <t>20180122082036SRILANKA1302</t>
  </si>
  <si>
    <t>0.3106667</t>
  </si>
  <si>
    <t>SGWU-5839</t>
  </si>
  <si>
    <t>20180122095511SRILANKA10801</t>
  </si>
  <si>
    <t>F401-151793</t>
  </si>
  <si>
    <t>NF41A 110738</t>
  </si>
  <si>
    <t>131-5756</t>
  </si>
  <si>
    <t>20180122110450SRILANKA2901</t>
  </si>
  <si>
    <t>HA03E 1102256</t>
  </si>
  <si>
    <t>HA03 1102230</t>
  </si>
  <si>
    <t>UPKM-5346</t>
  </si>
  <si>
    <t>20180122092407SRILANKA1101</t>
  </si>
  <si>
    <t>L15A4701895</t>
  </si>
  <si>
    <t>GD81502789</t>
  </si>
  <si>
    <t>20180122080409SRILANKA1301</t>
  </si>
  <si>
    <t>5863.8</t>
  </si>
  <si>
    <t>SGQM-7652</t>
  </si>
  <si>
    <t>20180122095150SRILANKA10801</t>
  </si>
  <si>
    <t>AAMBPH80786</t>
  </si>
  <si>
    <t>MD2AAAAZZPWH31835</t>
  </si>
  <si>
    <t>20180122091553SRILANKA1101</t>
  </si>
  <si>
    <t>1993.6</t>
  </si>
  <si>
    <t>301-7439</t>
  </si>
  <si>
    <t>20180122094933SRILANKA10801</t>
  </si>
  <si>
    <t>5A C256331</t>
  </si>
  <si>
    <t>AE110-5100415</t>
  </si>
  <si>
    <t>UPKF-9709</t>
  </si>
  <si>
    <t>20180122091240SRILANKA1101</t>
  </si>
  <si>
    <t>B79A91E</t>
  </si>
  <si>
    <t>PM2L701S002163386</t>
  </si>
  <si>
    <t>WPBAR-2599</t>
  </si>
  <si>
    <t>20180122105922SRILANKA2901</t>
  </si>
  <si>
    <t>HA02E 2109055</t>
  </si>
  <si>
    <t>HA02 2222363</t>
  </si>
  <si>
    <t>SGBER-2367</t>
  </si>
  <si>
    <t>20180122094412SRILANKA10801</t>
  </si>
  <si>
    <t>DHZWGJ90400</t>
  </si>
  <si>
    <t>MD2A11CZ3GWJ45908</t>
  </si>
  <si>
    <t>UPTB-2756</t>
  </si>
  <si>
    <t>20180122090843SRILANKA1101</t>
  </si>
  <si>
    <t>DUMBND75222</t>
  </si>
  <si>
    <t>MD2DDDUZZNWD86648</t>
  </si>
  <si>
    <t>20180122093939SRILANKA10801</t>
  </si>
  <si>
    <t>UPWK-0330</t>
  </si>
  <si>
    <t>20180122090457SRILANKA1101</t>
  </si>
  <si>
    <t>JKMBTG13285</t>
  </si>
  <si>
    <t>MD2DDJKZZTWG83429</t>
  </si>
  <si>
    <t>SGBAP-6745</t>
  </si>
  <si>
    <t>20180122093637SRILANKA10801</t>
  </si>
  <si>
    <t>DZZWDH23242</t>
  </si>
  <si>
    <t>MD2A18AZ5DWG33039</t>
  </si>
  <si>
    <t>WPNB-5218</t>
  </si>
  <si>
    <t>20180122085952SRILANKA1102</t>
  </si>
  <si>
    <t>2KD1571978</t>
  </si>
  <si>
    <t>JTFSS22P700026840</t>
  </si>
  <si>
    <t>SGAAV-5475</t>
  </si>
  <si>
    <t>20180122092925SRILANKA10801</t>
  </si>
  <si>
    <t>AZZWEG75416</t>
  </si>
  <si>
    <t>MD2A25BZ1EWG70083</t>
  </si>
  <si>
    <t>253-7514</t>
  </si>
  <si>
    <t>20180122085153SRILANKA1102</t>
  </si>
  <si>
    <t>2C2853111</t>
  </si>
  <si>
    <t>CR270093128</t>
  </si>
  <si>
    <t>SGBAQ-9476</t>
  </si>
  <si>
    <t>20180122092556SRILANKA10801</t>
  </si>
  <si>
    <t>DZZWDJ25957</t>
  </si>
  <si>
    <t>MD2A18AZ0DWJ26353</t>
  </si>
  <si>
    <t>WPYF-4611</t>
  </si>
  <si>
    <t>20180122105559SRILANKA2901</t>
  </si>
  <si>
    <t>AFMBTJ47162</t>
  </si>
  <si>
    <t>MD2AAAAZZTWJ81495</t>
  </si>
  <si>
    <t>UPNB-2216</t>
  </si>
  <si>
    <t>20180122082026SRILANKA1102</t>
  </si>
  <si>
    <t>RBE030213Y</t>
  </si>
  <si>
    <t>MB1PABFCXBEPG1489</t>
  </si>
  <si>
    <t>20180122092103SRILANKA10801</t>
  </si>
  <si>
    <t>WPQN-0021</t>
  </si>
  <si>
    <t>20180122105247SRILANKA2901</t>
  </si>
  <si>
    <t>AAMBPJ94235</t>
  </si>
  <si>
    <t>MD2AAAAZZPWJ41333</t>
  </si>
  <si>
    <t>SPCAD-6158</t>
  </si>
  <si>
    <t>20180122081714SRILANKA1101</t>
  </si>
  <si>
    <t>F8DN5354427</t>
  </si>
  <si>
    <t>MA3EUA61S00570055</t>
  </si>
  <si>
    <t>SGBBS-5651</t>
  </si>
  <si>
    <t>20180122085938SRILANKA10801</t>
  </si>
  <si>
    <t>0G4EE1137530</t>
  </si>
  <si>
    <t>MD626AG42E1E41857</t>
  </si>
  <si>
    <t>201-6120</t>
  </si>
  <si>
    <t>20180122105037SRILANKA2901</t>
  </si>
  <si>
    <t>24M 95L 57211</t>
  </si>
  <si>
    <t>24F 95L 57307</t>
  </si>
  <si>
    <t>UPTG-1394</t>
  </si>
  <si>
    <t>20180122081224SRILANKA1101</t>
  </si>
  <si>
    <t>157FM13P0016053</t>
  </si>
  <si>
    <t>LC6PCJG9960814734</t>
  </si>
  <si>
    <t>WPHS-1307</t>
  </si>
  <si>
    <t>20180122104753SRILANKA2901</t>
  </si>
  <si>
    <t>AEMBKJ79119</t>
  </si>
  <si>
    <t>24FBKJ93842</t>
  </si>
  <si>
    <t>4934.4</t>
  </si>
  <si>
    <t>SGBAP-9154</t>
  </si>
  <si>
    <t>20180122083032SRILANKA10801</t>
  </si>
  <si>
    <t>HA11EFD9L03635</t>
  </si>
  <si>
    <t>MBLHA11EYD9L00961</t>
  </si>
  <si>
    <t>SGBBU-5097</t>
  </si>
  <si>
    <t>20180122082736SRILANKA10801</t>
  </si>
  <si>
    <t>0G3HE2357490</t>
  </si>
  <si>
    <t>MD626BG3XE2H77246</t>
  </si>
  <si>
    <t>WPCAT-1713</t>
  </si>
  <si>
    <t>20180122104504SRILANKA2901</t>
  </si>
  <si>
    <t>1NZ F093740</t>
  </si>
  <si>
    <t>NZT260 3180936</t>
  </si>
  <si>
    <t>17-0073</t>
  </si>
  <si>
    <t>20180122081948SRILANKA10801</t>
  </si>
  <si>
    <t>E-AT150-CARINA</t>
  </si>
  <si>
    <t>3A-6996163</t>
  </si>
  <si>
    <t>AT150-4181069</t>
  </si>
  <si>
    <t>WPLH-8008</t>
  </si>
  <si>
    <t>20180122103816SRILANKA2901</t>
  </si>
  <si>
    <t>TD27 698479</t>
  </si>
  <si>
    <t>BD22010958</t>
  </si>
  <si>
    <t>0.2506667</t>
  </si>
  <si>
    <t>200-2804</t>
  </si>
  <si>
    <t>20180122103417SRILANKA2901</t>
  </si>
  <si>
    <t>24M95A 96680</t>
  </si>
  <si>
    <t>24F95A 96788</t>
  </si>
  <si>
    <t>16-8210</t>
  </si>
  <si>
    <t>20180122103153SRILANKA2901</t>
  </si>
  <si>
    <t>E15 6233275</t>
  </si>
  <si>
    <t>HB12 018505</t>
  </si>
  <si>
    <t>WPXG-7705</t>
  </si>
  <si>
    <t>20180122102914SRILANKA2901</t>
  </si>
  <si>
    <t>JZMBUJ90123</t>
  </si>
  <si>
    <t>MD2DSJZZZUWJ51200</t>
  </si>
  <si>
    <t>56-4996</t>
  </si>
  <si>
    <t>20180122102323SRILANKA2901</t>
  </si>
  <si>
    <t>RF 246660</t>
  </si>
  <si>
    <t>SSF8V 309757</t>
  </si>
  <si>
    <t>WPQG-9819</t>
  </si>
  <si>
    <t>20180122101247SRILANKA2901</t>
  </si>
  <si>
    <t>AEMBNE71409</t>
  </si>
  <si>
    <t>MD2AA24ZZNWE49628</t>
  </si>
  <si>
    <t>20180122100902SRILANKA2901</t>
  </si>
  <si>
    <t>WPXH-7532</t>
  </si>
  <si>
    <t>20180122100603SRILANKA2901</t>
  </si>
  <si>
    <t>21C7020389</t>
  </si>
  <si>
    <t>ME121C07CB2020384</t>
  </si>
  <si>
    <t>NCBBU-5387</t>
  </si>
  <si>
    <t>20180122100340SRILANKA2901</t>
  </si>
  <si>
    <t>0G4KE1190968</t>
  </si>
  <si>
    <t>MD626AG45E1K95192</t>
  </si>
  <si>
    <t>SGYV-0069</t>
  </si>
  <si>
    <t>20180122095659SRILANKA9902</t>
  </si>
  <si>
    <t>R1L2040046</t>
  </si>
  <si>
    <t>MBX0000DFNL407963</t>
  </si>
  <si>
    <t>20180122095938SRILANKA2901</t>
  </si>
  <si>
    <t>SGQV-6737</t>
  </si>
  <si>
    <t>20180122094056SRILANKA9901</t>
  </si>
  <si>
    <t>AAMBSJ00273</t>
  </si>
  <si>
    <t>MD2AAAAZZSWJ53222</t>
  </si>
  <si>
    <t>SGBBQ-7462</t>
  </si>
  <si>
    <t>20180122093839SRILANKA9901</t>
  </si>
  <si>
    <t>JF39E70210922</t>
  </si>
  <si>
    <t>ME4JF392JE7211110</t>
  </si>
  <si>
    <t>SGTF-9488</t>
  </si>
  <si>
    <t>20180122093601SRILANKA9901</t>
  </si>
  <si>
    <t>DUMBNG95526</t>
  </si>
  <si>
    <t>MD2DDDZLZNWH01705</t>
  </si>
  <si>
    <t>WPBEJ-7189</t>
  </si>
  <si>
    <t>20180122095717SRILANKA2901</t>
  </si>
  <si>
    <t>JF39E71321599</t>
  </si>
  <si>
    <t>ME4JF39BKG7031845</t>
  </si>
  <si>
    <t>SGMK-7840</t>
  </si>
  <si>
    <t>20180122093133SRILANKA9901</t>
  </si>
  <si>
    <t>DUMBMG04960</t>
  </si>
  <si>
    <t>DUFBMG86068</t>
  </si>
  <si>
    <t>WPJQ-2420</t>
  </si>
  <si>
    <t>20180122095352SRILANKA2901</t>
  </si>
  <si>
    <t>AEMBLG71878</t>
  </si>
  <si>
    <t>24FBLG66324</t>
  </si>
  <si>
    <t>SGJQ-5655</t>
  </si>
  <si>
    <t>20180122092711SRILANKA9901</t>
  </si>
  <si>
    <t>04M27E28734</t>
  </si>
  <si>
    <t>04M27F29373</t>
  </si>
  <si>
    <t>SGBBV-2099</t>
  </si>
  <si>
    <t>20180122092438SRILANKA9901</t>
  </si>
  <si>
    <t>0G4NE1211513</t>
  </si>
  <si>
    <t>MD626AG44E1N16149</t>
  </si>
  <si>
    <t>20180122095104SRILANKA2901</t>
  </si>
  <si>
    <t>4566.9</t>
  </si>
  <si>
    <t>SGAAE-7642</t>
  </si>
  <si>
    <t>20180122092102SRILANKA9901</t>
  </si>
  <si>
    <t>AFZWCJ61752</t>
  </si>
  <si>
    <t>MD2A25BZ2CWJ80648</t>
  </si>
  <si>
    <t>20180122091529SRILANKA9902</t>
  </si>
  <si>
    <t>0.6326667</t>
  </si>
  <si>
    <t>WPBEQ-3333</t>
  </si>
  <si>
    <t>20180122094842SRILANKA2901</t>
  </si>
  <si>
    <t>JF39EU1129846</t>
  </si>
  <si>
    <t>ME4JF39BLGU002622</t>
  </si>
  <si>
    <t>WPHJ-4255</t>
  </si>
  <si>
    <t>20180122094531SRILANKA2901</t>
  </si>
  <si>
    <t>AEMBXD26635</t>
  </si>
  <si>
    <t>24FMKD22286</t>
  </si>
  <si>
    <t>20180122091002SRILANKA9901</t>
  </si>
  <si>
    <t>20180122094236SRILANKA2901</t>
  </si>
  <si>
    <t>3938.8</t>
  </si>
  <si>
    <t>SGYG-4798</t>
  </si>
  <si>
    <t>20180122090623SRILANKA9901</t>
  </si>
  <si>
    <t>AFMBTJ65144</t>
  </si>
  <si>
    <t>MD2AAAAZZTWJ93524</t>
  </si>
  <si>
    <t>SGXW-0500</t>
  </si>
  <si>
    <t>20180122085945SRILANKA9901</t>
  </si>
  <si>
    <t>JZMBUM48629</t>
  </si>
  <si>
    <t>MD2DSJZZZVWA66731</t>
  </si>
  <si>
    <t>2145.6</t>
  </si>
  <si>
    <t>20180122084615SRILANKA9901</t>
  </si>
  <si>
    <t>WPLD-0207</t>
  </si>
  <si>
    <t>20180122093457SRILANKA2901</t>
  </si>
  <si>
    <t>275IDI05MTZ562393</t>
  </si>
  <si>
    <t>MAT4450106RR61691</t>
  </si>
  <si>
    <t>1.0953333</t>
  </si>
  <si>
    <t>SGVI-4520</t>
  </si>
  <si>
    <t>20180122084254SRILANKA9901</t>
  </si>
  <si>
    <t>JNGBRB55686</t>
  </si>
  <si>
    <t>MD2DSJNZZRCB26944</t>
  </si>
  <si>
    <t>SGYV-5858</t>
  </si>
  <si>
    <t>20180122084006SRILANKA9901</t>
  </si>
  <si>
    <t>AFMBUK32033</t>
  </si>
  <si>
    <t>MD2AAAAZZUWK54623</t>
  </si>
  <si>
    <t>WPJL-0928</t>
  </si>
  <si>
    <t>20180122093201SRILANKA2901</t>
  </si>
  <si>
    <t>DDMBLF04730</t>
  </si>
  <si>
    <t>DDFBLF23292</t>
  </si>
  <si>
    <t>WPVH-7284</t>
  </si>
  <si>
    <t>20180122092949SRILANKA2901</t>
  </si>
  <si>
    <t>JBMBSJ66110</t>
  </si>
  <si>
    <t>MD2DSPAZZSWJ72034</t>
  </si>
  <si>
    <t>205-1985</t>
  </si>
  <si>
    <t>20180122092542SRILANKA2901</t>
  </si>
  <si>
    <t>24MBEF 52085</t>
  </si>
  <si>
    <t>24F BEF 78429</t>
  </si>
  <si>
    <t>WPBBU-9627</t>
  </si>
  <si>
    <t>20180122092306SRILANKA2901</t>
  </si>
  <si>
    <t>JF16ECEGJ08357</t>
  </si>
  <si>
    <t>MBLJF16EHEGJ10682</t>
  </si>
  <si>
    <t>SGBEM-1191</t>
  </si>
  <si>
    <t>20180122092005SRILANKA2901</t>
  </si>
  <si>
    <t>JHZWGG74207</t>
  </si>
  <si>
    <t>MD2A74BZ1GWG41570</t>
  </si>
  <si>
    <t>WPPH-1394</t>
  </si>
  <si>
    <t>20180122113137SRILANKA1301</t>
  </si>
  <si>
    <t>K6A 8558328</t>
  </si>
  <si>
    <t>DA64V 456795</t>
  </si>
  <si>
    <t>WPBDB-2329</t>
  </si>
  <si>
    <t>20180122091732SRILANKA2901</t>
  </si>
  <si>
    <t>JF16ECFGH02289</t>
  </si>
  <si>
    <t>MBLJF16EHFGH02101</t>
  </si>
  <si>
    <t>WPCAX-3112</t>
  </si>
  <si>
    <t>20180122112856SRILANKA1301</t>
  </si>
  <si>
    <t>1KR 1528707</t>
  </si>
  <si>
    <t>KSP130 2133923</t>
  </si>
  <si>
    <t>WPQI-5428</t>
  </si>
  <si>
    <t>20180122091515SRILANKA2901</t>
  </si>
  <si>
    <t>AEMBNJ18884</t>
  </si>
  <si>
    <t>MD2AA24ZZNWJ03668</t>
  </si>
  <si>
    <t>WPTG-4138</t>
  </si>
  <si>
    <t>20180122091231SRILANKA2901</t>
  </si>
  <si>
    <t>06G29E13815</t>
  </si>
  <si>
    <t>06G29F14512</t>
  </si>
  <si>
    <t>100-5185</t>
  </si>
  <si>
    <t>20180122090912SRILANKA2901</t>
  </si>
  <si>
    <t>MD90E 1708940</t>
  </si>
  <si>
    <t>MD90 1708957</t>
  </si>
  <si>
    <t>20180122090444SRILANKA2901</t>
  </si>
  <si>
    <t>20180122090230SRILANKA2901</t>
  </si>
  <si>
    <t>WPXY-8666</t>
  </si>
  <si>
    <t>20180122085921SRILANKA2901</t>
  </si>
  <si>
    <t>JF39E0060340</t>
  </si>
  <si>
    <t>ME4JF391HC8060309</t>
  </si>
  <si>
    <t>WPQI-6442</t>
  </si>
  <si>
    <t>20180122085514SRILANKA2901</t>
  </si>
  <si>
    <t>AEMBNJ24490</t>
  </si>
  <si>
    <t>MD2AA24ZZNWJ07927</t>
  </si>
  <si>
    <t>WPBEO-5610</t>
  </si>
  <si>
    <t>20180122085257SRILANKA2901</t>
  </si>
  <si>
    <t>JF39E71325137</t>
  </si>
  <si>
    <t>ME4JF39BLG7037873</t>
  </si>
  <si>
    <t>20180122084837SRILANKA2901</t>
  </si>
  <si>
    <t>20180122084427SRILANKA2901</t>
  </si>
  <si>
    <t>20180122083927SRILANKA2901</t>
  </si>
  <si>
    <t>9.482</t>
  </si>
  <si>
    <t>WPTF-8006</t>
  </si>
  <si>
    <t>20180122081612SRILANKA2901</t>
  </si>
  <si>
    <t>06M08M17736</t>
  </si>
  <si>
    <t>MB3HA10EG6GM00186</t>
  </si>
  <si>
    <t>20180122081345SRILANKA2901</t>
  </si>
  <si>
    <t>WPKS-0778</t>
  </si>
  <si>
    <t>20180122080946SRILANKA2901</t>
  </si>
  <si>
    <t>F8BIN4462918</t>
  </si>
  <si>
    <t>MA3ECA12S02846535</t>
  </si>
  <si>
    <t>WPBDG-4240</t>
  </si>
  <si>
    <t>20180122112906SRILANKA1401</t>
  </si>
  <si>
    <t>KC19E80116196</t>
  </si>
  <si>
    <t>ME4KC192KF8028718</t>
  </si>
  <si>
    <t>WPPB-0914</t>
  </si>
  <si>
    <t>20180122112350SRILANKA1402</t>
  </si>
  <si>
    <t>3G83600194</t>
  </si>
  <si>
    <t>U61V0309420</t>
  </si>
  <si>
    <t>20180122112106SRILANKA1401</t>
  </si>
  <si>
    <t>WPHS-1215</t>
  </si>
  <si>
    <t>20180122111714SRILANKA1401</t>
  </si>
  <si>
    <t>AEMBKJ79579</t>
  </si>
  <si>
    <t>24FBKJ94100</t>
  </si>
  <si>
    <t>WPBDG-5661</t>
  </si>
  <si>
    <t>20180122111337SRILANKA1401</t>
  </si>
  <si>
    <t>JF39E81044485</t>
  </si>
  <si>
    <t>ME4JF398MF8008021</t>
  </si>
  <si>
    <t>WPXG-2374</t>
  </si>
  <si>
    <t>20180122111055SRILANKA1401</t>
  </si>
  <si>
    <t>JF16EBBGL23658</t>
  </si>
  <si>
    <t>MB;JF16EDBGL23289</t>
  </si>
  <si>
    <t>WPBDG-0268</t>
  </si>
  <si>
    <t>20180122110429SRILANKA1401</t>
  </si>
  <si>
    <t>JF48E81030178</t>
  </si>
  <si>
    <t>ME4JF483JF8012328</t>
  </si>
  <si>
    <t>WPWE-8411</t>
  </si>
  <si>
    <t>20180122105548SRILANKA1401</t>
  </si>
  <si>
    <t>JEGBTJ14852</t>
  </si>
  <si>
    <t>MD2JDJDZZTCJ79720</t>
  </si>
  <si>
    <t>20180122105234SRILANKA1401</t>
  </si>
  <si>
    <t>WPMM-3858</t>
  </si>
  <si>
    <t>20180122104912SRILANKA1401</t>
  </si>
  <si>
    <t>AF5N51097850</t>
  </si>
  <si>
    <t>MD625KF5351N92254</t>
  </si>
  <si>
    <t>WPBDG-7855</t>
  </si>
  <si>
    <t>20180122104529SRILANKA1401</t>
  </si>
  <si>
    <t>JF48E81057327</t>
  </si>
  <si>
    <t>ME4JF486MF8015559</t>
  </si>
  <si>
    <t>20180122104204SRILANKA1401</t>
  </si>
  <si>
    <t>WPXZ-6215</t>
  </si>
  <si>
    <t>20180122103806SRILANKA1401</t>
  </si>
  <si>
    <t>DF5EC1181056</t>
  </si>
  <si>
    <t>MD625MF55C1E75142</t>
  </si>
  <si>
    <t>WPBDF-9466</t>
  </si>
  <si>
    <t>20180122103149SRILANKA1401</t>
  </si>
  <si>
    <t>JF39E81037416</t>
  </si>
  <si>
    <t>ME4JF398LF8000999</t>
  </si>
  <si>
    <t>WPUZ-9292</t>
  </si>
  <si>
    <t>20180122102916SRILANKA1401</t>
  </si>
  <si>
    <t>DUMBRM82431</t>
  </si>
  <si>
    <t>MD2DDDUZZRWM21922</t>
  </si>
  <si>
    <t>143-5700</t>
  </si>
  <si>
    <t>20180122102643SRILANKA1401</t>
  </si>
  <si>
    <t>C50E0288024</t>
  </si>
  <si>
    <t>C500287827</t>
  </si>
  <si>
    <t>WPBEM-1216</t>
  </si>
  <si>
    <t>20180122102205SRILANKA1401</t>
  </si>
  <si>
    <t>PFZWGH66714</t>
  </si>
  <si>
    <t>MD2A76AZ2GWH40959</t>
  </si>
  <si>
    <t>3067.3</t>
  </si>
  <si>
    <t>7.536</t>
  </si>
  <si>
    <t>WPBDG-5636</t>
  </si>
  <si>
    <t>20180122101948SRILANKA1401</t>
  </si>
  <si>
    <t>DHZWFH95013</t>
  </si>
  <si>
    <t>MD2A11CZ9FWH40988</t>
  </si>
  <si>
    <t>WPCAO-4128</t>
  </si>
  <si>
    <t>20180122101300SRILANKA1401</t>
  </si>
  <si>
    <t>JL3G10AF6H001653</t>
  </si>
  <si>
    <t>LB37102S8FX404664</t>
  </si>
  <si>
    <t>20180122101003SRILANKA1401</t>
  </si>
  <si>
    <t>WPWQ-3888</t>
  </si>
  <si>
    <t>20180122100436SRILANKA1401</t>
  </si>
  <si>
    <t>JBMBUB85866</t>
  </si>
  <si>
    <t>MD2DSPAZZUWB72530</t>
  </si>
  <si>
    <t>WPCAX-3328</t>
  </si>
  <si>
    <t>20180122100141SRILANKA1401</t>
  </si>
  <si>
    <t>1KR1553232</t>
  </si>
  <si>
    <t>KSP1302143517</t>
  </si>
  <si>
    <t>WPUB-9844</t>
  </si>
  <si>
    <t>20180122095406SRILANKA1401</t>
  </si>
  <si>
    <t>DUMBPJ78077</t>
  </si>
  <si>
    <t>MD2DDDZZZPWJ94651</t>
  </si>
  <si>
    <t>20180122094955SRILANKA1401</t>
  </si>
  <si>
    <t>WPKH-7839</t>
  </si>
  <si>
    <t>20180122094630SRILANKA1401</t>
  </si>
  <si>
    <t>M13A1538514</t>
  </si>
  <si>
    <t>ZC11S108908</t>
  </si>
  <si>
    <t>WPYU-9292</t>
  </si>
  <si>
    <t>20180122094330SRILANKA1401</t>
  </si>
  <si>
    <t>AFMBUJ13638</t>
  </si>
  <si>
    <t>MD2AAAAZZUWJ83009</t>
  </si>
  <si>
    <t>WPTE-3875</t>
  </si>
  <si>
    <t>20180122093907SRILANKA1401</t>
  </si>
  <si>
    <t>LC147FMFDD196812</t>
  </si>
  <si>
    <t>LLCLPJ10X51C00863</t>
  </si>
  <si>
    <t>WPQC-9781</t>
  </si>
  <si>
    <t>20180122093606SRILANKA1401</t>
  </si>
  <si>
    <t>ALBE0601354</t>
  </si>
  <si>
    <t>ALBC0601354C</t>
  </si>
  <si>
    <t>5065.3</t>
  </si>
  <si>
    <t>WPXF-0986</t>
  </si>
  <si>
    <t>20180122093242SRILANKA1401</t>
  </si>
  <si>
    <t>J424109790</t>
  </si>
  <si>
    <t>NJ47A102180</t>
  </si>
  <si>
    <t>17-6795</t>
  </si>
  <si>
    <t>20180122092744SRILANKA1401</t>
  </si>
  <si>
    <t>E AE85 S/TRUENO</t>
  </si>
  <si>
    <t>3A2755498</t>
  </si>
  <si>
    <t>AE850032823</t>
  </si>
  <si>
    <t>9.007</t>
  </si>
  <si>
    <t>SGXF-7899</t>
  </si>
  <si>
    <t>20180122091938SRILANKA1401</t>
  </si>
  <si>
    <t>JF16EBBGL04813</t>
  </si>
  <si>
    <t>MBLJF16EDBGL06169</t>
  </si>
  <si>
    <t>WPPI-4671</t>
  </si>
  <si>
    <t>20180122091708SRILANKA1401</t>
  </si>
  <si>
    <t>K6A9362733</t>
  </si>
  <si>
    <t>DR64V904086</t>
  </si>
  <si>
    <t>WPHR-1431</t>
  </si>
  <si>
    <t>20180122091327SRILANKA1401</t>
  </si>
  <si>
    <t>DMMBKH31842</t>
  </si>
  <si>
    <t>DFFBKH18384</t>
  </si>
  <si>
    <t>301-0341</t>
  </si>
  <si>
    <t>20180122090938SRILANKA1401</t>
  </si>
  <si>
    <t>GA15618009D</t>
  </si>
  <si>
    <t>FB14386549</t>
  </si>
  <si>
    <t>WPBEQ-1675</t>
  </si>
  <si>
    <t>20180122090157SRILANKA1401</t>
  </si>
  <si>
    <t>JF39EU1133594</t>
  </si>
  <si>
    <t>ME4JF39BMGU003091</t>
  </si>
  <si>
    <t>WPGM-1191</t>
  </si>
  <si>
    <t>20180122085138SRILANKA1401</t>
  </si>
  <si>
    <t>AEMBHJ64703</t>
  </si>
  <si>
    <t>24FBHJ84501</t>
  </si>
  <si>
    <t>4343.5</t>
  </si>
  <si>
    <t>WPKH-7395</t>
  </si>
  <si>
    <t>20180122084747SRILANKA1401</t>
  </si>
  <si>
    <t>F8BIN3999420</t>
  </si>
  <si>
    <t>MA3ECA12S02734995</t>
  </si>
  <si>
    <t>NPXZ-8691</t>
  </si>
  <si>
    <t>20180122112353SRILANKA11301</t>
  </si>
  <si>
    <t>DHZCCH28138</t>
  </si>
  <si>
    <t>MD2A11CZ7CCH95629</t>
  </si>
  <si>
    <t>NPXF-3472</t>
  </si>
  <si>
    <t>20180122112035SRILANKA11301</t>
  </si>
  <si>
    <t>AA01E-1142562</t>
  </si>
  <si>
    <t>AA01-1313489</t>
  </si>
  <si>
    <t>1216.5</t>
  </si>
  <si>
    <t>20180122083954SRILANKA1401</t>
  </si>
  <si>
    <t>NPWF-2959</t>
  </si>
  <si>
    <t>20180122111743SRILANKA11301</t>
  </si>
  <si>
    <t>JZMBTF91583</t>
  </si>
  <si>
    <t>MD2DSJZZZTWF89633</t>
  </si>
  <si>
    <t>1407.3</t>
  </si>
  <si>
    <t>WPUC-0262</t>
  </si>
  <si>
    <t>20180122083633SRILANKA1401</t>
  </si>
  <si>
    <t>JS125 6B</t>
  </si>
  <si>
    <t>JS154FMI07J00005</t>
  </si>
  <si>
    <t>LAPPCJ29X70019531</t>
  </si>
  <si>
    <t>6020.0</t>
  </si>
  <si>
    <t>NPBAQ-8588</t>
  </si>
  <si>
    <t>20180122111331SRILANKA11301</t>
  </si>
  <si>
    <t>OG4D1012118</t>
  </si>
  <si>
    <t>MD626AG46D1H12143</t>
  </si>
  <si>
    <t>20180122083102SRILANKA1401</t>
  </si>
  <si>
    <t>9.306</t>
  </si>
  <si>
    <t>NEVI-4698</t>
  </si>
  <si>
    <t>20180122110913SRILANKA11301</t>
  </si>
  <si>
    <t>HA11EB99L00231</t>
  </si>
  <si>
    <t>MBLHA11EJ99L00164</t>
  </si>
  <si>
    <t>WPBBU-1441</t>
  </si>
  <si>
    <t>20180122082816SRILANKA1401</t>
  </si>
  <si>
    <t>PAZWEE48289</t>
  </si>
  <si>
    <t>MD2A57BZ9EWE19671</t>
  </si>
  <si>
    <t>NPWO-5018</t>
  </si>
  <si>
    <t>20180122110454SRILANKA11301</t>
  </si>
  <si>
    <t>SK 70</t>
  </si>
  <si>
    <t>LC139FMAB0393317</t>
  </si>
  <si>
    <t>LLCLXA10831B63213</t>
  </si>
  <si>
    <t>20180122082534SRILANKA1401</t>
  </si>
  <si>
    <t>NPBEQ-0236</t>
  </si>
  <si>
    <t>20180122110240SRILANKA11301</t>
  </si>
  <si>
    <t>PAZWFK82535</t>
  </si>
  <si>
    <t>MD2A57BZ3FWK31095</t>
  </si>
  <si>
    <t>NPWF-3214</t>
  </si>
  <si>
    <t>20180122105846SRILANKA11301</t>
  </si>
  <si>
    <t>JL1P47FMF510A486761</t>
  </si>
  <si>
    <t>LAJRXKF16A0002141</t>
  </si>
  <si>
    <t>NPXG-2518</t>
  </si>
  <si>
    <t>20180122105619SRILANKA11301</t>
  </si>
  <si>
    <t>HA11ECB9L15383</t>
  </si>
  <si>
    <t>MBLHA11ELB9L00630</t>
  </si>
  <si>
    <t>NPBEQ-1231</t>
  </si>
  <si>
    <t>20180122105343SRILANKA11301</t>
  </si>
  <si>
    <t>0E6GG2125335</t>
  </si>
  <si>
    <t>MD634KE69G2G57075</t>
  </si>
  <si>
    <t>NPXG-7127</t>
  </si>
  <si>
    <t>20180122105023SRILANKA11301</t>
  </si>
  <si>
    <t>0G4EB1169211</t>
  </si>
  <si>
    <t>MD626AG43B1E65676</t>
  </si>
  <si>
    <t>NPHB-9152</t>
  </si>
  <si>
    <t>20180122104521SRILANKA11301</t>
  </si>
  <si>
    <t>FAEBJG-05779</t>
  </si>
  <si>
    <t>FACBJG-06932</t>
  </si>
  <si>
    <t>NPXG-2553</t>
  </si>
  <si>
    <t>20180122104242SRILANKA11301</t>
  </si>
  <si>
    <t>DHGBUJ27410</t>
  </si>
  <si>
    <t>MD2DHDHZZUCJ53603</t>
  </si>
  <si>
    <t>NPJS-0172</t>
  </si>
  <si>
    <t>20180122103921SRILANKA11301</t>
  </si>
  <si>
    <t>AA01E-1063451</t>
  </si>
  <si>
    <t>AA01-1063340</t>
  </si>
  <si>
    <t>2999.0</t>
  </si>
  <si>
    <t>NPQI-5691</t>
  </si>
  <si>
    <t>20180122102723SRILANKA11301</t>
  </si>
  <si>
    <t>AEMBNJ20011</t>
  </si>
  <si>
    <t>MD2AA24ZZNWJ03600</t>
  </si>
  <si>
    <t>4106.8</t>
  </si>
  <si>
    <t>EPVI-0083</t>
  </si>
  <si>
    <t>20180122102108SRILANKA11301</t>
  </si>
  <si>
    <t>OG3N92994252</t>
  </si>
  <si>
    <t>MD626DG3192N08034</t>
  </si>
  <si>
    <t>2977.3</t>
  </si>
  <si>
    <t>NPXF-8377</t>
  </si>
  <si>
    <t>20180122101640SRILANKA11301</t>
  </si>
  <si>
    <t>HA12EFB9M03316</t>
  </si>
  <si>
    <t>MBLHA12EMB9M05086</t>
  </si>
  <si>
    <t>NPBEQ-5849</t>
  </si>
  <si>
    <t>20180122101145SRILANKA11301</t>
  </si>
  <si>
    <t>0G4LF1295776</t>
  </si>
  <si>
    <t>MD626AG45F1L01302</t>
  </si>
  <si>
    <t>89-6418</t>
  </si>
  <si>
    <t>20180122100915SRILANKA11301</t>
  </si>
  <si>
    <t>8309721</t>
  </si>
  <si>
    <t>8037716</t>
  </si>
  <si>
    <t>NPXE-4966</t>
  </si>
  <si>
    <t>20180122100243SRILANKA11301</t>
  </si>
  <si>
    <t>KC12EDBGL02140</t>
  </si>
  <si>
    <t>MBLKC12EEBGL00736</t>
  </si>
  <si>
    <t>NPXG-2848</t>
  </si>
  <si>
    <t>20180122095654SRILANKA11301</t>
  </si>
  <si>
    <t>HA11EDB9J09299</t>
  </si>
  <si>
    <t>MBLHA11EPB9J03189</t>
  </si>
  <si>
    <t>500-0200</t>
  </si>
  <si>
    <t>20180122095431SRILANKA11301</t>
  </si>
  <si>
    <t>1L1-583080</t>
  </si>
  <si>
    <t>96F1L1-583080</t>
  </si>
  <si>
    <t>4555.5</t>
  </si>
  <si>
    <t>NPYU-8661</t>
  </si>
  <si>
    <t>20180122095032SRILANKA11301</t>
  </si>
  <si>
    <t>AFMBUJ18470</t>
  </si>
  <si>
    <t>MD2AAAAZZUWJ42400</t>
  </si>
  <si>
    <t>1419.7</t>
  </si>
  <si>
    <t>NPVI-1578</t>
  </si>
  <si>
    <t>20180122094415SRILANKA11301</t>
  </si>
  <si>
    <t>JF16EA9GM07049</t>
  </si>
  <si>
    <t>MBLJF16EC9GM06859</t>
  </si>
  <si>
    <t>NPBDA-0422</t>
  </si>
  <si>
    <t>20180122094009SRILANKA11301</t>
  </si>
  <si>
    <t>JF39E81032469</t>
  </si>
  <si>
    <t>ME4JF396KF8025191</t>
  </si>
  <si>
    <t>NPBEQ-7991</t>
  </si>
  <si>
    <t>20180122093440SRILANKA11301</t>
  </si>
  <si>
    <t>JF48E81129472</t>
  </si>
  <si>
    <t>ME4JF488JG8019375</t>
  </si>
  <si>
    <t>NPBEC-4368</t>
  </si>
  <si>
    <t>20180122093129SRILANKA11301</t>
  </si>
  <si>
    <t>JF39E71272346</t>
  </si>
  <si>
    <t>ME4JF39BGG7014454</t>
  </si>
  <si>
    <t>20180122092654SRILANKA11301</t>
  </si>
  <si>
    <t>6624.5</t>
  </si>
  <si>
    <t>NPBAR-3448</t>
  </si>
  <si>
    <t>20180122092147SRILANKA11301</t>
  </si>
  <si>
    <t>CF4ED1069067</t>
  </si>
  <si>
    <t>MD626SF40D1E69004</t>
  </si>
  <si>
    <t>NPBDH-2994</t>
  </si>
  <si>
    <t>20180122091513SRILANKA11301</t>
  </si>
  <si>
    <t>HA10EVFGH04430</t>
  </si>
  <si>
    <t>MBLHA10BUFGH02866</t>
  </si>
  <si>
    <t>WPML-7032</t>
  </si>
  <si>
    <t>20180122113207SRILANKA1401</t>
  </si>
  <si>
    <t>AF5N51093076</t>
  </si>
  <si>
    <t>MD625KF651N87517</t>
  </si>
  <si>
    <t>NPBBF-4752</t>
  </si>
  <si>
    <t>20180122091002SRILANKA11301</t>
  </si>
  <si>
    <t>0G4HE1178798</t>
  </si>
  <si>
    <t>MD626AG4XE1H83220</t>
  </si>
  <si>
    <t>WPCAX-2482</t>
  </si>
  <si>
    <t>20180122110138SRILANKA1402</t>
  </si>
  <si>
    <t>1KR1567618</t>
  </si>
  <si>
    <t>KSP1302149606</t>
  </si>
  <si>
    <t>20180122085727SRILANKA11301</t>
  </si>
  <si>
    <t>4769.0</t>
  </si>
  <si>
    <t>WPKV-2195</t>
  </si>
  <si>
    <t>20180122105658SRILANKA1402</t>
  </si>
  <si>
    <t>B12D110AJVZ120120153</t>
  </si>
  <si>
    <t>MA6BFBB2CCT006906</t>
  </si>
  <si>
    <t>WPLA-9363</t>
  </si>
  <si>
    <t>20180122104531SRILANKA1402</t>
  </si>
  <si>
    <t>3G83165890</t>
  </si>
  <si>
    <t>U61T0401241</t>
  </si>
  <si>
    <t>253-8934</t>
  </si>
  <si>
    <t>20180122101504SRILANKA1402</t>
  </si>
  <si>
    <t>2C2897049</t>
  </si>
  <si>
    <t>CR270095534</t>
  </si>
  <si>
    <t>WPBEE-5808</t>
  </si>
  <si>
    <t>20180122101107SRILANKA1402</t>
  </si>
  <si>
    <t>JF39E71295716</t>
  </si>
  <si>
    <t>ME4JF39BHG7020756</t>
  </si>
  <si>
    <t>WPPY-8948</t>
  </si>
  <si>
    <t>20180122095333SRILANKA1402</t>
  </si>
  <si>
    <t>275IDI05LVYSC0129</t>
  </si>
  <si>
    <t>MAT445235EZR51872</t>
  </si>
  <si>
    <t>WPKN-1511</t>
  </si>
  <si>
    <t>20180122094757SRILANKA1402</t>
  </si>
  <si>
    <t>2TR0983205</t>
  </si>
  <si>
    <t>JTEBX3FJ00K044828</t>
  </si>
  <si>
    <t>WPKS-1780</t>
  </si>
  <si>
    <t>20180122094211SRILANKA1402</t>
  </si>
  <si>
    <t>4D56UCDB5060</t>
  </si>
  <si>
    <t>MMBGRKH40CF007774</t>
  </si>
  <si>
    <t>226-7081</t>
  </si>
  <si>
    <t>20180122092408SRILANKA1402</t>
  </si>
  <si>
    <t>4D32A19712</t>
  </si>
  <si>
    <t>FE315BD464050</t>
  </si>
  <si>
    <t>UPJR-0524</t>
  </si>
  <si>
    <t>20180122112516SRILANKA1101</t>
  </si>
  <si>
    <t>G4EBYA03004</t>
  </si>
  <si>
    <t>KMHCH41GR1U224511</t>
  </si>
  <si>
    <t>20180122112038SRILANKA1101</t>
  </si>
  <si>
    <t>20180122110157SRILANKA1101</t>
  </si>
  <si>
    <t>2184.3</t>
  </si>
  <si>
    <t>WPBDK-4937</t>
  </si>
  <si>
    <t>20180122105718SRILANKA1101</t>
  </si>
  <si>
    <t>157FM13A3T36790</t>
  </si>
  <si>
    <t>LC6PCJG97G004178</t>
  </si>
  <si>
    <t>UPXZ-7037</t>
  </si>
  <si>
    <t>20180122105215SRILANKA1101</t>
  </si>
  <si>
    <t>JEZWCJ99167</t>
  </si>
  <si>
    <t>MD2A17CZ1CWJ40574</t>
  </si>
  <si>
    <t>2208.3</t>
  </si>
  <si>
    <t>UPVG-1811</t>
  </si>
  <si>
    <t>20180122104537SRILANKA1101</t>
  </si>
  <si>
    <t>JAMBSG67701</t>
  </si>
  <si>
    <t>MD2DDJKZZSWG78248</t>
  </si>
  <si>
    <t>UPYG-2627</t>
  </si>
  <si>
    <t>20180122104317SRILANKA1101</t>
  </si>
  <si>
    <t>AFMBTJ60532</t>
  </si>
  <si>
    <t>MD2AAAAZZTWJ90574</t>
  </si>
  <si>
    <t>20180122104022SRILANKA1101</t>
  </si>
  <si>
    <t>20180122103714SRILANKA1101</t>
  </si>
  <si>
    <t>UPKJ-8316</t>
  </si>
  <si>
    <t>20180122111020SRILANKA10201</t>
  </si>
  <si>
    <t>K10BN4139611</t>
  </si>
  <si>
    <t>MA3EMDE1S00319994</t>
  </si>
  <si>
    <t>NPXD-8857</t>
  </si>
  <si>
    <t>20180122112837SRILANKA11301</t>
  </si>
  <si>
    <t>DHGBUH92160</t>
  </si>
  <si>
    <t>MD2DHDHZZUCH00949</t>
  </si>
  <si>
    <t>UPNB-5226</t>
  </si>
  <si>
    <t>20180122110246SRILANKA10201</t>
  </si>
  <si>
    <t>497SPTC36HXY654447</t>
  </si>
  <si>
    <t>MAT357251C8R34747</t>
  </si>
  <si>
    <t>UPJK-0035</t>
  </si>
  <si>
    <t>20180122111946SRILANKA7901</t>
  </si>
  <si>
    <t>AEMBLF52179</t>
  </si>
  <si>
    <t>24FBLF47546</t>
  </si>
  <si>
    <t>UPABI-9200</t>
  </si>
  <si>
    <t>20180122111644SRILANKA7901</t>
  </si>
  <si>
    <t>AZZWFH38127</t>
  </si>
  <si>
    <t>MD2A25BZ5FWH84606</t>
  </si>
  <si>
    <t>UPQM-9657</t>
  </si>
  <si>
    <t>20180122111404SRILANKA7901</t>
  </si>
  <si>
    <t>AAMBPJ89478</t>
  </si>
  <si>
    <t>MD2AAAAZZPWJ38289</t>
  </si>
  <si>
    <t>1681.1</t>
  </si>
  <si>
    <t>UPXX-7817</t>
  </si>
  <si>
    <t>20180122111142SRILANKA7901</t>
  </si>
  <si>
    <t>JZZWCG68417</t>
  </si>
  <si>
    <t>MD2A15BZ5CWG46157</t>
  </si>
  <si>
    <t>UPBBU-0289</t>
  </si>
  <si>
    <t>20180122110929SRILANKA7901</t>
  </si>
  <si>
    <t>DZZWEJ29503</t>
  </si>
  <si>
    <t>MD2A18AZ5EWJ20341</t>
  </si>
  <si>
    <t>20180122110117SRILANKA7901</t>
  </si>
  <si>
    <t>UPBEP-8200</t>
  </si>
  <si>
    <t>20180122105855SRILANKA7901</t>
  </si>
  <si>
    <t>E3N8E0465928</t>
  </si>
  <si>
    <t>ME1SE77GBG0032085</t>
  </si>
  <si>
    <t>UPBEO-5048</t>
  </si>
  <si>
    <t>20180122105627SRILANKA7901</t>
  </si>
  <si>
    <t>OG3LG2594517</t>
  </si>
  <si>
    <t>MD626BG32G2L92358</t>
  </si>
  <si>
    <t>20180122105240SRILANKA7901</t>
  </si>
  <si>
    <t>20180122104713SRILANKA7901</t>
  </si>
  <si>
    <t>20180122104358SRILANKA7901</t>
  </si>
  <si>
    <t>56-5804</t>
  </si>
  <si>
    <t>20180122103839SRILANKA7901</t>
  </si>
  <si>
    <t>2C-1354985</t>
  </si>
  <si>
    <t>CR27-0019531</t>
  </si>
  <si>
    <t>20180122103406SRILANKA7901</t>
  </si>
  <si>
    <t>UPVA-7364</t>
  </si>
  <si>
    <t>20180122103111SRILANKA7901</t>
  </si>
  <si>
    <t>JWMBSB41791</t>
  </si>
  <si>
    <t>MD2DSJWZZSWB96355</t>
  </si>
  <si>
    <t>4176.5</t>
  </si>
  <si>
    <t>UPYU-7407</t>
  </si>
  <si>
    <t>20180122102815SRILANKA7901</t>
  </si>
  <si>
    <t>AFMBUJ17176</t>
  </si>
  <si>
    <t>MD2AAAAZZUWJ41532</t>
  </si>
  <si>
    <t>226-5257</t>
  </si>
  <si>
    <t>20180122102131SRILANKA7901</t>
  </si>
  <si>
    <t>TD23-133639</t>
  </si>
  <si>
    <t>M2F23-002904</t>
  </si>
  <si>
    <t>UPTX-4549</t>
  </si>
  <si>
    <t>20180122101827SRILANKA7901</t>
  </si>
  <si>
    <t>OF1P61566232</t>
  </si>
  <si>
    <t>MD625AF1171A51393</t>
  </si>
  <si>
    <t>203-8836</t>
  </si>
  <si>
    <t>20180122112319SRILANKA2901</t>
  </si>
  <si>
    <t>24 M BDJ 63548</t>
  </si>
  <si>
    <t>24F BDJ 05905</t>
  </si>
  <si>
    <t>4431.3</t>
  </si>
  <si>
    <t>20180122101357SRILANKA7901</t>
  </si>
  <si>
    <t>UPHR-9722</t>
  </si>
  <si>
    <t>20180122100144SRILANKA7901</t>
  </si>
  <si>
    <t>DFMBKH85182</t>
  </si>
  <si>
    <t>DFFBKH06451</t>
  </si>
  <si>
    <t>UPABI-5167</t>
  </si>
  <si>
    <t>20180122095917SRILANKA7901</t>
  </si>
  <si>
    <t>AZZWFG09816</t>
  </si>
  <si>
    <t>MD2A25BZ1FWG80159</t>
  </si>
  <si>
    <t>UPXB-6263</t>
  </si>
  <si>
    <t>20180122095303SRILANKA7901</t>
  </si>
  <si>
    <t>DHGBUG45174</t>
  </si>
  <si>
    <t>MD2DHDHZZUCG55273</t>
  </si>
  <si>
    <t>UPBAQ-2657</t>
  </si>
  <si>
    <t>20180122094848SRILANKA7901</t>
  </si>
  <si>
    <t>DUZWDD15726</t>
  </si>
  <si>
    <t>MD2A18AZ4DWD31144</t>
  </si>
  <si>
    <t>20180122094455SRILANKA7901</t>
  </si>
  <si>
    <t>UPAAD-9852</t>
  </si>
  <si>
    <t>20180122094206SRILANKA7901</t>
  </si>
  <si>
    <t>AFZWCH38179</t>
  </si>
  <si>
    <t>MD2A25BZ4CWH69932</t>
  </si>
  <si>
    <t>UPBEQ-6875</t>
  </si>
  <si>
    <t>20180122093410SRILANKA7901</t>
  </si>
  <si>
    <t>PFZWGH67719</t>
  </si>
  <si>
    <t>MD2A76AZ5GWH41085</t>
  </si>
  <si>
    <t>UPAAV-8542</t>
  </si>
  <si>
    <t>20180122092625SRILANKA7901</t>
  </si>
  <si>
    <t>R4L2576832</t>
  </si>
  <si>
    <t>MBX0000DFSL002324</t>
  </si>
  <si>
    <t>20180122091721SRILANKA7901</t>
  </si>
  <si>
    <t>UPYG-0100</t>
  </si>
  <si>
    <t>20180122091246SRILANKA7901</t>
  </si>
  <si>
    <t>AEMBTJ61323</t>
  </si>
  <si>
    <t>MD2AAAAZZTWJ91250</t>
  </si>
  <si>
    <t>19-5511</t>
  </si>
  <si>
    <t>20180122090841SRILANKA7901</t>
  </si>
  <si>
    <t>E-ELA3</t>
  </si>
  <si>
    <t>5E-0279279</t>
  </si>
  <si>
    <t>EL43-0046167</t>
  </si>
  <si>
    <t>5587.5</t>
  </si>
  <si>
    <t>10.538</t>
  </si>
  <si>
    <t>UPJB-1625</t>
  </si>
  <si>
    <t>20180122090420SRILANKA7901</t>
  </si>
  <si>
    <t>DDMBLA51238</t>
  </si>
  <si>
    <t>DDFBLA21985</t>
  </si>
  <si>
    <t>5219.5</t>
  </si>
  <si>
    <t>20180122090017SRILANKA7901</t>
  </si>
  <si>
    <t>52-5462</t>
  </si>
  <si>
    <t>20180122100925SRILANKA9902</t>
  </si>
  <si>
    <t>2C1316176</t>
  </si>
  <si>
    <t>CM410006792</t>
  </si>
  <si>
    <t>WPQN-0185</t>
  </si>
  <si>
    <t>20180122112428SRILANKA1301</t>
  </si>
  <si>
    <t>AAMBPJ93916</t>
  </si>
  <si>
    <t>MD2AAAAZZPWJ41306</t>
  </si>
  <si>
    <t>WPXD-3146</t>
  </si>
  <si>
    <t>20180122112212SRILANKA1301</t>
  </si>
  <si>
    <t>0G4KB1226585</t>
  </si>
  <si>
    <t>MD626AG45B1K33013</t>
  </si>
  <si>
    <t>WPBAR-4957</t>
  </si>
  <si>
    <t>20180122111930SRILANKA1301</t>
  </si>
  <si>
    <t>1GC1083786</t>
  </si>
  <si>
    <t>ME11GC015D2083749</t>
  </si>
  <si>
    <t>WPBAR-3645</t>
  </si>
  <si>
    <t>20180122111725SRILANKA1301</t>
  </si>
  <si>
    <t>KC13EFDGA00346</t>
  </si>
  <si>
    <t>MBLKC13EGDGA00279</t>
  </si>
  <si>
    <t>1819.9</t>
  </si>
  <si>
    <t>WPKB-1391</t>
  </si>
  <si>
    <t>20180122111506SRILANKA1301</t>
  </si>
  <si>
    <t>1NZ A662658</t>
  </si>
  <si>
    <t>NZT240 0040196</t>
  </si>
  <si>
    <t>WPYG-0901</t>
  </si>
  <si>
    <t>20180122111233SRILANKA1301</t>
  </si>
  <si>
    <t>MD2AAAAZZTWJ92882</t>
  </si>
  <si>
    <t>WPXF-7180</t>
  </si>
  <si>
    <t>20180122110646SRILANKA1301</t>
  </si>
  <si>
    <t>0G4NB1260974</t>
  </si>
  <si>
    <t>MD626AG49B1N67142</t>
  </si>
  <si>
    <t>WPJL-7560</t>
  </si>
  <si>
    <t>20180122110322SRILANKA1301</t>
  </si>
  <si>
    <t>AEMBLF51090</t>
  </si>
  <si>
    <t>24FBLF46616</t>
  </si>
  <si>
    <t>5437.5</t>
  </si>
  <si>
    <t>20180122105947SRILANKA1301</t>
  </si>
  <si>
    <t>WPNA-4065</t>
  </si>
  <si>
    <t>20180122112837SRILANKA2901</t>
  </si>
  <si>
    <t>VFH 403862</t>
  </si>
  <si>
    <t>VFE594155</t>
  </si>
  <si>
    <t>WPJM-5257</t>
  </si>
  <si>
    <t>20180122105140SRILANKA1302</t>
  </si>
  <si>
    <t>LPS 3516</t>
  </si>
  <si>
    <t>40J62358199</t>
  </si>
  <si>
    <t>MAT41500542R11775</t>
  </si>
  <si>
    <t>0.0713333</t>
  </si>
  <si>
    <t>WPQC-9284</t>
  </si>
  <si>
    <t>20180122105011SRILANKA1301</t>
  </si>
  <si>
    <t>AEMBMG74478</t>
  </si>
  <si>
    <t>24FBMG69078</t>
  </si>
  <si>
    <t>9674.4</t>
  </si>
  <si>
    <t>20180122104605SRILANKA1301</t>
  </si>
  <si>
    <t>20180122104304SRILANKA1301</t>
  </si>
  <si>
    <t>WPUR-1787</t>
  </si>
  <si>
    <t>20180122103739SRILANKA1301</t>
  </si>
  <si>
    <t>OG3L82719845</t>
  </si>
  <si>
    <t>MD626BG3182L21931</t>
  </si>
  <si>
    <t>20180122113404SRILANKA2901</t>
  </si>
  <si>
    <t>WPAAE-2011</t>
  </si>
  <si>
    <t>20180122103309SRILANKA1301</t>
  </si>
  <si>
    <t>AFZWCJ51859</t>
  </si>
  <si>
    <t>MD2A25BZ1CWJ98445</t>
  </si>
  <si>
    <t>1495.5</t>
  </si>
  <si>
    <t>WPYG-4331</t>
  </si>
  <si>
    <t>20180122103020SRILANKA1301</t>
  </si>
  <si>
    <t>0K4AB1025843</t>
  </si>
  <si>
    <t>MD6M14PK1B4A11258</t>
  </si>
  <si>
    <t>WPPP-9763</t>
  </si>
  <si>
    <t>20180122102213SRILANKA1302</t>
  </si>
  <si>
    <t>2751D105LZYSG6500</t>
  </si>
  <si>
    <t>MAT445051AVR82836</t>
  </si>
  <si>
    <t>20180122101946SRILANKA1301</t>
  </si>
  <si>
    <t>WPKI-9020</t>
  </si>
  <si>
    <t>20180122101152SRILANKA1301</t>
  </si>
  <si>
    <t>2NZ4865375</t>
  </si>
  <si>
    <t>JTDBW923301104740</t>
  </si>
  <si>
    <t>159-0413</t>
  </si>
  <si>
    <t>20180122100130SRILANKA1301</t>
  </si>
  <si>
    <t>MD90E 2111915</t>
  </si>
  <si>
    <t>MD90 2111902</t>
  </si>
  <si>
    <t>WPBEQ-3018</t>
  </si>
  <si>
    <t>20180122095846SRILANKA1301</t>
  </si>
  <si>
    <t>KC13EFGGL01294</t>
  </si>
  <si>
    <t>MBLKC13ERGGL00794</t>
  </si>
  <si>
    <t>20180122095141SRILANKA1301</t>
  </si>
  <si>
    <t>WPBBN-1842</t>
  </si>
  <si>
    <t>20180122113437SRILANKA1301</t>
  </si>
  <si>
    <t>JF39E70194311</t>
  </si>
  <si>
    <t>ME4JF392HE7194274</t>
  </si>
  <si>
    <t>SGMJ-4835</t>
  </si>
  <si>
    <t>20180122113057SRILANKA10801</t>
  </si>
  <si>
    <t>DSGBME42835</t>
  </si>
  <si>
    <t>DSVBME36893</t>
  </si>
  <si>
    <t>SGWD-8478</t>
  </si>
  <si>
    <t>20180122112603SRILANKA10801</t>
  </si>
  <si>
    <t>KE1P47FMDA1018356</t>
  </si>
  <si>
    <t>KINETIC17AA130216</t>
  </si>
  <si>
    <t>227-0506</t>
  </si>
  <si>
    <t>20180122111733SRILANKA10801</t>
  </si>
  <si>
    <t>4HF1 176288</t>
  </si>
  <si>
    <t>NKR66L 7400970</t>
  </si>
  <si>
    <t>WPYF-2415</t>
  </si>
  <si>
    <t>20180122113510SRILANKA1401</t>
  </si>
  <si>
    <t>AFMBTH42180</t>
  </si>
  <si>
    <t>MD2AAAAZZTWH77717</t>
  </si>
  <si>
    <t>20180122112822SRILANKA1101</t>
  </si>
  <si>
    <t>UPAAE-7649</t>
  </si>
  <si>
    <t>20180122113326SRILANKA10201</t>
  </si>
  <si>
    <t>AFZWCJ61131</t>
  </si>
  <si>
    <t>MD2A25BZ4CWJ79372</t>
  </si>
  <si>
    <t>UPBBQ-8182</t>
  </si>
  <si>
    <t>20180122105852SRILANKA10201</t>
  </si>
  <si>
    <t>JF16ECEGL10731</t>
  </si>
  <si>
    <t>MBLJF16EHEGL15906</t>
  </si>
  <si>
    <t>WPNA-3634</t>
  </si>
  <si>
    <t>20180122104902SRILANKA10201</t>
  </si>
  <si>
    <t>VFH402723</t>
  </si>
  <si>
    <t>VFE593509</t>
  </si>
  <si>
    <t>20180122102620SRILANKA10201</t>
  </si>
  <si>
    <t>UPBBU-8679</t>
  </si>
  <si>
    <t>20180122102326SRILANKA10201</t>
  </si>
  <si>
    <t>PAZWEE56249</t>
  </si>
  <si>
    <t>MD2A57BZXEWE25382</t>
  </si>
  <si>
    <t>WPLC-9654</t>
  </si>
  <si>
    <t>20180122112123SRILANKA1002</t>
  </si>
  <si>
    <t>60G62507226</t>
  </si>
  <si>
    <t>MAT39500462R21861</t>
  </si>
  <si>
    <t>UPAAC-5614</t>
  </si>
  <si>
    <t>20180122102041SRILANKA10201</t>
  </si>
  <si>
    <t>AFZWCF69791</t>
  </si>
  <si>
    <t>MD2A25BZ5CWF40725</t>
  </si>
  <si>
    <t>EPBBW-7728</t>
  </si>
  <si>
    <t>20180122090017SRILANKA1001</t>
  </si>
  <si>
    <t>1GC1119953</t>
  </si>
  <si>
    <t>ME11GC019E2119924</t>
  </si>
  <si>
    <t>UPBCZ-5645</t>
  </si>
  <si>
    <t>20180122101602SRILANKA10201</t>
  </si>
  <si>
    <t>JF16ECFGG03122</t>
  </si>
  <si>
    <t>MBLJF16EHFGG03463</t>
  </si>
  <si>
    <t>EPUT-1839</t>
  </si>
  <si>
    <t>20180122085752SRILANKA1001</t>
  </si>
  <si>
    <t>HA11EA89L26347</t>
  </si>
  <si>
    <t>MBLHA11EC89L02457</t>
  </si>
  <si>
    <t>UPDAF-0951</t>
  </si>
  <si>
    <t>20180122100807SRILANKA10201</t>
  </si>
  <si>
    <t>GLG4J777732</t>
  </si>
  <si>
    <t>MA1ZT2GLKG2J64293</t>
  </si>
  <si>
    <t>EPBEQ-5786</t>
  </si>
  <si>
    <t>20180122085545SRILANKA1001</t>
  </si>
  <si>
    <t>JF39E71337438</t>
  </si>
  <si>
    <t>ME4JF39BMG7043820</t>
  </si>
  <si>
    <t>UPBEQ-3416</t>
  </si>
  <si>
    <t>20180122100507SRILANKA10201</t>
  </si>
  <si>
    <t>DUZWGH07992</t>
  </si>
  <si>
    <t>MD2A18AZ9GWB29339</t>
  </si>
  <si>
    <t>20180122085539SRILANKA7901</t>
  </si>
  <si>
    <t>12793.0</t>
  </si>
  <si>
    <t>UPBDG-8266</t>
  </si>
  <si>
    <t>20180122094557SRILANKA10201</t>
  </si>
  <si>
    <t>DUZWFG77363</t>
  </si>
  <si>
    <t>MD2A18AZ9FWG25559</t>
  </si>
  <si>
    <t>EPUB-9993</t>
  </si>
  <si>
    <t>20180122085338SRILANKA1001</t>
  </si>
  <si>
    <t>DSGBPE54154</t>
  </si>
  <si>
    <t>MD2DSDSZZPCE62793</t>
  </si>
  <si>
    <t>UPBBU-4881</t>
  </si>
  <si>
    <t>20180122093919SRILANKA10201</t>
  </si>
  <si>
    <t>PAZWEF74011</t>
  </si>
  <si>
    <t>MD2A57BZ3EWF19040</t>
  </si>
  <si>
    <t>EPUB-6912</t>
  </si>
  <si>
    <t>20180122084929SRILANKA1001</t>
  </si>
  <si>
    <t>07F22E00070</t>
  </si>
  <si>
    <t>MB4HA11EC79F00018</t>
  </si>
  <si>
    <t>EPBEP-8982</t>
  </si>
  <si>
    <t>20180122084726SRILANKA1001</t>
  </si>
  <si>
    <t>JF39E71334216</t>
  </si>
  <si>
    <t>ME4JF39BLG7041881</t>
  </si>
  <si>
    <t>UPJN-0151</t>
  </si>
  <si>
    <t>20180122093048SRILANKA10201</t>
  </si>
  <si>
    <t>0H1L42144986</t>
  </si>
  <si>
    <t>MD624AH1342L43856</t>
  </si>
  <si>
    <t>UPUR-9079</t>
  </si>
  <si>
    <t>20180122092142SRILANKA10201</t>
  </si>
  <si>
    <t>0E4K82123228</t>
  </si>
  <si>
    <t>MD634KE4782K21855</t>
  </si>
  <si>
    <t>EPBAR-5092</t>
  </si>
  <si>
    <t>20180122084456SRILANKA1001</t>
  </si>
  <si>
    <t>JBZWDE19325</t>
  </si>
  <si>
    <t>MD2A14AZ0DWE44792</t>
  </si>
  <si>
    <t>WPJA-9649</t>
  </si>
  <si>
    <t>20180122091517SRILANKA10201</t>
  </si>
  <si>
    <t>03G65M00161</t>
  </si>
  <si>
    <t>03G65C00228</t>
  </si>
  <si>
    <t>EPVV-0618</t>
  </si>
  <si>
    <t>20180122084220SRILANKA1001</t>
  </si>
  <si>
    <t>JKMBTD89156</t>
  </si>
  <si>
    <t>MD2DDJKZZTWD78433</t>
  </si>
  <si>
    <t>UPUT-3544</t>
  </si>
  <si>
    <t>20180122091020SRILANKA10201</t>
  </si>
  <si>
    <t>0F6G81050080</t>
  </si>
  <si>
    <t>MD625BF6481G49514</t>
  </si>
  <si>
    <t>200-7756</t>
  </si>
  <si>
    <t>20180122083451SRILANKA1001</t>
  </si>
  <si>
    <t>24M95E19948</t>
  </si>
  <si>
    <t>24F95E21644</t>
  </si>
  <si>
    <t>4561.5</t>
  </si>
  <si>
    <t>UPBBU-9339</t>
  </si>
  <si>
    <t>20180122090743SRILANKA10201</t>
  </si>
  <si>
    <t>PAZWEJ06883</t>
  </si>
  <si>
    <t>MD2A57BZ7EWJ44606</t>
  </si>
  <si>
    <t>WPCAO-5847</t>
  </si>
  <si>
    <t>20180122113636SRILANKA1301</t>
  </si>
  <si>
    <t>K10BN1897397</t>
  </si>
  <si>
    <t>MA3ETDE1S00253683</t>
  </si>
  <si>
    <t>20180122081410SRILANKA1001</t>
  </si>
  <si>
    <t>UPBBW-7256</t>
  </si>
  <si>
    <t>20180122090257SRILANKA10201</t>
  </si>
  <si>
    <t>JF39E70237719</t>
  </si>
  <si>
    <t>ME4JF392LE7237691</t>
  </si>
  <si>
    <t>WPLL-5759</t>
  </si>
  <si>
    <t>20180122113129SRILANKA1302</t>
  </si>
  <si>
    <t>41L63407132</t>
  </si>
  <si>
    <t>MAT396022E2R13993</t>
  </si>
  <si>
    <t>0.0656667</t>
  </si>
  <si>
    <t>UPYT-8258</t>
  </si>
  <si>
    <t>20180122085807SRILANKA10201</t>
  </si>
  <si>
    <t>R1F2970276</t>
  </si>
  <si>
    <t>MA1LE2FHSB3G70539</t>
  </si>
  <si>
    <t>UPXG-5955</t>
  </si>
  <si>
    <t>20180122085411SRILANKA10201</t>
  </si>
  <si>
    <t>HA11EDB9J09211</t>
  </si>
  <si>
    <t>MBLHA11EPB9J03172</t>
  </si>
  <si>
    <t>UPVI-3892</t>
  </si>
  <si>
    <t>20180122084737SRILANKA10201</t>
  </si>
  <si>
    <t>DUMBSH49027</t>
  </si>
  <si>
    <t>MD2DDDUZZSWH29200</t>
  </si>
  <si>
    <t>NCWD-7820</t>
  </si>
  <si>
    <t>20180122112609SRILANKA8901</t>
  </si>
  <si>
    <t>JBMBTG87096</t>
  </si>
  <si>
    <t>MD2DSPAZZTWG74462</t>
  </si>
  <si>
    <t>20180122083419SRILANKA10201</t>
  </si>
  <si>
    <t>NCBEP-8554</t>
  </si>
  <si>
    <t>20180122111703SRILANKA8901</t>
  </si>
  <si>
    <t>OD1NG1065698</t>
  </si>
  <si>
    <t>MD621DD19G1N48589</t>
  </si>
  <si>
    <t>NCBDE-7064</t>
  </si>
  <si>
    <t>20180122105200SRILANKA8901</t>
  </si>
  <si>
    <t>PFZWFF05347</t>
  </si>
  <si>
    <t>MD2A76AZ8FWF46919</t>
  </si>
  <si>
    <t>2176.0</t>
  </si>
  <si>
    <t>NCTF-8215</t>
  </si>
  <si>
    <t>20180122104623SRILANKA8901</t>
  </si>
  <si>
    <t>DSGBNF92181</t>
  </si>
  <si>
    <t>MD2DSDSZZNCF93368</t>
  </si>
  <si>
    <t>4492.5</t>
  </si>
  <si>
    <t>SPBEN-8236</t>
  </si>
  <si>
    <t>20180122111325SRILANKA402</t>
  </si>
  <si>
    <t>PFZWGG43228</t>
  </si>
  <si>
    <t>MD2A76AZ1GWG40044</t>
  </si>
  <si>
    <t>NCAAT-8015</t>
  </si>
  <si>
    <t>20180122103903SRILANKA8901</t>
  </si>
  <si>
    <t>OK4HE4124590</t>
  </si>
  <si>
    <t>MD6M14PK6E4H94348</t>
  </si>
  <si>
    <t>SPBAQ-9248</t>
  </si>
  <si>
    <t>20180122111124SRILANKA401</t>
  </si>
  <si>
    <t>21CG034605</t>
  </si>
  <si>
    <t>ME121C0GAD2034612</t>
  </si>
  <si>
    <t>NCBEO-8903</t>
  </si>
  <si>
    <t>20180122103621SRILANKA8901</t>
  </si>
  <si>
    <t>OD1NG1865808</t>
  </si>
  <si>
    <t>MD621DD13G1N48653</t>
  </si>
  <si>
    <t>5751.5</t>
  </si>
  <si>
    <t>NCBEQ-2509</t>
  </si>
  <si>
    <t>20180122103232SRILANKA8901</t>
  </si>
  <si>
    <t>E3N8E04817DD</t>
  </si>
  <si>
    <t>ME1SE77GCC0035887</t>
  </si>
  <si>
    <t>SPQH-0252</t>
  </si>
  <si>
    <t>20180122111006SRILANKA402</t>
  </si>
  <si>
    <t>AEMBNF78132</t>
  </si>
  <si>
    <t>MD2AA24ZZNWF56508</t>
  </si>
  <si>
    <t>6585.8</t>
  </si>
  <si>
    <t>SPBCY-9334</t>
  </si>
  <si>
    <t>20180122110653SRILANKA402</t>
  </si>
  <si>
    <t>PFZWFE51061</t>
  </si>
  <si>
    <t>MD2A76AZ8FWE41152</t>
  </si>
  <si>
    <t>20180122102745SRILANKA8901</t>
  </si>
  <si>
    <t>3957.3</t>
  </si>
  <si>
    <t>NCBBU-5783</t>
  </si>
  <si>
    <t>20180122102504SRILANKA8901</t>
  </si>
  <si>
    <t>DZZWEH27594</t>
  </si>
  <si>
    <t>MD2A18AZ1EWH24598</t>
  </si>
  <si>
    <t>SPDAC-7586</t>
  </si>
  <si>
    <t>20180122110418SRILANKA401</t>
  </si>
  <si>
    <t>275IDI04PUYSA7017</t>
  </si>
  <si>
    <t>MAT445240FZR43736</t>
  </si>
  <si>
    <t>NCPU-5948</t>
  </si>
  <si>
    <t>20180122101523SRILANKA8901</t>
  </si>
  <si>
    <t>275IDI05KXYSL4941</t>
  </si>
  <si>
    <t>MAT445224CZR89786</t>
  </si>
  <si>
    <t>SPBEQ-2085</t>
  </si>
  <si>
    <t>20180122110403SRILANKA402</t>
  </si>
  <si>
    <t>PFZWGG44791</t>
  </si>
  <si>
    <t>MD2A76AZ8GWG40168</t>
  </si>
  <si>
    <t>20180122101126SRILANKA8901</t>
  </si>
  <si>
    <t>WPQO-2980</t>
  </si>
  <si>
    <t>20180122110108SRILANKA401</t>
  </si>
  <si>
    <t>AAMBRA02662</t>
  </si>
  <si>
    <t>MD2AAAAZZRWA01104</t>
  </si>
  <si>
    <t>NCBDG-6337</t>
  </si>
  <si>
    <t>20180122100345SRILANKA8901</t>
  </si>
  <si>
    <t>JF33AAFGK11627</t>
  </si>
  <si>
    <t>MBLJF16ETFGK09345</t>
  </si>
  <si>
    <t>SPWS-2893</t>
  </si>
  <si>
    <t>20180122110035SRILANKA402</t>
  </si>
  <si>
    <t>AA01E1236294</t>
  </si>
  <si>
    <t>AA011407261</t>
  </si>
  <si>
    <t>NCMM-4536</t>
  </si>
  <si>
    <t>20180122095757SRILANKA8901</t>
  </si>
  <si>
    <t>AA01E1087929</t>
  </si>
  <si>
    <t>AA011086794</t>
  </si>
  <si>
    <t>SPBBL-6992</t>
  </si>
  <si>
    <t>20180122105751SRILANKA402</t>
  </si>
  <si>
    <t>PAZWEC06163</t>
  </si>
  <si>
    <t>MD2A57AZ1EWC40705</t>
  </si>
  <si>
    <t>20180122094339SRILANKA8901</t>
  </si>
  <si>
    <t>SPBBT-6795</t>
  </si>
  <si>
    <t>20180122105512SRILANKA402</t>
  </si>
  <si>
    <t>21CL026025</t>
  </si>
  <si>
    <t>ME121C0L9E2026123</t>
  </si>
  <si>
    <t>NCBAQ-8895</t>
  </si>
  <si>
    <t>20180122094046SRILANKA8901</t>
  </si>
  <si>
    <t>JF16EDCGL00338</t>
  </si>
  <si>
    <t>MBLJF16EFDGL00593</t>
  </si>
  <si>
    <t>SPDAC-3708</t>
  </si>
  <si>
    <t>20180122105425SRILANKA401</t>
  </si>
  <si>
    <t>GLF4K66542</t>
  </si>
  <si>
    <t>MA1ZT2GLKF2K67755</t>
  </si>
  <si>
    <t>154-6201</t>
  </si>
  <si>
    <t>20180122090219SRILANKA8901</t>
  </si>
  <si>
    <t>MD90E2114655</t>
  </si>
  <si>
    <t>MD902114577</t>
  </si>
  <si>
    <t>20180122105336SRILANKA401</t>
  </si>
  <si>
    <t>NCXZ-6683</t>
  </si>
  <si>
    <t>20180122090001SRILANKA8901</t>
  </si>
  <si>
    <t>JZZWCH74194</t>
  </si>
  <si>
    <t>MD2A15BZ7CWH47894</t>
  </si>
  <si>
    <t>SPXZ-5866</t>
  </si>
  <si>
    <t>20180122105217SRILANKA402</t>
  </si>
  <si>
    <t>JBZWCH13114</t>
  </si>
  <si>
    <t>MD2A14AZ1CWH44467</t>
  </si>
  <si>
    <t>NCBAA-8936</t>
  </si>
  <si>
    <t>20180122085659SRILANKA8901</t>
  </si>
  <si>
    <t>SDH152FMI3C3606653</t>
  </si>
  <si>
    <t>LALPCJ0D0C3137945</t>
  </si>
  <si>
    <t>SPBAQ-8573</t>
  </si>
  <si>
    <t>20180122104811SRILANKA402</t>
  </si>
  <si>
    <t>JEZWDH67135</t>
  </si>
  <si>
    <t>MD2A17CZ5DWH45279</t>
  </si>
  <si>
    <t>NCAAV-6145</t>
  </si>
  <si>
    <t>20180122085400SRILANKA8901</t>
  </si>
  <si>
    <t>AZZWEJ20519</t>
  </si>
  <si>
    <t>MD2A25BZXEWJ16182</t>
  </si>
  <si>
    <t>SPBAG-6453</t>
  </si>
  <si>
    <t>20180122104536SRILANKA402</t>
  </si>
  <si>
    <t>JF16ECDGB16794</t>
  </si>
  <si>
    <t>MBLJF16EFDGB17616</t>
  </si>
  <si>
    <t>NCAAE-7513</t>
  </si>
  <si>
    <t>20180122085110SRILANKA8901</t>
  </si>
  <si>
    <t>AFZWCJ77959</t>
  </si>
  <si>
    <t>MD2A25BZ0CWJ04698</t>
  </si>
  <si>
    <t>SPQC-8709</t>
  </si>
  <si>
    <t>20180122104504SRILANKA401</t>
  </si>
  <si>
    <t>AEMBMJ83130</t>
  </si>
  <si>
    <t>24FBMJ88991</t>
  </si>
  <si>
    <t>20180122104406SRILANKA401</t>
  </si>
  <si>
    <t>NCABI-8961</t>
  </si>
  <si>
    <t>20180122084759SRILANKA8901</t>
  </si>
  <si>
    <t>AZZWFH40604</t>
  </si>
  <si>
    <t>MD2A25BZ9FWH84916</t>
  </si>
  <si>
    <t>SPXZ-8358</t>
  </si>
  <si>
    <t>20180122104237SRILANKA402</t>
  </si>
  <si>
    <t>DUZWCJ05158</t>
  </si>
  <si>
    <t>MD2A18AZ3CWJ29245</t>
  </si>
  <si>
    <t>EPBBU-6867</t>
  </si>
  <si>
    <t>20180122084415SRILANKA8901</t>
  </si>
  <si>
    <t>PAZWEF73182</t>
  </si>
  <si>
    <t>MD2A57BZ9EWF18426</t>
  </si>
  <si>
    <t>SPQU-6942</t>
  </si>
  <si>
    <t>20180122103909SRILANKA402</t>
  </si>
  <si>
    <t>157QMK07070039</t>
  </si>
  <si>
    <t>LW8KCLZ017B000216</t>
  </si>
  <si>
    <t>158-3566</t>
  </si>
  <si>
    <t>20180122084117SRILANKA8901</t>
  </si>
  <si>
    <t>MD90E2108482</t>
  </si>
  <si>
    <t>MD902108510</t>
  </si>
  <si>
    <t>1843.1</t>
  </si>
  <si>
    <t>NCLJ-2791</t>
  </si>
  <si>
    <t>20180122103552SRILANKA401</t>
  </si>
  <si>
    <t>11K63188318</t>
  </si>
  <si>
    <t>MAT396022B2R23154</t>
  </si>
  <si>
    <t>NCLG-1619</t>
  </si>
  <si>
    <t>20180122083150SRILANKA8901</t>
  </si>
  <si>
    <t>275IDI05KRZ564638</t>
  </si>
  <si>
    <t>MAT4450518VR57435</t>
  </si>
  <si>
    <t>NCYG-4386</t>
  </si>
  <si>
    <t>20180122082609SRILANKA8901</t>
  </si>
  <si>
    <t>AFMBTJ64629</t>
  </si>
  <si>
    <t>MD2AAAAZZTWJ92952</t>
  </si>
  <si>
    <t>2131.3</t>
  </si>
  <si>
    <t>SPAAV-1746</t>
  </si>
  <si>
    <t>20180122103530SRILANKA402</t>
  </si>
  <si>
    <t>AZZWEH11627</t>
  </si>
  <si>
    <t>MD2A25BZ9EWH13102</t>
  </si>
  <si>
    <t>SPUB-9910</t>
  </si>
  <si>
    <t>20180122103234SRILANKA402</t>
  </si>
  <si>
    <t>JNGBPH05101</t>
  </si>
  <si>
    <t>MD2DSJNZZPCH94195</t>
  </si>
  <si>
    <t>SPVH-3579</t>
  </si>
  <si>
    <t>20180122102939SRILANKA402</t>
  </si>
  <si>
    <t>JBMBSH23735</t>
  </si>
  <si>
    <t>MD2DSPAZZSWH70831</t>
  </si>
  <si>
    <t>SPXG-5784</t>
  </si>
  <si>
    <t>20180122102554SRILANKA402</t>
  </si>
  <si>
    <t>JEGBUG10838</t>
  </si>
  <si>
    <t>MD2JDJDZZUCG59503</t>
  </si>
  <si>
    <t>68-2080</t>
  </si>
  <si>
    <t>20180122102403SRILANKA401</t>
  </si>
  <si>
    <t>2L3377261</t>
  </si>
  <si>
    <t>LH800057728</t>
  </si>
  <si>
    <t>SPWE-9483</t>
  </si>
  <si>
    <t>20180122102132SRILANKA402</t>
  </si>
  <si>
    <t>DUMBTF53758</t>
  </si>
  <si>
    <t>MD2DDDZZZTWF70880</t>
  </si>
  <si>
    <t>SPBBU-5668</t>
  </si>
  <si>
    <t>20180122101843SRILANKA402</t>
  </si>
  <si>
    <t>PAZWEG92666</t>
  </si>
  <si>
    <t>MD2A57BZ5EWG41205</t>
  </si>
  <si>
    <t>SPXZ-4689</t>
  </si>
  <si>
    <t>20180122101607SRILANKA402</t>
  </si>
  <si>
    <t>JKZWCH11911</t>
  </si>
  <si>
    <t>MD2A19AZ7CWH07100</t>
  </si>
  <si>
    <t>20180122101213SRILANKA402</t>
  </si>
  <si>
    <t>20180122100616SRILANKA402</t>
  </si>
  <si>
    <t>SPBEP-4033</t>
  </si>
  <si>
    <t>20180122100348SRILANKA401</t>
  </si>
  <si>
    <t>JF39E71332038</t>
  </si>
  <si>
    <t>ME4JF39BLG7040422</t>
  </si>
  <si>
    <t>SPBDA-5479</t>
  </si>
  <si>
    <t>20180122100147SRILANKA402</t>
  </si>
  <si>
    <t>PFZWFF77250</t>
  </si>
  <si>
    <t>MD2A76AZ6FWF45171</t>
  </si>
  <si>
    <t>20180122095859SRILANKA402</t>
  </si>
  <si>
    <t>5365.8</t>
  </si>
  <si>
    <t>SPBAQ-9540</t>
  </si>
  <si>
    <t>20180122095601SRILANKA402</t>
  </si>
  <si>
    <t>JEZWDH67094</t>
  </si>
  <si>
    <t>MD2A17CZ8DWH45275</t>
  </si>
  <si>
    <t>20180122095141SRILANKA402</t>
  </si>
  <si>
    <t>SPYU-7812</t>
  </si>
  <si>
    <t>20180122094851SRILANKA401</t>
  </si>
  <si>
    <t>R1K2039075</t>
  </si>
  <si>
    <t>MBX0000DFNL408391</t>
  </si>
  <si>
    <t>20180122094714SRILANKA402</t>
  </si>
  <si>
    <t>3066.8</t>
  </si>
  <si>
    <t>SPUA-1217</t>
  </si>
  <si>
    <t>20180122094340SRILANKA402</t>
  </si>
  <si>
    <t>JNGBPG76895</t>
  </si>
  <si>
    <t>MD2DSJNZZPCH70236</t>
  </si>
  <si>
    <t>SPVN-1458</t>
  </si>
  <si>
    <t>20180122093935SRILANKA402</t>
  </si>
  <si>
    <t>DUMBSL45528</t>
  </si>
  <si>
    <t>MD2DDDUZZSWL02892</t>
  </si>
  <si>
    <t>40-7833</t>
  </si>
  <si>
    <t>20180122093625SRILANKA401</t>
  </si>
  <si>
    <t>101901</t>
  </si>
  <si>
    <t>KS227757755562</t>
  </si>
  <si>
    <t>SPAAV-5622</t>
  </si>
  <si>
    <t>20180122093544SRILANKA402</t>
  </si>
  <si>
    <t>AZZWEJ20679</t>
  </si>
  <si>
    <t>MD2A25BZ0EWJ16305</t>
  </si>
  <si>
    <t>158-1209</t>
  </si>
  <si>
    <t>20180122093130SRILANKA402</t>
  </si>
  <si>
    <t>MD90E1938229</t>
  </si>
  <si>
    <t>MD901938255</t>
  </si>
  <si>
    <t>WPLL-5597</t>
  </si>
  <si>
    <t>20180122092316SRILANKA401</t>
  </si>
  <si>
    <t>FE73CE6R CANTER</t>
  </si>
  <si>
    <t>4D33P06588</t>
  </si>
  <si>
    <t>FE73CEA40036</t>
  </si>
  <si>
    <t>SPBCZ-8916</t>
  </si>
  <si>
    <t>20180122092255SRILANKA402</t>
  </si>
  <si>
    <t>JEZWFA48869</t>
  </si>
  <si>
    <t>MD2A17CZ2FWA40507</t>
  </si>
  <si>
    <t>SPTF-9911</t>
  </si>
  <si>
    <t>20180122092025SRILANKA402</t>
  </si>
  <si>
    <t>DUMBBNC90994</t>
  </si>
  <si>
    <t>MD2DDDUZZNWC91040</t>
  </si>
  <si>
    <t>SPXA-7212</t>
  </si>
  <si>
    <t>20180122091752SRILANKA402</t>
  </si>
  <si>
    <t>JZMBUF83706</t>
  </si>
  <si>
    <t>MD2DSJZZZUWF85812</t>
  </si>
  <si>
    <t>SPTW-4985</t>
  </si>
  <si>
    <t>20180122091458SRILANKA402</t>
  </si>
  <si>
    <t>139FMA06M02969</t>
  </si>
  <si>
    <t>LUAHXA10761001298</t>
  </si>
  <si>
    <t>SPXX-8331</t>
  </si>
  <si>
    <t>20180122090340SRILANKA402</t>
  </si>
  <si>
    <t>DISCOVER 125 ES</t>
  </si>
  <si>
    <t>JZZWCH70320</t>
  </si>
  <si>
    <t>MD2A15BZ7CWH46731</t>
  </si>
  <si>
    <t>135-9768</t>
  </si>
  <si>
    <t>20180122085943SRILANKA402</t>
  </si>
  <si>
    <t>MD90E1904488</t>
  </si>
  <si>
    <t>MD901904418</t>
  </si>
  <si>
    <t>SPBBU-5414</t>
  </si>
  <si>
    <t>20180122113719SRILANKA402</t>
  </si>
  <si>
    <t>CG4A2046875</t>
  </si>
  <si>
    <t>MD626CG44F2A35604</t>
  </si>
  <si>
    <t>SPWT-0594</t>
  </si>
  <si>
    <t>20180122113418SRILANKA402</t>
  </si>
  <si>
    <t>JKMBUC45694</t>
  </si>
  <si>
    <t>MD2DDJKZZUWC75656</t>
  </si>
  <si>
    <t>9.686</t>
  </si>
  <si>
    <t>20180122113151SRILANKA402</t>
  </si>
  <si>
    <t>SPGD-7453</t>
  </si>
  <si>
    <t>20180122112937SRILANKA401</t>
  </si>
  <si>
    <t>MD90E2117526</t>
  </si>
  <si>
    <t>MD902117789</t>
  </si>
  <si>
    <t>20180122113113SRILANKA11301</t>
  </si>
  <si>
    <t>SPBBU-9423</t>
  </si>
  <si>
    <t>20180122112925SRILANKA402</t>
  </si>
  <si>
    <t>DZZWEJ31160</t>
  </si>
  <si>
    <t>MD2A18AZ1EWJ22121</t>
  </si>
  <si>
    <t>SPAAL-1201</t>
  </si>
  <si>
    <t>20180122112558SRILANKA402</t>
  </si>
  <si>
    <t>AFZWDE02921</t>
  </si>
  <si>
    <t>MD2A25BZ3DWE83233</t>
  </si>
  <si>
    <t>SPBAH-6503</t>
  </si>
  <si>
    <t>20180122112154SRILANKA402</t>
  </si>
  <si>
    <t>JBZWDC77927</t>
  </si>
  <si>
    <t>MD2A14AZ8DWC42556</t>
  </si>
  <si>
    <t>1721.4</t>
  </si>
  <si>
    <t>UPXG-1230</t>
  </si>
  <si>
    <t>20180122111733SRILANKA402</t>
  </si>
  <si>
    <t>PFMBUG32948</t>
  </si>
  <si>
    <t>MD2PFPFZZUWG72793</t>
  </si>
  <si>
    <t>20180122111551SRILANKA401</t>
  </si>
  <si>
    <t>SPAAV-6556</t>
  </si>
  <si>
    <t>20180122084544SRILANKA401</t>
  </si>
  <si>
    <t>R4K2558015</t>
  </si>
  <si>
    <t>MBX0000DFSK983464</t>
  </si>
  <si>
    <t>SPMM-2445</t>
  </si>
  <si>
    <t>20180122084408SRILANKA402</t>
  </si>
  <si>
    <t>DUMBMG36476</t>
  </si>
  <si>
    <t>DUFBMG90017</t>
  </si>
  <si>
    <t>2209.5</t>
  </si>
  <si>
    <t>20180122084151SRILANKA402</t>
  </si>
  <si>
    <t>3070.3</t>
  </si>
  <si>
    <t>SPYU-5096</t>
  </si>
  <si>
    <t>20180122083848SRILANKA402</t>
  </si>
  <si>
    <t>AFMBUJ17220</t>
  </si>
  <si>
    <t>MD2AAAAZZUWJ41580</t>
  </si>
  <si>
    <t>SPGL-6976</t>
  </si>
  <si>
    <t>20180122083618SRILANKA401</t>
  </si>
  <si>
    <t>4HE1409102</t>
  </si>
  <si>
    <t>NPR70LY7402140</t>
  </si>
  <si>
    <t>SPWF-6286</t>
  </si>
  <si>
    <t>20180122083509SRILANKA402</t>
  </si>
  <si>
    <t>DUMBTG33839</t>
  </si>
  <si>
    <t>MD2DDDUZZTWG13459</t>
  </si>
  <si>
    <t>20180122113424SRILANKA1001</t>
  </si>
  <si>
    <t>EPLJ-2676</t>
  </si>
  <si>
    <t>20180122104854SRILANKA1002</t>
  </si>
  <si>
    <t>497 TC 93 NYY863600</t>
  </si>
  <si>
    <t>MAT382402B8R47730</t>
  </si>
  <si>
    <t>40-0079</t>
  </si>
  <si>
    <t>20180122101143SRILANKA1002</t>
  </si>
  <si>
    <t>071701</t>
  </si>
  <si>
    <t>920935</t>
  </si>
  <si>
    <t>NCDAC-7228</t>
  </si>
  <si>
    <t>20180122090217SRILANKA1002</t>
  </si>
  <si>
    <t>497SPTC29KUY637372</t>
  </si>
  <si>
    <t>MAT524004FSR09271</t>
  </si>
  <si>
    <t>EPXG-2193</t>
  </si>
  <si>
    <t>20180122113754SRILANKA1001</t>
  </si>
  <si>
    <t>JEGBUH25517</t>
  </si>
  <si>
    <t>MD2JDJDZZUCH73701</t>
  </si>
  <si>
    <t>UPXG-7715</t>
  </si>
  <si>
    <t>20180122113646SRILANKA10201</t>
  </si>
  <si>
    <t>DF5LB1080458</t>
  </si>
  <si>
    <t>MD625MF56B1L85719</t>
  </si>
  <si>
    <t>EPJL-8634</t>
  </si>
  <si>
    <t>20180122112936SRILANKA1001</t>
  </si>
  <si>
    <t>C50E9200681</t>
  </si>
  <si>
    <t>C509200641</t>
  </si>
  <si>
    <t>20180122113908SRILANKA1401</t>
  </si>
  <si>
    <t>EPXC-0759</t>
  </si>
  <si>
    <t>20180122112645SRILANKA1001</t>
  </si>
  <si>
    <t>HA12EFB9J05744</t>
  </si>
  <si>
    <t>MBLHA12EMB9J06940</t>
  </si>
  <si>
    <t>EPAAN-2679</t>
  </si>
  <si>
    <t>20180122112325SRILANKA1001</t>
  </si>
  <si>
    <t>AFZWDG54973</t>
  </si>
  <si>
    <t>MD2A25BZ0DWG47795</t>
  </si>
  <si>
    <t>EPBEN-2382</t>
  </si>
  <si>
    <t>20180122112024SRILANKA1001</t>
  </si>
  <si>
    <t>DHZWGG53645</t>
  </si>
  <si>
    <t>MD2A11CZ9GWG43405</t>
  </si>
  <si>
    <t>EPQI-7078</t>
  </si>
  <si>
    <t>20180122111657SRILANKA1001</t>
  </si>
  <si>
    <t>AEMBNJ20712</t>
  </si>
  <si>
    <t>MD2AA24ZZNWJ04606</t>
  </si>
  <si>
    <t>20180122111418SRILANKA1001</t>
  </si>
  <si>
    <t>EPWF-2052</t>
  </si>
  <si>
    <t>20180122111154SRILANKA1001</t>
  </si>
  <si>
    <t>JBMBTF62681</t>
  </si>
  <si>
    <t>MD2DSPAZZTWF71173</t>
  </si>
  <si>
    <t>1716.2</t>
  </si>
  <si>
    <t>EPBDB-3962</t>
  </si>
  <si>
    <t>20180122110955SRILANKA1001</t>
  </si>
  <si>
    <t>HA11EFF9J00126</t>
  </si>
  <si>
    <t>MBLHA11EYF9J00025</t>
  </si>
  <si>
    <t>EPUR-4863</t>
  </si>
  <si>
    <t>20180122110735SRILANKA1001</t>
  </si>
  <si>
    <t>JNGBRG08430</t>
  </si>
  <si>
    <t>MD2DSJNZZRCG63862</t>
  </si>
  <si>
    <t>EPMY-3429</t>
  </si>
  <si>
    <t>20180122110506SRILANKA1001</t>
  </si>
  <si>
    <t>06F27E08041</t>
  </si>
  <si>
    <t>06F27F03641</t>
  </si>
  <si>
    <t>951.4</t>
  </si>
  <si>
    <t>EPUT-0404</t>
  </si>
  <si>
    <t>20180122110312SRILANKA1001</t>
  </si>
  <si>
    <t>DUMBRC51741</t>
  </si>
  <si>
    <t>MD2DDDZZZRWG87811</t>
  </si>
  <si>
    <t>EPUC-0211</t>
  </si>
  <si>
    <t>20180122110100SRILANKA1001</t>
  </si>
  <si>
    <t>E55TK342174</t>
  </si>
  <si>
    <t>C7TK352246</t>
  </si>
  <si>
    <t>EPBAA-3279</t>
  </si>
  <si>
    <t>20180122105911SRILANKA1001</t>
  </si>
  <si>
    <t>DUZWCH55825</t>
  </si>
  <si>
    <t>MD2A18AZ1CWH26882</t>
  </si>
  <si>
    <t>EPWF-0339</t>
  </si>
  <si>
    <t>20180122105537SRILANKA1001</t>
  </si>
  <si>
    <t>JBMBTJ69382</t>
  </si>
  <si>
    <t>MD2DSPAZZTWJ78158</t>
  </si>
  <si>
    <t>864.2</t>
  </si>
  <si>
    <t>EPXZ-7079</t>
  </si>
  <si>
    <t>20180122105333SRILANKA1001</t>
  </si>
  <si>
    <t>JZZWCG86450</t>
  </si>
  <si>
    <t>MD2A15BZ6CWG45048</t>
  </si>
  <si>
    <t>3906.3</t>
  </si>
  <si>
    <t>20180122105018SRILANKA1001</t>
  </si>
  <si>
    <t>20180122104629SRILANKA1001</t>
  </si>
  <si>
    <t>EPBBK-5392</t>
  </si>
  <si>
    <t>20180122104238SRILANKA1001</t>
  </si>
  <si>
    <t>JF39E70180973</t>
  </si>
  <si>
    <t>ME4JF392GE7180937</t>
  </si>
  <si>
    <t>EPTB-6801</t>
  </si>
  <si>
    <t>20180122104023SRILANKA1001</t>
  </si>
  <si>
    <t>C50E-0573418</t>
  </si>
  <si>
    <t>C50-0573137</t>
  </si>
  <si>
    <t>EPBBT-5605</t>
  </si>
  <si>
    <t>20180122103723SRILANKA1001</t>
  </si>
  <si>
    <t>HA10ENEGJ00201</t>
  </si>
  <si>
    <t>MBLHA10A8EGJ00057</t>
  </si>
  <si>
    <t>EPBBU-5883</t>
  </si>
  <si>
    <t>20180122103227SRILANKA1001</t>
  </si>
  <si>
    <t>DF5LE1095904</t>
  </si>
  <si>
    <t>MD625MF57E1L28143</t>
  </si>
  <si>
    <t>EPKF-8546</t>
  </si>
  <si>
    <t>20180122102939SRILANKA1001</t>
  </si>
  <si>
    <t>SQR372FG7J04220</t>
  </si>
  <si>
    <t>LVVDB12A37D231233</t>
  </si>
  <si>
    <t>20180122102536SRILANKA1001</t>
  </si>
  <si>
    <t>EPVI-4996</t>
  </si>
  <si>
    <t>20180122102202SRILANKA1001</t>
  </si>
  <si>
    <t>HA11EA99K35298</t>
  </si>
  <si>
    <t>MBLHA11EH99K21589</t>
  </si>
  <si>
    <t>EPBBU-4626</t>
  </si>
  <si>
    <t>20180122101836SRILANKA1001</t>
  </si>
  <si>
    <t>JEZWEG34393</t>
  </si>
  <si>
    <t>MD2A17CZ9EWG41475</t>
  </si>
  <si>
    <t>20180122101430SRILANKA1001</t>
  </si>
  <si>
    <t>EPYG-3202</t>
  </si>
  <si>
    <t>20180122100741SRILANKA1001</t>
  </si>
  <si>
    <t>AFMBTJ54487</t>
  </si>
  <si>
    <t>MD2AAAAZZTWJ86378</t>
  </si>
  <si>
    <t>EPUC-8371</t>
  </si>
  <si>
    <t>20180122093954SRILANKA1001</t>
  </si>
  <si>
    <t>HERO STREAM</t>
  </si>
  <si>
    <t>EE055641</t>
  </si>
  <si>
    <t>MD305L2BR5C004879</t>
  </si>
  <si>
    <t>4878.5</t>
  </si>
  <si>
    <t>EPTF-5713</t>
  </si>
  <si>
    <t>20180122093655SRILANKA1001</t>
  </si>
  <si>
    <t>06HACM03098</t>
  </si>
  <si>
    <t>MB3JA05EC6GH00233</t>
  </si>
  <si>
    <t>EPBAR-1820</t>
  </si>
  <si>
    <t>20180122093445SRILANKA1001</t>
  </si>
  <si>
    <t>DHZCDH41323</t>
  </si>
  <si>
    <t>MD2A11CZ4DCH45093</t>
  </si>
  <si>
    <t>EPBBU-9340</t>
  </si>
  <si>
    <t>20180122093226SRILANKA1001</t>
  </si>
  <si>
    <t>PAZWED25672</t>
  </si>
  <si>
    <t>MD2A57BZ1EWD42536</t>
  </si>
  <si>
    <t>EPBBV-7323</t>
  </si>
  <si>
    <t>20180122092720SRILANKA1001</t>
  </si>
  <si>
    <t>DHZWEH52880</t>
  </si>
  <si>
    <t>MD2A11CZ1EWH41731</t>
  </si>
  <si>
    <t>EPXG-2546</t>
  </si>
  <si>
    <t>20180122092441SRILANKA1001</t>
  </si>
  <si>
    <t>HA10EDBGL31022</t>
  </si>
  <si>
    <t>MBLHA10EWBGL01270</t>
  </si>
  <si>
    <t>20180122091506SRILANKA1001</t>
  </si>
  <si>
    <t>20180122090913SRILANKA1001</t>
  </si>
  <si>
    <t>CPQI-7139</t>
  </si>
  <si>
    <t>20180122102829SRILANKA3101</t>
  </si>
  <si>
    <t>AEMBNJ25930</t>
  </si>
  <si>
    <t>MD2AA24ZZNWJ09188</t>
  </si>
  <si>
    <t>4053.5</t>
  </si>
  <si>
    <t>CPBBN-0748</t>
  </si>
  <si>
    <t>20180122102421SRILANKA3101</t>
  </si>
  <si>
    <t>JF16ECEGJ17554</t>
  </si>
  <si>
    <t>MBLJF16EHEGJ18923</t>
  </si>
  <si>
    <t>41-8046</t>
  </si>
  <si>
    <t>20180122101619SRILANKA3101</t>
  </si>
  <si>
    <t>1268387</t>
  </si>
  <si>
    <t>KS327777043</t>
  </si>
  <si>
    <t>CPYG-5093</t>
  </si>
  <si>
    <t>20180122101055SRILANKA3101</t>
  </si>
  <si>
    <t>AFMBTK66163</t>
  </si>
  <si>
    <t>MD2AAAAZZTWK94222</t>
  </si>
  <si>
    <t>CPYU-3480</t>
  </si>
  <si>
    <t>20180122100634SRILANKA3101</t>
  </si>
  <si>
    <t>AFMBUJ06104</t>
  </si>
  <si>
    <t>MD2AAAAAZZUWJ36057</t>
  </si>
  <si>
    <t>253-7444</t>
  </si>
  <si>
    <t>20180122095451SRILANKA3101</t>
  </si>
  <si>
    <t>2C-2813400</t>
  </si>
  <si>
    <t>CR27-0092303</t>
  </si>
  <si>
    <t>CPYF-5686</t>
  </si>
  <si>
    <t>20180122092307SRILANKA3101</t>
  </si>
  <si>
    <t>AFMBT151091</t>
  </si>
  <si>
    <t>MD2AAAAZZTWJ84189</t>
  </si>
  <si>
    <t>CPXE-7842</t>
  </si>
  <si>
    <t>20180122091824SRILANKA3101</t>
  </si>
  <si>
    <t>JZMBUJ87322</t>
  </si>
  <si>
    <t>MD2DSJZZUWJ50301</t>
  </si>
  <si>
    <t>20180122091001SRILANKA3101</t>
  </si>
  <si>
    <t>CPYG-2696</t>
  </si>
  <si>
    <t>20180122090605SRILANKA3101</t>
  </si>
  <si>
    <t>AFMBTJ59856</t>
  </si>
  <si>
    <t>MD2AAAZZTWJ89951</t>
  </si>
  <si>
    <t>UPHR-9883</t>
  </si>
  <si>
    <t>20180122112421SRILANKA7901</t>
  </si>
  <si>
    <t>4HF1-0509001</t>
  </si>
  <si>
    <t>JAANPR66L37103442</t>
  </si>
  <si>
    <t>CPJQ-4521</t>
  </si>
  <si>
    <t>20180122090323SRILANKA3101</t>
  </si>
  <si>
    <t>AEMBLH72584</t>
  </si>
  <si>
    <t>24FBLH67088</t>
  </si>
  <si>
    <t>8216.3</t>
  </si>
  <si>
    <t>54-6691</t>
  </si>
  <si>
    <t>20180122085642SRILANKA3101</t>
  </si>
  <si>
    <t>2c 1309276</t>
  </si>
  <si>
    <t>cr270017773</t>
  </si>
  <si>
    <t>WPGZ-0543</t>
  </si>
  <si>
    <t>20180122113954SRILANKA1301</t>
  </si>
  <si>
    <t>AEMBJH76217</t>
  </si>
  <si>
    <t>24FBJH62642</t>
  </si>
  <si>
    <t>142-1412</t>
  </si>
  <si>
    <t>20180122084512SRILANKA3101</t>
  </si>
  <si>
    <t>CD125TE1103741</t>
  </si>
  <si>
    <t>CD125T1103676</t>
  </si>
  <si>
    <t>20180122083901SRILANKA3101</t>
  </si>
  <si>
    <t>42-3579</t>
  </si>
  <si>
    <t>20180122083230SRILANKA3101</t>
  </si>
  <si>
    <t>4JB1-164405</t>
  </si>
  <si>
    <t>NKR55E-0467837</t>
  </si>
  <si>
    <t>20180122081849SRILANKA3101</t>
  </si>
  <si>
    <t>1056.6</t>
  </si>
  <si>
    <t>CPAAC-8636</t>
  </si>
  <si>
    <t>20180122080422SRILANKA3101</t>
  </si>
  <si>
    <t>AFZWCG13375</t>
  </si>
  <si>
    <t>MD2A25BZ4CWG91412</t>
  </si>
  <si>
    <t>NCVG-3649</t>
  </si>
  <si>
    <t>20180122113454SRILANKA8901</t>
  </si>
  <si>
    <t>JAMBSG69149</t>
  </si>
  <si>
    <t>MD2DDJKZZSWG79209</t>
  </si>
  <si>
    <t>20180122113800SRILANKA1101</t>
  </si>
  <si>
    <t>UPBBS-1785</t>
  </si>
  <si>
    <t>20180122112540SRILANKA10201</t>
  </si>
  <si>
    <t>JF39E70196389</t>
  </si>
  <si>
    <t>ME4JF392HE7196373</t>
  </si>
  <si>
    <t>250-8866</t>
  </si>
  <si>
    <t>20180122113329SRILANKA3101</t>
  </si>
  <si>
    <t>3C 2656396</t>
  </si>
  <si>
    <t>CR365021893</t>
  </si>
  <si>
    <t>SPYV-1670</t>
  </si>
  <si>
    <t>20180122114042SRILANKA402</t>
  </si>
  <si>
    <t>AFMBUK25342</t>
  </si>
  <si>
    <t>MD2AAAAZZUWK84509</t>
  </si>
  <si>
    <t>EPUC-1241</t>
  </si>
  <si>
    <t>20180122084726SRILANKA9101</t>
  </si>
  <si>
    <t>JNGBPH13511</t>
  </si>
  <si>
    <t>MD2DSJNZZPCH94230</t>
  </si>
  <si>
    <t>CPYV-0690</t>
  </si>
  <si>
    <t>20180122114028SRILANKA3101</t>
  </si>
  <si>
    <t>AFMBUH93065</t>
  </si>
  <si>
    <t>MD2AAAAZZUWH29071</t>
  </si>
  <si>
    <t>EPYU-8860</t>
  </si>
  <si>
    <t>20180122084509SRILANKA9101</t>
  </si>
  <si>
    <t>AFMBUJ10972</t>
  </si>
  <si>
    <t>MD2AAAAZZUWJ37884</t>
  </si>
  <si>
    <t>CPGZ-6747</t>
  </si>
  <si>
    <t>20180122112709SRILANKA3101</t>
  </si>
  <si>
    <t>2C 3548703</t>
  </si>
  <si>
    <t>CR410014793</t>
  </si>
  <si>
    <t>20180122112118SRILANKA3101</t>
  </si>
  <si>
    <t>EPBBU-6780</t>
  </si>
  <si>
    <t>20180122084147SRILANKA9101</t>
  </si>
  <si>
    <t>PAZWEF73175</t>
  </si>
  <si>
    <t>MD2A57BZ9EWF18412</t>
  </si>
  <si>
    <t>20180122111247SRILANKA3101</t>
  </si>
  <si>
    <t>4953.5</t>
  </si>
  <si>
    <t>EPBEQ-7424</t>
  </si>
  <si>
    <t>20180122083913SRILANKA9101</t>
  </si>
  <si>
    <t>JF39EU1133599</t>
  </si>
  <si>
    <t>ME4JF39BMGU003172</t>
  </si>
  <si>
    <t>NWUR-3250</t>
  </si>
  <si>
    <t>20180122114049SRILANKA4202</t>
  </si>
  <si>
    <t>VINO 50</t>
  </si>
  <si>
    <t>3KJ 8163926</t>
  </si>
  <si>
    <t>3KJ 1166429</t>
  </si>
  <si>
    <t>41-5274</t>
  </si>
  <si>
    <t>20180122110457SRILANKA3101</t>
  </si>
  <si>
    <t>111824</t>
  </si>
  <si>
    <t>TLD660229496</t>
  </si>
  <si>
    <t>CPJR-7457</t>
  </si>
  <si>
    <t>20180122105454SRILANKA3101</t>
  </si>
  <si>
    <t>04M27E08433</t>
  </si>
  <si>
    <t>04M27F07780</t>
  </si>
  <si>
    <t>EPBBU-4112</t>
  </si>
  <si>
    <t>20180122083653SRILANKA9101</t>
  </si>
  <si>
    <t>PAZWEF73514</t>
  </si>
  <si>
    <t>MD2A57BZ6EWF18531</t>
  </si>
  <si>
    <t>NWAAN-2871</t>
  </si>
  <si>
    <t>20180122113735SRILANKA4202</t>
  </si>
  <si>
    <t>AFZWDG53743</t>
  </si>
  <si>
    <t>MD2A25BZ3DWG46642</t>
  </si>
  <si>
    <t>20180122104928SRILANKA3101</t>
  </si>
  <si>
    <t>NWXH-0478</t>
  </si>
  <si>
    <t>20180122113228SRILANKA4201</t>
  </si>
  <si>
    <t>JF11E4150743</t>
  </si>
  <si>
    <t>ME4JF118JB8150660</t>
  </si>
  <si>
    <t>CPMM-2928</t>
  </si>
  <si>
    <t>20180122104256SRILANKA3101</t>
  </si>
  <si>
    <t>BAJAJ PULSER 180</t>
  </si>
  <si>
    <t>DJGMH98065</t>
  </si>
  <si>
    <t>DJVBMH98790</t>
  </si>
  <si>
    <t>EPBDG-4143</t>
  </si>
  <si>
    <t>20180122083351SRILANKA9101</t>
  </si>
  <si>
    <t>0G4AG1310549</t>
  </si>
  <si>
    <t>MD626AG44G1A16398</t>
  </si>
  <si>
    <t>64-9064</t>
  </si>
  <si>
    <t>20180122113034SRILANKA4202</t>
  </si>
  <si>
    <t>2C 2430542</t>
  </si>
  <si>
    <t>CT190 4007906</t>
  </si>
  <si>
    <t>20180122103713SRILANKA3101</t>
  </si>
  <si>
    <t>NWQU-1855</t>
  </si>
  <si>
    <t>20180122112708SRILANKA4201</t>
  </si>
  <si>
    <t>AAMBSF56709</t>
  </si>
  <si>
    <t>MD2AAAAZZSWF28789</t>
  </si>
  <si>
    <t>EPVI-5637</t>
  </si>
  <si>
    <t>20180122083030SRILANKA9101</t>
  </si>
  <si>
    <t>HA10EA99J13043</t>
  </si>
  <si>
    <t>MBLHA10EE99J04438</t>
  </si>
  <si>
    <t>NWBAR-3671</t>
  </si>
  <si>
    <t>20180122112032SRILANKA4201</t>
  </si>
  <si>
    <t>DHZCDH40939</t>
  </si>
  <si>
    <t>MD2A11CZ1DCH45147</t>
  </si>
  <si>
    <t>EPBBU-7451</t>
  </si>
  <si>
    <t>20180122082743SRILANKA9101</t>
  </si>
  <si>
    <t>PAZWEE36584</t>
  </si>
  <si>
    <t>MD2A57BZ0EWE10891</t>
  </si>
  <si>
    <t>NWWE-7040</t>
  </si>
  <si>
    <t>20180122111810SRILANKA4202</t>
  </si>
  <si>
    <t>JBMBTG86272</t>
  </si>
  <si>
    <t>MD2DSPAZZTWG74359</t>
  </si>
  <si>
    <t>154-9369</t>
  </si>
  <si>
    <t>20180122111733SRILANKA4201</t>
  </si>
  <si>
    <t>MD90E 2007045</t>
  </si>
  <si>
    <t>MD90 2109978</t>
  </si>
  <si>
    <t>EPBEN-6811</t>
  </si>
  <si>
    <t>20180122082503SRILANKA9101</t>
  </si>
  <si>
    <t>DHZWGH84985</t>
  </si>
  <si>
    <t>MD2A11CZ3GWH45489</t>
  </si>
  <si>
    <t>NWTG-0548</t>
  </si>
  <si>
    <t>20180122111211SRILANKA4201</t>
  </si>
  <si>
    <t>DUEBNH59444</t>
  </si>
  <si>
    <t>MD2DDDUZZNWH01116</t>
  </si>
  <si>
    <t>NWWU-9002</t>
  </si>
  <si>
    <t>20180122111008SRILANKA4202</t>
  </si>
  <si>
    <t>JEGBUD39748</t>
  </si>
  <si>
    <t>MD2JAJAZZUCD94920</t>
  </si>
  <si>
    <t>EPWX-0114</t>
  </si>
  <si>
    <t>20180122082145SRILANKA9101</t>
  </si>
  <si>
    <t>KE1P39FMB91004733</t>
  </si>
  <si>
    <t>KINETIC199A349187</t>
  </si>
  <si>
    <t>NWBDB-6521</t>
  </si>
  <si>
    <t>20180122110818SRILANKA4201</t>
  </si>
  <si>
    <t>PFZWFF66447</t>
  </si>
  <si>
    <t>MD2A76AZ7FWF43641</t>
  </si>
  <si>
    <t>NWVI-5294</t>
  </si>
  <si>
    <t>20180122110524SRILANKA4201</t>
  </si>
  <si>
    <t>OG3D92823203</t>
  </si>
  <si>
    <t>MD626BG3692D97939</t>
  </si>
  <si>
    <t>NWBAR-2637</t>
  </si>
  <si>
    <t>20180122110405SRILANKA4202</t>
  </si>
  <si>
    <t>AF69F 1000259</t>
  </si>
  <si>
    <t>AF58 1706101</t>
  </si>
  <si>
    <t>NWVD-4862</t>
  </si>
  <si>
    <t>20180122110204SRILANKA4201</t>
  </si>
  <si>
    <t>C50E8652302</t>
  </si>
  <si>
    <t>C508652202</t>
  </si>
  <si>
    <t>NWTF-4765</t>
  </si>
  <si>
    <t>20180122110055SRILANKA4202</t>
  </si>
  <si>
    <t>DUMBNE75695</t>
  </si>
  <si>
    <t>MD2DDDUZZNWH00329</t>
  </si>
  <si>
    <t>919.8</t>
  </si>
  <si>
    <t>NWUC-1374</t>
  </si>
  <si>
    <t>20180122105924SRILANKA4201</t>
  </si>
  <si>
    <t>JNGBPG49188</t>
  </si>
  <si>
    <t>MD2DSJNZZPCG26456</t>
  </si>
  <si>
    <t>SGWC-6135</t>
  </si>
  <si>
    <t>20180122114530SRILANKA10801</t>
  </si>
  <si>
    <t>JZMBTF91658</t>
  </si>
  <si>
    <t>MD2DSJZZZTWF89713</t>
  </si>
  <si>
    <t>NWBDC-7454</t>
  </si>
  <si>
    <t>20180122105808SRILANKA4202</t>
  </si>
  <si>
    <t>G3C8E0179721</t>
  </si>
  <si>
    <t>ME1RG0727F0107924</t>
  </si>
  <si>
    <t>SGNC-8565</t>
  </si>
  <si>
    <t>20180122113344SRILANKA10801</t>
  </si>
  <si>
    <t>497TC73PTY847494</t>
  </si>
  <si>
    <t>MAT752002G8R29841</t>
  </si>
  <si>
    <t>NWJQ-6841</t>
  </si>
  <si>
    <t>20180122105648SRILANKA4201</t>
  </si>
  <si>
    <t>CD125TE 1212218</t>
  </si>
  <si>
    <t>CD125T 1212198</t>
  </si>
  <si>
    <t>3235.5</t>
  </si>
  <si>
    <t>20180122105119SRILANKA4201</t>
  </si>
  <si>
    <t>NWAAN-6958</t>
  </si>
  <si>
    <t>20180122104832SRILANKA4202</t>
  </si>
  <si>
    <t>AZZWDJ29908</t>
  </si>
  <si>
    <t>MD2A25BZ0DWJ86546</t>
  </si>
  <si>
    <t>NWXG-3335</t>
  </si>
  <si>
    <t>20180122104712SRILANKA4201</t>
  </si>
  <si>
    <t>HA11ECB9K06015</t>
  </si>
  <si>
    <t>MBLHA11ENB9K12675</t>
  </si>
  <si>
    <t>20180122104449SRILANKA4201</t>
  </si>
  <si>
    <t>2104.9</t>
  </si>
  <si>
    <t>NWJQ-2592</t>
  </si>
  <si>
    <t>20180122104242SRILANKA4202</t>
  </si>
  <si>
    <t>AEMBLH77872</t>
  </si>
  <si>
    <t>24FBLH71863</t>
  </si>
  <si>
    <t>NWWD-6332</t>
  </si>
  <si>
    <t>20180122103847SRILANKA4201</t>
  </si>
  <si>
    <t>JA06ED9GJ01179</t>
  </si>
  <si>
    <t>MBLJA06EP9GK00092</t>
  </si>
  <si>
    <t>NWPS-2661</t>
  </si>
  <si>
    <t>20180122103609SRILANKA4202</t>
  </si>
  <si>
    <t>275IDI05MYYSN6215</t>
  </si>
  <si>
    <t>MAT445224BZRA6239</t>
  </si>
  <si>
    <t>NWMK-1691</t>
  </si>
  <si>
    <t>20180122103235SRILANKA4201</t>
  </si>
  <si>
    <t>AA01E1063875</t>
  </si>
  <si>
    <t>AA011063816</t>
  </si>
  <si>
    <t>1440.7</t>
  </si>
  <si>
    <t>NWXZ-3337</t>
  </si>
  <si>
    <t>20180122103018SRILANKA4201</t>
  </si>
  <si>
    <t>JEZCCE29131</t>
  </si>
  <si>
    <t>MD2A17CZ6CCE27123</t>
  </si>
  <si>
    <t>20180122114413SRILANKA1001</t>
  </si>
  <si>
    <t>NWBAP-4681</t>
  </si>
  <si>
    <t>20180122102744SRILANKA4201</t>
  </si>
  <si>
    <t>JF16ECDGL12507</t>
  </si>
  <si>
    <t>MBLJF16EFDGL11749</t>
  </si>
  <si>
    <t>WPUC-3794</t>
  </si>
  <si>
    <t>20180122102539SRILANKA4201</t>
  </si>
  <si>
    <t>STARYKR</t>
  </si>
  <si>
    <t>BSEZE001603</t>
  </si>
  <si>
    <t>SKFZE001808</t>
  </si>
  <si>
    <t>EPBCB-6802</t>
  </si>
  <si>
    <t>20180122114145SRILANKA1001</t>
  </si>
  <si>
    <t>HA12EME9J25993</t>
  </si>
  <si>
    <t>MBLHA12ACE9J24507</t>
  </si>
  <si>
    <t>NWGW-8138</t>
  </si>
  <si>
    <t>20180122102254SRILANKA4201</t>
  </si>
  <si>
    <t>DFMBJG76060</t>
  </si>
  <si>
    <t>DFFBJG33209</t>
  </si>
  <si>
    <t>SGVH-7643</t>
  </si>
  <si>
    <t>20180122101954SRILANKA4201</t>
  </si>
  <si>
    <t>JNGBSH70068</t>
  </si>
  <si>
    <t>MD2DSJNZZSCH14000</t>
  </si>
  <si>
    <t>60-8597</t>
  </si>
  <si>
    <t>20180122101949SRILANKA4202</t>
  </si>
  <si>
    <t>4D32 659861</t>
  </si>
  <si>
    <t>BE 439F 11081</t>
  </si>
  <si>
    <t>20180122101733SRILANKA4201</t>
  </si>
  <si>
    <t>4662.3</t>
  </si>
  <si>
    <t>NWBBV-5244</t>
  </si>
  <si>
    <t>20180122101121SRILANKA4202</t>
  </si>
  <si>
    <t>DUZWEH73150</t>
  </si>
  <si>
    <t>MD2A18AZ0EWH21479</t>
  </si>
  <si>
    <t>NWVI-2020</t>
  </si>
  <si>
    <t>20180122101017SRILANKA4201</t>
  </si>
  <si>
    <t>JBMBSJ66079</t>
  </si>
  <si>
    <t>MD2DSPAZZSWJ71839</t>
  </si>
  <si>
    <t>20180122100745SRILANKA4201</t>
  </si>
  <si>
    <t>200-1845</t>
  </si>
  <si>
    <t>20180122100601SRILANKA4202</t>
  </si>
  <si>
    <t>24M94L 87679</t>
  </si>
  <si>
    <t>24F94L 88683</t>
  </si>
  <si>
    <t>3184.0</t>
  </si>
  <si>
    <t>NWBBU-0340</t>
  </si>
  <si>
    <t>20180122100326SRILANKA4202</t>
  </si>
  <si>
    <t>JF16ECEGJ26253</t>
  </si>
  <si>
    <t>MBLJF16EHEGJ22293</t>
  </si>
  <si>
    <t>NWWE-7252</t>
  </si>
  <si>
    <t>20180122100238SRILANKA4201</t>
  </si>
  <si>
    <t>DUMBTD99825</t>
  </si>
  <si>
    <t>MD2DDDUZZTWD08422</t>
  </si>
  <si>
    <t>NWBAQ-9598</t>
  </si>
  <si>
    <t>20180122100014SRILANKA4201</t>
  </si>
  <si>
    <t>DZZWDH24642</t>
  </si>
  <si>
    <t>MD2A18AZ5DWH21427</t>
  </si>
  <si>
    <t>NWXZ-6492</t>
  </si>
  <si>
    <t>20180122095613SRILANKA4202</t>
  </si>
  <si>
    <t>PFZWCC13685</t>
  </si>
  <si>
    <t>MD2A35AZXCWC03904</t>
  </si>
  <si>
    <t>20180122095331SRILANKA4201</t>
  </si>
  <si>
    <t>UPXG-2779</t>
  </si>
  <si>
    <t>20180122114155SRILANKA1101</t>
  </si>
  <si>
    <t>HA12EFB9M02102</t>
  </si>
  <si>
    <t>MBLHA12EMB9M03724</t>
  </si>
  <si>
    <t>NWBBU-5970</t>
  </si>
  <si>
    <t>20180122094048SRILANKA4201</t>
  </si>
  <si>
    <t>JF16ECEGH13021</t>
  </si>
  <si>
    <t>MBLJF16EHEGH07651</t>
  </si>
  <si>
    <t>NWTG-1972</t>
  </si>
  <si>
    <t>20180122093643SRILANKA4202</t>
  </si>
  <si>
    <t>DSGBNG36501</t>
  </si>
  <si>
    <t>MD2DSDSZZNCG47147</t>
  </si>
  <si>
    <t>NWBEQ-4813</t>
  </si>
  <si>
    <t>20180122093503SRILANKA4201</t>
  </si>
  <si>
    <t>DHZWGH76524</t>
  </si>
  <si>
    <t>MD2A11CZXGWH44629</t>
  </si>
  <si>
    <t>NWBER-1588</t>
  </si>
  <si>
    <t>20180122093307SRILANKA4202</t>
  </si>
  <si>
    <t>JF39E71343111</t>
  </si>
  <si>
    <t>ME4JF39BMG7047920</t>
  </si>
  <si>
    <t>20180122093031SRILANKA4201</t>
  </si>
  <si>
    <t>20180122092858SRILANKA4202</t>
  </si>
  <si>
    <t>20180122092602SRILANKA4201</t>
  </si>
  <si>
    <t>20180122092536SRILANKA4202</t>
  </si>
  <si>
    <t>3418.5</t>
  </si>
  <si>
    <t>WPBER-1794</t>
  </si>
  <si>
    <t>20180122114424SRILANKA1301</t>
  </si>
  <si>
    <t>JF9E71343382</t>
  </si>
  <si>
    <t>ME4JF39BMG7048162</t>
  </si>
  <si>
    <t>SGHR-1415</t>
  </si>
  <si>
    <t>20180122114301SRILANKA3801</t>
  </si>
  <si>
    <t>AEMBKG63654</t>
  </si>
  <si>
    <t>24FBKG79659</t>
  </si>
  <si>
    <t>3655.3</t>
  </si>
  <si>
    <t>SGJD-5401</t>
  </si>
  <si>
    <t>20180122112454SRILANKA3801</t>
  </si>
  <si>
    <t>DMMBKJ38034</t>
  </si>
  <si>
    <t>DFFBKJ68656</t>
  </si>
  <si>
    <t>20180122112120SRILANKA3801</t>
  </si>
  <si>
    <t>20180122111943SRILANKA3801</t>
  </si>
  <si>
    <t>16-3376</t>
  </si>
  <si>
    <t>20180122111649SRILANKA3801</t>
  </si>
  <si>
    <t>2E0279084</t>
  </si>
  <si>
    <t>FE807017685</t>
  </si>
  <si>
    <t>WPXX-1574</t>
  </si>
  <si>
    <t>20180122110831SRILANKA3801</t>
  </si>
  <si>
    <t>JEZCCF50731</t>
  </si>
  <si>
    <t>MD2A25CZ3CCG50946</t>
  </si>
  <si>
    <t>SGXS-3152</t>
  </si>
  <si>
    <t>20180122110553SRILANKA3801</t>
  </si>
  <si>
    <t>JEGBUM76516</t>
  </si>
  <si>
    <t>MD2JDJDZZUCM18868</t>
  </si>
  <si>
    <t>WPAAF-0890</t>
  </si>
  <si>
    <t>20180122105433SRILANKA3801</t>
  </si>
  <si>
    <t>AFZWDK00564</t>
  </si>
  <si>
    <t>MD2A25BZ1DWK85750</t>
  </si>
  <si>
    <t>SGKU-6500</t>
  </si>
  <si>
    <t>20180122105129SRILANKA3801</t>
  </si>
  <si>
    <t>MR479QC6N269827</t>
  </si>
  <si>
    <t>LB37422S1CH016703</t>
  </si>
  <si>
    <t>20180122104820SRILANKA3801</t>
  </si>
  <si>
    <t>-0.02</t>
  </si>
  <si>
    <t>SGVK-4427</t>
  </si>
  <si>
    <t>20180122104336SRILANKA3801</t>
  </si>
  <si>
    <t>DUMBSK65524</t>
  </si>
  <si>
    <t>MD2DDDZZZSWK83877</t>
  </si>
  <si>
    <t>NWBDG-0987</t>
  </si>
  <si>
    <t>20180122092213SRILANKA4201</t>
  </si>
  <si>
    <t>PFZWFH47101</t>
  </si>
  <si>
    <t>MD2A76AZ2FWH42970</t>
  </si>
  <si>
    <t>1996.6</t>
  </si>
  <si>
    <t>SGVH-1297</t>
  </si>
  <si>
    <t>20180122104030SRILANKA3801</t>
  </si>
  <si>
    <t>JBMBSH19423</t>
  </si>
  <si>
    <t>MD2DSPAZZSWH70463</t>
  </si>
  <si>
    <t>8.346</t>
  </si>
  <si>
    <t>NWBAR-1107</t>
  </si>
  <si>
    <t>20180122091846SRILANKA4202</t>
  </si>
  <si>
    <t>JF39E70067315</t>
  </si>
  <si>
    <t>ME4JF392MD7067291</t>
  </si>
  <si>
    <t>SGVB-2389</t>
  </si>
  <si>
    <t>20180122103313SRILANKA3801</t>
  </si>
  <si>
    <t>DSGBFE48816</t>
  </si>
  <si>
    <t>MD2DSDSZZPCE59376</t>
  </si>
  <si>
    <t>20180122091808SRILANKA4201</t>
  </si>
  <si>
    <t>20180122102125SRILANKA3801</t>
  </si>
  <si>
    <t>NWQV-6996</t>
  </si>
  <si>
    <t>20180122091623SRILANKA4202</t>
  </si>
  <si>
    <t>AAMBSJ07524</t>
  </si>
  <si>
    <t>MD2AAAAZZSWJ57067</t>
  </si>
  <si>
    <t>SGYS-2370</t>
  </si>
  <si>
    <t>20180122101548SRILANKA3801</t>
  </si>
  <si>
    <t>AFMBUG60254</t>
  </si>
  <si>
    <t>MD2AAAAZZUWG13840</t>
  </si>
  <si>
    <t>NWGZ-1017</t>
  </si>
  <si>
    <t>20180122091335SRILANKA4201</t>
  </si>
  <si>
    <t>CD125TE 1232092</t>
  </si>
  <si>
    <t>CD125T 1507068</t>
  </si>
  <si>
    <t>SGQN-0262</t>
  </si>
  <si>
    <t>20180122101040SRILANKA3801</t>
  </si>
  <si>
    <t>R7M0469947</t>
  </si>
  <si>
    <t>FJM616366</t>
  </si>
  <si>
    <t>NWBDG-0306</t>
  </si>
  <si>
    <t>20180122090445SRILANKA4201</t>
  </si>
  <si>
    <t>JF48E81043809</t>
  </si>
  <si>
    <t>ME4JF486KF8007224</t>
  </si>
  <si>
    <t>SGGL-7359</t>
  </si>
  <si>
    <t>20180122100315SRILANKA3801</t>
  </si>
  <si>
    <t>C50E9232139</t>
  </si>
  <si>
    <t>C509232274</t>
  </si>
  <si>
    <t>NWUT-1305</t>
  </si>
  <si>
    <t>20180122090125SRILANKA4201</t>
  </si>
  <si>
    <t>BF5L71221235</t>
  </si>
  <si>
    <t>MD625KF5571L63187</t>
  </si>
  <si>
    <t>SGVH-0459</t>
  </si>
  <si>
    <t>20180122100053SRILANKA3801</t>
  </si>
  <si>
    <t>DHGBSH31204</t>
  </si>
  <si>
    <t>MD2DHDHZZSCH36979</t>
  </si>
  <si>
    <t>NWYU-9687</t>
  </si>
  <si>
    <t>20180122085126SRILANKA4202</t>
  </si>
  <si>
    <t>AFMBUJ19657</t>
  </si>
  <si>
    <t>MD2AAAAZZUWJ43306</t>
  </si>
  <si>
    <t>WPBDG-8736</t>
  </si>
  <si>
    <t>20180122094655SRILANKA3801</t>
  </si>
  <si>
    <t>DHZWFG67516</t>
  </si>
  <si>
    <t>MD2A11CZ0FWG46692</t>
  </si>
  <si>
    <t>20180122083906SRILANKA4202</t>
  </si>
  <si>
    <t>20180122093424SRILANKA3801</t>
  </si>
  <si>
    <t>20180122082908SRILANKA4202</t>
  </si>
  <si>
    <t>1884.8</t>
  </si>
  <si>
    <t>20180122093142SRILANKA3801</t>
  </si>
  <si>
    <t>NWYU-1630</t>
  </si>
  <si>
    <t>20180122082542SRILANKA4202</t>
  </si>
  <si>
    <t>AFMBUH80701</t>
  </si>
  <si>
    <t>MD2AAAAZZUWH98523</t>
  </si>
  <si>
    <t>SGXY-5389</t>
  </si>
  <si>
    <t>20180122092927SRILANKA3801</t>
  </si>
  <si>
    <t>JZZWCG60980</t>
  </si>
  <si>
    <t>MD2A15BZ8CWG45326</t>
  </si>
  <si>
    <t>CPWC-6969</t>
  </si>
  <si>
    <t>20180122082429SRILANKA4201</t>
  </si>
  <si>
    <t>DKGBTB49130</t>
  </si>
  <si>
    <t>MD2DHDJKZZTCB52620</t>
  </si>
  <si>
    <t>56-7983</t>
  </si>
  <si>
    <t>20180122092122SRILANKA3801</t>
  </si>
  <si>
    <t>3L2261910</t>
  </si>
  <si>
    <t>LH1130010801</t>
  </si>
  <si>
    <t>NWAAE-7623</t>
  </si>
  <si>
    <t>20180122082219SRILANKA4202</t>
  </si>
  <si>
    <t>AFZWCJ59716</t>
  </si>
  <si>
    <t>MD2A25BZ0CWJ78770</t>
  </si>
  <si>
    <t>SGXD-9230</t>
  </si>
  <si>
    <t>20180122090624SRILANKA3801</t>
  </si>
  <si>
    <t>DJGBUH32977</t>
  </si>
  <si>
    <t>MD2DHDJZZUCG84527</t>
  </si>
  <si>
    <t>SGWE-8360</t>
  </si>
  <si>
    <t>20180122090307SRILANKA3801</t>
  </si>
  <si>
    <t>0G3PA2338553</t>
  </si>
  <si>
    <t>MD626DG30A2P03840</t>
  </si>
  <si>
    <t>20180122082209SRILANKA4201</t>
  </si>
  <si>
    <t>SGBCJ-0309</t>
  </si>
  <si>
    <t>20180122090034SRILANKA3801</t>
  </si>
  <si>
    <t>JF16ECEGM20081</t>
  </si>
  <si>
    <t>MBLJF16EHEGM23605</t>
  </si>
  <si>
    <t>20180122081902SRILANKA4201</t>
  </si>
  <si>
    <t>20180122085536SRILANKA3801</t>
  </si>
  <si>
    <t>1824.4</t>
  </si>
  <si>
    <t>65-4445</t>
  </si>
  <si>
    <t>20180122084840SRILANKA3801</t>
  </si>
  <si>
    <t>61196130091653</t>
  </si>
  <si>
    <t>WDB2100062A882097</t>
  </si>
  <si>
    <t>SGQV-7021</t>
  </si>
  <si>
    <t>20180122083140SRILANKA3801</t>
  </si>
  <si>
    <t>0K4N91002055</t>
  </si>
  <si>
    <t>MD6M14PK194N00402</t>
  </si>
  <si>
    <t>WPAAE-9905</t>
  </si>
  <si>
    <t>20180122082425SRILANKA3801</t>
  </si>
  <si>
    <t>AFZWDK04429</t>
  </si>
  <si>
    <t>MD2A25BZ8DWK02167</t>
  </si>
  <si>
    <t>20180122113452SRILANKA4201</t>
  </si>
  <si>
    <t>UPCAO-4683</t>
  </si>
  <si>
    <t>20180122114041SRILANKA7901</t>
  </si>
  <si>
    <t>JL3G10AF6H001033</t>
  </si>
  <si>
    <t>LB37102S4FX403785</t>
  </si>
  <si>
    <t>142-9846</t>
  </si>
  <si>
    <t>20180122113648SRILANKA7901</t>
  </si>
  <si>
    <t>MD90E-1933415</t>
  </si>
  <si>
    <t>MD90-1933378</t>
  </si>
  <si>
    <t>2780.3</t>
  </si>
  <si>
    <t>NWBEQ-3609</t>
  </si>
  <si>
    <t>20180122114418SRILANKA4201</t>
  </si>
  <si>
    <t>JF39EU1130743</t>
  </si>
  <si>
    <t>ME4JF39BMGU002732</t>
  </si>
  <si>
    <t>WPGD-7790</t>
  </si>
  <si>
    <t>20180122114418SRILANKA1101</t>
  </si>
  <si>
    <t>HA03E1108317</t>
  </si>
  <si>
    <t>HA031108272</t>
  </si>
  <si>
    <t>WPBEM-4259</t>
  </si>
  <si>
    <t>20180122114301SRILANKA1401</t>
  </si>
  <si>
    <t>JF39E71326845</t>
  </si>
  <si>
    <t>ME4JF39BLG7036601</t>
  </si>
  <si>
    <t>NWJM-4985</t>
  </si>
  <si>
    <t>20180122114504SRILANKA4202</t>
  </si>
  <si>
    <t>AEMBLG64639</t>
  </si>
  <si>
    <t>24FBLG59541</t>
  </si>
  <si>
    <t>11220.0</t>
  </si>
  <si>
    <t>SPQM-8931</t>
  </si>
  <si>
    <t>20180122114634SRILANKA402</t>
  </si>
  <si>
    <t>AAMBPH87870</t>
  </si>
  <si>
    <t>MD2AAAAZZPWH37103</t>
  </si>
  <si>
    <t>EPBEP-1326</t>
  </si>
  <si>
    <t>20180122093913SRILANKA9101</t>
  </si>
  <si>
    <t>DHZWGH65569</t>
  </si>
  <si>
    <t>MD2A11CZ1GWH43868</t>
  </si>
  <si>
    <t>EPUS-5226</t>
  </si>
  <si>
    <t>20180122093648SRILANKA9101</t>
  </si>
  <si>
    <t>DUMBRG56289</t>
  </si>
  <si>
    <t>MD2DDDZZZRWG88461</t>
  </si>
  <si>
    <t>3886.0</t>
  </si>
  <si>
    <t>EPQY-3317</t>
  </si>
  <si>
    <t>20180122093036SRILANKA9101</t>
  </si>
  <si>
    <t>R1E2962184</t>
  </si>
  <si>
    <t>MBX0000DBNE311014</t>
  </si>
  <si>
    <t>EPBBU-7008</t>
  </si>
  <si>
    <t>20180122091841SRILANKA9101</t>
  </si>
  <si>
    <t>PAZWEF67703</t>
  </si>
  <si>
    <t>MD2A57BZ3EWF17319</t>
  </si>
  <si>
    <t>EPUT-4462</t>
  </si>
  <si>
    <t>20180122091346SRILANKA9101</t>
  </si>
  <si>
    <t>DUMBRJ93337</t>
  </si>
  <si>
    <t>MD2DDDZZZRWJ89163</t>
  </si>
  <si>
    <t>1711.5</t>
  </si>
  <si>
    <t>20180122114643SRILANKA4201</t>
  </si>
  <si>
    <t>NPBDG-0867</t>
  </si>
  <si>
    <t>20180122114932SRILANKA11301</t>
  </si>
  <si>
    <t>JF16EFFGK00973</t>
  </si>
  <si>
    <t>MBLJF16ERFGK00409</t>
  </si>
  <si>
    <t>20180122114044SRILANKA11301</t>
  </si>
  <si>
    <t>20180122114135SRILANKA2901</t>
  </si>
  <si>
    <t>EPQM-8898</t>
  </si>
  <si>
    <t>20180122113434SRILANKA10601</t>
  </si>
  <si>
    <t>AAMBPH84187</t>
  </si>
  <si>
    <t>MD2AAAAZZPWH34434</t>
  </si>
  <si>
    <t>UPKK-3834</t>
  </si>
  <si>
    <t>20180122105120SRILANKA10601</t>
  </si>
  <si>
    <t>F8DN4482345</t>
  </si>
  <si>
    <t>MA3EAA61S01720812</t>
  </si>
  <si>
    <t>NCBEH-8249</t>
  </si>
  <si>
    <t>20180122104724SRILANKA10601</t>
  </si>
  <si>
    <t>PFZWGB06883</t>
  </si>
  <si>
    <t>MD2A76AZ1GWB47416</t>
  </si>
  <si>
    <t>NCBBT-9982</t>
  </si>
  <si>
    <t>20180122104523SRILANKA10601</t>
  </si>
  <si>
    <t>DUZWEG64664</t>
  </si>
  <si>
    <t>MD2A18AZ2EWG16720</t>
  </si>
  <si>
    <t>EPXY-7912</t>
  </si>
  <si>
    <t>20180122104231SRILANKA10601</t>
  </si>
  <si>
    <t>JF16ECCGH08518</t>
  </si>
  <si>
    <t>MBLJF16EFCGH08715</t>
  </si>
  <si>
    <t>EPPD-3665</t>
  </si>
  <si>
    <t>20180122103209SRILANKA10601</t>
  </si>
  <si>
    <t>4D56UCAY2351</t>
  </si>
  <si>
    <t>MMBJNKB407D14789</t>
  </si>
  <si>
    <t>NCVA-6261</t>
  </si>
  <si>
    <t>20180122102238SRILANKA10601</t>
  </si>
  <si>
    <t>JNGBSC61676</t>
  </si>
  <si>
    <t>MD2DSJNZZSCC11265</t>
  </si>
  <si>
    <t>NCBEP-5052</t>
  </si>
  <si>
    <t>20180122101618SRILANKA10601</t>
  </si>
  <si>
    <t>0G3LG268023</t>
  </si>
  <si>
    <t>MD626BG38G2N06444</t>
  </si>
  <si>
    <t>20180122101246SRILANKA10601</t>
  </si>
  <si>
    <t>CPAAF-0098</t>
  </si>
  <si>
    <t>20180122100958SRILANKA10601</t>
  </si>
  <si>
    <t>AFZWCJ76308</t>
  </si>
  <si>
    <t>MD2A25BZ2CWJ84036</t>
  </si>
  <si>
    <t>20180122100250SRILANKA10601</t>
  </si>
  <si>
    <t>EPVI-5368</t>
  </si>
  <si>
    <t>20180122100028SRILANKA10601</t>
  </si>
  <si>
    <t>DUMBSJ29109</t>
  </si>
  <si>
    <t>MD2DDDZZZSWJ82965</t>
  </si>
  <si>
    <t>NCBDZ-8861</t>
  </si>
  <si>
    <t>20180122095736SRILANKA10601</t>
  </si>
  <si>
    <t>KC13EFGGE00408</t>
  </si>
  <si>
    <t>MBLKC13ERGGE00454</t>
  </si>
  <si>
    <t>EPBBT-2328</t>
  </si>
  <si>
    <t>20180122095508SRILANKA10601</t>
  </si>
  <si>
    <t>DZZWEG23064</t>
  </si>
  <si>
    <t>MD2A18AZ6EWG29454</t>
  </si>
  <si>
    <t>EPQV-6606</t>
  </si>
  <si>
    <t>20180122093602SRILANKA10601</t>
  </si>
  <si>
    <t>AAMBSJ94974</t>
  </si>
  <si>
    <t>MD2AAAAZZSWJ49740</t>
  </si>
  <si>
    <t>EPABO-0456</t>
  </si>
  <si>
    <t>20180122093108SRILANKA10601</t>
  </si>
  <si>
    <t>AZZWGF27769</t>
  </si>
  <si>
    <t>MD2A25BZ4GWF22934</t>
  </si>
  <si>
    <t>EPUA-5738</t>
  </si>
  <si>
    <t>20180122092140SRILANKA10601</t>
  </si>
  <si>
    <t>DUMBPG84201</t>
  </si>
  <si>
    <t>MD2DDDUZZPWG16073</t>
  </si>
  <si>
    <t>WPWF-0200</t>
  </si>
  <si>
    <t>20180122114917SRILANKA1301</t>
  </si>
  <si>
    <t>KC13EEAGL01062</t>
  </si>
  <si>
    <t>MBLKC13EEAGL00790</t>
  </si>
  <si>
    <t>1222.6</t>
  </si>
  <si>
    <t>EPXZ-4920</t>
  </si>
  <si>
    <t>20180122091901SRILANKA10601</t>
  </si>
  <si>
    <t>DZZWCF23197</t>
  </si>
  <si>
    <t>MD2A18AZ7CWF29246</t>
  </si>
  <si>
    <t>NCBEQ-7418</t>
  </si>
  <si>
    <t>20180122091643SRILANKA10601</t>
  </si>
  <si>
    <t>JZZWGJ96805</t>
  </si>
  <si>
    <t>MD2A15BZ7GWJ40378</t>
  </si>
  <si>
    <t>UPVZ-9127</t>
  </si>
  <si>
    <t>20180122091420SRILANKA10601</t>
  </si>
  <si>
    <t>JBMBTF67366</t>
  </si>
  <si>
    <t>MD2DSPAZZTWF71801</t>
  </si>
  <si>
    <t>20180122091043SRILANKA10601</t>
  </si>
  <si>
    <t>EPTZ-7977</t>
  </si>
  <si>
    <t>20180122090639SRILANKA10601</t>
  </si>
  <si>
    <t>DUMBPE37181</t>
  </si>
  <si>
    <t>MD2DDDZZZPWE94014</t>
  </si>
  <si>
    <t>NCPS-3219</t>
  </si>
  <si>
    <t>20180122085900SRILANKA10601</t>
  </si>
  <si>
    <t>HRB6M55405</t>
  </si>
  <si>
    <t>MA1FA2HRRC6A11115</t>
  </si>
  <si>
    <t>SPBAR-0201</t>
  </si>
  <si>
    <t>20180122084313SRILANKA10601</t>
  </si>
  <si>
    <t>21CH050645</t>
  </si>
  <si>
    <t>ME121C0HAD2050669</t>
  </si>
  <si>
    <t>20180122083918SRILANKA10601</t>
  </si>
  <si>
    <t>NCAAE-1628</t>
  </si>
  <si>
    <t>20180122080423SRILANKA10601</t>
  </si>
  <si>
    <t>AFZWCH43566</t>
  </si>
  <si>
    <t>MD2A25BZ8CWH71781</t>
  </si>
  <si>
    <t>EPHO-7958</t>
  </si>
  <si>
    <t>20180122075949SRILANKA10601</t>
  </si>
  <si>
    <t>C50E-0765936</t>
  </si>
  <si>
    <t>C50-0809372</t>
  </si>
  <si>
    <t>NCHL-9265</t>
  </si>
  <si>
    <t>20180122075357SRILANKA10601</t>
  </si>
  <si>
    <t>DMMBKH16745</t>
  </si>
  <si>
    <t>DMFBKH761758</t>
  </si>
  <si>
    <t>20180122115138SRILANKA1301</t>
  </si>
  <si>
    <t>WPXM-6310</t>
  </si>
  <si>
    <t>20180122103046SRILANKA9501</t>
  </si>
  <si>
    <t>JZMBUL78531</t>
  </si>
  <si>
    <t>MD2DSJZZZUWL64104</t>
  </si>
  <si>
    <t>4157.3</t>
  </si>
  <si>
    <t>WPWA-8263</t>
  </si>
  <si>
    <t>20180122102831SRILANKA9501</t>
  </si>
  <si>
    <t>JZMBTE59282</t>
  </si>
  <si>
    <t>MD2DSJZZZTWE79631</t>
  </si>
  <si>
    <t>WPLF-8485</t>
  </si>
  <si>
    <t>20180122102110SRILANKA9501</t>
  </si>
  <si>
    <t>275IDI05MTZ562006</t>
  </si>
  <si>
    <t>MAT4450106RR61745</t>
  </si>
  <si>
    <t>SPLG-6226</t>
  </si>
  <si>
    <t>20180122113840SRILANKA1302</t>
  </si>
  <si>
    <t>TAURUS-2516</t>
  </si>
  <si>
    <t>SFE 430163</t>
  </si>
  <si>
    <t>SFR236669</t>
  </si>
  <si>
    <t>WPAAV-7981</t>
  </si>
  <si>
    <t>20180122101829SRILANKA9501</t>
  </si>
  <si>
    <t>AZZWEJ28418</t>
  </si>
  <si>
    <t>MD2A25BZ5EWJ18406</t>
  </si>
  <si>
    <t>20180122101108SRILANKA9501</t>
  </si>
  <si>
    <t>WPUA-0976</t>
  </si>
  <si>
    <t>20180122100824SRILANKA9501</t>
  </si>
  <si>
    <t>DUMBPH94619</t>
  </si>
  <si>
    <t>MD2DDDZZZPWH92381</t>
  </si>
  <si>
    <t>WPBEQ-1037</t>
  </si>
  <si>
    <t>20180122100358SRILANKA9501</t>
  </si>
  <si>
    <t>0R1NG2025873</t>
  </si>
  <si>
    <t>MD637AR11G2N27255</t>
  </si>
  <si>
    <t>1179.2</t>
  </si>
  <si>
    <t>WPVI-5432</t>
  </si>
  <si>
    <t>20180122100051SRILANKA9501</t>
  </si>
  <si>
    <t>DUMBSJ03136</t>
  </si>
  <si>
    <t>MD2DDDZZZSWJ83494</t>
  </si>
  <si>
    <t>SGBBU-9633</t>
  </si>
  <si>
    <t>20180122115011SRILANKA10801</t>
  </si>
  <si>
    <t>JF16ECEGJ10127</t>
  </si>
  <si>
    <t>MBLJF16EHEGJ12505</t>
  </si>
  <si>
    <t>WPQD-5193</t>
  </si>
  <si>
    <t>20180122095150SRILANKA9501</t>
  </si>
  <si>
    <t>AEMBML00279</t>
  </si>
  <si>
    <t>MD2AA24ZZMWL15309</t>
  </si>
  <si>
    <t>WPQM-8142</t>
  </si>
  <si>
    <t>20180122094931SRILANKA9501</t>
  </si>
  <si>
    <t>AAMBPJ89589</t>
  </si>
  <si>
    <t>MD2AAAAZZPWJ38273</t>
  </si>
  <si>
    <t>WPKJ-2569</t>
  </si>
  <si>
    <t>20180122094315SRILANKA9501</t>
  </si>
  <si>
    <t>SQR372FGAJ0003</t>
  </si>
  <si>
    <t>LVVDB12A6AD323279</t>
  </si>
  <si>
    <t>20180122093501SRILANKA9501</t>
  </si>
  <si>
    <t>20180122092909SRILANKA9501</t>
  </si>
  <si>
    <t>20180122092233SRILANKA9501</t>
  </si>
  <si>
    <t>WPBBR-9492</t>
  </si>
  <si>
    <t>20180122092027SRILANKA9501</t>
  </si>
  <si>
    <t>PAZWEE49028</t>
  </si>
  <si>
    <t>MD2A57BZ7EWE19975</t>
  </si>
  <si>
    <t>20180122091657SRILANKA9501</t>
  </si>
  <si>
    <t>7.815</t>
  </si>
  <si>
    <t>WPLD-0107</t>
  </si>
  <si>
    <t>20180122090947SRILANKA9501</t>
  </si>
  <si>
    <t>4M40BR4019</t>
  </si>
  <si>
    <t>FB51AB565040</t>
  </si>
  <si>
    <t>WPHS-1763</t>
  </si>
  <si>
    <t>20180122090214SRILANKA9501</t>
  </si>
  <si>
    <t>AEMBKG58809</t>
  </si>
  <si>
    <t>24FBKG75163</t>
  </si>
  <si>
    <t>20180122085817SRILANKA9501</t>
  </si>
  <si>
    <t>20180122115009SRILANKA1001</t>
  </si>
  <si>
    <t>WPBAP-7991</t>
  </si>
  <si>
    <t>20180122084749SRILANKA9501</t>
  </si>
  <si>
    <t>JF48E80051967</t>
  </si>
  <si>
    <t>ME4JF481KD8052063</t>
  </si>
  <si>
    <t>WPCAN-9208</t>
  </si>
  <si>
    <t>20180122084052SRILANKA9501</t>
  </si>
  <si>
    <t>F8DN5536083</t>
  </si>
  <si>
    <t>MA3EUA61S00760923</t>
  </si>
  <si>
    <t>WPKS-0677</t>
  </si>
  <si>
    <t>20180122081642SRILANKA9501</t>
  </si>
  <si>
    <t>273MPF107JYYK53031</t>
  </si>
  <si>
    <t>MAT612256BKK55357</t>
  </si>
  <si>
    <t>WPXZ-4193</t>
  </si>
  <si>
    <t>20180122081342SRILANKA9501</t>
  </si>
  <si>
    <t>JZZWCH70538</t>
  </si>
  <si>
    <t>MD2A15BZ6CWH46901</t>
  </si>
  <si>
    <t>SPXG-2002</t>
  </si>
  <si>
    <t>20180122115032SRILANKA402</t>
  </si>
  <si>
    <t>JF16EBBGK12963</t>
  </si>
  <si>
    <t>MBLJF16EDBGK13519</t>
  </si>
  <si>
    <t>WPBAX-8888</t>
  </si>
  <si>
    <t>20180122074806SRILANKA9501</t>
  </si>
  <si>
    <t>0G4AE1087140</t>
  </si>
  <si>
    <t>MD626AG41E1A89063</t>
  </si>
  <si>
    <t>SPDAC-7821</t>
  </si>
  <si>
    <t>20180122114501SRILANKA401</t>
  </si>
  <si>
    <t>08LTDICRAIL07PUYSA4647</t>
  </si>
  <si>
    <t>MAT445405FZR43106</t>
  </si>
  <si>
    <t>EPBBU-9657</t>
  </si>
  <si>
    <t>20180122115120SRILANKA9101</t>
  </si>
  <si>
    <t>KC13EFEGJ00945</t>
  </si>
  <si>
    <t>MBLKC13EGEGK00031</t>
  </si>
  <si>
    <t>EPTD-3004</t>
  </si>
  <si>
    <t>20180122112654SRILANKA9101</t>
  </si>
  <si>
    <t>DUMBNG78223</t>
  </si>
  <si>
    <t>MD2DDDUZZNWG86392</t>
  </si>
  <si>
    <t>EPME-6675</t>
  </si>
  <si>
    <t>20180122112237SRILANKA9101</t>
  </si>
  <si>
    <t>DUMBMC30488</t>
  </si>
  <si>
    <t>DUFBMC9494</t>
  </si>
  <si>
    <t>3911.5</t>
  </si>
  <si>
    <t>20180122111645SRILANKA9101</t>
  </si>
  <si>
    <t>EPLM-7052</t>
  </si>
  <si>
    <t>20180122110912SRILANKA9101</t>
  </si>
  <si>
    <t>COMET CG1616</t>
  </si>
  <si>
    <t>GYEZ414495</t>
  </si>
  <si>
    <t>MB1A3CFC7GEYV6447</t>
  </si>
  <si>
    <t>EPBBU-4704</t>
  </si>
  <si>
    <t>20180122110611SRILANKA9101</t>
  </si>
  <si>
    <t>PAZWEF69971</t>
  </si>
  <si>
    <t>MD2A57BZ1EWF16718</t>
  </si>
  <si>
    <t>EPBDG-6435</t>
  </si>
  <si>
    <t>20180122110336SRILANKA9101</t>
  </si>
  <si>
    <t>DHZWFJ04136</t>
  </si>
  <si>
    <t>MD2A11CZXFWJ42616</t>
  </si>
  <si>
    <t>EPXD-6855</t>
  </si>
  <si>
    <t>20180122110123SRILANKA9101</t>
  </si>
  <si>
    <t>JA06EHBGH01323</t>
  </si>
  <si>
    <t>MBLJA06ABBGH01267</t>
  </si>
  <si>
    <t>EPBEM-8078</t>
  </si>
  <si>
    <t>20180122105732SRILANKA9101</t>
  </si>
  <si>
    <t>JC67E82079635</t>
  </si>
  <si>
    <t>ME4JC673KG8080484</t>
  </si>
  <si>
    <t>EPBDE-8813</t>
  </si>
  <si>
    <t>20180122105144SRILANKA9101</t>
  </si>
  <si>
    <t>JF16EFFGL00041</t>
  </si>
  <si>
    <t>MBLJF16EUFGL00483</t>
  </si>
  <si>
    <t>9.411</t>
  </si>
  <si>
    <t>EPTD-9841</t>
  </si>
  <si>
    <t>20180122104929SRILANKA9101</t>
  </si>
  <si>
    <t>DMMBLD78051</t>
  </si>
  <si>
    <t>DFFBLD34452</t>
  </si>
  <si>
    <t>20180122104715SRILANKA9101</t>
  </si>
  <si>
    <t>EPXG-4448</t>
  </si>
  <si>
    <t>20180122104512SRILANKA9101</t>
  </si>
  <si>
    <t>DHGBUG71921</t>
  </si>
  <si>
    <t>MD2DHDHZZUCH00200</t>
  </si>
  <si>
    <t>EPBEP-9453</t>
  </si>
  <si>
    <t>20180122103826SRILANKA9101</t>
  </si>
  <si>
    <t>DHZWGJ97112</t>
  </si>
  <si>
    <t>MD2A11CZ8GWJ47041</t>
  </si>
  <si>
    <t>EPUM-2995</t>
  </si>
  <si>
    <t>20180122103346SRILANKA9101</t>
  </si>
  <si>
    <t>OD1E81470952</t>
  </si>
  <si>
    <t>MD621CD1881E08001</t>
  </si>
  <si>
    <t>7327.0</t>
  </si>
  <si>
    <t>UPMY-9608</t>
  </si>
  <si>
    <t>20180122114459SRILANKA1102</t>
  </si>
  <si>
    <t>DUMBNC92582</t>
  </si>
  <si>
    <t>MD2DDDUZZNWC91599</t>
  </si>
  <si>
    <t>EPAAN-2952</t>
  </si>
  <si>
    <t>20180122103104SRILANKA9101</t>
  </si>
  <si>
    <t>AFZWDH60093</t>
  </si>
  <si>
    <t>MD2A25BZ4DWH49326</t>
  </si>
  <si>
    <t>20180122102843SRILANKA9101</t>
  </si>
  <si>
    <t>EPBBU-7140</t>
  </si>
  <si>
    <t>20180122102653SRILANKA9101</t>
  </si>
  <si>
    <t>PAZWEF70089</t>
  </si>
  <si>
    <t>MD2A57BZ8EWF16263</t>
  </si>
  <si>
    <t>EPBBU-8678</t>
  </si>
  <si>
    <t>20180122102129SRILANKA9101</t>
  </si>
  <si>
    <t>PAZWEE49053</t>
  </si>
  <si>
    <t>MD2A57BZ5EWE19991</t>
  </si>
  <si>
    <t>1702.2</t>
  </si>
  <si>
    <t>WPBBT-7832</t>
  </si>
  <si>
    <t>20180122115041SRILANKA9501</t>
  </si>
  <si>
    <t>JEZWEH54980</t>
  </si>
  <si>
    <t>MD2A17CZ2EWH42678</t>
  </si>
  <si>
    <t>WPHS-2928</t>
  </si>
  <si>
    <t>20180122114448SRILANKA9501</t>
  </si>
  <si>
    <t>WALAT</t>
  </si>
  <si>
    <t>R2781376</t>
  </si>
  <si>
    <t>SK22TN100141</t>
  </si>
  <si>
    <t>WPQA-3871</t>
  </si>
  <si>
    <t>20180122114121SRILANKA9501</t>
  </si>
  <si>
    <t>AEMBMC16002</t>
  </si>
  <si>
    <t>24FBMC15098</t>
  </si>
  <si>
    <t>5583.0</t>
  </si>
  <si>
    <t>WPYG-3815</t>
  </si>
  <si>
    <t>20180122113657SRILANKA9501</t>
  </si>
  <si>
    <t>AFMBTJ62063</t>
  </si>
  <si>
    <t>MD2AAAAZZTWJ91762</t>
  </si>
  <si>
    <t>WPQV-5309</t>
  </si>
  <si>
    <t>20180122113313SRILANKA9501</t>
  </si>
  <si>
    <t>AAMBSJ03995</t>
  </si>
  <si>
    <t>MD2AAAAZZSWJ54849</t>
  </si>
  <si>
    <t>WPYU-5175</t>
  </si>
  <si>
    <t>20180122112845SRILANKA9501</t>
  </si>
  <si>
    <t>RIL2043755</t>
  </si>
  <si>
    <t>MBX0000DFNL412978</t>
  </si>
  <si>
    <t>WPHV-2607</t>
  </si>
  <si>
    <t>20180122112437SRILANKA9501</t>
  </si>
  <si>
    <t>AEMBKJ83204</t>
  </si>
  <si>
    <t>24FBKJ97529</t>
  </si>
  <si>
    <t>4152.5</t>
  </si>
  <si>
    <t>20180122112102SRILANKA9501</t>
  </si>
  <si>
    <t>WPBBU-1356</t>
  </si>
  <si>
    <t>20180122111648SRILANKA9501</t>
  </si>
  <si>
    <t>JC47E71043308</t>
  </si>
  <si>
    <t>ME4JC47ELE7024720</t>
  </si>
  <si>
    <t>WPQI-8732</t>
  </si>
  <si>
    <t>20180122111353SRILANKA9501</t>
  </si>
  <si>
    <t>AEMBNJ29599</t>
  </si>
  <si>
    <t>MD2AA24ZZNWJ12529</t>
  </si>
  <si>
    <t>WPKF-7701</t>
  </si>
  <si>
    <t>20180122105744SRILANKA9501</t>
  </si>
  <si>
    <t>F8DN3461251</t>
  </si>
  <si>
    <t>MA3EYD81S01050822</t>
  </si>
  <si>
    <t>SGLF-8533</t>
  </si>
  <si>
    <t>20180122105235SRILANKA9501</t>
  </si>
  <si>
    <t>275IDI05FRZS29069</t>
  </si>
  <si>
    <t>MAT4450108VR29167</t>
  </si>
  <si>
    <t>WPQC-8952</t>
  </si>
  <si>
    <t>20180122104909SRILANKA9501</t>
  </si>
  <si>
    <t>AEMBMH78062</t>
  </si>
  <si>
    <t>24FBMH72073</t>
  </si>
  <si>
    <t>4825.0</t>
  </si>
  <si>
    <t>20180122104522SRILANKA9501</t>
  </si>
  <si>
    <t>WPBEN-8700</t>
  </si>
  <si>
    <t>20180122104253SRILANKA9501</t>
  </si>
  <si>
    <t>0G4NG1685540</t>
  </si>
  <si>
    <t>MD626AG47G1N96212</t>
  </si>
  <si>
    <t>WPPI-4759</t>
  </si>
  <si>
    <t>20180122103940SRILANKA9501</t>
  </si>
  <si>
    <t>K6A9373525</t>
  </si>
  <si>
    <t>DR64V804996</t>
  </si>
  <si>
    <t>WPAAM-3574</t>
  </si>
  <si>
    <t>20180122103707SRILANKA9501</t>
  </si>
  <si>
    <t>AFZWDF21380</t>
  </si>
  <si>
    <t>MD2A25BZ3DWF30096</t>
  </si>
  <si>
    <t>WPBCB-8759</t>
  </si>
  <si>
    <t>20180122103413SRILANKA9501</t>
  </si>
  <si>
    <t>0G4BF1241199</t>
  </si>
  <si>
    <t>MD626AG47F1B46528</t>
  </si>
  <si>
    <t>20180122114742SRILANKA1401</t>
  </si>
  <si>
    <t>UPAAE-8238</t>
  </si>
  <si>
    <t>20180122114655SRILANKA1101</t>
  </si>
  <si>
    <t>AFZWCJ66659</t>
  </si>
  <si>
    <t>MD2A25BZ2CWJ00944</t>
  </si>
  <si>
    <t>20180122115149SRILANKA11301</t>
  </si>
  <si>
    <t>226-6993</t>
  </si>
  <si>
    <t>20180122114720SRILANKA1302</t>
  </si>
  <si>
    <t>FD42 025418</t>
  </si>
  <si>
    <t>G2S41010521</t>
  </si>
  <si>
    <t>1.7730000</t>
  </si>
  <si>
    <t>20180122114338SRILANKA7901</t>
  </si>
  <si>
    <t>EPWF-0534</t>
  </si>
  <si>
    <t>20180122101833SRILANKA9101</t>
  </si>
  <si>
    <t>JZMBTF70826</t>
  </si>
  <si>
    <t>MD2DSJZZZTWF83759</t>
  </si>
  <si>
    <t>EPABO-8850</t>
  </si>
  <si>
    <t>20180122101505SRILANKA9101</t>
  </si>
  <si>
    <t>AZZWGH83463</t>
  </si>
  <si>
    <t>MD2A25BZ6GWH97799</t>
  </si>
  <si>
    <t>20180122095307SRILANKA9101</t>
  </si>
  <si>
    <t>9.557</t>
  </si>
  <si>
    <t>20180122095053SRILANKA9101</t>
  </si>
  <si>
    <t>1959.2</t>
  </si>
  <si>
    <t>EPABI-6157</t>
  </si>
  <si>
    <t>20180122094420SRILANKA9101</t>
  </si>
  <si>
    <t>0K4LF4294317</t>
  </si>
  <si>
    <t>MD6M14PKXF4L21812</t>
  </si>
  <si>
    <t>EPBAR-5890</t>
  </si>
  <si>
    <t>20180122094126SRILANKA9101</t>
  </si>
  <si>
    <t>JZZWDH76119</t>
  </si>
  <si>
    <t>MD2A15BZ3DWH46923</t>
  </si>
  <si>
    <t>20180122114812SRILANKA2901</t>
  </si>
  <si>
    <t>20180122115302SRILANKA9501</t>
  </si>
  <si>
    <t>WPGB-7812</t>
  </si>
  <si>
    <t>20180122115133SRILANKA2901</t>
  </si>
  <si>
    <t>F406 569444</t>
  </si>
  <si>
    <t>NF41B 557844</t>
  </si>
  <si>
    <t>WPTF-3546</t>
  </si>
  <si>
    <t>20180122115734SRILANKA10801</t>
  </si>
  <si>
    <t>DJGBNH73136</t>
  </si>
  <si>
    <t>MD2DHDJZZNCH54871</t>
  </si>
  <si>
    <t>SGBEG-4015</t>
  </si>
  <si>
    <t>20180122115404SRILANKA10801</t>
  </si>
  <si>
    <t>PFZWGF11184</t>
  </si>
  <si>
    <t>MD2A76AZ6GWF45074</t>
  </si>
  <si>
    <t>UPPS-3067</t>
  </si>
  <si>
    <t>20180122114726SRILANKA10201</t>
  </si>
  <si>
    <t>HRB6L53458</t>
  </si>
  <si>
    <t>MA1FA2HRRB6L26689</t>
  </si>
  <si>
    <t>UPWG-0185</t>
  </si>
  <si>
    <t>20180122115239SRILANKA1101</t>
  </si>
  <si>
    <t>DUMBTG21894</t>
  </si>
  <si>
    <t>MD2DDDZZZTWG71895</t>
  </si>
  <si>
    <t>6.300</t>
  </si>
  <si>
    <t>UPAAN-1658</t>
  </si>
  <si>
    <t>20180122114853SRILANKA7901</t>
  </si>
  <si>
    <t>AFZWDH61016</t>
  </si>
  <si>
    <t>MD2A25BZ2DWH99884</t>
  </si>
  <si>
    <t>WPBAS-4395</t>
  </si>
  <si>
    <t>20180122115143SRILANKA1401</t>
  </si>
  <si>
    <t>JEZWDJ72287</t>
  </si>
  <si>
    <t>MD2A17CZ5DWJ45701</t>
  </si>
  <si>
    <t>20180122115715SRILANKA9101</t>
  </si>
  <si>
    <t>NPBEL-4774</t>
  </si>
  <si>
    <t>20180122115507SRILANKA11301</t>
  </si>
  <si>
    <t>HA11EHG9J03817</t>
  </si>
  <si>
    <t>MBLHA11ARG9J02651</t>
  </si>
  <si>
    <t>NWVQ-6519</t>
  </si>
  <si>
    <t>20180122115236SRILANKA4201</t>
  </si>
  <si>
    <t>JBMBTA62363</t>
  </si>
  <si>
    <t>MD2DSPAZZTWA84065</t>
  </si>
  <si>
    <t>57-8606</t>
  </si>
  <si>
    <t>20180122115117SRILANKA4202</t>
  </si>
  <si>
    <t>VIRELL</t>
  </si>
  <si>
    <t>TD27 249499</t>
  </si>
  <si>
    <t>VRGE24 575928</t>
  </si>
  <si>
    <t>2.2366667</t>
  </si>
  <si>
    <t>EPCAD-4375</t>
  </si>
  <si>
    <t>20180122115623SRILANKA1001</t>
  </si>
  <si>
    <t>G3HAEM309972</t>
  </si>
  <si>
    <t>MALA351ALEM344395</t>
  </si>
  <si>
    <t>20180122114657SRILANKA3101</t>
  </si>
  <si>
    <t>7.860</t>
  </si>
  <si>
    <t>7.1266667</t>
  </si>
  <si>
    <t>SPBBT-5729</t>
  </si>
  <si>
    <t>20180122115314SRILANKA402</t>
  </si>
  <si>
    <t>DZZWEH28511</t>
  </si>
  <si>
    <t>MD2A18AZ6EWH25780</t>
  </si>
  <si>
    <t>WPGE-2940</t>
  </si>
  <si>
    <t>20180122115547SRILANKA9501</t>
  </si>
  <si>
    <t>AEMBGG63746</t>
  </si>
  <si>
    <t>24FBGH67841</t>
  </si>
  <si>
    <t>SGWM-1925</t>
  </si>
  <si>
    <t>20180122115129SRILANKA7901</t>
  </si>
  <si>
    <t>DJGBTL25734</t>
  </si>
  <si>
    <t>MD2DHDJZZTCL66175</t>
  </si>
  <si>
    <t>20180122115426SRILANKA9101</t>
  </si>
  <si>
    <t>WPTF-9637</t>
  </si>
  <si>
    <t>20180122115613SRILANKA1401</t>
  </si>
  <si>
    <t>DHGBNF86538</t>
  </si>
  <si>
    <t>MD2DHDHZZNCF47352</t>
  </si>
  <si>
    <t>20180122115514SRILANKA3101</t>
  </si>
  <si>
    <t>20180122120032SRILANKA9101</t>
  </si>
  <si>
    <t>SGXA-3828</t>
  </si>
  <si>
    <t>20180122115721SRILANKA4201</t>
  </si>
  <si>
    <t>DUMBUJ81091</t>
  </si>
  <si>
    <t>MD2DDDUZZUWJ73108</t>
  </si>
  <si>
    <t>NCXW-2696</t>
  </si>
  <si>
    <t>20180122114841SRILANKA9301</t>
  </si>
  <si>
    <t>DZZWCC01147</t>
  </si>
  <si>
    <t>MD2A18AZXCWC20175</t>
  </si>
  <si>
    <t>NCBAP-7299</t>
  </si>
  <si>
    <t>20180122111635SRILANKA9301</t>
  </si>
  <si>
    <t>DZZWDG22890</t>
  </si>
  <si>
    <t>MD2A18AZ4DWG32772</t>
  </si>
  <si>
    <t>20180122111409SRILANKA9301</t>
  </si>
  <si>
    <t>NCBEP-9244</t>
  </si>
  <si>
    <t>20180122111121SRILANKA9301</t>
  </si>
  <si>
    <t>DUZWGH62080</t>
  </si>
  <si>
    <t>MD2AISAZXGWH29009</t>
  </si>
  <si>
    <t>NCWS-0934</t>
  </si>
  <si>
    <t>20180122110832SRILANKA9301</t>
  </si>
  <si>
    <t>JZMBUB68445</t>
  </si>
  <si>
    <t>MD2DSJZZZUWB88439</t>
  </si>
  <si>
    <t>NCDAC-7185</t>
  </si>
  <si>
    <t>20180122110216SRILANKA9301</t>
  </si>
  <si>
    <t>GLF4L55516</t>
  </si>
  <si>
    <t>MA1ZT2GLKF2L71229</t>
  </si>
  <si>
    <t>NWPQ-0116</t>
  </si>
  <si>
    <t>20180122104934SRILANKA9301</t>
  </si>
  <si>
    <t>3751D10SLZYSG2892</t>
  </si>
  <si>
    <t>MAT445051AZR79207</t>
  </si>
  <si>
    <t>NCBEQ-6775</t>
  </si>
  <si>
    <t>20180122104240SRILANKA9301</t>
  </si>
  <si>
    <t>E3N8E0458886</t>
  </si>
  <si>
    <t>ME1SE77GBG0031136</t>
  </si>
  <si>
    <t>NPBEM-4971</t>
  </si>
  <si>
    <t>20180122103848SRILANKA9301</t>
  </si>
  <si>
    <t>JF16EEGGH10643</t>
  </si>
  <si>
    <t>MBLJF16EMGGH08783</t>
  </si>
  <si>
    <t>NCBEM-9961</t>
  </si>
  <si>
    <t>20180122103533SRILANKA9301</t>
  </si>
  <si>
    <t>JF16EFGGG01339</t>
  </si>
  <si>
    <t>MBLJF16EUGGG00640</t>
  </si>
  <si>
    <t>4770.0</t>
  </si>
  <si>
    <t>20180122102748SRILANKA9301</t>
  </si>
  <si>
    <t>NCBBU-3961</t>
  </si>
  <si>
    <t>20180122102342SRILANKA9301</t>
  </si>
  <si>
    <t>DZZWEJ30985</t>
  </si>
  <si>
    <t>MD2A18AZXEWJ21470</t>
  </si>
  <si>
    <t>2560.8</t>
  </si>
  <si>
    <t>20180122102104SRILANKA9301</t>
  </si>
  <si>
    <t>1545.8</t>
  </si>
  <si>
    <t>NCAAE-2052</t>
  </si>
  <si>
    <t>20180122101801SRILANKA9301</t>
  </si>
  <si>
    <t>AFZWCG17009</t>
  </si>
  <si>
    <t>MD2A25BZ9CWG92393</t>
  </si>
  <si>
    <t>NCBER-0859</t>
  </si>
  <si>
    <t>20180122101520SRILANKA9301</t>
  </si>
  <si>
    <t>JF16ECFGD00789</t>
  </si>
  <si>
    <t>NBLJF16EHFGD00543</t>
  </si>
  <si>
    <t>NCXG-1994</t>
  </si>
  <si>
    <t>20180122081340SRILANKA9301</t>
  </si>
  <si>
    <t>0D1AC1720931</t>
  </si>
  <si>
    <t>MD621DD12C1A60985</t>
  </si>
  <si>
    <t>20180122115520SRILANKA1301</t>
  </si>
  <si>
    <t>8577.5</t>
  </si>
  <si>
    <t>EPTG-3973</t>
  </si>
  <si>
    <t>20180122115354SRILANKA1001</t>
  </si>
  <si>
    <t>06G08M02859</t>
  </si>
  <si>
    <t>06G09C28802</t>
  </si>
  <si>
    <t>SGYG-2662</t>
  </si>
  <si>
    <t>20180122120033SRILANKA10801</t>
  </si>
  <si>
    <t>AFMBTJ55106</t>
  </si>
  <si>
    <t>MD2AAAAZZTWJ87004</t>
  </si>
  <si>
    <t>NWBBW-6225</t>
  </si>
  <si>
    <t>20180122115629SRILANKA9301</t>
  </si>
  <si>
    <t>JC58E81189811</t>
  </si>
  <si>
    <t>ME4JC583AD8189718</t>
  </si>
  <si>
    <t>7090.0</t>
  </si>
  <si>
    <t>NCBBV-9700</t>
  </si>
  <si>
    <t>20180122114606SRILANKA9301</t>
  </si>
  <si>
    <t>1GC1119845</t>
  </si>
  <si>
    <t>ME11GC019E2119798</t>
  </si>
  <si>
    <t>NCDAC-7012</t>
  </si>
  <si>
    <t>20180122113942SRILANKA9301</t>
  </si>
  <si>
    <t>475IDT24JUYS80431</t>
  </si>
  <si>
    <t>MAT483149FYR13614</t>
  </si>
  <si>
    <t>NCABE-5137</t>
  </si>
  <si>
    <t>20180122113544SRILANKA9301</t>
  </si>
  <si>
    <t>AZZWFC78259</t>
  </si>
  <si>
    <t>MD2A25BZ7FWC81742</t>
  </si>
  <si>
    <t>20180122113240SRILANKA9301</t>
  </si>
  <si>
    <t>5029.8</t>
  </si>
  <si>
    <t>NCPY-9578</t>
  </si>
  <si>
    <t>20180122112251SRILANKA9301</t>
  </si>
  <si>
    <t>275IDI05LVYSCS495</t>
  </si>
  <si>
    <t>MAT445235EZR53762</t>
  </si>
  <si>
    <t>NCBEP-2206</t>
  </si>
  <si>
    <t>20180122111958SRILANKA9301</t>
  </si>
  <si>
    <t>MD90E-2200190</t>
  </si>
  <si>
    <t>MD90-2217602</t>
  </si>
  <si>
    <t>NCWX-6824</t>
  </si>
  <si>
    <t>20180122101242SRILANKA9301</t>
  </si>
  <si>
    <t>JBMBUD94259</t>
  </si>
  <si>
    <t>MD2DSPAZZUWD77944</t>
  </si>
  <si>
    <t>NCHN-5276</t>
  </si>
  <si>
    <t>20180122100918SRILANKA9301</t>
  </si>
  <si>
    <t>AA01E-1058784</t>
  </si>
  <si>
    <t>AA01-1058381</t>
  </si>
  <si>
    <t>NCBDF-6399</t>
  </si>
  <si>
    <t>20180122100454SRILANKA9301</t>
  </si>
  <si>
    <t>JF39E81042898</t>
  </si>
  <si>
    <t>ME4JF398MF8006447</t>
  </si>
  <si>
    <t>NCTY-1863</t>
  </si>
  <si>
    <t>20180122100116SRILANKA9301</t>
  </si>
  <si>
    <t>AA01E-1067178</t>
  </si>
  <si>
    <t>AA01-1067166</t>
  </si>
  <si>
    <t>NCBBV-2196</t>
  </si>
  <si>
    <t>20180122095706SRILANKA9301</t>
  </si>
  <si>
    <t>DZZWEJS1882</t>
  </si>
  <si>
    <t>MD2A18AZ5EWJ22428</t>
  </si>
  <si>
    <t>NWXZ-0597</t>
  </si>
  <si>
    <t>20180122094801SRILANKA9301</t>
  </si>
  <si>
    <t>DUZWCH59708</t>
  </si>
  <si>
    <t>MD2A18AZ4CWH27136</t>
  </si>
  <si>
    <t>2897.3</t>
  </si>
  <si>
    <t>EPQM-5505</t>
  </si>
  <si>
    <t>20180122120052SRILANKA1001</t>
  </si>
  <si>
    <t>AAMBPG67813</t>
  </si>
  <si>
    <t>MD2AAAAZZPWG22662</t>
  </si>
  <si>
    <t>20180122115159SRILANKA1002</t>
  </si>
  <si>
    <t>20180122115644SRILANKA7901</t>
  </si>
  <si>
    <t>92-6444</t>
  </si>
  <si>
    <t>20180122115948SRILANKA1401</t>
  </si>
  <si>
    <t>CD90E1128674</t>
  </si>
  <si>
    <t>CD901128174</t>
  </si>
  <si>
    <t>20180122120143SRILANKA402</t>
  </si>
  <si>
    <t>20180122115832SRILANKA11301</t>
  </si>
  <si>
    <t>20180122115511SRILANKA2901</t>
  </si>
  <si>
    <t>20180122115115SRILANKA1102</t>
  </si>
  <si>
    <t>UPUS-4487</t>
  </si>
  <si>
    <t>20180122120004SRILANKA1101</t>
  </si>
  <si>
    <t>DJGBRH96026</t>
  </si>
  <si>
    <t>MD2DHDJZZRCH80397</t>
  </si>
  <si>
    <t>9.947</t>
  </si>
  <si>
    <t>WPHR-7056</t>
  </si>
  <si>
    <t>20180122120039SRILANKA9501</t>
  </si>
  <si>
    <t>DDMBKJ18764</t>
  </si>
  <si>
    <t>DDFBKJ39553</t>
  </si>
  <si>
    <t>NWBAR-8988</t>
  </si>
  <si>
    <t>20180122115941SRILANKA4201</t>
  </si>
  <si>
    <t>DUZWDJ84991</t>
  </si>
  <si>
    <t>MD2A18AZ4DWJ26114</t>
  </si>
  <si>
    <t>WPGY-9362</t>
  </si>
  <si>
    <t>20180122120238SRILANKA1401</t>
  </si>
  <si>
    <t>AEMBJH75392</t>
  </si>
  <si>
    <t>24FBJH62526</t>
  </si>
  <si>
    <t>WPCAX-3088</t>
  </si>
  <si>
    <t>20180122120456SRILANKA1301</t>
  </si>
  <si>
    <t>R06A K412633</t>
  </si>
  <si>
    <t>HA36S 305551</t>
  </si>
  <si>
    <t>20180122120501SRILANKA2901</t>
  </si>
  <si>
    <t>WPTG-4099</t>
  </si>
  <si>
    <t>20180122115937SRILANKA2901</t>
  </si>
  <si>
    <t>DUMBNG95772</t>
  </si>
  <si>
    <t>MD2DDDZLZNWH01653</t>
  </si>
  <si>
    <t>57-9304</t>
  </si>
  <si>
    <t>20180122094120SRILANKA9301</t>
  </si>
  <si>
    <t>2C-1956101</t>
  </si>
  <si>
    <t>CR27-0042884</t>
  </si>
  <si>
    <t>20180122093650SRILANKA9301</t>
  </si>
  <si>
    <t>NCXV-5644</t>
  </si>
  <si>
    <t>20180122091853SRILANKA9301</t>
  </si>
  <si>
    <t>0G4EC1371386</t>
  </si>
  <si>
    <t>MD626AG46C1E85597</t>
  </si>
  <si>
    <t>203-8679</t>
  </si>
  <si>
    <t>20180122091319SRILANKA9301</t>
  </si>
  <si>
    <t>24-M-BDH-58188</t>
  </si>
  <si>
    <t>24-F-BDH-02640</t>
  </si>
  <si>
    <t>NCBDG-4958</t>
  </si>
  <si>
    <t>20180122090950SRILANKA9301</t>
  </si>
  <si>
    <t>JF39E81044290</t>
  </si>
  <si>
    <t>ME4JF398MF8007840</t>
  </si>
  <si>
    <t>NCWE-0197</t>
  </si>
  <si>
    <t>20180122090604SRILANKA9301</t>
  </si>
  <si>
    <t>DUMBTH67665</t>
  </si>
  <si>
    <t>MD2DDDUZZTWH14551</t>
  </si>
  <si>
    <t>NPQI-5544</t>
  </si>
  <si>
    <t>20180122120154SRILANKA11301</t>
  </si>
  <si>
    <t>AEMBNJ21962</t>
  </si>
  <si>
    <t>MD2AA24ZZNWJ05579</t>
  </si>
  <si>
    <t>11163.8</t>
  </si>
  <si>
    <t>NWBCH-4473</t>
  </si>
  <si>
    <t>20180122090227SRILANKA9301</t>
  </si>
  <si>
    <t>JF16ECEGG89952</t>
  </si>
  <si>
    <t>MBLJF16EHFGU00015</t>
  </si>
  <si>
    <t>20180122085859SRILANKA9301</t>
  </si>
  <si>
    <t>NCML-8219</t>
  </si>
  <si>
    <t>20180122085524SRILANKA9301</t>
  </si>
  <si>
    <t>05G27E08238</t>
  </si>
  <si>
    <t>05G27F08209</t>
  </si>
  <si>
    <t>1354.5</t>
  </si>
  <si>
    <t>NCJN-5306</t>
  </si>
  <si>
    <t>20180122085002SRILANKA9301</t>
  </si>
  <si>
    <t>04K27E12291</t>
  </si>
  <si>
    <t>04K27F12887</t>
  </si>
  <si>
    <t>NCBBU-8490</t>
  </si>
  <si>
    <t>20180122084528SRILANKA9301</t>
  </si>
  <si>
    <t>PAZWEF63354</t>
  </si>
  <si>
    <t>MD2A57BZ1EWF11776</t>
  </si>
  <si>
    <t>NCDAC-7397</t>
  </si>
  <si>
    <t>20180122083814SRILANKA9301</t>
  </si>
  <si>
    <t>475IDT24PUYSB1432</t>
  </si>
  <si>
    <t>MAT483148FYR17841</t>
  </si>
  <si>
    <t>NWTH-3569</t>
  </si>
  <si>
    <t>20180122083417SRILANKA9301</t>
  </si>
  <si>
    <t>DUMBNF76936</t>
  </si>
  <si>
    <t>MD2DDDUZZNWF85471</t>
  </si>
  <si>
    <t>NCBBQ-4908</t>
  </si>
  <si>
    <t>20180122083150SRILANKA9301</t>
  </si>
  <si>
    <t>PAZWEB92342</t>
  </si>
  <si>
    <t>MD2A57BZ3EWB40846</t>
  </si>
  <si>
    <t>SGYY-1308</t>
  </si>
  <si>
    <t>20180122114807SRILANKA11401</t>
  </si>
  <si>
    <t>AFMBUJ14213</t>
  </si>
  <si>
    <t>MD2AAAAZZUWJ39890</t>
  </si>
  <si>
    <t>SPBAQ-9705</t>
  </si>
  <si>
    <t>20180122120413SRILANKA402</t>
  </si>
  <si>
    <t>JZZWDG33266</t>
  </si>
  <si>
    <t>MD2A15BZ7DWG45464</t>
  </si>
  <si>
    <t>5012.0</t>
  </si>
  <si>
    <t>SGUA-5388</t>
  </si>
  <si>
    <t>20180122114633SRILANKA11402</t>
  </si>
  <si>
    <t>157FMI3P00310</t>
  </si>
  <si>
    <t>LC6PCJG9380804221</t>
  </si>
  <si>
    <t>20180122112756SRILANKA11401</t>
  </si>
  <si>
    <t>SGTA-7253</t>
  </si>
  <si>
    <t>20180122112111SRILANKA11402</t>
  </si>
  <si>
    <t>SJF1252B</t>
  </si>
  <si>
    <t>K157FMI0550202381</t>
  </si>
  <si>
    <t>LAELB24445H705371</t>
  </si>
  <si>
    <t>SGQN-0351</t>
  </si>
  <si>
    <t>20180122111932SRILANKA11401</t>
  </si>
  <si>
    <t>AAMBPJ90966</t>
  </si>
  <si>
    <t>MD2AAAAZZPWJ39030</t>
  </si>
  <si>
    <t>SGTD-9136</t>
  </si>
  <si>
    <t>20180122111631SRILANKA11401</t>
  </si>
  <si>
    <t>LC147FMFMXD149862</t>
  </si>
  <si>
    <t>LLCLXJ3C261B70668</t>
  </si>
  <si>
    <t>SGMB-4114</t>
  </si>
  <si>
    <t>20180122111303SRILANKA11401</t>
  </si>
  <si>
    <t>HA02E2098580</t>
  </si>
  <si>
    <t>HA022204748</t>
  </si>
  <si>
    <t>SGBEQ-4434</t>
  </si>
  <si>
    <t>20180122110905SRILANKA11401</t>
  </si>
  <si>
    <t>MD90E-2511958</t>
  </si>
  <si>
    <t>MD90-2612718</t>
  </si>
  <si>
    <t>WPAAT-2809</t>
  </si>
  <si>
    <t>20180122110400SRILANKA11401</t>
  </si>
  <si>
    <t>AZZWEF23773</t>
  </si>
  <si>
    <t>MD2A25BZXEWF57068</t>
  </si>
  <si>
    <t>SGBEL-9718</t>
  </si>
  <si>
    <t>20180122105931SRILANKA11401</t>
  </si>
  <si>
    <t>152QMIJG0637054</t>
  </si>
  <si>
    <t>KAARMKACBGUA00115</t>
  </si>
  <si>
    <t>WPTG-3864</t>
  </si>
  <si>
    <t>20180122120438SRILANKA1101</t>
  </si>
  <si>
    <t>OF5P61368813</t>
  </si>
  <si>
    <t>MD625GF5671A39486</t>
  </si>
  <si>
    <t>WPGC-5839</t>
  </si>
  <si>
    <t>20180122120044SRILANKA4101</t>
  </si>
  <si>
    <t>AEMBGE49516</t>
  </si>
  <si>
    <t>24FBGE63400</t>
  </si>
  <si>
    <t>20180122105752SRILANKA11402</t>
  </si>
  <si>
    <t>86-4589</t>
  </si>
  <si>
    <t>20180122105556SRILANKA11401</t>
  </si>
  <si>
    <t>1414716</t>
  </si>
  <si>
    <t>1218300</t>
  </si>
  <si>
    <t>CPQP-5442</t>
  </si>
  <si>
    <t>20180122115938SRILANKA4102</t>
  </si>
  <si>
    <t>AAMBRC25740</t>
  </si>
  <si>
    <t>MD2AAAAZZRWC12729</t>
  </si>
  <si>
    <t>SGVG-1276</t>
  </si>
  <si>
    <t>20180122105414SRILANKA11402</t>
  </si>
  <si>
    <t>JAMBSG69114</t>
  </si>
  <si>
    <t>MD2DDJKZZSWG79252</t>
  </si>
  <si>
    <t>WPYU-6725</t>
  </si>
  <si>
    <t>20180122115546SRILANKA4101</t>
  </si>
  <si>
    <t>AFMBUJ00975</t>
  </si>
  <si>
    <t>MD2AAAAZZUWJ81429</t>
  </si>
  <si>
    <t>SGBDG-0699</t>
  </si>
  <si>
    <t>20180122105206SRILANKA11401</t>
  </si>
  <si>
    <t>DF5AG1230970</t>
  </si>
  <si>
    <t>MD625MF5XG1A51817</t>
  </si>
  <si>
    <t>20180122105006SRILANKA11402</t>
  </si>
  <si>
    <t>WPCAP-5429</t>
  </si>
  <si>
    <t>20180122115235SRILANKA4101</t>
  </si>
  <si>
    <t>F8DN5529768</t>
  </si>
  <si>
    <t>MA3EUA61S00756142</t>
  </si>
  <si>
    <t>SGYG-3903</t>
  </si>
  <si>
    <t>20180122104913SRILANKA11401</t>
  </si>
  <si>
    <t>AFMBTJ61535</t>
  </si>
  <si>
    <t>MD2AAAAZZTWJ91504</t>
  </si>
  <si>
    <t>WPHQ-2304</t>
  </si>
  <si>
    <t>20180122114907SRILANKA4101</t>
  </si>
  <si>
    <t>F8BIN2583137</t>
  </si>
  <si>
    <t>SB308IN1862557</t>
  </si>
  <si>
    <t>20180122104245SRILANKA11401</t>
  </si>
  <si>
    <t>110-7847</t>
  </si>
  <si>
    <t>20180122114803SRILANKA4102</t>
  </si>
  <si>
    <t>V50134657</t>
  </si>
  <si>
    <t>V501134657</t>
  </si>
  <si>
    <t>SGBDJ-2532</t>
  </si>
  <si>
    <t>20180122103835SRILANKA11401</t>
  </si>
  <si>
    <t>DF5CF1161454</t>
  </si>
  <si>
    <t>MD625MF5XF1C80254</t>
  </si>
  <si>
    <t>SGYU-6736</t>
  </si>
  <si>
    <t>20180122103701SRILANKA11402</t>
  </si>
  <si>
    <t>AFMBUH88789</t>
  </si>
  <si>
    <t>MD2AAAAZZUWH26697</t>
  </si>
  <si>
    <t>WPBBW-0404</t>
  </si>
  <si>
    <t>20180122114546SRILANKA4102</t>
  </si>
  <si>
    <t>PAZWEJ18110</t>
  </si>
  <si>
    <t>MD2A57BZ6EWJ43222</t>
  </si>
  <si>
    <t>SGBEQ-6986</t>
  </si>
  <si>
    <t>20180122103252SRILANKA11401</t>
  </si>
  <si>
    <t>JF16EFGGL00724</t>
  </si>
  <si>
    <t>MBLJFW186GGL01741</t>
  </si>
  <si>
    <t>WPBDE-8470</t>
  </si>
  <si>
    <t>20180122114300SRILANKA4102</t>
  </si>
  <si>
    <t>JF39E81040516</t>
  </si>
  <si>
    <t>ME4JF398LF8004251</t>
  </si>
  <si>
    <t>54-5322</t>
  </si>
  <si>
    <t>20180122103041SRILANKA11402</t>
  </si>
  <si>
    <t>LD20602466</t>
  </si>
  <si>
    <t>VUJC22055330</t>
  </si>
  <si>
    <t>WPYU-7836</t>
  </si>
  <si>
    <t>20180122114250SRILANKA4101</t>
  </si>
  <si>
    <t>R1M2064203</t>
  </si>
  <si>
    <t>MBX0000DFNM431321</t>
  </si>
  <si>
    <t>12.0956667</t>
  </si>
  <si>
    <t>20180122102624SRILANKA11401</t>
  </si>
  <si>
    <t>WPXG-2421</t>
  </si>
  <si>
    <t>20180122114002SRILANKA4102</t>
  </si>
  <si>
    <t>DJGBUH33585</t>
  </si>
  <si>
    <t>MD2DHDJZZUCG84590</t>
  </si>
  <si>
    <t>20180122102320SRILANKA11401</t>
  </si>
  <si>
    <t>WPBBP-8508</t>
  </si>
  <si>
    <t>20180122113725SRILANKA4102</t>
  </si>
  <si>
    <t>0G3HE2360670</t>
  </si>
  <si>
    <t>MD626DG33E2H87922</t>
  </si>
  <si>
    <t>SGNA-1385</t>
  </si>
  <si>
    <t>20180122102115SRILANKA11402</t>
  </si>
  <si>
    <t>50H62421173</t>
  </si>
  <si>
    <t>MAT44127151R29733</t>
  </si>
  <si>
    <t>20180122113657SRILANKA4101</t>
  </si>
  <si>
    <t>11.4133333</t>
  </si>
  <si>
    <t>SGYU-4998</t>
  </si>
  <si>
    <t>20180122101804SRILANKA11401</t>
  </si>
  <si>
    <t>AFMBUJ17217</t>
  </si>
  <si>
    <t>MD2AAAAZZUWJ41575</t>
  </si>
  <si>
    <t>WPQC-8972</t>
  </si>
  <si>
    <t>20180122113347SRILANKA4101</t>
  </si>
  <si>
    <t>AEMBMJ83978</t>
  </si>
  <si>
    <t>24FBMJ76647</t>
  </si>
  <si>
    <t>3293.1</t>
  </si>
  <si>
    <t>51-6980</t>
  </si>
  <si>
    <t>20180122101234SRILANKA11402</t>
  </si>
  <si>
    <t>4D56DL1032</t>
  </si>
  <si>
    <t>CJNK340MP00362</t>
  </si>
  <si>
    <t>WPGY-8969</t>
  </si>
  <si>
    <t>20180122113223SRILANKA4102</t>
  </si>
  <si>
    <t>AEMBJH69173</t>
  </si>
  <si>
    <t>24FBJH82851</t>
  </si>
  <si>
    <t>8988.8</t>
  </si>
  <si>
    <t>20180122101143SRILANKA11401</t>
  </si>
  <si>
    <t>742.0</t>
  </si>
  <si>
    <t>WPQN-0164</t>
  </si>
  <si>
    <t>20180122113112SRILANKA4101</t>
  </si>
  <si>
    <t>AAMBPJ94206</t>
  </si>
  <si>
    <t>MD2AAAAZZPWJ41517</t>
  </si>
  <si>
    <t>20180122100831SRILANKA11401</t>
  </si>
  <si>
    <t>7.094</t>
  </si>
  <si>
    <t>WPAAV-9302</t>
  </si>
  <si>
    <t>20180122112819SRILANKA4101</t>
  </si>
  <si>
    <t>AZZWEJ44637</t>
  </si>
  <si>
    <t>MD2A25BZ4FWK10401</t>
  </si>
  <si>
    <t>SGYU-9629</t>
  </si>
  <si>
    <t>20180122100453SRILANKA11402</t>
  </si>
  <si>
    <t>R1M205773</t>
  </si>
  <si>
    <t>MA1LE2FH8C3A70173</t>
  </si>
  <si>
    <t>WPVG-1778</t>
  </si>
  <si>
    <t>20180122112701SRILANKA4102</t>
  </si>
  <si>
    <t>0G3K92943932</t>
  </si>
  <si>
    <t>MD626DG3092K85680</t>
  </si>
  <si>
    <t>SGQN-0622</t>
  </si>
  <si>
    <t>20180122100025SRILANKA11401</t>
  </si>
  <si>
    <t>AAMBPJ94007</t>
  </si>
  <si>
    <t>MD2AAAAZZPWJ41248</t>
  </si>
  <si>
    <t>SGLJ-2647</t>
  </si>
  <si>
    <t>20180122095738SRILANKA11402</t>
  </si>
  <si>
    <t>11L63200655</t>
  </si>
  <si>
    <t>MAT395084B2R25919</t>
  </si>
  <si>
    <t>WPBAR-0390</t>
  </si>
  <si>
    <t>20180122112434SRILANKA4102</t>
  </si>
  <si>
    <t>MD21E1115895</t>
  </si>
  <si>
    <t>MD211200740</t>
  </si>
  <si>
    <t>SGLH-8805</t>
  </si>
  <si>
    <t>20180122094857SRILANKA11402</t>
  </si>
  <si>
    <t>01J62934515</t>
  </si>
  <si>
    <t>MAT395004A2R23981</t>
  </si>
  <si>
    <t>WPPY-9196</t>
  </si>
  <si>
    <t>20180122112317SRILANKA4101</t>
  </si>
  <si>
    <t>HRE6L27715</t>
  </si>
  <si>
    <t>MA1FA2HRRE6L29109</t>
  </si>
  <si>
    <t>20180122092947SRILANKA11401</t>
  </si>
  <si>
    <t>2723.5</t>
  </si>
  <si>
    <t>WPTY-1458</t>
  </si>
  <si>
    <t>20180122112031SRILANKA4102</t>
  </si>
  <si>
    <t>MD90E2214967</t>
  </si>
  <si>
    <t>MD902214789</t>
  </si>
  <si>
    <t>SGABC-6252</t>
  </si>
  <si>
    <t>20180122092530SRILANKA11401</t>
  </si>
  <si>
    <t>AZZWFC72286</t>
  </si>
  <si>
    <t>MD2A25BZ3FWC63416</t>
  </si>
  <si>
    <t>SGYU-8147</t>
  </si>
  <si>
    <t>20180122092201SRILANKA11401</t>
  </si>
  <si>
    <t>AFMBUH87645</t>
  </si>
  <si>
    <t>MD2AAAAZZUWH26018</t>
  </si>
  <si>
    <t>WPYG-0912</t>
  </si>
  <si>
    <t>20180122111834SRILANKA4101</t>
  </si>
  <si>
    <t>AFMBTH46036</t>
  </si>
  <si>
    <t>MD2AAAAZZTWJ87227</t>
  </si>
  <si>
    <t>SGAAN-2558</t>
  </si>
  <si>
    <t>20180122091754SRILANKA11401</t>
  </si>
  <si>
    <t>AFZWDF21314</t>
  </si>
  <si>
    <t>MD2A25BZXDF30015</t>
  </si>
  <si>
    <t>WPMM-6465</t>
  </si>
  <si>
    <t>20180122111830SRILANKA4102</t>
  </si>
  <si>
    <t>DUMBMG34982</t>
  </si>
  <si>
    <t>DUFBMG89748</t>
  </si>
  <si>
    <t>4431.9</t>
  </si>
  <si>
    <t>SGQM-9887</t>
  </si>
  <si>
    <t>20180122091259SRILANKA11401</t>
  </si>
  <si>
    <t>AAMBPJ91701</t>
  </si>
  <si>
    <t>MD2AAAAZZPWJ39720</t>
  </si>
  <si>
    <t>WPXG-7175</t>
  </si>
  <si>
    <t>20180122111546SRILANKA4102</t>
  </si>
  <si>
    <t>JKMBUH64416</t>
  </si>
  <si>
    <t>MD2DDJKZZUWH70854</t>
  </si>
  <si>
    <t>20180122090934SRILANKA11401</t>
  </si>
  <si>
    <t>2850.5</t>
  </si>
  <si>
    <t>20180122111458SRILANKA4101</t>
  </si>
  <si>
    <t>10-8091</t>
  </si>
  <si>
    <t>20180122090107SRILANKA11402</t>
  </si>
  <si>
    <t>4K0777218</t>
  </si>
  <si>
    <t>KE70005310</t>
  </si>
  <si>
    <t>NWXG-0764</t>
  </si>
  <si>
    <t>20180122111329SRILANKA4102</t>
  </si>
  <si>
    <t>DUMBUJ96452</t>
  </si>
  <si>
    <t>MD2DDDUZZUWJ74034</t>
  </si>
  <si>
    <t>15-3670</t>
  </si>
  <si>
    <t>20180122085603SRILANKA11402</t>
  </si>
  <si>
    <t>2A5226364</t>
  </si>
  <si>
    <t>AE806060329</t>
  </si>
  <si>
    <t>WPUT-0868</t>
  </si>
  <si>
    <t>20180122111034SRILANKA4102</t>
  </si>
  <si>
    <t>DUMBRE86222</t>
  </si>
  <si>
    <t>MD2DDDUZZRWE08563</t>
  </si>
  <si>
    <t>20180122111005SRILANKA4101</t>
  </si>
  <si>
    <t>20180122084959SRILANKA11401</t>
  </si>
  <si>
    <t>SGAAN-2985</t>
  </si>
  <si>
    <t>20180122084408SRILANKA11401</t>
  </si>
  <si>
    <t>AFZWDF24158</t>
  </si>
  <si>
    <t>MD2A25BZ1DWF32137</t>
  </si>
  <si>
    <t>WPJJ-5880</t>
  </si>
  <si>
    <t>20180122110637SRILANKA4102</t>
  </si>
  <si>
    <t>AEMBLC17644</t>
  </si>
  <si>
    <t>24FBLC16466</t>
  </si>
  <si>
    <t>5178.8</t>
  </si>
  <si>
    <t>20180122110522SRILANKA4102</t>
  </si>
  <si>
    <t>20180122084030SRILANKA11401</t>
  </si>
  <si>
    <t>WPLN-5986</t>
  </si>
  <si>
    <t>20180122110306SRILANKA4101</t>
  </si>
  <si>
    <t>4P10B53622</t>
  </si>
  <si>
    <t>FEB50540347</t>
  </si>
  <si>
    <t>SGLH-8670</t>
  </si>
  <si>
    <t>20180122084002SRILANKA11402</t>
  </si>
  <si>
    <t>01L62948427</t>
  </si>
  <si>
    <t>MAT395081A2R26682</t>
  </si>
  <si>
    <t>SGQR-7245</t>
  </si>
  <si>
    <t>20180122083715SRILANKA11401</t>
  </si>
  <si>
    <t>AAMBRJ00624</t>
  </si>
  <si>
    <t>MD2AAAAZZRWJ63643</t>
  </si>
  <si>
    <t>WPUB-9974</t>
  </si>
  <si>
    <t>20180122110144SRILANKA4102</t>
  </si>
  <si>
    <t>DUMBPJ65751</t>
  </si>
  <si>
    <t>MD2DDDZZZPWJ93254</t>
  </si>
  <si>
    <t>SGBEL-7918</t>
  </si>
  <si>
    <t>20180122083334SRILANKA11401</t>
  </si>
  <si>
    <t>1092.9</t>
  </si>
  <si>
    <t>20180122110043SRILANKA4101</t>
  </si>
  <si>
    <t>SGXX-3889</t>
  </si>
  <si>
    <t>20180122082854SRILANKA11401</t>
  </si>
  <si>
    <t>DZZWCE87474</t>
  </si>
  <si>
    <t>MD2A18AZ6CWE26934</t>
  </si>
  <si>
    <t>11-8006</t>
  </si>
  <si>
    <t>20180122105756SRILANKA4101</t>
  </si>
  <si>
    <t>3K2326042</t>
  </si>
  <si>
    <t>KE50249700</t>
  </si>
  <si>
    <t>201-0902</t>
  </si>
  <si>
    <t>20180122105622SRILANKA4102</t>
  </si>
  <si>
    <t>24M95G32157</t>
  </si>
  <si>
    <t>24F95G32333</t>
  </si>
  <si>
    <t>20180122105310SRILANKA4102</t>
  </si>
  <si>
    <t>8.197</t>
  </si>
  <si>
    <t>325-2058</t>
  </si>
  <si>
    <t>20180122105040SRILANKA4101</t>
  </si>
  <si>
    <t>BENZ 200</t>
  </si>
  <si>
    <t>61594020197022</t>
  </si>
  <si>
    <t>A302020023377</t>
  </si>
  <si>
    <t>2.1396667</t>
  </si>
  <si>
    <t>WPKS-5597</t>
  </si>
  <si>
    <t>20180122104843SRILANKA4101</t>
  </si>
  <si>
    <t>MR479QB9N557751</t>
  </si>
  <si>
    <t>LB37122S7BH033691</t>
  </si>
  <si>
    <t>20180122104535SRILANKA4101</t>
  </si>
  <si>
    <t>WPQI-8919</t>
  </si>
  <si>
    <t>20180122104459SRILANKA4102</t>
  </si>
  <si>
    <t>AEMBNK35655</t>
  </si>
  <si>
    <t>MD2AA24ZZNWK18659</t>
  </si>
  <si>
    <t>4810.0</t>
  </si>
  <si>
    <t>SPLE-6849</t>
  </si>
  <si>
    <t>20180122120437SRILANKA401</t>
  </si>
  <si>
    <t>4HF1565139</t>
  </si>
  <si>
    <t>JAANKR66E77100918</t>
  </si>
  <si>
    <t>20180122104117SRILANKA4102</t>
  </si>
  <si>
    <t>20180122103838SRILANKA4102</t>
  </si>
  <si>
    <t>WPPU-9155</t>
  </si>
  <si>
    <t>20180122103817SRILANKA4101</t>
  </si>
  <si>
    <t>QC380QQ120910187E</t>
  </si>
  <si>
    <t>LGHT1A179C9753987</t>
  </si>
  <si>
    <t>1.7593333</t>
  </si>
  <si>
    <t>WPQI-4581</t>
  </si>
  <si>
    <t>20180122103428SRILANKA4102</t>
  </si>
  <si>
    <t>AEMBNJ21448</t>
  </si>
  <si>
    <t>MD2AA24ZZNWJ85254</t>
  </si>
  <si>
    <t>4668.1</t>
  </si>
  <si>
    <t>WPYG-0320</t>
  </si>
  <si>
    <t>20180122103322SRILANKA4101</t>
  </si>
  <si>
    <t>R0J2853803</t>
  </si>
  <si>
    <t>MBX0000DFML156179</t>
  </si>
  <si>
    <t>2.4613333</t>
  </si>
  <si>
    <t>WPTP-7698</t>
  </si>
  <si>
    <t>20180122103205SRILANKA4102</t>
  </si>
  <si>
    <t>DUMBPB04940</t>
  </si>
  <si>
    <t>MD2DDDZLZPWB00707</t>
  </si>
  <si>
    <t>WPXH-4388</t>
  </si>
  <si>
    <t>20180122102941SRILANKA4102</t>
  </si>
  <si>
    <t>JEGBUG96617</t>
  </si>
  <si>
    <t>MD2JDJDZZUCG44634</t>
  </si>
  <si>
    <t>1867.1</t>
  </si>
  <si>
    <t>20180122102611SRILANKA4101</t>
  </si>
  <si>
    <t>WPYU-8509</t>
  </si>
  <si>
    <t>20180122102527SRILANKA4102</t>
  </si>
  <si>
    <t>AFMBUJ03617</t>
  </si>
  <si>
    <t>MD2AAAAZZUWJ35002</t>
  </si>
  <si>
    <t>NPPA-3818</t>
  </si>
  <si>
    <t>20180122115928SRILANKA8401</t>
  </si>
  <si>
    <t>2KD-7042952</t>
  </si>
  <si>
    <t>MR0FR22GX00504711</t>
  </si>
  <si>
    <t>20180122102120SRILANKA4101</t>
  </si>
  <si>
    <t>20180122101917SRILANKA4102</t>
  </si>
  <si>
    <t>NPPD-3912</t>
  </si>
  <si>
    <t>20180122115212SRILANKA8401</t>
  </si>
  <si>
    <t>2KD-1642039</t>
  </si>
  <si>
    <t>KDH2000078950</t>
  </si>
  <si>
    <t>NPBEQ-0027</t>
  </si>
  <si>
    <t>20180122114648SRILANKA8401</t>
  </si>
  <si>
    <t>CG4LF2141382</t>
  </si>
  <si>
    <t>MD626CG40F2L60392</t>
  </si>
  <si>
    <t>SPQO-9027</t>
  </si>
  <si>
    <t>20180122120642SRILANKA402</t>
  </si>
  <si>
    <t>AAMBRB11424</t>
  </si>
  <si>
    <t>MD2AAAAZZRWB05384</t>
  </si>
  <si>
    <t>NCVU-6301</t>
  </si>
  <si>
    <t>20180122114349SRILANKA8401</t>
  </si>
  <si>
    <t>KC13EDAGG00450</t>
  </si>
  <si>
    <t>MBLKC13EDAGG00462</t>
  </si>
  <si>
    <t>WPGE-1809</t>
  </si>
  <si>
    <t>20180122113609SRILANKA8401</t>
  </si>
  <si>
    <t>16L80381B</t>
  </si>
  <si>
    <t>SALLDHMF7YA-196827</t>
  </si>
  <si>
    <t>NCBBI-1233</t>
  </si>
  <si>
    <t>20180122114829SRILANKA12001</t>
  </si>
  <si>
    <t>JF16ECEGG18831</t>
  </si>
  <si>
    <t>MBLJF16EHEGG17707</t>
  </si>
  <si>
    <t>NCUT-1767</t>
  </si>
  <si>
    <t>20180122114448SRILANKA12001</t>
  </si>
  <si>
    <t>JNGBRG06771</t>
  </si>
  <si>
    <t>MD2DSJNZZRCG63452</t>
  </si>
  <si>
    <t>3952.5</t>
  </si>
  <si>
    <t>NPXG-4490</t>
  </si>
  <si>
    <t>20180122112919SRILANKA8401</t>
  </si>
  <si>
    <t>CD125TE-1209018</t>
  </si>
  <si>
    <t>CD12T-1207309</t>
  </si>
  <si>
    <t>2083.9</t>
  </si>
  <si>
    <t>NPHR-9912</t>
  </si>
  <si>
    <t>20180122112339SRILANKA8401</t>
  </si>
  <si>
    <t>063G65M00247</t>
  </si>
  <si>
    <t>03G65C00246</t>
  </si>
  <si>
    <t>NCTY-9923</t>
  </si>
  <si>
    <t>20180122114054SRILANKA12001</t>
  </si>
  <si>
    <t>DSGBPD31415</t>
  </si>
  <si>
    <t>MD2DSDSZZPCD35317</t>
  </si>
  <si>
    <t>NCBBV-0593</t>
  </si>
  <si>
    <t>20180122113802SRILANKA12001</t>
  </si>
  <si>
    <t>DZZWEH26173</t>
  </si>
  <si>
    <t>MD2A18AZ3EWH21251</t>
  </si>
  <si>
    <t>NPBBU-3025</t>
  </si>
  <si>
    <t>20180122112029SRILANKA8401</t>
  </si>
  <si>
    <t>DF5KE1083164</t>
  </si>
  <si>
    <t>MD625MF59E1K19697</t>
  </si>
  <si>
    <t>NPBEQ-1161</t>
  </si>
  <si>
    <t>20180122111813SRILANKA8401</t>
  </si>
  <si>
    <t>JF16EEGGG07583</t>
  </si>
  <si>
    <t>MBLJF16EMGGG05174</t>
  </si>
  <si>
    <t>CPTV-3848</t>
  </si>
  <si>
    <t>20180122113518SRILANKA12001</t>
  </si>
  <si>
    <t>MD21E1115611</t>
  </si>
  <si>
    <t>MD211150771</t>
  </si>
  <si>
    <t>NPBBU-8107</t>
  </si>
  <si>
    <t>20180122111604SRILANKA8401</t>
  </si>
  <si>
    <t>PAZWEF67688</t>
  </si>
  <si>
    <t>MD2A57BZXEWF15034</t>
  </si>
  <si>
    <t>NCWE-0587</t>
  </si>
  <si>
    <t>20180122113257SRILANKA12001</t>
  </si>
  <si>
    <t>OG3GA2202765</t>
  </si>
  <si>
    <t>MD626DG31A2G96772</t>
  </si>
  <si>
    <t>NPBBU-7690</t>
  </si>
  <si>
    <t>20180122111138SRILANKA8401</t>
  </si>
  <si>
    <t>PAZWEE48255</t>
  </si>
  <si>
    <t>MD2A57BZXEWE19419</t>
  </si>
  <si>
    <t>NCBER-3996</t>
  </si>
  <si>
    <t>20180122113011SRILANKA12001</t>
  </si>
  <si>
    <t>JF39E71337886</t>
  </si>
  <si>
    <t>ME4JF39BMG7044204</t>
  </si>
  <si>
    <t>NCBBM-9046</t>
  </si>
  <si>
    <t>20180122112712SRILANKA12001</t>
  </si>
  <si>
    <t>JF16ECEGJ16187</t>
  </si>
  <si>
    <t>MBLJF16EHEGJ17839</t>
  </si>
  <si>
    <t>NPWE-9029</t>
  </si>
  <si>
    <t>20180122110806SRILANKA8401</t>
  </si>
  <si>
    <t>HA11ECA9L14540</t>
  </si>
  <si>
    <t>MBLHA11ELA9L01640</t>
  </si>
  <si>
    <t>NPBDG-4409</t>
  </si>
  <si>
    <t>20180122110038SRILANKA8401</t>
  </si>
  <si>
    <t>JF39E81040982</t>
  </si>
  <si>
    <t>ME4JF398LF8004530</t>
  </si>
  <si>
    <t>NCBDA-2826</t>
  </si>
  <si>
    <t>20180122112404SRILANKA12001</t>
  </si>
  <si>
    <t>MDEFH003603</t>
  </si>
  <si>
    <t>MCDRD1B1VF1H03242</t>
  </si>
  <si>
    <t>NPBEK-6707</t>
  </si>
  <si>
    <t>20180122105635SRILANKA8401</t>
  </si>
  <si>
    <t>0P1LG1073273</t>
  </si>
  <si>
    <t>MD621CP14G1L59449</t>
  </si>
  <si>
    <t>NCPS-5204</t>
  </si>
  <si>
    <t>20180122111448SRILANKA12001</t>
  </si>
  <si>
    <t>L111150056B</t>
  </si>
  <si>
    <t>LVAV1JAB0BE255821</t>
  </si>
  <si>
    <t>NCXY-1568</t>
  </si>
  <si>
    <t>20180122111112SRILANKA12001</t>
  </si>
  <si>
    <t>OG3DC2761004</t>
  </si>
  <si>
    <t>MD626BG3XC2D94310</t>
  </si>
  <si>
    <t>NPXG-2161</t>
  </si>
  <si>
    <t>20180122105334SRILANKA8401</t>
  </si>
  <si>
    <t>DHGBUH05719</t>
  </si>
  <si>
    <t>MD2DHDHZZUCH01748</t>
  </si>
  <si>
    <t>NCDAC-3422</t>
  </si>
  <si>
    <t>20180122110316SRILANKA12001</t>
  </si>
  <si>
    <t>HRF6J28226</t>
  </si>
  <si>
    <t>MA1FA2HRRF6H22334</t>
  </si>
  <si>
    <t>20180122105044SRILANKA8401</t>
  </si>
  <si>
    <t>20180122104839SRILANKA8401</t>
  </si>
  <si>
    <t>20180122105926SRILANKA12001</t>
  </si>
  <si>
    <t>20180122105457SRILANKA12001</t>
  </si>
  <si>
    <t>NPBAM-4717</t>
  </si>
  <si>
    <t>20180122104617SRILANKA8401</t>
  </si>
  <si>
    <t>JF16EBCGD23142</t>
  </si>
  <si>
    <t>MBLJF16EDCGD25936</t>
  </si>
  <si>
    <t>NPBCE-2050</t>
  </si>
  <si>
    <t>20180122104304SRILANKA8401</t>
  </si>
  <si>
    <t>0D1CF1206621</t>
  </si>
  <si>
    <t>MD621DD10F1C27171</t>
  </si>
  <si>
    <t>NCMY-5795</t>
  </si>
  <si>
    <t>20180122105112SRILANKA12001</t>
  </si>
  <si>
    <t>AA01E1071613</t>
  </si>
  <si>
    <t>AA011077248</t>
  </si>
  <si>
    <t>7291.0</t>
  </si>
  <si>
    <t>NPBCC-8851</t>
  </si>
  <si>
    <t>20180122104009SRILANKA8401</t>
  </si>
  <si>
    <t>JF48E80191169</t>
  </si>
  <si>
    <t>ME4JF481HE8191223</t>
  </si>
  <si>
    <t>NCQC-6988</t>
  </si>
  <si>
    <t>20180122104345SRILANKA12001</t>
  </si>
  <si>
    <t>AEMBMH77573</t>
  </si>
  <si>
    <t>24FBBMH71704</t>
  </si>
  <si>
    <t>NWBBV-3509</t>
  </si>
  <si>
    <t>20180122103708SRILANKA8401</t>
  </si>
  <si>
    <t>PAZWEE48133</t>
  </si>
  <si>
    <t>MD2A57BZ6EWE19269</t>
  </si>
  <si>
    <t>NCBEQ-2109</t>
  </si>
  <si>
    <t>20180122104057SRILANKA12001</t>
  </si>
  <si>
    <t>JF39EU1138498</t>
  </si>
  <si>
    <t>ME4JF39BMGU004034</t>
  </si>
  <si>
    <t>20180122103304SRILANKA8401</t>
  </si>
  <si>
    <t>NCXU-8717</t>
  </si>
  <si>
    <t>20180122103834SRILANKA12001</t>
  </si>
  <si>
    <t>DZZWCC12121</t>
  </si>
  <si>
    <t>MD2A18AZ7CWC22966</t>
  </si>
  <si>
    <t>20180122103001SRILANKA8401</t>
  </si>
  <si>
    <t>NCWD-5880</t>
  </si>
  <si>
    <t>20180122103551SRILANKA12001</t>
  </si>
  <si>
    <t>JBMBTJ60705</t>
  </si>
  <si>
    <t>MD2DSPAZZTWJ77270</t>
  </si>
  <si>
    <t>NPBDG-7826</t>
  </si>
  <si>
    <t>20180122102608SRILANKA8401</t>
  </si>
  <si>
    <t>DHZWFH90313</t>
  </si>
  <si>
    <t>MD2A11CZ8FWH405763</t>
  </si>
  <si>
    <t>NCUB-9425</t>
  </si>
  <si>
    <t>20180122103323SRILANKA12001</t>
  </si>
  <si>
    <t>JNGBPH81494</t>
  </si>
  <si>
    <t>MD2DSJNZZPCH70213</t>
  </si>
  <si>
    <t>1846.7</t>
  </si>
  <si>
    <t>NPPY-9377</t>
  </si>
  <si>
    <t>20180122101622SRILANKA8401</t>
  </si>
  <si>
    <t>TAE1K62260</t>
  </si>
  <si>
    <t>MA1ZP2TAKE1K75815</t>
  </si>
  <si>
    <t>NCBBO-0119</t>
  </si>
  <si>
    <t>20180122103104SRILANKA12001</t>
  </si>
  <si>
    <t>JF16ECEGJ16475</t>
  </si>
  <si>
    <t>MBLJF16EHEGJ17966</t>
  </si>
  <si>
    <t>8.890</t>
  </si>
  <si>
    <t>NPBDG-4086</t>
  </si>
  <si>
    <t>20180122101341SRILANKA8401</t>
  </si>
  <si>
    <t>0D1AG1704734</t>
  </si>
  <si>
    <t>MD621DD13G1A37897</t>
  </si>
  <si>
    <t>NCBCO-6776</t>
  </si>
  <si>
    <t>20180122102839SRILANKA12001</t>
  </si>
  <si>
    <t>PFZWFC07821</t>
  </si>
  <si>
    <t>MD2A76AZ5FWC43645</t>
  </si>
  <si>
    <t>NCBEQ-6832</t>
  </si>
  <si>
    <t>20180122102503SRILANKA12001</t>
  </si>
  <si>
    <t>E3N8E0457582</t>
  </si>
  <si>
    <t>ME1SE77GB0031030</t>
  </si>
  <si>
    <t>NCBBG-8697</t>
  </si>
  <si>
    <t>20180122102234SRILANKA12001</t>
  </si>
  <si>
    <t>JEZWED68391</t>
  </si>
  <si>
    <t>MD2A17CZ4EWD46297</t>
  </si>
  <si>
    <t>NPJL-6516</t>
  </si>
  <si>
    <t>20180122100905SRILANKA8401</t>
  </si>
  <si>
    <t>C50E-8549932</t>
  </si>
  <si>
    <t>C50-8549887</t>
  </si>
  <si>
    <t>NCBBX-0087</t>
  </si>
  <si>
    <t>20180122102007SRILANKA12001</t>
  </si>
  <si>
    <t>DZZWEG22829</t>
  </si>
  <si>
    <t>MD2A18AZEWG29540</t>
  </si>
  <si>
    <t>20180122100558SRILANKA8401</t>
  </si>
  <si>
    <t>2283.0</t>
  </si>
  <si>
    <t>NPBEQ-0432</t>
  </si>
  <si>
    <t>20180122100332SRILANKA8401</t>
  </si>
  <si>
    <t>HA11EKG9L12211</t>
  </si>
  <si>
    <t>MBLHA11AZG9L12424</t>
  </si>
  <si>
    <t>NCBAR-9225</t>
  </si>
  <si>
    <t>20180122101727SRILANKA12001</t>
  </si>
  <si>
    <t>JBZWDD89421</t>
  </si>
  <si>
    <t>MD2A14AZ2DWD43608</t>
  </si>
  <si>
    <t>NPBBU-2360</t>
  </si>
  <si>
    <t>20180122100038SRILANKA8401</t>
  </si>
  <si>
    <t>0D1NE1957258</t>
  </si>
  <si>
    <t>MD621DD10E1N23139</t>
  </si>
  <si>
    <t>NCVH-3326</t>
  </si>
  <si>
    <t>20180122101443SRILANKA12001</t>
  </si>
  <si>
    <t>JBMBSJ58124</t>
  </si>
  <si>
    <t>MD2DSPAZZSWJ71401</t>
  </si>
  <si>
    <t>NPBBO-9846</t>
  </si>
  <si>
    <t>20180122095704SRILANKA8401</t>
  </si>
  <si>
    <t>HA10ENEGJ00273</t>
  </si>
  <si>
    <t>MBLHA10A8EGJ00080</t>
  </si>
  <si>
    <t>NCTH-6859</t>
  </si>
  <si>
    <t>20180122101204SRILANKA12001</t>
  </si>
  <si>
    <t>DUMBNH93661</t>
  </si>
  <si>
    <t>MD2DDDZLZNWH04606</t>
  </si>
  <si>
    <t>NPPP-9748</t>
  </si>
  <si>
    <t>20180122094726SRILANKA8401</t>
  </si>
  <si>
    <t>GAA1M82230</t>
  </si>
  <si>
    <t>MA1ZP2GAAB1A10350</t>
  </si>
  <si>
    <t>20180122100933SRILANKA12001</t>
  </si>
  <si>
    <t>1215.6</t>
  </si>
  <si>
    <t>NPMN-9371</t>
  </si>
  <si>
    <t>20180122093913SRILANKA8401</t>
  </si>
  <si>
    <t>06AAPM00573</t>
  </si>
  <si>
    <t>06AAQC00193</t>
  </si>
  <si>
    <t>NCBCU-1206</t>
  </si>
  <si>
    <t>20180122100617SRILANKA12001</t>
  </si>
  <si>
    <t>PAZWFB68622</t>
  </si>
  <si>
    <t>MD2A57BZ7FWB41631</t>
  </si>
  <si>
    <t>NCXF-9314</t>
  </si>
  <si>
    <t>20180122100346SRILANKA12001</t>
  </si>
  <si>
    <t>DZMBUJ36334</t>
  </si>
  <si>
    <t>MD2DDDZZZUWJ50220</t>
  </si>
  <si>
    <t>1057.0</t>
  </si>
  <si>
    <t>NPXK-9937</t>
  </si>
  <si>
    <t>20180122093548SRILANKA8401</t>
  </si>
  <si>
    <t>0D1AC1718519</t>
  </si>
  <si>
    <t>MD621DD1XC1A60748</t>
  </si>
  <si>
    <t>5568.5</t>
  </si>
  <si>
    <t>NCWD-1497</t>
  </si>
  <si>
    <t>20180122100106SRILANKA12001</t>
  </si>
  <si>
    <t>JF16EBAGJ00100</t>
  </si>
  <si>
    <t>MBLJF16EEAGJ00130</t>
  </si>
  <si>
    <t>NPBEQ-7781</t>
  </si>
  <si>
    <t>20180122093029SRILANKA8401</t>
  </si>
  <si>
    <t>JF39E71339017</t>
  </si>
  <si>
    <t>ME4JF39BMG7044956</t>
  </si>
  <si>
    <t>NCXG-8259</t>
  </si>
  <si>
    <t>20180122095513SRILANKA12001</t>
  </si>
  <si>
    <t>JL1P47FMD10A546188</t>
  </si>
  <si>
    <t>LAAAAKDL3A0024503</t>
  </si>
  <si>
    <t>WPGY-1017</t>
  </si>
  <si>
    <t>20180122120935SRILANKA1301</t>
  </si>
  <si>
    <t>1SZ 0275628</t>
  </si>
  <si>
    <t>SCP10 3146346</t>
  </si>
  <si>
    <t>NPBDF-3473</t>
  </si>
  <si>
    <t>20180122092607SRILANKA8401</t>
  </si>
  <si>
    <t>HA11EKF9K12088</t>
  </si>
  <si>
    <t>MBLHA11AZF9L00064</t>
  </si>
  <si>
    <t>NCTH-2756</t>
  </si>
  <si>
    <t>20180122095117SRILANKA12001</t>
  </si>
  <si>
    <t>AA01E1029524</t>
  </si>
  <si>
    <t>AA011029403</t>
  </si>
  <si>
    <t>NPBDF-3250</t>
  </si>
  <si>
    <t>20180122091757SRILANKA8401</t>
  </si>
  <si>
    <t>JA06EJFGK26931</t>
  </si>
  <si>
    <t>MBLJA06ANFGK12851</t>
  </si>
  <si>
    <t>20180122094720SRILANKA12001</t>
  </si>
  <si>
    <t>NPBAR-1758</t>
  </si>
  <si>
    <t>20180122091500SRILANKA8401</t>
  </si>
  <si>
    <t>JF48E80039447</t>
  </si>
  <si>
    <t>ME4JF481KD8039113</t>
  </si>
  <si>
    <t>NCBCH-1030</t>
  </si>
  <si>
    <t>20180122094441SRILANKA12001</t>
  </si>
  <si>
    <t>JF16ECEGL32367</t>
  </si>
  <si>
    <t>MBLJF16EGL08394</t>
  </si>
  <si>
    <t>WPPF-7345</t>
  </si>
  <si>
    <t>20180122093720SRILANKA12001</t>
  </si>
  <si>
    <t>4D56UCFN3801</t>
  </si>
  <si>
    <t>MMBJNKB40FD044004</t>
  </si>
  <si>
    <t>NCBBV-4230</t>
  </si>
  <si>
    <t>20180122093418SRILANKA12001</t>
  </si>
  <si>
    <t>JF16ECEGL11387</t>
  </si>
  <si>
    <t>MBLJF16EHEGL16547</t>
  </si>
  <si>
    <t>20180122091109SRILANKA8401</t>
  </si>
  <si>
    <t>1994.1</t>
  </si>
  <si>
    <t>NCYG-1180</t>
  </si>
  <si>
    <t>20180122093117SRILANKA12001</t>
  </si>
  <si>
    <t>AFMBTJ55152</t>
  </si>
  <si>
    <t>MD2AAAAZZTWJ86882</t>
  </si>
  <si>
    <t>NPBAR-1431</t>
  </si>
  <si>
    <t>20180122090549SRILANKA8401</t>
  </si>
  <si>
    <t>HA11EFD9L03327</t>
  </si>
  <si>
    <t>MBLHA11EYD9L01133</t>
  </si>
  <si>
    <t>20180122092819SRILANKA12001</t>
  </si>
  <si>
    <t>NCTX-6944</t>
  </si>
  <si>
    <t>20180122092526SRILANKA12001</t>
  </si>
  <si>
    <t>DUMBPF66654</t>
  </si>
  <si>
    <t>MD2DDDUZZPWF13794</t>
  </si>
  <si>
    <t>20180122092158SRILANKA12001</t>
  </si>
  <si>
    <t>2003.5</t>
  </si>
  <si>
    <t>NCBDE-4983</t>
  </si>
  <si>
    <t>20180122091746SRILANKA12001</t>
  </si>
  <si>
    <t>JF16EFFGK02986</t>
  </si>
  <si>
    <t>MBLJF16EUFGK02298</t>
  </si>
  <si>
    <t>NCAAE-9364</t>
  </si>
  <si>
    <t>20180122084327SRILANKA12001</t>
  </si>
  <si>
    <t>AFZWCJ66136</t>
  </si>
  <si>
    <t>MD2A25BZ4CWJ00489</t>
  </si>
  <si>
    <t>20180122090222SRILANKA8401</t>
  </si>
  <si>
    <t>NCYG-3437</t>
  </si>
  <si>
    <t>20180122083606SRILANKA12001</t>
  </si>
  <si>
    <t>AFMBTJ53907</t>
  </si>
  <si>
    <t>NPXY-8063</t>
  </si>
  <si>
    <t>20180122085817SRILANKA8401</t>
  </si>
  <si>
    <t>JF16ECCGL18562</t>
  </si>
  <si>
    <t>MBLJF16EFCGL18113</t>
  </si>
  <si>
    <t>NPBEP-3883</t>
  </si>
  <si>
    <t>20180122085521SRILANKA8401</t>
  </si>
  <si>
    <t>JF48E81123450.</t>
  </si>
  <si>
    <t>ME4JF488HG8016259</t>
  </si>
  <si>
    <t>EPBBU-8770</t>
  </si>
  <si>
    <t>20180122085144SRILANKA8401</t>
  </si>
  <si>
    <t>PAZWEE48231</t>
  </si>
  <si>
    <t>MD2A57BZ1EWE19387</t>
  </si>
  <si>
    <t>NPBDG-1959*</t>
  </si>
  <si>
    <t>20180122084639SRILANKA8401</t>
  </si>
  <si>
    <t>HA11EHF00636</t>
  </si>
  <si>
    <t>MBLHA11ARF9F00908</t>
  </si>
  <si>
    <t>NPBEO-7253</t>
  </si>
  <si>
    <t>20180122084342SRILANKA8401</t>
  </si>
  <si>
    <t>HA11EKG9J21538</t>
  </si>
  <si>
    <t>MBLHA11AZG9J21240</t>
  </si>
  <si>
    <t>NPBAR-2885</t>
  </si>
  <si>
    <t>20180122083950SRILANKA8401</t>
  </si>
  <si>
    <t>HA11EFD9K14743</t>
  </si>
  <si>
    <t>MBLHA11EWD9J09541</t>
  </si>
  <si>
    <t>20180122083710SRILANKA8401</t>
  </si>
  <si>
    <t>NPWE-5528</t>
  </si>
  <si>
    <t>20180122083422SRILANKA8401</t>
  </si>
  <si>
    <t>JKMBTC86253</t>
  </si>
  <si>
    <t>MD2DDJKZZTWC77839</t>
  </si>
  <si>
    <t>NCBEQ-4293</t>
  </si>
  <si>
    <t>20180122115910SRILANKA9301</t>
  </si>
  <si>
    <t>JF39EU1133695</t>
  </si>
  <si>
    <t>ME4JF39BMGU003229</t>
  </si>
  <si>
    <t>1069.2</t>
  </si>
  <si>
    <t>NCBEO-0638</t>
  </si>
  <si>
    <t>20180122120234SRILANKA801</t>
  </si>
  <si>
    <t>152QMIAJG0635240 V</t>
  </si>
  <si>
    <t>KAARMJACBGUA00706</t>
  </si>
  <si>
    <t>SPBAN-7814</t>
  </si>
  <si>
    <t>20180122120921SRILANKA402</t>
  </si>
  <si>
    <t>DZZWDF20985</t>
  </si>
  <si>
    <t>MD2A18AZ7DWF26462</t>
  </si>
  <si>
    <t>NCGE-0710</t>
  </si>
  <si>
    <t>20180122120140SRILANKA5201</t>
  </si>
  <si>
    <t>GA13604903B</t>
  </si>
  <si>
    <t>VY10163507</t>
  </si>
  <si>
    <t>NCQC-8995</t>
  </si>
  <si>
    <t>20180122115631SRILANKA5202</t>
  </si>
  <si>
    <t>AEMBMH78067</t>
  </si>
  <si>
    <t>24FBMH72065</t>
  </si>
  <si>
    <t>NCCAD-0653</t>
  </si>
  <si>
    <t>20180122115609SRILANKA5201</t>
  </si>
  <si>
    <t>F8DN5339914</t>
  </si>
  <si>
    <t>MAE3UA61S00556138</t>
  </si>
  <si>
    <t>NCBEP-7588</t>
  </si>
  <si>
    <t>20180122120419SRILANKA802</t>
  </si>
  <si>
    <t>JF39E71329328</t>
  </si>
  <si>
    <t>ME4JF39BLG7038550</t>
  </si>
  <si>
    <t>WPUS-7016</t>
  </si>
  <si>
    <t>20180122115351SRILANKA5202</t>
  </si>
  <si>
    <t>DUMBRG52412</t>
  </si>
  <si>
    <t>MD2DDDZZZRWG87994</t>
  </si>
  <si>
    <t>2141.1</t>
  </si>
  <si>
    <t>WPTG-0852</t>
  </si>
  <si>
    <t>20180122120814SRILANKA4001</t>
  </si>
  <si>
    <t>OF1E61522895</t>
  </si>
  <si>
    <t>MD625BF1761E24196</t>
  </si>
  <si>
    <t>UPND-6243</t>
  </si>
  <si>
    <t>20180122120233SRILANKA10201</t>
  </si>
  <si>
    <t>WPH483750</t>
  </si>
  <si>
    <t>VPE633141</t>
  </si>
  <si>
    <t>WPVH-6540</t>
  </si>
  <si>
    <t>20180122104249SRILANKA4001</t>
  </si>
  <si>
    <t>DUMBSE76861</t>
  </si>
  <si>
    <t>MD2DDDZZZSWE80074</t>
  </si>
  <si>
    <t>NCBAR-1078</t>
  </si>
  <si>
    <t>20180122114918SRILANKA5202</t>
  </si>
  <si>
    <t>DUZWDH72387</t>
  </si>
  <si>
    <t>MD2A18AZ9DWH34522</t>
  </si>
  <si>
    <t>NCYU-5150</t>
  </si>
  <si>
    <t>20180122114814SRILANKA5201</t>
  </si>
  <si>
    <t>R1L2047345</t>
  </si>
  <si>
    <t>MBX0000DFNL413783</t>
  </si>
  <si>
    <t>NCYG-5508</t>
  </si>
  <si>
    <t>20180122114523SRILANKA5201</t>
  </si>
  <si>
    <t>AFMBTJ56860</t>
  </si>
  <si>
    <t>MD2AAAAZZTWJ88154</t>
  </si>
  <si>
    <t>NCXZ-6860</t>
  </si>
  <si>
    <t>20180122114113SRILANKA5202</t>
  </si>
  <si>
    <t>JF39E0062240</t>
  </si>
  <si>
    <t>ME4JF391HC8062142</t>
  </si>
  <si>
    <t>CPVK-0070</t>
  </si>
  <si>
    <t>20180122104041SRILANKA4001</t>
  </si>
  <si>
    <t>KN147FMF08000596</t>
  </si>
  <si>
    <t>LRYXCFLA680000596</t>
  </si>
  <si>
    <t>NCTG-1668</t>
  </si>
  <si>
    <t>20180122113527SRILANKA5202</t>
  </si>
  <si>
    <t>06H27E01609</t>
  </si>
  <si>
    <t>MB4HA11EA69H02732</t>
  </si>
  <si>
    <t>WPBDG-4381</t>
  </si>
  <si>
    <t>20180122103503SRILANKA4001</t>
  </si>
  <si>
    <t>JF39E81043582</t>
  </si>
  <si>
    <t>ME4JF398MF8007278</t>
  </si>
  <si>
    <t>20180122103338SRILANKA4001</t>
  </si>
  <si>
    <t>NCVI-4069</t>
  </si>
  <si>
    <t>20180122113136SRILANKA5202</t>
  </si>
  <si>
    <t>JNGBSH70505</t>
  </si>
  <si>
    <t>MD2DSJNZZSCH14175</t>
  </si>
  <si>
    <t>WPYU-4893</t>
  </si>
  <si>
    <t>20180122103047SRILANKA4001</t>
  </si>
  <si>
    <t>AFMBUF26300</t>
  </si>
  <si>
    <t>MD2AAAZZUWF92808</t>
  </si>
  <si>
    <t>WPWB-2988</t>
  </si>
  <si>
    <t>20180122102749SRILANKA4001</t>
  </si>
  <si>
    <t>21C6019128</t>
  </si>
  <si>
    <t>ME121C06XA2019201</t>
  </si>
  <si>
    <t>WPYU-8663</t>
  </si>
  <si>
    <t>20180122102547SRILANKA4001</t>
  </si>
  <si>
    <t>AFMBUJ17862</t>
  </si>
  <si>
    <t>MD2AAAAZZUWJ42138</t>
  </si>
  <si>
    <t>668.2</t>
  </si>
  <si>
    <t>WPUC-2990</t>
  </si>
  <si>
    <t>20180122102315SRILANKA4001</t>
  </si>
  <si>
    <t>DUMBPK40922</t>
  </si>
  <si>
    <t>MD2DDDUZZPWK00481</t>
  </si>
  <si>
    <t>1332.1</t>
  </si>
  <si>
    <t>20180122113054SRILANKA5201</t>
  </si>
  <si>
    <t>20180122102002SRILANKA4001</t>
  </si>
  <si>
    <t>20180122120732SRILANKA2901</t>
  </si>
  <si>
    <t>150-5722</t>
  </si>
  <si>
    <t>20180122120221SRILANKA2901</t>
  </si>
  <si>
    <t>CD50E 1716101</t>
  </si>
  <si>
    <t>CD50 1716108</t>
  </si>
  <si>
    <t>WPUC-0183</t>
  </si>
  <si>
    <t>20180122101804SRILANKA4001</t>
  </si>
  <si>
    <t>DUMBPJ74311</t>
  </si>
  <si>
    <t>MD2DDDZZZPWJ93933</t>
  </si>
  <si>
    <t>20180122112824SRILANKA5201</t>
  </si>
  <si>
    <t>6433.8</t>
  </si>
  <si>
    <t>WPXH-6521</t>
  </si>
  <si>
    <t>20180122101553SRILANKA4001</t>
  </si>
  <si>
    <t>45S7028830</t>
  </si>
  <si>
    <t>ME145S07BB2031297</t>
  </si>
  <si>
    <t>20180122112658SRILANKA5202</t>
  </si>
  <si>
    <t>CPBBN-1854</t>
  </si>
  <si>
    <t>20180122112201SRILANKA5202</t>
  </si>
  <si>
    <t>HA12EME9F17697</t>
  </si>
  <si>
    <t>MBLHA12ACE9F17161</t>
  </si>
  <si>
    <t>NWBBE-0165</t>
  </si>
  <si>
    <t>20180122101339SRILANKA4001</t>
  </si>
  <si>
    <t>JEZWED68470</t>
  </si>
  <si>
    <t>MD2A17CZ8EWD46447</t>
  </si>
  <si>
    <t>CPBBC-3067</t>
  </si>
  <si>
    <t>20180122111941SRILANKA5202</t>
  </si>
  <si>
    <t>JF39E70105728</t>
  </si>
  <si>
    <t>ME4JF392CE7105719</t>
  </si>
  <si>
    <t>20180122101112SRILANKA4001</t>
  </si>
  <si>
    <t>NCAAV-8556</t>
  </si>
  <si>
    <t>20180122111845SRILANKA5201</t>
  </si>
  <si>
    <t>AZZWEJ32677</t>
  </si>
  <si>
    <t>MD2A25BZ7EWJ19928</t>
  </si>
  <si>
    <t>WPYU-8815</t>
  </si>
  <si>
    <t>20180122100656SRILANKA4001</t>
  </si>
  <si>
    <t>AFMBUJ19893</t>
  </si>
  <si>
    <t>MD2AAAAZZUWJ43572</t>
  </si>
  <si>
    <t>NCYG-0933</t>
  </si>
  <si>
    <t>20180122111554SRILANKA5202</t>
  </si>
  <si>
    <t>AFMBTJ60971</t>
  </si>
  <si>
    <t>MD2AAAAZZTWJ90885</t>
  </si>
  <si>
    <t>NCABG-7550</t>
  </si>
  <si>
    <t>20180122111219SRILANKA5201</t>
  </si>
  <si>
    <t>AZZWFF85254</t>
  </si>
  <si>
    <t>MD2A25BZ0FWF32052</t>
  </si>
  <si>
    <t>20180122100438SRILANKA4001</t>
  </si>
  <si>
    <t>NCAAF-2112</t>
  </si>
  <si>
    <t>20180122110952SRILANKA5201</t>
  </si>
  <si>
    <t>AFZWCJ68478</t>
  </si>
  <si>
    <t>MD2A25BZ6CWJ01594</t>
  </si>
  <si>
    <t>WPWS-6369</t>
  </si>
  <si>
    <t>20180122100239SRILANKA4001</t>
  </si>
  <si>
    <t>0G3EB2478268</t>
  </si>
  <si>
    <t>MD626BG32B2E06674</t>
  </si>
  <si>
    <t>20180122110836SRILANKA5202</t>
  </si>
  <si>
    <t>WPBAQ-2699</t>
  </si>
  <si>
    <t>20180122095951SRILANKA4001</t>
  </si>
  <si>
    <t>DUZWDH74549</t>
  </si>
  <si>
    <t>MD2A18AZ6DWH23168</t>
  </si>
  <si>
    <t>NCXC-8428</t>
  </si>
  <si>
    <t>20180122110122SRILANKA5201</t>
  </si>
  <si>
    <t>JBMBUD92341</t>
  </si>
  <si>
    <t>MD2DSPAZZUWD77721</t>
  </si>
  <si>
    <t>NCQI-6531</t>
  </si>
  <si>
    <t>20180122120817SRILANKA802</t>
  </si>
  <si>
    <t>AEMBNH16093</t>
  </si>
  <si>
    <t>MD2AA24ZZNWH00512</t>
  </si>
  <si>
    <t>2337.8</t>
  </si>
  <si>
    <t>20180122095656SRILANKA4001</t>
  </si>
  <si>
    <t>WPML-2106</t>
  </si>
  <si>
    <t>20180122095449SRILANKA4001</t>
  </si>
  <si>
    <t>DSGBMG16338</t>
  </si>
  <si>
    <t>DSVBMG84879</t>
  </si>
  <si>
    <t>NCBBU-0392</t>
  </si>
  <si>
    <t>20180122104804SRILANKA5201</t>
  </si>
  <si>
    <t>JF16ECEGG22182</t>
  </si>
  <si>
    <t>MBLJF16EHEGC17715</t>
  </si>
  <si>
    <t>WPBEG-9092</t>
  </si>
  <si>
    <t>20180122095122SRILANKA4001</t>
  </si>
  <si>
    <t>JF39E71310808</t>
  </si>
  <si>
    <t>ME4JF39BJG7026703</t>
  </si>
  <si>
    <t>NCXZ-9084</t>
  </si>
  <si>
    <t>20180122104548SRILANKA5202</t>
  </si>
  <si>
    <t>JZZWCG69853</t>
  </si>
  <si>
    <t>MD215BZ2CWH46538</t>
  </si>
  <si>
    <t>WPBEO-6324</t>
  </si>
  <si>
    <t>20180122094759SRILANKA4001</t>
  </si>
  <si>
    <t>JZZWGH92972</t>
  </si>
  <si>
    <t>MD2A15BZ8GWH47487</t>
  </si>
  <si>
    <t>20180122104439SRILANKA5201</t>
  </si>
  <si>
    <t>20180122094444SRILANKA4001</t>
  </si>
  <si>
    <t>20180122104116SRILANKA5201</t>
  </si>
  <si>
    <t>3857.3</t>
  </si>
  <si>
    <t>WPBER-0389</t>
  </si>
  <si>
    <t>20180122094133SRILANKA4001</t>
  </si>
  <si>
    <t>JF39EU1133658</t>
  </si>
  <si>
    <t>ME4JF39BMGU003157</t>
  </si>
  <si>
    <t>NCBBU-5267</t>
  </si>
  <si>
    <t>20180122103526SRILANKA5202</t>
  </si>
  <si>
    <t>0D1LE1905447</t>
  </si>
  <si>
    <t>MD621DD15E1L22403</t>
  </si>
  <si>
    <t>2914.0</t>
  </si>
  <si>
    <t>20180122093257SRILANKA4001</t>
  </si>
  <si>
    <t>WPTD-1987</t>
  </si>
  <si>
    <t>20180122092857SRILANKA4001</t>
  </si>
  <si>
    <t>06GACM03087</t>
  </si>
  <si>
    <t>06GACC02942</t>
  </si>
  <si>
    <t>NCBAP-0018</t>
  </si>
  <si>
    <t>20180122103432SRILANKA5201</t>
  </si>
  <si>
    <t>JZZWDH76781</t>
  </si>
  <si>
    <t>MD2A15BZ8DWH47050</t>
  </si>
  <si>
    <t>20180122092510SRILANKA4001</t>
  </si>
  <si>
    <t>WPBBO-5860</t>
  </si>
  <si>
    <t>20180122092254SRILANKA4001</t>
  </si>
  <si>
    <t>JF48E80187590</t>
  </si>
  <si>
    <t>ME4JF481HE8187648</t>
  </si>
  <si>
    <t>WPBEQ-3734</t>
  </si>
  <si>
    <t>20180122092039SRILANKA4001</t>
  </si>
  <si>
    <t>157FMI3A3T50402</t>
  </si>
  <si>
    <t>LC6PCJG97H0009494</t>
  </si>
  <si>
    <t>NCPU-9932</t>
  </si>
  <si>
    <t>20180122102156SRILANKA5201</t>
  </si>
  <si>
    <t>HRCGM52342</t>
  </si>
  <si>
    <t>MA1FA2HRRD6A20135</t>
  </si>
  <si>
    <t>20180122091725SRILANKA4001</t>
  </si>
  <si>
    <t>7420.0</t>
  </si>
  <si>
    <t>20180122091348SRILANKA4001</t>
  </si>
  <si>
    <t>WPYR-6031</t>
  </si>
  <si>
    <t>20180122091051SRILANKA4001</t>
  </si>
  <si>
    <t>AFMBUC64218</t>
  </si>
  <si>
    <t>MD2AAAAZZUWC86661</t>
  </si>
  <si>
    <t>WPGZ-0727</t>
  </si>
  <si>
    <t>20180122085637SRILANKA4001</t>
  </si>
  <si>
    <t>HC0819787</t>
  </si>
  <si>
    <t>J100G028928</t>
  </si>
  <si>
    <t>20180122102119SRILANKA5202</t>
  </si>
  <si>
    <t>9.332</t>
  </si>
  <si>
    <t>20180122101801SRILANKA5201</t>
  </si>
  <si>
    <t>4739.5</t>
  </si>
  <si>
    <t>NCVC-5072</t>
  </si>
  <si>
    <t>20180122101750SRILANKA5202</t>
  </si>
  <si>
    <t>JCGBRL58456</t>
  </si>
  <si>
    <t>MD2DHJCZZRCL35295</t>
  </si>
  <si>
    <t>NCABO-8574</t>
  </si>
  <si>
    <t>20180122101242SRILANKA5201</t>
  </si>
  <si>
    <t>AZZWGG70036</t>
  </si>
  <si>
    <t>MD2A25BZ7GWG36491</t>
  </si>
  <si>
    <t>NCVH-4274</t>
  </si>
  <si>
    <t>20180122101017SRILANKA5202</t>
  </si>
  <si>
    <t>JNGBSG48172</t>
  </si>
  <si>
    <t>MD2DSJNZZSCG95114</t>
  </si>
  <si>
    <t>NCQN-1803</t>
  </si>
  <si>
    <t>20180122101000SRILANKA5201</t>
  </si>
  <si>
    <t>AAMBPH87567</t>
  </si>
  <si>
    <t>MD2AAAAZZPWH36966</t>
  </si>
  <si>
    <t>NCTF-6157</t>
  </si>
  <si>
    <t>20180122100713SRILANKA5202</t>
  </si>
  <si>
    <t>DJGBNC37914</t>
  </si>
  <si>
    <t>MD2DHDJZZNCC31067</t>
  </si>
  <si>
    <t>NCVC-6213</t>
  </si>
  <si>
    <t>20180122100650SRILANKA5201</t>
  </si>
  <si>
    <t>OE4N72049318</t>
  </si>
  <si>
    <t>MD634KE4472N49104</t>
  </si>
  <si>
    <t>NCVI-7826</t>
  </si>
  <si>
    <t>20180122100418SRILANKA5201</t>
  </si>
  <si>
    <t>OG3AA2008724</t>
  </si>
  <si>
    <t>MD626DG3XA15735</t>
  </si>
  <si>
    <t>20180122100012SRILANKA5202</t>
  </si>
  <si>
    <t>20180122095927SRILANKA5201</t>
  </si>
  <si>
    <t>3986.5</t>
  </si>
  <si>
    <t>20180122094952SRILANKA5202</t>
  </si>
  <si>
    <t>897.7</t>
  </si>
  <si>
    <t>20180122094728SRILANKA5201</t>
  </si>
  <si>
    <t>20180122094517SRILANKA5202</t>
  </si>
  <si>
    <t>NCUC-0014</t>
  </si>
  <si>
    <t>20180122094144SRILANKA5202</t>
  </si>
  <si>
    <t>DUMBPF67780</t>
  </si>
  <si>
    <t>MD2DDDUZZPWF14407</t>
  </si>
  <si>
    <t>2510.5</t>
  </si>
  <si>
    <t>20180122093914SRILANKA5202</t>
  </si>
  <si>
    <t>UPXG-4105</t>
  </si>
  <si>
    <t>20180122115421SRILANKA7901</t>
  </si>
  <si>
    <t>JZMBUJ13182</t>
  </si>
  <si>
    <t>MD2DSJZZZUWJ53808</t>
  </si>
  <si>
    <t>NCGZ-4364</t>
  </si>
  <si>
    <t>20180122093805SRILANKA5201</t>
  </si>
  <si>
    <t>CME363998</t>
  </si>
  <si>
    <t>BMR124657</t>
  </si>
  <si>
    <t>20180122093140SRILANKA5202</t>
  </si>
  <si>
    <t>NCPY-9616</t>
  </si>
  <si>
    <t>20180122092846SRILANKA5201</t>
  </si>
  <si>
    <t>275IDI05LVYSC3854</t>
  </si>
  <si>
    <t>MAT445235EZR53775</t>
  </si>
  <si>
    <t>NCBEQ-1656</t>
  </si>
  <si>
    <t>20180122091743SRILANKA5202</t>
  </si>
  <si>
    <t>DHZWGG45080</t>
  </si>
  <si>
    <t>MD2A11CZXGWG42716</t>
  </si>
  <si>
    <t>WPVI-1259</t>
  </si>
  <si>
    <t>20180122121144SRILANKA1301</t>
  </si>
  <si>
    <t>MD90E 2305990</t>
  </si>
  <si>
    <t>ME90 2305969</t>
  </si>
  <si>
    <t>7.395</t>
  </si>
  <si>
    <t>NCUR-8520</t>
  </si>
  <si>
    <t>20180122091705SRILANKA5201</t>
  </si>
  <si>
    <t>HA11EA89G43534</t>
  </si>
  <si>
    <t>MBLHA11EC89H00080</t>
  </si>
  <si>
    <t>NCBBT-6263</t>
  </si>
  <si>
    <t>20180122091414SRILANKA5201</t>
  </si>
  <si>
    <t>DHZWEG46483</t>
  </si>
  <si>
    <t>MD2A11CZ6EWG40815</t>
  </si>
  <si>
    <t>WPKF-9177</t>
  </si>
  <si>
    <t>20180122120629SRILANKA1401</t>
  </si>
  <si>
    <t>F8DN3472631</t>
  </si>
  <si>
    <t>MA3EYD81S01070193</t>
  </si>
  <si>
    <t>UPTB-2698</t>
  </si>
  <si>
    <t>20180122121008SRILANKA10201</t>
  </si>
  <si>
    <t>DUMBNE97597</t>
  </si>
  <si>
    <t>MD2DDDUZZNWE88580</t>
  </si>
  <si>
    <t>NCBAR-0820</t>
  </si>
  <si>
    <t>20180122121227SRILANKA5202</t>
  </si>
  <si>
    <t>JZZWDG34109</t>
  </si>
  <si>
    <t>MD2A15BZ5DWG46080</t>
  </si>
  <si>
    <t>20180122121114SRILANKA5201</t>
  </si>
  <si>
    <t>20180122091318SRILANKA5202</t>
  </si>
  <si>
    <t>NCQC-8989</t>
  </si>
  <si>
    <t>20180122090633SRILANKA5201</t>
  </si>
  <si>
    <t>AEMBMH82191</t>
  </si>
  <si>
    <t>24FBMH75482</t>
  </si>
  <si>
    <t>20180122120707SRILANKA11401</t>
  </si>
  <si>
    <t>NCBAR-2093</t>
  </si>
  <si>
    <t>20180122085836SRILANKA5202</t>
  </si>
  <si>
    <t>DHZCDH26712</t>
  </si>
  <si>
    <t>MD2A11CZ3DCG01776</t>
  </si>
  <si>
    <t>20180122085358SRILANKA5201</t>
  </si>
  <si>
    <t>NCTR-8873</t>
  </si>
  <si>
    <t>20180122082829SRILANKA5202</t>
  </si>
  <si>
    <t>DUMBPB24735</t>
  </si>
  <si>
    <t>MD2DDDZLZPWB03227</t>
  </si>
  <si>
    <t>NCBEQ-1594</t>
  </si>
  <si>
    <t>20180122082501SRILANKA5202</t>
  </si>
  <si>
    <t>JF39E71336712</t>
  </si>
  <si>
    <t>ME4JF39BMG7043076</t>
  </si>
  <si>
    <t>WPBEM-4912</t>
  </si>
  <si>
    <t>20180122121031SRILANKA4001</t>
  </si>
  <si>
    <t>JF39E71325254</t>
  </si>
  <si>
    <t>ME4JF39BKG7035007</t>
  </si>
  <si>
    <t>20180122120025SRILANKA3101</t>
  </si>
  <si>
    <t>3.8700000</t>
  </si>
  <si>
    <t>WPBEO-1158</t>
  </si>
  <si>
    <t>20180122121329SRILANKA1401</t>
  </si>
  <si>
    <t>JF39E71331466</t>
  </si>
  <si>
    <t>ME4JF39BLG7039784</t>
  </si>
  <si>
    <t>WPXZ-6218</t>
  </si>
  <si>
    <t>20180122115601SRILANKA4001</t>
  </si>
  <si>
    <t>JC40E5078894</t>
  </si>
  <si>
    <t>ME4JC40CLB8064742</t>
  </si>
  <si>
    <t>WPXE-9789</t>
  </si>
  <si>
    <t>20180122120928SRILANKA1401</t>
  </si>
  <si>
    <t>JZMBUH53654</t>
  </si>
  <si>
    <t>MD2DSJZZZUWH72207</t>
  </si>
  <si>
    <t>20180122115110SRILANKA4001</t>
  </si>
  <si>
    <t>WPBDG-8459</t>
  </si>
  <si>
    <t>20180122114003SRILANKA4001</t>
  </si>
  <si>
    <t>JF39E81042411</t>
  </si>
  <si>
    <t>ME4JF398MF8005936</t>
  </si>
  <si>
    <t>WPBEQ-2758</t>
  </si>
  <si>
    <t>20180122113708SRILANKA4001</t>
  </si>
  <si>
    <t>0P1HG1955120</t>
  </si>
  <si>
    <t>MD621CP15G1H55196</t>
  </si>
  <si>
    <t>WPKI-9412</t>
  </si>
  <si>
    <t>20180122112907SRILANKA4001</t>
  </si>
  <si>
    <t>CBA FG 10</t>
  </si>
  <si>
    <t>QG15258793B</t>
  </si>
  <si>
    <t>FG10133832</t>
  </si>
  <si>
    <t>NCGC-9092</t>
  </si>
  <si>
    <t>20180122112251SRILANKA4001</t>
  </si>
  <si>
    <t>AEMBGE51822</t>
  </si>
  <si>
    <t>24FBGE64146</t>
  </si>
  <si>
    <t>NPBER-6342</t>
  </si>
  <si>
    <t>20180122120118SRILANKA10001</t>
  </si>
  <si>
    <t>BGA1-343498</t>
  </si>
  <si>
    <t>MB8NG4 BBLG8222757</t>
  </si>
  <si>
    <t>NPXV-2922</t>
  </si>
  <si>
    <t>20180122115758SRILANKA10001</t>
  </si>
  <si>
    <t>C70E-1261168</t>
  </si>
  <si>
    <t>C70-1301410</t>
  </si>
  <si>
    <t>NPAAN-3016</t>
  </si>
  <si>
    <t>20180122115305SRILANKA10001</t>
  </si>
  <si>
    <t>AFZWDG55865</t>
  </si>
  <si>
    <t>MD2A25BZ2DWG48432</t>
  </si>
  <si>
    <t>1514.5</t>
  </si>
  <si>
    <t>NWBBN-8341</t>
  </si>
  <si>
    <t>20180122121021SRILANKA4202</t>
  </si>
  <si>
    <t>HA12EME9F00224</t>
  </si>
  <si>
    <t>MBLHA12ACE9F00548</t>
  </si>
  <si>
    <t>NPBBU-6307</t>
  </si>
  <si>
    <t>20180122114551SRILANKA10001</t>
  </si>
  <si>
    <t>1GC1122646</t>
  </si>
  <si>
    <t>ME11GC01AE2122613</t>
  </si>
  <si>
    <t>NWTH-0225</t>
  </si>
  <si>
    <t>20180122120305SRILANKA4202</t>
  </si>
  <si>
    <t>DUMBNG94006</t>
  </si>
  <si>
    <t>MD2DDDUZZNWG87971</t>
  </si>
  <si>
    <t>NPXF-1604</t>
  </si>
  <si>
    <t>20180122114321SRILANKA10001</t>
  </si>
  <si>
    <t>JZMBUE54831</t>
  </si>
  <si>
    <t>MD2DSJZZZUWE80451</t>
  </si>
  <si>
    <t>NPBAR-1807</t>
  </si>
  <si>
    <t>20180122114037SRILANKA10001</t>
  </si>
  <si>
    <t>JF48E80052043</t>
  </si>
  <si>
    <t>ME4JF481KD8051995</t>
  </si>
  <si>
    <t>NPBDG-9912</t>
  </si>
  <si>
    <t>20180122113813SRILANKA10001</t>
  </si>
  <si>
    <t>JF16EEFGK02119</t>
  </si>
  <si>
    <t>MBLJF16EUFGK01594</t>
  </si>
  <si>
    <t>NPXZ-5372</t>
  </si>
  <si>
    <t>20180122112914SRILANKA10001</t>
  </si>
  <si>
    <t>JF16ECCGM08840</t>
  </si>
  <si>
    <t>MBLJF16EFCGM08717</t>
  </si>
  <si>
    <t>NCTG-4744</t>
  </si>
  <si>
    <t>20180122112719SRILANKA10001</t>
  </si>
  <si>
    <t>DUMBNC90689</t>
  </si>
  <si>
    <t>MD2DDDUZZNWC90842</t>
  </si>
  <si>
    <t>3062.8</t>
  </si>
  <si>
    <t>NPWF-4803</t>
  </si>
  <si>
    <t>20180122112529SRILANKA10001</t>
  </si>
  <si>
    <t>0G3PA2335805</t>
  </si>
  <si>
    <t>MD626BG36A2P08447</t>
  </si>
  <si>
    <t>NPBAR-0117</t>
  </si>
  <si>
    <t>20180122112234SRILANKA10001</t>
  </si>
  <si>
    <t>JZZWDH78452</t>
  </si>
  <si>
    <t>MD2A15BZ5DWH47524</t>
  </si>
  <si>
    <t>7654.5</t>
  </si>
  <si>
    <t>UPAAW-2552</t>
  </si>
  <si>
    <t>20180122112029SRILANKA10001</t>
  </si>
  <si>
    <t>AZZWEJ46076</t>
  </si>
  <si>
    <t>MD2A25BZ1FWK10744</t>
  </si>
  <si>
    <t>NPBEQ-7043</t>
  </si>
  <si>
    <t>20180122111831SRILANKA10001</t>
  </si>
  <si>
    <t>JLZCGH80975</t>
  </si>
  <si>
    <t>MD2A36FZ1GCJ57947</t>
  </si>
  <si>
    <t>NPBEQ-7969</t>
  </si>
  <si>
    <t>20180122111438SRILANKA10001</t>
  </si>
  <si>
    <t>JF39E71329196</t>
  </si>
  <si>
    <t>ME4JF39BLG7038443</t>
  </si>
  <si>
    <t>NPHR-9584</t>
  </si>
  <si>
    <t>20180122111037SRILANKA10001</t>
  </si>
  <si>
    <t>FDEBKE54584</t>
  </si>
  <si>
    <t>FDCBKE54302</t>
  </si>
  <si>
    <t>NCMS-8326</t>
  </si>
  <si>
    <t>20180122110740SRILANKA10001</t>
  </si>
  <si>
    <t>JS50Q-10</t>
  </si>
  <si>
    <t>J51P30FMB04F81331</t>
  </si>
  <si>
    <t>LAPXCBLA06F005163</t>
  </si>
  <si>
    <t>4734.3</t>
  </si>
  <si>
    <t>NPWF-0801</t>
  </si>
  <si>
    <t>20180122110402SRILANKA10001</t>
  </si>
  <si>
    <t>JF16EBAGL10100</t>
  </si>
  <si>
    <t>MBLJF16EDAGL08696</t>
  </si>
  <si>
    <t>NPXF-9992</t>
  </si>
  <si>
    <t>20180122105724SRILANKA10001</t>
  </si>
  <si>
    <t>JC36E2555486</t>
  </si>
  <si>
    <t>ME4JC36DLB8196334</t>
  </si>
  <si>
    <t>NWBBR-6551</t>
  </si>
  <si>
    <t>20180122105502SRILANKA10001</t>
  </si>
  <si>
    <t>JF16ECEGJ01079</t>
  </si>
  <si>
    <t>MBLJF16EHEGJ00670</t>
  </si>
  <si>
    <t>NPBEO-6567</t>
  </si>
  <si>
    <t>20180122105259SRILANKA10001</t>
  </si>
  <si>
    <t>JEZWGG91684</t>
  </si>
  <si>
    <t>MD2A17CZ8GWG41387</t>
  </si>
  <si>
    <t>20180122105038SRILANKA10001</t>
  </si>
  <si>
    <t>NPBBU-9749</t>
  </si>
  <si>
    <t>20180122104635SRILANKA10001</t>
  </si>
  <si>
    <t>JF16ECEGL16414</t>
  </si>
  <si>
    <t>MBLJF16EHEGL20971</t>
  </si>
  <si>
    <t>WPCAO-8515</t>
  </si>
  <si>
    <t>20180122103854SRILANKA10001</t>
  </si>
  <si>
    <t>5L-6274696</t>
  </si>
  <si>
    <t>JTEBD9FJ80-K019140</t>
  </si>
  <si>
    <t>NPJP-0129</t>
  </si>
  <si>
    <t>20180122103610SRILANKA10001</t>
  </si>
  <si>
    <t>B1E-WK091910</t>
  </si>
  <si>
    <t>BIF-WK089951</t>
  </si>
  <si>
    <t>NCUT-5371</t>
  </si>
  <si>
    <t>20180122102817SRILANKA10001</t>
  </si>
  <si>
    <t>JNGBRC86696</t>
  </si>
  <si>
    <t>MD2DSJNZZRCC34444</t>
  </si>
  <si>
    <t>NPBDC-1833</t>
  </si>
  <si>
    <t>20180122102544SRILANKA10001</t>
  </si>
  <si>
    <t>JF39E81031079</t>
  </si>
  <si>
    <t>ME4JF396KF8024204</t>
  </si>
  <si>
    <t>663.2</t>
  </si>
  <si>
    <t>NPBBT-8226</t>
  </si>
  <si>
    <t>20180122101952SRILANKA10001</t>
  </si>
  <si>
    <t>HA10ETGL09420</t>
  </si>
  <si>
    <t>MBLHA10BLEGL00594</t>
  </si>
  <si>
    <t>1513.5</t>
  </si>
  <si>
    <t>NPUC-1964</t>
  </si>
  <si>
    <t>20180122101650SRILANKA10001</t>
  </si>
  <si>
    <t>DUMBPJ72774</t>
  </si>
  <si>
    <t>MD2DDDZZZPWJ93618</t>
  </si>
  <si>
    <t>1827.2</t>
  </si>
  <si>
    <t>20180122101312SRILANKA10001</t>
  </si>
  <si>
    <t>4232.3</t>
  </si>
  <si>
    <t>NPBEP-5901</t>
  </si>
  <si>
    <t>20180122095254SRILANKA10001</t>
  </si>
  <si>
    <t>G3C8E0379998</t>
  </si>
  <si>
    <t>ME1RG072AG0250502</t>
  </si>
  <si>
    <t>NPBDG-1107</t>
  </si>
  <si>
    <t>20180122095055SRILANKA10001</t>
  </si>
  <si>
    <t>JF30E82302202</t>
  </si>
  <si>
    <t>ME4JF504KF8302569</t>
  </si>
  <si>
    <t>NPXG-2492</t>
  </si>
  <si>
    <t>20180122094809SRILANKA10001</t>
  </si>
  <si>
    <t>1P47FMF7C056203</t>
  </si>
  <si>
    <t>ZMGXCFLOX70M11803</t>
  </si>
  <si>
    <t>NPWD-6507</t>
  </si>
  <si>
    <t>20180122093942SRILANKA10001</t>
  </si>
  <si>
    <t>JA05EBA9K02845</t>
  </si>
  <si>
    <t>MBLJA05EGA9K02689</t>
  </si>
  <si>
    <t>NPBAP-9285</t>
  </si>
  <si>
    <t>20180122092555SRILANKA10001</t>
  </si>
  <si>
    <t>JF16ECDGJ02962</t>
  </si>
  <si>
    <t>MBLJF16EFDGJ02952</t>
  </si>
  <si>
    <t>NPBEQ-2156</t>
  </si>
  <si>
    <t>20180122091918SRILANKA10001</t>
  </si>
  <si>
    <t>JF39EU1138434</t>
  </si>
  <si>
    <t>ME4JF39BMGU03968</t>
  </si>
  <si>
    <t>NWKB-1060</t>
  </si>
  <si>
    <t>20180122091505SRILANKA10001</t>
  </si>
  <si>
    <t>F8B1N2990638</t>
  </si>
  <si>
    <t>MA3ECA12S02514017</t>
  </si>
  <si>
    <t>20180122091147SRILANKA10001</t>
  </si>
  <si>
    <t>NPVT-9364</t>
  </si>
  <si>
    <t>20180122090145SRILANKA10001</t>
  </si>
  <si>
    <t>HA12ED99L00385</t>
  </si>
  <si>
    <t>MBLHA12EH99L01468</t>
  </si>
  <si>
    <t>20180122085418SRILANKA10001</t>
  </si>
  <si>
    <t>20180122085210SRILANKA10001</t>
  </si>
  <si>
    <t>NPBDF-3537</t>
  </si>
  <si>
    <t>20180122084951SRILANKA10001</t>
  </si>
  <si>
    <t>JF16EEFGL22039</t>
  </si>
  <si>
    <t>MBLJF16EMFGL00413</t>
  </si>
  <si>
    <t>NCBEP-8161</t>
  </si>
  <si>
    <t>20180122084720SRILANKA10001</t>
  </si>
  <si>
    <t>ULE000298</t>
  </si>
  <si>
    <t>MCDAU1B1VG1B00324</t>
  </si>
  <si>
    <t>SPVI-0017</t>
  </si>
  <si>
    <t>20180122121209SRILANKA402</t>
  </si>
  <si>
    <t>JNGBSH71037</t>
  </si>
  <si>
    <t>MD2DSJNZZSCH14302</t>
  </si>
  <si>
    <t>20180122121055SRILANKA9101</t>
  </si>
  <si>
    <t>6217.5</t>
  </si>
  <si>
    <t>SGBAQ-9615</t>
  </si>
  <si>
    <t>20180122121617SRILANKA1401</t>
  </si>
  <si>
    <t>C1B4079661</t>
  </si>
  <si>
    <t>MD624HC19E2A23954</t>
  </si>
  <si>
    <t>WPDAF-1304</t>
  </si>
  <si>
    <t>20180122113640SRILANKA4002</t>
  </si>
  <si>
    <t>GLG4L77245</t>
  </si>
  <si>
    <t>MA1ZT2GLKG2L44062</t>
  </si>
  <si>
    <t>2.0123333</t>
  </si>
  <si>
    <t>NCUT-0583</t>
  </si>
  <si>
    <t>20180122121054SRILANKA12001</t>
  </si>
  <si>
    <t>OG3N82736734</t>
  </si>
  <si>
    <t>MD626BG3282N38839</t>
  </si>
  <si>
    <t>NCWF-5880</t>
  </si>
  <si>
    <t>20180122121127SRILANKA802</t>
  </si>
  <si>
    <t>JZMBTF81480</t>
  </si>
  <si>
    <t>MD2DSJZZZTWF87179</t>
  </si>
  <si>
    <t>NCUB-9640</t>
  </si>
  <si>
    <t>20180122120026SRILANKA802</t>
  </si>
  <si>
    <t>DUMBPJ72624</t>
  </si>
  <si>
    <t>MD2DDDZZZPWJ93692</t>
  </si>
  <si>
    <t>3056.5</t>
  </si>
  <si>
    <t>NCGY-3618</t>
  </si>
  <si>
    <t>20180122115601SRILANKA802</t>
  </si>
  <si>
    <t>AEMBJH72378</t>
  </si>
  <si>
    <t>24FBJH85266</t>
  </si>
  <si>
    <t>NCLE-6966</t>
  </si>
  <si>
    <t>20180122115442SRILANKA801</t>
  </si>
  <si>
    <t>275IDI05KSZ563614</t>
  </si>
  <si>
    <t>MAT4450517RR65525</t>
  </si>
  <si>
    <t>NCHK-9326</t>
  </si>
  <si>
    <t>20180122115257SRILANKA802</t>
  </si>
  <si>
    <t>LC147FMFB0371124</t>
  </si>
  <si>
    <t>LLCLXL3C231B49469</t>
  </si>
  <si>
    <t>20180122115113SRILANKA801</t>
  </si>
  <si>
    <t>NCUO-6467</t>
  </si>
  <si>
    <t>20180122114948SRILANKA802</t>
  </si>
  <si>
    <t>DUMBRD41782</t>
  </si>
  <si>
    <t>MD2DDDMZZRWD20442</t>
  </si>
  <si>
    <t>3002.8</t>
  </si>
  <si>
    <t>NCQR-7466</t>
  </si>
  <si>
    <t>20180122114640SRILANKA802</t>
  </si>
  <si>
    <t>AAMBRH86948</t>
  </si>
  <si>
    <t>MD2AAAAZZRWH53991</t>
  </si>
  <si>
    <t>NCBEQ-2784</t>
  </si>
  <si>
    <t>20180122114323SRILANKA802</t>
  </si>
  <si>
    <t>0G3LG2595993</t>
  </si>
  <si>
    <t>MD626BG35G2L92113</t>
  </si>
  <si>
    <t>NCBDG-8503</t>
  </si>
  <si>
    <t>20180122114216SRILANKA801</t>
  </si>
  <si>
    <t>JF16EFFGL00907</t>
  </si>
  <si>
    <t>MBLJF16EUFGL00820</t>
  </si>
  <si>
    <t>20180122113803SRILANKA801</t>
  </si>
  <si>
    <t>202-4380</t>
  </si>
  <si>
    <t>20180122113621SRILANKA802</t>
  </si>
  <si>
    <t>24F96G17728</t>
  </si>
  <si>
    <t>24F96G14408</t>
  </si>
  <si>
    <t>NCML-8273</t>
  </si>
  <si>
    <t>20180122113356SRILANKA801</t>
  </si>
  <si>
    <t>05G27E09212</t>
  </si>
  <si>
    <t>05G27F09295</t>
  </si>
  <si>
    <t>NCBBV-3863</t>
  </si>
  <si>
    <t>20180122113045SRILANKA801</t>
  </si>
  <si>
    <t>UKEEK007673</t>
  </si>
  <si>
    <t>MCDAEIBIVEIK06000</t>
  </si>
  <si>
    <t>NCVI-4880</t>
  </si>
  <si>
    <t>20180122112803SRILANKA801</t>
  </si>
  <si>
    <t>DUMBSE80554</t>
  </si>
  <si>
    <t>MD2DDDZZZSWE80283</t>
  </si>
  <si>
    <t>NCBDH-2730</t>
  </si>
  <si>
    <t>20180122112615SRILANKA802</t>
  </si>
  <si>
    <t>JF3981043747</t>
  </si>
  <si>
    <t>ME4JF398MF8007249</t>
  </si>
  <si>
    <t>20180122112132SRILANKA802</t>
  </si>
  <si>
    <t>3217.5</t>
  </si>
  <si>
    <t>NCPS-2231</t>
  </si>
  <si>
    <t>20180122112101SRILANKA801</t>
  </si>
  <si>
    <t>GAB1MM0879</t>
  </si>
  <si>
    <t>MA1ZP2GAAB1M65309</t>
  </si>
  <si>
    <t>NCBEQ-8224</t>
  </si>
  <si>
    <t>20180122111604SRILANKA801</t>
  </si>
  <si>
    <t>0G3AH2624629</t>
  </si>
  <si>
    <t>MD626BG37H2A22110</t>
  </si>
  <si>
    <t>NCJQ-4566</t>
  </si>
  <si>
    <t>20180122111538SRILANKA802</t>
  </si>
  <si>
    <t>AEMBLH78206</t>
  </si>
  <si>
    <t>24FBLH72331</t>
  </si>
  <si>
    <t>59-3644</t>
  </si>
  <si>
    <t>20180122112825SRILANKA4002</t>
  </si>
  <si>
    <t>TD27253840</t>
  </si>
  <si>
    <t>VRMGE24061991</t>
  </si>
  <si>
    <t>NCGN-1360</t>
  </si>
  <si>
    <t>20180122111137SRILANKA802</t>
  </si>
  <si>
    <t>WX100-3C</t>
  </si>
  <si>
    <t>LC150FMG1B01247918</t>
  </si>
  <si>
    <t>LLCLXL3C311000014</t>
  </si>
  <si>
    <t>253-7116</t>
  </si>
  <si>
    <t>20180122110905SRILANKA801</t>
  </si>
  <si>
    <t>4D56JT7341</t>
  </si>
  <si>
    <t>JMYJNK340WP013653</t>
  </si>
  <si>
    <t>WPND-1006</t>
  </si>
  <si>
    <t>20180122111259SRILANKA4002</t>
  </si>
  <si>
    <t>JDH349521</t>
  </si>
  <si>
    <t>JDE570126</t>
  </si>
  <si>
    <t>1.3793333</t>
  </si>
  <si>
    <t>20180122110847SRILANKA802</t>
  </si>
  <si>
    <t>4858.8</t>
  </si>
  <si>
    <t>8.453</t>
  </si>
  <si>
    <t>20180122110545SRILANKA802</t>
  </si>
  <si>
    <t>NCVI-2102</t>
  </si>
  <si>
    <t>20180122110452SRILANKA801</t>
  </si>
  <si>
    <t>JNGBSG38697</t>
  </si>
  <si>
    <t>MD2DSJNZZSCF89503</t>
  </si>
  <si>
    <t>NCDAF-0016</t>
  </si>
  <si>
    <t>20180122105725SRILANKA801</t>
  </si>
  <si>
    <t>HRG6K31310</t>
  </si>
  <si>
    <t>MA1FA2HRRG6K22678</t>
  </si>
  <si>
    <t>WPYV-0025</t>
  </si>
  <si>
    <t>20180122110606SRILANKA4002</t>
  </si>
  <si>
    <t>R1M2063852</t>
  </si>
  <si>
    <t>MBX0000DFNM432325</t>
  </si>
  <si>
    <t>0.5660000</t>
  </si>
  <si>
    <t>NCPS-2790</t>
  </si>
  <si>
    <t>20180122105001SRILANKA801</t>
  </si>
  <si>
    <t>GAB1M38921</t>
  </si>
  <si>
    <t>MA1ZP2GAAB1M65739</t>
  </si>
  <si>
    <t>NCHJ-8635</t>
  </si>
  <si>
    <t>20180122104737SRILANKA802</t>
  </si>
  <si>
    <t>DMMBKC09129</t>
  </si>
  <si>
    <t>DFFBKC23011</t>
  </si>
  <si>
    <t>20180122104545SRILANKA801</t>
  </si>
  <si>
    <t>NCXY-1458</t>
  </si>
  <si>
    <t>20180122104411SRILANKA802</t>
  </si>
  <si>
    <t>JKZWCD04754</t>
  </si>
  <si>
    <t>MD2A19AZ4CWD02893</t>
  </si>
  <si>
    <t>NCBDF-7229</t>
  </si>
  <si>
    <t>20180122103859SRILANKA802</t>
  </si>
  <si>
    <t>JZ48E81037923</t>
  </si>
  <si>
    <t>ME4JF486KF8003732</t>
  </si>
  <si>
    <t>20180122103359SRILANKA802</t>
  </si>
  <si>
    <t>NCBEJ-8300</t>
  </si>
  <si>
    <t>20180122102958SRILANKA802</t>
  </si>
  <si>
    <t>0G4LG1379189</t>
  </si>
  <si>
    <t>MD626AG4XG1L89703</t>
  </si>
  <si>
    <t>20180122102626SRILANKA802</t>
  </si>
  <si>
    <t>5417.8</t>
  </si>
  <si>
    <t>WPBEQ-5990</t>
  </si>
  <si>
    <t>20180122121122SRILANKA9501</t>
  </si>
  <si>
    <t>JF16EEGGM07114</t>
  </si>
  <si>
    <t>MBLJF16EMGGM06006</t>
  </si>
  <si>
    <t>CPAAN-1990</t>
  </si>
  <si>
    <t>20180122121011SRILANKA3101</t>
  </si>
  <si>
    <t>AFZWDG567032</t>
  </si>
  <si>
    <t>MD2A25BZ8DWG98915</t>
  </si>
  <si>
    <t>WPCAS-3204</t>
  </si>
  <si>
    <t>20180122121010SRILANKA6002</t>
  </si>
  <si>
    <t>F8DN576279</t>
  </si>
  <si>
    <t>MA3EUA61S00943612</t>
  </si>
  <si>
    <t>20180122120954SRILANKA6001</t>
  </si>
  <si>
    <t>WPYU-9117</t>
  </si>
  <si>
    <t>20180122120645SRILANKA6001</t>
  </si>
  <si>
    <t>AFMBUK26718</t>
  </si>
  <si>
    <t>MD2AAAAZZUWK52105</t>
  </si>
  <si>
    <t>WPPD-7046</t>
  </si>
  <si>
    <t>20180122120318SRILANKA6002</t>
  </si>
  <si>
    <t>1KD6399614</t>
  </si>
  <si>
    <t>MR0FZ29GX02518103</t>
  </si>
  <si>
    <t>WPKM-4737</t>
  </si>
  <si>
    <t>20180122120305SRILANKA6001</t>
  </si>
  <si>
    <t>M16A120531</t>
  </si>
  <si>
    <t>ZC31S111156</t>
  </si>
  <si>
    <t>WPHA-9896</t>
  </si>
  <si>
    <t>20180122115924SRILANKA6001</t>
  </si>
  <si>
    <t>ZL327476</t>
  </si>
  <si>
    <t>BJ5P202509</t>
  </si>
  <si>
    <t>20180122115904SRILANKA6002</t>
  </si>
  <si>
    <t>20180122115022SRILANKA6001</t>
  </si>
  <si>
    <t>WPLM-1202</t>
  </si>
  <si>
    <t>20180122114733SRILANKA6002</t>
  </si>
  <si>
    <t>497TC93JUY833896</t>
  </si>
  <si>
    <t>MAT474072F8R23514</t>
  </si>
  <si>
    <t>WPYP-0011</t>
  </si>
  <si>
    <t>20180122114557SRILANKA6001</t>
  </si>
  <si>
    <t>DK4GB1051990</t>
  </si>
  <si>
    <t>MD6MI4PK2B4G31594</t>
  </si>
  <si>
    <t>WPBDG-6917</t>
  </si>
  <si>
    <t>20180122113945SRILANKA6001</t>
  </si>
  <si>
    <t>F3N6E0046319</t>
  </si>
  <si>
    <t>ME1SE7787F0025860</t>
  </si>
  <si>
    <t>SPPB-0839</t>
  </si>
  <si>
    <t>20180122113710SRILANKA6002</t>
  </si>
  <si>
    <t>2KD7209265</t>
  </si>
  <si>
    <t>MRGFR22G200517174</t>
  </si>
  <si>
    <t>SPXG-2950</t>
  </si>
  <si>
    <t>20180122113008SRILANKA6002</t>
  </si>
  <si>
    <t>HA12EFB9G00339</t>
  </si>
  <si>
    <t>MBLHA12EMB9G00081</t>
  </si>
  <si>
    <t>WPBBT-2363</t>
  </si>
  <si>
    <t>20180122112808SRILANKA6001</t>
  </si>
  <si>
    <t>PAZWEG94355</t>
  </si>
  <si>
    <t>MD2A57BZ8EWG41862</t>
  </si>
  <si>
    <t>SPXG-7156</t>
  </si>
  <si>
    <t>20180122112439SRILANKA6002</t>
  </si>
  <si>
    <t>JZMBUJ86632</t>
  </si>
  <si>
    <t>MD2DSJZZZUWJ50266</t>
  </si>
  <si>
    <t>WPABO-6958</t>
  </si>
  <si>
    <t>20180122112433SRILANKA6001</t>
  </si>
  <si>
    <t>AZZWGG67817</t>
  </si>
  <si>
    <t>MD2A25BZ6GW35820</t>
  </si>
  <si>
    <t>WPAAV-5880</t>
  </si>
  <si>
    <t>20180122112106SRILANKA6001</t>
  </si>
  <si>
    <t>AZZWEJ27032</t>
  </si>
  <si>
    <t>MD2A25BZ2EWJ17908</t>
  </si>
  <si>
    <t>WPBDG-1712</t>
  </si>
  <si>
    <t>20180122111837SRILANKA6001</t>
  </si>
  <si>
    <t>BG4FE1180876</t>
  </si>
  <si>
    <t>MD626BG48E1F884270</t>
  </si>
  <si>
    <t>WPKV-0808</t>
  </si>
  <si>
    <t>20180122111802SRILANKA6002</t>
  </si>
  <si>
    <t>D4HBCU704075</t>
  </si>
  <si>
    <t>KMHSU81XSDU070777</t>
  </si>
  <si>
    <t>20180122111412SRILANKA6002</t>
  </si>
  <si>
    <t>WPBEQ-8238</t>
  </si>
  <si>
    <t>20180122111343SRILANKA6001</t>
  </si>
  <si>
    <t>0G4NG1985795</t>
  </si>
  <si>
    <t>MD626AG40G1N96553</t>
  </si>
  <si>
    <t>WPKM-7460</t>
  </si>
  <si>
    <t>20180122121533SRILANKA1301</t>
  </si>
  <si>
    <t>HR15 215548A</t>
  </si>
  <si>
    <t>SC11 110550</t>
  </si>
  <si>
    <t>72.4</t>
  </si>
  <si>
    <t>WPXT-4940</t>
  </si>
  <si>
    <t>20180122111000SRILANKA6001</t>
  </si>
  <si>
    <t>JEZCCD14634</t>
  </si>
  <si>
    <t>MD2A17CZ0CCD13618</t>
  </si>
  <si>
    <t>205-5628</t>
  </si>
  <si>
    <t>20180122110710SRILANKA6001</t>
  </si>
  <si>
    <t>24MBEJ73440</t>
  </si>
  <si>
    <t>24FBEJ32122</t>
  </si>
  <si>
    <t>57-9843</t>
  </si>
  <si>
    <t>20180122110613SRILANKA6002</t>
  </si>
  <si>
    <t>2C1650155</t>
  </si>
  <si>
    <t>CM360032634</t>
  </si>
  <si>
    <t>WPPD-3748</t>
  </si>
  <si>
    <t>20180122105817SRILANKA6002</t>
  </si>
  <si>
    <t>JX1021DSHR</t>
  </si>
  <si>
    <t>JX493Q1BA136202</t>
  </si>
  <si>
    <t>LETADAD16BHP54184</t>
  </si>
  <si>
    <t>20180122105704SRILANKA6001</t>
  </si>
  <si>
    <t>20180122105505SRILANKA6001</t>
  </si>
  <si>
    <t>WPQV-6444</t>
  </si>
  <si>
    <t>20180122105131SRILANKA6001</t>
  </si>
  <si>
    <t>AAMBSJ02863</t>
  </si>
  <si>
    <t>MD2AAAAZZSWJ54434</t>
  </si>
  <si>
    <t>WPCAE-2345</t>
  </si>
  <si>
    <t>20180122104207SRILANKA6002</t>
  </si>
  <si>
    <t>E220 AMG SPORT</t>
  </si>
  <si>
    <t>65192431707317</t>
  </si>
  <si>
    <t>WDD2120022A824515</t>
  </si>
  <si>
    <t>WPHM-1376</t>
  </si>
  <si>
    <t>20180122103646SRILANKA6001</t>
  </si>
  <si>
    <t>AEMBKE45774</t>
  </si>
  <si>
    <t>24FBKE56354</t>
  </si>
  <si>
    <t>3468.8</t>
  </si>
  <si>
    <t>20180122103501SRILANKA6002</t>
  </si>
  <si>
    <t>WPBEQ-3628</t>
  </si>
  <si>
    <t>20180122102840SRILANKA6002</t>
  </si>
  <si>
    <t>DJZCGH66030</t>
  </si>
  <si>
    <t>MD2A12DZ6GCH79075</t>
  </si>
  <si>
    <t>NWTG-6327</t>
  </si>
  <si>
    <t>20180122102308SRILANKA6002</t>
  </si>
  <si>
    <t>DSGBNF05525</t>
  </si>
  <si>
    <t>MD2DSDSZZNC21633</t>
  </si>
  <si>
    <t>203-9438</t>
  </si>
  <si>
    <t>20180122101621SRILANKA6002</t>
  </si>
  <si>
    <t>24MBDJ66653</t>
  </si>
  <si>
    <t>24FBDJ07510</t>
  </si>
  <si>
    <t>20180122101548SRILANKA6001</t>
  </si>
  <si>
    <t>WPPL-4100</t>
  </si>
  <si>
    <t>20180122100842SRILANKA6002</t>
  </si>
  <si>
    <t>1KD2397354</t>
  </si>
  <si>
    <t>KDH2015014796</t>
  </si>
  <si>
    <t>WPAAN-2857</t>
  </si>
  <si>
    <t>20180122100342SRILANKA6002</t>
  </si>
  <si>
    <t>AFZWDG56844</t>
  </si>
  <si>
    <t>MD2A25BZ9DWG98809</t>
  </si>
  <si>
    <t>20180122094335SRILANKA6002</t>
  </si>
  <si>
    <t>9.930</t>
  </si>
  <si>
    <t>9.4066667</t>
  </si>
  <si>
    <t>WPBDC-0707</t>
  </si>
  <si>
    <t>20180122094123SRILANKA6001</t>
  </si>
  <si>
    <t>JF39E81033222</t>
  </si>
  <si>
    <t>ME4JF396KF8025895</t>
  </si>
  <si>
    <t>WPAAE-7205</t>
  </si>
  <si>
    <t>20180122093636SRILANKA6001</t>
  </si>
  <si>
    <t>0K4AD1105600</t>
  </si>
  <si>
    <t>MD6M14PK6D4A75812</t>
  </si>
  <si>
    <t>WPJT-0849</t>
  </si>
  <si>
    <t>20180122093459SRILANKA6002</t>
  </si>
  <si>
    <t>4JB1220373</t>
  </si>
  <si>
    <t>JAANHR55E57101207</t>
  </si>
  <si>
    <t>40-0561</t>
  </si>
  <si>
    <t>20180122092658SRILANKA6002</t>
  </si>
  <si>
    <t>4DR5378394</t>
  </si>
  <si>
    <t>FE100B07519</t>
  </si>
  <si>
    <t>WPCAD-4332</t>
  </si>
  <si>
    <t>20180122091855SRILANKA6002</t>
  </si>
  <si>
    <t>K10BN1815881</t>
  </si>
  <si>
    <t>MA3ETDE1S00165869</t>
  </si>
  <si>
    <t>WPXD-0152</t>
  </si>
  <si>
    <t>20180122085341SRILANKA6002</t>
  </si>
  <si>
    <t>DHGBUE78934</t>
  </si>
  <si>
    <t>MD2DHDHZZUCE98275</t>
  </si>
  <si>
    <t>WPHK-5403</t>
  </si>
  <si>
    <t>20180122084916SRILANKA6002</t>
  </si>
  <si>
    <t>AEMBKE38914</t>
  </si>
  <si>
    <t>24FBKE33434</t>
  </si>
  <si>
    <t>5059.5</t>
  </si>
  <si>
    <t>WPBDU-9401</t>
  </si>
  <si>
    <t>20180122083652SRILANKA6002</t>
  </si>
  <si>
    <t>JF39E71221024</t>
  </si>
  <si>
    <t>ME4JF39BEG7001097</t>
  </si>
  <si>
    <t>WPBEQ-4960</t>
  </si>
  <si>
    <t>20180122082328SRILANKA6002</t>
  </si>
  <si>
    <t>PFZWGJ30307</t>
  </si>
  <si>
    <t>MD2A76AZ9GWJ41697</t>
  </si>
  <si>
    <t>WPKS-0414</t>
  </si>
  <si>
    <t>20180122081504SRILANKA6002</t>
  </si>
  <si>
    <t>WPHP-3160</t>
  </si>
  <si>
    <t>20180122080822SRILANKA6002</t>
  </si>
  <si>
    <t>1B5000496</t>
  </si>
  <si>
    <t>WPCAX-3305</t>
  </si>
  <si>
    <t>20180122080239SRILANKA6002</t>
  </si>
  <si>
    <t>1KR1556548</t>
  </si>
  <si>
    <t>KSP1302144768</t>
  </si>
  <si>
    <t>20180122121600SRILANKA6001</t>
  </si>
  <si>
    <t>SGABI-9216</t>
  </si>
  <si>
    <t>20180122121922SRILANKA10801</t>
  </si>
  <si>
    <t>AZZWFH41615</t>
  </si>
  <si>
    <t>MD2A25BZ2FWH85177</t>
  </si>
  <si>
    <t>UPWF-3708</t>
  </si>
  <si>
    <t>20180122121043SRILANKA7901</t>
  </si>
  <si>
    <t>JBMBTH91917</t>
  </si>
  <si>
    <t>MD2DSPAZZTWH75406</t>
  </si>
  <si>
    <t>NPMQ-6526</t>
  </si>
  <si>
    <t>20180122121411SRILANKA10001</t>
  </si>
  <si>
    <t>147FMF50407288</t>
  </si>
  <si>
    <t>LHJPCFLA650020029</t>
  </si>
  <si>
    <t>NCQQ-4739</t>
  </si>
  <si>
    <t>20180122121141SRILANKA9301</t>
  </si>
  <si>
    <t>AAMBRF55097</t>
  </si>
  <si>
    <t>MD2AAAAZZRWF31878</t>
  </si>
  <si>
    <t>NCLG-1761</t>
  </si>
  <si>
    <t>20180122120509SRILANKA9301</t>
  </si>
  <si>
    <t>275IDI05LRZS67059</t>
  </si>
  <si>
    <t>MAT4450518VR58818</t>
  </si>
  <si>
    <t>NPBBV-3436</t>
  </si>
  <si>
    <t>20180122120629SRILANKA11301</t>
  </si>
  <si>
    <t>PAZWEE32904</t>
  </si>
  <si>
    <t>MD2A57BZ5EWE48665</t>
  </si>
  <si>
    <t>20180122121739SRILANKA10001</t>
  </si>
  <si>
    <t>300-0911</t>
  </si>
  <si>
    <t>20180122121236SRILANKA10201</t>
  </si>
  <si>
    <t>4E1077353</t>
  </si>
  <si>
    <t>EP820452279</t>
  </si>
  <si>
    <t>WPUC-1097</t>
  </si>
  <si>
    <t>20180122121632SRILANKA2901</t>
  </si>
  <si>
    <t>DUMBPG84224</t>
  </si>
  <si>
    <t>MD2DDDUZZPWG16056</t>
  </si>
  <si>
    <t>WPYG-5209</t>
  </si>
  <si>
    <t>20180122121202SRILANKA2901</t>
  </si>
  <si>
    <t>AFMBTJ59052</t>
  </si>
  <si>
    <t>MD2AAAAZZTWJ89526</t>
  </si>
  <si>
    <t>SPAAT-3773</t>
  </si>
  <si>
    <t>20180122121118SRILANKA401</t>
  </si>
  <si>
    <t>R4H2534524</t>
  </si>
  <si>
    <t>MBX0000DFSH949171</t>
  </si>
  <si>
    <t>SGBBS-4925</t>
  </si>
  <si>
    <t>20180122121611SRILANKA11401</t>
  </si>
  <si>
    <t>DHZWEG40192</t>
  </si>
  <si>
    <t>MD2A11CZ2EWG40570</t>
  </si>
  <si>
    <t>EPBDG-6476</t>
  </si>
  <si>
    <t>20180122121705SRILANKA9101</t>
  </si>
  <si>
    <t>PFZWFF67547</t>
  </si>
  <si>
    <t>MD2A76AZ7FWF43686</t>
  </si>
  <si>
    <t>NPBDG-9473</t>
  </si>
  <si>
    <t>20180122122010SRILANKA10001</t>
  </si>
  <si>
    <t>JF39E71143052</t>
  </si>
  <si>
    <t>ME4JF398MF7000202</t>
  </si>
  <si>
    <t>WPAAN-6650</t>
  </si>
  <si>
    <t>20180122121630SRILANKA8401</t>
  </si>
  <si>
    <t>AZZWDJ23869</t>
  </si>
  <si>
    <t>MD2A25BZ4DWJ60127</t>
  </si>
  <si>
    <t>SGTN-8850</t>
  </si>
  <si>
    <t>20180122120854SRILANKA3801</t>
  </si>
  <si>
    <t>DSGBNG41205</t>
  </si>
  <si>
    <t>MD2DSDSZZNCG47630</t>
  </si>
  <si>
    <t>65-7356</t>
  </si>
  <si>
    <t>20180122121332SRILANKA4202</t>
  </si>
  <si>
    <t>CD20 563590X</t>
  </si>
  <si>
    <t>SN15 402183</t>
  </si>
  <si>
    <t>SPUA-3793</t>
  </si>
  <si>
    <t>20180122122259SRILANKA10801</t>
  </si>
  <si>
    <t>JNGBPF24976</t>
  </si>
  <si>
    <t>MD2DSJNZZPCF15067</t>
  </si>
  <si>
    <t>20180122121957SRILANKA402</t>
  </si>
  <si>
    <t>UPBDG-3318</t>
  </si>
  <si>
    <t>20180122121531SRILANKA7901</t>
  </si>
  <si>
    <t>JF16EFFGJ00840</t>
  </si>
  <si>
    <t>MBLJF16ERFGK00206</t>
  </si>
  <si>
    <t>20180122121718SRILANKA402</t>
  </si>
  <si>
    <t>1414.9</t>
  </si>
  <si>
    <t>WPBDG-3201</t>
  </si>
  <si>
    <t>20180122121952SRILANKA11401</t>
  </si>
  <si>
    <t>JEZWFF02790</t>
  </si>
  <si>
    <t>MD2A17CZ9FWF44701</t>
  </si>
  <si>
    <t>4880.3</t>
  </si>
  <si>
    <t>7.034</t>
  </si>
  <si>
    <t>NPBBU-6627</t>
  </si>
  <si>
    <t>20180122084812SRILANKA10401</t>
  </si>
  <si>
    <t>PAZWEF76263</t>
  </si>
  <si>
    <t>MD2A57BZ8EWF20300</t>
  </si>
  <si>
    <t>NPDAC-7134</t>
  </si>
  <si>
    <t>20180122083934SRILANKA10401</t>
  </si>
  <si>
    <t>275IDI05JUYS82917</t>
  </si>
  <si>
    <t>MAT445235FZR36639</t>
  </si>
  <si>
    <t>NPXB-1911</t>
  </si>
  <si>
    <t>20180122082823SRILANKA10401</t>
  </si>
  <si>
    <t>HA10EDBGJ48771</t>
  </si>
  <si>
    <t>MBLHA10EWBGJ20790</t>
  </si>
  <si>
    <t>NPBBU-8380</t>
  </si>
  <si>
    <t>20180122115946SRILANKA10401</t>
  </si>
  <si>
    <t>PAZWEE43435</t>
  </si>
  <si>
    <t>MD2A57BZ6EWE16848</t>
  </si>
  <si>
    <t>NPBBU-8922</t>
  </si>
  <si>
    <t>20180122115717SRILANKA10401</t>
  </si>
  <si>
    <t>PAZWEE44186</t>
  </si>
  <si>
    <t>MD2A57BZXEWE16150</t>
  </si>
  <si>
    <t>NPBER-5004</t>
  </si>
  <si>
    <t>20180122115028SRILANKA10401</t>
  </si>
  <si>
    <t>G3C8E0404989</t>
  </si>
  <si>
    <t>ME1RG074CG0049611</t>
  </si>
  <si>
    <t>NPBAQ-8914</t>
  </si>
  <si>
    <t>20180122114731SRILANKA10401</t>
  </si>
  <si>
    <t>JF16ECDGK09068</t>
  </si>
  <si>
    <t>MBLJF16EFDGK09822</t>
  </si>
  <si>
    <t>NPQV-5746</t>
  </si>
  <si>
    <t>20180122114402SRILANKA10401</t>
  </si>
  <si>
    <t>OK4N91002094</t>
  </si>
  <si>
    <t>MD6M14PK194N00418</t>
  </si>
  <si>
    <t>NPVP-4087</t>
  </si>
  <si>
    <t>20180122113816SRILANKA10401</t>
  </si>
  <si>
    <t>HA10EA99H08784</t>
  </si>
  <si>
    <t>MBLHA10EE99H07024</t>
  </si>
  <si>
    <t>NPBBE-0921</t>
  </si>
  <si>
    <t>20180122113453SRILANKA10401</t>
  </si>
  <si>
    <t>21CL011301</t>
  </si>
  <si>
    <t>ME121C0L5E2011328</t>
  </si>
  <si>
    <t>WPBBU-6925</t>
  </si>
  <si>
    <t>20180122113207SRILANKA10401</t>
  </si>
  <si>
    <t>PAZWEE44454</t>
  </si>
  <si>
    <t>MD2A57BZ4EWE16385</t>
  </si>
  <si>
    <t>NCMM-2322</t>
  </si>
  <si>
    <t>20180122112954SRILANKA10401</t>
  </si>
  <si>
    <t>05H08M08521</t>
  </si>
  <si>
    <t>05H09C10573</t>
  </si>
  <si>
    <t>NPVZ-5937</t>
  </si>
  <si>
    <t>20180122112502SRILANKA10401</t>
  </si>
  <si>
    <t>0D1GA1656209</t>
  </si>
  <si>
    <t>MD621DD19A1G48928</t>
  </si>
  <si>
    <t>NPBBU-6873</t>
  </si>
  <si>
    <t>20180122112121SRILANKA10401</t>
  </si>
  <si>
    <t>PAZWEF75494</t>
  </si>
  <si>
    <t>MD2A57BZ3EWF20186</t>
  </si>
  <si>
    <t>NPKF-8460</t>
  </si>
  <si>
    <t>20180122110820SRILANKA10401</t>
  </si>
  <si>
    <t>QG13386983</t>
  </si>
  <si>
    <t>JN1CEAN16Z0022437</t>
  </si>
  <si>
    <t>NPBBN-3476</t>
  </si>
  <si>
    <t>20180122110545SRILANKA10401</t>
  </si>
  <si>
    <t>PAZWEE46729</t>
  </si>
  <si>
    <t>MD2A57BZ7EWE17806</t>
  </si>
  <si>
    <t>NPBBU-8247</t>
  </si>
  <si>
    <t>20180122105651SRILANKA10401</t>
  </si>
  <si>
    <t>PAZWEF66913</t>
  </si>
  <si>
    <t>MD2A57BZ8EWF14156</t>
  </si>
  <si>
    <t>NPTH-1850</t>
  </si>
  <si>
    <t>20180122105331SRILANKA10401</t>
  </si>
  <si>
    <t>AF5K61641279</t>
  </si>
  <si>
    <t>MD625KF5561K09075</t>
  </si>
  <si>
    <t>7701.0</t>
  </si>
  <si>
    <t>NPBBU-2166</t>
  </si>
  <si>
    <t>20180122105112SRILANKA10401</t>
  </si>
  <si>
    <t>PAZWEF65973</t>
  </si>
  <si>
    <t>MD2A57BZXEWF13767</t>
  </si>
  <si>
    <t>4910.3</t>
  </si>
  <si>
    <t>NPGM-0985</t>
  </si>
  <si>
    <t>20180122104408SRILANKA10401</t>
  </si>
  <si>
    <t>CD125TE1220602</t>
  </si>
  <si>
    <t>CD125T1303365</t>
  </si>
  <si>
    <t>NPBBU-6571</t>
  </si>
  <si>
    <t>20180122103541SRILANKA10401</t>
  </si>
  <si>
    <t>PAZWEE51177</t>
  </si>
  <si>
    <t>MD2A57BZ3EWE216643</t>
  </si>
  <si>
    <t>1486.7</t>
  </si>
  <si>
    <t>20180122121854SRILANKA1301</t>
  </si>
  <si>
    <t>10707.5</t>
  </si>
  <si>
    <t>20180122102115SRILANKA10401</t>
  </si>
  <si>
    <t>WPBEQ-2839</t>
  </si>
  <si>
    <t>20180122121310SRILANKA2703</t>
  </si>
  <si>
    <t>G3C8E0407320</t>
  </si>
  <si>
    <t>ME1RG072CG0270118</t>
  </si>
  <si>
    <t>WPAAW-6172</t>
  </si>
  <si>
    <t>20180122095657SRILANKA2703</t>
  </si>
  <si>
    <t>AZZWFL35633</t>
  </si>
  <si>
    <t>MD2A25BZ7FWL92157</t>
  </si>
  <si>
    <t>WPTT-6477</t>
  </si>
  <si>
    <t>20180122095248SRILANKA2703</t>
  </si>
  <si>
    <t>DJGBNM22455</t>
  </si>
  <si>
    <t>MD2DHDJZZNCM88928</t>
  </si>
  <si>
    <t>WPKS-1352</t>
  </si>
  <si>
    <t>20180122094021SRILANKA2704</t>
  </si>
  <si>
    <t>F8DN4724686</t>
  </si>
  <si>
    <t>MA3EAA61S01950388</t>
  </si>
  <si>
    <t>WPKY-6943</t>
  </si>
  <si>
    <t>20180122093710SRILANKA2704</t>
  </si>
  <si>
    <t>27191031354561</t>
  </si>
  <si>
    <t>WDD2040452A703254</t>
  </si>
  <si>
    <t>WPCAT-2615</t>
  </si>
  <si>
    <t>20180122093445SRILANKA2704</t>
  </si>
  <si>
    <t>B4AA400E116835</t>
  </si>
  <si>
    <t>MDHFBACD0GA320264</t>
  </si>
  <si>
    <t>WPKB-2576</t>
  </si>
  <si>
    <t>20180122092856SRILANKA2704</t>
  </si>
  <si>
    <t>1SZ0950457</t>
  </si>
  <si>
    <t>SCP103310923</t>
  </si>
  <si>
    <t>20180122092538SRILANKA2703</t>
  </si>
  <si>
    <t>WPKB-1262</t>
  </si>
  <si>
    <t>20180122092138SRILANKA2704</t>
  </si>
  <si>
    <t>6G72SG1412</t>
  </si>
  <si>
    <t>JMYLRV73W6J000276</t>
  </si>
  <si>
    <t>SPKF-9451</t>
  </si>
  <si>
    <t>20180122090749SRILANKA2704</t>
  </si>
  <si>
    <t>2NZ4865512</t>
  </si>
  <si>
    <t>JTDBW923201104759</t>
  </si>
  <si>
    <t>WPKF-9187</t>
  </si>
  <si>
    <t>20180122090412SRILANKA2704</t>
  </si>
  <si>
    <t>2NZ4870358</t>
  </si>
  <si>
    <t>JTDBW923201105149</t>
  </si>
  <si>
    <t>EPKK-3907</t>
  </si>
  <si>
    <t>20180122085751SRILANKA2704</t>
  </si>
  <si>
    <t>1KR0702501</t>
  </si>
  <si>
    <t>KSP921020080</t>
  </si>
  <si>
    <t>SPBDG-8990</t>
  </si>
  <si>
    <t>20180122085217SRILANKA2703</t>
  </si>
  <si>
    <t>0G4LF1296282</t>
  </si>
  <si>
    <t>MD626AG40F1L01563</t>
  </si>
  <si>
    <t>WPCAB-7767</t>
  </si>
  <si>
    <t>20180122084850SRILANKA2704</t>
  </si>
  <si>
    <t>J20A807647</t>
  </si>
  <si>
    <t>JSAJTE54V00670528</t>
  </si>
  <si>
    <t>20180122084812SRILANKA2703</t>
  </si>
  <si>
    <t>WPKD-2309</t>
  </si>
  <si>
    <t>20180122084520SRILANKA2704</t>
  </si>
  <si>
    <t>525 I A</t>
  </si>
  <si>
    <t>32633040</t>
  </si>
  <si>
    <t>WBADT42070G022997</t>
  </si>
  <si>
    <t>WPKD-5006</t>
  </si>
  <si>
    <t>20180122083403SRILANKA2704</t>
  </si>
  <si>
    <t>CR12184547</t>
  </si>
  <si>
    <t>AK12199742</t>
  </si>
  <si>
    <t>WPYG-9647</t>
  </si>
  <si>
    <t>20180122082434SRILANKA2703</t>
  </si>
  <si>
    <t>AFMBTK75896</t>
  </si>
  <si>
    <t>MD2AAAAZZTWK99603</t>
  </si>
  <si>
    <t>WPBEQ-5870</t>
  </si>
  <si>
    <t>20180122120955SRILANKA2703</t>
  </si>
  <si>
    <t>JF39E71339065</t>
  </si>
  <si>
    <t>ME4JF39BMG7044995</t>
  </si>
  <si>
    <t>WPXZ-2370</t>
  </si>
  <si>
    <t>20180122120413SRILANKA2703</t>
  </si>
  <si>
    <t>157FMI3A2T70796</t>
  </si>
  <si>
    <t>LC6PCJG98D0016187</t>
  </si>
  <si>
    <t>20180122120141SRILANKA2703</t>
  </si>
  <si>
    <t>WPHO-9033</t>
  </si>
  <si>
    <t>20180122115842SRILANKA2703</t>
  </si>
  <si>
    <t>LC157FMIB4141987</t>
  </si>
  <si>
    <t>LLCLPP70631003872</t>
  </si>
  <si>
    <t>958.0</t>
  </si>
  <si>
    <t>WPKG-4112</t>
  </si>
  <si>
    <t>20180122115525SRILANKA2703</t>
  </si>
  <si>
    <t>HR15259888</t>
  </si>
  <si>
    <t>G11000403</t>
  </si>
  <si>
    <t>WPKS-1164</t>
  </si>
  <si>
    <t>20180122114742SRILANKA2704</t>
  </si>
  <si>
    <t>G4FCBH391150</t>
  </si>
  <si>
    <t>KNAFU411MC5540991</t>
  </si>
  <si>
    <t>NCWE-7626</t>
  </si>
  <si>
    <t>20180122114709SRILANKA2703</t>
  </si>
  <si>
    <t>JZMBTE59543</t>
  </si>
  <si>
    <t>MD2DSJZZZTWE79835</t>
  </si>
  <si>
    <t>WPBDG-7404</t>
  </si>
  <si>
    <t>20180122114212SRILANKA2703</t>
  </si>
  <si>
    <t>DUZWFJ73479</t>
  </si>
  <si>
    <t>MD2A18AZ3FWJ24633</t>
  </si>
  <si>
    <t>5849.3</t>
  </si>
  <si>
    <t>WPCAG-4200</t>
  </si>
  <si>
    <t>20180122113738SRILANKA2704</t>
  </si>
  <si>
    <t>DBA-AGZ10</t>
  </si>
  <si>
    <t>8ARW004711</t>
  </si>
  <si>
    <t>AGZ101002461</t>
  </si>
  <si>
    <t>WPHB-1166</t>
  </si>
  <si>
    <t>20180122113509SRILANKA2704</t>
  </si>
  <si>
    <t>QG15352373</t>
  </si>
  <si>
    <t>FB15084544</t>
  </si>
  <si>
    <t>WPKS-0069</t>
  </si>
  <si>
    <t>20180122113203SRILANKA2704</t>
  </si>
  <si>
    <t>2AZB444480</t>
  </si>
  <si>
    <t>ACA365027372</t>
  </si>
  <si>
    <t>WPKS-1925</t>
  </si>
  <si>
    <t>20180122112832SRILANKA2704</t>
  </si>
  <si>
    <t>HR15287533C</t>
  </si>
  <si>
    <t>JN1BAAG11Z0150875</t>
  </si>
  <si>
    <t>WPCAD-6132</t>
  </si>
  <si>
    <t>20180122112626SRILANKA2704</t>
  </si>
  <si>
    <t>CELEREO</t>
  </si>
  <si>
    <t>K10BN1818426</t>
  </si>
  <si>
    <t>MA3ETDE1S00168542</t>
  </si>
  <si>
    <t>DPKX-8240</t>
  </si>
  <si>
    <t>20180122112328SRILANKA2704</t>
  </si>
  <si>
    <t>J20A809650</t>
  </si>
  <si>
    <t>JSAJTE54V00670649</t>
  </si>
  <si>
    <t>WPKK-2694</t>
  </si>
  <si>
    <t>20180122111423SRILANKA2704</t>
  </si>
  <si>
    <t>K10BN4139889</t>
  </si>
  <si>
    <t>MA3EMDE1S00320082</t>
  </si>
  <si>
    <t>WPXZ-6019</t>
  </si>
  <si>
    <t>20180122110902SRILANKA2703</t>
  </si>
  <si>
    <t>DHZCCF14103</t>
  </si>
  <si>
    <t>MD2A11CZXCCF13189</t>
  </si>
  <si>
    <t>1743.8</t>
  </si>
  <si>
    <t>WPJO-6334</t>
  </si>
  <si>
    <t>20180122110451SRILANKA2704</t>
  </si>
  <si>
    <t>2NZ3199937</t>
  </si>
  <si>
    <t>JTDBW21E503055572</t>
  </si>
  <si>
    <t>WPMZ-0271</t>
  </si>
  <si>
    <t>20180122105454SRILANKA2703</t>
  </si>
  <si>
    <t>DJGBNC39896</t>
  </si>
  <si>
    <t>MD2DHDJZZNCC33275</t>
  </si>
  <si>
    <t>300-9510</t>
  </si>
  <si>
    <t>20180122105216SRILANKA2704</t>
  </si>
  <si>
    <t>11194222063686</t>
  </si>
  <si>
    <t>WDB2100352A798392</t>
  </si>
  <si>
    <t>WPCAB-6996</t>
  </si>
  <si>
    <t>20180122104810SRILANKA2704</t>
  </si>
  <si>
    <t>XV 2.0L</t>
  </si>
  <si>
    <t>172732</t>
  </si>
  <si>
    <t>JF1GP7KC5EG046655</t>
  </si>
  <si>
    <t>WPKI-9115</t>
  </si>
  <si>
    <t>20180122104344SRILANKA2704</t>
  </si>
  <si>
    <t>2026414</t>
  </si>
  <si>
    <t>JDAJ210G001064427</t>
  </si>
  <si>
    <t>WPBES-0016</t>
  </si>
  <si>
    <t>20180122103749SRILANKA2703</t>
  </si>
  <si>
    <t>JF39E71346470</t>
  </si>
  <si>
    <t>ME4JF39BMG7051477</t>
  </si>
  <si>
    <t>WPKX-7221</t>
  </si>
  <si>
    <t>20180122103733SRILANKA2704</t>
  </si>
  <si>
    <t>1ZR1292751</t>
  </si>
  <si>
    <t>JTDBV40E50J051422</t>
  </si>
  <si>
    <t>NPXG-7257</t>
  </si>
  <si>
    <t>20180122121830SRILANKA10401</t>
  </si>
  <si>
    <t>21C7018148</t>
  </si>
  <si>
    <t>ME121C07BB2018144</t>
  </si>
  <si>
    <t>NPBAO-5441</t>
  </si>
  <si>
    <t>20180122101831SRILANKA10401</t>
  </si>
  <si>
    <t>JF50E80505459</t>
  </si>
  <si>
    <t>ME4JF501JD8506975</t>
  </si>
  <si>
    <t>WPKE-1515</t>
  </si>
  <si>
    <t>20180122103242SRILANKA2703</t>
  </si>
  <si>
    <t>1NZB925265</t>
  </si>
  <si>
    <t>JTDBT22EX03340565</t>
  </si>
  <si>
    <t>20180122100156SRILANKA10401</t>
  </si>
  <si>
    <t>WPKR-8806</t>
  </si>
  <si>
    <t>20180122103033SRILANKA2704</t>
  </si>
  <si>
    <t>1NZD761555</t>
  </si>
  <si>
    <t>NZT2603083912</t>
  </si>
  <si>
    <t>158-7199</t>
  </si>
  <si>
    <t>20180122095713SRILANKA10401</t>
  </si>
  <si>
    <t>99K10E13181</t>
  </si>
  <si>
    <t>99L12F00036</t>
  </si>
  <si>
    <t>WPCAT-1890</t>
  </si>
  <si>
    <t>20180122102703SRILANKA2704</t>
  </si>
  <si>
    <t>1NZF097391</t>
  </si>
  <si>
    <t>NZT2603181826</t>
  </si>
  <si>
    <t>NPWX-9779</t>
  </si>
  <si>
    <t>20180122095120SRILANKA10401</t>
  </si>
  <si>
    <t>JA05EBB9G05586</t>
  </si>
  <si>
    <t>MBLJA05EGB9G06157</t>
  </si>
  <si>
    <t>3586.0</t>
  </si>
  <si>
    <t>20180122094242SRILANKA10401</t>
  </si>
  <si>
    <t>WPYG-2972</t>
  </si>
  <si>
    <t>20180122101333SRILANKA2703</t>
  </si>
  <si>
    <t>0K4AB1025472</t>
  </si>
  <si>
    <t>MD6M14PK1B4A11014</t>
  </si>
  <si>
    <t>NPBAQ-8846</t>
  </si>
  <si>
    <t>20180122093959SRILANKA10401</t>
  </si>
  <si>
    <t>JF16ECDGK21664</t>
  </si>
  <si>
    <t>MBLJF16EFDGK22320</t>
  </si>
  <si>
    <t>NPBBU-4316</t>
  </si>
  <si>
    <t>20180122093439SRILANKA10401</t>
  </si>
  <si>
    <t>21CL029797</t>
  </si>
  <si>
    <t>ME121C0LAE2029716</t>
  </si>
  <si>
    <t>3561.8</t>
  </si>
  <si>
    <t>NPBDQ-4246</t>
  </si>
  <si>
    <t>20180122092909SRILANKA10401</t>
  </si>
  <si>
    <t>JF16EFFGM01002</t>
  </si>
  <si>
    <t>MBLJ16EUFGM00906</t>
  </si>
  <si>
    <t>NPTG-3591</t>
  </si>
  <si>
    <t>20180122091317SRILANKA10401</t>
  </si>
  <si>
    <t>DSGBNH77098</t>
  </si>
  <si>
    <t>MD2DSDSZZNXH82492</t>
  </si>
  <si>
    <t>EPGQ-9975</t>
  </si>
  <si>
    <t>20180122090719SRILANKA10401</t>
  </si>
  <si>
    <t>C50E0697744</t>
  </si>
  <si>
    <t>C500723212</t>
  </si>
  <si>
    <t>20180122090407SRILANKA10401</t>
  </si>
  <si>
    <t>NPTF-9621</t>
  </si>
  <si>
    <t>20180122085953SRILANKA10401</t>
  </si>
  <si>
    <t>06K29E08083</t>
  </si>
  <si>
    <t>MB4HA11EB69K00121</t>
  </si>
  <si>
    <t>1624.8</t>
  </si>
  <si>
    <t>20180122121703SRILANKA1401</t>
  </si>
  <si>
    <t>WPAAV-7406</t>
  </si>
  <si>
    <t>20180122122020SRILANKA1401</t>
  </si>
  <si>
    <t>AZZWEJ31754</t>
  </si>
  <si>
    <t>MD2A25BZ3EWJ19778</t>
  </si>
  <si>
    <t>NCYU-7789</t>
  </si>
  <si>
    <t>20180122122009SRILANKA802</t>
  </si>
  <si>
    <t>AFMBUJ20656</t>
  </si>
  <si>
    <t>MD2AAAAZZUWJ44204</t>
  </si>
  <si>
    <t>300-6407</t>
  </si>
  <si>
    <t>20180122121342SRILANKA801</t>
  </si>
  <si>
    <t>4E1288548</t>
  </si>
  <si>
    <t>EE1010160155</t>
  </si>
  <si>
    <t>WPBDH-1371</t>
  </si>
  <si>
    <t>20180122122642SRILANKA2703</t>
  </si>
  <si>
    <t>JF39E71144018</t>
  </si>
  <si>
    <t>ME4JF398MF7000373</t>
  </si>
  <si>
    <t>20180122102122SRILANKA2704</t>
  </si>
  <si>
    <t>WPKA-9293</t>
  </si>
  <si>
    <t>20180122101023SRILANKA2704</t>
  </si>
  <si>
    <t>10FX3W1882435</t>
  </si>
  <si>
    <t>VF33CN6A682972106</t>
  </si>
  <si>
    <t>NCUT-3165</t>
  </si>
  <si>
    <t>20180122102356SRILANKA802</t>
  </si>
  <si>
    <t>JF11E6103500</t>
  </si>
  <si>
    <t>ME4JF114J88026474</t>
  </si>
  <si>
    <t>WPKN-3641</t>
  </si>
  <si>
    <t>20180122100721SRILANKA2704</t>
  </si>
  <si>
    <t>2ZR0110331</t>
  </si>
  <si>
    <t>ZRT2603000759</t>
  </si>
  <si>
    <t>20180122102159SRILANKA801</t>
  </si>
  <si>
    <t>500-3220</t>
  </si>
  <si>
    <t>20180122122216SRILANKA10001</t>
  </si>
  <si>
    <t>CF50E-2836861</t>
  </si>
  <si>
    <t>CF50-2836679</t>
  </si>
  <si>
    <t>10.793</t>
  </si>
  <si>
    <t>NCVX-0446</t>
  </si>
  <si>
    <t>20180122101845SRILANKA802</t>
  </si>
  <si>
    <t>DKGBTE76695</t>
  </si>
  <si>
    <t>MD2DHDKZZTCF74761</t>
  </si>
  <si>
    <t>1807.4</t>
  </si>
  <si>
    <t>NCHR-6465</t>
  </si>
  <si>
    <t>20180122101254SRILANKA802</t>
  </si>
  <si>
    <t>DDMBKH09193</t>
  </si>
  <si>
    <t>DDFBKH26709</t>
  </si>
  <si>
    <t>20180122101136SRILANKA801</t>
  </si>
  <si>
    <t>3.5366667</t>
  </si>
  <si>
    <t>20180122100654SRILANKA801</t>
  </si>
  <si>
    <t>NCHT-0388</t>
  </si>
  <si>
    <t>20180122100618SRILANKA802</t>
  </si>
  <si>
    <t>AEMBKJ85715</t>
  </si>
  <si>
    <t>24FBKJ99809</t>
  </si>
  <si>
    <t>6056.0</t>
  </si>
  <si>
    <t>NCYV-3966</t>
  </si>
  <si>
    <t>20180122100256SRILANKA801</t>
  </si>
  <si>
    <t>AFMBUJ08290</t>
  </si>
  <si>
    <t>MD2AAAAZZUWJ82528</t>
  </si>
  <si>
    <t>NCBCT-2233</t>
  </si>
  <si>
    <t>20180122100239SRILANKA802</t>
  </si>
  <si>
    <t>0G4GF1270756</t>
  </si>
  <si>
    <t>MD626AG4XF1G75794</t>
  </si>
  <si>
    <t>NCBAJ-0397</t>
  </si>
  <si>
    <t>20180122095857SRILANKA802</t>
  </si>
  <si>
    <t>0G3CD2003732</t>
  </si>
  <si>
    <t>MD626DG3XD2C20721</t>
  </si>
  <si>
    <t>NCLH-8451</t>
  </si>
  <si>
    <t>20180122095313SRILANKA801</t>
  </si>
  <si>
    <t>KAH658059</t>
  </si>
  <si>
    <t>MB1ADJJA0ARKD1813</t>
  </si>
  <si>
    <t>NCCAX-3089</t>
  </si>
  <si>
    <t>20180122094828SRILANKA801</t>
  </si>
  <si>
    <t>1KR1544705</t>
  </si>
  <si>
    <t>KSP1302140907</t>
  </si>
  <si>
    <t>20180122094731SRILANKA802</t>
  </si>
  <si>
    <t>NCAAV-9865</t>
  </si>
  <si>
    <t>20180122094449SRILANKA801</t>
  </si>
  <si>
    <t>AZZWFK02251</t>
  </si>
  <si>
    <t>MD2A25BZ4FWK11547</t>
  </si>
  <si>
    <t>WPXG-2327</t>
  </si>
  <si>
    <t>20180122122136SRILANKA2901</t>
  </si>
  <si>
    <t>BF4GB1006310</t>
  </si>
  <si>
    <t>MD625NF48B1G05698</t>
  </si>
  <si>
    <t>EPVG-7970</t>
  </si>
  <si>
    <t>20180122122001SRILANKA8401</t>
  </si>
  <si>
    <t>DUMBSF87833</t>
  </si>
  <si>
    <t>MD2DDDMZZSWF29367</t>
  </si>
  <si>
    <t>NPHS-0109</t>
  </si>
  <si>
    <t>20180122121219SRILANKA8401</t>
  </si>
  <si>
    <t>OF1N31064456</t>
  </si>
  <si>
    <t>MD625AF1731N57155</t>
  </si>
  <si>
    <t>NCPY-9518</t>
  </si>
  <si>
    <t>20180122121841SRILANKA12001</t>
  </si>
  <si>
    <t>GAE1J95680</t>
  </si>
  <si>
    <t>MA1ZP2GAAE1J69816</t>
  </si>
  <si>
    <t>252-7626</t>
  </si>
  <si>
    <t>20180122120458SRILANKA8401</t>
  </si>
  <si>
    <t>3L-4658630</t>
  </si>
  <si>
    <t>LN166-0019597</t>
  </si>
  <si>
    <t>207-2177</t>
  </si>
  <si>
    <t>20180122121914SRILANKA6001</t>
  </si>
  <si>
    <t>AEMBFL92672</t>
  </si>
  <si>
    <t>24FBFL59320</t>
  </si>
  <si>
    <t>WPWF-3469</t>
  </si>
  <si>
    <t>20180122120932SRILANKA9601</t>
  </si>
  <si>
    <t>JA06EEAGM10785</t>
  </si>
  <si>
    <t>MBLJA06EWAGM01397</t>
  </si>
  <si>
    <t>WPYF-9602</t>
  </si>
  <si>
    <t>20180122120712SRILANKA9601</t>
  </si>
  <si>
    <t>AFMBTJ60132</t>
  </si>
  <si>
    <t>MD2AAAAZZTWJ90274</t>
  </si>
  <si>
    <t>WPGW-8597</t>
  </si>
  <si>
    <t>20180122120515SRILANKA9602</t>
  </si>
  <si>
    <t>HA02E1956583</t>
  </si>
  <si>
    <t>HA022003701</t>
  </si>
  <si>
    <t>WPJQ-5953</t>
  </si>
  <si>
    <t>20180122120346SRILANKA9601</t>
  </si>
  <si>
    <t>DD-U61V</t>
  </si>
  <si>
    <t>U61V0103653</t>
  </si>
  <si>
    <t>WPBEQ-3890</t>
  </si>
  <si>
    <t>20180122120228SRILANKA9602</t>
  </si>
  <si>
    <t>DUZWGH21233</t>
  </si>
  <si>
    <t>MD2A18AZ6GWH30786</t>
  </si>
  <si>
    <t>WPXZ-5556</t>
  </si>
  <si>
    <t>20180122120011SRILANKA9601</t>
  </si>
  <si>
    <t>0G3EC2777772</t>
  </si>
  <si>
    <t>MD626BG33C2E07091</t>
  </si>
  <si>
    <t>UPAAN-4335</t>
  </si>
  <si>
    <t>20180122115552SRILANKA9601</t>
  </si>
  <si>
    <t>AZZWDJ26804</t>
  </si>
  <si>
    <t>MD2A25BZ0DWJ62943</t>
  </si>
  <si>
    <t>20180122115435SRILANKA9601</t>
  </si>
  <si>
    <t>WPWF-0536</t>
  </si>
  <si>
    <t>20180122115253SRILANKA9602</t>
  </si>
  <si>
    <t>JBMBTG79872</t>
  </si>
  <si>
    <t>MD2DSPAZZTWG73253</t>
  </si>
  <si>
    <t>WPQM-9805</t>
  </si>
  <si>
    <t>20180122114909SRILANKA9602</t>
  </si>
  <si>
    <t>AAMBPJ94362</t>
  </si>
  <si>
    <t>MD2AAAAZZPWJ41461</t>
  </si>
  <si>
    <t>WPAAE-8494</t>
  </si>
  <si>
    <t>20180122114843SRILANKA9601</t>
  </si>
  <si>
    <t>R2L2245480</t>
  </si>
  <si>
    <t>MBX0000DFPL617241</t>
  </si>
  <si>
    <t>0.9630000</t>
  </si>
  <si>
    <t>WPBBU-2643</t>
  </si>
  <si>
    <t>20180122114528SRILANKA9601</t>
  </si>
  <si>
    <t>DHZWEH57274</t>
  </si>
  <si>
    <t>MD2A11CZ7EWH42687</t>
  </si>
  <si>
    <t>EPYV-3679</t>
  </si>
  <si>
    <t>20180122121430SRILANKA6601</t>
  </si>
  <si>
    <t>AFMBUK25822</t>
  </si>
  <si>
    <t>MD2AAAAZZUWK53143</t>
  </si>
  <si>
    <t>WPBEQ-3884</t>
  </si>
  <si>
    <t>20180122114330SRILANKA9602</t>
  </si>
  <si>
    <t>0G4NG1387860</t>
  </si>
  <si>
    <t>MD626AG45G1N98749</t>
  </si>
  <si>
    <t>17-6923</t>
  </si>
  <si>
    <t>20180122114108SRILANKA9601</t>
  </si>
  <si>
    <t>M24BH010491</t>
  </si>
  <si>
    <t>F24BH009029</t>
  </si>
  <si>
    <t>WPJO-3860</t>
  </si>
  <si>
    <t>20180122113911SRILANKA9602</t>
  </si>
  <si>
    <t>DMMBLG19525</t>
  </si>
  <si>
    <t>DFFBLG20598</t>
  </si>
  <si>
    <t>EPQV-6914</t>
  </si>
  <si>
    <t>20180122120352SRILANKA6601</t>
  </si>
  <si>
    <t>AAMBSJ99740</t>
  </si>
  <si>
    <t>MD2AAAAZZSWJ53073</t>
  </si>
  <si>
    <t>WPBBU-5306</t>
  </si>
  <si>
    <t>20180122113413SRILANKA9602</t>
  </si>
  <si>
    <t>DUZWEH86779</t>
  </si>
  <si>
    <t>MD2A18AZ8EWH25165</t>
  </si>
  <si>
    <t>31-2014</t>
  </si>
  <si>
    <t>20180122113359SRILANKA9601</t>
  </si>
  <si>
    <t>4DR5269621</t>
  </si>
  <si>
    <t>J44500615</t>
  </si>
  <si>
    <t>EPBBU-7984</t>
  </si>
  <si>
    <t>20180122120145SRILANKA6601</t>
  </si>
  <si>
    <t>PAZWEF70320</t>
  </si>
  <si>
    <t>MD2A57BZ8EWF16344</t>
  </si>
  <si>
    <t>20180122112733SRILANKA9602</t>
  </si>
  <si>
    <t>1725.3</t>
  </si>
  <si>
    <t>20180122112729SRILANKA9601</t>
  </si>
  <si>
    <t>EPDAF-1311</t>
  </si>
  <si>
    <t>20180122115350SRILANKA6601</t>
  </si>
  <si>
    <t>DOST-LS</t>
  </si>
  <si>
    <t>YFH023008P</t>
  </si>
  <si>
    <t>MB1AA22E4FRX05371</t>
  </si>
  <si>
    <t>WPXZ-4913</t>
  </si>
  <si>
    <t>20180122112154SRILANKA9602</t>
  </si>
  <si>
    <t>DUZWCG06242</t>
  </si>
  <si>
    <t>MD2A18AZ8CWG20963</t>
  </si>
  <si>
    <t>2093.6</t>
  </si>
  <si>
    <t>20180122111907SRILANKA9601</t>
  </si>
  <si>
    <t>1.9930000</t>
  </si>
  <si>
    <t>WPBAR-2063</t>
  </si>
  <si>
    <t>20180122111742SRILANKA9602</t>
  </si>
  <si>
    <t>JEZWDF16571</t>
  </si>
  <si>
    <t>MD2A17CZXDWF43232</t>
  </si>
  <si>
    <t>EPBEJ-6841</t>
  </si>
  <si>
    <t>20180122114707SRILANKA6601</t>
  </si>
  <si>
    <t>0G3HG2581545</t>
  </si>
  <si>
    <t>MD626BG36G2H79272</t>
  </si>
  <si>
    <t>20180122111002SRILANKA9602</t>
  </si>
  <si>
    <t>WPGL-9843</t>
  </si>
  <si>
    <t>20180122110914SRILANKA9601</t>
  </si>
  <si>
    <t>TD27519501</t>
  </si>
  <si>
    <t>P4F23037178</t>
  </si>
  <si>
    <t>0.0303333</t>
  </si>
  <si>
    <t>20180122114256SRILANKA6601</t>
  </si>
  <si>
    <t>WPCAX-2599</t>
  </si>
  <si>
    <t>20180122110603SRILANKA9601</t>
  </si>
  <si>
    <t>KFH122809</t>
  </si>
  <si>
    <t>LA300S1386825</t>
  </si>
  <si>
    <t>WPXZ-7030</t>
  </si>
  <si>
    <t>20180122110305SRILANKA9602</t>
  </si>
  <si>
    <t>JEZWCG47803</t>
  </si>
  <si>
    <t>MD2A37CZ9CWG40270</t>
  </si>
  <si>
    <t>EPXG-4701</t>
  </si>
  <si>
    <t>20180122113842SRILANKA6601</t>
  </si>
  <si>
    <t>HA10EDBGM27840</t>
  </si>
  <si>
    <t>MBLHA10EXBGM01024</t>
  </si>
  <si>
    <t>20180122110240SRILANKA9601</t>
  </si>
  <si>
    <t>48-1599</t>
  </si>
  <si>
    <t>20180122105517SRILANKA9601</t>
  </si>
  <si>
    <t>4HF1127691</t>
  </si>
  <si>
    <t>NPR66P7104521</t>
  </si>
  <si>
    <t>0.5663333</t>
  </si>
  <si>
    <t>136-2723</t>
  </si>
  <si>
    <t>20180122105510SRILANKA9602</t>
  </si>
  <si>
    <t>HA03E1100824</t>
  </si>
  <si>
    <t>HA031100825</t>
  </si>
  <si>
    <t>EPYR-9836</t>
  </si>
  <si>
    <t>20180122113357SRILANKA6601</t>
  </si>
  <si>
    <t>AFMBUG55892</t>
  </si>
  <si>
    <t>MD2AAAAZZUWG96082</t>
  </si>
  <si>
    <t>WPTG-1458</t>
  </si>
  <si>
    <t>20180122105117SRILANKA9602</t>
  </si>
  <si>
    <t>DUMBNH72629</t>
  </si>
  <si>
    <t>MD2DDDZLZNWH01207</t>
  </si>
  <si>
    <t>EPHS-3447</t>
  </si>
  <si>
    <t>20180122113014SRILANKA6601</t>
  </si>
  <si>
    <t>DMMBKH31783</t>
  </si>
  <si>
    <t>DFFBKH18547</t>
  </si>
  <si>
    <t>20180122104614SRILANKA9602</t>
  </si>
  <si>
    <t>28-5906</t>
  </si>
  <si>
    <t>20180122104400SRILANKA9601</t>
  </si>
  <si>
    <t>SSR531 OPEN</t>
  </si>
  <si>
    <t>104358</t>
  </si>
  <si>
    <t>1956191</t>
  </si>
  <si>
    <t>0.2356667</t>
  </si>
  <si>
    <t>WPCAL-2220</t>
  </si>
  <si>
    <t>20180122103956SRILANKA9601</t>
  </si>
  <si>
    <t>F8DN5483342</t>
  </si>
  <si>
    <t>MA3EUA61S00707700</t>
  </si>
  <si>
    <t>20180122103604SRILANKA9601</t>
  </si>
  <si>
    <t>EPPP-9349</t>
  </si>
  <si>
    <t>20180122112254SRILANKA6601</t>
  </si>
  <si>
    <t>275IDI05LZYSG4762</t>
  </si>
  <si>
    <t>MAT445051AVR81717</t>
  </si>
  <si>
    <t>WPHT-0515</t>
  </si>
  <si>
    <t>20180122103341SRILANKA9601</t>
  </si>
  <si>
    <t>F8BIN2625239</t>
  </si>
  <si>
    <t>SB308IN1890051</t>
  </si>
  <si>
    <t>131-3992</t>
  </si>
  <si>
    <t>20180122103103SRILANKA9602</t>
  </si>
  <si>
    <t>MD90E1903391</t>
  </si>
  <si>
    <t>MD901903589</t>
  </si>
  <si>
    <t>5701.9</t>
  </si>
  <si>
    <t>EPYV-0488</t>
  </si>
  <si>
    <t>20180122111417SRILANKA6601</t>
  </si>
  <si>
    <t>AFMBUJ10942</t>
  </si>
  <si>
    <t>MD2AAAAZZUWJ37865</t>
  </si>
  <si>
    <t>WPKN-2351</t>
  </si>
  <si>
    <t>20180122102705SRILANKA9601</t>
  </si>
  <si>
    <t>66495022571715</t>
  </si>
  <si>
    <t>KPTT0A1KSAP135895</t>
  </si>
  <si>
    <t>0.6290000</t>
  </si>
  <si>
    <t>EPLM-6758</t>
  </si>
  <si>
    <t>20180122110439SRILANKA6601</t>
  </si>
  <si>
    <t>61L63353732</t>
  </si>
  <si>
    <t>MAT449019G2B23819</t>
  </si>
  <si>
    <t>SGTG-8499</t>
  </si>
  <si>
    <t>20180122102531SRILANKA9602</t>
  </si>
  <si>
    <t>DUMBNG96575</t>
  </si>
  <si>
    <t>MD2DDDZZZNWG98599</t>
  </si>
  <si>
    <t>WPAAD-9974</t>
  </si>
  <si>
    <t>20180122102227SRILANKA9601</t>
  </si>
  <si>
    <t>AFZWCH35888</t>
  </si>
  <si>
    <t>MD2A25BZ6CWH95643</t>
  </si>
  <si>
    <t>7718.1</t>
  </si>
  <si>
    <t>WPUT-7117</t>
  </si>
  <si>
    <t>20180122101950SRILANKA9601</t>
  </si>
  <si>
    <t>C50E0917743</t>
  </si>
  <si>
    <t>C502129382</t>
  </si>
  <si>
    <t>EPUT-6868</t>
  </si>
  <si>
    <t>20180122110119SRILANKA6601</t>
  </si>
  <si>
    <t>JNBGBRJ34631</t>
  </si>
  <si>
    <t>MD2DSJNZZRCH88182</t>
  </si>
  <si>
    <t>WPTG-0601</t>
  </si>
  <si>
    <t>20180122101657SRILANKA9601</t>
  </si>
  <si>
    <t>HI-BIRD</t>
  </si>
  <si>
    <t>QH 100-3</t>
  </si>
  <si>
    <t>IP50FMG06060023</t>
  </si>
  <si>
    <t>LSRXCGL286A600050</t>
  </si>
  <si>
    <t>154-5545</t>
  </si>
  <si>
    <t>20180122101640SRILANKA9602</t>
  </si>
  <si>
    <t>98J17E02834</t>
  </si>
  <si>
    <t>98J19F02724</t>
  </si>
  <si>
    <t>20180122104903SRILANKA6601</t>
  </si>
  <si>
    <t>UPAAZ-1885</t>
  </si>
  <si>
    <t>20180122101010SRILANKA9601</t>
  </si>
  <si>
    <t>R5C2624768</t>
  </si>
  <si>
    <t>MBX0000DFSC064100</t>
  </si>
  <si>
    <t>WPXG-4505</t>
  </si>
  <si>
    <t>20180122100822SRILANKA9602</t>
  </si>
  <si>
    <t>CD125TE1211895</t>
  </si>
  <si>
    <t>CD125T1506117</t>
  </si>
  <si>
    <t>EPBBU-7349</t>
  </si>
  <si>
    <t>20180122104434SRILANKA6601</t>
  </si>
  <si>
    <t>PAZWEF70325</t>
  </si>
  <si>
    <t>MD2A57BZ4EWF16356</t>
  </si>
  <si>
    <t>93-5559</t>
  </si>
  <si>
    <t>20180122100417SRILANKA9601</t>
  </si>
  <si>
    <t>A100918352</t>
  </si>
  <si>
    <t>A100654047</t>
  </si>
  <si>
    <t>SGVG-8824</t>
  </si>
  <si>
    <t>20180122100052SRILANKA9602</t>
  </si>
  <si>
    <t>DUMBSH80189</t>
  </si>
  <si>
    <t>MD2DDDUZZSWH28595</t>
  </si>
  <si>
    <t>3510.6</t>
  </si>
  <si>
    <t>EPVH-8303</t>
  </si>
  <si>
    <t>20180122103850SRILANKA6601</t>
  </si>
  <si>
    <t>0G3N92004096</t>
  </si>
  <si>
    <t>MD626DG36A2A13254</t>
  </si>
  <si>
    <t>10336.5</t>
  </si>
  <si>
    <t>WPYU-0644</t>
  </si>
  <si>
    <t>20180122095854SRILANKA9601</t>
  </si>
  <si>
    <t>R1K2028243</t>
  </si>
  <si>
    <t>MBX0000DFNK391622</t>
  </si>
  <si>
    <t>0.1750000</t>
  </si>
  <si>
    <t>20180122095226SRILANKA9601</t>
  </si>
  <si>
    <t>0.6260000</t>
  </si>
  <si>
    <t>EPBBU-8708</t>
  </si>
  <si>
    <t>20180122103528SRILANKA6601</t>
  </si>
  <si>
    <t>PAZWEE36470</t>
  </si>
  <si>
    <t>MD2A57BZ0EWE10857</t>
  </si>
  <si>
    <t>WPQU-8407</t>
  </si>
  <si>
    <t>20180122094714SRILANKA9601</t>
  </si>
  <si>
    <t>W9L3125607</t>
  </si>
  <si>
    <t>MBX0000DFLL951214</t>
  </si>
  <si>
    <t>1.4110000</t>
  </si>
  <si>
    <t>WPXZ-5776</t>
  </si>
  <si>
    <t>20180122094208SRILANKA9601</t>
  </si>
  <si>
    <t>0G3EC2786197</t>
  </si>
  <si>
    <t>MD626BG30C2E13608</t>
  </si>
  <si>
    <t>EPYG-2649</t>
  </si>
  <si>
    <t>20180122103208SRILANKA6601</t>
  </si>
  <si>
    <t>AFMBTJ60854</t>
  </si>
  <si>
    <t>MD2AAAAZZTWJ90814</t>
  </si>
  <si>
    <t>1307.9</t>
  </si>
  <si>
    <t>EPYU-8915</t>
  </si>
  <si>
    <t>20180122102804SRILANKA6601</t>
  </si>
  <si>
    <t>AFMBUH75906</t>
  </si>
  <si>
    <t>MD2AAAZZUWH21330</t>
  </si>
  <si>
    <t>20180122122124SRILANKA9601</t>
  </si>
  <si>
    <t>3442.5</t>
  </si>
  <si>
    <t>EPXD-2040</t>
  </si>
  <si>
    <t>20180122101201SRILANKA6601</t>
  </si>
  <si>
    <t>HA12EFB9K00501</t>
  </si>
  <si>
    <t>MBLHA12EMB9K01492</t>
  </si>
  <si>
    <t>WPABN-7973</t>
  </si>
  <si>
    <t>20180122121817SRILANKA9601</t>
  </si>
  <si>
    <t>AZZWGF12429</t>
  </si>
  <si>
    <t>MD2A25BZ8GWF18935</t>
  </si>
  <si>
    <t>WPJT-0981</t>
  </si>
  <si>
    <t>20180122121448SRILANKA9602</t>
  </si>
  <si>
    <t>DUMBLJ50708</t>
  </si>
  <si>
    <t>DUFBLJ83504</t>
  </si>
  <si>
    <t>20180122100824SRILANKA6601</t>
  </si>
  <si>
    <t>WPBEI-4438</t>
  </si>
  <si>
    <t>20180122093741SRILANKA9601</t>
  </si>
  <si>
    <t>0G4KG1X74509</t>
  </si>
  <si>
    <t>MD626AG48G1K84691</t>
  </si>
  <si>
    <t>WPTG-0621</t>
  </si>
  <si>
    <t>20180122092822SRILANKA9601</t>
  </si>
  <si>
    <t>DUMBNG96363</t>
  </si>
  <si>
    <t>MD2DDDZZZNWG98449</t>
  </si>
  <si>
    <t>2059.5</t>
  </si>
  <si>
    <t>WPKX-7336</t>
  </si>
  <si>
    <t>20180122121908SRILANKA2901</t>
  </si>
  <si>
    <t>F8DN5091266</t>
  </si>
  <si>
    <t>MA3EUA61S00305662</t>
  </si>
  <si>
    <t>EPYG-2680</t>
  </si>
  <si>
    <t>20180122100356SRILANKA6601</t>
  </si>
  <si>
    <t>BJ</t>
  </si>
  <si>
    <t>AFMBTJ52857</t>
  </si>
  <si>
    <t>MD2AAAZZTWJ85579</t>
  </si>
  <si>
    <t>20180122092601SRILANKA9601</t>
  </si>
  <si>
    <t>WPXF-6882</t>
  </si>
  <si>
    <t>20180122092029SRILANKA9601</t>
  </si>
  <si>
    <t>JKMBUH64472</t>
  </si>
  <si>
    <t>MD2DDJKZZUWH71316</t>
  </si>
  <si>
    <t>WPCAS-9583</t>
  </si>
  <si>
    <t>20180122091705SRILANKA9601</t>
  </si>
  <si>
    <t>B4AA400E105453</t>
  </si>
  <si>
    <t>MEEBBA002G9407512</t>
  </si>
  <si>
    <t>EPABO-9138</t>
  </si>
  <si>
    <t>20180122100111SRILANKA6601</t>
  </si>
  <si>
    <t>AZZWGH73099</t>
  </si>
  <si>
    <t>MD2A25BZ0GWH37629</t>
  </si>
  <si>
    <t>WPBEQ-2249</t>
  </si>
  <si>
    <t>20180122091415SRILANKA9601</t>
  </si>
  <si>
    <t>JF39EU1133275</t>
  </si>
  <si>
    <t>ME4JF39BMGU003222</t>
  </si>
  <si>
    <t>WPBER-7967</t>
  </si>
  <si>
    <t>20180122091020SRILANKA9601</t>
  </si>
  <si>
    <t>PFZWGJ39644</t>
  </si>
  <si>
    <t>MD2A76AZ3GWJ42425</t>
  </si>
  <si>
    <t>6904.4</t>
  </si>
  <si>
    <t>EPBBT-9124</t>
  </si>
  <si>
    <t>20180122095622SRILANKA6601</t>
  </si>
  <si>
    <t>CG4AF2046128</t>
  </si>
  <si>
    <t>MD626CG41F2A34880</t>
  </si>
  <si>
    <t>CPBBU-8968</t>
  </si>
  <si>
    <t>20180122090536SRILANKA9601</t>
  </si>
  <si>
    <t>PAZWED24170</t>
  </si>
  <si>
    <t>MD2A57BZ6EWD41690</t>
  </si>
  <si>
    <t>20180122090128SRILANKA9601</t>
  </si>
  <si>
    <t>EPBBU-7083</t>
  </si>
  <si>
    <t>20180122093124SRILANKA6601</t>
  </si>
  <si>
    <t>PAZWEF70426</t>
  </si>
  <si>
    <t>MD2A57BZ3EWF16607</t>
  </si>
  <si>
    <t>WPKB-0703</t>
  </si>
  <si>
    <t>20180122085738SRILANKA9601</t>
  </si>
  <si>
    <t>475S143FUZP73596</t>
  </si>
  <si>
    <t>MAT6002025PR72423</t>
  </si>
  <si>
    <t>WPBAR-0708</t>
  </si>
  <si>
    <t>20180122085410SRILANKA9601</t>
  </si>
  <si>
    <t>DUZWDJ84287</t>
  </si>
  <si>
    <t>MD2A18AZ4DWJ25996</t>
  </si>
  <si>
    <t>WPNC-2578</t>
  </si>
  <si>
    <t>20180122092507SRILANKA6601</t>
  </si>
  <si>
    <t>FEEZ400264</t>
  </si>
  <si>
    <t>MB1PBEFAXFEER0282</t>
  </si>
  <si>
    <t>WPUB-7954</t>
  </si>
  <si>
    <t>20180122085015SRILANKA9602</t>
  </si>
  <si>
    <t>OG3N72508376</t>
  </si>
  <si>
    <t>MD626BG3872N07</t>
  </si>
  <si>
    <t>WPBDF-0648</t>
  </si>
  <si>
    <t>20180122084912SRILANKA9601</t>
  </si>
  <si>
    <t>JEZWFF08095</t>
  </si>
  <si>
    <t>MD2A17CZ3FWF45746</t>
  </si>
  <si>
    <t>WPVH-4229</t>
  </si>
  <si>
    <t>20180122075925SRILANKA9601</t>
  </si>
  <si>
    <t>JNGBSH76913</t>
  </si>
  <si>
    <t>MD2DSJNZZSCH26455</t>
  </si>
  <si>
    <t>EPBBS-9887</t>
  </si>
  <si>
    <t>20180122091333SRILANKA6601</t>
  </si>
  <si>
    <t>PAZWEF70414</t>
  </si>
  <si>
    <t>MD2A57BZ8EWF16618</t>
  </si>
  <si>
    <t>WPCAO-4679</t>
  </si>
  <si>
    <t>20180122073820SRILANKA9601</t>
  </si>
  <si>
    <t>MR479QF5L104611</t>
  </si>
  <si>
    <t>LB37422S5FX403653</t>
  </si>
  <si>
    <t>UPLL-5930</t>
  </si>
  <si>
    <t>20180122085414SRILANKA6601</t>
  </si>
  <si>
    <t>41L63406251</t>
  </si>
  <si>
    <t>MAT448055E2R12632</t>
  </si>
  <si>
    <t>NCTY-1989</t>
  </si>
  <si>
    <t>20180122121739SRILANKA9301</t>
  </si>
  <si>
    <t>JNG13PH78016</t>
  </si>
  <si>
    <t>MD2DS3NZZPCH70078</t>
  </si>
  <si>
    <t>EPXH-3072</t>
  </si>
  <si>
    <t>20180122084927SRILANKA6601</t>
  </si>
  <si>
    <t>0G3AC2651378</t>
  </si>
  <si>
    <t>MD626DG30C2A05248</t>
  </si>
  <si>
    <t>WPML-8564</t>
  </si>
  <si>
    <t>20180122121641SRILANKA4001</t>
  </si>
  <si>
    <t>AF5N51070812</t>
  </si>
  <si>
    <t>MD625KF5451N67167</t>
  </si>
  <si>
    <t>20180122083747SRILANKA6601</t>
  </si>
  <si>
    <t>WPBDH-0987</t>
  </si>
  <si>
    <t>20180122122956SRILANKA2703</t>
  </si>
  <si>
    <t>JF39E71148552</t>
  </si>
  <si>
    <t>ME4JF398MF7000467</t>
  </si>
  <si>
    <t>EPVI-5981</t>
  </si>
  <si>
    <t>20180122083345SRILANKA6601</t>
  </si>
  <si>
    <t>JNGBSF21154</t>
  </si>
  <si>
    <t>MD2DSJNZZSCF76218</t>
  </si>
  <si>
    <t>NCAAV-9314</t>
  </si>
  <si>
    <t>20180122121740SRILANKA802</t>
  </si>
  <si>
    <t>AZZWEJ44892</t>
  </si>
  <si>
    <t>MD2A25BZ5FWK10536</t>
  </si>
  <si>
    <t>20180122121451SRILANKA802</t>
  </si>
  <si>
    <t>2130.5</t>
  </si>
  <si>
    <t>12-0910</t>
  </si>
  <si>
    <t>20180122120841SRILANKA801</t>
  </si>
  <si>
    <t>3C81933</t>
  </si>
  <si>
    <t>A72V0031432</t>
  </si>
  <si>
    <t>20180122094320SRILANKA802</t>
  </si>
  <si>
    <t>NCGA-6442</t>
  </si>
  <si>
    <t>20180122093841SRILANKA802</t>
  </si>
  <si>
    <t>C50E0728683</t>
  </si>
  <si>
    <t>C500754103</t>
  </si>
  <si>
    <t>NCAAV-5180</t>
  </si>
  <si>
    <t>20180122122041SRILANKA9301</t>
  </si>
  <si>
    <t>AZZWEH06156</t>
  </si>
  <si>
    <t>MD2A25BZ9EWH11849</t>
  </si>
  <si>
    <t>NCVN-0386</t>
  </si>
  <si>
    <t>20180122093532SRILANKA802</t>
  </si>
  <si>
    <t>DHGBSM34131</t>
  </si>
  <si>
    <t>MD2DHDHZZSCM41182</t>
  </si>
  <si>
    <t>2796.0</t>
  </si>
  <si>
    <t>NCBBU-4080</t>
  </si>
  <si>
    <t>20180122093033SRILANKA801</t>
  </si>
  <si>
    <t>SDH152FMI3C3608732</t>
  </si>
  <si>
    <t>LALPCJ0E8C3384879</t>
  </si>
  <si>
    <t>NCGY-9142</t>
  </si>
  <si>
    <t>20180122093019SRILANKA802</t>
  </si>
  <si>
    <t>AEMBJG58806</t>
  </si>
  <si>
    <t>24FBJG48717</t>
  </si>
  <si>
    <t>2900.5</t>
  </si>
  <si>
    <t>NCDAC-7522</t>
  </si>
  <si>
    <t>20180122091742SRILANKA801</t>
  </si>
  <si>
    <t>GLF4M63655</t>
  </si>
  <si>
    <t>MA1ZT2GLKG2A50813</t>
  </si>
  <si>
    <t>20180122091443SRILANKA802</t>
  </si>
  <si>
    <t>NCKB-1089</t>
  </si>
  <si>
    <t>20180122091034SRILANKA802</t>
  </si>
  <si>
    <t>INZ-A393778</t>
  </si>
  <si>
    <t>NZT240-0010337</t>
  </si>
  <si>
    <t>NCPF-8858</t>
  </si>
  <si>
    <t>20180122090750SRILANKA801</t>
  </si>
  <si>
    <t>IKD-2131119</t>
  </si>
  <si>
    <t>KDH201-0083495</t>
  </si>
  <si>
    <t>NCBAR-1637</t>
  </si>
  <si>
    <t>20180122090337SRILANKA802</t>
  </si>
  <si>
    <t>JF39E70059751</t>
  </si>
  <si>
    <t>ME4JF392LD7060794</t>
  </si>
  <si>
    <t>20180122085812SRILANKA802</t>
  </si>
  <si>
    <t>NCAAV-6279</t>
  </si>
  <si>
    <t>20180122085612SRILANKA801</t>
  </si>
  <si>
    <t>AZZWEH14680</t>
  </si>
  <si>
    <t>MD2A25BZ7EWH14183</t>
  </si>
  <si>
    <t>WPAAN-3108</t>
  </si>
  <si>
    <t>20180122122456SRILANKA1301</t>
  </si>
  <si>
    <t>AFZWDH58796</t>
  </si>
  <si>
    <t>MD2A25BZ0DWH99429</t>
  </si>
  <si>
    <t>1596.0</t>
  </si>
  <si>
    <t>CPBBQ-4168</t>
  </si>
  <si>
    <t>20180122085218SRILANKA802</t>
  </si>
  <si>
    <t>JF16ECEGK20038</t>
  </si>
  <si>
    <t>MBLJF16EHEGK19016</t>
  </si>
  <si>
    <t>2180.3</t>
  </si>
  <si>
    <t>NCBEO-9830</t>
  </si>
  <si>
    <t>20180122085145SRILANKA801</t>
  </si>
  <si>
    <t>DHZWGH83669</t>
  </si>
  <si>
    <t>MD2A11CZ6GWH45339</t>
  </si>
  <si>
    <t>NCKF-8213</t>
  </si>
  <si>
    <t>20180122084718SRILANKA801</t>
  </si>
  <si>
    <t>NZT 240</t>
  </si>
  <si>
    <t>1NZC577388</t>
  </si>
  <si>
    <t>NZT2400105312</t>
  </si>
  <si>
    <t>NCTF-1154</t>
  </si>
  <si>
    <t>20180122084530SRILANKA802</t>
  </si>
  <si>
    <t>DUMBNH72393</t>
  </si>
  <si>
    <t>MD2DDDZLZNWH00981</t>
  </si>
  <si>
    <t>2088.4</t>
  </si>
  <si>
    <t>20180122083945SRILANKA801</t>
  </si>
  <si>
    <t>20180122083656SRILANKA802</t>
  </si>
  <si>
    <t>7675.8</t>
  </si>
  <si>
    <t>WPXD-0970</t>
  </si>
  <si>
    <t>20180122122133SRILANKA9602</t>
  </si>
  <si>
    <t>0G3LB2619155</t>
  </si>
  <si>
    <t>MD626DG31B2L93375</t>
  </si>
  <si>
    <t>NCUB-9860</t>
  </si>
  <si>
    <t>20180122083531SRILANKA801</t>
  </si>
  <si>
    <t>DUMBPG84426</t>
  </si>
  <si>
    <t>MD2DDDUZZPWG16128</t>
  </si>
  <si>
    <t>3897.8</t>
  </si>
  <si>
    <t>20180122083205SRILANKA802</t>
  </si>
  <si>
    <t>NCBBU-6869</t>
  </si>
  <si>
    <t>20180122082300SRILANKA801</t>
  </si>
  <si>
    <t>PAZWED20283</t>
  </si>
  <si>
    <t>MD2A57BZ8EWD48771</t>
  </si>
  <si>
    <t>154-1369</t>
  </si>
  <si>
    <t>20180122082126SRILANKA802</t>
  </si>
  <si>
    <t>C50E0062944</t>
  </si>
  <si>
    <t>C500063043</t>
  </si>
  <si>
    <t>4986.0</t>
  </si>
  <si>
    <t>20180122081659SRILANKA802</t>
  </si>
  <si>
    <t>226-5981</t>
  </si>
  <si>
    <t>20180122080411SRILANKA801</t>
  </si>
  <si>
    <t>TF125748</t>
  </si>
  <si>
    <t>WGT4T170322</t>
  </si>
  <si>
    <t>NWBBV-8176</t>
  </si>
  <si>
    <t>20180122122114SRILANKA4201</t>
  </si>
  <si>
    <t>KC13EFEGM00219</t>
  </si>
  <si>
    <t>MBLKC13EGEGM00285</t>
  </si>
  <si>
    <t>226-4459</t>
  </si>
  <si>
    <t>20180122121454SRILANKA1302</t>
  </si>
  <si>
    <t>LMT</t>
  </si>
  <si>
    <t>NSE 304847</t>
  </si>
  <si>
    <t>MSH 044155</t>
  </si>
  <si>
    <t>0.0963333</t>
  </si>
  <si>
    <t>NCXZ-7148</t>
  </si>
  <si>
    <t>20180122122315SRILANKA802</t>
  </si>
  <si>
    <t>C1D2053162</t>
  </si>
  <si>
    <t>MD624HC12C2A08623</t>
  </si>
  <si>
    <t>20180122122145SRILANKA10401</t>
  </si>
  <si>
    <t>20180122121927SRILANKA4202</t>
  </si>
  <si>
    <t>7579.8</t>
  </si>
  <si>
    <t>UPGU-6753</t>
  </si>
  <si>
    <t>20180122122342SRILANKA1101</t>
  </si>
  <si>
    <t>150FMG82900957</t>
  </si>
  <si>
    <t>LXEKG14072A004561</t>
  </si>
  <si>
    <t>WPGY-8950</t>
  </si>
  <si>
    <t>20180122122002SRILANKA2704</t>
  </si>
  <si>
    <t>7K0163053</t>
  </si>
  <si>
    <t>KR420011972</t>
  </si>
  <si>
    <t>UPQR-6898</t>
  </si>
  <si>
    <t>20180122121957SRILANKA1101</t>
  </si>
  <si>
    <t>AAMBRH89758</t>
  </si>
  <si>
    <t>MD2AAAAZZRWH55338</t>
  </si>
  <si>
    <t>SGCAQ-8586</t>
  </si>
  <si>
    <t>20180122122439SRILANKA10101</t>
  </si>
  <si>
    <t>2TR 1656439</t>
  </si>
  <si>
    <t>TRJ150 0061094</t>
  </si>
  <si>
    <t>SGHR-5613</t>
  </si>
  <si>
    <t>20180122122101SRILANKA10101</t>
  </si>
  <si>
    <t>AEMBKJ78790</t>
  </si>
  <si>
    <t>24FBKJ59974</t>
  </si>
  <si>
    <t>SGQN-1258</t>
  </si>
  <si>
    <t>20180122121822SRILANKA10101</t>
  </si>
  <si>
    <t>AAMBPJ95816</t>
  </si>
  <si>
    <t>MD2AAAAZZPWJ41989</t>
  </si>
  <si>
    <t>SGBDF-4610</t>
  </si>
  <si>
    <t>20180122121428SRILANKA10101</t>
  </si>
  <si>
    <t>JF16EFFGL01457</t>
  </si>
  <si>
    <t>MBLJF16EUFGL01347</t>
  </si>
  <si>
    <t>SGBDG-5417</t>
  </si>
  <si>
    <t>20180122121056SRILANKA10101</t>
  </si>
  <si>
    <t>HA11EKF9F01108</t>
  </si>
  <si>
    <t>MBLHA11AZF9F11974</t>
  </si>
  <si>
    <t>SGYT-6018</t>
  </si>
  <si>
    <t>20180122120728SRILANKA10101</t>
  </si>
  <si>
    <t>AFMBUH93240</t>
  </si>
  <si>
    <t>MD2AAAAZZUWH29242</t>
  </si>
  <si>
    <t>NPBBU-8572</t>
  </si>
  <si>
    <t>20180122122639SRILANKA11301</t>
  </si>
  <si>
    <t>PAZWEF72250</t>
  </si>
  <si>
    <t>MD2A57BZ8EWF17767</t>
  </si>
  <si>
    <t>2246.4</t>
  </si>
  <si>
    <t>NPBBU-5360</t>
  </si>
  <si>
    <t>20180122122308SRILANKA11301</t>
  </si>
  <si>
    <t>0G4NE1212457</t>
  </si>
  <si>
    <t>MD626AG6E1N17125</t>
  </si>
  <si>
    <t>134-0104</t>
  </si>
  <si>
    <t>20180122120108SRILANKA10101</t>
  </si>
  <si>
    <t>CHALY 50</t>
  </si>
  <si>
    <t>CF50E 2740271</t>
  </si>
  <si>
    <t>CF50 2740277</t>
  </si>
  <si>
    <t>9.142</t>
  </si>
  <si>
    <t>SGQD-0920</t>
  </si>
  <si>
    <t>20180122114438SRILANKA10101</t>
  </si>
  <si>
    <t>AEMBMK88848</t>
  </si>
  <si>
    <t>MD2AA24ZZMWK04526</t>
  </si>
  <si>
    <t>3682.3</t>
  </si>
  <si>
    <t>SGPD-3751</t>
  </si>
  <si>
    <t>20180122113713SRILANKA10101</t>
  </si>
  <si>
    <t>ZD30 108813K</t>
  </si>
  <si>
    <t>VWE25133512</t>
  </si>
  <si>
    <t>20180122113115SRILANKA10101</t>
  </si>
  <si>
    <t>EPVI-5920</t>
  </si>
  <si>
    <t>20180122122731SRILANKA9101</t>
  </si>
  <si>
    <t>JNGBSH60863</t>
  </si>
  <si>
    <t>MD2DSJNZZSCH09318</t>
  </si>
  <si>
    <t>20180122112511SRILANKA10101</t>
  </si>
  <si>
    <t>SGKS-3771</t>
  </si>
  <si>
    <t>20180122112049SRILANKA10101</t>
  </si>
  <si>
    <t>F8DN4731773</t>
  </si>
  <si>
    <t>MA3EAA61S01959500</t>
  </si>
  <si>
    <t>20180122110353SRILANKA10101</t>
  </si>
  <si>
    <t>9632.3</t>
  </si>
  <si>
    <t>8.202</t>
  </si>
  <si>
    <t>SGQI-6432</t>
  </si>
  <si>
    <t>20180122104442SRILANKA10101</t>
  </si>
  <si>
    <t>AEMBNH15980</t>
  </si>
  <si>
    <t>MD2AA24ZZNWH84845</t>
  </si>
  <si>
    <t>SGBDF-2613</t>
  </si>
  <si>
    <t>20180122104112SRILANKA10101</t>
  </si>
  <si>
    <t>DHZWFF61838</t>
  </si>
  <si>
    <t>MD2A11CZ5FWF46023</t>
  </si>
  <si>
    <t>11-7368</t>
  </si>
  <si>
    <t>20180122103800SRILANKA10101</t>
  </si>
  <si>
    <t>4G1212AN8548</t>
  </si>
  <si>
    <t>A172A8016566</t>
  </si>
  <si>
    <t>9.835</t>
  </si>
  <si>
    <t>NWBEQ-5957</t>
  </si>
  <si>
    <t>20180122122508SRILANKA9602</t>
  </si>
  <si>
    <t>JF39EU1136754</t>
  </si>
  <si>
    <t>ME4JF39BMGU003700</t>
  </si>
  <si>
    <t>WPPH-5408</t>
  </si>
  <si>
    <t>20180122122602SRILANKA9601</t>
  </si>
  <si>
    <t>R06A1903756</t>
  </si>
  <si>
    <t>DA17V182305</t>
  </si>
  <si>
    <t>SGUC-4634</t>
  </si>
  <si>
    <t>20180122102749SRILANKA10101</t>
  </si>
  <si>
    <t>DJGBLG68718</t>
  </si>
  <si>
    <t>DJVBLG69181</t>
  </si>
  <si>
    <t>SGTG-6792</t>
  </si>
  <si>
    <t>20180122102216SRILANKA10101</t>
  </si>
  <si>
    <t>DSGBNH72383</t>
  </si>
  <si>
    <t>MD2DSDSZZNCH82208</t>
  </si>
  <si>
    <t>SGAAE-8086</t>
  </si>
  <si>
    <t>20180122101211SRILANKA10101</t>
  </si>
  <si>
    <t>R2K2226722</t>
  </si>
  <si>
    <t>MBX0000DFPL615779</t>
  </si>
  <si>
    <t>2.9900000</t>
  </si>
  <si>
    <t>20180122100922SRILANKA10101</t>
  </si>
  <si>
    <t>SGYU-8055</t>
  </si>
  <si>
    <t>20180122100253SRILANKA10101</t>
  </si>
  <si>
    <t>AFMBUJ17775</t>
  </si>
  <si>
    <t>MD2AAAAZZUWJ42069</t>
  </si>
  <si>
    <t>WPUT-4560</t>
  </si>
  <si>
    <t>20180122123226SRILANKA2703</t>
  </si>
  <si>
    <t>DUMBRF71206</t>
  </si>
  <si>
    <t>MD2DDDUZZRWG11281</t>
  </si>
  <si>
    <t>WPTG-6186</t>
  </si>
  <si>
    <t>20180122095036SRILANKA10101</t>
  </si>
  <si>
    <t>DUEBNH60021</t>
  </si>
  <si>
    <t>MD2DDDUZZNWH01123</t>
  </si>
  <si>
    <t>SGYU-8525</t>
  </si>
  <si>
    <t>20180122094817SRILANKA10101</t>
  </si>
  <si>
    <t>AFMBUJ17686</t>
  </si>
  <si>
    <t>MD2AAAAZZUWJ41999</t>
  </si>
  <si>
    <t>WPXZ-7278</t>
  </si>
  <si>
    <t>20180122094533SRILANKA10101</t>
  </si>
  <si>
    <t>KJZWCE06577</t>
  </si>
  <si>
    <t>MD2A19AZ8CWE03287</t>
  </si>
  <si>
    <t>SGBDG-4361</t>
  </si>
  <si>
    <t>20180122094239SRILANKA10101</t>
  </si>
  <si>
    <t>JF39E81041528</t>
  </si>
  <si>
    <t>ME4JF398MF8005047</t>
  </si>
  <si>
    <t>SGBBU-1900</t>
  </si>
  <si>
    <t>20180122093811SRILANKA10101</t>
  </si>
  <si>
    <t>JF39E 70234774</t>
  </si>
  <si>
    <t>ME4JF392LE7234703</t>
  </si>
  <si>
    <t>SGUB-0720</t>
  </si>
  <si>
    <t>20180122093302SRILANKA10101</t>
  </si>
  <si>
    <t>JNGBPH85395</t>
  </si>
  <si>
    <t>MD2DSJNZZPCH72795</t>
  </si>
  <si>
    <t>SGNC-1692</t>
  </si>
  <si>
    <t>20180122092425SRILANKA10101</t>
  </si>
  <si>
    <t>ERHZ423941</t>
  </si>
  <si>
    <t>MB1PBEFA0EARE5803</t>
  </si>
  <si>
    <t>SGAAN-2543</t>
  </si>
  <si>
    <t>20180122091801SRILANKA10101</t>
  </si>
  <si>
    <t>AFZWDF24577</t>
  </si>
  <si>
    <t>MD2A25BZ3DWF32270</t>
  </si>
  <si>
    <t>20180122090542SRILANKA10101</t>
  </si>
  <si>
    <t>20180122085806SRILANKA10101</t>
  </si>
  <si>
    <t>4828.0</t>
  </si>
  <si>
    <t>SGWH-6358</t>
  </si>
  <si>
    <t>20180122085138SRILANKA10101</t>
  </si>
  <si>
    <t>0G3PA2338537</t>
  </si>
  <si>
    <t>MD626DG38A2P03827</t>
  </si>
  <si>
    <t>SGPV-0407</t>
  </si>
  <si>
    <t>20180122083803SRILANKA10101</t>
  </si>
  <si>
    <t>HRC6M52436</t>
  </si>
  <si>
    <t>MA1FA2HRRD6A20121</t>
  </si>
  <si>
    <t>2.8400000</t>
  </si>
  <si>
    <t>NCLE-7658</t>
  </si>
  <si>
    <t>20180122121807SRILANKA801</t>
  </si>
  <si>
    <t>497SP27LSZ8A8444</t>
  </si>
  <si>
    <t>MAT37444179R46333</t>
  </si>
  <si>
    <t>20180122082838SRILANKA10101</t>
  </si>
  <si>
    <t>UPBEO-7304</t>
  </si>
  <si>
    <t>20180122121800SRILANKA6801</t>
  </si>
  <si>
    <t>JF39E71327581</t>
  </si>
  <si>
    <t>ME4JF39BLG7037137</t>
  </si>
  <si>
    <t>UPUM-9383</t>
  </si>
  <si>
    <t>20180122120933SRILANKA6801</t>
  </si>
  <si>
    <t>DUMBRF61718</t>
  </si>
  <si>
    <t>MD2DDDUZZRWF10288</t>
  </si>
  <si>
    <t>UPLA-7425</t>
  </si>
  <si>
    <t>20180122120343SRILANKA6801</t>
  </si>
  <si>
    <t>KK-WHS5T</t>
  </si>
  <si>
    <t>VS-136124</t>
  </si>
  <si>
    <t>WHS5T100459</t>
  </si>
  <si>
    <t>18-3728</t>
  </si>
  <si>
    <t>20180122115708SRILANKA6801</t>
  </si>
  <si>
    <t>5A-3931789</t>
  </si>
  <si>
    <t>AT170-7087810</t>
  </si>
  <si>
    <t>20180122115323SRILANKA6801</t>
  </si>
  <si>
    <t>20180122111906SRILANKA6801</t>
  </si>
  <si>
    <t>UPUT-3293</t>
  </si>
  <si>
    <t>20180122110428SRILANKA6801</t>
  </si>
  <si>
    <t>JCGBRC17115</t>
  </si>
  <si>
    <t>MD2DHJCZZRCC12653</t>
  </si>
  <si>
    <t>2451.4</t>
  </si>
  <si>
    <t>UPYU-8697</t>
  </si>
  <si>
    <t>20180122105216SRILANKA6801</t>
  </si>
  <si>
    <t>AFMBUH76293</t>
  </si>
  <si>
    <t>MD2AAAAZZUWH21066</t>
  </si>
  <si>
    <t>UPAAN-0522</t>
  </si>
  <si>
    <t>20180122104658SRILANKA6801</t>
  </si>
  <si>
    <t>AFZWDG57025</t>
  </si>
  <si>
    <t>MD2A25BZ3DWG98918</t>
  </si>
  <si>
    <t>UPLK-5935</t>
  </si>
  <si>
    <t>20180122103428SRILANKA6801</t>
  </si>
  <si>
    <t>497SPTC35AXY601605</t>
  </si>
  <si>
    <t>MAT357105C8R01177</t>
  </si>
  <si>
    <t>UPBDC-1587</t>
  </si>
  <si>
    <t>20180122103012SRILANKA6801</t>
  </si>
  <si>
    <t>JEZWFE00460</t>
  </si>
  <si>
    <t>MD2A17CZ2FWE44018</t>
  </si>
  <si>
    <t>CPQC-9532</t>
  </si>
  <si>
    <t>20180122121613SRILANKA3101</t>
  </si>
  <si>
    <t>AFMBMJ84512</t>
  </si>
  <si>
    <t>MD2AA24ZZMWJ00525</t>
  </si>
  <si>
    <t>3105.8</t>
  </si>
  <si>
    <t>SGQI-7575</t>
  </si>
  <si>
    <t>20180122102639SRILANKA6801</t>
  </si>
  <si>
    <t>AEMBNH08036</t>
  </si>
  <si>
    <t>MD2AA24ZZNWH93255</t>
  </si>
  <si>
    <t>3013.5</t>
  </si>
  <si>
    <t>UPVR-2700</t>
  </si>
  <si>
    <t>20180122102351SRILANKA6801</t>
  </si>
  <si>
    <t>DHGBTA82420</t>
  </si>
  <si>
    <t>MD2DHDHZZTCA92125</t>
  </si>
  <si>
    <t>20180122101627SRILANKA6801</t>
  </si>
  <si>
    <t>UPAAE-8018</t>
  </si>
  <si>
    <t>20180122101325SRILANKA6801</t>
  </si>
  <si>
    <t>AFZWCJ59931</t>
  </si>
  <si>
    <t>MD2A25BZ6CWJ78885</t>
  </si>
  <si>
    <t>250-9377</t>
  </si>
  <si>
    <t>20180122100744SRILANKA6801</t>
  </si>
  <si>
    <t>R2-492250</t>
  </si>
  <si>
    <t>SS28VN-100450</t>
  </si>
  <si>
    <t>UPVI-3542</t>
  </si>
  <si>
    <t>20180122100500SRILANKA6801</t>
  </si>
  <si>
    <t>JBMBSH32279</t>
  </si>
  <si>
    <t>MD2DSPAZZSWH71240</t>
  </si>
  <si>
    <t>3897.0</t>
  </si>
  <si>
    <t>NPBBP-7382</t>
  </si>
  <si>
    <t>20180122122414SRILANKA10401</t>
  </si>
  <si>
    <t>JF16ECEGJ182094</t>
  </si>
  <si>
    <t>MBLJF16EHEGJ19411</t>
  </si>
  <si>
    <t>2929.0</t>
  </si>
  <si>
    <t>UPVT-3542</t>
  </si>
  <si>
    <t>20180122100134SRILANKA6801</t>
  </si>
  <si>
    <t>20180122095803SRILANKA6801</t>
  </si>
  <si>
    <t>4868.8</t>
  </si>
  <si>
    <t>UPJQ-6185</t>
  </si>
  <si>
    <t>20180122095459SRILANKA6801</t>
  </si>
  <si>
    <t>DMMBLH21298</t>
  </si>
  <si>
    <t>DFFBLH21598</t>
  </si>
  <si>
    <t>UPGY-9492</t>
  </si>
  <si>
    <t>20180122094930SRILANKA6801</t>
  </si>
  <si>
    <t>AEMBJH72941</t>
  </si>
  <si>
    <t>24FBJH85882</t>
  </si>
  <si>
    <t>UPAAE-8774</t>
  </si>
  <si>
    <t>20180122094707SRILANKA6801</t>
  </si>
  <si>
    <t>AFZWCJ77606</t>
  </si>
  <si>
    <t>MD2A25BZXCWJ84320</t>
  </si>
  <si>
    <t>UPHN-8453</t>
  </si>
  <si>
    <t>20180122094053SRILANKA6801</t>
  </si>
  <si>
    <t>N3309M707508</t>
  </si>
  <si>
    <t>N3309F749425</t>
  </si>
  <si>
    <t>UPPX-9365</t>
  </si>
  <si>
    <t>20180122093447SRILANKA6801</t>
  </si>
  <si>
    <t>GAE1F94914</t>
  </si>
  <si>
    <t>MA1ZP2GAAE1F51459</t>
  </si>
  <si>
    <t>UPAAE-7400</t>
  </si>
  <si>
    <t>20180122093123SRILANKA6801</t>
  </si>
  <si>
    <t>AFZWCJ66698</t>
  </si>
  <si>
    <t>MD2A25BZ2CWJ00961</t>
  </si>
  <si>
    <t>UPHR-9313</t>
  </si>
  <si>
    <t>20180122092847SRILANKA6801</t>
  </si>
  <si>
    <t>FDFBKE54678</t>
  </si>
  <si>
    <t>FDCBKE54587</t>
  </si>
  <si>
    <t>20180122092453SRILANKA6801</t>
  </si>
  <si>
    <t>3662.0</t>
  </si>
  <si>
    <t>59-0927</t>
  </si>
  <si>
    <t>20180122091919SRILANKA6801</t>
  </si>
  <si>
    <t>2C-1978105</t>
  </si>
  <si>
    <t>CR270043697</t>
  </si>
  <si>
    <t>110-5664</t>
  </si>
  <si>
    <t>20180122091446SRILANKA6801</t>
  </si>
  <si>
    <t>V80T-100356</t>
  </si>
  <si>
    <t>4028.3</t>
  </si>
  <si>
    <t>20180122091142SRILANKA6801</t>
  </si>
  <si>
    <t>UPPY-8963</t>
  </si>
  <si>
    <t>20180122090511SRILANKA6801</t>
  </si>
  <si>
    <t>GAE1H95512</t>
  </si>
  <si>
    <t>MA1ZP2GAAE1H63464</t>
  </si>
  <si>
    <t>WPCAR-4040</t>
  </si>
  <si>
    <t>20180122121812SRILANKA6002</t>
  </si>
  <si>
    <t>74019251</t>
  </si>
  <si>
    <t>WBA5E52080G212974</t>
  </si>
  <si>
    <t>WPBBU-2340</t>
  </si>
  <si>
    <t>20180122122448SRILANKA2901</t>
  </si>
  <si>
    <t>PAZWEJ11674</t>
  </si>
  <si>
    <t>MD2A57BZ7EWJ47991</t>
  </si>
  <si>
    <t>SPBEP-1627</t>
  </si>
  <si>
    <t>20180122122810SRILANKA402</t>
  </si>
  <si>
    <t>0D1FG1063294</t>
  </si>
  <si>
    <t>MD621DD10G1F46264</t>
  </si>
  <si>
    <t>5072.0</t>
  </si>
  <si>
    <t>20180122122014SRILANKA6601</t>
  </si>
  <si>
    <t>EPUS-4987</t>
  </si>
  <si>
    <t>20180122122432SRILANKA9101</t>
  </si>
  <si>
    <t>DUMBRF79743</t>
  </si>
  <si>
    <t>MD2DDDZZZRWF87177</t>
  </si>
  <si>
    <t>WPUB-6585</t>
  </si>
  <si>
    <t>20180122122545SRILANKA9501</t>
  </si>
  <si>
    <t>KN1P50FMG06110013</t>
  </si>
  <si>
    <t>LRYXCHL9860032450</t>
  </si>
  <si>
    <t>NCVI-1706</t>
  </si>
  <si>
    <t>20180122122530SRILANKA802</t>
  </si>
  <si>
    <t>OG3N92995792</t>
  </si>
  <si>
    <t>MD626BG3892N92681</t>
  </si>
  <si>
    <t>20180122122719SRILANKA1101</t>
  </si>
  <si>
    <t>EPBDF-0919</t>
  </si>
  <si>
    <t>20180122122704SRILANKA1001</t>
  </si>
  <si>
    <t>PMDD150FMGE610564</t>
  </si>
  <si>
    <t>PMDDLUBF6GE610564</t>
  </si>
  <si>
    <t>226-1931</t>
  </si>
  <si>
    <t>20180122122138SRILANKA1102</t>
  </si>
  <si>
    <t>SL222055</t>
  </si>
  <si>
    <t>WGLAT171048</t>
  </si>
  <si>
    <t>NPXG-5539</t>
  </si>
  <si>
    <t>20180122122756SRILANKA10401</t>
  </si>
  <si>
    <t>JZMBUH61962</t>
  </si>
  <si>
    <t>MD2DSJZZZUWH72960</t>
  </si>
  <si>
    <t>NWBES-1185</t>
  </si>
  <si>
    <t>20180122122417SRILANKA4201</t>
  </si>
  <si>
    <t>JF39E71342077</t>
  </si>
  <si>
    <t>ME4JF39BMG7048308</t>
  </si>
  <si>
    <t>WPKY-1221</t>
  </si>
  <si>
    <t>20180122122329SRILANKA1302</t>
  </si>
  <si>
    <t>89338322</t>
  </si>
  <si>
    <t>WBAFW12070DY97495</t>
  </si>
  <si>
    <t>0.0660000</t>
  </si>
  <si>
    <t>NCGG-5886</t>
  </si>
  <si>
    <t>20180122122052SRILANKA5201</t>
  </si>
  <si>
    <t>AEMBGL73342</t>
  </si>
  <si>
    <t>24FBGL86455</t>
  </si>
  <si>
    <t>20180122121953SRILANKA5202</t>
  </si>
  <si>
    <t>4234.0</t>
  </si>
  <si>
    <t>NCXF-4222</t>
  </si>
  <si>
    <t>20180122121641SRILANKA5202</t>
  </si>
  <si>
    <t>JZMBUC71392</t>
  </si>
  <si>
    <t>MD2DSJZZZUWC88645</t>
  </si>
  <si>
    <t>NCUB-8100</t>
  </si>
  <si>
    <t>20180122121508SRILANKA5201</t>
  </si>
  <si>
    <t>DUMBPD46037</t>
  </si>
  <si>
    <t>MD2DDDZZZPWD87009</t>
  </si>
  <si>
    <t>WPJQ-1077</t>
  </si>
  <si>
    <t>20180122122410SRILANKA4001</t>
  </si>
  <si>
    <t>DMMBKG10276</t>
  </si>
  <si>
    <t>DFFBKG22357</t>
  </si>
  <si>
    <t>SGDAF-1256</t>
  </si>
  <si>
    <t>20180122122937SRILANKA10801</t>
  </si>
  <si>
    <t>GLG4K82457</t>
  </si>
  <si>
    <t>MA1ZT2GLKG2K35130</t>
  </si>
  <si>
    <t>EPPQ-0086</t>
  </si>
  <si>
    <t>20180122122458SRILANKA6601</t>
  </si>
  <si>
    <t>GAA1M82010</t>
  </si>
  <si>
    <t>MA1ZP2GAAA1M70901</t>
  </si>
  <si>
    <t>EPVH-9243</t>
  </si>
  <si>
    <t>20180122123006SRILANKA7401</t>
  </si>
  <si>
    <t>JBMBSJ59356</t>
  </si>
  <si>
    <t>MD2DSPAZZSWJ71586</t>
  </si>
  <si>
    <t>EPBBU-7403</t>
  </si>
  <si>
    <t>20180122085959SRILANKA7401</t>
  </si>
  <si>
    <t>PAZWEF70300</t>
  </si>
  <si>
    <t>MD2A57BZ3EWF16350</t>
  </si>
  <si>
    <t>2324.8</t>
  </si>
  <si>
    <t>EPBDF-5883</t>
  </si>
  <si>
    <t>20180122085336SRILANKA7401</t>
  </si>
  <si>
    <t>JF16ECFGF04459</t>
  </si>
  <si>
    <t>MBLJF16EHFGF04651</t>
  </si>
  <si>
    <t>EPXZ-7363</t>
  </si>
  <si>
    <t>20180122082901SRILANKA7402</t>
  </si>
  <si>
    <t>HA11EFC9M09704</t>
  </si>
  <si>
    <t>MBLHA11EWC9M08942</t>
  </si>
  <si>
    <t>EPVI-4277</t>
  </si>
  <si>
    <t>20180122121247SRILANKA7401</t>
  </si>
  <si>
    <t>HA10ED9GJ14734</t>
  </si>
  <si>
    <t>MBLHA10ER9GJ14900</t>
  </si>
  <si>
    <t>EPABO-9014</t>
  </si>
  <si>
    <t>20180122120741SRILANKA7401</t>
  </si>
  <si>
    <t>AZZWGH717788</t>
  </si>
  <si>
    <t>MD2A25BZ1GWH37199</t>
  </si>
  <si>
    <t>EPXZ-6650</t>
  </si>
  <si>
    <t>20180122120541SRILANKA7401</t>
  </si>
  <si>
    <t>DJZCCJ52286</t>
  </si>
  <si>
    <t>MD2A12DZ9CCJ60221</t>
  </si>
  <si>
    <t>EPTG-4262</t>
  </si>
  <si>
    <t>20180122115417SRILANKA7401</t>
  </si>
  <si>
    <t>OG3K62221779</t>
  </si>
  <si>
    <t>MD626BG3762K21409</t>
  </si>
  <si>
    <t>EPQM-9931</t>
  </si>
  <si>
    <t>20180122115142SRILANKA7401</t>
  </si>
  <si>
    <t>AAMBPH87975</t>
  </si>
  <si>
    <t>MD2AAAAZZPWJ37486</t>
  </si>
  <si>
    <t>EPBEQ-3189</t>
  </si>
  <si>
    <t>20180122114744SRILANKA7401</t>
  </si>
  <si>
    <t>JF39E71333513</t>
  </si>
  <si>
    <t>ME4JF39BLG7041481</t>
  </si>
  <si>
    <t>EPJQ-4831</t>
  </si>
  <si>
    <t>20180122114245SRILANKA7401</t>
  </si>
  <si>
    <t>F8B IN 2825488</t>
  </si>
  <si>
    <t>SB308 IN 2422404</t>
  </si>
  <si>
    <t>20180122113938SRILANKA7401</t>
  </si>
  <si>
    <t>EPMG-3885</t>
  </si>
  <si>
    <t>20180122113506SRILANKA7401</t>
  </si>
  <si>
    <t>AA01E-1226461</t>
  </si>
  <si>
    <t>AA01-1397307</t>
  </si>
  <si>
    <t>3457.5</t>
  </si>
  <si>
    <t>NCBAT-9369</t>
  </si>
  <si>
    <t>20180122122318SRILANKA9301</t>
  </si>
  <si>
    <t>JF16ECDGM05345</t>
  </si>
  <si>
    <t>MBLJF16EFDGN04502</t>
  </si>
  <si>
    <t>EPYG-2273</t>
  </si>
  <si>
    <t>20180122113112SRILANKA7401</t>
  </si>
  <si>
    <t>RE 25</t>
  </si>
  <si>
    <t>AFMBTJ47673</t>
  </si>
  <si>
    <t>MD2AAAAZZTWJ81849</t>
  </si>
  <si>
    <t>EPTE-7595</t>
  </si>
  <si>
    <t>20180122112801SRILANKA7401</t>
  </si>
  <si>
    <t>DHGBND29581</t>
  </si>
  <si>
    <t>MD2DHDHZZNCD90734</t>
  </si>
  <si>
    <t>EPWF-0748</t>
  </si>
  <si>
    <t>20180122112603SRILANKA7401</t>
  </si>
  <si>
    <t>HA10EDAGJ30911</t>
  </si>
  <si>
    <t>MBLHA10EWAGJ00168</t>
  </si>
  <si>
    <t>EPLL-1439</t>
  </si>
  <si>
    <t>20180122111446SRILANKA7401</t>
  </si>
  <si>
    <t>497SPTC36KEY650346</t>
  </si>
  <si>
    <t>MAT357571D8R29327</t>
  </si>
  <si>
    <t>EPYV-0224</t>
  </si>
  <si>
    <t>20180122110633SRILANKA7401</t>
  </si>
  <si>
    <t>AFMBUK25818</t>
  </si>
  <si>
    <t>MD2AAAAZZUWK84548</t>
  </si>
  <si>
    <t>252-0153</t>
  </si>
  <si>
    <t>20180122105741SRILANKA7401</t>
  </si>
  <si>
    <t>3L-3713970</t>
  </si>
  <si>
    <t>LH103-1010015</t>
  </si>
  <si>
    <t>EPBCZ-2873</t>
  </si>
  <si>
    <t>20180122104836SRILANKA7401</t>
  </si>
  <si>
    <t>0G4LF1295600</t>
  </si>
  <si>
    <t>MD626AG46F1L00739</t>
  </si>
  <si>
    <t>EPBEO-5836</t>
  </si>
  <si>
    <t>20180122104624SRILANKA7401</t>
  </si>
  <si>
    <t>JF39E71327251</t>
  </si>
  <si>
    <t>ME4JF39BLG7036917</t>
  </si>
  <si>
    <t>EPWR-4134</t>
  </si>
  <si>
    <t>20180122104208SRILANKA7401</t>
  </si>
  <si>
    <t>DHGBUB41836</t>
  </si>
  <si>
    <t>MD2DHDHZZUCB39763</t>
  </si>
  <si>
    <t>EPHN-1244</t>
  </si>
  <si>
    <t>20180122103853SRILANKA7401</t>
  </si>
  <si>
    <t>03H21M12537</t>
  </si>
  <si>
    <t>03H21C13117</t>
  </si>
  <si>
    <t>EPUS-6595</t>
  </si>
  <si>
    <t>20180122103706SRILANKA7401</t>
  </si>
  <si>
    <t>HA10ED8GL03679</t>
  </si>
  <si>
    <t>MBLHA10ER8GL03283</t>
  </si>
  <si>
    <t>WPXG-3991</t>
  </si>
  <si>
    <t>20180122123023SRILANKA9501</t>
  </si>
  <si>
    <t>JBMBUJ68838</t>
  </si>
  <si>
    <t>MD2DSPAZZUWJ51187</t>
  </si>
  <si>
    <t>EPTZ-5828</t>
  </si>
  <si>
    <t>20180122103358SRILANKA7401</t>
  </si>
  <si>
    <t>07K05M14762</t>
  </si>
  <si>
    <t>MB3HA10EL7GK00633</t>
  </si>
  <si>
    <t>EPAAE-8266</t>
  </si>
  <si>
    <t>20180122103037SRILANKA7401</t>
  </si>
  <si>
    <t>AFZWCJ56022</t>
  </si>
  <si>
    <t>MD2A25BZ4CWJ99458</t>
  </si>
  <si>
    <t>EPTG-2200</t>
  </si>
  <si>
    <t>20180122102743SRILANKA7401</t>
  </si>
  <si>
    <t>06K27E04085</t>
  </si>
  <si>
    <t>MB4HA11EA69K02993</t>
  </si>
  <si>
    <t>20180122102119SRILANKA7401</t>
  </si>
  <si>
    <t>EPUT-4905</t>
  </si>
  <si>
    <t>20180122101917SRILANKA7401</t>
  </si>
  <si>
    <t>HA11EA89K21540</t>
  </si>
  <si>
    <t>MBLHA11EC89K00208</t>
  </si>
  <si>
    <t>2056.4</t>
  </si>
  <si>
    <t>EPQV-5042</t>
  </si>
  <si>
    <t>20180122101356SRILANKA7401</t>
  </si>
  <si>
    <t>AAMBSJ96230</t>
  </si>
  <si>
    <t>MD2AAAAZZSWJ51218</t>
  </si>
  <si>
    <t>EPTG-2185</t>
  </si>
  <si>
    <t>20180122101010SRILANKA7401</t>
  </si>
  <si>
    <t>06H08M13880</t>
  </si>
  <si>
    <t>MB3HA10EG6GH00351</t>
  </si>
  <si>
    <t>EPMT-1521</t>
  </si>
  <si>
    <t>20180122100707SRILANKA7401</t>
  </si>
  <si>
    <t>OG3B72324650</t>
  </si>
  <si>
    <t>MD626BG3872B24241</t>
  </si>
  <si>
    <t>EPBBU-1576</t>
  </si>
  <si>
    <t>20180122100335SRILANKA7401</t>
  </si>
  <si>
    <t>1GC1119599</t>
  </si>
  <si>
    <t>ME11GC019E2119574</t>
  </si>
  <si>
    <t>EPUB-9709</t>
  </si>
  <si>
    <t>20180122100026SRILANKA7401</t>
  </si>
  <si>
    <t>JNGBPH84035</t>
  </si>
  <si>
    <t>MD2DSJNZZPCH72494</t>
  </si>
  <si>
    <t>EPVJ-5875</t>
  </si>
  <si>
    <t>20180122093810SRILANKA7401</t>
  </si>
  <si>
    <t>JNGBRL73537</t>
  </si>
  <si>
    <t>MD2DSJNZZRCL30825</t>
  </si>
  <si>
    <t>3039.3</t>
  </si>
  <si>
    <t>20180122093508SRILANKA7401</t>
  </si>
  <si>
    <t>NCBEQ-8286</t>
  </si>
  <si>
    <t>20180122122723SRILANKA9301</t>
  </si>
  <si>
    <t>0G4AH1993835</t>
  </si>
  <si>
    <t>MD626AG45H1A05167</t>
  </si>
  <si>
    <t>WPND-2360</t>
  </si>
  <si>
    <t>20180122122850SRILANKA6002</t>
  </si>
  <si>
    <t>1KD2735875</t>
  </si>
  <si>
    <t>KDH2230033412</t>
  </si>
  <si>
    <t>09-0201</t>
  </si>
  <si>
    <t>20180122122949SRILANKA1101</t>
  </si>
  <si>
    <t>20180122122422SRILANKA3101</t>
  </si>
  <si>
    <t>20180122123519SRILANKA2703</t>
  </si>
  <si>
    <t>20180122122531SRILANKA7901</t>
  </si>
  <si>
    <t>SGBDG-4607</t>
  </si>
  <si>
    <t>20180122123327SRILANKA10101</t>
  </si>
  <si>
    <t>JA06EJFGK27021</t>
  </si>
  <si>
    <t>MBLJA06ANFGK12973</t>
  </si>
  <si>
    <t>UPUC-3596</t>
  </si>
  <si>
    <t>20180122122947SRILANKA10101</t>
  </si>
  <si>
    <t>JNGBPH14815</t>
  </si>
  <si>
    <t>MD2DSJNZZPCH94457</t>
  </si>
  <si>
    <t>NWYF-9478</t>
  </si>
  <si>
    <t>20180122123103SRILANKA4202</t>
  </si>
  <si>
    <t>AFMBTJ51588</t>
  </si>
  <si>
    <t>MD2AAAAZZTWJ84738</t>
  </si>
  <si>
    <t>20180122123036SRILANKA1001</t>
  </si>
  <si>
    <t>NPBDA-8115</t>
  </si>
  <si>
    <t>20180122122510SRILANKA8401</t>
  </si>
  <si>
    <t>JF48E81030991</t>
  </si>
  <si>
    <t>ME4JF483JF8012814</t>
  </si>
  <si>
    <t>EPWE-8024</t>
  </si>
  <si>
    <t>20180122123221SRILANKA6601</t>
  </si>
  <si>
    <t>KC13EEAGK02686</t>
  </si>
  <si>
    <t>MBLKC13EEAGK02183</t>
  </si>
  <si>
    <t>SGQI-4440</t>
  </si>
  <si>
    <t>20180122122626SRILANKA4901</t>
  </si>
  <si>
    <t>AEMBNH16174</t>
  </si>
  <si>
    <t>MD2AA24ZZNWH00587</t>
  </si>
  <si>
    <t>WPBEO-1675</t>
  </si>
  <si>
    <t>20180122123257SRILANKA9501</t>
  </si>
  <si>
    <t>JAD6EJGGH55375</t>
  </si>
  <si>
    <t>MBLJAO6ANGGH11845</t>
  </si>
  <si>
    <t>SGBER-2526</t>
  </si>
  <si>
    <t>20180122122621SRILANKA4902</t>
  </si>
  <si>
    <t>JEZWHK30269</t>
  </si>
  <si>
    <t>MD2A17CZXHWK40079</t>
  </si>
  <si>
    <t>SGBDF-8437</t>
  </si>
  <si>
    <t>20180122122309SRILANKA4902</t>
  </si>
  <si>
    <t>JZZWFH15547</t>
  </si>
  <si>
    <t>MD2A15BZ2FWH43188</t>
  </si>
  <si>
    <t>1725.2</t>
  </si>
  <si>
    <t>20180122122124SRILANKA4901</t>
  </si>
  <si>
    <t>SGUR-4158</t>
  </si>
  <si>
    <t>20180122121931SRILANKA4902</t>
  </si>
  <si>
    <t>JNGBRF81960</t>
  </si>
  <si>
    <t>MD2DSJNZZRCF24373</t>
  </si>
  <si>
    <t>WPVV-6899</t>
  </si>
  <si>
    <t>20180122121534SRILANKA4902</t>
  </si>
  <si>
    <t>JF16EBAGF02710</t>
  </si>
  <si>
    <t>MBLJF16EDAGF02334</t>
  </si>
  <si>
    <t>20180122120854SRILANKA4901</t>
  </si>
  <si>
    <t>20180122120830SRILANKA4902</t>
  </si>
  <si>
    <t>SGWY-1999</t>
  </si>
  <si>
    <t>20180122120304SRILANKA4902</t>
  </si>
  <si>
    <t>DZMBUF00942</t>
  </si>
  <si>
    <t>MD2DDDZZZUWF80697</t>
  </si>
  <si>
    <t>NWUH-0789</t>
  </si>
  <si>
    <t>20180122115647SRILANKA4902</t>
  </si>
  <si>
    <t>DUMBPL43006</t>
  </si>
  <si>
    <t>MD2DDDZZZPWL99569</t>
  </si>
  <si>
    <t>WPLK-6069</t>
  </si>
  <si>
    <t>20180122115358SRILANKA4901</t>
  </si>
  <si>
    <t>ZZ5251GIBM3241W</t>
  </si>
  <si>
    <t>120817004547</t>
  </si>
  <si>
    <t>LZZABLMB5CC161751</t>
  </si>
  <si>
    <t>SGBDG-4670</t>
  </si>
  <si>
    <t>20180122115159SRILANKA4902</t>
  </si>
  <si>
    <t>JF16EEFGJ05595</t>
  </si>
  <si>
    <t>MBLJF16EMFGL04676</t>
  </si>
  <si>
    <t>SGBBU-3914</t>
  </si>
  <si>
    <t>20180122114833SRILANKA4902</t>
  </si>
  <si>
    <t>PAZWEE46480</t>
  </si>
  <si>
    <t>MD2A57BZ9EWE17645</t>
  </si>
  <si>
    <t>1879.0</t>
  </si>
  <si>
    <t>20180122114818SRILANKA4901</t>
  </si>
  <si>
    <t>SGXZ-7757</t>
  </si>
  <si>
    <t>20180122114529SRILANKA4902</t>
  </si>
  <si>
    <t>JEZWCJ08818</t>
  </si>
  <si>
    <t>MD2A37CZ6CWJ43903</t>
  </si>
  <si>
    <t>SGYT-3826</t>
  </si>
  <si>
    <t>20180122114437SRILANKA4901</t>
  </si>
  <si>
    <t>AFMBUH86108</t>
  </si>
  <si>
    <t>MD2AAAAZZUWH25121</t>
  </si>
  <si>
    <t>SGYF-7093</t>
  </si>
  <si>
    <t>20180122114132SRILANKA4901</t>
  </si>
  <si>
    <t>AFMBTG28502</t>
  </si>
  <si>
    <t>MD2AAAAZZTWG68517</t>
  </si>
  <si>
    <t>7.482</t>
  </si>
  <si>
    <t>SGBDG-4795</t>
  </si>
  <si>
    <t>20180122114037SRILANKA4902</t>
  </si>
  <si>
    <t>MD90E2527629</t>
  </si>
  <si>
    <t>MD902701314</t>
  </si>
  <si>
    <t>20180122113841SRILANKA4901</t>
  </si>
  <si>
    <t>UPAAE-8882</t>
  </si>
  <si>
    <t>20180122122847SRILANKA7901</t>
  </si>
  <si>
    <t>AFZWCJ59316</t>
  </si>
  <si>
    <t>MD2A25BZ8CWJ78418</t>
  </si>
  <si>
    <t>SGQI-7251</t>
  </si>
  <si>
    <t>20180122113437SRILANKA4901</t>
  </si>
  <si>
    <t>AEMBNJ20459</t>
  </si>
  <si>
    <t>MD2AA24ZZNWJ85176</t>
  </si>
  <si>
    <t>SGQV-0738</t>
  </si>
  <si>
    <t>20180122113404SRILANKA4902</t>
  </si>
  <si>
    <t>AAMBSH88499</t>
  </si>
  <si>
    <t>MD2AAAAZZSWH46084</t>
  </si>
  <si>
    <t>SGYU-8796</t>
  </si>
  <si>
    <t>20180122113100SRILANKA4901</t>
  </si>
  <si>
    <t>AFMBUJ06405</t>
  </si>
  <si>
    <t>MD2AAAAZZUWJ35831</t>
  </si>
  <si>
    <t>SGHR-9386</t>
  </si>
  <si>
    <t>20180122112603SRILANKA4902</t>
  </si>
  <si>
    <t>AEMBKH76370</t>
  </si>
  <si>
    <t>24FBKH91160</t>
  </si>
  <si>
    <t>7322.0</t>
  </si>
  <si>
    <t>53-7192</t>
  </si>
  <si>
    <t>20180122112206SRILANKA4901</t>
  </si>
  <si>
    <t>2L1749172</t>
  </si>
  <si>
    <t>LH61V0128318</t>
  </si>
  <si>
    <t>WPBEH-4388</t>
  </si>
  <si>
    <t>20180122111844SRILANKA4902</t>
  </si>
  <si>
    <t>CHANG WON</t>
  </si>
  <si>
    <t>DS100</t>
  </si>
  <si>
    <t>DS100E 1000594</t>
  </si>
  <si>
    <t>KMYSB5ADSFC000607</t>
  </si>
  <si>
    <t>9.921</t>
  </si>
  <si>
    <t>SGBEC-2286</t>
  </si>
  <si>
    <t>20180122111711SRILANKA4901</t>
  </si>
  <si>
    <t>PFZWGC22046</t>
  </si>
  <si>
    <t>MD2A76AZ8GWC41048</t>
  </si>
  <si>
    <t>SGCAX-2368</t>
  </si>
  <si>
    <t>20180122111338SRILANKA4902</t>
  </si>
  <si>
    <t>R06AK437789</t>
  </si>
  <si>
    <t>HA36S311856</t>
  </si>
  <si>
    <t>SGLC-8720</t>
  </si>
  <si>
    <t>20180122110722SRILANKA4901</t>
  </si>
  <si>
    <t>KR-NHS69A</t>
  </si>
  <si>
    <t>4JG2230183</t>
  </si>
  <si>
    <t>NH8697000394</t>
  </si>
  <si>
    <t>SGGL-9740</t>
  </si>
  <si>
    <t>20180122110603SRILANKA4902</t>
  </si>
  <si>
    <t>AEMBHJ64323</t>
  </si>
  <si>
    <t>24FBHJ84180</t>
  </si>
  <si>
    <t>SPMK-0389</t>
  </si>
  <si>
    <t>20180122110136SRILANKA4902</t>
  </si>
  <si>
    <t>DJGBMF90697</t>
  </si>
  <si>
    <t>DJVBMF91972</t>
  </si>
  <si>
    <t>SGBDG-9556</t>
  </si>
  <si>
    <t>20180122105459SRILANKA4901</t>
  </si>
  <si>
    <t>PFZWFG35048</t>
  </si>
  <si>
    <t>MD2A76AZ6FWG41902</t>
  </si>
  <si>
    <t>20180122122921SRILANKA2901</t>
  </si>
  <si>
    <t>SGBEN-6220</t>
  </si>
  <si>
    <t>20180122105435SRILANKA4902</t>
  </si>
  <si>
    <t>JF39EU112447</t>
  </si>
  <si>
    <t>ME4JF39BLGU001342</t>
  </si>
  <si>
    <t>SGBDC-0745</t>
  </si>
  <si>
    <t>20180122105209SRILANKA4901</t>
  </si>
  <si>
    <t>JEZWFD82232</t>
  </si>
  <si>
    <t>MD2A17CZ4FWD43093</t>
  </si>
  <si>
    <t>20180122105102SRILANKA4902</t>
  </si>
  <si>
    <t>2458.3</t>
  </si>
  <si>
    <t>SGQA-0748</t>
  </si>
  <si>
    <t>20180122104905SRILANKA4901</t>
  </si>
  <si>
    <t>AEMBMA00983</t>
  </si>
  <si>
    <t>24FBMA03920</t>
  </si>
  <si>
    <t>SGVU-2014</t>
  </si>
  <si>
    <t>20180122104651SRILANKA4902</t>
  </si>
  <si>
    <t>C70E8618154</t>
  </si>
  <si>
    <t>C708619062</t>
  </si>
  <si>
    <t>1350.6</t>
  </si>
  <si>
    <t>9.317</t>
  </si>
  <si>
    <t>SGXE-6671</t>
  </si>
  <si>
    <t>20180122104542SRILANKA4901</t>
  </si>
  <si>
    <t>JZMBUH63016</t>
  </si>
  <si>
    <t>MD2DSJZZZUWH73466</t>
  </si>
  <si>
    <t>SGBEO-9786</t>
  </si>
  <si>
    <t>20180122104219SRILANKA4902</t>
  </si>
  <si>
    <t>E3N8E0472232</t>
  </si>
  <si>
    <t>ME1SE77GBG0034631</t>
  </si>
  <si>
    <t>WPQG-2619</t>
  </si>
  <si>
    <t>20180122103903SRILANKA4901</t>
  </si>
  <si>
    <t>W6G0012894</t>
  </si>
  <si>
    <t>FHG392949</t>
  </si>
  <si>
    <t>SGYG-0888</t>
  </si>
  <si>
    <t>20180122103753SRILANKA4902</t>
  </si>
  <si>
    <t>AFMBUTJ46472</t>
  </si>
  <si>
    <t>MD2AAAAZZTWJ81121</t>
  </si>
  <si>
    <t>SGAAE-6476</t>
  </si>
  <si>
    <t>20180122103447SRILANKA4901</t>
  </si>
  <si>
    <t>AFZWCJ58446</t>
  </si>
  <si>
    <t>MD2A25BZ9CWJ78296</t>
  </si>
  <si>
    <t>SGQN-0174</t>
  </si>
  <si>
    <t>20180122103426SRILANKA4902</t>
  </si>
  <si>
    <t>AAMBPJ94384</t>
  </si>
  <si>
    <t>MD2AAAAZZPWJ41511</t>
  </si>
  <si>
    <t>103-7212</t>
  </si>
  <si>
    <t>20180122103038SRILANKA4901</t>
  </si>
  <si>
    <t>MD90E1716116</t>
  </si>
  <si>
    <t>MD901716109</t>
  </si>
  <si>
    <t>20180122102954SRILANKA4902</t>
  </si>
  <si>
    <t>20180122102823SRILANKA4901</t>
  </si>
  <si>
    <t>SGTG-2079</t>
  </si>
  <si>
    <t>20180122102529SRILANKA4901</t>
  </si>
  <si>
    <t>JX90</t>
  </si>
  <si>
    <t>YW147MF06E502158</t>
  </si>
  <si>
    <t>LYWXCFLB66A035158</t>
  </si>
  <si>
    <t>UPAAM-8757</t>
  </si>
  <si>
    <t>20180122121911SRILANKA2001</t>
  </si>
  <si>
    <t>AFZWDG41049</t>
  </si>
  <si>
    <t>MD2A5BZ8DWG39508</t>
  </si>
  <si>
    <t>SGAAV-8253</t>
  </si>
  <si>
    <t>20180122102143SRILANKA4902</t>
  </si>
  <si>
    <t>AZZWEJ28375</t>
  </si>
  <si>
    <t>MD2A25BZ2EWJ18427</t>
  </si>
  <si>
    <t>CPTF-5489</t>
  </si>
  <si>
    <t>20180122121547SRILANKA2001</t>
  </si>
  <si>
    <t>OF4A61164501</t>
  </si>
  <si>
    <t>MD625LF4661A20709</t>
  </si>
  <si>
    <t>20180122101915SRILANKA4901</t>
  </si>
  <si>
    <t>6345.5</t>
  </si>
  <si>
    <t>WPBEE-0646</t>
  </si>
  <si>
    <t>20180122101841SRILANKA4902</t>
  </si>
  <si>
    <t>JF39E71292087</t>
  </si>
  <si>
    <t>ME4JF39BHG7020049</t>
  </si>
  <si>
    <t>UPAAV-4095</t>
  </si>
  <si>
    <t>20180122121224SRILANKA2001</t>
  </si>
  <si>
    <t>AZEWEJ17965</t>
  </si>
  <si>
    <t>MD2A25BZ2EWJ15091</t>
  </si>
  <si>
    <t>SGQM-4299</t>
  </si>
  <si>
    <t>20180122101534SRILANKA4902</t>
  </si>
  <si>
    <t>AAMBPG66678</t>
  </si>
  <si>
    <t>MD2AAAAZZPWG21810</t>
  </si>
  <si>
    <t>UPUU-1526</t>
  </si>
  <si>
    <t>20180122121031SRILANKA2001</t>
  </si>
  <si>
    <t>JNGBRRJ38166</t>
  </si>
  <si>
    <t>MD2DSJNZZRCJ94359</t>
  </si>
  <si>
    <t>WPBAR-0431</t>
  </si>
  <si>
    <t>20180122123129SRILANKA2901</t>
  </si>
  <si>
    <t>DUZWDJ86186</t>
  </si>
  <si>
    <t>MD2A18AZ7DWJ26169</t>
  </si>
  <si>
    <t>UPBBU-2370</t>
  </si>
  <si>
    <t>20180122120649SRILANKA2001</t>
  </si>
  <si>
    <t>PAZWEJ06068</t>
  </si>
  <si>
    <t>MD2A57BZIEWJ43855</t>
  </si>
  <si>
    <t>UPPV-2310</t>
  </si>
  <si>
    <t>20180122115730SRILANKA2001</t>
  </si>
  <si>
    <t>L121014117B</t>
  </si>
  <si>
    <t>LVAVIJAB3CE357454</t>
  </si>
  <si>
    <t>20180122114353SRILANKA2001</t>
  </si>
  <si>
    <t>UPBDG-5590</t>
  </si>
  <si>
    <t>20180122114039SRILANKA2001</t>
  </si>
  <si>
    <t>UKEFM063140</t>
  </si>
  <si>
    <t>MCDAEIBIVFIM56549</t>
  </si>
  <si>
    <t>NCXF-4178</t>
  </si>
  <si>
    <t>20180122122858SRILANKA802</t>
  </si>
  <si>
    <t>0G3HB2553943</t>
  </si>
  <si>
    <t>MD626BG33B2H66925</t>
  </si>
  <si>
    <t>UPYE-5907</t>
  </si>
  <si>
    <t>20180122113213SRILANKA2001</t>
  </si>
  <si>
    <t>AFMBTG29279</t>
  </si>
  <si>
    <t>MD2AAAAZZTWH69321</t>
  </si>
  <si>
    <t>UPTG-3926</t>
  </si>
  <si>
    <t>20180122123014SRILANKA6801</t>
  </si>
  <si>
    <t>06HACM03328</t>
  </si>
  <si>
    <t>MB3JA05EC6GH00328</t>
  </si>
  <si>
    <t>upaav-4095</t>
  </si>
  <si>
    <t>20180122112819SRILANKA2001</t>
  </si>
  <si>
    <t>WPKF-4605</t>
  </si>
  <si>
    <t>20180122122835SRILANKA2704</t>
  </si>
  <si>
    <t>VQ23227619A</t>
  </si>
  <si>
    <t>JN1BAUJ31Z0300555</t>
  </si>
  <si>
    <t>UPAAV-5797</t>
  </si>
  <si>
    <t>20180122112327SRILANKA2001</t>
  </si>
  <si>
    <t>AZZWEJ30036</t>
  </si>
  <si>
    <t>MD2A25BZIEWJ20122</t>
  </si>
  <si>
    <t>UPWB-9515</t>
  </si>
  <si>
    <t>20180122111844SRILANKA2001</t>
  </si>
  <si>
    <t>JBMBTG04860</t>
  </si>
  <si>
    <t>MD2DSPAZZTWG73075</t>
  </si>
  <si>
    <t>UPXA-5613</t>
  </si>
  <si>
    <t>20180122111432SRILANKA2001</t>
  </si>
  <si>
    <t>JBMBUC74995</t>
  </si>
  <si>
    <t>MD2DSPAZZUWD76030</t>
  </si>
  <si>
    <t>EPAAN-3029</t>
  </si>
  <si>
    <t>20180122123505SRILANKA9101</t>
  </si>
  <si>
    <t>AFZWDF24474</t>
  </si>
  <si>
    <t>MD2A25BZ7DWF32000</t>
  </si>
  <si>
    <t>UPAAL-1612</t>
  </si>
  <si>
    <t>20180122111138SRILANKA2001</t>
  </si>
  <si>
    <t>AFZWDC45958</t>
  </si>
  <si>
    <t>MD2A25BZ2DWC72427</t>
  </si>
  <si>
    <t>UPBBU-8629</t>
  </si>
  <si>
    <t>20180122110830SRILANKA2001</t>
  </si>
  <si>
    <t>PAZWEJ09827</t>
  </si>
  <si>
    <t>MD2A57BZ9EWJ46521</t>
  </si>
  <si>
    <t>51-7947</t>
  </si>
  <si>
    <t>20180122110039SRILANKA2001</t>
  </si>
  <si>
    <t>1C0519274</t>
  </si>
  <si>
    <t>CM350004191</t>
  </si>
  <si>
    <t>20180122105803SRILANKA2001</t>
  </si>
  <si>
    <t>UPBEP-7243</t>
  </si>
  <si>
    <t>20180122105422SRILANKA2001</t>
  </si>
  <si>
    <t>OG4GG1364040</t>
  </si>
  <si>
    <t>MD626AG46GIG73798</t>
  </si>
  <si>
    <t>UPBBU-4674</t>
  </si>
  <si>
    <t>20180122105054SRILANKA2001</t>
  </si>
  <si>
    <t>DZZWEH25052</t>
  </si>
  <si>
    <t>MD2A18AZXEWH20484</t>
  </si>
  <si>
    <t>UPBAL-6118</t>
  </si>
  <si>
    <t>20180122104731SRILANKA2001</t>
  </si>
  <si>
    <t>DHZWDD19966</t>
  </si>
  <si>
    <t>MD2A11CZ9DCE35229</t>
  </si>
  <si>
    <t>WPTZ-4615</t>
  </si>
  <si>
    <t>20180122104538SRILANKA2001</t>
  </si>
  <si>
    <t>JNGBPG39466</t>
  </si>
  <si>
    <t>MD2DSJNZZPCG24809</t>
  </si>
  <si>
    <t>WPNA-1296</t>
  </si>
  <si>
    <t>20180122103530SRILANKA2001</t>
  </si>
  <si>
    <t>697D40KUZ894134</t>
  </si>
  <si>
    <t>MAT35927157R48695</t>
  </si>
  <si>
    <t>UPXZ-6153</t>
  </si>
  <si>
    <t>20180122101933SRILANKA2001</t>
  </si>
  <si>
    <t>JMBUK17445</t>
  </si>
  <si>
    <t>MD2ADSPAZZUWK52198</t>
  </si>
  <si>
    <t>52-9640</t>
  </si>
  <si>
    <t>20180122101350SRILANKA2001</t>
  </si>
  <si>
    <t>1C0331681</t>
  </si>
  <si>
    <t>LOP32P5006684</t>
  </si>
  <si>
    <t>UPPY-9226</t>
  </si>
  <si>
    <t>20180122100626SRILANKA2001</t>
  </si>
  <si>
    <t>L130681393B</t>
  </si>
  <si>
    <t>LVAV1JAB0DE386167</t>
  </si>
  <si>
    <t>UPXZ-6141</t>
  </si>
  <si>
    <t>20180122100155SRILANKA2001</t>
  </si>
  <si>
    <t>JZZWCH70935</t>
  </si>
  <si>
    <t>MD2A15BZ8CWH47175</t>
  </si>
  <si>
    <t>2431.0</t>
  </si>
  <si>
    <t>UPWF-2996</t>
  </si>
  <si>
    <t>20180122095753SRILANKA2001</t>
  </si>
  <si>
    <t>JZMBTF70438</t>
  </si>
  <si>
    <t>MD2DSJZZZTWF83742</t>
  </si>
  <si>
    <t>SGXE-8774</t>
  </si>
  <si>
    <t>20180122123732SRILANKA10801</t>
  </si>
  <si>
    <t>JZMBUF87044</t>
  </si>
  <si>
    <t>MD2DSJZZZUWF86444</t>
  </si>
  <si>
    <t>20180122123044SRILANKA9602</t>
  </si>
  <si>
    <t>UPBEP-5775</t>
  </si>
  <si>
    <t>20180122095548SRILANKA2001</t>
  </si>
  <si>
    <t>DF5NG1512451</t>
  </si>
  <si>
    <t>MD625MF51G1N63592</t>
  </si>
  <si>
    <t>UPAAV-8978</t>
  </si>
  <si>
    <t>20180122095321SRILANKA2001</t>
  </si>
  <si>
    <t>AZZWEJ32855</t>
  </si>
  <si>
    <t>MD2A25BZ8EWJ20411</t>
  </si>
  <si>
    <t>UPVG-8155</t>
  </si>
  <si>
    <t>20180122094314SRILANKA2001</t>
  </si>
  <si>
    <t>DUMBSB47927</t>
  </si>
  <si>
    <t>MD2DDDZZZSWB93346</t>
  </si>
  <si>
    <t>UPABO-5276</t>
  </si>
  <si>
    <t>20180122094100SRILANKA2001</t>
  </si>
  <si>
    <t>AZZWGG56892</t>
  </si>
  <si>
    <t>MD2A25BZXGWG95955</t>
  </si>
  <si>
    <t>20180122122902SRILANKA4202</t>
  </si>
  <si>
    <t>20180122093704SRILANKA2001</t>
  </si>
  <si>
    <t>UPAAN-2606</t>
  </si>
  <si>
    <t>20180122092352SRILANKA2001</t>
  </si>
  <si>
    <t>R3K2408289</t>
  </si>
  <si>
    <t>MBX0000DFRL799229</t>
  </si>
  <si>
    <t>UPYG-4608</t>
  </si>
  <si>
    <t>20180122092033SRILANKA2001</t>
  </si>
  <si>
    <t>AFMBTJ55163</t>
  </si>
  <si>
    <t>MD2AAAAZZTWJ86900</t>
  </si>
  <si>
    <t>NWGZ-2401</t>
  </si>
  <si>
    <t>20180122123001SRILANKA9301</t>
  </si>
  <si>
    <t>DMMBJH01538</t>
  </si>
  <si>
    <t>DFFBJH79908</t>
  </si>
  <si>
    <t>UPBER-1469</t>
  </si>
  <si>
    <t>20180122090847SRILANKA2001</t>
  </si>
  <si>
    <t>JF39E71336423</t>
  </si>
  <si>
    <t>ME4JF39BMG7042906</t>
  </si>
  <si>
    <t>20180122090121SRILANKA2001</t>
  </si>
  <si>
    <t>UPYU-7483</t>
  </si>
  <si>
    <t>20180122085840SRILANKA2001</t>
  </si>
  <si>
    <t>AFMBUJ18543</t>
  </si>
  <si>
    <t>MD2AAAAZZUWJ42504</t>
  </si>
  <si>
    <t>20180122085149SRILANKA2001</t>
  </si>
  <si>
    <t>UPBBU-2358</t>
  </si>
  <si>
    <t>20180122083805SRILANKA2001</t>
  </si>
  <si>
    <t>PAZWEJ06706</t>
  </si>
  <si>
    <t>MD2A57BZ0EWJ44561</t>
  </si>
  <si>
    <t>UPAAE-5786</t>
  </si>
  <si>
    <t>20180122083508SRILANKA2001</t>
  </si>
  <si>
    <t>AFZWCJ54611</t>
  </si>
  <si>
    <t>MD2A25BZ9CWJ99679</t>
  </si>
  <si>
    <t>20180122123444SRILANKA12001</t>
  </si>
  <si>
    <t>NCTH-4988</t>
  </si>
  <si>
    <t>20180122123119SRILANKA12001</t>
  </si>
  <si>
    <t>DUEBNH58391</t>
  </si>
  <si>
    <t>MD2DDDUZZNWH00845</t>
  </si>
  <si>
    <t>20180122122928SRILANKA4201</t>
  </si>
  <si>
    <t>NPGZ-3089</t>
  </si>
  <si>
    <t>20180122122747SRILANKA8401</t>
  </si>
  <si>
    <t>AEMBJH72465</t>
  </si>
  <si>
    <t>24FBJH62109</t>
  </si>
  <si>
    <t>EPTF-9089</t>
  </si>
  <si>
    <t>20180122093242SRILANKA7401</t>
  </si>
  <si>
    <t>06G15M37776</t>
  </si>
  <si>
    <t>06G16C37496</t>
  </si>
  <si>
    <t>EPGY-6125</t>
  </si>
  <si>
    <t>20180122092719SRILANKA7401</t>
  </si>
  <si>
    <t>02L13E00915</t>
  </si>
  <si>
    <t>02L13F00292</t>
  </si>
  <si>
    <t>EPAAN-0467</t>
  </si>
  <si>
    <t>20180122091811SRILANKA7401</t>
  </si>
  <si>
    <t>R2H2184851</t>
  </si>
  <si>
    <t>MBX0000DFPJ562600</t>
  </si>
  <si>
    <t>EPBBU-1974</t>
  </si>
  <si>
    <t>20180122122951SRILANKA7402</t>
  </si>
  <si>
    <t>JF48E80163704</t>
  </si>
  <si>
    <t>ME4JF481FE8163650</t>
  </si>
  <si>
    <t>EPUB-2968</t>
  </si>
  <si>
    <t>20180122122701SRILANKA7402</t>
  </si>
  <si>
    <t>JNGBPG53055</t>
  </si>
  <si>
    <t>MD2DSJNZZPCG27224</t>
  </si>
  <si>
    <t>EPBDC-1094</t>
  </si>
  <si>
    <t>20180122122354SRILANKA7402</t>
  </si>
  <si>
    <t>DHZWEE12285</t>
  </si>
  <si>
    <t>MD2A11CZ4EWE46204</t>
  </si>
  <si>
    <t>EPGB-6081</t>
  </si>
  <si>
    <t>20180122121936SRILANKA7402</t>
  </si>
  <si>
    <t>C50E-0029750</t>
  </si>
  <si>
    <t>C50-0029263</t>
  </si>
  <si>
    <t>EPGI-1850</t>
  </si>
  <si>
    <t>20180122121650SRILANKA7402</t>
  </si>
  <si>
    <t>HA02E-3009927</t>
  </si>
  <si>
    <t>HA02-2509958</t>
  </si>
  <si>
    <t>EPXB-9354</t>
  </si>
  <si>
    <t>20180122121027SRILANKA7402</t>
  </si>
  <si>
    <t>JZMBUF74764</t>
  </si>
  <si>
    <t>MD2DSJZZZUWF83748</t>
  </si>
  <si>
    <t>EPGZ-3349</t>
  </si>
  <si>
    <t>20180122120326SRILANKA7402</t>
  </si>
  <si>
    <t>AEMBJJ78952</t>
  </si>
  <si>
    <t>24FBJJ91073</t>
  </si>
  <si>
    <t>EPBBE-5716</t>
  </si>
  <si>
    <t>20180122120026SRILANKA7402</t>
  </si>
  <si>
    <t>DHZWED00822</t>
  </si>
  <si>
    <t>MD2A11CZ5EWD45141</t>
  </si>
  <si>
    <t>EPBCR-0578</t>
  </si>
  <si>
    <t>20180122114608SRILANKA7402</t>
  </si>
  <si>
    <t>HA11EKF9G00151</t>
  </si>
  <si>
    <t>MBLHA11AZF9G00153</t>
  </si>
  <si>
    <t>EPUA-9767</t>
  </si>
  <si>
    <t>20180122114335SRILANKA7402</t>
  </si>
  <si>
    <t>DSGBPE51407</t>
  </si>
  <si>
    <t>MD2DSDSZZPCE61059</t>
  </si>
  <si>
    <t>SGHC-0372</t>
  </si>
  <si>
    <t>20180122123720SRILANKA4901</t>
  </si>
  <si>
    <t>AEMBJK91491</t>
  </si>
  <si>
    <t>24FBJK73352</t>
  </si>
  <si>
    <t>20180122101338SRILANKA4901</t>
  </si>
  <si>
    <t>1772.0</t>
  </si>
  <si>
    <t>SGAAV-8447</t>
  </si>
  <si>
    <t>20180122101200SRILANKA4902</t>
  </si>
  <si>
    <t>AZZWEJ35660</t>
  </si>
  <si>
    <t>MD2A25BZ7EWJ20917</t>
  </si>
  <si>
    <t>SGAAN-2668</t>
  </si>
  <si>
    <t>20180122101011SRILANKA4901</t>
  </si>
  <si>
    <t>AFZWDH58979</t>
  </si>
  <si>
    <t>MD2A25BZ2DWH99500</t>
  </si>
  <si>
    <t>SGBDF-1542</t>
  </si>
  <si>
    <t>20180122100727SRILANKA4901</t>
  </si>
  <si>
    <t>JF16ECFGF04159</t>
  </si>
  <si>
    <t>MBLJF16EHFGF04155</t>
  </si>
  <si>
    <t>SGQN-0464</t>
  </si>
  <si>
    <t>20180122100703SRILANKA4902</t>
  </si>
  <si>
    <t>AAMBPJ94283</t>
  </si>
  <si>
    <t>MD2AAAAZZPWJ41426</t>
  </si>
  <si>
    <t>20180122123144SRILANKA9601</t>
  </si>
  <si>
    <t>SGYG-3826</t>
  </si>
  <si>
    <t>20180122100409SRILANKA4901</t>
  </si>
  <si>
    <t>AFMBTJ51874</t>
  </si>
  <si>
    <t>MD2AAAAZZTWJ84956</t>
  </si>
  <si>
    <t>SGBBU-0719</t>
  </si>
  <si>
    <t>20180122095511SRILANKA4901</t>
  </si>
  <si>
    <t>PAZWEG90385</t>
  </si>
  <si>
    <t>MD2A57AZ5EWG40038</t>
  </si>
  <si>
    <t>NCAAE-7751</t>
  </si>
  <si>
    <t>20180122123430SRILANKA5201</t>
  </si>
  <si>
    <t>0K4LB1066130</t>
  </si>
  <si>
    <t>MD6M14PK7B4N44190</t>
  </si>
  <si>
    <t>3139.3</t>
  </si>
  <si>
    <t>SGXZ-8737</t>
  </si>
  <si>
    <t>20180122095220SRILANKA4901</t>
  </si>
  <si>
    <t>JEZWCJ92622</t>
  </si>
  <si>
    <t>MD2A37CZ3CWJ42904</t>
  </si>
  <si>
    <t>20180122095126SRILANKA4902</t>
  </si>
  <si>
    <t>20180122094829SRILANKA4901</t>
  </si>
  <si>
    <t>300-5591</t>
  </si>
  <si>
    <t>20180122094429SRILANKA4902</t>
  </si>
  <si>
    <t>F8BIN1584451</t>
  </si>
  <si>
    <t>ST91IN0230613</t>
  </si>
  <si>
    <t>SGYG-2954</t>
  </si>
  <si>
    <t>20180122094356SRILANKA4901</t>
  </si>
  <si>
    <t>AFMBTJ62598</t>
  </si>
  <si>
    <t>MD2AAAAZZTWJ91947</t>
  </si>
  <si>
    <t>20180122093808SRILANKA4901</t>
  </si>
  <si>
    <t>20180122093804SRILANKA4902</t>
  </si>
  <si>
    <t>SGQK-4981</t>
  </si>
  <si>
    <t>20180122093336SRILANKA4901</t>
  </si>
  <si>
    <t>AAMBPB15496</t>
  </si>
  <si>
    <t>MD2AAAAZZPWB10783</t>
  </si>
  <si>
    <t>SGBBU-7940</t>
  </si>
  <si>
    <t>20180122093259SRILANKA4902</t>
  </si>
  <si>
    <t>PAZWEE58182</t>
  </si>
  <si>
    <t>MD2A57BZ1EWE26467</t>
  </si>
  <si>
    <t>SGCAU-9394</t>
  </si>
  <si>
    <t>20180122092817SRILANKA4901</t>
  </si>
  <si>
    <t>1NZF098902</t>
  </si>
  <si>
    <t>NZT2603182244</t>
  </si>
  <si>
    <t>SGJP-8422</t>
  </si>
  <si>
    <t>20180122092425SRILANKA4901</t>
  </si>
  <si>
    <t>AEMBLG49847</t>
  </si>
  <si>
    <t>24FBLG64417</t>
  </si>
  <si>
    <t>5374.3</t>
  </si>
  <si>
    <t>SGHQ-4346</t>
  </si>
  <si>
    <t>20180122092328SRILANKA4902</t>
  </si>
  <si>
    <t>AEMBKH73847</t>
  </si>
  <si>
    <t>24FBKH88917</t>
  </si>
  <si>
    <t>3837.5</t>
  </si>
  <si>
    <t>NPBEB-2305</t>
  </si>
  <si>
    <t>20180122123232SRILANKA8401</t>
  </si>
  <si>
    <t>DHZWGD67428</t>
  </si>
  <si>
    <t>MD2A11CZ9GWD43802</t>
  </si>
  <si>
    <t>WPKN-3328</t>
  </si>
  <si>
    <t>20180122123207SRILANKA2704</t>
  </si>
  <si>
    <t>1NZD751207</t>
  </si>
  <si>
    <t>NZT2603082079</t>
  </si>
  <si>
    <t>SGQV-7666</t>
  </si>
  <si>
    <t>20180122092105SRILANKA4901</t>
  </si>
  <si>
    <t>AAMBSHJ10659</t>
  </si>
  <si>
    <t>MD2AAAAZZSWJ58761</t>
  </si>
  <si>
    <t>20180122091934SRILANKA4902</t>
  </si>
  <si>
    <t>SGVI-0135</t>
  </si>
  <si>
    <t>20180122091643SRILANKA4901</t>
  </si>
  <si>
    <t>JNGBSH70554</t>
  </si>
  <si>
    <t>MD2DSJNZZSCH14212</t>
  </si>
  <si>
    <t>CPMJ-1157</t>
  </si>
  <si>
    <t>20180122123149SRILANKA3101</t>
  </si>
  <si>
    <t>DSGBME55306</t>
  </si>
  <si>
    <t>DSVBME50504</t>
  </si>
  <si>
    <t>SGBDG-9347</t>
  </si>
  <si>
    <t>20180122091550SRILANKA4902</t>
  </si>
  <si>
    <t>JEZWFF07469</t>
  </si>
  <si>
    <t>MD2A17CZ1FWF45308</t>
  </si>
  <si>
    <t>SGYF-9882</t>
  </si>
  <si>
    <t>20180122091140SRILANKA4901</t>
  </si>
  <si>
    <t>AFMBTJ61098</t>
  </si>
  <si>
    <t>MD2AAAAZZTWJ59119</t>
  </si>
  <si>
    <t>SGGW-5982</t>
  </si>
  <si>
    <t>20180122091025SRILANKA4902</t>
  </si>
  <si>
    <t>AEMBJG61015</t>
  </si>
  <si>
    <t>24FBJG50543</t>
  </si>
  <si>
    <t>WPBAR-2511</t>
  </si>
  <si>
    <t>20180122124152SRILANKA2703</t>
  </si>
  <si>
    <t>JF39E70068223</t>
  </si>
  <si>
    <t>ME4JF392MD7068223</t>
  </si>
  <si>
    <t>SGTF-8080</t>
  </si>
  <si>
    <t>20180122090739SRILANKA4901</t>
  </si>
  <si>
    <t>CBZX  TRIEME</t>
  </si>
  <si>
    <t>06LBMM04551</t>
  </si>
  <si>
    <t>06MBMC00467</t>
  </si>
  <si>
    <t>WPXX-9694</t>
  </si>
  <si>
    <t>20180122123901SRILANKA2703</t>
  </si>
  <si>
    <t>0G4NC1469855</t>
  </si>
  <si>
    <t>MD626AG46C1N95482</t>
  </si>
  <si>
    <t>896.8</t>
  </si>
  <si>
    <t>SGABM-1515</t>
  </si>
  <si>
    <t>20180122090520SRILANKA4902</t>
  </si>
  <si>
    <t>AZZWGC45920</t>
  </si>
  <si>
    <t>MS2A25BZ6GWC52282</t>
  </si>
  <si>
    <t>SGAAE-6208</t>
  </si>
  <si>
    <t>20180122090406SRILANKA4901</t>
  </si>
  <si>
    <t>AFZWGJ67855</t>
  </si>
  <si>
    <t>MD2A25BZ3CWJ81999</t>
  </si>
  <si>
    <t>SGBBU-8187</t>
  </si>
  <si>
    <t>20180122090006SRILANKA4902</t>
  </si>
  <si>
    <t>PAZWEE52050</t>
  </si>
  <si>
    <t>MD2A57BZ5EWE22051</t>
  </si>
  <si>
    <t>SGYU-9770</t>
  </si>
  <si>
    <t>20180122085934SRILANKA4901</t>
  </si>
  <si>
    <t>AFMBUJ16277</t>
  </si>
  <si>
    <t>MD2AAAAZZUWJ41137</t>
  </si>
  <si>
    <t>358.2</t>
  </si>
  <si>
    <t>SGBAQ-4100</t>
  </si>
  <si>
    <t>20180122085542SRILANKA4902</t>
  </si>
  <si>
    <t>JF9E70060264</t>
  </si>
  <si>
    <t>ME4JF392LD7060237</t>
  </si>
  <si>
    <t>SGQD-7287</t>
  </si>
  <si>
    <t>20180122085348SRILANKA4901</t>
  </si>
  <si>
    <t>AEMBMK94455</t>
  </si>
  <si>
    <t>MD2AA24ZZMWK09900</t>
  </si>
  <si>
    <t>20180122085254SRILANKA4902</t>
  </si>
  <si>
    <t>20180122084948SRILANKA4901</t>
  </si>
  <si>
    <t>SGVO-4845</t>
  </si>
  <si>
    <t>20180122084828SRILANKA4902</t>
  </si>
  <si>
    <t>HA11EA99J22962</t>
  </si>
  <si>
    <t>MBLHA11EH99J09337</t>
  </si>
  <si>
    <t>20180122084438SRILANKA4902</t>
  </si>
  <si>
    <t>SGBEO-1661</t>
  </si>
  <si>
    <t>20180122084424SRILANKA4901</t>
  </si>
  <si>
    <t>JF16EEGGH07635</t>
  </si>
  <si>
    <t>MBLJF16EMGGH06250</t>
  </si>
  <si>
    <t>20180122083729SRILANKA4902</t>
  </si>
  <si>
    <t>SGPU-9502</t>
  </si>
  <si>
    <t>20180122083410SRILANKA4901</t>
  </si>
  <si>
    <t>HRC6M51752</t>
  </si>
  <si>
    <t>MA1FA2HRRC6M34580</t>
  </si>
  <si>
    <t>SGUQ-3458</t>
  </si>
  <si>
    <t>20180122083304SRILANKA4902</t>
  </si>
  <si>
    <t>JNGBRF77880</t>
  </si>
  <si>
    <t>MD2DSJNZZRCF23992</t>
  </si>
  <si>
    <t>3151.8</t>
  </si>
  <si>
    <t>SGBBQ-7574</t>
  </si>
  <si>
    <t>20180122082958SRILANKA4902</t>
  </si>
  <si>
    <t>JF39E70208309</t>
  </si>
  <si>
    <t>ME4JF392JF7208291</t>
  </si>
  <si>
    <t>WPCAC-4578</t>
  </si>
  <si>
    <t>20180122082246SRILANKA4902</t>
  </si>
  <si>
    <t>K10BN1804672</t>
  </si>
  <si>
    <t>MA3ETDE1S00160670</t>
  </si>
  <si>
    <t>20180122081819SRILANKA4901</t>
  </si>
  <si>
    <t>EPXG-2197</t>
  </si>
  <si>
    <t>20180122114103SRILANKA7402</t>
  </si>
  <si>
    <t>DHGBUH00377</t>
  </si>
  <si>
    <t>MD2DHDHZZUCH01256</t>
  </si>
  <si>
    <t>EPBEQ-4389</t>
  </si>
  <si>
    <t>20180122113822SRILANKA7402</t>
  </si>
  <si>
    <t>MD90E-2511666</t>
  </si>
  <si>
    <t>MD90-2405054</t>
  </si>
  <si>
    <t>WPBDF-9858</t>
  </si>
  <si>
    <t>20180122123513SRILANKA6001</t>
  </si>
  <si>
    <t>KC13EFFG100973</t>
  </si>
  <si>
    <t>MBLKC13EGFGJ00790</t>
  </si>
  <si>
    <t>EPAAV-7013</t>
  </si>
  <si>
    <t>20180122113045SRILANKA7402</t>
  </si>
  <si>
    <t>AZZWEG72877</t>
  </si>
  <si>
    <t>MD2A25BZ5EWG68952</t>
  </si>
  <si>
    <t>206-9988</t>
  </si>
  <si>
    <t>20180122123025SRILANKA6001</t>
  </si>
  <si>
    <t>AEMBFQ55657</t>
  </si>
  <si>
    <t>24FBFG74254</t>
  </si>
  <si>
    <t>20180122112645SRILANKA7402</t>
  </si>
  <si>
    <t>20180122112406SRILANKA7402</t>
  </si>
  <si>
    <t>20180122112200SRILANKA7402</t>
  </si>
  <si>
    <t>EPBDG-6592</t>
  </si>
  <si>
    <t>20180122111736SRILANKA7402</t>
  </si>
  <si>
    <t>DHZWFJ05117</t>
  </si>
  <si>
    <t>MD2A11CZ1FWJ42567</t>
  </si>
  <si>
    <t>EPGL-2438</t>
  </si>
  <si>
    <t>20180122111044SRILANKA7402</t>
  </si>
  <si>
    <t>QG15-256748</t>
  </si>
  <si>
    <t>FB15-041231</t>
  </si>
  <si>
    <t>EPKD-6892</t>
  </si>
  <si>
    <t>20180122110757SRILANKA7402</t>
  </si>
  <si>
    <t>QG15-485665A</t>
  </si>
  <si>
    <t>FB15-396790</t>
  </si>
  <si>
    <t>226-2773</t>
  </si>
  <si>
    <t>20180122105642SRILANKA7402</t>
  </si>
  <si>
    <t>BD30-015516</t>
  </si>
  <si>
    <t>W2H41-002720</t>
  </si>
  <si>
    <t>WPBBH-4670</t>
  </si>
  <si>
    <t>20180122104735SRILANKA7402</t>
  </si>
  <si>
    <t>DUZWEF47970</t>
  </si>
  <si>
    <t>MD2A18AZXEWF20429</t>
  </si>
  <si>
    <t>EPWF-3467</t>
  </si>
  <si>
    <t>20180122104404SRILANKA7402</t>
  </si>
  <si>
    <t>HA10EDAGJ30897</t>
  </si>
  <si>
    <t>MBLHA10EWAGJ00161</t>
  </si>
  <si>
    <t>CPYG-1819</t>
  </si>
  <si>
    <t>20180122123352SRILANKA4901</t>
  </si>
  <si>
    <t>AFMBTJ57943</t>
  </si>
  <si>
    <t>MD2AAAAZZTWJ90976</t>
  </si>
  <si>
    <t>20180122103754SRILANKA7402</t>
  </si>
  <si>
    <t>1572.1</t>
  </si>
  <si>
    <t>20180122123054SRILANKA4901</t>
  </si>
  <si>
    <t>20180122103218SRILANKA7402</t>
  </si>
  <si>
    <t>EPBEK-5966</t>
  </si>
  <si>
    <t>20180122102948SRILANKA7402</t>
  </si>
  <si>
    <t>JF39E71318732</t>
  </si>
  <si>
    <t>ME4JF39BKG7030726</t>
  </si>
  <si>
    <t>EPBEI-8877</t>
  </si>
  <si>
    <t>20180122102701SRILANKA7402</t>
  </si>
  <si>
    <t>JF39E71316600</t>
  </si>
  <si>
    <t>ME4JF39BKG7029973</t>
  </si>
  <si>
    <t>EPBAR-0713</t>
  </si>
  <si>
    <t>20180122102319SRILANKA7402</t>
  </si>
  <si>
    <t>JF39E0108419</t>
  </si>
  <si>
    <t>ME4JF391MC8108366</t>
  </si>
  <si>
    <t>NPBDX-3754</t>
  </si>
  <si>
    <t>20180122123454SRILANKA11301</t>
  </si>
  <si>
    <t>E3N3E0102028</t>
  </si>
  <si>
    <t>ME1SE77DAF0022888</t>
  </si>
  <si>
    <t>20180122102051SRILANKA7402</t>
  </si>
  <si>
    <t>20180122100951SRILANKA7402</t>
  </si>
  <si>
    <t>20180122100524SRILANKA7402</t>
  </si>
  <si>
    <t>20180122100133SRILANKA7402</t>
  </si>
  <si>
    <t>NPKS-1198</t>
  </si>
  <si>
    <t>20180122123333SRILANKA10001</t>
  </si>
  <si>
    <t>K1ZB-1242432</t>
  </si>
  <si>
    <t>ZC71S-577908</t>
  </si>
  <si>
    <t>20180122095313SRILANKA7402</t>
  </si>
  <si>
    <t>EPBEP-3972</t>
  </si>
  <si>
    <t>20180122094234SRILANKA7402</t>
  </si>
  <si>
    <t>PULSAR 180 UG 4</t>
  </si>
  <si>
    <t>DJZCGH65487</t>
  </si>
  <si>
    <t>MD2A12DZ2GCH79042</t>
  </si>
  <si>
    <t>EPTG-3813</t>
  </si>
  <si>
    <t>20180122093805SRILANKA7402</t>
  </si>
  <si>
    <t>DJGBNE56256</t>
  </si>
  <si>
    <t>MD2DHDJZZNCE41331</t>
  </si>
  <si>
    <t>EPBDH-2789</t>
  </si>
  <si>
    <t>20180122093546SRILANKA7402</t>
  </si>
  <si>
    <t>DHZWFJ04381</t>
  </si>
  <si>
    <t>MD2A11CZ2FWJ42321</t>
  </si>
  <si>
    <t>EPVI-0344</t>
  </si>
  <si>
    <t>20180122093238SRILANKA7402</t>
  </si>
  <si>
    <t>JBMBSJ65061</t>
  </si>
  <si>
    <t>MD2DSPAZZSWJ72028</t>
  </si>
  <si>
    <t>EPXZ-5597</t>
  </si>
  <si>
    <t>20180122092319SRILANKA7402</t>
  </si>
  <si>
    <t>HA10ENCGM02263</t>
  </si>
  <si>
    <t>MBLHA10AXCGM00158</t>
  </si>
  <si>
    <t>EPQC-8198</t>
  </si>
  <si>
    <t>20180122091016SRILANKA7402</t>
  </si>
  <si>
    <t>AEMBMH82417</t>
  </si>
  <si>
    <t>24FBMH75613</t>
  </si>
  <si>
    <t>20180122123340SRILANKA1401</t>
  </si>
  <si>
    <t>WPKS-0503</t>
  </si>
  <si>
    <t>20180122123430SRILANKA2704</t>
  </si>
  <si>
    <t>1NZD820362</t>
  </si>
  <si>
    <t>NZT2603092254</t>
  </si>
  <si>
    <t>20180122123518SRILANKA10401</t>
  </si>
  <si>
    <t>NWBEQ-9247</t>
  </si>
  <si>
    <t>20180122123547SRILANKA4201</t>
  </si>
  <si>
    <t>DHZWGJ97235</t>
  </si>
  <si>
    <t>MD2A11CZ7GWJ47029</t>
  </si>
  <si>
    <t>SPLH-8369</t>
  </si>
  <si>
    <t>20180122123334SRILANKA401</t>
  </si>
  <si>
    <t>Q080602087C</t>
  </si>
  <si>
    <t>LVBV3JBB98E008388</t>
  </si>
  <si>
    <t>SGQC-3167</t>
  </si>
  <si>
    <t>20180122123554SRILANKA10101</t>
  </si>
  <si>
    <t>AEMBMF63511</t>
  </si>
  <si>
    <t>24FBMF58870</t>
  </si>
  <si>
    <t>205-3107</t>
  </si>
  <si>
    <t>20180122123608SRILANKA2901</t>
  </si>
  <si>
    <t>24M BEG 59686</t>
  </si>
  <si>
    <t>24F BEG 25186</t>
  </si>
  <si>
    <t>WPBDG-8859</t>
  </si>
  <si>
    <t>20180122123358SRILANKA2901</t>
  </si>
  <si>
    <t>JZZWFH18214</t>
  </si>
  <si>
    <t>MD2A15BZ7FWH43719</t>
  </si>
  <si>
    <t>205-3735</t>
  </si>
  <si>
    <t>20180122123838SRILANKA11301</t>
  </si>
  <si>
    <t>24M BEH 63503</t>
  </si>
  <si>
    <t>24F BEH 27350</t>
  </si>
  <si>
    <t>5125.8</t>
  </si>
  <si>
    <t>20180122123448SRILANKA1001</t>
  </si>
  <si>
    <t>SPBBT-7424</t>
  </si>
  <si>
    <t>20180122123736SRILANKA402</t>
  </si>
  <si>
    <t>JF48E8018636</t>
  </si>
  <si>
    <t>ME4JF481BE8108617</t>
  </si>
  <si>
    <t>EPBBU-8155</t>
  </si>
  <si>
    <t>20180122123546SRILANKA6601</t>
  </si>
  <si>
    <t>PAZWED24034</t>
  </si>
  <si>
    <t>MD2A57BZ6EWD41267</t>
  </si>
  <si>
    <t>SGYU-9201</t>
  </si>
  <si>
    <t>20180122124052SRILANKA4901</t>
  </si>
  <si>
    <t>AFMBUJ17734</t>
  </si>
  <si>
    <t>MD2AAAAZZUWJ42089</t>
  </si>
  <si>
    <t>20180122123037SRILANKA4902</t>
  </si>
  <si>
    <t>SGUL-1533</t>
  </si>
  <si>
    <t>20180122123642SRILANKA4902</t>
  </si>
  <si>
    <t>JNGBRC68454</t>
  </si>
  <si>
    <t>MD2DSJNZZRCC35944</t>
  </si>
  <si>
    <t>NCBDG-4319</t>
  </si>
  <si>
    <t>20180122123419SRILANKA802</t>
  </si>
  <si>
    <t>JF39E71143153</t>
  </si>
  <si>
    <t>ME4JF398MF7000278</t>
  </si>
  <si>
    <t>NCLE-1687</t>
  </si>
  <si>
    <t>20180122122802SRILANKA801</t>
  </si>
  <si>
    <t>275IDI05GSZ543927</t>
  </si>
  <si>
    <t>MAT4450107RR48711</t>
  </si>
  <si>
    <t>WPXE-9896</t>
  </si>
  <si>
    <t>20180122123827SRILANKA9601</t>
  </si>
  <si>
    <t>0F6HB1108638</t>
  </si>
  <si>
    <t>MD625BF69B1H08919</t>
  </si>
  <si>
    <t>NWPU-9615</t>
  </si>
  <si>
    <t>20180122121701SRILANKA10501</t>
  </si>
  <si>
    <t>HRC6M52411</t>
  </si>
  <si>
    <t>MA1FA2HRRD6A20100</t>
  </si>
  <si>
    <t>NWBDG-8015</t>
  </si>
  <si>
    <t>20180122120426SRILANKA10501</t>
  </si>
  <si>
    <t>SF1P47FMD00013728</t>
  </si>
  <si>
    <t>SAFARY4S000013728</t>
  </si>
  <si>
    <t>NWBAO-6437</t>
  </si>
  <si>
    <t>20180122120033SRILANKA10501</t>
  </si>
  <si>
    <t>JZZWDG32536</t>
  </si>
  <si>
    <t>MD2A15BZ9DWG44770</t>
  </si>
  <si>
    <t>150-3801</t>
  </si>
  <si>
    <t>20180122115420SRILANKA10501</t>
  </si>
  <si>
    <t>31MBDG39847</t>
  </si>
  <si>
    <t>31FBDG62181</t>
  </si>
  <si>
    <t>NWBER-0197</t>
  </si>
  <si>
    <t>20180122113923SRILANKA10501</t>
  </si>
  <si>
    <t>DHZWGJ91821</t>
  </si>
  <si>
    <t>MD2A11CZ7GWJ46401</t>
  </si>
  <si>
    <t>UPBCZ-5083</t>
  </si>
  <si>
    <t>20180122122707SRILANKA2001</t>
  </si>
  <si>
    <t>JF16ECFGG03247</t>
  </si>
  <si>
    <t>MBLJF16EHFGG03484</t>
  </si>
  <si>
    <t>NWAAV-5228</t>
  </si>
  <si>
    <t>20180122113642SRILANKA10501</t>
  </si>
  <si>
    <t>AZZWEH93426</t>
  </si>
  <si>
    <t>MD2A25BZ7EWH77297</t>
  </si>
  <si>
    <t>NWXH-2192</t>
  </si>
  <si>
    <t>20180122112845SRILANKA10501</t>
  </si>
  <si>
    <t>JZMBUJ17829</t>
  </si>
  <si>
    <t>MD2DSJZZZUWJ55502</t>
  </si>
  <si>
    <t>20180122122349SRILANKA2001</t>
  </si>
  <si>
    <t>NWVO-5605</t>
  </si>
  <si>
    <t>20180122112112SRILANKA10501</t>
  </si>
  <si>
    <t>DUMBSM49020</t>
  </si>
  <si>
    <t>MD2DDDUZZSWM03189</t>
  </si>
  <si>
    <t>20180122111512SRILANKA10501</t>
  </si>
  <si>
    <t>NWXG-4892</t>
  </si>
  <si>
    <t>20180122110819SRILANKA10501</t>
  </si>
  <si>
    <t>JL1P50FMG210A274181</t>
  </si>
  <si>
    <t>LAAAXKGE1A0001054</t>
  </si>
  <si>
    <t>20180122124223SRILANKA7402</t>
  </si>
  <si>
    <t>NWJP-2422</t>
  </si>
  <si>
    <t>20180122105741SRILANKA10501</t>
  </si>
  <si>
    <t>DUMBDistrict		 Div. Secretariat		 Owner type	LH35614</t>
  </si>
  <si>
    <t>DUFBLH38764</t>
  </si>
  <si>
    <t>4126.8</t>
  </si>
  <si>
    <t>NWWM-0297</t>
  </si>
  <si>
    <t>20180122105337SRILANKA10501</t>
  </si>
  <si>
    <t>KE1P47FMDA1011918</t>
  </si>
  <si>
    <t>KINETIC10AA108221</t>
  </si>
  <si>
    <t>20180122105126SRILANKA10501</t>
  </si>
  <si>
    <t>NWPW-9612</t>
  </si>
  <si>
    <t>20180122104303SRILANKA10501</t>
  </si>
  <si>
    <t>275IDI05LWYSM0726</t>
  </si>
  <si>
    <t>MAT445235DZR77213</t>
  </si>
  <si>
    <t>SGABG-2561</t>
  </si>
  <si>
    <t>20180122123254SRILANKA3801</t>
  </si>
  <si>
    <t>R5G2664034</t>
  </si>
  <si>
    <t>MBX0000DFTG123689</t>
  </si>
  <si>
    <t>NWYV-6916</t>
  </si>
  <si>
    <t>20180122104011SRILANKA10501</t>
  </si>
  <si>
    <t>AFMBUK27604</t>
  </si>
  <si>
    <t>MD2AAAAZZUWK52512</t>
  </si>
  <si>
    <t>20180122103618SRILANKA10501</t>
  </si>
  <si>
    <t>88-3708</t>
  </si>
  <si>
    <t>20180122103350SRILANKA10501</t>
  </si>
  <si>
    <t>CD50E1312041</t>
  </si>
  <si>
    <t>CD501312002</t>
  </si>
  <si>
    <t>20180122102711SRILANKA10501</t>
  </si>
  <si>
    <t>2861.8</t>
  </si>
  <si>
    <t>NWBEQ-4548</t>
  </si>
  <si>
    <t>20180122102333SRILANKA10501</t>
  </si>
  <si>
    <t>DHZWDJ93649</t>
  </si>
  <si>
    <t>MD2A11CZ1GWJ46576</t>
  </si>
  <si>
    <t>NWXF-8653</t>
  </si>
  <si>
    <t>20180122101638SRILANKA10501</t>
  </si>
  <si>
    <t>JZMBUH52629</t>
  </si>
  <si>
    <t>MD2DSJZZZUWH71452</t>
  </si>
  <si>
    <t>NWBBW-8088</t>
  </si>
  <si>
    <t>20180122101400SRILANKA10501</t>
  </si>
  <si>
    <t>DHZWEJ68997</t>
  </si>
  <si>
    <t>MD2A11CZXEWJ43456</t>
  </si>
  <si>
    <t>EPBBU-8775</t>
  </si>
  <si>
    <t>20180122123141SRILANKA802</t>
  </si>
  <si>
    <t>PAZWED15426</t>
  </si>
  <si>
    <t>MD2A57BZ6EWD44296</t>
  </si>
  <si>
    <t>NWMC-9459</t>
  </si>
  <si>
    <t>20180122100922SRILANKA10501</t>
  </si>
  <si>
    <t>05D08M62696</t>
  </si>
  <si>
    <t>05D09C63326</t>
  </si>
  <si>
    <t>1807.5</t>
  </si>
  <si>
    <t>NWBDF-4945</t>
  </si>
  <si>
    <t>20180122100112SRILANKA10501</t>
  </si>
  <si>
    <t>JF16EEFGL22172</t>
  </si>
  <si>
    <t>MBLJF16EMFGL00368</t>
  </si>
  <si>
    <t>20180122123958SRILANKA5201</t>
  </si>
  <si>
    <t>NWTF-3457</t>
  </si>
  <si>
    <t>20180122095854SRILANKA10501</t>
  </si>
  <si>
    <t>AF5F61469313</t>
  </si>
  <si>
    <t>MD625KF5361F31345</t>
  </si>
  <si>
    <t>20180122095525SRILANKA10501</t>
  </si>
  <si>
    <t>NWUA-9852</t>
  </si>
  <si>
    <t>20180122095255SRILANKA10501</t>
  </si>
  <si>
    <t>JNGBP894362</t>
  </si>
  <si>
    <t>MD2DSJNZZPCH73076</t>
  </si>
  <si>
    <t>NWQN-0146</t>
  </si>
  <si>
    <t>20180122095044SRILANKA10501</t>
  </si>
  <si>
    <t>AAMBPH87903</t>
  </si>
  <si>
    <t>MD2AAAAZZPWH37115</t>
  </si>
  <si>
    <t>1158.4</t>
  </si>
  <si>
    <t>NWVJ-2720</t>
  </si>
  <si>
    <t>20180122094633SRILANKA10501</t>
  </si>
  <si>
    <t>DUMBSF74429</t>
  </si>
  <si>
    <t>MD2DDUZZSWF26957</t>
  </si>
  <si>
    <t>20180122123216SRILANKA801</t>
  </si>
  <si>
    <t>NWXZ-5958</t>
  </si>
  <si>
    <t>20180122094325SRILANKA10501</t>
  </si>
  <si>
    <t>DUZWCG15576</t>
  </si>
  <si>
    <t>MD2A18AZ5CWG22508</t>
  </si>
  <si>
    <t>NWMJ-8882</t>
  </si>
  <si>
    <t>20180122093859SRILANKA10501</t>
  </si>
  <si>
    <t>05C27E24996</t>
  </si>
  <si>
    <t>05C27F28020</t>
  </si>
  <si>
    <t>20180122093618SRILANKA10501</t>
  </si>
  <si>
    <t>3651.8</t>
  </si>
  <si>
    <t>NWPW-9976</t>
  </si>
  <si>
    <t>20180122092901SRILANKA10501</t>
  </si>
  <si>
    <t>275IDI05KWYSL4237</t>
  </si>
  <si>
    <t>MAT445235DZR75016</t>
  </si>
  <si>
    <t>NWXG-4304</t>
  </si>
  <si>
    <t>20180122092637SRILANKA10501</t>
  </si>
  <si>
    <t>DHGBUJ25105</t>
  </si>
  <si>
    <t>MD2DHDHZZUCH33995</t>
  </si>
  <si>
    <t>NWPS-2804</t>
  </si>
  <si>
    <t>20180122091743SRILANKA10501</t>
  </si>
  <si>
    <t>HRB6L53282</t>
  </si>
  <si>
    <t>MA1FA2HRRB6L26646</t>
  </si>
  <si>
    <t>20180122090409SRILANKA10501</t>
  </si>
  <si>
    <t>20180122084437SRILANKA10501</t>
  </si>
  <si>
    <t>DUMBLH35614</t>
  </si>
  <si>
    <t>13170.8</t>
  </si>
  <si>
    <t>NWUT-1747</t>
  </si>
  <si>
    <t>20180122083356SRILANKA10501</t>
  </si>
  <si>
    <t>DUMBRH84167</t>
  </si>
  <si>
    <t>MD2DDDZZZRWH88529</t>
  </si>
  <si>
    <t>3713.5</t>
  </si>
  <si>
    <t>NWBDG-2595</t>
  </si>
  <si>
    <t>20180122082933SRILANKA10501</t>
  </si>
  <si>
    <t>JF39E71142231</t>
  </si>
  <si>
    <t>ME4JF398MF7000118</t>
  </si>
  <si>
    <t>NWPS-5447</t>
  </si>
  <si>
    <t>20180122082300SRILANKA10501</t>
  </si>
  <si>
    <t>L111150046B</t>
  </si>
  <si>
    <t>LVAV1JAB1BE255794</t>
  </si>
  <si>
    <t>NWBBG-1396</t>
  </si>
  <si>
    <t>20180122081329SRILANKA10501</t>
  </si>
  <si>
    <t>PAZWEE29772</t>
  </si>
  <si>
    <t>MD2A57BZ9EWE46160</t>
  </si>
  <si>
    <t>20180122123748SRILANKA3801</t>
  </si>
  <si>
    <t>SGBBU-4030</t>
  </si>
  <si>
    <t>20180122123929SRILANKA4902</t>
  </si>
  <si>
    <t>PAZWEE46192</t>
  </si>
  <si>
    <t>MD2A57BZ9EWE17466</t>
  </si>
  <si>
    <t>NCBDH-3911</t>
  </si>
  <si>
    <t>20180122123720SRILANKA12001</t>
  </si>
  <si>
    <t>DHZWFH87343</t>
  </si>
  <si>
    <t>MD2A11CZ9FWH40232</t>
  </si>
  <si>
    <t>20180122123641SRILANKA802</t>
  </si>
  <si>
    <t>CPAAE-7458</t>
  </si>
  <si>
    <t>20180122111956SRILANKA2601</t>
  </si>
  <si>
    <t>AFZWCJ57305</t>
  </si>
  <si>
    <t>MD2A25BZ5CWJ99663</t>
  </si>
  <si>
    <t>NCWE-8815</t>
  </si>
  <si>
    <t>20180122111413SRILANKA2601</t>
  </si>
  <si>
    <t>JBMBTG68725</t>
  </si>
  <si>
    <t>MD2DSPAZZTWG71921</t>
  </si>
  <si>
    <t>CPBEQ-3913</t>
  </si>
  <si>
    <t>20180122111116SRILANKA2601</t>
  </si>
  <si>
    <t>0G4EG1342831</t>
  </si>
  <si>
    <t>MD626AG44G1E50627</t>
  </si>
  <si>
    <t>147-0338</t>
  </si>
  <si>
    <t>20180122110834SRILANKA2601</t>
  </si>
  <si>
    <t>MD90E1505697</t>
  </si>
  <si>
    <t>MD901505699</t>
  </si>
  <si>
    <t>NWTP-2398</t>
  </si>
  <si>
    <t>20180122110440SRILANKA2601</t>
  </si>
  <si>
    <t>LC152FMHXD204683</t>
  </si>
  <si>
    <t>LLCLXN3A761B75578</t>
  </si>
  <si>
    <t>10.374</t>
  </si>
  <si>
    <t>20180122105759SRILANKA2601</t>
  </si>
  <si>
    <t>CPTC-4793</t>
  </si>
  <si>
    <t>20180122105455SRILANKA2601</t>
  </si>
  <si>
    <t>LC147FMFXD274381</t>
  </si>
  <si>
    <t>LLCLXJ3C861B76233</t>
  </si>
  <si>
    <t>CPBBJ-2738</t>
  </si>
  <si>
    <t>20180122104446SRILANKA2601</t>
  </si>
  <si>
    <t>0G4HE1180276</t>
  </si>
  <si>
    <t>MD626AG49E1H84715</t>
  </si>
  <si>
    <t>CPABI-9241</t>
  </si>
  <si>
    <t>20180122103715SRILANKA2601</t>
  </si>
  <si>
    <t>R5K2703208</t>
  </si>
  <si>
    <t>MBX0000DFTK172530</t>
  </si>
  <si>
    <t>CPYG-1978</t>
  </si>
  <si>
    <t>20180122103405SRILANKA2601</t>
  </si>
  <si>
    <t>AFMBTJ60923</t>
  </si>
  <si>
    <t>MD2AAAAZZTWJ90841</t>
  </si>
  <si>
    <t>2090.1</t>
  </si>
  <si>
    <t>CPBAO-1890</t>
  </si>
  <si>
    <t>20180122103119SRILANKA2601</t>
  </si>
  <si>
    <t>JEZWDK50009</t>
  </si>
  <si>
    <t>MD2A37CZ1DWK46678</t>
  </si>
  <si>
    <t>CPGY-8759</t>
  </si>
  <si>
    <t>20180122102653SRILANKA2601</t>
  </si>
  <si>
    <t>AEMBJH76277</t>
  </si>
  <si>
    <t>24FBJH88614</t>
  </si>
  <si>
    <t>20180122123918SRILANKA6001</t>
  </si>
  <si>
    <t>1957.9</t>
  </si>
  <si>
    <t>NPBEQ-4762</t>
  </si>
  <si>
    <t>20180122123623SRILANKA8401</t>
  </si>
  <si>
    <t>JA06EJGGL07693</t>
  </si>
  <si>
    <t>MBLJA06ANGGL11488</t>
  </si>
  <si>
    <t>20180122123950SRILANKA11401</t>
  </si>
  <si>
    <t>CPYI-3196</t>
  </si>
  <si>
    <t>20180122123311SRILANKA2601</t>
  </si>
  <si>
    <t>R1A2911820</t>
  </si>
  <si>
    <t>MA1LE2FHSB3B54929</t>
  </si>
  <si>
    <t>WPCAV-5995</t>
  </si>
  <si>
    <t>20180122123725SRILANKA2704</t>
  </si>
  <si>
    <t>230 I</t>
  </si>
  <si>
    <t>B48B20B17619729</t>
  </si>
  <si>
    <t>WBA2F52070V773291</t>
  </si>
  <si>
    <t>CPXG-3838</t>
  </si>
  <si>
    <t>20180122102343SRILANKA2601</t>
  </si>
  <si>
    <t>DUMBUJ12229</t>
  </si>
  <si>
    <t>MD2DDDUZZUWJ74109</t>
  </si>
  <si>
    <t>WPZA-2913</t>
  </si>
  <si>
    <t>20180122101345SRILANKA2601</t>
  </si>
  <si>
    <t>SB32040064U3289307</t>
  </si>
  <si>
    <t>JCB3CX4TE81335895</t>
  </si>
  <si>
    <t>CPXX-5974</t>
  </si>
  <si>
    <t>20180122101034SRILANKA2601</t>
  </si>
  <si>
    <t>JF39E0051960</t>
  </si>
  <si>
    <t>ME4JF391HC8051959</t>
  </si>
  <si>
    <t>CPMK-8001</t>
  </si>
  <si>
    <t>20180122100500SRILANKA2601</t>
  </si>
  <si>
    <t>OG1F52188312</t>
  </si>
  <si>
    <t>MD626AG1152F98442</t>
  </si>
  <si>
    <t>CPUR-7988</t>
  </si>
  <si>
    <t>20180122100157SRILANKA2601</t>
  </si>
  <si>
    <t>HA12EB89J05145</t>
  </si>
  <si>
    <t>MBLHA12ED89J05356</t>
  </si>
  <si>
    <t>20180122095828SRILANKA2601</t>
  </si>
  <si>
    <t>CPAAV-7379</t>
  </si>
  <si>
    <t>20180122094932SRILANKA2601</t>
  </si>
  <si>
    <t>AZZWEJ20761</t>
  </si>
  <si>
    <t>MD2A25BZ4EWJ16369</t>
  </si>
  <si>
    <t>CPQV-5547</t>
  </si>
  <si>
    <t>20180122094614SRILANKA2601</t>
  </si>
  <si>
    <t>AAMBSJ95518</t>
  </si>
  <si>
    <t>MD2AAAAZZSWJ49871</t>
  </si>
  <si>
    <t>CPYF-9223</t>
  </si>
  <si>
    <t>20180122094001SRILANKA2601</t>
  </si>
  <si>
    <t>AFMBTH33135</t>
  </si>
  <si>
    <t>MD2AAAAZZTWH71756</t>
  </si>
  <si>
    <t>CPMG-3175</t>
  </si>
  <si>
    <t>20180122093313SRILANKA2601</t>
  </si>
  <si>
    <t>DUMBMD20549</t>
  </si>
  <si>
    <t>DUFBMD91181</t>
  </si>
  <si>
    <t>3233.0</t>
  </si>
  <si>
    <t>20180122092800SRILANKA2601</t>
  </si>
  <si>
    <t>CPBDF-3182</t>
  </si>
  <si>
    <t>20180122092429SRILANKA2601</t>
  </si>
  <si>
    <t>DHZWFH85568</t>
  </si>
  <si>
    <t>MD2A11CZ7FWH40052</t>
  </si>
  <si>
    <t>20180122092018SRILANKA2601</t>
  </si>
  <si>
    <t>CPXZ-6705</t>
  </si>
  <si>
    <t>20180122091413SRILANKA2601</t>
  </si>
  <si>
    <t>DUZWCF74802</t>
  </si>
  <si>
    <t>MD2A18AZ1CWF31168</t>
  </si>
  <si>
    <t>CPBBT-9347</t>
  </si>
  <si>
    <t>20180122090545SRILANKA2601</t>
  </si>
  <si>
    <t>DF5KE1078455</t>
  </si>
  <si>
    <t>MD625MF54E1K16285</t>
  </si>
  <si>
    <t>CPGE-1996</t>
  </si>
  <si>
    <t>20180122085508SRILANKA2601</t>
  </si>
  <si>
    <t>MD90E1729089</t>
  </si>
  <si>
    <t>MD90 1729109</t>
  </si>
  <si>
    <t>2062.8</t>
  </si>
  <si>
    <t>NWMK-1684</t>
  </si>
  <si>
    <t>20180122084816SRILANKA2601</t>
  </si>
  <si>
    <t>OF4G51129925</t>
  </si>
  <si>
    <t>MD625GF4X51G11082</t>
  </si>
  <si>
    <t>20180122083211SRILANKA2601</t>
  </si>
  <si>
    <t>SGXY-5391</t>
  </si>
  <si>
    <t>20180122123927SRILANKA10101</t>
  </si>
  <si>
    <t>JBZWCJ69339</t>
  </si>
  <si>
    <t>MD2A14AZ7CWJ44839</t>
  </si>
  <si>
    <t>CPWF-9615</t>
  </si>
  <si>
    <t>20180122124028SRILANKA9501</t>
  </si>
  <si>
    <t>DUMBTH63958</t>
  </si>
  <si>
    <t>MD2DDDUZZTWH14411</t>
  </si>
  <si>
    <t>7.391</t>
  </si>
  <si>
    <t>WPABO-9071</t>
  </si>
  <si>
    <t>20180122123803SRILANKA9501</t>
  </si>
  <si>
    <t>AZZWGH81488</t>
  </si>
  <si>
    <t>MD2A25BZXGWH97384</t>
  </si>
  <si>
    <t>EPJQ-4797</t>
  </si>
  <si>
    <t>20180122124441SRILANKA7402</t>
  </si>
  <si>
    <t>04L15M14862</t>
  </si>
  <si>
    <t>04L16C14548</t>
  </si>
  <si>
    <t>EPWE-8811</t>
  </si>
  <si>
    <t>20180122123846SRILANKA7402</t>
  </si>
  <si>
    <t>DHGBTG47683</t>
  </si>
  <si>
    <t>MD2DHDHZZTCG26234</t>
  </si>
  <si>
    <t>20180122124046SRILANKA4001</t>
  </si>
  <si>
    <t>WPWA-4928</t>
  </si>
  <si>
    <t>20180122123807SRILANKA4001</t>
  </si>
  <si>
    <t>LC139FMADD215468</t>
  </si>
  <si>
    <t>LLCLXA10651C06305</t>
  </si>
  <si>
    <t>NCYU-9234</t>
  </si>
  <si>
    <t>20180122123733SRILANKA9301</t>
  </si>
  <si>
    <t>AFMBUJ16883</t>
  </si>
  <si>
    <t>MD2AAAAZZUWJ41323</t>
  </si>
  <si>
    <t>SGAAF-2066</t>
  </si>
  <si>
    <t>20180122124335SRILANKA4901</t>
  </si>
  <si>
    <t>AFZWCJ80496</t>
  </si>
  <si>
    <t>MD2A25BZ2CWJ85042</t>
  </si>
  <si>
    <t>20180122123845SRILANKA10401</t>
  </si>
  <si>
    <t>20180122124118SRILANKA11301</t>
  </si>
  <si>
    <t>WPVH-4701</t>
  </si>
  <si>
    <t>20180122124205SRILANKA402</t>
  </si>
  <si>
    <t>MD2DDDUZZSWJ29487</t>
  </si>
  <si>
    <t>20180122123917SRILANKA1101</t>
  </si>
  <si>
    <t>SGLA-9587</t>
  </si>
  <si>
    <t>20180122123302SRILANKA1101</t>
  </si>
  <si>
    <t>GA-DA52T</t>
  </si>
  <si>
    <t>F6A7069068</t>
  </si>
  <si>
    <t>DA52T223525</t>
  </si>
  <si>
    <t>WPLI-9838</t>
  </si>
  <si>
    <t>20180122123806SRILANKA6002</t>
  </si>
  <si>
    <t>HFC4DA11B4033755</t>
  </si>
  <si>
    <t>LJ11KAAB3C6002200</t>
  </si>
  <si>
    <t>CPYU-9101</t>
  </si>
  <si>
    <t>20180122123429SRILANKA3101</t>
  </si>
  <si>
    <t>FE 205</t>
  </si>
  <si>
    <t>AFMBUJ09124</t>
  </si>
  <si>
    <t>MD2AAAAZZUWJ41397</t>
  </si>
  <si>
    <t>NPAAE-2099</t>
  </si>
  <si>
    <t>20180122123948SRILANKA8401</t>
  </si>
  <si>
    <t>AFZWCH35895</t>
  </si>
  <si>
    <t>MD2A25BZ2CWH68567</t>
  </si>
  <si>
    <t>WPBDG-3827</t>
  </si>
  <si>
    <t>20180122113802SRILANKA11201</t>
  </si>
  <si>
    <t>E3N8E0135074</t>
  </si>
  <si>
    <t>ME1SE776BF0024066</t>
  </si>
  <si>
    <t>WPCAO-5222</t>
  </si>
  <si>
    <t>20180122113633SRILANKA11202</t>
  </si>
  <si>
    <t>GLC250- 4 MATIC</t>
  </si>
  <si>
    <t>27492030583766</t>
  </si>
  <si>
    <t>WDC2539462F044698</t>
  </si>
  <si>
    <t>WPGY-8902</t>
  </si>
  <si>
    <t>20180122113140SRILANKA11201</t>
  </si>
  <si>
    <t>AEMBJH76603</t>
  </si>
  <si>
    <t>24FBJH88879</t>
  </si>
  <si>
    <t>NCGY-2387</t>
  </si>
  <si>
    <t>20180122123900SRILANKA801</t>
  </si>
  <si>
    <t>QG18321695</t>
  </si>
  <si>
    <t>QG10003477</t>
  </si>
  <si>
    <t>91-6962</t>
  </si>
  <si>
    <t>20180122112807SRILANKA11201</t>
  </si>
  <si>
    <t>GP 100 246841</t>
  </si>
  <si>
    <t>GP 100 122382</t>
  </si>
  <si>
    <t>9320.3</t>
  </si>
  <si>
    <t>WPYE-3843</t>
  </si>
  <si>
    <t>20180122112505SRILANKA11201</t>
  </si>
  <si>
    <t>AFMBTG16645</t>
  </si>
  <si>
    <t>MD2AAAAZZTWG60101</t>
  </si>
  <si>
    <t>WPBBU-9832</t>
  </si>
  <si>
    <t>20180122112145SRILANKA11201</t>
  </si>
  <si>
    <t>JEZWEJ83002</t>
  </si>
  <si>
    <t>MD2A17CZXEWJ40947</t>
  </si>
  <si>
    <t>4312.0</t>
  </si>
  <si>
    <t>WPBBU-9808</t>
  </si>
  <si>
    <t>20180122111942SRILANKA11201</t>
  </si>
  <si>
    <t>JEZWEJ76634</t>
  </si>
  <si>
    <t>MD2A17CZ0EWJ40682</t>
  </si>
  <si>
    <t>4212.3</t>
  </si>
  <si>
    <t>WPBAT-5998</t>
  </si>
  <si>
    <t>20180122111438SRILANKA11201</t>
  </si>
  <si>
    <t>DZZWEL36488</t>
  </si>
  <si>
    <t>MD2A18AZ3EWL15483</t>
  </si>
  <si>
    <t>2580.5</t>
  </si>
  <si>
    <t>WPBBV-4397</t>
  </si>
  <si>
    <t>20180122111150SRILANKA11201</t>
  </si>
  <si>
    <t>JF39E70231346</t>
  </si>
  <si>
    <t>ME4JF392KE7231397</t>
  </si>
  <si>
    <t>20180122111101SRILANKA11201</t>
  </si>
  <si>
    <t>WPYD-9606</t>
  </si>
  <si>
    <t>20180122110321SRILANKA11201</t>
  </si>
  <si>
    <t>AFMBTG17402</t>
  </si>
  <si>
    <t>MD2AAAAZZTWG60967</t>
  </si>
  <si>
    <t>WPWE-9557</t>
  </si>
  <si>
    <t>20180122110045SRILANKA11201</t>
  </si>
  <si>
    <t>JBMBTJ60868</t>
  </si>
  <si>
    <t>MD2DSPAZZTWJ77254</t>
  </si>
  <si>
    <t>WPBDG-1477</t>
  </si>
  <si>
    <t>20180122105744SRILANKA11201</t>
  </si>
  <si>
    <t>152QMIF70001476</t>
  </si>
  <si>
    <t>KAARMJACBFUA00146</t>
  </si>
  <si>
    <t>WPYH-0821</t>
  </si>
  <si>
    <t>20180122104424SRILANKA11201</t>
  </si>
  <si>
    <t>0K4AB1025809</t>
  </si>
  <si>
    <t>MD6M14PK1B4A11221</t>
  </si>
  <si>
    <t>WPYG-1925</t>
  </si>
  <si>
    <t>20180122104128SRILANKA11201</t>
  </si>
  <si>
    <t>AFMBTJ61830</t>
  </si>
  <si>
    <t>MD2AAAAZZTWJ91447</t>
  </si>
  <si>
    <t>20180122103435SRILANKA11201</t>
  </si>
  <si>
    <t>12335.0</t>
  </si>
  <si>
    <t>WPYD-5165</t>
  </si>
  <si>
    <t>20180122102952SRILANKA11201</t>
  </si>
  <si>
    <t>AR48-UG</t>
  </si>
  <si>
    <t>AAMBTF68594</t>
  </si>
  <si>
    <t>MD2AAAAZZTWF47593</t>
  </si>
  <si>
    <t>154-3042</t>
  </si>
  <si>
    <t>20180122102635SRILANKA11201</t>
  </si>
  <si>
    <t>CM125TE-1022986</t>
  </si>
  <si>
    <t>CM125T-1022980</t>
  </si>
  <si>
    <t>3368.0</t>
  </si>
  <si>
    <t>20180122102225SRILANKA11201</t>
  </si>
  <si>
    <t>5672.8</t>
  </si>
  <si>
    <t>WPVI-4391</t>
  </si>
  <si>
    <t>20180122100432SRILANKA11201</t>
  </si>
  <si>
    <t>COHERO HONDA</t>
  </si>
  <si>
    <t>JF16EA9GM00020</t>
  </si>
  <si>
    <t>MBLJF16EC9GM00112</t>
  </si>
  <si>
    <t>WPBER-1053</t>
  </si>
  <si>
    <t>20180122100219SRILANKA11201</t>
  </si>
  <si>
    <t>JF39E71331122</t>
  </si>
  <si>
    <t>ME4JF39BLG7039443</t>
  </si>
  <si>
    <t>20180122095839SRILANKA11201</t>
  </si>
  <si>
    <t>20180122094859SRILANKA11201</t>
  </si>
  <si>
    <t>20180122124005SRILANKA1001</t>
  </si>
  <si>
    <t>WPBEM-5625</t>
  </si>
  <si>
    <t>20180122093540SRILANKA11201</t>
  </si>
  <si>
    <t>0G4NG1887757</t>
  </si>
  <si>
    <t>MD626AG41G1N98814</t>
  </si>
  <si>
    <t>WPABJ-0252</t>
  </si>
  <si>
    <t>20180122092424SRILANKA11201</t>
  </si>
  <si>
    <t>0K4AG4312824</t>
  </si>
  <si>
    <t>MD6M14PK0G434788</t>
  </si>
  <si>
    <t>WPXF-4761</t>
  </si>
  <si>
    <t>20180122091808SRILANKA11201</t>
  </si>
  <si>
    <t>0G4LB1239461</t>
  </si>
  <si>
    <t>MD626AG41B1L45808</t>
  </si>
  <si>
    <t>WPPH-1337</t>
  </si>
  <si>
    <t>20180122091433SRILANKA11201</t>
  </si>
  <si>
    <t>K6A-9207885</t>
  </si>
  <si>
    <t>DG64V-790956</t>
  </si>
  <si>
    <t>20180122091111SRILANKA11201</t>
  </si>
  <si>
    <t>3301.0</t>
  </si>
  <si>
    <t>WPCAT-0192</t>
  </si>
  <si>
    <t>20180122090644SRILANKA11201</t>
  </si>
  <si>
    <t>B4AA400E106544</t>
  </si>
  <si>
    <t>MEEBBA00XG9409301</t>
  </si>
  <si>
    <t>EPABI-7811</t>
  </si>
  <si>
    <t>20180122124111SRILANKA7401</t>
  </si>
  <si>
    <t>AZZWFH36006</t>
  </si>
  <si>
    <t>MD2A25BZ1FWH84344</t>
  </si>
  <si>
    <t>SGLJ-4532</t>
  </si>
  <si>
    <t>20180122122232SRILANKA9902</t>
  </si>
  <si>
    <t>697D41PYY871997</t>
  </si>
  <si>
    <t>MAT399321B7R56601</t>
  </si>
  <si>
    <t>0.4773333</t>
  </si>
  <si>
    <t>WPWE-1889</t>
  </si>
  <si>
    <t>20180122085001SRILANKA11201</t>
  </si>
  <si>
    <t>KE1P47FMDA1017889</t>
  </si>
  <si>
    <t>KINETIC16AA132569</t>
  </si>
  <si>
    <t>WPMO-9742</t>
  </si>
  <si>
    <t>20180122084543SRILANKA11201</t>
  </si>
  <si>
    <t>DUMBMK11119</t>
  </si>
  <si>
    <t>MD2DDDUZZMWK86771</t>
  </si>
  <si>
    <t>NWUB-3270</t>
  </si>
  <si>
    <t>20180122124019SRILANKA9301</t>
  </si>
  <si>
    <t>DUMBPG90344</t>
  </si>
  <si>
    <t>MD2DDDUZZPWG16507</t>
  </si>
  <si>
    <t>4051.3</t>
  </si>
  <si>
    <t>UPWE-0309</t>
  </si>
  <si>
    <t>20180122124105SRILANKA2001</t>
  </si>
  <si>
    <t>JKMBTG11740</t>
  </si>
  <si>
    <t>MD2DDJKZZTWG82747</t>
  </si>
  <si>
    <t>CPPB-0109</t>
  </si>
  <si>
    <t>20180122123747SRILANKA3101</t>
  </si>
  <si>
    <t>GD U 61</t>
  </si>
  <si>
    <t>3G83398457</t>
  </si>
  <si>
    <t>U61V0508058</t>
  </si>
  <si>
    <t>SPXF-7580</t>
  </si>
  <si>
    <t>20180122124413SRILANKA402</t>
  </si>
  <si>
    <t>JEGBUF91545</t>
  </si>
  <si>
    <t>MD2JDJDZZUCF40097</t>
  </si>
  <si>
    <t>WPBEQ-3991</t>
  </si>
  <si>
    <t>20180122125015SRILANKA2703</t>
  </si>
  <si>
    <t>AFG9E1002722</t>
  </si>
  <si>
    <t>AF581702594</t>
  </si>
  <si>
    <t>WPXZ-6740</t>
  </si>
  <si>
    <t>20180122124734SRILANKA7402</t>
  </si>
  <si>
    <t>DHZCCD52192</t>
  </si>
  <si>
    <t>MD2A11CZ5CCD44053</t>
  </si>
  <si>
    <t>UPXF-8977</t>
  </si>
  <si>
    <t>20180122124112SRILANKA6801</t>
  </si>
  <si>
    <t>JF16EBBGL14248</t>
  </si>
  <si>
    <t>MBLJF16EDBGL13844</t>
  </si>
  <si>
    <t>738.1</t>
  </si>
  <si>
    <t>20180122124409SRILANKA10801</t>
  </si>
  <si>
    <t>20180122124322SRILANKA1301</t>
  </si>
  <si>
    <t>NWBEJ-9647</t>
  </si>
  <si>
    <t>20180122123954SRILANKA4202</t>
  </si>
  <si>
    <t>JF16EEGGJ00450</t>
  </si>
  <si>
    <t>MBLJF16EMGGJ00421</t>
  </si>
  <si>
    <t>WPJK-9174</t>
  </si>
  <si>
    <t>20180122124027SRILANKA1401</t>
  </si>
  <si>
    <t>OG1E42099576</t>
  </si>
  <si>
    <t>MD626AG1442E00337</t>
  </si>
  <si>
    <t>4830.5</t>
  </si>
  <si>
    <t>UPWC-1551</t>
  </si>
  <si>
    <t>20180122124309SRILANKA1101</t>
  </si>
  <si>
    <t>JEGBTG92685</t>
  </si>
  <si>
    <t>MD2JDJDZZTCG50938</t>
  </si>
  <si>
    <t>NWBDF-4740</t>
  </si>
  <si>
    <t>20180122124333SRILANKA4202</t>
  </si>
  <si>
    <t>JF39E81041330</t>
  </si>
  <si>
    <t>ME4JF398LF8004838</t>
  </si>
  <si>
    <t>NCBCV-7012</t>
  </si>
  <si>
    <t>20180122123016SRILANKA2601</t>
  </si>
  <si>
    <t>DUZWFE85053</t>
  </si>
  <si>
    <t>MD2A18AZ0FW22771</t>
  </si>
  <si>
    <t>EPBBU-7279</t>
  </si>
  <si>
    <t>20180122124452SRILANKA6601</t>
  </si>
  <si>
    <t>PAZWEF70395</t>
  </si>
  <si>
    <t>MD2A57BZ9EWF16692</t>
  </si>
  <si>
    <t>2173.4</t>
  </si>
  <si>
    <t>EPJQ-1484</t>
  </si>
  <si>
    <t>20180122123826SRILANKA6601</t>
  </si>
  <si>
    <t>DDMBLG09487</t>
  </si>
  <si>
    <t>DDFBLG25583</t>
  </si>
  <si>
    <t>NWVD-4595</t>
  </si>
  <si>
    <t>20180122124110SRILANKA3101</t>
  </si>
  <si>
    <t>OE4G82107495</t>
  </si>
  <si>
    <t>MD634KE4282G06629</t>
  </si>
  <si>
    <t>WPUA-4808</t>
  </si>
  <si>
    <t>20180122124426SRILANKA2703</t>
  </si>
  <si>
    <t>K157FMI32195386</t>
  </si>
  <si>
    <t>LAELB24037B652214</t>
  </si>
  <si>
    <t>NCLJ-2637</t>
  </si>
  <si>
    <t>20180122122709SRILANKA8901</t>
  </si>
  <si>
    <t>11K63197274</t>
  </si>
  <si>
    <t>MAT395084B2R25408</t>
  </si>
  <si>
    <t>NCBBA-3144</t>
  </si>
  <si>
    <t>20180122120127SRILANKA8901</t>
  </si>
  <si>
    <t>PAZWEC96731</t>
  </si>
  <si>
    <t>MD2A57BZ7EWC41274</t>
  </si>
  <si>
    <t>20180122115902SRILANKA8901</t>
  </si>
  <si>
    <t>NCBCP-0301</t>
  </si>
  <si>
    <t>20180122115639SRILANKA8901</t>
  </si>
  <si>
    <t>PAZWFK47619</t>
  </si>
  <si>
    <t>MD2A57BZXFWK35175</t>
  </si>
  <si>
    <t>NCHR-7847</t>
  </si>
  <si>
    <t>20180122115311SRILANKA8901</t>
  </si>
  <si>
    <t>AEMBKJ77304</t>
  </si>
  <si>
    <t>24FBKJ92300</t>
  </si>
  <si>
    <t>62-4817</t>
  </si>
  <si>
    <t>20180122124153SRILANKA2901</t>
  </si>
  <si>
    <t>2L 4242844</t>
  </si>
  <si>
    <t>LH114 0023922</t>
  </si>
  <si>
    <t>EPPX-1227</t>
  </si>
  <si>
    <t>20180122124459SRILANKA1002</t>
  </si>
  <si>
    <t>TAD1J96551</t>
  </si>
  <si>
    <t>MA1ZP2TAKD1J68624</t>
  </si>
  <si>
    <t>20180122124658SRILANKA4901</t>
  </si>
  <si>
    <t>3727.3</t>
  </si>
  <si>
    <t>20180122124950SRILANKA10801</t>
  </si>
  <si>
    <t>NPJQ-8710</t>
  </si>
  <si>
    <t>20180122124436SRILANKA11301</t>
  </si>
  <si>
    <t>04H13E00612</t>
  </si>
  <si>
    <t>04H14F01266</t>
  </si>
  <si>
    <t>UPYF-6369</t>
  </si>
  <si>
    <t>20180122123827SRILANKA6801</t>
  </si>
  <si>
    <t>AFMBTH45449</t>
  </si>
  <si>
    <t>MD2AAAAZZTWH80265</t>
  </si>
  <si>
    <t>20180122125007SRILANKA7402</t>
  </si>
  <si>
    <t>CPLE-7973</t>
  </si>
  <si>
    <t>20180122122653SRILANKA2601</t>
  </si>
  <si>
    <t>UE HA6</t>
  </si>
  <si>
    <t>E0TZ 7952305</t>
  </si>
  <si>
    <t>HA6 1404545</t>
  </si>
  <si>
    <t>CPBEQ-8981</t>
  </si>
  <si>
    <t>20180122122324SRILANKA2601</t>
  </si>
  <si>
    <t>JF16EFGGJ02657</t>
  </si>
  <si>
    <t>MBLJFW186GGJ01393</t>
  </si>
  <si>
    <t>CPAAV-7731</t>
  </si>
  <si>
    <t>20180122121943SRILANKA2601</t>
  </si>
  <si>
    <t>AZZWEJ35661</t>
  </si>
  <si>
    <t>MD2A25BZ0EWJ20905</t>
  </si>
  <si>
    <t>20180122121009SRILANKA2601</t>
  </si>
  <si>
    <t>CPQI-3481</t>
  </si>
  <si>
    <t>20180122120306SRILANKA2601</t>
  </si>
  <si>
    <t>AEMBNH09658</t>
  </si>
  <si>
    <t>MD2AA24ZZNWH94891</t>
  </si>
  <si>
    <t>3998.0</t>
  </si>
  <si>
    <t>CPLL-5638</t>
  </si>
  <si>
    <t>20180122115327SRILANKA2601</t>
  </si>
  <si>
    <t>41A63356110</t>
  </si>
  <si>
    <t>MAT395010E2R00254</t>
  </si>
  <si>
    <t>20180122114555SRILANKA2601</t>
  </si>
  <si>
    <t>CPXC-8851</t>
  </si>
  <si>
    <t>20180122113946SRILANKA2601</t>
  </si>
  <si>
    <t>JZMBUE54833</t>
  </si>
  <si>
    <t>MD2DSJZZZUWE80321</t>
  </si>
  <si>
    <t>NPAAV-7328</t>
  </si>
  <si>
    <t>20180122124151SRILANKA10001</t>
  </si>
  <si>
    <t>AZZWEH06379</t>
  </si>
  <si>
    <t>MD2A25BZ1EWH12042</t>
  </si>
  <si>
    <t>1996.0</t>
  </si>
  <si>
    <t>CPTG-3608</t>
  </si>
  <si>
    <t>20180122113614SRILANKA2601</t>
  </si>
  <si>
    <t>DSGBNH77103</t>
  </si>
  <si>
    <t>MD2DSDSZZNCH82511</t>
  </si>
  <si>
    <t>CPBBU-1586</t>
  </si>
  <si>
    <t>20180122113142SRILANKA2601</t>
  </si>
  <si>
    <t>21CL029789</t>
  </si>
  <si>
    <t>ME121C0LAE2029703</t>
  </si>
  <si>
    <t>20180122112454SRILANKA2601</t>
  </si>
  <si>
    <t>7.2800000</t>
  </si>
  <si>
    <t>WPBEQ-4965</t>
  </si>
  <si>
    <t>20180122124309SRILANKA6001</t>
  </si>
  <si>
    <t>JF39EU1129414</t>
  </si>
  <si>
    <t>ME4JF39BLGU002483</t>
  </si>
  <si>
    <t>SPBAQ-7913</t>
  </si>
  <si>
    <t>20180122124645SRILANKA402</t>
  </si>
  <si>
    <t>DZZWDH24774</t>
  </si>
  <si>
    <t>MD2A18AZ1DWH21537</t>
  </si>
  <si>
    <t>NPHO-4303</t>
  </si>
  <si>
    <t>20180122124629SRILANKA6001</t>
  </si>
  <si>
    <t>0G1G32014495</t>
  </si>
  <si>
    <t>MD626AGX32G16014</t>
  </si>
  <si>
    <t>202-8002</t>
  </si>
  <si>
    <t>20180122124204SRILANKA9601</t>
  </si>
  <si>
    <t>24M96J34378</t>
  </si>
  <si>
    <t>24F96J33655</t>
  </si>
  <si>
    <t>NWBDH-3996</t>
  </si>
  <si>
    <t>20180122124443SRILANKA4201</t>
  </si>
  <si>
    <t>DF5LF1222581</t>
  </si>
  <si>
    <t>MD625MF53F1L41716</t>
  </si>
  <si>
    <t>20180122124423SRILANKA7401</t>
  </si>
  <si>
    <t>20180122124209SRILANKA12001</t>
  </si>
  <si>
    <t>882.0</t>
  </si>
  <si>
    <t>EPQV-9266</t>
  </si>
  <si>
    <t>20180122124753SRILANKA7401</t>
  </si>
  <si>
    <t>AR4 UG</t>
  </si>
  <si>
    <t>AAMBSK14146</t>
  </si>
  <si>
    <t>MD2AAAAZZSWK61475</t>
  </si>
  <si>
    <t>20180122123950SRILANKA802</t>
  </si>
  <si>
    <t>EPTV-0973</t>
  </si>
  <si>
    <t>20180122124814SRILANKA1001</t>
  </si>
  <si>
    <t>07DA5M08320</t>
  </si>
  <si>
    <t>07DAYC00905</t>
  </si>
  <si>
    <t>EPXG-2255</t>
  </si>
  <si>
    <t>20180122125251SRILANKA7402</t>
  </si>
  <si>
    <t>DHGBUH87336</t>
  </si>
  <si>
    <t>MD2DHDHZZUCH00616</t>
  </si>
  <si>
    <t>20180122124349SRILANKA8901</t>
  </si>
  <si>
    <t>20180122124422SRILANKA5201</t>
  </si>
  <si>
    <t>WPBEQ-3099</t>
  </si>
  <si>
    <t>20180122124959SRILANKA1401</t>
  </si>
  <si>
    <t>JC67E82093399</t>
  </si>
  <si>
    <t>ME4JC673LG8094384</t>
  </si>
  <si>
    <t>20180122124533SRILANKA1101</t>
  </si>
  <si>
    <t>20180122124751SRILANKA10401</t>
  </si>
  <si>
    <t>2101.8</t>
  </si>
  <si>
    <t>NPBDG-5765</t>
  </si>
  <si>
    <t>20180122124552SRILANKA10401</t>
  </si>
  <si>
    <t>JF39E81043388</t>
  </si>
  <si>
    <t>ME4JF398MF8006908</t>
  </si>
  <si>
    <t>NPXG-0251</t>
  </si>
  <si>
    <t>20180122124244SRILANKA8401</t>
  </si>
  <si>
    <t>HA12EFB9H03736</t>
  </si>
  <si>
    <t>MBLHA12EMB9H03669</t>
  </si>
  <si>
    <t>47-4886</t>
  </si>
  <si>
    <t>20180122124346SRILANKA6801</t>
  </si>
  <si>
    <t>RVE216437</t>
  </si>
  <si>
    <t>LALG02413</t>
  </si>
  <si>
    <t>WPVI-4186</t>
  </si>
  <si>
    <t>20180122125501SRILANKA2703</t>
  </si>
  <si>
    <t>DUMBSH11735</t>
  </si>
  <si>
    <t>MD2DDDZZZSWH81799</t>
  </si>
  <si>
    <t>NCBEP-9567</t>
  </si>
  <si>
    <t>20180122124555SRILANKA802</t>
  </si>
  <si>
    <t>PFZWGG35181</t>
  </si>
  <si>
    <t>MD2A76AZ6GWG46566</t>
  </si>
  <si>
    <t>20180122125021SRILANKA6601</t>
  </si>
  <si>
    <t>SGAAL-7526</t>
  </si>
  <si>
    <t>20180122124949SRILANKA10101</t>
  </si>
  <si>
    <t>AFZWDE14149</t>
  </si>
  <si>
    <t>MD2A25BZ6DWF87635</t>
  </si>
  <si>
    <t>SGGE-1942</t>
  </si>
  <si>
    <t>20180122124235SRILANKA4902</t>
  </si>
  <si>
    <t>AEMBGG63196</t>
  </si>
  <si>
    <t>24FBGG44488</t>
  </si>
  <si>
    <t>20180122124110SRILANKA2601</t>
  </si>
  <si>
    <t>UPLL-9944</t>
  </si>
  <si>
    <t>20180122124144SRILANKA10201</t>
  </si>
  <si>
    <t>3BE457382</t>
  </si>
  <si>
    <t>MB1DTJCCXBRPE9234</t>
  </si>
  <si>
    <t>EPBBU-9867</t>
  </si>
  <si>
    <t>20180122125202SRILANKA7401</t>
  </si>
  <si>
    <t>JF48E80208025</t>
  </si>
  <si>
    <t>ME4JF481KE89208026</t>
  </si>
  <si>
    <t>20180122122400SRILANKA11201</t>
  </si>
  <si>
    <t>WPJQ-3353</t>
  </si>
  <si>
    <t>20180122122046SRILANKA11201</t>
  </si>
  <si>
    <t>AEMBLG70038</t>
  </si>
  <si>
    <t>24FBLG64564</t>
  </si>
  <si>
    <t>3606.3</t>
  </si>
  <si>
    <t>WPQI-3832</t>
  </si>
  <si>
    <t>20180122121401SRILANKA11201</t>
  </si>
  <si>
    <t>AEMBNH15973</t>
  </si>
  <si>
    <t>MD2AA24ZZNWH84848</t>
  </si>
  <si>
    <t>5962.5</t>
  </si>
  <si>
    <t>WPBER-0122</t>
  </si>
  <si>
    <t>20180122121055SRILANKA11201</t>
  </si>
  <si>
    <t>JF65E70058623</t>
  </si>
  <si>
    <t>ME4JF651LG7058798</t>
  </si>
  <si>
    <t>16-0800</t>
  </si>
  <si>
    <t>20180122115715SRILANKA11201</t>
  </si>
  <si>
    <t>24E-010748</t>
  </si>
  <si>
    <t>24C-010707</t>
  </si>
  <si>
    <t>UPBDG-5043</t>
  </si>
  <si>
    <t>20180122124412SRILANKA7901</t>
  </si>
  <si>
    <t>PFZWFG16079</t>
  </si>
  <si>
    <t>MD2A76AZ3FWG40593</t>
  </si>
  <si>
    <t>EPXZ-5771</t>
  </si>
  <si>
    <t>20180122125226SRILANKA1001</t>
  </si>
  <si>
    <t>DUZWCH38130</t>
  </si>
  <si>
    <t>MD2A18AZXCWH25102</t>
  </si>
  <si>
    <t>WPCAT-1828</t>
  </si>
  <si>
    <t>20180122124748SRILANKA2704</t>
  </si>
  <si>
    <t>273MPFI12CTYK03354</t>
  </si>
  <si>
    <t>MAT612246GKB06394</t>
  </si>
  <si>
    <t>SPGB-2963</t>
  </si>
  <si>
    <t>20180122124957SRILANKA402</t>
  </si>
  <si>
    <t>3S2232016</t>
  </si>
  <si>
    <t>SXA110130655</t>
  </si>
  <si>
    <t>WPNB-7005</t>
  </si>
  <si>
    <t>20180122124936SRILANKA9601</t>
  </si>
  <si>
    <t>CBEZ400794</t>
  </si>
  <si>
    <t>MB1PBEJC3CAYD7455</t>
  </si>
  <si>
    <t>NCBEP-3912</t>
  </si>
  <si>
    <t>20180122124942SRILANKA802</t>
  </si>
  <si>
    <t>JF39E71337040</t>
  </si>
  <si>
    <t>ME4JF39BKG7043479</t>
  </si>
  <si>
    <t>20180122125301SRILANKA10501</t>
  </si>
  <si>
    <t>NWBBK-5007</t>
  </si>
  <si>
    <t>20180122124633SRILANKA10501</t>
  </si>
  <si>
    <t>JF16ECEGK11217</t>
  </si>
  <si>
    <t>MBLJF16EHEGK11303</t>
  </si>
  <si>
    <t>20180122125014SRILANKA12001</t>
  </si>
  <si>
    <t>51-6723</t>
  </si>
  <si>
    <t>20180122125232SRILANKA1002</t>
  </si>
  <si>
    <t>1C0589762</t>
  </si>
  <si>
    <t>CR260029171</t>
  </si>
  <si>
    <t>WPXF-7934</t>
  </si>
  <si>
    <t>20180122124858SRILANKA2901</t>
  </si>
  <si>
    <t>JF16EBBGK08133</t>
  </si>
  <si>
    <t>MBLJF16EDBGK08707</t>
  </si>
  <si>
    <t>NCBAR-0051</t>
  </si>
  <si>
    <t>20180122125147SRILANKA802</t>
  </si>
  <si>
    <t>JEZWDH56326</t>
  </si>
  <si>
    <t>MD2A17CZ5DWH44343</t>
  </si>
  <si>
    <t>20180122125234SRILANKA4201</t>
  </si>
  <si>
    <t>WPBBU-0140</t>
  </si>
  <si>
    <t>20180122125358SRILANKA1301</t>
  </si>
  <si>
    <t>JF16ECEGK15890</t>
  </si>
  <si>
    <t>MBLJF16EHEGK14885</t>
  </si>
  <si>
    <t>SPGY-9320</t>
  </si>
  <si>
    <t>20180122125420SRILANKA402</t>
  </si>
  <si>
    <t>FB15088787</t>
  </si>
  <si>
    <t>20180122124920SRILANKA4201</t>
  </si>
  <si>
    <t>204-5478</t>
  </si>
  <si>
    <t>20180122125305SRILANKA2901</t>
  </si>
  <si>
    <t>24M BEB 14878</t>
  </si>
  <si>
    <t>24F BEB 55227</t>
  </si>
  <si>
    <t>3935.6</t>
  </si>
  <si>
    <t>SGABO-9113</t>
  </si>
  <si>
    <t>20180122125659SRILANKA10801</t>
  </si>
  <si>
    <t>AZZWGH82083</t>
  </si>
  <si>
    <t>MD2A25BZXGWH97451</t>
  </si>
  <si>
    <t>SGLG-2295</t>
  </si>
  <si>
    <t>20180122124829SRILANKA3801</t>
  </si>
  <si>
    <t>GDU61TP</t>
  </si>
  <si>
    <t>3G83221918</t>
  </si>
  <si>
    <t>U61T0505952</t>
  </si>
  <si>
    <t>NPVS-0946</t>
  </si>
  <si>
    <t>20180122124831SRILANKA8401</t>
  </si>
  <si>
    <t>JBMBTB88341</t>
  </si>
  <si>
    <t>MD2DSPAZZTWB88955</t>
  </si>
  <si>
    <t>20180122125011SRILANKA1101</t>
  </si>
  <si>
    <t>SGDAF-0889</t>
  </si>
  <si>
    <t>20180122125039SRILANKA4901</t>
  </si>
  <si>
    <t>GLG4J55906</t>
  </si>
  <si>
    <t>MA1ZT2GLKG2J63427</t>
  </si>
  <si>
    <t>20180122124955SRILANKA4902</t>
  </si>
  <si>
    <t>CPGE-1876</t>
  </si>
  <si>
    <t>20180122124508SRILANKA3101</t>
  </si>
  <si>
    <t>4D36E12107</t>
  </si>
  <si>
    <t>FE516BN520247</t>
  </si>
  <si>
    <t>20180122125444SRILANKA10101</t>
  </si>
  <si>
    <t>NCBEO-9012</t>
  </si>
  <si>
    <t>20180122125813SRILANKA5201</t>
  </si>
  <si>
    <t>BG4DG1925739</t>
  </si>
  <si>
    <t>MD626BG48G1D28321</t>
  </si>
  <si>
    <t>20180122125336SRILANKA10201</t>
  </si>
  <si>
    <t>WPABO-9277</t>
  </si>
  <si>
    <t>20180122125457SRILANKA1401</t>
  </si>
  <si>
    <t>AZZWGH80909</t>
  </si>
  <si>
    <t>MD2A25BZ5GWH39988</t>
  </si>
  <si>
    <t>18-4259</t>
  </si>
  <si>
    <t>20180122125522SRILANKA11402</t>
  </si>
  <si>
    <t>5A4022490</t>
  </si>
  <si>
    <t>AT1700033392</t>
  </si>
  <si>
    <t>20180122122907SRILANKA11201</t>
  </si>
  <si>
    <t>5944.0</t>
  </si>
  <si>
    <t>WPUX-5540</t>
  </si>
  <si>
    <t>20180122122645SRILANKA11201</t>
  </si>
  <si>
    <t>JNGBRL74770</t>
  </si>
  <si>
    <t>MD2DSJNZZRCL29661</t>
  </si>
  <si>
    <t>20180122120817SRILANKA11201</t>
  </si>
  <si>
    <t>CPHQ-1294</t>
  </si>
  <si>
    <t>20180122120248SRILANKA11201</t>
  </si>
  <si>
    <t>AEMBKH70120</t>
  </si>
  <si>
    <t>24FBKH85411</t>
  </si>
  <si>
    <t>15140.5</t>
  </si>
  <si>
    <t>20180122115457SRILANKA11201</t>
  </si>
  <si>
    <t>WPQC-8298</t>
  </si>
  <si>
    <t>20180122115150SRILANKA11201</t>
  </si>
  <si>
    <t>AEMBMH82796</t>
  </si>
  <si>
    <t>24FBMH75887</t>
  </si>
  <si>
    <t>WPXH-0159</t>
  </si>
  <si>
    <t>20180122114910SRILANKA11201</t>
  </si>
  <si>
    <t>JKMBUJ68027</t>
  </si>
  <si>
    <t>MD2DDJKZZUWJ72800</t>
  </si>
  <si>
    <t>WPUB-1939</t>
  </si>
  <si>
    <t>20180122114627SRILANKA11201</t>
  </si>
  <si>
    <t>07LBMM00491</t>
  </si>
  <si>
    <t>MBLKC12EB7GL00092</t>
  </si>
  <si>
    <t>WPGK-0504</t>
  </si>
  <si>
    <t>20180122114330SRILANKA11201</t>
  </si>
  <si>
    <t>GM125 H</t>
  </si>
  <si>
    <t>F406-263709</t>
  </si>
  <si>
    <t>NF41B-263577</t>
  </si>
  <si>
    <t>CPWR-8977</t>
  </si>
  <si>
    <t>20180122125355SRILANKA2601</t>
  </si>
  <si>
    <t>DUMBSD41013</t>
  </si>
  <si>
    <t>MD2DDDZZZSWD96219</t>
  </si>
  <si>
    <t>3343.3</t>
  </si>
  <si>
    <t>8.874</t>
  </si>
  <si>
    <t>20180122124917SRILANKA6001</t>
  </si>
  <si>
    <t>UPCAO-4371</t>
  </si>
  <si>
    <t>20180122125232SRILANKA7901</t>
  </si>
  <si>
    <t>JL3G10AF6H001663</t>
  </si>
  <si>
    <t>LB37102S0FX403914</t>
  </si>
  <si>
    <t>20180122125550SRILANKA6601</t>
  </si>
  <si>
    <t>1621.7</t>
  </si>
  <si>
    <t>EPBCL-1498</t>
  </si>
  <si>
    <t>20180122125915SRILANKA9101</t>
  </si>
  <si>
    <t>PAZWEJ13636</t>
  </si>
  <si>
    <t>MD2A57BZXEWJ49413</t>
  </si>
  <si>
    <t>WPBCA-0687</t>
  </si>
  <si>
    <t>20180122125647SRILANKA9602</t>
  </si>
  <si>
    <t>PAZWEJ12338</t>
  </si>
  <si>
    <t>MD2A57BZ8EWJ48082</t>
  </si>
  <si>
    <t>SPUS-6800</t>
  </si>
  <si>
    <t>20180122130111SRILANKA10801</t>
  </si>
  <si>
    <t>JNGBRH25603</t>
  </si>
  <si>
    <t>MD2DSJNZZRCH85055</t>
  </si>
  <si>
    <t>WPBCI-3369</t>
  </si>
  <si>
    <t>20180122125225SRILANKA9602</t>
  </si>
  <si>
    <t>G3C8E0136145</t>
  </si>
  <si>
    <t>ME1RG0714F0040723</t>
  </si>
  <si>
    <t>SGBER-1045</t>
  </si>
  <si>
    <t>20180122125444SRILANKA4902</t>
  </si>
  <si>
    <t>1P52QMI160810140</t>
  </si>
  <si>
    <t>KAARMCACAGUA00990</t>
  </si>
  <si>
    <t>EPBBU-6122</t>
  </si>
  <si>
    <t>20180122125248SRILANKA6601</t>
  </si>
  <si>
    <t>BG4HE1234647</t>
  </si>
  <si>
    <t>MD626BG48E1H38329</t>
  </si>
  <si>
    <t>EPBEQ-3060</t>
  </si>
  <si>
    <t>20180122125443SRILANKA7401</t>
  </si>
  <si>
    <t>JA06EPG9K01895</t>
  </si>
  <si>
    <t>MBLJA06AXG9K01904</t>
  </si>
  <si>
    <t>NCBAP-9148</t>
  </si>
  <si>
    <t>20180122125325SRILANKA12001</t>
  </si>
  <si>
    <t>HA11EFD9L03171</t>
  </si>
  <si>
    <t>MBLHA11EYD9L01054</t>
  </si>
  <si>
    <t>20180122125758SRILANKA12001</t>
  </si>
  <si>
    <t>20180122124932SRILANKA4102</t>
  </si>
  <si>
    <t>WPUH-1924</t>
  </si>
  <si>
    <t>20180122124720SRILANKA4102</t>
  </si>
  <si>
    <t>JNGBPG71875</t>
  </si>
  <si>
    <t>MD2DSJNZZPCG52741</t>
  </si>
  <si>
    <t>WPYU-5949</t>
  </si>
  <si>
    <t>20180122124710SRILANKA4101</t>
  </si>
  <si>
    <t>R1L2047330</t>
  </si>
  <si>
    <t>MBX0000DFNL413916</t>
  </si>
  <si>
    <t>20180122124550SRILANKA4102</t>
  </si>
  <si>
    <t>20180122124035SRILANKA4101</t>
  </si>
  <si>
    <t>5512.2</t>
  </si>
  <si>
    <t>20180122125402SRILANKA3101</t>
  </si>
  <si>
    <t>WPJP-6458</t>
  </si>
  <si>
    <t>20180122123851SRILANKA4102</t>
  </si>
  <si>
    <t>AEMBLH72528</t>
  </si>
  <si>
    <t>24FBLH66991</t>
  </si>
  <si>
    <t>4467.5</t>
  </si>
  <si>
    <t>20180122123127SRILANKA4102</t>
  </si>
  <si>
    <t>WPHS-1180</t>
  </si>
  <si>
    <t>20180122122537SRILANKA4102</t>
  </si>
  <si>
    <t>AEMBKJ79913</t>
  </si>
  <si>
    <t>24FBKJ94564</t>
  </si>
  <si>
    <t>20180122122436SRILANKA4101</t>
  </si>
  <si>
    <t>1.2706667</t>
  </si>
  <si>
    <t>WPTE-8026</t>
  </si>
  <si>
    <t>20180122122219SRILANKA4102</t>
  </si>
  <si>
    <t>LC157FMIDE232791</t>
  </si>
  <si>
    <t>LLCLPP7025E018039</t>
  </si>
  <si>
    <t>1777.6</t>
  </si>
  <si>
    <t>WPKH-6920</t>
  </si>
  <si>
    <t>20180122122155SRILANKA4101</t>
  </si>
  <si>
    <t>1NZX259154</t>
  </si>
  <si>
    <t>MR053HY4204127654</t>
  </si>
  <si>
    <t>WPWW-5599</t>
  </si>
  <si>
    <t>20180122122013SRILANKA4102</t>
  </si>
  <si>
    <t>DHGBUE37930</t>
  </si>
  <si>
    <t>MD2DHDHZZUCE54795</t>
  </si>
  <si>
    <t>WPKN-4853</t>
  </si>
  <si>
    <t>20180122121912SRILANKA4101</t>
  </si>
  <si>
    <t>1NZC840046</t>
  </si>
  <si>
    <t>NZT2603013824</t>
  </si>
  <si>
    <t>WPBEH-4291</t>
  </si>
  <si>
    <t>20180122121747SRILANKA4102</t>
  </si>
  <si>
    <t>PMDD120FMIF901329</t>
  </si>
  <si>
    <t>PMDRLUBF7AF902540</t>
  </si>
  <si>
    <t>WPQV-3844</t>
  </si>
  <si>
    <t>20180122121645SRILANKA4101</t>
  </si>
  <si>
    <t>AAMBSH92048</t>
  </si>
  <si>
    <t>MD2AAAAZZSWH47737</t>
  </si>
  <si>
    <t>WPWE-0627</t>
  </si>
  <si>
    <t>20180122121536SRILANKA4102</t>
  </si>
  <si>
    <t>JZMBTF73550</t>
  </si>
  <si>
    <t>MD2DSJZZZTWF84633</t>
  </si>
  <si>
    <t>WPHR-7147</t>
  </si>
  <si>
    <t>20180122121333SRILANKA4102</t>
  </si>
  <si>
    <t>03L13E00332</t>
  </si>
  <si>
    <t>03L13F01160</t>
  </si>
  <si>
    <t>32-9766</t>
  </si>
  <si>
    <t>20180122121209SRILANKA4101</t>
  </si>
  <si>
    <t>CD17610888</t>
  </si>
  <si>
    <t>BHAB13001682</t>
  </si>
  <si>
    <t>1.0970000</t>
  </si>
  <si>
    <t>20180122124916SRILANKA9301</t>
  </si>
  <si>
    <t>47-9722</t>
  </si>
  <si>
    <t>20180122125122SRILANKA3602</t>
  </si>
  <si>
    <t>SVE218301</t>
  </si>
  <si>
    <t>LALG02491</t>
  </si>
  <si>
    <t>WPCAT-2937</t>
  </si>
  <si>
    <t>20180122124525SRILANKA3602</t>
  </si>
  <si>
    <t>F8DN5707784</t>
  </si>
  <si>
    <t>MA3EUA61S00946827</t>
  </si>
  <si>
    <t>20180122121035SRILANKA4102</t>
  </si>
  <si>
    <t>WPBDE-4856</t>
  </si>
  <si>
    <t>20180122124320SRILANKA3601</t>
  </si>
  <si>
    <t>PFZWFH43880</t>
  </si>
  <si>
    <t>MD2A76AZ0FWH42594</t>
  </si>
  <si>
    <t>4866.5</t>
  </si>
  <si>
    <t>20180122120549SRILANKA4101</t>
  </si>
  <si>
    <t>88-1132</t>
  </si>
  <si>
    <t>20180122124043SRILANKA3602</t>
  </si>
  <si>
    <t>MD90E1303017</t>
  </si>
  <si>
    <t>MD901302919</t>
  </si>
  <si>
    <t>20180122120502SRILANKA4102</t>
  </si>
  <si>
    <t>WPQM-9936</t>
  </si>
  <si>
    <t>20180122123530SRILANKA3601</t>
  </si>
  <si>
    <t>AAMBPJ89443</t>
  </si>
  <si>
    <t>MD2AAAAZZPWJ38181</t>
  </si>
  <si>
    <t>WPLJ-2747</t>
  </si>
  <si>
    <t>20180122123014SRILANKA3602</t>
  </si>
  <si>
    <t>4HG1967052</t>
  </si>
  <si>
    <t>JAAN1R71LB7100250</t>
  </si>
  <si>
    <t>20180122120353SRILANKA4101</t>
  </si>
  <si>
    <t>WPBAR-0007</t>
  </si>
  <si>
    <t>20180122122800SRILANKA3601</t>
  </si>
  <si>
    <t>JZZWDH78059</t>
  </si>
  <si>
    <t>MD2A15BZ4DW47577</t>
  </si>
  <si>
    <t>20180122120204SRILANKA4102</t>
  </si>
  <si>
    <t>WPTN-9733</t>
  </si>
  <si>
    <t>20180122122317SRILANKA3601</t>
  </si>
  <si>
    <t>DUEBNL28483</t>
  </si>
  <si>
    <t>MD2DDDUZZNAL09388</t>
  </si>
  <si>
    <t>20180122115824SRILANKA4101</t>
  </si>
  <si>
    <t>WPBER-1166</t>
  </si>
  <si>
    <t>20180122122030SRILANKA3601</t>
  </si>
  <si>
    <t>MC33E2506917</t>
  </si>
  <si>
    <t>MC341602662</t>
  </si>
  <si>
    <t>2588.4</t>
  </si>
  <si>
    <t>WPLM-6871</t>
  </si>
  <si>
    <t>20180122121958SRILANKA3602</t>
  </si>
  <si>
    <t>4JJ1483975</t>
  </si>
  <si>
    <t>NJR857000713</t>
  </si>
  <si>
    <t>WPBEM-7160</t>
  </si>
  <si>
    <t>20180122101522SRILANKA4102</t>
  </si>
  <si>
    <t>JF16EFGGJ02760</t>
  </si>
  <si>
    <t>MBLJF16EUGGJ00563</t>
  </si>
  <si>
    <t>WPTG-6864</t>
  </si>
  <si>
    <t>20180122121751SRILANKA3601</t>
  </si>
  <si>
    <t>DUMBNH86692</t>
  </si>
  <si>
    <t>MD2DDDZLNWH04229</t>
  </si>
  <si>
    <t>WPBDG-7742</t>
  </si>
  <si>
    <t>20180122121449SRILANKA3601</t>
  </si>
  <si>
    <t>JF39E81042985</t>
  </si>
  <si>
    <t>ME4JF398MF8006516</t>
  </si>
  <si>
    <t>20180122101235SRILANKA4102</t>
  </si>
  <si>
    <t>20180122120437SRILANKA3601</t>
  </si>
  <si>
    <t>20180122101058SRILANKA4101</t>
  </si>
  <si>
    <t>WPNA-1527</t>
  </si>
  <si>
    <t>20180122120432SRILANKA3602</t>
  </si>
  <si>
    <t>TDH314299</t>
  </si>
  <si>
    <t>TDE554550</t>
  </si>
  <si>
    <t>WPWD-7870</t>
  </si>
  <si>
    <t>20180122125643SRILANKA2901</t>
  </si>
  <si>
    <t>JF11E4070555</t>
  </si>
  <si>
    <t>ME4JF118KA8070650</t>
  </si>
  <si>
    <t>2104.4</t>
  </si>
  <si>
    <t>20180122115935SRILANKA3602</t>
  </si>
  <si>
    <t>G10BUIN0440551</t>
  </si>
  <si>
    <t>20180122100648SRILANKA4102</t>
  </si>
  <si>
    <t>8856.9</t>
  </si>
  <si>
    <t>130-6364</t>
  </si>
  <si>
    <t>20180122115629SRILANKA3601</t>
  </si>
  <si>
    <t>V501104513</t>
  </si>
  <si>
    <t>10659.3</t>
  </si>
  <si>
    <t>20180122125811SRILANKA1301</t>
  </si>
  <si>
    <t>64-2496</t>
  </si>
  <si>
    <t>20180122115158SRILANKA3602</t>
  </si>
  <si>
    <t>1C0490421</t>
  </si>
  <si>
    <t>KE726030672</t>
  </si>
  <si>
    <t>4.9133333</t>
  </si>
  <si>
    <t>WPNC-5470</t>
  </si>
  <si>
    <t>20180122100316SRILANKA4101</t>
  </si>
  <si>
    <t>497TC93KUY837420</t>
  </si>
  <si>
    <t>MAT386518F8R25083</t>
  </si>
  <si>
    <t>WPWF-0930</t>
  </si>
  <si>
    <t>20180122115007SRILANKA3601</t>
  </si>
  <si>
    <t>HA10EDAGM36021</t>
  </si>
  <si>
    <t>MBLHA10EXAGM00074</t>
  </si>
  <si>
    <t>WPAAS-8971</t>
  </si>
  <si>
    <t>20180122100118SRILANKA4102</t>
  </si>
  <si>
    <t>AZZWEC43337</t>
  </si>
  <si>
    <t>MD2A25BZXEWC96007</t>
  </si>
  <si>
    <t>SGXG-3441</t>
  </si>
  <si>
    <t>20180122114524SRILANKA3601</t>
  </si>
  <si>
    <t>JBMBUH90864</t>
  </si>
  <si>
    <t>MD2DSPAZZUWH83318</t>
  </si>
  <si>
    <t>WPHS-0287</t>
  </si>
  <si>
    <t>20180122114521SRILANKA3602</t>
  </si>
  <si>
    <t>EN07181097</t>
  </si>
  <si>
    <t>TV1003981</t>
  </si>
  <si>
    <t>20180122095849SRILANKA4102</t>
  </si>
  <si>
    <t>9.884</t>
  </si>
  <si>
    <t>WPABI-9858</t>
  </si>
  <si>
    <t>20180122114207SRILANKA3601</t>
  </si>
  <si>
    <t>AZZWFH54853</t>
  </si>
  <si>
    <t>MD2A25BZ9FWH87170</t>
  </si>
  <si>
    <t>20180122095650SRILANKA4101</t>
  </si>
  <si>
    <t>WPGE-5817</t>
  </si>
  <si>
    <t>20180122113905SRILANKA3601</t>
  </si>
  <si>
    <t>CG125E1250798</t>
  </si>
  <si>
    <t>CG125E1135052</t>
  </si>
  <si>
    <t>SGYV-0178</t>
  </si>
  <si>
    <t>20180122125807SRILANKA4901</t>
  </si>
  <si>
    <t>AFMBUK25979</t>
  </si>
  <si>
    <t>MD2AAAAZZUWK84611</t>
  </si>
  <si>
    <t>WPUS-6302</t>
  </si>
  <si>
    <t>20180122095604SRILANKA4102</t>
  </si>
  <si>
    <t>DUMBRE95482</t>
  </si>
  <si>
    <t>MD2DDDUZZRWF10567</t>
  </si>
  <si>
    <t>WPXU-9176</t>
  </si>
  <si>
    <t>20180122113605SRILANKA3601</t>
  </si>
  <si>
    <t>JEZCCD22139</t>
  </si>
  <si>
    <t>MD2A17CZ8CCD17402</t>
  </si>
  <si>
    <t>20180122113519SRILANKA3601</t>
  </si>
  <si>
    <t>109-3755</t>
  </si>
  <si>
    <t>20180122095411SRILANKA4101</t>
  </si>
  <si>
    <t>MD50E1603587</t>
  </si>
  <si>
    <t>MD501603607</t>
  </si>
  <si>
    <t>3758.8</t>
  </si>
  <si>
    <t>20180122113302SRILANKA3602</t>
  </si>
  <si>
    <t>WPVZ-4389</t>
  </si>
  <si>
    <t>20180122095259SRILANKA4102</t>
  </si>
  <si>
    <t>BF4GA1001971</t>
  </si>
  <si>
    <t>MD625NF4XA1G01554</t>
  </si>
  <si>
    <t>111-8698</t>
  </si>
  <si>
    <t>20180122112734SRILANKA3601</t>
  </si>
  <si>
    <t>CD125TE1028256</t>
  </si>
  <si>
    <t>CD125T1028283</t>
  </si>
  <si>
    <t>7383.3</t>
  </si>
  <si>
    <t>WPBAQ-6987</t>
  </si>
  <si>
    <t>20180122112508SRILANKA3601</t>
  </si>
  <si>
    <t>21CG039377</t>
  </si>
  <si>
    <t>ME121C0GBD2039282</t>
  </si>
  <si>
    <t>WPWC-5692</t>
  </si>
  <si>
    <t>20180122095034SRILANKA4102</t>
  </si>
  <si>
    <t>DUMBTH65709</t>
  </si>
  <si>
    <t>MD2DDDUZZTWH14465</t>
  </si>
  <si>
    <t>WPHR-4228</t>
  </si>
  <si>
    <t>20180122112230SRILANKA3602</t>
  </si>
  <si>
    <t>KC-WG3AD TRUCK</t>
  </si>
  <si>
    <t>TF-172167</t>
  </si>
  <si>
    <t>WG3AD-102514</t>
  </si>
  <si>
    <t>3.4133333</t>
  </si>
  <si>
    <t>WPBEP-8739</t>
  </si>
  <si>
    <t>20180122094823SRILANKA4101</t>
  </si>
  <si>
    <t>G3C8E0353714</t>
  </si>
  <si>
    <t>ME1RG0728G0231924</t>
  </si>
  <si>
    <t>WPBBT-5835</t>
  </si>
  <si>
    <t>20180122111950SRILANKA3601</t>
  </si>
  <si>
    <t>0G4LE1198291</t>
  </si>
  <si>
    <t>MD626AG43EL02611</t>
  </si>
  <si>
    <t>WPAAE-5406</t>
  </si>
  <si>
    <t>20180122111632SRILANKA3601</t>
  </si>
  <si>
    <t>AFZWCJ55999</t>
  </si>
  <si>
    <t>MD2A25BZXCWJ999903</t>
  </si>
  <si>
    <t>WPJQ-3963</t>
  </si>
  <si>
    <t>20180122094813SRILANKA4102</t>
  </si>
  <si>
    <t>OF1L41286290</t>
  </si>
  <si>
    <t>MD625BF1541L06593</t>
  </si>
  <si>
    <t>WPYC-2503</t>
  </si>
  <si>
    <t>20180122111104SRILANKA3601</t>
  </si>
  <si>
    <t>AAMBTD52414</t>
  </si>
  <si>
    <t>MD2AAAAZZTWE36295</t>
  </si>
  <si>
    <t>20180122094533SRILANKA4102</t>
  </si>
  <si>
    <t>32-1072</t>
  </si>
  <si>
    <t>20180122110920SRILANKA3602</t>
  </si>
  <si>
    <t>4D56DB8438</t>
  </si>
  <si>
    <t>CLO48VFY100310</t>
  </si>
  <si>
    <t>200-1970</t>
  </si>
  <si>
    <t>20180122093857SRILANKA4102</t>
  </si>
  <si>
    <t>24M94L88439</t>
  </si>
  <si>
    <t>24F94L88891</t>
  </si>
  <si>
    <t>4694.4</t>
  </si>
  <si>
    <t>WPBDG-5736</t>
  </si>
  <si>
    <t>20180122110454SRILANKA3601</t>
  </si>
  <si>
    <t>PFZWFH47043</t>
  </si>
  <si>
    <t>MD2A76AZ7FWH43029</t>
  </si>
  <si>
    <t>1971.3</t>
  </si>
  <si>
    <t>WPWE-7079</t>
  </si>
  <si>
    <t>20180122093746SRILANKA4101</t>
  </si>
  <si>
    <t>0G3LA2285214</t>
  </si>
  <si>
    <t>MD626DG39A2L89380</t>
  </si>
  <si>
    <t>20180122110113SRILANKA3602</t>
  </si>
  <si>
    <t>20180122105910SRILANKA3601</t>
  </si>
  <si>
    <t>20180122093541SRILANKA4102</t>
  </si>
  <si>
    <t>20180122105502SRILANKA3601</t>
  </si>
  <si>
    <t>20180122105101SRILANKA3602</t>
  </si>
  <si>
    <t>WPBER-6705</t>
  </si>
  <si>
    <t>20180122092919SRILANKA4102</t>
  </si>
  <si>
    <t>HA12EMG9M00019</t>
  </si>
  <si>
    <t>MBLHA12ACG9M00401</t>
  </si>
  <si>
    <t>20180122104624SRILANKA3601</t>
  </si>
  <si>
    <t>WPYZ-5247</t>
  </si>
  <si>
    <t>20180122092428SRILANKA4102</t>
  </si>
  <si>
    <t>AFMBUM88728</t>
  </si>
  <si>
    <t>MD2AAAAZZUWM99039</t>
  </si>
  <si>
    <t>WPCAD-5761</t>
  </si>
  <si>
    <t>20180122104228SRILANKA3601</t>
  </si>
  <si>
    <t>F8DN5336391</t>
  </si>
  <si>
    <t>MA3EUA61S00552660</t>
  </si>
  <si>
    <t>20180122092412SRILANKA4101</t>
  </si>
  <si>
    <t>3.9893333</t>
  </si>
  <si>
    <t>20180122104216SRILANKA3602</t>
  </si>
  <si>
    <t>WPML-3864</t>
  </si>
  <si>
    <t>20180122103759SRILANKA3601</t>
  </si>
  <si>
    <t>OE1P32047668</t>
  </si>
  <si>
    <t>MD624CE1642A24518</t>
  </si>
  <si>
    <t>20180122091734SRILANKA4101</t>
  </si>
  <si>
    <t>20180122103436SRILANKA3601</t>
  </si>
  <si>
    <t>NCBBS-6123</t>
  </si>
  <si>
    <t>20180122130047SRILANKA5201</t>
  </si>
  <si>
    <t>JF16ECEGL11287</t>
  </si>
  <si>
    <t>MBLJF16EHEGL16262</t>
  </si>
  <si>
    <t>WPYV-3941</t>
  </si>
  <si>
    <t>20180122103216SRILANKA3601</t>
  </si>
  <si>
    <t>AFMBUK31008</t>
  </si>
  <si>
    <t>MD2AAAAZZUWK54391</t>
  </si>
  <si>
    <t>8.516</t>
  </si>
  <si>
    <t>WPUT-2835</t>
  </si>
  <si>
    <t>20180122091624SRILANKA4102</t>
  </si>
  <si>
    <t>OD1H81603625</t>
  </si>
  <si>
    <t>MD621DD1X81H33352</t>
  </si>
  <si>
    <t>250-8567</t>
  </si>
  <si>
    <t>20180122102253SRILANKA3602</t>
  </si>
  <si>
    <t>CD20367943X</t>
  </si>
  <si>
    <t>VVJC23300526</t>
  </si>
  <si>
    <t>WPVI-0657</t>
  </si>
  <si>
    <t>20180122091321SRILANKA4102</t>
  </si>
  <si>
    <t>JAMBSJ74150</t>
  </si>
  <si>
    <t>MD2DDJKZZSWJ81617</t>
  </si>
  <si>
    <t>1729.3</t>
  </si>
  <si>
    <t>WPHK-6575</t>
  </si>
  <si>
    <t>20180122102200SRILANKA3601</t>
  </si>
  <si>
    <t>AEMBKE38754</t>
  </si>
  <si>
    <t>24FBKE33317</t>
  </si>
  <si>
    <t>9814.8</t>
  </si>
  <si>
    <t>60-2398</t>
  </si>
  <si>
    <t>20180122091046SRILANKA4101</t>
  </si>
  <si>
    <t>6DR5110626</t>
  </si>
  <si>
    <t>BH212F00060</t>
  </si>
  <si>
    <t>WPYS-0611</t>
  </si>
  <si>
    <t>20180122101755SRILANKA3601</t>
  </si>
  <si>
    <t>0K4FB1049336</t>
  </si>
  <si>
    <t>MD6M14PK5B4F29027</t>
  </si>
  <si>
    <t>WPBAQ-8391</t>
  </si>
  <si>
    <t>20180122101423SRILANKA3602</t>
  </si>
  <si>
    <t>1GC1095255</t>
  </si>
  <si>
    <t>ME11GC01AD2095370</t>
  </si>
  <si>
    <t>20180122090809SRILANKA4102</t>
  </si>
  <si>
    <t>20180122101412SRILANKA3601</t>
  </si>
  <si>
    <t>11692.5</t>
  </si>
  <si>
    <t>WPAAE-8167</t>
  </si>
  <si>
    <t>20180122100634SRILANKA3601</t>
  </si>
  <si>
    <t>AFZWCJ79810</t>
  </si>
  <si>
    <t>MD2A25BZXCWJ05177</t>
  </si>
  <si>
    <t>WPBAR-2190</t>
  </si>
  <si>
    <t>20180122100503SRILANKA3602</t>
  </si>
  <si>
    <t>JF16ECDGL07879</t>
  </si>
  <si>
    <t>MBLJF16EFDGL10205</t>
  </si>
  <si>
    <t>20180122125209SRILANKA8401</t>
  </si>
  <si>
    <t>NWBES-2282</t>
  </si>
  <si>
    <t>20180122125753SRILANKA11202</t>
  </si>
  <si>
    <t>JF65E70057851</t>
  </si>
  <si>
    <t>ME4JF651LG7057852</t>
  </si>
  <si>
    <t>UPBBU-8445</t>
  </si>
  <si>
    <t>20180122125551SRILANKA7901</t>
  </si>
  <si>
    <t>PAZWEJ06876</t>
  </si>
  <si>
    <t>MD2A57BZ2EWJ44478</t>
  </si>
  <si>
    <t>20180122125810SRILANKA802</t>
  </si>
  <si>
    <t>NCMY-5940</t>
  </si>
  <si>
    <t>20180122125421SRILANKA802</t>
  </si>
  <si>
    <t>C50E9843889</t>
  </si>
  <si>
    <t>C509843831</t>
  </si>
  <si>
    <t>20180122100045SRILANKA3601</t>
  </si>
  <si>
    <t>2605.8</t>
  </si>
  <si>
    <t>10.219</t>
  </si>
  <si>
    <t>20180122095920SRILANKA3601</t>
  </si>
  <si>
    <t>20180122095846SRILANKA3602</t>
  </si>
  <si>
    <t>WPHR-8742</t>
  </si>
  <si>
    <t>20180122095651SRILANKA3601</t>
  </si>
  <si>
    <t>AEMBKH76162</t>
  </si>
  <si>
    <t>24FBKH91287</t>
  </si>
  <si>
    <t>20180122095411SRILANKA3601</t>
  </si>
  <si>
    <t>20180122095215SRILANKA3602</t>
  </si>
  <si>
    <t>WPUD-7304</t>
  </si>
  <si>
    <t>20180122095029SRILANKA3601</t>
  </si>
  <si>
    <t>JNGBPK13340</t>
  </si>
  <si>
    <t>MD2DSJNZZPCK03871</t>
  </si>
  <si>
    <t>UPAAN-1251</t>
  </si>
  <si>
    <t>20180122094648SRILANKA3601</t>
  </si>
  <si>
    <t>AFZWDG54369</t>
  </si>
  <si>
    <t>MD2A25BZ3DWG47225</t>
  </si>
  <si>
    <t>20180122094149SRILANKA3602</t>
  </si>
  <si>
    <t>SPVJ-7031</t>
  </si>
  <si>
    <t>20180122093500SRILANKA3601</t>
  </si>
  <si>
    <t>JBMBSK06240</t>
  </si>
  <si>
    <t>MD2DSPAZZSWK73811</t>
  </si>
  <si>
    <t>3533.0</t>
  </si>
  <si>
    <t>20180122093224SRILANKA3602</t>
  </si>
  <si>
    <t>WPWY-3130</t>
  </si>
  <si>
    <t>20180122093220SRILANKA3601</t>
  </si>
  <si>
    <t>KC12EDBGJ02153</t>
  </si>
  <si>
    <t>MBLKC12EEBGJ00349</t>
  </si>
  <si>
    <t>20180122092758SRILANKA3601</t>
  </si>
  <si>
    <t>WPYV-0277</t>
  </si>
  <si>
    <t>20180122092358SRILANKA3602</t>
  </si>
  <si>
    <t>AFMBUJ04137</t>
  </si>
  <si>
    <t>MD2AAAAZZUWJ81990</t>
  </si>
  <si>
    <t>WPBEH-9939</t>
  </si>
  <si>
    <t>20180122092056SRILANKA3601</t>
  </si>
  <si>
    <t>JF16EFGG01061</t>
  </si>
  <si>
    <t>MBLJF16EUGGG00521</t>
  </si>
  <si>
    <t>WPBER-1833</t>
  </si>
  <si>
    <t>20180122091752SRILANKA3602</t>
  </si>
  <si>
    <t>G315E020680</t>
  </si>
  <si>
    <t>DG07J022279</t>
  </si>
  <si>
    <t>20180122091622SRILANKA3601</t>
  </si>
  <si>
    <t>WPKV-1727</t>
  </si>
  <si>
    <t>20180122091004SRILANKA3601</t>
  </si>
  <si>
    <t>1NZE270469</t>
  </si>
  <si>
    <t>NZT260312498</t>
  </si>
  <si>
    <t>WPABI-1464</t>
  </si>
  <si>
    <t>20180122090732SRILANKA3601</t>
  </si>
  <si>
    <t>AZZWFG11303</t>
  </si>
  <si>
    <t>MD2A25BZ2FWG80591</t>
  </si>
  <si>
    <t>57-9032</t>
  </si>
  <si>
    <t>20180122090525SRILANKA3602</t>
  </si>
  <si>
    <t>3L2864688</t>
  </si>
  <si>
    <t>LH1090003820</t>
  </si>
  <si>
    <t>SPAAW-9689</t>
  </si>
  <si>
    <t>20180122090427SRILANKA3601</t>
  </si>
  <si>
    <t>AZZWFL38714</t>
  </si>
  <si>
    <t>MD2A25BZ6FWL22181</t>
  </si>
  <si>
    <t>20180122090342SRILANKA3602</t>
  </si>
  <si>
    <t>WPAAE-7514</t>
  </si>
  <si>
    <t>20180122090048SRILANKA3601</t>
  </si>
  <si>
    <t>AFZWCJ61767</t>
  </si>
  <si>
    <t>MD2A25BZ4CWJ80666</t>
  </si>
  <si>
    <t>WPKI-9596</t>
  </si>
  <si>
    <t>20180122085617SRILANKA3601</t>
  </si>
  <si>
    <t>1NZA753043</t>
  </si>
  <si>
    <t>NZT2405006503</t>
  </si>
  <si>
    <t>226-2484</t>
  </si>
  <si>
    <t>20180122085311SRILANKA3602</t>
  </si>
  <si>
    <t>4BE1411924</t>
  </si>
  <si>
    <t>NKR58L7132438</t>
  </si>
  <si>
    <t>20180122085254SRILANKA3601</t>
  </si>
  <si>
    <t>WPAAD-4204</t>
  </si>
  <si>
    <t>20180122085023SRILANKA3601</t>
  </si>
  <si>
    <t>AFZWCH22347</t>
  </si>
  <si>
    <t>MD2A25BZXCWH61902</t>
  </si>
  <si>
    <t>WPKD-5882</t>
  </si>
  <si>
    <t>20180122084812SRILANKA3602</t>
  </si>
  <si>
    <t>LE-HA23V</t>
  </si>
  <si>
    <t>K6A2465297</t>
  </si>
  <si>
    <t>HA23V188963</t>
  </si>
  <si>
    <t>WPUM-9622</t>
  </si>
  <si>
    <t>20180122084050SRILANKA3601</t>
  </si>
  <si>
    <t>DUMBPG97620</t>
  </si>
  <si>
    <t>MD2DDDMZZPWG37367</t>
  </si>
  <si>
    <t>WPYG-3650</t>
  </si>
  <si>
    <t>20180122084011SRILANKA3602</t>
  </si>
  <si>
    <t>0K4AB1026175</t>
  </si>
  <si>
    <t>MD6M14PK1B4A11432</t>
  </si>
  <si>
    <t>20180122083333SRILANKA3601</t>
  </si>
  <si>
    <t>8.293</t>
  </si>
  <si>
    <t>WPCAS-8194</t>
  </si>
  <si>
    <t>20180122083245SRILANKA3602</t>
  </si>
  <si>
    <t>F8DN5707126</t>
  </si>
  <si>
    <t>MA3EUA61S00946463</t>
  </si>
  <si>
    <t>20180122083155SRILANKA3601</t>
  </si>
  <si>
    <t>20180122083118SRILANKA3602</t>
  </si>
  <si>
    <t>WPBDF-8060</t>
  </si>
  <si>
    <t>20180122082829SRILANKA3601</t>
  </si>
  <si>
    <t>JF39E81040651</t>
  </si>
  <si>
    <t>ME4JF398LF8004184</t>
  </si>
  <si>
    <t>20180122082610SRILANKA3602</t>
  </si>
  <si>
    <t>WPTE-8161</t>
  </si>
  <si>
    <t>20180122125919SRILANKA4102</t>
  </si>
  <si>
    <t>OE3N62091505</t>
  </si>
  <si>
    <t>MD624HE3062N90768</t>
  </si>
  <si>
    <t>WPBEQ-5600</t>
  </si>
  <si>
    <t>20180122082510SRILANKA3601</t>
  </si>
  <si>
    <t>JF39E71338916</t>
  </si>
  <si>
    <t>ME4JF39BMG7044901</t>
  </si>
  <si>
    <t>20180122125611SRILANKA4102</t>
  </si>
  <si>
    <t>20180122082158SRILANKA3601</t>
  </si>
  <si>
    <t>WPBDG-0920</t>
  </si>
  <si>
    <t>20180122081308SRILANKA3602</t>
  </si>
  <si>
    <t>JF16ECFGF02829</t>
  </si>
  <si>
    <t>MBLJF16EHFGF02816</t>
  </si>
  <si>
    <t>20180122090535SRILANKA4102</t>
  </si>
  <si>
    <t>1235.2</t>
  </si>
  <si>
    <t>20180122080359SRILANKA3602</t>
  </si>
  <si>
    <t>WPAAV-7309</t>
  </si>
  <si>
    <t>20180122090519SRILANKA4101</t>
  </si>
  <si>
    <t>AZZWEJ37035</t>
  </si>
  <si>
    <t>MD2A25BZ8EWJ21669</t>
  </si>
  <si>
    <t>WPBDC-7693</t>
  </si>
  <si>
    <t>20180122085911SRILANKA4102</t>
  </si>
  <si>
    <t>JF39E81036824</t>
  </si>
  <si>
    <t>ME4JF398LF8000485</t>
  </si>
  <si>
    <t>20180122085521SRILANKA4101</t>
  </si>
  <si>
    <t>7620.6</t>
  </si>
  <si>
    <t>WPTH-4908</t>
  </si>
  <si>
    <t>20180122085441SRILANKA4102</t>
  </si>
  <si>
    <t>DSGBNJ18187</t>
  </si>
  <si>
    <t>MD2DSDSZZNCJ26243</t>
  </si>
  <si>
    <t>252-9348</t>
  </si>
  <si>
    <t>20180122085017SRILANKA4101</t>
  </si>
  <si>
    <t>3L3844896</t>
  </si>
  <si>
    <t>LH1130097122</t>
  </si>
  <si>
    <t>1.1173333</t>
  </si>
  <si>
    <t>20180122084517SRILANKA4101</t>
  </si>
  <si>
    <t>WPBEO-7612</t>
  </si>
  <si>
    <t>20180122084159SRILANKA4101</t>
  </si>
  <si>
    <t>JF48E81073670</t>
  </si>
  <si>
    <t>ME4JF486BG8026758</t>
  </si>
  <si>
    <t>WPKD-7949</t>
  </si>
  <si>
    <t>20180122083344SRILANKA4102</t>
  </si>
  <si>
    <t>QG15136221A</t>
  </si>
  <si>
    <t>WFY11380638</t>
  </si>
  <si>
    <t>WPXG-6149</t>
  </si>
  <si>
    <t>20180122083114SRILANKA4102</t>
  </si>
  <si>
    <t>DZMBUG41682</t>
  </si>
  <si>
    <t>MD2DDDZZZUWG81371</t>
  </si>
  <si>
    <t>WPAAN-2590</t>
  </si>
  <si>
    <t>20180122083053SRILANKA4101</t>
  </si>
  <si>
    <t>AFZWDE13347</t>
  </si>
  <si>
    <t>MD2A25BZ4DWE27205</t>
  </si>
  <si>
    <t>WPYF-8518</t>
  </si>
  <si>
    <t>20180122130041SRILANKA9501</t>
  </si>
  <si>
    <t>AFMBTJ47013</t>
  </si>
  <si>
    <t>MD2AAAAZZTWJ81354</t>
  </si>
  <si>
    <t>WPQM-9816</t>
  </si>
  <si>
    <t>20180122082832SRILANKA4101</t>
  </si>
  <si>
    <t>AAMBPH87563</t>
  </si>
  <si>
    <t>MD2AAAAZZPWH36970</t>
  </si>
  <si>
    <t>20180122082830SRILANKA4102</t>
  </si>
  <si>
    <t>20180122125600SRILANKA3601</t>
  </si>
  <si>
    <t>4384.3</t>
  </si>
  <si>
    <t>WPYU-7720</t>
  </si>
  <si>
    <t>20180122082627SRILANKA4101</t>
  </si>
  <si>
    <t>AFMBUJ06564</t>
  </si>
  <si>
    <t>MD2AAAAZZUWJ35979</t>
  </si>
  <si>
    <t>WPAAV--6779</t>
  </si>
  <si>
    <t>20180122124944SRILANKA3601</t>
  </si>
  <si>
    <t>AZZWEJ34518</t>
  </si>
  <si>
    <t>MD2A25BZ8EWJ20585</t>
  </si>
  <si>
    <t>1572.7</t>
  </si>
  <si>
    <t>20180122082228SRILANKA4101</t>
  </si>
  <si>
    <t>WPGX-5373</t>
  </si>
  <si>
    <t>20180122081600SRILANKA4101</t>
  </si>
  <si>
    <t>4D56AC1626</t>
  </si>
  <si>
    <t>K741000324</t>
  </si>
  <si>
    <t>20180122080908SRILANKA4101</t>
  </si>
  <si>
    <t>20180122125758SRILANKA10401</t>
  </si>
  <si>
    <t>SGYU-8013</t>
  </si>
  <si>
    <t>20180122130158SRILANKA4901</t>
  </si>
  <si>
    <t>AFMBUJ12961</t>
  </si>
  <si>
    <t>MD2AAAAZZUWJ39160</t>
  </si>
  <si>
    <t>SGBEW-7776</t>
  </si>
  <si>
    <t>20180122125908SRILANKA9602</t>
  </si>
  <si>
    <t>JF65E70060196</t>
  </si>
  <si>
    <t>ME4JF651AH7060196</t>
  </si>
  <si>
    <t>WPJA-9412</t>
  </si>
  <si>
    <t>20180122130149SRILANKA1301</t>
  </si>
  <si>
    <t>AA01E 1147830</t>
  </si>
  <si>
    <t>AA01 1318680</t>
  </si>
  <si>
    <t>52-5519</t>
  </si>
  <si>
    <t>20180122125217SRILANKA4101</t>
  </si>
  <si>
    <t>1C0879929</t>
  </si>
  <si>
    <t>CR260041242</t>
  </si>
  <si>
    <t>0.5776667</t>
  </si>
  <si>
    <t>NCKK-1761</t>
  </si>
  <si>
    <t>20180122125845SRILANKA801</t>
  </si>
  <si>
    <t>CBA NZT240 ALLION</t>
  </si>
  <si>
    <t>1NZB583017</t>
  </si>
  <si>
    <t>NZT2400071445</t>
  </si>
  <si>
    <t>NCPY-9052</t>
  </si>
  <si>
    <t>20180122125016SRILANKA801</t>
  </si>
  <si>
    <t>497SPTC29PVY646618</t>
  </si>
  <si>
    <t>MAT524004ESR09455</t>
  </si>
  <si>
    <t>2.2300000</t>
  </si>
  <si>
    <t>NPHR-7554</t>
  </si>
  <si>
    <t>20180122125435SRILANKA11301</t>
  </si>
  <si>
    <t>AEMBKH70037</t>
  </si>
  <si>
    <t>24FBKH85403</t>
  </si>
  <si>
    <t>EPBBU-4206</t>
  </si>
  <si>
    <t>20180122130009SRILANKA6601</t>
  </si>
  <si>
    <t>PAZWEE36345</t>
  </si>
  <si>
    <t>MD2A57BZ0EWE10700</t>
  </si>
  <si>
    <t>NWBBU-5450</t>
  </si>
  <si>
    <t>20180122130052SRILANKA4201</t>
  </si>
  <si>
    <t>DZZWEJ31445</t>
  </si>
  <si>
    <t>MD2A18AZ5EWJ22249</t>
  </si>
  <si>
    <t>1502.5</t>
  </si>
  <si>
    <t>SGHU-9889</t>
  </si>
  <si>
    <t>20180122125948SRILANKA10101</t>
  </si>
  <si>
    <t>1NZ C 275524</t>
  </si>
  <si>
    <t>NZE1213003013</t>
  </si>
  <si>
    <t>SGAAV-9506</t>
  </si>
  <si>
    <t>20180122125747SRILANKA11401</t>
  </si>
  <si>
    <t>AZZWEJ35348</t>
  </si>
  <si>
    <t>MD2A25BZ3EWJ21224</t>
  </si>
  <si>
    <t>EPTC-2476</t>
  </si>
  <si>
    <t>20180122125823SRILANKA7901</t>
  </si>
  <si>
    <t>DSGBNE61085</t>
  </si>
  <si>
    <t>MD2DSDSZZNCE80310</t>
  </si>
  <si>
    <t>3604.8</t>
  </si>
  <si>
    <t>UPHQ-3390</t>
  </si>
  <si>
    <t>20180122125916SRILANKA1101</t>
  </si>
  <si>
    <t>FREEDOM DX KS</t>
  </si>
  <si>
    <t>E55SK320611</t>
  </si>
  <si>
    <t>C7SK325690</t>
  </si>
  <si>
    <t>WPXF-6402</t>
  </si>
  <si>
    <t>20180122130057SRILANKA11202</t>
  </si>
  <si>
    <t>JF11E4148942</t>
  </si>
  <si>
    <t>ME4JF118JB8148867</t>
  </si>
  <si>
    <t>20180122125953SRILANKA1001</t>
  </si>
  <si>
    <t>SGTG-0859</t>
  </si>
  <si>
    <t>20180122130358SRILANKA10101</t>
  </si>
  <si>
    <t>DUMBNG78611</t>
  </si>
  <si>
    <t>MD2DDDUZZNWG86900</t>
  </si>
  <si>
    <t>48-6839</t>
  </si>
  <si>
    <t>20180122125910SRILANKA9601</t>
  </si>
  <si>
    <t>4HF1129443</t>
  </si>
  <si>
    <t>NKR66E7109979</t>
  </si>
  <si>
    <t>CPBEQ-9485</t>
  </si>
  <si>
    <t>20180122125950SRILANKA3101</t>
  </si>
  <si>
    <t>JF39E71337939</t>
  </si>
  <si>
    <t>ME4JF39BMG7044184</t>
  </si>
  <si>
    <t>20180122130304SRILANKA9501</t>
  </si>
  <si>
    <t>1676.2</t>
  </si>
  <si>
    <t>20180122130114SRILANKA10201</t>
  </si>
  <si>
    <t>1242.0</t>
  </si>
  <si>
    <t>WPBBU-6361</t>
  </si>
  <si>
    <t>20180122130240SRILANKA2901</t>
  </si>
  <si>
    <t>JEZWEG50772</t>
  </si>
  <si>
    <t>MD2A17CZ1EWG42295</t>
  </si>
  <si>
    <t>2028.0</t>
  </si>
  <si>
    <t>NPXZ-6856</t>
  </si>
  <si>
    <t>20180122125756SRILANKA8401</t>
  </si>
  <si>
    <t>HA11EFC9H01551</t>
  </si>
  <si>
    <t>MBLHA11EWC9H01438</t>
  </si>
  <si>
    <t>20180122130651SRILANKA10001</t>
  </si>
  <si>
    <t>206-0284</t>
  </si>
  <si>
    <t>20180122130322SRILANKA4102</t>
  </si>
  <si>
    <t>24MBFA18321</t>
  </si>
  <si>
    <t>24FBFA11961</t>
  </si>
  <si>
    <t>4706.3</t>
  </si>
  <si>
    <t>20180122130226SRILANKA4902</t>
  </si>
  <si>
    <t>NWAAT-6990</t>
  </si>
  <si>
    <t>20180122130342SRILANKA4202</t>
  </si>
  <si>
    <t>AZZWEF40875</t>
  </si>
  <si>
    <t>MD2A25BZ7EWF61417</t>
  </si>
  <si>
    <t>20180122130307SRILANKA5201</t>
  </si>
  <si>
    <t>WPAAV-6311</t>
  </si>
  <si>
    <t>20180122130549SRILANKA6001</t>
  </si>
  <si>
    <t>AZZWEJ32661</t>
  </si>
  <si>
    <t>MD2A25BZ2EWJ19934</t>
  </si>
  <si>
    <t>NPBAU-7914</t>
  </si>
  <si>
    <t>20180122130323SRILANKA8401</t>
  </si>
  <si>
    <t>C50CT 13UPM</t>
  </si>
  <si>
    <t>AA01E-1154875</t>
  </si>
  <si>
    <t>AA01-1325833</t>
  </si>
  <si>
    <t>CPBBU-5870</t>
  </si>
  <si>
    <t>20180122130421SRILANKA6601</t>
  </si>
  <si>
    <t>HA11EFE9G26905</t>
  </si>
  <si>
    <t>MBLHA11EYE9H00359</t>
  </si>
  <si>
    <t>NPBDF-9080</t>
  </si>
  <si>
    <t>20180122130105SRILANKA8401</t>
  </si>
  <si>
    <t>HA11EHF9F01099</t>
  </si>
  <si>
    <t>MBLHA11ARF9F00604</t>
  </si>
  <si>
    <t>WPAAW-3674</t>
  </si>
  <si>
    <t>20180122130547SRILANKA2901</t>
  </si>
  <si>
    <t>AZZWFK01099</t>
  </si>
  <si>
    <t>MD2A25BZ3FWK11202</t>
  </si>
  <si>
    <t>UPAAE-9328</t>
  </si>
  <si>
    <t>20180122130404SRILANKA10201</t>
  </si>
  <si>
    <t>AFZWCJ71765</t>
  </si>
  <si>
    <t>MD2A25BZ7CWJ84906</t>
  </si>
  <si>
    <t>20180122130023SRILANKA2901</t>
  </si>
  <si>
    <t>EPBER-6389</t>
  </si>
  <si>
    <t>20180122130433SRILANKA7402</t>
  </si>
  <si>
    <t>PDYCGH50873</t>
  </si>
  <si>
    <t>MD2A85CY3GCH81985</t>
  </si>
  <si>
    <t>NCXG-5073</t>
  </si>
  <si>
    <t>20180122130136SRILANKA9301</t>
  </si>
  <si>
    <t>0G3HB2557179</t>
  </si>
  <si>
    <t>MD626BG31B2H66888</t>
  </si>
  <si>
    <t>WPKK-0647</t>
  </si>
  <si>
    <t>20180122130547SRILANKA9601</t>
  </si>
  <si>
    <t>K10BN4157416</t>
  </si>
  <si>
    <t>MA3EADE1S00138007</t>
  </si>
  <si>
    <t>NPBAQ-8117</t>
  </si>
  <si>
    <t>20180122125923SRILANKA10001</t>
  </si>
  <si>
    <t>DHZCDH24733</t>
  </si>
  <si>
    <t>MD2A11CZ5DCG01651</t>
  </si>
  <si>
    <t>SPMK-3239</t>
  </si>
  <si>
    <t>20180122130344SRILANKA11701</t>
  </si>
  <si>
    <t>DUMBMF11425</t>
  </si>
  <si>
    <t>DUFBMF87688</t>
  </si>
  <si>
    <t>149-2876</t>
  </si>
  <si>
    <t>20180122125827SRILANKA11701</t>
  </si>
  <si>
    <t>31MEDE23317</t>
  </si>
  <si>
    <t>31FBDE22126</t>
  </si>
  <si>
    <t>SPBEL-8485</t>
  </si>
  <si>
    <t>20180122124920SRILANKA11701</t>
  </si>
  <si>
    <t>0P1NG1415149</t>
  </si>
  <si>
    <t>MD621CP12G1N98580</t>
  </si>
  <si>
    <t>UPTG-4421</t>
  </si>
  <si>
    <t>20180122124213SRILANKA11701</t>
  </si>
  <si>
    <t>DSGBNH92487</t>
  </si>
  <si>
    <t>MD2DSDSZZNCH09718</t>
  </si>
  <si>
    <t>SPTF-6085</t>
  </si>
  <si>
    <t>20180122130408SRILANKA402</t>
  </si>
  <si>
    <t>DUMBNH71397</t>
  </si>
  <si>
    <t>MD2DDDZLZNWH00944</t>
  </si>
  <si>
    <t>SPQL-6525</t>
  </si>
  <si>
    <t>20180122124001SRILANKA11701</t>
  </si>
  <si>
    <t>AAMBPD43016</t>
  </si>
  <si>
    <t>MD2AAAAZZPWE08999</t>
  </si>
  <si>
    <t>SPWF-2208</t>
  </si>
  <si>
    <t>20180122123717SRILANKA11701</t>
  </si>
  <si>
    <t>BF4KA1004249</t>
  </si>
  <si>
    <t>MD625NF44A1K03673</t>
  </si>
  <si>
    <t>20180122123444SRILANKA11701</t>
  </si>
  <si>
    <t>SPBAQ-6118</t>
  </si>
  <si>
    <t>20180122123114SRILANKA11701</t>
  </si>
  <si>
    <t>DZZWDJ25886</t>
  </si>
  <si>
    <t>MD2A18AZ0DWJ26336</t>
  </si>
  <si>
    <t>WPCAO-5872</t>
  </si>
  <si>
    <t>20180122122900SRILANKA11701</t>
  </si>
  <si>
    <t>F8DN5474433</t>
  </si>
  <si>
    <t>MA3EUA61S00695577</t>
  </si>
  <si>
    <t>SPGE-0736</t>
  </si>
  <si>
    <t>20180122121855SRILANKA11701</t>
  </si>
  <si>
    <t>2C3058614</t>
  </si>
  <si>
    <t>CR270104368</t>
  </si>
  <si>
    <t>20180122121418SRILANKA11701</t>
  </si>
  <si>
    <t>20180122121107SRILANKA11701</t>
  </si>
  <si>
    <t>1339.0</t>
  </si>
  <si>
    <t>20180122114947SRILANKA11701</t>
  </si>
  <si>
    <t>SPBBU-2342</t>
  </si>
  <si>
    <t>20180122114455SRILANKA11701</t>
  </si>
  <si>
    <t>JF39E70217320</t>
  </si>
  <si>
    <t>ME4JF392JE7217318</t>
  </si>
  <si>
    <t>SPXZ-5892</t>
  </si>
  <si>
    <t>20180122113508SRILANKA11701</t>
  </si>
  <si>
    <t>JBMBVA57984</t>
  </si>
  <si>
    <t>MD2DSPAZZVWA54116</t>
  </si>
  <si>
    <t>SGZA-7371</t>
  </si>
  <si>
    <t>20180122112820SRILANKA11701</t>
  </si>
  <si>
    <t>3CX BAKHOE LOADER</t>
  </si>
  <si>
    <t>AB50509U744969B</t>
  </si>
  <si>
    <t>SLP3CXTSTE0442760</t>
  </si>
  <si>
    <t>SPTX-6342</t>
  </si>
  <si>
    <t>20180122111850SRILANKA11701</t>
  </si>
  <si>
    <t>MD90E2217822</t>
  </si>
  <si>
    <t>MD902217779</t>
  </si>
  <si>
    <t>SPCAM-4251</t>
  </si>
  <si>
    <t>20180122110959SRILANKA11701</t>
  </si>
  <si>
    <t>F8DN5521297</t>
  </si>
  <si>
    <t>MA3EUA61S00747197</t>
  </si>
  <si>
    <t>SPWF-4325</t>
  </si>
  <si>
    <t>20180122110031SRILANKA11701</t>
  </si>
  <si>
    <t>DZMBTG01930</t>
  </si>
  <si>
    <t>MD2DDDZZZTWG72068</t>
  </si>
  <si>
    <t>SPHS-3675</t>
  </si>
  <si>
    <t>20180122105538SRILANKA11701</t>
  </si>
  <si>
    <t>HIACE KC LH113V</t>
  </si>
  <si>
    <t>3L3988976</t>
  </si>
  <si>
    <t>LH1130112405</t>
  </si>
  <si>
    <t>SPJO-3781</t>
  </si>
  <si>
    <t>20180122104754SRILANKA11701</t>
  </si>
  <si>
    <t>DUMBLJ42070</t>
  </si>
  <si>
    <t>DUFBLJ82196</t>
  </si>
  <si>
    <t>20180122104326SRILANKA11701</t>
  </si>
  <si>
    <t>SPBEN-9735</t>
  </si>
  <si>
    <t>20180122104025SRILANKA11701</t>
  </si>
  <si>
    <t>0P1KG1843490</t>
  </si>
  <si>
    <t>MD621CP19G1K43292</t>
  </si>
  <si>
    <t>SPQI-7043</t>
  </si>
  <si>
    <t>20180122102840SRILANKA11701</t>
  </si>
  <si>
    <t>AEMBNJ27879</t>
  </si>
  <si>
    <t>MD2AA24ZZNWJ10861</t>
  </si>
  <si>
    <t>4412.0</t>
  </si>
  <si>
    <t>SPUB-4118</t>
  </si>
  <si>
    <t>20180122102557SRILANKA11701</t>
  </si>
  <si>
    <t>DSGBPE49792</t>
  </si>
  <si>
    <t>MD2DSDSZZPCE59986</t>
  </si>
  <si>
    <t>2044.9</t>
  </si>
  <si>
    <t>SPQR-6531</t>
  </si>
  <si>
    <t>20180122102202SRILANKA11701</t>
  </si>
  <si>
    <t>AAMBRH96524</t>
  </si>
  <si>
    <t>MD2AAAAZZRWH60648</t>
  </si>
  <si>
    <t>SPCAD-4942</t>
  </si>
  <si>
    <t>20180122101830SRILANKA11701</t>
  </si>
  <si>
    <t>K63A09U</t>
  </si>
  <si>
    <t>PM2L252S002166039</t>
  </si>
  <si>
    <t>SPXA-9517</t>
  </si>
  <si>
    <t>20180122101537SRILANKA11701</t>
  </si>
  <si>
    <t>JF16EBBGK08095</t>
  </si>
  <si>
    <t>MBLJF16EDBGK08723</t>
  </si>
  <si>
    <t>421.3</t>
  </si>
  <si>
    <t>54-5500</t>
  </si>
  <si>
    <t>20180122100801SRILANKA11701</t>
  </si>
  <si>
    <t>2C1175147</t>
  </si>
  <si>
    <t>CM360010964</t>
  </si>
  <si>
    <t>SPBEH-3677</t>
  </si>
  <si>
    <t>20180122100105SRILANKA11701</t>
  </si>
  <si>
    <t>0P1HG1686919</t>
  </si>
  <si>
    <t>MD621CP17G1H87115</t>
  </si>
  <si>
    <t>SPBEN-4851</t>
  </si>
  <si>
    <t>20180122095039SRILANKA11701</t>
  </si>
  <si>
    <t>JF16EFGGG00355</t>
  </si>
  <si>
    <t>MBLJF16EUGGG00157</t>
  </si>
  <si>
    <t>377.8</t>
  </si>
  <si>
    <t>SPBBQ-5381</t>
  </si>
  <si>
    <t>20180122094740SRILANKA11701</t>
  </si>
  <si>
    <t>PAZWEE59508</t>
  </si>
  <si>
    <t>MD2A57BZ8EWE27325</t>
  </si>
  <si>
    <t>SPTG-0867</t>
  </si>
  <si>
    <t>20180122094232SRILANKA11701</t>
  </si>
  <si>
    <t>DUMBNG94451</t>
  </si>
  <si>
    <t>MD2DDDZZZNWG98049</t>
  </si>
  <si>
    <t>2418.0</t>
  </si>
  <si>
    <t>SPBDH-6977</t>
  </si>
  <si>
    <t>20180122093404SRILANKA11701</t>
  </si>
  <si>
    <t>0D1FD1143172</t>
  </si>
  <si>
    <t>MD621DD10D1F67532</t>
  </si>
  <si>
    <t>2747.3</t>
  </si>
  <si>
    <t>SPVI-3140</t>
  </si>
  <si>
    <t>20180122093122SRILANKA11701</t>
  </si>
  <si>
    <t>JBMBSJ81009</t>
  </si>
  <si>
    <t>MD2DSPAZZSWJ72378</t>
  </si>
  <si>
    <t>20180122130523SRILANKA9101</t>
  </si>
  <si>
    <t>SPGY-4213</t>
  </si>
  <si>
    <t>20180122092742SRILANKA11701</t>
  </si>
  <si>
    <t>AEMBJH70093</t>
  </si>
  <si>
    <t>24FBJH83385</t>
  </si>
  <si>
    <t>3398.0</t>
  </si>
  <si>
    <t>20180122130207SRILANKA4102</t>
  </si>
  <si>
    <t>20180122125746SRILANKA4101</t>
  </si>
  <si>
    <t>2.5683333</t>
  </si>
  <si>
    <t>WPLL-5871</t>
  </si>
  <si>
    <t>20180122091954SRILANKA11701</t>
  </si>
  <si>
    <t>400921P0005817</t>
  </si>
  <si>
    <t>MEC0463AJEP005157</t>
  </si>
  <si>
    <t>SPTE-7049</t>
  </si>
  <si>
    <t>20180122091542SRILANKA11701</t>
  </si>
  <si>
    <t>DUMBND74142</t>
  </si>
  <si>
    <t>MD2DDDUZZNWD86138</t>
  </si>
  <si>
    <t>20180122091305SRILANKA11701</t>
  </si>
  <si>
    <t>9.170</t>
  </si>
  <si>
    <t>20180122090940SRILANKA11701</t>
  </si>
  <si>
    <t>205-5169</t>
  </si>
  <si>
    <t>20180122084717SRILANKA11701</t>
  </si>
  <si>
    <t>24MBEJ72322</t>
  </si>
  <si>
    <t>24FBEJ31628</t>
  </si>
  <si>
    <t>SPVX-1475</t>
  </si>
  <si>
    <t>20180122084130SRILANKA11701</t>
  </si>
  <si>
    <t>DUMBTE79803</t>
  </si>
  <si>
    <t>MD2DDDZZZTWE70401</t>
  </si>
  <si>
    <t>NCBBU-7092</t>
  </si>
  <si>
    <t>20180122083702SRILANKA11701</t>
  </si>
  <si>
    <t>PAZWEF63256</t>
  </si>
  <si>
    <t>MD2A57BZ9EWF11878</t>
  </si>
  <si>
    <t>SPYE-8704</t>
  </si>
  <si>
    <t>20180122082701SRILANKA11701</t>
  </si>
  <si>
    <t>AFMBTH34369</t>
  </si>
  <si>
    <t>MD2AAAAZZTWH72461</t>
  </si>
  <si>
    <t>1890.8</t>
  </si>
  <si>
    <t>SGML-7917</t>
  </si>
  <si>
    <t>20180122082313SRILANKA11701</t>
  </si>
  <si>
    <t>DSGBME43820</t>
  </si>
  <si>
    <t>DSVBME43637</t>
  </si>
  <si>
    <t>SPAAE-5821</t>
  </si>
  <si>
    <t>20180122082019SRILANKA11701</t>
  </si>
  <si>
    <t>AFZWCJ58759</t>
  </si>
  <si>
    <t>MD2A25BZ6CWJ99932</t>
  </si>
  <si>
    <t>20180122080952SRILANKA11701</t>
  </si>
  <si>
    <t>20180122080512SRILANKA11701</t>
  </si>
  <si>
    <t>NPBEQ-0471</t>
  </si>
  <si>
    <t>20180122125815SRILANKA10901</t>
  </si>
  <si>
    <t>JF16EEGGH07672</t>
  </si>
  <si>
    <t>MBLJF16EMGGH06278</t>
  </si>
  <si>
    <t>NPXX-3670</t>
  </si>
  <si>
    <t>20180122125308SRILANKA10901</t>
  </si>
  <si>
    <t>JF39E0056535</t>
  </si>
  <si>
    <t>ME4JF391HC8056506</t>
  </si>
  <si>
    <t>NPBAR-0361</t>
  </si>
  <si>
    <t>20180122124929SRILANKA10901</t>
  </si>
  <si>
    <t>OG3AE2230227</t>
  </si>
  <si>
    <t>MD626DG34E2A57890</t>
  </si>
  <si>
    <t>NPBDI-6373</t>
  </si>
  <si>
    <t>20180122124613SRILANKA10901</t>
  </si>
  <si>
    <t>DHZWFG68390</t>
  </si>
  <si>
    <t>MD2A11CZ5FWG46753</t>
  </si>
  <si>
    <t>NPBEK-3543</t>
  </si>
  <si>
    <t>20180122124111SRILANKA10901</t>
  </si>
  <si>
    <t>JF39E71323864</t>
  </si>
  <si>
    <t>ME4JF39BKG7033601</t>
  </si>
  <si>
    <t>NPJH-4741</t>
  </si>
  <si>
    <t>20180122123908SRILANKA10901</t>
  </si>
  <si>
    <t>OH1F42072623</t>
  </si>
  <si>
    <t>MD624AH1542F72168</t>
  </si>
  <si>
    <t>NPBAQ-9320</t>
  </si>
  <si>
    <t>20180122123502SRILANKA10901</t>
  </si>
  <si>
    <t>JC36E73147309</t>
  </si>
  <si>
    <t>ME4JC36KLD7345279</t>
  </si>
  <si>
    <t>NPXZ-0470</t>
  </si>
  <si>
    <t>20180122122508SRILANKA10901</t>
  </si>
  <si>
    <t>0G4KC1427779</t>
  </si>
  <si>
    <t>MD626AG40C1K60279</t>
  </si>
  <si>
    <t>20180122130938SRILANKA1301</t>
  </si>
  <si>
    <t>NPWD-0444</t>
  </si>
  <si>
    <t>20180122122058SRILANKA10901</t>
  </si>
  <si>
    <t>MC38EBAGL00187</t>
  </si>
  <si>
    <t>MBLMC38ECAGL00224</t>
  </si>
  <si>
    <t>NPGZ-0569</t>
  </si>
  <si>
    <t>20180122121750SRILANKA10901</t>
  </si>
  <si>
    <t>MA90</t>
  </si>
  <si>
    <t>MD90E2007659</t>
  </si>
  <si>
    <t>MD902007713</t>
  </si>
  <si>
    <t>NPBBU-5811</t>
  </si>
  <si>
    <t>20180122121316SRILANKA10901</t>
  </si>
  <si>
    <t>0D1NE1963794</t>
  </si>
  <si>
    <t>MD621DD13E1N23233</t>
  </si>
  <si>
    <t>20180122120722SRILANKA10901</t>
  </si>
  <si>
    <t>NPBAQ-2633</t>
  </si>
  <si>
    <t>20180122120331SRILANKA10901</t>
  </si>
  <si>
    <t>SF1P47FMD00006827</t>
  </si>
  <si>
    <t>SAFARY4S0000006827</t>
  </si>
  <si>
    <t>NPPQ-0037</t>
  </si>
  <si>
    <t>20180122115308SRILANKA10901</t>
  </si>
  <si>
    <t>275IDI05MZYSJ4423</t>
  </si>
  <si>
    <t>MAT445051AZR89366</t>
  </si>
  <si>
    <t>NWBEQ-3826</t>
  </si>
  <si>
    <t>20180122114448SRILANKA10901</t>
  </si>
  <si>
    <t>MA01E2138792</t>
  </si>
  <si>
    <t>MA012094756</t>
  </si>
  <si>
    <t>NPWE-1501</t>
  </si>
  <si>
    <t>20180122114045SRILANKA10901</t>
  </si>
  <si>
    <t>KE1P39FMA91008393</t>
  </si>
  <si>
    <t>KINETIC179A605441</t>
  </si>
  <si>
    <t>NPBEQ-8367</t>
  </si>
  <si>
    <t>20180122113605SRILANKA10901</t>
  </si>
  <si>
    <t>0G4PG1X91095</t>
  </si>
  <si>
    <t>MD626AG43G1P02557</t>
  </si>
  <si>
    <t>20180122113136SRILANKA10901</t>
  </si>
  <si>
    <t>NPBDG-6039</t>
  </si>
  <si>
    <t>20180122112654SRILANKA10901</t>
  </si>
  <si>
    <t>0G4AG1307929</t>
  </si>
  <si>
    <t>MD626AG47G1A13947</t>
  </si>
  <si>
    <t>20180122111920SRILANKA10901</t>
  </si>
  <si>
    <t>20180122111509SRILANKA10901</t>
  </si>
  <si>
    <t>NPWF-2356</t>
  </si>
  <si>
    <t>20180122110350SRILANKA10901</t>
  </si>
  <si>
    <t>KEIP47FMDA1011138</t>
  </si>
  <si>
    <t>KINETIC1XAA106671</t>
  </si>
  <si>
    <t>NPVB-9223</t>
  </si>
  <si>
    <t>20180122105912SRILANKA10901</t>
  </si>
  <si>
    <t>HA02E1831282</t>
  </si>
  <si>
    <t>HA021831257</t>
  </si>
  <si>
    <t>NPBAR-1412</t>
  </si>
  <si>
    <t>20180122105448SRILANKA10901</t>
  </si>
  <si>
    <t>OE6CC2148042</t>
  </si>
  <si>
    <t>MD634KE63C2C95982</t>
  </si>
  <si>
    <t>NPBDD-7952</t>
  </si>
  <si>
    <t>20180122105108SRILANKA10901</t>
  </si>
  <si>
    <t>OG4AG1306782</t>
  </si>
  <si>
    <t>MD626AG47G1A12541</t>
  </si>
  <si>
    <t>1905.5</t>
  </si>
  <si>
    <t>NPVI-0609</t>
  </si>
  <si>
    <t>20180122104657SRILANKA10901</t>
  </si>
  <si>
    <t>JF16EA9GM07051</t>
  </si>
  <si>
    <t>MBLJF16EC9GM06882</t>
  </si>
  <si>
    <t>NPXY-5847</t>
  </si>
  <si>
    <t>20180122104134SRILANKA10901</t>
  </si>
  <si>
    <t>0D1NC1565233</t>
  </si>
  <si>
    <t>MD621DD19C1N64768</t>
  </si>
  <si>
    <t>NPLG-1668</t>
  </si>
  <si>
    <t>20180122102919SRILANKA10901</t>
  </si>
  <si>
    <t>4D32M02220</t>
  </si>
  <si>
    <t>FE635EA52609</t>
  </si>
  <si>
    <t>8380</t>
  </si>
  <si>
    <t>251-3301</t>
  </si>
  <si>
    <t>20180122100225SRILANKA10901</t>
  </si>
  <si>
    <t>3L3489556</t>
  </si>
  <si>
    <t>LH1130063041</t>
  </si>
  <si>
    <t>500-7397</t>
  </si>
  <si>
    <t>20180122095739SRILANKA10901</t>
  </si>
  <si>
    <t>MD90E2107211</t>
  </si>
  <si>
    <t>MD902107178</t>
  </si>
  <si>
    <t>NPHR-4507</t>
  </si>
  <si>
    <t>20180122094502SRILANKA10901</t>
  </si>
  <si>
    <t>03L13E03257</t>
  </si>
  <si>
    <t>03L14F02467</t>
  </si>
  <si>
    <t>NPBAR-7289</t>
  </si>
  <si>
    <t>20180122093958SRILANKA10901</t>
  </si>
  <si>
    <t>KC12EEDGF04143</t>
  </si>
  <si>
    <t>MBLKC12EGDGF01110</t>
  </si>
  <si>
    <t>20180122093315SRILANKA10901</t>
  </si>
  <si>
    <t>6851.0</t>
  </si>
  <si>
    <t>NPHR-2072</t>
  </si>
  <si>
    <t>20180122092909SRILANKA10901</t>
  </si>
  <si>
    <t>03J08M21765</t>
  </si>
  <si>
    <t>03J09C19885</t>
  </si>
  <si>
    <t>NPBDG-7577</t>
  </si>
  <si>
    <t>20180122092416SRILANKA10901</t>
  </si>
  <si>
    <t>HA12EMF9F07613</t>
  </si>
  <si>
    <t>MBLHA12ACF9F07597</t>
  </si>
  <si>
    <t>NPBEQ-0959</t>
  </si>
  <si>
    <t>20180122090621SRILANKA10901</t>
  </si>
  <si>
    <t>OG4H1369144</t>
  </si>
  <si>
    <t>MD626AG4XG1H78828</t>
  </si>
  <si>
    <t>NPBER-2205</t>
  </si>
  <si>
    <t>20180122084836SRILANKA10901</t>
  </si>
  <si>
    <t>0G4AH1194153</t>
  </si>
  <si>
    <t>MD626AG43H1A05667</t>
  </si>
  <si>
    <t>SPJE-7259</t>
  </si>
  <si>
    <t>20180122130625SRILANKA11701</t>
  </si>
  <si>
    <t>DMMBLG17397</t>
  </si>
  <si>
    <t>DFFBLG39544</t>
  </si>
  <si>
    <t>WPKD-7676</t>
  </si>
  <si>
    <t>20180122131518SRILANKA2703</t>
  </si>
  <si>
    <t>TAZ0622486</t>
  </si>
  <si>
    <t>JTDBH38KX00001455</t>
  </si>
  <si>
    <t>WPTF-6862</t>
  </si>
  <si>
    <t>20180122130641SRILANKA4102</t>
  </si>
  <si>
    <t>AA01E1011257</t>
  </si>
  <si>
    <t>AA011011244</t>
  </si>
  <si>
    <t>WPBEN-1491</t>
  </si>
  <si>
    <t>20180122130146SRILANKA3602</t>
  </si>
  <si>
    <t>2JL050024</t>
  </si>
  <si>
    <t>DG07J026905</t>
  </si>
  <si>
    <t>20180122130518SRILANKA4101</t>
  </si>
  <si>
    <t>WPMG-0797</t>
  </si>
  <si>
    <t>20180122130734SRILANKA802</t>
  </si>
  <si>
    <t>DSGBMD22537</t>
  </si>
  <si>
    <t>DSVBMD22376</t>
  </si>
  <si>
    <t>20180122130440SRILANKA10901</t>
  </si>
  <si>
    <t>NCQV-6688</t>
  </si>
  <si>
    <t>20180122130436SRILANKA802</t>
  </si>
  <si>
    <t>AAMBSH93226</t>
  </si>
  <si>
    <t>MD2AAAAZZSWH48406</t>
  </si>
  <si>
    <t>58-1003</t>
  </si>
  <si>
    <t>20180122130245SRILANKA801</t>
  </si>
  <si>
    <t>3L3445130</t>
  </si>
  <si>
    <t>LH1136018254</t>
  </si>
  <si>
    <t>NCBDC-7361</t>
  </si>
  <si>
    <t>20180122130101SRILANKA802</t>
  </si>
  <si>
    <t>0GGLF1295835</t>
  </si>
  <si>
    <t>MD626AG44F1L01212</t>
  </si>
  <si>
    <t>SPBBF-8332</t>
  </si>
  <si>
    <t>20180122131008SRILANKA402</t>
  </si>
  <si>
    <t>DZZWEE65103</t>
  </si>
  <si>
    <t>MD2A18AZ6EWE24202</t>
  </si>
  <si>
    <t>SPBCY-7543</t>
  </si>
  <si>
    <t>20180122130804SRILANKA402</t>
  </si>
  <si>
    <t>E3N6E0051393</t>
  </si>
  <si>
    <t>ME1SE7788F002903</t>
  </si>
  <si>
    <t>WPQR-1579</t>
  </si>
  <si>
    <t>20180122130950SRILANKA9601</t>
  </si>
  <si>
    <t>AAMBRF58174</t>
  </si>
  <si>
    <t>MD2AAAAZZRWF34399</t>
  </si>
  <si>
    <t>NPVI-4388</t>
  </si>
  <si>
    <t>20180122130647SRILANKA8401</t>
  </si>
  <si>
    <t>HA10EA99H06287</t>
  </si>
  <si>
    <t>MBLHA10EE99H05665</t>
  </si>
  <si>
    <t>SGBDH-0352</t>
  </si>
  <si>
    <t>20180122130916SRILANKA3801</t>
  </si>
  <si>
    <t>JEZWFD82154</t>
  </si>
  <si>
    <t>MD2A17CZ7FWD43119</t>
  </si>
  <si>
    <t>EPXT-4412</t>
  </si>
  <si>
    <t>20180122130729SRILANKA7402</t>
  </si>
  <si>
    <t>KC13EECGD00542</t>
  </si>
  <si>
    <t>MBLKC13EECGD00393</t>
  </si>
  <si>
    <t>500-6585</t>
  </si>
  <si>
    <t>20180122130408SRILANKA8501</t>
  </si>
  <si>
    <t>MD90E-2001935</t>
  </si>
  <si>
    <t>MD90-2001812</t>
  </si>
  <si>
    <t>NPBAM-0410</t>
  </si>
  <si>
    <t>20180122130043SRILANKA8501</t>
  </si>
  <si>
    <t>JD21E2010159</t>
  </si>
  <si>
    <t>LTMJD2193D5102732</t>
  </si>
  <si>
    <t>NPWO-4451</t>
  </si>
  <si>
    <t>20180122125636SRILANKA8501</t>
  </si>
  <si>
    <t>EE046094</t>
  </si>
  <si>
    <t>MD304C2BR4C962128</t>
  </si>
  <si>
    <t>NPXZ-6255</t>
  </si>
  <si>
    <t>20180122125404SRILANKA8501</t>
  </si>
  <si>
    <t>JC36E7159339</t>
  </si>
  <si>
    <t>ME4JC36KG7052065</t>
  </si>
  <si>
    <t>NPMM-0941</t>
  </si>
  <si>
    <t>20180122125028SRILANKA8501</t>
  </si>
  <si>
    <t>C50E-9732592</t>
  </si>
  <si>
    <t>C50-9732577</t>
  </si>
  <si>
    <t>4838.5</t>
  </si>
  <si>
    <t>NPWF-2456</t>
  </si>
  <si>
    <t>20180122124748SRILANKA8501</t>
  </si>
  <si>
    <t>JF16EBAGM09155</t>
  </si>
  <si>
    <t>MBLJF16EDAGM08064</t>
  </si>
  <si>
    <t>NPJQ-3337</t>
  </si>
  <si>
    <t>20180122123552SRILANKA8501</t>
  </si>
  <si>
    <t>V80E-5500228</t>
  </si>
  <si>
    <t>V80-5500879</t>
  </si>
  <si>
    <t>7474.8</t>
  </si>
  <si>
    <t>WPJQ-2350</t>
  </si>
  <si>
    <t>20180122130940SRILANKA9501</t>
  </si>
  <si>
    <t>AEMBLG69659</t>
  </si>
  <si>
    <t>24FBLG6959</t>
  </si>
  <si>
    <t>NPBBT-5515</t>
  </si>
  <si>
    <t>20180122130814SRILANKA10901</t>
  </si>
  <si>
    <t>JF48E801652219</t>
  </si>
  <si>
    <t>ME4JF481FE8165272</t>
  </si>
  <si>
    <t>NWAAV-5231</t>
  </si>
  <si>
    <t>20180122125842SRILANKA2601</t>
  </si>
  <si>
    <t>AZZWEH94947</t>
  </si>
  <si>
    <t>MD2A25BZ5EWH78691</t>
  </si>
  <si>
    <t>20180122130726SRILANKA3602</t>
  </si>
  <si>
    <t>20180122130944SRILANKA4102</t>
  </si>
  <si>
    <t>NCBEQ-8123</t>
  </si>
  <si>
    <t>20180122130947SRILANKA12001</t>
  </si>
  <si>
    <t>JF39E71332550</t>
  </si>
  <si>
    <t>ME4JF39BLG7040884</t>
  </si>
  <si>
    <t>20180122130437SRILANKA12001</t>
  </si>
  <si>
    <t>WPPW-9572</t>
  </si>
  <si>
    <t>20180122125746SRILANKA8901</t>
  </si>
  <si>
    <t>MAG-05A035</t>
  </si>
  <si>
    <t>KH9473</t>
  </si>
  <si>
    <t>MPATFS86JDT003722</t>
  </si>
  <si>
    <t>20180122130324SRILANKA11901</t>
  </si>
  <si>
    <t>NWBEQ-6230</t>
  </si>
  <si>
    <t>20180122130008SRILANKA11901</t>
  </si>
  <si>
    <t>JF16EFGGL00884</t>
  </si>
  <si>
    <t>MBLJFW184GGL01866</t>
  </si>
  <si>
    <t>NWLK-7285</t>
  </si>
  <si>
    <t>20180122125024SRILANKA11901</t>
  </si>
  <si>
    <t>01J62925551</t>
  </si>
  <si>
    <t>MAT388362A7R36292</t>
  </si>
  <si>
    <t>20180122130128SRILANKA1401</t>
  </si>
  <si>
    <t>20180122124612SRILANKA11901</t>
  </si>
  <si>
    <t>9442.8</t>
  </si>
  <si>
    <t>20180122131056SRILANKA4902</t>
  </si>
  <si>
    <t>NWBAN-3951</t>
  </si>
  <si>
    <t>20180122124216SRILANKA11901</t>
  </si>
  <si>
    <t>2JL-022332</t>
  </si>
  <si>
    <t>2JL-023443</t>
  </si>
  <si>
    <t>NWBDC-2136</t>
  </si>
  <si>
    <t>20180122123909SRILANKA11901</t>
  </si>
  <si>
    <t>JF39E81032474</t>
  </si>
  <si>
    <t>ME4JF396KF8025149</t>
  </si>
  <si>
    <t>WPXZ-7331</t>
  </si>
  <si>
    <t>20180122122712SRILANKA11901</t>
  </si>
  <si>
    <t>JKMBUK69981</t>
  </si>
  <si>
    <t>MD2DDJKZZUWK73595</t>
  </si>
  <si>
    <t>20180122122225SRILANKA11901</t>
  </si>
  <si>
    <t>20180122121603SRILANKA11901</t>
  </si>
  <si>
    <t>11334.5</t>
  </si>
  <si>
    <t>20180122121302SRILANKA11901</t>
  </si>
  <si>
    <t>SPXG-3599</t>
  </si>
  <si>
    <t>20180122130840SRILANKA11701</t>
  </si>
  <si>
    <t>JZMBUJ88851</t>
  </si>
  <si>
    <t>MD2DSJZZZUWJ51019</t>
  </si>
  <si>
    <t>20180122121046SRILANKA11901</t>
  </si>
  <si>
    <t>226-6563</t>
  </si>
  <si>
    <t>20180122120345SRILANKA11901</t>
  </si>
  <si>
    <t>LD20850425</t>
  </si>
  <si>
    <t>UGJC22011042</t>
  </si>
  <si>
    <t>20180122114941SRILANKA11901</t>
  </si>
  <si>
    <t>155-0528</t>
  </si>
  <si>
    <t>20180122114650SRILANKA11901</t>
  </si>
  <si>
    <t>HA03E1107633</t>
  </si>
  <si>
    <t>HA031107632</t>
  </si>
  <si>
    <t>20180122131058SRILANKA2901</t>
  </si>
  <si>
    <t>NWBEK-9933</t>
  </si>
  <si>
    <t>20180122114444SRILANKA11901</t>
  </si>
  <si>
    <t>DHZWGG45815</t>
  </si>
  <si>
    <t>MD2A11CZ1GWG42829</t>
  </si>
  <si>
    <t>UPBEP-8390</t>
  </si>
  <si>
    <t>20180122130712SRILANKA10201</t>
  </si>
  <si>
    <t>JE39E71326764</t>
  </si>
  <si>
    <t>ME4JF39BLG036552</t>
  </si>
  <si>
    <t>20180122114127SRILANKA11901</t>
  </si>
  <si>
    <t>20180122113741SRILANKA11901</t>
  </si>
  <si>
    <t>NWTS-9649</t>
  </si>
  <si>
    <t>20180122113438SRILANKA11901</t>
  </si>
  <si>
    <t>DSGBPB98891</t>
  </si>
  <si>
    <t>MD2DSDSZZPCB07327</t>
  </si>
  <si>
    <t>NWXG-6118</t>
  </si>
  <si>
    <t>20180122112853SRILANKA11901</t>
  </si>
  <si>
    <t>OF5KB1061581</t>
  </si>
  <si>
    <t>MD625MF52B1K66212</t>
  </si>
  <si>
    <t>20180122112542SRILANKA11901</t>
  </si>
  <si>
    <t>3897.3</t>
  </si>
  <si>
    <t>146-8304</t>
  </si>
  <si>
    <t>20180122112253SRILANKA11901</t>
  </si>
  <si>
    <t>CD50E1324686</t>
  </si>
  <si>
    <t>CD501324660</t>
  </si>
  <si>
    <t>5363.0</t>
  </si>
  <si>
    <t>48-7126</t>
  </si>
  <si>
    <t>20180122111617SRILANKA11901</t>
  </si>
  <si>
    <t>FE317BD</t>
  </si>
  <si>
    <t>4D33959647</t>
  </si>
  <si>
    <t>FE317BD461698</t>
  </si>
  <si>
    <t>20180122110817SRILANKA11901</t>
  </si>
  <si>
    <t>20180122110704SRILANKA11901</t>
  </si>
  <si>
    <t>NWABI-9848</t>
  </si>
  <si>
    <t>20180122104747SRILANKA11901</t>
  </si>
  <si>
    <t>AZZWFH33644</t>
  </si>
  <si>
    <t>MD2A25BZ7FWH49047</t>
  </si>
  <si>
    <t>20180122102935SRILANKA11901</t>
  </si>
  <si>
    <t>9.839</t>
  </si>
  <si>
    <t>NWBBU-1740</t>
  </si>
  <si>
    <t>20180122102439SRILANKA11901</t>
  </si>
  <si>
    <t>JF39E70221427</t>
  </si>
  <si>
    <t>ME4JF392KE7221403</t>
  </si>
  <si>
    <t>NWQV-6743</t>
  </si>
  <si>
    <t>20180122101429SRILANKA11901</t>
  </si>
  <si>
    <t>AAMBSH86292</t>
  </si>
  <si>
    <t>MD2AAAAZZSWH44594</t>
  </si>
  <si>
    <t>UPVH-6282</t>
  </si>
  <si>
    <t>20180122130705SRILANKA7901</t>
  </si>
  <si>
    <t>JNGBSH68532</t>
  </si>
  <si>
    <t>MD2DSJNZZSCH15600</t>
  </si>
  <si>
    <t>CPYM-4502</t>
  </si>
  <si>
    <t>20180122101133SRILANKA11901</t>
  </si>
  <si>
    <t>AFMBUB44386</t>
  </si>
  <si>
    <t>MD2AAAAZZUWB27230</t>
  </si>
  <si>
    <t>CPBBN-0105</t>
  </si>
  <si>
    <t>20180122100358SRILANKA11901</t>
  </si>
  <si>
    <t>JF16ECEGK16968</t>
  </si>
  <si>
    <t>MBLJF16EHEGK15988</t>
  </si>
  <si>
    <t>NWLG-1910</t>
  </si>
  <si>
    <t>20180122094231SRILANKA11901</t>
  </si>
  <si>
    <t>275IDI05KRZ364993</t>
  </si>
  <si>
    <t>MAT4450518VR08207</t>
  </si>
  <si>
    <t>NWBCT-5982</t>
  </si>
  <si>
    <t>20180122094008SRILANKA11901</t>
  </si>
  <si>
    <t>JF16EEFGF04313</t>
  </si>
  <si>
    <t>MBLJF16EMFGF04073</t>
  </si>
  <si>
    <t>NWBAR-0133</t>
  </si>
  <si>
    <t>20180122093328SRILANKA11901</t>
  </si>
  <si>
    <t>JF39E70065205</t>
  </si>
  <si>
    <t>ME4JF392MD7065256</t>
  </si>
  <si>
    <t>SGYG-0125</t>
  </si>
  <si>
    <t>20180122093021SRILANKA11901</t>
  </si>
  <si>
    <t>AFMBTG28220</t>
  </si>
  <si>
    <t>MD2AAAAZZTWG68383</t>
  </si>
  <si>
    <t>WPHC-1001</t>
  </si>
  <si>
    <t>20180122124756SRILANKA6002</t>
  </si>
  <si>
    <t>VQ20242579A</t>
  </si>
  <si>
    <t>JN1CAUA33Z0130519</t>
  </si>
  <si>
    <t>NWUC-0998</t>
  </si>
  <si>
    <t>20180122092817SRILANKA11901</t>
  </si>
  <si>
    <t>DUMBPG97214</t>
  </si>
  <si>
    <t>MD2DDDMZZPWG37275</t>
  </si>
  <si>
    <t>NWLG-1737</t>
  </si>
  <si>
    <t>20180122092116SRILANKA11901</t>
  </si>
  <si>
    <t>275IDI05KRZS62288</t>
  </si>
  <si>
    <t>MAT4450518VR55511</t>
  </si>
  <si>
    <t>NWUT-2865</t>
  </si>
  <si>
    <t>20180122091856SRILANKA11901</t>
  </si>
  <si>
    <t>JNGBRJ37760</t>
  </si>
  <si>
    <t>MD2DSJNZZRCJ94180</t>
  </si>
  <si>
    <t>3089.5</t>
  </si>
  <si>
    <t>UPYF-2341</t>
  </si>
  <si>
    <t>20180122091606SRILANKA11901</t>
  </si>
  <si>
    <t>AFMBTH41920</t>
  </si>
  <si>
    <t>MD2AAAAZZTWH77519</t>
  </si>
  <si>
    <t>NWBBP-8292</t>
  </si>
  <si>
    <t>20180122091047SRILANKA11901</t>
  </si>
  <si>
    <t>PAZWEE49681</t>
  </si>
  <si>
    <t>MD2A57BZ8EWE20374</t>
  </si>
  <si>
    <t>NWTG-2246</t>
  </si>
  <si>
    <t>20180122090837SRILANKA11901</t>
  </si>
  <si>
    <t>LC147FMFXD311860</t>
  </si>
  <si>
    <t>LLCLXJ3C061B76338</t>
  </si>
  <si>
    <t>32-7099</t>
  </si>
  <si>
    <t>20180122085825SRILANKA11901</t>
  </si>
  <si>
    <t>4D56CS1242</t>
  </si>
  <si>
    <t>CL049WLJ400352</t>
  </si>
  <si>
    <t>WPBDG-7720</t>
  </si>
  <si>
    <t>20180122125958SRILANKA3601</t>
  </si>
  <si>
    <t>PFZWFG20640</t>
  </si>
  <si>
    <t>MD2A76AZ9FWG41277</t>
  </si>
  <si>
    <t>SGBEG-7263</t>
  </si>
  <si>
    <t>20180122130917SRILANKA10101</t>
  </si>
  <si>
    <t>PFZWGF11140</t>
  </si>
  <si>
    <t>MD2A76AZ9GWF45053</t>
  </si>
  <si>
    <t>EPABI-9711</t>
  </si>
  <si>
    <t>20180122131353SRILANKA9101</t>
  </si>
  <si>
    <t>AZZWFJ68884</t>
  </si>
  <si>
    <t>MD2A25BZXFWJ94432</t>
  </si>
  <si>
    <t>NPBER-7784</t>
  </si>
  <si>
    <t>20180122130936SRILANKA8401</t>
  </si>
  <si>
    <t>HA11EHG9K02217</t>
  </si>
  <si>
    <t>MBLHA11AGG9K00927</t>
  </si>
  <si>
    <t>20180122130925SRILANKA6001</t>
  </si>
  <si>
    <t>NPBEQ-8615</t>
  </si>
  <si>
    <t>20180122121935SRILANKA8501</t>
  </si>
  <si>
    <t>E3N8E0420800</t>
  </si>
  <si>
    <t>ME1SE77GAG0024944</t>
  </si>
  <si>
    <t>NPVJ-3333</t>
  </si>
  <si>
    <t>20180122121550SRILANKA8501</t>
  </si>
  <si>
    <t>0G3N92992562</t>
  </si>
  <si>
    <t>MD626BG3592N91763</t>
  </si>
  <si>
    <t>NPABG-1540</t>
  </si>
  <si>
    <t>20180122121304SRILANKA8501</t>
  </si>
  <si>
    <t>AYZWYK45069</t>
  </si>
  <si>
    <t>MD2A25BZ3FWF24740</t>
  </si>
  <si>
    <t>NPWF-7058</t>
  </si>
  <si>
    <t>20180122115428SRILANKA8501</t>
  </si>
  <si>
    <t>HA10EDAGM39336</t>
  </si>
  <si>
    <t>MBLHA10EXAGM00116</t>
  </si>
  <si>
    <t>NPVI-2898</t>
  </si>
  <si>
    <t>20180122113902SRILANKA8501</t>
  </si>
  <si>
    <t>HA10ED9GJ44156</t>
  </si>
  <si>
    <t>MBLHA10ER9GJ35971</t>
  </si>
  <si>
    <t>NPBAT-6245</t>
  </si>
  <si>
    <t>20180122113225SRILANKA8501</t>
  </si>
  <si>
    <t>JC36E73147388</t>
  </si>
  <si>
    <t>ME4JC36KLD7345353</t>
  </si>
  <si>
    <t>20180122112606SRILANKA8501</t>
  </si>
  <si>
    <t>NPXB-7058</t>
  </si>
  <si>
    <t>20180122110156SRILANKA8501</t>
  </si>
  <si>
    <t>DHGBUG35433</t>
  </si>
  <si>
    <t>MD2DHDHZZUCG54397</t>
  </si>
  <si>
    <t>5560.3</t>
  </si>
  <si>
    <t>NPBDI-8515</t>
  </si>
  <si>
    <t>20180122105358SRILANKA8501</t>
  </si>
  <si>
    <t>JF16EFFGM00570</t>
  </si>
  <si>
    <t>MBLJF16EUFGM00571</t>
  </si>
  <si>
    <t>1841.7</t>
  </si>
  <si>
    <t>NPBBV-3988</t>
  </si>
  <si>
    <t>20180122104952SRILANKA8501</t>
  </si>
  <si>
    <t>HA10ETEGL11010</t>
  </si>
  <si>
    <t>MBLHA10BLEGM00330</t>
  </si>
  <si>
    <t>20180122103906SRILANKA8501</t>
  </si>
  <si>
    <t>4172.3</t>
  </si>
  <si>
    <t>20180122103541SRILANKA8501</t>
  </si>
  <si>
    <t>NPGY-8559</t>
  </si>
  <si>
    <t>20180122102152SRILANKA8501</t>
  </si>
  <si>
    <t>02L13E10824</t>
  </si>
  <si>
    <t>02L14F01308</t>
  </si>
  <si>
    <t>EPMV-9847</t>
  </si>
  <si>
    <t>20180122130935SRILANKA7401</t>
  </si>
  <si>
    <t>06E80M54965</t>
  </si>
  <si>
    <t>06E09C60065</t>
  </si>
  <si>
    <t>NPXG-2051</t>
  </si>
  <si>
    <t>20180122095856SRILANKA8501</t>
  </si>
  <si>
    <t>DF5LB1077317</t>
  </si>
  <si>
    <t>MD626MF58B1L82370</t>
  </si>
  <si>
    <t>NPJP-6446</t>
  </si>
  <si>
    <t>20180122095544SRILANKA8501</t>
  </si>
  <si>
    <t>0G1K42151084</t>
  </si>
  <si>
    <t>MD626AG1342K57684</t>
  </si>
  <si>
    <t>NPWF-8483</t>
  </si>
  <si>
    <t>20180122094204SRILANKA8501</t>
  </si>
  <si>
    <t>0G3LA2281747</t>
  </si>
  <si>
    <t>MD626BG39A2L69666</t>
  </si>
  <si>
    <t>1289.4</t>
  </si>
  <si>
    <t>500-5492</t>
  </si>
  <si>
    <t>20180122093225SRILANKA8501</t>
  </si>
  <si>
    <t>C50E-9093744</t>
  </si>
  <si>
    <t>C50-9093767</t>
  </si>
  <si>
    <t>NPBEP-8493</t>
  </si>
  <si>
    <t>20180122092944SRILANKA8501</t>
  </si>
  <si>
    <t>OG4AH1093086</t>
  </si>
  <si>
    <t>MD626AG44H1A04480</t>
  </si>
  <si>
    <t>20180122092558SRILANKA8501</t>
  </si>
  <si>
    <t>1623.8</t>
  </si>
  <si>
    <t>20180122131226SRILANKA11401</t>
  </si>
  <si>
    <t>NPJQ-9893</t>
  </si>
  <si>
    <t>20180122085841SRILANKA8501</t>
  </si>
  <si>
    <t>DUMBLJ39383</t>
  </si>
  <si>
    <t>DUFBLJ81945</t>
  </si>
  <si>
    <t>20180122130526SRILANKA11401</t>
  </si>
  <si>
    <t>20180122130834SRILANKA2901</t>
  </si>
  <si>
    <t>EPBBU-6837</t>
  </si>
  <si>
    <t>20180122130954SRILANKA6601</t>
  </si>
  <si>
    <t>PAZWEF61780</t>
  </si>
  <si>
    <t>MD2A57BZ0EWF10828</t>
  </si>
  <si>
    <t>20180122131218SRILANKA11202</t>
  </si>
  <si>
    <t>20180122130959SRILANKA3602</t>
  </si>
  <si>
    <t>20180122131211SRILANKA10401</t>
  </si>
  <si>
    <t>3661.3</t>
  </si>
  <si>
    <t>WPPW-9571</t>
  </si>
  <si>
    <t>20180122130729SRILANKA8901</t>
  </si>
  <si>
    <t>KG5088</t>
  </si>
  <si>
    <t>MPATFS86JDT002618</t>
  </si>
  <si>
    <t>CPAAE-6652</t>
  </si>
  <si>
    <t>20180122131207SRILANKA2601</t>
  </si>
  <si>
    <t>AFZWCH50010</t>
  </si>
  <si>
    <t>MD2A25BZ0CWH74741</t>
  </si>
  <si>
    <t>20180122131013SRILANKA802</t>
  </si>
  <si>
    <t>1565.1</t>
  </si>
  <si>
    <t>UPQI-6346</t>
  </si>
  <si>
    <t>20180122131047SRILANKA10201</t>
  </si>
  <si>
    <t>AEMBN325057</t>
  </si>
  <si>
    <t>MD2AA24ZZNWJ08385</t>
  </si>
  <si>
    <t>9091.3</t>
  </si>
  <si>
    <t>NCBBU-5881</t>
  </si>
  <si>
    <t>20180122131341SRILANKA12001</t>
  </si>
  <si>
    <t>JF16ECEGL04812</t>
  </si>
  <si>
    <t>MBLJF16EHEGL03449</t>
  </si>
  <si>
    <t>20180122131111SRILANKA3101</t>
  </si>
  <si>
    <t>20180122131444SRILANKA402</t>
  </si>
  <si>
    <t>DPCAE-5624</t>
  </si>
  <si>
    <t>20180122131038SRILANKA2704</t>
  </si>
  <si>
    <t>740 I</t>
  </si>
  <si>
    <t>09399035</t>
  </si>
  <si>
    <t>WBAYA62090D340222</t>
  </si>
  <si>
    <t>20180122130321SRILANKA1101</t>
  </si>
  <si>
    <t>NPBBV-3486</t>
  </si>
  <si>
    <t>20180122131230SRILANKA8401</t>
  </si>
  <si>
    <t>PAZWEE49988</t>
  </si>
  <si>
    <t>MD2A57BZ1EWE20782</t>
  </si>
  <si>
    <t>20180122131419SRILANKA6601</t>
  </si>
  <si>
    <t>7176.8</t>
  </si>
  <si>
    <t>UPXZ-5419</t>
  </si>
  <si>
    <t>20180122131400SRILANKA1101</t>
  </si>
  <si>
    <t>JEZWCH83996</t>
  </si>
  <si>
    <t>MD2A37CZ8CWH42434</t>
  </si>
  <si>
    <t>EPTG-2205</t>
  </si>
  <si>
    <t>20180122131856SRILANKA7402</t>
  </si>
  <si>
    <t>06K29E00679</t>
  </si>
  <si>
    <t>MB4HA11EB69K00029</t>
  </si>
  <si>
    <t>NCXZ-8085</t>
  </si>
  <si>
    <t>20180122130622SRILANKA9301</t>
  </si>
  <si>
    <t>JF16EBCGD18572</t>
  </si>
  <si>
    <t>MBLJF16EDCGD19138</t>
  </si>
  <si>
    <t>NWBBU-0863</t>
  </si>
  <si>
    <t>20180122131353SRILANKA11901</t>
  </si>
  <si>
    <t>DZZWEG22757</t>
  </si>
  <si>
    <t>MD2A18AZ8EWG27513</t>
  </si>
  <si>
    <t>WPBEQ-1464</t>
  </si>
  <si>
    <t>20180122131517SRILANKA1401</t>
  </si>
  <si>
    <t>JF39E71340311</t>
  </si>
  <si>
    <t>ME4JF39BMG7045560</t>
  </si>
  <si>
    <t>20180122131303SRILANKA4902</t>
  </si>
  <si>
    <t>SGPD-3437</t>
  </si>
  <si>
    <t>20180122131236SRILANKA11402</t>
  </si>
  <si>
    <t>4D56UCAK5850</t>
  </si>
  <si>
    <t>MMBJNKB407D063752</t>
  </si>
  <si>
    <t>NPBEO-0366</t>
  </si>
  <si>
    <t>20180122131052SRILANKA11301</t>
  </si>
  <si>
    <t>E3N8E0458916</t>
  </si>
  <si>
    <t>ME1SE77GBG0031165</t>
  </si>
  <si>
    <t>20180122131656SRILANKA9101</t>
  </si>
  <si>
    <t>WPHK-0944</t>
  </si>
  <si>
    <t>20180122131234SRILANKA4102</t>
  </si>
  <si>
    <t>MD90E2126418</t>
  </si>
  <si>
    <t>MD902126475</t>
  </si>
  <si>
    <t>WPPU-5784</t>
  </si>
  <si>
    <t>20180122130827SRILANKA4101</t>
  </si>
  <si>
    <t>275IDI05KXYSL3375</t>
  </si>
  <si>
    <t>MAT445224CZR89409</t>
  </si>
  <si>
    <t>0.8413333</t>
  </si>
  <si>
    <t>CPHN-0089</t>
  </si>
  <si>
    <t>20180122130844SRILANKA2601</t>
  </si>
  <si>
    <t>DDMBKF27916</t>
  </si>
  <si>
    <t>DDFBKF85774</t>
  </si>
  <si>
    <t>NPTF-9566</t>
  </si>
  <si>
    <t>20180122130909SRILANKA10401</t>
  </si>
  <si>
    <t>DSGBND09594</t>
  </si>
  <si>
    <t>MD2DSDSZZNCC26189</t>
  </si>
  <si>
    <t>CPYF-5961</t>
  </si>
  <si>
    <t>20180122130741SRILANKA3101</t>
  </si>
  <si>
    <t>OK4NA1023157</t>
  </si>
  <si>
    <t>MD6M14PK1A4N09385</t>
  </si>
  <si>
    <t>NCGM-1317</t>
  </si>
  <si>
    <t>20180122131455SRILANKA5201</t>
  </si>
  <si>
    <t>4HF1395177</t>
  </si>
  <si>
    <t>NKR66E7475114</t>
  </si>
  <si>
    <t>SPBEQ-2410</t>
  </si>
  <si>
    <t>20180122131320SRILANKA11701</t>
  </si>
  <si>
    <t>G3C8E0394263</t>
  </si>
  <si>
    <t>ME1RG072BG0260921</t>
  </si>
  <si>
    <t>CPAAE-8026</t>
  </si>
  <si>
    <t>20180122131442SRILANKA3101</t>
  </si>
  <si>
    <t>AFZWCJ59940</t>
  </si>
  <si>
    <t>MD2A25BZ1CWJ80219</t>
  </si>
  <si>
    <t>13-5654</t>
  </si>
  <si>
    <t>20180122131350SRILANKA10101</t>
  </si>
  <si>
    <t>E13 128972</t>
  </si>
  <si>
    <t>B11001535</t>
  </si>
  <si>
    <t>WPAAN-2480</t>
  </si>
  <si>
    <t>20180122132347SRILANKA2703</t>
  </si>
  <si>
    <t>AFZWDG40033</t>
  </si>
  <si>
    <t>MD2A25BZ1DWG39009</t>
  </si>
  <si>
    <t>20180122131318SRILANKA6001</t>
  </si>
  <si>
    <t>20180122131027SRILANKA7901</t>
  </si>
  <si>
    <t>20180122131508SRILANKA11701</t>
  </si>
  <si>
    <t>EPAAE-1679</t>
  </si>
  <si>
    <t>20180122131426SRILANKA7401</t>
  </si>
  <si>
    <t>AFZWCH43007</t>
  </si>
  <si>
    <t>MD2A25BZ0CWH97050</t>
  </si>
  <si>
    <t>NCVF-1181</t>
  </si>
  <si>
    <t>20180122131556SRILANKA802</t>
  </si>
  <si>
    <t>DUMBSE78121</t>
  </si>
  <si>
    <t>MD2DDDZZZSWE97807</t>
  </si>
  <si>
    <t>EPBDG-4355</t>
  </si>
  <si>
    <t>20180122131801SRILANKA9601</t>
  </si>
  <si>
    <t>JEZCFD17576</t>
  </si>
  <si>
    <t>MD2A82DZ1FCD17050</t>
  </si>
  <si>
    <t>20180122131541SRILANKA11301</t>
  </si>
  <si>
    <t>20180122131738SRILANKA7401</t>
  </si>
  <si>
    <t>2821.5</t>
  </si>
  <si>
    <t>20180122131347SRILANKA7901</t>
  </si>
  <si>
    <t>20180122131850SRILANKA4902</t>
  </si>
  <si>
    <t>NCBAR-2099</t>
  </si>
  <si>
    <t>20180122131715SRILANKA12001</t>
  </si>
  <si>
    <t>JF48E80053572</t>
  </si>
  <si>
    <t>ME4JF481KD8053720</t>
  </si>
  <si>
    <t>WPYU-6933</t>
  </si>
  <si>
    <t>20180122131429SRILANKA2901</t>
  </si>
  <si>
    <t>AFMBUJ17138</t>
  </si>
  <si>
    <t>MD2AAAAZZUWJ41492</t>
  </si>
  <si>
    <t>205.2</t>
  </si>
  <si>
    <t>WPBBV-3051</t>
  </si>
  <si>
    <t>20180122131338SRILANKA9601</t>
  </si>
  <si>
    <t>JF39E70235610</t>
  </si>
  <si>
    <t>ME4JF392LE7235557</t>
  </si>
  <si>
    <t>20180122131632SRILANKA10501</t>
  </si>
  <si>
    <t>4324.0</t>
  </si>
  <si>
    <t>NCVG-7263</t>
  </si>
  <si>
    <t>20180122131258SRILANKA802</t>
  </si>
  <si>
    <t>JNGBSG39568</t>
  </si>
  <si>
    <t>MD2DSJNZZSCF89559</t>
  </si>
  <si>
    <t>3143.0</t>
  </si>
  <si>
    <t>WPBEQ-3440</t>
  </si>
  <si>
    <t>20180122131405SRILANKA9501</t>
  </si>
  <si>
    <t>JHZWGH01284</t>
  </si>
  <si>
    <t>MD2A74BZ1GWH42513</t>
  </si>
  <si>
    <t>20180122131004SRILANKA801</t>
  </si>
  <si>
    <t>WPVI-4511</t>
  </si>
  <si>
    <t>20180122131628SRILANKA4102</t>
  </si>
  <si>
    <t>JNGBSH73953</t>
  </si>
  <si>
    <t>MD2DSJNZZSCH23987</t>
  </si>
  <si>
    <t>1887.0</t>
  </si>
  <si>
    <t>20180122131751SRILANKA9501</t>
  </si>
  <si>
    <t>NCHW-0422</t>
  </si>
  <si>
    <t>20180122131623SRILANKA8901</t>
  </si>
  <si>
    <t>AEMBKK95644</t>
  </si>
  <si>
    <t>24FBKK82902</t>
  </si>
  <si>
    <t>WPBAO-1985</t>
  </si>
  <si>
    <t>20180122131741SRILANKA11202</t>
  </si>
  <si>
    <t>JF16ECDGB16663</t>
  </si>
  <si>
    <t>MBLJF16EFDGB17545</t>
  </si>
  <si>
    <t>20180122131618SRILANKA11202</t>
  </si>
  <si>
    <t>SGWC-4796</t>
  </si>
  <si>
    <t>20180122131941SRILANKA10801</t>
  </si>
  <si>
    <t>157FM13A1T97559</t>
  </si>
  <si>
    <t>LC6PCJG92B0807926</t>
  </si>
  <si>
    <t>202-9077</t>
  </si>
  <si>
    <t>20180122131117SRILANKA3801</t>
  </si>
  <si>
    <t>24M96J32641</t>
  </si>
  <si>
    <t>24F96J32109</t>
  </si>
  <si>
    <t>8475.0</t>
  </si>
  <si>
    <t>20180122132246SRILANKA7402</t>
  </si>
  <si>
    <t>DPPE-7822</t>
  </si>
  <si>
    <t>20180122131504SRILANKA2704</t>
  </si>
  <si>
    <t>H1</t>
  </si>
  <si>
    <t>G4KGCA225747</t>
  </si>
  <si>
    <t>KMHWH81RMDU525863</t>
  </si>
  <si>
    <t>NCAAN-3552</t>
  </si>
  <si>
    <t>20180122132246SRILANKA5201</t>
  </si>
  <si>
    <t>AFZWDG56683</t>
  </si>
  <si>
    <t>MD2A25BZ1DWG98707</t>
  </si>
  <si>
    <t>WPGC-2148</t>
  </si>
  <si>
    <t>20180122132651SRILANKA2703</t>
  </si>
  <si>
    <t>AEMBGE51481</t>
  </si>
  <si>
    <t>24FBGE26012</t>
  </si>
  <si>
    <t>3446.0</t>
  </si>
  <si>
    <t>NPBAM-5740</t>
  </si>
  <si>
    <t>20180122131550SRILANKA8401</t>
  </si>
  <si>
    <t>JZZWDL21523</t>
  </si>
  <si>
    <t>MD2A15BZXDWM48589</t>
  </si>
  <si>
    <t>2227.6</t>
  </si>
  <si>
    <t>NCBBT-9023</t>
  </si>
  <si>
    <t>20180122131310SRILANKA9301</t>
  </si>
  <si>
    <t>JF16ECEGK33757</t>
  </si>
  <si>
    <t>MBLJF16EHEGK27848</t>
  </si>
  <si>
    <t>986.6</t>
  </si>
  <si>
    <t>WPQI-6111</t>
  </si>
  <si>
    <t>20180122131836SRILANKA1401</t>
  </si>
  <si>
    <t>AEMBNJ24354</t>
  </si>
  <si>
    <t>MD2AA24ZZNWJ07804</t>
  </si>
  <si>
    <t>6702.8</t>
  </si>
  <si>
    <t>WPBEQ-5109</t>
  </si>
  <si>
    <t>20180122132206SRILANKA1401</t>
  </si>
  <si>
    <t>MC14E1154780</t>
  </si>
  <si>
    <t>MC221014766</t>
  </si>
  <si>
    <t>WPAAT-9621</t>
  </si>
  <si>
    <t>20180122131420SRILANKA4101</t>
  </si>
  <si>
    <t>AZZWEE07691</t>
  </si>
  <si>
    <t>MD2A25BZ5EWE53300</t>
  </si>
  <si>
    <t>NCQU-4515</t>
  </si>
  <si>
    <t>20180122132114SRILANKA12001</t>
  </si>
  <si>
    <t>AAMBSF58090</t>
  </si>
  <si>
    <t>MD2AAAAZZSWF29547</t>
  </si>
  <si>
    <t>EPVH-8038</t>
  </si>
  <si>
    <t>20180122132046SRILANKA9101</t>
  </si>
  <si>
    <t>KC13ED9GL00161</t>
  </si>
  <si>
    <t>MBLKC13ED9GL00131</t>
  </si>
  <si>
    <t>WPJQ-5285</t>
  </si>
  <si>
    <t>20180122132048SRILANKA9501</t>
  </si>
  <si>
    <t>DUMBLH46847</t>
  </si>
  <si>
    <t>DUFBLH86930</t>
  </si>
  <si>
    <t>20180122132217SRILANKA10801</t>
  </si>
  <si>
    <t>SPBBC-9586</t>
  </si>
  <si>
    <t>20180122132211SRILANKA402</t>
  </si>
  <si>
    <t>BG4FE1171151</t>
  </si>
  <si>
    <t>MD626BG48E1F74497</t>
  </si>
  <si>
    <t>WPLC-9741</t>
  </si>
  <si>
    <t>20180122131459SRILANKA401</t>
  </si>
  <si>
    <t>497SP27MTZ927317</t>
  </si>
  <si>
    <t>MAT37444169R56014</t>
  </si>
  <si>
    <t>SGBBS-4929</t>
  </si>
  <si>
    <t>20180122131727SRILANKA11401</t>
  </si>
  <si>
    <t>DZZWEH27995</t>
  </si>
  <si>
    <t>MD2A18AZ7EWH24797</t>
  </si>
  <si>
    <t>NPXZ-6374</t>
  </si>
  <si>
    <t>20180122131918SRILANKA8401</t>
  </si>
  <si>
    <t>JC36E7324960</t>
  </si>
  <si>
    <t>ME4JC36KKC7111088</t>
  </si>
  <si>
    <t>20180122132015SRILANKA9601</t>
  </si>
  <si>
    <t>20180122131555SRILANKA2601</t>
  </si>
  <si>
    <t>EPXG-0425</t>
  </si>
  <si>
    <t>20180122132413SRILANKA9101</t>
  </si>
  <si>
    <t>KC12EDBGL07509</t>
  </si>
  <si>
    <t>MBLKC12EEBGL02344</t>
  </si>
  <si>
    <t>NCABI-0075</t>
  </si>
  <si>
    <t>20180122132117SRILANKA8901</t>
  </si>
  <si>
    <t>OK4GF4261239</t>
  </si>
  <si>
    <t>MD6M14PK6F4G95773</t>
  </si>
  <si>
    <t>20180122131943SRILANKA9301</t>
  </si>
  <si>
    <t>NPXY-7479</t>
  </si>
  <si>
    <t>20180122132147SRILANKA8401</t>
  </si>
  <si>
    <t>JZZWCG68491</t>
  </si>
  <si>
    <t>MD2A15BZ0CWG46079</t>
  </si>
  <si>
    <t>SGJP-9073</t>
  </si>
  <si>
    <t>20180122132141SRILANKA10101</t>
  </si>
  <si>
    <t>3C 3935456</t>
  </si>
  <si>
    <t>CE1213002149</t>
  </si>
  <si>
    <t>20180122131922SRILANKA802</t>
  </si>
  <si>
    <t>WPABO-5359</t>
  </si>
  <si>
    <t>20180122131947SRILANKA4102</t>
  </si>
  <si>
    <t>AZZWGH70885</t>
  </si>
  <si>
    <t>MD2A25BZXGWH36925</t>
  </si>
  <si>
    <t>20180122131822SRILANKA3101</t>
  </si>
  <si>
    <t>20180122131153SRILANKA3601</t>
  </si>
  <si>
    <t>20180122132144SRILANKA3801</t>
  </si>
  <si>
    <t>SGBEA-9265</t>
  </si>
  <si>
    <t>20180122131743SRILANKA3801</t>
  </si>
  <si>
    <t>JF39E71277876</t>
  </si>
  <si>
    <t>ME4JF39BHG7015637</t>
  </si>
  <si>
    <t>NWWW-4899</t>
  </si>
  <si>
    <t>20180122131237SRILANKA4202</t>
  </si>
  <si>
    <t>JBMBUA71962</t>
  </si>
  <si>
    <t>MD2DSPAZZUWA70267</t>
  </si>
  <si>
    <t>20180122131622SRILANKA10401</t>
  </si>
  <si>
    <t>30-1444</t>
  </si>
  <si>
    <t>20180122131504SRILANKA10901</t>
  </si>
  <si>
    <t>152415</t>
  </si>
  <si>
    <t>BL357925339</t>
  </si>
  <si>
    <t>EPXZ-7307</t>
  </si>
  <si>
    <t>20180122132503SRILANKA7401</t>
  </si>
  <si>
    <t>DHZCCD67766</t>
  </si>
  <si>
    <t>MD2A11CZ2CCD51204</t>
  </si>
  <si>
    <t>6470.8</t>
  </si>
  <si>
    <t>UPQR-4544</t>
  </si>
  <si>
    <t>20180122132228SRILANKA10201</t>
  </si>
  <si>
    <t>AAMBRJ02351</t>
  </si>
  <si>
    <t>MD2AAAAZZRWJ64969</t>
  </si>
  <si>
    <t>WPPX-1207</t>
  </si>
  <si>
    <t>20180122131833SRILANKA2901</t>
  </si>
  <si>
    <t>HRD6M38598</t>
  </si>
  <si>
    <t>MA1FA2HRRE6A26098</t>
  </si>
  <si>
    <t>2.7820000</t>
  </si>
  <si>
    <t>WPUS-7988</t>
  </si>
  <si>
    <t>20180122132528SRILANKA9601</t>
  </si>
  <si>
    <t>JNGBRH29530</t>
  </si>
  <si>
    <t>MD2DSJNZZRCH86914</t>
  </si>
  <si>
    <t>20180122132523SRILANKA4202</t>
  </si>
  <si>
    <t>NCBEG-2050</t>
  </si>
  <si>
    <t>20180122132527SRILANKA5201</t>
  </si>
  <si>
    <t>PMDX165FMLG300477</t>
  </si>
  <si>
    <t>PMDXLUBF8LG40047</t>
  </si>
  <si>
    <t>NPBBT-8444</t>
  </si>
  <si>
    <t>20180122132408SRILANKA8401</t>
  </si>
  <si>
    <t>HA10ETEGL09686</t>
  </si>
  <si>
    <t>MBLHA10BLEGL00670</t>
  </si>
  <si>
    <t>20180122132343SRILANKA2601</t>
  </si>
  <si>
    <t>20180122132227SRILANKA3602</t>
  </si>
  <si>
    <t>20180122131423SRILANKA3602</t>
  </si>
  <si>
    <t>SPLH-9248</t>
  </si>
  <si>
    <t>20180122132149SRILANKA4901</t>
  </si>
  <si>
    <t>JAH66518</t>
  </si>
  <si>
    <t>MB1G3DWC2ARJD2824</t>
  </si>
  <si>
    <t>UPBER-7569</t>
  </si>
  <si>
    <t>20180122132538SRILANKA10201</t>
  </si>
  <si>
    <t>DUZWGH05315</t>
  </si>
  <si>
    <t>MD2A18AZ5GWH29158</t>
  </si>
  <si>
    <t>20180122132011SRILANKA1101</t>
  </si>
  <si>
    <t>5646.5</t>
  </si>
  <si>
    <t>EPBBT-4236</t>
  </si>
  <si>
    <t>20180122132902SRILANKA9101</t>
  </si>
  <si>
    <t>PAZWEF73197</t>
  </si>
  <si>
    <t>MD2A57BZ7EWF18487</t>
  </si>
  <si>
    <t>EPXF-7376</t>
  </si>
  <si>
    <t>20180122132700SRILANKA9101</t>
  </si>
  <si>
    <t>JEGBUH25627</t>
  </si>
  <si>
    <t>MD2JDJDZZUCH73808</t>
  </si>
  <si>
    <t>SPBAR-1281</t>
  </si>
  <si>
    <t>20180122132542SRILANKA402</t>
  </si>
  <si>
    <t>DZZWDJ29589</t>
  </si>
  <si>
    <t>MD2A18AZ3DWJ32194</t>
  </si>
  <si>
    <t>SGBDG-6911</t>
  </si>
  <si>
    <t>20180122132747SRILANKA10101</t>
  </si>
  <si>
    <t>DHZWFE451182</t>
  </si>
  <si>
    <t>MD2A11CZ6FWE43421</t>
  </si>
  <si>
    <t>138-1699</t>
  </si>
  <si>
    <t>20180122132409SRILANKA11401</t>
  </si>
  <si>
    <t>CM125TE1032914</t>
  </si>
  <si>
    <t>CM125T1032920</t>
  </si>
  <si>
    <t>9.556</t>
  </si>
  <si>
    <t>NCTY-6147</t>
  </si>
  <si>
    <t>20180122132314SRILANKA802</t>
  </si>
  <si>
    <t>OF5L71410715</t>
  </si>
  <si>
    <t>MD625GF5771L80358</t>
  </si>
  <si>
    <t>2254.3</t>
  </si>
  <si>
    <t>NPBEQ-4759</t>
  </si>
  <si>
    <t>20180122131916SRILANKA8501</t>
  </si>
  <si>
    <t>PDYCGH50560</t>
  </si>
  <si>
    <t>MD2A85CY9GCH81909</t>
  </si>
  <si>
    <t>20180122132414SRILANKA9501</t>
  </si>
  <si>
    <t>EPKS-2543</t>
  </si>
  <si>
    <t>20180122132559SRILANKA2704</t>
  </si>
  <si>
    <t>MR479QB8N552716</t>
  </si>
  <si>
    <t>LB37122S2BH028737</t>
  </si>
  <si>
    <t>20180122132649SRILANKA4902</t>
  </si>
  <si>
    <t>NPAAE-7211</t>
  </si>
  <si>
    <t>20180122132319SRILANKA10901</t>
  </si>
  <si>
    <t>AFZWCJ59765</t>
  </si>
  <si>
    <t>MD2A25BZ2CWJ78849</t>
  </si>
  <si>
    <t>SPWF-8937</t>
  </si>
  <si>
    <t>20180122131823SRILANKA3601</t>
  </si>
  <si>
    <t>JBMBTJ77563</t>
  </si>
  <si>
    <t>MD2DSPAZZWJ79101</t>
  </si>
  <si>
    <t>SPXZ-7196</t>
  </si>
  <si>
    <t>20180122132737SRILANKA11701</t>
  </si>
  <si>
    <t>DZZWCF25924</t>
  </si>
  <si>
    <t>MD2A18AZXCWF34358</t>
  </si>
  <si>
    <t>WPKF-9114</t>
  </si>
  <si>
    <t>20180122132826SRILANKA9601</t>
  </si>
  <si>
    <t>475SI51MSZPH2696</t>
  </si>
  <si>
    <t>601256MSZPH4886</t>
  </si>
  <si>
    <t>WPBDF-6748</t>
  </si>
  <si>
    <t>20180122131239SRILANKA5801</t>
  </si>
  <si>
    <t>XTZ125</t>
  </si>
  <si>
    <t>E35BE002731</t>
  </si>
  <si>
    <t>9CKE073450002828</t>
  </si>
  <si>
    <t>205-0687</t>
  </si>
  <si>
    <t>20180122130429SRILANKA5801</t>
  </si>
  <si>
    <t>24MBEE44936</t>
  </si>
  <si>
    <t>24FBEE74465</t>
  </si>
  <si>
    <t>253-0341</t>
  </si>
  <si>
    <t>20180122125617SRILANKA5801</t>
  </si>
  <si>
    <t>2C2727518</t>
  </si>
  <si>
    <t>CR270086207</t>
  </si>
  <si>
    <t>UPWF-1731</t>
  </si>
  <si>
    <t>20180122123757SRILANKA5801</t>
  </si>
  <si>
    <t>JKMBTJ22417</t>
  </si>
  <si>
    <t>MD2DDJKZZTWJ86965</t>
  </si>
  <si>
    <t>20180122123427SRILANKA5801</t>
  </si>
  <si>
    <t>WPBBV-5074</t>
  </si>
  <si>
    <t>20180122122903SRILANKA5801</t>
  </si>
  <si>
    <t>0G4KE1193270</t>
  </si>
  <si>
    <t>MD626AG43E1K97555</t>
  </si>
  <si>
    <t>54-4497</t>
  </si>
  <si>
    <t>20180122122031SRILANKA5801</t>
  </si>
  <si>
    <t>LD20579360</t>
  </si>
  <si>
    <t>VUJC22051293</t>
  </si>
  <si>
    <t>20180122132621SRILANKA4202</t>
  </si>
  <si>
    <t>WPYU-6852</t>
  </si>
  <si>
    <t>20180122120902SRILANKA5801</t>
  </si>
  <si>
    <t>AFMBUJ98752</t>
  </si>
  <si>
    <t>MD2AAAAZZUWJ32447</t>
  </si>
  <si>
    <t>WPXG-4166</t>
  </si>
  <si>
    <t>20180122120203SRILANKA5801</t>
  </si>
  <si>
    <t>0G3KB2591885</t>
  </si>
  <si>
    <t>MD626BG39B2K91648</t>
  </si>
  <si>
    <t>20180122133055SRILANKA1401</t>
  </si>
  <si>
    <t>WPABI-9166</t>
  </si>
  <si>
    <t>20180122115809SRILANKA5801</t>
  </si>
  <si>
    <t>AZZWFG11276</t>
  </si>
  <si>
    <t>MD2A25BZ3FWG80678</t>
  </si>
  <si>
    <t>WPABO-9214</t>
  </si>
  <si>
    <t>20180122114920SRILANKA5801</t>
  </si>
  <si>
    <t>AZZWGH83016</t>
  </si>
  <si>
    <t>MD2A25BZ8GWH40102</t>
  </si>
  <si>
    <t>WPBDY-0297</t>
  </si>
  <si>
    <t>20180122114614SRILANKA5801</t>
  </si>
  <si>
    <t>KC25E80063049</t>
  </si>
  <si>
    <t>ME4KC231EG8050323</t>
  </si>
  <si>
    <t>WPYO-1608</t>
  </si>
  <si>
    <t>20180122113841SRILANKA5801</t>
  </si>
  <si>
    <t>AFMBUD73487</t>
  </si>
  <si>
    <t>MD2AAAAZZUWD45212</t>
  </si>
  <si>
    <t>WPBEQ-6688</t>
  </si>
  <si>
    <t>20180122113109SRILANKA5801</t>
  </si>
  <si>
    <t>JF39EU1136633</t>
  </si>
  <si>
    <t>ME4JF39BMGU003567</t>
  </si>
  <si>
    <t>20180122112749SRILANKA5801</t>
  </si>
  <si>
    <t>20180122112350SRILANKA5801</t>
  </si>
  <si>
    <t>481.7</t>
  </si>
  <si>
    <t>20180122112110SRILANKA5801</t>
  </si>
  <si>
    <t>227-6454</t>
  </si>
  <si>
    <t>20180122111431SRILANKA5801</t>
  </si>
  <si>
    <t>1060G</t>
  </si>
  <si>
    <t>4D31A00255259</t>
  </si>
  <si>
    <t>MC222ECR9Y1B62355</t>
  </si>
  <si>
    <t>WPAAV-8515</t>
  </si>
  <si>
    <t>20180122110939SRILANKA5801</t>
  </si>
  <si>
    <t>0K4HE4128782</t>
  </si>
  <si>
    <t>MD6M14PK3E4H97496</t>
  </si>
  <si>
    <t>SGABJ-0313</t>
  </si>
  <si>
    <t>20180122132903SRILANKA10801</t>
  </si>
  <si>
    <t>0K4EF4235513</t>
  </si>
  <si>
    <t>MD6M14PK2F4E75532</t>
  </si>
  <si>
    <t>SPBBP-7741</t>
  </si>
  <si>
    <t>20180122110342SRILANKA5801</t>
  </si>
  <si>
    <t>PAZWEF63823</t>
  </si>
  <si>
    <t>MD2A57BZXEWF12134</t>
  </si>
  <si>
    <t>WPKK-2534</t>
  </si>
  <si>
    <t>20180122105810SRILANKA5801</t>
  </si>
  <si>
    <t>F8DN4513834</t>
  </si>
  <si>
    <t>MA3EAA61S01750394</t>
  </si>
  <si>
    <t>WPQU-4885</t>
  </si>
  <si>
    <t>20180122105108SRILANKA5801</t>
  </si>
  <si>
    <t>R9K2701430</t>
  </si>
  <si>
    <t>MBX0000DFLK931887</t>
  </si>
  <si>
    <t>WPVF-8559</t>
  </si>
  <si>
    <t>20180122104719SRILANKA5801</t>
  </si>
  <si>
    <t>JNGBSH61379</t>
  </si>
  <si>
    <t>MD2DSJNZZSCH12144</t>
  </si>
  <si>
    <t>WPBDG-5571</t>
  </si>
  <si>
    <t>20180122104504SRILANKA5801</t>
  </si>
  <si>
    <t>JEZWFE88850</t>
  </si>
  <si>
    <t>MD2A17CZ5FWE43803</t>
  </si>
  <si>
    <t>20180122104146SRILANKA5801</t>
  </si>
  <si>
    <t>58-2378</t>
  </si>
  <si>
    <t>20180122103150SRILANKA5801</t>
  </si>
  <si>
    <t>TD27166320</t>
  </si>
  <si>
    <t>BMD21617198</t>
  </si>
  <si>
    <t>20180122102530SRILANKA5801</t>
  </si>
  <si>
    <t>WPBAR-4750</t>
  </si>
  <si>
    <t>20180122101841SRILANKA5801</t>
  </si>
  <si>
    <t>JF48E80077739</t>
  </si>
  <si>
    <t>ME4JF481MD8077679</t>
  </si>
  <si>
    <t>WPYU-8946</t>
  </si>
  <si>
    <t>20180122101003SRILANKA5801</t>
  </si>
  <si>
    <t>AFMBUJ11162</t>
  </si>
  <si>
    <t>MD2AAAAZZUWJ38059</t>
  </si>
  <si>
    <t>NCPY-8861</t>
  </si>
  <si>
    <t>20180122132520SRILANKA12001</t>
  </si>
  <si>
    <t>275IDI05LVYSB8518</t>
  </si>
  <si>
    <t>MAT445235EZR51714</t>
  </si>
  <si>
    <t>WPKS-4226</t>
  </si>
  <si>
    <t>20180122100056SRILANKA5801</t>
  </si>
  <si>
    <t>D4HBBH042861</t>
  </si>
  <si>
    <t>KNAKU814S814SC5281789</t>
  </si>
  <si>
    <t>20180122095119SRILANKA5801</t>
  </si>
  <si>
    <t>WPHM-7961</t>
  </si>
  <si>
    <t>20180122094441SRILANKA5801</t>
  </si>
  <si>
    <t>EF5401727</t>
  </si>
  <si>
    <t>8100C005376</t>
  </si>
  <si>
    <t>546.9</t>
  </si>
  <si>
    <t>WPCAT-2197</t>
  </si>
  <si>
    <t>20180122093155SRILANKA5801</t>
  </si>
  <si>
    <t>1KR1591061</t>
  </si>
  <si>
    <t>KSP1302159023</t>
  </si>
  <si>
    <t>WPKS-0662</t>
  </si>
  <si>
    <t>20180122092903SRILANKA5801</t>
  </si>
  <si>
    <t>1NZD833077</t>
  </si>
  <si>
    <t>NZT2603093117</t>
  </si>
  <si>
    <t>20180122092410SRILANKA5801</t>
  </si>
  <si>
    <t>WPCAD-6701</t>
  </si>
  <si>
    <t>20180122092112SRILANKA5801</t>
  </si>
  <si>
    <t>K10BN1818186</t>
  </si>
  <si>
    <t>MA3ETDE1S00168293</t>
  </si>
  <si>
    <t>WPKV-2079</t>
  </si>
  <si>
    <t>20180122091656SRILANKA5801</t>
  </si>
  <si>
    <t>JL3G10ACAH007195</t>
  </si>
  <si>
    <t>LB37102S0CH034235</t>
  </si>
  <si>
    <t>WPWS-2003</t>
  </si>
  <si>
    <t>20180122091343SRILANKA5801</t>
  </si>
  <si>
    <t>JZMBUC84468</t>
  </si>
  <si>
    <t>MD2DSJNZZZUWC71120</t>
  </si>
  <si>
    <t>WPUS-5522</t>
  </si>
  <si>
    <t>20180122090721SRILANKA5801</t>
  </si>
  <si>
    <t>JNGBRH34107</t>
  </si>
  <si>
    <t>MD2DSJNZZRCH88020</t>
  </si>
  <si>
    <t>301-8068</t>
  </si>
  <si>
    <t>20180122085830SRILANKA5801</t>
  </si>
  <si>
    <t>GA15554484E</t>
  </si>
  <si>
    <t>FB14483153</t>
  </si>
  <si>
    <t>WPTZ-7728</t>
  </si>
  <si>
    <t>20180122085507SRILANKA5801</t>
  </si>
  <si>
    <t>JNGBPH83629</t>
  </si>
  <si>
    <t>MD2DSJNZZPCH72240</t>
  </si>
  <si>
    <t>WPBAQ-3857</t>
  </si>
  <si>
    <t>20180122084946SRILANKA5801</t>
  </si>
  <si>
    <t>JBZWDF53062</t>
  </si>
  <si>
    <t>MD2A14AZ5DWF45861</t>
  </si>
  <si>
    <t>WPUS-5983</t>
  </si>
  <si>
    <t>20180122084507SRILANKA5801</t>
  </si>
  <si>
    <t>CEYM0890A0000211E</t>
  </si>
  <si>
    <t>CEYM0890A0000211C</t>
  </si>
  <si>
    <t>20180122083057SRILANKA5801</t>
  </si>
  <si>
    <t>20180122080110SRILANKA5801</t>
  </si>
  <si>
    <t>20180122132649SRILANKA8401</t>
  </si>
  <si>
    <t>WPKD-1339</t>
  </si>
  <si>
    <t>20180122075616SRILANKA5801</t>
  </si>
  <si>
    <t>M13A1809403</t>
  </si>
  <si>
    <t>JSAERA11S00251648</t>
  </si>
  <si>
    <t>20180120143544SRILANKA5801</t>
  </si>
  <si>
    <t>20180122132744SRILANKA4202</t>
  </si>
  <si>
    <t>1044.7</t>
  </si>
  <si>
    <t>SGAAE-1770</t>
  </si>
  <si>
    <t>20180122132620SRILANKA11402</t>
  </si>
  <si>
    <t>R2K2223156</t>
  </si>
  <si>
    <t>MBX0000DFPK596003</t>
  </si>
  <si>
    <t>42-6335</t>
  </si>
  <si>
    <t>20180122131912SRILANKA4101</t>
  </si>
  <si>
    <t>ALEN116781</t>
  </si>
  <si>
    <t>ALEN238740</t>
  </si>
  <si>
    <t>0.2520000</t>
  </si>
  <si>
    <t>WPHT-9305</t>
  </si>
  <si>
    <t>20180122132818SRILANKA2704</t>
  </si>
  <si>
    <t>1G6994264</t>
  </si>
  <si>
    <t>GX1106011276</t>
  </si>
  <si>
    <t>20180122133016SRILANKA11401</t>
  </si>
  <si>
    <t>20180122133405SRILANKA7402</t>
  </si>
  <si>
    <t>SPBAQ-6725</t>
  </si>
  <si>
    <t>20180122133111SRILANKA402</t>
  </si>
  <si>
    <t>DUZWDF51383</t>
  </si>
  <si>
    <t>MD2A18AZ0DWF22141</t>
  </si>
  <si>
    <t>20180122132833SRILANKA7401</t>
  </si>
  <si>
    <t>20180122132222SRILANKA7901</t>
  </si>
  <si>
    <t>2061.3</t>
  </si>
  <si>
    <t>20180122132921SRILANKA802</t>
  </si>
  <si>
    <t>1497.0</t>
  </si>
  <si>
    <t>SGQM-9842</t>
  </si>
  <si>
    <t>20180122132951SRILANKA3801</t>
  </si>
  <si>
    <t>AAMBPJ92713</t>
  </si>
  <si>
    <t>MD2AAAAZZPWJ40345</t>
  </si>
  <si>
    <t>20180122132832SRILANKA11301</t>
  </si>
  <si>
    <t>UPAAE-6260</t>
  </si>
  <si>
    <t>20180122132801SRILANKA10201</t>
  </si>
  <si>
    <t>R2J2195818</t>
  </si>
  <si>
    <t>MBX0000DFPJ570435</t>
  </si>
  <si>
    <t>206-1846</t>
  </si>
  <si>
    <t>20180122133021SRILANKA2901</t>
  </si>
  <si>
    <t>AEMBFA03799</t>
  </si>
  <si>
    <t>254FBFB16626</t>
  </si>
  <si>
    <t>WPBBU-8239</t>
  </si>
  <si>
    <t>20180122132727SRILANKA2901</t>
  </si>
  <si>
    <t>PAZWEJ08328</t>
  </si>
  <si>
    <t>MD2A57BZ5EWJ45060</t>
  </si>
  <si>
    <t>2361.9</t>
  </si>
  <si>
    <t>NPBDG-7310</t>
  </si>
  <si>
    <t>20180122133051SRILANKA10901</t>
  </si>
  <si>
    <t>OG4AG1308247</t>
  </si>
  <si>
    <t>MD626AG48G1A13990</t>
  </si>
  <si>
    <t>NPWF-0768</t>
  </si>
  <si>
    <t>20180122132957SRILANKA8401</t>
  </si>
  <si>
    <t>HA10EDZGL39206</t>
  </si>
  <si>
    <t>MBLHA10EXAGL00243</t>
  </si>
  <si>
    <t>20180122132421SRILANKA4102</t>
  </si>
  <si>
    <t>5747.5</t>
  </si>
  <si>
    <t>NCPS-1797</t>
  </si>
  <si>
    <t>20180122133202SRILANKA5201</t>
  </si>
  <si>
    <t>GAB1M39040</t>
  </si>
  <si>
    <t>MA1ZP2GAAB1M66215</t>
  </si>
  <si>
    <t>WPBDD-9383</t>
  </si>
  <si>
    <t>20180122133207SRILANKA6001</t>
  </si>
  <si>
    <t>PFZWFF06142</t>
  </si>
  <si>
    <t>MD2A76AZ4FWF47064</t>
  </si>
  <si>
    <t>WPNA-4525</t>
  </si>
  <si>
    <t>20180122132324SRILANKA5801</t>
  </si>
  <si>
    <t>Y650Z</t>
  </si>
  <si>
    <t>Z30079451K</t>
  </si>
  <si>
    <t>JNTG4E25Z0717851</t>
  </si>
  <si>
    <t>EPBEK-5273</t>
  </si>
  <si>
    <t>20180122132654SRILANKA6601</t>
  </si>
  <si>
    <t>DF5KG1394197</t>
  </si>
  <si>
    <t>MD625MF52G1K32746</t>
  </si>
  <si>
    <t>118-6799</t>
  </si>
  <si>
    <t>20180122133024SRILANKA4902</t>
  </si>
  <si>
    <t>CD125TE1048371</t>
  </si>
  <si>
    <t>CD125T1048369</t>
  </si>
  <si>
    <t>WPLG-1793</t>
  </si>
  <si>
    <t>20180122132700SRILANKA6002</t>
  </si>
  <si>
    <t>FD46036615</t>
  </si>
  <si>
    <t>NU41H5000958</t>
  </si>
  <si>
    <t>WPJO-6576</t>
  </si>
  <si>
    <t>20180122133248SRILANKA9601</t>
  </si>
  <si>
    <t>AEMBLG70285</t>
  </si>
  <si>
    <t>24FBLG64868</t>
  </si>
  <si>
    <t>UPBBU-6299</t>
  </si>
  <si>
    <t>20180122133230SRILANKA10201</t>
  </si>
  <si>
    <t>E3N7E0100390</t>
  </si>
  <si>
    <t>ME1SE774AE0100415</t>
  </si>
  <si>
    <t>NCPP-8831</t>
  </si>
  <si>
    <t>20180122132339SRILANKA9301</t>
  </si>
  <si>
    <t>BJ1010V0JA-2</t>
  </si>
  <si>
    <t>L108004526B</t>
  </si>
  <si>
    <t>LVAV1JAB3AE250188</t>
  </si>
  <si>
    <t>WPAAE-7058</t>
  </si>
  <si>
    <t>20180122132827SRILANKA3601</t>
  </si>
  <si>
    <t>AFZWCJ99675</t>
  </si>
  <si>
    <t>MD2A25BZ5CWJ78716</t>
  </si>
  <si>
    <t>CPBBS-3243</t>
  </si>
  <si>
    <t>20180122132953SRILANKA9501</t>
  </si>
  <si>
    <t>PAZWEG92158</t>
  </si>
  <si>
    <t>MD2A57AZ1EWG40425</t>
  </si>
  <si>
    <t>20180122133048SRILANKA5801</t>
  </si>
  <si>
    <t>20180122133413SRILANKA402</t>
  </si>
  <si>
    <t>EPBAR-8530</t>
  </si>
  <si>
    <t>20180122133317SRILANKA1001</t>
  </si>
  <si>
    <t>JF16ECDGL09334</t>
  </si>
  <si>
    <t>MBLJF16EFDGL09188</t>
  </si>
  <si>
    <t>20180122133009SRILANKA4202</t>
  </si>
  <si>
    <t>WPAAE-7336</t>
  </si>
  <si>
    <t>20180122132734SRILANKA3602</t>
  </si>
  <si>
    <t>R1M2068333</t>
  </si>
  <si>
    <t>MBX0000DFNA440318</t>
  </si>
  <si>
    <t>20180122133517SRILANKA11301</t>
  </si>
  <si>
    <t>WPTD-4396</t>
  </si>
  <si>
    <t>20180122133459SRILANKA6001</t>
  </si>
  <si>
    <t>0D1H61779008</t>
  </si>
  <si>
    <t>MD621DD1961H16846</t>
  </si>
  <si>
    <t>NCUT-3739</t>
  </si>
  <si>
    <t>20180122133657SRILANKA5201</t>
  </si>
  <si>
    <t>JNGBRH26769</t>
  </si>
  <si>
    <t>MD2DSJNZZRCH85776</t>
  </si>
  <si>
    <t>20180122133725SRILANKA11401</t>
  </si>
  <si>
    <t>CPHB-9191</t>
  </si>
  <si>
    <t>20180122132438SRILANKA3101</t>
  </si>
  <si>
    <t>3L 5414588</t>
  </si>
  <si>
    <t>LH1130177304</t>
  </si>
  <si>
    <t>SGAAT-6937</t>
  </si>
  <si>
    <t>20180122133147SRILANKA10101</t>
  </si>
  <si>
    <t>AZZWEE07679</t>
  </si>
  <si>
    <t>MD2A25BZ6EWE53175</t>
  </si>
  <si>
    <t>20180122133652SRILANKA1401</t>
  </si>
  <si>
    <t>20180122133513SRILANKA2901</t>
  </si>
  <si>
    <t>WPMM-6516</t>
  </si>
  <si>
    <t>20180122134225SRILANKA2703</t>
  </si>
  <si>
    <t>3P13000012</t>
  </si>
  <si>
    <t>SGNA-1437</t>
  </si>
  <si>
    <t>20180122132834SRILANKA9902</t>
  </si>
  <si>
    <t>SDH317309</t>
  </si>
  <si>
    <t>SDE556305</t>
  </si>
  <si>
    <t>EPXG-9509</t>
  </si>
  <si>
    <t>20180122133048SRILANKA7401</t>
  </si>
  <si>
    <t>KC13EEBGH04151</t>
  </si>
  <si>
    <t>MBLKC13EEBGH03176</t>
  </si>
  <si>
    <t>SGYV-0234</t>
  </si>
  <si>
    <t>20180122133411SRILANKA4902</t>
  </si>
  <si>
    <t>AFMBUJ19737</t>
  </si>
  <si>
    <t>MD2AAAAZZUWJ43406</t>
  </si>
  <si>
    <t>20180122133533SRILANKA6601</t>
  </si>
  <si>
    <t>20180122133328SRILANKA1101</t>
  </si>
  <si>
    <t>EPBCZ-1017</t>
  </si>
  <si>
    <t>20180122133350SRILANKA7401</t>
  </si>
  <si>
    <t>0D1FF1418905</t>
  </si>
  <si>
    <t>MD621DD10F1F31438</t>
  </si>
  <si>
    <t>4554.8</t>
  </si>
  <si>
    <t>WPHU-1939</t>
  </si>
  <si>
    <t>20180122133559SRILANKA9501</t>
  </si>
  <si>
    <t>AEMBKK89789</t>
  </si>
  <si>
    <t>24FBKK78180</t>
  </si>
  <si>
    <t>3328.5</t>
  </si>
  <si>
    <t>WPJR-1337</t>
  </si>
  <si>
    <t>20180122133302SRILANKA9501</t>
  </si>
  <si>
    <t>DUMBLJ50039</t>
  </si>
  <si>
    <t>DUFBLJ83412</t>
  </si>
  <si>
    <t>20180122133539SRILANKA3801</t>
  </si>
  <si>
    <t>CPBAL-5937</t>
  </si>
  <si>
    <t>20180122133422SRILANKA2601</t>
  </si>
  <si>
    <t>DHZCDB64607</t>
  </si>
  <si>
    <t>MD2A11CZ9DCB41863</t>
  </si>
  <si>
    <t>CPJO-1208</t>
  </si>
  <si>
    <t>20180122132737SRILANKA2601</t>
  </si>
  <si>
    <t>497SP27JVZ922519</t>
  </si>
  <si>
    <t>MAT37441649R31604</t>
  </si>
  <si>
    <t>SGQV-6186</t>
  </si>
  <si>
    <t>20180122133701SRILANKA4902</t>
  </si>
  <si>
    <t>AAMBSJ04067</t>
  </si>
  <si>
    <t>MD2AAAAZZSWJ54891</t>
  </si>
  <si>
    <t>WPWF-0872</t>
  </si>
  <si>
    <t>20180122133420SRILANKA3601</t>
  </si>
  <si>
    <t>JF16EBAGK27466</t>
  </si>
  <si>
    <t>MBLJF16EDAGK22337</t>
  </si>
  <si>
    <t>20180122133449SRILANKA10001</t>
  </si>
  <si>
    <t>20180122132809SRILANKA7901</t>
  </si>
  <si>
    <t>2470.7</t>
  </si>
  <si>
    <t>60-8810</t>
  </si>
  <si>
    <t>20180122133038SRILANKA801</t>
  </si>
  <si>
    <t>692D22369819</t>
  </si>
  <si>
    <t>358009358121</t>
  </si>
  <si>
    <t>NPBDE-2259</t>
  </si>
  <si>
    <t>20180122133601SRILANKA8401</t>
  </si>
  <si>
    <t>JF16EFFGK04344</t>
  </si>
  <si>
    <t>MBLJF16ERFGK01340</t>
  </si>
  <si>
    <t>NCPY-8826</t>
  </si>
  <si>
    <t>20180122133224SRILANKA12001</t>
  </si>
  <si>
    <t>275IDI05LVYSB7713</t>
  </si>
  <si>
    <t>MAT445235EZR51002</t>
  </si>
  <si>
    <t>NCYU-9232</t>
  </si>
  <si>
    <t>20180122134033SRILANKA5201</t>
  </si>
  <si>
    <t>AFMBUJ11154</t>
  </si>
  <si>
    <t>MD2AAAAZZUWJ38050</t>
  </si>
  <si>
    <t>WPBCT-3383</t>
  </si>
  <si>
    <t>20180122133735SRILANKA2901</t>
  </si>
  <si>
    <t>DUZWFD98771</t>
  </si>
  <si>
    <t>MD2A18AZ5FWD25890</t>
  </si>
  <si>
    <t>WPBBE-3877</t>
  </si>
  <si>
    <t>20180122133412SRILANKA4102</t>
  </si>
  <si>
    <t>JF39E70143326</t>
  </si>
  <si>
    <t>ME4JF392EE7143310</t>
  </si>
  <si>
    <t>WPBEQ-9226</t>
  </si>
  <si>
    <t>20180122133334SRILANKA5801</t>
  </si>
  <si>
    <t>JF39EU1125700</t>
  </si>
  <si>
    <t>ME4JF39BLGU001446</t>
  </si>
  <si>
    <t>NCLI-5639</t>
  </si>
  <si>
    <t>20180122132430SRILANKA8901</t>
  </si>
  <si>
    <t>697TC56GRZ839819</t>
  </si>
  <si>
    <t>MAT37314587R30700</t>
  </si>
  <si>
    <t>WPTG-6747</t>
  </si>
  <si>
    <t>20180122133643SRILANKA4102</t>
  </si>
  <si>
    <t>DUMBNH83095</t>
  </si>
  <si>
    <t>20180122133800SRILANKA3801</t>
  </si>
  <si>
    <t>WPGM-2252</t>
  </si>
  <si>
    <t>20180122133427SRILANKA1002</t>
  </si>
  <si>
    <t>CKB450NHMN</t>
  </si>
  <si>
    <t>PF6102376</t>
  </si>
  <si>
    <t>CKB450N01902</t>
  </si>
  <si>
    <t>EPTD-1158</t>
  </si>
  <si>
    <t>20180122134029SRILANKA5202</t>
  </si>
  <si>
    <t>DUMBNF85762</t>
  </si>
  <si>
    <t>MD2DDDUZZNWF86392</t>
  </si>
  <si>
    <t>SPBAQ-8735</t>
  </si>
  <si>
    <t>20180122133431SRILANKA10801</t>
  </si>
  <si>
    <t>HA11EFD9L03605</t>
  </si>
  <si>
    <t>MBLHA11EYD9L00861</t>
  </si>
  <si>
    <t>NCAAJ-7493</t>
  </si>
  <si>
    <t>20180122133904SRILANKA802</t>
  </si>
  <si>
    <t>AFZWDD68213</t>
  </si>
  <si>
    <t>MD2A25BZ7DWD12744</t>
  </si>
  <si>
    <t>20180122133022SRILANKA4901</t>
  </si>
  <si>
    <t>CPBAR-0341</t>
  </si>
  <si>
    <t>20180122133807SRILANKA2601</t>
  </si>
  <si>
    <t>0G4HD1023120</t>
  </si>
  <si>
    <t>MD626AG42D1H23446</t>
  </si>
  <si>
    <t>WPBEI-7656</t>
  </si>
  <si>
    <t>20180122133636SRILANKA5801</t>
  </si>
  <si>
    <t>JF39E71312494</t>
  </si>
  <si>
    <t>ME4JF39BJG7027627</t>
  </si>
  <si>
    <t>NCAAE-8539</t>
  </si>
  <si>
    <t>20180122134310SRILANKA5201</t>
  </si>
  <si>
    <t>AFZWCJ53252</t>
  </si>
  <si>
    <t>MD2A25BZ7CWJ76398</t>
  </si>
  <si>
    <t>WPKS-1040</t>
  </si>
  <si>
    <t>20180122133545SRILANKA1402</t>
  </si>
  <si>
    <t>D4FBBU005085</t>
  </si>
  <si>
    <t>KMHCU41UMCU154714</t>
  </si>
  <si>
    <t>NCWF-3534</t>
  </si>
  <si>
    <t>20180122133720SRILANKA8901</t>
  </si>
  <si>
    <t>07K05M14797</t>
  </si>
  <si>
    <t>MB3HA10EL7GK00709</t>
  </si>
  <si>
    <t>WPKS-0330</t>
  </si>
  <si>
    <t>20180122134036SRILANKA9501</t>
  </si>
  <si>
    <t>K10BN7108287</t>
  </si>
  <si>
    <t>MA3EADE1S00296893</t>
  </si>
  <si>
    <t>WPQM-8120</t>
  </si>
  <si>
    <t>20180122133613SRILANKA3601</t>
  </si>
  <si>
    <t>AAMBPH8462</t>
  </si>
  <si>
    <t>MD2AAAAZZPWH34687</t>
  </si>
  <si>
    <t>9.370</t>
  </si>
  <si>
    <t>NPPS-3572</t>
  </si>
  <si>
    <t>20180122133812SRILANKA10001</t>
  </si>
  <si>
    <t>475IDZ18MYYSN8179</t>
  </si>
  <si>
    <t>MAT483141BYR13574</t>
  </si>
  <si>
    <t>20180122134013SRILANKA4202</t>
  </si>
  <si>
    <t>146-3847</t>
  </si>
  <si>
    <t>20180122134051SRILANKA2901</t>
  </si>
  <si>
    <t>CG125LEM44378</t>
  </si>
  <si>
    <t>B044617</t>
  </si>
  <si>
    <t>2290.6</t>
  </si>
  <si>
    <t>NPLE-8153</t>
  </si>
  <si>
    <t>20180122133455SRILANKA10401</t>
  </si>
  <si>
    <t>01269968</t>
  </si>
  <si>
    <t>LJ11KBACX76023310</t>
  </si>
  <si>
    <t>WPBCF-7747</t>
  </si>
  <si>
    <t>20180122134035SRILANKA4001</t>
  </si>
  <si>
    <t>JC36E73779500</t>
  </si>
  <si>
    <t>ME4JC36PLE7063739</t>
  </si>
  <si>
    <t>WPQC-9485</t>
  </si>
  <si>
    <t>20180122133155SRILANKA4001</t>
  </si>
  <si>
    <t>AEMBMJ84657</t>
  </si>
  <si>
    <t>MD2AA24ZZMWJ00434</t>
  </si>
  <si>
    <t>WPAAV-7212</t>
  </si>
  <si>
    <t>20180122132641SRILANKA4001</t>
  </si>
  <si>
    <t>AZZWEJ34466</t>
  </si>
  <si>
    <t>MD2A25BZ6EWJ20729</t>
  </si>
  <si>
    <t>WPBDF-6740</t>
  </si>
  <si>
    <t>20180122132404SRILANKA4001</t>
  </si>
  <si>
    <t>DUZWFH19576</t>
  </si>
  <si>
    <t>MD2A18AZ3FWH27360</t>
  </si>
  <si>
    <t>WPHR-8497</t>
  </si>
  <si>
    <t>20180122131930SRILANKA4002</t>
  </si>
  <si>
    <t>R2762254</t>
  </si>
  <si>
    <t>SS28VN310870</t>
  </si>
  <si>
    <t>0.7196667</t>
  </si>
  <si>
    <t>20180122131732SRILANKA4001</t>
  </si>
  <si>
    <t>201-7922</t>
  </si>
  <si>
    <t>20180122131421SRILANKA4001</t>
  </si>
  <si>
    <t>24M96A72500</t>
  </si>
  <si>
    <t>24F96A71261</t>
  </si>
  <si>
    <t>100-4509</t>
  </si>
  <si>
    <t>20180122090003SRILANKA7801</t>
  </si>
  <si>
    <t>CD125TE-110114</t>
  </si>
  <si>
    <t>CD125T-1103099</t>
  </si>
  <si>
    <t>20180122130821SRILANKA4001</t>
  </si>
  <si>
    <t>NCBBU-6384</t>
  </si>
  <si>
    <t>20180122084532SRILANKA7801</t>
  </si>
  <si>
    <t>DZZWEJ30053</t>
  </si>
  <si>
    <t>MD2A18AZ3EWJ21116</t>
  </si>
  <si>
    <t>20180122130437SRILANKA4001</t>
  </si>
  <si>
    <t>NCBAQ-6274</t>
  </si>
  <si>
    <t>20180122084252SRILANKA7801</t>
  </si>
  <si>
    <t>JEZWDH56912</t>
  </si>
  <si>
    <t>MD2A17CZ6DWH44450</t>
  </si>
  <si>
    <t>20180122125654SRILANKA4001</t>
  </si>
  <si>
    <t>NCXO-0066</t>
  </si>
  <si>
    <t>20180122083957SRILANKA7801</t>
  </si>
  <si>
    <t>C50E-08641943</t>
  </si>
  <si>
    <t>C50-0907596</t>
  </si>
  <si>
    <t>3954.5</t>
  </si>
  <si>
    <t>20180122124228SRILANKA4001</t>
  </si>
  <si>
    <t>NCBBV-2062</t>
  </si>
  <si>
    <t>20180122134323SRILANKA5202</t>
  </si>
  <si>
    <t>DZZWEG23111</t>
  </si>
  <si>
    <t>MD2A18AZ2EWG29404</t>
  </si>
  <si>
    <t>20180122133824SRILANKA11401</t>
  </si>
  <si>
    <t>NPGY-9869</t>
  </si>
  <si>
    <t>20180122133257SRILANKA8401</t>
  </si>
  <si>
    <t>MD90E-2121762</t>
  </si>
  <si>
    <t>MD90-2121843</t>
  </si>
  <si>
    <t>20180122133637SRILANKA3602</t>
  </si>
  <si>
    <t>CPHR-9297</t>
  </si>
  <si>
    <t>20180122133912SRILANKA3101</t>
  </si>
  <si>
    <t>F8BIN2603427</t>
  </si>
  <si>
    <t>ST91IN605608</t>
  </si>
  <si>
    <t>WPUS-4653</t>
  </si>
  <si>
    <t>20180122133800SRILANKA9601</t>
  </si>
  <si>
    <t>JNGBRH29374.</t>
  </si>
  <si>
    <t>MD2DSJNZZRCH86809</t>
  </si>
  <si>
    <t>20180122134314SRILANKA4902</t>
  </si>
  <si>
    <t>20180122133705SRILANKA4001</t>
  </si>
  <si>
    <t>WPBBW-4298</t>
  </si>
  <si>
    <t>20180122133947SRILANKA5801</t>
  </si>
  <si>
    <t>PAZWEH04377</t>
  </si>
  <si>
    <t>MD2A57BZ8EWH43808</t>
  </si>
  <si>
    <t>NCBDF-2122</t>
  </si>
  <si>
    <t>20180122133854SRILANKA801</t>
  </si>
  <si>
    <t>JF50E82287031</t>
  </si>
  <si>
    <t>ME4JF504KF8287931</t>
  </si>
  <si>
    <t>NCBAK-8529</t>
  </si>
  <si>
    <t>20180122133521SRILANKA7801</t>
  </si>
  <si>
    <t>DUZWDD06702</t>
  </si>
  <si>
    <t>MD2A18AZ9DWC29175</t>
  </si>
  <si>
    <t>NCPU-2307</t>
  </si>
  <si>
    <t>20180122132317SRILANKA7801</t>
  </si>
  <si>
    <t>275IDI05GXYSD8191</t>
  </si>
  <si>
    <t>MAT445224CZR63930</t>
  </si>
  <si>
    <t>NCHN-3416</t>
  </si>
  <si>
    <t>20180122131102SRILANKA7801</t>
  </si>
  <si>
    <t>DDMBLC73494</t>
  </si>
  <si>
    <t>DDFBLC25201</t>
  </si>
  <si>
    <t>52-5894</t>
  </si>
  <si>
    <t>20180122130226SRILANKA7801</t>
  </si>
  <si>
    <t>LH51V HIACE</t>
  </si>
  <si>
    <t>2L-1257075</t>
  </si>
  <si>
    <t>LH51V-0050647</t>
  </si>
  <si>
    <t>NCTA-4206</t>
  </si>
  <si>
    <t>20180122125918SRILANKA7801</t>
  </si>
  <si>
    <t>DSGBNE37262</t>
  </si>
  <si>
    <t>MD2DSDSZZNCE62808</t>
  </si>
  <si>
    <t>5534.5</t>
  </si>
  <si>
    <t>NCNC-5528</t>
  </si>
  <si>
    <t>20180122125220SRILANKA7801</t>
  </si>
  <si>
    <t>ZD30-104565L</t>
  </si>
  <si>
    <t>MB1PG34K4FRT15081</t>
  </si>
  <si>
    <t>NCYU-8533</t>
  </si>
  <si>
    <t>20180122124705SRILANKA7801</t>
  </si>
  <si>
    <t>AFMBUH73779</t>
  </si>
  <si>
    <t>MD2AAAAZZUWH97860</t>
  </si>
  <si>
    <t>NCBEP-7068</t>
  </si>
  <si>
    <t>20180122124343SRILANKA7801</t>
  </si>
  <si>
    <t>PFZWGH68700</t>
  </si>
  <si>
    <t>MD2A76AZ4GWH41367</t>
  </si>
  <si>
    <t>EPMF-5875</t>
  </si>
  <si>
    <t>20180122123845SRILANKA7801</t>
  </si>
  <si>
    <t>0G1E52166229</t>
  </si>
  <si>
    <t>NCABI-7268</t>
  </si>
  <si>
    <t>20180122123319SRILANKA7801</t>
  </si>
  <si>
    <t>0K4GF4261956</t>
  </si>
  <si>
    <t>MD6M14PK5F4G96316</t>
  </si>
  <si>
    <t>NCHZ-5396</t>
  </si>
  <si>
    <t>20180122122006SRILANKA7801</t>
  </si>
  <si>
    <t>F6A-028998</t>
  </si>
  <si>
    <t>DA52T-190690</t>
  </si>
  <si>
    <t>SGAAV-9262</t>
  </si>
  <si>
    <t>20180122134414SRILANKA11402</t>
  </si>
  <si>
    <t>AZZWFK03731</t>
  </si>
  <si>
    <t>MD2A25BZ2FWK11725</t>
  </si>
  <si>
    <t>NCYU-9913</t>
  </si>
  <si>
    <t>20180122121401SRILANKA7801</t>
  </si>
  <si>
    <t>AFMBUJ15994</t>
  </si>
  <si>
    <t>MD2AAAAZZUWJ41562</t>
  </si>
  <si>
    <t>NPBBS-9473</t>
  </si>
  <si>
    <t>20180122134114SRILANKA8401</t>
  </si>
  <si>
    <t>JF16ECEGK32953</t>
  </si>
  <si>
    <t>MBLJF16EHEGK25809</t>
  </si>
  <si>
    <t>20180122120742SRILANKA7801</t>
  </si>
  <si>
    <t>NPBBN-3366</t>
  </si>
  <si>
    <t>20180122134428SRILANKA10001</t>
  </si>
  <si>
    <t>PAZWEF67355</t>
  </si>
  <si>
    <t>MD2A57BZ2EWF14587</t>
  </si>
  <si>
    <t>20180122115817SRILANKA7801</t>
  </si>
  <si>
    <t>20180122115402SRILANKA7801</t>
  </si>
  <si>
    <t>20180122112751SRILANKA7801</t>
  </si>
  <si>
    <t>WPVI-3710</t>
  </si>
  <si>
    <t>20180122111710SRILANKA7801</t>
  </si>
  <si>
    <t>F401-460580</t>
  </si>
  <si>
    <t>NF41A-460586</t>
  </si>
  <si>
    <t>NCYU-5579</t>
  </si>
  <si>
    <t>20180122111224SRILANKA7801</t>
  </si>
  <si>
    <t>AFMBUH95452</t>
  </si>
  <si>
    <t>MD2AAAAZZUWH30379</t>
  </si>
  <si>
    <t>1895.2</t>
  </si>
  <si>
    <t>NCBBV-5650</t>
  </si>
  <si>
    <t>20180122110903SRILANKA7801</t>
  </si>
  <si>
    <t>JF48E8011832289</t>
  </si>
  <si>
    <t>ME4JF481HE8183733</t>
  </si>
  <si>
    <t>20180122132738SRILANKA4002</t>
  </si>
  <si>
    <t>0.3336667</t>
  </si>
  <si>
    <t>20180122105928SRILANKA7801</t>
  </si>
  <si>
    <t>NCBBP-5888</t>
  </si>
  <si>
    <t>20180122105642SRILANKA7801</t>
  </si>
  <si>
    <t>JF16ECEGK17118</t>
  </si>
  <si>
    <t>MBLJF16EHEGK16076</t>
  </si>
  <si>
    <t>NCBBO-7597</t>
  </si>
  <si>
    <t>20180122104235SRILANKA7801</t>
  </si>
  <si>
    <t>PAZWEE43133</t>
  </si>
  <si>
    <t>MD2A57BZ4EWE15527</t>
  </si>
  <si>
    <t>2231.8</t>
  </si>
  <si>
    <t>20180122103824SRILANKA7801</t>
  </si>
  <si>
    <t>20180122103326SRILANKA7801</t>
  </si>
  <si>
    <t>20180122133842SRILANKA8401</t>
  </si>
  <si>
    <t>20180122103008SRILANKA7801</t>
  </si>
  <si>
    <t>2625.5</t>
  </si>
  <si>
    <t>NCYZ-4214</t>
  </si>
  <si>
    <t>20180122134554SRILANKA5201</t>
  </si>
  <si>
    <t>AFMBUM93923</t>
  </si>
  <si>
    <t>MD2AAAAZZUWM04335</t>
  </si>
  <si>
    <t>20180122133731SRILANKA10801</t>
  </si>
  <si>
    <t>NPXX-7266</t>
  </si>
  <si>
    <t>20180122133423SRILANKA10901</t>
  </si>
  <si>
    <t>DHZCCF41823</t>
  </si>
  <si>
    <t>MD2A11CZ8CCF33778</t>
  </si>
  <si>
    <t>SGQY-2163</t>
  </si>
  <si>
    <t>20180122132917SRILANKA6401</t>
  </si>
  <si>
    <t>R9L2719483</t>
  </si>
  <si>
    <t>MBX0000DBLL952986</t>
  </si>
  <si>
    <t>0.1790000</t>
  </si>
  <si>
    <t>NWBDC-6622</t>
  </si>
  <si>
    <t>20180122084941SRILANKA6401</t>
  </si>
  <si>
    <t>JF16EEFGG19030</t>
  </si>
  <si>
    <t>MBLJF16EMFGG14974</t>
  </si>
  <si>
    <t>WPPU-7125</t>
  </si>
  <si>
    <t>20180122083842SRILANKA6401</t>
  </si>
  <si>
    <t>GAC1K82959</t>
  </si>
  <si>
    <t>MA1ZP2GAAC1K71238</t>
  </si>
  <si>
    <t>68-0162</t>
  </si>
  <si>
    <t>20180122131120SRILANKA6401</t>
  </si>
  <si>
    <t>TD27272884</t>
  </si>
  <si>
    <t>P2F23001195</t>
  </si>
  <si>
    <t>SGYU-3607</t>
  </si>
  <si>
    <t>20180122130243SRILANKA6401</t>
  </si>
  <si>
    <t>R1K2029381</t>
  </si>
  <si>
    <t>MBX0000DFNK393683</t>
  </si>
  <si>
    <t>1.9310000</t>
  </si>
  <si>
    <t>NWGY-8575</t>
  </si>
  <si>
    <t>20180122125403SRILANKA6401</t>
  </si>
  <si>
    <t>TD27 500633</t>
  </si>
  <si>
    <t>VRGE24 708321</t>
  </si>
  <si>
    <t>20180122134240SRILANKA10901</t>
  </si>
  <si>
    <t>20180122123616SRILANKA6401</t>
  </si>
  <si>
    <t>7.404</t>
  </si>
  <si>
    <t>3.1253333</t>
  </si>
  <si>
    <t>20180122123051SRILANKA6401</t>
  </si>
  <si>
    <t>0.8163333</t>
  </si>
  <si>
    <t>20180122122135SRILANKA6401</t>
  </si>
  <si>
    <t>NWBAH-6465</t>
  </si>
  <si>
    <t>20180122121826SRILANKA6401</t>
  </si>
  <si>
    <t>DZZWDL54521</t>
  </si>
  <si>
    <t>MD2A18AZXDWL28701</t>
  </si>
  <si>
    <t>SGBAR-0982</t>
  </si>
  <si>
    <t>20180122121210SRILANKA6401</t>
  </si>
  <si>
    <t>21CH055548</t>
  </si>
  <si>
    <t>ME121C0HBD2055480</t>
  </si>
  <si>
    <t>UPBED-6991</t>
  </si>
  <si>
    <t>20180122120924SRILANKA6401</t>
  </si>
  <si>
    <t>JEZWGC07902</t>
  </si>
  <si>
    <t>MD2A17CZ6GWC40095</t>
  </si>
  <si>
    <t>20180122115956SRILANKA6401</t>
  </si>
  <si>
    <t>2.5693333</t>
  </si>
  <si>
    <t>NWYG-1442</t>
  </si>
  <si>
    <t>20180122115340SRILANKA6401</t>
  </si>
  <si>
    <t>R0M2890992</t>
  </si>
  <si>
    <t>MBX0000DFMM184213</t>
  </si>
  <si>
    <t>1.3216667</t>
  </si>
  <si>
    <t>20180122114526SRILANKA6401</t>
  </si>
  <si>
    <t>20180122113345SRILANKA6401</t>
  </si>
  <si>
    <t>WPUB-8700</t>
  </si>
  <si>
    <t>20180122112522SRILANKA6401</t>
  </si>
  <si>
    <t>DHGBPH10404</t>
  </si>
  <si>
    <t>MD2DHDHZZPCH62318</t>
  </si>
  <si>
    <t>SGAAJ-9171</t>
  </si>
  <si>
    <t>20180122112252SRILANKA6401</t>
  </si>
  <si>
    <t>AFZWDC52304</t>
  </si>
  <si>
    <t>MD2A25BZ2DWC75277</t>
  </si>
  <si>
    <t>42-6311</t>
  </si>
  <si>
    <t>20180122110718SRILANKA6401</t>
  </si>
  <si>
    <t>59L 350 OPEN</t>
  </si>
  <si>
    <t>4BD1 732381</t>
  </si>
  <si>
    <t>NPR59L4636188</t>
  </si>
  <si>
    <t>1.0760000</t>
  </si>
  <si>
    <t>150-4237</t>
  </si>
  <si>
    <t>20180122110019SRILANKA6401</t>
  </si>
  <si>
    <t>CD125TE1110387</t>
  </si>
  <si>
    <t>CD125T1110379</t>
  </si>
  <si>
    <t>20180122105252SRILANKA6401</t>
  </si>
  <si>
    <t>0.8886667</t>
  </si>
  <si>
    <t>WPPS-6539</t>
  </si>
  <si>
    <t>20180122104634SRILANKA6401</t>
  </si>
  <si>
    <t>275IDI05MYYSN3396</t>
  </si>
  <si>
    <t>MAT445224BZRA5828</t>
  </si>
  <si>
    <t>SGBDG-4688</t>
  </si>
  <si>
    <t>20180122103808SRILANKA6401</t>
  </si>
  <si>
    <t>JF16EEFGG14741</t>
  </si>
  <si>
    <t>MBLJF16EMFGG12366</t>
  </si>
  <si>
    <t>WPYU-8543</t>
  </si>
  <si>
    <t>20180122134631SRILANKA1401</t>
  </si>
  <si>
    <t>AFMBUJ06461</t>
  </si>
  <si>
    <t>MD2AAAAZZUWJ35899</t>
  </si>
  <si>
    <t>NWBBJ-7796</t>
  </si>
  <si>
    <t>20180122103500SRILANKA6401</t>
  </si>
  <si>
    <t>PLATINA DRUM- BLACK</t>
  </si>
  <si>
    <t>DZZWEF12372</t>
  </si>
  <si>
    <t>MD2A18AZ2EWF20568</t>
  </si>
  <si>
    <t>SGKB-1434</t>
  </si>
  <si>
    <t>20180122103144SRILANKA6401</t>
  </si>
  <si>
    <t>TA-B15</t>
  </si>
  <si>
    <t>QG13279256</t>
  </si>
  <si>
    <t>B15 020219</t>
  </si>
  <si>
    <t>NWUO-3929</t>
  </si>
  <si>
    <t>20180122102818SRILANKA6401</t>
  </si>
  <si>
    <t>HA11EA89F00970</t>
  </si>
  <si>
    <t>MBLHA11EC89F00187</t>
  </si>
  <si>
    <t>NWXE-7527</t>
  </si>
  <si>
    <t>20180122102412SRILANKA6401</t>
  </si>
  <si>
    <t>OG3LB2610600</t>
  </si>
  <si>
    <t>MD626BG39B2L03801</t>
  </si>
  <si>
    <t>SGHQ-6931</t>
  </si>
  <si>
    <t>20180122102147SRILANKA6401</t>
  </si>
  <si>
    <t>LC157FMIAA0072091</t>
  </si>
  <si>
    <t>LLCLPPA0631B00985</t>
  </si>
  <si>
    <t>WPBBK-1811</t>
  </si>
  <si>
    <t>20180122101914SRILANKA6401</t>
  </si>
  <si>
    <t>JF39E70192160</t>
  </si>
  <si>
    <t>ME4JF392HE7192166</t>
  </si>
  <si>
    <t>NWBDH-1052</t>
  </si>
  <si>
    <t>20180122101643SRILANKA6401</t>
  </si>
  <si>
    <t>DUZWFJ16801</t>
  </si>
  <si>
    <t>MD2A18AZ8FWJ24854</t>
  </si>
  <si>
    <t>20180122101258SRILANKA6401</t>
  </si>
  <si>
    <t>NCXZ-6714</t>
  </si>
  <si>
    <t>20180122134310SRILANKA3602</t>
  </si>
  <si>
    <t>JEZWCJ02643</t>
  </si>
  <si>
    <t>MD2A17CZ8CWJ40880</t>
  </si>
  <si>
    <t>SGBDG-7738</t>
  </si>
  <si>
    <t>20180122134022SRILANKA4902</t>
  </si>
  <si>
    <t>JF39E81043275</t>
  </si>
  <si>
    <t>ME4JF398MF806778</t>
  </si>
  <si>
    <t>SGBEO-8728</t>
  </si>
  <si>
    <t>20180122134434SRILANKA11401</t>
  </si>
  <si>
    <t>PFZWGH68950</t>
  </si>
  <si>
    <t>MD2A76AZ1GWH41312</t>
  </si>
  <si>
    <t>20180122134358SRILANKA4901</t>
  </si>
  <si>
    <t>WPUC-0089</t>
  </si>
  <si>
    <t>20180122132002SRILANKA11202</t>
  </si>
  <si>
    <t>DUMBPD68709</t>
  </si>
  <si>
    <t>MD2DDDZZZPWD91386</t>
  </si>
  <si>
    <t>12342.3</t>
  </si>
  <si>
    <t>NCLF-8970</t>
  </si>
  <si>
    <t>20180122134014SRILANKA12001</t>
  </si>
  <si>
    <t>497TC93GRZ839042</t>
  </si>
  <si>
    <t>MAT41642587R30232</t>
  </si>
  <si>
    <t>SGPD-2177</t>
  </si>
  <si>
    <t>20180122134416SRILANKA1402</t>
  </si>
  <si>
    <t>2KD7626936</t>
  </si>
  <si>
    <t>AHTFR29G707020736</t>
  </si>
  <si>
    <t>NWUT-1818</t>
  </si>
  <si>
    <t>20180122134209SRILANKA801</t>
  </si>
  <si>
    <t>JNGBRE33187</t>
  </si>
  <si>
    <t>MD2DSJNZZRCE94814</t>
  </si>
  <si>
    <t>NPBBT-9879</t>
  </si>
  <si>
    <t>20180122134428SRILANKA8401</t>
  </si>
  <si>
    <t>DHZWEG48765</t>
  </si>
  <si>
    <t>MD2A11CZ4EWG41140</t>
  </si>
  <si>
    <t>SGAAN-2295</t>
  </si>
  <si>
    <t>20180122134441SRILANKA2703</t>
  </si>
  <si>
    <t>AFZWDG48304</t>
  </si>
  <si>
    <t>MD2A25BZ1DWH99083</t>
  </si>
  <si>
    <t>20180122134733SRILANKA10001</t>
  </si>
  <si>
    <t>20180122134331SRILANKA11301</t>
  </si>
  <si>
    <t>4355.5</t>
  </si>
  <si>
    <t>NCHM-7102</t>
  </si>
  <si>
    <t>20180122134141SRILANKA802</t>
  </si>
  <si>
    <t>AEMBKF50095</t>
  </si>
  <si>
    <t>24FBKF42342</t>
  </si>
  <si>
    <t>5170.5</t>
  </si>
  <si>
    <t>20180122134653SRILANKA2901</t>
  </si>
  <si>
    <t>SGQY-0202</t>
  </si>
  <si>
    <t>20180122100015SRILANKA6401</t>
  </si>
  <si>
    <t>R6A196852</t>
  </si>
  <si>
    <t>CGA320918</t>
  </si>
  <si>
    <t>4.0196667</t>
  </si>
  <si>
    <t>226-1752</t>
  </si>
  <si>
    <t>20180122094853SRILANKA6401</t>
  </si>
  <si>
    <t>14B 1279069</t>
  </si>
  <si>
    <t>BU660036465</t>
  </si>
  <si>
    <t>WPGZ-5789</t>
  </si>
  <si>
    <t>20180122134324SRILANKA9601</t>
  </si>
  <si>
    <t>F8DN1092285.</t>
  </si>
  <si>
    <t>SB308IN1706898</t>
  </si>
  <si>
    <t>250-9760</t>
  </si>
  <si>
    <t>20180122093916SRILANKA6401</t>
  </si>
  <si>
    <t>TD27 376589</t>
  </si>
  <si>
    <t>CRGE24 072712</t>
  </si>
  <si>
    <t>NWBBS-9902</t>
  </si>
  <si>
    <t>20180122093213SRILANKA6401</t>
  </si>
  <si>
    <t>MC14E2000854</t>
  </si>
  <si>
    <t>MC31 1506052</t>
  </si>
  <si>
    <t>SGUC-1020</t>
  </si>
  <si>
    <t>20180122092728SRILANKA6401</t>
  </si>
  <si>
    <t>DUMBPH86787</t>
  </si>
  <si>
    <t>MD2DDDUZZPWH00432</t>
  </si>
  <si>
    <t>NWTC-7174</t>
  </si>
  <si>
    <t>20180122092448SRILANKA6401</t>
  </si>
  <si>
    <t>DUMBNC77823</t>
  </si>
  <si>
    <t>MD2DDDUZZNWC87688</t>
  </si>
  <si>
    <t>3788.1</t>
  </si>
  <si>
    <t>SGWD-9260</t>
  </si>
  <si>
    <t>20180122092224SRILANKA6401</t>
  </si>
  <si>
    <t>HA11ECA9G11844</t>
  </si>
  <si>
    <t>MBLHA11ELA9G00556</t>
  </si>
  <si>
    <t>NWABM-0963</t>
  </si>
  <si>
    <t>20180122091905SRILANKA6401</t>
  </si>
  <si>
    <t>AZZWGC38026</t>
  </si>
  <si>
    <t>MD2A25BZ2GWC49282</t>
  </si>
  <si>
    <t>NWUB-8227</t>
  </si>
  <si>
    <t>20180122091159SRILANKA6401</t>
  </si>
  <si>
    <t>JNGBPH05878</t>
  </si>
  <si>
    <t>MD2DSJNZZPCH94155</t>
  </si>
  <si>
    <t>3598.1</t>
  </si>
  <si>
    <t>NWYG-1824</t>
  </si>
  <si>
    <t>20180122090411SRILANKA6401</t>
  </si>
  <si>
    <t>AFMBTJ52286</t>
  </si>
  <si>
    <t>MD2AAAAZZTWJ85317</t>
  </si>
  <si>
    <t>NWTG-6187</t>
  </si>
  <si>
    <t>20180122090110SRILANKA6401</t>
  </si>
  <si>
    <t>DSGBNG52854</t>
  </si>
  <si>
    <t>MD2DSDSZZNCG68827</t>
  </si>
  <si>
    <t>NCGW-2262</t>
  </si>
  <si>
    <t>20180122134549SRILANKA3602</t>
  </si>
  <si>
    <t>DFMBTE 92291</t>
  </si>
  <si>
    <t>DFFBJE 87158</t>
  </si>
  <si>
    <t>201-4463</t>
  </si>
  <si>
    <t>20180122134127SRILANKA1301</t>
  </si>
  <si>
    <t>24M 95K 49095</t>
  </si>
  <si>
    <t>24F 95K 50450</t>
  </si>
  <si>
    <t>WPKS-1653</t>
  </si>
  <si>
    <t>20180122134403SRILANKA2901</t>
  </si>
  <si>
    <t>273MPF107PYYK68747</t>
  </si>
  <si>
    <t>MAT612228BKR68527</t>
  </si>
  <si>
    <t>20180122135054SRILANKA10001</t>
  </si>
  <si>
    <t>140-2046</t>
  </si>
  <si>
    <t>20180122134701SRILANKA11701</t>
  </si>
  <si>
    <t>MD90E1928139</t>
  </si>
  <si>
    <t>MD901928203</t>
  </si>
  <si>
    <t>NCDAC-7169</t>
  </si>
  <si>
    <t>20180122133158SRILANKA9301</t>
  </si>
  <si>
    <t>SUPERACK</t>
  </si>
  <si>
    <t>475IDST24PUYSA6631</t>
  </si>
  <si>
    <t>MAT483149FYR17306</t>
  </si>
  <si>
    <t>20180122134527SRILANKA3801</t>
  </si>
  <si>
    <t>CPBDF-3164</t>
  </si>
  <si>
    <t>20180122134703SRILANKA2601</t>
  </si>
  <si>
    <t>PFZWFG12776</t>
  </si>
  <si>
    <t>MD2A76AZ6FWG40507</t>
  </si>
  <si>
    <t>WPTA-0242</t>
  </si>
  <si>
    <t>20180122134710SRILANKA6001</t>
  </si>
  <si>
    <t>DUMBNC71622</t>
  </si>
  <si>
    <t>MD2DDDUZZNWC85812</t>
  </si>
  <si>
    <t>20180122134713SRILANKA10401</t>
  </si>
  <si>
    <t>WPAAN-1676</t>
  </si>
  <si>
    <t>20180122133814SRILANKA6001</t>
  </si>
  <si>
    <t>AFZWDH62219</t>
  </si>
  <si>
    <t>MD2A25BZ0DWH50389</t>
  </si>
  <si>
    <t>NCJQ-8858</t>
  </si>
  <si>
    <t>20180122134411SRILANKA8901</t>
  </si>
  <si>
    <t>DMMBLF16706</t>
  </si>
  <si>
    <t>DFFBLF83339</t>
  </si>
  <si>
    <t>WPGE-4804</t>
  </si>
  <si>
    <t>20180122134636SRILANKA5202</t>
  </si>
  <si>
    <t>AEMBGH65125</t>
  </si>
  <si>
    <t>24FBGH68803</t>
  </si>
  <si>
    <t>4438.3</t>
  </si>
  <si>
    <t>SGMM-4064</t>
  </si>
  <si>
    <t>20180122135013SRILANKA6402</t>
  </si>
  <si>
    <t>DUMBMG31936</t>
  </si>
  <si>
    <t>DUFBMG88957</t>
  </si>
  <si>
    <t>WPTG-6920</t>
  </si>
  <si>
    <t>20180122134850SRILANKA9601</t>
  </si>
  <si>
    <t>06LASM02552</t>
  </si>
  <si>
    <t>06LAYC00285</t>
  </si>
  <si>
    <t>SGLE-8040</t>
  </si>
  <si>
    <t>20180122133452SRILANKA6401</t>
  </si>
  <si>
    <t>KK-NHR69C</t>
  </si>
  <si>
    <t>4JG2921041</t>
  </si>
  <si>
    <t>NHR69C7410512</t>
  </si>
  <si>
    <t>SGBEG-3267</t>
  </si>
  <si>
    <t>20180122134755SRILANKA6402</t>
  </si>
  <si>
    <t>JF39E71280273</t>
  </si>
  <si>
    <t>ME4JF39CHG7003353</t>
  </si>
  <si>
    <t>NWXG-0758</t>
  </si>
  <si>
    <t>20180122132805SRILANKA6402</t>
  </si>
  <si>
    <t>JBMBUJ65180</t>
  </si>
  <si>
    <t>MD2DSPAZZUWJ50784</t>
  </si>
  <si>
    <t>81-3790</t>
  </si>
  <si>
    <t>20180122132350SRILANKA6402</t>
  </si>
  <si>
    <t>1289355</t>
  </si>
  <si>
    <t>1160102</t>
  </si>
  <si>
    <t>20180122131946SRILANKA6402</t>
  </si>
  <si>
    <t>NWBBU-4131</t>
  </si>
  <si>
    <t>20180122131423SRILANKA6402</t>
  </si>
  <si>
    <t>MC14E1650008</t>
  </si>
  <si>
    <t>MC31 1150010</t>
  </si>
  <si>
    <t>20180122130056SRILANKA6402</t>
  </si>
  <si>
    <t>NCML-9325</t>
  </si>
  <si>
    <t>20180122125610SRILANKA6402</t>
  </si>
  <si>
    <t>1B54000412</t>
  </si>
  <si>
    <t>NWUC-1024</t>
  </si>
  <si>
    <t>20180122125230SRILANKA6402</t>
  </si>
  <si>
    <t>JNGBPG39456</t>
  </si>
  <si>
    <t>MD2DSJNZZPCG24795</t>
  </si>
  <si>
    <t>4156.9</t>
  </si>
  <si>
    <t>NWYO-5304</t>
  </si>
  <si>
    <t>20180122124902SRILANKA6402</t>
  </si>
  <si>
    <t>AFMBUD77877</t>
  </si>
  <si>
    <t>MD2AAAAZZUWD48306</t>
  </si>
  <si>
    <t>20180122124622SRILANKA6402</t>
  </si>
  <si>
    <t>NWYG-6361</t>
  </si>
  <si>
    <t>20180122124257SRILANKA6402</t>
  </si>
  <si>
    <t>AFMBTK69362</t>
  </si>
  <si>
    <t>MD2AAAAZZTWK96437</t>
  </si>
  <si>
    <t>NWBDF-6612</t>
  </si>
  <si>
    <t>20180122123524SRILANKA6402</t>
  </si>
  <si>
    <t>DHZWFG70306</t>
  </si>
  <si>
    <t>MD2A11CZ6FWG46941</t>
  </si>
  <si>
    <t>NCAAL-5088</t>
  </si>
  <si>
    <t>20180122134859SRILANKA5201</t>
  </si>
  <si>
    <t>AFZWDD88881</t>
  </si>
  <si>
    <t>MD2A25BZ6DWD80355</t>
  </si>
  <si>
    <t>WPHQ-2381</t>
  </si>
  <si>
    <t>20180122123118SRILANKA6402</t>
  </si>
  <si>
    <t>AEMBKH75533</t>
  </si>
  <si>
    <t>24FBKH90375</t>
  </si>
  <si>
    <t>3708.1</t>
  </si>
  <si>
    <t>NWQS-6465</t>
  </si>
  <si>
    <t>20180122122510SRILANKA6402</t>
  </si>
  <si>
    <t>AAMBRL32511</t>
  </si>
  <si>
    <t>MD2AAAAZZRWL86996</t>
  </si>
  <si>
    <t>92-6596</t>
  </si>
  <si>
    <t>20180122121809SRILANKA6402</t>
  </si>
  <si>
    <t>MD90E1604152</t>
  </si>
  <si>
    <t>MD901604016</t>
  </si>
  <si>
    <t>SGXZ-3138</t>
  </si>
  <si>
    <t>20180122121500SRILANKA6402</t>
  </si>
  <si>
    <t>DUZWCH55834</t>
  </si>
  <si>
    <t>MD2A18AZ8CWH26877</t>
  </si>
  <si>
    <t>119-0009</t>
  </si>
  <si>
    <t>20180122121038SRILANKA6402</t>
  </si>
  <si>
    <t>HA03E1005275</t>
  </si>
  <si>
    <t>HA03 1005275</t>
  </si>
  <si>
    <t>WPBCX-9523</t>
  </si>
  <si>
    <t>20180122120735SRILANKA6402</t>
  </si>
  <si>
    <t>G3C8E0200261</t>
  </si>
  <si>
    <t>ME1RG0728F0118198</t>
  </si>
  <si>
    <t>NWWW-6528</t>
  </si>
  <si>
    <t>20180122120432SRILANKA6402</t>
  </si>
  <si>
    <t>HA11ECB9F45118</t>
  </si>
  <si>
    <t>MBLHA11ELB9F03817</t>
  </si>
  <si>
    <t>WPQH-7491</t>
  </si>
  <si>
    <t>20180122133901SRILANKA11202</t>
  </si>
  <si>
    <t>AEMBNG98255</t>
  </si>
  <si>
    <t>MD2AA24ZZNWG75084</t>
  </si>
  <si>
    <t>4511.0</t>
  </si>
  <si>
    <t>20180122115059SRILANKA6402</t>
  </si>
  <si>
    <t>SPBEQ-4175</t>
  </si>
  <si>
    <t>20180122133232SRILANKA11201</t>
  </si>
  <si>
    <t>E3N8E414350</t>
  </si>
  <si>
    <t>ME1SE77HAG0036569</t>
  </si>
  <si>
    <t>150.6</t>
  </si>
  <si>
    <t>NWVW-3566</t>
  </si>
  <si>
    <t>20180122114446SRILANKA6402</t>
  </si>
  <si>
    <t>JF11E4070165</t>
  </si>
  <si>
    <t>ME4JF118KA8070224</t>
  </si>
  <si>
    <t>NWUB-6444</t>
  </si>
  <si>
    <t>20180122114037SRILANKA6402</t>
  </si>
  <si>
    <t>LC157FMIFE105134</t>
  </si>
  <si>
    <t>LLCLPP70X7E002044</t>
  </si>
  <si>
    <t>SPMM-3864</t>
  </si>
  <si>
    <t>20180122113809SRILANKA6402</t>
  </si>
  <si>
    <t>DSGBMH53283</t>
  </si>
  <si>
    <t>DSVBMH15274</t>
  </si>
  <si>
    <t>20180122113205SRILANKA6402</t>
  </si>
  <si>
    <t>NWQC-9417</t>
  </si>
  <si>
    <t>20180122112054SRILANKA6402</t>
  </si>
  <si>
    <t>AEMBMJ85819</t>
  </si>
  <si>
    <t>MD2AA24ZZMWJ80119</t>
  </si>
  <si>
    <t>NWBAR-2458</t>
  </si>
  <si>
    <t>20180122111722SRILANKA6402</t>
  </si>
  <si>
    <t>JZZWDG74180</t>
  </si>
  <si>
    <t>MD2A15BZ5DWG46385</t>
  </si>
  <si>
    <t>20180122111355SRILANKA6402</t>
  </si>
  <si>
    <t>WPYH-9205</t>
  </si>
  <si>
    <t>20180122134523SRILANKA5801</t>
  </si>
  <si>
    <t>0K4AB1029153</t>
  </si>
  <si>
    <t>MD6M14PK1B4A13622</t>
  </si>
  <si>
    <t>WPKF-8951</t>
  </si>
  <si>
    <t>20180122134503SRILANKA2704</t>
  </si>
  <si>
    <t>BPJ068981</t>
  </si>
  <si>
    <t>WAUZZZ4F98N044249</t>
  </si>
  <si>
    <t>NCQW-6469</t>
  </si>
  <si>
    <t>20180122135217SRILANKA5201</t>
  </si>
  <si>
    <t>AAMBSL37389</t>
  </si>
  <si>
    <t>MD2AAAAZZSWL77347</t>
  </si>
  <si>
    <t>WPBES-1518</t>
  </si>
  <si>
    <t>20180122134832SRILANKA3602</t>
  </si>
  <si>
    <t>PFZWGJ37674</t>
  </si>
  <si>
    <t>MD2A76AZ5GWJ42183</t>
  </si>
  <si>
    <t>20180122134629SRILANKA4902</t>
  </si>
  <si>
    <t>3694.8</t>
  </si>
  <si>
    <t>WPCAN-0519</t>
  </si>
  <si>
    <t>20180122134941SRILANKA1401</t>
  </si>
  <si>
    <t>F8DN5507666</t>
  </si>
  <si>
    <t>MA3EUA61S00731794</t>
  </si>
  <si>
    <t>EPBCQ-8678</t>
  </si>
  <si>
    <t>20180122090241SRILANKA6901</t>
  </si>
  <si>
    <t>0G4CF1248621</t>
  </si>
  <si>
    <t>MD626AG45F1C54193</t>
  </si>
  <si>
    <t>EPWF-7715</t>
  </si>
  <si>
    <t>20180122085955SRILANKA6901</t>
  </si>
  <si>
    <t>JZMBTF78436</t>
  </si>
  <si>
    <t>MD2DSJZZZTWF86001</t>
  </si>
  <si>
    <t>EPBAR-2018</t>
  </si>
  <si>
    <t>20180122085650SRILANKA6901</t>
  </si>
  <si>
    <t>JZZWDA63178</t>
  </si>
  <si>
    <t>MD2A15BZ5DWA43761</t>
  </si>
  <si>
    <t>5511.8</t>
  </si>
  <si>
    <t>EPYG-1662</t>
  </si>
  <si>
    <t>20180122085424SRILANKA6901</t>
  </si>
  <si>
    <t>AFMBTJ52222</t>
  </si>
  <si>
    <t>MD2AAAAZZTWJ85358</t>
  </si>
  <si>
    <t>253.5</t>
  </si>
  <si>
    <t>EPBEQ-7880</t>
  </si>
  <si>
    <t>20180122085110SRILANKA6901</t>
  </si>
  <si>
    <t>JF39EU1138292</t>
  </si>
  <si>
    <t>ME4JF39BMGU004248</t>
  </si>
  <si>
    <t>EPTF-4442</t>
  </si>
  <si>
    <t>20180122084744SRILANKA6901</t>
  </si>
  <si>
    <t>C50E-0022583</t>
  </si>
  <si>
    <t>C50-0022486</t>
  </si>
  <si>
    <t>EPBBT-7376</t>
  </si>
  <si>
    <t>20180122084418SRILANKA6901</t>
  </si>
  <si>
    <t>DHZWEH55715</t>
  </si>
  <si>
    <t>MD2A11CZ1EWH42412</t>
  </si>
  <si>
    <t>WPXH-1860</t>
  </si>
  <si>
    <t>20180122135621SRILANKA2703</t>
  </si>
  <si>
    <t>JF11E4150996</t>
  </si>
  <si>
    <t>ME4JF118JB8151016</t>
  </si>
  <si>
    <t>EPBAH-2152</t>
  </si>
  <si>
    <t>20180122083859SRILANKA6901</t>
  </si>
  <si>
    <t>DHZCCJ35320</t>
  </si>
  <si>
    <t>MD2A11CZ7CCH95906</t>
  </si>
  <si>
    <t>EPGW-8625</t>
  </si>
  <si>
    <t>20180120135757SRILANKA6901</t>
  </si>
  <si>
    <t>MD90E-2118728</t>
  </si>
  <si>
    <t>MD90-2118793</t>
  </si>
  <si>
    <t>NPUI-3884</t>
  </si>
  <si>
    <t>20180122135242SRILANKA10001</t>
  </si>
  <si>
    <t>OG3C82585033</t>
  </si>
  <si>
    <t>MD626BG3682C84197</t>
  </si>
  <si>
    <t>SPBBU-5410</t>
  </si>
  <si>
    <t>20180122135239SRILANKA402</t>
  </si>
  <si>
    <t>DF5HE1061080</t>
  </si>
  <si>
    <t>MD625MF56E1H00137</t>
  </si>
  <si>
    <t>NCUU-8783</t>
  </si>
  <si>
    <t>20180122135214SRILANKA5202</t>
  </si>
  <si>
    <t>JNGBRA20633</t>
  </si>
  <si>
    <t>MD2DSJNZZRCA81227</t>
  </si>
  <si>
    <t>WPBAJ-9926</t>
  </si>
  <si>
    <t>20180122134918SRILANKA5801</t>
  </si>
  <si>
    <t>JEZWDC29195</t>
  </si>
  <si>
    <t>MD2A17CZ4DWC40494</t>
  </si>
  <si>
    <t>20180122135205SRILANKA11401</t>
  </si>
  <si>
    <t>NPBDA-1869</t>
  </si>
  <si>
    <t>20180122134743SRILANKA8401</t>
  </si>
  <si>
    <t>DHZWFE47404</t>
  </si>
  <si>
    <t>MD2A11CZXFWE44152</t>
  </si>
  <si>
    <t>20180122135232SRILANKA6001</t>
  </si>
  <si>
    <t>20180122111042SRILANKA6402</t>
  </si>
  <si>
    <t>203-4428</t>
  </si>
  <si>
    <t>20180122105939SRILANKA6402</t>
  </si>
  <si>
    <t>24MBDC05611</t>
  </si>
  <si>
    <t>24FBDC72481</t>
  </si>
  <si>
    <t>20180122105014SRILANKA6402</t>
  </si>
  <si>
    <t>20180122104427SRILANKA6402</t>
  </si>
  <si>
    <t>20180122104119SRILANKA6402</t>
  </si>
  <si>
    <t>EPML-4525</t>
  </si>
  <si>
    <t>20180122135216SRILANKA9101</t>
  </si>
  <si>
    <t>05B08M42534</t>
  </si>
  <si>
    <t>05B09C42915</t>
  </si>
  <si>
    <t>NWABI-7410</t>
  </si>
  <si>
    <t>20180122103807SRILANKA6402</t>
  </si>
  <si>
    <t>AZZWFG09001</t>
  </si>
  <si>
    <t>MD2A25BZ4EWG80043</t>
  </si>
  <si>
    <t>SGHQ-2715</t>
  </si>
  <si>
    <t>20180122135046SRILANKA4902</t>
  </si>
  <si>
    <t>AEMBKH76093</t>
  </si>
  <si>
    <t>24FBKH91221</t>
  </si>
  <si>
    <t>3661.5</t>
  </si>
  <si>
    <t>NWAAW-0341</t>
  </si>
  <si>
    <t>20180122133619SRILANKA9401</t>
  </si>
  <si>
    <t>AZZWEJ20655</t>
  </si>
  <si>
    <t>MD2A25BZ7EWJ16351</t>
  </si>
  <si>
    <t>SGAAE-6799</t>
  </si>
  <si>
    <t>20180122102941SRILANKA6402</t>
  </si>
  <si>
    <t>AFZWCJ68397</t>
  </si>
  <si>
    <t>MD2A25BZ9CWJ01525</t>
  </si>
  <si>
    <t>47-3725</t>
  </si>
  <si>
    <t>20180122132717SRILANKA9401</t>
  </si>
  <si>
    <t>4D32858270</t>
  </si>
  <si>
    <t>FE435E542617</t>
  </si>
  <si>
    <t>20180122101755SRILANKA6402</t>
  </si>
  <si>
    <t>NWBEO-6185</t>
  </si>
  <si>
    <t>20180122132445SRILANKA9401</t>
  </si>
  <si>
    <t>PFZWGC21518</t>
  </si>
  <si>
    <t>MD2A76AZXGWC40922</t>
  </si>
  <si>
    <t>SGBBU-2313</t>
  </si>
  <si>
    <t>20180122101457SRILANKA6402</t>
  </si>
  <si>
    <t>PAZWEE58148</t>
  </si>
  <si>
    <t>MD2A57BZ9EWE26443</t>
  </si>
  <si>
    <t>SGYV-4367</t>
  </si>
  <si>
    <t>20180122101118SRILANKA6402</t>
  </si>
  <si>
    <t>AFMBUK28809</t>
  </si>
  <si>
    <t>MD2AAAAZZUWK53199</t>
  </si>
  <si>
    <t>SGYG-2251</t>
  </si>
  <si>
    <t>20180122100807SRILANKA6402</t>
  </si>
  <si>
    <t>AFMBTJ58020</t>
  </si>
  <si>
    <t>MD2AAAAZZTWJ88849</t>
  </si>
  <si>
    <t>20180122100224SRILANKA6402</t>
  </si>
  <si>
    <t>7.751</t>
  </si>
  <si>
    <t>20180122135301SRILANKA1401</t>
  </si>
  <si>
    <t>20180122095641SRILANKA6402</t>
  </si>
  <si>
    <t>NWBDG-9226</t>
  </si>
  <si>
    <t>20180122095309SRILANKA6402</t>
  </si>
  <si>
    <t>DHZWFG69541</t>
  </si>
  <si>
    <t>MD2A11CZ7FWG46835</t>
  </si>
  <si>
    <t>20180122095006SRILANKA6402</t>
  </si>
  <si>
    <t>2850.6</t>
  </si>
  <si>
    <t>204-7954</t>
  </si>
  <si>
    <t>20180122094640SRILANKA6402</t>
  </si>
  <si>
    <t>24MBED27740</t>
  </si>
  <si>
    <t>24F BED64696</t>
  </si>
  <si>
    <t>NWQV-8219</t>
  </si>
  <si>
    <t>20180122094323SRILANKA6402</t>
  </si>
  <si>
    <t>AAMBSK13521</t>
  </si>
  <si>
    <t>MD2AAAAZZSWK61167</t>
  </si>
  <si>
    <t>NWQV-6357</t>
  </si>
  <si>
    <t>20180122093951SRILANKA6402</t>
  </si>
  <si>
    <t>AAMBSJ94149</t>
  </si>
  <si>
    <t>MD2AAAAZZSWJ48877</t>
  </si>
  <si>
    <t>20180122093645SRILANKA6402</t>
  </si>
  <si>
    <t>20180122093319SRILANKA6402</t>
  </si>
  <si>
    <t>9941.9</t>
  </si>
  <si>
    <t>NWXG-2295</t>
  </si>
  <si>
    <t>20180122092945SRILANKA6402</t>
  </si>
  <si>
    <t>OG3GB2527995</t>
  </si>
  <si>
    <t>MD626BG39B2G43405</t>
  </si>
  <si>
    <t>20180122092501SRILANKA6402</t>
  </si>
  <si>
    <t>4641.3</t>
  </si>
  <si>
    <t>NCMJ-8379</t>
  </si>
  <si>
    <t>20180122135042SRILANKA12001</t>
  </si>
  <si>
    <t>02L5TS002820</t>
  </si>
  <si>
    <t>CPXY-9367</t>
  </si>
  <si>
    <t>20180122135147SRILANKA2601</t>
  </si>
  <si>
    <t>JF39E0069505</t>
  </si>
  <si>
    <t>ME4JF391JC8069463</t>
  </si>
  <si>
    <t>EPAAN-2860</t>
  </si>
  <si>
    <t>20180122135514SRILANKA9101</t>
  </si>
  <si>
    <t>AFZWDG40695</t>
  </si>
  <si>
    <t>MD2A25BZ4DWG39229</t>
  </si>
  <si>
    <t>20180122135006SRILANKA2901</t>
  </si>
  <si>
    <t>143-1316</t>
  </si>
  <si>
    <t>20180122134036SRILANKA6901</t>
  </si>
  <si>
    <t>CD50E-1705490</t>
  </si>
  <si>
    <t>CD50-1705501</t>
  </si>
  <si>
    <t>2303.5</t>
  </si>
  <si>
    <t>EPBAQ-9294</t>
  </si>
  <si>
    <t>20180122133733SRILANKA6901</t>
  </si>
  <si>
    <t>JF48E80053720</t>
  </si>
  <si>
    <t>ME4JF481KD8053676</t>
  </si>
  <si>
    <t>20180122134643SRILANKA801</t>
  </si>
  <si>
    <t>NCQR-4204</t>
  </si>
  <si>
    <t>20180122134806SRILANKA9301</t>
  </si>
  <si>
    <t>AAMBRG80372</t>
  </si>
  <si>
    <t>MD2AAAAZZWRG49020</t>
  </si>
  <si>
    <t>10-6112</t>
  </si>
  <si>
    <t>20180122133119SRILANKA6901</t>
  </si>
  <si>
    <t>CD185E-2077899</t>
  </si>
  <si>
    <t>CD185T-2077186</t>
  </si>
  <si>
    <t>EPQN-0700</t>
  </si>
  <si>
    <t>20180122132820SRILANKA6901</t>
  </si>
  <si>
    <t>AAMBPH88253</t>
  </si>
  <si>
    <t>MD2AAAAZZPWJ37471</t>
  </si>
  <si>
    <t>EPBDG-7801</t>
  </si>
  <si>
    <t>20180122132143SRILANKA6901</t>
  </si>
  <si>
    <t>JF39E71141309</t>
  </si>
  <si>
    <t>ME4JF398MF7000079</t>
  </si>
  <si>
    <t>20180122131917SRILANKA6901</t>
  </si>
  <si>
    <t>NPUT-2475</t>
  </si>
  <si>
    <t>20180122135452SRILANKA10001</t>
  </si>
  <si>
    <t>ODIK81640734</t>
  </si>
  <si>
    <t>MD621DD1181K34288</t>
  </si>
  <si>
    <t>3830.5</t>
  </si>
  <si>
    <t>SGUT-6050</t>
  </si>
  <si>
    <t>20180122135419SRILANKA6402</t>
  </si>
  <si>
    <t>DJGBRE64586</t>
  </si>
  <si>
    <t>MD2DHDJZZRCD51172</t>
  </si>
  <si>
    <t>151-4304</t>
  </si>
  <si>
    <t>20180122131609SRILANKA6901</t>
  </si>
  <si>
    <t>C50 CD12V</t>
  </si>
  <si>
    <t>C50E-0543212</t>
  </si>
  <si>
    <t>C50-0543093</t>
  </si>
  <si>
    <t>NWTG-2567</t>
  </si>
  <si>
    <t>20180122091645SRILANKA6402</t>
  </si>
  <si>
    <t>MD90E 2203857</t>
  </si>
  <si>
    <t>MD90 2203819</t>
  </si>
  <si>
    <t>20180122090443SRILANKA6402</t>
  </si>
  <si>
    <t>12549.4</t>
  </si>
  <si>
    <t>SGBCT-8720</t>
  </si>
  <si>
    <t>20180122084743SRILANKA6402</t>
  </si>
  <si>
    <t>G3C8E0157474</t>
  </si>
  <si>
    <t>ME1RG0715F0043714</t>
  </si>
  <si>
    <t>EPBBU-1545</t>
  </si>
  <si>
    <t>20180122131158SRILANKA6901</t>
  </si>
  <si>
    <t>21CL026048</t>
  </si>
  <si>
    <t>ME121C0L9E2025989</t>
  </si>
  <si>
    <t>NWGW-8160</t>
  </si>
  <si>
    <t>20180122083957SRILANKA6402</t>
  </si>
  <si>
    <t>CD50E1147370</t>
  </si>
  <si>
    <t>CD501150058</t>
  </si>
  <si>
    <t>EPBAK-6137</t>
  </si>
  <si>
    <t>20180122130840SRILANKA6901</t>
  </si>
  <si>
    <t>JF16ECDGC09819</t>
  </si>
  <si>
    <t>MBLJF16EFDGC10658</t>
  </si>
  <si>
    <t>WPPX-0680</t>
  </si>
  <si>
    <t>20180122134709SRILANKA9501</t>
  </si>
  <si>
    <t>HRD6M39127</t>
  </si>
  <si>
    <t>MAIFA2HRRE6A26493</t>
  </si>
  <si>
    <t>20180122130523SRILANKA6901</t>
  </si>
  <si>
    <t>EPBED-9438</t>
  </si>
  <si>
    <t>20180122130310SRILANKA6901</t>
  </si>
  <si>
    <t>JF39E71285821</t>
  </si>
  <si>
    <t>ME4JF39BHG7018056</t>
  </si>
  <si>
    <t>EPWE-7949</t>
  </si>
  <si>
    <t>20180122130001SRILANKA6901</t>
  </si>
  <si>
    <t>MD90E-2212332</t>
  </si>
  <si>
    <t>MD90-2212332</t>
  </si>
  <si>
    <t>SPMI-8644</t>
  </si>
  <si>
    <t>20180122135124SRILANKA3602</t>
  </si>
  <si>
    <t>DSGBME55667</t>
  </si>
  <si>
    <t>DSVBME58700</t>
  </si>
  <si>
    <t>EPBEN-3875</t>
  </si>
  <si>
    <t>20180122125729SRILANKA6901</t>
  </si>
  <si>
    <t>DHZWGF16512</t>
  </si>
  <si>
    <t>MD2A11CZ7GWF40399</t>
  </si>
  <si>
    <t>2751.0</t>
  </si>
  <si>
    <t>EPQU-2310</t>
  </si>
  <si>
    <t>20180122135314SRILANKA1001</t>
  </si>
  <si>
    <t>AAMBSF45922</t>
  </si>
  <si>
    <t>MD2AAAAZZSWF21925</t>
  </si>
  <si>
    <t>20180122125119SRILANKA6901</t>
  </si>
  <si>
    <t>EPML-9203</t>
  </si>
  <si>
    <t>20180122124641SRILANKA6901</t>
  </si>
  <si>
    <t>05K08M19136</t>
  </si>
  <si>
    <t>05K09C08854</t>
  </si>
  <si>
    <t>EPBDE-4819</t>
  </si>
  <si>
    <t>20180122124424SRILANKA6901</t>
  </si>
  <si>
    <t>E3P1E0048561</t>
  </si>
  <si>
    <t>ME1RE122BF0023252</t>
  </si>
  <si>
    <t>54-6963</t>
  </si>
  <si>
    <t>20180122134811SRILANKA6801</t>
  </si>
  <si>
    <t>LD20615439</t>
  </si>
  <si>
    <t>VUJC22056746</t>
  </si>
  <si>
    <t>20180122123926SRILANKA6901</t>
  </si>
  <si>
    <t>20180122123344SRILANKA6901</t>
  </si>
  <si>
    <t>6508.3</t>
  </si>
  <si>
    <t>42-9492</t>
  </si>
  <si>
    <t>20180122122141SRILANKA6901</t>
  </si>
  <si>
    <t>HALF BODY OPEN</t>
  </si>
  <si>
    <t>4BEI-382890</t>
  </si>
  <si>
    <t>NPR59L-7101942</t>
  </si>
  <si>
    <t>20180122121608SRILANKA6901</t>
  </si>
  <si>
    <t>EPGM-0313</t>
  </si>
  <si>
    <t>20180122120716SRILANKA6901</t>
  </si>
  <si>
    <t>3L-3906057</t>
  </si>
  <si>
    <t>LH103-1017337</t>
  </si>
  <si>
    <t>20180122120352SRILANKA6901</t>
  </si>
  <si>
    <t>EPXH-9128</t>
  </si>
  <si>
    <t>20180122120126SRILANKA6901</t>
  </si>
  <si>
    <t>DHGBUJ31618</t>
  </si>
  <si>
    <t>MD2DHDHZZUCJ53749</t>
  </si>
  <si>
    <t>EPMM-2388</t>
  </si>
  <si>
    <t>20180122115359SRILANKA6901</t>
  </si>
  <si>
    <t>05L08M15376</t>
  </si>
  <si>
    <t>05L09C24689</t>
  </si>
  <si>
    <t>20180122134847SRILANKA802</t>
  </si>
  <si>
    <t>EPJQ-8405</t>
  </si>
  <si>
    <t>20180122115047SRILANKA6901</t>
  </si>
  <si>
    <t>04L27E34881</t>
  </si>
  <si>
    <t>04L27F36932</t>
  </si>
  <si>
    <t>EPBER-5897</t>
  </si>
  <si>
    <t>20180122114727SRILANKA6901</t>
  </si>
  <si>
    <t>JF16EFGGK00801</t>
  </si>
  <si>
    <t>MBLJF16EUGGK01414</t>
  </si>
  <si>
    <t>20180122113959SRILANKA6901</t>
  </si>
  <si>
    <t>7975.0</t>
  </si>
  <si>
    <t>20180122113548SRILANKA6901</t>
  </si>
  <si>
    <t>4094.8</t>
  </si>
  <si>
    <t>EPBEQ-3353</t>
  </si>
  <si>
    <t>20180122113217SRILANKA6901</t>
  </si>
  <si>
    <t>KC23E80085160</t>
  </si>
  <si>
    <t>ME4KC235HG800001344</t>
  </si>
  <si>
    <t>EPBDE-8197</t>
  </si>
  <si>
    <t>20180122113022SRILANKA6901</t>
  </si>
  <si>
    <t>JF16ECFGF04192</t>
  </si>
  <si>
    <t>MBLJF16EHFGF04243</t>
  </si>
  <si>
    <t>EPBEQ-2808</t>
  </si>
  <si>
    <t>20180122112759SRILANKA6901</t>
  </si>
  <si>
    <t>G3C8E01196673</t>
  </si>
  <si>
    <t>ME1RG0728F0118400</t>
  </si>
  <si>
    <t>EPBBV-2847</t>
  </si>
  <si>
    <t>20180122111407SRILANKA6901</t>
  </si>
  <si>
    <t>KC19E80085875</t>
  </si>
  <si>
    <t>ME4KC192KE8020744</t>
  </si>
  <si>
    <t>20180122111005SRILANKA6901</t>
  </si>
  <si>
    <t>20180122105740SRILANKA6901</t>
  </si>
  <si>
    <t>20180122105200SRILANKA6901</t>
  </si>
  <si>
    <t>EPABI-8068</t>
  </si>
  <si>
    <t>20180122104923SRILANKA6901</t>
  </si>
  <si>
    <t>AZZWFG22800</t>
  </si>
  <si>
    <t>MD2A25BZ2FWG44996</t>
  </si>
  <si>
    <t>EPABI-9518</t>
  </si>
  <si>
    <t>20180122104608SRILANKA6901</t>
  </si>
  <si>
    <t>0K4LF4300993</t>
  </si>
  <si>
    <t>MD6M14PK3F4L26785</t>
  </si>
  <si>
    <t>EPBBT-7375</t>
  </si>
  <si>
    <t>20180122104329SRILANKA6901</t>
  </si>
  <si>
    <t>DHZWEG39078</t>
  </si>
  <si>
    <t>MD2A11CZ9EWG40517</t>
  </si>
  <si>
    <t>SPBEO-9197</t>
  </si>
  <si>
    <t>20180122135531SRILANKA402</t>
  </si>
  <si>
    <t>OP1NG1003624</t>
  </si>
  <si>
    <t>MD621CP19G1N87723</t>
  </si>
  <si>
    <t>EPBBU-3273</t>
  </si>
  <si>
    <t>20180122104104SRILANKA6901</t>
  </si>
  <si>
    <t>KC19E80089859</t>
  </si>
  <si>
    <t>ME4KC192LE8021750</t>
  </si>
  <si>
    <t>EPWD-7931</t>
  </si>
  <si>
    <t>20180122103814SRILANKA6901</t>
  </si>
  <si>
    <t>DHGBTC50750</t>
  </si>
  <si>
    <t>MD2DHDHZZTCC50285</t>
  </si>
  <si>
    <t>EPGM-6324</t>
  </si>
  <si>
    <t>20180122103557SRILANKA6901</t>
  </si>
  <si>
    <t>01K21M25306</t>
  </si>
  <si>
    <t>01K21C-30587</t>
  </si>
  <si>
    <t>EPPB-5441</t>
  </si>
  <si>
    <t>20180122102252SRILANKA6901</t>
  </si>
  <si>
    <t>5L-5243763</t>
  </si>
  <si>
    <t>LH162-1007083</t>
  </si>
  <si>
    <t>20180122101953SRILANKA6901</t>
  </si>
  <si>
    <t>2654.5</t>
  </si>
  <si>
    <t>20180122134809SRILANKA11202</t>
  </si>
  <si>
    <t>CPHN-8034</t>
  </si>
  <si>
    <t>20180122132659SRILANKA11202</t>
  </si>
  <si>
    <t>0F1L31028418</t>
  </si>
  <si>
    <t>MD625AF1631L24688</t>
  </si>
  <si>
    <t>7494.3</t>
  </si>
  <si>
    <t>EPYG-2279</t>
  </si>
  <si>
    <t>20180122101557SRILANKA6901</t>
  </si>
  <si>
    <t>AFMBTJ62227</t>
  </si>
  <si>
    <t>MD2AAAAZZTWJ91879</t>
  </si>
  <si>
    <t>1989.5</t>
  </si>
  <si>
    <t>SGMD-0464</t>
  </si>
  <si>
    <t>20180122101241SRILANKA6901</t>
  </si>
  <si>
    <t>DUMBMC13230</t>
  </si>
  <si>
    <t>DUFBMC92162</t>
  </si>
  <si>
    <t>EPBAQ-4586</t>
  </si>
  <si>
    <t>20180122100521SRILANKA6901</t>
  </si>
  <si>
    <t>JF39E80054443</t>
  </si>
  <si>
    <t>ME4JF392FD8054406</t>
  </si>
  <si>
    <t>2392.3</t>
  </si>
  <si>
    <t>EPVI-5634</t>
  </si>
  <si>
    <t>20180122095952SRILANKA6901</t>
  </si>
  <si>
    <t>HA10ED9GK29929</t>
  </si>
  <si>
    <t>MBLHA10ER9GK29065</t>
  </si>
  <si>
    <t>EPBBO-7172</t>
  </si>
  <si>
    <t>20180122095309SRILANKA6901</t>
  </si>
  <si>
    <t>DZZWED04193</t>
  </si>
  <si>
    <t>MD2A18AZ6EWD18039</t>
  </si>
  <si>
    <t>20180122095046SRILANKA6901</t>
  </si>
  <si>
    <t>EPBEN-5964</t>
  </si>
  <si>
    <t>20180122094830SRILANKA6901</t>
  </si>
  <si>
    <t>JF39E71326850</t>
  </si>
  <si>
    <t>ME4JF39BLG7036606</t>
  </si>
  <si>
    <t>WPMA-7144</t>
  </si>
  <si>
    <t>20180122135242SRILANKA5801</t>
  </si>
  <si>
    <t>HAOJIANG</t>
  </si>
  <si>
    <t>HJ157FMI050495818</t>
  </si>
  <si>
    <t>LZL12P9065HD95818</t>
  </si>
  <si>
    <t>WPKY-2222</t>
  </si>
  <si>
    <t>20180122134915SRILANKA2704</t>
  </si>
  <si>
    <t>CJE030201</t>
  </si>
  <si>
    <t>WAUZZZ8K1DA122645</t>
  </si>
  <si>
    <t>EPAAE-1661</t>
  </si>
  <si>
    <t>20180122135054SRILANKA801</t>
  </si>
  <si>
    <t>AFZWCG20630</t>
  </si>
  <si>
    <t>MD2A25BZ6CWG92982</t>
  </si>
  <si>
    <t>1956.0</t>
  </si>
  <si>
    <t>20180122134026SRILANKA3601</t>
  </si>
  <si>
    <t>3144.3</t>
  </si>
  <si>
    <t>NPXZ-5679</t>
  </si>
  <si>
    <t>20180122135828SRILANKA10001</t>
  </si>
  <si>
    <t>DHZCCJ33411</t>
  </si>
  <si>
    <t>MD2A11CZ8CCH95803</t>
  </si>
  <si>
    <t>CPPE-9158</t>
  </si>
  <si>
    <t>20180122135127SRILANKA3101</t>
  </si>
  <si>
    <t>2KD1356304</t>
  </si>
  <si>
    <t>KDH2000028010</t>
  </si>
  <si>
    <t>NCUT-5069</t>
  </si>
  <si>
    <t>20180122135542SRILANKA5202</t>
  </si>
  <si>
    <t>HA11EA89B03278</t>
  </si>
  <si>
    <t>MBLHA11EC89B00350</t>
  </si>
  <si>
    <t>251-0708</t>
  </si>
  <si>
    <t>20180122135332SRILANKA4901</t>
  </si>
  <si>
    <t>3L3462777</t>
  </si>
  <si>
    <t>LH1136046210</t>
  </si>
  <si>
    <t>WPCAB-6900</t>
  </si>
  <si>
    <t>20180122135340SRILANKA1402</t>
  </si>
  <si>
    <t>4M41JAK3151</t>
  </si>
  <si>
    <t>JMYLYV98WDJ002261</t>
  </si>
  <si>
    <t>NPBEL-6238</t>
  </si>
  <si>
    <t>20180122135535SRILANKA8401</t>
  </si>
  <si>
    <t>HA11EHG9J00839</t>
  </si>
  <si>
    <t>MBLHA11ARG9J00642</t>
  </si>
  <si>
    <t>WPABB-9161</t>
  </si>
  <si>
    <t>20180122135545SRILANKA6001</t>
  </si>
  <si>
    <t>AZZWFC59019</t>
  </si>
  <si>
    <t>MD2A25BZ4FWC59598</t>
  </si>
  <si>
    <t>20180122135647SRILANKA802</t>
  </si>
  <si>
    <t>NPPD-8116</t>
  </si>
  <si>
    <t>20180122135018SRILANKA8501</t>
  </si>
  <si>
    <t>5L-4775847</t>
  </si>
  <si>
    <t>LH172-0018996CMT10007</t>
  </si>
  <si>
    <t>20180122134922SRILANKA6401</t>
  </si>
  <si>
    <t>1.3770000</t>
  </si>
  <si>
    <t>20180122135048SRILANKA8901</t>
  </si>
  <si>
    <t>WPHS-0935</t>
  </si>
  <si>
    <t>20180122135750SRILANKA9601</t>
  </si>
  <si>
    <t>MD90E-2202698</t>
  </si>
  <si>
    <t>MD90-2202706</t>
  </si>
  <si>
    <t>20180122135247SRILANKA9601</t>
  </si>
  <si>
    <t>WPHS-1669</t>
  </si>
  <si>
    <t>20180122135637SRILANKA2901</t>
  </si>
  <si>
    <t>AEMBKJ81244</t>
  </si>
  <si>
    <t>24FBKJ95617</t>
  </si>
  <si>
    <t>4370.6</t>
  </si>
  <si>
    <t>SGBBU-1664</t>
  </si>
  <si>
    <t>20180122135614SRILANKA4902</t>
  </si>
  <si>
    <t>JEZWEH55889</t>
  </si>
  <si>
    <t>MD2A17CZ7EWH42966</t>
  </si>
  <si>
    <t>206-8583</t>
  </si>
  <si>
    <t>20180122135302SRILANKA2901</t>
  </si>
  <si>
    <t>AEMBFF50040</t>
  </si>
  <si>
    <t>24FBFF65848</t>
  </si>
  <si>
    <t>EPTF-9541</t>
  </si>
  <si>
    <t>20180122135444SRILANKA6901</t>
  </si>
  <si>
    <t>OG3K62213677</t>
  </si>
  <si>
    <t>MD626BG3962K13330</t>
  </si>
  <si>
    <t>EPBEQ-3044</t>
  </si>
  <si>
    <t>20180122094503SRILANKA6901</t>
  </si>
  <si>
    <t>HA11EKG9L08382</t>
  </si>
  <si>
    <t>MBLHA11AZG9L08531</t>
  </si>
  <si>
    <t>EPBEH-4888</t>
  </si>
  <si>
    <t>20180122093744SRILANKA6901</t>
  </si>
  <si>
    <t>JC67E82037643</t>
  </si>
  <si>
    <t>ME4JC673GG8037699</t>
  </si>
  <si>
    <t>3749.5</t>
  </si>
  <si>
    <t>20180122093442SRILANKA6901</t>
  </si>
  <si>
    <t>EPBEN-7718</t>
  </si>
  <si>
    <t>20180122092413SRILANKA6901</t>
  </si>
  <si>
    <t>JF50E83139996</t>
  </si>
  <si>
    <t>ME4JF505EG8139897</t>
  </si>
  <si>
    <t>EPBBU-9538</t>
  </si>
  <si>
    <t>20180122092108SRILANKA6901</t>
  </si>
  <si>
    <t>HA10ENEGG17790</t>
  </si>
  <si>
    <t>MBLHA10A8EGH00008</t>
  </si>
  <si>
    <t>20180122091749SRILANKA6901</t>
  </si>
  <si>
    <t>EPUB-9700</t>
  </si>
  <si>
    <t>20180122091342SRILANKA6901</t>
  </si>
  <si>
    <t>DUMBPH94757</t>
  </si>
  <si>
    <t>MD2DDDZZZPWH92070</t>
  </si>
  <si>
    <t>EPXZ-7768</t>
  </si>
  <si>
    <t>20180122091110SRILANKA6901</t>
  </si>
  <si>
    <t>DHZCCD67748</t>
  </si>
  <si>
    <t>MD2A11CZ2CCD51302</t>
  </si>
  <si>
    <t>WPUV-7801</t>
  </si>
  <si>
    <t>20180122135557SRILANKA3602</t>
  </si>
  <si>
    <t>OF6NB81069947</t>
  </si>
  <si>
    <t>MD625BF6X81N69695</t>
  </si>
  <si>
    <t>EPVI-3994</t>
  </si>
  <si>
    <t>20180122090748SRILANKA6901</t>
  </si>
  <si>
    <t>JNGBSG56277</t>
  </si>
  <si>
    <t>MD2DSJNZZSCG07258</t>
  </si>
  <si>
    <t>155-0116</t>
  </si>
  <si>
    <t>20180122090518SRILANKA6901</t>
  </si>
  <si>
    <t>C50E-0524551</t>
  </si>
  <si>
    <t>C50-0523891</t>
  </si>
  <si>
    <t>20180122135759SRILANKA4001</t>
  </si>
  <si>
    <t>NPBEO-4185</t>
  </si>
  <si>
    <t>20180122135805SRILANKA8401</t>
  </si>
  <si>
    <t>HA11EKG9L03539</t>
  </si>
  <si>
    <t>MBLHA11AZG9L03698</t>
  </si>
  <si>
    <t>NPUS-7175</t>
  </si>
  <si>
    <t>20180122135234SRILANKA8401</t>
  </si>
  <si>
    <t>HA10ED8GL03560</t>
  </si>
  <si>
    <t>MBLHA10ER8GL03266</t>
  </si>
  <si>
    <t>20180122135524SRILANKA8501</t>
  </si>
  <si>
    <t>20180122135131SRILANKA3601</t>
  </si>
  <si>
    <t>NCXH-4915</t>
  </si>
  <si>
    <t>20180122135908SRILANKA802</t>
  </si>
  <si>
    <t>JZMBUG21125</t>
  </si>
  <si>
    <t>MD2DSJZZZUWG89520</t>
  </si>
  <si>
    <t>NCUT-3790</t>
  </si>
  <si>
    <t>20180122135547SRILANKA801</t>
  </si>
  <si>
    <t>JAMBPM79741</t>
  </si>
  <si>
    <t>MD2DSJBZZPWM96018</t>
  </si>
  <si>
    <t>WPXZ-0750</t>
  </si>
  <si>
    <t>20180122133849SRILANKA11201</t>
  </si>
  <si>
    <t>KC13EFCGJ01298</t>
  </si>
  <si>
    <t>MBLKC13EGCGL00114</t>
  </si>
  <si>
    <t>6939.3</t>
  </si>
  <si>
    <t>EPVH-5524</t>
  </si>
  <si>
    <t>20180122140030SRILANKA5202</t>
  </si>
  <si>
    <t>JNGBSG56276</t>
  </si>
  <si>
    <t>MD2DSJNZZSCG07261</t>
  </si>
  <si>
    <t>2188.9</t>
  </si>
  <si>
    <t>206-9319</t>
  </si>
  <si>
    <t>20180122140249SRILANKA2703</t>
  </si>
  <si>
    <t>AEMBFE37136</t>
  </si>
  <si>
    <t>24FBFE19519</t>
  </si>
  <si>
    <t>2908.0</t>
  </si>
  <si>
    <t>SGABO-8869</t>
  </si>
  <si>
    <t>20180122135805SRILANKA10101</t>
  </si>
  <si>
    <t>R5G2796048</t>
  </si>
  <si>
    <t>MBX0000DFUG326521</t>
  </si>
  <si>
    <t>NCKS-0979</t>
  </si>
  <si>
    <t>20180122140111SRILANKA5201</t>
  </si>
  <si>
    <t>1NZD944390</t>
  </si>
  <si>
    <t>NZT2603103648</t>
  </si>
  <si>
    <t>WPGY-5903</t>
  </si>
  <si>
    <t>20180122135731SRILANKA3601</t>
  </si>
  <si>
    <t>AEMBJH75791</t>
  </si>
  <si>
    <t>24FBJH88215</t>
  </si>
  <si>
    <t>5318.0</t>
  </si>
  <si>
    <t>20180122140019SRILANKA10001</t>
  </si>
  <si>
    <t>WPHR-4945</t>
  </si>
  <si>
    <t>20180122140050SRILANKA9601</t>
  </si>
  <si>
    <t>DMMBKH19184</t>
  </si>
  <si>
    <t>DFFBKH07206</t>
  </si>
  <si>
    <t>2135.9</t>
  </si>
  <si>
    <t>206-9885</t>
  </si>
  <si>
    <t>20180122135753SRILANKA11202</t>
  </si>
  <si>
    <t>AEM BFH 66717</t>
  </si>
  <si>
    <t>24FBFH 79846</t>
  </si>
  <si>
    <t>WPAAN-3549</t>
  </si>
  <si>
    <t>20180122135432SRILANKA12001</t>
  </si>
  <si>
    <t>AZZWDJ24711</t>
  </si>
  <si>
    <t>MD2A25BZ9DWJ61418</t>
  </si>
  <si>
    <t>SGVX-1325</t>
  </si>
  <si>
    <t>20180122135858SRILANKA1301</t>
  </si>
  <si>
    <t>JEGBTE40708</t>
  </si>
  <si>
    <t>MD2JDJDZZTCD18897</t>
  </si>
  <si>
    <t>WPYG-1456</t>
  </si>
  <si>
    <t>20180122140357SRILANKA9601</t>
  </si>
  <si>
    <t>R0L2883312</t>
  </si>
  <si>
    <t>MBX0000DFMM170570</t>
  </si>
  <si>
    <t>SPBAQ-7653</t>
  </si>
  <si>
    <t>20180122135811SRILANKA402</t>
  </si>
  <si>
    <t>0D1LB1609257</t>
  </si>
  <si>
    <t>MD621DD15B1L59429</t>
  </si>
  <si>
    <t>WPKB-0365</t>
  </si>
  <si>
    <t>20180122135839SRILANKA6001</t>
  </si>
  <si>
    <t>M13A-1316350</t>
  </si>
  <si>
    <t>HT51S-807074</t>
  </si>
  <si>
    <t>NPQI-6219</t>
  </si>
  <si>
    <t>20180122135508SRILANKA10901</t>
  </si>
  <si>
    <t>AEMBNH16100</t>
  </si>
  <si>
    <t>MD2AA24ZZNWH00506</t>
  </si>
  <si>
    <t>UPBEN-3151</t>
  </si>
  <si>
    <t>20180122140124SRILANKA1101</t>
  </si>
  <si>
    <t>JF39E71327649</t>
  </si>
  <si>
    <t>ME4JF39BLG7037208</t>
  </si>
  <si>
    <t>UPDAC-7324</t>
  </si>
  <si>
    <t>20180122135436SRILANKA1102</t>
  </si>
  <si>
    <t>GLF4L61142</t>
  </si>
  <si>
    <t>MA1ZT2GLKG2A50051</t>
  </si>
  <si>
    <t>NCVI-4861</t>
  </si>
  <si>
    <t>20180122140139SRILANKA802</t>
  </si>
  <si>
    <t>JNGBSJ80035</t>
  </si>
  <si>
    <t>MD2DSJNZZSCH28158</t>
  </si>
  <si>
    <t>20180122134824SRILANKA6601</t>
  </si>
  <si>
    <t>4712.5</t>
  </si>
  <si>
    <t>NPBDH-6254</t>
  </si>
  <si>
    <t>20180122140034SRILANKA8401</t>
  </si>
  <si>
    <t>DHZWFH94193</t>
  </si>
  <si>
    <t>MD2A11CZXFWH40949</t>
  </si>
  <si>
    <t>SGKR-9902</t>
  </si>
  <si>
    <t>20180122140205SRILANKA601</t>
  </si>
  <si>
    <t>F8DN4748064</t>
  </si>
  <si>
    <t>MA3EAA61S01976283</t>
  </si>
  <si>
    <t>SGAAV-3836</t>
  </si>
  <si>
    <t>20180122134711SRILANKA601</t>
  </si>
  <si>
    <t>AZZWEH10460</t>
  </si>
  <si>
    <t>MD2A25BZ7EWH12997</t>
  </si>
  <si>
    <t>715.5</t>
  </si>
  <si>
    <t>SGLM-5781</t>
  </si>
  <si>
    <t>20180122134512SRILANKA602</t>
  </si>
  <si>
    <t>4HG1541375</t>
  </si>
  <si>
    <t>JAANMR71EG7100175</t>
  </si>
  <si>
    <t>SGBBA-7869</t>
  </si>
  <si>
    <t>20180122134242SRILANKA601</t>
  </si>
  <si>
    <t>DHGBKF74764</t>
  </si>
  <si>
    <t>DHVBKF74820</t>
  </si>
  <si>
    <t>WPWF-5377</t>
  </si>
  <si>
    <t>20180122135724SRILANKA1401</t>
  </si>
  <si>
    <t>JKMBTH19100</t>
  </si>
  <si>
    <t>MD2DDJKZZTWH85413</t>
  </si>
  <si>
    <t>20180122133959SRILANKA602</t>
  </si>
  <si>
    <t>SGYU-3658</t>
  </si>
  <si>
    <t>20180122133926SRILANKA601</t>
  </si>
  <si>
    <t>AFMBUH81845</t>
  </si>
  <si>
    <t>MD2AAAAZZUWH24141</t>
  </si>
  <si>
    <t>SGBBU-5153</t>
  </si>
  <si>
    <t>20180122133412SRILANKA601</t>
  </si>
  <si>
    <t>DF5HE1058259</t>
  </si>
  <si>
    <t>MD625MF5XE1H97844</t>
  </si>
  <si>
    <t>14-0618</t>
  </si>
  <si>
    <t>20180122140427SRILANKA6001</t>
  </si>
  <si>
    <t>24E043879</t>
  </si>
  <si>
    <t>24C-045187</t>
  </si>
  <si>
    <t>7041.5</t>
  </si>
  <si>
    <t>SGBEQ-5300</t>
  </si>
  <si>
    <t>20180122132945SRILANKA601</t>
  </si>
  <si>
    <t>0G4KG574375</t>
  </si>
  <si>
    <t>MD626AG45G1K84535</t>
  </si>
  <si>
    <t>361.2</t>
  </si>
  <si>
    <t>WPBAD-2955</t>
  </si>
  <si>
    <t>20180122140108SRILANKA6001</t>
  </si>
  <si>
    <t>KC12EEDGA01404</t>
  </si>
  <si>
    <t>MBLKC12EGDGA00198</t>
  </si>
  <si>
    <t>SGYU-8125</t>
  </si>
  <si>
    <t>20180122132030SRILANKA601</t>
  </si>
  <si>
    <t>AFMBUH87601</t>
  </si>
  <si>
    <t>MD2AAAAZZUWH25959</t>
  </si>
  <si>
    <t>20180122140148SRILANKA10401</t>
  </si>
  <si>
    <t>SGQY-1074</t>
  </si>
  <si>
    <t>20180122131632SRILANKA602</t>
  </si>
  <si>
    <t>R7L0460347</t>
  </si>
  <si>
    <t>BJL605021</t>
  </si>
  <si>
    <t>SGLB-0032</t>
  </si>
  <si>
    <t>20180122130717SRILANKA602</t>
  </si>
  <si>
    <t>4HF1302063</t>
  </si>
  <si>
    <t>NKR66E7446384</t>
  </si>
  <si>
    <t>20180122140050SRILANKA10201</t>
  </si>
  <si>
    <t>4141.0</t>
  </si>
  <si>
    <t>20180122130328SRILANKA602</t>
  </si>
  <si>
    <t>WPBDB-1120</t>
  </si>
  <si>
    <t>20180122135642SRILANKA5801</t>
  </si>
  <si>
    <t>JF16ECFGF04200</t>
  </si>
  <si>
    <t>MBLJF16EHFGF04237</t>
  </si>
  <si>
    <t>10.115</t>
  </si>
  <si>
    <t>SGYU-9346</t>
  </si>
  <si>
    <t>20180122125433SRILANKA602</t>
  </si>
  <si>
    <t>R1M2064217</t>
  </si>
  <si>
    <t>MBX0000DFNM430887</t>
  </si>
  <si>
    <t>SGBER-6179</t>
  </si>
  <si>
    <t>20180122125304SRILANKA601</t>
  </si>
  <si>
    <t>E3N8E0413130</t>
  </si>
  <si>
    <t>ME1SE77HAG0035953</t>
  </si>
  <si>
    <t>SGJP-7721</t>
  </si>
  <si>
    <t>20180122125007SRILANKA601</t>
  </si>
  <si>
    <t>DDMBLF07151</t>
  </si>
  <si>
    <t>DDFBLG81907</t>
  </si>
  <si>
    <t>SGBEQ-3484</t>
  </si>
  <si>
    <t>20180122124725SRILANKA601</t>
  </si>
  <si>
    <t>PFZWGJ36700</t>
  </si>
  <si>
    <t>MD2A76AZXGWJ41949</t>
  </si>
  <si>
    <t>SGLA-9107</t>
  </si>
  <si>
    <t>20180122124631SRILANKA602</t>
  </si>
  <si>
    <t>497SP27LUZ906025</t>
  </si>
  <si>
    <t>MAT37441659R50318</t>
  </si>
  <si>
    <t>3.8666667</t>
  </si>
  <si>
    <t>20180122124451SRILANKA601</t>
  </si>
  <si>
    <t>20180122124251SRILANKA602</t>
  </si>
  <si>
    <t>SGQV-5041</t>
  </si>
  <si>
    <t>20180122124107SRILANKA601</t>
  </si>
  <si>
    <t>AAMBSH93798</t>
  </si>
  <si>
    <t>MD2AAAAZZSWH48769</t>
  </si>
  <si>
    <t>NPWF-2383</t>
  </si>
  <si>
    <t>20180122140119SRILANKA10901</t>
  </si>
  <si>
    <t>KE1P47FMDA111132</t>
  </si>
  <si>
    <t>KINETIC14AA106665</t>
  </si>
  <si>
    <t>1635.2</t>
  </si>
  <si>
    <t>202-9195</t>
  </si>
  <si>
    <t>20180122123756SRILANKA601</t>
  </si>
  <si>
    <t>24M96J31079</t>
  </si>
  <si>
    <t>24F96K34597</t>
  </si>
  <si>
    <t>3955.5</t>
  </si>
  <si>
    <t>20180122123425SRILANKA601</t>
  </si>
  <si>
    <t>20180122135531SRILANKA6401</t>
  </si>
  <si>
    <t>57-6776</t>
  </si>
  <si>
    <t>20180122123222SRILANKA602</t>
  </si>
  <si>
    <t>3L2577972</t>
  </si>
  <si>
    <t>LH1130025811</t>
  </si>
  <si>
    <t>15-4513</t>
  </si>
  <si>
    <t>20180122140717SRILANKA4901</t>
  </si>
  <si>
    <t>CRESSIDA</t>
  </si>
  <si>
    <t>2120385552</t>
  </si>
  <si>
    <t>RX60126849</t>
  </si>
  <si>
    <t>SGBEI-0233</t>
  </si>
  <si>
    <t>20180122140307SRILANKA4901</t>
  </si>
  <si>
    <t>E3N8E0396937</t>
  </si>
  <si>
    <t>ME1SE77G9G0019774</t>
  </si>
  <si>
    <t>SGXZ-2554</t>
  </si>
  <si>
    <t>20180122123144SRILANKA601</t>
  </si>
  <si>
    <t>0G3DC2755040</t>
  </si>
  <si>
    <t>MD626BG38C2D90398</t>
  </si>
  <si>
    <t>SGQN-0357</t>
  </si>
  <si>
    <t>20180122122919SRILANKA601</t>
  </si>
  <si>
    <t>AAMBPJ93905</t>
  </si>
  <si>
    <t>MD2AAAAZZPWJ41198</t>
  </si>
  <si>
    <t>SGTX-8128</t>
  </si>
  <si>
    <t>20180122122659SRILANKA601</t>
  </si>
  <si>
    <t>DUMBPE35452</t>
  </si>
  <si>
    <t>MD2DDDZZZPWE93598</t>
  </si>
  <si>
    <t>SGBEO-8726</t>
  </si>
  <si>
    <t>20180122122453SRILANKA601</t>
  </si>
  <si>
    <t>PFZWGJ28022</t>
  </si>
  <si>
    <t>MD2A76AZ9GWJ41599</t>
  </si>
  <si>
    <t>NCWE-0243</t>
  </si>
  <si>
    <t>20180122140045SRILANKA801</t>
  </si>
  <si>
    <t>KC13EEAGK01968</t>
  </si>
  <si>
    <t>MBLKC13EEAGK01584</t>
  </si>
  <si>
    <t>SGAAE-9501</t>
  </si>
  <si>
    <t>20180122122408SRILANKA602</t>
  </si>
  <si>
    <t>R2L2245459</t>
  </si>
  <si>
    <t>MBX0000DFPM632846</t>
  </si>
  <si>
    <t>SGXG-1024</t>
  </si>
  <si>
    <t>20180122122213SRILANKA601</t>
  </si>
  <si>
    <t>C1H1037416</t>
  </si>
  <si>
    <t>MD624HC15B2E03717</t>
  </si>
  <si>
    <t>SGBEO-8766</t>
  </si>
  <si>
    <t>20180122121946SRILANKA601</t>
  </si>
  <si>
    <t>JZZWGF38956</t>
  </si>
  <si>
    <t>MD2A15BZ4GWF44757</t>
  </si>
  <si>
    <t>20180122121625SRILANKA601</t>
  </si>
  <si>
    <t>SPHX-1824</t>
  </si>
  <si>
    <t>20180122121543SRILANKA602</t>
  </si>
  <si>
    <t>KG-LX43V</t>
  </si>
  <si>
    <t>LXH430004067</t>
  </si>
  <si>
    <t>SGAAV-6212</t>
  </si>
  <si>
    <t>20180122121248SRILANKA601</t>
  </si>
  <si>
    <t>AZZWEJ30211</t>
  </si>
  <si>
    <t>MD2A25BZ0EWJ19222</t>
  </si>
  <si>
    <t>SGBAS-3654</t>
  </si>
  <si>
    <t>20180122120709SRILANKA601</t>
  </si>
  <si>
    <t>KC13EFDGL00109</t>
  </si>
  <si>
    <t>MBLKC13EGDGL00078</t>
  </si>
  <si>
    <t>3467.0</t>
  </si>
  <si>
    <t>SGDAF-1182</t>
  </si>
  <si>
    <t>20180122120629SRILANKA602</t>
  </si>
  <si>
    <t>QC380QQ150910928E</t>
  </si>
  <si>
    <t>LVZKN9170GCA01336</t>
  </si>
  <si>
    <t>3.3966667</t>
  </si>
  <si>
    <t>SGQB-5145</t>
  </si>
  <si>
    <t>20180122120201SRILANKA601</t>
  </si>
  <si>
    <t>AEMBME43100</t>
  </si>
  <si>
    <t>24FBME39878</t>
  </si>
  <si>
    <t>7140.8</t>
  </si>
  <si>
    <t>SGAAV-5142</t>
  </si>
  <si>
    <t>20180122120148SRILANKA602</t>
  </si>
  <si>
    <t>AZZWEJ31201</t>
  </si>
  <si>
    <t>MD2A25BZ7EWJ20030</t>
  </si>
  <si>
    <t>SGBEP-7900</t>
  </si>
  <si>
    <t>20180122115706SRILANKA601</t>
  </si>
  <si>
    <t>JF33AAGGB01623</t>
  </si>
  <si>
    <t>MBLJF16ETGGB00162</t>
  </si>
  <si>
    <t>20180122115654SRILANKA602</t>
  </si>
  <si>
    <t>20180122115136SRILANKA601</t>
  </si>
  <si>
    <t>SGYG-1063</t>
  </si>
  <si>
    <t>20180122114722SRILANKA601</t>
  </si>
  <si>
    <t>AFMBTJ56983</t>
  </si>
  <si>
    <t>MD2AAAAZZTWJ88184</t>
  </si>
  <si>
    <t>SPBBU-1185</t>
  </si>
  <si>
    <t>20180122140536SRILANKA402</t>
  </si>
  <si>
    <t>DHZWEH53194</t>
  </si>
  <si>
    <t>MD2A11CZ9EWH41847</t>
  </si>
  <si>
    <t>WPJQ-5693</t>
  </si>
  <si>
    <t>20180122114537SRILANKA602</t>
  </si>
  <si>
    <t>D4BAX758290</t>
  </si>
  <si>
    <t>KMFGD27APXU432195</t>
  </si>
  <si>
    <t>20180122114444SRILANKA601</t>
  </si>
  <si>
    <t>SGUY-9180</t>
  </si>
  <si>
    <t>20180122114139SRILANKA601</t>
  </si>
  <si>
    <t>0G3D92823219</t>
  </si>
  <si>
    <t>MD626BG3692D97942</t>
  </si>
  <si>
    <t>20180122113907SRILANKA601</t>
  </si>
  <si>
    <t>20180122140346SRILANKA11202</t>
  </si>
  <si>
    <t>20180122113632SRILANKA601</t>
  </si>
  <si>
    <t>SGPP-8653</t>
  </si>
  <si>
    <t>20180122113504SRILANKA602</t>
  </si>
  <si>
    <t>K6A6547799</t>
  </si>
  <si>
    <t>DA63T381597</t>
  </si>
  <si>
    <t>SGJH-0524</t>
  </si>
  <si>
    <t>20180122113314SRILANKA601</t>
  </si>
  <si>
    <t>QG15307632A</t>
  </si>
  <si>
    <t>FB15353145</t>
  </si>
  <si>
    <t>SGYF-7703</t>
  </si>
  <si>
    <t>20180122112915SRILANKA601</t>
  </si>
  <si>
    <t>AFMBTH43319</t>
  </si>
  <si>
    <t>MD2AAAAZZTWH78621</t>
  </si>
  <si>
    <t>20180122112646SRILANKA601</t>
  </si>
  <si>
    <t>20180122135833SRILANKA3101</t>
  </si>
  <si>
    <t>WPXE-9851</t>
  </si>
  <si>
    <t>20180122140036SRILANKA3602</t>
  </si>
  <si>
    <t>JZMBUC86591</t>
  </si>
  <si>
    <t>MD2DSJZZZUWC71340</t>
  </si>
  <si>
    <t>SGPV-0109</t>
  </si>
  <si>
    <t>20180122140224SRILANKA11402</t>
  </si>
  <si>
    <t>HRC6M52906</t>
  </si>
  <si>
    <t>MA1FA2HRRD6A20461</t>
  </si>
  <si>
    <t>EPBEM-9883</t>
  </si>
  <si>
    <t>20180122140544SRILANKA1001</t>
  </si>
  <si>
    <t>JF16EFGGG00562</t>
  </si>
  <si>
    <t>MBLJF16EUGGG00047</t>
  </si>
  <si>
    <t>20180122140618SRILANKA6402</t>
  </si>
  <si>
    <t>NCTD-8857</t>
  </si>
  <si>
    <t>20180122140445SRILANKA5201</t>
  </si>
  <si>
    <t>DUMBNG78549</t>
  </si>
  <si>
    <t>MD2DDDUZZNWG86331</t>
  </si>
  <si>
    <t>201-5908</t>
  </si>
  <si>
    <t>20180122140140SRILANKA3601</t>
  </si>
  <si>
    <t>24M95M62581</t>
  </si>
  <si>
    <t>24F95M62751</t>
  </si>
  <si>
    <t>3788.5</t>
  </si>
  <si>
    <t>EPBDV-1584</t>
  </si>
  <si>
    <t>20180122135943SRILANKA8901</t>
  </si>
  <si>
    <t>OG4BG1329855</t>
  </si>
  <si>
    <t>MD626AG48G1B36270</t>
  </si>
  <si>
    <t>UPAAE-7323</t>
  </si>
  <si>
    <t>20180122135603SRILANKA6801</t>
  </si>
  <si>
    <t>R2K2223506</t>
  </si>
  <si>
    <t>MBX0000DFPK597533</t>
  </si>
  <si>
    <t>WPXY-7786</t>
  </si>
  <si>
    <t>20180122135855SRILANKA9301</t>
  </si>
  <si>
    <t>DJGBUJ52908</t>
  </si>
  <si>
    <t>MD2DHDJZZUCJ03652</t>
  </si>
  <si>
    <t>1353.0</t>
  </si>
  <si>
    <t>NPBEO-8291</t>
  </si>
  <si>
    <t>20180122135958SRILANKA11301</t>
  </si>
  <si>
    <t>DJZCGH65463</t>
  </si>
  <si>
    <t>MD2A12DZ3GCH79065</t>
  </si>
  <si>
    <t>NCWA-5921</t>
  </si>
  <si>
    <t>20180122140525SRILANKA802</t>
  </si>
  <si>
    <t>0E4K92220299</t>
  </si>
  <si>
    <t>MD634KE4192K00498</t>
  </si>
  <si>
    <t>WPXG-6113</t>
  </si>
  <si>
    <t>20180122140348SRILANKA3602</t>
  </si>
  <si>
    <t>OG3NB2631051</t>
  </si>
  <si>
    <t>MD626BG35B2N16969</t>
  </si>
  <si>
    <t>20180122140450SRILANKA1401</t>
  </si>
  <si>
    <t>10108.3</t>
  </si>
  <si>
    <t>WPAAN-6183</t>
  </si>
  <si>
    <t>20180122140614SRILANKA9501</t>
  </si>
  <si>
    <t>AZZWDJ32396</t>
  </si>
  <si>
    <t>MD2A25BZ8DWJ66240</t>
  </si>
  <si>
    <t>EPWA-1985</t>
  </si>
  <si>
    <t>20180122140517SRILANKA6901</t>
  </si>
  <si>
    <t>JBMBTF32147</t>
  </si>
  <si>
    <t>MD2DSPAZZTWF71561</t>
  </si>
  <si>
    <t>UPABI-6171</t>
  </si>
  <si>
    <t>20180122140008SRILANKA6801</t>
  </si>
  <si>
    <t>AZZWFG06779</t>
  </si>
  <si>
    <t>MD2A25BZ0FWG79147</t>
  </si>
  <si>
    <t>NPBBT-2004</t>
  </si>
  <si>
    <t>20180122135929SRILANKA10401</t>
  </si>
  <si>
    <t>JF16ECEGK35036</t>
  </si>
  <si>
    <t>MBLJF16EHEGK28307</t>
  </si>
  <si>
    <t>WPQI-6639</t>
  </si>
  <si>
    <t>20180122140800SRILANKA2703</t>
  </si>
  <si>
    <t>AEMBNH15132</t>
  </si>
  <si>
    <t>MD2AA24ZZNWH84732</t>
  </si>
  <si>
    <t>NCXU-9791</t>
  </si>
  <si>
    <t>20180122140434SRILANKA12001</t>
  </si>
  <si>
    <t>JBZWCC04751</t>
  </si>
  <si>
    <t>MD2A14AZ8CWC40823</t>
  </si>
  <si>
    <t>NCVI-2924</t>
  </si>
  <si>
    <t>20180122140130SRILANKA12001</t>
  </si>
  <si>
    <t>HA11EB99H01177</t>
  </si>
  <si>
    <t>MBLHA11EJ99H00415</t>
  </si>
  <si>
    <t>20180122140353SRILANKA11301</t>
  </si>
  <si>
    <t>20180122140509SRILANKA10201</t>
  </si>
  <si>
    <t>48-4521</t>
  </si>
  <si>
    <t>20180122140229SRILANKA401</t>
  </si>
  <si>
    <t>4HF1-115906</t>
  </si>
  <si>
    <t>NKR66E7105101</t>
  </si>
  <si>
    <t>SGAAE-5612</t>
  </si>
  <si>
    <t>20180122140657SRILANKA11401</t>
  </si>
  <si>
    <t>AFZWCJ55957</t>
  </si>
  <si>
    <t>MD2A25BZ1CWJ99417</t>
  </si>
  <si>
    <t>NPXA-7407</t>
  </si>
  <si>
    <t>20180122140154SRILANKA8501</t>
  </si>
  <si>
    <t>HA11ECB9J11576</t>
  </si>
  <si>
    <t>MBLHA11ENB9J05487</t>
  </si>
  <si>
    <t>20180122140552SRILANKA10401</t>
  </si>
  <si>
    <t>SGBEQ-7090</t>
  </si>
  <si>
    <t>20180122140247SRILANKA6402</t>
  </si>
  <si>
    <t>JF16EEGGH13057</t>
  </si>
  <si>
    <t>MBLJF16EMGGH09508</t>
  </si>
  <si>
    <t>SGJT-0493</t>
  </si>
  <si>
    <t>20180122140045SRILANKA4902</t>
  </si>
  <si>
    <t>AEMBLK88950</t>
  </si>
  <si>
    <t>24FBLK02453</t>
  </si>
  <si>
    <t>WPUT-3346</t>
  </si>
  <si>
    <t>20180122140641SRILANKA4001</t>
  </si>
  <si>
    <t>OG3L82704535</t>
  </si>
  <si>
    <t>MD626BG3782L07323</t>
  </si>
  <si>
    <t>NPHC-0875</t>
  </si>
  <si>
    <t>20180122140959SRILANKA10001</t>
  </si>
  <si>
    <t>AEMBJK93314</t>
  </si>
  <si>
    <t>24FBJK75020</t>
  </si>
  <si>
    <t>NCAAW-2001</t>
  </si>
  <si>
    <t>20180122140534SRILANKA9301</t>
  </si>
  <si>
    <t>AZZWE1392217</t>
  </si>
  <si>
    <t>MD2A25BZ9EWJ21955</t>
  </si>
  <si>
    <t>WPGM-1136</t>
  </si>
  <si>
    <t>20180122140046SRILANKA2901</t>
  </si>
  <si>
    <t>AEMBHJ64730</t>
  </si>
  <si>
    <t>24F BHJ 84520</t>
  </si>
  <si>
    <t>3899.4</t>
  </si>
  <si>
    <t>NCBDB-3710</t>
  </si>
  <si>
    <t>20180122140822SRILANKA5202</t>
  </si>
  <si>
    <t>DFGF1185598</t>
  </si>
  <si>
    <t>MD625MF58F1G04396</t>
  </si>
  <si>
    <t>NCBEQ-6831</t>
  </si>
  <si>
    <t>20180122140504SRILANKA5202</t>
  </si>
  <si>
    <t>JZZWGJ96986</t>
  </si>
  <si>
    <t>MD2A15BZ8GWJ40468</t>
  </si>
  <si>
    <t>20180122140749SRILANKA11301</t>
  </si>
  <si>
    <t>4680.0</t>
  </si>
  <si>
    <t>SPTF-6675</t>
  </si>
  <si>
    <t>20180122140938SRILANKA402</t>
  </si>
  <si>
    <t>DUEBNH63168</t>
  </si>
  <si>
    <t>MD2DDDUZZNWH02765</t>
  </si>
  <si>
    <t>20180122140419SRILANKA3601</t>
  </si>
  <si>
    <t>227-3321</t>
  </si>
  <si>
    <t>20180122140140SRILANKA1002</t>
  </si>
  <si>
    <t>DYNA/BU88</t>
  </si>
  <si>
    <t>14B1360238</t>
  </si>
  <si>
    <t>BU880031506</t>
  </si>
  <si>
    <t>20180122140001SRILANKA601</t>
  </si>
  <si>
    <t>SGTX-8210</t>
  </si>
  <si>
    <t>20180122135112SRILANKA601</t>
  </si>
  <si>
    <t>JNGBPF09967</t>
  </si>
  <si>
    <t>MD2DSJNZZPCF94611</t>
  </si>
  <si>
    <t>20180122112522SRILANKA602</t>
  </si>
  <si>
    <t>4.4733333</t>
  </si>
  <si>
    <t>UPBEM-6857</t>
  </si>
  <si>
    <t>20180122112413SRILANKA601</t>
  </si>
  <si>
    <t>PMDZ162FMJFC10669</t>
  </si>
  <si>
    <t>PMDZLMPFXJFC10669</t>
  </si>
  <si>
    <t>SGBEP-4010</t>
  </si>
  <si>
    <t>20180122112052SRILANKA601</t>
  </si>
  <si>
    <t>JF39E71330524</t>
  </si>
  <si>
    <t>ME4JF39BLG7039239</t>
  </si>
  <si>
    <t>SGBBD-3593</t>
  </si>
  <si>
    <t>20180122111803SRILANKA601</t>
  </si>
  <si>
    <t>157FMI3A3T19436</t>
  </si>
  <si>
    <t>LC6PCJG93F0002796</t>
  </si>
  <si>
    <t>20180122111259SRILANKA601</t>
  </si>
  <si>
    <t>CPNB-7335</t>
  </si>
  <si>
    <t>20180122111207SRILANKA602</t>
  </si>
  <si>
    <t>60J62506696</t>
  </si>
  <si>
    <t>MAT41207361R35586</t>
  </si>
  <si>
    <t>20180122110830SRILANKA601</t>
  </si>
  <si>
    <t>WPYU-7862</t>
  </si>
  <si>
    <t>20180122140528SRILANKA2901</t>
  </si>
  <si>
    <t>R1L2053119</t>
  </si>
  <si>
    <t>MBX0000DFNM427609</t>
  </si>
  <si>
    <t>SGYP-2401</t>
  </si>
  <si>
    <t>20180122110733SRILANKA602</t>
  </si>
  <si>
    <t>AFMBUE07488</t>
  </si>
  <si>
    <t>MD2AAAAZZUWE65399</t>
  </si>
  <si>
    <t>SGYI-4618</t>
  </si>
  <si>
    <t>20180122110420SRILANKA602</t>
  </si>
  <si>
    <t>AFMBTL98172</t>
  </si>
  <si>
    <t>MD2AAAAZZTWL28984</t>
  </si>
  <si>
    <t>SGXG-0858</t>
  </si>
  <si>
    <t>20180122110401SRILANKA601</t>
  </si>
  <si>
    <t>DJGBUF12471</t>
  </si>
  <si>
    <t>MD2DHDJZZUCF48774</t>
  </si>
  <si>
    <t>SGQV-6515</t>
  </si>
  <si>
    <t>20180122110112SRILANKA601</t>
  </si>
  <si>
    <t>AAMBSJ05851</t>
  </si>
  <si>
    <t>MD2AAAAZZSWJ55852</t>
  </si>
  <si>
    <t>20180122105933SRILANKA602</t>
  </si>
  <si>
    <t>SGBCW-0214</t>
  </si>
  <si>
    <t>20180122105726SRILANKA601</t>
  </si>
  <si>
    <t>JF16ECFGF14453</t>
  </si>
  <si>
    <t>MBLJF16EHFGF14285</t>
  </si>
  <si>
    <t>SGAAL-8757</t>
  </si>
  <si>
    <t>20180122105437SRILANKA602</t>
  </si>
  <si>
    <t>AFZWDF22335</t>
  </si>
  <si>
    <t>MD2A25BZ3DWF30891</t>
  </si>
  <si>
    <t>SGYW-4818</t>
  </si>
  <si>
    <t>20180122105148SRILANKA601</t>
  </si>
  <si>
    <t>AFMBUK44777</t>
  </si>
  <si>
    <t>MD2AAAAZZUWK89276</t>
  </si>
  <si>
    <t>SGAAN-2036</t>
  </si>
  <si>
    <t>20180122105039SRILANKA602</t>
  </si>
  <si>
    <t>AFZWDF23845</t>
  </si>
  <si>
    <t>MD2A25BZ3DWF31572</t>
  </si>
  <si>
    <t>SGXH-1541</t>
  </si>
  <si>
    <t>20180122104839SRILANKA601</t>
  </si>
  <si>
    <t>MC38EBBGM00122</t>
  </si>
  <si>
    <t>MBLMC38EEBGM00187</t>
  </si>
  <si>
    <t>SGUP-1478</t>
  </si>
  <si>
    <t>20180122104328SRILANKA601</t>
  </si>
  <si>
    <t>DUMBRC51252</t>
  </si>
  <si>
    <t>MD2DDDMZZRWC13639</t>
  </si>
  <si>
    <t>SGJQ-4534</t>
  </si>
  <si>
    <t>20180122104152SRILANKA602</t>
  </si>
  <si>
    <t>4HJ1803616</t>
  </si>
  <si>
    <t>NPS72L7400628</t>
  </si>
  <si>
    <t>SGBDG-9737</t>
  </si>
  <si>
    <t>20180122104007SRILANKA601</t>
  </si>
  <si>
    <t>0G4AG1308229</t>
  </si>
  <si>
    <t>MD626AG40G1A14082</t>
  </si>
  <si>
    <t>SGQR-2670</t>
  </si>
  <si>
    <t>20180122103659SRILANKA602</t>
  </si>
  <si>
    <t>AAMBRG72121</t>
  </si>
  <si>
    <t>MD2AAAAZZRWG44009</t>
  </si>
  <si>
    <t>SGKR-9504</t>
  </si>
  <si>
    <t>20180122103347SRILANKA602</t>
  </si>
  <si>
    <t>K10BN7108874</t>
  </si>
  <si>
    <t>MA3EADE1S00297165</t>
  </si>
  <si>
    <t>20180122103232SRILANKA601</t>
  </si>
  <si>
    <t>WPBBV-7067</t>
  </si>
  <si>
    <t>20180122102839SRILANKA601</t>
  </si>
  <si>
    <t>DF5LE1100980</t>
  </si>
  <si>
    <t>MD625MF58E1L31729</t>
  </si>
  <si>
    <t>53-1970</t>
  </si>
  <si>
    <t>20180122102521SRILANKA602</t>
  </si>
  <si>
    <t>TD25134901</t>
  </si>
  <si>
    <t>VJGE24006555</t>
  </si>
  <si>
    <t>SGKK-5289</t>
  </si>
  <si>
    <t>20180122102456SRILANKA601</t>
  </si>
  <si>
    <t>F8BIN4321821</t>
  </si>
  <si>
    <t>MA3ECA12S02817539</t>
  </si>
  <si>
    <t>SGCAD-7182</t>
  </si>
  <si>
    <t>20180122102127SRILANKA602</t>
  </si>
  <si>
    <t>1NZE657901</t>
  </si>
  <si>
    <t>NZT2603145621</t>
  </si>
  <si>
    <t>SGBEP-8904</t>
  </si>
  <si>
    <t>20180122101926SRILANKA601</t>
  </si>
  <si>
    <t>MD90E2513975</t>
  </si>
  <si>
    <t>MD902608486</t>
  </si>
  <si>
    <t>SGWF-0237</t>
  </si>
  <si>
    <t>20180122101514SRILANKA601</t>
  </si>
  <si>
    <t>F401471674</t>
  </si>
  <si>
    <t>NF41A275748</t>
  </si>
  <si>
    <t>20180122101121SRILANKA601</t>
  </si>
  <si>
    <t>SGPB-5401</t>
  </si>
  <si>
    <t>20180122101104SRILANKA602</t>
  </si>
  <si>
    <t>4D56LA3682</t>
  </si>
  <si>
    <t>JMYHNP15V8A000203</t>
  </si>
  <si>
    <t>SGAAN-3708</t>
  </si>
  <si>
    <t>20180122100750SRILANKA601</t>
  </si>
  <si>
    <t>AZZWDJ26317</t>
  </si>
  <si>
    <t>MD2A25BZ3DWJ61821</t>
  </si>
  <si>
    <t>SGQQ-4520</t>
  </si>
  <si>
    <t>20180122100429SRILANKA601</t>
  </si>
  <si>
    <t>AAMBRF55237</t>
  </si>
  <si>
    <t>MD2AAAAZZRWF32022</t>
  </si>
  <si>
    <t>20180122140432SRILANKA801</t>
  </si>
  <si>
    <t>SGBCS-4642</t>
  </si>
  <si>
    <t>20180122100104SRILANKA601</t>
  </si>
  <si>
    <t>0G4FF1263315</t>
  </si>
  <si>
    <t>MD626AG42F1F68139</t>
  </si>
  <si>
    <t>60-8686</t>
  </si>
  <si>
    <t>20180122100026SRILANKA602</t>
  </si>
  <si>
    <t>JPH6342</t>
  </si>
  <si>
    <t>KPG21860</t>
  </si>
  <si>
    <t>SGYT-2782</t>
  </si>
  <si>
    <t>20180122095743SRILANKA601</t>
  </si>
  <si>
    <t>AFMBUG51807</t>
  </si>
  <si>
    <t>MD2AAAAZZUWG08814</t>
  </si>
  <si>
    <t>20180122095412SRILANKA602</t>
  </si>
  <si>
    <t>SGXF-5034</t>
  </si>
  <si>
    <t>20180122095314SRILANKA601</t>
  </si>
  <si>
    <t>JKMBUH64734</t>
  </si>
  <si>
    <t>MD2DDJKZZUWH71105</t>
  </si>
  <si>
    <t>20180122095009SRILANKA601</t>
  </si>
  <si>
    <t>10.211</t>
  </si>
  <si>
    <t>UPVI-3629</t>
  </si>
  <si>
    <t>20180122140853SRILANKA1101</t>
  </si>
  <si>
    <t>DUMBSE82857</t>
  </si>
  <si>
    <t>MD2DDDZZZSWE80428</t>
  </si>
  <si>
    <t>SGYV-0644</t>
  </si>
  <si>
    <t>20180122094506SRILANKA602</t>
  </si>
  <si>
    <t>AFMBUJ22077</t>
  </si>
  <si>
    <t>MD2AAAAZZUWK50123</t>
  </si>
  <si>
    <t>SGKS-2913</t>
  </si>
  <si>
    <t>20180122094438SRILANKA601</t>
  </si>
  <si>
    <t>L09A22V</t>
  </si>
  <si>
    <t>PM2L251S002169983</t>
  </si>
  <si>
    <t>20180122094139SRILANKA602</t>
  </si>
  <si>
    <t>SGQI-6427</t>
  </si>
  <si>
    <t>20180122093933SRILANKA601</t>
  </si>
  <si>
    <t>AEMBNJ24492</t>
  </si>
  <si>
    <t>MD2AA24ZZNWJ07929</t>
  </si>
  <si>
    <t>SGCAT-3680</t>
  </si>
  <si>
    <t>20180122093820SRILANKA602</t>
  </si>
  <si>
    <t>K10BN7855227</t>
  </si>
  <si>
    <t>MA3ETDE1S00373304</t>
  </si>
  <si>
    <t>SGBDE-2490</t>
  </si>
  <si>
    <t>20180122093549SRILANKA601</t>
  </si>
  <si>
    <t>0G4LF1300145</t>
  </si>
  <si>
    <t>MD626AG46F1L05505</t>
  </si>
  <si>
    <t>SGWF-4272</t>
  </si>
  <si>
    <t>20180122093309SRILANKA601</t>
  </si>
  <si>
    <t>157FMI3A1T94530</t>
  </si>
  <si>
    <t>LC6PCJG96B0806343</t>
  </si>
  <si>
    <t>61-2527</t>
  </si>
  <si>
    <t>20180122093132SRILANKA602</t>
  </si>
  <si>
    <t>3L2732408</t>
  </si>
  <si>
    <t>LJ790003627</t>
  </si>
  <si>
    <t>SGQR-6690</t>
  </si>
  <si>
    <t>20180122092846SRILANKA601</t>
  </si>
  <si>
    <t>AAMBRH94175</t>
  </si>
  <si>
    <t>MD2AAAAZZRWH58719</t>
  </si>
  <si>
    <t>SGPV-2304</t>
  </si>
  <si>
    <t>20180122140447SRILANKA10101</t>
  </si>
  <si>
    <t>BJ1010V 0JA3-2</t>
  </si>
  <si>
    <t>L120902049B</t>
  </si>
  <si>
    <t>LVAV1JAB3CE352707</t>
  </si>
  <si>
    <t>UPPC-0068</t>
  </si>
  <si>
    <t>20180122140746SRILANKA1102</t>
  </si>
  <si>
    <t>2KD5183196</t>
  </si>
  <si>
    <t>MR0FR22G900580582</t>
  </si>
  <si>
    <t>UPBBV-2421</t>
  </si>
  <si>
    <t>20180122140824SRILANKA10201</t>
  </si>
  <si>
    <t>PAZWEG93887</t>
  </si>
  <si>
    <t>MD2A57BZ0EWG41595</t>
  </si>
  <si>
    <t>59-0480</t>
  </si>
  <si>
    <t>20180122140518SRILANKA8401</t>
  </si>
  <si>
    <t>R2-350554</t>
  </si>
  <si>
    <t>SR29V-402402</t>
  </si>
  <si>
    <t>NCBDF-5493</t>
  </si>
  <si>
    <t>20180122140839SRILANKA9301</t>
  </si>
  <si>
    <t>PAZWFK82030</t>
  </si>
  <si>
    <t>MD2A57BZ9FWK29738</t>
  </si>
  <si>
    <t>WPWA-6006</t>
  </si>
  <si>
    <t>20180122140810SRILANKA1401</t>
  </si>
  <si>
    <t>JF16EBAGK09396</t>
  </si>
  <si>
    <t>MBLJF16EDAGK07755</t>
  </si>
  <si>
    <t>UPQR-7288</t>
  </si>
  <si>
    <t>20180122140528SRILANKA6801</t>
  </si>
  <si>
    <t>AAMBRH97325</t>
  </si>
  <si>
    <t>MD2AAAAZZRWJ63390</t>
  </si>
  <si>
    <t>3475.0</t>
  </si>
  <si>
    <t>NCBEP-4340</t>
  </si>
  <si>
    <t>20180122140951SRILANKA11501</t>
  </si>
  <si>
    <t>PMDD120FM1F901239</t>
  </si>
  <si>
    <t>PMDRLUBF0AF902458</t>
  </si>
  <si>
    <t>NCXW-0885</t>
  </si>
  <si>
    <t>20180122140722SRILANKA11501</t>
  </si>
  <si>
    <t>DUZWCD15524</t>
  </si>
  <si>
    <t>MD2A18AZXCWD25752</t>
  </si>
  <si>
    <t>NCDAF-0135</t>
  </si>
  <si>
    <t>20180122135850SRILANKA11501</t>
  </si>
  <si>
    <t>4975PTC29HTY628001</t>
  </si>
  <si>
    <t>MAT524004GSR07387</t>
  </si>
  <si>
    <t>20180122135718SRILANKA11501</t>
  </si>
  <si>
    <t>NCBEP-5783</t>
  </si>
  <si>
    <t>20180122135345SRILANKA11501</t>
  </si>
  <si>
    <t>G3C8E0393874</t>
  </si>
  <si>
    <t>ME1RG072BG0260520</t>
  </si>
  <si>
    <t>NCBBS-0754</t>
  </si>
  <si>
    <t>20180122134918SRILANKA11501</t>
  </si>
  <si>
    <t>DHZWEH54640</t>
  </si>
  <si>
    <t>MD2A11CZ0EWH42210</t>
  </si>
  <si>
    <t>CPTW-9756</t>
  </si>
  <si>
    <t>20180122140657SRILANKA2601</t>
  </si>
  <si>
    <t>DSGBPD31235</t>
  </si>
  <si>
    <t>MD2DSDSZZPCD34863</t>
  </si>
  <si>
    <t>NCQM-7954</t>
  </si>
  <si>
    <t>20180122134624SRILANKA11501</t>
  </si>
  <si>
    <t>AAMBPH84903</t>
  </si>
  <si>
    <t>MD2AAAAZZPWH34710</t>
  </si>
  <si>
    <t>NCAAI-3964</t>
  </si>
  <si>
    <t>20180122134212SRILANKA11501</t>
  </si>
  <si>
    <t>AFZWDB16230</t>
  </si>
  <si>
    <t>MD2A25BZ0DWB54764</t>
  </si>
  <si>
    <t>WPPF-4864</t>
  </si>
  <si>
    <t>20180122133002SRILANKA11501</t>
  </si>
  <si>
    <t>4D56 UCEW4920</t>
  </si>
  <si>
    <t>MMBJNKB40FD005565</t>
  </si>
  <si>
    <t>NCUQ-4176</t>
  </si>
  <si>
    <t>20180122132424SRILANKA11501</t>
  </si>
  <si>
    <t>JNGBRD18791</t>
  </si>
  <si>
    <t>MD2DSJNZZRCD83465</t>
  </si>
  <si>
    <t>NPXK-6118</t>
  </si>
  <si>
    <t>20180122132122SRILANKA11501</t>
  </si>
  <si>
    <t>OG3NB2629618</t>
  </si>
  <si>
    <t>MD626BG36B2N16138</t>
  </si>
  <si>
    <t>8.749</t>
  </si>
  <si>
    <t>NCGZ-1995</t>
  </si>
  <si>
    <t>20180122131655SRILANKA11501</t>
  </si>
  <si>
    <t>DMMBJH02427</t>
  </si>
  <si>
    <t>DFFBJH40348</t>
  </si>
  <si>
    <t>NCBBC-4948</t>
  </si>
  <si>
    <t>20180122131356SRILANKA11501</t>
  </si>
  <si>
    <t>DZZWEC01125</t>
  </si>
  <si>
    <t>MD2A18AZ5EWC23133</t>
  </si>
  <si>
    <t>NCHR-6030</t>
  </si>
  <si>
    <t>20180122131126SRILANKA11501</t>
  </si>
  <si>
    <t>C50E-0247977</t>
  </si>
  <si>
    <t>C50-0247947</t>
  </si>
  <si>
    <t>WPKS-1293</t>
  </si>
  <si>
    <t>20180122141141SRILANKA1301</t>
  </si>
  <si>
    <t>ZEN- ESTILO</t>
  </si>
  <si>
    <t>K10BN4341724</t>
  </si>
  <si>
    <t>MA3EMDE1S00366370</t>
  </si>
  <si>
    <t>NCAAF-1758</t>
  </si>
  <si>
    <t>20180122130902SRILANKA11501</t>
  </si>
  <si>
    <t>AFZWCJ84059</t>
  </si>
  <si>
    <t>MD2A25BZ9DWK85821</t>
  </si>
  <si>
    <t>NCXZ-5863</t>
  </si>
  <si>
    <t>20180122130404SRILANKA11501</t>
  </si>
  <si>
    <t>JEZWCJ96922</t>
  </si>
  <si>
    <t>MD2A37CZ7CWJ43148</t>
  </si>
  <si>
    <t>20180122130151SRILANKA11501</t>
  </si>
  <si>
    <t>NCBEQ-3515</t>
  </si>
  <si>
    <t>20180122125833SRILANKA11501</t>
  </si>
  <si>
    <t>DHZWGJ94948</t>
  </si>
  <si>
    <t>MD2A11CZ7GWJ46723</t>
  </si>
  <si>
    <t>20180122125103SRILANKA11501</t>
  </si>
  <si>
    <t>NCQO-6399</t>
  </si>
  <si>
    <t>20180122124813SRILANKA11501</t>
  </si>
  <si>
    <t>AAMBRA04125</t>
  </si>
  <si>
    <t>MD2AAAAZZRWA01968</t>
  </si>
  <si>
    <t>NCGM-1911</t>
  </si>
  <si>
    <t>20180122124458SRILANKA11501</t>
  </si>
  <si>
    <t>MD90E-2128737</t>
  </si>
  <si>
    <t>MD90-2128587</t>
  </si>
  <si>
    <t>WPQJ-9064</t>
  </si>
  <si>
    <t>20180122141225SRILANKA2703</t>
  </si>
  <si>
    <t>AEMBNK42611</t>
  </si>
  <si>
    <t>MD2AA24ZZNWK24736</t>
  </si>
  <si>
    <t>8605.5</t>
  </si>
  <si>
    <t>NCMM-1647</t>
  </si>
  <si>
    <t>20180122124239SRILANKA11501</t>
  </si>
  <si>
    <t>05J08M26251</t>
  </si>
  <si>
    <t>05J09C28677</t>
  </si>
  <si>
    <t>NCPS-3806</t>
  </si>
  <si>
    <t>20180122123143SRILANKA11501</t>
  </si>
  <si>
    <t>L111150068B</t>
  </si>
  <si>
    <t>LVAV1JAB3BE255795</t>
  </si>
  <si>
    <t>NCBAQ-5945</t>
  </si>
  <si>
    <t>20180122122748SRILANKA11501</t>
  </si>
  <si>
    <t>JEZWDH58372</t>
  </si>
  <si>
    <t>MD2A17CZ9DWH44863</t>
  </si>
  <si>
    <t>1669.6</t>
  </si>
  <si>
    <t>NCTG-4460</t>
  </si>
  <si>
    <t>20180122122532SRILANKA11501</t>
  </si>
  <si>
    <t>DUMBNH77801</t>
  </si>
  <si>
    <t>MD2DDDZLZNWH02271</t>
  </si>
  <si>
    <t>NCBED-1055</t>
  </si>
  <si>
    <t>20180122122209SRILANKA11501</t>
  </si>
  <si>
    <t>JF16EFGGG00259</t>
  </si>
  <si>
    <t>MBLJF16EPGGG00271</t>
  </si>
  <si>
    <t>474.0</t>
  </si>
  <si>
    <t>NCXZ-2647</t>
  </si>
  <si>
    <t>20180122122003SRILANKA11501</t>
  </si>
  <si>
    <t>JF16ECCGH10542</t>
  </si>
  <si>
    <t>MBLJF16EFCGH10917</t>
  </si>
  <si>
    <t>NCLM-1208</t>
  </si>
  <si>
    <t>20180122121020SRILANKA11501</t>
  </si>
  <si>
    <t>FVHZ423920</t>
  </si>
  <si>
    <t>MB1A3KWC6FRVM8011</t>
  </si>
  <si>
    <t>20180122120143SRILANKA11501</t>
  </si>
  <si>
    <t>20180122115331SRILANKA11501</t>
  </si>
  <si>
    <t>20180122113539SRILANKA11501</t>
  </si>
  <si>
    <t>20180122112320SRILANKA11501</t>
  </si>
  <si>
    <t>20180122112101SRILANKA11501</t>
  </si>
  <si>
    <t>NCXX-5019</t>
  </si>
  <si>
    <t>20180122111656SRILANKA11501</t>
  </si>
  <si>
    <t>JF16ECCGH08647</t>
  </si>
  <si>
    <t>MBLJF16EFCGH08812</t>
  </si>
  <si>
    <t>43-9819</t>
  </si>
  <si>
    <t>20180122110942SRILANKA11501</t>
  </si>
  <si>
    <t>4JB1-267637</t>
  </si>
  <si>
    <t>NHR55E-7104980</t>
  </si>
  <si>
    <t>20180122110639SRILANKA11501</t>
  </si>
  <si>
    <t>NCAAW-4952</t>
  </si>
  <si>
    <t>20180122110157SRILANKA11501</t>
  </si>
  <si>
    <t>AZZWFK09907</t>
  </si>
  <si>
    <t>MD2A25BZ0FWK13523</t>
  </si>
  <si>
    <t>NCAAK-0475</t>
  </si>
  <si>
    <t>20180122105834SRILANKA11501</t>
  </si>
  <si>
    <t>AFZWDB24386</t>
  </si>
  <si>
    <t>MD2A25BZXDWB59860</t>
  </si>
  <si>
    <t>NCBBT-8022</t>
  </si>
  <si>
    <t>20180122105153SRILANKA11501</t>
  </si>
  <si>
    <t>DUZWEH24533</t>
  </si>
  <si>
    <t>MD2A18AZ1EWH22074</t>
  </si>
  <si>
    <t>1995.3</t>
  </si>
  <si>
    <t>NCBEN-7963</t>
  </si>
  <si>
    <t>20180122104926SRILANKA11501</t>
  </si>
  <si>
    <t>JF16EEGGJ13988</t>
  </si>
  <si>
    <t>MBLJF16EMGGJ10645</t>
  </si>
  <si>
    <t>NCBDH-1954</t>
  </si>
  <si>
    <t>20180122104714SRILANKA11501</t>
  </si>
  <si>
    <t>JZZWFH21185</t>
  </si>
  <si>
    <t>MD2A15BZXFWH44315</t>
  </si>
  <si>
    <t>NCAAE-7344</t>
  </si>
  <si>
    <t>20180122104448SRILANKA11501</t>
  </si>
  <si>
    <t>AFMBUK50095</t>
  </si>
  <si>
    <t>MD2AAAAZZUWK63916</t>
  </si>
  <si>
    <t>NCBBT-0204</t>
  </si>
  <si>
    <t>20180122104217SRILANKA11501</t>
  </si>
  <si>
    <t>DZZWEG24630</t>
  </si>
  <si>
    <t>MD2A18AZ3EWH20293</t>
  </si>
  <si>
    <t>20180122103918SRILANKA11501</t>
  </si>
  <si>
    <t>NCXZ-3552</t>
  </si>
  <si>
    <t>20180122103546SRILANKA11501</t>
  </si>
  <si>
    <t>JEZCCG65334</t>
  </si>
  <si>
    <t>MD2A17CZ0CCG55604</t>
  </si>
  <si>
    <t>SGBDD-4548</t>
  </si>
  <si>
    <t>20180122141046SRILANKA601</t>
  </si>
  <si>
    <t>PAZWEE54367</t>
  </si>
  <si>
    <t>MD2A57BZ8EWE23548</t>
  </si>
  <si>
    <t>NCPS-5730</t>
  </si>
  <si>
    <t>20180122101102SRILANKA11501</t>
  </si>
  <si>
    <t>GAC1A80016</t>
  </si>
  <si>
    <t>MA1ZP2GAAC1A12713</t>
  </si>
  <si>
    <t>NCVI-4854</t>
  </si>
  <si>
    <t>20180122100504SRILANKA11501</t>
  </si>
  <si>
    <t>JBMBSJ59783</t>
  </si>
  <si>
    <t>MD2DSPAZZSWJ71737</t>
  </si>
  <si>
    <t>NCYS-3657</t>
  </si>
  <si>
    <t>20180122100108SRILANKA11501</t>
  </si>
  <si>
    <t>AFMBUG49252</t>
  </si>
  <si>
    <t>MD2AAAAZZUWG95447</t>
  </si>
  <si>
    <t>SGUD-8298</t>
  </si>
  <si>
    <t>20180122140736SRILANKA601</t>
  </si>
  <si>
    <t>BF5H71203840</t>
  </si>
  <si>
    <t>MD625KF5081A72049</t>
  </si>
  <si>
    <t>NCBDG-0892</t>
  </si>
  <si>
    <t>20180122095750SRILANKA11501</t>
  </si>
  <si>
    <t>JF16EFFGK00888</t>
  </si>
  <si>
    <t>MBLJF16EUFGK00643</t>
  </si>
  <si>
    <t>NCBEQ-8240</t>
  </si>
  <si>
    <t>20180122095331SRILANKA11501</t>
  </si>
  <si>
    <t>0G4PG1X91234</t>
  </si>
  <si>
    <t>MD626AG43G1P02638</t>
  </si>
  <si>
    <t>SGYT-8301</t>
  </si>
  <si>
    <t>20180122140425SRILANKA601</t>
  </si>
  <si>
    <t>AFMBUH91266</t>
  </si>
  <si>
    <t>MD2AAAAZZUWH28395</t>
  </si>
  <si>
    <t>SGHR-8293</t>
  </si>
  <si>
    <t>20180122092444SRILANKA601</t>
  </si>
  <si>
    <t>5AH400414</t>
  </si>
  <si>
    <t>AT2120065268</t>
  </si>
  <si>
    <t>250-9394</t>
  </si>
  <si>
    <t>20180122092229SRILANKA602</t>
  </si>
  <si>
    <t>2C2608961</t>
  </si>
  <si>
    <t>CR270080440</t>
  </si>
  <si>
    <t>SGBDG-8921</t>
  </si>
  <si>
    <t>20180122092119SRILANKA601</t>
  </si>
  <si>
    <t>JF39E81041984</t>
  </si>
  <si>
    <t>ME4JF398MF8005534</t>
  </si>
  <si>
    <t>SGQC-9590</t>
  </si>
  <si>
    <t>20180122091756SRILANKA602</t>
  </si>
  <si>
    <t>AEMBMJ84647</t>
  </si>
  <si>
    <t>MD2AA24ZZMWJ00438</t>
  </si>
  <si>
    <t>SGBEP-5496</t>
  </si>
  <si>
    <t>20180122091447SRILANKA601</t>
  </si>
  <si>
    <t>0G4LG1781973</t>
  </si>
  <si>
    <t>MD626AG46G1L92288</t>
  </si>
  <si>
    <t>SGJH-6221</t>
  </si>
  <si>
    <t>20180122090944SRILANKA601</t>
  </si>
  <si>
    <t>AEMBLD34348</t>
  </si>
  <si>
    <t>24FBLD32939</t>
  </si>
  <si>
    <t>SGJP-8617</t>
  </si>
  <si>
    <t>20180122090154SRILANKA601</t>
  </si>
  <si>
    <t>AEMBLG71032</t>
  </si>
  <si>
    <t>24FBLG65962</t>
  </si>
  <si>
    <t>20180122085859SRILANKA601</t>
  </si>
  <si>
    <t>20180122085625SRILANKA601</t>
  </si>
  <si>
    <t>7.939</t>
  </si>
  <si>
    <t>20180122085102SRILANKA601</t>
  </si>
  <si>
    <t>SGGN-3958</t>
  </si>
  <si>
    <t>20180122084813SRILANKA601</t>
  </si>
  <si>
    <t>AEMBHK72970</t>
  </si>
  <si>
    <t>24FBHK90953</t>
  </si>
  <si>
    <t>2845.3</t>
  </si>
  <si>
    <t>20180122084445SRILANKA601</t>
  </si>
  <si>
    <t>20180122084057SRILANKA601</t>
  </si>
  <si>
    <t>8.035</t>
  </si>
  <si>
    <t>SGJQ-3185</t>
  </si>
  <si>
    <t>20180122082240SRILANKA602</t>
  </si>
  <si>
    <t>TA-ZZE122</t>
  </si>
  <si>
    <t>1ZZ0751757</t>
  </si>
  <si>
    <t>ZZE1223008484</t>
  </si>
  <si>
    <t>WPVX-6623</t>
  </si>
  <si>
    <t>20180122140857SRILANKA6001</t>
  </si>
  <si>
    <t>DUMBTD32141</t>
  </si>
  <si>
    <t>MD2DDDZZZTWD89494</t>
  </si>
  <si>
    <t>20180122140427SRILANKA6401</t>
  </si>
  <si>
    <t>1.0180000</t>
  </si>
  <si>
    <t>WPBAR-2295</t>
  </si>
  <si>
    <t>20180122141135SRILANKA4001</t>
  </si>
  <si>
    <t>JF16ECDGL11147</t>
  </si>
  <si>
    <t>MBLJF16EFDGL10636</t>
  </si>
  <si>
    <t>WPWY-9116</t>
  </si>
  <si>
    <t>20180122140924SRILANKA4001</t>
  </si>
  <si>
    <t>DUMBUF41808</t>
  </si>
  <si>
    <t>MD2DDDUZZUWF27222</t>
  </si>
  <si>
    <t>20180122140805SRILANKA4902</t>
  </si>
  <si>
    <t>20180122140640SRILANKA9601</t>
  </si>
  <si>
    <t>WPAAV-5267</t>
  </si>
  <si>
    <t>20180122141244SRILANKA4902</t>
  </si>
  <si>
    <t>AZZWEJ20351</t>
  </si>
  <si>
    <t>MD2A25BZ4EWJ16209</t>
  </si>
  <si>
    <t>NCPI-4797</t>
  </si>
  <si>
    <t>20180122140931SRILANKA801</t>
  </si>
  <si>
    <t>HBD DA17V LVERY</t>
  </si>
  <si>
    <t>R06A1723331</t>
  </si>
  <si>
    <t>DA17V127580</t>
  </si>
  <si>
    <t>NCBDR-4416</t>
  </si>
  <si>
    <t>20180122141422SRILANKA6402</t>
  </si>
  <si>
    <t>KC12EFFGD02361</t>
  </si>
  <si>
    <t>MBLKC12ELFGD00836</t>
  </si>
  <si>
    <t>20180122141537SRILANKA10001</t>
  </si>
  <si>
    <t>NPLA-7232</t>
  </si>
  <si>
    <t>20180122140733SRILANKA10901</t>
  </si>
  <si>
    <t>COMET 1611</t>
  </si>
  <si>
    <t>UDE411159</t>
  </si>
  <si>
    <t>UDE552284</t>
  </si>
  <si>
    <t>UPAAE-0744</t>
  </si>
  <si>
    <t>20180122141246SRILANKA10201</t>
  </si>
  <si>
    <t>AFZWCH27116</t>
  </si>
  <si>
    <t>MD2A25BZ3CWH64317</t>
  </si>
  <si>
    <t>20180122141428SRILANKA6001</t>
  </si>
  <si>
    <t>205-5145</t>
  </si>
  <si>
    <t>20180122141227SRILANKA802</t>
  </si>
  <si>
    <t>24MBEH69708</t>
  </si>
  <si>
    <t>24FBEH30266</t>
  </si>
  <si>
    <t>5124.3</t>
  </si>
  <si>
    <t>NCGE-0062</t>
  </si>
  <si>
    <t>20180122141138SRILANKA9301</t>
  </si>
  <si>
    <t>31MBGF17055</t>
  </si>
  <si>
    <t>31FBGF11198</t>
  </si>
  <si>
    <t>20180122141156SRILANKA1101</t>
  </si>
  <si>
    <t>8.526</t>
  </si>
  <si>
    <t>20180122141339SRILANKA10401</t>
  </si>
  <si>
    <t>NPCAT-2048</t>
  </si>
  <si>
    <t>20180122140919SRILANKA10401</t>
  </si>
  <si>
    <t>F8DN5757961</t>
  </si>
  <si>
    <t>MA3EUA61S00998401</t>
  </si>
  <si>
    <t>WPLC-9392</t>
  </si>
  <si>
    <t>20180122141234SRILANKA2901</t>
  </si>
  <si>
    <t>275IDI05MTZ561501</t>
  </si>
  <si>
    <t>MAT4450106RR60856</t>
  </si>
  <si>
    <t>CPQI-7100</t>
  </si>
  <si>
    <t>20180122140620SRILANKA3101</t>
  </si>
  <si>
    <t>AEMBNJ24428</t>
  </si>
  <si>
    <t>MD2AA24ZZNWJ07860</t>
  </si>
  <si>
    <t>WPNA-4457</t>
  </si>
  <si>
    <t>20180122140253SRILANKA5801</t>
  </si>
  <si>
    <t>YFH382827</t>
  </si>
  <si>
    <t>YFE583842</t>
  </si>
  <si>
    <t>20180122141353SRILANKA10101</t>
  </si>
  <si>
    <t>4045.8</t>
  </si>
  <si>
    <t>NCJL-9287</t>
  </si>
  <si>
    <t>20180122141143SRILANKA5201</t>
  </si>
  <si>
    <t>KWE401773</t>
  </si>
  <si>
    <t>KWE538784</t>
  </si>
  <si>
    <t>SGJP-0967</t>
  </si>
  <si>
    <t>20180122141206SRILANKA4901</t>
  </si>
  <si>
    <t>AEMBLG69903</t>
  </si>
  <si>
    <t>24FBLG64443</t>
  </si>
  <si>
    <t>WPLM-6779</t>
  </si>
  <si>
    <t>20180122141404SRILANKA1402</t>
  </si>
  <si>
    <t>4JB12V5292</t>
  </si>
  <si>
    <t>JAANMR55HG7100137</t>
  </si>
  <si>
    <t>WPBAB-0186</t>
  </si>
  <si>
    <t>20180122141243SRILANKA11202</t>
  </si>
  <si>
    <t>0G3EC2786447</t>
  </si>
  <si>
    <t>MD626DG32C2E57184</t>
  </si>
  <si>
    <t>SGBBU-7713</t>
  </si>
  <si>
    <t>20180122141711SRILANKA6402</t>
  </si>
  <si>
    <t>PAZWEF66601</t>
  </si>
  <si>
    <t>MD2A57BZ7EWF17517</t>
  </si>
  <si>
    <t>UPAAV-9076</t>
  </si>
  <si>
    <t>20180122140826SRILANKA6801</t>
  </si>
  <si>
    <t>AZZWEH93630</t>
  </si>
  <si>
    <t>MD2A25BZ7EWH77509</t>
  </si>
  <si>
    <t>CPAAE-2400</t>
  </si>
  <si>
    <t>20180122141140SRILANKA2601</t>
  </si>
  <si>
    <t>AFZWCJ58615</t>
  </si>
  <si>
    <t>MD2A25BZ8CWJ80010</t>
  </si>
  <si>
    <t>WPJR-7167</t>
  </si>
  <si>
    <t>20180122141414SRILANKA3601</t>
  </si>
  <si>
    <t>AEMBLJ81808</t>
  </si>
  <si>
    <t>24FBLJ75777</t>
  </si>
  <si>
    <t>3804.3</t>
  </si>
  <si>
    <t>NCBER-3041</t>
  </si>
  <si>
    <t>20180122094045SRILANKA11501</t>
  </si>
  <si>
    <t>JF16EFGG301338</t>
  </si>
  <si>
    <t>MBLJFW189GGJ01002</t>
  </si>
  <si>
    <t>NCBDG-0334</t>
  </si>
  <si>
    <t>20180122093633SRILANKA11501</t>
  </si>
  <si>
    <t>DUZWFF50899</t>
  </si>
  <si>
    <t>MD2A18AZ0FWF21560</t>
  </si>
  <si>
    <t>3217.3</t>
  </si>
  <si>
    <t>20180122092857SRILANKA11501</t>
  </si>
  <si>
    <t>NCBDC-7529</t>
  </si>
  <si>
    <t>20180122092610SRILANKA11501</t>
  </si>
  <si>
    <t>JF39E81023139</t>
  </si>
  <si>
    <t>ME4JF396KF8026041</t>
  </si>
  <si>
    <t>NCBDG-3964</t>
  </si>
  <si>
    <t>20180122092241SRILANKA11501</t>
  </si>
  <si>
    <t>PFZWFG30740</t>
  </si>
  <si>
    <t>MD2A76AZ7FWG41374</t>
  </si>
  <si>
    <t>NPBEQ-3618</t>
  </si>
  <si>
    <t>20180122091825SRILANKA11501</t>
  </si>
  <si>
    <t>JF39E71325465</t>
  </si>
  <si>
    <t>ME4JF39BKG7035170</t>
  </si>
  <si>
    <t>20180122091408SRILANKA11501</t>
  </si>
  <si>
    <t>252-3580</t>
  </si>
  <si>
    <t>20180122090426SRILANKA11501</t>
  </si>
  <si>
    <t>2C 2004635</t>
  </si>
  <si>
    <t>CR27 00447765</t>
  </si>
  <si>
    <t>NCUB-9115</t>
  </si>
  <si>
    <t>20180122083845SRILANKA11501</t>
  </si>
  <si>
    <t>JNGBPJ18635</t>
  </si>
  <si>
    <t>MD2DSJNPCH94952</t>
  </si>
  <si>
    <t>4024.8</t>
  </si>
  <si>
    <t>20180122141541SRILANKA10201</t>
  </si>
  <si>
    <t>WPCAW-2424</t>
  </si>
  <si>
    <t>20180122140749SRILANKA6002</t>
  </si>
  <si>
    <t>VDJ200RGNTEZSFX-99</t>
  </si>
  <si>
    <t>1VD0363083</t>
  </si>
  <si>
    <t>JTMHV05J804216614</t>
  </si>
  <si>
    <t>SPVX-2241</t>
  </si>
  <si>
    <t>20180122141338SRILANKA11701</t>
  </si>
  <si>
    <t>JBMBTE30207</t>
  </si>
  <si>
    <t>MD2DSPAZZTWE97461</t>
  </si>
  <si>
    <t>20180122141622SRILANKA10901</t>
  </si>
  <si>
    <t>20180122141112SRILANKA11401</t>
  </si>
  <si>
    <t>SPGM-9373</t>
  </si>
  <si>
    <t>20180122141247SRILANKA402</t>
  </si>
  <si>
    <t>CD125TE-1209129</t>
  </si>
  <si>
    <t>CD125T-1209115</t>
  </si>
  <si>
    <t>NPBEQ-2511</t>
  </si>
  <si>
    <t>20180122141245SRILANKA8401</t>
  </si>
  <si>
    <t>E3N8E0469554</t>
  </si>
  <si>
    <t>ME1SE77GBG0034452</t>
  </si>
  <si>
    <t>SGUB-3527</t>
  </si>
  <si>
    <t>20180122141818SRILANKA10801</t>
  </si>
  <si>
    <t>MD90E-2219455</t>
  </si>
  <si>
    <t>MD90-2219449</t>
  </si>
  <si>
    <t>2744.5</t>
  </si>
  <si>
    <t>20180122141528SRILANKA3602</t>
  </si>
  <si>
    <t>9.662</t>
  </si>
  <si>
    <t>NCBDD-2712</t>
  </si>
  <si>
    <t>20180122141525SRILANKA9301</t>
  </si>
  <si>
    <t>JF39E81036823</t>
  </si>
  <si>
    <t>ME4JF398LF8000685</t>
  </si>
  <si>
    <t>NPWE-8722</t>
  </si>
  <si>
    <t>20180122141630SRILANKA10401</t>
  </si>
  <si>
    <t>JZMBTE59636</t>
  </si>
  <si>
    <t>MD2DSJZZZTWE79973</t>
  </si>
  <si>
    <t>20180122141554SRILANKA11202</t>
  </si>
  <si>
    <t>136-3120</t>
  </si>
  <si>
    <t>20180122140933SRILANKA12001</t>
  </si>
  <si>
    <t>GS 500</t>
  </si>
  <si>
    <t>149339</t>
  </si>
  <si>
    <t>132178</t>
  </si>
  <si>
    <t>5032.3</t>
  </si>
  <si>
    <t>20180122130231SRILANKA7501</t>
  </si>
  <si>
    <t>3067.8</t>
  </si>
  <si>
    <t>UPKF-8560</t>
  </si>
  <si>
    <t>20180122125335SRILANKA7501</t>
  </si>
  <si>
    <t>F10DN4426574</t>
  </si>
  <si>
    <t>MA3EED81S602410</t>
  </si>
  <si>
    <t>20180122122142SRILANKA7501</t>
  </si>
  <si>
    <t>5454.0</t>
  </si>
  <si>
    <t>UPYV-2040</t>
  </si>
  <si>
    <t>20180122113440SRILANKA7501</t>
  </si>
  <si>
    <t>R1L2053137</t>
  </si>
  <si>
    <t>MBX0000DFNM428742</t>
  </si>
  <si>
    <t>13-0095</t>
  </si>
  <si>
    <t>20180122111506SRILANKA7501</t>
  </si>
  <si>
    <t>G12B07866</t>
  </si>
  <si>
    <t>A172A0004061</t>
  </si>
  <si>
    <t>UPVD-9948</t>
  </si>
  <si>
    <t>20180122102240SRILANKA7501</t>
  </si>
  <si>
    <t>DUMBSD66856</t>
  </si>
  <si>
    <t>MD2DDDDZZSWD96620</t>
  </si>
  <si>
    <t>UPAAV-7084</t>
  </si>
  <si>
    <t>20180122101654SRILANKA7501</t>
  </si>
  <si>
    <t>R4K2565896</t>
  </si>
  <si>
    <t>MBX0000DFSK988760</t>
  </si>
  <si>
    <t>UPBEQ-4086</t>
  </si>
  <si>
    <t>20180122101346SRILANKA7501</t>
  </si>
  <si>
    <t>03C8E0394259</t>
  </si>
  <si>
    <t>ME1RG072BG0260858</t>
  </si>
  <si>
    <t>WPPS-3056</t>
  </si>
  <si>
    <t>20180122141622SRILANKA9501</t>
  </si>
  <si>
    <t>K6A7498371</t>
  </si>
  <si>
    <t>DA63T509758</t>
  </si>
  <si>
    <t>UPAAE-2315</t>
  </si>
  <si>
    <t>20180122100928SRILANKA7501</t>
  </si>
  <si>
    <t>AFZWCJ53347</t>
  </si>
  <si>
    <t>MD2A25BZ2CWJ78043</t>
  </si>
  <si>
    <t>SGLM-0549</t>
  </si>
  <si>
    <t>20180120130243SRILANKA7501</t>
  </si>
  <si>
    <t>4HG1606380</t>
  </si>
  <si>
    <t>NKS71G7402573</t>
  </si>
  <si>
    <t>UPMD-3184</t>
  </si>
  <si>
    <t>20180120125215SRILANKA7501</t>
  </si>
  <si>
    <t>05E08M00659</t>
  </si>
  <si>
    <t>05E09C05370</t>
  </si>
  <si>
    <t>CPLJ-3459</t>
  </si>
  <si>
    <t>20180120124254SRILANKA7501</t>
  </si>
  <si>
    <t>LPK1613</t>
  </si>
  <si>
    <t>11K63192723</t>
  </si>
  <si>
    <t>MAT395081B2R24328</t>
  </si>
  <si>
    <t>WPWE-8671</t>
  </si>
  <si>
    <t>20180122141908SRILANKA9601</t>
  </si>
  <si>
    <t>JF16EBAGM09139</t>
  </si>
  <si>
    <t>MBLJF16EDAGM08041</t>
  </si>
  <si>
    <t>20180120122813SRILANKA7501</t>
  </si>
  <si>
    <t>3489.3</t>
  </si>
  <si>
    <t>20180120121911SRILANKA7501</t>
  </si>
  <si>
    <t>20180120120720SRILANKA7501</t>
  </si>
  <si>
    <t>3351.8</t>
  </si>
  <si>
    <t>WPBAQ-8724</t>
  </si>
  <si>
    <t>20180122141736SRILANKA2901</t>
  </si>
  <si>
    <t>JF16ECDGL03277</t>
  </si>
  <si>
    <t>MBLJF16EFDGL02879</t>
  </si>
  <si>
    <t>SGBEM-4714</t>
  </si>
  <si>
    <t>20180122141243SRILANKA3801</t>
  </si>
  <si>
    <t>0G4NG1286506</t>
  </si>
  <si>
    <t>MD626AG44GIN97544</t>
  </si>
  <si>
    <t>UPBEC-2844</t>
  </si>
  <si>
    <t>20180122141233SRILANKA5801</t>
  </si>
  <si>
    <t>PMDX165FMLG500676</t>
  </si>
  <si>
    <t>PMDXLUBFXLG500676</t>
  </si>
  <si>
    <t>SGXY-9729</t>
  </si>
  <si>
    <t>20180122142150SRILANKA10801</t>
  </si>
  <si>
    <t>DZZWCG28042</t>
  </si>
  <si>
    <t>MD2A18AZCWF34467</t>
  </si>
  <si>
    <t>NCBDF-3738</t>
  </si>
  <si>
    <t>20180122142107SRILANKA5202</t>
  </si>
  <si>
    <t>JF39E81039953</t>
  </si>
  <si>
    <t>ME4JF398LF8003447</t>
  </si>
  <si>
    <t>UPBEC-5232</t>
  </si>
  <si>
    <t>20180122141813SRILANKA10201</t>
  </si>
  <si>
    <t>JF16EEFGM04176</t>
  </si>
  <si>
    <t>MBLJF16EMFGM04731</t>
  </si>
  <si>
    <t>13-5106</t>
  </si>
  <si>
    <t>20180122141658SRILANKA8501</t>
  </si>
  <si>
    <t>G12B-12BK7082</t>
  </si>
  <si>
    <t>A172A-0082885</t>
  </si>
  <si>
    <t>NPBEO-4844</t>
  </si>
  <si>
    <t>20180122141536SRILANKA8401</t>
  </si>
  <si>
    <t>DHZWGH78055</t>
  </si>
  <si>
    <t>MD2A11CZ1GWH44826</t>
  </si>
  <si>
    <t>20180122141830SRILANKA601</t>
  </si>
  <si>
    <t>SPBEQ-3800</t>
  </si>
  <si>
    <t>20180122141944SRILANKA402</t>
  </si>
  <si>
    <t>JF48E81127200</t>
  </si>
  <si>
    <t>ME4JF488JG8018278</t>
  </si>
  <si>
    <t>20180122141601SRILANKA4901</t>
  </si>
  <si>
    <t>WPXD-3964</t>
  </si>
  <si>
    <t>20180122141354SRILANKA1401</t>
  </si>
  <si>
    <t>JF16EBBGL00407</t>
  </si>
  <si>
    <t>MBLJF16EDBGL00192</t>
  </si>
  <si>
    <t>NPBEQ-0062</t>
  </si>
  <si>
    <t>20180122141317SRILANKA11301</t>
  </si>
  <si>
    <t>0G4NG1087228</t>
  </si>
  <si>
    <t>MD626AG40G1N98139</t>
  </si>
  <si>
    <t>20180122141937SRILANKA9101</t>
  </si>
  <si>
    <t>UPBAR-1607</t>
  </si>
  <si>
    <t>20180122142020SRILANKA10201</t>
  </si>
  <si>
    <t>JF16ECDGK23491</t>
  </si>
  <si>
    <t>MBLJF16EFDGK22346</t>
  </si>
  <si>
    <t>WPAAV-7583</t>
  </si>
  <si>
    <t>20180122142159SRILANKA1301</t>
  </si>
  <si>
    <t>AZZWEJ31917</t>
  </si>
  <si>
    <t>MD2A25BZ1EWJ19858</t>
  </si>
  <si>
    <t>WPKF-6323</t>
  </si>
  <si>
    <t>20180122141822SRILANKA1401</t>
  </si>
  <si>
    <t>3ZZ3024644</t>
  </si>
  <si>
    <t>JTDBZ42E309011617</t>
  </si>
  <si>
    <t>20180122142119SRILANKA11501</t>
  </si>
  <si>
    <t>CPBAR-9274</t>
  </si>
  <si>
    <t>20180122141905SRILANKA2601</t>
  </si>
  <si>
    <t>DUZWDJ93041</t>
  </si>
  <si>
    <t>MD2A18AZXDWJ30720</t>
  </si>
  <si>
    <t>UPPY-8756</t>
  </si>
  <si>
    <t>20180122141626SRILANKA6801</t>
  </si>
  <si>
    <t>GAE1L96284</t>
  </si>
  <si>
    <t>MA1ZP2GAAE1L85133</t>
  </si>
  <si>
    <t>20180122141230SRILANKA11201</t>
  </si>
  <si>
    <t>7314.5</t>
  </si>
  <si>
    <t>20180122142303SRILANKA5202</t>
  </si>
  <si>
    <t>20180122142245SRILANKA11401</t>
  </si>
  <si>
    <t>NPBAQ-9969</t>
  </si>
  <si>
    <t>20180122140440SRILANKA9001</t>
  </si>
  <si>
    <t>JF39E70031814</t>
  </si>
  <si>
    <t>ME4JF392JD7031806</t>
  </si>
  <si>
    <t>2778.0</t>
  </si>
  <si>
    <t>NPBDF-8637</t>
  </si>
  <si>
    <t>20180122140100SRILANKA9001</t>
  </si>
  <si>
    <t>HA10EVFGH04672</t>
  </si>
  <si>
    <t>MBLHA10BUFGH02834</t>
  </si>
  <si>
    <t>NPXG-2692</t>
  </si>
  <si>
    <t>20180122134114SRILANKA9001</t>
  </si>
  <si>
    <t>JF16EBBGM0800</t>
  </si>
  <si>
    <t>MBLJF16EDBGM07814</t>
  </si>
  <si>
    <t>SPXZ-6371</t>
  </si>
  <si>
    <t>20180122142315SRILANKA402</t>
  </si>
  <si>
    <t>JF39E0058468</t>
  </si>
  <si>
    <t>ME4JF391HC8058479</t>
  </si>
  <si>
    <t>NPXZ-2284</t>
  </si>
  <si>
    <t>20180122132842SRILANKA9001</t>
  </si>
  <si>
    <t>DJGBUJ52890</t>
  </si>
  <si>
    <t>MD2DHDJZZUCJ03665</t>
  </si>
  <si>
    <t>714.7</t>
  </si>
  <si>
    <t>20180122132459SRILANKA9001</t>
  </si>
  <si>
    <t>NPBBV-0102</t>
  </si>
  <si>
    <t>20180122132154SRILANKA9001</t>
  </si>
  <si>
    <t>PAZWEE52144</t>
  </si>
  <si>
    <t>MD2A57BZXEWE22241</t>
  </si>
  <si>
    <t>NPGD-9786</t>
  </si>
  <si>
    <t>20180122131812SRILANKA9001</t>
  </si>
  <si>
    <t>AEMBGF58504</t>
  </si>
  <si>
    <t>24F BGF 41161</t>
  </si>
  <si>
    <t>NPBBS-2886</t>
  </si>
  <si>
    <t>20180122141943SRILANKA8401</t>
  </si>
  <si>
    <t>KC13EFEGK00195</t>
  </si>
  <si>
    <t>MBLKC13EGEGK00106</t>
  </si>
  <si>
    <t>20180122131409SRILANKA9001</t>
  </si>
  <si>
    <t>NPXG-2734</t>
  </si>
  <si>
    <t>20180122131206SRILANKA9001</t>
  </si>
  <si>
    <t>JF16EBBGM07990</t>
  </si>
  <si>
    <t>MBLJF16EDBGM07820</t>
  </si>
  <si>
    <t>NPYU-8684</t>
  </si>
  <si>
    <t>20180122130712SRILANKA9001</t>
  </si>
  <si>
    <t>AFMBUJ17597</t>
  </si>
  <si>
    <t>MD2AAAAZZUWJ41947</t>
  </si>
  <si>
    <t>NPVJ-4627</t>
  </si>
  <si>
    <t>20180122125809SRILANKA9001</t>
  </si>
  <si>
    <t>JNGBSK97475</t>
  </si>
  <si>
    <t>MD2DSJNZZSCK44587</t>
  </si>
  <si>
    <t>NPXZ-5217</t>
  </si>
  <si>
    <t>20180122125419SRILANKA9001</t>
  </si>
  <si>
    <t>0D1NB1685787</t>
  </si>
  <si>
    <t>MD621DD117B1N60393</t>
  </si>
  <si>
    <t>WPBDH-0093</t>
  </si>
  <si>
    <t>20180122141824SRILANKA6001</t>
  </si>
  <si>
    <t>JF39E81045451</t>
  </si>
  <si>
    <t>ME4JF398MF8008697</t>
  </si>
  <si>
    <t>NPBAK-1862</t>
  </si>
  <si>
    <t>20180122125155SRILANKA9001</t>
  </si>
  <si>
    <t>JZZWDA35271</t>
  </si>
  <si>
    <t>MD2A15BZ6DWA49732</t>
  </si>
  <si>
    <t>NPGI-7665</t>
  </si>
  <si>
    <t>20180122124538SRILANKA9001</t>
  </si>
  <si>
    <t>V50-7833837</t>
  </si>
  <si>
    <t>V50-7834841</t>
  </si>
  <si>
    <t>NPXB-1366</t>
  </si>
  <si>
    <t>20180122124146SRILANKA9001</t>
  </si>
  <si>
    <t>JF16EBBGH01185</t>
  </si>
  <si>
    <t>MBLJF16EDBGH01679</t>
  </si>
  <si>
    <t>20180122123921SRILANKA9001</t>
  </si>
  <si>
    <t>NPGO-6458</t>
  </si>
  <si>
    <t>20180122123440SRILANKA9001</t>
  </si>
  <si>
    <t>C50E 0094968</t>
  </si>
  <si>
    <t>C50 0094601</t>
  </si>
  <si>
    <t>NPVI-2481</t>
  </si>
  <si>
    <t>20180122122446SRILANKA9001</t>
  </si>
  <si>
    <t>MD90E-2116239</t>
  </si>
  <si>
    <t>MD90-2116827</t>
  </si>
  <si>
    <t>NPHY-1885</t>
  </si>
  <si>
    <t>20180122121756SRILANKA9001</t>
  </si>
  <si>
    <t>DDMBKM38979</t>
  </si>
  <si>
    <t>DDFBKM46933</t>
  </si>
  <si>
    <t>NPXG-0378</t>
  </si>
  <si>
    <t>20180122121437SRILANKA9001</t>
  </si>
  <si>
    <t>JF16EBBGL24903</t>
  </si>
  <si>
    <t>MBLJF16EDBGL25233</t>
  </si>
  <si>
    <t>20180122115115SRILANKA9001</t>
  </si>
  <si>
    <t>3317.8</t>
  </si>
  <si>
    <t>NPVH-9005</t>
  </si>
  <si>
    <t>20180122114835SRILANKA9001</t>
  </si>
  <si>
    <t>KC13ED9GF00408</t>
  </si>
  <si>
    <t>MBLKC13ED9GF00275</t>
  </si>
  <si>
    <t>NPBAS-5363</t>
  </si>
  <si>
    <t>20180122114538SRILANKA9001</t>
  </si>
  <si>
    <t>DHZCDJ52148</t>
  </si>
  <si>
    <t>MD2A11CZ7DCJ65754</t>
  </si>
  <si>
    <t>NPXY-5078</t>
  </si>
  <si>
    <t>20180122114217SRILANKA9001</t>
  </si>
  <si>
    <t>HA11EFC9H01951</t>
  </si>
  <si>
    <t>MBLHA11EWC9H01689</t>
  </si>
  <si>
    <t>20180122113926SRILANKA9001</t>
  </si>
  <si>
    <t>8425.5</t>
  </si>
  <si>
    <t>NPGQ-2232</t>
  </si>
  <si>
    <t>20180122113557SRILANKA9001</t>
  </si>
  <si>
    <t>DFMBJA35825</t>
  </si>
  <si>
    <t>DFFBJA41128</t>
  </si>
  <si>
    <t>20180122113339SRILANKA9001</t>
  </si>
  <si>
    <t>NPBBA-4330</t>
  </si>
  <si>
    <t>20180122113054SRILANKA9001</t>
  </si>
  <si>
    <t>DHZWEC81993</t>
  </si>
  <si>
    <t>MD2A11CZXEWC42877</t>
  </si>
  <si>
    <t>20180122112526SRILANKA9001</t>
  </si>
  <si>
    <t>6.365</t>
  </si>
  <si>
    <t>WPKV-1554</t>
  </si>
  <si>
    <t>20180122142157SRILANKA6001</t>
  </si>
  <si>
    <t>1NZE167018</t>
  </si>
  <si>
    <t>NZT2603119678</t>
  </si>
  <si>
    <t>NPXG-2690</t>
  </si>
  <si>
    <t>20180122112123SRILANKA9001</t>
  </si>
  <si>
    <t>JA06EFBGM00745</t>
  </si>
  <si>
    <t>MBLJA06EZBGM00061</t>
  </si>
  <si>
    <t>NPXG-5092</t>
  </si>
  <si>
    <t>20180122111818SRILANKA9001</t>
  </si>
  <si>
    <t>0D1HB1450798</t>
  </si>
  <si>
    <t>MD621DD10B1H55870</t>
  </si>
  <si>
    <t>7127.0</t>
  </si>
  <si>
    <t>20180122111612SRILANKA9001</t>
  </si>
  <si>
    <t>NPVI-5073</t>
  </si>
  <si>
    <t>20180122111406SRILANKA9001</t>
  </si>
  <si>
    <t>JF16EA09GL00120</t>
  </si>
  <si>
    <t>MBLJF16EC9GL00207</t>
  </si>
  <si>
    <t>20180122111153SRILANKA9001</t>
  </si>
  <si>
    <t>NPQC-8958</t>
  </si>
  <si>
    <t>20180122110919SRILANKA9001</t>
  </si>
  <si>
    <t>AEMBMH81659</t>
  </si>
  <si>
    <t>24FBMH88752</t>
  </si>
  <si>
    <t>4824.5</t>
  </si>
  <si>
    <t>NPBDG-0169</t>
  </si>
  <si>
    <t>20180122110056SRILANKA9001</t>
  </si>
  <si>
    <t>JF39E81039827</t>
  </si>
  <si>
    <t>ME4JF398LF8003508</t>
  </si>
  <si>
    <t>NPXZ-6165</t>
  </si>
  <si>
    <t>20180122105534SRILANKA9001</t>
  </si>
  <si>
    <t>JF16ECCGL13986</t>
  </si>
  <si>
    <t>MBLJF16EFCGL18086</t>
  </si>
  <si>
    <t>NPMM-1598</t>
  </si>
  <si>
    <t>20180122105321SRILANKA9001</t>
  </si>
  <si>
    <t>DHGBMF55627</t>
  </si>
  <si>
    <t>DHVBMF54333</t>
  </si>
  <si>
    <t>4154.5</t>
  </si>
  <si>
    <t>NPBEO-0024</t>
  </si>
  <si>
    <t>20180122105029SRILANKA9001</t>
  </si>
  <si>
    <t>0G4NG1686266</t>
  </si>
  <si>
    <t>MD626AG48G1N96834</t>
  </si>
  <si>
    <t>51-6912</t>
  </si>
  <si>
    <t>20180122104317SRILANKA9001</t>
  </si>
  <si>
    <t>2L 1273844</t>
  </si>
  <si>
    <t>LH51V 0044387</t>
  </si>
  <si>
    <t>NPXG-4022</t>
  </si>
  <si>
    <t>20180122104029SRILANKA9001</t>
  </si>
  <si>
    <t>DHGBUJ25228</t>
  </si>
  <si>
    <t>MD2DHDHZZUCJ53019</t>
  </si>
  <si>
    <t>2054.6</t>
  </si>
  <si>
    <t>NPDAC-7223</t>
  </si>
  <si>
    <t>20180122103507SRILANKA9001</t>
  </si>
  <si>
    <t>497SPTC29NUY639024</t>
  </si>
  <si>
    <t>MAT524004FSR09706</t>
  </si>
  <si>
    <t>WPUB-8487</t>
  </si>
  <si>
    <t>20180122142231SRILANKA2901</t>
  </si>
  <si>
    <t>DJGBPG05742</t>
  </si>
  <si>
    <t>MD2DHDJZZPCF40891</t>
  </si>
  <si>
    <t>NPBEQ-8383</t>
  </si>
  <si>
    <t>20180122102957SRILANKA9001</t>
  </si>
  <si>
    <t>0G4KG1174600</t>
  </si>
  <si>
    <t>MD626AG49G1K84635</t>
  </si>
  <si>
    <t>EPBEP-9436</t>
  </si>
  <si>
    <t>20180122142355SRILANKA1001</t>
  </si>
  <si>
    <t>HA12EMG9J00208</t>
  </si>
  <si>
    <t>MBLHA12ACG9J00197</t>
  </si>
  <si>
    <t>20180122102757SRILANKA9001</t>
  </si>
  <si>
    <t>NPLG-9697</t>
  </si>
  <si>
    <t>20180122102245SRILANKA9001</t>
  </si>
  <si>
    <t>90L62806194</t>
  </si>
  <si>
    <t>MAT39508192R18740</t>
  </si>
  <si>
    <t>20180122101509SRILANKA9001</t>
  </si>
  <si>
    <t>NPABF-7685</t>
  </si>
  <si>
    <t>20180122101309SRILANKA9001</t>
  </si>
  <si>
    <t>AZZWFE47524</t>
  </si>
  <si>
    <t>MD2A25BZ0FWE19945</t>
  </si>
  <si>
    <t>NPXG-4886</t>
  </si>
  <si>
    <t>20180122101118SRILANKA9001</t>
  </si>
  <si>
    <t>HA11ECB9F5872</t>
  </si>
  <si>
    <t>MBLHA11EN11ENB903918</t>
  </si>
  <si>
    <t>NCBCO-6817</t>
  </si>
  <si>
    <t>20180122141926SRILANKA12001</t>
  </si>
  <si>
    <t>DUZWFC64487</t>
  </si>
  <si>
    <t>MD2A18AZ9FWC22214</t>
  </si>
  <si>
    <t>8334.0</t>
  </si>
  <si>
    <t>56-8505</t>
  </si>
  <si>
    <t>20180122100553SRILANKA9001</t>
  </si>
  <si>
    <t>2L 2921300</t>
  </si>
  <si>
    <t>LN85 0096987</t>
  </si>
  <si>
    <t>NPGF-0130</t>
  </si>
  <si>
    <t>20180122095147SRILANKA9001</t>
  </si>
  <si>
    <t>2C 3237063</t>
  </si>
  <si>
    <t>CR27 0116742</t>
  </si>
  <si>
    <t>WPBCA-0587</t>
  </si>
  <si>
    <t>20180122142133SRILANKA9501</t>
  </si>
  <si>
    <t>PAZWEJ26201</t>
  </si>
  <si>
    <t>MD2A57BZXEWJ15584</t>
  </si>
  <si>
    <t>WPHU-8998</t>
  </si>
  <si>
    <t>20180122142342SRILANKA9601</t>
  </si>
  <si>
    <t>QG18337057</t>
  </si>
  <si>
    <t>QG10007970</t>
  </si>
  <si>
    <t>WPVH-4281</t>
  </si>
  <si>
    <t>20180122142011SRILANKA2901</t>
  </si>
  <si>
    <t>JNGBSJ79362</t>
  </si>
  <si>
    <t>MD2DSJNZZSCH27421</t>
  </si>
  <si>
    <t>20180122141627SRILANKA5801</t>
  </si>
  <si>
    <t>SGAAE-5865</t>
  </si>
  <si>
    <t>20180122141926SRILANKA10101</t>
  </si>
  <si>
    <t>AFZWCJ52097</t>
  </si>
  <si>
    <t>MD2A25BZ4CWJ75872</t>
  </si>
  <si>
    <t>20180122142233SRILANKA11201</t>
  </si>
  <si>
    <t>NCWC-8303</t>
  </si>
  <si>
    <t>20180122141742SRILANKA802</t>
  </si>
  <si>
    <t>0G3LA2281153</t>
  </si>
  <si>
    <t>MD626DG31A2L87364</t>
  </si>
  <si>
    <t>WPTW-8512</t>
  </si>
  <si>
    <t>20180122142314SRILANKA802</t>
  </si>
  <si>
    <t>DUMBPF60221</t>
  </si>
  <si>
    <t>MD2DDDUZZPWF11567</t>
  </si>
  <si>
    <t>4102.3</t>
  </si>
  <si>
    <t>NCDAC-7418</t>
  </si>
  <si>
    <t>20180122141735SRILANKA801</t>
  </si>
  <si>
    <t>GLF4M64209</t>
  </si>
  <si>
    <t>MA1ZT2GLKG2A10860</t>
  </si>
  <si>
    <t>NPBBU-4046</t>
  </si>
  <si>
    <t>20180122141925SRILANKA10401</t>
  </si>
  <si>
    <t>DHZWEH51068</t>
  </si>
  <si>
    <t>MD2A11CZ3EWH41424</t>
  </si>
  <si>
    <t>20180122142101SRILANKA601</t>
  </si>
  <si>
    <t>32-6590</t>
  </si>
  <si>
    <t>20180122141802SRILANKA9902</t>
  </si>
  <si>
    <t>4D56CF6417</t>
  </si>
  <si>
    <t>CL049WKJ400403</t>
  </si>
  <si>
    <t>1.5683333</t>
  </si>
  <si>
    <t>EPBBU-7906</t>
  </si>
  <si>
    <t>20180122142406SRILANKA6601</t>
  </si>
  <si>
    <t>PAZWEF73633</t>
  </si>
  <si>
    <t>MD2A57BZ4EWF18558</t>
  </si>
  <si>
    <t>NPMQ-6507</t>
  </si>
  <si>
    <t>20180122142244SRILANKA8501</t>
  </si>
  <si>
    <t>0DD61679312</t>
  </si>
  <si>
    <t>MD621CD1661D05687</t>
  </si>
  <si>
    <t>6140.3</t>
  </si>
  <si>
    <t>WPBBV-4569</t>
  </si>
  <si>
    <t>20180122142158SRILANKA3602</t>
  </si>
  <si>
    <t>JF39E70248074</t>
  </si>
  <si>
    <t>ME4JF392LE7248073</t>
  </si>
  <si>
    <t>NCQC-4115</t>
  </si>
  <si>
    <t>20180122142744SRILANKA5201</t>
  </si>
  <si>
    <t>AEMBMG73545</t>
  </si>
  <si>
    <t>24FBMG68236</t>
  </si>
  <si>
    <t>6929.8</t>
  </si>
  <si>
    <t>20180122142313SRILANKA6002</t>
  </si>
  <si>
    <t>20180122142352SRILANKA10101</t>
  </si>
  <si>
    <t>20180122142022SRILANKA3601</t>
  </si>
  <si>
    <t>20180122142239SRILANKA4901</t>
  </si>
  <si>
    <t>NPVI-2891</t>
  </si>
  <si>
    <t>20180122142344SRILANKA11301</t>
  </si>
  <si>
    <t>JF16EA8GG02429</t>
  </si>
  <si>
    <t>MBLJF16EB8GG02544</t>
  </si>
  <si>
    <t>WPXI-1249</t>
  </si>
  <si>
    <t>20180122142548SRILANKA1401</t>
  </si>
  <si>
    <t>0G3AC2648796</t>
  </si>
  <si>
    <t>MD626DG3XC2A04284</t>
  </si>
  <si>
    <t>20180122142431SRILANKA601</t>
  </si>
  <si>
    <t>20180122142604SRILANKA5202</t>
  </si>
  <si>
    <t>20180122142648SRILANKA6001</t>
  </si>
  <si>
    <t>558.5</t>
  </si>
  <si>
    <t>WPAAU-1499</t>
  </si>
  <si>
    <t>20180122142856SRILANKA1401</t>
  </si>
  <si>
    <t>AZZWEG55319</t>
  </si>
  <si>
    <t>MD2A25BZ8EWG64135</t>
  </si>
  <si>
    <t>NPBAR-1555</t>
  </si>
  <si>
    <t>20180122094914SRILANKA9001</t>
  </si>
  <si>
    <t>DUZWDJ85833</t>
  </si>
  <si>
    <t>MD2A18AZ7DWJ26236</t>
  </si>
  <si>
    <t>NPHR-2449</t>
  </si>
  <si>
    <t>20180122094549SRILANKA9001</t>
  </si>
  <si>
    <t>03K13E02436</t>
  </si>
  <si>
    <t>03K14F01679</t>
  </si>
  <si>
    <t>20180122094239SRILANKA9001</t>
  </si>
  <si>
    <t>NPKI-2862</t>
  </si>
  <si>
    <t>20180122094003SRILANKA9001</t>
  </si>
  <si>
    <t>F8DN3756402</t>
  </si>
  <si>
    <t>MA3EYD81S01518414</t>
  </si>
  <si>
    <t>20180122093253SRILANKA9001</t>
  </si>
  <si>
    <t>20180122084620SRILANKA9001</t>
  </si>
  <si>
    <t>4389.3</t>
  </si>
  <si>
    <t>SPUQ-2082</t>
  </si>
  <si>
    <t>20180122142610SRILANKA402</t>
  </si>
  <si>
    <t>OE3N72136356</t>
  </si>
  <si>
    <t>MD624HE3472N04783</t>
  </si>
  <si>
    <t>2372.8</t>
  </si>
  <si>
    <t>NCWY-7700</t>
  </si>
  <si>
    <t>20180122142549SRILANKA802</t>
  </si>
  <si>
    <t>DHGBUE78763</t>
  </si>
  <si>
    <t>MD2DHDHZZUCE98203</t>
  </si>
  <si>
    <t>SGKN-6309</t>
  </si>
  <si>
    <t>20180122142726SRILANKA3801</t>
  </si>
  <si>
    <t>INZC789750</t>
  </si>
  <si>
    <t>NZE1416055773</t>
  </si>
  <si>
    <t>NPXF-1235</t>
  </si>
  <si>
    <t>20180122142535SRILANKA8401</t>
  </si>
  <si>
    <t>HA10EDBGJ48773</t>
  </si>
  <si>
    <t>MBLHA10EWBGJ20792</t>
  </si>
  <si>
    <t>EPBEL-7022</t>
  </si>
  <si>
    <t>20180122142651SRILANKA6601</t>
  </si>
  <si>
    <t>JF16EFGGB03245</t>
  </si>
  <si>
    <t>MBLJF16EUGGB03033</t>
  </si>
  <si>
    <t>8.762</t>
  </si>
  <si>
    <t>WPBBW-2133</t>
  </si>
  <si>
    <t>20180122142501SRILANKA2901</t>
  </si>
  <si>
    <t>PAZWEJ09753</t>
  </si>
  <si>
    <t>MD2A57BZ9EWJ46289</t>
  </si>
  <si>
    <t>NCPX-0788</t>
  </si>
  <si>
    <t>20180122141847SRILANKA9301</t>
  </si>
  <si>
    <t>2751D104JWYSJ2897</t>
  </si>
  <si>
    <t>NAT44520DZR67210</t>
  </si>
  <si>
    <t>20180122142705SRILANKA10401</t>
  </si>
  <si>
    <t>NPAAU-9082</t>
  </si>
  <si>
    <t>20180122140559SRILANKA8601</t>
  </si>
  <si>
    <t>AZZWEH02603</t>
  </si>
  <si>
    <t>MD2A25BZ9EWH10846</t>
  </si>
  <si>
    <t>NPXZ-5283</t>
  </si>
  <si>
    <t>20180122084908SRILANKA8601</t>
  </si>
  <si>
    <t>DUZWH55829</t>
  </si>
  <si>
    <t>MD2A18AZ2CWH26891</t>
  </si>
  <si>
    <t>6.917</t>
  </si>
  <si>
    <t>SPAAD-9196</t>
  </si>
  <si>
    <t>20180122142836SRILANKA402</t>
  </si>
  <si>
    <t>AFZWCH36111</t>
  </si>
  <si>
    <t>MD2A25BZXCWH68719</t>
  </si>
  <si>
    <t>NPVI-2516</t>
  </si>
  <si>
    <t>20180122084323SRILANKA8601</t>
  </si>
  <si>
    <t>DISCOVER DTSI 135</t>
  </si>
  <si>
    <t>JNGBSK95807</t>
  </si>
  <si>
    <t>MD2DSJNZZSCK44925</t>
  </si>
  <si>
    <t>NPAAE-3602</t>
  </si>
  <si>
    <t>20180122082404SRILANKA8601</t>
  </si>
  <si>
    <t>AFZWCJ52039</t>
  </si>
  <si>
    <t>MD2A25BZ3CWJ75801</t>
  </si>
  <si>
    <t>146-0253</t>
  </si>
  <si>
    <t>20180122135633SRILANKA8601</t>
  </si>
  <si>
    <t>08E96H07179</t>
  </si>
  <si>
    <t>20C96H-06415</t>
  </si>
  <si>
    <t>12896.5</t>
  </si>
  <si>
    <t>NPABI-7953</t>
  </si>
  <si>
    <t>20180122134220SRILANKA8601</t>
  </si>
  <si>
    <t>0K4HF4267486</t>
  </si>
  <si>
    <t>MD6M14PK7F4H06022</t>
  </si>
  <si>
    <t>NPXG-5929</t>
  </si>
  <si>
    <t>20180122132947SRILANKA8601</t>
  </si>
  <si>
    <t>JF16EBBGM22798</t>
  </si>
  <si>
    <t>MBLJF16EDBGM22904</t>
  </si>
  <si>
    <t>NPCAD-4936</t>
  </si>
  <si>
    <t>20180122132306SRILANKA8601</t>
  </si>
  <si>
    <t>AMEXD</t>
  </si>
  <si>
    <t>K50A31U</t>
  </si>
  <si>
    <t>PM2L252S002164734</t>
  </si>
  <si>
    <t>NPBEQ-0014</t>
  </si>
  <si>
    <t>20180122131557SRILANKA8601</t>
  </si>
  <si>
    <t>0G4GF2102929</t>
  </si>
  <si>
    <t>MD626CG48F2G87383</t>
  </si>
  <si>
    <t>21-3684</t>
  </si>
  <si>
    <t>20180122130042SRILANKA8601</t>
  </si>
  <si>
    <t>M24DK-084132</t>
  </si>
  <si>
    <t>F24DK-086665</t>
  </si>
  <si>
    <t>NPXF-5902</t>
  </si>
  <si>
    <t>20180122125816SRILANKA8601</t>
  </si>
  <si>
    <t>JZMBUJ86292</t>
  </si>
  <si>
    <t>MD2DSJZZZUWH75549</t>
  </si>
  <si>
    <t>NPMM-2373</t>
  </si>
  <si>
    <t>20180122125039SRILANKA8601</t>
  </si>
  <si>
    <t>0F1K51462962</t>
  </si>
  <si>
    <t>MD625EF1251K01206</t>
  </si>
  <si>
    <t>EPAAN-2956</t>
  </si>
  <si>
    <t>20180122142615SRILANKA1001</t>
  </si>
  <si>
    <t>AFZWDH61075</t>
  </si>
  <si>
    <t>MD2A25BZXDWH99826</t>
  </si>
  <si>
    <t>206-8083</t>
  </si>
  <si>
    <t>20180122124134SRILANKA8601</t>
  </si>
  <si>
    <t>AEMBFF520269</t>
  </si>
  <si>
    <t>24FBFG66557</t>
  </si>
  <si>
    <t>2948.5</t>
  </si>
  <si>
    <t>11-6357</t>
  </si>
  <si>
    <t>20180122142800SRILANKA6401</t>
  </si>
  <si>
    <t>3K 2443409</t>
  </si>
  <si>
    <t>KE50 267155</t>
  </si>
  <si>
    <t>NPPY-8423</t>
  </si>
  <si>
    <t>20180122123046SRILANKA8601</t>
  </si>
  <si>
    <t>497SPC29NVY642707</t>
  </si>
  <si>
    <t>MAT524004ESR08107</t>
  </si>
  <si>
    <t>NPUB-4676</t>
  </si>
  <si>
    <t>20180122121528SRILANKA8601</t>
  </si>
  <si>
    <t>JNGBPH99716</t>
  </si>
  <si>
    <t>MD2DSJNZZPCH73749</t>
  </si>
  <si>
    <t>4387.8</t>
  </si>
  <si>
    <t>20180122142740SRILANKA10201</t>
  </si>
  <si>
    <t>UPHS-0047</t>
  </si>
  <si>
    <t>20180122142501SRILANKA10201</t>
  </si>
  <si>
    <t>FB15099038</t>
  </si>
  <si>
    <t>NPYG-2437</t>
  </si>
  <si>
    <t>20180122121231SRILANKA8601</t>
  </si>
  <si>
    <t>AFMBTJ64422</t>
  </si>
  <si>
    <t>MD2AAAAZZTWJ92939</t>
  </si>
  <si>
    <t>NPBEA-2063</t>
  </si>
  <si>
    <t>20180122120945SRILANKA8601</t>
  </si>
  <si>
    <t>G3C8E0331080</t>
  </si>
  <si>
    <t>ME1RG0746G0040554</t>
  </si>
  <si>
    <t>83-8265</t>
  </si>
  <si>
    <t>20180122120646SRILANKA8601</t>
  </si>
  <si>
    <t>MA01E-2016944</t>
  </si>
  <si>
    <t>MA01-2008928</t>
  </si>
  <si>
    <t>NPPA-6112</t>
  </si>
  <si>
    <t>20180122120042SRILANKA8601</t>
  </si>
  <si>
    <t>5L-5072559</t>
  </si>
  <si>
    <t>LH182-1002399</t>
  </si>
  <si>
    <t>NPPS-3002</t>
  </si>
  <si>
    <t>20180122114056SRILANKA8601</t>
  </si>
  <si>
    <t>GAB1M38701</t>
  </si>
  <si>
    <t>MA1ZP2GAAB1M63989</t>
  </si>
  <si>
    <t>NPHR-4425</t>
  </si>
  <si>
    <t>20180122113128SRILANKA8601</t>
  </si>
  <si>
    <t>0G1H32018651</t>
  </si>
  <si>
    <t>MD626AG1732H19987</t>
  </si>
  <si>
    <t>NPBBU-0514</t>
  </si>
  <si>
    <t>20180122112431SRILANKA8601</t>
  </si>
  <si>
    <t>JF16ECEGJ05752</t>
  </si>
  <si>
    <t>MBLJF16EHEGJ04571</t>
  </si>
  <si>
    <t>NPDAF-1382</t>
  </si>
  <si>
    <t>20180122111108SRILANKA8601</t>
  </si>
  <si>
    <t>275IDI04KTY8A7032</t>
  </si>
  <si>
    <t>MAT445240GZR36005</t>
  </si>
  <si>
    <t>40-8145</t>
  </si>
  <si>
    <t>20180122110303SRILANKA8601</t>
  </si>
  <si>
    <t>4BCZ732633</t>
  </si>
  <si>
    <t>TLD54-0110565</t>
  </si>
  <si>
    <t>20180122105638SRILANKA8601</t>
  </si>
  <si>
    <t>20180122105031SRILANKA8601</t>
  </si>
  <si>
    <t>20180122104616SRILANKA8601</t>
  </si>
  <si>
    <t>SGBDF-4141</t>
  </si>
  <si>
    <t>20180122142513SRILANKA10801</t>
  </si>
  <si>
    <t>JZZWFG10810</t>
  </si>
  <si>
    <t>MD2A15BZ2FWG42328</t>
  </si>
  <si>
    <t>NPTG-2231</t>
  </si>
  <si>
    <t>20180122103856SRILANKA8601</t>
  </si>
  <si>
    <t>EE046502</t>
  </si>
  <si>
    <t>MD304D2BR4C964719</t>
  </si>
  <si>
    <t>7720.5</t>
  </si>
  <si>
    <t>NPQC-9037</t>
  </si>
  <si>
    <t>20180122103201SRILANKA8601</t>
  </si>
  <si>
    <t>AEMBMJ83395</t>
  </si>
  <si>
    <t>24FBMJ76328</t>
  </si>
  <si>
    <t>NPBER-0871</t>
  </si>
  <si>
    <t>20180122102920SRILANKA8601</t>
  </si>
  <si>
    <t>JF39E71341436</t>
  </si>
  <si>
    <t>ME4JF39BMG7046208</t>
  </si>
  <si>
    <t>NPBDH-1857</t>
  </si>
  <si>
    <t>20180122102502SRILANKA8601</t>
  </si>
  <si>
    <t>JF16EFFGK03644</t>
  </si>
  <si>
    <t>MBLJF16ERFGK01248</t>
  </si>
  <si>
    <t>NPGQ-2031</t>
  </si>
  <si>
    <t>20180122101918SRILANKA8601</t>
  </si>
  <si>
    <t>DFMBHJ73996</t>
  </si>
  <si>
    <t>DFFBHJ22840</t>
  </si>
  <si>
    <t>NPXZ-6021</t>
  </si>
  <si>
    <t>20180122101602SRILANKA8601</t>
  </si>
  <si>
    <t>JF16ECCGL15215</t>
  </si>
  <si>
    <t>MBLJF16EFCGL16407</t>
  </si>
  <si>
    <t>500-6061</t>
  </si>
  <si>
    <t>20180122100924SRILANKA8601</t>
  </si>
  <si>
    <t>C50E-0094890</t>
  </si>
  <si>
    <t>C50-0094646</t>
  </si>
  <si>
    <t>NPXF-0092</t>
  </si>
  <si>
    <t>20180122100218SRILANKA8601</t>
  </si>
  <si>
    <t>KE1P47FMDA1020419</t>
  </si>
  <si>
    <t>KINETIC10AA144247</t>
  </si>
  <si>
    <t>NPPA-4320</t>
  </si>
  <si>
    <t>20180122095531SRILANKA8601</t>
  </si>
  <si>
    <t>GE-RZH11ZY</t>
  </si>
  <si>
    <t>3L-4487522</t>
  </si>
  <si>
    <t>RZH1121002754</t>
  </si>
  <si>
    <t>NPBAR-0455</t>
  </si>
  <si>
    <t>20180122095211SRILANKA8601</t>
  </si>
  <si>
    <t>0G4AD1509705</t>
  </si>
  <si>
    <t>MD626AG40D1A45442</t>
  </si>
  <si>
    <t>SGBEK-7788</t>
  </si>
  <si>
    <t>20180122142746SRILANKA601</t>
  </si>
  <si>
    <t>JF16EFGG100201</t>
  </si>
  <si>
    <t>MBLJF16EUGGK01011</t>
  </si>
  <si>
    <t>EPUT-0969</t>
  </si>
  <si>
    <t>20180122094933SRILANKA8601</t>
  </si>
  <si>
    <t>5P43000495</t>
  </si>
  <si>
    <t>ME15P403682000514</t>
  </si>
  <si>
    <t>NPPY-7996</t>
  </si>
  <si>
    <t>20180122094204SRILANKA8601</t>
  </si>
  <si>
    <t>497SPTC29JVY637193</t>
  </si>
  <si>
    <t>MAT524004ESR06836</t>
  </si>
  <si>
    <t>20180122093323SRILANKA8601</t>
  </si>
  <si>
    <t>CPKG-1637</t>
  </si>
  <si>
    <t>20180122092021SRILANKA8601</t>
  </si>
  <si>
    <t>M15A-1298981</t>
  </si>
  <si>
    <t>JSAEZC21S00411787</t>
  </si>
  <si>
    <t>NPXG-5721</t>
  </si>
  <si>
    <t>20180122142434SRILANKA8602</t>
  </si>
  <si>
    <t>0G3EB2470106</t>
  </si>
  <si>
    <t>MD626BG31B2E00767</t>
  </si>
  <si>
    <t>NPBEQ-3751</t>
  </si>
  <si>
    <t>20180122141314SRILANKA8602</t>
  </si>
  <si>
    <t>8GA-343289</t>
  </si>
  <si>
    <t>,B8NG4BBLG8222502</t>
  </si>
  <si>
    <t>NPXF-8983</t>
  </si>
  <si>
    <t>20180122140009SRILANKA8602</t>
  </si>
  <si>
    <t>JF16EBBGL23583</t>
  </si>
  <si>
    <t>MBLJF16EDBGL23302</t>
  </si>
  <si>
    <t>NPBDF-9083</t>
  </si>
  <si>
    <t>20180122135359SRILANKA8602</t>
  </si>
  <si>
    <t>KC13EFFGK00913</t>
  </si>
  <si>
    <t>MBLKC13EGFGK00002</t>
  </si>
  <si>
    <t>NPBDF-2927</t>
  </si>
  <si>
    <t>20180122133500SRILANKA8602</t>
  </si>
  <si>
    <t>0G4AG1306540</t>
  </si>
  <si>
    <t>MD626AG42G1A12382</t>
  </si>
  <si>
    <t>NPBDB-9834</t>
  </si>
  <si>
    <t>20180122132656SRILANKA8602</t>
  </si>
  <si>
    <t>JF16EFFGK00758</t>
  </si>
  <si>
    <t>MBLJF16ERFGK00319</t>
  </si>
  <si>
    <t>NPUT-0327</t>
  </si>
  <si>
    <t>20180122125825SRILANKA8602</t>
  </si>
  <si>
    <t>HA10EBSGG04651</t>
  </si>
  <si>
    <t>MBLHA10EL8GG03668</t>
  </si>
  <si>
    <t>20180122125504SRILANKA8602</t>
  </si>
  <si>
    <t>WPPD-3306</t>
  </si>
  <si>
    <t>20180122142104SRILANKA5801</t>
  </si>
  <si>
    <t>1KD9965746</t>
  </si>
  <si>
    <t>MR0FZ29G702509231</t>
  </si>
  <si>
    <t>EPUC-3401</t>
  </si>
  <si>
    <t>20180122125238SRILANKA8602</t>
  </si>
  <si>
    <t>JNGBPJ18479</t>
  </si>
  <si>
    <t>MD2DSJNZZPCH94887</t>
  </si>
  <si>
    <t>NPBEP-1443</t>
  </si>
  <si>
    <t>20180122124835SRILANKA8602</t>
  </si>
  <si>
    <t>BG4EG1948428</t>
  </si>
  <si>
    <t>MD626BG40G1E1E51800</t>
  </si>
  <si>
    <t>WPGL-6965</t>
  </si>
  <si>
    <t>20180122123438SRILANKA8602</t>
  </si>
  <si>
    <t>C50E-0433009</t>
  </si>
  <si>
    <t>C50-0432901</t>
  </si>
  <si>
    <t>NPBEQ-1860</t>
  </si>
  <si>
    <t>20180122122829SRILANKA8602</t>
  </si>
  <si>
    <t>JF39E71332164</t>
  </si>
  <si>
    <t>ME4JF39BLG7040585</t>
  </si>
  <si>
    <t>20180122122010SRILANKA8602</t>
  </si>
  <si>
    <t>242.2</t>
  </si>
  <si>
    <t>NPWV-1043</t>
  </si>
  <si>
    <t>20180122121446SRILANKA8602</t>
  </si>
  <si>
    <t>DHGBUD94639</t>
  </si>
  <si>
    <t>MD2DHDHZZUCD10383</t>
  </si>
  <si>
    <t>20180122121147SRILANKA8602</t>
  </si>
  <si>
    <t>SGAAN-2749</t>
  </si>
  <si>
    <t>20180122142746SRILANKA10101</t>
  </si>
  <si>
    <t>AFZWDG37580</t>
  </si>
  <si>
    <t>MD2A25BZ5DWG93672</t>
  </si>
  <si>
    <t>9.150</t>
  </si>
  <si>
    <t>NPXF-9280</t>
  </si>
  <si>
    <t>20180122120027SRILANKA8602</t>
  </si>
  <si>
    <t>0D1NB1649275</t>
  </si>
  <si>
    <t>MD621DD11B1N59966</t>
  </si>
  <si>
    <t>7822.5</t>
  </si>
  <si>
    <t>NPGS-6913</t>
  </si>
  <si>
    <t>20180122114932SRILANKA8602</t>
  </si>
  <si>
    <t>C50E-0599775</t>
  </si>
  <si>
    <t>C50-0626114</t>
  </si>
  <si>
    <t>NPJQ-5821</t>
  </si>
  <si>
    <t>20180122114701SRILANKA8602</t>
  </si>
  <si>
    <t>0G1P42196030</t>
  </si>
  <si>
    <t>MD626AG1142P02925</t>
  </si>
  <si>
    <t>20180122114322SRILANKA8602</t>
  </si>
  <si>
    <t>NCLG-9451</t>
  </si>
  <si>
    <t>20180122143207SRILANKA5201</t>
  </si>
  <si>
    <t>EF7066232</t>
  </si>
  <si>
    <t>S200C0002060</t>
  </si>
  <si>
    <t>NPBBU-5686</t>
  </si>
  <si>
    <t>20180122113546SRILANKA8602</t>
  </si>
  <si>
    <t>PAZWEE39121</t>
  </si>
  <si>
    <t>MD2A57BZ0EWE12947</t>
  </si>
  <si>
    <t>NPGY-9687</t>
  </si>
  <si>
    <t>20180122112454SRILANKA8602</t>
  </si>
  <si>
    <t>V50-7808336</t>
  </si>
  <si>
    <t>V50-7810133</t>
  </si>
  <si>
    <t>NPVI-4449</t>
  </si>
  <si>
    <t>20180122111040SRILANKA8602</t>
  </si>
  <si>
    <t>HA12ED99L00515</t>
  </si>
  <si>
    <t>MBLHA12EH99L01489</t>
  </si>
  <si>
    <t>NPXG-5918</t>
  </si>
  <si>
    <t>20180122110509SRILANKA8602</t>
  </si>
  <si>
    <t>JF16EBBGM17835</t>
  </si>
  <si>
    <t>MBLJF16EDBGM177866</t>
  </si>
  <si>
    <t>NPXG-2866</t>
  </si>
  <si>
    <t>20180122110241SRILANKA8602</t>
  </si>
  <si>
    <t>JF16EBBGM22849</t>
  </si>
  <si>
    <t>MBLJF16EDBGM22951</t>
  </si>
  <si>
    <t>NPJN-3591</t>
  </si>
  <si>
    <t>20180122105853SRILANKA8602</t>
  </si>
  <si>
    <t>DHGBL53835</t>
  </si>
  <si>
    <t>DHVBLF54675</t>
  </si>
  <si>
    <t>20180122105335SRILANKA8602</t>
  </si>
  <si>
    <t>NPQC-8954</t>
  </si>
  <si>
    <t>20180122103539SRILANKA8602</t>
  </si>
  <si>
    <t>AEMBM77673</t>
  </si>
  <si>
    <t>24FBMH72249</t>
  </si>
  <si>
    <t>NPXF-4535</t>
  </si>
  <si>
    <t>20180122103104SRILANKA8602</t>
  </si>
  <si>
    <t>JF16EBBGL01812</t>
  </si>
  <si>
    <t>MBLJF16EDBGL01634</t>
  </si>
  <si>
    <t>NPBEQ-0158</t>
  </si>
  <si>
    <t>20180122102507SRILANKA8602</t>
  </si>
  <si>
    <t>G3C8E0396243</t>
  </si>
  <si>
    <t>ME1RG074BG0048209</t>
  </si>
  <si>
    <t>NPBBU-9727</t>
  </si>
  <si>
    <t>20180122142220SRILANKA8401</t>
  </si>
  <si>
    <t>JF16ECEGJ17159</t>
  </si>
  <si>
    <t>MBLJF16EHEGJ18555</t>
  </si>
  <si>
    <t>500-8412</t>
  </si>
  <si>
    <t>20180122102126SRILANKA8602</t>
  </si>
  <si>
    <t>V90T-344338</t>
  </si>
  <si>
    <t>NPBBU-8266</t>
  </si>
  <si>
    <t>20180122101456SRILANKA8602</t>
  </si>
  <si>
    <t>PAZWEF66209</t>
  </si>
  <si>
    <t>MD2A57BZ8EWF13864</t>
  </si>
  <si>
    <t>20180122100628SRILANKA8602</t>
  </si>
  <si>
    <t>NPBAN-3457</t>
  </si>
  <si>
    <t>20180122100408SRILANKA8602</t>
  </si>
  <si>
    <t>JF16ECDGJ08769</t>
  </si>
  <si>
    <t>MBLJF16EFDGJ09030</t>
  </si>
  <si>
    <t>NPBAQ-3594</t>
  </si>
  <si>
    <t>20180122095803SRILANKA8602</t>
  </si>
  <si>
    <t>JF16ECDGL08238</t>
  </si>
  <si>
    <t>MBLJF16EFDGL08025</t>
  </si>
  <si>
    <t>8.141</t>
  </si>
  <si>
    <t>NPBBU-6947</t>
  </si>
  <si>
    <t>20180122094356SRILANKA8602</t>
  </si>
  <si>
    <t>PAZWEE39082</t>
  </si>
  <si>
    <t>MD2A57BZ4EWE12983</t>
  </si>
  <si>
    <t>NPBBU-5303</t>
  </si>
  <si>
    <t>20180122093945SRILANKA8602</t>
  </si>
  <si>
    <t>0G4KE1186801</t>
  </si>
  <si>
    <t>MD626AG4XE1K90893</t>
  </si>
  <si>
    <t>20180122093641SRILANKA8602</t>
  </si>
  <si>
    <t>20180122092901SRILANKA8602</t>
  </si>
  <si>
    <t>20180122092306SRILANKA8602</t>
  </si>
  <si>
    <t>SGLE-8126</t>
  </si>
  <si>
    <t>20180122142832SRILANKA4902</t>
  </si>
  <si>
    <t>3G83020314</t>
  </si>
  <si>
    <t>U61T0710205</t>
  </si>
  <si>
    <t>NPHJ-8826</t>
  </si>
  <si>
    <t>20180122091945SRILANKA8602</t>
  </si>
  <si>
    <t>YX150FMG03421390</t>
  </si>
  <si>
    <t>ZMGLB409P1C03421390</t>
  </si>
  <si>
    <t>20180122091318SRILANKA8601</t>
  </si>
  <si>
    <t>2196.0</t>
  </si>
  <si>
    <t>NCJM-1477</t>
  </si>
  <si>
    <t>20180122143247SRILANKA11501</t>
  </si>
  <si>
    <t>LC147FMF-CO407883</t>
  </si>
  <si>
    <t>LLCLPJ10-141B09057</t>
  </si>
  <si>
    <t>5358.0</t>
  </si>
  <si>
    <t>20180122142844SRILANKA11501</t>
  </si>
  <si>
    <t>NPXY-8237</t>
  </si>
  <si>
    <t>20180122090935SRILANKA8601</t>
  </si>
  <si>
    <t>0G4NC1468726</t>
  </si>
  <si>
    <t>MD626AG49C1N93788</t>
  </si>
  <si>
    <t>NPWF-7128</t>
  </si>
  <si>
    <t>20180122090544SRILANKA8601</t>
  </si>
  <si>
    <t>KC13EEAGK06178</t>
  </si>
  <si>
    <t>MBLKC13EFAGK01587</t>
  </si>
  <si>
    <t>20180122142233SRILANKA6801</t>
  </si>
  <si>
    <t>NPBBU-6659</t>
  </si>
  <si>
    <t>20180122142343SRILANKA10401</t>
  </si>
  <si>
    <t>PAZWEF67978</t>
  </si>
  <si>
    <t>MD2A57BZ2EWF14928</t>
  </si>
  <si>
    <t>20180122142533SRILANKA3602</t>
  </si>
  <si>
    <t>WPYG-4656</t>
  </si>
  <si>
    <t>20180122142948SRILANKA6001</t>
  </si>
  <si>
    <t>AFMBTK66129</t>
  </si>
  <si>
    <t>MD2AAAAZZTWK94067</t>
  </si>
  <si>
    <t>20180122143250SRILANKA6001</t>
  </si>
  <si>
    <t>NPVH-2625</t>
  </si>
  <si>
    <t>20180122142844SRILANKA8401</t>
  </si>
  <si>
    <t>HA11EB99K00299</t>
  </si>
  <si>
    <t>MBLHA11EJ99K00141</t>
  </si>
  <si>
    <t>18-7528</t>
  </si>
  <si>
    <t>20180122142433SRILANKA6401</t>
  </si>
  <si>
    <t>GA15 054056B</t>
  </si>
  <si>
    <t>FB13 599088</t>
  </si>
  <si>
    <t>20180122141123SRILANKA6401</t>
  </si>
  <si>
    <t>0.6463333</t>
  </si>
  <si>
    <t>SGAAM-8280</t>
  </si>
  <si>
    <t>20180122143041SRILANKA11202</t>
  </si>
  <si>
    <t>AFZWDG55044</t>
  </si>
  <si>
    <t>MD2A25BZ5DWG98175</t>
  </si>
  <si>
    <t>20180122142809SRILANKA11201</t>
  </si>
  <si>
    <t>5258.3</t>
  </si>
  <si>
    <t>59-2283</t>
  </si>
  <si>
    <t>20180122142527SRILANKA10901</t>
  </si>
  <si>
    <t>3L3328719</t>
  </si>
  <si>
    <t>LH1130052586</t>
  </si>
  <si>
    <t>2.1933333</t>
  </si>
  <si>
    <t>WPCAX-3079</t>
  </si>
  <si>
    <t>20180122142730SRILANKA2704</t>
  </si>
  <si>
    <t>DBA JW5</t>
  </si>
  <si>
    <t>S07A6005029</t>
  </si>
  <si>
    <t>JW51005021</t>
  </si>
  <si>
    <t>WPAAV-6770</t>
  </si>
  <si>
    <t>20180122143301SRILANKA2901</t>
  </si>
  <si>
    <t>AZZWEJ38600</t>
  </si>
  <si>
    <t>MD2A25BZXEWJ22094</t>
  </si>
  <si>
    <t>NPWF-3904</t>
  </si>
  <si>
    <t>20180122142815SRILANKA8602</t>
  </si>
  <si>
    <t>KE1P39FMA91007681</t>
  </si>
  <si>
    <t>KINETIC129A604309</t>
  </si>
  <si>
    <t>3993.0</t>
  </si>
  <si>
    <t>WPBBW-0513</t>
  </si>
  <si>
    <t>20180122143031SRILANKA2901</t>
  </si>
  <si>
    <t>PAZWED22987</t>
  </si>
  <si>
    <t>MD2A57BZ3EWD40514</t>
  </si>
  <si>
    <t>WPPP-6708</t>
  </si>
  <si>
    <t>20180122142312SRILANKA8601</t>
  </si>
  <si>
    <t>275IDI0SGZYS99612</t>
  </si>
  <si>
    <t>MAT445051AZR47857</t>
  </si>
  <si>
    <t>WPJO-0513</t>
  </si>
  <si>
    <t>20180122143107SRILANKA9601</t>
  </si>
  <si>
    <t>OH1K42126700</t>
  </si>
  <si>
    <t>MD624AH1X42K25643</t>
  </si>
  <si>
    <t>7181.9</t>
  </si>
  <si>
    <t>20180122142555SRILANKA9301</t>
  </si>
  <si>
    <t>3544.3</t>
  </si>
  <si>
    <t>WPKD-6730</t>
  </si>
  <si>
    <t>20180122143544SRILANKA1401</t>
  </si>
  <si>
    <t>M13A1277872</t>
  </si>
  <si>
    <t>JSAFHX51S00170058</t>
  </si>
  <si>
    <t>20180122142540SRILANKA9501</t>
  </si>
  <si>
    <t>WPAAV-6438</t>
  </si>
  <si>
    <t>20180122142842SRILANKA5801</t>
  </si>
  <si>
    <t>AZZWEH13192</t>
  </si>
  <si>
    <t>MD2A25BZ0EWH13425</t>
  </si>
  <si>
    <t>20180122143436SRILANKA5202</t>
  </si>
  <si>
    <t>SGYU-6312</t>
  </si>
  <si>
    <t>20180122143208SRILANKA10801</t>
  </si>
  <si>
    <t>AFMBUH84149</t>
  </si>
  <si>
    <t>MD2AAAAZZUWH24312</t>
  </si>
  <si>
    <t>WPXC-9462</t>
  </si>
  <si>
    <t>20180122142711SRILANKA3601</t>
  </si>
  <si>
    <t>HA11ECB9K24772</t>
  </si>
  <si>
    <t>MBLHA11ELB9K02543</t>
  </si>
  <si>
    <t>UPVI-5060</t>
  </si>
  <si>
    <t>20180122143010SRILANKA10201</t>
  </si>
  <si>
    <t>HA11EA99K55533</t>
  </si>
  <si>
    <t>MBLHA11EH99K32223</t>
  </si>
  <si>
    <t>20180122143118SRILANKA601</t>
  </si>
  <si>
    <t>20180122143213SRILANKA8401</t>
  </si>
  <si>
    <t>NPXG-3499</t>
  </si>
  <si>
    <t>20180122143225SRILANKA10901</t>
  </si>
  <si>
    <t>OD1LB5</t>
  </si>
  <si>
    <t>MD621DD11B1L59251</t>
  </si>
  <si>
    <t>NCVH-7326</t>
  </si>
  <si>
    <t>20180122143212SRILANKA12001</t>
  </si>
  <si>
    <t>JBMBSH24207</t>
  </si>
  <si>
    <t>MD2DSPAZZSWH70707</t>
  </si>
  <si>
    <t>103-4322</t>
  </si>
  <si>
    <t>20180122143205SRILANKA8602</t>
  </si>
  <si>
    <t>MD90E-1701772</t>
  </si>
  <si>
    <t>MD90-1725739</t>
  </si>
  <si>
    <t>WPKM-8020</t>
  </si>
  <si>
    <t>20180122143128SRILANKA2704</t>
  </si>
  <si>
    <t>4GR0391896</t>
  </si>
  <si>
    <t>GRX1203046735</t>
  </si>
  <si>
    <t>SGAAV-7774</t>
  </si>
  <si>
    <t>20180122143102SRILANKA10101</t>
  </si>
  <si>
    <t>AZZWEJ22884</t>
  </si>
  <si>
    <t>MD2A25BZ0EWJ17017</t>
  </si>
  <si>
    <t>20180122143458SRILANKA11501</t>
  </si>
  <si>
    <t>2191.7</t>
  </si>
  <si>
    <t>SGYU-8736</t>
  </si>
  <si>
    <t>20180122143727SRILANKA10101</t>
  </si>
  <si>
    <t>AFMBUJ20926</t>
  </si>
  <si>
    <t>MD2AAAAZZUWJ44303</t>
  </si>
  <si>
    <t>NCDAF-1241</t>
  </si>
  <si>
    <t>20180122142442SRILANKA801</t>
  </si>
  <si>
    <t>275IDI04KTYSB1728</t>
  </si>
  <si>
    <t>MAT445240GZR37516</t>
  </si>
  <si>
    <t>18-4276</t>
  </si>
  <si>
    <t>20180122143626SRILANKA6001</t>
  </si>
  <si>
    <t>D15B1426247</t>
  </si>
  <si>
    <t>EF23288398</t>
  </si>
  <si>
    <t>WPPE-7022</t>
  </si>
  <si>
    <t>20180122143041SRILANKA6002</t>
  </si>
  <si>
    <t>2KD1613068</t>
  </si>
  <si>
    <t>KDH2200006435</t>
  </si>
  <si>
    <t>20180122143632SRILANKA1301</t>
  </si>
  <si>
    <t>SGBCV-2364</t>
  </si>
  <si>
    <t>20180122143646SRILANKA11401</t>
  </si>
  <si>
    <t>JF16ECFGG03880</t>
  </si>
  <si>
    <t>MBLJF16EHFGG03934</t>
  </si>
  <si>
    <t>SPBBU-5606</t>
  </si>
  <si>
    <t>20180122143818SRILANKA402</t>
  </si>
  <si>
    <t>DZZWEJ30491</t>
  </si>
  <si>
    <t>MD2A18AZ6EWJ22034</t>
  </si>
  <si>
    <t>20180122143448SRILANKA7401</t>
  </si>
  <si>
    <t>20180122142705SRILANKA7401</t>
  </si>
  <si>
    <t>2133.9</t>
  </si>
  <si>
    <t>EPXP-1650</t>
  </si>
  <si>
    <t>20180122142420SRILANKA7401</t>
  </si>
  <si>
    <t>DHGBVA03059</t>
  </si>
  <si>
    <t>MD2DHDHZZVCA27942</t>
  </si>
  <si>
    <t>SGAAE-7489</t>
  </si>
  <si>
    <t>20180122143343SRILANKA4902</t>
  </si>
  <si>
    <t>AFZWCJ59373</t>
  </si>
  <si>
    <t>MD2A25BZ3CWJ78441</t>
  </si>
  <si>
    <t>EPUB-1061</t>
  </si>
  <si>
    <t>20180122142051SRILANKA7401</t>
  </si>
  <si>
    <t>07K05M51481</t>
  </si>
  <si>
    <t>MB3HA10EL7GK01064</t>
  </si>
  <si>
    <t>EPVI-4285</t>
  </si>
  <si>
    <t>20180122141750SRILANKA7401</t>
  </si>
  <si>
    <t>KC13ED9GM00735</t>
  </si>
  <si>
    <t>MBLKC13ED9GM00524</t>
  </si>
  <si>
    <t>2037.7</t>
  </si>
  <si>
    <t>20180122141229SRILANKA7402</t>
  </si>
  <si>
    <t>SPBCY-5502</t>
  </si>
  <si>
    <t>20180122140731SRILANKA7402</t>
  </si>
  <si>
    <t>PAZWEF64892</t>
  </si>
  <si>
    <t>MD2A57BZ5EWF13191</t>
  </si>
  <si>
    <t>20180122140630SRILANKA7401</t>
  </si>
  <si>
    <t>EPBEP-9916</t>
  </si>
  <si>
    <t>20180122140439SRILANKA7401</t>
  </si>
  <si>
    <t>DHZWGJ96495</t>
  </si>
  <si>
    <t>MD2A11CZ5GWJ47000</t>
  </si>
  <si>
    <t>20180122140426SRILANKA7402</t>
  </si>
  <si>
    <t>20180122135842SRILANKA7401</t>
  </si>
  <si>
    <t>NWJP-6930</t>
  </si>
  <si>
    <t>20180122142336SRILANKA9402</t>
  </si>
  <si>
    <t>AA01E1045329</t>
  </si>
  <si>
    <t>AA011045277</t>
  </si>
  <si>
    <t>EPBDC-1090</t>
  </si>
  <si>
    <t>20180122135626SRILANKA7401</t>
  </si>
  <si>
    <t>DHZWFE46960</t>
  </si>
  <si>
    <t>MD2A11CZ4FWE44020</t>
  </si>
  <si>
    <t>EPMJ-6218</t>
  </si>
  <si>
    <t>20180122135031SRILANKA7401</t>
  </si>
  <si>
    <t>DHGBMF52855</t>
  </si>
  <si>
    <t>DHVBMF54108</t>
  </si>
  <si>
    <t>20180122142223SRILANKA9401</t>
  </si>
  <si>
    <t>EPAAV-6405</t>
  </si>
  <si>
    <t>20180122134707SRILANKA7401</t>
  </si>
  <si>
    <t>AZZWEJ29272</t>
  </si>
  <si>
    <t>MD2A25BZ5EWJ18549</t>
  </si>
  <si>
    <t>9.151</t>
  </si>
  <si>
    <t>20180122134418SRILANKA7402</t>
  </si>
  <si>
    <t>3815.5</t>
  </si>
  <si>
    <t>7.521</t>
  </si>
  <si>
    <t>NWUY-1112</t>
  </si>
  <si>
    <t>20180122141953SRILANKA9401</t>
  </si>
  <si>
    <t>JNGBRM93952</t>
  </si>
  <si>
    <t>MD2DSJNZZRCM50512</t>
  </si>
  <si>
    <t>6059.4</t>
  </si>
  <si>
    <t>EPBEK-8954</t>
  </si>
  <si>
    <t>20180122134039SRILANKA7402</t>
  </si>
  <si>
    <t>PDYCGG37076</t>
  </si>
  <si>
    <t>MD2A85CYXGCG81429</t>
  </si>
  <si>
    <t>NCBBV-2084</t>
  </si>
  <si>
    <t>20180122143739SRILANKA12001</t>
  </si>
  <si>
    <t>DZZWEH27692</t>
  </si>
  <si>
    <t>MD2A18AZ4EWH24594</t>
  </si>
  <si>
    <t>59-2212</t>
  </si>
  <si>
    <t>20180122141329SRILANKA9401</t>
  </si>
  <si>
    <t>TFS54HT</t>
  </si>
  <si>
    <t>4JA1321268</t>
  </si>
  <si>
    <t>JAATFS54HT9103075</t>
  </si>
  <si>
    <t>0.3246667</t>
  </si>
  <si>
    <t>EPGB-0471</t>
  </si>
  <si>
    <t>20180122133902SRILANKA7401</t>
  </si>
  <si>
    <t>C50E-0063282</t>
  </si>
  <si>
    <t>C50-0063205</t>
  </si>
  <si>
    <t>154-4669</t>
  </si>
  <si>
    <t>20180122140732SRILANKA9401</t>
  </si>
  <si>
    <t>MD90E2113485</t>
  </si>
  <si>
    <t>MD902113424</t>
  </si>
  <si>
    <t>NWWF-2240</t>
  </si>
  <si>
    <t>20180122140355SRILANKA9401</t>
  </si>
  <si>
    <t>JEGBTJ15815</t>
  </si>
  <si>
    <t>MD2JDJDZZTCJ79966</t>
  </si>
  <si>
    <t>20180122140137SRILANKA9401</t>
  </si>
  <si>
    <t>NCBBQ-0201</t>
  </si>
  <si>
    <t>20180122143514SRILANKA9301</t>
  </si>
  <si>
    <t>JF16ECEGE04354</t>
  </si>
  <si>
    <t>MBLJF16EHEGE06340</t>
  </si>
  <si>
    <t>WPPD-4001</t>
  </si>
  <si>
    <t>20180122135752SRILANKA9401</t>
  </si>
  <si>
    <t>GBD-U61</t>
  </si>
  <si>
    <t>3G83343127</t>
  </si>
  <si>
    <t>U61V1112625</t>
  </si>
  <si>
    <t>NCPU-0611</t>
  </si>
  <si>
    <t>20180122142923SRILANKA9301</t>
  </si>
  <si>
    <t>GAC1E82029</t>
  </si>
  <si>
    <t>MA1ZP2GAAC1E40329</t>
  </si>
  <si>
    <t>NCTG-2020</t>
  </si>
  <si>
    <t>20180122143755SRILANKA5201</t>
  </si>
  <si>
    <t>DUMBNF94609</t>
  </si>
  <si>
    <t>MD2DDDUZZNWG85180</t>
  </si>
  <si>
    <t>NWQK-0460</t>
  </si>
  <si>
    <t>20180122132103SRILANKA9401</t>
  </si>
  <si>
    <t>AAMBPA03172</t>
  </si>
  <si>
    <t>MD2AAAAZZPWA01939</t>
  </si>
  <si>
    <t>20180122131820SRILANKA9402</t>
  </si>
  <si>
    <t>NWPR-9238</t>
  </si>
  <si>
    <t>20180122131456SRILANKA9401</t>
  </si>
  <si>
    <t>275IDI05JYYSH3696</t>
  </si>
  <si>
    <t>MAT445051BZR87626</t>
  </si>
  <si>
    <t>1.1256667</t>
  </si>
  <si>
    <t>NWUT-1224</t>
  </si>
  <si>
    <t>20180122131212SRILANKA9401</t>
  </si>
  <si>
    <t>JNGBRG96477</t>
  </si>
  <si>
    <t>MD2DSJNZZRCF49398</t>
  </si>
  <si>
    <t>NWQI-7794</t>
  </si>
  <si>
    <t>20180122130432SRILANKA9401</t>
  </si>
  <si>
    <t>AEMBNJ27377</t>
  </si>
  <si>
    <t>MD2AA24ZZNWJ10622</t>
  </si>
  <si>
    <t>NWBDG-4392</t>
  </si>
  <si>
    <t>20180122130153SRILANKA9401</t>
  </si>
  <si>
    <t>JF39E81043164</t>
  </si>
  <si>
    <t>ME4JF398MF8006677</t>
  </si>
  <si>
    <t>20180122125849SRILANKA9401</t>
  </si>
  <si>
    <t>WPBEQ-3258</t>
  </si>
  <si>
    <t>20180122143610SRILANKA9601</t>
  </si>
  <si>
    <t>JC65E70730290</t>
  </si>
  <si>
    <t>ME4JC652MG7228264</t>
  </si>
  <si>
    <t>2115.4</t>
  </si>
  <si>
    <t>NWBBV-0091</t>
  </si>
  <si>
    <t>20180122125729SRILANKA9402</t>
  </si>
  <si>
    <t>DUZWEJ94031</t>
  </si>
  <si>
    <t>MD2A18AZXEWJ20481</t>
  </si>
  <si>
    <t>NWUT-1784</t>
  </si>
  <si>
    <t>20180122125552SRILANKA9401</t>
  </si>
  <si>
    <t>DUMBRJ94442</t>
  </si>
  <si>
    <t>MD2DDDUZZRWJ14154</t>
  </si>
  <si>
    <t>20180122125116SRILANKA9402</t>
  </si>
  <si>
    <t>8.094</t>
  </si>
  <si>
    <t>20180122125048SRILANKA9401</t>
  </si>
  <si>
    <t>NWBBU-4738</t>
  </si>
  <si>
    <t>20180122124709SRILANKA9402</t>
  </si>
  <si>
    <t>DUZWEJ98789</t>
  </si>
  <si>
    <t>MD2A18AZ4EWJ20735</t>
  </si>
  <si>
    <t>NWBEI-2633</t>
  </si>
  <si>
    <t>20180122124342SRILANKA9402</t>
  </si>
  <si>
    <t>JF16EFGGG00908</t>
  </si>
  <si>
    <t>MBLJF16EUGGG00404</t>
  </si>
  <si>
    <t>21-6522</t>
  </si>
  <si>
    <t>20180122124035SRILANKA9401</t>
  </si>
  <si>
    <t>24M93J23234</t>
  </si>
  <si>
    <t>24F93J23465</t>
  </si>
  <si>
    <t>5991.9</t>
  </si>
  <si>
    <t>NWBAQ-8532</t>
  </si>
  <si>
    <t>20180122123702SRILANKA9401</t>
  </si>
  <si>
    <t>AA 01</t>
  </si>
  <si>
    <t>AA01E8043759</t>
  </si>
  <si>
    <t>AA016606672</t>
  </si>
  <si>
    <t>NWGM-0271</t>
  </si>
  <si>
    <t>20180122123411SRILANKA9401</t>
  </si>
  <si>
    <t>QG13263020</t>
  </si>
  <si>
    <t>JN1CEAN16Z0007437</t>
  </si>
  <si>
    <t>CPHQ-7295</t>
  </si>
  <si>
    <t>20180122122747SRILANKA9401</t>
  </si>
  <si>
    <t>AEMBKJ77810</t>
  </si>
  <si>
    <t>24FBKJ92792</t>
  </si>
  <si>
    <t>4923.8</t>
  </si>
  <si>
    <t>20180122143935SRILANKA11501</t>
  </si>
  <si>
    <t>NWTF-0196</t>
  </si>
  <si>
    <t>20180122122427SRILANKA9401</t>
  </si>
  <si>
    <t>CD125TE1224183</t>
  </si>
  <si>
    <t>CD125T1402415</t>
  </si>
  <si>
    <t>NWUS-9980</t>
  </si>
  <si>
    <t>20180122122210SRILANKA9401</t>
  </si>
  <si>
    <t>JNGBRH30654</t>
  </si>
  <si>
    <t>MD2DSJNZZRCH87452</t>
  </si>
  <si>
    <t>2274.4</t>
  </si>
  <si>
    <t>NWYG-4031</t>
  </si>
  <si>
    <t>20180122121924SRILANKA9401</t>
  </si>
  <si>
    <t>AFMBTJ59054</t>
  </si>
  <si>
    <t>MD2AAAAZZTWJ89512</t>
  </si>
  <si>
    <t>NWBBS-1448</t>
  </si>
  <si>
    <t>20180122121546SRILANKA9401</t>
  </si>
  <si>
    <t>PAZWEG95163</t>
  </si>
  <si>
    <t>MD2A57BZ0EWG42472</t>
  </si>
  <si>
    <t>NWBBT-0561</t>
  </si>
  <si>
    <t>20180122121244SRILANKA9401</t>
  </si>
  <si>
    <t>JEZWEG47683</t>
  </si>
  <si>
    <t>MD2A17CZ2EWG41866</t>
  </si>
  <si>
    <t>NPGW-8439</t>
  </si>
  <si>
    <t>20180122143509SRILANKA8401</t>
  </si>
  <si>
    <t>AEMBJG62541</t>
  </si>
  <si>
    <t>24FBJG51683</t>
  </si>
  <si>
    <t>20180122143109SRILANKA4901</t>
  </si>
  <si>
    <t>20180122121233SRILANKA9402</t>
  </si>
  <si>
    <t>NPBEO-5770</t>
  </si>
  <si>
    <t>20180122143640SRILANKA9001</t>
  </si>
  <si>
    <t>JF39E71332795</t>
  </si>
  <si>
    <t>ME4JF39BLG7041050</t>
  </si>
  <si>
    <t>20180122120718SRILANKA9401</t>
  </si>
  <si>
    <t>NWYG-2689</t>
  </si>
  <si>
    <t>20180122120322SRILANKA9401</t>
  </si>
  <si>
    <t>AFMBTJ59203</t>
  </si>
  <si>
    <t>MD2AAAAZZTWJ89736</t>
  </si>
  <si>
    <t>NWGA-7849</t>
  </si>
  <si>
    <t>20180122120002SRILANKA9401</t>
  </si>
  <si>
    <t>CD125TE12177194</t>
  </si>
  <si>
    <t>CD125T1217183</t>
  </si>
  <si>
    <t>2260.2</t>
  </si>
  <si>
    <t>20180122115511SRILANKA9401</t>
  </si>
  <si>
    <t>20180122115013SRILANKA9401</t>
  </si>
  <si>
    <t>20180122114752SRILANKA9402</t>
  </si>
  <si>
    <t>EPCAK-9789</t>
  </si>
  <si>
    <t>20180122114429SRILANKA9401</t>
  </si>
  <si>
    <t>F8DN5489890</t>
  </si>
  <si>
    <t>MA3EUA61S00713026</t>
  </si>
  <si>
    <t>20180122114146SRILANKA9401</t>
  </si>
  <si>
    <t>WPTD-6172</t>
  </si>
  <si>
    <t>20180122143648SRILANKA5801</t>
  </si>
  <si>
    <t>DUMBNA70888</t>
  </si>
  <si>
    <t>MD2DDDUZZNWA85973</t>
  </si>
  <si>
    <t>NWBEF-4631</t>
  </si>
  <si>
    <t>20180122113829SRILANKA9402</t>
  </si>
  <si>
    <t>JF39E71289849</t>
  </si>
  <si>
    <t>ME4JF39CHG7004526</t>
  </si>
  <si>
    <t>NWYR-2336</t>
  </si>
  <si>
    <t>20180122113818SRILANKA9401</t>
  </si>
  <si>
    <t>AFMBUF45381</t>
  </si>
  <si>
    <t>MD2AAAAZZUWF94904</t>
  </si>
  <si>
    <t>103-3505</t>
  </si>
  <si>
    <t>20180122113559SRILANKA9401</t>
  </si>
  <si>
    <t>CHALI</t>
  </si>
  <si>
    <t>CF50E2545041</t>
  </si>
  <si>
    <t>CF502545166</t>
  </si>
  <si>
    <t>NWQI-9546</t>
  </si>
  <si>
    <t>20180122113220SRILANKA9401</t>
  </si>
  <si>
    <t>AEMBNK36706</t>
  </si>
  <si>
    <t>MD2AA24ZZNWK19128</t>
  </si>
  <si>
    <t>NPBEP-8443</t>
  </si>
  <si>
    <t>20180122143719SRILANKA10401</t>
  </si>
  <si>
    <t>FZ-3VER-2.0</t>
  </si>
  <si>
    <t>G3C8E0393631</t>
  </si>
  <si>
    <t>ME1RG072BG0260349</t>
  </si>
  <si>
    <t>59-0438</t>
  </si>
  <si>
    <t>20180122112633SRILANKA9401</t>
  </si>
  <si>
    <t>2C1982248</t>
  </si>
  <si>
    <t>CR270043841</t>
  </si>
  <si>
    <t>20180122143625SRILANKA10801</t>
  </si>
  <si>
    <t>NWTE-5744</t>
  </si>
  <si>
    <t>20180122112341SRILANKA9401</t>
  </si>
  <si>
    <t>DJGBND49172</t>
  </si>
  <si>
    <t>MD2DHDJZZNCD36480</t>
  </si>
  <si>
    <t>NWXZ-3261</t>
  </si>
  <si>
    <t>20180122112111SRILANKA9402</t>
  </si>
  <si>
    <t>DUZWCF13834</t>
  </si>
  <si>
    <t>MD2A18AZ2CWF29820</t>
  </si>
  <si>
    <t>20180122111844SRILANKA9402</t>
  </si>
  <si>
    <t>43-7970</t>
  </si>
  <si>
    <t>20180122111703SRILANKA9401</t>
  </si>
  <si>
    <t>NPR61P CLOSED</t>
  </si>
  <si>
    <t>4BG1949566</t>
  </si>
  <si>
    <t>NPR61P7100182</t>
  </si>
  <si>
    <t>NWJQ-3642</t>
  </si>
  <si>
    <t>20180122111337SRILANKA9402</t>
  </si>
  <si>
    <t>03M13E01632</t>
  </si>
  <si>
    <t>03M13F00525</t>
  </si>
  <si>
    <t>20180122142953SRILANKA8601</t>
  </si>
  <si>
    <t>SGHQ-3166</t>
  </si>
  <si>
    <t>20180122143445SRILANKA601</t>
  </si>
  <si>
    <t>AEMBKH75255</t>
  </si>
  <si>
    <t>24FBKH90451</t>
  </si>
  <si>
    <t>UPTX-3894</t>
  </si>
  <si>
    <t>20180122143617SRILANKA1101</t>
  </si>
  <si>
    <t>DUMBPF71355</t>
  </si>
  <si>
    <t>MD2DDDMZZPWF34731</t>
  </si>
  <si>
    <t>WPPD-3791</t>
  </si>
  <si>
    <t>20180122143418SRILANKA2704</t>
  </si>
  <si>
    <t>K6A7209649</t>
  </si>
  <si>
    <t>DA64V272004</t>
  </si>
  <si>
    <t>WPKS-1637</t>
  </si>
  <si>
    <t>20180122143813SRILANKA2704</t>
  </si>
  <si>
    <t>1NZD726693</t>
  </si>
  <si>
    <t>NZT2603077513</t>
  </si>
  <si>
    <t>WPQC-8859</t>
  </si>
  <si>
    <t>20180122144008SRILANKA9601</t>
  </si>
  <si>
    <t>AEMBMH78045</t>
  </si>
  <si>
    <t>24FBMH72081</t>
  </si>
  <si>
    <t>NPWF-0415</t>
  </si>
  <si>
    <t>20180122144215SRILANKA10001</t>
  </si>
  <si>
    <t>0G3LA2384348</t>
  </si>
  <si>
    <t>MD626DG39A2L88181</t>
  </si>
  <si>
    <t>EPBDG-8510</t>
  </si>
  <si>
    <t>20180122144229SRILANKA9101</t>
  </si>
  <si>
    <t>JA06EJFGL22654</t>
  </si>
  <si>
    <t>MBLJA06ANFGL15098</t>
  </si>
  <si>
    <t>20180122143418SRILANKA10101</t>
  </si>
  <si>
    <t>20180122143405SRILANKA3601</t>
  </si>
  <si>
    <t>3161.8</t>
  </si>
  <si>
    <t>EPBCW-7418</t>
  </si>
  <si>
    <t>20180122143421SRILANKA8901</t>
  </si>
  <si>
    <t>PFZWFE51074</t>
  </si>
  <si>
    <t>MD2A76AZ9FWE41211</t>
  </si>
  <si>
    <t>NWWT-5939</t>
  </si>
  <si>
    <t>20180122143732SRILANKA11901</t>
  </si>
  <si>
    <t>DUMBUC95044</t>
  </si>
  <si>
    <t>MD2DDDUZZUWC23493</t>
  </si>
  <si>
    <t>20180122143127SRILANKA11901</t>
  </si>
  <si>
    <t>NWQU-9446</t>
  </si>
  <si>
    <t>20180122142617SRILANKA11901</t>
  </si>
  <si>
    <t>AAMBSF57528</t>
  </si>
  <si>
    <t>MD2AAAAZZSWF29355</t>
  </si>
  <si>
    <t>20180122142256SRILANKA11901</t>
  </si>
  <si>
    <t>40-8341</t>
  </si>
  <si>
    <t>20180122141514SRILANKA11901</t>
  </si>
  <si>
    <t>104355</t>
  </si>
  <si>
    <t>KS327758151</t>
  </si>
  <si>
    <t>NCYF-8030</t>
  </si>
  <si>
    <t>20180122144246SRILANKA11501</t>
  </si>
  <si>
    <t>AFMBTJ52076</t>
  </si>
  <si>
    <t>MD2AAAAZZTWJ85146</t>
  </si>
  <si>
    <t>252-6091</t>
  </si>
  <si>
    <t>20180122140720SRILANKA11901</t>
  </si>
  <si>
    <t>3L3729584</t>
  </si>
  <si>
    <t>LN1070021060</t>
  </si>
  <si>
    <t>20180122140421SRILANKA11901</t>
  </si>
  <si>
    <t>13361.5</t>
  </si>
  <si>
    <t>NWBBV-2497</t>
  </si>
  <si>
    <t>20180122140023SRILANKA11901</t>
  </si>
  <si>
    <t>JF16ECEGH24367</t>
  </si>
  <si>
    <t>MBLJF16EHEGH17558</t>
  </si>
  <si>
    <t>20180122135937SRILANKA11901</t>
  </si>
  <si>
    <t>NWXG-0672</t>
  </si>
  <si>
    <t>20180122135634SRILANKA11901</t>
  </si>
  <si>
    <t>JZMBUG17197</t>
  </si>
  <si>
    <t>MD2DSJZZZUWG88716</t>
  </si>
  <si>
    <t>20180122135551SRILANKA11901</t>
  </si>
  <si>
    <t>20180122134715SRILANKA11901</t>
  </si>
  <si>
    <t>20180122134503SRILANKA11901</t>
  </si>
  <si>
    <t>CPKN-4859</t>
  </si>
  <si>
    <t>20180122134158SRILANKA11901</t>
  </si>
  <si>
    <t>K10BN4185456</t>
  </si>
  <si>
    <t>MA3EMDE1S00330704</t>
  </si>
  <si>
    <t>SGUY-6000</t>
  </si>
  <si>
    <t>20180122133530SRILANKA11901</t>
  </si>
  <si>
    <t>JF16EA8GJ01765</t>
  </si>
  <si>
    <t>MBLJF16EB8GJ01921</t>
  </si>
  <si>
    <t>NWWH-0403</t>
  </si>
  <si>
    <t>20180122132928SRILANKA11901</t>
  </si>
  <si>
    <t>JZMBTE60349</t>
  </si>
  <si>
    <t>MD2DSJZZZTWE80037</t>
  </si>
  <si>
    <t>SGBEQ-4412</t>
  </si>
  <si>
    <t>20180122144028SRILANKA3801</t>
  </si>
  <si>
    <t>JF39EU1129577</t>
  </si>
  <si>
    <t>ME4JF39BLGU002528</t>
  </si>
  <si>
    <t>EPYB-8714</t>
  </si>
  <si>
    <t>20180122144147SRILANKA7401</t>
  </si>
  <si>
    <t>AAMBTD45547</t>
  </si>
  <si>
    <t>MD2AAAAZZTWD31390</t>
  </si>
  <si>
    <t>NWBEP-7524</t>
  </si>
  <si>
    <t>20180122132629SRILANKA11901</t>
  </si>
  <si>
    <t>JF39E71327707</t>
  </si>
  <si>
    <t>ME4JF39BLG7037246</t>
  </si>
  <si>
    <t>WPBEP-4898</t>
  </si>
  <si>
    <t>20180122144248SRILANKA1301</t>
  </si>
  <si>
    <t>G3C8E0394752</t>
  </si>
  <si>
    <t>ME1RG072BG0261420</t>
  </si>
  <si>
    <t>3908.1</t>
  </si>
  <si>
    <t>SGAAM-8188</t>
  </si>
  <si>
    <t>20180122144040SRILANKA601</t>
  </si>
  <si>
    <t>AFZWDH59162</t>
  </si>
  <si>
    <t>MD2A25BZ4DWH99207</t>
  </si>
  <si>
    <t>SGBAA-5444</t>
  </si>
  <si>
    <t>20180122143947SRILANKA10101</t>
  </si>
  <si>
    <t>JZZWCH74962</t>
  </si>
  <si>
    <t>MD2A15BZ1CWH48104</t>
  </si>
  <si>
    <t>CPHM-1707</t>
  </si>
  <si>
    <t>20180122143120SRILANKA2601</t>
  </si>
  <si>
    <t>RD28 400747</t>
  </si>
  <si>
    <t>UY32 200317</t>
  </si>
  <si>
    <t>20180122143940SRILANKA6001</t>
  </si>
  <si>
    <t>WPBDF-8668</t>
  </si>
  <si>
    <t>20180122144849SRILANKA2703</t>
  </si>
  <si>
    <t>KC13EFFGH00265</t>
  </si>
  <si>
    <t>MBLKC13EGFGH00124</t>
  </si>
  <si>
    <t>1218.8</t>
  </si>
  <si>
    <t>SPWD-8133</t>
  </si>
  <si>
    <t>20180122144114SRILANKA11701</t>
  </si>
  <si>
    <t>DUMBTH88332</t>
  </si>
  <si>
    <t>MD2DDDUZZTWH15113</t>
  </si>
  <si>
    <t>SPZA-0506</t>
  </si>
  <si>
    <t>20180122143522SRILANKA11701</t>
  </si>
  <si>
    <t>DP15N</t>
  </si>
  <si>
    <t>S4Q2086366</t>
  </si>
  <si>
    <t>T16D54146</t>
  </si>
  <si>
    <t>20180122144222SRILANKA402</t>
  </si>
  <si>
    <t>2198.3</t>
  </si>
  <si>
    <t>WPABI-9685</t>
  </si>
  <si>
    <t>20180122144016SRILANKA5801</t>
  </si>
  <si>
    <t>AZZWFG14328</t>
  </si>
  <si>
    <t>MD2A25BZ6FWG42040</t>
  </si>
  <si>
    <t>WPBAR-2387</t>
  </si>
  <si>
    <t>20180122143345SRILANKA5801</t>
  </si>
  <si>
    <t>DZZWDH24791</t>
  </si>
  <si>
    <t>MD2A18AZ4DWH21547</t>
  </si>
  <si>
    <t>NPVI-2381</t>
  </si>
  <si>
    <t>20180122144132SRILANKA8501</t>
  </si>
  <si>
    <t>JNGBSJ84138</t>
  </si>
  <si>
    <t>MD2DSJNZZSCJ32661</t>
  </si>
  <si>
    <t>SGPI-4418</t>
  </si>
  <si>
    <t>20180122143917SRILANKA4902</t>
  </si>
  <si>
    <t>R06A1907355</t>
  </si>
  <si>
    <t>DR17V130162</t>
  </si>
  <si>
    <t>NWGZ-1586</t>
  </si>
  <si>
    <t>20180122143918SRILANKA9401</t>
  </si>
  <si>
    <t>7K0163041</t>
  </si>
  <si>
    <t>KR420011987</t>
  </si>
  <si>
    <t>502-0329</t>
  </si>
  <si>
    <t>20180122144227SRILANKA9001</t>
  </si>
  <si>
    <t>CD50E-1603044</t>
  </si>
  <si>
    <t>CD501603046</t>
  </si>
  <si>
    <t>NWDAE-8415</t>
  </si>
  <si>
    <t>20180122142909SRILANKA9401</t>
  </si>
  <si>
    <t>275IDI04JTYSA2394</t>
  </si>
  <si>
    <t>MAT445240GYR15656</t>
  </si>
  <si>
    <t>0.6136667</t>
  </si>
  <si>
    <t>NWAAM-7002</t>
  </si>
  <si>
    <t>20180122110953SRILANKA9401</t>
  </si>
  <si>
    <t>AFZWDH59083</t>
  </si>
  <si>
    <t>MD2A25BZ0DWH99298</t>
  </si>
  <si>
    <t>12-6221</t>
  </si>
  <si>
    <t>20180122144111SRILANKA12001</t>
  </si>
  <si>
    <t>497276</t>
  </si>
  <si>
    <t>WHBN11020447</t>
  </si>
  <si>
    <t>20180122110618SRILANKA9401</t>
  </si>
  <si>
    <t>NWBES-2534</t>
  </si>
  <si>
    <t>20180122105959SRILANKA9401</t>
  </si>
  <si>
    <t>DUZWGJ53944</t>
  </si>
  <si>
    <t>MD2A18AZ9GWJ33872</t>
  </si>
  <si>
    <t>NWWM-7408</t>
  </si>
  <si>
    <t>20180122105729SRILANKA9401</t>
  </si>
  <si>
    <t>JKMBTL33142</t>
  </si>
  <si>
    <t>MD2DDJKZZTWL70597</t>
  </si>
  <si>
    <t>WPTX-0197</t>
  </si>
  <si>
    <t>20180122105234SRILANKA9401</t>
  </si>
  <si>
    <t>OG3G72423299</t>
  </si>
  <si>
    <t>MD626BG3672G22020</t>
  </si>
  <si>
    <t>20180122105004SRILANKA9402</t>
  </si>
  <si>
    <t>NWXH-3608</t>
  </si>
  <si>
    <t>20180122104951SRILANKA9401</t>
  </si>
  <si>
    <t>JBMBUJ66719</t>
  </si>
  <si>
    <t>MD2DSPAZZUWJ50988</t>
  </si>
  <si>
    <t>20180122104734SRILANKA9401</t>
  </si>
  <si>
    <t>20180122104457SRILANKA9401</t>
  </si>
  <si>
    <t>953.2</t>
  </si>
  <si>
    <t>131-2238</t>
  </si>
  <si>
    <t>20180122104411SRILANKA9402</t>
  </si>
  <si>
    <t>MD50E1604502</t>
  </si>
  <si>
    <t>MD501607439</t>
  </si>
  <si>
    <t>40-0937</t>
  </si>
  <si>
    <t>20180122143554SRILANKA2901</t>
  </si>
  <si>
    <t>4JBI 184925</t>
  </si>
  <si>
    <t>TLD23 9931525</t>
  </si>
  <si>
    <t>0.3363333</t>
  </si>
  <si>
    <t>20180122104013SRILANKA9402</t>
  </si>
  <si>
    <t>NWHQ-0806</t>
  </si>
  <si>
    <t>20180122103913SRILANKA9401</t>
  </si>
  <si>
    <t>QD32054262</t>
  </si>
  <si>
    <t>VWMGE24410250</t>
  </si>
  <si>
    <t>SGUC-0429</t>
  </si>
  <si>
    <t>20180122103650SRILANKA9402</t>
  </si>
  <si>
    <t>DUMBPD68513</t>
  </si>
  <si>
    <t>MD2DDDZZZPWD91587</t>
  </si>
  <si>
    <t>NPBBT-0759</t>
  </si>
  <si>
    <t>20180122144209SRILANKA11301</t>
  </si>
  <si>
    <t>PMDD150FMHD611513</t>
  </si>
  <si>
    <t>PMDJLMPF6HD609613</t>
  </si>
  <si>
    <t>20180122143155SRILANKA11301</t>
  </si>
  <si>
    <t>NWXZ-4648</t>
  </si>
  <si>
    <t>20180122103649SRILANKA9401</t>
  </si>
  <si>
    <t>DHZCCG90568</t>
  </si>
  <si>
    <t>MD2A11CZ6CCG88300</t>
  </si>
  <si>
    <t>WPLJ-2563</t>
  </si>
  <si>
    <t>20180122143713SRILANKA9501</t>
  </si>
  <si>
    <t>BMHZ103656</t>
  </si>
  <si>
    <t>MBIADJJA3BRMF2498</t>
  </si>
  <si>
    <t>20180122103251SRILANKA9401</t>
  </si>
  <si>
    <t>11317.5</t>
  </si>
  <si>
    <t>NWBBO-7177</t>
  </si>
  <si>
    <t>20180122103041SRILANKA9401</t>
  </si>
  <si>
    <t>JF39E70216589</t>
  </si>
  <si>
    <t>ME4JF392JE7216573</t>
  </si>
  <si>
    <t>NWXZ-6420</t>
  </si>
  <si>
    <t>20180122102747SRILANKA9401</t>
  </si>
  <si>
    <t>DUZWCF28387</t>
  </si>
  <si>
    <t>MD2A18AZ1CWF30733</t>
  </si>
  <si>
    <t>EPLJ-2473</t>
  </si>
  <si>
    <t>20180122143101SRILANKA6601</t>
  </si>
  <si>
    <t>PBE457506</t>
  </si>
  <si>
    <t>MB1DTKCA0BRPF0316</t>
  </si>
  <si>
    <t>20180122102448SRILANKA9401</t>
  </si>
  <si>
    <t>20180122144238SRILANKA5202</t>
  </si>
  <si>
    <t>5708.5</t>
  </si>
  <si>
    <t>NWXC-0240</t>
  </si>
  <si>
    <t>20180122102125SRILANKA9401</t>
  </si>
  <si>
    <t>JZMBUB62709</t>
  </si>
  <si>
    <t>MD2DSJZZZUWB87601</t>
  </si>
  <si>
    <t>NWBEQ-4368</t>
  </si>
  <si>
    <t>20180122101805SRILANKA9401</t>
  </si>
  <si>
    <t>JZZWGF40624</t>
  </si>
  <si>
    <t>MD2A15BZ2GWF45180</t>
  </si>
  <si>
    <t>3860.6</t>
  </si>
  <si>
    <t>20180122144139SRILANKA10901</t>
  </si>
  <si>
    <t>NWKS-0788</t>
  </si>
  <si>
    <t>20180122101452SRILANKA9401</t>
  </si>
  <si>
    <t>K10BN1466472</t>
  </si>
  <si>
    <t>MA3EPDE1S00474367</t>
  </si>
  <si>
    <t>UPAAE-7920</t>
  </si>
  <si>
    <t>20180122144217SRILANKA1101</t>
  </si>
  <si>
    <t>AFZWCJ61256</t>
  </si>
  <si>
    <t>MD2A25BZXCWJ79456</t>
  </si>
  <si>
    <t>NCBEQ-4586</t>
  </si>
  <si>
    <t>20180122143807SRILANKA9301</t>
  </si>
  <si>
    <t>JF39EU1136695</t>
  </si>
  <si>
    <t>ME4JF39BMGU003629</t>
  </si>
  <si>
    <t>20180122101452SRILANKA9402</t>
  </si>
  <si>
    <t>20180122101153SRILANKA9402</t>
  </si>
  <si>
    <t>20180122101118SRILANKA9401</t>
  </si>
  <si>
    <t>20180122100856SRILANKA9402</t>
  </si>
  <si>
    <t>NWGN-1272</t>
  </si>
  <si>
    <t>20180122100609SRILANKA9402</t>
  </si>
  <si>
    <t>C50E9667017</t>
  </si>
  <si>
    <t>C509666989</t>
  </si>
  <si>
    <t>NWPS-3545</t>
  </si>
  <si>
    <t>20180122100449SRILANKA9401</t>
  </si>
  <si>
    <t>HRB6M55254</t>
  </si>
  <si>
    <t>MA1FA2HRRC6A10959</t>
  </si>
  <si>
    <t>20180122100210SRILANKA9402</t>
  </si>
  <si>
    <t>NWQR-0300</t>
  </si>
  <si>
    <t>20180122095522SRILANKA9401</t>
  </si>
  <si>
    <t>AAMBRH83289</t>
  </si>
  <si>
    <t>MD2AAAAZZRWH50597</t>
  </si>
  <si>
    <t>20180122095232SRILANKA9401</t>
  </si>
  <si>
    <t>WPBAR-4643</t>
  </si>
  <si>
    <t>20180122143929SRILANKA1301</t>
  </si>
  <si>
    <t>JC36E77989102</t>
  </si>
  <si>
    <t>ME4JC36KKD7325512</t>
  </si>
  <si>
    <t>20180122094855SRILANKA9401</t>
  </si>
  <si>
    <t>20180122093743SRILANKA9401</t>
  </si>
  <si>
    <t>20180122093510SRILANKA9401</t>
  </si>
  <si>
    <t>51-7315</t>
  </si>
  <si>
    <t>20180122143526SRILANKA3602</t>
  </si>
  <si>
    <t>2L1179284</t>
  </si>
  <si>
    <t>LH61V0052158</t>
  </si>
  <si>
    <t>3.0766667</t>
  </si>
  <si>
    <t>WPXZ-4693</t>
  </si>
  <si>
    <t>20180122093243SRILANKA9401</t>
  </si>
  <si>
    <t>DUZWCF21632</t>
  </si>
  <si>
    <t>MD2A18AZ1CWF29971</t>
  </si>
  <si>
    <t>NWBEQ-4400</t>
  </si>
  <si>
    <t>20180122093022SRILANKA9401</t>
  </si>
  <si>
    <t>DUZWGJ12482</t>
  </si>
  <si>
    <t>MD2A18AZ7GWJ25575</t>
  </si>
  <si>
    <t>NWTG-3716</t>
  </si>
  <si>
    <t>20180122092444SRILANKA9401</t>
  </si>
  <si>
    <t>OF4A61160899</t>
  </si>
  <si>
    <t>MD625LF4261A18634</t>
  </si>
  <si>
    <t>NWPX-0702</t>
  </si>
  <si>
    <t>20180122091843SRILANKA9401</t>
  </si>
  <si>
    <t>275IDI05MWYSN4990</t>
  </si>
  <si>
    <t>MAT445235DZR82840</t>
  </si>
  <si>
    <t>NWTF-9340</t>
  </si>
  <si>
    <t>20180122091316SRILANKA9401</t>
  </si>
  <si>
    <t>AF4K61009141</t>
  </si>
  <si>
    <t>MD625GF4061K15502</t>
  </si>
  <si>
    <t>20180122090634SRILANKA9401</t>
  </si>
  <si>
    <t>20180122090320SRILANKA9401</t>
  </si>
  <si>
    <t>20180122090120SRILANKA9401</t>
  </si>
  <si>
    <t>NWWC-6799</t>
  </si>
  <si>
    <t>20180122085558SRILANKA9402</t>
  </si>
  <si>
    <t>DUMBTG24289</t>
  </si>
  <si>
    <t>MD2DDDZZZTWG72020</t>
  </si>
  <si>
    <t>NCABH-0992</t>
  </si>
  <si>
    <t>20180122144117SRILANKA8901</t>
  </si>
  <si>
    <t>AZZWFF92492</t>
  </si>
  <si>
    <t>MD2A25BZ2FWF76778</t>
  </si>
  <si>
    <t>CPJR-9993</t>
  </si>
  <si>
    <t>20180122085333SRILANKA9401</t>
  </si>
  <si>
    <t>QG10254751</t>
  </si>
  <si>
    <t>VY11205777</t>
  </si>
  <si>
    <t>NWYE-9529</t>
  </si>
  <si>
    <t>20180122085042SRILANKA9401</t>
  </si>
  <si>
    <t>AFMBTH31936</t>
  </si>
  <si>
    <t>MD2AAAAAZZTWH70981</t>
  </si>
  <si>
    <t>NWWU-2346</t>
  </si>
  <si>
    <t>20180122085019SRILANKA9402</t>
  </si>
  <si>
    <t>DUMBUE59988</t>
  </si>
  <si>
    <t>MD2DDDUZZUWE25781</t>
  </si>
  <si>
    <t>NWPB-5399</t>
  </si>
  <si>
    <t>20180122084147SRILANKA9401</t>
  </si>
  <si>
    <t>R2830392</t>
  </si>
  <si>
    <t>SK82VN305401</t>
  </si>
  <si>
    <t>20180122083853SRILANKA9401</t>
  </si>
  <si>
    <t>20180122083649SRILANKA9401</t>
  </si>
  <si>
    <t>WPKX-3377</t>
  </si>
  <si>
    <t>20180122144527SRILANKA1301</t>
  </si>
  <si>
    <t>PANDALC1</t>
  </si>
  <si>
    <t>JL3G10AD6H000214</t>
  </si>
  <si>
    <t>LB37102SXDH027729</t>
  </si>
  <si>
    <t>WPPH-8999</t>
  </si>
  <si>
    <t>20180122143519SRILANKA1302</t>
  </si>
  <si>
    <t>HILUX 4 WD KUN125R</t>
  </si>
  <si>
    <t>2KD U849203</t>
  </si>
  <si>
    <t>MR0DS8CD000330103</t>
  </si>
  <si>
    <t>EPXH-2046</t>
  </si>
  <si>
    <t>20180122144522SRILANKA1001</t>
  </si>
  <si>
    <t>KC13EEBGJ02868</t>
  </si>
  <si>
    <t>MBLKC13EEBGJ02080</t>
  </si>
  <si>
    <t>SGYM-7980</t>
  </si>
  <si>
    <t>20180122144309SRILANKA601</t>
  </si>
  <si>
    <t>AFMBUB43488</t>
  </si>
  <si>
    <t>MD2AAAAZZUWB26406</t>
  </si>
  <si>
    <t>WPBDE-9477</t>
  </si>
  <si>
    <t>20180122144451SRILANKA9501</t>
  </si>
  <si>
    <t>ARRD</t>
  </si>
  <si>
    <t>UREEG001184</t>
  </si>
  <si>
    <t>MCDKN1B14E1G01226</t>
  </si>
  <si>
    <t>WPBDU-5787</t>
  </si>
  <si>
    <t>20180122143455SRILANKA11202</t>
  </si>
  <si>
    <t>JF5GE83109893</t>
  </si>
  <si>
    <t>ME4JF505DG8109911</t>
  </si>
  <si>
    <t>20180122143940SRILANKA8401</t>
  </si>
  <si>
    <t>20180122144413SRILANKA4901</t>
  </si>
  <si>
    <t>20180122144506SRILANKA10001</t>
  </si>
  <si>
    <t>20180122144216SRILANKA10101</t>
  </si>
  <si>
    <t>20180122144606SRILANKA7401</t>
  </si>
  <si>
    <t>WPKV-1402</t>
  </si>
  <si>
    <t>20180122144602SRILANKA9601</t>
  </si>
  <si>
    <t>JL3G10AC7H005349</t>
  </si>
  <si>
    <t>LB37102S6CH034207</t>
  </si>
  <si>
    <t>CPBEM-6791</t>
  </si>
  <si>
    <t>20180122144702SRILANKA7501</t>
  </si>
  <si>
    <t>PMDD120FM1F901347</t>
  </si>
  <si>
    <t>PMDRLUBF0AF902556</t>
  </si>
  <si>
    <t>20180122144241SRILANKA10201</t>
  </si>
  <si>
    <t>NPBDT-7143</t>
  </si>
  <si>
    <t>20180122144552SRILANKA9001</t>
  </si>
  <si>
    <t>HA11EKG9E00087</t>
  </si>
  <si>
    <t>MBLHA11AZG9E00125</t>
  </si>
  <si>
    <t>CPKF-8843</t>
  </si>
  <si>
    <t>20180122144756SRILANKA1401</t>
  </si>
  <si>
    <t>2027711</t>
  </si>
  <si>
    <t>JDAJ210G001064739</t>
  </si>
  <si>
    <t>UPAAN-3071</t>
  </si>
  <si>
    <t>20180122143856SRILANKA1101</t>
  </si>
  <si>
    <t>AFZWDG35908</t>
  </si>
  <si>
    <t>MD2A25BZ9DWG93125</t>
  </si>
  <si>
    <t>NCTG-7575</t>
  </si>
  <si>
    <t>20180122144528SRILANKA11501</t>
  </si>
  <si>
    <t>DUMBNG96695</t>
  </si>
  <si>
    <t>MD2DDDZLZNWH00050</t>
  </si>
  <si>
    <t>20180122144338SRILANKA10401</t>
  </si>
  <si>
    <t>CPAAN-3627</t>
  </si>
  <si>
    <t>20180122143224SRILANKA3101</t>
  </si>
  <si>
    <t>OK4AE1035406</t>
  </si>
  <si>
    <t>MD6M14PK9E4A29683</t>
  </si>
  <si>
    <t>CPJQ-5820</t>
  </si>
  <si>
    <t>20180122142211SRILANKA3101</t>
  </si>
  <si>
    <t>4JG2725541</t>
  </si>
  <si>
    <t>JAANHR69EY7100732</t>
  </si>
  <si>
    <t>3.5866667</t>
  </si>
  <si>
    <t>20180122141413SRILANKA3101</t>
  </si>
  <si>
    <t>UPABI-9832</t>
  </si>
  <si>
    <t>20180122144449SRILANKA1101</t>
  </si>
  <si>
    <t>AZZWFJ67424</t>
  </si>
  <si>
    <t>MD2A25BZ1FWJ93931</t>
  </si>
  <si>
    <t>NCABD-2364</t>
  </si>
  <si>
    <t>20180122144541SRILANKA8901</t>
  </si>
  <si>
    <t>AZZWFC83666</t>
  </si>
  <si>
    <t>MD2A25BZ6FWC83126</t>
  </si>
  <si>
    <t>20180122144800SRILANKA10001</t>
  </si>
  <si>
    <t>WPMM-4451</t>
  </si>
  <si>
    <t>20180122144717SRILANKA10101</t>
  </si>
  <si>
    <t>DSGBMH48768</t>
  </si>
  <si>
    <t>DSVBMH14433</t>
  </si>
  <si>
    <t>SPTG-4331</t>
  </si>
  <si>
    <t>20180122144516SRILANKA11701</t>
  </si>
  <si>
    <t>DSGBNG43205</t>
  </si>
  <si>
    <t>MD2DSDSZZNCG64506</t>
  </si>
  <si>
    <t>CPBBQ-6533</t>
  </si>
  <si>
    <t>20180122143738SRILANKA801</t>
  </si>
  <si>
    <t>JF16ECEGH24149</t>
  </si>
  <si>
    <t>MBLJF16EHEGH17161</t>
  </si>
  <si>
    <t>20180122144531SRILANKA601</t>
  </si>
  <si>
    <t>SGABO-9506</t>
  </si>
  <si>
    <t>20180122144319SRILANKA602</t>
  </si>
  <si>
    <t>AZZWGH84504</t>
  </si>
  <si>
    <t>MD2A25BZ4GWH98093</t>
  </si>
  <si>
    <t>20180122144450SRILANKA4902</t>
  </si>
  <si>
    <t>20180122144151SRILANKA9401</t>
  </si>
  <si>
    <t>WPXG-5239</t>
  </si>
  <si>
    <t>20180122081922SRILANKA9401</t>
  </si>
  <si>
    <t>0G3AC2651648</t>
  </si>
  <si>
    <t>MD626DG35C2A05441</t>
  </si>
  <si>
    <t>NWBDH-8663</t>
  </si>
  <si>
    <t>20180122080556SRILANKA9401</t>
  </si>
  <si>
    <t>JF39E71148502</t>
  </si>
  <si>
    <t>ME4JF398MF700418</t>
  </si>
  <si>
    <t>20180122143716SRILANKA10901</t>
  </si>
  <si>
    <t>NCBEP-5069</t>
  </si>
  <si>
    <t>20180122144842SRILANKA11501</t>
  </si>
  <si>
    <t>JF16EDHGD01594</t>
  </si>
  <si>
    <t>MBLJFW161HGE01085</t>
  </si>
  <si>
    <t>20180122144847SRILANKA1301</t>
  </si>
  <si>
    <t>5133.8</t>
  </si>
  <si>
    <t>NCDAC-7178</t>
  </si>
  <si>
    <t>20180122144111SRILANKA9301</t>
  </si>
  <si>
    <t>475IDT24PUYSA90089</t>
  </si>
  <si>
    <t>MAT48314BFYR17668</t>
  </si>
  <si>
    <t>146-9975</t>
  </si>
  <si>
    <t>20180122144729SRILANKA11701</t>
  </si>
  <si>
    <t>MD90E1942314</t>
  </si>
  <si>
    <t>MD901942286</t>
  </si>
  <si>
    <t>NCBAQ-5826</t>
  </si>
  <si>
    <t>20180122144149SRILANKA801</t>
  </si>
  <si>
    <t>DHZCDH28398</t>
  </si>
  <si>
    <t>MD2A11CZ7DCH44391</t>
  </si>
  <si>
    <t>SGHO-4629</t>
  </si>
  <si>
    <t>20180122144814SRILANKA3801</t>
  </si>
  <si>
    <t>AAMBKF17594</t>
  </si>
  <si>
    <t>AAFBKF06409</t>
  </si>
  <si>
    <t>NCBAP-8145</t>
  </si>
  <si>
    <t>20180122145016SRILANKA5202</t>
  </si>
  <si>
    <t>HA11EFD9L03576</t>
  </si>
  <si>
    <t>MBLHA11EYD9L00965</t>
  </si>
  <si>
    <t>SGMH-5042</t>
  </si>
  <si>
    <t>20180122144843SRILANKA9401</t>
  </si>
  <si>
    <t>DSGBME48125</t>
  </si>
  <si>
    <t>DSVBME49333</t>
  </si>
  <si>
    <t>WPTX-9337</t>
  </si>
  <si>
    <t>20180122144603SRILANKA11202</t>
  </si>
  <si>
    <t>DUMBPE458743</t>
  </si>
  <si>
    <t>MD2DDDZZZPWE95007</t>
  </si>
  <si>
    <t>NPBDG-1240</t>
  </si>
  <si>
    <t>20180122144447SRILANKA8602</t>
  </si>
  <si>
    <t>JF48E81038631</t>
  </si>
  <si>
    <t>ME4JF486KF8004109</t>
  </si>
  <si>
    <t>20180122144832SRILANKA1101</t>
  </si>
  <si>
    <t>SGABI-6886</t>
  </si>
  <si>
    <t>20180122145013SRILANKA10101</t>
  </si>
  <si>
    <t>AZZWFG25571</t>
  </si>
  <si>
    <t>MD2A25BZ5FWG46287</t>
  </si>
  <si>
    <t>20180122144702SRILANKA802</t>
  </si>
  <si>
    <t>EPBBV-2838</t>
  </si>
  <si>
    <t>20180122145130SRILANKA7401</t>
  </si>
  <si>
    <t>21CL032748</t>
  </si>
  <si>
    <t>ME121C0LCE2032575</t>
  </si>
  <si>
    <t>1222.2</t>
  </si>
  <si>
    <t>20180122144946SRILANKA10201</t>
  </si>
  <si>
    <t>SGABI-9281</t>
  </si>
  <si>
    <t>20180122145230SRILANKA10101</t>
  </si>
  <si>
    <t>AZZWFG28689</t>
  </si>
  <si>
    <t>MD2A25BZ5FWG47455</t>
  </si>
  <si>
    <t>20180122145109SRILANKA1401</t>
  </si>
  <si>
    <t>SGQK-3940</t>
  </si>
  <si>
    <t>20180122144736SRILANKA3101</t>
  </si>
  <si>
    <t>AAMBPA00178</t>
  </si>
  <si>
    <t>MD2AAAAZZPWA00185</t>
  </si>
  <si>
    <t>20180122144832SRILANKA9301</t>
  </si>
  <si>
    <t>WPYG-2131</t>
  </si>
  <si>
    <t>20180122145202SRILANKA1301</t>
  </si>
  <si>
    <t>AFMBTJ61550</t>
  </si>
  <si>
    <t>MD2AAAAZZTWJ91822</t>
  </si>
  <si>
    <t>11.575</t>
  </si>
  <si>
    <t>NPWE-5876</t>
  </si>
  <si>
    <t>20180122145111SRILANKA8602</t>
  </si>
  <si>
    <t>KE1P47FMDA1014366</t>
  </si>
  <si>
    <t>KINETIC19AA117418</t>
  </si>
  <si>
    <t>WPWF-0622</t>
  </si>
  <si>
    <t>20180122145355SRILANKA1401</t>
  </si>
  <si>
    <t>BF4HA1003711</t>
  </si>
  <si>
    <t>MD625NF42A1H03303</t>
  </si>
  <si>
    <t>NWPH-5465</t>
  </si>
  <si>
    <t>20180122145050SRILANKA11901</t>
  </si>
  <si>
    <t>K6A9096018</t>
  </si>
  <si>
    <t>DA64V565478</t>
  </si>
  <si>
    <t>20180122144634SRILANKA8401</t>
  </si>
  <si>
    <t>2743.5</t>
  </si>
  <si>
    <t>200-4181</t>
  </si>
  <si>
    <t>20180122144815SRILANKA402</t>
  </si>
  <si>
    <t>24M95C06318</t>
  </si>
  <si>
    <t>24F95C07170</t>
  </si>
  <si>
    <t>5380.5</t>
  </si>
  <si>
    <t>SPBAO-3056</t>
  </si>
  <si>
    <t>20180122145310SRILANKA402</t>
  </si>
  <si>
    <t>JF48E80050445</t>
  </si>
  <si>
    <t>ME4JF481KD8050452</t>
  </si>
  <si>
    <t>SGKV-2258</t>
  </si>
  <si>
    <t>20180122144929SRILANKA4902</t>
  </si>
  <si>
    <t>1NZD627492</t>
  </si>
  <si>
    <t>NZE1416149995</t>
  </si>
  <si>
    <t>WPMH-8062</t>
  </si>
  <si>
    <t>20180122145018SRILANKA5801</t>
  </si>
  <si>
    <t>DUMBMF01678</t>
  </si>
  <si>
    <t>DUFBMF85657</t>
  </si>
  <si>
    <t>WPGL-9199</t>
  </si>
  <si>
    <t>20180122144418SRILANKA5801</t>
  </si>
  <si>
    <t>B3590621</t>
  </si>
  <si>
    <t>DW3W373958</t>
  </si>
  <si>
    <t>NWQC-9134</t>
  </si>
  <si>
    <t>20180122144152SRILANKA2901</t>
  </si>
  <si>
    <t>AEMBMH82585</t>
  </si>
  <si>
    <t>24FBMH75736</t>
  </si>
  <si>
    <t>20180122144942SRILANKA10001</t>
  </si>
  <si>
    <t>4524.5</t>
  </si>
  <si>
    <t>20180122145157SRILANKA8501</t>
  </si>
  <si>
    <t>2118.4</t>
  </si>
  <si>
    <t>NPXD-9286</t>
  </si>
  <si>
    <t>20180122145057SRILANKA8401</t>
  </si>
  <si>
    <t>KC13EEBGK00107</t>
  </si>
  <si>
    <t>MBLKC13EFBGK00078</t>
  </si>
  <si>
    <t>40-8416</t>
  </si>
  <si>
    <t>20180122144554SRILANKA6901</t>
  </si>
  <si>
    <t>OPEN KT35ELF350</t>
  </si>
  <si>
    <t>131432</t>
  </si>
  <si>
    <t>KT35-4807015</t>
  </si>
  <si>
    <t>NCXZ-6823</t>
  </si>
  <si>
    <t>20180122144648SRILANKA801</t>
  </si>
  <si>
    <t>JF16EBCGD17052</t>
  </si>
  <si>
    <t>MBLJF16EDCGD17414</t>
  </si>
  <si>
    <t>WPML-3291</t>
  </si>
  <si>
    <t>20180122144432SRILANKA3601</t>
  </si>
  <si>
    <t>DSGBMG02844</t>
  </si>
  <si>
    <t>DSVBMG84312</t>
  </si>
  <si>
    <t>UPGE-8602</t>
  </si>
  <si>
    <t>20180122144824SRILANKA1102</t>
  </si>
  <si>
    <t>4HF1492566</t>
  </si>
  <si>
    <t>NKR66E7505595</t>
  </si>
  <si>
    <t>SGLA-7653</t>
  </si>
  <si>
    <t>20180122145242SRILANKA4901</t>
  </si>
  <si>
    <t>497TC85JUZ881160</t>
  </si>
  <si>
    <t>MAT38630357R41588</t>
  </si>
  <si>
    <t>20180122145356SRILANKA9601</t>
  </si>
  <si>
    <t>NCML-0459</t>
  </si>
  <si>
    <t>20180122145223SRILANKA802</t>
  </si>
  <si>
    <t>LC150FMGDD135609</t>
  </si>
  <si>
    <t>LLCLXL3CX51B52865</t>
  </si>
  <si>
    <t>6129.3</t>
  </si>
  <si>
    <t>20180122145800SRILANKA10801</t>
  </si>
  <si>
    <t>20180122145303SRILANKA10401</t>
  </si>
  <si>
    <t>SGQI-6796</t>
  </si>
  <si>
    <t>20180122145321SRILANKA4902</t>
  </si>
  <si>
    <t>AEMBNH14952</t>
  </si>
  <si>
    <t>MD2AA24ZZNWH99773</t>
  </si>
  <si>
    <t>20180122145544SRILANKA11901</t>
  </si>
  <si>
    <t>NPBAR-1521</t>
  </si>
  <si>
    <t>20180122145401SRILANKA8602</t>
  </si>
  <si>
    <t>HA11EFD9B20031</t>
  </si>
  <si>
    <t>MBLHA11EWD9B21533</t>
  </si>
  <si>
    <t>NCBDF-7157</t>
  </si>
  <si>
    <t>20180122145609SRILANKA11501</t>
  </si>
  <si>
    <t>JF39E81038906</t>
  </si>
  <si>
    <t>ME4JF398LF8002422</t>
  </si>
  <si>
    <t>20180122144837SRILANKA3602</t>
  </si>
  <si>
    <t>NPBDF-7417</t>
  </si>
  <si>
    <t>20180122144808SRILANKA8602</t>
  </si>
  <si>
    <t>JF48E81032095</t>
  </si>
  <si>
    <t>ME4JF486KF8000054</t>
  </si>
  <si>
    <t>WPCAX-3412</t>
  </si>
  <si>
    <t>20180122144814SRILANKA2704</t>
  </si>
  <si>
    <t>1KR1539977</t>
  </si>
  <si>
    <t>KSP1302137957</t>
  </si>
  <si>
    <t>103-7699</t>
  </si>
  <si>
    <t>20180122145506SRILANKA10101</t>
  </si>
  <si>
    <t>MD90E 1718283</t>
  </si>
  <si>
    <t>MD90 1718081</t>
  </si>
  <si>
    <t>3700.3</t>
  </si>
  <si>
    <t>17-6595</t>
  </si>
  <si>
    <t>20180122145622SRILANKA602</t>
  </si>
  <si>
    <t>5A3284192</t>
  </si>
  <si>
    <t>AT1700001587</t>
  </si>
  <si>
    <t>SGBEH-9864</t>
  </si>
  <si>
    <t>20180122145035SRILANKA601</t>
  </si>
  <si>
    <t>JZZWGF45170</t>
  </si>
  <si>
    <t>MD2A15BZ8GWG46126</t>
  </si>
  <si>
    <t>1927.0</t>
  </si>
  <si>
    <t>WPWB-1135</t>
  </si>
  <si>
    <t>20180122145004SRILANKA3601</t>
  </si>
  <si>
    <t>DHGBTF76055</t>
  </si>
  <si>
    <t>MD2DHDHZZTCE78281</t>
  </si>
  <si>
    <t>WPGY-8869</t>
  </si>
  <si>
    <t>20180122145519SRILANKA6001</t>
  </si>
  <si>
    <t>AEMBJH76047</t>
  </si>
  <si>
    <t>24FBJH88587</t>
  </si>
  <si>
    <t>4373.3</t>
  </si>
  <si>
    <t>WPXE-6560</t>
  </si>
  <si>
    <t>20180122145042SRILANKA6001</t>
  </si>
  <si>
    <t>JEGBUG04796</t>
  </si>
  <si>
    <t>MD2JDJDZZUCG54999</t>
  </si>
  <si>
    <t>NPBDG-1139</t>
  </si>
  <si>
    <t>20180122145421SRILANKA8401</t>
  </si>
  <si>
    <t>JF48E81053009</t>
  </si>
  <si>
    <t>ME4JF486LF8012916</t>
  </si>
  <si>
    <t>NCBCA-9159</t>
  </si>
  <si>
    <t>20180122145138SRILANKA8901</t>
  </si>
  <si>
    <t>HA10ENCGH33711</t>
  </si>
  <si>
    <t>MBLHA10AWCGH03976</t>
  </si>
  <si>
    <t>20180122145257SRILANKA601</t>
  </si>
  <si>
    <t>UPHP-4698</t>
  </si>
  <si>
    <t>20180122145046SRILANKA6801</t>
  </si>
  <si>
    <t>DHGBKF73257</t>
  </si>
  <si>
    <t>DHVBKF73327</t>
  </si>
  <si>
    <t>WPAAC-2300</t>
  </si>
  <si>
    <t>20180122144920SRILANKA11202</t>
  </si>
  <si>
    <t>AFMBVA17050</t>
  </si>
  <si>
    <t>MD2AAAAZZVWA10743</t>
  </si>
  <si>
    <t>NPGZ-1712</t>
  </si>
  <si>
    <t>20180122144745SRILANKA11301</t>
  </si>
  <si>
    <t>AEMBJH73834</t>
  </si>
  <si>
    <t>24FBJH86710</t>
  </si>
  <si>
    <t>4284.5</t>
  </si>
  <si>
    <t>WPKM-2688</t>
  </si>
  <si>
    <t>20180122145549SRILANKA11201</t>
  </si>
  <si>
    <t>407SE</t>
  </si>
  <si>
    <t>PSA RFJ 10-LH4P1520758</t>
  </si>
  <si>
    <t>VF36DRFJC21539377</t>
  </si>
  <si>
    <t>WPBBD-6453</t>
  </si>
  <si>
    <t>20180122150235SRILANKA2703</t>
  </si>
  <si>
    <t>PAZWEE29449</t>
  </si>
  <si>
    <t>MD2A57BZ0EWE45365</t>
  </si>
  <si>
    <t>20180122145414SRILANKA5801</t>
  </si>
  <si>
    <t>20180122144758SRILANKA11401</t>
  </si>
  <si>
    <t>SGBBS-9282</t>
  </si>
  <si>
    <t>20180122145714SRILANKA9601</t>
  </si>
  <si>
    <t>0G4LE1198717</t>
  </si>
  <si>
    <t>MD626AG48E1L02930</t>
  </si>
  <si>
    <t>NPVN-1599</t>
  </si>
  <si>
    <t>20180122144414SRILANKA8501</t>
  </si>
  <si>
    <t>0G3CA2078608</t>
  </si>
  <si>
    <t>MD626BG34A2C40172</t>
  </si>
  <si>
    <t>7744.5</t>
  </si>
  <si>
    <t>NCXS-9361</t>
  </si>
  <si>
    <t>20180122145924SRILANKA11501</t>
  </si>
  <si>
    <t>DUZWCC28291</t>
  </si>
  <si>
    <t>MD2A18AZ5CWC22268</t>
  </si>
  <si>
    <t>2085.8</t>
  </si>
  <si>
    <t>20180122145359SRILANKA9402</t>
  </si>
  <si>
    <t>2069.8</t>
  </si>
  <si>
    <t>NPPU-9899</t>
  </si>
  <si>
    <t>20180122145147SRILANKA10901</t>
  </si>
  <si>
    <t>275ID105MXYSS7318</t>
  </si>
  <si>
    <t>MAT445224CZRB1819</t>
  </si>
  <si>
    <t>20180122145605SRILANKA10401</t>
  </si>
  <si>
    <t>WPAAF-0241</t>
  </si>
  <si>
    <t>20180122150500SRILANKA2703</t>
  </si>
  <si>
    <t>AFZWCJ52185</t>
  </si>
  <si>
    <t>MD2A25BZ0CWJ75934</t>
  </si>
  <si>
    <t>WPQC-9503</t>
  </si>
  <si>
    <t>20180122145442SRILANKA1301</t>
  </si>
  <si>
    <t>AEMBMH78143</t>
  </si>
  <si>
    <t>24FBMH72163</t>
  </si>
  <si>
    <t>WPLC-3060</t>
  </si>
  <si>
    <t>20180122144513SRILANKA6601</t>
  </si>
  <si>
    <t>497SP27ETZ847671</t>
  </si>
  <si>
    <t>MAT37444169R23995</t>
  </si>
  <si>
    <t>EPLM-6762</t>
  </si>
  <si>
    <t>20180122145307SRILANKA6901</t>
  </si>
  <si>
    <t>61M63563348</t>
  </si>
  <si>
    <t>MAT395084G2R27058</t>
  </si>
  <si>
    <t>30-5108</t>
  </si>
  <si>
    <t>20180122145302SRILANKA2901</t>
  </si>
  <si>
    <t>177807</t>
  </si>
  <si>
    <t>BL36 7926793</t>
  </si>
  <si>
    <t>50-8243</t>
  </si>
  <si>
    <t>20180122145254SRILANKA9401</t>
  </si>
  <si>
    <t>C240300957</t>
  </si>
  <si>
    <t>KAD527415539</t>
  </si>
  <si>
    <t>NPBCU-7648</t>
  </si>
  <si>
    <t>20180122145638SRILANKA8401</t>
  </si>
  <si>
    <t>CF1DF1262737</t>
  </si>
  <si>
    <t>MD625CF19F1E67816</t>
  </si>
  <si>
    <t>EPQV-7399</t>
  </si>
  <si>
    <t>20180122145937SRILANKA1001</t>
  </si>
  <si>
    <t>AAMBSJ10950</t>
  </si>
  <si>
    <t>MD2AAAAZZSWJ59412</t>
  </si>
  <si>
    <t>NCBDO-1450</t>
  </si>
  <si>
    <t>20180122145615SRILANKA9301</t>
  </si>
  <si>
    <t>JF16EEFGH04151</t>
  </si>
  <si>
    <t>MBLJF16EMFGH03754</t>
  </si>
  <si>
    <t>20180122145757SRILANKA601</t>
  </si>
  <si>
    <t>UPCAS-8169</t>
  </si>
  <si>
    <t>20180122145804SRILANKA1101</t>
  </si>
  <si>
    <t>F8DN5708168</t>
  </si>
  <si>
    <t>MA3EUA61S00946531</t>
  </si>
  <si>
    <t>20180122145410SRILANKA3602</t>
  </si>
  <si>
    <t>20180122145956SRILANKA1401</t>
  </si>
  <si>
    <t>20180122145622SRILANKA1401</t>
  </si>
  <si>
    <t>NPYG-4755</t>
  </si>
  <si>
    <t>20180122150154SRILANKA10001</t>
  </si>
  <si>
    <t>AFMBTH33305</t>
  </si>
  <si>
    <t>MD2AAAAZZTWH71852</t>
  </si>
  <si>
    <t>SPXZ-6415</t>
  </si>
  <si>
    <t>20180122150043SRILANKA402</t>
  </si>
  <si>
    <t>0G4KC1438118</t>
  </si>
  <si>
    <t>MD626AG42C1K62695</t>
  </si>
  <si>
    <t>CPBDH-0420</t>
  </si>
  <si>
    <t>20180122145911SRILANKA5201</t>
  </si>
  <si>
    <t>CG4KF2123482</t>
  </si>
  <si>
    <t>MD626CG42F2K07416</t>
  </si>
  <si>
    <t>20180122150154SRILANKA4901</t>
  </si>
  <si>
    <t>NCXZ-2314</t>
  </si>
  <si>
    <t>20180122150227SRILANKA11501</t>
  </si>
  <si>
    <t>JF16ECCGM04376</t>
  </si>
  <si>
    <t>MBLJF16EFCGM04400</t>
  </si>
  <si>
    <t>EPWF-1976</t>
  </si>
  <si>
    <t>20180122145652SRILANKA7401</t>
  </si>
  <si>
    <t>HA10EDAGK50581</t>
  </si>
  <si>
    <t>MBLHA10EWAGK00924</t>
  </si>
  <si>
    <t>20180122150024SRILANKA6901</t>
  </si>
  <si>
    <t>UPBCZ-3463</t>
  </si>
  <si>
    <t>20180122145359SRILANKA6801</t>
  </si>
  <si>
    <t>JF16ECFGF07402</t>
  </si>
  <si>
    <t>MBLJF16EHFGF07262</t>
  </si>
  <si>
    <t>EPUS-8442</t>
  </si>
  <si>
    <t>20180122150252SRILANKA6901</t>
  </si>
  <si>
    <t>KC09E1026147</t>
  </si>
  <si>
    <t>ME4KC093L88025545</t>
  </si>
  <si>
    <t>WPUC-2824</t>
  </si>
  <si>
    <t>20180122150228SRILANKA1001</t>
  </si>
  <si>
    <t>07MASM04940</t>
  </si>
  <si>
    <t>MBLJA06EH7GM00417</t>
  </si>
  <si>
    <t>20180122145943SRILANKA8401</t>
  </si>
  <si>
    <t>NCVV-9345</t>
  </si>
  <si>
    <t>20180122150159SRILANKA12001</t>
  </si>
  <si>
    <t>JZMBTD35133</t>
  </si>
  <si>
    <t>MD2DSJZZZTWD71055</t>
  </si>
  <si>
    <t>1833.2</t>
  </si>
  <si>
    <t>NCXG-4214</t>
  </si>
  <si>
    <t>20180122145615SRILANKA12001</t>
  </si>
  <si>
    <t>DF5NB1090727</t>
  </si>
  <si>
    <t>MD625MF55B1N97169</t>
  </si>
  <si>
    <t>CPVI-2555</t>
  </si>
  <si>
    <t>20180122145823SRILANKA3101</t>
  </si>
  <si>
    <t>JNGBSJ84473</t>
  </si>
  <si>
    <t>MD2DSJNZZSCJ32674</t>
  </si>
  <si>
    <t>NPXZ-8578</t>
  </si>
  <si>
    <t>20180122150430SRILANKA10001</t>
  </si>
  <si>
    <t>JF39E0061618</t>
  </si>
  <si>
    <t>ME4JF391HC8061599</t>
  </si>
  <si>
    <t>NPBBT-2174</t>
  </si>
  <si>
    <t>20180122145845SRILANKA10001</t>
  </si>
  <si>
    <t>JF16ECEGL13886</t>
  </si>
  <si>
    <t>MBLJF16EHEGL18618</t>
  </si>
  <si>
    <t>20180122150222SRILANKA1301</t>
  </si>
  <si>
    <t>WPWF-1250</t>
  </si>
  <si>
    <t>20180122145747SRILANKA4902</t>
  </si>
  <si>
    <t>JEGBTJ17525</t>
  </si>
  <si>
    <t>MD2JDJDZZTCJ80654</t>
  </si>
  <si>
    <t>NCYV-0527</t>
  </si>
  <si>
    <t>20180122145555SRILANKA802</t>
  </si>
  <si>
    <t>AFMBUK233654</t>
  </si>
  <si>
    <t>MD2AAAAZZUWK84139</t>
  </si>
  <si>
    <t>NCXG-1414</t>
  </si>
  <si>
    <t>20180122145149SRILANKA801</t>
  </si>
  <si>
    <t>0G3LB2624120</t>
  </si>
  <si>
    <t>MD626DG36B2L94876</t>
  </si>
  <si>
    <t>20180122150445SRILANKA1401</t>
  </si>
  <si>
    <t>6727.8</t>
  </si>
  <si>
    <t>SPQF-3357</t>
  </si>
  <si>
    <t>20180122144732SRILANKA9501</t>
  </si>
  <si>
    <t>AEMBNB38904</t>
  </si>
  <si>
    <t>MD2AA24ZZNWB19992</t>
  </si>
  <si>
    <t>5399.5</t>
  </si>
  <si>
    <t>20180122145755SRILANKA9001</t>
  </si>
  <si>
    <t>6026.5</t>
  </si>
  <si>
    <t>NPBBU-8658</t>
  </si>
  <si>
    <t>20180122150243SRILANKA8401</t>
  </si>
  <si>
    <t>PAZWEE46324</t>
  </si>
  <si>
    <t>MD2A57BZ9EWE18732</t>
  </si>
  <si>
    <t>EPAAE-2768</t>
  </si>
  <si>
    <t>20180122150501SRILANKA1001</t>
  </si>
  <si>
    <t>AFZWCJ52016</t>
  </si>
  <si>
    <t>MD2A25BZ3CWJ75796</t>
  </si>
  <si>
    <t>NCWD-0721</t>
  </si>
  <si>
    <t>20180122150148SRILANKA802</t>
  </si>
  <si>
    <t>0G3LA2277157</t>
  </si>
  <si>
    <t>MD626BG38A2L66256</t>
  </si>
  <si>
    <t>NPBEQ-0054</t>
  </si>
  <si>
    <t>20180122150011SRILANKA10401</t>
  </si>
  <si>
    <t>DUZWGG22779</t>
  </si>
  <si>
    <t>MD2A18AZ4GWG26345</t>
  </si>
  <si>
    <t>5508.0</t>
  </si>
  <si>
    <t>20180122145819SRILANKA10101</t>
  </si>
  <si>
    <t>SGKG-0659</t>
  </si>
  <si>
    <t>20180122150051SRILANKA601</t>
  </si>
  <si>
    <t>M13A1643473</t>
  </si>
  <si>
    <t>ZC11S121606</t>
  </si>
  <si>
    <t>NCBBV-0176</t>
  </si>
  <si>
    <t>20180122145915SRILANKA5801</t>
  </si>
  <si>
    <t>AZZWEH28283</t>
  </si>
  <si>
    <t>MD2A18AZ1EWH24987</t>
  </si>
  <si>
    <t>UPQQ-6652</t>
  </si>
  <si>
    <t>20180122150249SRILANKA1101</t>
  </si>
  <si>
    <t>AAMBRG69255</t>
  </si>
  <si>
    <t>MD2AAAAZZRWG42302</t>
  </si>
  <si>
    <t>UPQM-9886</t>
  </si>
  <si>
    <t>20180122145421SRILANKA1101</t>
  </si>
  <si>
    <t>AAMBPJ91882</t>
  </si>
  <si>
    <t>MD2AAAAZZPWJ39713</t>
  </si>
  <si>
    <t>NCLM-4057</t>
  </si>
  <si>
    <t>20180122150121SRILANKA9501</t>
  </si>
  <si>
    <t>E413CDGF090659</t>
  </si>
  <si>
    <t>MC2C8CRC0GF345795</t>
  </si>
  <si>
    <t>NPMG-2149</t>
  </si>
  <si>
    <t>20180122150615SRILANKA11301</t>
  </si>
  <si>
    <t>05E08M13272</t>
  </si>
  <si>
    <t>05E09C17088</t>
  </si>
  <si>
    <t>WPQR-6726</t>
  </si>
  <si>
    <t>20180122145357SRILANKA3601</t>
  </si>
  <si>
    <t>AAMBRJ09013</t>
  </si>
  <si>
    <t>MD2AAAAZZRWJ69422</t>
  </si>
  <si>
    <t>NPBEQ-8676</t>
  </si>
  <si>
    <t>20180122145702SRILANKA8602</t>
  </si>
  <si>
    <t>JF39EU1135679</t>
  </si>
  <si>
    <t>ME4JF39BMGU003470</t>
  </si>
  <si>
    <t>EPXZ-7379</t>
  </si>
  <si>
    <t>20180122150703SRILANKA6901</t>
  </si>
  <si>
    <t>JF16ECCGM08711</t>
  </si>
  <si>
    <t>MBLJF16EFCGM08581</t>
  </si>
  <si>
    <t>EPXZ-6358</t>
  </si>
  <si>
    <t>20180122150455SRILANKA6901</t>
  </si>
  <si>
    <t>DISCOVER 125-ST</t>
  </si>
  <si>
    <t>JEZWCH77736</t>
  </si>
  <si>
    <t>MD2A37CZ1CWH41951</t>
  </si>
  <si>
    <t>UPBBG-0579</t>
  </si>
  <si>
    <t>20180122150238SRILANKA5801</t>
  </si>
  <si>
    <t>HA12EJE9C1138</t>
  </si>
  <si>
    <t>MBLHA12EWE9D00147</t>
  </si>
  <si>
    <t>WPXH-8180</t>
  </si>
  <si>
    <t>20180122150651SRILANKA1301</t>
  </si>
  <si>
    <t>0G3AC2640512</t>
  </si>
  <si>
    <t>MD626DG38C2A01142</t>
  </si>
  <si>
    <t>20180122150738SRILANKA5201</t>
  </si>
  <si>
    <t>NPBEM-5880</t>
  </si>
  <si>
    <t>20180122150322SRILANKA9001</t>
  </si>
  <si>
    <t>E3P1E0052338</t>
  </si>
  <si>
    <t>ME1RE1221G0025028</t>
  </si>
  <si>
    <t>EPBEP-8293</t>
  </si>
  <si>
    <t>20180122145859SRILANKA7401</t>
  </si>
  <si>
    <t>G3C8E0351894</t>
  </si>
  <si>
    <t>ME1RG0718G0079641</t>
  </si>
  <si>
    <t>WPBAR-0669</t>
  </si>
  <si>
    <t>20180122145929SRILANKA6801</t>
  </si>
  <si>
    <t>DZZWDH23734</t>
  </si>
  <si>
    <t>MD2A18AZ5DWG33154</t>
  </si>
  <si>
    <t>WPBDO-5771</t>
  </si>
  <si>
    <t>20180122150119SRILANKA5901</t>
  </si>
  <si>
    <t>JF39E81064513</t>
  </si>
  <si>
    <t>ME4JF398CG8025490</t>
  </si>
  <si>
    <t>NPXG-1578</t>
  </si>
  <si>
    <t>20180122150254SRILANKA11301</t>
  </si>
  <si>
    <t>JF16EBBGK10940</t>
  </si>
  <si>
    <t>MBLJF16EDBGK11641</t>
  </si>
  <si>
    <t>WPBAQ-8851</t>
  </si>
  <si>
    <t>20180122145819SRILANKA5901</t>
  </si>
  <si>
    <t>DHZCDD17458</t>
  </si>
  <si>
    <t>MD2A11CZ8DCD33369</t>
  </si>
  <si>
    <t>WPBDG-2891</t>
  </si>
  <si>
    <t>20180122145115SRILANKA5901</t>
  </si>
  <si>
    <t>DF5LF1218990</t>
  </si>
  <si>
    <t>MD625MF54F1L37593</t>
  </si>
  <si>
    <t>WPABO-7408</t>
  </si>
  <si>
    <t>20180122144444SRILANKA5901</t>
  </si>
  <si>
    <t>OK4KG4062148</t>
  </si>
  <si>
    <t>MD6M14PK1G4K45561</t>
  </si>
  <si>
    <t>WPKB-1249</t>
  </si>
  <si>
    <t>20180122143423SRILANKA5901</t>
  </si>
  <si>
    <t>F8BIN3531072</t>
  </si>
  <si>
    <t>MA3ECA12S02530086</t>
  </si>
  <si>
    <t>WPBDD-8969</t>
  </si>
  <si>
    <t>20180122143106SRILANKA5901</t>
  </si>
  <si>
    <t>JF39E81037499</t>
  </si>
  <si>
    <t>ME4JF398LF8001183</t>
  </si>
  <si>
    <t>WPXZ-5476</t>
  </si>
  <si>
    <t>20180122142813SRILANKA5901</t>
  </si>
  <si>
    <t>JZZWCH70817</t>
  </si>
  <si>
    <t>MD2A15BZ7CWH46955</t>
  </si>
  <si>
    <t>3390.3</t>
  </si>
  <si>
    <t>WPGZ-1656</t>
  </si>
  <si>
    <t>20180122142309SRILANKA5901</t>
  </si>
  <si>
    <t>2C3496087</t>
  </si>
  <si>
    <t>KR420008974</t>
  </si>
  <si>
    <t>WPCAL-6382</t>
  </si>
  <si>
    <t>20180122141951SRILANKA5901</t>
  </si>
  <si>
    <t>F8DN5449363</t>
  </si>
  <si>
    <t>MA3EUA61S00672455</t>
  </si>
  <si>
    <t>WPBDG-4069</t>
  </si>
  <si>
    <t>20180122141647SRILANKA5901</t>
  </si>
  <si>
    <t>JEZWFF07394</t>
  </si>
  <si>
    <t>MD2A17CZ0FWF45235</t>
  </si>
  <si>
    <t>WPVI-0408</t>
  </si>
  <si>
    <t>20180122141426SRILANKA5901</t>
  </si>
  <si>
    <t>HA10ED9CH15224</t>
  </si>
  <si>
    <t>MBLHA10ER9GH14871</t>
  </si>
  <si>
    <t>20180122145217SRILANKA9301</t>
  </si>
  <si>
    <t>WPHI-8010</t>
  </si>
  <si>
    <t>20180122150053SRILANKA2704</t>
  </si>
  <si>
    <t>37342560</t>
  </si>
  <si>
    <t>WBADT12010GY76477</t>
  </si>
  <si>
    <t>WPYS-8080</t>
  </si>
  <si>
    <t>20180122141107SRILANKA5901</t>
  </si>
  <si>
    <t>AFMBUH72176</t>
  </si>
  <si>
    <t>MD2AAAAZZUWH18551</t>
  </si>
  <si>
    <t>NPDAC-7400</t>
  </si>
  <si>
    <t>20180122150013SRILANKA10901</t>
  </si>
  <si>
    <t>GLF4L57896</t>
  </si>
  <si>
    <t>MA1ZT2GLKF2L72128</t>
  </si>
  <si>
    <t>20180122140828SRILANKA5901</t>
  </si>
  <si>
    <t>WPQV-7014</t>
  </si>
  <si>
    <t>20180122140544SRILANKA5901</t>
  </si>
  <si>
    <t>AAMBSJ11183</t>
  </si>
  <si>
    <t>MD2AAAAZZSWJ59322</t>
  </si>
  <si>
    <t>WPKR-9210</t>
  </si>
  <si>
    <t>20180122140337SRILANKA5901</t>
  </si>
  <si>
    <t>273MPF107KYYK54924</t>
  </si>
  <si>
    <t>MAT612256BKK55444</t>
  </si>
  <si>
    <t>20180122140233SRILANKA5901</t>
  </si>
  <si>
    <t>20180122135710SRILANKA5901</t>
  </si>
  <si>
    <t>20180122135404SRILANKA5901</t>
  </si>
  <si>
    <t>20180122134553SRILANKA5901</t>
  </si>
  <si>
    <t>WPKN-4376</t>
  </si>
  <si>
    <t>20180122134256SRILANKA5901</t>
  </si>
  <si>
    <t>1KR0454686</t>
  </si>
  <si>
    <t>KSP902030489</t>
  </si>
  <si>
    <t>WPPC-8082</t>
  </si>
  <si>
    <t>20180122133629SRILANKA5901</t>
  </si>
  <si>
    <t>877847</t>
  </si>
  <si>
    <t>VSKCVND40U0233125</t>
  </si>
  <si>
    <t>WPHT-2662</t>
  </si>
  <si>
    <t>20180122132952SRILANKA5901</t>
  </si>
  <si>
    <t>D4EA3126920</t>
  </si>
  <si>
    <t>KMHMH81CRYU053508</t>
  </si>
  <si>
    <t>WPXF-3782</t>
  </si>
  <si>
    <t>20180122132548SRILANKA5901</t>
  </si>
  <si>
    <t>0G3AC2642772</t>
  </si>
  <si>
    <t>MD626DG38C2A01870</t>
  </si>
  <si>
    <t>20180122132251SRILANKA5901</t>
  </si>
  <si>
    <t>20180122131625SRILANKA5901</t>
  </si>
  <si>
    <t>20180122130919SRILANKA5901</t>
  </si>
  <si>
    <t>146-7435</t>
  </si>
  <si>
    <t>20180122130143SRILANKA5901</t>
  </si>
  <si>
    <t>MD90E1941713</t>
  </si>
  <si>
    <t>MD901941738</t>
  </si>
  <si>
    <t>NCBCZ-0914</t>
  </si>
  <si>
    <t>20180122145957SRILANKA801</t>
  </si>
  <si>
    <t>JF48E81024623</t>
  </si>
  <si>
    <t>ME4JF483JF8009316</t>
  </si>
  <si>
    <t>NWBBJ-0061</t>
  </si>
  <si>
    <t>20180122125811SRILANKA5901</t>
  </si>
  <si>
    <t>JF16ECEGH21333</t>
  </si>
  <si>
    <t>MBLJF16EHEGH12622</t>
  </si>
  <si>
    <t>6128.3</t>
  </si>
  <si>
    <t>WPQR-6423</t>
  </si>
  <si>
    <t>20180122125352SRILANKA5901</t>
  </si>
  <si>
    <t>AAMBRJ00678</t>
  </si>
  <si>
    <t>MD2AAAAZZRWJ63706</t>
  </si>
  <si>
    <t>WPVF-4035</t>
  </si>
  <si>
    <t>20180122124901SRILANKA5901</t>
  </si>
  <si>
    <t>JAMBSG67119</t>
  </si>
  <si>
    <t>MD2DDJKZZSWG78403</t>
  </si>
  <si>
    <t>WPABJ-0019</t>
  </si>
  <si>
    <t>20180122124628SRILANKA5901</t>
  </si>
  <si>
    <t>AZZWFH44222</t>
  </si>
  <si>
    <t>MD2A25BZ9FWH51074</t>
  </si>
  <si>
    <t>1673.7</t>
  </si>
  <si>
    <t>WPGI-2816</t>
  </si>
  <si>
    <t>20180122124050SRILANKA5901</t>
  </si>
  <si>
    <t>3L4265432</t>
  </si>
  <si>
    <t>LY1010005976</t>
  </si>
  <si>
    <t>WPHR-3242</t>
  </si>
  <si>
    <t>20180122123736SRILANKA5901</t>
  </si>
  <si>
    <t>1NZA995594</t>
  </si>
  <si>
    <t>JTDBT22E203234126</t>
  </si>
  <si>
    <t>20180122123518SRILANKA5901</t>
  </si>
  <si>
    <t>WPBEP-2742</t>
  </si>
  <si>
    <t>20180122122725SRILANKA5901</t>
  </si>
  <si>
    <t>JHZWGZ58058</t>
  </si>
  <si>
    <t>MD2A74BZ7GWE41132</t>
  </si>
  <si>
    <t>WPWF-1622</t>
  </si>
  <si>
    <t>20180122121720SRILANKA5901</t>
  </si>
  <si>
    <t>JKMBTH19016</t>
  </si>
  <si>
    <t>MD2DDJKZZTWH85436</t>
  </si>
  <si>
    <t>WPGL-6916</t>
  </si>
  <si>
    <t>20180122121325SRILANKA5901</t>
  </si>
  <si>
    <t>B4204T2629601</t>
  </si>
  <si>
    <t>YV1VS37622F823624</t>
  </si>
  <si>
    <t>WPABJ-0396</t>
  </si>
  <si>
    <t>20180122120705SRILANKA5901</t>
  </si>
  <si>
    <t>AZZWFJ61116</t>
  </si>
  <si>
    <t>MD2A25BZ2FWJ91850</t>
  </si>
  <si>
    <t>WPYU-8705</t>
  </si>
  <si>
    <t>20180122120351SRILANKA5901</t>
  </si>
  <si>
    <t>AFMBUG62662</t>
  </si>
  <si>
    <t>MD2AAAAZZUWG14867</t>
  </si>
  <si>
    <t>WPBEC-5765</t>
  </si>
  <si>
    <t>20180122120035SRILANKA5901</t>
  </si>
  <si>
    <t>G3C8E0238777</t>
  </si>
  <si>
    <t>ME1RG071BF0061295</t>
  </si>
  <si>
    <t>WPBDU-7579</t>
  </si>
  <si>
    <t>20180122115830SRILANKA5901</t>
  </si>
  <si>
    <t>JF39E71215811</t>
  </si>
  <si>
    <t>ME4JF398DG7007253</t>
  </si>
  <si>
    <t>20180122115510SRILANKA5901</t>
  </si>
  <si>
    <t>8.268</t>
  </si>
  <si>
    <t>20180122115254SRILANKA5901</t>
  </si>
  <si>
    <t>WPQV-3930</t>
  </si>
  <si>
    <t>20180122114908SRILANKA5901</t>
  </si>
  <si>
    <t>AAMBSJ94484</t>
  </si>
  <si>
    <t>MD2AAAAZZSWJ49308</t>
  </si>
  <si>
    <t>20180122150734SRILANKA2703</t>
  </si>
  <si>
    <t>WPKN-2871</t>
  </si>
  <si>
    <t>20180122114320SRILANKA5901</t>
  </si>
  <si>
    <t>L15A72208260</t>
  </si>
  <si>
    <t>MAKGM264ABN200233</t>
  </si>
  <si>
    <t>19-2161</t>
  </si>
  <si>
    <t>20180122113930SRILANKA5901</t>
  </si>
  <si>
    <t>5A4535332</t>
  </si>
  <si>
    <t>AE1003043677</t>
  </si>
  <si>
    <t>86-9376</t>
  </si>
  <si>
    <t>20180122113324SRILANKA5901</t>
  </si>
  <si>
    <t>VLX1M-164305</t>
  </si>
  <si>
    <t>VLX1T-175087</t>
  </si>
  <si>
    <t>CPPS-2900</t>
  </si>
  <si>
    <t>20180122112436SRILANKA5901</t>
  </si>
  <si>
    <t>4751DT18MYYSN5634</t>
  </si>
  <si>
    <t>MAT483141BYR13354</t>
  </si>
  <si>
    <t>WPQI-8795</t>
  </si>
  <si>
    <t>20180122111815SRILANKA5901</t>
  </si>
  <si>
    <t>AEMBNK30922</t>
  </si>
  <si>
    <t>MD2AA24ZZNWK13837</t>
  </si>
  <si>
    <t>WPBDF-1279</t>
  </si>
  <si>
    <t>20180122111509SRILANKA5901</t>
  </si>
  <si>
    <t>MC14E-1700040</t>
  </si>
  <si>
    <t>MC31-1200036</t>
  </si>
  <si>
    <t>SGQW-2997</t>
  </si>
  <si>
    <t>20180122150423SRILANKA10101</t>
  </si>
  <si>
    <t>AAMBSK16258</t>
  </si>
  <si>
    <t>MD2AAAAZZSWK62501</t>
  </si>
  <si>
    <t>32-8542</t>
  </si>
  <si>
    <t>20180122150325SRILANKA2901</t>
  </si>
  <si>
    <t>4EC1 526541</t>
  </si>
  <si>
    <t>JT600 7110062</t>
  </si>
  <si>
    <t>SGAAN-4060</t>
  </si>
  <si>
    <t>20180122150822SRILANKA10101</t>
  </si>
  <si>
    <t>AZZWDJ24222</t>
  </si>
  <si>
    <t>MD2A25BZ1DWJ60358</t>
  </si>
  <si>
    <t>20180122150523SRILANKA5801</t>
  </si>
  <si>
    <t>WPBDZ-0875</t>
  </si>
  <si>
    <t>20180122150901SRILANKA6002</t>
  </si>
  <si>
    <t>DJZCGB21470</t>
  </si>
  <si>
    <t>MD2A12DZ7GCB67886</t>
  </si>
  <si>
    <t>WPAAM-8803</t>
  </si>
  <si>
    <t>20180122150132SRILANKA9601</t>
  </si>
  <si>
    <t>AFZWDF18879</t>
  </si>
  <si>
    <t>MD2A25BZ7DWF88552</t>
  </si>
  <si>
    <t>NCKK-5045</t>
  </si>
  <si>
    <t>20180122150126SRILANKA9401</t>
  </si>
  <si>
    <t>F8BIN4333069</t>
  </si>
  <si>
    <t>MA3ECA12S02819326</t>
  </si>
  <si>
    <t>WPWB-8313</t>
  </si>
  <si>
    <t>20180122150612SRILANKA4902</t>
  </si>
  <si>
    <t>0F6HA1106267</t>
  </si>
  <si>
    <t>MD625BF65A1H06017</t>
  </si>
  <si>
    <t>9.766</t>
  </si>
  <si>
    <t>227-4948</t>
  </si>
  <si>
    <t>20180122150406SRILANKA11402</t>
  </si>
  <si>
    <t>FD42031789</t>
  </si>
  <si>
    <t>G7H41001366</t>
  </si>
  <si>
    <t>UPCAD-2548</t>
  </si>
  <si>
    <t>20180122150246SRILANKA7501</t>
  </si>
  <si>
    <t>F8DN5340145</t>
  </si>
  <si>
    <t>MA3EUA61S00555981</t>
  </si>
  <si>
    <t>12-8739</t>
  </si>
  <si>
    <t>20180122150327SRILANKA9301</t>
  </si>
  <si>
    <t>A12A074266</t>
  </si>
  <si>
    <t>B310243396</t>
  </si>
  <si>
    <t>NCQI-5924</t>
  </si>
  <si>
    <t>20180122145853SRILANKA9301</t>
  </si>
  <si>
    <t>AEMBNJ22669</t>
  </si>
  <si>
    <t>MD2AA24ZZNWJ06256</t>
  </si>
  <si>
    <t>WPUR-6202</t>
  </si>
  <si>
    <t>20180122150020SRILANKA2901</t>
  </si>
  <si>
    <t>JNGBRB38663</t>
  </si>
  <si>
    <t>MD2DSJNZZRCB10215</t>
  </si>
  <si>
    <t>20180122150229SRILANKA3101</t>
  </si>
  <si>
    <t>EPML-9934</t>
  </si>
  <si>
    <t>20180122150930SRILANKA6901</t>
  </si>
  <si>
    <t>DUMBMG03408</t>
  </si>
  <si>
    <t>DUFBMG85914</t>
  </si>
  <si>
    <t>NPWE-1591</t>
  </si>
  <si>
    <t>20180122150747SRILANKA9001</t>
  </si>
  <si>
    <t>DHGBTG52240</t>
  </si>
  <si>
    <t>MD2DHDHZZTCG26390</t>
  </si>
  <si>
    <t>1968.8</t>
  </si>
  <si>
    <t>20180122150253SRILANKA9602</t>
  </si>
  <si>
    <t>WPBCY-9023</t>
  </si>
  <si>
    <t>20180122150051SRILANKA3602</t>
  </si>
  <si>
    <t>JF39E81031650</t>
  </si>
  <si>
    <t>ME4JF396KF8024661</t>
  </si>
  <si>
    <t>20180122150558SRILANKA601</t>
  </si>
  <si>
    <t>20180122150534SRILANKA5901</t>
  </si>
  <si>
    <t>WPHS-0248</t>
  </si>
  <si>
    <t>20180122110801SRILANKA5901</t>
  </si>
  <si>
    <t>QG18-339878</t>
  </si>
  <si>
    <t>QG10-009592</t>
  </si>
  <si>
    <t>WPLH-2800</t>
  </si>
  <si>
    <t>20180122145256SRILANKA1302</t>
  </si>
  <si>
    <t>70G62581740</t>
  </si>
  <si>
    <t>MAT39602272R17824</t>
  </si>
  <si>
    <t>0.0690000</t>
  </si>
  <si>
    <t>WPPX-0912</t>
  </si>
  <si>
    <t>20180122110012SRILANKA5901</t>
  </si>
  <si>
    <t>TAD1J98219</t>
  </si>
  <si>
    <t>MA1ZP2TAKD1J72182</t>
  </si>
  <si>
    <t>WPBAR-6620</t>
  </si>
  <si>
    <t>20180122105700SRILANKA5901</t>
  </si>
  <si>
    <t>JZZWDG33589</t>
  </si>
  <si>
    <t>MD2A15BZ5DWG45477</t>
  </si>
  <si>
    <t>WPHJ-9024</t>
  </si>
  <si>
    <t>20180122105448SRILANKA5901</t>
  </si>
  <si>
    <t>QG15-345213</t>
  </si>
  <si>
    <t>VFY11-015030</t>
  </si>
  <si>
    <t>20180122105137SRILANKA5901</t>
  </si>
  <si>
    <t>SGKS-1586</t>
  </si>
  <si>
    <t>20180122104913SRILANKA5901</t>
  </si>
  <si>
    <t>K10BN1482342</t>
  </si>
  <si>
    <t>MA3EWDE1S00360592</t>
  </si>
  <si>
    <t>17.65</t>
  </si>
  <si>
    <t>SPQX-8899</t>
  </si>
  <si>
    <t>20180122104022SRILANKA5901</t>
  </si>
  <si>
    <t>AAMBSJ99025</t>
  </si>
  <si>
    <t>MD2AAAAZZSWJ52478</t>
  </si>
  <si>
    <t>WPCAD-4940</t>
  </si>
  <si>
    <t>20180122103657SRILANKA5901</t>
  </si>
  <si>
    <t>K68A08U</t>
  </si>
  <si>
    <t>PM2L252S002166535</t>
  </si>
  <si>
    <t>WPCAD-5838</t>
  </si>
  <si>
    <t>20180122102822SRILANKA5901</t>
  </si>
  <si>
    <t>K10BN18174996</t>
  </si>
  <si>
    <t>MA3ETDE1S00167594</t>
  </si>
  <si>
    <t>WPKI-7674</t>
  </si>
  <si>
    <t>20180122102305SRILANKA5901</t>
  </si>
  <si>
    <t>3ZZ3043523</t>
  </si>
  <si>
    <t>JTDBZ42E609017749</t>
  </si>
  <si>
    <t>SPBDZ-4886</t>
  </si>
  <si>
    <t>20180122101919SRILANKA5901</t>
  </si>
  <si>
    <t>UTE-GB003554</t>
  </si>
  <si>
    <t>MCDKG1B14G1B56743</t>
  </si>
  <si>
    <t>WPABI-9757</t>
  </si>
  <si>
    <t>20180122101320SRILANKA5901</t>
  </si>
  <si>
    <t>R5H2683211</t>
  </si>
  <si>
    <t>MBX0000DFTH144929</t>
  </si>
  <si>
    <t>WPBDF-2991</t>
  </si>
  <si>
    <t>20180122100859SRILANKA5901</t>
  </si>
  <si>
    <t>JF398BJ041158</t>
  </si>
  <si>
    <t>ME4JF398LF8004633</t>
  </si>
  <si>
    <t>WPKS-0676</t>
  </si>
  <si>
    <t>20180122100549SRILANKA5901</t>
  </si>
  <si>
    <t>273MPF107KYYK55571</t>
  </si>
  <si>
    <t>MAT612226BKK55912</t>
  </si>
  <si>
    <t>WPYV-9776</t>
  </si>
  <si>
    <t>20180122100235SRILANKA5901</t>
  </si>
  <si>
    <t>AFMBUK28381</t>
  </si>
  <si>
    <t>MD2AAAAZZUWK84996</t>
  </si>
  <si>
    <t>1507.1</t>
  </si>
  <si>
    <t>WPBEQ-4166</t>
  </si>
  <si>
    <t>20180122095947SRILANKA5901</t>
  </si>
  <si>
    <t>JF28E-1111580</t>
  </si>
  <si>
    <t>JF28-1111580</t>
  </si>
  <si>
    <t>SGVI-7736</t>
  </si>
  <si>
    <t>20180122095408SRILANKA5901</t>
  </si>
  <si>
    <t>JNGBSJ84469</t>
  </si>
  <si>
    <t>MD2DSJNZZSCJ32680</t>
  </si>
  <si>
    <t>WPAAV-8905</t>
  </si>
  <si>
    <t>20180122094742SRILANKA5901</t>
  </si>
  <si>
    <t>AZZWEJ44883</t>
  </si>
  <si>
    <t>MD2A25BZ8FWK10532</t>
  </si>
  <si>
    <t>WPNC-8466</t>
  </si>
  <si>
    <t>20180122094257SRILANKA5901</t>
  </si>
  <si>
    <t>HIACE KDH222R LEPNY</t>
  </si>
  <si>
    <t>2KD-A925704</t>
  </si>
  <si>
    <t>JTFSS23P300161733</t>
  </si>
  <si>
    <t>WPWE-7741</t>
  </si>
  <si>
    <t>20180122093908SRILANKA5901</t>
  </si>
  <si>
    <t>JKMBTH21866</t>
  </si>
  <si>
    <t>MD2DDJKZZTWH86651</t>
  </si>
  <si>
    <t>WPHR-7242</t>
  </si>
  <si>
    <t>20180122093620SRILANKA5901</t>
  </si>
  <si>
    <t>7A-H550965</t>
  </si>
  <si>
    <t>AT211-3025542</t>
  </si>
  <si>
    <t>94.2</t>
  </si>
  <si>
    <t>20180122093334SRILANKA5901</t>
  </si>
  <si>
    <t>WPXD-8183</t>
  </si>
  <si>
    <t>20180122092748SRILANKA5901</t>
  </si>
  <si>
    <t>JEGBUF81499</t>
  </si>
  <si>
    <t>MD2JDJDZZUCF40180</t>
  </si>
  <si>
    <t>WPLI-6011</t>
  </si>
  <si>
    <t>20180122091900SRILANKA5901</t>
  </si>
  <si>
    <t>497SPTC35FYY632234</t>
  </si>
  <si>
    <t>MAT357524B8R27800</t>
  </si>
  <si>
    <t>20180122091509SRILANKA5901</t>
  </si>
  <si>
    <t>EG8100777</t>
  </si>
  <si>
    <t>WPTG-7687</t>
  </si>
  <si>
    <t>20180122091141SRILANKA5901</t>
  </si>
  <si>
    <t>DJGBNH80872</t>
  </si>
  <si>
    <t>MD2DHDJZZNCH61773</t>
  </si>
  <si>
    <t>WPVZ-8737</t>
  </si>
  <si>
    <t>20180122090725SRILANKA5901</t>
  </si>
  <si>
    <t>0G3KA2251536</t>
  </si>
  <si>
    <t>MD626DG34A2K79000</t>
  </si>
  <si>
    <t>WPCAO-0322</t>
  </si>
  <si>
    <t>20180122085712SRILANKA5901</t>
  </si>
  <si>
    <t>27SMPF112HUYK14518</t>
  </si>
  <si>
    <t>MAT612246FKJ15583</t>
  </si>
  <si>
    <t>20180122084820SRILANKA5901</t>
  </si>
  <si>
    <t>205-6679</t>
  </si>
  <si>
    <t>20180122083539SRILANKA5901</t>
  </si>
  <si>
    <t>24F BEK 85407</t>
  </si>
  <si>
    <t>24F BEK 38373</t>
  </si>
  <si>
    <t>WPKO-5032</t>
  </si>
  <si>
    <t>20180122082235SRILANKA5901</t>
  </si>
  <si>
    <t>G4KDBU300746</t>
  </si>
  <si>
    <t>KMHJT81BMBU267165</t>
  </si>
  <si>
    <t>WPMM-4219</t>
  </si>
  <si>
    <t>20180122081612SRILANKA5901</t>
  </si>
  <si>
    <t>AF5P51116695</t>
  </si>
  <si>
    <t>MD625KF5X51P09831</t>
  </si>
  <si>
    <t>20180122150923SRILANKA1301</t>
  </si>
  <si>
    <t>WPKR-5753</t>
  </si>
  <si>
    <t>20180122080827SRILANKA5901</t>
  </si>
  <si>
    <t>F8DN4730254</t>
  </si>
  <si>
    <t>MA3EAA61S01958348</t>
  </si>
  <si>
    <t>NWBAQ-4742</t>
  </si>
  <si>
    <t>20180122150434SRILANKA6402</t>
  </si>
  <si>
    <t>JF16ECDGK06938</t>
  </si>
  <si>
    <t>MBLJF16EFDGK07521</t>
  </si>
  <si>
    <t>EPHZ-5281</t>
  </si>
  <si>
    <t>20180122151133SRILANKA6901</t>
  </si>
  <si>
    <t>04B08M36413</t>
  </si>
  <si>
    <t>04B09C37413</t>
  </si>
  <si>
    <t>20180122145916SRILANKA8601</t>
  </si>
  <si>
    <t>NPUY-4167</t>
  </si>
  <si>
    <t>20180122151153SRILANKA10001</t>
  </si>
  <si>
    <t>OD1D91903138</t>
  </si>
  <si>
    <t>MD621DD1591D37475</t>
  </si>
  <si>
    <t>4025.8</t>
  </si>
  <si>
    <t>20180122150930SRILANKA10001</t>
  </si>
  <si>
    <t>20180122151025SRILANKA402</t>
  </si>
  <si>
    <t>20180122150709SRILANKA9501</t>
  </si>
  <si>
    <t>20180122151020SRILANKA7401</t>
  </si>
  <si>
    <t>20180122151028SRILANKA2901</t>
  </si>
  <si>
    <t>UPBCY-4181</t>
  </si>
  <si>
    <t>20180122150626SRILANKA6801</t>
  </si>
  <si>
    <t>JF16ECFGF09540</t>
  </si>
  <si>
    <t>MBLJF16EHFGF09507</t>
  </si>
  <si>
    <t>20180122150320SRILANKA2601</t>
  </si>
  <si>
    <t>NPBBI-3974</t>
  </si>
  <si>
    <t>20180122151045SRILANKA9001</t>
  </si>
  <si>
    <t>PMDD147FMFE303097</t>
  </si>
  <si>
    <t>PMDDLMPF1FE303097</t>
  </si>
  <si>
    <t>20180122150946SRILANKA5202</t>
  </si>
  <si>
    <t>4733.0</t>
  </si>
  <si>
    <t>WPBBT-5734</t>
  </si>
  <si>
    <t>20180122151321SRILANKA6002</t>
  </si>
  <si>
    <t>DZZWEG19912</t>
  </si>
  <si>
    <t>MD2A18AZ2EWG20816</t>
  </si>
  <si>
    <t>NPBDF-9147</t>
  </si>
  <si>
    <t>20180122150538SRILANKA8401</t>
  </si>
  <si>
    <t>HA11EHF9F01034</t>
  </si>
  <si>
    <t>MBLHA11ARF9F00621</t>
  </si>
  <si>
    <t>20180122150929SRILANKA6402</t>
  </si>
  <si>
    <t>56-5573</t>
  </si>
  <si>
    <t>20180122150513SRILANKA12001</t>
  </si>
  <si>
    <t>LD20617559.</t>
  </si>
  <si>
    <t>VUJC22057583</t>
  </si>
  <si>
    <t>EPXZ-6662</t>
  </si>
  <si>
    <t>20180122150840SRILANKA6601</t>
  </si>
  <si>
    <t>DHZCCJ33479</t>
  </si>
  <si>
    <t>MD2A11CZ0CCH95780</t>
  </si>
  <si>
    <t>20180122151630SRILANKA4901</t>
  </si>
  <si>
    <t>EPYG-1263</t>
  </si>
  <si>
    <t>20180122151426SRILANKA6901</t>
  </si>
  <si>
    <t>AFMBTH46385</t>
  </si>
  <si>
    <t>MD2AAAAZZTWJ80983</t>
  </si>
  <si>
    <t>7.488</t>
  </si>
  <si>
    <t>WPLE-9132</t>
  </si>
  <si>
    <t>20180122150935SRILANKA5901</t>
  </si>
  <si>
    <t>490QB-0704294A</t>
  </si>
  <si>
    <t>LSCAD13T17E000208</t>
  </si>
  <si>
    <t>WPKN-2714</t>
  </si>
  <si>
    <t>20180122151440SRILANKA1401</t>
  </si>
  <si>
    <t>1KR0589886</t>
  </si>
  <si>
    <t>KSP905118101</t>
  </si>
  <si>
    <t>NPWF-3585</t>
  </si>
  <si>
    <t>20180122150833SRILANKA10901</t>
  </si>
  <si>
    <t>KEIP47FMDA1013588</t>
  </si>
  <si>
    <t>KINETIC17AA114663</t>
  </si>
  <si>
    <t>2324.1</t>
  </si>
  <si>
    <t>NCXY-6398</t>
  </si>
  <si>
    <t>20180122150919SRILANKA802</t>
  </si>
  <si>
    <t>JF39E-0061607</t>
  </si>
  <si>
    <t>MEH391HC8061588</t>
  </si>
  <si>
    <t>SGGM-1107</t>
  </si>
  <si>
    <t>20180122151052SRILANKA3801</t>
  </si>
  <si>
    <t>AEMBHF39598</t>
  </si>
  <si>
    <t>24FBHF61311</t>
  </si>
  <si>
    <t>20180122151314SRILANKA2901</t>
  </si>
  <si>
    <t>WPBAU-6138</t>
  </si>
  <si>
    <t>20180122151325SRILANKA802</t>
  </si>
  <si>
    <t>ACTIVA-I3</t>
  </si>
  <si>
    <t>JF48E80041917</t>
  </si>
  <si>
    <t>ME4JF481KD8041541</t>
  </si>
  <si>
    <t>20180122150800SRILANKA8601</t>
  </si>
  <si>
    <t>20180122150848SRILANKA5801</t>
  </si>
  <si>
    <t>NPBEQ-6222</t>
  </si>
  <si>
    <t>20180122151150SRILANKA8602</t>
  </si>
  <si>
    <t>DHZWGJ94918</t>
  </si>
  <si>
    <t>MD2A11CZ1GWJ46586</t>
  </si>
  <si>
    <t>SGQV-7371</t>
  </si>
  <si>
    <t>20180122151612SRILANKA10101</t>
  </si>
  <si>
    <t>AAMBSJ10496</t>
  </si>
  <si>
    <t>MD2AAAAZZSWJ58775</t>
  </si>
  <si>
    <t>SGAAV-7063</t>
  </si>
  <si>
    <t>20180122151347SRILANKA4902</t>
  </si>
  <si>
    <t>AZZWEJ28206</t>
  </si>
  <si>
    <t>MD2A25BZ3EWJ18291</t>
  </si>
  <si>
    <t>NPGY-2253</t>
  </si>
  <si>
    <t>20180122151424SRILANKA9001</t>
  </si>
  <si>
    <t>02L18M29592</t>
  </si>
  <si>
    <t>02L20C29793</t>
  </si>
  <si>
    <t>20180122150938SRILANKA1101</t>
  </si>
  <si>
    <t>WPKT-3535</t>
  </si>
  <si>
    <t>20180122151141SRILANKA2704</t>
  </si>
  <si>
    <t>27182030407344</t>
  </si>
  <si>
    <t>WDD2043492F824986</t>
  </si>
  <si>
    <t>14-6232</t>
  </si>
  <si>
    <t>20180122150954SRILANKA3101</t>
  </si>
  <si>
    <t>civic</t>
  </si>
  <si>
    <t>EV21433401</t>
  </si>
  <si>
    <t>JHMAAJ5420S202388</t>
  </si>
  <si>
    <t>20180122151609SRILANKA10001</t>
  </si>
  <si>
    <t>158-0657</t>
  </si>
  <si>
    <t>20180122151558SRILANKA7401</t>
  </si>
  <si>
    <t>C50E-0256252</t>
  </si>
  <si>
    <t>C50-0256208</t>
  </si>
  <si>
    <t>NPWR-7906</t>
  </si>
  <si>
    <t>20180122151012SRILANKA11301</t>
  </si>
  <si>
    <t>0G3EB2483667</t>
  </si>
  <si>
    <t>MD626BG36B2E10369</t>
  </si>
  <si>
    <t>SGBBJ-7907</t>
  </si>
  <si>
    <t>20180122151519SRILANKA3801</t>
  </si>
  <si>
    <t>0G4HE1180768</t>
  </si>
  <si>
    <t>MD626AG42EIH85110</t>
  </si>
  <si>
    <t>20180122151445SRILANKA2704</t>
  </si>
  <si>
    <t>20180122151701SRILANKA11401</t>
  </si>
  <si>
    <t>NPBBV-0839</t>
  </si>
  <si>
    <t>20180122151608SRILANKA8602</t>
  </si>
  <si>
    <t>1GC1054325</t>
  </si>
  <si>
    <t>ME11GC011D2055271</t>
  </si>
  <si>
    <t>16-8104</t>
  </si>
  <si>
    <t>20180122151642SRILANKA2901</t>
  </si>
  <si>
    <t>24E 033980</t>
  </si>
  <si>
    <t>24C 046436</t>
  </si>
  <si>
    <t>NWAAE-4963</t>
  </si>
  <si>
    <t>20180122151450SRILANKA6401</t>
  </si>
  <si>
    <t>AFZWCH36194</t>
  </si>
  <si>
    <t>MD2A25BZ8CWH68802</t>
  </si>
  <si>
    <t>NPBEQ-9434</t>
  </si>
  <si>
    <t>20180122151558SRILANKA10401</t>
  </si>
  <si>
    <t>JC67E82091373</t>
  </si>
  <si>
    <t>ME4JC673LG8092084</t>
  </si>
  <si>
    <t>20180122151550SRILANKA8601</t>
  </si>
  <si>
    <t>7364.5</t>
  </si>
  <si>
    <t>20180122151623SRILANKA802</t>
  </si>
  <si>
    <t>WPBBU-3200</t>
  </si>
  <si>
    <t>20180122151532SRILANKA9601</t>
  </si>
  <si>
    <t>1GC1119672</t>
  </si>
  <si>
    <t>ME11GC019E2119642</t>
  </si>
  <si>
    <t>NPBBS-1158</t>
  </si>
  <si>
    <t>20180122152005SRILANKA10001</t>
  </si>
  <si>
    <t>1GC1118277</t>
  </si>
  <si>
    <t>ME11GC018E2118259</t>
  </si>
  <si>
    <t>20180122151352SRILANKA10901</t>
  </si>
  <si>
    <t>3890.8</t>
  </si>
  <si>
    <t>WPBAQ-1465</t>
  </si>
  <si>
    <t>20180122151713SRILANKA5801</t>
  </si>
  <si>
    <t>DZZWDH25858</t>
  </si>
  <si>
    <t>MD2A18AZ3DWG33153</t>
  </si>
  <si>
    <t>WPTF-2692</t>
  </si>
  <si>
    <t>20180122152010SRILANKA9601</t>
  </si>
  <si>
    <t>06B08M36762</t>
  </si>
  <si>
    <t>06B09C46056</t>
  </si>
  <si>
    <t>20180122152109SRILANKA11301</t>
  </si>
  <si>
    <t>NPBEQ-4303</t>
  </si>
  <si>
    <t>20180122151712SRILANKA8401</t>
  </si>
  <si>
    <t>JF39E71327019</t>
  </si>
  <si>
    <t>ME4JF39BLG7036756</t>
  </si>
  <si>
    <t>SPTE-0688</t>
  </si>
  <si>
    <t>20180122151918SRILANKA11701</t>
  </si>
  <si>
    <t>DJGBNF62183</t>
  </si>
  <si>
    <t>MD2DHDJZZNCF45440</t>
  </si>
  <si>
    <t>UPMI-6121</t>
  </si>
  <si>
    <t>20180122151452SRILANKA6801</t>
  </si>
  <si>
    <t>OH1G52256041</t>
  </si>
  <si>
    <t>MD624AH1852G55787</t>
  </si>
  <si>
    <t>2840.8</t>
  </si>
  <si>
    <t>WPAAN-4104</t>
  </si>
  <si>
    <t>20180122151036SRILANKA3602</t>
  </si>
  <si>
    <t>AZZWDJ28742</t>
  </si>
  <si>
    <t>MD2A25BZ6DWJ63773</t>
  </si>
  <si>
    <t>NPBDD-7884</t>
  </si>
  <si>
    <t>20180122151921SRILANKA8602</t>
  </si>
  <si>
    <t>0G4LF1296712</t>
  </si>
  <si>
    <t>MD626AG42F1L02083</t>
  </si>
  <si>
    <t>NPBDG-1896</t>
  </si>
  <si>
    <t>20180122151848SRILANKA10901</t>
  </si>
  <si>
    <t>JF16EEFGL04639</t>
  </si>
  <si>
    <t>MBLJF16EMFGL04667</t>
  </si>
  <si>
    <t>20180122151844SRILANKA10101</t>
  </si>
  <si>
    <t>WPBBW-0609</t>
  </si>
  <si>
    <t>20180122152013SRILANKA2901</t>
  </si>
  <si>
    <t>PAZWEJ15637</t>
  </si>
  <si>
    <t>MD2A57BZ2EWJ41581</t>
  </si>
  <si>
    <t>2996.9</t>
  </si>
  <si>
    <t>48-6526</t>
  </si>
  <si>
    <t>20180122150924SRILANKA9301</t>
  </si>
  <si>
    <t>LPT 1612 OPEN</t>
  </si>
  <si>
    <t>687D23HTQ138145</t>
  </si>
  <si>
    <t>MAT360324T1R21695</t>
  </si>
  <si>
    <t>SGBBT-3953</t>
  </si>
  <si>
    <t>20180122151816SRILANKA4902</t>
  </si>
  <si>
    <t>PAZWEE50692</t>
  </si>
  <si>
    <t>MD2A57BZ4EWE21795</t>
  </si>
  <si>
    <t>WPQM-9940</t>
  </si>
  <si>
    <t>20180122151556SRILANKA5901</t>
  </si>
  <si>
    <t>AAMBPJ94398</t>
  </si>
  <si>
    <t>MD2AAAAZZPWJ41512</t>
  </si>
  <si>
    <t>NCBBT-5830</t>
  </si>
  <si>
    <t>20180122152118SRILANKA12001</t>
  </si>
  <si>
    <t>DZZWEG22744</t>
  </si>
  <si>
    <t>MD2A18AZ2EWG27507</t>
  </si>
  <si>
    <t>59-5416</t>
  </si>
  <si>
    <t>20180122151429SRILANKA12001</t>
  </si>
  <si>
    <t>4D56FC2835</t>
  </si>
  <si>
    <t>K340003481</t>
  </si>
  <si>
    <t>NCVI-5388</t>
  </si>
  <si>
    <t>20180122151855SRILANKA9101</t>
  </si>
  <si>
    <t>JNGBSD96051</t>
  </si>
  <si>
    <t>MD2DSJNZZSCD46810</t>
  </si>
  <si>
    <t>20180122151950SRILANKA6901</t>
  </si>
  <si>
    <t>WPXG-5988</t>
  </si>
  <si>
    <t>20180122151929SRILANKA10401</t>
  </si>
  <si>
    <t>KC13EEBGL01098</t>
  </si>
  <si>
    <t>MBLKC13EFBGM00139</t>
  </si>
  <si>
    <t>1686.9</t>
  </si>
  <si>
    <t>NCBEP-4440</t>
  </si>
  <si>
    <t>20180122151247SRILANKA7801</t>
  </si>
  <si>
    <t>JF39E1154602</t>
  </si>
  <si>
    <t>ME4JF39BMGU003254</t>
  </si>
  <si>
    <t>NCBBV-3027</t>
  </si>
  <si>
    <t>20180122150915SRILANKA7801</t>
  </si>
  <si>
    <t>JF16ECEGK13889</t>
  </si>
  <si>
    <t>MBLJF16EHEGK13575</t>
  </si>
  <si>
    <t>NCBCY-3943</t>
  </si>
  <si>
    <t>20180122150517SRILANKA7801</t>
  </si>
  <si>
    <t>HA12EMF9F06754</t>
  </si>
  <si>
    <t>MBLHA12ACF9F06652</t>
  </si>
  <si>
    <t>NCBBA-6501</t>
  </si>
  <si>
    <t>20180122150129SRILANKA7801</t>
  </si>
  <si>
    <t>DZZWEB51957</t>
  </si>
  <si>
    <t>MD2A18AZ3EWB15268</t>
  </si>
  <si>
    <t>WPXY-9045</t>
  </si>
  <si>
    <t>20180122151932SRILANKA1301</t>
  </si>
  <si>
    <t>JF39E0068002</t>
  </si>
  <si>
    <t>ME4JF391JC8067936</t>
  </si>
  <si>
    <t>NCTE-8995</t>
  </si>
  <si>
    <t>20180122143155SRILANKA7801</t>
  </si>
  <si>
    <t>C50E-9654249</t>
  </si>
  <si>
    <t>C50-9654298</t>
  </si>
  <si>
    <t>7626.8</t>
  </si>
  <si>
    <t>WPLG-9859</t>
  </si>
  <si>
    <t>20180122151949SRILANKA6002</t>
  </si>
  <si>
    <t>BK84J70013</t>
  </si>
  <si>
    <t>MA1TWA2BKL92067942</t>
  </si>
  <si>
    <t>NCGW-2975</t>
  </si>
  <si>
    <t>20180122142554SRILANKA7801</t>
  </si>
  <si>
    <t>N3210M246456</t>
  </si>
  <si>
    <t>N3210F244530</t>
  </si>
  <si>
    <t>SPBAR-2842</t>
  </si>
  <si>
    <t>20180122142305SRILANKA7801</t>
  </si>
  <si>
    <t>JF16ECDGL06743</t>
  </si>
  <si>
    <t>MBLJF16EFDGL07019</t>
  </si>
  <si>
    <t>20180122141417SRILANKA7801</t>
  </si>
  <si>
    <t>CPGX-7451</t>
  </si>
  <si>
    <t>20180122140253SRILANKA7801</t>
  </si>
  <si>
    <t>QM125B</t>
  </si>
  <si>
    <t>K157FM131024701</t>
  </si>
  <si>
    <t>LAELB24012A730178</t>
  </si>
  <si>
    <t>20180122135917SRILANKA7801</t>
  </si>
  <si>
    <t>20180122135048SRILANKA7801</t>
  </si>
  <si>
    <t>1965.0</t>
  </si>
  <si>
    <t>NCXG-4979</t>
  </si>
  <si>
    <t>20180122102257SRILANKA7801</t>
  </si>
  <si>
    <t>0G3AC2650459</t>
  </si>
  <si>
    <t>MD626DG36C2A05013</t>
  </si>
  <si>
    <t>20180122101724SRILANKA7801</t>
  </si>
  <si>
    <t>NCMM-0096</t>
  </si>
  <si>
    <t>20180122100459SRILANKA7801</t>
  </si>
  <si>
    <t>DUMBMF26913</t>
  </si>
  <si>
    <t>DUFBMF90698</t>
  </si>
  <si>
    <t>20180122100030SRILANKA7801</t>
  </si>
  <si>
    <t>NCBEP-9886</t>
  </si>
  <si>
    <t>20180122095603SRILANKA7801</t>
  </si>
  <si>
    <t>0G4AG1319136</t>
  </si>
  <si>
    <t>MD626AG46G1A25362</t>
  </si>
  <si>
    <t>20180122095049SRILANKA7801</t>
  </si>
  <si>
    <t>NCBEL-0915</t>
  </si>
  <si>
    <t>20180122094816SRILANKA7801</t>
  </si>
  <si>
    <t>JF39E7132723</t>
  </si>
  <si>
    <t>ME4JF39BKG7032047</t>
  </si>
  <si>
    <t>NCBEO-7459</t>
  </si>
  <si>
    <t>20180122094133SRILANKA7801</t>
  </si>
  <si>
    <t>JF39E71331760</t>
  </si>
  <si>
    <t>ME4JF39BLG7040091</t>
  </si>
  <si>
    <t>NCBCY-4911</t>
  </si>
  <si>
    <t>20180122091801SRILANKA7801</t>
  </si>
  <si>
    <t>PMDX165FMLE602646</t>
  </si>
  <si>
    <t>PMDXLUBF6LE602651</t>
  </si>
  <si>
    <t>SGHT-1611</t>
  </si>
  <si>
    <t>20180122145121SRILANKA9901</t>
  </si>
  <si>
    <t>AEMBKJ77337</t>
  </si>
  <si>
    <t>24FBKJ92311</t>
  </si>
  <si>
    <t>CPQM-4239</t>
  </si>
  <si>
    <t>20180122144833SRILANKA9901</t>
  </si>
  <si>
    <t>AAMBPG74304</t>
  </si>
  <si>
    <t>MD2AAAAZZPWG27343</t>
  </si>
  <si>
    <t>1414.7</t>
  </si>
  <si>
    <t>SGBBU-7683</t>
  </si>
  <si>
    <t>20180122144436SRILANKA9901</t>
  </si>
  <si>
    <t>PAZWEF67698</t>
  </si>
  <si>
    <t>MD2A57BZ9EWF17597</t>
  </si>
  <si>
    <t>SGBER-3916</t>
  </si>
  <si>
    <t>20180122144034SRILANKA9901</t>
  </si>
  <si>
    <t>PFZWGJ38525</t>
  </si>
  <si>
    <t>MD2A76AZ7GWJ42265</t>
  </si>
  <si>
    <t>WPWH-6585</t>
  </si>
  <si>
    <t>20180122143722SRILANKA9901</t>
  </si>
  <si>
    <t>0G3AB2353669</t>
  </si>
  <si>
    <t>MD626DG39B2A08387</t>
  </si>
  <si>
    <t>20180122141944SRILANKA9901</t>
  </si>
  <si>
    <t>SGBBU-7593</t>
  </si>
  <si>
    <t>20180122140737SRILANKA9901</t>
  </si>
  <si>
    <t>PAZWEE33068</t>
  </si>
  <si>
    <t>MD2A57BZ0EWE48105</t>
  </si>
  <si>
    <t>SGXY-6155</t>
  </si>
  <si>
    <t>20180122140432SRILANKA9901</t>
  </si>
  <si>
    <t>DZZWCC01196</t>
  </si>
  <si>
    <t>MD2A18AZ7CWC20232</t>
  </si>
  <si>
    <t>143-6166</t>
  </si>
  <si>
    <t>20180122135117SRILANKA9901</t>
  </si>
  <si>
    <t>HA03E1019232</t>
  </si>
  <si>
    <t>HA031019219</t>
  </si>
  <si>
    <t>20180122134653SRILANKA9901</t>
  </si>
  <si>
    <t>140-0777</t>
  </si>
  <si>
    <t>20180122151930SRILANKA9301</t>
  </si>
  <si>
    <t>CD125TE1104773</t>
  </si>
  <si>
    <t>CD125T1104779</t>
  </si>
  <si>
    <t>WPLE-6804</t>
  </si>
  <si>
    <t>20180122151831SRILANKA5901</t>
  </si>
  <si>
    <t>CA498-01290967</t>
  </si>
  <si>
    <t>LJ11KBAC376031300</t>
  </si>
  <si>
    <t>15-4921</t>
  </si>
  <si>
    <t>20180122152024SRILANKA5801</t>
  </si>
  <si>
    <t>MARCH-K-10</t>
  </si>
  <si>
    <t>MA10351092A</t>
  </si>
  <si>
    <t>K10-419090</t>
  </si>
  <si>
    <t>20180122151305SRILANKA5801</t>
  </si>
  <si>
    <t>20180122152157SRILANKA7401</t>
  </si>
  <si>
    <t>2991.8</t>
  </si>
  <si>
    <t>20180122133904SRILANKA9901</t>
  </si>
  <si>
    <t>SGWE-6854</t>
  </si>
  <si>
    <t>20180122133230SRILANKA9901</t>
  </si>
  <si>
    <t>KC13EEAGM00893</t>
  </si>
  <si>
    <t>MBLKC13EFAGM00194</t>
  </si>
  <si>
    <t>20180122131658SRILANKA9901</t>
  </si>
  <si>
    <t>SGXZ-8541</t>
  </si>
  <si>
    <t>20180122131459SRILANKA9901</t>
  </si>
  <si>
    <t>DUZWCH37557</t>
  </si>
  <si>
    <t>MD2A18AZ9CWH25026</t>
  </si>
  <si>
    <t>SGKB-1280</t>
  </si>
  <si>
    <t>20180122130954SRILANKA9901</t>
  </si>
  <si>
    <t>QG15373242A</t>
  </si>
  <si>
    <t>FB15378078</t>
  </si>
  <si>
    <t>20180122130117SRILANKA9901</t>
  </si>
  <si>
    <t>SPHQ-9422</t>
  </si>
  <si>
    <t>20180122125002SRILANKA9901</t>
  </si>
  <si>
    <t>OF1A41111358</t>
  </si>
  <si>
    <t>MD625AF1841A32450</t>
  </si>
  <si>
    <t>20180122124201SRILANKA9901</t>
  </si>
  <si>
    <t>UPTY-8017</t>
  </si>
  <si>
    <t>20180122151951SRILANKA6801</t>
  </si>
  <si>
    <t>06L15M02443</t>
  </si>
  <si>
    <t>MB3HA10EE6GL00059</t>
  </si>
  <si>
    <t>SGAAE-7586</t>
  </si>
  <si>
    <t>20180122121656SRILANKA9901</t>
  </si>
  <si>
    <t>AFZWCJ59429</t>
  </si>
  <si>
    <t>MD2A25BZ1CWJ78776</t>
  </si>
  <si>
    <t>20180122120709SRILANKA9901</t>
  </si>
  <si>
    <t>20180122115946SRILANKA9901</t>
  </si>
  <si>
    <t>3558.8</t>
  </si>
  <si>
    <t>9.497</t>
  </si>
  <si>
    <t>WPMM-3925</t>
  </si>
  <si>
    <t>20180122114716SRILANKA9901</t>
  </si>
  <si>
    <t>DUMBMF22917</t>
  </si>
  <si>
    <t>DUFBMF90770</t>
  </si>
  <si>
    <t>90-0435</t>
  </si>
  <si>
    <t>20180122114346SRILANKA9901</t>
  </si>
  <si>
    <t>C90E 5127611</t>
  </si>
  <si>
    <t>C90 5127608</t>
  </si>
  <si>
    <t>20180122114058SRILANKA9901</t>
  </si>
  <si>
    <t>SGAAN-2832</t>
  </si>
  <si>
    <t>20180122113817SRILANKA9901</t>
  </si>
  <si>
    <t>AFZWDH62028</t>
  </si>
  <si>
    <t>MD2A25BZ9DWH50424</t>
  </si>
  <si>
    <t>346.6</t>
  </si>
  <si>
    <t>SGYF-9448</t>
  </si>
  <si>
    <t>20180122113303SRILANKA9901</t>
  </si>
  <si>
    <t>AFMBTH46221</t>
  </si>
  <si>
    <t>MD2AAAAZZTWJ80849</t>
  </si>
  <si>
    <t>SGLE-8731</t>
  </si>
  <si>
    <t>20180122112704SRILANKA9901</t>
  </si>
  <si>
    <t>EF7992683</t>
  </si>
  <si>
    <t>S200P0110592</t>
  </si>
  <si>
    <t>SGPZ-0286</t>
  </si>
  <si>
    <t>20180122112142SRILANKA9901</t>
  </si>
  <si>
    <t>AFMBTJ61033</t>
  </si>
  <si>
    <t>MD2AAAAZZTWJ90953</t>
  </si>
  <si>
    <t>SGABO-0743</t>
  </si>
  <si>
    <t>20180122111904SRILANKA9901</t>
  </si>
  <si>
    <t>AZZWGG46098</t>
  </si>
  <si>
    <t>MD2A25BZ6GWG28754</t>
  </si>
  <si>
    <t>SGBBV-0736</t>
  </si>
  <si>
    <t>20180122111639SRILANKA9901</t>
  </si>
  <si>
    <t>JF16ECEGL00722</t>
  </si>
  <si>
    <t>MBLJF16EHEGL00419</t>
  </si>
  <si>
    <t>EPXF-8520</t>
  </si>
  <si>
    <t>20180122152640SRILANKA7402</t>
  </si>
  <si>
    <t>HA11ECB9K10364</t>
  </si>
  <si>
    <t>MBLHA11ENB9J26616</t>
  </si>
  <si>
    <t>SGAAN-4686</t>
  </si>
  <si>
    <t>20180122111216SRILANKA9901</t>
  </si>
  <si>
    <t>AZZWDJ21621</t>
  </si>
  <si>
    <t>MD2A25BZ0DWJ58441</t>
  </si>
  <si>
    <t>SGBBS-2429</t>
  </si>
  <si>
    <t>20180122110927SRILANKA9901</t>
  </si>
  <si>
    <t>JF16ECEGK36079</t>
  </si>
  <si>
    <t>MBLJF16EHEGK27741</t>
  </si>
  <si>
    <t>SGAAT-4832</t>
  </si>
  <si>
    <t>20180122110140SRILANKA9901</t>
  </si>
  <si>
    <t>0K4HE4122581</t>
  </si>
  <si>
    <t>MD6M14PK5E4H92798</t>
  </si>
  <si>
    <t>1131.6</t>
  </si>
  <si>
    <t>20180122105838SRILANKA9901</t>
  </si>
  <si>
    <t>NCWG-4197</t>
  </si>
  <si>
    <t>20180122105418SRILANKA9901</t>
  </si>
  <si>
    <t>JEGBTH08621</t>
  </si>
  <si>
    <t>MD2JDJDZZTCH77166</t>
  </si>
  <si>
    <t>SGBBU-3912</t>
  </si>
  <si>
    <t>20180122105009SRILANKA9901</t>
  </si>
  <si>
    <t>PAZWEE53716</t>
  </si>
  <si>
    <t>MD2A57BZ3EWE23229</t>
  </si>
  <si>
    <t>1058.5</t>
  </si>
  <si>
    <t>20180122104710SRILANKA9901</t>
  </si>
  <si>
    <t>4685.6</t>
  </si>
  <si>
    <t>SGQR-7066</t>
  </si>
  <si>
    <t>20180122104033SRILANKA9901</t>
  </si>
  <si>
    <t>AAMBRH98906</t>
  </si>
  <si>
    <t>MD2AAAAZZRWH62515</t>
  </si>
  <si>
    <t>SGQH-2025</t>
  </si>
  <si>
    <t>20180122103712SRILANKA9901</t>
  </si>
  <si>
    <t>AEMBNF84551</t>
  </si>
  <si>
    <t>MD2AA24ZZNWF62391</t>
  </si>
  <si>
    <t>7508.1</t>
  </si>
  <si>
    <t>SGYU-0861</t>
  </si>
  <si>
    <t>20180122103448SRILANKA9901</t>
  </si>
  <si>
    <t>AFMBUJ02814</t>
  </si>
  <si>
    <t>MD2AAAAZZUWJ34610</t>
  </si>
  <si>
    <t>SGBAR-1504</t>
  </si>
  <si>
    <t>20180122103117SRILANKA9901</t>
  </si>
  <si>
    <t>JF16ECDGL04887</t>
  </si>
  <si>
    <t>MBLJF16EFDGL04639</t>
  </si>
  <si>
    <t>SGABI-8903</t>
  </si>
  <si>
    <t>20180122102758SRILANKA9901</t>
  </si>
  <si>
    <t>AZZWFH33633</t>
  </si>
  <si>
    <t>MD2A25BZ9FWH48997</t>
  </si>
  <si>
    <t>20180122102121SRILANKA9901</t>
  </si>
  <si>
    <t>300-2778</t>
  </si>
  <si>
    <t>20180122101149SRILANKA9901</t>
  </si>
  <si>
    <t>F8BIN1409298</t>
  </si>
  <si>
    <t>SB308IN1063422</t>
  </si>
  <si>
    <t>20180122095749SRILANKA9901</t>
  </si>
  <si>
    <t>20180122152243SRILANKA9601</t>
  </si>
  <si>
    <t>SGBBU-8786</t>
  </si>
  <si>
    <t>20180122095340SRILANKA9901</t>
  </si>
  <si>
    <t>PAZWEE50691</t>
  </si>
  <si>
    <t>MD2A57BZ7EWE21760</t>
  </si>
  <si>
    <t>20180122094701SRILANKA9901</t>
  </si>
  <si>
    <t>8767.8</t>
  </si>
  <si>
    <t>NCUC-8518</t>
  </si>
  <si>
    <t>20180122152514SRILANKA5201</t>
  </si>
  <si>
    <t>KC13EA7GM04847</t>
  </si>
  <si>
    <t>MBLKC12EA7GM05006</t>
  </si>
  <si>
    <t>20180122151808SRILANKA5201</t>
  </si>
  <si>
    <t>2345.7</t>
  </si>
  <si>
    <t>UPAAU-4456</t>
  </si>
  <si>
    <t>20180122150322SRILANKA2001</t>
  </si>
  <si>
    <t>AZZWEG79219</t>
  </si>
  <si>
    <t>MD2A25BZ4EWG71437</t>
  </si>
  <si>
    <t>EPCAD-9641</t>
  </si>
  <si>
    <t>20180122145319SRILANKA2001</t>
  </si>
  <si>
    <t>F8DN5352260</t>
  </si>
  <si>
    <t>MA3EUA61S00569571</t>
  </si>
  <si>
    <t>20180122144914SRILANKA2001</t>
  </si>
  <si>
    <t>UPGM-6171</t>
  </si>
  <si>
    <t>20180122144212SRILANKA2001</t>
  </si>
  <si>
    <t>MD90E1713658</t>
  </si>
  <si>
    <t>MD901713634</t>
  </si>
  <si>
    <t>UPBBU-8594</t>
  </si>
  <si>
    <t>20180122143823SRILANKA2001</t>
  </si>
  <si>
    <t>PAZWEE56089</t>
  </si>
  <si>
    <t>MD2A57BZ3EWJ25210</t>
  </si>
  <si>
    <t>1740.8</t>
  </si>
  <si>
    <t>20180122142741SRILANKA2001</t>
  </si>
  <si>
    <t>NWXA-5277</t>
  </si>
  <si>
    <t>20180122151958SRILANKA802</t>
  </si>
  <si>
    <t>KC13EEBGHO1701</t>
  </si>
  <si>
    <t>MBLKC13EFBGH00585</t>
  </si>
  <si>
    <t>1966.1</t>
  </si>
  <si>
    <t>UPAAN-4014</t>
  </si>
  <si>
    <t>20180122142520SRILANKA2001</t>
  </si>
  <si>
    <t>AZZWDJ24879</t>
  </si>
  <si>
    <t>MD2A25BZ9DWJ60981</t>
  </si>
  <si>
    <t>UPLJ-2438</t>
  </si>
  <si>
    <t>20180122141853SRILANKA2001</t>
  </si>
  <si>
    <t>11J63177628</t>
  </si>
  <si>
    <t>MAT395015B2R20530</t>
  </si>
  <si>
    <t>UPKK-4896</t>
  </si>
  <si>
    <t>20180122140217SRILANKA2001</t>
  </si>
  <si>
    <t>ALTO k-10</t>
  </si>
  <si>
    <t>K10BN4165536</t>
  </si>
  <si>
    <t>MA3EADE1S00143125</t>
  </si>
  <si>
    <t>48-0948</t>
  </si>
  <si>
    <t>20180122135509SRILANKA2001</t>
  </si>
  <si>
    <t>609-</t>
  </si>
  <si>
    <t>497D21HUQ770330</t>
  </si>
  <si>
    <t>MAT379040S08R25740</t>
  </si>
  <si>
    <t>UPXZ-4979</t>
  </si>
  <si>
    <t>20180122134943SRILANKA2001</t>
  </si>
  <si>
    <t>JZZWCG59485</t>
  </si>
  <si>
    <t>MD2A15BZ3CWG44956</t>
  </si>
  <si>
    <t>UPVB-6393</t>
  </si>
  <si>
    <t>20180122134538SRILANKA2001</t>
  </si>
  <si>
    <t>DUMBRL56439</t>
  </si>
  <si>
    <t>MD2DDDUZZRWL19903</t>
  </si>
  <si>
    <t>UPTG-3601</t>
  </si>
  <si>
    <t>20180122131825SRILANKA2001</t>
  </si>
  <si>
    <t>DUMBNF91271</t>
  </si>
  <si>
    <t>MD2DDDZZZNWF86766</t>
  </si>
  <si>
    <t>UPGB-8667</t>
  </si>
  <si>
    <t>20180122131634SRILANKA2001</t>
  </si>
  <si>
    <t>DDMBFM67607</t>
  </si>
  <si>
    <t>DDFBFM69425</t>
  </si>
  <si>
    <t>UPBEP-8358</t>
  </si>
  <si>
    <t>20180122131427SRILANKA2001</t>
  </si>
  <si>
    <t>G3C8E0394329</t>
  </si>
  <si>
    <t>ME1RG072BG0260889</t>
  </si>
  <si>
    <t>UPBDF-8768</t>
  </si>
  <si>
    <t>20180122131219SRILANKA2001</t>
  </si>
  <si>
    <t>JF48E8107916</t>
  </si>
  <si>
    <t>ME4JF486KF8003723</t>
  </si>
  <si>
    <t>UPPP-1876</t>
  </si>
  <si>
    <t>20180122130624SRILANKA2001</t>
  </si>
  <si>
    <t>10C9081614</t>
  </si>
  <si>
    <t>MA1L2FTTA5C27383</t>
  </si>
  <si>
    <t>2.5466667</t>
  </si>
  <si>
    <t>UPTB-6800</t>
  </si>
  <si>
    <t>20180122124745SRILANKA2001</t>
  </si>
  <si>
    <t>LC139FMADD132445</t>
  </si>
  <si>
    <t>LLCLXA10051B52659</t>
  </si>
  <si>
    <t>3619.8</t>
  </si>
  <si>
    <t>20180122152535SRILANKA10001</t>
  </si>
  <si>
    <t>SGWY-5625</t>
  </si>
  <si>
    <t>20180122150456SRILANKA10801</t>
  </si>
  <si>
    <t>DF5FB1020867</t>
  </si>
  <si>
    <t>MD625MF53B1F09173</t>
  </si>
  <si>
    <t>NPBBV-0682</t>
  </si>
  <si>
    <t>20180122152403SRILANKA8602</t>
  </si>
  <si>
    <t>JF16ECEGK35024</t>
  </si>
  <si>
    <t>MBLJF16EHEGK28314</t>
  </si>
  <si>
    <t>20180122152108SRILANKA601</t>
  </si>
  <si>
    <t>4466.5</t>
  </si>
  <si>
    <t>20180122152305SRILANKA402</t>
  </si>
  <si>
    <t>SPYG-3658</t>
  </si>
  <si>
    <t>20180122152244SRILANKA401</t>
  </si>
  <si>
    <t>R0L2884933</t>
  </si>
  <si>
    <t>MBX0000DFMM175139</t>
  </si>
  <si>
    <t>UPBEQ-2287</t>
  </si>
  <si>
    <t>20180122152235SRILANKA6801</t>
  </si>
  <si>
    <t>JF39E71337550</t>
  </si>
  <si>
    <t>ME4JF39BMG7043925</t>
  </si>
  <si>
    <t>1971.5</t>
  </si>
  <si>
    <t>20180122152358SRILANKA5801</t>
  </si>
  <si>
    <t>NPVI-5715</t>
  </si>
  <si>
    <t>20180122152356SRILANKA11301</t>
  </si>
  <si>
    <t>HA10E09GJ16888</t>
  </si>
  <si>
    <t>MBLHA10ER9GJ39616</t>
  </si>
  <si>
    <t>NWWY-4567</t>
  </si>
  <si>
    <t>20180122152609SRILANKA2901</t>
  </si>
  <si>
    <t>0G3EB2483645</t>
  </si>
  <si>
    <t>MD626BG39B2E10351</t>
  </si>
  <si>
    <t>WPBEQ-6419</t>
  </si>
  <si>
    <t>20180122152300SRILANKA2901</t>
  </si>
  <si>
    <t>DHZWGH82375</t>
  </si>
  <si>
    <t>MD2A11CZ2GWH45094</t>
  </si>
  <si>
    <t>NWUC-1495</t>
  </si>
  <si>
    <t>20180122152335SRILANKA9301</t>
  </si>
  <si>
    <t>BF5K71207847</t>
  </si>
  <si>
    <t>MD625KF5971K50598</t>
  </si>
  <si>
    <t>NPXJ-0477</t>
  </si>
  <si>
    <t>20180122152354SRILANKA10001</t>
  </si>
  <si>
    <t>JF16EBCGA19273</t>
  </si>
  <si>
    <t>MBLJF16EDCGA19530</t>
  </si>
  <si>
    <t>NPBDF-2005</t>
  </si>
  <si>
    <t>20180122152529SRILANKA8401</t>
  </si>
  <si>
    <t>JF48E81042333</t>
  </si>
  <si>
    <t>ME4JF486KF8006278</t>
  </si>
  <si>
    <t>SGVE-6216</t>
  </si>
  <si>
    <t>20180122152508SRILANKA10101</t>
  </si>
  <si>
    <t>DUMBSE75251</t>
  </si>
  <si>
    <t>MD2DDDZZZSWE97693</t>
  </si>
  <si>
    <t>205-9923</t>
  </si>
  <si>
    <t>20180122152416SRILANKA6001</t>
  </si>
  <si>
    <t>24MBEM07050</t>
  </si>
  <si>
    <t>24FBEM49360</t>
  </si>
  <si>
    <t>4813.3</t>
  </si>
  <si>
    <t>20180122152226SRILANKA7801</t>
  </si>
  <si>
    <t>EPCAP-8393</t>
  </si>
  <si>
    <t>20180122152433SRILANKA1001</t>
  </si>
  <si>
    <t>2TR1623115</t>
  </si>
  <si>
    <t>TRJ1500059244</t>
  </si>
  <si>
    <t>20180122152744SRILANKA7401</t>
  </si>
  <si>
    <t>SGQV-5914</t>
  </si>
  <si>
    <t>20180122152807SRILANKA6402</t>
  </si>
  <si>
    <t>AAMBSJ96242</t>
  </si>
  <si>
    <t>MD2AAAAZZSWJ50563</t>
  </si>
  <si>
    <t>20180122152432SRILANKA9901</t>
  </si>
  <si>
    <t>UPHR-4907</t>
  </si>
  <si>
    <t>20180122152300SRILANKA2001</t>
  </si>
  <si>
    <t>AEMBKG57648</t>
  </si>
  <si>
    <t>24FBKG57995</t>
  </si>
  <si>
    <t>3841.5</t>
  </si>
  <si>
    <t>20180122152531SRILANKA6801</t>
  </si>
  <si>
    <t>WPQV-1108</t>
  </si>
  <si>
    <t>20180122152709SRILANKA5901</t>
  </si>
  <si>
    <t>AAMBSG72651</t>
  </si>
  <si>
    <t>MD2AAAAZZSWG37047</t>
  </si>
  <si>
    <t>20180122152440SRILANKA9601</t>
  </si>
  <si>
    <t>20180122152703SRILANKA9501</t>
  </si>
  <si>
    <t>SGTG-0944</t>
  </si>
  <si>
    <t>20180122152220SRILANKA3801</t>
  </si>
  <si>
    <t>DUMBNG90679</t>
  </si>
  <si>
    <t>MD2DDDUZZNWG87547</t>
  </si>
  <si>
    <t>20180122152815SRILANKA11301</t>
  </si>
  <si>
    <t>20180122152725SRILANKA802</t>
  </si>
  <si>
    <t>879.0</t>
  </si>
  <si>
    <t>NWLE-8444</t>
  </si>
  <si>
    <t>20180122152907SRILANKA9401</t>
  </si>
  <si>
    <t>EN07805865</t>
  </si>
  <si>
    <t>TTI065112</t>
  </si>
  <si>
    <t>SGABI-6684</t>
  </si>
  <si>
    <t>20180122152900SRILANKA10801</t>
  </si>
  <si>
    <t>0K4DF4220331</t>
  </si>
  <si>
    <t>MD6M14PK1F4D63952</t>
  </si>
  <si>
    <t>301-7456</t>
  </si>
  <si>
    <t>20180122152721SRILANKA1101</t>
  </si>
  <si>
    <t>F8BIN1960988</t>
  </si>
  <si>
    <t>SB308IN1396334</t>
  </si>
  <si>
    <t>59-8335</t>
  </si>
  <si>
    <t>20180122151721SRILANKA3602</t>
  </si>
  <si>
    <t>3L-5336549</t>
  </si>
  <si>
    <t>LH109-0007485</t>
  </si>
  <si>
    <t>65-6506</t>
  </si>
  <si>
    <t>20180122152537SRILANKA8601</t>
  </si>
  <si>
    <t>CD20-778019</t>
  </si>
  <si>
    <t>SU14-106786</t>
  </si>
  <si>
    <t>20180122152524SRILANKA3601</t>
  </si>
  <si>
    <t>CPHQ-7159</t>
  </si>
  <si>
    <t>20180122151908SRILANKA3101</t>
  </si>
  <si>
    <t>3C 3951390</t>
  </si>
  <si>
    <t>KR420036263</t>
  </si>
  <si>
    <t>20180122152755SRILANKA6801</t>
  </si>
  <si>
    <t>CPUC-2746</t>
  </si>
  <si>
    <t>20180122152743SRILANKA4902</t>
  </si>
  <si>
    <t>JNGBPG59969</t>
  </si>
  <si>
    <t>MD2DSJNZZPCG28317</t>
  </si>
  <si>
    <t>WPABJ-0140</t>
  </si>
  <si>
    <t>20180122152441SRILANKA5901</t>
  </si>
  <si>
    <t>AZZWFJ67367</t>
  </si>
  <si>
    <t>MD2A25BZXFWJ93894</t>
  </si>
  <si>
    <t>NPAAV-4318</t>
  </si>
  <si>
    <t>20180122152835SRILANKA10001</t>
  </si>
  <si>
    <t>AZZWEH99669</t>
  </si>
  <si>
    <t>MD2A25BZXEWH79982</t>
  </si>
  <si>
    <t>SGYG-6715</t>
  </si>
  <si>
    <t>20180122153241SRILANKA10101</t>
  </si>
  <si>
    <t>AFMBTJ57856</t>
  </si>
  <si>
    <t>MD2AAAAZZTWJ88717</t>
  </si>
  <si>
    <t>WPAAV-7727</t>
  </si>
  <si>
    <t>20180122153205SRILANKA6001</t>
  </si>
  <si>
    <t>AZZWEJ34520</t>
  </si>
  <si>
    <t>MD2A25BZ0EWJ20595</t>
  </si>
  <si>
    <t>WPAAN-2244</t>
  </si>
  <si>
    <t>20180122152710SRILANKA6001</t>
  </si>
  <si>
    <t>AFZWDF22385</t>
  </si>
  <si>
    <t>MD2A25BZ4DWF89268</t>
  </si>
  <si>
    <t>SGAAN-4139</t>
  </si>
  <si>
    <t>20180122152648SRILANKA11402</t>
  </si>
  <si>
    <t>AZZWDJ25855</t>
  </si>
  <si>
    <t>MD2A25BZ1DWJ61476</t>
  </si>
  <si>
    <t>20180122152948SRILANKA1401</t>
  </si>
  <si>
    <t>SGAAN-3052</t>
  </si>
  <si>
    <t>20180122153411SRILANKA4901</t>
  </si>
  <si>
    <t>AFZWDG55244</t>
  </si>
  <si>
    <t>MD2A25BZ4DWG98300</t>
  </si>
  <si>
    <t>WPHR-9921</t>
  </si>
  <si>
    <t>20180122152724SRILANKA6002</t>
  </si>
  <si>
    <t>R2782280</t>
  </si>
  <si>
    <t>SK22VN100443</t>
  </si>
  <si>
    <t>WPBEQ-2721</t>
  </si>
  <si>
    <t>20180122153829SRILANKA2703</t>
  </si>
  <si>
    <t>0G4LG1479978</t>
  </si>
  <si>
    <t>MD626AG48G1L90249</t>
  </si>
  <si>
    <t>WPBER-7274</t>
  </si>
  <si>
    <t>20180122153254SRILANKA402</t>
  </si>
  <si>
    <t>DUZWGF95459</t>
  </si>
  <si>
    <t>MD2A18AZXGWF26881</t>
  </si>
  <si>
    <t>20180122152844SRILANKA8401</t>
  </si>
  <si>
    <t>NWBEN-6732</t>
  </si>
  <si>
    <t>20180122153236SRILANKA9401</t>
  </si>
  <si>
    <t>JF39E71329388</t>
  </si>
  <si>
    <t>ME4JF39BLG7038599</t>
  </si>
  <si>
    <t>20180122153113SRILANKA8501</t>
  </si>
  <si>
    <t>5050.0</t>
  </si>
  <si>
    <t>20180122153321SRILANKA9901</t>
  </si>
  <si>
    <t>NPLK-5931</t>
  </si>
  <si>
    <t>20180122152316SRILANKA10901</t>
  </si>
  <si>
    <t>497SPTC35AXY601867</t>
  </si>
  <si>
    <t>MAT357105C8R01178</t>
  </si>
  <si>
    <t>NPQC-6770</t>
  </si>
  <si>
    <t>20180122152604SRILANKA8602</t>
  </si>
  <si>
    <t>AEMBMG65979</t>
  </si>
  <si>
    <t>24FBMG61178</t>
  </si>
  <si>
    <t>4906.5</t>
  </si>
  <si>
    <t>WPMY-6763</t>
  </si>
  <si>
    <t>20180122152944SRILANKA11701</t>
  </si>
  <si>
    <t>0E3G62029496</t>
  </si>
  <si>
    <t>MD624HE3962G29943</t>
  </si>
  <si>
    <t>UPBBV-5773</t>
  </si>
  <si>
    <t>20180122153046SRILANKA2001</t>
  </si>
  <si>
    <t>MDEELO14475</t>
  </si>
  <si>
    <t>MCDRD1B1VE1L09933</t>
  </si>
  <si>
    <t>EPYU-7561</t>
  </si>
  <si>
    <t>20180122153058SRILANKA6901</t>
  </si>
  <si>
    <t>AFMBUJ17730</t>
  </si>
  <si>
    <t>MD2AAAAZZUWJ42036</t>
  </si>
  <si>
    <t>NCXE-1385</t>
  </si>
  <si>
    <t>20180122152352SRILANKA802</t>
  </si>
  <si>
    <t>JBMBUH94141</t>
  </si>
  <si>
    <t>MD2DSPAZZUWH83702</t>
  </si>
  <si>
    <t>727.0</t>
  </si>
  <si>
    <t>NCBBO-1196</t>
  </si>
  <si>
    <t>20180122153052SRILANKA9301</t>
  </si>
  <si>
    <t>DUZWEG89273</t>
  </si>
  <si>
    <t>MD2A18AZ7EWG23355</t>
  </si>
  <si>
    <t>NWAAB-9586</t>
  </si>
  <si>
    <t>20180122152641SRILANKA9301</t>
  </si>
  <si>
    <t>AFZWCE42818</t>
  </si>
  <si>
    <t>MD2A25BZ9CWE26341</t>
  </si>
  <si>
    <t>WPKN-4262</t>
  </si>
  <si>
    <t>20180122153106SRILANKA5901</t>
  </si>
  <si>
    <t>ZY-410843</t>
  </si>
  <si>
    <t>BK5P318722</t>
  </si>
  <si>
    <t>NPBBV-0006</t>
  </si>
  <si>
    <t>20180122153157SRILANKA8401</t>
  </si>
  <si>
    <t>PAZWEE48630</t>
  </si>
  <si>
    <t>MD2A57BZ1EWE19650</t>
  </si>
  <si>
    <t>SPKB-1625</t>
  </si>
  <si>
    <t>20180122153151SRILANKA601</t>
  </si>
  <si>
    <t>G13BBN242544</t>
  </si>
  <si>
    <t>MA3EYE41S00130105</t>
  </si>
  <si>
    <t>WPKR-8668</t>
  </si>
  <si>
    <t>20180122153257SRILANKA2704</t>
  </si>
  <si>
    <t>A0020058</t>
  </si>
  <si>
    <t>WBAXG120X0DV99220</t>
  </si>
  <si>
    <t>EPHS-3214</t>
  </si>
  <si>
    <t>20180122153843SRILANKA7402</t>
  </si>
  <si>
    <t>03M08M10718</t>
  </si>
  <si>
    <t>03M09C10068</t>
  </si>
  <si>
    <t>WPGX-4637</t>
  </si>
  <si>
    <t>20180122153452SRILANKA5901</t>
  </si>
  <si>
    <t>GF-RD1 JEEP</t>
  </si>
  <si>
    <t>B20B</t>
  </si>
  <si>
    <t>RD1-5301801</t>
  </si>
  <si>
    <t>WPPW-6641</t>
  </si>
  <si>
    <t>20180122152655SRILANKA5801</t>
  </si>
  <si>
    <t>HRD6J31192</t>
  </si>
  <si>
    <t>MA1FA2HRRD6J27178</t>
  </si>
  <si>
    <t>20180122153621SRILANKA10101</t>
  </si>
  <si>
    <t>50-4541</t>
  </si>
  <si>
    <t>20180122153142SRILANKA9601</t>
  </si>
  <si>
    <t>L535532</t>
  </si>
  <si>
    <t>LH40V004351</t>
  </si>
  <si>
    <t>0.4373333</t>
  </si>
  <si>
    <t>20180122153722SRILANKA4901</t>
  </si>
  <si>
    <t>EPYE-7492</t>
  </si>
  <si>
    <t>20180122153555SRILANKA9101</t>
  </si>
  <si>
    <t>AFMBTG24006</t>
  </si>
  <si>
    <t>MD2AAAAZZTWG65807</t>
  </si>
  <si>
    <t>7702.8</t>
  </si>
  <si>
    <t>WPKX-6271</t>
  </si>
  <si>
    <t>20180122154235SRILANKA2703</t>
  </si>
  <si>
    <t>A090I657</t>
  </si>
  <si>
    <t>WMWMS32070TJ93429</t>
  </si>
  <si>
    <t>SPUZ-4116</t>
  </si>
  <si>
    <t>20180122153750SRILANKA1401</t>
  </si>
  <si>
    <t>JAMBSB41314</t>
  </si>
  <si>
    <t>MD2DDJKZZSWB71806</t>
  </si>
  <si>
    <t>8.235</t>
  </si>
  <si>
    <t>NCYU-8773</t>
  </si>
  <si>
    <t>20180122153840SRILANKA10001</t>
  </si>
  <si>
    <t>AFMBUJ19556</t>
  </si>
  <si>
    <t>MD2AAAAZZUWJ43230</t>
  </si>
  <si>
    <t>20180122153831SRILANKA11501</t>
  </si>
  <si>
    <t>SGJS-7711</t>
  </si>
  <si>
    <t>20180122153608SRILANKA601</t>
  </si>
  <si>
    <t>1NZA142219</t>
  </si>
  <si>
    <t>JTDBT23E003036045</t>
  </si>
  <si>
    <t>NWLD-2403</t>
  </si>
  <si>
    <t>20180122151724SRILANKA8101</t>
  </si>
  <si>
    <t>GDS200P</t>
  </si>
  <si>
    <t>EF7798280</t>
  </si>
  <si>
    <t>S200P0053797</t>
  </si>
  <si>
    <t>WPGL-7061</t>
  </si>
  <si>
    <t>20180122150118SRILANKA8102</t>
  </si>
  <si>
    <t>R2694942</t>
  </si>
  <si>
    <t>SD2AM301579</t>
  </si>
  <si>
    <t>1.1716667</t>
  </si>
  <si>
    <t>WPBDG-2709</t>
  </si>
  <si>
    <t>20180122145640SRILANKA8102</t>
  </si>
  <si>
    <t>JF39E71143157</t>
  </si>
  <si>
    <t>ME4JF398MF7000281</t>
  </si>
  <si>
    <t>WPQV-5661</t>
  </si>
  <si>
    <t>20180122145247SRILANKA8102</t>
  </si>
  <si>
    <t>AAMBSJ02928</t>
  </si>
  <si>
    <t>MD2AAAAZZSWJ54521</t>
  </si>
  <si>
    <t>WPNC-8308</t>
  </si>
  <si>
    <t>20180122145146SRILANKA8101</t>
  </si>
  <si>
    <t>1KD2597414</t>
  </si>
  <si>
    <t>KDH2230027359</t>
  </si>
  <si>
    <t>WPKD-4202</t>
  </si>
  <si>
    <t>20180122144723SRILANKA8101</t>
  </si>
  <si>
    <t>M13A1531939</t>
  </si>
  <si>
    <t>ZC11S107972</t>
  </si>
  <si>
    <t>250-9994</t>
  </si>
  <si>
    <t>20180122144521SRILANKA8102</t>
  </si>
  <si>
    <t>2C2759473.</t>
  </si>
  <si>
    <t>CR270087898</t>
  </si>
  <si>
    <t>1.6576667</t>
  </si>
  <si>
    <t>SGGL-0779</t>
  </si>
  <si>
    <t>20180122153146SRILANKA602</t>
  </si>
  <si>
    <t>4M41DO8785</t>
  </si>
  <si>
    <t>JMYLYV78W2J000478</t>
  </si>
  <si>
    <t>WPPF-8790</t>
  </si>
  <si>
    <t>20180122143938SRILANKA8101</t>
  </si>
  <si>
    <t>1KD2283339</t>
  </si>
  <si>
    <t>KDH2010112739</t>
  </si>
  <si>
    <t>WPTS-9066</t>
  </si>
  <si>
    <t>20180122143629SRILANKA8102</t>
  </si>
  <si>
    <t>DSGBPC09253</t>
  </si>
  <si>
    <t>MD2DSDSZZPCC12966</t>
  </si>
  <si>
    <t>12-0340</t>
  </si>
  <si>
    <t>20180122143213SRILANKA8102</t>
  </si>
  <si>
    <t>3K2576071</t>
  </si>
  <si>
    <t>KE50029005</t>
  </si>
  <si>
    <t>11.064</t>
  </si>
  <si>
    <t>20180122143204SRILANKA8101</t>
  </si>
  <si>
    <t>WPPD-4037</t>
  </si>
  <si>
    <t>20180122142503SRILANKA8101</t>
  </si>
  <si>
    <t>2KD1603095</t>
  </si>
  <si>
    <t>KDH200072288</t>
  </si>
  <si>
    <t>20180122141801SRILANKA8102</t>
  </si>
  <si>
    <t>SGML-8128</t>
  </si>
  <si>
    <t>20180122153254SRILANKA3801</t>
  </si>
  <si>
    <t>DSGBMH43540</t>
  </si>
  <si>
    <t>DSVBMH13702</t>
  </si>
  <si>
    <t>5805.5</t>
  </si>
  <si>
    <t>WPKR-6927</t>
  </si>
  <si>
    <t>20180122141420SRILANKA8101</t>
  </si>
  <si>
    <t>273MPF107NYK63625</t>
  </si>
  <si>
    <t>MAT612228BKR63744</t>
  </si>
  <si>
    <t>WPAAB-5772</t>
  </si>
  <si>
    <t>20180122141412SRILANKA8102</t>
  </si>
  <si>
    <t>AFMBUL75227</t>
  </si>
  <si>
    <t>MD2AAAAZZUWL76166</t>
  </si>
  <si>
    <t>WPHA-0801</t>
  </si>
  <si>
    <t>20180122141125SRILANKA8102</t>
  </si>
  <si>
    <t>QG13284561</t>
  </si>
  <si>
    <t>JNICEAN16Z0009762</t>
  </si>
  <si>
    <t>WPGL-6136</t>
  </si>
  <si>
    <t>20180122140909SRILANKA8101</t>
  </si>
  <si>
    <t>TU250X</t>
  </si>
  <si>
    <t>J424128867</t>
  </si>
  <si>
    <t>NJ47A128860</t>
  </si>
  <si>
    <t>SGYE-9287</t>
  </si>
  <si>
    <t>20180122140737SRILANKA8102</t>
  </si>
  <si>
    <t>0K4NA1023609</t>
  </si>
  <si>
    <t>MD6M14PK1A4N09645</t>
  </si>
  <si>
    <t>20180122140539SRILANKA8101</t>
  </si>
  <si>
    <t>WPGL-1316</t>
  </si>
  <si>
    <t>20180122135926SRILANKA8101</t>
  </si>
  <si>
    <t>2C3521661</t>
  </si>
  <si>
    <t>CR410012358</t>
  </si>
  <si>
    <t>WPPB-5455</t>
  </si>
  <si>
    <t>20180122135743SRILANKA8102</t>
  </si>
  <si>
    <t>511B8WR</t>
  </si>
  <si>
    <t>4M40HH6949</t>
  </si>
  <si>
    <t>FB511BA50732</t>
  </si>
  <si>
    <t>WPKI-9196</t>
  </si>
  <si>
    <t>20180122135410SRILANKA8101</t>
  </si>
  <si>
    <t>3ZZ3035061</t>
  </si>
  <si>
    <t>JTDBZ42E109015004</t>
  </si>
  <si>
    <t>107-3290</t>
  </si>
  <si>
    <t>20180122153221SRILANKA7401</t>
  </si>
  <si>
    <t>C50E-8164360</t>
  </si>
  <si>
    <t>C50-8164653</t>
  </si>
  <si>
    <t>WPBBU-0591</t>
  </si>
  <si>
    <t>20180122134927SRILANKA8102</t>
  </si>
  <si>
    <t>PAZWEG94318</t>
  </si>
  <si>
    <t>MD2A57BZ1EWG41802</t>
  </si>
  <si>
    <t>4808.1</t>
  </si>
  <si>
    <t>20180122134836SRILANKA8101</t>
  </si>
  <si>
    <t>2699.8</t>
  </si>
  <si>
    <t>WPPF-8584</t>
  </si>
  <si>
    <t>20180122134243SRILANKA8101</t>
  </si>
  <si>
    <t>LDFKDH201V</t>
  </si>
  <si>
    <t>1KD2050605</t>
  </si>
  <si>
    <t>KDH2015006015</t>
  </si>
  <si>
    <t>WPKK-7177</t>
  </si>
  <si>
    <t>20180122133943SRILANKA8101</t>
  </si>
  <si>
    <t>B03A45E</t>
  </si>
  <si>
    <t>PM2L701S002155729</t>
  </si>
  <si>
    <t>SGMM-4318</t>
  </si>
  <si>
    <t>20180122153341SRILANKA4902</t>
  </si>
  <si>
    <t>DUMBMG32060</t>
  </si>
  <si>
    <t>DUFBMG88972</t>
  </si>
  <si>
    <t>20180122133557SRILANKA8102</t>
  </si>
  <si>
    <t>20180122133208SRILANKA8102</t>
  </si>
  <si>
    <t>SPWF-5435</t>
  </si>
  <si>
    <t>20180122132835SRILANKA8101</t>
  </si>
  <si>
    <t>CF5HA1514262</t>
  </si>
  <si>
    <t>MD625MF53A1H97663</t>
  </si>
  <si>
    <t>56-5961</t>
  </si>
  <si>
    <t>20180122132234SRILANKA8102</t>
  </si>
  <si>
    <t>2L2802547</t>
  </si>
  <si>
    <t>LH800048016</t>
  </si>
  <si>
    <t>2.4956667</t>
  </si>
  <si>
    <t>15-3554</t>
  </si>
  <si>
    <t>20180122132050SRILANKA8101</t>
  </si>
  <si>
    <t>B567882</t>
  </si>
  <si>
    <t>SGNKHP11246</t>
  </si>
  <si>
    <t>WPJP-6855</t>
  </si>
  <si>
    <t>20180122131942SRILANKA8102</t>
  </si>
  <si>
    <t>AEMBLH78569</t>
  </si>
  <si>
    <t>24FBLH72475</t>
  </si>
  <si>
    <t>WPCAD-5240</t>
  </si>
  <si>
    <t>20180122131718SRILANKA8101</t>
  </si>
  <si>
    <t>F8DN5342650</t>
  </si>
  <si>
    <t>MA3EUA61S00559556</t>
  </si>
  <si>
    <t>WPAAJ-1892</t>
  </si>
  <si>
    <t>20180122131602SRILANKA8102</t>
  </si>
  <si>
    <t>AFZWDC46704</t>
  </si>
  <si>
    <t>M,D2A25BZ0DWC71809</t>
  </si>
  <si>
    <t>20180122131222SRILANKA8102</t>
  </si>
  <si>
    <t>11.664</t>
  </si>
  <si>
    <t>WPHB-6001</t>
  </si>
  <si>
    <t>20180122130856SRILANKA8102</t>
  </si>
  <si>
    <t>4E2924117</t>
  </si>
  <si>
    <t>EE1113180029</t>
  </si>
  <si>
    <t>43-8347</t>
  </si>
  <si>
    <t>20180122130736SRILANKA8101</t>
  </si>
  <si>
    <t>TD27055793</t>
  </si>
  <si>
    <t>AGF22101749</t>
  </si>
  <si>
    <t>20180122130101SRILANKA8102</t>
  </si>
  <si>
    <t>1.0996667</t>
  </si>
  <si>
    <t>20180122125804SRILANKA8101</t>
  </si>
  <si>
    <t>20180122125610SRILANKA8102</t>
  </si>
  <si>
    <t>6714.4</t>
  </si>
  <si>
    <t>WPBEW-5090</t>
  </si>
  <si>
    <t>20180122125306SRILANKA8102</t>
  </si>
  <si>
    <t>JF39EU1164256</t>
  </si>
  <si>
    <t>ME4JF39CBHU001248</t>
  </si>
  <si>
    <t>56-5124</t>
  </si>
  <si>
    <t>20180122124958SRILANKA8101</t>
  </si>
  <si>
    <t>LD20673052</t>
  </si>
  <si>
    <t>VUGJC22022497</t>
  </si>
  <si>
    <t>20180122153332SRILANKA6901</t>
  </si>
  <si>
    <t>WPCAN-5571</t>
  </si>
  <si>
    <t>20180122124515SRILANKA8102</t>
  </si>
  <si>
    <t>SFD12B15027795</t>
  </si>
  <si>
    <t>LVZA42F96FCB02900</t>
  </si>
  <si>
    <t>3.5276667</t>
  </si>
  <si>
    <t>20180122124151SRILANKA8101</t>
  </si>
  <si>
    <t>20180122124009SRILANKA8102</t>
  </si>
  <si>
    <t>NPBAQ-7002</t>
  </si>
  <si>
    <t>20180122153659SRILANKA8401</t>
  </si>
  <si>
    <t>JF48E80051988</t>
  </si>
  <si>
    <t>ME4JF481KD8052152</t>
  </si>
  <si>
    <t>WPQN-1492</t>
  </si>
  <si>
    <t>20180122123224SRILANKA8102</t>
  </si>
  <si>
    <t>AAMBPH84278</t>
  </si>
  <si>
    <t>MD2AAAAZZPWH34307</t>
  </si>
  <si>
    <t>WPCAQ-5522</t>
  </si>
  <si>
    <t>20180122123204SRILANKA8101</t>
  </si>
  <si>
    <t>IUR0555310</t>
  </si>
  <si>
    <t>URJ2024107690</t>
  </si>
  <si>
    <t>WPPU-9792</t>
  </si>
  <si>
    <t>20180122122704SRILANKA8102</t>
  </si>
  <si>
    <t>HRC6M52315</t>
  </si>
  <si>
    <t>MA1FA2HRRD6A20193</t>
  </si>
  <si>
    <t>0.5153333</t>
  </si>
  <si>
    <t>20180122122303SRILANKA8101</t>
  </si>
  <si>
    <t>WPKI-3013</t>
  </si>
  <si>
    <t>20180122122232SRILANKA8102</t>
  </si>
  <si>
    <t>G4KE9EH858525</t>
  </si>
  <si>
    <t>KMHSH81BSAU579133</t>
  </si>
  <si>
    <t>EPYG-7536</t>
  </si>
  <si>
    <t>20180122153443SRILANKA9501</t>
  </si>
  <si>
    <t>AFMBTJ64904</t>
  </si>
  <si>
    <t>MD2AAAAZZTWJ93222</t>
  </si>
  <si>
    <t>3938.5</t>
  </si>
  <si>
    <t>NPBDG-5804</t>
  </si>
  <si>
    <t>20180122153359SRILANKA10901</t>
  </si>
  <si>
    <t>JF48E81031284</t>
  </si>
  <si>
    <t>ME4JF483JF8012985</t>
  </si>
  <si>
    <t>NCCAO-4926</t>
  </si>
  <si>
    <t>20180122153622SRILANKA802</t>
  </si>
  <si>
    <t>JL3G10AF6H001534</t>
  </si>
  <si>
    <t>LB37102S2FX404210</t>
  </si>
  <si>
    <t>WPTA-1068</t>
  </si>
  <si>
    <t>20180122153906SRILANKA9601</t>
  </si>
  <si>
    <t>DJGBNC38081</t>
  </si>
  <si>
    <t>MD2DHDJZZNCC31012</t>
  </si>
  <si>
    <t>WPPX-0889</t>
  </si>
  <si>
    <t>20180122153358SRILANKA5801</t>
  </si>
  <si>
    <t>LAD0J96769</t>
  </si>
  <si>
    <t>MA1ZP2TAKD1J69067</t>
  </si>
  <si>
    <t>2.4566667</t>
  </si>
  <si>
    <t>NCUA-8422</t>
  </si>
  <si>
    <t>20180122154138SRILANKA10001</t>
  </si>
  <si>
    <t>DSGBPD36652</t>
  </si>
  <si>
    <t>MD2DSDSZZPCD36162</t>
  </si>
  <si>
    <t>WPLZ-9999</t>
  </si>
  <si>
    <t>20180122153329SRILANKA8601</t>
  </si>
  <si>
    <t>960AUTO</t>
  </si>
  <si>
    <t>B63048726459</t>
  </si>
  <si>
    <t>YV1965956T1036832</t>
  </si>
  <si>
    <t>WPXD-9416</t>
  </si>
  <si>
    <t>20180122153606SRILANKA3601</t>
  </si>
  <si>
    <t>JZMBUH72174</t>
  </si>
  <si>
    <t>MD2DSJZZZUWH74308</t>
  </si>
  <si>
    <t>WPAAD-9642</t>
  </si>
  <si>
    <t>20180122153334SRILANKA8102</t>
  </si>
  <si>
    <t>AFZWCH24113</t>
  </si>
  <si>
    <t>MD2A25BZ5CWH63038</t>
  </si>
  <si>
    <t>20180122152734SRILANKA8101</t>
  </si>
  <si>
    <t>144-4825</t>
  </si>
  <si>
    <t>20180122152516SRILANKA8102</t>
  </si>
  <si>
    <t>V506866733</t>
  </si>
  <si>
    <t>20180122121811SRILANKA8101</t>
  </si>
  <si>
    <t>WPUC-0028</t>
  </si>
  <si>
    <t>20180122121243SRILANKA8102</t>
  </si>
  <si>
    <t>07L1AM00385</t>
  </si>
  <si>
    <t>MBLJF16EB7GL00102</t>
  </si>
  <si>
    <t>20180122120844SRILANKA8101</t>
  </si>
  <si>
    <t>WPABO-3676</t>
  </si>
  <si>
    <t>20180122120405SRILANKA8102</t>
  </si>
  <si>
    <t>AZZWGG53173</t>
  </si>
  <si>
    <t>MD2A25BZXGWG31768</t>
  </si>
  <si>
    <t>WPGC-8438</t>
  </si>
  <si>
    <t>20180122120128SRILANKA8101</t>
  </si>
  <si>
    <t>2C3108404</t>
  </si>
  <si>
    <t>CM550042011</t>
  </si>
  <si>
    <t>WPXZ-5794</t>
  </si>
  <si>
    <t>20180122120050SRILANKA8102</t>
  </si>
  <si>
    <t>0G3EC2786224</t>
  </si>
  <si>
    <t>MD626BG35C2E13524</t>
  </si>
  <si>
    <t>WPUT-5513</t>
  </si>
  <si>
    <t>20180122115736SRILANKA8102</t>
  </si>
  <si>
    <t>HA11EA89J425565</t>
  </si>
  <si>
    <t>MBLHA11EC89K00110</t>
  </si>
  <si>
    <t>NPJP-9819</t>
  </si>
  <si>
    <t>20180122153814SRILANKA10401</t>
  </si>
  <si>
    <t>04H47M00006</t>
  </si>
  <si>
    <t>04H47C00117</t>
  </si>
  <si>
    <t>WPQC-9729</t>
  </si>
  <si>
    <t>20180122115648SRILANKA8101</t>
  </si>
  <si>
    <t>AEMBMG74719</t>
  </si>
  <si>
    <t>24FBMG69286</t>
  </si>
  <si>
    <t>68-5141</t>
  </si>
  <si>
    <t>20180122152859SRILANKA10401</t>
  </si>
  <si>
    <t>4HF1180396</t>
  </si>
  <si>
    <t>NPR66L7402509</t>
  </si>
  <si>
    <t>WPGE-3259</t>
  </si>
  <si>
    <t>20180122115326SRILANKA8101</t>
  </si>
  <si>
    <t>G16A469588</t>
  </si>
  <si>
    <t>TD02W102935</t>
  </si>
  <si>
    <t>20180122114635SRILANKA8102</t>
  </si>
  <si>
    <t>1.5706667</t>
  </si>
  <si>
    <t>WPKN-3358</t>
  </si>
  <si>
    <t>20180122114157SRILANKA8102</t>
  </si>
  <si>
    <t>GBANCP110</t>
  </si>
  <si>
    <t>1NZC411754</t>
  </si>
  <si>
    <t>NCP1100019584</t>
  </si>
  <si>
    <t>65-6593</t>
  </si>
  <si>
    <t>20180122113336SRILANKA8101</t>
  </si>
  <si>
    <t>CD20777992</t>
  </si>
  <si>
    <t>SU14106799</t>
  </si>
  <si>
    <t>NWBAA-3503</t>
  </si>
  <si>
    <t>20180122113209SRILANKA8102</t>
  </si>
  <si>
    <t>JBZWCC03561</t>
  </si>
  <si>
    <t>MD2A14AZ6CWC40559</t>
  </si>
  <si>
    <t>WPVH-8085</t>
  </si>
  <si>
    <t>20180122112658SRILANKA8101</t>
  </si>
  <si>
    <t>JWMBSJ67419</t>
  </si>
  <si>
    <t>MD2DSJWZZSWJ95191</t>
  </si>
  <si>
    <t>WPKN-1111</t>
  </si>
  <si>
    <t>20180122112549SRILANKA8102</t>
  </si>
  <si>
    <t>2UZ1413715</t>
  </si>
  <si>
    <t>JTMHT05JX05086562</t>
  </si>
  <si>
    <t>WPBDG-2419</t>
  </si>
  <si>
    <t>20180122112328SRILANKA8102</t>
  </si>
  <si>
    <t>JF39E81045073</t>
  </si>
  <si>
    <t>ME4JF398MF8008443</t>
  </si>
  <si>
    <t>2589.4</t>
  </si>
  <si>
    <t>EPBAR-2585</t>
  </si>
  <si>
    <t>20180122154409SRILANKA7402</t>
  </si>
  <si>
    <t>PMDW152QMIC800641</t>
  </si>
  <si>
    <t>PMDWPSTS6AC800641</t>
  </si>
  <si>
    <t>WPPU-9800</t>
  </si>
  <si>
    <t>20180122111944SRILANKA8101</t>
  </si>
  <si>
    <t>HRC6M52441</t>
  </si>
  <si>
    <t>MA1FA2HRRD6A20199</t>
  </si>
  <si>
    <t>20180122111846SRILANKA8102</t>
  </si>
  <si>
    <t>WPKQ-7665</t>
  </si>
  <si>
    <t>20180122111556SRILANKA8102</t>
  </si>
  <si>
    <t>2718618</t>
  </si>
  <si>
    <t>JDAJ210G001125689</t>
  </si>
  <si>
    <t>NPBDG-3041</t>
  </si>
  <si>
    <t>20180122153818SRILANKA8601</t>
  </si>
  <si>
    <t>JEZCFD17991</t>
  </si>
  <si>
    <t>MD2A82DZ5FCD17200</t>
  </si>
  <si>
    <t>20180122111141SRILANKA8101</t>
  </si>
  <si>
    <t>WPBDF-7613</t>
  </si>
  <si>
    <t>20180122110326SRILANKA8102</t>
  </si>
  <si>
    <t>JF16EEFGL06930</t>
  </si>
  <si>
    <t>MBLJF16EMFGL06766</t>
  </si>
  <si>
    <t>WPWF-1680</t>
  </si>
  <si>
    <t>20180122110035SRILANKA8102</t>
  </si>
  <si>
    <t>JF16EBAGM11704</t>
  </si>
  <si>
    <t>MBLJF16EDAGM10348</t>
  </si>
  <si>
    <t>20180122153525SRILANKA9301</t>
  </si>
  <si>
    <t>SGABI-3133</t>
  </si>
  <si>
    <t>20180122154158SRILANKA4901</t>
  </si>
  <si>
    <t>AZZWFG09092</t>
  </si>
  <si>
    <t>MD2A25BZ9FWG40623</t>
  </si>
  <si>
    <t>65-2674</t>
  </si>
  <si>
    <t>20180122105932SRILANKA8101</t>
  </si>
  <si>
    <t>2L3359667</t>
  </si>
  <si>
    <t>LX906500547</t>
  </si>
  <si>
    <t>WPBDF-6181</t>
  </si>
  <si>
    <t>20180122105733SRILANKA8102</t>
  </si>
  <si>
    <t>JF39E71141333</t>
  </si>
  <si>
    <t>ME4JF398MF7000100</t>
  </si>
  <si>
    <t>WPKK-3491</t>
  </si>
  <si>
    <t>20180122105307SRILANKA8101</t>
  </si>
  <si>
    <t>K10BN4176483</t>
  </si>
  <si>
    <t>MA3EMDE1S00328717</t>
  </si>
  <si>
    <t>21.8</t>
  </si>
  <si>
    <t>20180122104907SRILANKA8102</t>
  </si>
  <si>
    <t>20180122104448SRILANKA8102</t>
  </si>
  <si>
    <t>4518.1</t>
  </si>
  <si>
    <t>NPWB-8888</t>
  </si>
  <si>
    <t>20180122153949SRILANKA8401</t>
  </si>
  <si>
    <t>0E6LA2056540</t>
  </si>
  <si>
    <t>MD634KE65A2L33450</t>
  </si>
  <si>
    <t>20180122104204SRILANKA8101</t>
  </si>
  <si>
    <t>20180122103707SRILANKA8101</t>
  </si>
  <si>
    <t>WPKB-1047</t>
  </si>
  <si>
    <t>20180122103501SRILANKA8102</t>
  </si>
  <si>
    <t>475SI43KUZPC9435</t>
  </si>
  <si>
    <t>MAT6002525PRC5583</t>
  </si>
  <si>
    <t>WPKN-8352</t>
  </si>
  <si>
    <t>20180122103313SRILANKA8101</t>
  </si>
  <si>
    <t>DBACW5W</t>
  </si>
  <si>
    <t>4B12BD1194</t>
  </si>
  <si>
    <t>CW5W5202154</t>
  </si>
  <si>
    <t>SPGZ-1665</t>
  </si>
  <si>
    <t>20180122103126SRILANKA8102</t>
  </si>
  <si>
    <t>AEMBJJ77444</t>
  </si>
  <si>
    <t>24FBJJ89565</t>
  </si>
  <si>
    <t>5693.1</t>
  </si>
  <si>
    <t>WPCAZ-9889</t>
  </si>
  <si>
    <t>20180122102718SRILANKA8102</t>
  </si>
  <si>
    <t>1UR0686843</t>
  </si>
  <si>
    <t>URJ2024151205</t>
  </si>
  <si>
    <t>WPYV-3555</t>
  </si>
  <si>
    <t>20180122102702SRILANKA8101</t>
  </si>
  <si>
    <t>AFMBUJ21124</t>
  </si>
  <si>
    <t>MD2AAAAZZUWJ44461</t>
  </si>
  <si>
    <t>WPJP-5042</t>
  </si>
  <si>
    <t>20180122102235SRILANKA8101</t>
  </si>
  <si>
    <t>M13A1182521</t>
  </si>
  <si>
    <t>HT51S722179</t>
  </si>
  <si>
    <t>SPKS-3856</t>
  </si>
  <si>
    <t>20180122102025SRILANKA8102</t>
  </si>
  <si>
    <t>4D56UCDB5080</t>
  </si>
  <si>
    <t>MMBGRKH40CF007798</t>
  </si>
  <si>
    <t>0.1740000</t>
  </si>
  <si>
    <t>WPGS-0963</t>
  </si>
  <si>
    <t>20180122152732SRILANKA11202</t>
  </si>
  <si>
    <t>C50E 6254585</t>
  </si>
  <si>
    <t>C50 6250704</t>
  </si>
  <si>
    <t>300-9060</t>
  </si>
  <si>
    <t>20180122101625SRILANKA8101</t>
  </si>
  <si>
    <t>11196020040466</t>
  </si>
  <si>
    <t>WDB12402260280281</t>
  </si>
  <si>
    <t>WPHG-1993</t>
  </si>
  <si>
    <t>20180122150951SRILANKA11202</t>
  </si>
  <si>
    <t>AEMBKB08193</t>
  </si>
  <si>
    <t>24FBKB06881</t>
  </si>
  <si>
    <t>5279.3</t>
  </si>
  <si>
    <t>WPML-9255</t>
  </si>
  <si>
    <t>20180122101414SRILANKA8102</t>
  </si>
  <si>
    <t>DUMBMF27115</t>
  </si>
  <si>
    <t>DUFBMF91884</t>
  </si>
  <si>
    <t>WPYF-4580</t>
  </si>
  <si>
    <t>20180122101055SRILANKA8102</t>
  </si>
  <si>
    <t>AFMBTH41804</t>
  </si>
  <si>
    <t>MD2AAAAZZTWH77363</t>
  </si>
  <si>
    <t>WPKU-9369</t>
  </si>
  <si>
    <t>20180122100804SRILANKA8102</t>
  </si>
  <si>
    <t>1NZD725035</t>
  </si>
  <si>
    <t>NZE1416164345</t>
  </si>
  <si>
    <t>20180122100623SRILANKA8101</t>
  </si>
  <si>
    <t>WPBBW-8179</t>
  </si>
  <si>
    <t>20180122100455SRILANKA8102</t>
  </si>
  <si>
    <t>PAZWEJ08989</t>
  </si>
  <si>
    <t>MD2A57BZ9EWJ45708</t>
  </si>
  <si>
    <t>2521.9</t>
  </si>
  <si>
    <t>WPBEQ-4313</t>
  </si>
  <si>
    <t>20180122100319SRILANKA8101</t>
  </si>
  <si>
    <t>JF39EU1138205</t>
  </si>
  <si>
    <t>ME4JF39BMGU004155</t>
  </si>
  <si>
    <t>1774.0</t>
  </si>
  <si>
    <t>NCLM-7255</t>
  </si>
  <si>
    <t>20180122153254SRILANKA801</t>
  </si>
  <si>
    <t>PE7KBN4R</t>
  </si>
  <si>
    <t>4D33-P82183</t>
  </si>
  <si>
    <t>FE71CBA55527</t>
  </si>
  <si>
    <t>WPPA-4389</t>
  </si>
  <si>
    <t>20180122095807SRILANKA8102</t>
  </si>
  <si>
    <t>2KD7043945</t>
  </si>
  <si>
    <t>MR0FR22G500504776</t>
  </si>
  <si>
    <t>1.4403333</t>
  </si>
  <si>
    <t>SGGI-2723</t>
  </si>
  <si>
    <t>20180122154101SRILANKA602</t>
  </si>
  <si>
    <t>F8DN1042893</t>
  </si>
  <si>
    <t>SB308IN1520454</t>
  </si>
  <si>
    <t>50-9260</t>
  </si>
  <si>
    <t>20180122095722SRILANKA8101</t>
  </si>
  <si>
    <t>1C0218471</t>
  </si>
  <si>
    <t>CM20V011731</t>
  </si>
  <si>
    <t>301-0180</t>
  </si>
  <si>
    <t>20180122095512SRILANKA8102</t>
  </si>
  <si>
    <t>4E1782758</t>
  </si>
  <si>
    <t>EP910060669</t>
  </si>
  <si>
    <t>WPTD-3502</t>
  </si>
  <si>
    <t>20180122095158SRILANKA8102</t>
  </si>
  <si>
    <t>DSGBNF97505</t>
  </si>
  <si>
    <t>MD2DSDSZZNCF17601</t>
  </si>
  <si>
    <t>NCBBG-1211</t>
  </si>
  <si>
    <t>20180122154124SRILANKA11501</t>
  </si>
  <si>
    <t>JF16ECEGF19130</t>
  </si>
  <si>
    <t>MBLJF16EHEGF18643</t>
  </si>
  <si>
    <t>WPPD-2424</t>
  </si>
  <si>
    <t>20180122153807SRILANKA1102</t>
  </si>
  <si>
    <t>WL450367</t>
  </si>
  <si>
    <t>SK54V100277</t>
  </si>
  <si>
    <t>SPYG-0464</t>
  </si>
  <si>
    <t>20180122153950SRILANKA402</t>
  </si>
  <si>
    <t>AFMBTJ51683</t>
  </si>
  <si>
    <t>MD2AAAAZZTWJ84707</t>
  </si>
  <si>
    <t>20180122154006SRILANKA802</t>
  </si>
  <si>
    <t>20180122153418SRILANKA6002</t>
  </si>
  <si>
    <t>51-6829</t>
  </si>
  <si>
    <t>20180122153631SRILANKA6401</t>
  </si>
  <si>
    <t>4JB1278136</t>
  </si>
  <si>
    <t>WKR55E9200320</t>
  </si>
  <si>
    <t>0.3403333</t>
  </si>
  <si>
    <t>UPBAS-9363</t>
  </si>
  <si>
    <t>20180122154244SRILANKA9601</t>
  </si>
  <si>
    <t>JZZWDJ36436</t>
  </si>
  <si>
    <t>MD2A15BZ6DWJ43722</t>
  </si>
  <si>
    <t>20180122153835SRILANKA9001</t>
  </si>
  <si>
    <t>WPPE-6701</t>
  </si>
  <si>
    <t>20180122153614SRILANKA8101</t>
  </si>
  <si>
    <t>DA465Q1A1600355HB</t>
  </si>
  <si>
    <t>LKHGF1AH2BAC16780</t>
  </si>
  <si>
    <t>20180122094714SRILANKA8101</t>
  </si>
  <si>
    <t>CPYG-0624</t>
  </si>
  <si>
    <t>20180122094244SRILANKA8101</t>
  </si>
  <si>
    <t>AFMBTH41976</t>
  </si>
  <si>
    <t>MD2AAAAZZTWH77648</t>
  </si>
  <si>
    <t>20180122094241SRILANKA8102</t>
  </si>
  <si>
    <t>0.6516667</t>
  </si>
  <si>
    <t>WPYG-5891</t>
  </si>
  <si>
    <t>20180122093806SRILANKA8101</t>
  </si>
  <si>
    <t>AFMBTK66671</t>
  </si>
  <si>
    <t>MD2AAAAZZTWK94482</t>
  </si>
  <si>
    <t>150-6137</t>
  </si>
  <si>
    <t>20180122093653SRILANKA8102</t>
  </si>
  <si>
    <t>KB100</t>
  </si>
  <si>
    <t>30M96G</t>
  </si>
  <si>
    <t>30F96G26236</t>
  </si>
  <si>
    <t>WPAAE-7403</t>
  </si>
  <si>
    <t>20180122093146SRILANKA8102</t>
  </si>
  <si>
    <t>AFZWCJ67109</t>
  </si>
  <si>
    <t>MD2A25BZXCWJ01257</t>
  </si>
  <si>
    <t>1773.5</t>
  </si>
  <si>
    <t>68-0919</t>
  </si>
  <si>
    <t>20180122092841SRILANKA8101</t>
  </si>
  <si>
    <t>4JB1411929</t>
  </si>
  <si>
    <t>JAANKR55LV7101008</t>
  </si>
  <si>
    <t>WPBBU-9365</t>
  </si>
  <si>
    <t>20180122092738SRILANKA8102</t>
  </si>
  <si>
    <t>DF5LE10945585</t>
  </si>
  <si>
    <t>MD625MF56E1L27095</t>
  </si>
  <si>
    <t>WPKS-0928</t>
  </si>
  <si>
    <t>20180122092443SRILANKA8102</t>
  </si>
  <si>
    <t>F8DN4732315</t>
  </si>
  <si>
    <t>MA3EAA61S01960030</t>
  </si>
  <si>
    <t>SGKC-7539</t>
  </si>
  <si>
    <t>20180122092245SRILANKA8101</t>
  </si>
  <si>
    <t>2NZ2638875</t>
  </si>
  <si>
    <t>NCP600080108</t>
  </si>
  <si>
    <t>WPUC-2447</t>
  </si>
  <si>
    <t>20180122092122SRILANKA8102</t>
  </si>
  <si>
    <t>JNGBPJ29984</t>
  </si>
  <si>
    <t>MD2DSJNZZPCJ10656</t>
  </si>
  <si>
    <t>WPAAV-3944</t>
  </si>
  <si>
    <t>20180122091810SRILANKA8102</t>
  </si>
  <si>
    <t>AZZWEH15381</t>
  </si>
  <si>
    <t>MD2A25BZ0EWH14493</t>
  </si>
  <si>
    <t>21-7100</t>
  </si>
  <si>
    <t>20180122091653SRILANKA8101</t>
  </si>
  <si>
    <t>24M93M35862</t>
  </si>
  <si>
    <t>24F93M36313</t>
  </si>
  <si>
    <t>5301.8</t>
  </si>
  <si>
    <t>WPCAT-1865</t>
  </si>
  <si>
    <t>20180122091448SRILANKA8102</t>
  </si>
  <si>
    <t>INZF098273</t>
  </si>
  <si>
    <t>NZT2603182048</t>
  </si>
  <si>
    <t>WPKF-8612</t>
  </si>
  <si>
    <t>20180122091410SRILANKA8101</t>
  </si>
  <si>
    <t>3SZ1553879</t>
  </si>
  <si>
    <t>J200E0002871</t>
  </si>
  <si>
    <t>WPBEQ-9126</t>
  </si>
  <si>
    <t>20180122091101SRILANKA8102</t>
  </si>
  <si>
    <t>JF39E71339603</t>
  </si>
  <si>
    <t>ME4JF39BMG7045123</t>
  </si>
  <si>
    <t>WPKI-5437</t>
  </si>
  <si>
    <t>20180122090529SRILANKA8101</t>
  </si>
  <si>
    <t>QG13387149</t>
  </si>
  <si>
    <t>JNICEAN16Z0022580</t>
  </si>
  <si>
    <t>WPKD-6797</t>
  </si>
  <si>
    <t>20180122090252SRILANKA8101</t>
  </si>
  <si>
    <t>M13A1459553</t>
  </si>
  <si>
    <t>HT51S827385</t>
  </si>
  <si>
    <t>20180122085828SRILANKA8102</t>
  </si>
  <si>
    <t>20180122085451SRILANKA8102</t>
  </si>
  <si>
    <t>5518.1</t>
  </si>
  <si>
    <t>DPCAT-4089</t>
  </si>
  <si>
    <t>20180122085145SRILANKA8102</t>
  </si>
  <si>
    <t>DBAACA36WRAV4</t>
  </si>
  <si>
    <t>2AZ4A10117</t>
  </si>
  <si>
    <t>ACA366001157</t>
  </si>
  <si>
    <t>50-9149</t>
  </si>
  <si>
    <t>20180122084549SRILANKA8101</t>
  </si>
  <si>
    <t>2L1745989</t>
  </si>
  <si>
    <t>LH61V0127806</t>
  </si>
  <si>
    <t>150-5538</t>
  </si>
  <si>
    <t>20180122084321SRILANKA8102</t>
  </si>
  <si>
    <t>CD125TE1103810</t>
  </si>
  <si>
    <t>CD125T1103819</t>
  </si>
  <si>
    <t>1851.1</t>
  </si>
  <si>
    <t>WPKI-8265</t>
  </si>
  <si>
    <t>20180122084010SRILANKA8102</t>
  </si>
  <si>
    <t>HR15264820A</t>
  </si>
  <si>
    <t>JNIBAAC11ZO009938</t>
  </si>
  <si>
    <t>64-6062</t>
  </si>
  <si>
    <t>20180122083725SRILANKA8101</t>
  </si>
  <si>
    <t>60191120361517</t>
  </si>
  <si>
    <t>WDB2011222F862561</t>
  </si>
  <si>
    <t>30-8975</t>
  </si>
  <si>
    <t>20180122083028SRILANKA8101</t>
  </si>
  <si>
    <t>LO102121</t>
  </si>
  <si>
    <t>LH30V360996</t>
  </si>
  <si>
    <t>20180122153809SRILANKA8102</t>
  </si>
  <si>
    <t>325-0740</t>
  </si>
  <si>
    <t>20180122153708SRILANKA7401</t>
  </si>
  <si>
    <t>1C-0633925</t>
  </si>
  <si>
    <t>KM21V-009365</t>
  </si>
  <si>
    <t>UPBBL-7618</t>
  </si>
  <si>
    <t>20180122154104SRILANKA2001</t>
  </si>
  <si>
    <t>DF5GE1051240</t>
  </si>
  <si>
    <t>MD625MF53E1G91476</t>
  </si>
  <si>
    <t>20180122154022SRILANKA3801</t>
  </si>
  <si>
    <t>EPBBT-4958</t>
  </si>
  <si>
    <t>20180122153806SRILANKA9301</t>
  </si>
  <si>
    <t>DHZWEH51062</t>
  </si>
  <si>
    <t>MD2A11CZ9EWH41427</t>
  </si>
  <si>
    <t>20180122154534SRILANKA10001</t>
  </si>
  <si>
    <t>20180122154134SRILANKA8101</t>
  </si>
  <si>
    <t>NPBBQ-3943</t>
  </si>
  <si>
    <t>20180122154203SRILANKA10401</t>
  </si>
  <si>
    <t>45SD012081</t>
  </si>
  <si>
    <t>ME145S0D8E2012027</t>
  </si>
  <si>
    <t>NPBCT-6834</t>
  </si>
  <si>
    <t>20180122154253SRILANKA8401</t>
  </si>
  <si>
    <t>HA11EKF9G00244</t>
  </si>
  <si>
    <t>MBLHA11AZF9G00241</t>
  </si>
  <si>
    <t>20180122153753SRILANKA10901</t>
  </si>
  <si>
    <t>20180122153856SRILANKA601</t>
  </si>
  <si>
    <t>SGPH-5771</t>
  </si>
  <si>
    <t>20180122154445SRILANKA4902</t>
  </si>
  <si>
    <t>EBD-DR64V CLIPPER</t>
  </si>
  <si>
    <t>K6A9337587</t>
  </si>
  <si>
    <t>DR64V902998</t>
  </si>
  <si>
    <t>NCYU-7959</t>
  </si>
  <si>
    <t>20180122154747SRILANKA5201</t>
  </si>
  <si>
    <t>AFMBUJ20407</t>
  </si>
  <si>
    <t>MD2AAAAZZUWJ43884</t>
  </si>
  <si>
    <t>20180122154214SRILANKA5201</t>
  </si>
  <si>
    <t>9.695</t>
  </si>
  <si>
    <t>WPJK-2618</t>
  </si>
  <si>
    <t>20180122154247SRILANKA2901</t>
  </si>
  <si>
    <t>AEMBLF52454</t>
  </si>
  <si>
    <t>24FBLF47947</t>
  </si>
  <si>
    <t>3609.4</t>
  </si>
  <si>
    <t>EPBAP-9170</t>
  </si>
  <si>
    <t>20180122153955SRILANKA8602</t>
  </si>
  <si>
    <t>HA12EHC9H00022</t>
  </si>
  <si>
    <t>MBLHA12ESC9H00458</t>
  </si>
  <si>
    <t>20180122154416SRILANKA802</t>
  </si>
  <si>
    <t>4209.8</t>
  </si>
  <si>
    <t>SGYV-0613</t>
  </si>
  <si>
    <t>20180122154053SRILANKA10101</t>
  </si>
  <si>
    <t>AFMBUJ22160</t>
  </si>
  <si>
    <t>MD2AAAAZZUWK50163</t>
  </si>
  <si>
    <t>1793.5</t>
  </si>
  <si>
    <t>SGJP-9367</t>
  </si>
  <si>
    <t>20180122154258SRILANKA601</t>
  </si>
  <si>
    <t>DMMBJM41537</t>
  </si>
  <si>
    <t>DFFBJM79138</t>
  </si>
  <si>
    <t>1949.0</t>
  </si>
  <si>
    <t>20180122154302SRILANKA9301</t>
  </si>
  <si>
    <t>4243.0</t>
  </si>
  <si>
    <t>20180122154615SRILANKA7401</t>
  </si>
  <si>
    <t>SGXX-8217</t>
  </si>
  <si>
    <t>20180122154319SRILANKA9901</t>
  </si>
  <si>
    <t>1P39FMA00000336</t>
  </si>
  <si>
    <t>LB405P106AC000336</t>
  </si>
  <si>
    <t>SGYW-3447</t>
  </si>
  <si>
    <t>20180122154549SRILANKA602</t>
  </si>
  <si>
    <t>AFMBUK41736</t>
  </si>
  <si>
    <t>MD2AAAAZZUWK59356</t>
  </si>
  <si>
    <t>SPGE-5421</t>
  </si>
  <si>
    <t>20180122154354SRILANKA402</t>
  </si>
  <si>
    <t>AEMBGG61136</t>
  </si>
  <si>
    <t>24FBGG43201</t>
  </si>
  <si>
    <t>WPKV-1149</t>
  </si>
  <si>
    <t>20180122154433SRILANKA6002</t>
  </si>
  <si>
    <t>90108232</t>
  </si>
  <si>
    <t>WBAFW12090C848580</t>
  </si>
  <si>
    <t>NWBEP-6207</t>
  </si>
  <si>
    <t>20180122154706SRILANKA7801</t>
  </si>
  <si>
    <t>152QMIJG074154</t>
  </si>
  <si>
    <t>KAARMJACBGUA00919</t>
  </si>
  <si>
    <t>EPQM-7566</t>
  </si>
  <si>
    <t>20180122154847SRILANKA1001</t>
  </si>
  <si>
    <t>AAMBPH79737</t>
  </si>
  <si>
    <t>MD2AAAAZZPWH30898</t>
  </si>
  <si>
    <t>WPQV-5557</t>
  </si>
  <si>
    <t>20180122154509SRILANKA9601</t>
  </si>
  <si>
    <t>AAMBSJ01964</t>
  </si>
  <si>
    <t>MD2AAAAZZSWJ54143</t>
  </si>
  <si>
    <t>NPWE-1706</t>
  </si>
  <si>
    <t>20180122154721SRILANKA9001</t>
  </si>
  <si>
    <t>HA12EFA9J04490</t>
  </si>
  <si>
    <t>MBLHA12EMA9J03781</t>
  </si>
  <si>
    <t>UPBBU-8423</t>
  </si>
  <si>
    <t>20180122154711SRILANKA10201</t>
  </si>
  <si>
    <t>PAZWEJ07191</t>
  </si>
  <si>
    <t>MD2A57BZ5EWJ44362</t>
  </si>
  <si>
    <t>CPBAP-9101</t>
  </si>
  <si>
    <t>20180122154539SRILANKA3601</t>
  </si>
  <si>
    <t>KC13EFDB00986</t>
  </si>
  <si>
    <t>MBLKC13EGDGB00112</t>
  </si>
  <si>
    <t>5346.5</t>
  </si>
  <si>
    <t>WPXG-5661</t>
  </si>
  <si>
    <t>20180122154037SRILANKA3601</t>
  </si>
  <si>
    <t>JZMBUG17478</t>
  </si>
  <si>
    <t>MD2DSJZZZUWG88720</t>
  </si>
  <si>
    <t>20180122154850SRILANKA9601</t>
  </si>
  <si>
    <t>SGKL-9904</t>
  </si>
  <si>
    <t>20180122154852SRILANKA9501</t>
  </si>
  <si>
    <t>K10BN1252304</t>
  </si>
  <si>
    <t>MA3EMDE1S00311576</t>
  </si>
  <si>
    <t>NPGQ-2522</t>
  </si>
  <si>
    <t>20180122154340SRILANKA8602</t>
  </si>
  <si>
    <t>97M10E054469</t>
  </si>
  <si>
    <t>97M10F03387</t>
  </si>
  <si>
    <t>NCBBU-4256</t>
  </si>
  <si>
    <t>20180122155121SRILANKA5201</t>
  </si>
  <si>
    <t>PAZWED19359</t>
  </si>
  <si>
    <t>MD2A57BZ1EWD48420</t>
  </si>
  <si>
    <t>UPXF-8103</t>
  </si>
  <si>
    <t>20180122154641SRILANKA1101</t>
  </si>
  <si>
    <t>JZMBUJ10850</t>
  </si>
  <si>
    <t>MD2DSJZZZUWJ53730</t>
  </si>
  <si>
    <t>5002.5</t>
  </si>
  <si>
    <t>NPBBT-3036</t>
  </si>
  <si>
    <t>20180122154556SRILANKA8401</t>
  </si>
  <si>
    <t>JF16ECEGL13813</t>
  </si>
  <si>
    <t>MBLJF16EHEGL18579</t>
  </si>
  <si>
    <t>EPBEP-2401</t>
  </si>
  <si>
    <t>20180122155107SRILANKA7402</t>
  </si>
  <si>
    <t>MD90E-2515071</t>
  </si>
  <si>
    <t>MD90-2609427</t>
  </si>
  <si>
    <t>SGQV-7177</t>
  </si>
  <si>
    <t>20180122155036SRILANKA4901</t>
  </si>
  <si>
    <t>AAMBSJ04465</t>
  </si>
  <si>
    <t>MD2AAAAZZSWJ55282</t>
  </si>
  <si>
    <t>WPHS-3646</t>
  </si>
  <si>
    <t>20180122154011SRILANKA3602</t>
  </si>
  <si>
    <t>5L 4360959</t>
  </si>
  <si>
    <t>LXH43-0001188</t>
  </si>
  <si>
    <t>SGABD-1323</t>
  </si>
  <si>
    <t>20180122155037SRILANKA4902</t>
  </si>
  <si>
    <t>AZZWFC75906</t>
  </si>
  <si>
    <t>MD2A25BZ3FWC63867</t>
  </si>
  <si>
    <t>WPKX-6750</t>
  </si>
  <si>
    <t>20180122154645SRILANKA8101</t>
  </si>
  <si>
    <t>L49B50C</t>
  </si>
  <si>
    <t>PM2L251S002228576</t>
  </si>
  <si>
    <t>SGCAN-9427</t>
  </si>
  <si>
    <t>20180122154628SRILANKA2704</t>
  </si>
  <si>
    <t>F8DN5550116</t>
  </si>
  <si>
    <t>MA3EUA61S00775807</t>
  </si>
  <si>
    <t>WPPF-8561</t>
  </si>
  <si>
    <t>20180122154808SRILANKA5901</t>
  </si>
  <si>
    <t>3SZ-DBW7849</t>
  </si>
  <si>
    <t>S402M-0022768</t>
  </si>
  <si>
    <t>NPBAP-0949</t>
  </si>
  <si>
    <t>20180122154924SRILANKA8401</t>
  </si>
  <si>
    <t>JF16ECDGK08980</t>
  </si>
  <si>
    <t>MBLJF16EFDGK09805</t>
  </si>
  <si>
    <t>492.3</t>
  </si>
  <si>
    <t>20180122154212SRILANKA8102</t>
  </si>
  <si>
    <t>4971.1</t>
  </si>
  <si>
    <t>NCMK-2986</t>
  </si>
  <si>
    <t>20180122154542SRILANKA9301</t>
  </si>
  <si>
    <t>FDEBLL74561</t>
  </si>
  <si>
    <t>FDCBLL74251</t>
  </si>
  <si>
    <t>3518.3</t>
  </si>
  <si>
    <t>7.091</t>
  </si>
  <si>
    <t>NWGM-9011</t>
  </si>
  <si>
    <t>20180122154654SRILANKA9401</t>
  </si>
  <si>
    <t>AEMBHJ63958</t>
  </si>
  <si>
    <t>24FBHJ86023</t>
  </si>
  <si>
    <t>5041.3</t>
  </si>
  <si>
    <t>NWBED-7416</t>
  </si>
  <si>
    <t>20180122155235SRILANKA11901</t>
  </si>
  <si>
    <t>JF16EEFGM05332</t>
  </si>
  <si>
    <t>MBLJF16EMFGM06183</t>
  </si>
  <si>
    <t>464.9</t>
  </si>
  <si>
    <t>20180122154846SRILANKA8602</t>
  </si>
  <si>
    <t>NPJO-8696</t>
  </si>
  <si>
    <t>20180122154347SRILANKA8601</t>
  </si>
  <si>
    <t>4JG2726872</t>
  </si>
  <si>
    <t>JAANHR69EY7100911</t>
  </si>
  <si>
    <t>20180122155319SRILANKA1001</t>
  </si>
  <si>
    <t>WPHS-0279</t>
  </si>
  <si>
    <t>20180122155312SRILANKA9901</t>
  </si>
  <si>
    <t>QG15201855</t>
  </si>
  <si>
    <t>FB15000676</t>
  </si>
  <si>
    <t>WPYU-8640</t>
  </si>
  <si>
    <t>20180122154843SRILANKA2901</t>
  </si>
  <si>
    <t>AFMBUH87552</t>
  </si>
  <si>
    <t>MD2AAAAZZUWH25940</t>
  </si>
  <si>
    <t>EPXY-8013</t>
  </si>
  <si>
    <t>20180122155531SRILANKA7402</t>
  </si>
  <si>
    <t>HA10ENCGH45416</t>
  </si>
  <si>
    <t>MBLHA10AWCGH16406</t>
  </si>
  <si>
    <t>WPKX-7783</t>
  </si>
  <si>
    <t>20180122154744SRILANKA1302</t>
  </si>
  <si>
    <t>4D56 UCET5043</t>
  </si>
  <si>
    <t>MMBGRKH40ED009180</t>
  </si>
  <si>
    <t>2.7316667</t>
  </si>
  <si>
    <t>131-1178</t>
  </si>
  <si>
    <t>20180122154200SRILANKA10501</t>
  </si>
  <si>
    <t>CD125TE1055058</t>
  </si>
  <si>
    <t>CD125T1055058</t>
  </si>
  <si>
    <t>NWXF-3918</t>
  </si>
  <si>
    <t>20180122153848SRILANKA10501</t>
  </si>
  <si>
    <t>HA11EDB9F04030</t>
  </si>
  <si>
    <t>MBLHA11EPB9F01228</t>
  </si>
  <si>
    <t>NWWU-2628</t>
  </si>
  <si>
    <t>20180122153417SRILANKA10501</t>
  </si>
  <si>
    <t>C50E0498912</t>
  </si>
  <si>
    <t>C500498741</t>
  </si>
  <si>
    <t>NWYE-6233</t>
  </si>
  <si>
    <t>20180122153031SRILANKA10501</t>
  </si>
  <si>
    <t>AFMBTG23113</t>
  </si>
  <si>
    <t>MD2AAAAZZTWG65386</t>
  </si>
  <si>
    <t>NWQI-7124</t>
  </si>
  <si>
    <t>20180122152524SRILANKA10501</t>
  </si>
  <si>
    <t>AEMBNJ25922</t>
  </si>
  <si>
    <t>MD2AA24ZZNWJ09146</t>
  </si>
  <si>
    <t>20180122151710SRILANKA10501</t>
  </si>
  <si>
    <t>WPYV-4686</t>
  </si>
  <si>
    <t>20180122151113SRILANKA10501</t>
  </si>
  <si>
    <t>AFMBUK27512</t>
  </si>
  <si>
    <t>MD2AAAAZZUWK84935</t>
  </si>
  <si>
    <t>20180122150743SRILANKA10501</t>
  </si>
  <si>
    <t>NWXN-1321</t>
  </si>
  <si>
    <t>20180122145228SRILANKA10501</t>
  </si>
  <si>
    <t>HA12EFC9B02991</t>
  </si>
  <si>
    <t>MBLHA12EMC9B04580</t>
  </si>
  <si>
    <t>20180122144022SRILANKA10501</t>
  </si>
  <si>
    <t>WPVD-9413</t>
  </si>
  <si>
    <t>20180122155148SRILANKA2901</t>
  </si>
  <si>
    <t>AA01E 1219491</t>
  </si>
  <si>
    <t>AA01 1390409</t>
  </si>
  <si>
    <t>NWBDC-1506</t>
  </si>
  <si>
    <t>20180122142105SRILANKA10501</t>
  </si>
  <si>
    <t>DUZWFG92094</t>
  </si>
  <si>
    <t>MD2A18AZ4FWG23203</t>
  </si>
  <si>
    <t>2353.3</t>
  </si>
  <si>
    <t>20180122154219SRILANKA9902</t>
  </si>
  <si>
    <t>51-8339</t>
  </si>
  <si>
    <t>20180122140121SRILANKA10501</t>
  </si>
  <si>
    <t>1C0717288</t>
  </si>
  <si>
    <t>CR260034324</t>
  </si>
  <si>
    <t>NWYF-3313</t>
  </si>
  <si>
    <t>20180122135723SRILANKA10501</t>
  </si>
  <si>
    <t>AFMBTH44005</t>
  </si>
  <si>
    <t>MD2AAAAZZTWH79150</t>
  </si>
  <si>
    <t>NWGW-7858</t>
  </si>
  <si>
    <t>20180122134831SRILANKA10501</t>
  </si>
  <si>
    <t>CD50E1917207</t>
  </si>
  <si>
    <t>CD502111748</t>
  </si>
  <si>
    <t>NWPY-8251</t>
  </si>
  <si>
    <t>20180122134326SRILANKA10501</t>
  </si>
  <si>
    <t>275IDI05JVYSA2253</t>
  </si>
  <si>
    <t>MAT445235EZR44339</t>
  </si>
  <si>
    <t>20180122133712SRILANKA10501</t>
  </si>
  <si>
    <t>NWBBV-6067</t>
  </si>
  <si>
    <t>20180122132856SRILANKA10501</t>
  </si>
  <si>
    <t>CG4AF2055497</t>
  </si>
  <si>
    <t>MD626CG42F2A44009</t>
  </si>
  <si>
    <t>NWQS-9765</t>
  </si>
  <si>
    <t>20180122132333SRILANKA10501</t>
  </si>
  <si>
    <t>AAMBRK25087</t>
  </si>
  <si>
    <t>MD2AAAAZZRWK81581</t>
  </si>
  <si>
    <t>20180122155314SRILANKA5901</t>
  </si>
  <si>
    <t>NPBDF-9499</t>
  </si>
  <si>
    <t>20180122155202SRILANKA8601</t>
  </si>
  <si>
    <t>0G4AG1308025</t>
  </si>
  <si>
    <t>MD626AG4XG1A13795</t>
  </si>
  <si>
    <t>20180122155149SRILANKA8602</t>
  </si>
  <si>
    <t>20180122155354SRILANKA4902</t>
  </si>
  <si>
    <t>SGBCI-6008</t>
  </si>
  <si>
    <t>20180122154807SRILANKA601</t>
  </si>
  <si>
    <t>JF39E80104582</t>
  </si>
  <si>
    <t>ME4JF395DF8002943</t>
  </si>
  <si>
    <t>WPBAR-0513</t>
  </si>
  <si>
    <t>20180122155321SRILANKA6001</t>
  </si>
  <si>
    <t>0G4HD1013279</t>
  </si>
  <si>
    <t>MD626AG4XD1H13358</t>
  </si>
  <si>
    <t>20180122154745SRILANKA802</t>
  </si>
  <si>
    <t>20180122155250SRILANKA12001</t>
  </si>
  <si>
    <t>202-9231</t>
  </si>
  <si>
    <t>20180122155435SRILANKA8102</t>
  </si>
  <si>
    <t>24M96K40531</t>
  </si>
  <si>
    <t>24F96M60814</t>
  </si>
  <si>
    <t>5208.8</t>
  </si>
  <si>
    <t>NCBDG-4782</t>
  </si>
  <si>
    <t>20180122154946SRILANKA9301</t>
  </si>
  <si>
    <t>JF39E81042064</t>
  </si>
  <si>
    <t>ME4JF3398MF8005571</t>
  </si>
  <si>
    <t>NWWF-4277</t>
  </si>
  <si>
    <t>20180122155637SRILANKA9901</t>
  </si>
  <si>
    <t>DUMBTG58102</t>
  </si>
  <si>
    <t>MD2DDDMZZTWG08643</t>
  </si>
  <si>
    <t>2024.1</t>
  </si>
  <si>
    <t>NCDAF-1452</t>
  </si>
  <si>
    <t>20180122154851SRILANKA801</t>
  </si>
  <si>
    <t>GLG4J55357</t>
  </si>
  <si>
    <t>MA1ZT2GLKG2J63202</t>
  </si>
  <si>
    <t>19-6593</t>
  </si>
  <si>
    <t>20180122155021SRILANKA1101</t>
  </si>
  <si>
    <t>E-B13</t>
  </si>
  <si>
    <t>GA13506818B</t>
  </si>
  <si>
    <t>B13609674</t>
  </si>
  <si>
    <t>NPBAQ-9247</t>
  </si>
  <si>
    <t>20180122155043SRILANKA10401</t>
  </si>
  <si>
    <t>JF48E80067648</t>
  </si>
  <si>
    <t>ME4JF481LD8067539</t>
  </si>
  <si>
    <t>NPXN-1362</t>
  </si>
  <si>
    <t>20180122155337SRILANKA10901</t>
  </si>
  <si>
    <t>ODIAC1734804</t>
  </si>
  <si>
    <t>MD621DD17C1A61307</t>
  </si>
  <si>
    <t>19-3157</t>
  </si>
  <si>
    <t>20180122155506SRILANKA601</t>
  </si>
  <si>
    <t>4E0300551</t>
  </si>
  <si>
    <t>EE1013008543</t>
  </si>
  <si>
    <t>41-1213</t>
  </si>
  <si>
    <t>20180122155617SRILANKA4901</t>
  </si>
  <si>
    <t>113488</t>
  </si>
  <si>
    <t>TLD559989893</t>
  </si>
  <si>
    <t>EPGM-0145</t>
  </si>
  <si>
    <t>20180122155239SRILANKA6901</t>
  </si>
  <si>
    <t>R2-644272</t>
  </si>
  <si>
    <t>SS28VN-207516</t>
  </si>
  <si>
    <t>20180122155350SRILANKA402</t>
  </si>
  <si>
    <t>42-8382</t>
  </si>
  <si>
    <t>20180122155154SRILANKA8501</t>
  </si>
  <si>
    <t>MGA40-OPEN</t>
  </si>
  <si>
    <t>ED33-094730</t>
  </si>
  <si>
    <t>MGH40-041426</t>
  </si>
  <si>
    <t>20180122155812SRILANKA12001</t>
  </si>
  <si>
    <t>20180122155851SRILANKA9601</t>
  </si>
  <si>
    <t>WPHS-0598</t>
  </si>
  <si>
    <t>20180122155859SRILANKA7401</t>
  </si>
  <si>
    <t>HA02E-1522697</t>
  </si>
  <si>
    <t>HA02-1522672</t>
  </si>
  <si>
    <t>1560.3</t>
  </si>
  <si>
    <t>EPBEP-8761</t>
  </si>
  <si>
    <t>20180122155635SRILANKA7401</t>
  </si>
  <si>
    <t>E3N8E0473485</t>
  </si>
  <si>
    <t>ME1SE77GBG0033628</t>
  </si>
  <si>
    <t>EPUB-4970</t>
  </si>
  <si>
    <t>20180122155925SRILANKA6901</t>
  </si>
  <si>
    <t>07HAEE10408</t>
  </si>
  <si>
    <t>07HAEF10570</t>
  </si>
  <si>
    <t>20180122154901SRILANKA3602</t>
  </si>
  <si>
    <t>NCWT-7302</t>
  </si>
  <si>
    <t>20180122155414SRILANKA5201</t>
  </si>
  <si>
    <t>JF16EBBGG00155</t>
  </si>
  <si>
    <t>MBLJF16EDBGG00160</t>
  </si>
  <si>
    <t>SGQN-3616</t>
  </si>
  <si>
    <t>20180122155807SRILANKA10801</t>
  </si>
  <si>
    <t>AAMBPK00817</t>
  </si>
  <si>
    <t>MD2AAAAZZPWK45746</t>
  </si>
  <si>
    <t>NPXZ-6006</t>
  </si>
  <si>
    <t>20180122155941SRILANKA10001</t>
  </si>
  <si>
    <t>JF16ECCGM04387</t>
  </si>
  <si>
    <t>MBLJF16EFCGM04389</t>
  </si>
  <si>
    <t>NPHN-8889</t>
  </si>
  <si>
    <t>20180122155748SRILANKA8401</t>
  </si>
  <si>
    <t>DMMBKF40712</t>
  </si>
  <si>
    <t>DMFBKF99148</t>
  </si>
  <si>
    <t>20180122155803SRILANKA9301</t>
  </si>
  <si>
    <t>43-8395</t>
  </si>
  <si>
    <t>20180122155923SRILANKA7501</t>
  </si>
  <si>
    <t>48E1208850</t>
  </si>
  <si>
    <t>NKR58E7190052</t>
  </si>
  <si>
    <t>20180122155922SRILANKA9101</t>
  </si>
  <si>
    <t>20180122160125SRILANKA12001</t>
  </si>
  <si>
    <t>WPKB-1411</t>
  </si>
  <si>
    <t>20180122155343SRILANKA6002</t>
  </si>
  <si>
    <t>64696130490730</t>
  </si>
  <si>
    <t>WDB2110062A911743</t>
  </si>
  <si>
    <t>20180122160217SRILANKA7401</t>
  </si>
  <si>
    <t>20180122160002SRILANKA1101</t>
  </si>
  <si>
    <t>WPPD-3858</t>
  </si>
  <si>
    <t>20180122160102SRILANKA1301</t>
  </si>
  <si>
    <t>3SZ DAL7759</t>
  </si>
  <si>
    <t>S402M 0005441</t>
  </si>
  <si>
    <t>NPUJ-6306</t>
  </si>
  <si>
    <t>20180122160213SRILANKA10001</t>
  </si>
  <si>
    <t>OG3A82555054</t>
  </si>
  <si>
    <t>MD626BG3X82A53903</t>
  </si>
  <si>
    <t>14-1647</t>
  </si>
  <si>
    <t>20180122160150SRILANKA10501</t>
  </si>
  <si>
    <t>E15724253P</t>
  </si>
  <si>
    <t>HB11858379</t>
  </si>
  <si>
    <t>3126.5</t>
  </si>
  <si>
    <t>WPBAS-2321</t>
  </si>
  <si>
    <t>20180122160211SRILANKA8102</t>
  </si>
  <si>
    <t>JF39E70075725</t>
  </si>
  <si>
    <t>ME4JF392AE7075756</t>
  </si>
  <si>
    <t>NPXG-8432</t>
  </si>
  <si>
    <t>20180122155349SRILANKA9001</t>
  </si>
  <si>
    <t>HA11EDB9M03252</t>
  </si>
  <si>
    <t>MBLHA11EPB9M03701</t>
  </si>
  <si>
    <t>20180122160120SRILANKA8901</t>
  </si>
  <si>
    <t>20180122160147SRILANKA402</t>
  </si>
  <si>
    <t>3213.5</t>
  </si>
  <si>
    <t>20180122160129SRILANKA10401</t>
  </si>
  <si>
    <t>EPABG-9574</t>
  </si>
  <si>
    <t>20180122155908SRILANKA1001</t>
  </si>
  <si>
    <t>AZZWFF87127</t>
  </si>
  <si>
    <t>MD2A25BZ8FWF32915</t>
  </si>
  <si>
    <t>20180122160013SRILANKA8501</t>
  </si>
  <si>
    <t>WPVI-4420</t>
  </si>
  <si>
    <t>20180122160253SRILANKA9601</t>
  </si>
  <si>
    <t>JNGBSJ80451</t>
  </si>
  <si>
    <t>MD2DSJNZZSCH28443</t>
  </si>
  <si>
    <t>WPYN-0471</t>
  </si>
  <si>
    <t>20180122160437SRILANKA1401</t>
  </si>
  <si>
    <t>AFMBUB41564</t>
  </si>
  <si>
    <t>MD2AAAAZZUWB84835</t>
  </si>
  <si>
    <t>EPUT-4187</t>
  </si>
  <si>
    <t>20180122160140SRILANKA6901</t>
  </si>
  <si>
    <t>JA08EB8GH02991</t>
  </si>
  <si>
    <t>MBLJA06EH8GH00253</t>
  </si>
  <si>
    <t>EPDAF-1346</t>
  </si>
  <si>
    <t>20180122155816SRILANKA6601</t>
  </si>
  <si>
    <t>SUPRO MAXITRUCK T6</t>
  </si>
  <si>
    <t>HLG6A11170</t>
  </si>
  <si>
    <t>MA1FJ2HLWG6A21270</t>
  </si>
  <si>
    <t>20180122160020SRILANKA5901</t>
  </si>
  <si>
    <t>WPKA-8607</t>
  </si>
  <si>
    <t>20180122160201SRILANKA2704</t>
  </si>
  <si>
    <t>M13A1457630</t>
  </si>
  <si>
    <t>HT51S827051</t>
  </si>
  <si>
    <t>NCQV-3354</t>
  </si>
  <si>
    <t>20180122155336SRILANKA7801</t>
  </si>
  <si>
    <t>R9L2718263</t>
  </si>
  <si>
    <t>MBX0000DFLL952067</t>
  </si>
  <si>
    <t>7.6233333</t>
  </si>
  <si>
    <t>WPBAR-1003</t>
  </si>
  <si>
    <t>20180122160339SRILANKA11202</t>
  </si>
  <si>
    <t>21CH05586</t>
  </si>
  <si>
    <t>ME121C0HBD2055457</t>
  </si>
  <si>
    <t>6203.3</t>
  </si>
  <si>
    <t>16-6373</t>
  </si>
  <si>
    <t>20180122160513SRILANKA9901</t>
  </si>
  <si>
    <t>4K6640917</t>
  </si>
  <si>
    <t>KE726049243</t>
  </si>
  <si>
    <t>WPUC-3490</t>
  </si>
  <si>
    <t>20180122160617SRILANKA1301</t>
  </si>
  <si>
    <t>DUMBPJ82226</t>
  </si>
  <si>
    <t>MD2DDDZZZPWJ95156</t>
  </si>
  <si>
    <t>SGTN-8904</t>
  </si>
  <si>
    <t>20180122160310SRILANKA601</t>
  </si>
  <si>
    <t>DUMBPF79849</t>
  </si>
  <si>
    <t>MD2DDDZZZPWF96560</t>
  </si>
  <si>
    <t>20180122155550SRILANKA8602</t>
  </si>
  <si>
    <t>919.3</t>
  </si>
  <si>
    <t>CPPF-8746</t>
  </si>
  <si>
    <t>20180122155827SRILANKA3101</t>
  </si>
  <si>
    <t>4D56UCFP3957</t>
  </si>
  <si>
    <t>MMBJNKB40FD050148</t>
  </si>
  <si>
    <t>201-5241</t>
  </si>
  <si>
    <t>20180122160040SRILANKA802</t>
  </si>
  <si>
    <t>324M95L57902</t>
  </si>
  <si>
    <t>24F95L57930</t>
  </si>
  <si>
    <t>EPWE-9434</t>
  </si>
  <si>
    <t>20180122160708SRILANKA6901</t>
  </si>
  <si>
    <t>JBMBTJ69965</t>
  </si>
  <si>
    <t>MD2DSPAZZTWJ78172</t>
  </si>
  <si>
    <t>EPBDD-4078</t>
  </si>
  <si>
    <t>20180122160503SRILANKA6901</t>
  </si>
  <si>
    <t>DHZWFF50205</t>
  </si>
  <si>
    <t>MD2A11CZXFWF44512</t>
  </si>
  <si>
    <t>WPGX-3436</t>
  </si>
  <si>
    <t>20180122155559SRILANKA8101</t>
  </si>
  <si>
    <t>AEMBJG63904</t>
  </si>
  <si>
    <t>24FBJG53197</t>
  </si>
  <si>
    <t>4373.5</t>
  </si>
  <si>
    <t>NWYU-8559</t>
  </si>
  <si>
    <t>20180122155918SRILANKA9401</t>
  </si>
  <si>
    <t>AFMBUJ19777</t>
  </si>
  <si>
    <t>MD2AAAAZZUWJ43423</t>
  </si>
  <si>
    <t>NWBDH-0630</t>
  </si>
  <si>
    <t>20180122155422SRILANKA9401</t>
  </si>
  <si>
    <t>C1K5109449</t>
  </si>
  <si>
    <t>MD624HC11F2G08456</t>
  </si>
  <si>
    <t>20180122154324SRILANKA10101</t>
  </si>
  <si>
    <t>205-2520</t>
  </si>
  <si>
    <t>20180122155841SRILANKA2901</t>
  </si>
  <si>
    <t>24M BEG 57011</t>
  </si>
  <si>
    <t>24F BEG 80939</t>
  </si>
  <si>
    <t>WPKF-7564</t>
  </si>
  <si>
    <t>20180122160601SRILANKA9601</t>
  </si>
  <si>
    <t>D16W74001640</t>
  </si>
  <si>
    <t>JHMES56804S201586</t>
  </si>
  <si>
    <t>WPPS-6044</t>
  </si>
  <si>
    <t>20180122160504SRILANKA1002</t>
  </si>
  <si>
    <t>2KD5569021</t>
  </si>
  <si>
    <t>MR0DR22G800012007</t>
  </si>
  <si>
    <t>20180122160617SRILANKA8102</t>
  </si>
  <si>
    <t>NCYG-3246</t>
  </si>
  <si>
    <t>20180122160108SRILANKA9301</t>
  </si>
  <si>
    <t>AFMBTJ54493</t>
  </si>
  <si>
    <t>MD2AAAAZZTWJ86388</t>
  </si>
  <si>
    <t>20180122155532SRILANKA9301</t>
  </si>
  <si>
    <t>WPDAC-6745</t>
  </si>
  <si>
    <t>20180122160022SRILANKA1402</t>
  </si>
  <si>
    <t xml:space="preserve">JAC </t>
  </si>
  <si>
    <t>HFC 1075K</t>
  </si>
  <si>
    <t>HFC4DA1F4038722</t>
  </si>
  <si>
    <t>LJ11KAAB6F6024776</t>
  </si>
  <si>
    <t>SGXF-7945</t>
  </si>
  <si>
    <t>20180122160356SRILANKA4902</t>
  </si>
  <si>
    <t>JKMBUF59676</t>
  </si>
  <si>
    <t>MD2DDLKZZUWF82998</t>
  </si>
  <si>
    <t>20180122160229SRILANKA5901</t>
  </si>
  <si>
    <t>NWYT-7926</t>
  </si>
  <si>
    <t>20180122160643SRILANKA10501</t>
  </si>
  <si>
    <t>AFMBUH96264</t>
  </si>
  <si>
    <t>MD2AAAAZZUWH30696</t>
  </si>
  <si>
    <t>20180122160414SRILANKA10501</t>
  </si>
  <si>
    <t>NPBEO-7200</t>
  </si>
  <si>
    <t>20180122160507SRILANKA10901</t>
  </si>
  <si>
    <t>JF39E71334716</t>
  </si>
  <si>
    <t>ME4JF39BLG7042084</t>
  </si>
  <si>
    <t>NPBEQ-2951</t>
  </si>
  <si>
    <t>20180122155928SRILANKA10901</t>
  </si>
  <si>
    <t>HA10EVGGM00078</t>
  </si>
  <si>
    <t>MBLHA10BUGGM00031</t>
  </si>
  <si>
    <t>20180122160502SRILANKA6001</t>
  </si>
  <si>
    <t>201-5946</t>
  </si>
  <si>
    <t>20180122160311SRILANKA11701</t>
  </si>
  <si>
    <t>24M95L55962</t>
  </si>
  <si>
    <t>24F95L55976</t>
  </si>
  <si>
    <t>4151.8</t>
  </si>
  <si>
    <t>20180122160828SRILANKA1401</t>
  </si>
  <si>
    <t>5293.5</t>
  </si>
  <si>
    <t>SPPX-0903</t>
  </si>
  <si>
    <t>20180122160427SRILANKA401</t>
  </si>
  <si>
    <t>HRD6M38714</t>
  </si>
  <si>
    <t>MA1FA2HRRE6A26227</t>
  </si>
  <si>
    <t>NWWF-4059</t>
  </si>
  <si>
    <t>20180122160529SRILANKA9401</t>
  </si>
  <si>
    <t>JZMBTF76659</t>
  </si>
  <si>
    <t>MD2DSJZZZTWF85595</t>
  </si>
  <si>
    <t>NWYE-4835</t>
  </si>
  <si>
    <t>20180122160151SRILANKA9401</t>
  </si>
  <si>
    <t>AFMBTG23246</t>
  </si>
  <si>
    <t>MD2AAAAZZTWG65426</t>
  </si>
  <si>
    <t>20180122160921SRILANKA6901</t>
  </si>
  <si>
    <t>5413.5</t>
  </si>
  <si>
    <t>20180122160545SRILANKA6402</t>
  </si>
  <si>
    <t>WPTG-6835</t>
  </si>
  <si>
    <t>20180122160546SRILANKA2901</t>
  </si>
  <si>
    <t>BE5P61050002</t>
  </si>
  <si>
    <t>MD625KF5571A46884</t>
  </si>
  <si>
    <t>20180122160354SRILANKA10401</t>
  </si>
  <si>
    <t>NCBEP-2178</t>
  </si>
  <si>
    <t>20180122160359SRILANKA9301</t>
  </si>
  <si>
    <t>E3N8E0104437</t>
  </si>
  <si>
    <t>ME1SE77DAF0023392</t>
  </si>
  <si>
    <t>SGPP-7319</t>
  </si>
  <si>
    <t>20180122160158SRILANKA10801</t>
  </si>
  <si>
    <t>2KD 6578209</t>
  </si>
  <si>
    <t>MR0HR29G303004595</t>
  </si>
  <si>
    <t>SGKF-9308</t>
  </si>
  <si>
    <t>20180122160939SRILANKA9901</t>
  </si>
  <si>
    <t>F8BIN3889879</t>
  </si>
  <si>
    <t>MA3ECA12S02696955</t>
  </si>
  <si>
    <t>WPKF-5096</t>
  </si>
  <si>
    <t>20180122155558SRILANKA3601</t>
  </si>
  <si>
    <t>1NZX156865</t>
  </si>
  <si>
    <t>MR053HY4204079425</t>
  </si>
  <si>
    <t>WPND-2342</t>
  </si>
  <si>
    <t>20180122155149SRILANKA5801</t>
  </si>
  <si>
    <t>BE63EG</t>
  </si>
  <si>
    <t>4M51A68041</t>
  </si>
  <si>
    <t>BE63EG101525</t>
  </si>
  <si>
    <t>SGKN-7728</t>
  </si>
  <si>
    <t>20180122160727SRILANKA601</t>
  </si>
  <si>
    <t>1KR0570346</t>
  </si>
  <si>
    <t>KSP905114985</t>
  </si>
  <si>
    <t>20180122160748SRILANKA1101</t>
  </si>
  <si>
    <t>NPUZ-8755</t>
  </si>
  <si>
    <t>20180122160613SRILANKA10401</t>
  </si>
  <si>
    <t>HA12ED99F00959</t>
  </si>
  <si>
    <t>MBLHA12EH99F01723</t>
  </si>
  <si>
    <t>SGUU-4634</t>
  </si>
  <si>
    <t>20180122160902SRILANKA3801</t>
  </si>
  <si>
    <t>JNGBRC77596</t>
  </si>
  <si>
    <t>MD2DSJNZZRCC37310</t>
  </si>
  <si>
    <t>20180122160730SRILANKA2901</t>
  </si>
  <si>
    <t>SGBBU-6557</t>
  </si>
  <si>
    <t>20180122161130SRILANKA4901</t>
  </si>
  <si>
    <t>PAZWEE53045</t>
  </si>
  <si>
    <t>MD2A57BZ2EWE23366</t>
  </si>
  <si>
    <t>WPBEO-9162</t>
  </si>
  <si>
    <t>20180122161007SRILANKA6001</t>
  </si>
  <si>
    <t>0G4GG1757597</t>
  </si>
  <si>
    <t>MD626AG43G1G67165</t>
  </si>
  <si>
    <t>CPAAM-4257</t>
  </si>
  <si>
    <t>20180122160501SRILANKA3101</t>
  </si>
  <si>
    <t>OK4LD1029502</t>
  </si>
  <si>
    <t>MD6M14PK6D4L24977</t>
  </si>
  <si>
    <t>80-3421</t>
  </si>
  <si>
    <t>20180122160929SRILANKA10001</t>
  </si>
  <si>
    <t>1273648</t>
  </si>
  <si>
    <t>1151392</t>
  </si>
  <si>
    <t>NCUT-2580</t>
  </si>
  <si>
    <t>20180122160904SRILANKA9301</t>
  </si>
  <si>
    <t>JNGBRH30730</t>
  </si>
  <si>
    <t>MD2DSJNZZRCH87512</t>
  </si>
  <si>
    <t>NCXZ-6844</t>
  </si>
  <si>
    <t>20180122160616SRILANKA9301</t>
  </si>
  <si>
    <t>JF16EDCGD05871</t>
  </si>
  <si>
    <t>MBLJF16EDCGD06201</t>
  </si>
  <si>
    <t>NPHB-9208</t>
  </si>
  <si>
    <t>20180122161020SRILANKA11301</t>
  </si>
  <si>
    <t>MD90E-21212667</t>
  </si>
  <si>
    <t>MD90-2121704</t>
  </si>
  <si>
    <t>12-9719</t>
  </si>
  <si>
    <t>20180122161054SRILANKA6401</t>
  </si>
  <si>
    <t>4G12B02185</t>
  </si>
  <si>
    <t>A142V0000641</t>
  </si>
  <si>
    <t>NPQI-6862</t>
  </si>
  <si>
    <t>20180122160730SRILANKA8501</t>
  </si>
  <si>
    <t>AEMBNH12333</t>
  </si>
  <si>
    <t>MD2AA24ZZNWH97130</t>
  </si>
  <si>
    <t>12014.0</t>
  </si>
  <si>
    <t>EPGP-8369</t>
  </si>
  <si>
    <t>20180122160753SRILANKA7401</t>
  </si>
  <si>
    <t>DFMBJA35810</t>
  </si>
  <si>
    <t>DFFBJA41122</t>
  </si>
  <si>
    <t>20180122161115SRILANKA8401</t>
  </si>
  <si>
    <t>20180122161402SRILANKA6001</t>
  </si>
  <si>
    <t>UPYE-2376</t>
  </si>
  <si>
    <t>20180122160930SRILANKA2001</t>
  </si>
  <si>
    <t>ROJ2851430</t>
  </si>
  <si>
    <t>MBX0000DFMJ121441</t>
  </si>
  <si>
    <t>20180122161204SRILANKA9401</t>
  </si>
  <si>
    <t>EPXG-2250</t>
  </si>
  <si>
    <t>20180122161409SRILANKA7401</t>
  </si>
  <si>
    <t>0G3HB2550112</t>
  </si>
  <si>
    <t>MD626BG32B2H61523</t>
  </si>
  <si>
    <t>WPLJ-2913</t>
  </si>
  <si>
    <t>20180122160651SRILANKA9501</t>
  </si>
  <si>
    <t>BNHZ101408</t>
  </si>
  <si>
    <t>MB1A3KWAXBRNF0798</t>
  </si>
  <si>
    <t>203-4011</t>
  </si>
  <si>
    <t>20180122161312SRILANKA5901</t>
  </si>
  <si>
    <t>24-M BDB 03103</t>
  </si>
  <si>
    <t>24F-BDB-70813</t>
  </si>
  <si>
    <t>6441.0</t>
  </si>
  <si>
    <t>20180122160849SRILANKA10901</t>
  </si>
  <si>
    <t>NPBFD-6126</t>
  </si>
  <si>
    <t>20180122161152SRILANKA3602</t>
  </si>
  <si>
    <t>DF5CH1731009</t>
  </si>
  <si>
    <t>MD625MF54H1C95030</t>
  </si>
  <si>
    <t>WPYU-6470</t>
  </si>
  <si>
    <t>20180122161251SRILANKA2901</t>
  </si>
  <si>
    <t>AFMBUJ13933</t>
  </si>
  <si>
    <t>MD2AAAAZZUWJ39635</t>
  </si>
  <si>
    <t>20180122161541SRILANKA4901</t>
  </si>
  <si>
    <t>20180122161004SRILANKA3101</t>
  </si>
  <si>
    <t>20180122161304SRILANKA3101</t>
  </si>
  <si>
    <t>NCQI-8729</t>
  </si>
  <si>
    <t>20180122161423SRILANKA5201</t>
  </si>
  <si>
    <t>AEMBNJ29715</t>
  </si>
  <si>
    <t>MD2AA24ZZNWJ12559</t>
  </si>
  <si>
    <t>NWBAQ-7832</t>
  </si>
  <si>
    <t>20180122161625SRILANKA11901</t>
  </si>
  <si>
    <t>JBZWDF22230</t>
  </si>
  <si>
    <t>MD2A14AZ5DWF45410</t>
  </si>
  <si>
    <t>3415.8</t>
  </si>
  <si>
    <t>NCBEG-7070</t>
  </si>
  <si>
    <t>20180122161620SRILANKA7801</t>
  </si>
  <si>
    <t>DUZWGE43491</t>
  </si>
  <si>
    <t>MD2A18AZ3GWE30848</t>
  </si>
  <si>
    <t>WPBER-7283</t>
  </si>
  <si>
    <t>20180122160937SRILANKA7801</t>
  </si>
  <si>
    <t>DUZWGF04259</t>
  </si>
  <si>
    <t>MD2A18AZ2GWF29256</t>
  </si>
  <si>
    <t>20180122161541SRILANKA4902</t>
  </si>
  <si>
    <t>102-4134</t>
  </si>
  <si>
    <t>20180122161553SRILANKA1401</t>
  </si>
  <si>
    <t>CD125TE104530</t>
  </si>
  <si>
    <t>CD125T1045358</t>
  </si>
  <si>
    <t>EPXW-8878</t>
  </si>
  <si>
    <t>20180122161326SRILANKA6901</t>
  </si>
  <si>
    <t>KC12EECGK00072</t>
  </si>
  <si>
    <t>MBLKC12EHCGK00121</t>
  </si>
  <si>
    <t>CPYU-8362</t>
  </si>
  <si>
    <t>20180122161156SRILANKA2601</t>
  </si>
  <si>
    <t>OK4FB1049529</t>
  </si>
  <si>
    <t>MD6M14PK9B4F29189</t>
  </si>
  <si>
    <t>32-1409</t>
  </si>
  <si>
    <t>20180122161123SRILANKA8101</t>
  </si>
  <si>
    <t>4D65C87048</t>
  </si>
  <si>
    <t>C14A0001475</t>
  </si>
  <si>
    <t>20180122161545SRILANKA11301</t>
  </si>
  <si>
    <t>SGQM-8776</t>
  </si>
  <si>
    <t>20180122161514SRILANKA601</t>
  </si>
  <si>
    <t>AAMBPH79426</t>
  </si>
  <si>
    <t>MD2AAAAZZPWH30711</t>
  </si>
  <si>
    <t>SPBBQ-5584</t>
  </si>
  <si>
    <t>20180122161054SRILANKA11701</t>
  </si>
  <si>
    <t>PAZWEF61886</t>
  </si>
  <si>
    <t>MD2A57BZ9EWF11010</t>
  </si>
  <si>
    <t>WPCAT-1931</t>
  </si>
  <si>
    <t>20180122161900SRILANKA1401</t>
  </si>
  <si>
    <t>1NZF086791</t>
  </si>
  <si>
    <t>NZT2603179492</t>
  </si>
  <si>
    <t>NPGY-6742</t>
  </si>
  <si>
    <t>20180122161955SRILANKA10001</t>
  </si>
  <si>
    <t>02K18E06933</t>
  </si>
  <si>
    <t>02K20F07242</t>
  </si>
  <si>
    <t>20180122161520SRILANKA802</t>
  </si>
  <si>
    <t>20180122161552SRILANKA10501</t>
  </si>
  <si>
    <t>20180122161331SRILANKA9501</t>
  </si>
  <si>
    <t>NPWF-3266</t>
  </si>
  <si>
    <t>20180122161642SRILANKA8501</t>
  </si>
  <si>
    <t>JZMBTG01265</t>
  </si>
  <si>
    <t>MD2DSJZZZTWG71987</t>
  </si>
  <si>
    <t>2028.8</t>
  </si>
  <si>
    <t>20180122160036SRILANKA5801</t>
  </si>
  <si>
    <t>1963.3</t>
  </si>
  <si>
    <t>NPVI-3652</t>
  </si>
  <si>
    <t>20180122161503SRILANKA8602</t>
  </si>
  <si>
    <t>HA12ED99K00694</t>
  </si>
  <si>
    <t>MBLHA12EH99K01357</t>
  </si>
  <si>
    <t>92-0601</t>
  </si>
  <si>
    <t>20180122155728SRILANKA4201</t>
  </si>
  <si>
    <t>C90E 5125823</t>
  </si>
  <si>
    <t>C90 5125822</t>
  </si>
  <si>
    <t>2249.3</t>
  </si>
  <si>
    <t>226-9538</t>
  </si>
  <si>
    <t>20180122155242SRILANKA4202</t>
  </si>
  <si>
    <t>6HEI 845263</t>
  </si>
  <si>
    <t>NRR32C13001131</t>
  </si>
  <si>
    <t>NWYF-6882</t>
  </si>
  <si>
    <t>20180122153655SRILANKA4201</t>
  </si>
  <si>
    <t>AFMBTH44057</t>
  </si>
  <si>
    <t>MD2AAAAZZTWH79174</t>
  </si>
  <si>
    <t>NWLM-6920</t>
  </si>
  <si>
    <t>20180122153424SRILANKA4202</t>
  </si>
  <si>
    <t>GHHZ441321</t>
  </si>
  <si>
    <t>MB1G3GFC3HRGR9448</t>
  </si>
  <si>
    <t>NWMD-3044</t>
  </si>
  <si>
    <t>20180122152945SRILANKA4201</t>
  </si>
  <si>
    <t>OF1D51390163</t>
  </si>
  <si>
    <t>MD625BF1251D12324</t>
  </si>
  <si>
    <t>1672.6</t>
  </si>
  <si>
    <t>NWWJ-2010</t>
  </si>
  <si>
    <t>20180122152725SRILANKA4201</t>
  </si>
  <si>
    <t>DZMBTK21970</t>
  </si>
  <si>
    <t>MD2DDDZZZTWK73926</t>
  </si>
  <si>
    <t>NWXU-8934</t>
  </si>
  <si>
    <t>20180122151135SRILANKA4202</t>
  </si>
  <si>
    <t>DUZWCE72650</t>
  </si>
  <si>
    <t>MD2A18AZ9CWE28418</t>
  </si>
  <si>
    <t>139-5841</t>
  </si>
  <si>
    <t>20180122150313SRILANKA4202</t>
  </si>
  <si>
    <t>CD50E1706899</t>
  </si>
  <si>
    <t>CD501706882</t>
  </si>
  <si>
    <t>20180122145722SRILANKA4202</t>
  </si>
  <si>
    <t>7507.0</t>
  </si>
  <si>
    <t>NWXH-1855</t>
  </si>
  <si>
    <t>20180122145102SRILANKA4202</t>
  </si>
  <si>
    <t>HA11EDB9J16156</t>
  </si>
  <si>
    <t>MBLHA11EPB9J04246</t>
  </si>
  <si>
    <t>20180122161234SRILANKA10801</t>
  </si>
  <si>
    <t>NWABO-5509</t>
  </si>
  <si>
    <t>20180122144606SRILANKA4202</t>
  </si>
  <si>
    <t>AZZWGC43463</t>
  </si>
  <si>
    <t>MD2A25BZ4GWC51678</t>
  </si>
  <si>
    <t>NWABI-9308</t>
  </si>
  <si>
    <t>20180122144208SRILANKA4202</t>
  </si>
  <si>
    <t>AZZWFH54813</t>
  </si>
  <si>
    <t>MD2A25BZ6FWH87014</t>
  </si>
  <si>
    <t>20180122143844SRILANKA4202</t>
  </si>
  <si>
    <t>20180122143052SRILANKA4202</t>
  </si>
  <si>
    <t>NWBEQ-7556</t>
  </si>
  <si>
    <t>20180122142626SRILANKA4202</t>
  </si>
  <si>
    <t>JF39EU1136698</t>
  </si>
  <si>
    <t>ME4JF39BMGU003631</t>
  </si>
  <si>
    <t>20180122161243SRILANKA3801</t>
  </si>
  <si>
    <t>NWBBB-2260</t>
  </si>
  <si>
    <t>20180122140658SRILANKA4202</t>
  </si>
  <si>
    <t>JZZWEB11998</t>
  </si>
  <si>
    <t>MD2A15BZ7EWB44477</t>
  </si>
  <si>
    <t>NWQR-7348</t>
  </si>
  <si>
    <t>20180122140427SRILANKA4202</t>
  </si>
  <si>
    <t>AAMBRJ00341</t>
  </si>
  <si>
    <t>MD2AAAAZZRWJ63368</t>
  </si>
  <si>
    <t>20180122135744SRILANKA4202</t>
  </si>
  <si>
    <t>20180122135350SRILANKA4202</t>
  </si>
  <si>
    <t>NWPU-7197</t>
  </si>
  <si>
    <t>20180122161236SRILANKA9301</t>
  </si>
  <si>
    <t>275IDI05JXYSH8456</t>
  </si>
  <si>
    <t>MAT445224CZR78637</t>
  </si>
  <si>
    <t>20180122162011SRILANKA6402</t>
  </si>
  <si>
    <t>WPBBU-5598</t>
  </si>
  <si>
    <t>20180122161903SRILANKA2901</t>
  </si>
  <si>
    <t>HA12EME9F03441</t>
  </si>
  <si>
    <t>MBLHA12ACE9F03535</t>
  </si>
  <si>
    <t>20180122161835SRILANKA4901</t>
  </si>
  <si>
    <t>SPJO-0345</t>
  </si>
  <si>
    <t>20180122160007SRILANKA10101</t>
  </si>
  <si>
    <t>DHGBLF54904</t>
  </si>
  <si>
    <t>DHVBLF55771</t>
  </si>
  <si>
    <t>20180122162057SRILANKA10501</t>
  </si>
  <si>
    <t>WPWF-1691</t>
  </si>
  <si>
    <t>20180122162122SRILANKA4902</t>
  </si>
  <si>
    <t>DJGBTH92607</t>
  </si>
  <si>
    <t>MD2DHDJZZTCH43862</t>
  </si>
  <si>
    <t>WPQV-5848</t>
  </si>
  <si>
    <t>20180122161607SRILANKA11202</t>
  </si>
  <si>
    <t>AAMBSJ06109</t>
  </si>
  <si>
    <t>MD2AAAAZZSWJ56113</t>
  </si>
  <si>
    <t>1697.9</t>
  </si>
  <si>
    <t>SGLC-8646</t>
  </si>
  <si>
    <t>20180122161720SRILANKA11402</t>
  </si>
  <si>
    <t>KK-FE50EBT</t>
  </si>
  <si>
    <t>4M51A26498</t>
  </si>
  <si>
    <t>FE50EBT450281</t>
  </si>
  <si>
    <t>20180122161555SRILANKA6901</t>
  </si>
  <si>
    <t>8539.3</t>
  </si>
  <si>
    <t>CPAAF-0007</t>
  </si>
  <si>
    <t>20180122161539SRILANKA3101</t>
  </si>
  <si>
    <t>AFZWCJ79748</t>
  </si>
  <si>
    <t>MD2A25BZ6CWJ05130</t>
  </si>
  <si>
    <t>SPWF-5970</t>
  </si>
  <si>
    <t>20180122162158SRILANKA11701</t>
  </si>
  <si>
    <t>JBMBTJ62474</t>
  </si>
  <si>
    <t>MD2DSPAZZTWJ77526</t>
  </si>
  <si>
    <t>NCPX-6156</t>
  </si>
  <si>
    <t>20180122161854SRILANKA11501</t>
  </si>
  <si>
    <t>497SPTC29BVY608041</t>
  </si>
  <si>
    <t>MAT524004ESR01183</t>
  </si>
  <si>
    <t>NPUT-3312</t>
  </si>
  <si>
    <t>20180122162045SRILANKA8401</t>
  </si>
  <si>
    <t>JNGBRE20542</t>
  </si>
  <si>
    <t>MD2DSJNZZRCD83821</t>
  </si>
  <si>
    <t>EPABO-8913</t>
  </si>
  <si>
    <t>20180122162307SRILANKA7401</t>
  </si>
  <si>
    <t>AZZWGH72070</t>
  </si>
  <si>
    <t>MD2A25BZ1GWH37218</t>
  </si>
  <si>
    <t>NPJQ-3816</t>
  </si>
  <si>
    <t>20180122161345SRILANKA8501</t>
  </si>
  <si>
    <t>04L08M61142</t>
  </si>
  <si>
    <t>04L09C60969</t>
  </si>
  <si>
    <t>20180122161920SRILANKA9901</t>
  </si>
  <si>
    <t>WPBDG-5983</t>
  </si>
  <si>
    <t>20180122162300SRILANKA9601</t>
  </si>
  <si>
    <t>PFZWFD26162</t>
  </si>
  <si>
    <t>MD2A76AZ4FWD45664</t>
  </si>
  <si>
    <t>NPXE-8355</t>
  </si>
  <si>
    <t>20180122162212SRILANKA10901</t>
  </si>
  <si>
    <t>OG3KB2578079</t>
  </si>
  <si>
    <t>MD626DG31B2K78727</t>
  </si>
  <si>
    <t>20180122161751SRILANKA9501</t>
  </si>
  <si>
    <t>NWQR-7583</t>
  </si>
  <si>
    <t>20180122162227SRILANKA4202</t>
  </si>
  <si>
    <t>AAMBRH92553</t>
  </si>
  <si>
    <t>MD2AAAAZZRWH57395</t>
  </si>
  <si>
    <t>WPAAN-1438</t>
  </si>
  <si>
    <t>20180122162320SRILANKA6001</t>
  </si>
  <si>
    <t>AFZWDG53775</t>
  </si>
  <si>
    <t>MD2A25BZ6DWG97827</t>
  </si>
  <si>
    <t>NCMS-7719</t>
  </si>
  <si>
    <t>20180122161645SRILANKA801</t>
  </si>
  <si>
    <t>DMBKG08589</t>
  </si>
  <si>
    <t>DFFBKG16471</t>
  </si>
  <si>
    <t>20180122161931SRILANKA9301</t>
  </si>
  <si>
    <t>2248.9</t>
  </si>
  <si>
    <t>NPXG-2669</t>
  </si>
  <si>
    <t>20180122162332SRILANKA9001</t>
  </si>
  <si>
    <t>JF16EBBGL22097</t>
  </si>
  <si>
    <t>MBLJF16EBBGL22097</t>
  </si>
  <si>
    <t>NPXH-0176</t>
  </si>
  <si>
    <t>20180122161757SRILANKA8602</t>
  </si>
  <si>
    <t>JBMBUH88397</t>
  </si>
  <si>
    <t>MD2DSPAZZUWH83196</t>
  </si>
  <si>
    <t>20180122161848SRILANKA601</t>
  </si>
  <si>
    <t>226-8802</t>
  </si>
  <si>
    <t>20180122162223SRILANKA6002</t>
  </si>
  <si>
    <t>4BE1-392418</t>
  </si>
  <si>
    <t>NKR58E-7253655</t>
  </si>
  <si>
    <t>119-1208</t>
  </si>
  <si>
    <t>20180122162150SRILANKA2001</t>
  </si>
  <si>
    <t>HA3E1104962</t>
  </si>
  <si>
    <t>HA031104962</t>
  </si>
  <si>
    <t>300-5397</t>
  </si>
  <si>
    <t>20180122162154SRILANKA3602</t>
  </si>
  <si>
    <t>F8B1I1600299</t>
  </si>
  <si>
    <t>SB308IN1180298</t>
  </si>
  <si>
    <t>20180122162009SRILANKA3101</t>
  </si>
  <si>
    <t>20180122161910SRILANKA8101</t>
  </si>
  <si>
    <t>20180122155657SRILANKA7901</t>
  </si>
  <si>
    <t>UPBBV-1581</t>
  </si>
  <si>
    <t>20180122153221SRILANKA7901</t>
  </si>
  <si>
    <t>PAZWEJ06907</t>
  </si>
  <si>
    <t>MD2A57BZ3EWJ44652</t>
  </si>
  <si>
    <t>3216.5</t>
  </si>
  <si>
    <t>UPBEP-7785</t>
  </si>
  <si>
    <t>20180122152551SRILANKA7901</t>
  </si>
  <si>
    <t>PFZWGG42044</t>
  </si>
  <si>
    <t>MD2A76AZ8GWG47752</t>
  </si>
  <si>
    <t>CPQT-3731</t>
  </si>
  <si>
    <t>20180122150951SRILANKA7901</t>
  </si>
  <si>
    <t>AAMBSC09802</t>
  </si>
  <si>
    <t>MD2AAAAZZSWC09208</t>
  </si>
  <si>
    <t>693.2</t>
  </si>
  <si>
    <t>SPBBU-3969</t>
  </si>
  <si>
    <t>20180122150609SRILANKA7901</t>
  </si>
  <si>
    <t>JF16ECEGL17330</t>
  </si>
  <si>
    <t>MBLJF16EHEGL22171</t>
  </si>
  <si>
    <t>UPBEM-4440</t>
  </si>
  <si>
    <t>20180122150102SRILANKA7901</t>
  </si>
  <si>
    <t>JF9E71325660</t>
  </si>
  <si>
    <t>ME4JF39BKG7035494</t>
  </si>
  <si>
    <t>UPXF-0830</t>
  </si>
  <si>
    <t>20180122145830SRILANKA7901</t>
  </si>
  <si>
    <t>JZMBUG44434</t>
  </si>
  <si>
    <t>MD2DSJZZZUWH71384</t>
  </si>
  <si>
    <t>1818.6</t>
  </si>
  <si>
    <t>UPBBV-1527</t>
  </si>
  <si>
    <t>20180122145540SRILANKA7901</t>
  </si>
  <si>
    <t>PAZWEH04363</t>
  </si>
  <si>
    <t>MD2A57BZ1EWH43780</t>
  </si>
  <si>
    <t>20180122145256SRILANKA7901</t>
  </si>
  <si>
    <t>1719.7</t>
  </si>
  <si>
    <t>UPLC-2286</t>
  </si>
  <si>
    <t>20180122144423SRILANKA7901</t>
  </si>
  <si>
    <t>4M51A71635</t>
  </si>
  <si>
    <t>FE50EB561802</t>
  </si>
  <si>
    <t>UPUP-0329</t>
  </si>
  <si>
    <t>20180122144133SRILANKA7901</t>
  </si>
  <si>
    <t>JAMBRC09131</t>
  </si>
  <si>
    <t>MD2DSJBZZRWC54935</t>
  </si>
  <si>
    <t>UPBBU-8975</t>
  </si>
  <si>
    <t>20180122133657SRILANKA7901</t>
  </si>
  <si>
    <t>PAZWEJ07179</t>
  </si>
  <si>
    <t>MD2A57BZ9EWJ44364</t>
  </si>
  <si>
    <t>EPTT-2229</t>
  </si>
  <si>
    <t>20180122162623SRILANKA7401</t>
  </si>
  <si>
    <t>DHGBPC68958</t>
  </si>
  <si>
    <t>MD2DHDHZZPCC26882</t>
  </si>
  <si>
    <t>20180122162345SRILANKA8401</t>
  </si>
  <si>
    <t>301-8764</t>
  </si>
  <si>
    <t>20180122162254SRILANKA4901</t>
  </si>
  <si>
    <t>5AB927953</t>
  </si>
  <si>
    <t>AE1105194585</t>
  </si>
  <si>
    <t>NPPS-3605</t>
  </si>
  <si>
    <t>20180122162516SRILANKA10001</t>
  </si>
  <si>
    <t>275IDI05MYYSN5880</t>
  </si>
  <si>
    <t>MAT445224BZA6264</t>
  </si>
  <si>
    <t>20180122162158SRILANKA802</t>
  </si>
  <si>
    <t>1557.9</t>
  </si>
  <si>
    <t>20180122161850SRILANKA1101</t>
  </si>
  <si>
    <t>7236.5</t>
  </si>
  <si>
    <t>WPYC-5600</t>
  </si>
  <si>
    <t>20180122162424SRILANKA3601</t>
  </si>
  <si>
    <t>AAMBTE58966</t>
  </si>
  <si>
    <t>MD2AAAAZZTWE40494</t>
  </si>
  <si>
    <t>WPXB-1697</t>
  </si>
  <si>
    <t>20180122162703SRILANKA11901</t>
  </si>
  <si>
    <t>JF11E4113712</t>
  </si>
  <si>
    <t>ME4JF118EB8113648</t>
  </si>
  <si>
    <t>3079.5</t>
  </si>
  <si>
    <t>NCBEP-6318</t>
  </si>
  <si>
    <t>20180122162813SRILANKA11501</t>
  </si>
  <si>
    <t>JF39E71332780</t>
  </si>
  <si>
    <t>ME4JF39BLG7041038</t>
  </si>
  <si>
    <t>SGHF-7158</t>
  </si>
  <si>
    <t>20180122162717SRILANKA601</t>
  </si>
  <si>
    <t>AEMBKB07341</t>
  </si>
  <si>
    <t>24FBKA03578</t>
  </si>
  <si>
    <t>WPBAA-3627</t>
  </si>
  <si>
    <t>20180122162931SRILANKA6901</t>
  </si>
  <si>
    <t>JF16ECCGM07484</t>
  </si>
  <si>
    <t>MBLJF16EFCGM07434</t>
  </si>
  <si>
    <t>NPDAC-1805</t>
  </si>
  <si>
    <t>20180122161301SRILANKA10901</t>
  </si>
  <si>
    <t>GLF4K66036</t>
  </si>
  <si>
    <t>MAIZT2GLKF2K66965</t>
  </si>
  <si>
    <t>NCBAQ-2695</t>
  </si>
  <si>
    <t>20180122162724SRILANKA7801</t>
  </si>
  <si>
    <t>JF48E80045270</t>
  </si>
  <si>
    <t>ME4JF481KD8045227</t>
  </si>
  <si>
    <t>NPUT-6208</t>
  </si>
  <si>
    <t>20180122162653SRILANKA9001</t>
  </si>
  <si>
    <t>JAMBRE51493</t>
  </si>
  <si>
    <t>MD2DSJBZZRWE59868</t>
  </si>
  <si>
    <t>WPJN-5926</t>
  </si>
  <si>
    <t>20180122161829SRILANKA3801</t>
  </si>
  <si>
    <t>AEMBLG69445</t>
  </si>
  <si>
    <t>24FBLG63997</t>
  </si>
  <si>
    <t>SGBEB-0727</t>
  </si>
  <si>
    <t>20180122162422SRILANKA601</t>
  </si>
  <si>
    <t>JF16EFGG00474</t>
  </si>
  <si>
    <t>MBLJF16EUGGF00114</t>
  </si>
  <si>
    <t>WPNA-1429</t>
  </si>
  <si>
    <t>20180122162523SRILANKA9501</t>
  </si>
  <si>
    <t>5L5612640</t>
  </si>
  <si>
    <t>JTFSK22P200001344</t>
  </si>
  <si>
    <t>20180122162027SRILANKA4201</t>
  </si>
  <si>
    <t>NPBDP-9373</t>
  </si>
  <si>
    <t>20180122163102SRILANKA10001</t>
  </si>
  <si>
    <t>152QMIJG0113708</t>
  </si>
  <si>
    <t>KAARMJACBGUA00338</t>
  </si>
  <si>
    <t>41-9043</t>
  </si>
  <si>
    <t>20180122162450SRILANKA10801</t>
  </si>
  <si>
    <t>273929</t>
  </si>
  <si>
    <t>KAD527375108</t>
  </si>
  <si>
    <t>NPWF-7067</t>
  </si>
  <si>
    <t>20180122162549SRILANKA10901</t>
  </si>
  <si>
    <t>JF11E4041258</t>
  </si>
  <si>
    <t>ME4JF118FA8041356</t>
  </si>
  <si>
    <t>20180122162816SRILANKA8401</t>
  </si>
  <si>
    <t>WPBDG-7571</t>
  </si>
  <si>
    <t>20180122163351SRILANKA2703</t>
  </si>
  <si>
    <t>JF16EFFGL00392</t>
  </si>
  <si>
    <t>MBLJF16EUFGL00401</t>
  </si>
  <si>
    <t>NPBBU-6822</t>
  </si>
  <si>
    <t>20180122162733SRILANKA10401</t>
  </si>
  <si>
    <t>PAZWEF76142</t>
  </si>
  <si>
    <t>MD2A57BZ2EWF20339</t>
  </si>
  <si>
    <t>CPVA-6682</t>
  </si>
  <si>
    <t>20180122162712SRILANKA2601</t>
  </si>
  <si>
    <t>JNGBRJ37358</t>
  </si>
  <si>
    <t>MD2DSJNZZRCJ94038</t>
  </si>
  <si>
    <t>UPBBU-4926</t>
  </si>
  <si>
    <t>20180122162737SRILANKA10201</t>
  </si>
  <si>
    <t>PAZWEE56954</t>
  </si>
  <si>
    <t>MD2A57BZ8EWE25817</t>
  </si>
  <si>
    <t>NCXF-0453</t>
  </si>
  <si>
    <t>20180122162710SRILANKA801</t>
  </si>
  <si>
    <t>DUMBUG66813</t>
  </si>
  <si>
    <t>MD2DDDUZZUWG71185</t>
  </si>
  <si>
    <t>EPPS-1839</t>
  </si>
  <si>
    <t>20180122162814SRILANKA7402</t>
  </si>
  <si>
    <t>475IDT18KYYSJ6735</t>
  </si>
  <si>
    <t>MAT483141BYR10455</t>
  </si>
  <si>
    <t>EPXZ-7450</t>
  </si>
  <si>
    <t>20180122162812SRILANKA7401</t>
  </si>
  <si>
    <t>DUZWCH39470</t>
  </si>
  <si>
    <t>MD2A18AZXCWH25052</t>
  </si>
  <si>
    <t>EPBAR-2456</t>
  </si>
  <si>
    <t>20180122163205SRILANKA6901</t>
  </si>
  <si>
    <t>JF48E80075589</t>
  </si>
  <si>
    <t>ME4JF481MD8075941</t>
  </si>
  <si>
    <t>NCBDR-4283</t>
  </si>
  <si>
    <t>20180122162343SRILANKA9301</t>
  </si>
  <si>
    <t>JF16EEFGL09302</t>
  </si>
  <si>
    <t>MBLJF16EMFGL08452</t>
  </si>
  <si>
    <t>20180122162415SRILANKA5901</t>
  </si>
  <si>
    <t>20180122163153SRILANKA6001</t>
  </si>
  <si>
    <t>20180122162720SRILANKA6001</t>
  </si>
  <si>
    <t>WPAAE-9144</t>
  </si>
  <si>
    <t>20180122163150SRILANKA8102</t>
  </si>
  <si>
    <t>AFZWCJ58511</t>
  </si>
  <si>
    <t>MD2A25BZ4CWJ80005</t>
  </si>
  <si>
    <t>NPBBU-6240</t>
  </si>
  <si>
    <t>20180122163005SRILANKA10401</t>
  </si>
  <si>
    <t>JC36E73651609</t>
  </si>
  <si>
    <t>ME4JC36PHE7023249</t>
  </si>
  <si>
    <t>20180122163609SRILANKA2703</t>
  </si>
  <si>
    <t>UPYA-6210</t>
  </si>
  <si>
    <t>20180122162749SRILANKA6801</t>
  </si>
  <si>
    <t>AAMBTB19132</t>
  </si>
  <si>
    <t>MD2AAAAZZTWB13733</t>
  </si>
  <si>
    <t>EPVY-6418</t>
  </si>
  <si>
    <t>20180122163129SRILANKA1001</t>
  </si>
  <si>
    <t>HA11ECA9H13903</t>
  </si>
  <si>
    <t>MBLHA11ELA9H01211</t>
  </si>
  <si>
    <t>NCHJ-8677</t>
  </si>
  <si>
    <t>20180122163340SRILANKA5201</t>
  </si>
  <si>
    <t>N3305M543160</t>
  </si>
  <si>
    <t>N3305F540757</t>
  </si>
  <si>
    <t>SGYU-8381</t>
  </si>
  <si>
    <t>20180122163228SRILANKA11401</t>
  </si>
  <si>
    <t>AFMBUG56114</t>
  </si>
  <si>
    <t>MD2AAAAZZUWG110044</t>
  </si>
  <si>
    <t>SGGG-9427</t>
  </si>
  <si>
    <t>20180122163234SRILANKA4901</t>
  </si>
  <si>
    <t>2C3449426</t>
  </si>
  <si>
    <t>CM510028751</t>
  </si>
  <si>
    <t>20180122163242SRILANKA7801</t>
  </si>
  <si>
    <t>20180122162609SRILANKA3101</t>
  </si>
  <si>
    <t>40-0559</t>
  </si>
  <si>
    <t>20180122162505SRILANKA2901</t>
  </si>
  <si>
    <t>4D55 AL 8176</t>
  </si>
  <si>
    <t>L038P 5008566</t>
  </si>
  <si>
    <t>0.4020000</t>
  </si>
  <si>
    <t>325-5181</t>
  </si>
  <si>
    <t>20180122162820SRILANKA12001</t>
  </si>
  <si>
    <t>692D01229487</t>
  </si>
  <si>
    <t>349173267617</t>
  </si>
  <si>
    <t>WPYU-8844</t>
  </si>
  <si>
    <t>20180122162715SRILANKA4001</t>
  </si>
  <si>
    <t>AFMBUJ06106</t>
  </si>
  <si>
    <t>MD2AAAAZZUWJ35696</t>
  </si>
  <si>
    <t>WPJQ-6234</t>
  </si>
  <si>
    <t>20180122161608SRILANKA4001</t>
  </si>
  <si>
    <t>HA03E1109005</t>
  </si>
  <si>
    <t>HA031108999</t>
  </si>
  <si>
    <t>WPGM-0788</t>
  </si>
  <si>
    <t>20180122155342SRILANKA4001</t>
  </si>
  <si>
    <t>4E2792461</t>
  </si>
  <si>
    <t>EL510268251</t>
  </si>
  <si>
    <t>20180122155054SRILANKA4001</t>
  </si>
  <si>
    <t>WPAAE-5555</t>
  </si>
  <si>
    <t>20180122154651SRILANKA4001</t>
  </si>
  <si>
    <t>AFZWCH43127</t>
  </si>
  <si>
    <t>MD2A25BZ6CWH97117</t>
  </si>
  <si>
    <t>951.7</t>
  </si>
  <si>
    <t>WPKS-5370</t>
  </si>
  <si>
    <t>20180122154306SRILANKA4001</t>
  </si>
  <si>
    <t>F8DN4749601</t>
  </si>
  <si>
    <t>MA3EAA61S01977488</t>
  </si>
  <si>
    <t>SGJP-4302</t>
  </si>
  <si>
    <t>20180122153748SRILANKA4001</t>
  </si>
  <si>
    <t>HA03E1107592</t>
  </si>
  <si>
    <t>HA031107594</t>
  </si>
  <si>
    <t>20180122144441SRILANKA4001</t>
  </si>
  <si>
    <t>WPUS-4398</t>
  </si>
  <si>
    <t>20180122142952SRILANKA4001</t>
  </si>
  <si>
    <t>JNGBRH25522</t>
  </si>
  <si>
    <t>MD2DSJNZZRCH85019</t>
  </si>
  <si>
    <t>20180122163148SRILANKA11501</t>
  </si>
  <si>
    <t>CPBEO-7821</t>
  </si>
  <si>
    <t>20180122163111SRILANKA2601</t>
  </si>
  <si>
    <t>DUZWGH19164</t>
  </si>
  <si>
    <t>MD2A18AZ6GWH30674</t>
  </si>
  <si>
    <t>20180122163034SRILANKA8602</t>
  </si>
  <si>
    <t>SGXE-3369</t>
  </si>
  <si>
    <t>20180122163406SRILANKA4902</t>
  </si>
  <si>
    <t>KC13EEBGK00108</t>
  </si>
  <si>
    <t>MBLKC13EFBGK00041</t>
  </si>
  <si>
    <t>NPBBU-8454</t>
  </si>
  <si>
    <t>20180122163127SRILANKA8401</t>
  </si>
  <si>
    <t>PAZWEE52485</t>
  </si>
  <si>
    <t>MD2A57BZ9EWE22540</t>
  </si>
  <si>
    <t>NWLJ-3952</t>
  </si>
  <si>
    <t>20180122162949SRILANKA9401</t>
  </si>
  <si>
    <t>B 5.9 145 1011L63203838</t>
  </si>
  <si>
    <t>MAT395084B2R26613</t>
  </si>
  <si>
    <t>0.2543333</t>
  </si>
  <si>
    <t>20180122163246SRILANKA601</t>
  </si>
  <si>
    <t>NPBBU-8711</t>
  </si>
  <si>
    <t>20180122163400SRILANKA8401</t>
  </si>
  <si>
    <t>PAZWEE52198</t>
  </si>
  <si>
    <t>MD2A57BZ3EWE22369</t>
  </si>
  <si>
    <t>CPGU-0727</t>
  </si>
  <si>
    <t>20180122163025SRILANKA3601</t>
  </si>
  <si>
    <t>AEMBJE37860</t>
  </si>
  <si>
    <t>24FBJE32372</t>
  </si>
  <si>
    <t>5602.5</t>
  </si>
  <si>
    <t>20180122163024SRILANKA7401</t>
  </si>
  <si>
    <t>20180122162706SRILANKA9301</t>
  </si>
  <si>
    <t>WPWQ-1745</t>
  </si>
  <si>
    <t>20180122163639SRILANKA6402</t>
  </si>
  <si>
    <t>JEGBUA82791</t>
  </si>
  <si>
    <t>MD2JDJDZZUCA43029</t>
  </si>
  <si>
    <t>WPLG-1585</t>
  </si>
  <si>
    <t>20180122163011SRILANKA6002</t>
  </si>
  <si>
    <t>2KD-7713501</t>
  </si>
  <si>
    <t>MR0CS12G300071105</t>
  </si>
  <si>
    <t>20180122163724SRILANKA1001</t>
  </si>
  <si>
    <t>20180122162355SRILANKA11701</t>
  </si>
  <si>
    <t>20180122163547SRILANKA2601</t>
  </si>
  <si>
    <t>WPXT-1022</t>
  </si>
  <si>
    <t>20180122163713SRILANKA2901</t>
  </si>
  <si>
    <t>DUZWCC27014</t>
  </si>
  <si>
    <t>MD2A18AZ7CWC21459</t>
  </si>
  <si>
    <t>NPYG-1730</t>
  </si>
  <si>
    <t>20180122163406SRILANKA10401</t>
  </si>
  <si>
    <t>0K4NA1023912</t>
  </si>
  <si>
    <t>MD6M14PK1A4N10150</t>
  </si>
  <si>
    <t>WPBER-8317</t>
  </si>
  <si>
    <t>20180122163358SRILANKA2901</t>
  </si>
  <si>
    <t>PFZWGG38473</t>
  </si>
  <si>
    <t>MD2A76AZ8GWG47122</t>
  </si>
  <si>
    <t>20180122163455SRILANKA2001</t>
  </si>
  <si>
    <t>20180122163133SRILANKA10801</t>
  </si>
  <si>
    <t>WPBAQ-0412</t>
  </si>
  <si>
    <t>20180122163403SRILANKA3801</t>
  </si>
  <si>
    <t>PHO</t>
  </si>
  <si>
    <t>CF4ED106873</t>
  </si>
  <si>
    <t>MD625SF45D1E68866</t>
  </si>
  <si>
    <t>WPPX-1167</t>
  </si>
  <si>
    <t>20180122163639SRILANKA6002</t>
  </si>
  <si>
    <t>RF230126</t>
  </si>
  <si>
    <t>SKF2TN101214</t>
  </si>
  <si>
    <t>20180122163606SRILANKA8401</t>
  </si>
  <si>
    <t>NCBEO-6268</t>
  </si>
  <si>
    <t>20180122163523SRILANKA9301</t>
  </si>
  <si>
    <t>1P52QMI1608101SI</t>
  </si>
  <si>
    <t>KAARMCACAGUA01031</t>
  </si>
  <si>
    <t>WPKK-3756</t>
  </si>
  <si>
    <t>20180122163844SRILANKA2704</t>
  </si>
  <si>
    <t>K10BN1321274</t>
  </si>
  <si>
    <t>MA3EPDE1S00387535</t>
  </si>
  <si>
    <t>WPXS-8155</t>
  </si>
  <si>
    <t>20180122163409SRILANKA5801</t>
  </si>
  <si>
    <t>PMDB147QMEB400094</t>
  </si>
  <si>
    <t>PMDBPSTS5EB400094</t>
  </si>
  <si>
    <t>UPBBT-1118</t>
  </si>
  <si>
    <t>20180122163839SRILANKA10201</t>
  </si>
  <si>
    <t>E3N7E0100719</t>
  </si>
  <si>
    <t>ME1SE774AE0100761</t>
  </si>
  <si>
    <t>EPBEP-6257</t>
  </si>
  <si>
    <t>20180122163607SRILANKA7901</t>
  </si>
  <si>
    <t>JEZCGB08795</t>
  </si>
  <si>
    <t>MD2A66DZ4GCB18170</t>
  </si>
  <si>
    <t>NPBER-1979</t>
  </si>
  <si>
    <t>20180122163844SRILANKA8602</t>
  </si>
  <si>
    <t>0G4AH1394119</t>
  </si>
  <si>
    <t>MD626AG41H1A05537</t>
  </si>
  <si>
    <t>20180122164050SRILANKA9401</t>
  </si>
  <si>
    <t>EPYV-2247</t>
  </si>
  <si>
    <t>20180122164222SRILANKA1001</t>
  </si>
  <si>
    <t>AFMBUK22784</t>
  </si>
  <si>
    <t>MD2AAAAZZUKW84004</t>
  </si>
  <si>
    <t>9.165</t>
  </si>
  <si>
    <t>20180122163446SRILANKA11301</t>
  </si>
  <si>
    <t>1123.0</t>
  </si>
  <si>
    <t>NCBBQ-2176</t>
  </si>
  <si>
    <t>20180122163736SRILANKA11501</t>
  </si>
  <si>
    <t>JF16ECEGK24725</t>
  </si>
  <si>
    <t>MBLJF16EHEGK08469</t>
  </si>
  <si>
    <t>EPGZ-6858</t>
  </si>
  <si>
    <t>20180122164224SRILANKA7401</t>
  </si>
  <si>
    <t>02M13E03043</t>
  </si>
  <si>
    <t>02M13F01663</t>
  </si>
  <si>
    <t>NCAAU-1939</t>
  </si>
  <si>
    <t>20180122113615SRILANKA7702</t>
  </si>
  <si>
    <t>AZZWEG74555</t>
  </si>
  <si>
    <t>MD2A25BZ9EWG69750</t>
  </si>
  <si>
    <t>3264.0</t>
  </si>
  <si>
    <t>11-2782</t>
  </si>
  <si>
    <t>20180122163517SRILANKA8102</t>
  </si>
  <si>
    <t>000982661</t>
  </si>
  <si>
    <t>B009910</t>
  </si>
  <si>
    <t>7.304</t>
  </si>
  <si>
    <t>SGBBU-9156</t>
  </si>
  <si>
    <t>20180122163932SRILANKA9901</t>
  </si>
  <si>
    <t>PAZWEE50677</t>
  </si>
  <si>
    <t>MD2A57BZ2EWE21780</t>
  </si>
  <si>
    <t>EPPS-3445</t>
  </si>
  <si>
    <t>20180122161444SRILANKA7101</t>
  </si>
  <si>
    <t>475IDTI8LYYSM9796</t>
  </si>
  <si>
    <t>MAT48314BYR12887</t>
  </si>
  <si>
    <t>WPXM-8333</t>
  </si>
  <si>
    <t>20180122160828SRILANKA7101</t>
  </si>
  <si>
    <t>HA11ECB9K10039</t>
  </si>
  <si>
    <t>MBLHA11ENB9J26684</t>
  </si>
  <si>
    <t>EPTS-9527</t>
  </si>
  <si>
    <t>20180122155423SRILANKA7101</t>
  </si>
  <si>
    <t>0D1F61727492</t>
  </si>
  <si>
    <t>MD621CD1161F05974</t>
  </si>
  <si>
    <t>8584.3</t>
  </si>
  <si>
    <t>NCBEH-6063</t>
  </si>
  <si>
    <t>20180122154943SRILANKA7101</t>
  </si>
  <si>
    <t>MD90E2404999</t>
  </si>
  <si>
    <t>MD90-2405061</t>
  </si>
  <si>
    <t>10587.8</t>
  </si>
  <si>
    <t>EPDAC-7540</t>
  </si>
  <si>
    <t>20180122164149SRILANKA9101</t>
  </si>
  <si>
    <t>475IDT24KUYS286846</t>
  </si>
  <si>
    <t>MAT483149FYR14495</t>
  </si>
  <si>
    <t>EPBBM-1010</t>
  </si>
  <si>
    <t>20180122154636SRILANKA7101</t>
  </si>
  <si>
    <t>JF48E80132825</t>
  </si>
  <si>
    <t>ME4JF481DE8132766</t>
  </si>
  <si>
    <t>EPUC-2104</t>
  </si>
  <si>
    <t>20180122153027SRILANKA7101</t>
  </si>
  <si>
    <t>07LDME01320</t>
  </si>
  <si>
    <t>MBLHA12EB79L00160</t>
  </si>
  <si>
    <t>EPBBU-8603</t>
  </si>
  <si>
    <t>20180122152721SRILANKA7101</t>
  </si>
  <si>
    <t>PAZWEE27990</t>
  </si>
  <si>
    <t>MD2A57BZ6EWE44480</t>
  </si>
  <si>
    <t>3799.5</t>
  </si>
  <si>
    <t>EPVI-5082</t>
  </si>
  <si>
    <t>20180122152529SRILANKA7101</t>
  </si>
  <si>
    <t>JF16EA9GL00267</t>
  </si>
  <si>
    <t>MBLJF16EC9GL00217</t>
  </si>
  <si>
    <t>EPUC-1580</t>
  </si>
  <si>
    <t>20180122151708SRILANKA7101</t>
  </si>
  <si>
    <t>JNGBPG72068</t>
  </si>
  <si>
    <t>MD2DSJNZZPCG52657</t>
  </si>
  <si>
    <t>EPTU-8339</t>
  </si>
  <si>
    <t>20180122151127SRILANKA7101</t>
  </si>
  <si>
    <t>C50E-0498751</t>
  </si>
  <si>
    <t>C50-0498580</t>
  </si>
  <si>
    <t>EPXE-7895</t>
  </si>
  <si>
    <t>20180122150001SRILANKA7101</t>
  </si>
  <si>
    <t>DF5FB1021493</t>
  </si>
  <si>
    <t>MD625MF53B1F12218</t>
  </si>
  <si>
    <t>EPBDG-8992</t>
  </si>
  <si>
    <t>20180122145603SRILANKA7101</t>
  </si>
  <si>
    <t>CG4LF2136559</t>
  </si>
  <si>
    <t>MD626CG41F2L55248</t>
  </si>
  <si>
    <t>65-7574</t>
  </si>
  <si>
    <t>20180122144857SRILANKA7101</t>
  </si>
  <si>
    <t>2C-3385274</t>
  </si>
  <si>
    <t>CE106-6007027</t>
  </si>
  <si>
    <t>EPBBV-3319</t>
  </si>
  <si>
    <t>20180122144450SRILANKA7101</t>
  </si>
  <si>
    <t>PAZWED24368</t>
  </si>
  <si>
    <t>MD2A57BZ8EWD41593</t>
  </si>
  <si>
    <t>20180122163708SRILANKA10901</t>
  </si>
  <si>
    <t>EPBEH-5540</t>
  </si>
  <si>
    <t>20180122144138SRILANKA7101</t>
  </si>
  <si>
    <t>E3N8E0365413</t>
  </si>
  <si>
    <t>ME1SE77F8G0242312</t>
  </si>
  <si>
    <t>4996.5</t>
  </si>
  <si>
    <t>EPUT-1069</t>
  </si>
  <si>
    <t>20180122143942SRILANKA7101</t>
  </si>
  <si>
    <t>HA11EA89K39993</t>
  </si>
  <si>
    <t>MBLHA11EC89K02085</t>
  </si>
  <si>
    <t>NWDAF-1319</t>
  </si>
  <si>
    <t>20180122164057SRILANKA10501</t>
  </si>
  <si>
    <t>BRJLLANCE SHINERY</t>
  </si>
  <si>
    <t>QC380QQ150910614E</t>
  </si>
  <si>
    <t>LSYCJD2D6GG434796</t>
  </si>
  <si>
    <t>20180122143556SRILANKA7101</t>
  </si>
  <si>
    <t>150-3711</t>
  </si>
  <si>
    <t>20180122142704SRILANKA7101</t>
  </si>
  <si>
    <t>97K17E02430</t>
  </si>
  <si>
    <t>97K19F02362</t>
  </si>
  <si>
    <t>EPXG-2597</t>
  </si>
  <si>
    <t>20180122142350SRILANKA7101</t>
  </si>
  <si>
    <t>JA05EBB9H01174</t>
  </si>
  <si>
    <t>MBLJA05EGB9H01170</t>
  </si>
  <si>
    <t>EPBBV-1884</t>
  </si>
  <si>
    <t>20180122141132SRILANKA7101</t>
  </si>
  <si>
    <t>PAZWED24402</t>
  </si>
  <si>
    <t>MD2A57BZ3EWD41534</t>
  </si>
  <si>
    <t>EPGM-6434</t>
  </si>
  <si>
    <t>20180122140535SRILANKA7101</t>
  </si>
  <si>
    <t>01K18E-26105</t>
  </si>
  <si>
    <t>01K20F-29624</t>
  </si>
  <si>
    <t>20180122135709SRILANKA7101</t>
  </si>
  <si>
    <t>20180122135259SRILANKA7101</t>
  </si>
  <si>
    <t>EPJQ-3758</t>
  </si>
  <si>
    <t>20180122133430SRILANKA7101</t>
  </si>
  <si>
    <t>04J15M06162</t>
  </si>
  <si>
    <t>04J16C07259</t>
  </si>
  <si>
    <t>20180122163520SRILANKA7801</t>
  </si>
  <si>
    <t>EPBBV-2265</t>
  </si>
  <si>
    <t>20180122131417SRILANKA7101</t>
  </si>
  <si>
    <t>PAZWEE27778</t>
  </si>
  <si>
    <t>MD2A57BZ9EWE44344</t>
  </si>
  <si>
    <t>EPQV-4335</t>
  </si>
  <si>
    <t>20180122130435SRILANKA7101</t>
  </si>
  <si>
    <t>AAMBSJ00230</t>
  </si>
  <si>
    <t>MD2AAAAZZSWJ53169</t>
  </si>
  <si>
    <t>EPBEO-6961</t>
  </si>
  <si>
    <t>20180122124712SRILANKA7101</t>
  </si>
  <si>
    <t>DHZWGH75457</t>
  </si>
  <si>
    <t>MD2A11CZ1GWH44521</t>
  </si>
  <si>
    <t>EPBDF-3498</t>
  </si>
  <si>
    <t>20180122124449SRILANKA7101</t>
  </si>
  <si>
    <t>KC13EFFGJ00804</t>
  </si>
  <si>
    <t>MBLKC13EGFGJ00702</t>
  </si>
  <si>
    <t>EPUT-1141</t>
  </si>
  <si>
    <t>20180122124233SRILANKA7101</t>
  </si>
  <si>
    <t>JF16EA8GK08251</t>
  </si>
  <si>
    <t>MBLJF16EC8GK08195</t>
  </si>
  <si>
    <t>47-6000</t>
  </si>
  <si>
    <t>20180122123152SRILANKA7101</t>
  </si>
  <si>
    <t>4BE1-397778</t>
  </si>
  <si>
    <t>NKR58L-7121831</t>
  </si>
  <si>
    <t>EPXG-4317</t>
  </si>
  <si>
    <t>20180122122854SRILANKA7101</t>
  </si>
  <si>
    <t>DHGBUH89491</t>
  </si>
  <si>
    <t>MD2DHDHZZUCH00730</t>
  </si>
  <si>
    <t>EPPH-1490</t>
  </si>
  <si>
    <t>20180122122245SRILANKA7101</t>
  </si>
  <si>
    <t>2KD-1488734</t>
  </si>
  <si>
    <t>KDH200-0051967</t>
  </si>
  <si>
    <t>EPPE-7430</t>
  </si>
  <si>
    <t>20180122121521SRILANKA7101</t>
  </si>
  <si>
    <t>IKD1593214</t>
  </si>
  <si>
    <t>KDH2000070550</t>
  </si>
  <si>
    <t>EPGX-4780</t>
  </si>
  <si>
    <t>20180122120753SRILANKA7101</t>
  </si>
  <si>
    <t>AFMBJG61730</t>
  </si>
  <si>
    <t>24FBJG50985</t>
  </si>
  <si>
    <t>15875.3</t>
  </si>
  <si>
    <t>EPBDE-8784</t>
  </si>
  <si>
    <t>20180122120449SRILANKA7101</t>
  </si>
  <si>
    <t>HA12EMF903171</t>
  </si>
  <si>
    <t>MBLHA12ACF9H04032</t>
  </si>
  <si>
    <t>EPBBV-4758</t>
  </si>
  <si>
    <t>20180122120219SRILANKA7101</t>
  </si>
  <si>
    <t>PAZWEE28078</t>
  </si>
  <si>
    <t>MD2A57BZXEWE44496</t>
  </si>
  <si>
    <t>4522.0</t>
  </si>
  <si>
    <t>20180122115758SRILANKA7101</t>
  </si>
  <si>
    <t>EPGL-5895</t>
  </si>
  <si>
    <t>20180122115534SRILANKA7101</t>
  </si>
  <si>
    <t>C50E0292917</t>
  </si>
  <si>
    <t>C50-0292651</t>
  </si>
  <si>
    <t>EPXZ-6364</t>
  </si>
  <si>
    <t>20180122115309SRILANKA7101</t>
  </si>
  <si>
    <t>DHZCCC39661</t>
  </si>
  <si>
    <t>MD2A11CZ3CCC34229</t>
  </si>
  <si>
    <t>EPBBT-6028</t>
  </si>
  <si>
    <t>20180122114157SRILANKA7101</t>
  </si>
  <si>
    <t>DHZWEG49334</t>
  </si>
  <si>
    <t>MD2A11CZ3EWG41209</t>
  </si>
  <si>
    <t>EPKN-2840</t>
  </si>
  <si>
    <t>20180122113744SRILANKA7101</t>
  </si>
  <si>
    <t>1KR0467045</t>
  </si>
  <si>
    <t>KSP90-5099007</t>
  </si>
  <si>
    <t>20180122112804SRILANKA7101</t>
  </si>
  <si>
    <t>8442.0</t>
  </si>
  <si>
    <t>EPBBU-8955</t>
  </si>
  <si>
    <t>20180122112556SRILANKA7101</t>
  </si>
  <si>
    <t>PAZWED25429</t>
  </si>
  <si>
    <t>MD2A57BZ0EWD42303</t>
  </si>
  <si>
    <t>NCYV-7289</t>
  </si>
  <si>
    <t>20180122164007SRILANKA7702</t>
  </si>
  <si>
    <t>AFMBUK36432</t>
  </si>
  <si>
    <t>MD2AAAAZZUWK5628</t>
  </si>
  <si>
    <t>EPUS-1697</t>
  </si>
  <si>
    <t>20180122112350SRILANKA7101</t>
  </si>
  <si>
    <t>02E18E44404</t>
  </si>
  <si>
    <t>02E20F45782</t>
  </si>
  <si>
    <t>NCKK-3135</t>
  </si>
  <si>
    <t>20180122163551SRILANKA7702</t>
  </si>
  <si>
    <t>1NZ D267415</t>
  </si>
  <si>
    <t>NZT2603036252</t>
  </si>
  <si>
    <t>EPBEE-2301</t>
  </si>
  <si>
    <t>20180122112151SRILANKA7101</t>
  </si>
  <si>
    <t>G308E0340055</t>
  </si>
  <si>
    <t>ME1RG0747G00042048</t>
  </si>
  <si>
    <t>EPPD-3246</t>
  </si>
  <si>
    <t>20180122111529SRILANKA7101</t>
  </si>
  <si>
    <t>2KD-163916</t>
  </si>
  <si>
    <t>K9DH200-0078569</t>
  </si>
  <si>
    <t>EPWF-4923</t>
  </si>
  <si>
    <t>20180122111257SRILANKA7101</t>
  </si>
  <si>
    <t>HA10EDAGK46105</t>
  </si>
  <si>
    <t>MBLHA10EWAGK00595</t>
  </si>
  <si>
    <t>EPBEP-6787</t>
  </si>
  <si>
    <t>20180122110915SRILANKA7101</t>
  </si>
  <si>
    <t>HA10EVGGK00224</t>
  </si>
  <si>
    <t>MBLHA10BUGGK00017</t>
  </si>
  <si>
    <t>NWBEP-9617</t>
  </si>
  <si>
    <t>20180122110620SRILANKA7101</t>
  </si>
  <si>
    <t>AA01E-1200482</t>
  </si>
  <si>
    <t>AA01-1371469</t>
  </si>
  <si>
    <t>7773.3</t>
  </si>
  <si>
    <t>EPBAQ-6568</t>
  </si>
  <si>
    <t>20180122105953SRILANKA7101</t>
  </si>
  <si>
    <t>0D1FD1138183</t>
  </si>
  <si>
    <t>MD621DD14D1F67436</t>
  </si>
  <si>
    <t>NCABO-9114</t>
  </si>
  <si>
    <t>20180122164213SRILANKA6601</t>
  </si>
  <si>
    <t>AZZWGH4003</t>
  </si>
  <si>
    <t>MD2A25BZ8GWH98047</t>
  </si>
  <si>
    <t>NCML-2087</t>
  </si>
  <si>
    <t>20180122163225SRILANKA7702</t>
  </si>
  <si>
    <t>DUMBMF21112</t>
  </si>
  <si>
    <t>DUFBMF89949</t>
  </si>
  <si>
    <t>NCUT-3563</t>
  </si>
  <si>
    <t>20180122162951SRILANKA7702</t>
  </si>
  <si>
    <t>HA11EA89G20640</t>
  </si>
  <si>
    <t>MBLHA11EE89G05624</t>
  </si>
  <si>
    <t>20180122162454SRILANKA7702</t>
  </si>
  <si>
    <t>NCND-3007</t>
  </si>
  <si>
    <t>20180122161606SRILANKA7702</t>
  </si>
  <si>
    <t>UXE116208Z</t>
  </si>
  <si>
    <t>MB1P8EHAX9EUB8166</t>
  </si>
  <si>
    <t>NCXZ-6923</t>
  </si>
  <si>
    <t>20180122160224SRILANKA7702</t>
  </si>
  <si>
    <t>HA12EHC9H00012</t>
  </si>
  <si>
    <t>MBLHA12ESC9H00453</t>
  </si>
  <si>
    <t>WPXF-8539</t>
  </si>
  <si>
    <t>20180122155339SRILANKA7702</t>
  </si>
  <si>
    <t>JF16EBBGK15686</t>
  </si>
  <si>
    <t>MBLJF16EDBGK16407</t>
  </si>
  <si>
    <t>NCUT-2365</t>
  </si>
  <si>
    <t>20180122154032SRILANKA7702</t>
  </si>
  <si>
    <t>HA11EA89J20130</t>
  </si>
  <si>
    <t>MBLHA11EE89J06307</t>
  </si>
  <si>
    <t>NCTD-2156</t>
  </si>
  <si>
    <t>20180122153444SRILANKA7702</t>
  </si>
  <si>
    <t>DSGBNF95897</t>
  </si>
  <si>
    <t>MD2DSDSZZNCF17467</t>
  </si>
  <si>
    <t>NCWU-5464</t>
  </si>
  <si>
    <t>20180122153236SRILANKA7702</t>
  </si>
  <si>
    <t>JF16EBBGG09177</t>
  </si>
  <si>
    <t>MBLJF16EDBGG08743</t>
  </si>
  <si>
    <t>NCPQ-0538</t>
  </si>
  <si>
    <t>20180122151422SRILANKA7702</t>
  </si>
  <si>
    <t>GAB1A35100</t>
  </si>
  <si>
    <t>MA1ZP2GAAB1A13160</t>
  </si>
  <si>
    <t>NCTB-9263</t>
  </si>
  <si>
    <t>20180122151136SRILANKA7702</t>
  </si>
  <si>
    <t>DUMBNF88047</t>
  </si>
  <si>
    <t>MD2DDDZZZNWF86407</t>
  </si>
  <si>
    <t>NCAAV-7643</t>
  </si>
  <si>
    <t>20180122150802SRILANKA7702</t>
  </si>
  <si>
    <t>AZZWEH11626</t>
  </si>
  <si>
    <t>MD2A25BZ3EWH13077</t>
  </si>
  <si>
    <t>NCUR-5960</t>
  </si>
  <si>
    <t>20180122150553SRILANKA7702</t>
  </si>
  <si>
    <t>JAMBRB94573</t>
  </si>
  <si>
    <t>MD2DSJBZZRWB53325</t>
  </si>
  <si>
    <t>NCUB-2021</t>
  </si>
  <si>
    <t>20180122145601SRILANKA7702</t>
  </si>
  <si>
    <t>07L05M21306</t>
  </si>
  <si>
    <t>MBLHA10EL7GL00517</t>
  </si>
  <si>
    <t>NCAAN-0684</t>
  </si>
  <si>
    <t>20180122144920SRILANKA7702</t>
  </si>
  <si>
    <t>OK4AE1039069</t>
  </si>
  <si>
    <t>MD6M14PK4E4A32555</t>
  </si>
  <si>
    <t>NCPP-9492</t>
  </si>
  <si>
    <t>20180122144316SRILANKA7702</t>
  </si>
  <si>
    <t>GAA1M82100</t>
  </si>
  <si>
    <t>MA1ZP2GAAB1A10074</t>
  </si>
  <si>
    <t>NCXC-7479</t>
  </si>
  <si>
    <t>20180122144026SRILANKA7702</t>
  </si>
  <si>
    <t>CF5FB1668630</t>
  </si>
  <si>
    <t>MD625MF55B1F17629</t>
  </si>
  <si>
    <t>20180122143518SRILANKA7702</t>
  </si>
  <si>
    <t>SGBBU-8928</t>
  </si>
  <si>
    <t>20180122164329SRILANKA4902</t>
  </si>
  <si>
    <t>PAZWEE52047</t>
  </si>
  <si>
    <t>MD2A57BZ0EWE22040</t>
  </si>
  <si>
    <t>20180122142537SRILANKA7702</t>
  </si>
  <si>
    <t>NCBBL-8374</t>
  </si>
  <si>
    <t>20180122142319SRILANKA7702</t>
  </si>
  <si>
    <t>DHZWEF20654</t>
  </si>
  <si>
    <t>MD2A11CZ6EWF40083</t>
  </si>
  <si>
    <t>NCXG-3382</t>
  </si>
  <si>
    <t>20180122164100SRILANKA9301</t>
  </si>
  <si>
    <t>DZMBUJ38674</t>
  </si>
  <si>
    <t>MD2DDDZZZUWJ50755</t>
  </si>
  <si>
    <t>NCYT-7675</t>
  </si>
  <si>
    <t>20180122142011SRILANKA7702</t>
  </si>
  <si>
    <t>AFMBUH91609</t>
  </si>
  <si>
    <t>MD2AAAAZZUWH28368</t>
  </si>
  <si>
    <t>NCQI-6962</t>
  </si>
  <si>
    <t>20180122141717SRILANKA7702</t>
  </si>
  <si>
    <t>AEMBNH16153</t>
  </si>
  <si>
    <t>MD2AA24ZZNWH00523</t>
  </si>
  <si>
    <t>204-4166</t>
  </si>
  <si>
    <t>20180122141226SRILANKA7702</t>
  </si>
  <si>
    <t>24M BEB 12814</t>
  </si>
  <si>
    <t>24F BEB 06700</t>
  </si>
  <si>
    <t>7669.3</t>
  </si>
  <si>
    <t>NCBEP-8065</t>
  </si>
  <si>
    <t>20180122140604SRILANKA7702</t>
  </si>
  <si>
    <t>JZZWGH51261</t>
  </si>
  <si>
    <t>MD2A15BZ1GWH47119</t>
  </si>
  <si>
    <t>WPKN-3416</t>
  </si>
  <si>
    <t>20180122164222SRILANKA601</t>
  </si>
  <si>
    <t>1NZC849426</t>
  </si>
  <si>
    <t>NZT2603014386</t>
  </si>
  <si>
    <t>NCBAQ-9681</t>
  </si>
  <si>
    <t>20180122140015SRILANKA7702</t>
  </si>
  <si>
    <t>BENLY 125</t>
  </si>
  <si>
    <t>CD125TE-1231866</t>
  </si>
  <si>
    <t>CD125T-1506848</t>
  </si>
  <si>
    <t>NCTG-0900</t>
  </si>
  <si>
    <t>20180122135744SRILANKA7702</t>
  </si>
  <si>
    <t>OG3A72287579</t>
  </si>
  <si>
    <t>MD626BG3272A86974</t>
  </si>
  <si>
    <t>20180122163951SRILANKA1001</t>
  </si>
  <si>
    <t>20180122135335SRILANKA7702</t>
  </si>
  <si>
    <t>20180122134816SRILANKA7702</t>
  </si>
  <si>
    <t>20180122133904SRILANKA7701</t>
  </si>
  <si>
    <t>20180122133337SRILANKA7702</t>
  </si>
  <si>
    <t>NCYX-9594</t>
  </si>
  <si>
    <t>20180122132758SRILANKA7702</t>
  </si>
  <si>
    <t>0K4HB1058054</t>
  </si>
  <si>
    <t>MD6M14PK3B4H37231</t>
  </si>
  <si>
    <t>65-1626</t>
  </si>
  <si>
    <t>20180122132137SRILANKA7702</t>
  </si>
  <si>
    <t>1KZ 0384729</t>
  </si>
  <si>
    <t>KZJ95 0022776</t>
  </si>
  <si>
    <t>NCABO-8082</t>
  </si>
  <si>
    <t>20180122131835SRILANKA7702</t>
  </si>
  <si>
    <t>AZZWGH83882</t>
  </si>
  <si>
    <t>MD2A25BZ5GWH40221</t>
  </si>
  <si>
    <t>WPNA-8594</t>
  </si>
  <si>
    <t>20180122125859SRILANKA7702</t>
  </si>
  <si>
    <t>JAE137730Z</t>
  </si>
  <si>
    <t>MB1P8EHA0AEJE3296</t>
  </si>
  <si>
    <t>NCLK-5015</t>
  </si>
  <si>
    <t>20180122124753SRILANKA7702</t>
  </si>
  <si>
    <t>REWARDS</t>
  </si>
  <si>
    <t>4HG1 853170</t>
  </si>
  <si>
    <t>JAAN1R71LA7100180</t>
  </si>
  <si>
    <t>20180122123919SRILANKA7702</t>
  </si>
  <si>
    <t>NCHL-9342</t>
  </si>
  <si>
    <t>20180122123538SRILANKA7702</t>
  </si>
  <si>
    <t>DMFBJF97345</t>
  </si>
  <si>
    <t>DFFBJF98432</t>
  </si>
  <si>
    <t>3914.0</t>
  </si>
  <si>
    <t>NCYE-5924</t>
  </si>
  <si>
    <t>20180122123255SRILANKA7702</t>
  </si>
  <si>
    <t>AFMBTG17995</t>
  </si>
  <si>
    <t>MD2AAAAZZTWG61630</t>
  </si>
  <si>
    <t>WPKK-3173</t>
  </si>
  <si>
    <t>20180122164247SRILANKA2704</t>
  </si>
  <si>
    <t>2SZ2217249</t>
  </si>
  <si>
    <t>SCP921049816</t>
  </si>
  <si>
    <t>NCTZ-4848</t>
  </si>
  <si>
    <t>20180122123100SRILANKA7702</t>
  </si>
  <si>
    <t>07FBMM02991</t>
  </si>
  <si>
    <t>MB3KC12EB7GE00285</t>
  </si>
  <si>
    <t>NCBEO-0877</t>
  </si>
  <si>
    <t>20180122122452SRILANKA7702</t>
  </si>
  <si>
    <t>E3N8E0449393</t>
  </si>
  <si>
    <t>ME1SE77GBG0029950</t>
  </si>
  <si>
    <t>20180122122126SRILANKA7702</t>
  </si>
  <si>
    <t>3984.8</t>
  </si>
  <si>
    <t>NCAAF-5234</t>
  </si>
  <si>
    <t>20180122121334SRILANKA7702</t>
  </si>
  <si>
    <t>AFZWCJ56955</t>
  </si>
  <si>
    <t>MD2A25BZ5CWJ99632</t>
  </si>
  <si>
    <t>NCUB-9676</t>
  </si>
  <si>
    <t>20180122120515SRILANKA7702</t>
  </si>
  <si>
    <t>DUMBPJ74302</t>
  </si>
  <si>
    <t>MD2DDDZZZPWJ94053</t>
  </si>
  <si>
    <t>NCBBS-1140</t>
  </si>
  <si>
    <t>20180122120223SRILANKA7702</t>
  </si>
  <si>
    <t>1GC1118352</t>
  </si>
  <si>
    <t>ME11GC018E2118320</t>
  </si>
  <si>
    <t>20180122115851SRILANKA7702</t>
  </si>
  <si>
    <t>5889.5</t>
  </si>
  <si>
    <t>8.545</t>
  </si>
  <si>
    <t>NCAAT-7436</t>
  </si>
  <si>
    <t>20180122115217SRILANKA7702</t>
  </si>
  <si>
    <t>AZZWEE02971</t>
  </si>
  <si>
    <t>MD2A25BZ9EWE51565</t>
  </si>
  <si>
    <t>NWAAF-5974</t>
  </si>
  <si>
    <t>20180122114734SRILANKA7702</t>
  </si>
  <si>
    <t>AFZWDK04650</t>
  </si>
  <si>
    <t>MD2A25BZ2DWK86941</t>
  </si>
  <si>
    <t>226-5529</t>
  </si>
  <si>
    <t>20180122114023SRILANKA7702</t>
  </si>
  <si>
    <t>4HF1 187012</t>
  </si>
  <si>
    <t>NPR66L 7117366</t>
  </si>
  <si>
    <t>56-5814</t>
  </si>
  <si>
    <t>20180122163716SRILANKA6401</t>
  </si>
  <si>
    <t>2C 1898157</t>
  </si>
  <si>
    <t>CR36 5010648</t>
  </si>
  <si>
    <t>20180122164301SRILANKA4001</t>
  </si>
  <si>
    <t>NPBBU-6594</t>
  </si>
  <si>
    <t>20180122163921SRILANKA10401</t>
  </si>
  <si>
    <t>PAZWED20761</t>
  </si>
  <si>
    <t>MD2A57BZ6EWD48929</t>
  </si>
  <si>
    <t>4465.8</t>
  </si>
  <si>
    <t>NPDAC-8970</t>
  </si>
  <si>
    <t>20180122164047SRILANKA9001</t>
  </si>
  <si>
    <t>4751DT24PUYSB0535</t>
  </si>
  <si>
    <t>MAT483148FYR17776</t>
  </si>
  <si>
    <t>NCAAV-7699</t>
  </si>
  <si>
    <t>20180122163525SRILANKA3602</t>
  </si>
  <si>
    <t>AZZWEH98275</t>
  </si>
  <si>
    <t>MD2A25BZ3EWH79497</t>
  </si>
  <si>
    <t>20180122164258SRILANKA3602</t>
  </si>
  <si>
    <t>20180122164253SRILANKA8602</t>
  </si>
  <si>
    <t>20180122163557SRILANKA3601</t>
  </si>
  <si>
    <t>20180122163935SRILANKA8601</t>
  </si>
  <si>
    <t>EPBBU-1004</t>
  </si>
  <si>
    <t>20180122164725SRILANKA9101</t>
  </si>
  <si>
    <t>PAZWEE36373</t>
  </si>
  <si>
    <t>MD2A57BZ9EWE10730</t>
  </si>
  <si>
    <t>NCJN-7742</t>
  </si>
  <si>
    <t>20180122163416SRILANKA801</t>
  </si>
  <si>
    <t>2C3445878</t>
  </si>
  <si>
    <t>KR420035955</t>
  </si>
  <si>
    <t>SGNC-5573</t>
  </si>
  <si>
    <t>20180122163947SRILANKA4901</t>
  </si>
  <si>
    <t>497TC73JUY836766</t>
  </si>
  <si>
    <t>MAT752002F8R24776</t>
  </si>
  <si>
    <t>20180122164110SRILANKA11901</t>
  </si>
  <si>
    <t>NPBEP-8685</t>
  </si>
  <si>
    <t>20180122164708SRILANKA9001</t>
  </si>
  <si>
    <t>DJZCOO58750</t>
  </si>
  <si>
    <t>MD2A12DZ6GCF77465</t>
  </si>
  <si>
    <t>NCKS-5935</t>
  </si>
  <si>
    <t>20180122164521SRILANKA7702</t>
  </si>
  <si>
    <t>K6A 8258294</t>
  </si>
  <si>
    <t>HA25V 706811</t>
  </si>
  <si>
    <t>NCBEP-0606</t>
  </si>
  <si>
    <t>20180122132917SRILANKA7701</t>
  </si>
  <si>
    <t>JF39E71332004</t>
  </si>
  <si>
    <t>ME4JF39BLG7040308</t>
  </si>
  <si>
    <t>NCBBP-6283</t>
  </si>
  <si>
    <t>20180122130849SRILANKA7701</t>
  </si>
  <si>
    <t>JF16ECEGK06703</t>
  </si>
  <si>
    <t>MBLJF16EHEGK05158</t>
  </si>
  <si>
    <t>WPML-5598</t>
  </si>
  <si>
    <t>20180122164533SRILANKA6001</t>
  </si>
  <si>
    <t>AF5N51092864</t>
  </si>
  <si>
    <t>MD625KF5451N87533</t>
  </si>
  <si>
    <t>20180122130546SRILANKA7701</t>
  </si>
  <si>
    <t>CPVG-8704</t>
  </si>
  <si>
    <t>20180122125929SRILANKA7701</t>
  </si>
  <si>
    <t>JAMBSH71311</t>
  </si>
  <si>
    <t>MD2DDJKZZSWH80429</t>
  </si>
  <si>
    <t>20180122141918SRILANKA12101</t>
  </si>
  <si>
    <t>NCVF-4800</t>
  </si>
  <si>
    <t>20180122125424SRILANKA7701</t>
  </si>
  <si>
    <t>OE4K93330334</t>
  </si>
  <si>
    <t>MD634KE4592K00410</t>
  </si>
  <si>
    <t>20180122135915SRILANKA12101</t>
  </si>
  <si>
    <t>20180122105710SRILANKA7101</t>
  </si>
  <si>
    <t>NCBDH-2940</t>
  </si>
  <si>
    <t>20180122125102SRILANKA7701</t>
  </si>
  <si>
    <t>JF16EEFGJ01208</t>
  </si>
  <si>
    <t>MBLF16EMFGJ01255</t>
  </si>
  <si>
    <t>242.1</t>
  </si>
  <si>
    <t>20180122125037SRILANKA12101</t>
  </si>
  <si>
    <t>EPMV-8044</t>
  </si>
  <si>
    <t>20180122105455SRILANKA7101</t>
  </si>
  <si>
    <t>06D29E15532</t>
  </si>
  <si>
    <t>06D29F14450</t>
  </si>
  <si>
    <t>NWVY-9908</t>
  </si>
  <si>
    <t>20180122114841SRILANKA12101</t>
  </si>
  <si>
    <t>MD50E 2104386</t>
  </si>
  <si>
    <t>MD50 2104405</t>
  </si>
  <si>
    <t>EPTF-1383</t>
  </si>
  <si>
    <t>20180122105121SRILANKA7101</t>
  </si>
  <si>
    <t>06K15M33755</t>
  </si>
  <si>
    <t>MB3HA10EE6GK01189</t>
  </si>
  <si>
    <t>NCWE-8824</t>
  </si>
  <si>
    <t>20180122124244SRILANKA7701</t>
  </si>
  <si>
    <t>JF16EBAGM10793</t>
  </si>
  <si>
    <t>MBLJF16EDAGM09365</t>
  </si>
  <si>
    <t>NWTH-2111</t>
  </si>
  <si>
    <t>20180122114518SRILANKA12101</t>
  </si>
  <si>
    <t>06L27E06444</t>
  </si>
  <si>
    <t>MB4HA11EA69M1689</t>
  </si>
  <si>
    <t>EPWE-8416</t>
  </si>
  <si>
    <t>20180122104900SRILANKA7101</t>
  </si>
  <si>
    <t>HA10EDAGJ66909</t>
  </si>
  <si>
    <t>MBLHA10EWAGJ01294</t>
  </si>
  <si>
    <t>4153.5</t>
  </si>
  <si>
    <t>42-3813</t>
  </si>
  <si>
    <t>20180122113448SRILANKA12101</t>
  </si>
  <si>
    <t>KBD27-OPEN</t>
  </si>
  <si>
    <t>C223826999</t>
  </si>
  <si>
    <t>KBD27 5710257</t>
  </si>
  <si>
    <t>EPKV-1706</t>
  </si>
  <si>
    <t>20180122104431SRILANKA7101</t>
  </si>
  <si>
    <t>JL3G10AC7H005131</t>
  </si>
  <si>
    <t>LB37102S8CH034225</t>
  </si>
  <si>
    <t>20180122110546SRILANKA12101</t>
  </si>
  <si>
    <t>EPWY-0159</t>
  </si>
  <si>
    <t>20180122104201SRILANKA7101</t>
  </si>
  <si>
    <t>HA10EDBGF24637</t>
  </si>
  <si>
    <t>MBLHA10EWBGF04487</t>
  </si>
  <si>
    <t>2035.2</t>
  </si>
  <si>
    <t>EPUY-7709</t>
  </si>
  <si>
    <t>20180122103834SRILANKA7101</t>
  </si>
  <si>
    <t>JNGBRE20460</t>
  </si>
  <si>
    <t>MD2DSJNZZRCD83818</t>
  </si>
  <si>
    <t>NWBDI-9987</t>
  </si>
  <si>
    <t>20180122105441SRILANKA12101</t>
  </si>
  <si>
    <t>DUZWFJ70702</t>
  </si>
  <si>
    <t>MD2A18AZ3FWJ23871</t>
  </si>
  <si>
    <t>2072.5</t>
  </si>
  <si>
    <t>20180122164513SRILANKA8102</t>
  </si>
  <si>
    <t>EPVX-9547</t>
  </si>
  <si>
    <t>20180122103237SRILANKA7101</t>
  </si>
  <si>
    <t>0G3DA2111557</t>
  </si>
  <si>
    <t>MD626BG33A2D61730</t>
  </si>
  <si>
    <t>140-3750</t>
  </si>
  <si>
    <t>20180122103345SRILANKA12101</t>
  </si>
  <si>
    <t>V50 7166479</t>
  </si>
  <si>
    <t>NCBEQ-4534</t>
  </si>
  <si>
    <t>20180122120733SRILANKA7701</t>
  </si>
  <si>
    <t>HA11EHGL00789</t>
  </si>
  <si>
    <t>MBLHA11AGG9L00235</t>
  </si>
  <si>
    <t>NWUC-3261</t>
  </si>
  <si>
    <t>20180122103109SRILANKA12101</t>
  </si>
  <si>
    <t>DUMBPE63579</t>
  </si>
  <si>
    <t>MD2DDDUZZPWF12888</t>
  </si>
  <si>
    <t>2966.8</t>
  </si>
  <si>
    <t>EPBDG-5361</t>
  </si>
  <si>
    <t>20180122102943SRILANKA7101</t>
  </si>
  <si>
    <t>HA11EFF9K00013</t>
  </si>
  <si>
    <t>MBLHA11EYF9K00022</t>
  </si>
  <si>
    <t>1736.4</t>
  </si>
  <si>
    <t>20180122102244SRILANKA12101</t>
  </si>
  <si>
    <t>EPXZ-6955</t>
  </si>
  <si>
    <t>20180122102636SRILANKA7101</t>
  </si>
  <si>
    <t>KC13EFCGL00023</t>
  </si>
  <si>
    <t>MBLKC13EGCGL00098</t>
  </si>
  <si>
    <t>NCBAN-0769</t>
  </si>
  <si>
    <t>20180122120332SRILANKA7701</t>
  </si>
  <si>
    <t>DUZWDC62268</t>
  </si>
  <si>
    <t>MD2A18AZ6DWC27237</t>
  </si>
  <si>
    <t>20180122100339SRILANKA12101</t>
  </si>
  <si>
    <t>7.240</t>
  </si>
  <si>
    <t>20180122102337SRILANKA7101</t>
  </si>
  <si>
    <t>20180122114711SRILANKA7701</t>
  </si>
  <si>
    <t>20180122094337SRILANKA12101</t>
  </si>
  <si>
    <t>9494.5</t>
  </si>
  <si>
    <t>154-5662</t>
  </si>
  <si>
    <t>20180122102031SRILANKA7101</t>
  </si>
  <si>
    <t>98H17E-02334</t>
  </si>
  <si>
    <t>98H19F02646</t>
  </si>
  <si>
    <t>NCWZ-9396</t>
  </si>
  <si>
    <t>20180122114210SRILANKA7701</t>
  </si>
  <si>
    <t>DZMBUJ44365</t>
  </si>
  <si>
    <t>MD2DDDZZZUMJ50427</t>
  </si>
  <si>
    <t>NWBBU-3660</t>
  </si>
  <si>
    <t>20180122164603SRILANKA9401</t>
  </si>
  <si>
    <t>PAZWEH03285</t>
  </si>
  <si>
    <t>MD2A57BZ9EWH43154</t>
  </si>
  <si>
    <t>20180122093745SRILANKA12101</t>
  </si>
  <si>
    <t>NCXX-6200</t>
  </si>
  <si>
    <t>20180122113227SRILANKA7702</t>
  </si>
  <si>
    <t>OG3EC2773707</t>
  </si>
  <si>
    <t>MD626BG30C2E03869</t>
  </si>
  <si>
    <t>1940.0</t>
  </si>
  <si>
    <t>NWBBV-0408</t>
  </si>
  <si>
    <t>20180122090942SRILANKA12101</t>
  </si>
  <si>
    <t>CF4GD1085673</t>
  </si>
  <si>
    <t>MD625SF47D1G85254</t>
  </si>
  <si>
    <t>CPXH-2770</t>
  </si>
  <si>
    <t>20180122101654SRILANKA7101</t>
  </si>
  <si>
    <t>DUMBUJ90297</t>
  </si>
  <si>
    <t>MD2DDDUZZUWJ73743</t>
  </si>
  <si>
    <t>NCGL-7934</t>
  </si>
  <si>
    <t>20180122112850SRILANKA7702</t>
  </si>
  <si>
    <t>AEMBHH 59581</t>
  </si>
  <si>
    <t>24FBHH 80682</t>
  </si>
  <si>
    <t>5452.3</t>
  </si>
  <si>
    <t>20180122083118SRILANKA12101</t>
  </si>
  <si>
    <t>5031.5</t>
  </si>
  <si>
    <t>EPWA-7991</t>
  </si>
  <si>
    <t>20180122101311SRILANKA7101</t>
  </si>
  <si>
    <t>DHGBTF71683</t>
  </si>
  <si>
    <t>MD2DHDHZZTCE78210</t>
  </si>
  <si>
    <t>NCVI-9008</t>
  </si>
  <si>
    <t>20180122112512SRILANKA7702</t>
  </si>
  <si>
    <t>DUMBSH22926</t>
  </si>
  <si>
    <t>MD2DDDZZZSWH82441</t>
  </si>
  <si>
    <t>EPQY-3626</t>
  </si>
  <si>
    <t>20180122100653SRILANKA7101</t>
  </si>
  <si>
    <t>ST1502H</t>
  </si>
  <si>
    <t>161FMJB0820855</t>
  </si>
  <si>
    <t>LZXHCKZ10C9000140</t>
  </si>
  <si>
    <t>NCBEO-3282</t>
  </si>
  <si>
    <t>20180122112247SRILANKA7702</t>
  </si>
  <si>
    <t>JF39E71331445</t>
  </si>
  <si>
    <t>ME4JF39BLG7039765</t>
  </si>
  <si>
    <t>20180122095801SRILANKA7101</t>
  </si>
  <si>
    <t>3082.0</t>
  </si>
  <si>
    <t>20180122111931SRILANKA7702</t>
  </si>
  <si>
    <t>20180122095435SRILANKA7101</t>
  </si>
  <si>
    <t>4190.0</t>
  </si>
  <si>
    <t>20180122111926SRILANKA7701</t>
  </si>
  <si>
    <t>14807.5</t>
  </si>
  <si>
    <t>20180122094612SRILANKA7101</t>
  </si>
  <si>
    <t>7295.5</t>
  </si>
  <si>
    <t>NCCAE-0278</t>
  </si>
  <si>
    <t>20180122111630SRILANKA7702</t>
  </si>
  <si>
    <t>F8DN5353687</t>
  </si>
  <si>
    <t>MA3EUA61800569367</t>
  </si>
  <si>
    <t>EPVI-1573</t>
  </si>
  <si>
    <t>20180122093450SRILANKA7101</t>
  </si>
  <si>
    <t>HA11EB99J03056</t>
  </si>
  <si>
    <t>MBLHA11EJ99J00787</t>
  </si>
  <si>
    <t>NCWE-7847</t>
  </si>
  <si>
    <t>20180122111026SRILANKA7702</t>
  </si>
  <si>
    <t>JKMBTH16032</t>
  </si>
  <si>
    <t>MD2DDJKZZTWH84311</t>
  </si>
  <si>
    <t>EPGM-6845</t>
  </si>
  <si>
    <t>20180122093034SRILANKA7101</t>
  </si>
  <si>
    <t>99M17M14125</t>
  </si>
  <si>
    <t>99M19C-13969</t>
  </si>
  <si>
    <t>NCBDG-1231</t>
  </si>
  <si>
    <t>20180122110745SRILANKA7702</t>
  </si>
  <si>
    <t>JF39E81042052</t>
  </si>
  <si>
    <t>ME4JF398MF8005735</t>
  </si>
  <si>
    <t>EPXE-0264</t>
  </si>
  <si>
    <t>20180122092610SRILANKA7101</t>
  </si>
  <si>
    <t>DJGBUA50557</t>
  </si>
  <si>
    <t>MD2DHDJZZUCA97170</t>
  </si>
  <si>
    <t>EPAAE-4029</t>
  </si>
  <si>
    <t>20180122110401SRILANKA7702</t>
  </si>
  <si>
    <t>AFZWCG10657</t>
  </si>
  <si>
    <t>MD2A25BZ3CWG59020</t>
  </si>
  <si>
    <t>EPMN-8476</t>
  </si>
  <si>
    <t>20180122092220SRILANKA7101</t>
  </si>
  <si>
    <t>06A29E25804</t>
  </si>
  <si>
    <t>06A29F15319</t>
  </si>
  <si>
    <t>NCAAD-1396</t>
  </si>
  <si>
    <t>20180122110039SRILANKA7702</t>
  </si>
  <si>
    <t>AFZWCE41428</t>
  </si>
  <si>
    <t>MD2A25BZ0CWE25403</t>
  </si>
  <si>
    <t>EPGL-2372</t>
  </si>
  <si>
    <t>20180122105425SRILANKA7702</t>
  </si>
  <si>
    <t>N3111M014806</t>
  </si>
  <si>
    <t>N3111F014918</t>
  </si>
  <si>
    <t>1665.0</t>
  </si>
  <si>
    <t>EPBEP-9046</t>
  </si>
  <si>
    <t>20180122090109SRILANKA7101</t>
  </si>
  <si>
    <t>157FMI-3A3T50330</t>
  </si>
  <si>
    <t>LC6PCJG94H0009372</t>
  </si>
  <si>
    <t>20180122104835SRILANKA7702</t>
  </si>
  <si>
    <t>EPABI-8855</t>
  </si>
  <si>
    <t>20180122085100SRILANKA7101</t>
  </si>
  <si>
    <t>AZZWFH53945</t>
  </si>
  <si>
    <t>MD2A25BZ0FWH87011</t>
  </si>
  <si>
    <t>111-4089</t>
  </si>
  <si>
    <t>20180122103617SRILANKA7702</t>
  </si>
  <si>
    <t xml:space="preserve">V80 </t>
  </si>
  <si>
    <t>V80 1138059</t>
  </si>
  <si>
    <t>20180122084828SRILANKA7101</t>
  </si>
  <si>
    <t>NCBDG-3638</t>
  </si>
  <si>
    <t>20180122103024SRILANKA7702</t>
  </si>
  <si>
    <t>JF48E81040276</t>
  </si>
  <si>
    <t>ME4JF486KF8005046</t>
  </si>
  <si>
    <t>WPWW-2462</t>
  </si>
  <si>
    <t>20180122102732SRILANKA7702</t>
  </si>
  <si>
    <t>0G3FB2516297</t>
  </si>
  <si>
    <t>MD626DG32B2G63622</t>
  </si>
  <si>
    <t>NCUM-8657</t>
  </si>
  <si>
    <t>20180122102520SRILANKA7701</t>
  </si>
  <si>
    <t>JAMBRB93469</t>
  </si>
  <si>
    <t>MD2DSJBZZRWB52758</t>
  </si>
  <si>
    <t>53-7055</t>
  </si>
  <si>
    <t>20180122102149SRILANKA7702</t>
  </si>
  <si>
    <t>2C 1059458</t>
  </si>
  <si>
    <t>CM36 0005221</t>
  </si>
  <si>
    <t>206-9305</t>
  </si>
  <si>
    <t>20180122101717SRILANKA7702</t>
  </si>
  <si>
    <t>AEMBFG52955</t>
  </si>
  <si>
    <t>24FBFG72835</t>
  </si>
  <si>
    <t>NWUT-4087</t>
  </si>
  <si>
    <t>20180122101520SRILANKA7701</t>
  </si>
  <si>
    <t>07K05M5585</t>
  </si>
  <si>
    <t>MB3HA10EL7GK01177</t>
  </si>
  <si>
    <t>NWTG-9366</t>
  </si>
  <si>
    <t>20180122101153SRILANKA7701</t>
  </si>
  <si>
    <t>DJGBNH71797</t>
  </si>
  <si>
    <t>MD2DHDJZZNCH54793</t>
  </si>
  <si>
    <t>WPUS-1429</t>
  </si>
  <si>
    <t>20180122100658SRILANKA7701</t>
  </si>
  <si>
    <t>DUMBRG55588</t>
  </si>
  <si>
    <t>MD2DDDUZZRWG12150</t>
  </si>
  <si>
    <t>CPHS-5662</t>
  </si>
  <si>
    <t>20180122100518SRILANKA7702</t>
  </si>
  <si>
    <t>KG SK54T</t>
  </si>
  <si>
    <t>WL 451542</t>
  </si>
  <si>
    <t>SK54T100715</t>
  </si>
  <si>
    <t>20180122100230SRILANKA7702</t>
  </si>
  <si>
    <t>NCVF-9408</t>
  </si>
  <si>
    <t>20180122100229SRILANKA7701</t>
  </si>
  <si>
    <t>HA11EA99J36270</t>
  </si>
  <si>
    <t>MBLHA11EH99J19097</t>
  </si>
  <si>
    <t>NCMM-6996</t>
  </si>
  <si>
    <t>20180122095917SRILANKA7702</t>
  </si>
  <si>
    <t>DUMBMF30258</t>
  </si>
  <si>
    <t>DUFBMF91423</t>
  </si>
  <si>
    <t>NCKN-4550</t>
  </si>
  <si>
    <t>20180122095014SRILANKA7702</t>
  </si>
  <si>
    <t>1NZ-C477983</t>
  </si>
  <si>
    <t>NZE141-6014874</t>
  </si>
  <si>
    <t>NCBBO-1514</t>
  </si>
  <si>
    <t>20180122094754SRILANKA7702</t>
  </si>
  <si>
    <t>DZZWEG19480</t>
  </si>
  <si>
    <t>MD2A18AZ3EWG20548</t>
  </si>
  <si>
    <t>20180122094521SRILANKA7702</t>
  </si>
  <si>
    <t>3087.0</t>
  </si>
  <si>
    <t>NCHR-8315</t>
  </si>
  <si>
    <t>20180122094326SRILANKA7702</t>
  </si>
  <si>
    <t>OF1N31074260</t>
  </si>
  <si>
    <t>MD625AF1631N85948</t>
  </si>
  <si>
    <t>2214.0</t>
  </si>
  <si>
    <t>20180122094124SRILANKA7702</t>
  </si>
  <si>
    <t>2315.3</t>
  </si>
  <si>
    <t>NCBBT-9953</t>
  </si>
  <si>
    <t>20180122093454SRILANKA7702</t>
  </si>
  <si>
    <t>DHZWEG36937</t>
  </si>
  <si>
    <t>MD2A11CZXEWG40087</t>
  </si>
  <si>
    <t>NCBDG-9923</t>
  </si>
  <si>
    <t>20180122093027SRILANKA7702</t>
  </si>
  <si>
    <t>DJZCFJ79605</t>
  </si>
  <si>
    <t>MD2A15DZ2FCJ70870</t>
  </si>
  <si>
    <t>NCYU-9111</t>
  </si>
  <si>
    <t>20180122092802SRILANKA7702</t>
  </si>
  <si>
    <t>AFMBUJ09653</t>
  </si>
  <si>
    <t>MD2AAAAZZUWJ82786</t>
  </si>
  <si>
    <t>NCDAC-7268</t>
  </si>
  <si>
    <t>20180122092127SRILANKA7702</t>
  </si>
  <si>
    <t>275IDI05KUYS88548</t>
  </si>
  <si>
    <t>MAT445235FZR38493</t>
  </si>
  <si>
    <t>20180122164651SRILANKA4001</t>
  </si>
  <si>
    <t>NCYU-5919</t>
  </si>
  <si>
    <t>20180122091733SRILANKA7702</t>
  </si>
  <si>
    <t>AFMBUH92403</t>
  </si>
  <si>
    <t>MD2AAAAZZUWH80221</t>
  </si>
  <si>
    <t>NCBEB-8153</t>
  </si>
  <si>
    <t>20180122091522SRILANKA7702</t>
  </si>
  <si>
    <t>DHZWGD59204</t>
  </si>
  <si>
    <t>MD2A11CZ4GWD42685</t>
  </si>
  <si>
    <t>1709.7</t>
  </si>
  <si>
    <t>151-6311</t>
  </si>
  <si>
    <t>20180122084152SRILANKA7702</t>
  </si>
  <si>
    <t>C50E-9450878</t>
  </si>
  <si>
    <t>C50-450696</t>
  </si>
  <si>
    <t>SGKM-8708</t>
  </si>
  <si>
    <t>20180122163734SRILANKA601</t>
  </si>
  <si>
    <t>1NZC725019</t>
  </si>
  <si>
    <t>NZE1416049076</t>
  </si>
  <si>
    <t>20180122164613SRILANKA10001</t>
  </si>
  <si>
    <t>SGYS-6377</t>
  </si>
  <si>
    <t>20180122163723SRILANKA3801</t>
  </si>
  <si>
    <t>R1J2018896</t>
  </si>
  <si>
    <t>MBX0000DFNJ380184</t>
  </si>
  <si>
    <t>20180122164900SRILANKA9001</t>
  </si>
  <si>
    <t>1294.3</t>
  </si>
  <si>
    <t>150-5135</t>
  </si>
  <si>
    <t>20180122164636SRILANKA7101</t>
  </si>
  <si>
    <t>97K17E03147</t>
  </si>
  <si>
    <t>97K19F02318</t>
  </si>
  <si>
    <t>4592.3</t>
  </si>
  <si>
    <t>NPXG-2721</t>
  </si>
  <si>
    <t>20180122164719SRILANKA8601</t>
  </si>
  <si>
    <t>KC13EEBGH02017</t>
  </si>
  <si>
    <t>MBLKC13EEBGH01456</t>
  </si>
  <si>
    <t>20180122164636SRILANKA3101</t>
  </si>
  <si>
    <t>20180122165004SRILANKA11301</t>
  </si>
  <si>
    <t>NPBDG-3497</t>
  </si>
  <si>
    <t>20180122164743SRILANKA11301</t>
  </si>
  <si>
    <t>DHZWFG73695</t>
  </si>
  <si>
    <t>MD2A11CZ8FWG47492</t>
  </si>
  <si>
    <t>20180122164051SRILANKA8101</t>
  </si>
  <si>
    <t>WPCAS-9434</t>
  </si>
  <si>
    <t>20180122164853SRILANKA2704</t>
  </si>
  <si>
    <t>H45B40K</t>
  </si>
  <si>
    <t>PM2B200S003200509</t>
  </si>
  <si>
    <t>20180122164352SRILANKA3601</t>
  </si>
  <si>
    <t>3738.3</t>
  </si>
  <si>
    <t>20180122164451SRILANKA9301</t>
  </si>
  <si>
    <t>WPQR-5964</t>
  </si>
  <si>
    <t>20180122164442SRILANKA5901</t>
  </si>
  <si>
    <t>AAMBRJ02509</t>
  </si>
  <si>
    <t>MD2AAAMZZRWJ00684</t>
  </si>
  <si>
    <t>WPBBS-9145</t>
  </si>
  <si>
    <t>20180122164334SRILANKA11202</t>
  </si>
  <si>
    <t>HA12EME9F06058</t>
  </si>
  <si>
    <t>MBLHA12ACE9F06909</t>
  </si>
  <si>
    <t>20180122164810SRILANKA3801</t>
  </si>
  <si>
    <t>NCBDG-4891</t>
  </si>
  <si>
    <t>20180122083809SRILANKA7702</t>
  </si>
  <si>
    <t>JEZWFE82461</t>
  </si>
  <si>
    <t>MD2A17CZ1FWE43426</t>
  </si>
  <si>
    <t>20180122082825SRILANKA7702</t>
  </si>
  <si>
    <t>6396.5</t>
  </si>
  <si>
    <t>EPBAR-1836</t>
  </si>
  <si>
    <t>20180122164948SRILANKA7101</t>
  </si>
  <si>
    <t>JF39E70055813</t>
  </si>
  <si>
    <t>ME4JF392LD055787</t>
  </si>
  <si>
    <t>SGGU-6748</t>
  </si>
  <si>
    <t>20180122165017SRILANKA9901</t>
  </si>
  <si>
    <t>DMMBJG11837</t>
  </si>
  <si>
    <t>DFFBJG59853</t>
  </si>
  <si>
    <t>57-6799</t>
  </si>
  <si>
    <t>20180122161007SRILANKA4002</t>
  </si>
  <si>
    <t>3L2815059</t>
  </si>
  <si>
    <t>LH1136021134</t>
  </si>
  <si>
    <t>20180122164958SRILANKA9301</t>
  </si>
  <si>
    <t>11290.0</t>
  </si>
  <si>
    <t>NCKV-0585</t>
  </si>
  <si>
    <t>20180122165511SRILANKA7702</t>
  </si>
  <si>
    <t>K12MN4098678</t>
  </si>
  <si>
    <t>MA3EDKD1S00358421</t>
  </si>
  <si>
    <t>147-0105</t>
  </si>
  <si>
    <t>20180122165454SRILANKA1401</t>
  </si>
  <si>
    <t>97A17E02951</t>
  </si>
  <si>
    <t>97A19F04150</t>
  </si>
  <si>
    <t>SPPX-0637</t>
  </si>
  <si>
    <t>20180122164842SRILANKA5901</t>
  </si>
  <si>
    <t>WPLC-8417</t>
  </si>
  <si>
    <t>20180122160407SRILANKA4002</t>
  </si>
  <si>
    <t>275IDI05LTZ554528</t>
  </si>
  <si>
    <t>MAT4450106RR53416</t>
  </si>
  <si>
    <t>1.4456667</t>
  </si>
  <si>
    <t>WPLA-9421</t>
  </si>
  <si>
    <t>20180122143836SRILANKA4002</t>
  </si>
  <si>
    <t>KC NKR71ER</t>
  </si>
  <si>
    <t>4HG1470814</t>
  </si>
  <si>
    <t>NKR71E7407634</t>
  </si>
  <si>
    <t>2.8566667</t>
  </si>
  <si>
    <t>20180122165409SRILANKA12001</t>
  </si>
  <si>
    <t>20180122164854SRILANKA802</t>
  </si>
  <si>
    <t>NPVI-4799</t>
  </si>
  <si>
    <t>20180122165157SRILANKA10401</t>
  </si>
  <si>
    <t>HA12ED99L00549</t>
  </si>
  <si>
    <t>MBLHA12EH99L01413</t>
  </si>
  <si>
    <t>8.436</t>
  </si>
  <si>
    <t>20180122164148SRILANKA10401</t>
  </si>
  <si>
    <t>20180122165050SRILANKA8401</t>
  </si>
  <si>
    <t>20180122165205SRILANKA7101</t>
  </si>
  <si>
    <t>20180122165648SRILANKA4901</t>
  </si>
  <si>
    <t>WPQM-4239</t>
  </si>
  <si>
    <t>20180122165608SRILANKA9901</t>
  </si>
  <si>
    <t>NPVV-8007</t>
  </si>
  <si>
    <t>20180122165316SRILANKA8602</t>
  </si>
  <si>
    <t>JKMBTD89147</t>
  </si>
  <si>
    <t>MD2DDJKZZTWD78420</t>
  </si>
  <si>
    <t>7.619</t>
  </si>
  <si>
    <t>20180122165140SRILANKA3101</t>
  </si>
  <si>
    <t>20180122165616SRILANKA8102</t>
  </si>
  <si>
    <t>5213.1</t>
  </si>
  <si>
    <t>NPXG-6871</t>
  </si>
  <si>
    <t>20180122165533SRILANKA10001</t>
  </si>
  <si>
    <t>JF16EBBGM24361</t>
  </si>
  <si>
    <t>MBLJF16EDBGM24690</t>
  </si>
  <si>
    <t>NWUB-9316</t>
  </si>
  <si>
    <t>20180122165456SRILANKA4202</t>
  </si>
  <si>
    <t>07K05M24045</t>
  </si>
  <si>
    <t>MB3HA10EL7GK01149</t>
  </si>
  <si>
    <t>20180122165534SRILANKA7801</t>
  </si>
  <si>
    <t>4821.3</t>
  </si>
  <si>
    <t>64-0464</t>
  </si>
  <si>
    <t>20180122164815SRILANKA3602</t>
  </si>
  <si>
    <t>CD17-625747</t>
  </si>
  <si>
    <t>BHAB13-500187</t>
  </si>
  <si>
    <t>EPBBU-9011</t>
  </si>
  <si>
    <t>20180122165513SRILANKA7101</t>
  </si>
  <si>
    <t>PAZWED25594</t>
  </si>
  <si>
    <t>MD2A57BZXEWD42440</t>
  </si>
  <si>
    <t>SPGM-0147</t>
  </si>
  <si>
    <t>20180122165821SRILANKA11701</t>
  </si>
  <si>
    <t>697D21JZZ762597</t>
  </si>
  <si>
    <t>MAT37304311R03371</t>
  </si>
  <si>
    <t>NWBEQ-7907</t>
  </si>
  <si>
    <t>20180122165518SRILANKA6401</t>
  </si>
  <si>
    <t>JF39EU1138483</t>
  </si>
  <si>
    <t>ME4JF39BMGU004018</t>
  </si>
  <si>
    <t>SPVG-4265</t>
  </si>
  <si>
    <t>20180122164906SRILANKA6601</t>
  </si>
  <si>
    <t>JNGBSH62283</t>
  </si>
  <si>
    <t>MD2DSJNZZSCH12361</t>
  </si>
  <si>
    <t>6216.3</t>
  </si>
  <si>
    <t>SGGY-8977</t>
  </si>
  <si>
    <t>20180122165159SRILANKA4902</t>
  </si>
  <si>
    <t>AEMBJH70903</t>
  </si>
  <si>
    <t>24FBJH84087</t>
  </si>
  <si>
    <t>WPBAX-8249</t>
  </si>
  <si>
    <t>20180122165837SRILANKA6001</t>
  </si>
  <si>
    <t>JF39E70120179</t>
  </si>
  <si>
    <t>ME4JF392DE7120160</t>
  </si>
  <si>
    <t>NPBBP-9208</t>
  </si>
  <si>
    <t>20180122165800SRILANKA10401</t>
  </si>
  <si>
    <t>JF16ECEGJ16522</t>
  </si>
  <si>
    <t>MBLJF16EHEGJ18033</t>
  </si>
  <si>
    <t>20180122165759SRILANKA8602</t>
  </si>
  <si>
    <t>59-2951</t>
  </si>
  <si>
    <t>20180122165459SRILANKA2901</t>
  </si>
  <si>
    <t>2C225834</t>
  </si>
  <si>
    <t>CR270061204</t>
  </si>
  <si>
    <t>SGBAP-2621</t>
  </si>
  <si>
    <t>20180122170025SRILANKA4901</t>
  </si>
  <si>
    <t>DZZWDH24232</t>
  </si>
  <si>
    <t>MD2A18AZXDWH20113</t>
  </si>
  <si>
    <t>NCBEP-7655</t>
  </si>
  <si>
    <t>20180122170257SRILANKA7702</t>
  </si>
  <si>
    <t>JF39E71336308</t>
  </si>
  <si>
    <t>ME4JF39BMG7042940</t>
  </si>
  <si>
    <t>UPXE-0877</t>
  </si>
  <si>
    <t>20180122165729SRILANKA6801</t>
  </si>
  <si>
    <t>PFMBUG32316</t>
  </si>
  <si>
    <t>MD2PFPFZZUEG72692</t>
  </si>
  <si>
    <t>WPXI-9123</t>
  </si>
  <si>
    <t>20180122170151SRILANKA6901</t>
  </si>
  <si>
    <t>DZMBUH43210</t>
  </si>
  <si>
    <t>MD2DDDZZZUWH82408</t>
  </si>
  <si>
    <t>EPTG-3908</t>
  </si>
  <si>
    <t>20180122165739SRILANKA7101</t>
  </si>
  <si>
    <t>06K27E03393</t>
  </si>
  <si>
    <t>MB4HA11EA69K02858</t>
  </si>
  <si>
    <t>20180122170047SRILANKA9001</t>
  </si>
  <si>
    <t>20180122165947SRILANKA11701</t>
  </si>
  <si>
    <t>20180122170213SRILANKA11202</t>
  </si>
  <si>
    <t>250-5857</t>
  </si>
  <si>
    <t>20180122165643SRILANKA3101</t>
  </si>
  <si>
    <t>2C 2521846</t>
  </si>
  <si>
    <t>CR365024136</t>
  </si>
  <si>
    <t>NPHO-6228</t>
  </si>
  <si>
    <t>20180122165958SRILANKA10901</t>
  </si>
  <si>
    <t>DDMBKF27968</t>
  </si>
  <si>
    <t>DDFBKF85634</t>
  </si>
  <si>
    <t>EPBEQ-5068</t>
  </si>
  <si>
    <t>20180122170247SRILANKA7101</t>
  </si>
  <si>
    <t>DHZWGH83731</t>
  </si>
  <si>
    <t>MD2A11CZ0GWH45398</t>
  </si>
  <si>
    <t>20180122164647SRILANKA601</t>
  </si>
  <si>
    <t>20180122170710SRILANKA7702</t>
  </si>
  <si>
    <t>68-5632</t>
  </si>
  <si>
    <t>20180122170239SRILANKA2901</t>
  </si>
  <si>
    <t>4HF1162980</t>
  </si>
  <si>
    <t>NPR66L7117490</t>
  </si>
  <si>
    <t>NPQC-5482</t>
  </si>
  <si>
    <t>20180122165813SRILANKA11301</t>
  </si>
  <si>
    <t>AEMBMG67455</t>
  </si>
  <si>
    <t>24FBMG62530</t>
  </si>
  <si>
    <t>NPXG-3728</t>
  </si>
  <si>
    <t>20180122170423SRILANKA10901</t>
  </si>
  <si>
    <t>JF16EBBGK14817</t>
  </si>
  <si>
    <t>MBLJF16EDBGK15480</t>
  </si>
  <si>
    <t>20180122170107SRILANKA7401</t>
  </si>
  <si>
    <t>UPBEP-8347</t>
  </si>
  <si>
    <t>20180122165242SRILANKA4101</t>
  </si>
  <si>
    <t>ESN8E0479068</t>
  </si>
  <si>
    <t>ME1SE77HCG0060978</t>
  </si>
  <si>
    <t>WPUR-4731</t>
  </si>
  <si>
    <t>20180122164930SRILANKA4101</t>
  </si>
  <si>
    <t>DUMBRC58487</t>
  </si>
  <si>
    <t>MD2DDDUZZRWC04084</t>
  </si>
  <si>
    <t>100-2090</t>
  </si>
  <si>
    <t>20180122164549SRILANKA4102</t>
  </si>
  <si>
    <t>MD90E1716082</t>
  </si>
  <si>
    <t>MD901716090</t>
  </si>
  <si>
    <t>2309.4</t>
  </si>
  <si>
    <t>WPQR-6858</t>
  </si>
  <si>
    <t>20180122164337SRILANKA4102</t>
  </si>
  <si>
    <t>AAMBRH98855</t>
  </si>
  <si>
    <t>MD2AAAAZZRWH62465</t>
  </si>
  <si>
    <t>41-2089</t>
  </si>
  <si>
    <t>20180122164241SRILANKA4101</t>
  </si>
  <si>
    <t>TRAILER</t>
  </si>
  <si>
    <t>112202</t>
  </si>
  <si>
    <t>FE211E79206</t>
  </si>
  <si>
    <t>0.7170000</t>
  </si>
  <si>
    <t>20180122163915SRILANKA4102</t>
  </si>
  <si>
    <t>4172.2</t>
  </si>
  <si>
    <t>WPYE-6810</t>
  </si>
  <si>
    <t>20180122163731SRILANKA4101</t>
  </si>
  <si>
    <t>AFMBTH29905</t>
  </si>
  <si>
    <t>MD2AAAAZZTWH69560</t>
  </si>
  <si>
    <t>WPUP-4765</t>
  </si>
  <si>
    <t>20180122163323SRILANKA4101</t>
  </si>
  <si>
    <t>JNGBRD06410</t>
  </si>
  <si>
    <t>MD2DSJNZZRCD77610</t>
  </si>
  <si>
    <t>20180122163129SRILANKA4102</t>
  </si>
  <si>
    <t>0.1106667</t>
  </si>
  <si>
    <t>WPABJ-0079</t>
  </si>
  <si>
    <t>20180122162852SRILANKA4101</t>
  </si>
  <si>
    <t>AZZWFE49937</t>
  </si>
  <si>
    <t>MD2A25BZ5FWE20587</t>
  </si>
  <si>
    <t>20180122162411SRILANKA4102</t>
  </si>
  <si>
    <t>WPBAJ-0079</t>
  </si>
  <si>
    <t>20180122162008SRILANKA4101</t>
  </si>
  <si>
    <t>WPAAV-8092</t>
  </si>
  <si>
    <t>20180122161746SRILANKA4101</t>
  </si>
  <si>
    <t>AZZWEJ32665</t>
  </si>
  <si>
    <t>MD2A25BZ2EWJ19917</t>
  </si>
  <si>
    <t>NPUT-2477</t>
  </si>
  <si>
    <t>20180122170433SRILANKA10001</t>
  </si>
  <si>
    <t>DG3N82739889</t>
  </si>
  <si>
    <t>MD626BG3982N42175</t>
  </si>
  <si>
    <t>7190.0</t>
  </si>
  <si>
    <t>20180122161517SRILANKA4101</t>
  </si>
  <si>
    <t>4497.5</t>
  </si>
  <si>
    <t>WPQJ-1287</t>
  </si>
  <si>
    <t>20180122161130SRILANKA4101</t>
  </si>
  <si>
    <t>AEMBNK38598</t>
  </si>
  <si>
    <t>MD2AA24ZZNWK20774</t>
  </si>
  <si>
    <t>WPHF-9367</t>
  </si>
  <si>
    <t>20180122170341SRILANKA9602</t>
  </si>
  <si>
    <t>FDEBKA33967</t>
  </si>
  <si>
    <t>FDCBKA33860</t>
  </si>
  <si>
    <t>4858.1</t>
  </si>
  <si>
    <t>WPTF-9100</t>
  </si>
  <si>
    <t>20180122160905SRILANKA4101</t>
  </si>
  <si>
    <t>DUMBNF92412</t>
  </si>
  <si>
    <t>MD2DDDZZZNWF86829</t>
  </si>
  <si>
    <t>2855.6</t>
  </si>
  <si>
    <t>WPBDX-0178</t>
  </si>
  <si>
    <t>20180122160652SRILANKA4101</t>
  </si>
  <si>
    <t>JF16EEFGM04953</t>
  </si>
  <si>
    <t>MBLJF16EMFGM05658</t>
  </si>
  <si>
    <t>WPPI-4786</t>
  </si>
  <si>
    <t>20180122165324SRILANKA9601</t>
  </si>
  <si>
    <t>R06A1994707</t>
  </si>
  <si>
    <t>DA17V210224</t>
  </si>
  <si>
    <t>126.8</t>
  </si>
  <si>
    <t>20180122160459SRILANKA4101</t>
  </si>
  <si>
    <t>3645.0</t>
  </si>
  <si>
    <t>WPMK-6150</t>
  </si>
  <si>
    <t>20180122170912SRILANKA2703</t>
  </si>
  <si>
    <t>C70E8515284</t>
  </si>
  <si>
    <t>C708372670</t>
  </si>
  <si>
    <t>9.345</t>
  </si>
  <si>
    <t>NPWE-3943</t>
  </si>
  <si>
    <t>20180122170742SRILANKA10001</t>
  </si>
  <si>
    <t>DHGBTG19381</t>
  </si>
  <si>
    <t>MD2DHDHZZTCG25354</t>
  </si>
  <si>
    <t>20180122160250SRILANKA4101</t>
  </si>
  <si>
    <t>20180122165046SRILANKA9601</t>
  </si>
  <si>
    <t>WPCAO-8299</t>
  </si>
  <si>
    <t>20180122155824SRILANKA4101</t>
  </si>
  <si>
    <t>475SI72FUYP34902</t>
  </si>
  <si>
    <t>MAT601658FPF24971</t>
  </si>
  <si>
    <t>WPGW-8620</t>
  </si>
  <si>
    <t>20180122155610SRILANKA4101</t>
  </si>
  <si>
    <t>C50E0296823</t>
  </si>
  <si>
    <t>C500296562</t>
  </si>
  <si>
    <t>NCUR-7175</t>
  </si>
  <si>
    <t>20180122155105SRILANKA4101</t>
  </si>
  <si>
    <t>JAMBRD32173</t>
  </si>
  <si>
    <t>MD2DSJBZZRWD57897</t>
  </si>
  <si>
    <t>200-9848</t>
  </si>
  <si>
    <t>20180122170227SRILANKA11301</t>
  </si>
  <si>
    <t>24M95G29771</t>
  </si>
  <si>
    <t>24F95G29752</t>
  </si>
  <si>
    <t>4835.0</t>
  </si>
  <si>
    <t>118-6630</t>
  </si>
  <si>
    <t>20180122154615SRILANKA4101</t>
  </si>
  <si>
    <t>V504047239</t>
  </si>
  <si>
    <t>8198.9</t>
  </si>
  <si>
    <t>WPBBU-2664</t>
  </si>
  <si>
    <t>20180122164759SRILANKA9601</t>
  </si>
  <si>
    <t>PAZWEG95228</t>
  </si>
  <si>
    <t>MD2A57BZ2EWG42411</t>
  </si>
  <si>
    <t>WPTG-1931</t>
  </si>
  <si>
    <t>20180122154412SRILANKA4101</t>
  </si>
  <si>
    <t>DUMBNG80836</t>
  </si>
  <si>
    <t>MD2DDDUZZNWG86848</t>
  </si>
  <si>
    <t>WPBEO-4506</t>
  </si>
  <si>
    <t>20180122154210SRILANKA4101</t>
  </si>
  <si>
    <t>PMDR165FMLG407581</t>
  </si>
  <si>
    <t>PMDRLUBF3LG400055</t>
  </si>
  <si>
    <t>WPGZ-0870</t>
  </si>
  <si>
    <t>20180122164529SRILANKA9601</t>
  </si>
  <si>
    <t>GA15035363C</t>
  </si>
  <si>
    <t>R11110373</t>
  </si>
  <si>
    <t>WPYU-2215</t>
  </si>
  <si>
    <t>20180122153919SRILANKA4101</t>
  </si>
  <si>
    <t>AFMBUH86772</t>
  </si>
  <si>
    <t>MD2AAAAZZUWH25674</t>
  </si>
  <si>
    <t>20180122153507SRILANKA4101</t>
  </si>
  <si>
    <t>WPKB-1914</t>
  </si>
  <si>
    <t>20180122153244SRILANKA4101</t>
  </si>
  <si>
    <t>F8BIN2980081</t>
  </si>
  <si>
    <t>MA3ECA12802507812</t>
  </si>
  <si>
    <t>20180122152659SRILANKA4101</t>
  </si>
  <si>
    <t>WPLC-9802</t>
  </si>
  <si>
    <t>20180122152146SRILANKA4101</t>
  </si>
  <si>
    <t>YZ485QBB6453881</t>
  </si>
  <si>
    <t>LNJBCDA176L818936</t>
  </si>
  <si>
    <t>0.6450000</t>
  </si>
  <si>
    <t>WPYV-0789</t>
  </si>
  <si>
    <t>20180122163052SRILANKA9601</t>
  </si>
  <si>
    <t>AFMBUJ18081</t>
  </si>
  <si>
    <t>MD2AAAAZZUWJ42494</t>
  </si>
  <si>
    <t>20180122151529SRILANKA4101</t>
  </si>
  <si>
    <t>NWMN-1335</t>
  </si>
  <si>
    <t>20180122150759SRILANKA4101</t>
  </si>
  <si>
    <t>DUMBMF26974</t>
  </si>
  <si>
    <t>DUFBMF90743</t>
  </si>
  <si>
    <t>20180122150729SRILANKA4102</t>
  </si>
  <si>
    <t>20180122150533SRILANKA4101</t>
  </si>
  <si>
    <t>WPBBT-8882</t>
  </si>
  <si>
    <t>20180122150214SRILANKA4102</t>
  </si>
  <si>
    <t>DZZWEJ31241</t>
  </si>
  <si>
    <t>MD2A18AZ8EWJ22195</t>
  </si>
  <si>
    <t>20180122145952SRILANKA4102</t>
  </si>
  <si>
    <t>20180122145846SRILANKA4101</t>
  </si>
  <si>
    <t>12867.8</t>
  </si>
  <si>
    <t>20180122145724SRILANKA4102</t>
  </si>
  <si>
    <t>1537.7</t>
  </si>
  <si>
    <t>WPQC-7029</t>
  </si>
  <si>
    <t>20180122145427SRILANKA4101</t>
  </si>
  <si>
    <t>AEMBMH77633</t>
  </si>
  <si>
    <t>24FBMH71796</t>
  </si>
  <si>
    <t>WPQC-7216</t>
  </si>
  <si>
    <t>20180122145115SRILANKA4101</t>
  </si>
  <si>
    <t>AEMBMH81900</t>
  </si>
  <si>
    <t>24FBMH88517</t>
  </si>
  <si>
    <t>WPJO-3684</t>
  </si>
  <si>
    <t>20180122144702SRILANKA4101</t>
  </si>
  <si>
    <t>DMMBLG19401</t>
  </si>
  <si>
    <t>DFFBLG20641</t>
  </si>
  <si>
    <t>20180122144413SRILANKA4101</t>
  </si>
  <si>
    <t>20180122143755SRILANKA4102</t>
  </si>
  <si>
    <t>6235.6</t>
  </si>
  <si>
    <t>WPJR-8147</t>
  </si>
  <si>
    <t>20180122143457SRILANKA4102</t>
  </si>
  <si>
    <t>156FMI04110145</t>
  </si>
  <si>
    <t>LHJPCJLB841100145</t>
  </si>
  <si>
    <t>1996.2</t>
  </si>
  <si>
    <t>WPMO-2766</t>
  </si>
  <si>
    <t>20180122143010SRILANKA4101</t>
  </si>
  <si>
    <t>DSGBMJ78640</t>
  </si>
  <si>
    <t>MD2DSDSZZMCJ01909</t>
  </si>
  <si>
    <t>20180122142713SRILANKA4101</t>
  </si>
  <si>
    <t>8.637</t>
  </si>
  <si>
    <t>128-9256</t>
  </si>
  <si>
    <t>20180122142553SRILANKA4102</t>
  </si>
  <si>
    <t>V507282119</t>
  </si>
  <si>
    <t>4072.2</t>
  </si>
  <si>
    <t>20180122141756SRILANKA4102</t>
  </si>
  <si>
    <t>20180122141754SRILANKA4101</t>
  </si>
  <si>
    <t>WPTH-9512</t>
  </si>
  <si>
    <t>20180122141501SRILANKA4101</t>
  </si>
  <si>
    <t>AA01E1111609</t>
  </si>
  <si>
    <t>AA011108811</t>
  </si>
  <si>
    <t>WPXH-2619</t>
  </si>
  <si>
    <t>20180122170528SRILANKA8602</t>
  </si>
  <si>
    <t>CHZX-TREME</t>
  </si>
  <si>
    <t>KC12EDBGL07554</t>
  </si>
  <si>
    <t>MBLKC12EEBGLO02331</t>
  </si>
  <si>
    <t>20180122165804SRILANKA3601</t>
  </si>
  <si>
    <t>5964.5</t>
  </si>
  <si>
    <t>136-5045</t>
  </si>
  <si>
    <t>20180122170757SRILANKA6402</t>
  </si>
  <si>
    <t>F401 109964</t>
  </si>
  <si>
    <t>NF41A 105077</t>
  </si>
  <si>
    <t>SPBDC-0447</t>
  </si>
  <si>
    <t>20180122171000SRILANKA402</t>
  </si>
  <si>
    <t>G3C8E0209161</t>
  </si>
  <si>
    <t>ME1RG0729F0128618</t>
  </si>
  <si>
    <t>92-8379</t>
  </si>
  <si>
    <t>20180122141425SRILANKA4102</t>
  </si>
  <si>
    <t>MD90E1506439</t>
  </si>
  <si>
    <t>MD901506429</t>
  </si>
  <si>
    <t>28-5704</t>
  </si>
  <si>
    <t>20180122140709SRILANKA4101</t>
  </si>
  <si>
    <t>TEALEAF</t>
  </si>
  <si>
    <t>124012</t>
  </si>
  <si>
    <t>KS227774925</t>
  </si>
  <si>
    <t>WPPU-7643</t>
  </si>
  <si>
    <t>20180122140351SRILANKA4102</t>
  </si>
  <si>
    <t>HRC6L49102</t>
  </si>
  <si>
    <t>MA1FA2HRRC6L31588</t>
  </si>
  <si>
    <t>0.1710000</t>
  </si>
  <si>
    <t>20180122140051SRILANKA4101</t>
  </si>
  <si>
    <t>WPXF-8866</t>
  </si>
  <si>
    <t>20180122135523SRILANKA4101</t>
  </si>
  <si>
    <t>JBMBUH96162</t>
  </si>
  <si>
    <t>MD2DSPAZZUWH83850</t>
  </si>
  <si>
    <t>20180122134905SRILANKA4101</t>
  </si>
  <si>
    <t>8517.8</t>
  </si>
  <si>
    <t>WPGM-1512</t>
  </si>
  <si>
    <t>20180122134900SRILANKA4102</t>
  </si>
  <si>
    <t>AEMBHJ63897</t>
  </si>
  <si>
    <t>24FBHJ83843</t>
  </si>
  <si>
    <t>WPTZ-1122</t>
  </si>
  <si>
    <t>20180122134639SRILANKA4102</t>
  </si>
  <si>
    <t>07H05M02060</t>
  </si>
  <si>
    <t>MB3HA10EL7GH00107</t>
  </si>
  <si>
    <t>SGGW-6719</t>
  </si>
  <si>
    <t>20180122134531SRILANKA4101</t>
  </si>
  <si>
    <t>AEMBJG60791</t>
  </si>
  <si>
    <t>24FBJG60357</t>
  </si>
  <si>
    <t>4759.4</t>
  </si>
  <si>
    <t>NWMV-7461</t>
  </si>
  <si>
    <t>20180122134410SRILANKA4102</t>
  </si>
  <si>
    <t>DSGBNC83864</t>
  </si>
  <si>
    <t>MD2DSDSZZNCC00920</t>
  </si>
  <si>
    <t>20180122134004SRILANKA4101</t>
  </si>
  <si>
    <t>20180122133929SRILANKA4102</t>
  </si>
  <si>
    <t>WPGA-8476</t>
  </si>
  <si>
    <t>20180122133016SRILANKA4101</t>
  </si>
  <si>
    <t>6D16758539</t>
  </si>
  <si>
    <t>FK617K510625</t>
  </si>
  <si>
    <t>WPXY-2749</t>
  </si>
  <si>
    <t>20180122170122SRILANKA9501</t>
  </si>
  <si>
    <t>JF39E064824</t>
  </si>
  <si>
    <t>ME4JF391JC8064886</t>
  </si>
  <si>
    <t>251-1539</t>
  </si>
  <si>
    <t>20180122165836SRILANKA11601</t>
  </si>
  <si>
    <t>2C2580155</t>
  </si>
  <si>
    <t>CR270078548</t>
  </si>
  <si>
    <t>UPVI-4269</t>
  </si>
  <si>
    <t>20180122164645SRILANKA11601</t>
  </si>
  <si>
    <t>KC13ED9GM00625</t>
  </si>
  <si>
    <t>MBLKC13ED9GM00418</t>
  </si>
  <si>
    <t>5350.5</t>
  </si>
  <si>
    <t>7.226</t>
  </si>
  <si>
    <t>20180122170401SRILANKA802</t>
  </si>
  <si>
    <t>CPAAN-3129</t>
  </si>
  <si>
    <t>20180122164356SRILANKA11601</t>
  </si>
  <si>
    <t>0K4AE1047405</t>
  </si>
  <si>
    <t>MD6M14PK9E4A38674</t>
  </si>
  <si>
    <t>38-6717</t>
  </si>
  <si>
    <t>20180122164026SRILANKA11601</t>
  </si>
  <si>
    <t>4G41249418</t>
  </si>
  <si>
    <t>T120V0080430</t>
  </si>
  <si>
    <t>UPAAW-4105</t>
  </si>
  <si>
    <t>20180122163637SRILANKA11601</t>
  </si>
  <si>
    <t>AZZWEJ45592</t>
  </si>
  <si>
    <t>MD2A25BZ7FWK70561</t>
  </si>
  <si>
    <t>20180122161758SRILANKA11601</t>
  </si>
  <si>
    <t>9891.8</t>
  </si>
  <si>
    <t>WPPF-4757</t>
  </si>
  <si>
    <t>20180122161106SRILANKA11601</t>
  </si>
  <si>
    <t>P4AT1153326</t>
  </si>
  <si>
    <t>MM6UP0YD1E0202151</t>
  </si>
  <si>
    <t>UPBBQ-9859</t>
  </si>
  <si>
    <t>20180122160332SRILANKA11601</t>
  </si>
  <si>
    <t>PAZWEG90531</t>
  </si>
  <si>
    <t>MD2A57BZ0EWG40561</t>
  </si>
  <si>
    <t>UPYG-2636</t>
  </si>
  <si>
    <t>20180122154713SRILANKA11601</t>
  </si>
  <si>
    <t>AFMBTJ60687</t>
  </si>
  <si>
    <t>MD2AAAAZZTWJ90591</t>
  </si>
  <si>
    <t>20180122153919SRILANKA11601</t>
  </si>
  <si>
    <t>UPLA-9896</t>
  </si>
  <si>
    <t>20180122152801SRILANKA11601</t>
  </si>
  <si>
    <t>4D33E98563</t>
  </si>
  <si>
    <t>FE517BD522608</t>
  </si>
  <si>
    <t>20180122151533SRILANKA11601</t>
  </si>
  <si>
    <t>5132.3</t>
  </si>
  <si>
    <t>UPBES-6335</t>
  </si>
  <si>
    <t>20180122151238SRILANKA11601</t>
  </si>
  <si>
    <t>G3C8E0406422</t>
  </si>
  <si>
    <t>ME1RG072CG0269392</t>
  </si>
  <si>
    <t>20180122151012SRILANKA11601</t>
  </si>
  <si>
    <t>7.087</t>
  </si>
  <si>
    <t>UPAAE-8084</t>
  </si>
  <si>
    <t>20180122150537SRILANKA11601</t>
  </si>
  <si>
    <t>R2L2245410</t>
  </si>
  <si>
    <t>MBX0000DFPL616323</t>
  </si>
  <si>
    <t>20180122165851SRILANKA3801</t>
  </si>
  <si>
    <t>3824.3</t>
  </si>
  <si>
    <t>20180122145828SRILANKA11601</t>
  </si>
  <si>
    <t>3781.5</t>
  </si>
  <si>
    <t>UPBEP-0122</t>
  </si>
  <si>
    <t>20180122145417SRILANKA11601</t>
  </si>
  <si>
    <t>JF39E71328431</t>
  </si>
  <si>
    <t>ME4JF39BLG7037973</t>
  </si>
  <si>
    <t>20180122170512SRILANKA3601</t>
  </si>
  <si>
    <t>2003.9</t>
  </si>
  <si>
    <t>10.596</t>
  </si>
  <si>
    <t>NPBAQ-9865</t>
  </si>
  <si>
    <t>20180122170711SRILANKA10901</t>
  </si>
  <si>
    <t>JF48E80076020</t>
  </si>
  <si>
    <t>ME4JF481MD8076056</t>
  </si>
  <si>
    <t>20180122165951SRILANKA6401</t>
  </si>
  <si>
    <t>20180122171045SRILANKA402</t>
  </si>
  <si>
    <t>43-4048</t>
  </si>
  <si>
    <t>20180122165727SRILANKA9301</t>
  </si>
  <si>
    <t>4BG1967131</t>
  </si>
  <si>
    <t>NPR61L7100916</t>
  </si>
  <si>
    <t>WPBAS-1785</t>
  </si>
  <si>
    <t>20180122170929SRILANKA5901</t>
  </si>
  <si>
    <t>JBZWDF24990</t>
  </si>
  <si>
    <t>MD2A14AZ5DWF46198</t>
  </si>
  <si>
    <t>10.132</t>
  </si>
  <si>
    <t>20180122171158SRILANKA9901</t>
  </si>
  <si>
    <t>NPBAR-1459</t>
  </si>
  <si>
    <t>20180122170859SRILANKA9001</t>
  </si>
  <si>
    <t>JF16ECDGF17014</t>
  </si>
  <si>
    <t>MBLJF16EFDGF17075</t>
  </si>
  <si>
    <t>NCHW-5785</t>
  </si>
  <si>
    <t>20180122171255SRILANKA7702</t>
  </si>
  <si>
    <t>04A08M09001</t>
  </si>
  <si>
    <t>04A09C08304</t>
  </si>
  <si>
    <t>NPQY-4041</t>
  </si>
  <si>
    <t>20180122170749SRILANKA8401</t>
  </si>
  <si>
    <t xml:space="preserve"> RM 150</t>
  </si>
  <si>
    <t>162FMJ31200022</t>
  </si>
  <si>
    <t>LRYHCKZ01C0209104</t>
  </si>
  <si>
    <t>UPGO-1005</t>
  </si>
  <si>
    <t>20180122171132SRILANKA2001</t>
  </si>
  <si>
    <t>OGLS263790</t>
  </si>
  <si>
    <t>FB15045455</t>
  </si>
  <si>
    <t>20180122171530SRILANKA7702</t>
  </si>
  <si>
    <t>150-4022</t>
  </si>
  <si>
    <t>20180122170906SRILANKA4202</t>
  </si>
  <si>
    <t>cd125t</t>
  </si>
  <si>
    <t>CD125TE 1103415</t>
  </si>
  <si>
    <t>cd125t 1103421</t>
  </si>
  <si>
    <t>20180122171446SRILANKA4901</t>
  </si>
  <si>
    <t>NPXG-5137</t>
  </si>
  <si>
    <t>20180122170714SRILANKA8601</t>
  </si>
  <si>
    <t>HA11ECB9K42151</t>
  </si>
  <si>
    <t>MBLHA11ELB9L00303</t>
  </si>
  <si>
    <t>WPMJ-9403</t>
  </si>
  <si>
    <t>20180122171620SRILANKA9901</t>
  </si>
  <si>
    <t>DUMBMF15650</t>
  </si>
  <si>
    <t>DUFBMF88456</t>
  </si>
  <si>
    <t>SGQD-2727</t>
  </si>
  <si>
    <t>20180122162436SRILANKA10101</t>
  </si>
  <si>
    <t>AEMBMG66719</t>
  </si>
  <si>
    <t>24FBMG62544</t>
  </si>
  <si>
    <t>9642.3</t>
  </si>
  <si>
    <t>20180122170300SRILANKA10401</t>
  </si>
  <si>
    <t>143-6446</t>
  </si>
  <si>
    <t>20180122171623SRILANKA2901</t>
  </si>
  <si>
    <t>CD125TE1105818</t>
  </si>
  <si>
    <t>CD125T1105818</t>
  </si>
  <si>
    <t>NCXV-7136</t>
  </si>
  <si>
    <t>20180122171733SRILANKA10501</t>
  </si>
  <si>
    <t>0F6FB1108202</t>
  </si>
  <si>
    <t>MD625BF62B1F08237</t>
  </si>
  <si>
    <t>20180122171449SRILANKA10401</t>
  </si>
  <si>
    <t>UPXH-3134</t>
  </si>
  <si>
    <t>20180122171527SRILANKA2001</t>
  </si>
  <si>
    <t>JZMBUJ18004</t>
  </si>
  <si>
    <t>MD2DSJZZZUWJ55750</t>
  </si>
  <si>
    <t>UPABI-7767</t>
  </si>
  <si>
    <t>20180122145003SRILANKA11601</t>
  </si>
  <si>
    <t>0K4HF4270288</t>
  </si>
  <si>
    <t>MD6M14PKXF4H03387</t>
  </si>
  <si>
    <t>20180122171738SRILANKA7401</t>
  </si>
  <si>
    <t>AFZWDG56996</t>
  </si>
  <si>
    <t>UPPS-1721</t>
  </si>
  <si>
    <t>20180122144204SRILANKA11601</t>
  </si>
  <si>
    <t>275IDI05LYYSL4039</t>
  </si>
  <si>
    <t>MAT44522ABZR96604</t>
  </si>
  <si>
    <t>20180122171414SRILANKA7401</t>
  </si>
  <si>
    <t>10350.8</t>
  </si>
  <si>
    <t>54-7840</t>
  </si>
  <si>
    <t>20180122142948SRILANKA11601</t>
  </si>
  <si>
    <t>2C1126176</t>
  </si>
  <si>
    <t>CR270010213</t>
  </si>
  <si>
    <t>UPQV-6583</t>
  </si>
  <si>
    <t>20180122142037SRILANKA11601</t>
  </si>
  <si>
    <t>AAMB3J02659</t>
  </si>
  <si>
    <t>MD2AAAAZZSWJ54282</t>
  </si>
  <si>
    <t>UPBEN-7367</t>
  </si>
  <si>
    <t>20180122141733SRILANKA11601</t>
  </si>
  <si>
    <t>JF39E71328549</t>
  </si>
  <si>
    <t>ME4JF39BLG7038074</t>
  </si>
  <si>
    <t>UPYG-3102</t>
  </si>
  <si>
    <t>20180122141442SRILANKA11601</t>
  </si>
  <si>
    <t>AFMBTK66135</t>
  </si>
  <si>
    <t>MD2AAAAZZTWK94106</t>
  </si>
  <si>
    <t>20180122140415SRILANKA11601</t>
  </si>
  <si>
    <t>20180122140138SRILANKA11601</t>
  </si>
  <si>
    <t>UPXG-1575</t>
  </si>
  <si>
    <t>20180122135838SRILANKA11601</t>
  </si>
  <si>
    <t>JF16EBBGK09560</t>
  </si>
  <si>
    <t>MBLJF16EDBGK10261</t>
  </si>
  <si>
    <t>UPBAN-5172</t>
  </si>
  <si>
    <t>20180122135343SRILANKA11601</t>
  </si>
  <si>
    <t>DZZWDF91301</t>
  </si>
  <si>
    <t>MD2A18AZ1DWF23847</t>
  </si>
  <si>
    <t>20180122131939SRILANKA11601</t>
  </si>
  <si>
    <t>UPWF-0869</t>
  </si>
  <si>
    <t>20180122131506SRILANKA11601</t>
  </si>
  <si>
    <t>JZMBTG92107</t>
  </si>
  <si>
    <t>MD2DSJZZZTWG89966</t>
  </si>
  <si>
    <t>UPQI-6828</t>
  </si>
  <si>
    <t>20180122130348SRILANKA11601</t>
  </si>
  <si>
    <t>AEMBNJ17389</t>
  </si>
  <si>
    <t>MD2AA24ZZNWJ01468</t>
  </si>
  <si>
    <t>3256.5</t>
  </si>
  <si>
    <t>20180122130028SRILANKA11601</t>
  </si>
  <si>
    <t>51-7162</t>
  </si>
  <si>
    <t>20180122125426SRILANKA11601</t>
  </si>
  <si>
    <t>2L1618325</t>
  </si>
  <si>
    <t>LH51V0051308</t>
  </si>
  <si>
    <t>WPBEQ-6778</t>
  </si>
  <si>
    <t>20180122171531SRILANKA8602</t>
  </si>
  <si>
    <t>G3C8E0393911</t>
  </si>
  <si>
    <t>ME1RG072BG0260558</t>
  </si>
  <si>
    <t>UPGZ-0717</t>
  </si>
  <si>
    <t>20180122124849SRILANKA11601</t>
  </si>
  <si>
    <t>TC3594294</t>
  </si>
  <si>
    <t>CM510030522</t>
  </si>
  <si>
    <t>20180122124009SRILANKA11601</t>
  </si>
  <si>
    <t>UPPF-8754</t>
  </si>
  <si>
    <t>20180122121532SRILANKA11601</t>
  </si>
  <si>
    <t>YD25316446A</t>
  </si>
  <si>
    <t>VW2E26001751</t>
  </si>
  <si>
    <t>UPBES-6645</t>
  </si>
  <si>
    <t>20180122121234SRILANKA11601</t>
  </si>
  <si>
    <t>DHZWGH69223</t>
  </si>
  <si>
    <t>MD2A11CZ9GWH44105</t>
  </si>
  <si>
    <t>UPBEO-1024</t>
  </si>
  <si>
    <t>20180122120835SRILANKA11601</t>
  </si>
  <si>
    <t>JEXWCG39913</t>
  </si>
  <si>
    <t>MD2A17CZ7GWG40912</t>
  </si>
  <si>
    <t>UPJL-2968</t>
  </si>
  <si>
    <t>20180122120427SRILANKA11601</t>
  </si>
  <si>
    <t>AEMBLG620026</t>
  </si>
  <si>
    <t>24FBLG57112</t>
  </si>
  <si>
    <t>UPTB-2795</t>
  </si>
  <si>
    <t>20180122120133SRILANKA11601</t>
  </si>
  <si>
    <t>DUMBNH76784</t>
  </si>
  <si>
    <t>MD2DDDZLZNWH03494</t>
  </si>
  <si>
    <t>UPXD-4075</t>
  </si>
  <si>
    <t>20180122115637SRILANKA11601</t>
  </si>
  <si>
    <t>JZMBUH52288</t>
  </si>
  <si>
    <t>MD2DSJZZZUWH72057</t>
  </si>
  <si>
    <t>UPYE-1669</t>
  </si>
  <si>
    <t>20180122115436SRILANKA11601</t>
  </si>
  <si>
    <t>AAMBTB65990</t>
  </si>
  <si>
    <t>MD2AAAAZZTWE45646</t>
  </si>
  <si>
    <t>UPAAC-6941</t>
  </si>
  <si>
    <t>20180122114915SRILANKA11601</t>
  </si>
  <si>
    <t>R2H2184827</t>
  </si>
  <si>
    <t>MBX0000DFPH559456</t>
  </si>
  <si>
    <t>UPJP-5301</t>
  </si>
  <si>
    <t>20180122114207SRILANKA11601</t>
  </si>
  <si>
    <t>AEMBLG69185</t>
  </si>
  <si>
    <t>24FBLG63905</t>
  </si>
  <si>
    <t>NPWF-0958</t>
  </si>
  <si>
    <t>20180122171239SRILANKA10901</t>
  </si>
  <si>
    <t>HA10EDAGM39605</t>
  </si>
  <si>
    <t>MBLHA10EXAGM00092</t>
  </si>
  <si>
    <t>16-1356</t>
  </si>
  <si>
    <t>20180122113928SRILANKA11601</t>
  </si>
  <si>
    <t>4K6593935</t>
  </si>
  <si>
    <t>KE726031583</t>
  </si>
  <si>
    <t>41-9985</t>
  </si>
  <si>
    <t>20180122113218SRILANKA11601</t>
  </si>
  <si>
    <t>MASTER</t>
  </si>
  <si>
    <t>S2305092</t>
  </si>
  <si>
    <t>KNCSB1111JS029234</t>
  </si>
  <si>
    <t>UPGE-5141</t>
  </si>
  <si>
    <t>20180122112735SRILANKA11601</t>
  </si>
  <si>
    <t>4HG1440689</t>
  </si>
  <si>
    <t>NKR71E7406423</t>
  </si>
  <si>
    <t>UPXX-3681</t>
  </si>
  <si>
    <t>20180122111709SRILANKA11601</t>
  </si>
  <si>
    <t>DZZWCF23973</t>
  </si>
  <si>
    <t>MD2A18AZ2CWF30319</t>
  </si>
  <si>
    <t>CPQM-4055</t>
  </si>
  <si>
    <t>20180122172150SRILANKA10001</t>
  </si>
  <si>
    <t>AAMBPH76065</t>
  </si>
  <si>
    <t>MD2AAAAZZPWH29024</t>
  </si>
  <si>
    <t>WPKU-8920</t>
  </si>
  <si>
    <t>20180122170951SRILANKA3602</t>
  </si>
  <si>
    <t>1KR1018036</t>
  </si>
  <si>
    <t>KGC300004477</t>
  </si>
  <si>
    <t>20180122172150SRILANKA1401</t>
  </si>
  <si>
    <t>20180122171415SRILANKA3601</t>
  </si>
  <si>
    <t>20180122171621SRILANKA7101</t>
  </si>
  <si>
    <t>20180122171917SRILANKA6401</t>
  </si>
  <si>
    <t>20180122172552SRILANKA5201</t>
  </si>
  <si>
    <t>NCMY-5642</t>
  </si>
  <si>
    <t>20180122172423SRILANKA11501</t>
  </si>
  <si>
    <t>1P47FMF04000124</t>
  </si>
  <si>
    <t>LSRPCFLA44A900084</t>
  </si>
  <si>
    <t>NCHR-8455</t>
  </si>
  <si>
    <t>20180122171834SRILANKA12001</t>
  </si>
  <si>
    <t>30E62271251</t>
  </si>
  <si>
    <t>MAT42602537R17395</t>
  </si>
  <si>
    <t>NPVI-6561</t>
  </si>
  <si>
    <t>20180122172028SRILANKA10401</t>
  </si>
  <si>
    <t>JF16EA9GM01651</t>
  </si>
  <si>
    <t>MBLJF16EC9GM01182</t>
  </si>
  <si>
    <t>290-0397</t>
  </si>
  <si>
    <t>20180122172134SRILANKA9601</t>
  </si>
  <si>
    <t>83M0342783</t>
  </si>
  <si>
    <t>VFG633GXB090000652</t>
  </si>
  <si>
    <t>20180122172317SRILANKA4901</t>
  </si>
  <si>
    <t>20180122172014SRILANKA8602</t>
  </si>
  <si>
    <t>NWTG-0766</t>
  </si>
  <si>
    <t>20180122172451SRILANKA2901</t>
  </si>
  <si>
    <t>DJGBNH71725</t>
  </si>
  <si>
    <t>MD2DHDJZZNCH52352</t>
  </si>
  <si>
    <t>NWWC-6903</t>
  </si>
  <si>
    <t>20180122171906SRILANKA9301</t>
  </si>
  <si>
    <t>JKMBTG11466</t>
  </si>
  <si>
    <t>MD2DDJKZZTWG82684</t>
  </si>
  <si>
    <t>NPXG-9260</t>
  </si>
  <si>
    <t>20180122172417SRILANKA11301</t>
  </si>
  <si>
    <t>0G3GB2518575</t>
  </si>
  <si>
    <t>MD626BG38B2G35456</t>
  </si>
  <si>
    <t>20180122172510SRILANKA10401</t>
  </si>
  <si>
    <t>SPWF-4181</t>
  </si>
  <si>
    <t>20180122172508SRILANKA402</t>
  </si>
  <si>
    <t>0G3LA2282253</t>
  </si>
  <si>
    <t>MD626DG32A2L87678</t>
  </si>
  <si>
    <t>4079.3</t>
  </si>
  <si>
    <t>300-5592</t>
  </si>
  <si>
    <t>20180122172302SRILANKA9301</t>
  </si>
  <si>
    <t>2E3064558</t>
  </si>
  <si>
    <t>EL500062092</t>
  </si>
  <si>
    <t>20180122172458SRILANKA1001</t>
  </si>
  <si>
    <t>NPXG-3755</t>
  </si>
  <si>
    <t>20180122172744SRILANKA8602</t>
  </si>
  <si>
    <t>JF16EBBGM17884</t>
  </si>
  <si>
    <t>MBLJF16EDBGM17881</t>
  </si>
  <si>
    <t>UPYE-8048</t>
  </si>
  <si>
    <t>20180122172529SRILANKA10201</t>
  </si>
  <si>
    <t>AFMBTG27344</t>
  </si>
  <si>
    <t>MD2AAAAZZTWG68167</t>
  </si>
  <si>
    <t>CPVJ-9636</t>
  </si>
  <si>
    <t>20180122173001SRILANKA8102</t>
  </si>
  <si>
    <t>CF5K91337374</t>
  </si>
  <si>
    <t>MD625MF5891K86975</t>
  </si>
  <si>
    <t>20180122172700SRILANKA9301</t>
  </si>
  <si>
    <t>SGNA-8458</t>
  </si>
  <si>
    <t>20180122170936SRILANKA10101</t>
  </si>
  <si>
    <t>497TC93KZY855653</t>
  </si>
  <si>
    <t>MAT382042A7R38685</t>
  </si>
  <si>
    <t>20180122172508SRILANKA3601</t>
  </si>
  <si>
    <t>NPBBU-6032</t>
  </si>
  <si>
    <t>20180122172823SRILANKA11301</t>
  </si>
  <si>
    <t>JF16ECEGJ12037</t>
  </si>
  <si>
    <t>MBLJF16EHEGJ14239</t>
  </si>
  <si>
    <t>20180122173025SRILANKA9602</t>
  </si>
  <si>
    <t>3506.3</t>
  </si>
  <si>
    <t>20180122173116SRILANKA11301</t>
  </si>
  <si>
    <t>WPXC-6850</t>
  </si>
  <si>
    <t>20180122172857SRILANKA5801</t>
  </si>
  <si>
    <t>0G4KB1227864</t>
  </si>
  <si>
    <t>MD626AG45B1K34548</t>
  </si>
  <si>
    <t>WPYG-1568</t>
  </si>
  <si>
    <t>20180122172842SRILANKA1301</t>
  </si>
  <si>
    <t>AFMBTJ59176</t>
  </si>
  <si>
    <t>MD2AAAAZZTWJ89618</t>
  </si>
  <si>
    <t>NCXH-7668</t>
  </si>
  <si>
    <t>20180122172527SRILANKA12001</t>
  </si>
  <si>
    <t>JBMBUH92224</t>
  </si>
  <si>
    <t>MD2DSPAZZUWH83449</t>
  </si>
  <si>
    <t>20180122173200SRILANKA4202</t>
  </si>
  <si>
    <t>20180122170314SRILANKA9401</t>
  </si>
  <si>
    <t>NWJQ-6994</t>
  </si>
  <si>
    <t>20180122165552SRILANKA9401</t>
  </si>
  <si>
    <t>C50E0539946</t>
  </si>
  <si>
    <t>C500539580</t>
  </si>
  <si>
    <t>20180122165122SRILANKA9401</t>
  </si>
  <si>
    <t>WPTG-7125</t>
  </si>
  <si>
    <t>20180122172157SRILANKA4101</t>
  </si>
  <si>
    <t>DJGBNH73167</t>
  </si>
  <si>
    <t>MD2DHDJZZNCH54857</t>
  </si>
  <si>
    <t>WPQT-8283</t>
  </si>
  <si>
    <t>20180122171558SRILANKA4101</t>
  </si>
  <si>
    <t>AAMBSD25950</t>
  </si>
  <si>
    <t>MD2AAAAZZSWD11655</t>
  </si>
  <si>
    <t>20180122173228SRILANKA8602</t>
  </si>
  <si>
    <t>EPXZ-7883</t>
  </si>
  <si>
    <t>20180122173416SRILANKA7401</t>
  </si>
  <si>
    <t>JF16EBCGD06173</t>
  </si>
  <si>
    <t>MBLJF16EDCGD06550</t>
  </si>
  <si>
    <t>20180122111356SRILANKA11601</t>
  </si>
  <si>
    <t>UPAAE-9407</t>
  </si>
  <si>
    <t>20180122111131SRILANKA11601</t>
  </si>
  <si>
    <t>0K4AD1103428</t>
  </si>
  <si>
    <t>MD6M14PK4D4A74237</t>
  </si>
  <si>
    <t>WPXZ-5982</t>
  </si>
  <si>
    <t>20180122173344SRILANKA3801</t>
  </si>
  <si>
    <t>HF DOWN</t>
  </si>
  <si>
    <t>HA11EEC9L10638</t>
  </si>
  <si>
    <t>MBLHA11ESC9L00802</t>
  </si>
  <si>
    <t>20180122110528SRILANKA11601</t>
  </si>
  <si>
    <t>NPVI-8387</t>
  </si>
  <si>
    <t>20180122172942SRILANKA10901</t>
  </si>
  <si>
    <t>KC12EB9GL04520</t>
  </si>
  <si>
    <t>MBLKC12EC9GL04486</t>
  </si>
  <si>
    <t>WPCBA-2536</t>
  </si>
  <si>
    <t>20180122174145SRILANKA2703</t>
  </si>
  <si>
    <t>2TR1980489</t>
  </si>
  <si>
    <t>TRJ1500077973</t>
  </si>
  <si>
    <t>20180122173312SRILANKA8601</t>
  </si>
  <si>
    <t>WPTG-7835</t>
  </si>
  <si>
    <t>20180122172807SRILANKA3601</t>
  </si>
  <si>
    <t>ZS139FMB86800054</t>
  </si>
  <si>
    <t>LBLXCAL0506080034</t>
  </si>
  <si>
    <t>SGWF-8479</t>
  </si>
  <si>
    <t>20180122173426SRILANKA11402</t>
  </si>
  <si>
    <t>JEGBTH93927</t>
  </si>
  <si>
    <t>MD2JDJDZZTCG62164</t>
  </si>
  <si>
    <t>NCHS-3286</t>
  </si>
  <si>
    <t>20180122173022SRILANKA9301</t>
  </si>
  <si>
    <t>TD27621962</t>
  </si>
  <si>
    <t>KRNGE24045866</t>
  </si>
  <si>
    <t>20180122173521SRILANKA12001</t>
  </si>
  <si>
    <t>20180122173257SRILANKA5801</t>
  </si>
  <si>
    <t>WPBBU-9954</t>
  </si>
  <si>
    <t>20180122173533SRILANKA11202</t>
  </si>
  <si>
    <t>JF39E70240443</t>
  </si>
  <si>
    <t>ME4JF392LE7240414</t>
  </si>
  <si>
    <t>WPBAR-3731</t>
  </si>
  <si>
    <t>20180122174135SRILANKA10401</t>
  </si>
  <si>
    <t>UPEDF002665</t>
  </si>
  <si>
    <t>MCDKG1B14D1F02825</t>
  </si>
  <si>
    <t>20180122173900SRILANKA9301</t>
  </si>
  <si>
    <t>NWUC-0684</t>
  </si>
  <si>
    <t>20180122173616SRILANKA3602</t>
  </si>
  <si>
    <t>07E22E11653</t>
  </si>
  <si>
    <t>MB4HA11EC79E00363</t>
  </si>
  <si>
    <t>WPKK-1316</t>
  </si>
  <si>
    <t>20180122174021SRILANKA5901</t>
  </si>
  <si>
    <t>F8DN4508101</t>
  </si>
  <si>
    <t>MA3EAA61S01744763</t>
  </si>
  <si>
    <t>EPWQ-4716</t>
  </si>
  <si>
    <t>20180122174158SRILANKA7401</t>
  </si>
  <si>
    <t>DHGBUB25985</t>
  </si>
  <si>
    <t>MD2DHDHZZUCB38542</t>
  </si>
  <si>
    <t>12-1131</t>
  </si>
  <si>
    <t>20180122173525SRILANKA9602</t>
  </si>
  <si>
    <t>4G333C84573</t>
  </si>
  <si>
    <t>A72V0031784</t>
  </si>
  <si>
    <t>20180122173245SRILANKA10401</t>
  </si>
  <si>
    <t>WPDAA-5908</t>
  </si>
  <si>
    <t>20180122173841SRILANKA8101</t>
  </si>
  <si>
    <t>S3K8202503</t>
  </si>
  <si>
    <t>MAT491006DJR25653</t>
  </si>
  <si>
    <t>20180122174727SRILANKA9601</t>
  </si>
  <si>
    <t>4676.9</t>
  </si>
  <si>
    <t>43-8096</t>
  </si>
  <si>
    <t>20180122135010SRILANKA3901</t>
  </si>
  <si>
    <t>4D31A76091</t>
  </si>
  <si>
    <t>FE434EA69233</t>
  </si>
  <si>
    <t>148-4395</t>
  </si>
  <si>
    <t>20180122085944SRILANKA3902</t>
  </si>
  <si>
    <t>MD90E-1942547</t>
  </si>
  <si>
    <t>MD90-1942653</t>
  </si>
  <si>
    <t>WPYF-7984</t>
  </si>
  <si>
    <t>20180122085714SRILANKA3902</t>
  </si>
  <si>
    <t>AFMBTH41500</t>
  </si>
  <si>
    <t>MD2AAAAZZTWH77343</t>
  </si>
  <si>
    <t>WPPP-9627</t>
  </si>
  <si>
    <t>20180122085421SRILANKA3901</t>
  </si>
  <si>
    <t>275IDI05MZYSJ2545</t>
  </si>
  <si>
    <t>MAT445051AVR90317</t>
  </si>
  <si>
    <t>WPBER-1546</t>
  </si>
  <si>
    <t>20180122085231SRILANKA3902</t>
  </si>
  <si>
    <t>CD125TE+1231822</t>
  </si>
  <si>
    <t>CD125T-1505752</t>
  </si>
  <si>
    <t>WPGT-0296</t>
  </si>
  <si>
    <t>20180122084822SRILANKA3901</t>
  </si>
  <si>
    <t>3S-5127397</t>
  </si>
  <si>
    <t>KR41-0005490</t>
  </si>
  <si>
    <t>WPBAR-1601</t>
  </si>
  <si>
    <t>20180122084541SRILANKA3901</t>
  </si>
  <si>
    <t>JEZWDJ70631</t>
  </si>
  <si>
    <t>MD2A17CZ1DWJ45582</t>
  </si>
  <si>
    <t>WPKN-0271</t>
  </si>
  <si>
    <t>20180122084125SRILANKA3901</t>
  </si>
  <si>
    <t>2SZ-1953256</t>
  </si>
  <si>
    <t>SCP905073411</t>
  </si>
  <si>
    <t>133-8737</t>
  </si>
  <si>
    <t>20180122083741SRILANKA3901</t>
  </si>
  <si>
    <t>CF50E-2813924</t>
  </si>
  <si>
    <t>CF50-2813788</t>
  </si>
  <si>
    <t>7.813</t>
  </si>
  <si>
    <t>WPBEP-7008</t>
  </si>
  <si>
    <t>20180122083400SRILANKA3901</t>
  </si>
  <si>
    <t>DUZWGH23114</t>
  </si>
  <si>
    <t>MD2A18AZ4GWH30950</t>
  </si>
  <si>
    <t>WPBBV-8626</t>
  </si>
  <si>
    <t>20180122083100SRILANKA3902</t>
  </si>
  <si>
    <t>DUZWEJ63782</t>
  </si>
  <si>
    <t>MD2A18AZ8EWJ22780</t>
  </si>
  <si>
    <t>WPTF-7488</t>
  </si>
  <si>
    <t>20180122082028SRILANKA3902</t>
  </si>
  <si>
    <t>DSGBNH87130</t>
  </si>
  <si>
    <t>MD2DSDSZZNCH83268</t>
  </si>
  <si>
    <t>EPBCA-6373</t>
  </si>
  <si>
    <t>20180122174932SRILANKA1001</t>
  </si>
  <si>
    <t>DF5LE1095424</t>
  </si>
  <si>
    <t>MD625MF54E1L27872</t>
  </si>
  <si>
    <t>NPGY-9553</t>
  </si>
  <si>
    <t>20180122174556SRILANKA10401</t>
  </si>
  <si>
    <t>02M21M19911</t>
  </si>
  <si>
    <t>02M21C18904</t>
  </si>
  <si>
    <t>54-7052</t>
  </si>
  <si>
    <t>20180122174910SRILANKA11402</t>
  </si>
  <si>
    <t>2C149875</t>
  </si>
  <si>
    <t>CR270023722</t>
  </si>
  <si>
    <t>20180122174949SRILANKA10401</t>
  </si>
  <si>
    <t>2081.1</t>
  </si>
  <si>
    <t>WPCAD-6065</t>
  </si>
  <si>
    <t>20180122175339SRILANKA2703</t>
  </si>
  <si>
    <t>1NZE789622</t>
  </si>
  <si>
    <t>NZT2603153341</t>
  </si>
  <si>
    <t>SPXL-2993</t>
  </si>
  <si>
    <t>20180122175121SRILANKA9601</t>
  </si>
  <si>
    <t>DUMBUK80383</t>
  </si>
  <si>
    <t>MD2DDDUZZUWK-76413</t>
  </si>
  <si>
    <t>20180122175219SRILANKA9901</t>
  </si>
  <si>
    <t>WPXG-2929</t>
  </si>
  <si>
    <t>20180122134715SRILANKA3901</t>
  </si>
  <si>
    <t>HA11WCB9M03736</t>
  </si>
  <si>
    <t>MBLHA11ELB9M00461</t>
  </si>
  <si>
    <t>WPBBU-1433</t>
  </si>
  <si>
    <t>20180122134504SRILANKA3901</t>
  </si>
  <si>
    <t>JF39E7122076</t>
  </si>
  <si>
    <t>ME4JF392KE722764</t>
  </si>
  <si>
    <t>WPUS-6274</t>
  </si>
  <si>
    <t>20180122134240SRILANKA3901</t>
  </si>
  <si>
    <t>DUMBRE77940</t>
  </si>
  <si>
    <t>MD2DDDZZRWE85529</t>
  </si>
  <si>
    <t>20180122134122SRILANKA3901</t>
  </si>
  <si>
    <t>152-4457</t>
  </si>
  <si>
    <t>20180122133838SRILANKA3901</t>
  </si>
  <si>
    <t>C70E-1131338</t>
  </si>
  <si>
    <t>C70-1131319</t>
  </si>
  <si>
    <t>WPJF-3395</t>
  </si>
  <si>
    <t>20180122133605SRILANKA3901</t>
  </si>
  <si>
    <t>F6A-6992384</t>
  </si>
  <si>
    <t>DG52T-180384</t>
  </si>
  <si>
    <t>WPXZ-5767</t>
  </si>
  <si>
    <t>20180122133245SRILANKA3901</t>
  </si>
  <si>
    <t>BF4AC1007848</t>
  </si>
  <si>
    <t>MD625NF47C1A07507</t>
  </si>
  <si>
    <t>WPTI-6591</t>
  </si>
  <si>
    <t>20180122133003SRILANKA3901</t>
  </si>
  <si>
    <t>LC150FMGXD278113</t>
  </si>
  <si>
    <t>LLCLXL40561B75069</t>
  </si>
  <si>
    <t>WPKA-7873</t>
  </si>
  <si>
    <t>20180122132209SRILANKA3901</t>
  </si>
  <si>
    <t>M13A-1325054</t>
  </si>
  <si>
    <t>HT51S-808800</t>
  </si>
  <si>
    <t>WPBDG-2666</t>
  </si>
  <si>
    <t>20180122131905SRILANKA3901</t>
  </si>
  <si>
    <t>JF39E71143131</t>
  </si>
  <si>
    <t>ME4JF398MF700256</t>
  </si>
  <si>
    <t>WPQV-6024</t>
  </si>
  <si>
    <t>20180122131250SRILANKA3901</t>
  </si>
  <si>
    <t>AAMBSJ01832</t>
  </si>
  <si>
    <t>MD2AAAAZZSWJ54130</t>
  </si>
  <si>
    <t>48-7607</t>
  </si>
  <si>
    <t>20180122130705SRILANKA3901</t>
  </si>
  <si>
    <t>FE37EV</t>
  </si>
  <si>
    <t>4D33-905110</t>
  </si>
  <si>
    <t>FE437EV-560196</t>
  </si>
  <si>
    <t>WPBER-3960</t>
  </si>
  <si>
    <t>20180122130441SRILANKA3901</t>
  </si>
  <si>
    <t>JF39E71342683</t>
  </si>
  <si>
    <t>ME4JF39BMG7047523</t>
  </si>
  <si>
    <t>20180122174757SRILANKA4202</t>
  </si>
  <si>
    <t>NPVI-2352</t>
  </si>
  <si>
    <t>20180122174749SRILANKA11301</t>
  </si>
  <si>
    <t>HA11EB99K01193</t>
  </si>
  <si>
    <t>MBLHA11EJ99K00516</t>
  </si>
  <si>
    <t>20180122175236SRILANKA10401</t>
  </si>
  <si>
    <t>20180122175613SRILANKA4202</t>
  </si>
  <si>
    <t>1710.1</t>
  </si>
  <si>
    <t>WPUC-0531</t>
  </si>
  <si>
    <t>20180122180428SRILANKA2703</t>
  </si>
  <si>
    <t>JNGBPJ30467</t>
  </si>
  <si>
    <t>MD2DSJNZZPCJ10767</t>
  </si>
  <si>
    <t>3454.8</t>
  </si>
  <si>
    <t>WPUS-4825</t>
  </si>
  <si>
    <t>20180122175619SRILANKA5801</t>
  </si>
  <si>
    <t>DUMBRH84805</t>
  </si>
  <si>
    <t>MD2DDDZZZRWH88674</t>
  </si>
  <si>
    <t>WPBDF-5450</t>
  </si>
  <si>
    <t>20180122175809SRILANKA1401</t>
  </si>
  <si>
    <t>PFZWFC05269</t>
  </si>
  <si>
    <t>MD2A76AZ8FWC43297</t>
  </si>
  <si>
    <t>1490.4</t>
  </si>
  <si>
    <t>NCLK-2535</t>
  </si>
  <si>
    <t>20180122174311SRILANKA9301</t>
  </si>
  <si>
    <t>CAHZ164398</t>
  </si>
  <si>
    <t>MB1ADJJA4CRAF8237</t>
  </si>
  <si>
    <t>42-5133</t>
  </si>
  <si>
    <t>20180122175541SRILANKA9601</t>
  </si>
  <si>
    <t>ALEN115911</t>
  </si>
  <si>
    <t>ALEN238731</t>
  </si>
  <si>
    <t>WPGR-2606</t>
  </si>
  <si>
    <t>20180122175942SRILANKA3602</t>
  </si>
  <si>
    <t>CD125TE1026698</t>
  </si>
  <si>
    <t>CD125T1026694</t>
  </si>
  <si>
    <t>SGAAV-3909</t>
  </si>
  <si>
    <t>20180122180326SRILANKA11402</t>
  </si>
  <si>
    <t>AZZWEH94992</t>
  </si>
  <si>
    <t>MD2A25BZXEWH77990</t>
  </si>
  <si>
    <t>WPBDH-1305</t>
  </si>
  <si>
    <t>20180122090218SRILANKA902</t>
  </si>
  <si>
    <t>JLZCFH83679</t>
  </si>
  <si>
    <t>MD2A236FZ9FCH58203</t>
  </si>
  <si>
    <t>WPXZ-7084</t>
  </si>
  <si>
    <t>20180122085118SRILANKA902</t>
  </si>
  <si>
    <t>JZZWCH90444</t>
  </si>
  <si>
    <t>MD2A15BZXCWH47520</t>
  </si>
  <si>
    <t>WPBDF-4001</t>
  </si>
  <si>
    <t>20180122084908SRILANKA902</t>
  </si>
  <si>
    <t>JF39E 81040370</t>
  </si>
  <si>
    <t>ME4JF398LF8004004</t>
  </si>
  <si>
    <t>NCKV-0462</t>
  </si>
  <si>
    <t>20180122084544SRILANKA903</t>
  </si>
  <si>
    <t>1KD 2229318</t>
  </si>
  <si>
    <t>JTEBH9FJ 00K084102</t>
  </si>
  <si>
    <t>0.1696667</t>
  </si>
  <si>
    <t>WPHS-1053</t>
  </si>
  <si>
    <t>20180122084502SRILANKA902</t>
  </si>
  <si>
    <t>DMMBKH15114</t>
  </si>
  <si>
    <t>DFFBKH00107</t>
  </si>
  <si>
    <t>WPPH-5751</t>
  </si>
  <si>
    <t>20180122083405SRILANKA903</t>
  </si>
  <si>
    <t>1KD 2489935</t>
  </si>
  <si>
    <t>KDH201 0160687</t>
  </si>
  <si>
    <t>0.1493333</t>
  </si>
  <si>
    <t>NWAAB-4458</t>
  </si>
  <si>
    <t>20180122090336SRILANKA5602</t>
  </si>
  <si>
    <t>AFZWCE51548</t>
  </si>
  <si>
    <t>MD2A25BZ9CWE31670</t>
  </si>
  <si>
    <t>10.874</t>
  </si>
  <si>
    <t>WPVI-3701</t>
  </si>
  <si>
    <t>20180122085725SRILANKA5601</t>
  </si>
  <si>
    <t>DUMBSC67273</t>
  </si>
  <si>
    <t>MD2DDDZZZSWC94438</t>
  </si>
  <si>
    <t>20180122085452SRILANKA5602</t>
  </si>
  <si>
    <t>7642.5</t>
  </si>
  <si>
    <t>WPWD-5730</t>
  </si>
  <si>
    <t>20180122085210SRILANKA5601</t>
  </si>
  <si>
    <t>JKMBTG12652</t>
  </si>
  <si>
    <t>MD2DDJKZZTWG83162</t>
  </si>
  <si>
    <t>3287.5</t>
  </si>
  <si>
    <t>NWXG-7249</t>
  </si>
  <si>
    <t>20180122084910SRILANKA5601</t>
  </si>
  <si>
    <t>21C7017174</t>
  </si>
  <si>
    <t>ME121C07BB2017198</t>
  </si>
  <si>
    <t>80-2784</t>
  </si>
  <si>
    <t>20180122084637SRILANKA5601</t>
  </si>
  <si>
    <t>6311587</t>
  </si>
  <si>
    <t>6200670</t>
  </si>
  <si>
    <t>WPXG-6144</t>
  </si>
  <si>
    <t>20180122084332SRILANKA5601</t>
  </si>
  <si>
    <t>JF16EBBGL14308</t>
  </si>
  <si>
    <t>MBLJF16EDBGL13910</t>
  </si>
  <si>
    <t>WPXE-0214</t>
  </si>
  <si>
    <t>20180122084157SRILANKA5603</t>
  </si>
  <si>
    <t>0G4KB1218506</t>
  </si>
  <si>
    <t>MD626AG48B1K25049</t>
  </si>
  <si>
    <t>5614.4</t>
  </si>
  <si>
    <t>9.554</t>
  </si>
  <si>
    <t>WPUC-4855</t>
  </si>
  <si>
    <t>20180122084114SRILANKA5601</t>
  </si>
  <si>
    <t>DUMBPG94788</t>
  </si>
  <si>
    <t>MD2DDDUZZPWG17525</t>
  </si>
  <si>
    <t>WPBAR-0769</t>
  </si>
  <si>
    <t>20180122083745SRILANKA5601</t>
  </si>
  <si>
    <t>JZZWDH35002</t>
  </si>
  <si>
    <t>MD2A15BZ3DWH48039</t>
  </si>
  <si>
    <t>42-1240</t>
  </si>
  <si>
    <t>20180122083722SRILANKA5602</t>
  </si>
  <si>
    <t>FE211E</t>
  </si>
  <si>
    <t>231319</t>
  </si>
  <si>
    <t>FE211E 510555</t>
  </si>
  <si>
    <t>2.5910000</t>
  </si>
  <si>
    <t>WPBBV-0217</t>
  </si>
  <si>
    <t>20180122083334SRILANKA5603</t>
  </si>
  <si>
    <t>JF39E70231294</t>
  </si>
  <si>
    <t>ME4JF392KE7231279</t>
  </si>
  <si>
    <t>WPXF-4199</t>
  </si>
  <si>
    <t>20180122082934SRILANKA5603</t>
  </si>
  <si>
    <t>JZMBUJ91499</t>
  </si>
  <si>
    <t>MD2DSJZZZUWJ51261</t>
  </si>
  <si>
    <t>WPBBW-2073</t>
  </si>
  <si>
    <t>20180122081938SRILANKA5603</t>
  </si>
  <si>
    <t>PAZWEJ10872</t>
  </si>
  <si>
    <t>MD2A57BZXEWJ46950</t>
  </si>
  <si>
    <t>WPXG-2252</t>
  </si>
  <si>
    <t>20180122080832SRILANKA5601</t>
  </si>
  <si>
    <t>JF16EBBGK16203</t>
  </si>
  <si>
    <t>MBLJF16EDBGK16939</t>
  </si>
  <si>
    <t>20180122080439SRILANKA5601</t>
  </si>
  <si>
    <t>4189.4</t>
  </si>
  <si>
    <t>NWWC-9766</t>
  </si>
  <si>
    <t>20180122085754SRILANKA302</t>
  </si>
  <si>
    <t>JF16EBAGL07236</t>
  </si>
  <si>
    <t>MBLJF16EDAGL06217</t>
  </si>
  <si>
    <t>WPXE-8332</t>
  </si>
  <si>
    <t>20180122084852SRILANKA301</t>
  </si>
  <si>
    <t>DKGBUJ88761</t>
  </si>
  <si>
    <t>MD2DHDKZZUCH66412</t>
  </si>
  <si>
    <t>WPBAR-0903</t>
  </si>
  <si>
    <t>20180122083940SRILANKA301</t>
  </si>
  <si>
    <t>JF48E80041383</t>
  </si>
  <si>
    <t>ME4JF481KD8041288</t>
  </si>
  <si>
    <t>WPKF-8507</t>
  </si>
  <si>
    <t>20180122083320SRILANKA301</t>
  </si>
  <si>
    <t>HR15255984A</t>
  </si>
  <si>
    <t>JN1BAAC11Z0009489</t>
  </si>
  <si>
    <t>WPPE-7587</t>
  </si>
  <si>
    <t>20180122164545SRILANKA903</t>
  </si>
  <si>
    <t>RF10262805</t>
  </si>
  <si>
    <t>SKF2VN204863</t>
  </si>
  <si>
    <t>0.1196667</t>
  </si>
  <si>
    <t>68-9435</t>
  </si>
  <si>
    <t>20180122163237SRILANKA903</t>
  </si>
  <si>
    <t>4BE1 578669</t>
  </si>
  <si>
    <t>NKR58E 7263681</t>
  </si>
  <si>
    <t>1.2976667</t>
  </si>
  <si>
    <t>WPAAE-8111</t>
  </si>
  <si>
    <t>20180122162416SRILANKA903</t>
  </si>
  <si>
    <t>R2L2245484</t>
  </si>
  <si>
    <t>MBX0000DFPL617386</t>
  </si>
  <si>
    <t>WPYU-9350</t>
  </si>
  <si>
    <t>20180122150103SRILANKA903</t>
  </si>
  <si>
    <t>MBX0000DFNL406476</t>
  </si>
  <si>
    <t>WPHQ-2106</t>
  </si>
  <si>
    <t>20180122145029SRILANKA903</t>
  </si>
  <si>
    <t>4HF1133566</t>
  </si>
  <si>
    <t>NKR63E7102374</t>
  </si>
  <si>
    <t>0.3223333</t>
  </si>
  <si>
    <t>WPPD-3870</t>
  </si>
  <si>
    <t>20180122132721SRILANKA903</t>
  </si>
  <si>
    <t>L 200 TROJAN</t>
  </si>
  <si>
    <t>4D56CG0402</t>
  </si>
  <si>
    <t>MMBJNK7406D058114</t>
  </si>
  <si>
    <t>WPAAE-8090</t>
  </si>
  <si>
    <t>20180122131031SRILANKA903</t>
  </si>
  <si>
    <t>R2K2226687</t>
  </si>
  <si>
    <t>MBX0000DFPL616053</t>
  </si>
  <si>
    <t>1.1623333</t>
  </si>
  <si>
    <t>WPYF-8188</t>
  </si>
  <si>
    <t>20180122130019SRILANKA903</t>
  </si>
  <si>
    <t>R0J2855355</t>
  </si>
  <si>
    <t>MBX0000DFMM173396</t>
  </si>
  <si>
    <t>31-6461</t>
  </si>
  <si>
    <t>20180122125233SRILANKA903</t>
  </si>
  <si>
    <t>139155</t>
  </si>
  <si>
    <t>F50 532197</t>
  </si>
  <si>
    <t>0.8850000</t>
  </si>
  <si>
    <t>20180122122958SRILANKA903</t>
  </si>
  <si>
    <t>0.4850000</t>
  </si>
  <si>
    <t>20180122122850SRILANKA903</t>
  </si>
  <si>
    <t>WPPH-5179</t>
  </si>
  <si>
    <t>20180122120759SRILANKA903</t>
  </si>
  <si>
    <t>ADF KDH201V HIACE</t>
  </si>
  <si>
    <t>1KD 2280569</t>
  </si>
  <si>
    <t>KDH201 0112082</t>
  </si>
  <si>
    <t>WPLJ-2620</t>
  </si>
  <si>
    <t>20180122114945SRILANKA903</t>
  </si>
  <si>
    <t>E683CDBJ509824</t>
  </si>
  <si>
    <t>MC230ERC0BJ023661</t>
  </si>
  <si>
    <t>0.1526667</t>
  </si>
  <si>
    <t>20180122114007SRILANKA903</t>
  </si>
  <si>
    <t>20180122111751SRILANKA903</t>
  </si>
  <si>
    <t>3.0653333</t>
  </si>
  <si>
    <t>20180122111549SRILANKA903</t>
  </si>
  <si>
    <t>20180122105723SRILANKA903</t>
  </si>
  <si>
    <t>251-2612</t>
  </si>
  <si>
    <t>20180122104254SRILANKA903</t>
  </si>
  <si>
    <t>2C 2350076</t>
  </si>
  <si>
    <t>CR36 5020618</t>
  </si>
  <si>
    <t>1.9723333</t>
  </si>
  <si>
    <t>WPPC-8570</t>
  </si>
  <si>
    <t>20180122102735SRILANKA903</t>
  </si>
  <si>
    <t>1KD 9800482</t>
  </si>
  <si>
    <t>MR0FZ29G402504195</t>
  </si>
  <si>
    <t>0.4096667</t>
  </si>
  <si>
    <t>WPDAF-1355</t>
  </si>
  <si>
    <t>20180122101006SRILANKA903</t>
  </si>
  <si>
    <t>LY235R TBMFS3 DYNA</t>
  </si>
  <si>
    <t>5L 6289365</t>
  </si>
  <si>
    <t>JTFUF33YX0K003633</t>
  </si>
  <si>
    <t>20180122095837SRILANKA903</t>
  </si>
  <si>
    <t>WPPB-5439</t>
  </si>
  <si>
    <t>20180122094901SRILANKA903</t>
  </si>
  <si>
    <t>KG SY56T/TITAN</t>
  </si>
  <si>
    <t>WL 473091</t>
  </si>
  <si>
    <t>SY56T 200228</t>
  </si>
  <si>
    <t>0.7120000</t>
  </si>
  <si>
    <t>WPYV-4943</t>
  </si>
  <si>
    <t>20180122094011SRILANKA903</t>
  </si>
  <si>
    <t>R1M2065183</t>
  </si>
  <si>
    <t>MBX0000DFNM433787</t>
  </si>
  <si>
    <t>61-2297</t>
  </si>
  <si>
    <t>20180122092754SRILANKA903</t>
  </si>
  <si>
    <t>692D22 3 95847</t>
  </si>
  <si>
    <t>358 009 3 82783</t>
  </si>
  <si>
    <t>WPUR-3241</t>
  </si>
  <si>
    <t>20180122172919SRILANKA902</t>
  </si>
  <si>
    <t>JL1P47FMF507A463322</t>
  </si>
  <si>
    <t>LAAAXKFB070012251</t>
  </si>
  <si>
    <t>WPKA-7708</t>
  </si>
  <si>
    <t>20180122165647SRILANKA902</t>
  </si>
  <si>
    <t>UA TP12</t>
  </si>
  <si>
    <t>QR20 287587A</t>
  </si>
  <si>
    <t>TP12 035082</t>
  </si>
  <si>
    <t>WPTH-9764</t>
  </si>
  <si>
    <t>20180122164553SRILANKA902</t>
  </si>
  <si>
    <t>1P50FMG05060600</t>
  </si>
  <si>
    <t>LRYXCHL9750003245</t>
  </si>
  <si>
    <t>WPBDF-9789</t>
  </si>
  <si>
    <t>20180122164035SRILANKA902</t>
  </si>
  <si>
    <t>JF16EFFGK02132</t>
  </si>
  <si>
    <t>MBLJF16EUFGK01607</t>
  </si>
  <si>
    <t>285.4</t>
  </si>
  <si>
    <t>SGBBV-3526</t>
  </si>
  <si>
    <t>20180122163042SRILANKA902</t>
  </si>
  <si>
    <t>PAZWEJ08322</t>
  </si>
  <si>
    <t>MD2A57BZ8EWJ45084</t>
  </si>
  <si>
    <t>20180122162007SRILANKA902</t>
  </si>
  <si>
    <t>20180122161627SRILANKA902</t>
  </si>
  <si>
    <t>5239.4</t>
  </si>
  <si>
    <t>SPBBQ-8146</t>
  </si>
  <si>
    <t>20180122160904SRILANKA902</t>
  </si>
  <si>
    <t>PAZWEF65661</t>
  </si>
  <si>
    <t>MD2A57BZ6EWF13572</t>
  </si>
  <si>
    <t>WPKD-4074</t>
  </si>
  <si>
    <t>20180122155714SRILANKA902</t>
  </si>
  <si>
    <t>F8BIN3686067</t>
  </si>
  <si>
    <t>MA3ECA12S02609709</t>
  </si>
  <si>
    <t>WPBBV-0227</t>
  </si>
  <si>
    <t>20180122155209SRILANKA902</t>
  </si>
  <si>
    <t>DZZWEG22500</t>
  </si>
  <si>
    <t>MD2A18AZ8EWG27463</t>
  </si>
  <si>
    <t>WPWX-7333</t>
  </si>
  <si>
    <t>20180122154833SRILANKA902</t>
  </si>
  <si>
    <t>0G3FB2514576</t>
  </si>
  <si>
    <t>MD626BG32B2G34978</t>
  </si>
  <si>
    <t>WPXG-2373</t>
  </si>
  <si>
    <t>20180122154618SRILANKA902</t>
  </si>
  <si>
    <t>JBMBUH58737</t>
  </si>
  <si>
    <t>MD2DSPAZZUWH84198</t>
  </si>
  <si>
    <t>UPKK-1301</t>
  </si>
  <si>
    <t>20180122152656SRILANKA902</t>
  </si>
  <si>
    <t>1KR 0460804</t>
  </si>
  <si>
    <t>KGC100164613</t>
  </si>
  <si>
    <t>WPHR-9262</t>
  </si>
  <si>
    <t>20180122152352SRILANKA902</t>
  </si>
  <si>
    <t>QG15445227</t>
  </si>
  <si>
    <t>JN1CAAN 16Z 0006237</t>
  </si>
  <si>
    <t>WPUC-4649</t>
  </si>
  <si>
    <t>20180122152127SRILANKA902</t>
  </si>
  <si>
    <t>AF5A81896906</t>
  </si>
  <si>
    <t>MD625KF5681A69723</t>
  </si>
  <si>
    <t>WPKN-1086</t>
  </si>
  <si>
    <t>20180122151830SRILANKA902</t>
  </si>
  <si>
    <t>K10BN4185384</t>
  </si>
  <si>
    <t>MA3EMDE1S00330678</t>
  </si>
  <si>
    <t>WPJQ-4113</t>
  </si>
  <si>
    <t>20180122151537SRILANKA902</t>
  </si>
  <si>
    <t>DDMBLD83025</t>
  </si>
  <si>
    <t>DDFBLD37616</t>
  </si>
  <si>
    <t>NCBEQ-6410</t>
  </si>
  <si>
    <t>20180122151120SRILANKA902</t>
  </si>
  <si>
    <t>DHZWGJ97226</t>
  </si>
  <si>
    <t>MD2A11CZ2GWJ47021</t>
  </si>
  <si>
    <t>WPQI-6648</t>
  </si>
  <si>
    <t>20180122150818SRILANKA902</t>
  </si>
  <si>
    <t>AEMBNJ26023</t>
  </si>
  <si>
    <t>MD2AA24ZZNWJ09213</t>
  </si>
  <si>
    <t>4443.1</t>
  </si>
  <si>
    <t>WPXZ-7074</t>
  </si>
  <si>
    <t>20180122150523SRILANKA902</t>
  </si>
  <si>
    <t>DHZCCJ31923</t>
  </si>
  <si>
    <t>MD2A11CZ1CCH95755</t>
  </si>
  <si>
    <t>WPBDG-3956</t>
  </si>
  <si>
    <t>20180122150303SRILANKA902</t>
  </si>
  <si>
    <t>JF39E 71143082</t>
  </si>
  <si>
    <t>ME4JF398MF7000222</t>
  </si>
  <si>
    <t>1332.6</t>
  </si>
  <si>
    <t>CPQJ-2557</t>
  </si>
  <si>
    <t>20180122145234SRILANKA902</t>
  </si>
  <si>
    <t>AEMBNK38308</t>
  </si>
  <si>
    <t>MD2AA24ZZNWK20551</t>
  </si>
  <si>
    <t>20180122144832SRILANKA902</t>
  </si>
  <si>
    <t>WPTA-8778</t>
  </si>
  <si>
    <t>20180122144545SRILANKA902</t>
  </si>
  <si>
    <t>LC147FMFXD203973</t>
  </si>
  <si>
    <t>LLCLXJ3C461B75385</t>
  </si>
  <si>
    <t>2032.1</t>
  </si>
  <si>
    <t>WPCAD-5212</t>
  </si>
  <si>
    <t>20180122144255SRILANKA902</t>
  </si>
  <si>
    <t>F8DN5351610</t>
  </si>
  <si>
    <t>MA3EUA61S00569924</t>
  </si>
  <si>
    <t>WPBBU-4941</t>
  </si>
  <si>
    <t>20180122143947SRILANKA902</t>
  </si>
  <si>
    <t>PAZWEJ12370</t>
  </si>
  <si>
    <t>MD2A57BZ8EWJ48101</t>
  </si>
  <si>
    <t>WPWF-2172</t>
  </si>
  <si>
    <t>20180122143731SRILANKA902</t>
  </si>
  <si>
    <t>0G3HA2232896</t>
  </si>
  <si>
    <t>MD626BG37A2H35675</t>
  </si>
  <si>
    <t>WPAAW-0021</t>
  </si>
  <si>
    <t>20180122143155SRILANKA902</t>
  </si>
  <si>
    <t>AZZWEH89736</t>
  </si>
  <si>
    <t>MD2A25BZ5EWH75919</t>
  </si>
  <si>
    <t>WPBBV-0043</t>
  </si>
  <si>
    <t>20180122142930SRILANKA902</t>
  </si>
  <si>
    <t>DUZWEH69166</t>
  </si>
  <si>
    <t>MD2A18AZ0EWH21689</t>
  </si>
  <si>
    <t>20180122142157SRILANKA902</t>
  </si>
  <si>
    <t>20180122141822SRILANKA902</t>
  </si>
  <si>
    <t>4116.2</t>
  </si>
  <si>
    <t>WPUQ-1837</t>
  </si>
  <si>
    <t>20180122141613SRILANKA902</t>
  </si>
  <si>
    <t>JNGBRE37230</t>
  </si>
  <si>
    <t>MD2DSJNZZRCE95281</t>
  </si>
  <si>
    <t>WPBAQ-9160</t>
  </si>
  <si>
    <t>20180122141333SRILANKA902</t>
  </si>
  <si>
    <t>JZZWDH81346</t>
  </si>
  <si>
    <t>MD2A15BZ8DWH48540</t>
  </si>
  <si>
    <t>WPBEQ-3241</t>
  </si>
  <si>
    <t>20180122141012SRILANKA902</t>
  </si>
  <si>
    <t>JF39E71328404</t>
  </si>
  <si>
    <t>ME4JF39BLG7038006</t>
  </si>
  <si>
    <t>1770.7</t>
  </si>
  <si>
    <t>20180122140750SRILANKA902</t>
  </si>
  <si>
    <t>20180122135519SRILANKA902</t>
  </si>
  <si>
    <t>WPKQ-6664</t>
  </si>
  <si>
    <t>20180122135231SRILANKA902</t>
  </si>
  <si>
    <t>L20A700</t>
  </si>
  <si>
    <t>PM2L251S002161422</t>
  </si>
  <si>
    <t>WPUQ- 1837</t>
  </si>
  <si>
    <t>20180122134516SRILANKA902</t>
  </si>
  <si>
    <t>6.572</t>
  </si>
  <si>
    <t>20180122133401SRILANKA902</t>
  </si>
  <si>
    <t>1940.3</t>
  </si>
  <si>
    <t>WPCAN-6942</t>
  </si>
  <si>
    <t>20180122133133SRILANKA902</t>
  </si>
  <si>
    <t>F8DN5540328</t>
  </si>
  <si>
    <t>MA3EUA61S00765675</t>
  </si>
  <si>
    <t>WPCAD-6923</t>
  </si>
  <si>
    <t>20180122132703SRILANKA902</t>
  </si>
  <si>
    <t>F8DN5351601</t>
  </si>
  <si>
    <t>MA3EUA61S00569145</t>
  </si>
  <si>
    <t>WPABO-9238</t>
  </si>
  <si>
    <t>20180122132410SRILANKA902</t>
  </si>
  <si>
    <t>AZZWGH73501</t>
  </si>
  <si>
    <t>MD2A25BZ7GWH37949</t>
  </si>
  <si>
    <t>WPBAN-3710</t>
  </si>
  <si>
    <t>20180122132056SRILANKA902</t>
  </si>
  <si>
    <t>JF48E80035918</t>
  </si>
  <si>
    <t>ME4JF481JD8035908</t>
  </si>
  <si>
    <t>WPKP-9325</t>
  </si>
  <si>
    <t>20180122131731SRILANKA902</t>
  </si>
  <si>
    <t>1NZ D457911</t>
  </si>
  <si>
    <t>NZE1416123580</t>
  </si>
  <si>
    <t>NWMN-9059</t>
  </si>
  <si>
    <t>20180122131310SRILANKA902</t>
  </si>
  <si>
    <t>AF5A61137407</t>
  </si>
  <si>
    <t>MD625KF5461A28651</t>
  </si>
  <si>
    <t>WPJA-4107</t>
  </si>
  <si>
    <t>20180122130854SRILANKA902</t>
  </si>
  <si>
    <t>JC06E 2200001</t>
  </si>
  <si>
    <t>JC06 6000001</t>
  </si>
  <si>
    <t>3254.4</t>
  </si>
  <si>
    <t>11-1270</t>
  </si>
  <si>
    <t>20180122130619SRILANKA902</t>
  </si>
  <si>
    <t>4G1212C 20529</t>
  </si>
  <si>
    <t>A172A 8006949</t>
  </si>
  <si>
    <t>WPBBU-3734</t>
  </si>
  <si>
    <t>20180122130355SRILANKA902</t>
  </si>
  <si>
    <t>PAZWEG93299</t>
  </si>
  <si>
    <t>MD2A57AZXEWG40794</t>
  </si>
  <si>
    <t>20180122130138SRILANKA902</t>
  </si>
  <si>
    <t>WPCAD-5307</t>
  </si>
  <si>
    <t>20180122125820SRILANKA902</t>
  </si>
  <si>
    <t>F8DN5352007</t>
  </si>
  <si>
    <t>MA3EUA61S00569138</t>
  </si>
  <si>
    <t>CPBBP-9272</t>
  </si>
  <si>
    <t>20180122155220SRILANKA901</t>
  </si>
  <si>
    <t>JF16ECEGK36356</t>
  </si>
  <si>
    <t>MBLJF16EHEGK29076</t>
  </si>
  <si>
    <t>WPKN-4004</t>
  </si>
  <si>
    <t>20180122154840SRILANKA901</t>
  </si>
  <si>
    <t>CBA GRJ1121 W</t>
  </si>
  <si>
    <t>1GR 5583844</t>
  </si>
  <si>
    <t>GRJ121 0003601</t>
  </si>
  <si>
    <t>20180122150215SRILANKA901</t>
  </si>
  <si>
    <t>WPPH-0547</t>
  </si>
  <si>
    <t>20180122141953SRILANKA901</t>
  </si>
  <si>
    <t>K6A 936922</t>
  </si>
  <si>
    <t>DA64V 860270</t>
  </si>
  <si>
    <t>WPKJ-8812</t>
  </si>
  <si>
    <t>20180122141736SRILANKA901</t>
  </si>
  <si>
    <t>K12B 1148826</t>
  </si>
  <si>
    <t>ZC71S 465723</t>
  </si>
  <si>
    <t>WPCAO-5331</t>
  </si>
  <si>
    <t>20180122141431SRILANKA901</t>
  </si>
  <si>
    <t>1NZ E978708</t>
  </si>
  <si>
    <t>NZT260 3166634</t>
  </si>
  <si>
    <t>20180122140950SRILANKA901</t>
  </si>
  <si>
    <t>-24.5</t>
  </si>
  <si>
    <t>20180122140540SRILANKA901</t>
  </si>
  <si>
    <t>9484.4</t>
  </si>
  <si>
    <t>20180122132407SRILANKA901</t>
  </si>
  <si>
    <t>FB15 366992</t>
  </si>
  <si>
    <t>WPMM-1874</t>
  </si>
  <si>
    <t>20180122125545SRILANKA902</t>
  </si>
  <si>
    <t>LC147FMFDD347707</t>
  </si>
  <si>
    <t>LLCLPJ10051C22340</t>
  </si>
  <si>
    <t>20180122121924SRILANKA901</t>
  </si>
  <si>
    <t>300-3621</t>
  </si>
  <si>
    <t>20180122120904SRILANKA901</t>
  </si>
  <si>
    <t>2E 2966243</t>
  </si>
  <si>
    <t>EL50 0039877</t>
  </si>
  <si>
    <t>WPCAX-2167</t>
  </si>
  <si>
    <t>20180122120406SRILANKA901</t>
  </si>
  <si>
    <t>CHZ 007469</t>
  </si>
  <si>
    <t>WAUZZZ8X9FB043331</t>
  </si>
  <si>
    <t>WPKS-0829</t>
  </si>
  <si>
    <t>20180122115745SRILANKA901</t>
  </si>
  <si>
    <t>1KR 1193484</t>
  </si>
  <si>
    <t>KSP130 0002557</t>
  </si>
  <si>
    <t>WPKX-7390</t>
  </si>
  <si>
    <t>20180122115233SRILANKA901</t>
  </si>
  <si>
    <t>1NZ E344752</t>
  </si>
  <si>
    <t>NZT260 3127061</t>
  </si>
  <si>
    <t>WPKF-8918</t>
  </si>
  <si>
    <t>20180122110701SRILANKA901</t>
  </si>
  <si>
    <t>3ZZ 3043755</t>
  </si>
  <si>
    <t>JTDBZ42E20 9017845</t>
  </si>
  <si>
    <t>20180122110313SRILANKA901</t>
  </si>
  <si>
    <t>WPKS-0714</t>
  </si>
  <si>
    <t>20180122105610SRILANKA901</t>
  </si>
  <si>
    <t>DBA V93W PAJERO</t>
  </si>
  <si>
    <t>6G72 XD8762</t>
  </si>
  <si>
    <t>V93W0300949</t>
  </si>
  <si>
    <t>WPKD-6720</t>
  </si>
  <si>
    <t>20180122102617SRILANKA901</t>
  </si>
  <si>
    <t>CR12 155786</t>
  </si>
  <si>
    <t>AK12 181058</t>
  </si>
  <si>
    <t>WPKK-2546</t>
  </si>
  <si>
    <t>20180122100812SRILANKA901</t>
  </si>
  <si>
    <t>DA468QO900058L1HB2</t>
  </si>
  <si>
    <t>LKHBG2AJ2AAW10615</t>
  </si>
  <si>
    <t>WPBAR-6453</t>
  </si>
  <si>
    <t>20180122100052SRILANKA901</t>
  </si>
  <si>
    <t>JF48E80079053</t>
  </si>
  <si>
    <t>ME4JF481MD8079026</t>
  </si>
  <si>
    <t>UPGY-1630</t>
  </si>
  <si>
    <t>20180122104418SRILANKA11601</t>
  </si>
  <si>
    <t>WL365439</t>
  </si>
  <si>
    <t>SD5AT101001</t>
  </si>
  <si>
    <t>UPMH-4419</t>
  </si>
  <si>
    <t>20180122103042SRILANKA11601</t>
  </si>
  <si>
    <t>DHGBMF54460</t>
  </si>
  <si>
    <t>DHVBMF54241</t>
  </si>
  <si>
    <t>UPBEJ-2691</t>
  </si>
  <si>
    <t>20180122102233SRILANKA11601</t>
  </si>
  <si>
    <t>JF39E71315125</t>
  </si>
  <si>
    <t>ME4JF39BJG7029276</t>
  </si>
  <si>
    <t>UPBAQ-0069</t>
  </si>
  <si>
    <t>20180122101930SRILANKA11601</t>
  </si>
  <si>
    <t>JF39E0068011</t>
  </si>
  <si>
    <t>ME4JF391JC8067943</t>
  </si>
  <si>
    <t>UPYU-7487</t>
  </si>
  <si>
    <t>20180122101644SRILANKA11601</t>
  </si>
  <si>
    <t>AFMBUJ21167</t>
  </si>
  <si>
    <t>MD2AAAAZZUWJ83881</t>
  </si>
  <si>
    <t>UPBBV-3765</t>
  </si>
  <si>
    <t>20180122101141SRILANKA11601</t>
  </si>
  <si>
    <t>DZZWEJ29050</t>
  </si>
  <si>
    <t>MD2A18AZ0EWJ20165</t>
  </si>
  <si>
    <t>SPHQ-5485</t>
  </si>
  <si>
    <t>20180122174306SRILANKA3401</t>
  </si>
  <si>
    <t>DDMBKJ23178</t>
  </si>
  <si>
    <t>DDFBKJ00845</t>
  </si>
  <si>
    <t>UPABO-8632</t>
  </si>
  <si>
    <t>20180122100536SRILANKA11601</t>
  </si>
  <si>
    <t>AZZWGH72857</t>
  </si>
  <si>
    <t>MD2A25BZ3GWH37799</t>
  </si>
  <si>
    <t>WPMM-4079</t>
  </si>
  <si>
    <t>20180122172736SRILANKA3401</t>
  </si>
  <si>
    <t>OF4N51155299</t>
  </si>
  <si>
    <t>MD625LF4851N13965</t>
  </si>
  <si>
    <t>8.445</t>
  </si>
  <si>
    <t>UPVY-9827</t>
  </si>
  <si>
    <t>20180122100300SRILANKA11601</t>
  </si>
  <si>
    <t>HA11EA99J36104</t>
  </si>
  <si>
    <t>MBLHA11EH99J20655</t>
  </si>
  <si>
    <t>NWJM-3059</t>
  </si>
  <si>
    <t>20180122173812SRILANKA201</t>
  </si>
  <si>
    <t>OHIN42170894</t>
  </si>
  <si>
    <t>MD624AH1242N69306</t>
  </si>
  <si>
    <t>20180122172354SRILANKA3401</t>
  </si>
  <si>
    <t>7298.0</t>
  </si>
  <si>
    <t>8.113</t>
  </si>
  <si>
    <t>UPBEP-5522</t>
  </si>
  <si>
    <t>20180122095301SRILANKA11601</t>
  </si>
  <si>
    <t>0G4NG1787201</t>
  </si>
  <si>
    <t>MD626AG43G1N97955</t>
  </si>
  <si>
    <t>20180122170220SRILANKA3401</t>
  </si>
  <si>
    <t>8.969</t>
  </si>
  <si>
    <t>20180122094135SRILANKA11601</t>
  </si>
  <si>
    <t>3.6433333</t>
  </si>
  <si>
    <t>NWYV-0387</t>
  </si>
  <si>
    <t>20180122171950SRILANKA201</t>
  </si>
  <si>
    <t>AFMBUJ16311</t>
  </si>
  <si>
    <t>MD2AAAAZZUWJ41224</t>
  </si>
  <si>
    <t>SPUT-5424</t>
  </si>
  <si>
    <t>20180122092803SRILANKA11601</t>
  </si>
  <si>
    <t>BF5K81227671</t>
  </si>
  <si>
    <t>MD625KF5881K90172</t>
  </si>
  <si>
    <t>SPPD-3638</t>
  </si>
  <si>
    <t>20180122165341SRILANKA3401</t>
  </si>
  <si>
    <t>1KD1745526</t>
  </si>
  <si>
    <t>KDH2010011861</t>
  </si>
  <si>
    <t>65-7416</t>
  </si>
  <si>
    <t>20180122165942SRILANKA202</t>
  </si>
  <si>
    <t>2C 3396444</t>
  </si>
  <si>
    <t>CE110 5011465</t>
  </si>
  <si>
    <t>20180122092536SRILANKA11601</t>
  </si>
  <si>
    <t>SPBEP-4496</t>
  </si>
  <si>
    <t>20180122162727SRILANKA3402</t>
  </si>
  <si>
    <t>DHZWGJ92060</t>
  </si>
  <si>
    <t>MD2A11CZ0GWJ46143</t>
  </si>
  <si>
    <t>20180122164510SRILANKA201</t>
  </si>
  <si>
    <t>20180122091657SRILANKA11601</t>
  </si>
  <si>
    <t>SPAAN-0792</t>
  </si>
  <si>
    <t>20180122162423SRILANKA3401</t>
  </si>
  <si>
    <t>AFZWDH60425</t>
  </si>
  <si>
    <t>MD2A25BZ0DWH99611</t>
  </si>
  <si>
    <t>5282.5</t>
  </si>
  <si>
    <t>NWBAA-0928</t>
  </si>
  <si>
    <t>20180122164226SRILANKA201</t>
  </si>
  <si>
    <t>JBZWCG73763</t>
  </si>
  <si>
    <t>MD2A14AZ1CWG43638</t>
  </si>
  <si>
    <t>1513.8</t>
  </si>
  <si>
    <t>UPBAT-1827</t>
  </si>
  <si>
    <t>20180122091454SRILANKA11601</t>
  </si>
  <si>
    <t>JF48E80059704</t>
  </si>
  <si>
    <t>ME4JF481LD8059680</t>
  </si>
  <si>
    <t>NWXY-9795</t>
  </si>
  <si>
    <t>20180122162906SRILANKA201</t>
  </si>
  <si>
    <t>DUZWCH53769</t>
  </si>
  <si>
    <t>MD2A18AZ4CWH26777</t>
  </si>
  <si>
    <t>SPTG-0006</t>
  </si>
  <si>
    <t>20180122162347SRILANKA3402</t>
  </si>
  <si>
    <t>DUEBNH61896</t>
  </si>
  <si>
    <t>MD2DDDUZZNWH01763</t>
  </si>
  <si>
    <t>UPDAF-0533</t>
  </si>
  <si>
    <t>20180122091022SRILANKA11601</t>
  </si>
  <si>
    <t>475IDT24JTYSA5005</t>
  </si>
  <si>
    <t>MAT483165GYR16013</t>
  </si>
  <si>
    <t>20180122162359SRILANKA201</t>
  </si>
  <si>
    <t>UPGC-5824</t>
  </si>
  <si>
    <t>20180122082529SRILANKA11601</t>
  </si>
  <si>
    <t>00K18M13262</t>
  </si>
  <si>
    <t>00K20C15527</t>
  </si>
  <si>
    <t>SPBBV-4349</t>
  </si>
  <si>
    <t>20180122161723SRILANKA3402</t>
  </si>
  <si>
    <t>JF39E70238319</t>
  </si>
  <si>
    <t>ME4JF392LE7238293</t>
  </si>
  <si>
    <t>20180122162038SRILANKA201</t>
  </si>
  <si>
    <t>57-6260</t>
  </si>
  <si>
    <t>20180122161706SRILANKA3401</t>
  </si>
  <si>
    <t>4D56HB3553</t>
  </si>
  <si>
    <t>CJNK140TP00626</t>
  </si>
  <si>
    <t>20180122160842SRILANKA201</t>
  </si>
  <si>
    <t>3044.0</t>
  </si>
  <si>
    <t>NWJP-8773</t>
  </si>
  <si>
    <t>20180122160412SRILANKA201</t>
  </si>
  <si>
    <t>1NZ A060154</t>
  </si>
  <si>
    <t>NZE121 3004711</t>
  </si>
  <si>
    <t>UPYT-6139</t>
  </si>
  <si>
    <t>20180122160705SRILANKA3401</t>
  </si>
  <si>
    <t>R1J2019551</t>
  </si>
  <si>
    <t>MBX0000DFNJ380735</t>
  </si>
  <si>
    <t>NWBBQ-8743</t>
  </si>
  <si>
    <t>20180122160039SRILANKA201</t>
  </si>
  <si>
    <t>PAZWEF71481</t>
  </si>
  <si>
    <t>MD2A57BZ6EWF17542</t>
  </si>
  <si>
    <t>NWBAQ-7406</t>
  </si>
  <si>
    <t>20180122154142SRILANKA201</t>
  </si>
  <si>
    <t>HA11EFD9K08585</t>
  </si>
  <si>
    <t>MBLHA11EYD9K00876</t>
  </si>
  <si>
    <t>SPGZ-0680</t>
  </si>
  <si>
    <t>20180122154657SRILANKA3401</t>
  </si>
  <si>
    <t>AEMBJH76197</t>
  </si>
  <si>
    <t>24FBJH88515</t>
  </si>
  <si>
    <t>11535.3</t>
  </si>
  <si>
    <t>20180122124545SRILANKA902</t>
  </si>
  <si>
    <t>NWXP-8124</t>
  </si>
  <si>
    <t>20180122151753SRILANKA201</t>
  </si>
  <si>
    <t>OG3CC2739726</t>
  </si>
  <si>
    <t>MD626DG32C2C42890</t>
  </si>
  <si>
    <t>SPTA-9858</t>
  </si>
  <si>
    <t>20180122154226SRILANKA3402</t>
  </si>
  <si>
    <t>06F29E25443</t>
  </si>
  <si>
    <t>06F29F25197</t>
  </si>
  <si>
    <t>NWBEO-3918</t>
  </si>
  <si>
    <t>20180122150413SRILANKA201</t>
  </si>
  <si>
    <t>AA01E-1087358</t>
  </si>
  <si>
    <t>AA01-1086285</t>
  </si>
  <si>
    <t>WPXG-5869</t>
  </si>
  <si>
    <t>20180122123357SRILANKA902</t>
  </si>
  <si>
    <t>0G3AC2640573</t>
  </si>
  <si>
    <t>MD626BG36C2A23533</t>
  </si>
  <si>
    <t>SPBBO-5114</t>
  </si>
  <si>
    <t>20180122153913SRILANKA3402</t>
  </si>
  <si>
    <t>JF16ECEGK18474</t>
  </si>
  <si>
    <t>MBLJF16EHEGK17419</t>
  </si>
  <si>
    <t>NWBAR-2024</t>
  </si>
  <si>
    <t>20180122145926SRILANKA201</t>
  </si>
  <si>
    <t>JZZWDH81892</t>
  </si>
  <si>
    <t>MD2A15BZ9DWH48269</t>
  </si>
  <si>
    <t>6703.8</t>
  </si>
  <si>
    <t>WPVF-4704</t>
  </si>
  <si>
    <t>20180122122752SRILANKA902</t>
  </si>
  <si>
    <t>HA12ED99J03327</t>
  </si>
  <si>
    <t>MBLHA12EH99J03056</t>
  </si>
  <si>
    <t>SPGA-9433</t>
  </si>
  <si>
    <t>20180122153907SRILANKA3401</t>
  </si>
  <si>
    <t>3L3772852</t>
  </si>
  <si>
    <t>LH1130089354</t>
  </si>
  <si>
    <t>SPBDC-9330</t>
  </si>
  <si>
    <t>20180122153059SRILANKA3402</t>
  </si>
  <si>
    <t>JF50E82289760</t>
  </si>
  <si>
    <t>ME4JF504KF8290281</t>
  </si>
  <si>
    <t>160-7700</t>
  </si>
  <si>
    <t>20180122145457SRILANKA201</t>
  </si>
  <si>
    <t>C70E-1069181</t>
  </si>
  <si>
    <t>C70-1069630</t>
  </si>
  <si>
    <t>WPBDG-7070</t>
  </si>
  <si>
    <t>20180122122457SRILANKA902</t>
  </si>
  <si>
    <t>JF39E 81042230</t>
  </si>
  <si>
    <t>ME4JF398MF8005775</t>
  </si>
  <si>
    <t>NWGZ-1727</t>
  </si>
  <si>
    <t>20180122144743SRILANKA202</t>
  </si>
  <si>
    <t>QD32-144228</t>
  </si>
  <si>
    <t>VWE24-007587</t>
  </si>
  <si>
    <t>SPKM-7700</t>
  </si>
  <si>
    <t>20180122152118SRILANKA3401</t>
  </si>
  <si>
    <t>27191031336559</t>
  </si>
  <si>
    <t>WDD2040452A450827</t>
  </si>
  <si>
    <t>SPPY-8754</t>
  </si>
  <si>
    <t>20180122151233SRILANKA3401</t>
  </si>
  <si>
    <t>GAE1K96041</t>
  </si>
  <si>
    <t>MA1ZP2GAAE1K77659</t>
  </si>
  <si>
    <t>57-2582</t>
  </si>
  <si>
    <t>20180122143027SRILANKA202</t>
  </si>
  <si>
    <t>2L-2199541</t>
  </si>
  <si>
    <t>LH102-0008844</t>
  </si>
  <si>
    <t>20180122150900SRILANKA3402</t>
  </si>
  <si>
    <t>6515.5</t>
  </si>
  <si>
    <t>WPBDI-9111</t>
  </si>
  <si>
    <t>20180122122157SRILANKA902</t>
  </si>
  <si>
    <t>G3C8E0167676</t>
  </si>
  <si>
    <t>ME1RG0716F0045996</t>
  </si>
  <si>
    <t>20180122142759SRILANKA202</t>
  </si>
  <si>
    <t>NWKS-5106</t>
  </si>
  <si>
    <t>20180122142714SRILANKA201</t>
  </si>
  <si>
    <t>F8DN4731817</t>
  </si>
  <si>
    <t>MA3EAA61S01959579</t>
  </si>
  <si>
    <t>SPXH-4007</t>
  </si>
  <si>
    <t>20180122150510SRILANKA3402</t>
  </si>
  <si>
    <t>DUMBUJ35375</t>
  </si>
  <si>
    <t>MD2DDDUZZUWJ74617</t>
  </si>
  <si>
    <t>NWBEP-0799</t>
  </si>
  <si>
    <t>20180122142357SRILANKA201</t>
  </si>
  <si>
    <t>JF39E71313883</t>
  </si>
  <si>
    <t>ME4JF39BJG7028454</t>
  </si>
  <si>
    <t>SPJO-3779</t>
  </si>
  <si>
    <t>20180122150141SRILANKA3402</t>
  </si>
  <si>
    <t>DUMBLG50741</t>
  </si>
  <si>
    <t>DUFBLG25826</t>
  </si>
  <si>
    <t>5877.0</t>
  </si>
  <si>
    <t>NWPC-0550</t>
  </si>
  <si>
    <t>20180122141844SRILANKA202</t>
  </si>
  <si>
    <t>RF-10269086</t>
  </si>
  <si>
    <t>SKF2VN101646</t>
  </si>
  <si>
    <t>WPJD-6758</t>
  </si>
  <si>
    <t>20180122121854SRILANKA902</t>
  </si>
  <si>
    <t>AEMBLC21020</t>
  </si>
  <si>
    <t>24F BLC 81959</t>
  </si>
  <si>
    <t>8812.5</t>
  </si>
  <si>
    <t>SPBAO-1000</t>
  </si>
  <si>
    <t>20180122145833SRILANKA3402</t>
  </si>
  <si>
    <t>JF16ECDGH15682</t>
  </si>
  <si>
    <t>MBLJF16EFDGH15770</t>
  </si>
  <si>
    <t>NWBEN-2301</t>
  </si>
  <si>
    <t>20180122141531SRILANKA201</t>
  </si>
  <si>
    <t>DF5NG1709111</t>
  </si>
  <si>
    <t>MD625MF59G1N39662</t>
  </si>
  <si>
    <t>100-9680</t>
  </si>
  <si>
    <t>20180122121609SRILANKA902</t>
  </si>
  <si>
    <t>1826718</t>
  </si>
  <si>
    <t>1364564</t>
  </si>
  <si>
    <t>3100.6</t>
  </si>
  <si>
    <t>20180122145509SRILANKA3402</t>
  </si>
  <si>
    <t>20180122141405SRILANKA202</t>
  </si>
  <si>
    <t>WPXZ-2600</t>
  </si>
  <si>
    <t>20180122121353SRILANKA902</t>
  </si>
  <si>
    <t>DHZCCG89639</t>
  </si>
  <si>
    <t>MD2A11CZ6CCG88149</t>
  </si>
  <si>
    <t>20180122140217SRILANKA202</t>
  </si>
  <si>
    <t>SPPH-1489</t>
  </si>
  <si>
    <t>20180122145423SRILANKA3401</t>
  </si>
  <si>
    <t>ADFKDH221K LRPDY</t>
  </si>
  <si>
    <t>1KD2004541</t>
  </si>
  <si>
    <t>KDH2210006318</t>
  </si>
  <si>
    <t>139-9637</t>
  </si>
  <si>
    <t>20180122120724SRILANKA902</t>
  </si>
  <si>
    <t>V50 7112661</t>
  </si>
  <si>
    <t>V50T 7112661</t>
  </si>
  <si>
    <t>4436.9</t>
  </si>
  <si>
    <t>NWBFZ-6276</t>
  </si>
  <si>
    <t>20180122140118SRILANKA201</t>
  </si>
  <si>
    <t>C50E0552719</t>
  </si>
  <si>
    <t>C500552541</t>
  </si>
  <si>
    <t>SPBDG-3060</t>
  </si>
  <si>
    <t>20180122144928SRILANKA3402</t>
  </si>
  <si>
    <t>JF16EEFGF06479</t>
  </si>
  <si>
    <t>MBLJF16EMFGF05490</t>
  </si>
  <si>
    <t>20180122135649SRILANKA201</t>
  </si>
  <si>
    <t>20180122144607SRILANKA3402</t>
  </si>
  <si>
    <t>NWGZ-3212</t>
  </si>
  <si>
    <t>20180122135250SRILANKA202</t>
  </si>
  <si>
    <t>QD31 009671</t>
  </si>
  <si>
    <t>VWGE24 003707</t>
  </si>
  <si>
    <t>WPUB-8754</t>
  </si>
  <si>
    <t>20180122120256SRILANKA902</t>
  </si>
  <si>
    <t>JNGBPJ18347</t>
  </si>
  <si>
    <t>MD2DSJNZZPCH94919</t>
  </si>
  <si>
    <t>SPMG-0340</t>
  </si>
  <si>
    <t>20180122144521SRILANKA3401</t>
  </si>
  <si>
    <t>DSGBME55763</t>
  </si>
  <si>
    <t>DSVBME36591</t>
  </si>
  <si>
    <t>20180122133503SRILANKA201</t>
  </si>
  <si>
    <t>SPUC-1635</t>
  </si>
  <si>
    <t>20180122144346SRILANKA3402</t>
  </si>
  <si>
    <t>DSGBPE46982</t>
  </si>
  <si>
    <t>MD2DSDSZZPCE58383</t>
  </si>
  <si>
    <t>WPBCN-5702</t>
  </si>
  <si>
    <t>20180122115728SRILANKA902</t>
  </si>
  <si>
    <t>PFZWFC06075</t>
  </si>
  <si>
    <t>MD2A76AZ0FWC43388</t>
  </si>
  <si>
    <t>20180122133223SRILANKA201</t>
  </si>
  <si>
    <t>SPAAN-2107</t>
  </si>
  <si>
    <t>20180122144205SRILANKA3401</t>
  </si>
  <si>
    <t>AFZWDH58685</t>
  </si>
  <si>
    <t>MD2A25BZ3DWH99134</t>
  </si>
  <si>
    <t>20180122133101SRILANKA201</t>
  </si>
  <si>
    <t>WPML-6825</t>
  </si>
  <si>
    <t>20180122115309SRILANKA902</t>
  </si>
  <si>
    <t>DUMBMG30494</t>
  </si>
  <si>
    <t>DUFBMG88664</t>
  </si>
  <si>
    <t>300-5971</t>
  </si>
  <si>
    <t>20180122132827SRILANKA201</t>
  </si>
  <si>
    <t>2E 3064237</t>
  </si>
  <si>
    <t>EL50 0062004</t>
  </si>
  <si>
    <t>SPBEM-7010</t>
  </si>
  <si>
    <t>20180122143853SRILANKA3402</t>
  </si>
  <si>
    <t>0G4KG1575319</t>
  </si>
  <si>
    <t>MD626AG4XG1K85423</t>
  </si>
  <si>
    <t>20180122114953SRILANKA902</t>
  </si>
  <si>
    <t>59-2831</t>
  </si>
  <si>
    <t>20180122132745SRILANKA202</t>
  </si>
  <si>
    <t>2C-3283876</t>
  </si>
  <si>
    <t>CR27-0062546</t>
  </si>
  <si>
    <t>SPQM-9942</t>
  </si>
  <si>
    <t>20180122143729SRILANKA3401</t>
  </si>
  <si>
    <t>AAMBPJ91164</t>
  </si>
  <si>
    <t>MD2AAAAZZPWJ39172</t>
  </si>
  <si>
    <t>WPBBU-3632</t>
  </si>
  <si>
    <t>20180122114726SRILANKA902</t>
  </si>
  <si>
    <t>PAZWEG95965</t>
  </si>
  <si>
    <t>MD2A57AZ6EWG41151</t>
  </si>
  <si>
    <t>6676.3</t>
  </si>
  <si>
    <t>NWBDG-1668</t>
  </si>
  <si>
    <t>20180122132509SRILANKA201</t>
  </si>
  <si>
    <t>JEZWFF03099</t>
  </si>
  <si>
    <t>MD2A17CZ8FWF44754</t>
  </si>
  <si>
    <t>1231.6</t>
  </si>
  <si>
    <t>WPXI-7527</t>
  </si>
  <si>
    <t>20180122114530SRILANKA902</t>
  </si>
  <si>
    <t>DUMBUH74253</t>
  </si>
  <si>
    <t>MD2DDDUZZUWH71634</t>
  </si>
  <si>
    <t>NWABN-9137</t>
  </si>
  <si>
    <t>20180122131428SRILANKA201</t>
  </si>
  <si>
    <t>AZZWGF21163</t>
  </si>
  <si>
    <t>MD2A25BZ5GWF20805</t>
  </si>
  <si>
    <t>SPYT-2158</t>
  </si>
  <si>
    <t>20180122143156SRILANKA3401</t>
  </si>
  <si>
    <t>R1K2031937</t>
  </si>
  <si>
    <t>MBX0000DFNK397805</t>
  </si>
  <si>
    <t>NWPS-3388</t>
  </si>
  <si>
    <t>20180122131356SRILANKA202</t>
  </si>
  <si>
    <t>275IDI05MQZSE0398</t>
  </si>
  <si>
    <t>MAT4450519VR55125</t>
  </si>
  <si>
    <t>20180122114251SRILANKA902</t>
  </si>
  <si>
    <t>NWKD-4357</t>
  </si>
  <si>
    <t>20180122131054SRILANKA201</t>
  </si>
  <si>
    <t>2NZ-4295338</t>
  </si>
  <si>
    <t>JTDBW92320-1039573</t>
  </si>
  <si>
    <t>SPBEP-4461</t>
  </si>
  <si>
    <t>20180122142816SRILANKA3402</t>
  </si>
  <si>
    <t>PFZWGH59496</t>
  </si>
  <si>
    <t>MD2A76AZ5GWH40468</t>
  </si>
  <si>
    <t>20180122113840SRILANKA902</t>
  </si>
  <si>
    <t>3933.1</t>
  </si>
  <si>
    <t>NWLG-9120</t>
  </si>
  <si>
    <t>20180122131017SRILANKA202</t>
  </si>
  <si>
    <t>275IDI05MQZSD8024</t>
  </si>
  <si>
    <t>MAT4450519ZR52995</t>
  </si>
  <si>
    <t>SPHS-1055</t>
  </si>
  <si>
    <t>20180122142508SRILANKA3401</t>
  </si>
  <si>
    <t>KCFE516BT</t>
  </si>
  <si>
    <t>4D36G27632</t>
  </si>
  <si>
    <t>FE516BT531976</t>
  </si>
  <si>
    <t>NWBAK-3809</t>
  </si>
  <si>
    <t>20180122130746SRILANKA201</t>
  </si>
  <si>
    <t>JF39E70012634</t>
  </si>
  <si>
    <t>ME4JF392GD7012629</t>
  </si>
  <si>
    <t>SPBDG-4685</t>
  </si>
  <si>
    <t>20180122142443SRILANKA3402</t>
  </si>
  <si>
    <t>JF16EFFGK00206</t>
  </si>
  <si>
    <t>MBLJF16ERFGK00081</t>
  </si>
  <si>
    <t>20180122130311SRILANKA201</t>
  </si>
  <si>
    <t>NWLN-5988</t>
  </si>
  <si>
    <t>20180122125520SRILANKA202</t>
  </si>
  <si>
    <t>4JJ1-574063</t>
  </si>
  <si>
    <t>NPR85-7026968</t>
  </si>
  <si>
    <t>SPAAD-9079</t>
  </si>
  <si>
    <t>20180122142105SRILANKA3402</t>
  </si>
  <si>
    <t>AFZWCG20140</t>
  </si>
  <si>
    <t>MD2A25BZ6CWG61277</t>
  </si>
  <si>
    <t>NWPU-9132</t>
  </si>
  <si>
    <t>20180122124635SRILANKA202</t>
  </si>
  <si>
    <t>S2F8028611</t>
  </si>
  <si>
    <t>MAT491006CJR25517</t>
  </si>
  <si>
    <t>WPBBU-0124</t>
  </si>
  <si>
    <t>20180122113209SRILANKA902</t>
  </si>
  <si>
    <t>JF16ECEGJ11711</t>
  </si>
  <si>
    <t>MBLJF16EHEGJ13808</t>
  </si>
  <si>
    <t>NWBEL-7836</t>
  </si>
  <si>
    <t>20180122124041SRILANKA201</t>
  </si>
  <si>
    <t>JF39E71326344</t>
  </si>
  <si>
    <t>ME4JF39BKG7036103</t>
  </si>
  <si>
    <t>20180122142003SRILANKA3401</t>
  </si>
  <si>
    <t>8541.3</t>
  </si>
  <si>
    <t>WPHA-6373</t>
  </si>
  <si>
    <t>20180122112918SRILANKA902</t>
  </si>
  <si>
    <t>AA01E 1109686</t>
  </si>
  <si>
    <t>AA01 1106919</t>
  </si>
  <si>
    <t>NWLL-5681</t>
  </si>
  <si>
    <t>20180122123800SRILANKA202</t>
  </si>
  <si>
    <t>BJ1042V3JD4-R</t>
  </si>
  <si>
    <t>D28938</t>
  </si>
  <si>
    <t>LVAV2JBB5DJ044152</t>
  </si>
  <si>
    <t>SPBEQ-7167</t>
  </si>
  <si>
    <t>20180122141725SRILANKA3402</t>
  </si>
  <si>
    <t>PFZWGH67639</t>
  </si>
  <si>
    <t>MD2A76AZ4GWH40977</t>
  </si>
  <si>
    <t>NWKR-8697</t>
  </si>
  <si>
    <t>20180122123215SRILANKA201</t>
  </si>
  <si>
    <t>L15A-4701057</t>
  </si>
  <si>
    <t>GD81501891</t>
  </si>
  <si>
    <t>WPBEP-4690</t>
  </si>
  <si>
    <t>20180122111820SRILANKA902</t>
  </si>
  <si>
    <t>JF39E 71328677</t>
  </si>
  <si>
    <t>ME4JF39BLG7038213</t>
  </si>
  <si>
    <t>SPYU-8607</t>
  </si>
  <si>
    <t>20180122140826SRILANKA3401</t>
  </si>
  <si>
    <t>AFMBUJ99464</t>
  </si>
  <si>
    <t>MD2AAAAZZUWJ32744</t>
  </si>
  <si>
    <t>NWGY-8650</t>
  </si>
  <si>
    <t>20180122123149SRILANKA202</t>
  </si>
  <si>
    <t>CG10-360718B</t>
  </si>
  <si>
    <t>K11-839855</t>
  </si>
  <si>
    <t>20180122110654SRILANKA902</t>
  </si>
  <si>
    <t>7222.5</t>
  </si>
  <si>
    <t>CPGZ-0992</t>
  </si>
  <si>
    <t>20180122122510SRILANKA201</t>
  </si>
  <si>
    <t>AEMBJH76910</t>
  </si>
  <si>
    <t>24FBJJ89175</t>
  </si>
  <si>
    <t>20180122140510SRILANKA3402</t>
  </si>
  <si>
    <t>20180122110319SRILANKA902</t>
  </si>
  <si>
    <t>3971.9</t>
  </si>
  <si>
    <t>NWWE-6281</t>
  </si>
  <si>
    <t>20180122122155SRILANKA201</t>
  </si>
  <si>
    <t>0F6EA1103718</t>
  </si>
  <si>
    <t>MD625BF66A1E03456</t>
  </si>
  <si>
    <t>5072.8</t>
  </si>
  <si>
    <t>SGAAF-0079</t>
  </si>
  <si>
    <t>20180122140434SRILANKA3401</t>
  </si>
  <si>
    <t>AFZWCJ76320</t>
  </si>
  <si>
    <t>MD2A25BZ2CWJ84070</t>
  </si>
  <si>
    <t>WPBBU-3711</t>
  </si>
  <si>
    <t>20180122110115SRILANKA902</t>
  </si>
  <si>
    <t>PAZWEG92708</t>
  </si>
  <si>
    <t>MD2A57AZ2EWG40627</t>
  </si>
  <si>
    <t>3853.8</t>
  </si>
  <si>
    <t>NWVI-4167</t>
  </si>
  <si>
    <t>20180122121818SRILANKA201</t>
  </si>
  <si>
    <t>JAMBSJ73695</t>
  </si>
  <si>
    <t>MD2DDJKZZSWJ81123</t>
  </si>
  <si>
    <t>SPBEQ-4825</t>
  </si>
  <si>
    <t>20180122140139SRILANKA3402</t>
  </si>
  <si>
    <t>PFZWGJ29342</t>
  </si>
  <si>
    <t>MD2A76AZ0GWJ41703</t>
  </si>
  <si>
    <t>20180122105454SRILANKA902</t>
  </si>
  <si>
    <t>20180122121558SRILANKA201</t>
  </si>
  <si>
    <t>WPWF-2051</t>
  </si>
  <si>
    <t>20180122105151SRILANKA902</t>
  </si>
  <si>
    <t>JL1P50FMG210A398543</t>
  </si>
  <si>
    <t>LAAAXKGE0A0001563</t>
  </si>
  <si>
    <t>SPTG-0635</t>
  </si>
  <si>
    <t>20180122135753SRILANKA3402</t>
  </si>
  <si>
    <t>DUMBNG94086</t>
  </si>
  <si>
    <t>MD2DDDZZZNWG97967</t>
  </si>
  <si>
    <t>WPJN-2118</t>
  </si>
  <si>
    <t>20180122104721SRILANKA902</t>
  </si>
  <si>
    <t>HA03E 1303621</t>
  </si>
  <si>
    <t>HA03 1403621</t>
  </si>
  <si>
    <t>20180122135320SRILANKA3401</t>
  </si>
  <si>
    <t>6696.5</t>
  </si>
  <si>
    <t>WPBBU-3258</t>
  </si>
  <si>
    <t>20180122104437SRILANKA902</t>
  </si>
  <si>
    <t>JF39E 70245210</t>
  </si>
  <si>
    <t>ME4JF392LE7245190</t>
  </si>
  <si>
    <t>856.4</t>
  </si>
  <si>
    <t>SPLE-8021</t>
  </si>
  <si>
    <t>20180122134731SRILANKA3401</t>
  </si>
  <si>
    <t>275IDI05JSZ554980</t>
  </si>
  <si>
    <t>MAT4450517RR57066</t>
  </si>
  <si>
    <t>20180122104048SRILANKA902</t>
  </si>
  <si>
    <t>WPBBZ-3090</t>
  </si>
  <si>
    <t>20180122103341SRILANKA902</t>
  </si>
  <si>
    <t>HA12EME9L00067</t>
  </si>
  <si>
    <t>MBLHA12ACE9L00140</t>
  </si>
  <si>
    <t>20180122134529SRILANKA3402</t>
  </si>
  <si>
    <t>20180122102908SRILANKA902</t>
  </si>
  <si>
    <t>SPVG-9946</t>
  </si>
  <si>
    <t>20180122134039SRILANKA3402</t>
  </si>
  <si>
    <t>OG3N92990145</t>
  </si>
  <si>
    <t>MD626BG3192N89931</t>
  </si>
  <si>
    <t>WPBDG-3970</t>
  </si>
  <si>
    <t>20180122102608SRILANKA902</t>
  </si>
  <si>
    <t>JF39E 81038216</t>
  </si>
  <si>
    <t>ME4JF398LF8001815</t>
  </si>
  <si>
    <t>SPBBU-0253</t>
  </si>
  <si>
    <t>20180122133804SRILANKA3402</t>
  </si>
  <si>
    <t>JF16ECEGL15394</t>
  </si>
  <si>
    <t>MBLJF16EHEGL20117</t>
  </si>
  <si>
    <t>154-9059</t>
  </si>
  <si>
    <t>20180122133520SRILANKA3402</t>
  </si>
  <si>
    <t>MD90E2011368</t>
  </si>
  <si>
    <t>MD902011240</t>
  </si>
  <si>
    <t>140-1211</t>
  </si>
  <si>
    <t>20180122133146SRILANKA3402</t>
  </si>
  <si>
    <t>HA03E1106833</t>
  </si>
  <si>
    <t>HA031106828</t>
  </si>
  <si>
    <t>6772.3</t>
  </si>
  <si>
    <t>WPQI-6439</t>
  </si>
  <si>
    <t>20180122102318SRILANKA902</t>
  </si>
  <si>
    <t>AEMBNH13400</t>
  </si>
  <si>
    <t>MD2AA24ZZNWH98024</t>
  </si>
  <si>
    <t>20180122102030SRILANKA902</t>
  </si>
  <si>
    <t>8.372</t>
  </si>
  <si>
    <t>WPMM-2190</t>
  </si>
  <si>
    <t>20180122101743SRILANKA902</t>
  </si>
  <si>
    <t>DSGBMH44789</t>
  </si>
  <si>
    <t>DSVBMH14069</t>
  </si>
  <si>
    <t>WPUS-3160</t>
  </si>
  <si>
    <t>20180122101548SRILANKA902</t>
  </si>
  <si>
    <t>JNGBRG09848</t>
  </si>
  <si>
    <t>MD2DSJNZZRCG64524</t>
  </si>
  <si>
    <t>WPXG-9648</t>
  </si>
  <si>
    <t>20180122101328SRILANKA902</t>
  </si>
  <si>
    <t>JF16EBBGM13989</t>
  </si>
  <si>
    <t>MBLJF16EDBGM14226</t>
  </si>
  <si>
    <t>WPVF-9630</t>
  </si>
  <si>
    <t>20180122100834SRILANKA902</t>
  </si>
  <si>
    <t>CF5K91336622</t>
  </si>
  <si>
    <t>MD625MF5591L86593</t>
  </si>
  <si>
    <t>3159.4</t>
  </si>
  <si>
    <t>SPXZ-5737</t>
  </si>
  <si>
    <t>20180122100622SRILANKA902</t>
  </si>
  <si>
    <t>JEZWCH79317</t>
  </si>
  <si>
    <t>MD2A37CZ5CWH42049</t>
  </si>
  <si>
    <t>WPKU-8155</t>
  </si>
  <si>
    <t>20180122100109SRILANKA902</t>
  </si>
  <si>
    <t>273MPFI07AXYK03202</t>
  </si>
  <si>
    <t>MAT612228CKR03334</t>
  </si>
  <si>
    <t>20180122095740SRILANKA902</t>
  </si>
  <si>
    <t>4485.6</t>
  </si>
  <si>
    <t>WPWE-8765</t>
  </si>
  <si>
    <t>20180122095036SRILANKA902</t>
  </si>
  <si>
    <t>JF16EBAGM11655</t>
  </si>
  <si>
    <t>MBLJF16EDAGM10352</t>
  </si>
  <si>
    <t>14-5329</t>
  </si>
  <si>
    <t>20180122094533SRILANKA902</t>
  </si>
  <si>
    <t>4K 6194597</t>
  </si>
  <si>
    <t>KE72 5030036</t>
  </si>
  <si>
    <t>20180122094201SRILANKA902</t>
  </si>
  <si>
    <t>WPVE-2526</t>
  </si>
  <si>
    <t>20180122093921SRILANKA902</t>
  </si>
  <si>
    <t>DUMBSD49828</t>
  </si>
  <si>
    <t>MD2DDDZZZSWD96165</t>
  </si>
  <si>
    <t>WPKF-7181</t>
  </si>
  <si>
    <t>20180122093518SRILANKA902</t>
  </si>
  <si>
    <t>M13A 1453675</t>
  </si>
  <si>
    <t>HT51S 826228</t>
  </si>
  <si>
    <t>20180122093210SRILANKA902</t>
  </si>
  <si>
    <t>201-5798</t>
  </si>
  <si>
    <t>20180122092139SRILANKA902</t>
  </si>
  <si>
    <t>24M 95M 61381</t>
  </si>
  <si>
    <t>24F 95M 61751</t>
  </si>
  <si>
    <t>4501.9</t>
  </si>
  <si>
    <t>20180122091803SRILANKA902</t>
  </si>
  <si>
    <t>WPBAR-2627</t>
  </si>
  <si>
    <t>20180122091528SRILANKA902</t>
  </si>
  <si>
    <t>DZZWDH24228</t>
  </si>
  <si>
    <t>MD2A18AZ7DWH20117</t>
  </si>
  <si>
    <t>20180122091004SRILANKA902</t>
  </si>
  <si>
    <t>3233.8</t>
  </si>
  <si>
    <t>WPTC-2564</t>
  </si>
  <si>
    <t>20180122164815SRILANKA301</t>
  </si>
  <si>
    <t>DUMBND90894</t>
  </si>
  <si>
    <t>MD2DDDUZZNWE87076</t>
  </si>
  <si>
    <t>WPPE-7698</t>
  </si>
  <si>
    <t>20180122164230SRILANKA301</t>
  </si>
  <si>
    <t>3G83519076</t>
  </si>
  <si>
    <t>U61V1208711</t>
  </si>
  <si>
    <t>20180122163730SRILANKA301</t>
  </si>
  <si>
    <t>NWHE-5050</t>
  </si>
  <si>
    <t>20180122161702SRILANKA301</t>
  </si>
  <si>
    <t>A41 8T</t>
  </si>
  <si>
    <t>BFB016447</t>
  </si>
  <si>
    <t>WAUZZZ8E93A267389</t>
  </si>
  <si>
    <t>20180122161411SRILANKA301</t>
  </si>
  <si>
    <t>20180122161247SRILANKA301</t>
  </si>
  <si>
    <t>WPKX-7536</t>
  </si>
  <si>
    <t>20180122151807SRILANKA301</t>
  </si>
  <si>
    <t>F8DN5150525</t>
  </si>
  <si>
    <t>MA3EUA61S00364755</t>
  </si>
  <si>
    <t>20180122151430SRILANKA301</t>
  </si>
  <si>
    <t>WPWJ-4413</t>
  </si>
  <si>
    <t>20180122150707SRILANKA301</t>
  </si>
  <si>
    <t>0G3AB2348434</t>
  </si>
  <si>
    <t>MD626DG36B2A06872</t>
  </si>
  <si>
    <t>6397.5</t>
  </si>
  <si>
    <t>WPKK-4238</t>
  </si>
  <si>
    <t>20180122144346SRILANKA301</t>
  </si>
  <si>
    <t>K12B1046799</t>
  </si>
  <si>
    <t>ZC71S431176</t>
  </si>
  <si>
    <t>WPKN-3254</t>
  </si>
  <si>
    <t>20180122135652SRILANKA301</t>
  </si>
  <si>
    <t>1NZC626236</t>
  </si>
  <si>
    <t>NZT2400108432</t>
  </si>
  <si>
    <t>WPJQ-9402</t>
  </si>
  <si>
    <t>20180122135341SRILANKA301</t>
  </si>
  <si>
    <t>AEMBLH79698</t>
  </si>
  <si>
    <t>24FBLH73689</t>
  </si>
  <si>
    <t>4153.8</t>
  </si>
  <si>
    <t>WPUT-3317</t>
  </si>
  <si>
    <t>20180122131921SRILANKA301</t>
  </si>
  <si>
    <t>DUMBRJ98451</t>
  </si>
  <si>
    <t>MD2DDDUZZRWJ14506</t>
  </si>
  <si>
    <t>WPXE-3318</t>
  </si>
  <si>
    <t>20180122131321SRILANKA301</t>
  </si>
  <si>
    <t>0E4KA2188474</t>
  </si>
  <si>
    <t>MD634KE48A2L21470</t>
  </si>
  <si>
    <t>WPBEQ-6771</t>
  </si>
  <si>
    <t>20180122130942SRILANKA301</t>
  </si>
  <si>
    <t>E3N8E0479084</t>
  </si>
  <si>
    <t>ME1SE77HCG0060994</t>
  </si>
  <si>
    <t>WPBAR-1952</t>
  </si>
  <si>
    <t>20180122130414SRILANKA301</t>
  </si>
  <si>
    <t>JEZWDJ70578</t>
  </si>
  <si>
    <t>MD2A17CZ4DWJ45544</t>
  </si>
  <si>
    <t>SPBAR-5588</t>
  </si>
  <si>
    <t>20180122132824SRILANKA3402</t>
  </si>
  <si>
    <t>G328E016490</t>
  </si>
  <si>
    <t>DG09J016496</t>
  </si>
  <si>
    <t>20180122120422SRILANKA201</t>
  </si>
  <si>
    <t>WPAAE-7021</t>
  </si>
  <si>
    <t>20180122130035SRILANKA301</t>
  </si>
  <si>
    <t>AFZWCJ58477</t>
  </si>
  <si>
    <t>MD2A25BZ2CWJ78294</t>
  </si>
  <si>
    <t>139-5760</t>
  </si>
  <si>
    <t>20180122115838SRILANKA201</t>
  </si>
  <si>
    <t>CD125TE-1202304</t>
  </si>
  <si>
    <t>CD125T-1202304</t>
  </si>
  <si>
    <t>20180122132534SRILANKA3402</t>
  </si>
  <si>
    <t>NWXP-0657</t>
  </si>
  <si>
    <t>20180122115543SRILANKA201</t>
  </si>
  <si>
    <t>DHGBUM65132</t>
  </si>
  <si>
    <t>MD2DHDHZZUCM84303</t>
  </si>
  <si>
    <t>143-7453</t>
  </si>
  <si>
    <t>20180122132253SRILANKA3402</t>
  </si>
  <si>
    <t>MD90E2105015</t>
  </si>
  <si>
    <t>MD902105015</t>
  </si>
  <si>
    <t>NWKD-7517</t>
  </si>
  <si>
    <t>20180122115122SRILANKA201</t>
  </si>
  <si>
    <t>F8BIN3685997</t>
  </si>
  <si>
    <t>MA3ECA12S02609702</t>
  </si>
  <si>
    <t>SPLM-7475</t>
  </si>
  <si>
    <t>20180122131907SRILANKA3401</t>
  </si>
  <si>
    <t>GHHZ443136</t>
  </si>
  <si>
    <t>MB1G3GFC8HRGS1862</t>
  </si>
  <si>
    <t>NWBDI-4295</t>
  </si>
  <si>
    <t>20180122114746SRILANKA201</t>
  </si>
  <si>
    <t>PFZWFF64215</t>
  </si>
  <si>
    <t>MD2A76AZXFWF43228</t>
  </si>
  <si>
    <t>SPMR-2400</t>
  </si>
  <si>
    <t>20180122131544SRILANKA3401</t>
  </si>
  <si>
    <t>DSGBMM64896</t>
  </si>
  <si>
    <t>MD2DSDSZZMCM87514</t>
  </si>
  <si>
    <t>2106.7</t>
  </si>
  <si>
    <t>NWAAV-9521</t>
  </si>
  <si>
    <t>20180122114044SRILANKA201</t>
  </si>
  <si>
    <t>AZZWEH13836</t>
  </si>
  <si>
    <t>MD2A25BZ1EWH13899</t>
  </si>
  <si>
    <t>20180122113850SRILANKA201</t>
  </si>
  <si>
    <t>20180122131258SRILANKA3401</t>
  </si>
  <si>
    <t>NWKK-5331</t>
  </si>
  <si>
    <t>20180122113205SRILANKA201</t>
  </si>
  <si>
    <t>1KR-0750602</t>
  </si>
  <si>
    <t>KSP90-5136790</t>
  </si>
  <si>
    <t>SPML-7550</t>
  </si>
  <si>
    <t>20180122131258SRILANKA3402</t>
  </si>
  <si>
    <t>DUMBMG06209</t>
  </si>
  <si>
    <t>DUFBMG86371</t>
  </si>
  <si>
    <t>NWYV-0041</t>
  </si>
  <si>
    <t>20180122112728SRILANKA202</t>
  </si>
  <si>
    <t>R1K2039053</t>
  </si>
  <si>
    <t>MBX0000DFNL407463</t>
  </si>
  <si>
    <t>6.6300000</t>
  </si>
  <si>
    <t>WPBBV-3598</t>
  </si>
  <si>
    <t>20180122124716SRILANKA301</t>
  </si>
  <si>
    <t>PAZWEJ06923</t>
  </si>
  <si>
    <t>MD2A57BZ9EWJ45109</t>
  </si>
  <si>
    <t>SPBEJ-8494</t>
  </si>
  <si>
    <t>20180122130555SRILANKA3401</t>
  </si>
  <si>
    <t>DUZWGG19223</t>
  </si>
  <si>
    <t>MD2A18AZ6GWG26217</t>
  </si>
  <si>
    <t>NWUA-6859</t>
  </si>
  <si>
    <t>20180122112134SRILANKA201</t>
  </si>
  <si>
    <t>DUEBNM39510</t>
  </si>
  <si>
    <t>MD2DDDUZZNAM19291</t>
  </si>
  <si>
    <t>NWWF-2374</t>
  </si>
  <si>
    <t>20180122111703SRILANKA201</t>
  </si>
  <si>
    <t>JBMBTG90270</t>
  </si>
  <si>
    <t>MD2DSPAZZTWG75188</t>
  </si>
  <si>
    <t>SPXF-7572</t>
  </si>
  <si>
    <t>20180122125521SRILANKA3402</t>
  </si>
  <si>
    <t>JEGBUH19672</t>
  </si>
  <si>
    <t>MD2JDJDZZUCH64366</t>
  </si>
  <si>
    <t>WPBDF-9215</t>
  </si>
  <si>
    <t>20180122124323SRILANKA301</t>
  </si>
  <si>
    <t>PFZWFG32002</t>
  </si>
  <si>
    <t>MD2A76AZ8FWG41609</t>
  </si>
  <si>
    <t>253-7506</t>
  </si>
  <si>
    <t>20180122111534SRILANKA202</t>
  </si>
  <si>
    <t>2C-2582910</t>
  </si>
  <si>
    <t>CR27-0078803</t>
  </si>
  <si>
    <t>SPJE-7237</t>
  </si>
  <si>
    <t>20180122125129SRILANKA3402</t>
  </si>
  <si>
    <t>DUMBLD30370</t>
  </si>
  <si>
    <t>DMFBLD20553</t>
  </si>
  <si>
    <t>158-9979</t>
  </si>
  <si>
    <t>20180122111323SRILANKA201</t>
  </si>
  <si>
    <t>E-1214550</t>
  </si>
  <si>
    <t>CD125T-1214531</t>
  </si>
  <si>
    <t>SPAAN-3024</t>
  </si>
  <si>
    <t>20180122124947SRILANKA3401</t>
  </si>
  <si>
    <t>AFZWDF24682</t>
  </si>
  <si>
    <t>MD2A25BZ5DWF32190</t>
  </si>
  <si>
    <t>NWYU-7347</t>
  </si>
  <si>
    <t>20180122111106SRILANKA202</t>
  </si>
  <si>
    <t>AFMBUJ05058</t>
  </si>
  <si>
    <t>MD2AAAAZZUWJ82094</t>
  </si>
  <si>
    <t>18-1270</t>
  </si>
  <si>
    <t>20180122110831SRILANKA201</t>
  </si>
  <si>
    <t>2E-1424368</t>
  </si>
  <si>
    <t>EE96-0029726</t>
  </si>
  <si>
    <t>20180122124740SRILANKA3402</t>
  </si>
  <si>
    <t>NWAAV-4293</t>
  </si>
  <si>
    <t>20180122110730SRILANKA202</t>
  </si>
  <si>
    <t>AZZWEJ17527</t>
  </si>
  <si>
    <t>MD2A25BZ9EWJ15055</t>
  </si>
  <si>
    <t>20180122110509SRILANKA201</t>
  </si>
  <si>
    <t>20180122124516SRILANKA3401</t>
  </si>
  <si>
    <t>NWYF-2360</t>
  </si>
  <si>
    <t>20180122110336SRILANKA202</t>
  </si>
  <si>
    <t>AFMBTH43219</t>
  </si>
  <si>
    <t>MD2AAAAZZTWH78466</t>
  </si>
  <si>
    <t>20180122124137SRILANKA3401</t>
  </si>
  <si>
    <t>WPBAQ-6479</t>
  </si>
  <si>
    <t>20180122090722SRILANKA902</t>
  </si>
  <si>
    <t>JBZWDF59027</t>
  </si>
  <si>
    <t>MD2A14AZ9DWF46513</t>
  </si>
  <si>
    <t>SGMD-6169</t>
  </si>
  <si>
    <t>20180122110144SRILANKA201</t>
  </si>
  <si>
    <t>DUMBMC 17513</t>
  </si>
  <si>
    <t>DUFBMC 92817</t>
  </si>
  <si>
    <t>SPBEN-4929</t>
  </si>
  <si>
    <t>20180122124135SRILANKA3402</t>
  </si>
  <si>
    <t>SFIP47FMD00004525</t>
  </si>
  <si>
    <t>SAFARY4S000004525</t>
  </si>
  <si>
    <t>NWKS-0262</t>
  </si>
  <si>
    <t>20180122105820SRILANKA202</t>
  </si>
  <si>
    <t>K1GBNI465505</t>
  </si>
  <si>
    <t>MA3EPDE1S00473678</t>
  </si>
  <si>
    <t>NWKK-2540</t>
  </si>
  <si>
    <t>20180122105808SRILANKA201</t>
  </si>
  <si>
    <t>F8DN4513002</t>
  </si>
  <si>
    <t>MA3EAA61S01749557</t>
  </si>
  <si>
    <t>SPBBQ-4479</t>
  </si>
  <si>
    <t>20180122123901SRILANKA3402</t>
  </si>
  <si>
    <t>PAZWEF76358</t>
  </si>
  <si>
    <t>MD2A57BZ6EWF20439</t>
  </si>
  <si>
    <t>NWTG-2428</t>
  </si>
  <si>
    <t>20180122105546SRILANKA202</t>
  </si>
  <si>
    <t>CD50E-1601462</t>
  </si>
  <si>
    <t>CD50-1601479</t>
  </si>
  <si>
    <t>SPAAV-2583</t>
  </si>
  <si>
    <t>20180122123736SRILANKA3401</t>
  </si>
  <si>
    <t>AZZWEH10457</t>
  </si>
  <si>
    <t>MD2A25BZ7EWH13017</t>
  </si>
  <si>
    <t>20180122123831SRILANKA301</t>
  </si>
  <si>
    <t>7080.6</t>
  </si>
  <si>
    <t>NWUI-9692</t>
  </si>
  <si>
    <t>20180122105423SRILANKA201</t>
  </si>
  <si>
    <t>DUMBRB62071</t>
  </si>
  <si>
    <t>MD2DDDUZZRWB01249</t>
  </si>
  <si>
    <t>NWWE-3090</t>
  </si>
  <si>
    <t>20180122105107SRILANKA201</t>
  </si>
  <si>
    <t>JEGBTH00111</t>
  </si>
  <si>
    <t>MD2JDJDZZTCH69140</t>
  </si>
  <si>
    <t>20180122123543SRILANKA3402</t>
  </si>
  <si>
    <t>41-3007</t>
  </si>
  <si>
    <t>20180122104816SRILANKA202</t>
  </si>
  <si>
    <t>4HG1-394681</t>
  </si>
  <si>
    <t>KS22-7755761</t>
  </si>
  <si>
    <t>SPTF-6757</t>
  </si>
  <si>
    <t>20180122123237SRILANKA3402</t>
  </si>
  <si>
    <t>DSGBNF81769</t>
  </si>
  <si>
    <t>MD2DSDSZZNCF93617</t>
  </si>
  <si>
    <t>5189.3</t>
  </si>
  <si>
    <t>20180122104751SRILANKA201</t>
  </si>
  <si>
    <t>20180122104457SRILANKA202</t>
  </si>
  <si>
    <t>SPPS-0644</t>
  </si>
  <si>
    <t>20180122122846SRILANKA3401</t>
  </si>
  <si>
    <t>275IDI05KYYSJ8106</t>
  </si>
  <si>
    <t>MAT445224BZR88710</t>
  </si>
  <si>
    <t>NWGW-8224</t>
  </si>
  <si>
    <t>20180122104444SRILANKA201</t>
  </si>
  <si>
    <t>AA01E-1001654</t>
  </si>
  <si>
    <t>AA01-1001566</t>
  </si>
  <si>
    <t>SPHR-7528</t>
  </si>
  <si>
    <t>20180122122101SRILANKA3401</t>
  </si>
  <si>
    <t>AEMBKJ77224</t>
  </si>
  <si>
    <t>24FBKJ92185</t>
  </si>
  <si>
    <t>152-5171</t>
  </si>
  <si>
    <t>20180122104020SRILANKA201</t>
  </si>
  <si>
    <t>CD125TE-1201765</t>
  </si>
  <si>
    <t>CD125T-1201765</t>
  </si>
  <si>
    <t>SPTZ-9923</t>
  </si>
  <si>
    <t>20180122121648SRILANKA3402</t>
  </si>
  <si>
    <t>JNGBPG54606</t>
  </si>
  <si>
    <t>MD2DSJNZZPCG27542</t>
  </si>
  <si>
    <t>NWBBT-3284</t>
  </si>
  <si>
    <t>20180122104003SRILANKA202</t>
  </si>
  <si>
    <t>PAZWEF74483</t>
  </si>
  <si>
    <t>MD2A57BZXEWF19486</t>
  </si>
  <si>
    <t>SPTF-6668</t>
  </si>
  <si>
    <t>20180122121225SRILANKA3402</t>
  </si>
  <si>
    <t>DUMBNG82870</t>
  </si>
  <si>
    <t>MD2DDDUZZNWG87220</t>
  </si>
  <si>
    <t>NWXI-1976</t>
  </si>
  <si>
    <t>20180122103429SRILANKA201</t>
  </si>
  <si>
    <t>21C7019936</t>
  </si>
  <si>
    <t>ME121C07CB2019962</t>
  </si>
  <si>
    <t>20180122103021SRILANKA202</t>
  </si>
  <si>
    <t>250-8647</t>
  </si>
  <si>
    <t>20180122121203SRILANKA3401</t>
  </si>
  <si>
    <t>3L3730374</t>
  </si>
  <si>
    <t>LH1130084946</t>
  </si>
  <si>
    <t>WPPD-4129</t>
  </si>
  <si>
    <t>20180122122715SRILANKA301</t>
  </si>
  <si>
    <t>7K0873667</t>
  </si>
  <si>
    <t>KR425074665</t>
  </si>
  <si>
    <t>CPKR-7307</t>
  </si>
  <si>
    <t>20180122102935SRILANKA201</t>
  </si>
  <si>
    <t>1NZD762616</t>
  </si>
  <si>
    <t>NZT2603084094</t>
  </si>
  <si>
    <t>SPLA-9406</t>
  </si>
  <si>
    <t>20180122120323SRILANKA3401</t>
  </si>
  <si>
    <t>4M40DH1768</t>
  </si>
  <si>
    <t>FB511BA40898</t>
  </si>
  <si>
    <t>20180122102704SRILANKA202</t>
  </si>
  <si>
    <t>SPBAA-0901</t>
  </si>
  <si>
    <t>20180122115839SRILANKA3402</t>
  </si>
  <si>
    <t>DUZWCJ05653</t>
  </si>
  <si>
    <t>MD2A18AZ8CWJ29306</t>
  </si>
  <si>
    <t>NWTG-2863</t>
  </si>
  <si>
    <t>20180122102451SRILANKA201</t>
  </si>
  <si>
    <t>DUMBNG72205</t>
  </si>
  <si>
    <t>MD2DDDUZZNWG85886</t>
  </si>
  <si>
    <t>SPAAC-3696</t>
  </si>
  <si>
    <t>20180122115824SRILANKA3401</t>
  </si>
  <si>
    <t>AFZWCF78593</t>
  </si>
  <si>
    <t>MD2A25BZ4CWF84411</t>
  </si>
  <si>
    <t>20180122102444SRILANKA202</t>
  </si>
  <si>
    <t>NWAAV-6655</t>
  </si>
  <si>
    <t>20180122101907SRILANKA201</t>
  </si>
  <si>
    <t>AZZWEJ31720</t>
  </si>
  <si>
    <t>MD2A25BZ7EWJ19699</t>
  </si>
  <si>
    <t>SPXI-3173</t>
  </si>
  <si>
    <t>20180122115614SRILANKA3402</t>
  </si>
  <si>
    <t>JZMBUJ20272</t>
  </si>
  <si>
    <t>MD2DSJZZZUWJ56051</t>
  </si>
  <si>
    <t>NWKQ-7167</t>
  </si>
  <si>
    <t>20180122101728SRILANKA202</t>
  </si>
  <si>
    <t>F8BIN4476329</t>
  </si>
  <si>
    <t>MA3ECA12S02841752</t>
  </si>
  <si>
    <t>NWGN-2566</t>
  </si>
  <si>
    <t>20180122101604SRILANKA201</t>
  </si>
  <si>
    <t xml:space="preserve">DIYANG </t>
  </si>
  <si>
    <t>DY70</t>
  </si>
  <si>
    <t>147FMD-9604346</t>
  </si>
  <si>
    <t>DY70A-96002295</t>
  </si>
  <si>
    <t>SPYG-1545</t>
  </si>
  <si>
    <t>20180122115356SRILANKA3401</t>
  </si>
  <si>
    <t>AFMBTJ62169</t>
  </si>
  <si>
    <t>MD2AAAAZZTWJ91827</t>
  </si>
  <si>
    <t>NWBEQ-1529</t>
  </si>
  <si>
    <t>20180122101322SRILANKA202</t>
  </si>
  <si>
    <t>JF39E71334684</t>
  </si>
  <si>
    <t>ME4JF39BLG7042219</t>
  </si>
  <si>
    <t>NWUT-0116</t>
  </si>
  <si>
    <t>20180122101256SRILANKA201</t>
  </si>
  <si>
    <t>DUMBRJ93719</t>
  </si>
  <si>
    <t>MD2DDDUZZRWJ13939</t>
  </si>
  <si>
    <t>SPXG-5411</t>
  </si>
  <si>
    <t>20180122115300SRILANKA3402</t>
  </si>
  <si>
    <t>DUMBUG62211</t>
  </si>
  <si>
    <t>MD2DDDUZZUWG71039</t>
  </si>
  <si>
    <t>20180122100841SRILANKA201</t>
  </si>
  <si>
    <t>SPUX-2800</t>
  </si>
  <si>
    <t>20180122115049SRILANKA3402</t>
  </si>
  <si>
    <t>JNGBRL74397</t>
  </si>
  <si>
    <t>MD2DSJNZZRCL31013</t>
  </si>
  <si>
    <t>5197.3</t>
  </si>
  <si>
    <t>20180122100507SRILANKA201</t>
  </si>
  <si>
    <t>SPYV-2117</t>
  </si>
  <si>
    <t>20180122114827SRILANKA3401</t>
  </si>
  <si>
    <t>R1K2029147</t>
  </si>
  <si>
    <t>NWWG-0434</t>
  </si>
  <si>
    <t>20180122100152SRILANKA201</t>
  </si>
  <si>
    <t>JKMBTH16108</t>
  </si>
  <si>
    <t>MD2DDJKZZTWH84532</t>
  </si>
  <si>
    <t>WPAAN-2152</t>
  </si>
  <si>
    <t>20180122122233SRILANKA301</t>
  </si>
  <si>
    <t>AFZWDG39598</t>
  </si>
  <si>
    <t>MD2A25BZ7DWG93916</t>
  </si>
  <si>
    <t>NWND-2305</t>
  </si>
  <si>
    <t>20180122095851SRILANKA202</t>
  </si>
  <si>
    <t>4D34-K59265</t>
  </si>
  <si>
    <t>BE649J-D01536</t>
  </si>
  <si>
    <t>149-3936</t>
  </si>
  <si>
    <t>20180122114812SRILANKA3402</t>
  </si>
  <si>
    <t>MD90E1911964</t>
  </si>
  <si>
    <t>MD901911961</t>
  </si>
  <si>
    <t>NWGL-9382</t>
  </si>
  <si>
    <t>20180122095754SRILANKA201</t>
  </si>
  <si>
    <t>GA15-685811E</t>
  </si>
  <si>
    <t>FN15-861915</t>
  </si>
  <si>
    <t>SPYM-6163</t>
  </si>
  <si>
    <t>20180122114452SRILANKA3401</t>
  </si>
  <si>
    <t>AFMBUC49507</t>
  </si>
  <si>
    <t>MD2AAAAZZUWC30207</t>
  </si>
  <si>
    <t>NWKK-2494</t>
  </si>
  <si>
    <t>20180122095402SRILANKA201</t>
  </si>
  <si>
    <t>F8DN4485040</t>
  </si>
  <si>
    <t>MA3EAA61S01723316</t>
  </si>
  <si>
    <t>NWLA-7707</t>
  </si>
  <si>
    <t>20180122095142SRILANKA202</t>
  </si>
  <si>
    <t>CANTER/OPEN</t>
  </si>
  <si>
    <t>4M51-A91340</t>
  </si>
  <si>
    <t>FE53EB575006</t>
  </si>
  <si>
    <t>SPTG-1520</t>
  </si>
  <si>
    <t>20180122114434SRILANKA3402</t>
  </si>
  <si>
    <t>DUMBNH85506</t>
  </si>
  <si>
    <t>MD2DDDZLZNWH03811</t>
  </si>
  <si>
    <t>NWQI-6330</t>
  </si>
  <si>
    <t>20180122094924SRILANKA201</t>
  </si>
  <si>
    <t>AEMBNJ22292</t>
  </si>
  <si>
    <t>MD2AA24ZZNWJ05990</t>
  </si>
  <si>
    <t>3818.3</t>
  </si>
  <si>
    <t>SPYU-0171</t>
  </si>
  <si>
    <t>20180122114157SRILANKA3401</t>
  </si>
  <si>
    <t>AFMBUJ01636</t>
  </si>
  <si>
    <t>MD2AAAAZZUWJ34216</t>
  </si>
  <si>
    <t>20180122094512SRILANKA202</t>
  </si>
  <si>
    <t>SPBEB-3691</t>
  </si>
  <si>
    <t>20180122114130SRILANKA3402</t>
  </si>
  <si>
    <t>G3C8E0191277</t>
  </si>
  <si>
    <t>ME1RG0718F0050754</t>
  </si>
  <si>
    <t>SPBBU-3526</t>
  </si>
  <si>
    <t>20180122113819SRILANKA3402</t>
  </si>
  <si>
    <t>DUZWEJ98768</t>
  </si>
  <si>
    <t>MD2A18AZ5EWJ20730</t>
  </si>
  <si>
    <t>3453.3</t>
  </si>
  <si>
    <t>SPUT-6231</t>
  </si>
  <si>
    <t>20180122113601SRILANKA3402</t>
  </si>
  <si>
    <t>JNGBRJ34395</t>
  </si>
  <si>
    <t>MD2DSJNZZRCH88117</t>
  </si>
  <si>
    <t>WPKV-1691</t>
  </si>
  <si>
    <t>20180122121828SRILANKA301</t>
  </si>
  <si>
    <t>1NZE016182</t>
  </si>
  <si>
    <t>NZT2603110561</t>
  </si>
  <si>
    <t>20180122113303SRILANKA3401</t>
  </si>
  <si>
    <t>WPHR-3790</t>
  </si>
  <si>
    <t>20180122121027SRILANKA301</t>
  </si>
  <si>
    <t>G4JPY379069</t>
  </si>
  <si>
    <t>KMHEN41BR1A399372</t>
  </si>
  <si>
    <t>SPBBB-7577</t>
  </si>
  <si>
    <t>20180122113230SRILANKA3402</t>
  </si>
  <si>
    <t>D TOUR</t>
  </si>
  <si>
    <t>PMDL162FMJD400393</t>
  </si>
  <si>
    <t>PMDYLUBF9JD400393</t>
  </si>
  <si>
    <t>WPBEP-8801</t>
  </si>
  <si>
    <t>20180122120716SRILANKA301</t>
  </si>
  <si>
    <t>G3C8E0394416</t>
  </si>
  <si>
    <t>ME1RG072BG0260961</t>
  </si>
  <si>
    <t>WPBEQ-6658</t>
  </si>
  <si>
    <t>20180122115943SRILANKA301</t>
  </si>
  <si>
    <t>JF39E71336376</t>
  </si>
  <si>
    <t>ME4JF39BMG7042727</t>
  </si>
  <si>
    <t>156-2980</t>
  </si>
  <si>
    <t>20180122112831SRILANKA3402</t>
  </si>
  <si>
    <t>HA03E1108454</t>
  </si>
  <si>
    <t>HA031108333</t>
  </si>
  <si>
    <t>WPKN-1517</t>
  </si>
  <si>
    <t>20180122115417SRILANKA301</t>
  </si>
  <si>
    <t>DBA ACA36W RAV4 JEEP</t>
  </si>
  <si>
    <t>2AZ2853638</t>
  </si>
  <si>
    <t>ACA365016905</t>
  </si>
  <si>
    <t>20180122112803SRILANKA3401</t>
  </si>
  <si>
    <t>7179.8</t>
  </si>
  <si>
    <t>SPYF-3083</t>
  </si>
  <si>
    <t>20180122112518SRILANKA3401</t>
  </si>
  <si>
    <t>AFMBTH44658</t>
  </si>
  <si>
    <t>MD2AAAAZZTWH80090</t>
  </si>
  <si>
    <t>1398.2</t>
  </si>
  <si>
    <t>20180122112500SRILANKA3402</t>
  </si>
  <si>
    <t>WPKE-3339</t>
  </si>
  <si>
    <t>20180122171118SRILANKA5602</t>
  </si>
  <si>
    <t>1JZ0752246</t>
  </si>
  <si>
    <t>JZX100 6013844</t>
  </si>
  <si>
    <t>20180122112052SRILANKA3402</t>
  </si>
  <si>
    <t>3091.8</t>
  </si>
  <si>
    <t>10-0990</t>
  </si>
  <si>
    <t>20180122165220SRILANKA5602</t>
  </si>
  <si>
    <t>3084110</t>
  </si>
  <si>
    <t>5034276</t>
  </si>
  <si>
    <t>SPQR-1715</t>
  </si>
  <si>
    <t>20180122164647SRILANKA5602</t>
  </si>
  <si>
    <t>AAMBRG71583</t>
  </si>
  <si>
    <t>MD2AAAAZZRWG43645</t>
  </si>
  <si>
    <t>3773.8</t>
  </si>
  <si>
    <t>SPAAS-0771</t>
  </si>
  <si>
    <t>20180122112001SRILANKA3401</t>
  </si>
  <si>
    <t>AZZWEC34056</t>
  </si>
  <si>
    <t>MD2A25BZ3EWC30155</t>
  </si>
  <si>
    <t>WPVH-9474</t>
  </si>
  <si>
    <t>20180122115140SRILANKA301</t>
  </si>
  <si>
    <t>21C2031076</t>
  </si>
  <si>
    <t>ME121C02992031035</t>
  </si>
  <si>
    <t>WPAAW-6599</t>
  </si>
  <si>
    <t>20180122164306SRILANKA5602</t>
  </si>
  <si>
    <t>AZZWFK01025</t>
  </si>
  <si>
    <t>MD2A25BZ0FWK11075</t>
  </si>
  <si>
    <t>SPVG-1818</t>
  </si>
  <si>
    <t>20180122111825SRILANKA3402</t>
  </si>
  <si>
    <t>DUMBSD50395</t>
  </si>
  <si>
    <t>MD2DDDZZZSWD95522</t>
  </si>
  <si>
    <t>WPQP-7472</t>
  </si>
  <si>
    <t>20180122163305SRILANKA5602</t>
  </si>
  <si>
    <t>AAMBRC26565</t>
  </si>
  <si>
    <t>MD2AAAAZZRWC13247</t>
  </si>
  <si>
    <t>9.994</t>
  </si>
  <si>
    <t>SPJN-1428</t>
  </si>
  <si>
    <t>20180122111539SRILANKA3401</t>
  </si>
  <si>
    <t>AEMBLF55384</t>
  </si>
  <si>
    <t>24FBLF50389</t>
  </si>
  <si>
    <t>4273.3</t>
  </si>
  <si>
    <t>20180122162804SRILANKA5602</t>
  </si>
  <si>
    <t>122.2</t>
  </si>
  <si>
    <t>SPWE-9234</t>
  </si>
  <si>
    <t>20180122111040SRILANKA3401</t>
  </si>
  <si>
    <t>JBMBTJ59121</t>
  </si>
  <si>
    <t>MD2DSPAZZTWJ77060</t>
  </si>
  <si>
    <t>20180122161742SRILANKA5602</t>
  </si>
  <si>
    <t>0.9463333</t>
  </si>
  <si>
    <t>WPLK-5715</t>
  </si>
  <si>
    <t>20180122160458SRILANKA5602</t>
  </si>
  <si>
    <t>4D34 N17107</t>
  </si>
  <si>
    <t>FE83PE A21574</t>
  </si>
  <si>
    <t>32-8430</t>
  </si>
  <si>
    <t>20180122155042SRILANKA5602</t>
  </si>
  <si>
    <t>4JB1 398163</t>
  </si>
  <si>
    <t>JACUBS55FM7101950</t>
  </si>
  <si>
    <t>1.6336667</t>
  </si>
  <si>
    <t>WPLC-3994</t>
  </si>
  <si>
    <t>20180122153401SRILANKA5602</t>
  </si>
  <si>
    <t>4HF1 846822</t>
  </si>
  <si>
    <t>NPR66L 7433162</t>
  </si>
  <si>
    <t>WPCAT-1361</t>
  </si>
  <si>
    <t>20180122152719SRILANKA5602</t>
  </si>
  <si>
    <t>1KR 1409706</t>
  </si>
  <si>
    <t>KSP130 2089375</t>
  </si>
  <si>
    <t>41-2153</t>
  </si>
  <si>
    <t>20180122151823SRILANKA5602</t>
  </si>
  <si>
    <t>SD25 086990</t>
  </si>
  <si>
    <t>EGF22 042515</t>
  </si>
  <si>
    <t>0.6616667</t>
  </si>
  <si>
    <t>20180122151447SRILANKA5602</t>
  </si>
  <si>
    <t>20180122150904SRILANKA5602</t>
  </si>
  <si>
    <t>2.0940000</t>
  </si>
  <si>
    <t>20180122150047SRILANKA5602</t>
  </si>
  <si>
    <t>0.8863333</t>
  </si>
  <si>
    <t>20180122144845SRILANKA5602</t>
  </si>
  <si>
    <t>98.1</t>
  </si>
  <si>
    <t>WPYU-7124</t>
  </si>
  <si>
    <t>20180122143719SRILANKA5602</t>
  </si>
  <si>
    <t>R1L2040031</t>
  </si>
  <si>
    <t>MBX0000DFNL407978</t>
  </si>
  <si>
    <t>0.7076667</t>
  </si>
  <si>
    <t>WPJH-7283</t>
  </si>
  <si>
    <t>20180122142553SRILANKA5602</t>
  </si>
  <si>
    <t>AEMBLD36686</t>
  </si>
  <si>
    <t>24FBLD32768</t>
  </si>
  <si>
    <t>4085.0</t>
  </si>
  <si>
    <t>WPKX-7502</t>
  </si>
  <si>
    <t>20180122142038SRILANKA5602</t>
  </si>
  <si>
    <t>JL3G10AD2H000044</t>
  </si>
  <si>
    <t>LB3710S8DH005812</t>
  </si>
  <si>
    <t>WPLA-3218</t>
  </si>
  <si>
    <t>20180122141323SRILANKA5602</t>
  </si>
  <si>
    <t>QD32126381</t>
  </si>
  <si>
    <t>JN1SF4F23Z0841550</t>
  </si>
  <si>
    <t>WPQN-0923</t>
  </si>
  <si>
    <t>20180122140547SRILANKA5602</t>
  </si>
  <si>
    <t>AAMBPH86980</t>
  </si>
  <si>
    <t>MD2AAAAZZPWH36490</t>
  </si>
  <si>
    <t>12-0743</t>
  </si>
  <si>
    <t>20180122140246SRILANKA5602</t>
  </si>
  <si>
    <t>4G36 6A 74558</t>
  </si>
  <si>
    <t>A75V 0014283</t>
  </si>
  <si>
    <t>20180122140001SRILANKA5602</t>
  </si>
  <si>
    <t>WPQR-6824</t>
  </si>
  <si>
    <t>20180122135735SRILANKA5602</t>
  </si>
  <si>
    <t>AAMBRH94067</t>
  </si>
  <si>
    <t>MD2AAAAZZRWH58626</t>
  </si>
  <si>
    <t>8.635</t>
  </si>
  <si>
    <t>WPPU-0043</t>
  </si>
  <si>
    <t>20180122134620SRILANKA5602</t>
  </si>
  <si>
    <t>475IDT16DXYS75970</t>
  </si>
  <si>
    <t>MAT483141CYR08786</t>
  </si>
  <si>
    <t>0.6036667</t>
  </si>
  <si>
    <t>20180122133456SRILANKA5602</t>
  </si>
  <si>
    <t>2.3380000</t>
  </si>
  <si>
    <t>WPABN-7339</t>
  </si>
  <si>
    <t>20180122132926SRILANKA5602</t>
  </si>
  <si>
    <t>AZZWGE06048</t>
  </si>
  <si>
    <t>MD2A25BZXGWE93875</t>
  </si>
  <si>
    <t>1215.1</t>
  </si>
  <si>
    <t>WPPE-7445</t>
  </si>
  <si>
    <t>20180122132245SRILANKA5602</t>
  </si>
  <si>
    <t>2KD 1563644</t>
  </si>
  <si>
    <t>KDH200 0065987</t>
  </si>
  <si>
    <t>0.2380000</t>
  </si>
  <si>
    <t>WPPI-4775</t>
  </si>
  <si>
    <t>20180122131741SRILANKA5602</t>
  </si>
  <si>
    <t>1TR 1660167</t>
  </si>
  <si>
    <t>TRH200 0226241</t>
  </si>
  <si>
    <t>20180122131522SRILANKA5602</t>
  </si>
  <si>
    <t>WPXZ-6321</t>
  </si>
  <si>
    <t>20180122131317SRILANKA5602</t>
  </si>
  <si>
    <t>JF39E0084925</t>
  </si>
  <si>
    <t>ME4JF391KC8084877</t>
  </si>
  <si>
    <t>WPAAV-7057</t>
  </si>
  <si>
    <t>20180122131004SRILANKA5602</t>
  </si>
  <si>
    <t>AZZWEJ28367</t>
  </si>
  <si>
    <t>MD2A25BZ6EWJ18379</t>
  </si>
  <si>
    <t>20180122130634SRILANKA5602</t>
  </si>
  <si>
    <t>8.909</t>
  </si>
  <si>
    <t>19-2247</t>
  </si>
  <si>
    <t>20180122130351SRILANKA5602</t>
  </si>
  <si>
    <t>F8B IN 1084977</t>
  </si>
  <si>
    <t>SB308 IN 715769</t>
  </si>
  <si>
    <t>WPLF-4369</t>
  </si>
  <si>
    <t>20180122125450SRILANKA5602</t>
  </si>
  <si>
    <t>60K62513743</t>
  </si>
  <si>
    <t>MAT39508162R24872</t>
  </si>
  <si>
    <t>0.1746667</t>
  </si>
  <si>
    <t>253-0040</t>
  </si>
  <si>
    <t>20180122124900SRILANKA5602</t>
  </si>
  <si>
    <t>TD27 479047</t>
  </si>
  <si>
    <t>VRGE24 705383</t>
  </si>
  <si>
    <t>206-8475</t>
  </si>
  <si>
    <t>20180122123732SRILANKA5602</t>
  </si>
  <si>
    <t>AEMBFF49204</t>
  </si>
  <si>
    <t>24FBFF71183</t>
  </si>
  <si>
    <t>3578.9</t>
  </si>
  <si>
    <t>WPUV-2044</t>
  </si>
  <si>
    <t>20180122122655SRILANKA5602</t>
  </si>
  <si>
    <t>GFMBRJ17750</t>
  </si>
  <si>
    <t>MD2GFGFZZRWJ09368</t>
  </si>
  <si>
    <t>WPHS-3788</t>
  </si>
  <si>
    <t>20180122122155SRILANKA5602</t>
  </si>
  <si>
    <t>AEMBKJ81548</t>
  </si>
  <si>
    <t>24FBKJ96060</t>
  </si>
  <si>
    <t>6926.9</t>
  </si>
  <si>
    <t>WPBBS-2903</t>
  </si>
  <si>
    <t>20180122121851SRILANKA5602</t>
  </si>
  <si>
    <t>DUZWEH79592</t>
  </si>
  <si>
    <t>MD2A18AZ9EWH23635</t>
  </si>
  <si>
    <t>40-0363</t>
  </si>
  <si>
    <t>20180122121405SRILANKA5602</t>
  </si>
  <si>
    <t>336030</t>
  </si>
  <si>
    <t>KS21 7742582</t>
  </si>
  <si>
    <t>10.3183333</t>
  </si>
  <si>
    <t>WPLL-1434</t>
  </si>
  <si>
    <t>20180122120649SRILANKA5602</t>
  </si>
  <si>
    <t>4JJ1 926117</t>
  </si>
  <si>
    <t>NPR85 7017473</t>
  </si>
  <si>
    <t>20180122115854SRILANKA5602</t>
  </si>
  <si>
    <t>8830.6</t>
  </si>
  <si>
    <t>WPCAO-4846</t>
  </si>
  <si>
    <t>20180122115616SRILANKA5602</t>
  </si>
  <si>
    <t>JL3G10AF6H001448</t>
  </si>
  <si>
    <t>LB37102SXFX404083</t>
  </si>
  <si>
    <t>WPDAC-6570</t>
  </si>
  <si>
    <t>20180122114827SRILANKA5602</t>
  </si>
  <si>
    <t>475 IDT 24NUYS96014</t>
  </si>
  <si>
    <t>MAT483149FYR15701</t>
  </si>
  <si>
    <t>WPLM-6884</t>
  </si>
  <si>
    <t>20180122113913SRILANKA5602</t>
  </si>
  <si>
    <t>FSHZ429317</t>
  </si>
  <si>
    <t>MB1HTGFC3GRWN1397</t>
  </si>
  <si>
    <t>43-3993</t>
  </si>
  <si>
    <t>20180122113115SRILANKA5602</t>
  </si>
  <si>
    <t>4BE1 843767</t>
  </si>
  <si>
    <t>NKR58E 7133153</t>
  </si>
  <si>
    <t>0.9070000</t>
  </si>
  <si>
    <t>WPPX-0566</t>
  </si>
  <si>
    <t>20180122111827SRILANKA5602</t>
  </si>
  <si>
    <t>275IDI04JWYSJ2409</t>
  </si>
  <si>
    <t>MAT445240DZR66838</t>
  </si>
  <si>
    <t>1.1190000</t>
  </si>
  <si>
    <t>20180122111552SRILANKA5602</t>
  </si>
  <si>
    <t>WPPS-2775</t>
  </si>
  <si>
    <t>20180122110113SRILANKA5602</t>
  </si>
  <si>
    <t>L111150062B</t>
  </si>
  <si>
    <t>LVAV1JAB0BE255804</t>
  </si>
  <si>
    <t>2.8296667</t>
  </si>
  <si>
    <t>UPKB-1303</t>
  </si>
  <si>
    <t>20180122154202SRILANKA10301</t>
  </si>
  <si>
    <t>1NZX015660</t>
  </si>
  <si>
    <t>MR053HY4204014408</t>
  </si>
  <si>
    <t>CPBAM-7712</t>
  </si>
  <si>
    <t>20180122153143SRILANKA10301</t>
  </si>
  <si>
    <t>4GY-088445</t>
  </si>
  <si>
    <t>UPXO-1793</t>
  </si>
  <si>
    <t>20180122150759SRILANKA10301</t>
  </si>
  <si>
    <t>JF16EBCGC12088</t>
  </si>
  <si>
    <t>MBLJF16EDCGC12526</t>
  </si>
  <si>
    <t>UPQI-5721</t>
  </si>
  <si>
    <t>20180122145615SRILANKA10301</t>
  </si>
  <si>
    <t>AEMBNJ21394</t>
  </si>
  <si>
    <t>MD2AA24ZZNWJ05147</t>
  </si>
  <si>
    <t>UPBEI-0262</t>
  </si>
  <si>
    <t>20180122145101SRILANKA10301</t>
  </si>
  <si>
    <t>F486-2932649</t>
  </si>
  <si>
    <t>MB8CF4CBDG8197870</t>
  </si>
  <si>
    <t>UPHQ-3382</t>
  </si>
  <si>
    <t>20180122144852SRILANKA10301</t>
  </si>
  <si>
    <t>DDMBKJ22890</t>
  </si>
  <si>
    <t>DDFBKJ01016</t>
  </si>
  <si>
    <t>UPCAO-6841</t>
  </si>
  <si>
    <t>20180122144613SRILANKA10301</t>
  </si>
  <si>
    <t>K10BN1897411</t>
  </si>
  <si>
    <t>MA3ETDE1S00253832</t>
  </si>
  <si>
    <t>UPGU-6777</t>
  </si>
  <si>
    <t>20180122143319SRILANKA10301</t>
  </si>
  <si>
    <t>DFMJG75799</t>
  </si>
  <si>
    <t>DFFBJG33028</t>
  </si>
  <si>
    <t>UPBBV-8314</t>
  </si>
  <si>
    <t>20180122143059SRILANKA10301</t>
  </si>
  <si>
    <t>DZZWEJ36358</t>
  </si>
  <si>
    <t>MD2A18AZ6EWJ24933</t>
  </si>
  <si>
    <t>UPAAE-3662</t>
  </si>
  <si>
    <t>20180122142821SRILANKA10301</t>
  </si>
  <si>
    <t>AFZWCJ60654</t>
  </si>
  <si>
    <t>MD2A25BZ7CWJ79138</t>
  </si>
  <si>
    <t>UPBDG-5597</t>
  </si>
  <si>
    <t>20180122141830SRILANKA10301</t>
  </si>
  <si>
    <t>MDEFE000681</t>
  </si>
  <si>
    <t>MCDRD1B1VF1E00730</t>
  </si>
  <si>
    <t>UPMM-1577</t>
  </si>
  <si>
    <t>20180122141558SRILANKA10301</t>
  </si>
  <si>
    <t>DJGBMH99089</t>
  </si>
  <si>
    <t>DJVBMH99730</t>
  </si>
  <si>
    <t>UPYU-9724</t>
  </si>
  <si>
    <t>20180122141130SRILANKA10301</t>
  </si>
  <si>
    <t>AFMBUJ15964</t>
  </si>
  <si>
    <t>MD2AAAAZZUWJ40884</t>
  </si>
  <si>
    <t>SGUC-0243</t>
  </si>
  <si>
    <t>20180122140723SRILANKA10301</t>
  </si>
  <si>
    <t>07H22E39337</t>
  </si>
  <si>
    <t>MB4HA11EC79H00362</t>
  </si>
  <si>
    <t>20180122140148SRILANKA10301</t>
  </si>
  <si>
    <t>WPGL-9594</t>
  </si>
  <si>
    <t>20180122172915SRILANKA302</t>
  </si>
  <si>
    <t>C50E0076318</t>
  </si>
  <si>
    <t>C500076325</t>
  </si>
  <si>
    <t>UPPU-5394</t>
  </si>
  <si>
    <t>20180122135520SRILANKA10301</t>
  </si>
  <si>
    <t>BOLERO MAXI TBS3.PS</t>
  </si>
  <si>
    <t>GLC1K73640</t>
  </si>
  <si>
    <t>MA1ZP2GLKC1K71436</t>
  </si>
  <si>
    <t>UPXZ-6172</t>
  </si>
  <si>
    <t>20180122135054SRILANKA10301</t>
  </si>
  <si>
    <t>JBZWCJ69511</t>
  </si>
  <si>
    <t>MD2A14AZ6CWJ44816</t>
  </si>
  <si>
    <t>WPBBV-2572</t>
  </si>
  <si>
    <t>20180122171300SRILANKA302</t>
  </si>
  <si>
    <t>PAZWEH04476</t>
  </si>
  <si>
    <t>MD2A57BZ4EWH43630</t>
  </si>
  <si>
    <t>UPQV-6758</t>
  </si>
  <si>
    <t>20180122134803SRILANKA10301</t>
  </si>
  <si>
    <t>AAMBSJ95192</t>
  </si>
  <si>
    <t>MD2AAAAZZSWJ49748</t>
  </si>
  <si>
    <t>20180122134537SRILANKA10301</t>
  </si>
  <si>
    <t>SPABJ-0156</t>
  </si>
  <si>
    <t>20180122134319SRILANKA10301</t>
  </si>
  <si>
    <t>AZZWFH50211</t>
  </si>
  <si>
    <t>MD2A25BZ2FWH86362</t>
  </si>
  <si>
    <t>20180122134103SRILANKA10301</t>
  </si>
  <si>
    <t>CPYV-4762</t>
  </si>
  <si>
    <t>20180122133819SRILANKA10301</t>
  </si>
  <si>
    <t>AFMBUJ16585</t>
  </si>
  <si>
    <t>MD2AAAAZZUWJ83440</t>
  </si>
  <si>
    <t>UPAAE-7650</t>
  </si>
  <si>
    <t>20180122132250SRILANKA10301</t>
  </si>
  <si>
    <t>AFZWCJ61076</t>
  </si>
  <si>
    <t>MD2A25BZ7CWJ80578</t>
  </si>
  <si>
    <t>20180122131910SRILANKA10301</t>
  </si>
  <si>
    <t>20180122130951SRILANKA10301</t>
  </si>
  <si>
    <t>UPYT-4217</t>
  </si>
  <si>
    <t>20180122130746SRILANKA10301</t>
  </si>
  <si>
    <t>AFMBUH71779</t>
  </si>
  <si>
    <t>MD2AAAAZZUWH97551</t>
  </si>
  <si>
    <t>UPJN-4597</t>
  </si>
  <si>
    <t>20180122130034SRILANKA10301</t>
  </si>
  <si>
    <t>497SP27JVZ921433</t>
  </si>
  <si>
    <t>MAT37441649R31224</t>
  </si>
  <si>
    <t>UPABI-7828</t>
  </si>
  <si>
    <t>20180122125222SRILANKA10301</t>
  </si>
  <si>
    <t>AZZWFH43361</t>
  </si>
  <si>
    <t>MD2A25BZ6FWH85473</t>
  </si>
  <si>
    <t>WPMM-2045</t>
  </si>
  <si>
    <t>20180122170508SRILANKA302</t>
  </si>
  <si>
    <t>DSGBMH49089</t>
  </si>
  <si>
    <t>DSVBMH14530</t>
  </si>
  <si>
    <t>20180122124634SRILANKA10301</t>
  </si>
  <si>
    <t>UPWC-7128</t>
  </si>
  <si>
    <t>20180122124357SRILANKA10301</t>
  </si>
  <si>
    <t>JZMBTG92919</t>
  </si>
  <si>
    <t>MD2DSJZZTWG70101</t>
  </si>
  <si>
    <t>20180122124034SRILANKA10301</t>
  </si>
  <si>
    <t>UPMM-7447</t>
  </si>
  <si>
    <t>20180122123723SRILANKA10301</t>
  </si>
  <si>
    <t>DUMBMG00501</t>
  </si>
  <si>
    <t>DUFBMG85766</t>
  </si>
  <si>
    <t>UPBCV-3608</t>
  </si>
  <si>
    <t>20180122123011SRILANKA10301</t>
  </si>
  <si>
    <t>PAZWFD71612</t>
  </si>
  <si>
    <t>MD2A57BZ3FWD43110</t>
  </si>
  <si>
    <t>1802.6</t>
  </si>
  <si>
    <t>20180122122303SRILANKA10301</t>
  </si>
  <si>
    <t>20180122121928SRILANKA10301</t>
  </si>
  <si>
    <t>EPWK-7304</t>
  </si>
  <si>
    <t>20180122121215SRILANKA10301</t>
  </si>
  <si>
    <t>JZMBTG99187</t>
  </si>
  <si>
    <t>MD2DSJZZZTWG71372</t>
  </si>
  <si>
    <t>UPBEP-5162</t>
  </si>
  <si>
    <t>20180122120137SRILANKA10301</t>
  </si>
  <si>
    <t>E3N8E0451469</t>
  </si>
  <si>
    <t>ME1SE77GBG0030229</t>
  </si>
  <si>
    <t>CPHS-6495</t>
  </si>
  <si>
    <t>20180122115456SRILANKA10301</t>
  </si>
  <si>
    <t>ELEGANCE</t>
  </si>
  <si>
    <t>11192122040045</t>
  </si>
  <si>
    <t>WDB2020182F663240</t>
  </si>
  <si>
    <t>WPMM-3760</t>
  </si>
  <si>
    <t>20180122114624SRILANKA10301</t>
  </si>
  <si>
    <t>05J27E09780</t>
  </si>
  <si>
    <t>05J27F09372</t>
  </si>
  <si>
    <t>UPVH-9389</t>
  </si>
  <si>
    <t>20180122113805SRILANKA10301</t>
  </si>
  <si>
    <t>JNGBSJ79752</t>
  </si>
  <si>
    <t>MD2DSJNZZSCH28110</t>
  </si>
  <si>
    <t>UPUA-9527</t>
  </si>
  <si>
    <t>20180122113433SRILANKA10301</t>
  </si>
  <si>
    <t>AF5N71896313</t>
  </si>
  <si>
    <t>MD625KF5071N69100</t>
  </si>
  <si>
    <t>UPBBU-5934</t>
  </si>
  <si>
    <t>20180122113053SRILANKA10301</t>
  </si>
  <si>
    <t>DZZWEH27988</t>
  </si>
  <si>
    <t>MD2A18AZ2EWH24819</t>
  </si>
  <si>
    <t>2086.9</t>
  </si>
  <si>
    <t>CPZA-8941</t>
  </si>
  <si>
    <t>20180122112243SRILANKA10301</t>
  </si>
  <si>
    <t>AK50628U158597H</t>
  </si>
  <si>
    <t>SLP3CXTS1E0499265</t>
  </si>
  <si>
    <t>UPVC-5533</t>
  </si>
  <si>
    <t>20180122111344SRILANKA10301</t>
  </si>
  <si>
    <t>OG3F92876613</t>
  </si>
  <si>
    <t>MD626DG3792F59928</t>
  </si>
  <si>
    <t>UPTB--2802</t>
  </si>
  <si>
    <t>20180122111100SRILANKA10301</t>
  </si>
  <si>
    <t>DUMBNH95033</t>
  </si>
  <si>
    <t>MD2DDDZLZNWH05259</t>
  </si>
  <si>
    <t>UPBEP-1643</t>
  </si>
  <si>
    <t>20180122110817SRILANKA10301</t>
  </si>
  <si>
    <t>KC13DFGGL01618</t>
  </si>
  <si>
    <t>MBLKC13ERGGL00873</t>
  </si>
  <si>
    <t>UPUB-4550</t>
  </si>
  <si>
    <t>20180122110509SRILANKA10301</t>
  </si>
  <si>
    <t>OG3G72133241</t>
  </si>
  <si>
    <t>MD624HE3572H03571</t>
  </si>
  <si>
    <t>NCUC-3416</t>
  </si>
  <si>
    <t>20180122110114SRILANKA10301</t>
  </si>
  <si>
    <t>DJGBPF98071</t>
  </si>
  <si>
    <t>MD2DHDJZZPCF39328</t>
  </si>
  <si>
    <t>20180122105809SRILANKA10301</t>
  </si>
  <si>
    <t>8098.3</t>
  </si>
  <si>
    <t>20180122105101SRILANKA10301</t>
  </si>
  <si>
    <t>WPBEK-1378</t>
  </si>
  <si>
    <t>20180122170257SRILANKA302</t>
  </si>
  <si>
    <t>JF39E71305560</t>
  </si>
  <si>
    <t>ME4JF39BJG7024907</t>
  </si>
  <si>
    <t>WPXG-1220</t>
  </si>
  <si>
    <t>20180122170020SRILANKA302</t>
  </si>
  <si>
    <t>JEGBUH24204</t>
  </si>
  <si>
    <t>MD2JDJDZZUCH70441</t>
  </si>
  <si>
    <t>WPPX-2286</t>
  </si>
  <si>
    <t>20180122161809SRILANKA303</t>
  </si>
  <si>
    <t>HRE6A10121</t>
  </si>
  <si>
    <t>MA1FA2HRRE6A28173</t>
  </si>
  <si>
    <t>0.0536667</t>
  </si>
  <si>
    <t>WPPE-7589</t>
  </si>
  <si>
    <t>20180122160711SRILANKA303</t>
  </si>
  <si>
    <t>1KD6085923</t>
  </si>
  <si>
    <t>MR0FZ29G601551492</t>
  </si>
  <si>
    <t>0.1550000</t>
  </si>
  <si>
    <t>WPVI-3498</t>
  </si>
  <si>
    <t>20180122160007SRILANKA302</t>
  </si>
  <si>
    <t>JNGBSJ83171</t>
  </si>
  <si>
    <t>MD2DSJNZZSCJ32555</t>
  </si>
  <si>
    <t>3371.9</t>
  </si>
  <si>
    <t>110-4842</t>
  </si>
  <si>
    <t>20180122155645SRILANKA302</t>
  </si>
  <si>
    <t>CD125TE1029267</t>
  </si>
  <si>
    <t>CD125T1029267</t>
  </si>
  <si>
    <t>WPAAB-1376</t>
  </si>
  <si>
    <t>20180122155147SRILANKA302</t>
  </si>
  <si>
    <t>AFZWCE40367</t>
  </si>
  <si>
    <t>MD2A25BZ1CWE24549</t>
  </si>
  <si>
    <t>20180122154504SRILANKA302</t>
  </si>
  <si>
    <t>20180122153741SRILANKA302</t>
  </si>
  <si>
    <t>7198.1</t>
  </si>
  <si>
    <t>9.573</t>
  </si>
  <si>
    <t>20180122153713SRILANKA303</t>
  </si>
  <si>
    <t>WPBDH-0333</t>
  </si>
  <si>
    <t>20180122153448SRILANKA302</t>
  </si>
  <si>
    <t>G3C8E0192418</t>
  </si>
  <si>
    <t>ME1RG0718F0051662</t>
  </si>
  <si>
    <t>WPBEQ-7529</t>
  </si>
  <si>
    <t>20180122153008SRILANKA302</t>
  </si>
  <si>
    <t>JF39EU1129154</t>
  </si>
  <si>
    <t>ME4JF39BLGU001946</t>
  </si>
  <si>
    <t>WPUF-3914</t>
  </si>
  <si>
    <t>20180122152317SRILANKA302</t>
  </si>
  <si>
    <t>JNGBPL38721</t>
  </si>
  <si>
    <t>MD2DSJNZZPCK23400</t>
  </si>
  <si>
    <t>20180122150959SRILANKA303</t>
  </si>
  <si>
    <t>26-6095</t>
  </si>
  <si>
    <t>20180122145739SRILANKA303</t>
  </si>
  <si>
    <t>692D01037133</t>
  </si>
  <si>
    <t>344073035160</t>
  </si>
  <si>
    <t>20180122145259SRILANKA302</t>
  </si>
  <si>
    <t>NWKX-7930</t>
  </si>
  <si>
    <t>20180122143656SRILANKA302</t>
  </si>
  <si>
    <t>F8DN5150932</t>
  </si>
  <si>
    <t>MA3EUA61S00364882</t>
  </si>
  <si>
    <t>WPQN-0245</t>
  </si>
  <si>
    <t>20180122143358SRILANKA302</t>
  </si>
  <si>
    <t>AAMBPJ94152</t>
  </si>
  <si>
    <t>MD2AAAAZZPWJ41382</t>
  </si>
  <si>
    <t>60-5795</t>
  </si>
  <si>
    <t>20180122143108SRILANKA303</t>
  </si>
  <si>
    <t>SD23031532</t>
  </si>
  <si>
    <t>VYGE23012006</t>
  </si>
  <si>
    <t>0.3820000</t>
  </si>
  <si>
    <t>WPBCV-3932</t>
  </si>
  <si>
    <t>20180122142957SRILANKA302</t>
  </si>
  <si>
    <t>JF39E81023581</t>
  </si>
  <si>
    <t>ME4JF396JF8018864</t>
  </si>
  <si>
    <t>2003.6</t>
  </si>
  <si>
    <t>20180122142606SRILANKA302</t>
  </si>
  <si>
    <t>20180122142315SRILANKA302</t>
  </si>
  <si>
    <t>20180122142104SRILANKA302</t>
  </si>
  <si>
    <t>20180122141835SRILANKA302</t>
  </si>
  <si>
    <t>7.354</t>
  </si>
  <si>
    <t>WPVA-2843</t>
  </si>
  <si>
    <t>20180122141546SRILANKA302</t>
  </si>
  <si>
    <t>GFMBSB20366</t>
  </si>
  <si>
    <t>MD2GFGFZZSWB12026</t>
  </si>
  <si>
    <t>WPBDG-3649</t>
  </si>
  <si>
    <t>20180122141255SRILANKA302</t>
  </si>
  <si>
    <t>JF39E81044279</t>
  </si>
  <si>
    <t>ME4JF398MF8007791</t>
  </si>
  <si>
    <t>WPQV-6013</t>
  </si>
  <si>
    <t>20180122140830SRILANKA302</t>
  </si>
  <si>
    <t>AAMBSJ01961</t>
  </si>
  <si>
    <t>MD2AAAAZZSWJ54144</t>
  </si>
  <si>
    <t>20180122140540SRILANKA302</t>
  </si>
  <si>
    <t>2733.1</t>
  </si>
  <si>
    <t>WPBBT-7233</t>
  </si>
  <si>
    <t>20180122135720SRILANKA302</t>
  </si>
  <si>
    <t>PAZWEE49894</t>
  </si>
  <si>
    <t>MD2A57BZ4EWE20744</t>
  </si>
  <si>
    <t>20180122134342SRILANKA302</t>
  </si>
  <si>
    <t>WPAAW-2816</t>
  </si>
  <si>
    <t>20180122134039SRILANKA302</t>
  </si>
  <si>
    <t>AZZWFK08708</t>
  </si>
  <si>
    <t>MD2A25BZ8FWK13849</t>
  </si>
  <si>
    <t>20180122133628SRILANKA302</t>
  </si>
  <si>
    <t>WPXG-2851</t>
  </si>
  <si>
    <t>20180122133021SRILANKA302</t>
  </si>
  <si>
    <t>21C7019980</t>
  </si>
  <si>
    <t>ME121CO7CB2019929</t>
  </si>
  <si>
    <t>2005.4</t>
  </si>
  <si>
    <t>20180122132333SRILANKA302</t>
  </si>
  <si>
    <t>WPWI-3464</t>
  </si>
  <si>
    <t>20180122131150SRILANKA302</t>
  </si>
  <si>
    <t>JBMBTH51589</t>
  </si>
  <si>
    <t>MD2DSPAZZTWH76543</t>
  </si>
  <si>
    <t>WPMS-8973</t>
  </si>
  <si>
    <t>20180122130614SRILANKA302</t>
  </si>
  <si>
    <t>F406454246</t>
  </si>
  <si>
    <t>NF41B451947</t>
  </si>
  <si>
    <t>20180122125939SRILANKA302</t>
  </si>
  <si>
    <t>20180122125345SRILANKA302</t>
  </si>
  <si>
    <t>20180122124612SRILANKA302</t>
  </si>
  <si>
    <t>4919.4</t>
  </si>
  <si>
    <t>WPLJ-1088</t>
  </si>
  <si>
    <t>20180122123257SRILANKA303</t>
  </si>
  <si>
    <t>4HL1035920</t>
  </si>
  <si>
    <t>NKR81E7026020</t>
  </si>
  <si>
    <t>SPBEQ-6939</t>
  </si>
  <si>
    <t>20180122111019SRILANKA3402</t>
  </si>
  <si>
    <t>MD90E2524101</t>
  </si>
  <si>
    <t>MD902407692</t>
  </si>
  <si>
    <t>1609.3</t>
  </si>
  <si>
    <t>NWWF-2234</t>
  </si>
  <si>
    <t>20180122094245SRILANKA201</t>
  </si>
  <si>
    <t>DUMBTJ30704</t>
  </si>
  <si>
    <t>MD2DDDUZZTWJ15834</t>
  </si>
  <si>
    <t>NWMM-0604</t>
  </si>
  <si>
    <t>20180122094030SRILANKA201</t>
  </si>
  <si>
    <t>DUMBMG09146</t>
  </si>
  <si>
    <t>DUFBMG87595</t>
  </si>
  <si>
    <t>SPBAO-8446</t>
  </si>
  <si>
    <t>20180122110745SRILANKA3402</t>
  </si>
  <si>
    <t>DUZWDF85171</t>
  </si>
  <si>
    <t>MD2A18AZ3DWF26975</t>
  </si>
  <si>
    <t>2155.1</t>
  </si>
  <si>
    <t>20180122122544SRILANKA302</t>
  </si>
  <si>
    <t>NWWD-3917</t>
  </si>
  <si>
    <t>20180122093751SRILANKA201</t>
  </si>
  <si>
    <t>DISCOVER DTSSI-ES</t>
  </si>
  <si>
    <t>JBMBTF55714</t>
  </si>
  <si>
    <t>MD2DSPAZZTWF70362</t>
  </si>
  <si>
    <t>20180122110728SRILANKA3401</t>
  </si>
  <si>
    <t>NWBAQ-3320</t>
  </si>
  <si>
    <t>20180122093003SRILANKA201</t>
  </si>
  <si>
    <t>JEZWDH57644</t>
  </si>
  <si>
    <t>MD2A17CZ3DWH44647</t>
  </si>
  <si>
    <t>1726.5</t>
  </si>
  <si>
    <t>WPPS-2260</t>
  </si>
  <si>
    <t>20180122122411SRILANKA303</t>
  </si>
  <si>
    <t>275IDI05KYYSK2195</t>
  </si>
  <si>
    <t>MAT445051BZR90219</t>
  </si>
  <si>
    <t>0.3260000</t>
  </si>
  <si>
    <t>20180122092540SRILANKA201</t>
  </si>
  <si>
    <t>SPVI-3107</t>
  </si>
  <si>
    <t>20180122110427SRILANKA3402</t>
  </si>
  <si>
    <t>JAMBSJ74218</t>
  </si>
  <si>
    <t>MD2DDJKZZSWJ81682</t>
  </si>
  <si>
    <t>1778.3</t>
  </si>
  <si>
    <t>WPCAD-4082</t>
  </si>
  <si>
    <t>20180122122207SRILANKA302</t>
  </si>
  <si>
    <t>K10BN1815350</t>
  </si>
  <si>
    <t>MA3ETDE1S00166026</t>
  </si>
  <si>
    <t>20180122092141SRILANKA201</t>
  </si>
  <si>
    <t>EPMK-4343</t>
  </si>
  <si>
    <t>20180122173734SRILANKA8801</t>
  </si>
  <si>
    <t>DUMBMA18701</t>
  </si>
  <si>
    <t>DUFBMA93362</t>
  </si>
  <si>
    <t>20180122110039SRILANKA3401</t>
  </si>
  <si>
    <t>65-7632</t>
  </si>
  <si>
    <t>20180122121806SRILANKA303</t>
  </si>
  <si>
    <t>3C3814484</t>
  </si>
  <si>
    <t>CE1066003822</t>
  </si>
  <si>
    <t>CPTC-6281</t>
  </si>
  <si>
    <t>20180122091607SRILANKA201</t>
  </si>
  <si>
    <t>DUMBNE93286</t>
  </si>
  <si>
    <t>MD2DDDUZZNWF86938</t>
  </si>
  <si>
    <t>20180122172211SRILANKA8801</t>
  </si>
  <si>
    <t>NWYU-0555</t>
  </si>
  <si>
    <t>20180122084001SRILANKA201</t>
  </si>
  <si>
    <t>AFMBUJ98080</t>
  </si>
  <si>
    <t>MD2AAAAZZUWJ32325</t>
  </si>
  <si>
    <t>569.2</t>
  </si>
  <si>
    <t>20180122121341SRILANKA302</t>
  </si>
  <si>
    <t>EPVI-1385</t>
  </si>
  <si>
    <t>20180122171917SRILANKA8801</t>
  </si>
  <si>
    <t>JNGBSG56575</t>
  </si>
  <si>
    <t>MD2DSJNZZSCG07353</t>
  </si>
  <si>
    <t>20180122105808SRILANKA3402</t>
  </si>
  <si>
    <t>20180122081837SRILANKA201</t>
  </si>
  <si>
    <t>6708.8</t>
  </si>
  <si>
    <t>EPBBU-5236</t>
  </si>
  <si>
    <t>20180122164959SRILANKA8801</t>
  </si>
  <si>
    <t>DHZWEF28441</t>
  </si>
  <si>
    <t>MD2A11CZ7EWF41162</t>
  </si>
  <si>
    <t>2007.1</t>
  </si>
  <si>
    <t>20180122164102SRILANKA8801</t>
  </si>
  <si>
    <t>3658.5</t>
  </si>
  <si>
    <t>6.661</t>
  </si>
  <si>
    <t>SPAAV-8789</t>
  </si>
  <si>
    <t>20180122105758SRILANKA3401</t>
  </si>
  <si>
    <t>AZZWEJ39342</t>
  </si>
  <si>
    <t>MD2A25BZ4EWJ22124</t>
  </si>
  <si>
    <t>13-5535</t>
  </si>
  <si>
    <t>20180122120902SRILANKA302</t>
  </si>
  <si>
    <t>2G25001255</t>
  </si>
  <si>
    <t>LFH13AEV00527</t>
  </si>
  <si>
    <t>EPUC-2007</t>
  </si>
  <si>
    <t>20180122155458SRILANKA8801</t>
  </si>
  <si>
    <t>DUMBPJ78695</t>
  </si>
  <si>
    <t>MD2DDDZZZPWJ94866</t>
  </si>
  <si>
    <t>SPYU-5777</t>
  </si>
  <si>
    <t>20180122105501SRILANKA3401</t>
  </si>
  <si>
    <t>AFMBUH94294</t>
  </si>
  <si>
    <t>MD2AAAAZZUWH30272</t>
  </si>
  <si>
    <t>WPUN-2089</t>
  </si>
  <si>
    <t>20180122120528SRILANKA302</t>
  </si>
  <si>
    <t>DUMBRD98289</t>
  </si>
  <si>
    <t>MD2DDDUZZRWD58442</t>
  </si>
  <si>
    <t>EPDAC-7941</t>
  </si>
  <si>
    <t>20180122154811SRILANKA8801</t>
  </si>
  <si>
    <t>4751DT18KUYS92249</t>
  </si>
  <si>
    <t>MAT483156FYR15139</t>
  </si>
  <si>
    <t>20180122105448SRILANKA3402</t>
  </si>
  <si>
    <t>EPBBU-9269</t>
  </si>
  <si>
    <t>20180122154232SRILANKA8801</t>
  </si>
  <si>
    <t>PAZWED25378</t>
  </si>
  <si>
    <t>MD2A57BZXEWD42261</t>
  </si>
  <si>
    <t>EPWF-1993</t>
  </si>
  <si>
    <t>20180122151928SRILANKA8801</t>
  </si>
  <si>
    <t>HA10EDAGK01445</t>
  </si>
  <si>
    <t>MBLHA10EWAGK00154</t>
  </si>
  <si>
    <t>2059.7</t>
  </si>
  <si>
    <t>SPTX-6327</t>
  </si>
  <si>
    <t>20180122105241SRILANKA3402</t>
  </si>
  <si>
    <t>07K05M14739</t>
  </si>
  <si>
    <t>MB3HA10EL7GK00608</t>
  </si>
  <si>
    <t>EPBBW-2868</t>
  </si>
  <si>
    <t>20180122151612SRILANKA8801</t>
  </si>
  <si>
    <t>HA11EFE9K01477</t>
  </si>
  <si>
    <t>MBLHA11EYE9K00082</t>
  </si>
  <si>
    <t>SPAAV-8790</t>
  </si>
  <si>
    <t>20180122105102SRILANKA3401</t>
  </si>
  <si>
    <t>AZZWEH10214</t>
  </si>
  <si>
    <t>MD2A25BZ7EWH12773</t>
  </si>
  <si>
    <t>EPJQ-1189</t>
  </si>
  <si>
    <t>20180122151252SRILANKA8801</t>
  </si>
  <si>
    <t>04H27E02887</t>
  </si>
  <si>
    <t>04H27F02680</t>
  </si>
  <si>
    <t>EPXG-1738</t>
  </si>
  <si>
    <t>20180122150955SRILANKA8801</t>
  </si>
  <si>
    <t>HA10EDBGG05526</t>
  </si>
  <si>
    <t>MBLHA10EWBGG14838</t>
  </si>
  <si>
    <t>SPXS-4052</t>
  </si>
  <si>
    <t>20180122104959SRILANKA3402</t>
  </si>
  <si>
    <t>DUZWCC24439</t>
  </si>
  <si>
    <t>MD2A18AZ6CWC21159</t>
  </si>
  <si>
    <t>EPKS-1486</t>
  </si>
  <si>
    <t>20180122150646SRILANKA8801</t>
  </si>
  <si>
    <t>1KR-1057025</t>
  </si>
  <si>
    <t>KSP905181585</t>
  </si>
  <si>
    <t>143-3997</t>
  </si>
  <si>
    <t>20180122145948SRILANKA8801</t>
  </si>
  <si>
    <t>00195</t>
  </si>
  <si>
    <t>00003</t>
  </si>
  <si>
    <t>3615.3</t>
  </si>
  <si>
    <t>WPHQ-0178</t>
  </si>
  <si>
    <t>20180122104726SRILANKA3402</t>
  </si>
  <si>
    <t>DHGBKF83507</t>
  </si>
  <si>
    <t>DHVBKF83611</t>
  </si>
  <si>
    <t>2628.6</t>
  </si>
  <si>
    <t>EPWF-4920</t>
  </si>
  <si>
    <t>20180122145705SRILANKA8801</t>
  </si>
  <si>
    <t>HA10EDAGK38971</t>
  </si>
  <si>
    <t>MBLHA10EWAGK00212</t>
  </si>
  <si>
    <t>SPUB-9459</t>
  </si>
  <si>
    <t>20180122104409SRILANKA3402</t>
  </si>
  <si>
    <t>07MASM01039</t>
  </si>
  <si>
    <t>MBLJA06EH7GM00136</t>
  </si>
  <si>
    <t>EPXZ-5335</t>
  </si>
  <si>
    <t>20180122145444SRILANKA8801</t>
  </si>
  <si>
    <t>KC10EFCGL00378</t>
  </si>
  <si>
    <t>MBLKC10EPCGL00307</t>
  </si>
  <si>
    <t>EPBBV-3340</t>
  </si>
  <si>
    <t>20180122145140SRILANKA8801</t>
  </si>
  <si>
    <t>PAZWED25631</t>
  </si>
  <si>
    <t>MD2A57BZ1EWD42505</t>
  </si>
  <si>
    <t>2283.5</t>
  </si>
  <si>
    <t>SPPD-3657</t>
  </si>
  <si>
    <t>20180122104256SRILANKA3401</t>
  </si>
  <si>
    <t>4D56CE5395</t>
  </si>
  <si>
    <t>MMBJNK7406D048402</t>
  </si>
  <si>
    <t>EPUT-3147</t>
  </si>
  <si>
    <t>20180122144920SRILANKA8801</t>
  </si>
  <si>
    <t>KC09E4096970</t>
  </si>
  <si>
    <t>ME4KC097J88007733</t>
  </si>
  <si>
    <t>SPGU-3890</t>
  </si>
  <si>
    <t>20180122104154SRILANKA3402</t>
  </si>
  <si>
    <t>HA03E1307022</t>
  </si>
  <si>
    <t>HA031503231</t>
  </si>
  <si>
    <t>EPBAR-1960</t>
  </si>
  <si>
    <t>20180122144633SRILANKA8801</t>
  </si>
  <si>
    <t>MC38EBAGG00652</t>
  </si>
  <si>
    <t>MBLMC38ECAGG00518</t>
  </si>
  <si>
    <t>EPTF-3732</t>
  </si>
  <si>
    <t>20180122144136SRILANKA8801</t>
  </si>
  <si>
    <t>06G08M39384</t>
  </si>
  <si>
    <t>06G09C50258</t>
  </si>
  <si>
    <t>20180122103852SRILANKA3402</t>
  </si>
  <si>
    <t>5104.0</t>
  </si>
  <si>
    <t>EPBBV-1422</t>
  </si>
  <si>
    <t>20180122143848SRILANKA8801</t>
  </si>
  <si>
    <t>PAZWEE27787</t>
  </si>
  <si>
    <t>MD2A57BZ1EWE44337</t>
  </si>
  <si>
    <t>EPQC-9749</t>
  </si>
  <si>
    <t>20180122143101SRILANKA8801</t>
  </si>
  <si>
    <t>AEMBMJ83885</t>
  </si>
  <si>
    <t>24FBMJ76728</t>
  </si>
  <si>
    <t>5251.5</t>
  </si>
  <si>
    <t>SPBAR-5578</t>
  </si>
  <si>
    <t>20180122103631SRILANKA3402</t>
  </si>
  <si>
    <t>JF48E80045681</t>
  </si>
  <si>
    <t>ME4JF481KD8045664</t>
  </si>
  <si>
    <t>20180122142649SRILANKA8801</t>
  </si>
  <si>
    <t>SPYU-4765</t>
  </si>
  <si>
    <t>20180122103553SRILANKA3401</t>
  </si>
  <si>
    <t>AFMBUJ01688</t>
  </si>
  <si>
    <t>MD2AAAAZZUWJ34194</t>
  </si>
  <si>
    <t>EPBER-0895</t>
  </si>
  <si>
    <t>20180122142234SRILANKA8801</t>
  </si>
  <si>
    <t>JF39EU1118256</t>
  </si>
  <si>
    <t>ME4JF39BLGU000637</t>
  </si>
  <si>
    <t>EPUB-5610</t>
  </si>
  <si>
    <t>20180122140820SRILANKA8801</t>
  </si>
  <si>
    <t>JNGBPG55034</t>
  </si>
  <si>
    <t>MD2DSJNZZPCG27683</t>
  </si>
  <si>
    <t>EPUT-2400</t>
  </si>
  <si>
    <t>20180122140325SRILANKA8801</t>
  </si>
  <si>
    <t>HA10ED8GL03357</t>
  </si>
  <si>
    <t>MBLHA10ER8GL02991</t>
  </si>
  <si>
    <t>20180122140101SRILANKA8801</t>
  </si>
  <si>
    <t>9097.3</t>
  </si>
  <si>
    <t>20180122103321SRILANKA3402</t>
  </si>
  <si>
    <t>EPBDE-2959</t>
  </si>
  <si>
    <t>20180122135253SRILANKA8801</t>
  </si>
  <si>
    <t>DHZWFE45055</t>
  </si>
  <si>
    <t>MD2A11CZ7FWE43346</t>
  </si>
  <si>
    <t>20180122134913SRILANKA8801</t>
  </si>
  <si>
    <t>EPMR-7934</t>
  </si>
  <si>
    <t>20180122134254SRILANKA8801</t>
  </si>
  <si>
    <t>06C27E18526</t>
  </si>
  <si>
    <t>06C27F16176</t>
  </si>
  <si>
    <t>SPBBU-7348</t>
  </si>
  <si>
    <t>20180122103112SRILANKA3402</t>
  </si>
  <si>
    <t>PAZWEF61148</t>
  </si>
  <si>
    <t>MD2A57BZ6EWF10364</t>
  </si>
  <si>
    <t>EPBDE-8301</t>
  </si>
  <si>
    <t>20180122133938SRILANKA8801</t>
  </si>
  <si>
    <t>JF16ECFGH0117</t>
  </si>
  <si>
    <t>MBLJF16EHFGH01297</t>
  </si>
  <si>
    <t>EPBES-1433</t>
  </si>
  <si>
    <t>20180122133633SRILANKA8801</t>
  </si>
  <si>
    <t>JHZWGJ02273</t>
  </si>
  <si>
    <t>MD2A74BZ3GWJ42931</t>
  </si>
  <si>
    <t>20180122103109SRILANKA3401</t>
  </si>
  <si>
    <t>226-5236</t>
  </si>
  <si>
    <t>20180122132924SRILANKA8801</t>
  </si>
  <si>
    <t>697D21LR0127552</t>
  </si>
  <si>
    <t>MAT373043WIR21139</t>
  </si>
  <si>
    <t>SPBBU-3531</t>
  </si>
  <si>
    <t>20180122102840SRILANKA3402</t>
  </si>
  <si>
    <t>DUZWEJ98782</t>
  </si>
  <si>
    <t>MD2A18AZXEWJ20738</t>
  </si>
  <si>
    <t>EPBBK-1688</t>
  </si>
  <si>
    <t>20180122132555SRILANKA8801</t>
  </si>
  <si>
    <t>DHZWEF27743</t>
  </si>
  <si>
    <t>MD2A11CZ6EWF41086</t>
  </si>
  <si>
    <t>20180122132341SRILANKA8801</t>
  </si>
  <si>
    <t>EPBDG-3258</t>
  </si>
  <si>
    <t>20180122131944SRILANKA8801</t>
  </si>
  <si>
    <t>JF16EEFGH04185</t>
  </si>
  <si>
    <t>MBLJF16EMFGH03751</t>
  </si>
  <si>
    <t>EPBBV-3384</t>
  </si>
  <si>
    <t>20180122131714SRILANKA8801</t>
  </si>
  <si>
    <t>PAZWEE27790</t>
  </si>
  <si>
    <t>MD2A57BZ5EWE44566</t>
  </si>
  <si>
    <t>EPBBU-0453</t>
  </si>
  <si>
    <t>20180122131502SRILANKA8801</t>
  </si>
  <si>
    <t>DHZWEG39045</t>
  </si>
  <si>
    <t>MD2A11CZ0EWG40521</t>
  </si>
  <si>
    <t>EPBBU-7364</t>
  </si>
  <si>
    <t>20180122131128SRILANKA8801</t>
  </si>
  <si>
    <t>PAZWEE36547</t>
  </si>
  <si>
    <t>MD2A57BZ8EWE10914</t>
  </si>
  <si>
    <t>EPTG-7391</t>
  </si>
  <si>
    <t>20180122130838SRILANKA8801</t>
  </si>
  <si>
    <t>06K15M33533</t>
  </si>
  <si>
    <t>MB3HA10EE6GK01273</t>
  </si>
  <si>
    <t>SPBDF-4092</t>
  </si>
  <si>
    <t>20180122102526SRILANKA3402</t>
  </si>
  <si>
    <t>DUZWFH92178</t>
  </si>
  <si>
    <t>MD2A18AZ9FWH27461</t>
  </si>
  <si>
    <t>EPUT-5146</t>
  </si>
  <si>
    <t>20180122130622SRILANKA8801</t>
  </si>
  <si>
    <t>DUMBRH58973</t>
  </si>
  <si>
    <t>MD2DDDUZZRWH13069</t>
  </si>
  <si>
    <t>SPXG-4549</t>
  </si>
  <si>
    <t>20180122102145SRILANKA3402</t>
  </si>
  <si>
    <t>2JL000572</t>
  </si>
  <si>
    <t>DG07J000572</t>
  </si>
  <si>
    <t>EPBEQ-2807</t>
  </si>
  <si>
    <t>20180122130320SRILANKA8801</t>
  </si>
  <si>
    <t>0R1NG2026219</t>
  </si>
  <si>
    <t>MD637AR19G2N27228</t>
  </si>
  <si>
    <t>20180122101241SRILANKA3402</t>
  </si>
  <si>
    <t>5908.8</t>
  </si>
  <si>
    <t>8.163</t>
  </si>
  <si>
    <t>EPBER-1098</t>
  </si>
  <si>
    <t>20180122130126SRILANKA8801</t>
  </si>
  <si>
    <t>HA12EMG9H00265</t>
  </si>
  <si>
    <t>MBLHA12ACG9H00926</t>
  </si>
  <si>
    <t>EPXG-4841</t>
  </si>
  <si>
    <t>20180122125455SRILANKA8801</t>
  </si>
  <si>
    <t>KC13EEBGH03500</t>
  </si>
  <si>
    <t>MBLKC13EFBGH00736</t>
  </si>
  <si>
    <t>EPBEP-4651</t>
  </si>
  <si>
    <t>20180122125237SRILANKA8801</t>
  </si>
  <si>
    <t>KC23E80060687</t>
  </si>
  <si>
    <t>ME4KC231DG8048846</t>
  </si>
  <si>
    <t>SPBAO-5192</t>
  </si>
  <si>
    <t>20180122101006SRILANKA3402</t>
  </si>
  <si>
    <t>DUZWDD01196</t>
  </si>
  <si>
    <t>MD2A18AZXDWC28956</t>
  </si>
  <si>
    <t>20180122125029SRILANKA8801</t>
  </si>
  <si>
    <t>EPTG-0304</t>
  </si>
  <si>
    <t>20180122124804SRILANKA8801</t>
  </si>
  <si>
    <t>06L27E00523</t>
  </si>
  <si>
    <t>MB4HA11EA69L02863</t>
  </si>
  <si>
    <t>EPXF-3293</t>
  </si>
  <si>
    <t>20180122124612SRILANKA8801</t>
  </si>
  <si>
    <t>HA11ECB9K29689</t>
  </si>
  <si>
    <t>MBLHA11ELB9K03061</t>
  </si>
  <si>
    <t>SPBBR-5372</t>
  </si>
  <si>
    <t>20180122100744SRILANKA3402</t>
  </si>
  <si>
    <t>PAZWEF76119</t>
  </si>
  <si>
    <t>MD2A57BZ8EWF20216</t>
  </si>
  <si>
    <t>20180122123746SRILANKA8801</t>
  </si>
  <si>
    <t>EPUT-1132</t>
  </si>
  <si>
    <t>20180122123425SRILANKA8801</t>
  </si>
  <si>
    <t>HA11EA89J31392</t>
  </si>
  <si>
    <t>MBLHA11EE89J12635</t>
  </si>
  <si>
    <t>SPBDG-9640</t>
  </si>
  <si>
    <t>20180122100531SRILANKA3402</t>
  </si>
  <si>
    <t>DHZWFH94144</t>
  </si>
  <si>
    <t>MD2A11CZ4FWH40932</t>
  </si>
  <si>
    <t>2118.9</t>
  </si>
  <si>
    <t>20180122100422SRILANKA3401</t>
  </si>
  <si>
    <t>9637.8</t>
  </si>
  <si>
    <t>SPVY-2004</t>
  </si>
  <si>
    <t>20180122100200SRILANKA3402</t>
  </si>
  <si>
    <t>0G3FA2180497</t>
  </si>
  <si>
    <t>MD626BG39A2F02848</t>
  </si>
  <si>
    <t>SPTC-5969</t>
  </si>
  <si>
    <t>20180122095948SRILANKA3402</t>
  </si>
  <si>
    <t>DUMBNE93326</t>
  </si>
  <si>
    <t>MD2DDDUZZNWE87828</t>
  </si>
  <si>
    <t>20180122095930SRILANKA3401</t>
  </si>
  <si>
    <t>SPUT-5981</t>
  </si>
  <si>
    <t>20180122095724SRILANKA3402</t>
  </si>
  <si>
    <t>JNGBRG07464</t>
  </si>
  <si>
    <t>MD2DSJNZZRCG63523</t>
  </si>
  <si>
    <t>3341.3</t>
  </si>
  <si>
    <t>20180122095423SRILANKA3402</t>
  </si>
  <si>
    <t>SPBDH-6755</t>
  </si>
  <si>
    <t>20180122095149SRILANKA3402</t>
  </si>
  <si>
    <t>PAZWFF77190</t>
  </si>
  <si>
    <t>MD2A57BZ8FWF44890</t>
  </si>
  <si>
    <t>SPPS-1043</t>
  </si>
  <si>
    <t>20180122095118SRILANKA3401</t>
  </si>
  <si>
    <t>GAB1L38577</t>
  </si>
  <si>
    <t>MA1ZP2GAAB1L60916</t>
  </si>
  <si>
    <t>20180122094338SRILANKA3402</t>
  </si>
  <si>
    <t>143-6585</t>
  </si>
  <si>
    <t>20180122093834SRILANKA3402</t>
  </si>
  <si>
    <t>MD90E1934327</t>
  </si>
  <si>
    <t>MD901934238</t>
  </si>
  <si>
    <t>SPYG-3695</t>
  </si>
  <si>
    <t>20180122093648SRILANKA3401</t>
  </si>
  <si>
    <t>R0L2883315</t>
  </si>
  <si>
    <t>MBX0000DFMM171853</t>
  </si>
  <si>
    <t>SPVF-8928</t>
  </si>
  <si>
    <t>20180122093529SRILANKA3402</t>
  </si>
  <si>
    <t>JNGBSG40647</t>
  </si>
  <si>
    <t>MD2DSJNZZSCF89945</t>
  </si>
  <si>
    <t>SPYV-0361</t>
  </si>
  <si>
    <t>20180122093314SRILANKA3401</t>
  </si>
  <si>
    <t>AFMBUJ21782</t>
  </si>
  <si>
    <t>MD2AAAAZZUWJ44774</t>
  </si>
  <si>
    <t>SPUB-9465</t>
  </si>
  <si>
    <t>20180122093217SRILANKA3402</t>
  </si>
  <si>
    <t>DJGBPH21244</t>
  </si>
  <si>
    <t>MD2DHDJZZPCG49985</t>
  </si>
  <si>
    <t>3494.5</t>
  </si>
  <si>
    <t>SPYU-8676</t>
  </si>
  <si>
    <t>20180122093015SRILANKA3401</t>
  </si>
  <si>
    <t>AFMBUJ19838</t>
  </si>
  <si>
    <t>MD2AAAAZZUWJ43502</t>
  </si>
  <si>
    <t>SPVH-6446</t>
  </si>
  <si>
    <t>20180122092951SRILANKA3402</t>
  </si>
  <si>
    <t>JNGBSJ79053</t>
  </si>
  <si>
    <t>MD2DSJNZZSCH27236</t>
  </si>
  <si>
    <t>SPHR-2764</t>
  </si>
  <si>
    <t>20180122092706SRILANKA3402</t>
  </si>
  <si>
    <t>03M27F14990</t>
  </si>
  <si>
    <t>O3M27F14990</t>
  </si>
  <si>
    <t>2701.5</t>
  </si>
  <si>
    <t>SPVI-4916</t>
  </si>
  <si>
    <t>20180122092602SRILANKA3401</t>
  </si>
  <si>
    <t>JAMBSC50715</t>
  </si>
  <si>
    <t>MD2DDJKZZSWC73140</t>
  </si>
  <si>
    <t>20180122092402SRILANKA3402</t>
  </si>
  <si>
    <t>SPGT-5218</t>
  </si>
  <si>
    <t>20180122091808SRILANKA3401</t>
  </si>
  <si>
    <t>QD32022014</t>
  </si>
  <si>
    <t>VWGE24013101</t>
  </si>
  <si>
    <t>SPTO-1130</t>
  </si>
  <si>
    <t>20180122091752SRILANKA3402</t>
  </si>
  <si>
    <t>DSGBNJ15879</t>
  </si>
  <si>
    <t>MD2DSDSZZNCJ25576</t>
  </si>
  <si>
    <t>4302.3</t>
  </si>
  <si>
    <t>CPYU-8759</t>
  </si>
  <si>
    <t>20180122104620SRILANKA10301</t>
  </si>
  <si>
    <t>AFMBUJ21299</t>
  </si>
  <si>
    <t>MD2AAAAZZUWJ83913</t>
  </si>
  <si>
    <t>54-8485</t>
  </si>
  <si>
    <t>20180122104040SRILANKA10301</t>
  </si>
  <si>
    <t>3L-2338580</t>
  </si>
  <si>
    <t>LH1130014804</t>
  </si>
  <si>
    <t>20180122103723SRILANKA10301</t>
  </si>
  <si>
    <t>20180122103427SRILANKA10301</t>
  </si>
  <si>
    <t>UPQV-8183</t>
  </si>
  <si>
    <t>20180122102831SRILANKA10301</t>
  </si>
  <si>
    <t>AAMBSK13298</t>
  </si>
  <si>
    <t>MD2AAAAZZSWK61046</t>
  </si>
  <si>
    <t>UPBBU-3513</t>
  </si>
  <si>
    <t>20180122102615SRILANKA10301</t>
  </si>
  <si>
    <t>DZZWEG23784</t>
  </si>
  <si>
    <t>MD2A18AZ5EWG29722</t>
  </si>
  <si>
    <t>UPAAE-8711</t>
  </si>
  <si>
    <t>20180122102055SRILANKA10301</t>
  </si>
  <si>
    <t>AFZWCJ75702</t>
  </si>
  <si>
    <t>MD2A25BZ9CWJ83952</t>
  </si>
  <si>
    <t>WPYG-0752</t>
  </si>
  <si>
    <t>20180122120228SRILANKA302</t>
  </si>
  <si>
    <t>AFMBTJ61721</t>
  </si>
  <si>
    <t>MD2AAAAZZTWJ91655</t>
  </si>
  <si>
    <t>CPAAV-8414</t>
  </si>
  <si>
    <t>20180122101814SRILANKA10301</t>
  </si>
  <si>
    <t>AZZWEJ40503</t>
  </si>
  <si>
    <t>MD2A25BZ7EWJ22148</t>
  </si>
  <si>
    <t>UPUV-6537</t>
  </si>
  <si>
    <t>20180122101552SRILANKA10301</t>
  </si>
  <si>
    <t>GFMBRH16718</t>
  </si>
  <si>
    <t>MD2GFGFZZRWH08340</t>
  </si>
  <si>
    <t>20180122101337SRILANKA10301</t>
  </si>
  <si>
    <t>WPHR-5568</t>
  </si>
  <si>
    <t>20180122115716SRILANKA302</t>
  </si>
  <si>
    <t>AEMBKH74921</t>
  </si>
  <si>
    <t>24FBKH89938</t>
  </si>
  <si>
    <t>WPUC-2662</t>
  </si>
  <si>
    <t>20180122100633SRILANKA10301</t>
  </si>
  <si>
    <t>50QT</t>
  </si>
  <si>
    <t>139QMB7ZL030015</t>
  </si>
  <si>
    <t>LP5TCBC0X70206265</t>
  </si>
  <si>
    <t>UPBDC-5912</t>
  </si>
  <si>
    <t>20180122095922SRILANKA10301</t>
  </si>
  <si>
    <t>DF5KF1205969</t>
  </si>
  <si>
    <t>MD625MF59F1K22973</t>
  </si>
  <si>
    <t>1090.8</t>
  </si>
  <si>
    <t>WPML-2883</t>
  </si>
  <si>
    <t>20180122114725SRILANKA301</t>
  </si>
  <si>
    <t>MC14E1208737</t>
  </si>
  <si>
    <t>MC231008726</t>
  </si>
  <si>
    <t>1788.3</t>
  </si>
  <si>
    <t>20180122095659SRILANKA10301</t>
  </si>
  <si>
    <t>20180122114351SRILANKA302</t>
  </si>
  <si>
    <t>EPUT-1063</t>
  </si>
  <si>
    <t>20180122095108SRILANKA10301</t>
  </si>
  <si>
    <t>HA11EA89K39947</t>
  </si>
  <si>
    <t>MBLHA11EC89K02121</t>
  </si>
  <si>
    <t>UPBDH-2077</t>
  </si>
  <si>
    <t>20180122094828SRILANKA10301</t>
  </si>
  <si>
    <t>PAZWFD88589</t>
  </si>
  <si>
    <t>MD2A57AZXFWD41727</t>
  </si>
  <si>
    <t>WPABN-6997</t>
  </si>
  <si>
    <t>20180122114328SRILANKA301</t>
  </si>
  <si>
    <t>AZZWGF12487</t>
  </si>
  <si>
    <t>MD2A25BZ0GWF18993</t>
  </si>
  <si>
    <t>20180122114121SRILANKA303</t>
  </si>
  <si>
    <t>1.3720000</t>
  </si>
  <si>
    <t>UPBER-4041</t>
  </si>
  <si>
    <t>20180122094541SRILANKA10301</t>
  </si>
  <si>
    <t>PFZWGH24361</t>
  </si>
  <si>
    <t>MD2A76AZXGWH41535</t>
  </si>
  <si>
    <t>670.5</t>
  </si>
  <si>
    <t>WPABO-8436</t>
  </si>
  <si>
    <t>20180122114059SRILANKA302</t>
  </si>
  <si>
    <t>AZZWGH82782</t>
  </si>
  <si>
    <t>MD2A25BZ1GWH97693</t>
  </si>
  <si>
    <t>CPMH-0518</t>
  </si>
  <si>
    <t>20180122094211SRILANKA10301</t>
  </si>
  <si>
    <t>MD50E2215470</t>
  </si>
  <si>
    <t>MD502215443</t>
  </si>
  <si>
    <t>136-7768</t>
  </si>
  <si>
    <t>20180122113613SRILANKA301</t>
  </si>
  <si>
    <t>CD125TE1202857</t>
  </si>
  <si>
    <t>CD125T1202881</t>
  </si>
  <si>
    <t>3855.6</t>
  </si>
  <si>
    <t>UPXZ-0770</t>
  </si>
  <si>
    <t>20180122093949SRILANKA10301</t>
  </si>
  <si>
    <t>JZZWGC67573</t>
  </si>
  <si>
    <t>MD2A15BZ3CWG45802</t>
  </si>
  <si>
    <t>20180122113441SRILANKA302</t>
  </si>
  <si>
    <t>UPBBT-9829</t>
  </si>
  <si>
    <t>20180122093614SRILANKA10301</t>
  </si>
  <si>
    <t>DHZWEG37563</t>
  </si>
  <si>
    <t>MD2A11CZ8EWG40220</t>
  </si>
  <si>
    <t>UPAAE-5520</t>
  </si>
  <si>
    <t>20180122093326SRILANKA10301</t>
  </si>
  <si>
    <t>AFZWCG17411</t>
  </si>
  <si>
    <t>MD2A25BZ3CWG92258</t>
  </si>
  <si>
    <t>20180122113251SRILANKA301</t>
  </si>
  <si>
    <t>UPAAN-2980</t>
  </si>
  <si>
    <t>20180122093046SRILANKA10301</t>
  </si>
  <si>
    <t>AFZWDH62172</t>
  </si>
  <si>
    <t>MD2A25BZ8DWH50348</t>
  </si>
  <si>
    <t>495.5</t>
  </si>
  <si>
    <t>WPABJ-0335</t>
  </si>
  <si>
    <t>20180122112923SRILANKA301</t>
  </si>
  <si>
    <t>0K4AG4309695</t>
  </si>
  <si>
    <t>MD6M14PK9G4A32778</t>
  </si>
  <si>
    <t>1907.3</t>
  </si>
  <si>
    <t>20180122092757SRILANKA10301</t>
  </si>
  <si>
    <t>WPHR-3611</t>
  </si>
  <si>
    <t>20180122112838SRILANKA302</t>
  </si>
  <si>
    <t>AEMBKJ78186</t>
  </si>
  <si>
    <t>24FBKJ93029</t>
  </si>
  <si>
    <t>UPABO-6352</t>
  </si>
  <si>
    <t>20180122092316SRILANKA10301</t>
  </si>
  <si>
    <t>AZZWGH71187</t>
  </si>
  <si>
    <t>MD2A25BZ5GWH36914</t>
  </si>
  <si>
    <t>UPLC-9588</t>
  </si>
  <si>
    <t>20180122091224SRILANKA10301</t>
  </si>
  <si>
    <t>275IDI05LTZ55056</t>
  </si>
  <si>
    <t>MAT4450106RR52026</t>
  </si>
  <si>
    <t>WPBAR-8921</t>
  </si>
  <si>
    <t>20180122112628SRILANKA301</t>
  </si>
  <si>
    <t>DZZWDJ28124</t>
  </si>
  <si>
    <t>MD2A18AZ9DWJ29073</t>
  </si>
  <si>
    <t>20180122090906SRILANKA10301</t>
  </si>
  <si>
    <t>WPBER-6926</t>
  </si>
  <si>
    <t>20180122112454SRILANKA302</t>
  </si>
  <si>
    <t>PMDZ152QMIG521555</t>
  </si>
  <si>
    <t>PMDZPSTS1AG521555</t>
  </si>
  <si>
    <t>UPAAV-6231</t>
  </si>
  <si>
    <t>20180122090619SRILANKA10301</t>
  </si>
  <si>
    <t>AZZWEJ25645</t>
  </si>
  <si>
    <t>MD2A25BZ0EWJ17809</t>
  </si>
  <si>
    <t>WPKK-2062</t>
  </si>
  <si>
    <t>20180122112205SRILANKA301</t>
  </si>
  <si>
    <t>L52A39P</t>
  </si>
  <si>
    <t>PM2L251S002124635</t>
  </si>
  <si>
    <t>CPUT-2745</t>
  </si>
  <si>
    <t>20180122090236SRILANKA10301</t>
  </si>
  <si>
    <t>DUMBRJ92802</t>
  </si>
  <si>
    <t>MD2DDDUZZRWJ13699</t>
  </si>
  <si>
    <t>205-5179</t>
  </si>
  <si>
    <t>20180122112026SRILANKA302</t>
  </si>
  <si>
    <t>24MBEH69604</t>
  </si>
  <si>
    <t>24FBEH30219</t>
  </si>
  <si>
    <t>UPXG-2819</t>
  </si>
  <si>
    <t>20180122085901SRILANKA10301</t>
  </si>
  <si>
    <t>21C7020979</t>
  </si>
  <si>
    <t>ME121C07CB2020974</t>
  </si>
  <si>
    <t>WPKJ-0667</t>
  </si>
  <si>
    <t>20180122111822SRILANKA301</t>
  </si>
  <si>
    <t>FC11-TERIOS</t>
  </si>
  <si>
    <t>2598314</t>
  </si>
  <si>
    <t>JDAJ210G001117300</t>
  </si>
  <si>
    <t>EPUX-0712</t>
  </si>
  <si>
    <t>20180122085631SRILANKA10301</t>
  </si>
  <si>
    <t>JNGBRK51972</t>
  </si>
  <si>
    <t>MD2DSJZZRCJ09258</t>
  </si>
  <si>
    <t>20180122085337SRILANKA10301</t>
  </si>
  <si>
    <t>WPGZ-3919</t>
  </si>
  <si>
    <t>20180122111627SRILANKA302</t>
  </si>
  <si>
    <t>BAJAJ BOXER CT-DELUXE</t>
  </si>
  <si>
    <t>DMMBJJ10311</t>
  </si>
  <si>
    <t>DFFBJJ45435</t>
  </si>
  <si>
    <t>3160.6</t>
  </si>
  <si>
    <t>UPLJ-2711</t>
  </si>
  <si>
    <t>20180122084316SRILANKA10301</t>
  </si>
  <si>
    <t>NBE158250Z</t>
  </si>
  <si>
    <t>MB1G3DWCXBENG3341</t>
  </si>
  <si>
    <t>WPTF-9693</t>
  </si>
  <si>
    <t>20180122111538SRILANKA301</t>
  </si>
  <si>
    <t>157FMI3P0028256</t>
  </si>
  <si>
    <t>LC6PCJG9570802937</t>
  </si>
  <si>
    <t>2766.3</t>
  </si>
  <si>
    <t>UPABO-5390</t>
  </si>
  <si>
    <t>20180122084040SRILANKA10301</t>
  </si>
  <si>
    <t>AZZWGH73223</t>
  </si>
  <si>
    <t>MD2A25BZ4GWH37715</t>
  </si>
  <si>
    <t>WPBAR-1819</t>
  </si>
  <si>
    <t>20180122111258SRILANKA302</t>
  </si>
  <si>
    <t>0G4HD1024300</t>
  </si>
  <si>
    <t>MD626AG44D1H24176</t>
  </si>
  <si>
    <t>CPYU-5315</t>
  </si>
  <si>
    <t>20180122083721SRILANKA10301</t>
  </si>
  <si>
    <t>AFMBUH85076</t>
  </si>
  <si>
    <t>MD2AAAAZZUWH99091</t>
  </si>
  <si>
    <t>WPJQ-5934</t>
  </si>
  <si>
    <t>20180122111251SRILANKA301</t>
  </si>
  <si>
    <t>OF4L41043399</t>
  </si>
  <si>
    <t>MD625GF4041L00658</t>
  </si>
  <si>
    <t>UPQZ-1322</t>
  </si>
  <si>
    <t>20180122083406SRILANKA10301</t>
  </si>
  <si>
    <t>AAMBTA06836</t>
  </si>
  <si>
    <t>MD2AAAAZZTWA04692</t>
  </si>
  <si>
    <t>WPBBF-6309</t>
  </si>
  <si>
    <t>20180122110828SRILANKA301</t>
  </si>
  <si>
    <t>JF16ECEGG09274</t>
  </si>
  <si>
    <t>MBLJF16EHEGG07284</t>
  </si>
  <si>
    <t>UPYA-4926</t>
  </si>
  <si>
    <t>20180122083048SRILANKA10301</t>
  </si>
  <si>
    <t>AAMBTB18866</t>
  </si>
  <si>
    <t>MD2AAAAZZTWB13331</t>
  </si>
  <si>
    <t>201-5816</t>
  </si>
  <si>
    <t>20180122110806SRILANKA302</t>
  </si>
  <si>
    <t>24M95M62486</t>
  </si>
  <si>
    <t>24F95M62545</t>
  </si>
  <si>
    <t>2889.4</t>
  </si>
  <si>
    <t>20180122082655SRILANKA10301</t>
  </si>
  <si>
    <t>WPBAL-4210</t>
  </si>
  <si>
    <t>20180122110508SRILANKA302</t>
  </si>
  <si>
    <t>JEZWDE75255</t>
  </si>
  <si>
    <t>MD2A17CZ7DWE42245</t>
  </si>
  <si>
    <t>WPWE-7479</t>
  </si>
  <si>
    <t>20180122110124SRILANKA301</t>
  </si>
  <si>
    <t>DZMBTH07062</t>
  </si>
  <si>
    <t>MD2DDDZZZTWH72541</t>
  </si>
  <si>
    <t>894.3</t>
  </si>
  <si>
    <t>WPGY-9645</t>
  </si>
  <si>
    <t>20180122105733SRILANKA301</t>
  </si>
  <si>
    <t>AEMBJH75331</t>
  </si>
  <si>
    <t>24FBJH87802</t>
  </si>
  <si>
    <t>4119.4</t>
  </si>
  <si>
    <t>WPPT-6711</t>
  </si>
  <si>
    <t>20180122105611SRILANKA303</t>
  </si>
  <si>
    <t>275IDI05EXYS99437</t>
  </si>
  <si>
    <t>MAT445224CZR44112</t>
  </si>
  <si>
    <t>0.8013333</t>
  </si>
  <si>
    <t>WPTE-8876</t>
  </si>
  <si>
    <t>20180122105230SRILANKA301</t>
  </si>
  <si>
    <t>DSGBNG41057</t>
  </si>
  <si>
    <t>MD2DSDSZZNCG64578</t>
  </si>
  <si>
    <t>WPPU-8034</t>
  </si>
  <si>
    <t>20180122104706SRILANKA303</t>
  </si>
  <si>
    <t>QC380QQ120510335E</t>
  </si>
  <si>
    <t>LGHT1A176C9747712</t>
  </si>
  <si>
    <t>0.1453333</t>
  </si>
  <si>
    <t>20180122104336SRILANKA302</t>
  </si>
  <si>
    <t>205-5656</t>
  </si>
  <si>
    <t>20180122104048SRILANKA302</t>
  </si>
  <si>
    <t>24MBEJ73020</t>
  </si>
  <si>
    <t>24FBEJ31850</t>
  </si>
  <si>
    <t>WPTO-4176</t>
  </si>
  <si>
    <t>20180122103954SRILANKA301</t>
  </si>
  <si>
    <t>1P47FMF7C055542</t>
  </si>
  <si>
    <t>ZMGXCFL0770M11496</t>
  </si>
  <si>
    <t>3440.6</t>
  </si>
  <si>
    <t>20180122103756SRILANKA302</t>
  </si>
  <si>
    <t>20180122103424SRILANKA302</t>
  </si>
  <si>
    <t>WPHS-1533</t>
  </si>
  <si>
    <t>20180122103145SRILANKA302</t>
  </si>
  <si>
    <t>LITEACE 5DR</t>
  </si>
  <si>
    <t>7K0263899</t>
  </si>
  <si>
    <t>KR420035075</t>
  </si>
  <si>
    <t>WPGW-6444</t>
  </si>
  <si>
    <t>20180122103039SRILANKA303</t>
  </si>
  <si>
    <t>EC 14</t>
  </si>
  <si>
    <t>340ZXSAI060367U1952C</t>
  </si>
  <si>
    <t>SAF46P3TT0SO86113</t>
  </si>
  <si>
    <t>0.1456667</t>
  </si>
  <si>
    <t>20180122102906SRILANKA302</t>
  </si>
  <si>
    <t>WPBBV-0513</t>
  </si>
  <si>
    <t>20180122102430SRILANKA302</t>
  </si>
  <si>
    <t>BG4GE1208413</t>
  </si>
  <si>
    <t>MD626BG44E1G11691</t>
  </si>
  <si>
    <t>WPBCM-9216</t>
  </si>
  <si>
    <t>20180122102156SRILANKA302</t>
  </si>
  <si>
    <t>JF39E81005678</t>
  </si>
  <si>
    <t>ME4JF396FF8005488</t>
  </si>
  <si>
    <t>20180122101956SRILANKA303</t>
  </si>
  <si>
    <t>WPUS-8349</t>
  </si>
  <si>
    <t>20180122101826SRILANKA302</t>
  </si>
  <si>
    <t>OF6N81069845</t>
  </si>
  <si>
    <t>MD625BF6981N69588</t>
  </si>
  <si>
    <t>5711.9</t>
  </si>
  <si>
    <t>WPBBU-6157</t>
  </si>
  <si>
    <t>20180122101531SRILANKA302</t>
  </si>
  <si>
    <t>JF39E70220665</t>
  </si>
  <si>
    <t>ME4JF392KE7220723</t>
  </si>
  <si>
    <t>20180122101220SRILANKA302</t>
  </si>
  <si>
    <t>59-2089</t>
  </si>
  <si>
    <t>20180122101037SRILANKA303</t>
  </si>
  <si>
    <t>2L2981599</t>
  </si>
  <si>
    <t>LH1020043372</t>
  </si>
  <si>
    <t>WPBDG-1555</t>
  </si>
  <si>
    <t>20180122101003SRILANKA302</t>
  </si>
  <si>
    <t>MAJESTY</t>
  </si>
  <si>
    <t>G3B8E015184</t>
  </si>
  <si>
    <t>SG28J015995</t>
  </si>
  <si>
    <t>WPBAR-2590</t>
  </si>
  <si>
    <t>20180122100649SRILANKA302</t>
  </si>
  <si>
    <t>DZZWDH24499</t>
  </si>
  <si>
    <t>MD2A18AZXDWH21276</t>
  </si>
  <si>
    <t>57-8253</t>
  </si>
  <si>
    <t>20180122100512SRILANKA303</t>
  </si>
  <si>
    <t>2C2290156</t>
  </si>
  <si>
    <t>CR270063008</t>
  </si>
  <si>
    <t>0.6543333</t>
  </si>
  <si>
    <t>WPYG-1901</t>
  </si>
  <si>
    <t>20180122100326SRILANKA302</t>
  </si>
  <si>
    <t>AFMBTJ59888</t>
  </si>
  <si>
    <t>MD2AAAAZZTWJ90451</t>
  </si>
  <si>
    <t>WPAAV-6724</t>
  </si>
  <si>
    <t>20180122100035SRILANKA302</t>
  </si>
  <si>
    <t>AZZWEJ34559</t>
  </si>
  <si>
    <t>MD2A25BZ7EWJ20609</t>
  </si>
  <si>
    <t>20180122095916SRILANKA303</t>
  </si>
  <si>
    <t>1.9963333</t>
  </si>
  <si>
    <t>60-1888</t>
  </si>
  <si>
    <t>20180122173401SRILANKA3901</t>
  </si>
  <si>
    <t>SD22 628174</t>
  </si>
  <si>
    <t>VRGE23 006370</t>
  </si>
  <si>
    <t>0.5953333</t>
  </si>
  <si>
    <t>20180122172649SRILANKA3901</t>
  </si>
  <si>
    <t>NWJQ-6727</t>
  </si>
  <si>
    <t>20180122170911SRILANKA3901</t>
  </si>
  <si>
    <t>NWE396652</t>
  </si>
  <si>
    <t>LWR132782</t>
  </si>
  <si>
    <t>WPUT-3997</t>
  </si>
  <si>
    <t>20180122170604SRILANKA3901</t>
  </si>
  <si>
    <t>DUMBRG54942</t>
  </si>
  <si>
    <t>MD2DDDUZZRWG11974</t>
  </si>
  <si>
    <t>101-0522</t>
  </si>
  <si>
    <t>20180122170341SRILANKA3901</t>
  </si>
  <si>
    <t>HA02E-1001836</t>
  </si>
  <si>
    <t>HA02-1014455</t>
  </si>
  <si>
    <t>68-8107</t>
  </si>
  <si>
    <t>20180122165814SRILANKA3901</t>
  </si>
  <si>
    <t>NPR32C</t>
  </si>
  <si>
    <t>6HE1-698423</t>
  </si>
  <si>
    <t>NPR32C-3007607</t>
  </si>
  <si>
    <t>2.5776667</t>
  </si>
  <si>
    <t>136-7522</t>
  </si>
  <si>
    <t>20180122165353SRILANKA3901</t>
  </si>
  <si>
    <t>MD90E-1909965</t>
  </si>
  <si>
    <t>MD90-1909864</t>
  </si>
  <si>
    <t>118-4585</t>
  </si>
  <si>
    <t>20180122164119SRILANKA3901</t>
  </si>
  <si>
    <t>V50-4016610</t>
  </si>
  <si>
    <t>11582.2</t>
  </si>
  <si>
    <t>WPXX-3925</t>
  </si>
  <si>
    <t>20180122163614SRILANKA3901</t>
  </si>
  <si>
    <t>JF39E0067071</t>
  </si>
  <si>
    <t>ME4JF391JC8067053</t>
  </si>
  <si>
    <t>WPBBU-8412</t>
  </si>
  <si>
    <t>20180122163357SRILANKA3901</t>
  </si>
  <si>
    <t>PAZWEJ07518</t>
  </si>
  <si>
    <t>MD2A57BZ7EWJ45173</t>
  </si>
  <si>
    <t>WPBEQ-7048</t>
  </si>
  <si>
    <t>20180122162914SRILANKA3901</t>
  </si>
  <si>
    <t>JZZWGH92385</t>
  </si>
  <si>
    <t>MD2A15BZXGWH47037</t>
  </si>
  <si>
    <t>WPWE-9725</t>
  </si>
  <si>
    <t>20180122162546SRILANKA3901</t>
  </si>
  <si>
    <t>JF16EBAGL11086</t>
  </si>
  <si>
    <t>MBLJF16EDAGL08934</t>
  </si>
  <si>
    <t>SPMK-4602</t>
  </si>
  <si>
    <t>20180122162058SRILANKA3901</t>
  </si>
  <si>
    <t>DUMBMG01996</t>
  </si>
  <si>
    <t>DUFBMG85638</t>
  </si>
  <si>
    <t>SPUR-8284</t>
  </si>
  <si>
    <t>20180122091522SRILANKA3402</t>
  </si>
  <si>
    <t>DUMBRF69734</t>
  </si>
  <si>
    <t>MD2DDDUZZRWF10923</t>
  </si>
  <si>
    <t>SGVI-4939</t>
  </si>
  <si>
    <t>20180122091316SRILANKA3402</t>
  </si>
  <si>
    <t>DUMBSJ55653</t>
  </si>
  <si>
    <t>MD2DDDUZZSWJ29810</t>
  </si>
  <si>
    <t>20180122161755SRILANKA3901</t>
  </si>
  <si>
    <t>SPXE-6376</t>
  </si>
  <si>
    <t>20180122091053SRILANKA3402</t>
  </si>
  <si>
    <t>JKMBUE57900</t>
  </si>
  <si>
    <t>MD2DDJKZZUWE82051</t>
  </si>
  <si>
    <t>20180122161544SRILANKA3901</t>
  </si>
  <si>
    <t>SPUT-3227</t>
  </si>
  <si>
    <t>20180122090755SRILANKA3402</t>
  </si>
  <si>
    <t>JNGBRC63422</t>
  </si>
  <si>
    <t>MD2DSJNZZRCC35112</t>
  </si>
  <si>
    <t>4576.0</t>
  </si>
  <si>
    <t>EPBBU-9502</t>
  </si>
  <si>
    <t>20180122123119SRILANKA8801</t>
  </si>
  <si>
    <t>HA12EME9J12006</t>
  </si>
  <si>
    <t>MBLHA12ACE9J11444</t>
  </si>
  <si>
    <t>1864.0</t>
  </si>
  <si>
    <t>WPCAN-6288</t>
  </si>
  <si>
    <t>20180122160925SRILANKA3901</t>
  </si>
  <si>
    <t>F8DN5538608</t>
  </si>
  <si>
    <t>MA3EUA61S00763796</t>
  </si>
  <si>
    <t>20180122122746SRILANKA8801</t>
  </si>
  <si>
    <t>3647.3</t>
  </si>
  <si>
    <t>SPBEQ-0926</t>
  </si>
  <si>
    <t>20180122090545SRILANKA3402</t>
  </si>
  <si>
    <t>DF5AH1122975</t>
  </si>
  <si>
    <t>MD625MF5XH1A77447</t>
  </si>
  <si>
    <t>20180122122510SRILANKA8801</t>
  </si>
  <si>
    <t>WPJH-0734</t>
  </si>
  <si>
    <t>20180122160418SRILANKA3901</t>
  </si>
  <si>
    <t>AEMBLD38414</t>
  </si>
  <si>
    <t>24FBLD34511</t>
  </si>
  <si>
    <t>SPRS-0083</t>
  </si>
  <si>
    <t>20180122090409SRILANKA3401</t>
  </si>
  <si>
    <t>AA50508U767094B</t>
  </si>
  <si>
    <t>0446589</t>
  </si>
  <si>
    <t>EPBBV-3365</t>
  </si>
  <si>
    <t>20180122122153SRILANKA8801</t>
  </si>
  <si>
    <t>PAZWEE27696</t>
  </si>
  <si>
    <t>MD2A57BZ3EWE44291</t>
  </si>
  <si>
    <t>NWXZ-0541</t>
  </si>
  <si>
    <t>20180122155953SRILANKA3901</t>
  </si>
  <si>
    <t>DUZWCG15961</t>
  </si>
  <si>
    <t>MD2A18AZ6CWG22582</t>
  </si>
  <si>
    <t>SPMM-8891</t>
  </si>
  <si>
    <t>20180122090318SRILANKA3402</t>
  </si>
  <si>
    <t>DUMBLJ44646</t>
  </si>
  <si>
    <t>DMFBLJ21680</t>
  </si>
  <si>
    <t>20180122121844SRILANKA8801</t>
  </si>
  <si>
    <t>7.609</t>
  </si>
  <si>
    <t>EPTF-6073</t>
  </si>
  <si>
    <t>20180122121600SRILANKA8801</t>
  </si>
  <si>
    <t>06H08M11425</t>
  </si>
  <si>
    <t>MB3HA10EG6GH00284</t>
  </si>
  <si>
    <t>SPBEK-3729</t>
  </si>
  <si>
    <t>20180122090050SRILANKA3402</t>
  </si>
  <si>
    <t>JF16EEGGJ04831</t>
  </si>
  <si>
    <t>MBLJF16EMGGJ03745</t>
  </si>
  <si>
    <t>WPBAQ-4064</t>
  </si>
  <si>
    <t>20180122154939SRILANKA3901</t>
  </si>
  <si>
    <t>DUZWDH71270</t>
  </si>
  <si>
    <t>MD2A18AZ1DWH34370</t>
  </si>
  <si>
    <t>20180122120948SRILANKA8801</t>
  </si>
  <si>
    <t>SPBBT-9694</t>
  </si>
  <si>
    <t>20180122085835SRILANKA3402</t>
  </si>
  <si>
    <t>PAZWEG92235</t>
  </si>
  <si>
    <t>MD2A57AZ2EWG40482</t>
  </si>
  <si>
    <t>EPBER-2569</t>
  </si>
  <si>
    <t>20180122120709SRILANKA8801</t>
  </si>
  <si>
    <t>DHZWGJ90393</t>
  </si>
  <si>
    <t>MD2A11CZ5GWJ45893</t>
  </si>
  <si>
    <t>2435.3</t>
  </si>
  <si>
    <t>48-1943</t>
  </si>
  <si>
    <t>20180122153250SRILANKA3901</t>
  </si>
  <si>
    <t>4D33-930733</t>
  </si>
  <si>
    <t>FE337E-560447</t>
  </si>
  <si>
    <t>20180122120439SRILANKA8801</t>
  </si>
  <si>
    <t>SPYU-1040</t>
  </si>
  <si>
    <t>20180122085659SRILANKA3401</t>
  </si>
  <si>
    <t>AFMBUH91726</t>
  </si>
  <si>
    <t>MD2AAAAZZUWH28500</t>
  </si>
  <si>
    <t>EPBBV-1546</t>
  </si>
  <si>
    <t>20180122120135SRILANKA8801</t>
  </si>
  <si>
    <t>PAZWEE27965</t>
  </si>
  <si>
    <t>MD2A57BZ5EWE44454</t>
  </si>
  <si>
    <t>20180122152522SRILANKA3901</t>
  </si>
  <si>
    <t>SPBCZ-2624</t>
  </si>
  <si>
    <t>20180122085523SRILANKA3402</t>
  </si>
  <si>
    <t>147FMF153650025</t>
  </si>
  <si>
    <t>KAARMPABAFUA00485</t>
  </si>
  <si>
    <t>EPGX-2493</t>
  </si>
  <si>
    <t>20180122115802SRILANKA8801</t>
  </si>
  <si>
    <t>FASION</t>
  </si>
  <si>
    <t>01M21M 23902</t>
  </si>
  <si>
    <t>01M21C 28576</t>
  </si>
  <si>
    <t>WPAAV-6573</t>
  </si>
  <si>
    <t>20180122151832SRILANKA3901</t>
  </si>
  <si>
    <t>R4H2535770</t>
  </si>
  <si>
    <t>MBX0000DFSH949844</t>
  </si>
  <si>
    <t>EPYG-0844</t>
  </si>
  <si>
    <t>20180122115401SRILANKA8801</t>
  </si>
  <si>
    <t>HRWE1000450</t>
  </si>
  <si>
    <t>HRW1000450C</t>
  </si>
  <si>
    <t>SGUT-3225</t>
  </si>
  <si>
    <t>20180122085312SRILANKA3402</t>
  </si>
  <si>
    <t>OF6N81068941</t>
  </si>
  <si>
    <t>MD625BF6081N68734</t>
  </si>
  <si>
    <t>WPKI-2890</t>
  </si>
  <si>
    <t>20180122151326SRILANKA3901</t>
  </si>
  <si>
    <t>SQR372FG8K02383</t>
  </si>
  <si>
    <t>LVVDB12A89D008074</t>
  </si>
  <si>
    <t>EPCAT-1815</t>
  </si>
  <si>
    <t>20180122114743SRILANKA8801</t>
  </si>
  <si>
    <t>G3HAGM469966</t>
  </si>
  <si>
    <t>MALA351ALHM514678</t>
  </si>
  <si>
    <t>SPBEC-2201</t>
  </si>
  <si>
    <t>20180122085028SRILANKA3402</t>
  </si>
  <si>
    <t>PFZWGD47168</t>
  </si>
  <si>
    <t>MD2A76AZXGWD42821</t>
  </si>
  <si>
    <t>WPTG-4618</t>
  </si>
  <si>
    <t>20180122151005SRILANKA3901</t>
  </si>
  <si>
    <t>OG3H62209082</t>
  </si>
  <si>
    <t>MD626BG3862H08797</t>
  </si>
  <si>
    <t>EPBDF-7344</t>
  </si>
  <si>
    <t>20180122114205SRILANKA8801</t>
  </si>
  <si>
    <t>JC65E70352322</t>
  </si>
  <si>
    <t>ME4JC652KF7104813</t>
  </si>
  <si>
    <t>20180122113616SRILANKA8801</t>
  </si>
  <si>
    <t>201-5865</t>
  </si>
  <si>
    <t>20180122085018SRILANKA3401</t>
  </si>
  <si>
    <t>24M95M62660</t>
  </si>
  <si>
    <t>24F95M62628</t>
  </si>
  <si>
    <t>4457.5</t>
  </si>
  <si>
    <t>CPBBS-4736</t>
  </si>
  <si>
    <t>20180122150520SRILANKA3901</t>
  </si>
  <si>
    <t>JF39E70234042</t>
  </si>
  <si>
    <t>ME4JF392LE7234011</t>
  </si>
  <si>
    <t>20180122113115SRILANKA8801</t>
  </si>
  <si>
    <t>20180122084702SRILANKA3402</t>
  </si>
  <si>
    <t>EPBDR-1524</t>
  </si>
  <si>
    <t>20180122112757SRILANKA8801</t>
  </si>
  <si>
    <t>HA10EVFGL01055</t>
  </si>
  <si>
    <t>MBLHA10BUFGL00744</t>
  </si>
  <si>
    <t>20180122150120SRILANKA3901</t>
  </si>
  <si>
    <t>20180122112153SRILANKA8801</t>
  </si>
  <si>
    <t>3932.0</t>
  </si>
  <si>
    <t>SPUS-8183</t>
  </si>
  <si>
    <t>20180122084042SRILANKA3402</t>
  </si>
  <si>
    <t>JNGBRC90011</t>
  </si>
  <si>
    <t>MD2DSJNZZRCC63632</t>
  </si>
  <si>
    <t>92-8196</t>
  </si>
  <si>
    <t>20180122145810SRILANKA3901</t>
  </si>
  <si>
    <t>MD90E-1602168</t>
  </si>
  <si>
    <t>MD90-1602128</t>
  </si>
  <si>
    <t>EPXZ-5860</t>
  </si>
  <si>
    <t>20180122111306SRILANKA8801</t>
  </si>
  <si>
    <t>JEZWCH84674</t>
  </si>
  <si>
    <t>MD2A37CZ6CWH42528</t>
  </si>
  <si>
    <t>SPPU-9463</t>
  </si>
  <si>
    <t>20180122083822SRILANKA3401</t>
  </si>
  <si>
    <t>497SP27KXY666029</t>
  </si>
  <si>
    <t>MAT374441C9R43723</t>
  </si>
  <si>
    <t>EPBBT-1869</t>
  </si>
  <si>
    <t>20180122111053SRILANKA8801</t>
  </si>
  <si>
    <t>DHZWEH52937</t>
  </si>
  <si>
    <t>MD2A11CZXEWH41775</t>
  </si>
  <si>
    <t>1969.9</t>
  </si>
  <si>
    <t>WPYW-0503</t>
  </si>
  <si>
    <t>20180122145039SRILANKA3901</t>
  </si>
  <si>
    <t>R1M2065187</t>
  </si>
  <si>
    <t>MBX0000DFNM437166</t>
  </si>
  <si>
    <t>2.1643333</t>
  </si>
  <si>
    <t>20180122110739SRILANKA8801</t>
  </si>
  <si>
    <t>20180122083425SRILANKA3401</t>
  </si>
  <si>
    <t>5482.0</t>
  </si>
  <si>
    <t>EPBBV-1893</t>
  </si>
  <si>
    <t>20180122110531SRILANKA8801</t>
  </si>
  <si>
    <t>PAZWEE27401</t>
  </si>
  <si>
    <t>MD2A7BZXEWE44434</t>
  </si>
  <si>
    <t>20180122172957SRILANKA3902</t>
  </si>
  <si>
    <t>20180122082529SRILANKA3402</t>
  </si>
  <si>
    <t>EPXG-4853</t>
  </si>
  <si>
    <t>20180122110316SRILANKA8801</t>
  </si>
  <si>
    <t>HF16EBBGK00254</t>
  </si>
  <si>
    <t>MBLJF16EDBGK00427</t>
  </si>
  <si>
    <t>WPVF-1761</t>
  </si>
  <si>
    <t>20180122172634SRILANKA3902</t>
  </si>
  <si>
    <t>JNGBSF35431</t>
  </si>
  <si>
    <t>MD2DSJNZZSCF88238</t>
  </si>
  <si>
    <t>SPBDA-0990</t>
  </si>
  <si>
    <t>20180122082116SRILANKA3402</t>
  </si>
  <si>
    <t>0D1FF1439819</t>
  </si>
  <si>
    <t>MD621DD12F1F32106</t>
  </si>
  <si>
    <t>EPBBV-1568</t>
  </si>
  <si>
    <t>20180122110105SRILANKA8801</t>
  </si>
  <si>
    <t>PAZWED25417</t>
  </si>
  <si>
    <t>MD2A57BZ8EWD42291</t>
  </si>
  <si>
    <t>EPXI-3774</t>
  </si>
  <si>
    <t>20180122105906SRILANKA8801</t>
  </si>
  <si>
    <t>HA11ECC9A08582</t>
  </si>
  <si>
    <t>MBLHA11ENC9A01611</t>
  </si>
  <si>
    <t>20180122081900SRILANKA3401</t>
  </si>
  <si>
    <t>6185.8</t>
  </si>
  <si>
    <t>20180122103420SRILANKA8801</t>
  </si>
  <si>
    <t>3860.8</t>
  </si>
  <si>
    <t>20180122103156SRILANKA8801</t>
  </si>
  <si>
    <t>20180122081807SRILANKA3402</t>
  </si>
  <si>
    <t>EPGS-7585</t>
  </si>
  <si>
    <t>20180122102932SRILANKA8801</t>
  </si>
  <si>
    <t>GREEN</t>
  </si>
  <si>
    <t>C50E 0241984</t>
  </si>
  <si>
    <t>C50 0244982</t>
  </si>
  <si>
    <t>20180122081352SRILANKA3401</t>
  </si>
  <si>
    <t>20180122102015SRILANKA8801</t>
  </si>
  <si>
    <t>SPWG-1834</t>
  </si>
  <si>
    <t>20180122081240SRILANKA3402</t>
  </si>
  <si>
    <t>0G3KA2247796</t>
  </si>
  <si>
    <t>MD626BG35Z2K45099</t>
  </si>
  <si>
    <t>20180122101803SRILANKA8801</t>
  </si>
  <si>
    <t>20180122080634SRILANKA3402</t>
  </si>
  <si>
    <t>5262.8</t>
  </si>
  <si>
    <t>EPBDG-4835</t>
  </si>
  <si>
    <t>20180122101548SRILANKA8801</t>
  </si>
  <si>
    <t>JZZWFG11436</t>
  </si>
  <si>
    <t>MD2A15BZ0FWG42411</t>
  </si>
  <si>
    <t>3944.8</t>
  </si>
  <si>
    <t>EPWU-9722</t>
  </si>
  <si>
    <t>20180122101334SRILANKA8801</t>
  </si>
  <si>
    <t>JZMBUC80073</t>
  </si>
  <si>
    <t>MD2DSJZZZUWC89971</t>
  </si>
  <si>
    <t>WPCAX-3401</t>
  </si>
  <si>
    <t>20180123071905SRILANKA11201</t>
  </si>
  <si>
    <t>R06A K433746</t>
  </si>
  <si>
    <t>HA36S-310879</t>
  </si>
  <si>
    <t>WPLK-8098</t>
  </si>
  <si>
    <t>20180122164325SRILANKA3902</t>
  </si>
  <si>
    <t>KAH658052</t>
  </si>
  <si>
    <t>MB1ADJJAXARKD1852</t>
  </si>
  <si>
    <t>3.1063333</t>
  </si>
  <si>
    <t>20180122101129SRILANKA8801</t>
  </si>
  <si>
    <t>20180122080243SRILANKA3402</t>
  </si>
  <si>
    <t>EPYU-9318</t>
  </si>
  <si>
    <t>20180122100820SRILANKA8801</t>
  </si>
  <si>
    <t>0K4HB1058532</t>
  </si>
  <si>
    <t>MD6M14PK9B4H37640</t>
  </si>
  <si>
    <t>EPTG-1215</t>
  </si>
  <si>
    <t>20180122100609SRILANKA8801</t>
  </si>
  <si>
    <t>DSGBNF92382</t>
  </si>
  <si>
    <t>MD2DSDSZZNCF94414</t>
  </si>
  <si>
    <t>EPTG-1217</t>
  </si>
  <si>
    <t>20180122100418SRILANKA8801</t>
  </si>
  <si>
    <t>AF5A61132883</t>
  </si>
  <si>
    <t>MD625KF5561A24270</t>
  </si>
  <si>
    <t>EPDAF-0200</t>
  </si>
  <si>
    <t>20180122095500SRILANKA8801</t>
  </si>
  <si>
    <t>497SP26HYY629300</t>
  </si>
  <si>
    <t>MAT478018GSR07952</t>
  </si>
  <si>
    <t>20180122093733SRILANKA8801</t>
  </si>
  <si>
    <t>EPBAR-2528</t>
  </si>
  <si>
    <t>20180122093420SRILANKA8801</t>
  </si>
  <si>
    <t>DZZWDH24404</t>
  </si>
  <si>
    <t>MD2A18AZ0DWH20184</t>
  </si>
  <si>
    <t>EPKH-7148</t>
  </si>
  <si>
    <t>20180122092624SRILANKA8801</t>
  </si>
  <si>
    <t>M13A-1594578</t>
  </si>
  <si>
    <t>HT51S-836413</t>
  </si>
  <si>
    <t>EPBDG-2223</t>
  </si>
  <si>
    <t>20180122090439SRILANKA8801</t>
  </si>
  <si>
    <t>KC19E80116507</t>
  </si>
  <si>
    <t>ME4KC192KF8029045</t>
  </si>
  <si>
    <t>EPXG-4664</t>
  </si>
  <si>
    <t>20180122090233SRILANKA8801</t>
  </si>
  <si>
    <t>KC12EDBGL01905</t>
  </si>
  <si>
    <t>MBLKC12EEBGL00613</t>
  </si>
  <si>
    <t>EPMM-6287</t>
  </si>
  <si>
    <t>20180122085651SRILANKA8801</t>
  </si>
  <si>
    <t>DSGBMH46573</t>
  </si>
  <si>
    <t>DSVBMH14121</t>
  </si>
  <si>
    <t>EPXX-4244</t>
  </si>
  <si>
    <t>20180122085227SRILANKA8801</t>
  </si>
  <si>
    <t>JC47E2147911</t>
  </si>
  <si>
    <t>ME4JC475FC7067780</t>
  </si>
  <si>
    <t>EPWE-8837</t>
  </si>
  <si>
    <t>20180122084720SRILANKA8801</t>
  </si>
  <si>
    <t>KC12EBAGK01426</t>
  </si>
  <si>
    <t>MBLKC13ECAGK01325</t>
  </si>
  <si>
    <t>EPBEP-3739</t>
  </si>
  <si>
    <t>20180122083908SRILANKA8801</t>
  </si>
  <si>
    <t>JF39E71331826</t>
  </si>
  <si>
    <t>ME4JF39BLG7040160</t>
  </si>
  <si>
    <t>WPKS-0701</t>
  </si>
  <si>
    <t>20180122105837SRILANKA5602</t>
  </si>
  <si>
    <t>1KR 1138396</t>
  </si>
  <si>
    <t>KSP92 1030071</t>
  </si>
  <si>
    <t>EPBDG-5336</t>
  </si>
  <si>
    <t>20180122082248SRILANKA8801</t>
  </si>
  <si>
    <t>HA12EMF9G08870</t>
  </si>
  <si>
    <t>MBLHA12ACF9G08819</t>
  </si>
  <si>
    <t>20180122143429SRILANKA3901</t>
  </si>
  <si>
    <t>WPYU-9924</t>
  </si>
  <si>
    <t>20180122143117SRILANKA3901</t>
  </si>
  <si>
    <t>AFMBUJ14096</t>
  </si>
  <si>
    <t>MD2AAAAZZUWJ39841</t>
  </si>
  <si>
    <t>WPML-6696</t>
  </si>
  <si>
    <t>20180122142903SRILANKA3901</t>
  </si>
  <si>
    <t>DSGBMH45653</t>
  </si>
  <si>
    <t>DSVBMH14096</t>
  </si>
  <si>
    <t>WPPI-4762</t>
  </si>
  <si>
    <t>20180122142538SRILANKA3901</t>
  </si>
  <si>
    <t>HR16-017234D</t>
  </si>
  <si>
    <t>VM20-075870</t>
  </si>
  <si>
    <t>WPCAX-3319</t>
  </si>
  <si>
    <t>20180122142201SRILANKA3901</t>
  </si>
  <si>
    <t>KF-L075796</t>
  </si>
  <si>
    <t>LA400K-0008105</t>
  </si>
  <si>
    <t>WPBBP-2695</t>
  </si>
  <si>
    <t>20180122140945SRILANKA3901</t>
  </si>
  <si>
    <t>JF39E70203367</t>
  </si>
  <si>
    <t>ME4JF392JE7203395</t>
  </si>
  <si>
    <t>WPKU-8842</t>
  </si>
  <si>
    <t>20180122140330SRILANKA3901</t>
  </si>
  <si>
    <t>MR479QAC8N586871</t>
  </si>
  <si>
    <t>LB37624S1CL045641</t>
  </si>
  <si>
    <t>WPPI-4804</t>
  </si>
  <si>
    <t>20180122135655SRILANKA3901</t>
  </si>
  <si>
    <t>KDH 221</t>
  </si>
  <si>
    <t>1KD-2608416</t>
  </si>
  <si>
    <t>KDH221-0017392</t>
  </si>
  <si>
    <t>0.0386667</t>
  </si>
  <si>
    <t>20180122130219SRILANKA3901</t>
  </si>
  <si>
    <t>20180122124139SRILANKA3901</t>
  </si>
  <si>
    <t>3.9326667</t>
  </si>
  <si>
    <t>20180122124054SRILANKA3901</t>
  </si>
  <si>
    <t>20180123070431SRILANKA3602</t>
  </si>
  <si>
    <t>WPND-2208</t>
  </si>
  <si>
    <t>20180122123420SRILANKA3901</t>
  </si>
  <si>
    <t>N04C-UB12780</t>
  </si>
  <si>
    <t>XZB51-0051765</t>
  </si>
  <si>
    <t>WPYF-1610</t>
  </si>
  <si>
    <t>20180122122333SRILANKA3901</t>
  </si>
  <si>
    <t>P0J4040072</t>
  </si>
  <si>
    <t>MBX0000DFML158042</t>
  </si>
  <si>
    <t>WPBDG-2716</t>
  </si>
  <si>
    <t>20180122122040SRILANKA3901</t>
  </si>
  <si>
    <t>PFZWFH40868</t>
  </si>
  <si>
    <t>MD2A76AZ9FWH42142</t>
  </si>
  <si>
    <t>WPBDB-4819</t>
  </si>
  <si>
    <t>20180122121829SRILANKA3901</t>
  </si>
  <si>
    <t>PAZWFK41113</t>
  </si>
  <si>
    <t>MD2A57BZ4FWK30571</t>
  </si>
  <si>
    <t>WPYV-1037</t>
  </si>
  <si>
    <t>20180122121531SRILANKA3901</t>
  </si>
  <si>
    <t>AFMBUH96893</t>
  </si>
  <si>
    <t>MD2AAAAZZUWH31064</t>
  </si>
  <si>
    <t>226-1973</t>
  </si>
  <si>
    <t>20180122121016SRILANKA3901</t>
  </si>
  <si>
    <t>4D35-D54840</t>
  </si>
  <si>
    <t>FE638E-500016</t>
  </si>
  <si>
    <t>WPYU-7598</t>
  </si>
  <si>
    <t>20180122120525SRILANKA3901</t>
  </si>
  <si>
    <t>AFMBUJ01451</t>
  </si>
  <si>
    <t>MD2AAAAZZUWJ33815</t>
  </si>
  <si>
    <t>WPLA-9262</t>
  </si>
  <si>
    <t>20180122120156SRILANKA3901</t>
  </si>
  <si>
    <t>F8-245201</t>
  </si>
  <si>
    <t>SK82TN-201757</t>
  </si>
  <si>
    <t>28-6727</t>
  </si>
  <si>
    <t>20180122115632SRILANKA3901</t>
  </si>
  <si>
    <t>0629965</t>
  </si>
  <si>
    <t>LH50V-0000543</t>
  </si>
  <si>
    <t>0.5896667</t>
  </si>
  <si>
    <t>WPNB-1821</t>
  </si>
  <si>
    <t>20180122104707SRILANKA5602</t>
  </si>
  <si>
    <t>RBH703255</t>
  </si>
  <si>
    <t>MB1P8EHA3BAPD2707</t>
  </si>
  <si>
    <t>WPPF-8683</t>
  </si>
  <si>
    <t>20180122114904SRILANKA3901</t>
  </si>
  <si>
    <t>1KD-2131570</t>
  </si>
  <si>
    <t>KDH221-0008525</t>
  </si>
  <si>
    <t>WPPA-9393</t>
  </si>
  <si>
    <t>20180122103611SRILANKA5602</t>
  </si>
  <si>
    <t>QD22 136397</t>
  </si>
  <si>
    <t>VWGE24 044275</t>
  </si>
  <si>
    <t>WPCAD-5855</t>
  </si>
  <si>
    <t>20180122101833SRILANKA5602</t>
  </si>
  <si>
    <t>F8DN5342027</t>
  </si>
  <si>
    <t>MA3EUA61S00558739</t>
  </si>
  <si>
    <t>68-2701</t>
  </si>
  <si>
    <t>20180122100411SRILANKA5602</t>
  </si>
  <si>
    <t>2L 3257786</t>
  </si>
  <si>
    <t>LY50 0031385</t>
  </si>
  <si>
    <t>0.2776667</t>
  </si>
  <si>
    <t>WPPX-0576</t>
  </si>
  <si>
    <t>20180122095712SRILANKA5602</t>
  </si>
  <si>
    <t>275 IDI 05LWYSM1005</t>
  </si>
  <si>
    <t>MAT445235DZR77679</t>
  </si>
  <si>
    <t>0.5893333</t>
  </si>
  <si>
    <t>47-3826</t>
  </si>
  <si>
    <t>20180122094857SRILANKA5602</t>
  </si>
  <si>
    <t>4BE1 202812</t>
  </si>
  <si>
    <t>NKR58E 7187965</t>
  </si>
  <si>
    <t>0.4270000</t>
  </si>
  <si>
    <t>UPJP-6967</t>
  </si>
  <si>
    <t>20180122093738SRILANKA5602</t>
  </si>
  <si>
    <t>4HG1 796730</t>
  </si>
  <si>
    <t>NKR71L 7406662</t>
  </si>
  <si>
    <t>0.1653333</t>
  </si>
  <si>
    <t>WPCAD-4007</t>
  </si>
  <si>
    <t>20180122092644SRILANKA5602</t>
  </si>
  <si>
    <t>F8DN5341370</t>
  </si>
  <si>
    <t>MA3EUA61S00557601</t>
  </si>
  <si>
    <t>WPPY-8385</t>
  </si>
  <si>
    <t>20180122091910SRILANKA5602</t>
  </si>
  <si>
    <t>497SPTC29NVY643159</t>
  </si>
  <si>
    <t>MAT524004ESR08349</t>
  </si>
  <si>
    <t>0.7756667</t>
  </si>
  <si>
    <t>20180122091558SRILANKA5602</t>
  </si>
  <si>
    <t>6087.5</t>
  </si>
  <si>
    <t>WPABO-9073</t>
  </si>
  <si>
    <t>20180122095740SRILANKA302</t>
  </si>
  <si>
    <t>AZZWGH81501</t>
  </si>
  <si>
    <t>MD2A25BZ4GWH97395</t>
  </si>
  <si>
    <t>20180122095239SRILANKA302</t>
  </si>
  <si>
    <t>WPHE-9998</t>
  </si>
  <si>
    <t>20180122094948SRILANKA302</t>
  </si>
  <si>
    <t>D16A9008109</t>
  </si>
  <si>
    <t>GH31004097</t>
  </si>
  <si>
    <t>WPYC-9742</t>
  </si>
  <si>
    <t>20180122094615SRILANKA301</t>
  </si>
  <si>
    <t>0K4HA1016820</t>
  </si>
  <si>
    <t>MD6M14PK1A4H06195</t>
  </si>
  <si>
    <t>20180122094304SRILANKA302</t>
  </si>
  <si>
    <t>50-6737</t>
  </si>
  <si>
    <t>20180122094241SRILANKA303</t>
  </si>
  <si>
    <t>LD20126319</t>
  </si>
  <si>
    <t>VEC120501582</t>
  </si>
  <si>
    <t>20180122094026SRILANKA302</t>
  </si>
  <si>
    <t>4556.3</t>
  </si>
  <si>
    <t>WPYG-8736</t>
  </si>
  <si>
    <t>20180122094000SRILANKA301</t>
  </si>
  <si>
    <t>AFMBTK77787</t>
  </si>
  <si>
    <t>MD2AAAAZZTWK20439</t>
  </si>
  <si>
    <t>20180122093720SRILANKA302</t>
  </si>
  <si>
    <t>WPWF-3053</t>
  </si>
  <si>
    <t>20180122093650SRILANKA301</t>
  </si>
  <si>
    <t>DZMBTG02215</t>
  </si>
  <si>
    <t>MD2DDDZZZTWG72159</t>
  </si>
  <si>
    <t>WPYR-5411</t>
  </si>
  <si>
    <t>20180122093311SRILANKA302</t>
  </si>
  <si>
    <t>AFMBUG51318</t>
  </si>
  <si>
    <t>MD2AAAAZZUWG08803</t>
  </si>
  <si>
    <t>20180122093142SRILANKA301</t>
  </si>
  <si>
    <t>WPPH-1362</t>
  </si>
  <si>
    <t>20180122093124SRILANKA303</t>
  </si>
  <si>
    <t>5L6152084</t>
  </si>
  <si>
    <t>JTFSK22PX00010910</t>
  </si>
  <si>
    <t>WPBDG-3826</t>
  </si>
  <si>
    <t>20180122092336SRILANKA302</t>
  </si>
  <si>
    <t>JF39E81043705</t>
  </si>
  <si>
    <t>ME4JF398MF8007210</t>
  </si>
  <si>
    <t>20180122091752SRILANKA301</t>
  </si>
  <si>
    <t>WPUS-1519</t>
  </si>
  <si>
    <t>20180122091438SRILANKA302</t>
  </si>
  <si>
    <t>DUMBRH59496</t>
  </si>
  <si>
    <t>MD2DDDUZZRWH13010</t>
  </si>
  <si>
    <t>WPYU-7701</t>
  </si>
  <si>
    <t>20180122091051SRILANKA302</t>
  </si>
  <si>
    <t>AFMBUJ00478</t>
  </si>
  <si>
    <t>MD2AAAAZZUWJ33359</t>
  </si>
  <si>
    <t>WPBEP-8852</t>
  </si>
  <si>
    <t>20180122090916SRILANKA301</t>
  </si>
  <si>
    <t>JF39EU1129235</t>
  </si>
  <si>
    <t>MEJF39BLGU002025</t>
  </si>
  <si>
    <t>EPBBU-7464</t>
  </si>
  <si>
    <t>20180122180030SRILANKA6601</t>
  </si>
  <si>
    <t>PAZWEF63730</t>
  </si>
  <si>
    <t>MD2A57BZ3EWF12105</t>
  </si>
  <si>
    <t>56-4706</t>
  </si>
  <si>
    <t>20180122090854SRILANKA303</t>
  </si>
  <si>
    <t>2L3752352</t>
  </si>
  <si>
    <t>LH1120079993</t>
  </si>
  <si>
    <t>20180122090744SRILANKA302</t>
  </si>
  <si>
    <t>WPBDG-3632</t>
  </si>
  <si>
    <t>20180122090534SRILANKA301</t>
  </si>
  <si>
    <t>JF39E81044274</t>
  </si>
  <si>
    <t>ME4JF398MF8007786</t>
  </si>
  <si>
    <t>20180122090456SRILANKA302</t>
  </si>
  <si>
    <t>20180122090241SRILANKA303</t>
  </si>
  <si>
    <t>20180122090231SRILANKA301</t>
  </si>
  <si>
    <t>WPYI-0975</t>
  </si>
  <si>
    <t>20180122153552SRILANKA3902</t>
  </si>
  <si>
    <t>AFMBTL90100</t>
  </si>
  <si>
    <t>MD2AAAAZZTWL26259</t>
  </si>
  <si>
    <t>20180122153301SRILANKA3902</t>
  </si>
  <si>
    <t>WPBEQ-6553</t>
  </si>
  <si>
    <t>20180122144537SRILANKA3902</t>
  </si>
  <si>
    <t>JF39E71336492</t>
  </si>
  <si>
    <t>ME4JF39BMG7042852</t>
  </si>
  <si>
    <t>20180122144258SRILANKA3902</t>
  </si>
  <si>
    <t>3511.9</t>
  </si>
  <si>
    <t>WPVE-0529</t>
  </si>
  <si>
    <t>20180122144024SRILANKA3902</t>
  </si>
  <si>
    <t>LC147FMFHA078281</t>
  </si>
  <si>
    <t>LLCLXJ3C191100211</t>
  </si>
  <si>
    <t>WPXC-4763</t>
  </si>
  <si>
    <t>20180122143755SRILANKA3902</t>
  </si>
  <si>
    <t>JZMBUD05805</t>
  </si>
  <si>
    <t>MD2DSJZZZUWD74438</t>
  </si>
  <si>
    <t>WPKN-2912</t>
  </si>
  <si>
    <t>20180122143456SRILANKA3902</t>
  </si>
  <si>
    <t>2SZ-1088102</t>
  </si>
  <si>
    <t>SCP92-1038859</t>
  </si>
  <si>
    <t>20180122142840SRILANKA3902</t>
  </si>
  <si>
    <t>WPBEQ-2762</t>
  </si>
  <si>
    <t>20180122142053SRILANKA3902</t>
  </si>
  <si>
    <t>E3N8E0451443</t>
  </si>
  <si>
    <t>ME1SE77GBG0030202</t>
  </si>
  <si>
    <t>20180122140129SRILANKA3902</t>
  </si>
  <si>
    <t>WPBDU-1734</t>
  </si>
  <si>
    <t>20180122135829SRILANKA3902</t>
  </si>
  <si>
    <t>JF16EFGGB01560</t>
  </si>
  <si>
    <t>MBLJF16EUGGB01226</t>
  </si>
  <si>
    <t>WPBBF-7422</t>
  </si>
  <si>
    <t>20180122135548SRILANKA3902</t>
  </si>
  <si>
    <t>DUZWEE11252</t>
  </si>
  <si>
    <t>MD2A18AZ4EWE25591</t>
  </si>
  <si>
    <t>WPWE-0135</t>
  </si>
  <si>
    <t>20180122134859SRILANKA3902</t>
  </si>
  <si>
    <t>JF16EBAGM02459</t>
  </si>
  <si>
    <t>MBLJF16EEAGM00351</t>
  </si>
  <si>
    <t>20180122131023SRILANKA3902</t>
  </si>
  <si>
    <t>WPBDD-4740</t>
  </si>
  <si>
    <t>20180122130716SRILANKA3902</t>
  </si>
  <si>
    <t>JF16EFFGK00941</t>
  </si>
  <si>
    <t>MBLJF16EUFGK00710</t>
  </si>
  <si>
    <t>WPXD-7940</t>
  </si>
  <si>
    <t>20180122125641SRILANKA3902</t>
  </si>
  <si>
    <t>JF16EBBGG14330</t>
  </si>
  <si>
    <t>MBLJF16EDBGG13866</t>
  </si>
  <si>
    <t>20180122125405SRILANKA3902</t>
  </si>
  <si>
    <t>20180122124642SRILANKA3902</t>
  </si>
  <si>
    <t>WPBDG-1815</t>
  </si>
  <si>
    <t>20180122124032SRILANKA3902</t>
  </si>
  <si>
    <t>0G4AG1306513</t>
  </si>
  <si>
    <t>MD626AG48G1A12158</t>
  </si>
  <si>
    <t>WPBBU-0017</t>
  </si>
  <si>
    <t>20180122123801SRILANKA3902</t>
  </si>
  <si>
    <t>JF39E70232763</t>
  </si>
  <si>
    <t>ME4JF392KE7232723</t>
  </si>
  <si>
    <t>20180122123502SRILANKA3902</t>
  </si>
  <si>
    <t>WPJM-3542</t>
  </si>
  <si>
    <t>20180122123031SRILANKA3902</t>
  </si>
  <si>
    <t>C50E-9181206</t>
  </si>
  <si>
    <t>C50-9181498</t>
  </si>
  <si>
    <t>NWMM-5986</t>
  </si>
  <si>
    <t>20180122121033SRILANKA3902</t>
  </si>
  <si>
    <t>DUMBMF01604</t>
  </si>
  <si>
    <t>DUFBMF85656</t>
  </si>
  <si>
    <t>WPUC-9294</t>
  </si>
  <si>
    <t>20180122120528SRILANKA3902</t>
  </si>
  <si>
    <t>LC147FMFXD193002</t>
  </si>
  <si>
    <t>LLCLXJ3CX61B75097</t>
  </si>
  <si>
    <t>20180122120259SRILANKA3902</t>
  </si>
  <si>
    <t>20180122115917SRILANKA3902</t>
  </si>
  <si>
    <t>WPBAR-8930</t>
  </si>
  <si>
    <t>20180122115640SRILANKA3902</t>
  </si>
  <si>
    <t>21CG044321</t>
  </si>
  <si>
    <t>ME121C0G1E2044214</t>
  </si>
  <si>
    <t>20180122115252SRILANKA3902</t>
  </si>
  <si>
    <t>8075.6</t>
  </si>
  <si>
    <t>20180122114703SRILANKA3902</t>
  </si>
  <si>
    <t>WPMM-1670</t>
  </si>
  <si>
    <t>20180122114446SRILANKA3902</t>
  </si>
  <si>
    <t>DSGBMH53494</t>
  </si>
  <si>
    <t>DSVBMH15261</t>
  </si>
  <si>
    <t>WPGY-1025</t>
  </si>
  <si>
    <t>20180122114411SRILANKA3901</t>
  </si>
  <si>
    <t>QG18-276974</t>
  </si>
  <si>
    <t>QU14-604563</t>
  </si>
  <si>
    <t>WPUT-0438</t>
  </si>
  <si>
    <t>20180122114237SRILANKA3902</t>
  </si>
  <si>
    <t>LONCI776760840N</t>
  </si>
  <si>
    <t>LC147FMFFD460151</t>
  </si>
  <si>
    <t>LLCLXJ3C581170034</t>
  </si>
  <si>
    <t>57-7637</t>
  </si>
  <si>
    <t>20180122113818SRILANKA3901</t>
  </si>
  <si>
    <t>2C-1811596</t>
  </si>
  <si>
    <t>CR27-0037266</t>
  </si>
  <si>
    <t>0.5750000</t>
  </si>
  <si>
    <t>WPTF-0124</t>
  </si>
  <si>
    <t>20180122113253SRILANKA3902</t>
  </si>
  <si>
    <t>LC150FMGXD227669</t>
  </si>
  <si>
    <t>LLCLXL3C961B75541</t>
  </si>
  <si>
    <t>1587.7</t>
  </si>
  <si>
    <t>WPJQ-3031</t>
  </si>
  <si>
    <t>20180122113022SRILANKA3902</t>
  </si>
  <si>
    <t>OG1P42195993</t>
  </si>
  <si>
    <t>MD626AG1X420P02891</t>
  </si>
  <si>
    <t>20180122112806SRILANKA3902</t>
  </si>
  <si>
    <t>WPBDD-4591</t>
  </si>
  <si>
    <t>20180122112559SRILANKA3902</t>
  </si>
  <si>
    <t>JF16ECFGF00837</t>
  </si>
  <si>
    <t>MBLJF16EHFGF0066</t>
  </si>
  <si>
    <t>WPJP-5560</t>
  </si>
  <si>
    <t>20180122112333SRILANKA3902</t>
  </si>
  <si>
    <t>DDMBLF07321</t>
  </si>
  <si>
    <t>DDFBLG82524</t>
  </si>
  <si>
    <t>WPXN-0809</t>
  </si>
  <si>
    <t>20180122112115SRILANKA3902</t>
  </si>
  <si>
    <t>AA02E-3019532</t>
  </si>
  <si>
    <t>AA01-1719488</t>
  </si>
  <si>
    <t>WPXD-9559</t>
  </si>
  <si>
    <t>20180122111809SRILANKA3902</t>
  </si>
  <si>
    <t>DUMBUA65760</t>
  </si>
  <si>
    <t>MD2DDDUZZUWA20563</t>
  </si>
  <si>
    <t>20180122111601SRILANKA3902</t>
  </si>
  <si>
    <t>20180122111301SRILANKA3902</t>
  </si>
  <si>
    <t>WPMK-7172</t>
  </si>
  <si>
    <t>20180122111037SRILANKA3902</t>
  </si>
  <si>
    <t>LC147FMFDD416110</t>
  </si>
  <si>
    <t>LLCLXJ3CX51C31831</t>
  </si>
  <si>
    <t>WPVJ-6968</t>
  </si>
  <si>
    <t>20180122110449SRILANKA3902</t>
  </si>
  <si>
    <t>JF16EA9GK07183</t>
  </si>
  <si>
    <t>MBLJF16EC9GK07958</t>
  </si>
  <si>
    <t>WPBCI-0320</t>
  </si>
  <si>
    <t>20180122110230SRILANKA3902</t>
  </si>
  <si>
    <t>0G4EF1257961</t>
  </si>
  <si>
    <t>MD626AG49F1E63064</t>
  </si>
  <si>
    <t>WPBBV-0396</t>
  </si>
  <si>
    <t>20180122105725SRILANKA3902</t>
  </si>
  <si>
    <t>0G4LE1200196</t>
  </si>
  <si>
    <t>MD626AG41E1L04387</t>
  </si>
  <si>
    <t>20180122104703SRILANKA3902</t>
  </si>
  <si>
    <t>8.506</t>
  </si>
  <si>
    <t>WPAAE-2233</t>
  </si>
  <si>
    <t>20180122104441SRILANKA3902</t>
  </si>
  <si>
    <t>AFZWCH43739</t>
  </si>
  <si>
    <t>MD2A25BZ6CWH71777</t>
  </si>
  <si>
    <t>WPYU-8752</t>
  </si>
  <si>
    <t>20180122103808SRILANKA3902</t>
  </si>
  <si>
    <t>AFMBUH94175</t>
  </si>
  <si>
    <t>MD2AAAAZZUWH29758</t>
  </si>
  <si>
    <t>NCCAD-6943</t>
  </si>
  <si>
    <t>20180122173944SRILANKA5201</t>
  </si>
  <si>
    <t>F8DN5333769</t>
  </si>
  <si>
    <t>MA3EUA61S00549012</t>
  </si>
  <si>
    <t>SPUT-5570</t>
  </si>
  <si>
    <t>20180123072605SRILANKA3401</t>
  </si>
  <si>
    <t>CD125TE1236025</t>
  </si>
  <si>
    <t>CD125T1512556</t>
  </si>
  <si>
    <t>NWML-6887</t>
  </si>
  <si>
    <t>20180122172638SRILANKA10701</t>
  </si>
  <si>
    <t>DDSGBMG06046</t>
  </si>
  <si>
    <t>DSVBMG84252</t>
  </si>
  <si>
    <t>20180122172440SRILANKA10701</t>
  </si>
  <si>
    <t>NWWE-8657</t>
  </si>
  <si>
    <t>20180122172223SRILANKA10701</t>
  </si>
  <si>
    <t>JBMBTH23093</t>
  </si>
  <si>
    <t>MD2DSPAZZTWH75767</t>
  </si>
  <si>
    <t>NWAAV-7856</t>
  </si>
  <si>
    <t>20180122171945SRILANKA10701</t>
  </si>
  <si>
    <t>AZZWEJ25671</t>
  </si>
  <si>
    <t>MD2A25BZ2EWJ17830</t>
  </si>
  <si>
    <t>NWGU-1188</t>
  </si>
  <si>
    <t>20180122171345SRILANKA10701</t>
  </si>
  <si>
    <t>4HF1135046</t>
  </si>
  <si>
    <t>NKR66E7468461</t>
  </si>
  <si>
    <t>42-5743</t>
  </si>
  <si>
    <t>20180122170105SRILANKA10701</t>
  </si>
  <si>
    <t>4BC2762846</t>
  </si>
  <si>
    <t>NKR57L0481236</t>
  </si>
  <si>
    <t>NWYU-8467</t>
  </si>
  <si>
    <t>20180122165433SRILANKA10701</t>
  </si>
  <si>
    <t>AEMBUJ17829</t>
  </si>
  <si>
    <t>MD2AAAAZZUWJ42118</t>
  </si>
  <si>
    <t>NWQI-7278</t>
  </si>
  <si>
    <t>20180122163743SRILANKA10701</t>
  </si>
  <si>
    <t>AEMBNJ27754</t>
  </si>
  <si>
    <t>MD2AA24ZZNWJ10766</t>
  </si>
  <si>
    <t>146-4901</t>
  </si>
  <si>
    <t>20180122163421SRILANKA10701</t>
  </si>
  <si>
    <t>CD125TE120133E</t>
  </si>
  <si>
    <t>CD125T1201332</t>
  </si>
  <si>
    <t>20180122162911SRILANKA10701</t>
  </si>
  <si>
    <t>NWBDF-0747</t>
  </si>
  <si>
    <t>20180122160912SRILANKA10701</t>
  </si>
  <si>
    <t>JF39E81040404</t>
  </si>
  <si>
    <t>ME4JF398LF8003887</t>
  </si>
  <si>
    <t>379.2</t>
  </si>
  <si>
    <t>56-5267</t>
  </si>
  <si>
    <t>20180122155935SRILANKA10701</t>
  </si>
  <si>
    <t>4D56GM0878</t>
  </si>
  <si>
    <t>CJNK340SP00801</t>
  </si>
  <si>
    <t>NWBDC-7227</t>
  </si>
  <si>
    <t>20180122155458SRILANKA10701</t>
  </si>
  <si>
    <t>JF16ECFGH02816</t>
  </si>
  <si>
    <t>MBLJF16EHFGH0254</t>
  </si>
  <si>
    <t>NWGK-8004</t>
  </si>
  <si>
    <t>20180122155213SRILANKA10701</t>
  </si>
  <si>
    <t>AEMBHG45556</t>
  </si>
  <si>
    <t>24FBHG67177</t>
  </si>
  <si>
    <t>10749.3</t>
  </si>
  <si>
    <t>NWBEQ-4903</t>
  </si>
  <si>
    <t>20180122154702SRILANKA10701</t>
  </si>
  <si>
    <t>DHZWGH77696</t>
  </si>
  <si>
    <t>MD2A11CZ2GWH44723</t>
  </si>
  <si>
    <t>NCMJ-2756</t>
  </si>
  <si>
    <t>20180122154407SRILANKA10701</t>
  </si>
  <si>
    <t>DUMBME06551</t>
  </si>
  <si>
    <t>DUFBME90013</t>
  </si>
  <si>
    <t>NWBAW-4440</t>
  </si>
  <si>
    <t>20180122154106SRILANKA10701</t>
  </si>
  <si>
    <t>JF48E80113475</t>
  </si>
  <si>
    <t>ME4JF481CE8113461</t>
  </si>
  <si>
    <t>20180122153706SRILANKA10701</t>
  </si>
  <si>
    <t>5188.3</t>
  </si>
  <si>
    <t>20180122152625SRILANKA10701</t>
  </si>
  <si>
    <t>NWVQ-1443</t>
  </si>
  <si>
    <t>20180122152226SRILANKA10701</t>
  </si>
  <si>
    <t>JKMBTA68137</t>
  </si>
  <si>
    <t>MD2DDJKZZTWA73078</t>
  </si>
  <si>
    <t>NWBBT-8921</t>
  </si>
  <si>
    <t>20180122151816SRILANKA10701</t>
  </si>
  <si>
    <t>JF48E80145713</t>
  </si>
  <si>
    <t>ME4JF481EE8145674</t>
  </si>
  <si>
    <t>NCTZ-2015</t>
  </si>
  <si>
    <t>20180122151528SRILANKA10701</t>
  </si>
  <si>
    <t>JNGBPG45589</t>
  </si>
  <si>
    <t>MD2DSJNZZPCG25691</t>
  </si>
  <si>
    <t>NWLC-4837</t>
  </si>
  <si>
    <t>20180122150919SRILANKA10701</t>
  </si>
  <si>
    <t>4HG15567676</t>
  </si>
  <si>
    <t>NKR71E7429212</t>
  </si>
  <si>
    <t>NWBEN-3784</t>
  </si>
  <si>
    <t>20180122150643SRILANKA10701</t>
  </si>
  <si>
    <t>MD90E2501616</t>
  </si>
  <si>
    <t>MD902408674</t>
  </si>
  <si>
    <t>NWYP-7582</t>
  </si>
  <si>
    <t>20180122150328SRILANKA10701</t>
  </si>
  <si>
    <t>0K4GB1051381</t>
  </si>
  <si>
    <t>MD6M14PK9B4G31012</t>
  </si>
  <si>
    <t>20180122150022SRILANKA10701</t>
  </si>
  <si>
    <t>7618.8</t>
  </si>
  <si>
    <t>NWBAR-5281</t>
  </si>
  <si>
    <t>20180122145437SRILANKA10701</t>
  </si>
  <si>
    <t>DUZWDJ87467</t>
  </si>
  <si>
    <t>MD2A18AZXDWJ27221</t>
  </si>
  <si>
    <t>47-5793</t>
  </si>
  <si>
    <t>20180122144442SRILANKA10701</t>
  </si>
  <si>
    <t>4BE1196144</t>
  </si>
  <si>
    <t>NKR58E7185916</t>
  </si>
  <si>
    <t>NWBED-9625</t>
  </si>
  <si>
    <t>20180122144119SRILANKA10701</t>
  </si>
  <si>
    <t>DHZWGE91706</t>
  </si>
  <si>
    <t>MD2A11CZ3GWE46522</t>
  </si>
  <si>
    <t>NWVH-3785</t>
  </si>
  <si>
    <t>20180122143804SRILANKA10701</t>
  </si>
  <si>
    <t>JAMBSH71806</t>
  </si>
  <si>
    <t>MD2DDJKZZSWH80749</t>
  </si>
  <si>
    <t>20180122143414SRILANKA10701</t>
  </si>
  <si>
    <t>1763.7</t>
  </si>
  <si>
    <t>155-4241</t>
  </si>
  <si>
    <t>20180122143138SRILANKA10701</t>
  </si>
  <si>
    <t>CD125TE1215380</t>
  </si>
  <si>
    <t>CD125T1215371</t>
  </si>
  <si>
    <t>20180122173808SRILANKA4101</t>
  </si>
  <si>
    <t>20180122142104SRILANKA10701</t>
  </si>
  <si>
    <t>7.3166667</t>
  </si>
  <si>
    <t>NWBBL-3510</t>
  </si>
  <si>
    <t>20180122141822SRILANKA10701</t>
  </si>
  <si>
    <t>JF16ECEGH23761</t>
  </si>
  <si>
    <t>MBLJF16EHEGH16649</t>
  </si>
  <si>
    <t>NWBBT-1661</t>
  </si>
  <si>
    <t>20180122141558SRILANKA10701</t>
  </si>
  <si>
    <t>DZZWEH27719</t>
  </si>
  <si>
    <t>MD2A18AZ1EWH24553</t>
  </si>
  <si>
    <t>NWAAM-7634</t>
  </si>
  <si>
    <t>20180122141336SRILANKA10701</t>
  </si>
  <si>
    <t>AFZWDG52569</t>
  </si>
  <si>
    <t>MD2A25BZ7DWG47096</t>
  </si>
  <si>
    <t>NWBDG-7538</t>
  </si>
  <si>
    <t>20180122141122SRILANKA10701</t>
  </si>
  <si>
    <t>JF16EFFGM00077</t>
  </si>
  <si>
    <t>MBLJF16EUFGM00599</t>
  </si>
  <si>
    <t>20180122140834SRILANKA10701</t>
  </si>
  <si>
    <t>NWQI-2741</t>
  </si>
  <si>
    <t>20180122140003SRILANKA10701</t>
  </si>
  <si>
    <t>AEMBNH13200</t>
  </si>
  <si>
    <t>MD2AA24ZZNWH97816</t>
  </si>
  <si>
    <t>2147.1</t>
  </si>
  <si>
    <t>NWUT-3746</t>
  </si>
  <si>
    <t>20180122135549SRILANKA10701</t>
  </si>
  <si>
    <t>DJGBRH95750</t>
  </si>
  <si>
    <t>MD2DHDJZZRCH80502</t>
  </si>
  <si>
    <t>4799.5</t>
  </si>
  <si>
    <t>20180122135145SRILANKA10701</t>
  </si>
  <si>
    <t>WPHS-5471</t>
  </si>
  <si>
    <t>20180122113350SRILANKA3901</t>
  </si>
  <si>
    <t>GDU62V</t>
  </si>
  <si>
    <t>3G83-675156</t>
  </si>
  <si>
    <t>U62V-0105372</t>
  </si>
  <si>
    <t>NWHP-8440</t>
  </si>
  <si>
    <t>20180122134930SRILANKA10701</t>
  </si>
  <si>
    <t>C50E9441744</t>
  </si>
  <si>
    <t>C509441844</t>
  </si>
  <si>
    <t>16-0362</t>
  </si>
  <si>
    <t>20180122134639SRILANKA10701</t>
  </si>
  <si>
    <t>HB12 HFU SUNNY</t>
  </si>
  <si>
    <t>E15713882</t>
  </si>
  <si>
    <t>HB12384166</t>
  </si>
  <si>
    <t>WPXZ-4803</t>
  </si>
  <si>
    <t>20180122113127SRILANKA3901</t>
  </si>
  <si>
    <t>JF16ECCGL06914</t>
  </si>
  <si>
    <t>MBLJF16EFCGL07208</t>
  </si>
  <si>
    <t>NWBAO-8277</t>
  </si>
  <si>
    <t>20180122134112SRILANKA10701</t>
  </si>
  <si>
    <t>DUZWDF85536</t>
  </si>
  <si>
    <t>MD2A18AZ6DWF27036</t>
  </si>
  <si>
    <t>WPGX-8229</t>
  </si>
  <si>
    <t>20180122112624SRILANKA3901</t>
  </si>
  <si>
    <t>AEMBJG65371</t>
  </si>
  <si>
    <t>24FBJG54497</t>
  </si>
  <si>
    <t>NWTF-7972</t>
  </si>
  <si>
    <t>20180122133830SRILANKA10701</t>
  </si>
  <si>
    <t>DSGBNF97092</t>
  </si>
  <si>
    <t>MD2DSDSZZNCF17464</t>
  </si>
  <si>
    <t>NWQR-6705</t>
  </si>
  <si>
    <t>20180122133539SRILANKA10701</t>
  </si>
  <si>
    <t>AAMBRH94157</t>
  </si>
  <si>
    <t>MD2AAAAZZRWH58718</t>
  </si>
  <si>
    <t>WPPS-1830</t>
  </si>
  <si>
    <t>20180122112142SRILANKA3901</t>
  </si>
  <si>
    <t>275IDI05LYYSL3031</t>
  </si>
  <si>
    <t>MAT445224BZR95218</t>
  </si>
  <si>
    <t>2.0903333</t>
  </si>
  <si>
    <t>NWBEQ-3111</t>
  </si>
  <si>
    <t>20180122133241SRILANKA10701</t>
  </si>
  <si>
    <t>JF39EU1129305</t>
  </si>
  <si>
    <t>ME4JF39BLGU002084</t>
  </si>
  <si>
    <t>WPVV-8733</t>
  </si>
  <si>
    <t>20180123072643SRILANKA3602</t>
  </si>
  <si>
    <t>JZMBTD40459</t>
  </si>
  <si>
    <t>MD2DSJZZZTWD72907</t>
  </si>
  <si>
    <t>WPKR-4312</t>
  </si>
  <si>
    <t>20180122111849SRILANKA3901</t>
  </si>
  <si>
    <t>L49A58U</t>
  </si>
  <si>
    <t>PM2L251S002164531</t>
  </si>
  <si>
    <t>NWBDG-9317</t>
  </si>
  <si>
    <t>20180122133015SRILANKA10701</t>
  </si>
  <si>
    <t>JZZWFH16892</t>
  </si>
  <si>
    <t>MD2A15BZ3FWH43376</t>
  </si>
  <si>
    <t>4122.3</t>
  </si>
  <si>
    <t>226-2759</t>
  </si>
  <si>
    <t>20180122111318SRILANKA3901</t>
  </si>
  <si>
    <t>4HG1-317163</t>
  </si>
  <si>
    <t>NPR71G-7400286</t>
  </si>
  <si>
    <t>20180122132756SRILANKA10701</t>
  </si>
  <si>
    <t>20180122132437SRILANKA10701</t>
  </si>
  <si>
    <t>20180122110802SRILANKA3901</t>
  </si>
  <si>
    <t>1.6280000</t>
  </si>
  <si>
    <t>WPGZ-0421</t>
  </si>
  <si>
    <t>20180122110028SRILANKA3901</t>
  </si>
  <si>
    <t>AEMBJH75380</t>
  </si>
  <si>
    <t>24F BJH87860</t>
  </si>
  <si>
    <t>WPAAV-8527</t>
  </si>
  <si>
    <t>20180122105503SRILANKA3901</t>
  </si>
  <si>
    <t>R4G2515707</t>
  </si>
  <si>
    <t>MBX0000DFSG926600</t>
  </si>
  <si>
    <t>1.8636667</t>
  </si>
  <si>
    <t>26-8720</t>
  </si>
  <si>
    <t>20180122104931SRILANKA3901</t>
  </si>
  <si>
    <t>496907</t>
  </si>
  <si>
    <t>KAD41-7287325</t>
  </si>
  <si>
    <t>WPPH-5479</t>
  </si>
  <si>
    <t>20180122103903SRILANKA3901</t>
  </si>
  <si>
    <t>R06A-1713451</t>
  </si>
  <si>
    <t>DA17V-124025</t>
  </si>
  <si>
    <t>WPUT-1295</t>
  </si>
  <si>
    <t>20180122103549SRILANKA3902</t>
  </si>
  <si>
    <t>DHGBRH26938</t>
  </si>
  <si>
    <t>MD2DHDHZZRCH22361</t>
  </si>
  <si>
    <t>95-6295</t>
  </si>
  <si>
    <t>20180122103334SRILANKA3902</t>
  </si>
  <si>
    <t>CD90W-1205977</t>
  </si>
  <si>
    <t>CD90-1205984</t>
  </si>
  <si>
    <t>WPGZ-0822</t>
  </si>
  <si>
    <t>20180122103324SRILANKA3901</t>
  </si>
  <si>
    <t>AEMBJG55432</t>
  </si>
  <si>
    <t>24FBJG59985</t>
  </si>
  <si>
    <t>5366.3</t>
  </si>
  <si>
    <t>WPABO-9217</t>
  </si>
  <si>
    <t>20180122103057SRILANKA3901</t>
  </si>
  <si>
    <t>AZZWGH70835</t>
  </si>
  <si>
    <t>MD2A25BZ6GWH37425</t>
  </si>
  <si>
    <t>WPBBU-3024</t>
  </si>
  <si>
    <t>20180122102827SRILANKA3902</t>
  </si>
  <si>
    <t>21CK036004</t>
  </si>
  <si>
    <t>ME121C0KBE2036055</t>
  </si>
  <si>
    <t>WPBEM-8135</t>
  </si>
  <si>
    <t>20180122102612SRILANKA3902</t>
  </si>
  <si>
    <t>JF39E71326511</t>
  </si>
  <si>
    <t>ME4JF39BLG7036257</t>
  </si>
  <si>
    <t>20180122102340SRILANKA3902</t>
  </si>
  <si>
    <t>WPBDF-9967</t>
  </si>
  <si>
    <t>20180122102134SRILANKA3902</t>
  </si>
  <si>
    <t>JF16EEFGL23249</t>
  </si>
  <si>
    <t>MBLJF16EMFGL03424</t>
  </si>
  <si>
    <t>20180122102028SRILANKA3901</t>
  </si>
  <si>
    <t>WPBEM-7513</t>
  </si>
  <si>
    <t>20180122101917SRILANKA3902</t>
  </si>
  <si>
    <t>JF39E71327939</t>
  </si>
  <si>
    <t>ME4JF39BLG7037503</t>
  </si>
  <si>
    <t>16-8437</t>
  </si>
  <si>
    <t>20180122101657SRILANKA3901</t>
  </si>
  <si>
    <t>G15B-HA-9550</t>
  </si>
  <si>
    <t>C12A-0309015</t>
  </si>
  <si>
    <t>WPUS-3463</t>
  </si>
  <si>
    <t>20180122101029SRILANKA3902</t>
  </si>
  <si>
    <t>JNGBRF83153</t>
  </si>
  <si>
    <t>MD2DSJNZZRCF24424</t>
  </si>
  <si>
    <t>WPYU-8405</t>
  </si>
  <si>
    <t>20180122100904SRILANKA3901</t>
  </si>
  <si>
    <t>R1K2033274</t>
  </si>
  <si>
    <t>MBX0000DFNK398442</t>
  </si>
  <si>
    <t>WPBCP-5524</t>
  </si>
  <si>
    <t>20180122100806SRILANKA3902</t>
  </si>
  <si>
    <t>LC147FMFC0269879</t>
  </si>
  <si>
    <t>LLCLXJ3C941B55159</t>
  </si>
  <si>
    <t>WPBDG-7995</t>
  </si>
  <si>
    <t>20180122100611SRILANKA3901</t>
  </si>
  <si>
    <t>JF39E81043818</t>
  </si>
  <si>
    <t>ME4JF398MF8007590</t>
  </si>
  <si>
    <t>WPBBU-4873</t>
  </si>
  <si>
    <t>20180122100329SRILANKA3901</t>
  </si>
  <si>
    <t>PAZWEE56602</t>
  </si>
  <si>
    <t>MD2A57BZ9EWE25650</t>
  </si>
  <si>
    <t>20180122100058SRILANKA3901</t>
  </si>
  <si>
    <t>20180122095901SRILANKA3902</t>
  </si>
  <si>
    <t>20180122095857SRILANKA3901</t>
  </si>
  <si>
    <t>20180122095657SRILANKA3902</t>
  </si>
  <si>
    <t>WPWE-9445</t>
  </si>
  <si>
    <t>20180122095502SRILANKA3901</t>
  </si>
  <si>
    <t>JF16EBAGL11125</t>
  </si>
  <si>
    <t>MBLJF16EDAGL09503</t>
  </si>
  <si>
    <t>WPBBU-3209</t>
  </si>
  <si>
    <t>20180122095444SRILANKA3902</t>
  </si>
  <si>
    <t>JF39E70238264</t>
  </si>
  <si>
    <t>ME4JF392LF7238229</t>
  </si>
  <si>
    <t>20180122095230SRILANKA3902</t>
  </si>
  <si>
    <t>WPCAT-1013</t>
  </si>
  <si>
    <t>20180122095123SRILANKA3901</t>
  </si>
  <si>
    <t>K10BN7834758</t>
  </si>
  <si>
    <t>MA3ETDE1S00364113</t>
  </si>
  <si>
    <t>WPBBV-5155</t>
  </si>
  <si>
    <t>20180122095017SRILANKA3902</t>
  </si>
  <si>
    <t>DUZWEH80602</t>
  </si>
  <si>
    <t>MD2A18AZ6EWH23740</t>
  </si>
  <si>
    <t>1628.6</t>
  </si>
  <si>
    <t>NWYG-0822</t>
  </si>
  <si>
    <t>20180122094833SRILANKA3901</t>
  </si>
  <si>
    <t>AFMBTJ59603</t>
  </si>
  <si>
    <t>MD2AAAAZZTWJ89857</t>
  </si>
  <si>
    <t>WPBBV-5010</t>
  </si>
  <si>
    <t>20180122094628SRILANKA3902</t>
  </si>
  <si>
    <t>0G4LE1199347</t>
  </si>
  <si>
    <t>MD626AG41E1L03868</t>
  </si>
  <si>
    <t>1870.1</t>
  </si>
  <si>
    <t>WPCAO-5899</t>
  </si>
  <si>
    <t>20180122094533SRILANKA3901</t>
  </si>
  <si>
    <t>F8DN5345871</t>
  </si>
  <si>
    <t>MA3EUA61S00772907</t>
  </si>
  <si>
    <t>20180122094356SRILANKA3902</t>
  </si>
  <si>
    <t>WPBEQ-4281</t>
  </si>
  <si>
    <t>20180122094150SRILANKA3902</t>
  </si>
  <si>
    <t>JF39EEU1136636</t>
  </si>
  <si>
    <t>ME4JF39BMGU003569</t>
  </si>
  <si>
    <t>20180122094020SRILANKA3901</t>
  </si>
  <si>
    <t>1.9460000</t>
  </si>
  <si>
    <t>92-6479</t>
  </si>
  <si>
    <t>20180122093927SRILANKA3902</t>
  </si>
  <si>
    <t>MD90E-1602164</t>
  </si>
  <si>
    <t>MD90-1602123</t>
  </si>
  <si>
    <t>NWBBU-1580</t>
  </si>
  <si>
    <t>20180122093646SRILANKA3902</t>
  </si>
  <si>
    <t>JF39E70227050</t>
  </si>
  <si>
    <t>ME4JF392KE7227023</t>
  </si>
  <si>
    <t>WPTF-8071</t>
  </si>
  <si>
    <t>20180122093442SRILANKA3902</t>
  </si>
  <si>
    <t>DUEBNH59656</t>
  </si>
  <si>
    <t>MD2DDDUZZNWH01385</t>
  </si>
  <si>
    <t>WPXN-2628</t>
  </si>
  <si>
    <t>20180122093200SRILANKA3902</t>
  </si>
  <si>
    <t>1P47FMF1000094</t>
  </si>
  <si>
    <t>LB409P1A8AC100094</t>
  </si>
  <si>
    <t>226-2112</t>
  </si>
  <si>
    <t>20180122093129SRILANKA3901</t>
  </si>
  <si>
    <t>3L-3217806</t>
  </si>
  <si>
    <t>LY61-0050515</t>
  </si>
  <si>
    <t>WPBAP-7026</t>
  </si>
  <si>
    <t>20180122092950SRILANKA3902</t>
  </si>
  <si>
    <t>1GC1054802</t>
  </si>
  <si>
    <t>ME11GC011D2054703</t>
  </si>
  <si>
    <t>WPTG-7497</t>
  </si>
  <si>
    <t>20180122092743SRILANKA3902</t>
  </si>
  <si>
    <t>DUMBNG92999</t>
  </si>
  <si>
    <t>MD2DDDUZZNWG87661</t>
  </si>
  <si>
    <t>20180122092524SRILANKA3902</t>
  </si>
  <si>
    <t>EPBBE-1852</t>
  </si>
  <si>
    <t>20180123073049SRILANKA7401</t>
  </si>
  <si>
    <t>DF5GE1044657</t>
  </si>
  <si>
    <t>MD625MF54E1G83676</t>
  </si>
  <si>
    <t>227-6641</t>
  </si>
  <si>
    <t>20180122131818SRILANKA10701</t>
  </si>
  <si>
    <t>4D35E01534</t>
  </si>
  <si>
    <t>FE643E500078</t>
  </si>
  <si>
    <t>NWLD-7442</t>
  </si>
  <si>
    <t>20180122131033SRILANKA10701</t>
  </si>
  <si>
    <t>4D34L33495</t>
  </si>
  <si>
    <t>FE83PEA02291</t>
  </si>
  <si>
    <t>20180122130454SRILANKA10701</t>
  </si>
  <si>
    <t>4954.8</t>
  </si>
  <si>
    <t>NWXZ-6424</t>
  </si>
  <si>
    <t>20180122130233SRILANKA10701</t>
  </si>
  <si>
    <t>JKZWCH12127</t>
  </si>
  <si>
    <t>MD2A19AZ8CWH07154</t>
  </si>
  <si>
    <t>20180122125942SRILANKA10701</t>
  </si>
  <si>
    <t>1811.5</t>
  </si>
  <si>
    <t>CPML-8806</t>
  </si>
  <si>
    <t>20180122125700SRILANKA10701</t>
  </si>
  <si>
    <t>DSGBME38770</t>
  </si>
  <si>
    <t>DSVBME36307</t>
  </si>
  <si>
    <t>NWHR-3537</t>
  </si>
  <si>
    <t>20180122125359SRILANKA10701</t>
  </si>
  <si>
    <t>LLANA</t>
  </si>
  <si>
    <t>M16A-1045498</t>
  </si>
  <si>
    <t>JSAERC31S00250149</t>
  </si>
  <si>
    <t>20180122124758SRILANKA10701</t>
  </si>
  <si>
    <t>NWABI-4221</t>
  </si>
  <si>
    <t>20180122124511SRILANKA10701</t>
  </si>
  <si>
    <t>AZZWEG15577</t>
  </si>
  <si>
    <t>MD2A25BZ0FWG81884</t>
  </si>
  <si>
    <t>57-6907</t>
  </si>
  <si>
    <t>20180122123939SRILANKA10701</t>
  </si>
  <si>
    <t>TD27149016</t>
  </si>
  <si>
    <t>VRGE24551943</t>
  </si>
  <si>
    <t>20180122123539SRILANKA10701</t>
  </si>
  <si>
    <t>20180122123011SRILANKA10701</t>
  </si>
  <si>
    <t>NWJQ-2411</t>
  </si>
  <si>
    <t>20180122122558SRILANKA10701</t>
  </si>
  <si>
    <t>AEMBLH77575</t>
  </si>
  <si>
    <t>24FBLH71503</t>
  </si>
  <si>
    <t>4263.5</t>
  </si>
  <si>
    <t>20180122122340SRILANKA10701</t>
  </si>
  <si>
    <t>10.052</t>
  </si>
  <si>
    <t>20180122121756SRILANKA10701</t>
  </si>
  <si>
    <t>226-1136</t>
  </si>
  <si>
    <t>20180122120725SRILANKA10701</t>
  </si>
  <si>
    <t>4D32959645</t>
  </si>
  <si>
    <t>FE315BD462578</t>
  </si>
  <si>
    <t>NWGY-4248</t>
  </si>
  <si>
    <t>20180122120313SRILANKA10701</t>
  </si>
  <si>
    <t>AEMBJH69211</t>
  </si>
  <si>
    <t>24FBDH82634</t>
  </si>
  <si>
    <t>5131.0</t>
  </si>
  <si>
    <t>NWXT-8883</t>
  </si>
  <si>
    <t>20180122115937SRILANKA10701</t>
  </si>
  <si>
    <t>JZMBVB87469</t>
  </si>
  <si>
    <t>MD2DSJZZZVWB72478</t>
  </si>
  <si>
    <t>2170.7</t>
  </si>
  <si>
    <t>20180122115650SRILANKA10701</t>
  </si>
  <si>
    <t>40-6657</t>
  </si>
  <si>
    <t>20180122115050SRILANKA10701</t>
  </si>
  <si>
    <t>TLD24540177</t>
  </si>
  <si>
    <t>TLD240121718</t>
  </si>
  <si>
    <t>20180122114618SRILANKA10701</t>
  </si>
  <si>
    <t>9534.5</t>
  </si>
  <si>
    <t>31-5753</t>
  </si>
  <si>
    <t>20180122113949SRILANKA10701</t>
  </si>
  <si>
    <t>4DR5401192</t>
  </si>
  <si>
    <t>J44501301</t>
  </si>
  <si>
    <t>47-8700</t>
  </si>
  <si>
    <t>20180122112711SRILANKA10701</t>
  </si>
  <si>
    <t>692D21AUQ101821</t>
  </si>
  <si>
    <t>MAT369073SIR0132</t>
  </si>
  <si>
    <t>20180122112139SRILANKA10701</t>
  </si>
  <si>
    <t>NWHS-1889</t>
  </si>
  <si>
    <t>20180122111235SRILANKA10701</t>
  </si>
  <si>
    <t>4D32J68971</t>
  </si>
  <si>
    <t>FE635EA46206</t>
  </si>
  <si>
    <t>NWAAC-9845</t>
  </si>
  <si>
    <t>20180122110909SRILANKA10701</t>
  </si>
  <si>
    <t>AFZWCG13901</t>
  </si>
  <si>
    <t>MD2A25BZ1CWG91545</t>
  </si>
  <si>
    <t>20180122110247SRILANKA10701</t>
  </si>
  <si>
    <t>SGVX-4813</t>
  </si>
  <si>
    <t>20180122105855SRILANKA10701</t>
  </si>
  <si>
    <t>JZMBTD36945</t>
  </si>
  <si>
    <t>MD2SDJZZZTWD71777</t>
  </si>
  <si>
    <t>20180122103858SRILANKA10701</t>
  </si>
  <si>
    <t>7056.8</t>
  </si>
  <si>
    <t>NWBDH-5060</t>
  </si>
  <si>
    <t>20180122103335SRILANKA10701</t>
  </si>
  <si>
    <t>PFZWFH42951</t>
  </si>
  <si>
    <t>MD2A76AZ0FWH42501</t>
  </si>
  <si>
    <t>NWBAR-6843</t>
  </si>
  <si>
    <t>20180122103018SRILANKA10701</t>
  </si>
  <si>
    <t>JF48E80015975</t>
  </si>
  <si>
    <t>ME4JF481HD8015977</t>
  </si>
  <si>
    <t>NWBBI-6146</t>
  </si>
  <si>
    <t>20180122102645SRILANKA10701</t>
  </si>
  <si>
    <t>PAZWEE34419</t>
  </si>
  <si>
    <t>MD2A57BZ3EWE49622</t>
  </si>
  <si>
    <t>3459.0</t>
  </si>
  <si>
    <t>WPBAR-3990</t>
  </si>
  <si>
    <t>20180122175300SRILANKA4102</t>
  </si>
  <si>
    <t>JZZWDJ83806</t>
  </si>
  <si>
    <t>MD2A15BZ7DWJ49156</t>
  </si>
  <si>
    <t>NWPA-4446</t>
  </si>
  <si>
    <t>20180122102039SRILANKA10701</t>
  </si>
  <si>
    <t>5L4849568</t>
  </si>
  <si>
    <t>LH1720028753</t>
  </si>
  <si>
    <t>NWKS-1756</t>
  </si>
  <si>
    <t>20180122101741SRILANKA10701</t>
  </si>
  <si>
    <t>1KR1190353</t>
  </si>
  <si>
    <t>KSP1302005445</t>
  </si>
  <si>
    <t>NWBAR-4695</t>
  </si>
  <si>
    <t>20180122101446SRILANKA10701</t>
  </si>
  <si>
    <t>JF48E80052637</t>
  </si>
  <si>
    <t>ME4JF481KD8052630</t>
  </si>
  <si>
    <t>NWBAN-2189</t>
  </si>
  <si>
    <t>20180122101141SRILANKA10701</t>
  </si>
  <si>
    <t>TOWN MAT</t>
  </si>
  <si>
    <t>22K1777015</t>
  </si>
  <si>
    <t>150-5919</t>
  </si>
  <si>
    <t>20180122100324SRILANKA10701</t>
  </si>
  <si>
    <t>F5B851707</t>
  </si>
  <si>
    <t>20180122095245SRILANKA10701</t>
  </si>
  <si>
    <t>20180122094632SRILANKA10701</t>
  </si>
  <si>
    <t>NWWU-2468</t>
  </si>
  <si>
    <t>20180122094214SRILANKA10701</t>
  </si>
  <si>
    <t>JKMBUF61258</t>
  </si>
  <si>
    <t>MD2DDJKZZUWF83835</t>
  </si>
  <si>
    <t>155-3366</t>
  </si>
  <si>
    <t>20180122093837SRILANKA10701</t>
  </si>
  <si>
    <t>CD50E1607632</t>
  </si>
  <si>
    <t>CD501607637</t>
  </si>
  <si>
    <t>WPGW-8691</t>
  </si>
  <si>
    <t>20180122092233SRILANKA3902</t>
  </si>
  <si>
    <t>C50E-9170031</t>
  </si>
  <si>
    <t>C50-9170203</t>
  </si>
  <si>
    <t>2006.4</t>
  </si>
  <si>
    <t>NWAAV-6756</t>
  </si>
  <si>
    <t>20180122093558SRILANKA10701</t>
  </si>
  <si>
    <t>AZZWEF31937</t>
  </si>
  <si>
    <t>MD2A25BZ1EWF59369</t>
  </si>
  <si>
    <t>NWVI-2699</t>
  </si>
  <si>
    <t>20180122093304SRILANKA10701</t>
  </si>
  <si>
    <t>DUMBSJ53402</t>
  </si>
  <si>
    <t>MD2DDDUZZSWJ29651</t>
  </si>
  <si>
    <t>WPABI-8914</t>
  </si>
  <si>
    <t>20180122091840SRILANKA3902</t>
  </si>
  <si>
    <t>AZZWFJ56592</t>
  </si>
  <si>
    <t>MD2A25BZ4FWJ90358</t>
  </si>
  <si>
    <t>20180122093038SRILANKA10701</t>
  </si>
  <si>
    <t>3470.3</t>
  </si>
  <si>
    <t>WPQC-9016</t>
  </si>
  <si>
    <t>20180122091546SRILANKA3901</t>
  </si>
  <si>
    <t>AEMBMJ83243</t>
  </si>
  <si>
    <t>24FBMJ89012</t>
  </si>
  <si>
    <t>NWQV-3940</t>
  </si>
  <si>
    <t>20180122092700SRILANKA10701</t>
  </si>
  <si>
    <t>AAMBSH80827</t>
  </si>
  <si>
    <t>MD2AAAAZZSWH46880</t>
  </si>
  <si>
    <t>WPVI-4119</t>
  </si>
  <si>
    <t>20180122091529SRILANKA3902</t>
  </si>
  <si>
    <t>DUMBSJ55537</t>
  </si>
  <si>
    <t>MD2DDDUZZSWJ29711</t>
  </si>
  <si>
    <t>20180122092312SRILANKA10701</t>
  </si>
  <si>
    <t>4215.5</t>
  </si>
  <si>
    <t>20180122091148SRILANKA3902</t>
  </si>
  <si>
    <t>NWBEQ-4210</t>
  </si>
  <si>
    <t>20180122092109SRILANKA10701</t>
  </si>
  <si>
    <t>G135E028295</t>
  </si>
  <si>
    <t>DG07J018891</t>
  </si>
  <si>
    <t>NWWF-5513</t>
  </si>
  <si>
    <t>20180122091901SRILANKA10701</t>
  </si>
  <si>
    <t>JNGBPG53457</t>
  </si>
  <si>
    <t>MD2DSJNZZPCG27376</t>
  </si>
  <si>
    <t>WPUB-3599</t>
  </si>
  <si>
    <t>20180122091116SRILANKA3901</t>
  </si>
  <si>
    <t>MC14E-1505320</t>
  </si>
  <si>
    <t>MC31-1005809</t>
  </si>
  <si>
    <t>WPHS-0541</t>
  </si>
  <si>
    <t>20180122091318SRILANKA10701</t>
  </si>
  <si>
    <t>DDMBKJ18762</t>
  </si>
  <si>
    <t>DDFBKJ39561</t>
  </si>
  <si>
    <t>NWXZ-4479</t>
  </si>
  <si>
    <t>20180122090302SRILANKA3902</t>
  </si>
  <si>
    <t>DZZWCC12862</t>
  </si>
  <si>
    <t>MD2A18AZ8CWC23151</t>
  </si>
  <si>
    <t>NWVU-9226</t>
  </si>
  <si>
    <t>20180122090940SRILANKA10701</t>
  </si>
  <si>
    <t>DUMBRK67556</t>
  </si>
  <si>
    <t>MD2DDDUZZRWK16389</t>
  </si>
  <si>
    <t>WPAAV-3543</t>
  </si>
  <si>
    <t>20180122090222SRILANKA3901</t>
  </si>
  <si>
    <t>AZZWEJ17760</t>
  </si>
  <si>
    <t>MD2A25BZXEWJ15226</t>
  </si>
  <si>
    <t>20180123072806SRILANKA8601</t>
  </si>
  <si>
    <t>NPQI-6869</t>
  </si>
  <si>
    <t>20180123073450SRILANKA10001</t>
  </si>
  <si>
    <t>AEMBNJ17166</t>
  </si>
  <si>
    <t>MD2AA24ZZNWJ01839</t>
  </si>
  <si>
    <t>WPCAX-3395</t>
  </si>
  <si>
    <t>20180123072544SRILANKA8101</t>
  </si>
  <si>
    <t>1KR1614946</t>
  </si>
  <si>
    <t>KSP1302168665</t>
  </si>
  <si>
    <t>20180122090512SRILANKA10701</t>
  </si>
  <si>
    <t>7198.0</t>
  </si>
  <si>
    <t>20180122090229SRILANKA10701</t>
  </si>
  <si>
    <t>NWBCY-2486</t>
  </si>
  <si>
    <t>20180122085747SRILANKA10701</t>
  </si>
  <si>
    <t>JF16EEFGF07154</t>
  </si>
  <si>
    <t>MBLJF16EMFGF05813</t>
  </si>
  <si>
    <t>20180122085632SRILANKA10701</t>
  </si>
  <si>
    <t>NWXZ-6464</t>
  </si>
  <si>
    <t>20180122085217SRILANKA10701</t>
  </si>
  <si>
    <t>JZZWCH71627</t>
  </si>
  <si>
    <t>MD2A15BZ0CWH47428</t>
  </si>
  <si>
    <t>NWGE-1858</t>
  </si>
  <si>
    <t>20180122084031SRILANKA10701</t>
  </si>
  <si>
    <t>4HG1493351</t>
  </si>
  <si>
    <t>NPR71L7413373</t>
  </si>
  <si>
    <t>20180122083236SRILANKA10701</t>
  </si>
  <si>
    <t>20180122081947SRILANKA10701</t>
  </si>
  <si>
    <t>NWAAF-0105</t>
  </si>
  <si>
    <t>20180122081659SRILANKA10701</t>
  </si>
  <si>
    <t>AFZWCJ76536</t>
  </si>
  <si>
    <t>MD2A25BZ1CWJ84173</t>
  </si>
  <si>
    <t>20180122081059SRILANKA10701</t>
  </si>
  <si>
    <t>91-7855</t>
  </si>
  <si>
    <t>20180122074959SRILANKA10701</t>
  </si>
  <si>
    <t>CD50E1104446</t>
  </si>
  <si>
    <t>CD501104413</t>
  </si>
  <si>
    <t>NCUZ-7659</t>
  </si>
  <si>
    <t>20180122074544SRILANKA10701</t>
  </si>
  <si>
    <t>JNGBRH20582</t>
  </si>
  <si>
    <t>MD2DSJNZZRCG77484</t>
  </si>
  <si>
    <t>20180120135758SRILANKA10701</t>
  </si>
  <si>
    <t>NPBDG-5973</t>
  </si>
  <si>
    <t>20180123073438SRILANKA9001</t>
  </si>
  <si>
    <t>DHZWFJ04885</t>
  </si>
  <si>
    <t>MD2A11CZ9FWJ42414</t>
  </si>
  <si>
    <t>WPUS-4175</t>
  </si>
  <si>
    <t>20180123073259SRILANKA3602</t>
  </si>
  <si>
    <t>JNGBF81743</t>
  </si>
  <si>
    <t>MD2DSJNZZRCF24302</t>
  </si>
  <si>
    <t>NPXG-0806</t>
  </si>
  <si>
    <t>20180123073317SRILANKA8601</t>
  </si>
  <si>
    <t>0G3LB2611171</t>
  </si>
  <si>
    <t>MD626BG36B2L04288</t>
  </si>
  <si>
    <t>WPMY-1833</t>
  </si>
  <si>
    <t>20180123073916SRILANKA5201</t>
  </si>
  <si>
    <t>DUMBNC93575</t>
  </si>
  <si>
    <t>MD2DDDUZZNWC91862</t>
  </si>
  <si>
    <t>EPUC-0890</t>
  </si>
  <si>
    <t>20180123073359SRILANKA7401</t>
  </si>
  <si>
    <t>JNGBPF24544</t>
  </si>
  <si>
    <t>MD2DSJNZZPVF11741</t>
  </si>
  <si>
    <t>3429.5</t>
  </si>
  <si>
    <t>EPYU-1688</t>
  </si>
  <si>
    <t>20180123074145SRILANKA1001</t>
  </si>
  <si>
    <t>AFMBUG48382</t>
  </si>
  <si>
    <t>MD2AAAAZZUWG95315</t>
  </si>
  <si>
    <t>80-1097</t>
  </si>
  <si>
    <t>20180122174022SRILANKA5603</t>
  </si>
  <si>
    <t>E8058364</t>
  </si>
  <si>
    <t>8041034</t>
  </si>
  <si>
    <t>WPBDG-5760</t>
  </si>
  <si>
    <t>20180122171124SRILANKA5603</t>
  </si>
  <si>
    <t>JF50E82334678</t>
  </si>
  <si>
    <t>ME4JF504LF8334950</t>
  </si>
  <si>
    <t>WPBBV-5433</t>
  </si>
  <si>
    <t>20180122165239SRILANKA5603</t>
  </si>
  <si>
    <t>JF39E80078301</t>
  </si>
  <si>
    <t>ME4JF392ME8078269</t>
  </si>
  <si>
    <t>WPXG-3013</t>
  </si>
  <si>
    <t>20180122164034SRILANKA5603</t>
  </si>
  <si>
    <t>DUMBUJ76430</t>
  </si>
  <si>
    <t>MD2DDDUZZUWJ73042</t>
  </si>
  <si>
    <t>20180122163027SRILANKA5603</t>
  </si>
  <si>
    <t>WPABJ-3151</t>
  </si>
  <si>
    <t>20180122162540SRILANKA5603</t>
  </si>
  <si>
    <t>AZZWFG25811</t>
  </si>
  <si>
    <t>MD2A25BZ1FWG46786</t>
  </si>
  <si>
    <t>6.516</t>
  </si>
  <si>
    <t>NWUB-9113</t>
  </si>
  <si>
    <t>20180122161943SRILANKA5603</t>
  </si>
  <si>
    <t>JNGBPF29407</t>
  </si>
  <si>
    <t>MD2DSJNZZPCF17187</t>
  </si>
  <si>
    <t>WPYV-2971</t>
  </si>
  <si>
    <t>20180122161019SRILANKA5603</t>
  </si>
  <si>
    <t>AFMBUJ99851</t>
  </si>
  <si>
    <t>MD2AAAAZZUWJ33076</t>
  </si>
  <si>
    <t>WPMS-4786</t>
  </si>
  <si>
    <t>20180122160638SRILANKA5603</t>
  </si>
  <si>
    <t>LC147FMFXD111085</t>
  </si>
  <si>
    <t>LLCLXJ3C261B70279</t>
  </si>
  <si>
    <t>WPMK-7289</t>
  </si>
  <si>
    <t>20180122160005SRILANKA5603</t>
  </si>
  <si>
    <t>MD90E 2201938</t>
  </si>
  <si>
    <t>MD90 2201950</t>
  </si>
  <si>
    <t>NPGY-9405</t>
  </si>
  <si>
    <t>20180123074300SRILANKA10001</t>
  </si>
  <si>
    <t>02M21M20323</t>
  </si>
  <si>
    <t>02M21C18049</t>
  </si>
  <si>
    <t>WPWF-0461</t>
  </si>
  <si>
    <t>20180123074156SRILANKA2901</t>
  </si>
  <si>
    <t>JF16EBAGL00664</t>
  </si>
  <si>
    <t>MBLJF16EDAGL04220</t>
  </si>
  <si>
    <t>SPMM-3706</t>
  </si>
  <si>
    <t>20180123073814SRILANKA3401</t>
  </si>
  <si>
    <t>DUMBMF15374</t>
  </si>
  <si>
    <t>DUFBMF88225</t>
  </si>
  <si>
    <t>EPUB-1794</t>
  </si>
  <si>
    <t>20180123073627SRILANKA8801</t>
  </si>
  <si>
    <t>06FBCM02017</t>
  </si>
  <si>
    <t>06GBDC00045</t>
  </si>
  <si>
    <t>SPBBR-2363</t>
  </si>
  <si>
    <t>20180123074048SRILANKA3401</t>
  </si>
  <si>
    <t>PAZWEE37819</t>
  </si>
  <si>
    <t>MD2A57BZ6EWE11740</t>
  </si>
  <si>
    <t>2330.5</t>
  </si>
  <si>
    <t>20180122155042SRILANKA5603</t>
  </si>
  <si>
    <t>375.7</t>
  </si>
  <si>
    <t>20180122152153SRILANKA5603</t>
  </si>
  <si>
    <t>WPHS-1680</t>
  </si>
  <si>
    <t>20180122151859SRILANKA5603</t>
  </si>
  <si>
    <t>DDMBKE10613</t>
  </si>
  <si>
    <t>DDFBKE73719</t>
  </si>
  <si>
    <t>20180122150801SRILANKA5603</t>
  </si>
  <si>
    <t>WPML-8620</t>
  </si>
  <si>
    <t>20180122145505SRILANKA5603</t>
  </si>
  <si>
    <t>DHGBMG82034</t>
  </si>
  <si>
    <t>DHVBMG70300</t>
  </si>
  <si>
    <t>WPBER-2647</t>
  </si>
  <si>
    <t>20180122145238SRILANKA5603</t>
  </si>
  <si>
    <t>JZZWGH92137</t>
  </si>
  <si>
    <t>MD2A15BZ5GWH46927</t>
  </si>
  <si>
    <t>20180122144902SRILANKA5603</t>
  </si>
  <si>
    <t>8.617</t>
  </si>
  <si>
    <t>WPQG-0989</t>
  </si>
  <si>
    <t>20180122140809SRILANKA5603</t>
  </si>
  <si>
    <t>AEMBND60914</t>
  </si>
  <si>
    <t>MD2AA24ZZNWD40288</t>
  </si>
  <si>
    <t>9725.6</t>
  </si>
  <si>
    <t>205-5501</t>
  </si>
  <si>
    <t>20180122140027SRILANKA5603</t>
  </si>
  <si>
    <t>24M BEH 69266</t>
  </si>
  <si>
    <t>24F BEH 30439</t>
  </si>
  <si>
    <t>5706.9</t>
  </si>
  <si>
    <t>WPXZ-3965</t>
  </si>
  <si>
    <t>20180122135554SRILANKA5603</t>
  </si>
  <si>
    <t>JC44E2206287</t>
  </si>
  <si>
    <t>ME4JC447GC8095078</t>
  </si>
  <si>
    <t>20180122132820SRILANKA5603</t>
  </si>
  <si>
    <t>4468.1</t>
  </si>
  <si>
    <t>WPTF-0645</t>
  </si>
  <si>
    <t>20180122132147SRILANKA5603</t>
  </si>
  <si>
    <t>AF5E61419117</t>
  </si>
  <si>
    <t>MD625KF5761E85647</t>
  </si>
  <si>
    <t>NWBAO-3543</t>
  </si>
  <si>
    <t>20180122131436SRILANKA5603</t>
  </si>
  <si>
    <t>AF55E 5005278</t>
  </si>
  <si>
    <t>AF58 1005362</t>
  </si>
  <si>
    <t>WPBBV-4708</t>
  </si>
  <si>
    <t>20180122130656SRILANKA5603</t>
  </si>
  <si>
    <t>DUZWEG91431</t>
  </si>
  <si>
    <t>MD2A18AZ5EWG23399</t>
  </si>
  <si>
    <t>WPTG-7073</t>
  </si>
  <si>
    <t>20180122125503SRILANKA5603</t>
  </si>
  <si>
    <t>DUEBNH52857</t>
  </si>
  <si>
    <t>MD2DDDUZZNWH00306</t>
  </si>
  <si>
    <t>WPJP-8497</t>
  </si>
  <si>
    <t>20180122125141SRILANKA5603</t>
  </si>
  <si>
    <t>DDMBLF06294</t>
  </si>
  <si>
    <t>DDFBLG80950</t>
  </si>
  <si>
    <t>WPBBV-5485</t>
  </si>
  <si>
    <t>20180122124854SRILANKA5603</t>
  </si>
  <si>
    <t>PAZWEG92795</t>
  </si>
  <si>
    <t>MD2A57AZ6EWG40579</t>
  </si>
  <si>
    <t>NWPT-4815</t>
  </si>
  <si>
    <t>20180123074120SRILANKA1002</t>
  </si>
  <si>
    <t>HRC6D25309</t>
  </si>
  <si>
    <t>MA1FA22HRRC6D30518</t>
  </si>
  <si>
    <t>20180122124357SRILANKA5603</t>
  </si>
  <si>
    <t>WPBDB-2214</t>
  </si>
  <si>
    <t>20180122124114SRILANKA5603</t>
  </si>
  <si>
    <t>JF39E81035922</t>
  </si>
  <si>
    <t>ME4JF396KF8028199</t>
  </si>
  <si>
    <t>WPTA-7652</t>
  </si>
  <si>
    <t>20180122123718SRILANKA5603</t>
  </si>
  <si>
    <t>DSGBNE41935</t>
  </si>
  <si>
    <t>MD2DSDSZZNCE62549</t>
  </si>
  <si>
    <t>WPXF-9794</t>
  </si>
  <si>
    <t>20180122123415SRILANKA5603</t>
  </si>
  <si>
    <t>JEGBUH30859</t>
  </si>
  <si>
    <t>MD2JDJDZZUCH77494</t>
  </si>
  <si>
    <t>WPBAY-8662</t>
  </si>
  <si>
    <t>20180122122759SRILANKA5603</t>
  </si>
  <si>
    <t>LX90-J3</t>
  </si>
  <si>
    <t>LC147FMFC0417172</t>
  </si>
  <si>
    <t>LLCLPJ10141B12413</t>
  </si>
  <si>
    <t>20180122120421SRILANKA5603</t>
  </si>
  <si>
    <t>20180122114415SRILANKA5603</t>
  </si>
  <si>
    <t>WPGA-2042</t>
  </si>
  <si>
    <t>20180122114141SRILANKA5603</t>
  </si>
  <si>
    <t>C50E 0625820</t>
  </si>
  <si>
    <t>C50 0651963</t>
  </si>
  <si>
    <t>20180122113716SRILANKA5603</t>
  </si>
  <si>
    <t>WPJO-1981</t>
  </si>
  <si>
    <t>20180122113129SRILANKA5603</t>
  </si>
  <si>
    <t>DMMBKJ04542</t>
  </si>
  <si>
    <t>DFFBKJ41620</t>
  </si>
  <si>
    <t>2546.7</t>
  </si>
  <si>
    <t>WPWF-7970</t>
  </si>
  <si>
    <t>20180122112145SRILANKA5603</t>
  </si>
  <si>
    <t>JF16EBAGM21822</t>
  </si>
  <si>
    <t>MBLJF16EDAGM19230</t>
  </si>
  <si>
    <t>WPXZ-5931</t>
  </si>
  <si>
    <t>20180122111625SRILANKA5603</t>
  </si>
  <si>
    <t>21CD017275</t>
  </si>
  <si>
    <t>ME121C0DBC2017295</t>
  </si>
  <si>
    <t>6688.1</t>
  </si>
  <si>
    <t>20180122111153SRILANKA5603</t>
  </si>
  <si>
    <t>9.939</t>
  </si>
  <si>
    <t>20180122110457SRILANKA5603</t>
  </si>
  <si>
    <t>3830.0</t>
  </si>
  <si>
    <t>WPXG-3407</t>
  </si>
  <si>
    <t>20180122110203SRILANKA5603</t>
  </si>
  <si>
    <t>DHGBUH00245</t>
  </si>
  <si>
    <t>MD2DHDHZZUCH01214</t>
  </si>
  <si>
    <t>20180122105912SRILANKA5603</t>
  </si>
  <si>
    <t>WPTF-4936</t>
  </si>
  <si>
    <t>20180122105641SRILANKA5603</t>
  </si>
  <si>
    <t>DUMBNH83107</t>
  </si>
  <si>
    <t>MD2DDDZLZNWH04114</t>
  </si>
  <si>
    <t>WPGL-8497</t>
  </si>
  <si>
    <t>20180122105340SRILANKA5603</t>
  </si>
  <si>
    <t>01L13E06631</t>
  </si>
  <si>
    <t>01L13F02982</t>
  </si>
  <si>
    <t>956.3</t>
  </si>
  <si>
    <t>20180122105049SRILANKA5603</t>
  </si>
  <si>
    <t>WPJE-0524</t>
  </si>
  <si>
    <t>20180122104300SRILANKA5603</t>
  </si>
  <si>
    <t>FDEBLE66196</t>
  </si>
  <si>
    <t>FDCBLD 65098</t>
  </si>
  <si>
    <t>WPBBV-1308</t>
  </si>
  <si>
    <t>20180122103851SRILANKA5603</t>
  </si>
  <si>
    <t>JF39E70237609</t>
  </si>
  <si>
    <t>ME4JF392LE7237557</t>
  </si>
  <si>
    <t>371.4</t>
  </si>
  <si>
    <t>WPBBU-6277</t>
  </si>
  <si>
    <t>20180122102528SRILANKA5603</t>
  </si>
  <si>
    <t>21CK029918</t>
  </si>
  <si>
    <t>ME121C0K9E2029920</t>
  </si>
  <si>
    <t>20180122101524SRILANKA5603</t>
  </si>
  <si>
    <t>NWUT-1786</t>
  </si>
  <si>
    <t>20180123074139SRILANKA11901</t>
  </si>
  <si>
    <t>DUMBRJ38246</t>
  </si>
  <si>
    <t>MD2DDDUZZRWJ14577</t>
  </si>
  <si>
    <t>WPCAT-0669</t>
  </si>
  <si>
    <t>20180123074455SRILANKA2704</t>
  </si>
  <si>
    <t>1NZF105997</t>
  </si>
  <si>
    <t>NZT2603184275</t>
  </si>
  <si>
    <t>20180122100853SRILANKA5603</t>
  </si>
  <si>
    <t>EPUB-9858</t>
  </si>
  <si>
    <t>20180123074650SRILANKA7401</t>
  </si>
  <si>
    <t>JL1P4FM507A402973</t>
  </si>
  <si>
    <t>LAAAXKFB170009896</t>
  </si>
  <si>
    <t>SGGY-2826</t>
  </si>
  <si>
    <t>20180123074534SRILANKA301</t>
  </si>
  <si>
    <t>AEMBJH70598</t>
  </si>
  <si>
    <t>24FBJH83826</t>
  </si>
  <si>
    <t>4221.9</t>
  </si>
  <si>
    <t>NPBDG-2161</t>
  </si>
  <si>
    <t>20180123074402SRILANKA9001</t>
  </si>
  <si>
    <t>JF16EEFGM23000</t>
  </si>
  <si>
    <t>MBLJF16EMFGM02307</t>
  </si>
  <si>
    <t>EPAAM-7700</t>
  </si>
  <si>
    <t>20180123074758SRILANKA1001</t>
  </si>
  <si>
    <t>HRWE1300669</t>
  </si>
  <si>
    <t>HRW1300669C</t>
  </si>
  <si>
    <t>NWNB-5074</t>
  </si>
  <si>
    <t>20180123074046SRILANKA10701</t>
  </si>
  <si>
    <t>497TC93BXY809285</t>
  </si>
  <si>
    <t>MAT382042C7R07860</t>
  </si>
  <si>
    <t>20180123074801SRILANKA902</t>
  </si>
  <si>
    <t>NWAAN-2441</t>
  </si>
  <si>
    <t>20180123074521SRILANKA4202</t>
  </si>
  <si>
    <t>AFZWDH58786</t>
  </si>
  <si>
    <t>MD2A25BZ7DWH50101</t>
  </si>
  <si>
    <t>SGAAV-4985</t>
  </si>
  <si>
    <t>20180123074947SRILANKA10801</t>
  </si>
  <si>
    <t>AZZWEJ34500</t>
  </si>
  <si>
    <t>MD2A25BZ2EWJ20565</t>
  </si>
  <si>
    <t>NCJK-5214</t>
  </si>
  <si>
    <t>20180123074228SRILANKA5602</t>
  </si>
  <si>
    <t>AEMBLF52230</t>
  </si>
  <si>
    <t>24FBLF47405</t>
  </si>
  <si>
    <t>5411.9</t>
  </si>
  <si>
    <t>20180122100530SRILANKA5603</t>
  </si>
  <si>
    <t>20180122094044SRILANKA5603</t>
  </si>
  <si>
    <t>20180122093038SRILANKA5603</t>
  </si>
  <si>
    <t>4807.8</t>
  </si>
  <si>
    <t>20180122092345SRILANKA5603</t>
  </si>
  <si>
    <t>NWXG-0718</t>
  </si>
  <si>
    <t>20180122092059SRILANKA5603</t>
  </si>
  <si>
    <t>DUMBUJ85280</t>
  </si>
  <si>
    <t>MD2DDDUZZUWJ73212</t>
  </si>
  <si>
    <t>WPBAQ-8604</t>
  </si>
  <si>
    <t>20180122091116SRILANKA5603</t>
  </si>
  <si>
    <t>DUZWDH82358</t>
  </si>
  <si>
    <t>MD2A18AZ2DWH25841</t>
  </si>
  <si>
    <t>WPBEQ-3878</t>
  </si>
  <si>
    <t>20180122090748SRILANKA5603</t>
  </si>
  <si>
    <t>0G4KG1072491</t>
  </si>
  <si>
    <t>MD626AG42G1K82435</t>
  </si>
  <si>
    <t>SPYU-5359</t>
  </si>
  <si>
    <t>20180123074932SRILANKA3401</t>
  </si>
  <si>
    <t>AFMBUJ04699</t>
  </si>
  <si>
    <t>MD2AAAAZZUWJ82074</t>
  </si>
  <si>
    <t>UPJO-6748</t>
  </si>
  <si>
    <t>20180123074119SRILANKA1101</t>
  </si>
  <si>
    <t>DDMBLF05261</t>
  </si>
  <si>
    <t>DDFBLF23901</t>
  </si>
  <si>
    <t>64-8596</t>
  </si>
  <si>
    <t>20180123074114SRILANKA8601</t>
  </si>
  <si>
    <t>CD20-393420</t>
  </si>
  <si>
    <t>JN1BGAB14Z0300024</t>
  </si>
  <si>
    <t>WPKS-0681</t>
  </si>
  <si>
    <t>20180123073954SRILANKA303</t>
  </si>
  <si>
    <t>D4HBBH039179</t>
  </si>
  <si>
    <t>KNAKU814SC5264062</t>
  </si>
  <si>
    <t>0.4030000</t>
  </si>
  <si>
    <t>20180123074903SRILANKA5602</t>
  </si>
  <si>
    <t>2057.1</t>
  </si>
  <si>
    <t>NWBBP-3202</t>
  </si>
  <si>
    <t>20180123074747SRILANKA11901</t>
  </si>
  <si>
    <t>PAZWEE44718</t>
  </si>
  <si>
    <t>MD2A57BZ6EWE16629</t>
  </si>
  <si>
    <t>EPHA-3925</t>
  </si>
  <si>
    <t>20180123075124SRILANKA1001</t>
  </si>
  <si>
    <t>02M18F20378</t>
  </si>
  <si>
    <t>02M20F20427</t>
  </si>
  <si>
    <t>UPJS-2046</t>
  </si>
  <si>
    <t>20180123071949SRILANKA1101</t>
  </si>
  <si>
    <t>157FM10206126</t>
  </si>
  <si>
    <t>LC6PCJ31750800007</t>
  </si>
  <si>
    <t>3439.5</t>
  </si>
  <si>
    <t>SGXG-2013</t>
  </si>
  <si>
    <t>20180123075614SRILANKA10801</t>
  </si>
  <si>
    <t>JKMBUF61413</t>
  </si>
  <si>
    <t>MD2DDJKZZUWF83942</t>
  </si>
  <si>
    <t>250-8281</t>
  </si>
  <si>
    <t>20180123074710SRILANKA10201</t>
  </si>
  <si>
    <t>3L-3637410</t>
  </si>
  <si>
    <t>LH113-0076039</t>
  </si>
  <si>
    <t>SGKS-2030</t>
  </si>
  <si>
    <t>20180123073712SRILANKA9901</t>
  </si>
  <si>
    <t>F8BJN4459523</t>
  </si>
  <si>
    <t>MA3ECA12S02845998</t>
  </si>
  <si>
    <t>WPKA-8810</t>
  </si>
  <si>
    <t>20180123075125SRILANKA301</t>
  </si>
  <si>
    <t>WAJA 1.6M</t>
  </si>
  <si>
    <t>4G18P0D5331</t>
  </si>
  <si>
    <t>PL1CF1SNR2F057224</t>
  </si>
  <si>
    <t>SGBBU-8146</t>
  </si>
  <si>
    <t>20180123075137SRILANKA9901</t>
  </si>
  <si>
    <t>PAZWEF65544</t>
  </si>
  <si>
    <t>MD2A57BZ4EWF14297</t>
  </si>
  <si>
    <t>WPDAC-7922</t>
  </si>
  <si>
    <t>20180123074646SRILANKA2901</t>
  </si>
  <si>
    <t>GLF4M63646</t>
  </si>
  <si>
    <t>MA1ZT2GLKG2A50669</t>
  </si>
  <si>
    <t>SGGE-3618</t>
  </si>
  <si>
    <t>20180123074008SRILANKA3801</t>
  </si>
  <si>
    <t>AEMBGH64358</t>
  </si>
  <si>
    <t>24FBGH68121</t>
  </si>
  <si>
    <t>7359.0</t>
  </si>
  <si>
    <t>WPWF-4242</t>
  </si>
  <si>
    <t>20180123074957SRILANKA3601</t>
  </si>
  <si>
    <t>0D1GA1645194</t>
  </si>
  <si>
    <t>MD621DD18A1G48757</t>
  </si>
  <si>
    <t>20180123074339SRILANKA5603</t>
  </si>
  <si>
    <t>CPABO-9001</t>
  </si>
  <si>
    <t>20180123075304SRILANKA11901</t>
  </si>
  <si>
    <t>AZZWGG66481</t>
  </si>
  <si>
    <t>MD2A25BZ7GWG35700</t>
  </si>
  <si>
    <t>WPXZ-5428</t>
  </si>
  <si>
    <t>20180123071931SRILANKA5901</t>
  </si>
  <si>
    <t>JBZWCH13174</t>
  </si>
  <si>
    <t>MD2A14AZ5CWH44438</t>
  </si>
  <si>
    <t>WPKG-7520</t>
  </si>
  <si>
    <t>20180123075332SRILANKA11201</t>
  </si>
  <si>
    <t>INDICAL XETA</t>
  </si>
  <si>
    <t>475S149BSZP23230</t>
  </si>
  <si>
    <t>MAT6002677PR25198</t>
  </si>
  <si>
    <t>WPBER-6404</t>
  </si>
  <si>
    <t>20180123075439SRILANKA1401</t>
  </si>
  <si>
    <t>JF39E71337179</t>
  </si>
  <si>
    <t>ME4JF39BMG7043981</t>
  </si>
  <si>
    <t>SGUD-1983</t>
  </si>
  <si>
    <t>20180123075511SRILANKA3402</t>
  </si>
  <si>
    <t>DUMBPK42599</t>
  </si>
  <si>
    <t>MD2DDDZZZPWK95346</t>
  </si>
  <si>
    <t>SPQV-5943</t>
  </si>
  <si>
    <t>20180123075349SRILANKA3401</t>
  </si>
  <si>
    <t>AAMBSJ00221</t>
  </si>
  <si>
    <t>MD2AAAAZZSWJ53179</t>
  </si>
  <si>
    <t>SGPS-2836</t>
  </si>
  <si>
    <t>20180122163325SRILANKA11101</t>
  </si>
  <si>
    <t>275IDI05LYYSL4306</t>
  </si>
  <si>
    <t>MAT445051BVR93761</t>
  </si>
  <si>
    <t>CPBBY-9880</t>
  </si>
  <si>
    <t>20180122162202SRILANKA11101</t>
  </si>
  <si>
    <t>JF16ECEGM16058</t>
  </si>
  <si>
    <t>MBLJF16EHEGM20949</t>
  </si>
  <si>
    <t>20180122160815SRILANKA11101</t>
  </si>
  <si>
    <t>SGPY-8993</t>
  </si>
  <si>
    <t>20180122160049SRILANKA11101</t>
  </si>
  <si>
    <t>HRE6H23218</t>
  </si>
  <si>
    <t>MA1FA2HRRE6H24100</t>
  </si>
  <si>
    <t>SGPY-9639</t>
  </si>
  <si>
    <t>20180122154644SRILANKA11101</t>
  </si>
  <si>
    <t>BJ1010V0JA3</t>
  </si>
  <si>
    <t>L130568416B</t>
  </si>
  <si>
    <t>LVAV1JAB9DE380822</t>
  </si>
  <si>
    <t>SPBDB-6839</t>
  </si>
  <si>
    <t>20180122153807SRILANKA11101</t>
  </si>
  <si>
    <t>JF39E81035873</t>
  </si>
  <si>
    <t>ME4JF396KF8028156</t>
  </si>
  <si>
    <t>SGYG-1517</t>
  </si>
  <si>
    <t>20180122153349SRILANKA11101</t>
  </si>
  <si>
    <t>R0L2882831</t>
  </si>
  <si>
    <t>MA1LE2FHSA3M53597</t>
  </si>
  <si>
    <t>20180122152951SRILANKA11101</t>
  </si>
  <si>
    <t>SGABH-2974</t>
  </si>
  <si>
    <t>20180122152713SRILANKA11101</t>
  </si>
  <si>
    <t>AZZWFG97936</t>
  </si>
  <si>
    <t>MD2A25BZ2FWG36879</t>
  </si>
  <si>
    <t>SGBAA-1855</t>
  </si>
  <si>
    <t>20180122152411SRILANKA11101</t>
  </si>
  <si>
    <t>DZZWCJ47323</t>
  </si>
  <si>
    <t>MD2A18AZ6CWJ31300</t>
  </si>
  <si>
    <t>SGBAX-7653</t>
  </si>
  <si>
    <t>20180122151605SRILANKA11101</t>
  </si>
  <si>
    <t>0D1CE1441216</t>
  </si>
  <si>
    <t>MD621DD1XE1C15222</t>
  </si>
  <si>
    <t>SGAAN-0180</t>
  </si>
  <si>
    <t>20180122151304SRILANKA11101</t>
  </si>
  <si>
    <t>AFZWDH65306</t>
  </si>
  <si>
    <t>MD2A25BZ8DWH51421</t>
  </si>
  <si>
    <t>SGTG-1919</t>
  </si>
  <si>
    <t>20180122145733SRILANKA11101</t>
  </si>
  <si>
    <t>AF5H61594224</t>
  </si>
  <si>
    <t>MD625KF5561H60447</t>
  </si>
  <si>
    <t>UPPB-0417</t>
  </si>
  <si>
    <t>20180122144957SRILANKA11101</t>
  </si>
  <si>
    <t>5L 5259419</t>
  </si>
  <si>
    <t>LH172 6109091</t>
  </si>
  <si>
    <t>SGPY-8511</t>
  </si>
  <si>
    <t>20180122143819SRILANKA11101</t>
  </si>
  <si>
    <t>HRE6L27645</t>
  </si>
  <si>
    <t>MA1FA2HRRE6L29115</t>
  </si>
  <si>
    <t>20180122143153SRILANKA11101</t>
  </si>
  <si>
    <t>SGUS-8633</t>
  </si>
  <si>
    <t>20180122142840SRILANKA11101</t>
  </si>
  <si>
    <t>DUMBRG99310</t>
  </si>
  <si>
    <t>MD2DDDUZZRWG11171</t>
  </si>
  <si>
    <t>SGBAQ-8757</t>
  </si>
  <si>
    <t>20180122142620SRILANKA11101</t>
  </si>
  <si>
    <t>JF16ECDGL11426</t>
  </si>
  <si>
    <t>MBLJF16EFDGL10866</t>
  </si>
  <si>
    <t>136-4216</t>
  </si>
  <si>
    <t>20180123075011SRILANKA6402</t>
  </si>
  <si>
    <t>V90T290059</t>
  </si>
  <si>
    <t>SGBAY-2635</t>
  </si>
  <si>
    <t>20180122142419SRILANKA11101</t>
  </si>
  <si>
    <t>JF39E70099821</t>
  </si>
  <si>
    <t>ME4JF392CE7099760</t>
  </si>
  <si>
    <t>20180122141641SRILANKA11101</t>
  </si>
  <si>
    <t>2.6833333</t>
  </si>
  <si>
    <t>227-2853</t>
  </si>
  <si>
    <t>20180122140906SRILANKA11101</t>
  </si>
  <si>
    <t>2C 3400999</t>
  </si>
  <si>
    <t>CM51 0028103</t>
  </si>
  <si>
    <t>SGYG-4019</t>
  </si>
  <si>
    <t>20180122140509SRILANKA11101</t>
  </si>
  <si>
    <t>AFMBTJ59206</t>
  </si>
  <si>
    <t>MD2AAAAZZTWJ90941</t>
  </si>
  <si>
    <t>SGAAD-2469</t>
  </si>
  <si>
    <t>20180122135921SRILANKA11101</t>
  </si>
  <si>
    <t>AFZWCG18392</t>
  </si>
  <si>
    <t>MD2A25BZ5CWG92469</t>
  </si>
  <si>
    <t>SGPY-8381</t>
  </si>
  <si>
    <t>20180122135357SRILANKA11101</t>
  </si>
  <si>
    <t>275IDI05LVYSB9408</t>
  </si>
  <si>
    <t>MAT445235EZR51754</t>
  </si>
  <si>
    <t>20180122134947SRILANKA11101</t>
  </si>
  <si>
    <t>SGQV-4284</t>
  </si>
  <si>
    <t>20180122134646SRILANKA11101</t>
  </si>
  <si>
    <t>AAMBSJ96417</t>
  </si>
  <si>
    <t>MD2AAAAZZSWJ51207</t>
  </si>
  <si>
    <t>SGBBV-9449</t>
  </si>
  <si>
    <t>20180122134341SRILANKA11101</t>
  </si>
  <si>
    <t>JA05ECC9L05666</t>
  </si>
  <si>
    <t>MBLJA05EKC9L05752</t>
  </si>
  <si>
    <t>20180122133928SRILANKA11101</t>
  </si>
  <si>
    <t>SGXA-3824</t>
  </si>
  <si>
    <t>20180123075750SRILANKA6402</t>
  </si>
  <si>
    <t>C50E4501938</t>
  </si>
  <si>
    <t>C50 4503704</t>
  </si>
  <si>
    <t>SGBAJ-5066</t>
  </si>
  <si>
    <t>20180122133252SRILANKA11101</t>
  </si>
  <si>
    <t>DZZWDD07431</t>
  </si>
  <si>
    <t>MD2A18AZ8DWC28583</t>
  </si>
  <si>
    <t>SGBDG-9522</t>
  </si>
  <si>
    <t>20180122131645SRILANKA11101</t>
  </si>
  <si>
    <t>JF39E81045710</t>
  </si>
  <si>
    <t>ME4JF398MF8008970</t>
  </si>
  <si>
    <t>WPBDF-8254</t>
  </si>
  <si>
    <t>20180123075426SRILANKA301</t>
  </si>
  <si>
    <t>0G4AG1306212</t>
  </si>
  <si>
    <t>MD626AG4XG1A11965</t>
  </si>
  <si>
    <t>SGGL-7161</t>
  </si>
  <si>
    <t>20180122131241SRILANKA11101</t>
  </si>
  <si>
    <t>QG15 234767</t>
  </si>
  <si>
    <t>FB15 030459</t>
  </si>
  <si>
    <t>SGYU-8934</t>
  </si>
  <si>
    <t>20180122130759SRILANKA11101</t>
  </si>
  <si>
    <t>AFMBUJ19308</t>
  </si>
  <si>
    <t>MD2AAAAZZUWJ43028</t>
  </si>
  <si>
    <t>1419.3</t>
  </si>
  <si>
    <t>SGXV-8238</t>
  </si>
  <si>
    <t>20180122130120SRILANKA11101</t>
  </si>
  <si>
    <t>0G3EC2779480</t>
  </si>
  <si>
    <t>MD626DG37C2E55849</t>
  </si>
  <si>
    <t>SGBET-1492</t>
  </si>
  <si>
    <t>20180122125735SRILANKA11101</t>
  </si>
  <si>
    <t>PFZWHK52007</t>
  </si>
  <si>
    <t>MD2A76AZ8HWK40898</t>
  </si>
  <si>
    <t>SGJL-7542</t>
  </si>
  <si>
    <t>20180122125228SRILANKA11101</t>
  </si>
  <si>
    <t>AEMBLF54260</t>
  </si>
  <si>
    <t>24FBLF49375</t>
  </si>
  <si>
    <t>20180122124950SRILANKA11101</t>
  </si>
  <si>
    <t>SGBBU-5916</t>
  </si>
  <si>
    <t>20180122124603SRILANKA11101</t>
  </si>
  <si>
    <t>DUZWEJ96109</t>
  </si>
  <si>
    <t>MD2A18AZ0EWJ20649</t>
  </si>
  <si>
    <t>1509.2</t>
  </si>
  <si>
    <t>20180122123851SRILANKA11101</t>
  </si>
  <si>
    <t>UPBAP-7806</t>
  </si>
  <si>
    <t>20180123075224SRILANKA10301</t>
  </si>
  <si>
    <t>0G4LD1042792</t>
  </si>
  <si>
    <t>MD626AG42D1L43634</t>
  </si>
  <si>
    <t>SGPB-0331</t>
  </si>
  <si>
    <t>20180122121850SRILANKA11101</t>
  </si>
  <si>
    <t>5L 4943602</t>
  </si>
  <si>
    <t>RZH112 1003883</t>
  </si>
  <si>
    <t>SGVE-0855</t>
  </si>
  <si>
    <t>20180122121451SRILANKA11101</t>
  </si>
  <si>
    <t>MD90E  2301922</t>
  </si>
  <si>
    <t>MD90 2301896</t>
  </si>
  <si>
    <t>20180122121044SRILANKA11101</t>
  </si>
  <si>
    <t>SGBBU-0228</t>
  </si>
  <si>
    <t>20180122120703SRILANKA11101</t>
  </si>
  <si>
    <t>KC13EFEGL00030</t>
  </si>
  <si>
    <t>MBLKC13EGEGL00088</t>
  </si>
  <si>
    <t>SPHR-9972</t>
  </si>
  <si>
    <t>20180122120152SRILANKA11101</t>
  </si>
  <si>
    <t>5L 4903550</t>
  </si>
  <si>
    <t>LY212 0002188</t>
  </si>
  <si>
    <t>SGBER-6857</t>
  </si>
  <si>
    <t>20180122115920SRILANKA11101</t>
  </si>
  <si>
    <t>DUZWGJ21007</t>
  </si>
  <si>
    <t>MD2A18AZ1GWJ25989</t>
  </si>
  <si>
    <t>SGAAV-8777</t>
  </si>
  <si>
    <t>20180122115703SRILANKA11101</t>
  </si>
  <si>
    <t>AZZWEH15288</t>
  </si>
  <si>
    <t>MD2A25BZ8EWH14418</t>
  </si>
  <si>
    <t>SGBDG-2537</t>
  </si>
  <si>
    <t>20180122115358SRILANKA11101</t>
  </si>
  <si>
    <t>JF39E81043577</t>
  </si>
  <si>
    <t>ME4JF398MF8007338</t>
  </si>
  <si>
    <t>769.6</t>
  </si>
  <si>
    <t>SGXG-5683</t>
  </si>
  <si>
    <t>20180122115205SRILANKA11101</t>
  </si>
  <si>
    <t>DZMBUJ39385</t>
  </si>
  <si>
    <t>MD2DDDZZZUWJ50843</t>
  </si>
  <si>
    <t>SGBAR-8875</t>
  </si>
  <si>
    <t>20180122114841SRILANKA11101</t>
  </si>
  <si>
    <t>JF39E70066284</t>
  </si>
  <si>
    <t>ME4JF392MD7066285</t>
  </si>
  <si>
    <t>131-0402</t>
  </si>
  <si>
    <t>20180122114616SRILANKA11101</t>
  </si>
  <si>
    <t>CF70E 3001510</t>
  </si>
  <si>
    <t>CF70 3001584</t>
  </si>
  <si>
    <t>SGWH-0307</t>
  </si>
  <si>
    <t>20180122114154SRILANKA11101</t>
  </si>
  <si>
    <t>JEGBTK37248</t>
  </si>
  <si>
    <t>MD2JDJDZZTCK01346</t>
  </si>
  <si>
    <t>14-8148</t>
  </si>
  <si>
    <t>20180123075248SRILANKA2901</t>
  </si>
  <si>
    <t>E13 910624</t>
  </si>
  <si>
    <t>VB11 041563</t>
  </si>
  <si>
    <t>NCBEP-3813</t>
  </si>
  <si>
    <t>20180123073923SRILANKA802</t>
  </si>
  <si>
    <t>PMDZ152QMIFB03440</t>
  </si>
  <si>
    <t>PMDZPSTS4AFB06030</t>
  </si>
  <si>
    <t>132-2549</t>
  </si>
  <si>
    <t>20180123075658SRILANKA3801</t>
  </si>
  <si>
    <t>SL125</t>
  </si>
  <si>
    <t>L125E1000039</t>
  </si>
  <si>
    <t>L1251000191</t>
  </si>
  <si>
    <t>2533.0</t>
  </si>
  <si>
    <t>EPJQ-5849</t>
  </si>
  <si>
    <t>20180123075453SRILANKA1001</t>
  </si>
  <si>
    <t>OH1L42157506</t>
  </si>
  <si>
    <t>MD624AH1642L56259</t>
  </si>
  <si>
    <t>20180123075344SRILANKA5801</t>
  </si>
  <si>
    <t>NCBAQ-8731</t>
  </si>
  <si>
    <t>20180123075511SRILANKA802</t>
  </si>
  <si>
    <t>JF16ECDGL07713</t>
  </si>
  <si>
    <t>MBLJF6EFDGL07742</t>
  </si>
  <si>
    <t>SGJO-6302</t>
  </si>
  <si>
    <t>20180123075613SRILANKA3602</t>
  </si>
  <si>
    <t>ECONO</t>
  </si>
  <si>
    <t>DA4621A4400011-H5</t>
  </si>
  <si>
    <t>CMTSLMCMCG0404H000078</t>
  </si>
  <si>
    <t>WPUB-9452</t>
  </si>
  <si>
    <t>20180123075916SRILANKA2901</t>
  </si>
  <si>
    <t>DJGBPF05502</t>
  </si>
  <si>
    <t>MD2DHDJZZPCF40899</t>
  </si>
  <si>
    <t>WPBBW-4444</t>
  </si>
  <si>
    <t>20180123075939SRILANKA3901</t>
  </si>
  <si>
    <t>JF39E70222219</t>
  </si>
  <si>
    <t>ME4JF392KE7222230</t>
  </si>
  <si>
    <t>NCWF-4334</t>
  </si>
  <si>
    <t>20180123075857SRILANKA802</t>
  </si>
  <si>
    <t>JF16EBAGM04753</t>
  </si>
  <si>
    <t>MBLJF16EDAGM04268</t>
  </si>
  <si>
    <t>20180123075444SRILANKA3601</t>
  </si>
  <si>
    <t>4274.8</t>
  </si>
  <si>
    <t>UPTG-4325</t>
  </si>
  <si>
    <t>20180123080109SRILANKA10301</t>
  </si>
  <si>
    <t>DUMBNC79886</t>
  </si>
  <si>
    <t>MD2DDDUZZNWC88058</t>
  </si>
  <si>
    <t>WPXQ-6210</t>
  </si>
  <si>
    <t>20180123075742SRILANKA902</t>
  </si>
  <si>
    <t>0G3CC2735809</t>
  </si>
  <si>
    <t>MD626DG39C22C41235</t>
  </si>
  <si>
    <t>SPGJ-3870</t>
  </si>
  <si>
    <t>20180123075709SRILANKA3401</t>
  </si>
  <si>
    <t>2C3347207</t>
  </si>
  <si>
    <t>CM550046172</t>
  </si>
  <si>
    <t>SPBAA-1398</t>
  </si>
  <si>
    <t>20180123080136SRILANKA3402</t>
  </si>
  <si>
    <t>DUZWCJ15356</t>
  </si>
  <si>
    <t>MD2A18AZ6CWJ29806</t>
  </si>
  <si>
    <t>WPJP-8454</t>
  </si>
  <si>
    <t>20180123075856SRILANKA3601</t>
  </si>
  <si>
    <t>AEMBLH72559</t>
  </si>
  <si>
    <t>24FBLH66898</t>
  </si>
  <si>
    <t>4975.8</t>
  </si>
  <si>
    <t>WPWF-4188</t>
  </si>
  <si>
    <t>20180123080232SRILANKA3901</t>
  </si>
  <si>
    <t>JBMBTH47406</t>
  </si>
  <si>
    <t>MD2DSPAZZTWH76126</t>
  </si>
  <si>
    <t>WPXB-8096</t>
  </si>
  <si>
    <t>20180123080300SRILANKA1401</t>
  </si>
  <si>
    <t>DHGBUG31218</t>
  </si>
  <si>
    <t>MD2DHDHZZUCG54226</t>
  </si>
  <si>
    <t>32-8544</t>
  </si>
  <si>
    <t>20180123075518SRILANKA602</t>
  </si>
  <si>
    <t>4D56CF4049</t>
  </si>
  <si>
    <t>CL049WKJ400386</t>
  </si>
  <si>
    <t>NWXZ-6515</t>
  </si>
  <si>
    <t>20180123080215SRILANKA10701</t>
  </si>
  <si>
    <t>JF16ECCGM04342</t>
  </si>
  <si>
    <t>MBLJF16EFCGM04269</t>
  </si>
  <si>
    <t>NWAAV-8306</t>
  </si>
  <si>
    <t>20180123075955SRILANKA10701</t>
  </si>
  <si>
    <t>AZZWEJ32867</t>
  </si>
  <si>
    <t>MD2A25BZ4EWJ20082</t>
  </si>
  <si>
    <t>SGBDF-3248</t>
  </si>
  <si>
    <t>20180123080520SRILANKA10801</t>
  </si>
  <si>
    <t>JZZWFG07836</t>
  </si>
  <si>
    <t>MD2A15BZ8FWG41698</t>
  </si>
  <si>
    <t>NWWF-4593</t>
  </si>
  <si>
    <t>20180123080435SRILANKA9401</t>
  </si>
  <si>
    <t>DUMBTH90359</t>
  </si>
  <si>
    <t>MD2DDDUZZTWH15182</t>
  </si>
  <si>
    <t>WPMM-1654</t>
  </si>
  <si>
    <t>20180123080316SRILANKA4001</t>
  </si>
  <si>
    <t>AF5P51117078</t>
  </si>
  <si>
    <t>MD625KF5251P10097</t>
  </si>
  <si>
    <t>1274.0</t>
  </si>
  <si>
    <t>WPXV-0206</t>
  </si>
  <si>
    <t>20180123080425SRILANKA4102</t>
  </si>
  <si>
    <t>JZZWCD27178</t>
  </si>
  <si>
    <t>MD2A15BZ0CWD42024</t>
  </si>
  <si>
    <t>20180123075828SRILANKA4102</t>
  </si>
  <si>
    <t>EPVH-3143</t>
  </si>
  <si>
    <t>20180123080615SRILANKA1001</t>
  </si>
  <si>
    <t>DUMBSH11510</t>
  </si>
  <si>
    <t>MD2DDDZZZSWH81745</t>
  </si>
  <si>
    <t>EPXZ-5731</t>
  </si>
  <si>
    <t>20180123080006SRILANKA1001</t>
  </si>
  <si>
    <t>DUZWCH51849</t>
  </si>
  <si>
    <t>MD2A18AZ7CWH26675</t>
  </si>
  <si>
    <t>3352.8</t>
  </si>
  <si>
    <t>NCLM-1171</t>
  </si>
  <si>
    <t>20180123075957SRILANKA7702</t>
  </si>
  <si>
    <t>497TC93JUY836752</t>
  </si>
  <si>
    <t>MAT386527F8R24763</t>
  </si>
  <si>
    <t>CPBBU-8607</t>
  </si>
  <si>
    <t>20180123080326SRILANKA2601</t>
  </si>
  <si>
    <t>PAZWEJ12382</t>
  </si>
  <si>
    <t>MD2A57BZ3EWJ48121</t>
  </si>
  <si>
    <t>NWJF-5877</t>
  </si>
  <si>
    <t>20180123080524SRILANKA10701</t>
  </si>
  <si>
    <t>AEMBLA01227</t>
  </si>
  <si>
    <t>24FBLA02590</t>
  </si>
  <si>
    <t>8169.0</t>
  </si>
  <si>
    <t>UPBBU-9020</t>
  </si>
  <si>
    <t>20180123075857SRILANKA10201</t>
  </si>
  <si>
    <t>PAZWEJ07182</t>
  </si>
  <si>
    <t>MD2A57BZ5EWJ44359</t>
  </si>
  <si>
    <t>SPBEQ-5748</t>
  </si>
  <si>
    <t>20180123080506SRILANKA3402</t>
  </si>
  <si>
    <t>JF39E71336664</t>
  </si>
  <si>
    <t>ME4JF39BMG7043047</t>
  </si>
  <si>
    <t>SPQI-2370</t>
  </si>
  <si>
    <t>20180123080438SRILANKA3401</t>
  </si>
  <si>
    <t>AAMBNG35607</t>
  </si>
  <si>
    <t>MD2AAAAZZNWG18693</t>
  </si>
  <si>
    <t>WPBDG-5728</t>
  </si>
  <si>
    <t>20180123080612SRILANKA3901</t>
  </si>
  <si>
    <t>JF39E81041835</t>
  </si>
  <si>
    <t>ME4JF398MF8005373</t>
  </si>
  <si>
    <t>WPUC-3026</t>
  </si>
  <si>
    <t>20180123080303SRILANKA902</t>
  </si>
  <si>
    <t>JNGBPJ18200</t>
  </si>
  <si>
    <t>MD2DSJNZZPCH94811</t>
  </si>
  <si>
    <t>WPCAD-6904</t>
  </si>
  <si>
    <t>20180123080109SRILANKA301</t>
  </si>
  <si>
    <t>JL3G10AEBH000055</t>
  </si>
  <si>
    <t>LB37102S0EH038241</t>
  </si>
  <si>
    <t>NWXG-2996</t>
  </si>
  <si>
    <t>20180123080606SRILANKA4201</t>
  </si>
  <si>
    <t>JZMBUF72476</t>
  </si>
  <si>
    <t>MD2DSJZZZUWF83933</t>
  </si>
  <si>
    <t>20180123074852SRILANKA8101</t>
  </si>
  <si>
    <t>SPBBU-2520</t>
  </si>
  <si>
    <t>20180123080452SRILANKA402</t>
  </si>
  <si>
    <t>DF5LE1096706</t>
  </si>
  <si>
    <t>MD625MF56E1L28795</t>
  </si>
  <si>
    <t>EPKP-4263</t>
  </si>
  <si>
    <t>20180123075653SRILANKA7101</t>
  </si>
  <si>
    <t>1KR-0590411</t>
  </si>
  <si>
    <t>KSP905118186</t>
  </si>
  <si>
    <t>EPYR-2495</t>
  </si>
  <si>
    <t>20180123080819SRILANKA1001</t>
  </si>
  <si>
    <t>0K4GB1051748</t>
  </si>
  <si>
    <t>MD6M14PK3B4G31314</t>
  </si>
  <si>
    <t>EPQV-2706</t>
  </si>
  <si>
    <t>20180123080352SRILANKA1001</t>
  </si>
  <si>
    <t>AAMBSH77163</t>
  </si>
  <si>
    <t>MD2AAAAZZSWH39566</t>
  </si>
  <si>
    <t>SPUB-9294</t>
  </si>
  <si>
    <t>20180123080902SRILANKA402</t>
  </si>
  <si>
    <t>DUMBPG84310</t>
  </si>
  <si>
    <t>MD2DDDUZZPW16106</t>
  </si>
  <si>
    <t>1367.0</t>
  </si>
  <si>
    <t>NCQI-0254</t>
  </si>
  <si>
    <t>20180123080318SRILANKA802</t>
  </si>
  <si>
    <t>AEMBNH11077</t>
  </si>
  <si>
    <t>MD2AA24ZZNWH95958</t>
  </si>
  <si>
    <t>1318.4</t>
  </si>
  <si>
    <t>NWWF-5173</t>
  </si>
  <si>
    <t>20180123080323SRILANKA4201</t>
  </si>
  <si>
    <t>JZMBTE57329</t>
  </si>
  <si>
    <t>MD2DSJZZZTWE79138</t>
  </si>
  <si>
    <t>NWBDE-6621</t>
  </si>
  <si>
    <t>20180123080126SRILANKA4202</t>
  </si>
  <si>
    <t>DF5KF1205939</t>
  </si>
  <si>
    <t>MD625MF54F1K22752</t>
  </si>
  <si>
    <t>SGWR-7517</t>
  </si>
  <si>
    <t>20180123080817SRILANKA601</t>
  </si>
  <si>
    <t>JZMBUC74966</t>
  </si>
  <si>
    <t>MD2DSJZZZUWC89154</t>
  </si>
  <si>
    <t>SPXA-9524</t>
  </si>
  <si>
    <t>20180123081141SRILANKA402</t>
  </si>
  <si>
    <t>DISCOVER DTSI SI ES DR</t>
  </si>
  <si>
    <t>JBMBUD93195</t>
  </si>
  <si>
    <t>MD2DSPAZZUWD77889</t>
  </si>
  <si>
    <t>WPKN-2497</t>
  </si>
  <si>
    <t>20180123081132SRILANKA1401</t>
  </si>
  <si>
    <t>2SZ1921785</t>
  </si>
  <si>
    <t>SCP921035313</t>
  </si>
  <si>
    <t>UPQA-7324</t>
  </si>
  <si>
    <t>20180123080612SRILANKA1101</t>
  </si>
  <si>
    <t>AEMBMC25402</t>
  </si>
  <si>
    <t>24FBMC24082</t>
  </si>
  <si>
    <t>5267.8</t>
  </si>
  <si>
    <t>UPYT-3332</t>
  </si>
  <si>
    <t>20180123080540SRILANKA1102</t>
  </si>
  <si>
    <t>R1L2040125</t>
  </si>
  <si>
    <t>MBX0000DFNL407188</t>
  </si>
  <si>
    <t>20180122113727SRILANKA11101</t>
  </si>
  <si>
    <t>3748.0</t>
  </si>
  <si>
    <t>SGCAL-4533</t>
  </si>
  <si>
    <t>20180122113454SRILANKA11101</t>
  </si>
  <si>
    <t>F8DN5487488</t>
  </si>
  <si>
    <t>MA3EUA61S00711007</t>
  </si>
  <si>
    <t>20180122113316SRILANKA11101</t>
  </si>
  <si>
    <t>UPAAN-2023</t>
  </si>
  <si>
    <t>20180122113000SRILANKA11101</t>
  </si>
  <si>
    <t>AFZWDH65669</t>
  </si>
  <si>
    <t>MD2A25BZ9DWH81320</t>
  </si>
  <si>
    <t>SGWF-1395</t>
  </si>
  <si>
    <t>20180122112738SRILANKA11101</t>
  </si>
  <si>
    <t>JF16EBAGK07973</t>
  </si>
  <si>
    <t>MBLJF16EDAGK06571</t>
  </si>
  <si>
    <t>SGBEQ-3327</t>
  </si>
  <si>
    <t>20180122112538SRILANKA11101</t>
  </si>
  <si>
    <t>JF39E71327229</t>
  </si>
  <si>
    <t>ME4JF39BLG7036927</t>
  </si>
  <si>
    <t>SGDAC-7509</t>
  </si>
  <si>
    <t>20180122112009SRILANKA11101</t>
  </si>
  <si>
    <t>GLF4L57497</t>
  </si>
  <si>
    <t>MA1ZT2GLKF2L71961</t>
  </si>
  <si>
    <t>20180122111729SRILANKA11101</t>
  </si>
  <si>
    <t>3105.5</t>
  </si>
  <si>
    <t>WPPU-6591</t>
  </si>
  <si>
    <t>20180122111147SRILANKA11101</t>
  </si>
  <si>
    <t>497SP27EXY633068</t>
  </si>
  <si>
    <t>MAT374441C9R22644</t>
  </si>
  <si>
    <t>SGLA-5637</t>
  </si>
  <si>
    <t>20180122110515SRILANKA11101</t>
  </si>
  <si>
    <t>4HF1 469867</t>
  </si>
  <si>
    <t>NKR66E7498786</t>
  </si>
  <si>
    <t>20180122110126SRILANKA11101</t>
  </si>
  <si>
    <t>3358.5</t>
  </si>
  <si>
    <t>SGXF-9718</t>
  </si>
  <si>
    <t>20180122105859SRILANKA11101</t>
  </si>
  <si>
    <t>JKMBUH64833</t>
  </si>
  <si>
    <t>MD2DDJKZZUWH71321</t>
  </si>
  <si>
    <t>301-0287</t>
  </si>
  <si>
    <t>20180122105648SRILANKA11101</t>
  </si>
  <si>
    <t>GA15 608386D</t>
  </si>
  <si>
    <t>FB14 381604</t>
  </si>
  <si>
    <t>68-6011</t>
  </si>
  <si>
    <t>20180122104932SRILANKA11101</t>
  </si>
  <si>
    <t>4JB1 526638</t>
  </si>
  <si>
    <t>NKR55E 7116113</t>
  </si>
  <si>
    <t>SGBAP-6082</t>
  </si>
  <si>
    <t>20180122104554SRILANKA11101</t>
  </si>
  <si>
    <t>DZZWDH23848</t>
  </si>
  <si>
    <t>MD2A18AZ3DWH20020</t>
  </si>
  <si>
    <t>SGBDG-4271</t>
  </si>
  <si>
    <t>20180122104303SRILANKA11101</t>
  </si>
  <si>
    <t>JF39E81039776</t>
  </si>
  <si>
    <t>ME4JF398LF8003331</t>
  </si>
  <si>
    <t>SGVI-1887</t>
  </si>
  <si>
    <t>20180122104013SRILANKA11101</t>
  </si>
  <si>
    <t>JNGBSJ79683</t>
  </si>
  <si>
    <t>MD2DSJNZZSCH28107</t>
  </si>
  <si>
    <t>SGXF-8346</t>
  </si>
  <si>
    <t>20180122103603SRILANKA11101</t>
  </si>
  <si>
    <t>JF16EBBGM15950</t>
  </si>
  <si>
    <t>MBLJF16EDBGM16100</t>
  </si>
  <si>
    <t>SGWD-8931</t>
  </si>
  <si>
    <t>20180122103328SRILANKA11101</t>
  </si>
  <si>
    <t>DZMBTG01936</t>
  </si>
  <si>
    <t>MD2DDDZZZTWG72091</t>
  </si>
  <si>
    <t>SGPV-0547</t>
  </si>
  <si>
    <t>20180122102714SRILANKA11101</t>
  </si>
  <si>
    <t>QC380QQ121010195E</t>
  </si>
  <si>
    <t>LGHT1A174C9754304</t>
  </si>
  <si>
    <t>SPYG-5196</t>
  </si>
  <si>
    <t>20180122102409SRILANKA11101</t>
  </si>
  <si>
    <t>AFMBTJ64555</t>
  </si>
  <si>
    <t>MD2AAAAZZTWJ92835</t>
  </si>
  <si>
    <t>SGPS-7038</t>
  </si>
  <si>
    <t>20180122101406SRILANKA11101</t>
  </si>
  <si>
    <t>HRB6M58704</t>
  </si>
  <si>
    <t>MA1FA2HRRC6A13443</t>
  </si>
  <si>
    <t>SGWE-3492</t>
  </si>
  <si>
    <t>20180122101130SRILANKA11101</t>
  </si>
  <si>
    <t>JZMBTG00153</t>
  </si>
  <si>
    <t>MD2DSJZZZTWG71664</t>
  </si>
  <si>
    <t>UPBBT-4688</t>
  </si>
  <si>
    <t>20180122100825SRILANKA11101</t>
  </si>
  <si>
    <t>DF5LE1101345</t>
  </si>
  <si>
    <t>MD625MF52E1L32035</t>
  </si>
  <si>
    <t>159-0556</t>
  </si>
  <si>
    <t>20180122100620SRILANKA11101</t>
  </si>
  <si>
    <t>MD90E 2110198</t>
  </si>
  <si>
    <t>MD90 2110200</t>
  </si>
  <si>
    <t>SPBER-1400</t>
  </si>
  <si>
    <t>20180122100354SRILANKA11101</t>
  </si>
  <si>
    <t>JF39E71334204</t>
  </si>
  <si>
    <t>ME4JF39BLG7041861</t>
  </si>
  <si>
    <t>SGAAV-6958</t>
  </si>
  <si>
    <t>20180122100011SRILANKA11101</t>
  </si>
  <si>
    <t>AZZWEJ37033</t>
  </si>
  <si>
    <t>MD2A25BZ9EWJ21664</t>
  </si>
  <si>
    <t>SGAAV-5902</t>
  </si>
  <si>
    <t>20180122095648SRILANKA11101</t>
  </si>
  <si>
    <t>AZZWEJ29229</t>
  </si>
  <si>
    <t>MD2A25BZ7EWJ18570</t>
  </si>
  <si>
    <t>SGMM-3020</t>
  </si>
  <si>
    <t>20180122095325SRILANKA11101</t>
  </si>
  <si>
    <t>DUMBMF31298</t>
  </si>
  <si>
    <t>DUMBMF91574</t>
  </si>
  <si>
    <t>SGXH-0848</t>
  </si>
  <si>
    <t>20180122094844SRILANKA11101</t>
  </si>
  <si>
    <t>JZMBUJ18003</t>
  </si>
  <si>
    <t>MD2DSJZZZUWJ55859</t>
  </si>
  <si>
    <t>SGGZ-3952</t>
  </si>
  <si>
    <t>20180122094605SRILANKA11101</t>
  </si>
  <si>
    <t>AEMBJH68658</t>
  </si>
  <si>
    <t>24FBJH82740</t>
  </si>
  <si>
    <t>SGAAV-7491</t>
  </si>
  <si>
    <t>20180122094100SRILANKA11101</t>
  </si>
  <si>
    <t>AZZWEJ40514</t>
  </si>
  <si>
    <t>MD2A25BZ0EWJ22153</t>
  </si>
  <si>
    <t>SPJQ-6697</t>
  </si>
  <si>
    <t>20180122093649SRILANKA11101</t>
  </si>
  <si>
    <t>AEMBLG70395</t>
  </si>
  <si>
    <t>24FBLG64914</t>
  </si>
  <si>
    <t>SGBEN-1339</t>
  </si>
  <si>
    <t>20180122093356SRILANKA11101</t>
  </si>
  <si>
    <t>JF39E71328095</t>
  </si>
  <si>
    <t>ME4JF39BLG7037664</t>
  </si>
  <si>
    <t>20180122093055SRILANKA11101</t>
  </si>
  <si>
    <t>SGQC-8883</t>
  </si>
  <si>
    <t>20180122092418SRILANKA11101</t>
  </si>
  <si>
    <t>AEMBMH81180</t>
  </si>
  <si>
    <t>24FBMH75044</t>
  </si>
  <si>
    <t>SGYU-8671</t>
  </si>
  <si>
    <t>20180122092033SRILANKA11101</t>
  </si>
  <si>
    <t>AFMBUJ17616</t>
  </si>
  <si>
    <t>MD2AAAAZZUWJ41981</t>
  </si>
  <si>
    <t>SGPK-1077</t>
  </si>
  <si>
    <t>20180122091301SRILANKA11101</t>
  </si>
  <si>
    <t>1KD 2526736</t>
  </si>
  <si>
    <t>KDH201 0168890</t>
  </si>
  <si>
    <t>SPUP-2574</t>
  </si>
  <si>
    <t>20180122090703SRILANKA11101</t>
  </si>
  <si>
    <t>JNGBRE21598</t>
  </si>
  <si>
    <t>MD2DSJNZZRCD83893</t>
  </si>
  <si>
    <t>SGMY-6645</t>
  </si>
  <si>
    <t>20180122085124SRILANKA11101</t>
  </si>
  <si>
    <t>06D29E25529</t>
  </si>
  <si>
    <t>06D29F24634</t>
  </si>
  <si>
    <t>SGBAP-5375</t>
  </si>
  <si>
    <t>20180122083735SRILANKA11101</t>
  </si>
  <si>
    <t>DZZWDH23001</t>
  </si>
  <si>
    <t>MD2A18AZ9DWG32833</t>
  </si>
  <si>
    <t>20180122083325SRILANKA11101</t>
  </si>
  <si>
    <t>CPVI-4163</t>
  </si>
  <si>
    <t>20180123081119SRILANKA2601</t>
  </si>
  <si>
    <t>DUMBSH79862</t>
  </si>
  <si>
    <t>MD2DDDUZZSWH28535</t>
  </si>
  <si>
    <t>WPBDG-9134</t>
  </si>
  <si>
    <t>20180123080121SRILANKA4102</t>
  </si>
  <si>
    <t>JF39E81046360</t>
  </si>
  <si>
    <t>ME4JF398MF8009636</t>
  </si>
  <si>
    <t>SPXG-3892</t>
  </si>
  <si>
    <t>20180123081240SRILANKA6601</t>
  </si>
  <si>
    <t>DUMBUJ73089</t>
  </si>
  <si>
    <t>MD2DDDUZZUWJ72901</t>
  </si>
  <si>
    <t>NWABI-6302</t>
  </si>
  <si>
    <t>20180123081116SRILANKA4202</t>
  </si>
  <si>
    <t>AZZWFH45231</t>
  </si>
  <si>
    <t>MD2A25BZ3FWH51149</t>
  </si>
  <si>
    <t>NCBDB-5060</t>
  </si>
  <si>
    <t>20180123081631SRILANKA10801</t>
  </si>
  <si>
    <t>KC13EFFGH00584</t>
  </si>
  <si>
    <t>MBLKC13EGFGH00092</t>
  </si>
  <si>
    <t>SPBEK-4580</t>
  </si>
  <si>
    <t>20180123081232SRILANKA3402</t>
  </si>
  <si>
    <t>0D1DG1858918</t>
  </si>
  <si>
    <t>MD621DD16G1D44223</t>
  </si>
  <si>
    <t>7549.0</t>
  </si>
  <si>
    <t>SPXZ-5291</t>
  </si>
  <si>
    <t>20180123081438SRILANKA402</t>
  </si>
  <si>
    <t>JF39E0062570</t>
  </si>
  <si>
    <t>ME4JF391JC8062544</t>
  </si>
  <si>
    <t>NWBAA-2693</t>
  </si>
  <si>
    <t>20180122170913SRILANKA11001</t>
  </si>
  <si>
    <t>JF39E0056029</t>
  </si>
  <si>
    <t>ME4JF391HC8056004</t>
  </si>
  <si>
    <t>EPXI-3704</t>
  </si>
  <si>
    <t>20180122163840SRILANKA11001</t>
  </si>
  <si>
    <t>JF16EBBGL07481</t>
  </si>
  <si>
    <t>MBLJF16EDBGL07134</t>
  </si>
  <si>
    <t>NWAAE-1839</t>
  </si>
  <si>
    <t>20180122155815SRILANKA11001</t>
  </si>
  <si>
    <t>AFMBVA13805</t>
  </si>
  <si>
    <t>MD2AAAAZZVWA08132</t>
  </si>
  <si>
    <t>NWBBV-7971</t>
  </si>
  <si>
    <t>20180122154657SRILANKA11001</t>
  </si>
  <si>
    <t>MD90E2412754</t>
  </si>
  <si>
    <t>MD902412731</t>
  </si>
  <si>
    <t>2594.3</t>
  </si>
  <si>
    <t>NWGM-1078</t>
  </si>
  <si>
    <t>20180122154128SRILANKA11001</t>
  </si>
  <si>
    <t>AEMBHJ64814</t>
  </si>
  <si>
    <t>24FBHJ84701</t>
  </si>
  <si>
    <t>6286.0</t>
  </si>
  <si>
    <t>20180122153800SRILANKA11001</t>
  </si>
  <si>
    <t>20180123081110SRILANKA3602</t>
  </si>
  <si>
    <t>NWABO-9153</t>
  </si>
  <si>
    <t>20180122153038SRILANKA11001</t>
  </si>
  <si>
    <t>AZZWEGG47525</t>
  </si>
  <si>
    <t>MD2A25BZ1GWG29391</t>
  </si>
  <si>
    <t>NCGZ-3936</t>
  </si>
  <si>
    <t>20180122152221SRILANKA11001</t>
  </si>
  <si>
    <t>QG152990133</t>
  </si>
  <si>
    <t>FB15057495</t>
  </si>
  <si>
    <t>NWYG-1551</t>
  </si>
  <si>
    <t>20180122151921SRILANKA11001</t>
  </si>
  <si>
    <t>AFMBTG16860</t>
  </si>
  <si>
    <t>MD2AAAAZZTWG60286</t>
  </si>
  <si>
    <t>NWBDF-4800</t>
  </si>
  <si>
    <t>20180122151649SRILANKA11001</t>
  </si>
  <si>
    <t>JF16EFFGK03555</t>
  </si>
  <si>
    <t>MBLJF16ERFGK01209</t>
  </si>
  <si>
    <t>NWUT-3632</t>
  </si>
  <si>
    <t>20180122145538SRILANKA11001</t>
  </si>
  <si>
    <t>JNGBRH20771</t>
  </si>
  <si>
    <t>MD2DSJNZZRCG77702</t>
  </si>
  <si>
    <t>NWXE-4075</t>
  </si>
  <si>
    <t>20180122144747SRILANKA11001</t>
  </si>
  <si>
    <t>KC12EDBGH07625</t>
  </si>
  <si>
    <t>MBLKC12EEBGH01436</t>
  </si>
  <si>
    <t>NWVI-6792</t>
  </si>
  <si>
    <t>20180122140415SRILANKA11001</t>
  </si>
  <si>
    <t>JAMBSH71309</t>
  </si>
  <si>
    <t>MD2DDJKZZSWH80485</t>
  </si>
  <si>
    <t>4036.8</t>
  </si>
  <si>
    <t>NWXF-9644</t>
  </si>
  <si>
    <t>20180122140207SRILANKA11001</t>
  </si>
  <si>
    <t>JZMBUJ86288</t>
  </si>
  <si>
    <t>MD2DSJZZZUWH75543</t>
  </si>
  <si>
    <t>3406.5</t>
  </si>
  <si>
    <t>NWQV-1735</t>
  </si>
  <si>
    <t>20180122133022SRILANKA11001</t>
  </si>
  <si>
    <t>AAMBSH78257</t>
  </si>
  <si>
    <t>MD2AAAAZZSWH40461</t>
  </si>
  <si>
    <t>NWLG-1693</t>
  </si>
  <si>
    <t>20180122132348SRILANKA11001</t>
  </si>
  <si>
    <t>4HL1042409</t>
  </si>
  <si>
    <t>NKR81E7028190</t>
  </si>
  <si>
    <t>NWDAC-5463</t>
  </si>
  <si>
    <t>20180122131346SRILANKA11001</t>
  </si>
  <si>
    <t>2751D105HUYS70029</t>
  </si>
  <si>
    <t>MAT445235FZR34459</t>
  </si>
  <si>
    <t>NCWE-5595</t>
  </si>
  <si>
    <t>20180122131100SRILANKA11001</t>
  </si>
  <si>
    <t>JBMBTH53105</t>
  </si>
  <si>
    <t>MD2DSPAZZTWH76619</t>
  </si>
  <si>
    <t>6112.3</t>
  </si>
  <si>
    <t>NWMK-1104</t>
  </si>
  <si>
    <t>20180122130753SRILANKA11001</t>
  </si>
  <si>
    <t>AA01E1052818</t>
  </si>
  <si>
    <t>AA011052504</t>
  </si>
  <si>
    <t>NWWE-6385</t>
  </si>
  <si>
    <t>20180122130413SRILANKA11001</t>
  </si>
  <si>
    <t>DJGBTG74926</t>
  </si>
  <si>
    <t>MD2DHDJZZTCG25031</t>
  </si>
  <si>
    <t>NWUT-2864</t>
  </si>
  <si>
    <t>20180122125533SRILANKA11001</t>
  </si>
  <si>
    <t>JNGBRH30358</t>
  </si>
  <si>
    <t>MD2DSJNZZRCH87322</t>
  </si>
  <si>
    <t>20180122125249SRILANKA11001</t>
  </si>
  <si>
    <t>5368.5</t>
  </si>
  <si>
    <t>20180122124924SRILANKA11001</t>
  </si>
  <si>
    <t>NWBAP-5982</t>
  </si>
  <si>
    <t>20180122123803SRILANKA11001</t>
  </si>
  <si>
    <t>MC14E1609999</t>
  </si>
  <si>
    <t>MC311151764</t>
  </si>
  <si>
    <t>20180122123510SRILANKA11001</t>
  </si>
  <si>
    <t>4049.0</t>
  </si>
  <si>
    <t>NWBBT-7934</t>
  </si>
  <si>
    <t>20180122120535SRILANKA11001</t>
  </si>
  <si>
    <t>DUZWEH74342</t>
  </si>
  <si>
    <t>MD2A18AZ5EWH22191</t>
  </si>
  <si>
    <t>NWAAM-0403</t>
  </si>
  <si>
    <t>20180122120146SRILANKA11001</t>
  </si>
  <si>
    <t>0K4LD1029501</t>
  </si>
  <si>
    <t>MD6M14PK7D4L24972</t>
  </si>
  <si>
    <t>NWVI-2077</t>
  </si>
  <si>
    <t>20180122115935SRILANKA11001</t>
  </si>
  <si>
    <t>JNGBSH69656</t>
  </si>
  <si>
    <t>MD2DSJNZZSCH13923</t>
  </si>
  <si>
    <t>NWQR-7124</t>
  </si>
  <si>
    <t>20180122115458SRILANKA11001</t>
  </si>
  <si>
    <t>AAMBRH92377</t>
  </si>
  <si>
    <t>MD2AAAAZZRWH57155</t>
  </si>
  <si>
    <t>20180122115129SRILANKA11001</t>
  </si>
  <si>
    <t>5543.3</t>
  </si>
  <si>
    <t>NWHA-0046</t>
  </si>
  <si>
    <t>20180122114253SRILANKA11001</t>
  </si>
  <si>
    <t>C50E9841235</t>
  </si>
  <si>
    <t>C509941600</t>
  </si>
  <si>
    <t>1902.4</t>
  </si>
  <si>
    <t>NWBAQ-9676</t>
  </si>
  <si>
    <t>20180122113749SRILANKA11001</t>
  </si>
  <si>
    <t>DUZWDH71641</t>
  </si>
  <si>
    <t>MD2A18AZ6DWH34445</t>
  </si>
  <si>
    <t>NWBEP-5169</t>
  </si>
  <si>
    <t>20180122112918SRILANKA11001</t>
  </si>
  <si>
    <t>152QM1JG0113737</t>
  </si>
  <si>
    <t>KAARMJACBGUA00367</t>
  </si>
  <si>
    <t>20180122112547SRILANKA11001</t>
  </si>
  <si>
    <t>2190.2</t>
  </si>
  <si>
    <t>20180122112317SRILANKA11001</t>
  </si>
  <si>
    <t>20180122112014SRILANKA11001</t>
  </si>
  <si>
    <t>NWWF-4706</t>
  </si>
  <si>
    <t>20180122111738SRILANKA11001</t>
  </si>
  <si>
    <t>JBMBTJ67913</t>
  </si>
  <si>
    <t>MD2DSPAZZTWJ78025</t>
  </si>
  <si>
    <t>20180122111222SRILANKA11001</t>
  </si>
  <si>
    <t>20180122110541SRILANKA11001</t>
  </si>
  <si>
    <t>NWCAO-6545</t>
  </si>
  <si>
    <t>20180122105646SRILANKA11001</t>
  </si>
  <si>
    <t>F8DN5550935</t>
  </si>
  <si>
    <t>MA3EUA61S00777089</t>
  </si>
  <si>
    <t>NWMM-0141</t>
  </si>
  <si>
    <t>20180122104956SRILANKA11001</t>
  </si>
  <si>
    <t>PRIMA125</t>
  </si>
  <si>
    <t>E57RL014441</t>
  </si>
  <si>
    <t>C7RL442753</t>
  </si>
  <si>
    <t>4127.3</t>
  </si>
  <si>
    <t>NWWE-8563</t>
  </si>
  <si>
    <t>20180122104728SRILANKA11001</t>
  </si>
  <si>
    <t>JBMBTH91931</t>
  </si>
  <si>
    <t>MD2DSPAZZTWH75490</t>
  </si>
  <si>
    <t>20180122104435SRILANKA11001</t>
  </si>
  <si>
    <t>20180122104123SRILANKA11001</t>
  </si>
  <si>
    <t>NWWK-3189</t>
  </si>
  <si>
    <t>20180122103913SRILANKA11001</t>
  </si>
  <si>
    <t>DUMBTL56272</t>
  </si>
  <si>
    <t>MD2DDDUZZTWL18165</t>
  </si>
  <si>
    <t>NWBEN-9882</t>
  </si>
  <si>
    <t>20180122103012SRILANKA11001</t>
  </si>
  <si>
    <t>USEFD000507</t>
  </si>
  <si>
    <t>MCDKG1B14F1D02607</t>
  </si>
  <si>
    <t>NWUC-5968</t>
  </si>
  <si>
    <t>20180122102716SRILANKA11001</t>
  </si>
  <si>
    <t>JNGBPG73766</t>
  </si>
  <si>
    <t>MD2DSJNZZPCG53007</t>
  </si>
  <si>
    <t>NWXI-1693</t>
  </si>
  <si>
    <t>20180122102259SRILANKA11001</t>
  </si>
  <si>
    <t>JA06EHBGH01316</t>
  </si>
  <si>
    <t>MBLJA06ABBGH01266</t>
  </si>
  <si>
    <t>20180122101913SRILANKA11001</t>
  </si>
  <si>
    <t>8549.8</t>
  </si>
  <si>
    <t>20180122100147SRILANKA11001</t>
  </si>
  <si>
    <t>9984.5</t>
  </si>
  <si>
    <t>119-3979</t>
  </si>
  <si>
    <t>20180123081126SRILANKA5801</t>
  </si>
  <si>
    <t>3Y9023032</t>
  </si>
  <si>
    <t>WPCAO-5648</t>
  </si>
  <si>
    <t>20180123081734SRILANKA6002</t>
  </si>
  <si>
    <t>F8DN5555231</t>
  </si>
  <si>
    <t>MA3EUA61S00780982</t>
  </si>
  <si>
    <t>WPVI-0393</t>
  </si>
  <si>
    <t>20180123081348SRILANKA11201</t>
  </si>
  <si>
    <t>KC13ED9GL02168</t>
  </si>
  <si>
    <t>MBLKC13ED9GL02143</t>
  </si>
  <si>
    <t>NWBEQ-3842</t>
  </si>
  <si>
    <t>20180123081413SRILANKA4201</t>
  </si>
  <si>
    <t>MD90E 2417383</t>
  </si>
  <si>
    <t>MD90 2408824</t>
  </si>
  <si>
    <t>20180123081545SRILANKA301</t>
  </si>
  <si>
    <t>SGNB-6964</t>
  </si>
  <si>
    <t>20180123080731SRILANKA10101</t>
  </si>
  <si>
    <t>497TC93FWY828803</t>
  </si>
  <si>
    <t>MAT386518D8R17845</t>
  </si>
  <si>
    <t>NCNB-2223</t>
  </si>
  <si>
    <t>20180123081448SRILANKA7702</t>
  </si>
  <si>
    <t>LAH652613</t>
  </si>
  <si>
    <t>MB1P8EHA1BAND2862</t>
  </si>
  <si>
    <t>WPAAU-7986</t>
  </si>
  <si>
    <t>20180123081420SRILANKA3902</t>
  </si>
  <si>
    <t>AZZWEG76762</t>
  </si>
  <si>
    <t>MD2A25BZ3EWG70716</t>
  </si>
  <si>
    <t>20180123081151SRILANKA3901</t>
  </si>
  <si>
    <t>1.4790000</t>
  </si>
  <si>
    <t>NWBCV-4190</t>
  </si>
  <si>
    <t>20180123081717SRILANKA4201</t>
  </si>
  <si>
    <t>AA01E 1199120</t>
  </si>
  <si>
    <t>AA01 1614429</t>
  </si>
  <si>
    <t>EPQO-7898</t>
  </si>
  <si>
    <t>20180123080018SRILANKA10601</t>
  </si>
  <si>
    <t>AAMBRB10151</t>
  </si>
  <si>
    <t>MD2AAAAZZRWB04613</t>
  </si>
  <si>
    <t>NCBDQ-6222</t>
  </si>
  <si>
    <t>20180122173055SRILANKA10601</t>
  </si>
  <si>
    <t>JF39E81067548</t>
  </si>
  <si>
    <t>ME4JF398CG8027431</t>
  </si>
  <si>
    <t>NCDAC-7661</t>
  </si>
  <si>
    <t>20180122172345SRILANKA10601</t>
  </si>
  <si>
    <t>GLF4M65127</t>
  </si>
  <si>
    <t>MA1ZT2GLKG2A50533</t>
  </si>
  <si>
    <t>206-9974</t>
  </si>
  <si>
    <t>20180122152149SRILANKA10601</t>
  </si>
  <si>
    <t>AEMBFG52540</t>
  </si>
  <si>
    <t>24FBFG67101</t>
  </si>
  <si>
    <t>3739.3</t>
  </si>
  <si>
    <t>EPUB-9761</t>
  </si>
  <si>
    <t>20180122151055SRILANKA10601</t>
  </si>
  <si>
    <t>DUMBPG93622</t>
  </si>
  <si>
    <t>MD2DDDUZZPWG17389</t>
  </si>
  <si>
    <t>EPYU-2349</t>
  </si>
  <si>
    <t>20180122145009SRILANKA10601</t>
  </si>
  <si>
    <t>AFMBUH73835</t>
  </si>
  <si>
    <t>MD2AAAAZZUWH97902</t>
  </si>
  <si>
    <t>NCUW-6360</t>
  </si>
  <si>
    <t>20180122144153SRILANKA10601</t>
  </si>
  <si>
    <t>DJGBRL17765</t>
  </si>
  <si>
    <t>MD2DHDJZZRCL98857</t>
  </si>
  <si>
    <t>20180122143350SRILANKA10601</t>
  </si>
  <si>
    <t>EPBES-0326</t>
  </si>
  <si>
    <t>20180122142945SRILANKA10601</t>
  </si>
  <si>
    <t>JF39E71344672</t>
  </si>
  <si>
    <t>ME4JF39BMG7049542</t>
  </si>
  <si>
    <t>20180122142608SRILANKA10601</t>
  </si>
  <si>
    <t>NCWV-8355</t>
  </si>
  <si>
    <t>20180122141759SRILANKA10601</t>
  </si>
  <si>
    <t>JKMBUD51804</t>
  </si>
  <si>
    <t>MD2DDJKZZUWD78121</t>
  </si>
  <si>
    <t>NCAAN-3169</t>
  </si>
  <si>
    <t>20180122140941SRILANKA10601</t>
  </si>
  <si>
    <t>AZZWDJ28867</t>
  </si>
  <si>
    <t>MD2A25BZ5DWJ63666</t>
  </si>
  <si>
    <t>NCBEP-1261</t>
  </si>
  <si>
    <t>20180122140334SRILANKA10601</t>
  </si>
  <si>
    <t>PFZWFJ63263</t>
  </si>
  <si>
    <t>MD2A76AZ4FWJ44215</t>
  </si>
  <si>
    <t>EPWA-4883</t>
  </si>
  <si>
    <t>20180122135438SRILANKA10601</t>
  </si>
  <si>
    <t>JF11E6119713</t>
  </si>
  <si>
    <t>ME4JF114A98042721</t>
  </si>
  <si>
    <t>20180122135054SRILANKA10601</t>
  </si>
  <si>
    <t>EPAAV-8206</t>
  </si>
  <si>
    <t>20180122134805SRILANKA10601</t>
  </si>
  <si>
    <t>AZZWEJ36809</t>
  </si>
  <si>
    <t>MD2A25BZ4EWJ21264</t>
  </si>
  <si>
    <t>EPBDF-2174</t>
  </si>
  <si>
    <t>20180122134253SRILANKA10601</t>
  </si>
  <si>
    <t>PFZWFH40852</t>
  </si>
  <si>
    <t>MD2A76AZ0FWH42109</t>
  </si>
  <si>
    <t>NCABG-3833</t>
  </si>
  <si>
    <t>20180122134020SRILANKA10601</t>
  </si>
  <si>
    <t>AZZWFF66516</t>
  </si>
  <si>
    <t>MD2A25BZ4FWF25296</t>
  </si>
  <si>
    <t>EPGE-2271</t>
  </si>
  <si>
    <t>20180122133148SRILANKA10601</t>
  </si>
  <si>
    <t>2C3147327</t>
  </si>
  <si>
    <t>CR270110098</t>
  </si>
  <si>
    <t>20180122132540SRILANKA10601</t>
  </si>
  <si>
    <t>EPUC-0567</t>
  </si>
  <si>
    <t>20180122131831SRILANKA10601</t>
  </si>
  <si>
    <t>AF5H71888506</t>
  </si>
  <si>
    <t>MD625KF5571H48266</t>
  </si>
  <si>
    <t>NCTG-7389</t>
  </si>
  <si>
    <t>20180122131103SRILANKA10601</t>
  </si>
  <si>
    <t>DUEBNH63516</t>
  </si>
  <si>
    <t>MD2DDDUZZNWH02715</t>
  </si>
  <si>
    <t>20180122130724SRILANKA10601</t>
  </si>
  <si>
    <t>NCVJ-2076</t>
  </si>
  <si>
    <t>20180122130424SRILANKA10601</t>
  </si>
  <si>
    <t>DUMBSJ03098</t>
  </si>
  <si>
    <t>MD2DDDZZZSWJ83466</t>
  </si>
  <si>
    <t>NCWD-0171</t>
  </si>
  <si>
    <t>20180122125546SRILANKA10601</t>
  </si>
  <si>
    <t>JF16EBAGL07155</t>
  </si>
  <si>
    <t>MBLJF16EDAGL06176</t>
  </si>
  <si>
    <t>20180122125237SRILANKA10601</t>
  </si>
  <si>
    <t>EPBEN-0320</t>
  </si>
  <si>
    <t>20180122124939SRILANKA10601</t>
  </si>
  <si>
    <t>DHZWGF24827</t>
  </si>
  <si>
    <t>MD2A11CZ3GWF40982</t>
  </si>
  <si>
    <t>20180122124633SRILANKA10601</t>
  </si>
  <si>
    <t>SPNB-5257</t>
  </si>
  <si>
    <t>20180123080847SRILANKA3401</t>
  </si>
  <si>
    <t>LP01512</t>
  </si>
  <si>
    <t>01H62921973</t>
  </si>
  <si>
    <t>MAT412057A0R00620</t>
  </si>
  <si>
    <t>20180122124326SRILANKA10601</t>
  </si>
  <si>
    <t>EPGM-1492</t>
  </si>
  <si>
    <t>20180122123032SRILANKA10601</t>
  </si>
  <si>
    <t>AEMBHJ63639</t>
  </si>
  <si>
    <t>24FBHJ83695</t>
  </si>
  <si>
    <t>3654.8</t>
  </si>
  <si>
    <t>20180123081521SRILANKA10701</t>
  </si>
  <si>
    <t>4149.5</t>
  </si>
  <si>
    <t>EPVH-8151</t>
  </si>
  <si>
    <t>20180122121357SRILANKA10601</t>
  </si>
  <si>
    <t>JWMBSC46773</t>
  </si>
  <si>
    <t>MD2DSJWZZSWC96994</t>
  </si>
  <si>
    <t>UPTT-7863</t>
  </si>
  <si>
    <t>20180122120926SRILANKA10601</t>
  </si>
  <si>
    <t>DSGBPD36775</t>
  </si>
  <si>
    <t>MD2DSDSZZPCD36399</t>
  </si>
  <si>
    <t>EPYU-7196</t>
  </si>
  <si>
    <t>20180122120652SRILANKA10601</t>
  </si>
  <si>
    <t>AFMBUH73534</t>
  </si>
  <si>
    <t>MD2AAAAZZUWH19454</t>
  </si>
  <si>
    <t>20180122120218SRILANKA10601</t>
  </si>
  <si>
    <t>20180122115805SRILANKA10601</t>
  </si>
  <si>
    <t>SGAAN-4599</t>
  </si>
  <si>
    <t>20180123081949SRILANKA10801</t>
  </si>
  <si>
    <t>AZZWDJ25183</t>
  </si>
  <si>
    <t>MD2A25BZ4DWJ61231</t>
  </si>
  <si>
    <t>SGXG-5523</t>
  </si>
  <si>
    <t>20180123081716SRILANKA3801</t>
  </si>
  <si>
    <t>0G3HB2563019</t>
  </si>
  <si>
    <t>MD626DG38B2H74370</t>
  </si>
  <si>
    <t>WPABJ-1457</t>
  </si>
  <si>
    <t>20180123075516SRILANKA5602</t>
  </si>
  <si>
    <t>A5E0908145</t>
  </si>
  <si>
    <t>MBX0000DFTF110094</t>
  </si>
  <si>
    <t>WPQI-2202</t>
  </si>
  <si>
    <t>20180122095905SRILANKA11001</t>
  </si>
  <si>
    <t>AEMBNH07523</t>
  </si>
  <si>
    <t>MD2AA24ZZNWH92990</t>
  </si>
  <si>
    <t>NWXF-4220</t>
  </si>
  <si>
    <t>20180122095554SRILANKA11001</t>
  </si>
  <si>
    <t>JZMBUJ86242</t>
  </si>
  <si>
    <t>MD2DSJZZZUWH75519</t>
  </si>
  <si>
    <t>NWHS-4491</t>
  </si>
  <si>
    <t>20180122095005SRILANKA11001</t>
  </si>
  <si>
    <t>DMBKJ38913</t>
  </si>
  <si>
    <t>DFFBKJ69207</t>
  </si>
  <si>
    <t>NWBDG-6219</t>
  </si>
  <si>
    <t>20180122093908SRILANKA11001</t>
  </si>
  <si>
    <t>PFZWFF11565</t>
  </si>
  <si>
    <t>MD2A76AZ3FWF47962</t>
  </si>
  <si>
    <t>NWBDE-0818</t>
  </si>
  <si>
    <t>20180122093633SRILANKA11001</t>
  </si>
  <si>
    <t>JA06EJFGH32441</t>
  </si>
  <si>
    <t>MBLJA06ANFGH07026</t>
  </si>
  <si>
    <t>NWBEL-3384</t>
  </si>
  <si>
    <t>20180122093114SRILANKA11001</t>
  </si>
  <si>
    <t>0P1LG1129820</t>
  </si>
  <si>
    <t>MD621CP19G1L21294</t>
  </si>
  <si>
    <t>SGPC-0421</t>
  </si>
  <si>
    <t>20180123081730SRILANKA11101</t>
  </si>
  <si>
    <t>4D56UCCJ1695</t>
  </si>
  <si>
    <t>MMBJNKB40BD022297</t>
  </si>
  <si>
    <t>20180122092633SRILANKA11001</t>
  </si>
  <si>
    <t>NWAAN-2302</t>
  </si>
  <si>
    <t>20180122092333SRILANKA11001</t>
  </si>
  <si>
    <t>AFZWDG56668</t>
  </si>
  <si>
    <t>MD2A25BZ3DWG98661</t>
  </si>
  <si>
    <t>NWXZ-6513</t>
  </si>
  <si>
    <t>20180122091008SRILANKA11001</t>
  </si>
  <si>
    <t>DUZWCF15730</t>
  </si>
  <si>
    <t>MD2A18AZXCWF29922</t>
  </si>
  <si>
    <t>NWBBP-7692</t>
  </si>
  <si>
    <t>20180122090634SRILANKA11001</t>
  </si>
  <si>
    <t>JF39E70221603</t>
  </si>
  <si>
    <t>ME4JF392KE7221591</t>
  </si>
  <si>
    <t>NWUT-3692</t>
  </si>
  <si>
    <t>20180122090231SRILANKA11001</t>
  </si>
  <si>
    <t>JNGBRG09883</t>
  </si>
  <si>
    <t>MD2DSJNZZRCG64577</t>
  </si>
  <si>
    <t>NWTC-5217</t>
  </si>
  <si>
    <t>20180122085919SRILANKA11001</t>
  </si>
  <si>
    <t>AF5H61562943</t>
  </si>
  <si>
    <t>MD625KF5461H15810</t>
  </si>
  <si>
    <t>NWVH-5285</t>
  </si>
  <si>
    <t>20180122085715SRILANKA11001</t>
  </si>
  <si>
    <t>JAMBSH71843</t>
  </si>
  <si>
    <t>MD2DDJKZZSWH80788</t>
  </si>
  <si>
    <t>2016.1</t>
  </si>
  <si>
    <t>NWXG-2954</t>
  </si>
  <si>
    <t>20180122085504SRILANKA11001</t>
  </si>
  <si>
    <t>DUMBUJ81014</t>
  </si>
  <si>
    <t>MD2DDDUZZUWJ73175</t>
  </si>
  <si>
    <t>NWBDG-6798</t>
  </si>
  <si>
    <t>20180122085242SRILANKA11001</t>
  </si>
  <si>
    <t>JF48E81030BB3</t>
  </si>
  <si>
    <t>ME4JF483JF8012715</t>
  </si>
  <si>
    <t>NWUR-3090</t>
  </si>
  <si>
    <t>20180122084958SRILANKA11001</t>
  </si>
  <si>
    <t>JNGBRG08684</t>
  </si>
  <si>
    <t>MD2DSJNZZRCG64047</t>
  </si>
  <si>
    <t>WPVI-5016</t>
  </si>
  <si>
    <t>20180123082338SRILANKA10801</t>
  </si>
  <si>
    <t>157FMI3A1T64847</t>
  </si>
  <si>
    <t>LC6PCJG9XA0808319</t>
  </si>
  <si>
    <t>NWBDF-3534</t>
  </si>
  <si>
    <t>20180122084557SRILANKA11001</t>
  </si>
  <si>
    <t>JF16EEFGL23087</t>
  </si>
  <si>
    <t>MBLJF16EMFGL02863</t>
  </si>
  <si>
    <t>226-3887</t>
  </si>
  <si>
    <t>20180123080904SRILANKA8601</t>
  </si>
  <si>
    <t>MSE305092</t>
  </si>
  <si>
    <t>MSH044247</t>
  </si>
  <si>
    <t>20180122174850SRILANKA5601</t>
  </si>
  <si>
    <t>CPABN-4576</t>
  </si>
  <si>
    <t>20180122173300SRILANKA5601</t>
  </si>
  <si>
    <t>AZZWGE92444</t>
  </si>
  <si>
    <t>MD2A25BZ8GWE15806</t>
  </si>
  <si>
    <t>204-4543</t>
  </si>
  <si>
    <t>20180122162432SRILANKA5601</t>
  </si>
  <si>
    <t>24M BEB 13626</t>
  </si>
  <si>
    <t>24F BEB 54152</t>
  </si>
  <si>
    <t>6265.0</t>
  </si>
  <si>
    <t>WPMX-8982</t>
  </si>
  <si>
    <t>20180122161854SRILANKA5601</t>
  </si>
  <si>
    <t>AF5F61483958</t>
  </si>
  <si>
    <t>MD625KF5661F44686</t>
  </si>
  <si>
    <t>20180122161442SRILANKA5601</t>
  </si>
  <si>
    <t>WPBER-7685</t>
  </si>
  <si>
    <t>20180122161218SRILANKA5601</t>
  </si>
  <si>
    <t>JF16EFGGL01025</t>
  </si>
  <si>
    <t>MBLJFW18XGGL01970</t>
  </si>
  <si>
    <t>WPBBU-6098</t>
  </si>
  <si>
    <t>20180122160932SRILANKA5601</t>
  </si>
  <si>
    <t>JF39E70235564</t>
  </si>
  <si>
    <t>ME4JF392LE7235514</t>
  </si>
  <si>
    <t>20180122160452SRILANKA5601</t>
  </si>
  <si>
    <t>20180122155926SRILANKA5601</t>
  </si>
  <si>
    <t>WPBER-1150</t>
  </si>
  <si>
    <t>20180122155703SRILANKA5601</t>
  </si>
  <si>
    <t>JF39E71338805</t>
  </si>
  <si>
    <t>ME4JF39BMG7044775</t>
  </si>
  <si>
    <t>WPAAE-5625</t>
  </si>
  <si>
    <t>20180122153101SRILANKA5601</t>
  </si>
  <si>
    <t>AFZWCH36021</t>
  </si>
  <si>
    <t>MD2A25BZ9CWH68775</t>
  </si>
  <si>
    <t>20180122151544SRILANKA5601</t>
  </si>
  <si>
    <t>6154.4</t>
  </si>
  <si>
    <t>20180122150337SRILANKA5601</t>
  </si>
  <si>
    <t>1325.0</t>
  </si>
  <si>
    <t>WPXE-7194</t>
  </si>
  <si>
    <t>20180122145430SRILANKA5601</t>
  </si>
  <si>
    <t>JF16EBBGJ11884</t>
  </si>
  <si>
    <t>MBLJF16EDBGJ12480</t>
  </si>
  <si>
    <t>20180122145109SRILANKA5601</t>
  </si>
  <si>
    <t>WPTG-0212</t>
  </si>
  <si>
    <t>20180123082742SRILANKA2703</t>
  </si>
  <si>
    <t>DUMBNE80604</t>
  </si>
  <si>
    <t>MD2DDDZZZNWE85876</t>
  </si>
  <si>
    <t>NCBDA-8772</t>
  </si>
  <si>
    <t>20180123082345SRILANKA11501</t>
  </si>
  <si>
    <t>JF16ECFGF11730</t>
  </si>
  <si>
    <t>MBLJF16EHFGE11568</t>
  </si>
  <si>
    <t>117.5</t>
  </si>
  <si>
    <t>CPBDH-3087</t>
  </si>
  <si>
    <t>20180123081604SRILANKA2601</t>
  </si>
  <si>
    <t>JF16EEFGG14235</t>
  </si>
  <si>
    <t>MBLJF16EMFGG12416</t>
  </si>
  <si>
    <t>WPUT-4192</t>
  </si>
  <si>
    <t>20180122144906SRILANKA5601</t>
  </si>
  <si>
    <t>JF11E6104922</t>
  </si>
  <si>
    <t>ME4JF114J88026104</t>
  </si>
  <si>
    <t>20180122144758SRILANKA5601</t>
  </si>
  <si>
    <t>WPXZ-0837</t>
  </si>
  <si>
    <t>20180122144524SRILANKA5601</t>
  </si>
  <si>
    <t>21CD017248</t>
  </si>
  <si>
    <t>ME121C0DBC2017328</t>
  </si>
  <si>
    <t>2184.4</t>
  </si>
  <si>
    <t>WPUR-9018</t>
  </si>
  <si>
    <t>20180122144134SRILANKA5601</t>
  </si>
  <si>
    <t>JNGBRH22280</t>
  </si>
  <si>
    <t>MD2DSJNZZRCH84223</t>
  </si>
  <si>
    <t>2185.6</t>
  </si>
  <si>
    <t>WPXF-8868</t>
  </si>
  <si>
    <t>20180122143742SRILANKA5601</t>
  </si>
  <si>
    <t>A121E 000824</t>
  </si>
  <si>
    <t>UA04J 000818</t>
  </si>
  <si>
    <t>3995.6</t>
  </si>
  <si>
    <t>NWWE-6397</t>
  </si>
  <si>
    <t>20180123082308SRILANKA6402</t>
  </si>
  <si>
    <t>JBMBTH53086</t>
  </si>
  <si>
    <t>MD2DSPAZZTWH76621</t>
  </si>
  <si>
    <t>111-1917</t>
  </si>
  <si>
    <t>20180122143450SRILANKA5601</t>
  </si>
  <si>
    <t>C70E 7032926</t>
  </si>
  <si>
    <t>C70 7032990</t>
  </si>
  <si>
    <t>20180122143148SRILANKA5601</t>
  </si>
  <si>
    <t>519.8</t>
  </si>
  <si>
    <t>7.328</t>
  </si>
  <si>
    <t>20180122142845SRILANKA5601</t>
  </si>
  <si>
    <t>20180122142626SRILANKA5601</t>
  </si>
  <si>
    <t>WPBBM-4638</t>
  </si>
  <si>
    <t>20180122142043SRILANKA5601</t>
  </si>
  <si>
    <t>JF39E70205433</t>
  </si>
  <si>
    <t>ME4JF392JE7205423</t>
  </si>
  <si>
    <t>20180122141830SRILANKA5601</t>
  </si>
  <si>
    <t>WPBEQ-2235</t>
  </si>
  <si>
    <t>20180122141508SRILANKA5601</t>
  </si>
  <si>
    <t>JF39EU1129175</t>
  </si>
  <si>
    <t>ME4JF39BLGU002367</t>
  </si>
  <si>
    <t>2041.8</t>
  </si>
  <si>
    <t>20180122141307SRILANKA5601</t>
  </si>
  <si>
    <t>WPMJ-1824</t>
  </si>
  <si>
    <t>20180122141048SRILANKA5601</t>
  </si>
  <si>
    <t>DUMBMF09873</t>
  </si>
  <si>
    <t>DUFBMF87288</t>
  </si>
  <si>
    <t>1084.4</t>
  </si>
  <si>
    <t>158-4835</t>
  </si>
  <si>
    <t>20180122140849SRILANKA5601</t>
  </si>
  <si>
    <t>C50E 9716980</t>
  </si>
  <si>
    <t>C50 9716909</t>
  </si>
  <si>
    <t>WPVY-1756</t>
  </si>
  <si>
    <t>20180122140641SRILANKA5601</t>
  </si>
  <si>
    <t>JF16EBAGJ07388</t>
  </si>
  <si>
    <t>MBLJF16EEAGJ01619</t>
  </si>
  <si>
    <t>WPTH-5794</t>
  </si>
  <si>
    <t>20180122140431SRILANKA5601</t>
  </si>
  <si>
    <t>DJGBNH73127</t>
  </si>
  <si>
    <t>MD2DHDJZZNCH55043</t>
  </si>
  <si>
    <t>WPBER-0471</t>
  </si>
  <si>
    <t>20180122140049SRILANKA5601</t>
  </si>
  <si>
    <t>JF39E71334838</t>
  </si>
  <si>
    <t>ME4JF39BLG7042175</t>
  </si>
  <si>
    <t>WPXE-0240</t>
  </si>
  <si>
    <t>20180122135642SRILANKA5601</t>
  </si>
  <si>
    <t>JF16EBBGK14762</t>
  </si>
  <si>
    <t>MBLJF16EDBGK15427</t>
  </si>
  <si>
    <t>WPVH-7795</t>
  </si>
  <si>
    <t>20180122135448SRILANKA5601</t>
  </si>
  <si>
    <t>JNGBSJ86195</t>
  </si>
  <si>
    <t>MD2DSJNZZSCJ33029</t>
  </si>
  <si>
    <t>WPVI-3707</t>
  </si>
  <si>
    <t>20180122135256SRILANKA5601</t>
  </si>
  <si>
    <t>GFMBSJ23718</t>
  </si>
  <si>
    <t>MD2GFGFZZSWJ15365</t>
  </si>
  <si>
    <t>WPHP-8030</t>
  </si>
  <si>
    <t>20180122135030SRILANKA5601</t>
  </si>
  <si>
    <t>C50E 0827377</t>
  </si>
  <si>
    <t>C50 0870713</t>
  </si>
  <si>
    <t>8.093</t>
  </si>
  <si>
    <t>WPYV-1518</t>
  </si>
  <si>
    <t>20180122134644SRILANKA5601</t>
  </si>
  <si>
    <t>AFMBUK22880</t>
  </si>
  <si>
    <t>MD2AAAAZZUWK84079</t>
  </si>
  <si>
    <t>WPAAE-3131</t>
  </si>
  <si>
    <t>20180122134208SRILANKA5601</t>
  </si>
  <si>
    <t>AFZWCJ60819</t>
  </si>
  <si>
    <t>MD2A25BZXCWJ79117</t>
  </si>
  <si>
    <t>20180122133936SRILANKA5601</t>
  </si>
  <si>
    <t>2863.1</t>
  </si>
  <si>
    <t>147-0142</t>
  </si>
  <si>
    <t>20180122133707SRILANKA5601</t>
  </si>
  <si>
    <t>C90E 3128293</t>
  </si>
  <si>
    <t>C90 3128282</t>
  </si>
  <si>
    <t>WPVI-3216</t>
  </si>
  <si>
    <t>20180122133301SRILANKA5601</t>
  </si>
  <si>
    <t>JNGBSD90293</t>
  </si>
  <si>
    <t>MD2DSJNZZSCD30690</t>
  </si>
  <si>
    <t>20180122130106SRILANKA5601</t>
  </si>
  <si>
    <t>WPBAR-6732</t>
  </si>
  <si>
    <t>20180122125646SRILANKA5601</t>
  </si>
  <si>
    <t>DUZWDJ94086</t>
  </si>
  <si>
    <t>MD2A18AZ5DWJ30849</t>
  </si>
  <si>
    <t>WPWF-0928</t>
  </si>
  <si>
    <t>20180122125410SRILANKA5601</t>
  </si>
  <si>
    <t>DUMBTG26136</t>
  </si>
  <si>
    <t>MD2DDDUZZTWG13124</t>
  </si>
  <si>
    <t>WPBEG-0068</t>
  </si>
  <si>
    <t>20180122125030SRILANKA5601</t>
  </si>
  <si>
    <t>KC23E80081402</t>
  </si>
  <si>
    <t>ME4KC231GG8060262</t>
  </si>
  <si>
    <t>WPBEQ-6599</t>
  </si>
  <si>
    <t>20180122124700SRILANKA5601</t>
  </si>
  <si>
    <t>0G4KG1X73139</t>
  </si>
  <si>
    <t>MD626AG44G1K83120</t>
  </si>
  <si>
    <t>WPBBV-2395</t>
  </si>
  <si>
    <t>20180123082236SRILANKA4102</t>
  </si>
  <si>
    <t>DHZWEF32043</t>
  </si>
  <si>
    <t>MD2A11CZ7EWF41842</t>
  </si>
  <si>
    <t>WPGD-7400</t>
  </si>
  <si>
    <t>20180122123822SRILANKA5601</t>
  </si>
  <si>
    <t>ED90E 00649</t>
  </si>
  <si>
    <t>ED90 00655</t>
  </si>
  <si>
    <t>WPGZ-0773</t>
  </si>
  <si>
    <t>20180122123447SRILANKA5601</t>
  </si>
  <si>
    <t>CD90E 1205251</t>
  </si>
  <si>
    <t>CD90 1205252</t>
  </si>
  <si>
    <t>20180122122740SRILANKA5601</t>
  </si>
  <si>
    <t>4508.1</t>
  </si>
  <si>
    <t>WPCAD-4819</t>
  </si>
  <si>
    <t>20180123081728SRILANKA2901</t>
  </si>
  <si>
    <t>F8DN5324052</t>
  </si>
  <si>
    <t>MA3EUA61S00540629</t>
  </si>
  <si>
    <t>20180122122306SRILANKA5601</t>
  </si>
  <si>
    <t>WPBBV-6493</t>
  </si>
  <si>
    <t>20180123082106SRILANKA11202</t>
  </si>
  <si>
    <t>DF5LE1099847</t>
  </si>
  <si>
    <t>MD625MF58E1L30984</t>
  </si>
  <si>
    <t>EPVI-4559</t>
  </si>
  <si>
    <t>20180123082102SRILANKA6601</t>
  </si>
  <si>
    <t>0D1N91234253</t>
  </si>
  <si>
    <t>MD621DD1591N40394</t>
  </si>
  <si>
    <t>5213.0</t>
  </si>
  <si>
    <t>SPVH-9265</t>
  </si>
  <si>
    <t>20180123081933SRILANKA3402</t>
  </si>
  <si>
    <t>BF5K91232117</t>
  </si>
  <si>
    <t>MD625KF5X91K04846</t>
  </si>
  <si>
    <t>SGBET-6746</t>
  </si>
  <si>
    <t>20180123082432SRILANKA9901</t>
  </si>
  <si>
    <t>0G3AH2624896</t>
  </si>
  <si>
    <t>MD626BG34H2A22405</t>
  </si>
  <si>
    <t>NCXG-4551</t>
  </si>
  <si>
    <t>20180123082621SRILANKA7702</t>
  </si>
  <si>
    <t>JZMBUH80028</t>
  </si>
  <si>
    <t>MD2DSJZZZUWH75175</t>
  </si>
  <si>
    <t>SPUM-3012</t>
  </si>
  <si>
    <t>20180123082343SRILANKA3402</t>
  </si>
  <si>
    <t>OG3G82636286</t>
  </si>
  <si>
    <t>MD626BG3482G36001</t>
  </si>
  <si>
    <t>WPYG-0369</t>
  </si>
  <si>
    <t>20180123081211SRILANKA5602</t>
  </si>
  <si>
    <t>R0M2889076</t>
  </si>
  <si>
    <t>MBX0000DFMM177436</t>
  </si>
  <si>
    <t>WPAAE-6914</t>
  </si>
  <si>
    <t>20180122121853SRILANKA5601</t>
  </si>
  <si>
    <t>AFZWCG20599</t>
  </si>
  <si>
    <t>MD2A25BZXCWG61055</t>
  </si>
  <si>
    <t>WPBBU-4406</t>
  </si>
  <si>
    <t>20180122121634SRILANKA5601</t>
  </si>
  <si>
    <t>21CL031247</t>
  </si>
  <si>
    <t>ME121C0LBE2031255</t>
  </si>
  <si>
    <t>WPVF-5924</t>
  </si>
  <si>
    <t>20180122121302SRILANKA5601</t>
  </si>
  <si>
    <t>JNGBSD91651</t>
  </si>
  <si>
    <t>MD2DSJNZZSCD46209</t>
  </si>
  <si>
    <t>20180122120329SRILANKA5601</t>
  </si>
  <si>
    <t>WPBBU-3199</t>
  </si>
  <si>
    <t>20180122120057SRILANKA5601</t>
  </si>
  <si>
    <t>JF39E70223671</t>
  </si>
  <si>
    <t>ME4JF392KE7223635</t>
  </si>
  <si>
    <t>20180122115751SRILANKA5601</t>
  </si>
  <si>
    <t>WPBEL-4567</t>
  </si>
  <si>
    <t>20180122115447SRILANKA5601</t>
  </si>
  <si>
    <t>JF16EFGGH00308</t>
  </si>
  <si>
    <t>MBLJF16EPGGH00212</t>
  </si>
  <si>
    <t>WPBBW-2637</t>
  </si>
  <si>
    <t>20180122115211SRILANKA5601</t>
  </si>
  <si>
    <t>0G4KE1195340</t>
  </si>
  <si>
    <t>MD626AG44E1K99752</t>
  </si>
  <si>
    <t>119-9157</t>
  </si>
  <si>
    <t>20180122114902SRILANKA5601</t>
  </si>
  <si>
    <t>CD50E 1700960</t>
  </si>
  <si>
    <t>CD50 1700959</t>
  </si>
  <si>
    <t>20180122114605SRILANKA5601</t>
  </si>
  <si>
    <t>4313.1</t>
  </si>
  <si>
    <t>WPUB-7800</t>
  </si>
  <si>
    <t>20180122113925SRILANKA5601</t>
  </si>
  <si>
    <t>DUMBPE30075</t>
  </si>
  <si>
    <t>MD2DDDZZZPWE91772</t>
  </si>
  <si>
    <t>WPBEP-8913</t>
  </si>
  <si>
    <t>20180122113559SRILANKA5601</t>
  </si>
  <si>
    <t>E3N8ED48036</t>
  </si>
  <si>
    <t>ME1SE77GCG0035561</t>
  </si>
  <si>
    <t>CPXF-7471</t>
  </si>
  <si>
    <t>20180123082245SRILANKA8401</t>
  </si>
  <si>
    <t>DZMBUH31601</t>
  </si>
  <si>
    <t>MD2DDDZZZUWH82791</t>
  </si>
  <si>
    <t>WPBEG-9465</t>
  </si>
  <si>
    <t>20180122113301SRILANKA5601</t>
  </si>
  <si>
    <t>JF39E71308793</t>
  </si>
  <si>
    <t>ME4JF39BJG7025645</t>
  </si>
  <si>
    <t>20180122112514SRILANKA5601</t>
  </si>
  <si>
    <t>WPBAN-5119</t>
  </si>
  <si>
    <t>20180122112224SRILANKA5601</t>
  </si>
  <si>
    <t>DUZWDF80597</t>
  </si>
  <si>
    <t>MD2A18AZ2DWF21962</t>
  </si>
  <si>
    <t>20180122111943SRILANKA5601</t>
  </si>
  <si>
    <t>20180122111619SRILANKA5601</t>
  </si>
  <si>
    <t>4128.1</t>
  </si>
  <si>
    <t>SGYV-0270</t>
  </si>
  <si>
    <t>20180122110910SRILANKA5601</t>
  </si>
  <si>
    <t>AFMBUJ17770</t>
  </si>
  <si>
    <t>MD2AAAAZZUWJ42237</t>
  </si>
  <si>
    <t>SPKG-5131</t>
  </si>
  <si>
    <t>20180123081809SRILANKA402</t>
  </si>
  <si>
    <t>3SZ1612583</t>
  </si>
  <si>
    <t>J210E0007108</t>
  </si>
  <si>
    <t>20180122104010SRILANKA5601</t>
  </si>
  <si>
    <t>7778.9</t>
  </si>
  <si>
    <t>20180122103641SRILANKA5601</t>
  </si>
  <si>
    <t>20180122102949SRILANKA5601</t>
  </si>
  <si>
    <t>5470.0</t>
  </si>
  <si>
    <t>WPGE-5157</t>
  </si>
  <si>
    <t>20180122102442SRILANKA5601</t>
  </si>
  <si>
    <t>CD125TE 1109619</t>
  </si>
  <si>
    <t>CD125T 1109616</t>
  </si>
  <si>
    <t>WPABO-7410</t>
  </si>
  <si>
    <t>20180122101951SRILANKA5601</t>
  </si>
  <si>
    <t>0K4AG4323432</t>
  </si>
  <si>
    <t>MD6M14PK7G4A43178</t>
  </si>
  <si>
    <t>WPBCZ-7914</t>
  </si>
  <si>
    <t>20180122101545SRILANKA5601</t>
  </si>
  <si>
    <t>JF16EEFGH01774</t>
  </si>
  <si>
    <t>MBLJF16EMFGH01332</t>
  </si>
  <si>
    <t>WPBAN-1238</t>
  </si>
  <si>
    <t>20180122101237SRILANKA5601</t>
  </si>
  <si>
    <t>MC14E 1353466</t>
  </si>
  <si>
    <t>MC23 1203498</t>
  </si>
  <si>
    <t>3297.5</t>
  </si>
  <si>
    <t>WPHE-2183</t>
  </si>
  <si>
    <t>20180122101021SRILANKA5601</t>
  </si>
  <si>
    <t>03C18E44888</t>
  </si>
  <si>
    <t>03C20F47983</t>
  </si>
  <si>
    <t>NWXF-3849</t>
  </si>
  <si>
    <t>20180122100754SRILANKA5601</t>
  </si>
  <si>
    <t>JF16EBBGL00332</t>
  </si>
  <si>
    <t>MBLJF16EDBGL00175</t>
  </si>
  <si>
    <t>WPXF-8621</t>
  </si>
  <si>
    <t>20180122100544SRILANKA5601</t>
  </si>
  <si>
    <t>0G3AC2666631</t>
  </si>
  <si>
    <t>MD626DG3XC2A11641</t>
  </si>
  <si>
    <t>20180122100305SRILANKA5601</t>
  </si>
  <si>
    <t>20180122095628SRILANKA5601</t>
  </si>
  <si>
    <t>WPBBV-4229</t>
  </si>
  <si>
    <t>20180122095258SRILANKA5601</t>
  </si>
  <si>
    <t>JF39E70227017</t>
  </si>
  <si>
    <t>ME4JF392KE7226988</t>
  </si>
  <si>
    <t>WPBDG-2637</t>
  </si>
  <si>
    <t>20180122094715SRILANKA5601</t>
  </si>
  <si>
    <t>JF39E81044438</t>
  </si>
  <si>
    <t>ME4JF398MF8007987</t>
  </si>
  <si>
    <t>1060.3</t>
  </si>
  <si>
    <t>20180122094033SRILANKA5601</t>
  </si>
  <si>
    <t>WPUT-3764</t>
  </si>
  <si>
    <t>20180122092639SRILANKA5601</t>
  </si>
  <si>
    <t>LC147FMFFD371790</t>
  </si>
  <si>
    <t>LLCLXJ3C771071844</t>
  </si>
  <si>
    <t>WPBDG-9610</t>
  </si>
  <si>
    <t>20180122092402SRILANKA5601</t>
  </si>
  <si>
    <t>KC19E80115974</t>
  </si>
  <si>
    <t>ME4KC192KF8028573</t>
  </si>
  <si>
    <t>WPVI-4381</t>
  </si>
  <si>
    <t>20180122092105SRILANKA5601</t>
  </si>
  <si>
    <t>GFMBSJ23693</t>
  </si>
  <si>
    <t>MD2GFGFZZSWJ15338</t>
  </si>
  <si>
    <t>WPBEI-6567</t>
  </si>
  <si>
    <t>20180122091713SRILANKA5601</t>
  </si>
  <si>
    <t>JF39E71312656</t>
  </si>
  <si>
    <t>ME4JF39BJG7027773</t>
  </si>
  <si>
    <t>WPBEP-2005</t>
  </si>
  <si>
    <t>20180122091307SRILANKA5601</t>
  </si>
  <si>
    <t>PCX 150.</t>
  </si>
  <si>
    <t>NC125DE0010422</t>
  </si>
  <si>
    <t>NC125D0010424</t>
  </si>
  <si>
    <t>20180122091102SRILANKA5601</t>
  </si>
  <si>
    <t>WPVI-4693</t>
  </si>
  <si>
    <t>20180122090843SRILANKA5601</t>
  </si>
  <si>
    <t>DUMB3G69207</t>
  </si>
  <si>
    <t>MD2DDDUZZSWG27990</t>
  </si>
  <si>
    <t>20180123082409SRILANKA4202</t>
  </si>
  <si>
    <t>WPAAT-5908</t>
  </si>
  <si>
    <t>20180123081939SRILANKA5601</t>
  </si>
  <si>
    <t>AZZWEF34215</t>
  </si>
  <si>
    <t>MD2A25BZ1EWF59680</t>
  </si>
  <si>
    <t>NCXD-1545</t>
  </si>
  <si>
    <t>20180123082401SRILANKA8901</t>
  </si>
  <si>
    <t>JBMBUB51018</t>
  </si>
  <si>
    <t>MD2DSPAZZUWB73084</t>
  </si>
  <si>
    <t>NPWE-6883</t>
  </si>
  <si>
    <t>20180123082754SRILANKA10001</t>
  </si>
  <si>
    <t>JA05EBA9M00604</t>
  </si>
  <si>
    <t>MBLJA05EGA9M00908</t>
  </si>
  <si>
    <t>WPBER-1603</t>
  </si>
  <si>
    <t>20180123082240SRILANKA301</t>
  </si>
  <si>
    <t>JF28E1301276</t>
  </si>
  <si>
    <t>JF281301273</t>
  </si>
  <si>
    <t>WPBDH-8153</t>
  </si>
  <si>
    <t>20180123082148SRILANKA1401</t>
  </si>
  <si>
    <t>JF16EFFGK02703</t>
  </si>
  <si>
    <t>MBLJF16EUFGK01985</t>
  </si>
  <si>
    <t>20180123082246SRILANKA3401</t>
  </si>
  <si>
    <t>SPWG-8371</t>
  </si>
  <si>
    <t>20180123082515SRILANKA402</t>
  </si>
  <si>
    <t>DUMBSH76150</t>
  </si>
  <si>
    <t>MD2DDDZZZSWH81262</t>
  </si>
  <si>
    <t>NPLJ-1713</t>
  </si>
  <si>
    <t>20180123081257SRILANKA10401</t>
  </si>
  <si>
    <t>11K6397285</t>
  </si>
  <si>
    <t>MAT395084B2R25400</t>
  </si>
  <si>
    <t>NCKU-8389</t>
  </si>
  <si>
    <t>20180123082601SRILANKA12001</t>
  </si>
  <si>
    <t>K10BN7158748</t>
  </si>
  <si>
    <t>MA3EADE1S00355915</t>
  </si>
  <si>
    <t>SGAAV-6152</t>
  </si>
  <si>
    <t>20180123082404SRILANKA11101</t>
  </si>
  <si>
    <t>AZZWEJ35399</t>
  </si>
  <si>
    <t>MD2A25BZ2EWJ20775</t>
  </si>
  <si>
    <t>SPLH-8181</t>
  </si>
  <si>
    <t>20180123081936SRILANKA401</t>
  </si>
  <si>
    <t>CA49801290764</t>
  </si>
  <si>
    <t>LJ11KBAC776031977</t>
  </si>
  <si>
    <t>NPAAE-8701</t>
  </si>
  <si>
    <t>20180123082457SRILANKA8401</t>
  </si>
  <si>
    <t>AFZWCJ59461</t>
  </si>
  <si>
    <t>MD2A25BZ0CWJ78509</t>
  </si>
  <si>
    <t>SPTQ-8182</t>
  </si>
  <si>
    <t>20180123082746SRILANKA402</t>
  </si>
  <si>
    <t>DUMBPB04966</t>
  </si>
  <si>
    <t>MD2DDDZLZPWB00661</t>
  </si>
  <si>
    <t>2691.5</t>
  </si>
  <si>
    <t>WPVI-0115</t>
  </si>
  <si>
    <t>20180123082742SRILANKA4102</t>
  </si>
  <si>
    <t>DUMBSH22947</t>
  </si>
  <si>
    <t>MD2DDDZZZSWH82348</t>
  </si>
  <si>
    <t>WPVG-1329</t>
  </si>
  <si>
    <t>20180123082506SRILANKA4102</t>
  </si>
  <si>
    <t>GFK91091607</t>
  </si>
  <si>
    <t>MD625BF6491K91412</t>
  </si>
  <si>
    <t>2260.1</t>
  </si>
  <si>
    <t>WPXZ-4708</t>
  </si>
  <si>
    <t>20180123082440SRILANKA5601</t>
  </si>
  <si>
    <t>JF39E0065369</t>
  </si>
  <si>
    <t>ME4JF391JC8065365</t>
  </si>
  <si>
    <t>97-5563</t>
  </si>
  <si>
    <t>20180123082424SRILANKA9501</t>
  </si>
  <si>
    <t>CD125TE1010165</t>
  </si>
  <si>
    <t>CD125T1010223</t>
  </si>
  <si>
    <t>6329.0</t>
  </si>
  <si>
    <t>WPGX-9143</t>
  </si>
  <si>
    <t>20180123082251SRILANKA4001</t>
  </si>
  <si>
    <t>AEMBJH68167</t>
  </si>
  <si>
    <t>24FBJH61435</t>
  </si>
  <si>
    <t>NCMM-4645</t>
  </si>
  <si>
    <t>20180123082729SRILANKA8901</t>
  </si>
  <si>
    <t>DUMBMF15626</t>
  </si>
  <si>
    <t>DUFBMF88327</t>
  </si>
  <si>
    <t>CPKX-7691</t>
  </si>
  <si>
    <t>20180123082019SRILANKA801</t>
  </si>
  <si>
    <t>F8DNS147963</t>
  </si>
  <si>
    <t>MA3EUA61S00363345</t>
  </si>
  <si>
    <t>NCUQ-0122</t>
  </si>
  <si>
    <t>20180123082621SRILANKA10601</t>
  </si>
  <si>
    <t>DUMBRE87591</t>
  </si>
  <si>
    <t>MD2DDDUZZRWE08719</t>
  </si>
  <si>
    <t>CPYU-7428</t>
  </si>
  <si>
    <t>20180123081631SRILANKA5801</t>
  </si>
  <si>
    <t>AFMBUJ17634</t>
  </si>
  <si>
    <t>MD2AAAAZZUWJ41966</t>
  </si>
  <si>
    <t>NWBEP-4047</t>
  </si>
  <si>
    <t>20180123082705SRILANKA4201</t>
  </si>
  <si>
    <t>JF39E71331973</t>
  </si>
  <si>
    <t>ME4JF39BLG7040330</t>
  </si>
  <si>
    <t>NPBDD-7881</t>
  </si>
  <si>
    <t>20180123082640SRILANKA8601</t>
  </si>
  <si>
    <t>0D1LF1648330</t>
  </si>
  <si>
    <t>MD621DD12F1L36406</t>
  </si>
  <si>
    <t>5900.0</t>
  </si>
  <si>
    <t>NPVE-4936</t>
  </si>
  <si>
    <t>20180123082342SRILANKA8601</t>
  </si>
  <si>
    <t>JAMBRD28605</t>
  </si>
  <si>
    <t>MD2DSJBZZRWD57501</t>
  </si>
  <si>
    <t>SPHR-3148</t>
  </si>
  <si>
    <t>20180123082730SRILANKA3602</t>
  </si>
  <si>
    <t>2NZ2912975</t>
  </si>
  <si>
    <t>JTDBW21E203036056</t>
  </si>
  <si>
    <t>WPUT-1494</t>
  </si>
  <si>
    <t>20180123082644SRILANKA11202</t>
  </si>
  <si>
    <t>JAMBRA80741</t>
  </si>
  <si>
    <t>MD2DSJBZZRWA50853</t>
  </si>
  <si>
    <t>NCVY-3981</t>
  </si>
  <si>
    <t>20180123083259SRILANKA9101</t>
  </si>
  <si>
    <t>DUMBTD57933</t>
  </si>
  <si>
    <t>MD2DDDZZZTWD70033</t>
  </si>
  <si>
    <t>20180123082357SRILANKA7401</t>
  </si>
  <si>
    <t>800.6</t>
  </si>
  <si>
    <t>20180123083117SRILANKA301</t>
  </si>
  <si>
    <t>NPBEL-0907</t>
  </si>
  <si>
    <t>20180123083222SRILANKA10001</t>
  </si>
  <si>
    <t>0G4EG1343367</t>
  </si>
  <si>
    <t>MD626AG44G1E51261</t>
  </si>
  <si>
    <t>WPXX-1296</t>
  </si>
  <si>
    <t>20180123082907SRILANKA11202</t>
  </si>
  <si>
    <t>0G4LC1450795</t>
  </si>
  <si>
    <t>MD626AG46C1L75551</t>
  </si>
  <si>
    <t>3529.5</t>
  </si>
  <si>
    <t>NWGM-2174</t>
  </si>
  <si>
    <t>20180123082720SRILANKA10701</t>
  </si>
  <si>
    <t>4HF1495387</t>
  </si>
  <si>
    <t>NKR66E7506561</t>
  </si>
  <si>
    <t>WPXW-3620</t>
  </si>
  <si>
    <t>20180123083147SRILANKA3901</t>
  </si>
  <si>
    <t>JZZWCG57719</t>
  </si>
  <si>
    <t>MD2A15BZ7CWG44684</t>
  </si>
  <si>
    <t>NCBDH-5229</t>
  </si>
  <si>
    <t>20180123082745SRILANKA11501</t>
  </si>
  <si>
    <t>PFZWFH40801</t>
  </si>
  <si>
    <t>MD2A76AZ3FWH42072</t>
  </si>
  <si>
    <t>WPGE-8000</t>
  </si>
  <si>
    <t>20180123082725SRILANKA10101</t>
  </si>
  <si>
    <t>2C 3495887</t>
  </si>
  <si>
    <t>CR41 0010035</t>
  </si>
  <si>
    <t>SPBDG-1864</t>
  </si>
  <si>
    <t>20180123082604SRILANKA3402</t>
  </si>
  <si>
    <t>JZZWFH15634</t>
  </si>
  <si>
    <t>MD2A15BZ5FWH43184</t>
  </si>
  <si>
    <t>4669.0</t>
  </si>
  <si>
    <t>WPUT-6029</t>
  </si>
  <si>
    <t>20180123082918SRILANKA301</t>
  </si>
  <si>
    <t>DUMBRJ41839</t>
  </si>
  <si>
    <t>MD2DDDZZZRWJ90187</t>
  </si>
  <si>
    <t>SGAAU-8962</t>
  </si>
  <si>
    <t>20180123082811SRILANKA11101</t>
  </si>
  <si>
    <t>AZZWEH02426</t>
  </si>
  <si>
    <t>MD2A25BZXEWH10872</t>
  </si>
  <si>
    <t>WPWF-5045</t>
  </si>
  <si>
    <t>20180123083103SRILANKA8401</t>
  </si>
  <si>
    <t>DUMBTC48181</t>
  </si>
  <si>
    <t>MD2DDDMZZTWC22518</t>
  </si>
  <si>
    <t>1111.8</t>
  </si>
  <si>
    <t>NPMF-3374</t>
  </si>
  <si>
    <t>20180123082738SRILANKA8401</t>
  </si>
  <si>
    <t>HA02E1685352</t>
  </si>
  <si>
    <t>HA021685333</t>
  </si>
  <si>
    <t>EPQC-9143</t>
  </si>
  <si>
    <t>20180123083000SRILANKA10601</t>
  </si>
  <si>
    <t>AEMBMJ83535</t>
  </si>
  <si>
    <t>24FBMJ76304</t>
  </si>
  <si>
    <t>NWBEC-2121</t>
  </si>
  <si>
    <t>20180123083238SRILANKA4102</t>
  </si>
  <si>
    <t>JZZWGE29517</t>
  </si>
  <si>
    <t>MD2A15BZ4GWE44111</t>
  </si>
  <si>
    <t>SGUB-2488</t>
  </si>
  <si>
    <t>20180123083121SRILANKA601</t>
  </si>
  <si>
    <t>JNGBPG67469</t>
  </si>
  <si>
    <t>MD2DSJNZZPCG52029</t>
  </si>
  <si>
    <t>59-4272</t>
  </si>
  <si>
    <t>20180123082711SRILANKA9902</t>
  </si>
  <si>
    <t>LD20755296</t>
  </si>
  <si>
    <t>VUJC22071325</t>
  </si>
  <si>
    <t>0.4050000</t>
  </si>
  <si>
    <t>NCBAQ-9295</t>
  </si>
  <si>
    <t>20180123083021SRILANKA12001</t>
  </si>
  <si>
    <t>JF39E70009924</t>
  </si>
  <si>
    <t>ME4JF392GD7009867</t>
  </si>
  <si>
    <t>WPUC-2406</t>
  </si>
  <si>
    <t>20180123082959SRILANKA5601</t>
  </si>
  <si>
    <t>157FMI3P0087563</t>
  </si>
  <si>
    <t>LC6PCJG9580807332</t>
  </si>
  <si>
    <t>20180123082427SRILANKA5602</t>
  </si>
  <si>
    <t>0.7223333</t>
  </si>
  <si>
    <t>WPCAD-5433</t>
  </si>
  <si>
    <t>20180123083121SRILANKA2704</t>
  </si>
  <si>
    <t>4G15S6LD340222</t>
  </si>
  <si>
    <t>LZCCA26B3CA000761</t>
  </si>
  <si>
    <t>EPXZ-1403</t>
  </si>
  <si>
    <t>20180123083032SRILANKA8801</t>
  </si>
  <si>
    <t>HA10ENCGL23163</t>
  </si>
  <si>
    <t>MBLHA10AXCGL01781</t>
  </si>
  <si>
    <t>252-0235</t>
  </si>
  <si>
    <t>20180123082531SRILANKA10501</t>
  </si>
  <si>
    <t>OD32059089</t>
  </si>
  <si>
    <t>JN1CJUD2270006048</t>
  </si>
  <si>
    <t>NCBDG-2277</t>
  </si>
  <si>
    <t>20180123082823SRILANKA802</t>
  </si>
  <si>
    <t>DHZWFH88703</t>
  </si>
  <si>
    <t>MD2A11CZ8FWH40349</t>
  </si>
  <si>
    <t>SPJQ-5005</t>
  </si>
  <si>
    <t>20180123083042SRILANKA3401</t>
  </si>
  <si>
    <t>AEMBLH77876</t>
  </si>
  <si>
    <t>24FBLH71945</t>
  </si>
  <si>
    <t>6276.5</t>
  </si>
  <si>
    <t>WPTC-3747</t>
  </si>
  <si>
    <t>20180123082938SRILANKA5901</t>
  </si>
  <si>
    <t>DSGBNG37184</t>
  </si>
  <si>
    <t>MD2DSDSZZNCG47263</t>
  </si>
  <si>
    <t>NCAAE-5342</t>
  </si>
  <si>
    <t>20180123083647SRILANKA9101</t>
  </si>
  <si>
    <t>AFZWCJ53260</t>
  </si>
  <si>
    <t>MD2A25BZ2CWJ76406</t>
  </si>
  <si>
    <t>20180123083134SRILANKA3601</t>
  </si>
  <si>
    <t>NCBDG-2531</t>
  </si>
  <si>
    <t>20180123083740SRILANKA7702</t>
  </si>
  <si>
    <t>JF39E81022405</t>
  </si>
  <si>
    <t>ME4JF396HF8017945</t>
  </si>
  <si>
    <t>CPGE-4177</t>
  </si>
  <si>
    <t>20180123082339SRILANKA2601</t>
  </si>
  <si>
    <t>R2404932</t>
  </si>
  <si>
    <t>SS28V106066</t>
  </si>
  <si>
    <t>20180123083113SRILANKA3602</t>
  </si>
  <si>
    <t>204-1079</t>
  </si>
  <si>
    <t>20180123082845SRILANKA3902</t>
  </si>
  <si>
    <t>24M BDL 85643</t>
  </si>
  <si>
    <t>24F BDL 17638</t>
  </si>
  <si>
    <t>8015.6</t>
  </si>
  <si>
    <t>WPBER-9440</t>
  </si>
  <si>
    <t>20180123083559SRILANKA6002</t>
  </si>
  <si>
    <t>JZZWGH92941</t>
  </si>
  <si>
    <t>MD2A15BZ5GWH47527</t>
  </si>
  <si>
    <t>NCYQ-8277</t>
  </si>
  <si>
    <t>20180123083608SRILANKA5202</t>
  </si>
  <si>
    <t>AFMBUE21612</t>
  </si>
  <si>
    <t>MD2AAAAZZUWE73456</t>
  </si>
  <si>
    <t>WPBEQ-5637</t>
  </si>
  <si>
    <t>20180123083457SRILANKA4102</t>
  </si>
  <si>
    <t>JF39E71336878</t>
  </si>
  <si>
    <t>ME4JF39BMG7043205</t>
  </si>
  <si>
    <t>NCJV-3002</t>
  </si>
  <si>
    <t>20180123083054SRILANKA8901</t>
  </si>
  <si>
    <t>C50E9177053</t>
  </si>
  <si>
    <t>C509177176</t>
  </si>
  <si>
    <t>NWBCC-1511</t>
  </si>
  <si>
    <t>20180123083501SRILANKA10701</t>
  </si>
  <si>
    <t>DUZWFL37804</t>
  </si>
  <si>
    <t>MD2A18AZ2FWL12396</t>
  </si>
  <si>
    <t>WPHS-6482</t>
  </si>
  <si>
    <t>20180123083417SRILANKA2704</t>
  </si>
  <si>
    <t>QG16214347</t>
  </si>
  <si>
    <t>JN1CFAN16Z0006018</t>
  </si>
  <si>
    <t>87.9</t>
  </si>
  <si>
    <t>NPXG-4524</t>
  </si>
  <si>
    <t>20180123083021SRILANKA10401</t>
  </si>
  <si>
    <t>JZMBUJ17606</t>
  </si>
  <si>
    <t>MD2DSJZZZUWJ55387</t>
  </si>
  <si>
    <t>SPBAP-5111</t>
  </si>
  <si>
    <t>20180123083453SRILANKA11701</t>
  </si>
  <si>
    <t>DZZWDF21006</t>
  </si>
  <si>
    <t>MD2A18AZ4DWF26435</t>
  </si>
  <si>
    <t>EPXE-2379</t>
  </si>
  <si>
    <t>20180123083340SRILANKA10601</t>
  </si>
  <si>
    <t>JF16EBBGK25472</t>
  </si>
  <si>
    <t>MBLJF16EDBGK26089</t>
  </si>
  <si>
    <t>12.191</t>
  </si>
  <si>
    <t>SPXA-2571</t>
  </si>
  <si>
    <t>20180123083418SRILANKA301</t>
  </si>
  <si>
    <t>0G3KB2592123</t>
  </si>
  <si>
    <t>MD626DG37B2K83480</t>
  </si>
  <si>
    <t>NCTD-2142</t>
  </si>
  <si>
    <t>20180123084102SRILANKA7702</t>
  </si>
  <si>
    <t>DUMBNG74605</t>
  </si>
  <si>
    <t>MD2DDDZZZNWG95422</t>
  </si>
  <si>
    <t>NPTD-2046</t>
  </si>
  <si>
    <t>20180123083454SRILANKA10501</t>
  </si>
  <si>
    <t>0G3H62201125</t>
  </si>
  <si>
    <t>MD626BG3X62H00622</t>
  </si>
  <si>
    <t>EPBDG-3053</t>
  </si>
  <si>
    <t>20180123083816SRILANKA6901</t>
  </si>
  <si>
    <t>HA10EVFGH05019</t>
  </si>
  <si>
    <t>MBLHA10BUFGH03264</t>
  </si>
  <si>
    <t>SPHQ-5489</t>
  </si>
  <si>
    <t>20180123083303SRILANKA3402</t>
  </si>
  <si>
    <t>DDMBKJ19490</t>
  </si>
  <si>
    <t>DDFBKJ39768</t>
  </si>
  <si>
    <t>4559.3</t>
  </si>
  <si>
    <t>WPWU-6307</t>
  </si>
  <si>
    <t>20180123083734SRILANKA4102</t>
  </si>
  <si>
    <t>JEGBUC25253</t>
  </si>
  <si>
    <t>MD2JDJDZZUCC79317</t>
  </si>
  <si>
    <t>WPCAA-2597</t>
  </si>
  <si>
    <t>20180123083121SRILANKA303</t>
  </si>
  <si>
    <t>ZD30333926K</t>
  </si>
  <si>
    <t>JN1TESY61Z0568154</t>
  </si>
  <si>
    <t>SGHR-2375</t>
  </si>
  <si>
    <t>20180123083317SRILANKA3801</t>
  </si>
  <si>
    <t>AEMBKJ78223</t>
  </si>
  <si>
    <t>24FBKJ93162</t>
  </si>
  <si>
    <t>3697.5</t>
  </si>
  <si>
    <t>53-7075</t>
  </si>
  <si>
    <t>20180123083302SRILANKA10801</t>
  </si>
  <si>
    <t>2L 1671782</t>
  </si>
  <si>
    <t>LH51V-0054406</t>
  </si>
  <si>
    <t>UPYF-8794</t>
  </si>
  <si>
    <t>20180123083341SRILANKA10201</t>
  </si>
  <si>
    <t>AFMBTH46732</t>
  </si>
  <si>
    <t>MD2AAAAZZTWJ80866</t>
  </si>
  <si>
    <t>NCBAP-7884</t>
  </si>
  <si>
    <t>20180123084124SRILANKA9101</t>
  </si>
  <si>
    <t>HA11EFD9B22752</t>
  </si>
  <si>
    <t>MBLHA11EWD9B21525</t>
  </si>
  <si>
    <t>NCVH-7089</t>
  </si>
  <si>
    <t>20180123083850SRILANKA9101</t>
  </si>
  <si>
    <t>DUMBSH21419</t>
  </si>
  <si>
    <t>MD2DDDZZZSWH81987</t>
  </si>
  <si>
    <t>NCXD-1346</t>
  </si>
  <si>
    <t>20180123083946SRILANKA5202</t>
  </si>
  <si>
    <t>DZMBUE22353</t>
  </si>
  <si>
    <t>MD2DDDZZZUWE79902</t>
  </si>
  <si>
    <t>SGUC-4026</t>
  </si>
  <si>
    <t>20180123083724SRILANKA601</t>
  </si>
  <si>
    <t>DUMBPH98081</t>
  </si>
  <si>
    <t>MD2DDDZZZPWH92440</t>
  </si>
  <si>
    <t>SGTZ-2170</t>
  </si>
  <si>
    <t>20180123083422SRILANKA601</t>
  </si>
  <si>
    <t>DUMBPE43798</t>
  </si>
  <si>
    <t>MD2DDDZZZPWE94580</t>
  </si>
  <si>
    <t>131-9224</t>
  </si>
  <si>
    <t>20180123084103SRILANKA11501</t>
  </si>
  <si>
    <t>MD90E-1910689</t>
  </si>
  <si>
    <t>MD90-1910660</t>
  </si>
  <si>
    <t>SPBBV-0507</t>
  </si>
  <si>
    <t>20180123083746SRILANKA11701</t>
  </si>
  <si>
    <t>DHZWEH55336</t>
  </si>
  <si>
    <t>MD2A11CZ9EWH42352</t>
  </si>
  <si>
    <t>EPBEG-8316</t>
  </si>
  <si>
    <t>20180123083917SRILANKA10601</t>
  </si>
  <si>
    <t>PFZWGF20680</t>
  </si>
  <si>
    <t>MD2A76AZ4GWF45994</t>
  </si>
  <si>
    <t>SGBAR-6822</t>
  </si>
  <si>
    <t>20180123083327SRILANKA10101</t>
  </si>
  <si>
    <t>21CG039220</t>
  </si>
  <si>
    <t>ME121C0GBD2039381</t>
  </si>
  <si>
    <t>NCBBP-9765</t>
  </si>
  <si>
    <t>20180123084304SRILANKA7702</t>
  </si>
  <si>
    <t>JF16ECEGK24582</t>
  </si>
  <si>
    <t>MBLJF16EHEGK08466</t>
  </si>
  <si>
    <t>EPYV-5157</t>
  </si>
  <si>
    <t>20180123084014SRILANKA6601</t>
  </si>
  <si>
    <t>AFMBUH81948</t>
  </si>
  <si>
    <t>MD2AAAAZZUWH23403</t>
  </si>
  <si>
    <t>WPXE-1661</t>
  </si>
  <si>
    <t>20180123083543SRILANKA5901</t>
  </si>
  <si>
    <t>JF11E4150729</t>
  </si>
  <si>
    <t>ME4JF118JB8150655</t>
  </si>
  <si>
    <t>NPMP-0266</t>
  </si>
  <si>
    <t>20180123083332SRILANKA11301</t>
  </si>
  <si>
    <t>C50E-0825817</t>
  </si>
  <si>
    <t>C50-0869038</t>
  </si>
  <si>
    <t>EPBBV-5011</t>
  </si>
  <si>
    <t>20180123084102SRILANKA6901</t>
  </si>
  <si>
    <t>DZZWEH28318</t>
  </si>
  <si>
    <t>MD2A18AZ8EWH24940</t>
  </si>
  <si>
    <t>WPCAX-3173</t>
  </si>
  <si>
    <t>20180123083859SRILANKA11201</t>
  </si>
  <si>
    <t>R06A-1954449</t>
  </si>
  <si>
    <t>DA17W-127028</t>
  </si>
  <si>
    <t>20180123084054SRILANKA10301</t>
  </si>
  <si>
    <t>CPBDG-0638</t>
  </si>
  <si>
    <t>20180123083720SRILANKA10301</t>
  </si>
  <si>
    <t>DUZWFE86113</t>
  </si>
  <si>
    <t>MD2A18AZ5FWE23320</t>
  </si>
  <si>
    <t>WPQC-8899</t>
  </si>
  <si>
    <t>20180123083143SRILANKA5603</t>
  </si>
  <si>
    <t>AEMBMJ83852</t>
  </si>
  <si>
    <t>24FBMJ76587</t>
  </si>
  <si>
    <t>7632.5</t>
  </si>
  <si>
    <t>20180123083610SRILANKA10001</t>
  </si>
  <si>
    <t>SGHS-3874</t>
  </si>
  <si>
    <t>20180123083138SRILANKA11101</t>
  </si>
  <si>
    <t>4JG2 623179</t>
  </si>
  <si>
    <t>JAANHR69EX7100223</t>
  </si>
  <si>
    <t>CPYV-1604</t>
  </si>
  <si>
    <t>20180123083950SRILANKA2601</t>
  </si>
  <si>
    <t>AFMBUK27685</t>
  </si>
  <si>
    <t>MD2AAAAZZUWK52563</t>
  </si>
  <si>
    <t>6.095</t>
  </si>
  <si>
    <t>NCBEP-9781</t>
  </si>
  <si>
    <t>20180123084118SRILANKA12001</t>
  </si>
  <si>
    <t>DF5NC1711296</t>
  </si>
  <si>
    <t>MD625MF51G1N61874</t>
  </si>
  <si>
    <t>EPTP-4258</t>
  </si>
  <si>
    <t>20180123084346SRILANKA9101</t>
  </si>
  <si>
    <t>DF1D71149375</t>
  </si>
  <si>
    <t>MD625KF5071D79896</t>
  </si>
  <si>
    <t>NWAAE-8157</t>
  </si>
  <si>
    <t>20180123082947SRILANKA9401</t>
  </si>
  <si>
    <t>AFZWCH36177</t>
  </si>
  <si>
    <t>MD2A25BZ1CWH68785</t>
  </si>
  <si>
    <t>NWKN-2491</t>
  </si>
  <si>
    <t>20180123082630SRILANKA9401</t>
  </si>
  <si>
    <t>1KR0528099</t>
  </si>
  <si>
    <t>KSP905108773</t>
  </si>
  <si>
    <t>WPYG-1709</t>
  </si>
  <si>
    <t>20180123084059SRILANKA9501</t>
  </si>
  <si>
    <t>AFMBTJ65202</t>
  </si>
  <si>
    <t>MD2AAAAZZTWJ83690</t>
  </si>
  <si>
    <t>WPKF-9076</t>
  </si>
  <si>
    <t>20180123083418SRILANKA3901</t>
  </si>
  <si>
    <t>D4EA7433485</t>
  </si>
  <si>
    <t>KMHJN81VR8U811478</t>
  </si>
  <si>
    <t>0.2243333</t>
  </si>
  <si>
    <t>NWXZ-4589</t>
  </si>
  <si>
    <t>20180123084116SRILANKA10501</t>
  </si>
  <si>
    <t>DUZWCG20045</t>
  </si>
  <si>
    <t>MD2A18AZ9CWG22611</t>
  </si>
  <si>
    <t>WPBDD-0270</t>
  </si>
  <si>
    <t>20180123084050SRILANKA4001</t>
  </si>
  <si>
    <t>0G4LF1297982</t>
  </si>
  <si>
    <t>MD626AG45F1L03261</t>
  </si>
  <si>
    <t>SGAAN-6714</t>
  </si>
  <si>
    <t>20180123084507SRILANKA10101</t>
  </si>
  <si>
    <t>AZZWDJ27626</t>
  </si>
  <si>
    <t>MD2A25BZ8DWJ62804</t>
  </si>
  <si>
    <t>SGDAC-7432</t>
  </si>
  <si>
    <t>20180123083825SRILANKA10101</t>
  </si>
  <si>
    <t>KF F293510</t>
  </si>
  <si>
    <t>S201P 0035317</t>
  </si>
  <si>
    <t>EPBCH-4231</t>
  </si>
  <si>
    <t>20180123084544SRILANKA6901</t>
  </si>
  <si>
    <t>HA12EMF9C01659</t>
  </si>
  <si>
    <t>MBLHA12ACF9C01837</t>
  </si>
  <si>
    <t>3208.3</t>
  </si>
  <si>
    <t>20180123083917SRILANKA3801</t>
  </si>
  <si>
    <t>NWQI-7187</t>
  </si>
  <si>
    <t>20180123084302SRILANKA4202</t>
  </si>
  <si>
    <t>AEMBNJ23321</t>
  </si>
  <si>
    <t>MD2AA24ZZNWJ06900</t>
  </si>
  <si>
    <t>NWWS-5553</t>
  </si>
  <si>
    <t>20180123084446SRILANKA9401</t>
  </si>
  <si>
    <t>JZMBUB52469</t>
  </si>
  <si>
    <t>MD2DSJZZZUWB85959</t>
  </si>
  <si>
    <t>WPYG-0235</t>
  </si>
  <si>
    <t>20180123084457SRILANKA8102</t>
  </si>
  <si>
    <t>AFMBTJ55187</t>
  </si>
  <si>
    <t>MD2AAAAZZTWJ86943</t>
  </si>
  <si>
    <t>NWBBV-4619</t>
  </si>
  <si>
    <t>20180123084302SRILANKA11901</t>
  </si>
  <si>
    <t>JF48E80192300</t>
  </si>
  <si>
    <t>ME4JF481HE8192327</t>
  </si>
  <si>
    <t>20180123084509SRILANKA9501</t>
  </si>
  <si>
    <t>20180123084202SRILANKA3801</t>
  </si>
  <si>
    <t>3456.8</t>
  </si>
  <si>
    <t>NPXG-0383</t>
  </si>
  <si>
    <t>20180123083937SRILANKA8601</t>
  </si>
  <si>
    <t>21C7018418</t>
  </si>
  <si>
    <t>ME211C07BB2018406</t>
  </si>
  <si>
    <t>UPKK-3913</t>
  </si>
  <si>
    <t>20180123084233SRILANKA1101</t>
  </si>
  <si>
    <t>1KR0531245</t>
  </si>
  <si>
    <t>KSP902040771</t>
  </si>
  <si>
    <t>NCBAR-9194</t>
  </si>
  <si>
    <t>20180123084651SRILANKA5202</t>
  </si>
  <si>
    <t>JBZWDE12262</t>
  </si>
  <si>
    <t>MD2A14AZ3DWE44382</t>
  </si>
  <si>
    <t>9.184</t>
  </si>
  <si>
    <t>EPUT-4189</t>
  </si>
  <si>
    <t>20180123084533SRILANKA7401</t>
  </si>
  <si>
    <t>HA11EA89H01861</t>
  </si>
  <si>
    <t>MBLHA11EE89H02450</t>
  </si>
  <si>
    <t>NWXE-9667</t>
  </si>
  <si>
    <t>20180123084624SRILANKA11901</t>
  </si>
  <si>
    <t>JEGBUH19414</t>
  </si>
  <si>
    <t>MD2JDJDZZUCH64251</t>
  </si>
  <si>
    <t>68-4701</t>
  </si>
  <si>
    <t>20180123084258SRILANKA3901</t>
  </si>
  <si>
    <t>14B-1320986</t>
  </si>
  <si>
    <t>BU78-0001388</t>
  </si>
  <si>
    <t>WPABJ-0130</t>
  </si>
  <si>
    <t>20180123084826SRILANKA902</t>
  </si>
  <si>
    <t>AZZWFH49332</t>
  </si>
  <si>
    <t>MD2A25BZ7FWH52515</t>
  </si>
  <si>
    <t>WPGM-0966</t>
  </si>
  <si>
    <t>20180123084658SRILANKA9401</t>
  </si>
  <si>
    <t>C50E9667784</t>
  </si>
  <si>
    <t>C509667897</t>
  </si>
  <si>
    <t>WPBDE-7201</t>
  </si>
  <si>
    <t>20180123084221SRILANKA1301</t>
  </si>
  <si>
    <t>DF5KF1205849</t>
  </si>
  <si>
    <t>MD625MF58F1K22687</t>
  </si>
  <si>
    <t>NPBBV-1757</t>
  </si>
  <si>
    <t>20180123084042SRILANKA9001</t>
  </si>
  <si>
    <t>PAZWED15419</t>
  </si>
  <si>
    <t>MD2A57BZ8EWD44302</t>
  </si>
  <si>
    <t>SGAAV-7575</t>
  </si>
  <si>
    <t>20180123084441SRILANKA11101</t>
  </si>
  <si>
    <t>AZZWEJ31924</t>
  </si>
  <si>
    <t>MD2A25BZ7EWJ19847</t>
  </si>
  <si>
    <t>NPXG-3871</t>
  </si>
  <si>
    <t>20180123084339SRILANKA8401</t>
  </si>
  <si>
    <t>HA11ECB9K16939</t>
  </si>
  <si>
    <t>MBLHA11ENB9K02291</t>
  </si>
  <si>
    <t>NCAAE-7926</t>
  </si>
  <si>
    <t>20180123085012SRILANKA7702</t>
  </si>
  <si>
    <t>AFZWCJ59382</t>
  </si>
  <si>
    <t>MD2A25BZ6CWJ78479</t>
  </si>
  <si>
    <t>NCBBU-6388</t>
  </si>
  <si>
    <t>20180123084641SRILANKA9101</t>
  </si>
  <si>
    <t>PAZWEF73174</t>
  </si>
  <si>
    <t>MD2A57BZ9EWF18409</t>
  </si>
  <si>
    <t>SGXZ-6493</t>
  </si>
  <si>
    <t>20180123085020SRILANKA10801</t>
  </si>
  <si>
    <t>JBZWCD22095</t>
  </si>
  <si>
    <t>MD2A14AZ5CWD41625</t>
  </si>
  <si>
    <t>20180123084328SRILANKA4001</t>
  </si>
  <si>
    <t>WPQI-7304</t>
  </si>
  <si>
    <t>20180123084115SRILANKA4102</t>
  </si>
  <si>
    <t>AEMBNJ20726</t>
  </si>
  <si>
    <t>MD2AA24ZZNWJ04613</t>
  </si>
  <si>
    <t>3791.9</t>
  </si>
  <si>
    <t>20180123084614SRILANKA4001</t>
  </si>
  <si>
    <t>NPXG-5146</t>
  </si>
  <si>
    <t>20180123084204SRILANKA11301</t>
  </si>
  <si>
    <t>0G3LB2623507</t>
  </si>
  <si>
    <t>MD626BG30B2L12225</t>
  </si>
  <si>
    <t>EPBBU-8318</t>
  </si>
  <si>
    <t>20180123084511SRILANKA6601</t>
  </si>
  <si>
    <t>PAZWEF70074</t>
  </si>
  <si>
    <t>MD2A57BZXEWF16247</t>
  </si>
  <si>
    <t>62-0047</t>
  </si>
  <si>
    <t>20180123084402SRILANKA10701</t>
  </si>
  <si>
    <t>4BD1691366</t>
  </si>
  <si>
    <t>BE228909102</t>
  </si>
  <si>
    <t>NCBER-4685</t>
  </si>
  <si>
    <t>20180123084307SRILANKA802</t>
  </si>
  <si>
    <t>DHZWGH85880</t>
  </si>
  <si>
    <t>MD2A11CZ2GWH45726</t>
  </si>
  <si>
    <t>EPJI-7807</t>
  </si>
  <si>
    <t>20180123084416SRILANKA10601</t>
  </si>
  <si>
    <t>04G13F02898</t>
  </si>
  <si>
    <t>04G13F00833</t>
  </si>
  <si>
    <t>WPUS-9653</t>
  </si>
  <si>
    <t>20180123084945SRILANKA1401</t>
  </si>
  <si>
    <t>OF6P81072472</t>
  </si>
  <si>
    <t>MD625BF6681P72163</t>
  </si>
  <si>
    <t>WPGF-5757</t>
  </si>
  <si>
    <t>20180123083624SRILANKA903</t>
  </si>
  <si>
    <t>81749577</t>
  </si>
  <si>
    <t>SALLNABE11A588366</t>
  </si>
  <si>
    <t>WPHU-2018</t>
  </si>
  <si>
    <t>20180123083718SRILANKA901</t>
  </si>
  <si>
    <t>DDMBKL59775</t>
  </si>
  <si>
    <t>DDFBKL93572</t>
  </si>
  <si>
    <t>SGAAK-0006</t>
  </si>
  <si>
    <t>20180123084233SRILANKA601</t>
  </si>
  <si>
    <t>AFZWDD69133</t>
  </si>
  <si>
    <t>MD2A25BZ3DWD12756</t>
  </si>
  <si>
    <t>NCQR-4444</t>
  </si>
  <si>
    <t>20180123084312SRILANKA5202</t>
  </si>
  <si>
    <t>AAMBRH92607</t>
  </si>
  <si>
    <t>MD2AAAAZZRWH57383</t>
  </si>
  <si>
    <t>20180123084845SRILANKA4102</t>
  </si>
  <si>
    <t>CPAAE-7863</t>
  </si>
  <si>
    <t>20180123084956SRILANKA301</t>
  </si>
  <si>
    <t>AFZWCG20775</t>
  </si>
  <si>
    <t>MD2A25BZ9CWG61208</t>
  </si>
  <si>
    <t>WPKB-0855</t>
  </si>
  <si>
    <t>20180123084501SRILANKA2704</t>
  </si>
  <si>
    <t>M13A1329974</t>
  </si>
  <si>
    <t>HT51S809749</t>
  </si>
  <si>
    <t>205-5753</t>
  </si>
  <si>
    <t>20180123084248SRILANKA5601</t>
  </si>
  <si>
    <t>24M BEJ 71904</t>
  </si>
  <si>
    <t>24F BEJ 31533</t>
  </si>
  <si>
    <t>WPVF-4652</t>
  </si>
  <si>
    <t>20180123085004SRILANKA2901</t>
  </si>
  <si>
    <t>OG3K92943691</t>
  </si>
  <si>
    <t>MD626DG3X92K85573</t>
  </si>
  <si>
    <t>578.8</t>
  </si>
  <si>
    <t>NCML-4181</t>
  </si>
  <si>
    <t>20180123085247SRILANKA7702</t>
  </si>
  <si>
    <t>DUMBMF32778</t>
  </si>
  <si>
    <t>DUFBMF91748</t>
  </si>
  <si>
    <t>NCABB-4883</t>
  </si>
  <si>
    <t>20180123085242SRILANKA9101</t>
  </si>
  <si>
    <t>AZZWFB54460</t>
  </si>
  <si>
    <t>MD2A25BZ5FWC58427</t>
  </si>
  <si>
    <t>NCVI-4772</t>
  </si>
  <si>
    <t>20180123085218SRILANKA11501</t>
  </si>
  <si>
    <t>DHGBSH50733</t>
  </si>
  <si>
    <t>MD2DHDHZZSCH56712</t>
  </si>
  <si>
    <t>SGYV-4354</t>
  </si>
  <si>
    <t>20180123085059SRILANKA6402</t>
  </si>
  <si>
    <t>AFMBUJ21842</t>
  </si>
  <si>
    <t>MD2AAAAZZUWJ44830</t>
  </si>
  <si>
    <t>EPMZ-8599</t>
  </si>
  <si>
    <t>20180123085128SRILANKA7401</t>
  </si>
  <si>
    <t>OG3C62122618</t>
  </si>
  <si>
    <t>MD626CG3X62C16407</t>
  </si>
  <si>
    <t>NPBDH-3578</t>
  </si>
  <si>
    <t>20180123084606SRILANKA8401</t>
  </si>
  <si>
    <t>LET5</t>
  </si>
  <si>
    <t>AE211073943</t>
  </si>
  <si>
    <t>MB8CE46ALF8171482</t>
  </si>
  <si>
    <t>NWYJ-3018</t>
  </si>
  <si>
    <t>20180123085024SRILANKA10701</t>
  </si>
  <si>
    <t>AFMBTM17262</t>
  </si>
  <si>
    <t>MD2AAAAZZTWM44868</t>
  </si>
  <si>
    <t>SPBEC-2995</t>
  </si>
  <si>
    <t>20180123085117SRILANKA11701</t>
  </si>
  <si>
    <t>0D1CF1206327</t>
  </si>
  <si>
    <t>MD621DD10F1C27137</t>
  </si>
  <si>
    <t>WPTG-4037</t>
  </si>
  <si>
    <t>20180123084923SRILANKA5202</t>
  </si>
  <si>
    <t>OF5P61370202</t>
  </si>
  <si>
    <t>MD625GF5471A40913</t>
  </si>
  <si>
    <t>54-4694</t>
  </si>
  <si>
    <t>20180123084442SRILANKA7801</t>
  </si>
  <si>
    <t>TD27-093241</t>
  </si>
  <si>
    <t>VRGE24-514778</t>
  </si>
  <si>
    <t>WPKN-3463</t>
  </si>
  <si>
    <t>20180123085140SRILANKA3901</t>
  </si>
  <si>
    <t>1KR-0440433</t>
  </si>
  <si>
    <t>KSP902027384</t>
  </si>
  <si>
    <t>103-5584</t>
  </si>
  <si>
    <t>20180123085155SRILANKA2001</t>
  </si>
  <si>
    <t>MD90E-1715805</t>
  </si>
  <si>
    <t>MD90-1715836</t>
  </si>
  <si>
    <t>20180123085056SRILANKA3902</t>
  </si>
  <si>
    <t>NCBEQ-3101</t>
  </si>
  <si>
    <t>20180123085227SRILANKA7801</t>
  </si>
  <si>
    <t>JF16EEGGM02874</t>
  </si>
  <si>
    <t>MBLJF16EMGGM03354</t>
  </si>
  <si>
    <t>WPTF-8836</t>
  </si>
  <si>
    <t>20180123084928SRILANKA3901</t>
  </si>
  <si>
    <t>DUMBNH76537</t>
  </si>
  <si>
    <t>MD2DDDZLZNWH02174</t>
  </si>
  <si>
    <t>WPKN-4024</t>
  </si>
  <si>
    <t>20180123085242SRILANKA301</t>
  </si>
  <si>
    <t>1KR0571181</t>
  </si>
  <si>
    <t>KSP921015583</t>
  </si>
  <si>
    <t>WPVQ-8307</t>
  </si>
  <si>
    <t>20180123084909SRILANKA8401</t>
  </si>
  <si>
    <t>OGDA2126834</t>
  </si>
  <si>
    <t>MD626BG39A2D72036</t>
  </si>
  <si>
    <t>NCYU-7672</t>
  </si>
  <si>
    <t>20180123084950SRILANKA9101</t>
  </si>
  <si>
    <t>0K4KB1060995</t>
  </si>
  <si>
    <t>MD6M14PK2B4K39633</t>
  </si>
  <si>
    <t>NWWF-1086</t>
  </si>
  <si>
    <t>20180123084909SRILANKA9401</t>
  </si>
  <si>
    <t>JZMBTG98206</t>
  </si>
  <si>
    <t>MD2DSJZZZTWG71168</t>
  </si>
  <si>
    <t>WPJQ-1502</t>
  </si>
  <si>
    <t>20180123084830SRILANKA8102</t>
  </si>
  <si>
    <t>G4JP1458846</t>
  </si>
  <si>
    <t>KMHEN41BR1A454173</t>
  </si>
  <si>
    <t>WPWF-1581</t>
  </si>
  <si>
    <t>20180123084905SRILANKA3601</t>
  </si>
  <si>
    <t>JEGBTJ17284</t>
  </si>
  <si>
    <t>MD2JDJDZZTCJ80545</t>
  </si>
  <si>
    <t>EPUT-0911</t>
  </si>
  <si>
    <t>20180123084920SRILANKA1001</t>
  </si>
  <si>
    <t>HA12EB89J05077</t>
  </si>
  <si>
    <t>MBLHA12ED89J05414</t>
  </si>
  <si>
    <t>EPBBY-3355</t>
  </si>
  <si>
    <t>20180123084550SRILANKA1001</t>
  </si>
  <si>
    <t>JF39E70235613</t>
  </si>
  <si>
    <t>ME4JF392LE7235576</t>
  </si>
  <si>
    <t>20180123083905SRILANKA1001</t>
  </si>
  <si>
    <t>EPUT-1011</t>
  </si>
  <si>
    <t>20180123083317SRILANKA1001</t>
  </si>
  <si>
    <t>HA11EA89F07706</t>
  </si>
  <si>
    <t>MBLHA11EC89F01687</t>
  </si>
  <si>
    <t>NCYU-7404</t>
  </si>
  <si>
    <t>20180123085217SRILANKA5202</t>
  </si>
  <si>
    <t>AFMBUJ17130</t>
  </si>
  <si>
    <t>MD2AAAAZZUWJ41599</t>
  </si>
  <si>
    <t>158-4066</t>
  </si>
  <si>
    <t>20180123085158SRILANKA3402</t>
  </si>
  <si>
    <t>MD90E2107042</t>
  </si>
  <si>
    <t>MD902107016</t>
  </si>
  <si>
    <t>NWBBU-5436</t>
  </si>
  <si>
    <t>20180123085253SRILANKA4202</t>
  </si>
  <si>
    <t>DUZWEH74194</t>
  </si>
  <si>
    <t>MD2A18AZ2EWH21628</t>
  </si>
  <si>
    <t>146-8603</t>
  </si>
  <si>
    <t>20180123085525SRILANKA11901</t>
  </si>
  <si>
    <t>31M96K44952</t>
  </si>
  <si>
    <t>31F96K48108</t>
  </si>
  <si>
    <t>20180123074233SRILANKA6401</t>
  </si>
  <si>
    <t>SGCAZ-9999</t>
  </si>
  <si>
    <t>20180123084719SRILANKA601</t>
  </si>
  <si>
    <t>TRJ150W PRADO</t>
  </si>
  <si>
    <t>2TR1973398</t>
  </si>
  <si>
    <t>TRJ1500076990</t>
  </si>
  <si>
    <t>NCQI-6778</t>
  </si>
  <si>
    <t>20180123085312SRILANKA802</t>
  </si>
  <si>
    <t>AEMBNJ25798</t>
  </si>
  <si>
    <t>MD2AA24ZZNWJ09079</t>
  </si>
  <si>
    <t>2801.3</t>
  </si>
  <si>
    <t>WPWF-0394</t>
  </si>
  <si>
    <t>20180123085321SRILANKA5601</t>
  </si>
  <si>
    <t>JBMBTG86326</t>
  </si>
  <si>
    <t>MD2DSPAZZTWG74404</t>
  </si>
  <si>
    <t>NPXZ-6934</t>
  </si>
  <si>
    <t>20180123085123SRILANKA8601</t>
  </si>
  <si>
    <t>JF39E0055140</t>
  </si>
  <si>
    <t>ME4JF391HC8055165</t>
  </si>
  <si>
    <t>EPHA-4048</t>
  </si>
  <si>
    <t>20180123083831SRILANKA8801</t>
  </si>
  <si>
    <t>02J25E-01953</t>
  </si>
  <si>
    <t>02J26F-02091</t>
  </si>
  <si>
    <t>1953.3</t>
  </si>
  <si>
    <t>WPKG-2417</t>
  </si>
  <si>
    <t>20180123085348SRILANKA2704</t>
  </si>
  <si>
    <t>2NZ5270541</t>
  </si>
  <si>
    <t>NCP600174578</t>
  </si>
  <si>
    <t>WPAAE-7903</t>
  </si>
  <si>
    <t>20180123085200SRILANKA5901</t>
  </si>
  <si>
    <t>AFZWCJ79778</t>
  </si>
  <si>
    <t>MD2A25BZ1CWJ05150</t>
  </si>
  <si>
    <t>NPBBV-3274</t>
  </si>
  <si>
    <t>20180123085134SRILANKA11301</t>
  </si>
  <si>
    <t>PAZWEE45556</t>
  </si>
  <si>
    <t>MD2A57BZ8EWE19063</t>
  </si>
  <si>
    <t>SGYU-6356</t>
  </si>
  <si>
    <t>20180123084123SRILANKA11401</t>
  </si>
  <si>
    <t>AFMBUJ98737</t>
  </si>
  <si>
    <t>MD2AAAAZZUWJ32405</t>
  </si>
  <si>
    <t>20180123085157SRILANKA11202</t>
  </si>
  <si>
    <t>WPABJ-1639</t>
  </si>
  <si>
    <t>20180123085129SRILANKA5603</t>
  </si>
  <si>
    <t>0K4LF4301104</t>
  </si>
  <si>
    <t>MD6M14PK6F4L26893</t>
  </si>
  <si>
    <t>20180123085320SRILANKA3601</t>
  </si>
  <si>
    <t>5309.8</t>
  </si>
  <si>
    <t>WPLC-9488</t>
  </si>
  <si>
    <t>20180123084919SRILANKA3602</t>
  </si>
  <si>
    <t>4hf2448977</t>
  </si>
  <si>
    <t>NPR66L7425634</t>
  </si>
  <si>
    <t>SGYV-5205</t>
  </si>
  <si>
    <t>20180123085732SRILANKA9901</t>
  </si>
  <si>
    <t>AFMBUG58606</t>
  </si>
  <si>
    <t>MD2AAAAZZUWG12609</t>
  </si>
  <si>
    <t>20180123085527SRILANKA11501</t>
  </si>
  <si>
    <t>WPUC-0315</t>
  </si>
  <si>
    <t>20180123085532SRILANKA301</t>
  </si>
  <si>
    <t>STARKEY</t>
  </si>
  <si>
    <t>BSEZA000522</t>
  </si>
  <si>
    <t>SKFZD001071</t>
  </si>
  <si>
    <t>20180123085740SRILANKA11201</t>
  </si>
  <si>
    <t>2820.3</t>
  </si>
  <si>
    <t>EPBEQ-4150</t>
  </si>
  <si>
    <t>20180123085626SRILANKA6601</t>
  </si>
  <si>
    <t>DF5KG1895937</t>
  </si>
  <si>
    <t>MD625MF51G1K35170</t>
  </si>
  <si>
    <t>20180123085613SRILANKA5901</t>
  </si>
  <si>
    <t>NPBBV-3200</t>
  </si>
  <si>
    <t>20180123085140SRILANKA9001</t>
  </si>
  <si>
    <t>PAZWEE48299</t>
  </si>
  <si>
    <t>MD2A57BZ5EWE19442</t>
  </si>
  <si>
    <t>4022.5</t>
  </si>
  <si>
    <t>WPYU-6320</t>
  </si>
  <si>
    <t>20180123090357SRILANKA2703</t>
  </si>
  <si>
    <t>AFMBUH78073</t>
  </si>
  <si>
    <t>MD2AAAAZZUWH22166</t>
  </si>
  <si>
    <t>SGBDF-7826</t>
  </si>
  <si>
    <t>20180123085457SRILANKA11101</t>
  </si>
  <si>
    <t>DUZWFG79466</t>
  </si>
  <si>
    <t>MD2A18AZ2FWG25824</t>
  </si>
  <si>
    <t>1544.7</t>
  </si>
  <si>
    <t>20180123085342SRILANKA10701</t>
  </si>
  <si>
    <t>WPUS-8888</t>
  </si>
  <si>
    <t>20180123085803SRILANKA301</t>
  </si>
  <si>
    <t>JCGBRH47914</t>
  </si>
  <si>
    <t>MD2DHJCZZRCH28954</t>
  </si>
  <si>
    <t>NCYG-1632</t>
  </si>
  <si>
    <t>20180123085514SRILANKA9101</t>
  </si>
  <si>
    <t>AFMBTJ52314</t>
  </si>
  <si>
    <t>MD2ZAAAAZZTWJ85415</t>
  </si>
  <si>
    <t>WPMM-2330</t>
  </si>
  <si>
    <t>20180123085736SRILANKA8102</t>
  </si>
  <si>
    <t>DUMBMG35126</t>
  </si>
  <si>
    <t>DUFBMG89629</t>
  </si>
  <si>
    <t>NCBDZ-0195</t>
  </si>
  <si>
    <t>20180123090003SRILANKA9101</t>
  </si>
  <si>
    <t>0D1CG1851280</t>
  </si>
  <si>
    <t>MD621DD18G1C42907</t>
  </si>
  <si>
    <t>7276.5</t>
  </si>
  <si>
    <t>NPHJ-3107</t>
  </si>
  <si>
    <t>20180123085434SRILANKA11301</t>
  </si>
  <si>
    <t>03F13E04317</t>
  </si>
  <si>
    <t>03F14F03464</t>
  </si>
  <si>
    <t>6701.0</t>
  </si>
  <si>
    <t>20180123085548SRILANKA9501</t>
  </si>
  <si>
    <t>WPPS-2891</t>
  </si>
  <si>
    <t>20180123085457SRILANKA3901</t>
  </si>
  <si>
    <t>275IDI05KYYSJ8189</t>
  </si>
  <si>
    <t>MAT445224BZR89195</t>
  </si>
  <si>
    <t>2.0156667</t>
  </si>
  <si>
    <t>WPGJ-7466</t>
  </si>
  <si>
    <t>20180123084855SRILANKA9902</t>
  </si>
  <si>
    <t>R12299J0</t>
  </si>
  <si>
    <t>CBK014181</t>
  </si>
  <si>
    <t>WPML-9849</t>
  </si>
  <si>
    <t>20180123085126SRILANKA901</t>
  </si>
  <si>
    <t>AF5N51066464</t>
  </si>
  <si>
    <t>MD625KF5451N62986</t>
  </si>
  <si>
    <t>57-1848</t>
  </si>
  <si>
    <t>20180123085107SRILANKA903</t>
  </si>
  <si>
    <t>R2 576587</t>
  </si>
  <si>
    <t>SRY022 646350</t>
  </si>
  <si>
    <t>NCZA-7418</t>
  </si>
  <si>
    <t>20180123085454SRILANKA7801</t>
  </si>
  <si>
    <t>HIDROMEK</t>
  </si>
  <si>
    <t>MG330 MOTOR GRADER</t>
  </si>
  <si>
    <t>6D16-A68645</t>
  </si>
  <si>
    <t>HMKMG330A3GAA0137</t>
  </si>
  <si>
    <t>EPBEQ-4859</t>
  </si>
  <si>
    <t>20180123085630SRILANKA1001</t>
  </si>
  <si>
    <t>JF16EFGGK01423</t>
  </si>
  <si>
    <t>MBLJF16EUGGK01729</t>
  </si>
  <si>
    <t>SPBAR-2199</t>
  </si>
  <si>
    <t>20180123085803SRILANKA3402</t>
  </si>
  <si>
    <t>HA12EHC9H00130</t>
  </si>
  <si>
    <t>MBLHA12ESC9H00182</t>
  </si>
  <si>
    <t>NCQR-3007</t>
  </si>
  <si>
    <t>20180123085558SRILANKA5202</t>
  </si>
  <si>
    <t>AAMBRH87220</t>
  </si>
  <si>
    <t>MD2AAAAZZRWH53345</t>
  </si>
  <si>
    <t>WPHQ-7797</t>
  </si>
  <si>
    <t>20180123085612SRILANKA3902</t>
  </si>
  <si>
    <t>LC147FMF-B0398680</t>
  </si>
  <si>
    <t>LLCLXL3C-93165684</t>
  </si>
  <si>
    <t>WPAAW-3390</t>
  </si>
  <si>
    <t>20180123085352SRILANKA2901</t>
  </si>
  <si>
    <t>AZZWFK17227</t>
  </si>
  <si>
    <t>MD2A25BZ0FWK15322</t>
  </si>
  <si>
    <t>EPMM-1751</t>
  </si>
  <si>
    <t>20180123085932SRILANKA6601</t>
  </si>
  <si>
    <t>05L27E11852</t>
  </si>
  <si>
    <t>05L27F09844</t>
  </si>
  <si>
    <t>NWMH-5022</t>
  </si>
  <si>
    <t>20180123090030SRILANKA6402</t>
  </si>
  <si>
    <t>OE2G52006108</t>
  </si>
  <si>
    <t>MD624HE2752G00737</t>
  </si>
  <si>
    <t>20180123085656SRILANKA6402</t>
  </si>
  <si>
    <t>20180123085524SRILANKA2601</t>
  </si>
  <si>
    <t>WPTY-7508</t>
  </si>
  <si>
    <t>20180123090024SRILANKA8102</t>
  </si>
  <si>
    <t>AA01E1262954</t>
  </si>
  <si>
    <t>AA011433821</t>
  </si>
  <si>
    <t>20180123085548SRILANKA5601</t>
  </si>
  <si>
    <t>EPWF-9168</t>
  </si>
  <si>
    <t>20180123085739SRILANKA6801</t>
  </si>
  <si>
    <t>KC12EBAGK05919</t>
  </si>
  <si>
    <t>MBLKC12ECAGK06213</t>
  </si>
  <si>
    <t>62-7361</t>
  </si>
  <si>
    <t>20180123085843SRILANKA7702</t>
  </si>
  <si>
    <t>4D33-799270</t>
  </si>
  <si>
    <t>BE434F-04648</t>
  </si>
  <si>
    <t>20180123085624SRILANKA4202</t>
  </si>
  <si>
    <t>WPAAC-6418</t>
  </si>
  <si>
    <t>20180123090017SRILANKA3801</t>
  </si>
  <si>
    <t>AFZWCE42590</t>
  </si>
  <si>
    <t>MD2A25BZ5CWE26157</t>
  </si>
  <si>
    <t>20180123085802SRILANKA11301</t>
  </si>
  <si>
    <t>NWTF-8917</t>
  </si>
  <si>
    <t>20180123090053SRILANKA9401</t>
  </si>
  <si>
    <t>DUMBNC86932</t>
  </si>
  <si>
    <t>MD2DDDUZZNWC90135</t>
  </si>
  <si>
    <t>4334.4</t>
  </si>
  <si>
    <t>20180123085837SRILANKA9501</t>
  </si>
  <si>
    <t>WPCAO-4776</t>
  </si>
  <si>
    <t>20180123090123SRILANKA3901</t>
  </si>
  <si>
    <t>F8DN5430169</t>
  </si>
  <si>
    <t>MA3EUA61S00648013</t>
  </si>
  <si>
    <t>EPKV-0612</t>
  </si>
  <si>
    <t>20180123085359SRILANKA6002</t>
  </si>
  <si>
    <t>1KD2248355</t>
  </si>
  <si>
    <t>JTEBH9F70K089054</t>
  </si>
  <si>
    <t>WPGE-5837</t>
  </si>
  <si>
    <t>20180123085859SRILANKA1102</t>
  </si>
  <si>
    <t>4D56KD6420</t>
  </si>
  <si>
    <t>JMYHNP15VYA000310</t>
  </si>
  <si>
    <t>WPKK-2661</t>
  </si>
  <si>
    <t>20180123085942SRILANKA8101</t>
  </si>
  <si>
    <t>1KR0447415</t>
  </si>
  <si>
    <t>KSP902028783</t>
  </si>
  <si>
    <t>WPPH-5453</t>
  </si>
  <si>
    <t>20180123090036SRILANKA2704</t>
  </si>
  <si>
    <t>R06A1917791</t>
  </si>
  <si>
    <t>DA17V186510</t>
  </si>
  <si>
    <t>20180123085958SRILANKA1001</t>
  </si>
  <si>
    <t>20180123090032SRILANKA3402</t>
  </si>
  <si>
    <t>WPAAV-2169</t>
  </si>
  <si>
    <t>20180123090204SRILANKA5901</t>
  </si>
  <si>
    <t>AZZWEHH14869</t>
  </si>
  <si>
    <t>MD2A25BZ7EWH14166</t>
  </si>
  <si>
    <t>NWQI-4659</t>
  </si>
  <si>
    <t>20180123090155SRILANKA201</t>
  </si>
  <si>
    <t>AEMBNJ19104</t>
  </si>
  <si>
    <t>MD2AA24ZZNWJ02866</t>
  </si>
  <si>
    <t>EPQR-6941</t>
  </si>
  <si>
    <t>20180123090025SRILANKA6801</t>
  </si>
  <si>
    <t>AAMBRH84457</t>
  </si>
  <si>
    <t>MD2AAAAZZRWH51022</t>
  </si>
  <si>
    <t>EPVH-5867</t>
  </si>
  <si>
    <t>20180123085446SRILANKA6801</t>
  </si>
  <si>
    <t>JBMBSJ59851</t>
  </si>
  <si>
    <t>MD2DSPAZZSWJ71792</t>
  </si>
  <si>
    <t>WPBBV-5631</t>
  </si>
  <si>
    <t>20180123090526SRILANKA1401</t>
  </si>
  <si>
    <t>PAZWEG96193</t>
  </si>
  <si>
    <t>MD2A57AZ8EWG41068</t>
  </si>
  <si>
    <t>WPKN-3431</t>
  </si>
  <si>
    <t>20180123090255SRILANKA5602</t>
  </si>
  <si>
    <t>1NZ C696919</t>
  </si>
  <si>
    <t>NZT2603002331</t>
  </si>
  <si>
    <t>WPAAV-7672</t>
  </si>
  <si>
    <t>20180123090301SRILANKA4102</t>
  </si>
  <si>
    <t>AZZWEJ32674</t>
  </si>
  <si>
    <t>MD2A25BZ5EWJ19930</t>
  </si>
  <si>
    <t>40-0564</t>
  </si>
  <si>
    <t>20180123084627SRILANKA4101</t>
  </si>
  <si>
    <t>2L0791290</t>
  </si>
  <si>
    <t>LN650003062</t>
  </si>
  <si>
    <t>WPCAX-2867</t>
  </si>
  <si>
    <t>20180123090356SRILANKA2901</t>
  </si>
  <si>
    <t>1KR 1574722</t>
  </si>
  <si>
    <t>KSP130 2152615</t>
  </si>
  <si>
    <t>WPBEQ-5959</t>
  </si>
  <si>
    <t>20180123085825SRILANKA2901</t>
  </si>
  <si>
    <t>JZZWGH51539</t>
  </si>
  <si>
    <t>MD2A15BZ3GWH47297</t>
  </si>
  <si>
    <t>WPML-8754</t>
  </si>
  <si>
    <t>20180123090038SRILANKA3601</t>
  </si>
  <si>
    <t>100-3</t>
  </si>
  <si>
    <t>150FMG85600072</t>
  </si>
  <si>
    <t>LXEKCZ4055A000460</t>
  </si>
  <si>
    <t>SGAAN-7919</t>
  </si>
  <si>
    <t>20180123090316SRILANKA601</t>
  </si>
  <si>
    <t>AZZWEK01469</t>
  </si>
  <si>
    <t>MD2A25BZ9EWK67532</t>
  </si>
  <si>
    <t>NPBDG-5294</t>
  </si>
  <si>
    <t>20180123090036SRILANKA8601</t>
  </si>
  <si>
    <t>HA11EFF9K00120</t>
  </si>
  <si>
    <t>MBLHA11EYF9K00080</t>
  </si>
  <si>
    <t>20180123085917SRILANKA5602</t>
  </si>
  <si>
    <t>NCWG-2954</t>
  </si>
  <si>
    <t>20180123090350SRILANKA802</t>
  </si>
  <si>
    <t>JBMBTJ66779</t>
  </si>
  <si>
    <t>MD2DSPAZZTWJ77893</t>
  </si>
  <si>
    <t>20180123085859SRILANKA3602</t>
  </si>
  <si>
    <t>SPYU-6455</t>
  </si>
  <si>
    <t>20180123090455SRILANKA3402</t>
  </si>
  <si>
    <t>AFMBUJ17522</t>
  </si>
  <si>
    <t>MD2AAAAZZUWJ41836</t>
  </si>
  <si>
    <t>20180123090041SRILANKA1302</t>
  </si>
  <si>
    <t>1.8503333</t>
  </si>
  <si>
    <t>EPAAN-4924</t>
  </si>
  <si>
    <t>20180123090317SRILANKA6801</t>
  </si>
  <si>
    <t>AZZWDJ25650</t>
  </si>
  <si>
    <t>MD2A25BZ5DWJ61318</t>
  </si>
  <si>
    <t>20180123090423SRILANKA11301</t>
  </si>
  <si>
    <t>NWBBF-7129</t>
  </si>
  <si>
    <t>20180123090513SRILANKA4202</t>
  </si>
  <si>
    <t>AA01E 1120605</t>
  </si>
  <si>
    <t>AA01 1118280</t>
  </si>
  <si>
    <t>NWUC-1078</t>
  </si>
  <si>
    <t>20180123090155SRILANKA4202</t>
  </si>
  <si>
    <t>DUMBPD49083</t>
  </si>
  <si>
    <t>MD2DDDZZZPWD88602</t>
  </si>
  <si>
    <t>20180123090444SRILANKA6002</t>
  </si>
  <si>
    <t>WPUT-6055</t>
  </si>
  <si>
    <t>20180123090540SRILANKA5901</t>
  </si>
  <si>
    <t>HA02E-1513148</t>
  </si>
  <si>
    <t>HA02-1513185-CMT090613</t>
  </si>
  <si>
    <t>2352.7</t>
  </si>
  <si>
    <t>SPQM-9830</t>
  </si>
  <si>
    <t>20180123090648SRILANKA402</t>
  </si>
  <si>
    <t>AAMBPH87669</t>
  </si>
  <si>
    <t>MD2AAAAZZPWH37065</t>
  </si>
  <si>
    <t>518.3</t>
  </si>
  <si>
    <t>WPKO-8350</t>
  </si>
  <si>
    <t>20180123090519SRILANKA2704</t>
  </si>
  <si>
    <t>1ZR0791116</t>
  </si>
  <si>
    <t>JTDBV42E509013767</t>
  </si>
  <si>
    <t>20180123090659SRILANKA10101</t>
  </si>
  <si>
    <t>20180123090622SRILANKA3901</t>
  </si>
  <si>
    <t>3203.1</t>
  </si>
  <si>
    <t>SGDAC-7905</t>
  </si>
  <si>
    <t>20180123090322SRILANKA11101</t>
  </si>
  <si>
    <t>08LTDICRAIL07KUYS92402</t>
  </si>
  <si>
    <t>MAT445405FZR41512</t>
  </si>
  <si>
    <t>20180123090519SRILANKA11901</t>
  </si>
  <si>
    <t>EPTG-6923</t>
  </si>
  <si>
    <t>20180123085455SRILANKA7101</t>
  </si>
  <si>
    <t>06L27E07250</t>
  </si>
  <si>
    <t>MB4HA11EA69M01590</t>
  </si>
  <si>
    <t>3515.3</t>
  </si>
  <si>
    <t>WPBDD-2562</t>
  </si>
  <si>
    <t>20180123090150SRILANKA4101</t>
  </si>
  <si>
    <t>JF16EEFGH02907</t>
  </si>
  <si>
    <t>MBLJF16EMFGH02953</t>
  </si>
  <si>
    <t>NCYV-1407</t>
  </si>
  <si>
    <t>20180123090353SRILANKA7701</t>
  </si>
  <si>
    <t>AFMBUJ14050</t>
  </si>
  <si>
    <t>MD2AAAAZZUWJ39727</t>
  </si>
  <si>
    <t>SPBDH-0034</t>
  </si>
  <si>
    <t>20180123090358SRILANKA11701</t>
  </si>
  <si>
    <t>PFZWFE50406</t>
  </si>
  <si>
    <t>MD2A76AZ0FWE41047</t>
  </si>
  <si>
    <t>NWXZ-3209</t>
  </si>
  <si>
    <t>20180123090911SRILANKA6402</t>
  </si>
  <si>
    <t>DHZCCG56892</t>
  </si>
  <si>
    <t>MD2A11CZ7CCG49330</t>
  </si>
  <si>
    <t>NCAAN-4489</t>
  </si>
  <si>
    <t>20180123090836SRILANKA5202</t>
  </si>
  <si>
    <t>AZZWDJ24694</t>
  </si>
  <si>
    <t>MD2A25BZ8DWJ60700</t>
  </si>
  <si>
    <t>NWUT-1785</t>
  </si>
  <si>
    <t>20180123090248SRILANKA6402</t>
  </si>
  <si>
    <t>JAMBRD25684</t>
  </si>
  <si>
    <t>MD2DSJBZZRWD56702</t>
  </si>
  <si>
    <t>WPUD-1891</t>
  </si>
  <si>
    <t>20180123085952SRILANKA5202</t>
  </si>
  <si>
    <t>KC13EA8GA01269</t>
  </si>
  <si>
    <t>MBLKC13EA8GA03314</t>
  </si>
  <si>
    <t>NCXG-4421</t>
  </si>
  <si>
    <t>20180123090430SRILANKA801</t>
  </si>
  <si>
    <t>DZMBUJ44257</t>
  </si>
  <si>
    <t>MD2DDDZZZUWJ50362</t>
  </si>
  <si>
    <t>20180123090855SRILANKA10601</t>
  </si>
  <si>
    <t>SPAAV-5070</t>
  </si>
  <si>
    <t>20180123090414SRILANKA3401</t>
  </si>
  <si>
    <t>AZZWEJ34543</t>
  </si>
  <si>
    <t>MD2A25BZ2EWJ20601</t>
  </si>
  <si>
    <t>WPXZ-5802</t>
  </si>
  <si>
    <t>20180123090352SRILANKA9501</t>
  </si>
  <si>
    <t>0G4NC1470209</t>
  </si>
  <si>
    <t>MD626AG49C1N95332</t>
  </si>
  <si>
    <t>WPLC-9776</t>
  </si>
  <si>
    <t>20180123085754SRILANKA5801</t>
  </si>
  <si>
    <t>06136876</t>
  </si>
  <si>
    <t>LJ11KDCC871000999</t>
  </si>
  <si>
    <t>NWBER-2469</t>
  </si>
  <si>
    <t>20180123090857SRILANKA10501</t>
  </si>
  <si>
    <t>DHZWGH76525</t>
  </si>
  <si>
    <t>MD2A11CZ1GWH44633</t>
  </si>
  <si>
    <t>NWUT-6320</t>
  </si>
  <si>
    <t>20180123090741SRILANKA4202</t>
  </si>
  <si>
    <t>JNGBRJ34443</t>
  </si>
  <si>
    <t>MD2DSJNZZRCH88090</t>
  </si>
  <si>
    <t>20180123090220SRILANKA10501</t>
  </si>
  <si>
    <t>21-0658</t>
  </si>
  <si>
    <t>20180123090842SRILANKA8102</t>
  </si>
  <si>
    <t>M24CM056868</t>
  </si>
  <si>
    <t>F24CM057992</t>
  </si>
  <si>
    <t>2743.1</t>
  </si>
  <si>
    <t>NPVI-4141</t>
  </si>
  <si>
    <t>20180123091135SRILANKA10001</t>
  </si>
  <si>
    <t>OD1N91234285</t>
  </si>
  <si>
    <t>MD621DD1091N40416</t>
  </si>
  <si>
    <t>8665.3</t>
  </si>
  <si>
    <t>SPGC-6718</t>
  </si>
  <si>
    <t>20180123090754SRILANKA11701</t>
  </si>
  <si>
    <t>MD90E2114646</t>
  </si>
  <si>
    <t>MD902114673</t>
  </si>
  <si>
    <t>1913.5</t>
  </si>
  <si>
    <t>NPAAW-2046</t>
  </si>
  <si>
    <t>20180123090219SRILANKA8401</t>
  </si>
  <si>
    <t>AZZWEJ43463</t>
  </si>
  <si>
    <t>MD2A25BZ0FWK10167</t>
  </si>
  <si>
    <t>WPBBU-3680</t>
  </si>
  <si>
    <t>20180123090435SRILANKA4001</t>
  </si>
  <si>
    <t>PAZWEE57587</t>
  </si>
  <si>
    <t>MD2A57BZXEWE26094</t>
  </si>
  <si>
    <t>85-9430</t>
  </si>
  <si>
    <t>20180123085256SRILANKA4001</t>
  </si>
  <si>
    <t>304639</t>
  </si>
  <si>
    <t>K125302665</t>
  </si>
  <si>
    <t>5646.3</t>
  </si>
  <si>
    <t>SGTY-6721</t>
  </si>
  <si>
    <t>20180123090622SRILANKA601</t>
  </si>
  <si>
    <t>JNGBPG37829</t>
  </si>
  <si>
    <t>MD2DSJNZZPCG24520</t>
  </si>
  <si>
    <t>NPHQ-4517</t>
  </si>
  <si>
    <t>20180123090814SRILANKA8601</t>
  </si>
  <si>
    <t>DFMBKC83084</t>
  </si>
  <si>
    <t>DFFBKC01201</t>
  </si>
  <si>
    <t>WPCAT-0248</t>
  </si>
  <si>
    <t>20180123090812SRILANKA2704</t>
  </si>
  <si>
    <t>H50B18N</t>
  </si>
  <si>
    <t>PM2B200S003210899</t>
  </si>
  <si>
    <t>UPQM-9168</t>
  </si>
  <si>
    <t>20180123090132SRILANKA7901</t>
  </si>
  <si>
    <t>AAMBPH88171</t>
  </si>
  <si>
    <t>MD2AAAAZZPWJ37314</t>
  </si>
  <si>
    <t>UPML-9630</t>
  </si>
  <si>
    <t>20180123085846SRILANKA7901</t>
  </si>
  <si>
    <t>DUMBMG03494</t>
  </si>
  <si>
    <t>DUFBMG87522</t>
  </si>
  <si>
    <t>20180123085549SRILANKA7901</t>
  </si>
  <si>
    <t>3660.0</t>
  </si>
  <si>
    <t>UPHA-1966</t>
  </si>
  <si>
    <t>20180123085316SRILANKA7901</t>
  </si>
  <si>
    <t>DMMBJJ45951</t>
  </si>
  <si>
    <t>DFFBJJK50592</t>
  </si>
  <si>
    <t>1675.5</t>
  </si>
  <si>
    <t>UPBBU-8880</t>
  </si>
  <si>
    <t>20180123084957SRILANKA7901</t>
  </si>
  <si>
    <t>PAZWEJ07181</t>
  </si>
  <si>
    <t>MD2A57BZ6EWJ44368</t>
  </si>
  <si>
    <t>WPBAR-0069</t>
  </si>
  <si>
    <t>20180123084105SRILANKA6502</t>
  </si>
  <si>
    <t>JEZWDH64914</t>
  </si>
  <si>
    <t>MD2A17CZ2DWH45160</t>
  </si>
  <si>
    <t>WPWG-0048</t>
  </si>
  <si>
    <t>20180123090958SRILANKA1401</t>
  </si>
  <si>
    <t>JKMBTK25834</t>
  </si>
  <si>
    <t>MD2DDJKZZTWK88105</t>
  </si>
  <si>
    <t>WPQL-3014</t>
  </si>
  <si>
    <t>20180123081457SRILANKA6502</t>
  </si>
  <si>
    <t>AAMBPD34877</t>
  </si>
  <si>
    <t>MD2AAAAZZPWD04623</t>
  </si>
  <si>
    <t>WPQC-9842</t>
  </si>
  <si>
    <t>20180123081138SRILANKA6502</t>
  </si>
  <si>
    <t>AEMBMJ84417</t>
  </si>
  <si>
    <t>MD2AA24ZZMWJ00376</t>
  </si>
  <si>
    <t>20180123090528SRILANKA6901</t>
  </si>
  <si>
    <t>20180123090941SRILANKA3401</t>
  </si>
  <si>
    <t>5901.0</t>
  </si>
  <si>
    <t>SPXG-4502</t>
  </si>
  <si>
    <t>20180123090737SRILANKA3402</t>
  </si>
  <si>
    <t>JZMBUJ86235</t>
  </si>
  <si>
    <t>MD2DSJZZZUWH75516</t>
  </si>
  <si>
    <t>NWGW-8199</t>
  </si>
  <si>
    <t>20180123091044SRILANKA4202</t>
  </si>
  <si>
    <t>C50E 9838706</t>
  </si>
  <si>
    <t>C50 9838700</t>
  </si>
  <si>
    <t>7.375</t>
  </si>
  <si>
    <t>20180123080805SRILANKA6502</t>
  </si>
  <si>
    <t>NPBAR-1699</t>
  </si>
  <si>
    <t>20180123090200SRILANKA10001</t>
  </si>
  <si>
    <t>JF39E70057249</t>
  </si>
  <si>
    <t>ME4JF392LD7057233</t>
  </si>
  <si>
    <t>UPTD-4579</t>
  </si>
  <si>
    <t>20180123090407SRILANKA7901</t>
  </si>
  <si>
    <t>AF5H61582038</t>
  </si>
  <si>
    <t>MD625KF5761H32486</t>
  </si>
  <si>
    <t>WPUT-0775</t>
  </si>
  <si>
    <t>20180123074338SRILANKA6502</t>
  </si>
  <si>
    <t>JNGBRF82614</t>
  </si>
  <si>
    <t>MD2DSJNZZRCF24431</t>
  </si>
  <si>
    <t>NCLC-1432</t>
  </si>
  <si>
    <t>20180123090651SRILANKA7702</t>
  </si>
  <si>
    <t>697TC56CTZ114218</t>
  </si>
  <si>
    <t>MAT37314567R18355</t>
  </si>
  <si>
    <t>WPCAO-5473</t>
  </si>
  <si>
    <t>20180123091454SRILANKA1402</t>
  </si>
  <si>
    <t>H09B06L</t>
  </si>
  <si>
    <t>PM2B200S003132521</t>
  </si>
  <si>
    <t>SGLL-9995</t>
  </si>
  <si>
    <t>20180123090443SRILANKA602</t>
  </si>
  <si>
    <t>TBH697077</t>
  </si>
  <si>
    <t>MB1A3KWA0BRTE5605</t>
  </si>
  <si>
    <t>EPPS-3100</t>
  </si>
  <si>
    <t>20180123090614SRILANKA6801</t>
  </si>
  <si>
    <t>HRB6M54823</t>
  </si>
  <si>
    <t>MA1FA2HRRC6A10178</t>
  </si>
  <si>
    <t>NWVD-7754</t>
  </si>
  <si>
    <t>20180123091054SRILANKA9401</t>
  </si>
  <si>
    <t>DUMBSF60376</t>
  </si>
  <si>
    <t>MD2DDDUZZSWF26309</t>
  </si>
  <si>
    <t>20180123073850SRILANKA6501</t>
  </si>
  <si>
    <t>EPVH-6873</t>
  </si>
  <si>
    <t>20180123091301SRILANKA7801</t>
  </si>
  <si>
    <t>DUMBSH23814</t>
  </si>
  <si>
    <t>MD2DDDZZZSWH82527</t>
  </si>
  <si>
    <t>20180123091154SRILANKA11701</t>
  </si>
  <si>
    <t>EPBAQ-9186</t>
  </si>
  <si>
    <t>20180123091241SRILANKA10601</t>
  </si>
  <si>
    <t>DZZWDG95055</t>
  </si>
  <si>
    <t>MD2A18AZ2DWF27373</t>
  </si>
  <si>
    <t>20180123091015SRILANKA7701</t>
  </si>
  <si>
    <t>139-1407</t>
  </si>
  <si>
    <t>20180122175433SRILANKA6502</t>
  </si>
  <si>
    <t>F406109840</t>
  </si>
  <si>
    <t>NF41B109758</t>
  </si>
  <si>
    <t>WPJN-6175</t>
  </si>
  <si>
    <t>20180123091044SRILANKA3901</t>
  </si>
  <si>
    <t>DUMBLH35646</t>
  </si>
  <si>
    <t>DUFBLH38749</t>
  </si>
  <si>
    <t>EPGY-9026</t>
  </si>
  <si>
    <t>20180123085958SRILANKA6901</t>
  </si>
  <si>
    <t>02M25E01173</t>
  </si>
  <si>
    <t>02M26F03102</t>
  </si>
  <si>
    <t>WPBCR-0494</t>
  </si>
  <si>
    <t>20180122173242SRILANKA6502</t>
  </si>
  <si>
    <t>JF16ECFGF09823</t>
  </si>
  <si>
    <t>MBLJF16EHFGF09850</t>
  </si>
  <si>
    <t>131-6222</t>
  </si>
  <si>
    <t>20180123091244SRILANKA10701</t>
  </si>
  <si>
    <t>MD50E1606934</t>
  </si>
  <si>
    <t>MD501606916</t>
  </si>
  <si>
    <t>9.394</t>
  </si>
  <si>
    <t>WPAAE-8133</t>
  </si>
  <si>
    <t>20180122171746SRILANKA6501</t>
  </si>
  <si>
    <t>R2K2223130</t>
  </si>
  <si>
    <t>MBX0000DFPK597734</t>
  </si>
  <si>
    <t>2.2763333</t>
  </si>
  <si>
    <t>WPWE-3937</t>
  </si>
  <si>
    <t>20180123091437SRILANKA902</t>
  </si>
  <si>
    <t>C50E9724998</t>
  </si>
  <si>
    <t>C50-9724990</t>
  </si>
  <si>
    <t>NCBEP-8906</t>
  </si>
  <si>
    <t>20180123091118SRILANKA8901</t>
  </si>
  <si>
    <t>JF48E81131565</t>
  </si>
  <si>
    <t>ME4JF488JG8020353</t>
  </si>
  <si>
    <t>NCBDG-7648</t>
  </si>
  <si>
    <t>20180123090818SRILANKA8901</t>
  </si>
  <si>
    <t>JF16EFFGL00745</t>
  </si>
  <si>
    <t>MBLJF16EUFGL00728</t>
  </si>
  <si>
    <t>20180123091337SRILANKA5202</t>
  </si>
  <si>
    <t>205-6136</t>
  </si>
  <si>
    <t>20180122171031SRILANKA6502</t>
  </si>
  <si>
    <t>24M BEJ 76960</t>
  </si>
  <si>
    <t>24F BEJ 33794</t>
  </si>
  <si>
    <t>SPYV-3789</t>
  </si>
  <si>
    <t>20180123091156SRILANKA3402</t>
  </si>
  <si>
    <t>AFMBUJ21353</t>
  </si>
  <si>
    <t>MD2AAAAZZUWJ44598</t>
  </si>
  <si>
    <t>52-6364</t>
  </si>
  <si>
    <t>20180123091149SRILANKA11101</t>
  </si>
  <si>
    <t>2C-1679307</t>
  </si>
  <si>
    <t>CM350021718</t>
  </si>
  <si>
    <t>59-3771</t>
  </si>
  <si>
    <t>20180123090609SRILANKA5602</t>
  </si>
  <si>
    <t>3L 3212444</t>
  </si>
  <si>
    <t>LH113 0048947</t>
  </si>
  <si>
    <t>SGPS-3601</t>
  </si>
  <si>
    <t>20180123091202SRILANKA10101</t>
  </si>
  <si>
    <t>275IDI05KYYSK1672</t>
  </si>
  <si>
    <t>MAT445051BVR88485</t>
  </si>
  <si>
    <t>UPJP-0671</t>
  </si>
  <si>
    <t>20180123091030SRILANKA10301</t>
  </si>
  <si>
    <t>AEMBLG66421</t>
  </si>
  <si>
    <t>24FBLG61143</t>
  </si>
  <si>
    <t>NPBEQ-6122</t>
  </si>
  <si>
    <t>20180123090646SRILANKA8401</t>
  </si>
  <si>
    <t>HA11EHG9J00888</t>
  </si>
  <si>
    <t>MBLHA11ARG9J00738</t>
  </si>
  <si>
    <t>301-7338</t>
  </si>
  <si>
    <t>20180123091331SRILANKA5602</t>
  </si>
  <si>
    <t>4E 1973163</t>
  </si>
  <si>
    <t>EL51 0147219</t>
  </si>
  <si>
    <t>WPJS-0545</t>
  </si>
  <si>
    <t>20180122161727SRILANKA6502</t>
  </si>
  <si>
    <t>DSGBLK93285</t>
  </si>
  <si>
    <t>DSVBLK93278</t>
  </si>
  <si>
    <t>NPJR-0052</t>
  </si>
  <si>
    <t>20180123091219SRILANKA8501</t>
  </si>
  <si>
    <t>C50E-9667782</t>
  </si>
  <si>
    <t>C50-9667896</t>
  </si>
  <si>
    <t>226-4205</t>
  </si>
  <si>
    <t>20180122161458SRILANKA6501</t>
  </si>
  <si>
    <t>14B 1274168</t>
  </si>
  <si>
    <t>BU88 0024442</t>
  </si>
  <si>
    <t>0.3110000</t>
  </si>
  <si>
    <t>59-2199</t>
  </si>
  <si>
    <t>20180123091502SRILANKA10801</t>
  </si>
  <si>
    <t>LD20 819472</t>
  </si>
  <si>
    <t>VUJC22 209922</t>
  </si>
  <si>
    <t>WPPH-4857</t>
  </si>
  <si>
    <t>20180123090903SRILANKA3602</t>
  </si>
  <si>
    <t>1KDU936740</t>
  </si>
  <si>
    <t>MR0DZ8CD800204163</t>
  </si>
  <si>
    <t>UPVI-6365</t>
  </si>
  <si>
    <t>20180123091114SRILANKA7901</t>
  </si>
  <si>
    <t>DUMBSG05386</t>
  </si>
  <si>
    <t>MD2DDDZZZSWH81119</t>
  </si>
  <si>
    <t>158-7100</t>
  </si>
  <si>
    <t>20180123090850SRILANKA7901</t>
  </si>
  <si>
    <t>31 BFJ30139</t>
  </si>
  <si>
    <t>31f bfj 18686</t>
  </si>
  <si>
    <t>CPTX-1148</t>
  </si>
  <si>
    <t>20180122161324SRILANKA6502</t>
  </si>
  <si>
    <t>DUMBPE37238</t>
  </si>
  <si>
    <t>MD2DDDZZZPWE93387</t>
  </si>
  <si>
    <t>2366.9</t>
  </si>
  <si>
    <t>WPAAE-8461</t>
  </si>
  <si>
    <t>20180123091207SRILANKA5601</t>
  </si>
  <si>
    <t>AFZWCJ78135</t>
  </si>
  <si>
    <t>MD2A25BZ5CWJ04793</t>
  </si>
  <si>
    <t>WPKD-5978</t>
  </si>
  <si>
    <t>20180122155632SRILANKA6501</t>
  </si>
  <si>
    <t>M13A-1290718</t>
  </si>
  <si>
    <t>JSAERA11S00150764</t>
  </si>
  <si>
    <t>20180123092158SRILANKA2703</t>
  </si>
  <si>
    <t>WPTD-6957</t>
  </si>
  <si>
    <t>20180122154555SRILANKA6501</t>
  </si>
  <si>
    <t>DSGBNG47425</t>
  </si>
  <si>
    <t>MD2DSDSZZNCG68503</t>
  </si>
  <si>
    <t>EPMK-9617</t>
  </si>
  <si>
    <t>20180123091247SRILANKA6801</t>
  </si>
  <si>
    <t>MD90E-2106353</t>
  </si>
  <si>
    <t>MD90-2202348</t>
  </si>
  <si>
    <t>WPGE-0908</t>
  </si>
  <si>
    <t>20180122153302SRILANKA6502</t>
  </si>
  <si>
    <t>AEMBGG62784</t>
  </si>
  <si>
    <t>24FBGG67274</t>
  </si>
  <si>
    <t>20180123091721SRILANKA1401</t>
  </si>
  <si>
    <t>NWAAR-0848</t>
  </si>
  <si>
    <t>20180123091557SRILANKA10501</t>
  </si>
  <si>
    <t>AZZWEB10661</t>
  </si>
  <si>
    <t>MD2A25BZ2EWB21248</t>
  </si>
  <si>
    <t>WPBAA-0103</t>
  </si>
  <si>
    <t>20180122152458SRILANKA6501</t>
  </si>
  <si>
    <t>JEZWCJ00327</t>
  </si>
  <si>
    <t>MD2A37CZ3CZ3CWJ43406</t>
  </si>
  <si>
    <t>NCBBO-9000</t>
  </si>
  <si>
    <t>20180123091618SRILANKA7801</t>
  </si>
  <si>
    <t>PAZWED20815</t>
  </si>
  <si>
    <t>MD2A57BZ0EWD48988</t>
  </si>
  <si>
    <t>NCQU-9375</t>
  </si>
  <si>
    <t>20180123090218SRILANKA7801</t>
  </si>
  <si>
    <t>AAMBSH77384</t>
  </si>
  <si>
    <t>MD2AAAAZZSWH39639</t>
  </si>
  <si>
    <t>WPJM-1666</t>
  </si>
  <si>
    <t>20180123091400SRILANKA5801</t>
  </si>
  <si>
    <t>AEMBLF54818</t>
  </si>
  <si>
    <t>24FBLF50022</t>
  </si>
  <si>
    <t>3643.0</t>
  </si>
  <si>
    <t>NWBAR-2021</t>
  </si>
  <si>
    <t>20180123091534SRILANKA10701</t>
  </si>
  <si>
    <t>CF4ED1066790</t>
  </si>
  <si>
    <t>MD625SF40D1E66636</t>
  </si>
  <si>
    <t>NWBER-1989</t>
  </si>
  <si>
    <t>20180123085719SRILANKA10701</t>
  </si>
  <si>
    <t>0G3AH2625647</t>
  </si>
  <si>
    <t>MD626BG30H2A23423</t>
  </si>
  <si>
    <t>20180122152011SRILANKA6501</t>
  </si>
  <si>
    <t>NPJP-6424</t>
  </si>
  <si>
    <t>20180123091443SRILANKA10401</t>
  </si>
  <si>
    <t>CG1K42151167</t>
  </si>
  <si>
    <t>MD626AG1242K57739</t>
  </si>
  <si>
    <t>UPAAN-3083</t>
  </si>
  <si>
    <t>20180123091307SRILANKA1101</t>
  </si>
  <si>
    <t>AFZWDG57567</t>
  </si>
  <si>
    <t>MD2A25BZ0DWH98975</t>
  </si>
  <si>
    <t>975.3</t>
  </si>
  <si>
    <t>WPKK-3720</t>
  </si>
  <si>
    <t>20180123091216SRILANKA6002</t>
  </si>
  <si>
    <t>CR12002965A</t>
  </si>
  <si>
    <t>AK12352946</t>
  </si>
  <si>
    <t>20180123092106SRILANKA10801</t>
  </si>
  <si>
    <t>SPJQ-2971</t>
  </si>
  <si>
    <t>20180123091639SRILANKA402</t>
  </si>
  <si>
    <t>DDMBLG09804</t>
  </si>
  <si>
    <t>DDFBLG25284</t>
  </si>
  <si>
    <t>SGDAF-1459</t>
  </si>
  <si>
    <t>20180122150933SRILANKA6501</t>
  </si>
  <si>
    <t>K6A-8814944</t>
  </si>
  <si>
    <t>DA63T-755212</t>
  </si>
  <si>
    <t>SPWH-4006</t>
  </si>
  <si>
    <t>20180123091337SRILANKA10301</t>
  </si>
  <si>
    <t>0G3AB2364037</t>
  </si>
  <si>
    <t>MD626DG38B2A11362</t>
  </si>
  <si>
    <t>WPHS-6542</t>
  </si>
  <si>
    <t>20180123091426SRILANKA3902</t>
  </si>
  <si>
    <t>C70E-8479587</t>
  </si>
  <si>
    <t>C70-8363388</t>
  </si>
  <si>
    <t>WPKN-4000</t>
  </si>
  <si>
    <t>20180123091222SRILANKA8101</t>
  </si>
  <si>
    <t>K10BN1332868</t>
  </si>
  <si>
    <t>MA3EPDE1S00392353</t>
  </si>
  <si>
    <t>SPBBU-3529</t>
  </si>
  <si>
    <t>20180123091559SRILANKA3402</t>
  </si>
  <si>
    <t>DZZWEH25340</t>
  </si>
  <si>
    <t>MD2A18AZ1EWH20549</t>
  </si>
  <si>
    <t>20180122145150SRILANKA6502</t>
  </si>
  <si>
    <t>NPBCZ-8947</t>
  </si>
  <si>
    <t>20180123091338SRILANKA8401</t>
  </si>
  <si>
    <t>DHZWFF48127</t>
  </si>
  <si>
    <t>MD2A11CZ1FWF44284</t>
  </si>
  <si>
    <t>SGYU-4571</t>
  </si>
  <si>
    <t>20180123091917SRILANKA11402</t>
  </si>
  <si>
    <t>AFMBUJ03543</t>
  </si>
  <si>
    <t>MD2AAAAZZUWJ34994</t>
  </si>
  <si>
    <t>20180123091547SRILANKA12101</t>
  </si>
  <si>
    <t>AZZWFG14548</t>
  </si>
  <si>
    <t>WPKF-6208</t>
  </si>
  <si>
    <t>20180122144851SRILANKA6501</t>
  </si>
  <si>
    <t>CBA-NZE121</t>
  </si>
  <si>
    <t>1NZ-B202623</t>
  </si>
  <si>
    <t>MZE121-3261526</t>
  </si>
  <si>
    <t>SGAAV-7796</t>
  </si>
  <si>
    <t>20180123090928SRILANKA4902</t>
  </si>
  <si>
    <t>AZZWEF30999</t>
  </si>
  <si>
    <t>MD2A25BZ5EWF99065</t>
  </si>
  <si>
    <t>WPKN-4284</t>
  </si>
  <si>
    <t>20180123091721SRILANKA901</t>
  </si>
  <si>
    <t>TOYOTA.</t>
  </si>
  <si>
    <t>1KR0483743</t>
  </si>
  <si>
    <t>KSP921012953</t>
  </si>
  <si>
    <t>301-7502</t>
  </si>
  <si>
    <t>20180123091806SRILANKA10301</t>
  </si>
  <si>
    <t>5A-G535992</t>
  </si>
  <si>
    <t>AT212-0007484</t>
  </si>
  <si>
    <t>WPQR-5615</t>
  </si>
  <si>
    <t>20180122144837SRILANKA6502</t>
  </si>
  <si>
    <t>AAMBRH87618</t>
  </si>
  <si>
    <t>MD2AAAAZZRWH53523</t>
  </si>
  <si>
    <t>WPVH-7122</t>
  </si>
  <si>
    <t>20180123091641SRILANKA4001</t>
  </si>
  <si>
    <t>JCGBRM62729</t>
  </si>
  <si>
    <t>MD2DHJCZZRCM38009</t>
  </si>
  <si>
    <t>WPKB-1653</t>
  </si>
  <si>
    <t>20180123091328SRILANKA3901</t>
  </si>
  <si>
    <t>1NZ-A508158</t>
  </si>
  <si>
    <t>NZE121-0160298</t>
  </si>
  <si>
    <t>20180123091307SRILANKA10501</t>
  </si>
  <si>
    <t>WPBEB-3171</t>
  </si>
  <si>
    <t>20180122144255SRILANKA6502</t>
  </si>
  <si>
    <t>JF16EFGGH00420</t>
  </si>
  <si>
    <t>MBLJF16EPGGH00398</t>
  </si>
  <si>
    <t>52-5884</t>
  </si>
  <si>
    <t>20180123090822SRILANKA801</t>
  </si>
  <si>
    <t>2C1012921</t>
  </si>
  <si>
    <t>CM360002769</t>
  </si>
  <si>
    <t>WPYG-1103</t>
  </si>
  <si>
    <t>20180123090635SRILANKA3601</t>
  </si>
  <si>
    <t>AFMBTJ59118</t>
  </si>
  <si>
    <t>MD2AAAAZZTWJ89528</t>
  </si>
  <si>
    <t>NPBEQ-4365</t>
  </si>
  <si>
    <t>20180123091727SRILANKA8401</t>
  </si>
  <si>
    <t>JF48E81133428</t>
  </si>
  <si>
    <t>ME4JF488JG8021235</t>
  </si>
  <si>
    <t>WPYD-7243</t>
  </si>
  <si>
    <t>20180122143846SRILANKA6502</t>
  </si>
  <si>
    <t>AAMBTF72594</t>
  </si>
  <si>
    <t>MD2AAAAZZTWF51124</t>
  </si>
  <si>
    <t>20180123091727SRILANKA1001</t>
  </si>
  <si>
    <t>20180123091748SRILANKA3401</t>
  </si>
  <si>
    <t>WPKB-1325</t>
  </si>
  <si>
    <t>20180122143752SRILANKA6501</t>
  </si>
  <si>
    <t>F8BIN3523909</t>
  </si>
  <si>
    <t>MA3ECA12S02526519</t>
  </si>
  <si>
    <t>CPKJ-1298</t>
  </si>
  <si>
    <t>20180123091334SRILANKA3801</t>
  </si>
  <si>
    <t>2050967</t>
  </si>
  <si>
    <t>JDAJ210G001068769</t>
  </si>
  <si>
    <t>SGQI-3601</t>
  </si>
  <si>
    <t>20180123090943SRILANKA4901</t>
  </si>
  <si>
    <t>AEMBNJ16638</t>
  </si>
  <si>
    <t>MD2AA24ZZNWJ84895</t>
  </si>
  <si>
    <t>4889.3</t>
  </si>
  <si>
    <t>SGUV-7259</t>
  </si>
  <si>
    <t>20180123090622SRILANKA4901</t>
  </si>
  <si>
    <t>OG3L82715115</t>
  </si>
  <si>
    <t>MD626BG3082L17529</t>
  </si>
  <si>
    <t>SGABJ-0008</t>
  </si>
  <si>
    <t>20180123090400SRILANKA4901</t>
  </si>
  <si>
    <t>AZZWFG29468</t>
  </si>
  <si>
    <t>MD2A25BZ0FWH48306</t>
  </si>
  <si>
    <t>SGBBY-3588</t>
  </si>
  <si>
    <t>20180123090029SRILANKA4901</t>
  </si>
  <si>
    <t>PAZWEJ09096</t>
  </si>
  <si>
    <t>MD2A57BZ7EWJ45853</t>
  </si>
  <si>
    <t>20180123092041SRILANKA1401</t>
  </si>
  <si>
    <t>SGBEQ-2946</t>
  </si>
  <si>
    <t>20180123085706SRILANKA4901</t>
  </si>
  <si>
    <t>JF16EFGGL00990</t>
  </si>
  <si>
    <t>MBLJFW185GGL02380</t>
  </si>
  <si>
    <t>SGXF-9703</t>
  </si>
  <si>
    <t>20180123085556SRILANKA4902</t>
  </si>
  <si>
    <t>JKMBUD54792</t>
  </si>
  <si>
    <t>MD2DDJKZZUWD79884</t>
  </si>
  <si>
    <t>SGBBU-7863</t>
  </si>
  <si>
    <t>20180123085324SRILANKA4901</t>
  </si>
  <si>
    <t>PAZWEE52022</t>
  </si>
  <si>
    <t>MD2A57BZ6EWE22026</t>
  </si>
  <si>
    <t>SGABI-9460</t>
  </si>
  <si>
    <t>20180123084854SRILANKA4901</t>
  </si>
  <si>
    <t>AZZWFG25495</t>
  </si>
  <si>
    <t>MD2A25BZ4FWG46331</t>
  </si>
  <si>
    <t>WPKX-6336</t>
  </si>
  <si>
    <t>20180123091622SRILANKA5602</t>
  </si>
  <si>
    <t>INZ E454332</t>
  </si>
  <si>
    <t>NZT260 3133629</t>
  </si>
  <si>
    <t>SGYH-5391</t>
  </si>
  <si>
    <t>20180123084640SRILANKA4902</t>
  </si>
  <si>
    <t>AFMBTL89955</t>
  </si>
  <si>
    <t>MD2AAAAZZTWL03299</t>
  </si>
  <si>
    <t>SGBBU-8097</t>
  </si>
  <si>
    <t>20180123084348SRILANKA4901</t>
  </si>
  <si>
    <t>PAZWEF71983</t>
  </si>
  <si>
    <t>MD2A57BZ7EWF17663</t>
  </si>
  <si>
    <t>SGBBU-8108</t>
  </si>
  <si>
    <t>20180123083821SRILANKA4901</t>
  </si>
  <si>
    <t>PAZWEF77728</t>
  </si>
  <si>
    <t>MD2A57BZ6EWF21123</t>
  </si>
  <si>
    <t>SGJL-0248</t>
  </si>
  <si>
    <t>20180123083153SRILANKA4901</t>
  </si>
  <si>
    <t>DDMBLF05688</t>
  </si>
  <si>
    <t>SSFBLK24201</t>
  </si>
  <si>
    <t>20180123082957SRILANKA4902</t>
  </si>
  <si>
    <t>SGBEP-8636</t>
  </si>
  <si>
    <t>20180123080642SRILANKA4902</t>
  </si>
  <si>
    <t>0K6KG3141591</t>
  </si>
  <si>
    <t>MD634KE63G2K75038</t>
  </si>
  <si>
    <t>SGJO-6581</t>
  </si>
  <si>
    <t>20180123080537SRILANKA4901</t>
  </si>
  <si>
    <t>AEMBLG70002</t>
  </si>
  <si>
    <t>24FBLG64522</t>
  </si>
  <si>
    <t>3590.3</t>
  </si>
  <si>
    <t>20180123075927SRILANKA4901</t>
  </si>
  <si>
    <t>SGBBU-4636</t>
  </si>
  <si>
    <t>20180123075246SRILANKA4902</t>
  </si>
  <si>
    <t>PAZWEE51452</t>
  </si>
  <si>
    <t>MD2A57BZ6EWE21913</t>
  </si>
  <si>
    <t>1906.3</t>
  </si>
  <si>
    <t>19-1028</t>
  </si>
  <si>
    <t>20180123074553SRILANKA4901</t>
  </si>
  <si>
    <t>E-R10</t>
  </si>
  <si>
    <t>GA15080978B</t>
  </si>
  <si>
    <t>R10016679</t>
  </si>
  <si>
    <t>20180122141658SRILANKA6502</t>
  </si>
  <si>
    <t>SGQI-2995</t>
  </si>
  <si>
    <t>20180123074109SRILANKA4901</t>
  </si>
  <si>
    <t>AEMBNJ17431</t>
  </si>
  <si>
    <t>MD2AA24ZZNWJ01465</t>
  </si>
  <si>
    <t>5182.8</t>
  </si>
  <si>
    <t>SGHR-7031</t>
  </si>
  <si>
    <t>20180123073402SRILANKA4901</t>
  </si>
  <si>
    <t>AEMBKH73501</t>
  </si>
  <si>
    <t>24FBKH88597</t>
  </si>
  <si>
    <t>WPUC-0873</t>
  </si>
  <si>
    <t>20180123091950SRILANKA6402</t>
  </si>
  <si>
    <t>JNGBPG67103</t>
  </si>
  <si>
    <t>MD2DSJNZZPCG51884</t>
  </si>
  <si>
    <t>20180123091717SRILANKA8901</t>
  </si>
  <si>
    <t>1255.2</t>
  </si>
  <si>
    <t>WPNB-5245</t>
  </si>
  <si>
    <t>20180122141636SRILANKA6501</t>
  </si>
  <si>
    <t>CFEZ416999</t>
  </si>
  <si>
    <t>MB1P8EHA7CEPJ8694</t>
  </si>
  <si>
    <t>SGWF-0268</t>
  </si>
  <si>
    <t>20180123091933SRILANKA4902</t>
  </si>
  <si>
    <t>JEGBTJ17539</t>
  </si>
  <si>
    <t>MD2JDJDZZTCJ80555</t>
  </si>
  <si>
    <t>SGVF-9657</t>
  </si>
  <si>
    <t>20180123091320SRILANKA4901</t>
  </si>
  <si>
    <t>JNGBSG54440</t>
  </si>
  <si>
    <t>MD2DSJNZZSCG97049</t>
  </si>
  <si>
    <t>17-0360</t>
  </si>
  <si>
    <t>20180123091652SRILANKA3602</t>
  </si>
  <si>
    <t>5K-0174652</t>
  </si>
  <si>
    <t>KA67-0039253</t>
  </si>
  <si>
    <t>WPTX-2303</t>
  </si>
  <si>
    <t>20180122141435SRILANKA6502</t>
  </si>
  <si>
    <t>DUMBPD68932</t>
  </si>
  <si>
    <t>MD2DDDZZZPWD91526</t>
  </si>
  <si>
    <t>WPWE-9650</t>
  </si>
  <si>
    <t>20180123091836SRILANKA2703</t>
  </si>
  <si>
    <t>21C6028810</t>
  </si>
  <si>
    <t>ME121C061B2029740</t>
  </si>
  <si>
    <t>WPCAO-4907</t>
  </si>
  <si>
    <t>20180123091449SRILANKA2704</t>
  </si>
  <si>
    <t>H09B20X</t>
  </si>
  <si>
    <t>PM2B200S003133294</t>
  </si>
  <si>
    <t>WPXZ-6935</t>
  </si>
  <si>
    <t>20180123091607SRILANKA5601</t>
  </si>
  <si>
    <t>JC44E2419538</t>
  </si>
  <si>
    <t>ME4JC447LC8308670</t>
  </si>
  <si>
    <t>CPKK-7444</t>
  </si>
  <si>
    <t>20180123091837SRILANKA2704</t>
  </si>
  <si>
    <t>G6DB8H042559</t>
  </si>
  <si>
    <t>KNAJC525895896392</t>
  </si>
  <si>
    <t>20-0437</t>
  </si>
  <si>
    <t>20180122141041SRILANKA6501</t>
  </si>
  <si>
    <t xml:space="preserve"> L300</t>
  </si>
  <si>
    <t>4G32-2AI 1929</t>
  </si>
  <si>
    <t>L032P-5012264</t>
  </si>
  <si>
    <t>EPBEI-3396</t>
  </si>
  <si>
    <t>20180123092010SRILANKA10601</t>
  </si>
  <si>
    <t>0G3KG2591047</t>
  </si>
  <si>
    <t>MD626BG39G2K88773</t>
  </si>
  <si>
    <t>20180123092045SRILANKA402</t>
  </si>
  <si>
    <t>20180123091325SRILANKA402</t>
  </si>
  <si>
    <t>SGAAD-7551</t>
  </si>
  <si>
    <t>20180123092051SRILANKA9901</t>
  </si>
  <si>
    <t>0K4LC1100782</t>
  </si>
  <si>
    <t>MD6M14PK7C4N72119</t>
  </si>
  <si>
    <t>20180123090019SRILANKA9902</t>
  </si>
  <si>
    <t>2.8356667</t>
  </si>
  <si>
    <t>WPXE-8068</t>
  </si>
  <si>
    <t>20180122140929SRILANKA6502</t>
  </si>
  <si>
    <t>JBMBUH94304</t>
  </si>
  <si>
    <t>MD2DSPAZZUWH83744</t>
  </si>
  <si>
    <t>2033.8</t>
  </si>
  <si>
    <t>UPXG-1698</t>
  </si>
  <si>
    <t>20180123092132SRILANKA2001</t>
  </si>
  <si>
    <t>JF16EBBGJ36426</t>
  </si>
  <si>
    <t>MBLJF16EDBGJ36662</t>
  </si>
  <si>
    <t>NWWC-9066</t>
  </si>
  <si>
    <t>20180123091759SRILANKA10701</t>
  </si>
  <si>
    <t>JZMBTF91778</t>
  </si>
  <si>
    <t>MD2DSJZZZTWF89822</t>
  </si>
  <si>
    <t>20180123091601SRILANKA5901</t>
  </si>
  <si>
    <t>95-2844</t>
  </si>
  <si>
    <t>20180123091949SRILANKA3902</t>
  </si>
  <si>
    <t>HA02E-1326940</t>
  </si>
  <si>
    <t>HA02-1326916</t>
  </si>
  <si>
    <t>NCUS-3704</t>
  </si>
  <si>
    <t>20180123092134SRILANKA12001</t>
  </si>
  <si>
    <t>JNGBRG09425</t>
  </si>
  <si>
    <t>MD2DSJNZZRCG64619</t>
  </si>
  <si>
    <t>WPUC-0736</t>
  </si>
  <si>
    <t>20180122140616SRILANKA6502</t>
  </si>
  <si>
    <t>KC13EA7GM03887</t>
  </si>
  <si>
    <t>MBLKC13EA7GM04371</t>
  </si>
  <si>
    <t>NCTD-8739</t>
  </si>
  <si>
    <t>20180123091811SRILANKA12001</t>
  </si>
  <si>
    <t>DSGBNG39485</t>
  </si>
  <si>
    <t>MD2DSDSZZNCG47463</t>
  </si>
  <si>
    <t>158-7110</t>
  </si>
  <si>
    <t>20180123091341SRILANKA10201</t>
  </si>
  <si>
    <t>31MBFJ30161</t>
  </si>
  <si>
    <t>31FBFJ18677</t>
  </si>
  <si>
    <t>UPMM-0205</t>
  </si>
  <si>
    <t>20180123090035SRILANKA10201</t>
  </si>
  <si>
    <t>05HAPM01332</t>
  </si>
  <si>
    <t>05JAQC00170</t>
  </si>
  <si>
    <t>20180123085603SRILANKA10201</t>
  </si>
  <si>
    <t>19-2041</t>
  </si>
  <si>
    <t>20180123085333SRILANKA10201</t>
  </si>
  <si>
    <t>5A-4656284</t>
  </si>
  <si>
    <t>AE100-3090924</t>
  </si>
  <si>
    <t>100-2854</t>
  </si>
  <si>
    <t>20180123091431SRILANKA3601</t>
  </si>
  <si>
    <t>CD125TE1052903</t>
  </si>
  <si>
    <t>CD125T1052909</t>
  </si>
  <si>
    <t>20180123091238SRILANKA11401</t>
  </si>
  <si>
    <t>UPBBU-9198</t>
  </si>
  <si>
    <t>20180123084822SRILANKA10201</t>
  </si>
  <si>
    <t>PAZWEF73278</t>
  </si>
  <si>
    <t>MD2A57BZ5EWF18732</t>
  </si>
  <si>
    <t>WPKS-1205</t>
  </si>
  <si>
    <t>20180123092152SRILANKA8102</t>
  </si>
  <si>
    <t>2TR0963893</t>
  </si>
  <si>
    <t>TRJ1500012220</t>
  </si>
  <si>
    <t>13-4217</t>
  </si>
  <si>
    <t>20180122140601SRILANKA6501</t>
  </si>
  <si>
    <t>G12B 12AY 8912</t>
  </si>
  <si>
    <t>A172A 0076218</t>
  </si>
  <si>
    <t>WPJQ-1551</t>
  </si>
  <si>
    <t>20180123091803SRILANKA8102</t>
  </si>
  <si>
    <t>M13A1177873</t>
  </si>
  <si>
    <t>HT51S720419</t>
  </si>
  <si>
    <t>69.3</t>
  </si>
  <si>
    <t>EPBDW-1149</t>
  </si>
  <si>
    <t>20180123091540SRILANKA6801</t>
  </si>
  <si>
    <t>DHZWGC36702</t>
  </si>
  <si>
    <t>MD2A11CZ1GWC41068</t>
  </si>
  <si>
    <t>WPHS-1644</t>
  </si>
  <si>
    <t>20180122140255SRILANKA6502</t>
  </si>
  <si>
    <t>5UJ-400115</t>
  </si>
  <si>
    <t>CPTB-3106</t>
  </si>
  <si>
    <t>20180123092124SRILANKA10301</t>
  </si>
  <si>
    <t>DUMBNE78901</t>
  </si>
  <si>
    <t>MD2DDDUZZNWE87694</t>
  </si>
  <si>
    <t>WPBCT-6107</t>
  </si>
  <si>
    <t>20180123092332SRILANKA902</t>
  </si>
  <si>
    <t>JF39E81019667</t>
  </si>
  <si>
    <t>ME4JF396HF8015457</t>
  </si>
  <si>
    <t>NPGY-9803</t>
  </si>
  <si>
    <t>20180123091914SRILANKA8602</t>
  </si>
  <si>
    <t>DMMBJH00717</t>
  </si>
  <si>
    <t>DFFBJH79494</t>
  </si>
  <si>
    <t>4376.3</t>
  </si>
  <si>
    <t>EPUU-0126</t>
  </si>
  <si>
    <t>20180123091339SRILANKA8601</t>
  </si>
  <si>
    <t>P1308M810571</t>
  </si>
  <si>
    <t>P4308F822211</t>
  </si>
  <si>
    <t>20180123091958SRILANKA4102</t>
  </si>
  <si>
    <t>WPBEQ-1150</t>
  </si>
  <si>
    <t>20180123091607SRILANKA4101</t>
  </si>
  <si>
    <t>DUZWGH11150</t>
  </si>
  <si>
    <t>MD2A18AZ8GWH29963</t>
  </si>
  <si>
    <t>5893.3</t>
  </si>
  <si>
    <t>WPPA-4276</t>
  </si>
  <si>
    <t>20180122140151SRILANKA6501</t>
  </si>
  <si>
    <t>JL465Q5556AL7421</t>
  </si>
  <si>
    <t>LSCBB23D65G032064</t>
  </si>
  <si>
    <t>NWJS-1115</t>
  </si>
  <si>
    <t>20180123091705SRILANKA11901</t>
  </si>
  <si>
    <t>DMMBLH21672</t>
  </si>
  <si>
    <t>DFFBLH22356</t>
  </si>
  <si>
    <t>3841.8</t>
  </si>
  <si>
    <t>157-3487</t>
  </si>
  <si>
    <t>20180123092124SRILANKA11402</t>
  </si>
  <si>
    <t>CD125TE-1050071</t>
  </si>
  <si>
    <t>CD125T-1050076</t>
  </si>
  <si>
    <t>NPBEM-0586</t>
  </si>
  <si>
    <t>20180123092052SRILANKA8401</t>
  </si>
  <si>
    <t>JF39E71323312</t>
  </si>
  <si>
    <t>ME4JF39BKG7033065</t>
  </si>
  <si>
    <t>20180122135712SRILANKA6502</t>
  </si>
  <si>
    <t>NCYF-8537</t>
  </si>
  <si>
    <t>20180123092108SRILANKA7702</t>
  </si>
  <si>
    <t>AFMBTH46299</t>
  </si>
  <si>
    <t>MD2AAAAZZTWJ81850</t>
  </si>
  <si>
    <t>158-6147</t>
  </si>
  <si>
    <t>20180123092144SRILANKA3602</t>
  </si>
  <si>
    <t>MD50E2001158</t>
  </si>
  <si>
    <t>MD502001119</t>
  </si>
  <si>
    <t>20180123092035SRILANKA3602</t>
  </si>
  <si>
    <t>WPPS-2489</t>
  </si>
  <si>
    <t>20180122135515SRILANKA6501</t>
  </si>
  <si>
    <t>QC390QQ110810373E</t>
  </si>
  <si>
    <t>LGHT1A176B9J92386</t>
  </si>
  <si>
    <t>0.4996667</t>
  </si>
  <si>
    <t>NPBEQ-9534</t>
  </si>
  <si>
    <t>20180123091512SRILANKA8501</t>
  </si>
  <si>
    <t>JF39EU1131721</t>
  </si>
  <si>
    <t>ME4JF39BMGU002888</t>
  </si>
  <si>
    <t>WPBEK-5690</t>
  </si>
  <si>
    <t>20180123092124SRILANKA9501</t>
  </si>
  <si>
    <t>JF39E71324379</t>
  </si>
  <si>
    <t>ME4JF39BKG7034196</t>
  </si>
  <si>
    <t>20180123091800SRILANKA6601</t>
  </si>
  <si>
    <t>1230.4</t>
  </si>
  <si>
    <t>SGUT-3531</t>
  </si>
  <si>
    <t>20180123092516SRILANKA11402</t>
  </si>
  <si>
    <t>OF6N81069753</t>
  </si>
  <si>
    <t>MD625BF6X81N69650</t>
  </si>
  <si>
    <t>NWXI-1200</t>
  </si>
  <si>
    <t>20180123092303SRILANKA6402</t>
  </si>
  <si>
    <t>JZMBUJ84859</t>
  </si>
  <si>
    <t>MD2DSJZZZUWH75412</t>
  </si>
  <si>
    <t>20180123092328SRILANKA12101</t>
  </si>
  <si>
    <t>C50E  0865254</t>
  </si>
  <si>
    <t>WPMH-1377</t>
  </si>
  <si>
    <t>20180122135419SRILANKA6502</t>
  </si>
  <si>
    <t>DUMBME09269</t>
  </si>
  <si>
    <t>DUFBME90604</t>
  </si>
  <si>
    <t>NCBES-2888</t>
  </si>
  <si>
    <t>20180123092006SRILANKA7801</t>
  </si>
  <si>
    <t>E3N8E0439500</t>
  </si>
  <si>
    <t>ME1SE77GAG0028686</t>
  </si>
  <si>
    <t>SPTF-9926</t>
  </si>
  <si>
    <t>20180123092203SRILANKA11701</t>
  </si>
  <si>
    <t>DUMBNH86003</t>
  </si>
  <si>
    <t>MD2DDDZLZNWH03883</t>
  </si>
  <si>
    <t>EPWB-1094</t>
  </si>
  <si>
    <t>20180123091830SRILANKA7501</t>
  </si>
  <si>
    <t>JKMBTB78037</t>
  </si>
  <si>
    <t>MD2DDJKZZTWB75246</t>
  </si>
  <si>
    <t>104-0514</t>
  </si>
  <si>
    <t>20180123090541SRILANKA7501</t>
  </si>
  <si>
    <t>MD90E1721002</t>
  </si>
  <si>
    <t>MD901725004</t>
  </si>
  <si>
    <t>UPXZ-1914</t>
  </si>
  <si>
    <t>20180123090002SRILANKA7501</t>
  </si>
  <si>
    <t>PMDW152QMIC600400</t>
  </si>
  <si>
    <t>PMDWPSTS3AC600400</t>
  </si>
  <si>
    <t>UPAAM-3718</t>
  </si>
  <si>
    <t>20180123085705SRILANKA7501</t>
  </si>
  <si>
    <t>AFZWDG35067</t>
  </si>
  <si>
    <t>MD2A25BZ3DWG92777</t>
  </si>
  <si>
    <t>20180123085402SRILANKA7501</t>
  </si>
  <si>
    <t>NWWD-4049</t>
  </si>
  <si>
    <t>20180123092250SRILANKA201</t>
  </si>
  <si>
    <t>DISCOVER 150 DISC</t>
  </si>
  <si>
    <t>JZMBTG00251</t>
  </si>
  <si>
    <t>MD2DSJZZZTWG71741</t>
  </si>
  <si>
    <t>NWAAV-7302</t>
  </si>
  <si>
    <t>20180123092001SRILANKA201</t>
  </si>
  <si>
    <t>AZZWEJ20838</t>
  </si>
  <si>
    <t>MD2A25BZ2EWJ16435</t>
  </si>
  <si>
    <t>WPXW-5608</t>
  </si>
  <si>
    <t>20180122134801SRILANKA6502</t>
  </si>
  <si>
    <t>JA06EHCGD00819</t>
  </si>
  <si>
    <t>MBLJA06ABCGD00834</t>
  </si>
  <si>
    <t>20180123092212SRILANKA5602</t>
  </si>
  <si>
    <t>EPABO-9052</t>
  </si>
  <si>
    <t>20180123092415SRILANKA6901</t>
  </si>
  <si>
    <t>AZZWGH73188</t>
  </si>
  <si>
    <t>MD2A25BZ5GWH37688</t>
  </si>
  <si>
    <t>EPBEQ-6569</t>
  </si>
  <si>
    <t>20180123092145SRILANKA6901</t>
  </si>
  <si>
    <t>0E4GG2009345</t>
  </si>
  <si>
    <t>MD634KE47G2G61737</t>
  </si>
  <si>
    <t>18-8805</t>
  </si>
  <si>
    <t>20180123092023SRILANKA4001</t>
  </si>
  <si>
    <t>B3033424</t>
  </si>
  <si>
    <t>KNADB2412R6400555</t>
  </si>
  <si>
    <t>20180122134425SRILANKA6501</t>
  </si>
  <si>
    <t>SPAAN-2102</t>
  </si>
  <si>
    <t>20180123092157SRILANKA3401</t>
  </si>
  <si>
    <t>AFZWDG56717</t>
  </si>
  <si>
    <t>MD2A25BZ2DWG98702</t>
  </si>
  <si>
    <t>NWBDY-7759</t>
  </si>
  <si>
    <t>20180123092336SRILANKA7801</t>
  </si>
  <si>
    <t>DUZWGB37778</t>
  </si>
  <si>
    <t>MD2A18AZ0GWB29924</t>
  </si>
  <si>
    <t>WPXE-7800</t>
  </si>
  <si>
    <t>20180122134022SRILANKA6502</t>
  </si>
  <si>
    <t>JBMBUD95952</t>
  </si>
  <si>
    <t>MD2DSPAZZUWD78363</t>
  </si>
  <si>
    <t>1679.7</t>
  </si>
  <si>
    <t>WPBEQ-1303</t>
  </si>
  <si>
    <t>20180123091857SRILANKA5601</t>
  </si>
  <si>
    <t>JF16ECEGL01244</t>
  </si>
  <si>
    <t>MBLJF16EHEGL00649</t>
  </si>
  <si>
    <t>SPHF-9438</t>
  </si>
  <si>
    <t>20180123092408SRILANKA402</t>
  </si>
  <si>
    <t>AEMBJM11181</t>
  </si>
  <si>
    <t>24FBJM04942</t>
  </si>
  <si>
    <t>3993.8</t>
  </si>
  <si>
    <t>WPBDH-9257</t>
  </si>
  <si>
    <t>20180122133737SRILANKA6502</t>
  </si>
  <si>
    <t>PAZWFC68907</t>
  </si>
  <si>
    <t>MD2A57BZ6FWC41719</t>
  </si>
  <si>
    <t>SGQN-0156</t>
  </si>
  <si>
    <t>20180123092747SRILANKA10801</t>
  </si>
  <si>
    <t>AAMBPJ90820</t>
  </si>
  <si>
    <t>MD2AAAAZZPWJ39031</t>
  </si>
  <si>
    <t>WPTY-9161</t>
  </si>
  <si>
    <t>20180122133525SRILANKA6502</t>
  </si>
  <si>
    <t>DUMBPF64785</t>
  </si>
  <si>
    <t>MD2DDDUZZPWF13270</t>
  </si>
  <si>
    <t>NCLM-0969</t>
  </si>
  <si>
    <t>20180123091558SRILANKA801</t>
  </si>
  <si>
    <t>E83CCD6R CANTER</t>
  </si>
  <si>
    <t>4D33P52208</t>
  </si>
  <si>
    <t>FE83CCA55008</t>
  </si>
  <si>
    <t>NPUC-5102</t>
  </si>
  <si>
    <t>20180123091801SRILANKA10401</t>
  </si>
  <si>
    <t>AA01E1310828</t>
  </si>
  <si>
    <t>AA011510809</t>
  </si>
  <si>
    <t>WPXZ-9450</t>
  </si>
  <si>
    <t>20180122133215SRILANKA6502</t>
  </si>
  <si>
    <t>HA11EEC9L11355</t>
  </si>
  <si>
    <t>MBLHA11ESC9L00913</t>
  </si>
  <si>
    <t>20180123092247SRILANKA5901</t>
  </si>
  <si>
    <t>20180123091937SRILANKA5901</t>
  </si>
  <si>
    <t>HA02E-2042621</t>
  </si>
  <si>
    <t>HA02-2128673</t>
  </si>
  <si>
    <t>20180122132812SRILANKA6501</t>
  </si>
  <si>
    <t>EPBER-6804</t>
  </si>
  <si>
    <t>20180123091814SRILANKA8801</t>
  </si>
  <si>
    <t>HA12EMG9M00210</t>
  </si>
  <si>
    <t>MBLHA12ACG9M00556</t>
  </si>
  <si>
    <t>WPXY-0558</t>
  </si>
  <si>
    <t>20180123092202SRILANKA5601</t>
  </si>
  <si>
    <t>JF16ECCGH03349</t>
  </si>
  <si>
    <t>MBLJF16EFCGH03395</t>
  </si>
  <si>
    <t>WPUT-4566</t>
  </si>
  <si>
    <t>20180123092620SRILANKA1401</t>
  </si>
  <si>
    <t>JNGBRJ37855</t>
  </si>
  <si>
    <t>MD2D8JNZZRCJ94224</t>
  </si>
  <si>
    <t>CPYV-2776</t>
  </si>
  <si>
    <t>20180123092830SRILANKA4901</t>
  </si>
  <si>
    <t>AFMBUH94156</t>
  </si>
  <si>
    <t>MD2AAAAZZUWH29723</t>
  </si>
  <si>
    <t>WPHQ-9711</t>
  </si>
  <si>
    <t>20180123092331SRILANKA1402</t>
  </si>
  <si>
    <t>F8DN3050085</t>
  </si>
  <si>
    <t>MA3EYD81S00288035</t>
  </si>
  <si>
    <t>WPAAN-2346</t>
  </si>
  <si>
    <t>20180122132624SRILANKA6502</t>
  </si>
  <si>
    <t>AFZWDG54255</t>
  </si>
  <si>
    <t>MD2A25BZ1DWG97959</t>
  </si>
  <si>
    <t>WPYG-2156</t>
  </si>
  <si>
    <t>20180123092655SRILANKA902</t>
  </si>
  <si>
    <t>AFMBTH46368</t>
  </si>
  <si>
    <t>MD2AAAAZZTWJ80993</t>
  </si>
  <si>
    <t>20180123092634SRILANKA11402</t>
  </si>
  <si>
    <t>5303.5</t>
  </si>
  <si>
    <t>SPVK-1487</t>
  </si>
  <si>
    <t>20180123092608SRILANKA11701</t>
  </si>
  <si>
    <t>JNGBSK96439</t>
  </si>
  <si>
    <t>MD2DSJNZZSCK45161</t>
  </si>
  <si>
    <t>UPBEP-4015</t>
  </si>
  <si>
    <t>20180123092622SRILANKA10301</t>
  </si>
  <si>
    <t>JF39E71336679</t>
  </si>
  <si>
    <t>ME4JF39BMG7043049</t>
  </si>
  <si>
    <t>WPBDG-5082</t>
  </si>
  <si>
    <t>20180123092642SRILANKA11201</t>
  </si>
  <si>
    <t>JF16ECFGF05426</t>
  </si>
  <si>
    <t>MBLJF16EHFGF05708</t>
  </si>
  <si>
    <t>SPTE-4263</t>
  </si>
  <si>
    <t>20180123093024SRILANKA10801</t>
  </si>
  <si>
    <t>DJGBNH71112</t>
  </si>
  <si>
    <t>MD2DHDJZZNCH52070</t>
  </si>
  <si>
    <t>WPBEQ-4838</t>
  </si>
  <si>
    <t>20180123092621SRILANKA3902</t>
  </si>
  <si>
    <t>MD90E-2512117</t>
  </si>
  <si>
    <t>MD90-2404759</t>
  </si>
  <si>
    <t>20180123092438SRILANKA3601</t>
  </si>
  <si>
    <t>20180123092741SRILANKA2001</t>
  </si>
  <si>
    <t>1106.8</t>
  </si>
  <si>
    <t>205-5252</t>
  </si>
  <si>
    <t>20180123091910SRILANKA3601</t>
  </si>
  <si>
    <t>24MBEH69638</t>
  </si>
  <si>
    <t>24FBEH30225</t>
  </si>
  <si>
    <t>7750.8</t>
  </si>
  <si>
    <t>UPYG-9431</t>
  </si>
  <si>
    <t>20180123092458SRILANKA2001</t>
  </si>
  <si>
    <t>AFMBTK69519</t>
  </si>
  <si>
    <t>MD2AAAAZZTWK96696</t>
  </si>
  <si>
    <t>WPAAV-3435</t>
  </si>
  <si>
    <t>20180123092503SRILANKA5601</t>
  </si>
  <si>
    <t>0K4LE4145030</t>
  </si>
  <si>
    <t>MD6M14PK2E4L09183</t>
  </si>
  <si>
    <t>WPJQ-6676</t>
  </si>
  <si>
    <t>20180123085708SRILANKA5603</t>
  </si>
  <si>
    <t>AEMBLG70315</t>
  </si>
  <si>
    <t>24FBLG64037</t>
  </si>
  <si>
    <t>6651.3</t>
  </si>
  <si>
    <t>CPVI-0726</t>
  </si>
  <si>
    <t>20180123092559SRILANKA11901</t>
  </si>
  <si>
    <t>JNGBSH76408</t>
  </si>
  <si>
    <t>MD2DSJNZZSCH25276</t>
  </si>
  <si>
    <t>3665.5</t>
  </si>
  <si>
    <t>20180123091907SRILANKA9001</t>
  </si>
  <si>
    <t>57-8868</t>
  </si>
  <si>
    <t>20180123092246SRILANKA10701</t>
  </si>
  <si>
    <t>3L2595992</t>
  </si>
  <si>
    <t>LH1130026730</t>
  </si>
  <si>
    <t>NCBEG-1460</t>
  </si>
  <si>
    <t>20180123091850SRILANKA7701</t>
  </si>
  <si>
    <t>JF39E71301189</t>
  </si>
  <si>
    <t>ME4JF39BJG7022934</t>
  </si>
  <si>
    <t>WPAAN-1164</t>
  </si>
  <si>
    <t>20180123091855SRILANKA11401</t>
  </si>
  <si>
    <t>AFZWDG56342</t>
  </si>
  <si>
    <t>MD2A25BZ0DWG48333</t>
  </si>
  <si>
    <t>UPLH-7960</t>
  </si>
  <si>
    <t>20180123091814SRILANKA2601</t>
  </si>
  <si>
    <t>01J62934521</t>
  </si>
  <si>
    <t>MAT395081A2R23915</t>
  </si>
  <si>
    <t>WPBAQ-8054</t>
  </si>
  <si>
    <t>20180123092228SRILANKA6001</t>
  </si>
  <si>
    <t>MDEDD000539</t>
  </si>
  <si>
    <t>MCDRB1B1VD1D00167</t>
  </si>
  <si>
    <t>87-4902</t>
  </si>
  <si>
    <t>20180123092728SRILANKA4102</t>
  </si>
  <si>
    <t>CD125TE1004378</t>
  </si>
  <si>
    <t>CD125T1004371</t>
  </si>
  <si>
    <t>NCXG-2127</t>
  </si>
  <si>
    <t>20180123092409SRILANKA12001</t>
  </si>
  <si>
    <t>DUMBUJ70192</t>
  </si>
  <si>
    <t>MD2DDDZZUWJ72768</t>
  </si>
  <si>
    <t>1518.2</t>
  </si>
  <si>
    <t>20180123092739SRILANKA7401</t>
  </si>
  <si>
    <t>WPUU-5807</t>
  </si>
  <si>
    <t>20180123092636SRILANKA4001</t>
  </si>
  <si>
    <t>DUMBRG52287</t>
  </si>
  <si>
    <t>MD2DDDZZZRWG87867</t>
  </si>
  <si>
    <t>WPGY-7298</t>
  </si>
  <si>
    <t>20180123091654SRILANKA4002</t>
  </si>
  <si>
    <t>NLE353580</t>
  </si>
  <si>
    <t>FMH068240</t>
  </si>
  <si>
    <t>0.3723333</t>
  </si>
  <si>
    <t>20180123092420SRILANKA201</t>
  </si>
  <si>
    <t>2376.5</t>
  </si>
  <si>
    <t>WPCAT-1794</t>
  </si>
  <si>
    <t>20180123092510SRILANKA8101</t>
  </si>
  <si>
    <t>AGIGZ</t>
  </si>
  <si>
    <t>H49B65J</t>
  </si>
  <si>
    <t>PM2B200S003208849</t>
  </si>
  <si>
    <t>WPCAT-3322</t>
  </si>
  <si>
    <t>20180123092601SRILANKA2704</t>
  </si>
  <si>
    <t>27492030744220</t>
  </si>
  <si>
    <t>WDD2130422A056133</t>
  </si>
  <si>
    <t>EPTG-6681</t>
  </si>
  <si>
    <t>20180123092449SRILANKA6801</t>
  </si>
  <si>
    <t>06H08M00442</t>
  </si>
  <si>
    <t>MB3HA10EG6GH00001</t>
  </si>
  <si>
    <t>20180123092410SRILANKA7501</t>
  </si>
  <si>
    <t>20180123092701SRILANKA802</t>
  </si>
  <si>
    <t>WPVI-9128</t>
  </si>
  <si>
    <t>20180123092334SRILANKA3902</t>
  </si>
  <si>
    <t>JF16EA9GM00101</t>
  </si>
  <si>
    <t>MBLJF16EC9GM00190</t>
  </si>
  <si>
    <t>1886.1</t>
  </si>
  <si>
    <t>SPMM-2436</t>
  </si>
  <si>
    <t>20180123091906SRILANKA3402</t>
  </si>
  <si>
    <t>DSGBMH49013</t>
  </si>
  <si>
    <t>DSVBMH14428</t>
  </si>
  <si>
    <t>1636.0</t>
  </si>
  <si>
    <t>20180123092557SRILANKA7801</t>
  </si>
  <si>
    <t>SPUB-8875</t>
  </si>
  <si>
    <t>20180123092503SRILANKA3401</t>
  </si>
  <si>
    <t>JNGBPH13365</t>
  </si>
  <si>
    <t>MD2DSJNZZPCH94247</t>
  </si>
  <si>
    <t>NWUS-6388</t>
  </si>
  <si>
    <t>20180123092724SRILANKA201</t>
  </si>
  <si>
    <t>DUMBRG55914</t>
  </si>
  <si>
    <t>MD2DDDUZZRWG12347</t>
  </si>
  <si>
    <t>SGQI-6802</t>
  </si>
  <si>
    <t>20180123091847SRILANKA10101</t>
  </si>
  <si>
    <t>AEMBNJ21101</t>
  </si>
  <si>
    <t>MD2AA24ZZNWJ04861</t>
  </si>
  <si>
    <t>WPKS-0128</t>
  </si>
  <si>
    <t>20180123092600SRILANKA1301</t>
  </si>
  <si>
    <t>K12B1235700</t>
  </si>
  <si>
    <t>ZC71S575249</t>
  </si>
  <si>
    <t>20180123092521SRILANKA1001</t>
  </si>
  <si>
    <t>147-2072</t>
  </si>
  <si>
    <t>20180123091821SRILANKA5801</t>
  </si>
  <si>
    <t>V507185143</t>
  </si>
  <si>
    <t>11997.0</t>
  </si>
  <si>
    <t>SGBDH-2208</t>
  </si>
  <si>
    <t>20180123092138SRILANKA601</t>
  </si>
  <si>
    <t>UREEG001245</t>
  </si>
  <si>
    <t>MCDKN1B14E1G01370</t>
  </si>
  <si>
    <t>WPUC-3611</t>
  </si>
  <si>
    <t>20180123092812SRILANKA402</t>
  </si>
  <si>
    <t>DUMBPJ76630</t>
  </si>
  <si>
    <t>MD2DDDZZZPWJ94583</t>
  </si>
  <si>
    <t>20180123092456SRILANKA8901</t>
  </si>
  <si>
    <t>SGBCV-4586</t>
  </si>
  <si>
    <t>20180123092304SRILANKA3801</t>
  </si>
  <si>
    <t>JF16ECFGG00578</t>
  </si>
  <si>
    <t>MBLJF16EHFGG00794</t>
  </si>
  <si>
    <t>NCWB-9440</t>
  </si>
  <si>
    <t>20180123092623SRILANKA12001</t>
  </si>
  <si>
    <t>JZMBTF69666</t>
  </si>
  <si>
    <t>MD2DSJZZZTWF83160</t>
  </si>
  <si>
    <t>2411.5</t>
  </si>
  <si>
    <t>SPTF-5538</t>
  </si>
  <si>
    <t>20180123092845SRILANKA11701</t>
  </si>
  <si>
    <t>AF4K61010598</t>
  </si>
  <si>
    <t>MD625GF4761K15920</t>
  </si>
  <si>
    <t>20180123092513SRILANKA9501</t>
  </si>
  <si>
    <t>20180123092454SRILANKA601</t>
  </si>
  <si>
    <t>WPWE-7946</t>
  </si>
  <si>
    <t>20180123092846SRILANKA3902</t>
  </si>
  <si>
    <t>JBMBTJ71291</t>
  </si>
  <si>
    <t>MD2DSPAZZTWJ78510</t>
  </si>
  <si>
    <t>WPKS-4289</t>
  </si>
  <si>
    <t>20180123092802SRILANKA8101</t>
  </si>
  <si>
    <t>K10BN1488129</t>
  </si>
  <si>
    <t>MA3EPDE1S00488584</t>
  </si>
  <si>
    <t>WPUC-0223</t>
  </si>
  <si>
    <t>20180123092552SRILANKA8102</t>
  </si>
  <si>
    <t>JNGBPJ30636</t>
  </si>
  <si>
    <t>MD2DSJNZZPCJ10671</t>
  </si>
  <si>
    <t>NWVI-8076</t>
  </si>
  <si>
    <t>20180123093021SRILANKA201</t>
  </si>
  <si>
    <t>JAMBSJ73573</t>
  </si>
  <si>
    <t>MD2DDJKZZSWJ81058</t>
  </si>
  <si>
    <t>20180123092308SRILANKA3602</t>
  </si>
  <si>
    <t>NWBEO-3383</t>
  </si>
  <si>
    <t>20180123092907SRILANKA10701</t>
  </si>
  <si>
    <t>SCOOPY 50</t>
  </si>
  <si>
    <t>AF55E1119517</t>
  </si>
  <si>
    <t>AF551219520</t>
  </si>
  <si>
    <t>WPQI-8550</t>
  </si>
  <si>
    <t>20180123092805SRILANKA5601</t>
  </si>
  <si>
    <t>AEMBNK31147</t>
  </si>
  <si>
    <t>MD2AA24ZZNWK13946</t>
  </si>
  <si>
    <t>7170.6</t>
  </si>
  <si>
    <t>NWBAN-3413</t>
  </si>
  <si>
    <t>20180123092854SRILANKA2601</t>
  </si>
  <si>
    <t>DUZWDE13136</t>
  </si>
  <si>
    <t>MD2A18AZ6DWE25574</t>
  </si>
  <si>
    <t>300-9809</t>
  </si>
  <si>
    <t>20180123092824SRILANKA5201</t>
  </si>
  <si>
    <t>5AC019306</t>
  </si>
  <si>
    <t>AE1105020523</t>
  </si>
  <si>
    <t>WPUS-0682</t>
  </si>
  <si>
    <t>20180123090307SRILANKA11202</t>
  </si>
  <si>
    <t>JAMBRE55325</t>
  </si>
  <si>
    <t>MD2DSJBZZRWE59537</t>
  </si>
  <si>
    <t>EPXG-6521</t>
  </si>
  <si>
    <t>20180123093009SRILANKA7401</t>
  </si>
  <si>
    <t>0G3AC2651670</t>
  </si>
  <si>
    <t>MD626DG38C2A05451</t>
  </si>
  <si>
    <t>WPQV-3818</t>
  </si>
  <si>
    <t>20180123092744SRILANKA4101</t>
  </si>
  <si>
    <t>AAMBSH78024</t>
  </si>
  <si>
    <t>MD2AAAAZZSWH40054</t>
  </si>
  <si>
    <t>SGQI-1801</t>
  </si>
  <si>
    <t>20180123093257SRILANKA4901</t>
  </si>
  <si>
    <t>AEMBNG97486</t>
  </si>
  <si>
    <t>MD2AAA24ZZNWG82642</t>
  </si>
  <si>
    <t>SGBDG-9098</t>
  </si>
  <si>
    <t>20180123093015SRILANKA3801</t>
  </si>
  <si>
    <t>CFIAG1427251</t>
  </si>
  <si>
    <t>MD625CF19G1A92169</t>
  </si>
  <si>
    <t>NPBBT-3335</t>
  </si>
  <si>
    <t>20180123093248SRILANKA10001</t>
  </si>
  <si>
    <t>DUZWEG89318</t>
  </si>
  <si>
    <t>MD2A18AZ9EWG23308</t>
  </si>
  <si>
    <t>NCBBL-2656</t>
  </si>
  <si>
    <t>20180123093011SRILANKA7701</t>
  </si>
  <si>
    <t>JF16ECEGC02677</t>
  </si>
  <si>
    <t>MBLJF16EHEGC02466</t>
  </si>
  <si>
    <t>WPBEI-5104</t>
  </si>
  <si>
    <t>20180123093743SRILANKA2703</t>
  </si>
  <si>
    <t>KC13EFGGH00182</t>
  </si>
  <si>
    <t>MBLKC13ERGGH00197</t>
  </si>
  <si>
    <t>20180123092156SRILANKA10201</t>
  </si>
  <si>
    <t>20180123093217SRILANKA1401</t>
  </si>
  <si>
    <t>20180123093013SRILANKA6901</t>
  </si>
  <si>
    <t>WPHS-3921</t>
  </si>
  <si>
    <t>20180123093053SRILANKA901</t>
  </si>
  <si>
    <t>GF FB15 SUNNY</t>
  </si>
  <si>
    <t>QG15 437586</t>
  </si>
  <si>
    <t>FB15 1202744</t>
  </si>
  <si>
    <t>WPUT-2496</t>
  </si>
  <si>
    <t>20180123092340SRILANKA901</t>
  </si>
  <si>
    <t>JF16EA8GL09115</t>
  </si>
  <si>
    <t>MBLJF16EC8GL09624</t>
  </si>
  <si>
    <t>UPBAR-0244</t>
  </si>
  <si>
    <t>20180123093050SRILANKA3402</t>
  </si>
  <si>
    <t>21CH034460</t>
  </si>
  <si>
    <t>ME121C0H7D2034827</t>
  </si>
  <si>
    <t>NPBBT-0007</t>
  </si>
  <si>
    <t>20180123093111SRILANKA9001</t>
  </si>
  <si>
    <t>JF16ECEGL14000</t>
  </si>
  <si>
    <t>MBLJF16EHEGL18783</t>
  </si>
  <si>
    <t>NPUC-5542</t>
  </si>
  <si>
    <t>20180123092427SRILANKA9001</t>
  </si>
  <si>
    <t>OD1P41290046</t>
  </si>
  <si>
    <t>MD621CD1041P01754</t>
  </si>
  <si>
    <t>WPPH-1300</t>
  </si>
  <si>
    <t>20180123093142SRILANKA6002</t>
  </si>
  <si>
    <t>1TR1438956</t>
  </si>
  <si>
    <t>TRH2000198748</t>
  </si>
  <si>
    <t>SPVG-1586</t>
  </si>
  <si>
    <t>20180123093241SRILANKA402</t>
  </si>
  <si>
    <t>JNGBSG54314</t>
  </si>
  <si>
    <t>MD2DSJNZZSCG97036</t>
  </si>
  <si>
    <t>NCAAE-7521</t>
  </si>
  <si>
    <t>20180123092844SRILANKA7801</t>
  </si>
  <si>
    <t>AFZWCJ67123</t>
  </si>
  <si>
    <t>MD2A25BZ0CWJ81779</t>
  </si>
  <si>
    <t>SGQN-6962</t>
  </si>
  <si>
    <t>20180123091829SRILANKA1302</t>
  </si>
  <si>
    <t>R8B049191</t>
  </si>
  <si>
    <t>FJB645845</t>
  </si>
  <si>
    <t>3.4796667</t>
  </si>
  <si>
    <t>42-6632</t>
  </si>
  <si>
    <t>20180123092853SRILANKA11101</t>
  </si>
  <si>
    <t>4JB1236636</t>
  </si>
  <si>
    <t>NHR55E 5559417</t>
  </si>
  <si>
    <t>NCBBT-1849</t>
  </si>
  <si>
    <t>20180123092920SRILANKA12001</t>
  </si>
  <si>
    <t>JF48E80164286</t>
  </si>
  <si>
    <t>ME4JF481FE8164289</t>
  </si>
  <si>
    <t>NWJO-5616</t>
  </si>
  <si>
    <t>20180123093043SRILANKA11901</t>
  </si>
  <si>
    <t>HA02E2016669</t>
  </si>
  <si>
    <t>HA022104231</t>
  </si>
  <si>
    <t>WPXZ-3574</t>
  </si>
  <si>
    <t>20180123093147SRILANKA3902</t>
  </si>
  <si>
    <t>DUZWCH59391</t>
  </si>
  <si>
    <t>MD2A18AZ77CWH27101</t>
  </si>
  <si>
    <t>EPABI-9610</t>
  </si>
  <si>
    <t>20180123092954SRILANKA7101</t>
  </si>
  <si>
    <t>AZZWFG14365</t>
  </si>
  <si>
    <t>MD2A25BZ9FWG42081</t>
  </si>
  <si>
    <t>WPBBW-9836</t>
  </si>
  <si>
    <t>20180123093050SRILANKA301</t>
  </si>
  <si>
    <t>PAZWEJ21189</t>
  </si>
  <si>
    <t>MD2A57BZ0EWJ11625</t>
  </si>
  <si>
    <t>NCAAE-7941</t>
  </si>
  <si>
    <t>20180123092924SRILANKA10601</t>
  </si>
  <si>
    <t>AFZWCJ76236</t>
  </si>
  <si>
    <t>MD225BZ4CWJ84006</t>
  </si>
  <si>
    <t>300-4915</t>
  </si>
  <si>
    <t>20180123092555SRILANKA301</t>
  </si>
  <si>
    <t>11196020040962</t>
  </si>
  <si>
    <t>WDB1240226C280239</t>
  </si>
  <si>
    <t>158.5</t>
  </si>
  <si>
    <t>NCWA-3989</t>
  </si>
  <si>
    <t>20180123093201SRILANKA12001</t>
  </si>
  <si>
    <t>DUMBTE36407</t>
  </si>
  <si>
    <t>MD2DDDUZZTWE10797</t>
  </si>
  <si>
    <t>20180123092254SRILANKA301</t>
  </si>
  <si>
    <t>WPAAN-2862</t>
  </si>
  <si>
    <t>20180123091835SRILANKA301</t>
  </si>
  <si>
    <t>AFZWDG40787</t>
  </si>
  <si>
    <t>MD2A25BZ8DWG39279</t>
  </si>
  <si>
    <t>WPPP-9972</t>
  </si>
  <si>
    <t>20180123091524SRILANKA303</t>
  </si>
  <si>
    <t>275IDI05LZYSG5729</t>
  </si>
  <si>
    <t>MAT445051AZR80230</t>
  </si>
  <si>
    <t>1.8213333</t>
  </si>
  <si>
    <t>20180123093245SRILANKA7401</t>
  </si>
  <si>
    <t>WPPH-1850</t>
  </si>
  <si>
    <t>20180123091425SRILANKA301</t>
  </si>
  <si>
    <t>LJ465QR1E1F07631907</t>
  </si>
  <si>
    <t>LCR6U3113FX617673</t>
  </si>
  <si>
    <t>WPJP-3327</t>
  </si>
  <si>
    <t>20180123090933SRILANKA301</t>
  </si>
  <si>
    <t>CITY V-TEC 4A</t>
  </si>
  <si>
    <t>B15C25900116</t>
  </si>
  <si>
    <t>MRH3A36901P020064</t>
  </si>
  <si>
    <t>UPYG-1959</t>
  </si>
  <si>
    <t>20180123093209SRILANKA10301</t>
  </si>
  <si>
    <t>AFMBTJ60978</t>
  </si>
  <si>
    <t>MD2AAAAZZTWJ90889</t>
  </si>
  <si>
    <t>NPXG-7230</t>
  </si>
  <si>
    <t>20180123092552SRILANKA8401</t>
  </si>
  <si>
    <t>C70E-1282371.</t>
  </si>
  <si>
    <t>C70-1404284</t>
  </si>
  <si>
    <t>NPBDG-5285</t>
  </si>
  <si>
    <t>20180123093026SRILANKA8601</t>
  </si>
  <si>
    <t>KC13EFFGE01927</t>
  </si>
  <si>
    <t>MBLKC13EGFGE01292</t>
  </si>
  <si>
    <t>WPKK-9767</t>
  </si>
  <si>
    <t>20180123093117SRILANKA2704</t>
  </si>
  <si>
    <t>M15A1432479</t>
  </si>
  <si>
    <t>JSAEZC21S00576316</t>
  </si>
  <si>
    <t>20180123093229SRILANKA202</t>
  </si>
  <si>
    <t>20180123092815SRILANKA5603</t>
  </si>
  <si>
    <t>NPBEN-6893</t>
  </si>
  <si>
    <t>20180123092900SRILANKA11301</t>
  </si>
  <si>
    <t>ACTIVA 3G</t>
  </si>
  <si>
    <t>JF50E-83168200</t>
  </si>
  <si>
    <t>ME4JF505GG8168161</t>
  </si>
  <si>
    <t>UPBEQ-9353</t>
  </si>
  <si>
    <t>20180123093121SRILANKA10201</t>
  </si>
  <si>
    <t>PMDZ162FMJFC10794</t>
  </si>
  <si>
    <t>PMDZLMPF2JFC10794</t>
  </si>
  <si>
    <t>WPTG-0655</t>
  </si>
  <si>
    <t>20180123093217SRILANKA4102</t>
  </si>
  <si>
    <t>DSGBNJ14724</t>
  </si>
  <si>
    <t>MD2DSDSZZNCJ25301</t>
  </si>
  <si>
    <t>3771.9</t>
  </si>
  <si>
    <t>205-5490</t>
  </si>
  <si>
    <t>20180123091705SRILANKA3901</t>
  </si>
  <si>
    <t>24M-BEH-69345</t>
  </si>
  <si>
    <t>24F-BEH-30075</t>
  </si>
  <si>
    <t>4226.3</t>
  </si>
  <si>
    <t>CPHR-8766</t>
  </si>
  <si>
    <t>20180123093307SRILANKA8102</t>
  </si>
  <si>
    <t>AEMBKJ77613</t>
  </si>
  <si>
    <t>24FBKJ92535</t>
  </si>
  <si>
    <t>4521.9</t>
  </si>
  <si>
    <t>NCPF-0429</t>
  </si>
  <si>
    <t>20180123092628SRILANKA903</t>
  </si>
  <si>
    <t>2KD 1520807</t>
  </si>
  <si>
    <t>KDH200 5012071</t>
  </si>
  <si>
    <t>WPKL-2332</t>
  </si>
  <si>
    <t>20180123093310SRILANKA301</t>
  </si>
  <si>
    <t>3ZZ3106094</t>
  </si>
  <si>
    <t>JTDBZ42E109029940</t>
  </si>
  <si>
    <t>SPBBT-9235</t>
  </si>
  <si>
    <t>20180123093057SRILANKA3401</t>
  </si>
  <si>
    <t>JF16ECEGL16544</t>
  </si>
  <si>
    <t>MBLJF16EHEGL21091</t>
  </si>
  <si>
    <t>WPBEQ-4971</t>
  </si>
  <si>
    <t>20180123093316SRILANKA5901</t>
  </si>
  <si>
    <t>JF39E71337534</t>
  </si>
  <si>
    <t>ME4JF39BMG7044053</t>
  </si>
  <si>
    <t>1451.0</t>
  </si>
  <si>
    <t>WPBDG-3849</t>
  </si>
  <si>
    <t>20180123093121SRILANKA1301</t>
  </si>
  <si>
    <t>JEZWFD82196</t>
  </si>
  <si>
    <t>MD2A17CZ1FWD43116</t>
  </si>
  <si>
    <t>SPXG-9885</t>
  </si>
  <si>
    <t>20180123093007SRILANKA5901</t>
  </si>
  <si>
    <t>JSMBUJ61149</t>
  </si>
  <si>
    <t>MD2DSPAZZUWJ50272</t>
  </si>
  <si>
    <t>10-4859</t>
  </si>
  <si>
    <t>20180123092726SRILANKA3601</t>
  </si>
  <si>
    <t>CD185TE2076124</t>
  </si>
  <si>
    <t>CD185T2075610</t>
  </si>
  <si>
    <t>NPBCV-0303</t>
  </si>
  <si>
    <t>20180123093320SRILANKA8602</t>
  </si>
  <si>
    <t>PAZWEF71926</t>
  </si>
  <si>
    <t>MD2A57BZXEWF17656</t>
  </si>
  <si>
    <t>NPBDG-6494</t>
  </si>
  <si>
    <t>20180123092225SRILANKA8601</t>
  </si>
  <si>
    <t>JF16EFFGL01048</t>
  </si>
  <si>
    <t>MBLJF16EUFGL01038</t>
  </si>
  <si>
    <t>20180123093444SRILANKA402</t>
  </si>
  <si>
    <t>NWVH-7000</t>
  </si>
  <si>
    <t>20180123093131SRILANKA4202</t>
  </si>
  <si>
    <t>JF16EA9GJ12214</t>
  </si>
  <si>
    <t>MBLJF16EC9GJ12447</t>
  </si>
  <si>
    <t>20180123093137SRILANKA5201</t>
  </si>
  <si>
    <t>EPXG-4834</t>
  </si>
  <si>
    <t>20180123093506SRILANKA7401</t>
  </si>
  <si>
    <t>HA11ECB9K16952</t>
  </si>
  <si>
    <t>MBLHA11ENB9K02262</t>
  </si>
  <si>
    <t>CPVZ-7129</t>
  </si>
  <si>
    <t>20180123093405SRILANKA7402</t>
  </si>
  <si>
    <t>JZMBTE50904</t>
  </si>
  <si>
    <t>MD2DSJZZZTWE77112</t>
  </si>
  <si>
    <t>WPABI-9392</t>
  </si>
  <si>
    <t>20180123094033SRILANKA2703</t>
  </si>
  <si>
    <t>AZZWFJ67762</t>
  </si>
  <si>
    <t>MD2A25BZ8FWJ94221</t>
  </si>
  <si>
    <t>WPHA-3031</t>
  </si>
  <si>
    <t>20180123092842SRILANKA2704</t>
  </si>
  <si>
    <t>11194210070229</t>
  </si>
  <si>
    <t>WDB2100352B040138</t>
  </si>
  <si>
    <t>WPBDF-0021</t>
  </si>
  <si>
    <t>20180123093132SRILANKA11202</t>
  </si>
  <si>
    <t>0G4GF1269835</t>
  </si>
  <si>
    <t>MD626AG42F1G74719</t>
  </si>
  <si>
    <t>CPYV-0628</t>
  </si>
  <si>
    <t>20180123093210SRILANKA2601</t>
  </si>
  <si>
    <t>AFMBUK23326</t>
  </si>
  <si>
    <t>MD2AAAAZZUWK50897</t>
  </si>
  <si>
    <t>WPBEQ-4369</t>
  </si>
  <si>
    <t>20180123093458SRILANKA4102</t>
  </si>
  <si>
    <t>JF39E71336399</t>
  </si>
  <si>
    <t>ME4JF39BMG7042755</t>
  </si>
  <si>
    <t>61-4624</t>
  </si>
  <si>
    <t>20180123092843SRILANKA303</t>
  </si>
  <si>
    <t>2L1665667</t>
  </si>
  <si>
    <t>LH71B0004919</t>
  </si>
  <si>
    <t>0.7116667</t>
  </si>
  <si>
    <t>WPKH-7166</t>
  </si>
  <si>
    <t>20180123093352SRILANKA2704</t>
  </si>
  <si>
    <t>G4GC8H734209</t>
  </si>
  <si>
    <t>KNAJE552887553182</t>
  </si>
  <si>
    <t>NWMF-7076</t>
  </si>
  <si>
    <t>20180123093225SRILANKA5601</t>
  </si>
  <si>
    <t>DSGBMC00060</t>
  </si>
  <si>
    <t>DSVBMC97233</t>
  </si>
  <si>
    <t>NPTW-2075</t>
  </si>
  <si>
    <t>20180123092458SRILANKA8602</t>
  </si>
  <si>
    <t>C50E-0509652</t>
  </si>
  <si>
    <t>C50-0509420</t>
  </si>
  <si>
    <t>204-2183</t>
  </si>
  <si>
    <t>20180123092752SRILANKA5801</t>
  </si>
  <si>
    <t>24MBDM94683</t>
  </si>
  <si>
    <t>24FBDM22652</t>
  </si>
  <si>
    <t>10085.8</t>
  </si>
  <si>
    <t>SGGD-8004</t>
  </si>
  <si>
    <t>20180123093147SRILANKA3601</t>
  </si>
  <si>
    <t>AEMBGH65831</t>
  </si>
  <si>
    <t>24FBGH69375</t>
  </si>
  <si>
    <t>4198.8</t>
  </si>
  <si>
    <t>20180123093436SRILANKA3402</t>
  </si>
  <si>
    <t>WPGY-0845</t>
  </si>
  <si>
    <t>20180123093645SRILANKA1402</t>
  </si>
  <si>
    <t>FB15064705</t>
  </si>
  <si>
    <t>NWGZ-1333</t>
  </si>
  <si>
    <t>20180123093449SRILANKA4202</t>
  </si>
  <si>
    <t>CD50E 1604095</t>
  </si>
  <si>
    <t>CD50 1604055</t>
  </si>
  <si>
    <t>EPABI-9977</t>
  </si>
  <si>
    <t>20180123092907SRILANKA6801</t>
  </si>
  <si>
    <t>AZZWFJ59755</t>
  </si>
  <si>
    <t>MD2A25BZ1FWJ91404</t>
  </si>
  <si>
    <t>NWQR-6548</t>
  </si>
  <si>
    <t>20180123093642SRILANKA12101</t>
  </si>
  <si>
    <t>AAMBRH98796</t>
  </si>
  <si>
    <t>MD2AAAAZZRWH62356</t>
  </si>
  <si>
    <t>20180123093619SRILANKA1401</t>
  </si>
  <si>
    <t>SGBEB-0628</t>
  </si>
  <si>
    <t>20180123092937SRILANKA11402</t>
  </si>
  <si>
    <t>REY-ZR</t>
  </si>
  <si>
    <t>E3N8E0332554</t>
  </si>
  <si>
    <t>ME1SE77G7G0008744</t>
  </si>
  <si>
    <t>WPUO-3578</t>
  </si>
  <si>
    <t>20180123093541SRILANKA4902</t>
  </si>
  <si>
    <t>DUMBUNE97479</t>
  </si>
  <si>
    <t>MD2DDDUZZNWE88662</t>
  </si>
  <si>
    <t>20180123093531SRILANKA6002</t>
  </si>
  <si>
    <t>WPXV-6635</t>
  </si>
  <si>
    <t>20180123093433SRILANKA902</t>
  </si>
  <si>
    <t>JEZCCD14225</t>
  </si>
  <si>
    <t>MD2A17CZ7CCD13602</t>
  </si>
  <si>
    <t>NCAAE-7617</t>
  </si>
  <si>
    <t>20180123093636SRILANKA11501</t>
  </si>
  <si>
    <t>AFZWCJ55976</t>
  </si>
  <si>
    <t>MD2A25BZ6CWJ99655</t>
  </si>
  <si>
    <t>124-8554</t>
  </si>
  <si>
    <t>20180123092836SRILANKA10301</t>
  </si>
  <si>
    <t>MD90E-1736521</t>
  </si>
  <si>
    <t>MD90-1736469</t>
  </si>
  <si>
    <t>WPTZ-5891</t>
  </si>
  <si>
    <t>20180123093541SRILANKA301</t>
  </si>
  <si>
    <t>LC139FMAXD146210</t>
  </si>
  <si>
    <t>LLCLXA10X61B73018</t>
  </si>
  <si>
    <t>WPXY-0741</t>
  </si>
  <si>
    <t>20180123093542SRILANKA5901</t>
  </si>
  <si>
    <t>JF39E0062228</t>
  </si>
  <si>
    <t>ME4JF391HC8062128</t>
  </si>
  <si>
    <t>CPXC-2199</t>
  </si>
  <si>
    <t>20180123093548SRILANKA2601</t>
  </si>
  <si>
    <t>DUMBUG95922</t>
  </si>
  <si>
    <t>MD2DDDUZZUWG70510</t>
  </si>
  <si>
    <t>NCBBV-6665</t>
  </si>
  <si>
    <t>20180123093504SRILANKA7702</t>
  </si>
  <si>
    <t>66003300</t>
  </si>
  <si>
    <t>AK319490</t>
  </si>
  <si>
    <t>16-8975</t>
  </si>
  <si>
    <t>20180123093722SRILANKA402</t>
  </si>
  <si>
    <t>LANCER CIIV</t>
  </si>
  <si>
    <t>G13BGW2236</t>
  </si>
  <si>
    <t>C11V0201143</t>
  </si>
  <si>
    <t>NWQC-6998</t>
  </si>
  <si>
    <t>20180123093214SRILANKA10701</t>
  </si>
  <si>
    <t>AEMBMH82152</t>
  </si>
  <si>
    <t>24FBMH75335</t>
  </si>
  <si>
    <t>5102.8</t>
  </si>
  <si>
    <t>NPMM-3517</t>
  </si>
  <si>
    <t>20180123092917SRILANKA8501</t>
  </si>
  <si>
    <t>0F1K51463020</t>
  </si>
  <si>
    <t>MD625EF1651K01225</t>
  </si>
  <si>
    <t>113-9342</t>
  </si>
  <si>
    <t>20180123093358SRILANKA6402</t>
  </si>
  <si>
    <t>CG125-3K</t>
  </si>
  <si>
    <t>2115821</t>
  </si>
  <si>
    <t>1570358</t>
  </si>
  <si>
    <t>NWXR-0646</t>
  </si>
  <si>
    <t>20180123093807SRILANKA301</t>
  </si>
  <si>
    <t>JF16EBCGC06877</t>
  </si>
  <si>
    <t>MBLJF16EDCGC07285</t>
  </si>
  <si>
    <t>NCTC-4819</t>
  </si>
  <si>
    <t>20180123093327SRILANKA9101</t>
  </si>
  <si>
    <t>DUMBNC72428</t>
  </si>
  <si>
    <t>MD2DDDUZZNWC86285</t>
  </si>
  <si>
    <t>2783.5</t>
  </si>
  <si>
    <t>NCBDF-3962</t>
  </si>
  <si>
    <t>20180123093347SRILANKA7801</t>
  </si>
  <si>
    <t>DHZWFF60023</t>
  </si>
  <si>
    <t>MD2A11CZ6FWF45737</t>
  </si>
  <si>
    <t>WPABO-9370</t>
  </si>
  <si>
    <t>20180123094356SRILANKA2703</t>
  </si>
  <si>
    <t>AZZWGH84787</t>
  </si>
  <si>
    <t>MD2A25BZXGWH40442</t>
  </si>
  <si>
    <t>UPYG-2261</t>
  </si>
  <si>
    <t>20180123093724SRILANKA7501</t>
  </si>
  <si>
    <t>AFMBTJ62046</t>
  </si>
  <si>
    <t>MD2AAAAZZTWJ91684</t>
  </si>
  <si>
    <t>WPMM-9439</t>
  </si>
  <si>
    <t>20180123093312SRILANKA2901</t>
  </si>
  <si>
    <t>LC147FMFDD431775</t>
  </si>
  <si>
    <t>LLCLXJ3C851C33254</t>
  </si>
  <si>
    <t>110-2850</t>
  </si>
  <si>
    <t>20180123092935SRILANKA2901</t>
  </si>
  <si>
    <t>HA03E 1001482</t>
  </si>
  <si>
    <t>HA03 1001485</t>
  </si>
  <si>
    <t>4998.1</t>
  </si>
  <si>
    <t>20180123092347SRILANKA2901</t>
  </si>
  <si>
    <t>NPAAV-7682</t>
  </si>
  <si>
    <t>20180123093751SRILANKA9001</t>
  </si>
  <si>
    <t>AZZWEJ21585</t>
  </si>
  <si>
    <t>MD2A25BZXEWJ16537</t>
  </si>
  <si>
    <t>WPBDG-5416</t>
  </si>
  <si>
    <t>20180123092110SRILANKA2901</t>
  </si>
  <si>
    <t>JF16EFFGK03354</t>
  </si>
  <si>
    <t>MBLJF16EUFGL00077</t>
  </si>
  <si>
    <t>WPBER-1635</t>
  </si>
  <si>
    <t>20180123091744SRILANKA2901</t>
  </si>
  <si>
    <t>MC14E 1500719</t>
  </si>
  <si>
    <t>MC31 1000705</t>
  </si>
  <si>
    <t>SPBDG-3973</t>
  </si>
  <si>
    <t>20180123093744SRILANKA3401</t>
  </si>
  <si>
    <t>JF39E81043315</t>
  </si>
  <si>
    <t>ME4JF398MF8007041</t>
  </si>
  <si>
    <t>NCUC-1776</t>
  </si>
  <si>
    <t>20180123093354SRILANKA802</t>
  </si>
  <si>
    <t>DUMBPH94825</t>
  </si>
  <si>
    <t>MD2DDDZZZPWH92057</t>
  </si>
  <si>
    <t>20180123093824SRILANKA6601</t>
  </si>
  <si>
    <t>20180123093754SRILANKA10601</t>
  </si>
  <si>
    <t>NWKF-9605</t>
  </si>
  <si>
    <t>20180123093728SRILANKA201</t>
  </si>
  <si>
    <t>F8DN3471147</t>
  </si>
  <si>
    <t>MA3EYD81S01067553</t>
  </si>
  <si>
    <t>WPND-8449</t>
  </si>
  <si>
    <t>20180123093254SRILANKA9501</t>
  </si>
  <si>
    <t>KAE1355502</t>
  </si>
  <si>
    <t>MBIP8EHA9AEKE1159</t>
  </si>
  <si>
    <t>WPWF-4722</t>
  </si>
  <si>
    <t>20180123093550SRILANKA1301</t>
  </si>
  <si>
    <t>JF16EBAGM18992</t>
  </si>
  <si>
    <t>MBLJF16EDAGM16740</t>
  </si>
  <si>
    <t>20180123093004SRILANKA10401</t>
  </si>
  <si>
    <t>20180123093531SRILANKA3601</t>
  </si>
  <si>
    <t>5238.5</t>
  </si>
  <si>
    <t>146-7116</t>
  </si>
  <si>
    <t>20180123093524SRILANKA901</t>
  </si>
  <si>
    <t>CB125TE 1062123</t>
  </si>
  <si>
    <t>CB125T 1062116</t>
  </si>
  <si>
    <t>SGABO-9187</t>
  </si>
  <si>
    <t>20180123093020SRILANKA601</t>
  </si>
  <si>
    <t>TBP5MAT3008043</t>
  </si>
  <si>
    <t>MBX0002JFTA221756</t>
  </si>
  <si>
    <t>WPBBU-6746</t>
  </si>
  <si>
    <t>20180123093455SRILANKA4001</t>
  </si>
  <si>
    <t>PAZWEJ07515</t>
  </si>
  <si>
    <t>MD2A57BZ2EWJ45162</t>
  </si>
  <si>
    <t>20180123093844SRILANKA5201</t>
  </si>
  <si>
    <t>59-0789</t>
  </si>
  <si>
    <t>20180123093342SRILANKA10801</t>
  </si>
  <si>
    <t>3L 3187218</t>
  </si>
  <si>
    <t>LH113 6036609</t>
  </si>
  <si>
    <t>SPQR-2062</t>
  </si>
  <si>
    <t>20180123094034SRILANKA902</t>
  </si>
  <si>
    <t>AAMBRG69640</t>
  </si>
  <si>
    <t>MD2AAAAZZRWG42392</t>
  </si>
  <si>
    <t>NPKV-0868</t>
  </si>
  <si>
    <t>20180123093903SRILANKA11301</t>
  </si>
  <si>
    <t>L56A25Y</t>
  </si>
  <si>
    <t>PM2L251S002196362</t>
  </si>
  <si>
    <t>UPJH-8698</t>
  </si>
  <si>
    <t>20180123093419SRILANKA10201</t>
  </si>
  <si>
    <t>VWE388226</t>
  </si>
  <si>
    <t>VWE520153</t>
  </si>
  <si>
    <t>EPBEQ-3000</t>
  </si>
  <si>
    <t>20180123094307SRILANKA7402</t>
  </si>
  <si>
    <t>HA10EVGGK00219</t>
  </si>
  <si>
    <t>MBLHA10BUGGK00012</t>
  </si>
  <si>
    <t>8.555</t>
  </si>
  <si>
    <t>WPQI-6832</t>
  </si>
  <si>
    <t>20180123093742SRILANKA4001</t>
  </si>
  <si>
    <t>AEMBNJ22555</t>
  </si>
  <si>
    <t>MD2AA24ZZNWJ06231</t>
  </si>
  <si>
    <t>SGWX-3673</t>
  </si>
  <si>
    <t>20180123093506SRILANKA601</t>
  </si>
  <si>
    <t>JZMBUD10035</t>
  </si>
  <si>
    <t>MD2DSJZZZUWD74895</t>
  </si>
  <si>
    <t>NWJQ-6863</t>
  </si>
  <si>
    <t>20180123094051SRILANKA11901</t>
  </si>
  <si>
    <t>DDMBLG09477</t>
  </si>
  <si>
    <t>DDFBLG25540</t>
  </si>
  <si>
    <t>31-0635</t>
  </si>
  <si>
    <t>20180123093347SRILANKA11901</t>
  </si>
  <si>
    <t>763125D</t>
  </si>
  <si>
    <t>CJ500D4763125D</t>
  </si>
  <si>
    <t>20180123094015SRILANKA12101</t>
  </si>
  <si>
    <t>1724.2</t>
  </si>
  <si>
    <t>NPBDG-6578</t>
  </si>
  <si>
    <t>20180123093448SRILANKA8601</t>
  </si>
  <si>
    <t>JZZWFH16925</t>
  </si>
  <si>
    <t>MD2A15BZ0FWH43450</t>
  </si>
  <si>
    <t>CPXG-7371</t>
  </si>
  <si>
    <t>20180123094028SRILANKA10601</t>
  </si>
  <si>
    <t>JKMBUH66786</t>
  </si>
  <si>
    <t>MD2DDJKZZUWH72533</t>
  </si>
  <si>
    <t>SPBEM-6002</t>
  </si>
  <si>
    <t>20180123094014SRILANKA402</t>
  </si>
  <si>
    <t>PFZWGF09460</t>
  </si>
  <si>
    <t>MD2A76AZ3GWF44836</t>
  </si>
  <si>
    <t>NWBBU-0890</t>
  </si>
  <si>
    <t>20180123094013SRILANKA10701</t>
  </si>
  <si>
    <t>DUZWEH87102</t>
  </si>
  <si>
    <t>MD2A18AZ4EWH25146</t>
  </si>
  <si>
    <t>20180123094039SRILANKA1402</t>
  </si>
  <si>
    <t>CPBEH-5801</t>
  </si>
  <si>
    <t>20180123093814SRILANKA2601</t>
  </si>
  <si>
    <t>DHZWGF26977</t>
  </si>
  <si>
    <t>MD2A11CZ5GWF41230</t>
  </si>
  <si>
    <t>NCBDH-2067</t>
  </si>
  <si>
    <t>20180123093928SRILANKA4201</t>
  </si>
  <si>
    <t>DUZWFE86108</t>
  </si>
  <si>
    <t>MD2A18AZ5FWE23317</t>
  </si>
  <si>
    <t>SGYE-6903</t>
  </si>
  <si>
    <t>20180123093620SRILANKA3801</t>
  </si>
  <si>
    <t>A0J0387858</t>
  </si>
  <si>
    <t>MBX0000DFML156773</t>
  </si>
  <si>
    <t>WPABI-9874</t>
  </si>
  <si>
    <t>20180123094204SRILANKA1301</t>
  </si>
  <si>
    <t>AZZWFH50976</t>
  </si>
  <si>
    <t>MD2A25BZ5FWH86596</t>
  </si>
  <si>
    <t>EPUA-8073</t>
  </si>
  <si>
    <t>20180123093849SRILANKA8801</t>
  </si>
  <si>
    <t>DSGBPE46664</t>
  </si>
  <si>
    <t>MD2DSDSSZZPCE8195</t>
  </si>
  <si>
    <t>136-0859</t>
  </si>
  <si>
    <t>20180123094048SRILANKA11701</t>
  </si>
  <si>
    <t>MD90E1932316</t>
  </si>
  <si>
    <t>MD901932277</t>
  </si>
  <si>
    <t>WPHR-9997</t>
  </si>
  <si>
    <t>20180123093914SRILANKA5901</t>
  </si>
  <si>
    <t>D13B</t>
  </si>
  <si>
    <t>EK2-3400712</t>
  </si>
  <si>
    <t>20180123094032SRILANKA1401</t>
  </si>
  <si>
    <t>SPXY-9859</t>
  </si>
  <si>
    <t>20180123094650SRILANKA2703</t>
  </si>
  <si>
    <t>0G4KC1435607</t>
  </si>
  <si>
    <t>MD626AG46C1K59718</t>
  </si>
  <si>
    <t>20180123094059SRILANKA4902</t>
  </si>
  <si>
    <t>EPBDF-3018</t>
  </si>
  <si>
    <t>20180123093819SRILANKA6901</t>
  </si>
  <si>
    <t>DJZCFH74727</t>
  </si>
  <si>
    <t>MD2A12DZ1FCH68306</t>
  </si>
  <si>
    <t>WPGZ-4344</t>
  </si>
  <si>
    <t>20180123093509SRILANKA903</t>
  </si>
  <si>
    <t>R2757244</t>
  </si>
  <si>
    <t>SS28VN310321</t>
  </si>
  <si>
    <t>1.0770000</t>
  </si>
  <si>
    <t>WPVG-5121</t>
  </si>
  <si>
    <t>20180123094114SRILANKA4102</t>
  </si>
  <si>
    <t>OG3L92982153</t>
  </si>
  <si>
    <t>MD626DG3992L01861</t>
  </si>
  <si>
    <t>WPYU-9561</t>
  </si>
  <si>
    <t>20180123094020SRILANKA301</t>
  </si>
  <si>
    <t>AFMBUF27091</t>
  </si>
  <si>
    <t>MD2AAAAZZUWF77227</t>
  </si>
  <si>
    <t>WPLL-5495</t>
  </si>
  <si>
    <t>20180123094147SRILANKA4901</t>
  </si>
  <si>
    <t>FE83CE6WR CREW  CAB</t>
  </si>
  <si>
    <t>4D33P15258</t>
  </si>
  <si>
    <t>FE83CEA40522</t>
  </si>
  <si>
    <t>NPVS-0899</t>
  </si>
  <si>
    <t>20180123094038SRILANKA8401</t>
  </si>
  <si>
    <t>HA10EDAGE18524</t>
  </si>
  <si>
    <t>MBLHA10ERAGE00798</t>
  </si>
  <si>
    <t>WPPD-3186</t>
  </si>
  <si>
    <t>20180123093520SRILANKA8101</t>
  </si>
  <si>
    <t>2KD7116707</t>
  </si>
  <si>
    <t>AHTFR22G706003614</t>
  </si>
  <si>
    <t>SGWF-2244</t>
  </si>
  <si>
    <t>20180123093912SRILANKA9901</t>
  </si>
  <si>
    <t>JKMBTH21788</t>
  </si>
  <si>
    <t>MD2DDJKZZTWH86584</t>
  </si>
  <si>
    <t>WPYG-4688</t>
  </si>
  <si>
    <t>20180123093923SRILANKA3602</t>
  </si>
  <si>
    <t>AFMBTK66270</t>
  </si>
  <si>
    <t>MD2AAAAZZTWK94260</t>
  </si>
  <si>
    <t>WPPE-0349</t>
  </si>
  <si>
    <t>20180123093041SRILANKA3602</t>
  </si>
  <si>
    <t>3SZDAK3403</t>
  </si>
  <si>
    <t>S402M0003091</t>
  </si>
  <si>
    <t>SPUA-7025</t>
  </si>
  <si>
    <t>20180123094322SRILANKA402</t>
  </si>
  <si>
    <t>JNGBPG76780</t>
  </si>
  <si>
    <t>MD2DSJNZZPCH70151</t>
  </si>
  <si>
    <t>3732.5</t>
  </si>
  <si>
    <t>NCAAV-8013</t>
  </si>
  <si>
    <t>20180123094017SRILANKA9101</t>
  </si>
  <si>
    <t>AZZWEG55790</t>
  </si>
  <si>
    <t>MD2A25BZ8EWG64331</t>
  </si>
  <si>
    <t>EPUT-4174</t>
  </si>
  <si>
    <t>20180123093850SRILANKA7401</t>
  </si>
  <si>
    <t>OE4K82126036</t>
  </si>
  <si>
    <t>MD634KE4982K24661</t>
  </si>
  <si>
    <t>SPBEQ-4382</t>
  </si>
  <si>
    <t>20180123094216SRILANKA3402</t>
  </si>
  <si>
    <t>JF39E71339520</t>
  </si>
  <si>
    <t>ME4JF39BMG7045068</t>
  </si>
  <si>
    <t>WPHR-8690</t>
  </si>
  <si>
    <t>20180123093707SRILANKA4102</t>
  </si>
  <si>
    <t>DDMBKJ18234</t>
  </si>
  <si>
    <t>DDFBKJ39299</t>
  </si>
  <si>
    <t>2333.1</t>
  </si>
  <si>
    <t>20180123094138SRILANKA201</t>
  </si>
  <si>
    <t>CPPV-0012</t>
  </si>
  <si>
    <t>20180123093559SRILANKA10301</t>
  </si>
  <si>
    <t>HRC6M52347</t>
  </si>
  <si>
    <t>MA1FA2HRRD6A20132</t>
  </si>
  <si>
    <t>40-0237</t>
  </si>
  <si>
    <t>20180123093729SRILANKA3901</t>
  </si>
  <si>
    <t>014234</t>
  </si>
  <si>
    <t>FE211E-52585</t>
  </si>
  <si>
    <t>0.3883333</t>
  </si>
  <si>
    <t>NCXZ-9151</t>
  </si>
  <si>
    <t>20180123094233SRILANKA802</t>
  </si>
  <si>
    <t>DHZCCH96282</t>
  </si>
  <si>
    <t>MD2A11CZ2CCH93951</t>
  </si>
  <si>
    <t>WPBDG-5635</t>
  </si>
  <si>
    <t>20180123094055SRILANKA9501</t>
  </si>
  <si>
    <t>JZZWFH17497</t>
  </si>
  <si>
    <t>MD2A15BZ6FWH43503</t>
  </si>
  <si>
    <t>2025.5</t>
  </si>
  <si>
    <t>NCUB-2438</t>
  </si>
  <si>
    <t>20180123094536SRILANKA9101</t>
  </si>
  <si>
    <t>0E3B72125026</t>
  </si>
  <si>
    <t>MD624HE3372A14287</t>
  </si>
  <si>
    <t>SGYG-1029</t>
  </si>
  <si>
    <t>20180123094218SRILANKA3801</t>
  </si>
  <si>
    <t>AFMBTJ61136</t>
  </si>
  <si>
    <t>MD2AAAAZZTWJ91066</t>
  </si>
  <si>
    <t>EPWF-1654</t>
  </si>
  <si>
    <t>20180123093620SRILANKA6901</t>
  </si>
  <si>
    <t>KC13EEAGK00931</t>
  </si>
  <si>
    <t>MBLKC13EEAGK00755</t>
  </si>
  <si>
    <t>SPGM-2473</t>
  </si>
  <si>
    <t>20180123094004SRILANKA3401</t>
  </si>
  <si>
    <t>AEMBHJ65496</t>
  </si>
  <si>
    <t>24FBHJ85209</t>
  </si>
  <si>
    <t>20180123094202SRILANKA10701</t>
  </si>
  <si>
    <t>1239.7</t>
  </si>
  <si>
    <t>EPBDG-6623</t>
  </si>
  <si>
    <t>20180123093324SRILANKA6901</t>
  </si>
  <si>
    <t>JF39E81042899</t>
  </si>
  <si>
    <t>ME4JF398MF8006422</t>
  </si>
  <si>
    <t>20180123093724SRILANKA3402</t>
  </si>
  <si>
    <t>1994.6</t>
  </si>
  <si>
    <t>NPBBV-1622</t>
  </si>
  <si>
    <t>20180123093053SRILANKA8301</t>
  </si>
  <si>
    <t>PAZXWEE45418</t>
  </si>
  <si>
    <t>MD2A57BZ7EWE1879</t>
  </si>
  <si>
    <t>NPXG-2575</t>
  </si>
  <si>
    <t>20180123092727SRILANKA8301</t>
  </si>
  <si>
    <t>KC13EEBGH02006</t>
  </si>
  <si>
    <t>MBLKC13EEBGH01451</t>
  </si>
  <si>
    <t>4463.3</t>
  </si>
  <si>
    <t>NPJR-1884</t>
  </si>
  <si>
    <t>20180123083339SRILANKA8301</t>
  </si>
  <si>
    <t>0F1L41292487</t>
  </si>
  <si>
    <t>MD625BF194L07164</t>
  </si>
  <si>
    <t>2168.0</t>
  </si>
  <si>
    <t>NPJQ-2633</t>
  </si>
  <si>
    <t>20180122165848SRILANKA8301</t>
  </si>
  <si>
    <t>JL1P47FMF-204A751690</t>
  </si>
  <si>
    <t>LAAAXKFB040008072</t>
  </si>
  <si>
    <t>20180122162759SRILANKA8301</t>
  </si>
  <si>
    <t>NPHQ-4918</t>
  </si>
  <si>
    <t>20180122162247SRILANKA8301</t>
  </si>
  <si>
    <t>03L47M00390</t>
  </si>
  <si>
    <t>03L47C00042</t>
  </si>
  <si>
    <t>NPBCV-9753</t>
  </si>
  <si>
    <t>20180122161502SRILANKA8301</t>
  </si>
  <si>
    <t>0G4HF1278474</t>
  </si>
  <si>
    <t>MD626AG41F1H85049</t>
  </si>
  <si>
    <t>NPXF-7028</t>
  </si>
  <si>
    <t>20180122155414SRILANKA8301</t>
  </si>
  <si>
    <t>DHGBUJ31613</t>
  </si>
  <si>
    <t>MD2DHDHZZUCJ53743</t>
  </si>
  <si>
    <t>NPUB-7746</t>
  </si>
  <si>
    <t>20180122154701SRILANKA8301</t>
  </si>
  <si>
    <t>06M08M17295</t>
  </si>
  <si>
    <t>MB3HA10EG6GM00111</t>
  </si>
  <si>
    <t>NPQI-5779</t>
  </si>
  <si>
    <t>20180122154411SRILANKA8301</t>
  </si>
  <si>
    <t>AEMBNJ24186</t>
  </si>
  <si>
    <t>MD2AA24ZZNWJ85497</t>
  </si>
  <si>
    <t>20180122152509SRILANKA8301</t>
  </si>
  <si>
    <t>8187.8</t>
  </si>
  <si>
    <t>NPMC-4367</t>
  </si>
  <si>
    <t>20180122150918SRILANKA8301</t>
  </si>
  <si>
    <t>DSGBLK84442</t>
  </si>
  <si>
    <t>DSVBLK84435</t>
  </si>
  <si>
    <t>157-4135</t>
  </si>
  <si>
    <t>20180122145028SRILANKA8301</t>
  </si>
  <si>
    <t>V50-7359268</t>
  </si>
  <si>
    <t>4025.5</t>
  </si>
  <si>
    <t>20180122143034SRILANKA8301</t>
  </si>
  <si>
    <t>NPGQ-2170</t>
  </si>
  <si>
    <t>20180122142358SRILANKA8301</t>
  </si>
  <si>
    <t>C50E-9830113</t>
  </si>
  <si>
    <t>C50-9830155</t>
  </si>
  <si>
    <t>NPBEP-7769</t>
  </si>
  <si>
    <t>20180122134609SRILANKA8301</t>
  </si>
  <si>
    <t>JF16EEGGM02788</t>
  </si>
  <si>
    <t>MBLJF16EMGGM03327</t>
  </si>
  <si>
    <t>20180122134007SRILANKA8301</t>
  </si>
  <si>
    <t>NEVI-3987</t>
  </si>
  <si>
    <t>20180122131515SRILANKA8301</t>
  </si>
  <si>
    <t>JNGBSH70387</t>
  </si>
  <si>
    <t>MD2DSJNZZSCH14123</t>
  </si>
  <si>
    <t>NPGL-8933</t>
  </si>
  <si>
    <t>20180122130709SRILANKA8301</t>
  </si>
  <si>
    <t>C50E0704481</t>
  </si>
  <si>
    <t>C500730699</t>
  </si>
  <si>
    <t>NPVJ-0755</t>
  </si>
  <si>
    <t>20180122125255SRILANKA8301</t>
  </si>
  <si>
    <t>HA11EB99K01137</t>
  </si>
  <si>
    <t>MBLHA11EJ99K00481</t>
  </si>
  <si>
    <t>NPVI-4155</t>
  </si>
  <si>
    <t>20180122123900SRILANKA8301</t>
  </si>
  <si>
    <t>HA10ED9GK29492</t>
  </si>
  <si>
    <t>MBLHA10ER9GK06327</t>
  </si>
  <si>
    <t>NPBEQ-5348</t>
  </si>
  <si>
    <t>20180123094152SRILANKA9001</t>
  </si>
  <si>
    <t>0G3AH2625723</t>
  </si>
  <si>
    <t>MD626BG39H2A23176</t>
  </si>
  <si>
    <t>20180122122723SRILANKA8301</t>
  </si>
  <si>
    <t>2367.0</t>
  </si>
  <si>
    <t>NPBDF-7292</t>
  </si>
  <si>
    <t>20180122122456SRILANKA8301</t>
  </si>
  <si>
    <t>JF48E81052930</t>
  </si>
  <si>
    <t>ME4JF486LF8012855</t>
  </si>
  <si>
    <t>WPBER-1637</t>
  </si>
  <si>
    <t>20180123093929SRILANKA1301</t>
  </si>
  <si>
    <t>JF39EU1135719</t>
  </si>
  <si>
    <t>ME4JF39BMGU002518</t>
  </si>
  <si>
    <t>20180122121142SRILANKA8301</t>
  </si>
  <si>
    <t>NPVK-0829</t>
  </si>
  <si>
    <t>20180122114240SRILANKA8301</t>
  </si>
  <si>
    <t>JBMSK01486</t>
  </si>
  <si>
    <t>MD2DSPAZZSWK72895</t>
  </si>
  <si>
    <t>3527.3</t>
  </si>
  <si>
    <t>NPBAV-8501</t>
  </si>
  <si>
    <t>20180122113928SRILANKA8301</t>
  </si>
  <si>
    <t>JF16ECEGC09348</t>
  </si>
  <si>
    <t>MBLJF16EHEGC04816</t>
  </si>
  <si>
    <t>20180122111637SRILANKA8301</t>
  </si>
  <si>
    <t>5220.3</t>
  </si>
  <si>
    <t>NPVH-8994</t>
  </si>
  <si>
    <t>20180122111327SRILANKA8301</t>
  </si>
  <si>
    <t>DHGBSH30144</t>
  </si>
  <si>
    <t>MD2DHDHZZSCH36986</t>
  </si>
  <si>
    <t>20180122111019SRILANKA8301</t>
  </si>
  <si>
    <t>20180123094214SRILANKA4001</t>
  </si>
  <si>
    <t>NPBBS-7676</t>
  </si>
  <si>
    <t>20180122110627SRILANKA8301</t>
  </si>
  <si>
    <t>JF16ECEGL14556</t>
  </si>
  <si>
    <t>MBLJF16EHEGL19338</t>
  </si>
  <si>
    <t>20180122105946SRILANKA8301</t>
  </si>
  <si>
    <t>NPHS-1213</t>
  </si>
  <si>
    <t>20180122105219SRILANKA8301</t>
  </si>
  <si>
    <t>AEMBKJ79521</t>
  </si>
  <si>
    <t>24FBKJ94218</t>
  </si>
  <si>
    <t>NPXZ-3473</t>
  </si>
  <si>
    <t>20180122104611SRILANKA8301</t>
  </si>
  <si>
    <t>KC12EECGL07442</t>
  </si>
  <si>
    <t>MBLKC12EGCGL02236</t>
  </si>
  <si>
    <t>20180122104137SRILANKA8301</t>
  </si>
  <si>
    <t>WPBEQ-4189</t>
  </si>
  <si>
    <t>20180123093905SRILANKA901</t>
  </si>
  <si>
    <t>E3N8E0480969</t>
  </si>
  <si>
    <t>ME1SE77HCG0061427</t>
  </si>
  <si>
    <t>20180122101314SRILANKA8301</t>
  </si>
  <si>
    <t>11507.3</t>
  </si>
  <si>
    <t>NPJO-3632</t>
  </si>
  <si>
    <t>20180122100457SRILANKA8301</t>
  </si>
  <si>
    <t>AEMBLG69256</t>
  </si>
  <si>
    <t>24FBLG63731</t>
  </si>
  <si>
    <t>EPBBU-9080</t>
  </si>
  <si>
    <t>20180123094120SRILANKA1001</t>
  </si>
  <si>
    <t>PAZWED22689</t>
  </si>
  <si>
    <t>MD2A57BZ1EWD40169</t>
  </si>
  <si>
    <t>NPABO-6094</t>
  </si>
  <si>
    <t>20180122095848SRILANKA8301</t>
  </si>
  <si>
    <t>AZZWGH72591</t>
  </si>
  <si>
    <t>MD2A25BZ3GWH96111</t>
  </si>
  <si>
    <t>NPBBJ-8638</t>
  </si>
  <si>
    <t>20180122094505SRILANKA8301</t>
  </si>
  <si>
    <t>JF16ECEGJ17893</t>
  </si>
  <si>
    <t>MBLJF16EHEGJ19818</t>
  </si>
  <si>
    <t>20180122094013SRILANKA8301</t>
  </si>
  <si>
    <t>20180122093510SRILANKA8301</t>
  </si>
  <si>
    <t>WPPH-1296</t>
  </si>
  <si>
    <t>20180123093309SRILANKA5801</t>
  </si>
  <si>
    <t>HFC 1035K</t>
  </si>
  <si>
    <t>HFC4DA1F4036533</t>
  </si>
  <si>
    <t>LJ11PAAB8F6023534</t>
  </si>
  <si>
    <t>NPBEJ-7652</t>
  </si>
  <si>
    <t>20180122090446SRILANKA8301</t>
  </si>
  <si>
    <t>JF39E71313943</t>
  </si>
  <si>
    <t>ME4JF39BJG7028535</t>
  </si>
  <si>
    <t>20180122090103SRILANKA8301</t>
  </si>
  <si>
    <t>NPXH-1791</t>
  </si>
  <si>
    <t>20180122085615SRILANKA8301</t>
  </si>
  <si>
    <t>HA11EDB9J11219</t>
  </si>
  <si>
    <t>MBLHA11EPB9J03226</t>
  </si>
  <si>
    <t>20180123094345SRILANKA4102</t>
  </si>
  <si>
    <t>1735.7</t>
  </si>
  <si>
    <t>NWWA-9571</t>
  </si>
  <si>
    <t>20180123093826SRILANKA5601</t>
  </si>
  <si>
    <t>KC13EEAGJ00104</t>
  </si>
  <si>
    <t>MBLKC13EEAGJ00215</t>
  </si>
  <si>
    <t>WPLE-8019</t>
  </si>
  <si>
    <t>20180123093012SRILANKA5602</t>
  </si>
  <si>
    <t>275IDI05KSZ566676</t>
  </si>
  <si>
    <t>MAT4450517RR69149</t>
  </si>
  <si>
    <t>NPHP-2631</t>
  </si>
  <si>
    <t>20180123094025SRILANKA10401</t>
  </si>
  <si>
    <t>03H21M12523</t>
  </si>
  <si>
    <t>03H21C13114</t>
  </si>
  <si>
    <t>NCBBS-8779</t>
  </si>
  <si>
    <t>20180123094540SRILANKA11501</t>
  </si>
  <si>
    <t>PAZWEE46456</t>
  </si>
  <si>
    <t>MD2A57BZ3EWE17639</t>
  </si>
  <si>
    <t>3565.3</t>
  </si>
  <si>
    <t>8.520</t>
  </si>
  <si>
    <t>SGUS-5452</t>
  </si>
  <si>
    <t>20180123093831SRILANKA601</t>
  </si>
  <si>
    <t>OF6G81048878</t>
  </si>
  <si>
    <t>MD625BF6481G48296</t>
  </si>
  <si>
    <t>20180123094422SRILANKA3901</t>
  </si>
  <si>
    <t>SGBBU-2004</t>
  </si>
  <si>
    <t>20180123094238SRILANKA601</t>
  </si>
  <si>
    <t>JF48E80170636</t>
  </si>
  <si>
    <t>ME4JF481GE8170641</t>
  </si>
  <si>
    <t>WPBEQ-2043</t>
  </si>
  <si>
    <t>20180123094616SRILANKA1301</t>
  </si>
  <si>
    <t>JF39E71328508</t>
  </si>
  <si>
    <t>ME4JF39BLG7038042</t>
  </si>
  <si>
    <t>NWWC-8768</t>
  </si>
  <si>
    <t>20180123094526SRILANKA201</t>
  </si>
  <si>
    <t>JF11E4070552</t>
  </si>
  <si>
    <t>ME4JF118KA8070623</t>
  </si>
  <si>
    <t>WPUS-5133</t>
  </si>
  <si>
    <t>20180123094045SRILANKA5801</t>
  </si>
  <si>
    <t>JS50</t>
  </si>
  <si>
    <t>JS1P39FMB04F81603</t>
  </si>
  <si>
    <t>LAPXCBLA64F005503</t>
  </si>
  <si>
    <t>SPBBW-5994</t>
  </si>
  <si>
    <t>20180123094425SRILANKA3402</t>
  </si>
  <si>
    <t>DZZWEJ34772</t>
  </si>
  <si>
    <t>MD2A18AZ6EWJ23829</t>
  </si>
  <si>
    <t>SGYV-4058</t>
  </si>
  <si>
    <t>20180123094508SRILANKA3801</t>
  </si>
  <si>
    <t>AFMBUK29262</t>
  </si>
  <si>
    <t>MD2AAAAZZUWK85132</t>
  </si>
  <si>
    <t>NCXD-6641</t>
  </si>
  <si>
    <t>20180123094152SRILANKA5201</t>
  </si>
  <si>
    <t>JBMBUA76148</t>
  </si>
  <si>
    <t>MD2DSPAZZUWA71073</t>
  </si>
  <si>
    <t>21-6562</t>
  </si>
  <si>
    <t>20180123094140SRILANKA3601</t>
  </si>
  <si>
    <t>24M93L31989</t>
  </si>
  <si>
    <t>24F93L32497</t>
  </si>
  <si>
    <t>3600.3</t>
  </si>
  <si>
    <t>NCYT-8970</t>
  </si>
  <si>
    <t>20180123094453SRILANKA10701</t>
  </si>
  <si>
    <t>AFMBUH93085</t>
  </si>
  <si>
    <t>MD2AAAAZZUWH29102</t>
  </si>
  <si>
    <t>SPWA-5546</t>
  </si>
  <si>
    <t>20180123094626SRILANKA402</t>
  </si>
  <si>
    <t>LC139FMAIA130024</t>
  </si>
  <si>
    <t>LLCLXA10XA1100642</t>
  </si>
  <si>
    <t>EPBAV-7017</t>
  </si>
  <si>
    <t>20180123094927SRILANKA7402</t>
  </si>
  <si>
    <t>21CH070831</t>
  </si>
  <si>
    <t>ME121C0H1E2070963</t>
  </si>
  <si>
    <t>20180123094056SRILANKA10201</t>
  </si>
  <si>
    <t>20180123094450SRILANKA4001</t>
  </si>
  <si>
    <t>EPBCO-8229</t>
  </si>
  <si>
    <t>20180123093628SRILANKA6801</t>
  </si>
  <si>
    <t>KC13EFFGF00209</t>
  </si>
  <si>
    <t>MBLKC13EGFGF00205</t>
  </si>
  <si>
    <t>NCTF-9379</t>
  </si>
  <si>
    <t>20180123094520SRILANKA802</t>
  </si>
  <si>
    <t>OE3G62030700</t>
  </si>
  <si>
    <t>MD624HE3662G31133</t>
  </si>
  <si>
    <t>WPUT-3743</t>
  </si>
  <si>
    <t>20180123094241SRILANKA301</t>
  </si>
  <si>
    <t>JL1P50FMG208A131283</t>
  </si>
  <si>
    <t>LAAAXKGE780000646</t>
  </si>
  <si>
    <t>UPBBV-3754</t>
  </si>
  <si>
    <t>20180123094337SRILANKA10201</t>
  </si>
  <si>
    <t>PAZWEH03313</t>
  </si>
  <si>
    <t>MD2A57BZ0EWH43222</t>
  </si>
  <si>
    <t>WPJB-0155</t>
  </si>
  <si>
    <t>20180123094553SRILANKA1401</t>
  </si>
  <si>
    <t>DDMBKM39389</t>
  </si>
  <si>
    <t>DDFBKM47268</t>
  </si>
  <si>
    <t>20180123094448SRILANKA4202</t>
  </si>
  <si>
    <t>NCGD-6943</t>
  </si>
  <si>
    <t>20180123094059SRILANKA12001</t>
  </si>
  <si>
    <t>4HG1516309</t>
  </si>
  <si>
    <t>NKR71E7400844</t>
  </si>
  <si>
    <t>NCBEQ-4167</t>
  </si>
  <si>
    <t>20180123094834SRILANKA9101</t>
  </si>
  <si>
    <t>PFZWGG49487</t>
  </si>
  <si>
    <t>MD2A76AZ4GWG40393</t>
  </si>
  <si>
    <t>WPXU-8818</t>
  </si>
  <si>
    <t>20180123093916SRILANKA6001</t>
  </si>
  <si>
    <t>0G4EC1370976</t>
  </si>
  <si>
    <t>MD626AG42C1E85158</t>
  </si>
  <si>
    <t>WPYG-4338</t>
  </si>
  <si>
    <t>20180123095311SRILANKA2703</t>
  </si>
  <si>
    <t>0K4AB1025952</t>
  </si>
  <si>
    <t>MD6M14PK1B4A11329</t>
  </si>
  <si>
    <t>WPCAQ-9595</t>
  </si>
  <si>
    <t>20180123094036SRILANKA6002</t>
  </si>
  <si>
    <t>0907983306DT</t>
  </si>
  <si>
    <t>SALLAAAG5FA768407</t>
  </si>
  <si>
    <t>WPKK-2714</t>
  </si>
  <si>
    <t>20180123094543SRILANKA301</t>
  </si>
  <si>
    <t>G4KDAH329250</t>
  </si>
  <si>
    <t>KNAPC811SB7073172</t>
  </si>
  <si>
    <t>56-7075</t>
  </si>
  <si>
    <t>20180123094413SRILANKA2001</t>
  </si>
  <si>
    <t>2C-2086410</t>
  </si>
  <si>
    <t>CR270049408</t>
  </si>
  <si>
    <t>WPML-9824</t>
  </si>
  <si>
    <t>20180123094418SRILANKA11701</t>
  </si>
  <si>
    <t>DUMBMG11974</t>
  </si>
  <si>
    <t>DUFBMG87950</t>
  </si>
  <si>
    <t>20180123094442SRILANKA3602</t>
  </si>
  <si>
    <t>CPAAV-8241</t>
  </si>
  <si>
    <t>20180123094208SRILANKA2601</t>
  </si>
  <si>
    <t>AZZWEJ29919</t>
  </si>
  <si>
    <t>MD2A25BZ8EWJ18903</t>
  </si>
  <si>
    <t>NPVH-7218</t>
  </si>
  <si>
    <t>20180123094329SRILANKA8401</t>
  </si>
  <si>
    <t>HA11EB99J03108</t>
  </si>
  <si>
    <t>MBLHA11EJ99J00828</t>
  </si>
  <si>
    <t>WPBEQ-8532</t>
  </si>
  <si>
    <t>20180123094649SRILANKA901</t>
  </si>
  <si>
    <t>E3N8E00448359</t>
  </si>
  <si>
    <t>ME1SE77HBG0050470</t>
  </si>
  <si>
    <t>EPUT-0287</t>
  </si>
  <si>
    <t>20180123094541SRILANKA7101</t>
  </si>
  <si>
    <t>HA10ED8GL04951</t>
  </si>
  <si>
    <t>MBLHA10ER8GL04441</t>
  </si>
  <si>
    <t>20180123094417SRILANKA6601</t>
  </si>
  <si>
    <t>SPBEN-3717</t>
  </si>
  <si>
    <t>20180123094659SRILANKA3402</t>
  </si>
  <si>
    <t>PFZWGH66695</t>
  </si>
  <si>
    <t>MD2A76AZ0GWH40944</t>
  </si>
  <si>
    <t>EPKR-8619</t>
  </si>
  <si>
    <t>20180123094718SRILANKA7401</t>
  </si>
  <si>
    <t>2SZ-2099059</t>
  </si>
  <si>
    <t>J200E0021369</t>
  </si>
  <si>
    <t>SGAAV-9145</t>
  </si>
  <si>
    <t>20180123094524SRILANKA4902</t>
  </si>
  <si>
    <t>AZZWFK03603</t>
  </si>
  <si>
    <t>MD2A25BZ1FWK11814</t>
  </si>
  <si>
    <t>WPVH-8862</t>
  </si>
  <si>
    <t>20180123094756SRILANKA302</t>
  </si>
  <si>
    <t>JNGBSJ80121</t>
  </si>
  <si>
    <t>MD2DSJNZZSCH28315</t>
  </si>
  <si>
    <t>SPXZ-5801</t>
  </si>
  <si>
    <t>20180123094700SRILANKA10201</t>
  </si>
  <si>
    <t>JF39E0089306</t>
  </si>
  <si>
    <t>ME4JF391KC8083854</t>
  </si>
  <si>
    <t>918.3</t>
  </si>
  <si>
    <t>SGUS-7153</t>
  </si>
  <si>
    <t>20180123095119SRILANKA10801</t>
  </si>
  <si>
    <t>JCGBPL03712</t>
  </si>
  <si>
    <t>MD2DHJCZZPCL02705</t>
  </si>
  <si>
    <t>SGBAP-2213</t>
  </si>
  <si>
    <t>20180123094257SRILANKA10801</t>
  </si>
  <si>
    <t>0G4HD1025775</t>
  </si>
  <si>
    <t>MD626AG41D1H26564</t>
  </si>
  <si>
    <t>WPPB-5190</t>
  </si>
  <si>
    <t>20180123094737SRILANKA3901</t>
  </si>
  <si>
    <t>F8 -295851</t>
  </si>
  <si>
    <t>SK82VN-305973</t>
  </si>
  <si>
    <t>205-5407</t>
  </si>
  <si>
    <t>20180123093600SRILANKA4101</t>
  </si>
  <si>
    <t>24MBEH70455</t>
  </si>
  <si>
    <t>24FBEH30645</t>
  </si>
  <si>
    <t>NWAAN-2642</t>
  </si>
  <si>
    <t>20180123094754SRILANKA201</t>
  </si>
  <si>
    <t>AFZWDG54351</t>
  </si>
  <si>
    <t>MD2A25BZ8DWG98087</t>
  </si>
  <si>
    <t>WPJP-9319</t>
  </si>
  <si>
    <t>20180123094321SRILANKA7701</t>
  </si>
  <si>
    <t>0H1P42180443</t>
  </si>
  <si>
    <t>MD624AH1142P79198</t>
  </si>
  <si>
    <t>UPBCX-9288</t>
  </si>
  <si>
    <t>20180123093854SRILANKA11601</t>
  </si>
  <si>
    <t>JF16EFGF05369</t>
  </si>
  <si>
    <t>MBLJF16EHFGF05344</t>
  </si>
  <si>
    <t>48-0941</t>
  </si>
  <si>
    <t>20180123092456SRILANKA11601</t>
  </si>
  <si>
    <t>4BG1219881</t>
  </si>
  <si>
    <t>NPR61L7107192</t>
  </si>
  <si>
    <t>SGBBY-8622</t>
  </si>
  <si>
    <t>20180123094930SRILANKA9901</t>
  </si>
  <si>
    <t>PAZWFK36487</t>
  </si>
  <si>
    <t>MD2A57BZ8FWK25051</t>
  </si>
  <si>
    <t>UPQC-9153</t>
  </si>
  <si>
    <t>20180123091928SRILANKA11601</t>
  </si>
  <si>
    <t>AEMBMJ83900</t>
  </si>
  <si>
    <t>24FBMJ76633</t>
  </si>
  <si>
    <t>4368.5</t>
  </si>
  <si>
    <t>WPPA-4447</t>
  </si>
  <si>
    <t>20180123094040SRILANKA5602</t>
  </si>
  <si>
    <t>R2 741500</t>
  </si>
  <si>
    <t>SK82VN 102782</t>
  </si>
  <si>
    <t>56-7017</t>
  </si>
  <si>
    <t>20180123090751SRILANKA11601</t>
  </si>
  <si>
    <t>TD27212598</t>
  </si>
  <si>
    <t>VRGE24567171</t>
  </si>
  <si>
    <t>20180123083006SRILANKA11601</t>
  </si>
  <si>
    <t>UPBCN-8464</t>
  </si>
  <si>
    <t>20180123082720SRILANKA11601</t>
  </si>
  <si>
    <t>JF16ECEGM13037</t>
  </si>
  <si>
    <t>MBLJF16EHEGM18541</t>
  </si>
  <si>
    <t>UPPD-9995</t>
  </si>
  <si>
    <t>20180123081951SRILANKA11601</t>
  </si>
  <si>
    <t>3C3512225</t>
  </si>
  <si>
    <t>KR420066621</t>
  </si>
  <si>
    <t>8.4700000</t>
  </si>
  <si>
    <t>WPGE-7830</t>
  </si>
  <si>
    <t>20180123094700SRILANKA2704</t>
  </si>
  <si>
    <t>4E2320628</t>
  </si>
  <si>
    <t>EE1115037451</t>
  </si>
  <si>
    <t>SPXZ-3390</t>
  </si>
  <si>
    <t>20180123094922SRILANKA402</t>
  </si>
  <si>
    <t>DZZWCG35627</t>
  </si>
  <si>
    <t>MD2A18AZ0CWG22268</t>
  </si>
  <si>
    <t>20180123094302SRILANKA7901</t>
  </si>
  <si>
    <t>EPBBU-9550</t>
  </si>
  <si>
    <t>20180123094607SRILANKA1001</t>
  </si>
  <si>
    <t>HA11EJESJ57946</t>
  </si>
  <si>
    <t>MBLHA11ALE9J52840</t>
  </si>
  <si>
    <t>NWXE-3898</t>
  </si>
  <si>
    <t>20180123094408SRILANKA9501</t>
  </si>
  <si>
    <t>JZMBUD14047</t>
  </si>
  <si>
    <t>MD2DSJZZZUWD75499</t>
  </si>
  <si>
    <t>WPKI-9550</t>
  </si>
  <si>
    <t>20180123094928SRILANKA301</t>
  </si>
  <si>
    <t>ZY439782</t>
  </si>
  <si>
    <t>JM6BK10Y280391088</t>
  </si>
  <si>
    <t>SGBBU-6731</t>
  </si>
  <si>
    <t>20180123094406SRILANKA3601</t>
  </si>
  <si>
    <t>PAZWEE51326</t>
  </si>
  <si>
    <t>MD2A57BZ3EWE21836</t>
  </si>
  <si>
    <t>EPQW-4650</t>
  </si>
  <si>
    <t>20180123094854SRILANKA1001</t>
  </si>
  <si>
    <t>AR 4 S-UG</t>
  </si>
  <si>
    <t>AAMBSL32553</t>
  </si>
  <si>
    <t>MD2AAAAZZSWL73691</t>
  </si>
  <si>
    <t>9.078</t>
  </si>
  <si>
    <t>NWUP-3787</t>
  </si>
  <si>
    <t>20180123094410SRILANKA4201</t>
  </si>
  <si>
    <t>HA10EB8GG22026</t>
  </si>
  <si>
    <t>MBLHA10EL8GG34913</t>
  </si>
  <si>
    <t>NCQB-0986</t>
  </si>
  <si>
    <t>20180123094816SRILANKA5201</t>
  </si>
  <si>
    <t>AEMBMD30963</t>
  </si>
  <si>
    <t>24FBMD29358</t>
  </si>
  <si>
    <t>4360.5</t>
  </si>
  <si>
    <t>CPYU-9470</t>
  </si>
  <si>
    <t>20180123094903SRILANKA8102</t>
  </si>
  <si>
    <t>AFMBUJ13262</t>
  </si>
  <si>
    <t>MD2AAAAZZUWJ39291</t>
  </si>
  <si>
    <t>SGGZ-4388</t>
  </si>
  <si>
    <t>20180123094657SRILANKA3801</t>
  </si>
  <si>
    <t>AR 2 STROKE</t>
  </si>
  <si>
    <t>AEMBJJ77550</t>
  </si>
  <si>
    <t>24FBJJ89737</t>
  </si>
  <si>
    <t>3561.5</t>
  </si>
  <si>
    <t>NPBBU-7299</t>
  </si>
  <si>
    <t>20180123094819SRILANKA10401</t>
  </si>
  <si>
    <t>PAZWEE43270</t>
  </si>
  <si>
    <t>MD2A57BZ8EWE15711</t>
  </si>
  <si>
    <t>54-7094</t>
  </si>
  <si>
    <t>20180123094346SRILANKA11301</t>
  </si>
  <si>
    <t>2L-1884489</t>
  </si>
  <si>
    <t>LH51V-0066172</t>
  </si>
  <si>
    <t>NWPD-4338</t>
  </si>
  <si>
    <t>20180123094531SRILANKA202</t>
  </si>
  <si>
    <t>KR-SKF2V BONGO</t>
  </si>
  <si>
    <t>R2-683068</t>
  </si>
  <si>
    <t>SKF2V107216</t>
  </si>
  <si>
    <t>WPBAG-3667</t>
  </si>
  <si>
    <t>20180123094723SRILANKA5601</t>
  </si>
  <si>
    <t>0G4BD1528503</t>
  </si>
  <si>
    <t>MD626AG48D1B64727</t>
  </si>
  <si>
    <t>CPTF-1485</t>
  </si>
  <si>
    <t>20180123094544SRILANKA2601</t>
  </si>
  <si>
    <t>DUMBNF87682</t>
  </si>
  <si>
    <t>MD2DDDUZZNWF86211</t>
  </si>
  <si>
    <t>NPBDE-6244</t>
  </si>
  <si>
    <t>20180123094602SRILANKA8401</t>
  </si>
  <si>
    <t>JF16EFFGJ00669</t>
  </si>
  <si>
    <t>MBLJF16EUFGJ00276</t>
  </si>
  <si>
    <t>WPBEQ-4028</t>
  </si>
  <si>
    <t>20180123094331SRILANKA5601</t>
  </si>
  <si>
    <t>G3C8E0393324</t>
  </si>
  <si>
    <t>ME1RG072BG0260147</t>
  </si>
  <si>
    <t>WPBER-4415</t>
  </si>
  <si>
    <t>20180123094517SRILANKA5801</t>
  </si>
  <si>
    <t>JF50E83137815</t>
  </si>
  <si>
    <t>ME4JF505EG8137726</t>
  </si>
  <si>
    <t>65-6888</t>
  </si>
  <si>
    <t>20180123094251SRILANKA8101</t>
  </si>
  <si>
    <t>1HD0185159</t>
  </si>
  <si>
    <t>JT711TJA109003115</t>
  </si>
  <si>
    <t>WPKU-5775</t>
  </si>
  <si>
    <t>20180123095209SRILANKA1402</t>
  </si>
  <si>
    <t>1UR0210207</t>
  </si>
  <si>
    <t>URJ2024003772</t>
  </si>
  <si>
    <t>NWXZ-5410</t>
  </si>
  <si>
    <t>20180123094259SRILANKA11901</t>
  </si>
  <si>
    <t>JEZWCH84779</t>
  </si>
  <si>
    <t>MD2A37CZ6CWH42514</t>
  </si>
  <si>
    <t>NCBAG-6295</t>
  </si>
  <si>
    <t>20180123095121SRILANKA5201</t>
  </si>
  <si>
    <t>C1E3071027</t>
  </si>
  <si>
    <t>MD624HC18D2B25656</t>
  </si>
  <si>
    <t>20180123094704SRILANKA3601</t>
  </si>
  <si>
    <t>EPCAD-3998</t>
  </si>
  <si>
    <t>20180123094733SRILANKA8801</t>
  </si>
  <si>
    <t>G3HAEM302094</t>
  </si>
  <si>
    <t>MALA351ALEM344034</t>
  </si>
  <si>
    <t>250-1241</t>
  </si>
  <si>
    <t>20180123094713SRILANKA10701</t>
  </si>
  <si>
    <t>2L3099342</t>
  </si>
  <si>
    <t>LH1020048598</t>
  </si>
  <si>
    <t>20180123094243SRILANKA11202</t>
  </si>
  <si>
    <t>6499.5</t>
  </si>
  <si>
    <t>20180123094838SRILANKA1401</t>
  </si>
  <si>
    <t>SPUX-0494</t>
  </si>
  <si>
    <t>20180123095147SRILANKA402</t>
  </si>
  <si>
    <t>LC139FMAFD363314</t>
  </si>
  <si>
    <t>LLCLXA10971071255</t>
  </si>
  <si>
    <t>EPBAY-8956</t>
  </si>
  <si>
    <t>20180123094859SRILANKA6901</t>
  </si>
  <si>
    <t>HA10ENDGM11467</t>
  </si>
  <si>
    <t>MBLHA10AXDGM01519</t>
  </si>
  <si>
    <t>SGYU-0349</t>
  </si>
  <si>
    <t>20180123095431SRILANKA10801</t>
  </si>
  <si>
    <t>AFMBUH92259</t>
  </si>
  <si>
    <t>MD2AAAAZZUWH28824</t>
  </si>
  <si>
    <t>20180123094931SRILANKA902</t>
  </si>
  <si>
    <t>WPHR-7572</t>
  </si>
  <si>
    <t>20180123095055SRILANKA2901</t>
  </si>
  <si>
    <t>AEMBKG61759</t>
  </si>
  <si>
    <t>24FBKG78000</t>
  </si>
  <si>
    <t>4751.3</t>
  </si>
  <si>
    <t>WPNC-1938</t>
  </si>
  <si>
    <t>20180123094259SRILANKA2901</t>
  </si>
  <si>
    <t>KDH22R LENDYT HIACE</t>
  </si>
  <si>
    <t>2KD 5276641</t>
  </si>
  <si>
    <t>JTFSS22P100085379</t>
  </si>
  <si>
    <t>NCAAE-7683</t>
  </si>
  <si>
    <t>20180123095011SRILANKA11501</t>
  </si>
  <si>
    <t>AFZWCJ59370</t>
  </si>
  <si>
    <t>MD2A25BZ1CWJ78437</t>
  </si>
  <si>
    <t>20180123094933SRILANKA6002</t>
  </si>
  <si>
    <t>20180123094443SRILANKA10301</t>
  </si>
  <si>
    <t>11-7359</t>
  </si>
  <si>
    <t>20180123095050SRILANKA1301</t>
  </si>
  <si>
    <t>A12763266</t>
  </si>
  <si>
    <t>B211470281</t>
  </si>
  <si>
    <t>20180123095101SRILANKA2001</t>
  </si>
  <si>
    <t>NWYV-2660</t>
  </si>
  <si>
    <t>20180123095135SRILANKA12101</t>
  </si>
  <si>
    <t>AFMBUK24058</t>
  </si>
  <si>
    <t>MD2AAAAZZUWK51059</t>
  </si>
  <si>
    <t>SPBDG-6912</t>
  </si>
  <si>
    <t>20180123094919SRILANKA11701</t>
  </si>
  <si>
    <t>PFZWFF70378</t>
  </si>
  <si>
    <t>MD2A76AZ9FWF44161</t>
  </si>
  <si>
    <t>20180123094840SRILANKA7501</t>
  </si>
  <si>
    <t>7.660</t>
  </si>
  <si>
    <t>20180123094648SRILANKA7702</t>
  </si>
  <si>
    <t>3.8066667</t>
  </si>
  <si>
    <t>WPBCE-9777</t>
  </si>
  <si>
    <t>20180123095302SRILANKA8102</t>
  </si>
  <si>
    <t>JF16ECEGL25046</t>
  </si>
  <si>
    <t>MBLJF16EHEGL28838</t>
  </si>
  <si>
    <t>20180123094538SRILANKA6001</t>
  </si>
  <si>
    <t>SGYG-2195</t>
  </si>
  <si>
    <t>20180123093903SRILANKA6401</t>
  </si>
  <si>
    <t>R0M2890957</t>
  </si>
  <si>
    <t>MBX0000DFMM182720</t>
  </si>
  <si>
    <t>20180123094739SRILANKA10601</t>
  </si>
  <si>
    <t>NCXH-2370</t>
  </si>
  <si>
    <t>20180123095249SRILANKA12001</t>
  </si>
  <si>
    <t>OG3LB2624846</t>
  </si>
  <si>
    <t>MD626DG38B2L94698</t>
  </si>
  <si>
    <t>NCUT-6724</t>
  </si>
  <si>
    <t>20180123094947SRILANKA12001</t>
  </si>
  <si>
    <t>JNGBRH33584</t>
  </si>
  <si>
    <t>MD2DSJNZZRCH87809</t>
  </si>
  <si>
    <t>NWGW-8225</t>
  </si>
  <si>
    <t>20180123094902SRILANKA6402</t>
  </si>
  <si>
    <t>CD125TE1216008</t>
  </si>
  <si>
    <t>CD125T 1215989</t>
  </si>
  <si>
    <t>NPXH-0234</t>
  </si>
  <si>
    <t>20180123095222SRILANKA9001</t>
  </si>
  <si>
    <t>0G3AC2635875</t>
  </si>
  <si>
    <t>MD626BG38C2A20178</t>
  </si>
  <si>
    <t>SGPY-9490</t>
  </si>
  <si>
    <t>20180123095222SRILANKA4901</t>
  </si>
  <si>
    <t>GLE4M67457</t>
  </si>
  <si>
    <t>MA1ZT2GLKF2A51948</t>
  </si>
  <si>
    <t>7.7133333</t>
  </si>
  <si>
    <t>WPAAN-6876</t>
  </si>
  <si>
    <t>20180123095923SRILANKA2703</t>
  </si>
  <si>
    <t>AZZWDJ26844</t>
  </si>
  <si>
    <t>MD2A25BZ1DWJ62319</t>
  </si>
  <si>
    <t>EPAAE-8031</t>
  </si>
  <si>
    <t>20180123094959SRILANKA6801</t>
  </si>
  <si>
    <t>AFZWCJ59822</t>
  </si>
  <si>
    <t>MD2A25BZ1CWJ78857</t>
  </si>
  <si>
    <t>14-1344</t>
  </si>
  <si>
    <t>20180123095303SRILANKA7801</t>
  </si>
  <si>
    <t>E13735490</t>
  </si>
  <si>
    <t>B11-041817</t>
  </si>
  <si>
    <t>20180123095218SRILANKA3402</t>
  </si>
  <si>
    <t>WPBDF-3372</t>
  </si>
  <si>
    <t>20180123095202SRILANKA3901</t>
  </si>
  <si>
    <t>JF39E81038520</t>
  </si>
  <si>
    <t>ME4JF398LF8002047</t>
  </si>
  <si>
    <t>WPBEQ-0042</t>
  </si>
  <si>
    <t>20180123095024SRILANKA11202</t>
  </si>
  <si>
    <t>0R1NG2029084</t>
  </si>
  <si>
    <t>MD637AR14G2N30330</t>
  </si>
  <si>
    <t>NPVJ-4548</t>
  </si>
  <si>
    <t>20180123094830SRILANKA8301</t>
  </si>
  <si>
    <t>JNGBSJ83701</t>
  </si>
  <si>
    <t>MD2DSJNZZSCJ32431</t>
  </si>
  <si>
    <t>NWGW-8206</t>
  </si>
  <si>
    <t>20180123094939SRILANKA2601</t>
  </si>
  <si>
    <t>KINGLON</t>
  </si>
  <si>
    <t>150FMG 1BA1343147</t>
  </si>
  <si>
    <t>LLCJXL3C721000087</t>
  </si>
  <si>
    <t>SGYU-7374</t>
  </si>
  <si>
    <t>20180123095300SRILANKA4902</t>
  </si>
  <si>
    <t>AFMBUJ20528</t>
  </si>
  <si>
    <t>MD2AAAAZZUWJ43980</t>
  </si>
  <si>
    <t>20180123094927SRILANKA4902</t>
  </si>
  <si>
    <t>WPPB-0965</t>
  </si>
  <si>
    <t>20180123095000SRILANKA1102</t>
  </si>
  <si>
    <t>4M40HG4314</t>
  </si>
  <si>
    <t>FB511BA49970</t>
  </si>
  <si>
    <t>20180123095227SRILANKA3902</t>
  </si>
  <si>
    <t>WPKS-3878</t>
  </si>
  <si>
    <t>20180123095316SRILANKA9501</t>
  </si>
  <si>
    <t>2SZ2594072</t>
  </si>
  <si>
    <t>SCP905171103</t>
  </si>
  <si>
    <t>57.9</t>
  </si>
  <si>
    <t>WPGD-5228</t>
  </si>
  <si>
    <t>20180123094409SRILANKA903</t>
  </si>
  <si>
    <t>4HG1 373530</t>
  </si>
  <si>
    <t>NKR66E 7468394</t>
  </si>
  <si>
    <t>0.7193333</t>
  </si>
  <si>
    <t>500-5997</t>
  </si>
  <si>
    <t>20180123095119SRILANKA8301</t>
  </si>
  <si>
    <t>98G100E-14834</t>
  </si>
  <si>
    <t>98G12F-00116</t>
  </si>
  <si>
    <t>SGABO-6753</t>
  </si>
  <si>
    <t>20180123094727SRILANKA601</t>
  </si>
  <si>
    <t>AZZWGG43424</t>
  </si>
  <si>
    <t>MD2A25BZ5GWG27871</t>
  </si>
  <si>
    <t>UPBCZ-2415</t>
  </si>
  <si>
    <t>20180123095322SRILANKA10201</t>
  </si>
  <si>
    <t>JF16ECFGF03875</t>
  </si>
  <si>
    <t>MBLJF16EHFGF03856</t>
  </si>
  <si>
    <t>NWQV-4443</t>
  </si>
  <si>
    <t>20180123094913SRILANKA6401</t>
  </si>
  <si>
    <t>R9L2720688</t>
  </si>
  <si>
    <t>MBX0000DFLL954974</t>
  </si>
  <si>
    <t>11-5108</t>
  </si>
  <si>
    <t>20180123095048SRILANKA5901</t>
  </si>
  <si>
    <t>22E-912-097394</t>
  </si>
  <si>
    <t>22C912088735</t>
  </si>
  <si>
    <t>3638.5</t>
  </si>
  <si>
    <t>WPBEQ-4388</t>
  </si>
  <si>
    <t>20180123095425SRILANKA3901</t>
  </si>
  <si>
    <t>JF39E71331320</t>
  </si>
  <si>
    <t>ME4JF39BLG7039640</t>
  </si>
  <si>
    <t>SGXZ-8731</t>
  </si>
  <si>
    <t>20180123095347SRILANKA3801</t>
  </si>
  <si>
    <t>JEZWCJ94809</t>
  </si>
  <si>
    <t>MD2A37CZ6CWJ42993</t>
  </si>
  <si>
    <t>SGQD-7850</t>
  </si>
  <si>
    <t>20180123095336SRILANKA9901</t>
  </si>
  <si>
    <t>AEMBMM07014</t>
  </si>
  <si>
    <t>MD2AA24ZZMWM21810</t>
  </si>
  <si>
    <t>NCKK-3960</t>
  </si>
  <si>
    <t>20180123095121SRILANKA801</t>
  </si>
  <si>
    <t>K10BN1309618</t>
  </si>
  <si>
    <t>MA3EPDE1S00381944</t>
  </si>
  <si>
    <t>WPJN-3888</t>
  </si>
  <si>
    <t>20180123095042SRILANKA5601</t>
  </si>
  <si>
    <t>DMMBLF16453</t>
  </si>
  <si>
    <t>DFFBLF82484</t>
  </si>
  <si>
    <t>EPBBU-5218</t>
  </si>
  <si>
    <t>20180123095518SRILANKA7401</t>
  </si>
  <si>
    <t>DHZWEH55579</t>
  </si>
  <si>
    <t>MD2A11CZXEWH42392</t>
  </si>
  <si>
    <t>WPBBV-1058</t>
  </si>
  <si>
    <t>20180123095404SRILANKA901</t>
  </si>
  <si>
    <t>JF48E 80183598</t>
  </si>
  <si>
    <t>ME4JF481HE8183668</t>
  </si>
  <si>
    <t>WPVI-9325</t>
  </si>
  <si>
    <t>20180123094922SRILANKA901</t>
  </si>
  <si>
    <t>JNGBSJ90128</t>
  </si>
  <si>
    <t>MD2DSJNZZSCJ34424</t>
  </si>
  <si>
    <t>WPXX--8016</t>
  </si>
  <si>
    <t>20180123100018SRILANKA3001</t>
  </si>
  <si>
    <t>JEZWCG55023</t>
  </si>
  <si>
    <t>MD2A37CZ8CWG41149</t>
  </si>
  <si>
    <t>NWBBV-8157</t>
  </si>
  <si>
    <t>20180123095626SRILANKA3001</t>
  </si>
  <si>
    <t>JEZWEH53634</t>
  </si>
  <si>
    <t>MD2A17CZ8EWH42815</t>
  </si>
  <si>
    <t>204-8452</t>
  </si>
  <si>
    <t>20180123094913SRILANKA3001</t>
  </si>
  <si>
    <t>24MBED27963</t>
  </si>
  <si>
    <t>24FBED64814</t>
  </si>
  <si>
    <t>WPAAN-6545</t>
  </si>
  <si>
    <t>20180123094626SRILANKA3001</t>
  </si>
  <si>
    <t>AFZWDG54342</t>
  </si>
  <si>
    <t>MD2A25BZ7DWG47258</t>
  </si>
  <si>
    <t>WPKS-1262</t>
  </si>
  <si>
    <t>20180123094339SRILANKA3001</t>
  </si>
  <si>
    <t>1NZD945616</t>
  </si>
  <si>
    <t>NZE1413011534</t>
  </si>
  <si>
    <t>NCVI-4865</t>
  </si>
  <si>
    <t>20180123095412SRILANKA8901</t>
  </si>
  <si>
    <t>JNGBSJ83709</t>
  </si>
  <si>
    <t>MD2DSJNZZSCJ32568</t>
  </si>
  <si>
    <t>WPXE-2836</t>
  </si>
  <si>
    <t>20180123094125SRILANKA3001</t>
  </si>
  <si>
    <t>0G4KB1223437</t>
  </si>
  <si>
    <t>MD626AG46B1K30248</t>
  </si>
  <si>
    <t>WPQM-8538</t>
  </si>
  <si>
    <t>20180123093846SRILANKA3001</t>
  </si>
  <si>
    <t>AAMBPG75584</t>
  </si>
  <si>
    <t>MD2AAAAZZPWG28434</t>
  </si>
  <si>
    <t>20180123093304SRILANKA3001</t>
  </si>
  <si>
    <t>SPWI-9602</t>
  </si>
  <si>
    <t>20180123095512SRILANKA402</t>
  </si>
  <si>
    <t>157FMI3A2T01446</t>
  </si>
  <si>
    <t>LC6PCJG94B0811475</t>
  </si>
  <si>
    <t>20180123095136SRILANKA8401</t>
  </si>
  <si>
    <t>WPVZ-2616</t>
  </si>
  <si>
    <t>20180123092919SRILANKA3001</t>
  </si>
  <si>
    <t>JBMBTJ59863</t>
  </si>
  <si>
    <t>MD2DSPAZZTWJ77137</t>
  </si>
  <si>
    <t>WPUC-9797</t>
  </si>
  <si>
    <t>20180123095243SRILANKA5601</t>
  </si>
  <si>
    <t>DUEBNM39245</t>
  </si>
  <si>
    <t>MD2DDDUZZNAM19200</t>
  </si>
  <si>
    <t>103-6672</t>
  </si>
  <si>
    <t>20180123092550SRILANKA3001</t>
  </si>
  <si>
    <t>MD90E-1708019</t>
  </si>
  <si>
    <t>MD90-1708032</t>
  </si>
  <si>
    <t>WPYW-1231</t>
  </si>
  <si>
    <t>20180123092026SRILANKA3001</t>
  </si>
  <si>
    <t>AFMBUK39235</t>
  </si>
  <si>
    <t>MD2AAAAZZUWK87281</t>
  </si>
  <si>
    <t>WPBBK-8732</t>
  </si>
  <si>
    <t>20180123091550SRILANKA3001</t>
  </si>
  <si>
    <t>JF39E70205490</t>
  </si>
  <si>
    <t>ME4JF392JE7205476</t>
  </si>
  <si>
    <t>20180123090755SRILANKA3001</t>
  </si>
  <si>
    <t>pTVS</t>
  </si>
  <si>
    <t>20180123090231SRILANKA3001</t>
  </si>
  <si>
    <t>WPGE-4352</t>
  </si>
  <si>
    <t>20180123085558SRILANKA3001</t>
  </si>
  <si>
    <t>C50E0495583</t>
  </si>
  <si>
    <t>C500495741</t>
  </si>
  <si>
    <t>NCBEQ-5700</t>
  </si>
  <si>
    <t>20180123095534SRILANKA12001</t>
  </si>
  <si>
    <t>JF39EU1134735</t>
  </si>
  <si>
    <t>ME4JF39BMGU003327</t>
  </si>
  <si>
    <t>1382.6</t>
  </si>
  <si>
    <t>20180123084305SRILANKA3001</t>
  </si>
  <si>
    <t>WPBAQ-9137</t>
  </si>
  <si>
    <t>20180123083140SRILANKA3001</t>
  </si>
  <si>
    <t>JF39E70066776</t>
  </si>
  <si>
    <t>ME4JF392MD7066759</t>
  </si>
  <si>
    <t>WPXZ-6655</t>
  </si>
  <si>
    <t>20180123082908SRILANKA3001</t>
  </si>
  <si>
    <t>JF16EBCGC25362</t>
  </si>
  <si>
    <t>MBLJF16EDCGC25460</t>
  </si>
  <si>
    <t>WPBAR-8451</t>
  </si>
  <si>
    <t>20180123082542SRILANKA3001</t>
  </si>
  <si>
    <t>0G3AE2247204</t>
  </si>
  <si>
    <t>MD626DG36E2A62038</t>
  </si>
  <si>
    <t>NWBDA-2875</t>
  </si>
  <si>
    <t>20180123095541SRILANKA4202</t>
  </si>
  <si>
    <t>AA01E 1006921</t>
  </si>
  <si>
    <t>AA01 1006609</t>
  </si>
  <si>
    <t>WPLI-6908</t>
  </si>
  <si>
    <t>20180123081636SRILANKA3001</t>
  </si>
  <si>
    <t>TBM684645</t>
  </si>
  <si>
    <t>MB1G3DWC7BATD1366</t>
  </si>
  <si>
    <t>WPML-9906</t>
  </si>
  <si>
    <t>20180123081215SRILANKA3001</t>
  </si>
  <si>
    <t>DSGBME37834</t>
  </si>
  <si>
    <t>DSVBME36191</t>
  </si>
  <si>
    <t>WPUB-7347</t>
  </si>
  <si>
    <t>20180123080742SRILANKA3001</t>
  </si>
  <si>
    <t>DHGBPH10817</t>
  </si>
  <si>
    <t>MD2DHDHZZPCH62501</t>
  </si>
  <si>
    <t>WPBER-4858</t>
  </si>
  <si>
    <t>20180123080152SRILANKA3001</t>
  </si>
  <si>
    <t>0G4AH19929966</t>
  </si>
  <si>
    <t>MD626AG45H1A04424</t>
  </si>
  <si>
    <t>WPWU-1307</t>
  </si>
  <si>
    <t>20180123095218SRILANKA4102</t>
  </si>
  <si>
    <t>JF16EBBGG10922</t>
  </si>
  <si>
    <t>MBLJF16EDBGG10576</t>
  </si>
  <si>
    <t>20180123075626SRILANKA3001</t>
  </si>
  <si>
    <t>WPTG-3772</t>
  </si>
  <si>
    <t>20180123095130SRILANKA3602</t>
  </si>
  <si>
    <t>AF5G61547101</t>
  </si>
  <si>
    <t>MD625KF5861G01129</t>
  </si>
  <si>
    <t>3316.3</t>
  </si>
  <si>
    <t>20180123075252SRILANKA3001</t>
  </si>
  <si>
    <t>WPBER-0088</t>
  </si>
  <si>
    <t>20180123074404SRILANKA3001</t>
  </si>
  <si>
    <t>JC65E70355425</t>
  </si>
  <si>
    <t>ME4JC652KF7105840</t>
  </si>
  <si>
    <t>WPUK-8359</t>
  </si>
  <si>
    <t>20180123073317SRILANKA3001</t>
  </si>
  <si>
    <t>DUMBND76192</t>
  </si>
  <si>
    <t>MD2DDDUZZNWD87521</t>
  </si>
  <si>
    <t>20180122181132SRILANKA3001</t>
  </si>
  <si>
    <t>WPXG-8479</t>
  </si>
  <si>
    <t>20180122180528SRILANKA3001</t>
  </si>
  <si>
    <t>DZMBUJ44221</t>
  </si>
  <si>
    <t>MD2DDDZZZUWJ50382</t>
  </si>
  <si>
    <t>WPHR-5931</t>
  </si>
  <si>
    <t>20180122175957SRILANKA3001</t>
  </si>
  <si>
    <t>AEMBKJ78550</t>
  </si>
  <si>
    <t>24FBKJ60002</t>
  </si>
  <si>
    <t>20180122174033SRILANKA3001</t>
  </si>
  <si>
    <t>NWUS-0552</t>
  </si>
  <si>
    <t>20180122171933SRILANKA3001</t>
  </si>
  <si>
    <t>JNGBRC77806</t>
  </si>
  <si>
    <t>MD2DSJNZZRCC37341</t>
  </si>
  <si>
    <t>20180122171158SRILANKA3001</t>
  </si>
  <si>
    <t>20180122170531SRILANKA3001</t>
  </si>
  <si>
    <t>WPBAW-7816</t>
  </si>
  <si>
    <t>20180122165938SRILANKA3001</t>
  </si>
  <si>
    <t>JEZWDJ04518</t>
  </si>
  <si>
    <t>MD2A17CZ3DWJ45972</t>
  </si>
  <si>
    <t>NCBDA-4163</t>
  </si>
  <si>
    <t>20180123095600SRILANKA5201</t>
  </si>
  <si>
    <t>DUZWFF90281</t>
  </si>
  <si>
    <t>MD2A18AZ4FWG22360</t>
  </si>
  <si>
    <t>4755.0</t>
  </si>
  <si>
    <t>SGXZ-1222</t>
  </si>
  <si>
    <t>20180123095556SRILANKA601</t>
  </si>
  <si>
    <t>JZZWCH70509</t>
  </si>
  <si>
    <t>MD2A15BZ7CWH46793</t>
  </si>
  <si>
    <t>20180122164530SRILANKA3001</t>
  </si>
  <si>
    <t>SGTC-9774</t>
  </si>
  <si>
    <t>20180122164034SRILANKA3001</t>
  </si>
  <si>
    <t>MB-GF170</t>
  </si>
  <si>
    <t>GJ63000308</t>
  </si>
  <si>
    <t>GG63000288</t>
  </si>
  <si>
    <t>300-5172</t>
  </si>
  <si>
    <t>20180122163735SRILANKA3001</t>
  </si>
  <si>
    <t>F8B-IN-1600578</t>
  </si>
  <si>
    <t>SB308-IN-1180360</t>
  </si>
  <si>
    <t>WPBAS-6079</t>
  </si>
  <si>
    <t>20180122163234SRILANKA3001</t>
  </si>
  <si>
    <t>AA01E1100786</t>
  </si>
  <si>
    <t>AA01-1098537</t>
  </si>
  <si>
    <t>SPLH-9227</t>
  </si>
  <si>
    <t>20180122162218SRILANKA3001</t>
  </si>
  <si>
    <t>COMET SUPER 1613</t>
  </si>
  <si>
    <t>JAH664879</t>
  </si>
  <si>
    <t>MB1ADJJA7ARBD4093</t>
  </si>
  <si>
    <t>WPYG-0681</t>
  </si>
  <si>
    <t>20180122161422SRILANKA3001</t>
  </si>
  <si>
    <t>R0L2883808</t>
  </si>
  <si>
    <t>MBX0000DFMM171066</t>
  </si>
  <si>
    <t>20180122161059SRILANKA3001</t>
  </si>
  <si>
    <t>20180122160931SRILANKA3001</t>
  </si>
  <si>
    <t>WPUB-6127</t>
  </si>
  <si>
    <t>20180122154559SRILANKA3001</t>
  </si>
  <si>
    <t>DJGBMM17549</t>
  </si>
  <si>
    <t>MD2DHDJZZMCM19945</t>
  </si>
  <si>
    <t>WPAAV-8187</t>
  </si>
  <si>
    <t>20180122153340SRILANKA3001</t>
  </si>
  <si>
    <t>AZZWEH06122</t>
  </si>
  <si>
    <t>MD2A25BZ3EWH11832</t>
  </si>
  <si>
    <t>WPHP-0288</t>
  </si>
  <si>
    <t>20180122152038SRILANKA3001</t>
  </si>
  <si>
    <t>C50E-044465</t>
  </si>
  <si>
    <t>C50-0445542</t>
  </si>
  <si>
    <t>WPBEN-1954</t>
  </si>
  <si>
    <t>20180122150441SRILANKA3001</t>
  </si>
  <si>
    <t>JF16EEGGJ04905</t>
  </si>
  <si>
    <t>MBLJF16EMGGJ03675</t>
  </si>
  <si>
    <t>63-0453</t>
  </si>
  <si>
    <t>20180122145628SRILANKA3001</t>
  </si>
  <si>
    <t>5L4685376</t>
  </si>
  <si>
    <t>LH1840001372</t>
  </si>
  <si>
    <t>NCAAN-1913</t>
  </si>
  <si>
    <t>20180123095738SRILANKA7702</t>
  </si>
  <si>
    <t>AFZWDF20759</t>
  </si>
  <si>
    <t>MD2A25BZ7DWF29646</t>
  </si>
  <si>
    <t>EPUD-1440</t>
  </si>
  <si>
    <t>20180122145308SRILANKA3001</t>
  </si>
  <si>
    <t>DUMBPF66967</t>
  </si>
  <si>
    <t>MD2DDDZZPWF13980</t>
  </si>
  <si>
    <t>NCBDB-8503</t>
  </si>
  <si>
    <t>20180123095056SRILANKA7701</t>
  </si>
  <si>
    <t>DHZWFF53461</t>
  </si>
  <si>
    <t>MD2A11CZ0FWF44907</t>
  </si>
  <si>
    <t>WPBBU-5803</t>
  </si>
  <si>
    <t>20180122145047SRILANKA3001</t>
  </si>
  <si>
    <t>JF16ECEGL02880</t>
  </si>
  <si>
    <t>MBLJF16EHEGL02087</t>
  </si>
  <si>
    <t>CPBES-6620</t>
  </si>
  <si>
    <t>20180123095140SRILANKA11901</t>
  </si>
  <si>
    <t>DHZWHK17516</t>
  </si>
  <si>
    <t>MD2A11CZ7HWK40571</t>
  </si>
  <si>
    <t>2860.3</t>
  </si>
  <si>
    <t>NPBEQ-3570</t>
  </si>
  <si>
    <t>20180123095404SRILANKA8601</t>
  </si>
  <si>
    <t>DHZWGJ96350</t>
  </si>
  <si>
    <t>MD2A11CZ8GWJ46889</t>
  </si>
  <si>
    <t>WPQC-9110</t>
  </si>
  <si>
    <t>20180123095422SRILANKA1401</t>
  </si>
  <si>
    <t>AEMBMJ83311</t>
  </si>
  <si>
    <t>24FBMJ89042</t>
  </si>
  <si>
    <t>20180123095057SRILANKA10201</t>
  </si>
  <si>
    <t>WPBAQ-3977</t>
  </si>
  <si>
    <t>20180123095600SRILANKA3902</t>
  </si>
  <si>
    <t>JF39E70058780</t>
  </si>
  <si>
    <t>ME4JF392LD7058771</t>
  </si>
  <si>
    <t>WPGM-0934</t>
  </si>
  <si>
    <t>20180123095327SRILANKA902</t>
  </si>
  <si>
    <t>AEMBHJ693089</t>
  </si>
  <si>
    <t>24FBHJ 83348</t>
  </si>
  <si>
    <t>WPAAN-1972</t>
  </si>
  <si>
    <t>20180123095621SRILANKA6002</t>
  </si>
  <si>
    <t>AFZWDG54398</t>
  </si>
  <si>
    <t>MD2A25BZ5DWG47176</t>
  </si>
  <si>
    <t>SGABK-0359</t>
  </si>
  <si>
    <t>20180123094937SRILANKA303</t>
  </si>
  <si>
    <t>R5K2704112</t>
  </si>
  <si>
    <t>MBX0000DFTK173537</t>
  </si>
  <si>
    <t>EPBEP-1545</t>
  </si>
  <si>
    <t>20180123095636SRILANKA7402</t>
  </si>
  <si>
    <t>0R1NG2028558</t>
  </si>
  <si>
    <t>MD637AR10G2N29935</t>
  </si>
  <si>
    <t>WPXG-3233</t>
  </si>
  <si>
    <t>20180123095459SRILANKA5601</t>
  </si>
  <si>
    <t>C1A2049034</t>
  </si>
  <si>
    <t>MD624HC1XB2L06302</t>
  </si>
  <si>
    <t>WPTD-5587</t>
  </si>
  <si>
    <t>20180123095414SRILANKA401</t>
  </si>
  <si>
    <t>DSGBNF03237</t>
  </si>
  <si>
    <t>MD2DSDSZZNCF21258</t>
  </si>
  <si>
    <t>143-9334</t>
  </si>
  <si>
    <t>20180123095532SRILANKA11901</t>
  </si>
  <si>
    <t>V507314191</t>
  </si>
  <si>
    <t>15037.8</t>
  </si>
  <si>
    <t>20180123095208SRILANKA2601</t>
  </si>
  <si>
    <t>2794.0</t>
  </si>
  <si>
    <t>WPBDE-9313</t>
  </si>
  <si>
    <t>20180123095815SRILANKA301</t>
  </si>
  <si>
    <t>JF39E81042063</t>
  </si>
  <si>
    <t>ME4JF398MF8005605</t>
  </si>
  <si>
    <t>EPVH-4734</t>
  </si>
  <si>
    <t>20180123095721SRILANKA6601</t>
  </si>
  <si>
    <t>JNGBSD96097</t>
  </si>
  <si>
    <t>MD2DSJNZZSCD46854</t>
  </si>
  <si>
    <t>SGWF-0071</t>
  </si>
  <si>
    <t>20180123095636SRILANKA6402</t>
  </si>
  <si>
    <t>DUMBTH95355</t>
  </si>
  <si>
    <t>MD2DDDUZZTWH15362</t>
  </si>
  <si>
    <t>NPBAR-4705</t>
  </si>
  <si>
    <t>20180123095734SRILANKA11301</t>
  </si>
  <si>
    <t>JF50E80509190</t>
  </si>
  <si>
    <t>ME4JF501JD8510089</t>
  </si>
  <si>
    <t>2606.5</t>
  </si>
  <si>
    <t>SGBBS-9851</t>
  </si>
  <si>
    <t>20180123095846SRILANKA11402</t>
  </si>
  <si>
    <t>PAZWEE59893</t>
  </si>
  <si>
    <t>MD2A57BZ7EWE27719</t>
  </si>
  <si>
    <t>20180123095804SRILANKA12001</t>
  </si>
  <si>
    <t>20180123095842SRILANKA12101</t>
  </si>
  <si>
    <t>UPBAR-2884</t>
  </si>
  <si>
    <t>20180123095901SRILANKA7501</t>
  </si>
  <si>
    <t>HA11EFD9L12930</t>
  </si>
  <si>
    <t>MBLHA11EWD9L08029</t>
  </si>
  <si>
    <t>SPBER-9594</t>
  </si>
  <si>
    <t>20180123095433SRILANKA3402</t>
  </si>
  <si>
    <t>DHZWGJ97196</t>
  </si>
  <si>
    <t>MD2A11CZXGWJ47039</t>
  </si>
  <si>
    <t>2458.5</t>
  </si>
  <si>
    <t>WPWF-0181</t>
  </si>
  <si>
    <t>20180123095434SRILANKA4102</t>
  </si>
  <si>
    <t>JEGBTJ16652</t>
  </si>
  <si>
    <t>MD2JDJDZZTCJ80433</t>
  </si>
  <si>
    <t>NWQC-8485</t>
  </si>
  <si>
    <t>20180123095643SRILANKA201</t>
  </si>
  <si>
    <t>AEMBMH82942</t>
  </si>
  <si>
    <t>24FBMJ88953</t>
  </si>
  <si>
    <t>3128.3</t>
  </si>
  <si>
    <t>WPBAR-4102</t>
  </si>
  <si>
    <t>20180123095319SRILANKA4001</t>
  </si>
  <si>
    <t>JF39E70060809</t>
  </si>
  <si>
    <t>ME4JF392LD7060796</t>
  </si>
  <si>
    <t>SPLJ-2655</t>
  </si>
  <si>
    <t>20180123094657SRILANKA3401</t>
  </si>
  <si>
    <t>BMHZ103912</t>
  </si>
  <si>
    <t>MB1ADJJA2BRMF2766</t>
  </si>
  <si>
    <t>WPQV-6508</t>
  </si>
  <si>
    <t>20180123095824SRILANKA4102</t>
  </si>
  <si>
    <t>AAMBSJ97426</t>
  </si>
  <si>
    <t>MD2AAAAZZSWJ51360</t>
  </si>
  <si>
    <t>WPBEJ-7509</t>
  </si>
  <si>
    <t>20180123095641SRILANKA9501</t>
  </si>
  <si>
    <t>JF39E71319464</t>
  </si>
  <si>
    <t>ME4JF39BKG7031194</t>
  </si>
  <si>
    <t>WPYU-8563</t>
  </si>
  <si>
    <t>20180123095037SRILANKA5801</t>
  </si>
  <si>
    <t>AFMBUJ19428</t>
  </si>
  <si>
    <t>MD2AAAAZZUWJ43118</t>
  </si>
  <si>
    <t>NPUT-6015</t>
  </si>
  <si>
    <t>20180123095533SRILANKA8301</t>
  </si>
  <si>
    <t>JF16EAEGJ01951</t>
  </si>
  <si>
    <t>MBLJF16EB8GJ02125</t>
  </si>
  <si>
    <t>20180123095650SRILANKA601</t>
  </si>
  <si>
    <t>20180123095654SRILANKA901</t>
  </si>
  <si>
    <t>29-5787</t>
  </si>
  <si>
    <t>20180123095328SRILANKA903</t>
  </si>
  <si>
    <t>L0263364</t>
  </si>
  <si>
    <t>LH30B001043</t>
  </si>
  <si>
    <t>UPBEP-2607</t>
  </si>
  <si>
    <t>20180123095950SRILANKA11601</t>
  </si>
  <si>
    <t>DF5AH1319786</t>
  </si>
  <si>
    <t>MD625MF53H1A74017</t>
  </si>
  <si>
    <t>227-4427</t>
  </si>
  <si>
    <t>20180123095319SRILANKA10701</t>
  </si>
  <si>
    <t>3L2923696</t>
  </si>
  <si>
    <t>LY510005627</t>
  </si>
  <si>
    <t>20180123095557SRILANKA11601</t>
  </si>
  <si>
    <t>5309.3</t>
  </si>
  <si>
    <t>20180123095811SRILANKA5201</t>
  </si>
  <si>
    <t>20180123095440SRILANKA801</t>
  </si>
  <si>
    <t>SGXZ-4849</t>
  </si>
  <si>
    <t>20180123095809SRILANKA10801</t>
  </si>
  <si>
    <t>JF16ECCGH09541</t>
  </si>
  <si>
    <t>MBLJF16EFCGH09809</t>
  </si>
  <si>
    <t>SPMM-5666</t>
  </si>
  <si>
    <t>20180123095642SRILANKA3402</t>
  </si>
  <si>
    <t>DUMBMG37878</t>
  </si>
  <si>
    <t>DUFBMG90093</t>
  </si>
  <si>
    <t>SGYG-1536</t>
  </si>
  <si>
    <t>20180123095610SRILANKA3801</t>
  </si>
  <si>
    <t>AFMBTJ62587</t>
  </si>
  <si>
    <t>MD2AAAAZZTWJ91975</t>
  </si>
  <si>
    <t>20180123095348SRILANKA6401</t>
  </si>
  <si>
    <t>3.3196667</t>
  </si>
  <si>
    <t>UPXX-6729</t>
  </si>
  <si>
    <t>20180123095517SRILANKA10201</t>
  </si>
  <si>
    <t>152AMI12082600</t>
  </si>
  <si>
    <t>LT4TBJ702C0900071</t>
  </si>
  <si>
    <t>WPKR-9335</t>
  </si>
  <si>
    <t>20180123095923SRILANKA8102</t>
  </si>
  <si>
    <t>273MPFI07PYYK68398</t>
  </si>
  <si>
    <t>MAT612259BKR68158</t>
  </si>
  <si>
    <t>NWBDG-9210</t>
  </si>
  <si>
    <t>20180123100006SRILANKA6402</t>
  </si>
  <si>
    <t>DUZWFG77327</t>
  </si>
  <si>
    <t>MD2A18AZ0FWG25515</t>
  </si>
  <si>
    <t>UPQI-6764</t>
  </si>
  <si>
    <t>20180123095910SRILANKA10301</t>
  </si>
  <si>
    <t>AEMBNJ19736</t>
  </si>
  <si>
    <t>MD2AA24ZZNWJ03384</t>
  </si>
  <si>
    <t>NWVJ-7626</t>
  </si>
  <si>
    <t>20180123095550SRILANKA10401</t>
  </si>
  <si>
    <t>DUMBSK34541</t>
  </si>
  <si>
    <t>MD2DDDUZZSWK00880</t>
  </si>
  <si>
    <t>1630.2</t>
  </si>
  <si>
    <t>SPQV-9196</t>
  </si>
  <si>
    <t>20180123095916SRILANKA402</t>
  </si>
  <si>
    <t>AAMBSJ00294</t>
  </si>
  <si>
    <t>MD2AAAAZZSWJ53239</t>
  </si>
  <si>
    <t>EPAAN-6244</t>
  </si>
  <si>
    <t>20180123100104SRILANKA2001</t>
  </si>
  <si>
    <t>AZZWDJ26150</t>
  </si>
  <si>
    <t>MD2A25BZ8DWJ61751</t>
  </si>
  <si>
    <t>WPQC-8614</t>
  </si>
  <si>
    <t>20180123095748SRILANKA11202</t>
  </si>
  <si>
    <t>AEMBMH81217</t>
  </si>
  <si>
    <t>24FBMH75042</t>
  </si>
  <si>
    <t>20180123100007SRILANKA301</t>
  </si>
  <si>
    <t>WPABH-1887</t>
  </si>
  <si>
    <t>20180123095237SRILANKA301</t>
  </si>
  <si>
    <t>AZZWFF90175</t>
  </si>
  <si>
    <t>MD2A25BZ9FWF34074</t>
  </si>
  <si>
    <t>20180123095704SRILANKA5901</t>
  </si>
  <si>
    <t>1743.6</t>
  </si>
  <si>
    <t>500-7368</t>
  </si>
  <si>
    <t>20180123095918SRILANKA8301</t>
  </si>
  <si>
    <t>C50E-9869917</t>
  </si>
  <si>
    <t>C50-9869856</t>
  </si>
  <si>
    <t>4339.5</t>
  </si>
  <si>
    <t>20180123100305SRILANKA5201</t>
  </si>
  <si>
    <t>9.292</t>
  </si>
  <si>
    <t>NCBBT-7374</t>
  </si>
  <si>
    <t>20180123100043SRILANKA12001</t>
  </si>
  <si>
    <t>DHZWEG48602</t>
  </si>
  <si>
    <t>MD2A11CZ0EWG41099</t>
  </si>
  <si>
    <t>EPUC-1406</t>
  </si>
  <si>
    <t>20180123095611SRILANKA7101</t>
  </si>
  <si>
    <t>07LDME00509</t>
  </si>
  <si>
    <t>MBLHA12EB79L00133</t>
  </si>
  <si>
    <t>WPTF-4366</t>
  </si>
  <si>
    <t>20180123095931SRILANKA6502</t>
  </si>
  <si>
    <t>DUEBNH61969</t>
  </si>
  <si>
    <t>MD2DDDUZZNWH01782</t>
  </si>
  <si>
    <t>UPYV-2658</t>
  </si>
  <si>
    <t>20180123095230SRILANKA7901</t>
  </si>
  <si>
    <t>AFMBUK24392</t>
  </si>
  <si>
    <t>MD2AAAAZZUWK51385</t>
  </si>
  <si>
    <t>2041.6</t>
  </si>
  <si>
    <t>20180123095536SRILANKA5602</t>
  </si>
  <si>
    <t>20180123095323SRILANKA3601</t>
  </si>
  <si>
    <t>5275.3</t>
  </si>
  <si>
    <t>WPBEQ-2462</t>
  </si>
  <si>
    <t>20180123095530SRILANKA6502</t>
  </si>
  <si>
    <t>JF39E71338934</t>
  </si>
  <si>
    <t>ME4JF39BMG7044919</t>
  </si>
  <si>
    <t>SGQV-4931</t>
  </si>
  <si>
    <t>20180123100430SRILANKA10801</t>
  </si>
  <si>
    <t>AAMBSJ00880</t>
  </si>
  <si>
    <t>MD2AAAAZZSWJ53561</t>
  </si>
  <si>
    <t>NCBBA-4552</t>
  </si>
  <si>
    <t>20180123100110SRILANKA7702</t>
  </si>
  <si>
    <t>DHZWEC81964</t>
  </si>
  <si>
    <t>MD2A11CZ8EWC42909</t>
  </si>
  <si>
    <t>NWXF-9119</t>
  </si>
  <si>
    <t>20180123095942SRILANKA6401</t>
  </si>
  <si>
    <t>JEGBUE56707</t>
  </si>
  <si>
    <t>MD2JDJDZZUCE08360</t>
  </si>
  <si>
    <t>EPUC-0048</t>
  </si>
  <si>
    <t>20180123095348SRILANKA6801</t>
  </si>
  <si>
    <t>07LDME00227.</t>
  </si>
  <si>
    <t>MBLHA12EB79L00065</t>
  </si>
  <si>
    <t>59-4275</t>
  </si>
  <si>
    <t>20180123095251SRILANKA6501</t>
  </si>
  <si>
    <t>SCR27V</t>
  </si>
  <si>
    <t>2C2298433</t>
  </si>
  <si>
    <t>CR270063396</t>
  </si>
  <si>
    <t>1.2256667</t>
  </si>
  <si>
    <t>WPBCF-6800</t>
  </si>
  <si>
    <t>20180123095926SRILANKA5801</t>
  </si>
  <si>
    <t>DUZWEJ95283</t>
  </si>
  <si>
    <t>MD2A18AZ6EWJ20591</t>
  </si>
  <si>
    <t>20180123095544SRILANKA7901</t>
  </si>
  <si>
    <t>UPML-9668</t>
  </si>
  <si>
    <t>20180123095917SRILANKA10201</t>
  </si>
  <si>
    <t>DUMBMF25394</t>
  </si>
  <si>
    <t>DUFBMG87340</t>
  </si>
  <si>
    <t>20180123100038SRILANKA2901</t>
  </si>
  <si>
    <t>WPBAT-8859</t>
  </si>
  <si>
    <t>20180123095922SRILANKA902</t>
  </si>
  <si>
    <t>JF16ECCGH04587</t>
  </si>
  <si>
    <t>MBLJF16EFCGH04767</t>
  </si>
  <si>
    <t>3444.4</t>
  </si>
  <si>
    <t>SPBDH-2252</t>
  </si>
  <si>
    <t>20180123095958SRILANKA3402</t>
  </si>
  <si>
    <t>DUZWFJ74178</t>
  </si>
  <si>
    <t>MD2A18AZ8FWJ24787</t>
  </si>
  <si>
    <t>20180123095609SRILANKA3401</t>
  </si>
  <si>
    <t>WPKV-1872</t>
  </si>
  <si>
    <t>20180123100356SRILANKA1402</t>
  </si>
  <si>
    <t>1NZE248171</t>
  </si>
  <si>
    <t>NZT2603122878</t>
  </si>
  <si>
    <t>20180123095810SRILANKA3902</t>
  </si>
  <si>
    <t>WPPS-2687</t>
  </si>
  <si>
    <t>20180123095711SRILANKA3901</t>
  </si>
  <si>
    <t>HRB6M53614</t>
  </si>
  <si>
    <t>MA1FA2HRRB6M26800</t>
  </si>
  <si>
    <t>0.6426667</t>
  </si>
  <si>
    <t>NCQR-6953</t>
  </si>
  <si>
    <t>20180123095303SRILANKA10601</t>
  </si>
  <si>
    <t>AAMBEH88203</t>
  </si>
  <si>
    <t>MD2AAAAZZRWH54013</t>
  </si>
  <si>
    <t>EPBDG-6706</t>
  </si>
  <si>
    <t>20180123100048SRILANKA6601</t>
  </si>
  <si>
    <t>JF39E81043360</t>
  </si>
  <si>
    <t>ME4JF398MF8006892</t>
  </si>
  <si>
    <t>UPXF-5939</t>
  </si>
  <si>
    <t>20180123095811SRILANKA2001</t>
  </si>
  <si>
    <t>DHGEUH83904</t>
  </si>
  <si>
    <t>MD2DHDHZZUCH00485</t>
  </si>
  <si>
    <t>SGAAN-9966</t>
  </si>
  <si>
    <t>20180123100036SRILANKA4902</t>
  </si>
  <si>
    <t>AZZWDJ32557</t>
  </si>
  <si>
    <t>MD2A25BZ8DWJ66304</t>
  </si>
  <si>
    <t>NPBDB-0856</t>
  </si>
  <si>
    <t>20180123100102SRILANKA11301</t>
  </si>
  <si>
    <t>OG4KF1283877</t>
  </si>
  <si>
    <t>MD626AG45F1K88826</t>
  </si>
  <si>
    <t>SGQR-6378</t>
  </si>
  <si>
    <t>20180123095649SRILANKA4902</t>
  </si>
  <si>
    <t>AAMBRH83896</t>
  </si>
  <si>
    <t>MD2AAAAZZRWH50848</t>
  </si>
  <si>
    <t>WPQC-9435</t>
  </si>
  <si>
    <t>20180123094934SRILANKA6502</t>
  </si>
  <si>
    <t>AEMBMG74768</t>
  </si>
  <si>
    <t>24FBMG69511</t>
  </si>
  <si>
    <t>NWWE-3768</t>
  </si>
  <si>
    <t>20180123100248SRILANKA4202</t>
  </si>
  <si>
    <t>AA01E 1178111</t>
  </si>
  <si>
    <t>AA01 1349039</t>
  </si>
  <si>
    <t>20180123095634SRILANKA4202</t>
  </si>
  <si>
    <t>20180123100029SRILANKA601</t>
  </si>
  <si>
    <t>2287.0</t>
  </si>
  <si>
    <t>WPWG-7077</t>
  </si>
  <si>
    <t>20180123100121SRILANKA8601</t>
  </si>
  <si>
    <t>HA11ECB9A19388</t>
  </si>
  <si>
    <t>MBLHA11ENB9A08123</t>
  </si>
  <si>
    <t>NPJQ-1115</t>
  </si>
  <si>
    <t>20180123095859SRILANKA8601</t>
  </si>
  <si>
    <t>04M65M00259</t>
  </si>
  <si>
    <t>04M66C00116</t>
  </si>
  <si>
    <t>SGLL-1663</t>
  </si>
  <si>
    <t>20180123095641SRILANKA602</t>
  </si>
  <si>
    <t>4HL1082383</t>
  </si>
  <si>
    <t>NKR81E7036664</t>
  </si>
  <si>
    <t>WPXG-5541</t>
  </si>
  <si>
    <t>20180123100258SRILANKA201</t>
  </si>
  <si>
    <t>DJGBUB62344</t>
  </si>
  <si>
    <t>MD2DHDJZZUCB13165</t>
  </si>
  <si>
    <t>20180123095906SRILANKA10701</t>
  </si>
  <si>
    <t>UPABO-3981</t>
  </si>
  <si>
    <t>20180123100340SRILANKA2001</t>
  </si>
  <si>
    <t>AZZWGG51314</t>
  </si>
  <si>
    <t>MD2A25BZ8GWG31333</t>
  </si>
  <si>
    <t>WPYL-6485</t>
  </si>
  <si>
    <t>20180123094622SRILANKA6502</t>
  </si>
  <si>
    <t>AFMBUB32943</t>
  </si>
  <si>
    <t>MD2AAAAZZUWB20211</t>
  </si>
  <si>
    <t>68-7831</t>
  </si>
  <si>
    <t>20180123095939SRILANKA1302</t>
  </si>
  <si>
    <t>TESKER</t>
  </si>
  <si>
    <t>CZH079755</t>
  </si>
  <si>
    <t>KZR200747</t>
  </si>
  <si>
    <t>150-5971</t>
  </si>
  <si>
    <t>20180123100201SRILANKA3801</t>
  </si>
  <si>
    <t>97M17E04347</t>
  </si>
  <si>
    <t>97M19F02459</t>
  </si>
  <si>
    <t>WPKH-7058</t>
  </si>
  <si>
    <t>20180123100159SRILANKA5901</t>
  </si>
  <si>
    <t>SQR372FGJD1623</t>
  </si>
  <si>
    <t>LVVDB12A37D220989</t>
  </si>
  <si>
    <t>SPKR-9344</t>
  </si>
  <si>
    <t>20180123094342SRILANKA6501</t>
  </si>
  <si>
    <t>273MPF107PYYK66955</t>
  </si>
  <si>
    <t>MAT612228BKR68159</t>
  </si>
  <si>
    <t>252-2315</t>
  </si>
  <si>
    <t>20180123095645SRILANKA1002</t>
  </si>
  <si>
    <t>2L2051494</t>
  </si>
  <si>
    <t>LH1020052456</t>
  </si>
  <si>
    <t>NCXF-8096</t>
  </si>
  <si>
    <t>20180123100409SRILANKA7801</t>
  </si>
  <si>
    <t>JF16EBBGK10220</t>
  </si>
  <si>
    <t>MBLJF16EDBGK10747</t>
  </si>
  <si>
    <t>NCUT-3651</t>
  </si>
  <si>
    <t>20180123100016SRILANKA7801</t>
  </si>
  <si>
    <t>JAMBRD25648</t>
  </si>
  <si>
    <t>MD2DSJBZZRWD56870</t>
  </si>
  <si>
    <t>20180123100145SRILANKA10001</t>
  </si>
  <si>
    <t>WPXG-7381</t>
  </si>
  <si>
    <t>20180123094138SRILANKA6502</t>
  </si>
  <si>
    <t>KC13EEBGK01089</t>
  </si>
  <si>
    <t>MBLKC13EFBGK00372</t>
  </si>
  <si>
    <t>20180123100234SRILANKA5601</t>
  </si>
  <si>
    <t>SPQI-2986</t>
  </si>
  <si>
    <t>20180123100335SRILANKA9901</t>
  </si>
  <si>
    <t>AEMBNJ17477</t>
  </si>
  <si>
    <t>MD2AA24ZZNWJ01512</t>
  </si>
  <si>
    <t>3863.1</t>
  </si>
  <si>
    <t>WPTF-6438</t>
  </si>
  <si>
    <t>20180123095817SRILANKA9901</t>
  </si>
  <si>
    <t>DUMBNG92946</t>
  </si>
  <si>
    <t>MD2DDDUZZNWG87650</t>
  </si>
  <si>
    <t>NWHM-9611</t>
  </si>
  <si>
    <t>20180123094518SRILANKA5603</t>
  </si>
  <si>
    <t>AEMBKE43909</t>
  </si>
  <si>
    <t>24FBKE36999</t>
  </si>
  <si>
    <t>9106.7</t>
  </si>
  <si>
    <t>85-4891</t>
  </si>
  <si>
    <t>20180123100131SRILANKA3601</t>
  </si>
  <si>
    <t>GP100</t>
  </si>
  <si>
    <t>193592</t>
  </si>
  <si>
    <t>307878</t>
  </si>
  <si>
    <t>WPCAT-1265</t>
  </si>
  <si>
    <t>20180123100302SRILANKA301</t>
  </si>
  <si>
    <t>B4AA400E106429</t>
  </si>
  <si>
    <t>MEEBBA001G9409378</t>
  </si>
  <si>
    <t>SGTG-0590</t>
  </si>
  <si>
    <t>20180123100451SRILANKA4902</t>
  </si>
  <si>
    <t>DUMBNH80164</t>
  </si>
  <si>
    <t>MD2DDDZLZWH02872</t>
  </si>
  <si>
    <t>20180123100333SRILANKA8602</t>
  </si>
  <si>
    <t>20180123100240SRILANKA5602</t>
  </si>
  <si>
    <t>20180123095724SRILANKA5601</t>
  </si>
  <si>
    <t>WPYU-9420</t>
  </si>
  <si>
    <t>20180123095327SRILANKA8101</t>
  </si>
  <si>
    <t>R1M2063831</t>
  </si>
  <si>
    <t>MBX0000DFNM432541</t>
  </si>
  <si>
    <t>NCGA-4572</t>
  </si>
  <si>
    <t>20180123100511SRILANKA5201</t>
  </si>
  <si>
    <t>MD90E2113930</t>
  </si>
  <si>
    <t>MD902113929</t>
  </si>
  <si>
    <t>NCBDF-2855</t>
  </si>
  <si>
    <t>20180123100606SRILANKA12001</t>
  </si>
  <si>
    <t>DUZWFG63001</t>
  </si>
  <si>
    <t>MD2A18AZ1FWG24146</t>
  </si>
  <si>
    <t>WPHR-0125</t>
  </si>
  <si>
    <t>20180123100552SRILANKA3901</t>
  </si>
  <si>
    <t>ROADMASTER</t>
  </si>
  <si>
    <t>LC147FMF-B0396985</t>
  </si>
  <si>
    <t>LLCLXL3C-931B64762</t>
  </si>
  <si>
    <t>SGPI-8080</t>
  </si>
  <si>
    <t>20180123100021SRILANKA4901</t>
  </si>
  <si>
    <t>1KD2070618</t>
  </si>
  <si>
    <t>KDH2010068678</t>
  </si>
  <si>
    <t>SGBDG-9526</t>
  </si>
  <si>
    <t>20180123100502SRILANKA11402</t>
  </si>
  <si>
    <t>MDEFE000516</t>
  </si>
  <si>
    <t>MCDRD1B1VF1E00547</t>
  </si>
  <si>
    <t>SGBBU-7252</t>
  </si>
  <si>
    <t>20180123100730SRILANKA4901</t>
  </si>
  <si>
    <t>PAZWEF775507</t>
  </si>
  <si>
    <t>MD2A57BZ0EWF21165</t>
  </si>
  <si>
    <t>20180123100729SRILANKA1401</t>
  </si>
  <si>
    <t>SPABA-5834</t>
  </si>
  <si>
    <t>20180123100339SRILANKA402</t>
  </si>
  <si>
    <t>AZZWFB23572</t>
  </si>
  <si>
    <t>MD2A25BZ9FWB91329</t>
  </si>
  <si>
    <t>NPWC-3659</t>
  </si>
  <si>
    <t>20180123100027SRILANKA9001</t>
  </si>
  <si>
    <t>KE947FMDA1016107</t>
  </si>
  <si>
    <t>KINETIC16AA123743</t>
  </si>
  <si>
    <t>9.537</t>
  </si>
  <si>
    <t>WPQC-8482</t>
  </si>
  <si>
    <t>20180123100145SRILANKA11202</t>
  </si>
  <si>
    <t>AEMBMH82342</t>
  </si>
  <si>
    <t>24FBMJ88932</t>
  </si>
  <si>
    <t>2241.0</t>
  </si>
  <si>
    <t>WPBAR-5643</t>
  </si>
  <si>
    <t>20180123100248SRILANKA5603</t>
  </si>
  <si>
    <t>JF16ECDGM10417</t>
  </si>
  <si>
    <t>MBLJF16EFDGM08549</t>
  </si>
  <si>
    <t>20180123100604SRILANKA10001</t>
  </si>
  <si>
    <t>NPXF-0928</t>
  </si>
  <si>
    <t>20180123100404SRILANKA10001</t>
  </si>
  <si>
    <t>DHGBUH78580</t>
  </si>
  <si>
    <t>MD2DHDHZZUCH01510</t>
  </si>
  <si>
    <t>WPCBA-3003</t>
  </si>
  <si>
    <t>20180123100028SRILANKA6002</t>
  </si>
  <si>
    <t>38859646</t>
  </si>
  <si>
    <t>WMWXS520202C91480</t>
  </si>
  <si>
    <t>WPKN-2151</t>
  </si>
  <si>
    <t>20180123100526SRILANKA301</t>
  </si>
  <si>
    <t>1NZC829437</t>
  </si>
  <si>
    <t>NZT2603013177</t>
  </si>
  <si>
    <t>UPYX-9421</t>
  </si>
  <si>
    <t>20180123100610SRILANKA7501</t>
  </si>
  <si>
    <t>R2B2093606</t>
  </si>
  <si>
    <t>MBX0000DFNB460328</t>
  </si>
  <si>
    <t>20180123100153SRILANKA7501</t>
  </si>
  <si>
    <t>WPHR-4547</t>
  </si>
  <si>
    <t>20180123100108SRILANKA4102</t>
  </si>
  <si>
    <t>AEMBKJ77915</t>
  </si>
  <si>
    <t>24FBKJ92733</t>
  </si>
  <si>
    <t>SPVI-4606</t>
  </si>
  <si>
    <t>20180123100357SRILANKA11701</t>
  </si>
  <si>
    <t>JAMBSJ73041</t>
  </si>
  <si>
    <t>MD2DDJKZZSWJ80844</t>
  </si>
  <si>
    <t>252-4821</t>
  </si>
  <si>
    <t>20180123095929SRILANKA11901</t>
  </si>
  <si>
    <t>2C2585369</t>
  </si>
  <si>
    <t>CR270078751</t>
  </si>
  <si>
    <t>NPWF-0708</t>
  </si>
  <si>
    <t>20180123100333SRILANKA9001</t>
  </si>
  <si>
    <t>JF16EBAGM20517</t>
  </si>
  <si>
    <t>MBLJF16EDAGM18047</t>
  </si>
  <si>
    <t>SPBBU-9363</t>
  </si>
  <si>
    <t>20180123100047SRILANKA401</t>
  </si>
  <si>
    <t>DF5LE1098368</t>
  </si>
  <si>
    <t>MD625MF59E1L29911</t>
  </si>
  <si>
    <t>WPXG-6723</t>
  </si>
  <si>
    <t>20180123100243SRILANKA5801</t>
  </si>
  <si>
    <t>KC12EDBGJ12452</t>
  </si>
  <si>
    <t>MBLKC12EEBGJ02529</t>
  </si>
  <si>
    <t>20180123100511SRILANKA601</t>
  </si>
  <si>
    <t>WPDAF-1367</t>
  </si>
  <si>
    <t>20180123095340SRILANKA4101</t>
  </si>
  <si>
    <t>QC380QQ150910627E</t>
  </si>
  <si>
    <t>LSYCJD2D9GG434758</t>
  </si>
  <si>
    <t>NCJL-5349</t>
  </si>
  <si>
    <t>20180123095752SRILANKA8401</t>
  </si>
  <si>
    <t>U-FB511B</t>
  </si>
  <si>
    <t>4D33E-26582</t>
  </si>
  <si>
    <t>FB511B-401749</t>
  </si>
  <si>
    <t>301-0087</t>
  </si>
  <si>
    <t>20180123100712SRILANKA402</t>
  </si>
  <si>
    <t>GA15658118D</t>
  </si>
  <si>
    <t>R11023046</t>
  </si>
  <si>
    <t>SGYV-1105</t>
  </si>
  <si>
    <t>20180123100638SRILANKA3801</t>
  </si>
  <si>
    <t>AFMBUJ22002</t>
  </si>
  <si>
    <t>MD2AAAAZZUWK50031</t>
  </si>
  <si>
    <t>20180123100102SRILANKA10601</t>
  </si>
  <si>
    <t>NCBEA-4029</t>
  </si>
  <si>
    <t>20180123100307SRILANKA12001</t>
  </si>
  <si>
    <t>JF39E41266745</t>
  </si>
  <si>
    <t>ME4JF39BGG7013480</t>
  </si>
  <si>
    <t>EPBBU-7162</t>
  </si>
  <si>
    <t>20180123100259SRILANKA6601</t>
  </si>
  <si>
    <t>PAZWEF70380</t>
  </si>
  <si>
    <t>MD2A57BZ0EWF16399</t>
  </si>
  <si>
    <t>NWXG-3062</t>
  </si>
  <si>
    <t>20180123100756SRILANKA4202</t>
  </si>
  <si>
    <t>DUMBUG62967</t>
  </si>
  <si>
    <t>MD2DDDUZZUWG71381</t>
  </si>
  <si>
    <t>20180123100258SRILANKA9101</t>
  </si>
  <si>
    <t>20180123100403SRILANKA4202</t>
  </si>
  <si>
    <t>226-1220</t>
  </si>
  <si>
    <t>20180123100237SRILANKA6401</t>
  </si>
  <si>
    <t>4D33 A95549</t>
  </si>
  <si>
    <t>FE437EV581168</t>
  </si>
  <si>
    <t>19-2064</t>
  </si>
  <si>
    <t>20180123100739SRILANKA301</t>
  </si>
  <si>
    <t>F8BIN1084927</t>
  </si>
  <si>
    <t>SB308IN715764</t>
  </si>
  <si>
    <t>NCBEO-9816</t>
  </si>
  <si>
    <t>20180123100712SRILANKA8901</t>
  </si>
  <si>
    <t>DUZWGH62544</t>
  </si>
  <si>
    <t>MD2A18AZ0GWH30198</t>
  </si>
  <si>
    <t>56-1543</t>
  </si>
  <si>
    <t>20180123100112SRILANKA801</t>
  </si>
  <si>
    <t>2C1271681</t>
  </si>
  <si>
    <t>CM360015736</t>
  </si>
  <si>
    <t>NCKK-2477</t>
  </si>
  <si>
    <t>20180123095915SRILANKA802</t>
  </si>
  <si>
    <t>F8DN4508089</t>
  </si>
  <si>
    <t>MA3EAA61S01744771</t>
  </si>
  <si>
    <t>WPKR-9496</t>
  </si>
  <si>
    <t>20180123100921SRILANKA1301</t>
  </si>
  <si>
    <t>F8DN4747951</t>
  </si>
  <si>
    <t>MA3EAA61S01976186</t>
  </si>
  <si>
    <t>EPWT-8568</t>
  </si>
  <si>
    <t>20180123100437SRILANKA6801</t>
  </si>
  <si>
    <t>JEGBUC24329</t>
  </si>
  <si>
    <t>MD2JDJDZZUCC79690</t>
  </si>
  <si>
    <t>NWYU-7503</t>
  </si>
  <si>
    <t>20180123100800SRILANKA10701</t>
  </si>
  <si>
    <t>AFMBUJ13686</t>
  </si>
  <si>
    <t>MD2AAAAZZUWJ83035</t>
  </si>
  <si>
    <t>20180123100810SRILANKA11701</t>
  </si>
  <si>
    <t>31-3945</t>
  </si>
  <si>
    <t>20180123100352SRILANKA2901</t>
  </si>
  <si>
    <t>520246</t>
  </si>
  <si>
    <t>WPHO-4479</t>
  </si>
  <si>
    <t>20180123100503SRILANKA5601</t>
  </si>
  <si>
    <t>FDEBKF56625</t>
  </si>
  <si>
    <t>FDCBKF56690</t>
  </si>
  <si>
    <t>NPMI-8744</t>
  </si>
  <si>
    <t>20180123100445SRILANKA8301</t>
  </si>
  <si>
    <t>05J13E00039</t>
  </si>
  <si>
    <t>05J14F00140</t>
  </si>
  <si>
    <t>NCBEP-2942</t>
  </si>
  <si>
    <t>20180123100812SRILANKA5201</t>
  </si>
  <si>
    <t>0P1LG1675547</t>
  </si>
  <si>
    <t>MD621CP15G1L62134</t>
  </si>
  <si>
    <t>NWKD-5940</t>
  </si>
  <si>
    <t>20180123100750SRILANKA201</t>
  </si>
  <si>
    <t>F8DN4143558</t>
  </si>
  <si>
    <t>MA3EYD81S00808886</t>
  </si>
  <si>
    <t>20180123100241SRILANKA10301</t>
  </si>
  <si>
    <t>SPBBW-3921</t>
  </si>
  <si>
    <t>20180123100306SRILANKA3402</t>
  </si>
  <si>
    <t>HA11EFE9K01484</t>
  </si>
  <si>
    <t>MBLHA11EYE9K00060</t>
  </si>
  <si>
    <t>EPBDG-9107</t>
  </si>
  <si>
    <t>20180123100551SRILANKA6601</t>
  </si>
  <si>
    <t>0G4AG1308310</t>
  </si>
  <si>
    <t>MD626AG43G1A14156</t>
  </si>
  <si>
    <t>WPXG-4755</t>
  </si>
  <si>
    <t>20180123100608SRILANKA4001</t>
  </si>
  <si>
    <t>JF16EBBGM24410</t>
  </si>
  <si>
    <t>MBLJF16EDBGM24729</t>
  </si>
  <si>
    <t>SPKE-0660</t>
  </si>
  <si>
    <t>20180123100517SRILANKA3401</t>
  </si>
  <si>
    <t>1NZA439183</t>
  </si>
  <si>
    <t>NZE1213129488</t>
  </si>
  <si>
    <t>NPQJ-0677</t>
  </si>
  <si>
    <t>20180123100653SRILANKA8301</t>
  </si>
  <si>
    <t>AEMBNK39807</t>
  </si>
  <si>
    <t>MD2AAA24ZZNWK21851</t>
  </si>
  <si>
    <t>EPUS-6953</t>
  </si>
  <si>
    <t>20180123095909SRILANKA8801</t>
  </si>
  <si>
    <t>JNGBRG13683</t>
  </si>
  <si>
    <t>MD2DSJNZZRCG65231</t>
  </si>
  <si>
    <t>NPBBT-8813</t>
  </si>
  <si>
    <t>20180123100609SRILANKA11301</t>
  </si>
  <si>
    <t>JF48E80163831</t>
  </si>
  <si>
    <t>ME4JF481FE8163778</t>
  </si>
  <si>
    <t>WPXG-5670</t>
  </si>
  <si>
    <t>20180123100447SRILANKA3602</t>
  </si>
  <si>
    <t>JEGBUH28680</t>
  </si>
  <si>
    <t>MD2JDJDZZUCH74884</t>
  </si>
  <si>
    <t>20180123100551SRILANKA9001</t>
  </si>
  <si>
    <t>205-5520</t>
  </si>
  <si>
    <t>20180123095802SRILANKA3601</t>
  </si>
  <si>
    <t>24MBEJ71987</t>
  </si>
  <si>
    <t>24FBEJ31540</t>
  </si>
  <si>
    <t>WPKN-2217</t>
  </si>
  <si>
    <t>20180123100753SRILANKA5602</t>
  </si>
  <si>
    <t>1KR 0609746</t>
  </si>
  <si>
    <t>KSP921016250</t>
  </si>
  <si>
    <t>WPBEK-2202</t>
  </si>
  <si>
    <t>20180123100332SRILANKA3902</t>
  </si>
  <si>
    <t>JF39E71311835</t>
  </si>
  <si>
    <t>ME4JF39BJG7027713</t>
  </si>
  <si>
    <t>SPBEP-4035</t>
  </si>
  <si>
    <t>20180123100749SRILANKA3402</t>
  </si>
  <si>
    <t>JF39E71335516</t>
  </si>
  <si>
    <t>ME4JF39BLG7042387</t>
  </si>
  <si>
    <t>20180123100524SRILANKA3402</t>
  </si>
  <si>
    <t>5014.0</t>
  </si>
  <si>
    <t>EPBEQ-4186</t>
  </si>
  <si>
    <t>20180123101324SRILANKA7402</t>
  </si>
  <si>
    <t>E3N7E0100422</t>
  </si>
  <si>
    <t>ME1SE774AE0100388</t>
  </si>
  <si>
    <t>20180123100727SRILANKA7401</t>
  </si>
  <si>
    <t>20180123100837SRILANKA3901</t>
  </si>
  <si>
    <t>WPJQ-8109</t>
  </si>
  <si>
    <t>20180123100126SRILANKA3902</t>
  </si>
  <si>
    <t>LC152FMHB0379102</t>
  </si>
  <si>
    <t>LLCLXN3A31B56101</t>
  </si>
  <si>
    <t>EPMM-3230</t>
  </si>
  <si>
    <t>20180123100731SRILANKA7101</t>
  </si>
  <si>
    <t>05L29E40465</t>
  </si>
  <si>
    <t>05L29F37442</t>
  </si>
  <si>
    <t>2789.0</t>
  </si>
  <si>
    <t>SGMD-0924</t>
  </si>
  <si>
    <t>20180123100921SRILANKA11402</t>
  </si>
  <si>
    <t>1P47FMF05050203</t>
  </si>
  <si>
    <t>LAEKG34715N000591</t>
  </si>
  <si>
    <t>5432.5</t>
  </si>
  <si>
    <t>WPAAE-2624</t>
  </si>
  <si>
    <t>20180123100733SRILANKA11202</t>
  </si>
  <si>
    <t>AFZWCH50508</t>
  </si>
  <si>
    <t>MD2A25BZXCWJ98170</t>
  </si>
  <si>
    <t>227-6589</t>
  </si>
  <si>
    <t>20180123100437SRILANKA202</t>
  </si>
  <si>
    <t>LALG/COMET SUPER</t>
  </si>
  <si>
    <t>DKE320629</t>
  </si>
  <si>
    <t>LALG03764</t>
  </si>
  <si>
    <t>20180123095513SRILANKA2601</t>
  </si>
  <si>
    <t>WPJJ-3137</t>
  </si>
  <si>
    <t>20180123100753SRILANKA5801</t>
  </si>
  <si>
    <t>DDMBLD80850</t>
  </si>
  <si>
    <t>DDFBLD33582</t>
  </si>
  <si>
    <t>NCVH-9539</t>
  </si>
  <si>
    <t>20180123100908SRILANKA12001</t>
  </si>
  <si>
    <t>JNGBSH73531</t>
  </si>
  <si>
    <t>MD2DSJNZZSCH24269</t>
  </si>
  <si>
    <t>WPYG-2429</t>
  </si>
  <si>
    <t>20180123101123SRILANKA1401</t>
  </si>
  <si>
    <t>AFMBTH42791</t>
  </si>
  <si>
    <t>MD2AAAAZZTWH78124</t>
  </si>
  <si>
    <t>WPKR-9687</t>
  </si>
  <si>
    <t>20180123100101SRILANKA1401</t>
  </si>
  <si>
    <t>L90A27U</t>
  </si>
  <si>
    <t>PM2L251S002168075</t>
  </si>
  <si>
    <t>WPKS-1490</t>
  </si>
  <si>
    <t>20180123100836SRILANKA2704</t>
  </si>
  <si>
    <t>2TR0547397</t>
  </si>
  <si>
    <t>TRJ1205096258</t>
  </si>
  <si>
    <t>NPVI-4705</t>
  </si>
  <si>
    <t>20180123101158SRILANKA10001</t>
  </si>
  <si>
    <t>HA10ED9GJ01724</t>
  </si>
  <si>
    <t>MBLHA10ER9GJ01566</t>
  </si>
  <si>
    <t>NPAAS-6159</t>
  </si>
  <si>
    <t>20180123100858SRILANKA10001</t>
  </si>
  <si>
    <t>AZZWEB18742</t>
  </si>
  <si>
    <t>MD2A25BZ1EWC90614</t>
  </si>
  <si>
    <t>158-0653</t>
  </si>
  <si>
    <t>20180123101029SRILANKA7402</t>
  </si>
  <si>
    <t>C50E-0050450</t>
  </si>
  <si>
    <t>C50-0053770</t>
  </si>
  <si>
    <t>18-4931</t>
  </si>
  <si>
    <t>20180123101108SRILANKA11901</t>
  </si>
  <si>
    <t>GA15-303108</t>
  </si>
  <si>
    <t>WFB12-115846</t>
  </si>
  <si>
    <t>139-6887</t>
  </si>
  <si>
    <t>20180123100847SRILANKA4001</t>
  </si>
  <si>
    <t>V50865938</t>
  </si>
  <si>
    <t>NWQV-8655</t>
  </si>
  <si>
    <t>20180123100919SRILANKA6401</t>
  </si>
  <si>
    <t>AAMBSJ94512</t>
  </si>
  <si>
    <t>MD2AAAAZZSWJ49338</t>
  </si>
  <si>
    <t>WPKX-5856</t>
  </si>
  <si>
    <t>20180123100623SRILANKA2704</t>
  </si>
  <si>
    <t>1ZRQ019306</t>
  </si>
  <si>
    <t>ZRE1414518331</t>
  </si>
  <si>
    <t>UPNA-7935</t>
  </si>
  <si>
    <t>20180123100009SRILANKA7901</t>
  </si>
  <si>
    <t>483DLTC55AZY700470</t>
  </si>
  <si>
    <t>MAT460072AUR00185</t>
  </si>
  <si>
    <t>WPKK-0627</t>
  </si>
  <si>
    <t>20180123100741SRILANKA1402</t>
  </si>
  <si>
    <t>D4HB9U105834</t>
  </si>
  <si>
    <t>KNAKU8148A5053952</t>
  </si>
  <si>
    <t>20180123100627SRILANKA3602</t>
  </si>
  <si>
    <t>20180123100502SRILANKA3601</t>
  </si>
  <si>
    <t>8818.5</t>
  </si>
  <si>
    <t>NCLA-8109</t>
  </si>
  <si>
    <t>20180123100346SRILANKA7702</t>
  </si>
  <si>
    <t>KDE-418636</t>
  </si>
  <si>
    <t>KDE567310</t>
  </si>
  <si>
    <t>WPWF-0927</t>
  </si>
  <si>
    <t>20180123101039SRILANKA2901</t>
  </si>
  <si>
    <t>LC139FMAXD192950</t>
  </si>
  <si>
    <t>LLCLXA10561B75159</t>
  </si>
  <si>
    <t>2029.1</t>
  </si>
  <si>
    <t>EPWF-2717</t>
  </si>
  <si>
    <t>20180123101048SRILANKA7401</t>
  </si>
  <si>
    <t>HA11EDA9L10672</t>
  </si>
  <si>
    <t>MBLHA11EPA9L04012</t>
  </si>
  <si>
    <t>NCXA-6801</t>
  </si>
  <si>
    <t>20180123101318SRILANKA5201</t>
  </si>
  <si>
    <t>DJGBUE03481</t>
  </si>
  <si>
    <t>MD2DHDJZZUCE41421</t>
  </si>
  <si>
    <t>NCBAN-1792</t>
  </si>
  <si>
    <t>20180123101110SRILANKA5201</t>
  </si>
  <si>
    <t>DUZWDE66419</t>
  </si>
  <si>
    <t>MD2A18AXDWE25349</t>
  </si>
  <si>
    <t>NWABO-6268</t>
  </si>
  <si>
    <t>20180123101019SRILANKA10701</t>
  </si>
  <si>
    <t>AZZWGH82149</t>
  </si>
  <si>
    <t>MD2A25BZ3GWH97484</t>
  </si>
  <si>
    <t>143-6567</t>
  </si>
  <si>
    <t>20180123100851SRILANKA4902</t>
  </si>
  <si>
    <t>95M10E08609</t>
  </si>
  <si>
    <t>95M10F03256</t>
  </si>
  <si>
    <t>WPJQ-2750</t>
  </si>
  <si>
    <t>20180123100538SRILANKA5901</t>
  </si>
  <si>
    <t>AEMBLH78352</t>
  </si>
  <si>
    <t>24FBLH86234</t>
  </si>
  <si>
    <t>EPUT-0556</t>
  </si>
  <si>
    <t>20180123101143SRILANKA10601</t>
  </si>
  <si>
    <t>JNGBRH25678</t>
  </si>
  <si>
    <t>MD2DSJNZZRCH85084</t>
  </si>
  <si>
    <t>EPMK-8312</t>
  </si>
  <si>
    <t>20180123100642SRILANKA10601</t>
  </si>
  <si>
    <t>C50E0640609</t>
  </si>
  <si>
    <t>C50-0666481</t>
  </si>
  <si>
    <t>WPNB-0919</t>
  </si>
  <si>
    <t>20180123100152SRILANKA903</t>
  </si>
  <si>
    <t>SBH698238</t>
  </si>
  <si>
    <t>MB1P8EHA4BASD1955</t>
  </si>
  <si>
    <t>0.3823333</t>
  </si>
  <si>
    <t>UPBEQ-9841</t>
  </si>
  <si>
    <t>20180123100545SRILANKA10201</t>
  </si>
  <si>
    <t>PFZWGJ39649</t>
  </si>
  <si>
    <t>MD2A76AZ6GWJ42418</t>
  </si>
  <si>
    <t>206-9327</t>
  </si>
  <si>
    <t>20180123100957SRILANKA4102</t>
  </si>
  <si>
    <t>AEMBFG53575</t>
  </si>
  <si>
    <t>24FBFG73223</t>
  </si>
  <si>
    <t>UPBCY-7516</t>
  </si>
  <si>
    <t>20180123100736SRILANKA1101</t>
  </si>
  <si>
    <t>UKEFG029396</t>
  </si>
  <si>
    <t>MCDAE1B1VF1H27067</t>
  </si>
  <si>
    <t>WPYV-3675</t>
  </si>
  <si>
    <t>20180123100524SRILANKA6001</t>
  </si>
  <si>
    <t>AFMBUK31731</t>
  </si>
  <si>
    <t>MD2AAAAZZUWK85571</t>
  </si>
  <si>
    <t>20180123100837SRILANKA10201</t>
  </si>
  <si>
    <t>250-5917</t>
  </si>
  <si>
    <t>20180123100440SRILANKA6002</t>
  </si>
  <si>
    <t>TD27247004</t>
  </si>
  <si>
    <t>BMD21623095</t>
  </si>
  <si>
    <t>UPBBS-2951</t>
  </si>
  <si>
    <t>20180123101010SRILANKA10301</t>
  </si>
  <si>
    <t>PAZWEG91531</t>
  </si>
  <si>
    <t>MD2A57BZ7EWG40783</t>
  </si>
  <si>
    <t>20180123101031SRILANKA11202</t>
  </si>
  <si>
    <t>NWBCM-5315</t>
  </si>
  <si>
    <t>20180123101250SRILANKA12101</t>
  </si>
  <si>
    <t>DUZWFC92164</t>
  </si>
  <si>
    <t>MD2A18AZ3FWC21026</t>
  </si>
  <si>
    <t>UPABO-8185</t>
  </si>
  <si>
    <t>20180123101118SRILANKA7501</t>
  </si>
  <si>
    <t>AZZWGH71224</t>
  </si>
  <si>
    <t>MD2A25BZ1GWH36943</t>
  </si>
  <si>
    <t>NCXY-7263</t>
  </si>
  <si>
    <t>20180123101237SRILANKA12001</t>
  </si>
  <si>
    <t>JBZWCG73789</t>
  </si>
  <si>
    <t>MD2A14AZ7CWG43837</t>
  </si>
  <si>
    <t>WPBDH-0674</t>
  </si>
  <si>
    <t>20180123101048SRILANKA9501</t>
  </si>
  <si>
    <t>DHZWFJ04362</t>
  </si>
  <si>
    <t>MD2A11CZ9FWJ42302</t>
  </si>
  <si>
    <t>WPKI-7099</t>
  </si>
  <si>
    <t>20180123100310SRILANKA8102</t>
  </si>
  <si>
    <t>2023199</t>
  </si>
  <si>
    <t>JDAJ210G001064031</t>
  </si>
  <si>
    <t>20180123101237SRILANKA4902</t>
  </si>
  <si>
    <t>18-7711</t>
  </si>
  <si>
    <t>20180123101006SRILANKA3602</t>
  </si>
  <si>
    <t>5A4247514</t>
  </si>
  <si>
    <t>AE915409527</t>
  </si>
  <si>
    <t>SPBBT-9324</t>
  </si>
  <si>
    <t>20180123101148SRILANKA11701</t>
  </si>
  <si>
    <t>DZZWEJ29551</t>
  </si>
  <si>
    <t>MD2A18AZ6EWJ20381</t>
  </si>
  <si>
    <t>WPBEO-8807</t>
  </si>
  <si>
    <t>20180123100707SRILANKA4101</t>
  </si>
  <si>
    <t>DHZWGH80622</t>
  </si>
  <si>
    <t>MD2A11CZ5GWH45008</t>
  </si>
  <si>
    <t>20180123101206SRILANKA4201</t>
  </si>
  <si>
    <t>NWBDF-4892</t>
  </si>
  <si>
    <t>20180123100538SRILANKA4201</t>
  </si>
  <si>
    <t>JF16EFFGK02197</t>
  </si>
  <si>
    <t>MBLJF16ERFGK00660</t>
  </si>
  <si>
    <t>WPTF-1395</t>
  </si>
  <si>
    <t>20180123101107SRILANKA301</t>
  </si>
  <si>
    <t>06K29E08265</t>
  </si>
  <si>
    <t>MB4HA11EB69K00165</t>
  </si>
  <si>
    <t>CPABI-9586</t>
  </si>
  <si>
    <t>20180123100600SRILANKA2601</t>
  </si>
  <si>
    <t>AZZWFH34866</t>
  </si>
  <si>
    <t>MD2A25BZ4FWH84127</t>
  </si>
  <si>
    <t>WPKX-7431</t>
  </si>
  <si>
    <t>20180123100835SRILANKA302</t>
  </si>
  <si>
    <t>1NZE471252</t>
  </si>
  <si>
    <t>NZT2603135058</t>
  </si>
  <si>
    <t>20180123100845SRILANKA3401</t>
  </si>
  <si>
    <t>4882.8</t>
  </si>
  <si>
    <t>UPBBU-3524</t>
  </si>
  <si>
    <t>20180123101434SRILANKA7501</t>
  </si>
  <si>
    <t>DZZWEH92175</t>
  </si>
  <si>
    <t>MD2A18AZ6EWH25696</t>
  </si>
  <si>
    <t>118-4961</t>
  </si>
  <si>
    <t>20180123101111SRILANKA201</t>
  </si>
  <si>
    <t>V50-1174369</t>
  </si>
  <si>
    <t>200-1849</t>
  </si>
  <si>
    <t>20180123101049SRILANKA5602</t>
  </si>
  <si>
    <t>24M94L 88773</t>
  </si>
  <si>
    <t>24F94L 89230</t>
  </si>
  <si>
    <t>6822.5</t>
  </si>
  <si>
    <t>20180123101534SRILANKA5201</t>
  </si>
  <si>
    <t>20180123101333SRILANKA7702</t>
  </si>
  <si>
    <t>WPKB-0348</t>
  </si>
  <si>
    <t>20180123101226SRILANKA302</t>
  </si>
  <si>
    <t>M13A1447492</t>
  </si>
  <si>
    <t>HT51S825301</t>
  </si>
  <si>
    <t>WPBBV-7763</t>
  </si>
  <si>
    <t>20180123101345SRILANKA4102</t>
  </si>
  <si>
    <t>JF39E70228508</t>
  </si>
  <si>
    <t>ME4JF392KE7228492</t>
  </si>
  <si>
    <t>64-9234</t>
  </si>
  <si>
    <t>20180123100203SRILANKA303</t>
  </si>
  <si>
    <t>E 250</t>
  </si>
  <si>
    <t>60591120028462</t>
  </si>
  <si>
    <t>WDB1241262C209778</t>
  </si>
  <si>
    <t>7380</t>
  </si>
  <si>
    <t>WPBAR-2369</t>
  </si>
  <si>
    <t>20180123100921SRILANKA5901</t>
  </si>
  <si>
    <t>JZZWDH82596</t>
  </si>
  <si>
    <t>MD2A15BZ0DWH48581</t>
  </si>
  <si>
    <t>1864.4</t>
  </si>
  <si>
    <t>SPBBT-9209</t>
  </si>
  <si>
    <t>20180123101024SRILANKA3402</t>
  </si>
  <si>
    <t>0G4KE1192048</t>
  </si>
  <si>
    <t>MD626AG43E1K96289</t>
  </si>
  <si>
    <t>NCTF-6319</t>
  </si>
  <si>
    <t>20180123100751SRILANKA802</t>
  </si>
  <si>
    <t>OE2L42004151</t>
  </si>
  <si>
    <t>MD624HE2841L01985</t>
  </si>
  <si>
    <t>20180123101303SRILANKA8401</t>
  </si>
  <si>
    <t>100-3462</t>
  </si>
  <si>
    <t>20180123101311SRILANKA2901</t>
  </si>
  <si>
    <t>CD125TE 1016135</t>
  </si>
  <si>
    <t>CD125T 1016122</t>
  </si>
  <si>
    <t>WPWB-2802</t>
  </si>
  <si>
    <t>20180123101342SRILANKA301</t>
  </si>
  <si>
    <t>KC13EEAGK06047</t>
  </si>
  <si>
    <t>MBLKC13EFAGK01555</t>
  </si>
  <si>
    <t>SGYV-0366</t>
  </si>
  <si>
    <t>20180123100946SRILANKA601</t>
  </si>
  <si>
    <t>AFMBUJ16935</t>
  </si>
  <si>
    <t>MD2AAAAZZUWJ41552</t>
  </si>
  <si>
    <t>7.693</t>
  </si>
  <si>
    <t>150-3922</t>
  </si>
  <si>
    <t>20180123101734SRILANKA7402</t>
  </si>
  <si>
    <t>HA03E-1201351</t>
  </si>
  <si>
    <t>HA03-1201304</t>
  </si>
  <si>
    <t>59-3063</t>
  </si>
  <si>
    <t>20180123101242SRILANKA4901</t>
  </si>
  <si>
    <t>LD20793772</t>
  </si>
  <si>
    <t>VUJC22205131</t>
  </si>
  <si>
    <t>20180123101228SRILANKA4202</t>
  </si>
  <si>
    <t>NPGQ-2557</t>
  </si>
  <si>
    <t>20180123100909SRILANKA8601</t>
  </si>
  <si>
    <t>V50E-7734401</t>
  </si>
  <si>
    <t>V50-7735582</t>
  </si>
  <si>
    <t>WPKF-9864</t>
  </si>
  <si>
    <t>20180123102032SRILANKA2703</t>
  </si>
  <si>
    <t>4G13JM6116</t>
  </si>
  <si>
    <t>JMYSRCS1A8U000968</t>
  </si>
  <si>
    <t>51-7435</t>
  </si>
  <si>
    <t>20180123101154SRILANKA3401</t>
  </si>
  <si>
    <t>1C0468908</t>
  </si>
  <si>
    <t>CM350000554</t>
  </si>
  <si>
    <t>20180123101425SRILANKA10301</t>
  </si>
  <si>
    <t>19-1725</t>
  </si>
  <si>
    <t>20180123100632SRILANKA7901</t>
  </si>
  <si>
    <t>D15B3-2302266</t>
  </si>
  <si>
    <t>JHMEG85200S307777</t>
  </si>
  <si>
    <t>EPXF-3981</t>
  </si>
  <si>
    <t>20180123101312SRILANKA7101</t>
  </si>
  <si>
    <t>DHGBUH96734</t>
  </si>
  <si>
    <t>MD2DHDHZZUCH01334</t>
  </si>
  <si>
    <t>NCBEO-4698</t>
  </si>
  <si>
    <t>20180123101515SRILANKA12001</t>
  </si>
  <si>
    <t>DHZWGH86159</t>
  </si>
  <si>
    <t>MD2A11CZ9GWH45674</t>
  </si>
  <si>
    <t>NWPS-2658</t>
  </si>
  <si>
    <t>20180123101129SRILANKA9401</t>
  </si>
  <si>
    <t>275IDI05LYYSL4523</t>
  </si>
  <si>
    <t>MAT445051BZR96078</t>
  </si>
  <si>
    <t>0.8380000</t>
  </si>
  <si>
    <t>NPKS-1211</t>
  </si>
  <si>
    <t>20180123101354SRILANKA10401</t>
  </si>
  <si>
    <t>1KR0808869</t>
  </si>
  <si>
    <t>KSP921021955</t>
  </si>
  <si>
    <t>NPBER-3836</t>
  </si>
  <si>
    <t>20180123101038SRILANKA10401</t>
  </si>
  <si>
    <t>MD2A11CZ3GWJ46038</t>
  </si>
  <si>
    <t>NWBET-0753</t>
  </si>
  <si>
    <t>20180123095700SRILANKA9401</t>
  </si>
  <si>
    <t>JZZWGJ97187</t>
  </si>
  <si>
    <t>MD2A15BZXGWJ40584</t>
  </si>
  <si>
    <t>NWBAQ-7695</t>
  </si>
  <si>
    <t>20180123095341SRILANKA9401</t>
  </si>
  <si>
    <t>DUZWDH76035</t>
  </si>
  <si>
    <t>MD2A18AZ1DWH23580</t>
  </si>
  <si>
    <t>WPUC-2645</t>
  </si>
  <si>
    <t>20180123095034SRILANKA9401</t>
  </si>
  <si>
    <t>157FM17ZK253037</t>
  </si>
  <si>
    <t>LP5PCJE0870103869</t>
  </si>
  <si>
    <t>20180123094800SRILANKA9401</t>
  </si>
  <si>
    <t>NWJP-2460</t>
  </si>
  <si>
    <t>20180123094401SRILANKA9401</t>
  </si>
  <si>
    <t>DMMBLA05677</t>
  </si>
  <si>
    <t>DFFBLA47933</t>
  </si>
  <si>
    <t>NCCAD-6985</t>
  </si>
  <si>
    <t>20180123101318SRILANKA5901</t>
  </si>
  <si>
    <t>F8DN5342967</t>
  </si>
  <si>
    <t>MA3EUA61S00558870</t>
  </si>
  <si>
    <t>NWABN-5271</t>
  </si>
  <si>
    <t>20180123094059SRILANKA9401</t>
  </si>
  <si>
    <t>AZZWGE91816</t>
  </si>
  <si>
    <t>MD2A25BZ9GWE90725</t>
  </si>
  <si>
    <t>NWXJ-8979</t>
  </si>
  <si>
    <t>20180123093643SRILANKA9401</t>
  </si>
  <si>
    <t>AA01E3091222</t>
  </si>
  <si>
    <t>AA01-3615706</t>
  </si>
  <si>
    <t>NWWF-1113</t>
  </si>
  <si>
    <t>20180123093356SRILANKA9401</t>
  </si>
  <si>
    <t>DUMBTG39415</t>
  </si>
  <si>
    <t>MD2DDDUZZTWG13793</t>
  </si>
  <si>
    <t>NWGZ-4373</t>
  </si>
  <si>
    <t>20180123093115SRILANKA9401</t>
  </si>
  <si>
    <t>5AH563818</t>
  </si>
  <si>
    <t>AE1103030851</t>
  </si>
  <si>
    <t>NWKK-6917</t>
  </si>
  <si>
    <t>20180123092832SRILANKA9401</t>
  </si>
  <si>
    <t>F8DN4534094</t>
  </si>
  <si>
    <t>MA3EAA61S01769911</t>
  </si>
  <si>
    <t>NWBAR-7155</t>
  </si>
  <si>
    <t>20180123092614SRILANKA9401</t>
  </si>
  <si>
    <t>DUZWDJ83322</t>
  </si>
  <si>
    <t>MD2A18AZ9DWJ25931</t>
  </si>
  <si>
    <t>NWHR-7191</t>
  </si>
  <si>
    <t>20180123091954SRILANKA9401</t>
  </si>
  <si>
    <t>AEMBKJ78568</t>
  </si>
  <si>
    <t>24FBKJ93405</t>
  </si>
  <si>
    <t>5455.6</t>
  </si>
  <si>
    <t>WPAAV-8405</t>
  </si>
  <si>
    <t>20180123101207SRILANKA6002</t>
  </si>
  <si>
    <t>AZZWEH08571</t>
  </si>
  <si>
    <t>MD2A25BZ6EWH12778</t>
  </si>
  <si>
    <t>20180123100703SRILANKA5603</t>
  </si>
  <si>
    <t>WPPD-3671</t>
  </si>
  <si>
    <t>20180123101359SRILANKA3602</t>
  </si>
  <si>
    <t>7K0878535</t>
  </si>
  <si>
    <t>KR425077601</t>
  </si>
  <si>
    <t>EPUT-0978</t>
  </si>
  <si>
    <t>20180123100836SRILANKA6801</t>
  </si>
  <si>
    <t>KC13EA8GL02317</t>
  </si>
  <si>
    <t>MBLKC13EA8GL02425</t>
  </si>
  <si>
    <t>20180123101711SRILANKA6002</t>
  </si>
  <si>
    <t>WPKM-5190</t>
  </si>
  <si>
    <t>20180123101507SRILANKA2704</t>
  </si>
  <si>
    <t>BPJ219367</t>
  </si>
  <si>
    <t>WAUZZZ4F7BN022001</t>
  </si>
  <si>
    <t>UPBDG-1486</t>
  </si>
  <si>
    <t>20180123101748SRILANKA2001</t>
  </si>
  <si>
    <t>PFZWFH40822</t>
  </si>
  <si>
    <t>MD2A76AZ4FWH42081</t>
  </si>
  <si>
    <t>UPGM-1936</t>
  </si>
  <si>
    <t>20180123101126SRILANKA2001</t>
  </si>
  <si>
    <t>3L4011927</t>
  </si>
  <si>
    <t>LH1090010799</t>
  </si>
  <si>
    <t>WPLH-9145</t>
  </si>
  <si>
    <t>20180123101218SRILANKA8101</t>
  </si>
  <si>
    <t>E483CDAK244460</t>
  </si>
  <si>
    <t>MC232ERC4B1210297</t>
  </si>
  <si>
    <t>NWUC-0462</t>
  </si>
  <si>
    <t>20180123101645SRILANKA2901</t>
  </si>
  <si>
    <t>0G3N72509260</t>
  </si>
  <si>
    <t>MD626BG3472N08532</t>
  </si>
  <si>
    <t>EPBBO-3513</t>
  </si>
  <si>
    <t>20180123101651SRILANKA7401</t>
  </si>
  <si>
    <t>PAZWEE38457</t>
  </si>
  <si>
    <t>MD2A57BZ0EWE12348</t>
  </si>
  <si>
    <t>SPBEQ-1703</t>
  </si>
  <si>
    <t>20180123101258SRILANKA1301</t>
  </si>
  <si>
    <t>JF65E70058212</t>
  </si>
  <si>
    <t>ME4JF651LG7058217</t>
  </si>
  <si>
    <t>WPXZ-5921</t>
  </si>
  <si>
    <t>20180123101727SRILANKA301</t>
  </si>
  <si>
    <t>JEZWCJ04136</t>
  </si>
  <si>
    <t>MD2A37CZ6CWJ43674</t>
  </si>
  <si>
    <t>20180123101419SRILANKA11901</t>
  </si>
  <si>
    <t>20180123101313SRILANKA7901</t>
  </si>
  <si>
    <t>SGQY-2093</t>
  </si>
  <si>
    <t>20180123100430SRILANKA602</t>
  </si>
  <si>
    <t>W9K3119051</t>
  </si>
  <si>
    <t>MBX0000DBLK929087</t>
  </si>
  <si>
    <t>SPBBH-3313</t>
  </si>
  <si>
    <t>20180123101315SRILANKA402</t>
  </si>
  <si>
    <t>DZZWEE10648</t>
  </si>
  <si>
    <t>MD2A18AZ6EWE25494</t>
  </si>
  <si>
    <t>20180123101311SRILANKA3402</t>
  </si>
  <si>
    <t>SGBDF-1194</t>
  </si>
  <si>
    <t>20180123101726SRILANKA11101</t>
  </si>
  <si>
    <t>0G4LF1298128</t>
  </si>
  <si>
    <t>MD626AG45F1L03308</t>
  </si>
  <si>
    <t>SGWB-7398</t>
  </si>
  <si>
    <t>20180123102219SRILANKA10801</t>
  </si>
  <si>
    <t>JKMBTG13291</t>
  </si>
  <si>
    <t>MD2DDJKZZTWG83426</t>
  </si>
  <si>
    <t>EPBAO-2826</t>
  </si>
  <si>
    <t>20180123101306SRILANKA6901</t>
  </si>
  <si>
    <t>JF48E80038197</t>
  </si>
  <si>
    <t>ME4JF481JD8038572</t>
  </si>
  <si>
    <t>NCWF-1321</t>
  </si>
  <si>
    <t>20180123101434SRILANKA7801</t>
  </si>
  <si>
    <t>HA11ECA9L26048</t>
  </si>
  <si>
    <t>MBLHA11ENA9L16098</t>
  </si>
  <si>
    <t>NPJQ-2072</t>
  </si>
  <si>
    <t>20180123101429SRILANKA11301</t>
  </si>
  <si>
    <t>04L27E44819</t>
  </si>
  <si>
    <t>04L27F45446</t>
  </si>
  <si>
    <t>NWYU-8976</t>
  </si>
  <si>
    <t>20180123101823SRILANKA4202</t>
  </si>
  <si>
    <t>AFMBUF32914</t>
  </si>
  <si>
    <t>MD2AAAAZZUWF00139</t>
  </si>
  <si>
    <t>WPMD-2790</t>
  </si>
  <si>
    <t>20180123101041SRILANKA4101</t>
  </si>
  <si>
    <t>05D47M00210</t>
  </si>
  <si>
    <t>05D47C00286</t>
  </si>
  <si>
    <t>WPYW-2492</t>
  </si>
  <si>
    <t>20180123102505SRILANKA2703</t>
  </si>
  <si>
    <t>AFMBUJ16260</t>
  </si>
  <si>
    <t>MD2AAAAZZUWJ41182</t>
  </si>
  <si>
    <t>NCBDG-4667</t>
  </si>
  <si>
    <t>20180123101538SRILANKA7701</t>
  </si>
  <si>
    <t>JF33AAFGK12457</t>
  </si>
  <si>
    <t>MBLJF16ETFGK10241</t>
  </si>
  <si>
    <t>20180123101817SRILANKA4102</t>
  </si>
  <si>
    <t>SPWG-5511</t>
  </si>
  <si>
    <t>20180123101847SRILANKA7801</t>
  </si>
  <si>
    <t>21C5020954</t>
  </si>
  <si>
    <t>ME121C05YA2020949</t>
  </si>
  <si>
    <t>111-4905</t>
  </si>
  <si>
    <t>20180123101946SRILANKA6901</t>
  </si>
  <si>
    <t>CG125E-2102572</t>
  </si>
  <si>
    <t>CG125-1559671</t>
  </si>
  <si>
    <t>20180123101746SRILANKA3401</t>
  </si>
  <si>
    <t>GD U62V</t>
  </si>
  <si>
    <t>42-6605</t>
  </si>
  <si>
    <t>20180123101327SRILANKA10701</t>
  </si>
  <si>
    <t>4D32493835</t>
  </si>
  <si>
    <t>FE315B501061</t>
  </si>
  <si>
    <t>WPJP-6953</t>
  </si>
  <si>
    <t>20180123101206SRILANKA901</t>
  </si>
  <si>
    <t>F8590608</t>
  </si>
  <si>
    <t>SE88TN206833</t>
  </si>
  <si>
    <t>WPKG-6040</t>
  </si>
  <si>
    <t>20180123101659SRILANKA302</t>
  </si>
  <si>
    <t>QG15302808B</t>
  </si>
  <si>
    <t>FG10136507</t>
  </si>
  <si>
    <t>WPQI-6932</t>
  </si>
  <si>
    <t>20180123101515SRILANKA5602</t>
  </si>
  <si>
    <t>AEMBNJ18992</t>
  </si>
  <si>
    <t>MD2AA24ZZNWJ03672</t>
  </si>
  <si>
    <t>4966.3</t>
  </si>
  <si>
    <t>NWTS-3705</t>
  </si>
  <si>
    <t>20180123101517SRILANKA4201</t>
  </si>
  <si>
    <t>07F22E17947</t>
  </si>
  <si>
    <t>MB4HA11ED79F00385</t>
  </si>
  <si>
    <t>WPBEQ-5578</t>
  </si>
  <si>
    <t>20180123101918SRILANKA2901</t>
  </si>
  <si>
    <t>JF39E71332099</t>
  </si>
  <si>
    <t>ME4JF39BLG7040554</t>
  </si>
  <si>
    <t>NWWJ-9370</t>
  </si>
  <si>
    <t>20180123101551SRILANKA4001</t>
  </si>
  <si>
    <t>HA12EFB9B04470</t>
  </si>
  <si>
    <t>MBLHA12EMB9B04197</t>
  </si>
  <si>
    <t>WPQC-8917</t>
  </si>
  <si>
    <t>20180123101233SRILANKA4001</t>
  </si>
  <si>
    <t>AEMBMJ83668</t>
  </si>
  <si>
    <t>24FBMJ76419</t>
  </si>
  <si>
    <t>CPYU-9811</t>
  </si>
  <si>
    <t>20180123101455SRILANKA2601</t>
  </si>
  <si>
    <t>AFMBUJ17263</t>
  </si>
  <si>
    <t>MD2AAAAZZUWJ83499</t>
  </si>
  <si>
    <t>SGAAN-3448</t>
  </si>
  <si>
    <t>20180123102057SRILANKA4901</t>
  </si>
  <si>
    <t>AFZWDF23904</t>
  </si>
  <si>
    <t>MD2A25BZ9DWF89668</t>
  </si>
  <si>
    <t>20180123101313SRILANKA8601</t>
  </si>
  <si>
    <t>CPABO-9592</t>
  </si>
  <si>
    <t>20180123101611SRILANKA3101</t>
  </si>
  <si>
    <t>TBP5MAT3008044</t>
  </si>
  <si>
    <t>MBX002JFTA221736</t>
  </si>
  <si>
    <t>CPAAA-4827</t>
  </si>
  <si>
    <t>20180123101221SRILANKA3101</t>
  </si>
  <si>
    <t>AFZWCD21125</t>
  </si>
  <si>
    <t>MD2A25BZ3CWD12416</t>
  </si>
  <si>
    <t>20180123100150SRILANKA3101</t>
  </si>
  <si>
    <t>CPUG-0645</t>
  </si>
  <si>
    <t>20180123095501SRILANKA3101</t>
  </si>
  <si>
    <t>DUMBPH42029</t>
  </si>
  <si>
    <t>MD2DDDMZZPWH13774</t>
  </si>
  <si>
    <t>20-3877</t>
  </si>
  <si>
    <t>20180123095129SRILANKA3101</t>
  </si>
  <si>
    <t>4K-6612895</t>
  </si>
  <si>
    <t>KR26-0018882</t>
  </si>
  <si>
    <t>20180123094532SRILANKA3101</t>
  </si>
  <si>
    <t>20180123093935SRILANKA3101</t>
  </si>
  <si>
    <t>SPYF-2862</t>
  </si>
  <si>
    <t>20180123090950SRILANKA3101</t>
  </si>
  <si>
    <t>AFMBTH42885</t>
  </si>
  <si>
    <t>MD2AAAZZTWH78165</t>
  </si>
  <si>
    <t>20180123090718SRILANKA3101</t>
  </si>
  <si>
    <t>20180123090112SRILANKA3101</t>
  </si>
  <si>
    <t>60-2455</t>
  </si>
  <si>
    <t>20180123085329SRILANKA3101</t>
  </si>
  <si>
    <t>220316</t>
  </si>
  <si>
    <t>TLD230107234</t>
  </si>
  <si>
    <t>20180123084301SRILANKA3101</t>
  </si>
  <si>
    <t>19-2970</t>
  </si>
  <si>
    <t>20180123083751SRILANKA3101</t>
  </si>
  <si>
    <t>4E 0277063</t>
  </si>
  <si>
    <t>EE1015000706</t>
  </si>
  <si>
    <t>CPLC-6839</t>
  </si>
  <si>
    <t>20180123082605SRILANKA3101</t>
  </si>
  <si>
    <t>LE TT 2</t>
  </si>
  <si>
    <t>EN07737377</t>
  </si>
  <si>
    <t>TT2198788</t>
  </si>
  <si>
    <t>250-9522</t>
  </si>
  <si>
    <t>20180122181751SRILANKA3101</t>
  </si>
  <si>
    <t>2C 2248298</t>
  </si>
  <si>
    <t>CR270060353</t>
  </si>
  <si>
    <t>NCBDH-4971</t>
  </si>
  <si>
    <t>20180123101750SRILANKA802</t>
  </si>
  <si>
    <t>PFZWFE57189</t>
  </si>
  <si>
    <t>MD2A76AZ7FWE41918</t>
  </si>
  <si>
    <t>WPTG-1423</t>
  </si>
  <si>
    <t>20180123102136SRILANKA902</t>
  </si>
  <si>
    <t>RM147FMF609606976</t>
  </si>
  <si>
    <t>RMCOM90F160000135</t>
  </si>
  <si>
    <t>NCZA-4669</t>
  </si>
  <si>
    <t>20180123101202SRILANKA801</t>
  </si>
  <si>
    <t>CM87B ROTATABL CRANE</t>
  </si>
  <si>
    <t>FE6000181AA</t>
  </si>
  <si>
    <t>CM87B00104</t>
  </si>
  <si>
    <t>20180123102112SRILANKA7401</t>
  </si>
  <si>
    <t>20180123101305SRILANKA7401</t>
  </si>
  <si>
    <t>CPAAF-0095</t>
  </si>
  <si>
    <t>20180123102006SRILANKA11901</t>
  </si>
  <si>
    <t>AFZWCJ79764</t>
  </si>
  <si>
    <t>MD2A25BZ8CWJ05128</t>
  </si>
  <si>
    <t>WPYV-1101</t>
  </si>
  <si>
    <t>20180123101639SRILANKA5901</t>
  </si>
  <si>
    <t>AFMBUK22774</t>
  </si>
  <si>
    <t>MD2AAAAZZUWK84037</t>
  </si>
  <si>
    <t>SPYG-1598</t>
  </si>
  <si>
    <t>20180123102054SRILANKA3401</t>
  </si>
  <si>
    <t>AFMBTJ59420</t>
  </si>
  <si>
    <t>MD2AAAAZZTWJ89789</t>
  </si>
  <si>
    <t>SPBDU-3020</t>
  </si>
  <si>
    <t>20180123101706SRILANKA3402</t>
  </si>
  <si>
    <t>0G4AG1306944</t>
  </si>
  <si>
    <t>MD626AG44G1A12724</t>
  </si>
  <si>
    <t>3137.3</t>
  </si>
  <si>
    <t>20180123102458SRILANKA7402</t>
  </si>
  <si>
    <t>UPXZ-7479</t>
  </si>
  <si>
    <t>20180123101715SRILANKA10201</t>
  </si>
  <si>
    <t>JF16ECCGH08456</t>
  </si>
  <si>
    <t>MBLJF16EFCGH08676</t>
  </si>
  <si>
    <t>20180123101929SRILANKA3402</t>
  </si>
  <si>
    <t>WPYU-2535</t>
  </si>
  <si>
    <t>20180123102216SRILANKA301</t>
  </si>
  <si>
    <t>AFMBUJ03552</t>
  </si>
  <si>
    <t>MD2AAAAZZUWJ34929</t>
  </si>
  <si>
    <t>20180123102053SRILANKA901</t>
  </si>
  <si>
    <t>WPKK-7748</t>
  </si>
  <si>
    <t>20180123101933SRILANKA301</t>
  </si>
  <si>
    <t>1KR0570414</t>
  </si>
  <si>
    <t>KGC100191612</t>
  </si>
  <si>
    <t>CPXG-3909</t>
  </si>
  <si>
    <t>20180123102055SRILANKA10701</t>
  </si>
  <si>
    <t>DUMBUJ69920</t>
  </si>
  <si>
    <t>MD2DDDUZZUWJ72756</t>
  </si>
  <si>
    <t>WPHR-5686</t>
  </si>
  <si>
    <t>20180123101641SRILANKA8102</t>
  </si>
  <si>
    <t>YVE--384353</t>
  </si>
  <si>
    <t>YVE-514474</t>
  </si>
  <si>
    <t>0.7970000</t>
  </si>
  <si>
    <t>20180123102129SRILANKA7801</t>
  </si>
  <si>
    <t>3896.8</t>
  </si>
  <si>
    <t>UPMM-3128</t>
  </si>
  <si>
    <t>20180123101619SRILANKA7901</t>
  </si>
  <si>
    <t>05K08M25938</t>
  </si>
  <si>
    <t>05K09C16733</t>
  </si>
  <si>
    <t>WPXG-3422</t>
  </si>
  <si>
    <t>20180123102031SRILANKA5901</t>
  </si>
  <si>
    <t>JBMBUH96090</t>
  </si>
  <si>
    <t>MD2DSPAZZUWH83840</t>
  </si>
  <si>
    <t>NWVF-8319</t>
  </si>
  <si>
    <t>20180123102228SRILANKA9401</t>
  </si>
  <si>
    <t>JNGBSG40698</t>
  </si>
  <si>
    <t>MD2DSJNZZSCF89923</t>
  </si>
  <si>
    <t>20180123102155SRILANKA7702</t>
  </si>
  <si>
    <t>20180123101832SRILANKA2601</t>
  </si>
  <si>
    <t>SGBBW-3247</t>
  </si>
  <si>
    <t>20180123102016SRILANKA601</t>
  </si>
  <si>
    <t>JF39E70229153</t>
  </si>
  <si>
    <t>ME4JF392KE7229133</t>
  </si>
  <si>
    <t>20180123101626SRILANKA601</t>
  </si>
  <si>
    <t>2159.7</t>
  </si>
  <si>
    <t>20180123101615SRILANKA7101</t>
  </si>
  <si>
    <t>UPBAP-9852</t>
  </si>
  <si>
    <t>20180123102332SRILANKA2001</t>
  </si>
  <si>
    <t>JBZWDF22421</t>
  </si>
  <si>
    <t>MD2A14AZ1DWF45565</t>
  </si>
  <si>
    <t>UPBEQ-6597</t>
  </si>
  <si>
    <t>20180123102016SRILANKA2001</t>
  </si>
  <si>
    <t>DF5AH1819766</t>
  </si>
  <si>
    <t>MD625MF55H1A74018</t>
  </si>
  <si>
    <t>SGGE-3600</t>
  </si>
  <si>
    <t>20180123100927SRILANKA6402</t>
  </si>
  <si>
    <t>AEMBGJ69957</t>
  </si>
  <si>
    <t>24FBGJ83354</t>
  </si>
  <si>
    <t>6180.0</t>
  </si>
  <si>
    <t>20180123101829SRILANKA12001</t>
  </si>
  <si>
    <t>EPBBT-9210</t>
  </si>
  <si>
    <t>20180123102020SRILANKA7101</t>
  </si>
  <si>
    <t>DHZWEF25334</t>
  </si>
  <si>
    <t>MD2A11CZ3EWF40719</t>
  </si>
  <si>
    <t>20180123102116SRILANKA4202</t>
  </si>
  <si>
    <t>20180123101804SRILANKA4201</t>
  </si>
  <si>
    <t>2384.3</t>
  </si>
  <si>
    <t>20180123101901SRILANKA6601</t>
  </si>
  <si>
    <t>NCDAC-7491</t>
  </si>
  <si>
    <t>20180123101621SRILANKA9101</t>
  </si>
  <si>
    <t>TAF1K60451</t>
  </si>
  <si>
    <t>MA1ZP2TAKF1L84861</t>
  </si>
  <si>
    <t>NWVI-3794</t>
  </si>
  <si>
    <t>20180123101943SRILANKA9401</t>
  </si>
  <si>
    <t>DUMBSH83374</t>
  </si>
  <si>
    <t>MD2DDDZZZSWH81500</t>
  </si>
  <si>
    <t>EPBBT-9378</t>
  </si>
  <si>
    <t>20180123101909SRILANKA6801</t>
  </si>
  <si>
    <t>KC09E86807391</t>
  </si>
  <si>
    <t>ME4KC09CHE8797081</t>
  </si>
  <si>
    <t>NPWS-4757</t>
  </si>
  <si>
    <t>20180123102134SRILANKA10401</t>
  </si>
  <si>
    <t>HA11ECA9K11521</t>
  </si>
  <si>
    <t>MBLHA11ELA9K01538</t>
  </si>
  <si>
    <t>WPML-8159</t>
  </si>
  <si>
    <t>20180123102341SRILANKA6402</t>
  </si>
  <si>
    <t>DSGBME49941</t>
  </si>
  <si>
    <t>DSVBME50010</t>
  </si>
  <si>
    <t>7369.4</t>
  </si>
  <si>
    <t>WPHR-8687</t>
  </si>
  <si>
    <t>20180123101328SRILANKA4101</t>
  </si>
  <si>
    <t>4HG1677807</t>
  </si>
  <si>
    <t>NPR71L7421999</t>
  </si>
  <si>
    <t>0.2526667</t>
  </si>
  <si>
    <t>EPAAE-3322</t>
  </si>
  <si>
    <t>20180123102513SRILANKA9101</t>
  </si>
  <si>
    <t>AFZWCH32538</t>
  </si>
  <si>
    <t>MD2A25BZ2CWH66866</t>
  </si>
  <si>
    <t>WPAAC-0046</t>
  </si>
  <si>
    <t>20180123101156SRILANKA6502</t>
  </si>
  <si>
    <t>AFZWCF60666</t>
  </si>
  <si>
    <t>MD2A25BZ1CWF36378</t>
  </si>
  <si>
    <t>WPUR-0739</t>
  </si>
  <si>
    <t>20180123102115SRILANKA1301</t>
  </si>
  <si>
    <t>OF6K8105701</t>
  </si>
  <si>
    <t>MD625BF6381K57248</t>
  </si>
  <si>
    <t>20180123101821SRILANKA4001</t>
  </si>
  <si>
    <t>UPBEO-9598</t>
  </si>
  <si>
    <t>20180123102433SRILANKA11601</t>
  </si>
  <si>
    <t>0R1NG2028812</t>
  </si>
  <si>
    <t>MD637AR1XG2N30011</t>
  </si>
  <si>
    <t>WPXG-4623</t>
  </si>
  <si>
    <t>20180123102131SRILANKA2901</t>
  </si>
  <si>
    <t>DUMBUG59821</t>
  </si>
  <si>
    <t>MD2DDDUZZUWG70876</t>
  </si>
  <si>
    <t>2806.9</t>
  </si>
  <si>
    <t>EPBEL-5718</t>
  </si>
  <si>
    <t>20180123102721SRILANKA7402</t>
  </si>
  <si>
    <t>DHZWGG37043</t>
  </si>
  <si>
    <t>MD2A11CZ5GWG41876</t>
  </si>
  <si>
    <t>20180123102317SRILANKA4102</t>
  </si>
  <si>
    <t>20180123102005SRILANKA5601</t>
  </si>
  <si>
    <t>6798.1</t>
  </si>
  <si>
    <t>WPBBW-9806</t>
  </si>
  <si>
    <t>20180123101407SRILANKA5603</t>
  </si>
  <si>
    <t>PAZWEJ21424</t>
  </si>
  <si>
    <t>MD2A57BZ5EWJ11880</t>
  </si>
  <si>
    <t>SPYU-2250</t>
  </si>
  <si>
    <t>20180123102344SRILANKA3401</t>
  </si>
  <si>
    <t>AFMBUH81543</t>
  </si>
  <si>
    <t>MD2AAAAZZUWH23115</t>
  </si>
  <si>
    <t>41-2897</t>
  </si>
  <si>
    <t>20180123101705SRILANKA6401</t>
  </si>
  <si>
    <t>4BC2 102231</t>
  </si>
  <si>
    <t>TLD66 0212294</t>
  </si>
  <si>
    <t>0.2103333</t>
  </si>
  <si>
    <t>84-1367</t>
  </si>
  <si>
    <t>20180123102114SRILANKA1402</t>
  </si>
  <si>
    <t>CD70E1143830</t>
  </si>
  <si>
    <t>CD701129359</t>
  </si>
  <si>
    <t>NCQY-4638</t>
  </si>
  <si>
    <t>20180123101630SRILANKA3801</t>
  </si>
  <si>
    <t>R4D2477947</t>
  </si>
  <si>
    <t>MBX0000DBSD877826</t>
  </si>
  <si>
    <t>WPBEQ-1765</t>
  </si>
  <si>
    <t>20180123102455SRILANKA1301</t>
  </si>
  <si>
    <t>PMDX166YMMFC02725</t>
  </si>
  <si>
    <t>PMDXLUBY2MFC02909</t>
  </si>
  <si>
    <t>WPBBW-0550</t>
  </si>
  <si>
    <t>20180123102346SRILANKA2901</t>
  </si>
  <si>
    <t>PAZWEJ08173</t>
  </si>
  <si>
    <t>MD2A57BZ6EWJ44967</t>
  </si>
  <si>
    <t>64-9198</t>
  </si>
  <si>
    <t>20180123101709SRILANKA602</t>
  </si>
  <si>
    <t>1N0085891</t>
  </si>
  <si>
    <t>NP800015433</t>
  </si>
  <si>
    <t>WPPA-4332</t>
  </si>
  <si>
    <t>20180123102155SRILANKA6002</t>
  </si>
  <si>
    <t>3C3685443</t>
  </si>
  <si>
    <t>KR420050614</t>
  </si>
  <si>
    <t>WPHQ-6107</t>
  </si>
  <si>
    <t>20180123102350SRILANKA4902</t>
  </si>
  <si>
    <t>DMMBKE01586</t>
  </si>
  <si>
    <t>DMFBKE86277</t>
  </si>
  <si>
    <t>SGYR-8348</t>
  </si>
  <si>
    <t>20180123102302SRILANKA6401</t>
  </si>
  <si>
    <t>AFMBUF39082</t>
  </si>
  <si>
    <t>MD2AAAAZZUWF02805</t>
  </si>
  <si>
    <t>WPKK-0420</t>
  </si>
  <si>
    <t>20180123102014SRILANKA5602</t>
  </si>
  <si>
    <t>1KR 0558072</t>
  </si>
  <si>
    <t>KSP90  2046257</t>
  </si>
  <si>
    <t>NPXZ-9915</t>
  </si>
  <si>
    <t>20180123102236SRILANKA8601</t>
  </si>
  <si>
    <t>JC44E2193680</t>
  </si>
  <si>
    <t>ME4JC447GC8082481</t>
  </si>
  <si>
    <t>NPJU-0102</t>
  </si>
  <si>
    <t>20180123102135SRILANKA8501</t>
  </si>
  <si>
    <t>05B47M00034</t>
  </si>
  <si>
    <t>05B47C00048</t>
  </si>
  <si>
    <t>20180123101858SRILANKA303</t>
  </si>
  <si>
    <t>0.3530000</t>
  </si>
  <si>
    <t>20180123102301SRILANKA3402</t>
  </si>
  <si>
    <t>20180123101919SRILANKA3602</t>
  </si>
  <si>
    <t>20180123101943SRILANKA801</t>
  </si>
  <si>
    <t>20180123100925SRILANKA3601</t>
  </si>
  <si>
    <t>4563.5</t>
  </si>
  <si>
    <t>NPGL-8562</t>
  </si>
  <si>
    <t>20180123101646SRILANKA8601</t>
  </si>
  <si>
    <t>MD90E-2118292</t>
  </si>
  <si>
    <t>MD90-2118253</t>
  </si>
  <si>
    <t>8.422</t>
  </si>
  <si>
    <t>20180123102332SRILANKA10701</t>
  </si>
  <si>
    <t>4696.5</t>
  </si>
  <si>
    <t>20180123102129SRILANKA3101</t>
  </si>
  <si>
    <t>ee1015000706</t>
  </si>
  <si>
    <t>WPBDG-8732</t>
  </si>
  <si>
    <t>20180123093633SRILANKA6502</t>
  </si>
  <si>
    <t>JF39E81043559</t>
  </si>
  <si>
    <t>ME4JF398MF8007060</t>
  </si>
  <si>
    <t>CPAAV-9244</t>
  </si>
  <si>
    <t>20180123101848SRILANKA3101</t>
  </si>
  <si>
    <t>AZZWFK04973</t>
  </si>
  <si>
    <t>MD2A25BZ0FWK11903</t>
  </si>
  <si>
    <t>20180123101706SRILANKA3601</t>
  </si>
  <si>
    <t>WPAAC-2808</t>
  </si>
  <si>
    <t>20180123102151SRILANKA5801</t>
  </si>
  <si>
    <t>AFZWCF72924</t>
  </si>
  <si>
    <t>MD2A25BZ8CWF84184</t>
  </si>
  <si>
    <t>54-5415</t>
  </si>
  <si>
    <t>20180123102726SRILANKA3001</t>
  </si>
  <si>
    <t>LD20722839</t>
  </si>
  <si>
    <t>VUJC22066620</t>
  </si>
  <si>
    <t>WPXG-4495</t>
  </si>
  <si>
    <t>20180123102504SRILANKA3001</t>
  </si>
  <si>
    <t>DZMBUJ36837</t>
  </si>
  <si>
    <t>MD2DDDZZZUWJ50289</t>
  </si>
  <si>
    <t>WPXI-9619</t>
  </si>
  <si>
    <t>20180123102254SRILANKA3001</t>
  </si>
  <si>
    <t>JZMBUK28993</t>
  </si>
  <si>
    <t>MD2DSJZZZUWK57233</t>
  </si>
  <si>
    <t>WPDAE-3418</t>
  </si>
  <si>
    <t>20180123101231SRILANKA3001</t>
  </si>
  <si>
    <t>L480QBL150978710B</t>
  </si>
  <si>
    <t>LVAV1JAB9FE405253</t>
  </si>
  <si>
    <t>WPYG-3490</t>
  </si>
  <si>
    <t>20180123100800SRILANKA3001</t>
  </si>
  <si>
    <t>AFMBTJ55656</t>
  </si>
  <si>
    <t>MD2AAAAZZTWJ87215</t>
  </si>
  <si>
    <t>WPXX-8016</t>
  </si>
  <si>
    <t>20180123100459SRILANKA3001</t>
  </si>
  <si>
    <t>4709.3</t>
  </si>
  <si>
    <t>SPVN-4138</t>
  </si>
  <si>
    <t>20180122144722SRILANKA3001</t>
  </si>
  <si>
    <t>JBMBSL71400</t>
  </si>
  <si>
    <t>MD2DSPAZZSWL78415</t>
  </si>
  <si>
    <t>8.211</t>
  </si>
  <si>
    <t>WPABO-9633</t>
  </si>
  <si>
    <t>20180123102411SRILANKA11202</t>
  </si>
  <si>
    <t>AZZWGH81496</t>
  </si>
  <si>
    <t>MD2A25BZ8GWH97397</t>
  </si>
  <si>
    <t>WPPF-8980</t>
  </si>
  <si>
    <t>20180122143435SRILANKA3001</t>
  </si>
  <si>
    <t>4D56UCFP3312</t>
  </si>
  <si>
    <t>MMBJNKB40FD049807</t>
  </si>
  <si>
    <t>WPXI-2793</t>
  </si>
  <si>
    <t>20180122142702SRILANKA3001</t>
  </si>
  <si>
    <t>0G3AC2667422</t>
  </si>
  <si>
    <t>MD626DG33C2A11125</t>
  </si>
  <si>
    <t>WPPF-0273</t>
  </si>
  <si>
    <t>20180122140850SRILANKA3001</t>
  </si>
  <si>
    <t>2KD-5218003</t>
  </si>
  <si>
    <t>MR0FR22G200582853</t>
  </si>
  <si>
    <t>WPLM-1194</t>
  </si>
  <si>
    <t>20180122135331SRILANKA3001</t>
  </si>
  <si>
    <t>4D33P52570</t>
  </si>
  <si>
    <t>FE71CBA55034</t>
  </si>
  <si>
    <t>20180123101829SRILANKA5201</t>
  </si>
  <si>
    <t>WPBEQ-5160</t>
  </si>
  <si>
    <t>20180122134138SRILANKA3001</t>
  </si>
  <si>
    <t>LX250DEA10004</t>
  </si>
  <si>
    <t>LX250EA08254</t>
  </si>
  <si>
    <t>20180123102541SRILANKA1402</t>
  </si>
  <si>
    <t>WPBAS-8118</t>
  </si>
  <si>
    <t>20180122133136SRILANKA3001</t>
  </si>
  <si>
    <t>DUZWEK46182</t>
  </si>
  <si>
    <t>MD2A18AZ2EWK22244</t>
  </si>
  <si>
    <t>205-5558</t>
  </si>
  <si>
    <t>20180122131632SRILANKA3001</t>
  </si>
  <si>
    <t>24MBEJ73013</t>
  </si>
  <si>
    <t>24FBEJ31827</t>
  </si>
  <si>
    <t>NCPY-9332</t>
  </si>
  <si>
    <t>20180123102130SRILANKA9001</t>
  </si>
  <si>
    <t>497SP38JVY634091</t>
  </si>
  <si>
    <t>MAT478012E9R05030</t>
  </si>
  <si>
    <t>20180123102249SRILANKA3601</t>
  </si>
  <si>
    <t>20180122130907SRILANKA3001</t>
  </si>
  <si>
    <t>20180122130331SRILANKA3001</t>
  </si>
  <si>
    <t>20180122124249SRILANKA3001</t>
  </si>
  <si>
    <t>WPQM-4667</t>
  </si>
  <si>
    <t>20180122123832SRILANKA3001</t>
  </si>
  <si>
    <t>AAMBPH81162</t>
  </si>
  <si>
    <t>MD2AAAAZZPWH32052</t>
  </si>
  <si>
    <t>NWVE-0846</t>
  </si>
  <si>
    <t>20180122123343SRILANKA3001</t>
  </si>
  <si>
    <t>K157FMI32282960</t>
  </si>
  <si>
    <t>LAELB24028B650374</t>
  </si>
  <si>
    <t>WPGD-1710</t>
  </si>
  <si>
    <t>20180122122843SRILANKA3001</t>
  </si>
  <si>
    <t>AEMBGF56034</t>
  </si>
  <si>
    <t>24FBGF29362</t>
  </si>
  <si>
    <t>SGAAE-5271</t>
  </si>
  <si>
    <t>20180122122639SRILANKA3001</t>
  </si>
  <si>
    <t>AFZWCJ59584</t>
  </si>
  <si>
    <t>MD2A25BZ3CWJ78634</t>
  </si>
  <si>
    <t>WPBBT-8152</t>
  </si>
  <si>
    <t>20180122122321SRILANKA3001</t>
  </si>
  <si>
    <t>JF16ECEGL18723</t>
  </si>
  <si>
    <t>MBLJF16EHEGL03511</t>
  </si>
  <si>
    <t>20180122121426SRILANKA3001</t>
  </si>
  <si>
    <t>20180122120950SRILANKA3001</t>
  </si>
  <si>
    <t>20180122115916SRILANKA3001</t>
  </si>
  <si>
    <t>20180122115407SRILANKA3001</t>
  </si>
  <si>
    <t>WPAAV-6815</t>
  </si>
  <si>
    <t>20180122115056SRILANKA3001</t>
  </si>
  <si>
    <t>AZZWEJ34303</t>
  </si>
  <si>
    <t>MD2A25BZ2EWJ20436</t>
  </si>
  <si>
    <t>20180122114713SRILANKA3001</t>
  </si>
  <si>
    <t>SGHE-5025</t>
  </si>
  <si>
    <t>20180122114133SRILANKA3001</t>
  </si>
  <si>
    <t>AEMBJM11361</t>
  </si>
  <si>
    <t>24FBJM05035</t>
  </si>
  <si>
    <t>WPGE-6875</t>
  </si>
  <si>
    <t>20180123093039SRILANKA6502</t>
  </si>
  <si>
    <t>AEMBGH64740</t>
  </si>
  <si>
    <t>24FBGH68583</t>
  </si>
  <si>
    <t>10460.6</t>
  </si>
  <si>
    <t>WPPE-7832</t>
  </si>
  <si>
    <t>20180122113330SRILANKA3001</t>
  </si>
  <si>
    <t>ADF CWGE25</t>
  </si>
  <si>
    <t>ZD30231519K</t>
  </si>
  <si>
    <t>CWGE25135273</t>
  </si>
  <si>
    <t>20180122112812SRILANKA3001</t>
  </si>
  <si>
    <t>201-6116</t>
  </si>
  <si>
    <t>20180122112459SRILANKA3001</t>
  </si>
  <si>
    <t>24M95M62907</t>
  </si>
  <si>
    <t>24F95M63040</t>
  </si>
  <si>
    <t>WPABO-2286</t>
  </si>
  <si>
    <t>20180122112105SRILANKA3001</t>
  </si>
  <si>
    <t>AZZWGG54893</t>
  </si>
  <si>
    <t>MD2A25BZ0GWG32007</t>
  </si>
  <si>
    <t>WPUT-3877</t>
  </si>
  <si>
    <t>20180122111201SRILANKA3001</t>
  </si>
  <si>
    <t>MD90E-2121424</t>
  </si>
  <si>
    <t>MD90-2211551</t>
  </si>
  <si>
    <t>20180122110737SRILANKA3001</t>
  </si>
  <si>
    <t>WPYU-8079</t>
  </si>
  <si>
    <t>20180122110515SRILANKA3001</t>
  </si>
  <si>
    <t>AFMBUJ21534</t>
  </si>
  <si>
    <t>MD2AAAAZZUWJ44520</t>
  </si>
  <si>
    <t>20180122110017SRILANKA3001</t>
  </si>
  <si>
    <t>SPGZ-3914</t>
  </si>
  <si>
    <t>20180122105554SRILANKA3001</t>
  </si>
  <si>
    <t>AEMBJJ79322</t>
  </si>
  <si>
    <t>24FBJJ91255</t>
  </si>
  <si>
    <t>WPAAV-9782</t>
  </si>
  <si>
    <t>20180122105158SRILANKA3001</t>
  </si>
  <si>
    <t>0K4LE4145489</t>
  </si>
  <si>
    <t>MD6M14PK7E4L09258</t>
  </si>
  <si>
    <t>WPKF-9224</t>
  </si>
  <si>
    <t>20180122104743SRILANKA3001</t>
  </si>
  <si>
    <t>F8DN1188223</t>
  </si>
  <si>
    <t>MA3EYD81S00995181</t>
  </si>
  <si>
    <t>20180122104259SRILANKA3001</t>
  </si>
  <si>
    <t>5341.8</t>
  </si>
  <si>
    <t>WPBAR-5310</t>
  </si>
  <si>
    <t>20180122104001SRILANKA3001</t>
  </si>
  <si>
    <t>CD125TE1218057</t>
  </si>
  <si>
    <t>CD125T1300811</t>
  </si>
  <si>
    <t>SPTV-2941</t>
  </si>
  <si>
    <t>20180122103440SRILANKA3001</t>
  </si>
  <si>
    <t>BF5H71199431</t>
  </si>
  <si>
    <t>MD625KF5X71H40146</t>
  </si>
  <si>
    <t>WPXG-6230</t>
  </si>
  <si>
    <t>20180122103100SRILANKA3001</t>
  </si>
  <si>
    <t>JEGBUH30337</t>
  </si>
  <si>
    <t>MD2JDJDZZUCH77436</t>
  </si>
  <si>
    <t>2521.0</t>
  </si>
  <si>
    <t>WPCAX-2851</t>
  </si>
  <si>
    <t>20180122102719SRILANKA3001</t>
  </si>
  <si>
    <t>1KR1541541</t>
  </si>
  <si>
    <t>KSP1302139779</t>
  </si>
  <si>
    <t>20180122102323SRILANKA3001</t>
  </si>
  <si>
    <t>WPLC-6192</t>
  </si>
  <si>
    <t>20180122101605SRILANKA3001</t>
  </si>
  <si>
    <t>Y60912257Z</t>
  </si>
  <si>
    <t>LWU2LAE676KMC0962</t>
  </si>
  <si>
    <t>WPDAC-7205</t>
  </si>
  <si>
    <t>20180122101053SRILANKA3001</t>
  </si>
  <si>
    <t>K6A-7435821</t>
  </si>
  <si>
    <t>DA63T-761260</t>
  </si>
  <si>
    <t>WPXE-6845</t>
  </si>
  <si>
    <t>20180122100637SRILANKA3001</t>
  </si>
  <si>
    <t>JEGBUF92756</t>
  </si>
  <si>
    <t>MD2JDJDZZUCF40519</t>
  </si>
  <si>
    <t>20180122100542SRILANKA3001</t>
  </si>
  <si>
    <t>WPHR-8082</t>
  </si>
  <si>
    <t>20180123092637SRILANKA6502</t>
  </si>
  <si>
    <t>AEMBKJ77394</t>
  </si>
  <si>
    <t>24FBKJ92478</t>
  </si>
  <si>
    <t>WPBDG-8498</t>
  </si>
  <si>
    <t>20180123103317SRILANKA2703</t>
  </si>
  <si>
    <t>JF16EEFGM28515</t>
  </si>
  <si>
    <t>MBLJF16EMFGM12123</t>
  </si>
  <si>
    <t>NPBEQ-0936</t>
  </si>
  <si>
    <t>20180123102529SRILANKA8602</t>
  </si>
  <si>
    <t>0G4NG1686503</t>
  </si>
  <si>
    <t>MD626AG43G1N97144</t>
  </si>
  <si>
    <t>NPBDI-8443</t>
  </si>
  <si>
    <t>20180123101731SRILANKA10401</t>
  </si>
  <si>
    <t>HA10EVFGJ00074</t>
  </si>
  <si>
    <t>MBLHA10BUFGJ00102</t>
  </si>
  <si>
    <t>WPKI-2094</t>
  </si>
  <si>
    <t>20180123092105SRILANKA6501</t>
  </si>
  <si>
    <t>F8BIN4145249</t>
  </si>
  <si>
    <t>MA3ECA12S02777418</t>
  </si>
  <si>
    <t>118-4603</t>
  </si>
  <si>
    <t>20180123101936SRILANKA11701</t>
  </si>
  <si>
    <t>V504065201</t>
  </si>
  <si>
    <t>WPUZ-9295</t>
  </si>
  <si>
    <t>20180123102717SRILANKA4902</t>
  </si>
  <si>
    <t>JNGBSB29221</t>
  </si>
  <si>
    <t>MD2DSJNZZSCB83707</t>
  </si>
  <si>
    <t>CPAAQ-4176</t>
  </si>
  <si>
    <t>20180123101852SRILANKA10301</t>
  </si>
  <si>
    <t>AZZWEM64608</t>
  </si>
  <si>
    <t>MD2A25BZ3EWM20020</t>
  </si>
  <si>
    <t>NCDAC-2163</t>
  </si>
  <si>
    <t>20180123102529SRILANKA7702</t>
  </si>
  <si>
    <t>497SPTC29KUY635192</t>
  </si>
  <si>
    <t>MAT524004FSR08705</t>
  </si>
  <si>
    <t>300-4454</t>
  </si>
  <si>
    <t>20180123102754SRILANKA1301</t>
  </si>
  <si>
    <t>00138748</t>
  </si>
  <si>
    <t>WBACA02000AW42801</t>
  </si>
  <si>
    <t>20180123102342SRILANKA602</t>
  </si>
  <si>
    <t>SGVJ-2418</t>
  </si>
  <si>
    <t>20180123102337SRILANKA601</t>
  </si>
  <si>
    <t>JNGBSJ90083</t>
  </si>
  <si>
    <t>MD2DSJNZZSCJ34423</t>
  </si>
  <si>
    <t>WPTG-4479</t>
  </si>
  <si>
    <t>20180123102155SRILANKA302</t>
  </si>
  <si>
    <t>DUMBNH73142</t>
  </si>
  <si>
    <t>MD2DDDUZZNWH00090</t>
  </si>
  <si>
    <t>20180122100043SRILANKA3001</t>
  </si>
  <si>
    <t>20180122095633SRILANKA3001</t>
  </si>
  <si>
    <t>20180122095340SRILANKA3001</t>
  </si>
  <si>
    <t>WPYU-9140</t>
  </si>
  <si>
    <t>20180122094936SRILANKA3001</t>
  </si>
  <si>
    <t>AFMBUJ16866</t>
  </si>
  <si>
    <t>MD2AAAAZZUWJ35677</t>
  </si>
  <si>
    <t>SGYE-7859</t>
  </si>
  <si>
    <t>20180123102120SRILANKA11101</t>
  </si>
  <si>
    <t>R0J2854289</t>
  </si>
  <si>
    <t>MA1LE2FHSA3J47714</t>
  </si>
  <si>
    <t>WPKR-9763</t>
  </si>
  <si>
    <t>20180122094600SRILANKA3001</t>
  </si>
  <si>
    <t>273MPFI07JYYK54066</t>
  </si>
  <si>
    <t>MAT612256BKK55358</t>
  </si>
  <si>
    <t>WPPY-8676</t>
  </si>
  <si>
    <t>20180122092926SRILANKA3001</t>
  </si>
  <si>
    <t>275IDI05LVYSB7111</t>
  </si>
  <si>
    <t>MAT445235EZR50803</t>
  </si>
  <si>
    <t>WPKD-7043</t>
  </si>
  <si>
    <t>20180123102753SRILANKA301</t>
  </si>
  <si>
    <t>2AZC002520</t>
  </si>
  <si>
    <t>ACSA365001522</t>
  </si>
  <si>
    <t>WPKS-0664</t>
  </si>
  <si>
    <t>20180122092155SRILANKA3001</t>
  </si>
  <si>
    <t>273MPFI07KYYK55452</t>
  </si>
  <si>
    <t>MAT612256BKK55345</t>
  </si>
  <si>
    <t>WPMM-2502</t>
  </si>
  <si>
    <t>20180122091741SRILANKA3001</t>
  </si>
  <si>
    <t>AF5P51117249</t>
  </si>
  <si>
    <t>MD625KF5051P10826</t>
  </si>
  <si>
    <t>WPAAE-6408</t>
  </si>
  <si>
    <t>20180122091223SRILANKA3001</t>
  </si>
  <si>
    <t>AFZWCJ60914</t>
  </si>
  <si>
    <t>MD2A25BZ9CWJ79206</t>
  </si>
  <si>
    <t>WPXZ-4865</t>
  </si>
  <si>
    <t>20180122090627SRILANKA3001</t>
  </si>
  <si>
    <t>JZZWCH74164</t>
  </si>
  <si>
    <t>MD2A15BZ6CWH47904</t>
  </si>
  <si>
    <t>300-8045</t>
  </si>
  <si>
    <t>20180122090322SRILANKA3001</t>
  </si>
  <si>
    <t>F8B-IN-1607677</t>
  </si>
  <si>
    <t>SB308-IN-1184630</t>
  </si>
  <si>
    <t>SGBER-7910</t>
  </si>
  <si>
    <t>20180123102702SRILANKA11101</t>
  </si>
  <si>
    <t>0P1NG1703239</t>
  </si>
  <si>
    <t>MD621CP1XG1N87374</t>
  </si>
  <si>
    <t>32-8873</t>
  </si>
  <si>
    <t>20180123101907SRILANKA8101</t>
  </si>
  <si>
    <t>4D56DX2120</t>
  </si>
  <si>
    <t>J24500157</t>
  </si>
  <si>
    <t>20180122090007SRILANKA3001</t>
  </si>
  <si>
    <t>20180122084437SRILANKA3001</t>
  </si>
  <si>
    <t>20180123102250SRILANKA9901</t>
  </si>
  <si>
    <t>20180123101911SRILANKA9901</t>
  </si>
  <si>
    <t>6095.0</t>
  </si>
  <si>
    <t>227-8368</t>
  </si>
  <si>
    <t>20180123091223SRILANKA6501</t>
  </si>
  <si>
    <t>TD27-398793</t>
  </si>
  <si>
    <t>P4F23-016226</t>
  </si>
  <si>
    <t>1.2303333</t>
  </si>
  <si>
    <t>20180123102421SRILANKA6001</t>
  </si>
  <si>
    <t>WPXG-5307</t>
  </si>
  <si>
    <t>20180123102706SRILANKA4102</t>
  </si>
  <si>
    <t>0G3AC2639425</t>
  </si>
  <si>
    <t>MD626DG37C2A00712</t>
  </si>
  <si>
    <t>NPBCT-3461</t>
  </si>
  <si>
    <t>20180123102430SRILANKA8501</t>
  </si>
  <si>
    <t>0G4HF1275857</t>
  </si>
  <si>
    <t>MD626AG4XF1H80772</t>
  </si>
  <si>
    <t>4834.8</t>
  </si>
  <si>
    <t>20180123102556SRILANKA901</t>
  </si>
  <si>
    <t>NWKS-2150</t>
  </si>
  <si>
    <t>20180123102404SRILANKA12101</t>
  </si>
  <si>
    <t>273MPFI07PYYK69912</t>
  </si>
  <si>
    <t>MAT612259BKR69709</t>
  </si>
  <si>
    <t>20180123102435SRILANKA9401</t>
  </si>
  <si>
    <t>WPXG-1599</t>
  </si>
  <si>
    <t>20180123102538SRILANKA3601</t>
  </si>
  <si>
    <t>JF16EBBGK16477</t>
  </si>
  <si>
    <t>MBLJF16EDBGK17203</t>
  </si>
  <si>
    <t>20180123102637SRILANKA10201</t>
  </si>
  <si>
    <t>WPKH-7187</t>
  </si>
  <si>
    <t>20180123103323SRILANKA3001</t>
  </si>
  <si>
    <t>SQR372FG8AD02286</t>
  </si>
  <si>
    <t>LVVDB12A68D044778</t>
  </si>
  <si>
    <t>20180122132300SRILANKA6502</t>
  </si>
  <si>
    <t>WPKA-8843</t>
  </si>
  <si>
    <t>20180123102826SRILANKA8102</t>
  </si>
  <si>
    <t>G4EA2275912</t>
  </si>
  <si>
    <t>KMHBU51HR3U044959</t>
  </si>
  <si>
    <t>SGXY-7759</t>
  </si>
  <si>
    <t>20180123102717SRILANKA3801</t>
  </si>
  <si>
    <t>JEZWCH80720</t>
  </si>
  <si>
    <t>MD2A37CZ9CWH42202</t>
  </si>
  <si>
    <t>UPJR-6169</t>
  </si>
  <si>
    <t>20180123102515SRILANKA7501</t>
  </si>
  <si>
    <t>0F1L41282738</t>
  </si>
  <si>
    <t>MD625EF1541L00101</t>
  </si>
  <si>
    <t>WPXY-6134</t>
  </si>
  <si>
    <t>20180123102543SRILANKA5601</t>
  </si>
  <si>
    <t>JBZWCF94060</t>
  </si>
  <si>
    <t>MD2A14AZ5CWE42406</t>
  </si>
  <si>
    <t>WPXG-3908</t>
  </si>
  <si>
    <t>20180123102113SRILANKA5603</t>
  </si>
  <si>
    <t>HA11ECB9J11569</t>
  </si>
  <si>
    <t>MBLHA11ENB9J05409</t>
  </si>
  <si>
    <t>UPTD-4695</t>
  </si>
  <si>
    <t>20180123102432SRILANKA7901</t>
  </si>
  <si>
    <t>DUMBND75095</t>
  </si>
  <si>
    <t>MD2DDDUZZNWD86571</t>
  </si>
  <si>
    <t>UPPP-9654</t>
  </si>
  <si>
    <t>20180123101909SRILANKA7901</t>
  </si>
  <si>
    <t>GAA1M82073</t>
  </si>
  <si>
    <t>MA1ZP2GAAA1M71357</t>
  </si>
  <si>
    <t>WPAAN-2908</t>
  </si>
  <si>
    <t>20180123102430SRILANKA3901</t>
  </si>
  <si>
    <t>AFZWDG35154</t>
  </si>
  <si>
    <t>MD2A25BZXDWG37503</t>
  </si>
  <si>
    <t>20180123102647SRILANKA5901</t>
  </si>
  <si>
    <t>EPQC-9267</t>
  </si>
  <si>
    <t>20180122132003SRILANKA6502</t>
  </si>
  <si>
    <t>AEMBMH82540</t>
  </si>
  <si>
    <t>24FBMH88737</t>
  </si>
  <si>
    <t>NCXB-8036</t>
  </si>
  <si>
    <t>20180123102322SRILANKA802</t>
  </si>
  <si>
    <t>JF16EBBGJ36424</t>
  </si>
  <si>
    <t>MBLJF16EDBGJ36624</t>
  </si>
  <si>
    <t>147-1154</t>
  </si>
  <si>
    <t>20180123102641SRILANKA3402</t>
  </si>
  <si>
    <t>MD90E1942396</t>
  </si>
  <si>
    <t>MD901942323</t>
  </si>
  <si>
    <t>WPWE-4377</t>
  </si>
  <si>
    <t>20180123102553SRILANKA2901</t>
  </si>
  <si>
    <t>JBMBTJ68832</t>
  </si>
  <si>
    <t>MD2DSPAZZTWJ78104</t>
  </si>
  <si>
    <t>WPLK-5694</t>
  </si>
  <si>
    <t>20180123102146SRILANKA9501</t>
  </si>
  <si>
    <t>CWHZ411120</t>
  </si>
  <si>
    <t>MB1A3KWA0CRWG2740</t>
  </si>
  <si>
    <t>WPTW-5397</t>
  </si>
  <si>
    <t>20180122131727SRILANKA6502</t>
  </si>
  <si>
    <t>DSGBPF57122</t>
  </si>
  <si>
    <t>MD2DSDSZZPCF64733</t>
  </si>
  <si>
    <t>NCUS-7297</t>
  </si>
  <si>
    <t>20180123102548SRILANKA6402</t>
  </si>
  <si>
    <t>06J08M15703</t>
  </si>
  <si>
    <t>MB3HA10EG6GJ00297</t>
  </si>
  <si>
    <t>NWJQ-1394</t>
  </si>
  <si>
    <t>20180123102205SRILANKA4201</t>
  </si>
  <si>
    <t>OH1L42155501</t>
  </si>
  <si>
    <t>MD624AH1142L54046</t>
  </si>
  <si>
    <t>WPXF-9223</t>
  </si>
  <si>
    <t>20180123102534SRILANKA10801</t>
  </si>
  <si>
    <t>DUMBUG68789</t>
  </si>
  <si>
    <t>MD2DDDUZZUWG71304</t>
  </si>
  <si>
    <t>20180122130933SRILANKA6502</t>
  </si>
  <si>
    <t>SGBBU-7253</t>
  </si>
  <si>
    <t>20180123102909SRILANKA6402</t>
  </si>
  <si>
    <t>PAZWEF66599</t>
  </si>
  <si>
    <t>MD2A57BZ3EWF17515</t>
  </si>
  <si>
    <t>3201.9</t>
  </si>
  <si>
    <t>20180123102518SRILANKA6401</t>
  </si>
  <si>
    <t>20180123102746SRILANKA4201</t>
  </si>
  <si>
    <t>NWABG-1374</t>
  </si>
  <si>
    <t>20180123102500SRILANKA4202</t>
  </si>
  <si>
    <t>AZZWFF70067</t>
  </si>
  <si>
    <t>MD2A25BZ3FWF26570</t>
  </si>
  <si>
    <t>WPBAR-2426</t>
  </si>
  <si>
    <t>20180122130643SRILANKA6502</t>
  </si>
  <si>
    <t>DUZWDH71349</t>
  </si>
  <si>
    <t>MD2A18AZ0DWH34375</t>
  </si>
  <si>
    <t>20180123102915SRILANKA11701</t>
  </si>
  <si>
    <t>20180123102652SRILANKA3401</t>
  </si>
  <si>
    <t>NWBDH-1870</t>
  </si>
  <si>
    <t>20180123101822SRILANKA11001</t>
  </si>
  <si>
    <t>JF16EEFGM01989</t>
  </si>
  <si>
    <t>MBLJF16EMFGM01664</t>
  </si>
  <si>
    <t>SPUY-6472</t>
  </si>
  <si>
    <t>20180123102949SRILANKA4902</t>
  </si>
  <si>
    <t>JCGBRM62313</t>
  </si>
  <si>
    <t>MD2DHJCZZRCM37808</t>
  </si>
  <si>
    <t>NWLJ-2814</t>
  </si>
  <si>
    <t>20180123101105SRILANKA11001</t>
  </si>
  <si>
    <t>PBNKR81A</t>
  </si>
  <si>
    <t>4HLI433047</t>
  </si>
  <si>
    <t>NKR817060265</t>
  </si>
  <si>
    <t>47-4217</t>
  </si>
  <si>
    <t>20180123100607SRILANKA11001</t>
  </si>
  <si>
    <t>4DR5819016</t>
  </si>
  <si>
    <t>FE300B420562</t>
  </si>
  <si>
    <t>226-2296</t>
  </si>
  <si>
    <t>20180123095417SRILANKA11001</t>
  </si>
  <si>
    <t>3L3231341</t>
  </si>
  <si>
    <t>LY610050776</t>
  </si>
  <si>
    <t>NWKB-1203</t>
  </si>
  <si>
    <t>20180123094212SRILANKA11001</t>
  </si>
  <si>
    <t>M13A1268390</t>
  </si>
  <si>
    <t>HT51S745156</t>
  </si>
  <si>
    <t>NWXC-0965</t>
  </si>
  <si>
    <t>20180123093851SRILANKA11001</t>
  </si>
  <si>
    <t>JZMBUG18287</t>
  </si>
  <si>
    <t>MD2DSJZZZUWG89119</t>
  </si>
  <si>
    <t>NWBAR-5572</t>
  </si>
  <si>
    <t>20180123092520SRILANKA11001</t>
  </si>
  <si>
    <t>DUZWDJ97967</t>
  </si>
  <si>
    <t>MD2A18AZ3DWJ31028</t>
  </si>
  <si>
    <t>NWBBU-1253</t>
  </si>
  <si>
    <t>20180123091806SRILANKA11001</t>
  </si>
  <si>
    <t>JF16ECEGH16366</t>
  </si>
  <si>
    <t>MBLJF16EHEGH07780</t>
  </si>
  <si>
    <t>NWXZ-8038</t>
  </si>
  <si>
    <t>20180123091152SRILANKA11001</t>
  </si>
  <si>
    <t>JC47E2162047</t>
  </si>
  <si>
    <t>ME4JC475HC7075842</t>
  </si>
  <si>
    <t>20180123084403SRILANKA11001</t>
  </si>
  <si>
    <t>4382.3</t>
  </si>
  <si>
    <t>NWBAQ-1586</t>
  </si>
  <si>
    <t>20180123083402SRILANKA11001</t>
  </si>
  <si>
    <t>DUZWDH06454</t>
  </si>
  <si>
    <t>MD2A18AZ6DWH34266</t>
  </si>
  <si>
    <t>NWYG-3206</t>
  </si>
  <si>
    <t>20180123082718SRILANKA11001</t>
  </si>
  <si>
    <t>AFMBTJ58973</t>
  </si>
  <si>
    <t>18-4215</t>
  </si>
  <si>
    <t>20180123102524SRILANKA1101</t>
  </si>
  <si>
    <t>5A3899060</t>
  </si>
  <si>
    <t>AE915309002</t>
  </si>
  <si>
    <t>43-8732</t>
  </si>
  <si>
    <t>20180123102658SRILANKA11601</t>
  </si>
  <si>
    <t>4JB1361788</t>
  </si>
  <si>
    <t>NHR55E7118338</t>
  </si>
  <si>
    <t>WPYV-6389</t>
  </si>
  <si>
    <t>20180123102720SRILANKA11202</t>
  </si>
  <si>
    <t>0K4KB1062927</t>
  </si>
  <si>
    <t>MD6M14PK4B4K41271</t>
  </si>
  <si>
    <t>NPLG-9832</t>
  </si>
  <si>
    <t>20180123102053SRILANKA8401</t>
  </si>
  <si>
    <t>YXH593000</t>
  </si>
  <si>
    <t>MB1ADJJ19RYA4617</t>
  </si>
  <si>
    <t>WPHN-1113</t>
  </si>
  <si>
    <t>20180122130214SRILANKA6502</t>
  </si>
  <si>
    <t>VS125E1014475</t>
  </si>
  <si>
    <t>VS125F1014496</t>
  </si>
  <si>
    <t>20180123102057SRILANKA2601</t>
  </si>
  <si>
    <t>19-2117</t>
  </si>
  <si>
    <t>20180123102317SRILANKA11401</t>
  </si>
  <si>
    <t>F8BIN1084936</t>
  </si>
  <si>
    <t>SB308IN715772</t>
  </si>
  <si>
    <t>SGYG-1888</t>
  </si>
  <si>
    <t>20180123103208SRILANKA4901</t>
  </si>
  <si>
    <t>AFMBTJ60201</t>
  </si>
  <si>
    <t>MD2AAAAZZTWJ90352</t>
  </si>
  <si>
    <t>158-6525</t>
  </si>
  <si>
    <t>20180123102905SRILANKA802</t>
  </si>
  <si>
    <t>MD90E2112425</t>
  </si>
  <si>
    <t>MD902112502</t>
  </si>
  <si>
    <t>WPWF-8594</t>
  </si>
  <si>
    <t>20180123103107SRILANKA1301</t>
  </si>
  <si>
    <t>0G3GA2193596</t>
  </si>
  <si>
    <t>MD626DG32A2G92889</t>
  </si>
  <si>
    <t>WPCAD-7052</t>
  </si>
  <si>
    <t>20180123102707SRILANKA2704</t>
  </si>
  <si>
    <t>27492030264038</t>
  </si>
  <si>
    <t>WDD2120342B081072</t>
  </si>
  <si>
    <t>WPMZ-3823</t>
  </si>
  <si>
    <t>20180123102734SRILANKA3601</t>
  </si>
  <si>
    <t>OG3B62101518</t>
  </si>
  <si>
    <t>MD626BG3X62B04538</t>
  </si>
  <si>
    <t>SGBCR-4462</t>
  </si>
  <si>
    <t>20180123102835SRILANKA601</t>
  </si>
  <si>
    <t>JF16ECFGF09298</t>
  </si>
  <si>
    <t>MBLJF16EHFGF09135</t>
  </si>
  <si>
    <t>NCUT-2665</t>
  </si>
  <si>
    <t>20180123103305SRILANKA7702</t>
  </si>
  <si>
    <t>JNGBRH23351</t>
  </si>
  <si>
    <t>MD2DSJNZZRCH84439</t>
  </si>
  <si>
    <t>2233.5</t>
  </si>
  <si>
    <t>WPHR-5949</t>
  </si>
  <si>
    <t>20180122125801SRILANKA6502</t>
  </si>
  <si>
    <t>AEMBKG62615</t>
  </si>
  <si>
    <t>24FBKG78583</t>
  </si>
  <si>
    <t>4322.5</t>
  </si>
  <si>
    <t>90-0545</t>
  </si>
  <si>
    <t>20180123102958SRILANKA4102</t>
  </si>
  <si>
    <t>MD90E1608954</t>
  </si>
  <si>
    <t>MD901609064</t>
  </si>
  <si>
    <t>2141.9</t>
  </si>
  <si>
    <t>WPBBU-4330</t>
  </si>
  <si>
    <t>20180123102837SRILANKA5601</t>
  </si>
  <si>
    <t>DUZWEH79674</t>
  </si>
  <si>
    <t>MD2A18AZ8EWH23674</t>
  </si>
  <si>
    <t>WPQW-0267</t>
  </si>
  <si>
    <t>20180123102752SRILANKA5801</t>
  </si>
  <si>
    <t>AAMBSK18903</t>
  </si>
  <si>
    <t>MD2AAAAZZSWK64288</t>
  </si>
  <si>
    <t>WPYG-5377</t>
  </si>
  <si>
    <t>20180123103537SRILANKA3001</t>
  </si>
  <si>
    <t>AFMBTK72067</t>
  </si>
  <si>
    <t>MD2AAAAZZTWK98195</t>
  </si>
  <si>
    <t>20180123103018SRILANKA12101</t>
  </si>
  <si>
    <t>SGBDC-3996</t>
  </si>
  <si>
    <t>20180123103139SRILANKA11101</t>
  </si>
  <si>
    <t>JF16EEFGH02686</t>
  </si>
  <si>
    <t>MBLJF16EMFGH02313</t>
  </si>
  <si>
    <t>UPND-7593</t>
  </si>
  <si>
    <t>20180123102408SRILANKA10301</t>
  </si>
  <si>
    <t>WXE113855Z</t>
  </si>
  <si>
    <t>MB1PBEHC49EWB4185</t>
  </si>
  <si>
    <t>WPBBU-6127</t>
  </si>
  <si>
    <t>20180123102956SRILANKA5901</t>
  </si>
  <si>
    <t>JC47E71040703</t>
  </si>
  <si>
    <t>ME4JC47EKE7023029</t>
  </si>
  <si>
    <t>NPVH-6755</t>
  </si>
  <si>
    <t>20180123102959SRILANKA8602</t>
  </si>
  <si>
    <t>JF16EA9GM06968</t>
  </si>
  <si>
    <t>MBLJF16EC9GM06849</t>
  </si>
  <si>
    <t>WPBAR-5120</t>
  </si>
  <si>
    <t>20180123103042SRILANKA2901</t>
  </si>
  <si>
    <t>JZZWDH82226</t>
  </si>
  <si>
    <t>MD2A15BZXDWH48491</t>
  </si>
  <si>
    <t>WPKK-1274</t>
  </si>
  <si>
    <t>20180123102412SRILANKA5901</t>
  </si>
  <si>
    <t>KF-A230242</t>
  </si>
  <si>
    <t>L235S-0071263</t>
  </si>
  <si>
    <t>16-5116</t>
  </si>
  <si>
    <t>20180123102706SRILANKA11901</t>
  </si>
  <si>
    <t>CHARMAND</t>
  </si>
  <si>
    <t>4K6017204</t>
  </si>
  <si>
    <t>A35004039</t>
  </si>
  <si>
    <t>WPWE-5863</t>
  </si>
  <si>
    <t>20180123103004SRILANKA302</t>
  </si>
  <si>
    <t>JEGBTJ14742</t>
  </si>
  <si>
    <t>MD2JDJDZZTCJ79688</t>
  </si>
  <si>
    <t>65-7528</t>
  </si>
  <si>
    <t>20180123103104SRILANKA1402</t>
  </si>
  <si>
    <t>CD20782563</t>
  </si>
  <si>
    <t>SU14106906</t>
  </si>
  <si>
    <t>WPQC-8299</t>
  </si>
  <si>
    <t>20180123102443SRILANKA301</t>
  </si>
  <si>
    <t>AEMBMJ83910</t>
  </si>
  <si>
    <t>24FBMJ76626</t>
  </si>
  <si>
    <t>NPBEQ-8696</t>
  </si>
  <si>
    <t>20180123102842SRILANKA10001</t>
  </si>
  <si>
    <t>JF39EU1135638</t>
  </si>
  <si>
    <t>ME4JF39BMGU003432</t>
  </si>
  <si>
    <t>20180122125445SRILANKA6502</t>
  </si>
  <si>
    <t>NCQJ-1425</t>
  </si>
  <si>
    <t>20180123103108SRILANKA12001</t>
  </si>
  <si>
    <t>AEMBNK35021</t>
  </si>
  <si>
    <t>MD2AA24ZZNWK17571</t>
  </si>
  <si>
    <t>5050.5</t>
  </si>
  <si>
    <t>SGCAD-4826</t>
  </si>
  <si>
    <t>20180123103022SRILANKA11401</t>
  </si>
  <si>
    <t>F8DN5341429</t>
  </si>
  <si>
    <t>MA3EUA61S00557649</t>
  </si>
  <si>
    <t>SGHS-3954</t>
  </si>
  <si>
    <t>20180123103034SRILANKA3801</t>
  </si>
  <si>
    <t>VS100V</t>
  </si>
  <si>
    <t>SF5615301</t>
  </si>
  <si>
    <t>S100V117165</t>
  </si>
  <si>
    <t>248.5</t>
  </si>
  <si>
    <t>NWXG-0627</t>
  </si>
  <si>
    <t>20180123103147SRILANKA6402</t>
  </si>
  <si>
    <t>JZMBUJ98756</t>
  </si>
  <si>
    <t>MD2DSJZZZUWJ53307</t>
  </si>
  <si>
    <t>WPPE-7647</t>
  </si>
  <si>
    <t>20180123102828SRILANKA6002</t>
  </si>
  <si>
    <t>2KD1616476</t>
  </si>
  <si>
    <t>KDH2000074578</t>
  </si>
  <si>
    <t>DPCAQ-9862</t>
  </si>
  <si>
    <t>20180123103000SRILANKA2704</t>
  </si>
  <si>
    <t>1NZE576727</t>
  </si>
  <si>
    <t>NZE1617082228</t>
  </si>
  <si>
    <t>20180122125134SRILANKA6502</t>
  </si>
  <si>
    <t>20180123103047SRILANKA10701</t>
  </si>
  <si>
    <t>4409.8</t>
  </si>
  <si>
    <t>WPQI-7252</t>
  </si>
  <si>
    <t>20180123103208SRILANKA902</t>
  </si>
  <si>
    <t>AEMBNJ20244</t>
  </si>
  <si>
    <t>MD2AA24ZZNWJO5072</t>
  </si>
  <si>
    <t>NWQM-9677</t>
  </si>
  <si>
    <t>20180123102719SRILANKA10701</t>
  </si>
  <si>
    <t>AAMBPH87843</t>
  </si>
  <si>
    <t>MD2AAAAZZPWH37166</t>
  </si>
  <si>
    <t>NCBAO-6958</t>
  </si>
  <si>
    <t>20180123103119SRILANKA7801</t>
  </si>
  <si>
    <t>JF16ECDGK23488</t>
  </si>
  <si>
    <t>MBLJF16EFDGK22355</t>
  </si>
  <si>
    <t>20180122124800SRILANKA6502</t>
  </si>
  <si>
    <t>SGUT-3231</t>
  </si>
  <si>
    <t>20180123102925SRILANKA11101</t>
  </si>
  <si>
    <t>AF5L81913358</t>
  </si>
  <si>
    <t>MD625KF5381L90468</t>
  </si>
  <si>
    <t>SGAAF-2017</t>
  </si>
  <si>
    <t>20180123103232SRILANKA4902</t>
  </si>
  <si>
    <t>AFZWDK00176</t>
  </si>
  <si>
    <t>MD2A25BZXDWK00646</t>
  </si>
  <si>
    <t>NCAAE-7866</t>
  </si>
  <si>
    <t>20180123103515SRILANKA7702</t>
  </si>
  <si>
    <t>AFZWCH49150</t>
  </si>
  <si>
    <t>MD2A25BZ3CWH74507</t>
  </si>
  <si>
    <t>WPQC-9191</t>
  </si>
  <si>
    <t>20180123103109SRILANKA11202</t>
  </si>
  <si>
    <t>AEMBMH82094</t>
  </si>
  <si>
    <t>24FBMH88538</t>
  </si>
  <si>
    <t>WPBAA-6326</t>
  </si>
  <si>
    <t>20180123103220SRILANKA4102</t>
  </si>
  <si>
    <t>JF16ECCGM07380</t>
  </si>
  <si>
    <t>MBLJF16EFCGM07344</t>
  </si>
  <si>
    <t>WPUB-8481</t>
  </si>
  <si>
    <t>20180122124307SRILANKA6502</t>
  </si>
  <si>
    <t>DUMBPH44172</t>
  </si>
  <si>
    <t>MD2DDDMZZPWH13967</t>
  </si>
  <si>
    <t>EPTX-0036</t>
  </si>
  <si>
    <t>20180123101421SRILANKA10601</t>
  </si>
  <si>
    <t>CUBBY 10</t>
  </si>
  <si>
    <t>QH150FMG07010062</t>
  </si>
  <si>
    <t>LSRPCFLA17A400162</t>
  </si>
  <si>
    <t>20180123102901SRILANKA9901</t>
  </si>
  <si>
    <t>20180123102653SRILANKA11001</t>
  </si>
  <si>
    <t>WPKS-4155</t>
  </si>
  <si>
    <t>20180123103120SRILANKA9501</t>
  </si>
  <si>
    <t>4E2862745</t>
  </si>
  <si>
    <t>EP910506009</t>
  </si>
  <si>
    <t>NWBEK-0136</t>
  </si>
  <si>
    <t>20180123102436SRILANKA11001</t>
  </si>
  <si>
    <t>PFZWGF18887</t>
  </si>
  <si>
    <t>MD2A76AZ6GWF45768</t>
  </si>
  <si>
    <t>42-6316</t>
  </si>
  <si>
    <t>20180122124035SRILANKA6501</t>
  </si>
  <si>
    <t>4BE1798109</t>
  </si>
  <si>
    <t>NKR58E0501675</t>
  </si>
  <si>
    <t>0.2226667</t>
  </si>
  <si>
    <t>WPTF-6654</t>
  </si>
  <si>
    <t>20180123103234SRILANKA5901</t>
  </si>
  <si>
    <t>OG3K62224743</t>
  </si>
  <si>
    <t>MD626BG3X62K24482</t>
  </si>
  <si>
    <t>20180123102832SRILANKA11301</t>
  </si>
  <si>
    <t>NWJR-1826</t>
  </si>
  <si>
    <t>20180123102925SRILANKA9401</t>
  </si>
  <si>
    <t>DMMBLG19505</t>
  </si>
  <si>
    <t>DFFBLG20566</t>
  </si>
  <si>
    <t>WPXG-8644</t>
  </si>
  <si>
    <t>20180123103105SRILANKA3901</t>
  </si>
  <si>
    <t>DUMBUJ97085</t>
  </si>
  <si>
    <t>MD2DDDUZZUWJ74106</t>
  </si>
  <si>
    <t>WPQI-6279</t>
  </si>
  <si>
    <t>20180122123715SRILANKA6502</t>
  </si>
  <si>
    <t>AEMBNJ20665</t>
  </si>
  <si>
    <t>MD2AA24ZZNWJ04485</t>
  </si>
  <si>
    <t>WPBBT-5652</t>
  </si>
  <si>
    <t>20180123103108SRILANKA5601</t>
  </si>
  <si>
    <t>PAZWEE49095</t>
  </si>
  <si>
    <t>MD2A57BZ0EWE19963</t>
  </si>
  <si>
    <t>SPBCS-4867</t>
  </si>
  <si>
    <t>20180123103150SRILANKA11701</t>
  </si>
  <si>
    <t>JF16EEFGF05012</t>
  </si>
  <si>
    <t>MBLJF16EMFGF04576</t>
  </si>
  <si>
    <t>SPQG-4290</t>
  </si>
  <si>
    <t>20180123102034SRILANKA402</t>
  </si>
  <si>
    <t>AEMBNE65515</t>
  </si>
  <si>
    <t>MD2AA24ZZNWE44086</t>
  </si>
  <si>
    <t>NWMM-0536</t>
  </si>
  <si>
    <t>20180123103247SRILANKA6401</t>
  </si>
  <si>
    <t>DUMBMG36483</t>
  </si>
  <si>
    <t>DUFBMG89969</t>
  </si>
  <si>
    <t>2178.5</t>
  </si>
  <si>
    <t>SPXF-7335</t>
  </si>
  <si>
    <t>20180123103031SRILANKA3402</t>
  </si>
  <si>
    <t>JZMBUH52855</t>
  </si>
  <si>
    <t>MD2DSJZZZUWH72202</t>
  </si>
  <si>
    <t>3416.3</t>
  </si>
  <si>
    <t>WPQM-5507</t>
  </si>
  <si>
    <t>20180123103903SRILANKA3001</t>
  </si>
  <si>
    <t>AABPH82062</t>
  </si>
  <si>
    <t>MD2AAAAZZPWH32747</t>
  </si>
  <si>
    <t>EPUA-3710</t>
  </si>
  <si>
    <t>20180123103432SRILANKA10601</t>
  </si>
  <si>
    <t>JNGBPH85171</t>
  </si>
  <si>
    <t>MD2DSJNZZPCH72638</t>
  </si>
  <si>
    <t>EPBEQ-3344</t>
  </si>
  <si>
    <t>20180123103417SRILANKA6901</t>
  </si>
  <si>
    <t>JC65E70722651</t>
  </si>
  <si>
    <t>ME4JC652LG7226310</t>
  </si>
  <si>
    <t>WPBCA-8478</t>
  </si>
  <si>
    <t>20180122122805SRILANKA6501</t>
  </si>
  <si>
    <t>JF39E80086928</t>
  </si>
  <si>
    <t>ME4JF392AF8086866</t>
  </si>
  <si>
    <t>20180123103057SRILANKA901</t>
  </si>
  <si>
    <t>1309.5</t>
  </si>
  <si>
    <t>WPYV-1637</t>
  </si>
  <si>
    <t>20180123103119SRILANKA3601</t>
  </si>
  <si>
    <t>AFMBUK25011</t>
  </si>
  <si>
    <t>MD2AAAAZZUWK51495</t>
  </si>
  <si>
    <t>UPGZ-8101</t>
  </si>
  <si>
    <t>20180123103002SRILANKA7901</t>
  </si>
  <si>
    <t>AEMBJJ85040</t>
  </si>
  <si>
    <t>24FBJJ96572</t>
  </si>
  <si>
    <t>SGAAV-1287</t>
  </si>
  <si>
    <t>20180123103359SRILANKA10801</t>
  </si>
  <si>
    <t>AZZWEH02683</t>
  </si>
  <si>
    <t>MD2A25BZ7EWH10814</t>
  </si>
  <si>
    <t>158-9823</t>
  </si>
  <si>
    <t>20180123103402SRILANKA302</t>
  </si>
  <si>
    <t>MD90E2113668</t>
  </si>
  <si>
    <t>MD902113626</t>
  </si>
  <si>
    <t>57-6099</t>
  </si>
  <si>
    <t>20180123102653SRILANKA8101</t>
  </si>
  <si>
    <t>4D56GY3485</t>
  </si>
  <si>
    <t>CJNK340TP00404</t>
  </si>
  <si>
    <t>20180122122111SRILANKA6502</t>
  </si>
  <si>
    <t>20180123103530SRILANKA11601</t>
  </si>
  <si>
    <t>252-9995</t>
  </si>
  <si>
    <t>20180123102359SRILANKA5602</t>
  </si>
  <si>
    <t>TD27 341197</t>
  </si>
  <si>
    <t>VRGE24 654836</t>
  </si>
  <si>
    <t>0.1323333</t>
  </si>
  <si>
    <t>20180123103704SRILANKA1402</t>
  </si>
  <si>
    <t>NPBBU-8382</t>
  </si>
  <si>
    <t>20180123103040SRILANKA10401</t>
  </si>
  <si>
    <t>PAZWEE44691</t>
  </si>
  <si>
    <t>MD2A57BZ1EWE16666</t>
  </si>
  <si>
    <t>20180123103358SRILANKA12101</t>
  </si>
  <si>
    <t>NCUT-3174</t>
  </si>
  <si>
    <t>20180123103430SRILANKA12001</t>
  </si>
  <si>
    <t>DUMBRH86293</t>
  </si>
  <si>
    <t>MD2DDDZZZRWH88830</t>
  </si>
  <si>
    <t>SGXG-3806</t>
  </si>
  <si>
    <t>20180123103218SRILANKA601</t>
  </si>
  <si>
    <t>157FMI3A2T26244</t>
  </si>
  <si>
    <t>LC6PCJG93C0014720</t>
  </si>
  <si>
    <t>20180123103506SRILANKA7402</t>
  </si>
  <si>
    <t>20180123102935SRILANKA1302</t>
  </si>
  <si>
    <t>2.9593333</t>
  </si>
  <si>
    <t>WPBEO-7233</t>
  </si>
  <si>
    <t>20180122121440SRILANKA6502</t>
  </si>
  <si>
    <t>JF39EU1132658</t>
  </si>
  <si>
    <t>ME4JF39BMGU002948</t>
  </si>
  <si>
    <t>WPYG-1292</t>
  </si>
  <si>
    <t>20180123103236SRILANKA5602</t>
  </si>
  <si>
    <t>AFMBTJ53801</t>
  </si>
  <si>
    <t>MD2AAAAZZTWJ85955</t>
  </si>
  <si>
    <t>251-3398</t>
  </si>
  <si>
    <t>20180122121150SRILANKA6501</t>
  </si>
  <si>
    <t>2C2610882</t>
  </si>
  <si>
    <t>CR270081630</t>
  </si>
  <si>
    <t>0.6216667</t>
  </si>
  <si>
    <t>WPAAV-4536</t>
  </si>
  <si>
    <t>20180123103514SRILANKA3901</t>
  </si>
  <si>
    <t>AZZWEH12677</t>
  </si>
  <si>
    <t>MD2A25BZ2EWH13538</t>
  </si>
  <si>
    <t>NPGE-0448</t>
  </si>
  <si>
    <t>20180123103106SRILANKA8401</t>
  </si>
  <si>
    <t>3L-3937860</t>
  </si>
  <si>
    <t>LH103-1018451</t>
  </si>
  <si>
    <t>NPVJ-4508</t>
  </si>
  <si>
    <t>20180123103049SRILANKA8601</t>
  </si>
  <si>
    <t>DJGBSG00709</t>
  </si>
  <si>
    <t>MD2DHDJZZSCG85016</t>
  </si>
  <si>
    <t>20180123103522SRILANKA2703</t>
  </si>
  <si>
    <t>WPKH-7205</t>
  </si>
  <si>
    <t>20180123103235SRILANKA2704</t>
  </si>
  <si>
    <t>K06A16E</t>
  </si>
  <si>
    <t>PM2L252S002040595</t>
  </si>
  <si>
    <t>EPVI-1566</t>
  </si>
  <si>
    <t>20180123102725SRILANKA8801</t>
  </si>
  <si>
    <t>HA12ED99E01184</t>
  </si>
  <si>
    <t>MBLHA12EH99E00666</t>
  </si>
  <si>
    <t>WPQI-6697</t>
  </si>
  <si>
    <t>20180122120856SRILANKA6502</t>
  </si>
  <si>
    <t>AEMBNJ22556</t>
  </si>
  <si>
    <t>MD2AA24ZZNWJ06230</t>
  </si>
  <si>
    <t>5913.1</t>
  </si>
  <si>
    <t>WPBAR-5388</t>
  </si>
  <si>
    <t>20180123103724SRILANKA902</t>
  </si>
  <si>
    <t>KC12EECGM05100</t>
  </si>
  <si>
    <t>MBLKC12EGCGM01352</t>
  </si>
  <si>
    <t>20180123102937SRILANKA8301</t>
  </si>
  <si>
    <t>WPBDE-9275</t>
  </si>
  <si>
    <t>20180123103458SRILANKA5901</t>
  </si>
  <si>
    <t>JF16EEFGH01146</t>
  </si>
  <si>
    <t>MBLJF16EMFGH01002</t>
  </si>
  <si>
    <t>20180122120450SRILANKA6502</t>
  </si>
  <si>
    <t>WPYG-3459</t>
  </si>
  <si>
    <t>20180123103354SRILANKA8102</t>
  </si>
  <si>
    <t>AFMBTJ64452</t>
  </si>
  <si>
    <t>MD2AAAAZZTWJ92801</t>
  </si>
  <si>
    <t>NPWF-3707</t>
  </si>
  <si>
    <t>20180123102513SRILANKA11301</t>
  </si>
  <si>
    <t>JZMBTG95930</t>
  </si>
  <si>
    <t>MD2DSJZZZTWG70858</t>
  </si>
  <si>
    <t>NPCAD-6225</t>
  </si>
  <si>
    <t>20180123103646SRILANKA10001</t>
  </si>
  <si>
    <t>K10BN7446655</t>
  </si>
  <si>
    <t>MA3ETDE1S00168010</t>
  </si>
  <si>
    <t>NPGQ-2180</t>
  </si>
  <si>
    <t>20180123102105SRILANKA11301</t>
  </si>
  <si>
    <t>C50E-9926020</t>
  </si>
  <si>
    <t>C50-9925836</t>
  </si>
  <si>
    <t>NPMM-2251</t>
  </si>
  <si>
    <t>20180123101805SRILANKA11301</t>
  </si>
  <si>
    <t>05E13E01959</t>
  </si>
  <si>
    <t>05H14F00576</t>
  </si>
  <si>
    <t>CPQM-9971</t>
  </si>
  <si>
    <t>20180123103448SRILANKA802</t>
  </si>
  <si>
    <t>AAMBPJ90594</t>
  </si>
  <si>
    <t>MD2AAAAZZPWJ38818</t>
  </si>
  <si>
    <t>WPQN-0171</t>
  </si>
  <si>
    <t>20180122120159SRILANKA6502</t>
  </si>
  <si>
    <t>AAMBPJ94361</t>
  </si>
  <si>
    <t>MD2AAAAZZPWJ41462</t>
  </si>
  <si>
    <t>SPYG-3450</t>
  </si>
  <si>
    <t>20180123103333SRILANKA3602</t>
  </si>
  <si>
    <t>AFMBTJ60130</t>
  </si>
  <si>
    <t>MD2AAAAZZTWJ90255</t>
  </si>
  <si>
    <t>WPCAD-7828</t>
  </si>
  <si>
    <t>20180123103516SRILANKA1401</t>
  </si>
  <si>
    <t>ERTIGA .ZXI</t>
  </si>
  <si>
    <t>K14BN7059338</t>
  </si>
  <si>
    <t>MA3ELMG1S00289528</t>
  </si>
  <si>
    <t>NPHR-5508</t>
  </si>
  <si>
    <t>20180123103410SRILANKA10401</t>
  </si>
  <si>
    <t>03L13E01584</t>
  </si>
  <si>
    <t>03L13F00677</t>
  </si>
  <si>
    <t>20180123102521SRILANKA5603</t>
  </si>
  <si>
    <t>EPMT-1298</t>
  </si>
  <si>
    <t>20180123102800SRILANKA6801</t>
  </si>
  <si>
    <t>06C70M00980</t>
  </si>
  <si>
    <t>06D70C00838</t>
  </si>
  <si>
    <t>WPAAF-0483</t>
  </si>
  <si>
    <t>20180122115913SRILANKA6502</t>
  </si>
  <si>
    <t>AFZWCJ66978</t>
  </si>
  <si>
    <t>MD2A25BZ5CWJ01179</t>
  </si>
  <si>
    <t>WPBDF-8094</t>
  </si>
  <si>
    <t>20180123103523SRILANKA4201</t>
  </si>
  <si>
    <t>157FMI 3A3T36821</t>
  </si>
  <si>
    <t>LC9PCJG92G0004539</t>
  </si>
  <si>
    <t>NCBER-4266</t>
  </si>
  <si>
    <t>20180123103650SRILANKA10601</t>
  </si>
  <si>
    <t>PFZWFG18390</t>
  </si>
  <si>
    <t>MD2A76AZXFWG40946</t>
  </si>
  <si>
    <t>WPHS-2345</t>
  </si>
  <si>
    <t>20180123103057SRILANKA301</t>
  </si>
  <si>
    <t>CEFIRO AUTO</t>
  </si>
  <si>
    <t>VQ20262973A</t>
  </si>
  <si>
    <t>JN1CAUA33Z0141284</t>
  </si>
  <si>
    <t>WPKS-1667</t>
  </si>
  <si>
    <t>20180123103637SRILANKA6002</t>
  </si>
  <si>
    <t>273MPFI07PYYK69541</t>
  </si>
  <si>
    <t>MAT612228BKR69546</t>
  </si>
  <si>
    <t>WPCAD-6529</t>
  </si>
  <si>
    <t>20180123102912SRILANKA6001</t>
  </si>
  <si>
    <t>F8DN5359309</t>
  </si>
  <si>
    <t>MA3EUA61S00577482</t>
  </si>
  <si>
    <t>32-3525</t>
  </si>
  <si>
    <t>20180122115753SRILANKA6501</t>
  </si>
  <si>
    <t>3B0817241</t>
  </si>
  <si>
    <t>BJ750002784</t>
  </si>
  <si>
    <t>WPHR-1353</t>
  </si>
  <si>
    <t>20180123103804SRILANKA1301</t>
  </si>
  <si>
    <t>GF-L700S</t>
  </si>
  <si>
    <t>EF6459406</t>
  </si>
  <si>
    <t>L700S0134509</t>
  </si>
  <si>
    <t>NCBCW-2503</t>
  </si>
  <si>
    <t>20180123103543SRILANKA8901</t>
  </si>
  <si>
    <t>DUZWFD73771</t>
  </si>
  <si>
    <t>MD2A18AZ4FWD22673</t>
  </si>
  <si>
    <t>20180123103932SRILANKA1402</t>
  </si>
  <si>
    <t>52-6449</t>
  </si>
  <si>
    <t>20180123102844SRILANKA9001</t>
  </si>
  <si>
    <t>2L1489637</t>
  </si>
  <si>
    <t>LH61V6003002</t>
  </si>
  <si>
    <t>NPBDG-2985</t>
  </si>
  <si>
    <t>20180123103519SRILANKA8601</t>
  </si>
  <si>
    <t>0G4AG1308067</t>
  </si>
  <si>
    <t>MD626AG42G1A13824</t>
  </si>
  <si>
    <t>WPTG-6866</t>
  </si>
  <si>
    <t>20180123103511SRILANKA8101</t>
  </si>
  <si>
    <t>DUEBNH63246</t>
  </si>
  <si>
    <t>MD2DDDUZZNWH02719</t>
  </si>
  <si>
    <t>NPVM-9704</t>
  </si>
  <si>
    <t>20180123103449SRILANKA8602</t>
  </si>
  <si>
    <t>1P47FMFA1047271</t>
  </si>
  <si>
    <t>LF3XCF209AA000033</t>
  </si>
  <si>
    <t>NCTF-1140</t>
  </si>
  <si>
    <t>20180123103743SRILANKA7702</t>
  </si>
  <si>
    <t>06G08M27461</t>
  </si>
  <si>
    <t>06G09C37956</t>
  </si>
  <si>
    <t>SPTW-7251</t>
  </si>
  <si>
    <t>20180123103354SRILANKA11101</t>
  </si>
  <si>
    <t>AF5P61762416</t>
  </si>
  <si>
    <t>MD625KF5271A50052</t>
  </si>
  <si>
    <t>WPBDC-5642</t>
  </si>
  <si>
    <t>20180122115517SRILANKA6502</t>
  </si>
  <si>
    <t>JF39E81037590</t>
  </si>
  <si>
    <t>ME4JF398LF8001217</t>
  </si>
  <si>
    <t>20180123103300SRILANKA9901</t>
  </si>
  <si>
    <t>WPBEN-5739</t>
  </si>
  <si>
    <t>20180123103516SRILANKA3601</t>
  </si>
  <si>
    <t>JF39E71331570</t>
  </si>
  <si>
    <t>ME4JF39BLG7039890</t>
  </si>
  <si>
    <t>WPBDG-4695</t>
  </si>
  <si>
    <t>20180123103712SRILANKA4102</t>
  </si>
  <si>
    <t>JF16EEFGM26192</t>
  </si>
  <si>
    <t>MBLJF16EMFGM05200</t>
  </si>
  <si>
    <t>20180123103635SRILANKA3402</t>
  </si>
  <si>
    <t>WPBAR-5185</t>
  </si>
  <si>
    <t>20180123103641SRILANKA4001</t>
  </si>
  <si>
    <t>DUZWDH79978</t>
  </si>
  <si>
    <t>MD2A18AZ6DWH25695</t>
  </si>
  <si>
    <t>WPBEO-5523</t>
  </si>
  <si>
    <t>20180122115244SRILANKA6502</t>
  </si>
  <si>
    <t>JF39EU1128300</t>
  </si>
  <si>
    <t>ME4JF39BLGU001727</t>
  </si>
  <si>
    <t>EPDAC-7662</t>
  </si>
  <si>
    <t>20180123103028SRILANKA7401</t>
  </si>
  <si>
    <t>275IDI04PUYSA6856</t>
  </si>
  <si>
    <t>MAT445240FZR43693</t>
  </si>
  <si>
    <t>20180123103737SRILANKA302</t>
  </si>
  <si>
    <t>20180123103220SRILANKA5801</t>
  </si>
  <si>
    <t>2953.8</t>
  </si>
  <si>
    <t>NCDAF-1170</t>
  </si>
  <si>
    <t>20180123103038SRILANKA801</t>
  </si>
  <si>
    <t>497SPTC29HTY626310</t>
  </si>
  <si>
    <t>MAT524004GSR07591</t>
  </si>
  <si>
    <t>CPQM-9008</t>
  </si>
  <si>
    <t>20180123103430SRILANKA4102</t>
  </si>
  <si>
    <t>AAMBPH87879</t>
  </si>
  <si>
    <t>MD2AAAAZZPWH37121</t>
  </si>
  <si>
    <t>20180122114911SRILANKA6502</t>
  </si>
  <si>
    <t>NWDAF-8751</t>
  </si>
  <si>
    <t>20180123103610SRILANKA9401</t>
  </si>
  <si>
    <t>R06A1930595</t>
  </si>
  <si>
    <t>DA16T293790</t>
  </si>
  <si>
    <t>20180123103917SRILANKA201</t>
  </si>
  <si>
    <t>EPXP-8077</t>
  </si>
  <si>
    <t>20180123103851SRILANKA7801</t>
  </si>
  <si>
    <t>HA11ECC9B06859</t>
  </si>
  <si>
    <t>MBLHA11ENC9B01394</t>
  </si>
  <si>
    <t>WPBDG-3157</t>
  </si>
  <si>
    <t>20180123103308SRILANKA2901</t>
  </si>
  <si>
    <t>JF16ECFGH01782</t>
  </si>
  <si>
    <t>MBLJF16EHFGH01646</t>
  </si>
  <si>
    <t>NCML-7991</t>
  </si>
  <si>
    <t>20180123104031SRILANKA7702</t>
  </si>
  <si>
    <t>1B54000977</t>
  </si>
  <si>
    <t>EPXZ-7521</t>
  </si>
  <si>
    <t>20180123103615SRILANKA6601</t>
  </si>
  <si>
    <t>JF16ECGM03241</t>
  </si>
  <si>
    <t>MBLJF16EFCGM03415</t>
  </si>
  <si>
    <t>WPML-0191</t>
  </si>
  <si>
    <t>20180122114612SRILANKA6502</t>
  </si>
  <si>
    <t>05J 47M00740</t>
  </si>
  <si>
    <t>05J47C00775</t>
  </si>
  <si>
    <t>20180123103725SRILANKA8301</t>
  </si>
  <si>
    <t>WPAAV-7419</t>
  </si>
  <si>
    <t>20180123103628SRILANKA301</t>
  </si>
  <si>
    <t>AZZWEJ22891</t>
  </si>
  <si>
    <t>MD2A25BZ1EWJ17026</t>
  </si>
  <si>
    <t>WPXZ-6736</t>
  </si>
  <si>
    <t>20180123103123SRILANKA8801</t>
  </si>
  <si>
    <t>DHZCCD48338</t>
  </si>
  <si>
    <t>MD2A11CZ6CCD43932</t>
  </si>
  <si>
    <t>WPUC-0370</t>
  </si>
  <si>
    <t>20180123103634SRILANKA901</t>
  </si>
  <si>
    <t>0E4N72054742</t>
  </si>
  <si>
    <t>MD634KE4482A54356</t>
  </si>
  <si>
    <t>CPGV-4105</t>
  </si>
  <si>
    <t>20180123103721SRILANKA11101</t>
  </si>
  <si>
    <t>AEMBJF52913</t>
  </si>
  <si>
    <t>24FBJF43906</t>
  </si>
  <si>
    <t>8979.5</t>
  </si>
  <si>
    <t>20180122114520SRILANKA6501</t>
  </si>
  <si>
    <t>EPVI-5373</t>
  </si>
  <si>
    <t>20180123103937SRILANKA10601</t>
  </si>
  <si>
    <t>DUMBSH49987</t>
  </si>
  <si>
    <t>MD2DDDUZZSWH29358</t>
  </si>
  <si>
    <t>SGYF-8253</t>
  </si>
  <si>
    <t>20180123103220SRILANKA602</t>
  </si>
  <si>
    <t>R0M2890312</t>
  </si>
  <si>
    <t>MBX0000DFMM178569</t>
  </si>
  <si>
    <t>20180123103901SRILANKA8102</t>
  </si>
  <si>
    <t>NWXE-6539</t>
  </si>
  <si>
    <t>20180123103514SRILANKA10701</t>
  </si>
  <si>
    <t>AA01E3090252</t>
  </si>
  <si>
    <t>AA013308049</t>
  </si>
  <si>
    <t>WPGL-3396</t>
  </si>
  <si>
    <t>20180122114316SRILANKA6502</t>
  </si>
  <si>
    <t>CD50E-1700250</t>
  </si>
  <si>
    <t>CD50-1700257</t>
  </si>
  <si>
    <t>NWBEN-2089</t>
  </si>
  <si>
    <t>20180123103558SRILANKA6401</t>
  </si>
  <si>
    <t>E3N8E0452685</t>
  </si>
  <si>
    <t>ME1SE77GBG0030431</t>
  </si>
  <si>
    <t>20180123103929SRILANKA9901</t>
  </si>
  <si>
    <t>20180122113947SRILANKA6502</t>
  </si>
  <si>
    <t>6228.8</t>
  </si>
  <si>
    <t>WPUR-4735</t>
  </si>
  <si>
    <t>20180123104116SRILANKA902</t>
  </si>
  <si>
    <t>DUMBPL80532</t>
  </si>
  <si>
    <t>MD2DDDUZZPWL00492</t>
  </si>
  <si>
    <t>NPVH-2097</t>
  </si>
  <si>
    <t>20180123103614SRILANKA8401</t>
  </si>
  <si>
    <t>HA10ED9GJ46322</t>
  </si>
  <si>
    <t>MBLHA10ER9GJ37417</t>
  </si>
  <si>
    <t>SGAAG-7959</t>
  </si>
  <si>
    <t>20180123103550SRILANKA601</t>
  </si>
  <si>
    <t>AFZWDM67706</t>
  </si>
  <si>
    <t>MD2A25BZ4DWM27914</t>
  </si>
  <si>
    <t>20180122113530SRILANKA6502</t>
  </si>
  <si>
    <t>NWUY-2462</t>
  </si>
  <si>
    <t>20180123103843SRILANKA10701</t>
  </si>
  <si>
    <t>DUMBRK74671</t>
  </si>
  <si>
    <t>MD2DDDUZZRWK17420</t>
  </si>
  <si>
    <t>41-5990</t>
  </si>
  <si>
    <t>20180123103112SRILANKA2601</t>
  </si>
  <si>
    <t>OPEN ELF</t>
  </si>
  <si>
    <t>125109</t>
  </si>
  <si>
    <t>KT35 4804475</t>
  </si>
  <si>
    <t>20180123103716SRILANKA4902</t>
  </si>
  <si>
    <t>WPAAV-8871</t>
  </si>
  <si>
    <t>20180123104034SRILANKA301</t>
  </si>
  <si>
    <t>AZZWEJ32707</t>
  </si>
  <si>
    <t>MD2A25BZ7EWJ20691</t>
  </si>
  <si>
    <t>SPPD-4823</t>
  </si>
  <si>
    <t>20180123103059SRILANKA303</t>
  </si>
  <si>
    <t>1KD1733536</t>
  </si>
  <si>
    <t>KDH2010009924</t>
  </si>
  <si>
    <t>WPKI-5687</t>
  </si>
  <si>
    <t>20180122112904SRILANKA6501</t>
  </si>
  <si>
    <t>QG13387047</t>
  </si>
  <si>
    <t>JN1CEAN16Z0022510</t>
  </si>
  <si>
    <t>WPQM-8597</t>
  </si>
  <si>
    <t>20180123104637SRILANKA2703</t>
  </si>
  <si>
    <t>AAMBPJ90670</t>
  </si>
  <si>
    <t>MD2AAAAZZPWJ38872</t>
  </si>
  <si>
    <t>WPCAD-8208</t>
  </si>
  <si>
    <t>20180123103758SRILANKA2704</t>
  </si>
  <si>
    <t>K10BN1804554</t>
  </si>
  <si>
    <t>MA3ETDE1S00160712</t>
  </si>
  <si>
    <t>WPAAB-6950</t>
  </si>
  <si>
    <t>20180123104331SRILANKA2703</t>
  </si>
  <si>
    <t>AFZWCF61973</t>
  </si>
  <si>
    <t>MD2A25BZ3CWF37497</t>
  </si>
  <si>
    <t>206-9878</t>
  </si>
  <si>
    <t>20180122112539SRILANKA6502</t>
  </si>
  <si>
    <t>AEMBFG55666</t>
  </si>
  <si>
    <t>24FBFG74260</t>
  </si>
  <si>
    <t>20180123104242SRILANKA10001</t>
  </si>
  <si>
    <t>WPHS-8026</t>
  </si>
  <si>
    <t>20180123103801SRILANKA3602</t>
  </si>
  <si>
    <t>2NZ2842054</t>
  </si>
  <si>
    <t>JTDBW21E600069238</t>
  </si>
  <si>
    <t>WPYG-3702</t>
  </si>
  <si>
    <t>20180123103744SRILANKA3601</t>
  </si>
  <si>
    <t>0K4AB1025464</t>
  </si>
  <si>
    <t>MD6M14PK1B4A11007</t>
  </si>
  <si>
    <t>20180123103755SRILANKA7401</t>
  </si>
  <si>
    <t>8.911</t>
  </si>
  <si>
    <t>WPAAE-8151</t>
  </si>
  <si>
    <t>20180123103732SRILANKA2901</t>
  </si>
  <si>
    <t>R2L2245406</t>
  </si>
  <si>
    <t>MBX0000DFPL617918</t>
  </si>
  <si>
    <t>0.0870000</t>
  </si>
  <si>
    <t>NPBEP-3184</t>
  </si>
  <si>
    <t>20180123104034SRILANKA9001</t>
  </si>
  <si>
    <t>0G4CG1335041</t>
  </si>
  <si>
    <t>MD626AG4XG1C42025</t>
  </si>
  <si>
    <t>NPGZ-3004</t>
  </si>
  <si>
    <t>20180123103658SRILANKA9001</t>
  </si>
  <si>
    <t>MD90E-2122360</t>
  </si>
  <si>
    <t>MD90-2122421</t>
  </si>
  <si>
    <t>SGJR-8688</t>
  </si>
  <si>
    <t>20180123103635SRILANKA4901</t>
  </si>
  <si>
    <t>MWH280516</t>
  </si>
  <si>
    <t>LWE535102</t>
  </si>
  <si>
    <t>CPQR-4388</t>
  </si>
  <si>
    <t>20180122112237SRILANKA6502</t>
  </si>
  <si>
    <t>AAMBRF65657</t>
  </si>
  <si>
    <t>MD2AAAAZZRWF39636</t>
  </si>
  <si>
    <t>20180123103345SRILANKA11301</t>
  </si>
  <si>
    <t>NCBEJ-3809</t>
  </si>
  <si>
    <t>20180123104348SRILANKA7702</t>
  </si>
  <si>
    <t>G3C8E0364625</t>
  </si>
  <si>
    <t>ME1RG0729G0239706</t>
  </si>
  <si>
    <t>20180122112103SRILANKA6502</t>
  </si>
  <si>
    <t>WPAAN-2556</t>
  </si>
  <si>
    <t>20180123104002SRILANKA4102</t>
  </si>
  <si>
    <t>AFZWDG36833</t>
  </si>
  <si>
    <t>MD2A25BZ0DWG93353</t>
  </si>
  <si>
    <t>UPLC-7287</t>
  </si>
  <si>
    <t>20180123103639SRILANKA1102</t>
  </si>
  <si>
    <t>4HF1307814</t>
  </si>
  <si>
    <t>NKR66E7448559</t>
  </si>
  <si>
    <t>CPTG-4545</t>
  </si>
  <si>
    <t>20180123104151SRILANKA10601</t>
  </si>
  <si>
    <t>DUMBNH76480</t>
  </si>
  <si>
    <t>MD2DDDZLZNWH03472</t>
  </si>
  <si>
    <t>WPVI-1894</t>
  </si>
  <si>
    <t>20180123103234SRILANKA5603</t>
  </si>
  <si>
    <t>JNGBSH76644</t>
  </si>
  <si>
    <t>MD2DSJNZZSCH26420</t>
  </si>
  <si>
    <t>WPMM-3581</t>
  </si>
  <si>
    <t>20180123104128SRILANKA9501</t>
  </si>
  <si>
    <t>OF4N51153827</t>
  </si>
  <si>
    <t>MD625LF4751N13178</t>
  </si>
  <si>
    <t>NWUT-3123</t>
  </si>
  <si>
    <t>20180123104031SRILANKA901</t>
  </si>
  <si>
    <t>KC12EA8GJ04843</t>
  </si>
  <si>
    <t>MBLKC12EA8GJ04857</t>
  </si>
  <si>
    <t>CPBEN-6897</t>
  </si>
  <si>
    <t>20180123104028SRILANKA302</t>
  </si>
  <si>
    <t>JF39E71326422</t>
  </si>
  <si>
    <t>ME4JF39BLG7036181</t>
  </si>
  <si>
    <t>SGMN-7768</t>
  </si>
  <si>
    <t>20180123104202SRILANKA4902</t>
  </si>
  <si>
    <t>DUMBMH14420</t>
  </si>
  <si>
    <t>DUFBMH86825</t>
  </si>
  <si>
    <t>WPXX-7036</t>
  </si>
  <si>
    <t>20180123103948SRILANKA5801</t>
  </si>
  <si>
    <t>DUZWCD67181</t>
  </si>
  <si>
    <t>MD2A18AZ1CWD24585</t>
  </si>
  <si>
    <t>20180123104027SRILANKA8301</t>
  </si>
  <si>
    <t>4390.3</t>
  </si>
  <si>
    <t>20180123104251SRILANKA7801</t>
  </si>
  <si>
    <t>18-7623</t>
  </si>
  <si>
    <t>20180123104302SRILANKA9901</t>
  </si>
  <si>
    <t>2E2072358</t>
  </si>
  <si>
    <t>EE900310571</t>
  </si>
  <si>
    <t>EPBEE-6970</t>
  </si>
  <si>
    <t>20180123103747SRILANKA1001</t>
  </si>
  <si>
    <t>DHZWGE80592</t>
  </si>
  <si>
    <t>MD2A11CZ7GWE44689</t>
  </si>
  <si>
    <t>WPWF-4943</t>
  </si>
  <si>
    <t>20180123104015SRILANKA6001</t>
  </si>
  <si>
    <t>KC13EEAGL03537</t>
  </si>
  <si>
    <t>MBLKC13EEAGL02709</t>
  </si>
  <si>
    <t>EPVL-5663</t>
  </si>
  <si>
    <t>20180123102859SRILANKA1001</t>
  </si>
  <si>
    <t>JNGBSL12400</t>
  </si>
  <si>
    <t>MD2DSJNZZSCL59220</t>
  </si>
  <si>
    <t>EPQC-9790</t>
  </si>
  <si>
    <t>20180123102407SRILANKA1001</t>
  </si>
  <si>
    <t>AEMBMJ83963</t>
  </si>
  <si>
    <t>24FBMJ76710</t>
  </si>
  <si>
    <t>NCVI-7468</t>
  </si>
  <si>
    <t>20180123104159SRILANKA12001</t>
  </si>
  <si>
    <t>DHGBSH50849</t>
  </si>
  <si>
    <t>MD2DHDHZZSCH56818</t>
  </si>
  <si>
    <t>20180123104251SRILANKA201</t>
  </si>
  <si>
    <t>2424.3</t>
  </si>
  <si>
    <t>54-5610</t>
  </si>
  <si>
    <t>20180123103401SRILANKA7101</t>
  </si>
  <si>
    <t>2L2443816</t>
  </si>
  <si>
    <t>LH102-0019205</t>
  </si>
  <si>
    <t>CPYU-7431</t>
  </si>
  <si>
    <t>20180123104203SRILANKA10701</t>
  </si>
  <si>
    <t>AFMBUJ17317</t>
  </si>
  <si>
    <t>MD2AAAAZZUWJ83516</t>
  </si>
  <si>
    <t>20180123104140SRILANKA7401</t>
  </si>
  <si>
    <t>WPPC-0540</t>
  </si>
  <si>
    <t>20180123103848SRILANKA801</t>
  </si>
  <si>
    <t>2KD521725</t>
  </si>
  <si>
    <t>MR0FR22G700582816</t>
  </si>
  <si>
    <t>20180123104043SRILANKA1001</t>
  </si>
  <si>
    <t>20180123104150SRILANKA6401</t>
  </si>
  <si>
    <t>UPABG-2753</t>
  </si>
  <si>
    <t>20180123104237SRILANKA7501</t>
  </si>
  <si>
    <t>AZZWFF88688</t>
  </si>
  <si>
    <t>MD2A25BZ8FWG33515</t>
  </si>
  <si>
    <t>252-7907</t>
  </si>
  <si>
    <t>20180123103010SRILANKA4101</t>
  </si>
  <si>
    <t>4D56JN2630</t>
  </si>
  <si>
    <t>JMYJNK140WP008915</t>
  </si>
  <si>
    <t>1.1163333</t>
  </si>
  <si>
    <t>EPBEK-4841</t>
  </si>
  <si>
    <t>20180123103933SRILANKA6601</t>
  </si>
  <si>
    <t>JHZWGE55995</t>
  </si>
  <si>
    <t>MD2A74BZ0GWE40405</t>
  </si>
  <si>
    <t>UPPS-3201</t>
  </si>
  <si>
    <t>20180123103804SRILANKA10301</t>
  </si>
  <si>
    <t>BJ10928882B</t>
  </si>
  <si>
    <t>LVAV1JAB2BE244433</t>
  </si>
  <si>
    <t>SPJR-1034</t>
  </si>
  <si>
    <t>20180123104101SRILANKA11701</t>
  </si>
  <si>
    <t>AEMBLH79533</t>
  </si>
  <si>
    <t>24FBLH73274</t>
  </si>
  <si>
    <t>NWDAF-1322</t>
  </si>
  <si>
    <t>20180123104226SRILANKA202</t>
  </si>
  <si>
    <t>475IDT24HTYS91387</t>
  </si>
  <si>
    <t>MAT483149GYR13735</t>
  </si>
  <si>
    <t>SPABJ-0498</t>
  </si>
  <si>
    <t>20180123103926SRILANKA401</t>
  </si>
  <si>
    <t>R5K2703549</t>
  </si>
  <si>
    <t>MBX0000DFTK173801</t>
  </si>
  <si>
    <t>WPBDB-1416</t>
  </si>
  <si>
    <t>20180123103920SRILANKA9501</t>
  </si>
  <si>
    <t>JF16EEFGJ17198</t>
  </si>
  <si>
    <t>MBLJF16EMFGJ05991</t>
  </si>
  <si>
    <t>WPKD-7305</t>
  </si>
  <si>
    <t>20180123104220SRILANKA1301</t>
  </si>
  <si>
    <t>1NZB107154</t>
  </si>
  <si>
    <t>NZT2405021473</t>
  </si>
  <si>
    <t>WPUT-7910</t>
  </si>
  <si>
    <t>20180123104411SRILANKA902</t>
  </si>
  <si>
    <t>DUMBRF60788</t>
  </si>
  <si>
    <t>MD2DDDUZZRWF10116</t>
  </si>
  <si>
    <t>20180123104043SRILANKA5901</t>
  </si>
  <si>
    <t>SGQV-3970</t>
  </si>
  <si>
    <t>20180123104422SRILANKA10801</t>
  </si>
  <si>
    <t>AAMBSJ00287</t>
  </si>
  <si>
    <t>MD2AAAAZZSWJ53237</t>
  </si>
  <si>
    <t>NPBBU-8414</t>
  </si>
  <si>
    <t>20180123104237SRILANKA8401</t>
  </si>
  <si>
    <t>PAZWEE48202</t>
  </si>
  <si>
    <t>MD2A57BZ7EWE19376</t>
  </si>
  <si>
    <t>UPAAQ-5943</t>
  </si>
  <si>
    <t>20180123104054SRILANKA10201</t>
  </si>
  <si>
    <t>AZZWEA77280</t>
  </si>
  <si>
    <t>MD2A25BZEWA11048</t>
  </si>
  <si>
    <t>NCQO-0317</t>
  </si>
  <si>
    <t>20180123104220SRILANKA802</t>
  </si>
  <si>
    <t>AAMBPK08388</t>
  </si>
  <si>
    <t>MD2AAAAZZPWK50175</t>
  </si>
  <si>
    <t>SGYG-3537</t>
  </si>
  <si>
    <t>20180123103535SRILANKA3801</t>
  </si>
  <si>
    <t>R0L2882772</t>
  </si>
  <si>
    <t>MAILE2FHSA3M53327</t>
  </si>
  <si>
    <t>NPBBV-3275</t>
  </si>
  <si>
    <t>20180123104411SRILANKA9001</t>
  </si>
  <si>
    <t>PAZWEF67768</t>
  </si>
  <si>
    <t>MD2A57BZ2EWF15075</t>
  </si>
  <si>
    <t>UPVI-1216</t>
  </si>
  <si>
    <t>20180123104054SRILANKA7901</t>
  </si>
  <si>
    <t>DUMBRK68278</t>
  </si>
  <si>
    <t>MD2DDDUZZRWK16474</t>
  </si>
  <si>
    <t>27-7962</t>
  </si>
  <si>
    <t>20180123103336SRILANKA7901</t>
  </si>
  <si>
    <t>578978</t>
  </si>
  <si>
    <t>717533</t>
  </si>
  <si>
    <t>5.4166667</t>
  </si>
  <si>
    <t>WPKS-2053</t>
  </si>
  <si>
    <t>20180123104225SRILANKA3602</t>
  </si>
  <si>
    <t>HR16225927C</t>
  </si>
  <si>
    <t>JN1BCAC11Z0050953</t>
  </si>
  <si>
    <t>20180123104535SRILANKA1301</t>
  </si>
  <si>
    <t>EPBBS-9123</t>
  </si>
  <si>
    <t>20180123104234SRILANKA7101</t>
  </si>
  <si>
    <t>KC13EFEGH00128</t>
  </si>
  <si>
    <t>MBLKC13EGEGH00250</t>
  </si>
  <si>
    <t>WPXY-0431</t>
  </si>
  <si>
    <t>20180123104334SRILANKA11202</t>
  </si>
  <si>
    <t>JEZCCG66231</t>
  </si>
  <si>
    <t>MD2A17CZ2CCG55801</t>
  </si>
  <si>
    <t>3794.8</t>
  </si>
  <si>
    <t>WPJQ-7835</t>
  </si>
  <si>
    <t>20180123104010SRILANKA11202</t>
  </si>
  <si>
    <t>AEMBLH78997</t>
  </si>
  <si>
    <t>24FBLH72959</t>
  </si>
  <si>
    <t>WPYU-5817</t>
  </si>
  <si>
    <t>20180123104317SRILANKA2901</t>
  </si>
  <si>
    <t>AFMBUH97479</t>
  </si>
  <si>
    <t>MD2AAAAZZUWH31567</t>
  </si>
  <si>
    <t>NCPP-9950</t>
  </si>
  <si>
    <t>20180123104500SRILANKA5201</t>
  </si>
  <si>
    <t>GAB1A35010</t>
  </si>
  <si>
    <t>MA1ZP2GAAB1A11501</t>
  </si>
  <si>
    <t>WPKR-8189</t>
  </si>
  <si>
    <t>20180123104548SRILANKA301</t>
  </si>
  <si>
    <t>L44A55U</t>
  </si>
  <si>
    <t>PM2L251S002166179</t>
  </si>
  <si>
    <t>20180123104310SRILANKA301</t>
  </si>
  <si>
    <t>WPKR-1004</t>
  </si>
  <si>
    <t>20180123104129SRILANKA2704</t>
  </si>
  <si>
    <t>27191031348816</t>
  </si>
  <si>
    <t>WDD2040452A620415</t>
  </si>
  <si>
    <t>SGHY-8021</t>
  </si>
  <si>
    <t>20180123104038SRILANKA602</t>
  </si>
  <si>
    <t>YVE384224</t>
  </si>
  <si>
    <t>YVR128472</t>
  </si>
  <si>
    <t>20180123103722SRILANKA1002</t>
  </si>
  <si>
    <t>WPCAD-2685</t>
  </si>
  <si>
    <t>20180123104411SRILANKA2704</t>
  </si>
  <si>
    <t>F8DN5322809</t>
  </si>
  <si>
    <t>MA3EUA61S00538631</t>
  </si>
  <si>
    <t>WPXZ-8070</t>
  </si>
  <si>
    <t>20180123104043SRILANKA3601</t>
  </si>
  <si>
    <t>JF39E0056084</t>
  </si>
  <si>
    <t>ME4JF391HC8056066</t>
  </si>
  <si>
    <t>NPBDG-4433</t>
  </si>
  <si>
    <t>20180123104625SRILANKA10001</t>
  </si>
  <si>
    <t>JF48E81040850</t>
  </si>
  <si>
    <t>ME4JF486KF8005410</t>
  </si>
  <si>
    <t>20180123104500SRILANKA4902</t>
  </si>
  <si>
    <t>WPMN-7534</t>
  </si>
  <si>
    <t>20180123103839SRILANKA5901</t>
  </si>
  <si>
    <t>AF5A61175129</t>
  </si>
  <si>
    <t>MD625KF5861A62978</t>
  </si>
  <si>
    <t>20180123102855SRILANKA10201</t>
  </si>
  <si>
    <t>WPNB-6950</t>
  </si>
  <si>
    <t>20180123104440SRILANKA6901</t>
  </si>
  <si>
    <t>SBH699105</t>
  </si>
  <si>
    <t>MB1P8EHA6BASD2024</t>
  </si>
  <si>
    <t>NWKN-4247</t>
  </si>
  <si>
    <t>20180123104542SRILANKA201</t>
  </si>
  <si>
    <t>1KR0519525</t>
  </si>
  <si>
    <t>KSP902038490</t>
  </si>
  <si>
    <t>62-8587</t>
  </si>
  <si>
    <t>20180123104025SRILANKA8601</t>
  </si>
  <si>
    <t>4BG1-325151</t>
  </si>
  <si>
    <t>BE28-7100429</t>
  </si>
  <si>
    <t>EPMJ-0255</t>
  </si>
  <si>
    <t>20180123104435SRILANKA7401</t>
  </si>
  <si>
    <t>DJGBME87121</t>
  </si>
  <si>
    <t>DJVBME88398</t>
  </si>
  <si>
    <t>NWBAN-1204</t>
  </si>
  <si>
    <t>20180123104905SRILANKA2703</t>
  </si>
  <si>
    <t>JF16ECDGJ13827</t>
  </si>
  <si>
    <t>MBLJF16EFDGJ13799</t>
  </si>
  <si>
    <t>20180123104618SRILANKA3902</t>
  </si>
  <si>
    <t>20180123104326SRILANKA3902</t>
  </si>
  <si>
    <t>CPDAC-6850</t>
  </si>
  <si>
    <t>20180123104106SRILANKA2601</t>
  </si>
  <si>
    <t>275IDI05KUYS91779</t>
  </si>
  <si>
    <t>MAT445235FZR39575</t>
  </si>
  <si>
    <t>UPBER-4175</t>
  </si>
  <si>
    <t>20180123104542SRILANKA11601</t>
  </si>
  <si>
    <t>JF39E71343209</t>
  </si>
  <si>
    <t>ME4JF39BMG7047994</t>
  </si>
  <si>
    <t>NPBEQ-4780</t>
  </si>
  <si>
    <t>20180123104628SRILANKA9001</t>
  </si>
  <si>
    <t>JF38EU1135597</t>
  </si>
  <si>
    <t>ME4JF39BMGU003392</t>
  </si>
  <si>
    <t>20180123104601SRILANKA8602</t>
  </si>
  <si>
    <t>NPXX-3589</t>
  </si>
  <si>
    <t>20180123103840SRILANKA8401</t>
  </si>
  <si>
    <t>HA11EEC9H04865</t>
  </si>
  <si>
    <t>MBLHA11ESC9H00379</t>
  </si>
  <si>
    <t>1055.1</t>
  </si>
  <si>
    <t>WPTQ-5508</t>
  </si>
  <si>
    <t>20180123104554SRILANKA9901</t>
  </si>
  <si>
    <t>07EASM15347</t>
  </si>
  <si>
    <t>MB3JA06EH7GE00654</t>
  </si>
  <si>
    <t>20180123104453SRILANKA5601</t>
  </si>
  <si>
    <t>SGUT-4337</t>
  </si>
  <si>
    <t>20180123104604SRILANKA11402</t>
  </si>
  <si>
    <t>JNGBRF67330</t>
  </si>
  <si>
    <t>MD2DSJNZZCF23339</t>
  </si>
  <si>
    <t>20180123103806SRILANKA402</t>
  </si>
  <si>
    <t>4509.8</t>
  </si>
  <si>
    <t>NWDAF-1097</t>
  </si>
  <si>
    <t>20180123104159SRILANKA12101</t>
  </si>
  <si>
    <t>497SPTC29JTY630647</t>
  </si>
  <si>
    <t>MAT524004GSR08597</t>
  </si>
  <si>
    <t>20180123104801SRILANKA4902</t>
  </si>
  <si>
    <t>20180123104807SRILANKA7801</t>
  </si>
  <si>
    <t>2613.5</t>
  </si>
  <si>
    <t>NCBBS-2861</t>
  </si>
  <si>
    <t>20180123104505SRILANKA7801</t>
  </si>
  <si>
    <t>DZZWEG22011</t>
  </si>
  <si>
    <t>MD2A18AZ8EWG27205</t>
  </si>
  <si>
    <t>SGXF-5000</t>
  </si>
  <si>
    <t>20180123104933SRILANKA10801</t>
  </si>
  <si>
    <t>JZMBUH61971</t>
  </si>
  <si>
    <t>MD2DSJZZZUWH72964</t>
  </si>
  <si>
    <t>EPGO-2418</t>
  </si>
  <si>
    <t>20180123104639SRILANKA7401</t>
  </si>
  <si>
    <t>AA01E-1034529</t>
  </si>
  <si>
    <t>HA01-1034178</t>
  </si>
  <si>
    <t>NWTF-7698</t>
  </si>
  <si>
    <t>20180123104812SRILANKA4901</t>
  </si>
  <si>
    <t>DUMBNF91296</t>
  </si>
  <si>
    <t>MD2DDDZZZNWF87034</t>
  </si>
  <si>
    <t>20180123104529SRILANKA12001</t>
  </si>
  <si>
    <t>1880.0</t>
  </si>
  <si>
    <t>WPYG-5218</t>
  </si>
  <si>
    <t>20180123104638SRILANKA5901</t>
  </si>
  <si>
    <t>AFMBTJ61735</t>
  </si>
  <si>
    <t>MD2AAAAZZTWJ91418</t>
  </si>
  <si>
    <t>NPHS-2122</t>
  </si>
  <si>
    <t>20180123104433SRILANKA11301</t>
  </si>
  <si>
    <t>03M18M00462</t>
  </si>
  <si>
    <t>03M20C00576</t>
  </si>
  <si>
    <t>20180123104527SRILANKA7501</t>
  </si>
  <si>
    <t>WPPI-4693</t>
  </si>
  <si>
    <t>20180123104829SRILANKA301</t>
  </si>
  <si>
    <t>R06A2048870</t>
  </si>
  <si>
    <t>DA17V815681</t>
  </si>
  <si>
    <t>CPJG-6969</t>
  </si>
  <si>
    <t>20180123104642SRILANKA3901</t>
  </si>
  <si>
    <t>467547427YC</t>
  </si>
  <si>
    <t>SAJAG53N15YE24711</t>
  </si>
  <si>
    <t>WPYQ-6166</t>
  </si>
  <si>
    <t>20180123104415SRILANKA3901</t>
  </si>
  <si>
    <t>AF11BUE20903</t>
  </si>
  <si>
    <t>MD2AAAAZZUWE73303</t>
  </si>
  <si>
    <t>1333.2</t>
  </si>
  <si>
    <t>WPWV-4566</t>
  </si>
  <si>
    <t>20180123104416SRILANKA9501</t>
  </si>
  <si>
    <t>0G4GB1183244</t>
  </si>
  <si>
    <t>MD626AG43B1G79728</t>
  </si>
  <si>
    <t>SPAAV-7649</t>
  </si>
  <si>
    <t>20180123104330SRILANKA3401</t>
  </si>
  <si>
    <t>AZZWEJ40900</t>
  </si>
  <si>
    <t>MD2A25BZ2EWJ22378</t>
  </si>
  <si>
    <t>20180123104604SRILANKA2001</t>
  </si>
  <si>
    <t>SPWD-4632</t>
  </si>
  <si>
    <t>20180123104002SRILANKA3402</t>
  </si>
  <si>
    <t>DUMBTG98343</t>
  </si>
  <si>
    <t>MD2DDDUZZTWG12804</t>
  </si>
  <si>
    <t>5169.5</t>
  </si>
  <si>
    <t>UPXZ-5554</t>
  </si>
  <si>
    <t>20180123104310SRILANKA2001</t>
  </si>
  <si>
    <t>DJGBUM85577</t>
  </si>
  <si>
    <t>MD2DHDJZZUCM35736</t>
  </si>
  <si>
    <t>WPHS-1922</t>
  </si>
  <si>
    <t>20180123104701SRILANKA4001</t>
  </si>
  <si>
    <t>AW 125 -3</t>
  </si>
  <si>
    <t>156FMI03063146</t>
  </si>
  <si>
    <t>AW125-3 03070027</t>
  </si>
  <si>
    <t>WPGM-0349</t>
  </si>
  <si>
    <t>20180123103756SRILANKA903</t>
  </si>
  <si>
    <t>2C 3352929</t>
  </si>
  <si>
    <t>CR27 0124792</t>
  </si>
  <si>
    <t>0.8676667</t>
  </si>
  <si>
    <t>UPAAK-0990</t>
  </si>
  <si>
    <t>20180123104804SRILANKA11601</t>
  </si>
  <si>
    <t>AFZWDC61967</t>
  </si>
  <si>
    <t>MD2A25BZ2DWC93018</t>
  </si>
  <si>
    <t>EPBBU-8795</t>
  </si>
  <si>
    <t>20180123104632SRILANKA6601</t>
  </si>
  <si>
    <t>PAZWEF65742</t>
  </si>
  <si>
    <t>MD2A57BZ4EWF17409</t>
  </si>
  <si>
    <t>4867.5</t>
  </si>
  <si>
    <t>NCUT-3822</t>
  </si>
  <si>
    <t>20180123104603SRILANKA802</t>
  </si>
  <si>
    <t>JNGBRH28939</t>
  </si>
  <si>
    <t>MD2DSJNZZRCH86676</t>
  </si>
  <si>
    <t>WPGA-3246</t>
  </si>
  <si>
    <t>20180123104306SRILANKA303</t>
  </si>
  <si>
    <t>2C3148137</t>
  </si>
  <si>
    <t>CR270110153</t>
  </si>
  <si>
    <t>0.5836667</t>
  </si>
  <si>
    <t>WPKF-9235</t>
  </si>
  <si>
    <t>20180123104630SRILANKA2704</t>
  </si>
  <si>
    <t>G4FC7U162958</t>
  </si>
  <si>
    <t>KNAFE227375453404</t>
  </si>
  <si>
    <t>NPAAU-6586</t>
  </si>
  <si>
    <t>20180123104552SRILANKA10401</t>
  </si>
  <si>
    <t>AZZWEH84747</t>
  </si>
  <si>
    <t>MD2A25BZ7EWH73816</t>
  </si>
  <si>
    <t>NWBBT-5889</t>
  </si>
  <si>
    <t>20180123105053SRILANKA202</t>
  </si>
  <si>
    <t>JF16ECDGM02270</t>
  </si>
  <si>
    <t>MBLJF16EFDGM01846</t>
  </si>
  <si>
    <t>EPBEQ-3578</t>
  </si>
  <si>
    <t>20180123104213SRILANKA8801</t>
  </si>
  <si>
    <t>JF39E71312788</t>
  </si>
  <si>
    <t>ME4JF39CJG7007164</t>
  </si>
  <si>
    <t>20180123104642SRILANKA7702</t>
  </si>
  <si>
    <t>WPWD-8570</t>
  </si>
  <si>
    <t>20180123104356SRILANKA3601</t>
  </si>
  <si>
    <t>STEED 250</t>
  </si>
  <si>
    <t>MC25E1253818</t>
  </si>
  <si>
    <t>MC261103807</t>
  </si>
  <si>
    <t>EPBEQ-4635</t>
  </si>
  <si>
    <t>20180123104632SRILANKA1001</t>
  </si>
  <si>
    <t>JF39E71337361</t>
  </si>
  <si>
    <t>ME4JF39BMG7043735</t>
  </si>
  <si>
    <t>SPBBS-9725</t>
  </si>
  <si>
    <t>20180123104554SRILANKA3402</t>
  </si>
  <si>
    <t>KC19E80078443</t>
  </si>
  <si>
    <t>ME4KC192HE8019078</t>
  </si>
  <si>
    <t>20180123104153SRILANKA801</t>
  </si>
  <si>
    <t>WPXF-8791</t>
  </si>
  <si>
    <t>20180123104701SRILANKA5603</t>
  </si>
  <si>
    <t>JZMBUG19561</t>
  </si>
  <si>
    <t>MD2DSJZZZUWG89457</t>
  </si>
  <si>
    <t>20180123104814SRILANKA3602</t>
  </si>
  <si>
    <t>NPWG-1317</t>
  </si>
  <si>
    <t>20180123104825SRILANKA8301</t>
  </si>
  <si>
    <t>HA10EDAGM39601</t>
  </si>
  <si>
    <t>MBLA10EXAGM00095</t>
  </si>
  <si>
    <t>EPUC-0887</t>
  </si>
  <si>
    <t>20180123104722SRILANKA8801</t>
  </si>
  <si>
    <t>DSGBPC20839</t>
  </si>
  <si>
    <t>D2DDSDSZZPCC25620</t>
  </si>
  <si>
    <t>SGYF-8294</t>
  </si>
  <si>
    <t>20180123103955SRILANKA601</t>
  </si>
  <si>
    <t>AFMBTJ50920</t>
  </si>
  <si>
    <t>MD2AAAAZZTWJ84103</t>
  </si>
  <si>
    <t>EPUC-0297</t>
  </si>
  <si>
    <t>20180123105213SRILANKA7402</t>
  </si>
  <si>
    <t>C50E-9300258</t>
  </si>
  <si>
    <t>C50-9300064</t>
  </si>
  <si>
    <t>CPBAR-8635</t>
  </si>
  <si>
    <t>20180123104812SRILANKA2601</t>
  </si>
  <si>
    <t>DUZWDJ70105</t>
  </si>
  <si>
    <t>MD2A18AZ2DWJ32493</t>
  </si>
  <si>
    <t>SGBEQ-7152</t>
  </si>
  <si>
    <t>20180123105031SRILANKA9901</t>
  </si>
  <si>
    <t>PFZWGH68582</t>
  </si>
  <si>
    <t>MD2A76AZ1GWH41214</t>
  </si>
  <si>
    <t>2716.9</t>
  </si>
  <si>
    <t>SGBBT-7822</t>
  </si>
  <si>
    <t>20180123105416SRILANKA10801</t>
  </si>
  <si>
    <t>DZZWEH26658</t>
  </si>
  <si>
    <t>MD2A18AZXEWH22414</t>
  </si>
  <si>
    <t>WPKD-7936</t>
  </si>
  <si>
    <t>20180123105219SRILANKA6002</t>
  </si>
  <si>
    <t>1NZX063036</t>
  </si>
  <si>
    <t>MR053HY4204038153</t>
  </si>
  <si>
    <t>EPBDG-5363</t>
  </si>
  <si>
    <t>20180123105119SRILANKA1001</t>
  </si>
  <si>
    <t>KC13EFFGJ00538</t>
  </si>
  <si>
    <t>MBLKC13EGFGJ00577</t>
  </si>
  <si>
    <t>UPMM-0258</t>
  </si>
  <si>
    <t>20180123104311SRILANKA7901</t>
  </si>
  <si>
    <t>05L27E11605</t>
  </si>
  <si>
    <t>05L27F09945</t>
  </si>
  <si>
    <t>UPUB-7125</t>
  </si>
  <si>
    <t>20180123104615SRILANKA7901</t>
  </si>
  <si>
    <t>JNGBPH85366</t>
  </si>
  <si>
    <t>MD2DSJNZZPCH72844</t>
  </si>
  <si>
    <t>WPYG-3900</t>
  </si>
  <si>
    <t>20180123104726SRILANKA5801</t>
  </si>
  <si>
    <t>AFMBTJ52380</t>
  </si>
  <si>
    <t>MD2AAAAZZTWJ85447</t>
  </si>
  <si>
    <t>UPYU-9458</t>
  </si>
  <si>
    <t>20180123104525SRILANKA1102</t>
  </si>
  <si>
    <t>R1L2048285</t>
  </si>
  <si>
    <t>MBX0000DFNM429088</t>
  </si>
  <si>
    <t>20180123104817SRILANKA7101</t>
  </si>
  <si>
    <t>NPVI-3436</t>
  </si>
  <si>
    <t>20180123103823SRILANKA11301</t>
  </si>
  <si>
    <t>CF5H9132727</t>
  </si>
  <si>
    <t>MD625MF5291H84057</t>
  </si>
  <si>
    <t>WPXZ-9783</t>
  </si>
  <si>
    <t>20180123105155SRILANKA301</t>
  </si>
  <si>
    <t>JF39E0068957</t>
  </si>
  <si>
    <t>ME4JF391JC8068924</t>
  </si>
  <si>
    <t>NWBBP-7272</t>
  </si>
  <si>
    <t>20180123105104SRILANKA201</t>
  </si>
  <si>
    <t>DHZWEH53560</t>
  </si>
  <si>
    <t>MD2A11CZ1EWH41910</t>
  </si>
  <si>
    <t>EPBBU-7422</t>
  </si>
  <si>
    <t>20180123104919SRILANKA6601</t>
  </si>
  <si>
    <t>PAZWEF70540</t>
  </si>
  <si>
    <t>MD2A57BZ9EWF16451</t>
  </si>
  <si>
    <t>SGAAN-2463</t>
  </si>
  <si>
    <t>20180123105032SRILANKA6401</t>
  </si>
  <si>
    <t>AFZWDG54426</t>
  </si>
  <si>
    <t>MD2A25BZ0DWG46985</t>
  </si>
  <si>
    <t>WPCAD-7107</t>
  </si>
  <si>
    <t>20180123104937SRILANKA2704</t>
  </si>
  <si>
    <t>HR15755987D</t>
  </si>
  <si>
    <t>MDHBBAN17Z0704873</t>
  </si>
  <si>
    <t>NWWL-3398</t>
  </si>
  <si>
    <t>20180123104802SRILANKA6401</t>
  </si>
  <si>
    <t>HA10EDAGH33458</t>
  </si>
  <si>
    <t>MBLHA10EWAGH00141</t>
  </si>
  <si>
    <t>WPBEQ-7682</t>
  </si>
  <si>
    <t>20180123105115SRILANKA3901</t>
  </si>
  <si>
    <t>JF39E71331974</t>
  </si>
  <si>
    <t>ME4JF39BLG7040353</t>
  </si>
  <si>
    <t>20180123105131SRILANKA12001</t>
  </si>
  <si>
    <t>3596.3</t>
  </si>
  <si>
    <t>WPKJ-0444</t>
  </si>
  <si>
    <t>20180123105232SRILANKA1401</t>
  </si>
  <si>
    <t>ZY439286</t>
  </si>
  <si>
    <t>JM6BK10Y280390707</t>
  </si>
  <si>
    <t>65-3767</t>
  </si>
  <si>
    <t>20180123104000SRILANKA4101</t>
  </si>
  <si>
    <t>2C3235061</t>
  </si>
  <si>
    <t>CE1100006426</t>
  </si>
  <si>
    <t>0.4913333</t>
  </si>
  <si>
    <t>NPBBR-6132</t>
  </si>
  <si>
    <t>20180123103722SRILANKA10401</t>
  </si>
  <si>
    <t>PAZWEF68043</t>
  </si>
  <si>
    <t>MD2A57BZ5EWF14938</t>
  </si>
  <si>
    <t>6032.8</t>
  </si>
  <si>
    <t>20180123104938SRILANKA5601</t>
  </si>
  <si>
    <t>WPCAB-5479</t>
  </si>
  <si>
    <t>20180123104631SRILANKA8101</t>
  </si>
  <si>
    <t>1KDA360156</t>
  </si>
  <si>
    <t>MHFYZ59G804006907</t>
  </si>
  <si>
    <t>20180123105321SRILANKA2703</t>
  </si>
  <si>
    <t>WPPX-1364</t>
  </si>
  <si>
    <t>20180123104002SRILANKA6002</t>
  </si>
  <si>
    <t>S3C8119187</t>
  </si>
  <si>
    <t>MAT491006DJR11175</t>
  </si>
  <si>
    <t>59-2147</t>
  </si>
  <si>
    <t>20180123104727SRILANKA4102</t>
  </si>
  <si>
    <t>2C2005405</t>
  </si>
  <si>
    <t>CR270044813</t>
  </si>
  <si>
    <t>20180123105153SRILANKA11101</t>
  </si>
  <si>
    <t>20180123104824SRILANKA602</t>
  </si>
  <si>
    <t>NCBBP-2442</t>
  </si>
  <si>
    <t>20180123105413SRILANKA7702</t>
  </si>
  <si>
    <t>JF16ECEGK24201</t>
  </si>
  <si>
    <t>MBLJF16EHEGK24067</t>
  </si>
  <si>
    <t>NPBDG-5320</t>
  </si>
  <si>
    <t>20180123104946SRILANKA8401</t>
  </si>
  <si>
    <t>JA06EJFGK29433</t>
  </si>
  <si>
    <t>MBLJA06ANFGL11448</t>
  </si>
  <si>
    <t>51-2848</t>
  </si>
  <si>
    <t>20180123105049SRILANKA11601</t>
  </si>
  <si>
    <t>L1055299</t>
  </si>
  <si>
    <t>LH50V0025015</t>
  </si>
  <si>
    <t>NWJQ-6865</t>
  </si>
  <si>
    <t>20180123104823SRILANKA10701</t>
  </si>
  <si>
    <t>DUMBLJ36610</t>
  </si>
  <si>
    <t>DUFBLJ80979</t>
  </si>
  <si>
    <t>20180123105027SRILANKA2601</t>
  </si>
  <si>
    <t>EPBDG-1956</t>
  </si>
  <si>
    <t>20180123105219SRILANKA7401</t>
  </si>
  <si>
    <t>KC13EFFGH00606</t>
  </si>
  <si>
    <t>MBLKC13EGFGH00102</t>
  </si>
  <si>
    <t>20180123104856SRILANKA2901</t>
  </si>
  <si>
    <t>UPYU-5972</t>
  </si>
  <si>
    <t>20180123104909SRILANKA2001</t>
  </si>
  <si>
    <t>R1L2046469</t>
  </si>
  <si>
    <t>MBX0000DFNL413873</t>
  </si>
  <si>
    <t>EPBEQ-7348</t>
  </si>
  <si>
    <t>20180123105035SRILANKA10601</t>
  </si>
  <si>
    <t>JF39E71339492</t>
  </si>
  <si>
    <t>ME4JF39BMG7045047</t>
  </si>
  <si>
    <t>EPBBT-9283</t>
  </si>
  <si>
    <t>20180123104443SRILANKA8801</t>
  </si>
  <si>
    <t>HA10ENDGM11430</t>
  </si>
  <si>
    <t>MBLHA10AXDGM01479</t>
  </si>
  <si>
    <t>20180123105313SRILANKA2901</t>
  </si>
  <si>
    <t>EPJP-9273</t>
  </si>
  <si>
    <t>20180123104859SRILANKA1001</t>
  </si>
  <si>
    <t>04L27E33965</t>
  </si>
  <si>
    <t>04L27F26908</t>
  </si>
  <si>
    <t>138-6854</t>
  </si>
  <si>
    <t>20180123105256SRILANKA6601</t>
  </si>
  <si>
    <t>MD90E-1915432</t>
  </si>
  <si>
    <t>MD90-1915315</t>
  </si>
  <si>
    <t>5112.3</t>
  </si>
  <si>
    <t>20180123104947SRILANKA7901</t>
  </si>
  <si>
    <t>NPVI-2922</t>
  </si>
  <si>
    <t>20180123104932SRILANKA8602</t>
  </si>
  <si>
    <t>KC13ED9GL02181</t>
  </si>
  <si>
    <t>MBLKC13ED9GL02157</t>
  </si>
  <si>
    <t>8.547</t>
  </si>
  <si>
    <t>WPTG-4215</t>
  </si>
  <si>
    <t>20180123104726SRILANKA3601</t>
  </si>
  <si>
    <t>DUMBNH79695</t>
  </si>
  <si>
    <t>MD2DDDZLZNWH03151</t>
  </si>
  <si>
    <t>20180123105025SRILANKA5901</t>
  </si>
  <si>
    <t>20180123104954SRILANKA3602</t>
  </si>
  <si>
    <t>NCABI-9475</t>
  </si>
  <si>
    <t>20180123105045SRILANKA8901</t>
  </si>
  <si>
    <t>AZZWFH54470</t>
  </si>
  <si>
    <t>MD2A25BZOFWH54381</t>
  </si>
  <si>
    <t>WPXF-7538</t>
  </si>
  <si>
    <t>20180123104941SRILANKA3902</t>
  </si>
  <si>
    <t>OG3FB2500262</t>
  </si>
  <si>
    <t>MD626DG32B2F59051</t>
  </si>
  <si>
    <t>SGBES-8952</t>
  </si>
  <si>
    <t>20180123105226SRILANKA601</t>
  </si>
  <si>
    <t>JF39E71339726</t>
  </si>
  <si>
    <t>ME4JF39BMG7045270</t>
  </si>
  <si>
    <t>20180123104822SRILANKA802</t>
  </si>
  <si>
    <t>20180123105312SRILANKA7801</t>
  </si>
  <si>
    <t>NCUT-0021</t>
  </si>
  <si>
    <t>20180123105032SRILANKA7801</t>
  </si>
  <si>
    <t>DUMBRH58750</t>
  </si>
  <si>
    <t>MD2DDDUZZRWH13072</t>
  </si>
  <si>
    <t>SGBBU-6426</t>
  </si>
  <si>
    <t>20180123105649SRILANKA9901</t>
  </si>
  <si>
    <t>PAZWEE51345</t>
  </si>
  <si>
    <t>MD2A57BZ6EWE21863</t>
  </si>
  <si>
    <t>20180123104935SRILANKA4001</t>
  </si>
  <si>
    <t>UPBEM-6170</t>
  </si>
  <si>
    <t>20180123104901SRILANKA1101</t>
  </si>
  <si>
    <t>ULEGF004047</t>
  </si>
  <si>
    <t>MCDAU1B1VG1G03489</t>
  </si>
  <si>
    <t>20180123105404SRILANKA3901</t>
  </si>
  <si>
    <t>WPBEQ-7016</t>
  </si>
  <si>
    <t>20180123104846SRILANKA11202</t>
  </si>
  <si>
    <t>JLZCGF63206</t>
  </si>
  <si>
    <t>MD2A36FZ0GCF47330</t>
  </si>
  <si>
    <t>SPXA-7874</t>
  </si>
  <si>
    <t>20180123105403SRILANKA3402</t>
  </si>
  <si>
    <t>JKMBUE58186</t>
  </si>
  <si>
    <t>MD2DDJKZZUWE82102</t>
  </si>
  <si>
    <t>NPHA-5936</t>
  </si>
  <si>
    <t>20180123105403SRILANKA9001</t>
  </si>
  <si>
    <t>MD90E 2119027</t>
  </si>
  <si>
    <t>MD90 2118964</t>
  </si>
  <si>
    <t>EPABO-6695</t>
  </si>
  <si>
    <t>20180123105601SRILANKA10601</t>
  </si>
  <si>
    <t>AZZWGH71003</t>
  </si>
  <si>
    <t>MD2A25BZ5GWH36721</t>
  </si>
  <si>
    <t>CPBAR-3417</t>
  </si>
  <si>
    <t>20180123105325SRILANKA2601</t>
  </si>
  <si>
    <t>21CH055455</t>
  </si>
  <si>
    <t>ME121C0HBD2055707</t>
  </si>
  <si>
    <t>EPBEJ-2528</t>
  </si>
  <si>
    <t>20180123105248SRILANKA8801</t>
  </si>
  <si>
    <t>JF39E71303201</t>
  </si>
  <si>
    <t>ME4JF39BJG7023919</t>
  </si>
  <si>
    <t>56-0447</t>
  </si>
  <si>
    <t>20180123105246SRILANKA401</t>
  </si>
  <si>
    <t>2L1539441</t>
  </si>
  <si>
    <t>LH61V6003194</t>
  </si>
  <si>
    <t>3.0500000</t>
  </si>
  <si>
    <t>CPQI-5592</t>
  </si>
  <si>
    <t>20180123105658SRILANKA7702</t>
  </si>
  <si>
    <t>AEMBNH16212</t>
  </si>
  <si>
    <t>MD2AA24ZZNWH00534</t>
  </si>
  <si>
    <t>3820.5</t>
  </si>
  <si>
    <t>202-8667</t>
  </si>
  <si>
    <t>20180123105354SRILANKA802</t>
  </si>
  <si>
    <t>24M96K42286</t>
  </si>
  <si>
    <t>24F96K41539</t>
  </si>
  <si>
    <t>WPYG-6990</t>
  </si>
  <si>
    <t>20180123105532SRILANKA1401</t>
  </si>
  <si>
    <t>0K4AB1025481</t>
  </si>
  <si>
    <t>MD6M14PK1B4A11009</t>
  </si>
  <si>
    <t>20180123105451SRILANKA4102</t>
  </si>
  <si>
    <t>SPHQ-5289</t>
  </si>
  <si>
    <t>20180123105334SRILANKA11402</t>
  </si>
  <si>
    <t>DMMBKA00139</t>
  </si>
  <si>
    <t>DFFBKA00430</t>
  </si>
  <si>
    <t>WPNC-0797</t>
  </si>
  <si>
    <t>20180123104802SRILANKA4101</t>
  </si>
  <si>
    <t>ESEZ421775</t>
  </si>
  <si>
    <t>MB1PBEFA5EESP4139</t>
  </si>
  <si>
    <t>0.0256667</t>
  </si>
  <si>
    <t>EPBEQ-2149</t>
  </si>
  <si>
    <t>20180123105542SRILANKA6901</t>
  </si>
  <si>
    <t>JC67E82092822</t>
  </si>
  <si>
    <t>ME4JC673LG8093548</t>
  </si>
  <si>
    <t>SPJN-5643</t>
  </si>
  <si>
    <t>20180123105037SRILANKA402</t>
  </si>
  <si>
    <t>AEMBLG69392</t>
  </si>
  <si>
    <t>24FBLG64298</t>
  </si>
  <si>
    <t>5156.8</t>
  </si>
  <si>
    <t>WPXE-9191</t>
  </si>
  <si>
    <t>20180123105540SRILANKA601</t>
  </si>
  <si>
    <t>157FMI3A2T33492</t>
  </si>
  <si>
    <t>LC6PCJG93C0020209</t>
  </si>
  <si>
    <t>SGBCU-9905</t>
  </si>
  <si>
    <t>20180123104826SRILANKA601</t>
  </si>
  <si>
    <t>JF16ECFGG02148</t>
  </si>
  <si>
    <t>MBLJF16EHFGG02153</t>
  </si>
  <si>
    <t>20180123105615SRILANKA10701</t>
  </si>
  <si>
    <t>WPNA-3621</t>
  </si>
  <si>
    <t>20180123105256SRILANKA10201</t>
  </si>
  <si>
    <t>VFH396633</t>
  </si>
  <si>
    <t>VFE590916</t>
  </si>
  <si>
    <t>NPVI-2436</t>
  </si>
  <si>
    <t>20180123105520SRILANKA8602</t>
  </si>
  <si>
    <t>DHGBSK76461</t>
  </si>
  <si>
    <t>MD2DHDHZZSCJ86505</t>
  </si>
  <si>
    <t>NWXE-1997</t>
  </si>
  <si>
    <t>20180123105622SRILANKA11901</t>
  </si>
  <si>
    <t>JBMBUH87823</t>
  </si>
  <si>
    <t>MD2DSPAZZUWH83112</t>
  </si>
  <si>
    <t>NPXO-5442</t>
  </si>
  <si>
    <t>20180123105204SRILANKA8401</t>
  </si>
  <si>
    <t>HA11ECC9C11391</t>
  </si>
  <si>
    <t>MBLHA11ENC9C06421</t>
  </si>
  <si>
    <t>WPWE-7045</t>
  </si>
  <si>
    <t>20180123105521SRILANKA6001</t>
  </si>
  <si>
    <t>0E6NA2064442</t>
  </si>
  <si>
    <t>MD634KE60A2N41154</t>
  </si>
  <si>
    <t>20180123105115SRILANKA10701</t>
  </si>
  <si>
    <t>SPBEN-7531</t>
  </si>
  <si>
    <t>20180123105643SRILANKA3402</t>
  </si>
  <si>
    <t>0P1NG1422915</t>
  </si>
  <si>
    <t>MD621CP1XG1N05241</t>
  </si>
  <si>
    <t>NPBBU-8138</t>
  </si>
  <si>
    <t>20180123105712SRILANKA9001</t>
  </si>
  <si>
    <t>PAZWEE50538</t>
  </si>
  <si>
    <t>MD2A57BZ0EWE22099</t>
  </si>
  <si>
    <t>20180123105601SRILANKA6601</t>
  </si>
  <si>
    <t>2833.0</t>
  </si>
  <si>
    <t>NWXG-6624</t>
  </si>
  <si>
    <t>20180123105453SRILANKA12101</t>
  </si>
  <si>
    <t>JF16EBBGL12775</t>
  </si>
  <si>
    <t>MBLJF16EDBGL12154</t>
  </si>
  <si>
    <t>EPQR-6956</t>
  </si>
  <si>
    <t>20180123105300SRILANKA7101</t>
  </si>
  <si>
    <t>AAMBRJ01277</t>
  </si>
  <si>
    <t>MD2AAAAZZRWJ64155</t>
  </si>
  <si>
    <t>NPBEQ-7899</t>
  </si>
  <si>
    <t>20180123105418SRILANKA8401</t>
  </si>
  <si>
    <t>KC23E80086976</t>
  </si>
  <si>
    <t>ME4KC235HG8002333</t>
  </si>
  <si>
    <t>20180123105724SRILANKA6402</t>
  </si>
  <si>
    <t>WPLH-9525</t>
  </si>
  <si>
    <t>20180123105352SRILANKA9101</t>
  </si>
  <si>
    <t>4D34M85960</t>
  </si>
  <si>
    <t>FE83PEA20780</t>
  </si>
  <si>
    <t>59-1933</t>
  </si>
  <si>
    <t>20180123105123SRILANKA8102</t>
  </si>
  <si>
    <t>3L2875017</t>
  </si>
  <si>
    <t>LN1070001936</t>
  </si>
  <si>
    <t>1.4493333</t>
  </si>
  <si>
    <t>WPWF-5914</t>
  </si>
  <si>
    <t>20180123105546SRILANKA7101</t>
  </si>
  <si>
    <t>DUMBTD33263</t>
  </si>
  <si>
    <t>MD2DDDMZZTWD02592</t>
  </si>
  <si>
    <t>103-4299</t>
  </si>
  <si>
    <t>20180123105722SRILANKA901</t>
  </si>
  <si>
    <t>CD125TE 1046686</t>
  </si>
  <si>
    <t>CD 125T 1046603</t>
  </si>
  <si>
    <t>20180123105541SRILANKA7401</t>
  </si>
  <si>
    <t>1780.6</t>
  </si>
  <si>
    <t>SGKK-3748</t>
  </si>
  <si>
    <t>20180123105339SRILANKA9901</t>
  </si>
  <si>
    <t>1NZC903001</t>
  </si>
  <si>
    <t>NZT2603017258</t>
  </si>
  <si>
    <t>NWBEN-8359</t>
  </si>
  <si>
    <t>20180123105639SRILANKA11001</t>
  </si>
  <si>
    <t>JF48E81102539</t>
  </si>
  <si>
    <t>ME4JF488EG8005723</t>
  </si>
  <si>
    <t>NWDAC-7623</t>
  </si>
  <si>
    <t>20180123105137SRILANKA11001</t>
  </si>
  <si>
    <t>GLF4L72979</t>
  </si>
  <si>
    <t>MA1ZT2GLKF2L70776</t>
  </si>
  <si>
    <t>NCBAR-0862</t>
  </si>
  <si>
    <t>20180123105748SRILANKA12001</t>
  </si>
  <si>
    <t>JF48E80016454</t>
  </si>
  <si>
    <t>ME4JF481HD8016426</t>
  </si>
  <si>
    <t>SPML-9161</t>
  </si>
  <si>
    <t>20180123104437SRILANKA9601</t>
  </si>
  <si>
    <t>05JAPM00462</t>
  </si>
  <si>
    <t>05JAQC00330</t>
  </si>
  <si>
    <t>WPTF-5368</t>
  </si>
  <si>
    <t>20180123103504SRILANKA9601</t>
  </si>
  <si>
    <t>06M27E00023</t>
  </si>
  <si>
    <t>MB4HA11EA69M01576</t>
  </si>
  <si>
    <t>20180123103143SRILANKA9601</t>
  </si>
  <si>
    <t>WPGE-6343</t>
  </si>
  <si>
    <t>20180123102414SRILANKA9601</t>
  </si>
  <si>
    <t>2C3150328</t>
  </si>
  <si>
    <t>CR270110307</t>
  </si>
  <si>
    <t>WPUT-2117</t>
  </si>
  <si>
    <t>20180123102010SRILANKA9601</t>
  </si>
  <si>
    <t>V.T.250F</t>
  </si>
  <si>
    <t>MC15E-1016993</t>
  </si>
  <si>
    <t>MC15-1017059</t>
  </si>
  <si>
    <t>2362.5</t>
  </si>
  <si>
    <t>WPBAS-1275</t>
  </si>
  <si>
    <t>20180123101555SRILANKA9602</t>
  </si>
  <si>
    <t>DZZWEK33035</t>
  </si>
  <si>
    <t>MD2A18AZ9EWK21687</t>
  </si>
  <si>
    <t>UPVG-7871</t>
  </si>
  <si>
    <t>20180123105617SRILANKA2001</t>
  </si>
  <si>
    <t>JNGBRM93561</t>
  </si>
  <si>
    <t>MD2DSJNZZRCM50622</t>
  </si>
  <si>
    <t>20180123101416SRILANKA9602</t>
  </si>
  <si>
    <t>20180123101239SRILANKA9602</t>
  </si>
  <si>
    <t>WPLC-9605</t>
  </si>
  <si>
    <t>20180123100952SRILANKA9601</t>
  </si>
  <si>
    <t>E COMET 1112</t>
  </si>
  <si>
    <t>XFH391857</t>
  </si>
  <si>
    <t>VFR147428</t>
  </si>
  <si>
    <t>WPLA-9418</t>
  </si>
  <si>
    <t>20180123100133SRILANKA9601</t>
  </si>
  <si>
    <t>NPR71L</t>
  </si>
  <si>
    <t>4HG1747888</t>
  </si>
  <si>
    <t>JAANPR71LY7100947</t>
  </si>
  <si>
    <t>WPWF-4299</t>
  </si>
  <si>
    <t>20180123095558SRILANKA9601</t>
  </si>
  <si>
    <t>JBMBTJ65016</t>
  </si>
  <si>
    <t>MD2DSPAZZTWJ77768</t>
  </si>
  <si>
    <t>WPBDG-3891</t>
  </si>
  <si>
    <t>20180123095441SRILANKA9602</t>
  </si>
  <si>
    <t>PFZWFH48104</t>
  </si>
  <si>
    <t>MD2A76AZ2FWH43181</t>
  </si>
  <si>
    <t>NCKR-9824</t>
  </si>
  <si>
    <t>20180123105448SRILANKA801</t>
  </si>
  <si>
    <t>HR15286370C</t>
  </si>
  <si>
    <t>JN1BAAG11Z0150862</t>
  </si>
  <si>
    <t>32-6560</t>
  </si>
  <si>
    <t>20180123095000SRILANKA9601</t>
  </si>
  <si>
    <t>4D56EJ8539</t>
  </si>
  <si>
    <t>CLO49VKJ400750</t>
  </si>
  <si>
    <t>1.3146667</t>
  </si>
  <si>
    <t>WPBDF-9189</t>
  </si>
  <si>
    <t>20180123094904SRILANKA9602</t>
  </si>
  <si>
    <t>PFZWFG32838</t>
  </si>
  <si>
    <t>MD2A76AZ3FWG41646</t>
  </si>
  <si>
    <t>NCBEP-7205</t>
  </si>
  <si>
    <t>20180123102952SRILANKA9301</t>
  </si>
  <si>
    <t>0P1LG1X90800</t>
  </si>
  <si>
    <t>MD621CP17G1L75564</t>
  </si>
  <si>
    <t>NCUR-9345</t>
  </si>
  <si>
    <t>20180123102551SRILANKA9301</t>
  </si>
  <si>
    <t>AF5H81911567</t>
  </si>
  <si>
    <t>MD625KF5X81H87534</t>
  </si>
  <si>
    <t>146-2987</t>
  </si>
  <si>
    <t>20180123094500SRILANKA9601</t>
  </si>
  <si>
    <t>V50-7166430</t>
  </si>
  <si>
    <t>6205.6</t>
  </si>
  <si>
    <t>20180123105631SRILANKA2901</t>
  </si>
  <si>
    <t>20180123102206SRILANKA9301</t>
  </si>
  <si>
    <t>NPBBF-8458</t>
  </si>
  <si>
    <t>20180123105123SRILANKA8301</t>
  </si>
  <si>
    <t>PAZWED17075</t>
  </si>
  <si>
    <t>MD2A57BZ7EWD45599</t>
  </si>
  <si>
    <t>NCUB-8247</t>
  </si>
  <si>
    <t>20180123101852SRILANKA9301</t>
  </si>
  <si>
    <t>JNGBPG64554</t>
  </si>
  <si>
    <t>MD2DSJNZZPCG51533</t>
  </si>
  <si>
    <t>NCXJ-9863</t>
  </si>
  <si>
    <t>20180123101354SRILANKA9301</t>
  </si>
  <si>
    <t>JF16EBBGM17906</t>
  </si>
  <si>
    <t>MBLJF16EDBGM17839</t>
  </si>
  <si>
    <t>20180123100928SRILANKA9301</t>
  </si>
  <si>
    <t>1192.0</t>
  </si>
  <si>
    <t>NCYT-9587</t>
  </si>
  <si>
    <t>20180123095740SRILANKA9301</t>
  </si>
  <si>
    <t>AFMBUH95992</t>
  </si>
  <si>
    <t>MD2AAAAZZUWH30527</t>
  </si>
  <si>
    <t>WPGZ-7583</t>
  </si>
  <si>
    <t>20180123105914SRILANKA8102</t>
  </si>
  <si>
    <t>ODYSSEY</t>
  </si>
  <si>
    <t>F23A72008211</t>
  </si>
  <si>
    <t>JHMRA3880XC208349</t>
  </si>
  <si>
    <t>59-3567</t>
  </si>
  <si>
    <t>20180123093626SRILANKA9601</t>
  </si>
  <si>
    <t>2C2006205</t>
  </si>
  <si>
    <t>CR270044863</t>
  </si>
  <si>
    <t>0.7696667</t>
  </si>
  <si>
    <t>NCXH-1224</t>
  </si>
  <si>
    <t>20180123095504SRILANKA9301</t>
  </si>
  <si>
    <t>0G3AC2639347</t>
  </si>
  <si>
    <t>MD626BG39C2A22246</t>
  </si>
  <si>
    <t>NCYG-5629</t>
  </si>
  <si>
    <t>20180123095208SRILANKA9301</t>
  </si>
  <si>
    <t>AFMBTK70275</t>
  </si>
  <si>
    <t>MD2AAAAZZTWK96996</t>
  </si>
  <si>
    <t>EPBAQ-3641</t>
  </si>
  <si>
    <t>20180123105827SRILANKA6901</t>
  </si>
  <si>
    <t>JBZWDC41634</t>
  </si>
  <si>
    <t>MD2A14AZ9DWC42792</t>
  </si>
  <si>
    <t>NCBCY-7207</t>
  </si>
  <si>
    <t>20180123094817SRILANKA9301</t>
  </si>
  <si>
    <t>JF16ECFGF14485</t>
  </si>
  <si>
    <t>MBLJF16EHFGF14549</t>
  </si>
  <si>
    <t>WPBBU-4449</t>
  </si>
  <si>
    <t>20180123093317SRILANKA9601</t>
  </si>
  <si>
    <t>JF48E80165476</t>
  </si>
  <si>
    <t>ME4JF481FE8165409</t>
  </si>
  <si>
    <t>NWJE-3374</t>
  </si>
  <si>
    <t>20180123094414SRILANKA9301</t>
  </si>
  <si>
    <t>C50E-0558548</t>
  </si>
  <si>
    <t>C50-0558269</t>
  </si>
  <si>
    <t>NCAAE-7970</t>
  </si>
  <si>
    <t>20180123093953SRILANKA9301</t>
  </si>
  <si>
    <t>AFZWCJ56935</t>
  </si>
  <si>
    <t>MD2A25BZ9CWJ99598</t>
  </si>
  <si>
    <t>NCBEP-6354</t>
  </si>
  <si>
    <t>20180123093719SRILANKA9301</t>
  </si>
  <si>
    <t>DUZWGG54120</t>
  </si>
  <si>
    <t>MD2A18AZXGWG28651</t>
  </si>
  <si>
    <t>WPQV-8992</t>
  </si>
  <si>
    <t>20180123092944SRILANKA9601</t>
  </si>
  <si>
    <t>AAMBSJ94139</t>
  </si>
  <si>
    <t>MD2AAAAZZSWJ49003</t>
  </si>
  <si>
    <t>NCBBU-3673</t>
  </si>
  <si>
    <t>20180123093353SRILANKA9301</t>
  </si>
  <si>
    <t>JF39E70227113</t>
  </si>
  <si>
    <t>ME4JF392KE7227083</t>
  </si>
  <si>
    <t>20180123092259SRILANKA9301</t>
  </si>
  <si>
    <t>WPBBM-5510</t>
  </si>
  <si>
    <t>20180123092609SRILANKA9601</t>
  </si>
  <si>
    <t>21CK029755</t>
  </si>
  <si>
    <t>ME121C0K9E2029820</t>
  </si>
  <si>
    <t>1496.1</t>
  </si>
  <si>
    <t>51-9268</t>
  </si>
  <si>
    <t>20180123091110SRILANKA9301</t>
  </si>
  <si>
    <t>VUGE24</t>
  </si>
  <si>
    <t>TD33-03706</t>
  </si>
  <si>
    <t>VYGE24-014031</t>
  </si>
  <si>
    <t>NCBEE-5969</t>
  </si>
  <si>
    <t>20180123085143SRILANKA9301</t>
  </si>
  <si>
    <t>JF48E81106921</t>
  </si>
  <si>
    <t>ME4JF488FG8007853</t>
  </si>
  <si>
    <t>NCXV-4264</t>
  </si>
  <si>
    <t>20180123084431SRILANKA9301</t>
  </si>
  <si>
    <t>0G4DC1358960</t>
  </si>
  <si>
    <t>MD626AG44C1D73614</t>
  </si>
  <si>
    <t>20180123091926SRILANKA9601</t>
  </si>
  <si>
    <t>1.7903333</t>
  </si>
  <si>
    <t>NCAAC-2896</t>
  </si>
  <si>
    <t>20180123083900SRILANKA9301</t>
  </si>
  <si>
    <t>AFZWCD22937</t>
  </si>
  <si>
    <t>MD2A25BZ2CWD13654</t>
  </si>
  <si>
    <t>20180123082204SRILANKA9301</t>
  </si>
  <si>
    <t>20180123091457SRILANKA9601</t>
  </si>
  <si>
    <t>NCYG-3531</t>
  </si>
  <si>
    <t>20180123081504SRILANKA9301</t>
  </si>
  <si>
    <t>AFMBTJ53926</t>
  </si>
  <si>
    <t>MD2AAAAZZTWJ86048</t>
  </si>
  <si>
    <t>NCKF-8729</t>
  </si>
  <si>
    <t>20180123080906SRILANKA9301</t>
  </si>
  <si>
    <t>F8DN3454699</t>
  </si>
  <si>
    <t>MA3EYD81S01038304</t>
  </si>
  <si>
    <t>WPAAV-6586</t>
  </si>
  <si>
    <t>20180123090952SRILANKA9601</t>
  </si>
  <si>
    <t>R4L2580384</t>
  </si>
  <si>
    <t>MBX0000DFSL005985</t>
  </si>
  <si>
    <t>0.6413333</t>
  </si>
  <si>
    <t>NCMM-3954</t>
  </si>
  <si>
    <t>20180123075824SRILANKA9301</t>
  </si>
  <si>
    <t>1B55000665</t>
  </si>
  <si>
    <t>2364.3</t>
  </si>
  <si>
    <t>NWXY-8855</t>
  </si>
  <si>
    <t>20180123090324SRILANKA9601</t>
  </si>
  <si>
    <t>JF39E0093410</t>
  </si>
  <si>
    <t>ME4JF391LC8093368</t>
  </si>
  <si>
    <t>20180123085027SRILANKA9601</t>
  </si>
  <si>
    <t>WPKL-9624</t>
  </si>
  <si>
    <t>20180123084156SRILANKA9601</t>
  </si>
  <si>
    <t>1KR0607386</t>
  </si>
  <si>
    <t>KSP902054788</t>
  </si>
  <si>
    <t>WPUC-3129</t>
  </si>
  <si>
    <t>20180123082909SRILANKA9601</t>
  </si>
  <si>
    <t>JNGBPH94426</t>
  </si>
  <si>
    <t>MD2DSJNZZPCH73084</t>
  </si>
  <si>
    <t>3890.6</t>
  </si>
  <si>
    <t>134-6270</t>
  </si>
  <si>
    <t>20180123082243SRILANKA9601</t>
  </si>
  <si>
    <t>CD125TE-1208956</t>
  </si>
  <si>
    <t>CD125T-1208956</t>
  </si>
  <si>
    <t>WPWF-0438</t>
  </si>
  <si>
    <t>20180123082024SRILANKA9601</t>
  </si>
  <si>
    <t>JZMBTG02827</t>
  </si>
  <si>
    <t>MD2DSJZZZTWG72305</t>
  </si>
  <si>
    <t>20180123105931SRILANKA9901</t>
  </si>
  <si>
    <t>WPPF-4984</t>
  </si>
  <si>
    <t>20180123080431SRILANKA9601</t>
  </si>
  <si>
    <t>1KD6589333</t>
  </si>
  <si>
    <t>MR0FZ29G101595657</t>
  </si>
  <si>
    <t>131-3868</t>
  </si>
  <si>
    <t>20180123105028SRILANKA3601</t>
  </si>
  <si>
    <t>MD90E1911396</t>
  </si>
  <si>
    <t>MD901911386</t>
  </si>
  <si>
    <t>EPBBV-1441</t>
  </si>
  <si>
    <t>20180123105435SRILANKA1001</t>
  </si>
  <si>
    <t>PAZWEE27763</t>
  </si>
  <si>
    <t>MD2A57BZ6EWE44348</t>
  </si>
  <si>
    <t>WPGY-8956</t>
  </si>
  <si>
    <t>20180123075225SRILANKA9601</t>
  </si>
  <si>
    <t>AEMBJH74292</t>
  </si>
  <si>
    <t>24FBJH86964</t>
  </si>
  <si>
    <t>20180123105251SRILANKA5801</t>
  </si>
  <si>
    <t>WPQL-3003</t>
  </si>
  <si>
    <t>20180123074546SRILANKA9601</t>
  </si>
  <si>
    <t>AAMBPD32777</t>
  </si>
  <si>
    <t>MD2AAAAZZPWD03253</t>
  </si>
  <si>
    <t>20180123073742SRILANKA9601</t>
  </si>
  <si>
    <t>7476.3</t>
  </si>
  <si>
    <t>SGTG-3635</t>
  </si>
  <si>
    <t>20180123073323SRILANKA9601</t>
  </si>
  <si>
    <t>AF5K61636237</t>
  </si>
  <si>
    <t>MD625KF5261K04190</t>
  </si>
  <si>
    <t>20180123072737SRILANKA9601</t>
  </si>
  <si>
    <t>20180123071105SRILANKA9601</t>
  </si>
  <si>
    <t>1.0626667</t>
  </si>
  <si>
    <t>SPLD-7748</t>
  </si>
  <si>
    <t>20180123070517SRILANKA9601</t>
  </si>
  <si>
    <t>275IDI05FSZ533812</t>
  </si>
  <si>
    <t>MAT4450107RR35776</t>
  </si>
  <si>
    <t>20180123070436SRILANKA9601</t>
  </si>
  <si>
    <t>WPXG-4489</t>
  </si>
  <si>
    <t>20180123105704SRILANKA5601</t>
  </si>
  <si>
    <t>DHGBUJ31829</t>
  </si>
  <si>
    <t>MD2DHDHZZUCJ53774</t>
  </si>
  <si>
    <t>20180123105654SRILANKA4902</t>
  </si>
  <si>
    <t>NPBBU-7267</t>
  </si>
  <si>
    <t>20180123105712SRILANKA10401</t>
  </si>
  <si>
    <t>PAZWEE43251</t>
  </si>
  <si>
    <t>MD2A57BZ2EWE15686</t>
  </si>
  <si>
    <t>20180123105842SRILANKA10701</t>
  </si>
  <si>
    <t>16-8809</t>
  </si>
  <si>
    <t>20180123110101SRILANKA11601</t>
  </si>
  <si>
    <t>MA10656254A</t>
  </si>
  <si>
    <t>K10539370</t>
  </si>
  <si>
    <t>9.605</t>
  </si>
  <si>
    <t>WPXG-5290</t>
  </si>
  <si>
    <t>20180123110023SRILANKA1401</t>
  </si>
  <si>
    <t>0G3AB2380175</t>
  </si>
  <si>
    <t>MD626DG37B2A17041</t>
  </si>
  <si>
    <t>WPCAD-4116</t>
  </si>
  <si>
    <t>20180123110104SRILANKA1301</t>
  </si>
  <si>
    <t>F8DN5334261</t>
  </si>
  <si>
    <t>MA3EUA61S00550698</t>
  </si>
  <si>
    <t>CPAAV-8297</t>
  </si>
  <si>
    <t>20180123105659SRILANKA6801</t>
  </si>
  <si>
    <t>AZZWEJ29990</t>
  </si>
  <si>
    <t>MD2A25BZ7EWJ18942</t>
  </si>
  <si>
    <t>EPBBU-7528</t>
  </si>
  <si>
    <t>20180123105831SRILANKA7402</t>
  </si>
  <si>
    <t>DHZWEH56222</t>
  </si>
  <si>
    <t>MD2A11CZXEWH42537</t>
  </si>
  <si>
    <t>3519.5</t>
  </si>
  <si>
    <t>NPXE-9403</t>
  </si>
  <si>
    <t>20180123110238SRILANKA10001</t>
  </si>
  <si>
    <t>JA06EFBGM00690</t>
  </si>
  <si>
    <t>MBLJA06EZBGM00073</t>
  </si>
  <si>
    <t>WPCAT-2694</t>
  </si>
  <si>
    <t>20180123105738SRILANKA2704</t>
  </si>
  <si>
    <t>6G72YL9822</t>
  </si>
  <si>
    <t>JMYLRV93WGJ000634</t>
  </si>
  <si>
    <t>UPLF-3473</t>
  </si>
  <si>
    <t>20180123104745SRILANKA3101</t>
  </si>
  <si>
    <t>BJ1036V3JB3 R</t>
  </si>
  <si>
    <t>Q0070100045C</t>
  </si>
  <si>
    <t>LVBV3JBB78E006008</t>
  </si>
  <si>
    <t>WPYG-3169</t>
  </si>
  <si>
    <t>20180123110024SRILANKA9601</t>
  </si>
  <si>
    <t>AFMBTJ51551</t>
  </si>
  <si>
    <t>MD2AAAAZZTWJ84719</t>
  </si>
  <si>
    <t>WPAAV-0482</t>
  </si>
  <si>
    <t>20180123105507SRILANKA3602</t>
  </si>
  <si>
    <t>AZZWEH08947</t>
  </si>
  <si>
    <t>MD2A25BZ5EWH12531</t>
  </si>
  <si>
    <t>20180123105929SRILANKA11001</t>
  </si>
  <si>
    <t>20180123105412SRILANKA3601</t>
  </si>
  <si>
    <t>NCBAS-2733</t>
  </si>
  <si>
    <t>20180123105054SRILANKA9301</t>
  </si>
  <si>
    <t>JF48E80077272</t>
  </si>
  <si>
    <t>ME4JF481MD8077235</t>
  </si>
  <si>
    <t>20180123105440SRILANKA5901</t>
  </si>
  <si>
    <t>EPBED-8024</t>
  </si>
  <si>
    <t>20180123110045SRILANKA6901</t>
  </si>
  <si>
    <t>JF39E71273909</t>
  </si>
  <si>
    <t>ME4JF39BGG7014795</t>
  </si>
  <si>
    <t>WPGD-0137</t>
  </si>
  <si>
    <t>20180123105721SRILANKA5801</t>
  </si>
  <si>
    <t>RANJITH</t>
  </si>
  <si>
    <t>24FBGG66131</t>
  </si>
  <si>
    <t>20180123110106SRILANKA12001</t>
  </si>
  <si>
    <t>NPGE-3120</t>
  </si>
  <si>
    <t>20180123105959SRILANKA8602</t>
  </si>
  <si>
    <t>AEMBGG63768</t>
  </si>
  <si>
    <t>24FBGH68501</t>
  </si>
  <si>
    <t>9315.3</t>
  </si>
  <si>
    <t>EPQQ-2780</t>
  </si>
  <si>
    <t>20180123110225SRILANKA10601</t>
  </si>
  <si>
    <t>AAMBRE48152</t>
  </si>
  <si>
    <t>MD2AAAAZZRWE27446</t>
  </si>
  <si>
    <t>1183.8</t>
  </si>
  <si>
    <t>20180123105019SRILANKA10401</t>
  </si>
  <si>
    <t>NWTG-7783</t>
  </si>
  <si>
    <t>20180123110243SRILANKA11901</t>
  </si>
  <si>
    <t>DSGBNF91274</t>
  </si>
  <si>
    <t>MD2DSDSZZNCF93224</t>
  </si>
  <si>
    <t>NWUA-2818</t>
  </si>
  <si>
    <t>20180123110004SRILANKA11901</t>
  </si>
  <si>
    <t>DHGBPH09395</t>
  </si>
  <si>
    <t>MD2DHDHZZPCH62206</t>
  </si>
  <si>
    <t>5655.8</t>
  </si>
  <si>
    <t>NCMM-4792</t>
  </si>
  <si>
    <t>20180123105804SRILANKA802</t>
  </si>
  <si>
    <t>KINTIC</t>
  </si>
  <si>
    <t>BO85-100</t>
  </si>
  <si>
    <t>GF51004284</t>
  </si>
  <si>
    <t>GF51004482</t>
  </si>
  <si>
    <t>20180123105932SRILANKA7101</t>
  </si>
  <si>
    <t>WPBEH-9655</t>
  </si>
  <si>
    <t>20180123110212SRILANKA8102</t>
  </si>
  <si>
    <t>JF39E71303118</t>
  </si>
  <si>
    <t>ME4JF39BJG7023852</t>
  </si>
  <si>
    <t>20180123105315SRILANKA7901</t>
  </si>
  <si>
    <t>NWPD-6690</t>
  </si>
  <si>
    <t>20180123105404SRILANKA6401</t>
  </si>
  <si>
    <t>5L 5097471</t>
  </si>
  <si>
    <t>RZH1121008097CMT070268</t>
  </si>
  <si>
    <t>CPXF-9204</t>
  </si>
  <si>
    <t>20180123110053SRILANKA2601</t>
  </si>
  <si>
    <t>JZMBUJ84877</t>
  </si>
  <si>
    <t>MD2DSJZZZUWH75407</t>
  </si>
  <si>
    <t>NCMY-6832</t>
  </si>
  <si>
    <t>20180123110433SRILANKA9101</t>
  </si>
  <si>
    <t>DUMBNC87698</t>
  </si>
  <si>
    <t>MD2DDUZZNWC89656</t>
  </si>
  <si>
    <t>160-7892</t>
  </si>
  <si>
    <t>20180123110053SRILANKA9101</t>
  </si>
  <si>
    <t>MD90E-2107970</t>
  </si>
  <si>
    <t>MD90-2107972</t>
  </si>
  <si>
    <t>CPBEP-5889</t>
  </si>
  <si>
    <t>20180123110013SRILANKA6001</t>
  </si>
  <si>
    <t>E3N8E0468804</t>
  </si>
  <si>
    <t>ME1SE77GBG0033564</t>
  </si>
  <si>
    <t>NCKG-0997</t>
  </si>
  <si>
    <t>20180123105910SRILANKA801</t>
  </si>
  <si>
    <t>X-TYPE CLASSIC</t>
  </si>
  <si>
    <t>567701427YC</t>
  </si>
  <si>
    <t>SAJAG52N68YJ38789</t>
  </si>
  <si>
    <t>WPPF-9352</t>
  </si>
  <si>
    <t>20180123105618SRILANKA6002</t>
  </si>
  <si>
    <t>4JJ11T2917</t>
  </si>
  <si>
    <t>SGQR-5718</t>
  </si>
  <si>
    <t>20180123110543SRILANKA4901</t>
  </si>
  <si>
    <t>AAMBRJ00649</t>
  </si>
  <si>
    <t>MD2AAAAZZRWJ63671</t>
  </si>
  <si>
    <t>SGAAN-3814</t>
  </si>
  <si>
    <t>20180123110227SRILANKA4901</t>
  </si>
  <si>
    <t>AZZWDJ26182</t>
  </si>
  <si>
    <t>MD2A25BZ8DWJ61796</t>
  </si>
  <si>
    <t>NWWL-3214</t>
  </si>
  <si>
    <t>20180123105718SRILANKA9401</t>
  </si>
  <si>
    <t>21C5028358</t>
  </si>
  <si>
    <t>ME121C052B2028887</t>
  </si>
  <si>
    <t>NWTE-8701</t>
  </si>
  <si>
    <t>20180123105433SRILANKA9401</t>
  </si>
  <si>
    <t>DUMBNB94126</t>
  </si>
  <si>
    <t>MD2DDDUZZNWB89742</t>
  </si>
  <si>
    <t>13-0700</t>
  </si>
  <si>
    <t>20180123105053SRILANKA9401</t>
  </si>
  <si>
    <t>A14186690</t>
  </si>
  <si>
    <t>B310558278</t>
  </si>
  <si>
    <t>NWYV-0134</t>
  </si>
  <si>
    <t>20180123104824SRILANKA9401</t>
  </si>
  <si>
    <t>AFMBUJ10988</t>
  </si>
  <si>
    <t>MD2AAAAZZUWJ37907</t>
  </si>
  <si>
    <t>EPWD-1326</t>
  </si>
  <si>
    <t>20180123110455SRILANKA6901</t>
  </si>
  <si>
    <t>JA05EBA9L00289</t>
  </si>
  <si>
    <t>MBLJA05EGA9L00248</t>
  </si>
  <si>
    <t>227-3701</t>
  </si>
  <si>
    <t>20180123104135SRILANKA9401</t>
  </si>
  <si>
    <t>3L3267845</t>
  </si>
  <si>
    <t>LY610051388</t>
  </si>
  <si>
    <t>0.1150000</t>
  </si>
  <si>
    <t>EPBCW-8680</t>
  </si>
  <si>
    <t>20180123110252SRILANKA6901</t>
  </si>
  <si>
    <t>E3N6E0050862</t>
  </si>
  <si>
    <t>ME1SE7788F0028505</t>
  </si>
  <si>
    <t>WPHH-2423</t>
  </si>
  <si>
    <t>20180123110156SRILANKA4102</t>
  </si>
  <si>
    <t>C50E0455114</t>
  </si>
  <si>
    <t>C500454904</t>
  </si>
  <si>
    <t>6998.1</t>
  </si>
  <si>
    <t>20180123103830SRILANKA9401</t>
  </si>
  <si>
    <t>1831.4</t>
  </si>
  <si>
    <t>20180123110127SRILANKA11202</t>
  </si>
  <si>
    <t>20180123105640SRILANKA9601</t>
  </si>
  <si>
    <t>NWBET-3520</t>
  </si>
  <si>
    <t>20180123110308SRILANKA12101</t>
  </si>
  <si>
    <t>JF39E71345488</t>
  </si>
  <si>
    <t>ME4JF39BMG7050353</t>
  </si>
  <si>
    <t>CPYV-0758</t>
  </si>
  <si>
    <t>20180123110019SRILANKA3101</t>
  </si>
  <si>
    <t>AFMBUH83887</t>
  </si>
  <si>
    <t>MD2AAAAZZUWLH24051</t>
  </si>
  <si>
    <t>20180123105157SRILANKA9601</t>
  </si>
  <si>
    <t>NWBAO-7478</t>
  </si>
  <si>
    <t>20180123105855SRILANKA201</t>
  </si>
  <si>
    <t>0G3AE2215860</t>
  </si>
  <si>
    <t>MD626DG33E2A54625</t>
  </si>
  <si>
    <t>WPXG-2893</t>
  </si>
  <si>
    <t>20180123105927SRILANKA5601</t>
  </si>
  <si>
    <t>JZMBUG44355</t>
  </si>
  <si>
    <t>MD2DSJZZZUWH71385</t>
  </si>
  <si>
    <t>NPMN-1592</t>
  </si>
  <si>
    <t>20180123110015SRILANKA9001</t>
  </si>
  <si>
    <t>JL1P47FMF505A416777</t>
  </si>
  <si>
    <t>LAAAXKFB950008539</t>
  </si>
  <si>
    <t>UPPB-0932</t>
  </si>
  <si>
    <t>20180123105401SRILANKA1102</t>
  </si>
  <si>
    <t>LH178</t>
  </si>
  <si>
    <t>5L4730930</t>
  </si>
  <si>
    <t>LH1780007566</t>
  </si>
  <si>
    <t>WPLJ-2190</t>
  </si>
  <si>
    <t>20180123105902SRILANKA8401</t>
  </si>
  <si>
    <t>E-COMET1112</t>
  </si>
  <si>
    <t>NBE031225Y</t>
  </si>
  <si>
    <t>MB1AUJFC38BRNF1378</t>
  </si>
  <si>
    <t>UPHN-8130</t>
  </si>
  <si>
    <t>20180123105309SRILANKA1101</t>
  </si>
  <si>
    <t>0F1L31024107</t>
  </si>
  <si>
    <t>MD625AF1531L20910</t>
  </si>
  <si>
    <t>20180123110256SRILANKA8901</t>
  </si>
  <si>
    <t>WPBBU-5820</t>
  </si>
  <si>
    <t>20180123110058SRILANKA3902</t>
  </si>
  <si>
    <t>JF39E70218842</t>
  </si>
  <si>
    <t>ME4JF392KE7220095</t>
  </si>
  <si>
    <t>1310.9</t>
  </si>
  <si>
    <t>SGMI-6637</t>
  </si>
  <si>
    <t>20180123110348SRILANKA10801</t>
  </si>
  <si>
    <t>DDMBLF07135</t>
  </si>
  <si>
    <t>DDFLG80981</t>
  </si>
  <si>
    <t>20180123105920SRILANKA3402</t>
  </si>
  <si>
    <t>124-5090</t>
  </si>
  <si>
    <t>20180123110054SRILANKA10701</t>
  </si>
  <si>
    <t>YB50-CD1</t>
  </si>
  <si>
    <t>F5B838178</t>
  </si>
  <si>
    <t>4370.8</t>
  </si>
  <si>
    <t>UPBEN-1696</t>
  </si>
  <si>
    <t>20180123110213SRILANKA10201</t>
  </si>
  <si>
    <t>JF16EEGGG12683</t>
  </si>
  <si>
    <t>MBLJF16EMGGG08950</t>
  </si>
  <si>
    <t>WPKS-5092</t>
  </si>
  <si>
    <t>20180123110353SRILANKA5901</t>
  </si>
  <si>
    <t>K10BN1490271</t>
  </si>
  <si>
    <t>MA3EPDE1S00490003</t>
  </si>
  <si>
    <t>NCXB-6125</t>
  </si>
  <si>
    <t>20180123110336SRILANKA802</t>
  </si>
  <si>
    <t>JL1P50FMG211A236909</t>
  </si>
  <si>
    <t>LAAAXKGE0B0000785</t>
  </si>
  <si>
    <t>WPAAV-8985</t>
  </si>
  <si>
    <t>20180123110041SRILANKA5901</t>
  </si>
  <si>
    <t>AZZWFK05251</t>
  </si>
  <si>
    <t>MD2A25BZ5FWK12108</t>
  </si>
  <si>
    <t>NCXD-5995</t>
  </si>
  <si>
    <t>20180123110459SRILANKA12001</t>
  </si>
  <si>
    <t>JZMBUG22623</t>
  </si>
  <si>
    <t>MD2DSJZZZUWG89698</t>
  </si>
  <si>
    <t>20180123110042SRILANKA10401</t>
  </si>
  <si>
    <t>NCYU-9581</t>
  </si>
  <si>
    <t>20180123110649SRILANKA9101</t>
  </si>
  <si>
    <t>AFMBUJ21364</t>
  </si>
  <si>
    <t>MD2AAAAZZUWJ83945</t>
  </si>
  <si>
    <t>WPPE-7983</t>
  </si>
  <si>
    <t>20180123105517SRILANKA8601</t>
  </si>
  <si>
    <t>4M40UAD0245</t>
  </si>
  <si>
    <t>MMBJNKB70CD047074</t>
  </si>
  <si>
    <t>NCAAE-8661</t>
  </si>
  <si>
    <t>20180123110707SRILANKA7702</t>
  </si>
  <si>
    <t>AFZWCJ59653</t>
  </si>
  <si>
    <t>MD2A25BZ9CWJ78685</t>
  </si>
  <si>
    <t>WPCAZ-3399</t>
  </si>
  <si>
    <t>20180123110101SRILANKA2704</t>
  </si>
  <si>
    <t>KFL517594</t>
  </si>
  <si>
    <t>LA400K0018493</t>
  </si>
  <si>
    <t>20180123110152SRILANKA5601</t>
  </si>
  <si>
    <t>NWBBJ-4359</t>
  </si>
  <si>
    <t>20180123110421SRILANKA6401</t>
  </si>
  <si>
    <t>PAZWEE33967</t>
  </si>
  <si>
    <t>MD2A57BZ5EWE49315</t>
  </si>
  <si>
    <t>SGBDG-7233</t>
  </si>
  <si>
    <t>20180123110548SRILANKA11101</t>
  </si>
  <si>
    <t>0G4AG1305425</t>
  </si>
  <si>
    <t>MD626AG48G1A10927</t>
  </si>
  <si>
    <t>WPPP-9625</t>
  </si>
  <si>
    <t>20180123110311SRILANKA2901</t>
  </si>
  <si>
    <t>275IDI05LZYSG5061</t>
  </si>
  <si>
    <t>MAT445051AZR80051</t>
  </si>
  <si>
    <t>SGQN-0681</t>
  </si>
  <si>
    <t>20180123110848SRILANKA4901</t>
  </si>
  <si>
    <t>AAMBPJ94871</t>
  </si>
  <si>
    <t>MD2AAAAZZPWJ41927</t>
  </si>
  <si>
    <t>20180123110618SRILANKA9901</t>
  </si>
  <si>
    <t>3165.6</t>
  </si>
  <si>
    <t>20180123110208SRILANKA9901</t>
  </si>
  <si>
    <t>20180123110522SRILANKA5201</t>
  </si>
  <si>
    <t>SPBBT-9933</t>
  </si>
  <si>
    <t>20180123110544SRILANKA402</t>
  </si>
  <si>
    <t>DUZWEJ92806</t>
  </si>
  <si>
    <t>MD2A18AZ7EWJ20387</t>
  </si>
  <si>
    <t>NCXY-7103</t>
  </si>
  <si>
    <t>20180123110730SRILANKA5202</t>
  </si>
  <si>
    <t>DUZWCF15312</t>
  </si>
  <si>
    <t>MD2A18AZ6CWF29870</t>
  </si>
  <si>
    <t>1843.7</t>
  </si>
  <si>
    <t>NPBDG-7696</t>
  </si>
  <si>
    <t>20180123110434SRILANKA10001</t>
  </si>
  <si>
    <t>JF16FFGK01920</t>
  </si>
  <si>
    <t>MBLJF16EUFGK01464</t>
  </si>
  <si>
    <t>WPBEQ-1943</t>
  </si>
  <si>
    <t>20180123110401SRILANKA5603</t>
  </si>
  <si>
    <t>JF39E71328292</t>
  </si>
  <si>
    <t>ME4JF39BLG7037818</t>
  </si>
  <si>
    <t>20180123110504SRILANKA8102</t>
  </si>
  <si>
    <t>3636.9</t>
  </si>
  <si>
    <t>WPBEM-8136</t>
  </si>
  <si>
    <t>20180123110456SRILANKA11202</t>
  </si>
  <si>
    <t>JF39E71330565</t>
  </si>
  <si>
    <t>ME4JF39BLG7039274</t>
  </si>
  <si>
    <t>NCBBU-2436</t>
  </si>
  <si>
    <t>20180123110232SRILANKA801</t>
  </si>
  <si>
    <t>PAZWEF72926</t>
  </si>
  <si>
    <t>MD2A57BZ9EWF18149</t>
  </si>
  <si>
    <t>50-8121</t>
  </si>
  <si>
    <t>20180123110001SRILANKA8101</t>
  </si>
  <si>
    <t>LD20283285</t>
  </si>
  <si>
    <t>VEC120522639</t>
  </si>
  <si>
    <t>CPBBA-3650</t>
  </si>
  <si>
    <t>20180123110357SRILANKA2601</t>
  </si>
  <si>
    <t>DHZWEB74351</t>
  </si>
  <si>
    <t>MD2A11CZ3EWB42362</t>
  </si>
  <si>
    <t>CPBAR-1143</t>
  </si>
  <si>
    <t>20180123105710SRILANKA2601</t>
  </si>
  <si>
    <t>DUZWDJ85570</t>
  </si>
  <si>
    <t>MD2A18AZ9DWJ26223</t>
  </si>
  <si>
    <t>20180123105908SRILANKA4102</t>
  </si>
  <si>
    <t>59-9019</t>
  </si>
  <si>
    <t>20180123105532SRILANKA4101</t>
  </si>
  <si>
    <t>TD273757913</t>
  </si>
  <si>
    <t>VRE24010889</t>
  </si>
  <si>
    <t>0.5553333</t>
  </si>
  <si>
    <t>SPWF-5321</t>
  </si>
  <si>
    <t>20180123110147SRILANKA402</t>
  </si>
  <si>
    <t>DZMBTJ13675</t>
  </si>
  <si>
    <t>MD2DDDZZZTWJ73504</t>
  </si>
  <si>
    <t>SGBEP-0680</t>
  </si>
  <si>
    <t>20180123110659SRILANKA9501</t>
  </si>
  <si>
    <t>157FMI3A3T48273</t>
  </si>
  <si>
    <t>LC6PCJG97H0007583</t>
  </si>
  <si>
    <t>NWAAV-8035</t>
  </si>
  <si>
    <t>20180123110631SRILANKA201</t>
  </si>
  <si>
    <t>AZZWEJ39409</t>
  </si>
  <si>
    <t>MD2A25BZ6EWJ22044</t>
  </si>
  <si>
    <t>NPBBV-1243</t>
  </si>
  <si>
    <t>20180123110717SRILANKA10001</t>
  </si>
  <si>
    <t>JC36E77450547</t>
  </si>
  <si>
    <t>ME4JC36KAD7155924</t>
  </si>
  <si>
    <t>UPPW-2863</t>
  </si>
  <si>
    <t>20180123104949SRILANKA10301</t>
  </si>
  <si>
    <t>HRD6F26290</t>
  </si>
  <si>
    <t>MA1FA2HRRF6F21698</t>
  </si>
  <si>
    <t>NCQN-0300</t>
  </si>
  <si>
    <t>20180123110952SRILANKA7702</t>
  </si>
  <si>
    <t>AAMBPJ90523</t>
  </si>
  <si>
    <t>MD2AAAAZZPWJ38793</t>
  </si>
  <si>
    <t>20180123110522SRILANKA3101</t>
  </si>
  <si>
    <t>NCTE-9062</t>
  </si>
  <si>
    <t>20180123110305SRILANKA7702</t>
  </si>
  <si>
    <t>DSGBNJ14442</t>
  </si>
  <si>
    <t>MD2DSDSZZNCJ25187</t>
  </si>
  <si>
    <t>5030.8</t>
  </si>
  <si>
    <t>SPYU-1379</t>
  </si>
  <si>
    <t>20180123110009SRILANKA11701</t>
  </si>
  <si>
    <t>R1L2046438</t>
  </si>
  <si>
    <t>MBX0000DFNL412541</t>
  </si>
  <si>
    <t>EPXG-2805</t>
  </si>
  <si>
    <t>20180123110950SRILANKA7402</t>
  </si>
  <si>
    <t>BAJAJPULSAR.180 DTSI</t>
  </si>
  <si>
    <t>DJGBUD88113</t>
  </si>
  <si>
    <t>MD2DHDJZZUCD29251</t>
  </si>
  <si>
    <t>20180123110640SRILANKA9601</t>
  </si>
  <si>
    <t>UPJQ-9708</t>
  </si>
  <si>
    <t>20180123110206SRILANKA7501</t>
  </si>
  <si>
    <t>40G62343761</t>
  </si>
  <si>
    <t>MAT39501047R34613</t>
  </si>
  <si>
    <t>20180123110659SRILANKA11901</t>
  </si>
  <si>
    <t>20180123110513SRILANKA11901</t>
  </si>
  <si>
    <t>251-4512</t>
  </si>
  <si>
    <t>20180123110131SRILANKA401</t>
  </si>
  <si>
    <t>LN166R-PBMDS</t>
  </si>
  <si>
    <t>3L4555731</t>
  </si>
  <si>
    <t>LN1660010851</t>
  </si>
  <si>
    <t>UPBBV-5554</t>
  </si>
  <si>
    <t>20180123110752SRILANKA10301</t>
  </si>
  <si>
    <t>DZZWEH27628</t>
  </si>
  <si>
    <t>MD2A18AZ4EWH24613</t>
  </si>
  <si>
    <t>EPMG-5297</t>
  </si>
  <si>
    <t>20180123105725SRILANKA1001</t>
  </si>
  <si>
    <t>C50E0915145</t>
  </si>
  <si>
    <t>C502126723</t>
  </si>
  <si>
    <t>8.187</t>
  </si>
  <si>
    <t>WPYG-1965</t>
  </si>
  <si>
    <t>20180123110452SRILANKA6001</t>
  </si>
  <si>
    <t>AFMBTH44764</t>
  </si>
  <si>
    <t>MD2AAAAZZTWJ84769</t>
  </si>
  <si>
    <t>11-4607</t>
  </si>
  <si>
    <t>20180123110936SRILANKA9101</t>
  </si>
  <si>
    <t>A141A LANCER</t>
  </si>
  <si>
    <t>G11B11A15559</t>
  </si>
  <si>
    <t>A141A0015177</t>
  </si>
  <si>
    <t>9.197</t>
  </si>
  <si>
    <t>20180123110430SRILANKA10201</t>
  </si>
  <si>
    <t>NPML-6118</t>
  </si>
  <si>
    <t>20180123110352SRILANKA8501</t>
  </si>
  <si>
    <t>05K08M20346</t>
  </si>
  <si>
    <t>05K09C10029</t>
  </si>
  <si>
    <t>5266.0</t>
  </si>
  <si>
    <t>20180123110659SRILANKA602</t>
  </si>
  <si>
    <t>SGQR-6159</t>
  </si>
  <si>
    <t>20180123105807SRILANKA602</t>
  </si>
  <si>
    <t>R8K0589281</t>
  </si>
  <si>
    <t>FKL763905</t>
  </si>
  <si>
    <t>20180123110134SRILANKA6402</t>
  </si>
  <si>
    <t>NCBER-8471</t>
  </si>
  <si>
    <t>20180123110611SRILANKA802</t>
  </si>
  <si>
    <t>JF39E71337923</t>
  </si>
  <si>
    <t>ME4JF39BMG7044623</t>
  </si>
  <si>
    <t>20180123110547SRILANKA10601</t>
  </si>
  <si>
    <t>EPYU-9752</t>
  </si>
  <si>
    <t>20180123105913SRILANKA10601</t>
  </si>
  <si>
    <t>AFMBUI15135</t>
  </si>
  <si>
    <t>MD2AAAAZZUWJ40395</t>
  </si>
  <si>
    <t>EPBEM-8767</t>
  </si>
  <si>
    <t>20180123110836SRILANKA10601</t>
  </si>
  <si>
    <t>DHZWGF24845</t>
  </si>
  <si>
    <t>MD2A11CZ1GWF40981</t>
  </si>
  <si>
    <t>20180123110509SRILANKA4102</t>
  </si>
  <si>
    <t>EPXG-4858</t>
  </si>
  <si>
    <t>20180123110517SRILANKA8801</t>
  </si>
  <si>
    <t>HA11ECB9J22911</t>
  </si>
  <si>
    <t>MBLHA11ENB9J09968</t>
  </si>
  <si>
    <t>WPHS-5167</t>
  </si>
  <si>
    <t>20180123110026SRILANKA9401</t>
  </si>
  <si>
    <t>LC147FMFB0413648</t>
  </si>
  <si>
    <t>LLCLXJ3CX31B70283</t>
  </si>
  <si>
    <t>20180123110611SRILANKA5601</t>
  </si>
  <si>
    <t>NPWF-4115</t>
  </si>
  <si>
    <t>20180123110621SRILANKA8501</t>
  </si>
  <si>
    <t>HA10EDAGL40864</t>
  </si>
  <si>
    <t>MBLHA10EXAGL00274</t>
  </si>
  <si>
    <t>NWUS-3391</t>
  </si>
  <si>
    <t>20180123110545SRILANKA10701</t>
  </si>
  <si>
    <t>JNGBPK17148</t>
  </si>
  <si>
    <t>MD2DSJNZZPCK04472</t>
  </si>
  <si>
    <t>89-2985</t>
  </si>
  <si>
    <t>20180123110627SRILANKA4001</t>
  </si>
  <si>
    <t>CG125E1683974</t>
  </si>
  <si>
    <t>CG1251287194</t>
  </si>
  <si>
    <t>NCBEQ-7118</t>
  </si>
  <si>
    <t>20180123110723SRILANKA12001</t>
  </si>
  <si>
    <t>PFZWGH24135</t>
  </si>
  <si>
    <t>MD2A76AZ8GWH41503</t>
  </si>
  <si>
    <t>NPABP-7677</t>
  </si>
  <si>
    <t>20180123110310SRILANKA11301</t>
  </si>
  <si>
    <t>OK4KG4063423</t>
  </si>
  <si>
    <t>MD6M14K3G4K46579</t>
  </si>
  <si>
    <t>SGHQ-7005</t>
  </si>
  <si>
    <t>20180123105601SRILANKA4001</t>
  </si>
  <si>
    <t>DMMBKG09282</t>
  </si>
  <si>
    <t>DFFBKG20055</t>
  </si>
  <si>
    <t>WPUS-2336</t>
  </si>
  <si>
    <t>20180123105230SRILANKA4001</t>
  </si>
  <si>
    <t>BF5K81227640</t>
  </si>
  <si>
    <t>MD625KF5981L90250</t>
  </si>
  <si>
    <t>WPWH-2442</t>
  </si>
  <si>
    <t>20180123110805SRILANKA2901</t>
  </si>
  <si>
    <t>SUPER SPLENDE</t>
  </si>
  <si>
    <t>JA05EBB9A07285</t>
  </si>
  <si>
    <t>MBLJA05EGB9A07444</t>
  </si>
  <si>
    <t>NCBEQ-7954</t>
  </si>
  <si>
    <t>20180123110942SRILANKA5202</t>
  </si>
  <si>
    <t>JF39EU1133686</t>
  </si>
  <si>
    <t>ME4JF39BMGU003186</t>
  </si>
  <si>
    <t>20180123110423SRILANKA9601</t>
  </si>
  <si>
    <t>NWGE-1969</t>
  </si>
  <si>
    <t>20180123110644SRILANKA202</t>
  </si>
  <si>
    <t>3L-4044180</t>
  </si>
  <si>
    <t>LY211-0007964</t>
  </si>
  <si>
    <t>57-6088</t>
  </si>
  <si>
    <t>20180123110208SRILANKA3401</t>
  </si>
  <si>
    <t>CD20167712</t>
  </si>
  <si>
    <t>VVJC23000371</t>
  </si>
  <si>
    <t>SPXE-6638</t>
  </si>
  <si>
    <t>20180123110601SRILANKA11701</t>
  </si>
  <si>
    <t>JEGBUH24118</t>
  </si>
  <si>
    <t>MD2JDJDZZUCH70378</t>
  </si>
  <si>
    <t>WPBCL-6976</t>
  </si>
  <si>
    <t>20180123110725SRILANKA901</t>
  </si>
  <si>
    <t>JF39E 81001466</t>
  </si>
  <si>
    <t>ME4JF396EF8001654</t>
  </si>
  <si>
    <t>NCUO-2561</t>
  </si>
  <si>
    <t>20180123110718SRILANKA11202</t>
  </si>
  <si>
    <t>OE3G72133455</t>
  </si>
  <si>
    <t>MD624HE3372G03405</t>
  </si>
  <si>
    <t>2052.6</t>
  </si>
  <si>
    <t>NPBAP-5394</t>
  </si>
  <si>
    <t>20180123105511SRILANKA8301</t>
  </si>
  <si>
    <t>0D1AD1638548</t>
  </si>
  <si>
    <t>MD621DD16D1A65060</t>
  </si>
  <si>
    <t>20180123110743SRILANKA4102</t>
  </si>
  <si>
    <t>WPGO-9199</t>
  </si>
  <si>
    <t>20180123111412SRILANKA2703</t>
  </si>
  <si>
    <t>31MBJA40757</t>
  </si>
  <si>
    <t>DFFBJA27625</t>
  </si>
  <si>
    <t>SGKH-6918</t>
  </si>
  <si>
    <t>20180123105157SRILANKA9501</t>
  </si>
  <si>
    <t>JNZX313698</t>
  </si>
  <si>
    <t>MR053HY4204149505</t>
  </si>
  <si>
    <t>WPUT-0857</t>
  </si>
  <si>
    <t>20180123110853SRILANKA1301</t>
  </si>
  <si>
    <t>DUMBRG55838</t>
  </si>
  <si>
    <t>MD2DDDUZZRWG12304</t>
  </si>
  <si>
    <t>2509.4</t>
  </si>
  <si>
    <t>8.013</t>
  </si>
  <si>
    <t>SGBEP-8532</t>
  </si>
  <si>
    <t>20180123110223SRILANKA3801</t>
  </si>
  <si>
    <t>0G4AH1793002</t>
  </si>
  <si>
    <t>MD626AG47H1A04439</t>
  </si>
  <si>
    <t>WPBEQ-3655</t>
  </si>
  <si>
    <t>20180123110449SRILANKA901</t>
  </si>
  <si>
    <t>DUZWGG21518</t>
  </si>
  <si>
    <t>MD2A18AZTGWG26226</t>
  </si>
  <si>
    <t>EPMM-1913</t>
  </si>
  <si>
    <t>20180123110643SRILANKA1001</t>
  </si>
  <si>
    <t>DUMBMF31323</t>
  </si>
  <si>
    <t>DUFBMF91627</t>
  </si>
  <si>
    <t>20180123110528SRILANKA5801</t>
  </si>
  <si>
    <t>WPCAT-1842</t>
  </si>
  <si>
    <t>20180123110550SRILANKA3602</t>
  </si>
  <si>
    <t>K10BN7844154</t>
  </si>
  <si>
    <t>MA3ETDE1S00368325</t>
  </si>
  <si>
    <t>NPBAG-7725</t>
  </si>
  <si>
    <t>20180123110340SRILANKA8301</t>
  </si>
  <si>
    <t>0D1KC1440039</t>
  </si>
  <si>
    <t>MD621DD10C1K64410</t>
  </si>
  <si>
    <t>SGBEQ-3493</t>
  </si>
  <si>
    <t>20180123110903SRILANKA4902</t>
  </si>
  <si>
    <t>PFZWGH68567</t>
  </si>
  <si>
    <t>MD2A76AZXGWH41213</t>
  </si>
  <si>
    <t>SGHV-1469</t>
  </si>
  <si>
    <t>20180123110715SRILANKA601</t>
  </si>
  <si>
    <t>AEMBKK91149</t>
  </si>
  <si>
    <t>24FBBKK77481</t>
  </si>
  <si>
    <t>5052.8</t>
  </si>
  <si>
    <t>NPBAN-8703</t>
  </si>
  <si>
    <t>20180123110359SRILANKA8601</t>
  </si>
  <si>
    <t>0G4KD1033738</t>
  </si>
  <si>
    <t>MD626AG48D1K34501</t>
  </si>
  <si>
    <t>SPBBB-3956</t>
  </si>
  <si>
    <t>20180123110257SRILANKA3402</t>
  </si>
  <si>
    <t>DUZWEC68748</t>
  </si>
  <si>
    <t>MD2A18AZ1EWC17538</t>
  </si>
  <si>
    <t>NCXG-4589</t>
  </si>
  <si>
    <t>20180123111158SRILANKA7702</t>
  </si>
  <si>
    <t>JEGBUH25649</t>
  </si>
  <si>
    <t>MD2JDJDZZUCH73779</t>
  </si>
  <si>
    <t>UPQC-4750</t>
  </si>
  <si>
    <t>20180123110915SRILANKA9501</t>
  </si>
  <si>
    <t>AEMBMF62462</t>
  </si>
  <si>
    <t>24FBMF57881</t>
  </si>
  <si>
    <t>WPVI-8990</t>
  </si>
  <si>
    <t>20180123110415SRILANKA5601</t>
  </si>
  <si>
    <t>DUMBSE53730</t>
  </si>
  <si>
    <t>MD2DDDUZZSWE26093</t>
  </si>
  <si>
    <t>WPNC-8403</t>
  </si>
  <si>
    <t>20180123105514SRILANKA5602</t>
  </si>
  <si>
    <t>497SPTC36HTY629327</t>
  </si>
  <si>
    <t>MAT357261G8R20667</t>
  </si>
  <si>
    <t>WPNC-8123</t>
  </si>
  <si>
    <t>20180123110326SRILANKA1302</t>
  </si>
  <si>
    <t>ROSA FUSO</t>
  </si>
  <si>
    <t>4D34L15910</t>
  </si>
  <si>
    <t>JLFBE649JOBE00224</t>
  </si>
  <si>
    <t>WPCAO-5081</t>
  </si>
  <si>
    <t>20180123110802SRILANKA2704</t>
  </si>
  <si>
    <t>F8DN5545213</t>
  </si>
  <si>
    <t>MA3EUA61S00770832</t>
  </si>
  <si>
    <t>20180123110507SRILANKA8401</t>
  </si>
  <si>
    <t>300-2993</t>
  </si>
  <si>
    <t>20180123110909SRILANKA9901</t>
  </si>
  <si>
    <t>B14 NISSAN SUN</t>
  </si>
  <si>
    <t>GA14633772</t>
  </si>
  <si>
    <t>JNIBBAB14Z0318158</t>
  </si>
  <si>
    <t>WPVI-1901</t>
  </si>
  <si>
    <t>20180123111031SRILANKA9601</t>
  </si>
  <si>
    <t>JBMBSJ59328</t>
  </si>
  <si>
    <t>MD2DSPAZZSWJ71525</t>
  </si>
  <si>
    <t>WPQL-4693</t>
  </si>
  <si>
    <t>20180123110945SRILANKA4102</t>
  </si>
  <si>
    <t>AAMBPD40044</t>
  </si>
  <si>
    <t>MD2AAAAZZPWD07261</t>
  </si>
  <si>
    <t>20180123110625SRILANKA8601</t>
  </si>
  <si>
    <t>SPBBB-8477</t>
  </si>
  <si>
    <t>20180123111103SRILANKA402</t>
  </si>
  <si>
    <t>JC36E73492280</t>
  </si>
  <si>
    <t>ME4JC36KFE7452594</t>
  </si>
  <si>
    <t>20180123111017SRILANKA2901</t>
  </si>
  <si>
    <t>251-7376</t>
  </si>
  <si>
    <t>20180123110848SRILANKA5201</t>
  </si>
  <si>
    <t>2L2232184</t>
  </si>
  <si>
    <t>LH1020010652</t>
  </si>
  <si>
    <t>20180123105931SRILANKA3601</t>
  </si>
  <si>
    <t>5056.0</t>
  </si>
  <si>
    <t>WPBCX-0599</t>
  </si>
  <si>
    <t>20180123110709SRILANKA5901</t>
  </si>
  <si>
    <t>OG4KF1284182</t>
  </si>
  <si>
    <t>MD626AG40F1K89205</t>
  </si>
  <si>
    <t>NPMF-3342</t>
  </si>
  <si>
    <t>20180123110946SRILANKA10001</t>
  </si>
  <si>
    <t>B1EXB099035</t>
  </si>
  <si>
    <t>BIFXB097493</t>
  </si>
  <si>
    <t>9888.3</t>
  </si>
  <si>
    <t>20180123111202SRILANKA7401</t>
  </si>
  <si>
    <t>WPUC-2621</t>
  </si>
  <si>
    <t>20180123111737SRILANKA2703</t>
  </si>
  <si>
    <t>KC13EA7GM03861</t>
  </si>
  <si>
    <t>MBLKC13EA7GM04384</t>
  </si>
  <si>
    <t>UPBBU-8481</t>
  </si>
  <si>
    <t>20180123111226SRILANKA2001</t>
  </si>
  <si>
    <t>PAZWEJ07194</t>
  </si>
  <si>
    <t>MD2A57BZ9EWJ44378</t>
  </si>
  <si>
    <t>SGKI-8327</t>
  </si>
  <si>
    <t>20180123110408SRILANKA11401</t>
  </si>
  <si>
    <t>F8DN3473133</t>
  </si>
  <si>
    <t>MA3EYD81S01071060</t>
  </si>
  <si>
    <t>WPBEN-6195</t>
  </si>
  <si>
    <t>20180123111017SRILANKA901</t>
  </si>
  <si>
    <t>JF39E 71334524</t>
  </si>
  <si>
    <t>ME4JF39BLG7041993</t>
  </si>
  <si>
    <t>64-5971</t>
  </si>
  <si>
    <t>20180123111134SRILANKA10801</t>
  </si>
  <si>
    <t>CD17-707695</t>
  </si>
  <si>
    <t>BHAB13-512956</t>
  </si>
  <si>
    <t>57-8782</t>
  </si>
  <si>
    <t>20180123110255SRILANKA4101</t>
  </si>
  <si>
    <t>TD27221794</t>
  </si>
  <si>
    <t>VRE24006608</t>
  </si>
  <si>
    <t>NPXG-2248</t>
  </si>
  <si>
    <t>20180123110935SRILANKA11301</t>
  </si>
  <si>
    <t>JBMBUH88725</t>
  </si>
  <si>
    <t>MD2DSPAZZUWH83178</t>
  </si>
  <si>
    <t>EPJP-9262</t>
  </si>
  <si>
    <t>20180123110435SRILANKA1101</t>
  </si>
  <si>
    <t>DHGBLE44879</t>
  </si>
  <si>
    <t>DHVBLE45694</t>
  </si>
  <si>
    <t>SPBBU-3036</t>
  </si>
  <si>
    <t>20180123110859SRILANKA402</t>
  </si>
  <si>
    <t>1GC1118632</t>
  </si>
  <si>
    <t>ME11GC018E2118638</t>
  </si>
  <si>
    <t>NCXE-5924</t>
  </si>
  <si>
    <t>20180123111247SRILANKA11501</t>
  </si>
  <si>
    <t>0G3HB2550099</t>
  </si>
  <si>
    <t>MD626BG3XB2H61303</t>
  </si>
  <si>
    <t>20180123105613SRILANKA10301</t>
  </si>
  <si>
    <t>20180123111202SRILANKA4102</t>
  </si>
  <si>
    <t>WPKS-1096</t>
  </si>
  <si>
    <t>20180123110759SRILANKA4101</t>
  </si>
  <si>
    <t>K10BN4348699</t>
  </si>
  <si>
    <t>MA3EADE1S00297312</t>
  </si>
  <si>
    <t>252-9638</t>
  </si>
  <si>
    <t>20180123110821SRILANKA401</t>
  </si>
  <si>
    <t>2C2837900</t>
  </si>
  <si>
    <t>CR270092064</t>
  </si>
  <si>
    <t>SGKG-6532</t>
  </si>
  <si>
    <t>20180123111012SRILANKA11101</t>
  </si>
  <si>
    <t>1NZ-A823910</t>
  </si>
  <si>
    <t>NZT240-5012143</t>
  </si>
  <si>
    <t>WPBEM-6797</t>
  </si>
  <si>
    <t>20180123111041SRILANKA1401</t>
  </si>
  <si>
    <t>PMDX166YMMFC02262</t>
  </si>
  <si>
    <t>PMDXLUBY4MFC01874</t>
  </si>
  <si>
    <t>20180123110812SRILANKA8801</t>
  </si>
  <si>
    <t>20180123110954SRILANKA6001</t>
  </si>
  <si>
    <t>WPCAO-4891</t>
  </si>
  <si>
    <t>20180123111030SRILANKA3602</t>
  </si>
  <si>
    <t>F8DN5546828</t>
  </si>
  <si>
    <t>MA3EUA61S00773012</t>
  </si>
  <si>
    <t>WPMM-5782</t>
  </si>
  <si>
    <t>20180123110952SRILANKA3601</t>
  </si>
  <si>
    <t>05L47M00706</t>
  </si>
  <si>
    <t>05L47C00065</t>
  </si>
  <si>
    <t>NWVI-4890</t>
  </si>
  <si>
    <t>20180123110419SRILANKA9401</t>
  </si>
  <si>
    <t>JWMBSC46764</t>
  </si>
  <si>
    <t>MD2DSJWZZSWC97114</t>
  </si>
  <si>
    <t>SGBBZ-6311</t>
  </si>
  <si>
    <t>20180123111111SRILANKA601</t>
  </si>
  <si>
    <t>PAZWFK34603</t>
  </si>
  <si>
    <t>MD2A57BZ5FWK23340</t>
  </si>
  <si>
    <t>SGBBN-7475</t>
  </si>
  <si>
    <t>20180123110329SRILANKA601</t>
  </si>
  <si>
    <t>JF39E70203402</t>
  </si>
  <si>
    <t>ME4JF392JE7203376</t>
  </si>
  <si>
    <t>SGJP-8913</t>
  </si>
  <si>
    <t>20180123105846SRILANKA601</t>
  </si>
  <si>
    <t>0H1P42181441</t>
  </si>
  <si>
    <t>MD624AH1742P79951</t>
  </si>
  <si>
    <t>20180123110833SRILANKA5601</t>
  </si>
  <si>
    <t>NCBEQ-7119</t>
  </si>
  <si>
    <t>20180123111151SRILANKA5202</t>
  </si>
  <si>
    <t>PFZWGG40507</t>
  </si>
  <si>
    <t>MD2A76AZ0GWG47504</t>
  </si>
  <si>
    <t>2302.7</t>
  </si>
  <si>
    <t>WPPE-7485</t>
  </si>
  <si>
    <t>20180123110257SRILANKA902</t>
  </si>
  <si>
    <t>1TR0610795</t>
  </si>
  <si>
    <t>TRH2000078758</t>
  </si>
  <si>
    <t>52-5092</t>
  </si>
  <si>
    <t>20180123110510SRILANKA7101</t>
  </si>
  <si>
    <t>TD27-231919</t>
  </si>
  <si>
    <t>UBMD21-435905</t>
  </si>
  <si>
    <t>WPQW-1324</t>
  </si>
  <si>
    <t>20180123111244SRILANKA2901</t>
  </si>
  <si>
    <t>AAMBSK17051</t>
  </si>
  <si>
    <t>MD2AAAAZZSWK62970</t>
  </si>
  <si>
    <t>SGBBU-7519</t>
  </si>
  <si>
    <t>20180123111302SRILANKA4902</t>
  </si>
  <si>
    <t>PAZWEF66256</t>
  </si>
  <si>
    <t>MD2A57BZ8EWF13847</t>
  </si>
  <si>
    <t>3534.3</t>
  </si>
  <si>
    <t>NCBBG-6712</t>
  </si>
  <si>
    <t>20180123110850SRILANKA802</t>
  </si>
  <si>
    <t>JF39E70175948</t>
  </si>
  <si>
    <t>ME4JF392GE7175934</t>
  </si>
  <si>
    <t>NPXH-5834</t>
  </si>
  <si>
    <t>20180123105902SRILANKA8301</t>
  </si>
  <si>
    <t>0E4GA2301344</t>
  </si>
  <si>
    <t>MD634KE44A2G90992</t>
  </si>
  <si>
    <t>NWBDG-4500</t>
  </si>
  <si>
    <t>20180123110944SRILANKA201</t>
  </si>
  <si>
    <t>DUZWFG76117</t>
  </si>
  <si>
    <t>MD2A18AZ8FWG25407</t>
  </si>
  <si>
    <t>WPKU-6496</t>
  </si>
  <si>
    <t>20180123111159SRILANKA2704</t>
  </si>
  <si>
    <t>G4FGCU590307</t>
  </si>
  <si>
    <t>KMHDH41CMDU585548</t>
  </si>
  <si>
    <t>20180123111450SRILANKA4901</t>
  </si>
  <si>
    <t>20180123111252SRILANKA11101</t>
  </si>
  <si>
    <t>20180123111428SRILANKA902</t>
  </si>
  <si>
    <t>EPBDG-9365</t>
  </si>
  <si>
    <t>20180123110939SRILANKA1001</t>
  </si>
  <si>
    <t>PFZWFF67495</t>
  </si>
  <si>
    <t>MD2A76AZ2FWF43806</t>
  </si>
  <si>
    <t>20180123111439SRILANKA9901</t>
  </si>
  <si>
    <t>NPJB-7673</t>
  </si>
  <si>
    <t>20180123110858SRILANKA8301</t>
  </si>
  <si>
    <t>0G1D42091698</t>
  </si>
  <si>
    <t>MD626AG1542D92233</t>
  </si>
  <si>
    <t>NCQI-7265</t>
  </si>
  <si>
    <t>20180123111215SRILANKA10601</t>
  </si>
  <si>
    <t>AEMBNF82365</t>
  </si>
  <si>
    <t>MD2AA24ZZNWF60402</t>
  </si>
  <si>
    <t>64-3739</t>
  </si>
  <si>
    <t>20180123110655SRILANKA6401</t>
  </si>
  <si>
    <t>1C1538188</t>
  </si>
  <si>
    <t>CE905039523</t>
  </si>
  <si>
    <t>0.6760000</t>
  </si>
  <si>
    <t>WPBAB-5764</t>
  </si>
  <si>
    <t>20180123111113SRILANKA10201</t>
  </si>
  <si>
    <t>JKZWCH11813</t>
  </si>
  <si>
    <t>MD2A19AZ8CWH07123</t>
  </si>
  <si>
    <t>EPBDG-6666</t>
  </si>
  <si>
    <t>20180123111814SRILANKA7402</t>
  </si>
  <si>
    <t>0E6NF2043226</t>
  </si>
  <si>
    <t>MD634KE66F2N75607</t>
  </si>
  <si>
    <t>NCQC-8716</t>
  </si>
  <si>
    <t>20180123111225SRILANKA9101</t>
  </si>
  <si>
    <t>AEMBMJ83942</t>
  </si>
  <si>
    <t>24FBMJ76698</t>
  </si>
  <si>
    <t>4126.3</t>
  </si>
  <si>
    <t>SGMI-2499</t>
  </si>
  <si>
    <t>20180123111453SRILANKA11401</t>
  </si>
  <si>
    <t>05H08M06566</t>
  </si>
  <si>
    <t>05H09C22100</t>
  </si>
  <si>
    <t>NCPY-9000</t>
  </si>
  <si>
    <t>20180123111034SRILANKA12001</t>
  </si>
  <si>
    <t>HRE6L27194</t>
  </si>
  <si>
    <t>MA1FA2HRRE6L29052</t>
  </si>
  <si>
    <t>SPWE-7657</t>
  </si>
  <si>
    <t>20180123111334SRILANKA3402</t>
  </si>
  <si>
    <t>JBMBTE31182</t>
  </si>
  <si>
    <t>MD2DSPAZZTWE97581</t>
  </si>
  <si>
    <t>5800.5</t>
  </si>
  <si>
    <t>20180123111643SRILANKA10001</t>
  </si>
  <si>
    <t>3455.5</t>
  </si>
  <si>
    <t>WPQI-6776</t>
  </si>
  <si>
    <t>20180123111208SRILANKA3902</t>
  </si>
  <si>
    <t>AEMBNF78765</t>
  </si>
  <si>
    <t>MD2AA24ZZNWF57217</t>
  </si>
  <si>
    <t>20180123111310SRILANKA5601</t>
  </si>
  <si>
    <t>WPBBU-3847</t>
  </si>
  <si>
    <t>20180123111358SRILANKA4001</t>
  </si>
  <si>
    <t>PAZWEE57617</t>
  </si>
  <si>
    <t>MD2A57BZ1EWE26081</t>
  </si>
  <si>
    <t>WPQC-8413</t>
  </si>
  <si>
    <t>20180123111358SRILANKA9501</t>
  </si>
  <si>
    <t>AEMBMJ83997</t>
  </si>
  <si>
    <t>24FBMJ76663</t>
  </si>
  <si>
    <t>NWBBU-9583</t>
  </si>
  <si>
    <t>20180123111033SRILANKA4001</t>
  </si>
  <si>
    <t>JF16ECEGK20597</t>
  </si>
  <si>
    <t>MBLJF16EHEGK19390</t>
  </si>
  <si>
    <t>NPBBW-3233</t>
  </si>
  <si>
    <t>20180123111122SRILANKA8601</t>
  </si>
  <si>
    <t>JF48E80163128</t>
  </si>
  <si>
    <t>ME4JF481FE8163084</t>
  </si>
  <si>
    <t>WPBEI-0068</t>
  </si>
  <si>
    <t>20180123111105SRILANKA5601</t>
  </si>
  <si>
    <t>G3C8E0351811</t>
  </si>
  <si>
    <t>ME1RG0718G0079604</t>
  </si>
  <si>
    <t>WPQI-7857</t>
  </si>
  <si>
    <t>20180123110951SRILANKA5801</t>
  </si>
  <si>
    <t>AEMBNJ20888</t>
  </si>
  <si>
    <t>MD2AA24ZZNWJ04633</t>
  </si>
  <si>
    <t>EPXG-9470</t>
  </si>
  <si>
    <t>20180123111323SRILANKA8801</t>
  </si>
  <si>
    <t>HA11EDB9J09377</t>
  </si>
  <si>
    <t>MBLHA11EPB9J03323</t>
  </si>
  <si>
    <t>43-9613</t>
  </si>
  <si>
    <t>20180123110914SRILANKA3401</t>
  </si>
  <si>
    <t>4JB1415165</t>
  </si>
  <si>
    <t>NHR55E7125655</t>
  </si>
  <si>
    <t>EPAAE-8439</t>
  </si>
  <si>
    <t>20180123111659SRILANKA6901</t>
  </si>
  <si>
    <t>AFZWCJ59768</t>
  </si>
  <si>
    <t>MD2A25BZ2CWJ78897</t>
  </si>
  <si>
    <t>EPVI-5778</t>
  </si>
  <si>
    <t>20180123111419SRILANKA7101</t>
  </si>
  <si>
    <t>HA10ED9GJ16773</t>
  </si>
  <si>
    <t>MBLHA10ER9GHJ17105</t>
  </si>
  <si>
    <t>NWBEQ-4170</t>
  </si>
  <si>
    <t>20180123111417SRILANKA5901</t>
  </si>
  <si>
    <t>MF10E-1102907</t>
  </si>
  <si>
    <t>MF10-1102902</t>
  </si>
  <si>
    <t>WPGY-9076</t>
  </si>
  <si>
    <t>20180123111427SRILANKA2704</t>
  </si>
  <si>
    <t>3S5106950</t>
  </si>
  <si>
    <t>SR400161564</t>
  </si>
  <si>
    <t>WPBDF-3142</t>
  </si>
  <si>
    <t>20180123111633SRILANKA6001</t>
  </si>
  <si>
    <t>JZZWFG07349</t>
  </si>
  <si>
    <t>MD2A15BZ3FWG41656</t>
  </si>
  <si>
    <t>149-8870</t>
  </si>
  <si>
    <t>20180123110916SRILANKA10701</t>
  </si>
  <si>
    <t>V501249839</t>
  </si>
  <si>
    <t>2352.8</t>
  </si>
  <si>
    <t>65-0831</t>
  </si>
  <si>
    <t>20180123111551SRILANKA202</t>
  </si>
  <si>
    <t>2C-3086597</t>
  </si>
  <si>
    <t>CE110-5001268</t>
  </si>
  <si>
    <t>NWMV-9062</t>
  </si>
  <si>
    <t>20180123111637SRILANKA12101</t>
  </si>
  <si>
    <t>OG1C62070024</t>
  </si>
  <si>
    <t>MD626AG1962C86368</t>
  </si>
  <si>
    <t>186934</t>
  </si>
  <si>
    <t>20180123111708SRILANKA6002</t>
  </si>
  <si>
    <t>GA15037716B</t>
  </si>
  <si>
    <t>FB13587445</t>
  </si>
  <si>
    <t>WPPA-4318</t>
  </si>
  <si>
    <t>20180123111026SRILANKA6002</t>
  </si>
  <si>
    <t>2KD7040681</t>
  </si>
  <si>
    <t>PR0FR22G500504311</t>
  </si>
  <si>
    <t>WPKD-6166</t>
  </si>
  <si>
    <t>20180123111710SRILANKA1401</t>
  </si>
  <si>
    <t>475SI49LTZPG6964</t>
  </si>
  <si>
    <t>MAT6002676PRG6948</t>
  </si>
  <si>
    <t>NCCAO-5077</t>
  </si>
  <si>
    <t>20180123110829SRILANKA801</t>
  </si>
  <si>
    <t>F8DN5551343</t>
  </si>
  <si>
    <t>MA3EUA61S00776705</t>
  </si>
  <si>
    <t>WPTF-6602</t>
  </si>
  <si>
    <t>20180123111402SRILANKA4102</t>
  </si>
  <si>
    <t>DUMBNH72509</t>
  </si>
  <si>
    <t>MD2DDDZLZNWH02154</t>
  </si>
  <si>
    <t>UPQR-5474</t>
  </si>
  <si>
    <t>20180123111738SRILANKA11601</t>
  </si>
  <si>
    <t>AAMBRJ00897</t>
  </si>
  <si>
    <t>MD2AAAAZZRWJ63751</t>
  </si>
  <si>
    <t>UPBBV-5964</t>
  </si>
  <si>
    <t>20180123110911SRILANKA11601</t>
  </si>
  <si>
    <t>DF5KE1073574</t>
  </si>
  <si>
    <t>MD625MF57E1K12392</t>
  </si>
  <si>
    <t>4479.3</t>
  </si>
  <si>
    <t>NCYU-7786</t>
  </si>
  <si>
    <t>20180123111655SRILANKA11501</t>
  </si>
  <si>
    <t>AFMBUJ98562</t>
  </si>
  <si>
    <t>MD2AAAAZZUWJ32394</t>
  </si>
  <si>
    <t>UPABI-9072</t>
  </si>
  <si>
    <t>20180123111330SRILANKA1102</t>
  </si>
  <si>
    <t>R5H2678262</t>
  </si>
  <si>
    <t>MBX0000DFTH144599</t>
  </si>
  <si>
    <t>20180123110926SRILANKA3101</t>
  </si>
  <si>
    <t>NPXG-6215</t>
  </si>
  <si>
    <t>20180123111412SRILANKA10001</t>
  </si>
  <si>
    <t>DHGBUJ25252</t>
  </si>
  <si>
    <t>MD2DHDZZUCJ53663</t>
  </si>
  <si>
    <t>20180123111331SRILANKA402</t>
  </si>
  <si>
    <t>NWWE-3087</t>
  </si>
  <si>
    <t>20180123111550SRILANKA6401</t>
  </si>
  <si>
    <t>JBMBTG17144</t>
  </si>
  <si>
    <t>MD2DSPAZZTWG75118</t>
  </si>
  <si>
    <t>WPWD-5635</t>
  </si>
  <si>
    <t>20180123111605SRILANKA901</t>
  </si>
  <si>
    <t>JBMBTF58428</t>
  </si>
  <si>
    <t>MD2DSPAZZTWF70694</t>
  </si>
  <si>
    <t>WPUN-6460</t>
  </si>
  <si>
    <t>20180123111307SRILANKA901</t>
  </si>
  <si>
    <t>DUMBRC71432</t>
  </si>
  <si>
    <t>MD2DDDUZZRWD06113</t>
  </si>
  <si>
    <t>20180123111632SRILANKA6402</t>
  </si>
  <si>
    <t>20180123111322SRILANKA3601</t>
  </si>
  <si>
    <t>20180123111621SRILANKA11901</t>
  </si>
  <si>
    <t>3192.0</t>
  </si>
  <si>
    <t>CPJQ-5646</t>
  </si>
  <si>
    <t>20180123111337SRILANKA11901</t>
  </si>
  <si>
    <t>KP90-2</t>
  </si>
  <si>
    <t>KP147FMF04060002</t>
  </si>
  <si>
    <t>LKXPCFL2340000770</t>
  </si>
  <si>
    <t>2063.0</t>
  </si>
  <si>
    <t>WPWB-5099</t>
  </si>
  <si>
    <t>20180123111716SRILANKA8102</t>
  </si>
  <si>
    <t>JKMBTG11456</t>
  </si>
  <si>
    <t>MD2DDJKZZTWG82685</t>
  </si>
  <si>
    <t>NCJP-0807</t>
  </si>
  <si>
    <t>20180123111405SRILANKA7702</t>
  </si>
  <si>
    <t>AEMBLG66413</t>
  </si>
  <si>
    <t>24FBLG61153</t>
  </si>
  <si>
    <t>5937.8</t>
  </si>
  <si>
    <t>UPBCY-4295</t>
  </si>
  <si>
    <t>20180123111537SRILANKA1101</t>
  </si>
  <si>
    <t>JF16ECFGG03601</t>
  </si>
  <si>
    <t>MBLJF16EHFGG03683</t>
  </si>
  <si>
    <t>WPPF-8021</t>
  </si>
  <si>
    <t>20180123111145SRILANKA10401</t>
  </si>
  <si>
    <t>KB7TN1NMR</t>
  </si>
  <si>
    <t>4M40UAE9531</t>
  </si>
  <si>
    <t>MMBJNKB70FD048993</t>
  </si>
  <si>
    <t>WPAAN-3195</t>
  </si>
  <si>
    <t>20180123111547SRILANKA5601</t>
  </si>
  <si>
    <t>AFZWDF25818</t>
  </si>
  <si>
    <t>MD2A25BZ7DWF32868</t>
  </si>
  <si>
    <t>20180123111151SRILANKA602</t>
  </si>
  <si>
    <t>NWPS-3167</t>
  </si>
  <si>
    <t>20180123110910SRILANKA9401</t>
  </si>
  <si>
    <t>275IDI05LYYSL3041</t>
  </si>
  <si>
    <t>MAT445224BZR95639</t>
  </si>
  <si>
    <t>CPCAT-2954</t>
  </si>
  <si>
    <t>20180123111241SRILANKA1302</t>
  </si>
  <si>
    <t>SFD12B16800448</t>
  </si>
  <si>
    <t>LVZA42F9XGA533492</t>
  </si>
  <si>
    <t>0.0843333</t>
  </si>
  <si>
    <t>SGUA-5716</t>
  </si>
  <si>
    <t>20180123111723SRILANKA4902</t>
  </si>
  <si>
    <t>DUMBPG84497</t>
  </si>
  <si>
    <t>MD2DDDUZZPWG16818</t>
  </si>
  <si>
    <t>WPKH-6776</t>
  </si>
  <si>
    <t>20180123111530SRILANKA3602</t>
  </si>
  <si>
    <t>SQR372PG7B03125</t>
  </si>
  <si>
    <t>LVVDB12A67D068805</t>
  </si>
  <si>
    <t>NCXZ-8400</t>
  </si>
  <si>
    <t>20180123111929SRILANKA9101</t>
  </si>
  <si>
    <t>DUZWCG21961</t>
  </si>
  <si>
    <t>MD2A18AZ0CWG22688</t>
  </si>
  <si>
    <t>3057.8</t>
  </si>
  <si>
    <t>140-4017</t>
  </si>
  <si>
    <t>20180123111752SRILANKA5202</t>
  </si>
  <si>
    <t>V50294118</t>
  </si>
  <si>
    <t>3472.0</t>
  </si>
  <si>
    <t>SPUA-4721</t>
  </si>
  <si>
    <t>20180123111659SRILANKA11701</t>
  </si>
  <si>
    <t>07K05M55270</t>
  </si>
  <si>
    <t>MB3HA10EL7GK01152</t>
  </si>
  <si>
    <t>6656.8</t>
  </si>
  <si>
    <t>NCXG-2329</t>
  </si>
  <si>
    <t>20180123111740SRILANKA12001</t>
  </si>
  <si>
    <t>DZMBUJ36681</t>
  </si>
  <si>
    <t>MD2DDDZZZUWJ50316</t>
  </si>
  <si>
    <t>20180123111800SRILANKA902</t>
  </si>
  <si>
    <t>1371.7</t>
  </si>
  <si>
    <t>SPUA-5932</t>
  </si>
  <si>
    <t>20180123111730SRILANKA3402</t>
  </si>
  <si>
    <t>BF5L71220198</t>
  </si>
  <si>
    <t>MD625KF5071L61153</t>
  </si>
  <si>
    <t>140-2832</t>
  </si>
  <si>
    <t>20180123111621SRILANKA7101</t>
  </si>
  <si>
    <t>MD90E-1933144</t>
  </si>
  <si>
    <t>MD90-1933191</t>
  </si>
  <si>
    <t>5160.0</t>
  </si>
  <si>
    <t>WPAAN-3277</t>
  </si>
  <si>
    <t>20180123111529SRILANKA3901</t>
  </si>
  <si>
    <t>R3J2379525</t>
  </si>
  <si>
    <t>MBX0000DFRK788173</t>
  </si>
  <si>
    <t>20180123111625SRILANKA2001</t>
  </si>
  <si>
    <t>NCTH-2925</t>
  </si>
  <si>
    <t>20180123111308SRILANKA801</t>
  </si>
  <si>
    <t>DUEBNH63076</t>
  </si>
  <si>
    <t>MD2DDDUZZNWH02864</t>
  </si>
  <si>
    <t>EPLI-7454</t>
  </si>
  <si>
    <t>20180123110948SRILANKA6901</t>
  </si>
  <si>
    <t>11G63164172</t>
  </si>
  <si>
    <t>MAT395084B2R17585</t>
  </si>
  <si>
    <t>WPXG-3040</t>
  </si>
  <si>
    <t>20180123111814SRILANKA2901</t>
  </si>
  <si>
    <t>JF16EBBGG10815</t>
  </si>
  <si>
    <t>MBLJF16EDBGG10528</t>
  </si>
  <si>
    <t>WPYG-5000</t>
  </si>
  <si>
    <t>20180123111537SRILANKA2901</t>
  </si>
  <si>
    <t>AFMBTJ65231</t>
  </si>
  <si>
    <t>MD2AAAAZZTWJ93553</t>
  </si>
  <si>
    <t>NCBEL-0791</t>
  </si>
  <si>
    <t>20180123111929SRILANKA11501</t>
  </si>
  <si>
    <t>PFZWGG40506</t>
  </si>
  <si>
    <t>MD2A76AZ4GWG47490</t>
  </si>
  <si>
    <t>95-3614</t>
  </si>
  <si>
    <t>20180123111827SRILANKA201</t>
  </si>
  <si>
    <t>C50E-8937246</t>
  </si>
  <si>
    <t>C50-8143426</t>
  </si>
  <si>
    <t>SGABA-8165</t>
  </si>
  <si>
    <t>20180123111841SRILANKA10801</t>
  </si>
  <si>
    <t>AZZWFB55047</t>
  </si>
  <si>
    <t>MD2A25BZ7FWB52674</t>
  </si>
  <si>
    <t>WPBCA-0242</t>
  </si>
  <si>
    <t>20180123111141SRILANKA9501</t>
  </si>
  <si>
    <t>PAZWFK36558</t>
  </si>
  <si>
    <t>MD2A57BZ5FWK25136</t>
  </si>
  <si>
    <t>WPKE-0111</t>
  </si>
  <si>
    <t>20180123111756SRILANKA5901</t>
  </si>
  <si>
    <t>M13A-1246310</t>
  </si>
  <si>
    <t>HT51S-741967</t>
  </si>
  <si>
    <t>20180123111841SRILANKA4102</t>
  </si>
  <si>
    <t>20180123111718SRILANKA8301</t>
  </si>
  <si>
    <t>9336.5</t>
  </si>
  <si>
    <t>EPVY-9106</t>
  </si>
  <si>
    <t>20180123111708SRILANKA1001</t>
  </si>
  <si>
    <t>JNGBRB55536</t>
  </si>
  <si>
    <t>MD2DSJNZZRCB26938</t>
  </si>
  <si>
    <t>160-6243</t>
  </si>
  <si>
    <t>20180123111558SRILANKA4102</t>
  </si>
  <si>
    <t>C50E9881996</t>
  </si>
  <si>
    <t>C500219811</t>
  </si>
  <si>
    <t>20180123111756SRILANKA602</t>
  </si>
  <si>
    <t>WPBBQ-5394</t>
  </si>
  <si>
    <t>20180123111841SRILANKA901</t>
  </si>
  <si>
    <t>PAZWED20688</t>
  </si>
  <si>
    <t>MD2A57BZ5EWD48906</t>
  </si>
  <si>
    <t>WPBEQ-2868</t>
  </si>
  <si>
    <t>20180123111700SRILANKA3902</t>
  </si>
  <si>
    <t>G3C8DJ352027</t>
  </si>
  <si>
    <t>ME1RG0718G0079709</t>
  </si>
  <si>
    <t>20180123112220SRILANKA10801</t>
  </si>
  <si>
    <t>EPJR-0589</t>
  </si>
  <si>
    <t>20180123112044SRILANKA6901</t>
  </si>
  <si>
    <t>C50E-9117782</t>
  </si>
  <si>
    <t>C50-9117832</t>
  </si>
  <si>
    <t>12413.3</t>
  </si>
  <si>
    <t>20180123111932SRILANKA7701</t>
  </si>
  <si>
    <t>20180123111644SRILANKA8401</t>
  </si>
  <si>
    <t>20180123111825SRILANKA8901</t>
  </si>
  <si>
    <t>20180123111419SRILANKA5602</t>
  </si>
  <si>
    <t>20180123111843SRILANKA6401</t>
  </si>
  <si>
    <t>WPBEQ-6454</t>
  </si>
  <si>
    <t>20180123112030SRILANKA301</t>
  </si>
  <si>
    <t>MC14E1803080</t>
  </si>
  <si>
    <t>MC311303059</t>
  </si>
  <si>
    <t>WPXG-5884</t>
  </si>
  <si>
    <t>20180123111716SRILANKA301</t>
  </si>
  <si>
    <t>DUMBUJ73937</t>
  </si>
  <si>
    <t>MD2DDDUZZUWJ72972</t>
  </si>
  <si>
    <t>9455.6</t>
  </si>
  <si>
    <t>WPBEQ-7587</t>
  </si>
  <si>
    <t>20180123111442SRILANKA301</t>
  </si>
  <si>
    <t>JF39E71337234</t>
  </si>
  <si>
    <t>ME4JF39BMG7043620</t>
  </si>
  <si>
    <t>20180123111133SRILANKA301</t>
  </si>
  <si>
    <t>NWDAD-9570</t>
  </si>
  <si>
    <t>20180123110743SRILANKA303</t>
  </si>
  <si>
    <t>HRG6E21664</t>
  </si>
  <si>
    <t>MA1FA2HRRG6E26594</t>
  </si>
  <si>
    <t>0.3056667</t>
  </si>
  <si>
    <t>20180123110635SRILANKA301</t>
  </si>
  <si>
    <t>WPBDD-8659</t>
  </si>
  <si>
    <t>20180123110403SRILANKA301</t>
  </si>
  <si>
    <t>JC47E71059431</t>
  </si>
  <si>
    <t>ME4JC47EKF7030596</t>
  </si>
  <si>
    <t>WPHR-7081</t>
  </si>
  <si>
    <t>20180123105955SRILANKA301</t>
  </si>
  <si>
    <t>AEMBKJ77071</t>
  </si>
  <si>
    <t>24FBKJ92026</t>
  </si>
  <si>
    <t>WPLH-0191</t>
  </si>
  <si>
    <t>20180123105838SRILANKA303</t>
  </si>
  <si>
    <t>275IDI05LQZSC4609</t>
  </si>
  <si>
    <t>MAT4450519VR47399</t>
  </si>
  <si>
    <t>0.9046667</t>
  </si>
  <si>
    <t>20180123105708SRILANKA301</t>
  </si>
  <si>
    <t>WPKB-2044</t>
  </si>
  <si>
    <t>20180123105401SRILANKA301</t>
  </si>
  <si>
    <t>GF-HA12S</t>
  </si>
  <si>
    <t>F6A2745125</t>
  </si>
  <si>
    <t>HA12S645444</t>
  </si>
  <si>
    <t>NWAAM-1617</t>
  </si>
  <si>
    <t>20180123112007SRILANKA6402</t>
  </si>
  <si>
    <t>AFZWDG40999</t>
  </si>
  <si>
    <t>MD2A25BZ0DWG39471</t>
  </si>
  <si>
    <t>EPWC-3641</t>
  </si>
  <si>
    <t>20180123111832SRILANKA7101</t>
  </si>
  <si>
    <t>HA11EA99J36184</t>
  </si>
  <si>
    <t>MBLHA11EH99J20656</t>
  </si>
  <si>
    <t>42-4619</t>
  </si>
  <si>
    <t>20180123111328SRILANKA3101</t>
  </si>
  <si>
    <t>692D01945448</t>
  </si>
  <si>
    <t>344073501969</t>
  </si>
  <si>
    <t>NCYG-1833</t>
  </si>
  <si>
    <t>20180123111633SRILANKA7801</t>
  </si>
  <si>
    <t>AFMBTJ62538</t>
  </si>
  <si>
    <t>MD2AAAAZZTWJ91929</t>
  </si>
  <si>
    <t>NPBEQ-8561</t>
  </si>
  <si>
    <t>20180123111344SRILANKA8601</t>
  </si>
  <si>
    <t>0G4NG1084421</t>
  </si>
  <si>
    <t>MD626AG49H1A05902</t>
  </si>
  <si>
    <t>WPXZ-7838</t>
  </si>
  <si>
    <t>20180123112457SRILANKA2703</t>
  </si>
  <si>
    <t>JBZWCJ80274</t>
  </si>
  <si>
    <t>MD2A14AZ2CWJ45803</t>
  </si>
  <si>
    <t>NWBEH-2107</t>
  </si>
  <si>
    <t>20180123112019SRILANKA9402</t>
  </si>
  <si>
    <t>JF39E71313847</t>
  </si>
  <si>
    <t>ME4JF39BJG7028427</t>
  </si>
  <si>
    <t>20180123112031SRILANKA8102</t>
  </si>
  <si>
    <t>EPBAR-7513</t>
  </si>
  <si>
    <t>20180123112105SRILANKA7401</t>
  </si>
  <si>
    <t>JF39E0067552</t>
  </si>
  <si>
    <t>ME4JF391JC8067529</t>
  </si>
  <si>
    <t>20180123111544SRILANKA7401</t>
  </si>
  <si>
    <t>57-8426</t>
  </si>
  <si>
    <t>20180123111531SRILANKA9001</t>
  </si>
  <si>
    <t>2L 2779828</t>
  </si>
  <si>
    <t>LH102 0033142</t>
  </si>
  <si>
    <t>NCBEP-9242</t>
  </si>
  <si>
    <t>20180123112036SRILANKA12001</t>
  </si>
  <si>
    <t>JF16EFGGK00380</t>
  </si>
  <si>
    <t>MBLJF16EUGGK01137</t>
  </si>
  <si>
    <t>NCBEQ-3310</t>
  </si>
  <si>
    <t>20180123112115SRILANKA7702</t>
  </si>
  <si>
    <t>JC65E70722583</t>
  </si>
  <si>
    <t>ME4JC652LG7226216</t>
  </si>
  <si>
    <t>NWBDG-1224</t>
  </si>
  <si>
    <t>20180123111425SRILANKA9301</t>
  </si>
  <si>
    <t>JF16E81035599</t>
  </si>
  <si>
    <t>ME4JF396KF8027834</t>
  </si>
  <si>
    <t>SPBAO-4130</t>
  </si>
  <si>
    <t>20180123112717SRILANKA2703</t>
  </si>
  <si>
    <t>JF11E4180285</t>
  </si>
  <si>
    <t>ME4JF118AC8180211</t>
  </si>
  <si>
    <t>NCBEO-1647</t>
  </si>
  <si>
    <t>20180123104741SRILANKA9301</t>
  </si>
  <si>
    <t>JF16EFGGJ00588</t>
  </si>
  <si>
    <t>MBLJFW189GGJ00643</t>
  </si>
  <si>
    <t>NCVH-7139</t>
  </si>
  <si>
    <t>20180123104405SRILANKA9301</t>
  </si>
  <si>
    <t>JNGBSG43917</t>
  </si>
  <si>
    <t>MD2DSJNZZSCG93959</t>
  </si>
  <si>
    <t>20180123103539SRILANKA9301</t>
  </si>
  <si>
    <t>SPAAN-3998</t>
  </si>
  <si>
    <t>20180123111618SRILANKA402</t>
  </si>
  <si>
    <t>AZZWDJ24713</t>
  </si>
  <si>
    <t>MD2A25BZ7DWJ63555</t>
  </si>
  <si>
    <t>20180123111647SRILANKA4001</t>
  </si>
  <si>
    <t>CPWF-3566</t>
  </si>
  <si>
    <t>20180123112135SRILANKA5202</t>
  </si>
  <si>
    <t>HA10EB8GG06876</t>
  </si>
  <si>
    <t>MBLHA10EL8GG05108</t>
  </si>
  <si>
    <t>20180123111246SRILANKA5603</t>
  </si>
  <si>
    <t>SPJQ-3881</t>
  </si>
  <si>
    <t>20180123111956SRILANKA3402</t>
  </si>
  <si>
    <t>OH1P42186023</t>
  </si>
  <si>
    <t>MD624AH1252A84460</t>
  </si>
  <si>
    <t>20180123111753SRILANKA3401</t>
  </si>
  <si>
    <t>47-2211</t>
  </si>
  <si>
    <t>20180123111105SRILANKA4101</t>
  </si>
  <si>
    <t>4BE1146779</t>
  </si>
  <si>
    <t>NKR58E7169395</t>
  </si>
  <si>
    <t>WPAAM-8978</t>
  </si>
  <si>
    <t>20180123111805SRILANKA3601</t>
  </si>
  <si>
    <t>AFZWDG54416</t>
  </si>
  <si>
    <t>MD2A25BZ9DWG98034</t>
  </si>
  <si>
    <t>NPBEQ-5857</t>
  </si>
  <si>
    <t>20180123112412SRILANKA10001</t>
  </si>
  <si>
    <t>JF48E81112533</t>
  </si>
  <si>
    <t>ME4JF488GG8010863</t>
  </si>
  <si>
    <t>NPVH-5355</t>
  </si>
  <si>
    <t>20180123111954SRILANKA10001</t>
  </si>
  <si>
    <t>JAMBSJ75861</t>
  </si>
  <si>
    <t>MD2DDJKZZSWJ81015</t>
  </si>
  <si>
    <t>20180123112207SRILANKA902</t>
  </si>
  <si>
    <t>301-7625</t>
  </si>
  <si>
    <t>20180123111927SRILANKA402</t>
  </si>
  <si>
    <t>GA15490139E</t>
  </si>
  <si>
    <t>FN15447641</t>
  </si>
  <si>
    <t>WPKM-0901</t>
  </si>
  <si>
    <t>20180123112151SRILANKA6002</t>
  </si>
  <si>
    <t>1KR0412522</t>
  </si>
  <si>
    <t>KSP905091332</t>
  </si>
  <si>
    <t>NCUT-3656</t>
  </si>
  <si>
    <t>20180123112043SRILANKA7801</t>
  </si>
  <si>
    <t>DUMBRH86378</t>
  </si>
  <si>
    <t>MD2DDDZZZRWH88862</t>
  </si>
  <si>
    <t>WPBBS-8173</t>
  </si>
  <si>
    <t>20180123112050SRILANKA4102</t>
  </si>
  <si>
    <t>JF16ECEGL02373</t>
  </si>
  <si>
    <t>MBLJF16EHEGL18319</t>
  </si>
  <si>
    <t>NPBBU-6233</t>
  </si>
  <si>
    <t>20180123111944SRILANKA10401</t>
  </si>
  <si>
    <t>JF39E70238288</t>
  </si>
  <si>
    <t>ME4JF392LE7238251</t>
  </si>
  <si>
    <t>NCVF-1666</t>
  </si>
  <si>
    <t>20180123111922SRILANKA9301</t>
  </si>
  <si>
    <t>JNGBSF31200</t>
  </si>
  <si>
    <t>MD2DSJNZZSCF79136</t>
  </si>
  <si>
    <t>WPYG-4659</t>
  </si>
  <si>
    <t>20180123112305SRILANKA6001</t>
  </si>
  <si>
    <t>AFMBTJ60083</t>
  </si>
  <si>
    <t>MD2AAAAZZTWJ90200</t>
  </si>
  <si>
    <t>NCBBQ-6945</t>
  </si>
  <si>
    <t>20180123111047SRILANKA9301</t>
  </si>
  <si>
    <t>DZZWEG22449</t>
  </si>
  <si>
    <t>MD2A18AZ8EWG27396</t>
  </si>
  <si>
    <t>NCDAC-7504</t>
  </si>
  <si>
    <t>20180123110350SRILANKA9301</t>
  </si>
  <si>
    <t>GLF4J62261</t>
  </si>
  <si>
    <t>MA1ZTGLKF2K64951</t>
  </si>
  <si>
    <t>NCPB-1035</t>
  </si>
  <si>
    <t>20180123105431SRILANKA9301</t>
  </si>
  <si>
    <t>R2862491</t>
  </si>
  <si>
    <t>SK22VN207254</t>
  </si>
  <si>
    <t>20180123112117SRILANKA2901</t>
  </si>
  <si>
    <t>SGXY-6145</t>
  </si>
  <si>
    <t>20180123112056SRILANKA601</t>
  </si>
  <si>
    <t>DHZCCD53173</t>
  </si>
  <si>
    <t>MD2A11CZ9CCD44041</t>
  </si>
  <si>
    <t>SPLD-3166</t>
  </si>
  <si>
    <t>20180123111755SRILANKA401</t>
  </si>
  <si>
    <t>01211386</t>
  </si>
  <si>
    <t>LJ11KBAC676001787</t>
  </si>
  <si>
    <t>SGBEQ-9280</t>
  </si>
  <si>
    <t>20180123111750SRILANKA601</t>
  </si>
  <si>
    <t>JF39E71338182</t>
  </si>
  <si>
    <t>ME4JF39BMG7044417</t>
  </si>
  <si>
    <t>SGBDE-2941</t>
  </si>
  <si>
    <t>20180123111415SRILANKA601</t>
  </si>
  <si>
    <t>JF50E82313921</t>
  </si>
  <si>
    <t>ME4JF504LF8314302</t>
  </si>
  <si>
    <t>SGVH-6751</t>
  </si>
  <si>
    <t>20180123112311SRILANKA9901</t>
  </si>
  <si>
    <t>JAMBSH71705</t>
  </si>
  <si>
    <t>MD2DDJKZZSWH80640</t>
  </si>
  <si>
    <t>20180123110858SRILANKA8101</t>
  </si>
  <si>
    <t>NPHR-7023</t>
  </si>
  <si>
    <t>20180123110736SRILANKA8401</t>
  </si>
  <si>
    <t>AEMBKJ77073</t>
  </si>
  <si>
    <t>24FBKJ92022</t>
  </si>
  <si>
    <t>SPBDI-3866</t>
  </si>
  <si>
    <t>20180123112156SRILANKA402</t>
  </si>
  <si>
    <t>JF39E81048320</t>
  </si>
  <si>
    <t>ME4JF398AG8011484</t>
  </si>
  <si>
    <t>WPXG-1722</t>
  </si>
  <si>
    <t>20180123112301SRILANKA301</t>
  </si>
  <si>
    <t>JZMBUJ12331</t>
  </si>
  <si>
    <t>MD2DSJZZZUWJ53644</t>
  </si>
  <si>
    <t>20180123112101SRILANKA602</t>
  </si>
  <si>
    <t>NPXG-3713</t>
  </si>
  <si>
    <t>20180123111516SRILANKA8501</t>
  </si>
  <si>
    <t>HA11EDB9M01452</t>
  </si>
  <si>
    <t>MBLHA11EPB9M03480</t>
  </si>
  <si>
    <t>1896.9</t>
  </si>
  <si>
    <t>EPVV-9819</t>
  </si>
  <si>
    <t>20180123111719SRILANKA10601</t>
  </si>
  <si>
    <t>DJGBTD25330</t>
  </si>
  <si>
    <t>MD2DHDJZZTCD82687</t>
  </si>
  <si>
    <t>140-6591</t>
  </si>
  <si>
    <t>20180123112004SRILANKA4001</t>
  </si>
  <si>
    <t>MD90E1932957</t>
  </si>
  <si>
    <t>MD901932962</t>
  </si>
  <si>
    <t>NCMN-0001</t>
  </si>
  <si>
    <t>20180123112418SRILANKA9101</t>
  </si>
  <si>
    <t>05J27E03967</t>
  </si>
  <si>
    <t>05J27F04388</t>
  </si>
  <si>
    <t>20180123112142SRILANKA10701</t>
  </si>
  <si>
    <t>WPBEM-8158</t>
  </si>
  <si>
    <t>20180123112225SRILANKA901</t>
  </si>
  <si>
    <t>JF39EU1120307</t>
  </si>
  <si>
    <t>ME4JF39BLGU000948</t>
  </si>
  <si>
    <t>WPCAD-5715</t>
  </si>
  <si>
    <t>20180123112102SRILANKA2704</t>
  </si>
  <si>
    <t>K10BN1810059</t>
  </si>
  <si>
    <t>MA3ETDE1S00163683</t>
  </si>
  <si>
    <t>SGYU-9281</t>
  </si>
  <si>
    <t>20180123112313SRILANKA6402</t>
  </si>
  <si>
    <t>AFMBUJ13024</t>
  </si>
  <si>
    <t>MD2AAAAZZUWJ39787</t>
  </si>
  <si>
    <t>NPXG-5738</t>
  </si>
  <si>
    <t>20180123111930SRILANKA11301</t>
  </si>
  <si>
    <t>0G3N2631044</t>
  </si>
  <si>
    <t>MD626BG36B2N16981</t>
  </si>
  <si>
    <t>500-7748</t>
  </si>
  <si>
    <t>20180123112226SRILANKA11301</t>
  </si>
  <si>
    <t>C50E-9635928</t>
  </si>
  <si>
    <t>C50-9635877</t>
  </si>
  <si>
    <t>NWYV-2593</t>
  </si>
  <si>
    <t>20180123111732SRILANKA9401</t>
  </si>
  <si>
    <t>R1M2064277</t>
  </si>
  <si>
    <t>MBX0000DFNA440308</t>
  </si>
  <si>
    <t>0.9246667</t>
  </si>
  <si>
    <t>57-4141</t>
  </si>
  <si>
    <t>20180123105643SRILANKA7901</t>
  </si>
  <si>
    <t>4D56HA7866</t>
  </si>
  <si>
    <t>CJNK140TP00493</t>
  </si>
  <si>
    <t>4.9000000</t>
  </si>
  <si>
    <t>SPXK-9585</t>
  </si>
  <si>
    <t>20180123112448SRILANKA1301</t>
  </si>
  <si>
    <t>JZMBUK08087</t>
  </si>
  <si>
    <t>MD2DSJZZZUWK60310</t>
  </si>
  <si>
    <t>2157.4</t>
  </si>
  <si>
    <t>NCWF-4240</t>
  </si>
  <si>
    <t>20180123112322SRILANKA12001</t>
  </si>
  <si>
    <t>JNMBTC62788</t>
  </si>
  <si>
    <t>MD2DSJNZZTWC73065</t>
  </si>
  <si>
    <t>WPHI-1488</t>
  </si>
  <si>
    <t>20180123112029SRILANKA3902</t>
  </si>
  <si>
    <t>HA02E-1921938</t>
  </si>
  <si>
    <t>HA02-1921638</t>
  </si>
  <si>
    <t>WPBDE-8485</t>
  </si>
  <si>
    <t>20180123112238SRILANKA4001</t>
  </si>
  <si>
    <t>DUZWFF49625</t>
  </si>
  <si>
    <t>MD2A18AZ7FWF21474</t>
  </si>
  <si>
    <t>SPTV-1229</t>
  </si>
  <si>
    <t>20180123112033SRILANKA11701</t>
  </si>
  <si>
    <t>DSGBPE49466</t>
  </si>
  <si>
    <t>MD2DSDSZZPCE59870</t>
  </si>
  <si>
    <t>8.471</t>
  </si>
  <si>
    <t>EPJQ-4824</t>
  </si>
  <si>
    <t>20180123112341SRILANKA6901</t>
  </si>
  <si>
    <t>04K08M53299</t>
  </si>
  <si>
    <t>04K09G52526</t>
  </si>
  <si>
    <t>20180123111540SRILANKA802</t>
  </si>
  <si>
    <t>20180123112221SRILANKA10601</t>
  </si>
  <si>
    <t>NEYG-2408</t>
  </si>
  <si>
    <t>20180123111235SRILANKA8301</t>
  </si>
  <si>
    <t>AFMBTJ54573</t>
  </si>
  <si>
    <t>MD2AAAAZZTWJ86479</t>
  </si>
  <si>
    <t>NWTD-1499</t>
  </si>
  <si>
    <t>20180123112132SRILANKA201</t>
  </si>
  <si>
    <t>DUMBNF88477</t>
  </si>
  <si>
    <t>MD2DDDUZZNWF86288</t>
  </si>
  <si>
    <t>WPAAM-8300</t>
  </si>
  <si>
    <t>20180123111847SRILANKA9501</t>
  </si>
  <si>
    <t>0K4AE1040439</t>
  </si>
  <si>
    <t>MD6M14PK1E4A33534</t>
  </si>
  <si>
    <t>UPDAC-8988</t>
  </si>
  <si>
    <t>20180123112112SRILANKA2001</t>
  </si>
  <si>
    <t>GAF1M97123</t>
  </si>
  <si>
    <t>MA1ZP2GAAG1A12515</t>
  </si>
  <si>
    <t>SGBBZ-0218</t>
  </si>
  <si>
    <t>20180123112136SRILANKA3801</t>
  </si>
  <si>
    <t>PAZWEJ11291</t>
  </si>
  <si>
    <t>MD2A57BZ5EWJ47729</t>
  </si>
  <si>
    <t>NCBAR-0784</t>
  </si>
  <si>
    <t>20180123112307SRILANKA7701</t>
  </si>
  <si>
    <t>JF48E80063228</t>
  </si>
  <si>
    <t>ME4JF481LD8063418</t>
  </si>
  <si>
    <t>EPXG-6051</t>
  </si>
  <si>
    <t>20180123112240SRILANKA1001</t>
  </si>
  <si>
    <t>JF16EBBGK23523</t>
  </si>
  <si>
    <t>MBLJF16EDBGK24344</t>
  </si>
  <si>
    <t>20180123111419SRILANKA5801</t>
  </si>
  <si>
    <t>WPWH-3864</t>
  </si>
  <si>
    <t>20180123112119SRILANKA5901</t>
  </si>
  <si>
    <t>JKMBTJ24381</t>
  </si>
  <si>
    <t>MD2DDJKZZTWJ87416</t>
  </si>
  <si>
    <t>147-1592</t>
  </si>
  <si>
    <t>20180123112318SRILANKA3902</t>
  </si>
  <si>
    <t>MD90E-1941492</t>
  </si>
  <si>
    <t>MD90-1941441</t>
  </si>
  <si>
    <t>SPBEQ-6672</t>
  </si>
  <si>
    <t>20180123112252SRILANKA3402</t>
  </si>
  <si>
    <t>JZZWGJ97306</t>
  </si>
  <si>
    <t>MD2A15BZ0GWJ40562</t>
  </si>
  <si>
    <t>1896.8</t>
  </si>
  <si>
    <t>WPLH-8839</t>
  </si>
  <si>
    <t>20180123112027SRILANKA3901</t>
  </si>
  <si>
    <t>SFX 407</t>
  </si>
  <si>
    <t>497SPTC35KZY643960</t>
  </si>
  <si>
    <t>MAT357524A8R38616</t>
  </si>
  <si>
    <t>1.0920000</t>
  </si>
  <si>
    <t>WPBER-0876</t>
  </si>
  <si>
    <t>20180123112551SRILANKA902</t>
  </si>
  <si>
    <t>JC67E82094464</t>
  </si>
  <si>
    <t>ME4JC673LG8095152</t>
  </si>
  <si>
    <t>NCYE-0379</t>
  </si>
  <si>
    <t>20180123112009SRILANKA801</t>
  </si>
  <si>
    <t>AAMBTG8809</t>
  </si>
  <si>
    <t>MD2AAAAZZTWG58037</t>
  </si>
  <si>
    <t>SGTN-9650</t>
  </si>
  <si>
    <t>20180123112505SRILANKA11101</t>
  </si>
  <si>
    <t>DJGBNL03854</t>
  </si>
  <si>
    <t>MD2DHDJZZNCL77509</t>
  </si>
  <si>
    <t>NCBCP-0745</t>
  </si>
  <si>
    <t>20180123112642SRILANKA9101</t>
  </si>
  <si>
    <t>BG4KE1277092</t>
  </si>
  <si>
    <t>MD626BG42E1K80574</t>
  </si>
  <si>
    <t>NPBAD-2730</t>
  </si>
  <si>
    <t>20180123112051SRILANKA8501</t>
  </si>
  <si>
    <t>KC13EFFGG00676</t>
  </si>
  <si>
    <t>MBLKC13EGFGG00368</t>
  </si>
  <si>
    <t>WPKN-2149</t>
  </si>
  <si>
    <t>20180123112323SRILANKA302</t>
  </si>
  <si>
    <t>1NZD041452</t>
  </si>
  <si>
    <t>NZT2603025691</t>
  </si>
  <si>
    <t>UPYF-8187</t>
  </si>
  <si>
    <t>20180123112006SRILANKA1102</t>
  </si>
  <si>
    <t>R0J2854044</t>
  </si>
  <si>
    <t>MBX0000DFMM173426</t>
  </si>
  <si>
    <t>7.4866667</t>
  </si>
  <si>
    <t>UPKU-9934</t>
  </si>
  <si>
    <t>20180123111856SRILANKA1101</t>
  </si>
  <si>
    <t>F8DN4842641</t>
  </si>
  <si>
    <t>MA3EAA61S02066060</t>
  </si>
  <si>
    <t>NWBDH-2936</t>
  </si>
  <si>
    <t>20180123112410SRILANKA10701</t>
  </si>
  <si>
    <t>PFZWFG16084</t>
  </si>
  <si>
    <t>MD2A76AZ6FWG40605</t>
  </si>
  <si>
    <t>2176.6</t>
  </si>
  <si>
    <t>SGXE-2952</t>
  </si>
  <si>
    <t>20180123112343SRILANKA601</t>
  </si>
  <si>
    <t>JZMBUH63009</t>
  </si>
  <si>
    <t>MD2DSJZZZUWH73458</t>
  </si>
  <si>
    <t>20180123112442SRILANKA6002</t>
  </si>
  <si>
    <t>NWUQ-7935</t>
  </si>
  <si>
    <t>20180123112451SRILANKA9401</t>
  </si>
  <si>
    <t>JAMBRB92756</t>
  </si>
  <si>
    <t>MD2DSJBZZRWB52314</t>
  </si>
  <si>
    <t>CPWN-8692</t>
  </si>
  <si>
    <t>20180123111951SRILANKA6001</t>
  </si>
  <si>
    <t>0G3BB2400802</t>
  </si>
  <si>
    <t>MD626DG37B2B24994</t>
  </si>
  <si>
    <t>20180123112252SRILANKA3601</t>
  </si>
  <si>
    <t>EPJI-4939</t>
  </si>
  <si>
    <t>20180123111931SRILANKA5602</t>
  </si>
  <si>
    <t>QG15 -472533</t>
  </si>
  <si>
    <t>FB15 300963</t>
  </si>
  <si>
    <t>20180123111827SRILANKA5601</t>
  </si>
  <si>
    <t>NCHY-7066</t>
  </si>
  <si>
    <t>20180123112348SRILANKA802</t>
  </si>
  <si>
    <t>AEMBKM13452</t>
  </si>
  <si>
    <t>24FBKM97228</t>
  </si>
  <si>
    <t>NCLD-7850</t>
  </si>
  <si>
    <t>20180123112342SRILANKA5201</t>
  </si>
  <si>
    <t>275IDI05ESZ528741</t>
  </si>
  <si>
    <t>MAT4450107RR30843</t>
  </si>
  <si>
    <t>SPBEE-6394</t>
  </si>
  <si>
    <t>20180123112502SRILANKA3402</t>
  </si>
  <si>
    <t>DHZWGE89073</t>
  </si>
  <si>
    <t>MD2A11CZXGWE46078</t>
  </si>
  <si>
    <t>3250.0</t>
  </si>
  <si>
    <t>EPBAO-5180</t>
  </si>
  <si>
    <t>20180123112412SRILANKA7402</t>
  </si>
  <si>
    <t>JF16ECDGK22971</t>
  </si>
  <si>
    <t>MBLJF16EFDGK22343</t>
  </si>
  <si>
    <t>CPLC-9445</t>
  </si>
  <si>
    <t>20180123112041SRILANKA3101</t>
  </si>
  <si>
    <t>4JG27932145</t>
  </si>
  <si>
    <t>AKR69E7743657</t>
  </si>
  <si>
    <t>NPUB-8555</t>
  </si>
  <si>
    <t>20180123112701SRILANKA10001</t>
  </si>
  <si>
    <t>AF4N71023283</t>
  </si>
  <si>
    <t>MD625GF4871H17940</t>
  </si>
  <si>
    <t>NCTT-9751</t>
  </si>
  <si>
    <t>20180123112630SRILANKA11501</t>
  </si>
  <si>
    <t>1B56000708</t>
  </si>
  <si>
    <t>EPQN-1854</t>
  </si>
  <si>
    <t>20180123111925SRILANKA8801</t>
  </si>
  <si>
    <t>W8A0055470</t>
  </si>
  <si>
    <t>FJA629126</t>
  </si>
  <si>
    <t>1.7733333</t>
  </si>
  <si>
    <t>WPBDE-2541</t>
  </si>
  <si>
    <t>20180123112732SRILANKA301</t>
  </si>
  <si>
    <t>BG4KF1657137</t>
  </si>
  <si>
    <t>MD626BG43F1K55944</t>
  </si>
  <si>
    <t>20180123112513SRILANKA301</t>
  </si>
  <si>
    <t>SGWF-4563</t>
  </si>
  <si>
    <t>20180123112632SRILANKA6402</t>
  </si>
  <si>
    <t>JBMBTJ61455</t>
  </si>
  <si>
    <t>MD2DSPAZZTWJ77369</t>
  </si>
  <si>
    <t>NCXB-3696</t>
  </si>
  <si>
    <t>20180123112449SRILANKA5202</t>
  </si>
  <si>
    <t>JZMBUF67434</t>
  </si>
  <si>
    <t>MD2DS\JZZZUWE82404</t>
  </si>
  <si>
    <t>NCBDG-5575</t>
  </si>
  <si>
    <t>20180123112458SRILANKA7801</t>
  </si>
  <si>
    <t>PFZWFG17316</t>
  </si>
  <si>
    <t>MD2A76AZ3FWG40612</t>
  </si>
  <si>
    <t>NPBAQ-6663</t>
  </si>
  <si>
    <t>20180123112616SRILANKA11301</t>
  </si>
  <si>
    <t>DHZCDH30156</t>
  </si>
  <si>
    <t>MD2A11CZ7DCH44486</t>
  </si>
  <si>
    <t>WPHR-9324</t>
  </si>
  <si>
    <t>20180123112427SRILANKA2704</t>
  </si>
  <si>
    <t>KF6052423</t>
  </si>
  <si>
    <t>S200V0023005</t>
  </si>
  <si>
    <t>NCGL-6249</t>
  </si>
  <si>
    <t>20180123112612SRILANKA7702</t>
  </si>
  <si>
    <t>4HG1-461108</t>
  </si>
  <si>
    <t>NPR71L-7411485</t>
  </si>
  <si>
    <t>WPXY-7338</t>
  </si>
  <si>
    <t>20180123112715SRILANKA1301</t>
  </si>
  <si>
    <t>JEZCCG58501</t>
  </si>
  <si>
    <t>MD2A17CZ1CCG51139</t>
  </si>
  <si>
    <t>5815.6</t>
  </si>
  <si>
    <t>20180123112615SRILANKA10701</t>
  </si>
  <si>
    <t>WPBBV-1850</t>
  </si>
  <si>
    <t>20180123112552SRILANKA3902</t>
  </si>
  <si>
    <t>PAZWEF63030</t>
  </si>
  <si>
    <t>MD2A57BZ0EWF11753</t>
  </si>
  <si>
    <t>WPKK-3716</t>
  </si>
  <si>
    <t>20180123112459SRILANKA8101</t>
  </si>
  <si>
    <t>F8DN4508903</t>
  </si>
  <si>
    <t>MA3EAA61SO1745581</t>
  </si>
  <si>
    <t>SPYD-0108</t>
  </si>
  <si>
    <t>20180123112345SRILANKA11701</t>
  </si>
  <si>
    <t>AAMBTF71615</t>
  </si>
  <si>
    <t>MD2AAAAZZTWF50303</t>
  </si>
  <si>
    <t>20180123112350SRILANKA401</t>
  </si>
  <si>
    <t>20180123112739SRILANKA11101</t>
  </si>
  <si>
    <t>EPYV-0765</t>
  </si>
  <si>
    <t>20180123112937SRILANKA9101</t>
  </si>
  <si>
    <t>AFMBUF38882</t>
  </si>
  <si>
    <t>MD2AAAAZZUWF03267</t>
  </si>
  <si>
    <t>253-7570</t>
  </si>
  <si>
    <t>20180123112141SRILANKA8401</t>
  </si>
  <si>
    <t>4D56JX1857</t>
  </si>
  <si>
    <t>JMYJNK340WP013798</t>
  </si>
  <si>
    <t>WPXZ-5093</t>
  </si>
  <si>
    <t>20180123112604SRILANKA6001</t>
  </si>
  <si>
    <t>JBMBVB78277</t>
  </si>
  <si>
    <t>MD2DSPAZZVWB55142</t>
  </si>
  <si>
    <t>SGLC-6096</t>
  </si>
  <si>
    <t>20180123112834SRILANKA4901</t>
  </si>
  <si>
    <t>CANTER FG635E6R</t>
  </si>
  <si>
    <t>4D32K99622</t>
  </si>
  <si>
    <t>FG635EA40348</t>
  </si>
  <si>
    <t>EPBBV-3388</t>
  </si>
  <si>
    <t>20180123112107SRILANKA7101</t>
  </si>
  <si>
    <t>PAZWEE27962</t>
  </si>
  <si>
    <t>MD2A57BZ1EWE44452</t>
  </si>
  <si>
    <t>20180123112524SRILANKA3601</t>
  </si>
  <si>
    <t>WPBBT-5859</t>
  </si>
  <si>
    <t>20180123112253SRILANKA3602</t>
  </si>
  <si>
    <t>JC58E1168234</t>
  </si>
  <si>
    <t>ME4JC583MC8169323</t>
  </si>
  <si>
    <t>20180123112835SRILANKA402</t>
  </si>
  <si>
    <t>WPBER-2518</t>
  </si>
  <si>
    <t>20180123112848SRILANKA3001</t>
  </si>
  <si>
    <t>JZZWGG87149</t>
  </si>
  <si>
    <t>MD2A15BZ6GWG46450</t>
  </si>
  <si>
    <t>UPBAR-7620</t>
  </si>
  <si>
    <t>20180123112840SRILANKA2001</t>
  </si>
  <si>
    <t>KC09E864222444</t>
  </si>
  <si>
    <t>ME4KC09CAD8414479</t>
  </si>
  <si>
    <t>NCVE-3332</t>
  </si>
  <si>
    <t>20180123112610SRILANKA12001</t>
  </si>
  <si>
    <t>JNGBSE01173</t>
  </si>
  <si>
    <t>MD2DSJNZZSCE53929</t>
  </si>
  <si>
    <t>SPVG-3968</t>
  </si>
  <si>
    <t>20180123112724SRILANKA3402</t>
  </si>
  <si>
    <t>DUMBSH76133</t>
  </si>
  <si>
    <t>MD2DDDZZZSWH81280</t>
  </si>
  <si>
    <t>20180123112357SRILANKA4102</t>
  </si>
  <si>
    <t>WPXG-0592</t>
  </si>
  <si>
    <t>20180123112605SRILANKA302</t>
  </si>
  <si>
    <t>MD17E4100160</t>
  </si>
  <si>
    <t>MD301600101</t>
  </si>
  <si>
    <t>WPBER-9405</t>
  </si>
  <si>
    <t>20180123112956SRILANKA1301</t>
  </si>
  <si>
    <t>DUZWGF95843</t>
  </si>
  <si>
    <t>MD2A18AZ0GWF26954</t>
  </si>
  <si>
    <t>6648.8</t>
  </si>
  <si>
    <t>EPBAR-5935</t>
  </si>
  <si>
    <t>20180123112857SRILANKA7401</t>
  </si>
  <si>
    <t>DHZCDJ44115</t>
  </si>
  <si>
    <t>MD2A11CZ4DCH45319</t>
  </si>
  <si>
    <t>WPPG-2700</t>
  </si>
  <si>
    <t>20180123112539SRILANKA11601</t>
  </si>
  <si>
    <t>2KD7890896</t>
  </si>
  <si>
    <t>AHTFR22G606025958</t>
  </si>
  <si>
    <t>EPVI-5645</t>
  </si>
  <si>
    <t>20180123112646SRILANKA6901</t>
  </si>
  <si>
    <t>HA10ED9GK38086</t>
  </si>
  <si>
    <t>MBLHA10ER9GK36458</t>
  </si>
  <si>
    <t>SPPS-3034</t>
  </si>
  <si>
    <t>20180123112331SRILANKA3401</t>
  </si>
  <si>
    <t>475IDT18LYYSN0539</t>
  </si>
  <si>
    <t>MAT483141BYR13122</t>
  </si>
  <si>
    <t>NWYV-2716</t>
  </si>
  <si>
    <t>20180123112151SRILANKA9301</t>
  </si>
  <si>
    <t>AFMBUH79100</t>
  </si>
  <si>
    <t>MD2AAAAZZUWH22220</t>
  </si>
  <si>
    <t>NPBBV-0018</t>
  </si>
  <si>
    <t>20180123112155SRILANKA8301</t>
  </si>
  <si>
    <t>PAZWEE48404</t>
  </si>
  <si>
    <t>MD2A57BZ7EWE19507</t>
  </si>
  <si>
    <t>5000.0</t>
  </si>
  <si>
    <t>NWXE-7515</t>
  </si>
  <si>
    <t>20180123112348SRILANKA201</t>
  </si>
  <si>
    <t>JF16EBBGK06728</t>
  </si>
  <si>
    <t>MBLJF16EDBGK07466</t>
  </si>
  <si>
    <t>20180123112732SRILANKA4102</t>
  </si>
  <si>
    <t>131-1440</t>
  </si>
  <si>
    <t>20180123112446SRILANKA901</t>
  </si>
  <si>
    <t>CD125TE 1025657</t>
  </si>
  <si>
    <t>CD125T 1025656</t>
  </si>
  <si>
    <t>WPUS-7902</t>
  </si>
  <si>
    <t>20180123112728SRILANKA11202</t>
  </si>
  <si>
    <t>JCGBRH47761</t>
  </si>
  <si>
    <t>MD2DHJCZZRCH28875</t>
  </si>
  <si>
    <t>2550.3</t>
  </si>
  <si>
    <t>WPXZ-2972</t>
  </si>
  <si>
    <t>20180123112247SRILANKA5801</t>
  </si>
  <si>
    <t>JF39E0064439</t>
  </si>
  <si>
    <t>ME4JF391JC8064400</t>
  </si>
  <si>
    <t>NPXG-5933</t>
  </si>
  <si>
    <t>20180123112641SRILANKA8301</t>
  </si>
  <si>
    <t>HA10EDBGJ26278</t>
  </si>
  <si>
    <t>MBLHA10EXBGJ00011</t>
  </si>
  <si>
    <t>SGUP-5149</t>
  </si>
  <si>
    <t>20180123112703SRILANKA601</t>
  </si>
  <si>
    <t>JNGBRE37234</t>
  </si>
  <si>
    <t>MD2DSJNZZRCE95262</t>
  </si>
  <si>
    <t>WPPX-0523</t>
  </si>
  <si>
    <t>20180123112550SRILANKA2901</t>
  </si>
  <si>
    <t>HRD6L37659</t>
  </si>
  <si>
    <t>MA1FA2HRRD6L24833</t>
  </si>
  <si>
    <t>WPBEP-2060</t>
  </si>
  <si>
    <t>20180123112538SRILANKA5901</t>
  </si>
  <si>
    <t>E3N8E0398370</t>
  </si>
  <si>
    <t>ME1SE77G9G0020114</t>
  </si>
  <si>
    <t>20180123111528SRILANKA4202</t>
  </si>
  <si>
    <t>NWBBS-2287</t>
  </si>
  <si>
    <t>20180123111517SRILANKA4201</t>
  </si>
  <si>
    <t>PAZWEG92113</t>
  </si>
  <si>
    <t>MD2A57AZ9EWG40527</t>
  </si>
  <si>
    <t>NCPS-2843</t>
  </si>
  <si>
    <t>20180123112901SRILANKA5201</t>
  </si>
  <si>
    <t>475IDT18MYYSN3324</t>
  </si>
  <si>
    <t>MAT483141BYR13279</t>
  </si>
  <si>
    <t>NWXZ-2652</t>
  </si>
  <si>
    <t>20180123111053SRILANKA4202</t>
  </si>
  <si>
    <t>21CD003749</t>
  </si>
  <si>
    <t>ME121C0D4C2003898</t>
  </si>
  <si>
    <t>20180123110831SRILANKA4202</t>
  </si>
  <si>
    <t>NWUB-4439</t>
  </si>
  <si>
    <t>20180123110818SRILANKA4201</t>
  </si>
  <si>
    <t>CUBBY</t>
  </si>
  <si>
    <t>QH150FMG07040071</t>
  </si>
  <si>
    <t>LSRPCFLA27A400171</t>
  </si>
  <si>
    <t>NWBEQ-9203</t>
  </si>
  <si>
    <t>20180123110112SRILANKA4201</t>
  </si>
  <si>
    <t>JF39E71335732</t>
  </si>
  <si>
    <t>ME4JF39BLG7042564</t>
  </si>
  <si>
    <t>20180123105807SRILANKA4201</t>
  </si>
  <si>
    <t>NWBEQ-1487</t>
  </si>
  <si>
    <t>20180123105538SRILANKA4201</t>
  </si>
  <si>
    <t>HONDAC</t>
  </si>
  <si>
    <t>C50E 9919684</t>
  </si>
  <si>
    <t>C50 4502847</t>
  </si>
  <si>
    <t>NWXB-7071</t>
  </si>
  <si>
    <t>20180123105023SRILANKA4201</t>
  </si>
  <si>
    <t>JBMBUD33471</t>
  </si>
  <si>
    <t>MD2DSPAZZUWD79630</t>
  </si>
  <si>
    <t>NWUT-1738</t>
  </si>
  <si>
    <t>20180123104756SRILANKA4201</t>
  </si>
  <si>
    <t>DUMBRG51710</t>
  </si>
  <si>
    <t>MD2DDDZZZRWG88109</t>
  </si>
  <si>
    <t>58-2896</t>
  </si>
  <si>
    <t>20180123104026SRILANKA4202</t>
  </si>
  <si>
    <t>2C 1940371</t>
  </si>
  <si>
    <t>CR27 0042178</t>
  </si>
  <si>
    <t>20180123104017SRILANKA4201</t>
  </si>
  <si>
    <t>20180123102922SRILANKA4202</t>
  </si>
  <si>
    <t>159-3276</t>
  </si>
  <si>
    <t>20180123112940SRILANKA301</t>
  </si>
  <si>
    <t>99L10E02372</t>
  </si>
  <si>
    <t>99L12F00078</t>
  </si>
  <si>
    <t>11-7106</t>
  </si>
  <si>
    <t>20180123112821SRILANKA10701</t>
  </si>
  <si>
    <t>087701</t>
  </si>
  <si>
    <t>A71V0027308</t>
  </si>
  <si>
    <t>20180123112829SRILANKA302</t>
  </si>
  <si>
    <t>SGBEP-7630</t>
  </si>
  <si>
    <t>20180123113007SRILANKA11101</t>
  </si>
  <si>
    <t>JF39E71337592</t>
  </si>
  <si>
    <t>ME4JF39BMG7043954</t>
  </si>
  <si>
    <t>WPDAF-1071</t>
  </si>
  <si>
    <t>20180123112654SRILANKA3901</t>
  </si>
  <si>
    <t>GLG4K60177</t>
  </si>
  <si>
    <t>MA1ZT2GLKG2K68168</t>
  </si>
  <si>
    <t>19-2322</t>
  </si>
  <si>
    <t>20180123112312SRILANKA6401</t>
  </si>
  <si>
    <t>E-WFY 10</t>
  </si>
  <si>
    <t>GA15 611308B</t>
  </si>
  <si>
    <t>WFY10010617</t>
  </si>
  <si>
    <t>EPBDH-1886</t>
  </si>
  <si>
    <t>20180123112735SRILANKA8801</t>
  </si>
  <si>
    <t>HA10EVFGL00373</t>
  </si>
  <si>
    <t>MBLHA10BUFGL00449</t>
  </si>
  <si>
    <t>2146.3</t>
  </si>
  <si>
    <t>WPXG-3315</t>
  </si>
  <si>
    <t>20180123112839SRILANKA3902</t>
  </si>
  <si>
    <t>DUMBUJ67316</t>
  </si>
  <si>
    <t>MD2DDDUZZUWJ72845</t>
  </si>
  <si>
    <t>WPLM-6837</t>
  </si>
  <si>
    <t>20180123112224SRILANKA903</t>
  </si>
  <si>
    <t>NMR714</t>
  </si>
  <si>
    <t>4HG1 541807</t>
  </si>
  <si>
    <t>JAANMR71HG7102379</t>
  </si>
  <si>
    <t>1.0253333</t>
  </si>
  <si>
    <t>SGAAW-4857</t>
  </si>
  <si>
    <t>20180123112512SRILANKA602</t>
  </si>
  <si>
    <t>R4K2561532</t>
  </si>
  <si>
    <t>MBX0000DFSK987155</t>
  </si>
  <si>
    <t>NPGE-0243</t>
  </si>
  <si>
    <t>20180123112248SRILANKA8601</t>
  </si>
  <si>
    <t>00J13E06359</t>
  </si>
  <si>
    <t>00J14F05495</t>
  </si>
  <si>
    <t>SGBBU-3919</t>
  </si>
  <si>
    <t>20180123113039SRILANKA4902</t>
  </si>
  <si>
    <t>PAZWEE53700</t>
  </si>
  <si>
    <t>MD2A57BZ3EWE23263</t>
  </si>
  <si>
    <t>20180123112655SRILANKA3101</t>
  </si>
  <si>
    <t>1792.7</t>
  </si>
  <si>
    <t>NWJO-0813</t>
  </si>
  <si>
    <t>20180123112655SRILANKA5602</t>
  </si>
  <si>
    <t>DA52V 193243</t>
  </si>
  <si>
    <t>190.8</t>
  </si>
  <si>
    <t>20180123112630SRILANKA5801</t>
  </si>
  <si>
    <t>NPPY-7422</t>
  </si>
  <si>
    <t>20180123112619SRILANKA8401</t>
  </si>
  <si>
    <t>TAE1E61701</t>
  </si>
  <si>
    <t>MA1ZP2TAKE1E44559</t>
  </si>
  <si>
    <t>SGWF-4783</t>
  </si>
  <si>
    <t>20180123113002SRILANKA6402</t>
  </si>
  <si>
    <t>JZMBTJ39641</t>
  </si>
  <si>
    <t>MD2DSJZZZTWJ76319</t>
  </si>
  <si>
    <t>20180123112613SRILANKA6401</t>
  </si>
  <si>
    <t>1.1940000</t>
  </si>
  <si>
    <t>20180123112948SRILANKA3402</t>
  </si>
  <si>
    <t>NPQI-7271</t>
  </si>
  <si>
    <t>20180123112951SRILANKA9001</t>
  </si>
  <si>
    <t>AEMBNJ26673</t>
  </si>
  <si>
    <t>MD2AA24ZZNWJ09878</t>
  </si>
  <si>
    <t>NPJX-1709</t>
  </si>
  <si>
    <t>20180123112735SRILANKA9001</t>
  </si>
  <si>
    <t>MA01E-2133737</t>
  </si>
  <si>
    <t>MA01-2079817</t>
  </si>
  <si>
    <t>1816.9</t>
  </si>
  <si>
    <t>NCBAN-0447</t>
  </si>
  <si>
    <t>20180123112135SRILANKA8901</t>
  </si>
  <si>
    <t>OG4GD1589561</t>
  </si>
  <si>
    <t>MD626AG46D1G37119</t>
  </si>
  <si>
    <t>WPDAF-1051</t>
  </si>
  <si>
    <t>20180123112615SRILANKA3801</t>
  </si>
  <si>
    <t>497SPTC29JTY631592</t>
  </si>
  <si>
    <t>MAT524004GSR08750</t>
  </si>
  <si>
    <t>NCYG-1635</t>
  </si>
  <si>
    <t>20180123113310SRILANKA9101</t>
  </si>
  <si>
    <t>AFMBTJ52342</t>
  </si>
  <si>
    <t>MD2AAAAZZTWJ85410</t>
  </si>
  <si>
    <t>NWUT-2856</t>
  </si>
  <si>
    <t>20180123112951SRILANKA4201</t>
  </si>
  <si>
    <t>JNGBPG45678</t>
  </si>
  <si>
    <t>MD2DSJNZZPCG25724</t>
  </si>
  <si>
    <t>3012.8</t>
  </si>
  <si>
    <t>NCWF-6693</t>
  </si>
  <si>
    <t>20180123113059SRILANKA7801</t>
  </si>
  <si>
    <t>JZMBTG02990</t>
  </si>
  <si>
    <t>MD2DSJZZZTWG72389</t>
  </si>
  <si>
    <t>20180123113008SRILANKA9401</t>
  </si>
  <si>
    <t>NWKB-0226</t>
  </si>
  <si>
    <t>20180123112749SRILANKA9401</t>
  </si>
  <si>
    <t>F8BIN2988154</t>
  </si>
  <si>
    <t>MA3ECA12S02512315</t>
  </si>
  <si>
    <t>WPBES-6991</t>
  </si>
  <si>
    <t>20180123113200SRILANKA5202</t>
  </si>
  <si>
    <t>0G3NG2610154</t>
  </si>
  <si>
    <t>MD626BG32G2N07542</t>
  </si>
  <si>
    <t>64-5562</t>
  </si>
  <si>
    <t>20180123112337SRILANKA11401</t>
  </si>
  <si>
    <t>LD20-701543</t>
  </si>
  <si>
    <t>SU12-107735</t>
  </si>
  <si>
    <t>20180123111631SRILANKA4101</t>
  </si>
  <si>
    <t>20180123113135SRILANKA3901</t>
  </si>
  <si>
    <t>20180123112932SRILANKA5801</t>
  </si>
  <si>
    <t>EPBCS-9318</t>
  </si>
  <si>
    <t>20180123112947SRILANKA6901</t>
  </si>
  <si>
    <t>HA11EKF9G00209</t>
  </si>
  <si>
    <t>MBLHA11AZF9G00213</t>
  </si>
  <si>
    <t>WPQI-6110</t>
  </si>
  <si>
    <t>20180123113209SRILANKA301</t>
  </si>
  <si>
    <t>AEMBNJ24352</t>
  </si>
  <si>
    <t>MD2AA24ZZNWJ07805</t>
  </si>
  <si>
    <t>5743.1</t>
  </si>
  <si>
    <t>WPBAQ-2733</t>
  </si>
  <si>
    <t>20180123113032SRILANKA302</t>
  </si>
  <si>
    <t>JF39E70059804</t>
  </si>
  <si>
    <t>ME4JF392LD7059777</t>
  </si>
  <si>
    <t>6.625</t>
  </si>
  <si>
    <t>NPBEQ-1446</t>
  </si>
  <si>
    <t>20180123113040SRILANKA10001</t>
  </si>
  <si>
    <t>JF16EFGGL00982</t>
  </si>
  <si>
    <t>MBLJFW182GGL02384</t>
  </si>
  <si>
    <t>UPXZ-6697</t>
  </si>
  <si>
    <t>20180123113152SRILANKA10301</t>
  </si>
  <si>
    <t>JEZWCG56398</t>
  </si>
  <si>
    <t>MD2A37CZ8CWG41362</t>
  </si>
  <si>
    <t>UPVP-9654</t>
  </si>
  <si>
    <t>20180123112840SRILANKA10301</t>
  </si>
  <si>
    <t>DJGBTA77187</t>
  </si>
  <si>
    <t>MD2DHDJZZTCA48479</t>
  </si>
  <si>
    <t>NCVV-4943</t>
  </si>
  <si>
    <t>20180123112710SRILANKA801</t>
  </si>
  <si>
    <t>0G3DA2111041</t>
  </si>
  <si>
    <t>MD626BG31A2D61368</t>
  </si>
  <si>
    <t>20180123113224SRILANKA7401</t>
  </si>
  <si>
    <t>WPHS-1675</t>
  </si>
  <si>
    <t>20180123112558SRILANKA3001</t>
  </si>
  <si>
    <t>AEMBKJ81047</t>
  </si>
  <si>
    <t>24FBKJ95721</t>
  </si>
  <si>
    <t>4964.0</t>
  </si>
  <si>
    <t>20180123112147SRILANKA3001</t>
  </si>
  <si>
    <t>WPPI-4694</t>
  </si>
  <si>
    <t>20180123111708SRILANKA3001</t>
  </si>
  <si>
    <t>R06A2113331</t>
  </si>
  <si>
    <t>DA17V250698</t>
  </si>
  <si>
    <t>17-3570</t>
  </si>
  <si>
    <t>20180123111245SRILANKA3001</t>
  </si>
  <si>
    <t>M24BG005780</t>
  </si>
  <si>
    <t>F24BG005516</t>
  </si>
  <si>
    <t>20180123112459SRILANKA7901</t>
  </si>
  <si>
    <t>20180123110731SRILANKA3001</t>
  </si>
  <si>
    <t>EPBBU-0026</t>
  </si>
  <si>
    <t>20180123113013SRILANKA8801</t>
  </si>
  <si>
    <t>HA12EME9L02282</t>
  </si>
  <si>
    <t>MBLHA12ACE9L02156</t>
  </si>
  <si>
    <t>WPXG-1079</t>
  </si>
  <si>
    <t>20180123110437SRILANKA3001</t>
  </si>
  <si>
    <t>JZMBUJ90185</t>
  </si>
  <si>
    <t>MD2DSJZZZUWJ51194</t>
  </si>
  <si>
    <t>WPJN-4570</t>
  </si>
  <si>
    <t>20180123110159SRILANKA3001</t>
  </si>
  <si>
    <t>QG18361492</t>
  </si>
  <si>
    <t>QG10015075</t>
  </si>
  <si>
    <t>205-6300</t>
  </si>
  <si>
    <t>20180123105807SRILANKA3001</t>
  </si>
  <si>
    <t>24MBEJ77072</t>
  </si>
  <si>
    <t>24FBEJ33849</t>
  </si>
  <si>
    <t>61-7798</t>
  </si>
  <si>
    <t>20180123104647SRILANKA3001</t>
  </si>
  <si>
    <t>2L1285003</t>
  </si>
  <si>
    <t>LH71V0004334</t>
  </si>
  <si>
    <t>UPXZ-5894</t>
  </si>
  <si>
    <t>20180123113211SRILANKA11601</t>
  </si>
  <si>
    <t>0G3LC2902455</t>
  </si>
  <si>
    <t>MD626DG32C2L91927</t>
  </si>
  <si>
    <t>150-1885</t>
  </si>
  <si>
    <t>20180123113443SRILANKA7702</t>
  </si>
  <si>
    <t>GS125A 127935</t>
  </si>
  <si>
    <t>GS125A 121562</t>
  </si>
  <si>
    <t>WPPI-4763</t>
  </si>
  <si>
    <t>20180123113205SRILANKA7702</t>
  </si>
  <si>
    <t>K6A-9339853</t>
  </si>
  <si>
    <t>DR64V-799853</t>
  </si>
  <si>
    <t>20180123112921SRILANKA401</t>
  </si>
  <si>
    <t>WPBEP-3961</t>
  </si>
  <si>
    <t>20180123113201SRILANKA2901</t>
  </si>
  <si>
    <t>JF39EU1129441</t>
  </si>
  <si>
    <t>ME4JF39BLGU002233</t>
  </si>
  <si>
    <t>EPBCZ-8310</t>
  </si>
  <si>
    <t>20180123113025SRILANKA7101</t>
  </si>
  <si>
    <t>JF16ECFGF02542</t>
  </si>
  <si>
    <t>MBLJF16EHFGF02454</t>
  </si>
  <si>
    <t>SPBEQ-6200</t>
  </si>
  <si>
    <t>20180123113127SRILANKA402</t>
  </si>
  <si>
    <t>0D1FG1263151</t>
  </si>
  <si>
    <t>MD621DD12G1F45987</t>
  </si>
  <si>
    <t>20180123113141SRILANKA11301</t>
  </si>
  <si>
    <t>1075.7</t>
  </si>
  <si>
    <t>147-2040</t>
  </si>
  <si>
    <t>20180123112600SRILANKA12101</t>
  </si>
  <si>
    <t>V50 4060412</t>
  </si>
  <si>
    <t>V50 4060142</t>
  </si>
  <si>
    <t>9351.8</t>
  </si>
  <si>
    <t>WPCAX-3169</t>
  </si>
  <si>
    <t>20180123112900SRILANKA4101</t>
  </si>
  <si>
    <t>R06AK496554</t>
  </si>
  <si>
    <t>HA36S326233</t>
  </si>
  <si>
    <t>20180123112627SRILANKA10601</t>
  </si>
  <si>
    <t>WPBDH-3777</t>
  </si>
  <si>
    <t>20180123113026SRILANKA8102</t>
  </si>
  <si>
    <t>DUZWFE58959</t>
  </si>
  <si>
    <t>MD2A18AZ9FWE25233</t>
  </si>
  <si>
    <t>SGYI-7551</t>
  </si>
  <si>
    <t>20180123112607SRILANKA9901</t>
  </si>
  <si>
    <t>AFMBTJ62072</t>
  </si>
  <si>
    <t>MD2AAAAZZTWJ91766</t>
  </si>
  <si>
    <t>20180123112850SRILANKA12001</t>
  </si>
  <si>
    <t>1734.9</t>
  </si>
  <si>
    <t>NCBAO-3309</t>
  </si>
  <si>
    <t>20180123113313SRILANKA12001</t>
  </si>
  <si>
    <t>AA01E1227541</t>
  </si>
  <si>
    <t>AA011347989</t>
  </si>
  <si>
    <t>2905.5</t>
  </si>
  <si>
    <t>NWBEP-7085</t>
  </si>
  <si>
    <t>20180123112941SRILANKA201</t>
  </si>
  <si>
    <t>JF39E71326714</t>
  </si>
  <si>
    <t>ME4JF39BLG7036472</t>
  </si>
  <si>
    <t>124-5943</t>
  </si>
  <si>
    <t>20180123112802SRILANKA7701</t>
  </si>
  <si>
    <t>CD125TE-1206720</t>
  </si>
  <si>
    <t>CD125T-1206715</t>
  </si>
  <si>
    <t>1343.1</t>
  </si>
  <si>
    <t>UPQL-3984</t>
  </si>
  <si>
    <t>20180123113219SRILANKA2001</t>
  </si>
  <si>
    <t>AAMBPD33283</t>
  </si>
  <si>
    <t>MD2AAAAZZPWD03560</t>
  </si>
  <si>
    <t>20180123112811SRILANKA11701</t>
  </si>
  <si>
    <t>16-1060</t>
  </si>
  <si>
    <t>20180123113240SRILANKA6401</t>
  </si>
  <si>
    <t>E13 876860</t>
  </si>
  <si>
    <t>B11357627</t>
  </si>
  <si>
    <t>300-0464</t>
  </si>
  <si>
    <t>20180123112624SRILANKA9301</t>
  </si>
  <si>
    <t>GA15230404B</t>
  </si>
  <si>
    <t>FB14013037</t>
  </si>
  <si>
    <t>NPHB-0974</t>
  </si>
  <si>
    <t>20180123113042SRILANKA8301</t>
  </si>
  <si>
    <t>AEMBJK90010</t>
  </si>
  <si>
    <t>24FBJK71898</t>
  </si>
  <si>
    <t>NPVZ-5454</t>
  </si>
  <si>
    <t>20180123113134SRILANKA8401</t>
  </si>
  <si>
    <t>JZMBTE58488</t>
  </si>
  <si>
    <t>MD2DSJZZZTWE79405</t>
  </si>
  <si>
    <t>WPBBS-7631</t>
  </si>
  <si>
    <t>20180123113104SRILANKA901</t>
  </si>
  <si>
    <t>JF16ECEGK14059</t>
  </si>
  <si>
    <t>MBLJF16EHEGL18994</t>
  </si>
  <si>
    <t>NPXC-4910</t>
  </si>
  <si>
    <t>20180123112808SRILANKA8601</t>
  </si>
  <si>
    <t>0D1KB1553852</t>
  </si>
  <si>
    <t>MD621DD19B1K58751</t>
  </si>
  <si>
    <t>20180123112831SRILANKA5901</t>
  </si>
  <si>
    <t>9572.8</t>
  </si>
  <si>
    <t>WPBEQ-7396</t>
  </si>
  <si>
    <t>20180123113723SRILANKA2703</t>
  </si>
  <si>
    <t>JF48E81135944</t>
  </si>
  <si>
    <t>ME4JF488KG8022404</t>
  </si>
  <si>
    <t>NCVG-4914</t>
  </si>
  <si>
    <t>20180123112728SRILANKA5202</t>
  </si>
  <si>
    <t>JNGBSD87817</t>
  </si>
  <si>
    <t>MD2DSJNZZSCD45506</t>
  </si>
  <si>
    <t>143-3313</t>
  </si>
  <si>
    <t>20180123112815SRILANKA802</t>
  </si>
  <si>
    <t>V506860012</t>
  </si>
  <si>
    <t>10131.5</t>
  </si>
  <si>
    <t>NCAAW-5077</t>
  </si>
  <si>
    <t>20180123113658SRILANKA7702</t>
  </si>
  <si>
    <t>AZZWFK03618</t>
  </si>
  <si>
    <t>MD2A25BZ9FWK11835</t>
  </si>
  <si>
    <t>20180123113249SRILANKA10401</t>
  </si>
  <si>
    <t>20180123113248SRILANKA302</t>
  </si>
  <si>
    <t>20180123113023SRILANKA10401</t>
  </si>
  <si>
    <t>42-8098</t>
  </si>
  <si>
    <t>20180123112956SRILANKA6601</t>
  </si>
  <si>
    <t>4BE1-983978</t>
  </si>
  <si>
    <t>NKR58L-7109453</t>
  </si>
  <si>
    <t>UPKI-2519</t>
  </si>
  <si>
    <t>20180123113552SRILANKA11601</t>
  </si>
  <si>
    <t>F8BIN4135469</t>
  </si>
  <si>
    <t>MA3ECA12S02775073</t>
  </si>
  <si>
    <t>20180123113405SRILANKA7402</t>
  </si>
  <si>
    <t>NWPH-5425</t>
  </si>
  <si>
    <t>20180123113357SRILANKA9402</t>
  </si>
  <si>
    <t>R06A1831932</t>
  </si>
  <si>
    <t>DR17V120840</t>
  </si>
  <si>
    <t>WPTG-6825</t>
  </si>
  <si>
    <t>20180123113042SRILANKA4102</t>
  </si>
  <si>
    <t>AF5K61634169</t>
  </si>
  <si>
    <t>MD625KF5961K01819</t>
  </si>
  <si>
    <t>WPBDG-2805</t>
  </si>
  <si>
    <t>20180123113005SRILANKA3601</t>
  </si>
  <si>
    <t xml:space="preserve">METRO </t>
  </si>
  <si>
    <t>CF1EF1268150</t>
  </si>
  <si>
    <t>MD625CF12F1E68967</t>
  </si>
  <si>
    <t>WPUA-8130</t>
  </si>
  <si>
    <t>20180123113615SRILANKA7501</t>
  </si>
  <si>
    <t>LC150FMGXD341159</t>
  </si>
  <si>
    <t>LLCLXL3CX61B76522</t>
  </si>
  <si>
    <t>20180123113750SRILANKA5201</t>
  </si>
  <si>
    <t>8128.0</t>
  </si>
  <si>
    <t>6.461</t>
  </si>
  <si>
    <t>20180123114021SRILANKA2703</t>
  </si>
  <si>
    <t>WPMM-3014</t>
  </si>
  <si>
    <t>20180123113229SRILANKA5601</t>
  </si>
  <si>
    <t>AA01E 1212423</t>
  </si>
  <si>
    <t>AA01 1383315</t>
  </si>
  <si>
    <t>20180123113351SRILANKA6402</t>
  </si>
  <si>
    <t>205-7786</t>
  </si>
  <si>
    <t>20180123113455SRILANKA2901</t>
  </si>
  <si>
    <t>24M BEK 90856</t>
  </si>
  <si>
    <t>24FBEK 41345</t>
  </si>
  <si>
    <t>20180123113332SRILANKA4901</t>
  </si>
  <si>
    <t>NCXF-8735</t>
  </si>
  <si>
    <t>20180123113550SRILANKA9101</t>
  </si>
  <si>
    <t>JZMBUF69624</t>
  </si>
  <si>
    <t>MD2DSJZZZUWF82927</t>
  </si>
  <si>
    <t>UPKB-1177</t>
  </si>
  <si>
    <t>20180123113457SRILANKA11201</t>
  </si>
  <si>
    <t>TA-VZJ12W</t>
  </si>
  <si>
    <t>5VZ-1608279</t>
  </si>
  <si>
    <t>VZJ121-0002052</t>
  </si>
  <si>
    <t>WPUT-0837</t>
  </si>
  <si>
    <t>20180123113512SRILANKA901</t>
  </si>
  <si>
    <t>JNGBRJ34750</t>
  </si>
  <si>
    <t>MD2DSJNZZRCH88195</t>
  </si>
  <si>
    <t>WPKR-4262</t>
  </si>
  <si>
    <t>20180123113756SRILANKA6002</t>
  </si>
  <si>
    <t>273MPE105KYYK55638</t>
  </si>
  <si>
    <t>MAT612256BKK55158</t>
  </si>
  <si>
    <t>20180123112001SRILANKA5603</t>
  </si>
  <si>
    <t>6620.6</t>
  </si>
  <si>
    <t>NCWC-9535</t>
  </si>
  <si>
    <t>20180123113105SRILANKA801</t>
  </si>
  <si>
    <t>DHGBTE58201</t>
  </si>
  <si>
    <t>MD2DHDHZZTCE38307</t>
  </si>
  <si>
    <t>NPWF-2039</t>
  </si>
  <si>
    <t>20180123113500SRILANKA10401</t>
  </si>
  <si>
    <t>JEGBTH93918</t>
  </si>
  <si>
    <t>MD2JDJD22TCG62155</t>
  </si>
  <si>
    <t>NCBEQ-7256</t>
  </si>
  <si>
    <t>20180123113458SRILANKA5202</t>
  </si>
  <si>
    <t>PMDJ162FMJFC22914</t>
  </si>
  <si>
    <t>PMDJLUBF6JFC22970</t>
  </si>
  <si>
    <t>20180123113428SRILANKA5201</t>
  </si>
  <si>
    <t>20180123113207SRILANKA7901</t>
  </si>
  <si>
    <t>SGTE-4469</t>
  </si>
  <si>
    <t>20180123113606SRILANKA601</t>
  </si>
  <si>
    <t>DUMBNH72663</t>
  </si>
  <si>
    <t>MD2DDDZLZNWH01152</t>
  </si>
  <si>
    <t>SGQJ-0735</t>
  </si>
  <si>
    <t>20180123113222SRILANKA601</t>
  </si>
  <si>
    <t>AEMBNK37393</t>
  </si>
  <si>
    <t>MD2AA24ZZNWK20021</t>
  </si>
  <si>
    <t>WPHR-8229</t>
  </si>
  <si>
    <t>20180123113443SRILANKA902</t>
  </si>
  <si>
    <t>AEMBKH73986</t>
  </si>
  <si>
    <t>24F BKH89012</t>
  </si>
  <si>
    <t>3951.9</t>
  </si>
  <si>
    <t>WPGY-2296</t>
  </si>
  <si>
    <t>20180123113018SRILANKA6002</t>
  </si>
  <si>
    <t>CD20466538X</t>
  </si>
  <si>
    <t>EU13317859</t>
  </si>
  <si>
    <t>WPBBM-9162</t>
  </si>
  <si>
    <t>20180123113255SRILANKA5901</t>
  </si>
  <si>
    <t>JF16ECEGJ09277</t>
  </si>
  <si>
    <t>MBLJF16EHEGJ12089</t>
  </si>
  <si>
    <t>NCQI-7049</t>
  </si>
  <si>
    <t>20180123113447SRILANKA7801</t>
  </si>
  <si>
    <t>AEMBNJ25758</t>
  </si>
  <si>
    <t>MD2AA24ZZNWJ09005</t>
  </si>
  <si>
    <t>WPABO-8487</t>
  </si>
  <si>
    <t>20180123113456SRILANKA301</t>
  </si>
  <si>
    <t>AZZWGG67079</t>
  </si>
  <si>
    <t>MD2A25BZXGWG35643</t>
  </si>
  <si>
    <t>WPJO-9391</t>
  </si>
  <si>
    <t>20180123113748SRILANKA301</t>
  </si>
  <si>
    <t>OF4L41044690</t>
  </si>
  <si>
    <t>MD625GF4X41L00764</t>
  </si>
  <si>
    <t>20180123113710SRILANKA201</t>
  </si>
  <si>
    <t>WPGC-7735</t>
  </si>
  <si>
    <t>20180123113424SRILANKA3901</t>
  </si>
  <si>
    <t>4HF1-308900</t>
  </si>
  <si>
    <t>NKR66E-7448987</t>
  </si>
  <si>
    <t>SPHJ-9615</t>
  </si>
  <si>
    <t>20180123113234SRILANKA11101</t>
  </si>
  <si>
    <t>3L-4418610</t>
  </si>
  <si>
    <t>LH113-0166164</t>
  </si>
  <si>
    <t>20180123113818SRILANKA11601</t>
  </si>
  <si>
    <t>NPBAQ-7030</t>
  </si>
  <si>
    <t>20180123113342SRILANKA9001</t>
  </si>
  <si>
    <t>JF48EB0053708</t>
  </si>
  <si>
    <t>ME4JF481KD8053678</t>
  </si>
  <si>
    <t>20180123112736SRILANKA3602</t>
  </si>
  <si>
    <t>SGYU-6669</t>
  </si>
  <si>
    <t>20180123113308SRILANKA3801</t>
  </si>
  <si>
    <t>RIL2047878</t>
  </si>
  <si>
    <t>MBX0000DFNL415789</t>
  </si>
  <si>
    <t>NCCAO-6425</t>
  </si>
  <si>
    <t>20180123113919SRILANKA7702</t>
  </si>
  <si>
    <t>JL3G10AF6H001578</t>
  </si>
  <si>
    <t>LB37102S2FX404076</t>
  </si>
  <si>
    <t>98.4</t>
  </si>
  <si>
    <t>NPAAN-2726</t>
  </si>
  <si>
    <t>20180123113528SRILANKA8401</t>
  </si>
  <si>
    <t>AFZWDH61534</t>
  </si>
  <si>
    <t>MD2A25BZ7DWH50065</t>
  </si>
  <si>
    <t>61-1543</t>
  </si>
  <si>
    <t>20180123113611SRILANKA1402</t>
  </si>
  <si>
    <t>2L2802982</t>
  </si>
  <si>
    <t>LH1140005185</t>
  </si>
  <si>
    <t>20180123113753SRILANKA6001</t>
  </si>
  <si>
    <t>SPBBV-6161</t>
  </si>
  <si>
    <t>20180123113654SRILANKA402</t>
  </si>
  <si>
    <t>DHZWEH50841</t>
  </si>
  <si>
    <t>MD2A11CZ0EWH41316</t>
  </si>
  <si>
    <t>NWPX-0777</t>
  </si>
  <si>
    <t>20180123113023SRILANKA9301</t>
  </si>
  <si>
    <t>MAXXINO PLUS</t>
  </si>
  <si>
    <t>HRD6M38613</t>
  </si>
  <si>
    <t>MA1FA2HRRE6A26330</t>
  </si>
  <si>
    <t>7100</t>
  </si>
  <si>
    <t>NCBAR-3309</t>
  </si>
  <si>
    <t>20180123113306SRILANKA7701</t>
  </si>
  <si>
    <t>DZZWDJ26802</t>
  </si>
  <si>
    <t>MD2A18AZ4DWJ26677</t>
  </si>
  <si>
    <t>NWBBU-9192</t>
  </si>
  <si>
    <t>20180123113659SRILANKA6401</t>
  </si>
  <si>
    <t>PAZWEE50725</t>
  </si>
  <si>
    <t>MD2A57BZ1EWE21933</t>
  </si>
  <si>
    <t>NCBDB-5936</t>
  </si>
  <si>
    <t>20180123113815SRILANKA7801</t>
  </si>
  <si>
    <t>DHZWFF60983</t>
  </si>
  <si>
    <t>MD2A11CZ7FWF45925</t>
  </si>
  <si>
    <t>NCXD-3950</t>
  </si>
  <si>
    <t>20180123113730SRILANKA12001</t>
  </si>
  <si>
    <t>JA06EFBGG00608</t>
  </si>
  <si>
    <t>MBLJA06EZBGG00028</t>
  </si>
  <si>
    <t>NCQI-8116</t>
  </si>
  <si>
    <t>20180123113831SRILANKA11501</t>
  </si>
  <si>
    <t>AEMBNJ27638</t>
  </si>
  <si>
    <t>MD2AA24ZZNWJ10658</t>
  </si>
  <si>
    <t>4655.3</t>
  </si>
  <si>
    <t>103-2562</t>
  </si>
  <si>
    <t>20180123113247SRILANKA4102</t>
  </si>
  <si>
    <t>CD50E1302045</t>
  </si>
  <si>
    <t>CD501302055</t>
  </si>
  <si>
    <t>20180123113158SRILANKA6901</t>
  </si>
  <si>
    <t>5550</t>
  </si>
  <si>
    <t>UPKF-9642</t>
  </si>
  <si>
    <t>20180123113632SRILANKA10301</t>
  </si>
  <si>
    <t>F8DN-1195455</t>
  </si>
  <si>
    <t>MA3EYD81S01023424</t>
  </si>
  <si>
    <t>NCBEE-9282</t>
  </si>
  <si>
    <t>20180123113653SRILANKA7701</t>
  </si>
  <si>
    <t>JF16EFGGB02336</t>
  </si>
  <si>
    <t>MBLJF16EUGGB03647</t>
  </si>
  <si>
    <t>SGBCW-1301</t>
  </si>
  <si>
    <t>20180123113905SRILANKA9901</t>
  </si>
  <si>
    <t>JF16ECFGG01409</t>
  </si>
  <si>
    <t>MBLJF16EHFGG01413</t>
  </si>
  <si>
    <t>SPZA-5910</t>
  </si>
  <si>
    <t>20180123113228SRILANKA3401</t>
  </si>
  <si>
    <t>02 7FD30</t>
  </si>
  <si>
    <t>2Z0097909</t>
  </si>
  <si>
    <t>7FDJ3522392</t>
  </si>
  <si>
    <t>300-4361</t>
  </si>
  <si>
    <t>20180123113919SRILANKA402</t>
  </si>
  <si>
    <t>B6606021</t>
  </si>
  <si>
    <t>JC6AAASGNLVE65832</t>
  </si>
  <si>
    <t>SGLM-1109</t>
  </si>
  <si>
    <t>20180123112828SRILANKA9902</t>
  </si>
  <si>
    <t>4HG1441082</t>
  </si>
  <si>
    <t>JAAN1R71LF7100384</t>
  </si>
  <si>
    <t>47-5448</t>
  </si>
  <si>
    <t>20180123113100SRILANKA5602</t>
  </si>
  <si>
    <t>WGL7H</t>
  </si>
  <si>
    <t>5L 162401</t>
  </si>
  <si>
    <t>WGL7H 100150</t>
  </si>
  <si>
    <t>0.9820000</t>
  </si>
  <si>
    <t>NPBAR-1079</t>
  </si>
  <si>
    <t>20180123113534SRILANKA8301</t>
  </si>
  <si>
    <t>0G3AE2213419</t>
  </si>
  <si>
    <t>MD626BG34E2A62382</t>
  </si>
  <si>
    <t>WPTG-7187</t>
  </si>
  <si>
    <t>20180123113840SRILANKA9501</t>
  </si>
  <si>
    <t>DUMBNG83169</t>
  </si>
  <si>
    <t>MD2DDDUZZNWG87788</t>
  </si>
  <si>
    <t>1364.2</t>
  </si>
  <si>
    <t>WPBBG-1786</t>
  </si>
  <si>
    <t>20180123113614SRILANKA5901</t>
  </si>
  <si>
    <t>MC14E1602056</t>
  </si>
  <si>
    <t>MC311152063</t>
  </si>
  <si>
    <t>SGJQ-2122</t>
  </si>
  <si>
    <t>20180123113838SRILANKA11101</t>
  </si>
  <si>
    <t>1B5300456</t>
  </si>
  <si>
    <t>226-2201</t>
  </si>
  <si>
    <t>20180123113114SRILANKA10701</t>
  </si>
  <si>
    <t>4BE1399640</t>
  </si>
  <si>
    <t>NKR58E7256279</t>
  </si>
  <si>
    <t>NCXX-5594</t>
  </si>
  <si>
    <t>20180123113732SRILANKA8901</t>
  </si>
  <si>
    <t>0G3EC2776643</t>
  </si>
  <si>
    <t>MD626DG33C2E55203</t>
  </si>
  <si>
    <t>20180123113729SRILANKA4201</t>
  </si>
  <si>
    <t>4139.5</t>
  </si>
  <si>
    <t>UPKF-9342</t>
  </si>
  <si>
    <t>20180123113933SRILANKA10301</t>
  </si>
  <si>
    <t>NCBEP-3814</t>
  </si>
  <si>
    <t>20180123113300SRILANKA802</t>
  </si>
  <si>
    <t>JF39E71327345</t>
  </si>
  <si>
    <t>ME4JF39BLG7036994</t>
  </si>
  <si>
    <t>WPXQ-3439</t>
  </si>
  <si>
    <t>20180123113916SRILANKA4102</t>
  </si>
  <si>
    <t>JF11E4181466</t>
  </si>
  <si>
    <t>ME4JF118AC8181416</t>
  </si>
  <si>
    <t>WPUB-3565</t>
  </si>
  <si>
    <t>20180123113659SRILANKA4102</t>
  </si>
  <si>
    <t>LC150FMGFD068614</t>
  </si>
  <si>
    <t>LLCLXL3C571B70287</t>
  </si>
  <si>
    <t>WPKN-2876</t>
  </si>
  <si>
    <t>20180123114035SRILANKA1301</t>
  </si>
  <si>
    <t>1NZ D255583</t>
  </si>
  <si>
    <t>NZT2603035489</t>
  </si>
  <si>
    <t>20180123113717SRILANKA5601</t>
  </si>
  <si>
    <t>NPVH-9051</t>
  </si>
  <si>
    <t>20180123113518SRILANKA8501</t>
  </si>
  <si>
    <t>JNGBSH74799</t>
  </si>
  <si>
    <t>MD2DSJNZZSCH24276</t>
  </si>
  <si>
    <t>5505.3</t>
  </si>
  <si>
    <t>150-2449</t>
  </si>
  <si>
    <t>20180123113735SRILANKA7101</t>
  </si>
  <si>
    <t>C50E-9738338</t>
  </si>
  <si>
    <t>C50-9738324</t>
  </si>
  <si>
    <t>EPJQ-3633</t>
  </si>
  <si>
    <t>20180123113409SRILANKA7101</t>
  </si>
  <si>
    <t>04H13E01393</t>
  </si>
  <si>
    <t>04H14F01291</t>
  </si>
  <si>
    <t>WPHR-4836</t>
  </si>
  <si>
    <t>20180123113526SRILANKA11202</t>
  </si>
  <si>
    <t>AEMBKH74215</t>
  </si>
  <si>
    <t>24FBKH89338</t>
  </si>
  <si>
    <t>CPQW-8750</t>
  </si>
  <si>
    <t>20180123113826SRILANKA8401</t>
  </si>
  <si>
    <t>AAMBSL37506</t>
  </si>
  <si>
    <t>MD2AAAAZZSWL77443</t>
  </si>
  <si>
    <t>SGLD-2408</t>
  </si>
  <si>
    <t>20180123114101SRILANKA4901</t>
  </si>
  <si>
    <t>FG635ER6R</t>
  </si>
  <si>
    <t>4D33L23383</t>
  </si>
  <si>
    <t>FG635EA40368</t>
  </si>
  <si>
    <t>NCXG-6401</t>
  </si>
  <si>
    <t>20180123113957SRILANKA5201</t>
  </si>
  <si>
    <t>JZMBUG19085</t>
  </si>
  <si>
    <t>MD2DSJZZZUWG89104</t>
  </si>
  <si>
    <t>SGYF-8962</t>
  </si>
  <si>
    <t>20180123113558SRILANKA602</t>
  </si>
  <si>
    <t>R0L2884878</t>
  </si>
  <si>
    <t>MBX0000DFMM174551</t>
  </si>
  <si>
    <t>WPXH-5861</t>
  </si>
  <si>
    <t>20180123113454SRILANKA5601</t>
  </si>
  <si>
    <t>0G3AC2647371</t>
  </si>
  <si>
    <t>MD626BG3XC2A27018</t>
  </si>
  <si>
    <t>2224.6</t>
  </si>
  <si>
    <t>205-5688</t>
  </si>
  <si>
    <t>20180123113747SRILANKA3601</t>
  </si>
  <si>
    <t>24MBEH69024</t>
  </si>
  <si>
    <t>24FBEH29920</t>
  </si>
  <si>
    <t>103-0524</t>
  </si>
  <si>
    <t>20180123113423SRILANKA10101</t>
  </si>
  <si>
    <t>MD70E 1600729</t>
  </si>
  <si>
    <t>MD70 1600286</t>
  </si>
  <si>
    <t>SGABO-9241</t>
  </si>
  <si>
    <t>20180123112825SRILANKA10101</t>
  </si>
  <si>
    <t>AZZWGH80401</t>
  </si>
  <si>
    <t>MD2A25BZ2GWH97413</t>
  </si>
  <si>
    <t>SGUY-0039</t>
  </si>
  <si>
    <t>20180123112551SRILANKA10101</t>
  </si>
  <si>
    <t>JNGBRK69348</t>
  </si>
  <si>
    <t>MD2DSJNZZRCL29519</t>
  </si>
  <si>
    <t>SPGL-3285</t>
  </si>
  <si>
    <t>20180123114015SRILANKA11701</t>
  </si>
  <si>
    <t>MD90E2112420</t>
  </si>
  <si>
    <t>MD902112448</t>
  </si>
  <si>
    <t>SGBAQ-4199</t>
  </si>
  <si>
    <t>20180123111803SRILANKA10101</t>
  </si>
  <si>
    <t>JZZWDH76958</t>
  </si>
  <si>
    <t>MD2A15BZ4DWH47062</t>
  </si>
  <si>
    <t>WPABJ-0269</t>
  </si>
  <si>
    <t>20180123114420SRILANKA2703</t>
  </si>
  <si>
    <t>AZZWFJ59714</t>
  </si>
  <si>
    <t>MD2A25BZ1FWJ91581</t>
  </si>
  <si>
    <t>SGLJ-8643</t>
  </si>
  <si>
    <t>20180123111312SRILANKA10101</t>
  </si>
  <si>
    <t>FE71 PBD4R DUMP TRUCK</t>
  </si>
  <si>
    <t>4D34 M00007</t>
  </si>
  <si>
    <t>FE71PB A00418</t>
  </si>
  <si>
    <t>SGPQ-0133</t>
  </si>
  <si>
    <t>20180123110107SRILANKA10101</t>
  </si>
  <si>
    <t>GAA1M82271</t>
  </si>
  <si>
    <t>MA1ZP2GAAB1A10597</t>
  </si>
  <si>
    <t>3.0600000</t>
  </si>
  <si>
    <t>NCBDG-0303</t>
  </si>
  <si>
    <t>20180123113938SRILANKA802</t>
  </si>
  <si>
    <t>DUZWFG11551</t>
  </si>
  <si>
    <t>MD2A18AZ4FWG23119</t>
  </si>
  <si>
    <t>3652.3</t>
  </si>
  <si>
    <t>NWUT-4197</t>
  </si>
  <si>
    <t>20180123113944SRILANKA3902</t>
  </si>
  <si>
    <t>JF16EA8GH11609</t>
  </si>
  <si>
    <t>MBLJF16EB8GH12139</t>
  </si>
  <si>
    <t>20180123104041SRILANKA10101</t>
  </si>
  <si>
    <t>SGBCU-9620</t>
  </si>
  <si>
    <t>20180123103357SRILANKA10101</t>
  </si>
  <si>
    <t>JF16ECFGF10268</t>
  </si>
  <si>
    <t>MBLJF16EHFGF10553</t>
  </si>
  <si>
    <t>20180123103317SRILANKA10101</t>
  </si>
  <si>
    <t>SGCAM-9746</t>
  </si>
  <si>
    <t>20180123102952SRILANKA10101</t>
  </si>
  <si>
    <t>F8 DN552691</t>
  </si>
  <si>
    <t>MA3EUA61S00746894</t>
  </si>
  <si>
    <t>20180123113911SRILANKA3402</t>
  </si>
  <si>
    <t>SGBDC-9167</t>
  </si>
  <si>
    <t>20180123102651SRILANKA10101</t>
  </si>
  <si>
    <t>JF39E81026387</t>
  </si>
  <si>
    <t>ME4JE396JF8021428</t>
  </si>
  <si>
    <t>SGYE-4634</t>
  </si>
  <si>
    <t>20180123102219SRILANKA10101</t>
  </si>
  <si>
    <t>AFMBTG23073</t>
  </si>
  <si>
    <t>MD2AAAAZZTWG65557</t>
  </si>
  <si>
    <t>SGAAV-6486</t>
  </si>
  <si>
    <t>20180123101716SRILANKA10101</t>
  </si>
  <si>
    <t>K4NE164721</t>
  </si>
  <si>
    <t>MD6M14PK4E4N22572</t>
  </si>
  <si>
    <t>332.7</t>
  </si>
  <si>
    <t>20180123101042SRILANKA10101</t>
  </si>
  <si>
    <t>SGXZ-0233</t>
  </si>
  <si>
    <t>20180123100749SRILANKA10101</t>
  </si>
  <si>
    <t>JC36E159285</t>
  </si>
  <si>
    <t>ME4JC36KGC7052009</t>
  </si>
  <si>
    <t>SGBDL-3848</t>
  </si>
  <si>
    <t>20180123100434SRILANKA10101</t>
  </si>
  <si>
    <t>PFZWGK07386</t>
  </si>
  <si>
    <t>MD2A76AZ2GWK42094</t>
  </si>
  <si>
    <t>20180123100139SRILANKA10101</t>
  </si>
  <si>
    <t>SGAAV-3563</t>
  </si>
  <si>
    <t>20180123095403SRILANKA10101</t>
  </si>
  <si>
    <t>AZZWEH94874</t>
  </si>
  <si>
    <t>MD2A25BZ7EWH77915</t>
  </si>
  <si>
    <t>SGBBV-7195</t>
  </si>
  <si>
    <t>20180123094831SRILANKA10101</t>
  </si>
  <si>
    <t>JF16ECEGL13410</t>
  </si>
  <si>
    <t>MBLJF16EHEGL18229</t>
  </si>
  <si>
    <t>SGGE-2286</t>
  </si>
  <si>
    <t>20180123094031SRILANKA10101</t>
  </si>
  <si>
    <t>AEMBGG63311</t>
  </si>
  <si>
    <t>24F BGH67766</t>
  </si>
  <si>
    <t>NPGY-8953</t>
  </si>
  <si>
    <t>20180123113923SRILANKA8601</t>
  </si>
  <si>
    <t>02L13E01050</t>
  </si>
  <si>
    <t>02L14F01321</t>
  </si>
  <si>
    <t>WPBBW-5407</t>
  </si>
  <si>
    <t>20180123114118SRILANKA6001</t>
  </si>
  <si>
    <t>JEZWFK84456</t>
  </si>
  <si>
    <t>MD2A17CZ9FWK41110</t>
  </si>
  <si>
    <t>32-1255</t>
  </si>
  <si>
    <t>20180123113750SRILANKA401</t>
  </si>
  <si>
    <t>4D53AR3104</t>
  </si>
  <si>
    <t>CLO43VFY100150</t>
  </si>
  <si>
    <t>SPYU-9843</t>
  </si>
  <si>
    <t>20180123114157SRILANKA402</t>
  </si>
  <si>
    <t>AFMBUJ19599</t>
  </si>
  <si>
    <t>MD2AAAAZZUWJ43271</t>
  </si>
  <si>
    <t>NCHL-3507</t>
  </si>
  <si>
    <t>20180123114234SRILANKA11501</t>
  </si>
  <si>
    <t>AEMBKE38305</t>
  </si>
  <si>
    <t>24FBKE33190</t>
  </si>
  <si>
    <t>20180123114133SRILANKA7801</t>
  </si>
  <si>
    <t>20180123113928SRILANKA601</t>
  </si>
  <si>
    <t>EPMI-2206</t>
  </si>
  <si>
    <t>20180123113829SRILANKA6601</t>
  </si>
  <si>
    <t>05HAPM01625</t>
  </si>
  <si>
    <t>05JAQC00138</t>
  </si>
  <si>
    <t>20180123113844SRILANKA902</t>
  </si>
  <si>
    <t>WPJP-5146</t>
  </si>
  <si>
    <t>20180123113729SRILANKA303</t>
  </si>
  <si>
    <t>5L4887042</t>
  </si>
  <si>
    <t>LH1720033440</t>
  </si>
  <si>
    <t>20180123114104SRILANKA3801</t>
  </si>
  <si>
    <t>NCTG-7336</t>
  </si>
  <si>
    <t>20180123114407SRILANKA5201</t>
  </si>
  <si>
    <t>DSGBNH82718</t>
  </si>
  <si>
    <t>MD2DSDSZZNCH82654</t>
  </si>
  <si>
    <t>NCWJ-6442</t>
  </si>
  <si>
    <t>20180123114020SRILANKA5202</t>
  </si>
  <si>
    <t>DUMBTK93095</t>
  </si>
  <si>
    <t>MD2DDDUZZTWK16888</t>
  </si>
  <si>
    <t>20180123114024SRILANKA10401</t>
  </si>
  <si>
    <t>NCUO-0359</t>
  </si>
  <si>
    <t>20180123114138SRILANKA7701</t>
  </si>
  <si>
    <t>C50E-0557629</t>
  </si>
  <si>
    <t>C50-0668785</t>
  </si>
  <si>
    <t>20180123114044SRILANKA11601</t>
  </si>
  <si>
    <t>2.5366667</t>
  </si>
  <si>
    <t>NPWH-5727</t>
  </si>
  <si>
    <t>20180123113818SRILANKA9001</t>
  </si>
  <si>
    <t>KE1P47FMDA1010218</t>
  </si>
  <si>
    <t>KINETIC19AA103390</t>
  </si>
  <si>
    <t>20180123113335SRILANKA8102</t>
  </si>
  <si>
    <t>20180123114348SRILANKA5202</t>
  </si>
  <si>
    <t>9383.3</t>
  </si>
  <si>
    <t>20180123113946SRILANKA301</t>
  </si>
  <si>
    <t>WPQC-8988</t>
  </si>
  <si>
    <t>20180123113645SRILANKA302</t>
  </si>
  <si>
    <t>AEMBMH82662</t>
  </si>
  <si>
    <t>24FBMH75753</t>
  </si>
  <si>
    <t>20180123113325SRILANKA9401</t>
  </si>
  <si>
    <t>7.254</t>
  </si>
  <si>
    <t>NPAAU-9594</t>
  </si>
  <si>
    <t>20180123114103SRILANKA8401</t>
  </si>
  <si>
    <t>AZZWEH02657</t>
  </si>
  <si>
    <t>MD2A25BZ1EWH10789</t>
  </si>
  <si>
    <t>20180123114220SRILANKA301</t>
  </si>
  <si>
    <t>SGBBU-7507</t>
  </si>
  <si>
    <t>20180123114218SRILANKA4902</t>
  </si>
  <si>
    <t>PAZWEE51330</t>
  </si>
  <si>
    <t>MD2A57BZ3EWE21822</t>
  </si>
  <si>
    <t>WPBEQ-5848</t>
  </si>
  <si>
    <t>20180123114235SRILANKA3902</t>
  </si>
  <si>
    <t>JF39E71335637</t>
  </si>
  <si>
    <t>ME4JF39BLG7042481</t>
  </si>
  <si>
    <t>50-9695</t>
  </si>
  <si>
    <t>20180123113220SRILANKA4101</t>
  </si>
  <si>
    <t>289004</t>
  </si>
  <si>
    <t>KAD527400435</t>
  </si>
  <si>
    <t>0.4326667</t>
  </si>
  <si>
    <t>WPWF-2002</t>
  </si>
  <si>
    <t>20180123114021SRILANKA3601</t>
  </si>
  <si>
    <t>JF16EBAGL00021</t>
  </si>
  <si>
    <t>MBLJF16EDAGL00049</t>
  </si>
  <si>
    <t>20180123113448SRILANKA3601</t>
  </si>
  <si>
    <t>SPCAD-5608</t>
  </si>
  <si>
    <t>20180123114051SRILANKA3401</t>
  </si>
  <si>
    <t>MR479QAE9L421439</t>
  </si>
  <si>
    <t>LB37624S6EL051003</t>
  </si>
  <si>
    <t>EPXY-1072</t>
  </si>
  <si>
    <t>20180123114034SRILANKA6601</t>
  </si>
  <si>
    <t>DHZCCG58285</t>
  </si>
  <si>
    <t>MD2A11CZ7CCG49442</t>
  </si>
  <si>
    <t>3082.3</t>
  </si>
  <si>
    <t>NCDAC-7306</t>
  </si>
  <si>
    <t>20180123113424SRILANKA801</t>
  </si>
  <si>
    <t>475IDT24PUYSA6800</t>
  </si>
  <si>
    <t>MAT483149FYR17365</t>
  </si>
  <si>
    <t>EPLG-1312</t>
  </si>
  <si>
    <t>20180123113501SRILANKA10601</t>
  </si>
  <si>
    <t>497TC93KR853816</t>
  </si>
  <si>
    <t>MAT41640387R40488</t>
  </si>
  <si>
    <t>WPVT-6117</t>
  </si>
  <si>
    <t>20180123114939SRILANKA2703</t>
  </si>
  <si>
    <t>JA06EBAGE00018</t>
  </si>
  <si>
    <t>MBLJA06ETAGE00045</t>
  </si>
  <si>
    <t>3300.3</t>
  </si>
  <si>
    <t>WPPS-3745</t>
  </si>
  <si>
    <t>20180123113843SRILANKA8102</t>
  </si>
  <si>
    <t>497SP27PYY669241</t>
  </si>
  <si>
    <t>MAT374441B9R41348</t>
  </si>
  <si>
    <t>20180123114308SRILANKA4102</t>
  </si>
  <si>
    <t>WPBAP-5980</t>
  </si>
  <si>
    <t>20180123114450SRILANKA902</t>
  </si>
  <si>
    <t>PICKUP90</t>
  </si>
  <si>
    <t>147FMF13180812</t>
  </si>
  <si>
    <t>KAARMPABADUA00093</t>
  </si>
  <si>
    <t>NPWD-7168</t>
  </si>
  <si>
    <t>20180123114157SRILANKA9001</t>
  </si>
  <si>
    <t>0D1GA1640038</t>
  </si>
  <si>
    <t>MD621DD19A1G48508</t>
  </si>
  <si>
    <t>WPKX-5024</t>
  </si>
  <si>
    <t>20180123114106SRILANKA3602</t>
  </si>
  <si>
    <t>L58B09B</t>
  </si>
  <si>
    <t>PM2L251S002216682</t>
  </si>
  <si>
    <t>WPBDF-8850</t>
  </si>
  <si>
    <t>20180123113813SRILANKA901</t>
  </si>
  <si>
    <t>JF39E 71140586</t>
  </si>
  <si>
    <t>ME4JF398MF7000053</t>
  </si>
  <si>
    <t>64-9226</t>
  </si>
  <si>
    <t>20180123113449SRILANKA1302</t>
  </si>
  <si>
    <t>4M40 AP4980</t>
  </si>
  <si>
    <t>CONV460SJ00428</t>
  </si>
  <si>
    <t>NWPX-1023</t>
  </si>
  <si>
    <t>20180123113839SRILANKA10701</t>
  </si>
  <si>
    <t>HRD6L37384</t>
  </si>
  <si>
    <t>MA1FA2HRRD6L24740</t>
  </si>
  <si>
    <t>NWBEK-1726</t>
  </si>
  <si>
    <t>20180123114433SRILANKA201</t>
  </si>
  <si>
    <t>KC13EFGGH00510</t>
  </si>
  <si>
    <t>MBLKC13ERGGH00399</t>
  </si>
  <si>
    <t>WPPF-8766</t>
  </si>
  <si>
    <t>20180123114117SRILANKA6002</t>
  </si>
  <si>
    <t>1KD2120036</t>
  </si>
  <si>
    <t>KDH2015007236</t>
  </si>
  <si>
    <t>WPTF-6855</t>
  </si>
  <si>
    <t>20180123114229SRILANKA5601</t>
  </si>
  <si>
    <t>C50E 0899940</t>
  </si>
  <si>
    <t>C50 2111610</t>
  </si>
  <si>
    <t>20180123113750SRILANKA3801</t>
  </si>
  <si>
    <t>NWBAM-3160</t>
  </si>
  <si>
    <t>20180123113910SRILANKA6401</t>
  </si>
  <si>
    <t>DHZCDE20899</t>
  </si>
  <si>
    <t>MD2A11CZ7DCE35309</t>
  </si>
  <si>
    <t>UPBEQ-4003</t>
  </si>
  <si>
    <t>20180123114140SRILANKA10201</t>
  </si>
  <si>
    <t>E3N8ED458875</t>
  </si>
  <si>
    <t>ME18E77GBG0031126</t>
  </si>
  <si>
    <t>NCXZ-0784</t>
  </si>
  <si>
    <t>20180123114451SRILANKA7801</t>
  </si>
  <si>
    <t>DZZWCE91821</t>
  </si>
  <si>
    <t>MD2A18AZ1CWE29031</t>
  </si>
  <si>
    <t>EPYU-8866</t>
  </si>
  <si>
    <t>20180123114628SRILANKA6901</t>
  </si>
  <si>
    <t>AFMBUJ11029</t>
  </si>
  <si>
    <t>MD2AAAAZZUWJ37984</t>
  </si>
  <si>
    <t>UPGU-6784</t>
  </si>
  <si>
    <t>20180123113651SRILANKA1101</t>
  </si>
  <si>
    <t>N3210M253272</t>
  </si>
  <si>
    <t>N3210F251324</t>
  </si>
  <si>
    <t>7153.3</t>
  </si>
  <si>
    <t>WPBBS-1914</t>
  </si>
  <si>
    <t>20180123114532SRILANKA301</t>
  </si>
  <si>
    <t>JF39E70225793</t>
  </si>
  <si>
    <t>ME4JF392KE7225761</t>
  </si>
  <si>
    <t>EPBEQ-4843</t>
  </si>
  <si>
    <t>20180123114532SRILANKA7401</t>
  </si>
  <si>
    <t>HA10EVGGA00804</t>
  </si>
  <si>
    <t>MBLHA10BUGGB00009</t>
  </si>
  <si>
    <t>1473.4</t>
  </si>
  <si>
    <t>NPWG-5767</t>
  </si>
  <si>
    <t>20180123114148SRILANKA8601</t>
  </si>
  <si>
    <t>JA06EEAGM10811</t>
  </si>
  <si>
    <t>MBLJA06EWAGM01413</t>
  </si>
  <si>
    <t>NWUT-2574</t>
  </si>
  <si>
    <t>20180123114416SRILANKA802</t>
  </si>
  <si>
    <t>DJGBRH95945</t>
  </si>
  <si>
    <t>MD2DHDJZZRCH80327</t>
  </si>
  <si>
    <t>WPGE-2531</t>
  </si>
  <si>
    <t>20180123114020SRILANKA5601</t>
  </si>
  <si>
    <t>CD125TE 1208338</t>
  </si>
  <si>
    <t>CD125T 1208355</t>
  </si>
  <si>
    <t>5035.6</t>
  </si>
  <si>
    <t>20180123114538SRILANKA4901</t>
  </si>
  <si>
    <t>226-1550</t>
  </si>
  <si>
    <t>20180123113514SRILANKA5801</t>
  </si>
  <si>
    <t>B1331245</t>
  </si>
  <si>
    <t>BU600064519</t>
  </si>
  <si>
    <t>SGAAE-7349</t>
  </si>
  <si>
    <t>20180123114554SRILANKA4902</t>
  </si>
  <si>
    <t>AFZCJ52997</t>
  </si>
  <si>
    <t>MS2A25BZ7CWJ98739</t>
  </si>
  <si>
    <t>20180123113909SRILANKA4101</t>
  </si>
  <si>
    <t>NCPY-7935</t>
  </si>
  <si>
    <t>20180123114120SRILANKA12001</t>
  </si>
  <si>
    <t>HRE6K26304</t>
  </si>
  <si>
    <t>MA1FA2HRRE6K27715</t>
  </si>
  <si>
    <t>2.8066667</t>
  </si>
  <si>
    <t>20180123114529SRILANKA11601</t>
  </si>
  <si>
    <t>20180123114555SRILANKA10301</t>
  </si>
  <si>
    <t>20180123114147SRILANKA8901</t>
  </si>
  <si>
    <t>UPQJ-4011</t>
  </si>
  <si>
    <t>20180123114206SRILANKA10301</t>
  </si>
  <si>
    <t>ABMBNK36101</t>
  </si>
  <si>
    <t>MD2AA24ZZNWK18536</t>
  </si>
  <si>
    <t>SPBAQ-2668</t>
  </si>
  <si>
    <t>20180123114458SRILANKA3402</t>
  </si>
  <si>
    <t>DHZCDE40374</t>
  </si>
  <si>
    <t>MD2A11CZ1DCE36214</t>
  </si>
  <si>
    <t>SPTF-8616</t>
  </si>
  <si>
    <t>20180123114308SRILANKA11701</t>
  </si>
  <si>
    <t>CHROME DECAL</t>
  </si>
  <si>
    <t>DUMBNH76577</t>
  </si>
  <si>
    <t>MD2DDDZLZNWH03473</t>
  </si>
  <si>
    <t>EPJQ-5589</t>
  </si>
  <si>
    <t>20180123114624SRILANKA10601</t>
  </si>
  <si>
    <t>DUMBLJ42197</t>
  </si>
  <si>
    <t>DUFBLJ82278</t>
  </si>
  <si>
    <t>SGQM-9000</t>
  </si>
  <si>
    <t>20180123114112SRILANKA11402</t>
  </si>
  <si>
    <t>AAMBPH87889</t>
  </si>
  <si>
    <t>MD2AAAAZZPWH37094</t>
  </si>
  <si>
    <t>WPKV-1776</t>
  </si>
  <si>
    <t>20180123114409SRILANKA1401</t>
  </si>
  <si>
    <t>K10BN1519198</t>
  </si>
  <si>
    <t>MA3EPDE1S00514762</t>
  </si>
  <si>
    <t>NPHQ-0866</t>
  </si>
  <si>
    <t>20180123114616SRILANKA11301</t>
  </si>
  <si>
    <t>03K13E02345</t>
  </si>
  <si>
    <t>03K14F01684</t>
  </si>
  <si>
    <t>UPWY-0801</t>
  </si>
  <si>
    <t>20180123114321SRILANKA1101</t>
  </si>
  <si>
    <t>157FM13A2T26359</t>
  </si>
  <si>
    <t>LC6PCJG95C0014654</t>
  </si>
  <si>
    <t>158-4271</t>
  </si>
  <si>
    <t>20180123114418SRILANKA7101</t>
  </si>
  <si>
    <t>CD50E-1902737</t>
  </si>
  <si>
    <t>CD50-2002738</t>
  </si>
  <si>
    <t>4516.8</t>
  </si>
  <si>
    <t>64-8662</t>
  </si>
  <si>
    <t>20180123114540SRILANKA7702</t>
  </si>
  <si>
    <t>CD20-396454</t>
  </si>
  <si>
    <t>JN1BGAB14Z0300034</t>
  </si>
  <si>
    <t>NPBEQ-3168</t>
  </si>
  <si>
    <t>20180123114628SRILANKA9001</t>
  </si>
  <si>
    <t>JF16EFGGL00924</t>
  </si>
  <si>
    <t>MBLJFW185GGL01911</t>
  </si>
  <si>
    <t>SGBDJ-9920</t>
  </si>
  <si>
    <t>20180123113801SRILANKA11401</t>
  </si>
  <si>
    <t>JF16EFGGA01110</t>
  </si>
  <si>
    <t>MBLJF16ERGGA00467</t>
  </si>
  <si>
    <t>20180123114919SRILANKA9101</t>
  </si>
  <si>
    <t>20180123115207SRILANKA3001</t>
  </si>
  <si>
    <t>WPBBM-6701</t>
  </si>
  <si>
    <t>20180123114940SRILANKA3001</t>
  </si>
  <si>
    <t>JEZWEF08849</t>
  </si>
  <si>
    <t>MD2A17CZ2EWF41962</t>
  </si>
  <si>
    <t>NCUK-6811</t>
  </si>
  <si>
    <t>20180123114738SRILANKA7801</t>
  </si>
  <si>
    <t>MD50E-2102864</t>
  </si>
  <si>
    <t>MD50-2102949</t>
  </si>
  <si>
    <t>7.810</t>
  </si>
  <si>
    <t>SPBAO-4097</t>
  </si>
  <si>
    <t>20180123114549SRILANKA11701</t>
  </si>
  <si>
    <t>0G3KD2196794</t>
  </si>
  <si>
    <t>MD626DG39D2K50094</t>
  </si>
  <si>
    <t>20180123114204SRILANKA5603</t>
  </si>
  <si>
    <t>20180123114504SRILANKA402</t>
  </si>
  <si>
    <t>NWBEP-7371</t>
  </si>
  <si>
    <t>20180123114639SRILANKA11901</t>
  </si>
  <si>
    <t>OG4AG1310635</t>
  </si>
  <si>
    <t>MD626AG49G1A16476</t>
  </si>
  <si>
    <t>CPYU-9774</t>
  </si>
  <si>
    <t>20180123114644SRILANKA201</t>
  </si>
  <si>
    <t>AFMBUJ08647</t>
  </si>
  <si>
    <t>MD2AAAAZZUWJ36947</t>
  </si>
  <si>
    <t>2149.3</t>
  </si>
  <si>
    <t>WPMS-6530</t>
  </si>
  <si>
    <t>20180123114521SRILANKA8501</t>
  </si>
  <si>
    <t>DHGBNA63977</t>
  </si>
  <si>
    <t>MD2DHDHZZNCA26683</t>
  </si>
  <si>
    <t>5149.3</t>
  </si>
  <si>
    <t>40-7084</t>
  </si>
  <si>
    <t>20180123114230SRILANKA11101</t>
  </si>
  <si>
    <t>103754</t>
  </si>
  <si>
    <t>TLD26-0215608</t>
  </si>
  <si>
    <t>20180123114353SRILANKA8401</t>
  </si>
  <si>
    <t>20180123114730SRILANKA1001</t>
  </si>
  <si>
    <t>NWGZ-3336</t>
  </si>
  <si>
    <t>20180123114238SRILANKA4202</t>
  </si>
  <si>
    <t>QD32 040201</t>
  </si>
  <si>
    <t>R4F23 001998</t>
  </si>
  <si>
    <t>SPXE-0217</t>
  </si>
  <si>
    <t>20180123114756SRILANKA402</t>
  </si>
  <si>
    <t>JEGBUF77865</t>
  </si>
  <si>
    <t>MD2JDJDZZUCF29777</t>
  </si>
  <si>
    <t>2789.8</t>
  </si>
  <si>
    <t>SPGL-8028</t>
  </si>
  <si>
    <t>20180123114357SRILANKA3901</t>
  </si>
  <si>
    <t>4HG1-403433</t>
  </si>
  <si>
    <t>NPR71L-7407255</t>
  </si>
  <si>
    <t>0.9180000</t>
  </si>
  <si>
    <t>WPGM-9628</t>
  </si>
  <si>
    <t>20180123114322SRILANKA9401</t>
  </si>
  <si>
    <t>HILUX-DOUBLE CAB</t>
  </si>
  <si>
    <t>3L5107874</t>
  </si>
  <si>
    <t>JTFDE626700061473</t>
  </si>
  <si>
    <t>EPQV-4160</t>
  </si>
  <si>
    <t>20180123114343SRILANKA6601</t>
  </si>
  <si>
    <t>AAMBSJ94828</t>
  </si>
  <si>
    <t>MD2AAAAZZSWJ49398</t>
  </si>
  <si>
    <t>20180123114334SRILANKA5801</t>
  </si>
  <si>
    <t>20180123114734SRILANKA301</t>
  </si>
  <si>
    <t>NCLA-7575</t>
  </si>
  <si>
    <t>20180123113921SRILANKA5602</t>
  </si>
  <si>
    <t>5L 4962441</t>
  </si>
  <si>
    <t>LY2120003578</t>
  </si>
  <si>
    <t>WPGL-2651</t>
  </si>
  <si>
    <t>20180123114716SRILANKA1002</t>
  </si>
  <si>
    <t>MIDLINO ME 210</t>
  </si>
  <si>
    <t>83MO287754KVX</t>
  </si>
  <si>
    <t>JE16AC00001344</t>
  </si>
  <si>
    <t>20180123113451SRILANKA903</t>
  </si>
  <si>
    <t>1.5360000</t>
  </si>
  <si>
    <t>SGBBU-4969</t>
  </si>
  <si>
    <t>20180123114828SRILANKA4902</t>
  </si>
  <si>
    <t>PAZWEF66670</t>
  </si>
  <si>
    <t>MD2A57BZ2EWF14105</t>
  </si>
  <si>
    <t>WPUF-1158</t>
  </si>
  <si>
    <t>20180123114549SRILANKA7501</t>
  </si>
  <si>
    <t>VLX 250</t>
  </si>
  <si>
    <t>MC25E1417458</t>
  </si>
  <si>
    <t>MC026-147148</t>
  </si>
  <si>
    <t>20180123113809SRILANKA2901</t>
  </si>
  <si>
    <t>NCBEH-9392</t>
  </si>
  <si>
    <t>20180123114509SRILANKA7701</t>
  </si>
  <si>
    <t>JF39E71312775</t>
  </si>
  <si>
    <t>ME4JF39CJG7007150</t>
  </si>
  <si>
    <t>NCBDG-9340</t>
  </si>
  <si>
    <t>20180123114619SRILANKA5202</t>
  </si>
  <si>
    <t>DUZWFJ70391</t>
  </si>
  <si>
    <t>MD2A18AZ9FWJ23793</t>
  </si>
  <si>
    <t>20180123113845SRILANKA4001</t>
  </si>
  <si>
    <t>20180123114451SRILANKA2001</t>
  </si>
  <si>
    <t>NCBAR-6361</t>
  </si>
  <si>
    <t>20180123115115SRILANKA5201</t>
  </si>
  <si>
    <t>JF16ECDGM03037</t>
  </si>
  <si>
    <t>MBLJF16EFDGM02712</t>
  </si>
  <si>
    <t>WPHR-7159</t>
  </si>
  <si>
    <t>20180123114528SRILANKA2901</t>
  </si>
  <si>
    <t>AEMBKJ78337</t>
  </si>
  <si>
    <t>24FBKJ93257</t>
  </si>
  <si>
    <t>20180123114906SRILANKA10601</t>
  </si>
  <si>
    <t>20180123114738SRILANKA3402</t>
  </si>
  <si>
    <t>WPXY-9032</t>
  </si>
  <si>
    <t>20180123114544SRILANKA4102</t>
  </si>
  <si>
    <t>LC139FMAXD223502</t>
  </si>
  <si>
    <t>LLCLXA10761B76300</t>
  </si>
  <si>
    <t>NPWF-4794</t>
  </si>
  <si>
    <t>20180123114346SRILANKA10401</t>
  </si>
  <si>
    <t>0E6LA2057583</t>
  </si>
  <si>
    <t>MD634KE61A2L34188</t>
  </si>
  <si>
    <t>20180123114515SRILANKA4101</t>
  </si>
  <si>
    <t>WPUB-2980</t>
  </si>
  <si>
    <t>20180123114844SRILANKA302</t>
  </si>
  <si>
    <t>DUMBPG94734</t>
  </si>
  <si>
    <t>MD2DDDUZZPWG17552</t>
  </si>
  <si>
    <t>20180123114441SRILANKA302</t>
  </si>
  <si>
    <t>EPCAT-1847</t>
  </si>
  <si>
    <t>20180123114132SRILANKA8801</t>
  </si>
  <si>
    <t>K10BN7851539</t>
  </si>
  <si>
    <t>MA3ETDE1S00371597</t>
  </si>
  <si>
    <t>NCQC-8393</t>
  </si>
  <si>
    <t>20180123114935SRILANKA10001</t>
  </si>
  <si>
    <t>AEMBMH77343</t>
  </si>
  <si>
    <t>24FBMH71471</t>
  </si>
  <si>
    <t>4593.5</t>
  </si>
  <si>
    <t>WPBDF-6785</t>
  </si>
  <si>
    <t>20180123113458SRILANKA4001</t>
  </si>
  <si>
    <t>F401173430</t>
  </si>
  <si>
    <t>NF41A162103</t>
  </si>
  <si>
    <t>20180123113040SRILANKA4001</t>
  </si>
  <si>
    <t>WPBDG-3543</t>
  </si>
  <si>
    <t>20180123112807SRILANKA4001</t>
  </si>
  <si>
    <t>JF39E81042884</t>
  </si>
  <si>
    <t>ME4JF398MF8006596</t>
  </si>
  <si>
    <t>SGPA-5156</t>
  </si>
  <si>
    <t>20180123114344SRILANKA3801</t>
  </si>
  <si>
    <t>5L4773632</t>
  </si>
  <si>
    <t>LH1720018692</t>
  </si>
  <si>
    <t>20180123114620SRILANKA3601</t>
  </si>
  <si>
    <t>SGAAA-2131</t>
  </si>
  <si>
    <t>20180123115034SRILANKA10101</t>
  </si>
  <si>
    <t>AFMBVA14371</t>
  </si>
  <si>
    <t>MD2AAAAZZVWA08508</t>
  </si>
  <si>
    <t>SGBAT-1133</t>
  </si>
  <si>
    <t>20180123114416SRILANKA601</t>
  </si>
  <si>
    <t>DHZCDJ52155</t>
  </si>
  <si>
    <t>MD2A11CZ4DCJ65744</t>
  </si>
  <si>
    <t>WPCAX-3310</t>
  </si>
  <si>
    <t>20180123114647SRILANKA5901</t>
  </si>
  <si>
    <t>8NR-U096591</t>
  </si>
  <si>
    <t>NGX50-2011512</t>
  </si>
  <si>
    <t>NWBBE-0277</t>
  </si>
  <si>
    <t>20180123114645SRILANKA10701</t>
  </si>
  <si>
    <t>DUZWED65743</t>
  </si>
  <si>
    <t>MD2A18AZ3EWD16118</t>
  </si>
  <si>
    <t>6788.5</t>
  </si>
  <si>
    <t>NCAAL-2712</t>
  </si>
  <si>
    <t>20180123114752SRILANKA5201</t>
  </si>
  <si>
    <t>AFZWDE99791</t>
  </si>
  <si>
    <t>MD2ABZ0DWE82637</t>
  </si>
  <si>
    <t>NCVY-7921</t>
  </si>
  <si>
    <t>20180123114734SRILANKA802</t>
  </si>
  <si>
    <t>DHGBTE49843</t>
  </si>
  <si>
    <t>MD2DHDHZZTCE37922</t>
  </si>
  <si>
    <t>20180123114858SRILANKA9001</t>
  </si>
  <si>
    <t>NCABI-0664</t>
  </si>
  <si>
    <t>20180123114144SRILANKA801</t>
  </si>
  <si>
    <t>R5E2646679</t>
  </si>
  <si>
    <t>MBX0000DFTE094176</t>
  </si>
  <si>
    <t>20180123114906SRILANKA7402</t>
  </si>
  <si>
    <t>EPXZ-5591</t>
  </si>
  <si>
    <t>20180123115004SRILANKA7401</t>
  </si>
  <si>
    <t>JF39E0059365</t>
  </si>
  <si>
    <t>ME4JF391HC8059381</t>
  </si>
  <si>
    <t>WPKD-7497</t>
  </si>
  <si>
    <t>20180123114818SRILANKA901</t>
  </si>
  <si>
    <t>M13A 1425133</t>
  </si>
  <si>
    <t>HT51S 822291</t>
  </si>
  <si>
    <t>NCPP-7742</t>
  </si>
  <si>
    <t>20180123114459SRILANKA8901</t>
  </si>
  <si>
    <t>275IDI05KZYSE5190</t>
  </si>
  <si>
    <t>MAT445051AZR71003</t>
  </si>
  <si>
    <t>UPABA-0020</t>
  </si>
  <si>
    <t>20180123114624SRILANKA1101</t>
  </si>
  <si>
    <t>AZZWFA09579</t>
  </si>
  <si>
    <t>MD2A25BZ9FWA43732</t>
  </si>
  <si>
    <t>NCBDP-1936</t>
  </si>
  <si>
    <t>20180123115017SRILANKA7701</t>
  </si>
  <si>
    <t>G3C8E0207104</t>
  </si>
  <si>
    <t>ME1RG0719F0055117</t>
  </si>
  <si>
    <t>EPWV-5653</t>
  </si>
  <si>
    <t>20180123114801SRILANKA8801</t>
  </si>
  <si>
    <t>HA10EDBGF24603</t>
  </si>
  <si>
    <t>MBLHA10EWBGF04499</t>
  </si>
  <si>
    <t>EPXC-2961</t>
  </si>
  <si>
    <t>20180123114506SRILANKA8801</t>
  </si>
  <si>
    <t>HA11ECB9F18032</t>
  </si>
  <si>
    <t>MBLHA11ELB9F01754</t>
  </si>
  <si>
    <t>20180123115612SRILANKA2703</t>
  </si>
  <si>
    <t>NWUB-9139</t>
  </si>
  <si>
    <t>20180123115023SRILANKA9401</t>
  </si>
  <si>
    <t>DUMBPC07039</t>
  </si>
  <si>
    <t>MD2DDDZLZPWC05208</t>
  </si>
  <si>
    <t>SGWU-5768</t>
  </si>
  <si>
    <t>20180123114642SRILANKA9402</t>
  </si>
  <si>
    <t>DZMBUB32316</t>
  </si>
  <si>
    <t>MD2DDDZZZUWB77229</t>
  </si>
  <si>
    <t>3621.9</t>
  </si>
  <si>
    <t>WPVI-3566</t>
  </si>
  <si>
    <t>20180123115055SRILANKA302</t>
  </si>
  <si>
    <t>JF11E6156794</t>
  </si>
  <si>
    <t>ME4JF114J98079733</t>
  </si>
  <si>
    <t>EPBBU-8608</t>
  </si>
  <si>
    <t>20180123114750SRILANKA7101</t>
  </si>
  <si>
    <t>PAZWEE28080</t>
  </si>
  <si>
    <t>MD2A57BZ8EWE44500</t>
  </si>
  <si>
    <t>5258.8</t>
  </si>
  <si>
    <t>WPCAD-6024</t>
  </si>
  <si>
    <t>20180123114851SRILANKA5801</t>
  </si>
  <si>
    <t>MR479QAE9L421498</t>
  </si>
  <si>
    <t>LB37624S3EL050715</t>
  </si>
  <si>
    <t>20180123115133SRILANKA10601</t>
  </si>
  <si>
    <t>20180123114139SRILANKA9301</t>
  </si>
  <si>
    <t>NWGU-9837</t>
  </si>
  <si>
    <t>20180123115029SRILANKA2901</t>
  </si>
  <si>
    <t>AEMBJF45266</t>
  </si>
  <si>
    <t>24FBJF38454</t>
  </si>
  <si>
    <t>20180123114812SRILANKA2901</t>
  </si>
  <si>
    <t>NCBEO-2673</t>
  </si>
  <si>
    <t>20180123115113SRILANKA9101</t>
  </si>
  <si>
    <t>DF5NG1410636</t>
  </si>
  <si>
    <t>MD625MF55G1N60971</t>
  </si>
  <si>
    <t>WPLJ-8999</t>
  </si>
  <si>
    <t>20180123114016SRILANKA5901</t>
  </si>
  <si>
    <t>1KD-6422077</t>
  </si>
  <si>
    <t>MR0HZ29G904702915</t>
  </si>
  <si>
    <t>20180123115329SRILANKA9101</t>
  </si>
  <si>
    <t>WPCAB-7599</t>
  </si>
  <si>
    <t>20180123115105SRILANKA1401</t>
  </si>
  <si>
    <t>1NZD045659</t>
  </si>
  <si>
    <t>NZE1416081847</t>
  </si>
  <si>
    <t>SGKV-1193</t>
  </si>
  <si>
    <t>20180123115154SRILANKA3801</t>
  </si>
  <si>
    <t>INZD776416</t>
  </si>
  <si>
    <t>NZT2603087033</t>
  </si>
  <si>
    <t>20180123115020SRILANKA6901</t>
  </si>
  <si>
    <t>SGUG-2780</t>
  </si>
  <si>
    <t>20180123114542SRILANKA3101</t>
  </si>
  <si>
    <t>JNGBPL42667</t>
  </si>
  <si>
    <t>MD2DSJNZZPCK23828</t>
  </si>
  <si>
    <t>20180123114922SRILANKA5601</t>
  </si>
  <si>
    <t>5687.5</t>
  </si>
  <si>
    <t>WPYU-9690</t>
  </si>
  <si>
    <t>20180123114906SRILANKA3601</t>
  </si>
  <si>
    <t>AFMBUJ01605</t>
  </si>
  <si>
    <t>MD2AAAAZZUWJ81561</t>
  </si>
  <si>
    <t>WPBAP-1857</t>
  </si>
  <si>
    <t>20180123115331SRILANKA902</t>
  </si>
  <si>
    <t>JEZWDE76103</t>
  </si>
  <si>
    <t>MD2A17CZ9DWE422924</t>
  </si>
  <si>
    <t>20180123115535SRILANKA7402</t>
  </si>
  <si>
    <t>NWBAN-5097</t>
  </si>
  <si>
    <t>20180123114932SRILANKA10701</t>
  </si>
  <si>
    <t>DUZWDF78123</t>
  </si>
  <si>
    <t>MD2A18AZ3DWE31462</t>
  </si>
  <si>
    <t>20180123114844SRILANKA8601</t>
  </si>
  <si>
    <t>4051.0</t>
  </si>
  <si>
    <t>NCBBU-9366</t>
  </si>
  <si>
    <t>20180123115202SRILANKA5202</t>
  </si>
  <si>
    <t>JF48E80166583</t>
  </si>
  <si>
    <t>ME4JF481FE8166536</t>
  </si>
  <si>
    <t>NCBBU-2873</t>
  </si>
  <si>
    <t>20180123115127SRILANKA7801</t>
  </si>
  <si>
    <t>DHZWEH52212</t>
  </si>
  <si>
    <t>MD2A11CZ3EWH41570</t>
  </si>
  <si>
    <t>2210.8</t>
  </si>
  <si>
    <t>SPZA-0503</t>
  </si>
  <si>
    <t>20180123114925SRILANKA11701</t>
  </si>
  <si>
    <t>S4Q2086367</t>
  </si>
  <si>
    <t>T16D54147</t>
  </si>
  <si>
    <t>SGBEE-3116</t>
  </si>
  <si>
    <t>20180123114949SRILANKA11101</t>
  </si>
  <si>
    <t>JF16EFGGG00316</t>
  </si>
  <si>
    <t>MBLJF16EPGGG00384</t>
  </si>
  <si>
    <t>6.914</t>
  </si>
  <si>
    <t>SGLJ-3877</t>
  </si>
  <si>
    <t>20180123114417SRILANKA602</t>
  </si>
  <si>
    <t>90L62806559</t>
  </si>
  <si>
    <t>MAT39501592R18828</t>
  </si>
  <si>
    <t>SGLG-5758</t>
  </si>
  <si>
    <t>20180123115202SRILANKA4901</t>
  </si>
  <si>
    <t>4G32L62152</t>
  </si>
  <si>
    <t>FG635EA40411</t>
  </si>
  <si>
    <t>SPBBN-7281</t>
  </si>
  <si>
    <t>20180123115114SRILANKA3402</t>
  </si>
  <si>
    <t>DHZWEF28639</t>
  </si>
  <si>
    <t>MD2A11CZ6EWF41122</t>
  </si>
  <si>
    <t>NWKS-1785</t>
  </si>
  <si>
    <t>20180123114853SRILANKA11901</t>
  </si>
  <si>
    <t>K10BN4346500</t>
  </si>
  <si>
    <t>MA3EMDE1S00366816</t>
  </si>
  <si>
    <t>20180123114929SRILANKA11402</t>
  </si>
  <si>
    <t>NCBDG-4957</t>
  </si>
  <si>
    <t>20180123115043SRILANKA802</t>
  </si>
  <si>
    <t>DUZWFH97474</t>
  </si>
  <si>
    <t>MD2A18AZ8FWH21358</t>
  </si>
  <si>
    <t>NWVH-7766</t>
  </si>
  <si>
    <t>20180123115043SRILANKA12001</t>
  </si>
  <si>
    <t>JGGBRL58454</t>
  </si>
  <si>
    <t>MD2DHJCZZRCL35297</t>
  </si>
  <si>
    <t>EPABJ-0400</t>
  </si>
  <si>
    <t>20180123114805SRILANKA6601</t>
  </si>
  <si>
    <t>AZZWFJ61908</t>
  </si>
  <si>
    <t>MD2A25BZ9FWJ92123</t>
  </si>
  <si>
    <t>20180123115212SRILANKA9001</t>
  </si>
  <si>
    <t>WPGM-9470</t>
  </si>
  <si>
    <t>20180123114831SRILANKA6402</t>
  </si>
  <si>
    <t>C50E0292599</t>
  </si>
  <si>
    <t>C500516753</t>
  </si>
  <si>
    <t>20180123115038SRILANKA301</t>
  </si>
  <si>
    <t>1779.1</t>
  </si>
  <si>
    <t>20180123115053SRILANKA4902</t>
  </si>
  <si>
    <t>NWBCY-1495</t>
  </si>
  <si>
    <t>20180123115155SRILANKA4201</t>
  </si>
  <si>
    <t>DUZWFF69323</t>
  </si>
  <si>
    <t>MD2A18AZ6FWF26990</t>
  </si>
  <si>
    <t>NWBEQ-9236</t>
  </si>
  <si>
    <t>20180123114915SRILANKA4201</t>
  </si>
  <si>
    <t>PFZWGJ37759</t>
  </si>
  <si>
    <t>MD2A76AZ3GWJ42215</t>
  </si>
  <si>
    <t>2247.2</t>
  </si>
  <si>
    <t>20180123114826SRILANKA4102</t>
  </si>
  <si>
    <t>NCABI-9750</t>
  </si>
  <si>
    <t>20180123115542SRILANKA9101</t>
  </si>
  <si>
    <t>AZZWFH49397</t>
  </si>
  <si>
    <t>MD2A25BZ1FWH52526</t>
  </si>
  <si>
    <t>2084.9</t>
  </si>
  <si>
    <t>WPXG-3522</t>
  </si>
  <si>
    <t>20180123115345SRILANKA8102</t>
  </si>
  <si>
    <t>JEGBUH28590</t>
  </si>
  <si>
    <t>MD2JDJDZZUCH74723</t>
  </si>
  <si>
    <t>NCBDG-2192</t>
  </si>
  <si>
    <t>20180123115402SRILANKA10601</t>
  </si>
  <si>
    <t>PFZWFE55113</t>
  </si>
  <si>
    <t>MD2A76AZ3FWE41561</t>
  </si>
  <si>
    <t>UPYG-0671</t>
  </si>
  <si>
    <t>20180123114923SRILANKA11601</t>
  </si>
  <si>
    <t>R0L2884945</t>
  </si>
  <si>
    <t>MBX0000DFMM173464</t>
  </si>
  <si>
    <t>EPBBU-7016</t>
  </si>
  <si>
    <t>20180123115108SRILANKA6601</t>
  </si>
  <si>
    <t>PAZWEF63255</t>
  </si>
  <si>
    <t>MD2A57BZ8EWF17316</t>
  </si>
  <si>
    <t>WPUC-3164</t>
  </si>
  <si>
    <t>20180123115257SRILANKA4102</t>
  </si>
  <si>
    <t>BF5N71222617</t>
  </si>
  <si>
    <t>MD625KF5271N66716</t>
  </si>
  <si>
    <t>132-2610</t>
  </si>
  <si>
    <t>20180123115301SRILANKA10701</t>
  </si>
  <si>
    <t>JC06E1102854</t>
  </si>
  <si>
    <t>JC061102859</t>
  </si>
  <si>
    <t>WPTH-5390</t>
  </si>
  <si>
    <t>20180123115320SRILANKA901</t>
  </si>
  <si>
    <t>DUEBNH57724</t>
  </si>
  <si>
    <t>MD2DDDUZZNWH00999</t>
  </si>
  <si>
    <t>4855.6</t>
  </si>
  <si>
    <t>WPWD-2616</t>
  </si>
  <si>
    <t>20180123115123SRILANKA5901</t>
  </si>
  <si>
    <t>OF6HA1105989</t>
  </si>
  <si>
    <t>MD625BF67A1H05659</t>
  </si>
  <si>
    <t>64-8964</t>
  </si>
  <si>
    <t>20180123114717SRILANKA3602</t>
  </si>
  <si>
    <t>60491010032154</t>
  </si>
  <si>
    <t>WDB2021212F185684</t>
  </si>
  <si>
    <t>20180123115156SRILANKA2704</t>
  </si>
  <si>
    <t>SGAAN-2377</t>
  </si>
  <si>
    <t>20180123115203SRILANKA601</t>
  </si>
  <si>
    <t>AFZWDG53058</t>
  </si>
  <si>
    <t>MD2A25BZ1DWG46557</t>
  </si>
  <si>
    <t>20180123114555SRILANKA3801</t>
  </si>
  <si>
    <t>20180123115127SRILANKA3601</t>
  </si>
  <si>
    <t>EPJQ-3187</t>
  </si>
  <si>
    <t>20180123115102SRILANKA7101</t>
  </si>
  <si>
    <t>04K08M28933</t>
  </si>
  <si>
    <t>04K09C28848</t>
  </si>
  <si>
    <t>2765.5</t>
  </si>
  <si>
    <t>WPCAX-3571</t>
  </si>
  <si>
    <t>20180123114904SRILANKA5602</t>
  </si>
  <si>
    <t>1KR 1571258</t>
  </si>
  <si>
    <t>KSP130 2153310</t>
  </si>
  <si>
    <t>NWLA-7806</t>
  </si>
  <si>
    <t>20180123115253SRILANKA4202</t>
  </si>
  <si>
    <t>EF 7165018</t>
  </si>
  <si>
    <t>S200P 0071445</t>
  </si>
  <si>
    <t>150-5023</t>
  </si>
  <si>
    <t>20180123115542SRILANKA6901</t>
  </si>
  <si>
    <t>97K17E-01297</t>
  </si>
  <si>
    <t>97K19F01372</t>
  </si>
  <si>
    <t>20180123115402SRILANKA4902</t>
  </si>
  <si>
    <t>CPBEQ-4463</t>
  </si>
  <si>
    <t>20180123115419SRILANKA10301</t>
  </si>
  <si>
    <t>PMDJ162FMJFFC23082</t>
  </si>
  <si>
    <t>PMDJLUBF0JFC23127</t>
  </si>
  <si>
    <t>20180123115552SRILANKA5202</t>
  </si>
  <si>
    <t>WPCAO-6266</t>
  </si>
  <si>
    <t>20180123115318SRILANKA302</t>
  </si>
  <si>
    <t>2TR1663149</t>
  </si>
  <si>
    <t>TRJ1500061487</t>
  </si>
  <si>
    <t>WPAAN-2273</t>
  </si>
  <si>
    <t>20180123114916SRILANKA11202</t>
  </si>
  <si>
    <t>AFZWDH61549</t>
  </si>
  <si>
    <t>MD2A25BZ8DWH50091</t>
  </si>
  <si>
    <t>NPABO-9044</t>
  </si>
  <si>
    <t>20180123113811SRILANKA8602</t>
  </si>
  <si>
    <t>AZZWGG69094</t>
  </si>
  <si>
    <t>MD2A25BZ3GWG36259</t>
  </si>
  <si>
    <t>9.997</t>
  </si>
  <si>
    <t>UPBBU-8704</t>
  </si>
  <si>
    <t>20180123115113SRILANKA7901</t>
  </si>
  <si>
    <t>PAZWEE55900</t>
  </si>
  <si>
    <t>MD2A57BZ0EWE258116</t>
  </si>
  <si>
    <t>UPPX-0937</t>
  </si>
  <si>
    <t>20180123114605SRILANKA7901</t>
  </si>
  <si>
    <t>275IDI05KWYSL3306</t>
  </si>
  <si>
    <t>MAT445235DZR74657</t>
  </si>
  <si>
    <t>WPBEQ-3261</t>
  </si>
  <si>
    <t>20180123115708SRILANKA902</t>
  </si>
  <si>
    <t>KF39E 71334815</t>
  </si>
  <si>
    <t>ME4JF39BLG7042287</t>
  </si>
  <si>
    <t>WPHA-7099</t>
  </si>
  <si>
    <t>20180123115012SRILANKA801</t>
  </si>
  <si>
    <t>2C3570235</t>
  </si>
  <si>
    <t>CR410016486</t>
  </si>
  <si>
    <t>WPPE-4001</t>
  </si>
  <si>
    <t>20180123115450SRILANKA1402</t>
  </si>
  <si>
    <t>WLAT886051</t>
  </si>
  <si>
    <t>MM6UNYOW380675140</t>
  </si>
  <si>
    <t>NCXG-7117</t>
  </si>
  <si>
    <t>20180123115327SRILANKA5201</t>
  </si>
  <si>
    <t>JBMBUJ03049</t>
  </si>
  <si>
    <t>MD2DSPAZZUWJ50279</t>
  </si>
  <si>
    <t>WPHR-7146</t>
  </si>
  <si>
    <t>20180123115508SRILANKA5901</t>
  </si>
  <si>
    <t>AEMBKJ77188</t>
  </si>
  <si>
    <t>24FBKJ92108</t>
  </si>
  <si>
    <t>5048.3</t>
  </si>
  <si>
    <t>WPAAU-9133</t>
  </si>
  <si>
    <t>20180123115549SRILANKA3901</t>
  </si>
  <si>
    <t>AZZWEH89229</t>
  </si>
  <si>
    <t>MD2A25BZ8EWH75624</t>
  </si>
  <si>
    <t>20180123115637SRILANKA10601</t>
  </si>
  <si>
    <t>EPML-1683</t>
  </si>
  <si>
    <t>20180123115329SRILANKA8801</t>
  </si>
  <si>
    <t>05K08M18986</t>
  </si>
  <si>
    <t>05K09C08741</t>
  </si>
  <si>
    <t>EPBDL-5793</t>
  </si>
  <si>
    <t>20180123115049SRILANKA8801</t>
  </si>
  <si>
    <t>HA12EMF9J03794</t>
  </si>
  <si>
    <t>MBLHA12ACF9J03927</t>
  </si>
  <si>
    <t>NCQI-6939</t>
  </si>
  <si>
    <t>20180123114954SRILANKA9301</t>
  </si>
  <si>
    <t>AEMBNJ25878</t>
  </si>
  <si>
    <t>MD2AA24ZZNWJ09084</t>
  </si>
  <si>
    <t>NWPP-9810</t>
  </si>
  <si>
    <t>20180123115252SRILANKA9401</t>
  </si>
  <si>
    <t>275IDI05LZYSG4011</t>
  </si>
  <si>
    <t>MAT445051AZR79508</t>
  </si>
  <si>
    <t>20180123114819SRILANKA10201</t>
  </si>
  <si>
    <t>NWBAS-0222</t>
  </si>
  <si>
    <t>20180123115509SRILANKA10701</t>
  </si>
  <si>
    <t>JZZWDJ84228</t>
  </si>
  <si>
    <t>MD2A15BZ3DWJ49252</t>
  </si>
  <si>
    <t>WPHT-6862</t>
  </si>
  <si>
    <t>20180123115255SRILANKA4101</t>
  </si>
  <si>
    <t>AEMBKJ86310</t>
  </si>
  <si>
    <t>24FBKJ75241</t>
  </si>
  <si>
    <t>6068.8</t>
  </si>
  <si>
    <t>20180123115433SRILANKA7101</t>
  </si>
  <si>
    <t>NPMX-3156</t>
  </si>
  <si>
    <t>20180123115709SRILANKA10001</t>
  </si>
  <si>
    <t>HA02E-1660653</t>
  </si>
  <si>
    <t>HA02-1660645</t>
  </si>
  <si>
    <t>NCBDG-8633</t>
  </si>
  <si>
    <t>20180123115330SRILANKA9301</t>
  </si>
  <si>
    <t>DUZWFJ68061</t>
  </si>
  <si>
    <t>MD2A18AZ6FWJ22603</t>
  </si>
  <si>
    <t>20180123115556SRILANKA6001</t>
  </si>
  <si>
    <t>WPXY-0861</t>
  </si>
  <si>
    <t>20180123115707SRILANKA8102</t>
  </si>
  <si>
    <t>JEZWCH76482</t>
  </si>
  <si>
    <t>MD2A37CZ3CWH41739</t>
  </si>
  <si>
    <t>NCYG-2734</t>
  </si>
  <si>
    <t>20180123115425SRILANKA802</t>
  </si>
  <si>
    <t>AFMBTJ64972</t>
  </si>
  <si>
    <t>MD2AAAAZZTWJ93278</t>
  </si>
  <si>
    <t>20180123114734SRILANKA401</t>
  </si>
  <si>
    <t>NCUO-7474</t>
  </si>
  <si>
    <t>20180123114842SRILANKA11501</t>
  </si>
  <si>
    <t>C50E-0916725</t>
  </si>
  <si>
    <t>AA01-1100111</t>
  </si>
  <si>
    <t>SPBDI-1150</t>
  </si>
  <si>
    <t>20180123115638SRILANKA11701</t>
  </si>
  <si>
    <t>PFZWFF02005</t>
  </si>
  <si>
    <t>MD2A76AZ1FWF45840</t>
  </si>
  <si>
    <t>EPUC-0046</t>
  </si>
  <si>
    <t>20180123115650SRILANKA1001</t>
  </si>
  <si>
    <t>07H22E55626</t>
  </si>
  <si>
    <t>MB4HA11EC79H00764</t>
  </si>
  <si>
    <t>SPBAR-2621</t>
  </si>
  <si>
    <t>20180123115343SRILANKA11701</t>
  </si>
  <si>
    <t>JZZWDG33093</t>
  </si>
  <si>
    <t>MD2A15BZ0DWG44933</t>
  </si>
  <si>
    <t>NWQH-5910</t>
  </si>
  <si>
    <t>20180123115916SRILANKA6402</t>
  </si>
  <si>
    <t>AEMBNF88549</t>
  </si>
  <si>
    <t>MD2AA24ZZNWF66256</t>
  </si>
  <si>
    <t>WPYU-7089</t>
  </si>
  <si>
    <t>20180123115502SRILANKA5601</t>
  </si>
  <si>
    <t>0K4HB1057800</t>
  </si>
  <si>
    <t>MD6M14PK0B4H36960</t>
  </si>
  <si>
    <t>EPBBS-8944</t>
  </si>
  <si>
    <t>20180123115426SRILANKA11601</t>
  </si>
  <si>
    <t>C1M3077942</t>
  </si>
  <si>
    <t>MD624HC15D2K31169</t>
  </si>
  <si>
    <t>NCBEM-1198</t>
  </si>
  <si>
    <t>20180123115401SRILANKA7701</t>
  </si>
  <si>
    <t>DHZWGF22166</t>
  </si>
  <si>
    <t>MD2A11CZ8GWF40850</t>
  </si>
  <si>
    <t>WPQJ-8561</t>
  </si>
  <si>
    <t>20180123114855SRILANKA5603</t>
  </si>
  <si>
    <t>AAMBNM79202</t>
  </si>
  <si>
    <t>MD2AAAAZZNWM46331</t>
  </si>
  <si>
    <t>2174.4</t>
  </si>
  <si>
    <t>SPJQ-3422</t>
  </si>
  <si>
    <t>20180123115347SRILANKA401</t>
  </si>
  <si>
    <t>MWE397859</t>
  </si>
  <si>
    <t>MWE534721</t>
  </si>
  <si>
    <t>20180123115706SRILANKA2901</t>
  </si>
  <si>
    <t>NPTS-7862</t>
  </si>
  <si>
    <t>20180123114945SRILANKA8401</t>
  </si>
  <si>
    <t>MD90E-2302589</t>
  </si>
  <si>
    <t>MD90-2302605</t>
  </si>
  <si>
    <t>20180123115523SRILANKA6402</t>
  </si>
  <si>
    <t>95-2724</t>
  </si>
  <si>
    <t>20180123115431SRILANKA3601</t>
  </si>
  <si>
    <t>CM125TE1012130</t>
  </si>
  <si>
    <t>CM125T1012129</t>
  </si>
  <si>
    <t>4259.8</t>
  </si>
  <si>
    <t>WPLJ-3414</t>
  </si>
  <si>
    <t>20180123115202SRILANKA5801</t>
  </si>
  <si>
    <t>4HK1554052</t>
  </si>
  <si>
    <t>FRR907001291</t>
  </si>
  <si>
    <t>NCABI-7416</t>
  </si>
  <si>
    <t>20180123115814SRILANKA5202</t>
  </si>
  <si>
    <t>AZZWFH40549</t>
  </si>
  <si>
    <t>MD2A25BZ5FWH84878</t>
  </si>
  <si>
    <t>NWXF-7741</t>
  </si>
  <si>
    <t>20180123115334SRILANKA9402</t>
  </si>
  <si>
    <t>DUMBUG64222</t>
  </si>
  <si>
    <t>MD2DDDUZZUWG71113</t>
  </si>
  <si>
    <t>205-4384</t>
  </si>
  <si>
    <t>20180123114727SRILANKA4101</t>
  </si>
  <si>
    <t>24MBEH66122</t>
  </si>
  <si>
    <t>24FBEH85111</t>
  </si>
  <si>
    <t>4154.4</t>
  </si>
  <si>
    <t>NWBAR-5335</t>
  </si>
  <si>
    <t>20180123115521SRILANKA201</t>
  </si>
  <si>
    <t>JZZWDH81300</t>
  </si>
  <si>
    <t>MD2A15BZ4DWH48129</t>
  </si>
  <si>
    <t>206-8277</t>
  </si>
  <si>
    <t>20180123115347SRILANKA2901</t>
  </si>
  <si>
    <t>AEMBFF48350</t>
  </si>
  <si>
    <t>24FBFF70669</t>
  </si>
  <si>
    <t>20180123115616SRILANKA9601</t>
  </si>
  <si>
    <t>WPXH-2374</t>
  </si>
  <si>
    <t>20180123115243SRILANKA9601</t>
  </si>
  <si>
    <t>CF5FB1664981</t>
  </si>
  <si>
    <t>MD625MF56B1F13900</t>
  </si>
  <si>
    <t>WPYQ-9446</t>
  </si>
  <si>
    <t>20180123114812SRILANKA9601</t>
  </si>
  <si>
    <t>R1J2013367</t>
  </si>
  <si>
    <t>MBX0000DFNJ371778</t>
  </si>
  <si>
    <t>0.7210000</t>
  </si>
  <si>
    <t>NWBAR-3922</t>
  </si>
  <si>
    <t>20180123115837SRILANKA201</t>
  </si>
  <si>
    <t>DUZWDJ84995</t>
  </si>
  <si>
    <t>MD2A18AZ0DWJ26126</t>
  </si>
  <si>
    <t>7.452</t>
  </si>
  <si>
    <t>WPBBY-0156</t>
  </si>
  <si>
    <t>20180123114521SRILANKA9602</t>
  </si>
  <si>
    <t>JF39E70247299</t>
  </si>
  <si>
    <t>ME4JF392LE7247273</t>
  </si>
  <si>
    <t>WPKV-1495</t>
  </si>
  <si>
    <t>20180123115307SRILANKA3901</t>
  </si>
  <si>
    <t>MR479QAC9N506898</t>
  </si>
  <si>
    <t>LB37624S2CL055689</t>
  </si>
  <si>
    <t>WPKB-1161</t>
  </si>
  <si>
    <t>20180123114455SRILANKA9601</t>
  </si>
  <si>
    <t>CR12064282</t>
  </si>
  <si>
    <t>AK12063327</t>
  </si>
  <si>
    <t>WPBDF-8070</t>
  </si>
  <si>
    <t>20180123114114SRILANKA9602</t>
  </si>
  <si>
    <t>JF39E81042915</t>
  </si>
  <si>
    <t>ME4JF398MF8006436</t>
  </si>
  <si>
    <t>20180123114045SRILANKA9601</t>
  </si>
  <si>
    <t>20180123113805SRILANKA9601</t>
  </si>
  <si>
    <t>WPBDG-5442</t>
  </si>
  <si>
    <t>20180123113438SRILANKA9601</t>
  </si>
  <si>
    <t>JF16EFFGL00944</t>
  </si>
  <si>
    <t>MBLJF16EUFGL00864</t>
  </si>
  <si>
    <t>WPYG-2368</t>
  </si>
  <si>
    <t>20180123112954SRILANKA9601</t>
  </si>
  <si>
    <t>AFMBTJ62116</t>
  </si>
  <si>
    <t>MD2AAAAZZTWJ91772</t>
  </si>
  <si>
    <t>20180123112947SRILANKA9602</t>
  </si>
  <si>
    <t>4111.9</t>
  </si>
  <si>
    <t>20180123112640SRILANKA9601</t>
  </si>
  <si>
    <t>SGBEG-7052</t>
  </si>
  <si>
    <t>20180123115657SRILANKA601</t>
  </si>
  <si>
    <t>0G4HG1870368</t>
  </si>
  <si>
    <t>MD626AG4XG1H80207</t>
  </si>
  <si>
    <t>203-8176</t>
  </si>
  <si>
    <t>20180123115559SRILANKA8601</t>
  </si>
  <si>
    <t>24-M-BDH-54591</t>
  </si>
  <si>
    <t>24-F-BDH-00602</t>
  </si>
  <si>
    <t>5122.0</t>
  </si>
  <si>
    <t>WPXF-5423</t>
  </si>
  <si>
    <t>20180123112301SRILANKA9601</t>
  </si>
  <si>
    <t>JF16EBBGK13273</t>
  </si>
  <si>
    <t>MBLJF16EDBGK13932</t>
  </si>
  <si>
    <t>EPBBV-4975</t>
  </si>
  <si>
    <t>20180123115244SRILANKA6901</t>
  </si>
  <si>
    <t>DHZWEH54621</t>
  </si>
  <si>
    <t>MD2A11CZ6EWH42163</t>
  </si>
  <si>
    <t>WPYU-9481</t>
  </si>
  <si>
    <t>20180123111747SRILANKA9601</t>
  </si>
  <si>
    <t>R1M2065234</t>
  </si>
  <si>
    <t>MBX0000DFNM431740</t>
  </si>
  <si>
    <t>20180123115743SRILANKA4102</t>
  </si>
  <si>
    <t>8.691</t>
  </si>
  <si>
    <t>WPBEK-6609</t>
  </si>
  <si>
    <t>20180123111342SRILANKA9601</t>
  </si>
  <si>
    <t>JHZWGG74524</t>
  </si>
  <si>
    <t>MD2A74BZ0GWG41804</t>
  </si>
  <si>
    <t>WPBET-4191</t>
  </si>
  <si>
    <t>20180123115527SRILANKA4102</t>
  </si>
  <si>
    <t>JF39EU1144475</t>
  </si>
  <si>
    <t>ME4JF39CAHU000110</t>
  </si>
  <si>
    <t>20180123115714SRILANKA9001</t>
  </si>
  <si>
    <t>UPQN-0083</t>
  </si>
  <si>
    <t>20180123115546SRILANKA4101</t>
  </si>
  <si>
    <t>AAMBPJ94204</t>
  </si>
  <si>
    <t>MD2AAAAZZPWJ41524</t>
  </si>
  <si>
    <t>WPND-8580</t>
  </si>
  <si>
    <t>20180123115338SRILANKA1302</t>
  </si>
  <si>
    <t>KAE135456Z</t>
  </si>
  <si>
    <t>MB1P8EHA7AEKE0978</t>
  </si>
  <si>
    <t>6.0093333</t>
  </si>
  <si>
    <t>NWJO-5844</t>
  </si>
  <si>
    <t>20180123115403SRILANKA4201</t>
  </si>
  <si>
    <t>AA01E 1140212</t>
  </si>
  <si>
    <t>AA01 1311225</t>
  </si>
  <si>
    <t>NWVG-4740</t>
  </si>
  <si>
    <t>20180123115802SRILANKA10701</t>
  </si>
  <si>
    <t>JAMBSG67506</t>
  </si>
  <si>
    <t>MD2DDJKZZSWG78197</t>
  </si>
  <si>
    <t>3642.3</t>
  </si>
  <si>
    <t>NWQO-6537</t>
  </si>
  <si>
    <t>20180123114932SRILANKA6401</t>
  </si>
  <si>
    <t>AAMBRA07363</t>
  </si>
  <si>
    <t>MD2AAAAZZRWA03375</t>
  </si>
  <si>
    <t>20180123115330SRILANKA4202</t>
  </si>
  <si>
    <t>WPBBV-2792</t>
  </si>
  <si>
    <t>20180123115838SRILANKA3901</t>
  </si>
  <si>
    <t>JF39E70236244</t>
  </si>
  <si>
    <t>ME4JF392LE7236218</t>
  </si>
  <si>
    <t>WPUC-3094</t>
  </si>
  <si>
    <t>20180123115957SRILANKA1401</t>
  </si>
  <si>
    <t>1P39FMB07080080</t>
  </si>
  <si>
    <t>LHJPCBLA470080080</t>
  </si>
  <si>
    <t>WPYV-0082</t>
  </si>
  <si>
    <t>20180123115937SRILANKA11401</t>
  </si>
  <si>
    <t>R1M2064699</t>
  </si>
  <si>
    <t>MBX0000DFNM433752</t>
  </si>
  <si>
    <t>20180123115649SRILANKA7101</t>
  </si>
  <si>
    <t>WPKB-1422</t>
  </si>
  <si>
    <t>20180123115550SRILANKA3602</t>
  </si>
  <si>
    <t>2NZ3912870</t>
  </si>
  <si>
    <t>JTDBW22E200105926</t>
  </si>
  <si>
    <t>NCXZ-6545</t>
  </si>
  <si>
    <t>20180123115636SRILANKA9301</t>
  </si>
  <si>
    <t>DUZWCH55304</t>
  </si>
  <si>
    <t>MD2A18AZ0CWH27229</t>
  </si>
  <si>
    <t>32-7913</t>
  </si>
  <si>
    <t>20180123114852SRILANKA3101</t>
  </si>
  <si>
    <t>CL30-6111164</t>
  </si>
  <si>
    <t>G101S-005283</t>
  </si>
  <si>
    <t>20180123120042SRILANKA1001</t>
  </si>
  <si>
    <t>3265.8</t>
  </si>
  <si>
    <t>WPKI-6392</t>
  </si>
  <si>
    <t>20180123115757SRILANKA7401</t>
  </si>
  <si>
    <t>HR15-266006A</t>
  </si>
  <si>
    <t>JN1BAAC11Z0009944</t>
  </si>
  <si>
    <t>UPXC-0735</t>
  </si>
  <si>
    <t>20180123115339SRILANKA7401</t>
  </si>
  <si>
    <t>KC12EDBGJ02205</t>
  </si>
  <si>
    <t>MBLKC12EEBGJ00383</t>
  </si>
  <si>
    <t>20180123115809SRILANKA5901</t>
  </si>
  <si>
    <t>131-1813</t>
  </si>
  <si>
    <t>20180123120048SRILANKA4902</t>
  </si>
  <si>
    <t>C6-125</t>
  </si>
  <si>
    <t>2487417</t>
  </si>
  <si>
    <t>1646341</t>
  </si>
  <si>
    <t>CPJO-9207</t>
  </si>
  <si>
    <t>20180123115722SRILANKA4902</t>
  </si>
  <si>
    <t>AEMBLH73547</t>
  </si>
  <si>
    <t>24FBLH67704</t>
  </si>
  <si>
    <t>3186.5</t>
  </si>
  <si>
    <t>UPMM-3756</t>
  </si>
  <si>
    <t>20180123115426SRILANKA7901</t>
  </si>
  <si>
    <t>05J27E07913</t>
  </si>
  <si>
    <t>05J27F08136</t>
  </si>
  <si>
    <t>3102.8</t>
  </si>
  <si>
    <t>SPBDD-3887</t>
  </si>
  <si>
    <t>20180123115650SRILANKA901</t>
  </si>
  <si>
    <t>JF39E 81039368</t>
  </si>
  <si>
    <t>ME4JF398LF8002875</t>
  </si>
  <si>
    <t>WPJQ-4481</t>
  </si>
  <si>
    <t>20180123115532SRILANKA903</t>
  </si>
  <si>
    <t>406 GTX HDI</t>
  </si>
  <si>
    <t>DYKK6004389</t>
  </si>
  <si>
    <t>VF38BRHZF81440110</t>
  </si>
  <si>
    <t>0.4760000</t>
  </si>
  <si>
    <t>WPJT-2479</t>
  </si>
  <si>
    <t>20180123115958SRILANKA2901</t>
  </si>
  <si>
    <t>AEMBLK88912</t>
  </si>
  <si>
    <t>24FBLK02530</t>
  </si>
  <si>
    <t>5959.4</t>
  </si>
  <si>
    <t>WPBBV-5484</t>
  </si>
  <si>
    <t>20180123120029SRILANKA8102</t>
  </si>
  <si>
    <t>JF39E70248156</t>
  </si>
  <si>
    <t>ME4JF392LE7248163</t>
  </si>
  <si>
    <t>20180123115924SRILANKA4901</t>
  </si>
  <si>
    <t>NPXF-9060</t>
  </si>
  <si>
    <t>20180123120311SRILANKA10001</t>
  </si>
  <si>
    <t>JF16EBBGL12675</t>
  </si>
  <si>
    <t>MBLJF16EDBGL12193</t>
  </si>
  <si>
    <t>UPBAR-4121</t>
  </si>
  <si>
    <t>20180123115700SRILANKA7901</t>
  </si>
  <si>
    <t>1GC1083876</t>
  </si>
  <si>
    <t>ME11GC015D2083890</t>
  </si>
  <si>
    <t>NCBEQ-5702</t>
  </si>
  <si>
    <t>20180123115857SRILANKA802</t>
  </si>
  <si>
    <t>JF39EU1131676</t>
  </si>
  <si>
    <t>ME4JF39BMGU002842</t>
  </si>
  <si>
    <t>WPPV-0118</t>
  </si>
  <si>
    <t>20180123115945SRILANKA6002</t>
  </si>
  <si>
    <t>JX493Q1C8116714</t>
  </si>
  <si>
    <t>LETACAD12CHP48810</t>
  </si>
  <si>
    <t>1.8300000</t>
  </si>
  <si>
    <t>20180123120058SRILANKA302</t>
  </si>
  <si>
    <t>NCLE-9981</t>
  </si>
  <si>
    <t>20180123115818SRILANKA7702</t>
  </si>
  <si>
    <t>275IDI05LSZ569766</t>
  </si>
  <si>
    <t>MAT4450517RR71740</t>
  </si>
  <si>
    <t>20180123115848SRILANKA9401</t>
  </si>
  <si>
    <t>500-6923</t>
  </si>
  <si>
    <t>20180123120104SRILANKA9001</t>
  </si>
  <si>
    <t>MD50E-2001043</t>
  </si>
  <si>
    <t>MD50-2001047</t>
  </si>
  <si>
    <t>20180123115432SRILANKA801</t>
  </si>
  <si>
    <t>20180123115859SRILANKA6901</t>
  </si>
  <si>
    <t>9123.0</t>
  </si>
  <si>
    <t>WPNB-3676</t>
  </si>
  <si>
    <t>20180123115725SRILANKA5201</t>
  </si>
  <si>
    <t>CBHZ100770</t>
  </si>
  <si>
    <t>MB1P8EHAXCABD5154</t>
  </si>
  <si>
    <t>WPUT-2451</t>
  </si>
  <si>
    <t>20180123120156SRILANKA3901</t>
  </si>
  <si>
    <t>CEYM0890A0000371E</t>
  </si>
  <si>
    <t>CEYMO890A0000371C</t>
  </si>
  <si>
    <t>20180123115919SRILANKA902</t>
  </si>
  <si>
    <t>SGBAR-0582</t>
  </si>
  <si>
    <t>20180123115956SRILANKA10101</t>
  </si>
  <si>
    <t>JF16ECDGL06750</t>
  </si>
  <si>
    <t>MBLJF16EFDGL06433</t>
  </si>
  <si>
    <t>NCXF-9994</t>
  </si>
  <si>
    <t>20180123120216SRILANKA7801</t>
  </si>
  <si>
    <t>HA10EDBGK32640</t>
  </si>
  <si>
    <t>MBLHA10EXBGK00806</t>
  </si>
  <si>
    <t>SGWE-9511</t>
  </si>
  <si>
    <t>20180123115733SRILANKA10101</t>
  </si>
  <si>
    <t>DUMBTH95161</t>
  </si>
  <si>
    <t>MD2DDDUZZTWH15396</t>
  </si>
  <si>
    <t>1825.2</t>
  </si>
  <si>
    <t>155-8193</t>
  </si>
  <si>
    <t>20180123120354SRILANKA11901</t>
  </si>
  <si>
    <t>V507446842</t>
  </si>
  <si>
    <t>20180123120013SRILANKA3602</t>
  </si>
  <si>
    <t>WPBAN-0806</t>
  </si>
  <si>
    <t>20180123120214SRILANKA6001</t>
  </si>
  <si>
    <t>KE1P39FMB81001745</t>
  </si>
  <si>
    <t>KINETIC188A751295</t>
  </si>
  <si>
    <t>20180123114945SRILANKA6002</t>
  </si>
  <si>
    <t>EPBEQ-1776</t>
  </si>
  <si>
    <t>20180123115854SRILANKA10601</t>
  </si>
  <si>
    <t>PFZWGH24356</t>
  </si>
  <si>
    <t>MD2A76AZ1GWH41553</t>
  </si>
  <si>
    <t>132-3890</t>
  </si>
  <si>
    <t>20180123115513SRILANKA5603</t>
  </si>
  <si>
    <t>MD90E 1906394</t>
  </si>
  <si>
    <t>MD90 1906390</t>
  </si>
  <si>
    <t>4725.0</t>
  </si>
  <si>
    <t>SGPB-0764</t>
  </si>
  <si>
    <t>20180123120050SRILANKA11101</t>
  </si>
  <si>
    <t>2KD 7202229</t>
  </si>
  <si>
    <t>MROFR22G800516775</t>
  </si>
  <si>
    <t>WPCAD-6729</t>
  </si>
  <si>
    <t>20180123120208SRILANKA2704</t>
  </si>
  <si>
    <t>4A92BR2083</t>
  </si>
  <si>
    <t>JMYSRCY1AFU002279</t>
  </si>
  <si>
    <t>NWGW-7748</t>
  </si>
  <si>
    <t>20180123115951SRILANKA9301</t>
  </si>
  <si>
    <t>CD125TE1222403</t>
  </si>
  <si>
    <t>CD125T1400596</t>
  </si>
  <si>
    <t>5992.8</t>
  </si>
  <si>
    <t>NWBDI-6885</t>
  </si>
  <si>
    <t>20180123120134SRILANKA9402</t>
  </si>
  <si>
    <t>JF48E81037642</t>
  </si>
  <si>
    <t>ME4JF486KF8003619</t>
  </si>
  <si>
    <t>143-7720</t>
  </si>
  <si>
    <t>20180123115957SRILANKA11301</t>
  </si>
  <si>
    <t>V90T-5391754</t>
  </si>
  <si>
    <t>EPBBU-8867</t>
  </si>
  <si>
    <t>20180123115442SRILANKA6601</t>
  </si>
  <si>
    <t>PAZWEF70388</t>
  </si>
  <si>
    <t>MD2A57BZ0EWF46693</t>
  </si>
  <si>
    <t>EPTB-6750</t>
  </si>
  <si>
    <t>20180123115637SRILANKA8801</t>
  </si>
  <si>
    <t>DUMBNF77973</t>
  </si>
  <si>
    <t>MD2DDDUZZNWF85624</t>
  </si>
  <si>
    <t>227-7527</t>
  </si>
  <si>
    <t>20180123115824SRILANKA3401</t>
  </si>
  <si>
    <t>15B1443354</t>
  </si>
  <si>
    <t>BU1120101122</t>
  </si>
  <si>
    <t>WPXG-8567</t>
  </si>
  <si>
    <t>20180123115907SRILANKA3601</t>
  </si>
  <si>
    <t>21C8043023</t>
  </si>
  <si>
    <t>ME121C081C2044050</t>
  </si>
  <si>
    <t>WPQV-7438</t>
  </si>
  <si>
    <t>20180123120328SRILANKA902</t>
  </si>
  <si>
    <t>AAMBSJO9613</t>
  </si>
  <si>
    <t>MD2AAAAZZSWJ59254</t>
  </si>
  <si>
    <t>20180123115803SRILANKA5602</t>
  </si>
  <si>
    <t>NWWG-7249</t>
  </si>
  <si>
    <t>20180123120457SRILANKA12101</t>
  </si>
  <si>
    <t>HA11ECA9L37315</t>
  </si>
  <si>
    <t>MBLHA11ELA9M00063</t>
  </si>
  <si>
    <t>WPCAX-2835</t>
  </si>
  <si>
    <t>20180123115811SRILANKA9501</t>
  </si>
  <si>
    <t>R06AK365515</t>
  </si>
  <si>
    <t>HA36S296920</t>
  </si>
  <si>
    <t>NPBEQ-6907</t>
  </si>
  <si>
    <t>20180123120255SRILANKA8401</t>
  </si>
  <si>
    <t>HA11EKG9J034450</t>
  </si>
  <si>
    <t>MBLHA11AZG9J03443</t>
  </si>
  <si>
    <t>685.6</t>
  </si>
  <si>
    <t>NWBAQ-7683</t>
  </si>
  <si>
    <t>20180123120446SRILANKA9402</t>
  </si>
  <si>
    <t>JBZWDE19023</t>
  </si>
  <si>
    <t>MD2A14AZ1DWE44719</t>
  </si>
  <si>
    <t>SGKS-3279</t>
  </si>
  <si>
    <t>20180123120744SRILANKA4901</t>
  </si>
  <si>
    <t>G4KDBS191918</t>
  </si>
  <si>
    <t>KNAPC811SC7247554</t>
  </si>
  <si>
    <t>20180123120408SRILANKA4902</t>
  </si>
  <si>
    <t>20180123120442SRILANKA7801</t>
  </si>
  <si>
    <t>3196.8</t>
  </si>
  <si>
    <t>20180123120106SRILANKA1302</t>
  </si>
  <si>
    <t>WPJQ-3224</t>
  </si>
  <si>
    <t>20180123120336SRILANKA3902</t>
  </si>
  <si>
    <t>DDMBLF06541</t>
  </si>
  <si>
    <t>DDFBLG81490</t>
  </si>
  <si>
    <t>20180123120404SRILANKA8102</t>
  </si>
  <si>
    <t>EPVC-5675</t>
  </si>
  <si>
    <t>20180123120027SRILANKA7101</t>
  </si>
  <si>
    <t>HA12ED99G02210</t>
  </si>
  <si>
    <t>MBLHA12EH99G02761</t>
  </si>
  <si>
    <t>NPVI-0258</t>
  </si>
  <si>
    <t>20180123115931SRILANKA8601</t>
  </si>
  <si>
    <t>JNGBSH74687</t>
  </si>
  <si>
    <t>MD2DSJNZZSCH24205</t>
  </si>
  <si>
    <t>20180123120250SRILANKA2704</t>
  </si>
  <si>
    <t>WPKK-8056</t>
  </si>
  <si>
    <t>20180123115926SRILANKA2704</t>
  </si>
  <si>
    <t>K10BN1338034</t>
  </si>
  <si>
    <t>MA3EPDE1S00394025</t>
  </si>
  <si>
    <t>SGTE-4542</t>
  </si>
  <si>
    <t>20180123120346SRILANKA3402</t>
  </si>
  <si>
    <t>MD90E2215583</t>
  </si>
  <si>
    <t>MD902215513</t>
  </si>
  <si>
    <t>20180123120606SRILANKA11101</t>
  </si>
  <si>
    <t>UPGM-0397</t>
  </si>
  <si>
    <t>20180123115930SRILANKA7901</t>
  </si>
  <si>
    <t>AEMBHJ64099</t>
  </si>
  <si>
    <t>24FBHJ 84042</t>
  </si>
  <si>
    <t>4094.3</t>
  </si>
  <si>
    <t>WPWT-8892</t>
  </si>
  <si>
    <t>20180123120156SRILANKA5801</t>
  </si>
  <si>
    <t>DF5EB1017611</t>
  </si>
  <si>
    <t>MD625MF57B1E01784</t>
  </si>
  <si>
    <t>EPBAR-2025</t>
  </si>
  <si>
    <t>20180123120727SRILANKA6901</t>
  </si>
  <si>
    <t>DHZCDJ45039</t>
  </si>
  <si>
    <t>MD2A11CZ4DCH45353</t>
  </si>
  <si>
    <t>EPWE-4910</t>
  </si>
  <si>
    <t>20180123120403SRILANKA7101</t>
  </si>
  <si>
    <t>JNGBSD92594</t>
  </si>
  <si>
    <t>MD2DSJNZZSCD45649</t>
  </si>
  <si>
    <t>WPYU-5228</t>
  </si>
  <si>
    <t>20180123120700SRILANKA6001</t>
  </si>
  <si>
    <t>AFMBUJI6066</t>
  </si>
  <si>
    <t>MD2AAAAZZUWJ40922</t>
  </si>
  <si>
    <t>20180123120535SRILANKA3901</t>
  </si>
  <si>
    <t>WPYU-7113</t>
  </si>
  <si>
    <t>20180123120355SRILANKA9601</t>
  </si>
  <si>
    <t>R1L2042703</t>
  </si>
  <si>
    <t>MBX0000DFNL411576</t>
  </si>
  <si>
    <t>SGYU-8010</t>
  </si>
  <si>
    <t>20180123120016SRILANKA11402</t>
  </si>
  <si>
    <t>AFMBUH74529</t>
  </si>
  <si>
    <t>MD2AAAAZZUWH20241</t>
  </si>
  <si>
    <t>20180123120357SRILANKA1401</t>
  </si>
  <si>
    <t>4290.8</t>
  </si>
  <si>
    <t>51-1596</t>
  </si>
  <si>
    <t>20180123115404SRILANKA1102</t>
  </si>
  <si>
    <t>TFR54</t>
  </si>
  <si>
    <t>408042</t>
  </si>
  <si>
    <t>JAATFR54HL7101236</t>
  </si>
  <si>
    <t>NCQI-6617</t>
  </si>
  <si>
    <t>20180123115928SRILANKA11501</t>
  </si>
  <si>
    <t>AEMBNJ21967</t>
  </si>
  <si>
    <t>MD2AA24ZZNWJ05588</t>
  </si>
  <si>
    <t>EPGX-6564</t>
  </si>
  <si>
    <t>20180123120722SRILANKA1001</t>
  </si>
  <si>
    <t>CD125TE1205984</t>
  </si>
  <si>
    <t>CD125T1205991</t>
  </si>
  <si>
    <t>20180123120635SRILANKA301</t>
  </si>
  <si>
    <t>WPVH-0738</t>
  </si>
  <si>
    <t>20180123120225SRILANKA301</t>
  </si>
  <si>
    <t>07MIAM00393</t>
  </si>
  <si>
    <t>MBLJF16EB7GM00086</t>
  </si>
  <si>
    <t>20180123120510SRILANKA11901</t>
  </si>
  <si>
    <t>NCVH-6835</t>
  </si>
  <si>
    <t>20180123120557SRILANKA5901</t>
  </si>
  <si>
    <t>JNGBSH74123</t>
  </si>
  <si>
    <t>MD2DSJNZZSCH24104</t>
  </si>
  <si>
    <t>20180123115032SRILANKA402</t>
  </si>
  <si>
    <t>SGCAT-2435</t>
  </si>
  <si>
    <t>20180123120519SRILANKA601</t>
  </si>
  <si>
    <t>STINGRAY VXI 0</t>
  </si>
  <si>
    <t>K10BN7852277</t>
  </si>
  <si>
    <t>MA3EWDE1S00B68634</t>
  </si>
  <si>
    <t>20180123115619SRILANKA602</t>
  </si>
  <si>
    <t>WPBAR-2005</t>
  </si>
  <si>
    <t>20180123120656SRILANKA9501</t>
  </si>
  <si>
    <t>DZZWDJ27161</t>
  </si>
  <si>
    <t>MD2A18AZ2DWJ28668</t>
  </si>
  <si>
    <t>WPYO-2584</t>
  </si>
  <si>
    <t>20180123120219SRILANKA9501</t>
  </si>
  <si>
    <t>AFMBUD75318</t>
  </si>
  <si>
    <t>MD2AAAAZZUWD46340</t>
  </si>
  <si>
    <t>20180123120705SRILANKA302</t>
  </si>
  <si>
    <t>NWQC-9678</t>
  </si>
  <si>
    <t>20180123120651SRILANKA3401</t>
  </si>
  <si>
    <t>AEMBMJ87204</t>
  </si>
  <si>
    <t>MD2AA24ZZMWJ03039</t>
  </si>
  <si>
    <t>5811.8</t>
  </si>
  <si>
    <t>NCBDG-3279</t>
  </si>
  <si>
    <t>20180123120721SRILANKA12001</t>
  </si>
  <si>
    <t>JZZWFG08544</t>
  </si>
  <si>
    <t>MD2A15BZ1FWG41820</t>
  </si>
  <si>
    <t>2544.3</t>
  </si>
  <si>
    <t>SPWD-8928</t>
  </si>
  <si>
    <t>20180123120300SRILANKA11701</t>
  </si>
  <si>
    <t>JZMBTE59393</t>
  </si>
  <si>
    <t>MD2DSJZZZTWE79709</t>
  </si>
  <si>
    <t>UPVI-4375</t>
  </si>
  <si>
    <t>20180123120555SRILANKA11601</t>
  </si>
  <si>
    <t>JNGBSJ88762</t>
  </si>
  <si>
    <t>MD2DSJNZZSCJ33850</t>
  </si>
  <si>
    <t>WPKL-4923</t>
  </si>
  <si>
    <t>20180123120538SRILANKA2704</t>
  </si>
  <si>
    <t>1KR0624196</t>
  </si>
  <si>
    <t>KSP905123322</t>
  </si>
  <si>
    <t>11.861</t>
  </si>
  <si>
    <t>129-8863</t>
  </si>
  <si>
    <t>20180123120423SRILANKA9401</t>
  </si>
  <si>
    <t>C50E6125320</t>
  </si>
  <si>
    <t>C506125205</t>
  </si>
  <si>
    <t>WPBDH-0045</t>
  </si>
  <si>
    <t>20180123120857SRILANKA902</t>
  </si>
  <si>
    <t>JF39E81044981</t>
  </si>
  <si>
    <t>ME4JF398MF8008378</t>
  </si>
  <si>
    <t>NPVC-5746</t>
  </si>
  <si>
    <t>20180123115930SRILANKA8401</t>
  </si>
  <si>
    <t>JNGBSDS89089</t>
  </si>
  <si>
    <t>MD2DSJNZZSCD46089</t>
  </si>
  <si>
    <t>NWAAN-3095</t>
  </si>
  <si>
    <t>20180123120020SRILANKA10701</t>
  </si>
  <si>
    <t>AFAWDH58333</t>
  </si>
  <si>
    <t>MD2A25BZXDWH99082</t>
  </si>
  <si>
    <t>CPHV-9889</t>
  </si>
  <si>
    <t>20180123120010SRILANKA3101</t>
  </si>
  <si>
    <t>QD32115161</t>
  </si>
  <si>
    <t>VWE24805287</t>
  </si>
  <si>
    <t>NCWB-1071</t>
  </si>
  <si>
    <t>20180123120423SRILANKA12001</t>
  </si>
  <si>
    <t>JBMBTF59485</t>
  </si>
  <si>
    <t>MD2DSPAZZTWF70825</t>
  </si>
  <si>
    <t>NWBEP-5058</t>
  </si>
  <si>
    <t>20180123120527SRILANKA201</t>
  </si>
  <si>
    <t>JF39E71330571</t>
  </si>
  <si>
    <t>ME4JF39BLG7039279</t>
  </si>
  <si>
    <t>NWLH-9070</t>
  </si>
  <si>
    <t>20180123120134SRILANKA202</t>
  </si>
  <si>
    <t>497TC93NZY860239</t>
  </si>
  <si>
    <t>MAT386527A8R42665</t>
  </si>
  <si>
    <t>20180123120117SRILANKA8801</t>
  </si>
  <si>
    <t>20180123121034SRILANKA7702</t>
  </si>
  <si>
    <t>20180123120819SRILANKA11101</t>
  </si>
  <si>
    <t>UPAAE-7772</t>
  </si>
  <si>
    <t>20180123120416SRILANKA7901</t>
  </si>
  <si>
    <t>AFZWCJ77677</t>
  </si>
  <si>
    <t>MD2A25BZ2CWJ84392</t>
  </si>
  <si>
    <t>30-1560</t>
  </si>
  <si>
    <t>20180123120214SRILANKA4102</t>
  </si>
  <si>
    <t>119261</t>
  </si>
  <si>
    <t>WFR51FB4244227</t>
  </si>
  <si>
    <t>UPUB-4982</t>
  </si>
  <si>
    <t>20180123120921SRILANKA11601</t>
  </si>
  <si>
    <t>JNGBPG53465</t>
  </si>
  <si>
    <t>MD2DSJNZZPCG27436</t>
  </si>
  <si>
    <t>WPHR-5979</t>
  </si>
  <si>
    <t>20180123115926SRILANKA5801</t>
  </si>
  <si>
    <t>CD125TE1221934</t>
  </si>
  <si>
    <t>CD125T1400163</t>
  </si>
  <si>
    <t>8.647</t>
  </si>
  <si>
    <t>NWGV-5614</t>
  </si>
  <si>
    <t>20180123120701SRILANKA4201</t>
  </si>
  <si>
    <t>C50E 0278956</t>
  </si>
  <si>
    <t>C50 0278706</t>
  </si>
  <si>
    <t>NWXG-5607</t>
  </si>
  <si>
    <t>20180123115840SRILANKA4201</t>
  </si>
  <si>
    <t>HA10EDBGK26514</t>
  </si>
  <si>
    <t>MBLHA10EXBGK00080</t>
  </si>
  <si>
    <t>EPBEQ-6237</t>
  </si>
  <si>
    <t>20180123120239SRILANKA10601</t>
  </si>
  <si>
    <t>PFZWGG49508</t>
  </si>
  <si>
    <t>MD2A76AZ8GWG40414</t>
  </si>
  <si>
    <t>20180123120520SRILANKA1301</t>
  </si>
  <si>
    <t>3131.9</t>
  </si>
  <si>
    <t>20180123120604SRILANKA8901</t>
  </si>
  <si>
    <t>SGHQ-9988</t>
  </si>
  <si>
    <t>20180123120129SRILANKA601</t>
  </si>
  <si>
    <t>NZE1213095120</t>
  </si>
  <si>
    <t>20180123120645SRILANKA3902</t>
  </si>
  <si>
    <t>59-2590</t>
  </si>
  <si>
    <t>20180123120129SRILANKA801</t>
  </si>
  <si>
    <t>2C2252184</t>
  </si>
  <si>
    <t>CR270060683</t>
  </si>
  <si>
    <t>20180123120936SRILANKA6001</t>
  </si>
  <si>
    <t>WPPY-9963</t>
  </si>
  <si>
    <t>20180123120741SRILANKA6002</t>
  </si>
  <si>
    <t>HRE6L27151</t>
  </si>
  <si>
    <t>MA1FA2HRRE6K28519</t>
  </si>
  <si>
    <t>UPBDH-6344</t>
  </si>
  <si>
    <t>20180123120959SRILANKA10301</t>
  </si>
  <si>
    <t>DHZWFH99454</t>
  </si>
  <si>
    <t>MD2A11CZ7FWH41749</t>
  </si>
  <si>
    <t>NPTS-8117</t>
  </si>
  <si>
    <t>20180123120558SRILANKA8401</t>
  </si>
  <si>
    <t>C50-9784005</t>
  </si>
  <si>
    <t>C50-9783978</t>
  </si>
  <si>
    <t>SPTG-0639</t>
  </si>
  <si>
    <t>20180123120758SRILANKA3402</t>
  </si>
  <si>
    <t>AF5K61644216</t>
  </si>
  <si>
    <t>MD625KF5561K12879</t>
  </si>
  <si>
    <t>WPWH-3477</t>
  </si>
  <si>
    <t>20180123120944SRILANKA302</t>
  </si>
  <si>
    <t>JZMBTG01134</t>
  </si>
  <si>
    <t>MD2DSJZZZTWG71877</t>
  </si>
  <si>
    <t>20180123120323SRILANKA302</t>
  </si>
  <si>
    <t>20180123121122SRILANKA5202</t>
  </si>
  <si>
    <t>EPBDG-9215</t>
  </si>
  <si>
    <t>20180123121204SRILANKA6901</t>
  </si>
  <si>
    <t>DHZWFG73671</t>
  </si>
  <si>
    <t>MD2A11CZ6FWG47474</t>
  </si>
  <si>
    <t>20180123120400SRILANKA5601</t>
  </si>
  <si>
    <t>6712.5</t>
  </si>
  <si>
    <t>NCYG-4056</t>
  </si>
  <si>
    <t>20180123121303SRILANKA7702</t>
  </si>
  <si>
    <t>AFMBTJ59562</t>
  </si>
  <si>
    <t>MD2AAAAZZTWJ89812</t>
  </si>
  <si>
    <t>20180123120356SRILANKA10101</t>
  </si>
  <si>
    <t>20180123120932SRILANKA401</t>
  </si>
  <si>
    <t>7126.0</t>
  </si>
  <si>
    <t>NWQI-7445</t>
  </si>
  <si>
    <t>20180123120943SRILANKA9401</t>
  </si>
  <si>
    <t>AEMBNJ24551</t>
  </si>
  <si>
    <t>MD2AA24ZZNWJ07995</t>
  </si>
  <si>
    <t>20180123120247SRILANKA3601</t>
  </si>
  <si>
    <t>20180123121140SRILANKA11601</t>
  </si>
  <si>
    <t>WPUT-5120</t>
  </si>
  <si>
    <t>20180123121715SRILANKA2703</t>
  </si>
  <si>
    <t>DHGBRG13601</t>
  </si>
  <si>
    <t>MD2DHDHZZRCG09877</t>
  </si>
  <si>
    <t>WPKR-9912</t>
  </si>
  <si>
    <t>20180123120820SRILANKA8102</t>
  </si>
  <si>
    <t>D4FBBU034702</t>
  </si>
  <si>
    <t>KMHCU41UMCU155324</t>
  </si>
  <si>
    <t>20180123121124SRILANKA7801</t>
  </si>
  <si>
    <t>NPBEP-3582</t>
  </si>
  <si>
    <t>20180123120831SRILANKA11501</t>
  </si>
  <si>
    <t>JF39E71536510</t>
  </si>
  <si>
    <t>ME4JF39BMG7042875</t>
  </si>
  <si>
    <t>NWBCV-5089</t>
  </si>
  <si>
    <t>20180123121010SRILANKA4201</t>
  </si>
  <si>
    <t>AA01E 1244290</t>
  </si>
  <si>
    <t>AA01 1415187</t>
  </si>
  <si>
    <t>20180123120925SRILANKA11401</t>
  </si>
  <si>
    <t>WPCAG-1765</t>
  </si>
  <si>
    <t>20180123120555SRILANKA3602</t>
  </si>
  <si>
    <t>1KD2367025</t>
  </si>
  <si>
    <t>JTEBH3FJ50K127541</t>
  </si>
  <si>
    <t>20180123121115SRILANKA3901</t>
  </si>
  <si>
    <t>20180123112355SRILANKA4001</t>
  </si>
  <si>
    <t>NPBDH-0924</t>
  </si>
  <si>
    <t>20180123120658SRILANKA11301</t>
  </si>
  <si>
    <t>JC47E71059993</t>
  </si>
  <si>
    <t>ME4JC47ELF7030762</t>
  </si>
  <si>
    <t>NPWC-7624</t>
  </si>
  <si>
    <t>20180123120929SRILANKA8401</t>
  </si>
  <si>
    <t>KE1P47FDA1017537</t>
  </si>
  <si>
    <t>KINETIC18AA132217</t>
  </si>
  <si>
    <t>3224.8</t>
  </si>
  <si>
    <t>WPUT-3745</t>
  </si>
  <si>
    <t>20180123121316SRILANKA1301</t>
  </si>
  <si>
    <t>LC157FM1FE171464</t>
  </si>
  <si>
    <t>LLCLPP7047E002122</t>
  </si>
  <si>
    <t>20180123120521SRILANKA1302</t>
  </si>
  <si>
    <t>0.1730000</t>
  </si>
  <si>
    <t>20180123121025SRILANKA11901</t>
  </si>
  <si>
    <t>EPBBV-1788</t>
  </si>
  <si>
    <t>20180123121239SRILANKA1001</t>
  </si>
  <si>
    <t>PAZWED24180</t>
  </si>
  <si>
    <t>MD2A57BZ8EWD41318</t>
  </si>
  <si>
    <t>SPBDV-3277</t>
  </si>
  <si>
    <t>20180123120949SRILANKA402</t>
  </si>
  <si>
    <t>JF16EFGGC03396</t>
  </si>
  <si>
    <t>MBLJF16EUGGC03451</t>
  </si>
  <si>
    <t>3548.5</t>
  </si>
  <si>
    <t>20180123120709SRILANKA8501</t>
  </si>
  <si>
    <t>EPBDF-9294</t>
  </si>
  <si>
    <t>20180123120652SRILANKA7101</t>
  </si>
  <si>
    <t>DHZWFH85576</t>
  </si>
  <si>
    <t>MD2A11CZ3FWH40050</t>
  </si>
  <si>
    <t>EPBAA-7004</t>
  </si>
  <si>
    <t>20180123120525SRILANKA10601</t>
  </si>
  <si>
    <t>JF16ECCGM08806</t>
  </si>
  <si>
    <t>MBLJF16EFCGM08672</t>
  </si>
  <si>
    <t>EPYV-0489</t>
  </si>
  <si>
    <t>20180123120934SRILANKA6601</t>
  </si>
  <si>
    <t>AFMBUJ10902</t>
  </si>
  <si>
    <t>MD2AAAZZUWJ37821</t>
  </si>
  <si>
    <t>WPPQ-1235</t>
  </si>
  <si>
    <t>20180123121009SRILANKA9601</t>
  </si>
  <si>
    <t>497SP27PZY656103</t>
  </si>
  <si>
    <t>MAT374441A9R37827</t>
  </si>
  <si>
    <t>20180123121314SRILANKA7501</t>
  </si>
  <si>
    <t>20180123121503SRILANKA5201</t>
  </si>
  <si>
    <t>20180123120920SRILANKA5601</t>
  </si>
  <si>
    <t>2541.1</t>
  </si>
  <si>
    <t>SGTH-5712</t>
  </si>
  <si>
    <t>20180123121254SRILANKA4902</t>
  </si>
  <si>
    <t>DUMBNH83198</t>
  </si>
  <si>
    <t>MD2DDDZLZNWH04915</t>
  </si>
  <si>
    <t>WPBDF-7866</t>
  </si>
  <si>
    <t>20180123120646SRILANKA4001</t>
  </si>
  <si>
    <t>JF16EFFGK02906</t>
  </si>
  <si>
    <t>MBLJF16EUFGK02256</t>
  </si>
  <si>
    <t>20180123120411SRILANKA4001</t>
  </si>
  <si>
    <t>20180123120108SRILANKA4001</t>
  </si>
  <si>
    <t>WPDAC-7276</t>
  </si>
  <si>
    <t>20180123120310SRILANKA2901</t>
  </si>
  <si>
    <t>475IDT24PUYSA5908</t>
  </si>
  <si>
    <t>MAT483149FYR17249</t>
  </si>
  <si>
    <t>20180123121405SRILANKA11601</t>
  </si>
  <si>
    <t>NCBEO-6127</t>
  </si>
  <si>
    <t>20180123121523SRILANKA11501</t>
  </si>
  <si>
    <t>JF16EFFGK05069</t>
  </si>
  <si>
    <t>MBLJF16EUFGL00068</t>
  </si>
  <si>
    <t>NCCAT-2117</t>
  </si>
  <si>
    <t>20180123120714SRILANKA802</t>
  </si>
  <si>
    <t>G3LAGM215146</t>
  </si>
  <si>
    <t>MALA851AMHM556570</t>
  </si>
  <si>
    <t>WPLE-6803</t>
  </si>
  <si>
    <t>20180123120944SRILANKA5602</t>
  </si>
  <si>
    <t>K6A 5696637</t>
  </si>
  <si>
    <t>DA63T 163814</t>
  </si>
  <si>
    <t>EPMM-5679</t>
  </si>
  <si>
    <t>20180123120951SRILANKA6901</t>
  </si>
  <si>
    <t>05L08M08292</t>
  </si>
  <si>
    <t>05L09C10301</t>
  </si>
  <si>
    <t>20180123121214SRILANKA10401</t>
  </si>
  <si>
    <t>WPBBT-1793</t>
  </si>
  <si>
    <t>20180123120955SRILANKA4102</t>
  </si>
  <si>
    <t>DUZWEG89339</t>
  </si>
  <si>
    <t>MD2A18AZ5EWG23287</t>
  </si>
  <si>
    <t>NPBBQ-7674</t>
  </si>
  <si>
    <t>20180123120757SRILANKA10401</t>
  </si>
  <si>
    <t>DASN 125</t>
  </si>
  <si>
    <t>JA05EDE9G00120</t>
  </si>
  <si>
    <t>MBLJA05EPE9G00123</t>
  </si>
  <si>
    <t>WPGV-7462</t>
  </si>
  <si>
    <t>20180123121226SRILANKA3902</t>
  </si>
  <si>
    <t>LC150FMG A0343593</t>
  </si>
  <si>
    <t>LLCLXL3A921081584</t>
  </si>
  <si>
    <t>NCBDG-9945</t>
  </si>
  <si>
    <t>20180123121556SRILANKA7702</t>
  </si>
  <si>
    <t>PFZWFH40847</t>
  </si>
  <si>
    <t>MD2A76AZ8FWH42102</t>
  </si>
  <si>
    <t>WPBBU-5887</t>
  </si>
  <si>
    <t>20180123122001SRILANKA2703</t>
  </si>
  <si>
    <t>0G4LE1198177</t>
  </si>
  <si>
    <t>MD626AG44E1L02424</t>
  </si>
  <si>
    <t>EPUT-4916</t>
  </si>
  <si>
    <t>20180123120959SRILANKA1001</t>
  </si>
  <si>
    <t>HA10ED8GL05186</t>
  </si>
  <si>
    <t>MBLHA10ER8GL04436</t>
  </si>
  <si>
    <t>20180123121339SRILANKA8102</t>
  </si>
  <si>
    <t>WPMN-9212</t>
  </si>
  <si>
    <t>20180123120451SRILANKA5801</t>
  </si>
  <si>
    <t>DSGBMG03380</t>
  </si>
  <si>
    <t>DSVBMG84346</t>
  </si>
  <si>
    <t>NWVH-3856</t>
  </si>
  <si>
    <t>20180123121417SRILANKA201</t>
  </si>
  <si>
    <t>DUMBSC70241</t>
  </si>
  <si>
    <t>MD2DDDZZZSWC94001</t>
  </si>
  <si>
    <t>4538.8</t>
  </si>
  <si>
    <t>NCHR-6362</t>
  </si>
  <si>
    <t>20180123121036SRILANKA802</t>
  </si>
  <si>
    <t>C50E0693020</t>
  </si>
  <si>
    <t>C500718665</t>
  </si>
  <si>
    <t>SPMS-1963</t>
  </si>
  <si>
    <t>20180123121158SRILANKA3402</t>
  </si>
  <si>
    <t>DUMBMM92221</t>
  </si>
  <si>
    <t>MD2DDDUZZMWM88548</t>
  </si>
  <si>
    <t>20180123121229SRILANKA802</t>
  </si>
  <si>
    <t>WPYT-5423</t>
  </si>
  <si>
    <t>20180123121504SRILANKA6001</t>
  </si>
  <si>
    <t>AFMBUG63144</t>
  </si>
  <si>
    <t>MD2AAAAZZUWG15155</t>
  </si>
  <si>
    <t>WPNB-5204</t>
  </si>
  <si>
    <t>20180123120852SRILANKA5901</t>
  </si>
  <si>
    <t>OK4B1049514</t>
  </si>
  <si>
    <t>LJSKA3BF7CD820623</t>
  </si>
  <si>
    <t>20180123121425SRILANKA11701</t>
  </si>
  <si>
    <t>WPKN-4480</t>
  </si>
  <si>
    <t>20180123121235SRILANKA5602</t>
  </si>
  <si>
    <t>1KR 0522213</t>
  </si>
  <si>
    <t>KSP902039138</t>
  </si>
  <si>
    <t>20180123121519SRILANKA1001</t>
  </si>
  <si>
    <t>20180123121324SRILANKA4201</t>
  </si>
  <si>
    <t>SGGK-8817</t>
  </si>
  <si>
    <t>20180123121013SRILANKA601</t>
  </si>
  <si>
    <t>AEMBHG45188</t>
  </si>
  <si>
    <t>24FBHG67298</t>
  </si>
  <si>
    <t>6135.8</t>
  </si>
  <si>
    <t>NCQV-6386</t>
  </si>
  <si>
    <t>20180123121644SRILANKA9101</t>
  </si>
  <si>
    <t>AAMBSJ94539</t>
  </si>
  <si>
    <t>MD2AAAAZZSWJ49258</t>
  </si>
  <si>
    <t>UPAAN-2774</t>
  </si>
  <si>
    <t>20180123121435SRILANKA10301</t>
  </si>
  <si>
    <t>AFZWDH65987</t>
  </si>
  <si>
    <t>MD2A25BZ0DWH51719</t>
  </si>
  <si>
    <t>20180123120907SRILANKA7101</t>
  </si>
  <si>
    <t>20180123120848SRILANKA8801</t>
  </si>
  <si>
    <t>WPPD-4003</t>
  </si>
  <si>
    <t>20180123120938SRILANKA5801</t>
  </si>
  <si>
    <t>1XD6203950</t>
  </si>
  <si>
    <t>MR0FZ29G002514240</t>
  </si>
  <si>
    <t>NWXZ-8815</t>
  </si>
  <si>
    <t>20180123121551SRILANKA11901</t>
  </si>
  <si>
    <t>OG3EC2787144</t>
  </si>
  <si>
    <t>MD626DG36C2E57267</t>
  </si>
  <si>
    <t>20180123120829SRILANKA7901</t>
  </si>
  <si>
    <t>WPABE-9176</t>
  </si>
  <si>
    <t>20180123121507SRILANKA3901</t>
  </si>
  <si>
    <t>0K4FF4247378</t>
  </si>
  <si>
    <t>MD6M14PK5F4F84762</t>
  </si>
  <si>
    <t>WPBBT-6771</t>
  </si>
  <si>
    <t>20180123121104SRILANKA3601</t>
  </si>
  <si>
    <t>JF48E80150361</t>
  </si>
  <si>
    <t>ME4JF481EE8150551</t>
  </si>
  <si>
    <t>4468.5</t>
  </si>
  <si>
    <t>NPWE-3770</t>
  </si>
  <si>
    <t>20180123121312SRILANKA8601</t>
  </si>
  <si>
    <t>0D1FA1594074</t>
  </si>
  <si>
    <t>MD621DD13A1F47464</t>
  </si>
  <si>
    <t>9222.0</t>
  </si>
  <si>
    <t>NWBCT-8982</t>
  </si>
  <si>
    <t>20180123121245SRILANKA11901</t>
  </si>
  <si>
    <t>PAZWFD71720</t>
  </si>
  <si>
    <t>MD2A57BZ9FWD43094</t>
  </si>
  <si>
    <t>3044.8</t>
  </si>
  <si>
    <t>NPABO-9245</t>
  </si>
  <si>
    <t>20180123121459SRILANKA8602</t>
  </si>
  <si>
    <t>AZZWGH83192</t>
  </si>
  <si>
    <t>MD2A25BZ8GWH97688</t>
  </si>
  <si>
    <t>UPBDF-8450</t>
  </si>
  <si>
    <t>20180123121437SRILANKA10201</t>
  </si>
  <si>
    <t>0G4LF1295229</t>
  </si>
  <si>
    <t>MD626AG4XF1L00307</t>
  </si>
  <si>
    <t>WPKK-4303</t>
  </si>
  <si>
    <t>20180123121519SRILANKA11201</t>
  </si>
  <si>
    <t>L16A96R</t>
  </si>
  <si>
    <t>PM2L251S002131009</t>
  </si>
  <si>
    <t>200-2313</t>
  </si>
  <si>
    <t>20180123121707SRILANKA1401</t>
  </si>
  <si>
    <t>24M94M93991</t>
  </si>
  <si>
    <t>24F94M94080</t>
  </si>
  <si>
    <t>20180123121309SRILANKA601</t>
  </si>
  <si>
    <t>UPJJ-0222</t>
  </si>
  <si>
    <t>20180123121358SRILANKA1101</t>
  </si>
  <si>
    <t>F8BIN2668084</t>
  </si>
  <si>
    <t>SB308IN1918985</t>
  </si>
  <si>
    <t>WPBAN-8034</t>
  </si>
  <si>
    <t>20180123121536SRILANKA3902</t>
  </si>
  <si>
    <t>JF39E70042795</t>
  </si>
  <si>
    <t>ME4JF392KD7042734</t>
  </si>
  <si>
    <t>20180123120846SRILANKA3101</t>
  </si>
  <si>
    <t>40-6119</t>
  </si>
  <si>
    <t>20180123121014SRILANKA3401</t>
  </si>
  <si>
    <t>139585</t>
  </si>
  <si>
    <t>7788210</t>
  </si>
  <si>
    <t>WPBDG-8616</t>
  </si>
  <si>
    <t>20180123121821SRILANKA902</t>
  </si>
  <si>
    <t>JF39E 71143159</t>
  </si>
  <si>
    <t>ME4JF398MF7000284</t>
  </si>
  <si>
    <t>NCPR-9374</t>
  </si>
  <si>
    <t>20180123120421SRILANKA9301</t>
  </si>
  <si>
    <t>2751D105FYYSA7704</t>
  </si>
  <si>
    <t>MAT445051BZR51486</t>
  </si>
  <si>
    <t>WPYW-9973</t>
  </si>
  <si>
    <t>20180123121702SRILANKA5202</t>
  </si>
  <si>
    <t>AFMBUL62886</t>
  </si>
  <si>
    <t>MD2AAAAZZUWL92722</t>
  </si>
  <si>
    <t>20180123121610SRILANKA402</t>
  </si>
  <si>
    <t>3496.8</t>
  </si>
  <si>
    <t>20180123121216SRILANKA7901</t>
  </si>
  <si>
    <t>WPPI-2152</t>
  </si>
  <si>
    <t>20180123121442SRILANKA6002</t>
  </si>
  <si>
    <t>1KD2165231</t>
  </si>
  <si>
    <t>KDH2010091763</t>
  </si>
  <si>
    <t>59-5391</t>
  </si>
  <si>
    <t>20180123121233SRILANKA11101</t>
  </si>
  <si>
    <t>3L-2974477</t>
  </si>
  <si>
    <t>LN107-0005725</t>
  </si>
  <si>
    <t>NPBEQ-6478</t>
  </si>
  <si>
    <t>20180123121434SRILANKA8401</t>
  </si>
  <si>
    <t>DHZWGJ97811</t>
  </si>
  <si>
    <t>MD2A11CZ7GWJ47077</t>
  </si>
  <si>
    <t>EPQV-6032</t>
  </si>
  <si>
    <t>20180123121807SRILANKA1001</t>
  </si>
  <si>
    <t>AMBSJ94367</t>
  </si>
  <si>
    <t>MD2AAAAZZSWJ49378</t>
  </si>
  <si>
    <t>WPKG-7772</t>
  </si>
  <si>
    <t>20180123121723SRILANKA8102</t>
  </si>
  <si>
    <t>M13A1349310</t>
  </si>
  <si>
    <t>HR52S700657</t>
  </si>
  <si>
    <t>EPBEQ-8295</t>
  </si>
  <si>
    <t>20180123121409SRILANKA7101</t>
  </si>
  <si>
    <t>DHZWGJ97845</t>
  </si>
  <si>
    <t>MD2A11CZ3GWJ47111</t>
  </si>
  <si>
    <t>NCAAE-8880</t>
  </si>
  <si>
    <t>20180123121937SRILANKA5202</t>
  </si>
  <si>
    <t>AFZWCJ59290</t>
  </si>
  <si>
    <t>MD2A25BZ9CWJ78363</t>
  </si>
  <si>
    <t>20180123121314SRILANKA9401</t>
  </si>
  <si>
    <t>WPBDH-2475</t>
  </si>
  <si>
    <t>20180123114632SRILANKA4001</t>
  </si>
  <si>
    <t>JF39E81041672</t>
  </si>
  <si>
    <t>ME4JF398MF8005239</t>
  </si>
  <si>
    <t>20180123121402SRILANKA6901</t>
  </si>
  <si>
    <t>20180123122027SRILANKA902</t>
  </si>
  <si>
    <t>NCWA-0834</t>
  </si>
  <si>
    <t>20180123121243SRILANKA9301</t>
  </si>
  <si>
    <t>JZMBTE58492</t>
  </si>
  <si>
    <t>MD2DSJZZZTWE79399</t>
  </si>
  <si>
    <t>WPMM-6636</t>
  </si>
  <si>
    <t>20180123121626SRILANKA9501</t>
  </si>
  <si>
    <t>AF5N51074566</t>
  </si>
  <si>
    <t>MD625KF5751N70743</t>
  </si>
  <si>
    <t>20180123121705SRILANKA5901</t>
  </si>
  <si>
    <t>20180123121745SRILANKA11301</t>
  </si>
  <si>
    <t>NPAAN-2305</t>
  </si>
  <si>
    <t>20180123120057SRILANKA8301</t>
  </si>
  <si>
    <t>AFZWDH58512</t>
  </si>
  <si>
    <t>MD2A25BZ3DWH99229</t>
  </si>
  <si>
    <t>NPPP-9986</t>
  </si>
  <si>
    <t>20180123121506SRILANKA8301</t>
  </si>
  <si>
    <t>275ID105MZYSJ4258</t>
  </si>
  <si>
    <t>MAT445051AZR89440</t>
  </si>
  <si>
    <t>NPGC-0201</t>
  </si>
  <si>
    <t>20180123115746SRILANKA8301</t>
  </si>
  <si>
    <t>CD125TE-1223981</t>
  </si>
  <si>
    <t>CD125T-1402191</t>
  </si>
  <si>
    <t>3229.0</t>
  </si>
  <si>
    <t>NPBAQ-7722</t>
  </si>
  <si>
    <t>20180123115409SRILANKA8301</t>
  </si>
  <si>
    <t>0G3KD2199000</t>
  </si>
  <si>
    <t>MD626BG32D2K51477</t>
  </si>
  <si>
    <t>NPGY-9978</t>
  </si>
  <si>
    <t>20180123114933SRILANKA8301</t>
  </si>
  <si>
    <t>C50E-0717394</t>
  </si>
  <si>
    <t>C50-0743367</t>
  </si>
  <si>
    <t>4010.5</t>
  </si>
  <si>
    <t>20180123121845SRILANKA5901</t>
  </si>
  <si>
    <t>NCUC-3517</t>
  </si>
  <si>
    <t>20180123122158SRILANKA9101</t>
  </si>
  <si>
    <t>JNGBPJ26220</t>
  </si>
  <si>
    <t>MD2DSJNZZPCJ09548</t>
  </si>
  <si>
    <t>2260.5</t>
  </si>
  <si>
    <t>SGBAT-0146</t>
  </si>
  <si>
    <t>20180123122341SRILANKA10801</t>
  </si>
  <si>
    <t>JF48E80048907</t>
  </si>
  <si>
    <t>ME4JF481KD8048964</t>
  </si>
  <si>
    <t>20180123121740SRILANKA5601</t>
  </si>
  <si>
    <t>SPUB-8858</t>
  </si>
  <si>
    <t>20180123121851SRILANKA3402</t>
  </si>
  <si>
    <t>DUMBPJ74345</t>
  </si>
  <si>
    <t>MD2DDDZZZPWJ94038</t>
  </si>
  <si>
    <t>SPTI-8232</t>
  </si>
  <si>
    <t>20180123121431SRILANKA3402</t>
  </si>
  <si>
    <t>DUMBNF79322</t>
  </si>
  <si>
    <t>MD2DDDUZZNWF86080</t>
  </si>
  <si>
    <t>65-6956</t>
  </si>
  <si>
    <t>20180123121911SRILANKA7702</t>
  </si>
  <si>
    <t>CD20-560449X</t>
  </si>
  <si>
    <t>SB14-314419</t>
  </si>
  <si>
    <t>20180123122057SRILANKA1001</t>
  </si>
  <si>
    <t>2660.3</t>
  </si>
  <si>
    <t>WPABH-4511</t>
  </si>
  <si>
    <t>20180123121459SRILANKA5601</t>
  </si>
  <si>
    <t>0K4FF4248129</t>
  </si>
  <si>
    <t>MD6M14PK5F4F85295</t>
  </si>
  <si>
    <t>WPXA-7707</t>
  </si>
  <si>
    <t>20180123121536SRILANKA5801</t>
  </si>
  <si>
    <t>DUMBUG95991</t>
  </si>
  <si>
    <t>MD2DDDUZZUWG70497</t>
  </si>
  <si>
    <t>20180123121024SRILANKA10101</t>
  </si>
  <si>
    <t>1513.9</t>
  </si>
  <si>
    <t>WPNC-1115</t>
  </si>
  <si>
    <t>20180123121138SRILANKA2901</t>
  </si>
  <si>
    <t>EFEZ425902</t>
  </si>
  <si>
    <t>MB1PBEFA6EEFP8003</t>
  </si>
  <si>
    <t>NCQI-2401</t>
  </si>
  <si>
    <t>20180123121829SRILANKA5201</t>
  </si>
  <si>
    <t>AEMBNH13174</t>
  </si>
  <si>
    <t>MD2AA24ZZNWH97810</t>
  </si>
  <si>
    <t>4896.3</t>
  </si>
  <si>
    <t>20180123122227SRILANKA902</t>
  </si>
  <si>
    <t>20180123121858SRILANKA8601</t>
  </si>
  <si>
    <t>SPYG-2213</t>
  </si>
  <si>
    <t>20180123121849SRILANKA401</t>
  </si>
  <si>
    <t>R0L2883836</t>
  </si>
  <si>
    <t>MBX0000DFMM171107</t>
  </si>
  <si>
    <t>NPHS-1380</t>
  </si>
  <si>
    <t>20180123122011SRILANKA8501</t>
  </si>
  <si>
    <t>0F1A41086284</t>
  </si>
  <si>
    <t>MD625AF1341A98257</t>
  </si>
  <si>
    <t>WPBBF-8745</t>
  </si>
  <si>
    <t>20180123121450SRILANKA11202</t>
  </si>
  <si>
    <t>PMDB147QMEE100065</t>
  </si>
  <si>
    <t>PMDBPSTS1EE100065</t>
  </si>
  <si>
    <t>5383.0</t>
  </si>
  <si>
    <t>WPBEK-4052</t>
  </si>
  <si>
    <t>20180123120425SRILANKA5603</t>
  </si>
  <si>
    <t>PFZWGA52467</t>
  </si>
  <si>
    <t>MD2A76AZ4GWA45964</t>
  </si>
  <si>
    <t>20180123121732SRILANKA1101</t>
  </si>
  <si>
    <t>EPABI-9304</t>
  </si>
  <si>
    <t>20180123121544SRILANKA6801</t>
  </si>
  <si>
    <t>AZZWFH40441</t>
  </si>
  <si>
    <t>MD2A25BZ9FWH50359</t>
  </si>
  <si>
    <t>EPBBT-4908</t>
  </si>
  <si>
    <t>20180123115656SRILANKA6801</t>
  </si>
  <si>
    <t>KC13EFEGJ00223</t>
  </si>
  <si>
    <t>MBLKC13EGEGJ00307</t>
  </si>
  <si>
    <t>EPBAQ-8844</t>
  </si>
  <si>
    <t>20180123113924SRILANKA6801</t>
  </si>
  <si>
    <t>HA10ENDGL07100</t>
  </si>
  <si>
    <t>MBLHA10AXDGL01614</t>
  </si>
  <si>
    <t>EPBAF-8615</t>
  </si>
  <si>
    <t>20180123121817SRILANKA6901</t>
  </si>
  <si>
    <t>DKGBUJ88342</t>
  </si>
  <si>
    <t>MD2DHDKZZUCH66356</t>
  </si>
  <si>
    <t>20180123112720SRILANKA6801</t>
  </si>
  <si>
    <t>20180123111106SRILANKA6801</t>
  </si>
  <si>
    <t>CPHS-8651</t>
  </si>
  <si>
    <t>20180123122242SRILANKA6002</t>
  </si>
  <si>
    <t>QG15-</t>
  </si>
  <si>
    <t>FB15093071</t>
  </si>
  <si>
    <t>EPAAV-1865</t>
  </si>
  <si>
    <t>20180123110857SRILANKA6801</t>
  </si>
  <si>
    <t>AZZWEH10499</t>
  </si>
  <si>
    <t>MD2A25BZ1EWH13031</t>
  </si>
  <si>
    <t>EPGL-5863</t>
  </si>
  <si>
    <t>20180123110432SRILANKA6801</t>
  </si>
  <si>
    <t>C50E-0763199</t>
  </si>
  <si>
    <t>C50-0806651</t>
  </si>
  <si>
    <t>20180123110120SRILANKA6801</t>
  </si>
  <si>
    <t>20180123121502SRILANKA10401</t>
  </si>
  <si>
    <t>WPKC-2288</t>
  </si>
  <si>
    <t>20180123122015SRILANKA2704</t>
  </si>
  <si>
    <t>1NZX009406</t>
  </si>
  <si>
    <t>MR053HY4204009075</t>
  </si>
  <si>
    <t>NCBEQ-7836</t>
  </si>
  <si>
    <t>20180123122120SRILANKA8901</t>
  </si>
  <si>
    <t>JF39E71336252</t>
  </si>
  <si>
    <t>ME4JF39BMG7042846</t>
  </si>
  <si>
    <t>20180123121653SRILANKA11701</t>
  </si>
  <si>
    <t>NCJV-3799</t>
  </si>
  <si>
    <t>20180123121647SRILANKA9301</t>
  </si>
  <si>
    <t>C50E0829298</t>
  </si>
  <si>
    <t>C500872716</t>
  </si>
  <si>
    <t>NCUT-2587</t>
  </si>
  <si>
    <t>20180123121904SRILANKA11901</t>
  </si>
  <si>
    <t>BF5H81226290</t>
  </si>
  <si>
    <t>MD625KF5X81H86559</t>
  </si>
  <si>
    <t>20180123122302SRILANKA6001</t>
  </si>
  <si>
    <t>20180123122241SRILANKA7801</t>
  </si>
  <si>
    <t>4890.3</t>
  </si>
  <si>
    <t>32-6425</t>
  </si>
  <si>
    <t>20180123120732SRILANKA602</t>
  </si>
  <si>
    <t>4D56CF4048</t>
  </si>
  <si>
    <t>CLO49WKJ400389</t>
  </si>
  <si>
    <t>20180123122109SRILANKA12101</t>
  </si>
  <si>
    <t>NCPU-9992</t>
  </si>
  <si>
    <t>20180123121519SRILANKA12001</t>
  </si>
  <si>
    <t>275IDI05MXYSR8931</t>
  </si>
  <si>
    <t>MAT445051CZRA8449</t>
  </si>
  <si>
    <t>300-3265</t>
  </si>
  <si>
    <t>20180123121717SRILANKA10301</t>
  </si>
  <si>
    <t>4E-0617480</t>
  </si>
  <si>
    <t>EE101-0032917</t>
  </si>
  <si>
    <t>436.8</t>
  </si>
  <si>
    <t>20180123120925SRILANKA301</t>
  </si>
  <si>
    <t>20180123121446SRILANKA1302</t>
  </si>
  <si>
    <t>0.6646667</t>
  </si>
  <si>
    <t>20180123122315SRILANKA12001</t>
  </si>
  <si>
    <t>SGWL-5326</t>
  </si>
  <si>
    <t>20180123122432SRILANKA4901</t>
  </si>
  <si>
    <t>HA02E3007294</t>
  </si>
  <si>
    <t>HA022507399</t>
  </si>
  <si>
    <t>20180123122135SRILANKA10301</t>
  </si>
  <si>
    <t>NWPY-8269</t>
  </si>
  <si>
    <t>20180123121304SRILANKA10501</t>
  </si>
  <si>
    <t>275IDI05LVYSB6885</t>
  </si>
  <si>
    <t>MAT445235EZR50689</t>
  </si>
  <si>
    <t>WPQV-6534</t>
  </si>
  <si>
    <t>20180123121912SRILANKA3902</t>
  </si>
  <si>
    <t>AAMBSJ01510</t>
  </si>
  <si>
    <t>MD2AAAAZZSWJ53949</t>
  </si>
  <si>
    <t>NCKB-2094</t>
  </si>
  <si>
    <t>20180123120943SRILANKA10501</t>
  </si>
  <si>
    <t>F8DN3228669</t>
  </si>
  <si>
    <t>MA3EYD81S00609753</t>
  </si>
  <si>
    <t>NWBEQ-8352</t>
  </si>
  <si>
    <t>20180123115118SRILANKA10501</t>
  </si>
  <si>
    <t>JZZWGH51714</t>
  </si>
  <si>
    <t>MD2A15BZ5GWH47656</t>
  </si>
  <si>
    <t>NWBBT-1088</t>
  </si>
  <si>
    <t>20180123114012SRILANKA10501</t>
  </si>
  <si>
    <t>MC14E-1750617</t>
  </si>
  <si>
    <t>MC31-1250616</t>
  </si>
  <si>
    <t>NWMV-4353</t>
  </si>
  <si>
    <t>20180123113813SRILANKA10501</t>
  </si>
  <si>
    <t>OF5G51184147</t>
  </si>
  <si>
    <t>MD625GF5851G29623</t>
  </si>
  <si>
    <t>53-4165</t>
  </si>
  <si>
    <t>20180123121923SRILANKA3901</t>
  </si>
  <si>
    <t>4D56-FA5706</t>
  </si>
  <si>
    <t>CJNK340PP00388</t>
  </si>
  <si>
    <t>1.3513333</t>
  </si>
  <si>
    <t>WPGE-5810</t>
  </si>
  <si>
    <t>20180123121923SRILANKA4001</t>
  </si>
  <si>
    <t>C50E0322438</t>
  </si>
  <si>
    <t>C500322192</t>
  </si>
  <si>
    <t>NWUH-5263</t>
  </si>
  <si>
    <t>20180123113619SRILANKA10501</t>
  </si>
  <si>
    <t>DUMBPL77125</t>
  </si>
  <si>
    <t>MD2DDDZZZPWL97911</t>
  </si>
  <si>
    <t>140-1279</t>
  </si>
  <si>
    <t>20180123112521SRILANKA10501</t>
  </si>
  <si>
    <t>CD50E1801759</t>
  </si>
  <si>
    <t>CD501801713</t>
  </si>
  <si>
    <t>4219.0</t>
  </si>
  <si>
    <t>NWUT-4665</t>
  </si>
  <si>
    <t>20180123112302SRILANKA10501</t>
  </si>
  <si>
    <t>DUMBRH78781</t>
  </si>
  <si>
    <t>MD2DDDUZZRWH13576</t>
  </si>
  <si>
    <t>NWTX-2374</t>
  </si>
  <si>
    <t>20180123112004SRILANKA10501</t>
  </si>
  <si>
    <t>DSGBPA65807</t>
  </si>
  <si>
    <t>MD2DSDSZZPCA71139</t>
  </si>
  <si>
    <t>NWAAV-7508</t>
  </si>
  <si>
    <t>20180123111604SRILANKA10501</t>
  </si>
  <si>
    <t>AZZWEJ32819</t>
  </si>
  <si>
    <t>MD2A25BZ8EWJ20067</t>
  </si>
  <si>
    <t>48-7633</t>
  </si>
  <si>
    <t>20180123121856SRILANKA3401</t>
  </si>
  <si>
    <t>NKR58ETRUCK</t>
  </si>
  <si>
    <t>4BE1339908</t>
  </si>
  <si>
    <t>NKR58E7236926</t>
  </si>
  <si>
    <t>NWVI-3200</t>
  </si>
  <si>
    <t>20180123105734SRILANKA10501</t>
  </si>
  <si>
    <t>JNGBSJ81001</t>
  </si>
  <si>
    <t>MD2DSJNZZSCH28626</t>
  </si>
  <si>
    <t>NWBEL-1460</t>
  </si>
  <si>
    <t>20180123105439SRILANKA10501</t>
  </si>
  <si>
    <t>0P1LG1149053</t>
  </si>
  <si>
    <t>MD621CP16G1L38201</t>
  </si>
  <si>
    <t>NWWF-9117</t>
  </si>
  <si>
    <t>20180123101242SRILANKA10501</t>
  </si>
  <si>
    <t>HA11ECA9L03845</t>
  </si>
  <si>
    <t>MBLHA11ENA9L09481</t>
  </si>
  <si>
    <t>NWQU-8275</t>
  </si>
  <si>
    <t>20180123101002SRILANKA10501</t>
  </si>
  <si>
    <t>AAMBSG71658</t>
  </si>
  <si>
    <t>MD2AAAAZZSWG36247</t>
  </si>
  <si>
    <t>NWXZ-6760</t>
  </si>
  <si>
    <t>20180123100713SRILANKA10501</t>
  </si>
  <si>
    <t>JF16EBCGD13417</t>
  </si>
  <si>
    <t>MBLJF16EDCGD14073</t>
  </si>
  <si>
    <t>NWJO-4614</t>
  </si>
  <si>
    <t>20180123100513SRILANKA10501</t>
  </si>
  <si>
    <t>1B5200426</t>
  </si>
  <si>
    <t>20180123121933SRILANKA9301</t>
  </si>
  <si>
    <t>51-6509</t>
  </si>
  <si>
    <t>20180123095759SRILANKA10501</t>
  </si>
  <si>
    <t>2C0508740</t>
  </si>
  <si>
    <t>CM410000225</t>
  </si>
  <si>
    <t>53-7008</t>
  </si>
  <si>
    <t>20180123095126SRILANKA10501</t>
  </si>
  <si>
    <t>TD23079373</t>
  </si>
  <si>
    <t>VYGE24112437</t>
  </si>
  <si>
    <t>47-3502</t>
  </si>
  <si>
    <t>20180123121433SRILANKA202</t>
  </si>
  <si>
    <t>692D21JVQ126066</t>
  </si>
  <si>
    <t>MAT369073R1R19740</t>
  </si>
  <si>
    <t>NCWU-3032</t>
  </si>
  <si>
    <t>20180123122607SRILANKA9101</t>
  </si>
  <si>
    <t>DHGBUC63406</t>
  </si>
  <si>
    <t>MD2DHDHZZUCC83160</t>
  </si>
  <si>
    <t>WPBDF-0324</t>
  </si>
  <si>
    <t>20180123122159SRILANKA901</t>
  </si>
  <si>
    <t>JF16EEFGL00828</t>
  </si>
  <si>
    <t>MBLJF16EUFGL00888</t>
  </si>
  <si>
    <t>20180123121840SRILANKA9501</t>
  </si>
  <si>
    <t>WPKI-9119</t>
  </si>
  <si>
    <t>20180123123053SRILANKA2703</t>
  </si>
  <si>
    <t>2UZ1242985</t>
  </si>
  <si>
    <t>UZJ2004001010</t>
  </si>
  <si>
    <t>WPWC-0185</t>
  </si>
  <si>
    <t>20180123121849SRILANKA5801</t>
  </si>
  <si>
    <t>0G3LA2277178</t>
  </si>
  <si>
    <t>MD626DG36A2L86310</t>
  </si>
  <si>
    <t>20180123122314SRILANKA1001</t>
  </si>
  <si>
    <t>NPBEQ-4308</t>
  </si>
  <si>
    <t>20180123122055SRILANKA8602</t>
  </si>
  <si>
    <t>G3C8E0396330</t>
  </si>
  <si>
    <t>ME1RG074BG0048293</t>
  </si>
  <si>
    <t>NWQY-1187</t>
  </si>
  <si>
    <t>20180123121753SRILANKA10701</t>
  </si>
  <si>
    <t>SR150-ZH</t>
  </si>
  <si>
    <t>162FMJ07100267</t>
  </si>
  <si>
    <t>LHJHKJ0187B008437</t>
  </si>
  <si>
    <t>437.0</t>
  </si>
  <si>
    <t>20180123122223SRILANKA301</t>
  </si>
  <si>
    <t>226-0438</t>
  </si>
  <si>
    <t>20180123121523SRILANKA303</t>
  </si>
  <si>
    <t>3L3619291</t>
  </si>
  <si>
    <t>LY610060960</t>
  </si>
  <si>
    <t>2.5270000</t>
  </si>
  <si>
    <t>SPABG-8749</t>
  </si>
  <si>
    <t>20180123122316SRILANKA3402</t>
  </si>
  <si>
    <t>AZZWFF92765</t>
  </si>
  <si>
    <t>MD2A25BZ7FWF76940</t>
  </si>
  <si>
    <t>131-2061</t>
  </si>
  <si>
    <t>20180123121656SRILANKA802</t>
  </si>
  <si>
    <t>V506810020</t>
  </si>
  <si>
    <t>9191.0</t>
  </si>
  <si>
    <t>NPDAB-9917</t>
  </si>
  <si>
    <t>20180123121737SRILANKA8401</t>
  </si>
  <si>
    <t>GAF1F96157</t>
  </si>
  <si>
    <t>MA1ZP2GAAFAG58763</t>
  </si>
  <si>
    <t>16-2338</t>
  </si>
  <si>
    <t>20180123122623SRILANKA11501</t>
  </si>
  <si>
    <t>3A-2665000</t>
  </si>
  <si>
    <t>AE81-6278025</t>
  </si>
  <si>
    <t>20180123122212SRILANKA5801</t>
  </si>
  <si>
    <t>20180123122153SRILANKA4201</t>
  </si>
  <si>
    <t>NCBAK-6295</t>
  </si>
  <si>
    <t>20180123122208SRILANKA802</t>
  </si>
  <si>
    <t>0G3CD2005411</t>
  </si>
  <si>
    <t>MD626DG35D2C21033</t>
  </si>
  <si>
    <t>SGBEO-2356</t>
  </si>
  <si>
    <t>20180123122058SRILANKA601</t>
  </si>
  <si>
    <t>PMDX165FMLG500786</t>
  </si>
  <si>
    <t>PMDXLUBF6LG500786</t>
  </si>
  <si>
    <t>20180123121847SRILANKA6001</t>
  </si>
  <si>
    <t>205-5301</t>
  </si>
  <si>
    <t>20180123122434SRILANKA9501</t>
  </si>
  <si>
    <t>24M3EH69301</t>
  </si>
  <si>
    <t>24FBEH30083</t>
  </si>
  <si>
    <t>54-5012</t>
  </si>
  <si>
    <t>20180123122202SRILANKA10501</t>
  </si>
  <si>
    <t>3L2319404</t>
  </si>
  <si>
    <t>LH1136008372</t>
  </si>
  <si>
    <t>NWVJ-7035</t>
  </si>
  <si>
    <t>20180123121922SRILANKA10501</t>
  </si>
  <si>
    <t>JAMBSJ74165</t>
  </si>
  <si>
    <t>MD2DDJKZZSWJ81631</t>
  </si>
  <si>
    <t>20180123122024SRILANKA8102</t>
  </si>
  <si>
    <t>0.4406667</t>
  </si>
  <si>
    <t>WPCAB-7758</t>
  </si>
  <si>
    <t>20180123121458SRILANKA8101</t>
  </si>
  <si>
    <t>1KDA323497</t>
  </si>
  <si>
    <t>MHFYZ59G504005956</t>
  </si>
  <si>
    <t>NWBER-7189</t>
  </si>
  <si>
    <t>20180123122415SRILANKA3902</t>
  </si>
  <si>
    <t>PFZWGG49494</t>
  </si>
  <si>
    <t>MD2A76AZ1GWG40397</t>
  </si>
  <si>
    <t>20180123122142SRILANKA3902</t>
  </si>
  <si>
    <t>NWLH-9106</t>
  </si>
  <si>
    <t>20180123121847SRILANKA9401</t>
  </si>
  <si>
    <t>BAH665897</t>
  </si>
  <si>
    <t>MB1ADJJA7ARBD4322</t>
  </si>
  <si>
    <t>SPLM-0671</t>
  </si>
  <si>
    <t>20180123121553SRILANKA3602</t>
  </si>
  <si>
    <t>KK-FRD34L4</t>
  </si>
  <si>
    <t>6HK1828331</t>
  </si>
  <si>
    <t>FRD34L47001357</t>
  </si>
  <si>
    <t>3.9266667</t>
  </si>
  <si>
    <t>WPBAR-2989</t>
  </si>
  <si>
    <t>20180123122658SRILANKA902</t>
  </si>
  <si>
    <t>JF16ECDGL03298</t>
  </si>
  <si>
    <t>MBLJF16EFDGL03024</t>
  </si>
  <si>
    <t>20180123121953SRILANKA4101</t>
  </si>
  <si>
    <t>CPQV-6361</t>
  </si>
  <si>
    <t>20180123122109SRILANKA3101</t>
  </si>
  <si>
    <t>AAMBSH91608</t>
  </si>
  <si>
    <t>MD2AAAAZZSWH47582</t>
  </si>
  <si>
    <t>WPXZ-5706</t>
  </si>
  <si>
    <t>20180123122155SRILANKA5601</t>
  </si>
  <si>
    <t>JF39E0068968</t>
  </si>
  <si>
    <t>ME4JF391JC8068932</t>
  </si>
  <si>
    <t>NWBBU-3635</t>
  </si>
  <si>
    <t>20180123122431SRILANKA10701</t>
  </si>
  <si>
    <t>DUZWEH87289</t>
  </si>
  <si>
    <t>MD2A18AZEWH25221</t>
  </si>
  <si>
    <t>6417.3</t>
  </si>
  <si>
    <t>WPXZ-6326</t>
  </si>
  <si>
    <t>20180123122145SRILANKA10101</t>
  </si>
  <si>
    <t>PMDX162FMJC902912</t>
  </si>
  <si>
    <t>PMDXLUBF4JC902827</t>
  </si>
  <si>
    <t>20180123122136SRILANKA5901</t>
  </si>
  <si>
    <t>20180123122255SRILANKA3601</t>
  </si>
  <si>
    <t>WPGY-5262</t>
  </si>
  <si>
    <t>20180123121847SRILANKA3601</t>
  </si>
  <si>
    <t>AEMBJH75347</t>
  </si>
  <si>
    <t>24FBJH62511</t>
  </si>
  <si>
    <t>UPAAV-8051</t>
  </si>
  <si>
    <t>20180123122045SRILANKA7901</t>
  </si>
  <si>
    <t>AZZWEJ25579</t>
  </si>
  <si>
    <t>MD2A25BZ5EWJ17742</t>
  </si>
  <si>
    <t>EPWA-9360</t>
  </si>
  <si>
    <t>20180123122625SRILANKA1001</t>
  </si>
  <si>
    <t>HA11ECA9K11565</t>
  </si>
  <si>
    <t>MBLHA11ELA9K01544</t>
  </si>
  <si>
    <t>WPVX-1021</t>
  </si>
  <si>
    <t>20180123122420SRILANKA11202</t>
  </si>
  <si>
    <t>0G3GA2203140</t>
  </si>
  <si>
    <t>MD626BG36A2G16547</t>
  </si>
  <si>
    <t>20180123122537SRILANKA2901</t>
  </si>
  <si>
    <t>20180123122309SRILANKA2901</t>
  </si>
  <si>
    <t>20180123122328SRILANKA601</t>
  </si>
  <si>
    <t>20180123122253SRILANKA602</t>
  </si>
  <si>
    <t>NWAAN-4032</t>
  </si>
  <si>
    <t>20180123122341SRILANKA11901</t>
  </si>
  <si>
    <t>AFZWDH58704</t>
  </si>
  <si>
    <t>MD2A25BZ0DWH99155</t>
  </si>
  <si>
    <t>NCAAV-9269</t>
  </si>
  <si>
    <t>20180123121824SRILANKA801</t>
  </si>
  <si>
    <t>AZZWEJ41435</t>
  </si>
  <si>
    <t>MD2A25BZ9FWK10006</t>
  </si>
  <si>
    <t>WPAAD-6162</t>
  </si>
  <si>
    <t>20180123122620SRILANKA301</t>
  </si>
  <si>
    <t>AFZWCH25671</t>
  </si>
  <si>
    <t>MD2A25BZ8CWH93778</t>
  </si>
  <si>
    <t>20180123122009SRILANKA5603</t>
  </si>
  <si>
    <t>WPGL-9597</t>
  </si>
  <si>
    <t>20180123122601SRILANKA6002</t>
  </si>
  <si>
    <t>C50E9863045</t>
  </si>
  <si>
    <t>C509862942</t>
  </si>
  <si>
    <t>WPKB-1938</t>
  </si>
  <si>
    <t>20180123122459SRILANKA5801</t>
  </si>
  <si>
    <t>QG13279113</t>
  </si>
  <si>
    <t>VY11216990</t>
  </si>
  <si>
    <t>NCVI-4710</t>
  </si>
  <si>
    <t>20180123121736SRILANKA11501</t>
  </si>
  <si>
    <t>DUMBRM83988</t>
  </si>
  <si>
    <t>MD2DDDUZZRWM22270</t>
  </si>
  <si>
    <t>WPBDE-2914</t>
  </si>
  <si>
    <t>20180123122639SRILANKA1301</t>
  </si>
  <si>
    <t>JF39E81038623</t>
  </si>
  <si>
    <t>ME4JF398LF8002139</t>
  </si>
  <si>
    <t>CPYG-3058</t>
  </si>
  <si>
    <t>20180123122733SRILANKA11901</t>
  </si>
  <si>
    <t>AFMBTJ59778</t>
  </si>
  <si>
    <t>MD2AAAAZZTWJ89919</t>
  </si>
  <si>
    <t>SPKV-2151</t>
  </si>
  <si>
    <t>20180123122046SRILANKA402</t>
  </si>
  <si>
    <t>B12D110AJVZ120250125</t>
  </si>
  <si>
    <t>MA6BFBB2CCT008801</t>
  </si>
  <si>
    <t>EPXF-8198</t>
  </si>
  <si>
    <t>20180123122648SRILANKA10601</t>
  </si>
  <si>
    <t>JZMBUJ86293</t>
  </si>
  <si>
    <t>MD2DSJZZZUWH75550</t>
  </si>
  <si>
    <t>EPYT-2102</t>
  </si>
  <si>
    <t>20180123122234SRILANKA6601</t>
  </si>
  <si>
    <t>0KEB1046110</t>
  </si>
  <si>
    <t>MD6M14PKXB4E25889</t>
  </si>
  <si>
    <t>6320.8</t>
  </si>
  <si>
    <t>20180123122803SRILANKA12001</t>
  </si>
  <si>
    <t>3367.0</t>
  </si>
  <si>
    <t>NCQI-6402</t>
  </si>
  <si>
    <t>20180123122937SRILANKA9101</t>
  </si>
  <si>
    <t>AEMBNJ24309</t>
  </si>
  <si>
    <t>MD2AA24ZZNWJ07743</t>
  </si>
  <si>
    <t>4907.0</t>
  </si>
  <si>
    <t>EPTB-0195</t>
  </si>
  <si>
    <t>20180123122107SRILANKA7401</t>
  </si>
  <si>
    <t>C50E-0917904</t>
  </si>
  <si>
    <t>C50-2129503</t>
  </si>
  <si>
    <t>2893.3</t>
  </si>
  <si>
    <t>20180123122641SRILANKA6601</t>
  </si>
  <si>
    <t>4814.5</t>
  </si>
  <si>
    <t>EPBAQ-7678</t>
  </si>
  <si>
    <t>20180123122751SRILANKA7401</t>
  </si>
  <si>
    <t>DHZCDH34371</t>
  </si>
  <si>
    <t>MD2A11CZ6DCH44723</t>
  </si>
  <si>
    <t>NPBEQ-4721</t>
  </si>
  <si>
    <t>20180123122148SRILANKA11301</t>
  </si>
  <si>
    <t>JZZWGF44839</t>
  </si>
  <si>
    <t>MD2A15BZXGWF45931</t>
  </si>
  <si>
    <t>3848.8</t>
  </si>
  <si>
    <t>WPMM-9514</t>
  </si>
  <si>
    <t>20180123122812SRILANKA8102</t>
  </si>
  <si>
    <t>DUMBMH01650</t>
  </si>
  <si>
    <t>DUFBMH85224</t>
  </si>
  <si>
    <t>WPBDG-1538</t>
  </si>
  <si>
    <t>20180123122732SRILANKA6001</t>
  </si>
  <si>
    <t>DJZCFH73629</t>
  </si>
  <si>
    <t>MD2A12DZ8FCH68142</t>
  </si>
  <si>
    <t>NWABO-6756</t>
  </si>
  <si>
    <t>20180123122327SRILANKA9402</t>
  </si>
  <si>
    <t>AZZWGG54940</t>
  </si>
  <si>
    <t>MD2A25BZ5GWG32049</t>
  </si>
  <si>
    <t>NWXH-1589</t>
  </si>
  <si>
    <t>20180123122553SRILANKA3101</t>
  </si>
  <si>
    <t>DUMBUJ94320</t>
  </si>
  <si>
    <t>MD2DDDUZZUWJ73897</t>
  </si>
  <si>
    <t>NWHS-4004</t>
  </si>
  <si>
    <t>20180123122754SRILANKA201</t>
  </si>
  <si>
    <t>0F1A41103737</t>
  </si>
  <si>
    <t>MD625AF1X41A27301</t>
  </si>
  <si>
    <t>NCQC-7987</t>
  </si>
  <si>
    <t>20180123122747SRILANKA7702</t>
  </si>
  <si>
    <t>AEMBMG73710</t>
  </si>
  <si>
    <t>24FBBMG68410</t>
  </si>
  <si>
    <t>UPBBU-8935</t>
  </si>
  <si>
    <t>20180123122735SRILANKA10301</t>
  </si>
  <si>
    <t>PAZWEE25869</t>
  </si>
  <si>
    <t>MD2A57BZ0EWE42983</t>
  </si>
  <si>
    <t>EPBEQ-6130</t>
  </si>
  <si>
    <t>20180123122341SRILANKA6901</t>
  </si>
  <si>
    <t>JF16EEGGJ13773</t>
  </si>
  <si>
    <t>MBLJF16EMGGJ10385</t>
  </si>
  <si>
    <t>NCYG-2482</t>
  </si>
  <si>
    <t>20180123122333SRILANKA9301</t>
  </si>
  <si>
    <t>AFMBTJ64595</t>
  </si>
  <si>
    <t>MD2AAAAZZTWJ92912</t>
  </si>
  <si>
    <t>NWWA-0809</t>
  </si>
  <si>
    <t>20180123122658SRILANKA10701</t>
  </si>
  <si>
    <t>DUMBNE90536</t>
  </si>
  <si>
    <t>MD2DDDUZZZNWE87406</t>
  </si>
  <si>
    <t>8282.5</t>
  </si>
  <si>
    <t>NWQI-5263</t>
  </si>
  <si>
    <t>20180123122709SRILANKA5901</t>
  </si>
  <si>
    <t>AEMBNJ22165</t>
  </si>
  <si>
    <t>MD2AA24ZZNWJ05858</t>
  </si>
  <si>
    <t>WPVH-6705</t>
  </si>
  <si>
    <t>20180123122917SRILANKA301</t>
  </si>
  <si>
    <t>JBMBSJ59362</t>
  </si>
  <si>
    <t>MD2DSPAZZSWJ71596</t>
  </si>
  <si>
    <t>WPNB-2120</t>
  </si>
  <si>
    <t>20180123121920SRILANKA903</t>
  </si>
  <si>
    <t>RBE029911Y</t>
  </si>
  <si>
    <t>MB1PEBFA1BERG0014</t>
  </si>
  <si>
    <t>NPXB-7409</t>
  </si>
  <si>
    <t>20180123122113SRILANKA8301</t>
  </si>
  <si>
    <t>HA11ECB9121069</t>
  </si>
  <si>
    <t>MBLHA11ELB9J01919</t>
  </si>
  <si>
    <t>EPYG-3513</t>
  </si>
  <si>
    <t>20180123122723SRILANKA8401</t>
  </si>
  <si>
    <t>RE4205</t>
  </si>
  <si>
    <t>AFMBTJ64772</t>
  </si>
  <si>
    <t>MDAAAAZZTWJ93213</t>
  </si>
  <si>
    <t>WPXA-8064</t>
  </si>
  <si>
    <t>20180123122814SRILANKA10501</t>
  </si>
  <si>
    <t>JBMBUA59463</t>
  </si>
  <si>
    <t>MD2DSPAZZUWA88276</t>
  </si>
  <si>
    <t>SGQV-2008</t>
  </si>
  <si>
    <t>20180123122840SRILANKA10801</t>
  </si>
  <si>
    <t>AAMBSG71316</t>
  </si>
  <si>
    <t>MD2AAAAZZSWG36134</t>
  </si>
  <si>
    <t>20180123122648SRILANKA802</t>
  </si>
  <si>
    <t>WPQH-0523</t>
  </si>
  <si>
    <t>20180123122553SRILANKA3601</t>
  </si>
  <si>
    <t>AEMBNE65283</t>
  </si>
  <si>
    <t>MD2AA24ZZNWE51764</t>
  </si>
  <si>
    <t>16-3273</t>
  </si>
  <si>
    <t>20180123123349SRILANKA3001</t>
  </si>
  <si>
    <t>B1440002003309</t>
  </si>
  <si>
    <t>XLB344543KC703756</t>
  </si>
  <si>
    <t>UPQM-9236</t>
  </si>
  <si>
    <t>20180123122740SRILANKA10201</t>
  </si>
  <si>
    <t>AAMBPG75065</t>
  </si>
  <si>
    <t>MD2AAAAZZPWH29168</t>
  </si>
  <si>
    <t>WPBCP-7431</t>
  </si>
  <si>
    <t>20180123122810SRILANKA2901</t>
  </si>
  <si>
    <t>JF16ECFGF01494</t>
  </si>
  <si>
    <t>MBLJF16EHFGF01468</t>
  </si>
  <si>
    <t>NPBEO-1952</t>
  </si>
  <si>
    <t>20180123122338SRILANKA10401</t>
  </si>
  <si>
    <t>JDECGG39073</t>
  </si>
  <si>
    <t>MD2A85CYSGCG81400</t>
  </si>
  <si>
    <t>WPXZ-8474</t>
  </si>
  <si>
    <t>20180123122700SRILANKA11202</t>
  </si>
  <si>
    <t>JEZWCJ10293</t>
  </si>
  <si>
    <t>MD2A17CZ5CWJ41100</t>
  </si>
  <si>
    <t>3210.5</t>
  </si>
  <si>
    <t>WPKX-4918</t>
  </si>
  <si>
    <t>20180123122503SRILANKA11201</t>
  </si>
  <si>
    <t>27492030116223</t>
  </si>
  <si>
    <t>WDD2120342A910261</t>
  </si>
  <si>
    <t>SGBBU-7469</t>
  </si>
  <si>
    <t>20180123123031SRILANKA4901</t>
  </si>
  <si>
    <t>PAZWEF66905</t>
  </si>
  <si>
    <t>MD2A57BZ9EWF14246</t>
  </si>
  <si>
    <t>EPBBV-1643</t>
  </si>
  <si>
    <t>20180123122607SRILANKA7101</t>
  </si>
  <si>
    <t>PAZWED25330</t>
  </si>
  <si>
    <t>MD2A57BZXEWD42213</t>
  </si>
  <si>
    <t>11020.3</t>
  </si>
  <si>
    <t>WPKD-7819</t>
  </si>
  <si>
    <t>20180123122620SRILANKA2704</t>
  </si>
  <si>
    <t>1NZB061881</t>
  </si>
  <si>
    <t>NZT2400053377</t>
  </si>
  <si>
    <t>WPAAV-8582</t>
  </si>
  <si>
    <t>20180123122446SRILANKA5601</t>
  </si>
  <si>
    <t>AZZWEJ37225</t>
  </si>
  <si>
    <t>MD2A25BZ2EWJ21540</t>
  </si>
  <si>
    <t>WPPF-7209</t>
  </si>
  <si>
    <t>20180123122403SRILANKA8101</t>
  </si>
  <si>
    <t>2KD7384346</t>
  </si>
  <si>
    <t>AHTFR22G206010440</t>
  </si>
  <si>
    <t>NCBDG-6799</t>
  </si>
  <si>
    <t>20180123123058SRILANKA12001</t>
  </si>
  <si>
    <t>JF39E81041978</t>
  </si>
  <si>
    <t>ME4JF398MF8005525</t>
  </si>
  <si>
    <t>NCVA-0492</t>
  </si>
  <si>
    <t>20180123122541SRILANKA12001</t>
  </si>
  <si>
    <t>JAMBSB37686</t>
  </si>
  <si>
    <t>MD2DDJKZZSWB70791</t>
  </si>
  <si>
    <t>4048.3</t>
  </si>
  <si>
    <t>8.192</t>
  </si>
  <si>
    <t>EPJV-7838</t>
  </si>
  <si>
    <t>20180123123046SRILANKA7401</t>
  </si>
  <si>
    <t>05B65M00530</t>
  </si>
  <si>
    <t>05B66C00392</t>
  </si>
  <si>
    <t>EPWF-5712</t>
  </si>
  <si>
    <t>20180123123221SRILANKA9101</t>
  </si>
  <si>
    <t>JBMBTG04573</t>
  </si>
  <si>
    <t>MD2DSPAZZTWG73036</t>
  </si>
  <si>
    <t>20180123122835SRILANKA5601</t>
  </si>
  <si>
    <t>SGBER-6337</t>
  </si>
  <si>
    <t>20180123122938SRILANKA601</t>
  </si>
  <si>
    <t>157FMI3A3T51046</t>
  </si>
  <si>
    <t>LC6PCJG95H0009848</t>
  </si>
  <si>
    <t>WPBAR-0096</t>
  </si>
  <si>
    <t>20180123122659SRILANKA601</t>
  </si>
  <si>
    <t>157FMI3A3T06052</t>
  </si>
  <si>
    <t>LC6PCJG92E0008359</t>
  </si>
  <si>
    <t>EPHR-7131</t>
  </si>
  <si>
    <t>20180123122643SRILANKA6901</t>
  </si>
  <si>
    <t>03B25E-01883</t>
  </si>
  <si>
    <t>03B26F01902</t>
  </si>
  <si>
    <t>2785.8</t>
  </si>
  <si>
    <t>CPQM-9975</t>
  </si>
  <si>
    <t>20180123122333SRILANKA3101</t>
  </si>
  <si>
    <t>AAMBPJ92703</t>
  </si>
  <si>
    <t>MD2AAAAZZPWJ40314</t>
  </si>
  <si>
    <t>NWBEQ-9467</t>
  </si>
  <si>
    <t>20180123123234SRILANKA11901</t>
  </si>
  <si>
    <t>JF16EFGGL00442</t>
  </si>
  <si>
    <t>MBLJFW186GGL01786</t>
  </si>
  <si>
    <t>WPBEQ-7458</t>
  </si>
  <si>
    <t>20180123122923SRILANKA6002</t>
  </si>
  <si>
    <t>JF65E70058816</t>
  </si>
  <si>
    <t>ME4JF651LG7058783</t>
  </si>
  <si>
    <t>SGBBT-4788</t>
  </si>
  <si>
    <t>20180123123301SRILANKA5202</t>
  </si>
  <si>
    <t>JF16ECEGF11231</t>
  </si>
  <si>
    <t>MBLJF16EHEGF12846</t>
  </si>
  <si>
    <t>SGAAO-3380</t>
  </si>
  <si>
    <t>20180123122549SRILANKA10101</t>
  </si>
  <si>
    <t>AZZWEK08220</t>
  </si>
  <si>
    <t>MD2A25BZ2EWK71891</t>
  </si>
  <si>
    <t>NWXZ-9186</t>
  </si>
  <si>
    <t>20180123123139SRILANKA301</t>
  </si>
  <si>
    <t>HA11EEC9H04147</t>
  </si>
  <si>
    <t>MBLHA11ESC9H00399</t>
  </si>
  <si>
    <t>20180123122740SRILANKA5603</t>
  </si>
  <si>
    <t>WPLH-6874</t>
  </si>
  <si>
    <t>20180123122732SRILANKA9501</t>
  </si>
  <si>
    <t>OA1030</t>
  </si>
  <si>
    <t>YND485ZLY71700472Z</t>
  </si>
  <si>
    <t>LFWJ39A468TA22488</t>
  </si>
  <si>
    <t>20180123122638SRILANKA401</t>
  </si>
  <si>
    <t>SGLJ-3345</t>
  </si>
  <si>
    <t>20180123122435SRILANKA11101</t>
  </si>
  <si>
    <t>BNHZ102312</t>
  </si>
  <si>
    <t>MB1A1JJC7BRNF1545</t>
  </si>
  <si>
    <t>SGBBU-7765</t>
  </si>
  <si>
    <t>20180123123026SRILANKA4902</t>
  </si>
  <si>
    <t>PAZWEE46080</t>
  </si>
  <si>
    <t>MD2A57BZ3EWE17396</t>
  </si>
  <si>
    <t>20180123123243SRILANKA10101</t>
  </si>
  <si>
    <t>NPBEL-4576</t>
  </si>
  <si>
    <t>20180123122509SRILANKA8401</t>
  </si>
  <si>
    <t>JA06EJGGB02238</t>
  </si>
  <si>
    <t>MBLJA06ANGGB03217</t>
  </si>
  <si>
    <t>EPBEQ-5888</t>
  </si>
  <si>
    <t>20180123123140SRILANKA1001</t>
  </si>
  <si>
    <t>JF39E71337382</t>
  </si>
  <si>
    <t>ME4JF39BMG7043759</t>
  </si>
  <si>
    <t>20180123123058SRILANKA6001</t>
  </si>
  <si>
    <t>WPABN-7438</t>
  </si>
  <si>
    <t>20180123122936SRILANKA3601</t>
  </si>
  <si>
    <t>AZZWGF22290</t>
  </si>
  <si>
    <t>MD2A25BZ3GWF21063</t>
  </si>
  <si>
    <t>NWTW-5129</t>
  </si>
  <si>
    <t>20180123123013SRILANKA10701</t>
  </si>
  <si>
    <t>DSGBPE46744</t>
  </si>
  <si>
    <t>MD2DSDSZZPCE58252</t>
  </si>
  <si>
    <t>20180123123121SRILANKA3402</t>
  </si>
  <si>
    <t>CPABH-3189</t>
  </si>
  <si>
    <t>20180123123027SRILANKA10301</t>
  </si>
  <si>
    <t>AZZWFG98192</t>
  </si>
  <si>
    <t>MD2A25BZXFWG36578</t>
  </si>
  <si>
    <t>20180123123145SRILANKA5601</t>
  </si>
  <si>
    <t>20180123122416SRILANKA4102</t>
  </si>
  <si>
    <t>20180123123202SRILANKA4102</t>
  </si>
  <si>
    <t>CPQR-6343</t>
  </si>
  <si>
    <t>20180123123129SRILANKA2901</t>
  </si>
  <si>
    <t>AAMBRH93491</t>
  </si>
  <si>
    <t>MD2AAAAZZRWH58178</t>
  </si>
  <si>
    <t>7.239</t>
  </si>
  <si>
    <t>20180123123520SRILANKA5202</t>
  </si>
  <si>
    <t>WPLC-5917</t>
  </si>
  <si>
    <t>20180123122450SRILANKA1302</t>
  </si>
  <si>
    <t>HD65 TRUCK M</t>
  </si>
  <si>
    <t>D4AL2141440</t>
  </si>
  <si>
    <t>KMFGA17LR2C163527</t>
  </si>
  <si>
    <t>32-9833</t>
  </si>
  <si>
    <t>20180123122614SRILANKA4101</t>
  </si>
  <si>
    <t>4D65LT1075</t>
  </si>
  <si>
    <t>CSNC64AMU00755</t>
  </si>
  <si>
    <t>1.0550000</t>
  </si>
  <si>
    <t>EPABI-6756</t>
  </si>
  <si>
    <t>20180123123453SRILANKA7402</t>
  </si>
  <si>
    <t>AZZWFH42361</t>
  </si>
  <si>
    <t>MD2A25BZ5FWH50472</t>
  </si>
  <si>
    <t>WPBDF-2980</t>
  </si>
  <si>
    <t>20180123123014SRILANKA5901</t>
  </si>
  <si>
    <t>JF48E81040532</t>
  </si>
  <si>
    <t>ME4JF486KF8005094</t>
  </si>
  <si>
    <t>1637.9</t>
  </si>
  <si>
    <t>WPTY-1383</t>
  </si>
  <si>
    <t>20180123123357SRILANKA2901</t>
  </si>
  <si>
    <t>DUMBPH35772</t>
  </si>
  <si>
    <t>MD2DDDZZZPWH92893</t>
  </si>
  <si>
    <t>48-9892</t>
  </si>
  <si>
    <t>20180123123013SRILANKA1302</t>
  </si>
  <si>
    <t>4D36 D50064</t>
  </si>
  <si>
    <t>FE516BN 500821</t>
  </si>
  <si>
    <t>NCBEP-6226</t>
  </si>
  <si>
    <t>20180123123610SRILANKA11501</t>
  </si>
  <si>
    <t>JF48E81106856</t>
  </si>
  <si>
    <t>ME4JF488FG8007824</t>
  </si>
  <si>
    <t>WPHR-9986</t>
  </si>
  <si>
    <t>20180123122503SRILANKA5602</t>
  </si>
  <si>
    <t>KG SK22V</t>
  </si>
  <si>
    <t>R2 781319</t>
  </si>
  <si>
    <t>SK22V 100517</t>
  </si>
  <si>
    <t>3.5500000</t>
  </si>
  <si>
    <t>NPTF-6761</t>
  </si>
  <si>
    <t>20180123122912SRILANKA10401</t>
  </si>
  <si>
    <t>06HACM00760</t>
  </si>
  <si>
    <t>MB3JA05EC6GH00044</t>
  </si>
  <si>
    <t>20180123123259SRILANKA601</t>
  </si>
  <si>
    <t>NWYF-5735</t>
  </si>
  <si>
    <t>20180123123522SRILANKA11901</t>
  </si>
  <si>
    <t>AFMBTG28068</t>
  </si>
  <si>
    <t>MD2AAAAZZTWG68652</t>
  </si>
  <si>
    <t>3003.3</t>
  </si>
  <si>
    <t>20180123123141SRILANKA11202</t>
  </si>
  <si>
    <t>UPABO-8858</t>
  </si>
  <si>
    <t>20180123123326SRILANKA10301</t>
  </si>
  <si>
    <t>AZZWGG69979</t>
  </si>
  <si>
    <t>MD2A25BZ2GWH36627</t>
  </si>
  <si>
    <t>NPND-8632</t>
  </si>
  <si>
    <t>20180123122338SRILANKA8601</t>
  </si>
  <si>
    <t>KAE022867Y</t>
  </si>
  <si>
    <t>MB1PEEFC1AEKE0262</t>
  </si>
  <si>
    <t>EPABO-8862</t>
  </si>
  <si>
    <t>20180123123237SRILANKA8801</t>
  </si>
  <si>
    <t>AZZWGH83837</t>
  </si>
  <si>
    <t>MD2A25BZ4GWH97896</t>
  </si>
  <si>
    <t>200-6965</t>
  </si>
  <si>
    <t>20180123123303SRILANKA3601</t>
  </si>
  <si>
    <t>24M95D15771</t>
  </si>
  <si>
    <t>24F95D16304</t>
  </si>
  <si>
    <t>7868.3</t>
  </si>
  <si>
    <t>253-7011</t>
  </si>
  <si>
    <t>20180123123252SRILANKA5201</t>
  </si>
  <si>
    <t>3L3848611</t>
  </si>
  <si>
    <t>LN1070022641</t>
  </si>
  <si>
    <t>68-7401</t>
  </si>
  <si>
    <t>20180123122839SRILANKA5801</t>
  </si>
  <si>
    <t>YSE297404</t>
  </si>
  <si>
    <t>YSE406156</t>
  </si>
  <si>
    <t>NCBBE-5136</t>
  </si>
  <si>
    <t>20180123123335SRILANKA7702</t>
  </si>
  <si>
    <t>DZZWED63018</t>
  </si>
  <si>
    <t>MD2A18AZ9EWD18312</t>
  </si>
  <si>
    <t>4641.0</t>
  </si>
  <si>
    <t>WPYQ-3864</t>
  </si>
  <si>
    <t>20180123123455SRILANKA901</t>
  </si>
  <si>
    <t>AFMBUF22058</t>
  </si>
  <si>
    <t>MD2AAAAZZUWF74081</t>
  </si>
  <si>
    <t>WPXZ-8788</t>
  </si>
  <si>
    <t>20180123123347SRILANKA5601</t>
  </si>
  <si>
    <t>DUZWCJ07869</t>
  </si>
  <si>
    <t>MD2A18AZ5CWJ29358</t>
  </si>
  <si>
    <t>60-2450</t>
  </si>
  <si>
    <t>20180123123036SRILANKA1402</t>
  </si>
  <si>
    <t>4D31385304</t>
  </si>
  <si>
    <t>HB300000735</t>
  </si>
  <si>
    <t>NPBDG-2529</t>
  </si>
  <si>
    <t>20180123123424SRILANKA10401</t>
  </si>
  <si>
    <t>JF39E81042652</t>
  </si>
  <si>
    <t>ME4JF398MF8006147</t>
  </si>
  <si>
    <t>WPXZ-7000</t>
  </si>
  <si>
    <t>20180123123605SRILANKA4102</t>
  </si>
  <si>
    <t>JEZCCG66000</t>
  </si>
  <si>
    <t>MD2A17CZ4CCG55783</t>
  </si>
  <si>
    <t>WPPF-7441</t>
  </si>
  <si>
    <t>20180123123124SRILANKA7801</t>
  </si>
  <si>
    <t>4D56UFC15484</t>
  </si>
  <si>
    <t>MBJNKB40FD044120</t>
  </si>
  <si>
    <t>NCLK-4751</t>
  </si>
  <si>
    <t>20180123123543SRILANKA9101</t>
  </si>
  <si>
    <t>CXHZ108447</t>
  </si>
  <si>
    <t>MB1G3DWC3CAWD8163</t>
  </si>
  <si>
    <t>20180123123843SRILANKA2703</t>
  </si>
  <si>
    <t>NPXG-4719</t>
  </si>
  <si>
    <t>20180123123459SRILANKA10001</t>
  </si>
  <si>
    <t>JF16EBBGM22839</t>
  </si>
  <si>
    <t>MBLJF16EDBGM22939</t>
  </si>
  <si>
    <t>20180123122858SRILANKA11501</t>
  </si>
  <si>
    <t>CPLI-6363</t>
  </si>
  <si>
    <t>20180123122826SRILANKA3101</t>
  </si>
  <si>
    <t>697TC56BRZ110740</t>
  </si>
  <si>
    <t>MAT37314587R11567</t>
  </si>
  <si>
    <t>NPQI-5468</t>
  </si>
  <si>
    <t>20180123123339SRILANKA8401</t>
  </si>
  <si>
    <t>AEMBNH10493</t>
  </si>
  <si>
    <t>MD2AA24ZZNWH95451</t>
  </si>
  <si>
    <t>20180123123359SRILANKA301</t>
  </si>
  <si>
    <t>SGBDE-8593</t>
  </si>
  <si>
    <t>20180123123617SRILANKA10101</t>
  </si>
  <si>
    <t>0G4AG1306319</t>
  </si>
  <si>
    <t>MD626AG43G1A12178</t>
  </si>
  <si>
    <t>WPKC-7928</t>
  </si>
  <si>
    <t>20180123123712SRILANKA8102</t>
  </si>
  <si>
    <t xml:space="preserve">COUPE FX </t>
  </si>
  <si>
    <t>G4GC2322701</t>
  </si>
  <si>
    <t>KMHHN61DR2U037396</t>
  </si>
  <si>
    <t>20180123124049SRILANKA7402</t>
  </si>
  <si>
    <t>20180123123329SRILANKA5901</t>
  </si>
  <si>
    <t>NWJO-5155</t>
  </si>
  <si>
    <t>20180123123818SRILANKA11901</t>
  </si>
  <si>
    <t>OF1L41288457</t>
  </si>
  <si>
    <t>MD625BF1241L06759</t>
  </si>
  <si>
    <t>SPUJ-8124</t>
  </si>
  <si>
    <t>20180123123620SRILANKA10601</t>
  </si>
  <si>
    <t>HA12EB89E02729</t>
  </si>
  <si>
    <t>MBLHA12ED89E02765</t>
  </si>
  <si>
    <t>20180123123123SRILANKA7101</t>
  </si>
  <si>
    <t>EPHC-2003</t>
  </si>
  <si>
    <t>20180123123507SRILANKA7401</t>
  </si>
  <si>
    <t>QG15-350920</t>
  </si>
  <si>
    <t>FB15-084140</t>
  </si>
  <si>
    <t>20180123123607SRILANKA11101</t>
  </si>
  <si>
    <t>NWABO-9300</t>
  </si>
  <si>
    <t>20180123123635SRILANKA301</t>
  </si>
  <si>
    <t>0K4AG4308936</t>
  </si>
  <si>
    <t>MD6M14PK1G4A32757</t>
  </si>
  <si>
    <t>NWYT-5262</t>
  </si>
  <si>
    <t>20180123123424SRILANKA10701</t>
  </si>
  <si>
    <t>R1L2042847</t>
  </si>
  <si>
    <t>MA1LE2FHSB3L85715</t>
  </si>
  <si>
    <t>WPDAE-2396</t>
  </si>
  <si>
    <t>20180123123447SRILANKA9501</t>
  </si>
  <si>
    <t>275IDI04HTYS89031</t>
  </si>
  <si>
    <t>MAT445240GZR30899</t>
  </si>
  <si>
    <t>EPBDB-0353</t>
  </si>
  <si>
    <t>20180123123346SRILANKA12001</t>
  </si>
  <si>
    <t>JF16ECFGH02515</t>
  </si>
  <si>
    <t>MBLJF16EHFGH02363</t>
  </si>
  <si>
    <t>WPKF-6743</t>
  </si>
  <si>
    <t>20180123123627SRILANKA601</t>
  </si>
  <si>
    <t>1NZA872185</t>
  </si>
  <si>
    <t>NZE1213215281</t>
  </si>
  <si>
    <t>WPPY-9921</t>
  </si>
  <si>
    <t>20180123123449SRILANKA7501</t>
  </si>
  <si>
    <t>497SP38KVY639780</t>
  </si>
  <si>
    <t>MAT478012E9R05888</t>
  </si>
  <si>
    <t>20180123124027SRILANKA3001</t>
  </si>
  <si>
    <t>NPBEK-3920</t>
  </si>
  <si>
    <t>20180123123617SRILANKA8501</t>
  </si>
  <si>
    <t>JF39E71322720</t>
  </si>
  <si>
    <t>ME4JF39BKG7032561</t>
  </si>
  <si>
    <t>UPBBC-7450</t>
  </si>
  <si>
    <t>20180123123806SRILANKA10301</t>
  </si>
  <si>
    <t>JF48E80159517</t>
  </si>
  <si>
    <t>ME4JF481FE8160022</t>
  </si>
  <si>
    <t>32-2388</t>
  </si>
  <si>
    <t>20180123123812SRILANKA1002</t>
  </si>
  <si>
    <t>4D55AX2064</t>
  </si>
  <si>
    <t>CLO43VGJ400235</t>
  </si>
  <si>
    <t>20180123123432SRILANKA3401</t>
  </si>
  <si>
    <t>7489.5</t>
  </si>
  <si>
    <t>NCBDH-0233</t>
  </si>
  <si>
    <t>20180123123855SRILANKA7801</t>
  </si>
  <si>
    <t>DHZWFE47436</t>
  </si>
  <si>
    <t>MD2A11CZ6FWE44178</t>
  </si>
  <si>
    <t>NCWC-1079</t>
  </si>
  <si>
    <t>20180123123633SRILANKA7801</t>
  </si>
  <si>
    <t>JBMBTG74639</t>
  </si>
  <si>
    <t>MD2DSPAZZTWG72534</t>
  </si>
  <si>
    <t>20180123123140SRILANKA11601</t>
  </si>
  <si>
    <t>EPXV-9427</t>
  </si>
  <si>
    <t>20180123123820SRILANKA6901</t>
  </si>
  <si>
    <t>PULSAR 180DTSI</t>
  </si>
  <si>
    <t>DJGBUJ52247</t>
  </si>
  <si>
    <t>MD2DHDJZZUCJ03504</t>
  </si>
  <si>
    <t>NCAAE-9546</t>
  </si>
  <si>
    <t>20180123122812SRILANKA9301</t>
  </si>
  <si>
    <t>AFZWDK00748</t>
  </si>
  <si>
    <t>MD2A25BZ5DWK85864</t>
  </si>
  <si>
    <t>SGAAF-0969</t>
  </si>
  <si>
    <t>20180123124242SRILANKA10801</t>
  </si>
  <si>
    <t>AFZWCJ67756</t>
  </si>
  <si>
    <t>MD2A25BZ7CWJ81858</t>
  </si>
  <si>
    <t>20180123123832SRILANKA4102</t>
  </si>
  <si>
    <t>NPQI-6888</t>
  </si>
  <si>
    <t>20180123123744SRILANKA8602</t>
  </si>
  <si>
    <t>AEMBNJ21286</t>
  </si>
  <si>
    <t>MD2AA24ZZNWJ05113</t>
  </si>
  <si>
    <t>5866.8</t>
  </si>
  <si>
    <t>20180123123735SRILANKA5202</t>
  </si>
  <si>
    <t>8.363</t>
  </si>
  <si>
    <t>WPGZ-3553</t>
  </si>
  <si>
    <t>20180123123631SRILANKA6002</t>
  </si>
  <si>
    <t>1ODYMN4000009</t>
  </si>
  <si>
    <t>VF39DRHZB92076465</t>
  </si>
  <si>
    <t>NCWX-4769</t>
  </si>
  <si>
    <t>20180123123435SRILANKA802</t>
  </si>
  <si>
    <t>JF16EBBGH13559</t>
  </si>
  <si>
    <t>MBLJF16DBGH13966</t>
  </si>
  <si>
    <t>20180123123716SRILANKA8601</t>
  </si>
  <si>
    <t>20180123123742SRILANKA8301</t>
  </si>
  <si>
    <t>50-6513</t>
  </si>
  <si>
    <t>20180123123152SRILANKA3602</t>
  </si>
  <si>
    <t>461394</t>
  </si>
  <si>
    <t>JAAWFR53FJ7100260</t>
  </si>
  <si>
    <t>227-3638</t>
  </si>
  <si>
    <t>20180123123528SRILANKA11301</t>
  </si>
  <si>
    <t>FD42-001005</t>
  </si>
  <si>
    <t>G2H41-000782</t>
  </si>
  <si>
    <t>20180123124001SRILANKA301</t>
  </si>
  <si>
    <t>3323.1</t>
  </si>
  <si>
    <t>NWHR-7815</t>
  </si>
  <si>
    <t>20180123123757SRILANKA202</t>
  </si>
  <si>
    <t>R2-781833</t>
  </si>
  <si>
    <t>SK22VN-100302</t>
  </si>
  <si>
    <t>WPXZ-3643</t>
  </si>
  <si>
    <t>20180123123442SRILANKA11202</t>
  </si>
  <si>
    <t>JF16EBCGD26602</t>
  </si>
  <si>
    <t>MBLJF16EDCGD27112</t>
  </si>
  <si>
    <t>20180123123708SRILANKA2901</t>
  </si>
  <si>
    <t>10-4930</t>
  </si>
  <si>
    <t>20180123123813SRILANKA3101</t>
  </si>
  <si>
    <t>CD185TE2079074</t>
  </si>
  <si>
    <t>CD185T2078225</t>
  </si>
  <si>
    <t>WPAAE-5336</t>
  </si>
  <si>
    <t>20180123123933SRILANKA5901</t>
  </si>
  <si>
    <t>AFZWCJ56877</t>
  </si>
  <si>
    <t>MD2A25BZXCWJ99545</t>
  </si>
  <si>
    <t>WPHR-8702</t>
  </si>
  <si>
    <t>20180123124010SRILANKA9501</t>
  </si>
  <si>
    <t>DMMBKH32031</t>
  </si>
  <si>
    <t>DFFBKH18487</t>
  </si>
  <si>
    <t>20180123124101SRILANKA11901</t>
  </si>
  <si>
    <t>20180123123216SRILANKA7901</t>
  </si>
  <si>
    <t>WPHS-1402</t>
  </si>
  <si>
    <t>20180123123552SRILANKA1302</t>
  </si>
  <si>
    <t>ELF-FREEZER TRUCK</t>
  </si>
  <si>
    <t>4HF1 442540</t>
  </si>
  <si>
    <t>NKR66L 7417282</t>
  </si>
  <si>
    <t>0.2596667</t>
  </si>
  <si>
    <t>EPPU-9524</t>
  </si>
  <si>
    <t>20180123123454SRILANKA6601</t>
  </si>
  <si>
    <t>HRC6M52359</t>
  </si>
  <si>
    <t>MA1FA2HRRD6A20055</t>
  </si>
  <si>
    <t>NCHR-8294</t>
  </si>
  <si>
    <t>20180123124139SRILANKA9101</t>
  </si>
  <si>
    <t>QG-15402023</t>
  </si>
  <si>
    <t>FB15-107967</t>
  </si>
  <si>
    <t>SGYU-8824</t>
  </si>
  <si>
    <t>20180123124055SRILANKA4902</t>
  </si>
  <si>
    <t>AFMBUJ08498</t>
  </si>
  <si>
    <t>MD2AAAAZZUWJ36786</t>
  </si>
  <si>
    <t>WPABO-0949</t>
  </si>
  <si>
    <t>20180123124045SRILANKA4102</t>
  </si>
  <si>
    <t>AZZWGC46002</t>
  </si>
  <si>
    <t>MD2A25BZ0GWG28667</t>
  </si>
  <si>
    <t>CPBBO-9216</t>
  </si>
  <si>
    <t>20180123123909SRILANKA10601</t>
  </si>
  <si>
    <t>PAZWEE54594</t>
  </si>
  <si>
    <t>MD2A57BZ2EWE23657</t>
  </si>
  <si>
    <t>20180123123825SRILANKA5801</t>
  </si>
  <si>
    <t>20180123123501SRILANKA5603</t>
  </si>
  <si>
    <t>NCABC-0731</t>
  </si>
  <si>
    <t>20180123123851SRILANKA11501</t>
  </si>
  <si>
    <t>AZZWFC61829</t>
  </si>
  <si>
    <t>MD2A25BZ1FWC75628</t>
  </si>
  <si>
    <t>NWQC-4978</t>
  </si>
  <si>
    <t>20180123123945SRILANKA10701</t>
  </si>
  <si>
    <t>AEMBMF63781</t>
  </si>
  <si>
    <t>24FBMF59188</t>
  </si>
  <si>
    <t>3805.3</t>
  </si>
  <si>
    <t>20180123124023SRILANKA901</t>
  </si>
  <si>
    <t>20180123123852SRILANKA902</t>
  </si>
  <si>
    <t>20180123123924SRILANKA6001</t>
  </si>
  <si>
    <t>20180123124332SRILANKA902</t>
  </si>
  <si>
    <t>EPHR-8033</t>
  </si>
  <si>
    <t>20180123124026SRILANKA1001</t>
  </si>
  <si>
    <t>03G18M33904</t>
  </si>
  <si>
    <t>03G20C31102</t>
  </si>
  <si>
    <t>20180123123839SRILANKA11601</t>
  </si>
  <si>
    <t>WPPF-8865</t>
  </si>
  <si>
    <t>20180123123603SRILANKA8101</t>
  </si>
  <si>
    <t>4D56UCFP0174</t>
  </si>
  <si>
    <t>MMBJNKB40FD047397</t>
  </si>
  <si>
    <t>WPUS-9973</t>
  </si>
  <si>
    <t>20180123124004SRILANKA5601</t>
  </si>
  <si>
    <t>OF6N81070351</t>
  </si>
  <si>
    <t>MD625BF6381N70266</t>
  </si>
  <si>
    <t>EPBBV-1794</t>
  </si>
  <si>
    <t>20180123124306SRILANKA1001</t>
  </si>
  <si>
    <t>PAZWED24000</t>
  </si>
  <si>
    <t>MD2A57BZ5EWD41258</t>
  </si>
  <si>
    <t>SGBEO-6594</t>
  </si>
  <si>
    <t>20180123124323SRILANKA10101</t>
  </si>
  <si>
    <t>PFZWGD53223</t>
  </si>
  <si>
    <t>MD2A76AZ0GWD43525</t>
  </si>
  <si>
    <t>EPAAV-5780</t>
  </si>
  <si>
    <t>20180123124146SRILANKA10601</t>
  </si>
  <si>
    <t>AZZWEJ27043</t>
  </si>
  <si>
    <t>MD2A25BZ6EWJ18320</t>
  </si>
  <si>
    <t>20180123124454SRILANKA9101</t>
  </si>
  <si>
    <t>EPXF-0254</t>
  </si>
  <si>
    <t>20180123123810SRILANKA7401</t>
  </si>
  <si>
    <t>DHGBUE52258</t>
  </si>
  <si>
    <t>MD2DHDHZZUCE65439</t>
  </si>
  <si>
    <t>20180123124259SRILANKA12001</t>
  </si>
  <si>
    <t>SGLA-3209</t>
  </si>
  <si>
    <t>20180123124302SRILANKA4102</t>
  </si>
  <si>
    <t>F6A6861103</t>
  </si>
  <si>
    <t>DA52T107944</t>
  </si>
  <si>
    <t>126-2518</t>
  </si>
  <si>
    <t>20180123124156SRILANKA402</t>
  </si>
  <si>
    <t>MD90E1734356</t>
  </si>
  <si>
    <t>MD901734547</t>
  </si>
  <si>
    <t>EPLJ-9796</t>
  </si>
  <si>
    <t>20180123123423SRILANKA7101</t>
  </si>
  <si>
    <t>KR-NPR72LR FREEZERTRU</t>
  </si>
  <si>
    <t>4HJI-016546</t>
  </si>
  <si>
    <t>NPR72L7411819</t>
  </si>
  <si>
    <t>20180123124210SRILANKA5901</t>
  </si>
  <si>
    <t>WPTF-6851</t>
  </si>
  <si>
    <t>20180123124216SRILANKA4001</t>
  </si>
  <si>
    <t>06L27E00574</t>
  </si>
  <si>
    <t>MB4HA11EA69L02784</t>
  </si>
  <si>
    <t>NCBCO-5835</t>
  </si>
  <si>
    <t>20180123123955SRILANKA9301</t>
  </si>
  <si>
    <t>PAZWFK37614</t>
  </si>
  <si>
    <t>MD2A57BZXFWK26444</t>
  </si>
  <si>
    <t>3744.0</t>
  </si>
  <si>
    <t>20180123124149SRILANKA802</t>
  </si>
  <si>
    <t>3914.8</t>
  </si>
  <si>
    <t>WPHR-7551</t>
  </si>
  <si>
    <t>20180123124217SRILANKA1301</t>
  </si>
  <si>
    <t>1NZ A062938</t>
  </si>
  <si>
    <t>NZE121 3005612</t>
  </si>
  <si>
    <t>NPBEO-9436</t>
  </si>
  <si>
    <t>20180123124203SRILANKA8501</t>
  </si>
  <si>
    <t>0E6KG2143385</t>
  </si>
  <si>
    <t>MD634KE64G2K76926</t>
  </si>
  <si>
    <t>NPJC-3713</t>
  </si>
  <si>
    <t>20180123124117SRILANKA8301</t>
  </si>
  <si>
    <t>04E13E04726</t>
  </si>
  <si>
    <t>04E14F03437</t>
  </si>
  <si>
    <t>6173.0</t>
  </si>
  <si>
    <t>20180123123929SRILANKA601</t>
  </si>
  <si>
    <t>SPVH-6580</t>
  </si>
  <si>
    <t>20180123123948SRILANKA9601</t>
  </si>
  <si>
    <t>JBMBSH19633</t>
  </si>
  <si>
    <t>MD2DSPAZZSWH70477</t>
  </si>
  <si>
    <t>53-6708</t>
  </si>
  <si>
    <t>20180123124246SRILANKA9501</t>
  </si>
  <si>
    <t>1C0939726</t>
  </si>
  <si>
    <t>CR260043714</t>
  </si>
  <si>
    <t>NPJG-7339</t>
  </si>
  <si>
    <t>20180123124237SRILANKA8401</t>
  </si>
  <si>
    <t>MD90E2205709</t>
  </si>
  <si>
    <t>MD902205717</t>
  </si>
  <si>
    <t>20180123123528SRILANKA5602</t>
  </si>
  <si>
    <t>1.2586667</t>
  </si>
  <si>
    <t>NPXZ-6854</t>
  </si>
  <si>
    <t>20180123124243SRILANKA10401</t>
  </si>
  <si>
    <t>JC47E2167474</t>
  </si>
  <si>
    <t>ME4JC475JC7078772</t>
  </si>
  <si>
    <t>SGHS-1967</t>
  </si>
  <si>
    <t>20180123124558SRILANKA4902</t>
  </si>
  <si>
    <t>AEMBKJ81185</t>
  </si>
  <si>
    <t>24FBKJ60234</t>
  </si>
  <si>
    <t>20180123124148SRILANKA602</t>
  </si>
  <si>
    <t>WPPD-4048</t>
  </si>
  <si>
    <t>20180123123426SRILANKA2704</t>
  </si>
  <si>
    <t>K6A7273926</t>
  </si>
  <si>
    <t>DA64V249167</t>
  </si>
  <si>
    <t>EPBBU-4079</t>
  </si>
  <si>
    <t>20180123124914SRILANKA7402</t>
  </si>
  <si>
    <t>HA10ENEGJ00256</t>
  </si>
  <si>
    <t>MBLHA10A8EGJ00060</t>
  </si>
  <si>
    <t>EPXW-2179</t>
  </si>
  <si>
    <t>20180123124609SRILANKA7402</t>
  </si>
  <si>
    <t>DHZCCF14612</t>
  </si>
  <si>
    <t>MD2A11CZ1CCF13176</t>
  </si>
  <si>
    <t>EPBEQ-9461</t>
  </si>
  <si>
    <t>20180123124124SRILANKA7401</t>
  </si>
  <si>
    <t>JF39E71335513</t>
  </si>
  <si>
    <t>ME4JF39BLG7042372</t>
  </si>
  <si>
    <t>20180123124324SRILANKA10701</t>
  </si>
  <si>
    <t>51-9134</t>
  </si>
  <si>
    <t>20180123124416SRILANKA7702</t>
  </si>
  <si>
    <t>4D56BF8052</t>
  </si>
  <si>
    <t>P15V 0000566</t>
  </si>
  <si>
    <t>NPXG-5063</t>
  </si>
  <si>
    <t>20180123124328SRILANKA11301</t>
  </si>
  <si>
    <t>DHGBUJ24128</t>
  </si>
  <si>
    <t>MD2DHDHZZUCJ57069</t>
  </si>
  <si>
    <t>NCWE-9527</t>
  </si>
  <si>
    <t>20180123124747SRILANKA9101</t>
  </si>
  <si>
    <t>JBMBTJ59042</t>
  </si>
  <si>
    <t>MD2DSPAZZTWJ77030</t>
  </si>
  <si>
    <t>2573.0</t>
  </si>
  <si>
    <t>20180123123918SRILANKA7901</t>
  </si>
  <si>
    <t>110-5670</t>
  </si>
  <si>
    <t>20180123124008SRILANKA5603</t>
  </si>
  <si>
    <t>MD90E 1731715</t>
  </si>
  <si>
    <t>MD90 1731735</t>
  </si>
  <si>
    <t>WPLD-6218</t>
  </si>
  <si>
    <t>20180123123807SRILANKA4101</t>
  </si>
  <si>
    <t>697D41LMTZ920496</t>
  </si>
  <si>
    <t>MAT39932167R62139</t>
  </si>
  <si>
    <t>EPVI-1572</t>
  </si>
  <si>
    <t>20180123124250SRILANKA6801</t>
  </si>
  <si>
    <t>HA10ED9GJ02119</t>
  </si>
  <si>
    <t>MBLHA10ER9GJ02772</t>
  </si>
  <si>
    <t>20180123123612SRILANKA1102</t>
  </si>
  <si>
    <t>4.6400000</t>
  </si>
  <si>
    <t>20180123124350SRILANKA3101</t>
  </si>
  <si>
    <t>CPJG-4681</t>
  </si>
  <si>
    <t>20180123124025SRILANKA3101</t>
  </si>
  <si>
    <t>AAMBLA01160</t>
  </si>
  <si>
    <t>AAFBLA00609</t>
  </si>
  <si>
    <t>SGPQ-1619</t>
  </si>
  <si>
    <t>20180123124041SRILANKA401</t>
  </si>
  <si>
    <t>JX49301AA138395</t>
  </si>
  <si>
    <t>LETACAD12BHP01288</t>
  </si>
  <si>
    <t>WPBEM-4666</t>
  </si>
  <si>
    <t>20180123124615SRILANKA2901</t>
  </si>
  <si>
    <t>E3N8E0366412</t>
  </si>
  <si>
    <t>ME1SE77H8G0018814</t>
  </si>
  <si>
    <t>20180123124207SRILANKA2901</t>
  </si>
  <si>
    <t>6765.0</t>
  </si>
  <si>
    <t>20180123124242SRILANKA302</t>
  </si>
  <si>
    <t>WPKK-1161</t>
  </si>
  <si>
    <t>20180123124727SRILANKA8102</t>
  </si>
  <si>
    <t>2SZ1899750</t>
  </si>
  <si>
    <t>SCP921034213</t>
  </si>
  <si>
    <t>61-7217</t>
  </si>
  <si>
    <t>20180123124132SRILANKA8101</t>
  </si>
  <si>
    <t>TD25184477</t>
  </si>
  <si>
    <t>DJGE24003019</t>
  </si>
  <si>
    <t>20180123124455SRILANKA11601</t>
  </si>
  <si>
    <t>20180123124259SRILANKA1302</t>
  </si>
  <si>
    <t>WPUD-6958</t>
  </si>
  <si>
    <t>20180123124319SRILANKA8102</t>
  </si>
  <si>
    <t>JNGBPK13135</t>
  </si>
  <si>
    <t>MD2DSJNZZPCK03954</t>
  </si>
  <si>
    <t>CPHR-9000</t>
  </si>
  <si>
    <t>20180123124340SRILANKA9901</t>
  </si>
  <si>
    <t>AEMBKJ77335</t>
  </si>
  <si>
    <t>24FBKJ59882</t>
  </si>
  <si>
    <t>20180123123317SRILANKA9901</t>
  </si>
  <si>
    <t>20180123121944SRILANKA9901</t>
  </si>
  <si>
    <t>16-7970</t>
  </si>
  <si>
    <t>20180123121534SRILANKA9901</t>
  </si>
  <si>
    <t>B3012929</t>
  </si>
  <si>
    <t>BFTP102103</t>
  </si>
  <si>
    <t>SGABO-9667</t>
  </si>
  <si>
    <t>20180123120708SRILANKA9901</t>
  </si>
  <si>
    <t>AZZWGH75066</t>
  </si>
  <si>
    <t>MD2A25BZ4GWH96392</t>
  </si>
  <si>
    <t>20180123124529SRILANKA1001</t>
  </si>
  <si>
    <t>20180123120335SRILANKA9901</t>
  </si>
  <si>
    <t>SGXF-8435</t>
  </si>
  <si>
    <t>20180123115936SRILANKA9901</t>
  </si>
  <si>
    <t>JEGBUH24357</t>
  </si>
  <si>
    <t>MD2JDJDZZUCH70473</t>
  </si>
  <si>
    <t>20180123115329SRILANKA9901</t>
  </si>
  <si>
    <t>SGBDH-4383</t>
  </si>
  <si>
    <t>20180123114501SRILANKA9901</t>
  </si>
  <si>
    <t>JF39E81046184</t>
  </si>
  <si>
    <t>ME4JF398MF8009698</t>
  </si>
  <si>
    <t>WPKX-7765</t>
  </si>
  <si>
    <t>20180123124555SRILANKA2704</t>
  </si>
  <si>
    <t>3SZDED0210</t>
  </si>
  <si>
    <t>MHKM1CB40BK000897</t>
  </si>
  <si>
    <t>NCBDF-0598</t>
  </si>
  <si>
    <t>20180123124749SRILANKA10601</t>
  </si>
  <si>
    <t>DHZWFF63207</t>
  </si>
  <si>
    <t>MD2A11CZ6FWF46225</t>
  </si>
  <si>
    <t>NCHN-5391</t>
  </si>
  <si>
    <t>20180123124625SRILANKA802</t>
  </si>
  <si>
    <t>HS147FOF03086952</t>
  </si>
  <si>
    <t>LHSPCFLA932017493</t>
  </si>
  <si>
    <t>20180123124356SRILANKA7401</t>
  </si>
  <si>
    <t>WPYL-1043</t>
  </si>
  <si>
    <t>20180123125135SRILANKA3001</t>
  </si>
  <si>
    <t>AFMBUA23662</t>
  </si>
  <si>
    <t>MD2AAAAZZUWA13878</t>
  </si>
  <si>
    <t>WPBBU-4379</t>
  </si>
  <si>
    <t>20180123124749SRILANKA4102</t>
  </si>
  <si>
    <t>DUZWEH30715</t>
  </si>
  <si>
    <t>MD2A18AZ0EWH21661</t>
  </si>
  <si>
    <t>WPBAR-1304</t>
  </si>
  <si>
    <t>20180123124753SRILANKA9601</t>
  </si>
  <si>
    <t>AG4LD1011045</t>
  </si>
  <si>
    <t>MD626AG49D1L10503</t>
  </si>
  <si>
    <t>NCAAV-8179</t>
  </si>
  <si>
    <t>20180123124602SRILANKA12001</t>
  </si>
  <si>
    <t>AZZWEJ40519</t>
  </si>
  <si>
    <t>MD2A25BZ8EWJ22160</t>
  </si>
  <si>
    <t>NPWD-3180</t>
  </si>
  <si>
    <t>20180123124608SRILANKA8301</t>
  </si>
  <si>
    <t>HA12EFA9J03647</t>
  </si>
  <si>
    <t>MBLHA12EMA9J03107</t>
  </si>
  <si>
    <t>4761.3</t>
  </si>
  <si>
    <t>20180123124533SRILANKA4102</t>
  </si>
  <si>
    <t>WPJS-5816</t>
  </si>
  <si>
    <t>20180123124411SRILANKA3901</t>
  </si>
  <si>
    <t>CG10-024325C</t>
  </si>
  <si>
    <t>K11-937013</t>
  </si>
  <si>
    <t>20180123125106SRILANKA7702</t>
  </si>
  <si>
    <t>SPUB-8934</t>
  </si>
  <si>
    <t>20180123124303SRILANKA3401</t>
  </si>
  <si>
    <t>07MASM04617</t>
  </si>
  <si>
    <t>MBLJA06EH7GM00364</t>
  </si>
  <si>
    <t>EPBBU-9463</t>
  </si>
  <si>
    <t>20180123124320SRILANKA6601</t>
  </si>
  <si>
    <t>C1K4888018</t>
  </si>
  <si>
    <t>MD624HC18E2N57369</t>
  </si>
  <si>
    <t>NWUJ-2009</t>
  </si>
  <si>
    <t>20180123124425SRILANKA10501</t>
  </si>
  <si>
    <t>JNGBRA08767</t>
  </si>
  <si>
    <t>MD2DSJNZZRCA80075</t>
  </si>
  <si>
    <t>WPGY-7782</t>
  </si>
  <si>
    <t>20180123125048SRILANKA4901</t>
  </si>
  <si>
    <t>N3211M307584</t>
  </si>
  <si>
    <t>N3211F305050</t>
  </si>
  <si>
    <t>20180123124449SRILANKA7901</t>
  </si>
  <si>
    <t>WPDAC-7526</t>
  </si>
  <si>
    <t>20180123124219SRILANKA5801</t>
  </si>
  <si>
    <t>QC380QQ150910205E</t>
  </si>
  <si>
    <t>LVZKN9174FC130546</t>
  </si>
  <si>
    <t>WPBAR-1016</t>
  </si>
  <si>
    <t>20180123124458SRILANKA901</t>
  </si>
  <si>
    <t>JF39E70070262</t>
  </si>
  <si>
    <t>ME4JF392MD7070253</t>
  </si>
  <si>
    <t>20180123124751SRILANKA3901</t>
  </si>
  <si>
    <t>SGVQ-8576</t>
  </si>
  <si>
    <t>20180123124305SRILANKA601</t>
  </si>
  <si>
    <t>CF5CA1409812</t>
  </si>
  <si>
    <t>MD625MF53A1C28067</t>
  </si>
  <si>
    <t>20180123124804SRILANKA10701</t>
  </si>
  <si>
    <t>WPBDG-3860</t>
  </si>
  <si>
    <t>20180123124605SRILANKA5901</t>
  </si>
  <si>
    <t>JZZWFH17484</t>
  </si>
  <si>
    <t>MD2A15BZXFWH43486</t>
  </si>
  <si>
    <t>20180123124832SRILANKA11301</t>
  </si>
  <si>
    <t>20180123124814SRILANKA302</t>
  </si>
  <si>
    <t>20180123124558SRILANKA302</t>
  </si>
  <si>
    <t>NPXG-2609</t>
  </si>
  <si>
    <t>20180123124535SRILANKA8401</t>
  </si>
  <si>
    <t>HA12EFB9M02799</t>
  </si>
  <si>
    <t>MBLHA12EMB9M04375</t>
  </si>
  <si>
    <t>SGKJ-9716</t>
  </si>
  <si>
    <t>20180123124705SRILANKA601</t>
  </si>
  <si>
    <t>1KR0467425</t>
  </si>
  <si>
    <t>KGC100166498</t>
  </si>
  <si>
    <t>WPBEQ-2523</t>
  </si>
  <si>
    <t>20180123124410SRILANKA11202</t>
  </si>
  <si>
    <t>E3N8E0480955</t>
  </si>
  <si>
    <t>ME1SE77HCG0061412</t>
  </si>
  <si>
    <t>NCBEM-9592</t>
  </si>
  <si>
    <t>20180123124710SRILANKA9301</t>
  </si>
  <si>
    <t>DHZWGH71586</t>
  </si>
  <si>
    <t>MD2A11CZ6GWH44286</t>
  </si>
  <si>
    <t>WPBDF-1774</t>
  </si>
  <si>
    <t>20180123125103SRILANKA1301</t>
  </si>
  <si>
    <t>KC13EFFGH00371</t>
  </si>
  <si>
    <t>MBLKC13EGFGH00130</t>
  </si>
  <si>
    <t>619.2</t>
  </si>
  <si>
    <t>20180123124935SRILANKA4902</t>
  </si>
  <si>
    <t>20180123124453SRILANKA7101</t>
  </si>
  <si>
    <t>20180123124442SRILANKA3602</t>
  </si>
  <si>
    <t>WPLM-6827</t>
  </si>
  <si>
    <t>20180123124359SRILANKA1402</t>
  </si>
  <si>
    <t>FGHZ432185</t>
  </si>
  <si>
    <t>MB1HTGFCXGRFN3311</t>
  </si>
  <si>
    <t>WPKB-1712</t>
  </si>
  <si>
    <t>20180123125011SRILANKA2901</t>
  </si>
  <si>
    <t>F8BIN2998669</t>
  </si>
  <si>
    <t>MA3ECA12S02518448</t>
  </si>
  <si>
    <t>NCTG-6029</t>
  </si>
  <si>
    <t>20180123125216SRILANKA9101</t>
  </si>
  <si>
    <t>DUMBNG96675</t>
  </si>
  <si>
    <t>MD2DDDZLZNWH00049</t>
  </si>
  <si>
    <t>4357.8</t>
  </si>
  <si>
    <t>NCWC-8446</t>
  </si>
  <si>
    <t>20180123125327SRILANKA5201</t>
  </si>
  <si>
    <t>JEGBTG79172</t>
  </si>
  <si>
    <t>MD2JDJDZZTCG49233</t>
  </si>
  <si>
    <t>NPJP-0189</t>
  </si>
  <si>
    <t>20180123124959SRILANKA10001</t>
  </si>
  <si>
    <t>DMMBLG20763</t>
  </si>
  <si>
    <t>DFFBLG21297</t>
  </si>
  <si>
    <t>EPVH-6677</t>
  </si>
  <si>
    <t>20180123125141SRILANKA7401</t>
  </si>
  <si>
    <t>DUMBSH49848</t>
  </si>
  <si>
    <t>MD2DDDUZZSWH29270</t>
  </si>
  <si>
    <t>1694.3</t>
  </si>
  <si>
    <t>20180123124853SRILANKA11601</t>
  </si>
  <si>
    <t>6.6366667</t>
  </si>
  <si>
    <t>20180123124526SRILANKA10201</t>
  </si>
  <si>
    <t>WPKK-3955</t>
  </si>
  <si>
    <t>20180123124951SRILANKA1401</t>
  </si>
  <si>
    <t>1KR0524539</t>
  </si>
  <si>
    <t>KSP902039454</t>
  </si>
  <si>
    <t>NCAAE-9106</t>
  </si>
  <si>
    <t>20180123124254SRILANKA801</t>
  </si>
  <si>
    <t>AFZWCJ64250</t>
  </si>
  <si>
    <t>MD2A25BZ2CWJ81671</t>
  </si>
  <si>
    <t>WPBEN-3593</t>
  </si>
  <si>
    <t>20180123124835SRILANKA901</t>
  </si>
  <si>
    <t>G3C8E0383834</t>
  </si>
  <si>
    <t>ME1RG072AG0253124</t>
  </si>
  <si>
    <t>WPAAE-9225</t>
  </si>
  <si>
    <t>20180123124651SRILANKA903</t>
  </si>
  <si>
    <t>R2L2245546</t>
  </si>
  <si>
    <t>MBX0000DFPL617893</t>
  </si>
  <si>
    <t>20180123124620SRILANKA9501</t>
  </si>
  <si>
    <t>20180123124558SRILANKA10401</t>
  </si>
  <si>
    <t>20180123125009SRILANKA6002</t>
  </si>
  <si>
    <t>13-4148</t>
  </si>
  <si>
    <t>20180123125131SRILANKA10101</t>
  </si>
  <si>
    <t>G11B 11BH2488</t>
  </si>
  <si>
    <t>A171A 0004836</t>
  </si>
  <si>
    <t>20180123124722SRILANKA7901</t>
  </si>
  <si>
    <t>WPDAF-1708</t>
  </si>
  <si>
    <t>20180123124753SRILANKA303</t>
  </si>
  <si>
    <t>GLG4K60205</t>
  </si>
  <si>
    <t>MA1ZT2GLKG2K68167</t>
  </si>
  <si>
    <t>20180123125101SRILANKA802</t>
  </si>
  <si>
    <t>WPBEQ-9673</t>
  </si>
  <si>
    <t>20180123125848SRILANKA2703</t>
  </si>
  <si>
    <t>F401462751</t>
  </si>
  <si>
    <t>NF41A362757</t>
  </si>
  <si>
    <t>NWPY-9335</t>
  </si>
  <si>
    <t>20180123124542SRILANKA11101</t>
  </si>
  <si>
    <t>497SP38NVY645100</t>
  </si>
  <si>
    <t>MAT478012E9R06302</t>
  </si>
  <si>
    <t>20180123124926SRILANKA7501</t>
  </si>
  <si>
    <t>WPGR-3862</t>
  </si>
  <si>
    <t>20180123124725SRILANKA3101</t>
  </si>
  <si>
    <t>BAJAJBOXER</t>
  </si>
  <si>
    <t>DFMBJD87584</t>
  </si>
  <si>
    <t>DFFBJD43503</t>
  </si>
  <si>
    <t>WPKF-8066</t>
  </si>
  <si>
    <t>20180123125211SRILANKA302</t>
  </si>
  <si>
    <t>ZY431570</t>
  </si>
  <si>
    <t>JM6BK10Y280385696</t>
  </si>
  <si>
    <t>SGUD-0060</t>
  </si>
  <si>
    <t>20180123125539SRILANKA4901</t>
  </si>
  <si>
    <t>DUMBPJ64689</t>
  </si>
  <si>
    <t>MD2DDDZZZPWJ93106</t>
  </si>
  <si>
    <t>10.350</t>
  </si>
  <si>
    <t>EPYG-1672</t>
  </si>
  <si>
    <t>20180123125121SRILANKA6601</t>
  </si>
  <si>
    <t>AFMBTJ62077</t>
  </si>
  <si>
    <t>MD2AAAAZZTWJ91980</t>
  </si>
  <si>
    <t>20180123124916SRILANKA401</t>
  </si>
  <si>
    <t>WPCAR-4446</t>
  </si>
  <si>
    <t>20180123125024SRILANKA2704</t>
  </si>
  <si>
    <t>2TR1654338</t>
  </si>
  <si>
    <t>TRJ1500060910</t>
  </si>
  <si>
    <t>20180123125355SRILANKA7702</t>
  </si>
  <si>
    <t>205-5193</t>
  </si>
  <si>
    <t>20180123125019SRILANKA8102</t>
  </si>
  <si>
    <t>24MBEH65396</t>
  </si>
  <si>
    <t>24FBEH85342</t>
  </si>
  <si>
    <t>SGYG-0435</t>
  </si>
  <si>
    <t>20180123125107SRILANKA11101</t>
  </si>
  <si>
    <t>AFMBTJ60751</t>
  </si>
  <si>
    <t>MD2AAAAZZTWJ90745</t>
  </si>
  <si>
    <t>NWMJ-9894</t>
  </si>
  <si>
    <t>20180123125142SRILANKA10701</t>
  </si>
  <si>
    <t>OH1F52248498</t>
  </si>
  <si>
    <t>MD624AH1352F45973</t>
  </si>
  <si>
    <t>WPBCV-8847</t>
  </si>
  <si>
    <t>20180123124759SRILANKA4001</t>
  </si>
  <si>
    <t>JF39E81012061</t>
  </si>
  <si>
    <t>ME4JF396GF8010808</t>
  </si>
  <si>
    <t>SGLG-1458</t>
  </si>
  <si>
    <t>20180123124602SRILANKA9902</t>
  </si>
  <si>
    <t>4M31B56021</t>
  </si>
  <si>
    <t>FE71E71EB50SS74</t>
  </si>
  <si>
    <t>WPTG-7485</t>
  </si>
  <si>
    <t>20180123125346SRILANKA9901</t>
  </si>
  <si>
    <t>DSGBNG53943</t>
  </si>
  <si>
    <t>MD2DSDSZZNCG68957</t>
  </si>
  <si>
    <t>252-9919</t>
  </si>
  <si>
    <t>20180123124824SRILANKA8501</t>
  </si>
  <si>
    <t>U-LH-113</t>
  </si>
  <si>
    <t>3L-2587134</t>
  </si>
  <si>
    <t>LH113-0026254</t>
  </si>
  <si>
    <t>NCBBU-8475</t>
  </si>
  <si>
    <t>20180123125213SRILANKA12001</t>
  </si>
  <si>
    <t>PAZWEF72418</t>
  </si>
  <si>
    <t>MD2A57BZ6EWF17864</t>
  </si>
  <si>
    <t>SGPF-4696</t>
  </si>
  <si>
    <t>20180123125225SRILANKA1402</t>
  </si>
  <si>
    <t>KRKDH220K</t>
  </si>
  <si>
    <t>2KD1611901</t>
  </si>
  <si>
    <t>KDH2200006425</t>
  </si>
  <si>
    <t>NPBBU-6525</t>
  </si>
  <si>
    <t>20180123125203SRILANKA8301</t>
  </si>
  <si>
    <t>PAZWEE36563</t>
  </si>
  <si>
    <t>MD2A57BZ3EWE10884</t>
  </si>
  <si>
    <t>SGMK-3579</t>
  </si>
  <si>
    <t>20180123125117SRILANKA601</t>
  </si>
  <si>
    <t>HIRU</t>
  </si>
  <si>
    <t>HIRU55122063</t>
  </si>
  <si>
    <t>HIRUCHTH0512043</t>
  </si>
  <si>
    <t>1971.7</t>
  </si>
  <si>
    <t>WPPS-2866</t>
  </si>
  <si>
    <t>20180123125142SRILANKA9601</t>
  </si>
  <si>
    <t>275IDO05HYYSF2613</t>
  </si>
  <si>
    <t>MAT445051BZR71552</t>
  </si>
  <si>
    <t>20180123125224SRILANKA11301</t>
  </si>
  <si>
    <t>WPTC-8247</t>
  </si>
  <si>
    <t>20180123125131SRILANKA9501</t>
  </si>
  <si>
    <t>DSGBNF15273</t>
  </si>
  <si>
    <t>MD2DSDSZZNCF33420</t>
  </si>
  <si>
    <t>WPUC-8098</t>
  </si>
  <si>
    <t>20180123125126SRILANKA4001</t>
  </si>
  <si>
    <t>DUMBPK40133</t>
  </si>
  <si>
    <t>MD2DDDUZZPWK00638</t>
  </si>
  <si>
    <t>WPWF-0559</t>
  </si>
  <si>
    <t>20180123125002SRILANKA4102</t>
  </si>
  <si>
    <t>JZMBTE50662</t>
  </si>
  <si>
    <t>MD2DSJZZZTWE76893</t>
  </si>
  <si>
    <t>EPUB-6905</t>
  </si>
  <si>
    <t>20180123125136SRILANKA6901</t>
  </si>
  <si>
    <t>07H05M59532</t>
  </si>
  <si>
    <t>MB3HA10EL7GH00835</t>
  </si>
  <si>
    <t>NCMM-8736</t>
  </si>
  <si>
    <t>20180123125028SRILANKA10601</t>
  </si>
  <si>
    <t>DUMBMH07575</t>
  </si>
  <si>
    <t>DUFBMH85605</t>
  </si>
  <si>
    <t>20180123124226SRILANKA9301</t>
  </si>
  <si>
    <t>2351.8</t>
  </si>
  <si>
    <t>WPUB-6695</t>
  </si>
  <si>
    <t>20180123125236SRILANKA4102</t>
  </si>
  <si>
    <t>JNGBPH96200</t>
  </si>
  <si>
    <t>MD2DSJNZZPCH73323</t>
  </si>
  <si>
    <t>16-1314</t>
  </si>
  <si>
    <t>20180123124954SRILANKA4101</t>
  </si>
  <si>
    <t>CALIFORNIA</t>
  </si>
  <si>
    <t>E15565927</t>
  </si>
  <si>
    <t>WHB11 403663</t>
  </si>
  <si>
    <t>EPBBV-0847</t>
  </si>
  <si>
    <t>20180123125348SRILANKA7401</t>
  </si>
  <si>
    <t>21CK029908</t>
  </si>
  <si>
    <t>ME121C0K9E2029825</t>
  </si>
  <si>
    <t>WPKD-6948</t>
  </si>
  <si>
    <t>20180123125416SRILANKA1401</t>
  </si>
  <si>
    <t>F8BIN3687414</t>
  </si>
  <si>
    <t>MA3ECA12S02610368</t>
  </si>
  <si>
    <t>SGVE-2701</t>
  </si>
  <si>
    <t>20180123125320SRILANKA4902</t>
  </si>
  <si>
    <t>DUMBSD65996</t>
  </si>
  <si>
    <t>MD2DDDZZZSWD96705</t>
  </si>
  <si>
    <t>NPGY-9949</t>
  </si>
  <si>
    <t>20180123125140SRILANKA8601</t>
  </si>
  <si>
    <t>MD90E-2125171</t>
  </si>
  <si>
    <t>MD90-2125192</t>
  </si>
  <si>
    <t>WPBDG-2013</t>
  </si>
  <si>
    <t>20180123125344SRILANKA2901</t>
  </si>
  <si>
    <t>JF16EEFGL08592</t>
  </si>
  <si>
    <t>MBLJF16EMFGL07917</t>
  </si>
  <si>
    <t>20180123124850SRILANKA1302</t>
  </si>
  <si>
    <t>WPCAD-6594</t>
  </si>
  <si>
    <t>20180123125447SRILANKA302</t>
  </si>
  <si>
    <t>F8DN5342161</t>
  </si>
  <si>
    <t>MA3EUA61S00558876</t>
  </si>
  <si>
    <t>NPHQ-4511</t>
  </si>
  <si>
    <t>20180123124851SRILANKA8401</t>
  </si>
  <si>
    <t>DMMBKA01788</t>
  </si>
  <si>
    <t>DMFBKA75211</t>
  </si>
  <si>
    <t>43-9557</t>
  </si>
  <si>
    <t>20180123125121SRILANKA3901</t>
  </si>
  <si>
    <t>4D32-687392</t>
  </si>
  <si>
    <t>FE315B-523699</t>
  </si>
  <si>
    <t>0.8316667</t>
  </si>
  <si>
    <t>NCBBW-0746</t>
  </si>
  <si>
    <t>20180123125439SRILANKA12001</t>
  </si>
  <si>
    <t>JF48E80166628</t>
  </si>
  <si>
    <t>ME4JF481FE8167140</t>
  </si>
  <si>
    <t>20180123125108SRILANKA2601</t>
  </si>
  <si>
    <t>CPBBV-1242</t>
  </si>
  <si>
    <t>20180123124845SRILANKA2601</t>
  </si>
  <si>
    <t>DUZWEH79044</t>
  </si>
  <si>
    <t>MD2A18AZ1EWH23418</t>
  </si>
  <si>
    <t>CPBAY-7107</t>
  </si>
  <si>
    <t>20180123124352SRILANKA2601</t>
  </si>
  <si>
    <t>JZZWEA97990</t>
  </si>
  <si>
    <t>MD2A15BZ2EWA43315</t>
  </si>
  <si>
    <t>94-2736</t>
  </si>
  <si>
    <t>20180123123330SRILANKA2601</t>
  </si>
  <si>
    <t>1777250</t>
  </si>
  <si>
    <t>1370010</t>
  </si>
  <si>
    <t>20180123121831SRILANKA2601</t>
  </si>
  <si>
    <t>CPWU-3711</t>
  </si>
  <si>
    <t>20180123120751SRILANKA2601</t>
  </si>
  <si>
    <t>JZMBUB62594</t>
  </si>
  <si>
    <t>MD2DSJZZZUWB87583</t>
  </si>
  <si>
    <t>20180123125620SRILANKA7702</t>
  </si>
  <si>
    <t>2093.3</t>
  </si>
  <si>
    <t>CPHQ-1558</t>
  </si>
  <si>
    <t>20180123120219SRILANKA2601</t>
  </si>
  <si>
    <t>AEMBKH73010</t>
  </si>
  <si>
    <t>24FBKH88138</t>
  </si>
  <si>
    <t>5310.3</t>
  </si>
  <si>
    <t>CPHU-0170</t>
  </si>
  <si>
    <t>20180123115849SRILANKA2601</t>
  </si>
  <si>
    <t>OF1A41115282</t>
  </si>
  <si>
    <t>MD625AF1241A36090</t>
  </si>
  <si>
    <t>20180123115511SRILANKA2601</t>
  </si>
  <si>
    <t>20180123115106SRILANKA2601</t>
  </si>
  <si>
    <t>NCXZ-3854</t>
  </si>
  <si>
    <t>20180123114656SRILANKA2601</t>
  </si>
  <si>
    <t>PMDX162FMJC902901</t>
  </si>
  <si>
    <t>PMDXLUBF8JC902815</t>
  </si>
  <si>
    <t>20180123114317SRILANKA2601</t>
  </si>
  <si>
    <t>20180123114037SRILANKA2601</t>
  </si>
  <si>
    <t>CPBBB-9842</t>
  </si>
  <si>
    <t>20180123113710SRILANKA2601</t>
  </si>
  <si>
    <t>PAZWEC97646</t>
  </si>
  <si>
    <t>MD2A57BZ1EWC41674</t>
  </si>
  <si>
    <t>20180123113344SRILANKA2601</t>
  </si>
  <si>
    <t>20180123113010SRILANKA2601</t>
  </si>
  <si>
    <t>20180123112346SRILANKA2601</t>
  </si>
  <si>
    <t>WPBBV-2983</t>
  </si>
  <si>
    <t>20180123112004SRILANKA2601</t>
  </si>
  <si>
    <t>157FMI406600339</t>
  </si>
  <si>
    <t>LV7LKA406EC000501</t>
  </si>
  <si>
    <t>NPAAW-0907</t>
  </si>
  <si>
    <t>20180123124658SRILANKA8601</t>
  </si>
  <si>
    <t>AZZWEJ43705</t>
  </si>
  <si>
    <t>MD2A25BZ9FWK10331</t>
  </si>
  <si>
    <t>SGWC-7292</t>
  </si>
  <si>
    <t>20180123125548SRILANKA11101</t>
  </si>
  <si>
    <t>DUMBTF72186</t>
  </si>
  <si>
    <t>MD2DDDZZZTWF71275</t>
  </si>
  <si>
    <t>20180123111150SRILANKA2601</t>
  </si>
  <si>
    <t>CPVS-2834</t>
  </si>
  <si>
    <t>20180123110805SRILANKA2601</t>
  </si>
  <si>
    <t>DY90 M</t>
  </si>
  <si>
    <t>DY147FMF02185206</t>
  </si>
  <si>
    <t>LATCFLJ421181536</t>
  </si>
  <si>
    <t>WPHS-0149</t>
  </si>
  <si>
    <t>20180123124601SRILANKA3902</t>
  </si>
  <si>
    <t>AEMBKG61110</t>
  </si>
  <si>
    <t>24FBKG77252</t>
  </si>
  <si>
    <t>140-1719</t>
  </si>
  <si>
    <t>20180123125700SRILANKA10001</t>
  </si>
  <si>
    <t>MD90E1916717</t>
  </si>
  <si>
    <t>MD901916636</t>
  </si>
  <si>
    <t>154-6399</t>
  </si>
  <si>
    <t>20180123124414SRILANKA402</t>
  </si>
  <si>
    <t>08EBEE05562</t>
  </si>
  <si>
    <t>35CBEE74395</t>
  </si>
  <si>
    <t>NCKD-4898</t>
  </si>
  <si>
    <t>20180123124805SRILANKA8901</t>
  </si>
  <si>
    <t>KLA</t>
  </si>
  <si>
    <t>S6D026485</t>
  </si>
  <si>
    <t>KNAFB247225080720</t>
  </si>
  <si>
    <t>NPJQ-5367</t>
  </si>
  <si>
    <t>20180123125438SRILANKA8301</t>
  </si>
  <si>
    <t>AEMBLG69690</t>
  </si>
  <si>
    <t>24FBLG644101</t>
  </si>
  <si>
    <t>3671.0</t>
  </si>
  <si>
    <t>NCBAP-9216</t>
  </si>
  <si>
    <t>20180123125026SRILANKA801</t>
  </si>
  <si>
    <t>KC12EEDGA06708</t>
  </si>
  <si>
    <t>MBLKC12EGDGA01339</t>
  </si>
  <si>
    <t>20180123125303SRILANKA5901</t>
  </si>
  <si>
    <t>WPYG-3958</t>
  </si>
  <si>
    <t>20180123124905SRILANKA5901</t>
  </si>
  <si>
    <t>AFMBTJ65511</t>
  </si>
  <si>
    <t>MD2AAAAZZTWJ93833</t>
  </si>
  <si>
    <t>20180123125547SRILANKA1401</t>
  </si>
  <si>
    <t>EPYV-0206</t>
  </si>
  <si>
    <t>20180123125351SRILANKA6801</t>
  </si>
  <si>
    <t>AFMBUK25832</t>
  </si>
  <si>
    <t>MD2AAAAZZUWK84510</t>
  </si>
  <si>
    <t>20180123125555SRILANKA4102</t>
  </si>
  <si>
    <t>65-7482</t>
  </si>
  <si>
    <t>20180123124916SRILANKA5602</t>
  </si>
  <si>
    <t>2C 3368367</t>
  </si>
  <si>
    <t>CT210 6000526</t>
  </si>
  <si>
    <t>NCPD-3674</t>
  </si>
  <si>
    <t>20180123124814SRILANKA11501</t>
  </si>
  <si>
    <t>2KD-1560016</t>
  </si>
  <si>
    <t>KDH2005012949</t>
  </si>
  <si>
    <t>WPAAE-8495</t>
  </si>
  <si>
    <t>20180123125458SRILANKA6002</t>
  </si>
  <si>
    <t>AFZWCJ78767</t>
  </si>
  <si>
    <t>MD2A25BZ7CWJ84680</t>
  </si>
  <si>
    <t>NPGM-1664</t>
  </si>
  <si>
    <t>20180123125149SRILANKA8401</t>
  </si>
  <si>
    <t>NLE353633</t>
  </si>
  <si>
    <t>NLE476233</t>
  </si>
  <si>
    <t>20180123125227SRILANKA9301</t>
  </si>
  <si>
    <t>WPBBV-3531</t>
  </si>
  <si>
    <t>20180123125618SRILANKA901</t>
  </si>
  <si>
    <t>PAZWEJ08346</t>
  </si>
  <si>
    <t>MD2A57BZ7EWJ45142</t>
  </si>
  <si>
    <t>NCJL-7708</t>
  </si>
  <si>
    <t>20180123125137SRILANKA7801</t>
  </si>
  <si>
    <t>DMMBLF16168</t>
  </si>
  <si>
    <t>DFFBLF82321</t>
  </si>
  <si>
    <t>WPTF-8391</t>
  </si>
  <si>
    <t>20180123125740SRILANKA8102</t>
  </si>
  <si>
    <t>DUMBNE97925</t>
  </si>
  <si>
    <t>MD2DDDUZZNWF85085</t>
  </si>
  <si>
    <t>1635.9</t>
  </si>
  <si>
    <t>20180123125849SRILANKA6901</t>
  </si>
  <si>
    <t>20180123125706SRILANKA3901</t>
  </si>
  <si>
    <t>WPXZ-5768</t>
  </si>
  <si>
    <t>20180123125842SRILANKA6002</t>
  </si>
  <si>
    <t>0G4NC1483476</t>
  </si>
  <si>
    <t>MD626AG49C1N18783</t>
  </si>
  <si>
    <t>WPXG-8198</t>
  </si>
  <si>
    <t>20180123125453SRILANKA8102</t>
  </si>
  <si>
    <t>JZMBUH56999</t>
  </si>
  <si>
    <t>MD2DSJZZZUWH73091</t>
  </si>
  <si>
    <t>20180123125415SRILANKA2601</t>
  </si>
  <si>
    <t>20180123125618SRILANKA11301</t>
  </si>
  <si>
    <t>WPUT-1361</t>
  </si>
  <si>
    <t>20180123125821SRILANKA1301</t>
  </si>
  <si>
    <t>JNGBRH34140</t>
  </si>
  <si>
    <t>MD2DSJNZZRCH88047</t>
  </si>
  <si>
    <t>2109.2</t>
  </si>
  <si>
    <t>20180123125618SRILANKA5801</t>
  </si>
  <si>
    <t>WPJD-0190</t>
  </si>
  <si>
    <t>20180123125555SRILANKA9601</t>
  </si>
  <si>
    <t>5L4761918</t>
  </si>
  <si>
    <t>LH1720017110</t>
  </si>
  <si>
    <t>NWPV-1176</t>
  </si>
  <si>
    <t>20180123125737SRILANKA202</t>
  </si>
  <si>
    <t>LL480QBL120890963B</t>
  </si>
  <si>
    <t>LVAV1JAB5CE345614</t>
  </si>
  <si>
    <t>20180123125439SRILANKA201</t>
  </si>
  <si>
    <t>SGWJ-0894</t>
  </si>
  <si>
    <t>20180123125555SRILANKA802</t>
  </si>
  <si>
    <t>JEGBTK49740</t>
  </si>
  <si>
    <t>MD2JDJDZZTCK03537</t>
  </si>
  <si>
    <t>NCAAN-4170</t>
  </si>
  <si>
    <t>20180123130039SRILANKA7702</t>
  </si>
  <si>
    <t>AFZWDM74367</t>
  </si>
  <si>
    <t>MD2A25BZ9DWM32123</t>
  </si>
  <si>
    <t>NWQC-2168</t>
  </si>
  <si>
    <t>20180123125231SRILANKA9401</t>
  </si>
  <si>
    <t>AEMBMF61733</t>
  </si>
  <si>
    <t>24FBMF57072</t>
  </si>
  <si>
    <t>6068.1</t>
  </si>
  <si>
    <t>20180123124943SRILANKA5801</t>
  </si>
  <si>
    <t>20180123125450SRILANKA10701</t>
  </si>
  <si>
    <t>3125.3</t>
  </si>
  <si>
    <t>NWQV-2361</t>
  </si>
  <si>
    <t>20180123125925SRILANKA201</t>
  </si>
  <si>
    <t>AAMBSH91937</t>
  </si>
  <si>
    <t>MD2AAAAZZSWH47627</t>
  </si>
  <si>
    <t>EPQU-7669</t>
  </si>
  <si>
    <t>20180123125949SRILANKA1001</t>
  </si>
  <si>
    <t>AAMBSG66102</t>
  </si>
  <si>
    <t>MD2AAAAZZSWG32771</t>
  </si>
  <si>
    <t>SGUB-2334</t>
  </si>
  <si>
    <t>20180123130104SRILANKA10801</t>
  </si>
  <si>
    <t>JNGBPG67460</t>
  </si>
  <si>
    <t>MD2DSJNZZPCG52045</t>
  </si>
  <si>
    <t>251-1395</t>
  </si>
  <si>
    <t>20180123125614SRILANKA11601</t>
  </si>
  <si>
    <t>LH 110</t>
  </si>
  <si>
    <t>3L3623543</t>
  </si>
  <si>
    <t>LH1190033749</t>
  </si>
  <si>
    <t>122-5340</t>
  </si>
  <si>
    <t>20180123125750SRILANKA8401</t>
  </si>
  <si>
    <t>MD90E-1735433</t>
  </si>
  <si>
    <t>MD90-1730964</t>
  </si>
  <si>
    <t>2407.1</t>
  </si>
  <si>
    <t>54-9220</t>
  </si>
  <si>
    <t>20180123125857SRILANKA4901</t>
  </si>
  <si>
    <t>2L4076220</t>
  </si>
  <si>
    <t>LN410006163</t>
  </si>
  <si>
    <t>WPBAC-4272</t>
  </si>
  <si>
    <t>20180123125426SRILANKA601</t>
  </si>
  <si>
    <t>0G4AD1497255</t>
  </si>
  <si>
    <t>MD626AG42D1A33194</t>
  </si>
  <si>
    <t>WPXX-0066</t>
  </si>
  <si>
    <t>20180123125837SRILANKA4102</t>
  </si>
  <si>
    <t>0G3EC2773854</t>
  </si>
  <si>
    <t>MD626BG36C2E03911</t>
  </si>
  <si>
    <t>WPKM-6799</t>
  </si>
  <si>
    <t>20180123125722SRILANKA302</t>
  </si>
  <si>
    <t>DBA-GJ1 AIRWAVE</t>
  </si>
  <si>
    <t>L15A5154990</t>
  </si>
  <si>
    <t>GJ11204178</t>
  </si>
  <si>
    <t>NPGS-6707</t>
  </si>
  <si>
    <t>20180123125623SRILANKA8501</t>
  </si>
  <si>
    <t>V50-7260387</t>
  </si>
  <si>
    <t>NWWE-7177</t>
  </si>
  <si>
    <t>20180123130005SRILANKA10501</t>
  </si>
  <si>
    <t>JBMBTG83684</t>
  </si>
  <si>
    <t>MD2DSPAZZTWG73958</t>
  </si>
  <si>
    <t>NPJI-8931</t>
  </si>
  <si>
    <t>20180123125544SRILANKA8601</t>
  </si>
  <si>
    <t>DHGBLE44866</t>
  </si>
  <si>
    <t>DHVBLE45690</t>
  </si>
  <si>
    <t>20180123125830SRILANKA601</t>
  </si>
  <si>
    <t>WPYG-0161</t>
  </si>
  <si>
    <t>20180123125954SRILANKA302</t>
  </si>
  <si>
    <t>AFMBTJ51089</t>
  </si>
  <si>
    <t>MD2AAAAZZTWJ84232</t>
  </si>
  <si>
    <t>WPKV-1737</t>
  </si>
  <si>
    <t>20180123125531SRILANKA303</t>
  </si>
  <si>
    <t>DZ784036579224DT</t>
  </si>
  <si>
    <t>SALFA2AC1BH275398</t>
  </si>
  <si>
    <t>0.0240000</t>
  </si>
  <si>
    <t>20180123125204SRILANKA5601</t>
  </si>
  <si>
    <t>6172.5</t>
  </si>
  <si>
    <t>20180123125800SRILANKA2601</t>
  </si>
  <si>
    <t>UPYU-3755</t>
  </si>
  <si>
    <t>20180123125048SRILANKA7901</t>
  </si>
  <si>
    <t>AFMBUH92513</t>
  </si>
  <si>
    <t>MD2AAAAZZUWH28902</t>
  </si>
  <si>
    <t>NCBBV-4944</t>
  </si>
  <si>
    <t>20180123125605SRILANKA801</t>
  </si>
  <si>
    <t>KC13EFEGJ00466</t>
  </si>
  <si>
    <t>MBLKC13EGEGJ00614</t>
  </si>
  <si>
    <t>WPYU-5223</t>
  </si>
  <si>
    <t>20180123125121SRILANKA3601</t>
  </si>
  <si>
    <t>AFMBUJ98632</t>
  </si>
  <si>
    <t>MD2AAAAZZUWJ32697</t>
  </si>
  <si>
    <t>1193.2</t>
  </si>
  <si>
    <t>20180123130039SRILANKA9501</t>
  </si>
  <si>
    <t>NCWA-3360</t>
  </si>
  <si>
    <t>20180123130130SRILANKA12001</t>
  </si>
  <si>
    <t>JKMBTG11031</t>
  </si>
  <si>
    <t>MD2DDJKZZTWG82476</t>
  </si>
  <si>
    <t>UPBBU-3489</t>
  </si>
  <si>
    <t>20180123125459SRILANKA7901</t>
  </si>
  <si>
    <t>DUZWEH84731</t>
  </si>
  <si>
    <t>MD2A18AZ9EWH25031</t>
  </si>
  <si>
    <t>20180123125744SRILANKA11501</t>
  </si>
  <si>
    <t>1992.9</t>
  </si>
  <si>
    <t>UPNA-1056</t>
  </si>
  <si>
    <t>20180123125832SRILANKA1102</t>
  </si>
  <si>
    <t>NDH327587</t>
  </si>
  <si>
    <t>LDE565850</t>
  </si>
  <si>
    <t>20180123125417SRILANKA1101</t>
  </si>
  <si>
    <t>WPBBN-9538</t>
  </si>
  <si>
    <t>20180123130211SRILANKA302</t>
  </si>
  <si>
    <t>JF39E70213908</t>
  </si>
  <si>
    <t>ME4JF392JE7213900</t>
  </si>
  <si>
    <t>207-0557</t>
  </si>
  <si>
    <t>20180123125955SRILANKA11202</t>
  </si>
  <si>
    <t>AEMBFH64846</t>
  </si>
  <si>
    <t>24FBFH83537</t>
  </si>
  <si>
    <t>NCXY-0577</t>
  </si>
  <si>
    <t>20180123130230SRILANKA5202</t>
  </si>
  <si>
    <t>JF16ECCGH12765</t>
  </si>
  <si>
    <t>MBLJF16EFCGH07701</t>
  </si>
  <si>
    <t>UPAAV-6315</t>
  </si>
  <si>
    <t>20180123125726SRILANKA7901</t>
  </si>
  <si>
    <t>AZZWEJ32703</t>
  </si>
  <si>
    <t>MD2A25BZ0EWJ20693</t>
  </si>
  <si>
    <t>NWPI-4794</t>
  </si>
  <si>
    <t>20180123130553SRILANKA202</t>
  </si>
  <si>
    <t>R06A-1968233</t>
  </si>
  <si>
    <t>DA17V-201157</t>
  </si>
  <si>
    <t>WPML-8729</t>
  </si>
  <si>
    <t>20180123130338SRILANKA1301</t>
  </si>
  <si>
    <t>DUMBMG30535</t>
  </si>
  <si>
    <t>DUFBMG88777</t>
  </si>
  <si>
    <t>WPNC-1276</t>
  </si>
  <si>
    <t>20180123125822SRILANKA401</t>
  </si>
  <si>
    <t>ESHZ422090</t>
  </si>
  <si>
    <t>MB1PBEFA1EASE5322</t>
  </si>
  <si>
    <t>NWBDA-5137</t>
  </si>
  <si>
    <t>20180123130234SRILANKA9401</t>
  </si>
  <si>
    <t>JF39E81028262</t>
  </si>
  <si>
    <t>ME4JF396JF8022747</t>
  </si>
  <si>
    <t>20180123124849SRILANKA9401</t>
  </si>
  <si>
    <t>20180123123528SRILANKA9401</t>
  </si>
  <si>
    <t>CPXI-4705</t>
  </si>
  <si>
    <t>20180123123304SRILANKA9401</t>
  </si>
  <si>
    <t>JZMBUJ16746</t>
  </si>
  <si>
    <t>MD2DSJZZZUWJ55277</t>
  </si>
  <si>
    <t>SGYB-4688</t>
  </si>
  <si>
    <t>20180123125941SRILANKA9901</t>
  </si>
  <si>
    <t>AAMBTC39711</t>
  </si>
  <si>
    <t>MD2AAAAZZTWC27537</t>
  </si>
  <si>
    <t>NWGD-8394</t>
  </si>
  <si>
    <t>20180123123049SRILANKA9401</t>
  </si>
  <si>
    <t>00K13E03663</t>
  </si>
  <si>
    <t>00K14F02254</t>
  </si>
  <si>
    <t>WPPV-0430</t>
  </si>
  <si>
    <t>20180123125407SRILANKA602</t>
  </si>
  <si>
    <t>HRC6M52531</t>
  </si>
  <si>
    <t>MA1FA2HRRD6A20264</t>
  </si>
  <si>
    <t>20180123122802SRILANKA9401</t>
  </si>
  <si>
    <t>NPAAN-2739</t>
  </si>
  <si>
    <t>20180123130013SRILANKA8501</t>
  </si>
  <si>
    <t>AFZWDH58676</t>
  </si>
  <si>
    <t>MD2A25BZ3DWH99117</t>
  </si>
  <si>
    <t>20180123130241SRILANKA11901</t>
  </si>
  <si>
    <t>12013.3</t>
  </si>
  <si>
    <t>NPML-8488</t>
  </si>
  <si>
    <t>20180123130214SRILANKA8301</t>
  </si>
  <si>
    <t>05B13E00227</t>
  </si>
  <si>
    <t>05B14F00443</t>
  </si>
  <si>
    <t>94-7571</t>
  </si>
  <si>
    <t>20180123125732SRILANKA8301</t>
  </si>
  <si>
    <t>C50E-5430395</t>
  </si>
  <si>
    <t>C50-5425720</t>
  </si>
  <si>
    <t>20180123130145SRILANKA201</t>
  </si>
  <si>
    <t>WPBCZ-4116</t>
  </si>
  <si>
    <t>20180123130129SRILANKA8102</t>
  </si>
  <si>
    <t>PAZWFK40996</t>
  </si>
  <si>
    <t>MD2A57BZ3FWK30464</t>
  </si>
  <si>
    <t>20180123125356SRILANKA3101</t>
  </si>
  <si>
    <t>WPBEQ-5051</t>
  </si>
  <si>
    <t>20180123130411SRILANKA302</t>
  </si>
  <si>
    <t>DUZWGH20533</t>
  </si>
  <si>
    <t>MD2A18AZ7GWH30778</t>
  </si>
  <si>
    <t>SPPD-4034</t>
  </si>
  <si>
    <t>20180123125615SRILANKA8101</t>
  </si>
  <si>
    <t>UNIVERSAL</t>
  </si>
  <si>
    <t>BJ493Q906949</t>
  </si>
  <si>
    <t>LHBM3HTE89N407106</t>
  </si>
  <si>
    <t>20180123130520SRILANKA10101</t>
  </si>
  <si>
    <t>20180123125430SRILANKA10101</t>
  </si>
  <si>
    <t>20180123130405SRILANKA201</t>
  </si>
  <si>
    <t>WPBEF-3344</t>
  </si>
  <si>
    <t>20180123125859SRILANKA3902</t>
  </si>
  <si>
    <t>DUZWGF29885</t>
  </si>
  <si>
    <t>MD2A18AZ8GWF26118</t>
  </si>
  <si>
    <t>UPUS-2432</t>
  </si>
  <si>
    <t>20180123130015SRILANKA7901</t>
  </si>
  <si>
    <t>DUMBRC53049</t>
  </si>
  <si>
    <t>MD2DDDMZZRWC13652</t>
  </si>
  <si>
    <t>20180123125945SRILANKA1401</t>
  </si>
  <si>
    <t>20180123124931SRILANKA7101</t>
  </si>
  <si>
    <t>3987.8</t>
  </si>
  <si>
    <t>NCWY-7439</t>
  </si>
  <si>
    <t>20180123130442SRILANKA11501</t>
  </si>
  <si>
    <t>JEGBUE52609</t>
  </si>
  <si>
    <t>MD2JDJDZZUCD04365</t>
  </si>
  <si>
    <t>WPBEE-2730</t>
  </si>
  <si>
    <t>20180123130130SRILANKA5601</t>
  </si>
  <si>
    <t>JF39E71293912</t>
  </si>
  <si>
    <t>ME4JF39BHG7020478</t>
  </si>
  <si>
    <t>NWJO-2765</t>
  </si>
  <si>
    <t>20180123130349SRILANKA10701</t>
  </si>
  <si>
    <t>O4J08M33816</t>
  </si>
  <si>
    <t>O4J09C32851</t>
  </si>
  <si>
    <t>NWUQ-8962</t>
  </si>
  <si>
    <t>20180123125952SRILANKA10701</t>
  </si>
  <si>
    <t>JNGBRG96287</t>
  </si>
  <si>
    <t>MD2DSJNZZRCF49224</t>
  </si>
  <si>
    <t>WPABJ-0172</t>
  </si>
  <si>
    <t>20180123125552SRILANKA4001</t>
  </si>
  <si>
    <t>AZZWFJ55537</t>
  </si>
  <si>
    <t>MD2A25BZ7FWJ90418</t>
  </si>
  <si>
    <t>WPBCP-2591</t>
  </si>
  <si>
    <t>20180123130454SRILANKA5901</t>
  </si>
  <si>
    <t>FTR-223</t>
  </si>
  <si>
    <t>MD33E-2019914</t>
  </si>
  <si>
    <t>MC34-1003897</t>
  </si>
  <si>
    <t>WPLH-9066</t>
  </si>
  <si>
    <t>20180123125822SRILANKA3602</t>
  </si>
  <si>
    <t>KR-NPR726R</t>
  </si>
  <si>
    <t>4HJ1502407</t>
  </si>
  <si>
    <t>NPR72G7403777</t>
  </si>
  <si>
    <t>20180123130347SRILANKA2703</t>
  </si>
  <si>
    <t>WPBEQ-3153</t>
  </si>
  <si>
    <t>20180123125854SRILANKA5801</t>
  </si>
  <si>
    <t>JF39E71336949</t>
  </si>
  <si>
    <t>ME4JF39BMG7043303</t>
  </si>
  <si>
    <t>20180123130138SRILANKA802</t>
  </si>
  <si>
    <t>SGBDG-6964</t>
  </si>
  <si>
    <t>20180123130616SRILANKA4902</t>
  </si>
  <si>
    <t>DUZWFH92412</t>
  </si>
  <si>
    <t>MD2A18AZ9FWH27427</t>
  </si>
  <si>
    <t>SGBEK-0338</t>
  </si>
  <si>
    <t>20180123130356SRILANKA4902</t>
  </si>
  <si>
    <t>DUZWGG25817</t>
  </si>
  <si>
    <t>MD2A18AZXGWG26771</t>
  </si>
  <si>
    <t>WPMN-8308</t>
  </si>
  <si>
    <t>20180123130616SRILANKA8102</t>
  </si>
  <si>
    <t>05J27E09635</t>
  </si>
  <si>
    <t>05J27F08895</t>
  </si>
  <si>
    <t>EPBAT-1389</t>
  </si>
  <si>
    <t>20180123130413SRILANKA8801</t>
  </si>
  <si>
    <t>DHZCCJ51023</t>
  </si>
  <si>
    <t>MD2A11CZ6DCJ65664</t>
  </si>
  <si>
    <t>EPBCX-5649</t>
  </si>
  <si>
    <t>20180123125333SRILANKA8801</t>
  </si>
  <si>
    <t>PFZWFF74873</t>
  </si>
  <si>
    <t>MD2A76AZ6FWF44859</t>
  </si>
  <si>
    <t>20180123130447SRILANKA1401</t>
  </si>
  <si>
    <t>3475.5</t>
  </si>
  <si>
    <t>NCCAX-3100</t>
  </si>
  <si>
    <t>20180123130022SRILANKA801</t>
  </si>
  <si>
    <t>1KR1549484</t>
  </si>
  <si>
    <t>KSP1302143646</t>
  </si>
  <si>
    <t>20180123130633SRILANKA6001</t>
  </si>
  <si>
    <t>WPGL-8004</t>
  </si>
  <si>
    <t>20180123130203SRILANKA6002</t>
  </si>
  <si>
    <t>R2618940</t>
  </si>
  <si>
    <t>SS28V301322</t>
  </si>
  <si>
    <t>EPJL-8940</t>
  </si>
  <si>
    <t>20180123130528SRILANKA6901</t>
  </si>
  <si>
    <t>OH1K42117235</t>
  </si>
  <si>
    <t>MD624AH1842K16584</t>
  </si>
  <si>
    <t>20180123130323SRILANKA4001</t>
  </si>
  <si>
    <t>20180123130022SRILANKA4002</t>
  </si>
  <si>
    <t>0.3713333</t>
  </si>
  <si>
    <t>WPLA-7909</t>
  </si>
  <si>
    <t>20180123130118SRILANKA903</t>
  </si>
  <si>
    <t>497SP27JUZ887198</t>
  </si>
  <si>
    <t>MAT37441659R45805</t>
  </si>
  <si>
    <t>0.3810000</t>
  </si>
  <si>
    <t>20180123130115SRILANKA901</t>
  </si>
  <si>
    <t>135-4702</t>
  </si>
  <si>
    <t>20180123131112SRILANKA2703</t>
  </si>
  <si>
    <t>CD125TE1101565</t>
  </si>
  <si>
    <t>CD125T1101570</t>
  </si>
  <si>
    <t>5182.5</t>
  </si>
  <si>
    <t>20180123130659SRILANKA12001</t>
  </si>
  <si>
    <t>NPXH-0596</t>
  </si>
  <si>
    <t>20180123130509SRILANKA8401</t>
  </si>
  <si>
    <t>HA10EDBGM39969</t>
  </si>
  <si>
    <t>MBLHA10EWBGM09303</t>
  </si>
  <si>
    <t>SGBEQ-3639</t>
  </si>
  <si>
    <t>20180123130806SRILANKA10101</t>
  </si>
  <si>
    <t>DHZWGJ90421</t>
  </si>
  <si>
    <t>MD2A11CZ0GWJ458896</t>
  </si>
  <si>
    <t>20180123130226SRILANKA8401</t>
  </si>
  <si>
    <t>NPBEQ-1604</t>
  </si>
  <si>
    <t>20180123130614SRILANKA8602</t>
  </si>
  <si>
    <t>JF39EU1130691</t>
  </si>
  <si>
    <t>ME4JF39BMGU002681</t>
  </si>
  <si>
    <t>EPBBV-0068</t>
  </si>
  <si>
    <t>20180123130649SRILANKA6601</t>
  </si>
  <si>
    <t>PAZWEF69937</t>
  </si>
  <si>
    <t>MD2A57BZ6EWF16309</t>
  </si>
  <si>
    <t>20180123125502SRILANKA6601</t>
  </si>
  <si>
    <t>2078.5</t>
  </si>
  <si>
    <t>20180123130410SRILANKA7702</t>
  </si>
  <si>
    <t>53-5600</t>
  </si>
  <si>
    <t>20180123125742SRILANKA2901</t>
  </si>
  <si>
    <t>4FD1 450323</t>
  </si>
  <si>
    <t>WFR53FV 4360422</t>
  </si>
  <si>
    <t>10.693</t>
  </si>
  <si>
    <t>6.0110000</t>
  </si>
  <si>
    <t>WPMR-0523</t>
  </si>
  <si>
    <t>20180123130401SRILANKA11101</t>
  </si>
  <si>
    <t>AF5A61141142</t>
  </si>
  <si>
    <t>MD625KF5X61A32123</t>
  </si>
  <si>
    <t>2094.5</t>
  </si>
  <si>
    <t>SGBBU-7943</t>
  </si>
  <si>
    <t>20180123130300SRILANKA9901</t>
  </si>
  <si>
    <t>PAZWEF77762</t>
  </si>
  <si>
    <t>MD2A57BZ5EWF21078</t>
  </si>
  <si>
    <t>3181.9</t>
  </si>
  <si>
    <t>EPTB-6804</t>
  </si>
  <si>
    <t>20180123130551SRILANKA1001</t>
  </si>
  <si>
    <t>DSGBNH90564</t>
  </si>
  <si>
    <t>MD2DSDSZZNCH09548</t>
  </si>
  <si>
    <t>NCBBU-6749</t>
  </si>
  <si>
    <t>20180123130641SRILANKA5202</t>
  </si>
  <si>
    <t>PAZWED19019</t>
  </si>
  <si>
    <t>MD2A57BZ0EWD48442</t>
  </si>
  <si>
    <t>140-0871</t>
  </si>
  <si>
    <t>20180123130527SRILANKA7101</t>
  </si>
  <si>
    <t>C50E9674664</t>
  </si>
  <si>
    <t>C50-9674492</t>
  </si>
  <si>
    <t>3960.8</t>
  </si>
  <si>
    <t>NCWG-3149</t>
  </si>
  <si>
    <t>20180123130607SRILANKA302</t>
  </si>
  <si>
    <t>JZMBTG01276</t>
  </si>
  <si>
    <t>MD2DSJZZZTWG71997</t>
  </si>
  <si>
    <t>NWBAQ-9656</t>
  </si>
  <si>
    <t>20180123130529SRILANKA12101</t>
  </si>
  <si>
    <t>JBZWCD17153</t>
  </si>
  <si>
    <t>MD2A14AZ1CWD41234</t>
  </si>
  <si>
    <t>WPMZ-7264</t>
  </si>
  <si>
    <t>20180123130404SRILANKA9601</t>
  </si>
  <si>
    <t>YW147FMF06E502248</t>
  </si>
  <si>
    <t>LYWACFLBX6A035248</t>
  </si>
  <si>
    <t>20180123125939SRILANKA6601</t>
  </si>
  <si>
    <t>20180123130134SRILANKA9601</t>
  </si>
  <si>
    <t>20180123125854SRILANKA9101</t>
  </si>
  <si>
    <t>WPWB-9896</t>
  </si>
  <si>
    <t>20180123130007SRILANKA9401</t>
  </si>
  <si>
    <t>DUMBTG31584</t>
  </si>
  <si>
    <t>MD2DDDUZZTWG13393</t>
  </si>
  <si>
    <t>WPKS-0225</t>
  </si>
  <si>
    <t>20180123130913SRILANKA6002</t>
  </si>
  <si>
    <t>PERSONA</t>
  </si>
  <si>
    <t>S4PHQT9595</t>
  </si>
  <si>
    <t>PL1CM6SRRBG300337</t>
  </si>
  <si>
    <t>32-3677</t>
  </si>
  <si>
    <t>20180123130604SRILANKA5201</t>
  </si>
  <si>
    <t>4D56BJ4086</t>
  </si>
  <si>
    <t>CL049VHJ400540</t>
  </si>
  <si>
    <t>NWYV-0654</t>
  </si>
  <si>
    <t>20180123130712SRILANKA10701</t>
  </si>
  <si>
    <t>AFMBUH93219</t>
  </si>
  <si>
    <t>MD2AAAAZZUWH29609</t>
  </si>
  <si>
    <t>WPNA-7050</t>
  </si>
  <si>
    <t>20180123125520SRILANKA4101</t>
  </si>
  <si>
    <t>FNH551710</t>
  </si>
  <si>
    <t>DNE660838</t>
  </si>
  <si>
    <t>0.0586667</t>
  </si>
  <si>
    <t>206-9818</t>
  </si>
  <si>
    <t>20180123124703SRILANKA5603</t>
  </si>
  <si>
    <t>AEM BFH 67992</t>
  </si>
  <si>
    <t>24F BFH 85300</t>
  </si>
  <si>
    <t>20180123130057SRILANKA10301</t>
  </si>
  <si>
    <t>20180123130303SRILANKA7901</t>
  </si>
  <si>
    <t>UPBEP-3864</t>
  </si>
  <si>
    <t>20180123130645SRILANKA11601</t>
  </si>
  <si>
    <t>JF48E81127664</t>
  </si>
  <si>
    <t>ME4JF488JG8018540</t>
  </si>
  <si>
    <t>NCBEQ-3641</t>
  </si>
  <si>
    <t>20180123130518SRILANKA802</t>
  </si>
  <si>
    <t>JF39EU1135664</t>
  </si>
  <si>
    <t>ME4JF39BMGU003457</t>
  </si>
  <si>
    <t>NCTV-2025</t>
  </si>
  <si>
    <t>20180123130407SRILANKA9301</t>
  </si>
  <si>
    <t>DISCOVER DTSJ</t>
  </si>
  <si>
    <t>DSGBPE49278</t>
  </si>
  <si>
    <t>MD2DSDSZZPCE59736</t>
  </si>
  <si>
    <t>20180123130201SRILANKA4102</t>
  </si>
  <si>
    <t>20180123131443SRILANKA2703</t>
  </si>
  <si>
    <t>20180123131034SRILANKA6901</t>
  </si>
  <si>
    <t>NPGZ-2941</t>
  </si>
  <si>
    <t>20180123130455SRILANKA8301</t>
  </si>
  <si>
    <t>DMMBJG11685</t>
  </si>
  <si>
    <t>DFFBJG59696</t>
  </si>
  <si>
    <t>WPMC-9776</t>
  </si>
  <si>
    <t>20180123130549SRILANKA3902</t>
  </si>
  <si>
    <t>DUMBMA22729</t>
  </si>
  <si>
    <t>DUFBMA94362</t>
  </si>
  <si>
    <t>1923.8</t>
  </si>
  <si>
    <t>WPTG-4286</t>
  </si>
  <si>
    <t>20180123130144SRILANKA5801</t>
  </si>
  <si>
    <t>AF4L61013154</t>
  </si>
  <si>
    <t>MD625GF4X61L16238</t>
  </si>
  <si>
    <t>SGNB-7003</t>
  </si>
  <si>
    <t>20180123130800SRILANKA4901</t>
  </si>
  <si>
    <t>PDG-XZB50 COASTER</t>
  </si>
  <si>
    <t>N04CTK23533</t>
  </si>
  <si>
    <t>XZB500054117</t>
  </si>
  <si>
    <t>20180123130442SRILANKA10801</t>
  </si>
  <si>
    <t>WPYE-3992</t>
  </si>
  <si>
    <t>20180123130542SRILANKA601</t>
  </si>
  <si>
    <t>AFMBTG26739</t>
  </si>
  <si>
    <t>MD2AAAAZZTWG67740</t>
  </si>
  <si>
    <t>20180123130535SRILANKA1101</t>
  </si>
  <si>
    <t>NWPI-4721</t>
  </si>
  <si>
    <t>20180123131016SRILANKA11901</t>
  </si>
  <si>
    <t>R06A-1772215</t>
  </si>
  <si>
    <t>DA17V-141741</t>
  </si>
  <si>
    <t>NWBAR-3580</t>
  </si>
  <si>
    <t>20180123131006SRILANKA201</t>
  </si>
  <si>
    <t>DZZWDG22859</t>
  </si>
  <si>
    <t>MD2A18AZ8DWG32774</t>
  </si>
  <si>
    <t>20180123130613SRILANKA8601</t>
  </si>
  <si>
    <t>20180123130705SRILANKA5601</t>
  </si>
  <si>
    <t>CPHP-8813</t>
  </si>
  <si>
    <t>20180123130527SRILANKA3101</t>
  </si>
  <si>
    <t>DFBKF75596</t>
  </si>
  <si>
    <t>DFFBKF117448</t>
  </si>
  <si>
    <t>20180123130622SRILANKA8801</t>
  </si>
  <si>
    <t>2618.0</t>
  </si>
  <si>
    <t>WPXV-5649</t>
  </si>
  <si>
    <t>20180123130447SRILANKA5601</t>
  </si>
  <si>
    <t>0G4EC1374443</t>
  </si>
  <si>
    <t>MD626AG40C1E88561</t>
  </si>
  <si>
    <t>WPYS-6284</t>
  </si>
  <si>
    <t>20180123130654SRILANKA5801</t>
  </si>
  <si>
    <t>AFMBUD97171</t>
  </si>
  <si>
    <t>MD2AAAAZZUWE90668</t>
  </si>
  <si>
    <t>SPHB-9592</t>
  </si>
  <si>
    <t>20180123130624SRILANKA8101</t>
  </si>
  <si>
    <t>SCP103148177</t>
  </si>
  <si>
    <t>EPBEQ-5988</t>
  </si>
  <si>
    <t>20180123130857SRILANKA7101</t>
  </si>
  <si>
    <t>HA11EKG9L08267</t>
  </si>
  <si>
    <t>MBLHA11AZG9L08541</t>
  </si>
  <si>
    <t>3897.5</t>
  </si>
  <si>
    <t>226-4639</t>
  </si>
  <si>
    <t>20180123130753SRILANKA9601</t>
  </si>
  <si>
    <t>PSE304375</t>
  </si>
  <si>
    <t>NSH043915</t>
  </si>
  <si>
    <t>WPWD-8637</t>
  </si>
  <si>
    <t>20180123131126SRILANKA11101</t>
  </si>
  <si>
    <t>JKMBTG12199</t>
  </si>
  <si>
    <t>MD2DDJKZZTWG83081</t>
  </si>
  <si>
    <t>NCWE-4802</t>
  </si>
  <si>
    <t>20180123130916SRILANKA11501</t>
  </si>
  <si>
    <t>JZMBTG98283</t>
  </si>
  <si>
    <t>MD2DSJZZZTWG71213</t>
  </si>
  <si>
    <t>WPTG-3674</t>
  </si>
  <si>
    <t>20180123131042SRILANKA901</t>
  </si>
  <si>
    <t>DUEBNH53759</t>
  </si>
  <si>
    <t>MD2DDDUZZNWH00222</t>
  </si>
  <si>
    <t>20180123131433SRILANKA9101</t>
  </si>
  <si>
    <t>SGWI-7479</t>
  </si>
  <si>
    <t>20180123131144SRILANKA4902</t>
  </si>
  <si>
    <t>JF16EBBGB04465</t>
  </si>
  <si>
    <t>MBLJF16EDBGB04766</t>
  </si>
  <si>
    <t>20180123130746SRILANKA7901</t>
  </si>
  <si>
    <t>20180123131415SRILANKA5201</t>
  </si>
  <si>
    <t>3021.0</t>
  </si>
  <si>
    <t>NPXG-5149</t>
  </si>
  <si>
    <t>20180123130933SRILANKA11301</t>
  </si>
  <si>
    <t>OD1LB1591159</t>
  </si>
  <si>
    <t>MD621DD15B1L59253</t>
  </si>
  <si>
    <t>SGYU-9367</t>
  </si>
  <si>
    <t>20180123130757SRILANKA9902</t>
  </si>
  <si>
    <t>R1M2062823</t>
  </si>
  <si>
    <t>MBX0000DFNM429858</t>
  </si>
  <si>
    <t>2.1730000</t>
  </si>
  <si>
    <t>WPCAD-6153</t>
  </si>
  <si>
    <t>20180123131156SRILANKA3901</t>
  </si>
  <si>
    <t>F8DN5330728</t>
  </si>
  <si>
    <t>MA3EUA61S00546897</t>
  </si>
  <si>
    <t>UPBDD-1830</t>
  </si>
  <si>
    <t>20180123131453SRILANKA10301</t>
  </si>
  <si>
    <t>JF16EEFGH03280</t>
  </si>
  <si>
    <t>MBLJF16EMFGH02933</t>
  </si>
  <si>
    <t>WPBDB-4355</t>
  </si>
  <si>
    <t>20180123130820SRILANKA11202</t>
  </si>
  <si>
    <t>G3C8E0208567</t>
  </si>
  <si>
    <t>ME1RG0729F0128060</t>
  </si>
  <si>
    <t>3961.5</t>
  </si>
  <si>
    <t>WPPY-8749</t>
  </si>
  <si>
    <t>20180123130532SRILANKA5602</t>
  </si>
  <si>
    <t>HRE6L27827</t>
  </si>
  <si>
    <t>MA1FA2HRRF6A20205</t>
  </si>
  <si>
    <t>0.5706667</t>
  </si>
  <si>
    <t>20180123130859SRILANKA1401</t>
  </si>
  <si>
    <t>NWGM-0264</t>
  </si>
  <si>
    <t>20180123124020SRILANKA6402</t>
  </si>
  <si>
    <t>AEMBHH55663</t>
  </si>
  <si>
    <t>24FBHH76681</t>
  </si>
  <si>
    <t>2304.4</t>
  </si>
  <si>
    <t>UPQI-7523</t>
  </si>
  <si>
    <t>20180123131745SRILANKA2001</t>
  </si>
  <si>
    <t>AEMBNJ27743</t>
  </si>
  <si>
    <t>MD2AA24ZZNWJ10770</t>
  </si>
  <si>
    <t>103-5477</t>
  </si>
  <si>
    <t>20180123131052SRILANKA6001</t>
  </si>
  <si>
    <t>CD125TE1050293</t>
  </si>
  <si>
    <t>CD125T1050289</t>
  </si>
  <si>
    <t>WPKD-6823</t>
  </si>
  <si>
    <t>20180123130911SRILANKA8102</t>
  </si>
  <si>
    <t>1NZX029493</t>
  </si>
  <si>
    <t>MR053HY4204022579</t>
  </si>
  <si>
    <t>20180123130809SRILANKA401</t>
  </si>
  <si>
    <t>NPHB-9404</t>
  </si>
  <si>
    <t>20180123131117SRILANKA8602</t>
  </si>
  <si>
    <t>DDMBHJ-64663</t>
  </si>
  <si>
    <t>DDFBHJ-43191</t>
  </si>
  <si>
    <t>UPAAV-7044</t>
  </si>
  <si>
    <t>20180123130940SRILANKA11601</t>
  </si>
  <si>
    <t>AZZWEJ29200</t>
  </si>
  <si>
    <t>MD2A25BZ0EWJ18460</t>
  </si>
  <si>
    <t>NCBER-3789</t>
  </si>
  <si>
    <t>20180123131621SRILANKA7702</t>
  </si>
  <si>
    <t>DUZWGJ10230</t>
  </si>
  <si>
    <t>MD2A18AZ5GWJ25414</t>
  </si>
  <si>
    <t>2154.2</t>
  </si>
  <si>
    <t>NCBDF-2601</t>
  </si>
  <si>
    <t>20180123131235SRILANKA9301</t>
  </si>
  <si>
    <t>PFZWFH43929</t>
  </si>
  <si>
    <t>MD2A76AZ1FWH42667</t>
  </si>
  <si>
    <t>WPTY-1504</t>
  </si>
  <si>
    <t>20180123131216SRILANKA4001</t>
  </si>
  <si>
    <t>DSGBPD33016</t>
  </si>
  <si>
    <t>MD2DSDSZZPCD35225</t>
  </si>
  <si>
    <t>325-3335</t>
  </si>
  <si>
    <t>20180123130829SRILANKA5901</t>
  </si>
  <si>
    <t>2C-3627702</t>
  </si>
  <si>
    <t>L032P-511154</t>
  </si>
  <si>
    <t>20180123131251SRILANKA12001</t>
  </si>
  <si>
    <t>20180123131055SRILANKA1101</t>
  </si>
  <si>
    <t>20180123130559SRILANKA4101</t>
  </si>
  <si>
    <t>0.3393333</t>
  </si>
  <si>
    <t>20180123130955SRILANKA302</t>
  </si>
  <si>
    <t>UPAAE-5186</t>
  </si>
  <si>
    <t>20180123131058SRILANKA10201</t>
  </si>
  <si>
    <t>AFZWCJ57360</t>
  </si>
  <si>
    <t>MD2A25BZ6CWJ78241</t>
  </si>
  <si>
    <t>NWAAN-6568</t>
  </si>
  <si>
    <t>20180123130932SRILANKA10701</t>
  </si>
  <si>
    <t>AZZWDJ22333</t>
  </si>
  <si>
    <t>MD2A25BZ8DWJ58820</t>
  </si>
  <si>
    <t>150-3659</t>
  </si>
  <si>
    <t>20180123131229SRILANKA7101</t>
  </si>
  <si>
    <t>C50E-0558998</t>
  </si>
  <si>
    <t>C50-0558375</t>
  </si>
  <si>
    <t>6916.5</t>
  </si>
  <si>
    <t>WPPF-0326</t>
  </si>
  <si>
    <t>20180123131013SRILANKA2704</t>
  </si>
  <si>
    <t>7K0851811</t>
  </si>
  <si>
    <t>KR425067003</t>
  </si>
  <si>
    <t>20180123131138SRILANKA801</t>
  </si>
  <si>
    <t>WPBEQ-2829</t>
  </si>
  <si>
    <t>20180123130646SRILANKA2901</t>
  </si>
  <si>
    <t>G3C8E0383177</t>
  </si>
  <si>
    <t>ME1RG072AG0252684</t>
  </si>
  <si>
    <t>1957.7</t>
  </si>
  <si>
    <t>WPXK-4677</t>
  </si>
  <si>
    <t>20180123131108SRILANKA5801</t>
  </si>
  <si>
    <t>DZMBUK48574</t>
  </si>
  <si>
    <t>MD2DDDZZZUWK52095</t>
  </si>
  <si>
    <t>206-9960</t>
  </si>
  <si>
    <t>20180123131624SRILANKA1301</t>
  </si>
  <si>
    <t>AEMBFG56270</t>
  </si>
  <si>
    <t>24FBFG68834</t>
  </si>
  <si>
    <t>3725.6</t>
  </si>
  <si>
    <t>20180123130806SRILANKA8401</t>
  </si>
  <si>
    <t>NPBDH-0291</t>
  </si>
  <si>
    <t>20180123131124SRILANKA8301</t>
  </si>
  <si>
    <t>HA10EVFGJ00055</t>
  </si>
  <si>
    <t>MBLHA10BUFGJ00049</t>
  </si>
  <si>
    <t>20180123130229SRILANKA602</t>
  </si>
  <si>
    <t>20180123123835SRILANKA6402</t>
  </si>
  <si>
    <t>20180123123228SRILANKA6402</t>
  </si>
  <si>
    <t>8603.1</t>
  </si>
  <si>
    <t>NWQB-3062</t>
  </si>
  <si>
    <t>20180123122856SRILANKA6402</t>
  </si>
  <si>
    <t>AEMBMD37548</t>
  </si>
  <si>
    <t>24FBMD82384</t>
  </si>
  <si>
    <t>20180123122543SRILANKA6402</t>
  </si>
  <si>
    <t>NWVH-8077</t>
  </si>
  <si>
    <t>20180123122037SRILANKA6402</t>
  </si>
  <si>
    <t>OG3F92869371</t>
  </si>
  <si>
    <t>MD626BG3892F19894</t>
  </si>
  <si>
    <t>20180123121910SRILANKA6401</t>
  </si>
  <si>
    <t>NWUS-5016</t>
  </si>
  <si>
    <t>20180123121303SRILANKA6401</t>
  </si>
  <si>
    <t>JNGBRF91603</t>
  </si>
  <si>
    <t>MD2DSJNZZRCF26209</t>
  </si>
  <si>
    <t>NCBBV-4363</t>
  </si>
  <si>
    <t>20180123131530SRILANKA7801</t>
  </si>
  <si>
    <t>JC58E1120293</t>
  </si>
  <si>
    <t>ME4JC583KC8121007</t>
  </si>
  <si>
    <t>20180123120041SRILANKA6402</t>
  </si>
  <si>
    <t>WPKN-1906</t>
  </si>
  <si>
    <t>20180123131610SRILANKA3901</t>
  </si>
  <si>
    <t>1NZ-D3675017</t>
  </si>
  <si>
    <t>NZT2603042365</t>
  </si>
  <si>
    <t>WPTY-1517</t>
  </si>
  <si>
    <t>20180123131420SRILANKA3902</t>
  </si>
  <si>
    <t>AA01E-1031068</t>
  </si>
  <si>
    <t>AA01-1030826</t>
  </si>
  <si>
    <t>20180123130915SRILANKA3902</t>
  </si>
  <si>
    <t>28-5478</t>
  </si>
  <si>
    <t>20180123130637SRILANKA3901</t>
  </si>
  <si>
    <t>4DR-581104</t>
  </si>
  <si>
    <t>T210F-85436</t>
  </si>
  <si>
    <t>1.1460000</t>
  </si>
  <si>
    <t>WPPB-0722</t>
  </si>
  <si>
    <t>20180123131545SRILANKA5801</t>
  </si>
  <si>
    <t>K6A5453540</t>
  </si>
  <si>
    <t>DA62V334770</t>
  </si>
  <si>
    <t>20180123131416SRILANKA6901</t>
  </si>
  <si>
    <t>20180123130928SRILANKA802</t>
  </si>
  <si>
    <t>4638.3</t>
  </si>
  <si>
    <t>NCUT-2603</t>
  </si>
  <si>
    <t>20180123131533SRILANKA9301</t>
  </si>
  <si>
    <t>JNGBRG16508</t>
  </si>
  <si>
    <t>MD2DSJNZZRCG75354</t>
  </si>
  <si>
    <t>20180123131744SRILANKA5901</t>
  </si>
  <si>
    <t>UPBAA-2450</t>
  </si>
  <si>
    <t>20180123131907SRILANKA10301</t>
  </si>
  <si>
    <t>JZMBVB91830</t>
  </si>
  <si>
    <t>MD2DSJZZZVWB73354</t>
  </si>
  <si>
    <t>WPCAD-5897</t>
  </si>
  <si>
    <t>20180123131403SRILANKA5901</t>
  </si>
  <si>
    <t>F8DN5266598</t>
  </si>
  <si>
    <t>MA3EUA61S00482866</t>
  </si>
  <si>
    <t>SGCAX-3269</t>
  </si>
  <si>
    <t>20180123131257SRILANKA601</t>
  </si>
  <si>
    <t>R06AK470013</t>
  </si>
  <si>
    <t>HA36S320728</t>
  </si>
  <si>
    <t>WPBEQ-3653</t>
  </si>
  <si>
    <t>20180123131708SRILANKA5601</t>
  </si>
  <si>
    <t>DUZWGH16376</t>
  </si>
  <si>
    <t>MD2A18AZ4GWH30396</t>
  </si>
  <si>
    <t>3907.5</t>
  </si>
  <si>
    <t>WPBAQ-9970</t>
  </si>
  <si>
    <t>20180123131451SRILANKA5601</t>
  </si>
  <si>
    <t>JF16ECDGM01422</t>
  </si>
  <si>
    <t>MBLJF16EFDGM01326</t>
  </si>
  <si>
    <t>NPVI-3673</t>
  </si>
  <si>
    <t>20180123131717SRILANKA8601</t>
  </si>
  <si>
    <t>HA10ED9GK28230</t>
  </si>
  <si>
    <t>MBLHA10ER9GK06425</t>
  </si>
  <si>
    <t>WPMD-6981</t>
  </si>
  <si>
    <t>20180123130917SRILANKA5603</t>
  </si>
  <si>
    <t>DSGBLL16649</t>
  </si>
  <si>
    <t>DSVBLL14267</t>
  </si>
  <si>
    <t>20180123131325SRILANKA8601</t>
  </si>
  <si>
    <t>1577.7</t>
  </si>
  <si>
    <t>20180123131346SRILANKA5202</t>
  </si>
  <si>
    <t>2222.1</t>
  </si>
  <si>
    <t>20180123131732SRILANKA3902</t>
  </si>
  <si>
    <t>20180123131657SRILANKA601</t>
  </si>
  <si>
    <t>WPGX-9369</t>
  </si>
  <si>
    <t>20180123131743SRILANKA1401</t>
  </si>
  <si>
    <t>AEMBJH71295</t>
  </si>
  <si>
    <t>24FBJH84490</t>
  </si>
  <si>
    <t>3989.8</t>
  </si>
  <si>
    <t>WPQB-2637</t>
  </si>
  <si>
    <t>20180123131525SRILANKA1401</t>
  </si>
  <si>
    <t>AEMBME39795</t>
  </si>
  <si>
    <t>24FBME37098</t>
  </si>
  <si>
    <t>WPBDE-5358</t>
  </si>
  <si>
    <t>20180123131230SRILANKA1401</t>
  </si>
  <si>
    <t>JF39E81038008</t>
  </si>
  <si>
    <t>ME4JF398LF8001572</t>
  </si>
  <si>
    <t>NCLA-9027</t>
  </si>
  <si>
    <t>20180123132224SRILANKA7702</t>
  </si>
  <si>
    <t>E07Z 7560192</t>
  </si>
  <si>
    <t>HA7 1216095</t>
  </si>
  <si>
    <t>NCLM-6792</t>
  </si>
  <si>
    <t>20180123130858SRILANKA7702</t>
  </si>
  <si>
    <t>LPK 1618</t>
  </si>
  <si>
    <t>61L63353521</t>
  </si>
  <si>
    <t>MAT449019G2R23818</t>
  </si>
  <si>
    <t>WPHS-3059</t>
  </si>
  <si>
    <t>20180123131846SRILANKA2704</t>
  </si>
  <si>
    <t>AIRTREK - TA-CU4W</t>
  </si>
  <si>
    <t>4G64DE4947</t>
  </si>
  <si>
    <t>CU4W0001586</t>
  </si>
  <si>
    <t>WPBBI-3206</t>
  </si>
  <si>
    <t>20180123132021SRILANKA1401</t>
  </si>
  <si>
    <t>DHZWEF23443</t>
  </si>
  <si>
    <t>MD2A11CZ4EWF40437</t>
  </si>
  <si>
    <t>WPKR-9327</t>
  </si>
  <si>
    <t>20180123131957SRILANKA1402</t>
  </si>
  <si>
    <t>L85A61U</t>
  </si>
  <si>
    <t>PM2L251S002167832</t>
  </si>
  <si>
    <t>NPBAO-5031</t>
  </si>
  <si>
    <t>20180123132002SRILANKA11301</t>
  </si>
  <si>
    <t>0G3KD2198985</t>
  </si>
  <si>
    <t>MD626BG30D2K51462</t>
  </si>
  <si>
    <t>17-0582</t>
  </si>
  <si>
    <t>20180123131143SRILANKA11202</t>
  </si>
  <si>
    <t>24E-047983</t>
  </si>
  <si>
    <t>24C-044807</t>
  </si>
  <si>
    <t>3104.0</t>
  </si>
  <si>
    <t>WPBDF-1050</t>
  </si>
  <si>
    <t>20180123131943SRILANKA5601</t>
  </si>
  <si>
    <t>JZZWFG12188</t>
  </si>
  <si>
    <t>MD2A15BZ6FWG42607</t>
  </si>
  <si>
    <t>20180123131917SRILANKA302</t>
  </si>
  <si>
    <t>1137.1</t>
  </si>
  <si>
    <t>WPKH-9802</t>
  </si>
  <si>
    <t>20180123131448SRILANKA302</t>
  </si>
  <si>
    <t>M13A1479713</t>
  </si>
  <si>
    <t>HT51S830736</t>
  </si>
  <si>
    <t>WPLE-7944</t>
  </si>
  <si>
    <t>20180123132125SRILANKA3901</t>
  </si>
  <si>
    <t>K6A-5772283</t>
  </si>
  <si>
    <t>DA63T-183846</t>
  </si>
  <si>
    <t>NPUT-2473</t>
  </si>
  <si>
    <t>20180123132232SRILANKA10001</t>
  </si>
  <si>
    <t>JAMBPL62617</t>
  </si>
  <si>
    <t>MD2DSJBZZPWL91450</t>
  </si>
  <si>
    <t>158-0692</t>
  </si>
  <si>
    <t>20180123131911SRILANKA802</t>
  </si>
  <si>
    <t>HA03E1108463</t>
  </si>
  <si>
    <t>HA031108451</t>
  </si>
  <si>
    <t>NCBDH-3390</t>
  </si>
  <si>
    <t>20180123132454SRILANKA7702</t>
  </si>
  <si>
    <t>DJZCF379902</t>
  </si>
  <si>
    <t>MD2A12DZ4FCJ70952</t>
  </si>
  <si>
    <t>WPHJ-3642</t>
  </si>
  <si>
    <t>20180123131435SRILANKA801</t>
  </si>
  <si>
    <t>DHGBKB97330</t>
  </si>
  <si>
    <t>DHVBKB97335</t>
  </si>
  <si>
    <t>SPGX-0011</t>
  </si>
  <si>
    <t>20180123131854SRILANKA401</t>
  </si>
  <si>
    <t>C50E0800104</t>
  </si>
  <si>
    <t>C500843555</t>
  </si>
  <si>
    <t>20180123131421SRILANKA5603</t>
  </si>
  <si>
    <t>SPUB-5421</t>
  </si>
  <si>
    <t>20180123131927SRILANKA11101</t>
  </si>
  <si>
    <t>DHGBPD05745</t>
  </si>
  <si>
    <t>MD2DHDHZZPCD67604</t>
  </si>
  <si>
    <t>20180123131811SRILANKA9901</t>
  </si>
  <si>
    <t>4530.6</t>
  </si>
  <si>
    <t>NPBBV-6743</t>
  </si>
  <si>
    <t>20180123131413SRILANKA8401</t>
  </si>
  <si>
    <t>PAZWEE47981</t>
  </si>
  <si>
    <t>MD2A57BZ5EWE19120</t>
  </si>
  <si>
    <t>UPTB-2778</t>
  </si>
  <si>
    <t>20180123132051SRILANKA1101</t>
  </si>
  <si>
    <t>CD125TE1226517</t>
  </si>
  <si>
    <t>CD125T1501481</t>
  </si>
  <si>
    <t>20180123131600SRILANKA10701</t>
  </si>
  <si>
    <t>NWBER-0461</t>
  </si>
  <si>
    <t>20180123131333SRILANKA10701</t>
  </si>
  <si>
    <t>JF39E71342947</t>
  </si>
  <si>
    <t>ME4JF39BMG7047760</t>
  </si>
  <si>
    <t>CPBDK-4226</t>
  </si>
  <si>
    <t>20180123131947SRILANKA5801</t>
  </si>
  <si>
    <t>HA12EMF9G00259</t>
  </si>
  <si>
    <t>MBLHA12ACF9G00389</t>
  </si>
  <si>
    <t>NPHR-7468</t>
  </si>
  <si>
    <t>20180123132102SRILANKA8301</t>
  </si>
  <si>
    <t>AEMBKJ77173</t>
  </si>
  <si>
    <t>24FKJ92158</t>
  </si>
  <si>
    <t>11333.8</t>
  </si>
  <si>
    <t>NPUT-0421</t>
  </si>
  <si>
    <t>20180123131343SRILANKA8301</t>
  </si>
  <si>
    <t>JAMBRD31461</t>
  </si>
  <si>
    <t>MD2DSJBZZRED57794</t>
  </si>
  <si>
    <t>20180123132146SRILANKA3902</t>
  </si>
  <si>
    <t>20180123131845SRILANKA3901</t>
  </si>
  <si>
    <t>2172.6</t>
  </si>
  <si>
    <t>20180123132217SRILANKA7501</t>
  </si>
  <si>
    <t>20180123131651SRILANKA7901</t>
  </si>
  <si>
    <t>20180123132141SRILANKA302</t>
  </si>
  <si>
    <t>20180123132153SRILANKA9601</t>
  </si>
  <si>
    <t>WPBDG-5734</t>
  </si>
  <si>
    <t>20180123131922SRILANKA9601</t>
  </si>
  <si>
    <t>KC19E80116704</t>
  </si>
  <si>
    <t>ME4KC192LF8029250</t>
  </si>
  <si>
    <t>WPBBU-3219</t>
  </si>
  <si>
    <t>20180123131542SRILANKA9601</t>
  </si>
  <si>
    <t>SDH152FM13C367</t>
  </si>
  <si>
    <t>LALPCJ0DIC3138084</t>
  </si>
  <si>
    <t>20180123132200SRILANKA5601</t>
  </si>
  <si>
    <t>WPXX-3817</t>
  </si>
  <si>
    <t>20180123132014SRILANKA901</t>
  </si>
  <si>
    <t>JF39E 0018406</t>
  </si>
  <si>
    <t>ME4JF391DC8018412</t>
  </si>
  <si>
    <t>20180123131238SRILANKA602</t>
  </si>
  <si>
    <t>20180123132327SRILANKA901</t>
  </si>
  <si>
    <t>NCXG-4418</t>
  </si>
  <si>
    <t>20180123132223SRILANKA5202</t>
  </si>
  <si>
    <t>JF16EBBGM25226</t>
  </si>
  <si>
    <t>MBLJF16EDBGM25992</t>
  </si>
  <si>
    <t>20180123131445SRILANKA5602</t>
  </si>
  <si>
    <t>2.2856667</t>
  </si>
  <si>
    <t>124-4419</t>
  </si>
  <si>
    <t>20180123132145SRILANKA8601</t>
  </si>
  <si>
    <t>CD125TE-1053746</t>
  </si>
  <si>
    <t>CD125T-1053750</t>
  </si>
  <si>
    <t>SPBAA-2176</t>
  </si>
  <si>
    <t>20180123132439SRILANKA401</t>
  </si>
  <si>
    <t>JEZWCJ97565</t>
  </si>
  <si>
    <t>MD2A37CZ8CWJ43305</t>
  </si>
  <si>
    <t>NWAAN-2311</t>
  </si>
  <si>
    <t>20180123132500SRILANKA11901</t>
  </si>
  <si>
    <t>AFZWDG55129</t>
  </si>
  <si>
    <t>MD2A25BZ2DWG98229</t>
  </si>
  <si>
    <t>20180123132308SRILANKA11301</t>
  </si>
  <si>
    <t>20180123132416SRILANKA8602</t>
  </si>
  <si>
    <t>WPBBV-3506</t>
  </si>
  <si>
    <t>20180123132345SRILANKA302</t>
  </si>
  <si>
    <t>PAZWEJ08347</t>
  </si>
  <si>
    <t>MD2A57BZ0EWJ45144</t>
  </si>
  <si>
    <t>WPJQ-6439</t>
  </si>
  <si>
    <t>20180123131741SRILANKA303</t>
  </si>
  <si>
    <t>R2715954</t>
  </si>
  <si>
    <t>SK82VN101894</t>
  </si>
  <si>
    <t>0.2810000</t>
  </si>
  <si>
    <t>226-3725</t>
  </si>
  <si>
    <t>20180123132137SRILANKA10701</t>
  </si>
  <si>
    <t>4D32A34343</t>
  </si>
  <si>
    <t>FE315BD464625</t>
  </si>
  <si>
    <t>201-5057</t>
  </si>
  <si>
    <t>20180123131708SRILANKA11202</t>
  </si>
  <si>
    <t>24M 95L 56296</t>
  </si>
  <si>
    <t>24F 95L 56245</t>
  </si>
  <si>
    <t>5081.0</t>
  </si>
  <si>
    <t>EPYG-2511</t>
  </si>
  <si>
    <t>20180123132418SRILANKA7101</t>
  </si>
  <si>
    <t>AFMBTJ62549</t>
  </si>
  <si>
    <t>MD2AAAAZZTWJ91920</t>
  </si>
  <si>
    <t>NPBEK-3896</t>
  </si>
  <si>
    <t>20180123132503SRILANKA10401</t>
  </si>
  <si>
    <t>JF39E71312454</t>
  </si>
  <si>
    <t>ME4JF39BJG7027609</t>
  </si>
  <si>
    <t>WPBBU-9744</t>
  </si>
  <si>
    <t>20180123132626SRILANKA6002</t>
  </si>
  <si>
    <t>JF39E70231383</t>
  </si>
  <si>
    <t>ME4JF392KE7231401</t>
  </si>
  <si>
    <t>20180123132357SRILANKA5801</t>
  </si>
  <si>
    <t>2144.7</t>
  </si>
  <si>
    <t>WPBAP-4764</t>
  </si>
  <si>
    <t>20180123132933SRILANKA2703</t>
  </si>
  <si>
    <t>J424113824</t>
  </si>
  <si>
    <t>NJ47A112083</t>
  </si>
  <si>
    <t>759.7</t>
  </si>
  <si>
    <t>CPBAP-0876</t>
  </si>
  <si>
    <t>20180123132500SRILANKA902</t>
  </si>
  <si>
    <t>JF16ECCGM10510</t>
  </si>
  <si>
    <t>MBLJF16EFCGM10559</t>
  </si>
  <si>
    <t>6.000</t>
  </si>
  <si>
    <t>NCTE-8510</t>
  </si>
  <si>
    <t>20180123132713SRILANKA12001</t>
  </si>
  <si>
    <t>DUMBNG95638</t>
  </si>
  <si>
    <t>MD2DDDZLZNWH00913</t>
  </si>
  <si>
    <t>20180123132943SRILANKA7702</t>
  </si>
  <si>
    <t>103-6376</t>
  </si>
  <si>
    <t>20180123132428SRILANKA2001</t>
  </si>
  <si>
    <t>CD125TE-1032172</t>
  </si>
  <si>
    <t>CD125T1032168</t>
  </si>
  <si>
    <t>20180123132439SRILANKA1101</t>
  </si>
  <si>
    <t>20180123132213SRILANKA7901</t>
  </si>
  <si>
    <t>SGWF-4156</t>
  </si>
  <si>
    <t>20180123132156SRILANKA11402</t>
  </si>
  <si>
    <t>JBMBTJ62121</t>
  </si>
  <si>
    <t>MD2DSPAZZTWJ77475</t>
  </si>
  <si>
    <t>20180123132302SRILANKA9901</t>
  </si>
  <si>
    <t>WPUC-4528</t>
  </si>
  <si>
    <t>20180123132746SRILANKA11402</t>
  </si>
  <si>
    <t>157FM17ZK253185</t>
  </si>
  <si>
    <t>LP5PCJEO770103426</t>
  </si>
  <si>
    <t>20180123132412SRILANKA8102</t>
  </si>
  <si>
    <t>NWBEN-6954</t>
  </si>
  <si>
    <t>20180123132821SRILANKA11901</t>
  </si>
  <si>
    <t>JF39E71328648</t>
  </si>
  <si>
    <t>ME4JF39BLG7038168</t>
  </si>
  <si>
    <t>WPXE-9823</t>
  </si>
  <si>
    <t>20180123132833SRILANKA3902</t>
  </si>
  <si>
    <t>JBMBUH57252</t>
  </si>
  <si>
    <t>MD2DSPAZZUWH84040</t>
  </si>
  <si>
    <t>CPUS-4909</t>
  </si>
  <si>
    <t>20180123132657SRILANKA9901</t>
  </si>
  <si>
    <t>JNGBRG16542</t>
  </si>
  <si>
    <t>MD2DSJNZZRCG75327</t>
  </si>
  <si>
    <t>6826.9</t>
  </si>
  <si>
    <t>WPBER-3537</t>
  </si>
  <si>
    <t>20180123132523SRILANKA3902</t>
  </si>
  <si>
    <t>JF28E-1035894</t>
  </si>
  <si>
    <t>JF28-1018021</t>
  </si>
  <si>
    <t>NWUN-9913</t>
  </si>
  <si>
    <t>20180123132543SRILANKA302</t>
  </si>
  <si>
    <t>MD21E1009114</t>
  </si>
  <si>
    <t>MD211009191</t>
  </si>
  <si>
    <t>WPTG-6472</t>
  </si>
  <si>
    <t>20180123132426SRILANKA3901</t>
  </si>
  <si>
    <t>LC147FMFXD170043</t>
  </si>
  <si>
    <t>LLCLXJ3CX61B70949</t>
  </si>
  <si>
    <t>20180123132010SRILANKA2001</t>
  </si>
  <si>
    <t>20180123132744SRILANKA10701</t>
  </si>
  <si>
    <t>NCMY-8162</t>
  </si>
  <si>
    <t>20180123132121SRILANKA9301</t>
  </si>
  <si>
    <t>DUMBND80828</t>
  </si>
  <si>
    <t>MD2DDDUZZNWD88411</t>
  </si>
  <si>
    <t>3975.3</t>
  </si>
  <si>
    <t>NWGZ-3723</t>
  </si>
  <si>
    <t>20180123132726SRILANKA202</t>
  </si>
  <si>
    <t>4HF1664361</t>
  </si>
  <si>
    <t>NKR66E7525901</t>
  </si>
  <si>
    <t>UPYV-0042</t>
  </si>
  <si>
    <t>20180123132303SRILANKA1102</t>
  </si>
  <si>
    <t>R1M2063897</t>
  </si>
  <si>
    <t>MBX0000DFNM432155</t>
  </si>
  <si>
    <t>20180123132209SRILANKA601</t>
  </si>
  <si>
    <t>20180123130922SRILANKA3101</t>
  </si>
  <si>
    <t>WPQO-8213</t>
  </si>
  <si>
    <t>20180123132953SRILANKA8102</t>
  </si>
  <si>
    <t>ALBE0801679</t>
  </si>
  <si>
    <t>ALBC0801679C</t>
  </si>
  <si>
    <t>UPBBD-0152</t>
  </si>
  <si>
    <t>20180123132633SRILANKA10201</t>
  </si>
  <si>
    <t>DUZWED65606</t>
  </si>
  <si>
    <t>MD2A18AZ2EWD16045</t>
  </si>
  <si>
    <t>20180123132651SRILANKA3901</t>
  </si>
  <si>
    <t>0.6503333</t>
  </si>
  <si>
    <t>WPBAR-0207</t>
  </si>
  <si>
    <t>20180123132718SRILANKA5801</t>
  </si>
  <si>
    <t>21CH055550</t>
  </si>
  <si>
    <t>ME121C0HBD2055446</t>
  </si>
  <si>
    <t>SGMK-3627</t>
  </si>
  <si>
    <t>20180123132545SRILANKA601</t>
  </si>
  <si>
    <t>DUMBMG02047</t>
  </si>
  <si>
    <t>DUFBMG85686</t>
  </si>
  <si>
    <t>20180123132520SRILANKA8601</t>
  </si>
  <si>
    <t>CPAAV-4374</t>
  </si>
  <si>
    <t>20180123131605SRILANKA2601</t>
  </si>
  <si>
    <t>R4J2549415</t>
  </si>
  <si>
    <t>MBX0000DFSJ968427</t>
  </si>
  <si>
    <t>NCXG-3990</t>
  </si>
  <si>
    <t>20180123132504SRILANKA9301</t>
  </si>
  <si>
    <t>JF16EBBGJ08912</t>
  </si>
  <si>
    <t>MBLJF16EDBGJ09503</t>
  </si>
  <si>
    <t>WPGY-5238</t>
  </si>
  <si>
    <t>20180123132655SRILANKA2704</t>
  </si>
  <si>
    <t>ISZ0148438</t>
  </si>
  <si>
    <t>SCP103085824</t>
  </si>
  <si>
    <t>NPBDG-6743</t>
  </si>
  <si>
    <t>20180123132757SRILANKA10401</t>
  </si>
  <si>
    <t>JF39E81043441</t>
  </si>
  <si>
    <t>ME4JF398MF8006968</t>
  </si>
  <si>
    <t>NCVI-1037</t>
  </si>
  <si>
    <t>20180123132948SRILANKA201</t>
  </si>
  <si>
    <t>JBMBSH31736</t>
  </si>
  <si>
    <t>MD2DSPAZZSWH71255</t>
  </si>
  <si>
    <t>3597.8</t>
  </si>
  <si>
    <t>WPGF-3889</t>
  </si>
  <si>
    <t>20180123131628SRILANKA8101</t>
  </si>
  <si>
    <t>3L3981475</t>
  </si>
  <si>
    <t>LY2010002308</t>
  </si>
  <si>
    <t>20180123132454SRILANKA7901</t>
  </si>
  <si>
    <t>2110.4</t>
  </si>
  <si>
    <t>CPWE-8396</t>
  </si>
  <si>
    <t>20180123132339SRILANKA2601</t>
  </si>
  <si>
    <t>JEGBTH98331</t>
  </si>
  <si>
    <t>MD2JDJDZZTCH68417</t>
  </si>
  <si>
    <t>WPBBV-6342</t>
  </si>
  <si>
    <t>20180123132405SRILANKA1401</t>
  </si>
  <si>
    <t>HA12EME9J26028</t>
  </si>
  <si>
    <t>MBLHA12ACE9J24631</t>
  </si>
  <si>
    <t>NWBDA-5699</t>
  </si>
  <si>
    <t>20180123133012SRILANKA10701</t>
  </si>
  <si>
    <t>PFZWFF71378</t>
  </si>
  <si>
    <t>MD2A76AZ2FWF45197</t>
  </si>
  <si>
    <t>4262.8</t>
  </si>
  <si>
    <t>NPXG-3496</t>
  </si>
  <si>
    <t>20180123132907SRILANKA8401</t>
  </si>
  <si>
    <t>HA11ECB9M03244</t>
  </si>
  <si>
    <t>MBLHA11ENB9M00171</t>
  </si>
  <si>
    <t>20180123132418SRILANKA8401</t>
  </si>
  <si>
    <t>WPWE-8725</t>
  </si>
  <si>
    <t>20180123133631SRILANKA3001</t>
  </si>
  <si>
    <t>DUMBTH95151</t>
  </si>
  <si>
    <t>MD2DDDUZZTWH15380</t>
  </si>
  <si>
    <t>SGLN-5826</t>
  </si>
  <si>
    <t>20180123131807SRILANKA11401</t>
  </si>
  <si>
    <t>KK-NKR66EDELF</t>
  </si>
  <si>
    <t>AHF1-793423</t>
  </si>
  <si>
    <t>NKR66E7561344</t>
  </si>
  <si>
    <t>20180123131239SRILANKA11401</t>
  </si>
  <si>
    <t>WPAAV-4000</t>
  </si>
  <si>
    <t>20180123133027SRILANKA1401</t>
  </si>
  <si>
    <t>AZZWEH02518</t>
  </si>
  <si>
    <t>MD2A25BZ7EWH10859</t>
  </si>
  <si>
    <t>20180123131057SRILANKA11402</t>
  </si>
  <si>
    <t>20180123125833SRILANKA11401</t>
  </si>
  <si>
    <t>SGBEQ-2021</t>
  </si>
  <si>
    <t>20180123125432SRILANKA11402</t>
  </si>
  <si>
    <t>JF39E71331590</t>
  </si>
  <si>
    <t>ME4JF39BLG7039909</t>
  </si>
  <si>
    <t>20180123124001SRILANKA11402</t>
  </si>
  <si>
    <t>524.5</t>
  </si>
  <si>
    <t>SGWF-1419</t>
  </si>
  <si>
    <t>20180123122929SRILANKA11402</t>
  </si>
  <si>
    <t>BF4FA1001704</t>
  </si>
  <si>
    <t>MD625NF43A1F01344</t>
  </si>
  <si>
    <t>SGNA-1376</t>
  </si>
  <si>
    <t>20180123122637SRILANKA11401</t>
  </si>
  <si>
    <t>50H62421184</t>
  </si>
  <si>
    <t>MAT44126151R29677</t>
  </si>
  <si>
    <t>20180123122131SRILANKA11402</t>
  </si>
  <si>
    <t>20180123121531SRILANKA11401</t>
  </si>
  <si>
    <t>CPGE-2422</t>
  </si>
  <si>
    <t>20180123132236SRILANKA3101</t>
  </si>
  <si>
    <t>2C 3550675</t>
  </si>
  <si>
    <t>CR410014936</t>
  </si>
  <si>
    <t>CPLA-6872</t>
  </si>
  <si>
    <t>20180123131802SRILANKA3101</t>
  </si>
  <si>
    <t>3G83784586</t>
  </si>
  <si>
    <t>U61T0205316</t>
  </si>
  <si>
    <t>20180123131517SRILANKA3101</t>
  </si>
  <si>
    <t>20180123132937SRILANKA3101</t>
  </si>
  <si>
    <t>4190.5</t>
  </si>
  <si>
    <t>WPML-0282</t>
  </si>
  <si>
    <t>20180123133021SRILANKA302</t>
  </si>
  <si>
    <t>DJGBMH97812</t>
  </si>
  <si>
    <t>DJVBMH98661</t>
  </si>
  <si>
    <t>WPCAT-2024</t>
  </si>
  <si>
    <t>20180123132545SRILANKA1301</t>
  </si>
  <si>
    <t>K10BN7850239</t>
  </si>
  <si>
    <t>MA3ETDE1S00371682</t>
  </si>
  <si>
    <t>EPXZ-5678</t>
  </si>
  <si>
    <t>20180123133213SRILANKA8102</t>
  </si>
  <si>
    <t>JF39E0060699</t>
  </si>
  <si>
    <t>ME4JF391HC8060748</t>
  </si>
  <si>
    <t>20180123132933SRILANKA401</t>
  </si>
  <si>
    <t>NCCAO-5874</t>
  </si>
  <si>
    <t>20180123133202SRILANKA7702</t>
  </si>
  <si>
    <t>JL3G10AF6H001768</t>
  </si>
  <si>
    <t>LB37102S5FX404217</t>
  </si>
  <si>
    <t>NCLL-5636</t>
  </si>
  <si>
    <t>20180123132728SRILANKA11101</t>
  </si>
  <si>
    <t>400921P0005735</t>
  </si>
  <si>
    <t>MEC0463AJEP005052</t>
  </si>
  <si>
    <t>20180123132812SRILANKA2601</t>
  </si>
  <si>
    <t>4311.5</t>
  </si>
  <si>
    <t>WPCAH-2929</t>
  </si>
  <si>
    <t>20180123133040SRILANKA2704</t>
  </si>
  <si>
    <t>A425J711</t>
  </si>
  <si>
    <t>WMWZB32090WR87594</t>
  </si>
  <si>
    <t>NCUT-2160</t>
  </si>
  <si>
    <t>20180123132934SRILANKA12001</t>
  </si>
  <si>
    <t>DUMBRH58676</t>
  </si>
  <si>
    <t>MD2DDDUZZRWH12717</t>
  </si>
  <si>
    <t>UPKD-7134</t>
  </si>
  <si>
    <t>20180123133246SRILANKA10301</t>
  </si>
  <si>
    <t>M13A-1289000</t>
  </si>
  <si>
    <t>HT51S-803091</t>
  </si>
  <si>
    <t>WPHR-7243</t>
  </si>
  <si>
    <t>20180123133207SRILANKA3901</t>
  </si>
  <si>
    <t>AEMBKJ78901</t>
  </si>
  <si>
    <t>24FBKJ93705</t>
  </si>
  <si>
    <t>4323.8</t>
  </si>
  <si>
    <t>NWYG-3879</t>
  </si>
  <si>
    <t>20180123133249SRILANKA10701</t>
  </si>
  <si>
    <t>AFMBTJ52045</t>
  </si>
  <si>
    <t>MD2AAAAZZTWJ85151</t>
  </si>
  <si>
    <t>WPKI-8791</t>
  </si>
  <si>
    <t>20180123133336SRILANKA1301</t>
  </si>
  <si>
    <t>1NZ B019615</t>
  </si>
  <si>
    <t>NZT240 5020232</t>
  </si>
  <si>
    <t>20180123133911SRILANKA2703</t>
  </si>
  <si>
    <t>20180123133016SRILANKA3902</t>
  </si>
  <si>
    <t>20180123133917SRILANKA3001</t>
  </si>
  <si>
    <t>20180123132858SRILANKA601</t>
  </si>
  <si>
    <t>SPXF-7864</t>
  </si>
  <si>
    <t>20180123133501SRILANKA401</t>
  </si>
  <si>
    <t>0G3LB2624049</t>
  </si>
  <si>
    <t>MD626DG34B2L94813</t>
  </si>
  <si>
    <t>NPBEL-1762</t>
  </si>
  <si>
    <t>20180123133228SRILANKA8401</t>
  </si>
  <si>
    <t>DHZWGF18751</t>
  </si>
  <si>
    <t>MD2A11CZ8GWF40542</t>
  </si>
  <si>
    <t>CPAAN-2785</t>
  </si>
  <si>
    <t>20180123133256SRILANKA3101</t>
  </si>
  <si>
    <t>AFZWDH62038</t>
  </si>
  <si>
    <t>MD2A25BZ1DWH50224</t>
  </si>
  <si>
    <t>31-8815</t>
  </si>
  <si>
    <t>20180123133302SRILANKA9601</t>
  </si>
  <si>
    <t>j44R</t>
  </si>
  <si>
    <t>4DR680267</t>
  </si>
  <si>
    <t>J44501524</t>
  </si>
  <si>
    <t>0.7046667</t>
  </si>
  <si>
    <t>20180123133524SRILANKA12001</t>
  </si>
  <si>
    <t>64-3575</t>
  </si>
  <si>
    <t>20180123133001SRILANKA10101</t>
  </si>
  <si>
    <t>CD17 661735</t>
  </si>
  <si>
    <t>BHAB13 510614</t>
  </si>
  <si>
    <t>NCDAC-6630</t>
  </si>
  <si>
    <t>20180123133451SRILANKA7702</t>
  </si>
  <si>
    <t>AEC EX2</t>
  </si>
  <si>
    <t>275IDI05KUYS91602</t>
  </si>
  <si>
    <t>MAT445235FZR39683</t>
  </si>
  <si>
    <t>251-0509</t>
  </si>
  <si>
    <t>20180123132843SRILANKA903</t>
  </si>
  <si>
    <t>TD27 266557</t>
  </si>
  <si>
    <t>VRGE24 579865</t>
  </si>
  <si>
    <t>WPTC-2521</t>
  </si>
  <si>
    <t>20180123133412SRILANKA1401</t>
  </si>
  <si>
    <t>DSGBNF86778</t>
  </si>
  <si>
    <t>MD2DSDSZZNCF94028</t>
  </si>
  <si>
    <t>NPXX-8268</t>
  </si>
  <si>
    <t>20180123133818SRILANKA10001</t>
  </si>
  <si>
    <t>DUZWCJ12128</t>
  </si>
  <si>
    <t>MD2A18AZ1CWJ29504</t>
  </si>
  <si>
    <t>SGPE-7534</t>
  </si>
  <si>
    <t>20180123132415SRILANKA11401</t>
  </si>
  <si>
    <t>YD25785542A</t>
  </si>
  <si>
    <t>VSKCVND40U0148436</t>
  </si>
  <si>
    <t>WPMW-3920</t>
  </si>
  <si>
    <t>20180123133527SRILANKA8102</t>
  </si>
  <si>
    <t>AF5F61494346</t>
  </si>
  <si>
    <t>MD625KF5361F53930</t>
  </si>
  <si>
    <t>20180123132727SRILANKA8101</t>
  </si>
  <si>
    <t>NCQW-2343</t>
  </si>
  <si>
    <t>20180123133238SRILANKA802</t>
  </si>
  <si>
    <t>AAMBSK21791</t>
  </si>
  <si>
    <t>MD2AAAAZZSWK65983</t>
  </si>
  <si>
    <t>20180123133018SRILANKA5603</t>
  </si>
  <si>
    <t>NCWE-7875</t>
  </si>
  <si>
    <t>20180123133238SRILANKA801</t>
  </si>
  <si>
    <t>DHGBTJ15687</t>
  </si>
  <si>
    <t>MD2DHDHZZTCJ18253</t>
  </si>
  <si>
    <t>20180123133721SRILANKA11501</t>
  </si>
  <si>
    <t>20180123133200SRILANKA10401</t>
  </si>
  <si>
    <t>20180123133459SRILANKA902</t>
  </si>
  <si>
    <t>NCHS-3060</t>
  </si>
  <si>
    <t>20180123133708SRILANKA5201</t>
  </si>
  <si>
    <t>4D32J68382</t>
  </si>
  <si>
    <t>FE635EA46184</t>
  </si>
  <si>
    <t>20180123133309SRILANKA302</t>
  </si>
  <si>
    <t>61-7828</t>
  </si>
  <si>
    <t>20180123132522SRILANKA10301</t>
  </si>
  <si>
    <t>LH110</t>
  </si>
  <si>
    <t>2L-2189214</t>
  </si>
  <si>
    <t>LH110-0001302</t>
  </si>
  <si>
    <t>20180123133605SRILANKA802</t>
  </si>
  <si>
    <t>NCXG-3162</t>
  </si>
  <si>
    <t>20180123132519SRILANKA801</t>
  </si>
  <si>
    <t>0G3AC2639341</t>
  </si>
  <si>
    <t>MD626DG34C2A00683</t>
  </si>
  <si>
    <t>20180123133032SRILANKA7101</t>
  </si>
  <si>
    <t>8651.8</t>
  </si>
  <si>
    <t>SGNE-1515</t>
  </si>
  <si>
    <t>20180123132201SRILANKA9902</t>
  </si>
  <si>
    <t>RBH701634</t>
  </si>
  <si>
    <t>MB1P8EHA9BARD2345</t>
  </si>
  <si>
    <t>20180123133920SRILANKA7702</t>
  </si>
  <si>
    <t>20180123133800SRILANKA10501</t>
  </si>
  <si>
    <t>NWTG-6103</t>
  </si>
  <si>
    <t>20180123133350SRILANKA10501</t>
  </si>
  <si>
    <t>DSGBNH90709</t>
  </si>
  <si>
    <t>MD2DSDSZZNCH09521</t>
  </si>
  <si>
    <t>NWBBV-4671</t>
  </si>
  <si>
    <t>20180123133511SRILANKA9301</t>
  </si>
  <si>
    <t>21CL029693</t>
  </si>
  <si>
    <t>ME121C0LAE2029622</t>
  </si>
  <si>
    <t>20180123133308SRILANKA201</t>
  </si>
  <si>
    <t>64-8871</t>
  </si>
  <si>
    <t>20180123132511SRILANKA303</t>
  </si>
  <si>
    <t>4M40AQ6551</t>
  </si>
  <si>
    <t>CONV460SJ00549</t>
  </si>
  <si>
    <t>WPKF-8474</t>
  </si>
  <si>
    <t>20180123133648SRILANKA3901</t>
  </si>
  <si>
    <t>G4EA4483015</t>
  </si>
  <si>
    <t>KMHCG51-FR4U228284</t>
  </si>
  <si>
    <t>NWBES-1200</t>
  </si>
  <si>
    <t>20180123133609SRILANKA10501</t>
  </si>
  <si>
    <t>PFZWGJ39573</t>
  </si>
  <si>
    <t>MD2A76AZ6GWJ42452</t>
  </si>
  <si>
    <t>NWPY-8550</t>
  </si>
  <si>
    <t>20180123132748SRILANKA10501</t>
  </si>
  <si>
    <t>275IDI05MVYSC9144</t>
  </si>
  <si>
    <t>MAT445235EZR56282</t>
  </si>
  <si>
    <t>20180123132306SRILANKA10501</t>
  </si>
  <si>
    <t>20180123132051SRILANKA10501</t>
  </si>
  <si>
    <t>NWYQ-4380</t>
  </si>
  <si>
    <t>20180123131843SRILANKA10501</t>
  </si>
  <si>
    <t>AFMBUF21998</t>
  </si>
  <si>
    <t>MD2AAAAZZUWF73596</t>
  </si>
  <si>
    <t>NWMK-6851</t>
  </si>
  <si>
    <t>20180123131610SRILANKA10501</t>
  </si>
  <si>
    <t>05KAPM01006</t>
  </si>
  <si>
    <t>05KAQC00379</t>
  </si>
  <si>
    <t>UPQI-7268</t>
  </si>
  <si>
    <t>20180123133333SRILANKA2001</t>
  </si>
  <si>
    <t>AEMBNJ25846</t>
  </si>
  <si>
    <t>MD2AA24ZZNWJ09060</t>
  </si>
  <si>
    <t>20180123130719SRILANKA10501</t>
  </si>
  <si>
    <t>20180123133744SRILANKA1401</t>
  </si>
  <si>
    <t>CPABB-3872</t>
  </si>
  <si>
    <t>20180123133543SRILANKA3101</t>
  </si>
  <si>
    <t>AZZWFB38017</t>
  </si>
  <si>
    <t>MD2A25BZ7FWB96965</t>
  </si>
  <si>
    <t>NPVI-0541</t>
  </si>
  <si>
    <t>20180123133724SRILANKA8401</t>
  </si>
  <si>
    <t>JF16EA9GK00536</t>
  </si>
  <si>
    <t>MBLJF16EC9GK00573</t>
  </si>
  <si>
    <t>WPVH-3431</t>
  </si>
  <si>
    <t>20180123133540SRILANKA6502</t>
  </si>
  <si>
    <t>JBMBSJ59307</t>
  </si>
  <si>
    <t>MD2DSPAZZSWJ71532</t>
  </si>
  <si>
    <t>SGAAD-5246</t>
  </si>
  <si>
    <t>20180123133656SRILANKA11401</t>
  </si>
  <si>
    <t>R2J2202170</t>
  </si>
  <si>
    <t>MBX0000DFPK584247</t>
  </si>
  <si>
    <t>20180123133902SRILANKA3901</t>
  </si>
  <si>
    <t>WPHU-3977</t>
  </si>
  <si>
    <t>20180123133910SRILANKA10301</t>
  </si>
  <si>
    <t>DMMBKH17348</t>
  </si>
  <si>
    <t>DFFBKH04751</t>
  </si>
  <si>
    <t>57-7892</t>
  </si>
  <si>
    <t>20180123133439SRILANKA5901</t>
  </si>
  <si>
    <t>2L-2837908</t>
  </si>
  <si>
    <t>LH102-0036393</t>
  </si>
  <si>
    <t>20180123133015SRILANKA6501</t>
  </si>
  <si>
    <t>20180123132943SRILANKA7901</t>
  </si>
  <si>
    <t>SGAAE-9026</t>
  </si>
  <si>
    <t>20180123134024SRILANKA9901</t>
  </si>
  <si>
    <t>AFZWCJ68459</t>
  </si>
  <si>
    <t>MD2A25BZ4CWJ01576</t>
  </si>
  <si>
    <t>20180123133719SRILANKA8601</t>
  </si>
  <si>
    <t>WPHR-8762</t>
  </si>
  <si>
    <t>20180123132852SRILANKA6502</t>
  </si>
  <si>
    <t>AEMBKJ77586</t>
  </si>
  <si>
    <t>24FBKJ92529</t>
  </si>
  <si>
    <t>5811.9</t>
  </si>
  <si>
    <t>20180123132725SRILANKA6502</t>
  </si>
  <si>
    <t>NWJP-9197</t>
  </si>
  <si>
    <t>20180123133952SRILANKA10501</t>
  </si>
  <si>
    <t>04M27E08132</t>
  </si>
  <si>
    <t>04M27F07739</t>
  </si>
  <si>
    <t>EPBBT-4970</t>
  </si>
  <si>
    <t>20180123133500SRILANKA7101</t>
  </si>
  <si>
    <t>C1K4089316</t>
  </si>
  <si>
    <t>MD624HC11E2H42995</t>
  </si>
  <si>
    <t>WPNB-6356</t>
  </si>
  <si>
    <t>20180123133033SRILANKA5801</t>
  </si>
  <si>
    <t>IUXE115401Z</t>
  </si>
  <si>
    <t>MB1P8EHA89EUB66089</t>
  </si>
  <si>
    <t>WPQP-0044</t>
  </si>
  <si>
    <t>20180123131958SRILANKA6502</t>
  </si>
  <si>
    <t>AAMBRB10011</t>
  </si>
  <si>
    <t>MD2AAAAZZRWB04486</t>
  </si>
  <si>
    <t>20180123133723SRILANKA7401</t>
  </si>
  <si>
    <t>7.502</t>
  </si>
  <si>
    <t>NCGY-9356</t>
  </si>
  <si>
    <t>20180123131938SRILANKA6501</t>
  </si>
  <si>
    <t>4JG2295528</t>
  </si>
  <si>
    <t>UBS69GW7280770</t>
  </si>
  <si>
    <t>0.7973333</t>
  </si>
  <si>
    <t>WPXG-4274</t>
  </si>
  <si>
    <t>20180123133637SRILANKA5603</t>
  </si>
  <si>
    <t>JF16EBBGL12764</t>
  </si>
  <si>
    <t>MBLJF16EDBGL12259</t>
  </si>
  <si>
    <t>NPBAP-3089</t>
  </si>
  <si>
    <t>20180123133945SRILANKA11301</t>
  </si>
  <si>
    <t>JEZWDK43079</t>
  </si>
  <si>
    <t>MD2A37CZ2SWK46043</t>
  </si>
  <si>
    <t>WPBDD-7325</t>
  </si>
  <si>
    <t>20180123134730SRILANKA2703</t>
  </si>
  <si>
    <t>PAZWFF77347</t>
  </si>
  <si>
    <t>MD2A57BZ0FWF45077</t>
  </si>
  <si>
    <t>SPBBW-7611</t>
  </si>
  <si>
    <t>20180123134218SRILANKA401</t>
  </si>
  <si>
    <t>DHZWEH62168</t>
  </si>
  <si>
    <t>MD2A11CZ3EWH42959</t>
  </si>
  <si>
    <t>20180123133852SRILANKA401</t>
  </si>
  <si>
    <t>WPCAT-0244</t>
  </si>
  <si>
    <t>20180123134336SRILANKA1402</t>
  </si>
  <si>
    <t>G3LAGM239017</t>
  </si>
  <si>
    <t>MALA851AMHM577842</t>
  </si>
  <si>
    <t>NPWF-3110</t>
  </si>
  <si>
    <t>20180123134316SRILANKA10001</t>
  </si>
  <si>
    <t>JZMBTG04487</t>
  </si>
  <si>
    <t>MD2DSJZZZTWG72667</t>
  </si>
  <si>
    <t>WPTG-7870</t>
  </si>
  <si>
    <t>20180123131504SRILANKA6502</t>
  </si>
  <si>
    <t>DUEBNH59384</t>
  </si>
  <si>
    <t>MD2DDDUZZNWH01472</t>
  </si>
  <si>
    <t>20180123133836SRILANKA10101</t>
  </si>
  <si>
    <t>NEMM-5544</t>
  </si>
  <si>
    <t>20180123134055SRILANKA10001</t>
  </si>
  <si>
    <t>OG1L52063098</t>
  </si>
  <si>
    <t>MD626AG1952L75031</t>
  </si>
  <si>
    <t>20180123134139SRILANKA12001</t>
  </si>
  <si>
    <t>NCBEO-5569</t>
  </si>
  <si>
    <t>20180123133857SRILANKA12001</t>
  </si>
  <si>
    <t>JF39E71334868</t>
  </si>
  <si>
    <t>ME4JF39BLG7042213</t>
  </si>
  <si>
    <t>20180123133843SRILANKA6901</t>
  </si>
  <si>
    <t>WPPU-8651</t>
  </si>
  <si>
    <t>20180123131213SRILANKA6501</t>
  </si>
  <si>
    <t>QC380QQ120910408E</t>
  </si>
  <si>
    <t>LGHT1A171C9753904</t>
  </si>
  <si>
    <t>0.3863333</t>
  </si>
  <si>
    <t>WPBCS-9334</t>
  </si>
  <si>
    <t>20180123133644SRILANKA302</t>
  </si>
  <si>
    <t>JF16EEFGF04745</t>
  </si>
  <si>
    <t>MBLJF16EMSGS04404</t>
  </si>
  <si>
    <t>59-1596</t>
  </si>
  <si>
    <t>20180123133554SRILANKA11101</t>
  </si>
  <si>
    <t>3L 4191262</t>
  </si>
  <si>
    <t>LN106 0143019</t>
  </si>
  <si>
    <t>20180123134023SRILANKA11901</t>
  </si>
  <si>
    <t>159-1374</t>
  </si>
  <si>
    <t>20180123134051SRILANKA5901</t>
  </si>
  <si>
    <t>SX 200</t>
  </si>
  <si>
    <t>H401-114862</t>
  </si>
  <si>
    <t>SH41A103871</t>
  </si>
  <si>
    <t>20180123134124SRILANKA10701</t>
  </si>
  <si>
    <t>20180123133908SRILANKA4201</t>
  </si>
  <si>
    <t>CPXZ-6695</t>
  </si>
  <si>
    <t>20180123133846SRILANKA2601</t>
  </si>
  <si>
    <t>DZZWCE87465</t>
  </si>
  <si>
    <t>MD2A18AZ9CWF26653</t>
  </si>
  <si>
    <t>NWBDG-6595</t>
  </si>
  <si>
    <t>20180123133338SRILANKA4202</t>
  </si>
  <si>
    <t>DHZWFJ05101</t>
  </si>
  <si>
    <t>MD2A11CZ3FWJ42568</t>
  </si>
  <si>
    <t>NWBDG-6730</t>
  </si>
  <si>
    <t>20180123132845SRILANKA4202</t>
  </si>
  <si>
    <t>PFZWFC09580</t>
  </si>
  <si>
    <t>MD2A76AZ8FWC43736</t>
  </si>
  <si>
    <t>20180123132631SRILANKA4202</t>
  </si>
  <si>
    <t>NWJO-5369</t>
  </si>
  <si>
    <t>20180123132106SRILANKA4202</t>
  </si>
  <si>
    <t>AA01E 1057483</t>
  </si>
  <si>
    <t>AA01 1000711</t>
  </si>
  <si>
    <t>NWAAE-8561</t>
  </si>
  <si>
    <t>20180123131504SRILANKA4202</t>
  </si>
  <si>
    <t>AFZWCJ84168</t>
  </si>
  <si>
    <t>MD2A25BZ2DWK85823</t>
  </si>
  <si>
    <t>NWBAU-8475</t>
  </si>
  <si>
    <t>20180123131457SRILANKA4201</t>
  </si>
  <si>
    <t>JF16ECDGM01455</t>
  </si>
  <si>
    <t>MBLJF16EFDGM01356</t>
  </si>
  <si>
    <t>NWBAA-0232</t>
  </si>
  <si>
    <t>20180123131102SRILANKA4201</t>
  </si>
  <si>
    <t>JF16EBCGD00223</t>
  </si>
  <si>
    <t>MBLJF16EDCGD00592</t>
  </si>
  <si>
    <t>NWQC-8697</t>
  </si>
  <si>
    <t>20180123130801SRILANKA4202</t>
  </si>
  <si>
    <t>AEMBMH82792</t>
  </si>
  <si>
    <t>24FBMH88885</t>
  </si>
  <si>
    <t>3503.3</t>
  </si>
  <si>
    <t>20180123125225SRILANKA4202</t>
  </si>
  <si>
    <t>NWBDG-4508</t>
  </si>
  <si>
    <t>20180123125217SRILANKA4201</t>
  </si>
  <si>
    <t>JEZWFF08091</t>
  </si>
  <si>
    <t>MD2A17CZ4FWF45741</t>
  </si>
  <si>
    <t>NWBDF-5863</t>
  </si>
  <si>
    <t>20180123123605SRILANKA4202</t>
  </si>
  <si>
    <t>JF16EFFGK01843</t>
  </si>
  <si>
    <t>MBLJF16ERFGK00705</t>
  </si>
  <si>
    <t>WPAAW-0253</t>
  </si>
  <si>
    <t>20180123130602SRILANKA6501</t>
  </si>
  <si>
    <t>R4L2583867</t>
  </si>
  <si>
    <t>MBX0000DFSL010340</t>
  </si>
  <si>
    <t>NPWA-7853</t>
  </si>
  <si>
    <t>20180123133945SRILANKA8401</t>
  </si>
  <si>
    <t>HA10EAA9H01109</t>
  </si>
  <si>
    <t>MBLHA10EEA9H00503</t>
  </si>
  <si>
    <t>20180123134211SRILANKA7401</t>
  </si>
  <si>
    <t>10.755</t>
  </si>
  <si>
    <t>WPXD-3050</t>
  </si>
  <si>
    <t>20180123134446SRILANKA902</t>
  </si>
  <si>
    <t>JF16EBBGK10020</t>
  </si>
  <si>
    <t>MBLJF16EDBGK10702</t>
  </si>
  <si>
    <t>NPGL-8797</t>
  </si>
  <si>
    <t>20180123134221SRILANKA8301</t>
  </si>
  <si>
    <t>HA02E-1980950</t>
  </si>
  <si>
    <t>HA02-2027880</t>
  </si>
  <si>
    <t>1666.0</t>
  </si>
  <si>
    <t>UPBDG-1772</t>
  </si>
  <si>
    <t>20180123133948SRILANKA2001</t>
  </si>
  <si>
    <t>PFZWFG30672203425372</t>
  </si>
  <si>
    <t>MD2A76AZ5FWG41406</t>
  </si>
  <si>
    <t>20180123133954SRILANKA802</t>
  </si>
  <si>
    <t>6001.3</t>
  </si>
  <si>
    <t>18-6881</t>
  </si>
  <si>
    <t>20180123134202SRILANKA601</t>
  </si>
  <si>
    <t>GA15051554B</t>
  </si>
  <si>
    <t>FB13594986</t>
  </si>
  <si>
    <t>WPBDH-2321</t>
  </si>
  <si>
    <t>20180123134452SRILANKA1301</t>
  </si>
  <si>
    <t>JF39E71149418</t>
  </si>
  <si>
    <t>ME4JF398MF7000561</t>
  </si>
  <si>
    <t>NWKD-2228</t>
  </si>
  <si>
    <t>20180123133751SRILANKA201</t>
  </si>
  <si>
    <t>1NZA575096</t>
  </si>
  <si>
    <t>NZE1210175014</t>
  </si>
  <si>
    <t>20180123133713SRILANKA601</t>
  </si>
  <si>
    <t>4142.8</t>
  </si>
  <si>
    <t>WPBEQ-3187</t>
  </si>
  <si>
    <t>20180123134553SRILANKA1401</t>
  </si>
  <si>
    <t>JF50E86023459</t>
  </si>
  <si>
    <t>ME4JF509MG8023351</t>
  </si>
  <si>
    <t>WPBDG-3559</t>
  </si>
  <si>
    <t>20180123134321SRILANKA1401</t>
  </si>
  <si>
    <t>KC19E80116245</t>
  </si>
  <si>
    <t>ME4KC192KF8028767</t>
  </si>
  <si>
    <t>20180123133926SRILANKA10201</t>
  </si>
  <si>
    <t>20180123132434SRILANKA5602</t>
  </si>
  <si>
    <t>WPTG-6718</t>
  </si>
  <si>
    <t>20180123134257SRILANKA5601</t>
  </si>
  <si>
    <t>DUMBNH94759</t>
  </si>
  <si>
    <t>MD2DDDZLZNWH05068</t>
  </si>
  <si>
    <t>117-6212</t>
  </si>
  <si>
    <t>20180123134058SRILANKA5601</t>
  </si>
  <si>
    <t>JC06E 1102387</t>
  </si>
  <si>
    <t>JC06 1102410</t>
  </si>
  <si>
    <t>NCYG-1451</t>
  </si>
  <si>
    <t>20180123134421SRILANKA7801</t>
  </si>
  <si>
    <t>AFMBTJ54368</t>
  </si>
  <si>
    <t>MD2AAAAZZTWJ86262</t>
  </si>
  <si>
    <t>WPUC-2324</t>
  </si>
  <si>
    <t>20180123133752SRILANKA5801</t>
  </si>
  <si>
    <t>DUMBPG90481</t>
  </si>
  <si>
    <t>MD2DDDUZZPWG17185</t>
  </si>
  <si>
    <t>20180123134452SRILANKA201</t>
  </si>
  <si>
    <t>SPBDG-7758</t>
  </si>
  <si>
    <t>20180123134455SRILANKA2703</t>
  </si>
  <si>
    <t>KC19E80116267</t>
  </si>
  <si>
    <t>ME4KC192KF8028806</t>
  </si>
  <si>
    <t>20180123133958SRILANKA303</t>
  </si>
  <si>
    <t>0.2740000</t>
  </si>
  <si>
    <t>WPCAD-6908</t>
  </si>
  <si>
    <t>20180123134247SRILANKA5801</t>
  </si>
  <si>
    <t>F8DN5342956</t>
  </si>
  <si>
    <t>MA3EUA61S00559140</t>
  </si>
  <si>
    <t>NCPE-9567</t>
  </si>
  <si>
    <t>20180123134324SRILANKA7702</t>
  </si>
  <si>
    <t>KDH REGIUS</t>
  </si>
  <si>
    <t>2KD1539461</t>
  </si>
  <si>
    <t>KDH2005012314</t>
  </si>
  <si>
    <t>8-8043</t>
  </si>
  <si>
    <t>20180123135048SRILANKA2703</t>
  </si>
  <si>
    <t>06E806064220</t>
  </si>
  <si>
    <t>06C811062954</t>
  </si>
  <si>
    <t>SPYU-5399</t>
  </si>
  <si>
    <t>20180123134551SRILANKA401</t>
  </si>
  <si>
    <t>AFMBUJ14216</t>
  </si>
  <si>
    <t>MD2AAAAZZUWJ39907</t>
  </si>
  <si>
    <t>20180123133840SRILANKA9301</t>
  </si>
  <si>
    <t>1935.1</t>
  </si>
  <si>
    <t>NWAAV-9661</t>
  </si>
  <si>
    <t>20180123134314SRILANKA9301</t>
  </si>
  <si>
    <t>AZZWEJ20660</t>
  </si>
  <si>
    <t>MD2A25BZ4EWJ16288</t>
  </si>
  <si>
    <t>EPBEO-1764</t>
  </si>
  <si>
    <t>20180123134408SRILANKA6901</t>
  </si>
  <si>
    <t>HA11EKG9J10757</t>
  </si>
  <si>
    <t>MBLHA11AZG9J10868</t>
  </si>
  <si>
    <t>20180123134416SRILANKA11101</t>
  </si>
  <si>
    <t>4.3466667</t>
  </si>
  <si>
    <t>20180123134250SRILANKA3101</t>
  </si>
  <si>
    <t>NWXF-5211</t>
  </si>
  <si>
    <t>20180123134516SRILANKA4202</t>
  </si>
  <si>
    <t>DUMBUJ71356</t>
  </si>
  <si>
    <t>MD2DDDUZZUWJ72831</t>
  </si>
  <si>
    <t>NWWF-6625</t>
  </si>
  <si>
    <t>20180123134228SRILANKA4202</t>
  </si>
  <si>
    <t>JKMBTF06089</t>
  </si>
  <si>
    <t>MD2DDJKZZTWF81398</t>
  </si>
  <si>
    <t>SPKS-3599</t>
  </si>
  <si>
    <t>20180123134348SRILANKA3001</t>
  </si>
  <si>
    <t>L85A46U</t>
  </si>
  <si>
    <t>PM2L251S002167692</t>
  </si>
  <si>
    <t>WPLA-9628</t>
  </si>
  <si>
    <t>20180123134106SRILANKA903</t>
  </si>
  <si>
    <t>FREEZERTRUCK</t>
  </si>
  <si>
    <t>R2807163</t>
  </si>
  <si>
    <t>SK22T103508</t>
  </si>
  <si>
    <t>UPLC-9635</t>
  </si>
  <si>
    <t>20180123133331SRILANKA11601</t>
  </si>
  <si>
    <t>275IDI05MTZ561555</t>
  </si>
  <si>
    <t>MAT4450106RR60744</t>
  </si>
  <si>
    <t>3.2933333</t>
  </si>
  <si>
    <t>NWTT-4111</t>
  </si>
  <si>
    <t>20180123134238SRILANKA5603</t>
  </si>
  <si>
    <t>JC06E 1301073</t>
  </si>
  <si>
    <t>JC06 1501075</t>
  </si>
  <si>
    <t>8.379</t>
  </si>
  <si>
    <t>SGAAE-8205</t>
  </si>
  <si>
    <t>20180123134528SRILANKA601</t>
  </si>
  <si>
    <t>AFZWCJ67070</t>
  </si>
  <si>
    <t>MD2A25BZ8CWJ01211</t>
  </si>
  <si>
    <t>NCBEM-8399</t>
  </si>
  <si>
    <t>20180123134531SRILANKA802</t>
  </si>
  <si>
    <t>0G4LG1181452</t>
  </si>
  <si>
    <t>MD626AG45GIL91830</t>
  </si>
  <si>
    <t>NCBEQ-7127</t>
  </si>
  <si>
    <t>20180123134417SRILANKA12001</t>
  </si>
  <si>
    <t>PFZWGH57717</t>
  </si>
  <si>
    <t>MD2A76AZ9GWH41008</t>
  </si>
  <si>
    <t>20180123134816SRILANKA1301</t>
  </si>
  <si>
    <t>EPBCH-1098</t>
  </si>
  <si>
    <t>20180123134939SRILANKA6901</t>
  </si>
  <si>
    <t>HA10ETFGC00516</t>
  </si>
  <si>
    <t>MBLHA10BLFGC00377</t>
  </si>
  <si>
    <t>20180123134611SRILANKA302</t>
  </si>
  <si>
    <t>EPYS-9340</t>
  </si>
  <si>
    <t>20180123134902SRILANKA7401</t>
  </si>
  <si>
    <t>AFMBUH73540</t>
  </si>
  <si>
    <t>MD2AAAAZZUWH19449</t>
  </si>
  <si>
    <t>EPPF-8590</t>
  </si>
  <si>
    <t>20180123134515SRILANKA7401</t>
  </si>
  <si>
    <t>K6A-8666770</t>
  </si>
  <si>
    <t>DA64V-483744</t>
  </si>
  <si>
    <t>20180123134101SRILANKA11601</t>
  </si>
  <si>
    <t>NWBDG-0754</t>
  </si>
  <si>
    <t>20180123134723SRILANKA201</t>
  </si>
  <si>
    <t>JF33AAFGK11915</t>
  </si>
  <si>
    <t>MBLJF16ETFGK09667</t>
  </si>
  <si>
    <t>EPKK-3732</t>
  </si>
  <si>
    <t>20180123131622SRILANKA8801</t>
  </si>
  <si>
    <t>K10BN4127537</t>
  </si>
  <si>
    <t>MA3EMDE1S00317811</t>
  </si>
  <si>
    <t>WPYU-9480</t>
  </si>
  <si>
    <t>20180123134546SRILANKA5801</t>
  </si>
  <si>
    <t>AFMBUJ13012</t>
  </si>
  <si>
    <t>MD2AAAAZZUWJ39376</t>
  </si>
  <si>
    <t>NCBAQ-0309</t>
  </si>
  <si>
    <t>20180123134608SRILANKA9301</t>
  </si>
  <si>
    <t>JF48E80037695</t>
  </si>
  <si>
    <t>ME4JF481JD8037675</t>
  </si>
  <si>
    <t>WPWE-8846</t>
  </si>
  <si>
    <t>20180123135532SRILANKA2703</t>
  </si>
  <si>
    <t>JC36E2062894</t>
  </si>
  <si>
    <t>ME4JC36DFA8017549</t>
  </si>
  <si>
    <t>WPBDF-5070</t>
  </si>
  <si>
    <t>20180123134928SRILANKA902</t>
  </si>
  <si>
    <t>PFZWFG16067</t>
  </si>
  <si>
    <t>MD2A76AZ1FWG40575</t>
  </si>
  <si>
    <t>20180123134522SRILANKA8401</t>
  </si>
  <si>
    <t>20180123134555SRILANKA1001</t>
  </si>
  <si>
    <t>EPBDF-5172</t>
  </si>
  <si>
    <t>20180123133929SRILANKA1001</t>
  </si>
  <si>
    <t>152QM1F70001414</t>
  </si>
  <si>
    <t>KAARMJACBFUA00084</t>
  </si>
  <si>
    <t>WPPC-0585</t>
  </si>
  <si>
    <t>20180123133354SRILANKA1002</t>
  </si>
  <si>
    <t>2KD5188052</t>
  </si>
  <si>
    <t>MR0FR22G100581015</t>
  </si>
  <si>
    <t>20180123133221SRILANKA1001</t>
  </si>
  <si>
    <t>20180123132507SRILANKA1001</t>
  </si>
  <si>
    <t>EPBEQ-4800</t>
  </si>
  <si>
    <t>20180123132211SRILANKA1001</t>
  </si>
  <si>
    <t>HA12EMG9J00144</t>
  </si>
  <si>
    <t>MBLHA12ACG9J00141</t>
  </si>
  <si>
    <t>20180123132034SRILANKA1002</t>
  </si>
  <si>
    <t>EPBBV-3369</t>
  </si>
  <si>
    <t>20180123132015SRILANKA1001</t>
  </si>
  <si>
    <t>PAZWED25588</t>
  </si>
  <si>
    <t>MD2A57BZ1EWD42486</t>
  </si>
  <si>
    <t>EPLM-1508</t>
  </si>
  <si>
    <t>20180123131348SRILANKA1002</t>
  </si>
  <si>
    <t>4HG1458234</t>
  </si>
  <si>
    <t>JAANPR71HF7101830</t>
  </si>
  <si>
    <t>WPQC-7145</t>
  </si>
  <si>
    <t>20180123134937SRILANKA8102</t>
  </si>
  <si>
    <t>AEMBMG73425</t>
  </si>
  <si>
    <t>24FBMG68092</t>
  </si>
  <si>
    <t>2640.6</t>
  </si>
  <si>
    <t>20180123134543SRILANKA11301</t>
  </si>
  <si>
    <t>20180123134728SRILANKA7101</t>
  </si>
  <si>
    <t>20180123134940SRILANKA402</t>
  </si>
  <si>
    <t>20180123133941SRILANKA1101</t>
  </si>
  <si>
    <t>NCYG-3404</t>
  </si>
  <si>
    <t>20180123134933SRILANKA12001</t>
  </si>
  <si>
    <t>AFMBTJ64575</t>
  </si>
  <si>
    <t>MD2AAAAZZTWJ92848</t>
  </si>
  <si>
    <t>NWBEQ-3034</t>
  </si>
  <si>
    <t>20180123134956SRILANKA11901</t>
  </si>
  <si>
    <t>JF16EFGGL00490</t>
  </si>
  <si>
    <t>MBLJFW188GGL01465</t>
  </si>
  <si>
    <t>154-5649</t>
  </si>
  <si>
    <t>20180123133834SRILANKA8801</t>
  </si>
  <si>
    <t>HA02E-1341914</t>
  </si>
  <si>
    <t>HA02-1341906</t>
  </si>
  <si>
    <t>204-9106</t>
  </si>
  <si>
    <t>20180123134730SRILANKA3901</t>
  </si>
  <si>
    <t>24M-BED-29603</t>
  </si>
  <si>
    <t>24F-BED-65809</t>
  </si>
  <si>
    <t>5803.8</t>
  </si>
  <si>
    <t>20180123134437SRILANKA8101</t>
  </si>
  <si>
    <t>WPGZ-3929</t>
  </si>
  <si>
    <t>20180123134900SRILANKA901</t>
  </si>
  <si>
    <t>F406 121232</t>
  </si>
  <si>
    <t>NF41B 119497</t>
  </si>
  <si>
    <t>WPBEQ-5709</t>
  </si>
  <si>
    <t>20180123134604SRILANKA901</t>
  </si>
  <si>
    <t>JF39EU1127226</t>
  </si>
  <si>
    <t>ME4JF39BLGU001571</t>
  </si>
  <si>
    <t>WPBBU-5016</t>
  </si>
  <si>
    <t>20180123135214SRILANKA902</t>
  </si>
  <si>
    <t>PAZWEJ11551</t>
  </si>
  <si>
    <t>MD2A57BZ8EWJ47742</t>
  </si>
  <si>
    <t>20180123134938SRILANKA10701</t>
  </si>
  <si>
    <t>3844.8</t>
  </si>
  <si>
    <t>NCBBO-7625</t>
  </si>
  <si>
    <t>20180123134924SRILANKA7702</t>
  </si>
  <si>
    <t>PAZWEE43136</t>
  </si>
  <si>
    <t>MD2A57BZ6EWE15528</t>
  </si>
  <si>
    <t>NWXZ-3348</t>
  </si>
  <si>
    <t>20180123134518SRILANKA10701</t>
  </si>
  <si>
    <t>AZZWCG69E96</t>
  </si>
  <si>
    <t>MD2A15BZ3CWH46516</t>
  </si>
  <si>
    <t>SPBER-3687</t>
  </si>
  <si>
    <t>20180123135004SRILANKA1402</t>
  </si>
  <si>
    <t>DHZWGJ97861</t>
  </si>
  <si>
    <t>MD2A11CZ4GWJ47117</t>
  </si>
  <si>
    <t>SGBCE-3693</t>
  </si>
  <si>
    <t>20180123134930SRILANKA601</t>
  </si>
  <si>
    <t>DUZWFM28116</t>
  </si>
  <si>
    <t>MD2A18AZ7FWM19685</t>
  </si>
  <si>
    <t>147-7748</t>
  </si>
  <si>
    <t>20180123134827SRILANKA1401</t>
  </si>
  <si>
    <t>V507113587</t>
  </si>
  <si>
    <t>V50T7113587</t>
  </si>
  <si>
    <t>7367.0</t>
  </si>
  <si>
    <t>20180123134436SRILANKA5602</t>
  </si>
  <si>
    <t>0.7530000</t>
  </si>
  <si>
    <t>20180123133644SRILANKA801</t>
  </si>
  <si>
    <t>NPBEQ-8051</t>
  </si>
  <si>
    <t>20180123134949SRILANKA8601</t>
  </si>
  <si>
    <t>JC67E82090515</t>
  </si>
  <si>
    <t>ME4JC673LG8091260</t>
  </si>
  <si>
    <t>20180123135313SRILANKA11601</t>
  </si>
  <si>
    <t>20180123134741SRILANKA11601</t>
  </si>
  <si>
    <t>WPKD-6036</t>
  </si>
  <si>
    <t>20180123135042SRILANKA3001</t>
  </si>
  <si>
    <t>F8BIN3672512</t>
  </si>
  <si>
    <t>MA3ECA12S02603256</t>
  </si>
  <si>
    <t>20180123135358SRILANKA402</t>
  </si>
  <si>
    <t>WPXG-3395</t>
  </si>
  <si>
    <t>20180123135104SRILANKA1401</t>
  </si>
  <si>
    <t>DZMBUJ36808</t>
  </si>
  <si>
    <t>MD2DDDZZZUWJ50281</t>
  </si>
  <si>
    <t>NWBDG-2183</t>
  </si>
  <si>
    <t>20180123135139SRILANKA4202</t>
  </si>
  <si>
    <t>JF39E81040925</t>
  </si>
  <si>
    <t>ME4JF398LF8004511</t>
  </si>
  <si>
    <t>NWBDT-2159</t>
  </si>
  <si>
    <t>20180123135006SRILANKA4201</t>
  </si>
  <si>
    <t>JF16EEFGL06948</t>
  </si>
  <si>
    <t>MBLJF16EMFGL06839</t>
  </si>
  <si>
    <t>EPBBV-0803</t>
  </si>
  <si>
    <t>20180123135059SRILANKA7401</t>
  </si>
  <si>
    <t>1GC1120015</t>
  </si>
  <si>
    <t>ME11GC019E2120210</t>
  </si>
  <si>
    <t>20180123135207SRILANKA9901</t>
  </si>
  <si>
    <t>NCBER-5079</t>
  </si>
  <si>
    <t>20180123134818SRILANKA7801</t>
  </si>
  <si>
    <t>G3C8E0221579</t>
  </si>
  <si>
    <t>ME1RG072AF0137434</t>
  </si>
  <si>
    <t>WPKD-2903</t>
  </si>
  <si>
    <t>20180123135214SRILANKA302</t>
  </si>
  <si>
    <t>1NZA753303</t>
  </si>
  <si>
    <t>NZT2405006547</t>
  </si>
  <si>
    <t>20180123134715SRILANKA10301</t>
  </si>
  <si>
    <t>SGXZ-4960</t>
  </si>
  <si>
    <t>20180123135216SRILANKA601</t>
  </si>
  <si>
    <t>JF39E0071510</t>
  </si>
  <si>
    <t>ME4JF391JC8071480</t>
  </si>
  <si>
    <t>WPTG-3396</t>
  </si>
  <si>
    <t>20180123135215SRILANKA10701</t>
  </si>
  <si>
    <t>06LASM03020</t>
  </si>
  <si>
    <t>06LAYC00385</t>
  </si>
  <si>
    <t>54-5000</t>
  </si>
  <si>
    <t>20180123134553SRILANKA3101</t>
  </si>
  <si>
    <t>2L 2089761</t>
  </si>
  <si>
    <t>LH1020003386</t>
  </si>
  <si>
    <t>EPBBV-2640</t>
  </si>
  <si>
    <t>20180123135416SRILANKA7401</t>
  </si>
  <si>
    <t>HA11EJE9J57670</t>
  </si>
  <si>
    <t>MBLHA11ALE9J52528</t>
  </si>
  <si>
    <t>WPGE-2581</t>
  </si>
  <si>
    <t>20180123135419SRILANKA8102</t>
  </si>
  <si>
    <t>CG10236677B</t>
  </si>
  <si>
    <t>K11675705</t>
  </si>
  <si>
    <t>WPPP-2342</t>
  </si>
  <si>
    <t>20180123134848SRILANKA8101</t>
  </si>
  <si>
    <t>275IDI05DZYS55786</t>
  </si>
  <si>
    <t>MAT445051AVR28201</t>
  </si>
  <si>
    <t>20180123135212SRILANKA4201</t>
  </si>
  <si>
    <t>SGAAN-6316</t>
  </si>
  <si>
    <t>20180123135104SRILANKA11101</t>
  </si>
  <si>
    <t>R3B2288984</t>
  </si>
  <si>
    <t>MBX0000RFPC669910</t>
  </si>
  <si>
    <t>NCCAO-2660</t>
  </si>
  <si>
    <t>20180123135629SRILANKA7702</t>
  </si>
  <si>
    <t>273MPF112JUYK14787</t>
  </si>
  <si>
    <t>MAT612246FKJ15622</t>
  </si>
  <si>
    <t>CPQV-5597</t>
  </si>
  <si>
    <t>20180123135025SRILANKA802</t>
  </si>
  <si>
    <t>AAMBSJ01554</t>
  </si>
  <si>
    <t>MD2AAAAZZSWJ53995</t>
  </si>
  <si>
    <t>WPKG-1511</t>
  </si>
  <si>
    <t>20180123135233SRILANKA2704</t>
  </si>
  <si>
    <t>10FX2J1521417</t>
  </si>
  <si>
    <t>VF33CNFUE82479017</t>
  </si>
  <si>
    <t>20180123135623SRILANKA5201</t>
  </si>
  <si>
    <t>WPUU-0206</t>
  </si>
  <si>
    <t>20180123135049SRILANKA5601</t>
  </si>
  <si>
    <t>OG3N82730920</t>
  </si>
  <si>
    <t>MD626BG3282N33107</t>
  </si>
  <si>
    <t>WPYU-9392</t>
  </si>
  <si>
    <t>20180123135025SRILANKA903</t>
  </si>
  <si>
    <t>R1M2060112</t>
  </si>
  <si>
    <t>MBX0000DFNM426832</t>
  </si>
  <si>
    <t>NPBEQ-8765</t>
  </si>
  <si>
    <t>20180123135320SRILANKA8601</t>
  </si>
  <si>
    <t>JF39EU1135606</t>
  </si>
  <si>
    <t>ME4JF39BMGU003402</t>
  </si>
  <si>
    <t>101-4818</t>
  </si>
  <si>
    <t>20180123135158SRILANKA10101</t>
  </si>
  <si>
    <t>CD125TE 1036946</t>
  </si>
  <si>
    <t>CD125T 1044248</t>
  </si>
  <si>
    <t>WPKX-7808</t>
  </si>
  <si>
    <t>20180123134845SRILANKA303</t>
  </si>
  <si>
    <t>D4HADU766828</t>
  </si>
  <si>
    <t>KMHJU81VSDU713151</t>
  </si>
  <si>
    <t>NCTH-3278</t>
  </si>
  <si>
    <t>20180123135435SRILANKA802</t>
  </si>
  <si>
    <t>CD50E1306120</t>
  </si>
  <si>
    <t>CD501306083</t>
  </si>
  <si>
    <t>WPUC-4494</t>
  </si>
  <si>
    <t>20180123135033SRILANKA4001</t>
  </si>
  <si>
    <t>DUMBPJ66754</t>
  </si>
  <si>
    <t>MD2DDDZZZPWJ93400</t>
  </si>
  <si>
    <t>20180123132121SRILANKA4001</t>
  </si>
  <si>
    <t>WPABI-9730</t>
  </si>
  <si>
    <t>20180123131900SRILANKA4001</t>
  </si>
  <si>
    <t>AZZWFH44445</t>
  </si>
  <si>
    <t>MD2A25BZ2FWH51191</t>
  </si>
  <si>
    <t>NCBBV-0688</t>
  </si>
  <si>
    <t>20180123134602SRILANKA801</t>
  </si>
  <si>
    <t>JF16ECEGL17803</t>
  </si>
  <si>
    <t>MBLJF16EHEGL22249</t>
  </si>
  <si>
    <t>WPQV-3155</t>
  </si>
  <si>
    <t>20180123135103SRILANKA6002</t>
  </si>
  <si>
    <t>AAMBSJ94865</t>
  </si>
  <si>
    <t>MD2AAAAZZSWJ49436</t>
  </si>
  <si>
    <t>54-3034</t>
  </si>
  <si>
    <t>20180123135256SRILANKA11501</t>
  </si>
  <si>
    <t>4056-685713</t>
  </si>
  <si>
    <t>CJNK340RP-00501</t>
  </si>
  <si>
    <t>7950</t>
  </si>
  <si>
    <t>CPPX-0502</t>
  </si>
  <si>
    <t>20180123135413SRILANKA11901</t>
  </si>
  <si>
    <t>275IDI05MWYSN4678</t>
  </si>
  <si>
    <t>MAT445235DZR82535</t>
  </si>
  <si>
    <t>NCBEO-2661</t>
  </si>
  <si>
    <t>20180123135522SRILANKA8901</t>
  </si>
  <si>
    <t>PFZWGA44128</t>
  </si>
  <si>
    <t>MD2A76AZOGWA44701</t>
  </si>
  <si>
    <t>WPBAR-2459</t>
  </si>
  <si>
    <t>20180123135300SRILANKA5603</t>
  </si>
  <si>
    <t>JF39E70057758</t>
  </si>
  <si>
    <t>ME4JF392LD7057728</t>
  </si>
  <si>
    <t>20180123135635SRILANKA3901</t>
  </si>
  <si>
    <t>20180123135055SRILANKA401</t>
  </si>
  <si>
    <t>SPJE-7225</t>
  </si>
  <si>
    <t>20180123135728SRILANKA401</t>
  </si>
  <si>
    <t>DDMBLF04221</t>
  </si>
  <si>
    <t>DDFBLF22920</t>
  </si>
  <si>
    <t>NCQN-1687</t>
  </si>
  <si>
    <t>20180123135156SRILANKA7702</t>
  </si>
  <si>
    <t>AAMBPJ97732</t>
  </si>
  <si>
    <t>MD2AAAAZZPWJ39137</t>
  </si>
  <si>
    <t>64-9196</t>
  </si>
  <si>
    <t>20180123135123SRILANKA5801</t>
  </si>
  <si>
    <t>2C2034058</t>
  </si>
  <si>
    <t>CT1707041774</t>
  </si>
  <si>
    <t>20180123135819SRILANKA9901</t>
  </si>
  <si>
    <t>CPBDG-9410</t>
  </si>
  <si>
    <t>20180123135520SRILANKA10701</t>
  </si>
  <si>
    <t>DUZWFG79667</t>
  </si>
  <si>
    <t>MD2A18AZ3FWG25878</t>
  </si>
  <si>
    <t>8.100</t>
  </si>
  <si>
    <t>20180123135409SRILANKA3001</t>
  </si>
  <si>
    <t>NCAAN-5760</t>
  </si>
  <si>
    <t>20180123135404SRILANKA801</t>
  </si>
  <si>
    <t>AZZWDJ27867</t>
  </si>
  <si>
    <t>MD2A25BZ6DWJ63708</t>
  </si>
  <si>
    <t>WPHS-1571</t>
  </si>
  <si>
    <t>20180123135629SRILANKA2704</t>
  </si>
  <si>
    <t>CG10030130C</t>
  </si>
  <si>
    <t>K11942823</t>
  </si>
  <si>
    <t>WPWL-8145</t>
  </si>
  <si>
    <t>20180123135506SRILANKA4001</t>
  </si>
  <si>
    <t>JEGBTL64128</t>
  </si>
  <si>
    <t>MD2JDJDZZTCL25728</t>
  </si>
  <si>
    <t>20180123135707SRILANKA1401</t>
  </si>
  <si>
    <t>2944.5</t>
  </si>
  <si>
    <t>WPPH-5461</t>
  </si>
  <si>
    <t>20180123135436SRILANKA1301</t>
  </si>
  <si>
    <t>R06A 1819999</t>
  </si>
  <si>
    <t>DA17V 159118</t>
  </si>
  <si>
    <t>SGBCZ-8542</t>
  </si>
  <si>
    <t>20180123135739SRILANKA601</t>
  </si>
  <si>
    <t>JF39E81031577</t>
  </si>
  <si>
    <t>ME4JF396KF8024616</t>
  </si>
  <si>
    <t>20180123135426SRILANKA8301</t>
  </si>
  <si>
    <t>NPUT6279</t>
  </si>
  <si>
    <t>20180123135802SRILANKA8301</t>
  </si>
  <si>
    <t>0G3K82687272</t>
  </si>
  <si>
    <t>MD626BG3X82K87505</t>
  </si>
  <si>
    <t>54-5987</t>
  </si>
  <si>
    <t>20180123135303SRILANKA5602</t>
  </si>
  <si>
    <t>2L 1810205</t>
  </si>
  <si>
    <t>LH61V 0136210</t>
  </si>
  <si>
    <t>1.4286667</t>
  </si>
  <si>
    <t>EPJN-4707</t>
  </si>
  <si>
    <t>20180123135720SRILANKA7401</t>
  </si>
  <si>
    <t>22MBLF05269</t>
  </si>
  <si>
    <t>22FBLF05218</t>
  </si>
  <si>
    <t>4250.3</t>
  </si>
  <si>
    <t>WPCAD-7690</t>
  </si>
  <si>
    <t>20180123135936SRILANKA3901</t>
  </si>
  <si>
    <t>MR479QAE9L421473</t>
  </si>
  <si>
    <t>LB37624SXEL050999</t>
  </si>
  <si>
    <t>20180123135738SRILANKA11101</t>
  </si>
  <si>
    <t>4102.5</t>
  </si>
  <si>
    <t>NCBEE-6989</t>
  </si>
  <si>
    <t>20180123140048SRILANKA7801</t>
  </si>
  <si>
    <t>0G4EG1342683</t>
  </si>
  <si>
    <t>MD626AG43G1E50411</t>
  </si>
  <si>
    <t>NCLA-4931</t>
  </si>
  <si>
    <t>20180123135930SRILANKA7702</t>
  </si>
  <si>
    <t>QD32 157572</t>
  </si>
  <si>
    <t>R4F23025367</t>
  </si>
  <si>
    <t>20180123135852SRILANKA8601</t>
  </si>
  <si>
    <t>42-9953</t>
  </si>
  <si>
    <t>20180123134954SRILANKA9301</t>
  </si>
  <si>
    <t>SGH40-ATLAS</t>
  </si>
  <si>
    <t>FD35-000741</t>
  </si>
  <si>
    <t>SGH40-004244</t>
  </si>
  <si>
    <t>SGBAR-3544</t>
  </si>
  <si>
    <t>20180123140221SRILANKA10101</t>
  </si>
  <si>
    <t>DUZWDJ84386</t>
  </si>
  <si>
    <t>MD2A18AZ2DWJ26189</t>
  </si>
  <si>
    <t>NPBBS-6481</t>
  </si>
  <si>
    <t>20180123135757SRILANKA10401</t>
  </si>
  <si>
    <t>DHZWEH51796</t>
  </si>
  <si>
    <t>MD2A11CZ1EWH41471</t>
  </si>
  <si>
    <t>WPVF-9515</t>
  </si>
  <si>
    <t>20180123135849SRILANKA5601</t>
  </si>
  <si>
    <t>DUMBSE79440</t>
  </si>
  <si>
    <t>MD2DDDZZZSWE97939</t>
  </si>
  <si>
    <t>WPXE-1904</t>
  </si>
  <si>
    <t>20180123135329SRILANKA10401</t>
  </si>
  <si>
    <t>HA12EFA9F01849</t>
  </si>
  <si>
    <t>MBLHA12EMA9F01647</t>
  </si>
  <si>
    <t>20180123135514SRILANKA10301</t>
  </si>
  <si>
    <t>635.9</t>
  </si>
  <si>
    <t>EPUS-4397</t>
  </si>
  <si>
    <t>20180123140126SRILANKA6901</t>
  </si>
  <si>
    <t>KC09E1026149</t>
  </si>
  <si>
    <t>ME4KC093L88025547</t>
  </si>
  <si>
    <t>20180123135500SRILANKA3101</t>
  </si>
  <si>
    <t>WPKH-2880</t>
  </si>
  <si>
    <t>20180123140120SRILANKA10001</t>
  </si>
  <si>
    <t>F8BIN3920235</t>
  </si>
  <si>
    <t>MA3EVB11S01008696</t>
  </si>
  <si>
    <t>WPMD-8419</t>
  </si>
  <si>
    <t>20180123135836SRILANKA901</t>
  </si>
  <si>
    <t>DSGBMC98480</t>
  </si>
  <si>
    <t>DSVBMC97081</t>
  </si>
  <si>
    <t>20180123140121SRILANKA8301</t>
  </si>
  <si>
    <t>WPWF-1288</t>
  </si>
  <si>
    <t>20180123140018SRILANKA5801</t>
  </si>
  <si>
    <t>DUMBTJ30180</t>
  </si>
  <si>
    <t>MD2DDDUZZTWJ15766</t>
  </si>
  <si>
    <t>20180123135801SRILANKA5801</t>
  </si>
  <si>
    <t>20180123135951SRILANKA11901</t>
  </si>
  <si>
    <t>WPBEP-5003</t>
  </si>
  <si>
    <t>20180123140116SRILANKA6002</t>
  </si>
  <si>
    <t>0R1NG2025225</t>
  </si>
  <si>
    <t>MD637AR16G2N27252</t>
  </si>
  <si>
    <t>WPBAO-6394</t>
  </si>
  <si>
    <t>20180123140059SRILANKA9601</t>
  </si>
  <si>
    <t>JBZWDE21117</t>
  </si>
  <si>
    <t>MD2A14AZXDWE45237</t>
  </si>
  <si>
    <t>20180123134924SRILANKA9601</t>
  </si>
  <si>
    <t>SGGA-0993</t>
  </si>
  <si>
    <t>20180123140039SRILANKA601</t>
  </si>
  <si>
    <t>AEMBGC29243</t>
  </si>
  <si>
    <t>24FBGC12495</t>
  </si>
  <si>
    <t>20180123134532SRILANKA9601</t>
  </si>
  <si>
    <t>WPQC-5325</t>
  </si>
  <si>
    <t>20180123135642SRILANKA5603</t>
  </si>
  <si>
    <t>AEMBMG73692</t>
  </si>
  <si>
    <t>24FBMG68425</t>
  </si>
  <si>
    <t>6945.6</t>
  </si>
  <si>
    <t>WPQC-9441</t>
  </si>
  <si>
    <t>20180123140302SRILANKA1401</t>
  </si>
  <si>
    <t>AEMBMJ84782</t>
  </si>
  <si>
    <t>MD2AA24ZZMWJ00722</t>
  </si>
  <si>
    <t>20180123140532SRILANKA7702</t>
  </si>
  <si>
    <t>EPPY-9096</t>
  </si>
  <si>
    <t>20180123135635SRILANKA7101</t>
  </si>
  <si>
    <t>HRE6L27027</t>
  </si>
  <si>
    <t>MA1FA2HRRE6L28604</t>
  </si>
  <si>
    <t>251-1266</t>
  </si>
  <si>
    <t>20180123135712SRILANKA6601</t>
  </si>
  <si>
    <t>3L-3742908</t>
  </si>
  <si>
    <t>LH103-1010962</t>
  </si>
  <si>
    <t>20180123135347SRILANKA6601</t>
  </si>
  <si>
    <t>20180123135645SRILANKA2601</t>
  </si>
  <si>
    <t>EPBBU-2114</t>
  </si>
  <si>
    <t>20180123135130SRILANKA6601</t>
  </si>
  <si>
    <t>PAZWEF69962</t>
  </si>
  <si>
    <t>MD2A57BZ0EWF16709</t>
  </si>
  <si>
    <t>20180123135417SRILANKA2601</t>
  </si>
  <si>
    <t>EPYF-6269</t>
  </si>
  <si>
    <t>20180123134805SRILANKA6601</t>
  </si>
  <si>
    <t>AFMBTH36167</t>
  </si>
  <si>
    <t>MD2AAAAZZTWH73964</t>
  </si>
  <si>
    <t>20180123134844SRILANKA2601</t>
  </si>
  <si>
    <t>EPBBU2389</t>
  </si>
  <si>
    <t>20180123134223SRILANKA6601</t>
  </si>
  <si>
    <t>PAZWEE38402</t>
  </si>
  <si>
    <t>MD2A57BZ3EWE12280</t>
  </si>
  <si>
    <t>20180123134616SRILANKA2601</t>
  </si>
  <si>
    <t>EPBBU-8920</t>
  </si>
  <si>
    <t>20180123134027SRILANKA6601</t>
  </si>
  <si>
    <t>PAZWEF69954</t>
  </si>
  <si>
    <t>MD2A57BZ5EWF16706</t>
  </si>
  <si>
    <t>EPBBU-8421</t>
  </si>
  <si>
    <t>20180123132953SRILANKA6601</t>
  </si>
  <si>
    <t>PAZWEF70437</t>
  </si>
  <si>
    <t>MD2A57BZ2EWF16579</t>
  </si>
  <si>
    <t>CPBBK-6183</t>
  </si>
  <si>
    <t>20180123134154SRILANKA2601</t>
  </si>
  <si>
    <t>DHZWEF30952</t>
  </si>
  <si>
    <t>MD2A11CZ2EWF41568</t>
  </si>
  <si>
    <t>57-9219</t>
  </si>
  <si>
    <t>20180123140033SRILANKA11501</t>
  </si>
  <si>
    <t>3L-2907162</t>
  </si>
  <si>
    <t>LH113-0037368</t>
  </si>
  <si>
    <t>20180123132604SRILANKA6601</t>
  </si>
  <si>
    <t>20180123132143SRILANKA6601</t>
  </si>
  <si>
    <t>EPBAR-1414</t>
  </si>
  <si>
    <t>20180123131721SRILANKA6601</t>
  </si>
  <si>
    <t>DHZCDJ43950</t>
  </si>
  <si>
    <t>MD2A11CZ3DCH45294</t>
  </si>
  <si>
    <t>20180123131219SRILANKA6601</t>
  </si>
  <si>
    <t>20180123135931SRILANKA5901</t>
  </si>
  <si>
    <t>WPNC-0359</t>
  </si>
  <si>
    <t>20180123140143SRILANKA401</t>
  </si>
  <si>
    <t>ESEZ421090</t>
  </si>
  <si>
    <t>MB1PBEFA1EESP3666</t>
  </si>
  <si>
    <t>20180123140325SRILANKA6601</t>
  </si>
  <si>
    <t>NWBBY-7343</t>
  </si>
  <si>
    <t>20180123140124SRILANKA9301</t>
  </si>
  <si>
    <t>JF16ECEGJ15325</t>
  </si>
  <si>
    <t>MBLJF16EHEGJ17612</t>
  </si>
  <si>
    <t>20180123140058SRILANKA5601</t>
  </si>
  <si>
    <t>3751.3</t>
  </si>
  <si>
    <t>20180123140231SRILANKA5801</t>
  </si>
  <si>
    <t>CPBAH-6717</t>
  </si>
  <si>
    <t>20180123135913SRILANKA3101</t>
  </si>
  <si>
    <t>21CE00522</t>
  </si>
  <si>
    <t>ME121C0EBC2060506</t>
  </si>
  <si>
    <t>2205.1</t>
  </si>
  <si>
    <t>NCBCW-5366</t>
  </si>
  <si>
    <t>20180123140808SRILANKA7702</t>
  </si>
  <si>
    <t>DUZWFE84540</t>
  </si>
  <si>
    <t>MD2A18AZ1FWE22617</t>
  </si>
  <si>
    <t>WPBEQ-1575</t>
  </si>
  <si>
    <t>20180123140717SRILANKA1301</t>
  </si>
  <si>
    <t>JZZWGG47226</t>
  </si>
  <si>
    <t>MD2A15BZ4GWG46317</t>
  </si>
  <si>
    <t>NWCAR-7055</t>
  </si>
  <si>
    <t>20180123140259SRILANKA8101</t>
  </si>
  <si>
    <t>G3LAFP156016</t>
  </si>
  <si>
    <t>KNABX511LHT357117</t>
  </si>
  <si>
    <t>20180123140139SRILANKA8102</t>
  </si>
  <si>
    <t>20180123140256SRILANKA11901</t>
  </si>
  <si>
    <t>8020.8</t>
  </si>
  <si>
    <t>NPXG-3529</t>
  </si>
  <si>
    <t>20180123140630SRILANKA10001</t>
  </si>
  <si>
    <t>JF16EBBGL236929</t>
  </si>
  <si>
    <t>MBLJF16EDBGL23256</t>
  </si>
  <si>
    <t>NPBDG-7824</t>
  </si>
  <si>
    <t>20180123140348SRILANKA10001</t>
  </si>
  <si>
    <t>JF39E71143968</t>
  </si>
  <si>
    <t>ME4JF398MF7000327</t>
  </si>
  <si>
    <t>20180123140716SRILANKA1401</t>
  </si>
  <si>
    <t>EPMM-2972</t>
  </si>
  <si>
    <t>20180123140328SRILANKA7401</t>
  </si>
  <si>
    <t>DUMBMG32010</t>
  </si>
  <si>
    <t>DUFBMG88816</t>
  </si>
  <si>
    <t>UPXF-5621</t>
  </si>
  <si>
    <t>20180123140403SRILANKA10201</t>
  </si>
  <si>
    <t>JF16EBBGK22228</t>
  </si>
  <si>
    <t>MBLJF16EDBGK23441</t>
  </si>
  <si>
    <t>20180123140547SRILANKA7801</t>
  </si>
  <si>
    <t>WPYV-0047</t>
  </si>
  <si>
    <t>20180123140321SRILANKA3901</t>
  </si>
  <si>
    <t>R1K2033372</t>
  </si>
  <si>
    <t>MBX0000DFNL406776</t>
  </si>
  <si>
    <t>SGTG-0174</t>
  </si>
  <si>
    <t>20180123140414SRILANKA601</t>
  </si>
  <si>
    <t>DJGBNH71320</t>
  </si>
  <si>
    <t>MD2DHDJZZNCH52221</t>
  </si>
  <si>
    <t>SPBBV-5025</t>
  </si>
  <si>
    <t>20180123140827SRILANKA2703</t>
  </si>
  <si>
    <t>PAZWEG95443</t>
  </si>
  <si>
    <t>MD2A57BZ6EWG42654</t>
  </si>
  <si>
    <t>3050.3</t>
  </si>
  <si>
    <t>20180123140704SRILANKA402</t>
  </si>
  <si>
    <t>20180123140233SRILANKA802</t>
  </si>
  <si>
    <t>20180123140515SRILANKA8602</t>
  </si>
  <si>
    <t>2302.4</t>
  </si>
  <si>
    <t>SPBER-1964</t>
  </si>
  <si>
    <t>20180123140605SRILANKA3402</t>
  </si>
  <si>
    <t>0G3AH2627338</t>
  </si>
  <si>
    <t>MD626BG32H2A25013</t>
  </si>
  <si>
    <t>110-6064</t>
  </si>
  <si>
    <t>20180123140011SRILANKA3402</t>
  </si>
  <si>
    <t>MD90E1511882</t>
  </si>
  <si>
    <t>MD901511887</t>
  </si>
  <si>
    <t>2339.8</t>
  </si>
  <si>
    <t>20180123135735SRILANKA3402</t>
  </si>
  <si>
    <t>SPBBR-8309</t>
  </si>
  <si>
    <t>20180123135352SRILANKA3402</t>
  </si>
  <si>
    <t>PAZWEE59856</t>
  </si>
  <si>
    <t>MD2A57BZ9EWE27835</t>
  </si>
  <si>
    <t>WPABO-4350</t>
  </si>
  <si>
    <t>20180123135430SRILANKA302</t>
  </si>
  <si>
    <t>AZZWGF34243</t>
  </si>
  <si>
    <t>MD2A25BZ6GWF27052</t>
  </si>
  <si>
    <t>SPHS-8562</t>
  </si>
  <si>
    <t>20180123135111SRILANKA3401</t>
  </si>
  <si>
    <t>KF CM70</t>
  </si>
  <si>
    <t>3C3805248</t>
  </si>
  <si>
    <t>CM700001366</t>
  </si>
  <si>
    <t>SPQC-8799</t>
  </si>
  <si>
    <t>20180123134720SRILANKA3401</t>
  </si>
  <si>
    <t>AEMBMG74679</t>
  </si>
  <si>
    <t>24FBMG69697</t>
  </si>
  <si>
    <t>SPXF-8466</t>
  </si>
  <si>
    <t>20180123134549SRILANKA3402</t>
  </si>
  <si>
    <t>DUMBUG90738</t>
  </si>
  <si>
    <t>MD2DDDUZZUWG70234</t>
  </si>
  <si>
    <t>SPABO-9368</t>
  </si>
  <si>
    <t>20180123134200SRILANKA3402</t>
  </si>
  <si>
    <t>AZZWGH83078</t>
  </si>
  <si>
    <t>MD2A25BZ7GWH40155</t>
  </si>
  <si>
    <t>SPAAN-0079</t>
  </si>
  <si>
    <t>20180123133826SRILANKA3402</t>
  </si>
  <si>
    <t>AFZWGF32840</t>
  </si>
  <si>
    <t>MD2A25BZ6DWG93941</t>
  </si>
  <si>
    <t>SPPY-9208</t>
  </si>
  <si>
    <t>20180123133620SRILANKA3401</t>
  </si>
  <si>
    <t>MAXXUMO PLUS VX</t>
  </si>
  <si>
    <t>HRE6M28321</t>
  </si>
  <si>
    <t>MA1FA2HRRF6A20406</t>
  </si>
  <si>
    <t>SPXG-3924</t>
  </si>
  <si>
    <t>20180123133441SRILANKA3402</t>
  </si>
  <si>
    <t>JEGBUH28714</t>
  </si>
  <si>
    <t>MD2JDJDZZUCH73930</t>
  </si>
  <si>
    <t>SPBDG-5229</t>
  </si>
  <si>
    <t>20180123133211SRILANKA3402</t>
  </si>
  <si>
    <t>DF5AG1230933</t>
  </si>
  <si>
    <t>MD625MF57G1A51838</t>
  </si>
  <si>
    <t>SPBEQ-7194</t>
  </si>
  <si>
    <t>20180123131943SRILANKA3402</t>
  </si>
  <si>
    <t>MD90E2415572</t>
  </si>
  <si>
    <t>MD902614001</t>
  </si>
  <si>
    <t>20180123131258SRILANKA3401</t>
  </si>
  <si>
    <t>SPBBG-6776</t>
  </si>
  <si>
    <t>20180123131215SRILANKA3402</t>
  </si>
  <si>
    <t>JF48E80122797</t>
  </si>
  <si>
    <t>ME4JF481CE8122757</t>
  </si>
  <si>
    <t>SPBAQ-7700</t>
  </si>
  <si>
    <t>20180123130929SRILANKA3402</t>
  </si>
  <si>
    <t>JEZWDH59548</t>
  </si>
  <si>
    <t>MD2A17CZ0DWH44699</t>
  </si>
  <si>
    <t>SPBAR-2111</t>
  </si>
  <si>
    <t>20180123130609SRILANKA3402</t>
  </si>
  <si>
    <t>DZZWDJ26695</t>
  </si>
  <si>
    <t>MD2A18AZ8DWJ26620</t>
  </si>
  <si>
    <t>SPLJ-2652</t>
  </si>
  <si>
    <t>20180123130558SRILANKA3401</t>
  </si>
  <si>
    <t>BNHZ401941</t>
  </si>
  <si>
    <t>MB1G3DWC6BRNF1177</t>
  </si>
  <si>
    <t>SPBAS-1352</t>
  </si>
  <si>
    <t>20180123130238SRILANKA3401</t>
  </si>
  <si>
    <t>DHZCDJ50178</t>
  </si>
  <si>
    <t>MD2A11CZ0DCJ65515</t>
  </si>
  <si>
    <t>SGBEP-8394</t>
  </si>
  <si>
    <t>20180123130011SRILANKA3401</t>
  </si>
  <si>
    <t>E3N8E0469584</t>
  </si>
  <si>
    <t>ME1SE77GBG0034492</t>
  </si>
  <si>
    <t>SPXH-4042</t>
  </si>
  <si>
    <t>20180123125758SRILANKA3401</t>
  </si>
  <si>
    <t>DUMBUH86951</t>
  </si>
  <si>
    <t>MD2DDDUZZUWH71876</t>
  </si>
  <si>
    <t>2098.9</t>
  </si>
  <si>
    <t>20180123124823SRILANKA3401</t>
  </si>
  <si>
    <t>226-3135</t>
  </si>
  <si>
    <t>20180123135846SRILANKA801</t>
  </si>
  <si>
    <t>4BD1351107</t>
  </si>
  <si>
    <t>NPR59P7103114</t>
  </si>
  <si>
    <t>NCBEP-4337</t>
  </si>
  <si>
    <t>20180123141005SRILANKA7702</t>
  </si>
  <si>
    <t>JF39EU1127305</t>
  </si>
  <si>
    <t>ME4JF39BLGU001650</t>
  </si>
  <si>
    <t>NCCAO-4925</t>
  </si>
  <si>
    <t>20180123135821SRILANKA802</t>
  </si>
  <si>
    <t>JL3G10AF6H001746</t>
  </si>
  <si>
    <t>LB37102S0FX403797</t>
  </si>
  <si>
    <t>CPABO-9244</t>
  </si>
  <si>
    <t>20180123140017SRILANKA2601</t>
  </si>
  <si>
    <t>AZZWGH70335</t>
  </si>
  <si>
    <t>MD2A25BZ5GWH40140</t>
  </si>
  <si>
    <t>20180123140626SRILANKA3902</t>
  </si>
  <si>
    <t>WPXZ-7043</t>
  </si>
  <si>
    <t>20180123140557SRILANKA8102</t>
  </si>
  <si>
    <t>JEZWCJ97865</t>
  </si>
  <si>
    <t>MD2A17CZ6CWJ40781</t>
  </si>
  <si>
    <t>EPBEN-2200</t>
  </si>
  <si>
    <t>20180123140700SRILANKA7401</t>
  </si>
  <si>
    <t>G3C8E0365565</t>
  </si>
  <si>
    <t>ME1RG0729G0240263</t>
  </si>
  <si>
    <t>UPGY-8855</t>
  </si>
  <si>
    <t>20180123140454SRILANKA10301</t>
  </si>
  <si>
    <t>AEMBJH75180</t>
  </si>
  <si>
    <t>24FBJH88861</t>
  </si>
  <si>
    <t>UPBCA-8542</t>
  </si>
  <si>
    <t>20180123140743SRILANKA10301</t>
  </si>
  <si>
    <t>PAZWEH03602</t>
  </si>
  <si>
    <t>MD2A57BZ4EWH43319</t>
  </si>
  <si>
    <t>20180123140828SRILANKA402</t>
  </si>
  <si>
    <t>WPBAR-4199</t>
  </si>
  <si>
    <t>20180123140348SRILANKA3902</t>
  </si>
  <si>
    <t>DUZWDJ62381</t>
  </si>
  <si>
    <t>MD2A18AZ5DWJ27417</t>
  </si>
  <si>
    <t>SPYV-2925</t>
  </si>
  <si>
    <t>20180123140423SRILANKA3401</t>
  </si>
  <si>
    <t>AFMBUK24296</t>
  </si>
  <si>
    <t>MD2AAAAZZUWK51316</t>
  </si>
  <si>
    <t>225.4</t>
  </si>
  <si>
    <t>WPPD-3852</t>
  </si>
  <si>
    <t>20180123140647SRILANKA5901</t>
  </si>
  <si>
    <t>KR-VWME25</t>
  </si>
  <si>
    <t>ZD30-059709K</t>
  </si>
  <si>
    <t>VWME25076896</t>
  </si>
  <si>
    <t>WPLY-2255</t>
  </si>
  <si>
    <t>20180123140250SRILANKA1302</t>
  </si>
  <si>
    <t>ZZ425753241V</t>
  </si>
  <si>
    <t>WD61547140917519877</t>
  </si>
  <si>
    <t>LZZ5CLSB7EW872385</t>
  </si>
  <si>
    <t>SGHQ-5682</t>
  </si>
  <si>
    <t>20180123140019SRILANKA3801</t>
  </si>
  <si>
    <t>AE110</t>
  </si>
  <si>
    <t>3AH104991</t>
  </si>
  <si>
    <t>AE1105250966</t>
  </si>
  <si>
    <t>SGTG-6774</t>
  </si>
  <si>
    <t>20180123135120SRILANKA3801</t>
  </si>
  <si>
    <t>DSGBNG41145</t>
  </si>
  <si>
    <t>MD2DSDSZZNCG47634</t>
  </si>
  <si>
    <t>20180123133850SRILANKA3801</t>
  </si>
  <si>
    <t>20180123135433SRILANKA902</t>
  </si>
  <si>
    <t>SGBCQ-1765</t>
  </si>
  <si>
    <t>20180123132529SRILANKA3801</t>
  </si>
  <si>
    <t>JF39E81008306</t>
  </si>
  <si>
    <t>ME4JF396FF8007453</t>
  </si>
  <si>
    <t>SGYG-1919</t>
  </si>
  <si>
    <t>20180123125351SRILANKA3801</t>
  </si>
  <si>
    <t>AFMBTJ57846</t>
  </si>
  <si>
    <t>MD2AAAAZZTWJ88735</t>
  </si>
  <si>
    <t>EPJF-0378</t>
  </si>
  <si>
    <t>20180123135747SRILANKA1001</t>
  </si>
  <si>
    <t>04H27E15488</t>
  </si>
  <si>
    <t>04H27F14184</t>
  </si>
  <si>
    <t>125-1034</t>
  </si>
  <si>
    <t>20180123124731SRILANKA3801</t>
  </si>
  <si>
    <t>V70308664</t>
  </si>
  <si>
    <t>SGJR-9969</t>
  </si>
  <si>
    <t>20180123124117SRILANKA3801</t>
  </si>
  <si>
    <t>3C3380997</t>
  </si>
  <si>
    <t>KR420039671</t>
  </si>
  <si>
    <t>202-9056</t>
  </si>
  <si>
    <t>20180123140422SRILANKA8301</t>
  </si>
  <si>
    <t>24M96K37342</t>
  </si>
  <si>
    <t>24F96K36655</t>
  </si>
  <si>
    <t>SGLE-7937</t>
  </si>
  <si>
    <t>20180123122629SRILANKA3801</t>
  </si>
  <si>
    <t>4HFI895121</t>
  </si>
  <si>
    <t>NKR66E7574186</t>
  </si>
  <si>
    <t>20180123121643SRILANKA3801</t>
  </si>
  <si>
    <t>20180123121504SRILANKA3801</t>
  </si>
  <si>
    <t>7.077</t>
  </si>
  <si>
    <t>109-9426</t>
  </si>
  <si>
    <t>20180123121219SRILANKA3801</t>
  </si>
  <si>
    <t>MD70E1300884</t>
  </si>
  <si>
    <t>MD71300851</t>
  </si>
  <si>
    <t>20180123140201SRILANKA4202</t>
  </si>
  <si>
    <t>20180123120937SRILANKA3801</t>
  </si>
  <si>
    <t>SGQR-6485</t>
  </si>
  <si>
    <t>20180123120718SRILANKA3801</t>
  </si>
  <si>
    <t>AAMBRH95847</t>
  </si>
  <si>
    <t>MD2AAAAZZRWH60214</t>
  </si>
  <si>
    <t>20180123120318SRILANKA3801</t>
  </si>
  <si>
    <t>NCUS-2379</t>
  </si>
  <si>
    <t>20180123140537SRILANKA802</t>
  </si>
  <si>
    <t>JNGBRF91600</t>
  </si>
  <si>
    <t>MD2DSJNZZRCF26236</t>
  </si>
  <si>
    <t>20180123120003SRILANKA3801</t>
  </si>
  <si>
    <t>20180123115516SRILANKA3801</t>
  </si>
  <si>
    <t>20180123140817SRILANKA4202</t>
  </si>
  <si>
    <t>6695.5</t>
  </si>
  <si>
    <t>NPXG-4924</t>
  </si>
  <si>
    <t>20180123140645SRILANKA8401</t>
  </si>
  <si>
    <t>0G3LB2617568</t>
  </si>
  <si>
    <t>MD626BG3XB2L08215</t>
  </si>
  <si>
    <t>NPBEP-9214</t>
  </si>
  <si>
    <t>20180123140350SRILANKA8401</t>
  </si>
  <si>
    <t>JA06EJGGL07302</t>
  </si>
  <si>
    <t>MBLJA06ANGGL11559</t>
  </si>
  <si>
    <t>EPGM-9133</t>
  </si>
  <si>
    <t>20180123140410SRILANKA6901</t>
  </si>
  <si>
    <t>ELF 450</t>
  </si>
  <si>
    <t>4HE1-412166</t>
  </si>
  <si>
    <t>NPR70LY-7402179</t>
  </si>
  <si>
    <t>20180123140946SRILANKA3902</t>
  </si>
  <si>
    <t>WPDAC-4787</t>
  </si>
  <si>
    <t>20180123140522SRILANKA5801</t>
  </si>
  <si>
    <t>HRF6G26180</t>
  </si>
  <si>
    <t>MA1FA2HRRF6G21198</t>
  </si>
  <si>
    <t>WPCAT-2160</t>
  </si>
  <si>
    <t>20180123140805SRILANKA6002</t>
  </si>
  <si>
    <t>1022927306DT</t>
  </si>
  <si>
    <t>SALLAAAF5GA823025</t>
  </si>
  <si>
    <t>SPGU-6446</t>
  </si>
  <si>
    <t>20180123140829SRILANKA3402</t>
  </si>
  <si>
    <t>DMMBJE29289</t>
  </si>
  <si>
    <t>DFFBJE62664</t>
  </si>
  <si>
    <t>WPHF-7866</t>
  </si>
  <si>
    <t>20180123140254SRILANKA5901</t>
  </si>
  <si>
    <t>AEMBKB10169</t>
  </si>
  <si>
    <t>24FBKB51101</t>
  </si>
  <si>
    <t>2382.8</t>
  </si>
  <si>
    <t>19-2366</t>
  </si>
  <si>
    <t>20180123141038SRILANKA10701</t>
  </si>
  <si>
    <t>SB 305 IN</t>
  </si>
  <si>
    <t>F8BIN1084964</t>
  </si>
  <si>
    <t>5B308IN715775</t>
  </si>
  <si>
    <t>EPGS-7602</t>
  </si>
  <si>
    <t>20180123140542SRILANKA6801</t>
  </si>
  <si>
    <t>C50E-0085269</t>
  </si>
  <si>
    <t>C50-0085053</t>
  </si>
  <si>
    <t>20180123140921SRILANKA8401</t>
  </si>
  <si>
    <t>WPABO-9205</t>
  </si>
  <si>
    <t>20180123141149SRILANKA902</t>
  </si>
  <si>
    <t>AZZWGH83055</t>
  </si>
  <si>
    <t>MD2A25BZ1GWH46149</t>
  </si>
  <si>
    <t>NPWG-4443</t>
  </si>
  <si>
    <t>20180123140913SRILANKA10001</t>
  </si>
  <si>
    <t>KC12EBAGK05935</t>
  </si>
  <si>
    <t>MBLKC12ECAGK06230</t>
  </si>
  <si>
    <t>20180123141110SRILANKA6001</t>
  </si>
  <si>
    <t>SGXZ-9727</t>
  </si>
  <si>
    <t>20180123141222SRILANKA10101</t>
  </si>
  <si>
    <t>JKZWCD04926</t>
  </si>
  <si>
    <t>MD2A19AZ3CWD03064</t>
  </si>
  <si>
    <t>2999.5</t>
  </si>
  <si>
    <t>SGPD-3630</t>
  </si>
  <si>
    <t>20180123140459SRILANKA11101</t>
  </si>
  <si>
    <t>1KD-9742940</t>
  </si>
  <si>
    <t>MR0FZ29G002501892</t>
  </si>
  <si>
    <t>20180123140734SRILANKA401</t>
  </si>
  <si>
    <t>NWXN-0964</t>
  </si>
  <si>
    <t>20180123140850SRILANKA9301</t>
  </si>
  <si>
    <t>CS125-1</t>
  </si>
  <si>
    <t>156FMI275044275</t>
  </si>
  <si>
    <t>LAXPCUJRA47C000015</t>
  </si>
  <si>
    <t>3544.0</t>
  </si>
  <si>
    <t>158-2726</t>
  </si>
  <si>
    <t>20180123140430SRILANKA9301</t>
  </si>
  <si>
    <t>31MBFE24631</t>
  </si>
  <si>
    <t>31FBFF13361</t>
  </si>
  <si>
    <t>20180123140720SRILANKA2601</t>
  </si>
  <si>
    <t>SGXF-6165</t>
  </si>
  <si>
    <t>20180123141324SRILANKA11402</t>
  </si>
  <si>
    <t>JEGBUH24223</t>
  </si>
  <si>
    <t>MD2JDZZUCH70423</t>
  </si>
  <si>
    <t>20180123141211SRILANKA11501</t>
  </si>
  <si>
    <t>3596.5</t>
  </si>
  <si>
    <t>UPBAR-1717</t>
  </si>
  <si>
    <t>20180123140902SRILANKA8102</t>
  </si>
  <si>
    <t>DHZCDJ50078</t>
  </si>
  <si>
    <t>MD2A11CZ7DCJ65429</t>
  </si>
  <si>
    <t>57-7148</t>
  </si>
  <si>
    <t>20180123135822SRILANKA4002</t>
  </si>
  <si>
    <t>LD20744010</t>
  </si>
  <si>
    <t>VUJC22069882</t>
  </si>
  <si>
    <t>0.8103333</t>
  </si>
  <si>
    <t>NCBDG-1443</t>
  </si>
  <si>
    <t>20180123140941SRILANKA7801</t>
  </si>
  <si>
    <t>JF39E81042746</t>
  </si>
  <si>
    <t>ME4JF398MF8006262</t>
  </si>
  <si>
    <t>WPQV-6942</t>
  </si>
  <si>
    <t>20180123140900SRILANKA3901</t>
  </si>
  <si>
    <t>AAMBSJ99682</t>
  </si>
  <si>
    <t>MD2AAAAZZSWJ52944</t>
  </si>
  <si>
    <t>EPBBU-9866</t>
  </si>
  <si>
    <t>20180123141345SRILANKA1001</t>
  </si>
  <si>
    <t>JF48E80165357</t>
  </si>
  <si>
    <t>ME4JF481FE8165303</t>
  </si>
  <si>
    <t>WPPS-1077</t>
  </si>
  <si>
    <t>20180123140239SRILANKA903</t>
  </si>
  <si>
    <t>497SP27NYY661128</t>
  </si>
  <si>
    <t>MAT374441B9R36334</t>
  </si>
  <si>
    <t>WPPS-3981</t>
  </si>
  <si>
    <t>20180123134025SRILANKA4002</t>
  </si>
  <si>
    <t>EQ 1020DR</t>
  </si>
  <si>
    <t>QC380QQ110810312E</t>
  </si>
  <si>
    <t>LGHT1A175B9J92380</t>
  </si>
  <si>
    <t>2.1290000</t>
  </si>
  <si>
    <t>WPCAT-1526</t>
  </si>
  <si>
    <t>20180123141530SRILANKA1401</t>
  </si>
  <si>
    <t>H46B38Y</t>
  </si>
  <si>
    <t>PM2B200S003203316</t>
  </si>
  <si>
    <t>EPVI-8485</t>
  </si>
  <si>
    <t>20180123141205SRILANKA7101</t>
  </si>
  <si>
    <t>HA10ED9GH28514</t>
  </si>
  <si>
    <t>MBLHA10ER9GH31453</t>
  </si>
  <si>
    <t>WPYM-7415</t>
  </si>
  <si>
    <t>20180123135825SRILANKA9501</t>
  </si>
  <si>
    <t>AFMBUB45971</t>
  </si>
  <si>
    <t>MD2AAAAZZUWB28002</t>
  </si>
  <si>
    <t>WPBES-3661</t>
  </si>
  <si>
    <t>20180123133716SRILANKA9501</t>
  </si>
  <si>
    <t>JF39EU1129749</t>
  </si>
  <si>
    <t>ME4JF39BLGU002495</t>
  </si>
  <si>
    <t>WPXO-7422</t>
  </si>
  <si>
    <t>20180123133140SRILANKA9501</t>
  </si>
  <si>
    <t>0G3CC2736450</t>
  </si>
  <si>
    <t>MD626DG3XC2C41468</t>
  </si>
  <si>
    <t>WPQR-0883</t>
  </si>
  <si>
    <t>20180123132745SRILANKA9501</t>
  </si>
  <si>
    <t>AAMBRG74037</t>
  </si>
  <si>
    <t>MD2AAAAZZRWG45130</t>
  </si>
  <si>
    <t>20180123132437SRILANKA9501</t>
  </si>
  <si>
    <t>226-3847</t>
  </si>
  <si>
    <t>20180123131857SRILANKA9501</t>
  </si>
  <si>
    <t>3L3218985</t>
  </si>
  <si>
    <t>LY610050614</t>
  </si>
  <si>
    <t>20180123131324SRILANKA9501</t>
  </si>
  <si>
    <t>9.378</t>
  </si>
  <si>
    <t>20180123130838SRILANKA9501</t>
  </si>
  <si>
    <t>NPHT-7994</t>
  </si>
  <si>
    <t>20180123141106SRILANKA8301</t>
  </si>
  <si>
    <t>N3307M596680</t>
  </si>
  <si>
    <t>N3307F594230</t>
  </si>
  <si>
    <t>5272.5</t>
  </si>
  <si>
    <t>20180123141101SRILANKA402</t>
  </si>
  <si>
    <t>68-3968</t>
  </si>
  <si>
    <t>20180123141130SRILANKA3901</t>
  </si>
  <si>
    <t>4D33-B28336</t>
  </si>
  <si>
    <t>FE337E-590354</t>
  </si>
  <si>
    <t>2.0916667</t>
  </si>
  <si>
    <t>CPPY-9091</t>
  </si>
  <si>
    <t>20180123140720SRILANKA3101</t>
  </si>
  <si>
    <t>GAE1L96174</t>
  </si>
  <si>
    <t>MA1ZP2GAAE1L83570</t>
  </si>
  <si>
    <t>20180123141035SRILANKA601</t>
  </si>
  <si>
    <t>20180123141745SRILANKA5201</t>
  </si>
  <si>
    <t>20180123141043SRILANKA5901</t>
  </si>
  <si>
    <t>54-2619</t>
  </si>
  <si>
    <t>20180123140459SRILANKA8601</t>
  </si>
  <si>
    <t>3L-2012635</t>
  </si>
  <si>
    <t>LH113-6000241</t>
  </si>
  <si>
    <t>WPHN-6920</t>
  </si>
  <si>
    <t>20180123141005SRILANKA2704</t>
  </si>
  <si>
    <t>ZM429893</t>
  </si>
  <si>
    <t>JC6AAASGNLYE32575</t>
  </si>
  <si>
    <t>20180123141608SRILANKA6001</t>
  </si>
  <si>
    <t>NCBBT-6203</t>
  </si>
  <si>
    <t>20180123141425SRILANKA7702</t>
  </si>
  <si>
    <t>DZZWEG23538</t>
  </si>
  <si>
    <t>MD2A18AZ9EWG29612</t>
  </si>
  <si>
    <t>2199.2</t>
  </si>
  <si>
    <t>NWPS-3094</t>
  </si>
  <si>
    <t>20180123140942SRILANKA11901</t>
  </si>
  <si>
    <t>HBR6L48154</t>
  </si>
  <si>
    <t>MA1FA2HRRB6K21217</t>
  </si>
  <si>
    <t>EPTK-8625</t>
  </si>
  <si>
    <t>20180123141408SRILANKA7101</t>
  </si>
  <si>
    <t>07B22E85179</t>
  </si>
  <si>
    <t>07B23F79133</t>
  </si>
  <si>
    <t>20180123140558SRILANKA7101</t>
  </si>
  <si>
    <t>NPBBT-6564</t>
  </si>
  <si>
    <t>20180123141819SRILANKA10001</t>
  </si>
  <si>
    <t>JF48E80125166</t>
  </si>
  <si>
    <t>ME4JF481CE8125163</t>
  </si>
  <si>
    <t>NCGT-3076</t>
  </si>
  <si>
    <t>20180123141300SRILANKA9301</t>
  </si>
  <si>
    <t>C50-0206487</t>
  </si>
  <si>
    <t>C50-0206468</t>
  </si>
  <si>
    <t>6.520</t>
  </si>
  <si>
    <t>NPBAP-0818</t>
  </si>
  <si>
    <t>20180123141453SRILANKA10401</t>
  </si>
  <si>
    <t>DHZCDF73143</t>
  </si>
  <si>
    <t>MD2A11CZ9DCF65947</t>
  </si>
  <si>
    <t>20180123141917SRILANKA2703</t>
  </si>
  <si>
    <t>WPKH-7430</t>
  </si>
  <si>
    <t>20180123141448SRILANKA902</t>
  </si>
  <si>
    <t>MSEXVIVA</t>
  </si>
  <si>
    <t>KO5A44E</t>
  </si>
  <si>
    <t>PM2L252S002040619</t>
  </si>
  <si>
    <t>20180123141351SRILANKA8601</t>
  </si>
  <si>
    <t>NWABE-3333</t>
  </si>
  <si>
    <t>20180123141758SRILANKA11901</t>
  </si>
  <si>
    <t>AZZWFD11998</t>
  </si>
  <si>
    <t>MD2A25BZ6FWD93870</t>
  </si>
  <si>
    <t>20180123141319SRILANKA10701</t>
  </si>
  <si>
    <t>20180123141851SRILANKA902</t>
  </si>
  <si>
    <t>SGPY-9314</t>
  </si>
  <si>
    <t>20180123141059SRILANKA11401</t>
  </si>
  <si>
    <t>QC380QQ130810559E</t>
  </si>
  <si>
    <t>LGHT1A174D9818889</t>
  </si>
  <si>
    <t>SGXG-2016</t>
  </si>
  <si>
    <t>20180123141429SRILANKA9901</t>
  </si>
  <si>
    <t>0G3LB2623060</t>
  </si>
  <si>
    <t>MD626BG31B2L12282</t>
  </si>
  <si>
    <t>20180123141707SRILANKA402</t>
  </si>
  <si>
    <t>20180123141911SRILANKA402</t>
  </si>
  <si>
    <t>WPGM-1341</t>
  </si>
  <si>
    <t>20180123141523SRILANKA9601</t>
  </si>
  <si>
    <t>CD125TE1217730</t>
  </si>
  <si>
    <t>CD125T1300513</t>
  </si>
  <si>
    <t>SGBBU-8731</t>
  </si>
  <si>
    <t>20180123141455SRILANKA4902</t>
  </si>
  <si>
    <t>PAZWEF66731</t>
  </si>
  <si>
    <t>MD2A57BZ8EWF141773</t>
  </si>
  <si>
    <t>20180123135929SRILANKA4902</t>
  </si>
  <si>
    <t>UPEA-0315</t>
  </si>
  <si>
    <t>20180123135750SRILANKA4901</t>
  </si>
  <si>
    <t>BOUGHT</t>
  </si>
  <si>
    <t>4D56CR1560</t>
  </si>
  <si>
    <t>CL048VGJ400266</t>
  </si>
  <si>
    <t>20180123135614SRILANKA4902</t>
  </si>
  <si>
    <t>20180123135015SRILANKA4902</t>
  </si>
  <si>
    <t>47-7053</t>
  </si>
  <si>
    <t>20180123134718SRILANKA4901</t>
  </si>
  <si>
    <t>FD35040179</t>
  </si>
  <si>
    <t>SH40072395</t>
  </si>
  <si>
    <t>WPUA-9264</t>
  </si>
  <si>
    <t>20180123134543SRILANKA4902</t>
  </si>
  <si>
    <t>DUMBUPG93207</t>
  </si>
  <si>
    <t>MD2DDDMZZPWG37179</t>
  </si>
  <si>
    <t>20180123134312SRILANKA4902</t>
  </si>
  <si>
    <t>SGYU-8846</t>
  </si>
  <si>
    <t>20180123134154SRILANKA4901</t>
  </si>
  <si>
    <t>AFMBUJ11064</t>
  </si>
  <si>
    <t>MD2AAAAZZUWJ37973</t>
  </si>
  <si>
    <t>SGBBU-7384</t>
  </si>
  <si>
    <t>20180123134059SRILANKA4902</t>
  </si>
  <si>
    <t>PAZWEE44864</t>
  </si>
  <si>
    <t>MD2A57BZ9EWE17659</t>
  </si>
  <si>
    <t>SGBBU-8009</t>
  </si>
  <si>
    <t>20180123133704SRILANKA4902</t>
  </si>
  <si>
    <t>PAZWEF77682</t>
  </si>
  <si>
    <t>MD2A57BZ4EWF21041</t>
  </si>
  <si>
    <t>20180123133518SRILANKA4901</t>
  </si>
  <si>
    <t>20180123141605SRILANKA7101</t>
  </si>
  <si>
    <t>20180123133007SRILANKA4902</t>
  </si>
  <si>
    <t>4078.3</t>
  </si>
  <si>
    <t>SGTG-8846</t>
  </si>
  <si>
    <t>20180123132656SRILANKA4902</t>
  </si>
  <si>
    <t>AF5A61175339</t>
  </si>
  <si>
    <t>MD625KF5X61A59810</t>
  </si>
  <si>
    <t>20180123141544SRILANKA6801</t>
  </si>
  <si>
    <t>4909.5</t>
  </si>
  <si>
    <t>300-0028</t>
  </si>
  <si>
    <t>20180123132605SRILANKA4901</t>
  </si>
  <si>
    <t>CO10226257B</t>
  </si>
  <si>
    <t>KNADB2412T6409986</t>
  </si>
  <si>
    <t>SGBDG-5232</t>
  </si>
  <si>
    <t>20180123132412SRILANKA4902</t>
  </si>
  <si>
    <t>0G4AG1307478</t>
  </si>
  <si>
    <t>MD626AG4XG1A13165</t>
  </si>
  <si>
    <t>SGKJ-4841</t>
  </si>
  <si>
    <t>20180123132132SRILANKA4901</t>
  </si>
  <si>
    <t>F8DN4487816</t>
  </si>
  <si>
    <t>MA3EAA61S1726840</t>
  </si>
  <si>
    <t>20180123132053SRILANKA4902</t>
  </si>
  <si>
    <t>2167.0</t>
  </si>
  <si>
    <t>SGBES-5846</t>
  </si>
  <si>
    <t>20180123131835SRILANKA4902</t>
  </si>
  <si>
    <t>JF39E71338259</t>
  </si>
  <si>
    <t>ME4JF39BMG7044495</t>
  </si>
  <si>
    <t>SGBAR-8405</t>
  </si>
  <si>
    <t>20180123131440SRILANKA4902</t>
  </si>
  <si>
    <t>DHZCDH24748</t>
  </si>
  <si>
    <t>MD2A11CZ9DCG01667</t>
  </si>
  <si>
    <t>20180123130924SRILANKA4902</t>
  </si>
  <si>
    <t>200-0856</t>
  </si>
  <si>
    <t>20180123140922SRILANKA302</t>
  </si>
  <si>
    <t>24M94H72493</t>
  </si>
  <si>
    <t>24F94H73137</t>
  </si>
  <si>
    <t>3900.0</t>
  </si>
  <si>
    <t>SGQM-9379</t>
  </si>
  <si>
    <t>20180123141802SRILANKA3801</t>
  </si>
  <si>
    <t>A7M0141589</t>
  </si>
  <si>
    <t>FJM617592</t>
  </si>
  <si>
    <t>20180123141616SRILANKA3902</t>
  </si>
  <si>
    <t>SGLJ-2885</t>
  </si>
  <si>
    <t>20180123141008SRILANKA9902</t>
  </si>
  <si>
    <t>11J63180105</t>
  </si>
  <si>
    <t>MAT395015B2R21076</t>
  </si>
  <si>
    <t>0.7446667</t>
  </si>
  <si>
    <t>UPGM-0015</t>
  </si>
  <si>
    <t>20180123141350SRILANKA1102</t>
  </si>
  <si>
    <t>R57592M1</t>
  </si>
  <si>
    <t>FCM047905</t>
  </si>
  <si>
    <t>WPGY-6753</t>
  </si>
  <si>
    <t>20180123141140SRILANKA5801</t>
  </si>
  <si>
    <t>R2784323</t>
  </si>
  <si>
    <t>SS28VN304478</t>
  </si>
  <si>
    <t>CPHB-7997</t>
  </si>
  <si>
    <t>20180123141700SRILANKA2704</t>
  </si>
  <si>
    <t>B15C23900395</t>
  </si>
  <si>
    <t>MRH3A3690XP020220</t>
  </si>
  <si>
    <t>20180123141459SRILANKA4201</t>
  </si>
  <si>
    <t>20180123141555SRILANKA8901</t>
  </si>
  <si>
    <t>20180123141324SRILANKA5201</t>
  </si>
  <si>
    <t>WPJQ-3435</t>
  </si>
  <si>
    <t>20180123141618SRILANKA302</t>
  </si>
  <si>
    <t>DUMBLJ40728</t>
  </si>
  <si>
    <t>DUFBLJ81991</t>
  </si>
  <si>
    <t>20180123141312SRILANKA802</t>
  </si>
  <si>
    <t>NPYV-0651</t>
  </si>
  <si>
    <t>20180123141627SRILANKA8401</t>
  </si>
  <si>
    <t>AFMBUJ17517</t>
  </si>
  <si>
    <t>MD2AAAAZZUWJ42029</t>
  </si>
  <si>
    <t>UPBBU-9148</t>
  </si>
  <si>
    <t>20180123141541SRILANKA10201</t>
  </si>
  <si>
    <t>PAZWEF73341</t>
  </si>
  <si>
    <t>MD2A57BZ1EWF18744</t>
  </si>
  <si>
    <t>WPLN-6008</t>
  </si>
  <si>
    <t>20180123141659SRILANKA3901</t>
  </si>
  <si>
    <t>4JJ1-147797</t>
  </si>
  <si>
    <t>NPR85-7026941</t>
  </si>
  <si>
    <t>0.0410000</t>
  </si>
  <si>
    <t>WPKS-1987</t>
  </si>
  <si>
    <t>20180123141905SRILANKA1402</t>
  </si>
  <si>
    <t>4D56UCDB5027</t>
  </si>
  <si>
    <t>MMBGRKH40CF007790</t>
  </si>
  <si>
    <t>SGKB-0561</t>
  </si>
  <si>
    <t>20180123141537SRILANKA601</t>
  </si>
  <si>
    <t>G10BBN360990</t>
  </si>
  <si>
    <t>MA3EYD32S00857456</t>
  </si>
  <si>
    <t>SGHQ-8608</t>
  </si>
  <si>
    <t>20180123141453SRILANKA4901</t>
  </si>
  <si>
    <t>AEMKM73691</t>
  </si>
  <si>
    <t>24FBKH88881</t>
  </si>
  <si>
    <t>103-4769</t>
  </si>
  <si>
    <t>20180123140643SRILANKA4902</t>
  </si>
  <si>
    <t>MD90E1721457</t>
  </si>
  <si>
    <t>MD90E1721393</t>
  </si>
  <si>
    <t>20180123141811SRILANKA7101</t>
  </si>
  <si>
    <t>NWBEQ-5565</t>
  </si>
  <si>
    <t>20180123141826SRILANKA4001</t>
  </si>
  <si>
    <t>JF39E71338171</t>
  </si>
  <si>
    <t>ME4JF39BMG7044407</t>
  </si>
  <si>
    <t>WPQI-1748</t>
  </si>
  <si>
    <t>20180123141402SRILANKA4001</t>
  </si>
  <si>
    <t>AAMBNH43895</t>
  </si>
  <si>
    <t>MD2AAAAZZNWH24043</t>
  </si>
  <si>
    <t>20180123142034SRILANKA7702</t>
  </si>
  <si>
    <t>20180123142636SRILANKA2703</t>
  </si>
  <si>
    <t>1388.2</t>
  </si>
  <si>
    <t>20180123141825SRILANKA10201</t>
  </si>
  <si>
    <t>NCBEN-4255</t>
  </si>
  <si>
    <t>20180123142255SRILANKA7702</t>
  </si>
  <si>
    <t>JF39E71314398</t>
  </si>
  <si>
    <t>ME4JF39BJG7028768</t>
  </si>
  <si>
    <t>20180123141539SRILANKA303</t>
  </si>
  <si>
    <t>20180123141838SRILANKA10701</t>
  </si>
  <si>
    <t>NWMM-0933</t>
  </si>
  <si>
    <t>20180123141535SRILANKA11901</t>
  </si>
  <si>
    <t>HA02E2027910</t>
  </si>
  <si>
    <t>HA022114898</t>
  </si>
  <si>
    <t>SGAAV-9136</t>
  </si>
  <si>
    <t>20180123141938SRILANKA4901</t>
  </si>
  <si>
    <t>AZZWFK03688</t>
  </si>
  <si>
    <t>MD2A25BZ1FWK11618</t>
  </si>
  <si>
    <t>WPUC-3053</t>
  </si>
  <si>
    <t>20180123141742SRILANKA5901</t>
  </si>
  <si>
    <t>JNGBPG40878</t>
  </si>
  <si>
    <t>MD2DSJNZZPCG24961</t>
  </si>
  <si>
    <t>WPKR-5713</t>
  </si>
  <si>
    <t>20180123141748SRILANKA8102</t>
  </si>
  <si>
    <t>D4HBBU498446</t>
  </si>
  <si>
    <t>KMHSH81XSCU818339</t>
  </si>
  <si>
    <t>SGWF-1433</t>
  </si>
  <si>
    <t>20180123141745SRILANKA11402</t>
  </si>
  <si>
    <t>CF5HA1517249</t>
  </si>
  <si>
    <t>MD625MF50A1H99399</t>
  </si>
  <si>
    <t>20180123142121SRILANKA401</t>
  </si>
  <si>
    <t>SGLL-5808</t>
  </si>
  <si>
    <t>20180123141627SRILANKA11101</t>
  </si>
  <si>
    <t>FE85CE6R</t>
  </si>
  <si>
    <t>4D33-P14544</t>
  </si>
  <si>
    <t>FE85CE A40098</t>
  </si>
  <si>
    <t>SPXG-0011</t>
  </si>
  <si>
    <t>20180123142218SRILANKA902</t>
  </si>
  <si>
    <t>JF16EBBGK13276</t>
  </si>
  <si>
    <t>MBLJF16EDBGK13918</t>
  </si>
  <si>
    <t>NCYL-6495</t>
  </si>
  <si>
    <t>20180123142527SRILANKA7702</t>
  </si>
  <si>
    <t>AFMBUB34017</t>
  </si>
  <si>
    <t>MD2AAAAZZUWB21115</t>
  </si>
  <si>
    <t>WPYV-1684</t>
  </si>
  <si>
    <t>20180123142556SRILANKA3001</t>
  </si>
  <si>
    <t>AFMBUJ22172</t>
  </si>
  <si>
    <t>MD2AAAAZZUWK50190</t>
  </si>
  <si>
    <t>WPCAD-4493</t>
  </si>
  <si>
    <t>20180123142132SRILANKA2704</t>
  </si>
  <si>
    <t>F8DN5339721</t>
  </si>
  <si>
    <t>MA3EUA61S00555789</t>
  </si>
  <si>
    <t>WPBEQ-1970</t>
  </si>
  <si>
    <t>20180123142135SRILANKA302</t>
  </si>
  <si>
    <t>JF39E71328238</t>
  </si>
  <si>
    <t>ME4JF39BLG7037773</t>
  </si>
  <si>
    <t>20180123141518SRILANKA903</t>
  </si>
  <si>
    <t>EPBAR-1567</t>
  </si>
  <si>
    <t>20180123141930SRILANKA6901</t>
  </si>
  <si>
    <t>UPE-DH021890</t>
  </si>
  <si>
    <t>MCDKG1B14D1H18252</t>
  </si>
  <si>
    <t>20180123141707SRILANKA9301</t>
  </si>
  <si>
    <t>5802.8</t>
  </si>
  <si>
    <t>NWXF-0301</t>
  </si>
  <si>
    <t>20180123142308SRILANKA201</t>
  </si>
  <si>
    <t>JZMBUJ85221</t>
  </si>
  <si>
    <t>MD2DSJZZZUWJ50188</t>
  </si>
  <si>
    <t>WPAAM-9806</t>
  </si>
  <si>
    <t>20180123142107SRILANKA5801</t>
  </si>
  <si>
    <t>AFZWDG54185</t>
  </si>
  <si>
    <t>MD2A25BZ7DWG97903</t>
  </si>
  <si>
    <t>SGVX-4461</t>
  </si>
  <si>
    <t>20180123142138SRILANKA601</t>
  </si>
  <si>
    <t>JKMBTE97927</t>
  </si>
  <si>
    <t>MD2DDJKZZTWE79761</t>
  </si>
  <si>
    <t>NWBBH-4573</t>
  </si>
  <si>
    <t>20180123142220SRILANKA10701</t>
  </si>
  <si>
    <t>JF16ECEGH13472</t>
  </si>
  <si>
    <t>MBLJF16EHEGH05611</t>
  </si>
  <si>
    <t>20180123141950SRILANKA802</t>
  </si>
  <si>
    <t>20180123135809SRILANKA10901</t>
  </si>
  <si>
    <t>NPYR-9885</t>
  </si>
  <si>
    <t>20180123142106SRILANKA10401</t>
  </si>
  <si>
    <t>0K4EB1044515</t>
  </si>
  <si>
    <t>MD6M14K1B4E24660</t>
  </si>
  <si>
    <t>NPBBV-2294</t>
  </si>
  <si>
    <t>20180123135158SRILANKA10901</t>
  </si>
  <si>
    <t>OG4KE1195289</t>
  </si>
  <si>
    <t>MD626AG48E1K99558</t>
  </si>
  <si>
    <t>674.2</t>
  </si>
  <si>
    <t>NPBBR-1979</t>
  </si>
  <si>
    <t>20180123134613SRILANKA10901</t>
  </si>
  <si>
    <t>HA11EJE9H57094</t>
  </si>
  <si>
    <t>MBLHA11ALE9H50229</t>
  </si>
  <si>
    <t>4147.3</t>
  </si>
  <si>
    <t>NPVI-2325</t>
  </si>
  <si>
    <t>20180123134138SRILANKA10901</t>
  </si>
  <si>
    <t>OG3L92967341</t>
  </si>
  <si>
    <t>MD626BG3492L77850</t>
  </si>
  <si>
    <t>NPXZ-1992</t>
  </si>
  <si>
    <t>20180123133510SRILANKA10901</t>
  </si>
  <si>
    <t>JF16ECCG09460</t>
  </si>
  <si>
    <t>MBLJF16EFCGH09736</t>
  </si>
  <si>
    <t>NPBAP-0527</t>
  </si>
  <si>
    <t>20180123131729SRILANKA10901</t>
  </si>
  <si>
    <t>OD1KD1083829</t>
  </si>
  <si>
    <t>MD621DD12DIK11032</t>
  </si>
  <si>
    <t>NPBCF-4236</t>
  </si>
  <si>
    <t>20180123131236SRILANKA10901</t>
  </si>
  <si>
    <t>0D1CF1197313</t>
  </si>
  <si>
    <t>MD621DD15F1C26940</t>
  </si>
  <si>
    <t>NPWF-3913</t>
  </si>
  <si>
    <t>20180123130353SRILANKA10901</t>
  </si>
  <si>
    <t>KE1P47FMDA1016309</t>
  </si>
  <si>
    <t>KINETIC17AA123945</t>
  </si>
  <si>
    <t>59-5141</t>
  </si>
  <si>
    <t>20180123142152SRILANKA9601</t>
  </si>
  <si>
    <t>3L2956042</t>
  </si>
  <si>
    <t>LN1070004421</t>
  </si>
  <si>
    <t>251-1547</t>
  </si>
  <si>
    <t>20180123141746SRILANKA8101</t>
  </si>
  <si>
    <t>14B1328539</t>
  </si>
  <si>
    <t>BU660043440</t>
  </si>
  <si>
    <t>WPAAN-2965</t>
  </si>
  <si>
    <t>20180123142351SRILANKA11202</t>
  </si>
  <si>
    <t>0K4AE1047128</t>
  </si>
  <si>
    <t>MD6M14PK2E4A38726</t>
  </si>
  <si>
    <t>EPVJ-7816</t>
  </si>
  <si>
    <t>20180123142728SRILANKA7702</t>
  </si>
  <si>
    <t>HA11EA99J30663</t>
  </si>
  <si>
    <t>MBLHA11EF99J02220</t>
  </si>
  <si>
    <t>203-9359</t>
  </si>
  <si>
    <t>20180123141032SRILANKA5603</t>
  </si>
  <si>
    <t>24 M BDH 54093</t>
  </si>
  <si>
    <t>24 F BDJ 04972</t>
  </si>
  <si>
    <t>20180123140631SRILANKA5603</t>
  </si>
  <si>
    <t>WPBBS-5300</t>
  </si>
  <si>
    <t>20180123140551SRILANKA5601</t>
  </si>
  <si>
    <t>JF16ECEGL10763</t>
  </si>
  <si>
    <t>MBLJF16EHEGL15900</t>
  </si>
  <si>
    <t>WPBEQ-2040</t>
  </si>
  <si>
    <t>20180123140340SRILANKA5603</t>
  </si>
  <si>
    <t>DUZWGH23112</t>
  </si>
  <si>
    <t>MD2A18AZ5GWH30939</t>
  </si>
  <si>
    <t>4905.0</t>
  </si>
  <si>
    <t>7.611</t>
  </si>
  <si>
    <t>20180123140240SRILANKA5602</t>
  </si>
  <si>
    <t>20180123140052SRILANKA5603</t>
  </si>
  <si>
    <t>WPBBV-6672</t>
  </si>
  <si>
    <t>20180123142341SRILANKA302</t>
  </si>
  <si>
    <t>PAZWEG91494</t>
  </si>
  <si>
    <t>MD2A57BZXEWG40678</t>
  </si>
  <si>
    <t>WPABJ-0847</t>
  </si>
  <si>
    <t>20180123143015SRILANKA3001</t>
  </si>
  <si>
    <t>AZZWFH40573</t>
  </si>
  <si>
    <t>MD2A25BZ8FWH84888</t>
  </si>
  <si>
    <t>20180123142419SRILANKA601</t>
  </si>
  <si>
    <t>4795.3</t>
  </si>
  <si>
    <t>NWBAN-2198</t>
  </si>
  <si>
    <t>20180123142449SRILANKA10701</t>
  </si>
  <si>
    <t>AA01E1235088</t>
  </si>
  <si>
    <t>AA010895045</t>
  </si>
  <si>
    <t>NPBBU-6066</t>
  </si>
  <si>
    <t>20180123142647SRILANKA10001</t>
  </si>
  <si>
    <t>JF16ECGK14210</t>
  </si>
  <si>
    <t>MBLJF16EHEGK13755</t>
  </si>
  <si>
    <t>20180123141656SRILANKA3101</t>
  </si>
  <si>
    <t>NCBBI-9525</t>
  </si>
  <si>
    <t>20180123142913SRILANKA5201</t>
  </si>
  <si>
    <t>PAZWED21951</t>
  </si>
  <si>
    <t>MD2A57BZXEWD49372</t>
  </si>
  <si>
    <t>NPBBU-8407</t>
  </si>
  <si>
    <t>20180123141755SRILANKA10401</t>
  </si>
  <si>
    <t>PAZWEE43060</t>
  </si>
  <si>
    <t>MD2A57BZ3EWE15471</t>
  </si>
  <si>
    <t>1787.0</t>
  </si>
  <si>
    <t>200-1960</t>
  </si>
  <si>
    <t>20180123142710SRILANKA1301</t>
  </si>
  <si>
    <t>24M94L87682</t>
  </si>
  <si>
    <t>24F94L88184</t>
  </si>
  <si>
    <t>5496.3</t>
  </si>
  <si>
    <t>SGABJ-2939</t>
  </si>
  <si>
    <t>20180123142352SRILANKA9901</t>
  </si>
  <si>
    <t>AZZWFJ60963</t>
  </si>
  <si>
    <t>MD2A25BZ2FWJ91718</t>
  </si>
  <si>
    <t>50-9634</t>
  </si>
  <si>
    <t>20180123142147SRILANKA11901</t>
  </si>
  <si>
    <t>TD27055028</t>
  </si>
  <si>
    <t>UBMD21405587</t>
  </si>
  <si>
    <t>NCBEQ-6244</t>
  </si>
  <si>
    <t>20180123142325SRILANKA9301</t>
  </si>
  <si>
    <t>JF16EFGGF01145</t>
  </si>
  <si>
    <t>MBLJF16EUGGF00995</t>
  </si>
  <si>
    <t>SPKS-1504</t>
  </si>
  <si>
    <t>20180123142646SRILANKA401</t>
  </si>
  <si>
    <t>MR479QB9N558988</t>
  </si>
  <si>
    <t>LB37122S8BH033649</t>
  </si>
  <si>
    <t>SGBBU-0216</t>
  </si>
  <si>
    <t>20180123142642SRILANKA11101</t>
  </si>
  <si>
    <t>JF16ECEGJ04565</t>
  </si>
  <si>
    <t>MBLJF16EHEGJ03574</t>
  </si>
  <si>
    <t>20180123142049SRILANKA2601</t>
  </si>
  <si>
    <t>20180123141426SRILANKA2601</t>
  </si>
  <si>
    <t>20180123142214SRILANKA10901</t>
  </si>
  <si>
    <t>NPGE-4370</t>
  </si>
  <si>
    <t>20180123125152SRILANKA10901</t>
  </si>
  <si>
    <t>AEMBGG63264</t>
  </si>
  <si>
    <t>24FBGG44499</t>
  </si>
  <si>
    <t>8697.0</t>
  </si>
  <si>
    <t>20180123124039SRILANKA10901</t>
  </si>
  <si>
    <t>NPBBM-1311</t>
  </si>
  <si>
    <t>20180123123149SRILANKA10901</t>
  </si>
  <si>
    <t>PAZWEE25908</t>
  </si>
  <si>
    <t>MD2A57BZ0EWE43163</t>
  </si>
  <si>
    <t>SPUQ-5317</t>
  </si>
  <si>
    <t>20180123142344SRILANKA402</t>
  </si>
  <si>
    <t>C50E0522242</t>
  </si>
  <si>
    <t>C500522166</t>
  </si>
  <si>
    <t>NETG-3985</t>
  </si>
  <si>
    <t>20180123122831SRILANKA10901</t>
  </si>
  <si>
    <t>06M27E00019</t>
  </si>
  <si>
    <t>MB4HA11EA69M01520</t>
  </si>
  <si>
    <t>500-1338</t>
  </si>
  <si>
    <t>20180123121916SRILANKA10901</t>
  </si>
  <si>
    <t>CF50E3206622</t>
  </si>
  <si>
    <t>CF503206626</t>
  </si>
  <si>
    <t>NPMJ-7944</t>
  </si>
  <si>
    <t>20180123121339SRILANKA10901</t>
  </si>
  <si>
    <t>JL1P47FMF505A416716</t>
  </si>
  <si>
    <t>LAAAXKFBX50008629</t>
  </si>
  <si>
    <t>NPWY-1776</t>
  </si>
  <si>
    <t>20180123120245SRILANKA10901</t>
  </si>
  <si>
    <t>JA06EHBGF00657</t>
  </si>
  <si>
    <t>MBLJA06ABBGF00736</t>
  </si>
  <si>
    <t>NPJP-1493</t>
  </si>
  <si>
    <t>20180123114544SRILANKA10901</t>
  </si>
  <si>
    <t>DHGBLE46064</t>
  </si>
  <si>
    <t>DHVBLE46882</t>
  </si>
  <si>
    <t>WPHT-1597</t>
  </si>
  <si>
    <t>20180123142617SRILANKA3902</t>
  </si>
  <si>
    <t>AEMBKJ78017</t>
  </si>
  <si>
    <t>24FBKJ92883</t>
  </si>
  <si>
    <t>3585.6</t>
  </si>
  <si>
    <t>20180123113942SRILANKA10901</t>
  </si>
  <si>
    <t>20180123112852SRILANKA10901</t>
  </si>
  <si>
    <t>NPXD-8867</t>
  </si>
  <si>
    <t>20180123111953SRILANKA10901</t>
  </si>
  <si>
    <t>0G3KB2592187</t>
  </si>
  <si>
    <t>MD626DG37B2K83561</t>
  </si>
  <si>
    <t>NPXZ-3360</t>
  </si>
  <si>
    <t>20180123111506SRILANKA10901</t>
  </si>
  <si>
    <t>JF16EBCGD18849</t>
  </si>
  <si>
    <t>MBLJF16EDCGD19306</t>
  </si>
  <si>
    <t>NPBBT-1770</t>
  </si>
  <si>
    <t>20180123110221SRILANKA10901</t>
  </si>
  <si>
    <t>DHZWEG49357</t>
  </si>
  <si>
    <t>MD2A11CZ4EWG41221</t>
  </si>
  <si>
    <t>NPVI-6874</t>
  </si>
  <si>
    <t>20180123105414SRILANKA10901</t>
  </si>
  <si>
    <t>OG3K92937305</t>
  </si>
  <si>
    <t>MD626DG3492K83348</t>
  </si>
  <si>
    <t>NPBBV-1801</t>
  </si>
  <si>
    <t>20180123104835SRILANKA10901</t>
  </si>
  <si>
    <t>PAZWEE50020</t>
  </si>
  <si>
    <t>MD2A57BZXEWE20859</t>
  </si>
  <si>
    <t>NPXY-4546</t>
  </si>
  <si>
    <t>20180123104429SRILANKA10901</t>
  </si>
  <si>
    <t>OE6BC2142563</t>
  </si>
  <si>
    <t>MD634KE64C2B91226</t>
  </si>
  <si>
    <t>NPBDG-7725</t>
  </si>
  <si>
    <t>20180123103945SRILANKA10901</t>
  </si>
  <si>
    <t>MA13EMF9J01401</t>
  </si>
  <si>
    <t>MBLHA12ACF9J01917</t>
  </si>
  <si>
    <t>NPLM-6798</t>
  </si>
  <si>
    <t>20180123101116SRILANKA10901</t>
  </si>
  <si>
    <t>61L63555206</t>
  </si>
  <si>
    <t>MAT449019G2R24262</t>
  </si>
  <si>
    <t>NPWE-1680</t>
  </si>
  <si>
    <t>20180123100404SRILANKA10901</t>
  </si>
  <si>
    <t>HA10EAA9H0238</t>
  </si>
  <si>
    <t>MBLHA10EEA9H00314</t>
  </si>
  <si>
    <t>WPUC-1364</t>
  </si>
  <si>
    <t>20180123095831SRILANKA10901</t>
  </si>
  <si>
    <t>DUMBOH78924</t>
  </si>
  <si>
    <t>MD2DDDUZZPWH00151</t>
  </si>
  <si>
    <t>NPBCH-1700</t>
  </si>
  <si>
    <t>20180123092934SRILANKA10901</t>
  </si>
  <si>
    <t>PAZWEJ26240</t>
  </si>
  <si>
    <t>MD2A57BZ8EWJ16040</t>
  </si>
  <si>
    <t>SGCAD-7785</t>
  </si>
  <si>
    <t>20180123142706SRILANKA9901</t>
  </si>
  <si>
    <t>F8DN5359269</t>
  </si>
  <si>
    <t>MA3EUA61S00576830</t>
  </si>
  <si>
    <t>WPAAV-8402</t>
  </si>
  <si>
    <t>20180123142700SRILANKA11202</t>
  </si>
  <si>
    <t>AZZWEJ37158</t>
  </si>
  <si>
    <t>MD2A25BZ2EWJ21635</t>
  </si>
  <si>
    <t>NCLE-8150</t>
  </si>
  <si>
    <t>20180123142023SRILANKA801</t>
  </si>
  <si>
    <t>J2443628</t>
  </si>
  <si>
    <t>KNCSE011267144410</t>
  </si>
  <si>
    <t>WPCAD-7346</t>
  </si>
  <si>
    <t>20180123142542SRILANKA302</t>
  </si>
  <si>
    <t>F8DN5342317</t>
  </si>
  <si>
    <t>MA3EUA61S00559387</t>
  </si>
  <si>
    <t>110-8364</t>
  </si>
  <si>
    <t>20180123141827SRILANKA2901</t>
  </si>
  <si>
    <t>V50 375385</t>
  </si>
  <si>
    <t>6298.1</t>
  </si>
  <si>
    <t>WPBBS-7433</t>
  </si>
  <si>
    <t>20180123141217SRILANKA2901</t>
  </si>
  <si>
    <t>PAZWEF72302</t>
  </si>
  <si>
    <t>MD2A57BZ1EWF17738</t>
  </si>
  <si>
    <t>20180123140721SRILANKA2901</t>
  </si>
  <si>
    <t>WPPI-4175</t>
  </si>
  <si>
    <t>20180123140205SRILANKA2901</t>
  </si>
  <si>
    <t>K6A 9342764</t>
  </si>
  <si>
    <t>DA64V 848861</t>
  </si>
  <si>
    <t>154-6631</t>
  </si>
  <si>
    <t>20180123135837SRILANKA2901</t>
  </si>
  <si>
    <t>C50E 0572549</t>
  </si>
  <si>
    <t>C50 0572188</t>
  </si>
  <si>
    <t>20180123135532SRILANKA2901</t>
  </si>
  <si>
    <t>SGAAV-8948</t>
  </si>
  <si>
    <t>20180123135150SRILANKA2901</t>
  </si>
  <si>
    <t>AZZWEF31906</t>
  </si>
  <si>
    <t>MD2A25BZ4EWF59348</t>
  </si>
  <si>
    <t>WPND-7570</t>
  </si>
  <si>
    <t>20180123133524SRILANKA2901</t>
  </si>
  <si>
    <t>PA-BE63DG ROSA</t>
  </si>
  <si>
    <t>4M50 B88755</t>
  </si>
  <si>
    <t>BE63DG 400144</t>
  </si>
  <si>
    <t>200-1926</t>
  </si>
  <si>
    <t>20180123132041SRILANKA2901</t>
  </si>
  <si>
    <t>24M94L89380</t>
  </si>
  <si>
    <t>24F94L89807</t>
  </si>
  <si>
    <t>WPWF-3331</t>
  </si>
  <si>
    <t>20180123131522SRILANKA2901</t>
  </si>
  <si>
    <t>HA11ECA9H27050</t>
  </si>
  <si>
    <t>MBLHA11ENA9H08684</t>
  </si>
  <si>
    <t>WPBDA-9623</t>
  </si>
  <si>
    <t>20180123131057SRILANKA2901</t>
  </si>
  <si>
    <t>E3N8E0081928</t>
  </si>
  <si>
    <t>ME1SE7769F0019232</t>
  </si>
  <si>
    <t>WPKF-8296</t>
  </si>
  <si>
    <t>20180123142410SRILANKA303</t>
  </si>
  <si>
    <t>4D56LH1158</t>
  </si>
  <si>
    <t>JMA0NK9407J000248</t>
  </si>
  <si>
    <t>0.3330000</t>
  </si>
  <si>
    <t>SPBAW-2051</t>
  </si>
  <si>
    <t>20180123142711SRILANKA402</t>
  </si>
  <si>
    <t>JZZWEL49951</t>
  </si>
  <si>
    <t>MD2A15BZ3EWL48643</t>
  </si>
  <si>
    <t>EPBDG-6540</t>
  </si>
  <si>
    <t>20180123142734SRILANKA6901</t>
  </si>
  <si>
    <t>JF16ECFGF02360</t>
  </si>
  <si>
    <t>MBLJF16EHFGF02416</t>
  </si>
  <si>
    <t>SGXG-1766</t>
  </si>
  <si>
    <t>20180123142811SRILANKA3801</t>
  </si>
  <si>
    <t>JEGBUH30325</t>
  </si>
  <si>
    <t>MD2JDJDZZUCH77402</t>
  </si>
  <si>
    <t>20180123135734SRILANKA8801</t>
  </si>
  <si>
    <t>EPUS-5135</t>
  </si>
  <si>
    <t>20180123142601SRILANKA802</t>
  </si>
  <si>
    <t>JNGBRG16460</t>
  </si>
  <si>
    <t>MD2DSJNZZRCG75248</t>
  </si>
  <si>
    <t>NCXB-5702</t>
  </si>
  <si>
    <t>20180123142339SRILANKA802</t>
  </si>
  <si>
    <t>DHGBU50154</t>
  </si>
  <si>
    <t>MD2DHDHZZUCG55444</t>
  </si>
  <si>
    <t>WPPY-9282</t>
  </si>
  <si>
    <t>20180123142230SRILANKA5901</t>
  </si>
  <si>
    <t>475IDT24LVYSB6818</t>
  </si>
  <si>
    <t>MAT483148EYR14665</t>
  </si>
  <si>
    <t>NCBBV-8805</t>
  </si>
  <si>
    <t>20180123142705SRILANKA8901</t>
  </si>
  <si>
    <t>DZZWEJ30974</t>
  </si>
  <si>
    <t>MD2A18AZ7EWJ21460</t>
  </si>
  <si>
    <t>3320.5</t>
  </si>
  <si>
    <t>20180123142128SRILANKA3801</t>
  </si>
  <si>
    <t>NCXF-8364</t>
  </si>
  <si>
    <t>20180123143027SRILANKA11901</t>
  </si>
  <si>
    <t>JF16EBBGK23544</t>
  </si>
  <si>
    <t>MBLJF16EDBGK24360</t>
  </si>
  <si>
    <t>9.938</t>
  </si>
  <si>
    <t>NCKK-4914</t>
  </si>
  <si>
    <t>20180123143247SRILANKA7702</t>
  </si>
  <si>
    <t>L17A72R</t>
  </si>
  <si>
    <t>PM2L251S002131126</t>
  </si>
  <si>
    <t>NCTG-3872</t>
  </si>
  <si>
    <t>20180123143134SRILANKA11501</t>
  </si>
  <si>
    <t>DUMBNG89124</t>
  </si>
  <si>
    <t>MD2DDDUZZNWG87364</t>
  </si>
  <si>
    <t>NCXG-0275</t>
  </si>
  <si>
    <t>20180123142834SRILANKA11501</t>
  </si>
  <si>
    <t>JF16EBBGM16055</t>
  </si>
  <si>
    <t>MBLJF16EDBGM16166</t>
  </si>
  <si>
    <t>NWXA-7445</t>
  </si>
  <si>
    <t>20180123142654SRILANKA4202</t>
  </si>
  <si>
    <t>HA12EFB9J01530</t>
  </si>
  <si>
    <t>MBLHA12EMB9J02600</t>
  </si>
  <si>
    <t>WPLL-5752</t>
  </si>
  <si>
    <t>20180123142640SRILANKA1402</t>
  </si>
  <si>
    <t>4D33P16062</t>
  </si>
  <si>
    <t>FE83CEA40554</t>
  </si>
  <si>
    <t>WPBEM-5408</t>
  </si>
  <si>
    <t>20180123142958SRILANKA3902</t>
  </si>
  <si>
    <t>PMD6162FMJE102869</t>
  </si>
  <si>
    <t>PMDXLUBF9JG500889</t>
  </si>
  <si>
    <t>20180123142613SRILANKA6502</t>
  </si>
  <si>
    <t>4545.0</t>
  </si>
  <si>
    <t>EPUC-0900</t>
  </si>
  <si>
    <t>20180123142621SRILANKA6801</t>
  </si>
  <si>
    <t>DSGBPE54375</t>
  </si>
  <si>
    <t>MD2DSDSZZPCE63201</t>
  </si>
  <si>
    <t>WPJQ-1355</t>
  </si>
  <si>
    <t>20180123143008SRILANKA901</t>
  </si>
  <si>
    <t>157FMID206773</t>
  </si>
  <si>
    <t>LC6PCJB1940807278</t>
  </si>
  <si>
    <t>90.8</t>
  </si>
  <si>
    <t>NCBCU-8283</t>
  </si>
  <si>
    <t>20180123143425SRILANKA11501</t>
  </si>
  <si>
    <t>USE-FG002274</t>
  </si>
  <si>
    <t>MCDKG1B14F1G29356</t>
  </si>
  <si>
    <t>WPKH-7035</t>
  </si>
  <si>
    <t>20180123143251SRILANKA6002</t>
  </si>
  <si>
    <t>CBE-VY11</t>
  </si>
  <si>
    <t>QG13356848</t>
  </si>
  <si>
    <t>VY11306557</t>
  </si>
  <si>
    <t>NPXK-7725</t>
  </si>
  <si>
    <t>20180123142653SRILANKA10401</t>
  </si>
  <si>
    <t>JF11E4134076</t>
  </si>
  <si>
    <t>ME4JF118GB8134039</t>
  </si>
  <si>
    <t>NWKG-0114</t>
  </si>
  <si>
    <t>20180123142841SRILANKA201</t>
  </si>
  <si>
    <t>F8DN1206636</t>
  </si>
  <si>
    <t>MA3EYD81S01080894</t>
  </si>
  <si>
    <t>WPXG-4309</t>
  </si>
  <si>
    <t>20180123142231SRILANKA6502</t>
  </si>
  <si>
    <t>KC13EEEGH04205</t>
  </si>
  <si>
    <t>MBLKC13EEBGH03221</t>
  </si>
  <si>
    <t>20180123142936SRILANKA6002</t>
  </si>
  <si>
    <t>20180123142719SRILANKA2601</t>
  </si>
  <si>
    <t>SGBEQ-6902</t>
  </si>
  <si>
    <t>20180123143612SRILANKA10801</t>
  </si>
  <si>
    <t>JF16EFGGL00674</t>
  </si>
  <si>
    <t>MBLJFW182GGL01705</t>
  </si>
  <si>
    <t>NCBBU-4821</t>
  </si>
  <si>
    <t>20180123143107SRILANKA802</t>
  </si>
  <si>
    <t>DUZWEH88295</t>
  </si>
  <si>
    <t>MD2A18AZ5EWH25298</t>
  </si>
  <si>
    <t>20180123143109SRILANKA4001</t>
  </si>
  <si>
    <t>NWDAC-7318</t>
  </si>
  <si>
    <t>20180123140915SRILANKA12101</t>
  </si>
  <si>
    <t>HRF6L34877</t>
  </si>
  <si>
    <t>MA1FA2HRRF6L26226</t>
  </si>
  <si>
    <t>NWBBU-5723</t>
  </si>
  <si>
    <t>20180123135515SRILANKA12101</t>
  </si>
  <si>
    <t>JF39E70229912</t>
  </si>
  <si>
    <t>ME4JF392KE7229873</t>
  </si>
  <si>
    <t>WPAAE-9467</t>
  </si>
  <si>
    <t>20180123142819SRILANKA9601</t>
  </si>
  <si>
    <t>AFZWDK04721</t>
  </si>
  <si>
    <t>MD2A25BZ6DWK86764</t>
  </si>
  <si>
    <t>20180123133438SRILANKA12101</t>
  </si>
  <si>
    <t>NWPY-9080</t>
  </si>
  <si>
    <t>20180123132803SRILANKA12101</t>
  </si>
  <si>
    <t>HRE6G21079</t>
  </si>
  <si>
    <t>MA1FA2HRRE6F21564</t>
  </si>
  <si>
    <t>20180123132221SRILANKA12101</t>
  </si>
  <si>
    <t>20180123143307SRILANKA4902</t>
  </si>
  <si>
    <t>26-8226</t>
  </si>
  <si>
    <t>20180123143054SRILANKA4901</t>
  </si>
  <si>
    <t>213456</t>
  </si>
  <si>
    <t>9979269</t>
  </si>
  <si>
    <t>65-9073</t>
  </si>
  <si>
    <t>20180123142632SRILANKA8101</t>
  </si>
  <si>
    <t>2C3445355</t>
  </si>
  <si>
    <t>CE1145001813</t>
  </si>
  <si>
    <t>NPXG-0338</t>
  </si>
  <si>
    <t>20180123142922SRILANKA11301</t>
  </si>
  <si>
    <t>HA11EDB9M03131</t>
  </si>
  <si>
    <t>MBLHA11EPB9M03721</t>
  </si>
  <si>
    <t>WPKB-1142</t>
  </si>
  <si>
    <t>20180123143402SRILANKA9901</t>
  </si>
  <si>
    <t>QG15384595</t>
  </si>
  <si>
    <t>FB15095877</t>
  </si>
  <si>
    <t>20180123142628SRILANKA9902</t>
  </si>
  <si>
    <t>1.6146667</t>
  </si>
  <si>
    <t>UPBEE-5686</t>
  </si>
  <si>
    <t>20180123143117SRILANKA10301</t>
  </si>
  <si>
    <t>DUZWGE55937</t>
  </si>
  <si>
    <t>MD2A18AZ7GWE32392</t>
  </si>
  <si>
    <t>20180123142956SRILANKA7901</t>
  </si>
  <si>
    <t>NCXF-9368</t>
  </si>
  <si>
    <t>20180123142736SRILANKA9301</t>
  </si>
  <si>
    <t>DHGBUJ33624</t>
  </si>
  <si>
    <t>MD2DHDHZZUCJ53843</t>
  </si>
  <si>
    <t>NWBDF-2185</t>
  </si>
  <si>
    <t>20180123143045SRILANKA9301</t>
  </si>
  <si>
    <t>JF39E81039540</t>
  </si>
  <si>
    <t>ME4JF398LF8003068</t>
  </si>
  <si>
    <t>WPBAR-1997</t>
  </si>
  <si>
    <t>20180123133911SRILANKA10601</t>
  </si>
  <si>
    <t>AG4LD1010900</t>
  </si>
  <si>
    <t>MD626AG46D1L10328</t>
  </si>
  <si>
    <t>CPPF-5560</t>
  </si>
  <si>
    <t>20180123133154SRILANKA10601</t>
  </si>
  <si>
    <t>KDH201V</t>
  </si>
  <si>
    <t>1KD2112287</t>
  </si>
  <si>
    <t>KDH201-0024981</t>
  </si>
  <si>
    <t>48-1295</t>
  </si>
  <si>
    <t>20180123130711SRILANKA10601</t>
  </si>
  <si>
    <t>4BE1-254396</t>
  </si>
  <si>
    <t>NPR58L-7131129</t>
  </si>
  <si>
    <t>20180123143201SRILANKA201</t>
  </si>
  <si>
    <t>20180123143437SRILANKA11101</t>
  </si>
  <si>
    <t>2425.8</t>
  </si>
  <si>
    <t>7.374</t>
  </si>
  <si>
    <t>EPUC-1997</t>
  </si>
  <si>
    <t>20180123142626SRILANKA8801</t>
  </si>
  <si>
    <t>JNGBPF28003</t>
  </si>
  <si>
    <t>MD2DSJNZZPCF16881</t>
  </si>
  <si>
    <t>WPQI-8262</t>
  </si>
  <si>
    <t>20180123142855SRILANKA9501</t>
  </si>
  <si>
    <t>AEMBNK36190</t>
  </si>
  <si>
    <t>MD2AA24ZZNWK18555</t>
  </si>
  <si>
    <t>WPUS-6093</t>
  </si>
  <si>
    <t>20180123143016SRILANKA5901</t>
  </si>
  <si>
    <t>JNGBRH22485</t>
  </si>
  <si>
    <t>MD2DSJNZZRCH84247</t>
  </si>
  <si>
    <t>20180123143011SRILANKA10701</t>
  </si>
  <si>
    <t>9353.8</t>
  </si>
  <si>
    <t>SGAAN-3390</t>
  </si>
  <si>
    <t>20180123143026SRILANKA3801</t>
  </si>
  <si>
    <t>AFZWDH58801</t>
  </si>
  <si>
    <t>MD2A25BZ0DWH99446</t>
  </si>
  <si>
    <t>20180123143347SRILANKA3901</t>
  </si>
  <si>
    <t>4113.8</t>
  </si>
  <si>
    <t>NPBEO-6751</t>
  </si>
  <si>
    <t>20180123142115SRILANKA8401</t>
  </si>
  <si>
    <t>0E6LG2153031</t>
  </si>
  <si>
    <t>MD634KE66G2L86537</t>
  </si>
  <si>
    <t>SGXX-3375</t>
  </si>
  <si>
    <t>20180123143042SRILANKA601</t>
  </si>
  <si>
    <t>DZMBVB63653</t>
  </si>
  <si>
    <t>MD2DDDZZZVWB54973</t>
  </si>
  <si>
    <t>WPBDG-6446</t>
  </si>
  <si>
    <t>20180123143351SRILANKA901</t>
  </si>
  <si>
    <t>JF16EEFGM04713</t>
  </si>
  <si>
    <t>MBLJF16EMFGM05417</t>
  </si>
  <si>
    <t>20180123142805SRILANKA903</t>
  </si>
  <si>
    <t>EPXG-4739</t>
  </si>
  <si>
    <t>20180123143229SRILANKA7101</t>
  </si>
  <si>
    <t>JF11E4100670</t>
  </si>
  <si>
    <t>ME4JF118CB8100805</t>
  </si>
  <si>
    <t>NCBAO-9770</t>
  </si>
  <si>
    <t>20180123143523SRILANKA7702</t>
  </si>
  <si>
    <t>JF48E80041973</t>
  </si>
  <si>
    <t>ME4JF481KD8041963</t>
  </si>
  <si>
    <t>NPBEQ-8493</t>
  </si>
  <si>
    <t>20180123143517SRILANKA11301</t>
  </si>
  <si>
    <t>G3C8E0394961</t>
  </si>
  <si>
    <t>ME1RG072BG0261472</t>
  </si>
  <si>
    <t>NPGY-9858</t>
  </si>
  <si>
    <t>20180123143139SRILANKA8601</t>
  </si>
  <si>
    <t>MD90E-2122196</t>
  </si>
  <si>
    <t>MD90-2122138</t>
  </si>
  <si>
    <t>WPLM-9020</t>
  </si>
  <si>
    <t>20180123142222SRILANKA5602</t>
  </si>
  <si>
    <t>71A63572338</t>
  </si>
  <si>
    <t>MAT448055H2R02048</t>
  </si>
  <si>
    <t>EPBDJ-5983</t>
  </si>
  <si>
    <t>20180123143254SRILANKA9301</t>
  </si>
  <si>
    <t>JF16EEFGF05140</t>
  </si>
  <si>
    <t>MBLJF16EMFGF04599</t>
  </si>
  <si>
    <t>NPLK-5938</t>
  </si>
  <si>
    <t>20180123143106SRILANKA8301</t>
  </si>
  <si>
    <t>497TC93FXY834376</t>
  </si>
  <si>
    <t>MAT386527C8R23557</t>
  </si>
  <si>
    <t>20180123143025SRILANKA8901</t>
  </si>
  <si>
    <t>NCTF-9146</t>
  </si>
  <si>
    <t>20180123143747SRILANKA7702</t>
  </si>
  <si>
    <t>06K15M32006</t>
  </si>
  <si>
    <t>MB3HA10EE6GK01005</t>
  </si>
  <si>
    <t>UPBBU-8941</t>
  </si>
  <si>
    <t>20180123143427SRILANKA10201</t>
  </si>
  <si>
    <t>PAZWEJ06832</t>
  </si>
  <si>
    <t>MD2A57BZ7EWJ44346</t>
  </si>
  <si>
    <t>SGHF-5198</t>
  </si>
  <si>
    <t>20180123142941SRILANKA4902</t>
  </si>
  <si>
    <t>MD90E1936919</t>
  </si>
  <si>
    <t>MD901936818</t>
  </si>
  <si>
    <t>20180123141942SRILANKA1401</t>
  </si>
  <si>
    <t>20180123143348SRILANKA5901</t>
  </si>
  <si>
    <t>SGYU-3427</t>
  </si>
  <si>
    <t>20180123144005SRILANKA10801</t>
  </si>
  <si>
    <t>AFMBUH93311</t>
  </si>
  <si>
    <t>MD2AAAAZZUWH29387</t>
  </si>
  <si>
    <t>UPPY-9056</t>
  </si>
  <si>
    <t>20180123143328SRILANKA1102</t>
  </si>
  <si>
    <t>275IDI05LVYSB8977</t>
  </si>
  <si>
    <t>MAT445235EZR51779</t>
  </si>
  <si>
    <t>NPBER-2041</t>
  </si>
  <si>
    <t>20180123143614SRILANKA10001</t>
  </si>
  <si>
    <t>0G4AH1693806</t>
  </si>
  <si>
    <t>MG626AG45H1A05525</t>
  </si>
  <si>
    <t>20180123143153SRILANKA12001</t>
  </si>
  <si>
    <t>WPJD-9828</t>
  </si>
  <si>
    <t>20180123142720SRILANKA5601</t>
  </si>
  <si>
    <t>C50 0248045</t>
  </si>
  <si>
    <t>C50 0248044</t>
  </si>
  <si>
    <t>20180123142527SRILANKA5603</t>
  </si>
  <si>
    <t>10957.8</t>
  </si>
  <si>
    <t>NCBDE-7635</t>
  </si>
  <si>
    <t>20180123142816SRILANKA801</t>
  </si>
  <si>
    <t>PFZWFF06230</t>
  </si>
  <si>
    <t>MD2A76AZ9FWF47187</t>
  </si>
  <si>
    <t>WPYV-0989</t>
  </si>
  <si>
    <t>20180123143527SRILANKA4001</t>
  </si>
  <si>
    <t>AFMBUK23421</t>
  </si>
  <si>
    <t>MD2AAAAZZUWK84144</t>
  </si>
  <si>
    <t>20180123143928SRILANKA2703</t>
  </si>
  <si>
    <t>20180123143715SRILANKA902</t>
  </si>
  <si>
    <t>WPBAQ-5854</t>
  </si>
  <si>
    <t>20180123143500SRILANKA6001</t>
  </si>
  <si>
    <t>0E6CC2149129</t>
  </si>
  <si>
    <t>MD634KE61C2C22710</t>
  </si>
  <si>
    <t>NCHB-5848</t>
  </si>
  <si>
    <t>20180123143218SRILANKA7801</t>
  </si>
  <si>
    <t>AEMBJK89426</t>
  </si>
  <si>
    <t>24FBJK71198</t>
  </si>
  <si>
    <t>2738.5</t>
  </si>
  <si>
    <t>20180123143624SRILANKA1301</t>
  </si>
  <si>
    <t>20180123143204SRILANKA5201</t>
  </si>
  <si>
    <t>20180123143258SRILANKA1301</t>
  </si>
  <si>
    <t>7794.4</t>
  </si>
  <si>
    <t>20180123143655SRILANKA3901</t>
  </si>
  <si>
    <t>1788.8</t>
  </si>
  <si>
    <t>NWGW-7331</t>
  </si>
  <si>
    <t>20180123143405SRILANKA11901</t>
  </si>
  <si>
    <t>C50E8607248</t>
  </si>
  <si>
    <t>C508607216</t>
  </si>
  <si>
    <t>20180123143116SRILANKA2601</t>
  </si>
  <si>
    <t>20180123143754SRILANKA11301</t>
  </si>
  <si>
    <t>SGBBU-7504</t>
  </si>
  <si>
    <t>20180123143823SRILANKA4902</t>
  </si>
  <si>
    <t>PAZWEF66779</t>
  </si>
  <si>
    <t>MD2A57BZ3EWF14128</t>
  </si>
  <si>
    <t>SPAAE-4776</t>
  </si>
  <si>
    <t>20180123143143SRILANKA402</t>
  </si>
  <si>
    <t>AFZWCJ51780</t>
  </si>
  <si>
    <t>MD2A25BZ3CWJ98379</t>
  </si>
  <si>
    <t>WPBEP-9490</t>
  </si>
  <si>
    <t>20180123143236SRILANKA8102</t>
  </si>
  <si>
    <t>KC13EFGGK00223</t>
  </si>
  <si>
    <t>MBLKC13ERGGK00237</t>
  </si>
  <si>
    <t>20180123143734SRILANKA4901</t>
  </si>
  <si>
    <t>SGWJ-3480</t>
  </si>
  <si>
    <t>20180123143536SRILANKA4902</t>
  </si>
  <si>
    <t>JF11E4095093</t>
  </si>
  <si>
    <t>ME4JF118BB8094906</t>
  </si>
  <si>
    <t>SPXI-5996</t>
  </si>
  <si>
    <t>20180123143105SRILANKA1401</t>
  </si>
  <si>
    <t>JZMBUJ16858</t>
  </si>
  <si>
    <t>MD2DSJZZZUWJ54995</t>
  </si>
  <si>
    <t>NPXG-3865</t>
  </si>
  <si>
    <t>20180123143107SRILANKA10901</t>
  </si>
  <si>
    <t>HA11EDB9M01509</t>
  </si>
  <si>
    <t>MBLHA11EPB9M03487</t>
  </si>
  <si>
    <t>NCUS-6220</t>
  </si>
  <si>
    <t>20180123143629SRILANKA12001</t>
  </si>
  <si>
    <t>JNGBRB51689</t>
  </si>
  <si>
    <t>MD2DSJNZZRCB12505</t>
  </si>
  <si>
    <t>20180123143511SRILANKA9301</t>
  </si>
  <si>
    <t>2657.8</t>
  </si>
  <si>
    <t>NPBBS-2798</t>
  </si>
  <si>
    <t>20180123143701SRILANKA8401</t>
  </si>
  <si>
    <t>KC13EPEGK00406</t>
  </si>
  <si>
    <t>MBLKC13EGEK00192</t>
  </si>
  <si>
    <t>NCWN-2117</t>
  </si>
  <si>
    <t>20180123143410SRILANKA10601</t>
  </si>
  <si>
    <t>JEGBTM72998</t>
  </si>
  <si>
    <t>MD2JDJDZZTCM32612</t>
  </si>
  <si>
    <t>20180123142352SRILANKA5801</t>
  </si>
  <si>
    <t>1547.2</t>
  </si>
  <si>
    <t>20180123143507SRILANKA6901</t>
  </si>
  <si>
    <t>NWBDG-9956</t>
  </si>
  <si>
    <t>20180123143727SRILANKA4201</t>
  </si>
  <si>
    <t>JF16EEFGM23255</t>
  </si>
  <si>
    <t>MBLJF16EMFGM20854</t>
  </si>
  <si>
    <t>NCBAR-6617</t>
  </si>
  <si>
    <t>20180123143917SRILANKA12001</t>
  </si>
  <si>
    <t>JF16ECDGH12799</t>
  </si>
  <si>
    <t>MBLJF16EFDGJ12840</t>
  </si>
  <si>
    <t>WPWB-6165</t>
  </si>
  <si>
    <t>20180123143339SRILANKA5603</t>
  </si>
  <si>
    <t>KC13EEAGK01823</t>
  </si>
  <si>
    <t>MBLKC13EEAGK01406</t>
  </si>
  <si>
    <t>41-3199</t>
  </si>
  <si>
    <t>20180123143421SRILANKA3101</t>
  </si>
  <si>
    <t>666476</t>
  </si>
  <si>
    <t>TLD240163543</t>
  </si>
  <si>
    <t>3.4633333</t>
  </si>
  <si>
    <t>20180123143401SRILANKA10701</t>
  </si>
  <si>
    <t>UPYG-1718</t>
  </si>
  <si>
    <t>20180123143408SRILANKA1101</t>
  </si>
  <si>
    <t>AFMBTJ51774</t>
  </si>
  <si>
    <t>MD2AAAAZZTWJ84862</t>
  </si>
  <si>
    <t>CPYP-4820</t>
  </si>
  <si>
    <t>20180123143319SRILANKA11202</t>
  </si>
  <si>
    <t>0K4FB1048908</t>
  </si>
  <si>
    <t>MD6M14PK1B4F28585</t>
  </si>
  <si>
    <t>WPBDB-5766</t>
  </si>
  <si>
    <t>20180123144120SRILANKA1301</t>
  </si>
  <si>
    <t>JF16EEFGG07720</t>
  </si>
  <si>
    <t>MBLJF16EMFGG08208</t>
  </si>
  <si>
    <t>NCBDT-0231</t>
  </si>
  <si>
    <t>20180123143621SRILANKA5603</t>
  </si>
  <si>
    <t>E3P1E0061432</t>
  </si>
  <si>
    <t>ME1RE1223G0031422</t>
  </si>
  <si>
    <t>1992.2</t>
  </si>
  <si>
    <t>20180123144137SRILANKA4002</t>
  </si>
  <si>
    <t>20180123143408SRILANKA5601</t>
  </si>
  <si>
    <t>EPVG-2179</t>
  </si>
  <si>
    <t>20180123143729SRILANKA8801</t>
  </si>
  <si>
    <t>JNGBSD92868</t>
  </si>
  <si>
    <t>MD2DSJNZZSCD45650</t>
  </si>
  <si>
    <t>2039.7</t>
  </si>
  <si>
    <t>WPNC-0365</t>
  </si>
  <si>
    <t>20180123143715SRILANKA401</t>
  </si>
  <si>
    <t>ESEZ422118</t>
  </si>
  <si>
    <t>MB1PBEFAXEESP4475</t>
  </si>
  <si>
    <t>UPTD-4632</t>
  </si>
  <si>
    <t>20180123143154SRILANKA7901</t>
  </si>
  <si>
    <t>AF4E61000684</t>
  </si>
  <si>
    <t>MD625GF4061E13841</t>
  </si>
  <si>
    <t>20180123144226SRILANKA902</t>
  </si>
  <si>
    <t>NWBBU-3570</t>
  </si>
  <si>
    <t>20180123144214SRILANKA11901</t>
  </si>
  <si>
    <t>PAZWEG94291</t>
  </si>
  <si>
    <t>MD2A57BZXEWG41958</t>
  </si>
  <si>
    <t>WPVV-8006</t>
  </si>
  <si>
    <t>20180123143914SRILANKA4001</t>
  </si>
  <si>
    <t>21C5010346</t>
  </si>
  <si>
    <t>ME121C057A2011104</t>
  </si>
  <si>
    <t>2129.4</t>
  </si>
  <si>
    <t>NCBDF-6109</t>
  </si>
  <si>
    <t>20180123144002SRILANKA7702</t>
  </si>
  <si>
    <t>JF39E81041251</t>
  </si>
  <si>
    <t>ME4JF398LF8004803</t>
  </si>
  <si>
    <t>EPMM-3625</t>
  </si>
  <si>
    <t>20180123143902SRILANKA7401</t>
  </si>
  <si>
    <t>DUMBMF22495</t>
  </si>
  <si>
    <t>DUFBMF89827</t>
  </si>
  <si>
    <t>NCBDE-3000</t>
  </si>
  <si>
    <t>20180123144134SRILANKA12001</t>
  </si>
  <si>
    <t>JF16EEFGH11526</t>
  </si>
  <si>
    <t>MBLJF16EMFGJ01749</t>
  </si>
  <si>
    <t>CPQC-5472</t>
  </si>
  <si>
    <t>20180123144120SRILANKA10301</t>
  </si>
  <si>
    <t>AEMBMG74559</t>
  </si>
  <si>
    <t>24FBMG69191</t>
  </si>
  <si>
    <t>10670.0</t>
  </si>
  <si>
    <t>UPWC-0589</t>
  </si>
  <si>
    <t>20180123143737SRILANKA10301</t>
  </si>
  <si>
    <t>JBMBTG84709</t>
  </si>
  <si>
    <t>MD2DSPAZZTWG74307</t>
  </si>
  <si>
    <t>NWHU-5986</t>
  </si>
  <si>
    <t>20180123143938SRILANKA4201</t>
  </si>
  <si>
    <t>HA03E 1110566</t>
  </si>
  <si>
    <t>HA03 1110564</t>
  </si>
  <si>
    <t>27-7136</t>
  </si>
  <si>
    <t>20180123143854SRILANKA6002</t>
  </si>
  <si>
    <t>LO266002</t>
  </si>
  <si>
    <t>LH20V365680</t>
  </si>
  <si>
    <t>SGAAV-4670</t>
  </si>
  <si>
    <t>20180123143853SRILANKA601</t>
  </si>
  <si>
    <t>AZZWEH97164</t>
  </si>
  <si>
    <t>MD2A25BZ6EWH79106</t>
  </si>
  <si>
    <t>UPTW-2210</t>
  </si>
  <si>
    <t>20180123143532SRILANKA7901</t>
  </si>
  <si>
    <t>DY100-26</t>
  </si>
  <si>
    <t>DY150FMG-3A02681696</t>
  </si>
  <si>
    <t>LATPCGLY1222239809</t>
  </si>
  <si>
    <t>20180123144106SRILANKA10701</t>
  </si>
  <si>
    <t>3412.0</t>
  </si>
  <si>
    <t>EPBER-1900</t>
  </si>
  <si>
    <t>20180123144252SRILANKA7401</t>
  </si>
  <si>
    <t>DHZWHK15077</t>
  </si>
  <si>
    <t>MD2A11CZXHWK40046</t>
  </si>
  <si>
    <t>2234.0</t>
  </si>
  <si>
    <t>119-1636</t>
  </si>
  <si>
    <t>20180123144233SRILANKA4902</t>
  </si>
  <si>
    <t>MD90E1607562</t>
  </si>
  <si>
    <t>MD901708772</t>
  </si>
  <si>
    <t>20180123144034SRILANKA402</t>
  </si>
  <si>
    <t>WPKE-1177</t>
  </si>
  <si>
    <t>20180123144247SRILANKA9601</t>
  </si>
  <si>
    <t>RAV4 AUTO</t>
  </si>
  <si>
    <t>1AZ0311540</t>
  </si>
  <si>
    <t>ACA210098784</t>
  </si>
  <si>
    <t>WPUC-0126</t>
  </si>
  <si>
    <t>20180123143655SRILANKA9601</t>
  </si>
  <si>
    <t>0G3N72517653</t>
  </si>
  <si>
    <t>MD626BG3172N16877</t>
  </si>
  <si>
    <t>15-8830</t>
  </si>
  <si>
    <t>20180123144050SRILANKA3101</t>
  </si>
  <si>
    <t>KE72V COROLLA</t>
  </si>
  <si>
    <t>4K6567754</t>
  </si>
  <si>
    <t>KE726023878</t>
  </si>
  <si>
    <t>519.4</t>
  </si>
  <si>
    <t>WPKI-6404</t>
  </si>
  <si>
    <t>20180123143940SRILANKA8102</t>
  </si>
  <si>
    <t>M16A1341584</t>
  </si>
  <si>
    <t>JSAGYA21S00116545</t>
  </si>
  <si>
    <t>WPGM-1351</t>
  </si>
  <si>
    <t>20180123143840SRILANKA303</t>
  </si>
  <si>
    <t>2C3596226</t>
  </si>
  <si>
    <t>CE1080038315</t>
  </si>
  <si>
    <t>20180123144253SRILANKA3901</t>
  </si>
  <si>
    <t>WPBBV-1193</t>
  </si>
  <si>
    <t>20180123143907SRILANKA5603</t>
  </si>
  <si>
    <t>JF16ECEGL03736</t>
  </si>
  <si>
    <t>MBLJF16EHEGL21811</t>
  </si>
  <si>
    <t>20180123144152SRILANKA4001</t>
  </si>
  <si>
    <t>CPJQ-3644</t>
  </si>
  <si>
    <t>20180123143727SRILANKA5601</t>
  </si>
  <si>
    <t>DDMBLF05374</t>
  </si>
  <si>
    <t>DDFBLF24007</t>
  </si>
  <si>
    <t>WPBAY-3060</t>
  </si>
  <si>
    <t>20180123144318SRILANKA302</t>
  </si>
  <si>
    <t>KC13EFEGC00184</t>
  </si>
  <si>
    <t>MBLKC13EGEGC00134</t>
  </si>
  <si>
    <t>20180123144047SRILANKA11601</t>
  </si>
  <si>
    <t>NCXY-3229</t>
  </si>
  <si>
    <t>20180123144400SRILANKA12001</t>
  </si>
  <si>
    <t>DZMBUC35766</t>
  </si>
  <si>
    <t>MD2DDDZZZUWC78010</t>
  </si>
  <si>
    <t>NCJP-6231</t>
  </si>
  <si>
    <t>20180123144219SRILANKA10601</t>
  </si>
  <si>
    <t>DUMBLH49302</t>
  </si>
  <si>
    <t>DUFBLH86862</t>
  </si>
  <si>
    <t>NWBEL-9363</t>
  </si>
  <si>
    <t>20180123143933SRILANKA201</t>
  </si>
  <si>
    <t>JF39E71324262</t>
  </si>
  <si>
    <t>ME4JF39BKG7033996</t>
  </si>
  <si>
    <t>WPKN-1751</t>
  </si>
  <si>
    <t>20180123143752SRILANKA901</t>
  </si>
  <si>
    <t>INZC970115</t>
  </si>
  <si>
    <t>NZWE1416073597</t>
  </si>
  <si>
    <t>NPBBL-1680</t>
  </si>
  <si>
    <t>20180123144159SRILANKA10901</t>
  </si>
  <si>
    <t>PAZWEE26204</t>
  </si>
  <si>
    <t>MD2A57BZ3EWE43206</t>
  </si>
  <si>
    <t>NCWA-0416</t>
  </si>
  <si>
    <t>20180123144200SRILANKA802</t>
  </si>
  <si>
    <t>JF16EBAGH10645</t>
  </si>
  <si>
    <t>MBLJF16EDAGH08569</t>
  </si>
  <si>
    <t>EPKS-2891</t>
  </si>
  <si>
    <t>20180123144525SRILANKA7401</t>
  </si>
  <si>
    <t>DBA KSP 130</t>
  </si>
  <si>
    <t>1KR 1202679</t>
  </si>
  <si>
    <t>KSP130-2009898</t>
  </si>
  <si>
    <t>20180123144611SRILANKA11901</t>
  </si>
  <si>
    <t>20180123144338SRILANKA11901</t>
  </si>
  <si>
    <t>UPBEL-6657</t>
  </si>
  <si>
    <t>20180123144022SRILANKA7901</t>
  </si>
  <si>
    <t>PMDR165FMLG508492</t>
  </si>
  <si>
    <t>PMDRLUBF6LG508492</t>
  </si>
  <si>
    <t>20180123143944SRILANKA8401</t>
  </si>
  <si>
    <t>20180123144457SRILANKA802</t>
  </si>
  <si>
    <t>9.168</t>
  </si>
  <si>
    <t>20180123144319SRILANKA4201</t>
  </si>
  <si>
    <t>301-7602</t>
  </si>
  <si>
    <t>20180123144247SRILANKA1401</t>
  </si>
  <si>
    <t>GA15-489962E</t>
  </si>
  <si>
    <t>FB14-459374</t>
  </si>
  <si>
    <t>EPTU-2853</t>
  </si>
  <si>
    <t>20180123144314SRILANKA6901</t>
  </si>
  <si>
    <t>EXMI</t>
  </si>
  <si>
    <t>1P47F71236032</t>
  </si>
  <si>
    <t>LX8XCF20X7A000385</t>
  </si>
  <si>
    <t>1895.1</t>
  </si>
  <si>
    <t>WPGZ-4620</t>
  </si>
  <si>
    <t>20180123144631SRILANKA302</t>
  </si>
  <si>
    <t>AEMBJJ79129</t>
  </si>
  <si>
    <t>24FBJJ91090</t>
  </si>
  <si>
    <t>3650.6</t>
  </si>
  <si>
    <t>WPBBS-9940</t>
  </si>
  <si>
    <t>20180123145012SRILANKA2703</t>
  </si>
  <si>
    <t>PAZWEF66128</t>
  </si>
  <si>
    <t>MD2A57BZXEWF14031</t>
  </si>
  <si>
    <t>SGPU-5969</t>
  </si>
  <si>
    <t>20180123144233SRILANKA10101</t>
  </si>
  <si>
    <t>275IDI05KYYSK2864</t>
  </si>
  <si>
    <t>MAT445051BZR90789</t>
  </si>
  <si>
    <t>20180123144825SRILANKA1301</t>
  </si>
  <si>
    <t>WPGI-9856</t>
  </si>
  <si>
    <t>20180123144515SRILANKA2704</t>
  </si>
  <si>
    <t>4E2577701</t>
  </si>
  <si>
    <t>EP910414680</t>
  </si>
  <si>
    <t>20180123144305SRILANKA7901</t>
  </si>
  <si>
    <t>WPJQ-4508</t>
  </si>
  <si>
    <t>20180123144259SRILANKA8102</t>
  </si>
  <si>
    <t>AEMBLH77892</t>
  </si>
  <si>
    <t>24FBLH71952</t>
  </si>
  <si>
    <t>EPABO-9364</t>
  </si>
  <si>
    <t>20180123144809SRILANKA7401</t>
  </si>
  <si>
    <t>AZZWGD58808</t>
  </si>
  <si>
    <t>MD2A25BZ8GWD56126</t>
  </si>
  <si>
    <t>53-8042</t>
  </si>
  <si>
    <t>20180123144721SRILANKA4901</t>
  </si>
  <si>
    <t>2C1032301</t>
  </si>
  <si>
    <t>CM360003824</t>
  </si>
  <si>
    <t>WPVI-4823</t>
  </si>
  <si>
    <t>20180123144456SRILANKA6001</t>
  </si>
  <si>
    <t>JBMBSH24285</t>
  </si>
  <si>
    <t>MD2DSPAZZSWH70837</t>
  </si>
  <si>
    <t>20180123144512SRILANKA10701</t>
  </si>
  <si>
    <t>NWCAB-7815</t>
  </si>
  <si>
    <t>20180123144537SRILANKA12101</t>
  </si>
  <si>
    <t>DBA-NZT260 PRIMIO</t>
  </si>
  <si>
    <t>1NZ-E549860</t>
  </si>
  <si>
    <t>NZT260-3139331</t>
  </si>
  <si>
    <t>CPQR-7170</t>
  </si>
  <si>
    <t>20180123144514SRILANKA3101</t>
  </si>
  <si>
    <t>AAMBRH93981</t>
  </si>
  <si>
    <t>MD2AAAAZZRWH58578</t>
  </si>
  <si>
    <t>SGDAF-1494</t>
  </si>
  <si>
    <t>20180123143752SRILANKA9902</t>
  </si>
  <si>
    <t>HRG6H27035</t>
  </si>
  <si>
    <t>MA1FA2HRRG6H20224</t>
  </si>
  <si>
    <t>UPAAN-2420</t>
  </si>
  <si>
    <t>20180123144443SRILANKA10301</t>
  </si>
  <si>
    <t>AFZWDG39479</t>
  </si>
  <si>
    <t>MD2A25BZ0DWG93790</t>
  </si>
  <si>
    <t>NWBBJ-8996</t>
  </si>
  <si>
    <t>20180123144635SRILANKA3901</t>
  </si>
  <si>
    <t>JF39E70196321</t>
  </si>
  <si>
    <t>ME4JF392HE7196351</t>
  </si>
  <si>
    <t>UPPX-1148</t>
  </si>
  <si>
    <t>20180123144646SRILANKA11601</t>
  </si>
  <si>
    <t>HRD6M38558</t>
  </si>
  <si>
    <t>MA1FA2HRRE6A26500</t>
  </si>
  <si>
    <t>20180123144835SRILANKA10301</t>
  </si>
  <si>
    <t>20180123144552SRILANKA8601</t>
  </si>
  <si>
    <t>EPBEN-5510</t>
  </si>
  <si>
    <t>20180123144445SRILANKA8801</t>
  </si>
  <si>
    <t>G3C8E0354489</t>
  </si>
  <si>
    <t>ME1RG0728G0232290</t>
  </si>
  <si>
    <t>SGXM-7372</t>
  </si>
  <si>
    <t>20180123144705SRILANKA601</t>
  </si>
  <si>
    <t>KC12EDBGK08355</t>
  </si>
  <si>
    <t>MBLKC12EEBGK01915</t>
  </si>
  <si>
    <t>2859.8</t>
  </si>
  <si>
    <t>8.171</t>
  </si>
  <si>
    <t>20180123144823SRILANKA11301</t>
  </si>
  <si>
    <t>NCBDG-3128</t>
  </si>
  <si>
    <t>20180123144933SRILANKA12001</t>
  </si>
  <si>
    <t>PAZWEG92748</t>
  </si>
  <si>
    <t>MD2A57AZ7EWG40655</t>
  </si>
  <si>
    <t>20180123144639SRILANKA5201</t>
  </si>
  <si>
    <t>SGQV-7606</t>
  </si>
  <si>
    <t>20180123143656SRILANKA602</t>
  </si>
  <si>
    <t>W9M3130893</t>
  </si>
  <si>
    <t>MBX0000DFLM968562</t>
  </si>
  <si>
    <t>NPXH-2127</t>
  </si>
  <si>
    <t>20180123145701SRILANKA8602</t>
  </si>
  <si>
    <t>JZMBUJ13216</t>
  </si>
  <si>
    <t>MD2DSJZZZUWJ53872</t>
  </si>
  <si>
    <t>SGXA-7515</t>
  </si>
  <si>
    <t>20180123152323SRILANKA3801</t>
  </si>
  <si>
    <t>JZMBUF87026</t>
  </si>
  <si>
    <t>MD2DSJZZZUWF86100</t>
  </si>
  <si>
    <t>NCCAD-4402</t>
  </si>
  <si>
    <t>20180123160210SRILANKA5201</t>
  </si>
  <si>
    <t>F8DN5336771</t>
  </si>
  <si>
    <t>MA3EUA61S00552862</t>
  </si>
  <si>
    <t>NCHW-3819</t>
  </si>
  <si>
    <t>20180123155741SRILANKA5201</t>
  </si>
  <si>
    <t>DDMBKJ23897</t>
  </si>
  <si>
    <t>DDFBKJ01111</t>
  </si>
  <si>
    <t>20180123151112SRILANKA3801</t>
  </si>
  <si>
    <t>48-9084</t>
  </si>
  <si>
    <t>20180123155911SRILANKA202</t>
  </si>
  <si>
    <t>4HF1-146256</t>
  </si>
  <si>
    <t>NKR66E7116345</t>
  </si>
  <si>
    <t>NWCAX-2947</t>
  </si>
  <si>
    <t>20180123155112SRILANKA201</t>
  </si>
  <si>
    <t>RD6AK505060</t>
  </si>
  <si>
    <t>HA36S328358</t>
  </si>
  <si>
    <t>20180123154607SRILANKA201</t>
  </si>
  <si>
    <t>SGBEH-6180</t>
  </si>
  <si>
    <t>20180123150654SRILANKA3801</t>
  </si>
  <si>
    <t>PFZWGF18623</t>
  </si>
  <si>
    <t>MD2A76AZ9GWF45733</t>
  </si>
  <si>
    <t>NWHR-8498</t>
  </si>
  <si>
    <t>20180123154506SRILANKA202</t>
  </si>
  <si>
    <t>QD32111649</t>
  </si>
  <si>
    <t>VWGE24039788</t>
  </si>
  <si>
    <t>WPEA-0525</t>
  </si>
  <si>
    <t>20180123145238SRILANKA8101</t>
  </si>
  <si>
    <t>V46</t>
  </si>
  <si>
    <t>4M40BN15213</t>
  </si>
  <si>
    <t>V464204652</t>
  </si>
  <si>
    <t>SGYU-3260</t>
  </si>
  <si>
    <t>20180123153349SRILANKA201</t>
  </si>
  <si>
    <t>AFMBUJ06298</t>
  </si>
  <si>
    <t>MD2AAAAZZUWJ35722</t>
  </si>
  <si>
    <t>20180123151847SRILANKA201</t>
  </si>
  <si>
    <t>EPBEN-5220</t>
  </si>
  <si>
    <t>20180123150548SRILANKA7401</t>
  </si>
  <si>
    <t>JA06EJGG26845</t>
  </si>
  <si>
    <t>MBLJA06ANGGE09625</t>
  </si>
  <si>
    <t>NWVH-5076</t>
  </si>
  <si>
    <t>20180123151543SRILANKA201</t>
  </si>
  <si>
    <t>KINGLONG</t>
  </si>
  <si>
    <t>JL100-4</t>
  </si>
  <si>
    <t>150FMGDJ182375</t>
  </si>
  <si>
    <t>LLCJPLLA251000536</t>
  </si>
  <si>
    <t>EPDAC-5194</t>
  </si>
  <si>
    <t>20180123145824SRILANKA7401</t>
  </si>
  <si>
    <t>275 IDI 05KUYS88010</t>
  </si>
  <si>
    <t>MAT445235FZR38358</t>
  </si>
  <si>
    <t>NWBAR-2556</t>
  </si>
  <si>
    <t>20180123155621SRILANKA4201</t>
  </si>
  <si>
    <t>JC47E71015915</t>
  </si>
  <si>
    <t>ME4JC47EHD7008375</t>
  </si>
  <si>
    <t>20180123145221SRILANKA7401</t>
  </si>
  <si>
    <t>WPBAR-1945</t>
  </si>
  <si>
    <t>20180123155637SRILANKA3901</t>
  </si>
  <si>
    <t>DJZCDF31394</t>
  </si>
  <si>
    <t>MD2A12DZ4DCF31502</t>
  </si>
  <si>
    <t>20180123145006SRILANKA7401</t>
  </si>
  <si>
    <t>WPVH-2481</t>
  </si>
  <si>
    <t>20180123155307SRILANKA3901</t>
  </si>
  <si>
    <t>JAMBSG67597</t>
  </si>
  <si>
    <t>MD2DDJKZZSWG78039</t>
  </si>
  <si>
    <t>WPHP-5873</t>
  </si>
  <si>
    <t>20180123154059SRILANKA3902</t>
  </si>
  <si>
    <t>AEMBKH66574</t>
  </si>
  <si>
    <t>24FBKH82399</t>
  </si>
  <si>
    <t>WPBEP-2354</t>
  </si>
  <si>
    <t>20180123153544SRILANKA3902</t>
  </si>
  <si>
    <t>JF16EFGJ02377</t>
  </si>
  <si>
    <t>MBLJFW188GGJ01072</t>
  </si>
  <si>
    <t>95-4797</t>
  </si>
  <si>
    <t>20180123153241SRILANKA3902</t>
  </si>
  <si>
    <t>CD125TE-1021429</t>
  </si>
  <si>
    <t>CD125T-1021429</t>
  </si>
  <si>
    <t>20180123152504SRILANKA3901</t>
  </si>
  <si>
    <t>4506.3</t>
  </si>
  <si>
    <t>227-4418</t>
  </si>
  <si>
    <t>20180123151727SRILANKA3901</t>
  </si>
  <si>
    <t>R2-708513</t>
  </si>
  <si>
    <t>SE28TN-302642</t>
  </si>
  <si>
    <t>20180123151235SRILANKA3901</t>
  </si>
  <si>
    <t>20180123150531SRILANKA3902</t>
  </si>
  <si>
    <t>20180123150427SRILANKA3901</t>
  </si>
  <si>
    <t>2.5863333</t>
  </si>
  <si>
    <t>20180123155744SRILANKA7101</t>
  </si>
  <si>
    <t>10.637</t>
  </si>
  <si>
    <t>EPGE-2663</t>
  </si>
  <si>
    <t>20180123155331SRILANKA7101</t>
  </si>
  <si>
    <t>00L18M-34645</t>
  </si>
  <si>
    <t>00L20C-35844</t>
  </si>
  <si>
    <t>EPBBU-9138</t>
  </si>
  <si>
    <t>20180123152619SRILANKA7101</t>
  </si>
  <si>
    <t>PAZWED22938</t>
  </si>
  <si>
    <t>MD2A57BZ3EWD40481</t>
  </si>
  <si>
    <t>3282.8</t>
  </si>
  <si>
    <t>EPBEP-2710</t>
  </si>
  <si>
    <t>20180123152405SRILANKA7101</t>
  </si>
  <si>
    <t>HHZWG1A1689</t>
  </si>
  <si>
    <t>MD2A11CZXGWL40940</t>
  </si>
  <si>
    <t>EPKG-0103</t>
  </si>
  <si>
    <t>20180123151941SRILANKA7101</t>
  </si>
  <si>
    <t>F8DN1206914</t>
  </si>
  <si>
    <t>MA3EYD81S01082547</t>
  </si>
  <si>
    <t>WPUS-4480</t>
  </si>
  <si>
    <t>20180123151627SRILANKA7101</t>
  </si>
  <si>
    <t>JCGBRH47893</t>
  </si>
  <si>
    <t>MD2DHJCZZRCH28940</t>
  </si>
  <si>
    <t>20180123151338SRILANKA7101</t>
  </si>
  <si>
    <t>20180123154746SRILANKA2703</t>
  </si>
  <si>
    <t>20180123150205SRILANKA7101</t>
  </si>
  <si>
    <t>2094.6</t>
  </si>
  <si>
    <t>20180123155523SRILANKA5601</t>
  </si>
  <si>
    <t>WPKR-7199</t>
  </si>
  <si>
    <t>20180123154506SRILANKA2704</t>
  </si>
  <si>
    <t>M16AN2043494</t>
  </si>
  <si>
    <t>MA3EFJC1S00200834</t>
  </si>
  <si>
    <t>20180123154628SRILANKA5601</t>
  </si>
  <si>
    <t>EPYU-9251</t>
  </si>
  <si>
    <t>20180123145934SRILANKA7101</t>
  </si>
  <si>
    <t>AFMBUJ14210</t>
  </si>
  <si>
    <t>MD2AAAAZZUWJ39885</t>
  </si>
  <si>
    <t>CPVI-6050</t>
  </si>
  <si>
    <t>20180123154027SRILANKA2703</t>
  </si>
  <si>
    <t>DUMBSF56339</t>
  </si>
  <si>
    <t>MD2DDDMZZSWF23532</t>
  </si>
  <si>
    <t>WPQQ-9419</t>
  </si>
  <si>
    <t>20180123154319SRILANKA5601</t>
  </si>
  <si>
    <t>AAMBRE51490</t>
  </si>
  <si>
    <t>MD2AAAAZZRWE29592</t>
  </si>
  <si>
    <t>3211.9</t>
  </si>
  <si>
    <t>EPKG-0019</t>
  </si>
  <si>
    <t>20180123144218SRILANKA7101</t>
  </si>
  <si>
    <t>QG13387127</t>
  </si>
  <si>
    <t>JN1CEAN16Z0022568</t>
  </si>
  <si>
    <t>WPQI-6786</t>
  </si>
  <si>
    <t>20180123153311SRILANKA2703</t>
  </si>
  <si>
    <t>AEMBNJ27405</t>
  </si>
  <si>
    <t>MD2AA24ZZNWJ10610</t>
  </si>
  <si>
    <t>SGYV-0982</t>
  </si>
  <si>
    <t>20180123154027SRILANKA5601</t>
  </si>
  <si>
    <t>AFMBUJ17106</t>
  </si>
  <si>
    <t>MD2AAAAZZUWJ41533</t>
  </si>
  <si>
    <t>20180123151344SRILANKA2703</t>
  </si>
  <si>
    <t>WPLM-1169</t>
  </si>
  <si>
    <t>20180123154001SRILANKA5602</t>
  </si>
  <si>
    <t>51J63464040</t>
  </si>
  <si>
    <t>MAT395022F2R14628</t>
  </si>
  <si>
    <t>20180123150848SRILANKA2703</t>
  </si>
  <si>
    <t>WPBDF-4466</t>
  </si>
  <si>
    <t>20180123153750SRILANKA5601</t>
  </si>
  <si>
    <t>JF39E81041394</t>
  </si>
  <si>
    <t>ME4JF398LF8005019</t>
  </si>
  <si>
    <t>WPCAQ-9109</t>
  </si>
  <si>
    <t>20180123150650SRILANKA2704</t>
  </si>
  <si>
    <t>COOPER AUTO</t>
  </si>
  <si>
    <t>F6320832</t>
  </si>
  <si>
    <t>WMWXM52010T928375</t>
  </si>
  <si>
    <t>WPTE-8646</t>
  </si>
  <si>
    <t>20180123153712SRILANKA5603</t>
  </si>
  <si>
    <t>DJGBNF61375</t>
  </si>
  <si>
    <t>MD2DHDJZZNCF45084</t>
  </si>
  <si>
    <t>20180123153437SRILANKA5601</t>
  </si>
  <si>
    <t>54-6035</t>
  </si>
  <si>
    <t>20180123153316SRILANKA5602</t>
  </si>
  <si>
    <t>2L 1557494</t>
  </si>
  <si>
    <t>LH51V 0048009</t>
  </si>
  <si>
    <t>0.8846667</t>
  </si>
  <si>
    <t>NWBAS-7182</t>
  </si>
  <si>
    <t>20180123153118SRILANKA5601</t>
  </si>
  <si>
    <t>DHZCDJ53044</t>
  </si>
  <si>
    <t>MD2A11CZ8DCJ65925</t>
  </si>
  <si>
    <t>WPAAV-7867</t>
  </si>
  <si>
    <t>20180123152640SRILANKA5603</t>
  </si>
  <si>
    <t>0K4LE4145865</t>
  </si>
  <si>
    <t>MD6M14PKXE4L09805</t>
  </si>
  <si>
    <t>20180123152559SRILANKA5602</t>
  </si>
  <si>
    <t>0.8043333</t>
  </si>
  <si>
    <t>20180123152544SRILANKA5601</t>
  </si>
  <si>
    <t>20180123152226SRILANKA5603</t>
  </si>
  <si>
    <t>20180123151846SRILANKA5602</t>
  </si>
  <si>
    <t>20180123151317SRILANKA5603</t>
  </si>
  <si>
    <t>WPABJ-0028</t>
  </si>
  <si>
    <t>20180123151140SRILANKA5602</t>
  </si>
  <si>
    <t>R5J2689704</t>
  </si>
  <si>
    <t>MBX0000DFTJ159643</t>
  </si>
  <si>
    <t>0.1813333</t>
  </si>
  <si>
    <t>WPXF-2901</t>
  </si>
  <si>
    <t>20180123150728SRILANKA5603</t>
  </si>
  <si>
    <t>JZMBUH59738</t>
  </si>
  <si>
    <t>MD2DSJZZZUWH73229</t>
  </si>
  <si>
    <t>20180123150620SRILANKA5601</t>
  </si>
  <si>
    <t>6709.4</t>
  </si>
  <si>
    <t>20180123150147SRILANKA5603</t>
  </si>
  <si>
    <t>NCUT-3958</t>
  </si>
  <si>
    <t>20180123155934SRILANKA4201</t>
  </si>
  <si>
    <t>DUMBRF38198</t>
  </si>
  <si>
    <t>MD2DDDZZZRWF86515</t>
  </si>
  <si>
    <t>50-9031</t>
  </si>
  <si>
    <t>20180123155538SRILANKA11601</t>
  </si>
  <si>
    <t>2L1750519</t>
  </si>
  <si>
    <t>LN850001482</t>
  </si>
  <si>
    <t>SPBEQ-4051</t>
  </si>
  <si>
    <t>20180123145938SRILANKA5601</t>
  </si>
  <si>
    <t>E3N8E0441236</t>
  </si>
  <si>
    <t>ME1SE77GAG0029091</t>
  </si>
  <si>
    <t>NWHS-4851</t>
  </si>
  <si>
    <t>20180123154906SRILANKA4201</t>
  </si>
  <si>
    <t>C50E 0877189</t>
  </si>
  <si>
    <t>C50 0920417</t>
  </si>
  <si>
    <t>NWWY-9623</t>
  </si>
  <si>
    <t>20180123154156SRILANKA4201</t>
  </si>
  <si>
    <t>0G3FB2506713</t>
  </si>
  <si>
    <t>MD626BG34B2F27092</t>
  </si>
  <si>
    <t>947.7</t>
  </si>
  <si>
    <t>WPDAC-7257</t>
  </si>
  <si>
    <t>20180123145828SRILANKA5602</t>
  </si>
  <si>
    <t>275 IDI 05KUYS91615</t>
  </si>
  <si>
    <t>MAT445235FZR39679</t>
  </si>
  <si>
    <t>UPBEQ-2437</t>
  </si>
  <si>
    <t>20180123153700SRILANKA11601</t>
  </si>
  <si>
    <t>JF39EU1129463</t>
  </si>
  <si>
    <t>ME4JF39BLGU002254</t>
  </si>
  <si>
    <t>NWXG-0586</t>
  </si>
  <si>
    <t>20180123153920SRILANKA4201</t>
  </si>
  <si>
    <t>MD50E 2204063</t>
  </si>
  <si>
    <t>MD50 2220251</t>
  </si>
  <si>
    <t>NCBDH-2381</t>
  </si>
  <si>
    <t>20180123145707SRILANKA5603</t>
  </si>
  <si>
    <t>152QMI125CC15072814</t>
  </si>
  <si>
    <t>LT4TBJ300FZ070294</t>
  </si>
  <si>
    <t>UPBAR-1970</t>
  </si>
  <si>
    <t>20180123153356SRILANKA11601</t>
  </si>
  <si>
    <t>0G4HD1025882</t>
  </si>
  <si>
    <t>MD626AG46D1H26639</t>
  </si>
  <si>
    <t>20180123153333SRILANKA4202</t>
  </si>
  <si>
    <t>NCBBV-4206</t>
  </si>
  <si>
    <t>20180123155102SRILANKA8901</t>
  </si>
  <si>
    <t>JF16ECEGL10104</t>
  </si>
  <si>
    <t>MBLJF16EHEGL15278</t>
  </si>
  <si>
    <t>20180123145338SRILANKA5603</t>
  </si>
  <si>
    <t>119-8345</t>
  </si>
  <si>
    <t>20180123152926SRILANKA11601</t>
  </si>
  <si>
    <t>V50T7032084</t>
  </si>
  <si>
    <t>9829.0</t>
  </si>
  <si>
    <t>NWLK-5801</t>
  </si>
  <si>
    <t>20180123145246SRILANKA4202</t>
  </si>
  <si>
    <t>BJ1031VV3JD4-R</t>
  </si>
  <si>
    <t>C17214</t>
  </si>
  <si>
    <t>LVBV3JBB0CJ036631</t>
  </si>
  <si>
    <t>NCQP-5695</t>
  </si>
  <si>
    <t>20180123153737SRILANKA8901</t>
  </si>
  <si>
    <t>AAMBRB14829</t>
  </si>
  <si>
    <t>MD2AAAAZZRWB07501</t>
  </si>
  <si>
    <t>20180123145043SRILANKA5603</t>
  </si>
  <si>
    <t>NCPV-1631</t>
  </si>
  <si>
    <t>20180123152743SRILANKA8901</t>
  </si>
  <si>
    <t>L121120905B</t>
  </si>
  <si>
    <t>LVAV1JAB8CE363752</t>
  </si>
  <si>
    <t>WPLA-9648</t>
  </si>
  <si>
    <t>20180123145018SRILANKA5602</t>
  </si>
  <si>
    <t>KK FE63EG</t>
  </si>
  <si>
    <t>4M51 A79527</t>
  </si>
  <si>
    <t>FE63EG561909</t>
  </si>
  <si>
    <t>20180123150020SRILANKA11601</t>
  </si>
  <si>
    <t>120-6783</t>
  </si>
  <si>
    <t>20180123151649SRILANKA8901</t>
  </si>
  <si>
    <t>MD70E-1602673</t>
  </si>
  <si>
    <t>MD70-1602673</t>
  </si>
  <si>
    <t>20180123144350SRILANKA5601</t>
  </si>
  <si>
    <t>160-5705</t>
  </si>
  <si>
    <t>20180123145128SRILANKA11601</t>
  </si>
  <si>
    <t>CD1251202444</t>
  </si>
  <si>
    <t>CD1251202446</t>
  </si>
  <si>
    <t>NCKS-0948</t>
  </si>
  <si>
    <t>20180123151041SRILANKA8901</t>
  </si>
  <si>
    <t>K10BN4336226</t>
  </si>
  <si>
    <t>MA3EADE1S00285444</t>
  </si>
  <si>
    <t>53-7159</t>
  </si>
  <si>
    <t>20180123144325SRILANKA5602</t>
  </si>
  <si>
    <t>TD23 048105</t>
  </si>
  <si>
    <t>VYE24 100955</t>
  </si>
  <si>
    <t>NCQB-1990</t>
  </si>
  <si>
    <t>20180123150226SRILANKA8901</t>
  </si>
  <si>
    <t>AEMBMD34137</t>
  </si>
  <si>
    <t>24FBMD32070</t>
  </si>
  <si>
    <t>20180123145644SRILANKA8901</t>
  </si>
  <si>
    <t>WPGF-0717</t>
  </si>
  <si>
    <t>20180123144316SRILANKA5603</t>
  </si>
  <si>
    <t>C50E 9138069</t>
  </si>
  <si>
    <t>C50 9137956</t>
  </si>
  <si>
    <t>56-6084</t>
  </si>
  <si>
    <t>20180123154941SRILANKA10201</t>
  </si>
  <si>
    <t>2C-1607733</t>
  </si>
  <si>
    <t>CM36-0030900</t>
  </si>
  <si>
    <t>UPLA-9510</t>
  </si>
  <si>
    <t>20180123154513SRILANKA10201</t>
  </si>
  <si>
    <t>497SP27MUZ909584</t>
  </si>
  <si>
    <t>MAT37441659R52230</t>
  </si>
  <si>
    <t>SPPY-9562</t>
  </si>
  <si>
    <t>20180123153449SRILANKA10201</t>
  </si>
  <si>
    <t>275IDI05KVYSA4010</t>
  </si>
  <si>
    <t>MAT445235EZR45162</t>
  </si>
  <si>
    <t>UPPA-4412</t>
  </si>
  <si>
    <t>20180123152821SRILANKA10201</t>
  </si>
  <si>
    <t>3C3813829</t>
  </si>
  <si>
    <t>CR42-0007753</t>
  </si>
  <si>
    <t>201-5772</t>
  </si>
  <si>
    <t>20180123144832SRILANKA10201</t>
  </si>
  <si>
    <t>24M95M62271</t>
  </si>
  <si>
    <t>24F95M62338</t>
  </si>
  <si>
    <t>EPBDF-4776</t>
  </si>
  <si>
    <t>20180123153311SRILANKA6601</t>
  </si>
  <si>
    <t>JF16EFFGK02046</t>
  </si>
  <si>
    <t>MBLJF16ERFGK00663</t>
  </si>
  <si>
    <t>20180123150251SRILANKA6601</t>
  </si>
  <si>
    <t>EPPX-1096</t>
  </si>
  <si>
    <t>20180123145443SRILANKA6601</t>
  </si>
  <si>
    <t>275IDI05MWYSN6628</t>
  </si>
  <si>
    <t>MAT445235DZR84240</t>
  </si>
  <si>
    <t>EPBAB-0992</t>
  </si>
  <si>
    <t>20180123144602SRILANKA6601</t>
  </si>
  <si>
    <t>DJZCCJ52318</t>
  </si>
  <si>
    <t>MD2A12DZ1CCJ60231</t>
  </si>
  <si>
    <t>NCBDD-9151</t>
  </si>
  <si>
    <t>20180123155645SRILANKA802</t>
  </si>
  <si>
    <t>0G4EF1257712</t>
  </si>
  <si>
    <t>MD626AG46FIE62860</t>
  </si>
  <si>
    <t>NCLJ-2715</t>
  </si>
  <si>
    <t>20180123155159SRILANKA801</t>
  </si>
  <si>
    <t>NBB1594392</t>
  </si>
  <si>
    <t>MBIG3DWC4BEMGG5373</t>
  </si>
  <si>
    <t>NCWF-3105</t>
  </si>
  <si>
    <t>20180123154510SRILANKA802</t>
  </si>
  <si>
    <t>JBMBTJ60778</t>
  </si>
  <si>
    <t>MD2DSPAZZTWJ77276</t>
  </si>
  <si>
    <t>20180123155931SRILANKA4202</t>
  </si>
  <si>
    <t>20180123155025SRILANKA4202</t>
  </si>
  <si>
    <t>5313.0</t>
  </si>
  <si>
    <t>20180123154226SRILANKA802</t>
  </si>
  <si>
    <t>EPVC-6728</t>
  </si>
  <si>
    <t>20180123155935SRILANKA6901</t>
  </si>
  <si>
    <t>JNGBSD96050</t>
  </si>
  <si>
    <t>MD2DSJNZZSCD46819</t>
  </si>
  <si>
    <t>4249.3</t>
  </si>
  <si>
    <t>NWXE-7514</t>
  </si>
  <si>
    <t>20180123154059SRILANKA801</t>
  </si>
  <si>
    <t>DHGBUH85819</t>
  </si>
  <si>
    <t>MD2DHZZUCH00466</t>
  </si>
  <si>
    <t>EPBEH-7370</t>
  </si>
  <si>
    <t>20180123155723SRILANKA6901</t>
  </si>
  <si>
    <t>PFZWGA50745</t>
  </si>
  <si>
    <t>MD2A76AZ0GWA45492</t>
  </si>
  <si>
    <t>20180123153823SRILANKA802</t>
  </si>
  <si>
    <t>NPBBQ-3853</t>
  </si>
  <si>
    <t>20180123153555SRILANKA802</t>
  </si>
  <si>
    <t>JF48E80166063</t>
  </si>
  <si>
    <t>ME4JF481FE8165844</t>
  </si>
  <si>
    <t>20180123153302SRILANKA6901</t>
  </si>
  <si>
    <t>3266.5</t>
  </si>
  <si>
    <t>NCBBU-9683</t>
  </si>
  <si>
    <t>20180123153154SRILANKA802</t>
  </si>
  <si>
    <t>JF16ECEGJ16549</t>
  </si>
  <si>
    <t>MBLJF16EHEG18082</t>
  </si>
  <si>
    <t>20180123151358SRILANKA6901</t>
  </si>
  <si>
    <t>NPVI-7700</t>
  </si>
  <si>
    <t>20180123153912SRILANKA10401</t>
  </si>
  <si>
    <t>JNGBSH77455</t>
  </si>
  <si>
    <t>MD2DSJNZZSCH26689</t>
  </si>
  <si>
    <t>2199.7</t>
  </si>
  <si>
    <t>NCBDI-0385</t>
  </si>
  <si>
    <t>20180123153042SRILANKA801</t>
  </si>
  <si>
    <t>SASK LX</t>
  </si>
  <si>
    <t>JF16EFGK01350</t>
  </si>
  <si>
    <t>MBLJF16ERFGK00559</t>
  </si>
  <si>
    <t>NPUT-3918</t>
  </si>
  <si>
    <t>20180123153142SRILANKA10401</t>
  </si>
  <si>
    <t>JF16EA8GL11230</t>
  </si>
  <si>
    <t>MBLJF16EC8GL11365</t>
  </si>
  <si>
    <t>8.733</t>
  </si>
  <si>
    <t>EPABO-9155</t>
  </si>
  <si>
    <t>20180123150848SRILANKA6901</t>
  </si>
  <si>
    <t>AZZWGH83096</t>
  </si>
  <si>
    <t>MD2A25BZ8GWH40178</t>
  </si>
  <si>
    <t>NPBDF-5137</t>
  </si>
  <si>
    <t>20180123151743SRILANKA10401</t>
  </si>
  <si>
    <t>JF16ECFGF08576</t>
  </si>
  <si>
    <t>MBLJF16EHFGF08369</t>
  </si>
  <si>
    <t>EPBAP-4115</t>
  </si>
  <si>
    <t>20180123150521SRILANKA6901</t>
  </si>
  <si>
    <t>JC36E77826272</t>
  </si>
  <si>
    <t>ME4JC36KGD7275072</t>
  </si>
  <si>
    <t>20180123152635SRILANKA801</t>
  </si>
  <si>
    <t>NPVI-4752</t>
  </si>
  <si>
    <t>20180123151427SRILANKA10401</t>
  </si>
  <si>
    <t>HA12ED99L02064</t>
  </si>
  <si>
    <t>MBLHA12EH99L02044</t>
  </si>
  <si>
    <t>EPBAX-9561</t>
  </si>
  <si>
    <t>20180123150007SRILANKA6901</t>
  </si>
  <si>
    <t>JF16ECEGB13786</t>
  </si>
  <si>
    <t>MBLJF16EHEGB03817</t>
  </si>
  <si>
    <t>20180123152239SRILANKA802</t>
  </si>
  <si>
    <t>3539.5</t>
  </si>
  <si>
    <t>NCHN-4614</t>
  </si>
  <si>
    <t>20180123152049SRILANKA801</t>
  </si>
  <si>
    <t>C50E0012089</t>
  </si>
  <si>
    <t>C509216946</t>
  </si>
  <si>
    <t>NPBBU-7106</t>
  </si>
  <si>
    <t>20180123151043SRILANKA10401</t>
  </si>
  <si>
    <t>PAZWEF76328</t>
  </si>
  <si>
    <t>MD2A57BZ9EWF20600</t>
  </si>
  <si>
    <t>EPCAD-6178</t>
  </si>
  <si>
    <t>20180123145555SRILANKA6901</t>
  </si>
  <si>
    <t>475SI72BVYP07118</t>
  </si>
  <si>
    <t>MAT600284EPB04741</t>
  </si>
  <si>
    <t>NCVI-5479</t>
  </si>
  <si>
    <t>20180123151933SRILANKA802</t>
  </si>
  <si>
    <t>DUMBSX66650</t>
  </si>
  <si>
    <t>MD2DDDZZZSWC93745</t>
  </si>
  <si>
    <t>NPAAV-4695</t>
  </si>
  <si>
    <t>20180123145855SRILANKA10401</t>
  </si>
  <si>
    <t>AZZWEJ17657</t>
  </si>
  <si>
    <t>MD2A25BZ7EWJ15278</t>
  </si>
  <si>
    <t>20180123151519SRILANKA802</t>
  </si>
  <si>
    <t>8.455</t>
  </si>
  <si>
    <t>WPPC-0467</t>
  </si>
  <si>
    <t>20180123145028SRILANKA10401</t>
  </si>
  <si>
    <t>2KD-5210503</t>
  </si>
  <si>
    <t>MR0FR22G800582534</t>
  </si>
  <si>
    <t>EPXZ-6368</t>
  </si>
  <si>
    <t>20180123145349SRILANKA6901</t>
  </si>
  <si>
    <t>DHZCCD67248</t>
  </si>
  <si>
    <t>MD2A11CZ8CCD51157</t>
  </si>
  <si>
    <t>2564.0</t>
  </si>
  <si>
    <t>20180123151443SRILANKA801</t>
  </si>
  <si>
    <t>NCYV-4179</t>
  </si>
  <si>
    <t>20180123151111SRILANKA802</t>
  </si>
  <si>
    <t>AFMBUK27520</t>
  </si>
  <si>
    <t>MD2AAAAZZUWK53005</t>
  </si>
  <si>
    <t>EPBER-2514</t>
  </si>
  <si>
    <t>20180123145150SRILANKA6901</t>
  </si>
  <si>
    <t>G3C8E0396274</t>
  </si>
  <si>
    <t>ME1RG074BG0048255</t>
  </si>
  <si>
    <t>20180123150725SRILANKA802</t>
  </si>
  <si>
    <t>20180123150346SRILANKA802</t>
  </si>
  <si>
    <t>488.2</t>
  </si>
  <si>
    <t>20180123150010SRILANKA802</t>
  </si>
  <si>
    <t>NCGZ-6580</t>
  </si>
  <si>
    <t>20180123145623SRILANKA801</t>
  </si>
  <si>
    <t>697TC48JXZB-91398</t>
  </si>
  <si>
    <t>MAT37314127R20789</t>
  </si>
  <si>
    <t>20180123145259SRILANKA802</t>
  </si>
  <si>
    <t>8326.3</t>
  </si>
  <si>
    <t>20180123144907SRILANKA802</t>
  </si>
  <si>
    <t>NCLG-7554</t>
  </si>
  <si>
    <t>20180123144715SRILANKA801</t>
  </si>
  <si>
    <t>275IDI05JQZ898339</t>
  </si>
  <si>
    <t>MAT4450519ZR33450</t>
  </si>
  <si>
    <t>WPLL-5734</t>
  </si>
  <si>
    <t>20180123155712SRILANKA1302</t>
  </si>
  <si>
    <t>41L84192976</t>
  </si>
  <si>
    <t>MC2K2GRC0EL002432</t>
  </si>
  <si>
    <t>0.0830000</t>
  </si>
  <si>
    <t>WPXE-8693</t>
  </si>
  <si>
    <t>20180123151412SRILANKA1301</t>
  </si>
  <si>
    <t>0G4LB1242610</t>
  </si>
  <si>
    <t>MD626AG48B1L48981</t>
  </si>
  <si>
    <t>WPAAN-2594</t>
  </si>
  <si>
    <t>20180123150352SRILANKA1301</t>
  </si>
  <si>
    <t>AFZWDE13468</t>
  </si>
  <si>
    <t>MD2A25BZ5DWE87283</t>
  </si>
  <si>
    <t>8.686</t>
  </si>
  <si>
    <t>WPVC-6679</t>
  </si>
  <si>
    <t>20180123150040SRILANKA1301</t>
  </si>
  <si>
    <t>21C1066435</t>
  </si>
  <si>
    <t>ME121C01492066249</t>
  </si>
  <si>
    <t>WPKX-5463</t>
  </si>
  <si>
    <t>20180123160056SRILANKA2704</t>
  </si>
  <si>
    <t>1NZE521435</t>
  </si>
  <si>
    <t>NZT2603137935</t>
  </si>
  <si>
    <t>SGWZ-6323</t>
  </si>
  <si>
    <t>20180123155153SRILANKA6401</t>
  </si>
  <si>
    <t>JF16EBBGJ05064</t>
  </si>
  <si>
    <t>MBLJF16EDBGJ05488</t>
  </si>
  <si>
    <t>NWAAN-3085</t>
  </si>
  <si>
    <t>20180123151453SRILANKA12101</t>
  </si>
  <si>
    <t>AFZWDG56725</t>
  </si>
  <si>
    <t>MD2A25BZ4DWG98717</t>
  </si>
  <si>
    <t>NWWB-4302</t>
  </si>
  <si>
    <t>20180123154015SRILANKA6401</t>
  </si>
  <si>
    <t>CF5GA1496093</t>
  </si>
  <si>
    <t>MD625MF53A1G86076</t>
  </si>
  <si>
    <t>NWYU-6283</t>
  </si>
  <si>
    <t>20180123151042SRILANKA12101</t>
  </si>
  <si>
    <t>AFMBUJ09774</t>
  </si>
  <si>
    <t>MD2AAAAZZUWJ82757</t>
  </si>
  <si>
    <t>NWKB-1663</t>
  </si>
  <si>
    <t>20180123153039SRILANKA6401</t>
  </si>
  <si>
    <t>1NZA411038</t>
  </si>
  <si>
    <t>JTDBT21E900134995</t>
  </si>
  <si>
    <t>SGQV-7063</t>
  </si>
  <si>
    <t>20180123152345SRILANKA6401</t>
  </si>
  <si>
    <t>R9M2738907</t>
  </si>
  <si>
    <t>MBX0000DFLA975150</t>
  </si>
  <si>
    <t>1.9786667</t>
  </si>
  <si>
    <t>NWPY-9195</t>
  </si>
  <si>
    <t>20180123151612SRILANKA6401</t>
  </si>
  <si>
    <t>HRE6H22489</t>
  </si>
  <si>
    <t>MA1FA2HRRE6H23342</t>
  </si>
  <si>
    <t>7.922</t>
  </si>
  <si>
    <t>13.3073333</t>
  </si>
  <si>
    <t>20180123144101SRILANKA6401</t>
  </si>
  <si>
    <t>6520.6</t>
  </si>
  <si>
    <t>21-7615</t>
  </si>
  <si>
    <t>20180123155653SRILANKA7401</t>
  </si>
  <si>
    <t>24M94C48292</t>
  </si>
  <si>
    <t>24F94C48610</t>
  </si>
  <si>
    <t>10955.8</t>
  </si>
  <si>
    <t>NWAAV-9126</t>
  </si>
  <si>
    <t>20180123141545SRILANKA6401</t>
  </si>
  <si>
    <t>AZZWFK03803</t>
  </si>
  <si>
    <t>MD2A25BZ5FWK11721</t>
  </si>
  <si>
    <t>SGKN-5628</t>
  </si>
  <si>
    <t>20180123154903SRILANKA9901</t>
  </si>
  <si>
    <t>K10BN1342623</t>
  </si>
  <si>
    <t>MA3EPDE1S00396259</t>
  </si>
  <si>
    <t>20180123154239SRILANKA5603</t>
  </si>
  <si>
    <t>5631.9</t>
  </si>
  <si>
    <t>20180123160138SRILANKA4201</t>
  </si>
  <si>
    <t>EPBBN-9096</t>
  </si>
  <si>
    <t>20180123155330SRILANKA7401</t>
  </si>
  <si>
    <t>PMDD150FMHD611494</t>
  </si>
  <si>
    <t>PMDJLMPF6HD609594</t>
  </si>
  <si>
    <t>20180123151046SRILANKA9901</t>
  </si>
  <si>
    <t>15-4952</t>
  </si>
  <si>
    <t>20180123140911SRILANKA6401</t>
  </si>
  <si>
    <t>G12B12AG8843</t>
  </si>
  <si>
    <t>A172A0052642</t>
  </si>
  <si>
    <t>20180123150916SRILANKA9902</t>
  </si>
  <si>
    <t>EPVI-4560</t>
  </si>
  <si>
    <t>20180123154234SRILANKA7401</t>
  </si>
  <si>
    <t>JNGBSH58207</t>
  </si>
  <si>
    <t>MD2DSJNZZSCH09108</t>
  </si>
  <si>
    <t>4826.0</t>
  </si>
  <si>
    <t>20180123150712SRILANKA9901</t>
  </si>
  <si>
    <t>NWAAV-8431</t>
  </si>
  <si>
    <t>20180123135307SRILANKA6401</t>
  </si>
  <si>
    <t>AZZWEJ30004</t>
  </si>
  <si>
    <t>MD2A25BZ5EWJ18938</t>
  </si>
  <si>
    <t>20180123151014SRILANKA7401</t>
  </si>
  <si>
    <t>20180123150438SRILANKA9901</t>
  </si>
  <si>
    <t>51-7873</t>
  </si>
  <si>
    <t>20180123145413SRILANKA9902</t>
  </si>
  <si>
    <t>1C0610948</t>
  </si>
  <si>
    <t>CR260030373</t>
  </si>
  <si>
    <t>3.8276667</t>
  </si>
  <si>
    <t>NWUC-0435</t>
  </si>
  <si>
    <t>20180123135032SRILANKA6401</t>
  </si>
  <si>
    <t>DUMBPJ72627</t>
  </si>
  <si>
    <t>MD2DDDZZZPWJ93871</t>
  </si>
  <si>
    <t>EPGP-8350</t>
  </si>
  <si>
    <t>20180123150911SRILANKA7402</t>
  </si>
  <si>
    <t>DFMBJA35805</t>
  </si>
  <si>
    <t>DFFBJA41124</t>
  </si>
  <si>
    <t>20180123144543SRILANKA9902</t>
  </si>
  <si>
    <t>0.1590000</t>
  </si>
  <si>
    <t>NWKS-0021</t>
  </si>
  <si>
    <t>20180123133604SRILANKA6401</t>
  </si>
  <si>
    <t>L85A66U</t>
  </si>
  <si>
    <t>PM2L251S002167874</t>
  </si>
  <si>
    <t>SGBBZ-1329</t>
  </si>
  <si>
    <t>20180123133339SRILANKA6401</t>
  </si>
  <si>
    <t>PAZWEJ17239</t>
  </si>
  <si>
    <t>MD2A57BZ5EWJ42644</t>
  </si>
  <si>
    <t>SGQK-8026</t>
  </si>
  <si>
    <t>20180123132659SRILANKA6401</t>
  </si>
  <si>
    <t>A7F0099033</t>
  </si>
  <si>
    <t>FJF528979</t>
  </si>
  <si>
    <t>3.4750000</t>
  </si>
  <si>
    <t>NWBBZ-1701</t>
  </si>
  <si>
    <t>20180123131847SRILANKA6401</t>
  </si>
  <si>
    <t>PAZWFK33822</t>
  </si>
  <si>
    <t>MD2A57BZXFWK22667</t>
  </si>
  <si>
    <t>NWXL-2268</t>
  </si>
  <si>
    <t>20180123125306SRILANKA6401</t>
  </si>
  <si>
    <t>JBMBUK82005</t>
  </si>
  <si>
    <t>MD2DSPAZZUWK52559</t>
  </si>
  <si>
    <t>SGWY-0779</t>
  </si>
  <si>
    <t>20180123125056SRILANKA6401</t>
  </si>
  <si>
    <t>JZMBUD30471</t>
  </si>
  <si>
    <t>MD2DSJZZZUWD76663</t>
  </si>
  <si>
    <t>SGBCR-5706</t>
  </si>
  <si>
    <t>20180123124252SRILANKA6401</t>
  </si>
  <si>
    <t>MD17E4400608</t>
  </si>
  <si>
    <t>MD30 1900586</t>
  </si>
  <si>
    <t>NWKR-3909</t>
  </si>
  <si>
    <t>20180123124017SRILANKA6401</t>
  </si>
  <si>
    <t>2722987</t>
  </si>
  <si>
    <t>JDAJ210G001126634</t>
  </si>
  <si>
    <t>20180123123113SRILANKA6401</t>
  </si>
  <si>
    <t>NWXZ-8817</t>
  </si>
  <si>
    <t>20180123122833SRILANKA6401</t>
  </si>
  <si>
    <t>KC12EECGK00521</t>
  </si>
  <si>
    <t>MBLKC12EHCGK00269</t>
  </si>
  <si>
    <t>WPPV-0142</t>
  </si>
  <si>
    <t>20180123150704SRILANKA202</t>
  </si>
  <si>
    <t>275IDI05MXYSS8021</t>
  </si>
  <si>
    <t>MAT445224CZRB2995</t>
  </si>
  <si>
    <t>NWAAN-2936</t>
  </si>
  <si>
    <t>20180123150157SRILANKA201</t>
  </si>
  <si>
    <t>AFZWDG41161</t>
  </si>
  <si>
    <t>MD2A25BZ9DWG39971</t>
  </si>
  <si>
    <t>253-0289</t>
  </si>
  <si>
    <t>20180123145014SRILANKA202</t>
  </si>
  <si>
    <t>TD27-343686</t>
  </si>
  <si>
    <t>VRGE24-655491</t>
  </si>
  <si>
    <t>20180123160050SRILANKA11601</t>
  </si>
  <si>
    <t>NWYU-6889</t>
  </si>
  <si>
    <t>20180123155737SRILANKA201</t>
  </si>
  <si>
    <t>AFMBUH93076</t>
  </si>
  <si>
    <t>MD2AAAAZZUWH29108</t>
  </si>
  <si>
    <t>NCBBI-4222</t>
  </si>
  <si>
    <t>20180123160042SRILANKA802</t>
  </si>
  <si>
    <t>JF16ECEGH23604</t>
  </si>
  <si>
    <t>MBLJF16EHEGH16530</t>
  </si>
  <si>
    <t>20180123155913SRILANKA5601</t>
  </si>
  <si>
    <t>40-6389</t>
  </si>
  <si>
    <t>20180123155808SRILANKA5602</t>
  </si>
  <si>
    <t>4JB1 134634</t>
  </si>
  <si>
    <t>JAANKR552F0419251</t>
  </si>
  <si>
    <t>1.5186667</t>
  </si>
  <si>
    <t>20180123160514SRILANKA7401</t>
  </si>
  <si>
    <t>EPXG-4852</t>
  </si>
  <si>
    <t>20180123160214SRILANKA7401</t>
  </si>
  <si>
    <t>JEGBUH31084</t>
  </si>
  <si>
    <t>MD2JDJDZZUCH77475</t>
  </si>
  <si>
    <t>NWWF-5495</t>
  </si>
  <si>
    <t>20180123160435SRILANKA201</t>
  </si>
  <si>
    <t>AA01E4325370</t>
  </si>
  <si>
    <t>AA01-4523144</t>
  </si>
  <si>
    <t>NPXF-5925</t>
  </si>
  <si>
    <t>20180123155738SRILANKA8602</t>
  </si>
  <si>
    <t>DHGBUJ28692</t>
  </si>
  <si>
    <t>MD2DHDHZZUCJ53629</t>
  </si>
  <si>
    <t>NPKI-7072</t>
  </si>
  <si>
    <t>20180123154424SRILANKA8601</t>
  </si>
  <si>
    <t>D4EB7395188</t>
  </si>
  <si>
    <t>KMHSH81WR8U275668</t>
  </si>
  <si>
    <t>20180123160058SRILANKA7101</t>
  </si>
  <si>
    <t>1894.1</t>
  </si>
  <si>
    <t>20180123152936SRILANKA8602</t>
  </si>
  <si>
    <t>NPBFZ-4130</t>
  </si>
  <si>
    <t>20180123152623SRILANKA8602</t>
  </si>
  <si>
    <t>JA06E-1001611</t>
  </si>
  <si>
    <t>JA03-1001686</t>
  </si>
  <si>
    <t>NPQI-7535</t>
  </si>
  <si>
    <t>20180123152158SRILANKA8601</t>
  </si>
  <si>
    <t>AEMBNJ25897</t>
  </si>
  <si>
    <t>MD2AA24ZZNWJ09227</t>
  </si>
  <si>
    <t>NPVI-2453</t>
  </si>
  <si>
    <t>20180123150421SRILANKA8601</t>
  </si>
  <si>
    <t>C50E-0886901</t>
  </si>
  <si>
    <t>C50-0930050</t>
  </si>
  <si>
    <t>NPJS-6471</t>
  </si>
  <si>
    <t>20180123150229SRILANKA8602</t>
  </si>
  <si>
    <t>C50E-9857595</t>
  </si>
  <si>
    <t>C50-9857543</t>
  </si>
  <si>
    <t>20180123145830SRILANKA8601</t>
  </si>
  <si>
    <t>5347.0</t>
  </si>
  <si>
    <t>NPVI-5583</t>
  </si>
  <si>
    <t>20180123144542SRILANKA8602</t>
  </si>
  <si>
    <t>0G3AA2008811</t>
  </si>
  <si>
    <t>MD626DG39A2A15869</t>
  </si>
  <si>
    <t>1358.8</t>
  </si>
  <si>
    <t>UPUQ-3522</t>
  </si>
  <si>
    <t>20180123155435SRILANKA1101</t>
  </si>
  <si>
    <t>DJGBRB41289</t>
  </si>
  <si>
    <t>MD2DHDJZZRCB32124</t>
  </si>
  <si>
    <t>UPBCY-1816</t>
  </si>
  <si>
    <t>20180123152403SRILANKA1101</t>
  </si>
  <si>
    <t>JF16ECFGF11883</t>
  </si>
  <si>
    <t>MBLJF16EHFGF11640</t>
  </si>
  <si>
    <t>20180123155852SRILANKA11501</t>
  </si>
  <si>
    <t>20180123153103SRILANKA11501</t>
  </si>
  <si>
    <t>20180123152240SRILANKA11501</t>
  </si>
  <si>
    <t>20180123160440SRILANKA5601</t>
  </si>
  <si>
    <t>2152.6</t>
  </si>
  <si>
    <t>20180123155528SRILANKA11501</t>
  </si>
  <si>
    <t>20180123154309SRILANKA11501</t>
  </si>
  <si>
    <t>WPYU-8738</t>
  </si>
  <si>
    <t>20180123160831SRILANKA902</t>
  </si>
  <si>
    <t>AFMBUJ11046</t>
  </si>
  <si>
    <t>MD2AAAAZZUWJ37960</t>
  </si>
  <si>
    <t>NWBDG-1591</t>
  </si>
  <si>
    <t>20180123154256SRILANKA8102</t>
  </si>
  <si>
    <t>JF39E81040195</t>
  </si>
  <si>
    <t>ME4JF398LF8003724</t>
  </si>
  <si>
    <t>20180123155658SRILANKA902</t>
  </si>
  <si>
    <t>20180123160721SRILANKA11501</t>
  </si>
  <si>
    <t>20180123153146SRILANKA8101</t>
  </si>
  <si>
    <t>4510.3</t>
  </si>
  <si>
    <t>WPHR-7659</t>
  </si>
  <si>
    <t>20180123154944SRILANKA903</t>
  </si>
  <si>
    <t>4D56BL5615</t>
  </si>
  <si>
    <t>MMBJNK7404D009427</t>
  </si>
  <si>
    <t>20180123152003SRILANKA8102</t>
  </si>
  <si>
    <t>20180123154228SRILANKA903</t>
  </si>
  <si>
    <t>WPPV-0211</t>
  </si>
  <si>
    <t>20180123153224SRILANKA903</t>
  </si>
  <si>
    <t>B11010V0JA37</t>
  </si>
  <si>
    <t>L121014134B</t>
  </si>
  <si>
    <t>LVAVIJABXCE357659</t>
  </si>
  <si>
    <t>WPBER-5130</t>
  </si>
  <si>
    <t>20180123151429SRILANKA8101</t>
  </si>
  <si>
    <t>PFZWGJ36807</t>
  </si>
  <si>
    <t>MD2A76AZ8GWJ42078</t>
  </si>
  <si>
    <t>3362.0</t>
  </si>
  <si>
    <t>WPDAF-8863</t>
  </si>
  <si>
    <t>20180123152401SRILANKA901</t>
  </si>
  <si>
    <t>WBDDA16TCARRY</t>
  </si>
  <si>
    <t>RO6A1961167</t>
  </si>
  <si>
    <t>DA16T303167</t>
  </si>
  <si>
    <t>20180123152139SRILANKA901</t>
  </si>
  <si>
    <t>WPKD-6689</t>
  </si>
  <si>
    <t>20180123151001SRILANKA8101</t>
  </si>
  <si>
    <t>1NZB266354</t>
  </si>
  <si>
    <t>NZT2405025296</t>
  </si>
  <si>
    <t>WPBBT-1379</t>
  </si>
  <si>
    <t>20180123151933SRILANKA901</t>
  </si>
  <si>
    <t>JF39E 70220124</t>
  </si>
  <si>
    <t>ME4JF392KE7220087</t>
  </si>
  <si>
    <t>20180123151727SRILANKA901</t>
  </si>
  <si>
    <t>CPLG-1682</t>
  </si>
  <si>
    <t>20180123150828SRILANKA8102</t>
  </si>
  <si>
    <t>FB511B8R</t>
  </si>
  <si>
    <t>4M40HK9519</t>
  </si>
  <si>
    <t>FB511BA52107</t>
  </si>
  <si>
    <t>WPTG-7037</t>
  </si>
  <si>
    <t>20180123151443SRILANKA901</t>
  </si>
  <si>
    <t>5P42001132</t>
  </si>
  <si>
    <t>WPKJ-6691</t>
  </si>
  <si>
    <t>20180123151148SRILANKA901</t>
  </si>
  <si>
    <t>DBASCP92BELTA</t>
  </si>
  <si>
    <t>2SZ1916021</t>
  </si>
  <si>
    <t>SCP921035044</t>
  </si>
  <si>
    <t>WPBEQ-8470</t>
  </si>
  <si>
    <t>20180123151106SRILANKA902</t>
  </si>
  <si>
    <t>OG4LGIX80560</t>
  </si>
  <si>
    <t>MD626AGXGIL91094</t>
  </si>
  <si>
    <t>20180123150818SRILANKA902</t>
  </si>
  <si>
    <t>WPBDE-5913</t>
  </si>
  <si>
    <t>20180123150611SRILANKA902</t>
  </si>
  <si>
    <t>CG4KF2122107</t>
  </si>
  <si>
    <t>MD626CG47F2K05936</t>
  </si>
  <si>
    <t>WPBBY-2088</t>
  </si>
  <si>
    <t>20180123145236SRILANKA902</t>
  </si>
  <si>
    <t>PAZWEI10106</t>
  </si>
  <si>
    <t>MD2A57BZ1EWJ46772</t>
  </si>
  <si>
    <t>20180123160054SRILANKA6601</t>
  </si>
  <si>
    <t>20180123160118SRILANKA801</t>
  </si>
  <si>
    <t>WPXG-2269</t>
  </si>
  <si>
    <t>20180123160245SRILANKA3901</t>
  </si>
  <si>
    <t>0G4LB1251535</t>
  </si>
  <si>
    <t>MD626AG48B1L57759</t>
  </si>
  <si>
    <t>WPUC-6173</t>
  </si>
  <si>
    <t>20180123155926SRILANKA3901</t>
  </si>
  <si>
    <t>LC150FMGFD307428</t>
  </si>
  <si>
    <t>LLCLXL2B571070017</t>
  </si>
  <si>
    <t>20180123150145SRILANKA3902</t>
  </si>
  <si>
    <t>20180123150119SRILANKA3901</t>
  </si>
  <si>
    <t>20180123145503SRILANKA3901</t>
  </si>
  <si>
    <t>EPBEE-7035</t>
  </si>
  <si>
    <t>20180123160347SRILANKA6901</t>
  </si>
  <si>
    <t>JLZCGE52457</t>
  </si>
  <si>
    <t>MD2A36FZ0GCE42917</t>
  </si>
  <si>
    <t>20180123160702SRILANKA3901</t>
  </si>
  <si>
    <t>VB 11 082177</t>
  </si>
  <si>
    <t>20180123160709SRILANKA6901</t>
  </si>
  <si>
    <t>CPTZ-7844</t>
  </si>
  <si>
    <t>20180123154908SRILANKA10601</t>
  </si>
  <si>
    <t>DUMBRD68880</t>
  </si>
  <si>
    <t>MD2DDDZZZPWD91513</t>
  </si>
  <si>
    <t>NCWR-9838</t>
  </si>
  <si>
    <t>20180123153649SRILANKA10601</t>
  </si>
  <si>
    <t>JZMBUB40923</t>
  </si>
  <si>
    <t>MD2DSJZZZUWB84682</t>
  </si>
  <si>
    <t>20180123154217SRILANKA8301</t>
  </si>
  <si>
    <t>4250.8</t>
  </si>
  <si>
    <t>NPBAQ-2367</t>
  </si>
  <si>
    <t>20180123153419SRILANKA8301</t>
  </si>
  <si>
    <t>JF16ECDGL07895</t>
  </si>
  <si>
    <t>MBLJF16EFDGL08018</t>
  </si>
  <si>
    <t>20180123152611SRILANKA10601</t>
  </si>
  <si>
    <t>20180123152942SRILANKA8301</t>
  </si>
  <si>
    <t>500-1333</t>
  </si>
  <si>
    <t>20180123152030SRILANKA8301</t>
  </si>
  <si>
    <t>cf50</t>
  </si>
  <si>
    <t>CF50E-3006183</t>
  </si>
  <si>
    <t>CF50-3084729</t>
  </si>
  <si>
    <t>EPBCV-8743</t>
  </si>
  <si>
    <t>20180123151540SRILANKA10601</t>
  </si>
  <si>
    <t>JF16EEFGH05265</t>
  </si>
  <si>
    <t>MBLJF16EMFGH04720</t>
  </si>
  <si>
    <t>NPVI-2415</t>
  </si>
  <si>
    <t>20180123151000SRILANKA8301</t>
  </si>
  <si>
    <t>JBMBSJ91717</t>
  </si>
  <si>
    <t>MD2DSPAZZSWJ72666</t>
  </si>
  <si>
    <t>20180123150335SRILANKA8301</t>
  </si>
  <si>
    <t>NPJP-5472</t>
  </si>
  <si>
    <t>20180123145151SRILANKA8301</t>
  </si>
  <si>
    <t>DMMBLG19968</t>
  </si>
  <si>
    <t>DFFBLG21040</t>
  </si>
  <si>
    <t>EPJF-0299</t>
  </si>
  <si>
    <t>20180123154623SRILANKA8801</t>
  </si>
  <si>
    <t xml:space="preserve"> DELUXE</t>
  </si>
  <si>
    <t>DMMBKM19480</t>
  </si>
  <si>
    <t>DFFBKM55443</t>
  </si>
  <si>
    <t>NPBBT-2241</t>
  </si>
  <si>
    <t>20180123144849SRILANKA8301</t>
  </si>
  <si>
    <t>JF16ECEGL14334</t>
  </si>
  <si>
    <t>MBLJF16EHEGL19221</t>
  </si>
  <si>
    <t>EPUC-0124</t>
  </si>
  <si>
    <t>20180123144806SRILANKA8801</t>
  </si>
  <si>
    <t>06FBCM02142</t>
  </si>
  <si>
    <t>06GBDC00066</t>
  </si>
  <si>
    <t>WPWG-4748</t>
  </si>
  <si>
    <t>20180123161536SRILANKA2703</t>
  </si>
  <si>
    <t>KE1P39FMA91005105</t>
  </si>
  <si>
    <t>KINETIC169A349874</t>
  </si>
  <si>
    <t>20180123155501SRILANKA8601</t>
  </si>
  <si>
    <t>NCBBH-7239</t>
  </si>
  <si>
    <t>20180123160456SRILANKA8901</t>
  </si>
  <si>
    <t>PAZWEC04850</t>
  </si>
  <si>
    <t>MD2A57BZ5EWC42584</t>
  </si>
  <si>
    <t>WPGE-8412</t>
  </si>
  <si>
    <t>20180123155751SRILANKA5202</t>
  </si>
  <si>
    <t>SUPER STAR</t>
  </si>
  <si>
    <t>S707</t>
  </si>
  <si>
    <t>023346E</t>
  </si>
  <si>
    <t>CH033131SSA</t>
  </si>
  <si>
    <t>8994.8</t>
  </si>
  <si>
    <t>NCQI-5666</t>
  </si>
  <si>
    <t>20180123155348SRILANKA5201</t>
  </si>
  <si>
    <t>AEMBNH12482</t>
  </si>
  <si>
    <t>MD2AA24ZNWH97198</t>
  </si>
  <si>
    <t>NCBAR-1360</t>
  </si>
  <si>
    <t>20180123154352SRILANKA5202</t>
  </si>
  <si>
    <t>0G4GD1593611</t>
  </si>
  <si>
    <t>MD626AG45D1G41162</t>
  </si>
  <si>
    <t>NCBAM-1701</t>
  </si>
  <si>
    <t>20180123154010SRILANKA5202</t>
  </si>
  <si>
    <t>DHZCDE27989</t>
  </si>
  <si>
    <t>MD2A11CZ0DCE35636</t>
  </si>
  <si>
    <t>20180123153930SRILANKA5201</t>
  </si>
  <si>
    <t>NCAAV-7667</t>
  </si>
  <si>
    <t>20180123153526SRILANKA5202</t>
  </si>
  <si>
    <t>AZZWEJ18988</t>
  </si>
  <si>
    <t>MD2A25BZ4EWJ15593</t>
  </si>
  <si>
    <t>20180123145606SRILANKA3801</t>
  </si>
  <si>
    <t>NCLH-9074</t>
  </si>
  <si>
    <t>20180123153247SRILANKA5201</t>
  </si>
  <si>
    <t>497TC93KZY855108</t>
  </si>
  <si>
    <t>MAT4164732A7R38453</t>
  </si>
  <si>
    <t>20180123152531SRILANKA5202</t>
  </si>
  <si>
    <t>20180123152212SRILANKA5202</t>
  </si>
  <si>
    <t>20180123160733SRILANKA5601</t>
  </si>
  <si>
    <t>20180123160423SRILANKA8602</t>
  </si>
  <si>
    <t>65-7547</t>
  </si>
  <si>
    <t>20180123150326SRILANKA5201</t>
  </si>
  <si>
    <t>20T2N18N050977</t>
  </si>
  <si>
    <t>SALLNABB7YA518567</t>
  </si>
  <si>
    <t>20180123160729SRILANKA3902</t>
  </si>
  <si>
    <t>UPYG-2644</t>
  </si>
  <si>
    <t>20180123161057SRILANKA10301</t>
  </si>
  <si>
    <t>AFMBTJ60662</t>
  </si>
  <si>
    <t>MD2AAAAZZTWJ90561</t>
  </si>
  <si>
    <t>20180123145912SRILANKA5201</t>
  </si>
  <si>
    <t>CPBEQ-7539</t>
  </si>
  <si>
    <t>20180123145040SRILANKA10301</t>
  </si>
  <si>
    <t>JF39EU1138391</t>
  </si>
  <si>
    <t>ME4JF39BMGU004083</t>
  </si>
  <si>
    <t>NCWF-5917</t>
  </si>
  <si>
    <t>20180123145651SRILANKA5201</t>
  </si>
  <si>
    <t>DUMBTH63929</t>
  </si>
  <si>
    <t>MD2DDDUZZTWH14365</t>
  </si>
  <si>
    <t>20180123161741SRILANKA2703</t>
  </si>
  <si>
    <t>MD2A18AZ0GWH30203</t>
  </si>
  <si>
    <t>CPYG-4137</t>
  </si>
  <si>
    <t>20180123160635SRILANKA10301</t>
  </si>
  <si>
    <t>AFMBTJ65241</t>
  </si>
  <si>
    <t>MD2AAAAZZTWJ93603</t>
  </si>
  <si>
    <t>UPJR-8090</t>
  </si>
  <si>
    <t>20180123154839SRILANKA10301</t>
  </si>
  <si>
    <t>1NZ-A043045</t>
  </si>
  <si>
    <t>NZE121-3001162</t>
  </si>
  <si>
    <t>UPLG-9986</t>
  </si>
  <si>
    <t>20180123154057SRILANKA10301</t>
  </si>
  <si>
    <t>QD32-156925</t>
  </si>
  <si>
    <t>R2F23020961</t>
  </si>
  <si>
    <t>WPTG-4792</t>
  </si>
  <si>
    <t>20180123161020SRILANKA5601</t>
  </si>
  <si>
    <t>DUMBNH72443</t>
  </si>
  <si>
    <t>MD2DDDZLZNWH01632</t>
  </si>
  <si>
    <t>20180123155828SRILANKA5603</t>
  </si>
  <si>
    <t>NWXZ-7447</t>
  </si>
  <si>
    <t>20180123161102SRILANKA4202</t>
  </si>
  <si>
    <t>JF16ECCGL16841</t>
  </si>
  <si>
    <t>MBLJF16EFCGL16480</t>
  </si>
  <si>
    <t>CPXF-8135</t>
  </si>
  <si>
    <t>20180123160448SRILANKA7702</t>
  </si>
  <si>
    <t>JZMBUJ12128</t>
  </si>
  <si>
    <t>MD2DSJZZZUWJ53701</t>
  </si>
  <si>
    <t>2397.2</t>
  </si>
  <si>
    <t>EPCAD-0465</t>
  </si>
  <si>
    <t>20180123155711SRILANKA7702</t>
  </si>
  <si>
    <t>QUANTO</t>
  </si>
  <si>
    <t>HUD6F20381</t>
  </si>
  <si>
    <t>MA1YG2HUXE2B26368</t>
  </si>
  <si>
    <t>SGGY-1306</t>
  </si>
  <si>
    <t>20180123155354SRILANKA9901</t>
  </si>
  <si>
    <t>AEMBJH70094</t>
  </si>
  <si>
    <t>24FBJH83379</t>
  </si>
  <si>
    <t>NCUT-5241</t>
  </si>
  <si>
    <t>20180123155442SRILANKA7702</t>
  </si>
  <si>
    <t>JNGBRH34043</t>
  </si>
  <si>
    <t>MD2DSJNZZRCH87990</t>
  </si>
  <si>
    <t>20180123155207SRILANKA7702</t>
  </si>
  <si>
    <t>5772.3</t>
  </si>
  <si>
    <t>NCWZ-9374</t>
  </si>
  <si>
    <t>20180123155002SRILANKA7702</t>
  </si>
  <si>
    <t>JFEBBGH32790</t>
  </si>
  <si>
    <t>MBLJF16EDBGH32418</t>
  </si>
  <si>
    <t>NCQS-1218</t>
  </si>
  <si>
    <t>20180123154741SRILANKA7702</t>
  </si>
  <si>
    <t>AAMBRJ02613</t>
  </si>
  <si>
    <t>MD2AAAAZZRWJ65662</t>
  </si>
  <si>
    <t>NCQV-6739</t>
  </si>
  <si>
    <t>20180123154445SRILANKA7702</t>
  </si>
  <si>
    <t>AAMBSH91422</t>
  </si>
  <si>
    <t>MD2AAAAZZSWH47589</t>
  </si>
  <si>
    <t>NCLJ-2746</t>
  </si>
  <si>
    <t>20180123153825SRILANKA7702</t>
  </si>
  <si>
    <t>COMET GOLD 1613</t>
  </si>
  <si>
    <t>NAH645370</t>
  </si>
  <si>
    <t>MB1A3DHC5AHNB4614</t>
  </si>
  <si>
    <t>NCBDH-6170</t>
  </si>
  <si>
    <t>20180123152143SRILANKA7702</t>
  </si>
  <si>
    <t>JF16EFFGL00516</t>
  </si>
  <si>
    <t>MBLJF16EUFGL00618</t>
  </si>
  <si>
    <t>20180123151558SRILANKA7702</t>
  </si>
  <si>
    <t>20180123151302SRILANKA7702</t>
  </si>
  <si>
    <t>NCUT-6188</t>
  </si>
  <si>
    <t>20180123151030SRILANKA7702</t>
  </si>
  <si>
    <t>5P42004463</t>
  </si>
  <si>
    <t>NCYG-1511</t>
  </si>
  <si>
    <t>20180123150022SRILANKA7702</t>
  </si>
  <si>
    <t>R0J2847428</t>
  </si>
  <si>
    <t>MA1LE2FHSA3J46558</t>
  </si>
  <si>
    <t>NCAAE-2346</t>
  </si>
  <si>
    <t>20180123144957SRILANKA7702</t>
  </si>
  <si>
    <t>AFZWCH32502</t>
  </si>
  <si>
    <t>MD2A25BZ6CWH66823</t>
  </si>
  <si>
    <t>NWPD-3480</t>
  </si>
  <si>
    <t>20180123161254SRILANKA201</t>
  </si>
  <si>
    <t>EF-0159690</t>
  </si>
  <si>
    <t>S320V0092112</t>
  </si>
  <si>
    <t>EPTG-1265</t>
  </si>
  <si>
    <t>20180123161221SRILANKA6901</t>
  </si>
  <si>
    <t>DUMBNH74465</t>
  </si>
  <si>
    <t>MD2DDDZLZNWH01405</t>
  </si>
  <si>
    <t>WPLK-6018</t>
  </si>
  <si>
    <t>20180123160403SRILANKA1302</t>
  </si>
  <si>
    <t>65KL</t>
  </si>
  <si>
    <t>21L84086340</t>
  </si>
  <si>
    <t>MC236GRC0DA000999</t>
  </si>
  <si>
    <t>WPKK-3916</t>
  </si>
  <si>
    <t>20180123160959SRILANKA2704</t>
  </si>
  <si>
    <t>1KR0521154</t>
  </si>
  <si>
    <t>KSP902038790</t>
  </si>
  <si>
    <t>20180123161135SRILANKA8801</t>
  </si>
  <si>
    <t>NCDAC-7438</t>
  </si>
  <si>
    <t>20180123161156SRILANKA5201</t>
  </si>
  <si>
    <t>175IDI04PUYSA8255</t>
  </si>
  <si>
    <t>MAT445240FZR43976</t>
  </si>
  <si>
    <t>20180123160808SRILANKA7401</t>
  </si>
  <si>
    <t>14316.0</t>
  </si>
  <si>
    <t>20180123161254SRILANKA5603</t>
  </si>
  <si>
    <t>NCXY-9389</t>
  </si>
  <si>
    <t>20180123161813SRILANKA5201</t>
  </si>
  <si>
    <t>JF16EBCGE11398</t>
  </si>
  <si>
    <t>MBLJF16EDCGE11916</t>
  </si>
  <si>
    <t>20180123162111SRILANKA2703</t>
  </si>
  <si>
    <t>20180123161611SRILANKA11501</t>
  </si>
  <si>
    <t>SGVU-8745</t>
  </si>
  <si>
    <t>20180123161453SRILANKA9901</t>
  </si>
  <si>
    <t>JBMBTD09259</t>
  </si>
  <si>
    <t>MD2DSPAZZTWD95590</t>
  </si>
  <si>
    <t>SGLJ-9196</t>
  </si>
  <si>
    <t>20180123160331SRILANKA9902</t>
  </si>
  <si>
    <t>4HL1027879</t>
  </si>
  <si>
    <t>NKR81E7006845</t>
  </si>
  <si>
    <t>0.2916667</t>
  </si>
  <si>
    <t>SGAAC-7259</t>
  </si>
  <si>
    <t>20180123161740SRILANKA9901</t>
  </si>
  <si>
    <t>AFZWCG00266</t>
  </si>
  <si>
    <t>MD2A25BZ8CWG53410</t>
  </si>
  <si>
    <t>WPAAV-7900</t>
  </si>
  <si>
    <t>20180123161151SRILANKA5602</t>
  </si>
  <si>
    <t>R4L2583433</t>
  </si>
  <si>
    <t>MBX0000DFSL007864</t>
  </si>
  <si>
    <t>WPLK-5904</t>
  </si>
  <si>
    <t>20180123161325SRILANKA1302</t>
  </si>
  <si>
    <t>RDM704679</t>
  </si>
  <si>
    <t>MB1HTJJA0BRRE8876</t>
  </si>
  <si>
    <t>20180123161051SRILANKA3901</t>
  </si>
  <si>
    <t>20180123161554SRILANKA6901</t>
  </si>
  <si>
    <t>EPPD-3268</t>
  </si>
  <si>
    <t>20180123161357SRILANKA7401</t>
  </si>
  <si>
    <t>GAB4L11347</t>
  </si>
  <si>
    <t>MA1RY2GAKB3L51054</t>
  </si>
  <si>
    <t>20180123161410SRILANKA8602</t>
  </si>
  <si>
    <t>EPBBF-1197</t>
  </si>
  <si>
    <t>20180123161006SRILANKA9301</t>
  </si>
  <si>
    <t>HA11EFE9A04864</t>
  </si>
  <si>
    <t>MBLHA11EYE9A00467</t>
  </si>
  <si>
    <t>NCLG-1883</t>
  </si>
  <si>
    <t>20180123155507SRILANKA9301</t>
  </si>
  <si>
    <t>2KD7713498</t>
  </si>
  <si>
    <t>MR0CS12G600071101</t>
  </si>
  <si>
    <t>20180123152946SRILANKA9301</t>
  </si>
  <si>
    <t>NCBDE-4033</t>
  </si>
  <si>
    <t>20180123152411SRILANKA9301</t>
  </si>
  <si>
    <t>0D1LF1652303</t>
  </si>
  <si>
    <t>MD621DD14F1L36620</t>
  </si>
  <si>
    <t>20180123152047SRILANKA9301</t>
  </si>
  <si>
    <t>NCTG-4497</t>
  </si>
  <si>
    <t>20180123151718SRILANKA9301</t>
  </si>
  <si>
    <t>06L27E00583</t>
  </si>
  <si>
    <t>MB4HA11EA69L02803</t>
  </si>
  <si>
    <t>20180123151307SRILANKA9301</t>
  </si>
  <si>
    <t>NCTF-5020</t>
  </si>
  <si>
    <t>20180123150226SRILANKA9301</t>
  </si>
  <si>
    <t>DUMBNH76592</t>
  </si>
  <si>
    <t>MD2DDDZLZNWH02385</t>
  </si>
  <si>
    <t>51-9209</t>
  </si>
  <si>
    <t>20180123145205SRILANKA9301</t>
  </si>
  <si>
    <t>TD23015111</t>
  </si>
  <si>
    <t>VYE24002195</t>
  </si>
  <si>
    <t>WPJJ-5563</t>
  </si>
  <si>
    <t>20180123161921SRILANKA10401</t>
  </si>
  <si>
    <t>AEMBLE42503</t>
  </si>
  <si>
    <t>24TBLE38294</t>
  </si>
  <si>
    <t>4423.0</t>
  </si>
  <si>
    <t>NCLH-9046</t>
  </si>
  <si>
    <t>20180123144353SRILANKA9301</t>
  </si>
  <si>
    <t>U01393109A</t>
  </si>
  <si>
    <t>LVBV3JBB1AF199505</t>
  </si>
  <si>
    <t>NWWF-1294</t>
  </si>
  <si>
    <t>20180123161633SRILANKA10401</t>
  </si>
  <si>
    <t>HA11ECA9K41107</t>
  </si>
  <si>
    <t>MBLHA11ELA9L00051</t>
  </si>
  <si>
    <t>EPKK-0763</t>
  </si>
  <si>
    <t>20180123162226SRILANKA6901</t>
  </si>
  <si>
    <t>K10BN4144438</t>
  </si>
  <si>
    <t>MA3EMDE1S00320965</t>
  </si>
  <si>
    <t>NWBEQ-0954</t>
  </si>
  <si>
    <t>20180123162011SRILANKA3901</t>
  </si>
  <si>
    <t>MC14E-2000444</t>
  </si>
  <si>
    <t>MC31-1500439</t>
  </si>
  <si>
    <t>20180123161500SRILANKA9902</t>
  </si>
  <si>
    <t>6.4950000</t>
  </si>
  <si>
    <t>12-1356</t>
  </si>
  <si>
    <t>20180123160315SRILANKA3101</t>
  </si>
  <si>
    <t>A14739826</t>
  </si>
  <si>
    <t>4B211487703</t>
  </si>
  <si>
    <t>CPUT-6799</t>
  </si>
  <si>
    <t>20180123155635SRILANKA3101</t>
  </si>
  <si>
    <t>JAMBRE55166</t>
  </si>
  <si>
    <t>MD2DSJBZZRWE59734</t>
  </si>
  <si>
    <t>20180123153208SRILANKA3101</t>
  </si>
  <si>
    <t>SGHV-1616</t>
  </si>
  <si>
    <t>20180123152929SRILANKA3101</t>
  </si>
  <si>
    <t>MARCH UA AK 12</t>
  </si>
  <si>
    <t>CR12073738</t>
  </si>
  <si>
    <t>AK12073628</t>
  </si>
  <si>
    <t>48.3</t>
  </si>
  <si>
    <t>20180123145522SRILANKA3101</t>
  </si>
  <si>
    <t>CPAAN-5732</t>
  </si>
  <si>
    <t>20180123145045SRILANKA3101</t>
  </si>
  <si>
    <t>AZZWDJ27822</t>
  </si>
  <si>
    <t>MD2A25BZ3DWJ62970</t>
  </si>
  <si>
    <t>WPTH-0176</t>
  </si>
  <si>
    <t>20180123160817SRILANKA302</t>
  </si>
  <si>
    <t>DSGBNH95067</t>
  </si>
  <si>
    <t>MD2DSDSZZNCH09973</t>
  </si>
  <si>
    <t>WPHQ-3828</t>
  </si>
  <si>
    <t>20180123154939SRILANKA302</t>
  </si>
  <si>
    <t>156FMI31113783</t>
  </si>
  <si>
    <t>LT8TSPJC83T123446</t>
  </si>
  <si>
    <t>20180123154415SRILANKA302</t>
  </si>
  <si>
    <t>4749.4</t>
  </si>
  <si>
    <t>20180123154319SRILANKA303</t>
  </si>
  <si>
    <t>20180123154147SRILANKA302</t>
  </si>
  <si>
    <t>20180123153900SRILANKA302</t>
  </si>
  <si>
    <t>207-0033</t>
  </si>
  <si>
    <t>20180123153352SRILANKA302</t>
  </si>
  <si>
    <t>AEMBFG57086</t>
  </si>
  <si>
    <t>24FBFG69275</t>
  </si>
  <si>
    <t>NPJQ-8520</t>
  </si>
  <si>
    <t>20180123161829SRILANKA8602</t>
  </si>
  <si>
    <t>04L08M41769</t>
  </si>
  <si>
    <t>04L09C41828</t>
  </si>
  <si>
    <t>WPKN-4068</t>
  </si>
  <si>
    <t>20180123152943SRILANKA302</t>
  </si>
  <si>
    <t>1NZC990095</t>
  </si>
  <si>
    <t>NZE1416075730</t>
  </si>
  <si>
    <t>WPBDG-7820</t>
  </si>
  <si>
    <t>20180123152709SRILANKA302</t>
  </si>
  <si>
    <t>JF39E81045663</t>
  </si>
  <si>
    <t>ME4JF398MF8008939</t>
  </si>
  <si>
    <t>20180123152433SRILANKA302</t>
  </si>
  <si>
    <t>20180123152047SRILANKA302</t>
  </si>
  <si>
    <t>WPQI-7499</t>
  </si>
  <si>
    <t>20180123151825SRILANKA302</t>
  </si>
  <si>
    <t>AEMBNJ26710</t>
  </si>
  <si>
    <t>MD2AA24ZZNWJ09898</t>
  </si>
  <si>
    <t>20180123151549SRILANKA302</t>
  </si>
  <si>
    <t>WPQI-4377</t>
  </si>
  <si>
    <t>20180123151203SRILANKA302</t>
  </si>
  <si>
    <t>AEMBNJ20753</t>
  </si>
  <si>
    <t>MD2AA24ZZNWJ04934</t>
  </si>
  <si>
    <t>20180123150530SRILANKA302</t>
  </si>
  <si>
    <t>WPPB-7743</t>
  </si>
  <si>
    <t>20180123145519SRILANKA303</t>
  </si>
  <si>
    <t>BJ493Q708549</t>
  </si>
  <si>
    <t>LHBM3HTE37H117349</t>
  </si>
  <si>
    <t>1.1226667</t>
  </si>
  <si>
    <t>56-3984</t>
  </si>
  <si>
    <t>20180123161358SRILANKA7702</t>
  </si>
  <si>
    <t>LD20 634737</t>
  </si>
  <si>
    <t>VUJC22 800232</t>
  </si>
  <si>
    <t>EPXG-9490</t>
  </si>
  <si>
    <t>20180123161939SRILANKA7101</t>
  </si>
  <si>
    <t>HA11ECB9K06031</t>
  </si>
  <si>
    <t>MBLHA11ENB9K12625</t>
  </si>
  <si>
    <t>EPUA-9793</t>
  </si>
  <si>
    <t>20180123162247SRILANKA7401</t>
  </si>
  <si>
    <t>JNGBPG73189</t>
  </si>
  <si>
    <t>MD2DSJNZZPCG53141</t>
  </si>
  <si>
    <t>WPGK-2402</t>
  </si>
  <si>
    <t>20180123161219SRILANKA2901</t>
  </si>
  <si>
    <t>C50E 0601104</t>
  </si>
  <si>
    <t>C50 0627045</t>
  </si>
  <si>
    <t>SGYS-6234</t>
  </si>
  <si>
    <t>20180123160411SRILANKA2901</t>
  </si>
  <si>
    <t>0K4FB1048420</t>
  </si>
  <si>
    <t>MD6M14PK5B4F28086</t>
  </si>
  <si>
    <t>WPYG-3327</t>
  </si>
  <si>
    <t>20180123155809SRILANKA2901</t>
  </si>
  <si>
    <t>AFMBTJ54331</t>
  </si>
  <si>
    <t>MD2AAAAZZTWJ86340</t>
  </si>
  <si>
    <t>WPJQ-8887</t>
  </si>
  <si>
    <t>20180123155331SRILANKA2901</t>
  </si>
  <si>
    <t>0F1N41311007</t>
  </si>
  <si>
    <t>MD625EF1941N00559</t>
  </si>
  <si>
    <t>WPYU-4683</t>
  </si>
  <si>
    <t>20180123154558SRILANKA2901</t>
  </si>
  <si>
    <t>R1J2016018</t>
  </si>
  <si>
    <t>MBX0000DFNJ375430</t>
  </si>
  <si>
    <t>6.3710000</t>
  </si>
  <si>
    <t>NWYG-5859</t>
  </si>
  <si>
    <t>20180123154150SRILANKA2901</t>
  </si>
  <si>
    <t>0K4AB1026785</t>
  </si>
  <si>
    <t>MD6M14PK1B4A11775</t>
  </si>
  <si>
    <t>WPBBW-0578</t>
  </si>
  <si>
    <t>20180123153848SRILANKA2901</t>
  </si>
  <si>
    <t>PAZWEJ10195</t>
  </si>
  <si>
    <t>MD2A57BZ0EWJ46701</t>
  </si>
  <si>
    <t>WPQD-1000</t>
  </si>
  <si>
    <t>20180123153547SRILANKA2901</t>
  </si>
  <si>
    <t>AEMBMJ86812</t>
  </si>
  <si>
    <t>MD2AA24ZZMWJ02448</t>
  </si>
  <si>
    <t>20180123160508SRILANKA9301</t>
  </si>
  <si>
    <t>EPXZ-4288</t>
  </si>
  <si>
    <t>20180123161711SRILANKA10601</t>
  </si>
  <si>
    <t>JEZCCG65048</t>
  </si>
  <si>
    <t>MD2A17CZ0CCG55456</t>
  </si>
  <si>
    <t>20180123160149SRILANKA9301</t>
  </si>
  <si>
    <t>2438.5</t>
  </si>
  <si>
    <t>WPXF-4838</t>
  </si>
  <si>
    <t>20180123153216SRILANKA2901</t>
  </si>
  <si>
    <t>KC12EDBGL01637</t>
  </si>
  <si>
    <t>MBLKC12EEBGL00581</t>
  </si>
  <si>
    <t>WPBBU-7672</t>
  </si>
  <si>
    <t>20180123152737SRILANKA2901</t>
  </si>
  <si>
    <t>PAZWEJ12365</t>
  </si>
  <si>
    <t>MD2A57BZ9EWJ48088</t>
  </si>
  <si>
    <t>WPGD-9774</t>
  </si>
  <si>
    <t>20180123152157SRILANKA2901</t>
  </si>
  <si>
    <t>AEMBGH64769</t>
  </si>
  <si>
    <t>24F BGH 68607</t>
  </si>
  <si>
    <t>3985.0</t>
  </si>
  <si>
    <t>20180123151534SRILANKA2901</t>
  </si>
  <si>
    <t>WPWE-7125</t>
  </si>
  <si>
    <t>20180123145433SRILANKA2901</t>
  </si>
  <si>
    <t>0G3LA2286662</t>
  </si>
  <si>
    <t>MD626DG36A2L88767</t>
  </si>
  <si>
    <t>50-7073</t>
  </si>
  <si>
    <t>20180123161931SRILANKA1302</t>
  </si>
  <si>
    <t>0162401</t>
  </si>
  <si>
    <t>CR26 0008721</t>
  </si>
  <si>
    <t>0.7173333</t>
  </si>
  <si>
    <t>20180123162427SRILANKA5201</t>
  </si>
  <si>
    <t>NPKK-3671</t>
  </si>
  <si>
    <t>20180123162253SRILANKA8601</t>
  </si>
  <si>
    <t>K10BN4164821</t>
  </si>
  <si>
    <t>MA3EMDE1S00325915</t>
  </si>
  <si>
    <t>NPLK-5005</t>
  </si>
  <si>
    <t>20180123160942SRILANKA8601</t>
  </si>
  <si>
    <t>KATONK-110H</t>
  </si>
  <si>
    <t>UD4337595N</t>
  </si>
  <si>
    <t>4T12C0070</t>
  </si>
  <si>
    <t>WPBAT-1074</t>
  </si>
  <si>
    <t>20180123162520SRILANKA9901</t>
  </si>
  <si>
    <t>DHZCDH35553</t>
  </si>
  <si>
    <t>MD2A11CZ4DCH44798</t>
  </si>
  <si>
    <t>WPKN-1620</t>
  </si>
  <si>
    <t>20180123162006SRILANKA2704</t>
  </si>
  <si>
    <t>L13A4040781</t>
  </si>
  <si>
    <t>GE61036039</t>
  </si>
  <si>
    <t>20180123162522SRILANKA3901</t>
  </si>
  <si>
    <t>WPQC-9329</t>
  </si>
  <si>
    <t>20180123162200SRILANKA1401</t>
  </si>
  <si>
    <t>AEMBMG74424</t>
  </si>
  <si>
    <t>24FBMG68987</t>
  </si>
  <si>
    <t>3750.5</t>
  </si>
  <si>
    <t>20180123160250SRILANKA1401</t>
  </si>
  <si>
    <t>WPHS-3559</t>
  </si>
  <si>
    <t>20180123160008SRILANKA1402</t>
  </si>
  <si>
    <t>OB3A41011342</t>
  </si>
  <si>
    <t>MD623FB3241A01530</t>
  </si>
  <si>
    <t>7272.5</t>
  </si>
  <si>
    <t>20180123155705SRILANKA1401</t>
  </si>
  <si>
    <t>20180123153730SRILANKA1401</t>
  </si>
  <si>
    <t>WPML-8817</t>
  </si>
  <si>
    <t>20180123162322SRILANKA7101</t>
  </si>
  <si>
    <t>DVGBMG09819</t>
  </si>
  <si>
    <t>DVVBMG09812</t>
  </si>
  <si>
    <t>3776.0</t>
  </si>
  <si>
    <t>20180123153542SRILANKA1402</t>
  </si>
  <si>
    <t>2364.8</t>
  </si>
  <si>
    <t>20180123152943SRILANKA1401</t>
  </si>
  <si>
    <t>20180123152230SRILANKA1401</t>
  </si>
  <si>
    <t>6639.8</t>
  </si>
  <si>
    <t>WPWD-7753</t>
  </si>
  <si>
    <t>20180123151950SRILANKA1401</t>
  </si>
  <si>
    <t>JEGBTH99794</t>
  </si>
  <si>
    <t>MD2JDJDZZTCH69172</t>
  </si>
  <si>
    <t>20180123151214SRILANKA1401</t>
  </si>
  <si>
    <t>WPLY-2604</t>
  </si>
  <si>
    <t>20180123150745SRILANKA1402</t>
  </si>
  <si>
    <t>FVHZ421586</t>
  </si>
  <si>
    <t>MB1TLPYD2FRVM6025</t>
  </si>
  <si>
    <t>20180123150727SRILANKA1401</t>
  </si>
  <si>
    <t>WPQI-4037</t>
  </si>
  <si>
    <t>20180123145930SRILANKA1401</t>
  </si>
  <si>
    <t>AEMBNJ20734</t>
  </si>
  <si>
    <t>MD2AA24ZZNWJ04542</t>
  </si>
  <si>
    <t>WPQC-7203</t>
  </si>
  <si>
    <t>20180123145605SRILANKA1401</t>
  </si>
  <si>
    <t>AEMBMG73059</t>
  </si>
  <si>
    <t>24FBMG67693</t>
  </si>
  <si>
    <t>20180123145514SRILANKA1401</t>
  </si>
  <si>
    <t>WPKK-3543</t>
  </si>
  <si>
    <t>20180123145434SRILANKA1402</t>
  </si>
  <si>
    <t>1NZ-D228163</t>
  </si>
  <si>
    <t>NZE1416100700</t>
  </si>
  <si>
    <t>20180123145007SRILANKA1401</t>
  </si>
  <si>
    <t>20180123161353SRILANKA10301</t>
  </si>
  <si>
    <t>6313.0</t>
  </si>
  <si>
    <t>12-6381</t>
  </si>
  <si>
    <t>20180123162815SRILANKA12101</t>
  </si>
  <si>
    <t>G12BCN 3402</t>
  </si>
  <si>
    <t>A172A 6090717</t>
  </si>
  <si>
    <t>NPXI-0336</t>
  </si>
  <si>
    <t>20180123162647SRILANKA8602</t>
  </si>
  <si>
    <t>DHGBUJ56834</t>
  </si>
  <si>
    <t>MD2DHDHZZUCJ75749</t>
  </si>
  <si>
    <t>EPUS-5140</t>
  </si>
  <si>
    <t>20180123162531SRILANKA7401</t>
  </si>
  <si>
    <t>JNGBRC80866</t>
  </si>
  <si>
    <t>MD2DSJNZZRCC38567</t>
  </si>
  <si>
    <t>3798.0</t>
  </si>
  <si>
    <t>WPUC-4695</t>
  </si>
  <si>
    <t>20180123163501SRILANKA2703</t>
  </si>
  <si>
    <t>OG3A82534216</t>
  </si>
  <si>
    <t>MD626BG3582A33204</t>
  </si>
  <si>
    <t>20180123162353SRILANKA302</t>
  </si>
  <si>
    <t>8921.9</t>
  </si>
  <si>
    <t>WPHM-4275</t>
  </si>
  <si>
    <t>20180123162628SRILANKA2704</t>
  </si>
  <si>
    <t>4G13DB2803</t>
  </si>
  <si>
    <t>JMYSNCS1A3U002125</t>
  </si>
  <si>
    <t>20180123162136SRILANKA802</t>
  </si>
  <si>
    <t>EPBBX-2818</t>
  </si>
  <si>
    <t>20180123163009SRILANKA7401</t>
  </si>
  <si>
    <t>JF16ECEGM04875</t>
  </si>
  <si>
    <t>MBLJF16EHEGM04532</t>
  </si>
  <si>
    <t>WPWY-1364</t>
  </si>
  <si>
    <t>20180123163025SRILANKA1301</t>
  </si>
  <si>
    <t>DZMBUE40303</t>
  </si>
  <si>
    <t>MD2DDDZZZUWE80038</t>
  </si>
  <si>
    <t>20180123161706SRILANKA3101</t>
  </si>
  <si>
    <t>WPCAX-3518</t>
  </si>
  <si>
    <t>20180123162435SRILANKA2704</t>
  </si>
  <si>
    <t>1KR1593268</t>
  </si>
  <si>
    <t>KSP1302159969</t>
  </si>
  <si>
    <t>EPBCD-6893</t>
  </si>
  <si>
    <t>20180123162531SRILANKA5601</t>
  </si>
  <si>
    <t>DF5AF1145653</t>
  </si>
  <si>
    <t>MD625MF58F1A67559</t>
  </si>
  <si>
    <t>20180123161741SRILANKA5603</t>
  </si>
  <si>
    <t>11.188</t>
  </si>
  <si>
    <t>WPLL-5535</t>
  </si>
  <si>
    <t>20180123162404SRILANKA8101</t>
  </si>
  <si>
    <t>4D33P07440</t>
  </si>
  <si>
    <t>FE71CBA40126</t>
  </si>
  <si>
    <t>NCQI-6538</t>
  </si>
  <si>
    <t>20180123163051SRILANKA5201</t>
  </si>
  <si>
    <t>AEMBNH11968</t>
  </si>
  <si>
    <t>MD2AA24ZZNWH96902</t>
  </si>
  <si>
    <t>154-5785</t>
  </si>
  <si>
    <t>20180123162703SRILANKA7101</t>
  </si>
  <si>
    <t>98H17E-04032</t>
  </si>
  <si>
    <t>98J19F-10589</t>
  </si>
  <si>
    <t>1189.1</t>
  </si>
  <si>
    <t>EPBDD-9362</t>
  </si>
  <si>
    <t>20180123163235SRILANKA6901</t>
  </si>
  <si>
    <t>CD125TE-1204135</t>
  </si>
  <si>
    <t>CD125T-1510999</t>
  </si>
  <si>
    <t>20180123161937SRILANKA10201</t>
  </si>
  <si>
    <t>20180123161443SRILANKA10201</t>
  </si>
  <si>
    <t>UPKS-0623</t>
  </si>
  <si>
    <t>20180123161020SRILANKA10201</t>
  </si>
  <si>
    <t>K10BN7100846</t>
  </si>
  <si>
    <t>MA3EMDE1S00366327</t>
  </si>
  <si>
    <t>NCYV-0124</t>
  </si>
  <si>
    <t>20180123162438SRILANKA801</t>
  </si>
  <si>
    <t>AFMBUJ15930</t>
  </si>
  <si>
    <t>MD2AAAAZZUWJ41169</t>
  </si>
  <si>
    <t>158-7760</t>
  </si>
  <si>
    <t>20180123162833SRILANKA5601</t>
  </si>
  <si>
    <t>CD125TE 1216151</t>
  </si>
  <si>
    <t>CD125T 1216130</t>
  </si>
  <si>
    <t>WPABI-9384</t>
  </si>
  <si>
    <t>20180123162643SRILANKA5602</t>
  </si>
  <si>
    <t>R512694651</t>
  </si>
  <si>
    <t>MBX0000DFTJ160230</t>
  </si>
  <si>
    <t>20180123162942SRILANKA302</t>
  </si>
  <si>
    <t>20180123162918SRILANKA8102</t>
  </si>
  <si>
    <t>SGML-9245</t>
  </si>
  <si>
    <t>20180123163202SRILANKA3801</t>
  </si>
  <si>
    <t>DSGBMH53436</t>
  </si>
  <si>
    <t>DSVBMH15233</t>
  </si>
  <si>
    <t>UPCAD-7276</t>
  </si>
  <si>
    <t>20180123163410SRILANKA11601</t>
  </si>
  <si>
    <t>F8DN5352489</t>
  </si>
  <si>
    <t>MA3EUA61S00570044</t>
  </si>
  <si>
    <t>WPBBS-7798</t>
  </si>
  <si>
    <t>20180123163511SRILANKA902</t>
  </si>
  <si>
    <t>JF16ECEGL02599</t>
  </si>
  <si>
    <t>MBLJF16EHEGL01863</t>
  </si>
  <si>
    <t>20180123163118SRILANKA201</t>
  </si>
  <si>
    <t>20180123162339SRILANKA8801</t>
  </si>
  <si>
    <t>53-6637</t>
  </si>
  <si>
    <t>20180123162256SRILANKA303</t>
  </si>
  <si>
    <t>2L1653334</t>
  </si>
  <si>
    <t>LH61V0115050</t>
  </si>
  <si>
    <t>0.8326667</t>
  </si>
  <si>
    <t>20180123163459SRILANKA5201</t>
  </si>
  <si>
    <t>4285.8</t>
  </si>
  <si>
    <t>SGBCV-6419</t>
  </si>
  <si>
    <t>20180123162839SRILANKA3801</t>
  </si>
  <si>
    <t>JF16ECFGG02438</t>
  </si>
  <si>
    <t>MBLJF16EHFGG02502</t>
  </si>
  <si>
    <t>UPAAN-6506</t>
  </si>
  <si>
    <t>20180123163334SRILANKA1101</t>
  </si>
  <si>
    <t>AZZWDJ25868</t>
  </si>
  <si>
    <t>MD2A25BZ3DWJ61575</t>
  </si>
  <si>
    <t>32-3353</t>
  </si>
  <si>
    <t>20180123162746SRILANKA3602</t>
  </si>
  <si>
    <t>4D56BG5500</t>
  </si>
  <si>
    <t>CL044VHJ400299</t>
  </si>
  <si>
    <t>NWXI-8736</t>
  </si>
  <si>
    <t>20180123163101SRILANKA8601</t>
  </si>
  <si>
    <t>DZMBUD38560</t>
  </si>
  <si>
    <t>MD2DDDZZZUWD79363</t>
  </si>
  <si>
    <t>NPBEF-0824</t>
  </si>
  <si>
    <t>20180123162951SRILANKA8602</t>
  </si>
  <si>
    <t>0G4HG1269372</t>
  </si>
  <si>
    <t>MD626AG42G1H79133</t>
  </si>
  <si>
    <t>251-0903</t>
  </si>
  <si>
    <t>20180123161802SRILANKA1402</t>
  </si>
  <si>
    <t>DMD21</t>
  </si>
  <si>
    <t>TD27208939</t>
  </si>
  <si>
    <t>OMD21620667</t>
  </si>
  <si>
    <t>5990</t>
  </si>
  <si>
    <t>NCPS-2886</t>
  </si>
  <si>
    <t>20180123163322SRILANKA7702</t>
  </si>
  <si>
    <t>275IDI05JYYSJ0277</t>
  </si>
  <si>
    <t>MAT445224BZR88056</t>
  </si>
  <si>
    <t>32-0156</t>
  </si>
  <si>
    <t>20180123162740SRILANKA9301</t>
  </si>
  <si>
    <t>IJU67423884</t>
  </si>
  <si>
    <t>J44501716</t>
  </si>
  <si>
    <t>WPKN-3785</t>
  </si>
  <si>
    <t>20180123163427SRILANKA2704</t>
  </si>
  <si>
    <t>DBA-SC1L</t>
  </si>
  <si>
    <t>HR15241649A</t>
  </si>
  <si>
    <t>SC11113485</t>
  </si>
  <si>
    <t>NPXC-7835</t>
  </si>
  <si>
    <t>20180123154918SRILANKA11301</t>
  </si>
  <si>
    <t>JF16EBBGJ00607</t>
  </si>
  <si>
    <t>MBLJF16EDBGJ01061</t>
  </si>
  <si>
    <t>30-1731</t>
  </si>
  <si>
    <t>20180123153833SRILANKA11301</t>
  </si>
  <si>
    <t>INVALID CODE</t>
  </si>
  <si>
    <t>JOURNEY BL 35</t>
  </si>
  <si>
    <t>152338</t>
  </si>
  <si>
    <t>BL35-7925256</t>
  </si>
  <si>
    <t>NPXC-6707</t>
  </si>
  <si>
    <t>20180123152200SRILANKA11301</t>
  </si>
  <si>
    <t>DHGBUG43168</t>
  </si>
  <si>
    <t>MD2DHDHZZUCG55219</t>
  </si>
  <si>
    <t>NPBAR-1650</t>
  </si>
  <si>
    <t>20180123145940SRILANKA11301</t>
  </si>
  <si>
    <t>JF48E80022764</t>
  </si>
  <si>
    <t>ME4JF481HD8022725</t>
  </si>
  <si>
    <t>20180123145151SRILANKA11301</t>
  </si>
  <si>
    <t>20180123162801SRILANKA10301</t>
  </si>
  <si>
    <t>WPKM-5316</t>
  </si>
  <si>
    <t>20180123163711SRILANKA3901</t>
  </si>
  <si>
    <t>1NZ-C789696</t>
  </si>
  <si>
    <t>NZT260-3009724</t>
  </si>
  <si>
    <t>WPKT-0025</t>
  </si>
  <si>
    <t>20180123162730SRILANKA1401</t>
  </si>
  <si>
    <t>27182030409739</t>
  </si>
  <si>
    <t>WDD2040492A664269</t>
  </si>
  <si>
    <t>EPABI-8952</t>
  </si>
  <si>
    <t>20180123161505SRILANKA9101</t>
  </si>
  <si>
    <t>AZZWFH45600</t>
  </si>
  <si>
    <t>MD2A25BZXFWH51391</t>
  </si>
  <si>
    <t>236.9</t>
  </si>
  <si>
    <t>EPBBU-9566</t>
  </si>
  <si>
    <t>20180123155418SRILANKA9101</t>
  </si>
  <si>
    <t>HA10ENCGM09921</t>
  </si>
  <si>
    <t>MBLHA10AWCGM08823</t>
  </si>
  <si>
    <t>20180123153424SRILANKA9101</t>
  </si>
  <si>
    <t>3609.0</t>
  </si>
  <si>
    <t>57-0242</t>
  </si>
  <si>
    <t>20180123152526SRILANKA9101</t>
  </si>
  <si>
    <t>3L2295673</t>
  </si>
  <si>
    <t>LH1190006736</t>
  </si>
  <si>
    <t>20180123151454SRILANKA9101</t>
  </si>
  <si>
    <t>6805.8</t>
  </si>
  <si>
    <t>EPYD-2414</t>
  </si>
  <si>
    <t>20180123150603SRILANKA9101</t>
  </si>
  <si>
    <t>AAMBTF68004</t>
  </si>
  <si>
    <t>MD2AAAZZTWF47318</t>
  </si>
  <si>
    <t>NCAAV-6024</t>
  </si>
  <si>
    <t>20180123150221SRILANKA9101</t>
  </si>
  <si>
    <t>AZZWEJ17671</t>
  </si>
  <si>
    <t>MD2A25BZ5EWJ15165</t>
  </si>
  <si>
    <t>NCVI-7461</t>
  </si>
  <si>
    <t>20180123145848SRILANKA9101</t>
  </si>
  <si>
    <t>JNGBSH57430</t>
  </si>
  <si>
    <t>MD2DSJNZZSCH09013</t>
  </si>
  <si>
    <t>EPYF-4742</t>
  </si>
  <si>
    <t>20180123145517SRILANKA9101</t>
  </si>
  <si>
    <t>AFMBTH33005</t>
  </si>
  <si>
    <t>MD2AAAAZZTWH71798</t>
  </si>
  <si>
    <t>20180123142229SRILANKA9101</t>
  </si>
  <si>
    <t>9.342</t>
  </si>
  <si>
    <t>NCLG-0428</t>
  </si>
  <si>
    <t>20180123141548SRILANKA9101</t>
  </si>
  <si>
    <t>FATON</t>
  </si>
  <si>
    <t>Q080602131C</t>
  </si>
  <si>
    <t>LVBV3JBB28E008300</t>
  </si>
  <si>
    <t>NCBCY-6560</t>
  </si>
  <si>
    <t>20180123140525SRILANKA9101</t>
  </si>
  <si>
    <t>PFZWFE57196</t>
  </si>
  <si>
    <t>MD2A76AZ1FWE41929</t>
  </si>
  <si>
    <t>NCAAV-7250</t>
  </si>
  <si>
    <t>20180123140209SRILANKA9101</t>
  </si>
  <si>
    <t>AZZWEJ31744</t>
  </si>
  <si>
    <t>MD2A25BZ5EWJ19734</t>
  </si>
  <si>
    <t>NCXG-9002</t>
  </si>
  <si>
    <t>20180123135851SRILANKA9101</t>
  </si>
  <si>
    <t>3GW3AC2665448</t>
  </si>
  <si>
    <t>MD626DG31C2A11642</t>
  </si>
  <si>
    <t>EPBBU-9676</t>
  </si>
  <si>
    <t>20180123133237SRILANKA9101</t>
  </si>
  <si>
    <t>JF16ECEGJ16404</t>
  </si>
  <si>
    <t>MBLJF16EHEGJ17875</t>
  </si>
  <si>
    <t>20180123132820SRILANKA9101</t>
  </si>
  <si>
    <t>NCBAL-5525</t>
  </si>
  <si>
    <t>20180123132340SRILANKA9101</t>
  </si>
  <si>
    <t>DHZCDD16766</t>
  </si>
  <si>
    <t>MD2A11CZ7DCD33234</t>
  </si>
  <si>
    <t>NCHS-5588</t>
  </si>
  <si>
    <t>20180123164051SRILANKA5201</t>
  </si>
  <si>
    <t>DMMBKG08291</t>
  </si>
  <si>
    <t>DFFBKG16126</t>
  </si>
  <si>
    <t>UPBEO-0912</t>
  </si>
  <si>
    <t>20180123163733SRILANKA10301</t>
  </si>
  <si>
    <t>PFZWGH64867</t>
  </si>
  <si>
    <t>MD2A76AZ5GWH40759</t>
  </si>
  <si>
    <t>4117.0</t>
  </si>
  <si>
    <t>42-8318</t>
  </si>
  <si>
    <t>20180123163034SRILANKA3901</t>
  </si>
  <si>
    <t>NKR57LR</t>
  </si>
  <si>
    <t>4BC2-778939</t>
  </si>
  <si>
    <t>NKR57L-0490336</t>
  </si>
  <si>
    <t>9.8796667</t>
  </si>
  <si>
    <t>WPBDG-6076</t>
  </si>
  <si>
    <t>20180123160828SRILANKA4001</t>
  </si>
  <si>
    <t>0G4LF1296288</t>
  </si>
  <si>
    <t>MD626AG49F1L02128</t>
  </si>
  <si>
    <t>WPCAE-3854</t>
  </si>
  <si>
    <t>20180123160453SRILANKA4001</t>
  </si>
  <si>
    <t>F8DN5363471</t>
  </si>
  <si>
    <t>MA3EUA61S00579393</t>
  </si>
  <si>
    <t>20180123154713SRILANKA4001</t>
  </si>
  <si>
    <t>WPWS-3630</t>
  </si>
  <si>
    <t>20180123153110SRILANKA4001</t>
  </si>
  <si>
    <t>HA11ECB9F96027</t>
  </si>
  <si>
    <t>MBLHA11ENB9F03908</t>
  </si>
  <si>
    <t>NWUC-2034</t>
  </si>
  <si>
    <t>20180123163656SRILANKA10401</t>
  </si>
  <si>
    <t>JNGBPH81607</t>
  </si>
  <si>
    <t>MD2DSJNZZPCH70190</t>
  </si>
  <si>
    <t>20180123152626SRILANKA4001</t>
  </si>
  <si>
    <t>WPBAR-9714</t>
  </si>
  <si>
    <t>20180123145817SRILANKA4001</t>
  </si>
  <si>
    <t>JF48E80079043</t>
  </si>
  <si>
    <t>ME4JF481MD8079007</t>
  </si>
  <si>
    <t>301-7429</t>
  </si>
  <si>
    <t>20180123145540SRILANKA4001</t>
  </si>
  <si>
    <t>PSABFZ10CT5S1005678</t>
  </si>
  <si>
    <t>VF38BL6A280955182</t>
  </si>
  <si>
    <t>20180123144527SRILANKA4002</t>
  </si>
  <si>
    <t>WPGZ-5699</t>
  </si>
  <si>
    <t>20180123144413SRILANKA4001</t>
  </si>
  <si>
    <t>AEMBJJ78747</t>
  </si>
  <si>
    <t>24FBJJ90823</t>
  </si>
  <si>
    <t>20180123162840SRILANKA8801</t>
  </si>
  <si>
    <t>SGBEK-2459</t>
  </si>
  <si>
    <t>20180123163543SRILANKA3801</t>
  </si>
  <si>
    <t>JF39E71322957</t>
  </si>
  <si>
    <t>ME4JF39BKG7032790</t>
  </si>
  <si>
    <t>20180123162214SRILANKA3602</t>
  </si>
  <si>
    <t>WPHS-8602</t>
  </si>
  <si>
    <t>20180123161611SRILANKA3601</t>
  </si>
  <si>
    <t>DF1A41108533</t>
  </si>
  <si>
    <t>MD625AF1841A29967</t>
  </si>
  <si>
    <t>WPHT-1500</t>
  </si>
  <si>
    <t>20180123161220SRILANKA3602</t>
  </si>
  <si>
    <t>D4BAW678891</t>
  </si>
  <si>
    <t>KMFGD27APXU417895</t>
  </si>
  <si>
    <t>20180123161114SRILANKA3601</t>
  </si>
  <si>
    <t>97-2027</t>
  </si>
  <si>
    <t>20180123160722SRILANKA3601</t>
  </si>
  <si>
    <t>CD125TE1026982</t>
  </si>
  <si>
    <t>CD125T1026976</t>
  </si>
  <si>
    <t>9.408</t>
  </si>
  <si>
    <t>20180123164019SRILANKA9101</t>
  </si>
  <si>
    <t>WPGZ-0858</t>
  </si>
  <si>
    <t>20180123160540SRILANKA3602</t>
  </si>
  <si>
    <t>R2-749509</t>
  </si>
  <si>
    <t>SS28VN-309498</t>
  </si>
  <si>
    <t>WPBAR-5549</t>
  </si>
  <si>
    <t>20180123155126SRILANKA3602</t>
  </si>
  <si>
    <t>DHZCDJ50106</t>
  </si>
  <si>
    <t>MD2A11CZ0DCJ65479</t>
  </si>
  <si>
    <t>WPGE-8670</t>
  </si>
  <si>
    <t>20180123154708SRILANKA3602</t>
  </si>
  <si>
    <t>4JP006244</t>
  </si>
  <si>
    <t>4JP006828</t>
  </si>
  <si>
    <t>WPMH-4545</t>
  </si>
  <si>
    <t>20180123153914SRILANKA3601</t>
  </si>
  <si>
    <t>05H08M24304</t>
  </si>
  <si>
    <t>05H09C18826</t>
  </si>
  <si>
    <t>11-6333</t>
  </si>
  <si>
    <t>20180123153203SRILANKA3602</t>
  </si>
  <si>
    <t>A12 622973</t>
  </si>
  <si>
    <t>B211 067952</t>
  </si>
  <si>
    <t>20180123163800SRILANKA9901</t>
  </si>
  <si>
    <t>4237.5</t>
  </si>
  <si>
    <t>20180123153130SRILANKA3601</t>
  </si>
  <si>
    <t>20180123152835SRILANKA3601</t>
  </si>
  <si>
    <t>4964.8</t>
  </si>
  <si>
    <t>202-9185</t>
  </si>
  <si>
    <t>20180123152304SRILANKA3601</t>
  </si>
  <si>
    <t>24M96J31773</t>
  </si>
  <si>
    <t>24F96J31175</t>
  </si>
  <si>
    <t>3566.8</t>
  </si>
  <si>
    <t>20180123152238SRILANKA3602</t>
  </si>
  <si>
    <t>G102S509467</t>
  </si>
  <si>
    <t>20180123152145SRILANKA3602</t>
  </si>
  <si>
    <t>202-9389</t>
  </si>
  <si>
    <t>20180123152022SRILANKA3601</t>
  </si>
  <si>
    <t>24M96K36777</t>
  </si>
  <si>
    <t>24F96K36007</t>
  </si>
  <si>
    <t>WPCAX-2913</t>
  </si>
  <si>
    <t>20180123151714SRILANKA3601</t>
  </si>
  <si>
    <t>KFL059963</t>
  </si>
  <si>
    <t>LA400K0007728</t>
  </si>
  <si>
    <t>WPQV-4823</t>
  </si>
  <si>
    <t>20180123151047SRILANKA3601</t>
  </si>
  <si>
    <t>AAMBSH79828</t>
  </si>
  <si>
    <t>MD2AAAAZZSWH41720</t>
  </si>
  <si>
    <t>10.088</t>
  </si>
  <si>
    <t>20180123150700SRILANKA3601</t>
  </si>
  <si>
    <t>SPGL-1800</t>
  </si>
  <si>
    <t>20180123150607SRILANKA3602</t>
  </si>
  <si>
    <t>AEMBHG47854</t>
  </si>
  <si>
    <t>24FBHG69533</t>
  </si>
  <si>
    <t>WPBDZ-3305</t>
  </si>
  <si>
    <t>20180123150310SRILANKA3601</t>
  </si>
  <si>
    <t>DJGCGD32578</t>
  </si>
  <si>
    <t>MD2A12DZ5GCD72073</t>
  </si>
  <si>
    <t>WPLJ-2660</t>
  </si>
  <si>
    <t>20180123163617SRILANKA4002</t>
  </si>
  <si>
    <t>4HG1 954259</t>
  </si>
  <si>
    <t>JAAN1R71KB7100211</t>
  </si>
  <si>
    <t>20180123145936SRILANKA3602</t>
  </si>
  <si>
    <t>WPBCI-9012</t>
  </si>
  <si>
    <t>20180123163651SRILANKA5601</t>
  </si>
  <si>
    <t>PAZWEJ23913</t>
  </si>
  <si>
    <t>MD2A57BZ6EWJ13976</t>
  </si>
  <si>
    <t>WPKK-2615</t>
  </si>
  <si>
    <t>20180123145540SRILANKA3601</t>
  </si>
  <si>
    <t>K10BN4135779</t>
  </si>
  <si>
    <t>MA3EMDE1S00319318</t>
  </si>
  <si>
    <t>20180123144740SRILANKA3602</t>
  </si>
  <si>
    <t>NWKD-6621</t>
  </si>
  <si>
    <t>20180123163744SRILANKA4202</t>
  </si>
  <si>
    <t>F8BIN3688948</t>
  </si>
  <si>
    <t>MA3ECA12S02611192</t>
  </si>
  <si>
    <t>WPBAR-6517</t>
  </si>
  <si>
    <t>20180123144336SRILANKA3601</t>
  </si>
  <si>
    <t>JZZWDH82757</t>
  </si>
  <si>
    <t>MD2A15BZ3DWH48705</t>
  </si>
  <si>
    <t>WPBAO-5355</t>
  </si>
  <si>
    <t>20180123144226SRILANKA3602</t>
  </si>
  <si>
    <t>DUZWDF66590</t>
  </si>
  <si>
    <t>MD2A18AZXDWF24852</t>
  </si>
  <si>
    <t>WPWB-1194</t>
  </si>
  <si>
    <t>20180123143942SRILANKA3601</t>
  </si>
  <si>
    <t>JEGBTG80799</t>
  </si>
  <si>
    <t>MD2JDJDZZTCG49663</t>
  </si>
  <si>
    <t>20180123143558SRILANKA3601</t>
  </si>
  <si>
    <t>WPGX-7774</t>
  </si>
  <si>
    <t>20180123143417SRILANKA3602</t>
  </si>
  <si>
    <t>LY1310009362</t>
  </si>
  <si>
    <t>WPXZ-1431</t>
  </si>
  <si>
    <t>20180123142948SRILANKA3602</t>
  </si>
  <si>
    <t>JF16ECCGL03080</t>
  </si>
  <si>
    <t>MBLJF16EFCGL03406</t>
  </si>
  <si>
    <t>201-3229</t>
  </si>
  <si>
    <t>20180123142925SRILANKA3601</t>
  </si>
  <si>
    <t>24M95J44930</t>
  </si>
  <si>
    <t>24F95J44823</t>
  </si>
  <si>
    <t>2633.5</t>
  </si>
  <si>
    <t>WPKK-3719</t>
  </si>
  <si>
    <t>20180123142635SRILANKA3601</t>
  </si>
  <si>
    <t>F8DN4528700</t>
  </si>
  <si>
    <t>MA3EAA61S01764123</t>
  </si>
  <si>
    <t>WPLJ-3084</t>
  </si>
  <si>
    <t>20180123141930SRILANKA3602</t>
  </si>
  <si>
    <t>4HL1356161</t>
  </si>
  <si>
    <t>NKR817045569</t>
  </si>
  <si>
    <t>20180123140913SRILANKA3601</t>
  </si>
  <si>
    <t>20180123140558SRILANKA3602</t>
  </si>
  <si>
    <t>253-1418</t>
  </si>
  <si>
    <t>20180123135620SRILANKA3602</t>
  </si>
  <si>
    <t>2C2602114</t>
  </si>
  <si>
    <t>CR270079823</t>
  </si>
  <si>
    <t>20180123135555SRILANKA3601</t>
  </si>
  <si>
    <t>20180123135030SRILANKA3601</t>
  </si>
  <si>
    <t>20180123134314SRILANKA3601</t>
  </si>
  <si>
    <t>116-8807</t>
  </si>
  <si>
    <t>20180123134137SRILANKA3602</t>
  </si>
  <si>
    <t>L125SE5320166</t>
  </si>
  <si>
    <t>JD045019768</t>
  </si>
  <si>
    <t>20180123133836SRILANKA3601</t>
  </si>
  <si>
    <t>WPBDG-9678</t>
  </si>
  <si>
    <t>20180123133631SRILANKA3601</t>
  </si>
  <si>
    <t>JZZWFH21258</t>
  </si>
  <si>
    <t>MD2A15BZ9FWH44239</t>
  </si>
  <si>
    <t>17-7334</t>
  </si>
  <si>
    <t>20180123133338SRILANKA3602</t>
  </si>
  <si>
    <t>M24BM023320</t>
  </si>
  <si>
    <t>F24BM020730</t>
  </si>
  <si>
    <t>4233.8</t>
  </si>
  <si>
    <t>WPAAN-2629</t>
  </si>
  <si>
    <t>20180123133317SRILANKA3601</t>
  </si>
  <si>
    <t>0K4AE1046890</t>
  </si>
  <si>
    <t>MD6M14PK1E4A38376</t>
  </si>
  <si>
    <t>WPQV-6321</t>
  </si>
  <si>
    <t>20180123132721SRILANKA3602</t>
  </si>
  <si>
    <t>AAMBSJ96745</t>
  </si>
  <si>
    <t>MD2AAAAZZSWJ50804</t>
  </si>
  <si>
    <t>20180123132622SRILANKA3601</t>
  </si>
  <si>
    <t>6191.3</t>
  </si>
  <si>
    <t>20180123132318SRILANKA3601</t>
  </si>
  <si>
    <t>3791.8</t>
  </si>
  <si>
    <t>WPCAT-2059</t>
  </si>
  <si>
    <t>20180123131913SRILANKA3601</t>
  </si>
  <si>
    <t>AGIGZ -AXIA</t>
  </si>
  <si>
    <t>H50B09N</t>
  </si>
  <si>
    <t>PM2B200S003210881</t>
  </si>
  <si>
    <t>WPAAE-7470</t>
  </si>
  <si>
    <t>20180123131537SRILANKA3601</t>
  </si>
  <si>
    <t>AFZWCJ58564</t>
  </si>
  <si>
    <t>MD2A25BZ8CWJ80041</t>
  </si>
  <si>
    <t>20180123131001SRILANKA3602</t>
  </si>
  <si>
    <t>20180123163354SRILANKA8601</t>
  </si>
  <si>
    <t>143-2103</t>
  </si>
  <si>
    <t>20180123163336SRILANKA3601</t>
  </si>
  <si>
    <t>CD125TE-1051611</t>
  </si>
  <si>
    <t>CD125T-1051612</t>
  </si>
  <si>
    <t>20180123130755SRILANKA3601</t>
  </si>
  <si>
    <t>11978.8</t>
  </si>
  <si>
    <t>20180123163403SRILANKA10301</t>
  </si>
  <si>
    <t>WPLK-5616</t>
  </si>
  <si>
    <t>20180123163232SRILANKA1402</t>
  </si>
  <si>
    <t>CREZ103160</t>
  </si>
  <si>
    <t>MB1DTJCC6CRRG6992</t>
  </si>
  <si>
    <t>NPME-3569</t>
  </si>
  <si>
    <t>20180123163947SRILANKA10001</t>
  </si>
  <si>
    <t>DUMBMC16010</t>
  </si>
  <si>
    <t>DUFMBC92723</t>
  </si>
  <si>
    <t>NPYH-6666</t>
  </si>
  <si>
    <t>20180123162415SRILANKA10001</t>
  </si>
  <si>
    <t>AFMBTJ47434</t>
  </si>
  <si>
    <t>MD2AAAAZZTWJ81801</t>
  </si>
  <si>
    <t>20180123161517SRILANKA10001</t>
  </si>
  <si>
    <t>NPBAB-5945</t>
  </si>
  <si>
    <t>20180123160712SRILANKA10001</t>
  </si>
  <si>
    <t>JBZWCJ79421</t>
  </si>
  <si>
    <t>MD2A14AZ7CWJ45750</t>
  </si>
  <si>
    <t>NPXG-9553</t>
  </si>
  <si>
    <t>20180123155612SRILANKA10001</t>
  </si>
  <si>
    <t>HA11ECB9K10494</t>
  </si>
  <si>
    <t>MBLHA11ENB9J26674</t>
  </si>
  <si>
    <t>NPBDG-5131</t>
  </si>
  <si>
    <t>20180123155340SRILANKA10001</t>
  </si>
  <si>
    <t>OG4LF1295957</t>
  </si>
  <si>
    <t>MD626AG42F1L01192</t>
  </si>
  <si>
    <t>NPBBS-8288</t>
  </si>
  <si>
    <t>20180123153619SRILANKA10001</t>
  </si>
  <si>
    <t>JF16ECEGL03785</t>
  </si>
  <si>
    <t>MBLJF16EHEGL21826</t>
  </si>
  <si>
    <t>NPBAT-7663</t>
  </si>
  <si>
    <t>20180123153249SRILANKA10001</t>
  </si>
  <si>
    <t>1GC1097782</t>
  </si>
  <si>
    <t>ME11GC01BD2097755</t>
  </si>
  <si>
    <t>2818.3</t>
  </si>
  <si>
    <t>NPYU-9630</t>
  </si>
  <si>
    <t>20180123152752SRILANKA10001</t>
  </si>
  <si>
    <t>AFMBUJ07785</t>
  </si>
  <si>
    <t>MD2AAAAZZUWJ36676</t>
  </si>
  <si>
    <t>NWWV-4256</t>
  </si>
  <si>
    <t>20180123162713SRILANKA5603</t>
  </si>
  <si>
    <t>21C7003373</t>
  </si>
  <si>
    <t>ME121C075B2003638</t>
  </si>
  <si>
    <t>WPTG-3667</t>
  </si>
  <si>
    <t>20180123163808SRILANKA902</t>
  </si>
  <si>
    <t>DSGBNH87046</t>
  </si>
  <si>
    <t>MD2DSDSZZNCH83211</t>
  </si>
  <si>
    <t>20180123164021SRILANKA10301</t>
  </si>
  <si>
    <t>20180123163628SRILANKA8102</t>
  </si>
  <si>
    <t>20180123163016SRILANKA10901</t>
  </si>
  <si>
    <t>20180123161911SRILANKA10901</t>
  </si>
  <si>
    <t>NPBDG-2956</t>
  </si>
  <si>
    <t>20180123161114SRILANKA10901</t>
  </si>
  <si>
    <t>0G4AG1308394</t>
  </si>
  <si>
    <t>MD626AG46G1A14152</t>
  </si>
  <si>
    <t>NPXG-2592</t>
  </si>
  <si>
    <t>20180123154824SRILANKA10901</t>
  </si>
  <si>
    <t>KC12EDBGK02735</t>
  </si>
  <si>
    <t>MBLKC12EEBGK00530</t>
  </si>
  <si>
    <t>1148.6</t>
  </si>
  <si>
    <t>NPWF-4435</t>
  </si>
  <si>
    <t>20180123154449SRILANKA10901</t>
  </si>
  <si>
    <t>JA06EEAGM10604</t>
  </si>
  <si>
    <t>MBLJA06EWAGM01406</t>
  </si>
  <si>
    <t>NPBEQ-6154</t>
  </si>
  <si>
    <t>20180123154036SRILANKA10901</t>
  </si>
  <si>
    <t>PDYCGG36478</t>
  </si>
  <si>
    <t>MD2A85CY5GCG81127</t>
  </si>
  <si>
    <t>NPBAA-1463</t>
  </si>
  <si>
    <t>20180123152428SRILANKA10901</t>
  </si>
  <si>
    <t>JEZWCH80681</t>
  </si>
  <si>
    <t>MD2A37CZ4CWH42169</t>
  </si>
  <si>
    <t>1975.1</t>
  </si>
  <si>
    <t>NWQJ-0861</t>
  </si>
  <si>
    <t>20180123150933SRILANKA10901</t>
  </si>
  <si>
    <t>AEMBNK37819</t>
  </si>
  <si>
    <t>MD2AA24ZZNWK20094</t>
  </si>
  <si>
    <t>5447.0</t>
  </si>
  <si>
    <t>NPJY-6735</t>
  </si>
  <si>
    <t>20180123150455SRILANKA10901</t>
  </si>
  <si>
    <t>FREEDOM ES</t>
  </si>
  <si>
    <t>E55JL353371</t>
  </si>
  <si>
    <t>C7JL365079</t>
  </si>
  <si>
    <t>WPMN-6310</t>
  </si>
  <si>
    <t>20180123163913SRILANKA8102</t>
  </si>
  <si>
    <t>DSGBMH49873</t>
  </si>
  <si>
    <t>DSVBMH14709</t>
  </si>
  <si>
    <t>3431.9</t>
  </si>
  <si>
    <t>WPKM-9046</t>
  </si>
  <si>
    <t>20180123164107SRILANKA10901</t>
  </si>
  <si>
    <t>DBANZT260PREMIO</t>
  </si>
  <si>
    <t>1NZD740848</t>
  </si>
  <si>
    <t>NZT2603080291</t>
  </si>
  <si>
    <t>NPQR-5360</t>
  </si>
  <si>
    <t>20180123164029SRILANKA11301</t>
  </si>
  <si>
    <t>AAMBRH84442</t>
  </si>
  <si>
    <t>MD2AAAAZZRWH51031</t>
  </si>
  <si>
    <t>20180123163500SRILANKA3902</t>
  </si>
  <si>
    <t>NWAAV-6257</t>
  </si>
  <si>
    <t>20180123163954SRILANKA2901</t>
  </si>
  <si>
    <t>AZZWEJ30053</t>
  </si>
  <si>
    <t>MD2A25BZ4EWJ18977</t>
  </si>
  <si>
    <t>20180123164035SRILANKA5601</t>
  </si>
  <si>
    <t>20180123163346SRILANKA9301</t>
  </si>
  <si>
    <t>20180123164419SRILANKA7401</t>
  </si>
  <si>
    <t>HFDELUXE</t>
  </si>
  <si>
    <t>MBLH11AZG9L08541</t>
  </si>
  <si>
    <t>2465.3</t>
  </si>
  <si>
    <t>20180123163425SRILANKA601</t>
  </si>
  <si>
    <t>WPBER-9524</t>
  </si>
  <si>
    <t>20180123163157SRILANKA601</t>
  </si>
  <si>
    <t>DUZWGB43621</t>
  </si>
  <si>
    <t>MD2A18AZ5GWB30308</t>
  </si>
  <si>
    <t>SGXH-0352</t>
  </si>
  <si>
    <t>20180123162936SRILANKA601</t>
  </si>
  <si>
    <t>0G3AC2651361</t>
  </si>
  <si>
    <t>MD626DG32C2A05283</t>
  </si>
  <si>
    <t>SGCAX-3186</t>
  </si>
  <si>
    <t>20180123162507SRILANKA601</t>
  </si>
  <si>
    <t>1KR1566068</t>
  </si>
  <si>
    <t>KSP1302148910</t>
  </si>
  <si>
    <t>SGYO-7339</t>
  </si>
  <si>
    <t>20180123162313SRILANKA602</t>
  </si>
  <si>
    <t>R1E2964584</t>
  </si>
  <si>
    <t>MA1LE2FHSB3F68805</t>
  </si>
  <si>
    <t>8.9066667</t>
  </si>
  <si>
    <t>SGAAN-3464</t>
  </si>
  <si>
    <t>20180123161714SRILANKA601</t>
  </si>
  <si>
    <t>AFZWDG56675</t>
  </si>
  <si>
    <t>MD2A25BZ2DWG98666</t>
  </si>
  <si>
    <t>SGPY-8647</t>
  </si>
  <si>
    <t>20180123161133SRILANKA602</t>
  </si>
  <si>
    <t>EQ380QQ130810264E</t>
  </si>
  <si>
    <t>LGHT1A174D9818407</t>
  </si>
  <si>
    <t>154-2749</t>
  </si>
  <si>
    <t>20180123163940SRILANKA802</t>
  </si>
  <si>
    <t>CF50E302556</t>
  </si>
  <si>
    <t>CF50-3025564</t>
  </si>
  <si>
    <t>20180123160434SRILANKA602</t>
  </si>
  <si>
    <t>20180123155112SRILANKA602</t>
  </si>
  <si>
    <t>3.5033333</t>
  </si>
  <si>
    <t>SGAAG-3879</t>
  </si>
  <si>
    <t>20180123155054SRILANKA601</t>
  </si>
  <si>
    <t>AFZWCJ68724</t>
  </si>
  <si>
    <t>MD2A25BZ3CWJ01777</t>
  </si>
  <si>
    <t>20180123154638SRILANKA601</t>
  </si>
  <si>
    <t>20180123154006SRILANKA601</t>
  </si>
  <si>
    <t>SGYG-2419</t>
  </si>
  <si>
    <t>20180123153659SRILANKA602</t>
  </si>
  <si>
    <t>AFMBTJ57937</t>
  </si>
  <si>
    <t>MD2AAAAZZTWJ88800</t>
  </si>
  <si>
    <t>20180123153634SRILANKA601</t>
  </si>
  <si>
    <t>20180123153156SRILANKA601</t>
  </si>
  <si>
    <t>WPABI-9998</t>
  </si>
  <si>
    <t>20180123152909SRILANKA602</t>
  </si>
  <si>
    <t>AZZWFH40723</t>
  </si>
  <si>
    <t>MD2A25BZ0FWH84996</t>
  </si>
  <si>
    <t>SGABD-1491</t>
  </si>
  <si>
    <t>20180123152728SRILANKA601</t>
  </si>
  <si>
    <t>AZZWFC84763</t>
  </si>
  <si>
    <t>MD2A25BZ0FWC83932</t>
  </si>
  <si>
    <t>SGXG-4836</t>
  </si>
  <si>
    <t>20180123152242SRILANKA601</t>
  </si>
  <si>
    <t>JL1P47FMF511A030194</t>
  </si>
  <si>
    <t>LAAAXKFBOB0000423</t>
  </si>
  <si>
    <t>9547.8</t>
  </si>
  <si>
    <t>20180123151942SRILANKA601</t>
  </si>
  <si>
    <t>205-6387</t>
  </si>
  <si>
    <t>20180123151151SRILANKA601</t>
  </si>
  <si>
    <t>24MBEJ77586</t>
  </si>
  <si>
    <t>24FBEJ34088</t>
  </si>
  <si>
    <t>3896.0</t>
  </si>
  <si>
    <t>20180123145248SRILANKA601</t>
  </si>
  <si>
    <t>WPBEQ-4941</t>
  </si>
  <si>
    <t>20180123164454SRILANKA3901</t>
  </si>
  <si>
    <t>JF39EU1132278</t>
  </si>
  <si>
    <t>ME4JF39BMGU003027</t>
  </si>
  <si>
    <t>20180123163901SRILANKA5602</t>
  </si>
  <si>
    <t>5.6590000</t>
  </si>
  <si>
    <t>20180123164252SRILANKA1402</t>
  </si>
  <si>
    <t>20180123163921SRILANKA1401</t>
  </si>
  <si>
    <t>20180123164739SRILANKA902</t>
  </si>
  <si>
    <t>DUMBTH99146</t>
  </si>
  <si>
    <t>3408.1</t>
  </si>
  <si>
    <t>20180123164220SRILANKA302</t>
  </si>
  <si>
    <t>5186.3</t>
  </si>
  <si>
    <t>UPKF-6044</t>
  </si>
  <si>
    <t>20180123163924SRILANKA2001</t>
  </si>
  <si>
    <t>F8DN1180457</t>
  </si>
  <si>
    <t>MA3EYD81800968121</t>
  </si>
  <si>
    <t>51-5376</t>
  </si>
  <si>
    <t>20180123154024SRILANKA2001</t>
  </si>
  <si>
    <t>LD20351963</t>
  </si>
  <si>
    <t>VUJC22008505</t>
  </si>
  <si>
    <t>WPNC-1294</t>
  </si>
  <si>
    <t>20180123153312SRILANKA2001</t>
  </si>
  <si>
    <t>ESHZ422873</t>
  </si>
  <si>
    <t>MB1PBEFA7EASE5468</t>
  </si>
  <si>
    <t>20180123164515SRILANKA5601</t>
  </si>
  <si>
    <t>1173.5</t>
  </si>
  <si>
    <t>20180123152643SRILANKA2001</t>
  </si>
  <si>
    <t>CPWT-6037</t>
  </si>
  <si>
    <t>20180123152354SRILANKA2001</t>
  </si>
  <si>
    <t>JEGBUC24491</t>
  </si>
  <si>
    <t>MD2JDJDZZUCC79035</t>
  </si>
  <si>
    <t>UPBEL-3898</t>
  </si>
  <si>
    <t>20180123152043SRILANKA2001</t>
  </si>
  <si>
    <t>JF39E71322478</t>
  </si>
  <si>
    <t>ME4JF39BKG7032516</t>
  </si>
  <si>
    <t>20180123164609SRILANKA10301</t>
  </si>
  <si>
    <t>NPHT-8060</t>
  </si>
  <si>
    <t>20180123162753SRILANKA8401</t>
  </si>
  <si>
    <t>MD90E2206995</t>
  </si>
  <si>
    <t>MD902206999</t>
  </si>
  <si>
    <t>NPMQ-6500</t>
  </si>
  <si>
    <t>20180123162348SRILANKA8401</t>
  </si>
  <si>
    <t>0G3B620908399</t>
  </si>
  <si>
    <t>MD626BG3962C08728</t>
  </si>
  <si>
    <t>NPVI-9298</t>
  </si>
  <si>
    <t>20180123162105SRILANKA8401</t>
  </si>
  <si>
    <t>HA12ED99L01594</t>
  </si>
  <si>
    <t>MBLH12EH99L02085</t>
  </si>
  <si>
    <t>NPBAS-6037</t>
  </si>
  <si>
    <t>20180123160838SRILANKA8401</t>
  </si>
  <si>
    <t>JA06EJDGB13579</t>
  </si>
  <si>
    <t>MBLJA06ADDGB01934</t>
  </si>
  <si>
    <t>NPBBQ-2714</t>
  </si>
  <si>
    <t>20180123160155SRILANKA8401</t>
  </si>
  <si>
    <t>JF16ECEGJ17380</t>
  </si>
  <si>
    <t>MBLJF16EHEGJ18821</t>
  </si>
  <si>
    <t>20180123155931SRILANKA8401</t>
  </si>
  <si>
    <t>NPBEN-7200</t>
  </si>
  <si>
    <t>20180123155449SRILANKA8401</t>
  </si>
  <si>
    <t>JF48E81097827</t>
  </si>
  <si>
    <t>ME4JF488EG8003485</t>
  </si>
  <si>
    <t>NPBBU-8467</t>
  </si>
  <si>
    <t>20180123155207SRILANKA8401</t>
  </si>
  <si>
    <t>PAZWEE52147</t>
  </si>
  <si>
    <t>MD2A57BZ1EWE22242</t>
  </si>
  <si>
    <t>NPXG-1662</t>
  </si>
  <si>
    <t>20180123154913SRILANKA8401</t>
  </si>
  <si>
    <t>JF165EBBGM07946</t>
  </si>
  <si>
    <t>MBLJF16EDBGM07812</t>
  </si>
  <si>
    <t>NPXH-0590</t>
  </si>
  <si>
    <t>20180123154649SRILANKA8401</t>
  </si>
  <si>
    <t>HA10EDBGM39964</t>
  </si>
  <si>
    <t>MBLHA10EWBGM09287</t>
  </si>
  <si>
    <t>NPLL-1449</t>
  </si>
  <si>
    <t>20180123153912SRILANKA8401</t>
  </si>
  <si>
    <t>497TC93CWY810108</t>
  </si>
  <si>
    <t>MAT386527D8R06490</t>
  </si>
  <si>
    <t>20180123153256SRILANKA8401</t>
  </si>
  <si>
    <t>NPBBU-5966</t>
  </si>
  <si>
    <t>20180123153052SRILANKA8401</t>
  </si>
  <si>
    <t>PAZWEG95613</t>
  </si>
  <si>
    <t>MD2A57BZ9EWG42776</t>
  </si>
  <si>
    <t>NPXF-7804</t>
  </si>
  <si>
    <t>20180123152508SRILANKA8401</t>
  </si>
  <si>
    <t>JF11E4134434</t>
  </si>
  <si>
    <t>ME4JF118G8134395</t>
  </si>
  <si>
    <t>40-3486</t>
  </si>
  <si>
    <t>20180123163912SRILANKA602</t>
  </si>
  <si>
    <t>4D55AP9299</t>
  </si>
  <si>
    <t>L038P5009932</t>
  </si>
  <si>
    <t>NPBBU-7193</t>
  </si>
  <si>
    <t>20180123150517SRILANKA8401</t>
  </si>
  <si>
    <t>PAZWEE41535</t>
  </si>
  <si>
    <t>MD2A57BZ7EWE14436</t>
  </si>
  <si>
    <t>NPBBT-5244</t>
  </si>
  <si>
    <t>20180123145742SRILANKA8401</t>
  </si>
  <si>
    <t>DHZWEG47780</t>
  </si>
  <si>
    <t>MD2A11CZ8EWG40928</t>
  </si>
  <si>
    <t>20180123144744SRILANKA8401</t>
  </si>
  <si>
    <t>NCYI-5569</t>
  </si>
  <si>
    <t>20180123164417SRILANKA9101</t>
  </si>
  <si>
    <t>0K4AB103001</t>
  </si>
  <si>
    <t>MD6M14PK1B4A14181</t>
  </si>
  <si>
    <t>SGGZ-0771</t>
  </si>
  <si>
    <t>20180123164402SRILANKA6402</t>
  </si>
  <si>
    <t>AEMBJJ77025</t>
  </si>
  <si>
    <t>24FBJJ89251</t>
  </si>
  <si>
    <t>EPBEL-8172</t>
  </si>
  <si>
    <t>20180123164806SRILANKA7401</t>
  </si>
  <si>
    <t>DHZWGG43222</t>
  </si>
  <si>
    <t>MD2A11CZ3GWG42430</t>
  </si>
  <si>
    <t>20180123163207SRILANKA6402</t>
  </si>
  <si>
    <t>NCYG-8171</t>
  </si>
  <si>
    <t>20180123162851SRILANKA6402</t>
  </si>
  <si>
    <t>AFMBTK70162</t>
  </si>
  <si>
    <t>MD2AAAAZZTWK96965</t>
  </si>
  <si>
    <t>NWABJ-0273</t>
  </si>
  <si>
    <t>20180123162304SRILANKA6402</t>
  </si>
  <si>
    <t>AZZWFF93890</t>
  </si>
  <si>
    <t>MD2A25BZ1FWF77324</t>
  </si>
  <si>
    <t>20180123153901SRILANKA6402</t>
  </si>
  <si>
    <t>SGXF-1160</t>
  </si>
  <si>
    <t>20180123153518SRILANKA6402</t>
  </si>
  <si>
    <t>JZMBUH80364</t>
  </si>
  <si>
    <t>MD2DSJZZZUWH75670</t>
  </si>
  <si>
    <t>6100.6</t>
  </si>
  <si>
    <t>NWVV-4442</t>
  </si>
  <si>
    <t>20180123153116SRILANKA6402</t>
  </si>
  <si>
    <t>HA10EDAGD44982</t>
  </si>
  <si>
    <t>MBLHA10ERAGD00369</t>
  </si>
  <si>
    <t>21-8445</t>
  </si>
  <si>
    <t>20180123150958SRILANKA6402</t>
  </si>
  <si>
    <t>24M94D53169</t>
  </si>
  <si>
    <t>24F94D53195</t>
  </si>
  <si>
    <t>20180123145719SRILANKA6402</t>
  </si>
  <si>
    <t>3749.4</t>
  </si>
  <si>
    <t>20180123145156SRILANKA6402</t>
  </si>
  <si>
    <t>111-7203</t>
  </si>
  <si>
    <t>20180123144617SRILANKA6402</t>
  </si>
  <si>
    <t>MD90E 1732746</t>
  </si>
  <si>
    <t>MD90 1732683</t>
  </si>
  <si>
    <t>NWVI-4776</t>
  </si>
  <si>
    <t>20180123144114SRILANKA6402</t>
  </si>
  <si>
    <t>OG3K92937767</t>
  </si>
  <si>
    <t>MD626DG3192K83422</t>
  </si>
  <si>
    <t>NWWC-1713</t>
  </si>
  <si>
    <t>20180123143400SRILANKA6402</t>
  </si>
  <si>
    <t>OG3KA2255249</t>
  </si>
  <si>
    <t>MD626BG39A2K50192</t>
  </si>
  <si>
    <t>20180123164911SRILANKA9101</t>
  </si>
  <si>
    <t>WPUB-4079</t>
  </si>
  <si>
    <t>20180123135547SRILANKA6402</t>
  </si>
  <si>
    <t>DHGBPH10293</t>
  </si>
  <si>
    <t>MD2DHDHZZPCH62226</t>
  </si>
  <si>
    <t>20180123164904SRILANKA11601</t>
  </si>
  <si>
    <t>SGTF-7502</t>
  </si>
  <si>
    <t>20180123154920SRILANKA2001</t>
  </si>
  <si>
    <t>06F08M16163</t>
  </si>
  <si>
    <t>06F09C31130</t>
  </si>
  <si>
    <t>20180123154703SRILANKA2001</t>
  </si>
  <si>
    <t>EPBDR-9799</t>
  </si>
  <si>
    <t>20180123164058SRILANKA9301</t>
  </si>
  <si>
    <t>JF16EEFGG08552</t>
  </si>
  <si>
    <t>MBLJF16EMFGG09291</t>
  </si>
  <si>
    <t>202-5598</t>
  </si>
  <si>
    <t>20180123164436SRILANKA3401</t>
  </si>
  <si>
    <t>24M96G18600</t>
  </si>
  <si>
    <t>24F96G17809</t>
  </si>
  <si>
    <t>4251.5</t>
  </si>
  <si>
    <t>SPLJ-3102</t>
  </si>
  <si>
    <t>20180123163318SRILANKA3401</t>
  </si>
  <si>
    <t xml:space="preserve">COMET TIPPER1613 </t>
  </si>
  <si>
    <t>BMHZ104392</t>
  </si>
  <si>
    <t>MB1ADJJA0BRMF3124</t>
  </si>
  <si>
    <t>SPXG-6348</t>
  </si>
  <si>
    <t>20180123162343SRILANKA3402</t>
  </si>
  <si>
    <t>DHGBUJ21858</t>
  </si>
  <si>
    <t>MD2DHDHZZUCH33931</t>
  </si>
  <si>
    <t>1958.5</t>
  </si>
  <si>
    <t>20180123160706SRILANKA3402</t>
  </si>
  <si>
    <t>SPAAC-2598</t>
  </si>
  <si>
    <t>20180123160247SRILANKA3402</t>
  </si>
  <si>
    <t>AFZWCF77115</t>
  </si>
  <si>
    <t>MD2A25BZ1CWF84172</t>
  </si>
  <si>
    <t>SPKK-5774</t>
  </si>
  <si>
    <t>20180123160203SRILANKA3401</t>
  </si>
  <si>
    <t>66495022558923</t>
  </si>
  <si>
    <t>KPTT0A1KS8P111691</t>
  </si>
  <si>
    <t>20180123155651SRILANKA3402</t>
  </si>
  <si>
    <t>SPQN-0559</t>
  </si>
  <si>
    <t>20180123155512SRILANKA3401</t>
  </si>
  <si>
    <t>AAMBPJ90972</t>
  </si>
  <si>
    <t>MD2AAAAZZPWJ39108</t>
  </si>
  <si>
    <t>20180123155428SRILANKA3401</t>
  </si>
  <si>
    <t>WPWE-8529</t>
  </si>
  <si>
    <t>20180123154156SRILANKA3401</t>
  </si>
  <si>
    <t>JF16EBAGM24550</t>
  </si>
  <si>
    <t>MBLJF16EDAGM21830</t>
  </si>
  <si>
    <t>43-9121</t>
  </si>
  <si>
    <t>20180123152741SRILANKA3401</t>
  </si>
  <si>
    <t>NKR58E TRUCK</t>
  </si>
  <si>
    <t>4BE1100840</t>
  </si>
  <si>
    <t>NKR58E7153520</t>
  </si>
  <si>
    <t>SPUS-4651</t>
  </si>
  <si>
    <t>20180123152709SRILANKA3402</t>
  </si>
  <si>
    <t>JAMBRB94587</t>
  </si>
  <si>
    <t>MD2DSJBZZRWB53324</t>
  </si>
  <si>
    <t>20180123152314SRILANKA3402</t>
  </si>
  <si>
    <t>20180123152213SRILANKA3401</t>
  </si>
  <si>
    <t>1915.9</t>
  </si>
  <si>
    <t>SPVH-9612</t>
  </si>
  <si>
    <t>20180123152036SRILANKA3402</t>
  </si>
  <si>
    <t>DHGBSH50752</t>
  </si>
  <si>
    <t>MD2DHDHZZSCH56721</t>
  </si>
  <si>
    <t>SPXG-4373</t>
  </si>
  <si>
    <t>20180123151356SRILANKA3402</t>
  </si>
  <si>
    <t>JNGBPL47034</t>
  </si>
  <si>
    <t>MD2DSJNZZPCL33686</t>
  </si>
  <si>
    <t>20180123150813SRILANKA3401</t>
  </si>
  <si>
    <t>7656.8</t>
  </si>
  <si>
    <t>20180123150414SRILANKA3402</t>
  </si>
  <si>
    <t>3352.3</t>
  </si>
  <si>
    <t>SPAAP-7964</t>
  </si>
  <si>
    <t>20180123145904SRILANKA3402</t>
  </si>
  <si>
    <t>AZZWEM60903</t>
  </si>
  <si>
    <t>MD2A25BZ7EWM85887</t>
  </si>
  <si>
    <t>SPBEG-8018</t>
  </si>
  <si>
    <t>20180123145341SRILANKA3401</t>
  </si>
  <si>
    <t>0D1EF1335452</t>
  </si>
  <si>
    <t>MD621DD1XF1E29094</t>
  </si>
  <si>
    <t>3943.3</t>
  </si>
  <si>
    <t>SPVI-5109</t>
  </si>
  <si>
    <t>20180123145153SRILANKA3402</t>
  </si>
  <si>
    <t>HA11EA99J37427</t>
  </si>
  <si>
    <t>MBLJF11EH99J19214</t>
  </si>
  <si>
    <t>252-8734</t>
  </si>
  <si>
    <t>20180123164422SRILANKA3801</t>
  </si>
  <si>
    <t>LD20877445X</t>
  </si>
  <si>
    <t>VUJC22221267</t>
  </si>
  <si>
    <t>WPKK-7374</t>
  </si>
  <si>
    <t>20180123144347SRILANKA3401</t>
  </si>
  <si>
    <t>66495122574434</t>
  </si>
  <si>
    <t>KPTD0B1KS8P057188</t>
  </si>
  <si>
    <t>20180123143107SRILANKA3401</t>
  </si>
  <si>
    <t>SPBAR-1630</t>
  </si>
  <si>
    <t>20180123142854SRILANKA3402</t>
  </si>
  <si>
    <t>JF39E70066327</t>
  </si>
  <si>
    <t>ME4JF392MD7066295</t>
  </si>
  <si>
    <t>20180123163213SRILANKA602</t>
  </si>
  <si>
    <t>SPYV-7287</t>
  </si>
  <si>
    <t>20180123142846SRILANKA3401</t>
  </si>
  <si>
    <t>AFMBUK27100</t>
  </si>
  <si>
    <t>MD2AAAAZZUWK56657</t>
  </si>
  <si>
    <t>20180123142542SRILANKA3402</t>
  </si>
  <si>
    <t>SPTA-9862</t>
  </si>
  <si>
    <t>20180123142337SRILANKA3402</t>
  </si>
  <si>
    <t>06M08M18191</t>
  </si>
  <si>
    <t>MB3HA10EG6GM06203</t>
  </si>
  <si>
    <t>SPJJ-4772</t>
  </si>
  <si>
    <t>20180123141751SRILANKA3402</t>
  </si>
  <si>
    <t>DDMBLF04844</t>
  </si>
  <si>
    <t>DDFBLF23354</t>
  </si>
  <si>
    <t>20180123141250SRILANKA3402</t>
  </si>
  <si>
    <t>WPLL-5733</t>
  </si>
  <si>
    <t>20180123164127SRILANKA1302</t>
  </si>
  <si>
    <t>TERRA2S</t>
  </si>
  <si>
    <t>41L84194465</t>
  </si>
  <si>
    <t>MC2K2GRC0EL002435</t>
  </si>
  <si>
    <t>20180123165023SRILANKA7401</t>
  </si>
  <si>
    <t>20180123164725SRILANKA8601</t>
  </si>
  <si>
    <t>20180123164713SRILANKA3401</t>
  </si>
  <si>
    <t>NPBDP-5119</t>
  </si>
  <si>
    <t>20180123164736SRILANKA5601</t>
  </si>
  <si>
    <t>DF5BG1251831</t>
  </si>
  <si>
    <t>MD625MF53G1B78702</t>
  </si>
  <si>
    <t>20180123164517SRILANKA9902</t>
  </si>
  <si>
    <t>43-5071</t>
  </si>
  <si>
    <t>20180123164732SRILANKA10601</t>
  </si>
  <si>
    <t>4D32622572</t>
  </si>
  <si>
    <t>FE335E520938</t>
  </si>
  <si>
    <t>WPBGA-2313</t>
  </si>
  <si>
    <t>20180123165052SRILANKA902</t>
  </si>
  <si>
    <t>F401 204338</t>
  </si>
  <si>
    <t>NF41A 234073</t>
  </si>
  <si>
    <t>CPCAD-7802</t>
  </si>
  <si>
    <t>20180123165004SRILANKA1301</t>
  </si>
  <si>
    <t>F8DN5351153</t>
  </si>
  <si>
    <t>MA3EUA61S00569276</t>
  </si>
  <si>
    <t>EPBDX-3351</t>
  </si>
  <si>
    <t>20180123165017SRILANKA7101</t>
  </si>
  <si>
    <t>DHZWGB31531</t>
  </si>
  <si>
    <t>MD2A11CZ4GWB40218</t>
  </si>
  <si>
    <t>WPWD-7323</t>
  </si>
  <si>
    <t>20180123164750SRILANKA6402</t>
  </si>
  <si>
    <t>157FMI3A1T99063</t>
  </si>
  <si>
    <t>LC6PCJG93B0809264</t>
  </si>
  <si>
    <t>NWBCL-4904</t>
  </si>
  <si>
    <t>20180123134701SRILANKA6402</t>
  </si>
  <si>
    <t>CG4CF2082940</t>
  </si>
  <si>
    <t>MD626CG4XF2C68113</t>
  </si>
  <si>
    <t>NWJO-5257</t>
  </si>
  <si>
    <t>20180123164433SRILANKA12101</t>
  </si>
  <si>
    <t>04K27E24255</t>
  </si>
  <si>
    <t>04K27F26273</t>
  </si>
  <si>
    <t>NWBEI-5331</t>
  </si>
  <si>
    <t>20180123133821SRILANKA6402</t>
  </si>
  <si>
    <t>DUZWGG23652</t>
  </si>
  <si>
    <t>MD2A18AZ6GWG26489</t>
  </si>
  <si>
    <t>20180123133334SRILANKA6402</t>
  </si>
  <si>
    <t>20180123130536SRILANKA6402</t>
  </si>
  <si>
    <t>SGJL-0232</t>
  </si>
  <si>
    <t>20180123125632SRILANKA6402</t>
  </si>
  <si>
    <t>1P47FMF43468026</t>
  </si>
  <si>
    <t>LF3XCF20X4A004712</t>
  </si>
  <si>
    <t>WPTF-1586</t>
  </si>
  <si>
    <t>20180123125349SRILANKA6402</t>
  </si>
  <si>
    <t>AF5H61573860</t>
  </si>
  <si>
    <t>MD625KF5861H24476</t>
  </si>
  <si>
    <t>3017.5</t>
  </si>
  <si>
    <t>140-6850</t>
  </si>
  <si>
    <t>20180123125110SRILANKA6402</t>
  </si>
  <si>
    <t>HA03E1009649</t>
  </si>
  <si>
    <t>HA03 1009635</t>
  </si>
  <si>
    <t>20180123124808SRILANKA6402</t>
  </si>
  <si>
    <t>WPCAD-7044</t>
  </si>
  <si>
    <t>20180123165231SRILANKA9501</t>
  </si>
  <si>
    <t>273MPFI12NVYK17494</t>
  </si>
  <si>
    <t>MAT612280EKN17392</t>
  </si>
  <si>
    <t>20180123165452SRILANKA1402</t>
  </si>
  <si>
    <t>125-6751</t>
  </si>
  <si>
    <t>20180123164643SRILANKA9301</t>
  </si>
  <si>
    <t>MD90E1902330</t>
  </si>
  <si>
    <t>MD90E1902323</t>
  </si>
  <si>
    <t>118-7308</t>
  </si>
  <si>
    <t>20180123165049SRILANKA5601</t>
  </si>
  <si>
    <t>MD90E 1725526</t>
  </si>
  <si>
    <t>MD90 1725567</t>
  </si>
  <si>
    <t>20180123164916SRILANKA5602</t>
  </si>
  <si>
    <t>0.5406667</t>
  </si>
  <si>
    <t>NWKD-6278</t>
  </si>
  <si>
    <t>20180123165511SRILANKA1301</t>
  </si>
  <si>
    <t>F8DN3349453</t>
  </si>
  <si>
    <t>MA3EYD81S00810175</t>
  </si>
  <si>
    <t>NWPY-0925</t>
  </si>
  <si>
    <t>20180123160053SRILANKA11001</t>
  </si>
  <si>
    <t>HRE6G21021</t>
  </si>
  <si>
    <t>MA1FA2HRRE6G21729</t>
  </si>
  <si>
    <t>NWWF-9428</t>
  </si>
  <si>
    <t>20180123155539SRILANKA11001</t>
  </si>
  <si>
    <t>JBMBTH93017</t>
  </si>
  <si>
    <t>MD2DSPAZZTWH75593</t>
  </si>
  <si>
    <t>SGVJ-2745</t>
  </si>
  <si>
    <t>20180123155059SRILANKA11001</t>
  </si>
  <si>
    <t>157FM13A1T67078</t>
  </si>
  <si>
    <t>LC6PCJG9XA0809356</t>
  </si>
  <si>
    <t>NWBBR-5662</t>
  </si>
  <si>
    <t>20180123152824SRILANKA11001</t>
  </si>
  <si>
    <t>PAZWEE26099</t>
  </si>
  <si>
    <t>MD2A57BZ4EWE43151</t>
  </si>
  <si>
    <t>NWBBV-3210</t>
  </si>
  <si>
    <t>20180123152251SRILANKA11001</t>
  </si>
  <si>
    <t>PAZWEJ06517</t>
  </si>
  <si>
    <t>MD2A57BZ9EWJ44722</t>
  </si>
  <si>
    <t>20180123151852SRILANKA11001</t>
  </si>
  <si>
    <t>NWXI-1401</t>
  </si>
  <si>
    <t>20180123151032SRILANKA11001</t>
  </si>
  <si>
    <t>JKMBUH64371</t>
  </si>
  <si>
    <t>MD2DDJKZZUWH70841</t>
  </si>
  <si>
    <t>20180123150138SRILANKA11001</t>
  </si>
  <si>
    <t>NWQV-6377</t>
  </si>
  <si>
    <t>20180123145933SRILANKA11001</t>
  </si>
  <si>
    <t>AAMBSH93367</t>
  </si>
  <si>
    <t>MD2AAAAZZSWH48509</t>
  </si>
  <si>
    <t>NCPY-9402</t>
  </si>
  <si>
    <t>20180123143103SRILANKA11001</t>
  </si>
  <si>
    <t>GLE4M67440</t>
  </si>
  <si>
    <t>MA1ZT2GLKF2A51720</t>
  </si>
  <si>
    <t>20180123142349SRILANKA11001</t>
  </si>
  <si>
    <t>NWBAM-6156</t>
  </si>
  <si>
    <t>20180123141548SRILANKA11001</t>
  </si>
  <si>
    <t>C50E0017308</t>
  </si>
  <si>
    <t>C509973211</t>
  </si>
  <si>
    <t>12.049</t>
  </si>
  <si>
    <t>18-0655</t>
  </si>
  <si>
    <t>20180123141313SRILANKA11001</t>
  </si>
  <si>
    <t>5A3520614</t>
  </si>
  <si>
    <t>AT1704017503</t>
  </si>
  <si>
    <t>NWPY-7896</t>
  </si>
  <si>
    <t>20180123140641SRILANKA11001</t>
  </si>
  <si>
    <t>275IDI05JVYS98746</t>
  </si>
  <si>
    <t>MAT445235EZR43127</t>
  </si>
  <si>
    <t>NWXY-7697</t>
  </si>
  <si>
    <t>20180123140241SRILANKA11001</t>
  </si>
  <si>
    <t>JZZWCG69468</t>
  </si>
  <si>
    <t>MD2A15BZ7CWG46371</t>
  </si>
  <si>
    <t>14-7545</t>
  </si>
  <si>
    <t>20180123135454SRILANKA11001</t>
  </si>
  <si>
    <t>3A5721653</t>
  </si>
  <si>
    <t>AA609033344</t>
  </si>
  <si>
    <t>NWGY-0542</t>
  </si>
  <si>
    <t>20180123134807SRILANKA11001</t>
  </si>
  <si>
    <t>VS-129323</t>
  </si>
  <si>
    <t>WGSAT-108117</t>
  </si>
  <si>
    <t>NWBBV-4475</t>
  </si>
  <si>
    <t>20180123134118SRILANKA11001</t>
  </si>
  <si>
    <t>JF48E80195962</t>
  </si>
  <si>
    <t>ME4JF481JE8195997</t>
  </si>
  <si>
    <t>20180123133003SRILANKA11001</t>
  </si>
  <si>
    <t>20180123132710SRILANKA11001</t>
  </si>
  <si>
    <t>NWUZ-7650</t>
  </si>
  <si>
    <t>20180123132326SRILANKA11001</t>
  </si>
  <si>
    <t>JNGBRM96279</t>
  </si>
  <si>
    <t>MD2DSJNZZRCM51360</t>
  </si>
  <si>
    <t>NWBBU-0820</t>
  </si>
  <si>
    <t>20180123131843SRILANKA11001</t>
  </si>
  <si>
    <t>DZZWEJ29308</t>
  </si>
  <si>
    <t>MD2A18AZ4EWJ20279</t>
  </si>
  <si>
    <t>NWUT-1789</t>
  </si>
  <si>
    <t>20180123131459SRILANKA11001</t>
  </si>
  <si>
    <t>DUMBRF60317</t>
  </si>
  <si>
    <t>MD2DDDUZZRWF09944</t>
  </si>
  <si>
    <t>NWBDG-4604</t>
  </si>
  <si>
    <t>20180123131228SRILANKA11001</t>
  </si>
  <si>
    <t>JF16EEFGG18166</t>
  </si>
  <si>
    <t>MBLJF16EMFGG14567</t>
  </si>
  <si>
    <t>NCMS-7880</t>
  </si>
  <si>
    <t>20180123130629SRILANKA11001</t>
  </si>
  <si>
    <t>UMASAKI</t>
  </si>
  <si>
    <t>147FMF05080094</t>
  </si>
  <si>
    <t>LRYPCFL0550000754</t>
  </si>
  <si>
    <t>20180123130326SRILANKA11001</t>
  </si>
  <si>
    <t>20180123125234SRILANKA11001</t>
  </si>
  <si>
    <t>NWBBV-0057</t>
  </si>
  <si>
    <t>20180123124948SRILANKA11001</t>
  </si>
  <si>
    <t>DUZWEJ95116</t>
  </si>
  <si>
    <t>MD2A18AZ2EWJ20569</t>
  </si>
  <si>
    <t>20180123124136SRILANKA11001</t>
  </si>
  <si>
    <t>20180123123626SRILANKA11001</t>
  </si>
  <si>
    <t>20180123123322SRILANKA11001</t>
  </si>
  <si>
    <t>NWBBJ-7733</t>
  </si>
  <si>
    <t>20180123122645SRILANKA11001</t>
  </si>
  <si>
    <t>JF16ECEGH13640</t>
  </si>
  <si>
    <t>MBLJF16EHEGH05614</t>
  </si>
  <si>
    <t>20180123121822SRILANKA11001</t>
  </si>
  <si>
    <t>20180123121459SRILANKA11001</t>
  </si>
  <si>
    <t>NWYV-0987</t>
  </si>
  <si>
    <t>20180123121219SRILANKA11001</t>
  </si>
  <si>
    <t>AFMBUJ06137</t>
  </si>
  <si>
    <t>MD2AAAAZZUWJ82159</t>
  </si>
  <si>
    <t>20180123120152SRILANKA11001</t>
  </si>
  <si>
    <t>NWBER-8377</t>
  </si>
  <si>
    <t>20180123115810SRILANKA11001</t>
  </si>
  <si>
    <t>JF39E71337168</t>
  </si>
  <si>
    <t>ME4JF39BMG7043549</t>
  </si>
  <si>
    <t>147-2167</t>
  </si>
  <si>
    <t>20180123115424SRILANKA11001</t>
  </si>
  <si>
    <t>MD90E1941828</t>
  </si>
  <si>
    <t>MD901941654</t>
  </si>
  <si>
    <t>20180123115041SRILANKA11001</t>
  </si>
  <si>
    <t>7286.3</t>
  </si>
  <si>
    <t>NWTG-9052</t>
  </si>
  <si>
    <t>20180123114839SRILANKA11001</t>
  </si>
  <si>
    <t>DUMBNG94481</t>
  </si>
  <si>
    <t>MD2DDDZZZNWG97944</t>
  </si>
  <si>
    <t>20180123114401SRILANKA11001</t>
  </si>
  <si>
    <t>NWBEO-9536</t>
  </si>
  <si>
    <t>20180123114015SRILANKA11001</t>
  </si>
  <si>
    <t>PFZWGB07093</t>
  </si>
  <si>
    <t>MD2A76AZ8GWB47428</t>
  </si>
  <si>
    <t>20180123113328SRILANKA11001</t>
  </si>
  <si>
    <t>NWBCS-4526</t>
  </si>
  <si>
    <t>20180123113019SRILANKA11001</t>
  </si>
  <si>
    <t>DF5EF1171796</t>
  </si>
  <si>
    <t>MD625MF56F1E89751</t>
  </si>
  <si>
    <t>20180123112720SRILANKA11001</t>
  </si>
  <si>
    <t>20180123111827SRILANKA11001</t>
  </si>
  <si>
    <t>20180123110721SRILANKA11001</t>
  </si>
  <si>
    <t>2216.9</t>
  </si>
  <si>
    <t>9.984</t>
  </si>
  <si>
    <t>20180123110322SRILANKA11001</t>
  </si>
  <si>
    <t>7718.0</t>
  </si>
  <si>
    <t>59-5273</t>
  </si>
  <si>
    <t>20180123165121SRILANKA2901</t>
  </si>
  <si>
    <t>4FG1584840</t>
  </si>
  <si>
    <t>WFR62DV7110876</t>
  </si>
  <si>
    <t>WPYU-9169</t>
  </si>
  <si>
    <t>20180123165645SRILANKA4102</t>
  </si>
  <si>
    <t>AFMBUJ19276</t>
  </si>
  <si>
    <t>MD2AAAAZZUWJ42999</t>
  </si>
  <si>
    <t>WPBAO-6515</t>
  </si>
  <si>
    <t>20180123164757SRILANKA4102</t>
  </si>
  <si>
    <t>C1D306854</t>
  </si>
  <si>
    <t>MD624HC16D2A22980</t>
  </si>
  <si>
    <t>28-2798</t>
  </si>
  <si>
    <t>20180123164713SRILANKA4101</t>
  </si>
  <si>
    <t>4DR5269776</t>
  </si>
  <si>
    <t>T210F530223</t>
  </si>
  <si>
    <t>0.1350000</t>
  </si>
  <si>
    <t>WPKD-1256</t>
  </si>
  <si>
    <t>20180123164456SRILANKA4102</t>
  </si>
  <si>
    <t>F8BIN3663427</t>
  </si>
  <si>
    <t>MA3ECA12S02599445</t>
  </si>
  <si>
    <t>250-9830</t>
  </si>
  <si>
    <t>20180123164951SRILANKA3602</t>
  </si>
  <si>
    <t>LD20868386</t>
  </si>
  <si>
    <t>VUJC22221848</t>
  </si>
  <si>
    <t>WPYU-9666</t>
  </si>
  <si>
    <t>20180123164212SRILANKA4102</t>
  </si>
  <si>
    <t>AFMBUJ03649</t>
  </si>
  <si>
    <t>MD2AAAAZZUWJ35034</t>
  </si>
  <si>
    <t>20180123164020SRILANKA4101</t>
  </si>
  <si>
    <t>1.1126667</t>
  </si>
  <si>
    <t>NWLG-1366</t>
  </si>
  <si>
    <t>20180123165112SRILANKA9301</t>
  </si>
  <si>
    <t>E71EBD DUMPTRUCK</t>
  </si>
  <si>
    <t>4M51D12585</t>
  </si>
  <si>
    <t>FE71EB501411</t>
  </si>
  <si>
    <t>WPHR-3881</t>
  </si>
  <si>
    <t>20180123163520SRILANKA4102</t>
  </si>
  <si>
    <t>CG100480990</t>
  </si>
  <si>
    <t>K11961708</t>
  </si>
  <si>
    <t>WPBDG-6387</t>
  </si>
  <si>
    <t>20180123163304SRILANKA4102</t>
  </si>
  <si>
    <t>JF16EEFGM04788</t>
  </si>
  <si>
    <t>MBLJF16EMFGM05475</t>
  </si>
  <si>
    <t>20180123162701SRILANKA4101</t>
  </si>
  <si>
    <t>WPBCU-3031</t>
  </si>
  <si>
    <t>20180123162403SRILANKA4102</t>
  </si>
  <si>
    <t>JF16ECFGF12976</t>
  </si>
  <si>
    <t>MBLJF16EHFGF13204</t>
  </si>
  <si>
    <t>WPBBW-1267</t>
  </si>
  <si>
    <t>20180123162244SRILANKA4101</t>
  </si>
  <si>
    <t>PAZWEJ07650</t>
  </si>
  <si>
    <t>MD2A57BZ3EWJ44800</t>
  </si>
  <si>
    <t>20180123161047SRILANKA4101</t>
  </si>
  <si>
    <t>1.6356667</t>
  </si>
  <si>
    <t>20180123160815SRILANKA4101</t>
  </si>
  <si>
    <t>WPUS-8993</t>
  </si>
  <si>
    <t>20180123160812SRILANKA4102</t>
  </si>
  <si>
    <t>JNGBRH22635</t>
  </si>
  <si>
    <t>MD2DSJNZZRCH84085</t>
  </si>
  <si>
    <t>2090.9</t>
  </si>
  <si>
    <t>WPVH-7691</t>
  </si>
  <si>
    <t>20180123165411SRILANKA5601</t>
  </si>
  <si>
    <t>JF16EA9GL03702</t>
  </si>
  <si>
    <t>MBLJF16EC9GL03807</t>
  </si>
  <si>
    <t>20180123160543SRILANKA4102</t>
  </si>
  <si>
    <t>16-8336</t>
  </si>
  <si>
    <t>20180123160425SRILANKA4101</t>
  </si>
  <si>
    <t>5K0172624</t>
  </si>
  <si>
    <t>KA670039042</t>
  </si>
  <si>
    <t>WPQC-8922</t>
  </si>
  <si>
    <t>20180123155832SRILANKA4101</t>
  </si>
  <si>
    <t>AEMBMH78010</t>
  </si>
  <si>
    <t>24FBMH72038</t>
  </si>
  <si>
    <t>20180123155528SRILANKA4102</t>
  </si>
  <si>
    <t>3.0073333</t>
  </si>
  <si>
    <t>20180123154955SRILANKA4102</t>
  </si>
  <si>
    <t>WPBBG-3066</t>
  </si>
  <si>
    <t>20180123154409SRILANKA4102</t>
  </si>
  <si>
    <t>PAZWED17144</t>
  </si>
  <si>
    <t>MD2A57BZ1EWD45842</t>
  </si>
  <si>
    <t>WPPQ-0432</t>
  </si>
  <si>
    <t>20180123154222SRILANKA4101</t>
  </si>
  <si>
    <t>TD27897558</t>
  </si>
  <si>
    <t>JN1AHGD22Z0061035</t>
  </si>
  <si>
    <t>20180123153910SRILANKA4102</t>
  </si>
  <si>
    <t>20180123153336SRILANKA4101</t>
  </si>
  <si>
    <t>5.6190000</t>
  </si>
  <si>
    <t>20180123152850SRILANKA4101</t>
  </si>
  <si>
    <t>WPAAW-5994</t>
  </si>
  <si>
    <t>20180123165418SRILANKA8102</t>
  </si>
  <si>
    <t>AZZWFK07732</t>
  </si>
  <si>
    <t>MD2A25BZ9FWK12614</t>
  </si>
  <si>
    <t>20180123152512SRILANKA4102</t>
  </si>
  <si>
    <t>WPTY-1503</t>
  </si>
  <si>
    <t>20180123152027SRILANKA4102</t>
  </si>
  <si>
    <t>1P50FMG07100077</t>
  </si>
  <si>
    <t>LRYXCHL9670105851</t>
  </si>
  <si>
    <t>2533.1</t>
  </si>
  <si>
    <t>SGQR-6729</t>
  </si>
  <si>
    <t>20180123165705SRILANKA6402</t>
  </si>
  <si>
    <t>AAMBRG75588</t>
  </si>
  <si>
    <t>MD2AAAAZZRWG46260</t>
  </si>
  <si>
    <t>20180123151819SRILANKA4101</t>
  </si>
  <si>
    <t>154-5993</t>
  </si>
  <si>
    <t>20180123151731SRILANKA4102</t>
  </si>
  <si>
    <t>MD90E2107353</t>
  </si>
  <si>
    <t>MD902107278</t>
  </si>
  <si>
    <t>WPPS-2660</t>
  </si>
  <si>
    <t>20180123151314SRILANKA4101</t>
  </si>
  <si>
    <t>275ID105KYYSK0857</t>
  </si>
  <si>
    <t>MAT445051BZR89549</t>
  </si>
  <si>
    <t>WPWX-8671</t>
  </si>
  <si>
    <t>20180123151241SRILANKA4102</t>
  </si>
  <si>
    <t>0G3FB2508626</t>
  </si>
  <si>
    <t>MD626BG39B2F28173</t>
  </si>
  <si>
    <t>WPUS-9635</t>
  </si>
  <si>
    <t>20180123150731SRILANKA4102</t>
  </si>
  <si>
    <t>KC12EB8GJ00037</t>
  </si>
  <si>
    <t>MBLKC12EB8GJ00203</t>
  </si>
  <si>
    <t>20180123150432SRILANKA4101</t>
  </si>
  <si>
    <t>20180123150402SRILANKA4102</t>
  </si>
  <si>
    <t>WPYV-1711</t>
  </si>
  <si>
    <t>20180123145920SRILANKA4102</t>
  </si>
  <si>
    <t>R1F2970237</t>
  </si>
  <si>
    <t>MA1LE2FHSB3G70564</t>
  </si>
  <si>
    <t>WPBBU-6488</t>
  </si>
  <si>
    <t>20180123144802SRILANKA4102</t>
  </si>
  <si>
    <t>PAZWEE49017</t>
  </si>
  <si>
    <t>MD2A57BZ8EWE20004</t>
  </si>
  <si>
    <t>WPTG-3665</t>
  </si>
  <si>
    <t>20180123144540SRILANKA4102</t>
  </si>
  <si>
    <t>DSGBNH88754</t>
  </si>
  <si>
    <t>MD2DSDSNCH09643</t>
  </si>
  <si>
    <t>WPQI-7154</t>
  </si>
  <si>
    <t>20180123144015SRILANKA4102</t>
  </si>
  <si>
    <t>AEMBNJ20641</t>
  </si>
  <si>
    <t>MD2AA24ZZNWJ04425</t>
  </si>
  <si>
    <t>20180123143552SRILANKA4102</t>
  </si>
  <si>
    <t>WPBBT-9440</t>
  </si>
  <si>
    <t>20180123143137SRILANKA4102</t>
  </si>
  <si>
    <t>JF39E70223735</t>
  </si>
  <si>
    <t>ME4JF392KE7224410</t>
  </si>
  <si>
    <t>20180123142912SRILANKA4102</t>
  </si>
  <si>
    <t>20180123142421SRILANKA4102</t>
  </si>
  <si>
    <t>WPBAK-3051</t>
  </si>
  <si>
    <t>20180123141927SRILANKA4102</t>
  </si>
  <si>
    <t>0G4FD1576965</t>
  </si>
  <si>
    <t>MD626AG46D1F24349</t>
  </si>
  <si>
    <t>20180123141316SRILANKA4102</t>
  </si>
  <si>
    <t>20180123140841SRILANKA4102</t>
  </si>
  <si>
    <t>20180123140338SRILANKA4102</t>
  </si>
  <si>
    <t>WPWG-1557</t>
  </si>
  <si>
    <t>20180123135740SRILANKA4102</t>
  </si>
  <si>
    <t>0G3PA2334858</t>
  </si>
  <si>
    <t>MD626BG36A2P07637</t>
  </si>
  <si>
    <t>WPBDN-0911</t>
  </si>
  <si>
    <t>20180123135516SRILANKA4102</t>
  </si>
  <si>
    <t>DUZWGK26254</t>
  </si>
  <si>
    <t>MD2A18AZ6GWK23514</t>
  </si>
  <si>
    <t>WPLM-0548</t>
  </si>
  <si>
    <t>20180123135106SRILANKA4101</t>
  </si>
  <si>
    <t>41M63410855</t>
  </si>
  <si>
    <t>MAT396022E2R14727</t>
  </si>
  <si>
    <t>WPYF-5320</t>
  </si>
  <si>
    <t>20180123134955SRILANKA4102</t>
  </si>
  <si>
    <t>AFMBTJ46400</t>
  </si>
  <si>
    <t>MD2AAAAZZTWJ80980</t>
  </si>
  <si>
    <t>20180123134455SRILANKA4102</t>
  </si>
  <si>
    <t>SGPY-9149</t>
  </si>
  <si>
    <t>20180123133605SRILANKA4102</t>
  </si>
  <si>
    <t>275IDI05MVYSC9854</t>
  </si>
  <si>
    <t>MAT445235EZR56932</t>
  </si>
  <si>
    <t>1.1683333</t>
  </si>
  <si>
    <t>20180123165626SRILANKA10601</t>
  </si>
  <si>
    <t>WPBBV-0591</t>
  </si>
  <si>
    <t>20180123133151SRILANKA4102</t>
  </si>
  <si>
    <t>0G4KE1192043</t>
  </si>
  <si>
    <t>MD626AG46E1K96299</t>
  </si>
  <si>
    <t>913.4</t>
  </si>
  <si>
    <t>CPCAD-6881</t>
  </si>
  <si>
    <t>20180123133018SRILANKA4101</t>
  </si>
  <si>
    <t>K6A4847723</t>
  </si>
  <si>
    <t>HA24S652663</t>
  </si>
  <si>
    <t>20180123132425SRILANKA4101</t>
  </si>
  <si>
    <t>WPWC-3446</t>
  </si>
  <si>
    <t>20180123132350SRILANKA4102</t>
  </si>
  <si>
    <t>DHGBTG37319</t>
  </si>
  <si>
    <t>MD2DHDHZZTCG26186</t>
  </si>
  <si>
    <t>20180123132136SRILANKA4102</t>
  </si>
  <si>
    <t>1894.9</t>
  </si>
  <si>
    <t>20180123131934SRILANKA4102</t>
  </si>
  <si>
    <t>WPVW-9624</t>
  </si>
  <si>
    <t>20180123131737SRILANKA4102</t>
  </si>
  <si>
    <t>0G3GA2192959</t>
  </si>
  <si>
    <t>MD626BG38A2G10734</t>
  </si>
  <si>
    <t>WPYG-3314</t>
  </si>
  <si>
    <t>20180123131510SRILANKA4102</t>
  </si>
  <si>
    <t>AFMBTJ51260</t>
  </si>
  <si>
    <t>MD2AAAAZZTWJ84582</t>
  </si>
  <si>
    <t>WPLG-0362</t>
  </si>
  <si>
    <t>20180123131333SRILANKA4101</t>
  </si>
  <si>
    <t>497TC93KRZ853690</t>
  </si>
  <si>
    <t>MAT41640387R40744</t>
  </si>
  <si>
    <t>1.5303333</t>
  </si>
  <si>
    <t>20180123164747SRILANKA1401</t>
  </si>
  <si>
    <t>20180123130606SRILANKA4102</t>
  </si>
  <si>
    <t>SGYC-4412</t>
  </si>
  <si>
    <t>20180123165124SRILANKA3801</t>
  </si>
  <si>
    <t>W0F3159166</t>
  </si>
  <si>
    <t>MBX0000DFMF060825</t>
  </si>
  <si>
    <t>20180123165757SRILANKA3801</t>
  </si>
  <si>
    <t>20180123165313SRILANKA601</t>
  </si>
  <si>
    <t>201-3926</t>
  </si>
  <si>
    <t>20180123164324SRILANKA11202</t>
  </si>
  <si>
    <t>24M95K49209</t>
  </si>
  <si>
    <t>24F95K49292</t>
  </si>
  <si>
    <t>WPBEQ-5941</t>
  </si>
  <si>
    <t>20180123162413SRILANKA11202</t>
  </si>
  <si>
    <t>KC13EFGGJ00816</t>
  </si>
  <si>
    <t>MBLKC13ERGGJ00455</t>
  </si>
  <si>
    <t>20180123160805SRILANKA11202</t>
  </si>
  <si>
    <t>WPJP-6451</t>
  </si>
  <si>
    <t>20180123155333SRILANKA11202</t>
  </si>
  <si>
    <t>AEMBLG71798</t>
  </si>
  <si>
    <t>24FBLG66213</t>
  </si>
  <si>
    <t>5712.0</t>
  </si>
  <si>
    <t>20180123154955SRILANKA11202</t>
  </si>
  <si>
    <t>1359.6</t>
  </si>
  <si>
    <t>WPBBU-3651</t>
  </si>
  <si>
    <t>20180123154324SRILANKA11202</t>
  </si>
  <si>
    <t>C1M4093658</t>
  </si>
  <si>
    <t>MD624HC10E2L44917</t>
  </si>
  <si>
    <t>20180123154019SRILANKA11202</t>
  </si>
  <si>
    <t>20180123153049SRILANKA11202</t>
  </si>
  <si>
    <t>4286.0</t>
  </si>
  <si>
    <t>CPABD-7850</t>
  </si>
  <si>
    <t>20180123152528SRILANKA11202</t>
  </si>
  <si>
    <t>0K4EF4225196</t>
  </si>
  <si>
    <t>MD6M14PKXF4E67873</t>
  </si>
  <si>
    <t>20180123145404SRILANKA11202</t>
  </si>
  <si>
    <t>2558.0</t>
  </si>
  <si>
    <t>20180123165937SRILANKA3901</t>
  </si>
  <si>
    <t>2793.1</t>
  </si>
  <si>
    <t>WPVI-4997</t>
  </si>
  <si>
    <t>20180123145100SRILANKA11202</t>
  </si>
  <si>
    <t>JNGBSJ86621</t>
  </si>
  <si>
    <t>MD2DSJNZZSCJ33391</t>
  </si>
  <si>
    <t>WPUB-8726</t>
  </si>
  <si>
    <t>20180123170217SRILANKA902</t>
  </si>
  <si>
    <t>DUMBPG93172</t>
  </si>
  <si>
    <t>MD2DDDUZZPWG17195</t>
  </si>
  <si>
    <t>NCYG-6056</t>
  </si>
  <si>
    <t>20180123170152SRILANKA5201</t>
  </si>
  <si>
    <t>AFMBTJ65445</t>
  </si>
  <si>
    <t>MD2AAAAZZTWJ93815</t>
  </si>
  <si>
    <t>NWAAO-4246</t>
  </si>
  <si>
    <t>20180123165744SRILANKA9301</t>
  </si>
  <si>
    <t>AZZWEK08516</t>
  </si>
  <si>
    <t>MD2A25BZ6EWK72171</t>
  </si>
  <si>
    <t>NCLE-8170</t>
  </si>
  <si>
    <t>20180123165815SRILANKA7702</t>
  </si>
  <si>
    <t>4D34L70408</t>
  </si>
  <si>
    <t>FE85PE-A00070</t>
  </si>
  <si>
    <t>CPBEQ-3830</t>
  </si>
  <si>
    <t>20180123163741SRILANKA11202</t>
  </si>
  <si>
    <t>JLZCG074665</t>
  </si>
  <si>
    <t>MD2A36FZ1GCG53088</t>
  </si>
  <si>
    <t>20180123165339SRILANKA5603</t>
  </si>
  <si>
    <t>WPBEQ-7207</t>
  </si>
  <si>
    <t>20180123170510SRILANKA2703</t>
  </si>
  <si>
    <t>157FMI3A3T50312</t>
  </si>
  <si>
    <t>LC6PCJG98H0009388</t>
  </si>
  <si>
    <t>20180123165046SRILANKA302</t>
  </si>
  <si>
    <t>20180123165837SRILANKA4002</t>
  </si>
  <si>
    <t>0.7456667</t>
  </si>
  <si>
    <t>NCBCQ-8877</t>
  </si>
  <si>
    <t>20180123170024SRILANKA9301</t>
  </si>
  <si>
    <t>DUZWFD97576</t>
  </si>
  <si>
    <t>MD2A18AZ1FWD25563</t>
  </si>
  <si>
    <t>WPYE-9625</t>
  </si>
  <si>
    <t>20180123165252SRILANKA4101</t>
  </si>
  <si>
    <t>A0L0403526</t>
  </si>
  <si>
    <t>MBX0000DFML160370</t>
  </si>
  <si>
    <t>8.2093333</t>
  </si>
  <si>
    <t>NCBAQ-7217</t>
  </si>
  <si>
    <t>20180123170034SRILANKA10001</t>
  </si>
  <si>
    <t>DHZCDG91793</t>
  </si>
  <si>
    <t>MD2A11CZ3DCG00904</t>
  </si>
  <si>
    <t>5804.0</t>
  </si>
  <si>
    <t>WPTG-7095</t>
  </si>
  <si>
    <t>20180123170412SRILANKA3901</t>
  </si>
  <si>
    <t>DUEBNH58546</t>
  </si>
  <si>
    <t>MD2DDDUZZNWH00860</t>
  </si>
  <si>
    <t>20180123170401SRILANKA10301</t>
  </si>
  <si>
    <t>NPBDH-5139</t>
  </si>
  <si>
    <t>20180123165710SRILANKA8401</t>
  </si>
  <si>
    <t>JA06EJFGM02559</t>
  </si>
  <si>
    <t>MBLJA06ANFGM01079</t>
  </si>
  <si>
    <t>20180123170309SRILANKA1401</t>
  </si>
  <si>
    <t>227-4469</t>
  </si>
  <si>
    <t>20180123165803SRILANKA4101</t>
  </si>
  <si>
    <t>LH 80</t>
  </si>
  <si>
    <t>2L3695397</t>
  </si>
  <si>
    <t>LH800065939</t>
  </si>
  <si>
    <t>0.5356667</t>
  </si>
  <si>
    <t>WPXX-5679</t>
  </si>
  <si>
    <t>20180123170611SRILANKA6901</t>
  </si>
  <si>
    <t>0G3EC2781294</t>
  </si>
  <si>
    <t>MD626BG32C2E09558</t>
  </si>
  <si>
    <t>WPAAV-6369</t>
  </si>
  <si>
    <t>20180123170747SRILANKA902</t>
  </si>
  <si>
    <t>AZZWEJ39173</t>
  </si>
  <si>
    <t>MD2A25BZ1EWJ21867</t>
  </si>
  <si>
    <t>62-3063</t>
  </si>
  <si>
    <t>20180123170335SRILANKA3801</t>
  </si>
  <si>
    <t>3L2843136</t>
  </si>
  <si>
    <t>LH1230008692</t>
  </si>
  <si>
    <t>20180123170058SRILANKA3801</t>
  </si>
  <si>
    <t>WPWA-2771</t>
  </si>
  <si>
    <t>20180123170526SRILANKA9901</t>
  </si>
  <si>
    <t>0G3KA2251441</t>
  </si>
  <si>
    <t>MD626DG32A2K80159</t>
  </si>
  <si>
    <t>NPMX-3121</t>
  </si>
  <si>
    <t>20180123170026SRILANKA8401</t>
  </si>
  <si>
    <t>1P47FMF5L054768</t>
  </si>
  <si>
    <t>ZMGXCFL0X50088509</t>
  </si>
  <si>
    <t>EPTF-6772</t>
  </si>
  <si>
    <t>20180123165923SRILANKA6601</t>
  </si>
  <si>
    <t>06K15M33405</t>
  </si>
  <si>
    <t>MB3HA10EE6GK01138</t>
  </si>
  <si>
    <t>20180123170511SRILANKA7401</t>
  </si>
  <si>
    <t>20180123170758SRILANKA2901</t>
  </si>
  <si>
    <t>WPLG-0178</t>
  </si>
  <si>
    <t>20180123165550SRILANKA5602</t>
  </si>
  <si>
    <t>275IDI05JRZS53044</t>
  </si>
  <si>
    <t>MAT4450518VR50085</t>
  </si>
  <si>
    <t>0.5820000</t>
  </si>
  <si>
    <t>SPBBP-6910</t>
  </si>
  <si>
    <t>20180123170325SRILANKA3401</t>
  </si>
  <si>
    <t>JF16ECEGK04455</t>
  </si>
  <si>
    <t>MBLJF16EHEGK03373</t>
  </si>
  <si>
    <t>WPLK-6017</t>
  </si>
  <si>
    <t>20180123165207SRILANKA1302</t>
  </si>
  <si>
    <t>21L84086316</t>
  </si>
  <si>
    <t>MC236GRC0DA000998</t>
  </si>
  <si>
    <t>20180123170612SRILANKA5601</t>
  </si>
  <si>
    <t>2053.7</t>
  </si>
  <si>
    <t>20180123170301SRILANKA5602</t>
  </si>
  <si>
    <t>WPPS-3180</t>
  </si>
  <si>
    <t>20180123170125SRILANKA602</t>
  </si>
  <si>
    <t>QC380QQ110810359E</t>
  </si>
  <si>
    <t>LGHT1A17XB9J91788</t>
  </si>
  <si>
    <t>EPBBU-7379</t>
  </si>
  <si>
    <t>20180123171009SRILANKA6601</t>
  </si>
  <si>
    <t>PAZWEE35836</t>
  </si>
  <si>
    <t>MD2A57BZ2EWE10536</t>
  </si>
  <si>
    <t>NCBEL-8812</t>
  </si>
  <si>
    <t>20180123171147SRILANKA7702</t>
  </si>
  <si>
    <t>E3N8E0304346</t>
  </si>
  <si>
    <t>ME1SE77G6G0007303</t>
  </si>
  <si>
    <t>50-9227</t>
  </si>
  <si>
    <t>20180123165917SRILANKA8101</t>
  </si>
  <si>
    <t>0204175</t>
  </si>
  <si>
    <t>CR260011353</t>
  </si>
  <si>
    <t>NPBAA-0236</t>
  </si>
  <si>
    <t>20180123171217SRILANKA10001</t>
  </si>
  <si>
    <t>DHZCCJ31848</t>
  </si>
  <si>
    <t>MD2A11CZ2CCH95764</t>
  </si>
  <si>
    <t>SGQN-4740</t>
  </si>
  <si>
    <t>20180123170457SRILANKA11401</t>
  </si>
  <si>
    <t>AAMBPK06730</t>
  </si>
  <si>
    <t>MD2AAAAZZPWK49152</t>
  </si>
  <si>
    <t>UPYV-0996</t>
  </si>
  <si>
    <t>20180123165337SRILANKA11401</t>
  </si>
  <si>
    <t>AFMBUJ22133</t>
  </si>
  <si>
    <t>MD2AAAAZZUWK50882</t>
  </si>
  <si>
    <t>SGVE-9702</t>
  </si>
  <si>
    <t>20180123164902SRILANKA11401</t>
  </si>
  <si>
    <t>JAMBRD31700</t>
  </si>
  <si>
    <t>MD2DSJBZZRWD58157</t>
  </si>
  <si>
    <t>SGGY-9222</t>
  </si>
  <si>
    <t>20180123164049SRILANKA11401</t>
  </si>
  <si>
    <t>AEMBJH69493</t>
  </si>
  <si>
    <t>24FBJH82940</t>
  </si>
  <si>
    <t>SGYU-9272</t>
  </si>
  <si>
    <t>20180123153136SRILANKA11401</t>
  </si>
  <si>
    <t>AFMBUJ08461</t>
  </si>
  <si>
    <t>MD2AAAAZZUWJ36749</t>
  </si>
  <si>
    <t>WPWG-1999</t>
  </si>
  <si>
    <t>20180123150736SRILANKA11402</t>
  </si>
  <si>
    <t>JZMBTG03752</t>
  </si>
  <si>
    <t>MD2DSJZZZTWG72571</t>
  </si>
  <si>
    <t>SGHJ-7218</t>
  </si>
  <si>
    <t>20180123150140SRILANKA11402</t>
  </si>
  <si>
    <t>AEMBKB14057</t>
  </si>
  <si>
    <t>24FBKB11347</t>
  </si>
  <si>
    <t>SGUT-1887</t>
  </si>
  <si>
    <t>20180123144935SRILANKA11402</t>
  </si>
  <si>
    <t>JNGBRH29466</t>
  </si>
  <si>
    <t>MD2DSJNZZRCH86860</t>
  </si>
  <si>
    <t>EPTG-8998</t>
  </si>
  <si>
    <t>20180123170401SRILANKA7101</t>
  </si>
  <si>
    <t>DSGBNJ14746</t>
  </si>
  <si>
    <t>MD2DSDSZZNCJ25307</t>
  </si>
  <si>
    <t>SPUP-2765</t>
  </si>
  <si>
    <t>20180123171037SRILANKA8102</t>
  </si>
  <si>
    <t>JNGBRE42306</t>
  </si>
  <si>
    <t>MD2DSJNZZRCE96063</t>
  </si>
  <si>
    <t>2471.6</t>
  </si>
  <si>
    <t>20180123171133SRILANKA8401</t>
  </si>
  <si>
    <t>WPTG-2041</t>
  </si>
  <si>
    <t>20180123165311SRILANKA1001</t>
  </si>
  <si>
    <t>AF4H61006882</t>
  </si>
  <si>
    <t>MD625GF4261K15498</t>
  </si>
  <si>
    <t>EPTU-8331</t>
  </si>
  <si>
    <t>20180123163326SRILANKA1001</t>
  </si>
  <si>
    <t>CD50E1920124</t>
  </si>
  <si>
    <t>CD502482949</t>
  </si>
  <si>
    <t>SGUB-6503</t>
  </si>
  <si>
    <t>20180123170947SRILANKA601</t>
  </si>
  <si>
    <t>DUMBPG90458</t>
  </si>
  <si>
    <t>MD2DDDUZZPWG16512</t>
  </si>
  <si>
    <t>1949.9</t>
  </si>
  <si>
    <t>CPBAR-1743</t>
  </si>
  <si>
    <t>20180123171144SRILANKA3101</t>
  </si>
  <si>
    <t>JZZWDG32592</t>
  </si>
  <si>
    <t>MD2A15BZ7DWG44749</t>
  </si>
  <si>
    <t>20180123162146SRILANKA1001</t>
  </si>
  <si>
    <t>UPBAS-4538</t>
  </si>
  <si>
    <t>20180123161826SRILANKA1001</t>
  </si>
  <si>
    <t>DHZCDJ46106</t>
  </si>
  <si>
    <t>MD2A11CZ5DCH45443</t>
  </si>
  <si>
    <t>20180123163553SRILANKA3101</t>
  </si>
  <si>
    <t>EPGE-9164</t>
  </si>
  <si>
    <t>20180123155212SRILANKA1001</t>
  </si>
  <si>
    <t>MD90E2123737</t>
  </si>
  <si>
    <t>MD902123724</t>
  </si>
  <si>
    <t>NCLY-6848</t>
  </si>
  <si>
    <t>20180123170522SRILANKA1302</t>
  </si>
  <si>
    <t>83M0682023</t>
  </si>
  <si>
    <t>VF622JVA000105666</t>
  </si>
  <si>
    <t>EPTC-1000</t>
  </si>
  <si>
    <t>20180123154103SRILANKA1001</t>
  </si>
  <si>
    <t>06GBCM01533</t>
  </si>
  <si>
    <t>MB3KC10ED6GH00316</t>
  </si>
  <si>
    <t>20180123153228SRILANKA1001</t>
  </si>
  <si>
    <t>EPMP-4951</t>
  </si>
  <si>
    <t>20180123152857SRILANKA1001</t>
  </si>
  <si>
    <t>06B08M24333</t>
  </si>
  <si>
    <t>06B09C35360</t>
  </si>
  <si>
    <t>20180123152440SRILANKA1001</t>
  </si>
  <si>
    <t>1426.9</t>
  </si>
  <si>
    <t>13-4532</t>
  </si>
  <si>
    <t>20180123151831SRILANKA1001</t>
  </si>
  <si>
    <t>E13438246</t>
  </si>
  <si>
    <t>B11112376</t>
  </si>
  <si>
    <t>EPBEP-4455</t>
  </si>
  <si>
    <t>20180123150604SRILANKA1001</t>
  </si>
  <si>
    <t>JF48E81097734</t>
  </si>
  <si>
    <t>ME4JF488EG8003442</t>
  </si>
  <si>
    <t>EPBEQ-5902</t>
  </si>
  <si>
    <t>20180123150326SRILANKA1001</t>
  </si>
  <si>
    <t>HA11EKG9A01414</t>
  </si>
  <si>
    <t>MBLHA11AZG9A01309</t>
  </si>
  <si>
    <t>NCBDP-7232</t>
  </si>
  <si>
    <t>20180123145951SRILANKA1001</t>
  </si>
  <si>
    <t>JF16EEFGM05193</t>
  </si>
  <si>
    <t>MBLJF16EMFGM06089</t>
  </si>
  <si>
    <t>20180123145602SRILANKA1001</t>
  </si>
  <si>
    <t>20180123144657SRILANKA1001</t>
  </si>
  <si>
    <t>20180123143843SRILANKA1001</t>
  </si>
  <si>
    <t>EPBDJ-9938</t>
  </si>
  <si>
    <t>20180123142237SRILANKA1001</t>
  </si>
  <si>
    <t>JF16EFFGL01805</t>
  </si>
  <si>
    <t>MBLJF16EUFGL01703</t>
  </si>
  <si>
    <t>SGBBU-7673</t>
  </si>
  <si>
    <t>20180123171319SRILANKA601</t>
  </si>
  <si>
    <t>DHZWEG49825</t>
  </si>
  <si>
    <t>MD2A11CZ0EWG41300</t>
  </si>
  <si>
    <t>20180123171537SRILANKA6402</t>
  </si>
  <si>
    <t>65-7211</t>
  </si>
  <si>
    <t>20180123171203SRILANKA3801</t>
  </si>
  <si>
    <t>2C3828259</t>
  </si>
  <si>
    <t>CE1103033351</t>
  </si>
  <si>
    <t>20180123171305SRILANKA802</t>
  </si>
  <si>
    <t>1424.1</t>
  </si>
  <si>
    <t>20180123170731SRILANKA11401</t>
  </si>
  <si>
    <t>5737.0</t>
  </si>
  <si>
    <t>43-9035</t>
  </si>
  <si>
    <t>20180123171411SRILANKA2001</t>
  </si>
  <si>
    <t>B-1095045</t>
  </si>
  <si>
    <t>BU600042753</t>
  </si>
  <si>
    <t>20180123171312SRILANKA8102</t>
  </si>
  <si>
    <t>20180123171549SRILANKA11401</t>
  </si>
  <si>
    <t>20180123171441SRILANKA302</t>
  </si>
  <si>
    <t>20180123171752SRILANKA10001</t>
  </si>
  <si>
    <t>SGWK-3095</t>
  </si>
  <si>
    <t>20180123170912SRILANKA3801</t>
  </si>
  <si>
    <t>JZMBTG02801</t>
  </si>
  <si>
    <t>MD2DSJZZZTWG72288</t>
  </si>
  <si>
    <t>WPTG-7797</t>
  </si>
  <si>
    <t>20180123171419SRILANKA3602</t>
  </si>
  <si>
    <t>AF5K61636446</t>
  </si>
  <si>
    <t>MD625KF5561K04121</t>
  </si>
  <si>
    <t>7.695</t>
  </si>
  <si>
    <t>WPPI-4781</t>
  </si>
  <si>
    <t>20180123170617SRILANKA3602</t>
  </si>
  <si>
    <t>R06A1828324</t>
  </si>
  <si>
    <t>DA17V161990</t>
  </si>
  <si>
    <t>54-2232</t>
  </si>
  <si>
    <t>20180123171501SRILANKA602</t>
  </si>
  <si>
    <t>2L1780324</t>
  </si>
  <si>
    <t>LH51V0060646</t>
  </si>
  <si>
    <t>WPAAS-5336</t>
  </si>
  <si>
    <t>20180123171723SRILANKA11202</t>
  </si>
  <si>
    <t>0K4GE4110468</t>
  </si>
  <si>
    <t>MD6M14PK6E4G83458</t>
  </si>
  <si>
    <t>20180123171834SRILANKA8102</t>
  </si>
  <si>
    <t>20180123172013SRILANKA3801</t>
  </si>
  <si>
    <t>WPXC-6256</t>
  </si>
  <si>
    <t>20180123171209SRILANKA3601</t>
  </si>
  <si>
    <t>JZMBUH51025</t>
  </si>
  <si>
    <t>MD2DSJZZZUW71996</t>
  </si>
  <si>
    <t>WPHT-0220</t>
  </si>
  <si>
    <t>20180123171426SRILANKA8101</t>
  </si>
  <si>
    <t>4D56PY8759</t>
  </si>
  <si>
    <t>P27V0400259</t>
  </si>
  <si>
    <t>WPBED-3006</t>
  </si>
  <si>
    <t>20180123172139SRILANKA1401</t>
  </si>
  <si>
    <t>JF39E71287742</t>
  </si>
  <si>
    <t>ME4JF39BHG7019098</t>
  </si>
  <si>
    <t>20180123172026SRILANKA3902</t>
  </si>
  <si>
    <t>NCBDH-0075</t>
  </si>
  <si>
    <t>20180123172031SRILANKA11501</t>
  </si>
  <si>
    <t>JF48E81041474</t>
  </si>
  <si>
    <t>ME4JF486KF8005839</t>
  </si>
  <si>
    <t>WPBBX-3909</t>
  </si>
  <si>
    <t>20180123172023SRILANKA5601</t>
  </si>
  <si>
    <t>JF16ECEGL14852</t>
  </si>
  <si>
    <t>MBLJF16EHEGL19663</t>
  </si>
  <si>
    <t>SPBDG-3835</t>
  </si>
  <si>
    <t>20180123172122SRILANKA3402</t>
  </si>
  <si>
    <t>1P52FMH15375005</t>
  </si>
  <si>
    <t>KAARMSACAFUA00305</t>
  </si>
  <si>
    <t>WPKK-4749</t>
  </si>
  <si>
    <t>20180123171854SRILANKA3901</t>
  </si>
  <si>
    <t>1KR-0639802</t>
  </si>
  <si>
    <t>KSP902060018</t>
  </si>
  <si>
    <t>WPLL-5729</t>
  </si>
  <si>
    <t>20180123171410SRILANKA1302</t>
  </si>
  <si>
    <t>41L84192981</t>
  </si>
  <si>
    <t>MC2K2GRC0EL002431</t>
  </si>
  <si>
    <t>0.3523333</t>
  </si>
  <si>
    <t>WPJQ-4615</t>
  </si>
  <si>
    <t>20180123172611SRILANKA8102</t>
  </si>
  <si>
    <t>DMMBLH21473</t>
  </si>
  <si>
    <t>DFFBLH21830</t>
  </si>
  <si>
    <t>20180123172311SRILANKA3601</t>
  </si>
  <si>
    <t>NCWF-3344</t>
  </si>
  <si>
    <t>20180123172757SRILANKA11501</t>
  </si>
  <si>
    <t>JZMBTG02983</t>
  </si>
  <si>
    <t>MD2DSJZZZTWG72384</t>
  </si>
  <si>
    <t>NCBDE-9352</t>
  </si>
  <si>
    <t>20180123172651SRILANKA1301</t>
  </si>
  <si>
    <t>JF39E81037770</t>
  </si>
  <si>
    <t>ME4J398LF8001315</t>
  </si>
  <si>
    <t>WPKF-3828</t>
  </si>
  <si>
    <t>20180123172615SRILANKA5602</t>
  </si>
  <si>
    <t>L13A13019720</t>
  </si>
  <si>
    <t>JHMGD18504S219893</t>
  </si>
  <si>
    <t>20180123172426SRILANKA6402</t>
  </si>
  <si>
    <t>20180123172413SRILANKA3901</t>
  </si>
  <si>
    <t>0.2230000</t>
  </si>
  <si>
    <t>20180123170728SRILANKA10901</t>
  </si>
  <si>
    <t>7890.8</t>
  </si>
  <si>
    <t>20180123172430SRILANKA3401</t>
  </si>
  <si>
    <t>251-6519</t>
  </si>
  <si>
    <t>20180123172618SRILANKA1102</t>
  </si>
  <si>
    <t>LD20868007</t>
  </si>
  <si>
    <t>VUJC22221628</t>
  </si>
  <si>
    <t>WPGZ-0636</t>
  </si>
  <si>
    <t>20180123172708SRILANKA8101</t>
  </si>
  <si>
    <t>DFMBJE92607</t>
  </si>
  <si>
    <t>DFFFBJE86620</t>
  </si>
  <si>
    <t>SPMM-1613</t>
  </si>
  <si>
    <t>20180123172927SRILANKA3401</t>
  </si>
  <si>
    <t>OG1E52174625</t>
  </si>
  <si>
    <t>MD626AG1652E82928</t>
  </si>
  <si>
    <t>WPLJ-9889</t>
  </si>
  <si>
    <t>20180123172804SRILANKA1302</t>
  </si>
  <si>
    <t>1KD6420931</t>
  </si>
  <si>
    <t>MR0HZ29G504702894</t>
  </si>
  <si>
    <t>20180123172829SRILANKA11401</t>
  </si>
  <si>
    <t>20180123173127SRILANKA6601</t>
  </si>
  <si>
    <t>SPBCO-6332</t>
  </si>
  <si>
    <t>20180123172920SRILANKA8102</t>
  </si>
  <si>
    <t>HA12EMF9C01945</t>
  </si>
  <si>
    <t>MBLHA12ACF9C02016</t>
  </si>
  <si>
    <t>NWTU-1061</t>
  </si>
  <si>
    <t>20180123171720SRILANKA9401</t>
  </si>
  <si>
    <t>DSGBPC08947</t>
  </si>
  <si>
    <t>MD2DSDSZZPCC12842</t>
  </si>
  <si>
    <t>3849.4</t>
  </si>
  <si>
    <t>7.952</t>
  </si>
  <si>
    <t>NWBBS-8738</t>
  </si>
  <si>
    <t>20180123160128SRILANKA9401</t>
  </si>
  <si>
    <t>PAZWEF72927</t>
  </si>
  <si>
    <t>MD2A57BZ5EWF18150</t>
  </si>
  <si>
    <t>NWKB-1836</t>
  </si>
  <si>
    <t>20180123155355SRILANKA9401</t>
  </si>
  <si>
    <t>F8DN1114128</t>
  </si>
  <si>
    <t>MA3EYD81800601895</t>
  </si>
  <si>
    <t>20180123172840SRILANKA7401</t>
  </si>
  <si>
    <t>9.716</t>
  </si>
  <si>
    <t>20180123154336SRILANKA9401</t>
  </si>
  <si>
    <t>UPBEP-7129</t>
  </si>
  <si>
    <t>20180123173415SRILANKA11601</t>
  </si>
  <si>
    <t>PMDD150QMHG606936</t>
  </si>
  <si>
    <t>PMDDPSTF1HG606936</t>
  </si>
  <si>
    <t>NWLA-8121</t>
  </si>
  <si>
    <t>20180123152921SRILANKA9401</t>
  </si>
  <si>
    <t>QD32128680</t>
  </si>
  <si>
    <t>JN1SF4F23Z0842129</t>
  </si>
  <si>
    <t>NWQI-6837</t>
  </si>
  <si>
    <t>20180123152520SRILANKA9401</t>
  </si>
  <si>
    <t>AEMBNJ20877</t>
  </si>
  <si>
    <t>MD2AA24ZZNWJ04636</t>
  </si>
  <si>
    <t>NWKN-4587</t>
  </si>
  <si>
    <t>20180123152235SRILANKA9401</t>
  </si>
  <si>
    <t>1NZC888525</t>
  </si>
  <si>
    <t>NZE1416066191</t>
  </si>
  <si>
    <t>NWQF-0264</t>
  </si>
  <si>
    <t>20180123150311SRILANKA9401</t>
  </si>
  <si>
    <t>AEMBNA29152</t>
  </si>
  <si>
    <t>MD2AA24ZZNWB11605</t>
  </si>
  <si>
    <t>NWBDF-0129</t>
  </si>
  <si>
    <t>20180123150009SRILANKA9401</t>
  </si>
  <si>
    <t>DUZWFG75501</t>
  </si>
  <si>
    <t>MD2A18AZ4FWG25386</t>
  </si>
  <si>
    <t>20180123145325SRILANKA9401</t>
  </si>
  <si>
    <t>5545.6</t>
  </si>
  <si>
    <t>NWQI-7546</t>
  </si>
  <si>
    <t>20180123145038SRILANKA9401</t>
  </si>
  <si>
    <t>AEMBNJ25998</t>
  </si>
  <si>
    <t>NWYG-1425</t>
  </si>
  <si>
    <t>20180123144146SRILANKA9401</t>
  </si>
  <si>
    <t>AFMBTJ61961</t>
  </si>
  <si>
    <t>MD2AAAAZZTWJ91645</t>
  </si>
  <si>
    <t>NWHP-8065</t>
  </si>
  <si>
    <t>20180123143804SRILANKA9401</t>
  </si>
  <si>
    <t>DMMBKH31945</t>
  </si>
  <si>
    <t>DFFBKH18503</t>
  </si>
  <si>
    <t>NWJQ-5879</t>
  </si>
  <si>
    <t>20180123142930SRILANKA9401</t>
  </si>
  <si>
    <t>OH1L42139319</t>
  </si>
  <si>
    <t>MD624AH1642L38036</t>
  </si>
  <si>
    <t>NWWU-5479</t>
  </si>
  <si>
    <t>20180123142452SRILANKA9401</t>
  </si>
  <si>
    <t>JF16EBAGM20472</t>
  </si>
  <si>
    <t>MBLJF16EDAGM18020</t>
  </si>
  <si>
    <t>NWPD-2355</t>
  </si>
  <si>
    <t>20180123142050SRILANKA9401</t>
  </si>
  <si>
    <t>K6A6536553</t>
  </si>
  <si>
    <t>DA64V248276</t>
  </si>
  <si>
    <t>20180123141809SRILANKA9401</t>
  </si>
  <si>
    <t>20180123140942SRILANKA9401</t>
  </si>
  <si>
    <t>6070.6</t>
  </si>
  <si>
    <t>20180123140651SRILANKA9401</t>
  </si>
  <si>
    <t>20180123135951SRILANKA9401</t>
  </si>
  <si>
    <t>0.6360000</t>
  </si>
  <si>
    <t>NWBBI-6559</t>
  </si>
  <si>
    <t>20180123135739SRILANKA9401</t>
  </si>
  <si>
    <t>JF16ECEGH24630</t>
  </si>
  <si>
    <t>MBLJF16EHEGH17526</t>
  </si>
  <si>
    <t>20180123135520SRILANKA9401</t>
  </si>
  <si>
    <t>20180123134821SRILANKA9401</t>
  </si>
  <si>
    <t>0.1246667</t>
  </si>
  <si>
    <t>20180123134603SRILANKA9401</t>
  </si>
  <si>
    <t>20180123134247SRILANKA9401</t>
  </si>
  <si>
    <t>20180123134127SRILANKA9401</t>
  </si>
  <si>
    <t>NWLJ-2384</t>
  </si>
  <si>
    <t>20180123133531SRILANKA9401</t>
  </si>
  <si>
    <t>KAH660726</t>
  </si>
  <si>
    <t>MB1ADJJA9ARJD2407</t>
  </si>
  <si>
    <t>59-3497</t>
  </si>
  <si>
    <t>20180123132805SRILANKA9401</t>
  </si>
  <si>
    <t>R2365465</t>
  </si>
  <si>
    <t>SR2AV409599</t>
  </si>
  <si>
    <t>0.5986667</t>
  </si>
  <si>
    <t>NWBAR-7910</t>
  </si>
  <si>
    <t>20180123132103SRILANKA9401</t>
  </si>
  <si>
    <t>JZZWDJ84550</t>
  </si>
  <si>
    <t>MD2A15BZXDWJ49359</t>
  </si>
  <si>
    <t>20180123131652SRILANKA9401</t>
  </si>
  <si>
    <t>20180123173045SRILANKA3901</t>
  </si>
  <si>
    <t>0.3826667</t>
  </si>
  <si>
    <t>NWUT-3350</t>
  </si>
  <si>
    <t>20180123131327SRILANKA9401</t>
  </si>
  <si>
    <t>JNGBRA08440</t>
  </si>
  <si>
    <t>MD2DSJNZZRCA79729</t>
  </si>
  <si>
    <t>SPML-7552</t>
  </si>
  <si>
    <t>20180123173303SRILANKA3401</t>
  </si>
  <si>
    <t>DUMBMG06187</t>
  </si>
  <si>
    <t>DUFBMG86370</t>
  </si>
  <si>
    <t>NWLE-7586</t>
  </si>
  <si>
    <t>20180123173401SRILANKA5201</t>
  </si>
  <si>
    <t>S05CA30184</t>
  </si>
  <si>
    <t>XZU307-5001808</t>
  </si>
  <si>
    <t>20180123173126SRILANKA5601</t>
  </si>
  <si>
    <t>SGABA-7580</t>
  </si>
  <si>
    <t>20180123172631SRILANKA4901</t>
  </si>
  <si>
    <t>AZZWFB34314</t>
  </si>
  <si>
    <t>MD2A25BZ7FWB95301</t>
  </si>
  <si>
    <t>20180123171418SRILANKA4901</t>
  </si>
  <si>
    <t>151-3609</t>
  </si>
  <si>
    <t>20180123165139SRILANKA4902</t>
  </si>
  <si>
    <t>CD125TE1212168</t>
  </si>
  <si>
    <t>CD125T1212129</t>
  </si>
  <si>
    <t>SGKK-2985</t>
  </si>
  <si>
    <t>20180123164457SRILANKA4901</t>
  </si>
  <si>
    <t>1KR0810451</t>
  </si>
  <si>
    <t>KSP905144016</t>
  </si>
  <si>
    <t>SGHR-9391</t>
  </si>
  <si>
    <t>20180123163522SRILANKA4901</t>
  </si>
  <si>
    <t>DMMBKJ35904</t>
  </si>
  <si>
    <t>DMFBKJ82732</t>
  </si>
  <si>
    <t>SGQI-7506</t>
  </si>
  <si>
    <t>20180123162346SRILANKA4901</t>
  </si>
  <si>
    <t>AEMBNJ27694</t>
  </si>
  <si>
    <t>MD2AA24ZZNWJ10892</t>
  </si>
  <si>
    <t>SGQC-9830</t>
  </si>
  <si>
    <t>20180123162309SRILANKA4902</t>
  </si>
  <si>
    <t>AEMBMJ84402</t>
  </si>
  <si>
    <t>MD2AA24ZZMWJ00373</t>
  </si>
  <si>
    <t>SGYU-7072</t>
  </si>
  <si>
    <t>20180123162016SRILANKA4901</t>
  </si>
  <si>
    <t>AFMBUJ08616</t>
  </si>
  <si>
    <t>MD2AAAAZZUWJ36910</t>
  </si>
  <si>
    <t>20180123161916SRILANKA4902</t>
  </si>
  <si>
    <t>20180123161708SRILANKA4901</t>
  </si>
  <si>
    <t>20180123161628SRILANKA4902</t>
  </si>
  <si>
    <t>20180123173340SRILANKA11401</t>
  </si>
  <si>
    <t>20180123161526SRILANKA4902</t>
  </si>
  <si>
    <t>SGGM-1490</t>
  </si>
  <si>
    <t>20180123161150SRILANKA4901</t>
  </si>
  <si>
    <t>AEMBHH59843</t>
  </si>
  <si>
    <t>24FBHH80665</t>
  </si>
  <si>
    <t>8728.3</t>
  </si>
  <si>
    <t>20180123161124SRILANKA4902</t>
  </si>
  <si>
    <t>20180123160455SRILANKA4901</t>
  </si>
  <si>
    <t>SGVF-9760</t>
  </si>
  <si>
    <t>20180123160409SRILANKA4902</t>
  </si>
  <si>
    <t>JBMBSG12694</t>
  </si>
  <si>
    <t>MD2DSPAZZSWG70324</t>
  </si>
  <si>
    <t>20180123160118SRILANKA4901</t>
  </si>
  <si>
    <t>20180123160007SRILANKA4902</t>
  </si>
  <si>
    <t>301-7277</t>
  </si>
  <si>
    <t>20180123155648SRILANKA4902</t>
  </si>
  <si>
    <t>F8BIN1977526</t>
  </si>
  <si>
    <t>SB308IN1396331</t>
  </si>
  <si>
    <t>CPWG-3206</t>
  </si>
  <si>
    <t>20180123155258SRILANKA4902</t>
  </si>
  <si>
    <t>JZMBTG99144</t>
  </si>
  <si>
    <t>MD2DSJZZZTWG72077</t>
  </si>
  <si>
    <t>WPCAR-1977</t>
  </si>
  <si>
    <t>20180123155239SRILANKA4901</t>
  </si>
  <si>
    <t>X530D</t>
  </si>
  <si>
    <t>54629378</t>
  </si>
  <si>
    <t>WBAKS420300J57493</t>
  </si>
  <si>
    <t>SGBET-3241</t>
  </si>
  <si>
    <t>20180123154654SRILANKA4902</t>
  </si>
  <si>
    <t>JF39EU1139522</t>
  </si>
  <si>
    <t>ME4JF39BMGU004925</t>
  </si>
  <si>
    <t>60-2560</t>
  </si>
  <si>
    <t>20180123152845SRILANKA4901</t>
  </si>
  <si>
    <t>0446300</t>
  </si>
  <si>
    <t>LH40V003516</t>
  </si>
  <si>
    <t>20180123152640SRILANKA4902</t>
  </si>
  <si>
    <t>20180123173514SRILANKA3401</t>
  </si>
  <si>
    <t>20180123152208SRILANKA4902</t>
  </si>
  <si>
    <t>SGYU-6613</t>
  </si>
  <si>
    <t>20180123151458SRILANKA4901</t>
  </si>
  <si>
    <t>R1M2062770</t>
  </si>
  <si>
    <t>MBX0000DFNM430600</t>
  </si>
  <si>
    <t>20180123150806SRILANKA4902</t>
  </si>
  <si>
    <t>9.471</t>
  </si>
  <si>
    <t>NPBEQ-4713</t>
  </si>
  <si>
    <t>20180123173139SRILANKA10401</t>
  </si>
  <si>
    <t>PFZWGC21650</t>
  </si>
  <si>
    <t>MD2A76AZ7GWC40862</t>
  </si>
  <si>
    <t>SGYG-2742</t>
  </si>
  <si>
    <t>20180123150538SRILANKA4901</t>
  </si>
  <si>
    <t>AFMBTJ54896</t>
  </si>
  <si>
    <t>MD2AAAAZZTWJ86854</t>
  </si>
  <si>
    <t>20180123150132SRILANKA4901</t>
  </si>
  <si>
    <t>20180123173411SRILANKA2703</t>
  </si>
  <si>
    <t>20180123150038SRILANKA4902</t>
  </si>
  <si>
    <t>20180123145753SRILANKA4902</t>
  </si>
  <si>
    <t>53-1165</t>
  </si>
  <si>
    <t>20180123145446SRILANKA4901</t>
  </si>
  <si>
    <t>2L1557270</t>
  </si>
  <si>
    <t>LH61V0102415</t>
  </si>
  <si>
    <t>SGAAV-6650</t>
  </si>
  <si>
    <t>20180123145404SRILANKA4902</t>
  </si>
  <si>
    <t>AZZWEH15086</t>
  </si>
  <si>
    <t>MD2A25BZ6EWH14241</t>
  </si>
  <si>
    <t>20180123173746SRILANKA1301</t>
  </si>
  <si>
    <t>NPPR-1214</t>
  </si>
  <si>
    <t>20180123173512SRILANKA10001</t>
  </si>
  <si>
    <t>HRB6G33070</t>
  </si>
  <si>
    <t>MA1FA2HRRB6G35339</t>
  </si>
  <si>
    <t>20180123173205SRILANKA8102</t>
  </si>
  <si>
    <t>142-2508</t>
  </si>
  <si>
    <t>20180123173901SRILANKA11601</t>
  </si>
  <si>
    <t>95G10E05699</t>
  </si>
  <si>
    <t>95G10F02073</t>
  </si>
  <si>
    <t>10-8806</t>
  </si>
  <si>
    <t>20180123162635SRILANKA10501</t>
  </si>
  <si>
    <t>1265578</t>
  </si>
  <si>
    <t>1146316</t>
  </si>
  <si>
    <t>NWGZ-0951</t>
  </si>
  <si>
    <t>20180123161200SRILANKA10501</t>
  </si>
  <si>
    <t>4G13CK3135</t>
  </si>
  <si>
    <t>JMYSNCS1A2U002341</t>
  </si>
  <si>
    <t>20180123161120SRILANKA10501</t>
  </si>
  <si>
    <t>20180123161029SRILANKA10501</t>
  </si>
  <si>
    <t>NWBDG-7289</t>
  </si>
  <si>
    <t>20180123160117SRILANKA10501</t>
  </si>
  <si>
    <t>DUZWFJ72635</t>
  </si>
  <si>
    <t>MD2A18AZ2FWJ24381</t>
  </si>
  <si>
    <t>4518.0</t>
  </si>
  <si>
    <t>NCVH-5707</t>
  </si>
  <si>
    <t>20180123155935SRILANKA10501</t>
  </si>
  <si>
    <t>JNGBSG56344</t>
  </si>
  <si>
    <t>MD2DSJNZZSCG07225</t>
  </si>
  <si>
    <t>NWMJ-6301</t>
  </si>
  <si>
    <t>20180123155621SRILANKA10501</t>
  </si>
  <si>
    <t>05H27E08154</t>
  </si>
  <si>
    <t>05H27F07612</t>
  </si>
  <si>
    <t>NWQR-8123</t>
  </si>
  <si>
    <t>20180123153348SRILANKA10501</t>
  </si>
  <si>
    <t>AAMBRH94241</t>
  </si>
  <si>
    <t>MD2AAAAZZRWH58784</t>
  </si>
  <si>
    <t>NWBEQ-5064</t>
  </si>
  <si>
    <t>20180123152451SRILANKA10501</t>
  </si>
  <si>
    <t>JZZWGG46772</t>
  </si>
  <si>
    <t>MD2A15BZ0GWG46346</t>
  </si>
  <si>
    <t>NWMM-1074</t>
  </si>
  <si>
    <t>20180123152149SRILANKA10501</t>
  </si>
  <si>
    <t>C50E8904669</t>
  </si>
  <si>
    <t>C508904869</t>
  </si>
  <si>
    <t>NWVI-7200</t>
  </si>
  <si>
    <t>20180123151144SRILANKA10501</t>
  </si>
  <si>
    <t>JBMBSH30509</t>
  </si>
  <si>
    <t>MD2DSPAZZSWH71005</t>
  </si>
  <si>
    <t>20180123150953SRILANKA10501</t>
  </si>
  <si>
    <t>NWWH-0144</t>
  </si>
  <si>
    <t>20180123150751SRILANKA10501</t>
  </si>
  <si>
    <t>JBMBTD88786</t>
  </si>
  <si>
    <t>MD2DSPAZZTWD96031</t>
  </si>
  <si>
    <t>NWPY-0637</t>
  </si>
  <si>
    <t>20180123145947SRILANKA10501</t>
  </si>
  <si>
    <t>L130795441B</t>
  </si>
  <si>
    <t>LVAV1JAB5DE389355</t>
  </si>
  <si>
    <t>NWLG-1303</t>
  </si>
  <si>
    <t>20180123145346SRILANKA10501</t>
  </si>
  <si>
    <t>275IDI05LRZS67469</t>
  </si>
  <si>
    <t>MAT4450518VR58829</t>
  </si>
  <si>
    <t>NWAAE-7869</t>
  </si>
  <si>
    <t>20180123144923SRILANKA10501</t>
  </si>
  <si>
    <t>AFZWCJ53219</t>
  </si>
  <si>
    <t>MD2A25BZ3CWJ76382</t>
  </si>
  <si>
    <t>20180123144615SRILANKA10501</t>
  </si>
  <si>
    <t>1370.7</t>
  </si>
  <si>
    <t>NWPI-4823</t>
  </si>
  <si>
    <t>20180123144239SRILANKA10501</t>
  </si>
  <si>
    <t>K6A9385419</t>
  </si>
  <si>
    <t>DA64V932663</t>
  </si>
  <si>
    <t>20180123143754SRILANKA10501</t>
  </si>
  <si>
    <t>6938.3</t>
  </si>
  <si>
    <t>20180123143513SRILANKA10501</t>
  </si>
  <si>
    <t>NWYZ-3384</t>
  </si>
  <si>
    <t>20180123143240SRILANKA10501</t>
  </si>
  <si>
    <t>AFMBUM96682</t>
  </si>
  <si>
    <t>MD2AAAAZZUWM80937</t>
  </si>
  <si>
    <t>NWKK-7679</t>
  </si>
  <si>
    <t>20180123142937SRILANKA10501</t>
  </si>
  <si>
    <t>1NZX194140</t>
  </si>
  <si>
    <t>MR053HY4204096516</t>
  </si>
  <si>
    <t>20180123142735SRILANKA10501</t>
  </si>
  <si>
    <t>NWUR-8897</t>
  </si>
  <si>
    <t>20180123142514SRILANKA10501</t>
  </si>
  <si>
    <t>JNGBRF93340</t>
  </si>
  <si>
    <t>MD2DSJNZZRCF48815</t>
  </si>
  <si>
    <t>NWBDE-6592</t>
  </si>
  <si>
    <t>20180123142208SRILANKA10501</t>
  </si>
  <si>
    <t>HA02E3026303</t>
  </si>
  <si>
    <t>HA022604400</t>
  </si>
  <si>
    <t>20180123141729SRILANKA10501</t>
  </si>
  <si>
    <t>20180123141247SRILANKA10501</t>
  </si>
  <si>
    <t>SGYG-5679</t>
  </si>
  <si>
    <t>20180123140706SRILANKA10501</t>
  </si>
  <si>
    <t>AFMBTK69904</t>
  </si>
  <si>
    <t>MD2AAAAZZTWK96719</t>
  </si>
  <si>
    <t>143-3812</t>
  </si>
  <si>
    <t>20180123140442SRILANKA10501</t>
  </si>
  <si>
    <t>C50E0027093</t>
  </si>
  <si>
    <t>C500026912</t>
  </si>
  <si>
    <t>NWPS-0070</t>
  </si>
  <si>
    <t>20180123140012SRILANKA10501</t>
  </si>
  <si>
    <t>HRB6L49428</t>
  </si>
  <si>
    <t>MA1FA2HRRB6L22402</t>
  </si>
  <si>
    <t>NWQV-5830</t>
  </si>
  <si>
    <t>20180123135701SRILANKA10501</t>
  </si>
  <si>
    <t>AAMBSJ98457</t>
  </si>
  <si>
    <t>MD2AAAAZZSWJ52125</t>
  </si>
  <si>
    <t>42-6152</t>
  </si>
  <si>
    <t>20180123173607SRILANKA3901</t>
  </si>
  <si>
    <t>4BC2-738102</t>
  </si>
  <si>
    <t>NKR57E-04660701</t>
  </si>
  <si>
    <t>8.928</t>
  </si>
  <si>
    <t>7.9323333</t>
  </si>
  <si>
    <t>CPYU-9046</t>
  </si>
  <si>
    <t>20180123173704SRILANKA3101</t>
  </si>
  <si>
    <t>AFMBUH93419</t>
  </si>
  <si>
    <t>MD2AAAAZZUWH29411</t>
  </si>
  <si>
    <t>59-6349</t>
  </si>
  <si>
    <t>20180123164138SRILANKA10201</t>
  </si>
  <si>
    <t>TD27-213135</t>
  </si>
  <si>
    <t>VRGE24-567254</t>
  </si>
  <si>
    <t>20180123173549SRILANKA5603</t>
  </si>
  <si>
    <t>21-3845</t>
  </si>
  <si>
    <t>20180123173114SRILANKA9001</t>
  </si>
  <si>
    <t>M24DF 073823</t>
  </si>
  <si>
    <t>F24DH 082525</t>
  </si>
  <si>
    <t>20180123172105SRILANKA9001</t>
  </si>
  <si>
    <t>5485.8</t>
  </si>
  <si>
    <t>NPBDG-6871</t>
  </si>
  <si>
    <t>20180123163856SRILANKA9001</t>
  </si>
  <si>
    <t>JF48E81057883</t>
  </si>
  <si>
    <t>ME4JF486MF8015880</t>
  </si>
  <si>
    <t>NPBBV-3111</t>
  </si>
  <si>
    <t>20180123160812SRILANKA9001</t>
  </si>
  <si>
    <t>PAZWED15348</t>
  </si>
  <si>
    <t>MD2A57BZ4EWD44295</t>
  </si>
  <si>
    <t>20180123155846SRILANKA9001</t>
  </si>
  <si>
    <t>NPMP-0167</t>
  </si>
  <si>
    <t>20180123155253SRILANKA9001</t>
  </si>
  <si>
    <t>JL-90</t>
  </si>
  <si>
    <t>JL1P47FMF22003058101</t>
  </si>
  <si>
    <t>LAAAXKFB030011679</t>
  </si>
  <si>
    <t>110-4186</t>
  </si>
  <si>
    <t>20180123154933SRILANKA9001</t>
  </si>
  <si>
    <t>MD90E 1606095</t>
  </si>
  <si>
    <t>MD90 1605937</t>
  </si>
  <si>
    <t>1532.8</t>
  </si>
  <si>
    <t>20180123174051SRILANKA3401</t>
  </si>
  <si>
    <t>NPBEQ-3847</t>
  </si>
  <si>
    <t>20180123154645SRILANKA9001</t>
  </si>
  <si>
    <t>MD90E 2517218</t>
  </si>
  <si>
    <t>MD90 2611544</t>
  </si>
  <si>
    <t>NPGZ-0465</t>
  </si>
  <si>
    <t>20180123153403SRILANKA9001</t>
  </si>
  <si>
    <t>5L-5087955</t>
  </si>
  <si>
    <t>LH172-1006786</t>
  </si>
  <si>
    <t>NPBAA-0363</t>
  </si>
  <si>
    <t>20180123152930SRILANKA9001</t>
  </si>
  <si>
    <t>0G4NC1481988</t>
  </si>
  <si>
    <t>MD626AG49C1N17410</t>
  </si>
  <si>
    <t>20180123152552SRILANKA9001</t>
  </si>
  <si>
    <t>NPBBT-0124</t>
  </si>
  <si>
    <t>20180123151126SRILANKA9001</t>
  </si>
  <si>
    <t>JF16ECEGL16574</t>
  </si>
  <si>
    <t>MBLJF16EHEGL21126</t>
  </si>
  <si>
    <t>NPHR-9034</t>
  </si>
  <si>
    <t>20180123150412SRILANKA9001</t>
  </si>
  <si>
    <t>AEMBKH76183</t>
  </si>
  <si>
    <t>24FBKH91271</t>
  </si>
  <si>
    <t>NPUM-7173</t>
  </si>
  <si>
    <t>20180123150126SRILANKA9001</t>
  </si>
  <si>
    <t>C50E 0695998</t>
  </si>
  <si>
    <t>AA01 1002202</t>
  </si>
  <si>
    <t>20180123173403SRILANKA7401</t>
  </si>
  <si>
    <t>9117.0</t>
  </si>
  <si>
    <t>WPLE-3675</t>
  </si>
  <si>
    <t>20180123145519SRILANKA9001</t>
  </si>
  <si>
    <t>497SP27FSZ868768</t>
  </si>
  <si>
    <t>MAT37444179R28366</t>
  </si>
  <si>
    <t>500-5734</t>
  </si>
  <si>
    <t>20180123145209SRILANKA9001</t>
  </si>
  <si>
    <t>MD90E 2010223</t>
  </si>
  <si>
    <t>MD90 2010250</t>
  </si>
  <si>
    <t>NPWF-4098</t>
  </si>
  <si>
    <t>20180123145012SRILANKA9001</t>
  </si>
  <si>
    <t>HA11EDA9L10355</t>
  </si>
  <si>
    <t>MBLHA11EPA9L03960</t>
  </si>
  <si>
    <t>NPBDG-5175</t>
  </si>
  <si>
    <t>20180123144810SRILANKA9001</t>
  </si>
  <si>
    <t>0G4AG1308297</t>
  </si>
  <si>
    <t>MD626AG4XG1A14154</t>
  </si>
  <si>
    <t>NPBEO-4169</t>
  </si>
  <si>
    <t>20180123144613SRILANKA9001</t>
  </si>
  <si>
    <t>JF16EEGGD09592</t>
  </si>
  <si>
    <t>MBLJF16EMGGD04821</t>
  </si>
  <si>
    <t>NPJG-0322</t>
  </si>
  <si>
    <t>20180123144250SRILANKA9001</t>
  </si>
  <si>
    <t>04G13E00946</t>
  </si>
  <si>
    <t>04G14F00838</t>
  </si>
  <si>
    <t>NPBBU-8331</t>
  </si>
  <si>
    <t>20180123143400SRILANKA9001</t>
  </si>
  <si>
    <t>PAZWEE47842</t>
  </si>
  <si>
    <t>MD2A57BZ6EWE19322</t>
  </si>
  <si>
    <t>2173.0</t>
  </si>
  <si>
    <t>20180123143036SRILANKA9001</t>
  </si>
  <si>
    <t>NPVH-4684</t>
  </si>
  <si>
    <t>20180123142820SRILANKA9001</t>
  </si>
  <si>
    <t>DUMBSJ53207</t>
  </si>
  <si>
    <t>MD2DDDUZZSWJ29444</t>
  </si>
  <si>
    <t>NPVI-5717</t>
  </si>
  <si>
    <t>20180123142556SRILANKA9001</t>
  </si>
  <si>
    <t>HA12ED99K01078</t>
  </si>
  <si>
    <t>MBLHA12EH99K01360</t>
  </si>
  <si>
    <t>20180123142215SRILANKA9001</t>
  </si>
  <si>
    <t>NPBBV-0050</t>
  </si>
  <si>
    <t>20180123142000SRILANKA9001</t>
  </si>
  <si>
    <t>PAZWEE52002</t>
  </si>
  <si>
    <t>MD2A57BZ5EWE22129</t>
  </si>
  <si>
    <t>NPQW-8999</t>
  </si>
  <si>
    <t>20180123141754SRILANKA9001</t>
  </si>
  <si>
    <t>AAMBSK18880</t>
  </si>
  <si>
    <t>MD2AAAAZZSWK64240</t>
  </si>
  <si>
    <t>20180123141512SRILANKA9001</t>
  </si>
  <si>
    <t>7057.3</t>
  </si>
  <si>
    <t>20180123141212SRILANKA9001</t>
  </si>
  <si>
    <t>6984.0</t>
  </si>
  <si>
    <t>NPBBR-4624</t>
  </si>
  <si>
    <t>20180123140348SRILANKA9001</t>
  </si>
  <si>
    <t>HA12EME9F00501</t>
  </si>
  <si>
    <t>MBLHA12ACE9F00556</t>
  </si>
  <si>
    <t>20180123140200SRILANKA9001</t>
  </si>
  <si>
    <t>NPMP-0088</t>
  </si>
  <si>
    <t>20180123135758SRILANKA9001</t>
  </si>
  <si>
    <t>OG1C62070255</t>
  </si>
  <si>
    <t>MD626AG1662C86618</t>
  </si>
  <si>
    <t>NPBBU-8397</t>
  </si>
  <si>
    <t>20180123135410SRILANKA9001</t>
  </si>
  <si>
    <t>PAZWEE49076</t>
  </si>
  <si>
    <t>MD2A57BZ3EWE20895</t>
  </si>
  <si>
    <t>20180123135146SRILANKA9001</t>
  </si>
  <si>
    <t>5712.8</t>
  </si>
  <si>
    <t>20180123134825SRILANKA9001</t>
  </si>
  <si>
    <t>WPPF-3708</t>
  </si>
  <si>
    <t>20180123134211SRILANKA9001</t>
  </si>
  <si>
    <t>4D56 LL5176</t>
  </si>
  <si>
    <t>JMYHNP15VDA000268</t>
  </si>
  <si>
    <t>20180123133927SRILANKA9001</t>
  </si>
  <si>
    <t>CPXA-9087</t>
  </si>
  <si>
    <t>20180123133704SRILANKA9001</t>
  </si>
  <si>
    <t>KC13EEBGG02262</t>
  </si>
  <si>
    <t>MBLKC13EEBG01481</t>
  </si>
  <si>
    <t>NPBBT-0654</t>
  </si>
  <si>
    <t>20180123132014SRILANKA9001</t>
  </si>
  <si>
    <t>JF16ECEGL13950</t>
  </si>
  <si>
    <t>MBLJF16EHEGL18696</t>
  </si>
  <si>
    <t>20180123131718SRILANKA9001</t>
  </si>
  <si>
    <t>4710.5</t>
  </si>
  <si>
    <t>20180123131002SRILANKA9001</t>
  </si>
  <si>
    <t>NPVS-4838</t>
  </si>
  <si>
    <t>20180123130427SRILANKA9001</t>
  </si>
  <si>
    <t>KC12EBAGF04151</t>
  </si>
  <si>
    <t>MBLKC12ECAGF03864</t>
  </si>
  <si>
    <t>20180123130048SRILANKA9001</t>
  </si>
  <si>
    <t>5658.3</t>
  </si>
  <si>
    <t>NPXF-8422</t>
  </si>
  <si>
    <t>20180123125823SRILANKA9001</t>
  </si>
  <si>
    <t>JF16EBBGL39110</t>
  </si>
  <si>
    <t>MBLJF16EDBGM00126</t>
  </si>
  <si>
    <t>20180123125307SRILANKA9001</t>
  </si>
  <si>
    <t>2959.5</t>
  </si>
  <si>
    <t>20180123124839SRILANKA9001</t>
  </si>
  <si>
    <t>NPBBU-8132</t>
  </si>
  <si>
    <t>20180123124441SRILANKA9001</t>
  </si>
  <si>
    <t>PAZWEE52174</t>
  </si>
  <si>
    <t>MD2A57BZ1EWE22208</t>
  </si>
  <si>
    <t>20180123124110SRILANKA9001</t>
  </si>
  <si>
    <t>8.566</t>
  </si>
  <si>
    <t>20180123123812SRILANKA9001</t>
  </si>
  <si>
    <t>2681.8</t>
  </si>
  <si>
    <t>NPHG-0201</t>
  </si>
  <si>
    <t>20180123123236SRILANKA9001</t>
  </si>
  <si>
    <t>DMMBJJ09568</t>
  </si>
  <si>
    <t>DFFBJJ44889</t>
  </si>
  <si>
    <t>SPTG-6126</t>
  </si>
  <si>
    <t>20180123173830SRILANKA3401</t>
  </si>
  <si>
    <t>DUMBNH85928</t>
  </si>
  <si>
    <t>MD2DDDZLZNWH03890</t>
  </si>
  <si>
    <t>WPUQ-2346</t>
  </si>
  <si>
    <t>20180123172600SRILANKA5801</t>
  </si>
  <si>
    <t>HA12E30J03874</t>
  </si>
  <si>
    <t>MBLHA12ED89J04308</t>
  </si>
  <si>
    <t>20180123165154SRILANKA5801</t>
  </si>
  <si>
    <t>WPBDB-0249</t>
  </si>
  <si>
    <t>20180123161411SRILANKA5801</t>
  </si>
  <si>
    <t>JF16EEFGG08559</t>
  </si>
  <si>
    <t>MBLJF16EMFGH01790</t>
  </si>
  <si>
    <t>WPHU-7227</t>
  </si>
  <si>
    <t>20180123155257SRILANKA5801</t>
  </si>
  <si>
    <t>FDEBKD52452</t>
  </si>
  <si>
    <t>FDCBKD52272</t>
  </si>
  <si>
    <t>WPPS-2774</t>
  </si>
  <si>
    <t>20180123154529SRILANKA5801</t>
  </si>
  <si>
    <t>475IDT18LYYSN2017</t>
  </si>
  <si>
    <t>MAT483141BYR13281</t>
  </si>
  <si>
    <t>WPHW-9440</t>
  </si>
  <si>
    <t>20180123154025SRILANKA5801</t>
  </si>
  <si>
    <t>DHGBKK77775</t>
  </si>
  <si>
    <t>DHVBHK78106</t>
  </si>
  <si>
    <t>20180123153638SRILANKA5801</t>
  </si>
  <si>
    <t>20180123152900SRILANKA5801</t>
  </si>
  <si>
    <t>SGTG-7803</t>
  </si>
  <si>
    <t>20180123152352SRILANKA5801</t>
  </si>
  <si>
    <t>DSGBNJ14490</t>
  </si>
  <si>
    <t>MD2DSDSZZNCJ25259</t>
  </si>
  <si>
    <t>WPWB-8051</t>
  </si>
  <si>
    <t>20180123151955SRILANKA5801</t>
  </si>
  <si>
    <t>JF16EBAGK25486</t>
  </si>
  <si>
    <t>MBLJF16EDAGK20865</t>
  </si>
  <si>
    <t>WPBBK-0676</t>
  </si>
  <si>
    <t>20180123151625SRILANKA5801</t>
  </si>
  <si>
    <t>JEZWFE13647</t>
  </si>
  <si>
    <t>MD2A17CZ5EWF42393</t>
  </si>
  <si>
    <t>WPBDG-2604</t>
  </si>
  <si>
    <t>20180123151242SRILANKA5801</t>
  </si>
  <si>
    <t>JD21E2009904</t>
  </si>
  <si>
    <t>LTMJD2199D5102749</t>
  </si>
  <si>
    <t>20180123151000SRILANKA5801</t>
  </si>
  <si>
    <t>20180123150502SRILANKA5801</t>
  </si>
  <si>
    <t>20180123150124SRILANKA5801</t>
  </si>
  <si>
    <t>8.743</t>
  </si>
  <si>
    <t>20180123145750SRILANKA5801</t>
  </si>
  <si>
    <t>20180123145422SRILANKA5801</t>
  </si>
  <si>
    <t>SGHO-2023</t>
  </si>
  <si>
    <t>20180123145122SRILANKA5801</t>
  </si>
  <si>
    <t>FDEBKE55911</t>
  </si>
  <si>
    <t>FDCBKE55883</t>
  </si>
  <si>
    <t>NPXZ-6005</t>
  </si>
  <si>
    <t>20180123174244SRILANKA10401</t>
  </si>
  <si>
    <t>JF16ECCGM04340</t>
  </si>
  <si>
    <t>MBLJF16EFCGM04396</t>
  </si>
  <si>
    <t>WPKI-8407</t>
  </si>
  <si>
    <t>20180123174825SRILANKA2703</t>
  </si>
  <si>
    <t>HR15267735A</t>
  </si>
  <si>
    <t>JN1BAAC11Z0010042</t>
  </si>
  <si>
    <t>20180123174110SRILANKA5601</t>
  </si>
  <si>
    <t>WPBEP-7053</t>
  </si>
  <si>
    <t>20180123173624SRILANKA5801</t>
  </si>
  <si>
    <t>JEZWGG92781</t>
  </si>
  <si>
    <t>MD2A17CZ6GWG41470</t>
  </si>
  <si>
    <t>325-0689</t>
  </si>
  <si>
    <t>20180123174246SRILANKA3901</t>
  </si>
  <si>
    <t>2C-3033077</t>
  </si>
  <si>
    <t>L031P-5013922</t>
  </si>
  <si>
    <t>1.7726667</t>
  </si>
  <si>
    <t>NPCAD-8578</t>
  </si>
  <si>
    <t>20180123123014SRILANKA9001</t>
  </si>
  <si>
    <t>F8DN5330838</t>
  </si>
  <si>
    <t>MA3EUA61S00550399</t>
  </si>
  <si>
    <t>20180123122718SRILANKA9001</t>
  </si>
  <si>
    <t>20180123122321SRILANKA9001</t>
  </si>
  <si>
    <t>4821.5</t>
  </si>
  <si>
    <t>NPBBT-2970</t>
  </si>
  <si>
    <t>20180123122123SRILANKA9001</t>
  </si>
  <si>
    <t>JF16ECEGL18158</t>
  </si>
  <si>
    <t>MBLJF16EHEGL22545</t>
  </si>
  <si>
    <t>20180123121755SRILANKA9001</t>
  </si>
  <si>
    <t>NPMN-0524</t>
  </si>
  <si>
    <t>20180123121436SRILANKA9001</t>
  </si>
  <si>
    <t>0G1P520969943</t>
  </si>
  <si>
    <t>MD626AG1152P81949</t>
  </si>
  <si>
    <t>TEST 1324</t>
  </si>
  <si>
    <t>20180123174549SRILANKA12201</t>
  </si>
  <si>
    <t>MOBILE 31</t>
  </si>
  <si>
    <t>2.7900000</t>
  </si>
  <si>
    <t>20180123174603SRILANKA5601</t>
  </si>
  <si>
    <t>WPGE-9928</t>
  </si>
  <si>
    <t>20180123174631SRILANKA3601</t>
  </si>
  <si>
    <t>AEMBGH653324</t>
  </si>
  <si>
    <t>24FBGH69022</t>
  </si>
  <si>
    <t>20180123174336SRILANKA4901</t>
  </si>
  <si>
    <t>20180123173204SRILANKA4902</t>
  </si>
  <si>
    <t>WPKF-9419</t>
  </si>
  <si>
    <t>20180123175205SRILANKA8102</t>
  </si>
  <si>
    <t>SQR372FD6M00559</t>
  </si>
  <si>
    <t>LVVDB22A16D249038</t>
  </si>
  <si>
    <t>20180123174147SRILANKA11401</t>
  </si>
  <si>
    <t>20180123174615SRILANKA801</t>
  </si>
  <si>
    <t>NPBBV-3205</t>
  </si>
  <si>
    <t>20180123175015SRILANKA8601</t>
  </si>
  <si>
    <t>PAZWEE47947</t>
  </si>
  <si>
    <t>MD2A57BZ6EWE19109</t>
  </si>
  <si>
    <t>WPBDG-7726</t>
  </si>
  <si>
    <t>20180123174915SRILANKA301</t>
  </si>
  <si>
    <t>JLZCFH83773</t>
  </si>
  <si>
    <t>MD2A36FZ9FCH58198</t>
  </si>
  <si>
    <t>20180123173424SRILANKA4102</t>
  </si>
  <si>
    <t>20180123173214SRILANKA4102</t>
  </si>
  <si>
    <t>CPPC-0176</t>
  </si>
  <si>
    <t>20180123175254SRILANKA7702</t>
  </si>
  <si>
    <t>KB4TGJNXZR L200</t>
  </si>
  <si>
    <t>4D56UCCH7209</t>
  </si>
  <si>
    <t>MMBJNKB40BD022451</t>
  </si>
  <si>
    <t>20180123175604SRILANKA9901</t>
  </si>
  <si>
    <t>WPXA-8977</t>
  </si>
  <si>
    <t>20180123175019SRILANKA5801</t>
  </si>
  <si>
    <t>JEGBUF90798</t>
  </si>
  <si>
    <t>MD2JDJDZZUCF39766</t>
  </si>
  <si>
    <t>20180123175605SRILANKA8102</t>
  </si>
  <si>
    <t>WPBBO-5597</t>
  </si>
  <si>
    <t>20180123175858SRILANKA3001</t>
  </si>
  <si>
    <t>JF48E80164388</t>
  </si>
  <si>
    <t>ME4JF481FE8164340</t>
  </si>
  <si>
    <t>WPBAR-5566</t>
  </si>
  <si>
    <t>20180123172455SRILANKA3001</t>
  </si>
  <si>
    <t>JZZWDJ83532</t>
  </si>
  <si>
    <t>MD2A15BZ3DWJ49218</t>
  </si>
  <si>
    <t>64-0397</t>
  </si>
  <si>
    <t>20180123171303SRILANKA3001</t>
  </si>
  <si>
    <t>JEMINE</t>
  </si>
  <si>
    <t>4EC1-700444</t>
  </si>
  <si>
    <t>JT600-7131781</t>
  </si>
  <si>
    <t>WPUB-5435</t>
  </si>
  <si>
    <t>20180123165500SRILANKA3001</t>
  </si>
  <si>
    <t>GC125</t>
  </si>
  <si>
    <t>F401131048</t>
  </si>
  <si>
    <t>NF41A-167072</t>
  </si>
  <si>
    <t>SPBBE-2211</t>
  </si>
  <si>
    <t>20180123164739SRILANKA3001</t>
  </si>
  <si>
    <t>JEZWED67928</t>
  </si>
  <si>
    <t>MD2A17CZXFWD46160</t>
  </si>
  <si>
    <t>3382.0</t>
  </si>
  <si>
    <t>WPKF-9215</t>
  </si>
  <si>
    <t>20180123164511SRILANKA3001</t>
  </si>
  <si>
    <t>2NZ-4989793</t>
  </si>
  <si>
    <t>JTDBW923X01117050</t>
  </si>
  <si>
    <t>WPYG-2168</t>
  </si>
  <si>
    <t>20180123163809SRILANKA3001</t>
  </si>
  <si>
    <t>0K4NA1024659</t>
  </si>
  <si>
    <t>MD6M14PK1B4A10457</t>
  </si>
  <si>
    <t>20180123162639SRILANKA3001</t>
  </si>
  <si>
    <t>20180123162236SRILANKA3001</t>
  </si>
  <si>
    <t>20180123161242SRILANKA3001</t>
  </si>
  <si>
    <t>20180123160632SRILANKA3001</t>
  </si>
  <si>
    <t>WPXG-1556</t>
  </si>
  <si>
    <t>20180123155419SRILANKA3001</t>
  </si>
  <si>
    <t>JF16EBBGK11440</t>
  </si>
  <si>
    <t>MBLJF16EDBGK12023</t>
  </si>
  <si>
    <t>WPKX-7164</t>
  </si>
  <si>
    <t>20180123152627SRILANKA3001</t>
  </si>
  <si>
    <t>F8DN5146938</t>
  </si>
  <si>
    <t>MA3EUA61S00361849</t>
  </si>
  <si>
    <t>WPAAV-6905</t>
  </si>
  <si>
    <t>20180123151921SRILANKA3001</t>
  </si>
  <si>
    <t>AZZWEJ30042</t>
  </si>
  <si>
    <t>MD2A25BZ1EWJ18967</t>
  </si>
  <si>
    <t>20180123145826SRILANKA3001</t>
  </si>
  <si>
    <t>157-9701</t>
  </si>
  <si>
    <t>20180123145408SRILANKA3001</t>
  </si>
  <si>
    <t>31MBFE24697</t>
  </si>
  <si>
    <t>31FBFF13284</t>
  </si>
  <si>
    <t>20180123173754SRILANKA9301</t>
  </si>
  <si>
    <t>20180123175723SRILANKA4901</t>
  </si>
  <si>
    <t>WPJN-6017</t>
  </si>
  <si>
    <t>20180123180119SRILANKA8102</t>
  </si>
  <si>
    <t>DMMBLG17528</t>
  </si>
  <si>
    <t>DFFBLG39418</t>
  </si>
  <si>
    <t>20180123173953SRILANKA3101</t>
  </si>
  <si>
    <t>20180123175855SRILANKA3101</t>
  </si>
  <si>
    <t>20180123181108SRILANKA6501</t>
  </si>
  <si>
    <t>WPKH-7159</t>
  </si>
  <si>
    <t>20180123180015SRILANKA6501</t>
  </si>
  <si>
    <t>DBA-KGC10/PASSO</t>
  </si>
  <si>
    <t>1KR-0122123</t>
  </si>
  <si>
    <t>KGC10-0065375</t>
  </si>
  <si>
    <t>WPBAP-3929</t>
  </si>
  <si>
    <t>20180123174117SRILANKA6502</t>
  </si>
  <si>
    <t>JF39E70054747</t>
  </si>
  <si>
    <t>ME4JF392LD7054718</t>
  </si>
  <si>
    <t>WPYG-3015</t>
  </si>
  <si>
    <t>20180123172451SRILANKA6501</t>
  </si>
  <si>
    <t>R0M2889638</t>
  </si>
  <si>
    <t>MBX0000DFMM176314</t>
  </si>
  <si>
    <t>WPGM-0332</t>
  </si>
  <si>
    <t>20180123171612SRILANKA6501</t>
  </si>
  <si>
    <t>2L4688634</t>
  </si>
  <si>
    <t>LN1700009237</t>
  </si>
  <si>
    <t>56-5980</t>
  </si>
  <si>
    <t>20180123170909SRILANKA6501</t>
  </si>
  <si>
    <t>3L-2042984</t>
  </si>
  <si>
    <t>LH113-6001198</t>
  </si>
  <si>
    <t>1.2116667</t>
  </si>
  <si>
    <t>20180123170728SRILANKA6501</t>
  </si>
  <si>
    <t>63-1792</t>
  </si>
  <si>
    <t>20180123165941SRILANKA6501</t>
  </si>
  <si>
    <t>3L4246587</t>
  </si>
  <si>
    <t>LH1137005322</t>
  </si>
  <si>
    <t>200-1783</t>
  </si>
  <si>
    <t>20180123165819SRILANKA6502</t>
  </si>
  <si>
    <t>24M94L87294</t>
  </si>
  <si>
    <t>24F94L87809</t>
  </si>
  <si>
    <t>6678.1</t>
  </si>
  <si>
    <t>20-0085</t>
  </si>
  <si>
    <t>20180123163224SRILANKA6501</t>
  </si>
  <si>
    <t>4G333G8238</t>
  </si>
  <si>
    <t>L031P5026085</t>
  </si>
  <si>
    <t>WPKK-4119</t>
  </si>
  <si>
    <t>20180123162442SRILANKA6501</t>
  </si>
  <si>
    <t>DBA-QNC10</t>
  </si>
  <si>
    <t>K31946886</t>
  </si>
  <si>
    <t>QNC100079779</t>
  </si>
  <si>
    <t>131-1056</t>
  </si>
  <si>
    <t>20180123161340SRILANKA6502</t>
  </si>
  <si>
    <t>MD50E1800011</t>
  </si>
  <si>
    <t>MD501800010</t>
  </si>
  <si>
    <t>WPVI-5239</t>
  </si>
  <si>
    <t>20180123161003SRILANKA6502</t>
  </si>
  <si>
    <t>CF5G91315492</t>
  </si>
  <si>
    <t>MD625MF5591G76497</t>
  </si>
  <si>
    <t>WPBCW-2760</t>
  </si>
  <si>
    <t>20180123160611SRILANKA6502</t>
  </si>
  <si>
    <t>JF39E81022280</t>
  </si>
  <si>
    <t>ME4JF396HF8017971</t>
  </si>
  <si>
    <t>WPBEQ-4739</t>
  </si>
  <si>
    <t>20180123160321SRILANKA6502</t>
  </si>
  <si>
    <t>MC14E1753309</t>
  </si>
  <si>
    <t>MC311250824</t>
  </si>
  <si>
    <t>WPVH-8192</t>
  </si>
  <si>
    <t>20180123155919SRILANKA6502</t>
  </si>
  <si>
    <t>JBMBSJ66517</t>
  </si>
  <si>
    <t>MD2DSPAZZSWJ72018</t>
  </si>
  <si>
    <t>WPBBT-9525</t>
  </si>
  <si>
    <t>20180123153740SRILANKA6502</t>
  </si>
  <si>
    <t>DZZWEG24261</t>
  </si>
  <si>
    <t>MD2A18AZ5EWG29865</t>
  </si>
  <si>
    <t>WPDAB-6782</t>
  </si>
  <si>
    <t>20180123150613SRILANKA6501</t>
  </si>
  <si>
    <t>4751DT24GUYS58873</t>
  </si>
  <si>
    <t>MAT483148FYR09965</t>
  </si>
  <si>
    <t>WPJH-8814</t>
  </si>
  <si>
    <t>20180123145744SRILANKA6501</t>
  </si>
  <si>
    <t>QG13248634</t>
  </si>
  <si>
    <t>B15008801</t>
  </si>
  <si>
    <t>WPJL-9188</t>
  </si>
  <si>
    <t>20180123145358SRILANKA6501</t>
  </si>
  <si>
    <t>F8BIN2796278</t>
  </si>
  <si>
    <t>SB308IN2405656</t>
  </si>
  <si>
    <t>WPKX-4590</t>
  </si>
  <si>
    <t>20180123145003SRILANKA6501</t>
  </si>
  <si>
    <t>JL3G10AD3H000078</t>
  </si>
  <si>
    <t>LB37102S0DH006873</t>
  </si>
  <si>
    <t>NWKI-2480</t>
  </si>
  <si>
    <t>20180123144547SRILANKA6501</t>
  </si>
  <si>
    <t>LA-HA23S ALTO</t>
  </si>
  <si>
    <t>K6A2752247</t>
  </si>
  <si>
    <t>HA23S729020</t>
  </si>
  <si>
    <t>20180123144313SRILANKA6502</t>
  </si>
  <si>
    <t>4637.5</t>
  </si>
  <si>
    <t>WPHT-1945</t>
  </si>
  <si>
    <t>20180123143958SRILANKA6502</t>
  </si>
  <si>
    <t>AEMBKJ83826</t>
  </si>
  <si>
    <t>24FBKJ60462</t>
  </si>
  <si>
    <t>WPAAK-5798</t>
  </si>
  <si>
    <t>20180123143734SRILANKA6501</t>
  </si>
  <si>
    <t>AFZWDD74359</t>
  </si>
  <si>
    <t>MD2A25BZ6DWD14372</t>
  </si>
  <si>
    <t>WPXI-4875</t>
  </si>
  <si>
    <t>20180123143637SRILANKA6502</t>
  </si>
  <si>
    <t>DHGBUJ31754</t>
  </si>
  <si>
    <t>MD2DHDHZZUCJ53759</t>
  </si>
  <si>
    <t>WPTU-3656</t>
  </si>
  <si>
    <t>20180123143419SRILANKA6502</t>
  </si>
  <si>
    <t>DJGBPC53558</t>
  </si>
  <si>
    <t>MD2DHDJZZPCC05736</t>
  </si>
  <si>
    <t>20180123143045SRILANKA6502</t>
  </si>
  <si>
    <t>WPKK-3851</t>
  </si>
  <si>
    <t>20180123142216SRILANKA6501</t>
  </si>
  <si>
    <t>K12B1087707</t>
  </si>
  <si>
    <t>ZC718443777</t>
  </si>
  <si>
    <t>150-4408</t>
  </si>
  <si>
    <t>20180123141814SRILANKA6502</t>
  </si>
  <si>
    <t>CD125TE 1218431</t>
  </si>
  <si>
    <t>CD125T 1301189</t>
  </si>
  <si>
    <t>20180123141425SRILANKA6502</t>
  </si>
  <si>
    <t>5945.6</t>
  </si>
  <si>
    <t>WPKK-3403</t>
  </si>
  <si>
    <t>20180123141218SRILANKA6501</t>
  </si>
  <si>
    <t>1KR0589570</t>
  </si>
  <si>
    <t>KSP905118023</t>
  </si>
  <si>
    <t>20180123140938SRILANKA6502</t>
  </si>
  <si>
    <t>155-2765</t>
  </si>
  <si>
    <t>20180123140615SRILANKA6502</t>
  </si>
  <si>
    <t>HA03E1016975</t>
  </si>
  <si>
    <t>HA031016981</t>
  </si>
  <si>
    <t>20180123140216SRILANKA6502</t>
  </si>
  <si>
    <t>WPBDG-7096</t>
  </si>
  <si>
    <t>20180123135942SRILANKA6502</t>
  </si>
  <si>
    <t>JF39E81044477</t>
  </si>
  <si>
    <t>ME4JF398MF8008013</t>
  </si>
  <si>
    <t>20180123135711SRILANKA6502</t>
  </si>
  <si>
    <t>20180123135141SRILANKA6502</t>
  </si>
  <si>
    <t>20180123134821SRILANKA6502</t>
  </si>
  <si>
    <t>WPTF-3438</t>
  </si>
  <si>
    <t>20180123130602SRILANKA6502</t>
  </si>
  <si>
    <t>AF5H61594068</t>
  </si>
  <si>
    <t>MD625KF5661H60439</t>
  </si>
  <si>
    <t>3993.1</t>
  </si>
  <si>
    <t>WPBEP-3549</t>
  </si>
  <si>
    <t>20180123130047SRILANKA6502</t>
  </si>
  <si>
    <t>JF39E71328614</t>
  </si>
  <si>
    <t>ME4JF39BLG7038131</t>
  </si>
  <si>
    <t>WPYU-7894</t>
  </si>
  <si>
    <t>20180123125356SRILANKA6501</t>
  </si>
  <si>
    <t>R1M2066032</t>
  </si>
  <si>
    <t>MBX0000DFNM432635</t>
  </si>
  <si>
    <t>0.3150000</t>
  </si>
  <si>
    <t>20180123124558SRILANKA6501</t>
  </si>
  <si>
    <t>20180123124235SRILANKA6502</t>
  </si>
  <si>
    <t>56-6553</t>
  </si>
  <si>
    <t>20180123123837SRILANKA6501</t>
  </si>
  <si>
    <t>2C1661788</t>
  </si>
  <si>
    <t>CM360033084</t>
  </si>
  <si>
    <t>1.0730000</t>
  </si>
  <si>
    <t>WPUT-3364</t>
  </si>
  <si>
    <t>20180123123624SRILANKA6502</t>
  </si>
  <si>
    <t>DUMBRG51724</t>
  </si>
  <si>
    <t>MD2DDDZZZRWG88177</t>
  </si>
  <si>
    <t>WPPV-8973</t>
  </si>
  <si>
    <t>20180123122853SRILANKA6501</t>
  </si>
  <si>
    <t>DICOR06BXY611454</t>
  </si>
  <si>
    <t>MAT464151CSR00124</t>
  </si>
  <si>
    <t>20180123122126SRILANKA6502</t>
  </si>
  <si>
    <t>WPXD-2843</t>
  </si>
  <si>
    <t>20180123121403SRILANKA6502</t>
  </si>
  <si>
    <t>JBMBUH88968</t>
  </si>
  <si>
    <t>MD2DSPAZZUWH83241</t>
  </si>
  <si>
    <t>WPYU-1832</t>
  </si>
  <si>
    <t>20180123121147SRILANKA6501</t>
  </si>
  <si>
    <t>R1L2040020</t>
  </si>
  <si>
    <t>MBX0000DFNL407882</t>
  </si>
  <si>
    <t>WPGW-8970</t>
  </si>
  <si>
    <t>20180123120928SRILANKA6502</t>
  </si>
  <si>
    <t>1P47FMF10208209</t>
  </si>
  <si>
    <t>LYLPCFL0X10208209</t>
  </si>
  <si>
    <t>WPWE-9517</t>
  </si>
  <si>
    <t>20180123115942SRILANKA6502</t>
  </si>
  <si>
    <t>MD90E2128435</t>
  </si>
  <si>
    <t>MD902128396</t>
  </si>
  <si>
    <t>111-8938</t>
  </si>
  <si>
    <t>20180123115539SRILANKA6502</t>
  </si>
  <si>
    <t>V501152097</t>
  </si>
  <si>
    <t>WPUT-0208</t>
  </si>
  <si>
    <t>20180123115126SRILANKA6502</t>
  </si>
  <si>
    <t>JNGBRG09195</t>
  </si>
  <si>
    <t>MD2DSJNZZRCG64318</t>
  </si>
  <si>
    <t>WPBBU-4858</t>
  </si>
  <si>
    <t>20180123114819SRILANKA6502</t>
  </si>
  <si>
    <t>DZZWEG22412</t>
  </si>
  <si>
    <t>MD2A18AZ8EWG27351</t>
  </si>
  <si>
    <t>3118.1</t>
  </si>
  <si>
    <t>20180123114521SRILANKA6502</t>
  </si>
  <si>
    <t>1867.8</t>
  </si>
  <si>
    <t>20180123114226SRILANKA6501</t>
  </si>
  <si>
    <t>1.3796667</t>
  </si>
  <si>
    <t>20180123113840SRILANKA6502</t>
  </si>
  <si>
    <t>WPGU-0109</t>
  </si>
  <si>
    <t>20180123113319SRILANKA6502</t>
  </si>
  <si>
    <t>C50E0048214</t>
  </si>
  <si>
    <t>C500048214</t>
  </si>
  <si>
    <t>20180123113018SRILANKA6501</t>
  </si>
  <si>
    <t>0.3640000</t>
  </si>
  <si>
    <t>WPWF-0601</t>
  </si>
  <si>
    <t>20180123112827SRILANKA6502</t>
  </si>
  <si>
    <t>JBMBTJ71375</t>
  </si>
  <si>
    <t>MD2DSPAZZTWJ78540</t>
  </si>
  <si>
    <t>WPYU-0680</t>
  </si>
  <si>
    <t>20180123112500SRILANKA6501</t>
  </si>
  <si>
    <t>R1K2030737</t>
  </si>
  <si>
    <t>MBX0000DFNK395428</t>
  </si>
  <si>
    <t>0.9390000</t>
  </si>
  <si>
    <t>20180123174440SRILANKA9601</t>
  </si>
  <si>
    <t>WPXZ-6873</t>
  </si>
  <si>
    <t>20180123172436SRILANKA9601</t>
  </si>
  <si>
    <t>JF16ECCGM08818</t>
  </si>
  <si>
    <t>MBLJF16EFCGM00422</t>
  </si>
  <si>
    <t>20180123171103SRILANKA9602</t>
  </si>
  <si>
    <t>20180123171010SRILANKA9601</t>
  </si>
  <si>
    <t>20180123165928SRILANKA9601</t>
  </si>
  <si>
    <t>20180123165830SRILANKA9602</t>
  </si>
  <si>
    <t>WPBEG-9198</t>
  </si>
  <si>
    <t>20180123165710SRILANKA9601</t>
  </si>
  <si>
    <t>JF39E71307367</t>
  </si>
  <si>
    <t>ME4JF39CJG7006567</t>
  </si>
  <si>
    <t>290-0398</t>
  </si>
  <si>
    <t>20180123164219SRILANKA9601</t>
  </si>
  <si>
    <t>83M0344035</t>
  </si>
  <si>
    <t>VF633GXB090000661</t>
  </si>
  <si>
    <t>WPMM-4440</t>
  </si>
  <si>
    <t>20180123163640SRILANKA9601</t>
  </si>
  <si>
    <t>DJGBMJ01260</t>
  </si>
  <si>
    <t>MD2DHDJZZMCJ03648</t>
  </si>
  <si>
    <t>WPTG-1144</t>
  </si>
  <si>
    <t>20180123163257SRILANKA9601</t>
  </si>
  <si>
    <t>DUMBNH77902</t>
  </si>
  <si>
    <t>MD2DDDZLZNWH02345</t>
  </si>
  <si>
    <t>251-0926</t>
  </si>
  <si>
    <t>20180123162503SRILANKA9601</t>
  </si>
  <si>
    <t>2C2876438</t>
  </si>
  <si>
    <t>CR270094324</t>
  </si>
  <si>
    <t>0.9576667</t>
  </si>
  <si>
    <t>WPBDG-6976</t>
  </si>
  <si>
    <t>20180123162057SRILANKA9601</t>
  </si>
  <si>
    <t>DHZWFF53021</t>
  </si>
  <si>
    <t>MD2A11CZ7FWF44953</t>
  </si>
  <si>
    <t>2096.8</t>
  </si>
  <si>
    <t>WPBFZ-2825</t>
  </si>
  <si>
    <t>20180123161828SRILANKA9601</t>
  </si>
  <si>
    <t>AA01E1363850</t>
  </si>
  <si>
    <t>AA011620412</t>
  </si>
  <si>
    <t>20180123161205SRILANKA9601</t>
  </si>
  <si>
    <t>20180123160518SRILANKA9601</t>
  </si>
  <si>
    <t>WPYG-0018</t>
  </si>
  <si>
    <t>20180123155410SRILANKA9601</t>
  </si>
  <si>
    <t>R0L2883366</t>
  </si>
  <si>
    <t>MBX0000DFMM170289</t>
  </si>
  <si>
    <t>WPTY-9183</t>
  </si>
  <si>
    <t>20180123153951SRILANKA9601</t>
  </si>
  <si>
    <t>JNGBPG51471</t>
  </si>
  <si>
    <t>MD2DSJNZZPCG27016</t>
  </si>
  <si>
    <t>WPXF-4988</t>
  </si>
  <si>
    <t>20180123153739SRILANKA9601</t>
  </si>
  <si>
    <t>DUMBUJ66069</t>
  </si>
  <si>
    <t>MD2DDDUZZUWJ72423</t>
  </si>
  <si>
    <t>WPVI-5021</t>
  </si>
  <si>
    <t>20180123153420SRILANKA9601</t>
  </si>
  <si>
    <t>JAMBSH71581</t>
  </si>
  <si>
    <t>MD2DDJKZZSWH80532</t>
  </si>
  <si>
    <t>2840.0</t>
  </si>
  <si>
    <t>CPQQ-9956</t>
  </si>
  <si>
    <t>20180123153118SRILANKA9601</t>
  </si>
  <si>
    <t>AAMBRG80727</t>
  </si>
  <si>
    <t>MD2AAAAZZRWG49115</t>
  </si>
  <si>
    <t>WPKC-5544</t>
  </si>
  <si>
    <t>20180123152821SRILANKA9601</t>
  </si>
  <si>
    <t>1NZA340392</t>
  </si>
  <si>
    <t>JTDBT23E400110925</t>
  </si>
  <si>
    <t>NWAAD-9515</t>
  </si>
  <si>
    <t>20180123172802SRILANKA11901</t>
  </si>
  <si>
    <t>AFZWCH27473</t>
  </si>
  <si>
    <t>MD2A25BZ1CWH64459</t>
  </si>
  <si>
    <t>20180123165448SRILANKA11901</t>
  </si>
  <si>
    <t>20180123155939SRILANKA11901</t>
  </si>
  <si>
    <t>110-3601</t>
  </si>
  <si>
    <t>20180123145357SRILANKA11901</t>
  </si>
  <si>
    <t>MD90E1728785</t>
  </si>
  <si>
    <t>MD901728752</t>
  </si>
  <si>
    <t>20180123145050SRILANKA11901</t>
  </si>
  <si>
    <t>NWABJ-0011</t>
  </si>
  <si>
    <t>20180123144826SRILANKA11901</t>
  </si>
  <si>
    <t>AZZWFH45490</t>
  </si>
  <si>
    <t>MD2A25BZ1FWH51327</t>
  </si>
  <si>
    <t>SGAAV-5591</t>
  </si>
  <si>
    <t>20180123163522SRILANKA10101</t>
  </si>
  <si>
    <t>AZZWEH10456</t>
  </si>
  <si>
    <t>MD2A25BZ5EWH13002</t>
  </si>
  <si>
    <t>SGBFY-1982</t>
  </si>
  <si>
    <t>20180123160855SRILANKA10101</t>
  </si>
  <si>
    <t>MD90E-2507517</t>
  </si>
  <si>
    <t>MD90-2601884</t>
  </si>
  <si>
    <t>20180123155910SRILANKA10101</t>
  </si>
  <si>
    <t>SGYL-8307</t>
  </si>
  <si>
    <t>20180123155342SRILANKA10101</t>
  </si>
  <si>
    <t>AFMBUB34698</t>
  </si>
  <si>
    <t>MD2AAAAZZUWB21575</t>
  </si>
  <si>
    <t>20180123151942SRILANKA10101</t>
  </si>
  <si>
    <t>20180123151632SRILANKA10101</t>
  </si>
  <si>
    <t>20180123145412SRILANKA10101</t>
  </si>
  <si>
    <t>SGUR-4658</t>
  </si>
  <si>
    <t>20180123145104SRILANKA10101</t>
  </si>
  <si>
    <t>JNGBRG08524</t>
  </si>
  <si>
    <t>MD2DSJNZZRCG63929</t>
  </si>
  <si>
    <t>SGXZ-2328</t>
  </si>
  <si>
    <t>20180123144829SRILANKA10101</t>
  </si>
  <si>
    <t>JF16EBCGD16374</t>
  </si>
  <si>
    <t>MBLJF16EDCGD16856</t>
  </si>
  <si>
    <t>WPZA-2828</t>
  </si>
  <si>
    <t>20180123174143SRILANKA5901</t>
  </si>
  <si>
    <t>SB40064U1386807</t>
  </si>
  <si>
    <t>JCB3CX4TV71327398</t>
  </si>
  <si>
    <t>20180123174040SRILANKA5901</t>
  </si>
  <si>
    <t>20180123171811SRILANKA5901</t>
  </si>
  <si>
    <t>WPCAT-1775</t>
  </si>
  <si>
    <t>20180123171136SRILANKA5901</t>
  </si>
  <si>
    <t>JL3G10AG6UA0500272</t>
  </si>
  <si>
    <t>LB37102S8GX503597</t>
  </si>
  <si>
    <t>48-5025</t>
  </si>
  <si>
    <t>20180123170414SRILANKA5901</t>
  </si>
  <si>
    <t>SD22324836</t>
  </si>
  <si>
    <t>2792009139</t>
  </si>
  <si>
    <t>WPLM-6899</t>
  </si>
  <si>
    <t>20180123165412SRILANKA5901</t>
  </si>
  <si>
    <t>LPT709-EX2134</t>
  </si>
  <si>
    <t>497TC93JTY834877</t>
  </si>
  <si>
    <t>MAT386527G8R21246</t>
  </si>
  <si>
    <t>WPPD-3913</t>
  </si>
  <si>
    <t>20180123164015SRILANKA5901</t>
  </si>
  <si>
    <t>RF-285210</t>
  </si>
  <si>
    <t>SKF6V-104069</t>
  </si>
  <si>
    <t>20180123162508SRILANKA5901</t>
  </si>
  <si>
    <t>20180123161430SRILANKA5901</t>
  </si>
  <si>
    <t>20180123161032SRILANKA5901</t>
  </si>
  <si>
    <t>20180123154226SRILANKA5901</t>
  </si>
  <si>
    <t>56-5626</t>
  </si>
  <si>
    <t>20180123152818SRILANKA5901</t>
  </si>
  <si>
    <t>3L-2214397</t>
  </si>
  <si>
    <t>LH113-0008259</t>
  </si>
  <si>
    <t>CPAAN-3883</t>
  </si>
  <si>
    <t>20180123152344SRILANKA5901</t>
  </si>
  <si>
    <t>AFZWDG54589</t>
  </si>
  <si>
    <t>MD2A25BZ7DWG47048</t>
  </si>
  <si>
    <t>302-0183</t>
  </si>
  <si>
    <t>20180123152028SRILANKA5901</t>
  </si>
  <si>
    <t>GA15-589134E</t>
  </si>
  <si>
    <t>FB14-505558</t>
  </si>
  <si>
    <t>WPCAX-3920</t>
  </si>
  <si>
    <t>20180123151730SRILANKA5901</t>
  </si>
  <si>
    <t>R06A-K450767</t>
  </si>
  <si>
    <t>HA36S-316246</t>
  </si>
  <si>
    <t>20180123151348SRILANKA5901</t>
  </si>
  <si>
    <t>20180123150754SRILANKA5901</t>
  </si>
  <si>
    <t>226-4960</t>
  </si>
  <si>
    <t>20180123150040SRILANKA5901</t>
  </si>
  <si>
    <t>4HF1124420</t>
  </si>
  <si>
    <t>NKR66E7108422</t>
  </si>
  <si>
    <t>WPKH-7368</t>
  </si>
  <si>
    <t>20180123145758SRILANKA5901</t>
  </si>
  <si>
    <t>1NZX429949</t>
  </si>
  <si>
    <t>MR053HY4204187008</t>
  </si>
  <si>
    <t>WPWF-1079</t>
  </si>
  <si>
    <t>20180123145419SRILANKA5901</t>
  </si>
  <si>
    <t>DUMBTG32002</t>
  </si>
  <si>
    <t>MD2DDDUZZTWG13358</t>
  </si>
  <si>
    <t>10-7874</t>
  </si>
  <si>
    <t>20180123144928SRILANKA5901</t>
  </si>
  <si>
    <t>2078680</t>
  </si>
  <si>
    <t>2077861</t>
  </si>
  <si>
    <t>EPGM-6360</t>
  </si>
  <si>
    <t>20180123173949SRILANKA1001</t>
  </si>
  <si>
    <t>DFMBHK 60208</t>
  </si>
  <si>
    <t>DFFDHK-72030</t>
  </si>
  <si>
    <t>20180123172140SRILANKA1001</t>
  </si>
  <si>
    <t>20180123164028SRILANKA901</t>
  </si>
  <si>
    <t>WPMK-6559</t>
  </si>
  <si>
    <t>20180123164449SRILANKA10801</t>
  </si>
  <si>
    <t>HJ157FM1050494370</t>
  </si>
  <si>
    <t>LZL12P1005HD94370</t>
  </si>
  <si>
    <t>WPQV-4427</t>
  </si>
  <si>
    <t>20180123163518SRILANKA10801</t>
  </si>
  <si>
    <t>AAMBSJ95163</t>
  </si>
  <si>
    <t>MD2AAAAZZSWJ49682</t>
  </si>
  <si>
    <t>SGWE-8091</t>
  </si>
  <si>
    <t>20180123162407SRILANKA10801</t>
  </si>
  <si>
    <t>JF16EBAGM10672</t>
  </si>
  <si>
    <t>MBLJF16EDAGM09374</t>
  </si>
  <si>
    <t>20180123161930SRILANKA10801</t>
  </si>
  <si>
    <t>13-3263</t>
  </si>
  <si>
    <t>20180123161642SRILANKA10801</t>
  </si>
  <si>
    <t>D30482</t>
  </si>
  <si>
    <t>A172A8038460</t>
  </si>
  <si>
    <t>20180123154846SRILANKA10801</t>
  </si>
  <si>
    <t>20180123152553SRILANKA10801</t>
  </si>
  <si>
    <t>SPXP-2360</t>
  </si>
  <si>
    <t>20180123151610SRILANKA10801</t>
  </si>
  <si>
    <t>JZMBUD14622</t>
  </si>
  <si>
    <t>MD2DSJZZZUWD75631</t>
  </si>
  <si>
    <t>20180123150720SRILANKA10801</t>
  </si>
  <si>
    <t>SGBDG-1792</t>
  </si>
  <si>
    <t>20180123145256SRILANKA10801</t>
  </si>
  <si>
    <t>JZZWFG07969</t>
  </si>
  <si>
    <t>MD2A15BZ6FWG41747</t>
  </si>
  <si>
    <t>SPBDE-1332</t>
  </si>
  <si>
    <t>20180123170305SRILANKA402</t>
  </si>
  <si>
    <t>PFZWFF11655</t>
  </si>
  <si>
    <t>MD2A76AZ6FWG40362</t>
  </si>
  <si>
    <t>1859.3</t>
  </si>
  <si>
    <t>SPLJ-2307</t>
  </si>
  <si>
    <t>20180123165441SRILANKA401</t>
  </si>
  <si>
    <t>BNHZ102063</t>
  </si>
  <si>
    <t>MB1G3DWC4BRNF1310</t>
  </si>
  <si>
    <t>SPBDB-8665</t>
  </si>
  <si>
    <t>20180123163455SRILANKA402</t>
  </si>
  <si>
    <t>UKEFH029677</t>
  </si>
  <si>
    <t>MCDAE1B1VF1H27296</t>
  </si>
  <si>
    <t>SPLO-4989</t>
  </si>
  <si>
    <t>20180123163201SRILANKA401</t>
  </si>
  <si>
    <t>EXHZ411985</t>
  </si>
  <si>
    <t>MB1A3KWCXERXK1026</t>
  </si>
  <si>
    <t>20180123162417SRILANKA402</t>
  </si>
  <si>
    <t>SPKS-1099</t>
  </si>
  <si>
    <t>20180123161409SRILANKA402</t>
  </si>
  <si>
    <t>F8BIN4460634</t>
  </si>
  <si>
    <t>MA3ECA12S02846139</t>
  </si>
  <si>
    <t>20180123155331SRILANKA402</t>
  </si>
  <si>
    <t>SPXE-2805</t>
  </si>
  <si>
    <t>20180123154933SRILANKA402</t>
  </si>
  <si>
    <t>0D1LB1591146</t>
  </si>
  <si>
    <t>MD621DD10B1L59225</t>
  </si>
  <si>
    <t>4116.0</t>
  </si>
  <si>
    <t>20180123154640SRILANKA402</t>
  </si>
  <si>
    <t>SPUB-9358</t>
  </si>
  <si>
    <t>20180123153757SRILANKA402</t>
  </si>
  <si>
    <t>KC13EA7GL05213</t>
  </si>
  <si>
    <t>MBLKC13EA7GL05190</t>
  </si>
  <si>
    <t>SPWF-6319</t>
  </si>
  <si>
    <t>20180123153411SRILANKA402</t>
  </si>
  <si>
    <t>JEGBTH93926</t>
  </si>
  <si>
    <t>MD2JDJDZZTCG62046</t>
  </si>
  <si>
    <t>20180123152910SRILANKA402</t>
  </si>
  <si>
    <t>SPBEL-5958</t>
  </si>
  <si>
    <t>20180123151705SRILANKA402</t>
  </si>
  <si>
    <t>DJZCGG58410</t>
  </si>
  <si>
    <t>MD2A12DZ0GCF77414</t>
  </si>
  <si>
    <t>20180123151303SRILANKA402</t>
  </si>
  <si>
    <t>SPYV-1149</t>
  </si>
  <si>
    <t>20180123151008SRILANKA402</t>
  </si>
  <si>
    <t>AFMBUJ00164</t>
  </si>
  <si>
    <t>MD2AAAAZZUWJ33455</t>
  </si>
  <si>
    <t>20180123150746SRILANKA401</t>
  </si>
  <si>
    <t>20180123150520SRILANKA402</t>
  </si>
  <si>
    <t>20180123150110SRILANKA402</t>
  </si>
  <si>
    <t>6798.0</t>
  </si>
  <si>
    <t>SPVH-6303</t>
  </si>
  <si>
    <t>20180123145818SRILANKA402</t>
  </si>
  <si>
    <t>JNGBSH74039</t>
  </si>
  <si>
    <t>MD2DSJNZZSCH24085</t>
  </si>
  <si>
    <t>20180123145553SRILANKA401</t>
  </si>
  <si>
    <t>20180123145206SRILANKA402</t>
  </si>
  <si>
    <t>20180123144631SRILANKA401</t>
  </si>
  <si>
    <t>SPVC-1472</t>
  </si>
  <si>
    <t>20180123144537SRILANKA402</t>
  </si>
  <si>
    <t>JNGBSD96780</t>
  </si>
  <si>
    <t>MD2DSJNZZSCD49627</t>
  </si>
  <si>
    <t>3314.0</t>
  </si>
  <si>
    <t>WPAAE-4747</t>
  </si>
  <si>
    <t>20180123175219SRILANKA9601</t>
  </si>
  <si>
    <t>AFZWCH26940</t>
  </si>
  <si>
    <t>MD2A25BZ9CWH94020</t>
  </si>
  <si>
    <t>WPAAN-3815</t>
  </si>
  <si>
    <t>20180123152232SRILANKA9601</t>
  </si>
  <si>
    <t>R3L2423692</t>
  </si>
  <si>
    <t>MBX0000DFRA822938</t>
  </si>
  <si>
    <t>WPKN-3062</t>
  </si>
  <si>
    <t>20180123151943SRILANKA9601</t>
  </si>
  <si>
    <t>L15A08R</t>
  </si>
  <si>
    <t>PM2L251S002130864</t>
  </si>
  <si>
    <t>20180123151657SRILANKA9601</t>
  </si>
  <si>
    <t>48-2005</t>
  </si>
  <si>
    <t>20180123151038SRILANKA9601</t>
  </si>
  <si>
    <t>6BG1803753</t>
  </si>
  <si>
    <t>FRR12LA3614721</t>
  </si>
  <si>
    <t>20180123145447SRILANKA9601</t>
  </si>
  <si>
    <t>EPBAR-3972</t>
  </si>
  <si>
    <t>20180123145011SRILANKA9601</t>
  </si>
  <si>
    <t>JZZWDH82858</t>
  </si>
  <si>
    <t>MD2A15BZXDWH48782</t>
  </si>
  <si>
    <t>WPKF-9866</t>
  </si>
  <si>
    <t>20180123162041SRILANKA901</t>
  </si>
  <si>
    <t>2NZ3017866</t>
  </si>
  <si>
    <t>NCP600140533</t>
  </si>
  <si>
    <t>WPKD-6149</t>
  </si>
  <si>
    <t>20180123161452SRILANKA901</t>
  </si>
  <si>
    <t>M13A1313683</t>
  </si>
  <si>
    <t>HT51S806564</t>
  </si>
  <si>
    <t>20180123161344SRILANKA901</t>
  </si>
  <si>
    <t>WPPA-4242</t>
  </si>
  <si>
    <t>20180123175039SRILANKA11701</t>
  </si>
  <si>
    <t>QD32220535</t>
  </si>
  <si>
    <t>JN1CJUD22Z0077801</t>
  </si>
  <si>
    <t>SPXG-6349</t>
  </si>
  <si>
    <t>20180123162342SRILANKA11701</t>
  </si>
  <si>
    <t>DUMBUJ78664</t>
  </si>
  <si>
    <t>MD2DDDUZZUWJ73559</t>
  </si>
  <si>
    <t>32-3952</t>
  </si>
  <si>
    <t>20180123161820SRILANKA11701</t>
  </si>
  <si>
    <t>HD56BK6254</t>
  </si>
  <si>
    <t>CL049VHJ400603</t>
  </si>
  <si>
    <t>20180123161309SRILANKA11701</t>
  </si>
  <si>
    <t>SPAAE-6499</t>
  </si>
  <si>
    <t>20180123160825SRILANKA11701</t>
  </si>
  <si>
    <t>AFZWCJ59508</t>
  </si>
  <si>
    <t>MD2A25BZXCWJ78565</t>
  </si>
  <si>
    <t>SPBEG-4303</t>
  </si>
  <si>
    <t>20180123160612SRILANKA11701</t>
  </si>
  <si>
    <t>0P1KG1328223</t>
  </si>
  <si>
    <t>MD621CP10G1K28437</t>
  </si>
  <si>
    <t>SPXC-6345</t>
  </si>
  <si>
    <t>20180123155138SRILANKA11701</t>
  </si>
  <si>
    <t>0G3HB2570964</t>
  </si>
  <si>
    <t>MD626BG34B2H77545</t>
  </si>
  <si>
    <t>SPQR-8586</t>
  </si>
  <si>
    <t>20180123153108SRILANKA11701</t>
  </si>
  <si>
    <t>AAMBRH95413</t>
  </si>
  <si>
    <t>MD2AAAAZZRWH59678</t>
  </si>
  <si>
    <t>1310.5</t>
  </si>
  <si>
    <t>20180123152603SRILANKA11701</t>
  </si>
  <si>
    <t>42-4841</t>
  </si>
  <si>
    <t>20180123151233SRILANKA11701</t>
  </si>
  <si>
    <t>ALEN116591</t>
  </si>
  <si>
    <t>LALG00732</t>
  </si>
  <si>
    <t>SPTA-9877</t>
  </si>
  <si>
    <t>20180123150519SRILANKA11701</t>
  </si>
  <si>
    <t>AA01E1123471</t>
  </si>
  <si>
    <t>AA011119683</t>
  </si>
  <si>
    <t>SPQR-6812</t>
  </si>
  <si>
    <t>20180123145944SRILANKA11701</t>
  </si>
  <si>
    <t>R8L0598671</t>
  </si>
  <si>
    <t>MBX0000FKM774537</t>
  </si>
  <si>
    <t>SPJE-7260</t>
  </si>
  <si>
    <t>20180123144943SRILANKA11701</t>
  </si>
  <si>
    <t>DMMBLG17715</t>
  </si>
  <si>
    <t>DFFBLG39613</t>
  </si>
  <si>
    <t>20180123143848SRILANKA11701</t>
  </si>
  <si>
    <t>SPQO-7670</t>
  </si>
  <si>
    <t>20180123143353SRILANKA11701</t>
  </si>
  <si>
    <t>AAMBRA07887</t>
  </si>
  <si>
    <t>MD2AAAAZZRWA03787</t>
  </si>
  <si>
    <t>20180123142914SRILANKA11701</t>
  </si>
  <si>
    <t>SGBAR-9262</t>
  </si>
  <si>
    <t>20180123142709SRILANKA11701</t>
  </si>
  <si>
    <t>JEZWDH54332</t>
  </si>
  <si>
    <t>MD2A17CZ7DWH43954</t>
  </si>
  <si>
    <t>205-3903</t>
  </si>
  <si>
    <t>20180123142142SRILANKA11701</t>
  </si>
  <si>
    <t>24MBEH64782</t>
  </si>
  <si>
    <t>24FBEH28076</t>
  </si>
  <si>
    <t>20180123141126SRILANKA11701</t>
  </si>
  <si>
    <t>20180123140807SRILANKA11701</t>
  </si>
  <si>
    <t>SPUS-9883</t>
  </si>
  <si>
    <t>20180123140302SRILANKA11701</t>
  </si>
  <si>
    <t>JNGBRC62545</t>
  </si>
  <si>
    <t>MD2DSJNZZRCC35116</t>
  </si>
  <si>
    <t>SPLL-5015</t>
  </si>
  <si>
    <t>20180123135751SRILANKA11701</t>
  </si>
  <si>
    <t>4JB11K8117</t>
  </si>
  <si>
    <t>JAANLR55EE7103824</t>
  </si>
  <si>
    <t>20180123135144SRILANKA11701</t>
  </si>
  <si>
    <t>20180123134939SRILANKA11701</t>
  </si>
  <si>
    <t>SPXG-6336</t>
  </si>
  <si>
    <t>20180123131051SRILANKA11701</t>
  </si>
  <si>
    <t>JZMBUJ96162</t>
  </si>
  <si>
    <t>MD2DSJZZZUWJ52542</t>
  </si>
  <si>
    <t>SPAAM-0739</t>
  </si>
  <si>
    <t>20180123125629SRILANKA11701</t>
  </si>
  <si>
    <t>AFZWDF18747</t>
  </si>
  <si>
    <t>MD2A25BZ8DWF28814</t>
  </si>
  <si>
    <t>SPQG-2451</t>
  </si>
  <si>
    <t>20180123124820SRILANKA11701</t>
  </si>
  <si>
    <t>AEMBND53523</t>
  </si>
  <si>
    <t>MD2AA24ZZNWD33577</t>
  </si>
  <si>
    <t>20180123124410SRILANKA11701</t>
  </si>
  <si>
    <t>20180123123757SRILANKA11701</t>
  </si>
  <si>
    <t>CPYP-2635</t>
  </si>
  <si>
    <t>20180124070635SRILANKA8102</t>
  </si>
  <si>
    <t>0K4EB1045211</t>
  </si>
  <si>
    <t>MD6M14PK1B4E25113</t>
  </si>
  <si>
    <t>UPWM-2202</t>
  </si>
  <si>
    <t>20180124071714SRILANKA1101</t>
  </si>
  <si>
    <t>JEGBTM72271</t>
  </si>
  <si>
    <t>MDMJDDZZCM32527</t>
  </si>
  <si>
    <t>2109.0</t>
  </si>
  <si>
    <t>20180123174036SRILANKA4101</t>
  </si>
  <si>
    <t>SGYU-5327</t>
  </si>
  <si>
    <t>20180124072148SRILANKA4902</t>
  </si>
  <si>
    <t>AFMBUJ99725</t>
  </si>
  <si>
    <t>MD2AAAAZZUWJ32964</t>
  </si>
  <si>
    <t>WPYG-1167</t>
  </si>
  <si>
    <t>20180124072638SRILANKA4902</t>
  </si>
  <si>
    <t>AFMBTJ54918</t>
  </si>
  <si>
    <t>MD2AAAAZZTWJ86637</t>
  </si>
  <si>
    <t>WPBAM-7497</t>
  </si>
  <si>
    <t>20180124072353SRILANKA3401</t>
  </si>
  <si>
    <t>PMDZ147QMEBC00403</t>
  </si>
  <si>
    <t>PMDZPSTS9EBC00403</t>
  </si>
  <si>
    <t>SPBBT-9686</t>
  </si>
  <si>
    <t>20180124072818SRILANKA3401</t>
  </si>
  <si>
    <t>DZZWEH25413</t>
  </si>
  <si>
    <t>MD2A18AZ7EWH20524</t>
  </si>
  <si>
    <t>1307.5</t>
  </si>
  <si>
    <t>20180124072358SRILANKA1001</t>
  </si>
  <si>
    <t>NCBDG-0136</t>
  </si>
  <si>
    <t>20180124073237SRILANKA802</t>
  </si>
  <si>
    <t>JF39E81042121</t>
  </si>
  <si>
    <t>ME4JF398MF8005655</t>
  </si>
  <si>
    <t>WPBDG-7628</t>
  </si>
  <si>
    <t>20180124073005SRILANKA3602</t>
  </si>
  <si>
    <t>DHZWFH94137</t>
  </si>
  <si>
    <t>MD2A11CZ8FWH40934</t>
  </si>
  <si>
    <t>EPXG-2755</t>
  </si>
  <si>
    <t>20180124073505SRILANKA7401</t>
  </si>
  <si>
    <t>HA11EDB9H09881</t>
  </si>
  <si>
    <t>MBLHA11EPB9H03048</t>
  </si>
  <si>
    <t>NWLC-9747</t>
  </si>
  <si>
    <t>20180124073331SRILANKA11901</t>
  </si>
  <si>
    <t>4JG2759776</t>
  </si>
  <si>
    <t>NKR69E7446321</t>
  </si>
  <si>
    <t>SGHP-3759</t>
  </si>
  <si>
    <t>20180124073611SRILANKA4902</t>
  </si>
  <si>
    <t>AEMBKH67687</t>
  </si>
  <si>
    <t>24FBKH83389</t>
  </si>
  <si>
    <t>WPBER-0011</t>
  </si>
  <si>
    <t>20180124073821SRILANKA301</t>
  </si>
  <si>
    <t>JF39E71341463</t>
  </si>
  <si>
    <t>ME4JF39BMG7046180</t>
  </si>
  <si>
    <t>WPKK-4359</t>
  </si>
  <si>
    <t>20180124073452SRILANKA5901</t>
  </si>
  <si>
    <t>1KR0425404</t>
  </si>
  <si>
    <t>KSP902024919</t>
  </si>
  <si>
    <t>11-7208</t>
  </si>
  <si>
    <t>20180124073542SRILANKA302</t>
  </si>
  <si>
    <t>895854</t>
  </si>
  <si>
    <t>312115</t>
  </si>
  <si>
    <t>203-7764</t>
  </si>
  <si>
    <t>20180123173046SRILANKA6001</t>
  </si>
  <si>
    <t>24MBDG49314</t>
  </si>
  <si>
    <t>24FBDG97657</t>
  </si>
  <si>
    <t>16-0982</t>
  </si>
  <si>
    <t>20180123172559SRILANKA6001</t>
  </si>
  <si>
    <t>24E012265</t>
  </si>
  <si>
    <t>24C012238</t>
  </si>
  <si>
    <t>WPCAM-0777</t>
  </si>
  <si>
    <t>20180123172253SRILANKA6002</t>
  </si>
  <si>
    <t>1KD2545867</t>
  </si>
  <si>
    <t>JTEBH9FJ10K174231</t>
  </si>
  <si>
    <t>20180123171147SRILANKA6001</t>
  </si>
  <si>
    <t>WPHR-2628</t>
  </si>
  <si>
    <t>20180123171007SRILANKA6002</t>
  </si>
  <si>
    <t>R2785921</t>
  </si>
  <si>
    <t>SK22V101444</t>
  </si>
  <si>
    <t>CPQV-8109</t>
  </si>
  <si>
    <t>20180123170715SRILANKA6001</t>
  </si>
  <si>
    <t>AAMBSJ95604</t>
  </si>
  <si>
    <t>MD2AAAAZZSWJ49936</t>
  </si>
  <si>
    <t>WPKB-2482</t>
  </si>
  <si>
    <t>20180123170649SRILANKA6002</t>
  </si>
  <si>
    <t>10FSB93947790</t>
  </si>
  <si>
    <t>VF32AKFWR42486547</t>
  </si>
  <si>
    <t>WPHS-0573</t>
  </si>
  <si>
    <t>20180123170228SRILANKA6001</t>
  </si>
  <si>
    <t>JU 125</t>
  </si>
  <si>
    <t>JH157FMI30300767</t>
  </si>
  <si>
    <t>LQNPCJLX336030059</t>
  </si>
  <si>
    <t>7.665</t>
  </si>
  <si>
    <t>20180123165841SRILANKA6001</t>
  </si>
  <si>
    <t>WPMK-5811</t>
  </si>
  <si>
    <t>20180123165032SRILANKA6001</t>
  </si>
  <si>
    <t>100-9</t>
  </si>
  <si>
    <t>150FMG85300082</t>
  </si>
  <si>
    <t>LXEKG14015A000087</t>
  </si>
  <si>
    <t>9106.5</t>
  </si>
  <si>
    <t>20180123164315SRILANKA6001</t>
  </si>
  <si>
    <t>20180123163950SRILANKA6002</t>
  </si>
  <si>
    <t>20180123163424SRILANKA6002</t>
  </si>
  <si>
    <t>WPGM-4322</t>
  </si>
  <si>
    <t>20180123163400SRILANKA6001</t>
  </si>
  <si>
    <t>HA02E1924679</t>
  </si>
  <si>
    <t>HA021924334</t>
  </si>
  <si>
    <t>WPPY-9655</t>
  </si>
  <si>
    <t>20180123162743SRILANKA6002</t>
  </si>
  <si>
    <t>GAE1K96061</t>
  </si>
  <si>
    <t>MA1ZP2GAAE1K78080</t>
  </si>
  <si>
    <t>WPBDG-4929</t>
  </si>
  <si>
    <t>20180123162512SRILANKA6001</t>
  </si>
  <si>
    <t>JF39E81041335</t>
  </si>
  <si>
    <t>ME4JF398LF8004841</t>
  </si>
  <si>
    <t>WPMM-2393</t>
  </si>
  <si>
    <t>20180123161632SRILANKA6001</t>
  </si>
  <si>
    <t>1B55000233</t>
  </si>
  <si>
    <t>20180123161420SRILANKA6002</t>
  </si>
  <si>
    <t>WPWF-6863</t>
  </si>
  <si>
    <t>20180123161134SRILANKA6001</t>
  </si>
  <si>
    <t>JF16EBAGL12878</t>
  </si>
  <si>
    <t>MBLJF16EDAGL11574</t>
  </si>
  <si>
    <t>SGABO-9328</t>
  </si>
  <si>
    <t>20180123160615SRILANKA6001</t>
  </si>
  <si>
    <t>AZZWGG70002</t>
  </si>
  <si>
    <t>MD2A25BZ7GWG36457</t>
  </si>
  <si>
    <t>WPPY-9967</t>
  </si>
  <si>
    <t>20180123160544SRILANKA6002</t>
  </si>
  <si>
    <t>HRE6J24361</t>
  </si>
  <si>
    <t>MA1FA2HRRE6J25441</t>
  </si>
  <si>
    <t>WPAAV-7059</t>
  </si>
  <si>
    <t>20180123155217SRILANKA6002</t>
  </si>
  <si>
    <t>R4L2577452</t>
  </si>
  <si>
    <t>MBX0000DFSL002058</t>
  </si>
  <si>
    <t>3.2466667</t>
  </si>
  <si>
    <t>20180123154352SRILANKA6002</t>
  </si>
  <si>
    <t>WPCAV-4466</t>
  </si>
  <si>
    <t>20180123153729SRILANKA6002</t>
  </si>
  <si>
    <t>CYR021808</t>
  </si>
  <si>
    <t>WAUZZZ4M8HD014423</t>
  </si>
  <si>
    <t>20180123153515SRILANKA6001</t>
  </si>
  <si>
    <t>WPCAX-3272</t>
  </si>
  <si>
    <t>20180123153228SRILANKA6002</t>
  </si>
  <si>
    <t>DBA-JWSS660</t>
  </si>
  <si>
    <t>S07A600I937</t>
  </si>
  <si>
    <t>JW51001894</t>
  </si>
  <si>
    <t>WPPH-1208</t>
  </si>
  <si>
    <t>20180123150711SRILANKA6002</t>
  </si>
  <si>
    <t>4D56UCFP1572</t>
  </si>
  <si>
    <t>MMBJNKB40FD048625</t>
  </si>
  <si>
    <t>20180123144855SRILANKA6001</t>
  </si>
  <si>
    <t>2947.3</t>
  </si>
  <si>
    <t>SGPS-2715</t>
  </si>
  <si>
    <t>20180124074005SRILANKA4901</t>
  </si>
  <si>
    <t>HRB6L53062</t>
  </si>
  <si>
    <t>MA1FA2HRRB6L26444</t>
  </si>
  <si>
    <t>NPBBU-8115</t>
  </si>
  <si>
    <t>20180124074358SRILANKA8601</t>
  </si>
  <si>
    <t>PAZWEF67758</t>
  </si>
  <si>
    <t>MD2A57BZ0EWF14863</t>
  </si>
  <si>
    <t>1530.1</t>
  </si>
  <si>
    <t>SGUD-5641</t>
  </si>
  <si>
    <t>20180124074253SRILANKA802</t>
  </si>
  <si>
    <t>DUMBPJ74293</t>
  </si>
  <si>
    <t>MD2DDDZZZPWJ94064</t>
  </si>
  <si>
    <t>SGBEH-9926</t>
  </si>
  <si>
    <t>20180124074157SRILANKA3602</t>
  </si>
  <si>
    <t>JEZWGD68062</t>
  </si>
  <si>
    <t>MD2A17CZ8GWD40246</t>
  </si>
  <si>
    <t>20180123164734SRILANKA2601</t>
  </si>
  <si>
    <t>20180123164151SRILANKA2601</t>
  </si>
  <si>
    <t>CPDAF-2337</t>
  </si>
  <si>
    <t>20180123162244SRILANKA2601</t>
  </si>
  <si>
    <t>497SPTC29KTY636023</t>
  </si>
  <si>
    <t>MAT524004GSR10303</t>
  </si>
  <si>
    <t>SGQC-8890</t>
  </si>
  <si>
    <t>20180124074441SRILANKA3801</t>
  </si>
  <si>
    <t>AEMBMH77390</t>
  </si>
  <si>
    <t>24FBMH71451</t>
  </si>
  <si>
    <t>20180123160840SRILANKA2601</t>
  </si>
  <si>
    <t>CPLC-4406</t>
  </si>
  <si>
    <t>20180123160240SRILANKA2601</t>
  </si>
  <si>
    <t>GD-D521</t>
  </si>
  <si>
    <t>F6A7001424</t>
  </si>
  <si>
    <t>DB52T189310</t>
  </si>
  <si>
    <t>20180123155004SRILANKA2601</t>
  </si>
  <si>
    <t>CPTS-1470</t>
  </si>
  <si>
    <t>20180123154346SRILANKA2601</t>
  </si>
  <si>
    <t>DJGBPC34017</t>
  </si>
  <si>
    <t>MD2DHDJZZPCC05948</t>
  </si>
  <si>
    <t>CPBBV-1718</t>
  </si>
  <si>
    <t>20180123153707SRILANKA2601</t>
  </si>
  <si>
    <t>PAZWEE56277</t>
  </si>
  <si>
    <t>MD2A57BZ4EWE25359</t>
  </si>
  <si>
    <t>20180123153114SRILANKA2601</t>
  </si>
  <si>
    <t>20180123152457SRILANKA2601</t>
  </si>
  <si>
    <t>CPLJ-2879</t>
  </si>
  <si>
    <t>20180123151502SRILANKA2601</t>
  </si>
  <si>
    <t>497TC93KYY856912</t>
  </si>
  <si>
    <t>MAT416472B7R44566</t>
  </si>
  <si>
    <t>20180123151036SRILANKA2601</t>
  </si>
  <si>
    <t>CPBBU-2098</t>
  </si>
  <si>
    <t>20180123150512SRILANKA2601</t>
  </si>
  <si>
    <t>JF39E70222783</t>
  </si>
  <si>
    <t>ME4JF392KE222764</t>
  </si>
  <si>
    <t>CPXX-3391</t>
  </si>
  <si>
    <t>20180123145935SRILANKA2601</t>
  </si>
  <si>
    <t>JBZWCC00678</t>
  </si>
  <si>
    <t>MD2A14AZ2CWC40137</t>
  </si>
  <si>
    <t>20180123145009SRILANKA2601</t>
  </si>
  <si>
    <t>EPQV-6832</t>
  </si>
  <si>
    <t>20180124074935SRILANKA10601</t>
  </si>
  <si>
    <t>AAMBSJ96931</t>
  </si>
  <si>
    <t>MD2AAAAZZSWJ51031</t>
  </si>
  <si>
    <t>20180124074547SRILANKA5603</t>
  </si>
  <si>
    <t>WPAAN-3508</t>
  </si>
  <si>
    <t>20180124075748SRILANKA2703</t>
  </si>
  <si>
    <t>AZZWDJ21493</t>
  </si>
  <si>
    <t>MD2A25BZ0DWJ58455</t>
  </si>
  <si>
    <t>NWGE-3705</t>
  </si>
  <si>
    <t>20180124075103SRILANKA12101</t>
  </si>
  <si>
    <t>MD90E 1936040</t>
  </si>
  <si>
    <t>MD90 1935908</t>
  </si>
  <si>
    <t>NWPU-9544</t>
  </si>
  <si>
    <t>20180124073935SRILANKA9401</t>
  </si>
  <si>
    <t>275IDI05MXY881046</t>
  </si>
  <si>
    <t>MAT445224CZRA9287</t>
  </si>
  <si>
    <t>WPUC-2061</t>
  </si>
  <si>
    <t>20180124074813SRILANKA4102</t>
  </si>
  <si>
    <t>DJGBPG05921</t>
  </si>
  <si>
    <t>MD2DHDJZZPCG47106</t>
  </si>
  <si>
    <t>WPVS-7819</t>
  </si>
  <si>
    <t>20180124075200SRILANKA3901</t>
  </si>
  <si>
    <t>JKMBTB74350</t>
  </si>
  <si>
    <t>MD2DDJKZZTWB74554</t>
  </si>
  <si>
    <t>NWKS-2162</t>
  </si>
  <si>
    <t>20180124075246SRILANKA201</t>
  </si>
  <si>
    <t>1NZD825839</t>
  </si>
  <si>
    <t>NZT2603092696</t>
  </si>
  <si>
    <t>NWBAH-0178</t>
  </si>
  <si>
    <t>20180124074951SRILANKA6401</t>
  </si>
  <si>
    <t>JZZWDB40931</t>
  </si>
  <si>
    <t>MD2A15BZ5DWB44914</t>
  </si>
  <si>
    <t>NWBEQ-4462</t>
  </si>
  <si>
    <t>20180124075511SRILANKA12101</t>
  </si>
  <si>
    <t>JF39EU1131635</t>
  </si>
  <si>
    <t>ME4JF39BMGU002806</t>
  </si>
  <si>
    <t>NWND-7641</t>
  </si>
  <si>
    <t>20180124075032SRILANKA202</t>
  </si>
  <si>
    <t>UXE115474Z</t>
  </si>
  <si>
    <t>MB1P8EHA99EUB6800</t>
  </si>
  <si>
    <t>2.6466667</t>
  </si>
  <si>
    <t>SGYU-9624</t>
  </si>
  <si>
    <t>20180124075109SRILANKA4902</t>
  </si>
  <si>
    <t>AFMBUJ06370</t>
  </si>
  <si>
    <t>MD2AAAAZZUWJ35786</t>
  </si>
  <si>
    <t>WPXZ-7010</t>
  </si>
  <si>
    <t>20180124075441SRILANKA4102</t>
  </si>
  <si>
    <t>JF39E0061750</t>
  </si>
  <si>
    <t>ME4JF391HC8061722</t>
  </si>
  <si>
    <t>NCAAN-2868</t>
  </si>
  <si>
    <t>20180124075735SRILANKA5201</t>
  </si>
  <si>
    <t>AFZWDH62087</t>
  </si>
  <si>
    <t>MD2A25BZ6DWH50252</t>
  </si>
  <si>
    <t>UPBAR-3224</t>
  </si>
  <si>
    <t>20180124075532SRILANKA10301</t>
  </si>
  <si>
    <t>JEZWDH65224</t>
  </si>
  <si>
    <t>MD2A17CZ4DWH45130</t>
  </si>
  <si>
    <t>EPBDG-6681</t>
  </si>
  <si>
    <t>20180124075401SRILANKA7401</t>
  </si>
  <si>
    <t>JC65E70346789</t>
  </si>
  <si>
    <t>ME4JC652KF7103639</t>
  </si>
  <si>
    <t>143-6204</t>
  </si>
  <si>
    <t>20180124075618SRILANKA4901</t>
  </si>
  <si>
    <t>HA03E1020469</t>
  </si>
  <si>
    <t>HA031020364</t>
  </si>
  <si>
    <t>EPAAS-4947</t>
  </si>
  <si>
    <t>20180124075603SRILANKA1001</t>
  </si>
  <si>
    <t>AZZWEC40548</t>
  </si>
  <si>
    <t>MD2A25BZXEWC95357</t>
  </si>
  <si>
    <t>WPBDG-3965</t>
  </si>
  <si>
    <t>20180124075423SRILANKA5601</t>
  </si>
  <si>
    <t>JF39E71141321</t>
  </si>
  <si>
    <t>ME4JF398MF7000090</t>
  </si>
  <si>
    <t>CPBEO-4644</t>
  </si>
  <si>
    <t>20180124074914SRILANKA3101</t>
  </si>
  <si>
    <t>PMDZ162DFMJFC10596</t>
  </si>
  <si>
    <t>PMDZLMPF9JFC10596</t>
  </si>
  <si>
    <t>NCYV-9948</t>
  </si>
  <si>
    <t>20180124075357SRILANKA7701</t>
  </si>
  <si>
    <t>AFMBUK39471</t>
  </si>
  <si>
    <t>MD2AAAAZZUWK58176</t>
  </si>
  <si>
    <t>20180124075302SRILANKA3401</t>
  </si>
  <si>
    <t>147-5887</t>
  </si>
  <si>
    <t>20180124075244SRILANKA3402</t>
  </si>
  <si>
    <t>MD90E1942169</t>
  </si>
  <si>
    <t>MD901942159</t>
  </si>
  <si>
    <t>WPBER-1399</t>
  </si>
  <si>
    <t>20180124075957SRILANKA902</t>
  </si>
  <si>
    <t>JF39EU1140386</t>
  </si>
  <si>
    <t>ME4JF39BMGU005228</t>
  </si>
  <si>
    <t>WPXG-2824</t>
  </si>
  <si>
    <t>20180124080014SRILANKA11201</t>
  </si>
  <si>
    <t>21C8043055</t>
  </si>
  <si>
    <t>ME121C081C2044070</t>
  </si>
  <si>
    <t>20180124075158SRILANKA10701</t>
  </si>
  <si>
    <t>NWMM-6184</t>
  </si>
  <si>
    <t>20180123173733SRILANKA10701</t>
  </si>
  <si>
    <t>DY125-6S</t>
  </si>
  <si>
    <t>DY157FM151057992</t>
  </si>
  <si>
    <t>LXSPCJLY851103139</t>
  </si>
  <si>
    <t>CPABO-9337</t>
  </si>
  <si>
    <t>20180123173409SRILANKA10701</t>
  </si>
  <si>
    <t>AZZWGH84746</t>
  </si>
  <si>
    <t>MD2A25BZXGWH40408</t>
  </si>
  <si>
    <t>NWQI-7171</t>
  </si>
  <si>
    <t>20180123171638SRILANKA10701</t>
  </si>
  <si>
    <t>AEMBNJ23314</t>
  </si>
  <si>
    <t>MD2AA24ZZNWJ06898</t>
  </si>
  <si>
    <t>144-5920</t>
  </si>
  <si>
    <t>20180123171357SRILANKA10701</t>
  </si>
  <si>
    <t>F5B839734</t>
  </si>
  <si>
    <t>4693.0</t>
  </si>
  <si>
    <t>NWCAT-2111</t>
  </si>
  <si>
    <t>20180123170914SRILANKA10701</t>
  </si>
  <si>
    <t>1NZF097638</t>
  </si>
  <si>
    <t>NZT2603181943</t>
  </si>
  <si>
    <t>20180123170327SRILANKA10701</t>
  </si>
  <si>
    <t>NWGZ-0655</t>
  </si>
  <si>
    <t>20180123165805SRILANKA10701</t>
  </si>
  <si>
    <t>AEMBJH75704</t>
  </si>
  <si>
    <t>24FBJH88094</t>
  </si>
  <si>
    <t>20180123164331SRILANKA10701</t>
  </si>
  <si>
    <t>20180123164008SRILANKA10701</t>
  </si>
  <si>
    <t>64-9337</t>
  </si>
  <si>
    <t>20180123163239SRILANKA10701</t>
  </si>
  <si>
    <t>4M40AP9898</t>
  </si>
  <si>
    <t>CONV460SJ00511</t>
  </si>
  <si>
    <t>NWLH-9104</t>
  </si>
  <si>
    <t>20180123161630SRILANKA10701</t>
  </si>
  <si>
    <t>QO71202069C</t>
  </si>
  <si>
    <t>LVBV3JBB08E005914</t>
  </si>
  <si>
    <t>20180123161231SRILANKA10701</t>
  </si>
  <si>
    <t>20180123160854SRILANKA10701</t>
  </si>
  <si>
    <t>NCXU-8984</t>
  </si>
  <si>
    <t>20180123160545SRILANKA10701</t>
  </si>
  <si>
    <t>JF39E0047781</t>
  </si>
  <si>
    <t>ME4JF391GC8047738</t>
  </si>
  <si>
    <t>NWJP-4481</t>
  </si>
  <si>
    <t>20180123155916SRILANKA10701</t>
  </si>
  <si>
    <t>479SP27LVZ946751</t>
  </si>
  <si>
    <t>MAT37441649R43374</t>
  </si>
  <si>
    <t>20180123155425SRILANKA10701</t>
  </si>
  <si>
    <t>20180123154911SRILANKA10701</t>
  </si>
  <si>
    <t>NWJR-8348</t>
  </si>
  <si>
    <t>20180123154340SRILANKA10701</t>
  </si>
  <si>
    <t>AEMMBLH80455</t>
  </si>
  <si>
    <t>24FBLH174641</t>
  </si>
  <si>
    <t>20180123154113SRILANKA10701</t>
  </si>
  <si>
    <t>NWBBU-5488</t>
  </si>
  <si>
    <t>20180123153912SRILANKA10701</t>
  </si>
  <si>
    <t>DZZWEJ31900</t>
  </si>
  <si>
    <t>MD2A18AZ5EWJ22459</t>
  </si>
  <si>
    <t>NWBEM-4245</t>
  </si>
  <si>
    <t>20180123153327SRILANKA10701</t>
  </si>
  <si>
    <t>JF39E71325955</t>
  </si>
  <si>
    <t>ME4JF39BKG7035716</t>
  </si>
  <si>
    <t>NWHP-8736</t>
  </si>
  <si>
    <t>20180123153040SRILANKA10701</t>
  </si>
  <si>
    <t>C50E0085897</t>
  </si>
  <si>
    <t>C50085824</t>
  </si>
  <si>
    <t>SGUM-3167</t>
  </si>
  <si>
    <t>20180124075919SRILANKA4902</t>
  </si>
  <si>
    <t>JAMBPM79784</t>
  </si>
  <si>
    <t>MD2DSJBZZPWM96207</t>
  </si>
  <si>
    <t>1438.8</t>
  </si>
  <si>
    <t>NWVA-6591</t>
  </si>
  <si>
    <t>20180123152739SRILANKA10701</t>
  </si>
  <si>
    <t>DUMBRM77081</t>
  </si>
  <si>
    <t>MD2DDDZZZRWM92615</t>
  </si>
  <si>
    <t>NWJO-5488</t>
  </si>
  <si>
    <t>20180123152518SRILANKA10701</t>
  </si>
  <si>
    <t>04L27E44774</t>
  </si>
  <si>
    <t>04L27F45399</t>
  </si>
  <si>
    <t>54-9029</t>
  </si>
  <si>
    <t>20180123151535SRILANKA10701</t>
  </si>
  <si>
    <t>259855</t>
  </si>
  <si>
    <t>SSFSV311471</t>
  </si>
  <si>
    <t>NWVI-7928</t>
  </si>
  <si>
    <t>20180123150916SRILANKA10701</t>
  </si>
  <si>
    <t>JAMBSF63739</t>
  </si>
  <si>
    <t>MD2DDJKZZSWF76693</t>
  </si>
  <si>
    <t>WPGY-9425</t>
  </si>
  <si>
    <t>20180123145309SRILANKA10701</t>
  </si>
  <si>
    <t>DMMBJH01656</t>
  </si>
  <si>
    <t>DFFBJH79981</t>
  </si>
  <si>
    <t>20180123144829SRILANKA10701</t>
  </si>
  <si>
    <t>SGCAD-5684</t>
  </si>
  <si>
    <t>20180124075412SRILANKA601</t>
  </si>
  <si>
    <t>K10BN1804407</t>
  </si>
  <si>
    <t>MA3ETDE1S00161050</t>
  </si>
  <si>
    <t>NPBEQ-5409</t>
  </si>
  <si>
    <t>20180124075825SRILANKA8601</t>
  </si>
  <si>
    <t>0G4AH1193284</t>
  </si>
  <si>
    <t>MD626AG46H1A04738</t>
  </si>
  <si>
    <t>20180124075638SRILANKA3602</t>
  </si>
  <si>
    <t>EPBDG-5031</t>
  </si>
  <si>
    <t>20180124080042SRILANKA1001</t>
  </si>
  <si>
    <t>PMDD147FMFF606383</t>
  </si>
  <si>
    <t>PMDDLMPF4FF606983</t>
  </si>
  <si>
    <t>SGYV-2619</t>
  </si>
  <si>
    <t>20180124075906SRILANKA601</t>
  </si>
  <si>
    <t>AFMBUJ03601</t>
  </si>
  <si>
    <t>MD2AAAAZZUWJ34998</t>
  </si>
  <si>
    <t>SPXG-5402</t>
  </si>
  <si>
    <t>20180124080057SRILANKA3402</t>
  </si>
  <si>
    <t>JZMBUJ13192</t>
  </si>
  <si>
    <t>MD2DSJZZZUWJ53850</t>
  </si>
  <si>
    <t>SGHS-3385</t>
  </si>
  <si>
    <t>20180124080206SRILANKA3401</t>
  </si>
  <si>
    <t>DDMBKJ19357</t>
  </si>
  <si>
    <t>DDFBKJ39860</t>
  </si>
  <si>
    <t>SPBAN-3974</t>
  </si>
  <si>
    <t>20180124075601SRILANKA3401</t>
  </si>
  <si>
    <t>DZZWDD16596</t>
  </si>
  <si>
    <t>MD2A18AZ1DWD34339</t>
  </si>
  <si>
    <t>WPYU-8346</t>
  </si>
  <si>
    <t>20180124080227SRILANKA302</t>
  </si>
  <si>
    <t>0K4HB1057338</t>
  </si>
  <si>
    <t>MD6M14PK3B4H36838</t>
  </si>
  <si>
    <t>SGXE-5825</t>
  </si>
  <si>
    <t>20180124080432SRILANKA1401</t>
  </si>
  <si>
    <t>0G3HB2562447</t>
  </si>
  <si>
    <t>MD66DG36B2H74299</t>
  </si>
  <si>
    <t>EPJQ-3671</t>
  </si>
  <si>
    <t>20180124080127SRILANKA7401</t>
  </si>
  <si>
    <t>04M27E04400</t>
  </si>
  <si>
    <t>04M27F04147</t>
  </si>
  <si>
    <t>SGAAF-1133</t>
  </si>
  <si>
    <t>20180124080437SRILANKA4901</t>
  </si>
  <si>
    <t>AFZWDK03192</t>
  </si>
  <si>
    <t>MD2A25BZ2DWK01662</t>
  </si>
  <si>
    <t>SGYU-9764</t>
  </si>
  <si>
    <t>20180124080119SRILANKA4901</t>
  </si>
  <si>
    <t>AFMBUJ16262</t>
  </si>
  <si>
    <t>MD2AAAAZZUWJ41186</t>
  </si>
  <si>
    <t>WPJQ-4604</t>
  </si>
  <si>
    <t>20180124080243SRILANKA8101</t>
  </si>
  <si>
    <t>323 SM ABS</t>
  </si>
  <si>
    <t>ZM438523</t>
  </si>
  <si>
    <t>JM6BJ10M100109183</t>
  </si>
  <si>
    <t>NCVF-8096</t>
  </si>
  <si>
    <t>20180124080151SRILANKA5201</t>
  </si>
  <si>
    <t>CF5G91314904</t>
  </si>
  <si>
    <t>MD625MF5891G76297</t>
  </si>
  <si>
    <t>300-1541</t>
  </si>
  <si>
    <t>20180124080524SRILANKA3401</t>
  </si>
  <si>
    <t>2E2696988</t>
  </si>
  <si>
    <t>EE1060039959</t>
  </si>
  <si>
    <t>WPAAV-3918</t>
  </si>
  <si>
    <t>20180124080547SRILANKA3901</t>
  </si>
  <si>
    <t>AZZWEH89458</t>
  </si>
  <si>
    <t>MD2A25BZ8EWH76255</t>
  </si>
  <si>
    <t>SGBBV-3856</t>
  </si>
  <si>
    <t>20180124075857SRILANKA11402</t>
  </si>
  <si>
    <t>PAZWEH03278</t>
  </si>
  <si>
    <t>MD2A57BZ3EWH43151</t>
  </si>
  <si>
    <t>UPBEO-7710</t>
  </si>
  <si>
    <t>20180124080428SRILANKA5601</t>
  </si>
  <si>
    <t>JF39E71324613</t>
  </si>
  <si>
    <t>ME4JF39BKG7034559</t>
  </si>
  <si>
    <t>SPTH-4840</t>
  </si>
  <si>
    <t>20180124080519SRILANKA402</t>
  </si>
  <si>
    <t>DSGBNJ18193</t>
  </si>
  <si>
    <t>MD2DSDSZZNCJ26224</t>
  </si>
  <si>
    <t>20180124080500SRILANKA7101</t>
  </si>
  <si>
    <t>SGLJ-9669</t>
  </si>
  <si>
    <t>20180123165207SRILANKA11101</t>
  </si>
  <si>
    <t>R2-787190</t>
  </si>
  <si>
    <t>SKF2T-104015</t>
  </si>
  <si>
    <t>SGYU-3288</t>
  </si>
  <si>
    <t>20180123164100SRILANKA11101</t>
  </si>
  <si>
    <t>AFMBUH87743</t>
  </si>
  <si>
    <t>MD2AAAAZZUWH26386</t>
  </si>
  <si>
    <t>28-6863</t>
  </si>
  <si>
    <t>20180123162753SRILANKA11101</t>
  </si>
  <si>
    <t>181719</t>
  </si>
  <si>
    <t>TLD23-9895223</t>
  </si>
  <si>
    <t>SGBDG-7135</t>
  </si>
  <si>
    <t>20180123161256SRILANKA11101</t>
  </si>
  <si>
    <t>PFZWFE61832</t>
  </si>
  <si>
    <t>MD2A76AZ5FWE42484</t>
  </si>
  <si>
    <t>UPBBV-4610</t>
  </si>
  <si>
    <t>20180123155256SRILANKA11101</t>
  </si>
  <si>
    <t>PAZWEJ06459</t>
  </si>
  <si>
    <t>MD2A57BZ6EWJ44046</t>
  </si>
  <si>
    <t>SGHR-2354</t>
  </si>
  <si>
    <t>20180123154315SRILANKA11101</t>
  </si>
  <si>
    <t>AEMBKJ78283</t>
  </si>
  <si>
    <t>24FBKJ93088</t>
  </si>
  <si>
    <t>SGBBX-0317</t>
  </si>
  <si>
    <t>20180123154056SRILANKA11101</t>
  </si>
  <si>
    <t>DZZWEJ31433</t>
  </si>
  <si>
    <t>MD2A18AZ5EWJ22266</t>
  </si>
  <si>
    <t>SGDAC-7694</t>
  </si>
  <si>
    <t>20180123153255SRILANKA11101</t>
  </si>
  <si>
    <t>GLF4L57649</t>
  </si>
  <si>
    <t>MA1ZT2GLKF2L72041</t>
  </si>
  <si>
    <t>48-7699</t>
  </si>
  <si>
    <t>20180123152611SRILANKA11101</t>
  </si>
  <si>
    <t>FB308A</t>
  </si>
  <si>
    <t>4DR7-865645</t>
  </si>
  <si>
    <t>FB308A-460124</t>
  </si>
  <si>
    <t>20180123151158SRILANKA11101</t>
  </si>
  <si>
    <t>20180123145355SRILANKA11101</t>
  </si>
  <si>
    <t>NPBEN-5204</t>
  </si>
  <si>
    <t>20180124080305SRILANKA11301</t>
  </si>
  <si>
    <t>0G4LG1181584</t>
  </si>
  <si>
    <t>MD626AG43G1L91910</t>
  </si>
  <si>
    <t>WPXG-8844</t>
  </si>
  <si>
    <t>20180124075523SRILANKA4001</t>
  </si>
  <si>
    <t>JF16EBBGM22868</t>
  </si>
  <si>
    <t>MBLJF16EDBGM22973</t>
  </si>
  <si>
    <t>UPQJ-9352</t>
  </si>
  <si>
    <t>20180124074929SRILANKA11601</t>
  </si>
  <si>
    <t>AAMBPA01643</t>
  </si>
  <si>
    <t>MD2AAAAZZPWA00996</t>
  </si>
  <si>
    <t>NWBAR-3716</t>
  </si>
  <si>
    <t>20180124075507SRILANKA4202</t>
  </si>
  <si>
    <t>DZZWDH24820</t>
  </si>
  <si>
    <t>MD2A18AZ4DWH21595</t>
  </si>
  <si>
    <t>WPTM-8392</t>
  </si>
  <si>
    <t>20180124080236SRILANKA3801</t>
  </si>
  <si>
    <t>CU51008588</t>
  </si>
  <si>
    <t>GJ51008732</t>
  </si>
  <si>
    <t>NWTG-4646</t>
  </si>
  <si>
    <t>20180124080241SRILANKA4202</t>
  </si>
  <si>
    <t>OG3E62150600</t>
  </si>
  <si>
    <t>MD626CG3862E18064</t>
  </si>
  <si>
    <t>WPHQ-1646</t>
  </si>
  <si>
    <t>20180124081027SRILANKA402</t>
  </si>
  <si>
    <t>AEMBKH70333</t>
  </si>
  <si>
    <t>24FBKH85508</t>
  </si>
  <si>
    <t>NCPW-9471</t>
  </si>
  <si>
    <t>20180124080656SRILANKA5201</t>
  </si>
  <si>
    <t>TAD1J96841</t>
  </si>
  <si>
    <t>MA1ZP2TAKJD1J69344</t>
  </si>
  <si>
    <t>SGBEO-0516</t>
  </si>
  <si>
    <t>20180124081326SRILANKA4901</t>
  </si>
  <si>
    <t>G3C8E0394591</t>
  </si>
  <si>
    <t>ME1RG072BG0261128</t>
  </si>
  <si>
    <t>SGABI-9959</t>
  </si>
  <si>
    <t>20180124080839SRILANKA4901</t>
  </si>
  <si>
    <t>AZZWFJ68909</t>
  </si>
  <si>
    <t>MD2A25BZ5FWJ94449</t>
  </si>
  <si>
    <t>NPUA-9297</t>
  </si>
  <si>
    <t>20180124080548SRILANKA10401</t>
  </si>
  <si>
    <t>DUMBPG93184</t>
  </si>
  <si>
    <t>MD2DDDMZZPWG37189</t>
  </si>
  <si>
    <t>9686.5</t>
  </si>
  <si>
    <t>UPYV-3439</t>
  </si>
  <si>
    <t>20180124080902SRILANKA10301</t>
  </si>
  <si>
    <t>AFMBUJ11004</t>
  </si>
  <si>
    <t>MD2AAAAZZUWJ37947</t>
  </si>
  <si>
    <t>203-9017</t>
  </si>
  <si>
    <t>20180123161434SRILANKA7801</t>
  </si>
  <si>
    <t>24MBDJ64468</t>
  </si>
  <si>
    <t>24FBDJ06373</t>
  </si>
  <si>
    <t>59-4713</t>
  </si>
  <si>
    <t>20180123154011SRILANKA7801</t>
  </si>
  <si>
    <t>R2-383369</t>
  </si>
  <si>
    <t>SS28M-406156</t>
  </si>
  <si>
    <t>NCZA-4869</t>
  </si>
  <si>
    <t>20180123152231SRILANKA7801</t>
  </si>
  <si>
    <t>SAG 100 MOTOR GRADER</t>
  </si>
  <si>
    <t>4BTAA3.9-C125-78054034</t>
  </si>
  <si>
    <t>14PY32100388</t>
  </si>
  <si>
    <t>NCBAQ-4614</t>
  </si>
  <si>
    <t>20180123152000SRILANKA7801</t>
  </si>
  <si>
    <t>JC58E81175823</t>
  </si>
  <si>
    <t>ME4JC583AD8177274</t>
  </si>
  <si>
    <t>NCLA-6655</t>
  </si>
  <si>
    <t>20180123150934SRILANKA7801</t>
  </si>
  <si>
    <t>50H62419446</t>
  </si>
  <si>
    <t>MAT39602252R10395</t>
  </si>
  <si>
    <t>NCABK-4053</t>
  </si>
  <si>
    <t>20180123145000SRILANKA7801</t>
  </si>
  <si>
    <t>AZZWGK11641</t>
  </si>
  <si>
    <t>MD2A25BZ6GWK14466</t>
  </si>
  <si>
    <t>CPBAQ-0448</t>
  </si>
  <si>
    <t>20180124081007SRILANKA11901</t>
  </si>
  <si>
    <t>OG3AE2231672</t>
  </si>
  <si>
    <t>MD626DG34E2A58280</t>
  </si>
  <si>
    <t>NPYQ-8250</t>
  </si>
  <si>
    <t>20180124080021SRILANKA9001</t>
  </si>
  <si>
    <t>AEMBUF31963</t>
  </si>
  <si>
    <t>MD2AAAAZZUWF79639</t>
  </si>
  <si>
    <t>NPBDG-2115</t>
  </si>
  <si>
    <t>20180124080903SRILANKA8401</t>
  </si>
  <si>
    <t>PFZWFE62312</t>
  </si>
  <si>
    <t>MD2A76AZXFWE42688</t>
  </si>
  <si>
    <t>CPAAB-1795</t>
  </si>
  <si>
    <t>20180124080647SRILANKA2601</t>
  </si>
  <si>
    <t>AFZWCE35391</t>
  </si>
  <si>
    <t>MD2A25BZ1CWE80328</t>
  </si>
  <si>
    <t>WPML-0798</t>
  </si>
  <si>
    <t>20180124080505SRILANKA6401</t>
  </si>
  <si>
    <t>OF4N51154019</t>
  </si>
  <si>
    <t>MD625LF4451N13493</t>
  </si>
  <si>
    <t>20180124080101SRILANKA4101</t>
  </si>
  <si>
    <t>SPMM-7656</t>
  </si>
  <si>
    <t>20180124080554SRILANKA11701</t>
  </si>
  <si>
    <t>05L29E26721</t>
  </si>
  <si>
    <t>05L29F29529</t>
  </si>
  <si>
    <t>20180124080839SRILANKA10601</t>
  </si>
  <si>
    <t>SPBBR-9949</t>
  </si>
  <si>
    <t>20180124081001SRILANKA3402</t>
  </si>
  <si>
    <t>PAZWEE55861</t>
  </si>
  <si>
    <t>MD2A57BZ7EWE25601</t>
  </si>
  <si>
    <t>WPBAP-5867</t>
  </si>
  <si>
    <t>20180124081222SRILANKA902</t>
  </si>
  <si>
    <t>DUZWDH75779</t>
  </si>
  <si>
    <t>MD2A18AZ0DWH23523</t>
  </si>
  <si>
    <t>7033.1</t>
  </si>
  <si>
    <t>NCQI-7380</t>
  </si>
  <si>
    <t>20180124081351SRILANKA5201</t>
  </si>
  <si>
    <t>AEMBNJ24558</t>
  </si>
  <si>
    <t>MD2AA24ZZNWJ08007</t>
  </si>
  <si>
    <t>20180124081448SRILANKA11501</t>
  </si>
  <si>
    <t>SGBEP-3447</t>
  </si>
  <si>
    <t>20180124080843SRILANKA4902</t>
  </si>
  <si>
    <t>JF39E71327416</t>
  </si>
  <si>
    <t>ME4JF39BLG7037072</t>
  </si>
  <si>
    <t>WPKK-1659</t>
  </si>
  <si>
    <t>20180124081104SRILANKA5602</t>
  </si>
  <si>
    <t>1NZC779569</t>
  </si>
  <si>
    <t>NZE1416055157</t>
  </si>
  <si>
    <t>-27.0</t>
  </si>
  <si>
    <t>20180124081201SRILANKA7702</t>
  </si>
  <si>
    <t>SGBBU-7791</t>
  </si>
  <si>
    <t>20180124081753SRILANKA4901</t>
  </si>
  <si>
    <t>PAZWEF66704</t>
  </si>
  <si>
    <t>MD2A57BZ2EWF14086</t>
  </si>
  <si>
    <t>WPUC-2681</t>
  </si>
  <si>
    <t>20180124081503SRILANKA1401</t>
  </si>
  <si>
    <t>DUMBPH54798</t>
  </si>
  <si>
    <t>MD2DDDUZZPWH01003</t>
  </si>
  <si>
    <t>CPAAV-4470</t>
  </si>
  <si>
    <t>20180124081003SRILANKA3101</t>
  </si>
  <si>
    <t>OK4LE4144584</t>
  </si>
  <si>
    <t>MD6M14PK7E4L09034</t>
  </si>
  <si>
    <t>20180124081716SRILANKA6002</t>
  </si>
  <si>
    <t>UPJI-2953</t>
  </si>
  <si>
    <t>20180124081625SRILANKA8102</t>
  </si>
  <si>
    <t>DDMBLC70782</t>
  </si>
  <si>
    <t>DDFBLC21989</t>
  </si>
  <si>
    <t>4021.3</t>
  </si>
  <si>
    <t>8.941</t>
  </si>
  <si>
    <t>WPTC-1229</t>
  </si>
  <si>
    <t>20180124081135SRILANKA2601</t>
  </si>
  <si>
    <t>06F1AM04710</t>
  </si>
  <si>
    <t>06F1AC04817</t>
  </si>
  <si>
    <t>20180124081636SRILANKA5602</t>
  </si>
  <si>
    <t>NWABI-5004</t>
  </si>
  <si>
    <t>20180124081533SRILANKA6401</t>
  </si>
  <si>
    <t>AZZWFG07530</t>
  </si>
  <si>
    <t>MD2A25BZ6FWG80089</t>
  </si>
  <si>
    <t>SPQR-8518</t>
  </si>
  <si>
    <t>20180124081940SRILANKA6002</t>
  </si>
  <si>
    <t>AAMBRH98816</t>
  </si>
  <si>
    <t>MD2AAAAZZRWH62476</t>
  </si>
  <si>
    <t>EPYG-2291</t>
  </si>
  <si>
    <t>20180124081550SRILANKA8801</t>
  </si>
  <si>
    <t>AFMBTJ56911</t>
  </si>
  <si>
    <t>MD2AAAAZZTWJ88012</t>
  </si>
  <si>
    <t>SGHS-3795</t>
  </si>
  <si>
    <t>20180124082058SRILANKA4901</t>
  </si>
  <si>
    <t>DFFBKH29494</t>
  </si>
  <si>
    <t>DFFBKH29194</t>
  </si>
  <si>
    <t>103-8028</t>
  </si>
  <si>
    <t>20180124081843SRILANKA9401</t>
  </si>
  <si>
    <t>1000356</t>
  </si>
  <si>
    <t>1000358</t>
  </si>
  <si>
    <t>265.7</t>
  </si>
  <si>
    <t>NWBEQ-8571</t>
  </si>
  <si>
    <t>20180124081616SRILANKA10701</t>
  </si>
  <si>
    <t>JF39E71342494</t>
  </si>
  <si>
    <t>ME4JF39BMG7047250</t>
  </si>
  <si>
    <t>WPCBA-3400</t>
  </si>
  <si>
    <t>20180124081740SRILANKA2704</t>
  </si>
  <si>
    <t>2TR1983871</t>
  </si>
  <si>
    <t>TRJ1500078462</t>
  </si>
  <si>
    <t>NWBBV-6879</t>
  </si>
  <si>
    <t>20180124082141SRILANKA9401</t>
  </si>
  <si>
    <t>1GC1122323</t>
  </si>
  <si>
    <t>ME11GC01AE2122275</t>
  </si>
  <si>
    <t>NCBDG-0289</t>
  </si>
  <si>
    <t>20180124082225SRILANKA7801</t>
  </si>
  <si>
    <t>1P52QM1150800172</t>
  </si>
  <si>
    <t>KAARMCACAFUA00412</t>
  </si>
  <si>
    <t>SGYU-5462</t>
  </si>
  <si>
    <t>20180124082355SRILANKA11402</t>
  </si>
  <si>
    <t>AFMBUJ13086</t>
  </si>
  <si>
    <t>MD2AAAAZZUWJ39162</t>
  </si>
  <si>
    <t>SGXF-9425</t>
  </si>
  <si>
    <t>20180124082255SRILANKA6402</t>
  </si>
  <si>
    <t>JEGBUH16007</t>
  </si>
  <si>
    <t>MD2JDJDZZUCG57537</t>
  </si>
  <si>
    <t>SPLC-8575</t>
  </si>
  <si>
    <t>20180124081800SRILANKA11101</t>
  </si>
  <si>
    <t>713S</t>
  </si>
  <si>
    <t>697D41KTZ898775</t>
  </si>
  <si>
    <t>MAT39931167R50601</t>
  </si>
  <si>
    <t>56-6209</t>
  </si>
  <si>
    <t>20180124081612SRILANKA202</t>
  </si>
  <si>
    <t>3L-2944208</t>
  </si>
  <si>
    <t>LH113-0038581</t>
  </si>
  <si>
    <t>WPGE-4608</t>
  </si>
  <si>
    <t>20180124082217SRILANKA8102</t>
  </si>
  <si>
    <t>AEMBGH64368</t>
  </si>
  <si>
    <t>24FBGH68160</t>
  </si>
  <si>
    <t>50-9071</t>
  </si>
  <si>
    <t>20180124081636SRILANKA4102</t>
  </si>
  <si>
    <t>2L1726322</t>
  </si>
  <si>
    <t>LH61V0124996</t>
  </si>
  <si>
    <t>20180124082426SRILANKA7401</t>
  </si>
  <si>
    <t>WPABO-7087</t>
  </si>
  <si>
    <t>20180124081843SRILANKA3801</t>
  </si>
  <si>
    <t>AZZWGH73296</t>
  </si>
  <si>
    <t>MD2A25BZ3GWH38449</t>
  </si>
  <si>
    <t>WPHR-7573</t>
  </si>
  <si>
    <t>20180124082244SRILANKA5601</t>
  </si>
  <si>
    <t>CD50E 1902370</t>
  </si>
  <si>
    <t>CD50 2002311</t>
  </si>
  <si>
    <t>20180123162504SRILANKA7901</t>
  </si>
  <si>
    <t>30-0901</t>
  </si>
  <si>
    <t>20180123161822SRILANKA7901</t>
  </si>
  <si>
    <t>121565</t>
  </si>
  <si>
    <t>WFR51FB-4246446</t>
  </si>
  <si>
    <t>UPYV-0070</t>
  </si>
  <si>
    <t>20180123161236SRILANKA7901</t>
  </si>
  <si>
    <t>R1M2060084</t>
  </si>
  <si>
    <t>MBX0000DFNM426931</t>
  </si>
  <si>
    <t>2.3866667</t>
  </si>
  <si>
    <t>57-7066</t>
  </si>
  <si>
    <t>20180123160239SRILANKA7901</t>
  </si>
  <si>
    <t>4JA1-174497</t>
  </si>
  <si>
    <t>JAATFR54HS-9100057</t>
  </si>
  <si>
    <t>14-6034</t>
  </si>
  <si>
    <t>20180123155818SRILANKA7901</t>
  </si>
  <si>
    <t>E5-583443</t>
  </si>
  <si>
    <t>BF 1051 -111993</t>
  </si>
  <si>
    <t>20180123154847SRILANKA7901</t>
  </si>
  <si>
    <t>20180123152921SRILANKA7901</t>
  </si>
  <si>
    <t>20180123151512SRILANKA7901</t>
  </si>
  <si>
    <t>2504.3</t>
  </si>
  <si>
    <t>20180123151036SRILANKA7901</t>
  </si>
  <si>
    <t>8.847</t>
  </si>
  <si>
    <t>20180123150401SRILANKA7901</t>
  </si>
  <si>
    <t>UPXZ-4663</t>
  </si>
  <si>
    <t>20180123150116SRILANKA7901</t>
  </si>
  <si>
    <t>OG3DC2756482</t>
  </si>
  <si>
    <t>MD626BG36C2D91193</t>
  </si>
  <si>
    <t>UPHR-8356</t>
  </si>
  <si>
    <t>20180123145845SRILANKA7901</t>
  </si>
  <si>
    <t>DMMBKF42560</t>
  </si>
  <si>
    <t>DFFBKF11993</t>
  </si>
  <si>
    <t>2067.6</t>
  </si>
  <si>
    <t>UPBDG-5032</t>
  </si>
  <si>
    <t>20180123145358SRILANKA7901</t>
  </si>
  <si>
    <t>DHZWFH95515</t>
  </si>
  <si>
    <t>MD2A11CZXFWH41101</t>
  </si>
  <si>
    <t>UPBDG-4467</t>
  </si>
  <si>
    <t>20180123145023SRILANKA7901</t>
  </si>
  <si>
    <t>JF39E81042535</t>
  </si>
  <si>
    <t>ME4JF398MF8006082</t>
  </si>
  <si>
    <t>UPQI-7349</t>
  </si>
  <si>
    <t>20180123144607SRILANKA7901</t>
  </si>
  <si>
    <t>AEMBNJ27696</t>
  </si>
  <si>
    <t>MD2AA24ZZNWJ10769</t>
  </si>
  <si>
    <t>5791.3</t>
  </si>
  <si>
    <t>WPAAE-8887</t>
  </si>
  <si>
    <t>20180124082031SRILANKA3601</t>
  </si>
  <si>
    <t>AFZWCJ79306</t>
  </si>
  <si>
    <t>MD2A25BZ4CWJ84796</t>
  </si>
  <si>
    <t>NCBBU-6072</t>
  </si>
  <si>
    <t>20180124082543SRILANKA7702</t>
  </si>
  <si>
    <t>DUZWEJ17950</t>
  </si>
  <si>
    <t>MD2A18AZ4EWJ20816</t>
  </si>
  <si>
    <t>WPWF-5538</t>
  </si>
  <si>
    <t>20180124082240SRILANKA1401</t>
  </si>
  <si>
    <t>JBMBTJ63322</t>
  </si>
  <si>
    <t>MD2DSPAZZTWJ77613</t>
  </si>
  <si>
    <t>NPABI-9504</t>
  </si>
  <si>
    <t>20180124082651SRILANKA10001</t>
  </si>
  <si>
    <t>AZZWFJ55483</t>
  </si>
  <si>
    <t>MD2A25BZ9FWJ90503</t>
  </si>
  <si>
    <t>WPAAE-8062</t>
  </si>
  <si>
    <t>20180124083021SRILANKA10801</t>
  </si>
  <si>
    <t>AFZWCJ58839</t>
  </si>
  <si>
    <t>MD2A25BZ8CWJ80055</t>
  </si>
  <si>
    <t>SPBDG-5315</t>
  </si>
  <si>
    <t>20180124082811SRILANKA402</t>
  </si>
  <si>
    <t>JF16EEFGH11489</t>
  </si>
  <si>
    <t>MBLJF16EMFGJ01856</t>
  </si>
  <si>
    <t>NWPU-4506</t>
  </si>
  <si>
    <t>20180124082125SRILANKA10701</t>
  </si>
  <si>
    <t>275IDI05JYYSG4349</t>
  </si>
  <si>
    <t>MAT445051BZR77108</t>
  </si>
  <si>
    <t>NCAAE-5680</t>
  </si>
  <si>
    <t>20180123160704SRILANKA12001</t>
  </si>
  <si>
    <t>AFZWCH27382</t>
  </si>
  <si>
    <t>MD2A25BZ0CWH64372</t>
  </si>
  <si>
    <t>1677.7</t>
  </si>
  <si>
    <t>NCAAE-4905</t>
  </si>
  <si>
    <t>20180123154951SRILANKA12001</t>
  </si>
  <si>
    <t>AFZWCJ59553</t>
  </si>
  <si>
    <t>MD2A25BZ2CWJ78611</t>
  </si>
  <si>
    <t>20180123152559SRILANKA12001</t>
  </si>
  <si>
    <t>NCXS-4273</t>
  </si>
  <si>
    <t>20180123152006SRILANKA12001</t>
  </si>
  <si>
    <t>DZZWCC02012</t>
  </si>
  <si>
    <t>MD2A18AZ2CWC20378</t>
  </si>
  <si>
    <t>NCJH-9661</t>
  </si>
  <si>
    <t>20180123151134SRILANKA12001</t>
  </si>
  <si>
    <t>DMMBLA12089</t>
  </si>
  <si>
    <t>DFFBLB71662</t>
  </si>
  <si>
    <t>NCBDD-9364</t>
  </si>
  <si>
    <t>20180123150642SRILANKA12001</t>
  </si>
  <si>
    <t>JF16EEFGJ15648</t>
  </si>
  <si>
    <t>MBLJF16MFGJ02708</t>
  </si>
  <si>
    <t>20180123145837SRILANKA12001</t>
  </si>
  <si>
    <t>NCBBI-3321</t>
  </si>
  <si>
    <t>20180123145208SRILANKA12001</t>
  </si>
  <si>
    <t>DZZWED98962</t>
  </si>
  <si>
    <t>MD2A18AZ2EWD29345</t>
  </si>
  <si>
    <t>WPBBT-8454</t>
  </si>
  <si>
    <t>20180124082343SRILANKA3602</t>
  </si>
  <si>
    <t>JEZWEG50004</t>
  </si>
  <si>
    <t>MD2A17CZ6EWG42115</t>
  </si>
  <si>
    <t>NCTY-9886</t>
  </si>
  <si>
    <t>20180124082805SRILANKA7801</t>
  </si>
  <si>
    <t>03N72508281</t>
  </si>
  <si>
    <t>MD626BG3372N07629</t>
  </si>
  <si>
    <t>146-6408</t>
  </si>
  <si>
    <t>20180124082524SRILANKA7801</t>
  </si>
  <si>
    <t>31M96G10880</t>
  </si>
  <si>
    <t>31F96G22218</t>
  </si>
  <si>
    <t>WPKD-7157</t>
  </si>
  <si>
    <t>20180124082803SRILANKA302</t>
  </si>
  <si>
    <t>F8DN3355332</t>
  </si>
  <si>
    <t>MA3EYD81S00819567</t>
  </si>
  <si>
    <t>NCUS-8953</t>
  </si>
  <si>
    <t>20180124082320SRILANKA802</t>
  </si>
  <si>
    <t>JAMBPM75687</t>
  </si>
  <si>
    <t>MD2DSJBZZPWM94331</t>
  </si>
  <si>
    <t>2800.8</t>
  </si>
  <si>
    <t>SGBBU-4677</t>
  </si>
  <si>
    <t>20180124083038SRILANKA4901</t>
  </si>
  <si>
    <t>PAZWEE51739</t>
  </si>
  <si>
    <t>MD2A57BZ0EWE21891</t>
  </si>
  <si>
    <t>13-0666</t>
  </si>
  <si>
    <t>20180124082609SRILANKA1101</t>
  </si>
  <si>
    <t>G12B12C57845</t>
  </si>
  <si>
    <t>A172A0042265</t>
  </si>
  <si>
    <t>UPNC-8458</t>
  </si>
  <si>
    <t>20180124082756SRILANKA11601</t>
  </si>
  <si>
    <t xml:space="preserve"> STARLINE</t>
  </si>
  <si>
    <t>E413CDGJ107107</t>
  </si>
  <si>
    <t>MC2A5ERT0GJ353733</t>
  </si>
  <si>
    <t>NWMM-0542</t>
  </si>
  <si>
    <t>20180124083124SRILANKA12101</t>
  </si>
  <si>
    <t>CRD-100</t>
  </si>
  <si>
    <t>E59SM024523</t>
  </si>
  <si>
    <t>C8SM024524</t>
  </si>
  <si>
    <t>20180124081801SRILANKA12101</t>
  </si>
  <si>
    <t>NCUW-1938</t>
  </si>
  <si>
    <t>20180124083125SRILANKA5201</t>
  </si>
  <si>
    <t>JNGBRK59355</t>
  </si>
  <si>
    <t>MD2DSJNZZRCK18399</t>
  </si>
  <si>
    <t>20180124082239SRILANKA10101</t>
  </si>
  <si>
    <t>WPAAN-0350</t>
  </si>
  <si>
    <t>20180124082610SRILANKA3601</t>
  </si>
  <si>
    <t>AFZWDH65364</t>
  </si>
  <si>
    <t>MD2A25BZ2DWH51494</t>
  </si>
  <si>
    <t>NWBCD-4766</t>
  </si>
  <si>
    <t>20180124083130SRILANKA201</t>
  </si>
  <si>
    <t>MD90E 2411473</t>
  </si>
  <si>
    <t>MD90 2418594</t>
  </si>
  <si>
    <t>NCBDG-5203</t>
  </si>
  <si>
    <t>20180124083227SRILANKA11501</t>
  </si>
  <si>
    <t>JF39E81041032</t>
  </si>
  <si>
    <t>ME4JF398LF8004552</t>
  </si>
  <si>
    <t>SGXF-4634</t>
  </si>
  <si>
    <t>20180124083156SRILANKA10101</t>
  </si>
  <si>
    <t>21C8042032</t>
  </si>
  <si>
    <t>ME121C08BB243229</t>
  </si>
  <si>
    <t>SGYV-7812</t>
  </si>
  <si>
    <t>20180124083219SRILANKA1401</t>
  </si>
  <si>
    <t>AFMBUK38695</t>
  </si>
  <si>
    <t>MD2AAAAZZUWK57891</t>
  </si>
  <si>
    <t>SGUD-6060</t>
  </si>
  <si>
    <t>20180124083612SRILANKA10801</t>
  </si>
  <si>
    <t>DUMBPK42617</t>
  </si>
  <si>
    <t>MD2DDDZZZPWK95357</t>
  </si>
  <si>
    <t>8725.8</t>
  </si>
  <si>
    <t>20180124083542SRILANKA10801</t>
  </si>
  <si>
    <t>20180124081420SRILANKA12101</t>
  </si>
  <si>
    <t>NCAAN-1459</t>
  </si>
  <si>
    <t>20180124083038SRILANKA7801</t>
  </si>
  <si>
    <t>AFZWDG39523</t>
  </si>
  <si>
    <t>MD2A25BZ1DWG93829</t>
  </si>
  <si>
    <t>20180124083140SRILANKA8401</t>
  </si>
  <si>
    <t>20180124082751SRILANKA4001</t>
  </si>
  <si>
    <t>396.5</t>
  </si>
  <si>
    <t>NCXY-2009</t>
  </si>
  <si>
    <t>20180124082758SRILANKA802</t>
  </si>
  <si>
    <t>JF16ECCH07060</t>
  </si>
  <si>
    <t>MBLJF16EFCGH07577</t>
  </si>
  <si>
    <t>UPML-9016</t>
  </si>
  <si>
    <t>20180124083012SRILANKA1101</t>
  </si>
  <si>
    <t>DJGBMH95661</t>
  </si>
  <si>
    <t>DJVBMH98520</t>
  </si>
  <si>
    <t>NCBDF-4643</t>
  </si>
  <si>
    <t>20180124083417SRILANKA7801</t>
  </si>
  <si>
    <t>JF16ECFCF05599</t>
  </si>
  <si>
    <t>MBLJF16EHFGF05521</t>
  </si>
  <si>
    <t>NCUQ-9955</t>
  </si>
  <si>
    <t>20180124083559SRILANKA5201</t>
  </si>
  <si>
    <t>DUMBRE84287</t>
  </si>
  <si>
    <t>MD2DDDUZZRWE08346</t>
  </si>
  <si>
    <t>SPBEI-4641</t>
  </si>
  <si>
    <t>20180124082907SRILANKA3402</t>
  </si>
  <si>
    <t>0G4KG1573276</t>
  </si>
  <si>
    <t>MD626AG42G1K83343</t>
  </si>
  <si>
    <t>NPQH-9603</t>
  </si>
  <si>
    <t>20180124083252SRILANKA8901</t>
  </si>
  <si>
    <t>AEMBNH07617</t>
  </si>
  <si>
    <t>MD2AA24ZZNWH93370</t>
  </si>
  <si>
    <t>81-7123</t>
  </si>
  <si>
    <t>20180123164804SRILANKA8501</t>
  </si>
  <si>
    <t>2005518</t>
  </si>
  <si>
    <t>2004859</t>
  </si>
  <si>
    <t>20180123163805SRILANKA8501</t>
  </si>
  <si>
    <t>201-4713</t>
  </si>
  <si>
    <t>20180123161700SRILANKA8501</t>
  </si>
  <si>
    <t>24M95L55249</t>
  </si>
  <si>
    <t>24F95L55234</t>
  </si>
  <si>
    <t>NPUP-8175</t>
  </si>
  <si>
    <t>20180123161409SRILANKA8501</t>
  </si>
  <si>
    <t>DJGBRE64735</t>
  </si>
  <si>
    <t>MD2DHDJZZRCD51107</t>
  </si>
  <si>
    <t>EPMM-3623</t>
  </si>
  <si>
    <t>20180123160138SRILANKA8501</t>
  </si>
  <si>
    <t>150FMGDJ132948</t>
  </si>
  <si>
    <t>LLCJXL3C651002093</t>
  </si>
  <si>
    <t>3420.8</t>
  </si>
  <si>
    <t>NPGA-8779</t>
  </si>
  <si>
    <t>20180123155909SRILANKA8501</t>
  </si>
  <si>
    <t>MD90E-2002294</t>
  </si>
  <si>
    <t>MD90-2002166</t>
  </si>
  <si>
    <t>20180123154353SRILANKA8501</t>
  </si>
  <si>
    <t>13431.3</t>
  </si>
  <si>
    <t>20180124083539SRILANKA6002</t>
  </si>
  <si>
    <t>CPYV-5685</t>
  </si>
  <si>
    <t>20180124083937SRILANKA2703</t>
  </si>
  <si>
    <t>0K4EB1045177</t>
  </si>
  <si>
    <t>MD6M14PK1B4E25145</t>
  </si>
  <si>
    <t>WPTG-4560</t>
  </si>
  <si>
    <t>20180124083552SRILANKA4102</t>
  </si>
  <si>
    <t>OE3N62088815</t>
  </si>
  <si>
    <t>MD624HE3362N91459</t>
  </si>
  <si>
    <t>NCBBT-8021</t>
  </si>
  <si>
    <t>20180124083553SRILANKA802</t>
  </si>
  <si>
    <t>KC13EFEGJ01189</t>
  </si>
  <si>
    <t>MBLKC13EGEGK00012</t>
  </si>
  <si>
    <t>20180123153459SRILANKA8501</t>
  </si>
  <si>
    <t>8.242</t>
  </si>
  <si>
    <t>20180123152738SRILANKA8501</t>
  </si>
  <si>
    <t>19760.3</t>
  </si>
  <si>
    <t>NPKD-7284</t>
  </si>
  <si>
    <t>20180123151245SRILANKA8501</t>
  </si>
  <si>
    <t>MR479QA606220134</t>
  </si>
  <si>
    <t>L6T7524S76N036644</t>
  </si>
  <si>
    <t>NPVI-8273</t>
  </si>
  <si>
    <t>20180123150306SRILANKA8501</t>
  </si>
  <si>
    <t>JNGBSJ88961</t>
  </si>
  <si>
    <t>MD2DSJNZZSCJ33964</t>
  </si>
  <si>
    <t>NPHQ-6266</t>
  </si>
  <si>
    <t>20180123150048SRILANKA8501</t>
  </si>
  <si>
    <t>03K13E04082</t>
  </si>
  <si>
    <t>03K14F02971</t>
  </si>
  <si>
    <t>1692.9</t>
  </si>
  <si>
    <t>NPXA-9172</t>
  </si>
  <si>
    <t>20180123145218SRILANKA8501</t>
  </si>
  <si>
    <t>OG4HB1202498</t>
  </si>
  <si>
    <t>MD626AG43B1H99058</t>
  </si>
  <si>
    <t>NPWF-4375</t>
  </si>
  <si>
    <t>20180123144823SRILANKA8501</t>
  </si>
  <si>
    <t>JF16EBAGM09156</t>
  </si>
  <si>
    <t>MBLJF16EDAGM08077</t>
  </si>
  <si>
    <t>NPBDG-9047</t>
  </si>
  <si>
    <t>20180123144417SRILANKA8501</t>
  </si>
  <si>
    <t>0G4AG1310512</t>
  </si>
  <si>
    <t>MD626AG49G1A16350</t>
  </si>
  <si>
    <t>NPBBJ-5048</t>
  </si>
  <si>
    <t>20180123143743SRILANKA8501</t>
  </si>
  <si>
    <t>45SD011500</t>
  </si>
  <si>
    <t>ME145S0D8E2012007</t>
  </si>
  <si>
    <t>20180123143239SRILANKA8501</t>
  </si>
  <si>
    <t>NPBBT-5101</t>
  </si>
  <si>
    <t>20180123142940SRILANKA8501</t>
  </si>
  <si>
    <t>JF16ECEGL15773</t>
  </si>
  <si>
    <t>MBLJF16EHEGL20416</t>
  </si>
  <si>
    <t>NPQC-8284</t>
  </si>
  <si>
    <t>20180123142457SRILANKA8501</t>
  </si>
  <si>
    <t>AEMBMJ83832</t>
  </si>
  <si>
    <t>24FBMJ76571</t>
  </si>
  <si>
    <t>20180123141106SRILANKA8501</t>
  </si>
  <si>
    <t>20180123140705SRILANKA8501</t>
  </si>
  <si>
    <t>NPHB-9084</t>
  </si>
  <si>
    <t>20180123140320SRILANKA8501</t>
  </si>
  <si>
    <t>YX150FMG000000123</t>
  </si>
  <si>
    <t>ZMGLB409P1C000000123</t>
  </si>
  <si>
    <t>NPGF-6699</t>
  </si>
  <si>
    <t>20180123133634SRILANKA8501</t>
  </si>
  <si>
    <t>V50-7735938</t>
  </si>
  <si>
    <t>V50-7737095</t>
  </si>
  <si>
    <t>20180123133237SRILANKA8501</t>
  </si>
  <si>
    <t>7581.5</t>
  </si>
  <si>
    <t>20180123131500SRILANKA8501</t>
  </si>
  <si>
    <t>8354.3</t>
  </si>
  <si>
    <t>20180124083347SRILANKA4102</t>
  </si>
  <si>
    <t>NCBEQ-6891</t>
  </si>
  <si>
    <t>20180124084116SRILANKA5201</t>
  </si>
  <si>
    <t>HA11EHG9J00895</t>
  </si>
  <si>
    <t>MBLHA11ARG9J00723</t>
  </si>
  <si>
    <t>WPML-7791</t>
  </si>
  <si>
    <t>20180124083337SRILANKA3901</t>
  </si>
  <si>
    <t>DHGBMG03997</t>
  </si>
  <si>
    <t>DHVBMH06034</t>
  </si>
  <si>
    <t>SPBBU-7343</t>
  </si>
  <si>
    <t>20180124083743SRILANKA3402</t>
  </si>
  <si>
    <t>PAZWEF61176</t>
  </si>
  <si>
    <t>MD2A57BZXEWF10321</t>
  </si>
  <si>
    <t>1942.7</t>
  </si>
  <si>
    <t>16-8183</t>
  </si>
  <si>
    <t>20180124083828SRILANKA7702</t>
  </si>
  <si>
    <t>24E-044157</t>
  </si>
  <si>
    <t>24C-046835</t>
  </si>
  <si>
    <t>7079.8</t>
  </si>
  <si>
    <t>20180124083528SRILANKA3401</t>
  </si>
  <si>
    <t>NCAAN-3793</t>
  </si>
  <si>
    <t>20180124083033SRILANKA9301</t>
  </si>
  <si>
    <t>AFZWDG39531</t>
  </si>
  <si>
    <t>MD2A25BZ2DWG93838</t>
  </si>
  <si>
    <t>WPBDF-5666</t>
  </si>
  <si>
    <t>20180124083842SRILANKA3901</t>
  </si>
  <si>
    <t>0G4AG1306303</t>
  </si>
  <si>
    <t>MD626AG4XG1A11951</t>
  </si>
  <si>
    <t>WPABO-9637</t>
  </si>
  <si>
    <t>20180124083334SRILANKA1301</t>
  </si>
  <si>
    <t>AZZWGH81513</t>
  </si>
  <si>
    <t>MD2A25BZ3GWH39973</t>
  </si>
  <si>
    <t>20180124083555SRILANKA901</t>
  </si>
  <si>
    <t>NCBDG-4356</t>
  </si>
  <si>
    <t>20180124083823SRILANKA8901</t>
  </si>
  <si>
    <t>PFZWFG30657</t>
  </si>
  <si>
    <t>MD2A76AZ1FWG41337</t>
  </si>
  <si>
    <t>SGBEB-5691</t>
  </si>
  <si>
    <t>20180124083547SRILANKA601</t>
  </si>
  <si>
    <t>157FMI3AT38202</t>
  </si>
  <si>
    <t>LC6PCJG95G0005359</t>
  </si>
  <si>
    <t>NCVM-7439</t>
  </si>
  <si>
    <t>20180124083606SRILANKA8901</t>
  </si>
  <si>
    <t>JBMBSL64087</t>
  </si>
  <si>
    <t>MD2DSPAZZSWL77697</t>
  </si>
  <si>
    <t>WPTH-5347</t>
  </si>
  <si>
    <t>20180124083516SRILANKA4901</t>
  </si>
  <si>
    <t>DF5P61368938</t>
  </si>
  <si>
    <t>MD625GF5871A39523</t>
  </si>
  <si>
    <t>NCBDD-8307</t>
  </si>
  <si>
    <t>20180124083906SRILANKA7801</t>
  </si>
  <si>
    <t>JF16EEFGH02724</t>
  </si>
  <si>
    <t>MBLJF16EMFGH02341</t>
  </si>
  <si>
    <t>SGMM-3484</t>
  </si>
  <si>
    <t>20180124083722SRILANKA4902</t>
  </si>
  <si>
    <t>AF5P51116829</t>
  </si>
  <si>
    <t>MD625KF5151P09782</t>
  </si>
  <si>
    <t>1362.7</t>
  </si>
  <si>
    <t>WPHA-5557</t>
  </si>
  <si>
    <t>20180124082823SRILANKA3602</t>
  </si>
  <si>
    <t>2C3517488</t>
  </si>
  <si>
    <t>CR410013061</t>
  </si>
  <si>
    <t>20180124084056SRILANKA902</t>
  </si>
  <si>
    <t>CPBEQ-7336</t>
  </si>
  <si>
    <t>20180124083814SRILANKA2601</t>
  </si>
  <si>
    <t>JF39E71335755</t>
  </si>
  <si>
    <t>ME4JF39BLG7042606</t>
  </si>
  <si>
    <t>CPGZ-0950</t>
  </si>
  <si>
    <t>20180124083549SRILANKA1101</t>
  </si>
  <si>
    <t>G4EAY847258</t>
  </si>
  <si>
    <t>KMHCG51FRYU059406</t>
  </si>
  <si>
    <t>20180124083930SRILANKA302</t>
  </si>
  <si>
    <t>EPBBV-1662</t>
  </si>
  <si>
    <t>20180124083358SRILANKA8801</t>
  </si>
  <si>
    <t>PAZWED25704</t>
  </si>
  <si>
    <t>MD2A57BZ6EWD42578</t>
  </si>
  <si>
    <t>20180124083817SRILANKA802</t>
  </si>
  <si>
    <t>WPBBL-6925</t>
  </si>
  <si>
    <t>20180124083719SRILANKA5601</t>
  </si>
  <si>
    <t>PAZWEE35432</t>
  </si>
  <si>
    <t>MD2A57AZ6EWE40916</t>
  </si>
  <si>
    <t>WPBBV-2820</t>
  </si>
  <si>
    <t>20180124083532SRILANKA1401</t>
  </si>
  <si>
    <t>JF39E80078502</t>
  </si>
  <si>
    <t>ME4JF392ME8078469</t>
  </si>
  <si>
    <t>EPTF-5391</t>
  </si>
  <si>
    <t>20180123154235SRILANKA6801</t>
  </si>
  <si>
    <t>06KBNM00429</t>
  </si>
  <si>
    <t>06LBNC00016</t>
  </si>
  <si>
    <t>WPLL-1002</t>
  </si>
  <si>
    <t>20180124084000SRILANKA1402</t>
  </si>
  <si>
    <t>TUSKER SUPER 1619</t>
  </si>
  <si>
    <t>LAH655804</t>
  </si>
  <si>
    <t>MB1A3KWA5ARKD1663</t>
  </si>
  <si>
    <t>UPBDH-8664</t>
  </si>
  <si>
    <t>20180124083916SRILANKA1101</t>
  </si>
  <si>
    <t>JF39E81045441</t>
  </si>
  <si>
    <t>ME4JF398MF8008688</t>
  </si>
  <si>
    <t>SPXH-1179</t>
  </si>
  <si>
    <t>20180124084021SRILANKA3402</t>
  </si>
  <si>
    <t>JKMBUJ68032</t>
  </si>
  <si>
    <t>MD2DDJKZZUWJ72790</t>
  </si>
  <si>
    <t>EPBAA-3114</t>
  </si>
  <si>
    <t>20180123153633SRILANKA6801</t>
  </si>
  <si>
    <t>DHZCCH2822</t>
  </si>
  <si>
    <t>MD2A11CZ0CCH93723</t>
  </si>
  <si>
    <t>NCUA-7440</t>
  </si>
  <si>
    <t>20180124084134SRILANKA7801</t>
  </si>
  <si>
    <t>JNGBPG37384</t>
  </si>
  <si>
    <t>MD2DSJNZZPCG24319</t>
  </si>
  <si>
    <t>EPXF-8847</t>
  </si>
  <si>
    <t>20180123153005SRILANKA6801</t>
  </si>
  <si>
    <t>HA12EFB9K00471</t>
  </si>
  <si>
    <t>MBLHA12EMB9K01571</t>
  </si>
  <si>
    <t>NPUC-0786</t>
  </si>
  <si>
    <t>20180124084254SRILANKA10001</t>
  </si>
  <si>
    <t>JNGEPG37703</t>
  </si>
  <si>
    <t>MD2DSJNZZPCG24424</t>
  </si>
  <si>
    <t>WPJB-5528</t>
  </si>
  <si>
    <t>20180124084014SRILANKA4102</t>
  </si>
  <si>
    <t>DMMBKE04161</t>
  </si>
  <si>
    <t>DMFBKE90229</t>
  </si>
  <si>
    <t>20180123145519SRILANKA6801</t>
  </si>
  <si>
    <t>4792.0</t>
  </si>
  <si>
    <t>WPNC-0396</t>
  </si>
  <si>
    <t>20180124083053SRILANKA4101</t>
  </si>
  <si>
    <t>ESEZ421773</t>
  </si>
  <si>
    <t>MB1PBEFA5EESP4142</t>
  </si>
  <si>
    <t>WPKV-1826</t>
  </si>
  <si>
    <t>20180124084002SRILANKA6002</t>
  </si>
  <si>
    <t>1KR1005350</t>
  </si>
  <si>
    <t>KSP902102265</t>
  </si>
  <si>
    <t>20180124084054SRILANKA8901</t>
  </si>
  <si>
    <t>7090.5</t>
  </si>
  <si>
    <t>7.454</t>
  </si>
  <si>
    <t>NWABO-7471</t>
  </si>
  <si>
    <t>20180124084226SRILANKA11901</t>
  </si>
  <si>
    <t>AZZWGH74215</t>
  </si>
  <si>
    <t>MD2A25BZXGWH96249</t>
  </si>
  <si>
    <t>WPKV-0732</t>
  </si>
  <si>
    <t>20180124084156SRILANKA301</t>
  </si>
  <si>
    <t>1NZD896007</t>
  </si>
  <si>
    <t>NZE1413003779</t>
  </si>
  <si>
    <t>WPPH-1383</t>
  </si>
  <si>
    <t>20180124083837SRILANKA301</t>
  </si>
  <si>
    <t>HR16287520C</t>
  </si>
  <si>
    <t>VM20037416</t>
  </si>
  <si>
    <t>20180124083436SRILANKA8401</t>
  </si>
  <si>
    <t>WPGY-1795</t>
  </si>
  <si>
    <t>20180124084153SRILANKA3801</t>
  </si>
  <si>
    <t>AAMBJG65186</t>
  </si>
  <si>
    <t>24FBJG54357</t>
  </si>
  <si>
    <t>NWBEQ-6513</t>
  </si>
  <si>
    <t>20180124083808SRILANKA6402</t>
  </si>
  <si>
    <t>E3N8E0456293</t>
  </si>
  <si>
    <t>ME1SE77GBG0030943</t>
  </si>
  <si>
    <t>EPBEQ-3744</t>
  </si>
  <si>
    <t>20180124084302SRILANKA9101</t>
  </si>
  <si>
    <t>GSM 150</t>
  </si>
  <si>
    <t>BGA1-345188</t>
  </si>
  <si>
    <t>MB8NG4BBLG8223069</t>
  </si>
  <si>
    <t>WPLK-5386</t>
  </si>
  <si>
    <t>20180124083007SRILANKA5602</t>
  </si>
  <si>
    <t>E483CDBK551674</t>
  </si>
  <si>
    <t>MC229FRC8C1237131</t>
  </si>
  <si>
    <t>1.9290000</t>
  </si>
  <si>
    <t>SGBBS-8337</t>
  </si>
  <si>
    <t>20180124083842SRILANKA9901</t>
  </si>
  <si>
    <t>JF16ECEGL10842</t>
  </si>
  <si>
    <t>MBLJF16EHEGL16087</t>
  </si>
  <si>
    <t>NCBDD-6848</t>
  </si>
  <si>
    <t>20180124084024SRILANKA12001</t>
  </si>
  <si>
    <t>JF16EEFGG14418</t>
  </si>
  <si>
    <t>MBLJF16EMFGG12228</t>
  </si>
  <si>
    <t>SPBEQ-6150</t>
  </si>
  <si>
    <t>20180124084351SRILANKA402</t>
  </si>
  <si>
    <t>JF33AAGGB01646</t>
  </si>
  <si>
    <t>MBLJF16ETGGB00211</t>
  </si>
  <si>
    <t>UPYF-3391</t>
  </si>
  <si>
    <t>20180124084221SRILANKA10301</t>
  </si>
  <si>
    <t>AFMBTH34200</t>
  </si>
  <si>
    <t>MD2AAAAZZTWH72343</t>
  </si>
  <si>
    <t>WPBBU-5669</t>
  </si>
  <si>
    <t>20180124084147SRILANKA3901</t>
  </si>
  <si>
    <t>JF16ECEDL16357</t>
  </si>
  <si>
    <t>MBLJF16EHEGL22808</t>
  </si>
  <si>
    <t>NCXF-7477</t>
  </si>
  <si>
    <t>20180124084316SRILANKA12001</t>
  </si>
  <si>
    <t>JKMBUA41749</t>
  </si>
  <si>
    <t>MD2DDJKZZUWA73771</t>
  </si>
  <si>
    <t>205-5492</t>
  </si>
  <si>
    <t>20180124083404SRILANKA6901</t>
  </si>
  <si>
    <t>24MBEH70457</t>
  </si>
  <si>
    <t>24FBEH-30667</t>
  </si>
  <si>
    <t>NCYV-0575</t>
  </si>
  <si>
    <t>20180124084402SRILANKA7801</t>
  </si>
  <si>
    <t>AFMBUJ04751</t>
  </si>
  <si>
    <t>MD2AAAAZZUWJ82061</t>
  </si>
  <si>
    <t>WPBDF-8073</t>
  </si>
  <si>
    <t>20180124083400SRILANKA9501</t>
  </si>
  <si>
    <t>JF39E81042443</t>
  </si>
  <si>
    <t>ME4JF398MF8006065</t>
  </si>
  <si>
    <t>WPWU-9672</t>
  </si>
  <si>
    <t>20180124082723SRILANKA9501</t>
  </si>
  <si>
    <t>JF16EBBGG10796</t>
  </si>
  <si>
    <t>MBLJF16EDBGG10443</t>
  </si>
  <si>
    <t>WPXF-2517</t>
  </si>
  <si>
    <t>20180124081809SRILANKA9501</t>
  </si>
  <si>
    <t>HA11ECB9E22501</t>
  </si>
  <si>
    <t>MBLHA11ELB9E02392</t>
  </si>
  <si>
    <t>WPUS-4279</t>
  </si>
  <si>
    <t>20180124074724SRILANKA9501</t>
  </si>
  <si>
    <t>JNGBRG09278</t>
  </si>
  <si>
    <t>MD2DSJNZZRCG64373</t>
  </si>
  <si>
    <t>SPLH-6646</t>
  </si>
  <si>
    <t>20180124071704SRILANKA9501</t>
  </si>
  <si>
    <t>01H62910817</t>
  </si>
  <si>
    <t>MAT395081A2R18881</t>
  </si>
  <si>
    <t>WPCAX-2145</t>
  </si>
  <si>
    <t>20180124084122SRILANKA3602</t>
  </si>
  <si>
    <t>R06AK453965</t>
  </si>
  <si>
    <t>HA36S317587</t>
  </si>
  <si>
    <t>20180124070939SRILANKA9501</t>
  </si>
  <si>
    <t>SGWC-6091</t>
  </si>
  <si>
    <t>20180124084320SRILANKA4902</t>
  </si>
  <si>
    <t>JEGBTH99336</t>
  </si>
  <si>
    <t>MD2JDJDZZTCH68943</t>
  </si>
  <si>
    <t>NPBAB-7651</t>
  </si>
  <si>
    <t>20180123163333SRILANKA8301</t>
  </si>
  <si>
    <t>1P47FMF7C056407</t>
  </si>
  <si>
    <t>ZMMB90C1020052</t>
  </si>
  <si>
    <t>NPYV-0729</t>
  </si>
  <si>
    <t>20180123161158SRILANKA8301</t>
  </si>
  <si>
    <t>AFMBUG53700</t>
  </si>
  <si>
    <t>MD2AAAAZZUWG09897</t>
  </si>
  <si>
    <t>NWXF-2608</t>
  </si>
  <si>
    <t>20180124083449SRILANKA4202</t>
  </si>
  <si>
    <t>DUMBUG93618</t>
  </si>
  <si>
    <t>MD2DDDUZZUWG70439</t>
  </si>
  <si>
    <t>6803.0</t>
  </si>
  <si>
    <t>SGMC-5762</t>
  </si>
  <si>
    <t>20180124084445SRILANKA10801</t>
  </si>
  <si>
    <t>OH1E52241768</t>
  </si>
  <si>
    <t>MD624AH1352E39524</t>
  </si>
  <si>
    <t>WPAAD-7872</t>
  </si>
  <si>
    <t>20180124084057SRILANKA5603</t>
  </si>
  <si>
    <t>AFZWCH38000</t>
  </si>
  <si>
    <t>MD2A25BZ6CWH96033</t>
  </si>
  <si>
    <t>20180123170202SRILANKA11001</t>
  </si>
  <si>
    <t>NWWF-3990</t>
  </si>
  <si>
    <t>20180124084456SRILANKA201</t>
  </si>
  <si>
    <t>JA06EBAGE00187</t>
  </si>
  <si>
    <t>MBLJA06ETAGE00205</t>
  </si>
  <si>
    <t>20180124084158SRILANKA1101</t>
  </si>
  <si>
    <t>140-0830</t>
  </si>
  <si>
    <t>20180124083451SRILANKA8602</t>
  </si>
  <si>
    <t>HA02E-1106593</t>
  </si>
  <si>
    <t>HA02-1106550</t>
  </si>
  <si>
    <t>NCBBE-5973</t>
  </si>
  <si>
    <t>20180124084638SRILANKA5201</t>
  </si>
  <si>
    <t>AA01E1184801</t>
  </si>
  <si>
    <t>AA011355765</t>
  </si>
  <si>
    <t>WPHS-3089</t>
  </si>
  <si>
    <t>20180124084052SRILANKA5801</t>
  </si>
  <si>
    <t>TV1008203</t>
  </si>
  <si>
    <t>WPABI-9772</t>
  </si>
  <si>
    <t>20180124084401SRILANKA302</t>
  </si>
  <si>
    <t>0K4AG4308961</t>
  </si>
  <si>
    <t>MD6M14PK3G4A32128</t>
  </si>
  <si>
    <t>UPXX-4053</t>
  </si>
  <si>
    <t>20180124084118SRILANKA7901</t>
  </si>
  <si>
    <t>MC14E-1802331</t>
  </si>
  <si>
    <t>MC31-1302318</t>
  </si>
  <si>
    <t>20180124084537SRILANKA4901</t>
  </si>
  <si>
    <t>NPBDG-5448</t>
  </si>
  <si>
    <t>20180124084332SRILANKA8401</t>
  </si>
  <si>
    <t>JF16EEFGJ01385</t>
  </si>
  <si>
    <t>MBLJF16EMFGJ01437</t>
  </si>
  <si>
    <t>159-2970</t>
  </si>
  <si>
    <t>20180124084512SRILANKA3402</t>
  </si>
  <si>
    <t>C50E9606627</t>
  </si>
  <si>
    <t>C509606795</t>
  </si>
  <si>
    <t>7.015</t>
  </si>
  <si>
    <t>WPBBV-5119</t>
  </si>
  <si>
    <t>20180124084115SRILANKA1401</t>
  </si>
  <si>
    <t>DF5LE1098509</t>
  </si>
  <si>
    <t>MD625MF54E1L29928</t>
  </si>
  <si>
    <t>WPBED-8329</t>
  </si>
  <si>
    <t>20180124084215SRILANKA4101</t>
  </si>
  <si>
    <t>JF39E71275899</t>
  </si>
  <si>
    <t>ME4JF39BGG7015220</t>
  </si>
  <si>
    <t>NCYU-8204</t>
  </si>
  <si>
    <t>20180124084552SRILANKA11501</t>
  </si>
  <si>
    <t>AFMBUJ08598</t>
  </si>
  <si>
    <t>MD2AAAAZZUWJ36886</t>
  </si>
  <si>
    <t>NCAAC-1344</t>
  </si>
  <si>
    <t>20180124084445SRILANKA802</t>
  </si>
  <si>
    <t>AEZWCD23786</t>
  </si>
  <si>
    <t>MD2A25BZ2CWD14237</t>
  </si>
  <si>
    <t>NCYG-0147</t>
  </si>
  <si>
    <t>20180124084356SRILANKA7702</t>
  </si>
  <si>
    <t>AFMBTG26625</t>
  </si>
  <si>
    <t>MD2AAAAZZTWG67627</t>
  </si>
  <si>
    <t>NCBER-1823</t>
  </si>
  <si>
    <t>20180124084612SRILANKA7801</t>
  </si>
  <si>
    <t>JF39E71334701</t>
  </si>
  <si>
    <t>ME4JF39BLG7042044</t>
  </si>
  <si>
    <t>NCYG-4174</t>
  </si>
  <si>
    <t>20180124084902SRILANKA7702</t>
  </si>
  <si>
    <t>AFMBTJ60187</t>
  </si>
  <si>
    <t>MD2AAAAZZTWJ90279</t>
  </si>
  <si>
    <t>SGAAN-2339</t>
  </si>
  <si>
    <t>20180124084756SRILANKA11402</t>
  </si>
  <si>
    <t>AFZWDG55095</t>
  </si>
  <si>
    <t>MD2A25BZXDWG98298</t>
  </si>
  <si>
    <t>20180124084218SRILANKA11402</t>
  </si>
  <si>
    <t>NWXY-8772</t>
  </si>
  <si>
    <t>20180124084358SRILANKA6402</t>
  </si>
  <si>
    <t>JF39E0054651</t>
  </si>
  <si>
    <t>ME4JF391HC8054637</t>
  </si>
  <si>
    <t>20180124084034SRILANKA2601</t>
  </si>
  <si>
    <t>SGBAQ-8061</t>
  </si>
  <si>
    <t>20180124084419SRILANKA9901</t>
  </si>
  <si>
    <t>DZZWDH24905</t>
  </si>
  <si>
    <t>MD2A18AZ9DWH23701</t>
  </si>
  <si>
    <t>NCMM-3389</t>
  </si>
  <si>
    <t>20180124084556SRILANKA2601</t>
  </si>
  <si>
    <t>DSGBME55661</t>
  </si>
  <si>
    <t>DSVBME36594</t>
  </si>
  <si>
    <t>SGBBU-2793</t>
  </si>
  <si>
    <t>20180124084747SRILANKA4902</t>
  </si>
  <si>
    <t>0G4LE1200135</t>
  </si>
  <si>
    <t>MD626AG40E1L04400</t>
  </si>
  <si>
    <t>WPUC-4694</t>
  </si>
  <si>
    <t>20180124084825SRILANKA302</t>
  </si>
  <si>
    <t>OE4N72046770</t>
  </si>
  <si>
    <t>MD634KE4872N47050</t>
  </si>
  <si>
    <t>WPBEQ-6121</t>
  </si>
  <si>
    <t>20180124084545SRILANKA301</t>
  </si>
  <si>
    <t>PFZWGM28729</t>
  </si>
  <si>
    <t>MD2A76AZ1GWM43257</t>
  </si>
  <si>
    <t>14-0834</t>
  </si>
  <si>
    <t>20180124084401SRILANKA6901</t>
  </si>
  <si>
    <t>EW2-1248514</t>
  </si>
  <si>
    <t>JHMAAK54305107765</t>
  </si>
  <si>
    <t>WPBDG-5049</t>
  </si>
  <si>
    <t>20180124084448SRILANKA4102</t>
  </si>
  <si>
    <t>JZZWFG11850</t>
  </si>
  <si>
    <t>MD2A15BZ8FWG42544</t>
  </si>
  <si>
    <t>20180124084736SRILANKA4202</t>
  </si>
  <si>
    <t>NPBDG-3195</t>
  </si>
  <si>
    <t>20180123160641SRILANKA8301</t>
  </si>
  <si>
    <t>JF33AAFGK11653</t>
  </si>
  <si>
    <t>MBLJF16ETFGK09397</t>
  </si>
  <si>
    <t>20180123155342SRILANKA8301</t>
  </si>
  <si>
    <t>EPBEQ-5622</t>
  </si>
  <si>
    <t>20180124084434SRILANKA8801</t>
  </si>
  <si>
    <t>JC65E70722623</t>
  </si>
  <si>
    <t>ME4JC652LG7226257</t>
  </si>
  <si>
    <t>EPBAR-2442</t>
  </si>
  <si>
    <t>20180124085052SRILANKA9101</t>
  </si>
  <si>
    <t>JEZWDF33060</t>
  </si>
  <si>
    <t>MD2A17CZ1DWF43815</t>
  </si>
  <si>
    <t>WPKF-9544</t>
  </si>
  <si>
    <t>20180124084607SRILANKA601</t>
  </si>
  <si>
    <t>2NZ4859308</t>
  </si>
  <si>
    <t>JTDBW923501104142</t>
  </si>
  <si>
    <t>SGUC-4613</t>
  </si>
  <si>
    <t>20180124085319SRILANKA10801</t>
  </si>
  <si>
    <t>JNGBPJ19221</t>
  </si>
  <si>
    <t>MD2DSJNZZPCH95139</t>
  </si>
  <si>
    <t>SPABJ-0082</t>
  </si>
  <si>
    <t>20180124084227SRILANKA3401</t>
  </si>
  <si>
    <t>R5H2683195</t>
  </si>
  <si>
    <t>MBX0000DFTH144924</t>
  </si>
  <si>
    <t>20180124084843SRILANKA4901</t>
  </si>
  <si>
    <t>WPKG-7007</t>
  </si>
  <si>
    <t>20180124084755SRILANKA2704</t>
  </si>
  <si>
    <t>ESCUDO JEEP</t>
  </si>
  <si>
    <t>J20A277000</t>
  </si>
  <si>
    <t>TD54W102019</t>
  </si>
  <si>
    <t>NCBDG-9930</t>
  </si>
  <si>
    <t>20180124084826SRILANKA7801</t>
  </si>
  <si>
    <t>JZZWFG08504</t>
  </si>
  <si>
    <t>MD2A15BZ8FWG41880</t>
  </si>
  <si>
    <t>3968.3</t>
  </si>
  <si>
    <t>NWXX-7799</t>
  </si>
  <si>
    <t>20180124085103SRILANKA6402</t>
  </si>
  <si>
    <t>DUZWCD04487</t>
  </si>
  <si>
    <t>MD2A18AZ4CWD24256</t>
  </si>
  <si>
    <t>20180124084428SRILANKA7901</t>
  </si>
  <si>
    <t>SPMK-7472</t>
  </si>
  <si>
    <t>20180124084436SRILANKA11101</t>
  </si>
  <si>
    <t>DUMBMG17608</t>
  </si>
  <si>
    <t>DUFBMG89432</t>
  </si>
  <si>
    <t>WPBDI-9051</t>
  </si>
  <si>
    <t>20180124084852SRILANKA5901</t>
  </si>
  <si>
    <t>E3N8E0128959</t>
  </si>
  <si>
    <t>ME1SE77DBF0027073</t>
  </si>
  <si>
    <t>EPBEP-8654</t>
  </si>
  <si>
    <t>20180124085301SRILANKA9101</t>
  </si>
  <si>
    <t>DHZWGH84906</t>
  </si>
  <si>
    <t>MD2A11CZ2GWH45788</t>
  </si>
  <si>
    <t>UPWA-4459</t>
  </si>
  <si>
    <t>20180124084739SRILANKA9101</t>
  </si>
  <si>
    <t>21C5015441</t>
  </si>
  <si>
    <t>ME121C059A2017159</t>
  </si>
  <si>
    <t>3961.0</t>
  </si>
  <si>
    <t>20180124085248SRILANKA4901</t>
  </si>
  <si>
    <t>WPGM-1514</t>
  </si>
  <si>
    <t>20180124084716SRILANKA11202</t>
  </si>
  <si>
    <t>AEMBHH61356</t>
  </si>
  <si>
    <t>24FBHH81778</t>
  </si>
  <si>
    <t>3527.5</t>
  </si>
  <si>
    <t>253-7146</t>
  </si>
  <si>
    <t>20180124084707SRILANKA11901</t>
  </si>
  <si>
    <t>R2563117</t>
  </si>
  <si>
    <t>SS28VN108788</t>
  </si>
  <si>
    <t>8.7600000</t>
  </si>
  <si>
    <t>EPABI-2691</t>
  </si>
  <si>
    <t>20180124084830SRILANKA6801</t>
  </si>
  <si>
    <t>AZZWFG18225</t>
  </si>
  <si>
    <t>MD2A25BZ7FWG82563</t>
  </si>
  <si>
    <t>EPBEM-7363</t>
  </si>
  <si>
    <t>20180124084939SRILANKA6901</t>
  </si>
  <si>
    <t>0P1LG1786901</t>
  </si>
  <si>
    <t>MD621CP1XG1L72061</t>
  </si>
  <si>
    <t>UPYU-2449</t>
  </si>
  <si>
    <t>20180124084849SRILANKA1101</t>
  </si>
  <si>
    <t>AFMBUJ02057</t>
  </si>
  <si>
    <t>MD2AAAAZZUWJ34197</t>
  </si>
  <si>
    <t>WPPF-8986</t>
  </si>
  <si>
    <t>20180124084435SRILANKA903</t>
  </si>
  <si>
    <t>HIACE 2800D-4D</t>
  </si>
  <si>
    <t>2KD 1611986</t>
  </si>
  <si>
    <t>JT121JK1100036230</t>
  </si>
  <si>
    <t>NCPX-0006</t>
  </si>
  <si>
    <t>20180124084656SRILANKA12001</t>
  </si>
  <si>
    <t>275IDI05LWYSL8453</t>
  </si>
  <si>
    <t>MAT445235DZR76754</t>
  </si>
  <si>
    <t>SGLK-5809</t>
  </si>
  <si>
    <t>20180124084403SRILANKA10101</t>
  </si>
  <si>
    <t>JX5043XXYXA2R</t>
  </si>
  <si>
    <t>JX493QC5077124</t>
  </si>
  <si>
    <t>LETYECA2XCHN32947</t>
  </si>
  <si>
    <t>NCQN-0482</t>
  </si>
  <si>
    <t>20180124085039SRILANKA7801</t>
  </si>
  <si>
    <t>AAMBPJ92613</t>
  </si>
  <si>
    <t>MD2AAAAZZPWJ40437</t>
  </si>
  <si>
    <t>SGBBV-4077</t>
  </si>
  <si>
    <t>20180124085130SRILANKA11101</t>
  </si>
  <si>
    <t>JF16ECEGL10153</t>
  </si>
  <si>
    <t>MBLJF16EHEGL15552</t>
  </si>
  <si>
    <t>WPWF-2708</t>
  </si>
  <si>
    <t>20180124085249SRILANKA9601</t>
  </si>
  <si>
    <t>CF5HA1512403</t>
  </si>
  <si>
    <t>MD625MF54A1H96327</t>
  </si>
  <si>
    <t>3333.8</t>
  </si>
  <si>
    <t>20180124084039SRILANKA9601</t>
  </si>
  <si>
    <t>6491.9</t>
  </si>
  <si>
    <t>20180124083816SRILANKA9601</t>
  </si>
  <si>
    <t>EPBBV-4750</t>
  </si>
  <si>
    <t>20180124085024SRILANKA8801</t>
  </si>
  <si>
    <t>PAZWEE27314</t>
  </si>
  <si>
    <t>MD2A57BZ3EWE44419</t>
  </si>
  <si>
    <t>WPAAF-4275</t>
  </si>
  <si>
    <t>20180124083500SRILANKA9601</t>
  </si>
  <si>
    <t>AFZWDK05414</t>
  </si>
  <si>
    <t>MD2A25BZ4DWK02439</t>
  </si>
  <si>
    <t>EPBBV-2297</t>
  </si>
  <si>
    <t>20180124084713SRILANKA8801</t>
  </si>
  <si>
    <t>PAZWED25718</t>
  </si>
  <si>
    <t>MD2A57BZ9EWD42610</t>
  </si>
  <si>
    <t>WPWE-9678</t>
  </si>
  <si>
    <t>20180124083200SRILANKA9601</t>
  </si>
  <si>
    <t>DUMBTJ26846</t>
  </si>
  <si>
    <t>MD2DDDUZZTWJ15670</t>
  </si>
  <si>
    <t>158-1573</t>
  </si>
  <si>
    <t>20180124082813SRILANKA9601</t>
  </si>
  <si>
    <t>F401-162402</t>
  </si>
  <si>
    <t>NF41A-153900</t>
  </si>
  <si>
    <t>WPYV-1778</t>
  </si>
  <si>
    <t>20180124082543SRILANKA9601</t>
  </si>
  <si>
    <t>AFMBUH92444</t>
  </si>
  <si>
    <t>MD2AAAAZZUWH28798</t>
  </si>
  <si>
    <t>WPUC-1842</t>
  </si>
  <si>
    <t>20180124081001SRILANKA9601</t>
  </si>
  <si>
    <t>DUMBPG83117</t>
  </si>
  <si>
    <t>MD2DDDUZZPWG15664</t>
  </si>
  <si>
    <t>WPYV-1348</t>
  </si>
  <si>
    <t>20180124080622SRILANKA9601</t>
  </si>
  <si>
    <t>AFMBUH73172</t>
  </si>
  <si>
    <t>MD2AAAAZZUWH19128</t>
  </si>
  <si>
    <t>94-2311</t>
  </si>
  <si>
    <t>20180124084812SRILANKA6402</t>
  </si>
  <si>
    <t>MD90E1507184</t>
  </si>
  <si>
    <t>MD901507131</t>
  </si>
  <si>
    <t>WPMJ-9017</t>
  </si>
  <si>
    <t>20180124084633SRILANKA8102</t>
  </si>
  <si>
    <t>DUMBMF11445</t>
  </si>
  <si>
    <t>DUFBMF88809</t>
  </si>
  <si>
    <t>4283.8</t>
  </si>
  <si>
    <t>SGBDF-7491</t>
  </si>
  <si>
    <t>20180124084842SRILANKA9901</t>
  </si>
  <si>
    <t>JF39E81042685</t>
  </si>
  <si>
    <t>ME4JF398MF8006182</t>
  </si>
  <si>
    <t>20180124085102SRILANKA3901</t>
  </si>
  <si>
    <t>NWWH-1589</t>
  </si>
  <si>
    <t>20180124085016SRILANKA201</t>
  </si>
  <si>
    <t>DUMBTJ36149</t>
  </si>
  <si>
    <t>MD2DDDUZZTWJ16017</t>
  </si>
  <si>
    <t>20180124084557SRILANKA9301</t>
  </si>
  <si>
    <t>WPJQ-3243</t>
  </si>
  <si>
    <t>20180124090014SRILANKA2703</t>
  </si>
  <si>
    <t>AEMBLH79303</t>
  </si>
  <si>
    <t>24FBLH73091</t>
  </si>
  <si>
    <t>WPXZ-6676</t>
  </si>
  <si>
    <t>20180124084523SRILANKA3601</t>
  </si>
  <si>
    <t>JEZWCJ04189</t>
  </si>
  <si>
    <t>MD2A37CZ9CWJ43670</t>
  </si>
  <si>
    <t>NWBBV-4974</t>
  </si>
  <si>
    <t>20180124085306SRILANKA10701</t>
  </si>
  <si>
    <t>0G4KE1195428</t>
  </si>
  <si>
    <t>MD626AG42E1K99748</t>
  </si>
  <si>
    <t>NCJP-5536</t>
  </si>
  <si>
    <t>20180124084830SRILANKA802</t>
  </si>
  <si>
    <t>AEMBLG71755</t>
  </si>
  <si>
    <t>24FBLG85649</t>
  </si>
  <si>
    <t>EPUT-4446</t>
  </si>
  <si>
    <t>20180124085156SRILANKA7101</t>
  </si>
  <si>
    <t>DHGBRH27456</t>
  </si>
  <si>
    <t>MD2DHDHZZRCH22121</t>
  </si>
  <si>
    <t>WPBDI-5377</t>
  </si>
  <si>
    <t>20180124085425SRILANKA9501</t>
  </si>
  <si>
    <t>CF1KF1346065</t>
  </si>
  <si>
    <t>MD625CF15F1K26011</t>
  </si>
  <si>
    <t>152-9940</t>
  </si>
  <si>
    <t>20180124085438SRILANKA4102</t>
  </si>
  <si>
    <t>MD90E2004440</t>
  </si>
  <si>
    <t>MD902004505</t>
  </si>
  <si>
    <t>3410.0</t>
  </si>
  <si>
    <t>WPBDG-4990</t>
  </si>
  <si>
    <t>20180124085146SRILANKA5601</t>
  </si>
  <si>
    <t>JF39E81041258</t>
  </si>
  <si>
    <t>ME4JF398LF8004917</t>
  </si>
  <si>
    <t>WPKS-1027</t>
  </si>
  <si>
    <t>20180124085525SRILANKA8102</t>
  </si>
  <si>
    <t>K12B1221370</t>
  </si>
  <si>
    <t>ZC71S569667</t>
  </si>
  <si>
    <t>EPBEQ-5932</t>
  </si>
  <si>
    <t>20180124085713SRILANKA9101</t>
  </si>
  <si>
    <t>HA11EKG9L12195</t>
  </si>
  <si>
    <t>MBLHA11AZG9L12445</t>
  </si>
  <si>
    <t>EPUT-4510</t>
  </si>
  <si>
    <t>20180124085515SRILANKA9101</t>
  </si>
  <si>
    <t>DUMBRF39055</t>
  </si>
  <si>
    <t>MD2DDDZZZRWF86403</t>
  </si>
  <si>
    <t>WPHR-8437</t>
  </si>
  <si>
    <t>20180124085102SRILANKA5801</t>
  </si>
  <si>
    <t>B3</t>
  </si>
  <si>
    <t>DW3W611715</t>
  </si>
  <si>
    <t>NCTN-0870</t>
  </si>
  <si>
    <t>20180124085440SRILANKA12001</t>
  </si>
  <si>
    <t>MD2DDDZLZNWK03346</t>
  </si>
  <si>
    <t>20180124085132SRILANKA7401</t>
  </si>
  <si>
    <t>SPHQ-5173</t>
  </si>
  <si>
    <t>20180124085509SRILANKA3402</t>
  </si>
  <si>
    <t>MD90E2200815</t>
  </si>
  <si>
    <t>MD902200815</t>
  </si>
  <si>
    <t>UPWF-3045</t>
  </si>
  <si>
    <t>20180124085120SRILANKA6801</t>
  </si>
  <si>
    <t>JBMBTJ67864</t>
  </si>
  <si>
    <t>MD2DSPAZZTWJ78012</t>
  </si>
  <si>
    <t>SGKQ-3710</t>
  </si>
  <si>
    <t>20180124085351SRILANKA601</t>
  </si>
  <si>
    <t>2SZ2155068</t>
  </si>
  <si>
    <t>SCP905096900</t>
  </si>
  <si>
    <t>SGXY-6699</t>
  </si>
  <si>
    <t>20180124085002SRILANKA601</t>
  </si>
  <si>
    <t>DHZCCF08846</t>
  </si>
  <si>
    <t>MD2A11CZ2CCE03706</t>
  </si>
  <si>
    <t>SGCAV-9191</t>
  </si>
  <si>
    <t>20180124085603SRILANKA9901</t>
  </si>
  <si>
    <t>1NZF058982</t>
  </si>
  <si>
    <t>NZT2603175019</t>
  </si>
  <si>
    <t>UPPY-9474</t>
  </si>
  <si>
    <t>20180124084751SRILANKA7901</t>
  </si>
  <si>
    <t>HRE6M28358</t>
  </si>
  <si>
    <t>MA1FA2HRRF6A20449</t>
  </si>
  <si>
    <t>NCABI-9901</t>
  </si>
  <si>
    <t>20180124085507SRILANKA802</t>
  </si>
  <si>
    <t>AZZWFJ59422</t>
  </si>
  <si>
    <t>MD2A25BZ0FWJ91295</t>
  </si>
  <si>
    <t>WPHP-1493</t>
  </si>
  <si>
    <t>20180124085221SRILANKA11202</t>
  </si>
  <si>
    <t>AEMBKH67344</t>
  </si>
  <si>
    <t>24FBKH83191</t>
  </si>
  <si>
    <t>NCYU-8499</t>
  </si>
  <si>
    <t>20180124085653SRILANKA7801</t>
  </si>
  <si>
    <t>AFMBUJ16808</t>
  </si>
  <si>
    <t>MD2AAAAZZUWJ41386</t>
  </si>
  <si>
    <t>NCBAQ-6712</t>
  </si>
  <si>
    <t>20180124085248SRILANKA7801</t>
  </si>
  <si>
    <t>DUZWDJ86176</t>
  </si>
  <si>
    <t>MD2A18AZ0DWJ26160</t>
  </si>
  <si>
    <t>EPBDF-8639</t>
  </si>
  <si>
    <t>20180124085337SRILANKA6901</t>
  </si>
  <si>
    <t>HA11EFF9H00014</t>
  </si>
  <si>
    <t>MBLHA11EYF9H00064</t>
  </si>
  <si>
    <t>NWXW-1881</t>
  </si>
  <si>
    <t>20180124085652SRILANKA201</t>
  </si>
  <si>
    <t>DUZWCF25833</t>
  </si>
  <si>
    <t>MD2A18AZ0CWF30657</t>
  </si>
  <si>
    <t>NCABN-0605</t>
  </si>
  <si>
    <t>20180124085444SRILANKA11501</t>
  </si>
  <si>
    <t>AZZWGE93641</t>
  </si>
  <si>
    <t>MD2A25BZ6GWE15870</t>
  </si>
  <si>
    <t>CPXG-4906</t>
  </si>
  <si>
    <t>20180124085018SRILANKA3101</t>
  </si>
  <si>
    <t>JL1P50FMG211A028282</t>
  </si>
  <si>
    <t>LAAAXKGE2B0000609</t>
  </si>
  <si>
    <t>WPBDF-5084</t>
  </si>
  <si>
    <t>20180124085643SRILANKA9501</t>
  </si>
  <si>
    <t>JF16EFFGL00513</t>
  </si>
  <si>
    <t>MBLJF16EUFGL00577</t>
  </si>
  <si>
    <t>UPUQ-6681</t>
  </si>
  <si>
    <t>20180124085340SRILANKA6801</t>
  </si>
  <si>
    <t>DUMBRC50381</t>
  </si>
  <si>
    <t>MD2DDDZZZRWC82129</t>
  </si>
  <si>
    <t>NCBER-1737</t>
  </si>
  <si>
    <t>20180124085702SRILANKA5202</t>
  </si>
  <si>
    <t>JF39EU1138468</t>
  </si>
  <si>
    <t>ME4JF39BMGU004095</t>
  </si>
  <si>
    <t>NCPY-7933</t>
  </si>
  <si>
    <t>20180124085240SRILANKA5201</t>
  </si>
  <si>
    <t>GAE1L96154</t>
  </si>
  <si>
    <t>MA1ZP2GAAE1L83281</t>
  </si>
  <si>
    <t>NCBBT-8074</t>
  </si>
  <si>
    <t>20180124085456SRILANKA7801</t>
  </si>
  <si>
    <t>HA11EJE9K55547</t>
  </si>
  <si>
    <t>MBLHA11ALE9K47983</t>
  </si>
  <si>
    <t>WPXZ-8160</t>
  </si>
  <si>
    <t>20180124085103SRILANKA302</t>
  </si>
  <si>
    <t>JZZWCJ93343</t>
  </si>
  <si>
    <t>MD2A15BZ1CWJ48339</t>
  </si>
  <si>
    <t>SGBAQ-4814</t>
  </si>
  <si>
    <t>20180124085701SRILANKA402</t>
  </si>
  <si>
    <t>147QMG120009227</t>
  </si>
  <si>
    <t>LJ4TCGPE5CJ008994</t>
  </si>
  <si>
    <t>8.118</t>
  </si>
  <si>
    <t>CPAAV-9502</t>
  </si>
  <si>
    <t>20180124084947SRILANKA8401</t>
  </si>
  <si>
    <t>AZZWFK02431</t>
  </si>
  <si>
    <t>MD2A25BZ7FWK11414</t>
  </si>
  <si>
    <t>20180124085725SRILANKA9401</t>
  </si>
  <si>
    <t>NWQC-6112</t>
  </si>
  <si>
    <t>20180124085003SRILANKA9401</t>
  </si>
  <si>
    <t>AEMBME522007</t>
  </si>
  <si>
    <t>24FBME47908</t>
  </si>
  <si>
    <t>2892.5</t>
  </si>
  <si>
    <t>EPJS-9453</t>
  </si>
  <si>
    <t>20180124084852SRILANKA7101</t>
  </si>
  <si>
    <t>04L15M00369</t>
  </si>
  <si>
    <t>04L16C00503</t>
  </si>
  <si>
    <t>UPKK-3945</t>
  </si>
  <si>
    <t>20180124085431SRILANKA10201</t>
  </si>
  <si>
    <t>1NZC771764</t>
  </si>
  <si>
    <t>NZE1416053674</t>
  </si>
  <si>
    <t>NCXX-6856</t>
  </si>
  <si>
    <t>20180124085919SRILANKA5202</t>
  </si>
  <si>
    <t>HA10ENCGH37535</t>
  </si>
  <si>
    <t>MBLHA10AWCGH12120</t>
  </si>
  <si>
    <t>20180124085154SRILANKA4902</t>
  </si>
  <si>
    <t>WPBEQ-6137</t>
  </si>
  <si>
    <t>20180124084908SRILANKA301</t>
  </si>
  <si>
    <t>PFZWFJ66180</t>
  </si>
  <si>
    <t>MD2A76AZ3GWK40029</t>
  </si>
  <si>
    <t>UPBAP-4780</t>
  </si>
  <si>
    <t>20180124085513SRILANKA7501</t>
  </si>
  <si>
    <t>JA06EJDGA18300</t>
  </si>
  <si>
    <t>MBLJA06ADDGA01644</t>
  </si>
  <si>
    <t>WPXG-4253</t>
  </si>
  <si>
    <t>20180124085723SRILANKA4102</t>
  </si>
  <si>
    <t>JZMBUH58669</t>
  </si>
  <si>
    <t>MD2DSJZZZUWH72645</t>
  </si>
  <si>
    <t>UPBEK-5047</t>
  </si>
  <si>
    <t>20180124085614SRILANKA6801</t>
  </si>
  <si>
    <t>DUZWGG31065</t>
  </si>
  <si>
    <t>MD2A18AZ9GWG27572</t>
  </si>
  <si>
    <t>NCPT-8528</t>
  </si>
  <si>
    <t>20180124085504SRILANKA4202</t>
  </si>
  <si>
    <t>275IDI05LYYSM3154</t>
  </si>
  <si>
    <t>MAT445224BZRA7501</t>
  </si>
  <si>
    <t>20180124085836SRILANKA10801</t>
  </si>
  <si>
    <t>SGBDI-5688</t>
  </si>
  <si>
    <t>20180124085606SRILANKA3801</t>
  </si>
  <si>
    <t>DHZWFG71640</t>
  </si>
  <si>
    <t>MD2A11CZ0FWG47227</t>
  </si>
  <si>
    <t>WPCAD-7808</t>
  </si>
  <si>
    <t>20180124090135SRILANKA1401</t>
  </si>
  <si>
    <t>F8DN5328244</t>
  </si>
  <si>
    <t>MA3EUA61S00544869</t>
  </si>
  <si>
    <t>WPXJ-1283</t>
  </si>
  <si>
    <t>20180124085640SRILANKA3601</t>
  </si>
  <si>
    <t>0G3AC2679477</t>
  </si>
  <si>
    <t>MD626DG36C2A19123</t>
  </si>
  <si>
    <t>1727.8</t>
  </si>
  <si>
    <t>61-5020</t>
  </si>
  <si>
    <t>20180124085142SRILANKA3602</t>
  </si>
  <si>
    <t>2L-3551661</t>
  </si>
  <si>
    <t>LH114-0009242</t>
  </si>
  <si>
    <t>EPBEQ-8653</t>
  </si>
  <si>
    <t>20180124090151SRILANKA9101</t>
  </si>
  <si>
    <t>G3C8E0222162</t>
  </si>
  <si>
    <t>ME1RG072AF0137946</t>
  </si>
  <si>
    <t>WPBEQ-0167</t>
  </si>
  <si>
    <t>20180124085916SRILANKA9501</t>
  </si>
  <si>
    <t>E3N8E0483191</t>
  </si>
  <si>
    <t>MEISE77GCG0036178</t>
  </si>
  <si>
    <t>EPUT-3463</t>
  </si>
  <si>
    <t>20180124090045SRILANKA10601</t>
  </si>
  <si>
    <t>DUMBRH86829</t>
  </si>
  <si>
    <t>MD2DDDZZZRWH88931</t>
  </si>
  <si>
    <t>NCVC-9659</t>
  </si>
  <si>
    <t>20180124085814SRILANKA5201</t>
  </si>
  <si>
    <t>JNGBSJ89573</t>
  </si>
  <si>
    <t>MD2DSJNZZSCJ34165</t>
  </si>
  <si>
    <t>SGXI-9946</t>
  </si>
  <si>
    <t>20180124090124SRILANKA902</t>
  </si>
  <si>
    <t>KN147FMF08000397</t>
  </si>
  <si>
    <t>LRYXCFLA080000397</t>
  </si>
  <si>
    <t>NCYB-1719</t>
  </si>
  <si>
    <t>20180124085600SRILANKA8901</t>
  </si>
  <si>
    <t>AAMBTB19443</t>
  </si>
  <si>
    <t>MD2AAAAZZTWB13394</t>
  </si>
  <si>
    <t>WPLH-9047</t>
  </si>
  <si>
    <t>20180124085715SRILANKA3901</t>
  </si>
  <si>
    <t>LAH652520</t>
  </si>
  <si>
    <t>MB1G3DWC4ARJD2520</t>
  </si>
  <si>
    <t>NCWB-2684</t>
  </si>
  <si>
    <t>20180124085405SRILANKA7702</t>
  </si>
  <si>
    <t>0F6HA1106146</t>
  </si>
  <si>
    <t>MD625BF65A1H05904</t>
  </si>
  <si>
    <t>SPWF-2256</t>
  </si>
  <si>
    <t>20180124085844SRILANKA3402</t>
  </si>
  <si>
    <t>LC139FMAFD156949</t>
  </si>
  <si>
    <t>LLCLXA10771070184</t>
  </si>
  <si>
    <t>UPQR-5339</t>
  </si>
  <si>
    <t>20180124085809SRILANKA7501</t>
  </si>
  <si>
    <t>AAMBRJ04218</t>
  </si>
  <si>
    <t>MD2AAAAZZRWJ66340</t>
  </si>
  <si>
    <t>20180124085407SRILANKA3401</t>
  </si>
  <si>
    <t>WPKK-3831</t>
  </si>
  <si>
    <t>20180124090000SRILANKA302</t>
  </si>
  <si>
    <t>2AZ2789347</t>
  </si>
  <si>
    <t>ACA365016120</t>
  </si>
  <si>
    <t>NPWE-3356</t>
  </si>
  <si>
    <t>20180124090008SRILANKA8301</t>
  </si>
  <si>
    <t>JBMBTJ59055</t>
  </si>
  <si>
    <t>MD2DSPAZZTWJ77033</t>
  </si>
  <si>
    <t>UPABO-7932</t>
  </si>
  <si>
    <t>20180124085823SRILANKA6801</t>
  </si>
  <si>
    <t>AZZWGD69885</t>
  </si>
  <si>
    <t>MD2A25BZ9GWD59360</t>
  </si>
  <si>
    <t>NCQI-8181</t>
  </si>
  <si>
    <t>20180124090042SRILANKA12001</t>
  </si>
  <si>
    <t>AEMBNK32480</t>
  </si>
  <si>
    <t>MD2AA24ZZNWK13996</t>
  </si>
  <si>
    <t>WPKS-2611</t>
  </si>
  <si>
    <t>20180124085903SRILANKA601</t>
  </si>
  <si>
    <t>K10BN1467867</t>
  </si>
  <si>
    <t>MA3EPDE1S00475389</t>
  </si>
  <si>
    <t>20180124085430SRILANKA5603</t>
  </si>
  <si>
    <t>226-3100</t>
  </si>
  <si>
    <t>20180124085612SRILANKA6901</t>
  </si>
  <si>
    <t>BD30-023288</t>
  </si>
  <si>
    <t>W2H41-010832</t>
  </si>
  <si>
    <t>CPXH-2509</t>
  </si>
  <si>
    <t>20180124085838SRILANKA9301</t>
  </si>
  <si>
    <t>JZMBUJ10095</t>
  </si>
  <si>
    <t>MD2DSJZZZUWJ53415</t>
  </si>
  <si>
    <t>UPBBV-1889</t>
  </si>
  <si>
    <t>20180124085734SRILANKA7901</t>
  </si>
  <si>
    <t>PAZWEF73392</t>
  </si>
  <si>
    <t>MD2A57BZ2EWF18641</t>
  </si>
  <si>
    <t>WPJQ-3708</t>
  </si>
  <si>
    <t>20180124090221SRILANKA301</t>
  </si>
  <si>
    <t>DJGBLE66527</t>
  </si>
  <si>
    <t>DJVBLE67151</t>
  </si>
  <si>
    <t>NCTG-6615</t>
  </si>
  <si>
    <t>20180124085850SRILANKA7801</t>
  </si>
  <si>
    <t>DUEBNH59133</t>
  </si>
  <si>
    <t>MD2DDDUZZNWH00757</t>
  </si>
  <si>
    <t>160-0693</t>
  </si>
  <si>
    <t>20180124090220SRILANKA10801</t>
  </si>
  <si>
    <t>MD90E-2112440</t>
  </si>
  <si>
    <t>MD90-2112465</t>
  </si>
  <si>
    <t>UPQV-3674</t>
  </si>
  <si>
    <t>20180124090135SRILANKA7501</t>
  </si>
  <si>
    <t>AAMBSH92978</t>
  </si>
  <si>
    <t>MD2AAAAZZSWH48110</t>
  </si>
  <si>
    <t>NCBEI-8361</t>
  </si>
  <si>
    <t>20180124090129SRILANKA7801</t>
  </si>
  <si>
    <t>DHZWGF28807</t>
  </si>
  <si>
    <t>MD2A11CZ6GWF41351</t>
  </si>
  <si>
    <t>2466.8</t>
  </si>
  <si>
    <t>EPVI-2942</t>
  </si>
  <si>
    <t>20180124090512SRILANKA6901</t>
  </si>
  <si>
    <t>HA11EA99G27734</t>
  </si>
  <si>
    <t>MBLHA11EF99G02759</t>
  </si>
  <si>
    <t>UPBEE-1571</t>
  </si>
  <si>
    <t>20180124090054SRILANKA6801</t>
  </si>
  <si>
    <t>DUZWGE51984</t>
  </si>
  <si>
    <t>MD2A18AZ2GWE32056</t>
  </si>
  <si>
    <t>UPGZ-0626</t>
  </si>
  <si>
    <t>20180124085759SRILANKA10301</t>
  </si>
  <si>
    <t>R2-678054</t>
  </si>
  <si>
    <t>SE28T-302390</t>
  </si>
  <si>
    <t>SPBDA-2005</t>
  </si>
  <si>
    <t>20180124083545SRILANKA11701</t>
  </si>
  <si>
    <t>JF48E81018506</t>
  </si>
  <si>
    <t>ME4JF483HF8006800</t>
  </si>
  <si>
    <t>SPXB-2976</t>
  </si>
  <si>
    <t>20180124090354SRILANKA402</t>
  </si>
  <si>
    <t>JA06EHBGH01149</t>
  </si>
  <si>
    <t>MBLJA06ABBGH01188</t>
  </si>
  <si>
    <t>UPYG-1665</t>
  </si>
  <si>
    <t>20180124090501SRILANKA7501</t>
  </si>
  <si>
    <t>AFMBTJ62118</t>
  </si>
  <si>
    <t>MD2AAAAZZTWJ91774</t>
  </si>
  <si>
    <t>20180124090326SRILANKA6402</t>
  </si>
  <si>
    <t>NCBDC-1780</t>
  </si>
  <si>
    <t>20180124090441SRILANKA7801</t>
  </si>
  <si>
    <t>PFZWFD36881</t>
  </si>
  <si>
    <t>MD2A76AZ2FWD46666</t>
  </si>
  <si>
    <t>1951.5</t>
  </si>
  <si>
    <t>WPMM-5907</t>
  </si>
  <si>
    <t>20180124090340SRILANKA3902</t>
  </si>
  <si>
    <t>DUMBMF28310</t>
  </si>
  <si>
    <t>DUFBMF91324</t>
  </si>
  <si>
    <t>WPWF-3672</t>
  </si>
  <si>
    <t>20180124090420SRILANKA302</t>
  </si>
  <si>
    <t>DZMBTG02162</t>
  </si>
  <si>
    <t>MD2DDDZZZTWG72139</t>
  </si>
  <si>
    <t>42-3479</t>
  </si>
  <si>
    <t>20180124085904SRILANKA8401</t>
  </si>
  <si>
    <t>4BDI-683708</t>
  </si>
  <si>
    <t>NPR59L-4615121</t>
  </si>
  <si>
    <t>NPWI-6452</t>
  </si>
  <si>
    <t>20180124085312SRILANKA8401</t>
  </si>
  <si>
    <t>HA11ECB9A15223</t>
  </si>
  <si>
    <t>MBLHA11ENB9A01520</t>
  </si>
  <si>
    <t>SGABI-8497</t>
  </si>
  <si>
    <t>20180124090203SRILANKA4902</t>
  </si>
  <si>
    <t>AZZWFG22936</t>
  </si>
  <si>
    <t>MD2A25BZ2FWG45162</t>
  </si>
  <si>
    <t>20180124090625SRILANKA7702</t>
  </si>
  <si>
    <t>WPBAR-8626</t>
  </si>
  <si>
    <t>20180124090622SRILANKA11201</t>
  </si>
  <si>
    <t>DZZWDJ27650</t>
  </si>
  <si>
    <t>MD2A18AZ9DWJ28909</t>
  </si>
  <si>
    <t>NWUO-2041</t>
  </si>
  <si>
    <t>20180124090241SRILANKA6401</t>
  </si>
  <si>
    <t>DUMBPK67655</t>
  </si>
  <si>
    <t>MD2DDDZZZPWK96385</t>
  </si>
  <si>
    <t>EPBBX-2043</t>
  </si>
  <si>
    <t>20180124085930SRILANKA9101</t>
  </si>
  <si>
    <t>JF16ECEGM05353</t>
  </si>
  <si>
    <t>MBLJF16EHEGM04907</t>
  </si>
  <si>
    <t>WPKW-0974</t>
  </si>
  <si>
    <t>20180124090520SRILANKA8102</t>
  </si>
  <si>
    <t>JL3G10ACC009675</t>
  </si>
  <si>
    <t>LB37102S4CH042760</t>
  </si>
  <si>
    <t>NWBEQ-7513</t>
  </si>
  <si>
    <t>20180124090543SRILANKA4202</t>
  </si>
  <si>
    <t>JF39EU1133641</t>
  </si>
  <si>
    <t>ME4JF39BMGU003135</t>
  </si>
  <si>
    <t>NCJQ-8255</t>
  </si>
  <si>
    <t>20180124090335SRILANKA5201</t>
  </si>
  <si>
    <t>AEMBLH77921</t>
  </si>
  <si>
    <t>24FBLH71976</t>
  </si>
  <si>
    <t>9877.5</t>
  </si>
  <si>
    <t>SGABI-2679</t>
  </si>
  <si>
    <t>20180124090739SRILANKA4901</t>
  </si>
  <si>
    <t>AZZWFG29692</t>
  </si>
  <si>
    <t>MD2A25BZ2FWG47901</t>
  </si>
  <si>
    <t>54-5632</t>
  </si>
  <si>
    <t>20180124085910SRILANKA4901</t>
  </si>
  <si>
    <t>2L1792047</t>
  </si>
  <si>
    <t>LH51V0061254</t>
  </si>
  <si>
    <t>WPABI-9048</t>
  </si>
  <si>
    <t>20180124090300SRILANKA5901</t>
  </si>
  <si>
    <t>AZZWFH32359</t>
  </si>
  <si>
    <t>MD2A25BZXFWH48703</t>
  </si>
  <si>
    <t>56-6733</t>
  </si>
  <si>
    <t>20180124090152SRILANKA10701</t>
  </si>
  <si>
    <t>LD20-636132</t>
  </si>
  <si>
    <t>VUJC22059283</t>
  </si>
  <si>
    <t>2.1600000</t>
  </si>
  <si>
    <t>SGABJ-0665</t>
  </si>
  <si>
    <t>20180124090118SRILANKA11101</t>
  </si>
  <si>
    <t>R5H2678259</t>
  </si>
  <si>
    <t>MBX0000DFTH142515</t>
  </si>
  <si>
    <t>EPAAE-8168</t>
  </si>
  <si>
    <t>20180124090206SRILANKA6601</t>
  </si>
  <si>
    <t>AFZWCJ66706</t>
  </si>
  <si>
    <t>MD2A25BZ5CWJ00971</t>
  </si>
  <si>
    <t>WPHS-2910</t>
  </si>
  <si>
    <t>20180124090701SRILANKA1401</t>
  </si>
  <si>
    <t>QG16209788</t>
  </si>
  <si>
    <t>JN1CFAN16Z0004008</t>
  </si>
  <si>
    <t>EPBBU-8906</t>
  </si>
  <si>
    <t>20180124085742SRILANKA6601</t>
  </si>
  <si>
    <t>PAZWEE48956</t>
  </si>
  <si>
    <t>MD2A57BZ9EWE20013</t>
  </si>
  <si>
    <t>5623.5</t>
  </si>
  <si>
    <t>WPKN-6732</t>
  </si>
  <si>
    <t>20180124090441SRILANKA2704</t>
  </si>
  <si>
    <t>2AZ2751433</t>
  </si>
  <si>
    <t>ACA365015369</t>
  </si>
  <si>
    <t>NCBBO-7545</t>
  </si>
  <si>
    <t>20180124090644SRILANKA7801</t>
  </si>
  <si>
    <t>PAZWEE38218</t>
  </si>
  <si>
    <t>MD2A57BZ5EWE12149</t>
  </si>
  <si>
    <t>UPVT-0527</t>
  </si>
  <si>
    <t>20180124090357SRILANKA6801</t>
  </si>
  <si>
    <t>DUMBTG61161</t>
  </si>
  <si>
    <t>MD2DDDUZZTWG14311</t>
  </si>
  <si>
    <t>1789.0</t>
  </si>
  <si>
    <t>WPQC-9146</t>
  </si>
  <si>
    <t>20180124091040SRILANKA2703</t>
  </si>
  <si>
    <t>AEMBMH78118</t>
  </si>
  <si>
    <t>24FBMH72133</t>
  </si>
  <si>
    <t>5331.8</t>
  </si>
  <si>
    <t>WPQC-9303</t>
  </si>
  <si>
    <t>20180124090436SRILANKA902</t>
  </si>
  <si>
    <t>AEMBMH82619</t>
  </si>
  <si>
    <t>24F BMH 75735</t>
  </si>
  <si>
    <t>NCVI-4761</t>
  </si>
  <si>
    <t>20180124090502SRILANKA11501</t>
  </si>
  <si>
    <t>JA06EB9GG05729</t>
  </si>
  <si>
    <t>MBLJA06ET9GG00406</t>
  </si>
  <si>
    <t>WPYF-7762</t>
  </si>
  <si>
    <t>20180124090734SRILANKA9901</t>
  </si>
  <si>
    <t>AFMBTJ51896</t>
  </si>
  <si>
    <t>MD2AAAAZZTWJ85028</t>
  </si>
  <si>
    <t>SGBDC-3752</t>
  </si>
  <si>
    <t>20180124090023SRILANKA9901</t>
  </si>
  <si>
    <t>JF39E81035804</t>
  </si>
  <si>
    <t>ME4JF396KF8028089</t>
  </si>
  <si>
    <t>UPLC-3457</t>
  </si>
  <si>
    <t>20180124085745SRILANKA11701</t>
  </si>
  <si>
    <t>4HE1606071</t>
  </si>
  <si>
    <t>NPR70L7402449</t>
  </si>
  <si>
    <t>CPBDG-7259</t>
  </si>
  <si>
    <t>20180124090550SRILANKA11901</t>
  </si>
  <si>
    <t>0G4AF1238698</t>
  </si>
  <si>
    <t>MD626AG43F1A43834</t>
  </si>
  <si>
    <t>NCLG-8809</t>
  </si>
  <si>
    <t>20180124090016SRILANKA7702</t>
  </si>
  <si>
    <t>275IDI05LQZSC6000</t>
  </si>
  <si>
    <t>MAT4450519ZR46860</t>
  </si>
  <si>
    <t>EPXZ-8995</t>
  </si>
  <si>
    <t>20180124090650SRILANKA9101</t>
  </si>
  <si>
    <t>JEZWCH85856</t>
  </si>
  <si>
    <t>MD2A37CZ4CWH42589</t>
  </si>
  <si>
    <t>NWXZ-8801</t>
  </si>
  <si>
    <t>20180124090608SRILANKA6401</t>
  </si>
  <si>
    <t>JF16EBCGD16242</t>
  </si>
  <si>
    <t>MBLJF16EDCGD16606</t>
  </si>
  <si>
    <t>EPVE-7232</t>
  </si>
  <si>
    <t>20180124090426SRILANKA9101</t>
  </si>
  <si>
    <t>JNGBSE15917</t>
  </si>
  <si>
    <t>MD2DSJNZZSCE69075</t>
  </si>
  <si>
    <t>NPAAV-7449</t>
  </si>
  <si>
    <t>20180124085647SRILANKA8501</t>
  </si>
  <si>
    <t>0K4LF4145711</t>
  </si>
  <si>
    <t>MD6M14PK5E4L09694</t>
  </si>
  <si>
    <t>7053.5</t>
  </si>
  <si>
    <t>20180124090622SRILANKA4202</t>
  </si>
  <si>
    <t>EPBEQ-6866</t>
  </si>
  <si>
    <t>20180124090921SRILANKA9101</t>
  </si>
  <si>
    <t>HA11EKG9L08310</t>
  </si>
  <si>
    <t>MBLHA11AZG9L08499</t>
  </si>
  <si>
    <t>1690.0</t>
  </si>
  <si>
    <t>SGABI-9501</t>
  </si>
  <si>
    <t>20180124090335SRILANKA9901</t>
  </si>
  <si>
    <t>AZZWFH52564</t>
  </si>
  <si>
    <t>MD2A25BZ4FWH86766</t>
  </si>
  <si>
    <t>14-4561</t>
  </si>
  <si>
    <t>20180124090827SRILANKA8102</t>
  </si>
  <si>
    <t>4K6074461</t>
  </si>
  <si>
    <t>KE728016629</t>
  </si>
  <si>
    <t>NCYU-7654</t>
  </si>
  <si>
    <t>20180124090621SRILANKA5201</t>
  </si>
  <si>
    <t>AFMBUJ18631</t>
  </si>
  <si>
    <t>MD2AAAAZZUWJ42599</t>
  </si>
  <si>
    <t>NCXZ-6582</t>
  </si>
  <si>
    <t>20180124090418SRILANKA12001</t>
  </si>
  <si>
    <t>DHZCCF15001</t>
  </si>
  <si>
    <t>MD2A11CZ8CCF13319</t>
  </si>
  <si>
    <t>WPKS-2130</t>
  </si>
  <si>
    <t>20180124090251SRILANKA9601</t>
  </si>
  <si>
    <t>F8BIN4464448</t>
  </si>
  <si>
    <t>MA3ECA12S02846771</t>
  </si>
  <si>
    <t>EPBEQ-7147</t>
  </si>
  <si>
    <t>20180124090556SRILANKA8801</t>
  </si>
  <si>
    <t>JHZWGH01202</t>
  </si>
  <si>
    <t>MD2A74BZ3GWH42139</t>
  </si>
  <si>
    <t>UPBEQ-2638</t>
  </si>
  <si>
    <t>20180124090600SRILANKA10301</t>
  </si>
  <si>
    <t>PFZWGJ28082</t>
  </si>
  <si>
    <t>MD2A76AZ2GWJ41654</t>
  </si>
  <si>
    <t>WPXZ-5005</t>
  </si>
  <si>
    <t>20180124090907SRILANKA9601</t>
  </si>
  <si>
    <t>45S9005070</t>
  </si>
  <si>
    <t>ME145S094C2004984</t>
  </si>
  <si>
    <t>20180124090332SRILANKA3401</t>
  </si>
  <si>
    <t>WPYU-8879</t>
  </si>
  <si>
    <t>20180124090741SRILANKA9501</t>
  </si>
  <si>
    <t>AFMBUJI9455</t>
  </si>
  <si>
    <t>MD2AAAAZZUWJ43289</t>
  </si>
  <si>
    <t>1231.0</t>
  </si>
  <si>
    <t>SGCAX-3398</t>
  </si>
  <si>
    <t>20180124091131SRILANKA4901</t>
  </si>
  <si>
    <t>DBA-KSP130 -VITZ</t>
  </si>
  <si>
    <t>1KR1683313</t>
  </si>
  <si>
    <t>KSP1302185814</t>
  </si>
  <si>
    <t>UPBAF-3601</t>
  </si>
  <si>
    <t>20180124085734SRILANKA2001</t>
  </si>
  <si>
    <t>AJAJ</t>
  </si>
  <si>
    <t>DZZWDK53176</t>
  </si>
  <si>
    <t>MD2A18AZ5DWK23631</t>
  </si>
  <si>
    <t>20180124090602SRILANKA6601</t>
  </si>
  <si>
    <t>NWABI-6486</t>
  </si>
  <si>
    <t>20180124090748SRILANKA10701</t>
  </si>
  <si>
    <t>AZZWFG21715</t>
  </si>
  <si>
    <t>MD2A25BZ6FWG44533</t>
  </si>
  <si>
    <t>402.8</t>
  </si>
  <si>
    <t>20180124090736SRILANKA3402</t>
  </si>
  <si>
    <t>WPBBN-1144</t>
  </si>
  <si>
    <t>20180124091036SRILANKA1401</t>
  </si>
  <si>
    <t>DZZWEF17393</t>
  </si>
  <si>
    <t>MD2A18AZ2EWF28380</t>
  </si>
  <si>
    <t>WPXZ-6268</t>
  </si>
  <si>
    <t>20180124090429SRILANKA4102</t>
  </si>
  <si>
    <t>JF39E0081917</t>
  </si>
  <si>
    <t>ME4JF391KC8081887</t>
  </si>
  <si>
    <t>789.5</t>
  </si>
  <si>
    <t>SGBER-3593</t>
  </si>
  <si>
    <t>20180124090723SRILANKA3801</t>
  </si>
  <si>
    <t>JF56E1015547</t>
  </si>
  <si>
    <t>JF561015526</t>
  </si>
  <si>
    <t>SGXG-3299</t>
  </si>
  <si>
    <t>20180124090333SRILANKA3801</t>
  </si>
  <si>
    <t>DHGBUH77473</t>
  </si>
  <si>
    <t>MD2DHDHZZUCH01592</t>
  </si>
  <si>
    <t>WPBEN-5706</t>
  </si>
  <si>
    <t>20180124090644SRILANKA5601</t>
  </si>
  <si>
    <t>JF39E71331863</t>
  </si>
  <si>
    <t>ME4JF39BLG7040195</t>
  </si>
  <si>
    <t>WPPP-9342</t>
  </si>
  <si>
    <t>20180124085508SRILANKA5602</t>
  </si>
  <si>
    <t>275IDI05LZYSG2467</t>
  </si>
  <si>
    <t>MAT445051AVR80797</t>
  </si>
  <si>
    <t>1.7406667</t>
  </si>
  <si>
    <t>SGQR-7266</t>
  </si>
  <si>
    <t>20180124090925SRILANKA10801</t>
  </si>
  <si>
    <t>AAMBRH85177</t>
  </si>
  <si>
    <t>MD2AAAAZZRWH51730</t>
  </si>
  <si>
    <t>NPYG-2440</t>
  </si>
  <si>
    <t>20180124090119SRILANKA8602</t>
  </si>
  <si>
    <t>AFMBTJ64645</t>
  </si>
  <si>
    <t>MD2AAAAZZTWJ92999</t>
  </si>
  <si>
    <t>20180124091110SRILANKA7402</t>
  </si>
  <si>
    <t>WPYV-0281</t>
  </si>
  <si>
    <t>20180124090635SRILANKA3601</t>
  </si>
  <si>
    <t>AFMBUJ20661</t>
  </si>
  <si>
    <t>MD2AAAAZZUWJ45112</t>
  </si>
  <si>
    <t>NCBEL-9924</t>
  </si>
  <si>
    <t>20180124091114SRILANKA11501</t>
  </si>
  <si>
    <t>JEZWGF89335</t>
  </si>
  <si>
    <t>MD2A17CZ1GWG40744</t>
  </si>
  <si>
    <t>1690.3</t>
  </si>
  <si>
    <t>EPAAE-9464</t>
  </si>
  <si>
    <t>20180124091147SRILANKA9101</t>
  </si>
  <si>
    <t>AFZWDK03189</t>
  </si>
  <si>
    <t>MD2A25BZXDWK02302</t>
  </si>
  <si>
    <t>WPUS-4317</t>
  </si>
  <si>
    <t>20180124090027SRILANKA3601</t>
  </si>
  <si>
    <t>JAMBRD41778</t>
  </si>
  <si>
    <t>MD2DSJBZZRWD58716</t>
  </si>
  <si>
    <t>EPXG-4884</t>
  </si>
  <si>
    <t>20180124090403SRILANKA7101</t>
  </si>
  <si>
    <t>HA11ECB9J22859</t>
  </si>
  <si>
    <t>MBLHA11ENB9J09973</t>
  </si>
  <si>
    <t>SPJQ-6111</t>
  </si>
  <si>
    <t>20180124090951SRILANKA3401</t>
  </si>
  <si>
    <t>AEMBLH79388</t>
  </si>
  <si>
    <t>24FBLH73140</t>
  </si>
  <si>
    <t>4365.3</t>
  </si>
  <si>
    <t>WPGZ-6080</t>
  </si>
  <si>
    <t>20180124085924SRILANKA8101</t>
  </si>
  <si>
    <t>1HD0206080</t>
  </si>
  <si>
    <t>JT711PJA507011652</t>
  </si>
  <si>
    <t>NPBEN-5123</t>
  </si>
  <si>
    <t>20180124090945SRILANKA8901</t>
  </si>
  <si>
    <t>OE4GG2014825</t>
  </si>
  <si>
    <t>MD634KE43G2G68295</t>
  </si>
  <si>
    <t>NPBDT-3417</t>
  </si>
  <si>
    <t>20180124090712SRILANKA8901</t>
  </si>
  <si>
    <t>HA11EKG9D02630</t>
  </si>
  <si>
    <t>MBLHA11AZG9B02768</t>
  </si>
  <si>
    <t>SPBEQ-6324</t>
  </si>
  <si>
    <t>20180124085504SRILANKA7901</t>
  </si>
  <si>
    <t>JZZWGJ96674</t>
  </si>
  <si>
    <t>MD2A15BZ5BWJ40427</t>
  </si>
  <si>
    <t>NCBBP-8365</t>
  </si>
  <si>
    <t>20180124090857SRILANKA7801</t>
  </si>
  <si>
    <t>PAZWEE43484</t>
  </si>
  <si>
    <t>MD2A57BZ0EWE15783</t>
  </si>
  <si>
    <t>SPTF-9954</t>
  </si>
  <si>
    <t>20180124091022SRILANKA3402</t>
  </si>
  <si>
    <t>DUMBNH85502</t>
  </si>
  <si>
    <t>MD2DDDZLZNWH03794</t>
  </si>
  <si>
    <t>WPBEQ-7050</t>
  </si>
  <si>
    <t>20180124090721SRILANKA5801</t>
  </si>
  <si>
    <t>JLZCG182371</t>
  </si>
  <si>
    <t>MD2A36FZ7GCJ57998</t>
  </si>
  <si>
    <t>WPABI-4195</t>
  </si>
  <si>
    <t>20180124090725SRILANKA5901</t>
  </si>
  <si>
    <t>AZZWFG20633</t>
  </si>
  <si>
    <t>MD2A25BZXFWG83173</t>
  </si>
  <si>
    <t>NCBEQ-7355</t>
  </si>
  <si>
    <t>20180124090727SRILANKA12001</t>
  </si>
  <si>
    <t>JZZWGN53093</t>
  </si>
  <si>
    <t>MD2A15BZ1GWH47766</t>
  </si>
  <si>
    <t>WPQV-5677</t>
  </si>
  <si>
    <t>20180124091240SRILANKA1401</t>
  </si>
  <si>
    <t>AAMBSJ99590</t>
  </si>
  <si>
    <t>MD2AAAAZZSWJ52864</t>
  </si>
  <si>
    <t>UPVH-5357</t>
  </si>
  <si>
    <t>20180124090604SRILANKA6801</t>
  </si>
  <si>
    <t>JNGBSG45561</t>
  </si>
  <si>
    <t>MD2DSJNZZSCG95742</t>
  </si>
  <si>
    <t>3779.3</t>
  </si>
  <si>
    <t>NWMM-3950</t>
  </si>
  <si>
    <t>20180124090832SRILANKA6402</t>
  </si>
  <si>
    <t>DUMBMF29816</t>
  </si>
  <si>
    <t>DUFBMF91243</t>
  </si>
  <si>
    <t>54-5403</t>
  </si>
  <si>
    <t>20180124090119SRILANKA3101</t>
  </si>
  <si>
    <t>LD20594383</t>
  </si>
  <si>
    <t>VUJC22051993</t>
  </si>
  <si>
    <t>WPVH-6528</t>
  </si>
  <si>
    <t>20180124090940SRILANKA5601</t>
  </si>
  <si>
    <t>JF16EA9GJ13786</t>
  </si>
  <si>
    <t>MBLJF16EC9GJ14001</t>
  </si>
  <si>
    <t>20180124090513SRILANKA10001</t>
  </si>
  <si>
    <t>SGHS-0451</t>
  </si>
  <si>
    <t>20180124090632SRILANKA10101</t>
  </si>
  <si>
    <t>AEMBKH67305</t>
  </si>
  <si>
    <t>24FBKH83002</t>
  </si>
  <si>
    <t>NCBAR-1879</t>
  </si>
  <si>
    <t>20180124091108SRILANKA7801</t>
  </si>
  <si>
    <t>JBZWDF59025</t>
  </si>
  <si>
    <t>MD2A14AZ2DWF46532</t>
  </si>
  <si>
    <t>9071.0</t>
  </si>
  <si>
    <t>WPMJ-5183</t>
  </si>
  <si>
    <t>20180124091344SRILANKA902</t>
  </si>
  <si>
    <t>DUMBME21397</t>
  </si>
  <si>
    <t>DUF BME 91426</t>
  </si>
  <si>
    <t>16-0941</t>
  </si>
  <si>
    <t>20180124091041SRILANKA10701</t>
  </si>
  <si>
    <t>COROLLA EE90R</t>
  </si>
  <si>
    <t>ZE 1454643</t>
  </si>
  <si>
    <t>EE900136854</t>
  </si>
  <si>
    <t>WPCAX-3926</t>
  </si>
  <si>
    <t>20180124090927SRILANKA902</t>
  </si>
  <si>
    <t>1KR 1541385</t>
  </si>
  <si>
    <t>KGC30 0217982</t>
  </si>
  <si>
    <t>SGBEE-2936</t>
  </si>
  <si>
    <t>20180124091118SRILANKA3801</t>
  </si>
  <si>
    <t>JF39E71292230</t>
  </si>
  <si>
    <t>ME4JF39BHG7020194</t>
  </si>
  <si>
    <t>47-2955</t>
  </si>
  <si>
    <t>20180124090611SRILANKA1302</t>
  </si>
  <si>
    <t>BVE197513</t>
  </si>
  <si>
    <t>LALG02136</t>
  </si>
  <si>
    <t>0.4573333</t>
  </si>
  <si>
    <t>SGBBV-0729</t>
  </si>
  <si>
    <t>20180124090647SRILANKA11101</t>
  </si>
  <si>
    <t>JF16ECEGK22946</t>
  </si>
  <si>
    <t>MBLJF16EHEGK06948</t>
  </si>
  <si>
    <t>UPNB-2175</t>
  </si>
  <si>
    <t>20180124090840SRILANKA7501</t>
  </si>
  <si>
    <t>11J63183093</t>
  </si>
  <si>
    <t>MAT412050B1R24623</t>
  </si>
  <si>
    <t>NPXX-4776</t>
  </si>
  <si>
    <t>20180124090524SRILANKA9001</t>
  </si>
  <si>
    <t>JBMBVB76182</t>
  </si>
  <si>
    <t>MD2DSPAZZVWB54796</t>
  </si>
  <si>
    <t>30-5012</t>
  </si>
  <si>
    <t>20180124090811SRILANKA8401</t>
  </si>
  <si>
    <t>4BEI-967412</t>
  </si>
  <si>
    <t>BL36-7926558</t>
  </si>
  <si>
    <t>NPBEQ-3701</t>
  </si>
  <si>
    <t>20180124090251SRILANKA9001</t>
  </si>
  <si>
    <t>JZZWGG46693</t>
  </si>
  <si>
    <t>MD2A15BZ3GWG46163</t>
  </si>
  <si>
    <t>WPKQ-8872</t>
  </si>
  <si>
    <t>20180124091149SRILANKA5901</t>
  </si>
  <si>
    <t>K3-DJ38498</t>
  </si>
  <si>
    <t>MHFM1BA308K002429</t>
  </si>
  <si>
    <t>SGYE-6244</t>
  </si>
  <si>
    <t>20180124091036SRILANKA11402</t>
  </si>
  <si>
    <t>AFMBTHG9780</t>
  </si>
  <si>
    <t>MD2AAAAZZTWH69408</t>
  </si>
  <si>
    <t>NPWH-6129</t>
  </si>
  <si>
    <t>20180124084630SRILANKA9001</t>
  </si>
  <si>
    <t>DUMBTE79776</t>
  </si>
  <si>
    <t>MD2DDDZZZTWE70384</t>
  </si>
  <si>
    <t>NCKA-7448</t>
  </si>
  <si>
    <t>20180124090916SRILANKA801</t>
  </si>
  <si>
    <t>G13BBN229327</t>
  </si>
  <si>
    <t>MA3EYE41S00121399</t>
  </si>
  <si>
    <t>20180124090953SRILANKA7702</t>
  </si>
  <si>
    <t>NPBEQ-3540</t>
  </si>
  <si>
    <t>20180124091352SRILANKA10001</t>
  </si>
  <si>
    <t>DHZWGJ97852</t>
  </si>
  <si>
    <t>MD2A11CZ5GWJ47109</t>
  </si>
  <si>
    <t>SGXG-4267</t>
  </si>
  <si>
    <t>20180124090952SRILANKA11101</t>
  </si>
  <si>
    <t>KC13EEEEBGL01100</t>
  </si>
  <si>
    <t>MBLKC13EFBGM00130</t>
  </si>
  <si>
    <t>2763.0</t>
  </si>
  <si>
    <t>SGXT-2762</t>
  </si>
  <si>
    <t>20180124091049SRILANKA6401</t>
  </si>
  <si>
    <t>JZMBVB88747</t>
  </si>
  <si>
    <t>MD2DSJZZZVWB72832</t>
  </si>
  <si>
    <t>20180124091227SRILANKA9601</t>
  </si>
  <si>
    <t>6836.9</t>
  </si>
  <si>
    <t>WPBEQ-5011</t>
  </si>
  <si>
    <t>20180124091128SRILANKA301</t>
  </si>
  <si>
    <t>JHZWGH02062</t>
  </si>
  <si>
    <t>MD2A74BZ5GWH42689</t>
  </si>
  <si>
    <t>UPQN-0289</t>
  </si>
  <si>
    <t>20180124091250SRILANKA10301</t>
  </si>
  <si>
    <t>AAMBPJ91982</t>
  </si>
  <si>
    <t>MD2AAAAZZPWJ39822</t>
  </si>
  <si>
    <t>EPBEQ-6283</t>
  </si>
  <si>
    <t>20180124091632SRILANKA7402</t>
  </si>
  <si>
    <t>HA11EKG9L14834</t>
  </si>
  <si>
    <t>MBLHA11AZG9L12463</t>
  </si>
  <si>
    <t>WPGY-8526</t>
  </si>
  <si>
    <t>20180124090903SRILANKA3901</t>
  </si>
  <si>
    <t>GG74M272312</t>
  </si>
  <si>
    <t>6MMKJ9X422T 006715</t>
  </si>
  <si>
    <t>130-1037</t>
  </si>
  <si>
    <t>20180124090442SRILANKA10501</t>
  </si>
  <si>
    <t>MD70E-1602619</t>
  </si>
  <si>
    <t>MD70-1602627</t>
  </si>
  <si>
    <t>NWBAR-3531</t>
  </si>
  <si>
    <t>20180124090043SRILANKA10501</t>
  </si>
  <si>
    <t>JZZWDJ84559</t>
  </si>
  <si>
    <t>MD2A15BZ1DWJ49363</t>
  </si>
  <si>
    <t>NWQI-7617</t>
  </si>
  <si>
    <t>20180124085557SRILANKA10501</t>
  </si>
  <si>
    <t>AEMBNJ25660</t>
  </si>
  <si>
    <t>MD2AA24ZZNWJ09263</t>
  </si>
  <si>
    <t>8601.8</t>
  </si>
  <si>
    <t>NWLN-6019</t>
  </si>
  <si>
    <t>20180124084943SRILANKA10501</t>
  </si>
  <si>
    <t>TKG-FBA20-CANTER</t>
  </si>
  <si>
    <t>4P10A49857</t>
  </si>
  <si>
    <t>FBA20505929</t>
  </si>
  <si>
    <t>20180124084202SRILANKA10501</t>
  </si>
  <si>
    <t>NWBAI-9698</t>
  </si>
  <si>
    <t>20180124082846SRILANKA10501</t>
  </si>
  <si>
    <t>JBZWDC48952</t>
  </si>
  <si>
    <t>MD2A14AZ9DWC43148</t>
  </si>
  <si>
    <t>20180124081540SRILANKA10501</t>
  </si>
  <si>
    <t>NWWE-8858</t>
  </si>
  <si>
    <t>20180124075802SRILANKA10501</t>
  </si>
  <si>
    <t>JF16EBAGH05193</t>
  </si>
  <si>
    <t>MBLJF16EDAGH04071</t>
  </si>
  <si>
    <t>EPBBV-2166</t>
  </si>
  <si>
    <t>20180124090853SRILANKA6601</t>
  </si>
  <si>
    <t>OD1LE1913478</t>
  </si>
  <si>
    <t>MD621DD16E1L22748</t>
  </si>
  <si>
    <t>UPYF-0877</t>
  </si>
  <si>
    <t>20180124091214SRILANKA10201</t>
  </si>
  <si>
    <t>AFMBTH39264</t>
  </si>
  <si>
    <t>MD2AAAAZZTWH75653</t>
  </si>
  <si>
    <t>53-6720</t>
  </si>
  <si>
    <t>20180124090711SRILANKA903</t>
  </si>
  <si>
    <t>2L 1744845</t>
  </si>
  <si>
    <t>LH61V 0127748</t>
  </si>
  <si>
    <t>4.6090000</t>
  </si>
  <si>
    <t>SGTU-0136</t>
  </si>
  <si>
    <t>20180124090135SRILANKA3602</t>
  </si>
  <si>
    <t>FDEBLB62824</t>
  </si>
  <si>
    <t>FDCBLB62806</t>
  </si>
  <si>
    <t>EPXZ-0678</t>
  </si>
  <si>
    <t>20180124090619SRILANKA1001</t>
  </si>
  <si>
    <t>JEZCCG65858</t>
  </si>
  <si>
    <t>MD2A17CZXCCG55531</t>
  </si>
  <si>
    <t>57-9159</t>
  </si>
  <si>
    <t>20180124084827SRILANKA1002</t>
  </si>
  <si>
    <t>2L3186427</t>
  </si>
  <si>
    <t>LH1020052665</t>
  </si>
  <si>
    <t>EPQT-9938</t>
  </si>
  <si>
    <t>20180124084631SRILANKA1001</t>
  </si>
  <si>
    <t>AAMBSE35679</t>
  </si>
  <si>
    <t>MD2AAAAZZSWE15771</t>
  </si>
  <si>
    <t>EPMM-3371</t>
  </si>
  <si>
    <t>20180124084322SRILANKA1001</t>
  </si>
  <si>
    <t>OF1E51413020</t>
  </si>
  <si>
    <t>MD625BF1251E15095</t>
  </si>
  <si>
    <t>54-1046</t>
  </si>
  <si>
    <t>20180124084046SRILANKA1002</t>
  </si>
  <si>
    <t>2C0869108</t>
  </si>
  <si>
    <t>CM360005321</t>
  </si>
  <si>
    <t>EPAAE-3562</t>
  </si>
  <si>
    <t>20180124083422SRILANKA1001</t>
  </si>
  <si>
    <t>AFZWCJ57165</t>
  </si>
  <si>
    <t>MD2A25BZ7CWJ77857</t>
  </si>
  <si>
    <t>EPJQ-7845</t>
  </si>
  <si>
    <t>20180124083039SRILANKA1001</t>
  </si>
  <si>
    <t>AEMBLH80618</t>
  </si>
  <si>
    <t>24FBLH74554</t>
  </si>
  <si>
    <t>WPKB-1150</t>
  </si>
  <si>
    <t>20180124091440SRILANKA301</t>
  </si>
  <si>
    <t>F8BIN3519791</t>
  </si>
  <si>
    <t>MA3ECA12S02524490</t>
  </si>
  <si>
    <t>WPTF-6856</t>
  </si>
  <si>
    <t>20180124091040SRILANKA3902</t>
  </si>
  <si>
    <t>C50E-9664496</t>
  </si>
  <si>
    <t>C50-9664680</t>
  </si>
  <si>
    <t>SGUA-0154</t>
  </si>
  <si>
    <t>20180124091522SRILANKA10801</t>
  </si>
  <si>
    <t>DUMBPC40472</t>
  </si>
  <si>
    <t>MD2DDDZZZPWC85473</t>
  </si>
  <si>
    <t>137-7700</t>
  </si>
  <si>
    <t>20180124090853SRILANKA601</t>
  </si>
  <si>
    <t>V506857084</t>
  </si>
  <si>
    <t>10264.0</t>
  </si>
  <si>
    <t>UPABO-7475</t>
  </si>
  <si>
    <t>20180124091025SRILANKA7901</t>
  </si>
  <si>
    <t>AZZWGF25043</t>
  </si>
  <si>
    <t>MD2A25BZ0GWF22543</t>
  </si>
  <si>
    <t>WPBEJ-2237</t>
  </si>
  <si>
    <t>20180124091516SRILANKA7401</t>
  </si>
  <si>
    <t>0G3HG2579539</t>
  </si>
  <si>
    <t>MD626BG38G2H77295</t>
  </si>
  <si>
    <t>WPYG-6460</t>
  </si>
  <si>
    <t>20180124090928SRILANKA11202</t>
  </si>
  <si>
    <t>0K4AB1025830</t>
  </si>
  <si>
    <t>MD6M14PK1B4A11247</t>
  </si>
  <si>
    <t>SGAAN-3022</t>
  </si>
  <si>
    <t>20180124091415SRILANKA3801</t>
  </si>
  <si>
    <t>AFZWDF25685</t>
  </si>
  <si>
    <t>MD2A25BZ6DWF32764</t>
  </si>
  <si>
    <t>EPJQ-4803</t>
  </si>
  <si>
    <t>20180124091006SRILANKA7101</t>
  </si>
  <si>
    <t>04L15M00237</t>
  </si>
  <si>
    <t>04L16C00458</t>
  </si>
  <si>
    <t>UPBEQ-0617</t>
  </si>
  <si>
    <t>20180124091237SRILANKA6801</t>
  </si>
  <si>
    <t>PMDZ162FMJFC10743</t>
  </si>
  <si>
    <t>PMDZLMPF7JEC10743</t>
  </si>
  <si>
    <t>20180124090840SRILANKA8801</t>
  </si>
  <si>
    <t>UPQV-5369</t>
  </si>
  <si>
    <t>20180124090818SRILANKA6801</t>
  </si>
  <si>
    <t>AAMBSJ00242</t>
  </si>
  <si>
    <t>MD2AAAAZZSWJ53197</t>
  </si>
  <si>
    <t>WPJQ-4357</t>
  </si>
  <si>
    <t>20180124091042SRILANKA5602</t>
  </si>
  <si>
    <t>AEMBLH79419</t>
  </si>
  <si>
    <t>24FBLH73155</t>
  </si>
  <si>
    <t>3262.2</t>
  </si>
  <si>
    <t>WPABJ-2135</t>
  </si>
  <si>
    <t>20180124091154SRILANKA5801</t>
  </si>
  <si>
    <t>AZZWFH38025</t>
  </si>
  <si>
    <t>MD2A25BZ3FWH84541</t>
  </si>
  <si>
    <t>SGQM-9513</t>
  </si>
  <si>
    <t>20180124091158SRILANKA4902</t>
  </si>
  <si>
    <t>AAMBPG75190</t>
  </si>
  <si>
    <t>MD2AAAAZZPWG28051</t>
  </si>
  <si>
    <t>NCYV-0322</t>
  </si>
  <si>
    <t>20180124091145SRILANKA9301</t>
  </si>
  <si>
    <t>AFMBUJ21263</t>
  </si>
  <si>
    <t>MD2AAAAZZUWJ44325</t>
  </si>
  <si>
    <t>WPQI-6479</t>
  </si>
  <si>
    <t>20180124091510SRILANKA6402</t>
  </si>
  <si>
    <t>AEMBNJ22419</t>
  </si>
  <si>
    <t>MD2AA24ZZNWJ06186</t>
  </si>
  <si>
    <t>WPYG-5405</t>
  </si>
  <si>
    <t>20180124090921SRILANKA3602</t>
  </si>
  <si>
    <t>AFMBTK72732</t>
  </si>
  <si>
    <t>MD2AAAAZZTWK98407</t>
  </si>
  <si>
    <t>20180124091705SRILANKA10001</t>
  </si>
  <si>
    <t>EPUY-9019</t>
  </si>
  <si>
    <t>20180124091720SRILANKA9101</t>
  </si>
  <si>
    <t>JF16EA9GE05063</t>
  </si>
  <si>
    <t>MBLJF16EC9GE04874</t>
  </si>
  <si>
    <t>WPBBV-2386</t>
  </si>
  <si>
    <t>20180124090842SRILANKA5603</t>
  </si>
  <si>
    <t>PAZWEG94877</t>
  </si>
  <si>
    <t>MA2A57BZ1EWG42321</t>
  </si>
  <si>
    <t>NCXF-2571</t>
  </si>
  <si>
    <t>20180124091640SRILANKA7801</t>
  </si>
  <si>
    <t>DF5LB1075656</t>
  </si>
  <si>
    <t>MD625MF55B1L80706</t>
  </si>
  <si>
    <t>NCMJ-7551</t>
  </si>
  <si>
    <t>20180124091436SRILANKA7801</t>
  </si>
  <si>
    <t>AA01E-1040788</t>
  </si>
  <si>
    <t>AA01-1040705</t>
  </si>
  <si>
    <t>WPXG-3102</t>
  </si>
  <si>
    <t>20180124091812SRILANKA1401</t>
  </si>
  <si>
    <t>DZMBUJ37133</t>
  </si>
  <si>
    <t>MD2DDDZZZUWJ50474</t>
  </si>
  <si>
    <t>7449.0</t>
  </si>
  <si>
    <t>WPBBT-0226</t>
  </si>
  <si>
    <t>20180124091423SRILANKA5601</t>
  </si>
  <si>
    <t>0G3AE2266585</t>
  </si>
  <si>
    <t>MD626BG37E2A03911</t>
  </si>
  <si>
    <t>NPBAR-0018</t>
  </si>
  <si>
    <t>20180124091108SRILANKA10401</t>
  </si>
  <si>
    <t>JF48E80076105</t>
  </si>
  <si>
    <t>ME4JF481MD8076078</t>
  </si>
  <si>
    <t>WPKF-9057</t>
  </si>
  <si>
    <t>20180124091607SRILANKA9501</t>
  </si>
  <si>
    <t>F8DN3475418</t>
  </si>
  <si>
    <t>MA3EYD81S01074992</t>
  </si>
  <si>
    <t>20180124091119SRILANKA3101</t>
  </si>
  <si>
    <t>SPBER-0064</t>
  </si>
  <si>
    <t>20180124091734SRILANKA402</t>
  </si>
  <si>
    <t>JF39E71339806</t>
  </si>
  <si>
    <t>ME4JF39BMG7045412</t>
  </si>
  <si>
    <t>SPTS-0318</t>
  </si>
  <si>
    <t>20180124091421SRILANKA402</t>
  </si>
  <si>
    <t>MD90E2215714</t>
  </si>
  <si>
    <t>MD902215714</t>
  </si>
  <si>
    <t>UPBDG-2933</t>
  </si>
  <si>
    <t>20180124090840SRILANKA10301</t>
  </si>
  <si>
    <t>DF5LF1222070</t>
  </si>
  <si>
    <t>MD625MF59F1L41767</t>
  </si>
  <si>
    <t>WPBBU-5600</t>
  </si>
  <si>
    <t>20180124091703SRILANKA3901</t>
  </si>
  <si>
    <t>JF39E70232445</t>
  </si>
  <si>
    <t>ME4JF392KE7232729</t>
  </si>
  <si>
    <t>20180124091132SRILANKA11701</t>
  </si>
  <si>
    <t>SPBAQ-9689</t>
  </si>
  <si>
    <t>20180124091625SRILANKA3401</t>
  </si>
  <si>
    <t>DUZWDJ64131</t>
  </si>
  <si>
    <t>MD2A18AZ8DWJ27461</t>
  </si>
  <si>
    <t>WPLD-1166</t>
  </si>
  <si>
    <t>20180124091042SRILANKA303</t>
  </si>
  <si>
    <t>497TC85MTZ163788</t>
  </si>
  <si>
    <t>MAT41630262R31920</t>
  </si>
  <si>
    <t>SGHR-5669</t>
  </si>
  <si>
    <t>20180124091249SRILANKA11101</t>
  </si>
  <si>
    <t>AEMBKH73470</t>
  </si>
  <si>
    <t>24FBKH88543</t>
  </si>
  <si>
    <t>6372.0</t>
  </si>
  <si>
    <t>SGBBU-7427</t>
  </si>
  <si>
    <t>20180124091642SRILANKA9901</t>
  </si>
  <si>
    <t>PAZWEF66685</t>
  </si>
  <si>
    <t>MD2A57BZ8EWF14111</t>
  </si>
  <si>
    <t>NWBFZ-9560</t>
  </si>
  <si>
    <t>20180124091403SRILANKA10701</t>
  </si>
  <si>
    <t>JF56E 1029042</t>
  </si>
  <si>
    <t>JF56G1027596</t>
  </si>
  <si>
    <t>EPMY-9971</t>
  </si>
  <si>
    <t>20180124091453SRILANKA6801</t>
  </si>
  <si>
    <t>06E08M53548</t>
  </si>
  <si>
    <t>06E09C58550</t>
  </si>
  <si>
    <t>20180124091410SRILANKA302</t>
  </si>
  <si>
    <t>NCBEL-8537</t>
  </si>
  <si>
    <t>20180124091411SRILANKA12001</t>
  </si>
  <si>
    <t>OP1NG1000384</t>
  </si>
  <si>
    <t>MD621CP14G1N84650</t>
  </si>
  <si>
    <t>SGPA-4151</t>
  </si>
  <si>
    <t>20180124091458SRILANKA10101</t>
  </si>
  <si>
    <t>4M40HA7470</t>
  </si>
  <si>
    <t>FB511B A48392</t>
  </si>
  <si>
    <t>WPMM-6278</t>
  </si>
  <si>
    <t>20180124091518SRILANKA4902</t>
  </si>
  <si>
    <t>05KAPM01058</t>
  </si>
  <si>
    <t>05KAQC00360</t>
  </si>
  <si>
    <t>SGAAV-9568</t>
  </si>
  <si>
    <t>20180124092054SRILANKA4901</t>
  </si>
  <si>
    <t>AZZWFK01030</t>
  </si>
  <si>
    <t>MD2A25BZ4FWK11080</t>
  </si>
  <si>
    <t>UPPP-7660</t>
  </si>
  <si>
    <t>20180124091508SRILANKA7501</t>
  </si>
  <si>
    <t>275IDI105JZYSD2757</t>
  </si>
  <si>
    <t>MAT445051AZR64333</t>
  </si>
  <si>
    <t>WPHS-5363</t>
  </si>
  <si>
    <t>20180124091755SRILANKA301</t>
  </si>
  <si>
    <t>GD-DG52V</t>
  </si>
  <si>
    <t>F6A891167</t>
  </si>
  <si>
    <t>DG52V101167</t>
  </si>
  <si>
    <t>WPAAE-7717</t>
  </si>
  <si>
    <t>20180124091718SRILANKA302</t>
  </si>
  <si>
    <t>AFZWCJ73601</t>
  </si>
  <si>
    <t>MD2A25BZ5CWJ98321</t>
  </si>
  <si>
    <t>NWHR-7896</t>
  </si>
  <si>
    <t>20180124091523SRILANKA201</t>
  </si>
  <si>
    <t>AEMBKJ77290</t>
  </si>
  <si>
    <t>24FBKJ92259</t>
  </si>
  <si>
    <t>SGABO-9440</t>
  </si>
  <si>
    <t>20180124091532SRILANKA601</t>
  </si>
  <si>
    <t>AZZWOH84258</t>
  </si>
  <si>
    <t>MD2A25BZ1GWH97979</t>
  </si>
  <si>
    <t>NCMJ-9447</t>
  </si>
  <si>
    <t>20180124091845SRILANKA7801</t>
  </si>
  <si>
    <t>DUMBMF08381</t>
  </si>
  <si>
    <t>DUFBMF86904</t>
  </si>
  <si>
    <t>SGXZ-2459</t>
  </si>
  <si>
    <t>20180124091821SRILANKA11101</t>
  </si>
  <si>
    <t>0G4NC1471410</t>
  </si>
  <si>
    <t>MD626AG44C1N96629</t>
  </si>
  <si>
    <t>8.392</t>
  </si>
  <si>
    <t>UPWF-0966</t>
  </si>
  <si>
    <t>20180124091547SRILANKA2001</t>
  </si>
  <si>
    <t>JA05EBA9K12489</t>
  </si>
  <si>
    <t>MBLJA05EGA9L00231</t>
  </si>
  <si>
    <t>20180124091225SRILANKA801</t>
  </si>
  <si>
    <t>SPBBE-3268</t>
  </si>
  <si>
    <t>20180124091722SRILANKA3402</t>
  </si>
  <si>
    <t>0G4FE1147866</t>
  </si>
  <si>
    <t>MD626AG46E1F51987</t>
  </si>
  <si>
    <t>SPQI-2535</t>
  </si>
  <si>
    <t>20180124091328SRILANKA3401</t>
  </si>
  <si>
    <t>AEMBNH12546</t>
  </si>
  <si>
    <t>MD2AA24ZZNWH97247</t>
  </si>
  <si>
    <t>5630.8</t>
  </si>
  <si>
    <t>NPUC-2019</t>
  </si>
  <si>
    <t>20180124092044SRILANKA10001</t>
  </si>
  <si>
    <t>JNGBPH06210</t>
  </si>
  <si>
    <t>MD2DSJNZZPCH94205</t>
  </si>
  <si>
    <t>SPBAO-5241</t>
  </si>
  <si>
    <t>20180124091334SRILANKA3402</t>
  </si>
  <si>
    <t>JZZWDG33598</t>
  </si>
  <si>
    <t>MD2A15BZ3DWG45493</t>
  </si>
  <si>
    <t>20180124091018SRILANKA9501</t>
  </si>
  <si>
    <t>WPAAN-3582</t>
  </si>
  <si>
    <t>20180124091534SRILANKA3601</t>
  </si>
  <si>
    <t>AZZWDJ25073</t>
  </si>
  <si>
    <t>MD2A25BZ0DWJ60934</t>
  </si>
  <si>
    <t>WPBDE-5312</t>
  </si>
  <si>
    <t>20180124091616SRILANKA902</t>
  </si>
  <si>
    <t>JF39E 81039355</t>
  </si>
  <si>
    <t>ME4JF398LF8002864</t>
  </si>
  <si>
    <t>WPHO-3052</t>
  </si>
  <si>
    <t>20180124091802SRILANKA3902</t>
  </si>
  <si>
    <t>DMMBKG09454</t>
  </si>
  <si>
    <t>DFFBKG19923</t>
  </si>
  <si>
    <t>20180124092152SRILANKA5201</t>
  </si>
  <si>
    <t>20180124091705SRILANKA8801</t>
  </si>
  <si>
    <t>EPYD-9547</t>
  </si>
  <si>
    <t>20180124091319SRILANKA8801</t>
  </si>
  <si>
    <t>AAMBTF68659</t>
  </si>
  <si>
    <t>MD2AAAAZZTWF47634</t>
  </si>
  <si>
    <t>NPTF-4526</t>
  </si>
  <si>
    <t>20180124091453SRILANKA10401</t>
  </si>
  <si>
    <t>06K27E06503</t>
  </si>
  <si>
    <t>MB4HA11EA69L03263</t>
  </si>
  <si>
    <t>SGLM-1134</t>
  </si>
  <si>
    <t>20180124091212SRILANKA9902</t>
  </si>
  <si>
    <t>4HG1427067</t>
  </si>
  <si>
    <t>JAAN1R71LF7100314</t>
  </si>
  <si>
    <t>WPKN-4019</t>
  </si>
  <si>
    <t>20180124091800SRILANKA2704</t>
  </si>
  <si>
    <t>1NZC840177</t>
  </si>
  <si>
    <t>NZE1416061176</t>
  </si>
  <si>
    <t>EPYU-8962</t>
  </si>
  <si>
    <t>20180124092124SRILANKA6901</t>
  </si>
  <si>
    <t>AFMBOG61430</t>
  </si>
  <si>
    <t>MD2AAAAZZUWG14186</t>
  </si>
  <si>
    <t>WPKX-8189</t>
  </si>
  <si>
    <t>20180124091925SRILANKA5602</t>
  </si>
  <si>
    <t>L08B97D</t>
  </si>
  <si>
    <t>PM2L251S002231971</t>
  </si>
  <si>
    <t>WPCAX-3673</t>
  </si>
  <si>
    <t>20180124092123SRILANKA8102</t>
  </si>
  <si>
    <t>K10C1042379</t>
  </si>
  <si>
    <t>ZC13S101990</t>
  </si>
  <si>
    <t>SPKF-9634</t>
  </si>
  <si>
    <t>20180124092140SRILANKA301</t>
  </si>
  <si>
    <t>HR15267169A</t>
  </si>
  <si>
    <t>JN1BAAC11Z0010026</t>
  </si>
  <si>
    <t>20180124091934SRILANKA802</t>
  </si>
  <si>
    <t>WPKS-3774</t>
  </si>
  <si>
    <t>20180124092245SRILANKA1401</t>
  </si>
  <si>
    <t>K10BN4348294</t>
  </si>
  <si>
    <t>MA3EMDE1S00367098</t>
  </si>
  <si>
    <t>WPPS-3141</t>
  </si>
  <si>
    <t>20180124091555SRILANKA1302</t>
  </si>
  <si>
    <t>475IDT18LYYSN2011</t>
  </si>
  <si>
    <t>MAT483141BYR13043</t>
  </si>
  <si>
    <t>NWYG-6315</t>
  </si>
  <si>
    <t>20180124092125SRILANKA6402</t>
  </si>
  <si>
    <t>AFMBTK69367</t>
  </si>
  <si>
    <t>MD2AAAAZZTWK96461</t>
  </si>
  <si>
    <t>UPBER-2935</t>
  </si>
  <si>
    <t>20180124091707SRILANKA6801</t>
  </si>
  <si>
    <t>JC67E82094458</t>
  </si>
  <si>
    <t>ME4JC673LG8095145</t>
  </si>
  <si>
    <t>UPMY-9616</t>
  </si>
  <si>
    <t>20180124091358SRILANKA1101</t>
  </si>
  <si>
    <t>DUMBNC87020</t>
  </si>
  <si>
    <t>MD2DDDUZZNWC90084</t>
  </si>
  <si>
    <t>140-2247</t>
  </si>
  <si>
    <t>20180124091724SRILANKA10701</t>
  </si>
  <si>
    <t>MD90E-1931166</t>
  </si>
  <si>
    <t>MD90-1931159</t>
  </si>
  <si>
    <t>SPXG-6328</t>
  </si>
  <si>
    <t>20180124092038SRILANKA3402</t>
  </si>
  <si>
    <t>JZMBUJ95005</t>
  </si>
  <si>
    <t>MD2DSJZZZUWJ52448</t>
  </si>
  <si>
    <t>3281.0</t>
  </si>
  <si>
    <t>NPBBV-2791</t>
  </si>
  <si>
    <t>20180124092300SRILANKA10001</t>
  </si>
  <si>
    <t>21CK036201</t>
  </si>
  <si>
    <t>ME121C0KBE2036014</t>
  </si>
  <si>
    <t>WPUS-8840</t>
  </si>
  <si>
    <t>20180124091541SRILANKA11201</t>
  </si>
  <si>
    <t>OD1L81673441</t>
  </si>
  <si>
    <t>MD621DD1981L35045</t>
  </si>
  <si>
    <t>WPCAD-8089</t>
  </si>
  <si>
    <t>20180124092302SRILANKA1301</t>
  </si>
  <si>
    <t>F8DN5342776</t>
  </si>
  <si>
    <t>MA3EUA61S00558884</t>
  </si>
  <si>
    <t>CPBDE-5885</t>
  </si>
  <si>
    <t>20180124092043SRILANKA10301</t>
  </si>
  <si>
    <t>JF33AAFGK14567</t>
  </si>
  <si>
    <t>MBLJF16ETFGL02213</t>
  </si>
  <si>
    <t>WPBAR-5003</t>
  </si>
  <si>
    <t>20180124091327SRILANKA6002</t>
  </si>
  <si>
    <t>JZZWDG74244</t>
  </si>
  <si>
    <t>MD2A15BZ6DWG46265</t>
  </si>
  <si>
    <t>NWPX-0762</t>
  </si>
  <si>
    <t>20180124091620SRILANKA6401</t>
  </si>
  <si>
    <t>HRD6M39509</t>
  </si>
  <si>
    <t>MA1FA2HRRE6A26393</t>
  </si>
  <si>
    <t>1.2346667</t>
  </si>
  <si>
    <t>20180124092204SRILANKA4902</t>
  </si>
  <si>
    <t>UPXF-6997</t>
  </si>
  <si>
    <t>20180124091500SRILANKA7901</t>
  </si>
  <si>
    <t>DUMBUH90560</t>
  </si>
  <si>
    <t>MD2DDDUZZUWH72001</t>
  </si>
  <si>
    <t>EPMM-3737</t>
  </si>
  <si>
    <t>20180124092407SRILANKA9101</t>
  </si>
  <si>
    <t>DUMBMG06240</t>
  </si>
  <si>
    <t>DUFBMG86407</t>
  </si>
  <si>
    <t>NCBDE-8831</t>
  </si>
  <si>
    <t>20180124092241SRILANKA7801</t>
  </si>
  <si>
    <t>JF16EEFGG11229</t>
  </si>
  <si>
    <t>MBLJF16EMFGG09888</t>
  </si>
  <si>
    <t>1500.7</t>
  </si>
  <si>
    <t>NCWF-1266</t>
  </si>
  <si>
    <t>20180124092048SRILANKA7801</t>
  </si>
  <si>
    <t>JBMBTH52014</t>
  </si>
  <si>
    <t>MD2DSPAZZTWH76476</t>
  </si>
  <si>
    <t>SGGZ-6157</t>
  </si>
  <si>
    <t>20180124092436SRILANKA4901</t>
  </si>
  <si>
    <t>AEMBJJ78696</t>
  </si>
  <si>
    <t>24FBJJ90749</t>
  </si>
  <si>
    <t>7488.3</t>
  </si>
  <si>
    <t>WPJV-1347</t>
  </si>
  <si>
    <t>20180124092321SRILANKA402</t>
  </si>
  <si>
    <t>DUMBLL47994</t>
  </si>
  <si>
    <t>DUFBLL82369</t>
  </si>
  <si>
    <t>NCBFZ-8459</t>
  </si>
  <si>
    <t>20180124091735SRILANKA12001</t>
  </si>
  <si>
    <t>MD90E2510055</t>
  </si>
  <si>
    <t>MD902604324</t>
  </si>
  <si>
    <t>WPKN-1866</t>
  </si>
  <si>
    <t>20180124092040SRILANKA2704</t>
  </si>
  <si>
    <t>1NZC791140</t>
  </si>
  <si>
    <t>NZE1416055878</t>
  </si>
  <si>
    <t>EPCAT-2040</t>
  </si>
  <si>
    <t>20180124091751SRILANKA7401</t>
  </si>
  <si>
    <t>K10BN7839283</t>
  </si>
  <si>
    <t>MA3ETDE1S00366006</t>
  </si>
  <si>
    <t>SGYG-1996</t>
  </si>
  <si>
    <t>20180124092232SRILANKA9901</t>
  </si>
  <si>
    <t>AFMBTJ51614</t>
  </si>
  <si>
    <t>MD2AAAAZZTWJ84774</t>
  </si>
  <si>
    <t>WPGZ-4543</t>
  </si>
  <si>
    <t>20180124092107SRILANKA4001</t>
  </si>
  <si>
    <t>AEMBJH72279</t>
  </si>
  <si>
    <t>24FBJH62077</t>
  </si>
  <si>
    <t>UPML-8726</t>
  </si>
  <si>
    <t>20180124092136SRILANKA7501</t>
  </si>
  <si>
    <t>05JAPM01970</t>
  </si>
  <si>
    <t>05JAQC00914</t>
  </si>
  <si>
    <t>EPWF-4908</t>
  </si>
  <si>
    <t>20180124092112SRILANKA7101</t>
  </si>
  <si>
    <t>HA10EDAGK46243</t>
  </si>
  <si>
    <t>MBLHA10EWAGK00596</t>
  </si>
  <si>
    <t>3820.8</t>
  </si>
  <si>
    <t>NWQV-6750</t>
  </si>
  <si>
    <t>20180124091841SRILANKA9401</t>
  </si>
  <si>
    <t>AAMBSJ94252</t>
  </si>
  <si>
    <t>MD2AAAAZZSWJ49134</t>
  </si>
  <si>
    <t>14-1276</t>
  </si>
  <si>
    <t>20180124091829SRILANKA4001</t>
  </si>
  <si>
    <t>4G15EJ8475</t>
  </si>
  <si>
    <t>CSNC12AFU00231</t>
  </si>
  <si>
    <t>NWBDG-5855</t>
  </si>
  <si>
    <t>20180124091845SRILANKA201</t>
  </si>
  <si>
    <t>JF39E81043919</t>
  </si>
  <si>
    <t>ME4JF398MF8007460</t>
  </si>
  <si>
    <t>SPBDE-7202</t>
  </si>
  <si>
    <t>20180124091920SRILANKA3401</t>
  </si>
  <si>
    <t>PFZWFF07953</t>
  </si>
  <si>
    <t>MD2A76AZ7FWF47429</t>
  </si>
  <si>
    <t>NPGZ-5944</t>
  </si>
  <si>
    <t>20180124092137SRILANKA8501</t>
  </si>
  <si>
    <t>02L13E07991</t>
  </si>
  <si>
    <t>02L14F06100</t>
  </si>
  <si>
    <t>SGBBS-3051</t>
  </si>
  <si>
    <t>20180124092057SRILANKA3801</t>
  </si>
  <si>
    <t>JF16ECEGL11393</t>
  </si>
  <si>
    <t>MBLJF16EHEGL16574</t>
  </si>
  <si>
    <t>205-5647</t>
  </si>
  <si>
    <t>20180124091850SRILANKA3601</t>
  </si>
  <si>
    <t>24M BEJ 73578</t>
  </si>
  <si>
    <t>24F BEJ 32121</t>
  </si>
  <si>
    <t>4069.8</t>
  </si>
  <si>
    <t>NWVW-5491</t>
  </si>
  <si>
    <t>20180124092409SRILANKA4202</t>
  </si>
  <si>
    <t>0A2K51003160</t>
  </si>
  <si>
    <t>MD611CA2451L03313</t>
  </si>
  <si>
    <t>EPBDG-8760</t>
  </si>
  <si>
    <t>20180124092305SRILANKA1001</t>
  </si>
  <si>
    <t>JF48E81042301</t>
  </si>
  <si>
    <t>ME4JF486KF8006247</t>
  </si>
  <si>
    <t>WPCAD-5671</t>
  </si>
  <si>
    <t>20180124092107SRILANKA5901</t>
  </si>
  <si>
    <t>K10BN1803583</t>
  </si>
  <si>
    <t>MA3ETDE1S00160606</t>
  </si>
  <si>
    <t>20180124091839SRILANKA10801</t>
  </si>
  <si>
    <t>2.9566667</t>
  </si>
  <si>
    <t>20180124092322SRILANKA302</t>
  </si>
  <si>
    <t>20180124092024SRILANKA302</t>
  </si>
  <si>
    <t>38-9831</t>
  </si>
  <si>
    <t>20180124091909SRILANKA7901</t>
  </si>
  <si>
    <t>4G33-3BE4753</t>
  </si>
  <si>
    <t>LO31P-5017253</t>
  </si>
  <si>
    <t>NWBEQ-1680</t>
  </si>
  <si>
    <t>20180124092343SRILANKA10701</t>
  </si>
  <si>
    <t>JF39EU1134658</t>
  </si>
  <si>
    <t>ME4JE39BMGU003250</t>
  </si>
  <si>
    <t>WPKF-9092</t>
  </si>
  <si>
    <t>20180124092451SRILANKA301</t>
  </si>
  <si>
    <t>2030228</t>
  </si>
  <si>
    <t>JDAJ210G001065046</t>
  </si>
  <si>
    <t>20180124092426SRILANKA4001</t>
  </si>
  <si>
    <t>NWLH-9254</t>
  </si>
  <si>
    <t>20180124091512SRILANKA8401</t>
  </si>
  <si>
    <t>KAH658847</t>
  </si>
  <si>
    <t>MB1ADJJZ3ARKD1773</t>
  </si>
  <si>
    <t>UPBEQ-3909</t>
  </si>
  <si>
    <t>20180124092204SRILANKA6801</t>
  </si>
  <si>
    <t>0G4FG1346940</t>
  </si>
  <si>
    <t>MD626AG42GIF55313</t>
  </si>
  <si>
    <t>EPTG-7445</t>
  </si>
  <si>
    <t>20180124092658SRILANKA9101</t>
  </si>
  <si>
    <t>DSGBNH84643</t>
  </si>
  <si>
    <t>MD2DSDSZZNCH82873</t>
  </si>
  <si>
    <t>WPHR-0141</t>
  </si>
  <si>
    <t>20180124091914SRILANKA6801</t>
  </si>
  <si>
    <t>1P47FMF30004047</t>
  </si>
  <si>
    <t>LSRPCFL1830E000047</t>
  </si>
  <si>
    <t>16-2360</t>
  </si>
  <si>
    <t>20180124092401SRILANKA6401</t>
  </si>
  <si>
    <t>2E 0320262</t>
  </si>
  <si>
    <t>EE80 7025071</t>
  </si>
  <si>
    <t>203-9293</t>
  </si>
  <si>
    <t>20180124092712SRILANKA7702</t>
  </si>
  <si>
    <t>24M BDJ 66654</t>
  </si>
  <si>
    <t>24F BDJ 07503</t>
  </si>
  <si>
    <t>4402.8</t>
  </si>
  <si>
    <t>20180124092149SRILANKA3601</t>
  </si>
  <si>
    <t>WPGM-0885</t>
  </si>
  <si>
    <t>20180124091718SRILANKA3602</t>
  </si>
  <si>
    <t>4BE1-494723</t>
  </si>
  <si>
    <t>NKR58E-7404727</t>
  </si>
  <si>
    <t>54-7966</t>
  </si>
  <si>
    <t>20180124090755SRILANKA8101</t>
  </si>
  <si>
    <t>2L2087168</t>
  </si>
  <si>
    <t>LH1020003164</t>
  </si>
  <si>
    <t>20180124092251SRILANKA10101</t>
  </si>
  <si>
    <t>SGBCH-5196</t>
  </si>
  <si>
    <t>20180124092420SRILANKA3801</t>
  </si>
  <si>
    <t>JF9E80101604</t>
  </si>
  <si>
    <t>ME4JF395DF80000457</t>
  </si>
  <si>
    <t>WPXZ-7232</t>
  </si>
  <si>
    <t>20180124092527SRILANKA9501</t>
  </si>
  <si>
    <t>JKZWCE06618</t>
  </si>
  <si>
    <t>MD2A19AZ7CWE03409</t>
  </si>
  <si>
    <t>SGXG-3798</t>
  </si>
  <si>
    <t>20180124092833SRILANKA10801</t>
  </si>
  <si>
    <t>157FM13A2T34875</t>
  </si>
  <si>
    <t>LC6PCJG91C0021326</t>
  </si>
  <si>
    <t>SPQR-7429</t>
  </si>
  <si>
    <t>20180124092614SRILANKA402</t>
  </si>
  <si>
    <t>AAMBRG72933</t>
  </si>
  <si>
    <t>MD2AAAAZZRWG44636</t>
  </si>
  <si>
    <t>SPTG-6751</t>
  </si>
  <si>
    <t>20180124092023SRILANKA402</t>
  </si>
  <si>
    <t>OD1H61790812</t>
  </si>
  <si>
    <t>MD621DD1461H17161</t>
  </si>
  <si>
    <t>EPBEO-5817</t>
  </si>
  <si>
    <t>20180124092319SRILANKA7402</t>
  </si>
  <si>
    <t>JF39EU1128338</t>
  </si>
  <si>
    <t>ME4JF39BLGU001667</t>
  </si>
  <si>
    <t>48-2548</t>
  </si>
  <si>
    <t>20180124092447SRILANKA7501</t>
  </si>
  <si>
    <t>4D32849322</t>
  </si>
  <si>
    <t>FE315B542203</t>
  </si>
  <si>
    <t>WPJQ-9369</t>
  </si>
  <si>
    <t>20180124091747SRILANKA903</t>
  </si>
  <si>
    <t>NWH 272281</t>
  </si>
  <si>
    <t>NWE531382</t>
  </si>
  <si>
    <t>NPWH-0714</t>
  </si>
  <si>
    <t>20180124092614SRILANKA10001</t>
  </si>
  <si>
    <t>JF16EBAGM19162</t>
  </si>
  <si>
    <t>MBLJF16EDAGM16796</t>
  </si>
  <si>
    <t>UPTD-4628</t>
  </si>
  <si>
    <t>20180124092112SRILANKA10201</t>
  </si>
  <si>
    <t>DUMBNG78586</t>
  </si>
  <si>
    <t>MD2DDDUZZNWG86726</t>
  </si>
  <si>
    <t>2404.0</t>
  </si>
  <si>
    <t>SGYG-1851</t>
  </si>
  <si>
    <t>20180124092843SRILANKA4901</t>
  </si>
  <si>
    <t>AFMBTJ59240</t>
  </si>
  <si>
    <t>MD2AAAAZZTWJ89645</t>
  </si>
  <si>
    <t>EPBEA-3557</t>
  </si>
  <si>
    <t>20180124092820SRILANKA6901</t>
  </si>
  <si>
    <t>DHZWGD71963</t>
  </si>
  <si>
    <t>MD2A11CZ6GWD44082</t>
  </si>
  <si>
    <t>20180124092126SRILANKA9401</t>
  </si>
  <si>
    <t>WPGB-0691</t>
  </si>
  <si>
    <t>20180124092245SRILANKA6002</t>
  </si>
  <si>
    <t>AEMBGC34340</t>
  </si>
  <si>
    <t>24FBGC16028</t>
  </si>
  <si>
    <t>NWDAC-7568</t>
  </si>
  <si>
    <t>20180124091940SRILANKA11901</t>
  </si>
  <si>
    <t>275IDI04PUYSA4970</t>
  </si>
  <si>
    <t>MAT445240FZR43248</t>
  </si>
  <si>
    <t>NPXD-7156</t>
  </si>
  <si>
    <t>20180124092445SRILANKA8602</t>
  </si>
  <si>
    <t>1P39FMA20900779</t>
  </si>
  <si>
    <t>LB405P109AC290779</t>
  </si>
  <si>
    <t>WPKN-3642</t>
  </si>
  <si>
    <t>20180124092351SRILANKA8101</t>
  </si>
  <si>
    <t>DBAACA36W</t>
  </si>
  <si>
    <t>2AZ2747777</t>
  </si>
  <si>
    <t>ACA365015310</t>
  </si>
  <si>
    <t>SPYG-1867</t>
  </si>
  <si>
    <t>20180124092345SRILANKA11101</t>
  </si>
  <si>
    <t>AFMBTJ62600</t>
  </si>
  <si>
    <t>MD2AAAAZZTWJ91976</t>
  </si>
  <si>
    <t>EPAAE-8791</t>
  </si>
  <si>
    <t>20180124092558SRILANKA1001</t>
  </si>
  <si>
    <t>AFZWCH352256</t>
  </si>
  <si>
    <t>MD2A25BZ2CWH66673</t>
  </si>
  <si>
    <t>NCJG-7544</t>
  </si>
  <si>
    <t>20180124092345SRILANKA7702</t>
  </si>
  <si>
    <t>DMMBJG11830</t>
  </si>
  <si>
    <t>DMFBKL82274</t>
  </si>
  <si>
    <t>SGVG-7044</t>
  </si>
  <si>
    <t>20180124091845SRILANKA602</t>
  </si>
  <si>
    <t>JL1P50FMG208A131256</t>
  </si>
  <si>
    <t>LAAAXKGE580000659</t>
  </si>
  <si>
    <t>NPBBV-6912</t>
  </si>
  <si>
    <t>20180124091829SRILANKA8501</t>
  </si>
  <si>
    <t>KE1P47FMDB1021882</t>
  </si>
  <si>
    <t>KINETIC18BA165512</t>
  </si>
  <si>
    <t>CPTZ-6353</t>
  </si>
  <si>
    <t>20180124091422SRILANKA2601</t>
  </si>
  <si>
    <t>DJGBPF05673</t>
  </si>
  <si>
    <t>MD2DHDJZZPCF40855</t>
  </si>
  <si>
    <t>EPYG-1802</t>
  </si>
  <si>
    <t>20180124092338SRILANKA1302</t>
  </si>
  <si>
    <t>R0E2799827</t>
  </si>
  <si>
    <t>MBX0000RFMF060153</t>
  </si>
  <si>
    <t>0.1236667</t>
  </si>
  <si>
    <t>NWXE-1577</t>
  </si>
  <si>
    <t>20180124092747SRILANKA201</t>
  </si>
  <si>
    <t>JZMBUH70083</t>
  </si>
  <si>
    <t>MD2DSJZZUWH74212</t>
  </si>
  <si>
    <t>2870.3</t>
  </si>
  <si>
    <t>SGAAN-2562</t>
  </si>
  <si>
    <t>20180124092826SRILANKA9901</t>
  </si>
  <si>
    <t>AFEWDH59239</t>
  </si>
  <si>
    <t>MD2A25BZ9DWH99302</t>
  </si>
  <si>
    <t>5021.3</t>
  </si>
  <si>
    <t>SGBDG-5910</t>
  </si>
  <si>
    <t>20180124092600SRILANKA4902</t>
  </si>
  <si>
    <t>JEZWFD81673</t>
  </si>
  <si>
    <t>MD2A17CZ4FWD42882</t>
  </si>
  <si>
    <t>NCCAB-5013</t>
  </si>
  <si>
    <t>20180124092457SRILANKA801</t>
  </si>
  <si>
    <t>1NZE346399</t>
  </si>
  <si>
    <t>NZT2603127162</t>
  </si>
  <si>
    <t>WPTG-7080</t>
  </si>
  <si>
    <t>20180124092656SRILANKA302</t>
  </si>
  <si>
    <t>DUMBNH79885</t>
  </si>
  <si>
    <t>MD2DDDZLZNWH03444</t>
  </si>
  <si>
    <t>NCDAA-9629</t>
  </si>
  <si>
    <t>20180124092503SRILANKA7801</t>
  </si>
  <si>
    <t>497SP38DUY613522</t>
  </si>
  <si>
    <t>MAT478012FSR03150</t>
  </si>
  <si>
    <t>SPJQ-8233</t>
  </si>
  <si>
    <t>20180124092531SRILANKA3601</t>
  </si>
  <si>
    <t>AEMBLG63876</t>
  </si>
  <si>
    <t>24FBLG58714</t>
  </si>
  <si>
    <t>WPUB-6864</t>
  </si>
  <si>
    <t>20180124092849SRILANKA1001</t>
  </si>
  <si>
    <t>07MASM01152</t>
  </si>
  <si>
    <t>MBLJA06EH7GM00137</t>
  </si>
  <si>
    <t>NWHP-7857</t>
  </si>
  <si>
    <t>20180124092635SRILANKA9401</t>
  </si>
  <si>
    <t>HA03E1307876</t>
  </si>
  <si>
    <t>HA031504077</t>
  </si>
  <si>
    <t>WPBAQ-9416</t>
  </si>
  <si>
    <t>20180124092611SRILANKA3901</t>
  </si>
  <si>
    <t>JF39E70069771</t>
  </si>
  <si>
    <t>ME4JF392MD7069754</t>
  </si>
  <si>
    <t>WPUC-1073</t>
  </si>
  <si>
    <t>20180124092533SRILANKA4001</t>
  </si>
  <si>
    <t>JNGBPH83914</t>
  </si>
  <si>
    <t>MD2DSJNZZPCH72314</t>
  </si>
  <si>
    <t>SGHQ-8939</t>
  </si>
  <si>
    <t>20180124093003SRILANKA10101</t>
  </si>
  <si>
    <t>C50E 8582120</t>
  </si>
  <si>
    <t>C50 8650750</t>
  </si>
  <si>
    <t>3639.8</t>
  </si>
  <si>
    <t>7.308</t>
  </si>
  <si>
    <t>EPAAM-9036</t>
  </si>
  <si>
    <t>20180124092555SRILANKA6901</t>
  </si>
  <si>
    <t>AFZWDG40054</t>
  </si>
  <si>
    <t>MD2A25BZ9DWG38951</t>
  </si>
  <si>
    <t>NCLK-4722</t>
  </si>
  <si>
    <t>20180124091746SRILANKA9301</t>
  </si>
  <si>
    <t>497TC93JXY851319</t>
  </si>
  <si>
    <t>MAT416403C7R38770</t>
  </si>
  <si>
    <t>159-7727</t>
  </si>
  <si>
    <t>20180124093122SRILANKA5201</t>
  </si>
  <si>
    <t>MD90E2116739</t>
  </si>
  <si>
    <t>MD902116730</t>
  </si>
  <si>
    <t>NCUO-7560</t>
  </si>
  <si>
    <t>20180124092745SRILANKA802</t>
  </si>
  <si>
    <t>C50E9074671</t>
  </si>
  <si>
    <t>C509075369</t>
  </si>
  <si>
    <t>20180124093252SRILANKA10801</t>
  </si>
  <si>
    <t>SGAAV-9246</t>
  </si>
  <si>
    <t>20180124092701SRILANKA601</t>
  </si>
  <si>
    <t>AZZWFK05087</t>
  </si>
  <si>
    <t>MD2A25BZ0FWK11951</t>
  </si>
  <si>
    <t>WPYG-4366</t>
  </si>
  <si>
    <t>20180124093549SRILANKA2703</t>
  </si>
  <si>
    <t>0K4LA1022696</t>
  </si>
  <si>
    <t>MD6M14PK1A4N09096</t>
  </si>
  <si>
    <t>SGQN-1287</t>
  </si>
  <si>
    <t>20180124093006SRILANKA6402</t>
  </si>
  <si>
    <t>AAMBPH86700</t>
  </si>
  <si>
    <t>MD2AAAAZZPWH36960</t>
  </si>
  <si>
    <t>UPLE-8270</t>
  </si>
  <si>
    <t>20180124093035SRILANKA7501</t>
  </si>
  <si>
    <t>LEDG63</t>
  </si>
  <si>
    <t>K6A6039180</t>
  </si>
  <si>
    <t>GD63T107392</t>
  </si>
  <si>
    <t>EPBBU-7073</t>
  </si>
  <si>
    <t>20180124093152SRILANKA9101</t>
  </si>
  <si>
    <t>PAZWEF63495</t>
  </si>
  <si>
    <t>MD2A57BZ6EWF12017</t>
  </si>
  <si>
    <t>65-0813</t>
  </si>
  <si>
    <t>20180124092704SRILANKA6002</t>
  </si>
  <si>
    <t>19410</t>
  </si>
  <si>
    <t>YV1944741T1227284</t>
  </si>
  <si>
    <t>WPBDG-5777</t>
  </si>
  <si>
    <t>20180124092059SRILANKA6001</t>
  </si>
  <si>
    <t>KC19E80116065</t>
  </si>
  <si>
    <t>ME4KC192KF8028705</t>
  </si>
  <si>
    <t>CPBDB-5105</t>
  </si>
  <si>
    <t>20180124092302SRILANKA5601</t>
  </si>
  <si>
    <t>MDE FG003392</t>
  </si>
  <si>
    <t>MCDRD1B1VF1H02983</t>
  </si>
  <si>
    <t>WPPE-5428</t>
  </si>
  <si>
    <t>20180124092109SRILANKA5801</t>
  </si>
  <si>
    <t>R2879724</t>
  </si>
  <si>
    <t>SK82VN304972</t>
  </si>
  <si>
    <t>20180124093026SRILANKA302</t>
  </si>
  <si>
    <t>253-0722</t>
  </si>
  <si>
    <t>20180124092904SRILANKA303</t>
  </si>
  <si>
    <t>2C2591104</t>
  </si>
  <si>
    <t>CR270079147</t>
  </si>
  <si>
    <t>WPYV-2010</t>
  </si>
  <si>
    <t>20180124092503SRILANKA5602</t>
  </si>
  <si>
    <t>R1L2057319</t>
  </si>
  <si>
    <t>MBX0000DFNM427817</t>
  </si>
  <si>
    <t>1.4560000</t>
  </si>
  <si>
    <t>139-2469</t>
  </si>
  <si>
    <t>20180124093056SRILANKA4902</t>
  </si>
  <si>
    <t>MD90E1913045</t>
  </si>
  <si>
    <t>MD901912888</t>
  </si>
  <si>
    <t>NPBBV-0116</t>
  </si>
  <si>
    <t>20180124092942SRILANKA8602</t>
  </si>
  <si>
    <t>PAZWEF66609</t>
  </si>
  <si>
    <t>MD2A57BZ2EWF14248</t>
  </si>
  <si>
    <t>EPBCQ-9733</t>
  </si>
  <si>
    <t>20180124092357SRILANKA7101</t>
  </si>
  <si>
    <t>HA12EMF9D02313</t>
  </si>
  <si>
    <t>MBLHA12ACF9D02252</t>
  </si>
  <si>
    <t>UPMM-3241</t>
  </si>
  <si>
    <t>20180124092650SRILANKA6801</t>
  </si>
  <si>
    <t>05J08M26983</t>
  </si>
  <si>
    <t>05J09C30780</t>
  </si>
  <si>
    <t>UPBEQ-4116</t>
  </si>
  <si>
    <t>20180124092439SRILANKA6801</t>
  </si>
  <si>
    <t>G5C8EJ370459</t>
  </si>
  <si>
    <t>ME1RG0729G0243819</t>
  </si>
  <si>
    <t>NWTG-9268</t>
  </si>
  <si>
    <t>20180124092552SRILANKA9301</t>
  </si>
  <si>
    <t>DUMBNH83235</t>
  </si>
  <si>
    <t>MD2DDDZLZNWH03352</t>
  </si>
  <si>
    <t>WPJL-1302</t>
  </si>
  <si>
    <t>20180124092922SRILANKA1401</t>
  </si>
  <si>
    <t>DMMBLD77687</t>
  </si>
  <si>
    <t>DFFBLD34270</t>
  </si>
  <si>
    <t>SGYU-9076</t>
  </si>
  <si>
    <t>20180124092704SRILANKA11402</t>
  </si>
  <si>
    <t>AFMBUJ15686</t>
  </si>
  <si>
    <t>MD2AAAAZZUWJ40795</t>
  </si>
  <si>
    <t>2690.3</t>
  </si>
  <si>
    <t>124-2873</t>
  </si>
  <si>
    <t>20180124091454SRILANKA11402</t>
  </si>
  <si>
    <t>V50615018</t>
  </si>
  <si>
    <t>V5061518</t>
  </si>
  <si>
    <t>4556.8</t>
  </si>
  <si>
    <t>20180124092838SRILANKA5801</t>
  </si>
  <si>
    <t>8552.5</t>
  </si>
  <si>
    <t>EPABO-9255</t>
  </si>
  <si>
    <t>20180124093236SRILANKA6901</t>
  </si>
  <si>
    <t>AZZWGH73104</t>
  </si>
  <si>
    <t>MD2A25BZ8GWH37636</t>
  </si>
  <si>
    <t>WPBBT-2762</t>
  </si>
  <si>
    <t>20180124093128SRILANKA3901</t>
  </si>
  <si>
    <t>21CK029907</t>
  </si>
  <si>
    <t>ME121C0K9E2029824</t>
  </si>
  <si>
    <t>EPYG-5057</t>
  </si>
  <si>
    <t>20180124093029SRILANKA6901</t>
  </si>
  <si>
    <t>AFMBTJ65646</t>
  </si>
  <si>
    <t>MD2AAAAZZTWK94209</t>
  </si>
  <si>
    <t>WPBBX-3273</t>
  </si>
  <si>
    <t>20180124092849SRILANKA5601</t>
  </si>
  <si>
    <t>PAZWEJ21113</t>
  </si>
  <si>
    <t>MD2A57BZ9EWJ11512</t>
  </si>
  <si>
    <t>NPXG-5147</t>
  </si>
  <si>
    <t>20180124093004SRILANKA10001</t>
  </si>
  <si>
    <t>DHGBUJ31832</t>
  </si>
  <si>
    <t>MD2DHDHZZUCJ53775</t>
  </si>
  <si>
    <t>SPDAF-1277</t>
  </si>
  <si>
    <t>20180124092017SRILANKA401</t>
  </si>
  <si>
    <t>497SPTC29JTY630940</t>
  </si>
  <si>
    <t>MAT524004GSR08483</t>
  </si>
  <si>
    <t>NCBAX-7767</t>
  </si>
  <si>
    <t>20180124093215SRILANKA7801</t>
  </si>
  <si>
    <t>UPE-EA121177</t>
  </si>
  <si>
    <t>MCDKG1B14E1A99334</t>
  </si>
  <si>
    <t>NCBAR-2347</t>
  </si>
  <si>
    <t>20180124092957SRILANKA7801</t>
  </si>
  <si>
    <t>JF16ECDGL03132</t>
  </si>
  <si>
    <t>MBLJF16EFDGL02711</t>
  </si>
  <si>
    <t>SGYG-1608</t>
  </si>
  <si>
    <t>20180124093307SRILANKA10101</t>
  </si>
  <si>
    <t>AFMBTJ49928</t>
  </si>
  <si>
    <t>MD2AAAAZZTWJ84845</t>
  </si>
  <si>
    <t>SPGE-7546</t>
  </si>
  <si>
    <t>20180124092644SRILANKA3401</t>
  </si>
  <si>
    <t>2C3158942</t>
  </si>
  <si>
    <t>CR270110947</t>
  </si>
  <si>
    <t>20180124092903SRILANKA9101</t>
  </si>
  <si>
    <t>UPHU-8312</t>
  </si>
  <si>
    <t>20180124092623SRILANKA11601</t>
  </si>
  <si>
    <t>AEMBKK88986</t>
  </si>
  <si>
    <t>24FBKK77432</t>
  </si>
  <si>
    <t>20180124091808SRILANKA11601</t>
  </si>
  <si>
    <t>UPABI-9469</t>
  </si>
  <si>
    <t>20180124085144SRILANKA11601</t>
  </si>
  <si>
    <t>AZZWFJ67366</t>
  </si>
  <si>
    <t>MD2A25BZ5FWJ93897</t>
  </si>
  <si>
    <t>SGUE-7469</t>
  </si>
  <si>
    <t>20180124093050SRILANKA11402</t>
  </si>
  <si>
    <t>JA06EB8GA16111</t>
  </si>
  <si>
    <t>MBLJA06EH8GB00004</t>
  </si>
  <si>
    <t>20180124084546SRILANKA11601</t>
  </si>
  <si>
    <t>SGBER-2426</t>
  </si>
  <si>
    <t>20180124093250SRILANKA6402</t>
  </si>
  <si>
    <t>DF5NG1X12292</t>
  </si>
  <si>
    <t>MD625MF58G1N63573</t>
  </si>
  <si>
    <t>154-3716</t>
  </si>
  <si>
    <t>20180124093116SRILANKA7702</t>
  </si>
  <si>
    <t>MD90 2108961</t>
  </si>
  <si>
    <t>MD90 2109017</t>
  </si>
  <si>
    <t>20180124092031SRILANKA601</t>
  </si>
  <si>
    <t>20180124093111SRILANKA1001</t>
  </si>
  <si>
    <t>WPUS-4960</t>
  </si>
  <si>
    <t>20180124093321SRILANKA301</t>
  </si>
  <si>
    <t>DJGBRF83324</t>
  </si>
  <si>
    <t>MD2DHDJZZRCF64833</t>
  </si>
  <si>
    <t>EPPS-4573</t>
  </si>
  <si>
    <t>20180124092857SRILANKA7402</t>
  </si>
  <si>
    <t>HRB6M54424</t>
  </si>
  <si>
    <t>MA1FA2HRRB6M27560</t>
  </si>
  <si>
    <t>EPUY-2839</t>
  </si>
  <si>
    <t>20180124092900SRILANKA7101</t>
  </si>
  <si>
    <t>JNGBRJ47250</t>
  </si>
  <si>
    <t>MD2DSJNZZRCJ05058</t>
  </si>
  <si>
    <t>EPQT-8067</t>
  </si>
  <si>
    <t>20180124093411SRILANKA9101</t>
  </si>
  <si>
    <t>AAMBSD25651</t>
  </si>
  <si>
    <t>MD2AAAAZZSWD11506</t>
  </si>
  <si>
    <t>UPTF-6276</t>
  </si>
  <si>
    <t>20180124093005SRILANKA6801</t>
  </si>
  <si>
    <t>DUMBNF89344</t>
  </si>
  <si>
    <t>MD2DDDUZZNWF86513</t>
  </si>
  <si>
    <t>WPBER-3306</t>
  </si>
  <si>
    <t>20180124094000SRILANKA2703</t>
  </si>
  <si>
    <t>MC14E1800249</t>
  </si>
  <si>
    <t>MC311201142</t>
  </si>
  <si>
    <t>WPKF-9453</t>
  </si>
  <si>
    <t>20180124093319SRILANKA8102</t>
  </si>
  <si>
    <t>3ZZ3044986</t>
  </si>
  <si>
    <t>JTDBZ42E209018199</t>
  </si>
  <si>
    <t>NWJP-6164</t>
  </si>
  <si>
    <t>20180124092914SRILANKA9301</t>
  </si>
  <si>
    <t>DMMBLG18314</t>
  </si>
  <si>
    <t>DFFBLG83747</t>
  </si>
  <si>
    <t>WPAAN-7404</t>
  </si>
  <si>
    <t>20180124093259SRILANKA302</t>
  </si>
  <si>
    <t>AZZWDJ22834</t>
  </si>
  <si>
    <t>MD2A25BZXDWJ64957</t>
  </si>
  <si>
    <t>WPQI-6625</t>
  </si>
  <si>
    <t>20180124092858SRILANKA9601</t>
  </si>
  <si>
    <t>AEMBNJ25551</t>
  </si>
  <si>
    <t>MD2AA24ZZNWJ09022</t>
  </si>
  <si>
    <t>20180124092813SRILANKA301</t>
  </si>
  <si>
    <t>20180124093041SRILANKA2001</t>
  </si>
  <si>
    <t>NWLO-1757</t>
  </si>
  <si>
    <t>20180124092810SRILANKA202</t>
  </si>
  <si>
    <t>DONG FENG</t>
  </si>
  <si>
    <t>C92-992J</t>
  </si>
  <si>
    <t>EQB125-78249885</t>
  </si>
  <si>
    <t>LGDXT91P8FH118233</t>
  </si>
  <si>
    <t>20180124092646SRILANKA3402</t>
  </si>
  <si>
    <t>20180124093334SRILANKA201</t>
  </si>
  <si>
    <t>3912.8</t>
  </si>
  <si>
    <t>NCHU-6020</t>
  </si>
  <si>
    <t>20180124092059SRILANKA12001</t>
  </si>
  <si>
    <t>5L4642043</t>
  </si>
  <si>
    <t>LH1720003136</t>
  </si>
  <si>
    <t>WPKD-6664</t>
  </si>
  <si>
    <t>20180124092726SRILANKA3602</t>
  </si>
  <si>
    <t>TA H42A</t>
  </si>
  <si>
    <t>3G83-490726</t>
  </si>
  <si>
    <t>H42A-0703092</t>
  </si>
  <si>
    <t>20180124093239SRILANKA4202</t>
  </si>
  <si>
    <t>SGQN-3200</t>
  </si>
  <si>
    <t>20180124092835SRILANKA602</t>
  </si>
  <si>
    <t>W8A0056431</t>
  </si>
  <si>
    <t>FJA632568</t>
  </si>
  <si>
    <t>3.1433333</t>
  </si>
  <si>
    <t>20180124092525SRILANKA4202</t>
  </si>
  <si>
    <t>WPBBV-2289</t>
  </si>
  <si>
    <t>20180124093015SRILANKA3902</t>
  </si>
  <si>
    <t>DUZWEG94821</t>
  </si>
  <si>
    <t>MD2A18AZXEWG25908</t>
  </si>
  <si>
    <t>EPBAR-0020</t>
  </si>
  <si>
    <t>20180124093415SRILANKA7801</t>
  </si>
  <si>
    <t>JC40E851275581</t>
  </si>
  <si>
    <t>ME4JC40CJD8109682</t>
  </si>
  <si>
    <t>WPGZ-4416</t>
  </si>
  <si>
    <t>20180124092947SRILANKA10701</t>
  </si>
  <si>
    <t>EN07-176E65</t>
  </si>
  <si>
    <t>KV3-213667</t>
  </si>
  <si>
    <t>8.224</t>
  </si>
  <si>
    <t>SGQI-6668</t>
  </si>
  <si>
    <t>20180124093604SRILANKA10801</t>
  </si>
  <si>
    <t>AEMBNJ22558</t>
  </si>
  <si>
    <t>MD2AA24ZZNWJ06223</t>
  </si>
  <si>
    <t>UPXG-6309</t>
  </si>
  <si>
    <t>20180124093158SRILANKA10201</t>
  </si>
  <si>
    <t>JEGBUH28627</t>
  </si>
  <si>
    <t>MD2JDJDZZUCH74849</t>
  </si>
  <si>
    <t>NWND-6217</t>
  </si>
  <si>
    <t>20180124092717SRILANKA8401</t>
  </si>
  <si>
    <t>WPH482655</t>
  </si>
  <si>
    <t>UPE633623</t>
  </si>
  <si>
    <t>NWABI-8909</t>
  </si>
  <si>
    <t>20180124093238SRILANKA6401</t>
  </si>
  <si>
    <t>AZZWFH33608</t>
  </si>
  <si>
    <t>MD2A25BZ1FWH49075</t>
  </si>
  <si>
    <t>WPVZ-4052</t>
  </si>
  <si>
    <t>20180124093107SRILANKA4001</t>
  </si>
  <si>
    <t>0G3HA2230619</t>
  </si>
  <si>
    <t>MD626BG34A2H34175</t>
  </si>
  <si>
    <t>NPBAR-6777</t>
  </si>
  <si>
    <t>20180124093149SRILANKA10901</t>
  </si>
  <si>
    <t>JF48E80074827</t>
  </si>
  <si>
    <t>ME4JF481MD8074766</t>
  </si>
  <si>
    <t>NPPH-0944</t>
  </si>
  <si>
    <t>20180124092634SRILANKA8601</t>
  </si>
  <si>
    <t>YD25-645209T</t>
  </si>
  <si>
    <t>MNTCC4D23Z0008751</t>
  </si>
  <si>
    <t>WPBAQ-4999</t>
  </si>
  <si>
    <t>20180124093511SRILANKA3901</t>
  </si>
  <si>
    <t>JEZWDH53751</t>
  </si>
  <si>
    <t>MD2A17CZ0DWH43939</t>
  </si>
  <si>
    <t>WPBAR-2449</t>
  </si>
  <si>
    <t>20180124093259SRILANKA3602</t>
  </si>
  <si>
    <t>JF39E70069277</t>
  </si>
  <si>
    <t>ME4JF392MD7069247</t>
  </si>
  <si>
    <t>WPBBU-8285</t>
  </si>
  <si>
    <t>20180124093226SRILANKA5601</t>
  </si>
  <si>
    <t>PAZWEE56976</t>
  </si>
  <si>
    <t>MD2A57BZ6EWE25797</t>
  </si>
  <si>
    <t>WPYV-0967</t>
  </si>
  <si>
    <t>20180124093031SRILANKA3601</t>
  </si>
  <si>
    <t>AFMBUJ10935</t>
  </si>
  <si>
    <t>MD2AAAAZZUWJ37851</t>
  </si>
  <si>
    <t>EPBAL-4389</t>
  </si>
  <si>
    <t>20180124093730SRILANKA9101</t>
  </si>
  <si>
    <t>0G4FD1576995</t>
  </si>
  <si>
    <t>MD626AG4XD1F24340</t>
  </si>
  <si>
    <t>EPMO-7456</t>
  </si>
  <si>
    <t>20180124093242SRILANKA7101</t>
  </si>
  <si>
    <t>DUMBMH15954</t>
  </si>
  <si>
    <t>DUFBMH87132</t>
  </si>
  <si>
    <t>20180124093204SRILANKA303</t>
  </si>
  <si>
    <t>WPJR-1196</t>
  </si>
  <si>
    <t>20180124093218SRILANKA5901</t>
  </si>
  <si>
    <t>3C-3661745</t>
  </si>
  <si>
    <t>KR42-0034568</t>
  </si>
  <si>
    <t>20180124093452SRILANKA8901</t>
  </si>
  <si>
    <t>SPKF-9820</t>
  </si>
  <si>
    <t>20180124093613SRILANKA402</t>
  </si>
  <si>
    <t>M13A1446684</t>
  </si>
  <si>
    <t>HT51S825180</t>
  </si>
  <si>
    <t>WPBFZ-9469</t>
  </si>
  <si>
    <t>20180124093205SRILANKA5603</t>
  </si>
  <si>
    <t>MD90E 2513935</t>
  </si>
  <si>
    <t>MD90 2608378</t>
  </si>
  <si>
    <t>EPTZ-2139</t>
  </si>
  <si>
    <t>20180124093642SRILANKA1001</t>
  </si>
  <si>
    <t>07F22E02933</t>
  </si>
  <si>
    <t>MB4HA11ED79F00044</t>
  </si>
  <si>
    <t>WPKJ-4942</t>
  </si>
  <si>
    <t>20180124093454SRILANKA1401</t>
  </si>
  <si>
    <t>K10BN4131472</t>
  </si>
  <si>
    <t>MA3EMDE1S00318574</t>
  </si>
  <si>
    <t>UPBBV-1890</t>
  </si>
  <si>
    <t>20180124093254SRILANKA6801</t>
  </si>
  <si>
    <t>PAZWEE50096</t>
  </si>
  <si>
    <t>MD2A57BZ1EWE21026</t>
  </si>
  <si>
    <t>3184.5</t>
  </si>
  <si>
    <t>UPUC-3184</t>
  </si>
  <si>
    <t>20180124093745SRILANKA7501</t>
  </si>
  <si>
    <t>DUMBPJ78693</t>
  </si>
  <si>
    <t>MD2DDDZZZPWJ94824</t>
  </si>
  <si>
    <t>EPAAV-8801</t>
  </si>
  <si>
    <t>20180124093512SRILANKA6901</t>
  </si>
  <si>
    <t>AZZWEJ18751</t>
  </si>
  <si>
    <t>MD2A25BZ4EWJ15710</t>
  </si>
  <si>
    <t>CPLA-9517</t>
  </si>
  <si>
    <t>20180124093430SRILANKA7501</t>
  </si>
  <si>
    <t>K6A5361855</t>
  </si>
  <si>
    <t>DA62T336816</t>
  </si>
  <si>
    <t>NWTG-9663</t>
  </si>
  <si>
    <t>20180124093622SRILANKA6601</t>
  </si>
  <si>
    <t>DSGBNF87643</t>
  </si>
  <si>
    <t>MD2DSDSZZNCF94225</t>
  </si>
  <si>
    <t>20180124093513SRILANKA4202</t>
  </si>
  <si>
    <t>NPBBV-9565</t>
  </si>
  <si>
    <t>20180124093347SRILANKA10001</t>
  </si>
  <si>
    <t>PAZWEE38673</t>
  </si>
  <si>
    <t>MD2A57AZ0EWE41124</t>
  </si>
  <si>
    <t>5075.0</t>
  </si>
  <si>
    <t>SGWD-6844</t>
  </si>
  <si>
    <t>20180124093618SRILANKA10101</t>
  </si>
  <si>
    <t>JNBTC64624</t>
  </si>
  <si>
    <t>MD2DSJNZZTWC73179</t>
  </si>
  <si>
    <t>NCABJ-0756</t>
  </si>
  <si>
    <t>20180124093639SRILANKA12001</t>
  </si>
  <si>
    <t>OK48F4238885</t>
  </si>
  <si>
    <t>MD6M14PK8F4F78048</t>
  </si>
  <si>
    <t>WPKK-3320</t>
  </si>
  <si>
    <t>20180124092957SRILANKA6001</t>
  </si>
  <si>
    <t>K1GBN4171290</t>
  </si>
  <si>
    <t>MA3EMDE1S00327265</t>
  </si>
  <si>
    <t>UPWF-6855</t>
  </si>
  <si>
    <t>20180124093652SRILANKA11601</t>
  </si>
  <si>
    <t>21C5020573</t>
  </si>
  <si>
    <t>ME121C05YA2020564</t>
  </si>
  <si>
    <t>UPTD-6741</t>
  </si>
  <si>
    <t>20180124093454SRILANKA11601</t>
  </si>
  <si>
    <t>DUMBNF92418</t>
  </si>
  <si>
    <t>MD2DDDZZZNWF87192</t>
  </si>
  <si>
    <t>1477.2</t>
  </si>
  <si>
    <t>WPBAQ-8765</t>
  </si>
  <si>
    <t>20180124093844SRILANKA6901</t>
  </si>
  <si>
    <t>HA11EFD9L03491</t>
  </si>
  <si>
    <t>MBLHA11EYD9L01022</t>
  </si>
  <si>
    <t>SPLJ-2941</t>
  </si>
  <si>
    <t>20180124093147SRILANKA401</t>
  </si>
  <si>
    <t>RBH703300</t>
  </si>
  <si>
    <t>MB1G3DWCXBRRE8603</t>
  </si>
  <si>
    <t>SGPW-9133</t>
  </si>
  <si>
    <t>20180124093211SRILANKA11101</t>
  </si>
  <si>
    <t>275IDI04KWYSK3548</t>
  </si>
  <si>
    <t>MAT445240DZR72734</t>
  </si>
  <si>
    <t>SGYV-0842</t>
  </si>
  <si>
    <t>20180124093258SRILANKA9901</t>
  </si>
  <si>
    <t>AFMBUJ19879</t>
  </si>
  <si>
    <t>MD2AAAAZZUWJ43558</t>
  </si>
  <si>
    <t>UPBER-3086</t>
  </si>
  <si>
    <t>20180124093604SRILANKA10701</t>
  </si>
  <si>
    <t>JF39EU1138269</t>
  </si>
  <si>
    <t>ME4JF39BMGU004216</t>
  </si>
  <si>
    <t>EPWF-2323</t>
  </si>
  <si>
    <t>20180124093221SRILANKA6601</t>
  </si>
  <si>
    <t>0G3LA2282249</t>
  </si>
  <si>
    <t>MD626DG34A2L87682</t>
  </si>
  <si>
    <t>2074.7</t>
  </si>
  <si>
    <t>SGVX-6324</t>
  </si>
  <si>
    <t>20180124093612SRILANKA4902</t>
  </si>
  <si>
    <t>JZMBTD35879</t>
  </si>
  <si>
    <t>MD2DSJZZZTWD71309</t>
  </si>
  <si>
    <t>NCBEO-5809</t>
  </si>
  <si>
    <t>20180124093630SRILANKA7801</t>
  </si>
  <si>
    <t>DHZWGH76567</t>
  </si>
  <si>
    <t>MD2A11CZ1GWH44650</t>
  </si>
  <si>
    <t>NCBBW-5366</t>
  </si>
  <si>
    <t>20180124093510SRILANKA9301</t>
  </si>
  <si>
    <t>DUZWEH71836</t>
  </si>
  <si>
    <t>MD2A18AZXEWH21523</t>
  </si>
  <si>
    <t>NWMY-2944</t>
  </si>
  <si>
    <t>20180124093341SRILANKA9401</t>
  </si>
  <si>
    <t>DUMBNB82334</t>
  </si>
  <si>
    <t>MD2DDDUZZNWB87779</t>
  </si>
  <si>
    <t>WPBBV-5382</t>
  </si>
  <si>
    <t>20180124093731SRILANKA3901</t>
  </si>
  <si>
    <t>JF39E70207545</t>
  </si>
  <si>
    <t>ME4JF392JE7207534</t>
  </si>
  <si>
    <t>WPUT-4111</t>
  </si>
  <si>
    <t>20180124093641SRILANKA5601</t>
  </si>
  <si>
    <t>JF16EA8GK02404</t>
  </si>
  <si>
    <t>MBLJF16EC8GK02374</t>
  </si>
  <si>
    <t>320.1</t>
  </si>
  <si>
    <t>CPWF-9774</t>
  </si>
  <si>
    <t>20180124093433SRILANKA5601</t>
  </si>
  <si>
    <t>DUMBTG96377</t>
  </si>
  <si>
    <t>MD2DDDUZZTWG12717</t>
  </si>
  <si>
    <t>EPBDI-8118</t>
  </si>
  <si>
    <t>20180124093642SRILANKA10401</t>
  </si>
  <si>
    <t>0D1LF1673054</t>
  </si>
  <si>
    <t>MD621DD12F1L37197</t>
  </si>
  <si>
    <t>20180124093310SRILANKA3402</t>
  </si>
  <si>
    <t>SGCAB-6477</t>
  </si>
  <si>
    <t>20180124093653SRILANKA4901</t>
  </si>
  <si>
    <t>1KDA335914</t>
  </si>
  <si>
    <t>MHFYZ59G8040062292</t>
  </si>
  <si>
    <t>20180124093427SRILANKA8801</t>
  </si>
  <si>
    <t>NCYG-3647</t>
  </si>
  <si>
    <t>20180124093842SRILANKA7801</t>
  </si>
  <si>
    <t>0K4AB1026637</t>
  </si>
  <si>
    <t>MD6M14PK1B4A11735</t>
  </si>
  <si>
    <t>48-3643</t>
  </si>
  <si>
    <t>20180124093046SRILANKA9501</t>
  </si>
  <si>
    <t>14B1186230</t>
  </si>
  <si>
    <t>BU870008201</t>
  </si>
  <si>
    <t>84-8356</t>
  </si>
  <si>
    <t>20180124094008SRILANKA11901</t>
  </si>
  <si>
    <t>S110E8069202</t>
  </si>
  <si>
    <t>S1108045608</t>
  </si>
  <si>
    <t>NPKQ-7780</t>
  </si>
  <si>
    <t>20180124093650SRILANKA8602</t>
  </si>
  <si>
    <t>QG13-392190</t>
  </si>
  <si>
    <t>JN1BEAN16Z0001223</t>
  </si>
  <si>
    <t>20180124093557SRILANKA3402</t>
  </si>
  <si>
    <t>NCBDG-5856</t>
  </si>
  <si>
    <t>20180124093309SRILANKA802</t>
  </si>
  <si>
    <t>PMDX157FMIE502309</t>
  </si>
  <si>
    <t>PMDXLUBF3AE502309</t>
  </si>
  <si>
    <t>WPBED-9482</t>
  </si>
  <si>
    <t>20180124094006SRILANKA301</t>
  </si>
  <si>
    <t>JF39E71288424</t>
  </si>
  <si>
    <t>ME4JF39CHG7004343</t>
  </si>
  <si>
    <t>NWBAS-1014</t>
  </si>
  <si>
    <t>20180124093608SRILANKA6401</t>
  </si>
  <si>
    <t>DUZWDJ93021</t>
  </si>
  <si>
    <t>MD2A18AZ7DWJ30738</t>
  </si>
  <si>
    <t>UPUS-6437</t>
  </si>
  <si>
    <t>20180124093636SRILANKA6801</t>
  </si>
  <si>
    <t>DJGBNF61524</t>
  </si>
  <si>
    <t>MD2DHDHZZNCF45149</t>
  </si>
  <si>
    <t>NCYD-8886</t>
  </si>
  <si>
    <t>20180124093941SRILANKA12001</t>
  </si>
  <si>
    <t>AAMBTF71167</t>
  </si>
  <si>
    <t>MD2AAAAZZTWF49988</t>
  </si>
  <si>
    <t>WPXH-6673</t>
  </si>
  <si>
    <t>20180124093401SRILANKA4001</t>
  </si>
  <si>
    <t>JF16EBBGK17943</t>
  </si>
  <si>
    <t>MBLJF16EDBGK18767</t>
  </si>
  <si>
    <t>20180124093359SRILANKA8501</t>
  </si>
  <si>
    <t>20180124093854SRILANKA802</t>
  </si>
  <si>
    <t>1358.2</t>
  </si>
  <si>
    <t>20180124093601SRILANKA1101</t>
  </si>
  <si>
    <t>WPWF-6956</t>
  </si>
  <si>
    <t>20180124093955SRILANKA3901</t>
  </si>
  <si>
    <t>JF16EBAGL15499</t>
  </si>
  <si>
    <t>MBLJF16EDAGL13467</t>
  </si>
  <si>
    <t>NWBBE-1072</t>
  </si>
  <si>
    <t>20180124093847SRILANKA10701</t>
  </si>
  <si>
    <t>JF39E70138841</t>
  </si>
  <si>
    <t>ME4JF392EE7139014</t>
  </si>
  <si>
    <t>WPNC-1635</t>
  </si>
  <si>
    <t>20180124093511SRILANKA11501</t>
  </si>
  <si>
    <t>ERHZ425365</t>
  </si>
  <si>
    <t>MB1PBEFA3EAFE6032</t>
  </si>
  <si>
    <t>SGXT-0170</t>
  </si>
  <si>
    <t>20180124093819SRILANKA601</t>
  </si>
  <si>
    <t>0G4EC1373426</t>
  </si>
  <si>
    <t>MD626AG47C1E87682</t>
  </si>
  <si>
    <t>WPBDF-8308</t>
  </si>
  <si>
    <t>20180124093518SRILANKA5801</t>
  </si>
  <si>
    <t>CG4LF2139433</t>
  </si>
  <si>
    <t>MD626CG45F2L58024</t>
  </si>
  <si>
    <t>EPWE-8899</t>
  </si>
  <si>
    <t>20180124093828SRILANKA8801</t>
  </si>
  <si>
    <t>HA11ECA9L37276</t>
  </si>
  <si>
    <t>MBLHA11ELA9M00050</t>
  </si>
  <si>
    <t>SGXX-1536</t>
  </si>
  <si>
    <t>20180124093912SRILANKA4902</t>
  </si>
  <si>
    <t>DHZCCG48986</t>
  </si>
  <si>
    <t>MD2A11CZ7CCG48758</t>
  </si>
  <si>
    <t>WPPD-3856</t>
  </si>
  <si>
    <t>20180124092916SRILANKA11301</t>
  </si>
  <si>
    <t>2KD-1669407</t>
  </si>
  <si>
    <t>KDH200-0083629</t>
  </si>
  <si>
    <t>NPXG-3753</t>
  </si>
  <si>
    <t>20180124085728SRILANKA11301</t>
  </si>
  <si>
    <t>HA10EDBGM52595</t>
  </si>
  <si>
    <t>MBLHA10EXBGM01100</t>
  </si>
  <si>
    <t>SGBDG-5191</t>
  </si>
  <si>
    <t>20180124093511SRILANKA11402</t>
  </si>
  <si>
    <t>0G4AG1306019</t>
  </si>
  <si>
    <t>MD626AG49GA11567</t>
  </si>
  <si>
    <t>NCBDG-3315</t>
  </si>
  <si>
    <t>20180124093820SRILANKA9301</t>
  </si>
  <si>
    <t>JF16EEFGK13336</t>
  </si>
  <si>
    <t>MBLJF16EMFGL04070</t>
  </si>
  <si>
    <t>20180124094118SRILANKA1401</t>
  </si>
  <si>
    <t>SGYF-2343</t>
  </si>
  <si>
    <t>20180124094105SRILANKA11101</t>
  </si>
  <si>
    <t>AFMBTH36081</t>
  </si>
  <si>
    <t>MD2AAAAZZTWH73826</t>
  </si>
  <si>
    <t>20180124093637SRILANKA11101</t>
  </si>
  <si>
    <t>5578.8</t>
  </si>
  <si>
    <t>NCNC-5537</t>
  </si>
  <si>
    <t>20180124092903SRILANKA801</t>
  </si>
  <si>
    <t>4D33P57511</t>
  </si>
  <si>
    <t>BE637GK30369</t>
  </si>
  <si>
    <t>EPUT-3260</t>
  </si>
  <si>
    <t>20180124094131SRILANKA6901</t>
  </si>
  <si>
    <t>JNGBRG09067</t>
  </si>
  <si>
    <t>MD2DSJNZZRCG64170</t>
  </si>
  <si>
    <t>131-0434</t>
  </si>
  <si>
    <t>20180124094028SRILANKA11701</t>
  </si>
  <si>
    <t>MD90E1742298</t>
  </si>
  <si>
    <t>D901742327</t>
  </si>
  <si>
    <t>SPTX-6338</t>
  </si>
  <si>
    <t>20180124093550SRILANKA11701</t>
  </si>
  <si>
    <t>JNGBPG48309</t>
  </si>
  <si>
    <t>MD2DSJNZZPCG26140</t>
  </si>
  <si>
    <t>20180124094338SRILANKA2703</t>
  </si>
  <si>
    <t>6641.0</t>
  </si>
  <si>
    <t>EPBDG-0775</t>
  </si>
  <si>
    <t>20180124093830SRILANKA8901</t>
  </si>
  <si>
    <t>OD1HF1545075</t>
  </si>
  <si>
    <t>MD621DD17F1H35184</t>
  </si>
  <si>
    <t>5782.5</t>
  </si>
  <si>
    <t>NCUP-0071</t>
  </si>
  <si>
    <t>20180124094115SRILANKA7801</t>
  </si>
  <si>
    <t>KINE-100</t>
  </si>
  <si>
    <t>KINE-EN00264</t>
  </si>
  <si>
    <t>LJCTCBPB086000938</t>
  </si>
  <si>
    <t>NWBAQ-9645</t>
  </si>
  <si>
    <t>20180124094233SRILANKA11901</t>
  </si>
  <si>
    <t>DHZCD35563</t>
  </si>
  <si>
    <t>MD2A11CZ9DCH44814</t>
  </si>
  <si>
    <t>2151.7</t>
  </si>
  <si>
    <t>NCCAS-4661</t>
  </si>
  <si>
    <t>20180124094130SRILANKA7702</t>
  </si>
  <si>
    <t>F8DN5672199</t>
  </si>
  <si>
    <t>MA3EUA61S00905451</t>
  </si>
  <si>
    <t>NPWE-3747</t>
  </si>
  <si>
    <t>20180124093939SRILANKA11301</t>
  </si>
  <si>
    <t>0D1FA1582987</t>
  </si>
  <si>
    <t>MD621CD11A1F08981</t>
  </si>
  <si>
    <t>2284.5</t>
  </si>
  <si>
    <t>SGJL-0055</t>
  </si>
  <si>
    <t>20180124093938SRILANKA9901</t>
  </si>
  <si>
    <t>DMMBKL59041</t>
  </si>
  <si>
    <t>DMFBKL82091</t>
  </si>
  <si>
    <t>SPTG-6069</t>
  </si>
  <si>
    <t>20180124094050SRILANKA402</t>
  </si>
  <si>
    <t>03C25E01119</t>
  </si>
  <si>
    <t>03C26F01641</t>
  </si>
  <si>
    <t>WPCAR-6699</t>
  </si>
  <si>
    <t>20180124093937SRILANKA9601</t>
  </si>
  <si>
    <t>A6 TFSI</t>
  </si>
  <si>
    <t>CYG007416</t>
  </si>
  <si>
    <t>WAUZZZ4G3GN036476</t>
  </si>
  <si>
    <t>WPCBA-3388</t>
  </si>
  <si>
    <t>20180124093933SRILANKA8102</t>
  </si>
  <si>
    <t>1KR1681407</t>
  </si>
  <si>
    <t>KSP1302185526</t>
  </si>
  <si>
    <t>EPBDG-3917</t>
  </si>
  <si>
    <t>20180124093940SRILANKA9101</t>
  </si>
  <si>
    <t>DUZWFH97382</t>
  </si>
  <si>
    <t>MD2A18AZXFWH21295</t>
  </si>
  <si>
    <t>SPQN-0677</t>
  </si>
  <si>
    <t>20180124094304SRILANKA3401</t>
  </si>
  <si>
    <t>AAMBPH88164</t>
  </si>
  <si>
    <t>MD2AAAAZZPWH37277</t>
  </si>
  <si>
    <t>UPDAC-7251</t>
  </si>
  <si>
    <t>20180124093649SRILANKA7901</t>
  </si>
  <si>
    <t>GAF1M96905</t>
  </si>
  <si>
    <t>MA1ZP2GAAG1A11594</t>
  </si>
  <si>
    <t>UPJN-5655</t>
  </si>
  <si>
    <t>20180124094228SRILANKA7501</t>
  </si>
  <si>
    <t>0F1L41291149</t>
  </si>
  <si>
    <t>MD625BF1941L06936</t>
  </si>
  <si>
    <t>SPBBB-3970</t>
  </si>
  <si>
    <t>20180124094226SRILANKA3402</t>
  </si>
  <si>
    <t>PAZWEC95965</t>
  </si>
  <si>
    <t>MD2A57BZ2EWC41134</t>
  </si>
  <si>
    <t>WPNB-5227</t>
  </si>
  <si>
    <t>20180124093856SRILANKA202</t>
  </si>
  <si>
    <t>CPEZ416948</t>
  </si>
  <si>
    <t>MB1P8EHA7CEPJ8470</t>
  </si>
  <si>
    <t>118-7553</t>
  </si>
  <si>
    <t>20180124093722SRILANKA201</t>
  </si>
  <si>
    <t>V50-917362</t>
  </si>
  <si>
    <t>7463.8</t>
  </si>
  <si>
    <t>NWUO-9135</t>
  </si>
  <si>
    <t>20180124094125SRILANKA4202</t>
  </si>
  <si>
    <t>JAMBRA80127</t>
  </si>
  <si>
    <t>MD2DSJBZZRWA50375</t>
  </si>
  <si>
    <t>NWBDE-5831</t>
  </si>
  <si>
    <t>20180124093748SRILANKA4202</t>
  </si>
  <si>
    <t>JF33AAFGK11879</t>
  </si>
  <si>
    <t>MBLJF16ETFGK09606</t>
  </si>
  <si>
    <t>NCQM-9869</t>
  </si>
  <si>
    <t>20180124093827SRILANKA801</t>
  </si>
  <si>
    <t>157QMK07010043</t>
  </si>
  <si>
    <t>LW8KCLZ017B000104</t>
  </si>
  <si>
    <t>WPJQ-9244</t>
  </si>
  <si>
    <t>20180124094207SRILANKA4001</t>
  </si>
  <si>
    <t>OH1P42185531</t>
  </si>
  <si>
    <t>MD624AH1242P83941</t>
  </si>
  <si>
    <t>20180124094229SRILANKA802</t>
  </si>
  <si>
    <t>SPBDI-4133</t>
  </si>
  <si>
    <t>20180124093855SRILANKA3402</t>
  </si>
  <si>
    <t>0G4AG1304332</t>
  </si>
  <si>
    <t>MD626AG42G1A09773</t>
  </si>
  <si>
    <t>20180124093837SRILANKA9501</t>
  </si>
  <si>
    <t>252-8658</t>
  </si>
  <si>
    <t>20180124093649SRILANKA602</t>
  </si>
  <si>
    <t>TD27407663</t>
  </si>
  <si>
    <t>VRE24059698</t>
  </si>
  <si>
    <t>WPPC-0286</t>
  </si>
  <si>
    <t>20180124093821SRILANKA303</t>
  </si>
  <si>
    <t>4D56LK8156</t>
  </si>
  <si>
    <t>JMYJNP15VBA000867</t>
  </si>
  <si>
    <t>0.6486667</t>
  </si>
  <si>
    <t>WPHS-1866</t>
  </si>
  <si>
    <t>20180124094028SRILANKA10801</t>
  </si>
  <si>
    <t>AEMBKJ79445</t>
  </si>
  <si>
    <t>24FBKJ94265</t>
  </si>
  <si>
    <t>20180124094529SRILANKA4901</t>
  </si>
  <si>
    <t>EPBBT-5573</t>
  </si>
  <si>
    <t>20180124094401SRILANKA6901</t>
  </si>
  <si>
    <t>JC36E73778529</t>
  </si>
  <si>
    <t>ME4JC36PLE7063194</t>
  </si>
  <si>
    <t>NPGZ-3176</t>
  </si>
  <si>
    <t>20180124093511SRILANKA8401</t>
  </si>
  <si>
    <t>XME-368637</t>
  </si>
  <si>
    <t>XME-493410</t>
  </si>
  <si>
    <t>EPMM-7322</t>
  </si>
  <si>
    <t>20180124094639SRILANKA7402</t>
  </si>
  <si>
    <t>05FAAM02362</t>
  </si>
  <si>
    <t>05FAAC02439</t>
  </si>
  <si>
    <t>SPPS-3287</t>
  </si>
  <si>
    <t>20180124094043SRILANKA401</t>
  </si>
  <si>
    <t>275IDI05LYYSL2636</t>
  </si>
  <si>
    <t>MAT445051BVR93136</t>
  </si>
  <si>
    <t>NPBBU-4221</t>
  </si>
  <si>
    <t>20180124094540SRILANKA10001</t>
  </si>
  <si>
    <t>JF16ECEGJ04845</t>
  </si>
  <si>
    <t>MBLJF16EHEGJ17371</t>
  </si>
  <si>
    <t>SGAAE-3183</t>
  </si>
  <si>
    <t>20180124094332SRILANKA6401</t>
  </si>
  <si>
    <t>AFZWCJ60637</t>
  </si>
  <si>
    <t>MD2A25BZ5CWJ79090</t>
  </si>
  <si>
    <t>SGYU-9827</t>
  </si>
  <si>
    <t>20180124094822SRILANKA4901</t>
  </si>
  <si>
    <t>AFMBUJ19399</t>
  </si>
  <si>
    <t>MD2AAAAZZUWJ43076</t>
  </si>
  <si>
    <t>20180124094413SRILANKA4902</t>
  </si>
  <si>
    <t>SPLM-6904</t>
  </si>
  <si>
    <t>20180124094046SRILANKA10201</t>
  </si>
  <si>
    <t>GTHZ435946</t>
  </si>
  <si>
    <t>MB1DTKYC1GRTR5856</t>
  </si>
  <si>
    <t>WPYG-2113</t>
  </si>
  <si>
    <t>20180124093853SRILANKA3602</t>
  </si>
  <si>
    <t>AFMBTJ47404</t>
  </si>
  <si>
    <t>MD2AAAAZZTWJ84546</t>
  </si>
  <si>
    <t>WPJP-4669</t>
  </si>
  <si>
    <t>20180124095034SRILANKA2703</t>
  </si>
  <si>
    <t>AAMBLF14698</t>
  </si>
  <si>
    <t>AAFBLF09614</t>
  </si>
  <si>
    <t>WPBAL-4628</t>
  </si>
  <si>
    <t>20180124094132SRILANKA5801</t>
  </si>
  <si>
    <t>DHZCDE18356</t>
  </si>
  <si>
    <t>MD2A11CZXDCE35028</t>
  </si>
  <si>
    <t>WPUB-8987</t>
  </si>
  <si>
    <t>20180124093704SRILANKA3601</t>
  </si>
  <si>
    <t>07M1AM00406</t>
  </si>
  <si>
    <t>MBLJF16EB7GM00089</t>
  </si>
  <si>
    <t>20180124094346SRILANKA8901</t>
  </si>
  <si>
    <t>84-4291</t>
  </si>
  <si>
    <t>20180124094458SRILANKA3901</t>
  </si>
  <si>
    <t>C90E-5162350</t>
  </si>
  <si>
    <t>C90-5162372</t>
  </si>
  <si>
    <t>WPUS-6312</t>
  </si>
  <si>
    <t>20180124094720SRILANKA1301</t>
  </si>
  <si>
    <t>DHGBRG13714</t>
  </si>
  <si>
    <t>MD2DHDHZZRCG09869</t>
  </si>
  <si>
    <t>WPMW-8590</t>
  </si>
  <si>
    <t>20180124094540SRILANKA9601</t>
  </si>
  <si>
    <t>AF5F61480268</t>
  </si>
  <si>
    <t>MD625KF5X61F41497</t>
  </si>
  <si>
    <t>WPBEQ-4527</t>
  </si>
  <si>
    <t>20180124094504SRILANKA4001</t>
  </si>
  <si>
    <t>JF48E81132734</t>
  </si>
  <si>
    <t>ME4JF488JG8020899</t>
  </si>
  <si>
    <t>52-7578</t>
  </si>
  <si>
    <t>20180124094358SRILANKA9101</t>
  </si>
  <si>
    <t>2C-1075043</t>
  </si>
  <si>
    <t>CR27-0007693</t>
  </si>
  <si>
    <t>20180124094228SRILANKA11402</t>
  </si>
  <si>
    <t>WPPR-9533</t>
  </si>
  <si>
    <t>20180124094144SRILANKA5602</t>
  </si>
  <si>
    <t>275IDI05KYYSJ8183</t>
  </si>
  <si>
    <t>MAT445224BZR89485</t>
  </si>
  <si>
    <t>20180124094606SRILANKA11301</t>
  </si>
  <si>
    <t>WPGY-9154</t>
  </si>
  <si>
    <t>20180124094245SRILANKA6801</t>
  </si>
  <si>
    <t>DFMBJG32334</t>
  </si>
  <si>
    <t>DFFBJG38400</t>
  </si>
  <si>
    <t>NPPY-9524</t>
  </si>
  <si>
    <t>20180124094222SRILANKA8401</t>
  </si>
  <si>
    <t>GAE1J95823</t>
  </si>
  <si>
    <t>MA1ZP2GAAE1J71576</t>
  </si>
  <si>
    <t>20180124094626SRILANKA9401</t>
  </si>
  <si>
    <t>WPXG-3357</t>
  </si>
  <si>
    <t>20180124093735SRILANKA5603</t>
  </si>
  <si>
    <t>JBMBUD34448</t>
  </si>
  <si>
    <t>MD2DSPAZZUWD79787</t>
  </si>
  <si>
    <t>NCWH-8219</t>
  </si>
  <si>
    <t>20180124094541SRILANKA11501</t>
  </si>
  <si>
    <t>JBMBTK88485</t>
  </si>
  <si>
    <t>MD2DSPAZZTWK79847</t>
  </si>
  <si>
    <t>20180124094725SRILANKA4902</t>
  </si>
  <si>
    <t>EPKR-9096</t>
  </si>
  <si>
    <t>20180124094301SRILANKA6002</t>
  </si>
  <si>
    <t>CLJ118958</t>
  </si>
  <si>
    <t>WVGZZZ5NZCW020888</t>
  </si>
  <si>
    <t>134-5474</t>
  </si>
  <si>
    <t>20180124094201SRILANKA7901</t>
  </si>
  <si>
    <t>MD90E1907196</t>
  </si>
  <si>
    <t>MD901907153</t>
  </si>
  <si>
    <t>NPDAF-0968</t>
  </si>
  <si>
    <t>20180124093748SRILANKA9001</t>
  </si>
  <si>
    <t>475IDT24JTYSA5092</t>
  </si>
  <si>
    <t>MAT483149GYR15998</t>
  </si>
  <si>
    <t>WPVG-9199</t>
  </si>
  <si>
    <t>20180124093951SRILANKA5601</t>
  </si>
  <si>
    <t>OG3K92943574</t>
  </si>
  <si>
    <t>MD626BG3492K63377</t>
  </si>
  <si>
    <t>CPYV-0383</t>
  </si>
  <si>
    <t>20180124094400SRILANKA3101</t>
  </si>
  <si>
    <t>AFMBUH86446</t>
  </si>
  <si>
    <t>MD2AAAAZZUWH99260</t>
  </si>
  <si>
    <t>NPJQ-2653</t>
  </si>
  <si>
    <t>20180124094622SRILANKA9001</t>
  </si>
  <si>
    <t>OH1L42151527</t>
  </si>
  <si>
    <t>MD6244H1242150300</t>
  </si>
  <si>
    <t>5098.0</t>
  </si>
  <si>
    <t>NCQV-6346</t>
  </si>
  <si>
    <t>20180124094501SRILANKA7702</t>
  </si>
  <si>
    <t>AAMBSJ98892</t>
  </si>
  <si>
    <t>MD2AAAAZZSWJ52397</t>
  </si>
  <si>
    <t>NCXY-3485</t>
  </si>
  <si>
    <t>20180124094232SRILANKA12001</t>
  </si>
  <si>
    <t>DUZWCG27397</t>
  </si>
  <si>
    <t>MD2A18AZ0CWG24117</t>
  </si>
  <si>
    <t>EPPD-4566</t>
  </si>
  <si>
    <t>20180124093738SRILANKA7101</t>
  </si>
  <si>
    <t>QD32307828</t>
  </si>
  <si>
    <t>JN1CJUD22Z01116513</t>
  </si>
  <si>
    <t>NWBBV-2525</t>
  </si>
  <si>
    <t>20180124094321SRILANKA9401</t>
  </si>
  <si>
    <t>JF16ECEGH26339</t>
  </si>
  <si>
    <t>MBLJF16EHEGH19186</t>
  </si>
  <si>
    <t>WPXG-4596</t>
  </si>
  <si>
    <t>20180124094346SRILANKA8102</t>
  </si>
  <si>
    <t>DUMBUG62210</t>
  </si>
  <si>
    <t>MD2DDDUZZUWG71053</t>
  </si>
  <si>
    <t>20180124095105SRILANKA4901</t>
  </si>
  <si>
    <t>WPXZ-6103</t>
  </si>
  <si>
    <t>20180124094714SRILANKA301</t>
  </si>
  <si>
    <t>JEZWCJ99224</t>
  </si>
  <si>
    <t>MD2A17CZ1CWJ40610</t>
  </si>
  <si>
    <t>142-6434</t>
  </si>
  <si>
    <t>20180124094805SRILANKA3901</t>
  </si>
  <si>
    <t>CM125TE-1032673</t>
  </si>
  <si>
    <t>CM125T-103282</t>
  </si>
  <si>
    <t>SGQI-7507</t>
  </si>
  <si>
    <t>20180124094157SRILANKA10101</t>
  </si>
  <si>
    <t>AEMBNJ26018</t>
  </si>
  <si>
    <t>MD2AA24ZZNWJ09208</t>
  </si>
  <si>
    <t>UPTX-3831</t>
  </si>
  <si>
    <t>20180124094555SRILANKA7501</t>
  </si>
  <si>
    <t>YH157FM105508397</t>
  </si>
  <si>
    <t>LWPPCJ2A851129221</t>
  </si>
  <si>
    <t>NWBDF-7466</t>
  </si>
  <si>
    <t>20180124094439SRILANKA4202</t>
  </si>
  <si>
    <t>JF39E81042981</t>
  </si>
  <si>
    <t>ME4JF398MF8006418</t>
  </si>
  <si>
    <t>WPKK-5465</t>
  </si>
  <si>
    <t>20180124094722SRILANKA5602</t>
  </si>
  <si>
    <t>1KR 0499333</t>
  </si>
  <si>
    <t>KSP921013391</t>
  </si>
  <si>
    <t>WPXF-4622</t>
  </si>
  <si>
    <t>20180124094328SRILANKA5603</t>
  </si>
  <si>
    <t>DUMBUJ81136</t>
  </si>
  <si>
    <t>MD2DDDUZZUWJ73123</t>
  </si>
  <si>
    <t>EPTG-1259</t>
  </si>
  <si>
    <t>20180124094834SRILANKA6901</t>
  </si>
  <si>
    <t>DSGBNF87728</t>
  </si>
  <si>
    <t>MD2DSDSZZNCF93901</t>
  </si>
  <si>
    <t>6351.3</t>
  </si>
  <si>
    <t>20180124094328SRILANKA8601</t>
  </si>
  <si>
    <t>20180124094446SRILANKA8801</t>
  </si>
  <si>
    <t>20180124095006SRILANKA1301</t>
  </si>
  <si>
    <t>WPJP-9330</t>
  </si>
  <si>
    <t>20180124094404SRILANKA9501</t>
  </si>
  <si>
    <t>DHGBLG91602</t>
  </si>
  <si>
    <t>DHVBLG92382</t>
  </si>
  <si>
    <t>WPTI-2393</t>
  </si>
  <si>
    <t>20180124094704SRILANKA902</t>
  </si>
  <si>
    <t>LC147FMFXD426613</t>
  </si>
  <si>
    <t>LLCLXJ3C761B76935</t>
  </si>
  <si>
    <t>12466.7</t>
  </si>
  <si>
    <t>WPBBD-4835</t>
  </si>
  <si>
    <t>20180124094723SRILANKA11202</t>
  </si>
  <si>
    <t>PAZWEC03320</t>
  </si>
  <si>
    <t>MD2A57AZ1EWC40171</t>
  </si>
  <si>
    <t>20180124094917SRILANKA402</t>
  </si>
  <si>
    <t>SGQC-8002</t>
  </si>
  <si>
    <t>20180124094219SRILANKA601</t>
  </si>
  <si>
    <t>AEMBMH82542</t>
  </si>
  <si>
    <t>24FBMH88721</t>
  </si>
  <si>
    <t>20180124094947SRILANKA301</t>
  </si>
  <si>
    <t>EPABI-6022</t>
  </si>
  <si>
    <t>20180124095139SRILANKA9101</t>
  </si>
  <si>
    <t>AZZWFG22129</t>
  </si>
  <si>
    <t>MD2A25BZ4FWG44868</t>
  </si>
  <si>
    <t>NCBBU-6775</t>
  </si>
  <si>
    <t>20180124094521SRILANKA802</t>
  </si>
  <si>
    <t>PAZWED20249</t>
  </si>
  <si>
    <t>MD2A57BZ9EWD48505</t>
  </si>
  <si>
    <t>SGABO-9859</t>
  </si>
  <si>
    <t>20180124094715SRILANKA3801</t>
  </si>
  <si>
    <t>AZZWGH73392</t>
  </si>
  <si>
    <t>MD2A25BZ1GWH96169</t>
  </si>
  <si>
    <t>NWQM-9847</t>
  </si>
  <si>
    <t>20180124094704SRILANKA4202</t>
  </si>
  <si>
    <t>AAMBPH87874</t>
  </si>
  <si>
    <t>MD2AAAAZZPWH37118</t>
  </si>
  <si>
    <t>NPBDG-3368</t>
  </si>
  <si>
    <t>20180124094755SRILANKA10401</t>
  </si>
  <si>
    <t>HA10EVFGJ00045</t>
  </si>
  <si>
    <t>MBLHA10BYFGJ0047</t>
  </si>
  <si>
    <t>EPQW-1820</t>
  </si>
  <si>
    <t>20180124094644SRILANKA6801</t>
  </si>
  <si>
    <t>AAMBSK19648</t>
  </si>
  <si>
    <t>MD2AAAAZZSWK64669</t>
  </si>
  <si>
    <t>SGWG-8877</t>
  </si>
  <si>
    <t>20180124094634SRILANKA601</t>
  </si>
  <si>
    <t>0G3AB2351600</t>
  </si>
  <si>
    <t>MD626DG36B2A07911</t>
  </si>
  <si>
    <t>SGWH-2381</t>
  </si>
  <si>
    <t>20180124095004SRILANKA4902</t>
  </si>
  <si>
    <t>JEGBTK39856</t>
  </si>
  <si>
    <t>MD2JDJDZZTCK01449</t>
  </si>
  <si>
    <t>WPKK-4530</t>
  </si>
  <si>
    <t>20180124095006SRILANKA8102</t>
  </si>
  <si>
    <t>K10BN4187518</t>
  </si>
  <si>
    <t>MA3EADE1S00157106</t>
  </si>
  <si>
    <t>NWPF-8144</t>
  </si>
  <si>
    <t>20180124094908SRILANKA10701</t>
  </si>
  <si>
    <t>K6A-9227513</t>
  </si>
  <si>
    <t>DA64V-803655</t>
  </si>
  <si>
    <t>WPUC-1232</t>
  </si>
  <si>
    <t>20180124094556SRILANKA5801</t>
  </si>
  <si>
    <t>JNGBPG70896</t>
  </si>
  <si>
    <t>MD2DSJNZZPCG52516</t>
  </si>
  <si>
    <t>NPBBN-2800</t>
  </si>
  <si>
    <t>20180124094904SRILANKA8602</t>
  </si>
  <si>
    <t>PAZWEE46956</t>
  </si>
  <si>
    <t>MD2A57BZ4EWE18072</t>
  </si>
  <si>
    <t>NPXG-2584</t>
  </si>
  <si>
    <t>20180124094931SRILANKA9001</t>
  </si>
  <si>
    <t>HA12EFB9L02653</t>
  </si>
  <si>
    <t>MBLHA12EMB9L04495</t>
  </si>
  <si>
    <t>20180124095002SRILANKA302</t>
  </si>
  <si>
    <t>EPBAN-8365</t>
  </si>
  <si>
    <t>20180124094749SRILANKA8901</t>
  </si>
  <si>
    <t>JF39E70029804</t>
  </si>
  <si>
    <t>ME4JF392JD7029788</t>
  </si>
  <si>
    <t>WPUC-4858</t>
  </si>
  <si>
    <t>20180124094532SRILANKA5901</t>
  </si>
  <si>
    <t>DVGBMH12340</t>
  </si>
  <si>
    <t>DVVBMH12350</t>
  </si>
  <si>
    <t>SPTD-4323</t>
  </si>
  <si>
    <t>20180124094801SRILANKA10201</t>
  </si>
  <si>
    <t>DJGBNH72691</t>
  </si>
  <si>
    <t>MD2DHDJZZNCHH54285</t>
  </si>
  <si>
    <t>1649.2</t>
  </si>
  <si>
    <t>20180124095258SRILANKA10001</t>
  </si>
  <si>
    <t>20180124095002SRILANKA10201</t>
  </si>
  <si>
    <t>EPBEQ-8181</t>
  </si>
  <si>
    <t>20180124094906SRILANKA7101</t>
  </si>
  <si>
    <t>DHZWGJ92000</t>
  </si>
  <si>
    <t>MD2A11CZ0GWJ46076</t>
  </si>
  <si>
    <t>UPTF-9403</t>
  </si>
  <si>
    <t>20180124094602SRILANKA1101</t>
  </si>
  <si>
    <t>AF5K61642105</t>
  </si>
  <si>
    <t>MD625KF5361K10144</t>
  </si>
  <si>
    <t>WPYV-0005</t>
  </si>
  <si>
    <t>20180124094402SRILANKA801</t>
  </si>
  <si>
    <t>AFMBUJ06514</t>
  </si>
  <si>
    <t>MD2AAAAZZUWJ35915</t>
  </si>
  <si>
    <t>20180124094730SRILANKA5601</t>
  </si>
  <si>
    <t>WPABI-9433</t>
  </si>
  <si>
    <t>20180124095552SRILANKA2703</t>
  </si>
  <si>
    <t>AZZWFG18220</t>
  </si>
  <si>
    <t>MD2A25BZ9FWG82676</t>
  </si>
  <si>
    <t>NCLG-7706</t>
  </si>
  <si>
    <t>20180124094746SRILANKA5201</t>
  </si>
  <si>
    <t>CA1030K3-2</t>
  </si>
  <si>
    <t>YND485ZLY71710629Z</t>
  </si>
  <si>
    <t>LFWA3HB478TA22458</t>
  </si>
  <si>
    <t>20180124095221SRILANKA402</t>
  </si>
  <si>
    <t>UPYG-2910</t>
  </si>
  <si>
    <t>20180124095209SRILANKA7501</t>
  </si>
  <si>
    <t>AFMBTJ57865</t>
  </si>
  <si>
    <t>MD2AAAAZZTWJ88767</t>
  </si>
  <si>
    <t>UPBDD-2677</t>
  </si>
  <si>
    <t>20180124094446SRILANKA7901</t>
  </si>
  <si>
    <t>JF48E81031280</t>
  </si>
  <si>
    <t>ME4JF483JF8012952</t>
  </si>
  <si>
    <t>20180124095351SRILANKA9101</t>
  </si>
  <si>
    <t>CPBBP-5844</t>
  </si>
  <si>
    <t>20180124095132SRILANKA11901</t>
  </si>
  <si>
    <t>JF16ECEGK28988</t>
  </si>
  <si>
    <t>MBLJF16EHEGK09585</t>
  </si>
  <si>
    <t>WPCAD-4855</t>
  </si>
  <si>
    <t>20180124095159SRILANKA9501</t>
  </si>
  <si>
    <t>F8DN5342340</t>
  </si>
  <si>
    <t>MA3EUA61S00559237</t>
  </si>
  <si>
    <t>UPBBN-1997</t>
  </si>
  <si>
    <t>20180124095250SRILANKA7702</t>
  </si>
  <si>
    <t>JF16ECEGK29798</t>
  </si>
  <si>
    <t>MBLJF16EHEGK23103</t>
  </si>
  <si>
    <t>NCBDF-1088</t>
  </si>
  <si>
    <t>20180124094812SRILANKA12001</t>
  </si>
  <si>
    <t>PMDD150FMHD405349</t>
  </si>
  <si>
    <t>PMDJLMPF9HD505634</t>
  </si>
  <si>
    <t>SGQN-1058</t>
  </si>
  <si>
    <t>20180124095108SRILANKA601</t>
  </si>
  <si>
    <t>AAMBPJ96723</t>
  </si>
  <si>
    <t>MD2AAAAZZPWJ42824</t>
  </si>
  <si>
    <t>NPBER-3298</t>
  </si>
  <si>
    <t>20180124094632SRILANKA8501</t>
  </si>
  <si>
    <t>KC13EFGGL01333</t>
  </si>
  <si>
    <t>MBLKC13ERGGL00785</t>
  </si>
  <si>
    <t>2902.8</t>
  </si>
  <si>
    <t>NWGL-0967</t>
  </si>
  <si>
    <t>20180124094817SRILANKA12101</t>
  </si>
  <si>
    <t>AEMBHG47161</t>
  </si>
  <si>
    <t>24FBHG 68789</t>
  </si>
  <si>
    <t>5404.5</t>
  </si>
  <si>
    <t>20180124094620SRILANKA12101</t>
  </si>
  <si>
    <t>NWWI-2780</t>
  </si>
  <si>
    <t>20180124094926SRILANKA6401</t>
  </si>
  <si>
    <t>JBMBTK40416</t>
  </si>
  <si>
    <t>MD2DSPAZZTWK80862</t>
  </si>
  <si>
    <t>NCUC-1607</t>
  </si>
  <si>
    <t>20180124095232SRILANKA12001</t>
  </si>
  <si>
    <t>OG3K72468390</t>
  </si>
  <si>
    <t>MD626BG3472K67667</t>
  </si>
  <si>
    <t>158-8362</t>
  </si>
  <si>
    <t>20180124094340SRILANKA12101</t>
  </si>
  <si>
    <t>31M BFH 28098</t>
  </si>
  <si>
    <t>31F BFH 16567</t>
  </si>
  <si>
    <t>4152.9</t>
  </si>
  <si>
    <t>NWBBV-0502</t>
  </si>
  <si>
    <t>20180124094138SRILANKA12101</t>
  </si>
  <si>
    <t>DF5KE1070370</t>
  </si>
  <si>
    <t>MD625MF51E1K09262</t>
  </si>
  <si>
    <t>NWBBW-3878</t>
  </si>
  <si>
    <t>20180124093651SRILANKA12101</t>
  </si>
  <si>
    <t>PAZWEG93935</t>
  </si>
  <si>
    <t>MD2A57BZ4EWG41714</t>
  </si>
  <si>
    <t>NWUS-7794</t>
  </si>
  <si>
    <t>20180124093441SRILANKA12101</t>
  </si>
  <si>
    <t>DUMBRH58644</t>
  </si>
  <si>
    <t>MD2DDDUZZRWH12974</t>
  </si>
  <si>
    <t>WPWF-5690</t>
  </si>
  <si>
    <t>20180124095846SRILANKA2703</t>
  </si>
  <si>
    <t>DZMBTJ13710</t>
  </si>
  <si>
    <t>MD2DDDZZZTWJ73516</t>
  </si>
  <si>
    <t>NWMZ-3582</t>
  </si>
  <si>
    <t>20180124093228SRILANKA12101</t>
  </si>
  <si>
    <t>DUMBNG73534</t>
  </si>
  <si>
    <t>MD2DDDZZZNWG95075</t>
  </si>
  <si>
    <t>2232.6</t>
  </si>
  <si>
    <t>SGBFS-1184</t>
  </si>
  <si>
    <t>20180124092914SRILANKA12101</t>
  </si>
  <si>
    <t>C50E 4504169</t>
  </si>
  <si>
    <t>C50 4507916</t>
  </si>
  <si>
    <t>NWYV-0403</t>
  </si>
  <si>
    <t>20180124092612SRILANKA12101</t>
  </si>
  <si>
    <t>AFMBUK23986</t>
  </si>
  <si>
    <t>MD2AAAAZZUWK50991</t>
  </si>
  <si>
    <t>NPBEQ-6860</t>
  </si>
  <si>
    <t>20180124095334SRILANKA11501</t>
  </si>
  <si>
    <t>PDYCGH52267</t>
  </si>
  <si>
    <t>MD2A85CY3GCH82117</t>
  </si>
  <si>
    <t>CPVL-2847</t>
  </si>
  <si>
    <t>20180124092356SRILANKA12101</t>
  </si>
  <si>
    <t>JWMBSJ67345</t>
  </si>
  <si>
    <t>MD2DSJWZZSWJ95367</t>
  </si>
  <si>
    <t>NWABI-4347</t>
  </si>
  <si>
    <t>20180124091817SRILANKA12101</t>
  </si>
  <si>
    <t>OK4LF4301001</t>
  </si>
  <si>
    <t>MD6M14PK0F4L26789</t>
  </si>
  <si>
    <t>NWBEQ-8192</t>
  </si>
  <si>
    <t>20180124091535SRILANKA12101</t>
  </si>
  <si>
    <t>SF1P47FMD00015920</t>
  </si>
  <si>
    <t>SAFARY4S000015920</t>
  </si>
  <si>
    <t>5000.3</t>
  </si>
  <si>
    <t>NWGW-7719</t>
  </si>
  <si>
    <t>20180124091319SRILANKA12101</t>
  </si>
  <si>
    <t>C50E 0732798</t>
  </si>
  <si>
    <t>C50 0758122</t>
  </si>
  <si>
    <t>NWBER-3081</t>
  </si>
  <si>
    <t>20180124090352SRILANKA12101</t>
  </si>
  <si>
    <t>JF39EU1134683</t>
  </si>
  <si>
    <t>ME4JF39BMGU003274</t>
  </si>
  <si>
    <t>20180124090009SRILANKA12101</t>
  </si>
  <si>
    <t>20180124084906SRILANKA12101</t>
  </si>
  <si>
    <t>20180124084229SRILANKA12101</t>
  </si>
  <si>
    <t>20180124094845SRILANKA7501</t>
  </si>
  <si>
    <t>20180124095300SRILANKA302</t>
  </si>
  <si>
    <t>NWUS-6967</t>
  </si>
  <si>
    <t>20180124095157SRILANKA9401</t>
  </si>
  <si>
    <t>JNGBRH30273</t>
  </si>
  <si>
    <t>MD2DSJNZZRCH87271</t>
  </si>
  <si>
    <t>NWTU-0898</t>
  </si>
  <si>
    <t>20180124095145SRILANKA12101</t>
  </si>
  <si>
    <t>DUEBPC67186</t>
  </si>
  <si>
    <t>MD2DDDUZZPAC38090</t>
  </si>
  <si>
    <t>2788.3</t>
  </si>
  <si>
    <t>WPGV-6563</t>
  </si>
  <si>
    <t>20180124094951SRILANKA5603</t>
  </si>
  <si>
    <t>DDMBJG36903</t>
  </si>
  <si>
    <t>DDFBJG79295</t>
  </si>
  <si>
    <t>NCBCP-7551</t>
  </si>
  <si>
    <t>20180124094750SRILANKA801</t>
  </si>
  <si>
    <t>JF16ECEGL04785</t>
  </si>
  <si>
    <t>MBLJF16EHEGL23062</t>
  </si>
  <si>
    <t>EPHS-6507</t>
  </si>
  <si>
    <t>20180124095113SRILANKA6901</t>
  </si>
  <si>
    <t>DDMBKG10938</t>
  </si>
  <si>
    <t>DDFBKG09643</t>
  </si>
  <si>
    <t>SPLE-8380</t>
  </si>
  <si>
    <t>20180124094917SRILANKA3401</t>
  </si>
  <si>
    <t>275IDI05LSZ569778</t>
  </si>
  <si>
    <t>MAT4450517RR71652</t>
  </si>
  <si>
    <t>NWAAV-5147</t>
  </si>
  <si>
    <t>20180124094757SRILANKA201</t>
  </si>
  <si>
    <t>AZZWEJ22750</t>
  </si>
  <si>
    <t>MD2A25BZ3EWJ16881</t>
  </si>
  <si>
    <t>NWLC-6759</t>
  </si>
  <si>
    <t>20180124094234SRILANKA9301</t>
  </si>
  <si>
    <t>01179027</t>
  </si>
  <si>
    <t>LJ11KBACX66024262</t>
  </si>
  <si>
    <t>WPBDG-1016</t>
  </si>
  <si>
    <t>20180124095334SRILANKA1301</t>
  </si>
  <si>
    <t>JZZWFH15693</t>
  </si>
  <si>
    <t>MD2A15BZ6FWH43128</t>
  </si>
  <si>
    <t>140-0647</t>
  </si>
  <si>
    <t>20180124094210SRILANKA3601</t>
  </si>
  <si>
    <t>GS25</t>
  </si>
  <si>
    <t>488186</t>
  </si>
  <si>
    <t>488059</t>
  </si>
  <si>
    <t>WPKV-1722</t>
  </si>
  <si>
    <t>20180124094848SRILANKA901</t>
  </si>
  <si>
    <t>1NZ D712082</t>
  </si>
  <si>
    <t>NZE141 6162027</t>
  </si>
  <si>
    <t>20180124095249SRILANKA3402</t>
  </si>
  <si>
    <t>NCBEQ-6505</t>
  </si>
  <si>
    <t>20180124095045SRILANKA8901</t>
  </si>
  <si>
    <t>E3N8E0485925</t>
  </si>
  <si>
    <t>ME1SE77GCG0036674</t>
  </si>
  <si>
    <t>NWTH-3882</t>
  </si>
  <si>
    <t>20180124095045SRILANKA9301</t>
  </si>
  <si>
    <t>DUMBNF74092</t>
  </si>
  <si>
    <t>MD2DDDUZZNWG85001</t>
  </si>
  <si>
    <t>SGABH-0422</t>
  </si>
  <si>
    <t>20180124095003SRILANKA3801</t>
  </si>
  <si>
    <t>AZZWFF85602</t>
  </si>
  <si>
    <t>MD2A25BZ6FWF32329</t>
  </si>
  <si>
    <t>EPXH-5946</t>
  </si>
  <si>
    <t>20180124095553SRILANKA7402</t>
  </si>
  <si>
    <t>JBMBUE4178</t>
  </si>
  <si>
    <t>MD2DSPAZZUWE81019</t>
  </si>
  <si>
    <t>EPXG-2741</t>
  </si>
  <si>
    <t>20180124095208SRILANKA7101</t>
  </si>
  <si>
    <t>JF16EBBGL01528</t>
  </si>
  <si>
    <t>MBLJF16EDBGL02624</t>
  </si>
  <si>
    <t>60-5167</t>
  </si>
  <si>
    <t>20180124094601SRILANKA7401</t>
  </si>
  <si>
    <t>0052843</t>
  </si>
  <si>
    <t>BB11-004650</t>
  </si>
  <si>
    <t>NCBDD-7557</t>
  </si>
  <si>
    <t>20180124095705SRILANKA5201</t>
  </si>
  <si>
    <t>1GC1116216</t>
  </si>
  <si>
    <t>ME11GC017E2116157</t>
  </si>
  <si>
    <t>WPLJ-2251</t>
  </si>
  <si>
    <t>20180124094454SRILANKA8101</t>
  </si>
  <si>
    <t>4D34M90781</t>
  </si>
  <si>
    <t>FE83PEA20942</t>
  </si>
  <si>
    <t>20180124094817SRILANKA3101</t>
  </si>
  <si>
    <t>20180124095837SRILANKA7402</t>
  </si>
  <si>
    <t>20180124095103SRILANKA11701</t>
  </si>
  <si>
    <t>SPTG-0646</t>
  </si>
  <si>
    <t>20180124094418SRILANKA11701</t>
  </si>
  <si>
    <t>AF5G61535667</t>
  </si>
  <si>
    <t>MD625KF5761G90143</t>
  </si>
  <si>
    <t>20180124095250SRILANKA9001</t>
  </si>
  <si>
    <t>5765.8</t>
  </si>
  <si>
    <t>WPCAT-2297</t>
  </si>
  <si>
    <t>20180124094928SRILANKA5801</t>
  </si>
  <si>
    <t>F8DN5756018</t>
  </si>
  <si>
    <t>MA3EUA61S00997090</t>
  </si>
  <si>
    <t>20180124095505SRILANKA302</t>
  </si>
  <si>
    <t>2177.9</t>
  </si>
  <si>
    <t>SPBAR-2179</t>
  </si>
  <si>
    <t>20180124095501SRILANKA402</t>
  </si>
  <si>
    <t>0G4AE1069840</t>
  </si>
  <si>
    <t>MD626AG42E1A71123</t>
  </si>
  <si>
    <t>WPBEQ-7318</t>
  </si>
  <si>
    <t>20180124100216SRILANKA2703</t>
  </si>
  <si>
    <t>JF39E71342100</t>
  </si>
  <si>
    <t>ME4JF39BMG7047477</t>
  </si>
  <si>
    <t>WPYU-8780</t>
  </si>
  <si>
    <t>20180124094954SRILANKA6801</t>
  </si>
  <si>
    <t>AFMBUJ19591</t>
  </si>
  <si>
    <t>MD2AAAAZZUWJ43291</t>
  </si>
  <si>
    <t>NWVD-5104</t>
  </si>
  <si>
    <t>20180124095533SRILANKA9401</t>
  </si>
  <si>
    <t>C50E0895294</t>
  </si>
  <si>
    <t>C502127720</t>
  </si>
  <si>
    <t>SGQR-3792</t>
  </si>
  <si>
    <t>20180124095636SRILANKA6402</t>
  </si>
  <si>
    <t>AAMBRH89776</t>
  </si>
  <si>
    <t>MD2AAAAZZRWH55477</t>
  </si>
  <si>
    <t>20180124095758SRILANKA4902</t>
  </si>
  <si>
    <t>UPBAP-3297</t>
  </si>
  <si>
    <t>20180124095305SRILANKA6801</t>
  </si>
  <si>
    <t>JEZWDC31951</t>
  </si>
  <si>
    <t>MD2A17CZXSWC40838</t>
  </si>
  <si>
    <t>WPKF-8174</t>
  </si>
  <si>
    <t>20180124095356SRILANKA6002</t>
  </si>
  <si>
    <t>3ZZ3035309</t>
  </si>
  <si>
    <t>JTDBZ42E009015334</t>
  </si>
  <si>
    <t>WPYG-3288</t>
  </si>
  <si>
    <t>20180124095746SRILANKA1301</t>
  </si>
  <si>
    <t>AFMBTJ65459</t>
  </si>
  <si>
    <t>MD2AAAAZZTWJ93774</t>
  </si>
  <si>
    <t>250-7091</t>
  </si>
  <si>
    <t>20180124095522SRILANKA1402</t>
  </si>
  <si>
    <t>3L3522344</t>
  </si>
  <si>
    <t>LH1020058105</t>
  </si>
  <si>
    <t>WPABO-7253</t>
  </si>
  <si>
    <t>20180124095343SRILANKA902</t>
  </si>
  <si>
    <t>AZZWGG68030</t>
  </si>
  <si>
    <t>MD2A25BZ1GWG35921</t>
  </si>
  <si>
    <t>SGPX-5483</t>
  </si>
  <si>
    <t>20180124095234SRILANKA6401</t>
  </si>
  <si>
    <t>275IDI05BVYS12945</t>
  </si>
  <si>
    <t>MAT445235EZR05679</t>
  </si>
  <si>
    <t>3.7173333</t>
  </si>
  <si>
    <t>SGABO-8481</t>
  </si>
  <si>
    <t>20180124095154SRILANKA10101</t>
  </si>
  <si>
    <t>AZZWDH83854</t>
  </si>
  <si>
    <t>MD2A25BZ1GWH40202</t>
  </si>
  <si>
    <t>20180124095150SRILANKA5601</t>
  </si>
  <si>
    <t>20180124094459SRILANKA11101</t>
  </si>
  <si>
    <t>SPYG-2232</t>
  </si>
  <si>
    <t>20180124095305SRILANKA401</t>
  </si>
  <si>
    <t>POL2883493</t>
  </si>
  <si>
    <t>MBX0000DFMM171796</t>
  </si>
  <si>
    <t>NCKS-0345</t>
  </si>
  <si>
    <t>20180124095306SRILANKA801</t>
  </si>
  <si>
    <t>F8BIN4454178</t>
  </si>
  <si>
    <t>MA3ECA12S02845228</t>
  </si>
  <si>
    <t>NWLF-3355</t>
  </si>
  <si>
    <t>20180124095215SRILANKA10701</t>
  </si>
  <si>
    <t>B65409</t>
  </si>
  <si>
    <t>LJ11KBBC27100776</t>
  </si>
  <si>
    <t>NCHL-9203</t>
  </si>
  <si>
    <t>20180124095840SRILANKA7702</t>
  </si>
  <si>
    <t>C50E-0631357</t>
  </si>
  <si>
    <t>C50-0657342</t>
  </si>
  <si>
    <t>NWBBU-5543</t>
  </si>
  <si>
    <t>20180124095440SRILANKA9301</t>
  </si>
  <si>
    <t>DHZWEH55093</t>
  </si>
  <si>
    <t>MD2A11CZ4EWH42341</t>
  </si>
  <si>
    <t>202-9249</t>
  </si>
  <si>
    <t>20180124094959SRILANKA802</t>
  </si>
  <si>
    <t>24M96K36437</t>
  </si>
  <si>
    <t>24F96K35683</t>
  </si>
  <si>
    <t>EPXG-4197</t>
  </si>
  <si>
    <t>20180124095401SRILANKA1001</t>
  </si>
  <si>
    <t>JBMBUE35058</t>
  </si>
  <si>
    <t>MD2DSPAZZUWE79983</t>
  </si>
  <si>
    <t>WPBBG-4596</t>
  </si>
  <si>
    <t>20180124100429SRILANKA2703</t>
  </si>
  <si>
    <t>MDEEF004869</t>
  </si>
  <si>
    <t>MCDRD1B1VE1G02803</t>
  </si>
  <si>
    <t>20180124100047SRILANKA2703</t>
  </si>
  <si>
    <t>NWWF-4616</t>
  </si>
  <si>
    <t>20180124095408SRILANKA12101</t>
  </si>
  <si>
    <t>JZMBTF80354</t>
  </si>
  <si>
    <t>MD2DSJZZZTWF86727</t>
  </si>
  <si>
    <t>20180124095620SRILANKA12101</t>
  </si>
  <si>
    <t>EPABI-7940</t>
  </si>
  <si>
    <t>20180124095644SRILANKA9101</t>
  </si>
  <si>
    <t>0K4LF4298134</t>
  </si>
  <si>
    <t>MD6M14PK8F4L24840</t>
  </si>
  <si>
    <t>WPWE-8821</t>
  </si>
  <si>
    <t>20180124095930SRILANKA902</t>
  </si>
  <si>
    <t>JEGBTJ16570</t>
  </si>
  <si>
    <t>MD2JDJDZZTCJ80386</t>
  </si>
  <si>
    <t>20180124095531SRILANKA9901</t>
  </si>
  <si>
    <t>NCJQ-6077</t>
  </si>
  <si>
    <t>20180124095638SRILANKA7801</t>
  </si>
  <si>
    <t>DDMBLG09782</t>
  </si>
  <si>
    <t>DDFBLG25357</t>
  </si>
  <si>
    <t>NCQI-3835</t>
  </si>
  <si>
    <t>20180124095354SRILANKA7801</t>
  </si>
  <si>
    <t>AEMBNH16279</t>
  </si>
  <si>
    <t>MD2AA24ZZNWH00634</t>
  </si>
  <si>
    <t>4644.8</t>
  </si>
  <si>
    <t>20180124095839SRILANKA402</t>
  </si>
  <si>
    <t>20180124095706SRILANKA11701</t>
  </si>
  <si>
    <t>SGMJ-9795</t>
  </si>
  <si>
    <t>20180124100200SRILANKA10801</t>
  </si>
  <si>
    <t>OF5H51239897</t>
  </si>
  <si>
    <t>MD625GF5851H44013</t>
  </si>
  <si>
    <t>NWMK-1889</t>
  </si>
  <si>
    <t>20180124095756SRILANKA9401</t>
  </si>
  <si>
    <t>C50E0521443</t>
  </si>
  <si>
    <t>C500521411</t>
  </si>
  <si>
    <t>NWVI-2732</t>
  </si>
  <si>
    <t>20180124095349SRILANKA6901</t>
  </si>
  <si>
    <t>JA06EB9GG05638</t>
  </si>
  <si>
    <t>MBLJA06ET9GG00447</t>
  </si>
  <si>
    <t>20180124094936SRILANKA3402</t>
  </si>
  <si>
    <t>EPHT-6991</t>
  </si>
  <si>
    <t>20180124100100SRILANKA7702</t>
  </si>
  <si>
    <t>DDMBKM38902</t>
  </si>
  <si>
    <t>DDFBKM46928</t>
  </si>
  <si>
    <t>NPXH-0408</t>
  </si>
  <si>
    <t>20180124095534SRILANKA8301</t>
  </si>
  <si>
    <t>JBMBUJ6662</t>
  </si>
  <si>
    <t>MD2DSPAZZUWJ50922</t>
  </si>
  <si>
    <t>2333.2</t>
  </si>
  <si>
    <t>20180124095419SRILANKA601</t>
  </si>
  <si>
    <t>UPTB-2808</t>
  </si>
  <si>
    <t>20180124095655SRILANKA1101</t>
  </si>
  <si>
    <t>DSGBNF94955</t>
  </si>
  <si>
    <t>MD2DSDSZZNCF13142</t>
  </si>
  <si>
    <t>SGQT-2319</t>
  </si>
  <si>
    <t>20180124095359SRILANKA4902</t>
  </si>
  <si>
    <t>AAMBRL35762</t>
  </si>
  <si>
    <t>MD2AAAAZZRWL89361</t>
  </si>
  <si>
    <t>SGQP-8853</t>
  </si>
  <si>
    <t>20180124095854SRILANKA9901</t>
  </si>
  <si>
    <t>AAMBRE43845</t>
  </si>
  <si>
    <t>MD2AAAAZZRWE24771</t>
  </si>
  <si>
    <t>SGYT-1153</t>
  </si>
  <si>
    <t>20180124095543SRILANKA10801</t>
  </si>
  <si>
    <t>R1D2950319</t>
  </si>
  <si>
    <t>MA1LE2FHSB3E64823</t>
  </si>
  <si>
    <t>NWQC-2400</t>
  </si>
  <si>
    <t>20180124095817SRILANKA4202</t>
  </si>
  <si>
    <t>AEMBMF60226</t>
  </si>
  <si>
    <t>24FBMF55693</t>
  </si>
  <si>
    <t>7800.0</t>
  </si>
  <si>
    <t>WPTG-2069</t>
  </si>
  <si>
    <t>20180124100055SRILANKA1301</t>
  </si>
  <si>
    <t>1C42001051</t>
  </si>
  <si>
    <t>IC42001051</t>
  </si>
  <si>
    <t>3155.0</t>
  </si>
  <si>
    <t>20180124095022SRILANKA5602</t>
  </si>
  <si>
    <t>NPGY-7072</t>
  </si>
  <si>
    <t>20180124095820SRILANKA8401</t>
  </si>
  <si>
    <t>02L13E02204</t>
  </si>
  <si>
    <t>02L14F01994</t>
  </si>
  <si>
    <t>EPUC-2892</t>
  </si>
  <si>
    <t>20180124095804SRILANKA7101</t>
  </si>
  <si>
    <t>07H22E35242</t>
  </si>
  <si>
    <t>MB4HA11EC79H00262</t>
  </si>
  <si>
    <t>EPBDG-9218</t>
  </si>
  <si>
    <t>20180124095556SRILANKA7101</t>
  </si>
  <si>
    <t>DHZWFH90990</t>
  </si>
  <si>
    <t>MD2A11CZ2FWH40623</t>
  </si>
  <si>
    <t>3099.3</t>
  </si>
  <si>
    <t>WPPH-1522</t>
  </si>
  <si>
    <t>20180124094748SRILANKA3602</t>
  </si>
  <si>
    <t>1KD-2534403</t>
  </si>
  <si>
    <t>KDH201-0172047</t>
  </si>
  <si>
    <t>SGAAV-3884</t>
  </si>
  <si>
    <t>20180124095942SRILANKA4901</t>
  </si>
  <si>
    <t>R4L2578491</t>
  </si>
  <si>
    <t>MBX0000DFSL006245</t>
  </si>
  <si>
    <t>20180124095930SRILANKA4902</t>
  </si>
  <si>
    <t>SPKB-1442</t>
  </si>
  <si>
    <t>20180124095935SRILANKA3401</t>
  </si>
  <si>
    <t>F8BIN2994346</t>
  </si>
  <si>
    <t>MA3ECA12S02516139</t>
  </si>
  <si>
    <t>WPBEQ-3667</t>
  </si>
  <si>
    <t>20180124095756SRILANKA5601</t>
  </si>
  <si>
    <t>DUZWGH21431</t>
  </si>
  <si>
    <t>MD2A18AZ1GWH30999</t>
  </si>
  <si>
    <t>NWBDG-7614</t>
  </si>
  <si>
    <t>20180124100039SRILANKA9401</t>
  </si>
  <si>
    <t>JF16EEFGH04905</t>
  </si>
  <si>
    <t>MBLJF16EMFGH04382</t>
  </si>
  <si>
    <t>UPGZ-3372</t>
  </si>
  <si>
    <t>20180124095420SRILANKA1102</t>
  </si>
  <si>
    <t>GRANDE MARK II</t>
  </si>
  <si>
    <t>3L2344483</t>
  </si>
  <si>
    <t>RZN1470002938</t>
  </si>
  <si>
    <t>NCAAU-8143</t>
  </si>
  <si>
    <t>20180124100011SRILANKA5201</t>
  </si>
  <si>
    <t>0K4KE4143735</t>
  </si>
  <si>
    <t>MD6M14PK4E4L08701</t>
  </si>
  <si>
    <t>WPWA-7754</t>
  </si>
  <si>
    <t>20180124095314SRILANKA5603</t>
  </si>
  <si>
    <t>JZMBTF75618</t>
  </si>
  <si>
    <t>MD2DSJZZZTWF85151</t>
  </si>
  <si>
    <t>103-4852</t>
  </si>
  <si>
    <t>20180124095439SRILANKA3601</t>
  </si>
  <si>
    <t>CF50E-2426804</t>
  </si>
  <si>
    <t>CF50-2427127</t>
  </si>
  <si>
    <t>20180124095919SRILANKA4001</t>
  </si>
  <si>
    <t>UPPY-9475</t>
  </si>
  <si>
    <t>20180124095551SRILANKA10201</t>
  </si>
  <si>
    <t>GLE4M68121</t>
  </si>
  <si>
    <t>MA1ZT2GLKF2A52016</t>
  </si>
  <si>
    <t>EPGD-7925</t>
  </si>
  <si>
    <t>20180124100239SRILANKA6901</t>
  </si>
  <si>
    <t>HA03E-1301616</t>
  </si>
  <si>
    <t>HA03-1401622</t>
  </si>
  <si>
    <t>WPQY-4808</t>
  </si>
  <si>
    <t>20180124095924SRILANKA3901</t>
  </si>
  <si>
    <t>R4J2546786</t>
  </si>
  <si>
    <t>MBX0000DBSJ963105</t>
  </si>
  <si>
    <t>0.3556667</t>
  </si>
  <si>
    <t>WPPP-9869</t>
  </si>
  <si>
    <t>20180124095323SRILANKA5801</t>
  </si>
  <si>
    <t>497SP27PZY656955</t>
  </si>
  <si>
    <t>MAT374441A9R8094</t>
  </si>
  <si>
    <t>WPKB-1275</t>
  </si>
  <si>
    <t>20180124095518SRILANKA8101</t>
  </si>
  <si>
    <t>LAHT51S</t>
  </si>
  <si>
    <t>M13A1155148</t>
  </si>
  <si>
    <t>HT51S714882</t>
  </si>
  <si>
    <t>200-1837</t>
  </si>
  <si>
    <t>20180124095349SRILANKA8102</t>
  </si>
  <si>
    <t>24M94L88965</t>
  </si>
  <si>
    <t>24F94L89243</t>
  </si>
  <si>
    <t>5096.7</t>
  </si>
  <si>
    <t>UPBBR-6277</t>
  </si>
  <si>
    <t>20180124100033SRILANKA10201</t>
  </si>
  <si>
    <t>PAZWED22852</t>
  </si>
  <si>
    <t>MD2A25BZ8EWD40296</t>
  </si>
  <si>
    <t>20180124100211SRILANKA4902</t>
  </si>
  <si>
    <t>UPABI-1754</t>
  </si>
  <si>
    <t>20180124095838SRILANKA6801</t>
  </si>
  <si>
    <t>AZZWFF92874</t>
  </si>
  <si>
    <t>MD2A25BZ5FWF76970</t>
  </si>
  <si>
    <t>NCWE-5676</t>
  </si>
  <si>
    <t>20180124095708SRILANKA801</t>
  </si>
  <si>
    <t>DUMBTH93339</t>
  </si>
  <si>
    <t>MD2DDDUZZTWH15303</t>
  </si>
  <si>
    <t>NCUC-0444</t>
  </si>
  <si>
    <t>20180124095632SRILANKA802</t>
  </si>
  <si>
    <t>DUMBPG91772</t>
  </si>
  <si>
    <t>MD2DDDUZZPWG17132</t>
  </si>
  <si>
    <t>CPAAE-8781</t>
  </si>
  <si>
    <t>20180124095617SRILANKA7501</t>
  </si>
  <si>
    <t>R2L2245408</t>
  </si>
  <si>
    <t>MBX0000DFPL616988</t>
  </si>
  <si>
    <t>SGBCZ-8430</t>
  </si>
  <si>
    <t>20180124100241SRILANKA9901</t>
  </si>
  <si>
    <t>JF16ECFGF03454</t>
  </si>
  <si>
    <t>MBLJF16EHFGF03304</t>
  </si>
  <si>
    <t>SPBEQ-7175</t>
  </si>
  <si>
    <t>20180124100016SRILANKA11701</t>
  </si>
  <si>
    <t>DUZWGJ58851</t>
  </si>
  <si>
    <t>MD2A18AZ0GWJ25269</t>
  </si>
  <si>
    <t>20180124100320SRILANKA12101</t>
  </si>
  <si>
    <t>NWMK-5553</t>
  </si>
  <si>
    <t>20180124100238SRILANKA9401</t>
  </si>
  <si>
    <t>DUMBME08659</t>
  </si>
  <si>
    <t>DUFBME90438</t>
  </si>
  <si>
    <t>NCBAP-4014</t>
  </si>
  <si>
    <t>20180124100321SRILANKA11501</t>
  </si>
  <si>
    <t>JZZWDG75532</t>
  </si>
  <si>
    <t>MD2A15BZ8DWH46738</t>
  </si>
  <si>
    <t>50-1770</t>
  </si>
  <si>
    <t>20180124100029SRILANKA401</t>
  </si>
  <si>
    <t>4JG2937765</t>
  </si>
  <si>
    <t>TLD230156330</t>
  </si>
  <si>
    <t>UPXF-9932</t>
  </si>
  <si>
    <t>20180124100052SRILANKA10301</t>
  </si>
  <si>
    <t>DUMBUH90944</t>
  </si>
  <si>
    <t>MD2DDDUZZUWH71973</t>
  </si>
  <si>
    <t>UPYG-3068</t>
  </si>
  <si>
    <t>20180124095603SRILANKA10301</t>
  </si>
  <si>
    <t>AFMBTJ64806</t>
  </si>
  <si>
    <t>MD2AAAAZZTWJ93117</t>
  </si>
  <si>
    <t>124.7</t>
  </si>
  <si>
    <t>NPPS-2817</t>
  </si>
  <si>
    <t>20180124095629SRILANKA11301</t>
  </si>
  <si>
    <t>CAB1M38811</t>
  </si>
  <si>
    <t>MA1ZP2GAAB1M65018</t>
  </si>
  <si>
    <t>WPHS-1953</t>
  </si>
  <si>
    <t>20180124095900SRILANKA9101</t>
  </si>
  <si>
    <t>AEMBKJ77903</t>
  </si>
  <si>
    <t>24FBKJ92758</t>
  </si>
  <si>
    <t>7065.5</t>
  </si>
  <si>
    <t>WPBAQ-8070</t>
  </si>
  <si>
    <t>20180124100934SRILANKA2703</t>
  </si>
  <si>
    <t>157FMI3A3T06776</t>
  </si>
  <si>
    <t>LC6PCJG91E0009017</t>
  </si>
  <si>
    <t>NWKW-6071</t>
  </si>
  <si>
    <t>20180124100002SRILANKA201</t>
  </si>
  <si>
    <t>1NZ-E403623</t>
  </si>
  <si>
    <t>NZT260-3130350</t>
  </si>
  <si>
    <t>227-8478</t>
  </si>
  <si>
    <t>20180124100219SRILANKA7501</t>
  </si>
  <si>
    <t>FD42032264</t>
  </si>
  <si>
    <t>G2H41024345</t>
  </si>
  <si>
    <t>20180124095818SRILANKA9001</t>
  </si>
  <si>
    <t>20180124100308SRILANKA10201</t>
  </si>
  <si>
    <t>20180124095752SRILANKA9301</t>
  </si>
  <si>
    <t>7830.0</t>
  </si>
  <si>
    <t>20180124100617SRILANKA6901</t>
  </si>
  <si>
    <t>6316.0</t>
  </si>
  <si>
    <t>SPXX-2669</t>
  </si>
  <si>
    <t>20180124100431SRILANKA11701</t>
  </si>
  <si>
    <t>DJGBUM85288</t>
  </si>
  <si>
    <t>MD2DHDJZZUCM35564</t>
  </si>
  <si>
    <t>SPBEQ-5389</t>
  </si>
  <si>
    <t>20180124100232SRILANKA11701</t>
  </si>
  <si>
    <t>0P1LG1285781</t>
  </si>
  <si>
    <t>MD621CP1XG1L72092</t>
  </si>
  <si>
    <t>WPTZ-7666</t>
  </si>
  <si>
    <t>20180124100311SRILANKA3902</t>
  </si>
  <si>
    <t>JNGBPF25668</t>
  </si>
  <si>
    <t>MD2DSJNZZPCF15280</t>
  </si>
  <si>
    <t>EPBEQ-6905</t>
  </si>
  <si>
    <t>20180124100114SRILANKA7101</t>
  </si>
  <si>
    <t>HA11EKG9L03590</t>
  </si>
  <si>
    <t>MBLHA11AZG9L03765</t>
  </si>
  <si>
    <t>EPBBU-0669</t>
  </si>
  <si>
    <t>20180124100840SRILANKA7402</t>
  </si>
  <si>
    <t>DHZWEG49241</t>
  </si>
  <si>
    <t>MD2A11CZ2EWG41170</t>
  </si>
  <si>
    <t>EPMG-2216</t>
  </si>
  <si>
    <t>20180124095731SRILANKA7401</t>
  </si>
  <si>
    <t>C50E-0480932</t>
  </si>
  <si>
    <t>C50-0880248</t>
  </si>
  <si>
    <t>NWCAO-3029</t>
  </si>
  <si>
    <t>20180124095058SRILANKA4202</t>
  </si>
  <si>
    <t>G3HAFM390282</t>
  </si>
  <si>
    <t>MALA351ALFM433001</t>
  </si>
  <si>
    <t>SGGX-7234</t>
  </si>
  <si>
    <t>20180124095754SRILANKA10101</t>
  </si>
  <si>
    <t>AEMBJG65207</t>
  </si>
  <si>
    <t>24FBJG60768</t>
  </si>
  <si>
    <t>56-5244</t>
  </si>
  <si>
    <t>20180124095849SRILANKA3602</t>
  </si>
  <si>
    <t>2C-1580598</t>
  </si>
  <si>
    <t>CR27-028486</t>
  </si>
  <si>
    <t>WPPF-8884</t>
  </si>
  <si>
    <t>20180124100230SRILANKA1402</t>
  </si>
  <si>
    <t>4D564UCFN4897</t>
  </si>
  <si>
    <t>MMBJNKB40FD047981</t>
  </si>
  <si>
    <t>20180124100458SRILANKA9401</t>
  </si>
  <si>
    <t>WPXG-8961</t>
  </si>
  <si>
    <t>20180124100445SRILANKA4001</t>
  </si>
  <si>
    <t>HA11ECB9K17950</t>
  </si>
  <si>
    <t>MBLHA11ELB9K01494</t>
  </si>
  <si>
    <t>226-3652</t>
  </si>
  <si>
    <t>20180124100124SRILANKA11901</t>
  </si>
  <si>
    <t>4BE1385417</t>
  </si>
  <si>
    <t>NKR58L7127543</t>
  </si>
  <si>
    <t>20180124100549SRILANKA12101</t>
  </si>
  <si>
    <t>EPML-4552</t>
  </si>
  <si>
    <t>20180124100643SRILANKA1001</t>
  </si>
  <si>
    <t>05JAPM01991</t>
  </si>
  <si>
    <t>05JAQC00946</t>
  </si>
  <si>
    <t>NWUV-2303</t>
  </si>
  <si>
    <t>20180124095847SRILANKA12101</t>
  </si>
  <si>
    <t>DUMBRG35060</t>
  </si>
  <si>
    <t>MD2DDDUZZRWG11465</t>
  </si>
  <si>
    <t>EPVH-3587</t>
  </si>
  <si>
    <t>20180124100113SRILANKA1001</t>
  </si>
  <si>
    <t>JNGBSG45566</t>
  </si>
  <si>
    <t>MD2DSJNZZSCG95762</t>
  </si>
  <si>
    <t>WPYU-4340</t>
  </si>
  <si>
    <t>20180124095135SRILANKA5901</t>
  </si>
  <si>
    <t>AFMBUJ14263</t>
  </si>
  <si>
    <t>MD2AAAAZZUWJ39956</t>
  </si>
  <si>
    <t>SGAAE-8377</t>
  </si>
  <si>
    <t>20180124100244SRILANKA10101</t>
  </si>
  <si>
    <t>AFZWCJ66545</t>
  </si>
  <si>
    <t>MD2A25BZ7CWJ00826</t>
  </si>
  <si>
    <t>4085.5</t>
  </si>
  <si>
    <t>SGBBV-0786</t>
  </si>
  <si>
    <t>20180124100644SRILANKA4902</t>
  </si>
  <si>
    <t>21CL031432</t>
  </si>
  <si>
    <t>ME121C0LBE2031379</t>
  </si>
  <si>
    <t>UPTD-7886</t>
  </si>
  <si>
    <t>20180124100332SRILANKA10301</t>
  </si>
  <si>
    <t>DSGBNB41340</t>
  </si>
  <si>
    <t>MD2DSDSZZNCB57396</t>
  </si>
  <si>
    <t>59-3667</t>
  </si>
  <si>
    <t>20180124095954SRILANKA7801</t>
  </si>
  <si>
    <t>TD27-277482</t>
  </si>
  <si>
    <t>VRGE24-581946</t>
  </si>
  <si>
    <t>WPXH-1878</t>
  </si>
  <si>
    <t>20180124100259SRILANKA301</t>
  </si>
  <si>
    <t>JF16EBBGK24125</t>
  </si>
  <si>
    <t>MBLJF16EDBGK27029</t>
  </si>
  <si>
    <t>NWPS-3902</t>
  </si>
  <si>
    <t>20180124095921SRILANKA10701</t>
  </si>
  <si>
    <t>275IDI05LYYSL2649</t>
  </si>
  <si>
    <t>MAT445051BZR95207</t>
  </si>
  <si>
    <t>WPBDG-1332</t>
  </si>
  <si>
    <t>20180124100023SRILANKA6002</t>
  </si>
  <si>
    <t>JF39E81043036</t>
  </si>
  <si>
    <t>ME4JF398MF8006575</t>
  </si>
  <si>
    <t>SPBBP-1891</t>
  </si>
  <si>
    <t>20180124100602SRILANKA3402</t>
  </si>
  <si>
    <t>JF16ECEGK16718</t>
  </si>
  <si>
    <t>MBLJF16EHEGK15952</t>
  </si>
  <si>
    <t>20180124100210SRILANKA3402</t>
  </si>
  <si>
    <t>SGPF-4519</t>
  </si>
  <si>
    <t>20180124095405SRILANKA11101</t>
  </si>
  <si>
    <t>KDH-200V</t>
  </si>
  <si>
    <t>2KD1588290</t>
  </si>
  <si>
    <t>KDH2000069719</t>
  </si>
  <si>
    <t>NPBAR-1974</t>
  </si>
  <si>
    <t>20180124100307SRILANKA9001</t>
  </si>
  <si>
    <t>C1M3077914</t>
  </si>
  <si>
    <t>MD624HC12D2K31212</t>
  </si>
  <si>
    <t>20180124100755SRILANKA7501</t>
  </si>
  <si>
    <t>NCXW-3149</t>
  </si>
  <si>
    <t>20180124100449SRILANKA7702</t>
  </si>
  <si>
    <t>0G3EC2781226</t>
  </si>
  <si>
    <t>MD626DG36C2E56216</t>
  </si>
  <si>
    <t>WPKS-1793</t>
  </si>
  <si>
    <t>20180124100602SRILANKA8102</t>
  </si>
  <si>
    <t>K10BN4346980</t>
  </si>
  <si>
    <t>MA3EADE1S00295246</t>
  </si>
  <si>
    <t>SGUB-0636</t>
  </si>
  <si>
    <t>20180124100131SRILANKA11101</t>
  </si>
  <si>
    <t>OG3L72478489</t>
  </si>
  <si>
    <t>MD626BG3372L77562</t>
  </si>
  <si>
    <t>NPBBT-8371</t>
  </si>
  <si>
    <t>20180124095155SRILANKA8401</t>
  </si>
  <si>
    <t>JF16ECEGL03721</t>
  </si>
  <si>
    <t>MBLJF16EHEGL21804</t>
  </si>
  <si>
    <t>SGYG-2224</t>
  </si>
  <si>
    <t>20180124100627SRILANKA4901</t>
  </si>
  <si>
    <t>R0L2883846</t>
  </si>
  <si>
    <t>MBX0000DFMM171445</t>
  </si>
  <si>
    <t>20180124095850SRILANKA2601</t>
  </si>
  <si>
    <t>CPLK-5780</t>
  </si>
  <si>
    <t>20180124095042SRILANKA2601</t>
  </si>
  <si>
    <t>21E63257877</t>
  </si>
  <si>
    <t>MAT396222C2R10235</t>
  </si>
  <si>
    <t>CPMA-5670</t>
  </si>
  <si>
    <t>20180124094706SRILANKA2601</t>
  </si>
  <si>
    <t>DUMBMA25582</t>
  </si>
  <si>
    <t>DUFBMA97803</t>
  </si>
  <si>
    <t>WPABO-8473</t>
  </si>
  <si>
    <t>20180124100641SRILANKA1401</t>
  </si>
  <si>
    <t>AZZWGG68021</t>
  </si>
  <si>
    <t>MD2A25BZ4GWG35914</t>
  </si>
  <si>
    <t>CPBBS-6274</t>
  </si>
  <si>
    <t>20180124094122SRILANKA2601</t>
  </si>
  <si>
    <t>6600286</t>
  </si>
  <si>
    <t>AK319422</t>
  </si>
  <si>
    <t>20180124100059SRILANKA8401</t>
  </si>
  <si>
    <t>SGMY-1000</t>
  </si>
  <si>
    <t>20180124100457SRILANKA9901</t>
  </si>
  <si>
    <t>C50E9968947</t>
  </si>
  <si>
    <t>C509968619</t>
  </si>
  <si>
    <t>CPAAN-2368</t>
  </si>
  <si>
    <t>20180124100519SRILANKA2601</t>
  </si>
  <si>
    <t>AFZWDG41454</t>
  </si>
  <si>
    <t>MD2A25BZ6DWG39992</t>
  </si>
  <si>
    <t>EPMM-3333</t>
  </si>
  <si>
    <t>20180124095849SRILANKA8801</t>
  </si>
  <si>
    <t>03F65M00297</t>
  </si>
  <si>
    <t>03F65C00199</t>
  </si>
  <si>
    <t>NCLC-9262</t>
  </si>
  <si>
    <t>20180124095600SRILANKA12001</t>
  </si>
  <si>
    <t>NJ1038DBU</t>
  </si>
  <si>
    <t>YN4100OB1A835969</t>
  </si>
  <si>
    <t>LNJBED8186L922108</t>
  </si>
  <si>
    <t>NCCAT-2810</t>
  </si>
  <si>
    <t>20180124100618SRILANKA12001</t>
  </si>
  <si>
    <t>TNN3G10KG0023525</t>
  </si>
  <si>
    <t>LJ8A2A5C4G0002266</t>
  </si>
  <si>
    <t>SGWF-2117</t>
  </si>
  <si>
    <t>20180124100223SRILANKA601</t>
  </si>
  <si>
    <t>0G3LA2284392</t>
  </si>
  <si>
    <t>MD626BG33A2L75365</t>
  </si>
  <si>
    <t>20180124095513SRILANKA601</t>
  </si>
  <si>
    <t>20180124100843SRILANKA12101</t>
  </si>
  <si>
    <t>1791.3</t>
  </si>
  <si>
    <t>SGBBJ-9842</t>
  </si>
  <si>
    <t>20180124100658SRILANKA3801</t>
  </si>
  <si>
    <t>KC13EFEGH00103</t>
  </si>
  <si>
    <t>MBLKC13EGEGH00092</t>
  </si>
  <si>
    <t>SPPY-9600</t>
  </si>
  <si>
    <t>20180124100341SRILANKA3401</t>
  </si>
  <si>
    <t>275IDI05LVYSC1250</t>
  </si>
  <si>
    <t>MAT445235EZR52610</t>
  </si>
  <si>
    <t>WPKI-6717</t>
  </si>
  <si>
    <t>20180124100743SRILANKA5901</t>
  </si>
  <si>
    <t>2NZ4855188</t>
  </si>
  <si>
    <t>JTDBW92330-1103751</t>
  </si>
  <si>
    <t>82.7</t>
  </si>
  <si>
    <t>NCBBU-3976</t>
  </si>
  <si>
    <t>20180124100256SRILANKA802</t>
  </si>
  <si>
    <t>PAZWEF72085</t>
  </si>
  <si>
    <t>MD2A57BZ1EWF17772</t>
  </si>
  <si>
    <t>NCVK-3270</t>
  </si>
  <si>
    <t>20180124100206SRILANKA9301</t>
  </si>
  <si>
    <t>DUMBSG61103</t>
  </si>
  <si>
    <t>MD2DDDUZZSWG27913</t>
  </si>
  <si>
    <t>WPKG-0172</t>
  </si>
  <si>
    <t>20180124100810SRILANKA9401</t>
  </si>
  <si>
    <t>F8DN3446500</t>
  </si>
  <si>
    <t>MA3EYD81S01025411</t>
  </si>
  <si>
    <t>EPXG-6015</t>
  </si>
  <si>
    <t>20180124100306SRILANKA8801</t>
  </si>
  <si>
    <t>HA10EDBGM15965</t>
  </si>
  <si>
    <t>MBLHA10EXBGM00398</t>
  </si>
  <si>
    <t>2499.3</t>
  </si>
  <si>
    <t>WPBEQ-4975</t>
  </si>
  <si>
    <t>20180124100618SRILANKA1301</t>
  </si>
  <si>
    <t>DUZWG164262</t>
  </si>
  <si>
    <t>MD2A18AZ2GWJ25872</t>
  </si>
  <si>
    <t>1712.4</t>
  </si>
  <si>
    <t>UPBEQ-8485</t>
  </si>
  <si>
    <t>20180124100735SRILANKA10201</t>
  </si>
  <si>
    <t>G3C8E0393368</t>
  </si>
  <si>
    <t>ME1RG072BG0259988</t>
  </si>
  <si>
    <t>WPUC-6955</t>
  </si>
  <si>
    <t>20180124095838SRILANKA901</t>
  </si>
  <si>
    <t>BF5N71222892</t>
  </si>
  <si>
    <t>MD625KF5871N67367</t>
  </si>
  <si>
    <t>SGBBR-6461</t>
  </si>
  <si>
    <t>20180124095941SRILANKA601</t>
  </si>
  <si>
    <t>0G4HE1180654</t>
  </si>
  <si>
    <t>MD626AG42E1H85012</t>
  </si>
  <si>
    <t>NWUR-9328</t>
  </si>
  <si>
    <t>20180124100725SRILANKA4202</t>
  </si>
  <si>
    <t>DUMBPK69437</t>
  </si>
  <si>
    <t>MD2DDDZZZPWK96415</t>
  </si>
  <si>
    <t>NWUP-3077</t>
  </si>
  <si>
    <t>20180124100619SRILANKA10701</t>
  </si>
  <si>
    <t>DUMBRD39282</t>
  </si>
  <si>
    <t>MD2DDDZZZRWD84962</t>
  </si>
  <si>
    <t>SGAAE-7784</t>
  </si>
  <si>
    <t>20180124100515SRILANKA10801</t>
  </si>
  <si>
    <t>AFZWCJ59838</t>
  </si>
  <si>
    <t>MD2A25BZ8CWJ78841</t>
  </si>
  <si>
    <t>NCXG-5680</t>
  </si>
  <si>
    <t>20180124100403SRILANKA4202</t>
  </si>
  <si>
    <t>JF16EBBGM25732</t>
  </si>
  <si>
    <t>MBLJF16EDBGM25918</t>
  </si>
  <si>
    <t>20180124100941SRILANKA4902</t>
  </si>
  <si>
    <t>40-9469</t>
  </si>
  <si>
    <t>20180124095749SRILANKA5602</t>
  </si>
  <si>
    <t>C240 212180</t>
  </si>
  <si>
    <t>TLD23 9977694</t>
  </si>
  <si>
    <t>SGBBQ-3409</t>
  </si>
  <si>
    <t>20180124100603SRILANKA601</t>
  </si>
  <si>
    <t>PAZWEG89182</t>
  </si>
  <si>
    <t>MD2A57BZ5EWG41057</t>
  </si>
  <si>
    <t>20180124100705SRILANKA8601</t>
  </si>
  <si>
    <t>11054.0</t>
  </si>
  <si>
    <t>NPBEQ-8021</t>
  </si>
  <si>
    <t>20180124100516SRILANKA8602</t>
  </si>
  <si>
    <t>JF39E71337232</t>
  </si>
  <si>
    <t>ME4JF39BMG7043615</t>
  </si>
  <si>
    <t>EPPS-2943</t>
  </si>
  <si>
    <t>20180124100547SRILANKA10601</t>
  </si>
  <si>
    <t>L111149948B</t>
  </si>
  <si>
    <t>LVAV1JABXBE256359</t>
  </si>
  <si>
    <t>EPYF-8667</t>
  </si>
  <si>
    <t>20180124095451SRILANKA10601</t>
  </si>
  <si>
    <t>AFMBTJ49539</t>
  </si>
  <si>
    <t>MD2AAAAZZTWJ83020</t>
  </si>
  <si>
    <t>115-6304</t>
  </si>
  <si>
    <t>20180124093219SRILANKA10601</t>
  </si>
  <si>
    <t>CD125TE1011521</t>
  </si>
  <si>
    <t>CD125T1011488</t>
  </si>
  <si>
    <t>20180124092815SRILANKA10601</t>
  </si>
  <si>
    <t>EPUS-9716</t>
  </si>
  <si>
    <t>20180124092538SRILANKA10601</t>
  </si>
  <si>
    <t>HA11EA89K39984</t>
  </si>
  <si>
    <t>MBLHA11EC89K02083</t>
  </si>
  <si>
    <t>309.5</t>
  </si>
  <si>
    <t>NWWB-9250</t>
  </si>
  <si>
    <t>20180124100924SRILANKA10701</t>
  </si>
  <si>
    <t>DUMBTG40920</t>
  </si>
  <si>
    <t>MD2DDDUZZTWG13933</t>
  </si>
  <si>
    <t>EPABO-3937</t>
  </si>
  <si>
    <t>20180124092232SRILANKA10601</t>
  </si>
  <si>
    <t>AZZWGF18164</t>
  </si>
  <si>
    <t>MD2A25BZXGWF95001</t>
  </si>
  <si>
    <t>EPBCS-3564</t>
  </si>
  <si>
    <t>20180124091839SRILANKA10601</t>
  </si>
  <si>
    <t>JF39E81010995</t>
  </si>
  <si>
    <t>ME4JF396GF8010039</t>
  </si>
  <si>
    <t>NWYR-5622</t>
  </si>
  <si>
    <t>20180124090802SRILANKA10601</t>
  </si>
  <si>
    <t>AFMBUF42045</t>
  </si>
  <si>
    <t>MD2AAAAZZUWF04348</t>
  </si>
  <si>
    <t>SGAAN-2342</t>
  </si>
  <si>
    <t>20180124101021SRILANKA11402</t>
  </si>
  <si>
    <t>AFZWDG55043</t>
  </si>
  <si>
    <t>MD2A25BZ0DWG98200</t>
  </si>
  <si>
    <t>WPKM-9538</t>
  </si>
  <si>
    <t>20180124100543SRILANKA2704</t>
  </si>
  <si>
    <t>2TR0577125</t>
  </si>
  <si>
    <t>TRJ1205104614</t>
  </si>
  <si>
    <t>20180124095657SRILANKA3101</t>
  </si>
  <si>
    <t>SGBBS-8869</t>
  </si>
  <si>
    <t>20180124100320SRILANKA11402</t>
  </si>
  <si>
    <t>DZZWEF16224</t>
  </si>
  <si>
    <t>MD2A18AZ1EWF25938</t>
  </si>
  <si>
    <t>EPXW-9606</t>
  </si>
  <si>
    <t>20180124100546SRILANKA8801</t>
  </si>
  <si>
    <t>HA11EEC9H04404</t>
  </si>
  <si>
    <t>MBLHA11ESC9H00434</t>
  </si>
  <si>
    <t>20180124100218SRILANKA5601</t>
  </si>
  <si>
    <t>13068.9</t>
  </si>
  <si>
    <t>WPQI-7478</t>
  </si>
  <si>
    <t>20180124100257SRILANKA5801</t>
  </si>
  <si>
    <t>AEMBNJ26966</t>
  </si>
  <si>
    <t>MD2AA24ZZNWJ10063</t>
  </si>
  <si>
    <t>NCBEH-6170</t>
  </si>
  <si>
    <t>20180124100741SRILANKA9301</t>
  </si>
  <si>
    <t>0P1KG1844547</t>
  </si>
  <si>
    <t>MD621CP13G1K43014</t>
  </si>
  <si>
    <t>NCBDS-5540</t>
  </si>
  <si>
    <t>20180124100727SRILANKA801</t>
  </si>
  <si>
    <t>JF39E71211378</t>
  </si>
  <si>
    <t>ME4JF398DG7005984</t>
  </si>
  <si>
    <t>SGYV-4910</t>
  </si>
  <si>
    <t>20180124100530SRILANKA6401</t>
  </si>
  <si>
    <t>R1M2063863</t>
  </si>
  <si>
    <t>MBX0000DFNM432503</t>
  </si>
  <si>
    <t>WPML-1221</t>
  </si>
  <si>
    <t>20180124101612SRILANKA3001</t>
  </si>
  <si>
    <t>AF5P51116794</t>
  </si>
  <si>
    <t>MD625KF5551P09817</t>
  </si>
  <si>
    <t>WPBEQ-9390</t>
  </si>
  <si>
    <t>20180124100000SRILANKA3001</t>
  </si>
  <si>
    <t>152QMIJG1066681</t>
  </si>
  <si>
    <t>KAARMKACBGUA00402</t>
  </si>
  <si>
    <t>NPXD-3852</t>
  </si>
  <si>
    <t>20180124100913SRILANKA10901</t>
  </si>
  <si>
    <t>OD1LB1588499</t>
  </si>
  <si>
    <t>MD621DD19BIL59000</t>
  </si>
  <si>
    <t>WPHM-5884</t>
  </si>
  <si>
    <t>20180124095548SRILANKA3001</t>
  </si>
  <si>
    <t>DMMBKD31672</t>
  </si>
  <si>
    <t>DFFBKD19099</t>
  </si>
  <si>
    <t>57-6317</t>
  </si>
  <si>
    <t>20180124094737SRILANKA3001</t>
  </si>
  <si>
    <t>4D56HB3815</t>
  </si>
  <si>
    <t>CJNK340TP00975</t>
  </si>
  <si>
    <t>20180124101028SRILANKA11701</t>
  </si>
  <si>
    <t>WPKB-1437</t>
  </si>
  <si>
    <t>20180124094152SRILANKA3001</t>
  </si>
  <si>
    <t>F8DN3208545</t>
  </si>
  <si>
    <t>MA3EYD81S00573040</t>
  </si>
  <si>
    <t>SPYU-9247</t>
  </si>
  <si>
    <t>20180124100748SRILANKA11701</t>
  </si>
  <si>
    <t>RE502</t>
  </si>
  <si>
    <t>AFMBUJ12752</t>
  </si>
  <si>
    <t>MD2AAAAZZUWJ39287</t>
  </si>
  <si>
    <t>20180124093825SRILANKA3001</t>
  </si>
  <si>
    <t>20180124093345SRILANKA3001</t>
  </si>
  <si>
    <t>WPVH-5046</t>
  </si>
  <si>
    <t>20180124093124SRILANKA3001</t>
  </si>
  <si>
    <t>DUMBSH23762</t>
  </si>
  <si>
    <t>MD2DDDZZZSWH82506</t>
  </si>
  <si>
    <t>WPLJ-1510</t>
  </si>
  <si>
    <t>20180124092333SRILANKA3001</t>
  </si>
  <si>
    <t>2KD-6399673</t>
  </si>
  <si>
    <t>MR0HR29G203002451</t>
  </si>
  <si>
    <t>WPPU-9716</t>
  </si>
  <si>
    <t>20180124091556SRILANKA3001</t>
  </si>
  <si>
    <t>HRC6M52093</t>
  </si>
  <si>
    <t>MA1FA2HRRD6A20332</t>
  </si>
  <si>
    <t>WPPD-3767</t>
  </si>
  <si>
    <t>20180124090242SRILANKA3001</t>
  </si>
  <si>
    <t>YD25-874114A</t>
  </si>
  <si>
    <t>VSKCVND40U0229913</t>
  </si>
  <si>
    <t>65-7397</t>
  </si>
  <si>
    <t>20180124085301SRILANKA3001</t>
  </si>
  <si>
    <t>IN-0159460</t>
  </si>
  <si>
    <t>NL50-0017403</t>
  </si>
  <si>
    <t>WPCAT-1478</t>
  </si>
  <si>
    <t>20180124085044SRILANKA3001</t>
  </si>
  <si>
    <t>JL3G10AG6UA0500253</t>
  </si>
  <si>
    <t>LB37102S3GX503667</t>
  </si>
  <si>
    <t>NWUT-2903</t>
  </si>
  <si>
    <t>20180124100858SRILANKA11901</t>
  </si>
  <si>
    <t>JNGBRG00870</t>
  </si>
  <si>
    <t>MD2DSJNZZRCG62388</t>
  </si>
  <si>
    <t>WPGE-2648</t>
  </si>
  <si>
    <t>20180124084630SRILANKA3001</t>
  </si>
  <si>
    <t>00M13E07927</t>
  </si>
  <si>
    <t>00M13F06762</t>
  </si>
  <si>
    <t>3080.0</t>
  </si>
  <si>
    <t>WPGE-5648</t>
  </si>
  <si>
    <t>20180124084057SRILANKA3001</t>
  </si>
  <si>
    <t>2356.5</t>
  </si>
  <si>
    <t>WPBAR-0074</t>
  </si>
  <si>
    <t>20180124083650SRILANKA3001</t>
  </si>
  <si>
    <t>DZZWDJ28133</t>
  </si>
  <si>
    <t>MD2A18AZ2DWJ29061</t>
  </si>
  <si>
    <t>WPYU-9492</t>
  </si>
  <si>
    <t>20180124082101SRILANKA3001</t>
  </si>
  <si>
    <t>AFMBUH91415</t>
  </si>
  <si>
    <t>MD2AAAAZZUWH28441</t>
  </si>
  <si>
    <t>WPBBW-8893</t>
  </si>
  <si>
    <t>20180124081834SRILANKA3001</t>
  </si>
  <si>
    <t>JF48E80192138</t>
  </si>
  <si>
    <t>ME4JF481HE8192290</t>
  </si>
  <si>
    <t>WPXH-0449</t>
  </si>
  <si>
    <t>20180124080936SRILANKA3001</t>
  </si>
  <si>
    <t>0G3AC2664195</t>
  </si>
  <si>
    <t>MD626BG31C2A36979</t>
  </si>
  <si>
    <t>WPCAD-8852</t>
  </si>
  <si>
    <t>20180124074917SRILANKA3001</t>
  </si>
  <si>
    <t>F8DN5345497</t>
  </si>
  <si>
    <t>MA3EUA61S00558765</t>
  </si>
  <si>
    <t>NPXG-5164</t>
  </si>
  <si>
    <t>20180124100359SRILANKA11301</t>
  </si>
  <si>
    <t>0E6NB2122873</t>
  </si>
  <si>
    <t>MD634KE66B2N76931</t>
  </si>
  <si>
    <t>WPVH-6179</t>
  </si>
  <si>
    <t>20180124074553SRILANKA3001</t>
  </si>
  <si>
    <t>KC13ED9GL00513</t>
  </si>
  <si>
    <t>MBLKC13ED9GL00511</t>
  </si>
  <si>
    <t>16-8363</t>
  </si>
  <si>
    <t>20180124074055SRILANKA3001</t>
  </si>
  <si>
    <t>E15133115B</t>
  </si>
  <si>
    <t>HB12334152</t>
  </si>
  <si>
    <t>WPBBW-5041</t>
  </si>
  <si>
    <t>20180124073134SRILANKA3001</t>
  </si>
  <si>
    <t>0G4NE1219642</t>
  </si>
  <si>
    <t>MD626AG40E1N24524</t>
  </si>
  <si>
    <t>EPUR-8079</t>
  </si>
  <si>
    <t>20180124100501SRILANKA9101</t>
  </si>
  <si>
    <t>JNGBRF80208</t>
  </si>
  <si>
    <t>MD2DSJNZZRCF24107</t>
  </si>
  <si>
    <t>20180124071740SRILANKA3001</t>
  </si>
  <si>
    <t>3.0966667</t>
  </si>
  <si>
    <t>20180124100355SRILANKA3901</t>
  </si>
  <si>
    <t>WPEK-0025</t>
  </si>
  <si>
    <t>20180124095944SRILANKA5901</t>
  </si>
  <si>
    <t>4M40-AC0166</t>
  </si>
  <si>
    <t>CHNV360RJ00407</t>
  </si>
  <si>
    <t>20180124100515SRILANKA10201</t>
  </si>
  <si>
    <t>WPLG-9794</t>
  </si>
  <si>
    <t>20180124101026SRILANKA6002</t>
  </si>
  <si>
    <t>1KD6444642</t>
  </si>
  <si>
    <t>MR0HZ29G604703262</t>
  </si>
  <si>
    <t>20180124101002SRILANKA802</t>
  </si>
  <si>
    <t>SGJW-5156</t>
  </si>
  <si>
    <t>20180124101403SRILANKA4901</t>
  </si>
  <si>
    <t>AEMBLL00823</t>
  </si>
  <si>
    <t>24FBLL13908</t>
  </si>
  <si>
    <t>7330.8</t>
  </si>
  <si>
    <t>CPKV-2108</t>
  </si>
  <si>
    <t>20180124100204SRILANKA801</t>
  </si>
  <si>
    <t>L57A83Y</t>
  </si>
  <si>
    <t>PM2L251S002199483</t>
  </si>
  <si>
    <t>WPUB-4214</t>
  </si>
  <si>
    <t>20180124101136SRILANKA9601</t>
  </si>
  <si>
    <t>07F22E26866</t>
  </si>
  <si>
    <t>MB4HA11EC79F00848</t>
  </si>
  <si>
    <t>CPLC-9347</t>
  </si>
  <si>
    <t>20180124100753SRILANKA7801</t>
  </si>
  <si>
    <t>DH64K25659</t>
  </si>
  <si>
    <t>MA1ST2DHC62K47768</t>
  </si>
  <si>
    <t>SGBDD-5996</t>
  </si>
  <si>
    <t>20180124101204SRILANKA9901</t>
  </si>
  <si>
    <t>AF61E1306344</t>
  </si>
  <si>
    <t>AF611246716</t>
  </si>
  <si>
    <t>SGKF-3306</t>
  </si>
  <si>
    <t>20180124100839SRILANKA9901</t>
  </si>
  <si>
    <t>1NZA977349</t>
  </si>
  <si>
    <t>NZT2405018983</t>
  </si>
  <si>
    <t>WPBBJ-5816</t>
  </si>
  <si>
    <t>20180124101054SRILANKA902</t>
  </si>
  <si>
    <t>JF48E80122896</t>
  </si>
  <si>
    <t>ME4JF481CE8122863</t>
  </si>
  <si>
    <t>NCAAV-2767</t>
  </si>
  <si>
    <t>20180124101048SRILANKA11501</t>
  </si>
  <si>
    <t>AZZWEH96447</t>
  </si>
  <si>
    <t>MD2A25BZXEWH78685</t>
  </si>
  <si>
    <t>UPAAE-9839</t>
  </si>
  <si>
    <t>20180124100915SRILANKA6801</t>
  </si>
  <si>
    <t>AFZWCJ58502</t>
  </si>
  <si>
    <t>MD2A25BZ3CWJ78312</t>
  </si>
  <si>
    <t>WPCAF-0055</t>
  </si>
  <si>
    <t>20180124100438SRILANKA3001</t>
  </si>
  <si>
    <t>BENZ C220</t>
  </si>
  <si>
    <t>65192132321558</t>
  </si>
  <si>
    <t>WDD2050042R012527</t>
  </si>
  <si>
    <t>NCUR-9977</t>
  </si>
  <si>
    <t>20180124100928SRILANKA3101</t>
  </si>
  <si>
    <t>JNGBRF67319</t>
  </si>
  <si>
    <t>MD2DSJNZZRCF23336</t>
  </si>
  <si>
    <t>WPCAX-3197</t>
  </si>
  <si>
    <t>20180124101234SRILANKA1401</t>
  </si>
  <si>
    <t>1KR1604812</t>
  </si>
  <si>
    <t>KGC300248097</t>
  </si>
  <si>
    <t>SPPS-0509</t>
  </si>
  <si>
    <t>20180124100740SRILANKA401</t>
  </si>
  <si>
    <t>275ID105LYYSM0508</t>
  </si>
  <si>
    <t>MAT445224BZR99727</t>
  </si>
  <si>
    <t>20180124100939SRILANKA9501</t>
  </si>
  <si>
    <t>WPBAR-2472</t>
  </si>
  <si>
    <t>20180124101005SRILANKA5601</t>
  </si>
  <si>
    <t>JF39E70069317</t>
  </si>
  <si>
    <t>ME4JF392MD7069284</t>
  </si>
  <si>
    <t>20180124100915SRILANKA8102</t>
  </si>
  <si>
    <t>NPBBW-3954</t>
  </si>
  <si>
    <t>20180124100919SRILANKA8401</t>
  </si>
  <si>
    <t>HA11EJE9K19205</t>
  </si>
  <si>
    <t>MBLHA11ALE9K48057</t>
  </si>
  <si>
    <t>226-2589</t>
  </si>
  <si>
    <t>20180124101118SRILANKA1402</t>
  </si>
  <si>
    <t>BD30030606</t>
  </si>
  <si>
    <t>W2H41004572</t>
  </si>
  <si>
    <t>20180124100804SRILANKA10801</t>
  </si>
  <si>
    <t>20180124100738SRILANKA8501</t>
  </si>
  <si>
    <t>EPUB-9525</t>
  </si>
  <si>
    <t>20180124100614SRILANKA7101</t>
  </si>
  <si>
    <t>JNGBPH83695</t>
  </si>
  <si>
    <t>MD2DSJNZZPCH72391</t>
  </si>
  <si>
    <t>WPBAQ-7822</t>
  </si>
  <si>
    <t>20180124101300SRILANKA8102</t>
  </si>
  <si>
    <t>HYPER MORTARD 746</t>
  </si>
  <si>
    <t>ZDN796A2004864</t>
  </si>
  <si>
    <t>ZDMB101AAAB0201789</t>
  </si>
  <si>
    <t>WPUC-3713</t>
  </si>
  <si>
    <t>20180124101122SRILANKA10101</t>
  </si>
  <si>
    <t>07MASM04225</t>
  </si>
  <si>
    <t>MBLJA06EH7GM00314</t>
  </si>
  <si>
    <t>WPPF-8844</t>
  </si>
  <si>
    <t>20180124101129SRILANKA4001</t>
  </si>
  <si>
    <t>K6A8941855</t>
  </si>
  <si>
    <t>DA64V535601</t>
  </si>
  <si>
    <t>WPTW-3810</t>
  </si>
  <si>
    <t>20180124101216SRILANKA302</t>
  </si>
  <si>
    <t>LC147FMFFD151778</t>
  </si>
  <si>
    <t>LLCLXJ3C371070822</t>
  </si>
  <si>
    <t>EPBEM-3459</t>
  </si>
  <si>
    <t>20180124100804SRILANKA9101</t>
  </si>
  <si>
    <t>JF39EU1111790</t>
  </si>
  <si>
    <t>ME4JF39BKGU000424</t>
  </si>
  <si>
    <t>923.1</t>
  </si>
  <si>
    <t>NPXY-8058</t>
  </si>
  <si>
    <t>20180124101211SRILANKA8301</t>
  </si>
  <si>
    <t>JF16ECCGL15969</t>
  </si>
  <si>
    <t>MBLJF16EFCGL16423</t>
  </si>
  <si>
    <t>1046.5</t>
  </si>
  <si>
    <t>EPGM-1420</t>
  </si>
  <si>
    <t>20180124101124SRILANKA7101</t>
  </si>
  <si>
    <t>01L21M17327</t>
  </si>
  <si>
    <t>01L21026849</t>
  </si>
  <si>
    <t>NCVI-3949</t>
  </si>
  <si>
    <t>20180124101050SRILANKA12001</t>
  </si>
  <si>
    <t>DUMBRG52466</t>
  </si>
  <si>
    <t>MD2DDDZZZRWG88090</t>
  </si>
  <si>
    <t>WPCAX-3139</t>
  </si>
  <si>
    <t>20180124101117SRILANKA2704</t>
  </si>
  <si>
    <t>1KR1926857</t>
  </si>
  <si>
    <t>KSP1302213633</t>
  </si>
  <si>
    <t>NPBDG-0676</t>
  </si>
  <si>
    <t>20180124100953SRILANKA11301</t>
  </si>
  <si>
    <t>0G4AG1308048</t>
  </si>
  <si>
    <t>MD626AG41G1A13796</t>
  </si>
  <si>
    <t>20180124100857SRILANKA6601</t>
  </si>
  <si>
    <t>6806.3</t>
  </si>
  <si>
    <t>EPTG-1184</t>
  </si>
  <si>
    <t>20180124101131SRILANKA8801</t>
  </si>
  <si>
    <t>DDMBLF04571</t>
  </si>
  <si>
    <t>DDFBLF23110</t>
  </si>
  <si>
    <t>EPBBS-8721</t>
  </si>
  <si>
    <t>20180124100921SRILANKA6901</t>
  </si>
  <si>
    <t>PAZWED21518</t>
  </si>
  <si>
    <t>MD2A57BZ0EWD49915</t>
  </si>
  <si>
    <t>20180124100456SRILANKA9301</t>
  </si>
  <si>
    <t>NCUG-2117</t>
  </si>
  <si>
    <t>20180124101425SRILANKA10601</t>
  </si>
  <si>
    <t>JNGBPL36972</t>
  </si>
  <si>
    <t>MD2DSJNZZPCK22744</t>
  </si>
  <si>
    <t>WPLN-6042</t>
  </si>
  <si>
    <t>20180124100406SRILANKA903</t>
  </si>
  <si>
    <t>PDG FE24DV CANTER</t>
  </si>
  <si>
    <t>4M50D53394</t>
  </si>
  <si>
    <t>FE74DV 570431</t>
  </si>
  <si>
    <t>20180124100745SRILANKA3602</t>
  </si>
  <si>
    <t>NPAAF-0591</t>
  </si>
  <si>
    <t>20180124101207SRILANKA8602</t>
  </si>
  <si>
    <t>AFZWDK00982</t>
  </si>
  <si>
    <t>MD2A25BZ8DWK01195</t>
  </si>
  <si>
    <t>20180124101543SRILANKA5201</t>
  </si>
  <si>
    <t>20180124101329SRILANKA9001</t>
  </si>
  <si>
    <t>NCBBT-8665</t>
  </si>
  <si>
    <t>20180124101522SRILANKA11501</t>
  </si>
  <si>
    <t>JF16ECEGK00503</t>
  </si>
  <si>
    <t>MBLJF16EHEGK00530</t>
  </si>
  <si>
    <t>NWBAB-0916</t>
  </si>
  <si>
    <t>20180124101453SRILANKA201</t>
  </si>
  <si>
    <t>JBZWCF66917</t>
  </si>
  <si>
    <t>MD2A14AZ0CWF43529</t>
  </si>
  <si>
    <t>1889.6</t>
  </si>
  <si>
    <t>EPBEP-9226</t>
  </si>
  <si>
    <t>20180124101557SRILANKA9101</t>
  </si>
  <si>
    <t>HA11EKG9L08347</t>
  </si>
  <si>
    <t>MBLHA11AZG9L08459</t>
  </si>
  <si>
    <t>2879.5</t>
  </si>
  <si>
    <t>WPAAT-3508</t>
  </si>
  <si>
    <t>20180124101012SRILANKA11202</t>
  </si>
  <si>
    <t>AZZWEF32421</t>
  </si>
  <si>
    <t>MD2A25BZ3EWF99565</t>
  </si>
  <si>
    <t>WPBBU-8356</t>
  </si>
  <si>
    <t>20180124101501SRILANKA3901</t>
  </si>
  <si>
    <t>PAZWEJ08225</t>
  </si>
  <si>
    <t>MD2A57BZ4EWJ45227</t>
  </si>
  <si>
    <t>UPDAC-6986</t>
  </si>
  <si>
    <t>20180124100726SRILANKA7901</t>
  </si>
  <si>
    <t>497SPTC29KUY637328</t>
  </si>
  <si>
    <t>MAT524004FSR09386</t>
  </si>
  <si>
    <t>WPYU-8357</t>
  </si>
  <si>
    <t>20180124101050SRILANKA5801</t>
  </si>
  <si>
    <t>AFMBUJ11265</t>
  </si>
  <si>
    <t>MD2AAAAZZUWJ38208</t>
  </si>
  <si>
    <t>NCBEP-6809</t>
  </si>
  <si>
    <t>20180124101341SRILANKA8901</t>
  </si>
  <si>
    <t>JF16EEGGK13888</t>
  </si>
  <si>
    <t>MBLJF16MGGK09937</t>
  </si>
  <si>
    <t>WPXG-3179</t>
  </si>
  <si>
    <t>20180124100022SRILANKA5603</t>
  </si>
  <si>
    <t>0G4NB1260876</t>
  </si>
  <si>
    <t>MD626AG4XB1N67313</t>
  </si>
  <si>
    <t>20180124101053SRILANKA1101</t>
  </si>
  <si>
    <t>WPBAR-9846</t>
  </si>
  <si>
    <t>20180124101431SRILANKA901</t>
  </si>
  <si>
    <t>JF16ECDGM07425</t>
  </si>
  <si>
    <t>MBLJF16EFDGM06007</t>
  </si>
  <si>
    <t>WPBBT-5651</t>
  </si>
  <si>
    <t>20180124101041SRILANKA901</t>
  </si>
  <si>
    <t>PAZWEG93382</t>
  </si>
  <si>
    <t>MD2A57AZXEWG40830</t>
  </si>
  <si>
    <t>WPBEJ-7958</t>
  </si>
  <si>
    <t>20180124102042SRILANKA3001</t>
  </si>
  <si>
    <t>DUZWGG40023</t>
  </si>
  <si>
    <t>MD2A18AZ8GWG28289</t>
  </si>
  <si>
    <t>WPYG-3008</t>
  </si>
  <si>
    <t>20180124101829SRILANKA3001</t>
  </si>
  <si>
    <t>AFMBTJ60579</t>
  </si>
  <si>
    <t>MD2AAAAZZTWJ90471</t>
  </si>
  <si>
    <t>WPYS-0959</t>
  </si>
  <si>
    <t>20180124101752SRILANKA902</t>
  </si>
  <si>
    <t>AFMBUG62736</t>
  </si>
  <si>
    <t>MD2AAAAZZUWG14923</t>
  </si>
  <si>
    <t>WPBDF-4476</t>
  </si>
  <si>
    <t>20180124101453SRILANKA902</t>
  </si>
  <si>
    <t>KC19E80116952</t>
  </si>
  <si>
    <t>ME4KC192LF8029511</t>
  </si>
  <si>
    <t>UPWC-2466</t>
  </si>
  <si>
    <t>20180124101215SRILANKA6801</t>
  </si>
  <si>
    <t>JBMBTG72447</t>
  </si>
  <si>
    <t>MD2DSPAZZTWG72345</t>
  </si>
  <si>
    <t>NCAAE-1716</t>
  </si>
  <si>
    <t>20180124100944SRILANKA801</t>
  </si>
  <si>
    <t>AFZWCJ52192</t>
  </si>
  <si>
    <t>MD2A25BZ4CWJ75998</t>
  </si>
  <si>
    <t>NCVI-4818</t>
  </si>
  <si>
    <t>20180124101645SRILANKA6901</t>
  </si>
  <si>
    <t>JNGBSJ86949</t>
  </si>
  <si>
    <t>MD2DSJNZZSCJ33319</t>
  </si>
  <si>
    <t>20180124101256SRILANKA6901</t>
  </si>
  <si>
    <t>NPGK-1784</t>
  </si>
  <si>
    <t>20180124101606SRILANKA9001</t>
  </si>
  <si>
    <t>MD90E-2117687</t>
  </si>
  <si>
    <t>MD90-2117568</t>
  </si>
  <si>
    <t>2970.8</t>
  </si>
  <si>
    <t>NWML-7569</t>
  </si>
  <si>
    <t>20180124101656SRILANKA9401</t>
  </si>
  <si>
    <t>DSGBMD16748</t>
  </si>
  <si>
    <t>DSVBMD15205</t>
  </si>
  <si>
    <t>NWUC-1306</t>
  </si>
  <si>
    <t>20180124101449SRILANKA9401</t>
  </si>
  <si>
    <t>DUMBPG70748</t>
  </si>
  <si>
    <t>MD2DDDUZZPWH00071</t>
  </si>
  <si>
    <t>20180124100918SRILANKA302</t>
  </si>
  <si>
    <t>EPJJ-9961</t>
  </si>
  <si>
    <t>20180124101901SRILANKA9101</t>
  </si>
  <si>
    <t>C50E-0920847</t>
  </si>
  <si>
    <t>C50-2132487</t>
  </si>
  <si>
    <t>4342.0</t>
  </si>
  <si>
    <t>226-2329</t>
  </si>
  <si>
    <t>20180124101150SRILANKA3401</t>
  </si>
  <si>
    <t>FD42020124</t>
  </si>
  <si>
    <t>G2H41008343</t>
  </si>
  <si>
    <t>SPBDO-9074</t>
  </si>
  <si>
    <t>20180124101023SRILANKA3402</t>
  </si>
  <si>
    <t>147FMF15380094</t>
  </si>
  <si>
    <t>KAARMPABAFUA00623</t>
  </si>
  <si>
    <t>EPVI-9241</t>
  </si>
  <si>
    <t>20180124101342SRILANKA9101</t>
  </si>
  <si>
    <t>JF16EA9GM00126</t>
  </si>
  <si>
    <t>MBLJF16EC9GM00244</t>
  </si>
  <si>
    <t>NCLM-6853</t>
  </si>
  <si>
    <t>20180124100945SRILANKA7702</t>
  </si>
  <si>
    <t>61L63554056</t>
  </si>
  <si>
    <t>MAT449029G2R24022</t>
  </si>
  <si>
    <t>251-0851</t>
  </si>
  <si>
    <t>20180124101241SRILANKA11101</t>
  </si>
  <si>
    <t>3L3234154</t>
  </si>
  <si>
    <t>LN1070011984</t>
  </si>
  <si>
    <t>WPVY-7242</t>
  </si>
  <si>
    <t>20180124101100SRILANKA5901</t>
  </si>
  <si>
    <t>KC09E6039681</t>
  </si>
  <si>
    <t>ME4KC09CHA8038294</t>
  </si>
  <si>
    <t>NWVF-9737</t>
  </si>
  <si>
    <t>20180124101208SRILANKA2601</t>
  </si>
  <si>
    <t>JNGBSG48071</t>
  </si>
  <si>
    <t>MD2DSJNZZSCG95120</t>
  </si>
  <si>
    <t>SGMR-4659</t>
  </si>
  <si>
    <t>20180124101339SRILANKA6402</t>
  </si>
  <si>
    <t>LC150FMGIDE141680</t>
  </si>
  <si>
    <t>LLCLPL1B45E000712</t>
  </si>
  <si>
    <t>NCBEP-8998</t>
  </si>
  <si>
    <t>20180124101612SRILANKA7801</t>
  </si>
  <si>
    <t>0G4AG1320335</t>
  </si>
  <si>
    <t>MD626AG45G1A26499</t>
  </si>
  <si>
    <t>NPXG-4073</t>
  </si>
  <si>
    <t>20180124101654SRILANKA10901</t>
  </si>
  <si>
    <t>JZMBUF79678</t>
  </si>
  <si>
    <t>MD2DSJZZZUWF84805</t>
  </si>
  <si>
    <t>NPJQ-5831</t>
  </si>
  <si>
    <t>20180124101420SRILANKA10901</t>
  </si>
  <si>
    <t>OF1N41309230</t>
  </si>
  <si>
    <t>MD625EF1X41N00425</t>
  </si>
  <si>
    <t>WPAAE-7899</t>
  </si>
  <si>
    <t>20180124101751SRILANKA9501</t>
  </si>
  <si>
    <t>AFZWCJ79759</t>
  </si>
  <si>
    <t>MD2A25BZ9CWJ05140</t>
  </si>
  <si>
    <t>NCBDZ-9754</t>
  </si>
  <si>
    <t>20180124101249SRILANKA802</t>
  </si>
  <si>
    <t>DF5AG1241815</t>
  </si>
  <si>
    <t>MD625MF52G1A66809</t>
  </si>
  <si>
    <t>SGAAW-0735</t>
  </si>
  <si>
    <t>20180124101034SRILANKA601</t>
  </si>
  <si>
    <t>AZZWEJ46388</t>
  </si>
  <si>
    <t>MD2A25BZ8FWK70701</t>
  </si>
  <si>
    <t>226-2783</t>
  </si>
  <si>
    <t>20180124094603SRILANKA602</t>
  </si>
  <si>
    <t>4BE1361600</t>
  </si>
  <si>
    <t>NKS58G7105829</t>
  </si>
  <si>
    <t>WPUX-5870</t>
  </si>
  <si>
    <t>20180124101537SRILANKA302</t>
  </si>
  <si>
    <t>LC147FMFFD068001</t>
  </si>
  <si>
    <t>LLCLXJ3C571B70343</t>
  </si>
  <si>
    <t>WPAAC-8700</t>
  </si>
  <si>
    <t>20180124101512SRILANKA9601</t>
  </si>
  <si>
    <t>AFZWCF81155</t>
  </si>
  <si>
    <t>MD2A25BZ4CWF45852</t>
  </si>
  <si>
    <t>WPAAV-5352</t>
  </si>
  <si>
    <t>20180124101744SRILANKA3901</t>
  </si>
  <si>
    <t>AZZWEJ17972</t>
  </si>
  <si>
    <t>MD2A25BZ0EWJ16806</t>
  </si>
  <si>
    <t>7.271</t>
  </si>
  <si>
    <t>NCPY-9277</t>
  </si>
  <si>
    <t>20180124101444SRILANKA12001</t>
  </si>
  <si>
    <t>275IDI05MVYSD0890</t>
  </si>
  <si>
    <t>MAT445235EZR56971</t>
  </si>
  <si>
    <t>WPVD-0630</t>
  </si>
  <si>
    <t>20180124101538SRILANKA11701</t>
  </si>
  <si>
    <t>DUMBSC36840</t>
  </si>
  <si>
    <t>MD2DDDZZZSWC94653</t>
  </si>
  <si>
    <t>20180124101138SRILANKA6601</t>
  </si>
  <si>
    <t>WPBEB-3987</t>
  </si>
  <si>
    <t>20180124101229SRILANKA9501</t>
  </si>
  <si>
    <t>JEZWGD68368</t>
  </si>
  <si>
    <t>MD2A17CZ9GWD40577</t>
  </si>
  <si>
    <t>48-0975</t>
  </si>
  <si>
    <t>20180124101018SRILANKA3801</t>
  </si>
  <si>
    <t>692D22EUQ117308</t>
  </si>
  <si>
    <t>MAT3693528IR11117</t>
  </si>
  <si>
    <t>NWBAY-3978</t>
  </si>
  <si>
    <t>20180124101858SRILANKA9401</t>
  </si>
  <si>
    <t>JF16ECDGC15549</t>
  </si>
  <si>
    <t>MBLJF16EFDGC16367</t>
  </si>
  <si>
    <t>8.854</t>
  </si>
  <si>
    <t>325-3573</t>
  </si>
  <si>
    <t>20180124101158SRILANKA4202</t>
  </si>
  <si>
    <t>4HF1 597166</t>
  </si>
  <si>
    <t>BL35 7923405</t>
  </si>
  <si>
    <t>NCTF-1713</t>
  </si>
  <si>
    <t>20180124101811SRILANKA8901</t>
  </si>
  <si>
    <t>DUMBNH71239</t>
  </si>
  <si>
    <t>MD2DDDZLZNWH00505</t>
  </si>
  <si>
    <t>NPJQ-6493</t>
  </si>
  <si>
    <t>20180124101520SRILANKA8602</t>
  </si>
  <si>
    <t>DUMBLH47939</t>
  </si>
  <si>
    <t>DUFBLH87241</t>
  </si>
  <si>
    <t>EPPS-3470</t>
  </si>
  <si>
    <t>20180124101223SRILANKA7402</t>
  </si>
  <si>
    <t>497SP27NYY662306</t>
  </si>
  <si>
    <t>MAT374441B9R37047</t>
  </si>
  <si>
    <t>NCBEP-8775</t>
  </si>
  <si>
    <t>20180124101614SRILANKA802</t>
  </si>
  <si>
    <t>JC67E82096423</t>
  </si>
  <si>
    <t>ME4JC673LG8097219</t>
  </si>
  <si>
    <t>NCBAL-8803</t>
  </si>
  <si>
    <t>20180124102221SRILANKA7702</t>
  </si>
  <si>
    <t>JBZWDD89249</t>
  </si>
  <si>
    <t>MD2A14AZ7DWD43619</t>
  </si>
  <si>
    <t>20180124101720SRILANKA3601</t>
  </si>
  <si>
    <t>SGBDG-4251</t>
  </si>
  <si>
    <t>20180124101633SRILANKA10101</t>
  </si>
  <si>
    <t>JF39E81041526</t>
  </si>
  <si>
    <t>ME4JF398MF8005046</t>
  </si>
  <si>
    <t>20180124101419SRILANKA4001</t>
  </si>
  <si>
    <t>20180124101538SRILANKA601</t>
  </si>
  <si>
    <t>NCAAF-0944</t>
  </si>
  <si>
    <t>20180124102015SRILANKA7801</t>
  </si>
  <si>
    <t>AFZWDK01429</t>
  </si>
  <si>
    <t>MD2A25BZ8DWK01178</t>
  </si>
  <si>
    <t>NCBBT-1473</t>
  </si>
  <si>
    <t>20180124101806SRILANKA7801</t>
  </si>
  <si>
    <t>DZZWEH26009</t>
  </si>
  <si>
    <t>MD2A18AZ3EWH21086</t>
  </si>
  <si>
    <t>20180124101632SRILANKA6801</t>
  </si>
  <si>
    <t>1857.7</t>
  </si>
  <si>
    <t>NPHK-0727</t>
  </si>
  <si>
    <t>20180124101756SRILANKA8602</t>
  </si>
  <si>
    <t>YX150FMG03430888</t>
  </si>
  <si>
    <t>ZMGLB41063C430888</t>
  </si>
  <si>
    <t>1610.9</t>
  </si>
  <si>
    <t>WPBDG-6882</t>
  </si>
  <si>
    <t>20180124102024SRILANKA3901</t>
  </si>
  <si>
    <t>JF39E81040624</t>
  </si>
  <si>
    <t>ME4JF398LF8004151</t>
  </si>
  <si>
    <t>95-8916</t>
  </si>
  <si>
    <t>20180124101436SRILANKA5601</t>
  </si>
  <si>
    <t>MD90E 1604668</t>
  </si>
  <si>
    <t>MD90 1604754</t>
  </si>
  <si>
    <t>5.282</t>
  </si>
  <si>
    <t>UPHR-8618</t>
  </si>
  <si>
    <t>20180124101355SRILANKA7901</t>
  </si>
  <si>
    <t>DMMBKH20011</t>
  </si>
  <si>
    <t>DFFBKH08109</t>
  </si>
  <si>
    <t>20180124102007SRILANKA10101</t>
  </si>
  <si>
    <t>56-5945</t>
  </si>
  <si>
    <t>20180124102013SRILANKA10801</t>
  </si>
  <si>
    <t>4D56-GL2462</t>
  </si>
  <si>
    <t>CJNK340SP00394</t>
  </si>
  <si>
    <t>UPBDG-4211</t>
  </si>
  <si>
    <t>20180124101640SRILANKA7901</t>
  </si>
  <si>
    <t>PFZWFG30733</t>
  </si>
  <si>
    <t>MAZD2AFWG41368</t>
  </si>
  <si>
    <t>NWAAV-9614</t>
  </si>
  <si>
    <t>20180124101933SRILANKA6401</t>
  </si>
  <si>
    <t>AZZWEJ28427</t>
  </si>
  <si>
    <t>MD2A25BZ3EWJ18419</t>
  </si>
  <si>
    <t>WPLG-9750</t>
  </si>
  <si>
    <t>20180124101510SRILANKA1302</t>
  </si>
  <si>
    <t>1KD 6434269</t>
  </si>
  <si>
    <t>MR0HZ29G404703129</t>
  </si>
  <si>
    <t>SPJQ-3166</t>
  </si>
  <si>
    <t>20180124101928SRILANKA3401</t>
  </si>
  <si>
    <t>F8DN3140077</t>
  </si>
  <si>
    <t>MA3EYD81S00451278</t>
  </si>
  <si>
    <t>NPBCT-1598</t>
  </si>
  <si>
    <t>20180124101923SRILANKA8401</t>
  </si>
  <si>
    <t>JA06EJFGF00402</t>
  </si>
  <si>
    <t>MBLJA06AHFGF00218</t>
  </si>
  <si>
    <t>NPBEG-5759</t>
  </si>
  <si>
    <t>20180124101206SRILANKA8401</t>
  </si>
  <si>
    <t>JHZWGE56402</t>
  </si>
  <si>
    <t>MD2A74BZ3GWE40561</t>
  </si>
  <si>
    <t>20180124101359SRILANKA9301</t>
  </si>
  <si>
    <t>20180124101742SRILANKA1401</t>
  </si>
  <si>
    <t>WPWE-6814</t>
  </si>
  <si>
    <t>20180124101607SRILANKA5901</t>
  </si>
  <si>
    <t>OG3LA2282201</t>
  </si>
  <si>
    <t>MD626DG36A2L87733</t>
  </si>
  <si>
    <t>UPQI-6297</t>
  </si>
  <si>
    <t>20180124101602SRILANKA10201</t>
  </si>
  <si>
    <t>AEMBNJ17651</t>
  </si>
  <si>
    <t>MD2AA24ZZNWJ02088</t>
  </si>
  <si>
    <t>SPVI-4584</t>
  </si>
  <si>
    <t>20180124101838SRILANKA3402</t>
  </si>
  <si>
    <t>DUMBSH49966</t>
  </si>
  <si>
    <t>MD2DDDUZZSWH29343</t>
  </si>
  <si>
    <t>SGBDG-5875</t>
  </si>
  <si>
    <t>20180124101947SRILANKA11402</t>
  </si>
  <si>
    <t>JC65E7055344</t>
  </si>
  <si>
    <t>ME4JC652KF7105776</t>
  </si>
  <si>
    <t>EPWG-8913</t>
  </si>
  <si>
    <t>20180124101954SRILANKA6901</t>
  </si>
  <si>
    <t>HA10EDAGL38603</t>
  </si>
  <si>
    <t>MBLHA10EXAGL00194</t>
  </si>
  <si>
    <t>WPQD-0762</t>
  </si>
  <si>
    <t>20180124102048SRILANKA902</t>
  </si>
  <si>
    <t>AEMBMJ87235</t>
  </si>
  <si>
    <t>MD2AA24ZZMWJ03070</t>
  </si>
  <si>
    <t>5109.4</t>
  </si>
  <si>
    <t>NCHF-6126</t>
  </si>
  <si>
    <t>20180124101848SRILANKA11501</t>
  </si>
  <si>
    <t>DMMBJM84590</t>
  </si>
  <si>
    <t>DFFBJM79666</t>
  </si>
  <si>
    <t>2433.8</t>
  </si>
  <si>
    <t>31-1001</t>
  </si>
  <si>
    <t>20180124101231SRILANKA10301</t>
  </si>
  <si>
    <t>4DR5-241686</t>
  </si>
  <si>
    <t>J24R-0022</t>
  </si>
  <si>
    <t>EPBBU-9249</t>
  </si>
  <si>
    <t>20180124102223SRILANKA1001</t>
  </si>
  <si>
    <t>PAZWEE26013</t>
  </si>
  <si>
    <t>MD2A57BZ4EWE43022</t>
  </si>
  <si>
    <t>1865.1</t>
  </si>
  <si>
    <t>WPBEO-0140</t>
  </si>
  <si>
    <t>20180124102338SRILANKA3001</t>
  </si>
  <si>
    <t>BG4EG1948610</t>
  </si>
  <si>
    <t>MD626BG46G1E51770</t>
  </si>
  <si>
    <t>2304.2</t>
  </si>
  <si>
    <t>NCAAV-3667</t>
  </si>
  <si>
    <t>20180124102432SRILANKA7702</t>
  </si>
  <si>
    <t>AZZWEH11651</t>
  </si>
  <si>
    <t>MD2A25BZ2EWH13152</t>
  </si>
  <si>
    <t>20180124101937SRILANKA7702</t>
  </si>
  <si>
    <t>NCBDG-5164</t>
  </si>
  <si>
    <t>20180124102014SRILANKA802</t>
  </si>
  <si>
    <t>KC19E80116249</t>
  </si>
  <si>
    <t>ME4KC192KF8028875</t>
  </si>
  <si>
    <t>NCQQ-5265</t>
  </si>
  <si>
    <t>20180124101337SRILANKA801</t>
  </si>
  <si>
    <t>AAMBRE51648</t>
  </si>
  <si>
    <t>MD2AAAAZZRWE29722</t>
  </si>
  <si>
    <t>20180124101759SRILANKA11701</t>
  </si>
  <si>
    <t>SGKX-0260</t>
  </si>
  <si>
    <t>20180124100707SRILANKA8101</t>
  </si>
  <si>
    <t>D4HADU827370</t>
  </si>
  <si>
    <t>KMHJU81VSDU767091</t>
  </si>
  <si>
    <t>253-0195</t>
  </si>
  <si>
    <t>20180124102027SRILANKA11101</t>
  </si>
  <si>
    <t>3L3558923</t>
  </si>
  <si>
    <t>LH1130067765</t>
  </si>
  <si>
    <t>WPYF-9470</t>
  </si>
  <si>
    <t>20180124102049SRILANKA6001</t>
  </si>
  <si>
    <t>AFMBTJ49576</t>
  </si>
  <si>
    <t>MD2AAAAZZTWJ83066</t>
  </si>
  <si>
    <t>20180124102213SRILANKA6601</t>
  </si>
  <si>
    <t>UPBAN-8875</t>
  </si>
  <si>
    <t>20180124102000SRILANKA6801</t>
  </si>
  <si>
    <t>AZZWGE22286</t>
  </si>
  <si>
    <t>MD2A25BZ1GWF21059</t>
  </si>
  <si>
    <t>WPYT-0376</t>
  </si>
  <si>
    <t>20180124102017SRILANKA9601</t>
  </si>
  <si>
    <t>R1K2030571</t>
  </si>
  <si>
    <t>MBX0000DFNK395674</t>
  </si>
  <si>
    <t>92-6299</t>
  </si>
  <si>
    <t>20180124101932SRILANKA12101</t>
  </si>
  <si>
    <t>LG125</t>
  </si>
  <si>
    <t>1810422</t>
  </si>
  <si>
    <t>1360450</t>
  </si>
  <si>
    <t>WPUM-1689</t>
  </si>
  <si>
    <t>20180124101918SRILANKA2601</t>
  </si>
  <si>
    <t>JA03E1000399</t>
  </si>
  <si>
    <t>JA031000390</t>
  </si>
  <si>
    <t>20180124102144SRILANKA9401</t>
  </si>
  <si>
    <t>EPBBU-5063</t>
  </si>
  <si>
    <t>20180124102148SRILANKA9101</t>
  </si>
  <si>
    <t>PAZWEE40620</t>
  </si>
  <si>
    <t>MD2A57BZ7EWF14095</t>
  </si>
  <si>
    <t>20180124101905SRILANKA7901</t>
  </si>
  <si>
    <t>WPTG-0856</t>
  </si>
  <si>
    <t>20180124102140SRILANKA4001</t>
  </si>
  <si>
    <t>AF5D61380457</t>
  </si>
  <si>
    <t>MD625KF5461D49833</t>
  </si>
  <si>
    <t>SGHR-4650</t>
  </si>
  <si>
    <t>20180124102316SRILANKA9901</t>
  </si>
  <si>
    <t>1NZA048787</t>
  </si>
  <si>
    <t>NZE1213002392</t>
  </si>
  <si>
    <t>20180124102129SRILANKA12001</t>
  </si>
  <si>
    <t>WPBDF-1046</t>
  </si>
  <si>
    <t>20180124102321SRILANKA302</t>
  </si>
  <si>
    <t>JZZWFG10900</t>
  </si>
  <si>
    <t>MD2A15BZ3FWG42371</t>
  </si>
  <si>
    <t>20180124102241SRILANKA301</t>
  </si>
  <si>
    <t>NWAAE-2244</t>
  </si>
  <si>
    <t>20180124102318SRILANKA201</t>
  </si>
  <si>
    <t>AFZWCH40362</t>
  </si>
  <si>
    <t>MD2A25BZ2CWH96398</t>
  </si>
  <si>
    <t>WPLJ-2701</t>
  </si>
  <si>
    <t>20180124101613SRILANKA903</t>
  </si>
  <si>
    <t>WBH690504</t>
  </si>
  <si>
    <t>MB1G3DWC0BAVD0355</t>
  </si>
  <si>
    <t>0.7220000</t>
  </si>
  <si>
    <t>EPBBV-2701</t>
  </si>
  <si>
    <t>20180124102344SRILANKA6901</t>
  </si>
  <si>
    <t>1GC1120203</t>
  </si>
  <si>
    <t>ME11GC019E2120073</t>
  </si>
  <si>
    <t>20180124102247SRILANKA10701</t>
  </si>
  <si>
    <t>EPJM-0457</t>
  </si>
  <si>
    <t>20180124101857SRILANKA10601</t>
  </si>
  <si>
    <t>OH1K42131201</t>
  </si>
  <si>
    <t>MD624AH1642K30032</t>
  </si>
  <si>
    <t>SPQN-0312</t>
  </si>
  <si>
    <t>20180124102314SRILANKA3401</t>
  </si>
  <si>
    <t>AAMBPH85881</t>
  </si>
  <si>
    <t>MD2AAAAZZPWH37217</t>
  </si>
  <si>
    <t>WPBAQ-1468</t>
  </si>
  <si>
    <t>20180124101816SRILANKA901</t>
  </si>
  <si>
    <t>JEZWDH54315</t>
  </si>
  <si>
    <t>MD2A17CZ8DWH43994</t>
  </si>
  <si>
    <t>205-6030</t>
  </si>
  <si>
    <t>20180124100159SRILANKA3601</t>
  </si>
  <si>
    <t>24M BEJ 25300</t>
  </si>
  <si>
    <t>24F BEJ32963</t>
  </si>
  <si>
    <t>19-2377</t>
  </si>
  <si>
    <t>20180124095924SRILANKA3601</t>
  </si>
  <si>
    <t>SB308- IN</t>
  </si>
  <si>
    <t>F8B IN1084933</t>
  </si>
  <si>
    <t>SB308- IN 715773</t>
  </si>
  <si>
    <t>SGYS-7365</t>
  </si>
  <si>
    <t>20180124102113SRILANKA601</t>
  </si>
  <si>
    <t>AFMBUE04750</t>
  </si>
  <si>
    <t>MD2AAAAZZUWE62765</t>
  </si>
  <si>
    <t>WPQD-0228</t>
  </si>
  <si>
    <t>20180124101849SRILANKA302</t>
  </si>
  <si>
    <t>AEMBMH82159</t>
  </si>
  <si>
    <t>24FBMH75348</t>
  </si>
  <si>
    <t>5653.1</t>
  </si>
  <si>
    <t>WPXG-7200</t>
  </si>
  <si>
    <t>20180124102405SRILANKA3901</t>
  </si>
  <si>
    <t>CM125TE-1034339</t>
  </si>
  <si>
    <t>CM125T-1034344</t>
  </si>
  <si>
    <t>2202.9</t>
  </si>
  <si>
    <t>EPYE-4649</t>
  </si>
  <si>
    <t>20180124101738SRILANKA1001</t>
  </si>
  <si>
    <t>AFMBTG26835</t>
  </si>
  <si>
    <t>MD2AAAAZZTWG67807</t>
  </si>
  <si>
    <t>SGLE-7598</t>
  </si>
  <si>
    <t>20180124102314SRILANKA4901</t>
  </si>
  <si>
    <t>CA49801283531</t>
  </si>
  <si>
    <t>LJ11KBAC476028101</t>
  </si>
  <si>
    <t>SGBAA-1844</t>
  </si>
  <si>
    <t>20180124102705SRILANKA10801</t>
  </si>
  <si>
    <t>JZZWCH74690</t>
  </si>
  <si>
    <t>MD2A15BZ7CWH49744</t>
  </si>
  <si>
    <t>20180124102045SRILANKA3402</t>
  </si>
  <si>
    <t>NPXZ-9883</t>
  </si>
  <si>
    <t>20180124102035SRILANKA10901</t>
  </si>
  <si>
    <t>JF39E0080503</t>
  </si>
  <si>
    <t>ME4JF391KC8080445</t>
  </si>
  <si>
    <t>SGABO-9427</t>
  </si>
  <si>
    <t>20180124102331SRILANKA6402</t>
  </si>
  <si>
    <t>OK4FE4099170</t>
  </si>
  <si>
    <t>MD6M14PK2E4F75337</t>
  </si>
  <si>
    <t>WPTK-1846</t>
  </si>
  <si>
    <t>20180124101859SRILANKA5901</t>
  </si>
  <si>
    <t>DUMBNLA0163</t>
  </si>
  <si>
    <t>MD2DDDUZZNWL03319</t>
  </si>
  <si>
    <t>9410.8</t>
  </si>
  <si>
    <t>SGXG-5747</t>
  </si>
  <si>
    <t>20180124102529SRILANKA11101</t>
  </si>
  <si>
    <t>JF16EBBGM13977</t>
  </si>
  <si>
    <t>MBLJF16EDBGM14205</t>
  </si>
  <si>
    <t>20180124101850SRILANKA4202</t>
  </si>
  <si>
    <t>NPJI-2274</t>
  </si>
  <si>
    <t>20180124102210SRILANKA10401</t>
  </si>
  <si>
    <t>C50E9977242</t>
  </si>
  <si>
    <t>C509977047</t>
  </si>
  <si>
    <t>CPHA-1044</t>
  </si>
  <si>
    <t>20180124101846SRILANKA3101</t>
  </si>
  <si>
    <t>AEMBJK87602</t>
  </si>
  <si>
    <t>24FBBJK99354</t>
  </si>
  <si>
    <t>7127.3</t>
  </si>
  <si>
    <t>NCBEO-8126</t>
  </si>
  <si>
    <t>20180124102432SRILANKA7801</t>
  </si>
  <si>
    <t>E3N8E0391642</t>
  </si>
  <si>
    <t>ME1SE77G9G0018484</t>
  </si>
  <si>
    <t>NPXG-2457</t>
  </si>
  <si>
    <t>20180124101927SRILANKA8501</t>
  </si>
  <si>
    <t>JF16EBBGM01508</t>
  </si>
  <si>
    <t>MBLJF16EDBGM01810</t>
  </si>
  <si>
    <t>NWBCV-8022</t>
  </si>
  <si>
    <t>20180124102325SRILANKA4202</t>
  </si>
  <si>
    <t>JF39E81024202</t>
  </si>
  <si>
    <t>ME4JF396JF8019452</t>
  </si>
  <si>
    <t>SGBDD-0735</t>
  </si>
  <si>
    <t>20180124102426SRILANKA11402</t>
  </si>
  <si>
    <t>G3C8E208562</t>
  </si>
  <si>
    <t>MW1RG0729F0128049</t>
  </si>
  <si>
    <t>EPUT-2750</t>
  </si>
  <si>
    <t>20180124102616SRILANKA6901</t>
  </si>
  <si>
    <t>JNGBRG17799</t>
  </si>
  <si>
    <t>MD2DSJNZZRCG75454</t>
  </si>
  <si>
    <t>NPAAR-4344</t>
  </si>
  <si>
    <t>20180124102534SRILANKA9601</t>
  </si>
  <si>
    <t>AZZWEC19108</t>
  </si>
  <si>
    <t>MD2A25BZ0EWC90703</t>
  </si>
  <si>
    <t>EPXG-7458</t>
  </si>
  <si>
    <t>20180124102717SRILANKA9101</t>
  </si>
  <si>
    <t>0G3EB2493703</t>
  </si>
  <si>
    <t>MD626DG39B2E56984</t>
  </si>
  <si>
    <t>57-7416</t>
  </si>
  <si>
    <t>20180124101638SRILANKA3602</t>
  </si>
  <si>
    <t>TD27-094815</t>
  </si>
  <si>
    <t>VRGE24-559030</t>
  </si>
  <si>
    <t>WPBEQ-8004</t>
  </si>
  <si>
    <t>20180124103013SRILANKA3001</t>
  </si>
  <si>
    <t>JF39E71338096</t>
  </si>
  <si>
    <t>ME4JF39BMG7044335</t>
  </si>
  <si>
    <t>WPVI-7249</t>
  </si>
  <si>
    <t>20180124102650SRILANKA3001</t>
  </si>
  <si>
    <t>HA12ED99L00760</t>
  </si>
  <si>
    <t>MBLHA12EH99L01408</t>
  </si>
  <si>
    <t>EPMK-5083</t>
  </si>
  <si>
    <t>20180124102533SRILANKA1001</t>
  </si>
  <si>
    <t>CD50E1908127</t>
  </si>
  <si>
    <t>CD5802402992</t>
  </si>
  <si>
    <t>20180124102219SRILANKA5201</t>
  </si>
  <si>
    <t>WPBDG-8858</t>
  </si>
  <si>
    <t>20180124101912SRILANKA3601</t>
  </si>
  <si>
    <t>PFZWFH48019</t>
  </si>
  <si>
    <t>MD2A76AZ3FWH43206</t>
  </si>
  <si>
    <t>NWWF-2205</t>
  </si>
  <si>
    <t>20180124102555SRILANKA201</t>
  </si>
  <si>
    <t>JKMBTF07785</t>
  </si>
  <si>
    <t>MD2DDJKZZTWF81664</t>
  </si>
  <si>
    <t>20180124102626SRILANKA6001</t>
  </si>
  <si>
    <t>CPBBV-3328</t>
  </si>
  <si>
    <t>20180124102654SRILANKA11901</t>
  </si>
  <si>
    <t>PAZWEE58205</t>
  </si>
  <si>
    <t>MD2A57BZ5EWE26486</t>
  </si>
  <si>
    <t>20180124102406SRILANKA12101</t>
  </si>
  <si>
    <t>WPAAV-6932</t>
  </si>
  <si>
    <t>20180124102920SRILANKA2703</t>
  </si>
  <si>
    <t>AZZWEH02450</t>
  </si>
  <si>
    <t>MD2A25BZ8EWH10661</t>
  </si>
  <si>
    <t>WPNP-2061</t>
  </si>
  <si>
    <t>20180124102021SRILANKA1402</t>
  </si>
  <si>
    <t>01F62892627</t>
  </si>
  <si>
    <t>MAT412283A0R00326</t>
  </si>
  <si>
    <t>SPBBU-9404</t>
  </si>
  <si>
    <t>20180124102652SRILANKA402</t>
  </si>
  <si>
    <t>DZZWEJ30946</t>
  </si>
  <si>
    <t>MD2A18AZ1EWJ21440</t>
  </si>
  <si>
    <t>1943.7</t>
  </si>
  <si>
    <t>WPBCU-5084</t>
  </si>
  <si>
    <t>20180124102341SRILANKA902</t>
  </si>
  <si>
    <t>JF16ECFGF08507</t>
  </si>
  <si>
    <t>MBLJF16EHFGF08316</t>
  </si>
  <si>
    <t>WPCAO-5457</t>
  </si>
  <si>
    <t>20180124102617SRILANKA1401</t>
  </si>
  <si>
    <t>475SI72GUYP43165</t>
  </si>
  <si>
    <t>MAT601658FPG29679</t>
  </si>
  <si>
    <t>11-7492</t>
  </si>
  <si>
    <t>20180124102206SRILANKA1101</t>
  </si>
  <si>
    <t>A12617541</t>
  </si>
  <si>
    <t>B211065608</t>
  </si>
  <si>
    <t>NCJN-4510</t>
  </si>
  <si>
    <t>20180124101854SRILANKA801</t>
  </si>
  <si>
    <t>1B5200371</t>
  </si>
  <si>
    <t>NWWE-4356</t>
  </si>
  <si>
    <t>20180124102520SRILANKA6401</t>
  </si>
  <si>
    <t>JBMBTF66702</t>
  </si>
  <si>
    <t>MD2DSPAZZTWF71755</t>
  </si>
  <si>
    <t>WPLL-1756</t>
  </si>
  <si>
    <t>20180124101537SRILANKA5801</t>
  </si>
  <si>
    <t>497SPTC36NWY657226</t>
  </si>
  <si>
    <t>MAT357571D8R31666</t>
  </si>
  <si>
    <t>NWBEN-9217</t>
  </si>
  <si>
    <t>20180124102719SRILANKA902</t>
  </si>
  <si>
    <t>JF16EFGGG01277</t>
  </si>
  <si>
    <t>MBLJF16EUGGG00663</t>
  </si>
  <si>
    <t>NCBBU-9391</t>
  </si>
  <si>
    <t>20180124102628SRILANKA12001</t>
  </si>
  <si>
    <t>DZZWEJ30530</t>
  </si>
  <si>
    <t>MD2A18AZ7EWJ22074</t>
  </si>
  <si>
    <t>SPJQ-4263</t>
  </si>
  <si>
    <t>20180124102343SRILANKA401</t>
  </si>
  <si>
    <t>JWE403632</t>
  </si>
  <si>
    <t>JWE540784</t>
  </si>
  <si>
    <t>NCUT-2631</t>
  </si>
  <si>
    <t>20180124102353SRILANKA12001</t>
  </si>
  <si>
    <t>DUMBRH58359</t>
  </si>
  <si>
    <t>MD2DDDUZZRWH12595</t>
  </si>
  <si>
    <t>NCXE-1893</t>
  </si>
  <si>
    <t>20180124102224SRILANKA7801</t>
  </si>
  <si>
    <t>JF16EBBGK06983</t>
  </si>
  <si>
    <t>MBLJF16EDBGK07595</t>
  </si>
  <si>
    <t>UPQH-0062</t>
  </si>
  <si>
    <t>20180124102753SRILANKA7501</t>
  </si>
  <si>
    <t>AEMBND71349</t>
  </si>
  <si>
    <t>MD2AA24ZZNWE49637</t>
  </si>
  <si>
    <t>253-8823</t>
  </si>
  <si>
    <t>20180124101825SRILANKA303</t>
  </si>
  <si>
    <t>CD20213527X</t>
  </si>
  <si>
    <t>VVJC23301161</t>
  </si>
  <si>
    <t>UPBBR-9817</t>
  </si>
  <si>
    <t>20180124102449SRILANKA7501</t>
  </si>
  <si>
    <t>PAZWEF72379</t>
  </si>
  <si>
    <t>MD2A57BZ4EWF17894</t>
  </si>
  <si>
    <t>WPXG-4687</t>
  </si>
  <si>
    <t>20180124102330SRILANKA3602</t>
  </si>
  <si>
    <t>JEGBUH27783</t>
  </si>
  <si>
    <t>MD2JDJDZZUCH74568</t>
  </si>
  <si>
    <t>20180124102257SRILANKA11701</t>
  </si>
  <si>
    <t>NPBDF-5074</t>
  </si>
  <si>
    <t>20180124102323SRILANKA8401</t>
  </si>
  <si>
    <t>JF16EFFGJ007963</t>
  </si>
  <si>
    <t>MBLJF16EUFGJ00262</t>
  </si>
  <si>
    <t>20180124102639SRILANKA8102</t>
  </si>
  <si>
    <t>EPBER-0145</t>
  </si>
  <si>
    <t>20180124102349SRILANKA9101</t>
  </si>
  <si>
    <t>JF39E71333996</t>
  </si>
  <si>
    <t>ME4JF39BLG7041659</t>
  </si>
  <si>
    <t>SGAAE-9254</t>
  </si>
  <si>
    <t>20180124102353SRILANKA4902</t>
  </si>
  <si>
    <t>AFZWCJ66176</t>
  </si>
  <si>
    <t>MD2A25BZXCWJ00528</t>
  </si>
  <si>
    <t>20180124102452SRILANKA6801</t>
  </si>
  <si>
    <t>20180124102647SRILANKA7801</t>
  </si>
  <si>
    <t>NCBEN-1976</t>
  </si>
  <si>
    <t>20180124102954SRILANKA11501</t>
  </si>
  <si>
    <t>G3C8E0380974</t>
  </si>
  <si>
    <t>ME1RG072AG0251055</t>
  </si>
  <si>
    <t>SPBEG-1671</t>
  </si>
  <si>
    <t>20180124102406SRILANKA3402</t>
  </si>
  <si>
    <t>JF16EFGGB03674</t>
  </si>
  <si>
    <t>MBLJF16EUGGB03523</t>
  </si>
  <si>
    <t>20180124102358SRILANKA802</t>
  </si>
  <si>
    <t>68-2477</t>
  </si>
  <si>
    <t>20180124102354SRILANKA10601</t>
  </si>
  <si>
    <t>4HF1165763</t>
  </si>
  <si>
    <t>NPR66P7109241</t>
  </si>
  <si>
    <t>SPAAE-6309</t>
  </si>
  <si>
    <t>20180124102723SRILANKA3401</t>
  </si>
  <si>
    <t>AFZWCJ67726</t>
  </si>
  <si>
    <t>MD2A25BZ5CWJ81843</t>
  </si>
  <si>
    <t>WPBAV-6437</t>
  </si>
  <si>
    <t>20180124103403SRILANKA3001</t>
  </si>
  <si>
    <t>JBZWDF25058</t>
  </si>
  <si>
    <t>MD2A14AZXDWF46102</t>
  </si>
  <si>
    <t>NCABO-0213</t>
  </si>
  <si>
    <t>20180124102851SRILANKA7801</t>
  </si>
  <si>
    <t>AZZWGF42004</t>
  </si>
  <si>
    <t>MD2A25BZ5GWF27169</t>
  </si>
  <si>
    <t>WPBCV-7444</t>
  </si>
  <si>
    <t>20180124102542SRILANKA9501</t>
  </si>
  <si>
    <t>JF16EEFGF07239</t>
  </si>
  <si>
    <t>MBLJF16EMFGG01689</t>
  </si>
  <si>
    <t>20180124103004SRILANKA7402</t>
  </si>
  <si>
    <t>EPPV-0028</t>
  </si>
  <si>
    <t>20180124102838SRILANKA1002</t>
  </si>
  <si>
    <t>MAXXIMO FREEZER TRUCK</t>
  </si>
  <si>
    <t>GAB1L38599</t>
  </si>
  <si>
    <t>MA1ZP2GAAB1L61502</t>
  </si>
  <si>
    <t>NPBDJ-3827</t>
  </si>
  <si>
    <t>20180124102708SRILANKA8601</t>
  </si>
  <si>
    <t>G3C8E0240790</t>
  </si>
  <si>
    <t>ME1RG074BF0030212</t>
  </si>
  <si>
    <t>20180124102828SRILANKA5901</t>
  </si>
  <si>
    <t>WPBBV-0943</t>
  </si>
  <si>
    <t>20180124103222SRILANKA2703</t>
  </si>
  <si>
    <t>DUZWEH71779</t>
  </si>
  <si>
    <t>MD2A18AZ6EWH22118</t>
  </si>
  <si>
    <t>WPND-6995</t>
  </si>
  <si>
    <t>20180124102337SRILANKA1302</t>
  </si>
  <si>
    <t>WXE115232Z</t>
  </si>
  <si>
    <t>MB1P8EHA79EUB6410</t>
  </si>
  <si>
    <t>0.1083333</t>
  </si>
  <si>
    <t>NPBEQ-8943</t>
  </si>
  <si>
    <t>20180124102555SRILANKA10901</t>
  </si>
  <si>
    <t>JF16EEGGG07669</t>
  </si>
  <si>
    <t>MBLJF16EMGGG05178</t>
  </si>
  <si>
    <t>NWWF-2361</t>
  </si>
  <si>
    <t>20180124102632SRILANKA4202</t>
  </si>
  <si>
    <t>DUMBTJ35444</t>
  </si>
  <si>
    <t>MD2DDDDUZZTWJ16001</t>
  </si>
  <si>
    <t>2147.9</t>
  </si>
  <si>
    <t>SGBBT-7560</t>
  </si>
  <si>
    <t>20180124102626SRILANKA601</t>
  </si>
  <si>
    <t>0G4LE1198521</t>
  </si>
  <si>
    <t>MD626AG49E1L02659</t>
  </si>
  <si>
    <t>EPBER-3072</t>
  </si>
  <si>
    <t>20180124102951SRILANKA9101</t>
  </si>
  <si>
    <t>HA11EKG9L12421</t>
  </si>
  <si>
    <t>MBLHA11AZG9L12497</t>
  </si>
  <si>
    <t>20180124102438SRILANKA1101</t>
  </si>
  <si>
    <t>2950.8</t>
  </si>
  <si>
    <t>WPQN-0560</t>
  </si>
  <si>
    <t>20180124102731SRILANKA5801</t>
  </si>
  <si>
    <t>AAMBPJ89367</t>
  </si>
  <si>
    <t>MD2AAAAZZPWJ38034</t>
  </si>
  <si>
    <t>CPKD-5290</t>
  </si>
  <si>
    <t>20180124102830SRILANKA10701</t>
  </si>
  <si>
    <t>F8 DN 3349625</t>
  </si>
  <si>
    <t>MA3EYD81S00810503</t>
  </si>
  <si>
    <t>WPBBV-0938</t>
  </si>
  <si>
    <t>20180124103541SRILANKA2703</t>
  </si>
  <si>
    <t>DUZWEH71773</t>
  </si>
  <si>
    <t>MD2A18AZ9EWH22114</t>
  </si>
  <si>
    <t>NCXG-6452</t>
  </si>
  <si>
    <t>20180124102305SRILANKA5601</t>
  </si>
  <si>
    <t>JEGBUH24100</t>
  </si>
  <si>
    <t>MD2JDJDZZUCH70412</t>
  </si>
  <si>
    <t>3596.7</t>
  </si>
  <si>
    <t>NWBBV-0829</t>
  </si>
  <si>
    <t>20180124102850SRILANKA4202</t>
  </si>
  <si>
    <t>DUZWEH74238</t>
  </si>
  <si>
    <t>MD2A18AZ7EWH21656</t>
  </si>
  <si>
    <t>UPPW-8233</t>
  </si>
  <si>
    <t>20180124102137SRILANKA7901</t>
  </si>
  <si>
    <t>TAD1J98260</t>
  </si>
  <si>
    <t>MA1ZP2TAKD1J71952</t>
  </si>
  <si>
    <t>WPYU-8728</t>
  </si>
  <si>
    <t>20180124103034SRILANKA9501</t>
  </si>
  <si>
    <t>AFMBUJ16382</t>
  </si>
  <si>
    <t>MD2AAAAZZUWJ41219</t>
  </si>
  <si>
    <t>20180124102944SRILANKA9501</t>
  </si>
  <si>
    <t>WPHO-6357</t>
  </si>
  <si>
    <t>20180124102256SRILANKA3601</t>
  </si>
  <si>
    <t>AEMBKG61489</t>
  </si>
  <si>
    <t>24FBKG77596</t>
  </si>
  <si>
    <t>CPBEO-5704</t>
  </si>
  <si>
    <t>20180124102637SRILANKA5901</t>
  </si>
  <si>
    <t>JF39E71332422</t>
  </si>
  <si>
    <t>ME4JF39BLG7040751</t>
  </si>
  <si>
    <t>SGZA-8991</t>
  </si>
  <si>
    <t>20180124102122SRILANKA602</t>
  </si>
  <si>
    <t>BDG-FJ7JDWA RANGER</t>
  </si>
  <si>
    <t>J07ETG21325</t>
  </si>
  <si>
    <t>FJ7JDW10421</t>
  </si>
  <si>
    <t>NPWD-7154</t>
  </si>
  <si>
    <t>20180124102817SRILANKA11301</t>
  </si>
  <si>
    <t>JF16EBAGM03201</t>
  </si>
  <si>
    <t>MBLJF16EDAGM02909</t>
  </si>
  <si>
    <t>WPKX-6671</t>
  </si>
  <si>
    <t>20180124103017SRILANKA5901</t>
  </si>
  <si>
    <t>F8DN5150813</t>
  </si>
  <si>
    <t>MA3EUA61S00365156</t>
  </si>
  <si>
    <t>UPPD-0933</t>
  </si>
  <si>
    <t>20180124102809SRILANKA1402</t>
  </si>
  <si>
    <t>2KD7261846</t>
  </si>
  <si>
    <t>AHTFR22G406006955</t>
  </si>
  <si>
    <t>NPXZ-7121</t>
  </si>
  <si>
    <t>20180124102852SRILANKA8401</t>
  </si>
  <si>
    <t>C1C3057015</t>
  </si>
  <si>
    <t>MD624HC16D2A22848</t>
  </si>
  <si>
    <t>56-1038</t>
  </si>
  <si>
    <t>20180124102151SRILANKA10201</t>
  </si>
  <si>
    <t>3L-2472400</t>
  </si>
  <si>
    <t>LH113-0020596</t>
  </si>
  <si>
    <t>WPCAD-8626</t>
  </si>
  <si>
    <t>20180124102827SRILANKA2704</t>
  </si>
  <si>
    <t>K10BN1818014</t>
  </si>
  <si>
    <t>MA3ETDE1S00168134</t>
  </si>
  <si>
    <t>WPXG-5847</t>
  </si>
  <si>
    <t>20180124103036SRILANKA3902</t>
  </si>
  <si>
    <t>JKMBUF59511</t>
  </si>
  <si>
    <t>MD2DDJKZZUWF82806</t>
  </si>
  <si>
    <t>20180124102754SRILANKA1102</t>
  </si>
  <si>
    <t>NCXZ-9081</t>
  </si>
  <si>
    <t>20180124102504SRILANKA801</t>
  </si>
  <si>
    <t>DHZCCG87705</t>
  </si>
  <si>
    <t>MD2A11CZ0CCG88275</t>
  </si>
  <si>
    <t>20180124102853SRILANKA6901</t>
  </si>
  <si>
    <t>WPWH-7173</t>
  </si>
  <si>
    <t>20180124103043SRILANKA902</t>
  </si>
  <si>
    <t>JF16EBAGM3381</t>
  </si>
  <si>
    <t>MBLJF16EDAGM33407</t>
  </si>
  <si>
    <t>WPBBT-4484</t>
  </si>
  <si>
    <t>20180124102343SRILANKA901</t>
  </si>
  <si>
    <t>JF16ECEGJ27455</t>
  </si>
  <si>
    <t>MBLJF16EGJ27455</t>
  </si>
  <si>
    <t>158-7986</t>
  </si>
  <si>
    <t>20180124102955SRILANKA8601</t>
  </si>
  <si>
    <t>CD125TE-1227463</t>
  </si>
  <si>
    <t>CD125T-1502450</t>
  </si>
  <si>
    <t>SGBEQ-6420</t>
  </si>
  <si>
    <t>20180124103217SRILANKA11402</t>
  </si>
  <si>
    <t>2JL034682</t>
  </si>
  <si>
    <t>DG07J026513</t>
  </si>
  <si>
    <t>12-6572</t>
  </si>
  <si>
    <t>20180124102825SRILANKA801</t>
  </si>
  <si>
    <t>4G12CQ0990</t>
  </si>
  <si>
    <t>A172A8037513</t>
  </si>
  <si>
    <t>WPMM-3596</t>
  </si>
  <si>
    <t>20180124102941SRILANKA301</t>
  </si>
  <si>
    <t>AF5P51128336</t>
  </si>
  <si>
    <t>MD625KF5351P19925</t>
  </si>
  <si>
    <t>NWVI-1960</t>
  </si>
  <si>
    <t>20180124102858SRILANKA12101</t>
  </si>
  <si>
    <t>JAMBSH71582</t>
  </si>
  <si>
    <t>MD2DDJKZZSWH80527</t>
  </si>
  <si>
    <t>802.5</t>
  </si>
  <si>
    <t>20180124101052SRILANKA11202</t>
  </si>
  <si>
    <t>5223.5</t>
  </si>
  <si>
    <t>20180124103007SRILANKA4901</t>
  </si>
  <si>
    <t>EPND-8535</t>
  </si>
  <si>
    <t>20180124102616SRILANKA8801</t>
  </si>
  <si>
    <t>KAE135410Z</t>
  </si>
  <si>
    <t>MB1P8EHA4AEKE0923</t>
  </si>
  <si>
    <t>NPJS-6593</t>
  </si>
  <si>
    <t>20180124103023SRILANKA8501</t>
  </si>
  <si>
    <t>DUMBLK40405</t>
  </si>
  <si>
    <t>DUFBLK84691</t>
  </si>
  <si>
    <t>NCJQ-3838</t>
  </si>
  <si>
    <t>20180124103300SRILANKA10601</t>
  </si>
  <si>
    <t>OE2G42002543</t>
  </si>
  <si>
    <t>MD624DE2742G02432</t>
  </si>
  <si>
    <t>NCLM-6856</t>
  </si>
  <si>
    <t>20180124102812SRILANKA7702</t>
  </si>
  <si>
    <t>61L63554718</t>
  </si>
  <si>
    <t>MAT449029G2R24037</t>
  </si>
  <si>
    <t>WPWF-2518</t>
  </si>
  <si>
    <t>20180124103143SRILANKA7801</t>
  </si>
  <si>
    <t>DUMBTD33152</t>
  </si>
  <si>
    <t>MD2DDDMZZTWD02522</t>
  </si>
  <si>
    <t>WPAAE-7488</t>
  </si>
  <si>
    <t>20180124102820SRILANKA3602</t>
  </si>
  <si>
    <t>AFZWCJ68629</t>
  </si>
  <si>
    <t>MD2A25BZ1CWJ01728</t>
  </si>
  <si>
    <t>111-1280</t>
  </si>
  <si>
    <t>20180124102623SRILANKA3601</t>
  </si>
  <si>
    <t>C50E3281345</t>
  </si>
  <si>
    <t>C503281184</t>
  </si>
  <si>
    <t>3170.5</t>
  </si>
  <si>
    <t>NPGZ-0150</t>
  </si>
  <si>
    <t>20180124103105SRILANKA9001</t>
  </si>
  <si>
    <t>MD90E-2123816</t>
  </si>
  <si>
    <t>MD90-2123611</t>
  </si>
  <si>
    <t>20180124102628SRILANKA2601</t>
  </si>
  <si>
    <t>SPBAR-1127</t>
  </si>
  <si>
    <t>20180124103219SRILANKA402</t>
  </si>
  <si>
    <t>MD90E2401062</t>
  </si>
  <si>
    <t>MD902400709</t>
  </si>
  <si>
    <t>125-0470</t>
  </si>
  <si>
    <t>20180124102826SRILANKA11402</t>
  </si>
  <si>
    <t>MD90E1925903</t>
  </si>
  <si>
    <t>MD901734174</t>
  </si>
  <si>
    <t>UPHR-3124</t>
  </si>
  <si>
    <t>20180124102832SRILANKA7901</t>
  </si>
  <si>
    <t>HA03E1308839</t>
  </si>
  <si>
    <t>HA03E1504968</t>
  </si>
  <si>
    <t>20180124103205SRILANKA9101</t>
  </si>
  <si>
    <t>52-4522</t>
  </si>
  <si>
    <t>20180124102412SRILANKA11401</t>
  </si>
  <si>
    <t>L0682042</t>
  </si>
  <si>
    <t>RH20V052316</t>
  </si>
  <si>
    <t>NWBDG-6800</t>
  </si>
  <si>
    <t>20180124102925SRILANKA11001</t>
  </si>
  <si>
    <t>DUZWFG77333</t>
  </si>
  <si>
    <t>MD2A18AZ8FWG25536</t>
  </si>
  <si>
    <t>WPBCP-9672</t>
  </si>
  <si>
    <t>20180124103652SRILANKA3001</t>
  </si>
  <si>
    <t>J424109415</t>
  </si>
  <si>
    <t>NJ47A109339</t>
  </si>
  <si>
    <t>NWTP-5785</t>
  </si>
  <si>
    <t>20180124102618SRILANKA11001</t>
  </si>
  <si>
    <t>C50E0794094</t>
  </si>
  <si>
    <t>C500837488</t>
  </si>
  <si>
    <t>NWJP-4119</t>
  </si>
  <si>
    <t>20180124102405SRILANKA11001</t>
  </si>
  <si>
    <t>04H27E02636</t>
  </si>
  <si>
    <t>04H27F02673</t>
  </si>
  <si>
    <t>NCBEI-2793</t>
  </si>
  <si>
    <t>20180124103543SRILANKA7702</t>
  </si>
  <si>
    <t>DHZWGF13097</t>
  </si>
  <si>
    <t>MD2A11CZ2GWF40178</t>
  </si>
  <si>
    <t>NWWE-7129</t>
  </si>
  <si>
    <t>20180124102120SRILANKA11001</t>
  </si>
  <si>
    <t>DHGBTJ16162</t>
  </si>
  <si>
    <t>MD2DHDHZZTCJ18331</t>
  </si>
  <si>
    <t>NWBEQ-8542</t>
  </si>
  <si>
    <t>20180124101754SRILANKA11001</t>
  </si>
  <si>
    <t>CG4NG2535953</t>
  </si>
  <si>
    <t>MD626CG43G2N43450</t>
  </si>
  <si>
    <t>NWBDG-6633</t>
  </si>
  <si>
    <t>20180124101516SRILANKA11001</t>
  </si>
  <si>
    <t>DUZWFJ57353</t>
  </si>
  <si>
    <t>MD2A18AZ8FWJ22473</t>
  </si>
  <si>
    <t>2311.1</t>
  </si>
  <si>
    <t>NWYO-3895</t>
  </si>
  <si>
    <t>20180124100941SRILANKA11001</t>
  </si>
  <si>
    <t>AFMBUD80686</t>
  </si>
  <si>
    <t>MD2AAAAZZUWD50017</t>
  </si>
  <si>
    <t>5671.5</t>
  </si>
  <si>
    <t>9.671</t>
  </si>
  <si>
    <t>20180124103240SRILANKA9501</t>
  </si>
  <si>
    <t>NWBEP-7210</t>
  </si>
  <si>
    <t>20180124100703SRILANKA11001</t>
  </si>
  <si>
    <t>0P1LG1176090</t>
  </si>
  <si>
    <t>MD621CP1XG1L62243</t>
  </si>
  <si>
    <t>NWTZ-5780</t>
  </si>
  <si>
    <t>20180124100404SRILANKA11001</t>
  </si>
  <si>
    <t>0E3H72134016</t>
  </si>
  <si>
    <t>MD624HE3572H03697</t>
  </si>
  <si>
    <t>NCABI-9374</t>
  </si>
  <si>
    <t>20180124103243SRILANKA12001</t>
  </si>
  <si>
    <t>AZZWFH49365</t>
  </si>
  <si>
    <t>MD2A25BZXFWH86271</t>
  </si>
  <si>
    <t>NCXZ-1965</t>
  </si>
  <si>
    <t>20180124095842SRILANKA11001</t>
  </si>
  <si>
    <t>JKZWCH11838</t>
  </si>
  <si>
    <t>MD2A19AZ5CWH07113</t>
  </si>
  <si>
    <t>NWBAR-6949</t>
  </si>
  <si>
    <t>20180124095546SRILANKA11001</t>
  </si>
  <si>
    <t>0D1AE1209856</t>
  </si>
  <si>
    <t>MD621DD19E1A12452</t>
  </si>
  <si>
    <t>NWYG-0370</t>
  </si>
  <si>
    <t>20180124095253SRILANKA11001</t>
  </si>
  <si>
    <t>AFMBTJ58961</t>
  </si>
  <si>
    <t>MD2AAAAZZTWJ89438</t>
  </si>
  <si>
    <t>UPAAE-9511</t>
  </si>
  <si>
    <t>20180124103042SRILANKA7501</t>
  </si>
  <si>
    <t>AFZWCJ61725</t>
  </si>
  <si>
    <t>MD2A25BZ4CWJ80621</t>
  </si>
  <si>
    <t>NWUT-1694</t>
  </si>
  <si>
    <t>20180124094713SRILANKA11001</t>
  </si>
  <si>
    <t>JAMBRB94405</t>
  </si>
  <si>
    <t>MD2DSJBZZRWB53266</t>
  </si>
  <si>
    <t>NCBDF-8245</t>
  </si>
  <si>
    <t>20180124102954SRILANKA802</t>
  </si>
  <si>
    <t>DHZWFF50957</t>
  </si>
  <si>
    <t>MD2A11CZ6FWF44667</t>
  </si>
  <si>
    <t>20180124094055SRILANKA11001</t>
  </si>
  <si>
    <t>4962.8</t>
  </si>
  <si>
    <t>NWBAR-0072</t>
  </si>
  <si>
    <t>20180124093648SRILANKA11001</t>
  </si>
  <si>
    <t>JF16EBBGL03913</t>
  </si>
  <si>
    <t>MBLJF16EDBGL03410</t>
  </si>
  <si>
    <t>NWHP-8635</t>
  </si>
  <si>
    <t>20180124093415SRILANKA11001</t>
  </si>
  <si>
    <t>DDMBKH16336</t>
  </si>
  <si>
    <t>DDFBKH36226</t>
  </si>
  <si>
    <t>NWUC-1905</t>
  </si>
  <si>
    <t>20180124093021SRILANKA11001</t>
  </si>
  <si>
    <t>LC147FMFFD151752</t>
  </si>
  <si>
    <t>LLCLXJ3C171070768</t>
  </si>
  <si>
    <t>20180124092658SRILANKA11001</t>
  </si>
  <si>
    <t>20180124092351SRILANKA11001</t>
  </si>
  <si>
    <t>NWGW-7202</t>
  </si>
  <si>
    <t>20180124102949SRILANKA201</t>
  </si>
  <si>
    <t>AEMBJG62458</t>
  </si>
  <si>
    <t>24FBJG51644</t>
  </si>
  <si>
    <t>NWBCS-9420</t>
  </si>
  <si>
    <t>20180124092044SRILANKA11001</t>
  </si>
  <si>
    <t>JF16ECFGF00107</t>
  </si>
  <si>
    <t>MBLJF16EHE00255</t>
  </si>
  <si>
    <t>20180124102750SRILANKA3402</t>
  </si>
  <si>
    <t>20180124091529SRILANKA11001</t>
  </si>
  <si>
    <t>12100.8</t>
  </si>
  <si>
    <t>20180124103318SRILANKA1301</t>
  </si>
  <si>
    <t>NWAAU-9569</t>
  </si>
  <si>
    <t>20180124091247SRILANKA11001</t>
  </si>
  <si>
    <t>AZZWEG57938</t>
  </si>
  <si>
    <t>MD2A25BZ3EWG65208</t>
  </si>
  <si>
    <t>20180124090615SRILANKA11001</t>
  </si>
  <si>
    <t>20180124090202SRILANKA11001</t>
  </si>
  <si>
    <t>NWMM-0530</t>
  </si>
  <si>
    <t>20180124085839SRILANKA11001</t>
  </si>
  <si>
    <t>C50E9244592</t>
  </si>
  <si>
    <t>C509244694</t>
  </si>
  <si>
    <t>52-5246</t>
  </si>
  <si>
    <t>20180124102447SRILANKA10301</t>
  </si>
  <si>
    <t>1C-0801202</t>
  </si>
  <si>
    <t>CR26-0037888</t>
  </si>
  <si>
    <t>WPXG-4772</t>
  </si>
  <si>
    <t>20180124103052SRILANKA9601</t>
  </si>
  <si>
    <t>JBMBUJ63390</t>
  </si>
  <si>
    <t>MD2DSPAZZUWJ50699</t>
  </si>
  <si>
    <t>SGWF-8744</t>
  </si>
  <si>
    <t>20180124103448SRILANKA10101</t>
  </si>
  <si>
    <t>JEGBTH94422</t>
  </si>
  <si>
    <t>MD2JDJDZZTCG62246</t>
  </si>
  <si>
    <t>SGNB-2158</t>
  </si>
  <si>
    <t>20180124102438SRILANKA10101</t>
  </si>
  <si>
    <t>497C93NYY861899</t>
  </si>
  <si>
    <t>MAT382042B7R48818</t>
  </si>
  <si>
    <t>20180124102912SRILANKA3901</t>
  </si>
  <si>
    <t>WPKD-7096</t>
  </si>
  <si>
    <t>20180124102955SRILANKA4001</t>
  </si>
  <si>
    <t>M13A1390403</t>
  </si>
  <si>
    <t>HT51S818606</t>
  </si>
  <si>
    <t>WPAAE-8621</t>
  </si>
  <si>
    <t>20180124103348SRILANKA6001</t>
  </si>
  <si>
    <t>AFZWCJ76351</t>
  </si>
  <si>
    <t>MD2A25BZ8CWJ84073</t>
  </si>
  <si>
    <t>155-0946</t>
  </si>
  <si>
    <t>20180124103231SRILANKA6901</t>
  </si>
  <si>
    <t>V50-6936639</t>
  </si>
  <si>
    <t>12901.5</t>
  </si>
  <si>
    <t>NWYG-1004</t>
  </si>
  <si>
    <t>20180124103319SRILANKA201</t>
  </si>
  <si>
    <t>AFMBTJ64414</t>
  </si>
  <si>
    <t>MD2AAAAZZTWJ92777</t>
  </si>
  <si>
    <t>20180124103137SRILANKA3401</t>
  </si>
  <si>
    <t>NCXA-1149</t>
  </si>
  <si>
    <t>20180124103257SRILANKA8901</t>
  </si>
  <si>
    <t>F11E4135193</t>
  </si>
  <si>
    <t>ME4JF118GB8135152</t>
  </si>
  <si>
    <t>WPKF-9715</t>
  </si>
  <si>
    <t>20180124103247SRILANKA5901</t>
  </si>
  <si>
    <t>B87A56E</t>
  </si>
  <si>
    <t>PM2L701S002164099</t>
  </si>
  <si>
    <t>83.5</t>
  </si>
  <si>
    <t>20180124103029SRILANKA3801</t>
  </si>
  <si>
    <t>SGYU-6616</t>
  </si>
  <si>
    <t>20180124102414SRILANKA3801</t>
  </si>
  <si>
    <t>RIL2048219</t>
  </si>
  <si>
    <t>MBX0000DFNL416890</t>
  </si>
  <si>
    <t>WPBEQ-9391</t>
  </si>
  <si>
    <t>20180124103315SRILANKA902</t>
  </si>
  <si>
    <t>MD90E 2403281</t>
  </si>
  <si>
    <t>MD90 2501954</t>
  </si>
  <si>
    <t>WPBBV-5342</t>
  </si>
  <si>
    <t>20180124103134SRILANKA5601</t>
  </si>
  <si>
    <t>SDH152FMI 3 C3606897</t>
  </si>
  <si>
    <t>LALPCJ0E9C3242041</t>
  </si>
  <si>
    <t>WPQJ-1389</t>
  </si>
  <si>
    <t>20180124102724SRILANKA5601</t>
  </si>
  <si>
    <t>AAMBNK59964</t>
  </si>
  <si>
    <t>MD2AAAAZZNWK33192</t>
  </si>
  <si>
    <t>SGBAQ-5373</t>
  </si>
  <si>
    <t>20180124102723SRILANKA4902</t>
  </si>
  <si>
    <t>JZZWDH75889</t>
  </si>
  <si>
    <t>MD2A15BZ7DWH46956</t>
  </si>
  <si>
    <t>60-2654</t>
  </si>
  <si>
    <t>20180124102409SRILANKA8301</t>
  </si>
  <si>
    <t>121431</t>
  </si>
  <si>
    <t>BE22-8906389</t>
  </si>
  <si>
    <t>NPBDF-2868</t>
  </si>
  <si>
    <t>20180124103235SRILANKA8401</t>
  </si>
  <si>
    <t>0D1HF1619997</t>
  </si>
  <si>
    <t>MD621DD17F1H33807</t>
  </si>
  <si>
    <t>1931.2</t>
  </si>
  <si>
    <t>WPBEP-7447</t>
  </si>
  <si>
    <t>20180124103336SRILANKA3902</t>
  </si>
  <si>
    <t>JF39E71333459</t>
  </si>
  <si>
    <t>ME4JF39BLG7041417</t>
  </si>
  <si>
    <t>UPMV-4078</t>
  </si>
  <si>
    <t>20180124102947SRILANKA10201</t>
  </si>
  <si>
    <t>0G3D62134494</t>
  </si>
  <si>
    <t>MD626BG3X62D36007</t>
  </si>
  <si>
    <t>WPWF-8294</t>
  </si>
  <si>
    <t>20180124102826SRILANKA901</t>
  </si>
  <si>
    <t>OG3AB2352336</t>
  </si>
  <si>
    <t>MD626DG35B2A08046</t>
  </si>
  <si>
    <t>NWUK-9102</t>
  </si>
  <si>
    <t>20180124103352SRILANKA11001</t>
  </si>
  <si>
    <t>JNGBPK07282</t>
  </si>
  <si>
    <t>MD2DSJNZZPCK03048</t>
  </si>
  <si>
    <t>53-4540</t>
  </si>
  <si>
    <t>20180124103207SRILANKA401</t>
  </si>
  <si>
    <t>3L3230128</t>
  </si>
  <si>
    <t>LN1060081903</t>
  </si>
  <si>
    <t>20180124103224SRILANKA601</t>
  </si>
  <si>
    <t>WPBBT-5543</t>
  </si>
  <si>
    <t>20180124103157SRILANKA5801</t>
  </si>
  <si>
    <t>PAZWEF81763</t>
  </si>
  <si>
    <t>MD2A57AZXEWF41411</t>
  </si>
  <si>
    <t>WPQV-9662</t>
  </si>
  <si>
    <t>20180124103547SRILANKA902</t>
  </si>
  <si>
    <t>AAMBSK16345</t>
  </si>
  <si>
    <t>MD2AAAAZZSWK62529</t>
  </si>
  <si>
    <t>42-8392</t>
  </si>
  <si>
    <t>20180124102607SRILANKA903</t>
  </si>
  <si>
    <t>FPE 124430</t>
  </si>
  <si>
    <t>LALG 00858</t>
  </si>
  <si>
    <t>0.3040000</t>
  </si>
  <si>
    <t>CPBBU-0866</t>
  </si>
  <si>
    <t>20180124103420SRILANKA8102</t>
  </si>
  <si>
    <t>DHZWEG47867</t>
  </si>
  <si>
    <t>MD2A11CZ8EWG40959</t>
  </si>
  <si>
    <t>20180124103532SRILANKA5901</t>
  </si>
  <si>
    <t>12-5582</t>
  </si>
  <si>
    <t>20180124103958SRILANKA3001</t>
  </si>
  <si>
    <t>4K0036801</t>
  </si>
  <si>
    <t>KE55207427</t>
  </si>
  <si>
    <t>UPMM-3254</t>
  </si>
  <si>
    <t>20180124103311SRILANKA10201</t>
  </si>
  <si>
    <t>05L08M16919</t>
  </si>
  <si>
    <t>05L09C25943</t>
  </si>
  <si>
    <t>UPQV-9870</t>
  </si>
  <si>
    <t>20180124103236SRILANKA6801</t>
  </si>
  <si>
    <t>AAMBSK16331</t>
  </si>
  <si>
    <t>MD2AAAAZZSWK62545</t>
  </si>
  <si>
    <t>20180124103114SRILANKA3402</t>
  </si>
  <si>
    <t>EPWF-2860</t>
  </si>
  <si>
    <t>20180124103319SRILANKA8801</t>
  </si>
  <si>
    <t>HA12EFASH01861</t>
  </si>
  <si>
    <t>MBLHA12EMA9H01683</t>
  </si>
  <si>
    <t>WPKX-7371</t>
  </si>
  <si>
    <t>20180124102913SRILANKA8101</t>
  </si>
  <si>
    <t>L07B74D</t>
  </si>
  <si>
    <t>PM2L151S002231560</t>
  </si>
  <si>
    <t>WPKS-1241</t>
  </si>
  <si>
    <t>20180124103723SRILANKA1401</t>
  </si>
  <si>
    <t>1NZC714082</t>
  </si>
  <si>
    <t>NZE1419039836</t>
  </si>
  <si>
    <t>NCWC-6933</t>
  </si>
  <si>
    <t>20180124103627SRILANKA5201</t>
  </si>
  <si>
    <t>KC13EEAGK06174</t>
  </si>
  <si>
    <t>MBLKC13EFAGK01563</t>
  </si>
  <si>
    <t>5179.8</t>
  </si>
  <si>
    <t>UPAAM-9687</t>
  </si>
  <si>
    <t>20180124103639SRILANKA7501</t>
  </si>
  <si>
    <t>AFZWDG55437</t>
  </si>
  <si>
    <t>MD2A25BZ8DWG47687</t>
  </si>
  <si>
    <t>WPBEP-4506</t>
  </si>
  <si>
    <t>20180124103446SRILANKA1401</t>
  </si>
  <si>
    <t>JF48E81021937</t>
  </si>
  <si>
    <t>ME4JF483HF8007967</t>
  </si>
  <si>
    <t>SPHQ-6450</t>
  </si>
  <si>
    <t>20180124103519SRILANKA3401</t>
  </si>
  <si>
    <t>QG16209741</t>
  </si>
  <si>
    <t>JN1CFAN16Z0004027</t>
  </si>
  <si>
    <t>20180124103426SRILANKA5601</t>
  </si>
  <si>
    <t>CPABO-9195</t>
  </si>
  <si>
    <t>20180124102921SRILANKA3101</t>
  </si>
  <si>
    <t>OFAAG4324672</t>
  </si>
  <si>
    <t>MD6M14PKG4A44168</t>
  </si>
  <si>
    <t>WPGM-0014</t>
  </si>
  <si>
    <t>20180124103906SRILANKA2703</t>
  </si>
  <si>
    <t>SR20472988B</t>
  </si>
  <si>
    <t>JN1BCAP11Z0935832</t>
  </si>
  <si>
    <t>20180124102944SRILANKA302</t>
  </si>
  <si>
    <t>WPUT-7985</t>
  </si>
  <si>
    <t>20180124103228SRILANKA3601</t>
  </si>
  <si>
    <t>DUMBRD40165</t>
  </si>
  <si>
    <t>MD2DDDZZZRWE85901</t>
  </si>
  <si>
    <t>NCWF-1314</t>
  </si>
  <si>
    <t>20180124103112SRILANKA7701</t>
  </si>
  <si>
    <t>JA06EDAGM00803</t>
  </si>
  <si>
    <t>MBLJA06EYAGM00790</t>
  </si>
  <si>
    <t>WPPG-1973</t>
  </si>
  <si>
    <t>20180124103459SRILANKA8101</t>
  </si>
  <si>
    <t>3SZDCP8919</t>
  </si>
  <si>
    <t>S402M0031506</t>
  </si>
  <si>
    <t>SPTG-3378</t>
  </si>
  <si>
    <t>20180124103758SRILANKA402</t>
  </si>
  <si>
    <t>DUMBNH79984</t>
  </si>
  <si>
    <t>MD2DDDZLZNWH03492</t>
  </si>
  <si>
    <t>SPBBU-5405</t>
  </si>
  <si>
    <t>20180124103602SRILANKA402</t>
  </si>
  <si>
    <t>DF5NE1121717</t>
  </si>
  <si>
    <t>MD625MF54E1N45231</t>
  </si>
  <si>
    <t>20180124103511SRILANKA7701</t>
  </si>
  <si>
    <t>SPBEQ-7307</t>
  </si>
  <si>
    <t>20180124103640SRILANKA3402</t>
  </si>
  <si>
    <t>JF39E71337650</t>
  </si>
  <si>
    <t>ME4JF39BMG7044002</t>
  </si>
  <si>
    <t>20180124103624SRILANKA4202</t>
  </si>
  <si>
    <t>SGGL-4554</t>
  </si>
  <si>
    <t>20180124103718SRILANKA9901</t>
  </si>
  <si>
    <t>QG15267352</t>
  </si>
  <si>
    <t>FB15047209</t>
  </si>
  <si>
    <t>20180124103722SRILANKA9101</t>
  </si>
  <si>
    <t>4266.3</t>
  </si>
  <si>
    <t>EPBEO-7254</t>
  </si>
  <si>
    <t>20180124103412SRILANKA9101</t>
  </si>
  <si>
    <t>JF16EFGGG01365</t>
  </si>
  <si>
    <t>MBLJF16EUGGG00833</t>
  </si>
  <si>
    <t>6767.8</t>
  </si>
  <si>
    <t>9.445</t>
  </si>
  <si>
    <t>WPAAE-7256</t>
  </si>
  <si>
    <t>20180124103414SRILANKA3602</t>
  </si>
  <si>
    <t>0K4AD1105679</t>
  </si>
  <si>
    <t>MD6M14PK6D75826</t>
  </si>
  <si>
    <t>NWHE-3017</t>
  </si>
  <si>
    <t>20180124103515SRILANKA12101</t>
  </si>
  <si>
    <t>DDMBJG36844</t>
  </si>
  <si>
    <t>DDFBJG79354</t>
  </si>
  <si>
    <t>1631.8</t>
  </si>
  <si>
    <t>UPBEL-3013</t>
  </si>
  <si>
    <t>20180124103449SRILANKA6801</t>
  </si>
  <si>
    <t>JF39E71324239</t>
  </si>
  <si>
    <t>ME4JF39BKG033963</t>
  </si>
  <si>
    <t>NWBAQ-9651</t>
  </si>
  <si>
    <t>20180124103726SRILANKA6402</t>
  </si>
  <si>
    <t>DUZWDJ64163</t>
  </si>
  <si>
    <t>MD2A18AZ0DWJ27499</t>
  </si>
  <si>
    <t>NCAAV-9636</t>
  </si>
  <si>
    <t>20180124103532SRILANKA7801</t>
  </si>
  <si>
    <t>AZZWEG77825</t>
  </si>
  <si>
    <t>MD2A25BZ7EWG70959</t>
  </si>
  <si>
    <t>NCBER-3617</t>
  </si>
  <si>
    <t>20180124103546SRILANKA12001</t>
  </si>
  <si>
    <t>OD1NG1965852</t>
  </si>
  <si>
    <t>MD621DD16G1N48632</t>
  </si>
  <si>
    <t>3856.0</t>
  </si>
  <si>
    <t>WPBET-0900</t>
  </si>
  <si>
    <t>20180124103318SRILANKA302</t>
  </si>
  <si>
    <t>0G4NG1X87034</t>
  </si>
  <si>
    <t>MD626AG44G1N97687</t>
  </si>
  <si>
    <t>20180124103353SRILANKA9601</t>
  </si>
  <si>
    <t>WPJM-9188</t>
  </si>
  <si>
    <t>20180124103750SRILANKA301</t>
  </si>
  <si>
    <t>OD1F41166109</t>
  </si>
  <si>
    <t>MD621CD1441F00846</t>
  </si>
  <si>
    <t>2956.3</t>
  </si>
  <si>
    <t>SGAAN-3535</t>
  </si>
  <si>
    <t>20180124103917SRILANKA10801</t>
  </si>
  <si>
    <t>AFZWDH58724</t>
  </si>
  <si>
    <t>MD2A25BZ5DWH99166</t>
  </si>
  <si>
    <t>WPJQ-1889</t>
  </si>
  <si>
    <t>20180124103800SRILANKA302</t>
  </si>
  <si>
    <t>AEMBLH78231</t>
  </si>
  <si>
    <t>24FBLH72186</t>
  </si>
  <si>
    <t>WPAAD-3360</t>
  </si>
  <si>
    <t>20180124103523SRILANKA3901</t>
  </si>
  <si>
    <t>AFZWCH22543</t>
  </si>
  <si>
    <t>MD2A25BZ0CWH61925</t>
  </si>
  <si>
    <t>WPKC-6009</t>
  </si>
  <si>
    <t>20180124103320SRILANKA11201</t>
  </si>
  <si>
    <t>1SZ-D992177</t>
  </si>
  <si>
    <t>SCP10-0385549</t>
  </si>
  <si>
    <t>UPVQ-1343</t>
  </si>
  <si>
    <t>20180124103541SRILANKA10301</t>
  </si>
  <si>
    <t>HA10EDAGB45192</t>
  </si>
  <si>
    <t>MBLHA10ERAGB46984</t>
  </si>
  <si>
    <t>SPXG-9905</t>
  </si>
  <si>
    <t>20180124103418SRILANKA11701</t>
  </si>
  <si>
    <t>JBMBUH93594</t>
  </si>
  <si>
    <t>MD2DSPAZZUWH83639</t>
  </si>
  <si>
    <t>NWCAO-5133</t>
  </si>
  <si>
    <t>20180124103811SRILANKA202</t>
  </si>
  <si>
    <t>G3HAFM391350</t>
  </si>
  <si>
    <t>MALA351ALFM432989</t>
  </si>
  <si>
    <t>NCPS-3861</t>
  </si>
  <si>
    <t>20180124103206SRILANKA801</t>
  </si>
  <si>
    <t>HRB6M55334</t>
  </si>
  <si>
    <t>MA1FA2HRRC6A11002</t>
  </si>
  <si>
    <t>21-3670</t>
  </si>
  <si>
    <t>20180124103707SRILANKA1101</t>
  </si>
  <si>
    <t>M24DK083140</t>
  </si>
  <si>
    <t>F24DK085976</t>
  </si>
  <si>
    <t>5387.5</t>
  </si>
  <si>
    <t>20180124103655SRILANKA5901</t>
  </si>
  <si>
    <t>EPUC-8362</t>
  </si>
  <si>
    <t>20180124103922SRILANKA1001</t>
  </si>
  <si>
    <t>BF5G71195156</t>
  </si>
  <si>
    <t>MD625KF5771G35158</t>
  </si>
  <si>
    <t>EPXG-9460</t>
  </si>
  <si>
    <t>20180124103711SRILANKA1001</t>
  </si>
  <si>
    <t>HA12EFB9M05189</t>
  </si>
  <si>
    <t>MBLHA12EMB9M07269</t>
  </si>
  <si>
    <t>154-4257</t>
  </si>
  <si>
    <t>20180124103519SRILANKA9501</t>
  </si>
  <si>
    <t>HA03E1300548</t>
  </si>
  <si>
    <t>HA031600588</t>
  </si>
  <si>
    <t>20180124103414SRILANKA9001</t>
  </si>
  <si>
    <t>20180124103313SRILANKA3801</t>
  </si>
  <si>
    <t>WPBEO-1885</t>
  </si>
  <si>
    <t>20180124103831SRILANKA902</t>
  </si>
  <si>
    <t>JF16EFGGK00218</t>
  </si>
  <si>
    <t>MBLJF16EUGGK01093</t>
  </si>
  <si>
    <t>NWBEQ-4773</t>
  </si>
  <si>
    <t>20180124103343SRILANKA4202</t>
  </si>
  <si>
    <t>PDYCGG36968</t>
  </si>
  <si>
    <t>MD2A85CY5GCG81340</t>
  </si>
  <si>
    <t>SGMM-3113</t>
  </si>
  <si>
    <t>20180124103023SRILANKA10801</t>
  </si>
  <si>
    <t>05K27E19222</t>
  </si>
  <si>
    <t>05K27F17331</t>
  </si>
  <si>
    <t>NCAAO-1757</t>
  </si>
  <si>
    <t>20180124103529SRILANKA802</t>
  </si>
  <si>
    <t>AZZWEK10083</t>
  </si>
  <si>
    <t>MD2A25BZ9EWK73069</t>
  </si>
  <si>
    <t>131-6323</t>
  </si>
  <si>
    <t>20180124103704SRILANKA10101</t>
  </si>
  <si>
    <t>CF50E 2754641</t>
  </si>
  <si>
    <t>CF50 2754594</t>
  </si>
  <si>
    <t>SPBER-2172</t>
  </si>
  <si>
    <t>20180124103909SRILANKA3402</t>
  </si>
  <si>
    <t>MD90E2420700</t>
  </si>
  <si>
    <t>MD902402502</t>
  </si>
  <si>
    <t>20180124103607SRILANKA10701</t>
  </si>
  <si>
    <t>SGAAV-6567</t>
  </si>
  <si>
    <t>20180124103823SRILANKA4901</t>
  </si>
  <si>
    <t>R4L2579805</t>
  </si>
  <si>
    <t>MBX0000DFSL006231</t>
  </si>
  <si>
    <t>NCKH-6602</t>
  </si>
  <si>
    <t>20180124104021SRILANKA12001</t>
  </si>
  <si>
    <t>F8B1N3919242</t>
  </si>
  <si>
    <t>MA3ECA12S02703121</t>
  </si>
  <si>
    <t>WPKV-1000</t>
  </si>
  <si>
    <t>20180124103633SRILANKA2704</t>
  </si>
  <si>
    <t>A4010057</t>
  </si>
  <si>
    <t>WBAXG120X0DV99167</t>
  </si>
  <si>
    <t>15-4134</t>
  </si>
  <si>
    <t>20180124103532SRILANKA3101</t>
  </si>
  <si>
    <t>SUNNY HB 11</t>
  </si>
  <si>
    <t>E15495300A</t>
  </si>
  <si>
    <t>HB11975079</t>
  </si>
  <si>
    <t>16-7508</t>
  </si>
  <si>
    <t>20180124104056SRILANKA9601</t>
  </si>
  <si>
    <t>24E043471</t>
  </si>
  <si>
    <t>24C043860</t>
  </si>
  <si>
    <t>WPMX-0569</t>
  </si>
  <si>
    <t>20180124103651SRILANKA5601</t>
  </si>
  <si>
    <t>HA02E 3009758</t>
  </si>
  <si>
    <t>HA02 1611879</t>
  </si>
  <si>
    <t>WPBBK-7387</t>
  </si>
  <si>
    <t>20180124103503SRILANKA5603</t>
  </si>
  <si>
    <t>JF39E70210383</t>
  </si>
  <si>
    <t>ME4JF392JE7210368</t>
  </si>
  <si>
    <t>NCVR-6577</t>
  </si>
  <si>
    <t>20180124104025SRILANKA802</t>
  </si>
  <si>
    <t>JBMBTB72607</t>
  </si>
  <si>
    <t>MD2DSPAZZTWB88193</t>
  </si>
  <si>
    <t>20180124104656SRILANKA2703</t>
  </si>
  <si>
    <t>NCGE-3641</t>
  </si>
  <si>
    <t>20180124103653SRILANKA8901</t>
  </si>
  <si>
    <t>AEMBGH65943</t>
  </si>
  <si>
    <t>24FBGH69519</t>
  </si>
  <si>
    <t>20180124103801SRILANKA7702</t>
  </si>
  <si>
    <t>7228.8</t>
  </si>
  <si>
    <t>20180124104108SRILANKA301</t>
  </si>
  <si>
    <t>NCHT-3004</t>
  </si>
  <si>
    <t>20180124104124SRILANKA5201</t>
  </si>
  <si>
    <t>INZA981593</t>
  </si>
  <si>
    <t>JTDBT22E600264649</t>
  </si>
  <si>
    <t>149-8735</t>
  </si>
  <si>
    <t>20180124103813SRILANKA901</t>
  </si>
  <si>
    <t>97J10E19861</t>
  </si>
  <si>
    <t>97K0F01716</t>
  </si>
  <si>
    <t>42-1846</t>
  </si>
  <si>
    <t>20180124103851SRILANKA11101</t>
  </si>
  <si>
    <t>NPR57P</t>
  </si>
  <si>
    <t>651217</t>
  </si>
  <si>
    <t>NPR57P 4603590</t>
  </si>
  <si>
    <t>WPBEM-9709</t>
  </si>
  <si>
    <t>20180124103144SRILANKA901</t>
  </si>
  <si>
    <t>JF16EEGGH13027</t>
  </si>
  <si>
    <t>MBLJF16EMGGH09499</t>
  </si>
  <si>
    <t>20180124103651SRILANKA3601</t>
  </si>
  <si>
    <t>8194.0</t>
  </si>
  <si>
    <t>20180124104030SRILANKA1401</t>
  </si>
  <si>
    <t>20180124104516SRILANKA10801</t>
  </si>
  <si>
    <t>NCHS-1281</t>
  </si>
  <si>
    <t>20180124103821SRILANKA801</t>
  </si>
  <si>
    <t>DMMBKG09075</t>
  </si>
  <si>
    <t>DFFBKG18782</t>
  </si>
  <si>
    <t>20180124103944SRILANKA902</t>
  </si>
  <si>
    <t>NCLH-9250</t>
  </si>
  <si>
    <t>20180124103442SRILANKA11501</t>
  </si>
  <si>
    <t>JAH663883</t>
  </si>
  <si>
    <t>MB1ADJJALARJD3051</t>
  </si>
  <si>
    <t>WPHI-9285</t>
  </si>
  <si>
    <t>20180124103854SRILANKA6001</t>
  </si>
  <si>
    <t>AEMBKB14857</t>
  </si>
  <si>
    <t>24FBKB11824</t>
  </si>
  <si>
    <t>5575.5</t>
  </si>
  <si>
    <t>SPQR-7010</t>
  </si>
  <si>
    <t>20180124104231SRILANKA402</t>
  </si>
  <si>
    <t>AAMBRH94721</t>
  </si>
  <si>
    <t>MD2AAAAZZRWH59835</t>
  </si>
  <si>
    <t>UPBEP-6211</t>
  </si>
  <si>
    <t>20180124104021SRILANKA7501</t>
  </si>
  <si>
    <t>FY156FM110000044</t>
  </si>
  <si>
    <t>KAARMBACAGUA00282</t>
  </si>
  <si>
    <t>NCWF-9009</t>
  </si>
  <si>
    <t>20180124104155SRILANKA7701</t>
  </si>
  <si>
    <t>HA11ECA9K17131</t>
  </si>
  <si>
    <t>MBLHA11ELA9K01518</t>
  </si>
  <si>
    <t>SGUK-0952</t>
  </si>
  <si>
    <t>20180124104336SRILANKA10101</t>
  </si>
  <si>
    <t>JAMBPM78320</t>
  </si>
  <si>
    <t>MD2DSJBZZPWM96421</t>
  </si>
  <si>
    <t>20180124104005SRILANKA9901</t>
  </si>
  <si>
    <t>NPBBV-4485</t>
  </si>
  <si>
    <t>20180124103854SRILANKA8501</t>
  </si>
  <si>
    <t>JF39E70192894</t>
  </si>
  <si>
    <t>ME4JF39HE7192876</t>
  </si>
  <si>
    <t>20180124103844SRILANKA8102</t>
  </si>
  <si>
    <t>20180124104325SRILANKA3001</t>
  </si>
  <si>
    <t>NCXF-2863</t>
  </si>
  <si>
    <t>20180124104020SRILANKA7801</t>
  </si>
  <si>
    <t>0G4KB1226548</t>
  </si>
  <si>
    <t>MD626AG42B1K33020</t>
  </si>
  <si>
    <t>SPVI-5720</t>
  </si>
  <si>
    <t>20180124104215SRILANKA3402</t>
  </si>
  <si>
    <t>DUMBSJ77583</t>
  </si>
  <si>
    <t>MD2DDDZZZSWJ83382</t>
  </si>
  <si>
    <t>NWPR-5279</t>
  </si>
  <si>
    <t>20180124103940SRILANKA9401</t>
  </si>
  <si>
    <t>275ID1051YYSG4952</t>
  </si>
  <si>
    <t>MAT445051BZR78558</t>
  </si>
  <si>
    <t>1.0506667</t>
  </si>
  <si>
    <t>NWYG-8451</t>
  </si>
  <si>
    <t>20180124104355SRILANKA202</t>
  </si>
  <si>
    <t>AFMBTK70138</t>
  </si>
  <si>
    <t>MD2AAAZZTWK96921</t>
  </si>
  <si>
    <t>NWBAL-6227</t>
  </si>
  <si>
    <t>20180124104325SRILANKA2703</t>
  </si>
  <si>
    <t>JZZWDC04452</t>
  </si>
  <si>
    <t>MD2A15BZ4DWC47970</t>
  </si>
  <si>
    <t>WPKF-8722</t>
  </si>
  <si>
    <t>20180124103917SRILANKA2704</t>
  </si>
  <si>
    <t>QG16435907</t>
  </si>
  <si>
    <t>JN1CFAN16Z0115295</t>
  </si>
  <si>
    <t>WPTW-5585</t>
  </si>
  <si>
    <t>20180124104259SRILANKA3801</t>
  </si>
  <si>
    <t>DUMBPE57233</t>
  </si>
  <si>
    <t>MD2DDDZZZPWE95487</t>
  </si>
  <si>
    <t>EPBDF-7865</t>
  </si>
  <si>
    <t>20180124103944SRILANKA6901</t>
  </si>
  <si>
    <t>JF16ECFGF02813</t>
  </si>
  <si>
    <t>MBLJF16EHFGF02773</t>
  </si>
  <si>
    <t>WPHZ-5922</t>
  </si>
  <si>
    <t>20180124103921SRILANKA10601</t>
  </si>
  <si>
    <t>DMMBKJ03900</t>
  </si>
  <si>
    <t>DFFBKJ41785</t>
  </si>
  <si>
    <t>NWQC-8380</t>
  </si>
  <si>
    <t>20180124103852SRILANKA201</t>
  </si>
  <si>
    <t>AEMBMJ83794</t>
  </si>
  <si>
    <t>24FBMJ76542</t>
  </si>
  <si>
    <t>NCWC-7309</t>
  </si>
  <si>
    <t>20180124102222SRILANKA9301</t>
  </si>
  <si>
    <t>JZMBTE54917</t>
  </si>
  <si>
    <t>MD2DSJZZZTWE78035</t>
  </si>
  <si>
    <t>20180124103946SRILANKA5601</t>
  </si>
  <si>
    <t>EPBAN-5672</t>
  </si>
  <si>
    <t>20180124103701SRILANKA8801</t>
  </si>
  <si>
    <t>CD125TE 1209819</t>
  </si>
  <si>
    <t>CD125T 1209772</t>
  </si>
  <si>
    <t>WPWZ-1365</t>
  </si>
  <si>
    <t>20180124104036SRILANKA9501</t>
  </si>
  <si>
    <t>HA10EDBGF22959</t>
  </si>
  <si>
    <t>MBLHA10EXBGF00103</t>
  </si>
  <si>
    <t>WPHC-8693</t>
  </si>
  <si>
    <t>20180124104112SRILANKA1301</t>
  </si>
  <si>
    <t>157FMIA1125618</t>
  </si>
  <si>
    <t>LLCJPP3A021001572</t>
  </si>
  <si>
    <t>20180124104240SRILANKA8901</t>
  </si>
  <si>
    <t>20180124104252SRILANKA4202</t>
  </si>
  <si>
    <t>NWBDG-4443</t>
  </si>
  <si>
    <t>20180124104200SRILANKA10701</t>
  </si>
  <si>
    <t>JF39E81044249</t>
  </si>
  <si>
    <t>ME4JF398MF8007894</t>
  </si>
  <si>
    <t>EPMJ-4935</t>
  </si>
  <si>
    <t>20180124103922SRILANKA8301</t>
  </si>
  <si>
    <t>05J27E08881</t>
  </si>
  <si>
    <t>05J27F08161</t>
  </si>
  <si>
    <t>2438.6</t>
  </si>
  <si>
    <t>20180124104017SRILANKA4202</t>
  </si>
  <si>
    <t>WPCAD-7282</t>
  </si>
  <si>
    <t>20180124104047SRILANKA5901</t>
  </si>
  <si>
    <t>F8DN5352797</t>
  </si>
  <si>
    <t>MA3EUA61S00568826</t>
  </si>
  <si>
    <t>252-9299</t>
  </si>
  <si>
    <t>20180124103800SRILANKA903</t>
  </si>
  <si>
    <t>2C 2893138</t>
  </si>
  <si>
    <t>CR36 5032344</t>
  </si>
  <si>
    <t>1.0276667</t>
  </si>
  <si>
    <t>SGQV-5587</t>
  </si>
  <si>
    <t>20180124103626SRILANKA3801</t>
  </si>
  <si>
    <t>W9M3130498</t>
  </si>
  <si>
    <t>MBX0000DFLM967413</t>
  </si>
  <si>
    <t>20180124103843SRILANKA12101</t>
  </si>
  <si>
    <t>SPQV-0993</t>
  </si>
  <si>
    <t>20180124103851SRILANKA3401</t>
  </si>
  <si>
    <t>R9L2721441</t>
  </si>
  <si>
    <t>MBX0000DFLL955081</t>
  </si>
  <si>
    <t>20180124104141SRILANKA3601</t>
  </si>
  <si>
    <t>SGKN-4111</t>
  </si>
  <si>
    <t>20180124104216SRILANKA601</t>
  </si>
  <si>
    <t>1NZD753347</t>
  </si>
  <si>
    <t>NZT2603082508</t>
  </si>
  <si>
    <t>UPXG-5039</t>
  </si>
  <si>
    <t>20180124103947SRILANKA1101</t>
  </si>
  <si>
    <t>21C8045802</t>
  </si>
  <si>
    <t>ME121C081C2046348</t>
  </si>
  <si>
    <t>20180124103911SRILANKA11202</t>
  </si>
  <si>
    <t>WPBBN-1223</t>
  </si>
  <si>
    <t>20180124103643SRILANKA11202</t>
  </si>
  <si>
    <t>HA10EKC9M01440</t>
  </si>
  <si>
    <t>MBLHA10APC9M01020</t>
  </si>
  <si>
    <t>WPCAC-3079</t>
  </si>
  <si>
    <t>20180124104728SRILANKA1402</t>
  </si>
  <si>
    <t>273MPFI12KVYK15755</t>
  </si>
  <si>
    <t>MAT612280EKK15609</t>
  </si>
  <si>
    <t>WPAAV-8398</t>
  </si>
  <si>
    <t>20180124104643SRILANKA1401</t>
  </si>
  <si>
    <t>AZZWFH11607</t>
  </si>
  <si>
    <t>MD2A25BZ4EWH13069</t>
  </si>
  <si>
    <t>EPXE-8233</t>
  </si>
  <si>
    <t>20180124104115SRILANKA8801</t>
  </si>
  <si>
    <t>HA12EFB9L00664</t>
  </si>
  <si>
    <t>MBLHA12EMB9L03060</t>
  </si>
  <si>
    <t>20180124104158SRILANKA5601</t>
  </si>
  <si>
    <t>UPAAE-8999</t>
  </si>
  <si>
    <t>20180124104647SRILANKA10101</t>
  </si>
  <si>
    <t>AFZWCJ67901</t>
  </si>
  <si>
    <t>MD2A25BZXCWJ81966</t>
  </si>
  <si>
    <t>EPJW-2210</t>
  </si>
  <si>
    <t>20180124103802SRILANKA7901</t>
  </si>
  <si>
    <t>7.737</t>
  </si>
  <si>
    <t>131-2331</t>
  </si>
  <si>
    <t>20180124104500SRILANKA3402</t>
  </si>
  <si>
    <t>MD90E1903753</t>
  </si>
  <si>
    <t>MD901903692</t>
  </si>
  <si>
    <t>20180124104555SRILANKA11101</t>
  </si>
  <si>
    <t>EPLG-8109</t>
  </si>
  <si>
    <t>20180124104319SRILANKA6901</t>
  </si>
  <si>
    <t>275IDI05KQZSA9691</t>
  </si>
  <si>
    <t>MAT4450519ZR38939</t>
  </si>
  <si>
    <t>20180124104609SRILANKA9401</t>
  </si>
  <si>
    <t>20180124104343SRILANKA1401</t>
  </si>
  <si>
    <t>NPXG-7135</t>
  </si>
  <si>
    <t>20180124104403SRILANKA8601</t>
  </si>
  <si>
    <t>C1B2049705</t>
  </si>
  <si>
    <t>MD624HC17B2N06912</t>
  </si>
  <si>
    <t>1878.2</t>
  </si>
  <si>
    <t>EPVU-9156</t>
  </si>
  <si>
    <t>20180124104329SRILANKA9101</t>
  </si>
  <si>
    <t>DJGBTD12351</t>
  </si>
  <si>
    <t>MD2DHDJZZTCD80524</t>
  </si>
  <si>
    <t>NWWF-2673</t>
  </si>
  <si>
    <t>20180124104646SRILANKA6402</t>
  </si>
  <si>
    <t>CF5AA1394394</t>
  </si>
  <si>
    <t>MD625MF52A1A18432</t>
  </si>
  <si>
    <t>SGXZ-8054</t>
  </si>
  <si>
    <t>20180124104632SRILANKA9901</t>
  </si>
  <si>
    <t>KC09E6366076</t>
  </si>
  <si>
    <t>ME4KC09CKC8358736</t>
  </si>
  <si>
    <t>20180124104257SRILANKA6402</t>
  </si>
  <si>
    <t>WPKR-6140</t>
  </si>
  <si>
    <t>20180124105249SRILANKA2703</t>
  </si>
  <si>
    <t>K12MN1116662</t>
  </si>
  <si>
    <t>MA3ESKD1S00389163</t>
  </si>
  <si>
    <t>NWBBV-1402</t>
  </si>
  <si>
    <t>20180124103825SRILANKA5603</t>
  </si>
  <si>
    <t>JF39E70244562</t>
  </si>
  <si>
    <t>ME4JF392LE7244534</t>
  </si>
  <si>
    <t>UPGL-7469</t>
  </si>
  <si>
    <t>20180124103734SRILANKA6801</t>
  </si>
  <si>
    <t>31MBHG27679</t>
  </si>
  <si>
    <t>DFFBHG58067</t>
  </si>
  <si>
    <t>WPWF-4633</t>
  </si>
  <si>
    <t>20180124104432SRILANKA902</t>
  </si>
  <si>
    <t>JZMBTE65918</t>
  </si>
  <si>
    <t>MD2DSJZZZTWE81694</t>
  </si>
  <si>
    <t>EPBDG-6423</t>
  </si>
  <si>
    <t>20180124104616SRILANKA6601</t>
  </si>
  <si>
    <t>JF16EFFGL01559</t>
  </si>
  <si>
    <t>MBLJF16EUFGL01517</t>
  </si>
  <si>
    <t>11.119</t>
  </si>
  <si>
    <t>EPXG-5429</t>
  </si>
  <si>
    <t>20180124104242SRILANKA6601</t>
  </si>
  <si>
    <t>JBMBC68545</t>
  </si>
  <si>
    <t>MD2DSPAZZUWC75454</t>
  </si>
  <si>
    <t>NPBER-8530</t>
  </si>
  <si>
    <t>20180124104640SRILANKA11301</t>
  </si>
  <si>
    <t>DHZWGJ89549</t>
  </si>
  <si>
    <t>MD2A11CZ3GWJ45827</t>
  </si>
  <si>
    <t>WPUS-9500</t>
  </si>
  <si>
    <t>20180124104633SRILANKA9501</t>
  </si>
  <si>
    <t>DUMBRH59122</t>
  </si>
  <si>
    <t>MD2DDDUZZRWH12882</t>
  </si>
  <si>
    <t>SPBAR-7360</t>
  </si>
  <si>
    <t>20180124103845SRILANKA11701</t>
  </si>
  <si>
    <t>JF16ECDGL08802</t>
  </si>
  <si>
    <t>MBLJF16EFDGL08820</t>
  </si>
  <si>
    <t>UPVH-7558</t>
  </si>
  <si>
    <t>20180124104312SRILANKA7501</t>
  </si>
  <si>
    <t>DUMBSG67688</t>
  </si>
  <si>
    <t>MD2DDDZZZSWG80851</t>
  </si>
  <si>
    <t>NCQV-1477</t>
  </si>
  <si>
    <t>20180124104736SRILANKA7702</t>
  </si>
  <si>
    <t>AAMBSH83631</t>
  </si>
  <si>
    <t>MD2AAAAZZSWH43139</t>
  </si>
  <si>
    <t>WPBDI-4843</t>
  </si>
  <si>
    <t>20180124104023SRILANKA8101</t>
  </si>
  <si>
    <t>E3N8E017665</t>
  </si>
  <si>
    <t>ME1SE77DAF0024025</t>
  </si>
  <si>
    <t>EPTB-6769</t>
  </si>
  <si>
    <t>20180124104636SRILANKA1001</t>
  </si>
  <si>
    <t>DUMBND77493</t>
  </si>
  <si>
    <t>MD2DDDUZZNWD87111</t>
  </si>
  <si>
    <t>SPBAQ-7326</t>
  </si>
  <si>
    <t>20180124104808SRILANKA402</t>
  </si>
  <si>
    <t>JF16ECDGL10033</t>
  </si>
  <si>
    <t>MBLJF16EFDGL09830</t>
  </si>
  <si>
    <t>SGAAE-0565</t>
  </si>
  <si>
    <t>20180124103841SRILANKA602</t>
  </si>
  <si>
    <t>R2K2223164</t>
  </si>
  <si>
    <t>MBX0000DFPK596000</t>
  </si>
  <si>
    <t>WPVH-3616</t>
  </si>
  <si>
    <t>20180124104627SRILANKA901</t>
  </si>
  <si>
    <t>OG3AA2005458</t>
  </si>
  <si>
    <t>MD626DG33A2A13910</t>
  </si>
  <si>
    <t>20180124104720SRILANKA12101</t>
  </si>
  <si>
    <t>NCBDD-7577</t>
  </si>
  <si>
    <t>20180124104801SRILANKA12001</t>
  </si>
  <si>
    <t>E3N8E0084045</t>
  </si>
  <si>
    <t>ME1SE7769F0019703</t>
  </si>
  <si>
    <t>20180124104430SRILANKA9601</t>
  </si>
  <si>
    <t>300-9078</t>
  </si>
  <si>
    <t>20180124104555SRILANKA8102</t>
  </si>
  <si>
    <t>D13B2326182</t>
  </si>
  <si>
    <t>EG31323976</t>
  </si>
  <si>
    <t>20180124104425SRILANKA3601</t>
  </si>
  <si>
    <t>4740.5</t>
  </si>
  <si>
    <t>WPHS-1974</t>
  </si>
  <si>
    <t>20180124104618SRILANKA301</t>
  </si>
  <si>
    <t>F10DN3118082</t>
  </si>
  <si>
    <t>MA3EED81S00215180</t>
  </si>
  <si>
    <t>NCBES-2325</t>
  </si>
  <si>
    <t>20180124104326SRILANKA10601</t>
  </si>
  <si>
    <t>PFZWHK50436</t>
  </si>
  <si>
    <t>MD2A76AZ3HWK40453</t>
  </si>
  <si>
    <t>WPJO-3718</t>
  </si>
  <si>
    <t>20180124105046SRILANKA1402</t>
  </si>
  <si>
    <t>4G18GA7321</t>
  </si>
  <si>
    <t>JMYSNCS3A5U000989</t>
  </si>
  <si>
    <t>NCKN-2783</t>
  </si>
  <si>
    <t>20180124104601SRILANKA7801</t>
  </si>
  <si>
    <t>1NZC698132</t>
  </si>
  <si>
    <t>NZE141-6046391</t>
  </si>
  <si>
    <t>WPUC-1313</t>
  </si>
  <si>
    <t>20180124104616SRILANKA5601</t>
  </si>
  <si>
    <t>DUMBPH82965</t>
  </si>
  <si>
    <t>MD2DDDUZZPWH00171</t>
  </si>
  <si>
    <t>NCUB-4829</t>
  </si>
  <si>
    <t>20180124104219SRILANKA801</t>
  </si>
  <si>
    <t>DJGBPG19485</t>
  </si>
  <si>
    <t>MD2DHDJZZPCG50112</t>
  </si>
  <si>
    <t>20180124104131SRILANKA802</t>
  </si>
  <si>
    <t>47-4591</t>
  </si>
  <si>
    <t>20180124104100SRILANKA10901</t>
  </si>
  <si>
    <t>TRUCK ELF</t>
  </si>
  <si>
    <t>4BD1132593</t>
  </si>
  <si>
    <t>NPR59L7104374</t>
  </si>
  <si>
    <t>SPUD-1091</t>
  </si>
  <si>
    <t>20180124104903SRILANKA11501</t>
  </si>
  <si>
    <t>1P50FMG07080087</t>
  </si>
  <si>
    <t>LRYXCHL9760085558</t>
  </si>
  <si>
    <t>NWKR-2321</t>
  </si>
  <si>
    <t>20180124104245SRILANKA201</t>
  </si>
  <si>
    <t>K10BN4324459</t>
  </si>
  <si>
    <t>MA3EADE1S00265911</t>
  </si>
  <si>
    <t>WPQX-3841</t>
  </si>
  <si>
    <t>20180124104301SRILANKA3901</t>
  </si>
  <si>
    <t>AAMBSM53331</t>
  </si>
  <si>
    <t>MD2AAAAZZSWM88580</t>
  </si>
  <si>
    <t>UPBEP-3175</t>
  </si>
  <si>
    <t>20180124104433SRILANKA6801</t>
  </si>
  <si>
    <t>DF3KG1394395</t>
  </si>
  <si>
    <t>MD625MF57G1K33102</t>
  </si>
  <si>
    <t>UPBBU-4686</t>
  </si>
  <si>
    <t>20180124103902SRILANKA2001</t>
  </si>
  <si>
    <t>DZZWEG24559</t>
  </si>
  <si>
    <t>MD2A18AZ1EWG18183</t>
  </si>
  <si>
    <t>848.9</t>
  </si>
  <si>
    <t>UPXG-3498</t>
  </si>
  <si>
    <t>20180124103117SRILANKA2001</t>
  </si>
  <si>
    <t>B-ZINDA</t>
  </si>
  <si>
    <t>BGZOOM</t>
  </si>
  <si>
    <t>1P47FMDA2001909</t>
  </si>
  <si>
    <t>B11XCHLB7AA148340</t>
  </si>
  <si>
    <t>UPQM-6020</t>
  </si>
  <si>
    <t>20180124102443SRILANKA2001</t>
  </si>
  <si>
    <t>AAMBPG75794</t>
  </si>
  <si>
    <t>MD2AAAAZZPWG28610</t>
  </si>
  <si>
    <t>SGQI-2582</t>
  </si>
  <si>
    <t>20180124104628SRILANKA601</t>
  </si>
  <si>
    <t>AEMBNH12466</t>
  </si>
  <si>
    <t>MD2AA24ZZNWH97187</t>
  </si>
  <si>
    <t>4937.8</t>
  </si>
  <si>
    <t>20180124104721SRILANKA201</t>
  </si>
  <si>
    <t>NCBBU-1252</t>
  </si>
  <si>
    <t>20180124105056SRILANKA5201</t>
  </si>
  <si>
    <t>JF16ECEGH15982</t>
  </si>
  <si>
    <t>MBLJF16EHEGH07615</t>
  </si>
  <si>
    <t>NCWZ-1267</t>
  </si>
  <si>
    <t>20180124104839SRILANKA10601</t>
  </si>
  <si>
    <t>JZMBUF67424</t>
  </si>
  <si>
    <t>MD2DSJZZZUWE82421</t>
  </si>
  <si>
    <t>20180124104721SRILANKA5201</t>
  </si>
  <si>
    <t>429.0</t>
  </si>
  <si>
    <t>56-9667</t>
  </si>
  <si>
    <t>20180124105037SRILANKA12101</t>
  </si>
  <si>
    <t>3L 2486804</t>
  </si>
  <si>
    <t>LH113 0021329</t>
  </si>
  <si>
    <t>20180124104807SRILANKA302</t>
  </si>
  <si>
    <t>10.319</t>
  </si>
  <si>
    <t>WPPF-9143</t>
  </si>
  <si>
    <t>20180124104334SRILANKA9501</t>
  </si>
  <si>
    <t>3G83123820</t>
  </si>
  <si>
    <t>U71V0561142</t>
  </si>
  <si>
    <t>20180124104644SRILANKA1301</t>
  </si>
  <si>
    <t>WPTX-5728</t>
  </si>
  <si>
    <t>20180124103750SRILANKA5801</t>
  </si>
  <si>
    <t>DJGBPF97744</t>
  </si>
  <si>
    <t>MD2DHDJZZPCF39164</t>
  </si>
  <si>
    <t>58-8767</t>
  </si>
  <si>
    <t>20180124104249SRILANKA3602</t>
  </si>
  <si>
    <t>3L-3668057</t>
  </si>
  <si>
    <t>LH103-1008753</t>
  </si>
  <si>
    <t>20180124104911SRILANKA6402</t>
  </si>
  <si>
    <t>NWUO-0649</t>
  </si>
  <si>
    <t>20180124104718SRILANKA10701</t>
  </si>
  <si>
    <t>C70E-21-2684</t>
  </si>
  <si>
    <t>C70-6160843</t>
  </si>
  <si>
    <t>EPBAR-2750</t>
  </si>
  <si>
    <t>20180124105108SRILANKA6901</t>
  </si>
  <si>
    <t>DHZCDH34362</t>
  </si>
  <si>
    <t>MD2A11CZ1DCH44709</t>
  </si>
  <si>
    <t>SGHP-3517</t>
  </si>
  <si>
    <t>20180124104946SRILANKA10801</t>
  </si>
  <si>
    <t>U BU61 TRUCK</t>
  </si>
  <si>
    <t>11B 1328366</t>
  </si>
  <si>
    <t>BU61-0018851</t>
  </si>
  <si>
    <t>WPCAX-3237</t>
  </si>
  <si>
    <t>20180124104710SRILANKA2704</t>
  </si>
  <si>
    <t>1KR1976567</t>
  </si>
  <si>
    <t>KSP1302218422</t>
  </si>
  <si>
    <t>SGBBT-4851</t>
  </si>
  <si>
    <t>20180124104528SRILANKA3801</t>
  </si>
  <si>
    <t>0G4LE1197528</t>
  </si>
  <si>
    <t>MD626AG48E1L01745</t>
  </si>
  <si>
    <t>250-3206</t>
  </si>
  <si>
    <t>20180124103921SRILANKA5602</t>
  </si>
  <si>
    <t>LD20 849175</t>
  </si>
  <si>
    <t>VUJC22 215114</t>
  </si>
  <si>
    <t>NWYG-2309</t>
  </si>
  <si>
    <t>20180124104514SRILANKA4202</t>
  </si>
  <si>
    <t>AFMBTJ57030</t>
  </si>
  <si>
    <t>MD2AAAAZZTWJ88137</t>
  </si>
  <si>
    <t>WPBED-9767</t>
  </si>
  <si>
    <t>20180124104409SRILANKA4001</t>
  </si>
  <si>
    <t>JF39E71291396</t>
  </si>
  <si>
    <t>ME4JF39CHG7004740</t>
  </si>
  <si>
    <t>EPABJ-0235</t>
  </si>
  <si>
    <t>20180124105042SRILANKA7402</t>
  </si>
  <si>
    <t>TBPMKT3006553</t>
  </si>
  <si>
    <t>MBX0002JFTK167758</t>
  </si>
  <si>
    <t>CPKX-4787</t>
  </si>
  <si>
    <t>20180124104800SRILANKA7501</t>
  </si>
  <si>
    <t>1KDA327669</t>
  </si>
  <si>
    <t>MHFYZ59G204006076</t>
  </si>
  <si>
    <t>SPUO-8926</t>
  </si>
  <si>
    <t>20180124104843SRILANKA11701</t>
  </si>
  <si>
    <t>0G3K82682435</t>
  </si>
  <si>
    <t>MD626BG3182K82872</t>
  </si>
  <si>
    <t>WPCAD-6726</t>
  </si>
  <si>
    <t>20180124104433SRILANKA2704</t>
  </si>
  <si>
    <t>LANCER EX</t>
  </si>
  <si>
    <t>4A92BR1021</t>
  </si>
  <si>
    <t>JMYSRCY1AFU002266</t>
  </si>
  <si>
    <t>EPXG-4846</t>
  </si>
  <si>
    <t>20180124104417SRILANKA8801</t>
  </si>
  <si>
    <t>HA10EDBGM39889</t>
  </si>
  <si>
    <t>MBLHA10EWBGM09299</t>
  </si>
  <si>
    <t>NCKV-1895</t>
  </si>
  <si>
    <t>20180124104557SRILANKA8901</t>
  </si>
  <si>
    <t>K10BN1466393</t>
  </si>
  <si>
    <t>MA3EPDE1S00474462</t>
  </si>
  <si>
    <t>UPBEQ-3504</t>
  </si>
  <si>
    <t>20180124104338SRILANKA7901</t>
  </si>
  <si>
    <t>RANMOTO</t>
  </si>
  <si>
    <t>152QMIJG1066631</t>
  </si>
  <si>
    <t>KAARMKACBGUA00352</t>
  </si>
  <si>
    <t>20180124104914SRILANKA8901</t>
  </si>
  <si>
    <t>2345.5</t>
  </si>
  <si>
    <t>NPXF-3488</t>
  </si>
  <si>
    <t>20180124105004SRILANKA11301</t>
  </si>
  <si>
    <t>AA01E-1226021</t>
  </si>
  <si>
    <t>AA01-1396977</t>
  </si>
  <si>
    <t>500-6432</t>
  </si>
  <si>
    <t>20180124104315SRILANKA11301</t>
  </si>
  <si>
    <t>MD90E-2004895</t>
  </si>
  <si>
    <t>MD90-2004933</t>
  </si>
  <si>
    <t>NCUP-7797</t>
  </si>
  <si>
    <t>20180124105226SRILANKA11501</t>
  </si>
  <si>
    <t>DUMBRE74270</t>
  </si>
  <si>
    <t>MD2DDDUZZRWE07949</t>
  </si>
  <si>
    <t>SGLL-1566</t>
  </si>
  <si>
    <t>20180124104548SRILANKA4901</t>
  </si>
  <si>
    <t>NKR77 TURBO ELECTRIC</t>
  </si>
  <si>
    <t>4JJ1423405</t>
  </si>
  <si>
    <t>JAANPR85L77100421</t>
  </si>
  <si>
    <t>WPYV-1142</t>
  </si>
  <si>
    <t>20180124105116SRILANKA302</t>
  </si>
  <si>
    <t>AFMBUJ05788</t>
  </si>
  <si>
    <t>MD2AAAAZZUWJ35695</t>
  </si>
  <si>
    <t>20180124104807SRILANKA6801</t>
  </si>
  <si>
    <t>NCQR-7064</t>
  </si>
  <si>
    <t>20180124105020SRILANKA802</t>
  </si>
  <si>
    <t>AAMBRH93702</t>
  </si>
  <si>
    <t>MD2AAAAZZRWH58543</t>
  </si>
  <si>
    <t>NCBBH-9644</t>
  </si>
  <si>
    <t>20180124104739SRILANKA801</t>
  </si>
  <si>
    <t>JF16ECEGG23140</t>
  </si>
  <si>
    <t>MBLJF16EHEGG17727</t>
  </si>
  <si>
    <t>WPKU-7181</t>
  </si>
  <si>
    <t>20180124105102SRILANKA5901</t>
  </si>
  <si>
    <t>1NR-8041846</t>
  </si>
  <si>
    <t>NSP130-2013359</t>
  </si>
  <si>
    <t>NWBAH-1096</t>
  </si>
  <si>
    <t>20180124105556SRILANKA2703</t>
  </si>
  <si>
    <t>JF39E0056135</t>
  </si>
  <si>
    <t>ME4JF391HC8056103</t>
  </si>
  <si>
    <t>WPBBV-0762</t>
  </si>
  <si>
    <t>20180124104946SRILANKA901</t>
  </si>
  <si>
    <t>1GC 1122276</t>
  </si>
  <si>
    <t>ME11GC01AE2122251</t>
  </si>
  <si>
    <t>WPYG-1695</t>
  </si>
  <si>
    <t>20180124104933SRILANKA902</t>
  </si>
  <si>
    <t>AFMBTJ62545</t>
  </si>
  <si>
    <t>MD2AAAAZZTWJ91887</t>
  </si>
  <si>
    <t>NCBAS-0748</t>
  </si>
  <si>
    <t>20180124105158SRILANKA7801</t>
  </si>
  <si>
    <t>JBZWDF592513</t>
  </si>
  <si>
    <t>MD2A14AZ5DWF46475</t>
  </si>
  <si>
    <t>NCHS-5810</t>
  </si>
  <si>
    <t>20180124105002SRILANKA7801</t>
  </si>
  <si>
    <t>DMMBKG08597</t>
  </si>
  <si>
    <t>DFFBKG16465</t>
  </si>
  <si>
    <t>UPABO-9167</t>
  </si>
  <si>
    <t>20180124104645SRILANKA10301</t>
  </si>
  <si>
    <t>AZZWGH83074</t>
  </si>
  <si>
    <t>MD2A25BZ5GWH40154</t>
  </si>
  <si>
    <t>SGWE-7241</t>
  </si>
  <si>
    <t>20180124105244SRILANKA6402</t>
  </si>
  <si>
    <t>JZMBTG93080</t>
  </si>
  <si>
    <t>MD2DSJZZZTWG70281</t>
  </si>
  <si>
    <t>20180124105036SRILANKA6002</t>
  </si>
  <si>
    <t>WPHS-3071</t>
  </si>
  <si>
    <t>20180124105036SRILANKA3001</t>
  </si>
  <si>
    <t>FDEBKE55455</t>
  </si>
  <si>
    <t>FDCBKE55460</t>
  </si>
  <si>
    <t>EPABI-9355</t>
  </si>
  <si>
    <t>20180124105334SRILANKA6901</t>
  </si>
  <si>
    <t>AZZWFJ67397</t>
  </si>
  <si>
    <t>MD2A25BZXFWJ93913</t>
  </si>
  <si>
    <t>WPKB-1072</t>
  </si>
  <si>
    <t>20180124104955SRILANKA8101</t>
  </si>
  <si>
    <t>S4PHMS3184</t>
  </si>
  <si>
    <t>PL1CM6LNR6G065879</t>
  </si>
  <si>
    <t>SGBAR-4452</t>
  </si>
  <si>
    <t>20180124105522SRILANKA10801</t>
  </si>
  <si>
    <t>JZZWDH82037</t>
  </si>
  <si>
    <t>MD2A15BZ8DWH48375</t>
  </si>
  <si>
    <t>1918.4</t>
  </si>
  <si>
    <t>SPBDC-7593</t>
  </si>
  <si>
    <t>20180124104900SRILANKA11101</t>
  </si>
  <si>
    <t>G3C8E0209901</t>
  </si>
  <si>
    <t>ME1RG0729F0129072</t>
  </si>
  <si>
    <t>20-2308</t>
  </si>
  <si>
    <t>20180124104729SRILANKA6001</t>
  </si>
  <si>
    <t>DG129773</t>
  </si>
  <si>
    <t>MV2ZZZ25ZHG125369</t>
  </si>
  <si>
    <t>20180124105009SRILANKA601</t>
  </si>
  <si>
    <t>20180124104640SRILANKA602</t>
  </si>
  <si>
    <t>20180124104406SRILANKA12001</t>
  </si>
  <si>
    <t>WPPA-3850</t>
  </si>
  <si>
    <t>20180124102818SRILANKA7101</t>
  </si>
  <si>
    <t>2KD-7046743</t>
  </si>
  <si>
    <t>MR0FR22G200505139</t>
  </si>
  <si>
    <t>SPBEO-7221</t>
  </si>
  <si>
    <t>20180124104810SRILANKA3402</t>
  </si>
  <si>
    <t>JF39EU1130735</t>
  </si>
  <si>
    <t>ME4JF39BMGU002723</t>
  </si>
  <si>
    <t>WPWF-3641</t>
  </si>
  <si>
    <t>20180124104951SRILANKA301</t>
  </si>
  <si>
    <t>JF16EBAGK13905</t>
  </si>
  <si>
    <t>MBLJF16EDAGK11587</t>
  </si>
  <si>
    <t>SPTJ-7530</t>
  </si>
  <si>
    <t>20180124104848SRILANKA9601</t>
  </si>
  <si>
    <t>DUEBNH61468</t>
  </si>
  <si>
    <t>MD2DDDUZZNWH01956</t>
  </si>
  <si>
    <t>WPTY-1467</t>
  </si>
  <si>
    <t>20180124104402SRILANKA3902</t>
  </si>
  <si>
    <t>DUMBMF08419</t>
  </si>
  <si>
    <t>DUFBMF87347</t>
  </si>
  <si>
    <t>1479.6</t>
  </si>
  <si>
    <t>UPAAE-3047</t>
  </si>
  <si>
    <t>20180124105016SRILANKA2001</t>
  </si>
  <si>
    <t>AFZWCJ51524</t>
  </si>
  <si>
    <t>MD2A25BZ8CWJ98278</t>
  </si>
  <si>
    <t>EPWE-3569</t>
  </si>
  <si>
    <t>20180124105050SRILANKA10601</t>
  </si>
  <si>
    <t>JA06EDAGH00554</t>
  </si>
  <si>
    <t>MBLJA06EYAGH00576</t>
  </si>
  <si>
    <t>NWUC-4159</t>
  </si>
  <si>
    <t>20180124105040SRILANKA201</t>
  </si>
  <si>
    <t>JNGBPG55471</t>
  </si>
  <si>
    <t>MD2DSJNZZPCG27841</t>
  </si>
  <si>
    <t>SPBCQ-8792</t>
  </si>
  <si>
    <t>20180124105057SRILANKA3402</t>
  </si>
  <si>
    <t>0D1FF1420222</t>
  </si>
  <si>
    <t>MD621DD14F1F31474</t>
  </si>
  <si>
    <t>10164.3</t>
  </si>
  <si>
    <t>SGAAE-9472</t>
  </si>
  <si>
    <t>20180124105039SRILANKA3801</t>
  </si>
  <si>
    <t>R2M2253638</t>
  </si>
  <si>
    <t>MBX0000DFPM632679</t>
  </si>
  <si>
    <t>2.9400000</t>
  </si>
  <si>
    <t>20180124105231SRILANKA4001</t>
  </si>
  <si>
    <t>NCXY9307</t>
  </si>
  <si>
    <t>20180124105419SRILANKA7801</t>
  </si>
  <si>
    <t>JZZWCG67635</t>
  </si>
  <si>
    <t>MD2A15BZ6CWG45972</t>
  </si>
  <si>
    <t>21-6150</t>
  </si>
  <si>
    <t>20180124104642SRILANKA8301</t>
  </si>
  <si>
    <t>24M93J22639</t>
  </si>
  <si>
    <t>24F93J22899</t>
  </si>
  <si>
    <t>WPKV-1464</t>
  </si>
  <si>
    <t>20180124104741SRILANKA903</t>
  </si>
  <si>
    <t>1KD 2248877</t>
  </si>
  <si>
    <t>JTEBH9FJ60 K089238</t>
  </si>
  <si>
    <t>NCWD-2625</t>
  </si>
  <si>
    <t>20180124105354SRILANKA5201</t>
  </si>
  <si>
    <t>JBMBTG87125</t>
  </si>
  <si>
    <t>MD2DSPAZZTWG74506</t>
  </si>
  <si>
    <t>EPBBU-8578</t>
  </si>
  <si>
    <t>20180124105157SRILANKA7101</t>
  </si>
  <si>
    <t>PAZWED24484</t>
  </si>
  <si>
    <t>MD2A57BZ6EWD41611</t>
  </si>
  <si>
    <t>WPQU-4774</t>
  </si>
  <si>
    <t>20180124104952SRILANKA5602</t>
  </si>
  <si>
    <t>AAMBSG68415</t>
  </si>
  <si>
    <t>MD2AAAAZZSWG34379</t>
  </si>
  <si>
    <t>20180124104858SRILANKA4202</t>
  </si>
  <si>
    <t>UPAAD-8730</t>
  </si>
  <si>
    <t>20180124105351SRILANKA7501</t>
  </si>
  <si>
    <t>AFZWCG15526</t>
  </si>
  <si>
    <t>MD2A25BZ1CWG59517</t>
  </si>
  <si>
    <t>WPMK-7263</t>
  </si>
  <si>
    <t>20180124105430SRILANKA3901</t>
  </si>
  <si>
    <t>DH88X 1125552</t>
  </si>
  <si>
    <t>DH88XF 125615</t>
  </si>
  <si>
    <t>WPABI-9661</t>
  </si>
  <si>
    <t>20180124105131SRILANKA3901</t>
  </si>
  <si>
    <t>AZZWFH54535</t>
  </si>
  <si>
    <t>MD2A25BZ9FWH54444</t>
  </si>
  <si>
    <t>NWBBT-9693</t>
  </si>
  <si>
    <t>20180124105519SRILANKA301</t>
  </si>
  <si>
    <t>JEZWEG48987</t>
  </si>
  <si>
    <t>MD2A17CZ5EWG41926</t>
  </si>
  <si>
    <t>2093.1</t>
  </si>
  <si>
    <t>UPJV-8648</t>
  </si>
  <si>
    <t>20180124105203SRILANKA1101</t>
  </si>
  <si>
    <t>AEMBLL97320</t>
  </si>
  <si>
    <t>24FBLL10893</t>
  </si>
  <si>
    <t>6831.0</t>
  </si>
  <si>
    <t>WPAAV-3412</t>
  </si>
  <si>
    <t>20180124104939SRILANKA8102</t>
  </si>
  <si>
    <t>0K4NE4167029</t>
  </si>
  <si>
    <t>MD6M14PK0E4N24478</t>
  </si>
  <si>
    <t>20180124105429SRILANKA5202</t>
  </si>
  <si>
    <t>20180124105406SRILANKA9501</t>
  </si>
  <si>
    <t>WPBEK-1634</t>
  </si>
  <si>
    <t>20180124105144SRILANKA3601</t>
  </si>
  <si>
    <t>KC23E80081474</t>
  </si>
  <si>
    <t>ME4KC231GG8060299</t>
  </si>
  <si>
    <t>SPWG-7218</t>
  </si>
  <si>
    <t>20180124104847SRILANKA3601</t>
  </si>
  <si>
    <t>JZMBTG02041</t>
  </si>
  <si>
    <t>MD2DSJZZZTWG72182</t>
  </si>
  <si>
    <t>WPBBW-2474</t>
  </si>
  <si>
    <t>20180124104901SRILANKA5601</t>
  </si>
  <si>
    <t>PAZWEJ07444</t>
  </si>
  <si>
    <t>MD2A57BZ1EWJ45122</t>
  </si>
  <si>
    <t>SGPS-2744</t>
  </si>
  <si>
    <t>20180124104949SRILANKA10101</t>
  </si>
  <si>
    <t>275IDI05HYY0E4409</t>
  </si>
  <si>
    <t>MAT445051BVR67342</t>
  </si>
  <si>
    <t>SGQN-1553</t>
  </si>
  <si>
    <t>20180124105951SRILANKA3001</t>
  </si>
  <si>
    <t>AAMBPJ91463</t>
  </si>
  <si>
    <t>MD2AAAAZZPWJ39648</t>
  </si>
  <si>
    <t>UPXZ-2485</t>
  </si>
  <si>
    <t>20180124104700SRILANKA7901</t>
  </si>
  <si>
    <t>JBZWCJ68569</t>
  </si>
  <si>
    <t>MD2A14AZ0CWJ44763</t>
  </si>
  <si>
    <t>WPBBV-2744</t>
  </si>
  <si>
    <t>20180124105402SRILANKA3902</t>
  </si>
  <si>
    <t>PAZWEE56294</t>
  </si>
  <si>
    <t>MD2A57BZ6EWE25461</t>
  </si>
  <si>
    <t>NCWD-9532</t>
  </si>
  <si>
    <t>20180124105735SRILANKA7702</t>
  </si>
  <si>
    <t>JL 100 S</t>
  </si>
  <si>
    <t>JL1P50FMG210A488046</t>
  </si>
  <si>
    <t>LAAAXKGE9A0001660</t>
  </si>
  <si>
    <t>20180124105626SRILANKA9601</t>
  </si>
  <si>
    <t>1878.1</t>
  </si>
  <si>
    <t>WPUC-1510</t>
  </si>
  <si>
    <t>20180124110156SRILANKA2703</t>
  </si>
  <si>
    <t>OG3L72482700</t>
  </si>
  <si>
    <t>MD626BG3572L81791</t>
  </si>
  <si>
    <t>NCYX-4782</t>
  </si>
  <si>
    <t>20180124105427SRILANKA802</t>
  </si>
  <si>
    <t>AFMBUK50138</t>
  </si>
  <si>
    <t>MD2AAAAZZUWK63818</t>
  </si>
  <si>
    <t>47-1906</t>
  </si>
  <si>
    <t>20180124105133SRILANKA1302</t>
  </si>
  <si>
    <t>692D21EVQ114692</t>
  </si>
  <si>
    <t>MAT369073R2R01339</t>
  </si>
  <si>
    <t>20180124105555SRILANKA2001</t>
  </si>
  <si>
    <t>WPHS-3657</t>
  </si>
  <si>
    <t>20180124104505SRILANKA5901</t>
  </si>
  <si>
    <t xml:space="preserve">3  L </t>
  </si>
  <si>
    <t>LH113-0182080</t>
  </si>
  <si>
    <t>WPYU-1629</t>
  </si>
  <si>
    <t>20180124105719SRILANKA1401</t>
  </si>
  <si>
    <t>AFMBUH91791</t>
  </si>
  <si>
    <t>MD2AAAAZZUWH28513</t>
  </si>
  <si>
    <t>WPBEP-3186</t>
  </si>
  <si>
    <t>20180124104935SRILANKA1401</t>
  </si>
  <si>
    <t>KC23E80085529</t>
  </si>
  <si>
    <t>ME4KC235HG8001578</t>
  </si>
  <si>
    <t>UPHB-7243</t>
  </si>
  <si>
    <t>20180124105100SRILANKA6801</t>
  </si>
  <si>
    <t>QG15-848572</t>
  </si>
  <si>
    <t>FB15-083778</t>
  </si>
  <si>
    <t>WPHS-6794</t>
  </si>
  <si>
    <t>20180124105648SRILANKA6002</t>
  </si>
  <si>
    <t>CG10002016C</t>
  </si>
  <si>
    <t>K11906941</t>
  </si>
  <si>
    <t>NCBDG-3290</t>
  </si>
  <si>
    <t>20180124105504SRILANKA11501</t>
  </si>
  <si>
    <t>JF16ECFGH00793</t>
  </si>
  <si>
    <t>MBLJF16EHFGH00934</t>
  </si>
  <si>
    <t>NPAAE-4354</t>
  </si>
  <si>
    <t>20180124105358SRILANKA8401</t>
  </si>
  <si>
    <t>AFZWCH43126</t>
  </si>
  <si>
    <t>MD2A25BZ6CWH97019</t>
  </si>
  <si>
    <t>20180124105559SRILANKA10201</t>
  </si>
  <si>
    <t>7754.3</t>
  </si>
  <si>
    <t>NWBBD-2680</t>
  </si>
  <si>
    <t>20180124105547SRILANKA10701</t>
  </si>
  <si>
    <t>JF48E80124959</t>
  </si>
  <si>
    <t>ME4JF481CE8124922</t>
  </si>
  <si>
    <t>NWXG-6758</t>
  </si>
  <si>
    <t>20180124105641SRILANKA201</t>
  </si>
  <si>
    <t>HA10EDBGH38384</t>
  </si>
  <si>
    <t>MBLHA10EWBGH15806</t>
  </si>
  <si>
    <t>WPBAR-0048</t>
  </si>
  <si>
    <t>20180124105710SRILANKA3901</t>
  </si>
  <si>
    <t>JC58E81245635</t>
  </si>
  <si>
    <t>ME4JC583CD8247835</t>
  </si>
  <si>
    <t>20180124105703SRILANKA10101</t>
  </si>
  <si>
    <t>2787.8</t>
  </si>
  <si>
    <t>WPGE-4491</t>
  </si>
  <si>
    <t>20180124105531SRILANKA1402</t>
  </si>
  <si>
    <t>66291110110217</t>
  </si>
  <si>
    <t>KPD6612271P115578</t>
  </si>
  <si>
    <t>NCBDG-9487</t>
  </si>
  <si>
    <t>20180124105032SRILANKA801</t>
  </si>
  <si>
    <t>JF39E81046664</t>
  </si>
  <si>
    <t>ME4JF398MF8009910</t>
  </si>
  <si>
    <t>NWBAQ-3282</t>
  </si>
  <si>
    <t>20180124105225SRILANKA11901</t>
  </si>
  <si>
    <t>JF16ECDGL02211</t>
  </si>
  <si>
    <t>MBLJF16EFDGL02147</t>
  </si>
  <si>
    <t>20180124105634SRILANKA8901</t>
  </si>
  <si>
    <t>WPBAB-9868</t>
  </si>
  <si>
    <t>20180124105535SRILANKA11402</t>
  </si>
  <si>
    <t>JF16ECCGM06646</t>
  </si>
  <si>
    <t>MALJF16EFCGM07378</t>
  </si>
  <si>
    <t>20180124105835SRILANKA7501</t>
  </si>
  <si>
    <t>WPGH-0668</t>
  </si>
  <si>
    <t>20180124105751SRILANKA902</t>
  </si>
  <si>
    <t>O1B13E14444</t>
  </si>
  <si>
    <t>O1C13F03353</t>
  </si>
  <si>
    <t>WPKD-5954</t>
  </si>
  <si>
    <t>20180124105324SRILANKA901</t>
  </si>
  <si>
    <t>S4PHNC3832</t>
  </si>
  <si>
    <t>PL1CF1SNR6F272971</t>
  </si>
  <si>
    <t>WPMC-1189</t>
  </si>
  <si>
    <t>20180124105223SRILANKA6001</t>
  </si>
  <si>
    <t>05E27E13934</t>
  </si>
  <si>
    <t>05E27F12713</t>
  </si>
  <si>
    <t>EPGY-6590</t>
  </si>
  <si>
    <t>20180124105559SRILANKA6601</t>
  </si>
  <si>
    <t>AEMBJR75345</t>
  </si>
  <si>
    <t>24F BJH62514</t>
  </si>
  <si>
    <t>20180124105743SRILANKA9501</t>
  </si>
  <si>
    <t>20180124104932SRILANKA7101</t>
  </si>
  <si>
    <t>EPBEO-6006</t>
  </si>
  <si>
    <t>20180124105844SRILANKA9101</t>
  </si>
  <si>
    <t>HA11EKG9K07079</t>
  </si>
  <si>
    <t>MBLHA11AZG9K07201</t>
  </si>
  <si>
    <t>NCWK-2795</t>
  </si>
  <si>
    <t>20180124105443SRILANKA6402</t>
  </si>
  <si>
    <t>DHGBTL31908</t>
  </si>
  <si>
    <t>MD2DHDHZZTCL36032</t>
  </si>
  <si>
    <t>WPWF-4401</t>
  </si>
  <si>
    <t>20180124105749SRILANKA302</t>
  </si>
  <si>
    <t>JBMBTF60673</t>
  </si>
  <si>
    <t>MD2DSPAZZTWF70900</t>
  </si>
  <si>
    <t>140-3702</t>
  </si>
  <si>
    <t>20180124105857SRILANKA1001</t>
  </si>
  <si>
    <t>HA03E1104014</t>
  </si>
  <si>
    <t>HA031103972</t>
  </si>
  <si>
    <t>20180124105412SRILANKA1001</t>
  </si>
  <si>
    <t>WPGI-8009</t>
  </si>
  <si>
    <t>20180124105614SRILANKA2704</t>
  </si>
  <si>
    <t>QG16235414</t>
  </si>
  <si>
    <t>JN1CFAN16Z0012726</t>
  </si>
  <si>
    <t>WPQI-7111</t>
  </si>
  <si>
    <t>20180124105158SRILANKA9601</t>
  </si>
  <si>
    <t>AEMBNJ17978</t>
  </si>
  <si>
    <t>MD2AA24ZZNWJ01973</t>
  </si>
  <si>
    <t>6521.9</t>
  </si>
  <si>
    <t>NCPW-7333</t>
  </si>
  <si>
    <t>20180124105657SRILANKA5201</t>
  </si>
  <si>
    <t>L1304513788</t>
  </si>
  <si>
    <t>LVAV1JAB9DE371361</t>
  </si>
  <si>
    <t>SPHR-7133</t>
  </si>
  <si>
    <t>20180124105724SRILANKA3401</t>
  </si>
  <si>
    <t>AEMBKJ77923</t>
  </si>
  <si>
    <t>24FBKJ92760</t>
  </si>
  <si>
    <t>SPHR-7916</t>
  </si>
  <si>
    <t>20180124105246SRILANKA3401</t>
  </si>
  <si>
    <t>AEMBKJ79883</t>
  </si>
  <si>
    <t>24FBKJ94505</t>
  </si>
  <si>
    <t>WPJK-7425</t>
  </si>
  <si>
    <t>20180124105808SRILANKA5901</t>
  </si>
  <si>
    <t>OH1K42129679</t>
  </si>
  <si>
    <t>MD624AH1442K28876</t>
  </si>
  <si>
    <t>20180124105346SRILANKA5901</t>
  </si>
  <si>
    <t>WPJQ-4606</t>
  </si>
  <si>
    <t>20180124105231SRILANKA5801</t>
  </si>
  <si>
    <t>DSGBLJ69027</t>
  </si>
  <si>
    <t>DSVBLJ69027</t>
  </si>
  <si>
    <t>20180124104757SRILANKA9602</t>
  </si>
  <si>
    <t>20180124105638SRILANKA302</t>
  </si>
  <si>
    <t>WPPY-8527</t>
  </si>
  <si>
    <t>20180124105125SRILANKA303</t>
  </si>
  <si>
    <t>QC380QQ130910258E</t>
  </si>
  <si>
    <t>LGHT1A172E9715987</t>
  </si>
  <si>
    <t>0.4140000</t>
  </si>
  <si>
    <t>NWLA-8986</t>
  </si>
  <si>
    <t>20180124105321SRILANKA4202</t>
  </si>
  <si>
    <t>4HF1 791930</t>
  </si>
  <si>
    <t>NKR66E 7560996</t>
  </si>
  <si>
    <t>NCBER-5944</t>
  </si>
  <si>
    <t>20180124105930SRILANKA5202</t>
  </si>
  <si>
    <t>DF5GC1194412</t>
  </si>
  <si>
    <t>MD625MF51C1G86290</t>
  </si>
  <si>
    <t>NCPX-0901</t>
  </si>
  <si>
    <t>20180124105629SRILANKA7801</t>
  </si>
  <si>
    <t>HRD6L37055</t>
  </si>
  <si>
    <t>MA1F2HRRD6L24313</t>
  </si>
  <si>
    <t>WPQI-7573</t>
  </si>
  <si>
    <t>20180124105936SRILANKA8102</t>
  </si>
  <si>
    <t>AAMBNJ51237</t>
  </si>
  <si>
    <t>MD2AAAAZZNWJ28522</t>
  </si>
  <si>
    <t>SGAAV-6725</t>
  </si>
  <si>
    <t>20180124105540SRILANKA3801</t>
  </si>
  <si>
    <t>AZZWEJ21594</t>
  </si>
  <si>
    <t>MD2A25BZ1EWJ16541</t>
  </si>
  <si>
    <t>300-4399</t>
  </si>
  <si>
    <t>20180124105417SRILANKA601</t>
  </si>
  <si>
    <t>G13BB144948</t>
  </si>
  <si>
    <t>GC11S140244</t>
  </si>
  <si>
    <t>CPAAV-8814</t>
  </si>
  <si>
    <t>20180124105847SRILANKA4001</t>
  </si>
  <si>
    <t>AZZWEH13948</t>
  </si>
  <si>
    <t>MD2A25BZ1EWH13997</t>
  </si>
  <si>
    <t>SGWF-3689</t>
  </si>
  <si>
    <t>20180124105826SRILANKA4901</t>
  </si>
  <si>
    <t>JEGBTH08832</t>
  </si>
  <si>
    <t>MD2JDJDZZTCH77061</t>
  </si>
  <si>
    <t>20180124105937SRILANKA3901</t>
  </si>
  <si>
    <t>WPUS-7096</t>
  </si>
  <si>
    <t>20180124105723SRILANKA3902</t>
  </si>
  <si>
    <t>JNGBRG13555</t>
  </si>
  <si>
    <t>MD2DSJNZZRCG65173</t>
  </si>
  <si>
    <t>1985.1</t>
  </si>
  <si>
    <t>WPJR-9292</t>
  </si>
  <si>
    <t>20180124105728SRILANKA3602</t>
  </si>
  <si>
    <t>6G74-KP3694</t>
  </si>
  <si>
    <t>V75W-0102880</t>
  </si>
  <si>
    <t>NWYU-5274</t>
  </si>
  <si>
    <t>20180124105857SRILANKA4202</t>
  </si>
  <si>
    <t>AFMBUH71764</t>
  </si>
  <si>
    <t>MD2AAAAZZUWH97568</t>
  </si>
  <si>
    <t>EPBEQ-3103</t>
  </si>
  <si>
    <t>20180124105740SRILANKA7101</t>
  </si>
  <si>
    <t>JC65E70691613</t>
  </si>
  <si>
    <t>ME4JC652KG7216747</t>
  </si>
  <si>
    <t>EPBDG-9049</t>
  </si>
  <si>
    <t>20180124105503SRILANKA7101</t>
  </si>
  <si>
    <t>JLZCFJ90831</t>
  </si>
  <si>
    <t>MD2A55FZ0FCJ63757</t>
  </si>
  <si>
    <t>WPWF-1491</t>
  </si>
  <si>
    <t>20180124110327SRILANKA4901</t>
  </si>
  <si>
    <t>JBMBTJ67792</t>
  </si>
  <si>
    <t>MD2DSPAZZTWJ77946</t>
  </si>
  <si>
    <t>NCABI-9352</t>
  </si>
  <si>
    <t>20180124105916SRILANKA8901</t>
  </si>
  <si>
    <t>AZZWFH50360</t>
  </si>
  <si>
    <t>MD2A25BZ3FWH86399</t>
  </si>
  <si>
    <t>20180124104248SRILANKA5603</t>
  </si>
  <si>
    <t>NWBAR-6798</t>
  </si>
  <si>
    <t>20180124105344SRILANKA8901</t>
  </si>
  <si>
    <t>JEZWDJ72967</t>
  </si>
  <si>
    <t>MD2A17CZ8DWJ45806</t>
  </si>
  <si>
    <t>20180124105601SRILANKA9301</t>
  </si>
  <si>
    <t>WPGY-9575</t>
  </si>
  <si>
    <t>20180124105757SRILANKA8101</t>
  </si>
  <si>
    <t>1SZ6010591</t>
  </si>
  <si>
    <t>SCP205036974</t>
  </si>
  <si>
    <t>SPXV-3141</t>
  </si>
  <si>
    <t>20180124105522SRILANKA3601</t>
  </si>
  <si>
    <t>2JL-039420</t>
  </si>
  <si>
    <t>2JL-039855</t>
  </si>
  <si>
    <t>20180124105805SRILANKA7402</t>
  </si>
  <si>
    <t>WPYS-4099</t>
  </si>
  <si>
    <t>20180124110018SRILANKA3902</t>
  </si>
  <si>
    <t>AFMBUF28474</t>
  </si>
  <si>
    <t>MD2AAAAZZUWF92968</t>
  </si>
  <si>
    <t>WPGY-6571</t>
  </si>
  <si>
    <t>20180124110157SRILANKA301</t>
  </si>
  <si>
    <t>4G13CD2064</t>
  </si>
  <si>
    <t>JMYSNCS1A2U002147</t>
  </si>
  <si>
    <t>EPPL-4848</t>
  </si>
  <si>
    <t>20180124105818SRILANKA6901</t>
  </si>
  <si>
    <t>1KD-2708569</t>
  </si>
  <si>
    <t>KDH201-0222280</t>
  </si>
  <si>
    <t>WPKN-4318</t>
  </si>
  <si>
    <t>20180124110011SRILANKA6002</t>
  </si>
  <si>
    <t>1NZD751301</t>
  </si>
  <si>
    <t>NZT2603082022</t>
  </si>
  <si>
    <t>WPAAV-9498</t>
  </si>
  <si>
    <t>20180124110026SRILANKA9501</t>
  </si>
  <si>
    <t>AZZWEJ43319</t>
  </si>
  <si>
    <t>MD2A25BZ4FWK10091</t>
  </si>
  <si>
    <t>WPCBA-3333</t>
  </si>
  <si>
    <t>20180124105949SRILANKA11201</t>
  </si>
  <si>
    <t>2TR-1952205</t>
  </si>
  <si>
    <t>TRJ150-0075791</t>
  </si>
  <si>
    <t>SGYG-2874</t>
  </si>
  <si>
    <t>20180124110119SRILANKA10101</t>
  </si>
  <si>
    <t>AFMBTJ64574</t>
  </si>
  <si>
    <t>MD2AAAAZZTWJ92861</t>
  </si>
  <si>
    <t>SGBBU-7077</t>
  </si>
  <si>
    <t>20180124110242SRILANKA9901</t>
  </si>
  <si>
    <t>PAZWEF66831</t>
  </si>
  <si>
    <t>MD2A57BZ8EWF17512</t>
  </si>
  <si>
    <t>UPBBT-3267</t>
  </si>
  <si>
    <t>20180124105531SRILANKA7901</t>
  </si>
  <si>
    <t>DHZWEG47179</t>
  </si>
  <si>
    <t>MD2A11CZ5EWG40854</t>
  </si>
  <si>
    <t>2165.7</t>
  </si>
  <si>
    <t>65-7549</t>
  </si>
  <si>
    <t>20180124105134SRILANKA9902</t>
  </si>
  <si>
    <t>2C3366967</t>
  </si>
  <si>
    <t>CT2106000501</t>
  </si>
  <si>
    <t>UPBBV-0480</t>
  </si>
  <si>
    <t>20180124105757SRILANKA7901</t>
  </si>
  <si>
    <t>BG4HE1247179</t>
  </si>
  <si>
    <t>MD626BG43E1H50985</t>
  </si>
  <si>
    <t>20180124110000SRILANKA8601</t>
  </si>
  <si>
    <t>UPBEJ-5811</t>
  </si>
  <si>
    <t>20180124110158SRILANKA7501</t>
  </si>
  <si>
    <t>JF16ECFGF11766</t>
  </si>
  <si>
    <t>MBLJF16EHFGF11604</t>
  </si>
  <si>
    <t>WPBDE-3793</t>
  </si>
  <si>
    <t>20180124110226SRILANKA3901</t>
  </si>
  <si>
    <t>JF39E81039232</t>
  </si>
  <si>
    <t>ME4JF398LF8002833</t>
  </si>
  <si>
    <t>WPBDG-8727</t>
  </si>
  <si>
    <t>20180124105800SRILANKA5603</t>
  </si>
  <si>
    <t>PAZWFK41193</t>
  </si>
  <si>
    <t>MD2A57BZ7FWK30662</t>
  </si>
  <si>
    <t>SGBDF-2508</t>
  </si>
  <si>
    <t>20180124105815SRILANKA601</t>
  </si>
  <si>
    <t>FMDR165FMLE500656</t>
  </si>
  <si>
    <t>PMDRLUBF5LF700766</t>
  </si>
  <si>
    <t>WPBAR-2394</t>
  </si>
  <si>
    <t>20180124105959SRILANKA9601</t>
  </si>
  <si>
    <t>DZZWDJ27399</t>
  </si>
  <si>
    <t>MD2A18AZ5DWJ28826</t>
  </si>
  <si>
    <t>20180124110148SRILANKA4202</t>
  </si>
  <si>
    <t>CPCAT-4253</t>
  </si>
  <si>
    <t>20180124110121SRILANKA2704</t>
  </si>
  <si>
    <t>K10BN4849817</t>
  </si>
  <si>
    <t>MA3EWDE1S00B68474</t>
  </si>
  <si>
    <t>NWGZ-3791</t>
  </si>
  <si>
    <t>20180124110357SRILANKA202</t>
  </si>
  <si>
    <t>R2686670</t>
  </si>
  <si>
    <t>SE28TN301222</t>
  </si>
  <si>
    <t>WPXZ-0297</t>
  </si>
  <si>
    <t>20180124110035SRILANKA1401</t>
  </si>
  <si>
    <t>JF16EBCGC22498</t>
  </si>
  <si>
    <t>MBLJF16EDCGC23717</t>
  </si>
  <si>
    <t>300-4816</t>
  </si>
  <si>
    <t>20180124110250SRILANKA1301</t>
  </si>
  <si>
    <t>GA15 438148D</t>
  </si>
  <si>
    <t>FB14 092060</t>
  </si>
  <si>
    <t>20180124110140SRILANKA5901</t>
  </si>
  <si>
    <t>WPBEB-4468</t>
  </si>
  <si>
    <t>20180124110449SRILANKA301</t>
  </si>
  <si>
    <t>E3N8E0315196</t>
  </si>
  <si>
    <t>ME1SE77G6G0007450</t>
  </si>
  <si>
    <t>NWGX-6818</t>
  </si>
  <si>
    <t>20180124110048SRILANKA6401</t>
  </si>
  <si>
    <t>QG15 253301</t>
  </si>
  <si>
    <t>FB15 039194</t>
  </si>
  <si>
    <t>WPPS-3273</t>
  </si>
  <si>
    <t>20180124105740SRILANKA801</t>
  </si>
  <si>
    <t>275IDI05MYYSP3282</t>
  </si>
  <si>
    <t>MAT445224BZRA9491</t>
  </si>
  <si>
    <t>EPAAN-5924</t>
  </si>
  <si>
    <t>20180124110519SRILANKA1001</t>
  </si>
  <si>
    <t>AZZWDJ23530</t>
  </si>
  <si>
    <t>MD2A25BZ4DWJ59804</t>
  </si>
  <si>
    <t>WPLD-1113</t>
  </si>
  <si>
    <t>20180124110344SRILANKA1002</t>
  </si>
  <si>
    <t>497SP27JTZ894756</t>
  </si>
  <si>
    <t>MAT37444169R43535</t>
  </si>
  <si>
    <t>NPWF-3270</t>
  </si>
  <si>
    <t>20180124105414SRILANKA11301</t>
  </si>
  <si>
    <t>0G3LA2290971</t>
  </si>
  <si>
    <t>MD626DG34A2L91232</t>
  </si>
  <si>
    <t>20180124110057SRILANKA7901</t>
  </si>
  <si>
    <t>WPQB-3940</t>
  </si>
  <si>
    <t>20180124110035SRILANKA11202</t>
  </si>
  <si>
    <t>AEMBME</t>
  </si>
  <si>
    <t>24FBMF36525</t>
  </si>
  <si>
    <t>20180124110437SRILANKA7501</t>
  </si>
  <si>
    <t>UPLJ-4598</t>
  </si>
  <si>
    <t>20180124105911SRILANKA10301</t>
  </si>
  <si>
    <t>BMHZ104054</t>
  </si>
  <si>
    <t>MB1ADJJA2BRMF2962</t>
  </si>
  <si>
    <t>SGYG-1115</t>
  </si>
  <si>
    <t>20180124110523SRILANKA11402</t>
  </si>
  <si>
    <t>AFMBTJ59082</t>
  </si>
  <si>
    <t>MD2AAAAZZTWJ89455</t>
  </si>
  <si>
    <t>EPABJ-0236</t>
  </si>
  <si>
    <t>20180124110708SRILANKA6901</t>
  </si>
  <si>
    <t>TBP5MKT3006589</t>
  </si>
  <si>
    <t>MBX0002JFTK168561</t>
  </si>
  <si>
    <t>WPBCE-8859</t>
  </si>
  <si>
    <t>20180124110021SRILANKA5801</t>
  </si>
  <si>
    <t>KC13EFFGA01372</t>
  </si>
  <si>
    <t>MBLKC13EGFGA00638</t>
  </si>
  <si>
    <t>20180124110349SRILANKA10101</t>
  </si>
  <si>
    <t>SGBAS-9059</t>
  </si>
  <si>
    <t>20180124110350SRILANKA3801</t>
  </si>
  <si>
    <t>DZZWDH24692</t>
  </si>
  <si>
    <t>MD2A18AZ7DWH21445</t>
  </si>
  <si>
    <t>SGVI-3663</t>
  </si>
  <si>
    <t>20180124110134SRILANKA3801</t>
  </si>
  <si>
    <t>JNGBSH61561</t>
  </si>
  <si>
    <t>MD2DSJNZZSCH12276</t>
  </si>
  <si>
    <t>WPBAA-4164</t>
  </si>
  <si>
    <t>20180124105830SRILANKA3601</t>
  </si>
  <si>
    <t>JF39E0094425</t>
  </si>
  <si>
    <t>ME4JF391LC8094395</t>
  </si>
  <si>
    <t>NPAAN-3170</t>
  </si>
  <si>
    <t>20180124110248SRILANKA8901</t>
  </si>
  <si>
    <t>AFZWDG56821</t>
  </si>
  <si>
    <t>MD2A25BZ7DWG98775</t>
  </si>
  <si>
    <t>20180124110007SRILANKA901</t>
  </si>
  <si>
    <t>6241.3</t>
  </si>
  <si>
    <t>20180124110459SRILANKA7402</t>
  </si>
  <si>
    <t>WPKB-2247</t>
  </si>
  <si>
    <t>20180124110556SRILANKA9601</t>
  </si>
  <si>
    <t>QG15363556A</t>
  </si>
  <si>
    <t>JN1CAAN16Z0054799</t>
  </si>
  <si>
    <t>146-8550</t>
  </si>
  <si>
    <t>20180124105526SRILANKA11901</t>
  </si>
  <si>
    <t>MD90E1937729</t>
  </si>
  <si>
    <t>MD901937658</t>
  </si>
  <si>
    <t>NPGL-8940</t>
  </si>
  <si>
    <t>20180124110347SRILANKA11301</t>
  </si>
  <si>
    <t>A121E-000936</t>
  </si>
  <si>
    <t>UA04J-001070</t>
  </si>
  <si>
    <t>NCBDG-3255</t>
  </si>
  <si>
    <t>20180124110511SRILANKA8901</t>
  </si>
  <si>
    <t>DUZWFG80568</t>
  </si>
  <si>
    <t>MD2A18AZ1FWG26009</t>
  </si>
  <si>
    <t>20180124110441SRILANKA802</t>
  </si>
  <si>
    <t>4558.0</t>
  </si>
  <si>
    <t>NPKS-2124</t>
  </si>
  <si>
    <t>20180124110256SRILANKA9001</t>
  </si>
  <si>
    <t>K10BN7108258</t>
  </si>
  <si>
    <t>MA3EADE1S00296891</t>
  </si>
  <si>
    <t>151-5633</t>
  </si>
  <si>
    <t>20180124110332SRILANKA601</t>
  </si>
  <si>
    <t>V507393236</t>
  </si>
  <si>
    <t>5854.8</t>
  </si>
  <si>
    <t>226-2777</t>
  </si>
  <si>
    <t>20180124105506SRILANKA602</t>
  </si>
  <si>
    <t>6HE1697503</t>
  </si>
  <si>
    <t>NRR32J3001363</t>
  </si>
  <si>
    <t>WPXC-6922</t>
  </si>
  <si>
    <t>20180124110448SRILANKA1401</t>
  </si>
  <si>
    <t>0G3KB2587510</t>
  </si>
  <si>
    <t>MD626DG38B2K81866</t>
  </si>
  <si>
    <t>NCBDE-3867</t>
  </si>
  <si>
    <t>20180124110744SRILANKA11501</t>
  </si>
  <si>
    <t>DHZWFG72105</t>
  </si>
  <si>
    <t>MD2A11CZ2FWG47276</t>
  </si>
  <si>
    <t>20180124105809SRILANKA6001</t>
  </si>
  <si>
    <t>WPPH-5640</t>
  </si>
  <si>
    <t>20180124105950SRILANKA10401</t>
  </si>
  <si>
    <t>4D56UAH7267</t>
  </si>
  <si>
    <t>MMBJNKJ30HH004719</t>
  </si>
  <si>
    <t>11.8233333</t>
  </si>
  <si>
    <t>WPBAR-2552</t>
  </si>
  <si>
    <t>20180124110521SRILANKA4001</t>
  </si>
  <si>
    <t>DUZWDJ83428</t>
  </si>
  <si>
    <t>MD2A18AZ3DWJ25908</t>
  </si>
  <si>
    <t>WPBBT-3628</t>
  </si>
  <si>
    <t>20180124111144SRILANKA2703</t>
  </si>
  <si>
    <t>PAZWEF72213</t>
  </si>
  <si>
    <t>MD2A57BZXEWF17981</t>
  </si>
  <si>
    <t>7752.3</t>
  </si>
  <si>
    <t>200-5624</t>
  </si>
  <si>
    <t>20180124110404SRILANKA902</t>
  </si>
  <si>
    <t>24M95C 07853</t>
  </si>
  <si>
    <t>24F 95C 08508</t>
  </si>
  <si>
    <t>3488.8</t>
  </si>
  <si>
    <t>WPKD-3268</t>
  </si>
  <si>
    <t>20180124110711SRILANKA301</t>
  </si>
  <si>
    <t>FIT 1.3AT</t>
  </si>
  <si>
    <t>L13A1540401</t>
  </si>
  <si>
    <t>GD11536201</t>
  </si>
  <si>
    <t>20180124110509SRILANKA302</t>
  </si>
  <si>
    <t>20180124105958SRILANKA402</t>
  </si>
  <si>
    <t>NCHN-5385</t>
  </si>
  <si>
    <t>20180124104801SRILANKA9301</t>
  </si>
  <si>
    <t>DMMBKG10007</t>
  </si>
  <si>
    <t>DFFBKG21240</t>
  </si>
  <si>
    <t>UPXE-3428</t>
  </si>
  <si>
    <t>20180124110628SRILANKA2001</t>
  </si>
  <si>
    <t>JF16EBBGL14924</t>
  </si>
  <si>
    <t>MBLJF16EDBGL14637</t>
  </si>
  <si>
    <t>NCTE-8955</t>
  </si>
  <si>
    <t>20180124110139SRILANKA7801</t>
  </si>
  <si>
    <t>CD50E-1903412</t>
  </si>
  <si>
    <t>CD50-2003397</t>
  </si>
  <si>
    <t>UPBER-1893</t>
  </si>
  <si>
    <t>20180124110341SRILANKA2001</t>
  </si>
  <si>
    <t>DHZWGH83615</t>
  </si>
  <si>
    <t>MD2A11CZ3GWH45279</t>
  </si>
  <si>
    <t>20180124110539SRILANKA9602</t>
  </si>
  <si>
    <t>54-7444</t>
  </si>
  <si>
    <t>20180124110331SRILANKA6002</t>
  </si>
  <si>
    <t>2L1815042</t>
  </si>
  <si>
    <t>LH61V0136769</t>
  </si>
  <si>
    <t>WPQJ-7585</t>
  </si>
  <si>
    <t>20180124111059SRILANKA3001</t>
  </si>
  <si>
    <t>AEMBNK43142</t>
  </si>
  <si>
    <t>MD2AA24ZZNWK25200</t>
  </si>
  <si>
    <t>SPJN-9676</t>
  </si>
  <si>
    <t>20180124105937SRILANKA11701</t>
  </si>
  <si>
    <t>Z70-Q</t>
  </si>
  <si>
    <t>1P47FMD4F077295</t>
  </si>
  <si>
    <t>ZMGPCDL0240001253</t>
  </si>
  <si>
    <t>20180124110344SRILANKA11901</t>
  </si>
  <si>
    <t>3A7085004</t>
  </si>
  <si>
    <t>AT1504212018</t>
  </si>
  <si>
    <t>WPQI-7626</t>
  </si>
  <si>
    <t>20180124110825SRILANKA1401</t>
  </si>
  <si>
    <t>AEMBNJ17866</t>
  </si>
  <si>
    <t>MD2AA24ZZNWJ01923</t>
  </si>
  <si>
    <t>20180124110541SRILANKA9001</t>
  </si>
  <si>
    <t>3346.5</t>
  </si>
  <si>
    <t>NCGL-7553</t>
  </si>
  <si>
    <t>20180124110539SRILANKA7702</t>
  </si>
  <si>
    <t>31MBHG27887</t>
  </si>
  <si>
    <t>DFFBHG36302</t>
  </si>
  <si>
    <t>6067.8</t>
  </si>
  <si>
    <t>WPCAX-4130</t>
  </si>
  <si>
    <t>20180124110043SRILANKA8101</t>
  </si>
  <si>
    <t>1KR1590915</t>
  </si>
  <si>
    <t>KSP1302160992</t>
  </si>
  <si>
    <t>WPXH-5021</t>
  </si>
  <si>
    <t>20180124110526SRILANKA5601</t>
  </si>
  <si>
    <t>JRMBUH90943</t>
  </si>
  <si>
    <t>MD2DSPAZZUWH83276</t>
  </si>
  <si>
    <t>SGYU-9543</t>
  </si>
  <si>
    <t>20180124110957SRILANKA4901</t>
  </si>
  <si>
    <t>AFMBUJ01565</t>
  </si>
  <si>
    <t>MD2AAAAZZUWJ81523</t>
  </si>
  <si>
    <t>20180124111011SRILANKA7702</t>
  </si>
  <si>
    <t>1644.2</t>
  </si>
  <si>
    <t>SPTZ-4451</t>
  </si>
  <si>
    <t>20180124110519SRILANKA402</t>
  </si>
  <si>
    <t>DUMBPE30088</t>
  </si>
  <si>
    <t>MD2DDDZZZPWE94792</t>
  </si>
  <si>
    <t>UPBBV-4701</t>
  </si>
  <si>
    <t>20180124110345SRILANKA7901</t>
  </si>
  <si>
    <t>PAZWEJ06782</t>
  </si>
  <si>
    <t>MD2A57BZ2EWJ44139</t>
  </si>
  <si>
    <t>WPKM-2591</t>
  </si>
  <si>
    <t>20180124110518SRILANKA6601</t>
  </si>
  <si>
    <t>QG13 391515</t>
  </si>
  <si>
    <t>JN1BEAN16Z0 000506</t>
  </si>
  <si>
    <t>WPYV-0138</t>
  </si>
  <si>
    <t>20180124110358SRILANKA5603</t>
  </si>
  <si>
    <t>AFMBUJ06502</t>
  </si>
  <si>
    <t>MD2AAAAZZUWJ35935</t>
  </si>
  <si>
    <t>NCAAD-2780</t>
  </si>
  <si>
    <t>20180124110742SRILANKA5202</t>
  </si>
  <si>
    <t>AFZWCG20143</t>
  </si>
  <si>
    <t>MD2A25BZXCWG60763</t>
  </si>
  <si>
    <t>SPUX-2161</t>
  </si>
  <si>
    <t>20180124110649SRILANKA8102</t>
  </si>
  <si>
    <t>JNGBRK59398</t>
  </si>
  <si>
    <t>MD2DSJNZZRCK18534</t>
  </si>
  <si>
    <t>UPWF-6509</t>
  </si>
  <si>
    <t>20180124110527SRILANKA1101</t>
  </si>
  <si>
    <t>JZMBTF78462</t>
  </si>
  <si>
    <t>MD2DSJZZZTWF86056</t>
  </si>
  <si>
    <t>NCBDF-5010</t>
  </si>
  <si>
    <t>20180124110450SRILANKA7801</t>
  </si>
  <si>
    <t>DJZCFH73619</t>
  </si>
  <si>
    <t>MD2A12DZ8FCH68139</t>
  </si>
  <si>
    <t>NWBEO-0264</t>
  </si>
  <si>
    <t>20180124110140SRILANKA10701</t>
  </si>
  <si>
    <t>0G3KG2588036</t>
  </si>
  <si>
    <t>MD626BG32G2K85813</t>
  </si>
  <si>
    <t>2014.6</t>
  </si>
  <si>
    <t>NWABO-4168</t>
  </si>
  <si>
    <t>20180124105827SRILANKA10701</t>
  </si>
  <si>
    <t>AZZWGG58474</t>
  </si>
  <si>
    <t>MD2A25BZ0GWG33870</t>
  </si>
  <si>
    <t>SPXZ-7566</t>
  </si>
  <si>
    <t>20180124110927SRILANKA7501</t>
  </si>
  <si>
    <t>0G4NC1470309</t>
  </si>
  <si>
    <t>MD626AG47C1N95507</t>
  </si>
  <si>
    <t>20180124110433SRILANKA9401</t>
  </si>
  <si>
    <t>20180124110753SRILANKA302</t>
  </si>
  <si>
    <t>WPYG-2366</t>
  </si>
  <si>
    <t>20180124110253SRILANKA4001</t>
  </si>
  <si>
    <t>AFMBTJ61951</t>
  </si>
  <si>
    <t>MD2AAAAZZTWJ91654</t>
  </si>
  <si>
    <t>WPABO-9061</t>
  </si>
  <si>
    <t>20180124110440SRILANKA11202</t>
  </si>
  <si>
    <t>AZZWGH73205</t>
  </si>
  <si>
    <t>MD2A25BZ4GWH37746</t>
  </si>
  <si>
    <t>NCUT-8863</t>
  </si>
  <si>
    <t>20180124111008SRILANKA5201</t>
  </si>
  <si>
    <t>JNGBRG13269</t>
  </si>
  <si>
    <t>MD2DSJNZZRCG65035</t>
  </si>
  <si>
    <t>EPYG-0555</t>
  </si>
  <si>
    <t>20180124105839SRILANKA10601</t>
  </si>
  <si>
    <t>AFMBTJ60851</t>
  </si>
  <si>
    <t>MD2AAAAZZTWJ90809</t>
  </si>
  <si>
    <t>206-9380</t>
  </si>
  <si>
    <t>20180124110019SRILANKA9301</t>
  </si>
  <si>
    <t>AEMBFG53864</t>
  </si>
  <si>
    <t>24FBFG73268</t>
  </si>
  <si>
    <t>NWGZ-1038</t>
  </si>
  <si>
    <t>20180124110628SRILANKA201</t>
  </si>
  <si>
    <t>DMMBJF 17515</t>
  </si>
  <si>
    <t>DFFBJF 40643</t>
  </si>
  <si>
    <t>20180124110133SRILANKA3401</t>
  </si>
  <si>
    <t>5301.3</t>
  </si>
  <si>
    <t>NPWD-9491</t>
  </si>
  <si>
    <t>20180124105533SRILANKA8301</t>
  </si>
  <si>
    <t>KE1P39FMF91005810</t>
  </si>
  <si>
    <t>KINETIC179A550487</t>
  </si>
  <si>
    <t>EPBEI-7280</t>
  </si>
  <si>
    <t>20180124110750SRILANKA1001</t>
  </si>
  <si>
    <t>DUZWGD76981</t>
  </si>
  <si>
    <t>MD2A18AZ7WD29344</t>
  </si>
  <si>
    <t>NWAAE-8582</t>
  </si>
  <si>
    <t>20180124110438SRILANKA10701</t>
  </si>
  <si>
    <t>AFZWCJ67839</t>
  </si>
  <si>
    <t>MD2A25BZ6CWJ81933</t>
  </si>
  <si>
    <t>NCKR-9296</t>
  </si>
  <si>
    <t>20180124110659SRILANKA5201</t>
  </si>
  <si>
    <t>F8BIN4454193</t>
  </si>
  <si>
    <t>MA3ECA12S02845226</t>
  </si>
  <si>
    <t>NCYU-9738</t>
  </si>
  <si>
    <t>20180124110359SRILANKA5201</t>
  </si>
  <si>
    <t>AFMBUJ18620</t>
  </si>
  <si>
    <t>MD2AAAAZZUWJ42547</t>
  </si>
  <si>
    <t>SPXZ-5054</t>
  </si>
  <si>
    <t>20180124110251SRILANKA3402</t>
  </si>
  <si>
    <t>JEZWCJ92603</t>
  </si>
  <si>
    <t>MD2A37CZ0CWJ42861</t>
  </si>
  <si>
    <t>1982.1</t>
  </si>
  <si>
    <t>NPXG-9555</t>
  </si>
  <si>
    <t>20180124110249SRILANKA8401</t>
  </si>
  <si>
    <t>JF16EBBGM24308</t>
  </si>
  <si>
    <t>MBLJF16EDBGM24659</t>
  </si>
  <si>
    <t>UPBBV-0424</t>
  </si>
  <si>
    <t>20180124110624SRILANKA3602</t>
  </si>
  <si>
    <t>BG4HE1235432</t>
  </si>
  <si>
    <t>MD626BG4XE1H39174</t>
  </si>
  <si>
    <t>EPABO-9429</t>
  </si>
  <si>
    <t>20180124111328SRILANKA7402</t>
  </si>
  <si>
    <t>AZZWGH83903</t>
  </si>
  <si>
    <t>MD2A25BZXGWH40232</t>
  </si>
  <si>
    <t>EPBAR-2701</t>
  </si>
  <si>
    <t>20180124110506SRILANKA7401</t>
  </si>
  <si>
    <t>JF39E70012628</t>
  </si>
  <si>
    <t>ME4JF392GD7012632</t>
  </si>
  <si>
    <t>124-4863</t>
  </si>
  <si>
    <t>20180124111105SRILANKA10101</t>
  </si>
  <si>
    <t>CD125TE1204809</t>
  </si>
  <si>
    <t>CD125T 1204814</t>
  </si>
  <si>
    <t>1673.0</t>
  </si>
  <si>
    <t>CPBDF-3384</t>
  </si>
  <si>
    <t>20180124110008SRILANKA2601</t>
  </si>
  <si>
    <t>JF16EFFGK02706</t>
  </si>
  <si>
    <t>MBLJK16EUFGL01979</t>
  </si>
  <si>
    <t>NWQV-5257</t>
  </si>
  <si>
    <t>20180124110934SRILANKA9401</t>
  </si>
  <si>
    <t>AAMBSH88421</t>
  </si>
  <si>
    <t>MD2AAAAZZSWH45888</t>
  </si>
  <si>
    <t>131-2835</t>
  </si>
  <si>
    <t>20180124111045SRILANKA6001</t>
  </si>
  <si>
    <t>TZR</t>
  </si>
  <si>
    <t>2RM006955</t>
  </si>
  <si>
    <t>6188.3</t>
  </si>
  <si>
    <t>WPGM-1063</t>
  </si>
  <si>
    <t>20180124110715SRILANKA6001</t>
  </si>
  <si>
    <t>AEMBHJ63662</t>
  </si>
  <si>
    <t>24FBHJ83814</t>
  </si>
  <si>
    <t>3615.5</t>
  </si>
  <si>
    <t>20180124111106SRILANKA11901</t>
  </si>
  <si>
    <t>WPBER-0004</t>
  </si>
  <si>
    <t>20180124110751SRILANKA5601</t>
  </si>
  <si>
    <t>DF3AG1244223</t>
  </si>
  <si>
    <t>MD625MF50G1A68884</t>
  </si>
  <si>
    <t>WPABH-8998</t>
  </si>
  <si>
    <t>20180124111030SRILANKA8102</t>
  </si>
  <si>
    <t>0K4GF4261410</t>
  </si>
  <si>
    <t>MD6M14PK2F4G95933</t>
  </si>
  <si>
    <t>SGGF-4859</t>
  </si>
  <si>
    <t>20180124110705SRILANKA10101</t>
  </si>
  <si>
    <t xml:space="preserve">MD90 </t>
  </si>
  <si>
    <t>MD90E 2101701</t>
  </si>
  <si>
    <t>MD90 2101589</t>
  </si>
  <si>
    <t>20180124110543SRILANKA3402</t>
  </si>
  <si>
    <t>UPHR-8446</t>
  </si>
  <si>
    <t>20180124110618SRILANKA7901</t>
  </si>
  <si>
    <t>DFMBKH85185</t>
  </si>
  <si>
    <t>DFFBKH06450</t>
  </si>
  <si>
    <t>4168.8</t>
  </si>
  <si>
    <t>NWBDW-7861</t>
  </si>
  <si>
    <t>20180124110411SRILANKA3601</t>
  </si>
  <si>
    <t>DUZWGB88449</t>
  </si>
  <si>
    <t>MD2A18AZ3GWB27102</t>
  </si>
  <si>
    <t>SGHR-7566</t>
  </si>
  <si>
    <t>20180124110732SRILANKA601</t>
  </si>
  <si>
    <t>AEMBKG60940</t>
  </si>
  <si>
    <t>24FBKG77187</t>
  </si>
  <si>
    <t>3434.0</t>
  </si>
  <si>
    <t>20180124110320SRILANKA11401</t>
  </si>
  <si>
    <t>NCBBP-0792</t>
  </si>
  <si>
    <t>20180124111338SRILANKA7702</t>
  </si>
  <si>
    <t>JF16ECEGK06850</t>
  </si>
  <si>
    <t>MBLJF16EHEGK19057</t>
  </si>
  <si>
    <t>644.2</t>
  </si>
  <si>
    <t>20180124110817SRILANKA11901</t>
  </si>
  <si>
    <t>20180124111148SRILANKA1001</t>
  </si>
  <si>
    <t>20180124111135SRILANKA402</t>
  </si>
  <si>
    <t>2612.6</t>
  </si>
  <si>
    <t>6.569</t>
  </si>
  <si>
    <t>SPKK-3880</t>
  </si>
  <si>
    <t>20180124110756SRILANKA402</t>
  </si>
  <si>
    <t>KIOBN4170345</t>
  </si>
  <si>
    <t>MA3EMDE1S00327057</t>
  </si>
  <si>
    <t>227-4883</t>
  </si>
  <si>
    <t>20180124110457SRILANKA3401</t>
  </si>
  <si>
    <t>4HF1204680</t>
  </si>
  <si>
    <t>NPR66L7407340</t>
  </si>
  <si>
    <t>SGHO-1917</t>
  </si>
  <si>
    <t>20180124111134SRILANKA11402</t>
  </si>
  <si>
    <t>CD125TE-1052797</t>
  </si>
  <si>
    <t>CD125T-1052798</t>
  </si>
  <si>
    <t>NPBCL-3676</t>
  </si>
  <si>
    <t>20180124111047SRILANKA9001</t>
  </si>
  <si>
    <t>CF1EF1266820</t>
  </si>
  <si>
    <t>MD626CF18F1E67516</t>
  </si>
  <si>
    <t>20180124110655SRILANKA3101</t>
  </si>
  <si>
    <t>WPYG-4665</t>
  </si>
  <si>
    <t>20180124110753SRILANKA6502</t>
  </si>
  <si>
    <t>AFMBTJ65113</t>
  </si>
  <si>
    <t>MD2AAAAZZTWJ93398</t>
  </si>
  <si>
    <t>WPKK-3817</t>
  </si>
  <si>
    <t>20180124111009SRILANKA5602</t>
  </si>
  <si>
    <t>CBA-HN22S</t>
  </si>
  <si>
    <t>K6A 4042877</t>
  </si>
  <si>
    <t>HN22S861231</t>
  </si>
  <si>
    <t>20180124110754SRILANKA8901</t>
  </si>
  <si>
    <t>2466.5</t>
  </si>
  <si>
    <t>18-3931</t>
  </si>
  <si>
    <t>20180124111044SRILANKA7801</t>
  </si>
  <si>
    <t>4G15PU1219</t>
  </si>
  <si>
    <t>CSNCB2ANU01149</t>
  </si>
  <si>
    <t>253-7523</t>
  </si>
  <si>
    <t>20180124110526SRILANKA6501</t>
  </si>
  <si>
    <t>R2-519021</t>
  </si>
  <si>
    <t>SS28M-502994</t>
  </si>
  <si>
    <t>WPVJ-3372</t>
  </si>
  <si>
    <t>20180124111014SRILANKA302</t>
  </si>
  <si>
    <t>JNGBSK01855</t>
  </si>
  <si>
    <t>MD2DSJNZZSCK47501</t>
  </si>
  <si>
    <t>WPBEI-9520</t>
  </si>
  <si>
    <t>20180124111652SRILANKA3001</t>
  </si>
  <si>
    <t>JF6EFGGJ62687</t>
  </si>
  <si>
    <t>MBLJFW186GGJ01250</t>
  </si>
  <si>
    <t>CPWB-0302</t>
  </si>
  <si>
    <t>20180124111143SRILANKA4902</t>
  </si>
  <si>
    <t>DJGBTG64117</t>
  </si>
  <si>
    <t>MD2DHDJZZTCG23424</t>
  </si>
  <si>
    <t>NPGM-1068</t>
  </si>
  <si>
    <t>20180124110727SRILANKA8501</t>
  </si>
  <si>
    <t>AEMBHJ65793</t>
  </si>
  <si>
    <t>24FBHJ85347</t>
  </si>
  <si>
    <t>6678.0</t>
  </si>
  <si>
    <t>20180124110818SRILANKA9001</t>
  </si>
  <si>
    <t>EPBEB-1949</t>
  </si>
  <si>
    <t>20180124111416SRILANKA6901</t>
  </si>
  <si>
    <t>HA11EKG9G00160</t>
  </si>
  <si>
    <t>MBLHA11AZG00155</t>
  </si>
  <si>
    <t>NCBBH-7906</t>
  </si>
  <si>
    <t>20180124111330SRILANKA5202</t>
  </si>
  <si>
    <t>JF16ECEGE11271</t>
  </si>
  <si>
    <t>MBLJF16EHEGE11025</t>
  </si>
  <si>
    <t>NWUT-2541</t>
  </si>
  <si>
    <t>20180124111008SRILANKA10701</t>
  </si>
  <si>
    <t>JNGBRG13306</t>
  </si>
  <si>
    <t>MD2DSJNZZRCG65094</t>
  </si>
  <si>
    <t>20180124110949SRILANKA8801</t>
  </si>
  <si>
    <t>WPCAD-1587</t>
  </si>
  <si>
    <t>20180124111259SRILANKA301</t>
  </si>
  <si>
    <t>K10BN17382373</t>
  </si>
  <si>
    <t>MA3ETDE1S00142630</t>
  </si>
  <si>
    <t>SPHQ-5272</t>
  </si>
  <si>
    <t>20180124111155SRILANKA3402</t>
  </si>
  <si>
    <t>DMMBKH19105</t>
  </si>
  <si>
    <t>DFFBKH07175</t>
  </si>
  <si>
    <t>5597.3</t>
  </si>
  <si>
    <t>SGBEJ-8675</t>
  </si>
  <si>
    <t>20180124111004SRILANKA6402</t>
  </si>
  <si>
    <t>JEZWGG91746</t>
  </si>
  <si>
    <t>MD2A17CZ0GWG41304</t>
  </si>
  <si>
    <t>UPHS-1906</t>
  </si>
  <si>
    <t>20180124111223SRILANKA7501</t>
  </si>
  <si>
    <t>AEMBKJ80564</t>
  </si>
  <si>
    <t>24FBKJ95203</t>
  </si>
  <si>
    <t>3000.5</t>
  </si>
  <si>
    <t>WPBBQ-1001</t>
  </si>
  <si>
    <t>20180124111418SRILANKA6001</t>
  </si>
  <si>
    <t>1GC1120404</t>
  </si>
  <si>
    <t>ME11GC019E2120167</t>
  </si>
  <si>
    <t>20180124111223SRILANKA802</t>
  </si>
  <si>
    <t>NPBEP-6750</t>
  </si>
  <si>
    <t>20180124110805SRILANKA11301</t>
  </si>
  <si>
    <t>G3C8E0396357</t>
  </si>
  <si>
    <t>ME1RG074BG0048268</t>
  </si>
  <si>
    <t>20180124111104SRILANKA1402</t>
  </si>
  <si>
    <t>NCBDH-5083</t>
  </si>
  <si>
    <t>20180124110842SRILANKA802</t>
  </si>
  <si>
    <t>PAZWFC70784</t>
  </si>
  <si>
    <t>MD2A57BZ3FWC42309</t>
  </si>
  <si>
    <t>SPYF-9447</t>
  </si>
  <si>
    <t>20180124111335SRILANKA3401</t>
  </si>
  <si>
    <t>AFMBTH45149</t>
  </si>
  <si>
    <t>MD2AAAAZZTWH80665</t>
  </si>
  <si>
    <t>EPBAA-0425</t>
  </si>
  <si>
    <t>20180124111334SRILANKA9101</t>
  </si>
  <si>
    <t>HA12EHC9L00633</t>
  </si>
  <si>
    <t>MBLHA12ESC9L00590</t>
  </si>
  <si>
    <t>WPKV-1848</t>
  </si>
  <si>
    <t>20180124111134SRILANKA2704</t>
  </si>
  <si>
    <t>L57A85Y</t>
  </si>
  <si>
    <t>PM2L251S002199500</t>
  </si>
  <si>
    <t>20180124110948SRILANKA9501</t>
  </si>
  <si>
    <t>CPBAR-3892</t>
  </si>
  <si>
    <t>20180124110921SRILANKA3601</t>
  </si>
  <si>
    <t>JF39E70071240</t>
  </si>
  <si>
    <t>ME4JF392MD7071212</t>
  </si>
  <si>
    <t>19-2850</t>
  </si>
  <si>
    <t>20180124110430SRILANKA5801</t>
  </si>
  <si>
    <t>2E2412038</t>
  </si>
  <si>
    <t>EE1060005647</t>
  </si>
  <si>
    <t>NWYU-2446</t>
  </si>
  <si>
    <t>20180124110633SRILANKA4202</t>
  </si>
  <si>
    <t>AFMBUJ01539</t>
  </si>
  <si>
    <t>MD2AAAAZZUWJ33769</t>
  </si>
  <si>
    <t>WPUJ-0934</t>
  </si>
  <si>
    <t>20180124111235SRILANKA10801</t>
  </si>
  <si>
    <t>DUMBRB62426</t>
  </si>
  <si>
    <t>MD2DDDUZZRWB01474</t>
  </si>
  <si>
    <t>20180124111518SRILANKA7501</t>
  </si>
  <si>
    <t>2298.7</t>
  </si>
  <si>
    <t>20180124111111SRILANKA11202</t>
  </si>
  <si>
    <t>WPGL-8810</t>
  </si>
  <si>
    <t>20180124110912SRILANKA11201</t>
  </si>
  <si>
    <t>HA02E-1511603</t>
  </si>
  <si>
    <t>HA2-1511605</t>
  </si>
  <si>
    <t>20180124110911SRILANKA4202</t>
  </si>
  <si>
    <t>20180124111300SRILANKA4202</t>
  </si>
  <si>
    <t>EPBBT-5122</t>
  </si>
  <si>
    <t>20180124111415SRILANKA1001</t>
  </si>
  <si>
    <t>HA12EME9J16937</t>
  </si>
  <si>
    <t>MBLHA12ACE9J15969</t>
  </si>
  <si>
    <t>EPGU-7889</t>
  </si>
  <si>
    <t>20180124111652SRILANKA6901</t>
  </si>
  <si>
    <t>C50E-0025264</t>
  </si>
  <si>
    <t>C50-0025550</t>
  </si>
  <si>
    <t>NCBDF-4937</t>
  </si>
  <si>
    <t>20180124111519SRILANKA7801</t>
  </si>
  <si>
    <t>PFZWFD25649</t>
  </si>
  <si>
    <t>MD2A76AZXWFD45622</t>
  </si>
  <si>
    <t>47-9889</t>
  </si>
  <si>
    <t>20180124110051SRILANKA8301</t>
  </si>
  <si>
    <t>MYE-2133970</t>
  </si>
  <si>
    <t>LALG-03028</t>
  </si>
  <si>
    <t>WPAAT-6242</t>
  </si>
  <si>
    <t>20180124110923SRILANKA5801</t>
  </si>
  <si>
    <t>AZZWEF20186</t>
  </si>
  <si>
    <t>MD2A25BZ3EWF56702</t>
  </si>
  <si>
    <t>SPXE-2669</t>
  </si>
  <si>
    <t>20180124111437SRILANKA3402</t>
  </si>
  <si>
    <t>JF16EBBGM24516</t>
  </si>
  <si>
    <t>MBLJF16EDBGM24762</t>
  </si>
  <si>
    <t>20180124111528SRILANKA10601</t>
  </si>
  <si>
    <t>UPQI-7081</t>
  </si>
  <si>
    <t>20180124110937SRILANKA7901</t>
  </si>
  <si>
    <t>AEMBNJ21984</t>
  </si>
  <si>
    <t>MD2AA24ZZNWJ05793</t>
  </si>
  <si>
    <t>13106.8</t>
  </si>
  <si>
    <t>SGBEQ-1357</t>
  </si>
  <si>
    <t>20180124110936SRILANKA602</t>
  </si>
  <si>
    <t>JF9EU1132714</t>
  </si>
  <si>
    <t>ME4JF39BMGU003007</t>
  </si>
  <si>
    <t>WPBAV-0440</t>
  </si>
  <si>
    <t>20180124112018SRILANKA3001</t>
  </si>
  <si>
    <t>JZZWEM96127</t>
  </si>
  <si>
    <t>MD2A15BZ9EWM41375</t>
  </si>
  <si>
    <t>NCMI-8616</t>
  </si>
  <si>
    <t>20180124111401SRILANKA11501</t>
  </si>
  <si>
    <t>DUMBMB10755</t>
  </si>
  <si>
    <t>DUFBMB91637</t>
  </si>
  <si>
    <t>20180124111206SRILANKA3801</t>
  </si>
  <si>
    <t>WPTF-1421</t>
  </si>
  <si>
    <t>20180124111716SRILANKA1401</t>
  </si>
  <si>
    <t>DUMBNF77060</t>
  </si>
  <si>
    <t>MD2DDDUZZNWF85399</t>
  </si>
  <si>
    <t>EPCAT-1487</t>
  </si>
  <si>
    <t>20180124111219SRILANKA7401</t>
  </si>
  <si>
    <t>G3LAGM239319</t>
  </si>
  <si>
    <t>MALA851AMHM577837</t>
  </si>
  <si>
    <t>154-8174</t>
  </si>
  <si>
    <t>20180124111324SRILANKA11901</t>
  </si>
  <si>
    <t>MD90E1935341</t>
  </si>
  <si>
    <t>MD902001611</t>
  </si>
  <si>
    <t>WPVI-1889</t>
  </si>
  <si>
    <t>20180124111300SRILANKA1401</t>
  </si>
  <si>
    <t>DHGBSF87034</t>
  </si>
  <si>
    <t>MD2DHDHZZSCF92451</t>
  </si>
  <si>
    <t>EPJQ-8509</t>
  </si>
  <si>
    <t>20180124111601SRILANKA9101</t>
  </si>
  <si>
    <t>04L08M36914</t>
  </si>
  <si>
    <t>04L09C36870</t>
  </si>
  <si>
    <t>WPXE-7097</t>
  </si>
  <si>
    <t>20180124111644SRILANKA9601</t>
  </si>
  <si>
    <t>JA06EHBGJ01380</t>
  </si>
  <si>
    <t>MBLJA06ABBGJ01381</t>
  </si>
  <si>
    <t>WPHS-1794</t>
  </si>
  <si>
    <t>20180124110448SRILANKA801</t>
  </si>
  <si>
    <t>YVE384746</t>
  </si>
  <si>
    <t>YVE515128</t>
  </si>
  <si>
    <t>15-7902</t>
  </si>
  <si>
    <t>20180124111352SRILANKA8801</t>
  </si>
  <si>
    <t>4G15JX0275</t>
  </si>
  <si>
    <t>CSNC62AKU00536</t>
  </si>
  <si>
    <t>8.977</t>
  </si>
  <si>
    <t>NPBBI-2201</t>
  </si>
  <si>
    <t>20180124111330SRILANKA10401</t>
  </si>
  <si>
    <t>JF16ECEGG19387</t>
  </si>
  <si>
    <t>MBLJF16EHEGG14661</t>
  </si>
  <si>
    <t>WPHS-5349</t>
  </si>
  <si>
    <t>20180124111237SRILANKA3601</t>
  </si>
  <si>
    <t>AEMBKJ82348</t>
  </si>
  <si>
    <t>24F BKJ 96769</t>
  </si>
  <si>
    <t>NCYS-4641</t>
  </si>
  <si>
    <t>20180124111646SRILANKA11501</t>
  </si>
  <si>
    <t>AFMBUG61333</t>
  </si>
  <si>
    <t>MD2AAAAZZUWG14012</t>
  </si>
  <si>
    <t>20180124111409SRILANKA10101</t>
  </si>
  <si>
    <t>EPJQ-3830</t>
  </si>
  <si>
    <t>20180124111747SRILANKA7401</t>
  </si>
  <si>
    <t>04K13E03189</t>
  </si>
  <si>
    <t>04K13F01314</t>
  </si>
  <si>
    <t>UPYU-9293</t>
  </si>
  <si>
    <t>20180124111826SRILANKA7501</t>
  </si>
  <si>
    <t>AFMBUJ19464</t>
  </si>
  <si>
    <t>MD2AAAAZZUWJ43218</t>
  </si>
  <si>
    <t>NPXJ-0441</t>
  </si>
  <si>
    <t>20180124111309SRILANKA9001</t>
  </si>
  <si>
    <t>HA10EDBGL33010</t>
  </si>
  <si>
    <t>MBLHA10EXBGL00119</t>
  </si>
  <si>
    <t>NWWC-5190</t>
  </si>
  <si>
    <t>20180124111517SRILANKA4202</t>
  </si>
  <si>
    <t>JZMBTF70784</t>
  </si>
  <si>
    <t>MD2DSJZZZTWF83692</t>
  </si>
  <si>
    <t>20180124111558SRILANKA6001</t>
  </si>
  <si>
    <t>20180124111348SRILANKA8501</t>
  </si>
  <si>
    <t>20180124111022SRILANKA6401</t>
  </si>
  <si>
    <t>1.5416667</t>
  </si>
  <si>
    <t>20180124110940SRILANKA6601</t>
  </si>
  <si>
    <t>SPBAR-3908</t>
  </si>
  <si>
    <t>20180124111643SRILANKA3402</t>
  </si>
  <si>
    <t>LC139FMA1A118651</t>
  </si>
  <si>
    <t>LLCLXA10XA1100253</t>
  </si>
  <si>
    <t>20180124111858SRILANKA9101</t>
  </si>
  <si>
    <t>NWBBV-0284</t>
  </si>
  <si>
    <t>20180124111435SRILANKA6402</t>
  </si>
  <si>
    <t>DUZWEJ96224</t>
  </si>
  <si>
    <t>MD2A18AZ6EWJ20686</t>
  </si>
  <si>
    <t>WPQQ-3876</t>
  </si>
  <si>
    <t>20180124111547SRILANKA301</t>
  </si>
  <si>
    <t>AAMBRF54066</t>
  </si>
  <si>
    <t>MD2AAAAZZRWF31125</t>
  </si>
  <si>
    <t>WPDAC-6562</t>
  </si>
  <si>
    <t>20180124111546SRILANKA3901</t>
  </si>
  <si>
    <t>275 IDI 05KUYS89219</t>
  </si>
  <si>
    <t>MAT445235FZR38773</t>
  </si>
  <si>
    <t>1.3553333</t>
  </si>
  <si>
    <t>EPYU-8399</t>
  </si>
  <si>
    <t>20180124111351SRILANKA8102</t>
  </si>
  <si>
    <t>RJJ2019582</t>
  </si>
  <si>
    <t>MBX0000DFNJ380568</t>
  </si>
  <si>
    <t>4.1270000</t>
  </si>
  <si>
    <t>NCBCT-0004</t>
  </si>
  <si>
    <t>20180124111559SRILANKA7701</t>
  </si>
  <si>
    <t>HA12EMF9F05501</t>
  </si>
  <si>
    <t>MBLHA12ACF9F06790</t>
  </si>
  <si>
    <t>5398.8</t>
  </si>
  <si>
    <t>NPHK-4148</t>
  </si>
  <si>
    <t>20180124111421SRILANKA11301</t>
  </si>
  <si>
    <t>CD50E-1806046</t>
  </si>
  <si>
    <t>CD50-1903855</t>
  </si>
  <si>
    <t>SPKN-3795</t>
  </si>
  <si>
    <t>20180124111553SRILANKA3401</t>
  </si>
  <si>
    <t>1KR0499179</t>
  </si>
  <si>
    <t>KSP905097750</t>
  </si>
  <si>
    <t>UPBEQ-2475</t>
  </si>
  <si>
    <t>20180124111143SRILANKA2001</t>
  </si>
  <si>
    <t>JF39E71327435</t>
  </si>
  <si>
    <t>ME4JF39BLG7037095</t>
  </si>
  <si>
    <t>NWBAP-6448</t>
  </si>
  <si>
    <t>20180124111138SRILANKA9301</t>
  </si>
  <si>
    <t>ME4JF392JD07030838</t>
  </si>
  <si>
    <t>EPVI-7787</t>
  </si>
  <si>
    <t>20180124111629SRILANKA201</t>
  </si>
  <si>
    <t>OG3K92943593</t>
  </si>
  <si>
    <t>MD626DG3392K85608</t>
  </si>
  <si>
    <t>SGYG-1812</t>
  </si>
  <si>
    <t>20180124112135SRILANKA4901</t>
  </si>
  <si>
    <t>AFMBTJ61552</t>
  </si>
  <si>
    <t>MD2AAAAZZTWJ91815</t>
  </si>
  <si>
    <t>20180124111411SRILANKA1301</t>
  </si>
  <si>
    <t>WPBDB-2585</t>
  </si>
  <si>
    <t>20180124111419SRILANKA3602</t>
  </si>
  <si>
    <t>JF16ECFGH01180</t>
  </si>
  <si>
    <t>MBLJF16EHFGH01220</t>
  </si>
  <si>
    <t>NCBDG-8028</t>
  </si>
  <si>
    <t>20180124111902SRILANKA10601</t>
  </si>
  <si>
    <t>PFZWFH41161</t>
  </si>
  <si>
    <t>MD2A76AZ1FWH42152</t>
  </si>
  <si>
    <t>CPTF-5169</t>
  </si>
  <si>
    <t>20180124111750SRILANKA2601</t>
  </si>
  <si>
    <t>157FM13P0028223</t>
  </si>
  <si>
    <t>LC6PCJG9X70802996</t>
  </si>
  <si>
    <t>SGXY-6710</t>
  </si>
  <si>
    <t>20180124111934SRILANKA10801</t>
  </si>
  <si>
    <t>DHGBUM61845</t>
  </si>
  <si>
    <t>MD2DHDHZZUCM76975</t>
  </si>
  <si>
    <t>100-2483</t>
  </si>
  <si>
    <t>20180124111713SRILANKA6502</t>
  </si>
  <si>
    <t>MD90E1700120</t>
  </si>
  <si>
    <t>MD901700176</t>
  </si>
  <si>
    <t>20180124105830SRILANKA10201</t>
  </si>
  <si>
    <t>WPKD-6924</t>
  </si>
  <si>
    <t>20180124112414SRILANKA3001</t>
  </si>
  <si>
    <t>F8BIN3688988</t>
  </si>
  <si>
    <t>MA3ECA12S02611156</t>
  </si>
  <si>
    <t>NWBBU-6053</t>
  </si>
  <si>
    <t>20180124112300SRILANKA202</t>
  </si>
  <si>
    <t>JF39E70218108</t>
  </si>
  <si>
    <t>ME4JF392JE7218082</t>
  </si>
  <si>
    <t>SGBBV-2287</t>
  </si>
  <si>
    <t>20180124111735SRILANKA601</t>
  </si>
  <si>
    <t>JEZWEH56604</t>
  </si>
  <si>
    <t>MD2A17CZ0EWH43036</t>
  </si>
  <si>
    <t>20180124111313SRILANKA6502</t>
  </si>
  <si>
    <t>6803.8</t>
  </si>
  <si>
    <t>SGWY-1140</t>
  </si>
  <si>
    <t>20180124111157SRILANKA601</t>
  </si>
  <si>
    <t>JBMBUC53906</t>
  </si>
  <si>
    <t>MD2DSPAZZUWC73358</t>
  </si>
  <si>
    <t>UPBAA-3709</t>
  </si>
  <si>
    <t>20180124111317SRILANKA1101</t>
  </si>
  <si>
    <t>JF16ECCGH07492</t>
  </si>
  <si>
    <t>MBLJF16EFCGH07814</t>
  </si>
  <si>
    <t>NCCAX-4140</t>
  </si>
  <si>
    <t>20180124111616SRILANKA802</t>
  </si>
  <si>
    <t>1KR1848698</t>
  </si>
  <si>
    <t>KSP1302206607</t>
  </si>
  <si>
    <t>WPXJ-3627</t>
  </si>
  <si>
    <t>20180124111024SRILANKA6502</t>
  </si>
  <si>
    <t>0G3LB2620105</t>
  </si>
  <si>
    <t>MD626BG39B2L09727</t>
  </si>
  <si>
    <t>WPLW-0524</t>
  </si>
  <si>
    <t>20180124110931SRILANKA7101</t>
  </si>
  <si>
    <t>MAXUS</t>
  </si>
  <si>
    <t>LKL8AAS19B501528</t>
  </si>
  <si>
    <t>YC429021F50QA900007</t>
  </si>
  <si>
    <t>60-4542</t>
  </si>
  <si>
    <t>20180124111831SRILANKA6002</t>
  </si>
  <si>
    <t>LQ42473</t>
  </si>
  <si>
    <t>LH30V384805</t>
  </si>
  <si>
    <t>WPVY-2484</t>
  </si>
  <si>
    <t>20180124111637SRILANKA9901</t>
  </si>
  <si>
    <t>JEGBTE54223</t>
  </si>
  <si>
    <t>MD2JDJDZZTCE29307</t>
  </si>
  <si>
    <t>20180124111740SRILANKA1101</t>
  </si>
  <si>
    <t>20180124111246SRILANKA9901</t>
  </si>
  <si>
    <t>5626.9</t>
  </si>
  <si>
    <t>SGQD-9897</t>
  </si>
  <si>
    <t>20180124110858SRILANKA9901</t>
  </si>
  <si>
    <t>AEMBML06025</t>
  </si>
  <si>
    <t>MD2AA24ZZMWL20754</t>
  </si>
  <si>
    <t>20180124110522SRILANKA9901</t>
  </si>
  <si>
    <t>NWXV-5782</t>
  </si>
  <si>
    <t>20180124111249SRILANKA5603</t>
  </si>
  <si>
    <t>JBZWCF94993</t>
  </si>
  <si>
    <t>MD2A14AZ7CWF42507</t>
  </si>
  <si>
    <t>WPGZ-0800</t>
  </si>
  <si>
    <t>20180124110210SRILANKA9902</t>
  </si>
  <si>
    <t>4D36G30360</t>
  </si>
  <si>
    <t>FE516BT532012</t>
  </si>
  <si>
    <t>0.7016667</t>
  </si>
  <si>
    <t>20180124105955SRILANKA9901</t>
  </si>
  <si>
    <t>WPAAK-5617</t>
  </si>
  <si>
    <t>20180124110429SRILANKA6502</t>
  </si>
  <si>
    <t>AFZWDD89988</t>
  </si>
  <si>
    <t>MD2A25BZ9DWD99997</t>
  </si>
  <si>
    <t>UPABD-8451</t>
  </si>
  <si>
    <t>20180124112111SRILANKA7501</t>
  </si>
  <si>
    <t>AZZWFD08530</t>
  </si>
  <si>
    <t>MD2A25BZ6FWD10518</t>
  </si>
  <si>
    <t>20180124111237SRILANKA7901</t>
  </si>
  <si>
    <t>250-1150</t>
  </si>
  <si>
    <t>20180124111731SRILANKA5201</t>
  </si>
  <si>
    <t>3L3545748</t>
  </si>
  <si>
    <t>LH1130066675</t>
  </si>
  <si>
    <t>WPYG-2039</t>
  </si>
  <si>
    <t>20180124111844SRILANKA5602</t>
  </si>
  <si>
    <t>AFMBTJ57913</t>
  </si>
  <si>
    <t>MD2AAAAZZTWJ88818</t>
  </si>
  <si>
    <t>NWBAF-2170</t>
  </si>
  <si>
    <t>20180124111827SRILANKA4202</t>
  </si>
  <si>
    <t>DHZCDM92012</t>
  </si>
  <si>
    <t>MD2A11CZ4DCA00022</t>
  </si>
  <si>
    <t>SGHS-1742</t>
  </si>
  <si>
    <t>20180124112133SRILANKA11101</t>
  </si>
  <si>
    <t>AEMBKC21019</t>
  </si>
  <si>
    <t>24FBKC17475</t>
  </si>
  <si>
    <t>20180124111800SRILANKA5801</t>
  </si>
  <si>
    <t>7.511</t>
  </si>
  <si>
    <t>WPCAX-3529</t>
  </si>
  <si>
    <t>20180124111514SRILANKA5801</t>
  </si>
  <si>
    <t>K6AA960942</t>
  </si>
  <si>
    <t>JB23W755163</t>
  </si>
  <si>
    <t>WPAAE-7578</t>
  </si>
  <si>
    <t>20180124110120SRILANKA6502</t>
  </si>
  <si>
    <t>AFZWCJ66548</t>
  </si>
  <si>
    <t>MD2A25BZ8CWJ00821</t>
  </si>
  <si>
    <t>NCLH-9493</t>
  </si>
  <si>
    <t>20180124111700SRILANKA7702</t>
  </si>
  <si>
    <t>497TC93NZY859570</t>
  </si>
  <si>
    <t>MAT416403A7R42038</t>
  </si>
  <si>
    <t>EPTU-8223</t>
  </si>
  <si>
    <t>20180124111816SRILANKA1001</t>
  </si>
  <si>
    <t>LC139FMADD372261</t>
  </si>
  <si>
    <t>LLCLXA10051C26582</t>
  </si>
  <si>
    <t>NWXE-8460</t>
  </si>
  <si>
    <t>20180124112142SRILANKA9401</t>
  </si>
  <si>
    <t>DUMBUG69071</t>
  </si>
  <si>
    <t>MD2DDDUZZUWG71272</t>
  </si>
  <si>
    <t>127-5595</t>
  </si>
  <si>
    <t>20180124105701SRILANKA6502</t>
  </si>
  <si>
    <t>CF50E-2768919</t>
  </si>
  <si>
    <t>CF50-2768979</t>
  </si>
  <si>
    <t>NWWF-3294</t>
  </si>
  <si>
    <t>20180124111712SRILANKA9401</t>
  </si>
  <si>
    <t>JNMBTB45608</t>
  </si>
  <si>
    <t>MD2DSJNZZTWB88335</t>
  </si>
  <si>
    <t>20180124111813SRILANKA3602</t>
  </si>
  <si>
    <t>WPBEO-3899</t>
  </si>
  <si>
    <t>20180124112056SRILANKA9602</t>
  </si>
  <si>
    <t>JF39E71333327</t>
  </si>
  <si>
    <t>ME4JF39BLG7041264</t>
  </si>
  <si>
    <t>NCBCH-2917</t>
  </si>
  <si>
    <t>20180124112039SRILANKA11501</t>
  </si>
  <si>
    <t>HA12EME9M05641</t>
  </si>
  <si>
    <t>MBLHA12ACE9M05799</t>
  </si>
  <si>
    <t>20180124112108SRILANKA3801</t>
  </si>
  <si>
    <t>NWLH-9098</t>
  </si>
  <si>
    <t>20180124110922SRILANKA10301</t>
  </si>
  <si>
    <t>Q080602127C</t>
  </si>
  <si>
    <t>LVBV3JBB98E008620</t>
  </si>
  <si>
    <t>WPBDF-5003</t>
  </si>
  <si>
    <t>20180124112151SRILANKA1301</t>
  </si>
  <si>
    <t>JEZWFM41855</t>
  </si>
  <si>
    <t>MD2A64CZ9FWM42795</t>
  </si>
  <si>
    <t>NCVC-9573</t>
  </si>
  <si>
    <t>20180124111623SRILANKA12001</t>
  </si>
  <si>
    <t>AA01E1206100</t>
  </si>
  <si>
    <t>AA011377043</t>
  </si>
  <si>
    <t>DPKV-2394</t>
  </si>
  <si>
    <t>20180124111111SRILANKA6002</t>
  </si>
  <si>
    <t>D4HACH116205</t>
  </si>
  <si>
    <t>KNAPC813SD7364854</t>
  </si>
  <si>
    <t>EPGB-8582</t>
  </si>
  <si>
    <t>20180124112143SRILANKA1002</t>
  </si>
  <si>
    <t>2C3152042</t>
  </si>
  <si>
    <t>CR270110448</t>
  </si>
  <si>
    <t>WPKD-5425</t>
  </si>
  <si>
    <t>20180124111858SRILANKA8101</t>
  </si>
  <si>
    <t>INZA861040</t>
  </si>
  <si>
    <t>NZE1213213065</t>
  </si>
  <si>
    <t>20180124111844SRILANKA11401</t>
  </si>
  <si>
    <t>20180124112123SRILANKA1001</t>
  </si>
  <si>
    <t>20180124111802SRILANKA11402</t>
  </si>
  <si>
    <t>20180124112323SRILANKA9601</t>
  </si>
  <si>
    <t>WPWV-8579</t>
  </si>
  <si>
    <t>20180124105452SRILANKA6502</t>
  </si>
  <si>
    <t>JEGBUD37706</t>
  </si>
  <si>
    <t>MD2JDJDZZUCD93650</t>
  </si>
  <si>
    <t>NCBDG-7868</t>
  </si>
  <si>
    <t>20180124112227SRILANKA12001</t>
  </si>
  <si>
    <t>JF48E81043765</t>
  </si>
  <si>
    <t>ME4JF486KF8007165</t>
  </si>
  <si>
    <t>NPTV-7774</t>
  </si>
  <si>
    <t>20180124112042SRILANKA8501</t>
  </si>
  <si>
    <t>C50E-9607076</t>
  </si>
  <si>
    <t>C50-9607078</t>
  </si>
  <si>
    <t>10930.3</t>
  </si>
  <si>
    <t>NCBDE-4750</t>
  </si>
  <si>
    <t>20180124111929SRILANKA12001</t>
  </si>
  <si>
    <t>JF48E81032528</t>
  </si>
  <si>
    <t>ME4JF486KF8000306</t>
  </si>
  <si>
    <t>EPPA-3850</t>
  </si>
  <si>
    <t>20180124111705SRILANKA7101</t>
  </si>
  <si>
    <t>EPQR-6927</t>
  </si>
  <si>
    <t>20180124112125SRILANKA9101</t>
  </si>
  <si>
    <t>HRWE0800068</t>
  </si>
  <si>
    <t>HRW0800068C</t>
  </si>
  <si>
    <t>SGABJ-0110</t>
  </si>
  <si>
    <t>20180124112601SRILANKA4901</t>
  </si>
  <si>
    <t>AZZWFG25705</t>
  </si>
  <si>
    <t>MD2A25BZ2FWG83507</t>
  </si>
  <si>
    <t>NWBAQ-9393</t>
  </si>
  <si>
    <t>20180124111846SRILANKA6402</t>
  </si>
  <si>
    <t>JF39E70011161</t>
  </si>
  <si>
    <t>ME4JF392GD7011112</t>
  </si>
  <si>
    <t>WPBDG-5887</t>
  </si>
  <si>
    <t>20180124104947SRILANKA6502</t>
  </si>
  <si>
    <t>152QMIF70001432</t>
  </si>
  <si>
    <t>KAARMJACBFUA00102</t>
  </si>
  <si>
    <t>WPLA-9433</t>
  </si>
  <si>
    <t>20180124111918SRILANKA5901</t>
  </si>
  <si>
    <t>MDE416203</t>
  </si>
  <si>
    <t>LDR140053</t>
  </si>
  <si>
    <t>NPBBR-3719</t>
  </si>
  <si>
    <t>20180124112359SRILANKA11501</t>
  </si>
  <si>
    <t>PAZWED24803</t>
  </si>
  <si>
    <t>MD2A57BZXEWE45650</t>
  </si>
  <si>
    <t>WPPB-0863</t>
  </si>
  <si>
    <t>20180124111904SRILANKA9601</t>
  </si>
  <si>
    <t>LE-S210V</t>
  </si>
  <si>
    <t>EF0206061</t>
  </si>
  <si>
    <t>S210V0041917</t>
  </si>
  <si>
    <t>NWCAD-6551</t>
  </si>
  <si>
    <t>20180124111929SRILANKA202</t>
  </si>
  <si>
    <t>F8DN5341347</t>
  </si>
  <si>
    <t>MA3EUA61S00557533</t>
  </si>
  <si>
    <t>20180124112437SRILANKA7501</t>
  </si>
  <si>
    <t>5972.3</t>
  </si>
  <si>
    <t>WPAAW-4369</t>
  </si>
  <si>
    <t>20180124112157SRILANKA9501</t>
  </si>
  <si>
    <t>AZZWFK16374</t>
  </si>
  <si>
    <t>MD2A25BZ4FWK76253</t>
  </si>
  <si>
    <t>20180124111953SRILANKA9501</t>
  </si>
  <si>
    <t>WPWB-1351</t>
  </si>
  <si>
    <t>20180124104720SRILANKA6502</t>
  </si>
  <si>
    <t>JZMBTF69207</t>
  </si>
  <si>
    <t>MD2DSJZZZTWF82903</t>
  </si>
  <si>
    <t>2078.4</t>
  </si>
  <si>
    <t>SPQC-8950</t>
  </si>
  <si>
    <t>20180124111836SRILANKA3401</t>
  </si>
  <si>
    <t>AEMBMJ83569</t>
  </si>
  <si>
    <t>24FBMJ76489</t>
  </si>
  <si>
    <t>5026.0</t>
  </si>
  <si>
    <t>NWXE-1265</t>
  </si>
  <si>
    <t>20180124112651SRILANKA202</t>
  </si>
  <si>
    <t>JF16EBBGK06866</t>
  </si>
  <si>
    <t>MBLJF16EDBGK07574</t>
  </si>
  <si>
    <t>SGAAJ-7142</t>
  </si>
  <si>
    <t>20180124111936SRILANKA9901</t>
  </si>
  <si>
    <t>AFZWDC48589</t>
  </si>
  <si>
    <t>MD2A25BZ7DWC73184</t>
  </si>
  <si>
    <t>NCGJ-0613</t>
  </si>
  <si>
    <t>20180124112251SRILANKA7801</t>
  </si>
  <si>
    <t>IP50FMMG10504921</t>
  </si>
  <si>
    <t>LF3XCG5041AA66820</t>
  </si>
  <si>
    <t>NWAAN-4086</t>
  </si>
  <si>
    <t>20180124112029SRILANKA201</t>
  </si>
  <si>
    <t>AZZWDJ23995</t>
  </si>
  <si>
    <t>MD2A25BZXDWJ60374</t>
  </si>
  <si>
    <t>NCUC-5189</t>
  </si>
  <si>
    <t>20180124111815SRILANKA7801</t>
  </si>
  <si>
    <t>OG3L72482649</t>
  </si>
  <si>
    <t>MD626BG3172L81738</t>
  </si>
  <si>
    <t>3789.3</t>
  </si>
  <si>
    <t>20180124112037SRILANKA3402</t>
  </si>
  <si>
    <t>WPTG-6359</t>
  </si>
  <si>
    <t>20180124104445SRILANKA6502</t>
  </si>
  <si>
    <t>06M22E25929</t>
  </si>
  <si>
    <t>06M22F03255</t>
  </si>
  <si>
    <t>20180124112445SRILANKA1301</t>
  </si>
  <si>
    <t>WPUB-9835</t>
  </si>
  <si>
    <t>20180124112401SRILANKA9401</t>
  </si>
  <si>
    <t>0E3N72136648</t>
  </si>
  <si>
    <t>MD624HE3472N05125</t>
  </si>
  <si>
    <t>WPPA-4420</t>
  </si>
  <si>
    <t>20180124111321SRILANKA303</t>
  </si>
  <si>
    <t>QD32145110</t>
  </si>
  <si>
    <t>R4F23024121</t>
  </si>
  <si>
    <t>NWGZ-5871</t>
  </si>
  <si>
    <t>20180124112102SRILANKA10701</t>
  </si>
  <si>
    <t>2C-3668406</t>
  </si>
  <si>
    <t>CR41-0023450</t>
  </si>
  <si>
    <t>20180124112611SRILANKA5201</t>
  </si>
  <si>
    <t>SPVC-5716</t>
  </si>
  <si>
    <t>20180124112300SRILANKA3402</t>
  </si>
  <si>
    <t>JNGBSE11882</t>
  </si>
  <si>
    <t>MD2DSJNZZSCE67008</t>
  </si>
  <si>
    <t>WPAAN-6343</t>
  </si>
  <si>
    <t>20180124104124SRILANKA6502</t>
  </si>
  <si>
    <t>AZZWDJ22017</t>
  </si>
  <si>
    <t>MD2A25BZ7DWJ58565</t>
  </si>
  <si>
    <t>20180124112141SRILANKA2704</t>
  </si>
  <si>
    <t>20180124112249SRILANKA5602</t>
  </si>
  <si>
    <t>3144.4</t>
  </si>
  <si>
    <t>NCJM-1133</t>
  </si>
  <si>
    <t>20180124104024SRILANKA6501</t>
  </si>
  <si>
    <t>207DI-D/CAB</t>
  </si>
  <si>
    <t>483DLTC49GVZ713154</t>
  </si>
  <si>
    <t>MAT37408449R24120</t>
  </si>
  <si>
    <t>0.8456667</t>
  </si>
  <si>
    <t>NPBER-0679</t>
  </si>
  <si>
    <t>20180124112117SRILANKA8401</t>
  </si>
  <si>
    <t>E3N8E0493386</t>
  </si>
  <si>
    <t>ME1SE77G1H0039151</t>
  </si>
  <si>
    <t>20180124112133SRILANKA8301</t>
  </si>
  <si>
    <t>SGXH-6064</t>
  </si>
  <si>
    <t>20180124112035SRILANKA601</t>
  </si>
  <si>
    <t>JKMBUK69977</t>
  </si>
  <si>
    <t>MD2DDJKZZUWK73583</t>
  </si>
  <si>
    <t>20180124112135SRILANKA303</t>
  </si>
  <si>
    <t>20180124112618SRILANKA1401</t>
  </si>
  <si>
    <t>WPBEQ-7652</t>
  </si>
  <si>
    <t>20180124112306SRILANKA3902</t>
  </si>
  <si>
    <t>JE39EU1136604</t>
  </si>
  <si>
    <t>ME4JF39BMGU003540</t>
  </si>
  <si>
    <t>NWQI-1036</t>
  </si>
  <si>
    <t>20180124103803SRILANKA6502</t>
  </si>
  <si>
    <t>AEMBNH09959</t>
  </si>
  <si>
    <t>MD2AA24ZZNWH94919</t>
  </si>
  <si>
    <t>NWGI-3165</t>
  </si>
  <si>
    <t>20180124112137SRILANKA3901</t>
  </si>
  <si>
    <t>AEMBHC14526</t>
  </si>
  <si>
    <t>24FBHC36439</t>
  </si>
  <si>
    <t>CPTF-8285</t>
  </si>
  <si>
    <t>20180124112045SRILANKA2601</t>
  </si>
  <si>
    <t>DUMBNG71446</t>
  </si>
  <si>
    <t>MD2DDDUZZNWG85698</t>
  </si>
  <si>
    <t>CPDAE-9810</t>
  </si>
  <si>
    <t>20180124111621SRILANKA801</t>
  </si>
  <si>
    <t>475IDT24GTYS80717</t>
  </si>
  <si>
    <t>MAT483164GYR11741</t>
  </si>
  <si>
    <t>WPUL-3810</t>
  </si>
  <si>
    <t>20180124103508SRILANKA6502</t>
  </si>
  <si>
    <t>DUMBRC49544</t>
  </si>
  <si>
    <t>MD2DDDZZZRWC82345</t>
  </si>
  <si>
    <t>20180124111212SRILANKA3101</t>
  </si>
  <si>
    <t>SGDAC-7697</t>
  </si>
  <si>
    <t>20180124111727SRILANKA10101</t>
  </si>
  <si>
    <t>B M T PLUS M D I</t>
  </si>
  <si>
    <t>GLFM62558</t>
  </si>
  <si>
    <t>MA1ZT2GLKG2A50253</t>
  </si>
  <si>
    <t>UPUT-4887</t>
  </si>
  <si>
    <t>20180124112120SRILANKA1101</t>
  </si>
  <si>
    <t>HA11EA89A04425</t>
  </si>
  <si>
    <t>MBLHA11EE89A03190</t>
  </si>
  <si>
    <t>WPCAX-3735</t>
  </si>
  <si>
    <t>20180124103105SRILANKA6501</t>
  </si>
  <si>
    <t>DBA-HA365 ALTO</t>
  </si>
  <si>
    <t>R06AK447558</t>
  </si>
  <si>
    <t>HA36S315052</t>
  </si>
  <si>
    <t>WPQI-6812</t>
  </si>
  <si>
    <t>20180124103029SRILANKA6502</t>
  </si>
  <si>
    <t>AEMBNJ25877</t>
  </si>
  <si>
    <t>MD2AA24ZZNWJ09086</t>
  </si>
  <si>
    <t>20180124112520SRILANKA302</t>
  </si>
  <si>
    <t>WPXG-4240</t>
  </si>
  <si>
    <t>20180124112036SRILANKA1401</t>
  </si>
  <si>
    <t>JA06EFBGK04066</t>
  </si>
  <si>
    <t>MBLJA06EZBGK00208</t>
  </si>
  <si>
    <t>20180124112603SRILANKA6001</t>
  </si>
  <si>
    <t>NWLA-9254</t>
  </si>
  <si>
    <t>20180124112156SRILANKA4202</t>
  </si>
  <si>
    <t>KC FE516BT</t>
  </si>
  <si>
    <t>4D36 G67007</t>
  </si>
  <si>
    <t>FE516BT 532521</t>
  </si>
  <si>
    <t>20180124112040SRILANKA6001</t>
  </si>
  <si>
    <t>20180124112126SRILANKA10301</t>
  </si>
  <si>
    <t>300-8663</t>
  </si>
  <si>
    <t>20180124102208SRILANKA6501</t>
  </si>
  <si>
    <t>F6A2372953</t>
  </si>
  <si>
    <t>HA11S719178</t>
  </si>
  <si>
    <t>SPVH-5652</t>
  </si>
  <si>
    <t>20180124112515SRILANKA3402</t>
  </si>
  <si>
    <t>JNGBSG44437</t>
  </si>
  <si>
    <t>MD2DSJNZZSCG95726</t>
  </si>
  <si>
    <t>20180124112503SRILANKA4001</t>
  </si>
  <si>
    <t>108.8</t>
  </si>
  <si>
    <t>WPVF-3597</t>
  </si>
  <si>
    <t>20180124112144SRILANKA4001</t>
  </si>
  <si>
    <t>JF16EA9GJ02497</t>
  </si>
  <si>
    <t>MBLJF16EC9GJ02531</t>
  </si>
  <si>
    <t>WPBEN-6130</t>
  </si>
  <si>
    <t>20180124111655SRILANKA5603</t>
  </si>
  <si>
    <t>JF39E71326852</t>
  </si>
  <si>
    <t>ME4JF39BLG7036801</t>
  </si>
  <si>
    <t>WPPH-5296</t>
  </si>
  <si>
    <t>20180124112633SRILANKA6002</t>
  </si>
  <si>
    <t>R06V1985494</t>
  </si>
  <si>
    <t>DA17V206913</t>
  </si>
  <si>
    <t>CPXG-8304</t>
  </si>
  <si>
    <t>20180124112442SRILANKA9602</t>
  </si>
  <si>
    <t>JZMBUH59870</t>
  </si>
  <si>
    <t>MD2DSJZZZUWH73214</t>
  </si>
  <si>
    <t>2587.7</t>
  </si>
  <si>
    <t>WPHW-0268</t>
  </si>
  <si>
    <t>20180124102026SRILANKA6502</t>
  </si>
  <si>
    <t>AEMBKL04650</t>
  </si>
  <si>
    <t>24FBKL90159</t>
  </si>
  <si>
    <t>5114.4</t>
  </si>
  <si>
    <t>NPXB-0598</t>
  </si>
  <si>
    <t>20180124112520SRILANKA8501</t>
  </si>
  <si>
    <t>KE1P47FMDB1021423</t>
  </si>
  <si>
    <t>KINETIC13BA157768</t>
  </si>
  <si>
    <t>7994.3</t>
  </si>
  <si>
    <t>92-4734</t>
  </si>
  <si>
    <t>20180124112326SRILANKA902</t>
  </si>
  <si>
    <t>C50E 3399983</t>
  </si>
  <si>
    <t>C50 3399871</t>
  </si>
  <si>
    <t>4405.6</t>
  </si>
  <si>
    <t>WPYU-6132</t>
  </si>
  <si>
    <t>20180124112514SRILANKA5901</t>
  </si>
  <si>
    <t>AFMBUJ16138</t>
  </si>
  <si>
    <t>MD2AAAAZZUWJ40983</t>
  </si>
  <si>
    <t>20180124111950SRILANKA901</t>
  </si>
  <si>
    <t>20180124101444SRILANKA6502</t>
  </si>
  <si>
    <t>3854.4</t>
  </si>
  <si>
    <t>UPJW-2210</t>
  </si>
  <si>
    <t>20180124111740SRILANKA7901</t>
  </si>
  <si>
    <t>WPPS-3274</t>
  </si>
  <si>
    <t>20180124101333SRILANKA6501</t>
  </si>
  <si>
    <t>HRB6J43754</t>
  </si>
  <si>
    <t>MA1FA2HRRB6J15520</t>
  </si>
  <si>
    <t>NCBEQ-0404</t>
  </si>
  <si>
    <t>20180124112354SRILANKA9101</t>
  </si>
  <si>
    <t>JF16EEFGL04757</t>
  </si>
  <si>
    <t>MBLJF16EMFGL04996</t>
  </si>
  <si>
    <t>EPABO-9005</t>
  </si>
  <si>
    <t>20180124112518SRILANKA8801</t>
  </si>
  <si>
    <t>AZZWGH73050</t>
  </si>
  <si>
    <t>MD2A25BZ2GWH37602</t>
  </si>
  <si>
    <t>UPQN-2798</t>
  </si>
  <si>
    <t>20180124112443SRILANKA6801</t>
  </si>
  <si>
    <t>AAMBPK00844</t>
  </si>
  <si>
    <t>MD2AAAAZZPWK45713</t>
  </si>
  <si>
    <t>EPBBU-9275</t>
  </si>
  <si>
    <t>20180124112225SRILANKA8801</t>
  </si>
  <si>
    <t>PAZWED25804</t>
  </si>
  <si>
    <t>MD2A57BZ6EWD42743</t>
  </si>
  <si>
    <t>SGCAT-2296</t>
  </si>
  <si>
    <t>20180124112420SRILANKA9901</t>
  </si>
  <si>
    <t>F8DN5754252</t>
  </si>
  <si>
    <t>MA3EUA61S00995613</t>
  </si>
  <si>
    <t>227-4138</t>
  </si>
  <si>
    <t>20180124111557SRILANKA9902</t>
  </si>
  <si>
    <t>R2576020</t>
  </si>
  <si>
    <t>SE28TN103844</t>
  </si>
  <si>
    <t>3.1373333</t>
  </si>
  <si>
    <t>SGVM-7525</t>
  </si>
  <si>
    <t>20180124112314SRILANKA602</t>
  </si>
  <si>
    <t>JBMBSM87208</t>
  </si>
  <si>
    <t>MD2DSPAZZSWM79879</t>
  </si>
  <si>
    <t>7.908</t>
  </si>
  <si>
    <t>SGQC-9593</t>
  </si>
  <si>
    <t>20180124101135SRILANKA6502</t>
  </si>
  <si>
    <t>AEMBMJ84641</t>
  </si>
  <si>
    <t>MD2AA24ZZMWJ00437</t>
  </si>
  <si>
    <t>EPBBU-8486</t>
  </si>
  <si>
    <t>20180124112404SRILANKA7101</t>
  </si>
  <si>
    <t>PAZWED24431</t>
  </si>
  <si>
    <t>MD2A57BZ0EWD41541</t>
  </si>
  <si>
    <t>20180124112614SRILANKA802</t>
  </si>
  <si>
    <t>20180124112630SRILANKA8301</t>
  </si>
  <si>
    <t>2260.8</t>
  </si>
  <si>
    <t>20180124112302SRILANKA8102</t>
  </si>
  <si>
    <t>EPUC-1240</t>
  </si>
  <si>
    <t>20180124112713SRILANKA10601</t>
  </si>
  <si>
    <t>JNGBPG50473</t>
  </si>
  <si>
    <t>MD2DSJNZZPCG26642</t>
  </si>
  <si>
    <t>1574.1</t>
  </si>
  <si>
    <t>EPYG-2060</t>
  </si>
  <si>
    <t>20180124112253SRILANKA10601</t>
  </si>
  <si>
    <t>AFMBTJ62526</t>
  </si>
  <si>
    <t>MD2AAAAZZTWJ91935</t>
  </si>
  <si>
    <t>SGAAL-9725</t>
  </si>
  <si>
    <t>20180124112706SRILANKA4902</t>
  </si>
  <si>
    <t>AFZWDE12817</t>
  </si>
  <si>
    <t>MD2A25BZXDWE86985</t>
  </si>
  <si>
    <t>20180124100720SRILANKA6502</t>
  </si>
  <si>
    <t>NCWE-6138</t>
  </si>
  <si>
    <t>20180124112448SRILANKA12001</t>
  </si>
  <si>
    <t>JKMBTG13292</t>
  </si>
  <si>
    <t>MD2DDJKZZTWG83459</t>
  </si>
  <si>
    <t>NPWG-8809</t>
  </si>
  <si>
    <t>20180124112718SRILANKA8901</t>
  </si>
  <si>
    <t>OG3PA2334894</t>
  </si>
  <si>
    <t>MD626BG38A2P07672</t>
  </si>
  <si>
    <t>UPYG-1333</t>
  </si>
  <si>
    <t>20180124112228SRILANKA5801</t>
  </si>
  <si>
    <t>AFMBTJ56978</t>
  </si>
  <si>
    <t>MD2AAAAZZTWJ88187</t>
  </si>
  <si>
    <t>9.785</t>
  </si>
  <si>
    <t>WPGX-5929</t>
  </si>
  <si>
    <t>20180124112923SRILANKA1401</t>
  </si>
  <si>
    <t>AEMBJE50711</t>
  </si>
  <si>
    <t>24FBJG52791</t>
  </si>
  <si>
    <t>20180124100449SRILANKA6501</t>
  </si>
  <si>
    <t>20180124112736SRILANKA1001</t>
  </si>
  <si>
    <t>WPYU-8776</t>
  </si>
  <si>
    <t>20180124112646SRILANKA3901</t>
  </si>
  <si>
    <t>AFMBUJ19611</t>
  </si>
  <si>
    <t>MD2AAAAZZUWJ43272</t>
  </si>
  <si>
    <t>20180124112528SRILANKA10101</t>
  </si>
  <si>
    <t>SPBBR-5042</t>
  </si>
  <si>
    <t>20180124112224SRILANKA3401</t>
  </si>
  <si>
    <t>JF39E70169502</t>
  </si>
  <si>
    <t>ME4JF392GE7169989</t>
  </si>
  <si>
    <t>NCBDG-6244</t>
  </si>
  <si>
    <t>20180124112154SRILANKA802</t>
  </si>
  <si>
    <t>PFZWFF10610</t>
  </si>
  <si>
    <t>MD2A76AZ4FWF40275</t>
  </si>
  <si>
    <t>300-9898</t>
  </si>
  <si>
    <t>20180124112324SRILANKA201</t>
  </si>
  <si>
    <t>4AL931583</t>
  </si>
  <si>
    <t>AT2106003959</t>
  </si>
  <si>
    <t>NCPI-4890</t>
  </si>
  <si>
    <t>20180124112008SRILANKA9301</t>
  </si>
  <si>
    <t>QDFKDH201V HIACE</t>
  </si>
  <si>
    <t>1KD2764232</t>
  </si>
  <si>
    <t>KDH2010236799</t>
  </si>
  <si>
    <t>WPBEM-7868</t>
  </si>
  <si>
    <t>20180124100422SRILANKA6502</t>
  </si>
  <si>
    <t>JF39E71326754</t>
  </si>
  <si>
    <t>ME4JF39BLG7036511</t>
  </si>
  <si>
    <t>20180124112737SRILANKA4001</t>
  </si>
  <si>
    <t>20180124100216SRILANKA6501</t>
  </si>
  <si>
    <t>20180124112616SRILANKA1301</t>
  </si>
  <si>
    <t>SPBBV-3858</t>
  </si>
  <si>
    <t>20180124112717SRILANKA3401</t>
  </si>
  <si>
    <t>DZZWEH26694</t>
  </si>
  <si>
    <t>MD2A18AZ7EWH22564</t>
  </si>
  <si>
    <t>20180124112810SRILANKA9602</t>
  </si>
  <si>
    <t>7.386</t>
  </si>
  <si>
    <t>WPLA-6311</t>
  </si>
  <si>
    <t>20180124112219SRILANKA3602</t>
  </si>
  <si>
    <t>FREEZE TRUCK</t>
  </si>
  <si>
    <t>4M40DJ4605</t>
  </si>
  <si>
    <t>FB511BA41220</t>
  </si>
  <si>
    <t>WPXG-6911</t>
  </si>
  <si>
    <t>20180124112605SRILANKA5801</t>
  </si>
  <si>
    <t>JEGBUH26957</t>
  </si>
  <si>
    <t>MD2JDJDZZUCH73963</t>
  </si>
  <si>
    <t>68-3747</t>
  </si>
  <si>
    <t>20180124112519SRILANKA1102</t>
  </si>
  <si>
    <t>TD27341903</t>
  </si>
  <si>
    <t>P2F23010390</t>
  </si>
  <si>
    <t>NWBDH-3804</t>
  </si>
  <si>
    <t>20180124112542SRILANKA10701</t>
  </si>
  <si>
    <t>JEZCFD17673</t>
  </si>
  <si>
    <t>MD2A82DZ9FCD17331</t>
  </si>
  <si>
    <t>WPGX-5020</t>
  </si>
  <si>
    <t>20180124095924SRILANKA6502</t>
  </si>
  <si>
    <t>AEMBJG65206</t>
  </si>
  <si>
    <t>24FBJG60770</t>
  </si>
  <si>
    <t>5183.8</t>
  </si>
  <si>
    <t>SGBEQ-0618</t>
  </si>
  <si>
    <t>20180124113047SRILANKA10801</t>
  </si>
  <si>
    <t>152QMIJGO113552</t>
  </si>
  <si>
    <t>KAARMJACBGUA00182</t>
  </si>
  <si>
    <t>20180124112838SRILANKA4901</t>
  </si>
  <si>
    <t>WPUA-0968</t>
  </si>
  <si>
    <t>20180124113057SRILANKA11201</t>
  </si>
  <si>
    <t>DUMBPH94673</t>
  </si>
  <si>
    <t>MD2DDDZZZPWH92008</t>
  </si>
  <si>
    <t>WPJP-5190</t>
  </si>
  <si>
    <t>20180124095504SRILANKA6502</t>
  </si>
  <si>
    <t>DUMBLH52247</t>
  </si>
  <si>
    <t>DUFBLH87379</t>
  </si>
  <si>
    <t>WPLK-7007</t>
  </si>
  <si>
    <t>20180124111848SRILANKA903</t>
  </si>
  <si>
    <t>01H62917957</t>
  </si>
  <si>
    <t>MAT388362A 7R34264</t>
  </si>
  <si>
    <t>SGCAT-2118</t>
  </si>
  <si>
    <t>20180124112656SRILANKA601</t>
  </si>
  <si>
    <t>G3LAGM175407</t>
  </si>
  <si>
    <t>MALA851AMHM524299</t>
  </si>
  <si>
    <t>WPWE-6146</t>
  </si>
  <si>
    <t>20180124113208SRILANKA3001</t>
  </si>
  <si>
    <t>0G3LA2281176</t>
  </si>
  <si>
    <t>MD626DG3XA2L87377</t>
  </si>
  <si>
    <t>WPAAE-7787</t>
  </si>
  <si>
    <t>20180124112623SRILANKA11202</t>
  </si>
  <si>
    <t>AFZWCJ59697</t>
  </si>
  <si>
    <t>MD2A25BZ2CWJ78964</t>
  </si>
  <si>
    <t>20180124112218SRILANKA5603</t>
  </si>
  <si>
    <t>CPBBU-6104</t>
  </si>
  <si>
    <t>20180124112454SRILANKA2601</t>
  </si>
  <si>
    <t>DHZWEG47186</t>
  </si>
  <si>
    <t>MD2A11CZ8EWG40850</t>
  </si>
  <si>
    <t>SGAAN-2039</t>
  </si>
  <si>
    <t>20180124113157SRILANKA4901</t>
  </si>
  <si>
    <t>AFZWDG56731</t>
  </si>
  <si>
    <t>MD2A25BZ8DWG98722</t>
  </si>
  <si>
    <t>WPBDL-6957</t>
  </si>
  <si>
    <t>20180124094958SRILANKA6502</t>
  </si>
  <si>
    <t>147FMF15375104</t>
  </si>
  <si>
    <t>KAARMAABAFUA00489</t>
  </si>
  <si>
    <t>WPCAO-6832</t>
  </si>
  <si>
    <t>20180124112209SRILANKA3601</t>
  </si>
  <si>
    <t>F8DN5554606</t>
  </si>
  <si>
    <t>MA3EUA61S00780511</t>
  </si>
  <si>
    <t>124.2</t>
  </si>
  <si>
    <t>20180124112809SRILANKA5601</t>
  </si>
  <si>
    <t>WPWG-3677</t>
  </si>
  <si>
    <t>20180124112314SRILANKA5601</t>
  </si>
  <si>
    <t>HA10EDAGJ42715</t>
  </si>
  <si>
    <t>MBLHA10EWAGJ00517</t>
  </si>
  <si>
    <t>NWKH-7642</t>
  </si>
  <si>
    <t>20180124113216SRILANKA1301</t>
  </si>
  <si>
    <t>F10DN3317907</t>
  </si>
  <si>
    <t>MA3EMD81S00188366</t>
  </si>
  <si>
    <t>20180124094320SRILANKA6502</t>
  </si>
  <si>
    <t>20180124112942SRILANKA4202</t>
  </si>
  <si>
    <t>WPKK-5548</t>
  </si>
  <si>
    <t>20180124112909SRILANKA2704</t>
  </si>
  <si>
    <t>K10BN4166095</t>
  </si>
  <si>
    <t>MA3EMDE1S00326027</t>
  </si>
  <si>
    <t>SGBES-3770</t>
  </si>
  <si>
    <t>20180124112700SRILANKA1101</t>
  </si>
  <si>
    <t>157FM13A3T50905</t>
  </si>
  <si>
    <t>LC6PCJG97H0009981</t>
  </si>
  <si>
    <t>WPJQ-3967</t>
  </si>
  <si>
    <t>20180124094313SRILANKA6501</t>
  </si>
  <si>
    <t>4HG1095880</t>
  </si>
  <si>
    <t>JAAN1R71P47100784</t>
  </si>
  <si>
    <t>UPLE-7894</t>
  </si>
  <si>
    <t>20180124113214SRILANKA7501</t>
  </si>
  <si>
    <t>EF9445957</t>
  </si>
  <si>
    <t>S200P0108826</t>
  </si>
  <si>
    <t>UPPS-7027</t>
  </si>
  <si>
    <t>20180124112733SRILANKA7501</t>
  </si>
  <si>
    <t>L110813995B</t>
  </si>
  <si>
    <t>LVAV2JAB7BE243081</t>
  </si>
  <si>
    <t>20180124112933SRILANKA9101</t>
  </si>
  <si>
    <t>20180124113003SRILANKA10201</t>
  </si>
  <si>
    <t>6684.3</t>
  </si>
  <si>
    <t>EPBDG-9019</t>
  </si>
  <si>
    <t>20180124113303SRILANKA6901</t>
  </si>
  <si>
    <t>DHZWFH92859</t>
  </si>
  <si>
    <t>MD2A11CZ9FWH40750</t>
  </si>
  <si>
    <t>NCCAD-7028</t>
  </si>
  <si>
    <t>20180124113005SRILANKA8901</t>
  </si>
  <si>
    <t>F8DN5342968</t>
  </si>
  <si>
    <t>MA3EUA61S00559162</t>
  </si>
  <si>
    <t>NCMM-5365</t>
  </si>
  <si>
    <t>20180124113110SRILANKA12001</t>
  </si>
  <si>
    <t>DUMBMG27698</t>
  </si>
  <si>
    <t>DUFBMG89452</t>
  </si>
  <si>
    <t>NCXY-1929</t>
  </si>
  <si>
    <t>20180124112731SRILANKA11501</t>
  </si>
  <si>
    <t>DZZWCE92046</t>
  </si>
  <si>
    <t>MD2A18AZ5CWE29128</t>
  </si>
  <si>
    <t>WPMM-4316</t>
  </si>
  <si>
    <t>20180124113133SRILANKA3901</t>
  </si>
  <si>
    <t>C50E-0447820</t>
  </si>
  <si>
    <t>C50-0447651</t>
  </si>
  <si>
    <t>20180124112958SRILANKA4902</t>
  </si>
  <si>
    <t>3469.5</t>
  </si>
  <si>
    <t>146-6727</t>
  </si>
  <si>
    <t>20180124112446SRILANKA7901</t>
  </si>
  <si>
    <t>96L10E-00109</t>
  </si>
  <si>
    <t>96L10F-00020</t>
  </si>
  <si>
    <t>SGGJ-4623</t>
  </si>
  <si>
    <t>20180124112533SRILANKA11101</t>
  </si>
  <si>
    <t>MD90E 2113083</t>
  </si>
  <si>
    <t>MD90-2113172</t>
  </si>
  <si>
    <t>20180124112922SRILANKA9901</t>
  </si>
  <si>
    <t>20180124113003SRILANKA6001</t>
  </si>
  <si>
    <t>NPWF-5500</t>
  </si>
  <si>
    <t>20180124113103SRILANKA10401</t>
  </si>
  <si>
    <t>A02E1687080</t>
  </si>
  <si>
    <t>HA021687108</t>
  </si>
  <si>
    <t>3826.8</t>
  </si>
  <si>
    <t>10.981</t>
  </si>
  <si>
    <t>300-5905</t>
  </si>
  <si>
    <t>20180124113530SRILANKA1002</t>
  </si>
  <si>
    <t>GA15456973D</t>
  </si>
  <si>
    <t>FB14306991</t>
  </si>
  <si>
    <t>NCVI-3947</t>
  </si>
  <si>
    <t>20180124112823SRILANKA12001</t>
  </si>
  <si>
    <t>JNGBSG42963</t>
  </si>
  <si>
    <t>MD2DSJNZZSCG93578</t>
  </si>
  <si>
    <t>20180124112608SRILANKA7101</t>
  </si>
  <si>
    <t>WPJC-6439</t>
  </si>
  <si>
    <t>20180124113355SRILANKA1402</t>
  </si>
  <si>
    <t>DR250R</t>
  </si>
  <si>
    <t>J425112204</t>
  </si>
  <si>
    <t>SJ45A5006061</t>
  </si>
  <si>
    <t>WPPY-8483</t>
  </si>
  <si>
    <t>20180124112703SRILANKA5602</t>
  </si>
  <si>
    <t>HRE6J24338</t>
  </si>
  <si>
    <t>MA1FA2HRRE6J25352</t>
  </si>
  <si>
    <t>1.9756667</t>
  </si>
  <si>
    <t>20180124113048SRILANKA8102</t>
  </si>
  <si>
    <t>EPUS-1232</t>
  </si>
  <si>
    <t>20180124113144SRILANKA9101</t>
  </si>
  <si>
    <t>JNGBRF81605</t>
  </si>
  <si>
    <t>MD2DSJNZZRCF24267</t>
  </si>
  <si>
    <t>59-3215</t>
  </si>
  <si>
    <t>20180124112655SRILANKA3101</t>
  </si>
  <si>
    <t>TD27341856</t>
  </si>
  <si>
    <t>VRE24052026</t>
  </si>
  <si>
    <t>20180124112729SRILANKA7801</t>
  </si>
  <si>
    <t>SGBAQ-3498</t>
  </si>
  <si>
    <t>20180124113120SRILANKA601</t>
  </si>
  <si>
    <t>157FMI3A3T06143</t>
  </si>
  <si>
    <t>LC6PCJG98E0008219</t>
  </si>
  <si>
    <t>20180124112840SRILANKA10301</t>
  </si>
  <si>
    <t>20180124112952SRILANKA303</t>
  </si>
  <si>
    <t>WPJQ-3496</t>
  </si>
  <si>
    <t>20180124112923SRILANKA302</t>
  </si>
  <si>
    <t>M201RGGPNE</t>
  </si>
  <si>
    <t>0695402</t>
  </si>
  <si>
    <t>JDAM201G000506633</t>
  </si>
  <si>
    <t>WPAAX-3999</t>
  </si>
  <si>
    <t>20180124113006SRILANKA9501</t>
  </si>
  <si>
    <t>AZZWEJ42288</t>
  </si>
  <si>
    <t>MD2A25BZ9EWJ22488</t>
  </si>
  <si>
    <t>20180124113220SRILANKA4202</t>
  </si>
  <si>
    <t>NWAAF-5309</t>
  </si>
  <si>
    <t>20180124113216SRILANKA10701</t>
  </si>
  <si>
    <t>AFZWC168493</t>
  </si>
  <si>
    <t>MD2A25BZ9CWJ01606</t>
  </si>
  <si>
    <t>NWWD-3984</t>
  </si>
  <si>
    <t>20180124112915SRILANKA201</t>
  </si>
  <si>
    <t>DUMBTF67405</t>
  </si>
  <si>
    <t>MD2DDDUZZTWF12462</t>
  </si>
  <si>
    <t>WPKS-2905</t>
  </si>
  <si>
    <t>20180124112905SRILANKA1301</t>
  </si>
  <si>
    <t>L03A76V</t>
  </si>
  <si>
    <t>PM2L251S002169929</t>
  </si>
  <si>
    <t>UPBEL-1590</t>
  </si>
  <si>
    <t>20180124113027SRILANKA2001</t>
  </si>
  <si>
    <t>JEZWGG90131</t>
  </si>
  <si>
    <t>MD2A17CZ0GWG40993</t>
  </si>
  <si>
    <t>WPTG-1096</t>
  </si>
  <si>
    <t>20180124112730SRILANKA3601</t>
  </si>
  <si>
    <t>DUMBNE90949</t>
  </si>
  <si>
    <t>MD2DDDUZZNWE88697</t>
  </si>
  <si>
    <t>NWBDG-5551</t>
  </si>
  <si>
    <t>20180124113427SRILANKA6402</t>
  </si>
  <si>
    <t>DUZWFH90747</t>
  </si>
  <si>
    <t>MD2A18AZXFWH27209</t>
  </si>
  <si>
    <t>20180124112746SRILANKA601</t>
  </si>
  <si>
    <t>WPLB-0387</t>
  </si>
  <si>
    <t>20180124112839SRILANKA5901</t>
  </si>
  <si>
    <t>DH54M25427</t>
  </si>
  <si>
    <t>MA1ST4DHC52M50842</t>
  </si>
  <si>
    <t>WPXZ-5358</t>
  </si>
  <si>
    <t>20180124112856SRILANKA3902</t>
  </si>
  <si>
    <t>JEZWCJ00323</t>
  </si>
  <si>
    <t>MD2A37CZ7CWJ43487</t>
  </si>
  <si>
    <t>SPXI-7933</t>
  </si>
  <si>
    <t>20180124113408SRILANKA10801</t>
  </si>
  <si>
    <t>JBMBUJ70851</t>
  </si>
  <si>
    <t>MD2DSPAZZUWJ51598</t>
  </si>
  <si>
    <t>NCVK-0276</t>
  </si>
  <si>
    <t>20180124112934SRILANKA802</t>
  </si>
  <si>
    <t>JAMBSJ73838</t>
  </si>
  <si>
    <t>MD2DDJKZZSWJ81287</t>
  </si>
  <si>
    <t>5809.8</t>
  </si>
  <si>
    <t>NCPA-4352</t>
  </si>
  <si>
    <t>20180124113107SRILANKA11501</t>
  </si>
  <si>
    <t>5L-4914966</t>
  </si>
  <si>
    <t>LH1720037154</t>
  </si>
  <si>
    <t>WPBBR-7172</t>
  </si>
  <si>
    <t>20180124113013SRILANKA3601</t>
  </si>
  <si>
    <t>MDE EF004886</t>
  </si>
  <si>
    <t>MCDRD1B1VE1G02818</t>
  </si>
  <si>
    <t>EPUT-4201</t>
  </si>
  <si>
    <t>20180124113433SRILANKA7402</t>
  </si>
  <si>
    <t>JF16EA8GK02410</t>
  </si>
  <si>
    <t>MBLJF16EC8GK02383</t>
  </si>
  <si>
    <t>WPKS-1844</t>
  </si>
  <si>
    <t>20180124113311SRILANKA1401</t>
  </si>
  <si>
    <t>HR15287972</t>
  </si>
  <si>
    <t>JN1BAAG11Z0150877</t>
  </si>
  <si>
    <t>WPPY-4213</t>
  </si>
  <si>
    <t>20180124113231SRILANKA6002</t>
  </si>
  <si>
    <t>YEH017749P</t>
  </si>
  <si>
    <t>MB1AA22E8ERY73979</t>
  </si>
  <si>
    <t>206-6855</t>
  </si>
  <si>
    <t>20180124112943SRILANKA11202</t>
  </si>
  <si>
    <t>AEMBFE37927</t>
  </si>
  <si>
    <t>24FBFE45718</t>
  </si>
  <si>
    <t>3052.3</t>
  </si>
  <si>
    <t>UPAAV-6544</t>
  </si>
  <si>
    <t>20180124113139SRILANKA1102</t>
  </si>
  <si>
    <t>R4L2574634</t>
  </si>
  <si>
    <t>MBX0000DFSL002940</t>
  </si>
  <si>
    <t>SGQM-7397</t>
  </si>
  <si>
    <t>20180124113549SRILANKA4901</t>
  </si>
  <si>
    <t>AAMBPH86691</t>
  </si>
  <si>
    <t>MD2AAAAZZPWH36520</t>
  </si>
  <si>
    <t>20180124113222SRILANKA802</t>
  </si>
  <si>
    <t>3055.3</t>
  </si>
  <si>
    <t>EPUT-3283</t>
  </si>
  <si>
    <t>20180124113326SRILANKA7101</t>
  </si>
  <si>
    <t>06F08M48396</t>
  </si>
  <si>
    <t>06F09C51781</t>
  </si>
  <si>
    <t>NPABO-9321</t>
  </si>
  <si>
    <t>20180124112932SRILANKA8602</t>
  </si>
  <si>
    <t>AZZWGH84246</t>
  </si>
  <si>
    <t>MD2A25BZ2DWH97962</t>
  </si>
  <si>
    <t>20180124113224SRILANKA10101</t>
  </si>
  <si>
    <t>253-8184</t>
  </si>
  <si>
    <t>20180124112643SRILANKA8101</t>
  </si>
  <si>
    <t>4D56JX3434</t>
  </si>
  <si>
    <t>JMYJNK140WP010284</t>
  </si>
  <si>
    <t>SPPD-4729</t>
  </si>
  <si>
    <t>20180124113102SRILANKA3401</t>
  </si>
  <si>
    <t>2KD1626482</t>
  </si>
  <si>
    <t>KDH2005014223</t>
  </si>
  <si>
    <t>20180124113206SRILANKA3402</t>
  </si>
  <si>
    <t>3641.8</t>
  </si>
  <si>
    <t>NCBER-5361</t>
  </si>
  <si>
    <t>20180124113547SRILANKA7702</t>
  </si>
  <si>
    <t>JF39E71329281</t>
  </si>
  <si>
    <t>ME4JF39BLG7038508</t>
  </si>
  <si>
    <t>29-6395</t>
  </si>
  <si>
    <t>20180124112611SRILANKA11901</t>
  </si>
  <si>
    <t>97173</t>
  </si>
  <si>
    <t>B21000772</t>
  </si>
  <si>
    <t>NWTW-3249</t>
  </si>
  <si>
    <t>20180124113500SRILANKA4202</t>
  </si>
  <si>
    <t>C50E0873849</t>
  </si>
  <si>
    <t>C500917162</t>
  </si>
  <si>
    <t>NWQR-4672</t>
  </si>
  <si>
    <t>20180124113527SRILANKA10701</t>
  </si>
  <si>
    <t>AAMBRH90271</t>
  </si>
  <si>
    <t>MD2AAAAZZRWH55459</t>
  </si>
  <si>
    <t>EPQV-3707</t>
  </si>
  <si>
    <t>20180124113739SRILANKA9101</t>
  </si>
  <si>
    <t>AAMBSH78424</t>
  </si>
  <si>
    <t>MD2AAAAZZSWH40471</t>
  </si>
  <si>
    <t>20180124112908SRILANKA10701</t>
  </si>
  <si>
    <t>EPVI-4972</t>
  </si>
  <si>
    <t>20180124113425SRILANKA9101</t>
  </si>
  <si>
    <t>HA11EA99J19815</t>
  </si>
  <si>
    <t>MBLHA11EH99J08803</t>
  </si>
  <si>
    <t>201-9876</t>
  </si>
  <si>
    <t>20180124112909SRILANKA8301</t>
  </si>
  <si>
    <t>24M96B81705</t>
  </si>
  <si>
    <t>24F96C81439</t>
  </si>
  <si>
    <t>20180124113636SRILANKA1401</t>
  </si>
  <si>
    <t>NCMJ-7619</t>
  </si>
  <si>
    <t>20180124113408SRILANKA7801</t>
  </si>
  <si>
    <t>C50E-0424163</t>
  </si>
  <si>
    <t>C50-0424282</t>
  </si>
  <si>
    <t>20180124112619SRILANKA801</t>
  </si>
  <si>
    <t>WPABJ-6666</t>
  </si>
  <si>
    <t>20180124113442SRILANKA5801</t>
  </si>
  <si>
    <t>AZZWFF93602</t>
  </si>
  <si>
    <t>MD2A25BZ8FWF35328</t>
  </si>
  <si>
    <t>20180124113445SRILANKA3101</t>
  </si>
  <si>
    <t>SGYO-2193</t>
  </si>
  <si>
    <t>20180124113651SRILANKA10101</t>
  </si>
  <si>
    <t>AFMBUD82759</t>
  </si>
  <si>
    <t>MD2AAAAZZUWD51533</t>
  </si>
  <si>
    <t>NWBEP-6108</t>
  </si>
  <si>
    <t>20180124113706SRILANKA11901</t>
  </si>
  <si>
    <t>JF39E71331477</t>
  </si>
  <si>
    <t>ME4JF39BLG7039691</t>
  </si>
  <si>
    <t>CPGY-0350</t>
  </si>
  <si>
    <t>20180124113219SRILANKA10301</t>
  </si>
  <si>
    <t>AEMBJH68744</t>
  </si>
  <si>
    <t>24FBJH82057</t>
  </si>
  <si>
    <t>SGYF-5979</t>
  </si>
  <si>
    <t>20180124113301SRILANKA3801</t>
  </si>
  <si>
    <t>POJ4039951</t>
  </si>
  <si>
    <t>MBX0000DFML151777</t>
  </si>
  <si>
    <t>SGHS-1956</t>
  </si>
  <si>
    <t>20180124113556SRILANKA11402</t>
  </si>
  <si>
    <t>AEMBKJ81032</t>
  </si>
  <si>
    <t>24FBKJ95735</t>
  </si>
  <si>
    <t>3436.8</t>
  </si>
  <si>
    <t>WPABI-0092</t>
  </si>
  <si>
    <t>20180124113423SRILANKA1301</t>
  </si>
  <si>
    <t>0K4BF4191153</t>
  </si>
  <si>
    <t>MD6M14PK1F4B42643</t>
  </si>
  <si>
    <t>5977.5</t>
  </si>
  <si>
    <t>NWBAQ-9653</t>
  </si>
  <si>
    <t>20180124113731SRILANKA9401</t>
  </si>
  <si>
    <t>JZZWDH82763</t>
  </si>
  <si>
    <t>MD2A15BZ6DWH48830</t>
  </si>
  <si>
    <t>218.2</t>
  </si>
  <si>
    <t>WPMK-0558</t>
  </si>
  <si>
    <t>20180124113456SRILANKA5601</t>
  </si>
  <si>
    <t>DUMBMF02947</t>
  </si>
  <si>
    <t>DUFBMF85786</t>
  </si>
  <si>
    <t>20180124113906SRILANKA10101</t>
  </si>
  <si>
    <t>SGGP-0001</t>
  </si>
  <si>
    <t>20180124113624SRILANKA9901</t>
  </si>
  <si>
    <t>4E2688015</t>
  </si>
  <si>
    <t>EP910460809</t>
  </si>
  <si>
    <t>EPBAR-6510</t>
  </si>
  <si>
    <t>20180124113347SRILANKA1001</t>
  </si>
  <si>
    <t>JF16ECDGM11513</t>
  </si>
  <si>
    <t>MBLJF16EFDGM09554</t>
  </si>
  <si>
    <t>WPBAR-0280</t>
  </si>
  <si>
    <t>20180124113451SRILANKA6001</t>
  </si>
  <si>
    <t>JF39E70066345</t>
  </si>
  <si>
    <t>ME4JF392MD7066308</t>
  </si>
  <si>
    <t>837.5</t>
  </si>
  <si>
    <t>NCXZ-7175</t>
  </si>
  <si>
    <t>20180124114016SRILANKA5201</t>
  </si>
  <si>
    <t>DUZWCC18184</t>
  </si>
  <si>
    <t>MD2A18AZ1CWC20940</t>
  </si>
  <si>
    <t>251-2741</t>
  </si>
  <si>
    <t>20180124113133SRILANKA602</t>
  </si>
  <si>
    <t>2C2899953</t>
  </si>
  <si>
    <t>CR270095646</t>
  </si>
  <si>
    <t>WPBDF-9168</t>
  </si>
  <si>
    <t>20180124113141SRILANKA9602</t>
  </si>
  <si>
    <t>PFZWFH47058</t>
  </si>
  <si>
    <t>MD2A76AZ9FWH42979</t>
  </si>
  <si>
    <t>EPVI-2122</t>
  </si>
  <si>
    <t>20180124113321SRILANKA10601</t>
  </si>
  <si>
    <t>JBMBSJ67990</t>
  </si>
  <si>
    <t>MD2DSPAZZSWJ72161</t>
  </si>
  <si>
    <t>20180124112711SRILANKA9601</t>
  </si>
  <si>
    <t>UPBBU-6071</t>
  </si>
  <si>
    <t>20180124113728SRILANKA2001</t>
  </si>
  <si>
    <t>JF39E70213244</t>
  </si>
  <si>
    <t>ME4JF392JE721774</t>
  </si>
  <si>
    <t>EPBBV-1649</t>
  </si>
  <si>
    <t>20180124113541SRILANKA7101</t>
  </si>
  <si>
    <t>PAZWED25652</t>
  </si>
  <si>
    <t>MD2A57BZ5EWD42507</t>
  </si>
  <si>
    <t>3759.8</t>
  </si>
  <si>
    <t>SGGC-5990</t>
  </si>
  <si>
    <t>20180124113741SRILANKA3001</t>
  </si>
  <si>
    <t>B419TC003216</t>
  </si>
  <si>
    <t>YV1VS70821F655431</t>
  </si>
  <si>
    <t>UPAAC-2398</t>
  </si>
  <si>
    <t>20180124113522SRILANKA7501</t>
  </si>
  <si>
    <t>AFZWCE53360</t>
  </si>
  <si>
    <t>MD2A25BZ9CWE32642</t>
  </si>
  <si>
    <t>EPGV-3372</t>
  </si>
  <si>
    <t>20180124113615SRILANKA1001</t>
  </si>
  <si>
    <t>AEMBJF53642</t>
  </si>
  <si>
    <t>24FBJF44520</t>
  </si>
  <si>
    <t>UPAAV-8685</t>
  </si>
  <si>
    <t>20180124113651SRILANKA10301</t>
  </si>
  <si>
    <t>AZZWEJ40574</t>
  </si>
  <si>
    <t>MD2A25BZ6EWJ22223</t>
  </si>
  <si>
    <t>SPCAX-3534</t>
  </si>
  <si>
    <t>20180124113411SRILANKA11701</t>
  </si>
  <si>
    <t>DBA-HA368 ALTO</t>
  </si>
  <si>
    <t>R06AK385077</t>
  </si>
  <si>
    <t>HA368296776</t>
  </si>
  <si>
    <t>NWQV-8634</t>
  </si>
  <si>
    <t>20180124113044SRILANKA9301</t>
  </si>
  <si>
    <t>AAMBSJ96200</t>
  </si>
  <si>
    <t>MD2AAAAZZUWJ50503</t>
  </si>
  <si>
    <t>NWPB-1141</t>
  </si>
  <si>
    <t>20180124113748SRILANKA201</t>
  </si>
  <si>
    <t>F8-268126</t>
  </si>
  <si>
    <t>SK82V-205287</t>
  </si>
  <si>
    <t>300-0329</t>
  </si>
  <si>
    <t>20180124113741SRILANKA6401</t>
  </si>
  <si>
    <t>B3 929439</t>
  </si>
  <si>
    <t>BG3P500056</t>
  </si>
  <si>
    <t>361.6</t>
  </si>
  <si>
    <t>NWAAE-8596</t>
  </si>
  <si>
    <t>20180124113415SRILANKA6401</t>
  </si>
  <si>
    <t>AFZWCJ57674</t>
  </si>
  <si>
    <t>MD2A25BZ9CWJ78153</t>
  </si>
  <si>
    <t>EPBBU-5459</t>
  </si>
  <si>
    <t>20180124113857SRILANKA7401</t>
  </si>
  <si>
    <t>DHZWEG41130</t>
  </si>
  <si>
    <t>MD2A11CZ5EWG40675</t>
  </si>
  <si>
    <t>WPQA-5728</t>
  </si>
  <si>
    <t>20180124113239SRILANKA5603</t>
  </si>
  <si>
    <t>AEMBMC20621</t>
  </si>
  <si>
    <t>24FBMC19979</t>
  </si>
  <si>
    <t>4586.7</t>
  </si>
  <si>
    <t>WPBDG-6874</t>
  </si>
  <si>
    <t>20180124113701SRILANKA902</t>
  </si>
  <si>
    <t>PFZWFG13827</t>
  </si>
  <si>
    <t>MD2A76AZXFWF40104</t>
  </si>
  <si>
    <t>WPBBV-0990</t>
  </si>
  <si>
    <t>20180124113611SRILANKA901</t>
  </si>
  <si>
    <t>JF39E 70238269</t>
  </si>
  <si>
    <t>ME4JF392LE7238233</t>
  </si>
  <si>
    <t>WPPI-4883</t>
  </si>
  <si>
    <t>20180124113711SRILANKA2704</t>
  </si>
  <si>
    <t>HR16031256D</t>
  </si>
  <si>
    <t>VM20079849</t>
  </si>
  <si>
    <t>114-8486</t>
  </si>
  <si>
    <t>20180124113356SRILANKA5901</t>
  </si>
  <si>
    <t>V501216634</t>
  </si>
  <si>
    <t>10654.8</t>
  </si>
  <si>
    <t>20180124113708SRILANKA11101</t>
  </si>
  <si>
    <t>20180124114001SRILANKA11901</t>
  </si>
  <si>
    <t>NCXE-9802</t>
  </si>
  <si>
    <t>20180124113939SRILANKA7801</t>
  </si>
  <si>
    <t>JZMBUE56522</t>
  </si>
  <si>
    <t>MD2DSJZZZUWE80557</t>
  </si>
  <si>
    <t>3361.8</t>
  </si>
  <si>
    <t>EPPR-9032</t>
  </si>
  <si>
    <t>20180124113758SRILANKA6901</t>
  </si>
  <si>
    <t>GAB1L38469</t>
  </si>
  <si>
    <t>MA1ZP2GAAB1L59419</t>
  </si>
  <si>
    <t>NPTZ-6632</t>
  </si>
  <si>
    <t>20180124113428SRILANKA8501</t>
  </si>
  <si>
    <t>JNGBPFZ29610</t>
  </si>
  <si>
    <t>MD2DSJNZZPCF17232</t>
  </si>
  <si>
    <t>3424.3</t>
  </si>
  <si>
    <t>EPHT-6979</t>
  </si>
  <si>
    <t>20180124113726SRILANKA7402</t>
  </si>
  <si>
    <t>03M13E-01668</t>
  </si>
  <si>
    <t>03M13F 00642</t>
  </si>
  <si>
    <t>NPBBU-1975</t>
  </si>
  <si>
    <t>20180124113534SRILANKA8401</t>
  </si>
  <si>
    <t>JF48E80153688</t>
  </si>
  <si>
    <t>ME4JF481EE8153671</t>
  </si>
  <si>
    <t>CPQQ-0308</t>
  </si>
  <si>
    <t>20180124113544SRILANKA11201</t>
  </si>
  <si>
    <t>AAMBRE47745</t>
  </si>
  <si>
    <t>MD2AAAAZZRWE27308</t>
  </si>
  <si>
    <t>564.2</t>
  </si>
  <si>
    <t>9.943</t>
  </si>
  <si>
    <t>20180124113418SRILANKA11202</t>
  </si>
  <si>
    <t>20180124113933SRILANKA7501</t>
  </si>
  <si>
    <t>SGBDH-4920</t>
  </si>
  <si>
    <t>20180124113843SRILANKA4901</t>
  </si>
  <si>
    <t>DHZWFH95112</t>
  </si>
  <si>
    <t>MD2A11CZ7FWH41038</t>
  </si>
  <si>
    <t>WPBDG-5720</t>
  </si>
  <si>
    <t>20180124114114SRILANKA1301</t>
  </si>
  <si>
    <t>JF39E81043468</t>
  </si>
  <si>
    <t>ME4JF398MF8007089</t>
  </si>
  <si>
    <t>20180124113756SRILANKA5601</t>
  </si>
  <si>
    <t>20180124113802SRILANKA1402</t>
  </si>
  <si>
    <t>NCBBR-5720</t>
  </si>
  <si>
    <t>20180124114203SRILANKA11501</t>
  </si>
  <si>
    <t>PASWED21979</t>
  </si>
  <si>
    <t>MD2A57BZ3EWD49407</t>
  </si>
  <si>
    <t>20180124113902SRILANKA11501</t>
  </si>
  <si>
    <t>20180124113557SRILANKA3601</t>
  </si>
  <si>
    <t>20180124113320SRILANKA8901</t>
  </si>
  <si>
    <t>EPBEY-2188</t>
  </si>
  <si>
    <t>20180124114311SRILANKA9101</t>
  </si>
  <si>
    <t>JF16EEHGA02263</t>
  </si>
  <si>
    <t>MBLJF16EMHGA02791</t>
  </si>
  <si>
    <t>SPXA-6746</t>
  </si>
  <si>
    <t>20180124113832SRILANKA402</t>
  </si>
  <si>
    <t>JZMBUF79628</t>
  </si>
  <si>
    <t>MD2DSJZZZUWF84748</t>
  </si>
  <si>
    <t>20180124113314SRILANKA402</t>
  </si>
  <si>
    <t>UPBEP-8977</t>
  </si>
  <si>
    <t>20180124113637SRILANKA6801</t>
  </si>
  <si>
    <t>JF39E71334686</t>
  </si>
  <si>
    <t>ME4JF39BLG7042128</t>
  </si>
  <si>
    <t>UPBBV-1907</t>
  </si>
  <si>
    <t>20180124113249SRILANKA10201</t>
  </si>
  <si>
    <t>PAZWEF73902</t>
  </si>
  <si>
    <t>MD2A57BZ8EWF18921</t>
  </si>
  <si>
    <t>20180124113919SRILANKA1401</t>
  </si>
  <si>
    <t>NWBDG-3944</t>
  </si>
  <si>
    <t>20180124113403SRILANKA9301</t>
  </si>
  <si>
    <t>PFZWFF69211</t>
  </si>
  <si>
    <t>MD2A76AZ0FWF43948</t>
  </si>
  <si>
    <t>UPJP-0655</t>
  </si>
  <si>
    <t>20180124113205SRILANKA1101</t>
  </si>
  <si>
    <t>AEMBLG64001</t>
  </si>
  <si>
    <t>24FBLG58990</t>
  </si>
  <si>
    <t>20180124114303SRILANKA902</t>
  </si>
  <si>
    <t>WPPH-5244</t>
  </si>
  <si>
    <t>20180124113959SRILANKA2704</t>
  </si>
  <si>
    <t>R06A1907892</t>
  </si>
  <si>
    <t>DA17V183542</t>
  </si>
  <si>
    <t>NCMN-0620</t>
  </si>
  <si>
    <t>20180124112959SRILANKA10001</t>
  </si>
  <si>
    <t>AF5P51125213</t>
  </si>
  <si>
    <t>MD625KF5551P17450</t>
  </si>
  <si>
    <t>NCBDN-4932</t>
  </si>
  <si>
    <t>20180124112039SRILANKA10001</t>
  </si>
  <si>
    <t>PMDX165FMLF801186</t>
  </si>
  <si>
    <t>PMDXLUBF0LF801186</t>
  </si>
  <si>
    <t>NPAAV-7412</t>
  </si>
  <si>
    <t>20180124111758SRILANKA10001</t>
  </si>
  <si>
    <t>AZZWEJ31789</t>
  </si>
  <si>
    <t>MD2A25BZ4EWJ19787</t>
  </si>
  <si>
    <t>NPBDV-4475</t>
  </si>
  <si>
    <t>20180124111421SRILANKA10001</t>
  </si>
  <si>
    <t>DUZWGB90382</t>
  </si>
  <si>
    <t>MD2A18AZ5GWB27571</t>
  </si>
  <si>
    <t>NPBBR-7003</t>
  </si>
  <si>
    <t>20180124110805SRILANKA10001</t>
  </si>
  <si>
    <t>JF16ECEGJ16758</t>
  </si>
  <si>
    <t>MBLJF16EHEGJ18761</t>
  </si>
  <si>
    <t>147-2053</t>
  </si>
  <si>
    <t>20180124110501SRILANKA10001</t>
  </si>
  <si>
    <t>MD90E-2012723</t>
  </si>
  <si>
    <t>MD90-2012661</t>
  </si>
  <si>
    <t>NPBDG-7558</t>
  </si>
  <si>
    <t>20180124110218SRILANKA10001</t>
  </si>
  <si>
    <t>JF16EEFGG08995</t>
  </si>
  <si>
    <t>MBLJF16EMFGG09297</t>
  </si>
  <si>
    <t>NPJQ-5509</t>
  </si>
  <si>
    <t>20180124105954SRILANKA10001</t>
  </si>
  <si>
    <t>OG1P42195853</t>
  </si>
  <si>
    <t>MD626AG1442P02787</t>
  </si>
  <si>
    <t>NPWF-6842</t>
  </si>
  <si>
    <t>20180124105613SRILANKA10001</t>
  </si>
  <si>
    <t>JF16EBAGL09972</t>
  </si>
  <si>
    <t>MBLJF16EDAGL08568</t>
  </si>
  <si>
    <t>20180124105302SRILANKA10001</t>
  </si>
  <si>
    <t>NPVI-6392</t>
  </si>
  <si>
    <t>20180124104409SRILANKA10001</t>
  </si>
  <si>
    <t>JNGBSJ88409</t>
  </si>
  <si>
    <t>MD2DSJNZZSCJ33798</t>
  </si>
  <si>
    <t>NPXC-7041</t>
  </si>
  <si>
    <t>20180124104144SRILANKA10001</t>
  </si>
  <si>
    <t>JF16EBBGL00301</t>
  </si>
  <si>
    <t>MBLJF16EDBGL00513</t>
  </si>
  <si>
    <t>NPWF-3084</t>
  </si>
  <si>
    <t>20180124103926SRILANKA10001</t>
  </si>
  <si>
    <t>DUMBTF63358</t>
  </si>
  <si>
    <t>MD2DDDUZZTWF12232</t>
  </si>
  <si>
    <t>WPUI-6204</t>
  </si>
  <si>
    <t>20180124114528SRILANKA3001</t>
  </si>
  <si>
    <t>AF5E81907021</t>
  </si>
  <si>
    <t>MD625KF5181E82259</t>
  </si>
  <si>
    <t>1966.5</t>
  </si>
  <si>
    <t>NPBDG-6927</t>
  </si>
  <si>
    <t>20180124103623SRILANKA10001</t>
  </si>
  <si>
    <t>PMDD150FMGF606886</t>
  </si>
  <si>
    <t>PMDDLUBF5GF606886</t>
  </si>
  <si>
    <t>20180124103237SRILANKA10001</t>
  </si>
  <si>
    <t>20180124103114SRILANKA10001</t>
  </si>
  <si>
    <t>WPKF-9570</t>
  </si>
  <si>
    <t>20180124114051SRILANKA6002</t>
  </si>
  <si>
    <t>2NZ4738475</t>
  </si>
  <si>
    <t>JTDBW923701091510</t>
  </si>
  <si>
    <t>NCXA-4101</t>
  </si>
  <si>
    <t>20180124113508SRILANKA801</t>
  </si>
  <si>
    <t>0G3G132541565</t>
  </si>
  <si>
    <t>MD626DG39B2G68848</t>
  </si>
  <si>
    <t>20180124114033SRILANKA11402</t>
  </si>
  <si>
    <t>NCBAR-3192</t>
  </si>
  <si>
    <t>20180124114136SRILANKA802</t>
  </si>
  <si>
    <t>JKZWDL17825</t>
  </si>
  <si>
    <t>MD2A19AZ4DWL11835</t>
  </si>
  <si>
    <t>SGBBU-6964</t>
  </si>
  <si>
    <t>20180124113940SRILANKA9901</t>
  </si>
  <si>
    <t>PAZWEE44484</t>
  </si>
  <si>
    <t>MD2A57BZ9EWE16351</t>
  </si>
  <si>
    <t>EPBEP-7656</t>
  </si>
  <si>
    <t>20180124113818SRILANKA7101</t>
  </si>
  <si>
    <t>JF39EU1129560</t>
  </si>
  <si>
    <t>ME4JF39BLGU002347</t>
  </si>
  <si>
    <t>EPYG-2235</t>
  </si>
  <si>
    <t>20180124114006SRILANKA9101</t>
  </si>
  <si>
    <t>AFMBTJ56858</t>
  </si>
  <si>
    <t>MD2AAAAZZTWJ88173</t>
  </si>
  <si>
    <t>20180124114441SRILANKA6901</t>
  </si>
  <si>
    <t>NCAAV-7670</t>
  </si>
  <si>
    <t>20180124114000SRILANKA12001</t>
  </si>
  <si>
    <t>AZZWEF34233</t>
  </si>
  <si>
    <t>MD2A25BZ9EWF59653</t>
  </si>
  <si>
    <t>WPKB-1461</t>
  </si>
  <si>
    <t>20180124114449SRILANKA6002</t>
  </si>
  <si>
    <t>M13A1281068</t>
  </si>
  <si>
    <t>HT51S801204</t>
  </si>
  <si>
    <t>WPBDF-1925</t>
  </si>
  <si>
    <t>20180124114436SRILANKA1301</t>
  </si>
  <si>
    <t>MC15E 1224825</t>
  </si>
  <si>
    <t>MC29 1024810</t>
  </si>
  <si>
    <t>UPYF-8630</t>
  </si>
  <si>
    <t>20180124114421SRILANKA7501</t>
  </si>
  <si>
    <t>AFMBTH44354</t>
  </si>
  <si>
    <t>MD2AAAAZZTWH79386</t>
  </si>
  <si>
    <t>20180124114306SRILANKA4902</t>
  </si>
  <si>
    <t>20180124113938SRILANKA902</t>
  </si>
  <si>
    <t>WPPS-3119</t>
  </si>
  <si>
    <t>20180124113322SRILANKA903</t>
  </si>
  <si>
    <t>475IDT8MYYSN8174</t>
  </si>
  <si>
    <t>MAT483141BYR13537</t>
  </si>
  <si>
    <t>0.4843333</t>
  </si>
  <si>
    <t>NCXF-8011</t>
  </si>
  <si>
    <t>20180124113627SRILANKA802</t>
  </si>
  <si>
    <t>JBMBUH56432</t>
  </si>
  <si>
    <t>MD2DSPAZZUWH83893</t>
  </si>
  <si>
    <t>EPKD-6575</t>
  </si>
  <si>
    <t>20180124113936SRILANKA6601</t>
  </si>
  <si>
    <t>M 13A 1286824</t>
  </si>
  <si>
    <t>HT51S 802732</t>
  </si>
  <si>
    <t>20180124113831SRILANKA9301</t>
  </si>
  <si>
    <t>5538.0</t>
  </si>
  <si>
    <t>20180124114220SRILANKA202</t>
  </si>
  <si>
    <t>WPHR-0310</t>
  </si>
  <si>
    <t>20180124114345SRILANKA3901</t>
  </si>
  <si>
    <t>C50E-0539261</t>
  </si>
  <si>
    <t>C50-0538894</t>
  </si>
  <si>
    <t>20180124113957SRILANKA3101</t>
  </si>
  <si>
    <t>SPLM-6448</t>
  </si>
  <si>
    <t>20180124113853SRILANKA3401</t>
  </si>
  <si>
    <t>GVHZ431738</t>
  </si>
  <si>
    <t>MB1G3GFC7GRVR3774</t>
  </si>
  <si>
    <t>EPVG-8025</t>
  </si>
  <si>
    <t>20180124114142SRILANKA1001</t>
  </si>
  <si>
    <t>CF5G91312769</t>
  </si>
  <si>
    <t>MD625MF5791G75237</t>
  </si>
  <si>
    <t>20180124113707SRILANKA3402</t>
  </si>
  <si>
    <t>EPBEQ-8090</t>
  </si>
  <si>
    <t>20180124114410SRILANKA7401</t>
  </si>
  <si>
    <t>JF39E71325933</t>
  </si>
  <si>
    <t>ME4JF39BKG7035696</t>
  </si>
  <si>
    <t>20180124114600SRILANKA11501</t>
  </si>
  <si>
    <t>WPHD-6161</t>
  </si>
  <si>
    <t>20180124115109SRILANKA2703</t>
  </si>
  <si>
    <t>K20A42901296</t>
  </si>
  <si>
    <t>JHLRD58403C201089</t>
  </si>
  <si>
    <t>20180124114420SRILANKA2703</t>
  </si>
  <si>
    <t>SGWV-2214</t>
  </si>
  <si>
    <t>20180124114641SRILANKA4902</t>
  </si>
  <si>
    <t>DJGBUD80752</t>
  </si>
  <si>
    <t>MD2DHDJZZUCC22704</t>
  </si>
  <si>
    <t>SPYU-7262</t>
  </si>
  <si>
    <t>20180124114400SRILANKA3402</t>
  </si>
  <si>
    <t>AFMBUJ04601</t>
  </si>
  <si>
    <t>MD2AAAAZZUWJ35545</t>
  </si>
  <si>
    <t>WPAAE-4636</t>
  </si>
  <si>
    <t>20180124114240SRILANKA3602</t>
  </si>
  <si>
    <t>AFZWCJ54143</t>
  </si>
  <si>
    <t>MD2A25BZ8CWJ98880</t>
  </si>
  <si>
    <t>20180124114413SRILANKA4001</t>
  </si>
  <si>
    <t>SGLD-7227</t>
  </si>
  <si>
    <t>20180124114442SRILANKA4901</t>
  </si>
  <si>
    <t>4HF1808671</t>
  </si>
  <si>
    <t>NKR66E7563404</t>
  </si>
  <si>
    <t>NWLJ-2215</t>
  </si>
  <si>
    <t>20180124113403SRILANKA5602</t>
  </si>
  <si>
    <t>497 TC 93 JYY 855875</t>
  </si>
  <si>
    <t>MAT382402B8R41275</t>
  </si>
  <si>
    <t>EPLC-8808</t>
  </si>
  <si>
    <t>20180124114500SRILANKA7402</t>
  </si>
  <si>
    <t>4JG2894686</t>
  </si>
  <si>
    <t>JAANHR69E 2710017</t>
  </si>
  <si>
    <t>EPBEP-6046</t>
  </si>
  <si>
    <t>20180124114327SRILANKA7101</t>
  </si>
  <si>
    <t>JA06EPG9K01851</t>
  </si>
  <si>
    <t>MBLJA06AXG9K01689</t>
  </si>
  <si>
    <t>WPKN-4372</t>
  </si>
  <si>
    <t>20180124114309SRILANKA5801</t>
  </si>
  <si>
    <t>K32014191</t>
  </si>
  <si>
    <t>QNC100084967</t>
  </si>
  <si>
    <t>UPABO-9988</t>
  </si>
  <si>
    <t>20180124113707SRILANKA7901</t>
  </si>
  <si>
    <t>R6H2807551</t>
  </si>
  <si>
    <t>MBX0000DFUH346295</t>
  </si>
  <si>
    <t>NCBDG-3030</t>
  </si>
  <si>
    <t>20180124114707SRILANKA5201</t>
  </si>
  <si>
    <t>DUZWFH93017</t>
  </si>
  <si>
    <t>MD2A18AZ0FWH27493</t>
  </si>
  <si>
    <t>1157.5</t>
  </si>
  <si>
    <t>WPBDI-9396</t>
  </si>
  <si>
    <t>20180124113226SRILANKA3602</t>
  </si>
  <si>
    <t>DF5LF1222781</t>
  </si>
  <si>
    <t>MD625MF56F1L41984</t>
  </si>
  <si>
    <t>20180124113754SRILANKA8901</t>
  </si>
  <si>
    <t>CPYG-2796</t>
  </si>
  <si>
    <t>20180124114523SRILANKA7702</t>
  </si>
  <si>
    <t>AFMBT059806</t>
  </si>
  <si>
    <t>MD2AAAAZZTWJ89906</t>
  </si>
  <si>
    <t>WPUT-2420</t>
  </si>
  <si>
    <t>20180124093859SRILANKA6502</t>
  </si>
  <si>
    <t>DUMBRD39494</t>
  </si>
  <si>
    <t>MD2DDDZZZRWD85246</t>
  </si>
  <si>
    <t>NWDAC-7920</t>
  </si>
  <si>
    <t>20180124114302SRILANKA11901</t>
  </si>
  <si>
    <t>B M T PULS MDI</t>
  </si>
  <si>
    <t>GLF4M66387</t>
  </si>
  <si>
    <t>MA1ZT2GLKG2A51883</t>
  </si>
  <si>
    <t>20180124114501SRILANKA6601</t>
  </si>
  <si>
    <t>5706.5</t>
  </si>
  <si>
    <t>20180124114224SRILANKA6801</t>
  </si>
  <si>
    <t>1070.7</t>
  </si>
  <si>
    <t>EPDAC-7612</t>
  </si>
  <si>
    <t>20180124114513SRILANKA9101</t>
  </si>
  <si>
    <t>GLF4L72956</t>
  </si>
  <si>
    <t>MA1ZT2GLKF2L70755</t>
  </si>
  <si>
    <t>WPABO-3282</t>
  </si>
  <si>
    <t>20180124114711SRILANKA6001</t>
  </si>
  <si>
    <t>AZZWGG56481</t>
  </si>
  <si>
    <t>MD2A25BZ5GWG32813</t>
  </si>
  <si>
    <t>WPXB-8532</t>
  </si>
  <si>
    <t>20180124093613SRILANKA6502</t>
  </si>
  <si>
    <t>JZMBUG12118</t>
  </si>
  <si>
    <t>MD2DSJZZZUWF87794</t>
  </si>
  <si>
    <t>20180124114321SRILANKA3601</t>
  </si>
  <si>
    <t>7382.3</t>
  </si>
  <si>
    <t>SGBBK-9298</t>
  </si>
  <si>
    <t>20180124113942SRILANKA3601</t>
  </si>
  <si>
    <t>DHZWEF28142</t>
  </si>
  <si>
    <t>MD2A11CZ8EWF41090</t>
  </si>
  <si>
    <t>20180124113748SRILANKA1102</t>
  </si>
  <si>
    <t>WPUC-0639</t>
  </si>
  <si>
    <t>20180124114615SRILANKA3901</t>
  </si>
  <si>
    <t>MONKY50</t>
  </si>
  <si>
    <t>Z50JE-2205491</t>
  </si>
  <si>
    <t>Z50J-2305498</t>
  </si>
  <si>
    <t>20180124114834SRILANKA10001</t>
  </si>
  <si>
    <t>20180124114550SRILANKA11201</t>
  </si>
  <si>
    <t>NCBDW-7911</t>
  </si>
  <si>
    <t>20180124114339SRILANKA802</t>
  </si>
  <si>
    <t>JF16EFGGE00149</t>
  </si>
  <si>
    <t>MBLJF16ERGGE00024</t>
  </si>
  <si>
    <t>SPBEK-0461</t>
  </si>
  <si>
    <t>20180124114158SRILANKA402</t>
  </si>
  <si>
    <t>0P1LG1279189</t>
  </si>
  <si>
    <t>MD621CP11G1L64902</t>
  </si>
  <si>
    <t>WPKL-9966</t>
  </si>
  <si>
    <t>20180124093323SRILANKA6501</t>
  </si>
  <si>
    <t>K12MN1065490</t>
  </si>
  <si>
    <t>MA3EKKD1S00601544</t>
  </si>
  <si>
    <t>SGBCW-6517</t>
  </si>
  <si>
    <t>20180124114531SRILANKA10101</t>
  </si>
  <si>
    <t>JF16ECFGF08880</t>
  </si>
  <si>
    <t>MBLJF16EHFGF08818</t>
  </si>
  <si>
    <t>20180124114342SRILANKA3801</t>
  </si>
  <si>
    <t>227-4623</t>
  </si>
  <si>
    <t>20180124114144SRILANKA10301</t>
  </si>
  <si>
    <t>99K62126532</t>
  </si>
  <si>
    <t>MAT388050X1R26006</t>
  </si>
  <si>
    <t>20180124114752SRILANKA1301</t>
  </si>
  <si>
    <t>WPVI-3620</t>
  </si>
  <si>
    <t>20180124115243SRILANKA3001</t>
  </si>
  <si>
    <t>OG3N92994715</t>
  </si>
  <si>
    <t>MD626DG3592N08408</t>
  </si>
  <si>
    <t>WPXG-3085</t>
  </si>
  <si>
    <t>20180124093220SRILANKA6502</t>
  </si>
  <si>
    <t>0G4NB1270173</t>
  </si>
  <si>
    <t>MD626AG43B1N76340</t>
  </si>
  <si>
    <t>1777.8</t>
  </si>
  <si>
    <t>20180124114517SRILANKA5601</t>
  </si>
  <si>
    <t>UPYG-3518</t>
  </si>
  <si>
    <t>20180124114727SRILANKA7501</t>
  </si>
  <si>
    <t>AFMBTJ57780</t>
  </si>
  <si>
    <t>MD2AAAAZZTWJ88663</t>
  </si>
  <si>
    <t>20180124114452SRILANKA9301</t>
  </si>
  <si>
    <t>20180124114217SRILANKA9901</t>
  </si>
  <si>
    <t>WPPH-5500</t>
  </si>
  <si>
    <t>20180124114235SRILANKA5602</t>
  </si>
  <si>
    <t>1KD 2652373</t>
  </si>
  <si>
    <t>KDH201 0206517</t>
  </si>
  <si>
    <t>0.0460000</t>
  </si>
  <si>
    <t>NPXG-2504</t>
  </si>
  <si>
    <t>20180124114702SRILANKA8301</t>
  </si>
  <si>
    <t>0G3LB2611125</t>
  </si>
  <si>
    <t>MD626BG35B2L04296</t>
  </si>
  <si>
    <t>SGLJ-3520</t>
  </si>
  <si>
    <t>20180124114047SRILANKA6401</t>
  </si>
  <si>
    <t>PA-FE82DG CANTER</t>
  </si>
  <si>
    <t>4M50 C54469</t>
  </si>
  <si>
    <t>FE82DG520952</t>
  </si>
  <si>
    <t>0.1160000</t>
  </si>
  <si>
    <t>20180124114740SRILANKA12001</t>
  </si>
  <si>
    <t>3231.0</t>
  </si>
  <si>
    <t>7.379</t>
  </si>
  <si>
    <t>NPXE-1915</t>
  </si>
  <si>
    <t>20180124114654SRILANKA9001</t>
  </si>
  <si>
    <t>HA11ECB9H28358</t>
  </si>
  <si>
    <t>MBLHA11ENB9H11508</t>
  </si>
  <si>
    <t>CPPP-9694</t>
  </si>
  <si>
    <t>20180124114546SRILANKA3101</t>
  </si>
  <si>
    <t>3G83386589</t>
  </si>
  <si>
    <t>U61T1108887</t>
  </si>
  <si>
    <t>EPBBV-1225</t>
  </si>
  <si>
    <t>20180124114714SRILANKA7401</t>
  </si>
  <si>
    <t>JF39E70227013</t>
  </si>
  <si>
    <t>ME4JF392KE7226984</t>
  </si>
  <si>
    <t>65-3240</t>
  </si>
  <si>
    <t>20180124114002SRILANKA9401</t>
  </si>
  <si>
    <t>E073735</t>
  </si>
  <si>
    <t>MHCTBR54BWC073735</t>
  </si>
  <si>
    <t>2.5230000</t>
  </si>
  <si>
    <t>NWBDR-7191</t>
  </si>
  <si>
    <t>20180124114642SRILANKA6402</t>
  </si>
  <si>
    <t>JEZWFE89877</t>
  </si>
  <si>
    <t>MD2A17CZ0FWE43840</t>
  </si>
  <si>
    <t>NWPY-9315</t>
  </si>
  <si>
    <t>20180124114235SRILANKA7801</t>
  </si>
  <si>
    <t>475IDT24LVYSB5562</t>
  </si>
  <si>
    <t>MAT483149EYR14448</t>
  </si>
  <si>
    <t>20180124114621SRILANKA9901</t>
  </si>
  <si>
    <t>20180124092931SRILANKA6502</t>
  </si>
  <si>
    <t>WPBAR-7987</t>
  </si>
  <si>
    <t>20180124115423SRILANKA2703</t>
  </si>
  <si>
    <t>KC13EFDGL00218</t>
  </si>
  <si>
    <t>MBLKC13EGDGL00263</t>
  </si>
  <si>
    <t>WPYU-9380</t>
  </si>
  <si>
    <t>20180124114511SRILANKA9601</t>
  </si>
  <si>
    <t>R1L2048288</t>
  </si>
  <si>
    <t>MBX0000DFNM428102</t>
  </si>
  <si>
    <t>SGUT-1904</t>
  </si>
  <si>
    <t>20180124115209SRILANKA10801</t>
  </si>
  <si>
    <t>JNGBRG13295</t>
  </si>
  <si>
    <t>MD2DSJNZZRCG65080</t>
  </si>
  <si>
    <t>WPDAC-7217</t>
  </si>
  <si>
    <t>20180124114135SRILANKA303</t>
  </si>
  <si>
    <t>475IDT14PVYS81460</t>
  </si>
  <si>
    <t>MAT483148FYR17881</t>
  </si>
  <si>
    <t>UPKD-7089</t>
  </si>
  <si>
    <t>20180124114358SRILANKA7901</t>
  </si>
  <si>
    <t>1NZ-A949437</t>
  </si>
  <si>
    <t>NZE121-3226843</t>
  </si>
  <si>
    <t>188.7</t>
  </si>
  <si>
    <t>WPBBW-2446</t>
  </si>
  <si>
    <t>20180124092447SRILANKA6502</t>
  </si>
  <si>
    <t>PAZWEJ06566</t>
  </si>
  <si>
    <t>MD2A57BZ8EWJ44601</t>
  </si>
  <si>
    <t>NWUO-0502</t>
  </si>
  <si>
    <t>20180124114909SRILANKA11901</t>
  </si>
  <si>
    <t>DUMBKH85810</t>
  </si>
  <si>
    <t>MD2DDDUZZRWJ14487</t>
  </si>
  <si>
    <t>5612.8</t>
  </si>
  <si>
    <t>NWKK-6102</t>
  </si>
  <si>
    <t>20180124114549SRILANKA201</t>
  </si>
  <si>
    <t>F8DN4531563</t>
  </si>
  <si>
    <t>MA3EAA61S01767409</t>
  </si>
  <si>
    <t>WPHS-6865</t>
  </si>
  <si>
    <t>20180124092340SRILANKA6501</t>
  </si>
  <si>
    <t>4D68 AC3108</t>
  </si>
  <si>
    <t>KMHSB81BR4U 616879</t>
  </si>
  <si>
    <t>2.5423333</t>
  </si>
  <si>
    <t>60-0517</t>
  </si>
  <si>
    <t>20180124114055SRILANKA9501</t>
  </si>
  <si>
    <t>CRG160</t>
  </si>
  <si>
    <t>TD42066951</t>
  </si>
  <si>
    <t>CRG160744616</t>
  </si>
  <si>
    <t>UPUR-8687</t>
  </si>
  <si>
    <t>20180124114544SRILANKA2001</t>
  </si>
  <si>
    <t>JNGBRE40860</t>
  </si>
  <si>
    <t>MD2DSJNZZRCE95818</t>
  </si>
  <si>
    <t>EPBDF-7835</t>
  </si>
  <si>
    <t>20180124114504SRILANKA1001</t>
  </si>
  <si>
    <t>JL1P50FMG212A014996</t>
  </si>
  <si>
    <t>LAAAXKGE4C0000130</t>
  </si>
  <si>
    <t>NWLA-6849</t>
  </si>
  <si>
    <t>20180124113835SRILANKA10701</t>
  </si>
  <si>
    <t>497TC85JUZ127958</t>
  </si>
  <si>
    <t>MAT41630252R11027</t>
  </si>
  <si>
    <t>20180124114740SRILANKA8901</t>
  </si>
  <si>
    <t>NCBCW-0023</t>
  </si>
  <si>
    <t>20180124114513SRILANKA8901</t>
  </si>
  <si>
    <t>KC13EFFGG00067</t>
  </si>
  <si>
    <t>MBLKC13EGFGG00010</t>
  </si>
  <si>
    <t>20180124115311SRILANKA7402</t>
  </si>
  <si>
    <t>20180124092016SRILANKA6502</t>
  </si>
  <si>
    <t>3920.6</t>
  </si>
  <si>
    <t>SGBBR-1315</t>
  </si>
  <si>
    <t>20180124114622SRILANKA3801</t>
  </si>
  <si>
    <t>HA12EME9H01393</t>
  </si>
  <si>
    <t>MBLHA12ACE9H01809</t>
  </si>
  <si>
    <t>WPMJ-2530</t>
  </si>
  <si>
    <t>20180124115455SRILANKA3001</t>
  </si>
  <si>
    <t>DHGBMD87783</t>
  </si>
  <si>
    <t>DHVBMD87503</t>
  </si>
  <si>
    <t>20180124114945SRILANKA3001</t>
  </si>
  <si>
    <t>NWAAV-5278</t>
  </si>
  <si>
    <t>20180124114838SRILANKA10701</t>
  </si>
  <si>
    <t>AZZWE327048</t>
  </si>
  <si>
    <t>MD2A25BZ6EWJ18267</t>
  </si>
  <si>
    <t>EPABJ-0763</t>
  </si>
  <si>
    <t>20180124114858SRILANKA6601</t>
  </si>
  <si>
    <t>AZZWEJ68565</t>
  </si>
  <si>
    <t>MD2A25BZ5FWJ94404</t>
  </si>
  <si>
    <t>56-6144</t>
  </si>
  <si>
    <t>20180124091624SRILANKA6501</t>
  </si>
  <si>
    <t>2C-0807154</t>
  </si>
  <si>
    <t>CR27-0038637</t>
  </si>
  <si>
    <t>20180124113439SRILANKA601</t>
  </si>
  <si>
    <t>4710.3</t>
  </si>
  <si>
    <t>SGBBU-7553</t>
  </si>
  <si>
    <t>20180124115144SRILANKA4901</t>
  </si>
  <si>
    <t>PAZWEE53228</t>
  </si>
  <si>
    <t>MD2A57BZ0EWE23348</t>
  </si>
  <si>
    <t>20180124091522SRILANKA6502</t>
  </si>
  <si>
    <t>NCGZ-2949</t>
  </si>
  <si>
    <t>20180124115012SRILANKA7702</t>
  </si>
  <si>
    <t>AEMBJH70962</t>
  </si>
  <si>
    <t>24FBJH61871</t>
  </si>
  <si>
    <t>8787.8</t>
  </si>
  <si>
    <t>NPHJ-3251</t>
  </si>
  <si>
    <t>20180124114743SRILANKA8602</t>
  </si>
  <si>
    <t>LC150FMG4B0345048</t>
  </si>
  <si>
    <t>LLCLXL3C431B24184</t>
  </si>
  <si>
    <t>WPCAN-7932</t>
  </si>
  <si>
    <t>20180124114809SRILANKA2704</t>
  </si>
  <si>
    <t>F8DN5528582</t>
  </si>
  <si>
    <t>MA3EUA61S00754095</t>
  </si>
  <si>
    <t>100-2061</t>
  </si>
  <si>
    <t>20180124114750SRILANKA5601</t>
  </si>
  <si>
    <t>C90E 3110349</t>
  </si>
  <si>
    <t>C90 3110370</t>
  </si>
  <si>
    <t>WPYG-2402</t>
  </si>
  <si>
    <t>20180124091031SRILANKA6502</t>
  </si>
  <si>
    <t>AFMBTJ57047</t>
  </si>
  <si>
    <t>MD2AAAAZZTWJ88209</t>
  </si>
  <si>
    <t>SGWY-5567</t>
  </si>
  <si>
    <t>20180124115348SRILANKA4901</t>
  </si>
  <si>
    <t>DZMBUF00494</t>
  </si>
  <si>
    <t>MD2DDDZZZUWF80594</t>
  </si>
  <si>
    <t>WPTK-9249</t>
  </si>
  <si>
    <t>20180124114702SRILANKA901</t>
  </si>
  <si>
    <t>CBX250 JADE</t>
  </si>
  <si>
    <t>MC14E 1211553</t>
  </si>
  <si>
    <t>MC23 1011546</t>
  </si>
  <si>
    <t>20180124114405SRILANKA801</t>
  </si>
  <si>
    <t>20180124114830SRILANKA8501</t>
  </si>
  <si>
    <t>NCBBP-0911</t>
  </si>
  <si>
    <t>20180124115004SRILANKA5201</t>
  </si>
  <si>
    <t>JF16ECEGK20041</t>
  </si>
  <si>
    <t>MBLJF16EHEGK18786</t>
  </si>
  <si>
    <t>SPPE-6713</t>
  </si>
  <si>
    <t>20180124114641SRILANKA401</t>
  </si>
  <si>
    <t>2KD1666479</t>
  </si>
  <si>
    <t>JT121JK2200040058</t>
  </si>
  <si>
    <t>20180124115022SRILANKA3901</t>
  </si>
  <si>
    <t>20180124090523SRILANKA6502</t>
  </si>
  <si>
    <t>UPJQ-4308</t>
  </si>
  <si>
    <t>20180124114441SRILANKA6801</t>
  </si>
  <si>
    <t>AEMBLH80008</t>
  </si>
  <si>
    <t>24FBLH73671</t>
  </si>
  <si>
    <t>20180124113906SRILANKA11301</t>
  </si>
  <si>
    <t>58-0433</t>
  </si>
  <si>
    <t>20180124112745SRILANKA11301</t>
  </si>
  <si>
    <t>3L-3842182</t>
  </si>
  <si>
    <t>LH113-6022196</t>
  </si>
  <si>
    <t>NPXH-4529</t>
  </si>
  <si>
    <t>20180124115045SRILANKA10001</t>
  </si>
  <si>
    <t>JF16EBBGM22659</t>
  </si>
  <si>
    <t>MBLJF16EDBGM22888</t>
  </si>
  <si>
    <t>WPZA-1828</t>
  </si>
  <si>
    <t>20180124090025SRILANKA6501</t>
  </si>
  <si>
    <t>AA50508U751315B</t>
  </si>
  <si>
    <t>SLP3CXTSTE0443948</t>
  </si>
  <si>
    <t>EPBCP-7448</t>
  </si>
  <si>
    <t>20180124115034SRILANKA9101</t>
  </si>
  <si>
    <t>HA11EFF9E00034</t>
  </si>
  <si>
    <t>MBLHA11EYF9E00038</t>
  </si>
  <si>
    <t>NWBER-0130</t>
  </si>
  <si>
    <t>20180124115123SRILANKA201</t>
  </si>
  <si>
    <t>MD90E-2513976</t>
  </si>
  <si>
    <t>MD90-2608339</t>
  </si>
  <si>
    <t>NCBDD-9126</t>
  </si>
  <si>
    <t>20180124115401SRILANKA5201</t>
  </si>
  <si>
    <t>DF5DF116475</t>
  </si>
  <si>
    <t>MD625MF54F1D82374</t>
  </si>
  <si>
    <t>CPDAF-1548</t>
  </si>
  <si>
    <t>20180124114256SRILANKA2601</t>
  </si>
  <si>
    <t>G 600W IIIS5M8507491</t>
  </si>
  <si>
    <t>MAT491011G6R00139</t>
  </si>
  <si>
    <t>20180124114813SRILANKA6901</t>
  </si>
  <si>
    <t>20180124114159SRILANKA1101</t>
  </si>
  <si>
    <t>9474.8</t>
  </si>
  <si>
    <t>WPPA-8504</t>
  </si>
  <si>
    <t>20180124114211SRILANKA8102</t>
  </si>
  <si>
    <t>2C3652078</t>
  </si>
  <si>
    <t>KR420061483</t>
  </si>
  <si>
    <t>0.9473333</t>
  </si>
  <si>
    <t>32-7497</t>
  </si>
  <si>
    <t>20180124114043SRILANKA8101</t>
  </si>
  <si>
    <t>4B1283138</t>
  </si>
  <si>
    <t>BJ60023617</t>
  </si>
  <si>
    <t>20180124115258SRILANKA7501</t>
  </si>
  <si>
    <t>SGGZ-7507</t>
  </si>
  <si>
    <t>20180124114434SRILANKA11101</t>
  </si>
  <si>
    <t>QD32 101151</t>
  </si>
  <si>
    <t>VWGE24 034658</t>
  </si>
  <si>
    <t>NPLM-6730</t>
  </si>
  <si>
    <t>20180124114519SRILANKA10401</t>
  </si>
  <si>
    <t>GTHZ436282</t>
  </si>
  <si>
    <t>MB1G3GFC2HRGR6430</t>
  </si>
  <si>
    <t>NPXH-1452</t>
  </si>
  <si>
    <t>20180124114928SRILANKA9001</t>
  </si>
  <si>
    <t>0G3GB2531364</t>
  </si>
  <si>
    <t>MD626BG32B2G45917</t>
  </si>
  <si>
    <t>NENC-5628</t>
  </si>
  <si>
    <t>20180124113810SRILANKA9001</t>
  </si>
  <si>
    <t>ZD30-104511L</t>
  </si>
  <si>
    <t>MB1PG34K5FRT13193</t>
  </si>
  <si>
    <t>WPBAE-0618</t>
  </si>
  <si>
    <t>20180124115044SRILANKA6001</t>
  </si>
  <si>
    <t>JBZWDL24060</t>
  </si>
  <si>
    <t>MD2A14AZXDWL47340</t>
  </si>
  <si>
    <t>WPJR-6500</t>
  </si>
  <si>
    <t>20180124115039SRILANKA2704</t>
  </si>
  <si>
    <t>L15A30026873</t>
  </si>
  <si>
    <t>MAKGD862J4N101871</t>
  </si>
  <si>
    <t>20180124114337SRILANKA12001</t>
  </si>
  <si>
    <t>SGCAX-3601</t>
  </si>
  <si>
    <t>20180124114753SRILANKA6401</t>
  </si>
  <si>
    <t>DBA-NGX 50 C-HR</t>
  </si>
  <si>
    <t>8NR U073046</t>
  </si>
  <si>
    <t>NGX50 2001770</t>
  </si>
  <si>
    <t>NWBBQ-2661</t>
  </si>
  <si>
    <t>20180124115119SRILANKA6402</t>
  </si>
  <si>
    <t>JF16ECEGH25674</t>
  </si>
  <si>
    <t>MBLJF16EHEGH18515</t>
  </si>
  <si>
    <t>137-0979</t>
  </si>
  <si>
    <t>20180124115208SRILANKA7401</t>
  </si>
  <si>
    <t>CD50E-1708837</t>
  </si>
  <si>
    <t>CD50-1708831</t>
  </si>
  <si>
    <t>WPKS-2068</t>
  </si>
  <si>
    <t>20180124114917SRILANKA301</t>
  </si>
  <si>
    <t>F8DN4748297</t>
  </si>
  <si>
    <t>MA3EAA61S01976532</t>
  </si>
  <si>
    <t>20180124114750SRILANKA4902</t>
  </si>
  <si>
    <t>EPBBU-6893</t>
  </si>
  <si>
    <t>20180124115510SRILANKA9101</t>
  </si>
  <si>
    <t>PAZWEF61762</t>
  </si>
  <si>
    <t>MD2A57BZ2EWF10832</t>
  </si>
  <si>
    <t>2246.1</t>
  </si>
  <si>
    <t>20180124115051SRILANKA7801</t>
  </si>
  <si>
    <t>20180124115231SRILANKA6401</t>
  </si>
  <si>
    <t>WPUG-9792</t>
  </si>
  <si>
    <t>20180124114313SRILANKA5901</t>
  </si>
  <si>
    <t>JA06EB8GA09923</t>
  </si>
  <si>
    <t>MBLJA06EH8GA01012</t>
  </si>
  <si>
    <t>18-7101</t>
  </si>
  <si>
    <t>20180124114919SRILANKA9501</t>
  </si>
  <si>
    <t>GA15012016B</t>
  </si>
  <si>
    <t>FB13575022</t>
  </si>
  <si>
    <t>20180124114642SRILANKA4001</t>
  </si>
  <si>
    <t>NWHS-4332</t>
  </si>
  <si>
    <t>20180124114954SRILANKA10501</t>
  </si>
  <si>
    <t>C50E-9885779</t>
  </si>
  <si>
    <t>C50-9885648</t>
  </si>
  <si>
    <t>NWBAQ-9706</t>
  </si>
  <si>
    <t>20180124113251SRILANKA10501</t>
  </si>
  <si>
    <t>DUZWDH78618</t>
  </si>
  <si>
    <t>MA2A18AZ9DWH25593</t>
  </si>
  <si>
    <t>NCBDV-7578</t>
  </si>
  <si>
    <t>20180124114804SRILANKA802</t>
  </si>
  <si>
    <t>JF39E71229746</t>
  </si>
  <si>
    <t>ME4JF39BEG7004537</t>
  </si>
  <si>
    <t>137-9873</t>
  </si>
  <si>
    <t>20180124112927SRILANKA10501</t>
  </si>
  <si>
    <t>V50E-176131</t>
  </si>
  <si>
    <t>V50-176131</t>
  </si>
  <si>
    <t>NWTK-1281</t>
  </si>
  <si>
    <t>20180124112625SRILANKA10501</t>
  </si>
  <si>
    <t>C50E-9266414</t>
  </si>
  <si>
    <t>C50-9266528</t>
  </si>
  <si>
    <t>NWMI-4973</t>
  </si>
  <si>
    <t>20180124105902SRILANKA10501</t>
  </si>
  <si>
    <t>05H27E09794</t>
  </si>
  <si>
    <t>05H27F0878</t>
  </si>
  <si>
    <t>NWGZ-1130</t>
  </si>
  <si>
    <t>20180124105204SRILANKA10501</t>
  </si>
  <si>
    <t>DMMBJG05788</t>
  </si>
  <si>
    <t>DFFBJG53766</t>
  </si>
  <si>
    <t>20180124104320SRILANKA10501</t>
  </si>
  <si>
    <t>2187.3</t>
  </si>
  <si>
    <t>20180124104109SRILANKA10501</t>
  </si>
  <si>
    <t>NWJQ-6756</t>
  </si>
  <si>
    <t>20180124102935SRILANKA10501</t>
  </si>
  <si>
    <t>SENTRA</t>
  </si>
  <si>
    <t>0H1K42118957</t>
  </si>
  <si>
    <t>MD624AH1442K18204</t>
  </si>
  <si>
    <t>NWHS-4155</t>
  </si>
  <si>
    <t>20180124102721SRILANKA10501</t>
  </si>
  <si>
    <t>CD50E-1708499</t>
  </si>
  <si>
    <t>CD50-1708498</t>
  </si>
  <si>
    <t>20180124102204SRILANKA10501</t>
  </si>
  <si>
    <t>8.621</t>
  </si>
  <si>
    <t>WPKS-0926</t>
  </si>
  <si>
    <t>20180124115050SRILANKA5901</t>
  </si>
  <si>
    <t>K10BN1467967</t>
  </si>
  <si>
    <t>MA3EPDE1S00475458</t>
  </si>
  <si>
    <t>NPBEM-4241</t>
  </si>
  <si>
    <t>20180124115150SRILANKA9001</t>
  </si>
  <si>
    <t>JF39E71325027</t>
  </si>
  <si>
    <t>ME4JF39BKG7034768</t>
  </si>
  <si>
    <t>SGBDF-8735</t>
  </si>
  <si>
    <t>20180124114834SRILANKA3801</t>
  </si>
  <si>
    <t>JF39E81041938</t>
  </si>
  <si>
    <t>ME4JF398MF8005482</t>
  </si>
  <si>
    <t>146-6936</t>
  </si>
  <si>
    <t>20180124115150SRILANKA802</t>
  </si>
  <si>
    <t>V507068467</t>
  </si>
  <si>
    <t>139-6655</t>
  </si>
  <si>
    <t>20180124115034SRILANKA5801</t>
  </si>
  <si>
    <t>CD125TE1101560</t>
  </si>
  <si>
    <t>CD125T1101564</t>
  </si>
  <si>
    <t>UPLA-9506</t>
  </si>
  <si>
    <t>20180124114837SRILANKA1102</t>
  </si>
  <si>
    <t>4HF1330067</t>
  </si>
  <si>
    <t>NKR66L7411731</t>
  </si>
  <si>
    <t>20180124115058SRILANKA5202</t>
  </si>
  <si>
    <t>SPBBJ-4804</t>
  </si>
  <si>
    <t>20180124115232SRILANKA3402</t>
  </si>
  <si>
    <t>0G4HD1022261</t>
  </si>
  <si>
    <t>MD626AG43D1H22483</t>
  </si>
  <si>
    <t>WPTC-0734</t>
  </si>
  <si>
    <t>20180124115707SRILANKA3001</t>
  </si>
  <si>
    <t>DSGBNB41026</t>
  </si>
  <si>
    <t>MD2DSDSZZNCB57428</t>
  </si>
  <si>
    <t>NPBAK-4412</t>
  </si>
  <si>
    <t>20180124115139SRILANKA8401</t>
  </si>
  <si>
    <t>JF39E0067092</t>
  </si>
  <si>
    <t>ME4JF391JC8067069</t>
  </si>
  <si>
    <t>WPMW-0687</t>
  </si>
  <si>
    <t>20180124114916SRILANKA601</t>
  </si>
  <si>
    <t>157FMI3P0006934</t>
  </si>
  <si>
    <t>LC6PCJG9360810775</t>
  </si>
  <si>
    <t>NPLC-5798</t>
  </si>
  <si>
    <t>20180124114649SRILANKA8601</t>
  </si>
  <si>
    <t>J2297263</t>
  </si>
  <si>
    <t>KNCSD011217737156</t>
  </si>
  <si>
    <t>SPAAV-9699</t>
  </si>
  <si>
    <t>20180124114731SRILANKA9301</t>
  </si>
  <si>
    <t>R4K25665916</t>
  </si>
  <si>
    <t>MBX0000DFSK988164</t>
  </si>
  <si>
    <t>WPBCK-7304</t>
  </si>
  <si>
    <t>20180124115306SRILANKA5601</t>
  </si>
  <si>
    <t>JEZWFB59634</t>
  </si>
  <si>
    <t>MD2A17CZ1FWB41599</t>
  </si>
  <si>
    <t>20180124115459SRILANKA4902</t>
  </si>
  <si>
    <t>20180124114738SRILANKA7901</t>
  </si>
  <si>
    <t>20180124115254SRILANKA10101</t>
  </si>
  <si>
    <t>1.9000000</t>
  </si>
  <si>
    <t>20180124115051SRILANKA8901</t>
  </si>
  <si>
    <t>NCUA-3993</t>
  </si>
  <si>
    <t>20180124115511SRILANKA7702</t>
  </si>
  <si>
    <t>OG3L72479652</t>
  </si>
  <si>
    <t>MD626BG3572L78776</t>
  </si>
  <si>
    <t>NCDAF-2075</t>
  </si>
  <si>
    <t>20180124115152SRILANKA11501</t>
  </si>
  <si>
    <t>GLG4L75701</t>
  </si>
  <si>
    <t>MA1ZT2GLKG2L42194</t>
  </si>
  <si>
    <t>NWNE-8008</t>
  </si>
  <si>
    <t>20180124115136SRILANKA10701</t>
  </si>
  <si>
    <t>2KD-5302586</t>
  </si>
  <si>
    <t>JTFSS22P600086821</t>
  </si>
  <si>
    <t>WPDAF-0522</t>
  </si>
  <si>
    <t>20180124115120SRILANKA1302</t>
  </si>
  <si>
    <t>QC380Q150910545E</t>
  </si>
  <si>
    <t>LSYCJD2D1GG434897</t>
  </si>
  <si>
    <t>NCAAV-7791</t>
  </si>
  <si>
    <t>20180124115443SRILANKA7801</t>
  </si>
  <si>
    <t>AZZWEJ17740</t>
  </si>
  <si>
    <t>MD2A25BZ8EWJ15211</t>
  </si>
  <si>
    <t>UPKA-9194</t>
  </si>
  <si>
    <t>20180124115112SRILANKA10201</t>
  </si>
  <si>
    <t>F8BAN2955183</t>
  </si>
  <si>
    <t>MA3ECA12S02495548</t>
  </si>
  <si>
    <t>20180124115725SRILANKA11901</t>
  </si>
  <si>
    <t>146-8254</t>
  </si>
  <si>
    <t>20180124115628SRILANKA6402</t>
  </si>
  <si>
    <t>F406 113878</t>
  </si>
  <si>
    <t>NF41B 113890</t>
  </si>
  <si>
    <t>SGTD-4246</t>
  </si>
  <si>
    <t>20180124115338SRILANKA6402</t>
  </si>
  <si>
    <t>DUMBNF78046</t>
  </si>
  <si>
    <t>1701.9</t>
  </si>
  <si>
    <t>NCBBU-5979</t>
  </si>
  <si>
    <t>20180124114817SRILANKA801</t>
  </si>
  <si>
    <t>JF16ECEGH11454</t>
  </si>
  <si>
    <t>MBLJF16EHEGH03352</t>
  </si>
  <si>
    <t>EPGB-9511</t>
  </si>
  <si>
    <t>20180124115535SRILANKA6901</t>
  </si>
  <si>
    <t>CD100STREETSMART</t>
  </si>
  <si>
    <t>00K32M-00500</t>
  </si>
  <si>
    <t>00K32C-00577</t>
  </si>
  <si>
    <t>NWKN-8117</t>
  </si>
  <si>
    <t>20180124115447SRILANKA2704</t>
  </si>
  <si>
    <t>1NZC801085</t>
  </si>
  <si>
    <t>NZE1416056935</t>
  </si>
  <si>
    <t>146-7579</t>
  </si>
  <si>
    <t>20180124115252SRILANKA902</t>
  </si>
  <si>
    <t>F406 121173</t>
  </si>
  <si>
    <t>NF41B 119550</t>
  </si>
  <si>
    <t>NWBEQ-8253</t>
  </si>
  <si>
    <t>20180124094443SRILANKA10501</t>
  </si>
  <si>
    <t>PDYCGG36459</t>
  </si>
  <si>
    <t>MD2A85CYXGCG81236</t>
  </si>
  <si>
    <t>57-7338</t>
  </si>
  <si>
    <t>20180124093932SRILANKA10501</t>
  </si>
  <si>
    <t>2C-1622791</t>
  </si>
  <si>
    <t>CR27-0030736</t>
  </si>
  <si>
    <t>NWBDG-7356</t>
  </si>
  <si>
    <t>20180124092142SRILANKA10501</t>
  </si>
  <si>
    <t>DUZWFJ72637</t>
  </si>
  <si>
    <t>MD2A18AZ4FWJ24382</t>
  </si>
  <si>
    <t>CPDAE-6084</t>
  </si>
  <si>
    <t>20180124115330SRILANKA10301</t>
  </si>
  <si>
    <t>497SPTC29GTY623839</t>
  </si>
  <si>
    <t>MAT524004GSR05998</t>
  </si>
  <si>
    <t>NPBDG-2840</t>
  </si>
  <si>
    <t>20180124115632SRILANKA9001</t>
  </si>
  <si>
    <t>DF5KF1206419</t>
  </si>
  <si>
    <t>MD625MF52F1L33218</t>
  </si>
  <si>
    <t>NPBAQ-8795</t>
  </si>
  <si>
    <t>20180124115411SRILANKA9001</t>
  </si>
  <si>
    <t>JF16ECDGL07137</t>
  </si>
  <si>
    <t>MBLJF16EFDGL07029</t>
  </si>
  <si>
    <t>20180124115220SRILANKA9602</t>
  </si>
  <si>
    <t>3428.1</t>
  </si>
  <si>
    <t>20180124115746SRILANKA1001</t>
  </si>
  <si>
    <t>20180124114904SRILANKA1301</t>
  </si>
  <si>
    <t>7114.4</t>
  </si>
  <si>
    <t>WPAAG-2454</t>
  </si>
  <si>
    <t>20180124115405SRILANKA6001</t>
  </si>
  <si>
    <t>AFZWDL37597</t>
  </si>
  <si>
    <t>MD2A25BZ2DWL15063</t>
  </si>
  <si>
    <t>SPBDG-1140</t>
  </si>
  <si>
    <t>20180124114945SRILANKA11701</t>
  </si>
  <si>
    <t>JF39E81042265</t>
  </si>
  <si>
    <t>ME4JF398MF8005807</t>
  </si>
  <si>
    <t>285.2</t>
  </si>
  <si>
    <t>NWGO-3436</t>
  </si>
  <si>
    <t>20180124115530SRILANKA301</t>
  </si>
  <si>
    <t>4E2764937</t>
  </si>
  <si>
    <t>EP910488158</t>
  </si>
  <si>
    <t>20180124115448SRILANKA8102</t>
  </si>
  <si>
    <t>20180124120416SRILANKA3001</t>
  </si>
  <si>
    <t>WPPH-1497</t>
  </si>
  <si>
    <t>20180124115601SRILANKA5801</t>
  </si>
  <si>
    <t>3SZDCA9264</t>
  </si>
  <si>
    <t>S402M0025212</t>
  </si>
  <si>
    <t>20180124115645SRILANKA10501</t>
  </si>
  <si>
    <t>20180124115401SRILANKA10501</t>
  </si>
  <si>
    <t>4467.3</t>
  </si>
  <si>
    <t>WPBDC-3863</t>
  </si>
  <si>
    <t>20180124115020SRILANKA3902</t>
  </si>
  <si>
    <t>JF39E81035951</t>
  </si>
  <si>
    <t>ME4JF396KF8028227</t>
  </si>
  <si>
    <t>3783.1</t>
  </si>
  <si>
    <t>WPBDF-8754</t>
  </si>
  <si>
    <t>20180124115909SRILANKA8102</t>
  </si>
  <si>
    <t>JF39E81043008</t>
  </si>
  <si>
    <t>ME4JF398MF8006523</t>
  </si>
  <si>
    <t>WPPC-9609</t>
  </si>
  <si>
    <t>20180124120028SRILANKA9601</t>
  </si>
  <si>
    <t>483DLTC55JYY717254</t>
  </si>
  <si>
    <t>MAT460421BUR05902</t>
  </si>
  <si>
    <t>48-7325</t>
  </si>
  <si>
    <t>20180124114941SRILANKA9902</t>
  </si>
  <si>
    <t>4HF1160682</t>
  </si>
  <si>
    <t>NKR66L7105611</t>
  </si>
  <si>
    <t>1.7183333</t>
  </si>
  <si>
    <t>EPWE-8927</t>
  </si>
  <si>
    <t>20180124115906SRILANKA6901</t>
  </si>
  <si>
    <t>HA11ECA9F17476</t>
  </si>
  <si>
    <t>MBLHA11ELA9F01284</t>
  </si>
  <si>
    <t>NWBAN-5216</t>
  </si>
  <si>
    <t>20180124115736SRILANKA6401</t>
  </si>
  <si>
    <t>OG3BD2989029</t>
  </si>
  <si>
    <t>MD626DG31D2B16702</t>
  </si>
  <si>
    <t>SPBBP-3986</t>
  </si>
  <si>
    <t>20180124115015SRILANKA3402</t>
  </si>
  <si>
    <t>PAZWED15805</t>
  </si>
  <si>
    <t>MD2A57BZ6EWD44587</t>
  </si>
  <si>
    <t>SGYU-1325</t>
  </si>
  <si>
    <t>20180124115120SRILANKA3801</t>
  </si>
  <si>
    <t>RIK2031107</t>
  </si>
  <si>
    <t>MBX0000DFNK398356</t>
  </si>
  <si>
    <t>20180124115754SRILANKA402</t>
  </si>
  <si>
    <t>20180124115529SRILANKA8602</t>
  </si>
  <si>
    <t>20180124115519SRILANKA802</t>
  </si>
  <si>
    <t>20180124115823SRILANKA3902</t>
  </si>
  <si>
    <t>NPTH-0623</t>
  </si>
  <si>
    <t>20180124115744SRILANKA8501</t>
  </si>
  <si>
    <t>C50E-9664078</t>
  </si>
  <si>
    <t>C50-9664043</t>
  </si>
  <si>
    <t>NCBAR-1863</t>
  </si>
  <si>
    <t>20180124115920SRILANKA7801</t>
  </si>
  <si>
    <t>DUZWDJ83270</t>
  </si>
  <si>
    <t>MD2A18AZ2DWJ25933</t>
  </si>
  <si>
    <t>WPVF-4934</t>
  </si>
  <si>
    <t>20180124115857SRILANKA10701</t>
  </si>
  <si>
    <t>DUMBSF62078</t>
  </si>
  <si>
    <t>MD2DDDUZZSWF26599</t>
  </si>
  <si>
    <t>NPBBZ-5891</t>
  </si>
  <si>
    <t>20180124115536SRILANKA8401</t>
  </si>
  <si>
    <t>DHZWFK78098</t>
  </si>
  <si>
    <t>MD2A11CZ7FWK45024</t>
  </si>
  <si>
    <t>20180124115437SRILANKA1101</t>
  </si>
  <si>
    <t>WPABI-7926</t>
  </si>
  <si>
    <t>20180124115722SRILANKA11202</t>
  </si>
  <si>
    <t>AZZWFJ67639</t>
  </si>
  <si>
    <t>MD2A25BZ1FWJ94075</t>
  </si>
  <si>
    <t>WPBET-1090</t>
  </si>
  <si>
    <t>20180124115821SRILANKA302</t>
  </si>
  <si>
    <t>0G4AH1694310</t>
  </si>
  <si>
    <t>MD626AG40H1A05643</t>
  </si>
  <si>
    <t>20180124115344SRILANKA303</t>
  </si>
  <si>
    <t>1.0320000</t>
  </si>
  <si>
    <t>WPXG-2867</t>
  </si>
  <si>
    <t>20180124115342SRILANKA8801</t>
  </si>
  <si>
    <t>HA10EDBGH31161</t>
  </si>
  <si>
    <t>MBLHA10EXBGH00306</t>
  </si>
  <si>
    <t>CPGM-2075</t>
  </si>
  <si>
    <t>20180124114951SRILANKA3101</t>
  </si>
  <si>
    <t>TD27505961</t>
  </si>
  <si>
    <t>VRE24073398</t>
  </si>
  <si>
    <t>WPBAR-4920</t>
  </si>
  <si>
    <t>20180124115516SRILANKA5601</t>
  </si>
  <si>
    <t>JZZWDJ35447</t>
  </si>
  <si>
    <t>MD2A15BZ8DWJ49425</t>
  </si>
  <si>
    <t>20180124115524SRILANKA8101</t>
  </si>
  <si>
    <t>226-4257</t>
  </si>
  <si>
    <t>20180124115605SRILANKA9401</t>
  </si>
  <si>
    <t>4BE1395969</t>
  </si>
  <si>
    <t>NPR58L7141841</t>
  </si>
  <si>
    <t>0.1046667</t>
  </si>
  <si>
    <t>31-3042</t>
  </si>
  <si>
    <t>20180124115632SRILANKA1402</t>
  </si>
  <si>
    <t>4DR5372886</t>
  </si>
  <si>
    <t>J44500716</t>
  </si>
  <si>
    <t>WPBAO-0716</t>
  </si>
  <si>
    <t>20180124115435SRILANKA3601</t>
  </si>
  <si>
    <t>DHZCDE22185</t>
  </si>
  <si>
    <t>MD2A11CZ3DCE35436</t>
  </si>
  <si>
    <t>SPBEQ-4749</t>
  </si>
  <si>
    <t>20180124120014SRILANKA3402</t>
  </si>
  <si>
    <t>JZZWGF44755</t>
  </si>
  <si>
    <t>MD2A15BZ9GWF45905</t>
  </si>
  <si>
    <t>1804.8</t>
  </si>
  <si>
    <t>158-5158</t>
  </si>
  <si>
    <t>20180124120109SRILANKA301</t>
  </si>
  <si>
    <t>C50E0056446</t>
  </si>
  <si>
    <t>C500057108</t>
  </si>
  <si>
    <t>UPAAE-4973</t>
  </si>
  <si>
    <t>20180124115540SRILANKA6801</t>
  </si>
  <si>
    <t>AFZWCJ57131</t>
  </si>
  <si>
    <t>MD2A25BZ7CWJ77759</t>
  </si>
  <si>
    <t>20180124115832SRILANKA3602</t>
  </si>
  <si>
    <t>NPVE-3683</t>
  </si>
  <si>
    <t>20180124115634SRILANKA11301</t>
  </si>
  <si>
    <t>CETM0886B0000152E</t>
  </si>
  <si>
    <t>CEYM0886B0000052C</t>
  </si>
  <si>
    <t>NPBDG-5153</t>
  </si>
  <si>
    <t>20180124120226SRILANKA10001</t>
  </si>
  <si>
    <t>0G4LF1296915</t>
  </si>
  <si>
    <t>MD626AG43F1L02206</t>
  </si>
  <si>
    <t>NPBDH-1679</t>
  </si>
  <si>
    <t>20180124115248SRILANKA10001</t>
  </si>
  <si>
    <t>0D1HF1544885</t>
  </si>
  <si>
    <t>MD621DD18F1H35159</t>
  </si>
  <si>
    <t>4207.0</t>
  </si>
  <si>
    <t>UPBDF-6786</t>
  </si>
  <si>
    <t>20180124115450SRILANKA10201</t>
  </si>
  <si>
    <t>MC14E1600586</t>
  </si>
  <si>
    <t>MC311155792</t>
  </si>
  <si>
    <t>UPQC-9810</t>
  </si>
  <si>
    <t>20180124115838SRILANKA6801</t>
  </si>
  <si>
    <t>AEMBMJ84886</t>
  </si>
  <si>
    <t>MD2AA24ZZMWJ00665</t>
  </si>
  <si>
    <t>3827.8</t>
  </si>
  <si>
    <t>EPXF-6032</t>
  </si>
  <si>
    <t>20180124120226SRILANKA6901</t>
  </si>
  <si>
    <t>JZMBUH70261</t>
  </si>
  <si>
    <t>MD2DSJZZZUWH74247</t>
  </si>
  <si>
    <t>NCBEH-9906</t>
  </si>
  <si>
    <t>20180124120203SRILANKA7801</t>
  </si>
  <si>
    <t>JF16EFFGM01149</t>
  </si>
  <si>
    <t>MBLJFEUFGM01037</t>
  </si>
  <si>
    <t>NCBDC-4297</t>
  </si>
  <si>
    <t>20180124115800SRILANKA802</t>
  </si>
  <si>
    <t>AA01E1243562</t>
  </si>
  <si>
    <t>AA011420164</t>
  </si>
  <si>
    <t>20180124120100SRILANKA10701</t>
  </si>
  <si>
    <t>NCLM-6936</t>
  </si>
  <si>
    <t>20180124115313SRILANKA801</t>
  </si>
  <si>
    <t>61H63542033</t>
  </si>
  <si>
    <t>MAT395022G2R20506</t>
  </si>
  <si>
    <t>WPKU-1406</t>
  </si>
  <si>
    <t>20180124120124SRILANKA2703</t>
  </si>
  <si>
    <t>GRAND</t>
  </si>
  <si>
    <t>GRAND CHEROKEE OVERL</t>
  </si>
  <si>
    <t>CC194960</t>
  </si>
  <si>
    <t>1C4RJFGG5CC194960</t>
  </si>
  <si>
    <t>DPKH-0254</t>
  </si>
  <si>
    <t>20180124115920SRILANKA2704</t>
  </si>
  <si>
    <t>S600L</t>
  </si>
  <si>
    <t>27595340026252</t>
  </si>
  <si>
    <t>WDD2211762A217507</t>
  </si>
  <si>
    <t>20180124115114SRILANKA7901</t>
  </si>
  <si>
    <t>14831.8</t>
  </si>
  <si>
    <t>WPWR-1396</t>
  </si>
  <si>
    <t>20180124120047SRILANKA8501</t>
  </si>
  <si>
    <t>0D1FA1595162</t>
  </si>
  <si>
    <t>MD621DD16A1F47474</t>
  </si>
  <si>
    <t>6394.5</t>
  </si>
  <si>
    <t>NPBEQ-6568</t>
  </si>
  <si>
    <t>20180124115916SRILANKA9001</t>
  </si>
  <si>
    <t>0E4GG2014590</t>
  </si>
  <si>
    <t>MD634KE47G2G67490</t>
  </si>
  <si>
    <t>SGAAE-7162</t>
  </si>
  <si>
    <t>20180124120010SRILANKA601</t>
  </si>
  <si>
    <t>AFZWCH27488</t>
  </si>
  <si>
    <t>MD2A25BZ6CWH64490</t>
  </si>
  <si>
    <t>EPTG-0307</t>
  </si>
  <si>
    <t>20180124120012SRILANKA1001</t>
  </si>
  <si>
    <t>06L27E00662</t>
  </si>
  <si>
    <t>MB4HA11EA69L02991</t>
  </si>
  <si>
    <t>20180124115550SRILANKA9301</t>
  </si>
  <si>
    <t>20180124115554SRILANKA9901</t>
  </si>
  <si>
    <t>20180124120007SRILANKA6001</t>
  </si>
  <si>
    <t>3629.3</t>
  </si>
  <si>
    <t>325-0005</t>
  </si>
  <si>
    <t>20180124115608SRILANKA401</t>
  </si>
  <si>
    <t>1C0307085</t>
  </si>
  <si>
    <t>A172A0052725</t>
  </si>
  <si>
    <t>EPYV-0698</t>
  </si>
  <si>
    <t>20180124115705SRILANKA6001</t>
  </si>
  <si>
    <t>AFMBUJ17573</t>
  </si>
  <si>
    <t>MD2AAAAZZUWJ41921</t>
  </si>
  <si>
    <t>SGHP-6685</t>
  </si>
  <si>
    <t>20180124115331SRILANKA601</t>
  </si>
  <si>
    <t>F6A6989466</t>
  </si>
  <si>
    <t>DA52T183236</t>
  </si>
  <si>
    <t>NPBCQ-2512</t>
  </si>
  <si>
    <t>20180124120139SRILANKA8602</t>
  </si>
  <si>
    <t>DHZWFC25484</t>
  </si>
  <si>
    <t>MD2A11CZ8FWC46038</t>
  </si>
  <si>
    <t>20180124115941SRILANKA5801</t>
  </si>
  <si>
    <t>51-6048</t>
  </si>
  <si>
    <t>20180124115856SRILANKA9902</t>
  </si>
  <si>
    <t>4D56CS2046</t>
  </si>
  <si>
    <t>PO5V0401010</t>
  </si>
  <si>
    <t>2.1146667</t>
  </si>
  <si>
    <t>NWBEP-3013</t>
  </si>
  <si>
    <t>20180124120101SRILANKA11001</t>
  </si>
  <si>
    <t>0D1NG1X65545</t>
  </si>
  <si>
    <t>MD621DD19G1N48463</t>
  </si>
  <si>
    <t>20180124120533SRILANKA3001</t>
  </si>
  <si>
    <t>WPCAX-3292</t>
  </si>
  <si>
    <t>20180124120057SRILANKA901</t>
  </si>
  <si>
    <t>R06A K369953</t>
  </si>
  <si>
    <t>HA36S 291846</t>
  </si>
  <si>
    <t>20180124120138SRILANKA802</t>
  </si>
  <si>
    <t>NWLH-9149</t>
  </si>
  <si>
    <t>20180124115801SRILANKA202</t>
  </si>
  <si>
    <t>P-NPRIZCR-KAIMIXER</t>
  </si>
  <si>
    <t>6BG1-752006</t>
  </si>
  <si>
    <t>NRR12C3600235</t>
  </si>
  <si>
    <t>20180124120056SRILANKA302</t>
  </si>
  <si>
    <t>UPQN-0263</t>
  </si>
  <si>
    <t>20180124115839SRILANKA10301</t>
  </si>
  <si>
    <t>R7M0472042</t>
  </si>
  <si>
    <t>FJM617466</t>
  </si>
  <si>
    <t>NCYS-4661</t>
  </si>
  <si>
    <t>20180124120639SRILANKA11501</t>
  </si>
  <si>
    <t>NCBEP-8502</t>
  </si>
  <si>
    <t>20180124120042SRILANKA11501</t>
  </si>
  <si>
    <t>0G4AH1393005</t>
  </si>
  <si>
    <t>MD626AG48H1A04434</t>
  </si>
  <si>
    <t>WPDAF-1528</t>
  </si>
  <si>
    <t>20180124115906SRILANKA3901</t>
  </si>
  <si>
    <t>HLG6C15956</t>
  </si>
  <si>
    <t>MA1FJ2HLWG6C23715</t>
  </si>
  <si>
    <t>20180124120155SRILANKA3401</t>
  </si>
  <si>
    <t>WPWG-3664</t>
  </si>
  <si>
    <t>20180124115923SRILANKA8401</t>
  </si>
  <si>
    <t>JF11E401535</t>
  </si>
  <si>
    <t>ME4JF118FA8041611</t>
  </si>
  <si>
    <t>20180124120217SRILANKA201</t>
  </si>
  <si>
    <t>NWBBU-9765</t>
  </si>
  <si>
    <t>20180124115510SRILANKA11901</t>
  </si>
  <si>
    <t>JF16ECEGK02901</t>
  </si>
  <si>
    <t>MBLJ16EHEGL01998</t>
  </si>
  <si>
    <t>SGBAQ-3773</t>
  </si>
  <si>
    <t>20180124115837SRILANKA602</t>
  </si>
  <si>
    <t>1GC1091047</t>
  </si>
  <si>
    <t>ME11GC019D2091010</t>
  </si>
  <si>
    <t>20180124120307SRILANKA1402</t>
  </si>
  <si>
    <t>NCVI-1146</t>
  </si>
  <si>
    <t>20180124120410SRILANKA7801</t>
  </si>
  <si>
    <t>DUMBSJ53202</t>
  </si>
  <si>
    <t>MD2DDDUZZSWJ29443</t>
  </si>
  <si>
    <t>2981.3</t>
  </si>
  <si>
    <t>SGPY-9684</t>
  </si>
  <si>
    <t>20180124114936SRILANKA602</t>
  </si>
  <si>
    <t>TAE1J62147</t>
  </si>
  <si>
    <t>MA1ZP2TAKE1J70109</t>
  </si>
  <si>
    <t>SGGN-0710</t>
  </si>
  <si>
    <t>20180124120016SRILANKA8901</t>
  </si>
  <si>
    <t>AEMBHJ66549</t>
  </si>
  <si>
    <t>24FBHJ68053</t>
  </si>
  <si>
    <t>20180124120319SRILANKA10701</t>
  </si>
  <si>
    <t>NCABI-9406</t>
  </si>
  <si>
    <t>20180124115457SRILANKA8901</t>
  </si>
  <si>
    <t>AZZWFG18143</t>
  </si>
  <si>
    <t>MD2A25BZ8FWG83222</t>
  </si>
  <si>
    <t>20180124120334SRILANKA302</t>
  </si>
  <si>
    <t>NPBDG-5147</t>
  </si>
  <si>
    <t>20180124120207SRILANKA10401</t>
  </si>
  <si>
    <t>0G4AG1307511</t>
  </si>
  <si>
    <t>MD626AG48G1A13228</t>
  </si>
  <si>
    <t>20180124115459SRILANKA10401</t>
  </si>
  <si>
    <t>NPGC-7881</t>
  </si>
  <si>
    <t>20180124120217SRILANKA8401</t>
  </si>
  <si>
    <t>CD125TE-1274586</t>
  </si>
  <si>
    <t>CD125T-1274557</t>
  </si>
  <si>
    <t>CPHP-9325</t>
  </si>
  <si>
    <t>20180124120445SRILANKA8102</t>
  </si>
  <si>
    <t>INZA481701</t>
  </si>
  <si>
    <t>NZT2400025644</t>
  </si>
  <si>
    <t>WPHS-1475</t>
  </si>
  <si>
    <t>20180124115805SRILANKA4001</t>
  </si>
  <si>
    <t>OF1A41084960</t>
  </si>
  <si>
    <t>MD625AF1941A96562</t>
  </si>
  <si>
    <t>20180124120430SRILANKA10301</t>
  </si>
  <si>
    <t>19-2129</t>
  </si>
  <si>
    <t>20180124120349SRILANKA6601</t>
  </si>
  <si>
    <t>F8B IN 1084940</t>
  </si>
  <si>
    <t>SB308 IN 715792</t>
  </si>
  <si>
    <t>UPBBU-8076</t>
  </si>
  <si>
    <t>20180124120332SRILANKA10201</t>
  </si>
  <si>
    <t>PAZWEF74146</t>
  </si>
  <si>
    <t>MD2A57BZ5EWF18939</t>
  </si>
  <si>
    <t>20180124115931SRILANKA2601</t>
  </si>
  <si>
    <t>226-2630</t>
  </si>
  <si>
    <t>20180124115234SRILANKA2601</t>
  </si>
  <si>
    <t>4BE1 405681</t>
  </si>
  <si>
    <t>NKR58E 7258362</t>
  </si>
  <si>
    <t>SPPX-1097</t>
  </si>
  <si>
    <t>20180124120326SRILANKA401</t>
  </si>
  <si>
    <t>275IDI05MWYSN6112</t>
  </si>
  <si>
    <t>MAT445235DZR83155</t>
  </si>
  <si>
    <t>SGBAS-1706</t>
  </si>
  <si>
    <t>20180124120113SRILANKA402</t>
  </si>
  <si>
    <t>JF39E70066294</t>
  </si>
  <si>
    <t>ME4JF392MD7066281</t>
  </si>
  <si>
    <t>WPCAT-8061</t>
  </si>
  <si>
    <t>20180124120317SRILANKA2704</t>
  </si>
  <si>
    <t>H60B13C</t>
  </si>
  <si>
    <t>PM2B200S003227604</t>
  </si>
  <si>
    <t>WPBBU-4797</t>
  </si>
  <si>
    <t>20180124120117SRILANKA5601</t>
  </si>
  <si>
    <t>PAZWEG92611</t>
  </si>
  <si>
    <t>MD2A57BZ9EWG41272</t>
  </si>
  <si>
    <t>EPGD-4088</t>
  </si>
  <si>
    <t>20180124120649SRILANKA9101</t>
  </si>
  <si>
    <t>MD90E-2101712</t>
  </si>
  <si>
    <t>MD90-2101594</t>
  </si>
  <si>
    <t>NWYU-1339</t>
  </si>
  <si>
    <t>20180124115842SRILANKA9101</t>
  </si>
  <si>
    <t>R1K2030578</t>
  </si>
  <si>
    <t>MBX0000DFNK395027</t>
  </si>
  <si>
    <t>EPPH-5592</t>
  </si>
  <si>
    <t>20180124115817SRILANKA7401</t>
  </si>
  <si>
    <t>R06A-12691393</t>
  </si>
  <si>
    <t>DA17V-117649</t>
  </si>
  <si>
    <t>NWBEQ-7634</t>
  </si>
  <si>
    <t>20180124120441SRILANKA11901</t>
  </si>
  <si>
    <t>JE39E71331496</t>
  </si>
  <si>
    <t>ME4JF39BLG7040109</t>
  </si>
  <si>
    <t>WPBBC-1225</t>
  </si>
  <si>
    <t>20180124120124SRILANKA5901</t>
  </si>
  <si>
    <t>1PM3067602</t>
  </si>
  <si>
    <t>ME11PM32D2067736</t>
  </si>
  <si>
    <t>NCBEM-5045</t>
  </si>
  <si>
    <t>20180124120644SRILANKA7801</t>
  </si>
  <si>
    <t>PFZWGG38560</t>
  </si>
  <si>
    <t>MD2A76AZ7GWG47063</t>
  </si>
  <si>
    <t>3261.5</t>
  </si>
  <si>
    <t>NCXZ-6818</t>
  </si>
  <si>
    <t>20180124120421SRILANKA802</t>
  </si>
  <si>
    <t>JF16EBCGE00800</t>
  </si>
  <si>
    <t>MBLJF16EDCGE01808</t>
  </si>
  <si>
    <t>CPPI-4854</t>
  </si>
  <si>
    <t>20180124120343SRILANKA1401</t>
  </si>
  <si>
    <t>R06A2037666</t>
  </si>
  <si>
    <t>DA17V225144</t>
  </si>
  <si>
    <t>NPWG-4697</t>
  </si>
  <si>
    <t>20180124120458SRILANKA8501</t>
  </si>
  <si>
    <t>KE1P39FMA91007326</t>
  </si>
  <si>
    <t>KINETIC149A603954</t>
  </si>
  <si>
    <t>4552.8</t>
  </si>
  <si>
    <t>EPTG-3944</t>
  </si>
  <si>
    <t>20180124120454SRILANKA6901</t>
  </si>
  <si>
    <t>06K15M33523</t>
  </si>
  <si>
    <t>MB3HA10EE6GK01264</t>
  </si>
  <si>
    <t>43-8648</t>
  </si>
  <si>
    <t>20180124120352SRILANKA4901</t>
  </si>
  <si>
    <t>4BG1963252</t>
  </si>
  <si>
    <t>NPR61P7100481</t>
  </si>
  <si>
    <t>CPAAV-8078</t>
  </si>
  <si>
    <t>20180124115737SRILANKA3101</t>
  </si>
  <si>
    <t>AZZWEJ42038</t>
  </si>
  <si>
    <t>MD2A25BZ1EWJ22470</t>
  </si>
  <si>
    <t>WPKS-0480</t>
  </si>
  <si>
    <t>20180124121323SRILANKA2703</t>
  </si>
  <si>
    <t>L72A20U</t>
  </si>
  <si>
    <t>PM2L251S002167372</t>
  </si>
  <si>
    <t>WPKX-6078</t>
  </si>
  <si>
    <t>20180124120424SRILANKA11201</t>
  </si>
  <si>
    <t>CBA-AZR60E</t>
  </si>
  <si>
    <t>1AZ-5146206</t>
  </si>
  <si>
    <t>AZR60-0416854</t>
  </si>
  <si>
    <t>WPGL-9447</t>
  </si>
  <si>
    <t>20180124120413SRILANKA3901</t>
  </si>
  <si>
    <t>KC-NKR71ED</t>
  </si>
  <si>
    <t>4HG1-312905</t>
  </si>
  <si>
    <t>NKR71E 7405166</t>
  </si>
  <si>
    <t>NCBAC-3787</t>
  </si>
  <si>
    <t>20180124120716SRILANKA12001</t>
  </si>
  <si>
    <t>OD1AD1633736</t>
  </si>
  <si>
    <t>MD621DD11D1A64947</t>
  </si>
  <si>
    <t>WPQR-6303</t>
  </si>
  <si>
    <t>20180124120445SRILANKA301</t>
  </si>
  <si>
    <t>AAMBRG75991</t>
  </si>
  <si>
    <t>MD2AAAAZZRWG46465</t>
  </si>
  <si>
    <t>SPBDG-9495</t>
  </si>
  <si>
    <t>20180124120707SRILANKA11701</t>
  </si>
  <si>
    <t>DHZWFJ05280</t>
  </si>
  <si>
    <t>MD2A11CZ1FWJ42598</t>
  </si>
  <si>
    <t>20180124120854SRILANKA11501</t>
  </si>
  <si>
    <t>NCABG-8587</t>
  </si>
  <si>
    <t>20180124120132SRILANKA7702</t>
  </si>
  <si>
    <t>OK4DF4223124</t>
  </si>
  <si>
    <t>MD6M14PK7F4D66287</t>
  </si>
  <si>
    <t>1598.4</t>
  </si>
  <si>
    <t>NPBEM-1205</t>
  </si>
  <si>
    <t>20180124120606SRILANKA8401</t>
  </si>
  <si>
    <t>JF16EEFGL23359</t>
  </si>
  <si>
    <t>MBLJF16EMFGL03547</t>
  </si>
  <si>
    <t>150-4189</t>
  </si>
  <si>
    <t>20180124120437SRILANKA9901</t>
  </si>
  <si>
    <t>31MBDG47640</t>
  </si>
  <si>
    <t>31FBDG68414</t>
  </si>
  <si>
    <t>UPVU-4113</t>
  </si>
  <si>
    <t>20180124120451SRILANKA6801</t>
  </si>
  <si>
    <t>JNGBSL11923</t>
  </si>
  <si>
    <t>MD2DSJNZZSCL59153</t>
  </si>
  <si>
    <t>4120.8</t>
  </si>
  <si>
    <t>SPBDI-0458</t>
  </si>
  <si>
    <t>20180124120539SRILANKA402</t>
  </si>
  <si>
    <t>JLZCFF59844</t>
  </si>
  <si>
    <t>MD2A55FZ5FCF39534</t>
  </si>
  <si>
    <t>NWBDQ-3319</t>
  </si>
  <si>
    <t>20180124120524SRILANKA10701</t>
  </si>
  <si>
    <t>MDE-FH004403</t>
  </si>
  <si>
    <t>MCDRD1B1VF1J03880</t>
  </si>
  <si>
    <t>4766.5</t>
  </si>
  <si>
    <t>NCBDD-2042</t>
  </si>
  <si>
    <t>20180124120311SRILANKA12001</t>
  </si>
  <si>
    <t>HA11EFF9E00422</t>
  </si>
  <si>
    <t>MBLHA11EYF9F00082</t>
  </si>
  <si>
    <t>NCBEM-8387</t>
  </si>
  <si>
    <t>20180124120004SRILANKA12001</t>
  </si>
  <si>
    <t>DUZWGG29717</t>
  </si>
  <si>
    <t>MD2A18AZ7GWG27456</t>
  </si>
  <si>
    <t>WPJP-8561</t>
  </si>
  <si>
    <t>20180124120123SRILANKA8102</t>
  </si>
  <si>
    <t>AEMBLH78250</t>
  </si>
  <si>
    <t>24FBLH72184</t>
  </si>
  <si>
    <t>20180124120543SRILANKA9501</t>
  </si>
  <si>
    <t>WPLA-9456</t>
  </si>
  <si>
    <t>20180124115418SRILANKA9501</t>
  </si>
  <si>
    <t>50H62419447</t>
  </si>
  <si>
    <t>MAT39602252R10522</t>
  </si>
  <si>
    <t>92-4434</t>
  </si>
  <si>
    <t>20180124120313SRILANKA9401</t>
  </si>
  <si>
    <t>CD125TE1026504</t>
  </si>
  <si>
    <t>CD125T1026503</t>
  </si>
  <si>
    <t>2335.6</t>
  </si>
  <si>
    <t>NCXF-8040</t>
  </si>
  <si>
    <t>20180124120740SRILANKA802</t>
  </si>
  <si>
    <t>JEGBUH24717</t>
  </si>
  <si>
    <t>MD2JDJDZZUCH70604</t>
  </si>
  <si>
    <t>3110.5</t>
  </si>
  <si>
    <t>253-7744</t>
  </si>
  <si>
    <t>20180124115658SRILANKA10601</t>
  </si>
  <si>
    <t>2C2261894</t>
  </si>
  <si>
    <t>CR270095142</t>
  </si>
  <si>
    <t>NPBDH-0195</t>
  </si>
  <si>
    <t>20180124120546SRILANKA10401</t>
  </si>
  <si>
    <t>JF39E81043073</t>
  </si>
  <si>
    <t>ME4JF398MF8006604</t>
  </si>
  <si>
    <t>WPXG-5172</t>
  </si>
  <si>
    <t>20180124120148SRILANKA1301</t>
  </si>
  <si>
    <t>JF16EBBGM00095</t>
  </si>
  <si>
    <t>MBLJF16EDBGM00145</t>
  </si>
  <si>
    <t>20180124120542SRILANKA5801</t>
  </si>
  <si>
    <t>9.805</t>
  </si>
  <si>
    <t>WPCAD-8858</t>
  </si>
  <si>
    <t>20180124120509SRILANKA902</t>
  </si>
  <si>
    <t>F8DN5358941</t>
  </si>
  <si>
    <t>MA3EUA61S00574550</t>
  </si>
  <si>
    <t>WPBDY-8278</t>
  </si>
  <si>
    <t>20180124120010SRILANKA3601</t>
  </si>
  <si>
    <t>KC23E80072868</t>
  </si>
  <si>
    <t>ME4KC231FG8055788</t>
  </si>
  <si>
    <t>20180124120515SRILANKA601</t>
  </si>
  <si>
    <t>60-6142</t>
  </si>
  <si>
    <t>20180124115457SRILANKA8301</t>
  </si>
  <si>
    <t>4D30-316338</t>
  </si>
  <si>
    <t>BE211D-05775</t>
  </si>
  <si>
    <t>NCBAQ-5094</t>
  </si>
  <si>
    <t>20180124120854SRILANKA7801</t>
  </si>
  <si>
    <t>JF16ECDGK02954</t>
  </si>
  <si>
    <t>MBLJF16EFDGK03652</t>
  </si>
  <si>
    <t>20180124120429SRILANKA8901</t>
  </si>
  <si>
    <t>5317.3</t>
  </si>
  <si>
    <t>20180124120313SRILANKA5602</t>
  </si>
  <si>
    <t>110-7827</t>
  </si>
  <si>
    <t>20180124120941SRILANKA11402</t>
  </si>
  <si>
    <t>V805142314</t>
  </si>
  <si>
    <t>V805324314</t>
  </si>
  <si>
    <t>3650.8</t>
  </si>
  <si>
    <t>20180124114343SRILANKA5603</t>
  </si>
  <si>
    <t>57-7521</t>
  </si>
  <si>
    <t>20180124120320SRILANKA11401</t>
  </si>
  <si>
    <t>3L2604690</t>
  </si>
  <si>
    <t>LH1190013556</t>
  </si>
  <si>
    <t>WPCAR-8737</t>
  </si>
  <si>
    <t>20180124120532SRILANKA9401</t>
  </si>
  <si>
    <t>DISCOVERY SPORT</t>
  </si>
  <si>
    <t>DZ784210603224DT</t>
  </si>
  <si>
    <t>SALCA2AB3GH552800</t>
  </si>
  <si>
    <t>0.0516667</t>
  </si>
  <si>
    <t>20180124120317SRILANKA1101</t>
  </si>
  <si>
    <t>8361.5</t>
  </si>
  <si>
    <t>WPXZ-7382</t>
  </si>
  <si>
    <t>20180124120530SRILANKA11202</t>
  </si>
  <si>
    <t>DUZWCJ05676</t>
  </si>
  <si>
    <t>MD2A18AZ3CWJ29312</t>
  </si>
  <si>
    <t>20180124120539SRILANKA7702</t>
  </si>
  <si>
    <t>20180124121436SRILANKA2703</t>
  </si>
  <si>
    <t>WPPU-9898</t>
  </si>
  <si>
    <t>20180124120322SRILANKA3602</t>
  </si>
  <si>
    <t>275IDI05MXYSS4510</t>
  </si>
  <si>
    <t>MAT445224CZRB0695</t>
  </si>
  <si>
    <t>NPVI-5934</t>
  </si>
  <si>
    <t>20180124120927SRILANKA8602</t>
  </si>
  <si>
    <t>PASSION .PLUS</t>
  </si>
  <si>
    <t>06E08M10929</t>
  </si>
  <si>
    <t>06E09C06275</t>
  </si>
  <si>
    <t>WPTG-1760</t>
  </si>
  <si>
    <t>20180124120737SRILANKA5601</t>
  </si>
  <si>
    <t>AF5G61508302</t>
  </si>
  <si>
    <t>MD625KF5261G65893</t>
  </si>
  <si>
    <t>UPMP-5880</t>
  </si>
  <si>
    <t>20180124120447SRILANKA10101</t>
  </si>
  <si>
    <t>05G27E17119</t>
  </si>
  <si>
    <t>05G27F17318</t>
  </si>
  <si>
    <t>20180124115944SRILANKA10101</t>
  </si>
  <si>
    <t>NPBEP-1640</t>
  </si>
  <si>
    <t>20180124120913SRILANKA8401</t>
  </si>
  <si>
    <t>JA06EJGGH40841</t>
  </si>
  <si>
    <t>MBLJA06ANGGH05203</t>
  </si>
  <si>
    <t>UPAAN-2688</t>
  </si>
  <si>
    <t>20180124120821SRILANKA6801</t>
  </si>
  <si>
    <t>AFZWDH62138</t>
  </si>
  <si>
    <t>MD2A25BZ2DWH50300</t>
  </si>
  <si>
    <t>WPPB-8794</t>
  </si>
  <si>
    <t>20180124120513SRILANKA8601</t>
  </si>
  <si>
    <t>2KD7924151</t>
  </si>
  <si>
    <t>MR0FR22G500555985</t>
  </si>
  <si>
    <t>CPQN-0495</t>
  </si>
  <si>
    <t>20180124120807SRILANKA3101</t>
  </si>
  <si>
    <t>AAMBPJ92756</t>
  </si>
  <si>
    <t>MD2AAAAZZPWJ40377</t>
  </si>
  <si>
    <t>WPLM-1170</t>
  </si>
  <si>
    <t>20180124120608SRILANKA303</t>
  </si>
  <si>
    <t>4D33P52867</t>
  </si>
  <si>
    <t>FE71CBA55046</t>
  </si>
  <si>
    <t>0.9353333</t>
  </si>
  <si>
    <t>WPJG-2293</t>
  </si>
  <si>
    <t>20180124121651SRILANKA3001</t>
  </si>
  <si>
    <t>DJGBLD64451</t>
  </si>
  <si>
    <t>DJVBLD64920</t>
  </si>
  <si>
    <t>20180124120908SRILANKA1401</t>
  </si>
  <si>
    <t>NCPF-8617</t>
  </si>
  <si>
    <t>20180124120310SRILANKA801</t>
  </si>
  <si>
    <t>LDF KDH211K</t>
  </si>
  <si>
    <t>1KD2063517</t>
  </si>
  <si>
    <t>KDH2118003001</t>
  </si>
  <si>
    <t>20180124120740SRILANKA8501</t>
  </si>
  <si>
    <t>20180124121114SRILANKA11501</t>
  </si>
  <si>
    <t>20180124121201SRILANKA7501</t>
  </si>
  <si>
    <t>5946.0</t>
  </si>
  <si>
    <t>20180124121657SRILANKA2703</t>
  </si>
  <si>
    <t>2286.2</t>
  </si>
  <si>
    <t>20180124121015SRILANKA802</t>
  </si>
  <si>
    <t>EPBDH-5079</t>
  </si>
  <si>
    <t>20180124121342SRILANKA6901</t>
  </si>
  <si>
    <t>DHZWFH96314</t>
  </si>
  <si>
    <t>MD2A11CZ6FWH41256</t>
  </si>
  <si>
    <t>EPAAV-8767</t>
  </si>
  <si>
    <t>20180124120921SRILANKA6901</t>
  </si>
  <si>
    <t>AZZWEJ19112</t>
  </si>
  <si>
    <t>MD2A25BZ7EWJ15717</t>
  </si>
  <si>
    <t>WPQU-6096</t>
  </si>
  <si>
    <t>20180124121300SRILANKA1301</t>
  </si>
  <si>
    <t>AAMBSG65699</t>
  </si>
  <si>
    <t>MD2AAAAZZSWG32633</t>
  </si>
  <si>
    <t>1769.3</t>
  </si>
  <si>
    <t>20180124121313SRILANKA5202</t>
  </si>
  <si>
    <t>WPPS-1755</t>
  </si>
  <si>
    <t>20180124121033SRILANKA3001</t>
  </si>
  <si>
    <t>275IDI05LYYSL2404</t>
  </si>
  <si>
    <t>MAT44522BZR95098</t>
  </si>
  <si>
    <t>20180124120622SRILANKA6001</t>
  </si>
  <si>
    <t>5112.5</t>
  </si>
  <si>
    <t>UPLE-7837</t>
  </si>
  <si>
    <t>20180124120646SRILANKA5201</t>
  </si>
  <si>
    <t>497TC93GSZ874030</t>
  </si>
  <si>
    <t>MAT41640571R25298</t>
  </si>
  <si>
    <t>20180124120702SRILANKA9001</t>
  </si>
  <si>
    <t>6340.8</t>
  </si>
  <si>
    <t>NCUT-3933</t>
  </si>
  <si>
    <t>20180124121339SRILANKA11501</t>
  </si>
  <si>
    <t>JNGBRH27673</t>
  </si>
  <si>
    <t>MD2DSJNZZRCH86052</t>
  </si>
  <si>
    <t>WPTG-2158</t>
  </si>
  <si>
    <t>20180124121246SRILANKA8102</t>
  </si>
  <si>
    <t>DVGBMG09856</t>
  </si>
  <si>
    <t>DVVBMG09849</t>
  </si>
  <si>
    <t>NWLF-0477</t>
  </si>
  <si>
    <t>20180124120352SRILANKA9301</t>
  </si>
  <si>
    <t>4HGJ517316</t>
  </si>
  <si>
    <t>NPR71L7414483CMT070300</t>
  </si>
  <si>
    <t>UPYG-3979</t>
  </si>
  <si>
    <t>20180124120809SRILANKA2001</t>
  </si>
  <si>
    <t>R0L2882829</t>
  </si>
  <si>
    <t>MA1LE2FHSA3M53324</t>
  </si>
  <si>
    <t>20180124120609SRILANKA6402</t>
  </si>
  <si>
    <t>20180124121204SRILANKA10701</t>
  </si>
  <si>
    <t>SGUT-4833</t>
  </si>
  <si>
    <t>20180124121217SRILANKA6402</t>
  </si>
  <si>
    <t>JNGBRH25679</t>
  </si>
  <si>
    <t>MD2DSJNZZRCH85078</t>
  </si>
  <si>
    <t>1844.0</t>
  </si>
  <si>
    <t>SGBEM-3778</t>
  </si>
  <si>
    <t>20180124121245SRILANKA601</t>
  </si>
  <si>
    <t>E3N8E0437911</t>
  </si>
  <si>
    <t>ME1SE77GAG0028495</t>
  </si>
  <si>
    <t>SGBEL-5082</t>
  </si>
  <si>
    <t>20180124120904SRILANKA601</t>
  </si>
  <si>
    <t>PMDX162FMJG601226</t>
  </si>
  <si>
    <t>PMDXLUBF6JG601226</t>
  </si>
  <si>
    <t>20180124121401SRILANKA6001</t>
  </si>
  <si>
    <t>CPWG-1899</t>
  </si>
  <si>
    <t>20180124121013SRILANKA801</t>
  </si>
  <si>
    <t>JZMBTG92780</t>
  </si>
  <si>
    <t>MD2DSJZZZTWG70168</t>
  </si>
  <si>
    <t>20180124120129SRILANKA3902</t>
  </si>
  <si>
    <t>WPPI-4905</t>
  </si>
  <si>
    <t>20180124121454SRILANKA6002</t>
  </si>
  <si>
    <t>R06A1702275</t>
  </si>
  <si>
    <t>DA17V800984</t>
  </si>
  <si>
    <t>NWPE-3623</t>
  </si>
  <si>
    <t>20180124120819SRILANKA201</t>
  </si>
  <si>
    <t>F8-281310</t>
  </si>
  <si>
    <t>SK82VN-301373</t>
  </si>
  <si>
    <t>NPBDG-6805</t>
  </si>
  <si>
    <t>20180124121207SRILANKA10401</t>
  </si>
  <si>
    <t>JF48E81055823</t>
  </si>
  <si>
    <t>ME4JE486MF8014616</t>
  </si>
  <si>
    <t>EPXZ-7595</t>
  </si>
  <si>
    <t>20180124120713SRILANKA8801</t>
  </si>
  <si>
    <t>DHZCCD52354</t>
  </si>
  <si>
    <t>MD2A11CZ1CCD44115</t>
  </si>
  <si>
    <t>20180124121625SRILANKA7702</t>
  </si>
  <si>
    <t>1483.9</t>
  </si>
  <si>
    <t>20180124120751SRILANKA6502</t>
  </si>
  <si>
    <t>20180124121238SRILANKA9401</t>
  </si>
  <si>
    <t>WPTI-6503</t>
  </si>
  <si>
    <t>20180124120315SRILANKA6502</t>
  </si>
  <si>
    <t>DUMBNH76861</t>
  </si>
  <si>
    <t>MD2DDDZLZNWH02588</t>
  </si>
  <si>
    <t>UPUI-0547</t>
  </si>
  <si>
    <t>20180124121234SRILANKA5901</t>
  </si>
  <si>
    <t>AF3A-81898405</t>
  </si>
  <si>
    <t>MD625KF5781A72159</t>
  </si>
  <si>
    <t>255.4</t>
  </si>
  <si>
    <t>NCGE-5654</t>
  </si>
  <si>
    <t>20180124121343SRILANKA802</t>
  </si>
  <si>
    <t>C50E0680261</t>
  </si>
  <si>
    <t>C500706192</t>
  </si>
  <si>
    <t>WPBDG-3799</t>
  </si>
  <si>
    <t>20180124115938SRILANKA6502</t>
  </si>
  <si>
    <t>PFZWFF75969</t>
  </si>
  <si>
    <t>MD2A76AZ6FWF45123</t>
  </si>
  <si>
    <t>20180124121230SRILANKA8501</t>
  </si>
  <si>
    <t>WPCAX-3623</t>
  </si>
  <si>
    <t>20180124115709SRILANKA6501</t>
  </si>
  <si>
    <t>1KR1560887</t>
  </si>
  <si>
    <t>KSP1302146520</t>
  </si>
  <si>
    <t>NPVJ-5225</t>
  </si>
  <si>
    <t>20180124121342SRILANKA8602</t>
  </si>
  <si>
    <t>HA10EDAGA06677</t>
  </si>
  <si>
    <t>MBLHA10ERAGA11779</t>
  </si>
  <si>
    <t>20180124121424SRILANKA8301</t>
  </si>
  <si>
    <t>WPKX-6983</t>
  </si>
  <si>
    <t>20180124120943SRILANKA2704</t>
  </si>
  <si>
    <t>PE20382016</t>
  </si>
  <si>
    <t>JM6GJ1071E0126193</t>
  </si>
  <si>
    <t>143-5300</t>
  </si>
  <si>
    <t>20180124121222SRILANKA5601</t>
  </si>
  <si>
    <t>CD125TE 1214241</t>
  </si>
  <si>
    <t>CD125T 1214228</t>
  </si>
  <si>
    <t>20180124120307SRILANKA5603</t>
  </si>
  <si>
    <t>WPBDH-1109</t>
  </si>
  <si>
    <t>20180124121303SRILANKA5801</t>
  </si>
  <si>
    <t>0G4AG1311147</t>
  </si>
  <si>
    <t>MD626AG43G1A16991</t>
  </si>
  <si>
    <t>WPCAX-2894</t>
  </si>
  <si>
    <t>20180124120800SRILANKA8102</t>
  </si>
  <si>
    <t>R06AK186334</t>
  </si>
  <si>
    <t>HA36S862223</t>
  </si>
  <si>
    <t>117-9158</t>
  </si>
  <si>
    <t>20180124115024SRILANKA6502</t>
  </si>
  <si>
    <t>HA03E1017191</t>
  </si>
  <si>
    <t>HA031017202</t>
  </si>
  <si>
    <t>WPCAA-3961</t>
  </si>
  <si>
    <t>20180124120229SRILANKA8101</t>
  </si>
  <si>
    <t>87688553</t>
  </si>
  <si>
    <t>WBAFW12010D339688</t>
  </si>
  <si>
    <t>SGYU-5409</t>
  </si>
  <si>
    <t>20180124121208SRILANKA10101</t>
  </si>
  <si>
    <t>AFMBUJ02747</t>
  </si>
  <si>
    <t>MD2AAAAZZUWJ34503</t>
  </si>
  <si>
    <t>20180124120838SRILANKA10101</t>
  </si>
  <si>
    <t>20180124121359SRILANKA601</t>
  </si>
  <si>
    <t>NWBEK-4302</t>
  </si>
  <si>
    <t>20180124121404SRILANKA10701</t>
  </si>
  <si>
    <t>JF39E7Q324159</t>
  </si>
  <si>
    <t>ME4JE39BKG7033970</t>
  </si>
  <si>
    <t>NWJP-6676</t>
  </si>
  <si>
    <t>20180124120900SRILANKA10701</t>
  </si>
  <si>
    <t>DMMBLG17913</t>
  </si>
  <si>
    <t>DFFBLG39733</t>
  </si>
  <si>
    <t>NCAAE-7914</t>
  </si>
  <si>
    <t>20180124120953SRILANKA8901</t>
  </si>
  <si>
    <t>AFZWCJ60173</t>
  </si>
  <si>
    <t>MD2A25BZ4CWJ80568</t>
  </si>
  <si>
    <t>EPBDH-5160</t>
  </si>
  <si>
    <t>20180124121706SRILANKA9101</t>
  </si>
  <si>
    <t>KC13EFFGJ00768</t>
  </si>
  <si>
    <t>MBLKC13EGFGJ00652</t>
  </si>
  <si>
    <t>20180124120722SRILANKA11901</t>
  </si>
  <si>
    <t>CPAAE-6844</t>
  </si>
  <si>
    <t>20180124121245SRILANKA3101</t>
  </si>
  <si>
    <t>AFZWCJ62288</t>
  </si>
  <si>
    <t>MD2A25BZ5CWJ01891</t>
  </si>
  <si>
    <t>SGQV-6927</t>
  </si>
  <si>
    <t>20180124121128SRILANKA4902</t>
  </si>
  <si>
    <t>AAMBSJ01535</t>
  </si>
  <si>
    <t>MD2AAAAZZSWJ53998</t>
  </si>
  <si>
    <t>WPGV-8944</t>
  </si>
  <si>
    <t>20180124121555SRILANKA8102</t>
  </si>
  <si>
    <t>DFMBJB21419</t>
  </si>
  <si>
    <t>DFFBJB35834</t>
  </si>
  <si>
    <t>20180124121755SRILANKA902</t>
  </si>
  <si>
    <t>20180124121635SRILANKA6001</t>
  </si>
  <si>
    <t>20180124120956SRILANKA3901</t>
  </si>
  <si>
    <t>NWUC-1296</t>
  </si>
  <si>
    <t>20180124121643SRILANKA7801</t>
  </si>
  <si>
    <t>JNGBPH05144</t>
  </si>
  <si>
    <t>MD2DSJNZZPCH94009</t>
  </si>
  <si>
    <t>SGBEQ-5013</t>
  </si>
  <si>
    <t>20180124121613SRILANKA5901</t>
  </si>
  <si>
    <t>PDYCGG36627</t>
  </si>
  <si>
    <t>MD2A85CY4GCG81247</t>
  </si>
  <si>
    <t>NCBER-1814</t>
  </si>
  <si>
    <t>20180124121638SRILANKA11501</t>
  </si>
  <si>
    <t>G315E-016287</t>
  </si>
  <si>
    <t>DG07J-022556</t>
  </si>
  <si>
    <t>NCBDH-4587</t>
  </si>
  <si>
    <t>20180124121408SRILANKA7801</t>
  </si>
  <si>
    <t>DHZWFH98714</t>
  </si>
  <si>
    <t>MD2A11CZ7FWH41637</t>
  </si>
  <si>
    <t>SGYY-6485</t>
  </si>
  <si>
    <t>20180124121645SRILANKA10101</t>
  </si>
  <si>
    <t>AFMBUM81928</t>
  </si>
  <si>
    <t>MD2AAAAZZUWM79284</t>
  </si>
  <si>
    <t>206-9990</t>
  </si>
  <si>
    <t>20180124121733SRILANKA7501</t>
  </si>
  <si>
    <t>AEMBFG56286</t>
  </si>
  <si>
    <t>24FBFG68841</t>
  </si>
  <si>
    <t>4937.3</t>
  </si>
  <si>
    <t>NPXG-4762</t>
  </si>
  <si>
    <t>20180124121137SRILANKA9001</t>
  </si>
  <si>
    <t>HA11EDB9M12227</t>
  </si>
  <si>
    <t>MBLHA11EPB9M04711</t>
  </si>
  <si>
    <t>SGBDY-2100</t>
  </si>
  <si>
    <t>20180124121632SRILANKA9901</t>
  </si>
  <si>
    <t>0G4BG1331018</t>
  </si>
  <si>
    <t>MD626AG42G1B37611</t>
  </si>
  <si>
    <t>EPYV-5546</t>
  </si>
  <si>
    <t>20180124121322SRILANKA1001</t>
  </si>
  <si>
    <t>AFMBUK26915</t>
  </si>
  <si>
    <t>MD2AAAAZZUWK52245</t>
  </si>
  <si>
    <t>EPLI-4859</t>
  </si>
  <si>
    <t>20180124120814SRILANKA6601</t>
  </si>
  <si>
    <t>80J62711363</t>
  </si>
  <si>
    <t>MAT39602282R22175</t>
  </si>
  <si>
    <t>WPPD-1826</t>
  </si>
  <si>
    <t>20180124121055SRILANKA3602</t>
  </si>
  <si>
    <t>4D56UCAJ8490</t>
  </si>
  <si>
    <t>MMBJRKB407D054987</t>
  </si>
  <si>
    <t>WPBDE-8427</t>
  </si>
  <si>
    <t>20180124121700SRILANKA3902</t>
  </si>
  <si>
    <t>JF39E81040463</t>
  </si>
  <si>
    <t>ME4JF398LF8003975</t>
  </si>
  <si>
    <t>20180124121403SRILANKA4902</t>
  </si>
  <si>
    <t>NCBBR-1227</t>
  </si>
  <si>
    <t>20180124121239SRILANKA9301</t>
  </si>
  <si>
    <t>JF16ECEGL10974</t>
  </si>
  <si>
    <t>MBLJF16EHEGL16111</t>
  </si>
  <si>
    <t>43-8189</t>
  </si>
  <si>
    <t>20180124121304SRILANKA303</t>
  </si>
  <si>
    <t>4BE1962070</t>
  </si>
  <si>
    <t>NKR58L7107897</t>
  </si>
  <si>
    <t>20180124121626SRILANKA6601</t>
  </si>
  <si>
    <t>10599.3</t>
  </si>
  <si>
    <t>20180124121623SRILANKA3901</t>
  </si>
  <si>
    <t>20180124121421SRILANKA2001</t>
  </si>
  <si>
    <t>NCXG-2826</t>
  </si>
  <si>
    <t>20180124121320SRILANKA801</t>
  </si>
  <si>
    <t>21C7019998</t>
  </si>
  <si>
    <t>ME121C07CB019955</t>
  </si>
  <si>
    <t>NPGQ-2356</t>
  </si>
  <si>
    <t>20180124121532SRILANKA9001</t>
  </si>
  <si>
    <t>V90TE 324619</t>
  </si>
  <si>
    <t>V90T 324619</t>
  </si>
  <si>
    <t>WPGM-1828</t>
  </si>
  <si>
    <t>20180124120931SRILANKA3601</t>
  </si>
  <si>
    <t>DFMBHJ81402</t>
  </si>
  <si>
    <t>DFFBHJ89770</t>
  </si>
  <si>
    <t>20180124121507SRILANKA9301</t>
  </si>
  <si>
    <t>20180124121600SRILANKA1301</t>
  </si>
  <si>
    <t>20180124115941SRILANKA9602</t>
  </si>
  <si>
    <t>20180124121515SRILANKA902</t>
  </si>
  <si>
    <t>20180124121709SRILANKA601</t>
  </si>
  <si>
    <t>20180124121827SRILANKA1402</t>
  </si>
  <si>
    <t>WPWG-3661</t>
  </si>
  <si>
    <t>20180124121622SRILANKA8401</t>
  </si>
  <si>
    <t>JF11E4041343</t>
  </si>
  <si>
    <t>ME4JF118FA8041617</t>
  </si>
  <si>
    <t>WPKA-6098</t>
  </si>
  <si>
    <t>20180124121904SRILANKA8102</t>
  </si>
  <si>
    <t>2TR0136067</t>
  </si>
  <si>
    <t>JTEBL29J005013689</t>
  </si>
  <si>
    <t>20180124122104SRILANKA902</t>
  </si>
  <si>
    <t>EPVH-9016</t>
  </si>
  <si>
    <t>20180124121457SRILANKA10401</t>
  </si>
  <si>
    <t>JA05EA99G03529</t>
  </si>
  <si>
    <t>MBLJA05EE99G03713</t>
  </si>
  <si>
    <t>NPBDG-5183</t>
  </si>
  <si>
    <t>20180124121858SRILANKA11301</t>
  </si>
  <si>
    <t>0G4AG1307709</t>
  </si>
  <si>
    <t>MD626AG49G1A13478</t>
  </si>
  <si>
    <t>20180124121339SRILANKA11201</t>
  </si>
  <si>
    <t>20180124122034SRILANKA7501</t>
  </si>
  <si>
    <t>WPBDG-7018</t>
  </si>
  <si>
    <t>20180124121957SRILANKA3901</t>
  </si>
  <si>
    <t>JF39E81043617</t>
  </si>
  <si>
    <t>ME4JF398MF8007132</t>
  </si>
  <si>
    <t>NCBEP-5322</t>
  </si>
  <si>
    <t>20180124122024SRILANKA7801</t>
  </si>
  <si>
    <t>DUZWGJ48013</t>
  </si>
  <si>
    <t>MD2A18AZ0GWJ33629</t>
  </si>
  <si>
    <t>3473.5</t>
  </si>
  <si>
    <t>100-6117</t>
  </si>
  <si>
    <t>20180124121519SRILANKA5601</t>
  </si>
  <si>
    <t>MD90E 1505993</t>
  </si>
  <si>
    <t>MD90 1505992</t>
  </si>
  <si>
    <t>20180124120822SRILANKA5603</t>
  </si>
  <si>
    <t>3390.6</t>
  </si>
  <si>
    <t>60-8661</t>
  </si>
  <si>
    <t>20180124121851SRILANKA202</t>
  </si>
  <si>
    <t>4D34-860419</t>
  </si>
  <si>
    <t>BE 439F 11174</t>
  </si>
  <si>
    <t>5.5033333</t>
  </si>
  <si>
    <t>20180124121331SRILANKA8101</t>
  </si>
  <si>
    <t>NCXY-5964</t>
  </si>
  <si>
    <t>20180124121744SRILANKA9301</t>
  </si>
  <si>
    <t>0G3EC2779422</t>
  </si>
  <si>
    <t>MD626DG3XC2E55795</t>
  </si>
  <si>
    <t>NCXZ-8759</t>
  </si>
  <si>
    <t>20180124121956SRILANKA802</t>
  </si>
  <si>
    <t>JF16EBCGE03351</t>
  </si>
  <si>
    <t>MBLJF16EDCGE03833</t>
  </si>
  <si>
    <t>WPBBU-1402</t>
  </si>
  <si>
    <t>20180124121853SRILANKA3601</t>
  </si>
  <si>
    <t>PAZWEH03965</t>
  </si>
  <si>
    <t>MD2A57BZ5EWH43376</t>
  </si>
  <si>
    <t>WPAAV-6136</t>
  </si>
  <si>
    <t>20180124122015SRILANKA5901</t>
  </si>
  <si>
    <t>AZZWEJ30238</t>
  </si>
  <si>
    <t>MD2A25BZ2EWJ19240</t>
  </si>
  <si>
    <t>NPABE-9037</t>
  </si>
  <si>
    <t>20180124121850SRILANKA8601</t>
  </si>
  <si>
    <t>AZZWFE36260</t>
  </si>
  <si>
    <t>MD2A25BZ4FWE16725</t>
  </si>
  <si>
    <t>20180124122033SRILANKA3902</t>
  </si>
  <si>
    <t>26-9476</t>
  </si>
  <si>
    <t>20180124122024SRILANKA4901</t>
  </si>
  <si>
    <t>124900</t>
  </si>
  <si>
    <t>TLD239612332</t>
  </si>
  <si>
    <t>20180124121556SRILANKA5603</t>
  </si>
  <si>
    <t>NWKJ-9814</t>
  </si>
  <si>
    <t>20180124121706SRILANKA11901</t>
  </si>
  <si>
    <t>K10BN4146058</t>
  </si>
  <si>
    <t>MA3EMDE1S00320963</t>
  </si>
  <si>
    <t>20180124121940SRILANKA11501</t>
  </si>
  <si>
    <t>20180124122253SRILANKA11501</t>
  </si>
  <si>
    <t>WPLC-4137</t>
  </si>
  <si>
    <t>20180124121933SRILANKA3001</t>
  </si>
  <si>
    <t>275ID105JTZ540840</t>
  </si>
  <si>
    <t>MAT4450106RR40469</t>
  </si>
  <si>
    <t>WPQQ-4707</t>
  </si>
  <si>
    <t>20180124122853SRILANKA2703</t>
  </si>
  <si>
    <t>AAMBRF64893</t>
  </si>
  <si>
    <t>MD2AAAAZZRWF39057</t>
  </si>
  <si>
    <t>9.663</t>
  </si>
  <si>
    <t>SPBBR-8290</t>
  </si>
  <si>
    <t>20180124121936SRILANKA11701</t>
  </si>
  <si>
    <t>PAZWEF66026</t>
  </si>
  <si>
    <t>MD2A57BZ5EWF13675</t>
  </si>
  <si>
    <t>NPWZ-1198</t>
  </si>
  <si>
    <t>20180124122023SRILANKA9001</t>
  </si>
  <si>
    <t>JBMBUD30931</t>
  </si>
  <si>
    <t>MD2DSPAZZUWD79144</t>
  </si>
  <si>
    <t>NPBBJ-8214</t>
  </si>
  <si>
    <t>20180124121128SRILANKA8401</t>
  </si>
  <si>
    <t>0D1FE1689858</t>
  </si>
  <si>
    <t>MD621DD19E1F19707</t>
  </si>
  <si>
    <t>WPBBS-6242</t>
  </si>
  <si>
    <t>20180124122100SRILANKA6001</t>
  </si>
  <si>
    <t>JF39E70218094</t>
  </si>
  <si>
    <t>ME4JF392JE7218072</t>
  </si>
  <si>
    <t>20180124121727SRILANKA3101</t>
  </si>
  <si>
    <t>20180124121953SRILANKA9601</t>
  </si>
  <si>
    <t>20180124122158SRILANKA10701</t>
  </si>
  <si>
    <t>20180124121606SRILANKA12001</t>
  </si>
  <si>
    <t>NWUT-6075</t>
  </si>
  <si>
    <t>20180124122303SRILANKA6402</t>
  </si>
  <si>
    <t>DUMBRH59548</t>
  </si>
  <si>
    <t>MD2DDDUZZRWH13021</t>
  </si>
  <si>
    <t>SGBBS-3938</t>
  </si>
  <si>
    <t>20180124121958SRILANKA4902</t>
  </si>
  <si>
    <t>JF16ECEGL10600</t>
  </si>
  <si>
    <t>MBLJF16EHEGL01016</t>
  </si>
  <si>
    <t>20180124120106SRILANKA9601</t>
  </si>
  <si>
    <t>WPPU-6964</t>
  </si>
  <si>
    <t>20180124122237SRILANKA3901</t>
  </si>
  <si>
    <t>ABF-SK82TN</t>
  </si>
  <si>
    <t>F8-713058</t>
  </si>
  <si>
    <t>SK82TN400730</t>
  </si>
  <si>
    <t>20180124122034SRILANKA9301</t>
  </si>
  <si>
    <t>NPBAP-4008</t>
  </si>
  <si>
    <t>20180124122157SRILANKA8401</t>
  </si>
  <si>
    <t>UPEDG015294</t>
  </si>
  <si>
    <t>MCDKG1B14D1G11853</t>
  </si>
  <si>
    <t>NCBBW-1370</t>
  </si>
  <si>
    <t>20180124122323SRILANKA7801</t>
  </si>
  <si>
    <t>HA12EME9H01508</t>
  </si>
  <si>
    <t>MBLHA12ACE9H01766</t>
  </si>
  <si>
    <t>128-8579</t>
  </si>
  <si>
    <t>20180124121838SRILANKA3602</t>
  </si>
  <si>
    <t>486 772002</t>
  </si>
  <si>
    <t>486-772002</t>
  </si>
  <si>
    <t>20180124122047SRILANKA602</t>
  </si>
  <si>
    <t>NWMG-3651</t>
  </si>
  <si>
    <t>20180124122505SRILANKA11901</t>
  </si>
  <si>
    <t>OF4E51105492</t>
  </si>
  <si>
    <t>MD625GF4151E09280</t>
  </si>
  <si>
    <t>WPCAO-4724</t>
  </si>
  <si>
    <t>20180124122150SRILANKA2704</t>
  </si>
  <si>
    <t>4A92CA1419</t>
  </si>
  <si>
    <t>JMYSRCY1AFU005164</t>
  </si>
  <si>
    <t>WPLM-1656</t>
  </si>
  <si>
    <t>20180124121649SRILANKA8901</t>
  </si>
  <si>
    <t>497TC93PUY844577</t>
  </si>
  <si>
    <t>MAT416403F7R20704</t>
  </si>
  <si>
    <t>NWBEQ-4453</t>
  </si>
  <si>
    <t>20180124120541SRILANKA4202</t>
  </si>
  <si>
    <t>AA01E 1337340</t>
  </si>
  <si>
    <t>AA01 1537197</t>
  </si>
  <si>
    <t>NWYV-0354</t>
  </si>
  <si>
    <t>20180124120249SRILANKA4202</t>
  </si>
  <si>
    <t>AFMBUJ06432</t>
  </si>
  <si>
    <t>MD2AAAAZZUWJ35859</t>
  </si>
  <si>
    <t>20180124115940SRILANKA4202</t>
  </si>
  <si>
    <t>NWBDG-6257</t>
  </si>
  <si>
    <t>20180124114318SRILANKA4202</t>
  </si>
  <si>
    <t>PFZWFH42272</t>
  </si>
  <si>
    <t>MD2A76AZ7FWH42382</t>
  </si>
  <si>
    <t>NWBBV-8746</t>
  </si>
  <si>
    <t>20180124114047SRILANKA4202</t>
  </si>
  <si>
    <t>AA01E 1058807</t>
  </si>
  <si>
    <t>AA01 1058303</t>
  </si>
  <si>
    <t>NCBBU-4025</t>
  </si>
  <si>
    <t>20180124121858SRILANKA5202</t>
  </si>
  <si>
    <t>PAZWEF72198</t>
  </si>
  <si>
    <t>MD2A57BZ1EWF17707</t>
  </si>
  <si>
    <t>SGXX-8531</t>
  </si>
  <si>
    <t>20180124122706SRILANKA10801</t>
  </si>
  <si>
    <t>DZZWCG35624</t>
  </si>
  <si>
    <t>MD2A18AZ3CWG22295</t>
  </si>
  <si>
    <t>20180124122401SRILANKA3902</t>
  </si>
  <si>
    <t>20180124122143SRILANKA11202</t>
  </si>
  <si>
    <t>WPBER-8194</t>
  </si>
  <si>
    <t>20180124121430SRILANKA11202</t>
  </si>
  <si>
    <t>HA10EVGGG00428</t>
  </si>
  <si>
    <t>MBLHA10BUGGG00530</t>
  </si>
  <si>
    <t>20180124121351SRILANKA5602</t>
  </si>
  <si>
    <t>20180124122655SRILANKA902</t>
  </si>
  <si>
    <t>20180124121850SRILANKA8101</t>
  </si>
  <si>
    <t>SGBDE-8651</t>
  </si>
  <si>
    <t>20180124122323SRILANKA10101</t>
  </si>
  <si>
    <t>C1M5114205</t>
  </si>
  <si>
    <t>MD624H116F2K12388</t>
  </si>
  <si>
    <t>NCGW-2993</t>
  </si>
  <si>
    <t>20180124122756SRILANKA7702</t>
  </si>
  <si>
    <t>DFMBJE92987</t>
  </si>
  <si>
    <t>DFFBJR 87220</t>
  </si>
  <si>
    <t>NCBDV-8946</t>
  </si>
  <si>
    <t>20180124122309SRILANKA9301</t>
  </si>
  <si>
    <t>DHZWGB26940</t>
  </si>
  <si>
    <t>MD2A11CZ0GWB47831</t>
  </si>
  <si>
    <t>UPPD-4780</t>
  </si>
  <si>
    <t>20180124121905SRILANKA7901</t>
  </si>
  <si>
    <t>2KD7123832</t>
  </si>
  <si>
    <t>AHTFR29G607006584</t>
  </si>
  <si>
    <t>SPJQ-2014</t>
  </si>
  <si>
    <t>20180124122433SRILANKA11701</t>
  </si>
  <si>
    <t>MD90E2210099</t>
  </si>
  <si>
    <t>MD902210057</t>
  </si>
  <si>
    <t>2413.5</t>
  </si>
  <si>
    <t>WPXU-7118</t>
  </si>
  <si>
    <t>20180124122429SRILANKA5901</t>
  </si>
  <si>
    <t>JZMBUH68753</t>
  </si>
  <si>
    <t>MD2DSJZZZUWH74174</t>
  </si>
  <si>
    <t>NCBCQ-2711</t>
  </si>
  <si>
    <t>20180124122522SRILANKA5201</t>
  </si>
  <si>
    <t>PAZWFK49322</t>
  </si>
  <si>
    <t>MD257BZ3FWK36474</t>
  </si>
  <si>
    <t>UPBEM-0066</t>
  </si>
  <si>
    <t>20180124122010SRILANKA10201</t>
  </si>
  <si>
    <t>PMDZ152QM1FA02971</t>
  </si>
  <si>
    <t>PMDZPSTS0AFA02974</t>
  </si>
  <si>
    <t>WPPG-1450</t>
  </si>
  <si>
    <t>20180124122449SRILANKA1401</t>
  </si>
  <si>
    <t>K6A8740729</t>
  </si>
  <si>
    <t>DA64V496263</t>
  </si>
  <si>
    <t>NCBBS-9500</t>
  </si>
  <si>
    <t>20180124122624SRILANKA7801</t>
  </si>
  <si>
    <t>JF39E70234085</t>
  </si>
  <si>
    <t>ME4JF392LE7234048</t>
  </si>
  <si>
    <t>EPAAV-7484</t>
  </si>
  <si>
    <t>20180124122541SRILANKA6901</t>
  </si>
  <si>
    <t>AZZWEH08588</t>
  </si>
  <si>
    <t>MD2A25BZ2EWH12227</t>
  </si>
  <si>
    <t>WPXV-8043</t>
  </si>
  <si>
    <t>20180124122429SRILANKA5601</t>
  </si>
  <si>
    <t>DJGBUM85813</t>
  </si>
  <si>
    <t>MD2DHDJZZUCM35733</t>
  </si>
  <si>
    <t>CPJK-8285</t>
  </si>
  <si>
    <t>20180124122812SRILANKA11901</t>
  </si>
  <si>
    <t>DUMBLH51224</t>
  </si>
  <si>
    <t>DUFBLH87277</t>
  </si>
  <si>
    <t>WPBBV-1320</t>
  </si>
  <si>
    <t>20180124122712SRILANKA3901</t>
  </si>
  <si>
    <t>JF39E70217370</t>
  </si>
  <si>
    <t>ME4JF392JE7217335</t>
  </si>
  <si>
    <t>20180124122403SRILANKA7501</t>
  </si>
  <si>
    <t>NPVI-7550</t>
  </si>
  <si>
    <t>20180124122453SRILANKA8401</t>
  </si>
  <si>
    <t>HA11EB99K01160</t>
  </si>
  <si>
    <t>MBLHA11EJ99K00496</t>
  </si>
  <si>
    <t>2127.6</t>
  </si>
  <si>
    <t>WPCAI-6674</t>
  </si>
  <si>
    <t>20180124123227SRILANKA3001</t>
  </si>
  <si>
    <t>F8DN5447078</t>
  </si>
  <si>
    <t>MA3EUA61S00669540</t>
  </si>
  <si>
    <t>NCABI-8039</t>
  </si>
  <si>
    <t>20180124122516SRILANKA7702</t>
  </si>
  <si>
    <t>AZZWFH37760</t>
  </si>
  <si>
    <t>MD2A25BZ1FWH84652</t>
  </si>
  <si>
    <t>NCHP-1836</t>
  </si>
  <si>
    <t>20180124122147SRILANKA9901</t>
  </si>
  <si>
    <t>7K0256641</t>
  </si>
  <si>
    <t>KR420034200</t>
  </si>
  <si>
    <t>20180124122349SRILANKA1001</t>
  </si>
  <si>
    <t>130.3</t>
  </si>
  <si>
    <t>14-0842</t>
  </si>
  <si>
    <t>20180124121703SRILANKA10701</t>
  </si>
  <si>
    <t>4K-5971287</t>
  </si>
  <si>
    <t>KE72 5013361</t>
  </si>
  <si>
    <t>SGHQ-9686</t>
  </si>
  <si>
    <t>20180124122314SRILANKA4902</t>
  </si>
  <si>
    <t>AEMBKJ78330</t>
  </si>
  <si>
    <t>24FBKJ93151</t>
  </si>
  <si>
    <t>3242.8</t>
  </si>
  <si>
    <t>WPYU-9475</t>
  </si>
  <si>
    <t>20180124123005SRILANKA1401</t>
  </si>
  <si>
    <t>AFMBUJJ09633</t>
  </si>
  <si>
    <t>MD2AAAAZZUWJ37493</t>
  </si>
  <si>
    <t>NCBAQ-9373</t>
  </si>
  <si>
    <t>20180124122657SRILANKA12001</t>
  </si>
  <si>
    <t>JF39E70063822</t>
  </si>
  <si>
    <t>ME4JF392LD7063785</t>
  </si>
  <si>
    <t>WPBBU-7481</t>
  </si>
  <si>
    <t>20180124123432SRILANKA2703</t>
  </si>
  <si>
    <t>PAZWEE51277</t>
  </si>
  <si>
    <t>MD2A57BZ8EWE21718</t>
  </si>
  <si>
    <t>NWBBV-2019</t>
  </si>
  <si>
    <t>20180124122428SRILANKA10501</t>
  </si>
  <si>
    <t>DUZWEJ26047</t>
  </si>
  <si>
    <t>MD2A18AZXEWJ22781</t>
  </si>
  <si>
    <t>6216.0</t>
  </si>
  <si>
    <t>59-0045</t>
  </si>
  <si>
    <t>20180124122336SRILANKA10201</t>
  </si>
  <si>
    <t>3L4173814</t>
  </si>
  <si>
    <t>LN1060141572</t>
  </si>
  <si>
    <t>EPBER-4602</t>
  </si>
  <si>
    <t>20180124122822SRILANKA6901</t>
  </si>
  <si>
    <t>DHZWHK15974</t>
  </si>
  <si>
    <t>MD2A11CZ0HWK40282</t>
  </si>
  <si>
    <t>2009.1</t>
  </si>
  <si>
    <t>20180124122448SRILANKA801</t>
  </si>
  <si>
    <t>664.7</t>
  </si>
  <si>
    <t>EPVI-9235</t>
  </si>
  <si>
    <t>20180124121934SRILANKA8801</t>
  </si>
  <si>
    <t>KC12EB9GM02030</t>
  </si>
  <si>
    <t>MBLKC12EC9GM01642</t>
  </si>
  <si>
    <t>8.600</t>
  </si>
  <si>
    <t>SGBBU-1682</t>
  </si>
  <si>
    <t>20180124122429SRILANKA3801</t>
  </si>
  <si>
    <t>1GC1119899</t>
  </si>
  <si>
    <t>ME11GC019E2119908</t>
  </si>
  <si>
    <t>20180124122357SRILANKA902</t>
  </si>
  <si>
    <t>20180124122703SRILANKA10401</t>
  </si>
  <si>
    <t>57-9693</t>
  </si>
  <si>
    <t>20180124122524SRILANKA10301</t>
  </si>
  <si>
    <t>3L-2854352</t>
  </si>
  <si>
    <t>LH113-6022709</t>
  </si>
  <si>
    <t>WPCAO-9965</t>
  </si>
  <si>
    <t>20180124122726SRILANKA5602</t>
  </si>
  <si>
    <t>F8DN5594321</t>
  </si>
  <si>
    <t>MA3EUA61S00827963</t>
  </si>
  <si>
    <t>500-6839</t>
  </si>
  <si>
    <t>20180124122505SRILANKA8602</t>
  </si>
  <si>
    <t>V50T-7101298</t>
  </si>
  <si>
    <t>4297.8</t>
  </si>
  <si>
    <t>20180124122327SRILANKA4202</t>
  </si>
  <si>
    <t>NCBBS-6320</t>
  </si>
  <si>
    <t>20180124122517SRILANKA9301</t>
  </si>
  <si>
    <t>JF39E70226302</t>
  </si>
  <si>
    <t>ME4JF392KE7226506</t>
  </si>
  <si>
    <t>NCBBV-4218</t>
  </si>
  <si>
    <t>20180124122726SRILANKA802</t>
  </si>
  <si>
    <t>JF48E80131038</t>
  </si>
  <si>
    <t>ME4JF48IDE8130998</t>
  </si>
  <si>
    <t>20180124122804SRILANKA601</t>
  </si>
  <si>
    <t>2815.8</t>
  </si>
  <si>
    <t>NWBBJ-0890</t>
  </si>
  <si>
    <t>20180124122627SRILANKA4202</t>
  </si>
  <si>
    <t>PAZWEE30394</t>
  </si>
  <si>
    <t>MD2A57BZ3EWE46185</t>
  </si>
  <si>
    <t>4513.3</t>
  </si>
  <si>
    <t>UPBBU-8536</t>
  </si>
  <si>
    <t>20180124122646SRILANKA6801</t>
  </si>
  <si>
    <t>PAZWEJ06776</t>
  </si>
  <si>
    <t>MD2A25BZ7EWJ44136</t>
  </si>
  <si>
    <t>20180124122613SRILANKA3601</t>
  </si>
  <si>
    <t>20180124122357SRILANKA8501</t>
  </si>
  <si>
    <t>20180124122649SRILANKA602</t>
  </si>
  <si>
    <t>4.6466667</t>
  </si>
  <si>
    <t>20180124122424SRILANKA601</t>
  </si>
  <si>
    <t>WPVI-9090</t>
  </si>
  <si>
    <t>20180124123015SRILANKA3901</t>
  </si>
  <si>
    <t>JNGBSJ90163</t>
  </si>
  <si>
    <t>MD2DSJNZZSCJ34288</t>
  </si>
  <si>
    <t>3047.5</t>
  </si>
  <si>
    <t>EPKD-6460</t>
  </si>
  <si>
    <t>20180124122806SRILANKA8801</t>
  </si>
  <si>
    <t>M13A-1376220</t>
  </si>
  <si>
    <t>HT51S-816736</t>
  </si>
  <si>
    <t>20180124122152SRILANKA3602</t>
  </si>
  <si>
    <t>20180124122013SRILANKA3601</t>
  </si>
  <si>
    <t>20180124122402SRILANKA8601</t>
  </si>
  <si>
    <t>4374.3</t>
  </si>
  <si>
    <t>SGYG-5687</t>
  </si>
  <si>
    <t>20180124122831SRILANKA4901</t>
  </si>
  <si>
    <t>R0M2893939</t>
  </si>
  <si>
    <t>MBX0000DFMA192965</t>
  </si>
  <si>
    <t>16-2389</t>
  </si>
  <si>
    <t>20180124123149SRILANKA5201</t>
  </si>
  <si>
    <t>4K6657244</t>
  </si>
  <si>
    <t>KE726055897</t>
  </si>
  <si>
    <t>20180124122641SRILANKA1402</t>
  </si>
  <si>
    <t>NCQR-3258</t>
  </si>
  <si>
    <t>20180124123100SRILANKA7702</t>
  </si>
  <si>
    <t>AAMBRH85150</t>
  </si>
  <si>
    <t>MD2AAAAZZRWH51721</t>
  </si>
  <si>
    <t>7.008</t>
  </si>
  <si>
    <t>20180124122522SRILANKA8101</t>
  </si>
  <si>
    <t>CPQC-9263</t>
  </si>
  <si>
    <t>20180124123039SRILANKA11901</t>
  </si>
  <si>
    <t>AEMBMH78126</t>
  </si>
  <si>
    <t>24FBMH72147</t>
  </si>
  <si>
    <t>14200.5</t>
  </si>
  <si>
    <t>EPBBV-3358</t>
  </si>
  <si>
    <t>20180124123126SRILANKA1001</t>
  </si>
  <si>
    <t>PAZWEE27878</t>
  </si>
  <si>
    <t>MD2A57BZ3EWE44551</t>
  </si>
  <si>
    <t>NCGW-2996</t>
  </si>
  <si>
    <t>20180124123355SRILANKA7702</t>
  </si>
  <si>
    <t>N3209M201968</t>
  </si>
  <si>
    <t>N3209F 200212</t>
  </si>
  <si>
    <t>8670.8</t>
  </si>
  <si>
    <t>NWHC-2084</t>
  </si>
  <si>
    <t>20180124123056SRILANKA10501</t>
  </si>
  <si>
    <t>QR25-073604A</t>
  </si>
  <si>
    <t>JN1TBNT30Z0-009952</t>
  </si>
  <si>
    <t>UPBBV-5630</t>
  </si>
  <si>
    <t>20180124121851SRILANKA6801</t>
  </si>
  <si>
    <t>DUZWEH71776</t>
  </si>
  <si>
    <t>MD2A18AZ4EWH22117</t>
  </si>
  <si>
    <t>20180124122927SRILANKA6002</t>
  </si>
  <si>
    <t>NCVO-7816</t>
  </si>
  <si>
    <t>20180124123249SRILANKA11501</t>
  </si>
  <si>
    <t>CF5BA1402600</t>
  </si>
  <si>
    <t>MD625MF54A1B24056</t>
  </si>
  <si>
    <t>NCWT-6843</t>
  </si>
  <si>
    <t>20180124123035SRILANKA7801</t>
  </si>
  <si>
    <t>0G3EB2493954</t>
  </si>
  <si>
    <t>MD626DG39B2E57004</t>
  </si>
  <si>
    <t>20180124123207SRILANKA9601</t>
  </si>
  <si>
    <t>UPYV-0664</t>
  </si>
  <si>
    <t>20180124123302SRILANKA7501</t>
  </si>
  <si>
    <t>AFMBUJ21837</t>
  </si>
  <si>
    <t>MD2AAAAZZUWJ44812</t>
  </si>
  <si>
    <t>WPJP-7684</t>
  </si>
  <si>
    <t>20180124123227SRILANKA302</t>
  </si>
  <si>
    <t>SUNNY TA-FB15</t>
  </si>
  <si>
    <t>QG15481768</t>
  </si>
  <si>
    <t>FB15305314</t>
  </si>
  <si>
    <t>NPBBL-8038</t>
  </si>
  <si>
    <t>20180124123103SRILANKA10901</t>
  </si>
  <si>
    <t>DUZWEF41289</t>
  </si>
  <si>
    <t>MD2A18AZ1EWF20108</t>
  </si>
  <si>
    <t>NPBER-7845</t>
  </si>
  <si>
    <t>20180124122148SRILANKA10901</t>
  </si>
  <si>
    <t>OE6NG2165453</t>
  </si>
  <si>
    <t>MD634KE63G2N98733</t>
  </si>
  <si>
    <t>20180124121428SRILANKA10901</t>
  </si>
  <si>
    <t>NPNF-7066</t>
  </si>
  <si>
    <t>20180124120647SRILANKA10901</t>
  </si>
  <si>
    <t>EFEZ425844</t>
  </si>
  <si>
    <t>MBIPRE7C7FEFP9314</t>
  </si>
  <si>
    <t>NPVF-2066</t>
  </si>
  <si>
    <t>20180124114929SRILANKA10901</t>
  </si>
  <si>
    <t>HA12ED99J01525</t>
  </si>
  <si>
    <t>MBLHA12EH99J02282</t>
  </si>
  <si>
    <t>NPBBU-7774</t>
  </si>
  <si>
    <t>20180124114634SRILANKA10901</t>
  </si>
  <si>
    <t>PAZWEE49236</t>
  </si>
  <si>
    <t>MD2A57BZ9EWE20884</t>
  </si>
  <si>
    <t>NPBEQ-5257</t>
  </si>
  <si>
    <t>20180124114229SRILANKA10901</t>
  </si>
  <si>
    <t>OG4AH1993217</t>
  </si>
  <si>
    <t>MD626AG49H1A04796</t>
  </si>
  <si>
    <t>NPXF-3147</t>
  </si>
  <si>
    <t>20180124113928SRILANKA10901</t>
  </si>
  <si>
    <t>OG3LB2610466</t>
  </si>
  <si>
    <t>MD626BG32B2L03803</t>
  </si>
  <si>
    <t>20180124113626SRILANKA10901</t>
  </si>
  <si>
    <t>NPBEM-1869</t>
  </si>
  <si>
    <t>20180124113044SRILANKA10901</t>
  </si>
  <si>
    <t>E3N8E0413223</t>
  </si>
  <si>
    <t>ME1SE77HAG0036043</t>
  </si>
  <si>
    <t>NPBAR-7370</t>
  </si>
  <si>
    <t>20180124112818SRILANKA10901</t>
  </si>
  <si>
    <t>KC13EFCGL00099</t>
  </si>
  <si>
    <t>MBLKC13EGCGL00042</t>
  </si>
  <si>
    <t>NPWF-3024</t>
  </si>
  <si>
    <t>20180124112437SRILANKA10901</t>
  </si>
  <si>
    <t>JZMBTH18970</t>
  </si>
  <si>
    <t>MD2DSJZZZTWH75112</t>
  </si>
  <si>
    <t>NPWF-2540</t>
  </si>
  <si>
    <t>20180124112052SRILANKA10901</t>
  </si>
  <si>
    <t>JF16EBAGM18742</t>
  </si>
  <si>
    <t>MBLJF16EDAGM16821</t>
  </si>
  <si>
    <t>158-3342</t>
  </si>
  <si>
    <t>20180124122548SRILANKA12101</t>
  </si>
  <si>
    <t>C50E 0422024</t>
  </si>
  <si>
    <t>C50 0422163</t>
  </si>
  <si>
    <t>20180124111750SRILANKA10901</t>
  </si>
  <si>
    <t>8216.8</t>
  </si>
  <si>
    <t>NCXE-6662</t>
  </si>
  <si>
    <t>20180124123133SRILANKA802</t>
  </si>
  <si>
    <t>DHGBU48004</t>
  </si>
  <si>
    <t>MD2DHDHZZUCG55417</t>
  </si>
  <si>
    <t>20180124121727SRILANKA12101</t>
  </si>
  <si>
    <t>8149.3</t>
  </si>
  <si>
    <t>20180124111135SRILANKA10901</t>
  </si>
  <si>
    <t>6086.0</t>
  </si>
  <si>
    <t>NWGC-7309</t>
  </si>
  <si>
    <t>20180124121500SRILANKA12101</t>
  </si>
  <si>
    <t>MD50E 2002150</t>
  </si>
  <si>
    <t>MD50 2002200</t>
  </si>
  <si>
    <t>20180124122632SRILANKA1002</t>
  </si>
  <si>
    <t>20180124121037SRILANKA12101</t>
  </si>
  <si>
    <t>20180124120717SRILANKA12101</t>
  </si>
  <si>
    <t>NWXG-0713</t>
  </si>
  <si>
    <t>20180124120212SRILANKA12101</t>
  </si>
  <si>
    <t>DUMBUJ81093</t>
  </si>
  <si>
    <t>MD2DDDUZZUWJ73106</t>
  </si>
  <si>
    <t>60-2628</t>
  </si>
  <si>
    <t>20180124115653SRILANKA12101</t>
  </si>
  <si>
    <t>8B 0059703</t>
  </si>
  <si>
    <t>BB11 005965</t>
  </si>
  <si>
    <t>20180124115530SRILANKA12101</t>
  </si>
  <si>
    <t>NWXH-2008</t>
  </si>
  <si>
    <t>20180124114915SRILANKA12101</t>
  </si>
  <si>
    <t>C1K1040650</t>
  </si>
  <si>
    <t>MD624HC13B2G04483</t>
  </si>
  <si>
    <t>NWBEF-6871</t>
  </si>
  <si>
    <t>20180124114605SRILANKA12101</t>
  </si>
  <si>
    <t>DUZWGF17848</t>
  </si>
  <si>
    <t>MD2A18AZ9GWF25236</t>
  </si>
  <si>
    <t>20180124114312SRILANKA12101</t>
  </si>
  <si>
    <t>9.221</t>
  </si>
  <si>
    <t>20180124113551SRILANKA12101</t>
  </si>
  <si>
    <t>NCAAW-0468</t>
  </si>
  <si>
    <t>20180124122844SRILANKA4902</t>
  </si>
  <si>
    <t>AZZWEH13985</t>
  </si>
  <si>
    <t>MD2A25BZ6EWH14028</t>
  </si>
  <si>
    <t>NWWB-7999</t>
  </si>
  <si>
    <t>20180124113301SRILANKA12101</t>
  </si>
  <si>
    <t>HA12EDA9E00783</t>
  </si>
  <si>
    <t>MBLHA12EHA9E01739</t>
  </si>
  <si>
    <t>NWYF-5775</t>
  </si>
  <si>
    <t>20180124113033SRILANKA12101</t>
  </si>
  <si>
    <t>AFMBTH43279</t>
  </si>
  <si>
    <t>MD2AAAAZZTWH78581</t>
  </si>
  <si>
    <t>154-4030</t>
  </si>
  <si>
    <t>20180124122926SRILANKA3601</t>
  </si>
  <si>
    <t>SUMARAI</t>
  </si>
  <si>
    <t>7808M-141396</t>
  </si>
  <si>
    <t>7808F-094054</t>
  </si>
  <si>
    <t>4738.5</t>
  </si>
  <si>
    <t>20180124112631SRILANKA12101</t>
  </si>
  <si>
    <t>NWHU-4200</t>
  </si>
  <si>
    <t>20180124111914SRILANKA12101</t>
  </si>
  <si>
    <t>2C 3700753</t>
  </si>
  <si>
    <t>CR41 0025555</t>
  </si>
  <si>
    <t>NWAAV-6734</t>
  </si>
  <si>
    <t>20180124111047SRILANKA12101</t>
  </si>
  <si>
    <t>AZZWEH13207</t>
  </si>
  <si>
    <t>MD2A25BZ1EWH13434</t>
  </si>
  <si>
    <t>CPQV-7327</t>
  </si>
  <si>
    <t>20180124110543SRILANKA12101</t>
  </si>
  <si>
    <t>AAMBSJ07607</t>
  </si>
  <si>
    <t>MD2AAAAZZSWJ57105</t>
  </si>
  <si>
    <t>NWGZ-5584</t>
  </si>
  <si>
    <t>20180124110248SRILANKA12101</t>
  </si>
  <si>
    <t>AEMBJJ77439</t>
  </si>
  <si>
    <t>24FBJJ89596</t>
  </si>
  <si>
    <t>5275.8</t>
  </si>
  <si>
    <t>NWKK-4124</t>
  </si>
  <si>
    <t>20180124110019SRILANKA12101</t>
  </si>
  <si>
    <t>1KR 0517740</t>
  </si>
  <si>
    <t>KGC100180494</t>
  </si>
  <si>
    <t>20180124105202SRILANKA12101</t>
  </si>
  <si>
    <t>UPAAF-0048</t>
  </si>
  <si>
    <t>20180124122957SRILANKA7501</t>
  </si>
  <si>
    <t>AFZWCD27778</t>
  </si>
  <si>
    <t>MD2A25BZ0CWJ04684</t>
  </si>
  <si>
    <t>20180124123355SRILANKA4902</t>
  </si>
  <si>
    <t>WPAAV-7700</t>
  </si>
  <si>
    <t>20180124122817SRILANKA9501</t>
  </si>
  <si>
    <t>AZZWEJ30328</t>
  </si>
  <si>
    <t>MD2A25BZ1EWJ19164</t>
  </si>
  <si>
    <t>WPBBK-3596</t>
  </si>
  <si>
    <t>20180124123252SRILANKA3901</t>
  </si>
  <si>
    <t>DUZWEF09425</t>
  </si>
  <si>
    <t>MD2A18AZ0EWF26255</t>
  </si>
  <si>
    <t>2169.7</t>
  </si>
  <si>
    <t>156-7901</t>
  </si>
  <si>
    <t>20180124123216SRILANKA902</t>
  </si>
  <si>
    <t>HA03E 1002074</t>
  </si>
  <si>
    <t>HA03 1002088</t>
  </si>
  <si>
    <t>WPPF-8452</t>
  </si>
  <si>
    <t>20180124122326SRILANKA903</t>
  </si>
  <si>
    <t>4D56 UCFP1605</t>
  </si>
  <si>
    <t>MMBJNKB40FD048099</t>
  </si>
  <si>
    <t>1.0456667</t>
  </si>
  <si>
    <t>20180124122957SRILANKA11701</t>
  </si>
  <si>
    <t>NCBBV-2752</t>
  </si>
  <si>
    <t>20180124123315SRILANKA7801</t>
  </si>
  <si>
    <t>DZZWEF15858</t>
  </si>
  <si>
    <t>MD2A18AZ8EWF25810</t>
  </si>
  <si>
    <t>1944.6</t>
  </si>
  <si>
    <t>NWLC-9489</t>
  </si>
  <si>
    <t>20180124122824SRILANKA202</t>
  </si>
  <si>
    <t>VFH-402933</t>
  </si>
  <si>
    <t>VFR147541</t>
  </si>
  <si>
    <t>20180124122749SRILANKA8102</t>
  </si>
  <si>
    <t>0.6050000</t>
  </si>
  <si>
    <t>20180124123218SRILANKA10101</t>
  </si>
  <si>
    <t>SGABH-5593</t>
  </si>
  <si>
    <t>20180124123632SRILANKA4901</t>
  </si>
  <si>
    <t>AZZWFG96761</t>
  </si>
  <si>
    <t>MD2A25BZ3FWG36079</t>
  </si>
  <si>
    <t>WPWD-9074</t>
  </si>
  <si>
    <t>20180124123435SRILANKA301</t>
  </si>
  <si>
    <t>JEGBTH93791</t>
  </si>
  <si>
    <t>MD2JDJDZZTCG62073</t>
  </si>
  <si>
    <t>WPBBV-9705</t>
  </si>
  <si>
    <t>20180124123125SRILANKA9602</t>
  </si>
  <si>
    <t>JF16ECEGL15074</t>
  </si>
  <si>
    <t>MBLJF16EHEGL02040</t>
  </si>
  <si>
    <t>WPYU-8772</t>
  </si>
  <si>
    <t>20180124123134SRILANKA901</t>
  </si>
  <si>
    <t>AFMBUJ21389</t>
  </si>
  <si>
    <t>MD2AAAAZZUWJ83936</t>
  </si>
  <si>
    <t>EPBDH-3534</t>
  </si>
  <si>
    <t>20180124123441SRILANKA1001</t>
  </si>
  <si>
    <t>DUZWFG95379</t>
  </si>
  <si>
    <t>MD2A18AZ1FWG22719</t>
  </si>
  <si>
    <t>WPAAF-3260</t>
  </si>
  <si>
    <t>20180124122504SRILANKA5801</t>
  </si>
  <si>
    <t>0K4AD1108310</t>
  </si>
  <si>
    <t>MD6M14PK9D4A77621</t>
  </si>
  <si>
    <t>10.702</t>
  </si>
  <si>
    <t>NPBAP-6358</t>
  </si>
  <si>
    <t>20180124123048SRILANKA8602</t>
  </si>
  <si>
    <t>JF16ECDGJ04504</t>
  </si>
  <si>
    <t>MBLJF16EFDGJ04487</t>
  </si>
  <si>
    <t>20180124123058SRILANKA601</t>
  </si>
  <si>
    <t>SGQR-8600</t>
  </si>
  <si>
    <t>20180124123625SRILANKA10801</t>
  </si>
  <si>
    <t>AAMBRJ03183</t>
  </si>
  <si>
    <t>MD2AAAAZZRWJ65652</t>
  </si>
  <si>
    <t>20180124123400SRILANKA6601</t>
  </si>
  <si>
    <t>NPBEQ-0323</t>
  </si>
  <si>
    <t>20180124122815SRILANKA8401</t>
  </si>
  <si>
    <t>HA11EKG9L12312</t>
  </si>
  <si>
    <t>MBLHA11AZG9L12439</t>
  </si>
  <si>
    <t>WPYV-2226</t>
  </si>
  <si>
    <t>20180124123455SRILANKA302</t>
  </si>
  <si>
    <t>AFMBUK23831</t>
  </si>
  <si>
    <t>MD2AAAAZZUWK84256</t>
  </si>
  <si>
    <t>UPTG-4650</t>
  </si>
  <si>
    <t>20180124123234SRILANKA1101</t>
  </si>
  <si>
    <t>SJF-125-2B</t>
  </si>
  <si>
    <t>K157FM1A650201868</t>
  </si>
  <si>
    <t>LAELB24416H700503</t>
  </si>
  <si>
    <t>WPYV-1225</t>
  </si>
  <si>
    <t>20180124123147SRILANKA11202</t>
  </si>
  <si>
    <t>AFMBUG50904</t>
  </si>
  <si>
    <t>MD2AAAAZZUWG08723</t>
  </si>
  <si>
    <t>20180124123130SRILANKA8801</t>
  </si>
  <si>
    <t>20180124123146SRILANKA5602</t>
  </si>
  <si>
    <t>20180124123628SRILANKA7702</t>
  </si>
  <si>
    <t>500-0248</t>
  </si>
  <si>
    <t>20180124122939SRILANKA8601</t>
  </si>
  <si>
    <t>MD90E-1713630</t>
  </si>
  <si>
    <t>MD90-1713751</t>
  </si>
  <si>
    <t>WPAAE-7789</t>
  </si>
  <si>
    <t>20180124123235SRILANKA5801</t>
  </si>
  <si>
    <t>AFZWCJ74649</t>
  </si>
  <si>
    <t>MD2A25BZ3CWJ84353</t>
  </si>
  <si>
    <t>20180124123518SRILANKA11701</t>
  </si>
  <si>
    <t>UPVU-4065</t>
  </si>
  <si>
    <t>20180124122929SRILANKA6801</t>
  </si>
  <si>
    <t>DUMBTC78108</t>
  </si>
  <si>
    <t>MD2DDDUZZTWC08150</t>
  </si>
  <si>
    <t>20180124123009SRILANKA9301</t>
  </si>
  <si>
    <t>207-0081</t>
  </si>
  <si>
    <t>20180124123751SRILANKA902</t>
  </si>
  <si>
    <t>AEMBFG57143</t>
  </si>
  <si>
    <t>24F BFG 69363</t>
  </si>
  <si>
    <t>WPXG-8667</t>
  </si>
  <si>
    <t>20180124122415SRILANKA5603</t>
  </si>
  <si>
    <t>JF16EBBGM23786</t>
  </si>
  <si>
    <t>MBLJF16EDBGM24667</t>
  </si>
  <si>
    <t>20180124123528SRILANKA11501</t>
  </si>
  <si>
    <t>WPPY-7734</t>
  </si>
  <si>
    <t>20180124123045SRILANKA10601</t>
  </si>
  <si>
    <t>4M40UAE9422</t>
  </si>
  <si>
    <t>MMBENKB70FD047418</t>
  </si>
  <si>
    <t>CPUC-0809</t>
  </si>
  <si>
    <t>20180124122936SRILANKA3101</t>
  </si>
  <si>
    <t>JNGBPG64562</t>
  </si>
  <si>
    <t>MD2DSJNZZPCG51528</t>
  </si>
  <si>
    <t>WPBEK-4979</t>
  </si>
  <si>
    <t>20180124122848SRILANKA3602</t>
  </si>
  <si>
    <t>PMDX165FMLG601017</t>
  </si>
  <si>
    <t>PMDXLUBF4LG601017</t>
  </si>
  <si>
    <t>20180124123022SRILANKA10001</t>
  </si>
  <si>
    <t>20180124123740SRILANKA1001</t>
  </si>
  <si>
    <t>NCGT-8191</t>
  </si>
  <si>
    <t>20180124123646SRILANKA7801</t>
  </si>
  <si>
    <t>DFMBJG52907</t>
  </si>
  <si>
    <t>DFFBJC39504</t>
  </si>
  <si>
    <t>SPBBW-3434</t>
  </si>
  <si>
    <t>20180124123644SRILANKA7401</t>
  </si>
  <si>
    <t>21CL032768</t>
  </si>
  <si>
    <t>ME121C0LCE2032595</t>
  </si>
  <si>
    <t>14-7295</t>
  </si>
  <si>
    <t>20180124123852SRILANKA12101</t>
  </si>
  <si>
    <t>E15 407108A</t>
  </si>
  <si>
    <t>HB11 921329</t>
  </si>
  <si>
    <t>500-5297</t>
  </si>
  <si>
    <t>20180124123224SRILANKA9001</t>
  </si>
  <si>
    <t>MD90E-2002775</t>
  </si>
  <si>
    <t>MD90-2002738</t>
  </si>
  <si>
    <t>4151.3</t>
  </si>
  <si>
    <t>NWUT-6441</t>
  </si>
  <si>
    <t>20180124123717SRILANKA10501</t>
  </si>
  <si>
    <t>JNGBRD98803</t>
  </si>
  <si>
    <t>MD2DSJNZZRCD74717</t>
  </si>
  <si>
    <t>CPAAV-4769</t>
  </si>
  <si>
    <t>20180124123330SRILANKA2601</t>
  </si>
  <si>
    <t>AZZWEJ22725</t>
  </si>
  <si>
    <t>MD2A25BZ7EWJ16866</t>
  </si>
  <si>
    <t>65-7383</t>
  </si>
  <si>
    <t>20180124123516SRILANKA6002</t>
  </si>
  <si>
    <t>2C3554362</t>
  </si>
  <si>
    <t>CT2106003026</t>
  </si>
  <si>
    <t>NWBEO-7224</t>
  </si>
  <si>
    <t>20180124123304SRILANKA12101</t>
  </si>
  <si>
    <t>JF39EU1129516</t>
  </si>
  <si>
    <t>ME4JF39BLGU002376</t>
  </si>
  <si>
    <t>20180124123507SRILANKA5601</t>
  </si>
  <si>
    <t>7966.9</t>
  </si>
  <si>
    <t>NWHS-4105</t>
  </si>
  <si>
    <t>20180124122820SRILANKA12101</t>
  </si>
  <si>
    <t>CD50E 1915355</t>
  </si>
  <si>
    <t>CD50 2110112</t>
  </si>
  <si>
    <t>WPUB-2183</t>
  </si>
  <si>
    <t>20180124123937SRILANKA3001</t>
  </si>
  <si>
    <t>DUMBPE58270</t>
  </si>
  <si>
    <t>MD2DDDZZZPWE95988</t>
  </si>
  <si>
    <t>13-5626</t>
  </si>
  <si>
    <t>20180124123753SRILANKA11701</t>
  </si>
  <si>
    <t>G12B12AH8863</t>
  </si>
  <si>
    <t>A172A0053737</t>
  </si>
  <si>
    <t>20180124123520SRILANKA3101</t>
  </si>
  <si>
    <t>UPLH-9091</t>
  </si>
  <si>
    <t>20180124123624SRILANKA7501</t>
  </si>
  <si>
    <t>01K62946143</t>
  </si>
  <si>
    <t>MAT395081A2R25809</t>
  </si>
  <si>
    <t>20180124123832SRILANKA4902</t>
  </si>
  <si>
    <t>20180124122616SRILANKA4002</t>
  </si>
  <si>
    <t>0.7790000</t>
  </si>
  <si>
    <t>UPAAV-4476</t>
  </si>
  <si>
    <t>20180124121430SRILANKA11601</t>
  </si>
  <si>
    <t>0K4LE4145520</t>
  </si>
  <si>
    <t>MD6M14PK7E4L09664</t>
  </si>
  <si>
    <t>UPAAV-7848</t>
  </si>
  <si>
    <t>20180124121223SRILANKA11601</t>
  </si>
  <si>
    <t>AZZWEJ28980</t>
  </si>
  <si>
    <t>MD2A25BZ1EWJ18693</t>
  </si>
  <si>
    <t>20180124115610SRILANKA11601</t>
  </si>
  <si>
    <t>.YAMAHA</t>
  </si>
  <si>
    <t>SGQW-1940</t>
  </si>
  <si>
    <t>20180124115306SRILANKA11601</t>
  </si>
  <si>
    <t>AAMBSK24680</t>
  </si>
  <si>
    <t>MD2AAAAZZSWK67805</t>
  </si>
  <si>
    <t>UPPU-6871</t>
  </si>
  <si>
    <t>20180124112756SRILANKA11601</t>
  </si>
  <si>
    <t>275IDI05JXYSH6675</t>
  </si>
  <si>
    <t>MAT445224CZR77855</t>
  </si>
  <si>
    <t>20180124112322SRILANKA11601</t>
  </si>
  <si>
    <t>561.9</t>
  </si>
  <si>
    <t>NCVI-3094</t>
  </si>
  <si>
    <t>20180124123509SRILANKA9301</t>
  </si>
  <si>
    <t>JBMNSJ65091</t>
  </si>
  <si>
    <t>MD2DSPAZZSWJ71910</t>
  </si>
  <si>
    <t>EPCAO-5066</t>
  </si>
  <si>
    <t>20180124123723SRILANKA10601</t>
  </si>
  <si>
    <t>F8DN5597019</t>
  </si>
  <si>
    <t>MA3EUA61S00761429</t>
  </si>
  <si>
    <t>14-2147</t>
  </si>
  <si>
    <t>20180124111555SRILANKA11601</t>
  </si>
  <si>
    <t>4K6177002</t>
  </si>
  <si>
    <t>KE725027851</t>
  </si>
  <si>
    <t>16-1694</t>
  </si>
  <si>
    <t>20180124104716SRILANKA11601</t>
  </si>
  <si>
    <t>5K0087276</t>
  </si>
  <si>
    <t>KE746015052</t>
  </si>
  <si>
    <t>20180124104054SRILANKA11601</t>
  </si>
  <si>
    <t>UPBEQ-7793</t>
  </si>
  <si>
    <t>20180124103544SRILANKA11601</t>
  </si>
  <si>
    <t>KC25E80085180</t>
  </si>
  <si>
    <t>ME4KC235HG8001361</t>
  </si>
  <si>
    <t>UPBEP-1418</t>
  </si>
  <si>
    <t>20180124103105SRILANKA11601</t>
  </si>
  <si>
    <t>JF16EEGGJ01073</t>
  </si>
  <si>
    <t>MBLJF16EMGGJ00825</t>
  </si>
  <si>
    <t>1231.2</t>
  </si>
  <si>
    <t>20180124101544SRILANKA11601</t>
  </si>
  <si>
    <t>20180124100612SRILANKA11601</t>
  </si>
  <si>
    <t>UPYW-1728</t>
  </si>
  <si>
    <t>20180124100141SRILANKA11601</t>
  </si>
  <si>
    <t>0K4GB1054607</t>
  </si>
  <si>
    <t>MD6M14PK4B4G34285</t>
  </si>
  <si>
    <t>UPBEP-6727</t>
  </si>
  <si>
    <t>20180124095736SRILANKA11601</t>
  </si>
  <si>
    <t>KC12EFFGB01879</t>
  </si>
  <si>
    <t>MBLKC12ELFGB00954</t>
  </si>
  <si>
    <t>20180124094701SRILANKA11601</t>
  </si>
  <si>
    <t>20180124094032SRILANKA11601</t>
  </si>
  <si>
    <t>2.2333333</t>
  </si>
  <si>
    <t>20180124123626SRILANKA9001</t>
  </si>
  <si>
    <t>WPBEO-7515</t>
  </si>
  <si>
    <t>20180124123511SRILANKA902</t>
  </si>
  <si>
    <t>JF39E 71334951</t>
  </si>
  <si>
    <t>ME4JF39BMG7042757</t>
  </si>
  <si>
    <t>WPXG-6801</t>
  </si>
  <si>
    <t>20180124123738SRILANKA3902</t>
  </si>
  <si>
    <t>JKMBUH66748</t>
  </si>
  <si>
    <t>MD2DDJKZZUWH72456</t>
  </si>
  <si>
    <t>NCXF-9855</t>
  </si>
  <si>
    <t>20180124123454SRILANKA11202</t>
  </si>
  <si>
    <t>JEGBUG02828</t>
  </si>
  <si>
    <t>MD2JDJDZZUCG50164</t>
  </si>
  <si>
    <t>3339.5</t>
  </si>
  <si>
    <t>204-9591</t>
  </si>
  <si>
    <t>20180124123730SRILANKA302</t>
  </si>
  <si>
    <t>24MBEE38067</t>
  </si>
  <si>
    <t>24FBEE70838</t>
  </si>
  <si>
    <t>148-6641</t>
  </si>
  <si>
    <t>20180124124018SRILANKA5201</t>
  </si>
  <si>
    <t>MD70E1300692</t>
  </si>
  <si>
    <t>MD701300618</t>
  </si>
  <si>
    <t>48-7066</t>
  </si>
  <si>
    <t>20180124123652SRILANKA3901</t>
  </si>
  <si>
    <t>4D33-A288885</t>
  </si>
  <si>
    <t>FE337E580428</t>
  </si>
  <si>
    <t>SGBED-0582</t>
  </si>
  <si>
    <t>20180124123554SRILANKA601</t>
  </si>
  <si>
    <t>PFZWGD45873</t>
  </si>
  <si>
    <t>MD2A76AZOGWD42486</t>
  </si>
  <si>
    <t>1804.4</t>
  </si>
  <si>
    <t>WPYS-8816</t>
  </si>
  <si>
    <t>20180124123729SRILANKA11202</t>
  </si>
  <si>
    <t>0K4GB1052942</t>
  </si>
  <si>
    <t>MD6M14PK2B4G32521</t>
  </si>
  <si>
    <t>EPBEL-5355</t>
  </si>
  <si>
    <t>20180124124006SRILANKA1001</t>
  </si>
  <si>
    <t>PMDD150QMHG606800</t>
  </si>
  <si>
    <t>PMDDPSTF9HG606800</t>
  </si>
  <si>
    <t>SPVI-5712</t>
  </si>
  <si>
    <t>20180124123847SRILANKA2001</t>
  </si>
  <si>
    <t>NPNB-2093</t>
  </si>
  <si>
    <t>20180124123817SRILANKA10001</t>
  </si>
  <si>
    <t>BNHZ101875</t>
  </si>
  <si>
    <t>MB1PEHA3BAND3012</t>
  </si>
  <si>
    <t>20180124123856SRILANKA8901</t>
  </si>
  <si>
    <t>WPML-9084</t>
  </si>
  <si>
    <t>20180124123256SRILANKA3601</t>
  </si>
  <si>
    <t>DUMBMG37791</t>
  </si>
  <si>
    <t>DUFBMH85008</t>
  </si>
  <si>
    <t>NCVI-5025</t>
  </si>
  <si>
    <t>20180124124001SRILANKA7702</t>
  </si>
  <si>
    <t>HA11EA99J37802</t>
  </si>
  <si>
    <t>MBLHA11EH99J19687</t>
  </si>
  <si>
    <t>3141.3</t>
  </si>
  <si>
    <t>EPJN-1539</t>
  </si>
  <si>
    <t>20180124124045SRILANKA7402</t>
  </si>
  <si>
    <t>04K08M14349</t>
  </si>
  <si>
    <t>04K09C14135</t>
  </si>
  <si>
    <t>NCUT-1034</t>
  </si>
  <si>
    <t>20180124124019SRILANKA7801</t>
  </si>
  <si>
    <t>HA10ED8GL02451</t>
  </si>
  <si>
    <t>MBLHA10ER8GL02125</t>
  </si>
  <si>
    <t>20180124123651SRILANKA7901</t>
  </si>
  <si>
    <t>SPBAS-9079</t>
  </si>
  <si>
    <t>20180124123835SRILANKA8101</t>
  </si>
  <si>
    <t>JF39E70075817</t>
  </si>
  <si>
    <t>ME4JF392AE7075782</t>
  </si>
  <si>
    <t>WPKB-1007</t>
  </si>
  <si>
    <t>20180124123818SRILANKA1401</t>
  </si>
  <si>
    <t>G4EB2296794</t>
  </si>
  <si>
    <t>KMHCH41GR3U453478</t>
  </si>
  <si>
    <t>WPWB-1566</t>
  </si>
  <si>
    <t>20180124123312SRILANKA5603</t>
  </si>
  <si>
    <t>JBMBSK05152</t>
  </si>
  <si>
    <t>MD2DSPAZZSWK73547</t>
  </si>
  <si>
    <t>20180124123950SRILANKA2601</t>
  </si>
  <si>
    <t>155-4278</t>
  </si>
  <si>
    <t>20180124124010SRILANKA4201</t>
  </si>
  <si>
    <t>MD90E2103037</t>
  </si>
  <si>
    <t>MD902103065</t>
  </si>
  <si>
    <t>WPBDG-5667</t>
  </si>
  <si>
    <t>20180124124122SRILANKA302</t>
  </si>
  <si>
    <t>JF39E81045611</t>
  </si>
  <si>
    <t>ME4JF398MF8008866</t>
  </si>
  <si>
    <t>WPUC-2036</t>
  </si>
  <si>
    <t>20180124123941SRILANKA5601</t>
  </si>
  <si>
    <t>07MASM01136</t>
  </si>
  <si>
    <t>MBLJA06EH7GM00116</t>
  </si>
  <si>
    <t>NCBBT-6278</t>
  </si>
  <si>
    <t>20180124124422SRILANKA5201</t>
  </si>
  <si>
    <t>DHZWEH52973</t>
  </si>
  <si>
    <t>MD2A11CZ4EWH41710</t>
  </si>
  <si>
    <t>WPJE-0100</t>
  </si>
  <si>
    <t>20180124124115SRILANKA902</t>
  </si>
  <si>
    <t>AA01E 1015411</t>
  </si>
  <si>
    <t>AA01 1015393</t>
  </si>
  <si>
    <t>2881.9</t>
  </si>
  <si>
    <t>20180124124000SRILANKA10601</t>
  </si>
  <si>
    <t>UPHM-2705</t>
  </si>
  <si>
    <t>20180124123604SRILANKA10301</t>
  </si>
  <si>
    <t>DFMBKG81587</t>
  </si>
  <si>
    <t>DFFBKG19352</t>
  </si>
  <si>
    <t>20180124123936SRILANKA10101</t>
  </si>
  <si>
    <t>NCBDA-8209</t>
  </si>
  <si>
    <t>20180124123912SRILANKA9301</t>
  </si>
  <si>
    <t>JF39E81031008</t>
  </si>
  <si>
    <t>ME4JF396KF8024152</t>
  </si>
  <si>
    <t>WPUT-4870</t>
  </si>
  <si>
    <t>20180124124325SRILANKA3001</t>
  </si>
  <si>
    <t>HA11EA89F27895</t>
  </si>
  <si>
    <t>MBLHA11EC89F01675</t>
  </si>
  <si>
    <t>SGBEP-9677</t>
  </si>
  <si>
    <t>20180124124044SRILANKA601</t>
  </si>
  <si>
    <t>DHZWGH84981</t>
  </si>
  <si>
    <t>MD2A11CZ1GWH45488</t>
  </si>
  <si>
    <t>SGBDH-7385</t>
  </si>
  <si>
    <t>20180124124235SRILANKA10301</t>
  </si>
  <si>
    <t>PFZWFH47992</t>
  </si>
  <si>
    <t>MD2A76AZ1FWH43205</t>
  </si>
  <si>
    <t>NWCAX-3609</t>
  </si>
  <si>
    <t>20180124123619SRILANKA6401</t>
  </si>
  <si>
    <t>RO6AK345679</t>
  </si>
  <si>
    <t>HA36S 282809</t>
  </si>
  <si>
    <t>SPTD-6261</t>
  </si>
  <si>
    <t>20180124124125SRILANKA11202</t>
  </si>
  <si>
    <t>DHGBNF86342</t>
  </si>
  <si>
    <t>MD2DHDHZZNCF47280</t>
  </si>
  <si>
    <t>20180124123931SRILANKA5603</t>
  </si>
  <si>
    <t>20180124123829SRILANKA8102</t>
  </si>
  <si>
    <t>1.3763333</t>
  </si>
  <si>
    <t>20180124123531SRILANKA12001</t>
  </si>
  <si>
    <t>NWQM-9520</t>
  </si>
  <si>
    <t>20180124124031SRILANKA6402</t>
  </si>
  <si>
    <t>AAMBPH83326</t>
  </si>
  <si>
    <t>MD2AAAAZZPWH33572</t>
  </si>
  <si>
    <t>20180124124019SRILANKA12101</t>
  </si>
  <si>
    <t>20180124124020SRILANKA4901</t>
  </si>
  <si>
    <t>SGCAX-2785</t>
  </si>
  <si>
    <t>20180124124406SRILANKA10101</t>
  </si>
  <si>
    <t>1KR 1777382</t>
  </si>
  <si>
    <t>KSP1302197654</t>
  </si>
  <si>
    <t>NWPI-4782</t>
  </si>
  <si>
    <t>20180124123827SRILANKA202</t>
  </si>
  <si>
    <t>1KD-2259734</t>
  </si>
  <si>
    <t>KDH201-0107604</t>
  </si>
  <si>
    <t>WPWD-9025</t>
  </si>
  <si>
    <t>20180124123800SRILANKA3602</t>
  </si>
  <si>
    <t>0G3GA2192233</t>
  </si>
  <si>
    <t>MD626DG34A2G92232</t>
  </si>
  <si>
    <t>NCQV-8483</t>
  </si>
  <si>
    <t>20180124124148SRILANKA802</t>
  </si>
  <si>
    <t>AABSJ07044</t>
  </si>
  <si>
    <t>MD2AAAAZZSWJ56622</t>
  </si>
  <si>
    <t>20180124124312SRILANKA6901</t>
  </si>
  <si>
    <t>20180124124038SRILANKA11701</t>
  </si>
  <si>
    <t>NCBAP-7502</t>
  </si>
  <si>
    <t>20180124123851SRILANKA802</t>
  </si>
  <si>
    <t>JZZWDH77373</t>
  </si>
  <si>
    <t>MD2A15BZ9DWH47204</t>
  </si>
  <si>
    <t>20180124123808SRILANKA5801</t>
  </si>
  <si>
    <t>NWWU-2622</t>
  </si>
  <si>
    <t>20180124124101SRILANKA201</t>
  </si>
  <si>
    <t>C50E-4302477</t>
  </si>
  <si>
    <t>C50-4302473</t>
  </si>
  <si>
    <t>NPBBU-2422</t>
  </si>
  <si>
    <t>20180124124258SRILANKA8901</t>
  </si>
  <si>
    <t>PAZWEE36304</t>
  </si>
  <si>
    <t>MD2A57BZ5EWE10675</t>
  </si>
  <si>
    <t>SGXZ-0388</t>
  </si>
  <si>
    <t>20180124124254SRILANKA3801</t>
  </si>
  <si>
    <t>157FM13A2T70626</t>
  </si>
  <si>
    <t>LC6PCJG94D0016154</t>
  </si>
  <si>
    <t>CPBER-1079</t>
  </si>
  <si>
    <t>20180124124556SRILANKA10001</t>
  </si>
  <si>
    <t>JF16EFGGL01213</t>
  </si>
  <si>
    <t>MBLJFW187GGL02039</t>
  </si>
  <si>
    <t>SGPY-9950</t>
  </si>
  <si>
    <t>20180124123507SRILANKA3801</t>
  </si>
  <si>
    <t>497SP38JVY631936</t>
  </si>
  <si>
    <t>MAT478012E9R04780</t>
  </si>
  <si>
    <t>SGAAD-0302</t>
  </si>
  <si>
    <t>20180124124419SRILANKA4902</t>
  </si>
  <si>
    <t>AFZWCG97266</t>
  </si>
  <si>
    <t>MD2A25BZ5CWG52408</t>
  </si>
  <si>
    <t>20180124124320SRILANKA7501</t>
  </si>
  <si>
    <t>20180124124510SRILANKA10601</t>
  </si>
  <si>
    <t>NPXD-7604</t>
  </si>
  <si>
    <t>20180124123720SRILANKA8501</t>
  </si>
  <si>
    <t>KC12EDBGL02628</t>
  </si>
  <si>
    <t>MBLKC12EEBGL00752</t>
  </si>
  <si>
    <t>4253.5</t>
  </si>
  <si>
    <t>NCBAM-4334</t>
  </si>
  <si>
    <t>20180124124212SRILANKA9301</t>
  </si>
  <si>
    <t>JF16ECDGB23975</t>
  </si>
  <si>
    <t>MBLJF16EFDGGB24902</t>
  </si>
  <si>
    <t>WPCAO-5453</t>
  </si>
  <si>
    <t>20180124124252SRILANKA2704</t>
  </si>
  <si>
    <t>273MPFI12JUYK15255</t>
  </si>
  <si>
    <t>MAT612246FKH14975</t>
  </si>
  <si>
    <t>CPAAN-2861</t>
  </si>
  <si>
    <t>20180124124232SRILANKA3101</t>
  </si>
  <si>
    <t>AFZWDG55778</t>
  </si>
  <si>
    <t>MD2A25BZ1DWG98545</t>
  </si>
  <si>
    <t>WPTG-6021</t>
  </si>
  <si>
    <t>20180124124156SRILANKA8101</t>
  </si>
  <si>
    <t>DJGBNH73586</t>
  </si>
  <si>
    <t>MD2DHDJZZNCH54676</t>
  </si>
  <si>
    <t>20180124124332SRILANKA2601</t>
  </si>
  <si>
    <t>UPBED-2709</t>
  </si>
  <si>
    <t>20180124123443SRILANKA7901</t>
  </si>
  <si>
    <t>JF39E71283601</t>
  </si>
  <si>
    <t>ME4JF39CHG7003872</t>
  </si>
  <si>
    <t>801.0</t>
  </si>
  <si>
    <t>WPBAR-9916</t>
  </si>
  <si>
    <t>20180124124239SRILANKA1401</t>
  </si>
  <si>
    <t>1GC1084949</t>
  </si>
  <si>
    <t>ME11GC015D2084920</t>
  </si>
  <si>
    <t>252-8262</t>
  </si>
  <si>
    <t>20180124123711SRILANKA1402</t>
  </si>
  <si>
    <t>LD20872438</t>
  </si>
  <si>
    <t>VUJNC22211269</t>
  </si>
  <si>
    <t>20180124123631SRILANKA3601</t>
  </si>
  <si>
    <t>UPTD-4672</t>
  </si>
  <si>
    <t>20180124123919SRILANKA7901</t>
  </si>
  <si>
    <t>DUMBNG94541</t>
  </si>
  <si>
    <t>MD2DDDZZZNWG97863</t>
  </si>
  <si>
    <t>NCBEI-9473</t>
  </si>
  <si>
    <t>20180124124840SRILANKA7702</t>
  </si>
  <si>
    <t>JF16EEFGL00809</t>
  </si>
  <si>
    <t>MBLJF16EMFGL00966</t>
  </si>
  <si>
    <t>NPBEM-9718</t>
  </si>
  <si>
    <t>20180124124439SRILANKA8401</t>
  </si>
  <si>
    <t>JF33AAFGM14065</t>
  </si>
  <si>
    <t>MBLJF16ETFGM00735</t>
  </si>
  <si>
    <t>NPLK-5401</t>
  </si>
  <si>
    <t>20180124123653SRILANKA8401</t>
  </si>
  <si>
    <t>CXHZ107693</t>
  </si>
  <si>
    <t>MB1G3DWC6CAXD8046</t>
  </si>
  <si>
    <t>NWMS-9272</t>
  </si>
  <si>
    <t>20180124124414SRILANKA12101</t>
  </si>
  <si>
    <t>C50E 0201480</t>
  </si>
  <si>
    <t>C50 0201599</t>
  </si>
  <si>
    <t>WPXE-3717</t>
  </si>
  <si>
    <t>20180124124630SRILANKA8102</t>
  </si>
  <si>
    <t>MC25E1260121</t>
  </si>
  <si>
    <t>MC261001090</t>
  </si>
  <si>
    <t>EPVI-3516</t>
  </si>
  <si>
    <t>20180124124506SRILANKA9101</t>
  </si>
  <si>
    <t>JNGBSH58971</t>
  </si>
  <si>
    <t>MD2DSJNZZSCH09240</t>
  </si>
  <si>
    <t>WPBDN-3780</t>
  </si>
  <si>
    <t>20180124124046SRILANKA3601</t>
  </si>
  <si>
    <t>PMDX165FMLF700855</t>
  </si>
  <si>
    <t>PMDXLUBF5LF700855</t>
  </si>
  <si>
    <t>WPUV-4836</t>
  </si>
  <si>
    <t>20180124124606SRILANKA1401</t>
  </si>
  <si>
    <t>DUMBPK42190</t>
  </si>
  <si>
    <t>MD2DDDUZZPWK00882</t>
  </si>
  <si>
    <t>WPKD-6191</t>
  </si>
  <si>
    <t>20180124124249SRILANKA6002</t>
  </si>
  <si>
    <t>K6A2763296</t>
  </si>
  <si>
    <t>HA23S872025</t>
  </si>
  <si>
    <t>CPBDB-2138</t>
  </si>
  <si>
    <t>20180124124542SRILANKA902</t>
  </si>
  <si>
    <t>BG4LE1302468</t>
  </si>
  <si>
    <t>MD626BG41E1L06503</t>
  </si>
  <si>
    <t>1936.6</t>
  </si>
  <si>
    <t>20180124123608SRILANKA402</t>
  </si>
  <si>
    <t>UPTG-4753</t>
  </si>
  <si>
    <t>20180124123202SRILANKA402</t>
  </si>
  <si>
    <t>DSGBNG46284</t>
  </si>
  <si>
    <t>MD2DSDSZZNCG64859</t>
  </si>
  <si>
    <t>SPVC-3528</t>
  </si>
  <si>
    <t>20180124122910SRILANKA402</t>
  </si>
  <si>
    <t>JAMBRG70893</t>
  </si>
  <si>
    <t>MD2DSJBZZRWG62011</t>
  </si>
  <si>
    <t>NWUC-0335</t>
  </si>
  <si>
    <t>20180124124546SRILANKA10701</t>
  </si>
  <si>
    <t>DUMBPH82944</t>
  </si>
  <si>
    <t>MD2DDDUZZPWH00473</t>
  </si>
  <si>
    <t>SPXF-6020</t>
  </si>
  <si>
    <t>20180124122651SRILANKA402</t>
  </si>
  <si>
    <t>JEGBUH26351</t>
  </si>
  <si>
    <t>MD2JDJDZZUCH73921</t>
  </si>
  <si>
    <t>20180124122324SRILANKA402</t>
  </si>
  <si>
    <t>SPBDW-8359</t>
  </si>
  <si>
    <t>20180124122059SRILANKA402</t>
  </si>
  <si>
    <t>DHZWGB21894</t>
  </si>
  <si>
    <t>MD2A11CZ0GWB46744</t>
  </si>
  <si>
    <t>SPVH-9923</t>
  </si>
  <si>
    <t>20180124121801SRILANKA402</t>
  </si>
  <si>
    <t>JAMBSH71611</t>
  </si>
  <si>
    <t>MD2DDJKZZSWH80502</t>
  </si>
  <si>
    <t>20180124120809SRILANKA402</t>
  </si>
  <si>
    <t>5107.3</t>
  </si>
  <si>
    <t>WPXE-6139</t>
  </si>
  <si>
    <t>20180124124348SRILANKA302</t>
  </si>
  <si>
    <t>JZMBUH52283</t>
  </si>
  <si>
    <t>MD2DSJZZZUWH72083</t>
  </si>
  <si>
    <t>20180124123723SRILANKA1101</t>
  </si>
  <si>
    <t>10347.3</t>
  </si>
  <si>
    <t>NPBBQ-8479</t>
  </si>
  <si>
    <t>20180124124559SRILANKA10401</t>
  </si>
  <si>
    <t>PAZWEE44717</t>
  </si>
  <si>
    <t>MD2A57BZ4EWE16628</t>
  </si>
  <si>
    <t>4998.5</t>
  </si>
  <si>
    <t>20180124124150SRILANKA7901</t>
  </si>
  <si>
    <t>3978.3</t>
  </si>
  <si>
    <t>WPLG-1800</t>
  </si>
  <si>
    <t>20180124124515SRILANKA401</t>
  </si>
  <si>
    <t>FD46036724</t>
  </si>
  <si>
    <t>NU41H5000966</t>
  </si>
  <si>
    <t>WPTG-6362</t>
  </si>
  <si>
    <t>20180124124624SRILANKA6001</t>
  </si>
  <si>
    <t>06G1AM00779</t>
  </si>
  <si>
    <t>06G1AC00830</t>
  </si>
  <si>
    <t>NPXG-3823</t>
  </si>
  <si>
    <t>20180124123302SRILANKA8501</t>
  </si>
  <si>
    <t>MC38EEBGM00222</t>
  </si>
  <si>
    <t>MBLMC38EEBGM00179</t>
  </si>
  <si>
    <t>1299.0</t>
  </si>
  <si>
    <t>SGWG-1539</t>
  </si>
  <si>
    <t>20180124124716SRILANKA6402</t>
  </si>
  <si>
    <t>JZMBTG98277</t>
  </si>
  <si>
    <t>MD2DSJZZZTWG71221</t>
  </si>
  <si>
    <t>20180124124159SRILANKA6601</t>
  </si>
  <si>
    <t>9020.8</t>
  </si>
  <si>
    <t>20180124124602SRILANKA12001</t>
  </si>
  <si>
    <t>WPHR-3748</t>
  </si>
  <si>
    <t>20180124124458SRILANKA301</t>
  </si>
  <si>
    <t>AEMBKH76609</t>
  </si>
  <si>
    <t>24FBKH91550</t>
  </si>
  <si>
    <t>NWDAC-7417</t>
  </si>
  <si>
    <t>20180124124036SRILANKA11001</t>
  </si>
  <si>
    <t>HRD6L37963</t>
  </si>
  <si>
    <t>MA1FA2HRRE6A26202</t>
  </si>
  <si>
    <t>NWUY-3288</t>
  </si>
  <si>
    <t>20180124123448SRILANKA11001</t>
  </si>
  <si>
    <t>JNGBRL72923</t>
  </si>
  <si>
    <t>MD2DSJNZZRCL30788</t>
  </si>
  <si>
    <t>NWBEK-0032</t>
  </si>
  <si>
    <t>20180124123212SRILANKA11001</t>
  </si>
  <si>
    <t>DUZWGG19373</t>
  </si>
  <si>
    <t>MD2A18AZ8GWG26106</t>
  </si>
  <si>
    <t>3090.8</t>
  </si>
  <si>
    <t>NWWE-1388</t>
  </si>
  <si>
    <t>20180124122415SRILANKA11001</t>
  </si>
  <si>
    <t>DUMBTF67436</t>
  </si>
  <si>
    <t>MD2DDDUZZTWF12487</t>
  </si>
  <si>
    <t>20180124124512SRILANKA7801</t>
  </si>
  <si>
    <t>NWBCS-0020</t>
  </si>
  <si>
    <t>20180124121758SRILANKA11001</t>
  </si>
  <si>
    <t>0D1FF1410301</t>
  </si>
  <si>
    <t>MD621DD11F1F31027</t>
  </si>
  <si>
    <t>4832.0</t>
  </si>
  <si>
    <t>NWBBV-5146</t>
  </si>
  <si>
    <t>20180124121452SRILANKA11001</t>
  </si>
  <si>
    <t>DUZWEH89728</t>
  </si>
  <si>
    <t>MD2A18AZXEWH25359</t>
  </si>
  <si>
    <t>2801.5</t>
  </si>
  <si>
    <t>WPGD-5696</t>
  </si>
  <si>
    <t>20180124120940SRILANKA11001</t>
  </si>
  <si>
    <t>00L13E06104</t>
  </si>
  <si>
    <t>0L13F03665</t>
  </si>
  <si>
    <t>NWBDG-9270</t>
  </si>
  <si>
    <t>20180124120359SRILANKA11001</t>
  </si>
  <si>
    <t>PFZWFG30737</t>
  </si>
  <si>
    <t>MD2A76AZ8FWG41366</t>
  </si>
  <si>
    <t>NWGE-2694</t>
  </si>
  <si>
    <t>20180124115739SRILANKA11001</t>
  </si>
  <si>
    <t>CD50E1609074</t>
  </si>
  <si>
    <t>CD501609067</t>
  </si>
  <si>
    <t>20180124115051SRILANKA11001</t>
  </si>
  <si>
    <t>NWXZ-3663</t>
  </si>
  <si>
    <t>20180124114537SRILANKA11001</t>
  </si>
  <si>
    <t>JZZWCG60652</t>
  </si>
  <si>
    <t>MD2A15BZ6CWG45244</t>
  </si>
  <si>
    <t>20180124114244SRILANKA11001</t>
  </si>
  <si>
    <t>2807.0</t>
  </si>
  <si>
    <t>20180124113528SRILANKA11001</t>
  </si>
  <si>
    <t>NWBBB-1030</t>
  </si>
  <si>
    <t>20180124113307SRILANKA11001</t>
  </si>
  <si>
    <t>DUZWEM73678</t>
  </si>
  <si>
    <t>MD2A18AZ6EWM25699</t>
  </si>
  <si>
    <t>NWBDD-5805</t>
  </si>
  <si>
    <t>20180124113025SRILANKA11001</t>
  </si>
  <si>
    <t>JF16EEFGH02050</t>
  </si>
  <si>
    <t>MBLJF16EMFGH01748</t>
  </si>
  <si>
    <t>SPDAC-2941</t>
  </si>
  <si>
    <t>20180124124521SRILANKA11701</t>
  </si>
  <si>
    <t>275IDI05JUYS79323</t>
  </si>
  <si>
    <t>MAT445235FZR35626</t>
  </si>
  <si>
    <t>NWTN-7707</t>
  </si>
  <si>
    <t>20180124112742SRILANKA11001</t>
  </si>
  <si>
    <t>MD50E2100796</t>
  </si>
  <si>
    <t>MD502100804</t>
  </si>
  <si>
    <t>2034.1</t>
  </si>
  <si>
    <t>20180124112440SRILANKA11001</t>
  </si>
  <si>
    <t>NWBDG-6749</t>
  </si>
  <si>
    <t>20180124111818SRILANKA11001</t>
  </si>
  <si>
    <t>DUZWFJ67838</t>
  </si>
  <si>
    <t>MD2A18AZ4FWJ22566</t>
  </si>
  <si>
    <t>NWML-8849</t>
  </si>
  <si>
    <t>20180124111454SRILANKA11001</t>
  </si>
  <si>
    <t>DUMBMF21129</t>
  </si>
  <si>
    <t>DUFBMF89523</t>
  </si>
  <si>
    <t>20180124111054SRILANKA11001</t>
  </si>
  <si>
    <t>NCWB-7125</t>
  </si>
  <si>
    <t>20180124124822SRILANKA7801</t>
  </si>
  <si>
    <t>DUMBTG22661</t>
  </si>
  <si>
    <t>MD2DDDUZZTWG12986</t>
  </si>
  <si>
    <t>20180124110651SRILANKA11001</t>
  </si>
  <si>
    <t>WPCAX-3829</t>
  </si>
  <si>
    <t>20180124124714SRILANKA5901</t>
  </si>
  <si>
    <t>1KR-1556120</t>
  </si>
  <si>
    <t>KSP130-2144619</t>
  </si>
  <si>
    <t>NWVI-3186</t>
  </si>
  <si>
    <t>20180124110406SRILANKA11001</t>
  </si>
  <si>
    <t>DUMBRL62627</t>
  </si>
  <si>
    <t>MD2DDDZZZRWL92053</t>
  </si>
  <si>
    <t>NWBAQ-1764</t>
  </si>
  <si>
    <t>20180124105405SRILANKA11001</t>
  </si>
  <si>
    <t>JZZWDH76251</t>
  </si>
  <si>
    <t>MD2A15BZ0DWH47284</t>
  </si>
  <si>
    <t>20180124104920SRILANKA11001</t>
  </si>
  <si>
    <t>20180124104515SRILANKA11001</t>
  </si>
  <si>
    <t>EPPZ-0382</t>
  </si>
  <si>
    <t>20180124124918SRILANKA1001</t>
  </si>
  <si>
    <t>AFMBUH92324</t>
  </si>
  <si>
    <t>MD2AAAAZZUWH28701</t>
  </si>
  <si>
    <t>NWBCZ-2792</t>
  </si>
  <si>
    <t>20180124103950SRILANKA11001</t>
  </si>
  <si>
    <t>DHZWFE42689</t>
  </si>
  <si>
    <t>MD2A11CZ9FWE42490</t>
  </si>
  <si>
    <t>NWXZ-6976</t>
  </si>
  <si>
    <t>20180124103651SRILANKA11001</t>
  </si>
  <si>
    <t>HA11EFC9H04152</t>
  </si>
  <si>
    <t>MBLHA11EVC9H00053</t>
  </si>
  <si>
    <t>CPXH-3701</t>
  </si>
  <si>
    <t>20180124124422SRILANKA9601</t>
  </si>
  <si>
    <t>JZMBUD07652</t>
  </si>
  <si>
    <t>MD2DSJZZZUWD74623</t>
  </si>
  <si>
    <t>20180124124555SRILANKA9501</t>
  </si>
  <si>
    <t>NPXZ-4248</t>
  </si>
  <si>
    <t>20180124124850SRILANKA10001</t>
  </si>
  <si>
    <t>HA10ENCGL19458</t>
  </si>
  <si>
    <t>MBLHA10AWCGL11077</t>
  </si>
  <si>
    <t>1531.6</t>
  </si>
  <si>
    <t>UPBCZ-4288</t>
  </si>
  <si>
    <t>20180124124402SRILANKA7901</t>
  </si>
  <si>
    <t>JF16ECFGF10605</t>
  </si>
  <si>
    <t>MBLJF16EHFGF10677</t>
  </si>
  <si>
    <t>NWCAX-3810</t>
  </si>
  <si>
    <t>20180124124430SRILANKA201</t>
  </si>
  <si>
    <t>1KR-1559845</t>
  </si>
  <si>
    <t>KSP130-2146067</t>
  </si>
  <si>
    <t>SPBAQ-2013</t>
  </si>
  <si>
    <t>20180124124301SRILANKA3402</t>
  </si>
  <si>
    <t>DUZWDE63541</t>
  </si>
  <si>
    <t>MD2A18AZ9DWE24161</t>
  </si>
  <si>
    <t>SPQR-6855</t>
  </si>
  <si>
    <t>20180124123012SRILANKA3401</t>
  </si>
  <si>
    <t>AAMBRG70903</t>
  </si>
  <si>
    <t>MD2AAAAZZRWG43156</t>
  </si>
  <si>
    <t>WPGZ-7474</t>
  </si>
  <si>
    <t>20180124124841SRILANKA301</t>
  </si>
  <si>
    <t>LEGAGY(GF-BES)</t>
  </si>
  <si>
    <t>EJ20685422</t>
  </si>
  <si>
    <t>BE5035838</t>
  </si>
  <si>
    <t>20180124122835SRILANKA3402</t>
  </si>
  <si>
    <t>NCHR-5986</t>
  </si>
  <si>
    <t>20180124124539SRILANKA9301</t>
  </si>
  <si>
    <t>C50E0699900</t>
  </si>
  <si>
    <t>C500725923</t>
  </si>
  <si>
    <t>SPXZ-8350</t>
  </si>
  <si>
    <t>20180124122801SRILANKA3401</t>
  </si>
  <si>
    <t>JEGBVB12023</t>
  </si>
  <si>
    <t>MD2JDJDZZVCB48443</t>
  </si>
  <si>
    <t>SPBAR-3489</t>
  </si>
  <si>
    <t>20180124122431SRILANKA3402</t>
  </si>
  <si>
    <t>DUZWDJ98013</t>
  </si>
  <si>
    <t>MD2A18AZ7DWJ30996</t>
  </si>
  <si>
    <t>149-4813</t>
  </si>
  <si>
    <t>20180124121944SRILANKA3402</t>
  </si>
  <si>
    <t>31MBDE28487</t>
  </si>
  <si>
    <t>31FBDE54252</t>
  </si>
  <si>
    <t>20180124121501SRILANKA3402</t>
  </si>
  <si>
    <t>20180124121131SRILANKA3402</t>
  </si>
  <si>
    <t>20180124124848SRILANKA4902</t>
  </si>
  <si>
    <t>20180124120905SRILANKA3401</t>
  </si>
  <si>
    <t>3809.5</t>
  </si>
  <si>
    <t>NWBAU-2544</t>
  </si>
  <si>
    <t>20180124124813SRILANKA10701</t>
  </si>
  <si>
    <t>DUZWDJ84400</t>
  </si>
  <si>
    <t>MD2A18AZ4DWJ26064</t>
  </si>
  <si>
    <t>2442.5</t>
  </si>
  <si>
    <t>NPBDF-7732</t>
  </si>
  <si>
    <t>20180124124624SRILANKA8601</t>
  </si>
  <si>
    <t>JA06EJFGK26866</t>
  </si>
  <si>
    <t>MBLJA06ANFGK12882</t>
  </si>
  <si>
    <t>NPXF-5548</t>
  </si>
  <si>
    <t>20180124124542SRILANKA8602</t>
  </si>
  <si>
    <t>HA11ECB9J00549</t>
  </si>
  <si>
    <t>MBLHA11ENB9J05410</t>
  </si>
  <si>
    <t>20180124124052SRILANKA4202</t>
  </si>
  <si>
    <t>SGUT-5015</t>
  </si>
  <si>
    <t>20180124124706SRILANKA11402</t>
  </si>
  <si>
    <t>DJGBRH95614</t>
  </si>
  <si>
    <t>MD2DHDJZZRCH80487</t>
  </si>
  <si>
    <t>20180124124733SRILANKA302</t>
  </si>
  <si>
    <t>4236.9</t>
  </si>
  <si>
    <t>20180124124417SRILANKA8501</t>
  </si>
  <si>
    <t>20180124124333SRILANKA601</t>
  </si>
  <si>
    <t>NPBDG-5299</t>
  </si>
  <si>
    <t>20180124124737SRILANKA8401</t>
  </si>
  <si>
    <t>JA06EJFGL22330</t>
  </si>
  <si>
    <t>MBLJA06ANFGL15130</t>
  </si>
  <si>
    <t>20180124124538SRILANKA3602</t>
  </si>
  <si>
    <t>WPYU-1493</t>
  </si>
  <si>
    <t>20180124124610SRILANKA3601</t>
  </si>
  <si>
    <t>AFMBUH81896</t>
  </si>
  <si>
    <t>MD2AAAAZZUWH23351</t>
  </si>
  <si>
    <t>EPBBT-4618</t>
  </si>
  <si>
    <t>20180124125145SRILANKA6901</t>
  </si>
  <si>
    <t>HA10ENEGG17883</t>
  </si>
  <si>
    <t>MBLHA10A8EGH00021</t>
  </si>
  <si>
    <t>EPUB-7996</t>
  </si>
  <si>
    <t>20180124124619SRILANKA8801</t>
  </si>
  <si>
    <t>JNGBPH06208</t>
  </si>
  <si>
    <t>MD2DSJNZZPCH94206</t>
  </si>
  <si>
    <t>2102.2</t>
  </si>
  <si>
    <t>WPXH-2606</t>
  </si>
  <si>
    <t>20180124125022SRILANKA9501</t>
  </si>
  <si>
    <t>0G3AC2666740</t>
  </si>
  <si>
    <t>MD626DG31C2A11785</t>
  </si>
  <si>
    <t>20180124124830SRILANKA8801</t>
  </si>
  <si>
    <t>WPKD-7546</t>
  </si>
  <si>
    <t>20180124125028SRILANKA11401</t>
  </si>
  <si>
    <t>1NZA866245</t>
  </si>
  <si>
    <t>NZE1213214450</t>
  </si>
  <si>
    <t>WPBDE-5429</t>
  </si>
  <si>
    <t>20180124124420SRILANKA5603</t>
  </si>
  <si>
    <t>JF39E81040089</t>
  </si>
  <si>
    <t>ME4JF398LF8003593</t>
  </si>
  <si>
    <t>64-0346</t>
  </si>
  <si>
    <t>20180124124740SRILANKA1402</t>
  </si>
  <si>
    <t>1HZ0047617</t>
  </si>
  <si>
    <t>HZJ800008357</t>
  </si>
  <si>
    <t>20180124125004SRILANKA3402</t>
  </si>
  <si>
    <t>20180124124545SRILANKA3402</t>
  </si>
  <si>
    <t>20180124124912SRILANKA1401</t>
  </si>
  <si>
    <t>UPYR-6066</t>
  </si>
  <si>
    <t>20180124124805SRILANKA1101</t>
  </si>
  <si>
    <t>AFMBUF26776</t>
  </si>
  <si>
    <t>MD2AAAAZZUWF77263</t>
  </si>
  <si>
    <t>UPXG-1757</t>
  </si>
  <si>
    <t>20180124124445SRILANKA6801</t>
  </si>
  <si>
    <t>JF16EBBGL00198</t>
  </si>
  <si>
    <t>MBLJF16EDBGL00336</t>
  </si>
  <si>
    <t>WPXZ-6966</t>
  </si>
  <si>
    <t>20180124125217SRILANKA902</t>
  </si>
  <si>
    <t>JF16ECCGH06447</t>
  </si>
  <si>
    <t>MBLJF16EFCGH01668</t>
  </si>
  <si>
    <t>6.582</t>
  </si>
  <si>
    <t>WPMN-1632</t>
  </si>
  <si>
    <t>20180124125132SRILANKA3401</t>
  </si>
  <si>
    <t>05KAPM00974</t>
  </si>
  <si>
    <t>05KAQC00283</t>
  </si>
  <si>
    <t>WPQL-4976</t>
  </si>
  <si>
    <t>20180124125226SRILANKA11201</t>
  </si>
  <si>
    <t>AAMBPD39211</t>
  </si>
  <si>
    <t>MD2AAAAZZPWD06671</t>
  </si>
  <si>
    <t>57-6592</t>
  </si>
  <si>
    <t>20180124124839SRILANKA1002</t>
  </si>
  <si>
    <t>4JA16592</t>
  </si>
  <si>
    <t>JAATFS54HT9100531</t>
  </si>
  <si>
    <t>19-6755</t>
  </si>
  <si>
    <t>20180124125203SRILANKA6002</t>
  </si>
  <si>
    <t>EL50R-AEMDS</t>
  </si>
  <si>
    <t>2E2886988</t>
  </si>
  <si>
    <t>EL500023473</t>
  </si>
  <si>
    <t>20180124124706SRILANKA7901</t>
  </si>
  <si>
    <t>32-7654</t>
  </si>
  <si>
    <t>20180124124843SRILANKA11101</t>
  </si>
  <si>
    <t>PERARO</t>
  </si>
  <si>
    <t>4D56CB8792</t>
  </si>
  <si>
    <t>CL049WKJ400205</t>
  </si>
  <si>
    <t>20180124124811SRILANKA7501</t>
  </si>
  <si>
    <t>6756.0</t>
  </si>
  <si>
    <t>WPWF-1718</t>
  </si>
  <si>
    <t>20180124125226SRILANKA9601</t>
  </si>
  <si>
    <t>JBMBTG84345</t>
  </si>
  <si>
    <t>MD2DSPAZZTWG74043</t>
  </si>
  <si>
    <t>20180124125420SRILANKA1401</t>
  </si>
  <si>
    <t>20180124125137SRILANKA7801</t>
  </si>
  <si>
    <t>EPXC-9829</t>
  </si>
  <si>
    <t>20180124124519SRILANKA7101</t>
  </si>
  <si>
    <t>C1L1043368</t>
  </si>
  <si>
    <t>MD624HC16B2H05212</t>
  </si>
  <si>
    <t>3580.5</t>
  </si>
  <si>
    <t>EPVI-4963</t>
  </si>
  <si>
    <t>20180124124256SRILANKA7101</t>
  </si>
  <si>
    <t>CF5AA1378682</t>
  </si>
  <si>
    <t>MD625MF55A1A10471</t>
  </si>
  <si>
    <t>3606.5</t>
  </si>
  <si>
    <t>61-9192</t>
  </si>
  <si>
    <t>20180124123552SRILANKA7101</t>
  </si>
  <si>
    <t>3L-2379331</t>
  </si>
  <si>
    <t>LH125-0001499</t>
  </si>
  <si>
    <t>20180124123244SRILANKA7101</t>
  </si>
  <si>
    <t>EPXG-0406</t>
  </si>
  <si>
    <t>20180124122850SRILANKA7101</t>
  </si>
  <si>
    <t>HA10EDBGJ45748</t>
  </si>
  <si>
    <t>MBLHA10EXBGJ01031</t>
  </si>
  <si>
    <t>EPBBU-8919</t>
  </si>
  <si>
    <t>20180124122521SRILANKA7101</t>
  </si>
  <si>
    <t>PAZWED22548</t>
  </si>
  <si>
    <t>MD2A57BZ4EWD40148</t>
  </si>
  <si>
    <t>WPBDD-8703</t>
  </si>
  <si>
    <t>20180124122057SRILANKA7101</t>
  </si>
  <si>
    <t>JF28E-1303572</t>
  </si>
  <si>
    <t>JF28-1303571</t>
  </si>
  <si>
    <t>EPYX-9570</t>
  </si>
  <si>
    <t>20180124121556SRILANKA7101</t>
  </si>
  <si>
    <t>AFMBUL77390</t>
  </si>
  <si>
    <t>MD2AAAAZZUWL96007</t>
  </si>
  <si>
    <t>7459.5</t>
  </si>
  <si>
    <t>20180124121116SRILANKA7101</t>
  </si>
  <si>
    <t>EPBBU-8728</t>
  </si>
  <si>
    <t>20180124120558SRILANKA7101</t>
  </si>
  <si>
    <t>PAZWEE48240</t>
  </si>
  <si>
    <t>MD2A57BZ4EWE19402</t>
  </si>
  <si>
    <t>20180124115844SRILANKA7101</t>
  </si>
  <si>
    <t>5647.3</t>
  </si>
  <si>
    <t>20180124125313SRILANKA11001</t>
  </si>
  <si>
    <t>EPBAQ-2769</t>
  </si>
  <si>
    <t>20180124115542SRILANKA7101</t>
  </si>
  <si>
    <t>0V1AB1076596</t>
  </si>
  <si>
    <t>MD625AV15B1A75853</t>
  </si>
  <si>
    <t>NWBBW-9969</t>
  </si>
  <si>
    <t>20180124124658SRILANKA11001</t>
  </si>
  <si>
    <t>PAZWEF66222</t>
  </si>
  <si>
    <t>MD2A57BZ3EWF13805</t>
  </si>
  <si>
    <t>20180124114827SRILANKA7101</t>
  </si>
  <si>
    <t>EPAAE-7262</t>
  </si>
  <si>
    <t>20180124125056SRILANKA8801</t>
  </si>
  <si>
    <t>AFZWCJ57280</t>
  </si>
  <si>
    <t>MD2A25BZXCWJ99657</t>
  </si>
  <si>
    <t>495.3</t>
  </si>
  <si>
    <t>WPXA-9016</t>
  </si>
  <si>
    <t>20180124125117SRILANKA8401</t>
  </si>
  <si>
    <t>JBMBTM52426</t>
  </si>
  <si>
    <t>MD2DSPAZZTWM87231</t>
  </si>
  <si>
    <t>3385.0</t>
  </si>
  <si>
    <t>UPAAV-9227</t>
  </si>
  <si>
    <t>20180124125357SRILANKA7501</t>
  </si>
  <si>
    <t>AZZWEJ37212</t>
  </si>
  <si>
    <t>MD2A25BZ1EWJ21495</t>
  </si>
  <si>
    <t>WPGY-9017</t>
  </si>
  <si>
    <t>20180124125201SRILANKA302</t>
  </si>
  <si>
    <t>AEMBJH72983</t>
  </si>
  <si>
    <t>24FBJH62210</t>
  </si>
  <si>
    <t>4081.9</t>
  </si>
  <si>
    <t>20180124125141SRILANKA301</t>
  </si>
  <si>
    <t>20180124125048SRILANKA9601</t>
  </si>
  <si>
    <t>20180124125154SRILANKA3901</t>
  </si>
  <si>
    <t>UPUQ-1274</t>
  </si>
  <si>
    <t>20180124125255SRILANKA11601</t>
  </si>
  <si>
    <t>DUMBRF43452</t>
  </si>
  <si>
    <t>MD2DDDUZZRWF09496</t>
  </si>
  <si>
    <t>111-7384</t>
  </si>
  <si>
    <t>20180124124728SRILANKA802</t>
  </si>
  <si>
    <t>CM125TE-1016958</t>
  </si>
  <si>
    <t>CM125T-1016942</t>
  </si>
  <si>
    <t>NWBCO-6243</t>
  </si>
  <si>
    <t>20180124125141SRILANKA201</t>
  </si>
  <si>
    <t>PAZWFK49346</t>
  </si>
  <si>
    <t>MD2A57BZ2FWK36448</t>
  </si>
  <si>
    <t>8890.3</t>
  </si>
  <si>
    <t>SGUC-4008</t>
  </si>
  <si>
    <t>20180124125331SRILANKA11101</t>
  </si>
  <si>
    <t>BF5N71222679</t>
  </si>
  <si>
    <t>MD625KF5771N66789</t>
  </si>
  <si>
    <t>20180124125706SRILANKA4901</t>
  </si>
  <si>
    <t>NPXG-4891</t>
  </si>
  <si>
    <t>20180124125246SRILANKA8602</t>
  </si>
  <si>
    <t>JF16EBBGL23641</t>
  </si>
  <si>
    <t>MBLJF16EDBGL23272</t>
  </si>
  <si>
    <t>97.8</t>
  </si>
  <si>
    <t>NPBAR-1470</t>
  </si>
  <si>
    <t>20180124125005SRILANKA8602</t>
  </si>
  <si>
    <t>JF16ECDGM03085</t>
  </si>
  <si>
    <t>MBLJF16EFDGM02687</t>
  </si>
  <si>
    <t>WPGZ-9399</t>
  </si>
  <si>
    <t>20180124125106SRILANKA5901</t>
  </si>
  <si>
    <t>BOXERCT DELUXE</t>
  </si>
  <si>
    <t>DMMBJJ09709</t>
  </si>
  <si>
    <t>DFFBJJ45078</t>
  </si>
  <si>
    <t>20180124125411SRILANKA11402</t>
  </si>
  <si>
    <t>NCHR-6063</t>
  </si>
  <si>
    <t>20180124125117SRILANKA802</t>
  </si>
  <si>
    <t>BAJAJ BYK.</t>
  </si>
  <si>
    <t>FDEBKE55113</t>
  </si>
  <si>
    <t>FDCBKE 55071</t>
  </si>
  <si>
    <t>SGYF-7409</t>
  </si>
  <si>
    <t>20180124124043SRILANKA6401</t>
  </si>
  <si>
    <t>R0J2844692</t>
  </si>
  <si>
    <t>MA1LE2FHSA3J45397</t>
  </si>
  <si>
    <t>20180124125423SRILANKA10501</t>
  </si>
  <si>
    <t>SPBDH-1027</t>
  </si>
  <si>
    <t>20180124125255SRILANKA3402</t>
  </si>
  <si>
    <t>JF16EFFGL02169</t>
  </si>
  <si>
    <t>MBLJF16EUFGL01955</t>
  </si>
  <si>
    <t>NPUA-7807</t>
  </si>
  <si>
    <t>20180124125653SRILANKA10001</t>
  </si>
  <si>
    <t>JNGBPF03570</t>
  </si>
  <si>
    <t>MD2DSJNZZPCF94344</t>
  </si>
  <si>
    <t>14-0954</t>
  </si>
  <si>
    <t>20180124125831SRILANKA10801</t>
  </si>
  <si>
    <t>G12B12B4218</t>
  </si>
  <si>
    <t>A172A0026841</t>
  </si>
  <si>
    <t>UPHR-8034</t>
  </si>
  <si>
    <t>20180124124955SRILANKA7901</t>
  </si>
  <si>
    <t>DMMBKH20065</t>
  </si>
  <si>
    <t>DFFBKH08160</t>
  </si>
  <si>
    <t>203-8905</t>
  </si>
  <si>
    <t>20180124124745SRILANKA5801</t>
  </si>
  <si>
    <t>24MBDJ62149</t>
  </si>
  <si>
    <t>24FBDJ05072</t>
  </si>
  <si>
    <t>7442.5</t>
  </si>
  <si>
    <t>NCVH-0802</t>
  </si>
  <si>
    <t>20180124125454SRILANKA5201</t>
  </si>
  <si>
    <t>JNGBSG42197</t>
  </si>
  <si>
    <t>MD2DSJNZZSCG93843</t>
  </si>
  <si>
    <t>EPBBU-6352</t>
  </si>
  <si>
    <t>20180124125640SRILANKA1001</t>
  </si>
  <si>
    <t>DZZWEJ29245</t>
  </si>
  <si>
    <t>MD2A18AZ2EWJ20300</t>
  </si>
  <si>
    <t>1825.6</t>
  </si>
  <si>
    <t>WPWF-4934</t>
  </si>
  <si>
    <t>20180124125334SRILANKA5901</t>
  </si>
  <si>
    <t>KC13EEAGL03577</t>
  </si>
  <si>
    <t>MBLKC13EEAGL02717</t>
  </si>
  <si>
    <t>20180124123318SRILANKA11901</t>
  </si>
  <si>
    <t>WPBAR-3107</t>
  </si>
  <si>
    <t>20180124125439SRILANKA5601</t>
  </si>
  <si>
    <t>JF39E70070295</t>
  </si>
  <si>
    <t>ME4JF392MD7070287</t>
  </si>
  <si>
    <t>NWUO-0449</t>
  </si>
  <si>
    <t>20180124125615SRILANKA12101</t>
  </si>
  <si>
    <t>AA01E-1240086</t>
  </si>
  <si>
    <t>AA01-1410984</t>
  </si>
  <si>
    <t>20180124125453SRILANKA6901</t>
  </si>
  <si>
    <t>WPLA-9484</t>
  </si>
  <si>
    <t>20180124125105SRILANKA3602</t>
  </si>
  <si>
    <t>4HF1-489437</t>
  </si>
  <si>
    <t>NKR66E-7552393</t>
  </si>
  <si>
    <t>NPBBP-7887</t>
  </si>
  <si>
    <t>20180124125100SRILANKA10001</t>
  </si>
  <si>
    <t>JF39E70207549</t>
  </si>
  <si>
    <t>ME4JF392JE7207537</t>
  </si>
  <si>
    <t>NCWF-4258</t>
  </si>
  <si>
    <t>20180124125224SRILANKA12001</t>
  </si>
  <si>
    <t>JKMBTJ22456</t>
  </si>
  <si>
    <t>MD2DDJKZZTWJ86902</t>
  </si>
  <si>
    <t>NCABG-7819</t>
  </si>
  <si>
    <t>20180124125532SRILANKA7801</t>
  </si>
  <si>
    <t>AZZWFG13650</t>
  </si>
  <si>
    <t>MD2A25BZ8FWG81227</t>
  </si>
  <si>
    <t>20180124125553SRILANKA3402</t>
  </si>
  <si>
    <t>20180124125713SRILANKA7701</t>
  </si>
  <si>
    <t>WPKI-7757</t>
  </si>
  <si>
    <t>20180124124841SRILANKA8101</t>
  </si>
  <si>
    <t>R18A13023193</t>
  </si>
  <si>
    <t>JHMFD16708S212799</t>
  </si>
  <si>
    <t>20180124125212SRILANKA7702</t>
  </si>
  <si>
    <t>42-5090</t>
  </si>
  <si>
    <t>20180124124735SRILANKA602</t>
  </si>
  <si>
    <t>CERES</t>
  </si>
  <si>
    <t>SZ313307</t>
  </si>
  <si>
    <t>KNCSB1111KS042442</t>
  </si>
  <si>
    <t>20180124124923SRILANKA12101</t>
  </si>
  <si>
    <t>151-4752</t>
  </si>
  <si>
    <t>20180124125527SRILANKA7401</t>
  </si>
  <si>
    <t>C50E-940498</t>
  </si>
  <si>
    <t>C50-94C452</t>
  </si>
  <si>
    <t>5347.5</t>
  </si>
  <si>
    <t>15-2511</t>
  </si>
  <si>
    <t>20180124125922SRILANKA3001</t>
  </si>
  <si>
    <t>D15B3-1000477</t>
  </si>
  <si>
    <t>THMED35200S001941</t>
  </si>
  <si>
    <t>NWBDG-9249</t>
  </si>
  <si>
    <t>20180124125816SRILANKA11001</t>
  </si>
  <si>
    <t>JF39E81045011</t>
  </si>
  <si>
    <t>ME4JF398MF8008410</t>
  </si>
  <si>
    <t>NWAAD-3985</t>
  </si>
  <si>
    <t>20180124125806SRILANKA3901</t>
  </si>
  <si>
    <t>AFZWCH24026</t>
  </si>
  <si>
    <t>MD2A25BZ2CWH62963</t>
  </si>
  <si>
    <t>NWBAA-2758</t>
  </si>
  <si>
    <t>20180124125518SRILANKA11001</t>
  </si>
  <si>
    <t>DHZCDK76742</t>
  </si>
  <si>
    <t>MD2A11CZ3DCK80190</t>
  </si>
  <si>
    <t>WPKS-3419</t>
  </si>
  <si>
    <t>20180124124815SRILANKA10301</t>
  </si>
  <si>
    <t>D4NABU541707</t>
  </si>
  <si>
    <t>KMHJT81VSCU436188</t>
  </si>
  <si>
    <t>WPMM-8717</t>
  </si>
  <si>
    <t>20180124125450SRILANKA801</t>
  </si>
  <si>
    <t>DUBMF03050</t>
  </si>
  <si>
    <t>DUFBMF85983.</t>
  </si>
  <si>
    <t>20180124125755SRILANKA10301</t>
  </si>
  <si>
    <t>NWPB-6542</t>
  </si>
  <si>
    <t>20180124124925SRILANKA9301</t>
  </si>
  <si>
    <t>K6A5622945</t>
  </si>
  <si>
    <t>DA62V374327</t>
  </si>
  <si>
    <t>50-3896</t>
  </si>
  <si>
    <t>20180124125646SRILANKA11901</t>
  </si>
  <si>
    <t>0595855</t>
  </si>
  <si>
    <t>LH30V400380</t>
  </si>
  <si>
    <t>NCDAD-2572</t>
  </si>
  <si>
    <t>20180124125413SRILANKA8901</t>
  </si>
  <si>
    <t>475IDT24BTYS22267</t>
  </si>
  <si>
    <t>MAT483148GYR02888</t>
  </si>
  <si>
    <t>20180124125933SRILANKA12101</t>
  </si>
  <si>
    <t>20180124130050SRILANKA7702</t>
  </si>
  <si>
    <t>WPVJ-0330</t>
  </si>
  <si>
    <t>20180124125430SRILANKA802</t>
  </si>
  <si>
    <t>0F5AA1569463</t>
  </si>
  <si>
    <t>D625GF59A1A38825</t>
  </si>
  <si>
    <t>20180124125025SRILANKA6401</t>
  </si>
  <si>
    <t>0.7746667</t>
  </si>
  <si>
    <t>NWMM-7206</t>
  </si>
  <si>
    <t>20180124125630SRILANKA4202</t>
  </si>
  <si>
    <t>DUMBLJ42121</t>
  </si>
  <si>
    <t>DUFBLJ82254</t>
  </si>
  <si>
    <t>20180124125750SRILANKA3902</t>
  </si>
  <si>
    <t>SGQR-5904</t>
  </si>
  <si>
    <t>20180124125615SRILANKA601</t>
  </si>
  <si>
    <t>AAMBRJ05177</t>
  </si>
  <si>
    <t>MD2AAAAZZRWJ66998</t>
  </si>
  <si>
    <t>57-4984</t>
  </si>
  <si>
    <t>20180124125302SRILANKA8501</t>
  </si>
  <si>
    <t>3L-2587248</t>
  </si>
  <si>
    <t>LH113-0026356</t>
  </si>
  <si>
    <t>SGUB-9593</t>
  </si>
  <si>
    <t>20180124130003SRILANKA4902</t>
  </si>
  <si>
    <t>DUMBPG82839</t>
  </si>
  <si>
    <t>MD2DDDUZZPWG15506</t>
  </si>
  <si>
    <t>20180124125324SRILANKA2601</t>
  </si>
  <si>
    <t>WPNA-4488</t>
  </si>
  <si>
    <t>20180124124909SRILANKA5602</t>
  </si>
  <si>
    <t>WFH 396540</t>
  </si>
  <si>
    <t>WFE591261</t>
  </si>
  <si>
    <t>0.1410000</t>
  </si>
  <si>
    <t>UPUB-9362</t>
  </si>
  <si>
    <t>20180124125315SRILANKA7901</t>
  </si>
  <si>
    <t>JNGBPG73068</t>
  </si>
  <si>
    <t>MD2DSJNZZPCG52847</t>
  </si>
  <si>
    <t>2969.3</t>
  </si>
  <si>
    <t>20180124130047SRILANKA5201</t>
  </si>
  <si>
    <t>20180124125019SRILANKA3601</t>
  </si>
  <si>
    <t>20180124125714SRILANKA9401</t>
  </si>
  <si>
    <t>1.3130000</t>
  </si>
  <si>
    <t>20180124125847SRILANKA7401</t>
  </si>
  <si>
    <t>20180124130044SRILANKA7701</t>
  </si>
  <si>
    <t>20180124125446SRILANKA8401</t>
  </si>
  <si>
    <t>NCLB-6276</t>
  </si>
  <si>
    <t>20180124125927SRILANKA10001</t>
  </si>
  <si>
    <t>497SP27MUZ919202</t>
  </si>
  <si>
    <t>MAT37441669R01380</t>
  </si>
  <si>
    <t>20180124125749SRILANKA8801</t>
  </si>
  <si>
    <t>NCAAW-2072</t>
  </si>
  <si>
    <t>20180124125633SRILANKA201</t>
  </si>
  <si>
    <t>AZZWFK12380</t>
  </si>
  <si>
    <t>MD2A25BZ2FWK14026</t>
  </si>
  <si>
    <t>WPCBA-3663</t>
  </si>
  <si>
    <t>20180124130248SRILANKA6002</t>
  </si>
  <si>
    <t>DBA-117342</t>
  </si>
  <si>
    <t>27027091030634650</t>
  </si>
  <si>
    <t>WDD1173422N200949</t>
  </si>
  <si>
    <t>43-5970</t>
  </si>
  <si>
    <t>20180124125137SRILANKA9902</t>
  </si>
  <si>
    <t>L0395590</t>
  </si>
  <si>
    <t>RH34V001446</t>
  </si>
  <si>
    <t>NWJP-2594</t>
  </si>
  <si>
    <t>20180124130110SRILANKA202</t>
  </si>
  <si>
    <t>CC-KR42V</t>
  </si>
  <si>
    <t>2C-3416106</t>
  </si>
  <si>
    <t>KR42-0035767</t>
  </si>
  <si>
    <t>SPABI-9514</t>
  </si>
  <si>
    <t>20180124125905SRILANKA402</t>
  </si>
  <si>
    <t>0K4FF4247948</t>
  </si>
  <si>
    <t>MD6M14PK6F4F85290</t>
  </si>
  <si>
    <t>20180124130129SRILANKA9001</t>
  </si>
  <si>
    <t>20180124125509SRILANKA7901</t>
  </si>
  <si>
    <t>EPBDH-2655</t>
  </si>
  <si>
    <t>20180124130109SRILANKA8901</t>
  </si>
  <si>
    <t>JZZWFH19441</t>
  </si>
  <si>
    <t>MD2A15BZ1FWH43778</t>
  </si>
  <si>
    <t>20180124125736SRILANKA7501</t>
  </si>
  <si>
    <t>2447.0</t>
  </si>
  <si>
    <t>SGYU-8834</t>
  </si>
  <si>
    <t>20180124125857SRILANKA9901</t>
  </si>
  <si>
    <t>AFMBUJ03577</t>
  </si>
  <si>
    <t>MD2AAAAZZUWJ35066</t>
  </si>
  <si>
    <t>20180124130301SRILANKA402</t>
  </si>
  <si>
    <t>20180124125652SRILANKA602</t>
  </si>
  <si>
    <t>20180124130155SRILANKA3902</t>
  </si>
  <si>
    <t>NCYG-5660</t>
  </si>
  <si>
    <t>20180124130156SRILANKA7801</t>
  </si>
  <si>
    <t>AFMBTJ65329</t>
  </si>
  <si>
    <t>MD2AAAAZZTWJ93695</t>
  </si>
  <si>
    <t>WPHP-0746</t>
  </si>
  <si>
    <t>20180124130335SRILANKA4902</t>
  </si>
  <si>
    <t>FD 125-4A</t>
  </si>
  <si>
    <t>156FMI02133517</t>
  </si>
  <si>
    <t>LZPPCJL0633025441</t>
  </si>
  <si>
    <t>20180124125538SRILANKA1101</t>
  </si>
  <si>
    <t>NWABI-9465</t>
  </si>
  <si>
    <t>20180124130154SRILANKA201</t>
  </si>
  <si>
    <t>AZZWFH34770</t>
  </si>
  <si>
    <t>MD2A25BZ7FWH84140</t>
  </si>
  <si>
    <t>EPVH-9029</t>
  </si>
  <si>
    <t>20180124130435SRILANKA7401</t>
  </si>
  <si>
    <t>HA10ED9GE21773</t>
  </si>
  <si>
    <t>MBLHA10ER9GE25291</t>
  </si>
  <si>
    <t>20180124125838SRILANKA5901</t>
  </si>
  <si>
    <t>20180124125924SRILANKA7901</t>
  </si>
  <si>
    <t>5839.8</t>
  </si>
  <si>
    <t>NPBET-1481</t>
  </si>
  <si>
    <t>20180124130235SRILANKA8401</t>
  </si>
  <si>
    <t xml:space="preserve">HF DELUXE </t>
  </si>
  <si>
    <t>HA11EKG9H00234</t>
  </si>
  <si>
    <t>MBLHA111AZG98H002162</t>
  </si>
  <si>
    <t>695.4</t>
  </si>
  <si>
    <t>20180124130211SRILANKA11901</t>
  </si>
  <si>
    <t>20180124130140SRILANKA3901</t>
  </si>
  <si>
    <t>NPBDJ-2366</t>
  </si>
  <si>
    <t>20180124125417SRILANKA8601</t>
  </si>
  <si>
    <t>E3N8E0094941</t>
  </si>
  <si>
    <t>ME1SE77D9F0021598</t>
  </si>
  <si>
    <t>WPTH-9923</t>
  </si>
  <si>
    <t>20180124130140SRILANKA5801</t>
  </si>
  <si>
    <t>DUEBNH53568</t>
  </si>
  <si>
    <t>MD2DDDUZZNWH00378</t>
  </si>
  <si>
    <t>26-7069</t>
  </si>
  <si>
    <t>20180124125506SRILANKA5801</t>
  </si>
  <si>
    <t>343411</t>
  </si>
  <si>
    <t>TLD537613409</t>
  </si>
  <si>
    <t>UPKB-4533</t>
  </si>
  <si>
    <t>20180124130614SRILANKA11601</t>
  </si>
  <si>
    <t>F8BIN3510878</t>
  </si>
  <si>
    <t>MA3EVB11S00730791</t>
  </si>
  <si>
    <t>UPVG-6298</t>
  </si>
  <si>
    <t>20180124130528SRILANKA7501</t>
  </si>
  <si>
    <t>JNGBSH70345</t>
  </si>
  <si>
    <t>MD2DSJNZZSCH14087</t>
  </si>
  <si>
    <t>WPWF-3421</t>
  </si>
  <si>
    <t>20180124130021SRILANKA8101</t>
  </si>
  <si>
    <t>DZMBTH09196</t>
  </si>
  <si>
    <t>MD2DDDZZZTWH73056</t>
  </si>
  <si>
    <t>WPQR-5417</t>
  </si>
  <si>
    <t>20180124130521SRILANKA9601</t>
  </si>
  <si>
    <t>AAMBRH93256</t>
  </si>
  <si>
    <t>MD2AAAAZZRWH57936</t>
  </si>
  <si>
    <t>WPTG-6969</t>
  </si>
  <si>
    <t>20180124130534SRILANKA9401</t>
  </si>
  <si>
    <t>DUMBNG77941</t>
  </si>
  <si>
    <t>MD2DDDUZZNWG86604</t>
  </si>
  <si>
    <t>20180124130515SRILANKA10001</t>
  </si>
  <si>
    <t>WPQC-2113</t>
  </si>
  <si>
    <t>20180124130546SRILANKA301</t>
  </si>
  <si>
    <t>AEMBMG65616</t>
  </si>
  <si>
    <t>24FBMG60833</t>
  </si>
  <si>
    <t>WPXG-4111</t>
  </si>
  <si>
    <t>20180124125507SRILANKA301</t>
  </si>
  <si>
    <t>AA01E1332741</t>
  </si>
  <si>
    <t>AA011532609</t>
  </si>
  <si>
    <t>NWPX-0730</t>
  </si>
  <si>
    <t>20180124130228SRILANKA10701</t>
  </si>
  <si>
    <t>HRD6M39202</t>
  </si>
  <si>
    <t>MA1FA2HRRE6A26739</t>
  </si>
  <si>
    <t>UPBBV-2260</t>
  </si>
  <si>
    <t>20180124125859SRILANKA6801</t>
  </si>
  <si>
    <t>DHZWFE27758</t>
  </si>
  <si>
    <t>MD2A11CZ8EWF41073</t>
  </si>
  <si>
    <t>NWPS-3039</t>
  </si>
  <si>
    <t>20180124125517SRILANKA9301</t>
  </si>
  <si>
    <t>475IDT18MYYSN6089</t>
  </si>
  <si>
    <t>MAT483141BYR13326</t>
  </si>
  <si>
    <t>UPXH-2194</t>
  </si>
  <si>
    <t>20180124125541SRILANKA6801</t>
  </si>
  <si>
    <t>DZMBUJ39362</t>
  </si>
  <si>
    <t>MD2DDDZZZUWJ50807</t>
  </si>
  <si>
    <t>WPLJ-9774</t>
  </si>
  <si>
    <t>20180124125755SRILANKA1402</t>
  </si>
  <si>
    <t>1KD64440972</t>
  </si>
  <si>
    <t>MR0HZ29G504703222</t>
  </si>
  <si>
    <t>WPJH-9412</t>
  </si>
  <si>
    <t>20180124130248SRILANKA5603</t>
  </si>
  <si>
    <t>DMMBLE78614</t>
  </si>
  <si>
    <t>DFFBLE35629</t>
  </si>
  <si>
    <t>20180124130611SRILANKA302</t>
  </si>
  <si>
    <t>WPABI-0192</t>
  </si>
  <si>
    <t>20180124130328SRILANKA301</t>
  </si>
  <si>
    <t>AZZWFG05390</t>
  </si>
  <si>
    <t>MD2A25BZ1FWG78962</t>
  </si>
  <si>
    <t>SGABI-2876</t>
  </si>
  <si>
    <t>20180124130347SRILANKA602</t>
  </si>
  <si>
    <t>R5G2671425</t>
  </si>
  <si>
    <t>MBX0000DFTG129797</t>
  </si>
  <si>
    <t>NCPA-3978</t>
  </si>
  <si>
    <t>20180124125919SRILANKA801</t>
  </si>
  <si>
    <t>5L4637216</t>
  </si>
  <si>
    <t>RZH1120057833</t>
  </si>
  <si>
    <t>20180124130725SRILANKA12101</t>
  </si>
  <si>
    <t>WPBDB-2544</t>
  </si>
  <si>
    <t>20180124130320SRILANKA8101</t>
  </si>
  <si>
    <t>JF16ECFGD15539</t>
  </si>
  <si>
    <t>MBLJF16EHFGF03174</t>
  </si>
  <si>
    <t>WPABO-8963</t>
  </si>
  <si>
    <t>20180124130630SRILANKA11201</t>
  </si>
  <si>
    <t>AZZWGH79491</t>
  </si>
  <si>
    <t>MD2A25BZ4GWH97123</t>
  </si>
  <si>
    <t>NCXZ-2246</t>
  </si>
  <si>
    <t>20180124130055SRILANKA11501</t>
  </si>
  <si>
    <t>JF16ECCGL17918</t>
  </si>
  <si>
    <t>MBLJF16EFCGL17438</t>
  </si>
  <si>
    <t>NWTW-3829</t>
  </si>
  <si>
    <t>20180124130723SRILANKA11001</t>
  </si>
  <si>
    <t>DUMBPE32044</t>
  </si>
  <si>
    <t>MD2DDDZZZPWE94525</t>
  </si>
  <si>
    <t>NCXW-3269</t>
  </si>
  <si>
    <t>20180124130747SRILANKA7701</t>
  </si>
  <si>
    <t>DHGBVA94659</t>
  </si>
  <si>
    <t>MD2DHDHZZVCA27935</t>
  </si>
  <si>
    <t>NWXM-2109</t>
  </si>
  <si>
    <t>20180124130435SRILANKA201</t>
  </si>
  <si>
    <t>JZMBUJ16920</t>
  </si>
  <si>
    <t>MD2DSJZZZUWJ54939</t>
  </si>
  <si>
    <t>20180124130911SRILANKA11201</t>
  </si>
  <si>
    <t>20180124125740SRILANKA3601</t>
  </si>
  <si>
    <t>8329.0</t>
  </si>
  <si>
    <t>NPBDA-7022</t>
  </si>
  <si>
    <t>20180124130638SRILANKA9001</t>
  </si>
  <si>
    <t>JA06EJFGH05089</t>
  </si>
  <si>
    <t>MBLJA06ANFGH03363</t>
  </si>
  <si>
    <t>20180124130214SRILANKA12101</t>
  </si>
  <si>
    <t>251-0429</t>
  </si>
  <si>
    <t>20180124125411SRILANKA8102</t>
  </si>
  <si>
    <t>2C2813090</t>
  </si>
  <si>
    <t>CR270090863</t>
  </si>
  <si>
    <t>20180124130319SRILANKA9401</t>
  </si>
  <si>
    <t>SGCAT-1352</t>
  </si>
  <si>
    <t>20180124130426SRILANKA9901</t>
  </si>
  <si>
    <t>1NZF085262</t>
  </si>
  <si>
    <t>NZT2603179184</t>
  </si>
  <si>
    <t>UPJO-6756</t>
  </si>
  <si>
    <t>20180124130856SRILANKA11601</t>
  </si>
  <si>
    <t>DMMBLH21791</t>
  </si>
  <si>
    <t>DFFBLH22192</t>
  </si>
  <si>
    <t>782.7</t>
  </si>
  <si>
    <t>20180124131058SRILANKA5201</t>
  </si>
  <si>
    <t>20180124130839SRILANKA301</t>
  </si>
  <si>
    <t>NWUT-1265</t>
  </si>
  <si>
    <t>20180124130751SRILANKA9401</t>
  </si>
  <si>
    <t>JAMBRB93484</t>
  </si>
  <si>
    <t>MD2DSJBZZRWB52915</t>
  </si>
  <si>
    <t>9.461</t>
  </si>
  <si>
    <t>20180124130718SRILANKA3902</t>
  </si>
  <si>
    <t>NWJK-8988</t>
  </si>
  <si>
    <t>20180124130720SRILANKA10701</t>
  </si>
  <si>
    <t>04H27P09544</t>
  </si>
  <si>
    <t>04H27P27754</t>
  </si>
  <si>
    <t>WPBBU-1499</t>
  </si>
  <si>
    <t>20180124130825SRILANKA302</t>
  </si>
  <si>
    <t>PAZWEH03592</t>
  </si>
  <si>
    <t>MD2A57BZ7EWH43265</t>
  </si>
  <si>
    <t>20180124130904SRILANKA9901</t>
  </si>
  <si>
    <t>NWPV-0291</t>
  </si>
  <si>
    <t>20180124130714SRILANKA201</t>
  </si>
  <si>
    <t>EBD5201 P HIJET</t>
  </si>
  <si>
    <t>KF-F269610</t>
  </si>
  <si>
    <t>S201P-0033443</t>
  </si>
  <si>
    <t>20180124130400SRILANKA601</t>
  </si>
  <si>
    <t>UPBDG-6607</t>
  </si>
  <si>
    <t>20180124130339SRILANKA7901</t>
  </si>
  <si>
    <t>JF48E81042293</t>
  </si>
  <si>
    <t>ME4JF486KF8006240</t>
  </si>
  <si>
    <t>WPLM-6883</t>
  </si>
  <si>
    <t>20180124125909SRILANKA9501</t>
  </si>
  <si>
    <t>GTHZ437129</t>
  </si>
  <si>
    <t>MB1G3GFC6GRTR6692</t>
  </si>
  <si>
    <t>20180124131543SRILANKA2703</t>
  </si>
  <si>
    <t>6841.0</t>
  </si>
  <si>
    <t>20180124125924SRILANKA3602</t>
  </si>
  <si>
    <t>20180124130815SRILANKA1001</t>
  </si>
  <si>
    <t>NWVI-3220</t>
  </si>
  <si>
    <t>20180124130601SRILANKA9301</t>
  </si>
  <si>
    <t>JAMBRH99573</t>
  </si>
  <si>
    <t>MD2DSJBZZRWJ22523</t>
  </si>
  <si>
    <t>3004.5</t>
  </si>
  <si>
    <t>SGWB-6068</t>
  </si>
  <si>
    <t>20180124130103SRILANKA601</t>
  </si>
  <si>
    <t>KC13EEAGJ02455</t>
  </si>
  <si>
    <t>MBLKC13EEAGK00594</t>
  </si>
  <si>
    <t>WPXS-7751</t>
  </si>
  <si>
    <t>20180124131301SRILANKA10801</t>
  </si>
  <si>
    <t>172FMM12000203</t>
  </si>
  <si>
    <t>LWMZCNLB701000101</t>
  </si>
  <si>
    <t>SPTA-9859</t>
  </si>
  <si>
    <t>20180124130231SRILANKA3402</t>
  </si>
  <si>
    <t>MD90E2209258</t>
  </si>
  <si>
    <t>MD902209329</t>
  </si>
  <si>
    <t>4775.0</t>
  </si>
  <si>
    <t>NCLH-9183</t>
  </si>
  <si>
    <t>20180124130604SRILANKA7702</t>
  </si>
  <si>
    <t>NAH 642334</t>
  </si>
  <si>
    <t>MB1A3DHC9AHNB3823</t>
  </si>
  <si>
    <t>NCQH-3507</t>
  </si>
  <si>
    <t>20180124125815SRILANKA802</t>
  </si>
  <si>
    <t>AEMBNF87724</t>
  </si>
  <si>
    <t>MD2AA24ZZNWF65549</t>
  </si>
  <si>
    <t>6123.0</t>
  </si>
  <si>
    <t>NWBEQ-4101</t>
  </si>
  <si>
    <t>20180124130651SRILANKA6402</t>
  </si>
  <si>
    <t>E3N8E0437954</t>
  </si>
  <si>
    <t>ME1SE77GAG0028539</t>
  </si>
  <si>
    <t>SGNB-2148</t>
  </si>
  <si>
    <t>20180124125807SRILANKA6401</t>
  </si>
  <si>
    <t>E483CDBL552723</t>
  </si>
  <si>
    <t>MC223HRT3C1237588</t>
  </si>
  <si>
    <t>1.8526667</t>
  </si>
  <si>
    <t>NWUU-1679</t>
  </si>
  <si>
    <t>20180124130758SRILANKA4202</t>
  </si>
  <si>
    <t>JF16EA8GK02952</t>
  </si>
  <si>
    <t>MBLJF16EC8GK02893</t>
  </si>
  <si>
    <t>NWBDG-9570</t>
  </si>
  <si>
    <t>20180124130102SRILANKA11001</t>
  </si>
  <si>
    <t>UKEFH036883</t>
  </si>
  <si>
    <t>MCDAE1B1VF1J33810</t>
  </si>
  <si>
    <t>NWTG-2400</t>
  </si>
  <si>
    <t>20180124130946SRILANKA11001</t>
  </si>
  <si>
    <t>DSGBNG41277</t>
  </si>
  <si>
    <t>MD2DSDSZZNCG47661</t>
  </si>
  <si>
    <t>WPYG-0372</t>
  </si>
  <si>
    <t>20180124130957SRILANKA6001</t>
  </si>
  <si>
    <t>AFMBTJ61159</t>
  </si>
  <si>
    <t>MD2AAAAZZTWJ91090</t>
  </si>
  <si>
    <t>8.486</t>
  </si>
  <si>
    <t>NPJQ-6333</t>
  </si>
  <si>
    <t>20180124130347SRILANKA8501</t>
  </si>
  <si>
    <t>AEMBLH80010</t>
  </si>
  <si>
    <t>24FBLH73575</t>
  </si>
  <si>
    <t>6096.5</t>
  </si>
  <si>
    <t>20180124130745SRILANKA8101</t>
  </si>
  <si>
    <t>NPMP-0258</t>
  </si>
  <si>
    <t>20180124130610SRILANKA8601</t>
  </si>
  <si>
    <t>1P47FMF50B01492</t>
  </si>
  <si>
    <t>LXYXCFL0650BO1492</t>
  </si>
  <si>
    <t>WPYG-1756</t>
  </si>
  <si>
    <t>20180124131010SRILANKA9501</t>
  </si>
  <si>
    <t>AFMBTJ60743</t>
  </si>
  <si>
    <t>MD2AAAAZZTWJ90622</t>
  </si>
  <si>
    <t>NPXD-6687</t>
  </si>
  <si>
    <t>20180124130933SRILANKA8602</t>
  </si>
  <si>
    <t>DHGBUG26834</t>
  </si>
  <si>
    <t>MD2DHDHZZUCG54024</t>
  </si>
  <si>
    <t>20180124130444SRILANKA5801</t>
  </si>
  <si>
    <t>20180124130900SRILANKA10101</t>
  </si>
  <si>
    <t>SGBEQ-4847</t>
  </si>
  <si>
    <t>20180124130612SRILANKA10101</t>
  </si>
  <si>
    <t>PFZWGE58499</t>
  </si>
  <si>
    <t>MD2A76AZ1GWE43617</t>
  </si>
  <si>
    <t>SGUS-6921</t>
  </si>
  <si>
    <t>20180124125748SRILANKA10101</t>
  </si>
  <si>
    <t>JNGBRG13233</t>
  </si>
  <si>
    <t>MD2DSJNZZRCG65016</t>
  </si>
  <si>
    <t>SGGE-2268</t>
  </si>
  <si>
    <t>20180124125301SRILANKA10101</t>
  </si>
  <si>
    <t>AEMBGG63152</t>
  </si>
  <si>
    <t>24F BGH 67764</t>
  </si>
  <si>
    <t>SPBEL-5208</t>
  </si>
  <si>
    <t>20180124130136SRILANKA3601</t>
  </si>
  <si>
    <t>PMDX165FMLG300317</t>
  </si>
  <si>
    <t>PMDXLUBF1LG300317</t>
  </si>
  <si>
    <t>EPBEH-2990</t>
  </si>
  <si>
    <t>20180124130738SRILANKA6801</t>
  </si>
  <si>
    <t>HA10ELC9H01373</t>
  </si>
  <si>
    <t>MBLHA10ASC9H01357</t>
  </si>
  <si>
    <t>NCBEQ-7456</t>
  </si>
  <si>
    <t>20180124130917SRILANKA802</t>
  </si>
  <si>
    <t>HONDA.</t>
  </si>
  <si>
    <t>JF39EU1135600</t>
  </si>
  <si>
    <t>ME4JF39BMGU003396</t>
  </si>
  <si>
    <t>WPHU-2428</t>
  </si>
  <si>
    <t>20180124130923SRILANKA1401</t>
  </si>
  <si>
    <t>3RZ3187291</t>
  </si>
  <si>
    <t>JTEBM29J700025235</t>
  </si>
  <si>
    <t>7.518</t>
  </si>
  <si>
    <t>WPXG-7201</t>
  </si>
  <si>
    <t>20180124131009SRILANKA3902</t>
  </si>
  <si>
    <t>JF16EBBGF09229</t>
  </si>
  <si>
    <t>MBLJF16EDBGF09388</t>
  </si>
  <si>
    <t>NWTA-5406</t>
  </si>
  <si>
    <t>20180124131145SRILANKA9401</t>
  </si>
  <si>
    <t>DSGBNE62200</t>
  </si>
  <si>
    <t>MD2DSDSZZNCE80318</t>
  </si>
  <si>
    <t>UPABO-8899</t>
  </si>
  <si>
    <t>20180124130545SRILANKA1101</t>
  </si>
  <si>
    <t>AZZWGH73163</t>
  </si>
  <si>
    <t>MD2A25BZ2GWH37664</t>
  </si>
  <si>
    <t>SPXZ-4553</t>
  </si>
  <si>
    <t>20180124131552SRILANKA10801</t>
  </si>
  <si>
    <t>DZZWCF96630</t>
  </si>
  <si>
    <t>MD2A18AZ6CWF33014</t>
  </si>
  <si>
    <t>NCQM-1597</t>
  </si>
  <si>
    <t>20180124131012SRILANKA11501</t>
  </si>
  <si>
    <t>AAMBPE52402</t>
  </si>
  <si>
    <t>MD2AAAAZZPWF13821</t>
  </si>
  <si>
    <t>20180124130945SRILANKA10101</t>
  </si>
  <si>
    <t>NPBBM-7730</t>
  </si>
  <si>
    <t>20180124131123SRILANKA9001</t>
  </si>
  <si>
    <t>JF16ECEGJ16705</t>
  </si>
  <si>
    <t>MBLJF16EHEGJ18236</t>
  </si>
  <si>
    <t>20180124131724SRILANKA3001</t>
  </si>
  <si>
    <t>NPVV-9930</t>
  </si>
  <si>
    <t>20180124130420SRILANKA9001</t>
  </si>
  <si>
    <t>0G3GA2200530</t>
  </si>
  <si>
    <t>MD626BG34A2G14716</t>
  </si>
  <si>
    <t>SPLG-0942</t>
  </si>
  <si>
    <t>20180124130728SRILANKA401</t>
  </si>
  <si>
    <t>PFE431936</t>
  </si>
  <si>
    <t>PFE605776</t>
  </si>
  <si>
    <t>20180124130725SRILANKA6002</t>
  </si>
  <si>
    <t>20180124131343SRILANKA3001</t>
  </si>
  <si>
    <t>UPBBU-9136</t>
  </si>
  <si>
    <t>20180124130723SRILANKA7901</t>
  </si>
  <si>
    <t>PAZWEF75179</t>
  </si>
  <si>
    <t>MD2A57BZ3EWF19586</t>
  </si>
  <si>
    <t>SGWN-8237</t>
  </si>
  <si>
    <t>20180124130651SRILANKA11402</t>
  </si>
  <si>
    <t>45S2018812</t>
  </si>
  <si>
    <t>ME145S022B2018812</t>
  </si>
  <si>
    <t>20180124130928SRILANKA8401</t>
  </si>
  <si>
    <t>NCBDG-6227</t>
  </si>
  <si>
    <t>20180124130936SRILANKA9301</t>
  </si>
  <si>
    <t>DUZWFJ67888</t>
  </si>
  <si>
    <t>MD2A18AZ6FWJ22360</t>
  </si>
  <si>
    <t>WPLJ-3485</t>
  </si>
  <si>
    <t>20180124130652SRILANKA12001</t>
  </si>
  <si>
    <t>11L63207510</t>
  </si>
  <si>
    <t>MAT395081B2R28124</t>
  </si>
  <si>
    <t>20180124131003SRILANKA12101</t>
  </si>
  <si>
    <t>20180124130929SRILANKA9601</t>
  </si>
  <si>
    <t>227-4501</t>
  </si>
  <si>
    <t>20180124130818SRILANKA3901</t>
  </si>
  <si>
    <t>4D35-G74402</t>
  </si>
  <si>
    <t>FE648C-530429</t>
  </si>
  <si>
    <t>0.8010000</t>
  </si>
  <si>
    <t>20180124131035SRILANKA11901</t>
  </si>
  <si>
    <t>58-6910</t>
  </si>
  <si>
    <t>20180124130758SRILANKA8102</t>
  </si>
  <si>
    <t>2C1944155</t>
  </si>
  <si>
    <t>CR270042342</t>
  </si>
  <si>
    <t>SGLD-0269</t>
  </si>
  <si>
    <t>20180124125756SRILANKA9902</t>
  </si>
  <si>
    <t>4M40GA8516</t>
  </si>
  <si>
    <t>FB511BA43376</t>
  </si>
  <si>
    <t>2.1906667</t>
  </si>
  <si>
    <t>WPYG-4541</t>
  </si>
  <si>
    <t>20180124131300SRILANKA302</t>
  </si>
  <si>
    <t>AFMBTJ56951</t>
  </si>
  <si>
    <t>MD2AAAAZZTWJ88094</t>
  </si>
  <si>
    <t>NPWF-4123</t>
  </si>
  <si>
    <t>20180124130539SRILANKA10901</t>
  </si>
  <si>
    <t>JF16EBAGM18508</t>
  </si>
  <si>
    <t>MBLJF16EDAGM16822</t>
  </si>
  <si>
    <t>3668.3</t>
  </si>
  <si>
    <t>30-9055</t>
  </si>
  <si>
    <t>20180124125105SRILANKA10901</t>
  </si>
  <si>
    <t>666514</t>
  </si>
  <si>
    <t>BL367928015</t>
  </si>
  <si>
    <t>NPBCW-4480</t>
  </si>
  <si>
    <t>20180124123513SRILANKA10901</t>
  </si>
  <si>
    <t>CG4EF2095232</t>
  </si>
  <si>
    <t>MD626CG48F2E79861</t>
  </si>
  <si>
    <t>20180124130902SRILANKA4902</t>
  </si>
  <si>
    <t>SGXC-4640</t>
  </si>
  <si>
    <t>20180124131218SRILANKA10101</t>
  </si>
  <si>
    <t>JKMBUE54881</t>
  </si>
  <si>
    <t>MD2DDJKZZUWE80110</t>
  </si>
  <si>
    <t>227-3928</t>
  </si>
  <si>
    <t>20180124130549SRILANKA11701</t>
  </si>
  <si>
    <t>W06EE26713</t>
  </si>
  <si>
    <t>FC3WCA12203</t>
  </si>
  <si>
    <t>NWUC-4264</t>
  </si>
  <si>
    <t>20180124131400SRILANKA202</t>
  </si>
  <si>
    <t>DUMBPG93341</t>
  </si>
  <si>
    <t>MD2DDDUZZPWG17285</t>
  </si>
  <si>
    <t>NWVI-0497</t>
  </si>
  <si>
    <t>20180124131354SRILANKA9401</t>
  </si>
  <si>
    <t>DUMBRM84626</t>
  </si>
  <si>
    <t>MD2DDDUZZRWM22373</t>
  </si>
  <si>
    <t>2841.9</t>
  </si>
  <si>
    <t>EPJF-5707</t>
  </si>
  <si>
    <t>20180124131412SRILANKA7401</t>
  </si>
  <si>
    <t>C50E-0863672</t>
  </si>
  <si>
    <t>C50-0906984</t>
  </si>
  <si>
    <t>SGQI-6108</t>
  </si>
  <si>
    <t>20180124130645SRILANKA601</t>
  </si>
  <si>
    <t>AEMBNJ23998</t>
  </si>
  <si>
    <t>MD2AA24ZZNWJ07803</t>
  </si>
  <si>
    <t>4671.0</t>
  </si>
  <si>
    <t>SGDAD-8308</t>
  </si>
  <si>
    <t>20180124131121SRILANKA4901</t>
  </si>
  <si>
    <t>UBG3A28677</t>
  </si>
  <si>
    <t>MA1KA2UBEG3A53215</t>
  </si>
  <si>
    <t>SGXI-5424</t>
  </si>
  <si>
    <t>20180124131051SRILANKA601</t>
  </si>
  <si>
    <t>DUMBUF00059</t>
  </si>
  <si>
    <t>MD2DDDUZZUWF27944</t>
  </si>
  <si>
    <t>EPBCH-0326</t>
  </si>
  <si>
    <t>20180124131058SRILANKA8801</t>
  </si>
  <si>
    <t>HA12EMF9C02027</t>
  </si>
  <si>
    <t>MBLHA12ACF9C02064</t>
  </si>
  <si>
    <t>20180124131336SRILANKA6001</t>
  </si>
  <si>
    <t>UPBAQ-2363</t>
  </si>
  <si>
    <t>20180124130330SRILANKA10201</t>
  </si>
  <si>
    <t>DUZWDE09045</t>
  </si>
  <si>
    <t>MD2A18AZ9DWE25777</t>
  </si>
  <si>
    <t>20180124131819SRILANKA10801</t>
  </si>
  <si>
    <t>WPLN-5046</t>
  </si>
  <si>
    <t>20180124130255SRILANKA5602</t>
  </si>
  <si>
    <t>4HG1 049494</t>
  </si>
  <si>
    <t>JAANPR71HC7101858</t>
  </si>
  <si>
    <t>0.5583333</t>
  </si>
  <si>
    <t>WPPF-8658</t>
  </si>
  <si>
    <t>20180124131410SRILANKA3602</t>
  </si>
  <si>
    <t>ZD30-276135K</t>
  </si>
  <si>
    <t>VWE25-220120</t>
  </si>
  <si>
    <t>40-6313</t>
  </si>
  <si>
    <t>20180124131032SRILANKA10701</t>
  </si>
  <si>
    <t>048564</t>
  </si>
  <si>
    <t>FE211E 62942</t>
  </si>
  <si>
    <t>20180124131426SRILANKA6601</t>
  </si>
  <si>
    <t>NPAAN-3597</t>
  </si>
  <si>
    <t>20180124130952SRILANKA8601</t>
  </si>
  <si>
    <t>AZZWDJ26365</t>
  </si>
  <si>
    <t>MD2A25BZ6DWJ61831</t>
  </si>
  <si>
    <t>20180124131214SRILANKA3601</t>
  </si>
  <si>
    <t>7117.8</t>
  </si>
  <si>
    <t>20180124130944SRILANKA3602</t>
  </si>
  <si>
    <t>WPYG-9249</t>
  </si>
  <si>
    <t>20180124131131SRILANKA3401</t>
  </si>
  <si>
    <t>R0G2821949</t>
  </si>
  <si>
    <t>MBX0000RFMG086123</t>
  </si>
  <si>
    <t>WPXB-0374</t>
  </si>
  <si>
    <t>20180124130912SRILANKA5801</t>
  </si>
  <si>
    <t>0G3DB2459948</t>
  </si>
  <si>
    <t>MD626BG31B2D93822</t>
  </si>
  <si>
    <t>20180124131306SRILANKA7701</t>
  </si>
  <si>
    <t>19-4582</t>
  </si>
  <si>
    <t>20180124131305SRILANKA11901</t>
  </si>
  <si>
    <t>4E0289261</t>
  </si>
  <si>
    <t>EE1013006850</t>
  </si>
  <si>
    <t>20180124131507SRILANKA11701</t>
  </si>
  <si>
    <t>UPLE-3099</t>
  </si>
  <si>
    <t>20180124125722SRILANKA10201</t>
  </si>
  <si>
    <t>QD-32184971</t>
  </si>
  <si>
    <t>R4F23040217</t>
  </si>
  <si>
    <t>20180124131636SRILANKA301</t>
  </si>
  <si>
    <t>20180124124554SRILANKA10201</t>
  </si>
  <si>
    <t>SPKX-9386</t>
  </si>
  <si>
    <t>20180124131613SRILANKA1401</t>
  </si>
  <si>
    <t>DBA ZNT260</t>
  </si>
  <si>
    <t>1NZD911491</t>
  </si>
  <si>
    <t>NZT2603100502</t>
  </si>
  <si>
    <t>SGXF-9790</t>
  </si>
  <si>
    <t>20180124131658SRILANKA4902</t>
  </si>
  <si>
    <t>JF16EBBGL12789</t>
  </si>
  <si>
    <t>MBLJF16EDBGL12300</t>
  </si>
  <si>
    <t>WPJR-1061</t>
  </si>
  <si>
    <t>20180124131647SRILANKA11201</t>
  </si>
  <si>
    <t>AEMBLH78742</t>
  </si>
  <si>
    <t>24FBLH86300</t>
  </si>
  <si>
    <t>3464.0</t>
  </si>
  <si>
    <t>NCTZ-8627</t>
  </si>
  <si>
    <t>20180124131304SRILANKA801</t>
  </si>
  <si>
    <t>DUMBPE43946</t>
  </si>
  <si>
    <t>MD2DDDZZZPWE94754</t>
  </si>
  <si>
    <t>20180124131049SRILANKA8101</t>
  </si>
  <si>
    <t>5198.0</t>
  </si>
  <si>
    <t>WPHH-4040</t>
  </si>
  <si>
    <t>20180124131620SRILANKA8102</t>
  </si>
  <si>
    <t>S TYPE</t>
  </si>
  <si>
    <t>251807376JC</t>
  </si>
  <si>
    <t>SAJAC01A83JM89413</t>
  </si>
  <si>
    <t>EPBDD-9044</t>
  </si>
  <si>
    <t>20180124131742SRILANKA6901</t>
  </si>
  <si>
    <t>PFZWFE41157</t>
  </si>
  <si>
    <t>MD2A76AZXFWE47194</t>
  </si>
  <si>
    <t>6864.0</t>
  </si>
  <si>
    <t>28-2845</t>
  </si>
  <si>
    <t>20180124130912SRILANKA6901</t>
  </si>
  <si>
    <t xml:space="preserve">TXD55 </t>
  </si>
  <si>
    <t>6BD1-322797</t>
  </si>
  <si>
    <t>TXD55-1689065</t>
  </si>
  <si>
    <t>WPLC-3040</t>
  </si>
  <si>
    <t>20180124131138SRILANKA10001</t>
  </si>
  <si>
    <t>497SP27FIZ857743</t>
  </si>
  <si>
    <t>MAT37444169R28625</t>
  </si>
  <si>
    <t>NWBEL-6103</t>
  </si>
  <si>
    <t>20180124131719SRILANKA7801</t>
  </si>
  <si>
    <t>JF16EEGGD09358</t>
  </si>
  <si>
    <t>MBLJF16EMGGD04625</t>
  </si>
  <si>
    <t>NPKI-9199</t>
  </si>
  <si>
    <t>20180124131447SRILANKA8601</t>
  </si>
  <si>
    <t>QG13387176</t>
  </si>
  <si>
    <t>JN1CEAN16Z0-022615</t>
  </si>
  <si>
    <t>NPBEH-0629</t>
  </si>
  <si>
    <t>20180124131916SRILANKA10001</t>
  </si>
  <si>
    <t>DF5DG1264167</t>
  </si>
  <si>
    <t>MD625MF59G1D90701</t>
  </si>
  <si>
    <t>NCQR-7924</t>
  </si>
  <si>
    <t>20180124131443SRILANKA7702</t>
  </si>
  <si>
    <t>AAMBRJ03242</t>
  </si>
  <si>
    <t>MD2AAAAZZRWJ65619</t>
  </si>
  <si>
    <t>SGQR-7271</t>
  </si>
  <si>
    <t>20180124131728SRILANKA9901</t>
  </si>
  <si>
    <t>AAMBRJ02382</t>
  </si>
  <si>
    <t>MD2AAAAZZRWJ65011</t>
  </si>
  <si>
    <t>SGPT-9511</t>
  </si>
  <si>
    <t>20180124130443SRILANKA9902</t>
  </si>
  <si>
    <t>475IDT18EXYSA7454</t>
  </si>
  <si>
    <t>MAT483141CYR12612</t>
  </si>
  <si>
    <t>1.7790000</t>
  </si>
  <si>
    <t>20180124131105SRILANKA1302</t>
  </si>
  <si>
    <t>1.5053333</t>
  </si>
  <si>
    <t>SGAAC-7841</t>
  </si>
  <si>
    <t>20180124131256SRILANKA11402</t>
  </si>
  <si>
    <t>AFZWCG97084</t>
  </si>
  <si>
    <t>MD2A25BZ6CWG52384</t>
  </si>
  <si>
    <t>CPBER-7135</t>
  </si>
  <si>
    <t>20180124131328SRILANKA2601</t>
  </si>
  <si>
    <t>DUZWGG54389</t>
  </si>
  <si>
    <t>MD2A18AZ8GWG28616</t>
  </si>
  <si>
    <t>20180124131239SRILANKA7101</t>
  </si>
  <si>
    <t>20180124131011SRILANKA7101</t>
  </si>
  <si>
    <t>20180124130802SRILANKA7101</t>
  </si>
  <si>
    <t>NWWF-2286</t>
  </si>
  <si>
    <t>20180124131539SRILANKA12101</t>
  </si>
  <si>
    <t>JZMBTF85785</t>
  </si>
  <si>
    <t>MD2DSJZZZTWF88504</t>
  </si>
  <si>
    <t>EPBEQ-4008</t>
  </si>
  <si>
    <t>20180124130554SRILANKA7101</t>
  </si>
  <si>
    <t>DHZWGH80690</t>
  </si>
  <si>
    <t>MD2A11CZ9GWH44959</t>
  </si>
  <si>
    <t>20180124131644SRILANKA11901</t>
  </si>
  <si>
    <t>20180124130127SRILANKA7101</t>
  </si>
  <si>
    <t>20180124125905SRILANKA7101</t>
  </si>
  <si>
    <t>3026.8</t>
  </si>
  <si>
    <t>EPYV-0747</t>
  </si>
  <si>
    <t>20180124125607SRILANKA7101</t>
  </si>
  <si>
    <t>AFMBUH83908</t>
  </si>
  <si>
    <t>MD2AAAAZZUWH24469</t>
  </si>
  <si>
    <t>3397.0</t>
  </si>
  <si>
    <t>EPPB-9780</t>
  </si>
  <si>
    <t>20180124124927SRILANKA7101</t>
  </si>
  <si>
    <t>KB4TNINMR</t>
  </si>
  <si>
    <t>4D56UCBU1179</t>
  </si>
  <si>
    <t>MMBJNKB40AD011276</t>
  </si>
  <si>
    <t>20180124131623SRILANKA9401</t>
  </si>
  <si>
    <t>20180124131505SRILANKA3901</t>
  </si>
  <si>
    <t>WPBEH-6768</t>
  </si>
  <si>
    <t>20180124131543SRILANKA302</t>
  </si>
  <si>
    <t>PMDJ162FMJFC23058</t>
  </si>
  <si>
    <t>PMDJLUBF7JFC23075</t>
  </si>
  <si>
    <t>WPYD-8729</t>
  </si>
  <si>
    <t>20180124131739SRILANKA5901</t>
  </si>
  <si>
    <t>AFMBTG15498</t>
  </si>
  <si>
    <t>MD2AAAAZZTWG59224</t>
  </si>
  <si>
    <t>143-5819</t>
  </si>
  <si>
    <t>20180124131259SRILANKA802</t>
  </si>
  <si>
    <t>V50 LANCER 6V</t>
  </si>
  <si>
    <t>V506979187</t>
  </si>
  <si>
    <t>4114.8</t>
  </si>
  <si>
    <t>NWWF-5309</t>
  </si>
  <si>
    <t>20180124131458SRILANKA201</t>
  </si>
  <si>
    <t>JEGBTJ15421</t>
  </si>
  <si>
    <t>MD2JDJDZZTCJ79777</t>
  </si>
  <si>
    <t>200-1860</t>
  </si>
  <si>
    <t>20180124130747SRILANKA3601</t>
  </si>
  <si>
    <t>24M 94L89982</t>
  </si>
  <si>
    <t>24F 94L 89803</t>
  </si>
  <si>
    <t>WPXG-6079</t>
  </si>
  <si>
    <t>20180124132536SRILANKA2703</t>
  </si>
  <si>
    <t>JKMBUJ68082</t>
  </si>
  <si>
    <t>MD2DDJKZZUWJ72844</t>
  </si>
  <si>
    <t>NPWF-4204</t>
  </si>
  <si>
    <t>20180124131308SRILANKA8301</t>
  </si>
  <si>
    <t>HA10EDAGL39387</t>
  </si>
  <si>
    <t>MBLHA10EXAGL00220</t>
  </si>
  <si>
    <t>NWAAE-4316</t>
  </si>
  <si>
    <t>20180124131635SRILANKA10701</t>
  </si>
  <si>
    <t>AFZWCJ51809</t>
  </si>
  <si>
    <t>MD2A25BZ2CWJ98406</t>
  </si>
  <si>
    <t>20180124131021SRILANKA10901</t>
  </si>
  <si>
    <t>NWXZ-9777</t>
  </si>
  <si>
    <t>20180124131549SRILANKA11001</t>
  </si>
  <si>
    <t>C50E0443746</t>
  </si>
  <si>
    <t>C500443948</t>
  </si>
  <si>
    <t>SPJQ-1631</t>
  </si>
  <si>
    <t>20180124131719SRILANKA401</t>
  </si>
  <si>
    <t>NWE396518</t>
  </si>
  <si>
    <t>NWE531662</t>
  </si>
  <si>
    <t>NWWE-3070</t>
  </si>
  <si>
    <t>20180124131241SRILANKA11001</t>
  </si>
  <si>
    <t>DUMBTG49629</t>
  </si>
  <si>
    <t>MD2DDDZZZTWG71618</t>
  </si>
  <si>
    <t>WPTF-2314</t>
  </si>
  <si>
    <t>20180124131651SRILANKA10101</t>
  </si>
  <si>
    <t>DUMBNH70338</t>
  </si>
  <si>
    <t>MD2DDDZLZNWH00275</t>
  </si>
  <si>
    <t>4019.8</t>
  </si>
  <si>
    <t>9.697</t>
  </si>
  <si>
    <t>SPKR-8012</t>
  </si>
  <si>
    <t>20180124131558SRILANKA402</t>
  </si>
  <si>
    <t>2NZ6047565</t>
  </si>
  <si>
    <t>JTDBW92320L021725</t>
  </si>
  <si>
    <t>20180124131736SRILANKA1101</t>
  </si>
  <si>
    <t>WPBBV-3009</t>
  </si>
  <si>
    <t>20180124131525SRILANKA601</t>
  </si>
  <si>
    <t>JC40E85153295</t>
  </si>
  <si>
    <t>ME4JC40CKE8133648</t>
  </si>
  <si>
    <t>SPBDH-2157</t>
  </si>
  <si>
    <t>20180124131932SRILANKA3401</t>
  </si>
  <si>
    <t>DHZWFE44652</t>
  </si>
  <si>
    <t>MD2A11CZ3FWE43201</t>
  </si>
  <si>
    <t>NPXH-3382</t>
  </si>
  <si>
    <t>20180124131841SRILANKA8501</t>
  </si>
  <si>
    <t>0G3AC2666628</t>
  </si>
  <si>
    <t>MD626DG3XC2A11624</t>
  </si>
  <si>
    <t>117-6198</t>
  </si>
  <si>
    <t>20180124131958SRILANKA4902</t>
  </si>
  <si>
    <t>CD125TWIN</t>
  </si>
  <si>
    <t>CD125TE1042362</t>
  </si>
  <si>
    <t>CD125T1042366</t>
  </si>
  <si>
    <t>20180124131321SRILANKA4902</t>
  </si>
  <si>
    <t>NWLL-0593</t>
  </si>
  <si>
    <t>20180124131650SRILANKA10501</t>
  </si>
  <si>
    <t>497TC93GWY836686</t>
  </si>
  <si>
    <t>MAT416472D7R22890</t>
  </si>
  <si>
    <t>NWYU-9276</t>
  </si>
  <si>
    <t>20180124131936SRILANKA10701</t>
  </si>
  <si>
    <t>AFMBUJ08591</t>
  </si>
  <si>
    <t>MD2AAAAZZUWJ36879</t>
  </si>
  <si>
    <t>NPBEQ-9902</t>
  </si>
  <si>
    <t>20180124131922SRILANKA11301</t>
  </si>
  <si>
    <t>MD90E-2405346</t>
  </si>
  <si>
    <t>MD90-2403022</t>
  </si>
  <si>
    <t>20180124131051SRILANKA7901</t>
  </si>
  <si>
    <t>UPQV-6599</t>
  </si>
  <si>
    <t>20180124132025SRILANKA10301</t>
  </si>
  <si>
    <t>AAMBSJ07480</t>
  </si>
  <si>
    <t>MD2AAAAZZSWJ57019</t>
  </si>
  <si>
    <t>20180124131919SRILANKA7702</t>
  </si>
  <si>
    <t>7402.8</t>
  </si>
  <si>
    <t>NCKS-0772</t>
  </si>
  <si>
    <t>20180124132110SRILANKA7801</t>
  </si>
  <si>
    <t>F8DN4748233</t>
  </si>
  <si>
    <t>MA3EAA61S01976332</t>
  </si>
  <si>
    <t>UPBBU-8652</t>
  </si>
  <si>
    <t>20180124125254SRILANKA2001</t>
  </si>
  <si>
    <t>PAZWEEJ10209</t>
  </si>
  <si>
    <t>MD2A57BZ7EWJ46582</t>
  </si>
  <si>
    <t>UPPV-0181</t>
  </si>
  <si>
    <t>20180124124641SRILANKA2001</t>
  </si>
  <si>
    <t>HRC6M51871</t>
  </si>
  <si>
    <t>MA1FA2HRRD6A20128</t>
  </si>
  <si>
    <t>NPBEN-8356</t>
  </si>
  <si>
    <t>20180124132129SRILANKA10001</t>
  </si>
  <si>
    <t>JC65E70722666</t>
  </si>
  <si>
    <t>ME4JC652LG7226303</t>
  </si>
  <si>
    <t>20180124132217SRILANKA6001</t>
  </si>
  <si>
    <t>SGYV-2059</t>
  </si>
  <si>
    <t>20180124131426SRILANKA11401</t>
  </si>
  <si>
    <t>R1M2064260</t>
  </si>
  <si>
    <t>MBX0000DFNM432071</t>
  </si>
  <si>
    <t>NPBAR-1242</t>
  </si>
  <si>
    <t>20180124131952SRILANKA10901</t>
  </si>
  <si>
    <t>OG4KD1028377</t>
  </si>
  <si>
    <t>MD626AG49D1K29081</t>
  </si>
  <si>
    <t>20180124131829SRILANKA802</t>
  </si>
  <si>
    <t>EPJO-2508</t>
  </si>
  <si>
    <t>20180124132130SRILANKA6901</t>
  </si>
  <si>
    <t>0415M00253</t>
  </si>
  <si>
    <t>04L16C00468</t>
  </si>
  <si>
    <t>NWJO-9106</t>
  </si>
  <si>
    <t>20180124132150SRILANKA11001</t>
  </si>
  <si>
    <t>1401128958</t>
  </si>
  <si>
    <t>NF41A123262</t>
  </si>
  <si>
    <t>20180124131812SRILANKA302</t>
  </si>
  <si>
    <t>WPBER-6573</t>
  </si>
  <si>
    <t>20180124131855SRILANKA6001</t>
  </si>
  <si>
    <t>DF5AH1620610</t>
  </si>
  <si>
    <t>MD625MF50H1A74718</t>
  </si>
  <si>
    <t>NCUU-0308</t>
  </si>
  <si>
    <t>20180124132203SRILANKA12001</t>
  </si>
  <si>
    <t>JNGBRH26969</t>
  </si>
  <si>
    <t>MD2DSJNZZRCH85746</t>
  </si>
  <si>
    <t>20180124131856SRILANKA11701</t>
  </si>
  <si>
    <t>20180124132518SRILANKA4901</t>
  </si>
  <si>
    <t>SPWF-5351</t>
  </si>
  <si>
    <t>20180124132302SRILANKA402</t>
  </si>
  <si>
    <t>JEGBTJ16483</t>
  </si>
  <si>
    <t>MD2JDJDZZTCJ80342</t>
  </si>
  <si>
    <t>WPNC-1540</t>
  </si>
  <si>
    <t>20180124131359SRILANKA602</t>
  </si>
  <si>
    <t>ERHZ424183</t>
  </si>
  <si>
    <t>MB1PBEFA7EARE5779</t>
  </si>
  <si>
    <t>20180124131616SRILANKA3602</t>
  </si>
  <si>
    <t>SGTF-6972</t>
  </si>
  <si>
    <t>20180124132023SRILANKA9901</t>
  </si>
  <si>
    <t>MD90E2217119</t>
  </si>
  <si>
    <t>MD902217106</t>
  </si>
  <si>
    <t>20180124132106SRILANKA12101</t>
  </si>
  <si>
    <t>WPBBV-2327</t>
  </si>
  <si>
    <t>20180124132058SRILANKA5801</t>
  </si>
  <si>
    <t>DZZWEG23975</t>
  </si>
  <si>
    <t>MD2A18AZXEWG29781</t>
  </si>
  <si>
    <t>20180124131852SRILANKA5201</t>
  </si>
  <si>
    <t>WPCAT-2543</t>
  </si>
  <si>
    <t>20180124133003SRILANKA2703</t>
  </si>
  <si>
    <t>1NZF088771</t>
  </si>
  <si>
    <t>NZT2603179823</t>
  </si>
  <si>
    <t>UPBCB-0828</t>
  </si>
  <si>
    <t>20180124132144SRILANKA11601</t>
  </si>
  <si>
    <t>PAZWEJ14179</t>
  </si>
  <si>
    <t>MD2A57BZ6EWJ49750</t>
  </si>
  <si>
    <t>UPBEP-9675</t>
  </si>
  <si>
    <t>20180124131939SRILANKA2001</t>
  </si>
  <si>
    <t>JZZWGH92366</t>
  </si>
  <si>
    <t>MD2A15BZ9GWH46980</t>
  </si>
  <si>
    <t>20180124132021SRILANKA3901</t>
  </si>
  <si>
    <t>NWYW-1041</t>
  </si>
  <si>
    <t>20180124131835SRILANKA201</t>
  </si>
  <si>
    <t>AFMBUK37579</t>
  </si>
  <si>
    <t>MD2AAAAZZUWK57364</t>
  </si>
  <si>
    <t>20180124131725SRILANKA5801</t>
  </si>
  <si>
    <t>NCXG-2594</t>
  </si>
  <si>
    <t>20180124132402SRILANKA7801</t>
  </si>
  <si>
    <t>DUMBUJ87423</t>
  </si>
  <si>
    <t>MD2DDDUZZUWJ73348</t>
  </si>
  <si>
    <t>20180124131916SRILANKA3902</t>
  </si>
  <si>
    <t>20180124132102SRILANKA5901</t>
  </si>
  <si>
    <t>NCBBT-5302</t>
  </si>
  <si>
    <t>20180124132424SRILANKA6901</t>
  </si>
  <si>
    <t>JC36E73466643</t>
  </si>
  <si>
    <t>ME4JC36KEE7447156</t>
  </si>
  <si>
    <t>20180124132212SRILANKA2601</t>
  </si>
  <si>
    <t>SGYI-2858</t>
  </si>
  <si>
    <t>20180124132610SRILANKA4902</t>
  </si>
  <si>
    <t>AFMBTK88311</t>
  </si>
  <si>
    <t>MD2AAAAZZTWL02999</t>
  </si>
  <si>
    <t>60-9589</t>
  </si>
  <si>
    <t>20180124131942SRILANKA6401</t>
  </si>
  <si>
    <t>4D34 859977</t>
  </si>
  <si>
    <t>BE439F 11159</t>
  </si>
  <si>
    <t>20180124132132SRILANKA8501</t>
  </si>
  <si>
    <t>WPTG-6017</t>
  </si>
  <si>
    <t>20180124132451SRILANKA9501</t>
  </si>
  <si>
    <t>DUEBNH61768</t>
  </si>
  <si>
    <t>MD2DDDUZZNWH01928</t>
  </si>
  <si>
    <t>EPHU-3404</t>
  </si>
  <si>
    <t>20180124131928SRILANKA7101</t>
  </si>
  <si>
    <t>FDEBKE54919</t>
  </si>
  <si>
    <t>FDCBKE54719</t>
  </si>
  <si>
    <t>8.380</t>
  </si>
  <si>
    <t>NPBEH-2354</t>
  </si>
  <si>
    <t>20180124132009SRILANKA8602</t>
  </si>
  <si>
    <t>JF16EFGG00101</t>
  </si>
  <si>
    <t>MBLJF16EPPGGG00062</t>
  </si>
  <si>
    <t>NWHS-4368</t>
  </si>
  <si>
    <t>20180124132607SRILANKA12101</t>
  </si>
  <si>
    <t>DDMBKE27325</t>
  </si>
  <si>
    <t>DDFBKE84443</t>
  </si>
  <si>
    <t>NWGL-6956</t>
  </si>
  <si>
    <t>20180124132029SRILANKA9902</t>
  </si>
  <si>
    <t>3L4203983</t>
  </si>
  <si>
    <t>LH1130139422</t>
  </si>
  <si>
    <t>20180124131400SRILANKA9902</t>
  </si>
  <si>
    <t>0.8486667</t>
  </si>
  <si>
    <t>20180124132607SRILANKA11001</t>
  </si>
  <si>
    <t>20180124132113SRILANKA11901</t>
  </si>
  <si>
    <t>17567.0</t>
  </si>
  <si>
    <t>SGYG-4389</t>
  </si>
  <si>
    <t>20180124132850SRILANKA4901</t>
  </si>
  <si>
    <t>AFMBTK70043</t>
  </si>
  <si>
    <t>MD2AAAAZZTWK96812</t>
  </si>
  <si>
    <t>SPVF-5883</t>
  </si>
  <si>
    <t>20180124131711SRILANKA3601</t>
  </si>
  <si>
    <t>0F6K91092103</t>
  </si>
  <si>
    <t>MD625BF6491K91801</t>
  </si>
  <si>
    <t>NPXG-1545</t>
  </si>
  <si>
    <t>20180124132345SRILANKA8401</t>
  </si>
  <si>
    <t>JA 6EFBGK04478</t>
  </si>
  <si>
    <t>MBLJA06EZBGK00309</t>
  </si>
  <si>
    <t>WPLD-0807</t>
  </si>
  <si>
    <t>20180124131854SRILANKA8401</t>
  </si>
  <si>
    <t>WFE-425797</t>
  </si>
  <si>
    <t>WFR146798</t>
  </si>
  <si>
    <t>20180124131817SRILANKA5602</t>
  </si>
  <si>
    <t>7055.6</t>
  </si>
  <si>
    <t>NWBEP-3076</t>
  </si>
  <si>
    <t>20180124132540SRILANKA9401</t>
  </si>
  <si>
    <t>0P1EG1232393</t>
  </si>
  <si>
    <t>MD621CP17G1E31795</t>
  </si>
  <si>
    <t>UPAAS-7915</t>
  </si>
  <si>
    <t>20180124132117SRILANKA1102</t>
  </si>
  <si>
    <t>R4G2522979</t>
  </si>
  <si>
    <t>MBX0000DFSH945357</t>
  </si>
  <si>
    <t>SGUB-0629</t>
  </si>
  <si>
    <t>20180124132946SRILANKA10801</t>
  </si>
  <si>
    <t>DHGBPD05281</t>
  </si>
  <si>
    <t>MD2DHDHZZPCD67570</t>
  </si>
  <si>
    <t>WPUC-2279</t>
  </si>
  <si>
    <t>20180124132418SRILANKA1401</t>
  </si>
  <si>
    <t>DUMBPG84669</t>
  </si>
  <si>
    <t>MD2DDDUZZPWG17180</t>
  </si>
  <si>
    <t>WPKK-3759</t>
  </si>
  <si>
    <t>20180124132612SRILANKA901</t>
  </si>
  <si>
    <t>K10BN4177887</t>
  </si>
  <si>
    <t>MA3EMDE1S00328674</t>
  </si>
  <si>
    <t>20180124132614SRILANKA1402</t>
  </si>
  <si>
    <t>NCPP-9747</t>
  </si>
  <si>
    <t>20180124132545SRILANKA7702</t>
  </si>
  <si>
    <t>GAA1M82232</t>
  </si>
  <si>
    <t>MA1ZP2GAAB1A10348</t>
  </si>
  <si>
    <t>20180124132037SRILANKA302</t>
  </si>
  <si>
    <t>20180124132342SRILANKA1301</t>
  </si>
  <si>
    <t>NWBBI-8471</t>
  </si>
  <si>
    <t>20180124132652SRILANKA6402</t>
  </si>
  <si>
    <t>JF16ECEGH25770</t>
  </si>
  <si>
    <t>MBLJF16EHEGH18743</t>
  </si>
  <si>
    <t>20180124132648SRILANKA7801</t>
  </si>
  <si>
    <t>UPXM-9100</t>
  </si>
  <si>
    <t>20180124132453SRILANKA11601</t>
  </si>
  <si>
    <t>JZMBUL81679</t>
  </si>
  <si>
    <t>MD2DSJZZZUWL64552</t>
  </si>
  <si>
    <t>SGUJ-8967</t>
  </si>
  <si>
    <t>20180124132524SRILANKA11402</t>
  </si>
  <si>
    <t>DUMBRA94948</t>
  </si>
  <si>
    <t>MD2DDDZZZRWA80379</t>
  </si>
  <si>
    <t>SPBAR-3745</t>
  </si>
  <si>
    <t>20180124132641SRILANKA3402</t>
  </si>
  <si>
    <t>DZZWDJ29264</t>
  </si>
  <si>
    <t>MD2A18AZ7DWJ32179</t>
  </si>
  <si>
    <t>20180124132823SRILANKA10601</t>
  </si>
  <si>
    <t>SGGZ-3144</t>
  </si>
  <si>
    <t>20180124132406SRILANKA10101</t>
  </si>
  <si>
    <t>AEMBJG67099</t>
  </si>
  <si>
    <t>24FBJG80860</t>
  </si>
  <si>
    <t>NPVH-8980</t>
  </si>
  <si>
    <t>20180124132631SRILANKA10901</t>
  </si>
  <si>
    <t>K157FM132204264</t>
  </si>
  <si>
    <t>LAELBK4017B940152</t>
  </si>
  <si>
    <t>EPBES-0986</t>
  </si>
  <si>
    <t>20180124132704SRILANKA7401</t>
  </si>
  <si>
    <t>JF39E71341388</t>
  </si>
  <si>
    <t>ME4JF39BMG7046281</t>
  </si>
  <si>
    <t>WPBBX-5810</t>
  </si>
  <si>
    <t>20180124132651SRILANKA5901</t>
  </si>
  <si>
    <t>PAZWEJ06020</t>
  </si>
  <si>
    <t>MD2A57BZ9EWJ43828</t>
  </si>
  <si>
    <t>NWAAQ-1891</t>
  </si>
  <si>
    <t>20180124132721SRILANKA10701</t>
  </si>
  <si>
    <t>AZZWEM57828</t>
  </si>
  <si>
    <t>MD2A25BZ4EWM85006</t>
  </si>
  <si>
    <t>20180124132717SRILANKA9501</t>
  </si>
  <si>
    <t>20180124132719SRILANKA201</t>
  </si>
  <si>
    <t>TOWNMAT</t>
  </si>
  <si>
    <t>WPPS-2481</t>
  </si>
  <si>
    <t>20180124132903SRILANKA5201</t>
  </si>
  <si>
    <t>275IDI05LYYSL1299</t>
  </si>
  <si>
    <t>MAT445051BVR93868</t>
  </si>
  <si>
    <t>SGABH-0011</t>
  </si>
  <si>
    <t>20180124132121SRILANKA601</t>
  </si>
  <si>
    <t>AZZWFF86662</t>
  </si>
  <si>
    <t>MD2A25BZ7FWF32968</t>
  </si>
  <si>
    <t>20180124132522SRILANKA11401</t>
  </si>
  <si>
    <t>SGWF-8682</t>
  </si>
  <si>
    <t>20180124133204SRILANKA4901</t>
  </si>
  <si>
    <t>JZMBTG92026</t>
  </si>
  <si>
    <t>MD2DSJZZZTWG89878</t>
  </si>
  <si>
    <t>20180124132704SRILANKA4902</t>
  </si>
  <si>
    <t>SGHO-1965</t>
  </si>
  <si>
    <t>20180124132800SRILANKA601</t>
  </si>
  <si>
    <t>MD90E2203554</t>
  </si>
  <si>
    <t>MD902203555</t>
  </si>
  <si>
    <t>NCHJ-8022</t>
  </si>
  <si>
    <t>20180124132330SRILANKA802</t>
  </si>
  <si>
    <t>200  Z</t>
  </si>
  <si>
    <t>IE47FMD30011600</t>
  </si>
  <si>
    <t>LXYPCDLO23016831</t>
  </si>
  <si>
    <t>SGYQ-2429</t>
  </si>
  <si>
    <t>20180124133330SRILANKA10801</t>
  </si>
  <si>
    <t>AFMBUF29187</t>
  </si>
  <si>
    <t>MD2AAAAZZUWF78582</t>
  </si>
  <si>
    <t>EPMK-5601</t>
  </si>
  <si>
    <t>20180124133013SRILANKA1001</t>
  </si>
  <si>
    <t>05J27E01982</t>
  </si>
  <si>
    <t>05J27F01725</t>
  </si>
  <si>
    <t>SGLF-9616</t>
  </si>
  <si>
    <t>20180124131949SRILANKA3801</t>
  </si>
  <si>
    <t>275IDI05HRZS41477</t>
  </si>
  <si>
    <t>MAT4450518VR42119</t>
  </si>
  <si>
    <t>20180124132653SRILANKA8401</t>
  </si>
  <si>
    <t>CPQI-7379</t>
  </si>
  <si>
    <t>20180124132657SRILANKA2601</t>
  </si>
  <si>
    <t>AEMBNJ24618</t>
  </si>
  <si>
    <t>MD2AA24ZZNWJ07990</t>
  </si>
  <si>
    <t>NCYG-0836</t>
  </si>
  <si>
    <t>20180124132553SRILANKA801</t>
  </si>
  <si>
    <t>AFMBTJ50924</t>
  </si>
  <si>
    <t>MD2AAAAZZTWJ84296</t>
  </si>
  <si>
    <t>WPAAT-4089</t>
  </si>
  <si>
    <t>20180124133107SRILANKA11201</t>
  </si>
  <si>
    <t>AZZWEE03289</t>
  </si>
  <si>
    <t>MD2A25BZXEWE51848</t>
  </si>
  <si>
    <t>WPGV-4763</t>
  </si>
  <si>
    <t>20180124132330SRILANKA3602</t>
  </si>
  <si>
    <t>S6D 039702</t>
  </si>
  <si>
    <t>KNAFB227235236483</t>
  </si>
  <si>
    <t>20180124132711SRILANKA8602</t>
  </si>
  <si>
    <t>4816.3</t>
  </si>
  <si>
    <t>NCBBG-2481</t>
  </si>
  <si>
    <t>20180124132844SRILANKA12101</t>
  </si>
  <si>
    <t>JF16ECEGG08417</t>
  </si>
  <si>
    <t>MBLJF16EHEGG06508</t>
  </si>
  <si>
    <t>20180124132104SRILANKA3601</t>
  </si>
  <si>
    <t>6569.8</t>
  </si>
  <si>
    <t>UPAAV-8001</t>
  </si>
  <si>
    <t>20180124133210SRILANKA11601</t>
  </si>
  <si>
    <t>AZZWEJ28235</t>
  </si>
  <si>
    <t>MD2A25BZ2EWJ18279</t>
  </si>
  <si>
    <t>NCYU-9914</t>
  </si>
  <si>
    <t>20180124132404SRILANKA9301</t>
  </si>
  <si>
    <t>AFMBUJ11055</t>
  </si>
  <si>
    <t>MD2AAAAZZUWJ37969</t>
  </si>
  <si>
    <t>WPKD-2742</t>
  </si>
  <si>
    <t>20180124132401SRILANKA5901</t>
  </si>
  <si>
    <t>1NZ-A853762</t>
  </si>
  <si>
    <t>NZT240-5014390</t>
  </si>
  <si>
    <t>NPVI-5696</t>
  </si>
  <si>
    <t>20180124132943SRILANKA11301</t>
  </si>
  <si>
    <t>HA11EB99K01146</t>
  </si>
  <si>
    <t>MBLHA11EJ99K00502</t>
  </si>
  <si>
    <t>EPMT-1580</t>
  </si>
  <si>
    <t>20180124133211SRILANKA6901</t>
  </si>
  <si>
    <t>AA01E-1064843</t>
  </si>
  <si>
    <t>AA01-1064690</t>
  </si>
  <si>
    <t>WPAAB-3763</t>
  </si>
  <si>
    <t>20180124132802SRILANKA5601</t>
  </si>
  <si>
    <t>AFMBUM02007</t>
  </si>
  <si>
    <t>MD2AAAAZZUWM09913</t>
  </si>
  <si>
    <t>SGBEH-4288</t>
  </si>
  <si>
    <t>20180124133112SRILANKA9501</t>
  </si>
  <si>
    <t>PMDL162FMJE102845</t>
  </si>
  <si>
    <t>PMDXLUBF6JG500865</t>
  </si>
  <si>
    <t>20180124132908SRILANKA8601</t>
  </si>
  <si>
    <t>SPXG-4264</t>
  </si>
  <si>
    <t>20180124133120SRILANKA402</t>
  </si>
  <si>
    <t>DZMBUJ38665</t>
  </si>
  <si>
    <t>MD2DDDZZZUWJ50760</t>
  </si>
  <si>
    <t>UPPP-9662</t>
  </si>
  <si>
    <t>20180124132744SRILANKA10201</t>
  </si>
  <si>
    <t>GAB1A35016</t>
  </si>
  <si>
    <t>MA1ZP2GAAB1A11504</t>
  </si>
  <si>
    <t>4.1900000</t>
  </si>
  <si>
    <t>NWBBV-0824</t>
  </si>
  <si>
    <t>20180124133133SRILANKA11001</t>
  </si>
  <si>
    <t>PAZWEH03983</t>
  </si>
  <si>
    <t>MD2A57BZXEWH43387</t>
  </si>
  <si>
    <t>2328.7</t>
  </si>
  <si>
    <t>WPKD-7016</t>
  </si>
  <si>
    <t>20180124133145SRILANKA8102</t>
  </si>
  <si>
    <t>2NZ4307542</t>
  </si>
  <si>
    <t>JTDBW923801039965</t>
  </si>
  <si>
    <t>20180124133137SRILANKA10101</t>
  </si>
  <si>
    <t>20180124133048SRILANKA10101</t>
  </si>
  <si>
    <t>WPVE-5091</t>
  </si>
  <si>
    <t>20180124132617SRILANKA302</t>
  </si>
  <si>
    <t>DHGBSF85750</t>
  </si>
  <si>
    <t>MD2DHDHZZSCF92193</t>
  </si>
  <si>
    <t>2823.1</t>
  </si>
  <si>
    <t>WPQB-3925</t>
  </si>
  <si>
    <t>20180124133456SRILANKA3001</t>
  </si>
  <si>
    <t>AEMBME39716</t>
  </si>
  <si>
    <t>24FBME37007</t>
  </si>
  <si>
    <t>NPBAR-2868</t>
  </si>
  <si>
    <t>20180124133047SRILANKA10901</t>
  </si>
  <si>
    <t>HA11EFD9L12937</t>
  </si>
  <si>
    <t>MBLHA11EWD9L08387</t>
  </si>
  <si>
    <t>UPYU-9370</t>
  </si>
  <si>
    <t>20180124132904SRILANKA1102</t>
  </si>
  <si>
    <t>R1L2057289</t>
  </si>
  <si>
    <t>MBX0000DFNM426287</t>
  </si>
  <si>
    <t>20180124133242SRILANKA12001</t>
  </si>
  <si>
    <t>20180124133548SRILANKA10801</t>
  </si>
  <si>
    <t>SPQI-6029</t>
  </si>
  <si>
    <t>20180124132741SRILANKA11701</t>
  </si>
  <si>
    <t>AEMBNJ24228</t>
  </si>
  <si>
    <t>MD2AA24ZZNWJ07702</t>
  </si>
  <si>
    <t>NCWD-3650</t>
  </si>
  <si>
    <t>20180124132859SRILANKA9301</t>
  </si>
  <si>
    <t>JEGBTG92283</t>
  </si>
  <si>
    <t>MD2JDJDZZTCG50928</t>
  </si>
  <si>
    <t>NPJD-9273</t>
  </si>
  <si>
    <t>20180124133004SRILANKA8401</t>
  </si>
  <si>
    <t>HA02E-1653651</t>
  </si>
  <si>
    <t>HA02-1653651</t>
  </si>
  <si>
    <t>206-9058</t>
  </si>
  <si>
    <t>20180124133110SRILANKA6001</t>
  </si>
  <si>
    <t>AEMBFG59608</t>
  </si>
  <si>
    <t>24FBFG76310</t>
  </si>
  <si>
    <t>20180124133511SRILANKA7702</t>
  </si>
  <si>
    <t>EPUT-1744</t>
  </si>
  <si>
    <t>20180124133327SRILANKA1001</t>
  </si>
  <si>
    <t>JAMBRE55227</t>
  </si>
  <si>
    <t>MD2DSJBZZRWE59510</t>
  </si>
  <si>
    <t>UPTB-8950</t>
  </si>
  <si>
    <t>20180124133306SRILANKA7501</t>
  </si>
  <si>
    <t>DUMBNE92239</t>
  </si>
  <si>
    <t>MD2DDDUZZNWE88313</t>
  </si>
  <si>
    <t>20180124132748SRILANKA9601</t>
  </si>
  <si>
    <t>20180124132815SRILANKA3902</t>
  </si>
  <si>
    <t>20180124133202SRILANKA9401</t>
  </si>
  <si>
    <t>68-1115</t>
  </si>
  <si>
    <t>20180124132604SRILANKA3901</t>
  </si>
  <si>
    <t>4HG1-319366</t>
  </si>
  <si>
    <t>NPR71G-7400308</t>
  </si>
  <si>
    <t>NWQI-5746</t>
  </si>
  <si>
    <t>20180124133342SRILANKA12101</t>
  </si>
  <si>
    <t>AUTO RE 4 STROK</t>
  </si>
  <si>
    <t>AEMBNJ18603</t>
  </si>
  <si>
    <t>MD2AA24ZZNWJ03508</t>
  </si>
  <si>
    <t>20180124133045SRILANKA201</t>
  </si>
  <si>
    <t>20180124133317SRILANKA902</t>
  </si>
  <si>
    <t>47-7976</t>
  </si>
  <si>
    <t>20180124132557SRILANKA602</t>
  </si>
  <si>
    <t>6EG1812464</t>
  </si>
  <si>
    <t>FSR12FA3600485</t>
  </si>
  <si>
    <t>EPAAT-1072</t>
  </si>
  <si>
    <t>20180124133020SRILANKA3601</t>
  </si>
  <si>
    <t>0K4CE4070552</t>
  </si>
  <si>
    <t>MD6M14PK5E4C55445</t>
  </si>
  <si>
    <t>NWBEO-8494</t>
  </si>
  <si>
    <t>20180124132819SRILANKA11001</t>
  </si>
  <si>
    <t>JLZCGE58185</t>
  </si>
  <si>
    <t>MD2A36FZ1GCE45454</t>
  </si>
  <si>
    <t>20180124133945SRILANKA3001</t>
  </si>
  <si>
    <t>SGBAQ-9588</t>
  </si>
  <si>
    <t>20180124133210SRILANKA601</t>
  </si>
  <si>
    <t>DZZWDH24762</t>
  </si>
  <si>
    <t>MD2A18AZ2DWH21515</t>
  </si>
  <si>
    <t>UPABO-9303</t>
  </si>
  <si>
    <t>20180124132744SRILANKA7901</t>
  </si>
  <si>
    <t>R5G2795892</t>
  </si>
  <si>
    <t>MBX0000DFUG325386</t>
  </si>
  <si>
    <t>UPVI-5784</t>
  </si>
  <si>
    <t>20180124133404SRILANKA10301</t>
  </si>
  <si>
    <t>JAMBSJ73636</t>
  </si>
  <si>
    <t>MD2DDJKZZSWJ80993</t>
  </si>
  <si>
    <t>EPYF-1148</t>
  </si>
  <si>
    <t>20180124133429SRILANKA9601</t>
  </si>
  <si>
    <t>AFMBTH38561</t>
  </si>
  <si>
    <t>MD2AAAAZZTWH75101</t>
  </si>
  <si>
    <t>WPXG-3099</t>
  </si>
  <si>
    <t>20180124133558SRILANKA1401</t>
  </si>
  <si>
    <t>DHGBUH00504</t>
  </si>
  <si>
    <t>MD2DHDHZZUCH01287</t>
  </si>
  <si>
    <t>20180124132532SRILANKA5801</t>
  </si>
  <si>
    <t>WPBDG-7008</t>
  </si>
  <si>
    <t>20180124133358SRILANKA11201</t>
  </si>
  <si>
    <t>JEZWFF08023</t>
  </si>
  <si>
    <t>MD2A17CZ2FWF45687</t>
  </si>
  <si>
    <t>2924.3</t>
  </si>
  <si>
    <t>WPPS-1094</t>
  </si>
  <si>
    <t>20180124133036SRILANKA303</t>
  </si>
  <si>
    <t>275IDI05KYYSJ6764</t>
  </si>
  <si>
    <t>MAT445051BZR87611</t>
  </si>
  <si>
    <t>20180124133511SRILANKA10001</t>
  </si>
  <si>
    <t>20180124132901SRILANKA3602</t>
  </si>
  <si>
    <t>WPBDG-7363</t>
  </si>
  <si>
    <t>20180124133039SRILANKA5603</t>
  </si>
  <si>
    <t>DUZWFG65304</t>
  </si>
  <si>
    <t>MD2A18AZ9FWG24315</t>
  </si>
  <si>
    <t>WPBDH-1585</t>
  </si>
  <si>
    <t>20180124133328SRILANKA5603</t>
  </si>
  <si>
    <t>DUZWFJ71987</t>
  </si>
  <si>
    <t>MD2A18AZ9FWJ24250</t>
  </si>
  <si>
    <t>NCLG-1320</t>
  </si>
  <si>
    <t>20180124133633SRILANKA5201</t>
  </si>
  <si>
    <t>497TC93JRZ849180</t>
  </si>
  <si>
    <t>MAT38652788R27267</t>
  </si>
  <si>
    <t>WPXY-3871</t>
  </si>
  <si>
    <t>20180124133717SRILANKA902</t>
  </si>
  <si>
    <t>JEZWCG49255</t>
  </si>
  <si>
    <t>MD2A37CZ5CWG40430</t>
  </si>
  <si>
    <t>NCBDG-7205</t>
  </si>
  <si>
    <t>20180124133552SRILANKA7801</t>
  </si>
  <si>
    <t>CG4LF2141710</t>
  </si>
  <si>
    <t>MD626CG42F2L60541</t>
  </si>
  <si>
    <t>20180124133624SRILANKA11201</t>
  </si>
  <si>
    <t>NCUR-6348</t>
  </si>
  <si>
    <t>20180124132939SRILANKA7801</t>
  </si>
  <si>
    <t>JNGBRE19328</t>
  </si>
  <si>
    <t>MD2DSJNZZRCD83615</t>
  </si>
  <si>
    <t>WPBEN-7980</t>
  </si>
  <si>
    <t>20180124133743SRILANKA301</t>
  </si>
  <si>
    <t>E3N8E0454996</t>
  </si>
  <si>
    <t>ME1SE77GBG0030750</t>
  </si>
  <si>
    <t>EPBBU-6771</t>
  </si>
  <si>
    <t>20180124133941SRILANKA9101</t>
  </si>
  <si>
    <t>PAZWEF73499</t>
  </si>
  <si>
    <t>MD2A57BZ6EWF18514</t>
  </si>
  <si>
    <t>20180124133745SRILANKA4902</t>
  </si>
  <si>
    <t>20180124133349SRILANKA2601</t>
  </si>
  <si>
    <t>SGAAV-5785</t>
  </si>
  <si>
    <t>20180124133553SRILANKA6401</t>
  </si>
  <si>
    <t>AZZWEJ25320</t>
  </si>
  <si>
    <t>MD2A25BZ7EWJ17807</t>
  </si>
  <si>
    <t>NWBBW-0208</t>
  </si>
  <si>
    <t>20180124133540SRILANKA6402</t>
  </si>
  <si>
    <t>DHZWEG49242</t>
  </si>
  <si>
    <t>MD2A11CZ2EWG41167</t>
  </si>
  <si>
    <t>SPLE-7416</t>
  </si>
  <si>
    <t>20180124133534SRILANKA11701</t>
  </si>
  <si>
    <t>CA49801290761</t>
  </si>
  <si>
    <t>LJ11KBAC376031992</t>
  </si>
  <si>
    <t>NCBEQ-2116</t>
  </si>
  <si>
    <t>20180124133518SRILANKA12001</t>
  </si>
  <si>
    <t>JF39EU1129557</t>
  </si>
  <si>
    <t>ME5JF39BLGU002344</t>
  </si>
  <si>
    <t>NCBCU-3977</t>
  </si>
  <si>
    <t>20180124133608SRILANKA802</t>
  </si>
  <si>
    <t>PFZWFD37898</t>
  </si>
  <si>
    <t>MD2A76AZ2FWD46845</t>
  </si>
  <si>
    <t>NCGE-6420.</t>
  </si>
  <si>
    <t>20180124132933SRILANKA802</t>
  </si>
  <si>
    <t>C50E-0281221</t>
  </si>
  <si>
    <t>C50-0281027</t>
  </si>
  <si>
    <t>UPQV-8637</t>
  </si>
  <si>
    <t>20180124133558SRILANKA7501</t>
  </si>
  <si>
    <t>WOA3133213</t>
  </si>
  <si>
    <t>MBX0000DFLA975987</t>
  </si>
  <si>
    <t>20180124133742SRILANKA3901</t>
  </si>
  <si>
    <t>16-2809</t>
  </si>
  <si>
    <t>20180124133944SRILANKA1301</t>
  </si>
  <si>
    <t>4K6651940</t>
  </si>
  <si>
    <t>KE726053804</t>
  </si>
  <si>
    <t>UPDAF-0351</t>
  </si>
  <si>
    <t>20180124132859SRILANKA2001</t>
  </si>
  <si>
    <t>497SP26HTY629371</t>
  </si>
  <si>
    <t>MAT478018GSR07939</t>
  </si>
  <si>
    <t>20180124133824SRILANKA201</t>
  </si>
  <si>
    <t>6.147</t>
  </si>
  <si>
    <t>NPBES-4553</t>
  </si>
  <si>
    <t>20180124133818SRILANKA9001</t>
  </si>
  <si>
    <t>JF39EU1141388</t>
  </si>
  <si>
    <t>ME4JF39BMGU005782</t>
  </si>
  <si>
    <t>20180124133450SRILANKA9902</t>
  </si>
  <si>
    <t>0.7030000</t>
  </si>
  <si>
    <t>20180124133241SRILANKA5801</t>
  </si>
  <si>
    <t>NPBBU-3290</t>
  </si>
  <si>
    <t>20180124133647SRILANKA8501</t>
  </si>
  <si>
    <t>KC13EFEGM00486</t>
  </si>
  <si>
    <t>MBLKC13EGEGM00192</t>
  </si>
  <si>
    <t>20180124133452SRILANKA10701</t>
  </si>
  <si>
    <t>SGABO-8075</t>
  </si>
  <si>
    <t>20180124133557SRILANKA3801</t>
  </si>
  <si>
    <t>R6F2786286</t>
  </si>
  <si>
    <t>MBX0000DFUF311510</t>
  </si>
  <si>
    <t>NPAAF-4122</t>
  </si>
  <si>
    <t>20180124133531SRILANKA8401</t>
  </si>
  <si>
    <t>AFZWDK01344</t>
  </si>
  <si>
    <t>MD2A25BZ0DWK86260</t>
  </si>
  <si>
    <t>UPGZ-9548</t>
  </si>
  <si>
    <t>20180124134033SRILANKA7501</t>
  </si>
  <si>
    <t>AEMBJJ79465</t>
  </si>
  <si>
    <t>24FBJJ91362</t>
  </si>
  <si>
    <t>SGBDG-5963</t>
  </si>
  <si>
    <t>20180124133529SRILANKA601</t>
  </si>
  <si>
    <t>157FMI3A3T37330</t>
  </si>
  <si>
    <t>LC6PCJG99G0004599</t>
  </si>
  <si>
    <t>WPYV-7048</t>
  </si>
  <si>
    <t>20180124133637SRILANKA5601</t>
  </si>
  <si>
    <t>AFMBUK34486</t>
  </si>
  <si>
    <t>MD2AAAAZZUWK86058</t>
  </si>
  <si>
    <t>WPKS-1233</t>
  </si>
  <si>
    <t>20180124133737SRILANKA2704</t>
  </si>
  <si>
    <t>CR-1</t>
  </si>
  <si>
    <t>R20A51510070</t>
  </si>
  <si>
    <t>JHLRM2850CC200048</t>
  </si>
  <si>
    <t>20180124133036SRILANKA8801</t>
  </si>
  <si>
    <t>SGJL-0252</t>
  </si>
  <si>
    <t>20180124134056SRILANKA6402</t>
  </si>
  <si>
    <t>DUMBLH34187</t>
  </si>
  <si>
    <t>DUFBLH37945</t>
  </si>
  <si>
    <t>20180124133702SRILANKA5801</t>
  </si>
  <si>
    <t>NCYG-1202</t>
  </si>
  <si>
    <t>20180124134221SRILANKA5201</t>
  </si>
  <si>
    <t>AFMBTJ47126</t>
  </si>
  <si>
    <t>MD2AAAAZZTWJ81544</t>
  </si>
  <si>
    <t>WPJP-4505</t>
  </si>
  <si>
    <t>20180124133531SRILANKA1402</t>
  </si>
  <si>
    <t>697D40FVZ895886</t>
  </si>
  <si>
    <t>MAT35927147R24242</t>
  </si>
  <si>
    <t>UPHA-1910</t>
  </si>
  <si>
    <t>20180124133630SRILANKA7901</t>
  </si>
  <si>
    <t>MD90E-2121350</t>
  </si>
  <si>
    <t>MD90-2121284</t>
  </si>
  <si>
    <t>EPVI-5943</t>
  </si>
  <si>
    <t>20180124134109SRILANKA7402</t>
  </si>
  <si>
    <t>JBMBSJ89048</t>
  </si>
  <si>
    <t>MD2DSPAZZSWJ72583</t>
  </si>
  <si>
    <t>20180124134001SRILANKA802</t>
  </si>
  <si>
    <t>SPUS-5698</t>
  </si>
  <si>
    <t>20180124134151SRILANKA402</t>
  </si>
  <si>
    <t>JNGBRG95791</t>
  </si>
  <si>
    <t>MD2DSJNZZRCF49094</t>
  </si>
  <si>
    <t>SGQV-7482</t>
  </si>
  <si>
    <t>20180124133840SRILANKA11402</t>
  </si>
  <si>
    <t>AAMBSJ00900</t>
  </si>
  <si>
    <t>MD2AAAAZZSWJ53630</t>
  </si>
  <si>
    <t>20180124133733SRILANKA303</t>
  </si>
  <si>
    <t>0.4396667</t>
  </si>
  <si>
    <t>WPGV-3203</t>
  </si>
  <si>
    <t>20180124133444SRILANKA301</t>
  </si>
  <si>
    <t>F401140774</t>
  </si>
  <si>
    <t>NF41A133454</t>
  </si>
  <si>
    <t>20180124133929SRILANKA601</t>
  </si>
  <si>
    <t>20180124132856SRILANKA1101</t>
  </si>
  <si>
    <t>SPBEP-3648</t>
  </si>
  <si>
    <t>20180124134015SRILANKA11701</t>
  </si>
  <si>
    <t>HA11EKG9L08403</t>
  </si>
  <si>
    <t>MBLHA11AZG9L08540</t>
  </si>
  <si>
    <t>NWKR-9921</t>
  </si>
  <si>
    <t>20180124132955SRILANKA11901</t>
  </si>
  <si>
    <t>F8BIN4454944</t>
  </si>
  <si>
    <t>MA3ECA12S02845410</t>
  </si>
  <si>
    <t>20180124134122SRILANKA902</t>
  </si>
  <si>
    <t>20180124133918SRILANKA902</t>
  </si>
  <si>
    <t>SPBDF-1240</t>
  </si>
  <si>
    <t>20180124133829SRILANKA402</t>
  </si>
  <si>
    <t>0G4LF1294889</t>
  </si>
  <si>
    <t>MD626AG40F1L00171</t>
  </si>
  <si>
    <t>20180124134024SRILANKA8401</t>
  </si>
  <si>
    <t>136-7745</t>
  </si>
  <si>
    <t>20180124133853SRILANKA2601</t>
  </si>
  <si>
    <t>MD90E1916309</t>
  </si>
  <si>
    <t>MD901916291</t>
  </si>
  <si>
    <t>NCPU-8961</t>
  </si>
  <si>
    <t>20180124133929SRILANKA7801</t>
  </si>
  <si>
    <t>275IDI05MXYSS0513</t>
  </si>
  <si>
    <t>MAT445224CZRA9138</t>
  </si>
  <si>
    <t>WPBEM-2992</t>
  </si>
  <si>
    <t>20180124134404SRILANKA902</t>
  </si>
  <si>
    <t>0G3LG2604031</t>
  </si>
  <si>
    <t>MD626BG35G2L02054</t>
  </si>
  <si>
    <t>19-3171</t>
  </si>
  <si>
    <t>20180124133304SRILANKA8101</t>
  </si>
  <si>
    <t>4K677202</t>
  </si>
  <si>
    <t>KE726063799</t>
  </si>
  <si>
    <t>20180124133700SRILANKA9901</t>
  </si>
  <si>
    <t>EPTB-9979</t>
  </si>
  <si>
    <t>20180124134241SRILANKA1001</t>
  </si>
  <si>
    <t>OG3H62207118</t>
  </si>
  <si>
    <t>MD626BG3662H06756</t>
  </si>
  <si>
    <t>20180124133949SRILANKA6401</t>
  </si>
  <si>
    <t>NPQI-7508</t>
  </si>
  <si>
    <t>20180124134014SRILANKA8501</t>
  </si>
  <si>
    <t>AEMBNJ27379</t>
  </si>
  <si>
    <t>MD2AA24ZZNWJ10623</t>
  </si>
  <si>
    <t>8593.3</t>
  </si>
  <si>
    <t>20180124133451SRILANKA7101</t>
  </si>
  <si>
    <t>20180124133801SRILANKA12101</t>
  </si>
  <si>
    <t>5279.8</t>
  </si>
  <si>
    <t>SGLC-9492</t>
  </si>
  <si>
    <t>20180124134037SRILANKA11401</t>
  </si>
  <si>
    <t>LKP1615</t>
  </si>
  <si>
    <t>6L62521279</t>
  </si>
  <si>
    <t>MAT39508162R030729</t>
  </si>
  <si>
    <t>EPBCM-2220</t>
  </si>
  <si>
    <t>20180124134218SRILANKA9101</t>
  </si>
  <si>
    <t>DUZWFC90386</t>
  </si>
  <si>
    <t>MD2A18AZXFWC20665</t>
  </si>
  <si>
    <t>UPWE-2696</t>
  </si>
  <si>
    <t>20180124133916SRILANKA7901</t>
  </si>
  <si>
    <t>JBMBTH57461</t>
  </si>
  <si>
    <t>MD2DSPAZZTWH76922</t>
  </si>
  <si>
    <t>20180124133356SRILANKA7901</t>
  </si>
  <si>
    <t>UPVE-4145</t>
  </si>
  <si>
    <t>20180124134343SRILANKA7501</t>
  </si>
  <si>
    <t>DUMBSF60006</t>
  </si>
  <si>
    <t>MD2DDDUZZSWF26300</t>
  </si>
  <si>
    <t>WPJQ-4901</t>
  </si>
  <si>
    <t>20180124133922SRILANKA5801</t>
  </si>
  <si>
    <t>0F1N41314412</t>
  </si>
  <si>
    <t>MD625EF1341N00640</t>
  </si>
  <si>
    <t>WPBDC-6792</t>
  </si>
  <si>
    <t>20180124134244SRILANKA3901</t>
  </si>
  <si>
    <t>MD33E-2506322</t>
  </si>
  <si>
    <t>MD34-1602488</t>
  </si>
  <si>
    <t>NWCAX-4109</t>
  </si>
  <si>
    <t>20180124134100SRILANKA201</t>
  </si>
  <si>
    <t>1KR 1641379</t>
  </si>
  <si>
    <t>M700A 0015863</t>
  </si>
  <si>
    <t>48-2860</t>
  </si>
  <si>
    <t>20180124134129SRILANKA202</t>
  </si>
  <si>
    <t>4HF1 107462</t>
  </si>
  <si>
    <t>NPR66L 7102368</t>
  </si>
  <si>
    <t>7.4100000</t>
  </si>
  <si>
    <t>WPGV-2522</t>
  </si>
  <si>
    <t>20180124133431SRILANKA3601</t>
  </si>
  <si>
    <t>AEMBJF50311</t>
  </si>
  <si>
    <t>24F BJF 42126</t>
  </si>
  <si>
    <t>WPBAA-0096</t>
  </si>
  <si>
    <t>20180124133906SRILANKA5901</t>
  </si>
  <si>
    <t>JEZCCG65413</t>
  </si>
  <si>
    <t>MD2A17CZ3CCG55659</t>
  </si>
  <si>
    <t>SPLN-5812</t>
  </si>
  <si>
    <t>20180124134124SRILANKA401</t>
  </si>
  <si>
    <t>PKG-FRR90T2 FORWARD</t>
  </si>
  <si>
    <t>4HK1398106</t>
  </si>
  <si>
    <t>FRR907023633</t>
  </si>
  <si>
    <t>NWAAK-6703</t>
  </si>
  <si>
    <t>20180124134332SRILANKA9401</t>
  </si>
  <si>
    <t>AFZWDC44100</t>
  </si>
  <si>
    <t>MD2A25BZ1DWC90031</t>
  </si>
  <si>
    <t>20180124134217SRILANKA802</t>
  </si>
  <si>
    <t>NWMK-1554</t>
  </si>
  <si>
    <t>20180124134448SRILANKA11001</t>
  </si>
  <si>
    <t>MD90E2214484</t>
  </si>
  <si>
    <t>MD902214516</t>
  </si>
  <si>
    <t>20180124134016SRILANKA11001</t>
  </si>
  <si>
    <t>20180124134553SRILANKA11501</t>
  </si>
  <si>
    <t>20180124133843SRILANKA1101</t>
  </si>
  <si>
    <t>EPQV-6027</t>
  </si>
  <si>
    <t>20180124134545SRILANKA1001</t>
  </si>
  <si>
    <t>AAMBSJ94891</t>
  </si>
  <si>
    <t>MD2AAAAZZSWJ49413</t>
  </si>
  <si>
    <t>8.116</t>
  </si>
  <si>
    <t>20180124134301SRILANKA2601</t>
  </si>
  <si>
    <t>20180124134523SRILANKA4902</t>
  </si>
  <si>
    <t>UPBEF-4491</t>
  </si>
  <si>
    <t>20180124134313SRILANKA1101</t>
  </si>
  <si>
    <t>UTEGH001056</t>
  </si>
  <si>
    <t>MCDKG1B14G1H04308</t>
  </si>
  <si>
    <t>SPKB-2149</t>
  </si>
  <si>
    <t>20180124134207SRILANKA2704</t>
  </si>
  <si>
    <t>M13A1222349</t>
  </si>
  <si>
    <t>HT51S734616</t>
  </si>
  <si>
    <t>WPKK-4677</t>
  </si>
  <si>
    <t>20180124133850SRILANKA8101</t>
  </si>
  <si>
    <t>CR12044182A</t>
  </si>
  <si>
    <t>AK12908153</t>
  </si>
  <si>
    <t>NPVG-6861</t>
  </si>
  <si>
    <t>20180124133743SRILANKA8601</t>
  </si>
  <si>
    <t>JNGBSH61643</t>
  </si>
  <si>
    <t>MD2DSJNZZSCH12236</t>
  </si>
  <si>
    <t>NWXF-0691</t>
  </si>
  <si>
    <t>20180124134619SRILANKA12101</t>
  </si>
  <si>
    <t>JF16EBBGG16720</t>
  </si>
  <si>
    <t>MBLJF16EDBGG16125</t>
  </si>
  <si>
    <t>NWVI-2057</t>
  </si>
  <si>
    <t>20180124134357SRILANKA12101</t>
  </si>
  <si>
    <t>JBMBSJ66027</t>
  </si>
  <si>
    <t>MD2DSPAZZSWJ71857</t>
  </si>
  <si>
    <t>20180124134454SRILANKA1402</t>
  </si>
  <si>
    <t>NCAAV-9904</t>
  </si>
  <si>
    <t>20180124134823SRILANKA5201</t>
  </si>
  <si>
    <t>AZZWEH13604</t>
  </si>
  <si>
    <t>MD2A25BZ8EWH13706</t>
  </si>
  <si>
    <t>20180124134130SRILANKA3601</t>
  </si>
  <si>
    <t>20180124134349SRILANKA7702</t>
  </si>
  <si>
    <t>EPABO-7855</t>
  </si>
  <si>
    <t>20180124134316SRILANKA8801</t>
  </si>
  <si>
    <t>AZZWGH71986</t>
  </si>
  <si>
    <t>MD2A25BZ9GWH96131</t>
  </si>
  <si>
    <t>UPXH-9635</t>
  </si>
  <si>
    <t>20180124134309SRILANKA6801</t>
  </si>
  <si>
    <t>DJGBUH33649</t>
  </si>
  <si>
    <t>MD2DHDJZZUCG84576</t>
  </si>
  <si>
    <t>UPPY-8245</t>
  </si>
  <si>
    <t>20180124134733SRILANKA11601</t>
  </si>
  <si>
    <t>K6A8382103</t>
  </si>
  <si>
    <t>DA63T700987</t>
  </si>
  <si>
    <t>112-2810</t>
  </si>
  <si>
    <t>20180124134453SRILANKA11601</t>
  </si>
  <si>
    <t>HA03B1015205</t>
  </si>
  <si>
    <t>HA031015185</t>
  </si>
  <si>
    <t>SGTD-5121</t>
  </si>
  <si>
    <t>20180124135041SRILANKA10801</t>
  </si>
  <si>
    <t>DSGBNF83173</t>
  </si>
  <si>
    <t>MD2DSDSZZNCF93447</t>
  </si>
  <si>
    <t>NWPW-8448</t>
  </si>
  <si>
    <t>20180124133839SRILANKA801</t>
  </si>
  <si>
    <t>275IDI05KWYSK3890</t>
  </si>
  <si>
    <t>MAT445235DZR71428</t>
  </si>
  <si>
    <t>WPKG-6514</t>
  </si>
  <si>
    <t>20180124134903SRILANKA2703</t>
  </si>
  <si>
    <t>7AJ042040</t>
  </si>
  <si>
    <t>AT2110126615</t>
  </si>
  <si>
    <t>UPGY-1530</t>
  </si>
  <si>
    <t>20180124134142SRILANKA7901</t>
  </si>
  <si>
    <t>AEMBJH59115</t>
  </si>
  <si>
    <t>24FBJH82703</t>
  </si>
  <si>
    <t>WPBBU-6410</t>
  </si>
  <si>
    <t>20180124134208SRILANKA8102</t>
  </si>
  <si>
    <t>PAZWEE46502</t>
  </si>
  <si>
    <t>MD2A57BZ8EWE17653</t>
  </si>
  <si>
    <t>SGBER-2658</t>
  </si>
  <si>
    <t>20180124134646SRILANKA9901</t>
  </si>
  <si>
    <t>DHZWGJ97201</t>
  </si>
  <si>
    <t>MD2A11CZ5GWJ47045</t>
  </si>
  <si>
    <t>NCLJ-2818</t>
  </si>
  <si>
    <t>20180124133432SRILANKA9301</t>
  </si>
  <si>
    <t>E COMET  1112</t>
  </si>
  <si>
    <t>NBE031407Y</t>
  </si>
  <si>
    <t>MBLAUJFC2BRMF1806</t>
  </si>
  <si>
    <t>20180124134139SRILANKA9902</t>
  </si>
  <si>
    <t>1.2676667</t>
  </si>
  <si>
    <t>128-5866</t>
  </si>
  <si>
    <t>20180124134253SRILANKA10701</t>
  </si>
  <si>
    <t xml:space="preserve">MATE </t>
  </si>
  <si>
    <t>V501157201</t>
  </si>
  <si>
    <t>5906.5</t>
  </si>
  <si>
    <t>SGDAE-9983</t>
  </si>
  <si>
    <t>20180124133830SRILANKA602</t>
  </si>
  <si>
    <t>GAG1J97554</t>
  </si>
  <si>
    <t>MA1ZP2GAAG1J68647</t>
  </si>
  <si>
    <t>20180124134834SRILANKA1001</t>
  </si>
  <si>
    <t>SPHQ-1811</t>
  </si>
  <si>
    <t>20180124134641SRILANKA8102</t>
  </si>
  <si>
    <t>QG13222331</t>
  </si>
  <si>
    <t>VY11017103</t>
  </si>
  <si>
    <t>SGBBF-8768</t>
  </si>
  <si>
    <t>20180124134349SRILANKA6402</t>
  </si>
  <si>
    <t>JF16ECEGE12041</t>
  </si>
  <si>
    <t>MBLJF16EHEGF09985</t>
  </si>
  <si>
    <t>CPAAE-3074</t>
  </si>
  <si>
    <t>20180124134610SRILANKA2601</t>
  </si>
  <si>
    <t>AFZWCH49366</t>
  </si>
  <si>
    <t>MD2A25BZ2CWH98071</t>
  </si>
  <si>
    <t>NWUT-1730</t>
  </si>
  <si>
    <t>20180124134216SRILANKA11001</t>
  </si>
  <si>
    <t>DUMBRE87990</t>
  </si>
  <si>
    <t>MD2DDDUZZRWE09077</t>
  </si>
  <si>
    <t>83-9646</t>
  </si>
  <si>
    <t>20180124134444SRILANKA3001</t>
  </si>
  <si>
    <t>2026169</t>
  </si>
  <si>
    <t>2011732</t>
  </si>
  <si>
    <t>WPGM-2527</t>
  </si>
  <si>
    <t>20180124134329SRILANKA303</t>
  </si>
  <si>
    <t>2C3519988</t>
  </si>
  <si>
    <t>CR410012246</t>
  </si>
  <si>
    <t>1.3773333</t>
  </si>
  <si>
    <t>NWBES-7350</t>
  </si>
  <si>
    <t>20180124134833SRILANKA12101</t>
  </si>
  <si>
    <t>DUZWGJ24280</t>
  </si>
  <si>
    <t>MD2A18AZ2GWJ27265</t>
  </si>
  <si>
    <t>WPMM-3455</t>
  </si>
  <si>
    <t>20180124134449SRILANKA3901</t>
  </si>
  <si>
    <t>DUMBMG33633</t>
  </si>
  <si>
    <t>DUFBMG89325</t>
  </si>
  <si>
    <t>NWXD-6969</t>
  </si>
  <si>
    <t>20180124134130SRILANKA10501</t>
  </si>
  <si>
    <t>JZMBTD35953</t>
  </si>
  <si>
    <t>MD2DSJZZZTWD71355</t>
  </si>
  <si>
    <t>NPGL-6192</t>
  </si>
  <si>
    <t>20180124133917SRILANKA11301</t>
  </si>
  <si>
    <t>CD125TE-1203238</t>
  </si>
  <si>
    <t>CD125T-1203241</t>
  </si>
  <si>
    <t>20180124134349SRILANKA11701</t>
  </si>
  <si>
    <t>251-0655</t>
  </si>
  <si>
    <t>20180124134100SRILANKA6901</t>
  </si>
  <si>
    <t>3L-2618226</t>
  </si>
  <si>
    <t>LH103-1020411</t>
  </si>
  <si>
    <t>20180124134252SRILANKA201</t>
  </si>
  <si>
    <t>WPLA-9471</t>
  </si>
  <si>
    <t>20180124134641SRILANKA9501</t>
  </si>
  <si>
    <t>JDE420193</t>
  </si>
  <si>
    <t>JDE569510</t>
  </si>
  <si>
    <t>19-2683</t>
  </si>
  <si>
    <t>20180124134714SRILANKA8101</t>
  </si>
  <si>
    <t>5A4557593</t>
  </si>
  <si>
    <t>AE1005018439</t>
  </si>
  <si>
    <t>WPCAE-1240</t>
  </si>
  <si>
    <t>20180124134218SRILANKA1302</t>
  </si>
  <si>
    <t>CFFF79862</t>
  </si>
  <si>
    <t>WVWZZZ3CZEE014495</t>
  </si>
  <si>
    <t>20180124134159SRILANKA8602</t>
  </si>
  <si>
    <t>SPBAP-8285</t>
  </si>
  <si>
    <t>20180124134331SRILANKA3402</t>
  </si>
  <si>
    <t>HA11EFD9L03153</t>
  </si>
  <si>
    <t>MBLHA11EYD9L00955</t>
  </si>
  <si>
    <t>NPHR-7093</t>
  </si>
  <si>
    <t>20180124134431SRILANKA8401</t>
  </si>
  <si>
    <t>AEMBKJ77177</t>
  </si>
  <si>
    <t>24FBKJ92150</t>
  </si>
  <si>
    <t>8084.3</t>
  </si>
  <si>
    <t>EPAAK-4615</t>
  </si>
  <si>
    <t>20180124134701SRILANKA8801</t>
  </si>
  <si>
    <t>AFZWDD72131</t>
  </si>
  <si>
    <t>MD2A25BZ9DWD95691</t>
  </si>
  <si>
    <t>NPHS-9406</t>
  </si>
  <si>
    <t>20180124134714SRILANKA8501</t>
  </si>
  <si>
    <t>DHGBKB97821</t>
  </si>
  <si>
    <t>DHVBKB97822</t>
  </si>
  <si>
    <t>SGABO-6081</t>
  </si>
  <si>
    <t>20180124134701SRILANKA601</t>
  </si>
  <si>
    <t>AZZWGG31096</t>
  </si>
  <si>
    <t>MD2A25BZXGWC47019</t>
  </si>
  <si>
    <t>WPPX-0794</t>
  </si>
  <si>
    <t>20180124135038SRILANKA4901</t>
  </si>
  <si>
    <t>275ID104LWY5M4672</t>
  </si>
  <si>
    <t>MAT44520DZR78696</t>
  </si>
  <si>
    <t>20180124134628SRILANKA5601</t>
  </si>
  <si>
    <t>20180124134453SRILANKA5801</t>
  </si>
  <si>
    <t>WPWH-1321</t>
  </si>
  <si>
    <t>20180124134357SRILANKA3601</t>
  </si>
  <si>
    <t>0F6GA1105572</t>
  </si>
  <si>
    <t>MD625BF66A1G05309</t>
  </si>
  <si>
    <t>NCYE-9189</t>
  </si>
  <si>
    <t>20180124135324SRILANKA5201</t>
  </si>
  <si>
    <t>AFMBTG28013</t>
  </si>
  <si>
    <t>MD2AAAAZZTWG68352</t>
  </si>
  <si>
    <t>WPAAV-5301</t>
  </si>
  <si>
    <t>20180124135142SRILANKA6001</t>
  </si>
  <si>
    <t>AZZWEJ25573</t>
  </si>
  <si>
    <t>MD2A25BZ6EWJ17734</t>
  </si>
  <si>
    <t>WPKN-2784</t>
  </si>
  <si>
    <t>20180124135539SRILANKA3001</t>
  </si>
  <si>
    <t>1KR-0467974</t>
  </si>
  <si>
    <t>KSP921012603</t>
  </si>
  <si>
    <t>SGABI-7636</t>
  </si>
  <si>
    <t>20180124135302SRILANKA4901</t>
  </si>
  <si>
    <t>AZZWFG28688</t>
  </si>
  <si>
    <t>MD2A25BZ0FWG47427</t>
  </si>
  <si>
    <t>20180124134621SRILANKA11301</t>
  </si>
  <si>
    <t>20180124135032SRILANKA301</t>
  </si>
  <si>
    <t>20180124134842SRILANKA8101</t>
  </si>
  <si>
    <t>NPBDG-2117</t>
  </si>
  <si>
    <t>20180124134956SRILANKA10901</t>
  </si>
  <si>
    <t>JZZWFH16567</t>
  </si>
  <si>
    <t>MD2A15BZ4FWH43290</t>
  </si>
  <si>
    <t>NPNF-8434</t>
  </si>
  <si>
    <t>20180124133921SRILANKA10901</t>
  </si>
  <si>
    <t>GYHZ421619</t>
  </si>
  <si>
    <t>MB1PREHDXGAXF7599</t>
  </si>
  <si>
    <t>UPBBV-0585</t>
  </si>
  <si>
    <t>20180124134548SRILANKA7901</t>
  </si>
  <si>
    <t>JF16ECEGL17378</t>
  </si>
  <si>
    <t>MBLJF16EHEGL22029</t>
  </si>
  <si>
    <t>EPXG-4873</t>
  </si>
  <si>
    <t>20180124134935SRILANKA6901</t>
  </si>
  <si>
    <t>JZMBUJ86299</t>
  </si>
  <si>
    <t>MD2DSJZZZUWH75552</t>
  </si>
  <si>
    <t>3661.8</t>
  </si>
  <si>
    <t>20180124134734SRILANKA6801</t>
  </si>
  <si>
    <t>NPBBK-8207</t>
  </si>
  <si>
    <t>20180124135230SRILANKA10001</t>
  </si>
  <si>
    <t>PAZWEF82625</t>
  </si>
  <si>
    <t>MD2A57AZ5EWF41493</t>
  </si>
  <si>
    <t>9026.8</t>
  </si>
  <si>
    <t>WPUC-0780</t>
  </si>
  <si>
    <t>20180124134920SRILANKA11201</t>
  </si>
  <si>
    <t>DFMBJE88218</t>
  </si>
  <si>
    <t>DFFBJE44871</t>
  </si>
  <si>
    <t>3068.5</t>
  </si>
  <si>
    <t>NCQC-9131</t>
  </si>
  <si>
    <t>20180124134528SRILANKA802</t>
  </si>
  <si>
    <t>AEMBMJ83939</t>
  </si>
  <si>
    <t>24FBMJ76697</t>
  </si>
  <si>
    <t>NCVI-6218</t>
  </si>
  <si>
    <t>20180124134656SRILANKA7801</t>
  </si>
  <si>
    <t>JBMBSJ89081</t>
  </si>
  <si>
    <t>MD2DSPAZZSWJ72547</t>
  </si>
  <si>
    <t>WPPI-4800</t>
  </si>
  <si>
    <t>20180124135218SRILANKA1301</t>
  </si>
  <si>
    <t>RO6A2140807</t>
  </si>
  <si>
    <t>DA17V259703</t>
  </si>
  <si>
    <t>WPBDE-8620</t>
  </si>
  <si>
    <t>20180124135904SRILANKA2703</t>
  </si>
  <si>
    <t>AG4LD1010985</t>
  </si>
  <si>
    <t>MD626AG4XD1L10414</t>
  </si>
  <si>
    <t>SGYK-0635</t>
  </si>
  <si>
    <t>20180124135048SRILANKA601</t>
  </si>
  <si>
    <t>AFMBTG21926</t>
  </si>
  <si>
    <t>MD2AAAAZZUWA80269</t>
  </si>
  <si>
    <t>20180124135012SRILANKA7501</t>
  </si>
  <si>
    <t>NWJK-5560</t>
  </si>
  <si>
    <t>20180124135209SRILANKA9401</t>
  </si>
  <si>
    <t>AEMBLE49245</t>
  </si>
  <si>
    <t>24FBLE44636</t>
  </si>
  <si>
    <t>9665.0</t>
  </si>
  <si>
    <t>20180124135100SRILANKA1001</t>
  </si>
  <si>
    <t>NWBDB-4492</t>
  </si>
  <si>
    <t>20180124135100SRILANKA12101</t>
  </si>
  <si>
    <t>JF39E81033804</t>
  </si>
  <si>
    <t>ME4JF396KF8026348</t>
  </si>
  <si>
    <t>3895.5</t>
  </si>
  <si>
    <t>20180124134903SRILANKA9401</t>
  </si>
  <si>
    <t>112-1535</t>
  </si>
  <si>
    <t>20180124135333SRILANKA12101</t>
  </si>
  <si>
    <t>HA03E-1002262</t>
  </si>
  <si>
    <t>HA03-1002219</t>
  </si>
  <si>
    <t>2902.3</t>
  </si>
  <si>
    <t>UPQR-9403</t>
  </si>
  <si>
    <t>20180124135121SRILANKA2001</t>
  </si>
  <si>
    <t>AAMBRJ13118</t>
  </si>
  <si>
    <t>MD2AAAAZZRWJ72800</t>
  </si>
  <si>
    <t>20180124135332SRILANKA4902</t>
  </si>
  <si>
    <t>WPTF-9232</t>
  </si>
  <si>
    <t>20180124134908SRILANKA3901</t>
  </si>
  <si>
    <t>DSGBNF85895</t>
  </si>
  <si>
    <t>MD2DSDSZZNCF93780</t>
  </si>
  <si>
    <t>NCDAA-0703</t>
  </si>
  <si>
    <t>20180124135040SRILANKA11501</t>
  </si>
  <si>
    <t>475IDT24LVYSB8368</t>
  </si>
  <si>
    <t>MAT483148EYR14813</t>
  </si>
  <si>
    <t>UPQR-9043</t>
  </si>
  <si>
    <t>20180124134657SRILANKA2001</t>
  </si>
  <si>
    <t>20180124135414SRILANKA6901</t>
  </si>
  <si>
    <t>7.836</t>
  </si>
  <si>
    <t>20180124134832SRILANKA201</t>
  </si>
  <si>
    <t>1304.0</t>
  </si>
  <si>
    <t>NCBDG-6238</t>
  </si>
  <si>
    <t>20180124134801SRILANKA9301</t>
  </si>
  <si>
    <t>DUZWFG64270</t>
  </si>
  <si>
    <t>MD2A18AZ1FWG24261</t>
  </si>
  <si>
    <t>UPAAV-7478</t>
  </si>
  <si>
    <t>20180124135503SRILANKA11601</t>
  </si>
  <si>
    <t>AZZWEJ35674</t>
  </si>
  <si>
    <t>MD2A25BZ8EWJ20912</t>
  </si>
  <si>
    <t>20180124134811SRILANKA602</t>
  </si>
  <si>
    <t>3.0700000</t>
  </si>
  <si>
    <t>20180124134610SRILANKA8301</t>
  </si>
  <si>
    <t>3493.5</t>
  </si>
  <si>
    <t>NCAAV-3851</t>
  </si>
  <si>
    <t>20180124135641SRILANKA5201</t>
  </si>
  <si>
    <t>AZZWEH98486</t>
  </si>
  <si>
    <t>MD2A25BZ5EWH79615</t>
  </si>
  <si>
    <t>20180124135106SRILANKA9501</t>
  </si>
  <si>
    <t>WPBAF-7173</t>
  </si>
  <si>
    <t>20180124135400SRILANKA3901</t>
  </si>
  <si>
    <t>JF16ECDG04887</t>
  </si>
  <si>
    <t>MBLJF16EFDGC05959</t>
  </si>
  <si>
    <t>EPXZ-7748</t>
  </si>
  <si>
    <t>20180124135358SRILANKA10601</t>
  </si>
  <si>
    <t>JZZWCG60909</t>
  </si>
  <si>
    <t>MD2A15BZ7CWG45351</t>
  </si>
  <si>
    <t>NWBEJ-3766</t>
  </si>
  <si>
    <t>20180124134727SRILANKA11001</t>
  </si>
  <si>
    <t>152QM1JG0741417</t>
  </si>
  <si>
    <t>KAARMJACBGUA00822</t>
  </si>
  <si>
    <t>8.648</t>
  </si>
  <si>
    <t>20180124135315SRILANKA7402</t>
  </si>
  <si>
    <t>20180124135033SRILANKA2601</t>
  </si>
  <si>
    <t>1121.5</t>
  </si>
  <si>
    <t>SPWH-4905</t>
  </si>
  <si>
    <t>20180124135755SRILANKA10801</t>
  </si>
  <si>
    <t>0G3AB2349587</t>
  </si>
  <si>
    <t>MD626DG32B2A07260</t>
  </si>
  <si>
    <t>WPBCA-6725</t>
  </si>
  <si>
    <t>20180124135136SRILANKA3602</t>
  </si>
  <si>
    <t>DHZWFL80343</t>
  </si>
  <si>
    <t>MD2A11CZ2FWL45936</t>
  </si>
  <si>
    <t>20180124135011SRILANKA3601</t>
  </si>
  <si>
    <t>20180124140123SRILANKA2703</t>
  </si>
  <si>
    <t>3325.0</t>
  </si>
  <si>
    <t>EPVI-4017</t>
  </si>
  <si>
    <t>20180124135701SRILANKA7402</t>
  </si>
  <si>
    <t>JBMBSJ39458</t>
  </si>
  <si>
    <t>MD2DSPAZZSWJ71618</t>
  </si>
  <si>
    <t>NCYV-0930</t>
  </si>
  <si>
    <t>20180124135744SRILANKA7702</t>
  </si>
  <si>
    <t>AFMBUJ11058</t>
  </si>
  <si>
    <t>MD2AAAAZZUWJ37974</t>
  </si>
  <si>
    <t>20180124135212SRILANKA9301</t>
  </si>
  <si>
    <t>20180124134612SRILANKA801</t>
  </si>
  <si>
    <t>20180124134747SRILANKA11401</t>
  </si>
  <si>
    <t>SPVI-3919</t>
  </si>
  <si>
    <t>20180124135605SRILANKA402</t>
  </si>
  <si>
    <t>DUMBSH91638</t>
  </si>
  <si>
    <t>MD2DDDUZZSWH28868</t>
  </si>
  <si>
    <t>WPWF-1924</t>
  </si>
  <si>
    <t>20180124135546SRILANKA1301</t>
  </si>
  <si>
    <t>JZMBTF79235</t>
  </si>
  <si>
    <t>MD2DSJZZZTWF86266</t>
  </si>
  <si>
    <t>300-8454</t>
  </si>
  <si>
    <t>20180124135216SRILANKA7901</t>
  </si>
  <si>
    <t>4G13-42410</t>
  </si>
  <si>
    <t>CB1A-302135</t>
  </si>
  <si>
    <t>7.532</t>
  </si>
  <si>
    <t>NCCAO-5854</t>
  </si>
  <si>
    <t>20180124135335SRILANKA801</t>
  </si>
  <si>
    <t>JL3G10AF6H001383</t>
  </si>
  <si>
    <t>LB371025XFX404214</t>
  </si>
  <si>
    <t>20180124134154SRILANKA11402</t>
  </si>
  <si>
    <t>4050.5</t>
  </si>
  <si>
    <t>SPVO-4427</t>
  </si>
  <si>
    <t>20180124135656SRILANKA3402</t>
  </si>
  <si>
    <t>DUMBSM48531</t>
  </si>
  <si>
    <t>MD2DDDUZZSWM03106</t>
  </si>
  <si>
    <t>3027.0</t>
  </si>
  <si>
    <t>32-6810</t>
  </si>
  <si>
    <t>20180124135300SRILANKA5901</t>
  </si>
  <si>
    <t>4D56CL6147</t>
  </si>
  <si>
    <t>CL049VKJ401170</t>
  </si>
  <si>
    <t>WPWF-0694</t>
  </si>
  <si>
    <t>20180124135436SRILANKA8102</t>
  </si>
  <si>
    <t>JF16EBAGM20496</t>
  </si>
  <si>
    <t>MBLJF16EDAGM18037</t>
  </si>
  <si>
    <t>20180124140021SRILANKA3001</t>
  </si>
  <si>
    <t>NWBEJ-2945</t>
  </si>
  <si>
    <t>20180124135151SRILANKA11001</t>
  </si>
  <si>
    <t>0P1LG1X73173</t>
  </si>
  <si>
    <t>MD621CP18G1L59423</t>
  </si>
  <si>
    <t>EPWU-7005</t>
  </si>
  <si>
    <t>20180124135541SRILANKA9101</t>
  </si>
  <si>
    <t>JZMBUC98840</t>
  </si>
  <si>
    <t>MD2DSJZZZUWC73299</t>
  </si>
  <si>
    <t>NWVC-8817</t>
  </si>
  <si>
    <t>20180124135553SRILANKA12101</t>
  </si>
  <si>
    <t>JWMBSB42652</t>
  </si>
  <si>
    <t>MD2DSJWZZSWB96097</t>
  </si>
  <si>
    <t>EPHP-2602</t>
  </si>
  <si>
    <t>20180124135728SRILANKA6601</t>
  </si>
  <si>
    <t>03L08M07106</t>
  </si>
  <si>
    <t>03L09C02471</t>
  </si>
  <si>
    <t>NPBDG-6196</t>
  </si>
  <si>
    <t>20180124135408SRILANKA10901</t>
  </si>
  <si>
    <t>OD1AG1704632</t>
  </si>
  <si>
    <t>MD621DD16G1A37943</t>
  </si>
  <si>
    <t>3134.5</t>
  </si>
  <si>
    <t>WPJR-6859</t>
  </si>
  <si>
    <t>20180124135618SRILANKA9601</t>
  </si>
  <si>
    <t>AEMBLJ82109</t>
  </si>
  <si>
    <t>24FBLJ75674</t>
  </si>
  <si>
    <t>WPBDH-6306</t>
  </si>
  <si>
    <t>20180124135714SRILANKA9501</t>
  </si>
  <si>
    <t>PFZWFJ59969</t>
  </si>
  <si>
    <t>MD2A76AZ7FWJ44676</t>
  </si>
  <si>
    <t>SPBDF-8404</t>
  </si>
  <si>
    <t>20180124135706SRILANKA11701</t>
  </si>
  <si>
    <t>OD1FB1351451</t>
  </si>
  <si>
    <t>MD621DD17B1F53866</t>
  </si>
  <si>
    <t>2422.8</t>
  </si>
  <si>
    <t>20180124135942SRILANKA1301</t>
  </si>
  <si>
    <t>SGKR-8135</t>
  </si>
  <si>
    <t>20180124135531SRILANKA3801</t>
  </si>
  <si>
    <t>F8BIN4452965</t>
  </si>
  <si>
    <t>MA3ECA12S02845048</t>
  </si>
  <si>
    <t>NPDAF-1321</t>
  </si>
  <si>
    <t>20180124134826SRILANKA9001</t>
  </si>
  <si>
    <t>497SPTC29JTY633325</t>
  </si>
  <si>
    <t>MAT524004GSR09372</t>
  </si>
  <si>
    <t>NCHN-5444</t>
  </si>
  <si>
    <t>20180124135524SRILANKA9301</t>
  </si>
  <si>
    <t>C50E0542833</t>
  </si>
  <si>
    <t>C500542691</t>
  </si>
  <si>
    <t>20180124135219SRILANKA3602</t>
  </si>
  <si>
    <t>NPVV-4534</t>
  </si>
  <si>
    <t>20180124135537SRILANKA8301</t>
  </si>
  <si>
    <t>C50E-0268183</t>
  </si>
  <si>
    <t>C50-0268069</t>
  </si>
  <si>
    <t>WPDAC-7719</t>
  </si>
  <si>
    <t>20180124135818SRILANKA3602</t>
  </si>
  <si>
    <t>UBF3M25816</t>
  </si>
  <si>
    <t>MA1KA2UBEG3A50558</t>
  </si>
  <si>
    <t>UPBBU-9176</t>
  </si>
  <si>
    <t>20180124135418SRILANKA10201</t>
  </si>
  <si>
    <t>PAZWEF74103</t>
  </si>
  <si>
    <t>MD2A57BZ8EWF18899</t>
  </si>
  <si>
    <t>NPVJ-9279</t>
  </si>
  <si>
    <t>20180124135855SRILANKA9001</t>
  </si>
  <si>
    <t>HA11EA99J46163</t>
  </si>
  <si>
    <t>MBLHA11EH99J26275</t>
  </si>
  <si>
    <t>7.105</t>
  </si>
  <si>
    <t>SGYF-9058</t>
  </si>
  <si>
    <t>20180124135438SRILANKA601</t>
  </si>
  <si>
    <t>AFMBTJ51871</t>
  </si>
  <si>
    <t>MD2AAAAZZTWJ84947</t>
  </si>
  <si>
    <t>7.073</t>
  </si>
  <si>
    <t>20180124135754SRILANKA601</t>
  </si>
  <si>
    <t>EPKS-2183</t>
  </si>
  <si>
    <t>20180124140022SRILANKA7401</t>
  </si>
  <si>
    <t>MR479QABAN567505</t>
  </si>
  <si>
    <t>LB37624S5BL061355</t>
  </si>
  <si>
    <t>EPTG-1199</t>
  </si>
  <si>
    <t>20180124135736SRILANKA8801</t>
  </si>
  <si>
    <t>DUMBND78539</t>
  </si>
  <si>
    <t>MD2DDDUZZNWD87433</t>
  </si>
  <si>
    <t>WPUR-2402</t>
  </si>
  <si>
    <t>20180124135548SRILANKA5601</t>
  </si>
  <si>
    <t>JAMBPM78988</t>
  </si>
  <si>
    <t>MD2DSJBZZPWM95171</t>
  </si>
  <si>
    <t>EPJF-2132</t>
  </si>
  <si>
    <t>20180124140129SRILANKA6901</t>
  </si>
  <si>
    <t>LC150FMG-B0392278</t>
  </si>
  <si>
    <t>LLCLXL3C-231B62500</t>
  </si>
  <si>
    <t>20180124140044SRILANKA10501</t>
  </si>
  <si>
    <t>NCCAT-2350</t>
  </si>
  <si>
    <t>20180124140016SRILANKA12001</t>
  </si>
  <si>
    <t>1NZE995445</t>
  </si>
  <si>
    <t>NZT2603168651</t>
  </si>
  <si>
    <t>20180124135733SRILANKA11401</t>
  </si>
  <si>
    <t>20180124140135SRILANKA6001</t>
  </si>
  <si>
    <t>EPBBU-7203</t>
  </si>
  <si>
    <t>20180124140026SRILANKA6601</t>
  </si>
  <si>
    <t>PAZWEE49208</t>
  </si>
  <si>
    <t>MD2A57BZ4EWE19836</t>
  </si>
  <si>
    <t>2467.6</t>
  </si>
  <si>
    <t>20180124135728SRILANKA4901</t>
  </si>
  <si>
    <t>NPWE-5636</t>
  </si>
  <si>
    <t>20180124140007SRILANKA8301</t>
  </si>
  <si>
    <t>CF48 Q</t>
  </si>
  <si>
    <t>1P39FMAA1268235</t>
  </si>
  <si>
    <t>LTEXCBLBXA1002607</t>
  </si>
  <si>
    <t>NWBBV-8188</t>
  </si>
  <si>
    <t>20180124135910SRILANKA9101</t>
  </si>
  <si>
    <t>HA11EFE9G39269</t>
  </si>
  <si>
    <t>MBLHA11EYE9J00072</t>
  </si>
  <si>
    <t>UPLC-0369</t>
  </si>
  <si>
    <t>20180124134305SRILANKA10201</t>
  </si>
  <si>
    <t>60E62479963</t>
  </si>
  <si>
    <t>MAT39508162R12657</t>
  </si>
  <si>
    <t>2.7300000</t>
  </si>
  <si>
    <t>20180124135723SRILANKA11501</t>
  </si>
  <si>
    <t>EPXZ-2868</t>
  </si>
  <si>
    <t>20180124140245SRILANKA10601</t>
  </si>
  <si>
    <t>DZZWCG33898</t>
  </si>
  <si>
    <t>MD2A18AZ3CWG22149</t>
  </si>
  <si>
    <t>762.6</t>
  </si>
  <si>
    <t>UPBDB-3897</t>
  </si>
  <si>
    <t>20180124135554SRILANKA7901</t>
  </si>
  <si>
    <t>MDE-FG003321</t>
  </si>
  <si>
    <t>MCDRD1B1VF1H02934</t>
  </si>
  <si>
    <t>NPXH-9153</t>
  </si>
  <si>
    <t>20180124140103SRILANKA8401</t>
  </si>
  <si>
    <t>DHGBUJ33573</t>
  </si>
  <si>
    <t>MD2DHDHZZUCJ53829</t>
  </si>
  <si>
    <t>20180124140025SRILANKA11901</t>
  </si>
  <si>
    <t>WPBCS-3778</t>
  </si>
  <si>
    <t>20180124140219SRILANKA3901</t>
  </si>
  <si>
    <t>JF39E81012930</t>
  </si>
  <si>
    <t>ME4JF396GF8011413</t>
  </si>
  <si>
    <t>NCGK-8662</t>
  </si>
  <si>
    <t>20180124140112SRILANKA7702</t>
  </si>
  <si>
    <t>3L-4177382</t>
  </si>
  <si>
    <t>LH113-0135263</t>
  </si>
  <si>
    <t>EPBBS-1906</t>
  </si>
  <si>
    <t>20180124135911SRILANKA1001</t>
  </si>
  <si>
    <t>KC19E80082994</t>
  </si>
  <si>
    <t>ME4KC192JE8020145</t>
  </si>
  <si>
    <t>3674.8</t>
  </si>
  <si>
    <t>SPBAQ-9449</t>
  </si>
  <si>
    <t>20180124135902SRILANKA402</t>
  </si>
  <si>
    <t>JF39E70063796</t>
  </si>
  <si>
    <t>ME4JF392LD7063762</t>
  </si>
  <si>
    <t>EPBBT-7399</t>
  </si>
  <si>
    <t>20180124140438SRILANKA6901</t>
  </si>
  <si>
    <t>DHZWEH55675</t>
  </si>
  <si>
    <t>MD2A11CZ6EWH42437</t>
  </si>
  <si>
    <t>NPBEP-6195</t>
  </si>
  <si>
    <t>20180124140451SRILANKA10001</t>
  </si>
  <si>
    <t>JF16EFGGF00892</t>
  </si>
  <si>
    <t>MBLJF16EUGGF00431</t>
  </si>
  <si>
    <t>UPABI-9454</t>
  </si>
  <si>
    <t>20180124140328SRILANKA10301</t>
  </si>
  <si>
    <t>AZZWFH45466</t>
  </si>
  <si>
    <t>MD2A25BZXFWH51309</t>
  </si>
  <si>
    <t>WPTB-1692</t>
  </si>
  <si>
    <t>20180124140259SRILANKA9501</t>
  </si>
  <si>
    <t>DUMBNC77883</t>
  </si>
  <si>
    <t>MD2DDDUZZNWC87751</t>
  </si>
  <si>
    <t>153-3897</t>
  </si>
  <si>
    <t>20180124140003SRILANKA9501</t>
  </si>
  <si>
    <t>CD125TE1004774</t>
  </si>
  <si>
    <t>CD125T1004771</t>
  </si>
  <si>
    <t>20180124140219SRILANKA3402</t>
  </si>
  <si>
    <t>5256.8</t>
  </si>
  <si>
    <t>NWPQ-2244</t>
  </si>
  <si>
    <t>20180124140109SRILANKA201</t>
  </si>
  <si>
    <t>EF-9770056</t>
  </si>
  <si>
    <t>S200P-2037893</t>
  </si>
  <si>
    <t>CPXY-7076</t>
  </si>
  <si>
    <t>20180124140034SRILANKA2601</t>
  </si>
  <si>
    <t>DHZCCG49100</t>
  </si>
  <si>
    <t>MD2A11CZ6CCG48721</t>
  </si>
  <si>
    <t>SGBAA-0021</t>
  </si>
  <si>
    <t>20180124140209SRILANKA601</t>
  </si>
  <si>
    <t>KC09E6378687</t>
  </si>
  <si>
    <t>ME4KC09CLC8371072</t>
  </si>
  <si>
    <t>WPTG-9984</t>
  </si>
  <si>
    <t>20180124140103SRILANKA5901</t>
  </si>
  <si>
    <t>DUMBNF96893</t>
  </si>
  <si>
    <t>MD2DDDUZZNWG85690</t>
  </si>
  <si>
    <t>NWUB-9390</t>
  </si>
  <si>
    <t>20180124135801SRILANKA4201</t>
  </si>
  <si>
    <t>JNGBPH85596</t>
  </si>
  <si>
    <t>MD2DSJNZZPCH72758</t>
  </si>
  <si>
    <t>NWBEQ-4858</t>
  </si>
  <si>
    <t>20180124135138SRILANKA4201</t>
  </si>
  <si>
    <t>DJZCGH65477</t>
  </si>
  <si>
    <t>MD2A12DZXGCH79063</t>
  </si>
  <si>
    <t>NWAAT-6332</t>
  </si>
  <si>
    <t>20180124134453SRILANKA4202</t>
  </si>
  <si>
    <t>0K4HE4121288</t>
  </si>
  <si>
    <t>MD6M14PKXE4H91744</t>
  </si>
  <si>
    <t>20180124140346SRILANKA10801</t>
  </si>
  <si>
    <t>UPQR-6928</t>
  </si>
  <si>
    <t>20180124140106SRILANKA10201</t>
  </si>
  <si>
    <t>AAMBRH96271</t>
  </si>
  <si>
    <t>MD2AAAAZZRWH60530</t>
  </si>
  <si>
    <t>WPTH-2157</t>
  </si>
  <si>
    <t>20180124140603SRILANKA1401</t>
  </si>
  <si>
    <t>DUEBNH64056</t>
  </si>
  <si>
    <t>MD2DDDUZZNWH03120</t>
  </si>
  <si>
    <t>CPJR-0462</t>
  </si>
  <si>
    <t>20180124140254SRILANKA1401</t>
  </si>
  <si>
    <t>QG13253433</t>
  </si>
  <si>
    <t>VY11204971</t>
  </si>
  <si>
    <t>NPBCS-3338</t>
  </si>
  <si>
    <t>20180124140316SRILANKA8401</t>
  </si>
  <si>
    <t>HA11EKF9G0D188</t>
  </si>
  <si>
    <t>MBLHA11AZF9G00231</t>
  </si>
  <si>
    <t>NPXG-5037</t>
  </si>
  <si>
    <t>20180124135050SRILANKA8401</t>
  </si>
  <si>
    <t>JL1P47FMF511A237420</t>
  </si>
  <si>
    <t>LAJRXKF16B0003091</t>
  </si>
  <si>
    <t>20180124140130SRILANKA7402</t>
  </si>
  <si>
    <t>1934.1</t>
  </si>
  <si>
    <t>NCBDC-3867</t>
  </si>
  <si>
    <t>20180124140719SRILANKA7702</t>
  </si>
  <si>
    <t>DHZWFF59505</t>
  </si>
  <si>
    <t>MD2A11CZ8FWF45626</t>
  </si>
  <si>
    <t>NWAAV-8519</t>
  </si>
  <si>
    <t>20180124140004SRILANKA9401</t>
  </si>
  <si>
    <t>R4K2565213</t>
  </si>
  <si>
    <t>MBX0000DFSK989061</t>
  </si>
  <si>
    <t>65-8484</t>
  </si>
  <si>
    <t>20180124135342SRILANKA8101</t>
  </si>
  <si>
    <t>2C3357332</t>
  </si>
  <si>
    <t>CT2100003666</t>
  </si>
  <si>
    <t>NCKS-4528</t>
  </si>
  <si>
    <t>20180124140754SRILANKA5201</t>
  </si>
  <si>
    <t>K10BN7108794</t>
  </si>
  <si>
    <t>MA3EADE1S00297167</t>
  </si>
  <si>
    <t>UPVI-5047</t>
  </si>
  <si>
    <t>20180124140309SRILANKA6801</t>
  </si>
  <si>
    <t>HA11EA99H26522</t>
  </si>
  <si>
    <t>MBLHA11EH99H12667</t>
  </si>
  <si>
    <t>20180124135928SRILANKA9301</t>
  </si>
  <si>
    <t>NWXF-6203</t>
  </si>
  <si>
    <t>20180124140107SRILANKA12101</t>
  </si>
  <si>
    <t>JBMBUH92360</t>
  </si>
  <si>
    <t>MD2DSPAZZUWH83500</t>
  </si>
  <si>
    <t>NCBAP-5642</t>
  </si>
  <si>
    <t>20180124140203SRILANKA802</t>
  </si>
  <si>
    <t>0G3AE22154869</t>
  </si>
  <si>
    <t>MD626BG34E2A62916</t>
  </si>
  <si>
    <t>20180124135640SRILANKA801</t>
  </si>
  <si>
    <t>20180124140642SRILANKA6901</t>
  </si>
  <si>
    <t>NWLK-8789</t>
  </si>
  <si>
    <t>20180124140059SRILANKA10701</t>
  </si>
  <si>
    <t>BAH-665993</t>
  </si>
  <si>
    <t>MB1G3DWC8ARBD4659</t>
  </si>
  <si>
    <t>NWAAE-6865</t>
  </si>
  <si>
    <t>20180124135743SRILANKA10701</t>
  </si>
  <si>
    <t>AFZWCJ59703</t>
  </si>
  <si>
    <t>MD2A25BZ6CWJ78742</t>
  </si>
  <si>
    <t>20180124140737SRILANKA10001</t>
  </si>
  <si>
    <t>NPWE-6804</t>
  </si>
  <si>
    <t>20180124140523SRILANKA8501</t>
  </si>
  <si>
    <t>DHGBTJ17860</t>
  </si>
  <si>
    <t>MD2DHDHZZTCJ18484</t>
  </si>
  <si>
    <t>5039.5</t>
  </si>
  <si>
    <t>NCQZ-2900</t>
  </si>
  <si>
    <t>20180124140041SRILANKA7801</t>
  </si>
  <si>
    <t>AAMBTA10065</t>
  </si>
  <si>
    <t>MD2AAAAZZTWA06969</t>
  </si>
  <si>
    <t>205-5573</t>
  </si>
  <si>
    <t>20180124140307SRILANKA6601</t>
  </si>
  <si>
    <t>24M BEJ73303</t>
  </si>
  <si>
    <t>24F BEJ 91984</t>
  </si>
  <si>
    <t>3406.8</t>
  </si>
  <si>
    <t>20180124140225SRILANKA1301</t>
  </si>
  <si>
    <t>20180124140619SRILANKA3901</t>
  </si>
  <si>
    <t>EPJL-8692</t>
  </si>
  <si>
    <t>20180124140858SRILANKA6901</t>
  </si>
  <si>
    <t>04G27E21894</t>
  </si>
  <si>
    <t>04G27F20056</t>
  </si>
  <si>
    <t>20180124140544SRILANKA1001</t>
  </si>
  <si>
    <t>10.671</t>
  </si>
  <si>
    <t>20180124140403SRILANKA12101</t>
  </si>
  <si>
    <t>5077.8</t>
  </si>
  <si>
    <t>NCUT-6002</t>
  </si>
  <si>
    <t>20180124141009SRILANKA7702</t>
  </si>
  <si>
    <t>HA10EB8GG22052</t>
  </si>
  <si>
    <t>MBLHA10EL8GG34902</t>
  </si>
  <si>
    <t>20180124140414SRILANKA12001</t>
  </si>
  <si>
    <t>20180124140048SRILANKA3602</t>
  </si>
  <si>
    <t>20180124140743SRILANKA12001</t>
  </si>
  <si>
    <t>NPBDI-2735</t>
  </si>
  <si>
    <t>20180124140530SRILANKA8301</t>
  </si>
  <si>
    <t>CG4GF2103095</t>
  </si>
  <si>
    <t>MD626CG47F2G87438</t>
  </si>
  <si>
    <t>WPYV-0977</t>
  </si>
  <si>
    <t>20180124140807SRILANKA9601</t>
  </si>
  <si>
    <t>AFMBUJ17582</t>
  </si>
  <si>
    <t>MD2AAAAZZUWJ41901</t>
  </si>
  <si>
    <t>UPAAZ-0243</t>
  </si>
  <si>
    <t>20180124140222SRILANKA11601</t>
  </si>
  <si>
    <t>R5C2622688</t>
  </si>
  <si>
    <t>MBX0000DFSC062547</t>
  </si>
  <si>
    <t>WPJO-6109</t>
  </si>
  <si>
    <t>20180124140611SRILANKA201</t>
  </si>
  <si>
    <t>FREEDON DX</t>
  </si>
  <si>
    <t>E55KL364401</t>
  </si>
  <si>
    <t>C7SL453457</t>
  </si>
  <si>
    <t>NPABO-8676</t>
  </si>
  <si>
    <t>20180124140541SRILANKA9001</t>
  </si>
  <si>
    <t>AZZWGH83166</t>
  </si>
  <si>
    <t>MD2A25BZXGWH97711</t>
  </si>
  <si>
    <t>WPHQ-6442</t>
  </si>
  <si>
    <t>20180124140824SRILANKA6002</t>
  </si>
  <si>
    <t>1NZA517363</t>
  </si>
  <si>
    <t>NZT2400029600</t>
  </si>
  <si>
    <t>WPPA-4379</t>
  </si>
  <si>
    <t>20180124140344SRILANKA5901</t>
  </si>
  <si>
    <t>S200V</t>
  </si>
  <si>
    <t>EF-7244356</t>
  </si>
  <si>
    <t>S200V0077230</t>
  </si>
  <si>
    <t>NPBER-5802</t>
  </si>
  <si>
    <t>20180124140745SRILANKA10901</t>
  </si>
  <si>
    <t>JF16EEGGH06988</t>
  </si>
  <si>
    <t>MBLJF16EMGGM02337</t>
  </si>
  <si>
    <t>20180124135615SRILANKA802</t>
  </si>
  <si>
    <t>UPBAR-4047</t>
  </si>
  <si>
    <t>20180124140357SRILANKA10201</t>
  </si>
  <si>
    <t>1GC1084764</t>
  </si>
  <si>
    <t>ME11GC015D2084740</t>
  </si>
  <si>
    <t>NWDAF-1227</t>
  </si>
  <si>
    <t>20180124140214SRILANKA4202</t>
  </si>
  <si>
    <t>475IDT24KTYSA6247</t>
  </si>
  <si>
    <t>MAT483149GYR16260</t>
  </si>
  <si>
    <t>NCPU-9918</t>
  </si>
  <si>
    <t>20180124140143SRILANKA801</t>
  </si>
  <si>
    <t>QC380QQ120910311E</t>
  </si>
  <si>
    <t>LGHT1A170C9753988</t>
  </si>
  <si>
    <t>WPBED-7720</t>
  </si>
  <si>
    <t>20180124140740SRILANKA5901</t>
  </si>
  <si>
    <t>DHZWGE84033</t>
  </si>
  <si>
    <t>MD2A11CZ2GWE45278</t>
  </si>
  <si>
    <t>1345.3</t>
  </si>
  <si>
    <t>20180124140454SRILANKA601</t>
  </si>
  <si>
    <t>NCBEJ-3364</t>
  </si>
  <si>
    <t>20180124141128SRILANKA5201</t>
  </si>
  <si>
    <t>DHZWGG44979</t>
  </si>
  <si>
    <t>MD2A11CZ5GWG42669</t>
  </si>
  <si>
    <t>20180124140418SRILANKA11402</t>
  </si>
  <si>
    <t>WPHP-6292</t>
  </si>
  <si>
    <t>20180124140958SRILANKA9901</t>
  </si>
  <si>
    <t>5AH979955</t>
  </si>
  <si>
    <t>MR053AN5000059779</t>
  </si>
  <si>
    <t>NCYG-2298</t>
  </si>
  <si>
    <t>20180124140908SRILANKA8901</t>
  </si>
  <si>
    <t>AFMBTH44686</t>
  </si>
  <si>
    <t>MD2AAAAZZTWH79675</t>
  </si>
  <si>
    <t>20180124140742SRILANKA8801</t>
  </si>
  <si>
    <t>20180124140902SRILANKA601</t>
  </si>
  <si>
    <t>20180124140041SRILANKA5601</t>
  </si>
  <si>
    <t>SGWF-4125</t>
  </si>
  <si>
    <t>20180124140859SRILANKA10101</t>
  </si>
  <si>
    <t>DZMBTJ13009</t>
  </si>
  <si>
    <t>MD2DDDZZZTWJ73360</t>
  </si>
  <si>
    <t>WPVI-2760</t>
  </si>
  <si>
    <t>20180124140128SRILANKA3601</t>
  </si>
  <si>
    <t>KC13ED9GH01617</t>
  </si>
  <si>
    <t>MBLKC13ED9GH01689</t>
  </si>
  <si>
    <t>20180124140919SRILANKA6001</t>
  </si>
  <si>
    <t>20180124135444SRILANKA3601</t>
  </si>
  <si>
    <t>20180124141244SRILANKA7702</t>
  </si>
  <si>
    <t>6499.8</t>
  </si>
  <si>
    <t>SGVE-8386</t>
  </si>
  <si>
    <t>20180124140721SRILANKA802</t>
  </si>
  <si>
    <t>DUMB8F74868</t>
  </si>
  <si>
    <t>D2DDDUZZSWF27006</t>
  </si>
  <si>
    <t>WPKK-6906</t>
  </si>
  <si>
    <t>20180124141249SRILANKA1401</t>
  </si>
  <si>
    <t>1KR0468960</t>
  </si>
  <si>
    <t>KSP905099500</t>
  </si>
  <si>
    <t>NCBER-2381</t>
  </si>
  <si>
    <t>20180124140302SRILANKA9301</t>
  </si>
  <si>
    <t>JF16EFGGH00695</t>
  </si>
  <si>
    <t>MBLJF16EPGGH00741</t>
  </si>
  <si>
    <t>UPPY-9485</t>
  </si>
  <si>
    <t>20180124140737SRILANKA10201</t>
  </si>
  <si>
    <t>GAE1L96283</t>
  </si>
  <si>
    <t>MA1ZP2GAAE1L85143</t>
  </si>
  <si>
    <t>20180124140933SRILANKA8301</t>
  </si>
  <si>
    <t>1735.3</t>
  </si>
  <si>
    <t>20180124141043SRILANKA11402</t>
  </si>
  <si>
    <t>NCXG-7774</t>
  </si>
  <si>
    <t>20180124141134SRILANKA12001</t>
  </si>
  <si>
    <t>JBMBUD98699</t>
  </si>
  <si>
    <t>MD2DSPAZZUWD78946</t>
  </si>
  <si>
    <t>WPBEQ-6635</t>
  </si>
  <si>
    <t>20180124141033SRILANKA3902</t>
  </si>
  <si>
    <t>JF39E71333569</t>
  </si>
  <si>
    <t>ME4JF39BLG7041583</t>
  </si>
  <si>
    <t>TEST 1234</t>
  </si>
  <si>
    <t>20180123175613SRILANKA12201</t>
  </si>
  <si>
    <t>SPQR-6544</t>
  </si>
  <si>
    <t>20180124140938SRILANKA11701</t>
  </si>
  <si>
    <t>AAMBRJ04298</t>
  </si>
  <si>
    <t>MD2AAAAZZRWJ66350</t>
  </si>
  <si>
    <t>20180124140933SRILANKA8601</t>
  </si>
  <si>
    <t>NWTG-4113</t>
  </si>
  <si>
    <t>20180124141046SRILANKA9601</t>
  </si>
  <si>
    <t>BF5P61051617</t>
  </si>
  <si>
    <t>MD625KF5671A50278</t>
  </si>
  <si>
    <t>20180124140906SRILANKA5603</t>
  </si>
  <si>
    <t>20180124140831SRILANKA1001</t>
  </si>
  <si>
    <t>WPAAE-6925</t>
  </si>
  <si>
    <t>20180124141137SRILANKA5901</t>
  </si>
  <si>
    <t>AFZWCJ67900</t>
  </si>
  <si>
    <t>MD2A25BZ2CWJ81962</t>
  </si>
  <si>
    <t>CPYU-8956</t>
  </si>
  <si>
    <t>20180124140538SRILANKA2601</t>
  </si>
  <si>
    <t>AFMBUG49462</t>
  </si>
  <si>
    <t>MD2AAAAZZUWG07792</t>
  </si>
  <si>
    <t>20180124140812SRILANKA8501</t>
  </si>
  <si>
    <t>20180124140459SRILANKA7101</t>
  </si>
  <si>
    <t>20180124140922SRILANKA12101</t>
  </si>
  <si>
    <t>20180124140734SRILANKA9401</t>
  </si>
  <si>
    <t>WPVI-5763</t>
  </si>
  <si>
    <t>20180124141317SRILANKA7801</t>
  </si>
  <si>
    <t>JNGBSJ79908</t>
  </si>
  <si>
    <t>MD2DSJNZZSCH28019</t>
  </si>
  <si>
    <t>20180124141129SRILANKA10901</t>
  </si>
  <si>
    <t>20180124140955SRILANKA3901</t>
  </si>
  <si>
    <t>6A-60267</t>
  </si>
  <si>
    <t>A75V-0009621</t>
  </si>
  <si>
    <t>NWBER-3191</t>
  </si>
  <si>
    <t>20180124140955SRILANKA201</t>
  </si>
  <si>
    <t>KC13EFGGL01389</t>
  </si>
  <si>
    <t>MBLKC13ERGGL00806</t>
  </si>
  <si>
    <t>NCAAV-3608</t>
  </si>
  <si>
    <t>20180124141046SRILANKA10601</t>
  </si>
  <si>
    <t>AZZWEJ19070</t>
  </si>
  <si>
    <t>MD2A25BZ4EWJ15657</t>
  </si>
  <si>
    <t>SGKK-4879</t>
  </si>
  <si>
    <t>20180124141250SRILANKA10801</t>
  </si>
  <si>
    <t>F8DN4510586</t>
  </si>
  <si>
    <t>MA3EAA61S01747195</t>
  </si>
  <si>
    <t>20180124142114SRILANKA2703</t>
  </si>
  <si>
    <t>20180124140839SRILANKA6401</t>
  </si>
  <si>
    <t>CPBBV-5359</t>
  </si>
  <si>
    <t>20180124141216SRILANKA2601</t>
  </si>
  <si>
    <t>JF39E70227693</t>
  </si>
  <si>
    <t>ME4JF392KE7227666</t>
  </si>
  <si>
    <t>20180124140618SRILANKA8401</t>
  </si>
  <si>
    <t>20180124141138SRILANKA8401</t>
  </si>
  <si>
    <t>148-2126</t>
  </si>
  <si>
    <t>20180124141443SRILANKA5901</t>
  </si>
  <si>
    <t>V50-7369531</t>
  </si>
  <si>
    <t>7085.5</t>
  </si>
  <si>
    <t>20180124140351SRILANKA5601</t>
  </si>
  <si>
    <t>WPGM-1886</t>
  </si>
  <si>
    <t>20180124140942SRILANKA5801</t>
  </si>
  <si>
    <t>5AH178629</t>
  </si>
  <si>
    <t>AE1105269889</t>
  </si>
  <si>
    <t>20180124141048SRILANKA9401</t>
  </si>
  <si>
    <t>20180124141151SRILANKA10101</t>
  </si>
  <si>
    <t>20180124141459SRILANKA5201</t>
  </si>
  <si>
    <t>WPLI-2002</t>
  </si>
  <si>
    <t>20180124140844SRILANKA8102</t>
  </si>
  <si>
    <t>1KD6245505</t>
  </si>
  <si>
    <t>MR0HZ29G504700644</t>
  </si>
  <si>
    <t>WPDAC-6883</t>
  </si>
  <si>
    <t>20180124140759SRILANKA8101</t>
  </si>
  <si>
    <t>HRE6H22505</t>
  </si>
  <si>
    <t>MA1FA2HRRE6H23321</t>
  </si>
  <si>
    <t>WPCAX-4221</t>
  </si>
  <si>
    <t>20180124141050SRILANKA3601</t>
  </si>
  <si>
    <t>R06A-K445309</t>
  </si>
  <si>
    <t>HA36S 314288</t>
  </si>
  <si>
    <t>20180124141222SRILANKA10201</t>
  </si>
  <si>
    <t>WPGZ-0413</t>
  </si>
  <si>
    <t>20180124141330SRILANKA3901</t>
  </si>
  <si>
    <t>AEMBJH75346</t>
  </si>
  <si>
    <t>24FBJH62519</t>
  </si>
  <si>
    <t>WPBDG-6370</t>
  </si>
  <si>
    <t>20180124141159SRILANKA5603</t>
  </si>
  <si>
    <t>JF16EFFGK05070</t>
  </si>
  <si>
    <t>MBLJF16EUFGL00054</t>
  </si>
  <si>
    <t>20180124141118SRILANKA6901</t>
  </si>
  <si>
    <t>NCTQ-9514</t>
  </si>
  <si>
    <t>20180124141229SRILANKA802</t>
  </si>
  <si>
    <t>DSGBNB68660</t>
  </si>
  <si>
    <t>MD2DSDSZZNCB88053</t>
  </si>
  <si>
    <t>5273.8</t>
  </si>
  <si>
    <t>20180124142339SRILANKA2703</t>
  </si>
  <si>
    <t>UPHA-8576</t>
  </si>
  <si>
    <t>20180124140032SRILANKA10301</t>
  </si>
  <si>
    <t>1NZ-A340143</t>
  </si>
  <si>
    <t>NZT240-0002305</t>
  </si>
  <si>
    <t>WPGA-7436</t>
  </si>
  <si>
    <t>20180124141637SRILANKA6002</t>
  </si>
  <si>
    <t>AEMBG029305</t>
  </si>
  <si>
    <t>24FBG014742</t>
  </si>
  <si>
    <t>5232.8</t>
  </si>
  <si>
    <t>20180124141603SRILANKA6001</t>
  </si>
  <si>
    <t>20180124141214SRILANKA11701</t>
  </si>
  <si>
    <t>SGBBU-5119</t>
  </si>
  <si>
    <t>20180124135608SRILANKA11101</t>
  </si>
  <si>
    <t>DZZWEH25134</t>
  </si>
  <si>
    <t>MD2A18AZ3EWH20388</t>
  </si>
  <si>
    <t>19-6996</t>
  </si>
  <si>
    <t>20180124134404SRILANKA11101</t>
  </si>
  <si>
    <t>GA15446204C</t>
  </si>
  <si>
    <t>FB13327562</t>
  </si>
  <si>
    <t>SGBAT-0342</t>
  </si>
  <si>
    <t>20180124134016SRILANKA11101</t>
  </si>
  <si>
    <t>DUZWDH77479</t>
  </si>
  <si>
    <t>MD2A18AZ9DWH25206</t>
  </si>
  <si>
    <t>20180124132929SRILANKA11101</t>
  </si>
  <si>
    <t>20180124141521SRILANKA12101</t>
  </si>
  <si>
    <t>SGBAP-1711</t>
  </si>
  <si>
    <t>20180124132649SRILANKA11101</t>
  </si>
  <si>
    <t>JF39E80054218</t>
  </si>
  <si>
    <t>ME4JF392FD8054417</t>
  </si>
  <si>
    <t>SGAAV-9515</t>
  </si>
  <si>
    <t>20180124131028SRILANKA11101</t>
  </si>
  <si>
    <t>AZZWFK02396</t>
  </si>
  <si>
    <t>MD2A25BZ8FWK11356</t>
  </si>
  <si>
    <t>20180124130828SRILANKA11101</t>
  </si>
  <si>
    <t>SGPU-9888</t>
  </si>
  <si>
    <t>20180124130212SRILANKA11101</t>
  </si>
  <si>
    <t>275IDI05MXYSS4826</t>
  </si>
  <si>
    <t>MAT445224CZRB1040</t>
  </si>
  <si>
    <t>20180124141728SRILANKA11101</t>
  </si>
  <si>
    <t>SGYV-0638</t>
  </si>
  <si>
    <t>20180124141410SRILANKA9901</t>
  </si>
  <si>
    <t>AFMBUJ16217</t>
  </si>
  <si>
    <t>MD2AAAAZZUWJ41072</t>
  </si>
  <si>
    <t>UPBEM-3266</t>
  </si>
  <si>
    <t>20180124141022SRILANKA11601</t>
  </si>
  <si>
    <t>JC47E71064320</t>
  </si>
  <si>
    <t>ME4JC47EKG7031620</t>
  </si>
  <si>
    <t>EPJQ-3658</t>
  </si>
  <si>
    <t>20180124141502SRILANKA7401</t>
  </si>
  <si>
    <t>04H13E01410</t>
  </si>
  <si>
    <t>04H14F01273</t>
  </si>
  <si>
    <t>32-1681</t>
  </si>
  <si>
    <t>20180124141028SRILANKA5602</t>
  </si>
  <si>
    <t>190D</t>
  </si>
  <si>
    <t>30191120033391</t>
  </si>
  <si>
    <t>2011222F027491</t>
  </si>
  <si>
    <t>1.9580000</t>
  </si>
  <si>
    <t>NCBEP-5615</t>
  </si>
  <si>
    <t>20180124141742SRILANKA12001</t>
  </si>
  <si>
    <t>G5C8E0361689</t>
  </si>
  <si>
    <t>ME1RG0719G0081216</t>
  </si>
  <si>
    <t>20180124141635SRILANKA10301</t>
  </si>
  <si>
    <t>NPBBU-7670</t>
  </si>
  <si>
    <t>20180124141631SRILANKA8401</t>
  </si>
  <si>
    <t>PAZWEE48068</t>
  </si>
  <si>
    <t>MD2A57BZ4EWE19299</t>
  </si>
  <si>
    <t>20180124141902SRILANKA11601</t>
  </si>
  <si>
    <t>20180124141353SRILANKA2001</t>
  </si>
  <si>
    <t>NWTL-7188</t>
  </si>
  <si>
    <t>20180124141628SRILANKA10501</t>
  </si>
  <si>
    <t>07B22E73470</t>
  </si>
  <si>
    <t>MB4HA11EA79B01147</t>
  </si>
  <si>
    <t>WPGL-4301</t>
  </si>
  <si>
    <t>20180124141817SRILANKA301</t>
  </si>
  <si>
    <t>AEMBHH55549</t>
  </si>
  <si>
    <t>24FBHH76555</t>
  </si>
  <si>
    <t>7021.9</t>
  </si>
  <si>
    <t>20180124141248SRILANKA5801</t>
  </si>
  <si>
    <t>18-6022</t>
  </si>
  <si>
    <t>20180124141137SRILANKA6401</t>
  </si>
  <si>
    <t>230E SALOON</t>
  </si>
  <si>
    <t>60191112011132</t>
  </si>
  <si>
    <t>WDB1240232A551347</t>
  </si>
  <si>
    <t>1.4120000</t>
  </si>
  <si>
    <t>20180124140958SRILANKA4202</t>
  </si>
  <si>
    <t>SPBEQ-7172</t>
  </si>
  <si>
    <t>20180124141733SRILANKA11701</t>
  </si>
  <si>
    <t>JZZWGH92184</t>
  </si>
  <si>
    <t>MD2A15BZ9GWH46901</t>
  </si>
  <si>
    <t>WPYF-4040</t>
  </si>
  <si>
    <t>20180124140933SRILANKA3602</t>
  </si>
  <si>
    <t>R0G2821890</t>
  </si>
  <si>
    <t>MBX0000RFMG086056</t>
  </si>
  <si>
    <t>NPBBV-5127</t>
  </si>
  <si>
    <t>20180124141608SRILANKA8601</t>
  </si>
  <si>
    <t>PAZWEG93957</t>
  </si>
  <si>
    <t>MD2A57BZ0EWG41676</t>
  </si>
  <si>
    <t>WPGL-2460</t>
  </si>
  <si>
    <t>20180124141621SRILANKA5801</t>
  </si>
  <si>
    <t>4E2520228</t>
  </si>
  <si>
    <t>EE1026021378</t>
  </si>
  <si>
    <t>20180124141514SRILANKA10101</t>
  </si>
  <si>
    <t>EPUT-0747</t>
  </si>
  <si>
    <t>20180124142122SRILANKA10601</t>
  </si>
  <si>
    <t>OF6G81048359</t>
  </si>
  <si>
    <t>MD625BF6881G48267</t>
  </si>
  <si>
    <t>WPAAL-4274</t>
  </si>
  <si>
    <t>20180124141834SRILANKA1401</t>
  </si>
  <si>
    <t>AFZWDE02878</t>
  </si>
  <si>
    <t>MD2A25BZXDWE83262</t>
  </si>
  <si>
    <t>64-8844</t>
  </si>
  <si>
    <t>20180124141722SRILANKA1402</t>
  </si>
  <si>
    <t>4D65KB0852</t>
  </si>
  <si>
    <t>CB7A0000734</t>
  </si>
  <si>
    <t>WPXG-1037</t>
  </si>
  <si>
    <t>20180124141916SRILANKA3901</t>
  </si>
  <si>
    <t>JF16EBBGK23790</t>
  </si>
  <si>
    <t>MBLJF16EDBGK24463</t>
  </si>
  <si>
    <t>853.6</t>
  </si>
  <si>
    <t>20180124141958SRILANKA7402</t>
  </si>
  <si>
    <t>63-3431</t>
  </si>
  <si>
    <t>20180124141533SRILANKA10701</t>
  </si>
  <si>
    <t>697D29BQQ104407</t>
  </si>
  <si>
    <t>MAT397009X2R-00816</t>
  </si>
  <si>
    <t>SGBEL-1747</t>
  </si>
  <si>
    <t>20180124142120SRILANKA10101</t>
  </si>
  <si>
    <t>PDYCGG37060</t>
  </si>
  <si>
    <t>MD2A85CY3GCG81384</t>
  </si>
  <si>
    <t>20180124142110SRILANKA9401</t>
  </si>
  <si>
    <t>500-6833</t>
  </si>
  <si>
    <t>20180124141901SRILANKA8601</t>
  </si>
  <si>
    <t>MD90E-2103524</t>
  </si>
  <si>
    <t>MD90-2003928</t>
  </si>
  <si>
    <t>WPCAX-4174</t>
  </si>
  <si>
    <t>20180124142012SRILANKA6002</t>
  </si>
  <si>
    <t>K10C1009856</t>
  </si>
  <si>
    <t>MA3EWB42S00146023</t>
  </si>
  <si>
    <t>CPUS-8671</t>
  </si>
  <si>
    <t>20180124141953SRILANKA10301</t>
  </si>
  <si>
    <t>JNGBRG12392</t>
  </si>
  <si>
    <t>MD2DSJNZZCG64948</t>
  </si>
  <si>
    <t>SGHS-1925</t>
  </si>
  <si>
    <t>20180124141826SRILANKA3801</t>
  </si>
  <si>
    <t>AEMBKJ79444</t>
  </si>
  <si>
    <t>24FBKJ94253</t>
  </si>
  <si>
    <t>5933.5</t>
  </si>
  <si>
    <t>WPABO-9141</t>
  </si>
  <si>
    <t>20180124142733SRILANKA2703</t>
  </si>
  <si>
    <t>AZZWGG68169</t>
  </si>
  <si>
    <t>MD2A25BZ7GWG36040</t>
  </si>
  <si>
    <t>20180124142241SRILANKA11101</t>
  </si>
  <si>
    <t>20180124142101SRILANKA2601</t>
  </si>
  <si>
    <t>EPPP-9624</t>
  </si>
  <si>
    <t>20180124141406SRILANKA9101</t>
  </si>
  <si>
    <t>275IDI05LZYSG6876</t>
  </si>
  <si>
    <t>MAT445051AVR83290</t>
  </si>
  <si>
    <t>WPUC-1203</t>
  </si>
  <si>
    <t>20180124141819SRILANKA9401</t>
  </si>
  <si>
    <t>CB250 RR</t>
  </si>
  <si>
    <t>L250SEE1028136</t>
  </si>
  <si>
    <t>MC021021130</t>
  </si>
  <si>
    <t>20180124141835SRILANKA7401</t>
  </si>
  <si>
    <t>20180124142310SRILANKA1001</t>
  </si>
  <si>
    <t>SPYV-6873</t>
  </si>
  <si>
    <t>20180124142332SRILANKA402</t>
  </si>
  <si>
    <t>0K4HB1058150</t>
  </si>
  <si>
    <t>MD6M14PK5B4H37280</t>
  </si>
  <si>
    <t>48-3836</t>
  </si>
  <si>
    <t>20180124142322SRILANKA3901</t>
  </si>
  <si>
    <t>4BE1-227562</t>
  </si>
  <si>
    <t>NKR58E-7195512</t>
  </si>
  <si>
    <t>WPYU-9102</t>
  </si>
  <si>
    <t>20180124141446SRILANKA4001</t>
  </si>
  <si>
    <t>AFMBUJ21227</t>
  </si>
  <si>
    <t>MD2AAAAZZUWK51093</t>
  </si>
  <si>
    <t>SGAAD-3747</t>
  </si>
  <si>
    <t>20180124141622SRILANKA601</t>
  </si>
  <si>
    <t>AFWCG14439</t>
  </si>
  <si>
    <t>MD2A25BZ0CWG59007</t>
  </si>
  <si>
    <t>53-6223</t>
  </si>
  <si>
    <t>20180124141913SRILANKA5901</t>
  </si>
  <si>
    <t>4JA1-717818</t>
  </si>
  <si>
    <t>JAATFS54HP-7100515</t>
  </si>
  <si>
    <t>20180124141925SRILANKA9901</t>
  </si>
  <si>
    <t>NCQM-8690</t>
  </si>
  <si>
    <t>20180124142013SRILANKA9301</t>
  </si>
  <si>
    <t>AAMBPH80706</t>
  </si>
  <si>
    <t>MD2AAAAZZPWH31751</t>
  </si>
  <si>
    <t>1052.5</t>
  </si>
  <si>
    <t>SPQY-2115</t>
  </si>
  <si>
    <t>20180124142304SRILANKA4901</t>
  </si>
  <si>
    <t>A9K0280537</t>
  </si>
  <si>
    <t>MBX0000DBLK929398</t>
  </si>
  <si>
    <t>20180124142646SRILANKA10001</t>
  </si>
  <si>
    <t>NPBAQ-6255</t>
  </si>
  <si>
    <t>20180124142244SRILANKA10901</t>
  </si>
  <si>
    <t>45SB019909</t>
  </si>
  <si>
    <t>ME14SSOBAD2019944</t>
  </si>
  <si>
    <t>NPBEQ-9386</t>
  </si>
  <si>
    <t>20180124142000SRILANKA8401</t>
  </si>
  <si>
    <t>JF39E71337907</t>
  </si>
  <si>
    <t>ME4JF39BMG7044146</t>
  </si>
  <si>
    <t>NWWF-2289</t>
  </si>
  <si>
    <t>20180124142401SRILANKA6401</t>
  </si>
  <si>
    <t>JZMBTG94150</t>
  </si>
  <si>
    <t>MD2DSJZZZTWG70440</t>
  </si>
  <si>
    <t>6210.6</t>
  </si>
  <si>
    <t>NPBEP-6051</t>
  </si>
  <si>
    <t>20180124142256SRILANKA8601</t>
  </si>
  <si>
    <t>E3N8E0190254</t>
  </si>
  <si>
    <t>ME1SE77F2G0123583</t>
  </si>
  <si>
    <t>20180124142657SRILANKA9101</t>
  </si>
  <si>
    <t>20180124142125SRILANKA5601</t>
  </si>
  <si>
    <t>20180124142220SRILANKA801</t>
  </si>
  <si>
    <t>20180124142344SRILANKA7402</t>
  </si>
  <si>
    <t>48-2800</t>
  </si>
  <si>
    <t>20180124141902SRILANKA7702</t>
  </si>
  <si>
    <t>6D16 649492</t>
  </si>
  <si>
    <t>FK337H540335</t>
  </si>
  <si>
    <t>20180124142441SRILANKA9001</t>
  </si>
  <si>
    <t>WPQC-2476</t>
  </si>
  <si>
    <t>20180124142432SRILANKA3902</t>
  </si>
  <si>
    <t>AEMBMF62473</t>
  </si>
  <si>
    <t>24FBMF57968</t>
  </si>
  <si>
    <t>8270.0</t>
  </si>
  <si>
    <t>EPXZ-4880</t>
  </si>
  <si>
    <t>20180124142243SRILANKA8801</t>
  </si>
  <si>
    <t>KC10EFCGL00386</t>
  </si>
  <si>
    <t>MBLKC10EPCGL00305</t>
  </si>
  <si>
    <t>WPBBR-5970</t>
  </si>
  <si>
    <t>20180124142330SRILANKA5603</t>
  </si>
  <si>
    <t>PAZWEE52317</t>
  </si>
  <si>
    <t>MD2A57BZ3EWE22324</t>
  </si>
  <si>
    <t>2207.6</t>
  </si>
  <si>
    <t>SGBAK-6039</t>
  </si>
  <si>
    <t>20180124142219SRILANKA11701</t>
  </si>
  <si>
    <t>JZZWDM28066</t>
  </si>
  <si>
    <t>MD2A15BZ3DWM48658</t>
  </si>
  <si>
    <t>20180124142636SRILANKA402</t>
  </si>
  <si>
    <t>6686.5</t>
  </si>
  <si>
    <t>20180124142547SRILANKA2704</t>
  </si>
  <si>
    <t>EPXG-6621</t>
  </si>
  <si>
    <t>20180124142318SRILANKA7101</t>
  </si>
  <si>
    <t>HA10EDBGM39989</t>
  </si>
  <si>
    <t>MBLHA10EWBGM09338</t>
  </si>
  <si>
    <t>NWTG-6090</t>
  </si>
  <si>
    <t>20180124142332SRILANKA9401</t>
  </si>
  <si>
    <t>DUMBNE91425</t>
  </si>
  <si>
    <t>MD2DDDUZZNWE87301</t>
  </si>
  <si>
    <t>20180124142555SRILANKA6002</t>
  </si>
  <si>
    <t>20180124142711SRILANKA4902</t>
  </si>
  <si>
    <t>EPWF-7932</t>
  </si>
  <si>
    <t>20180124142317SRILANKA9101</t>
  </si>
  <si>
    <t>JF16EBAGM10723</t>
  </si>
  <si>
    <t>MBLJF16EDAGM09377</t>
  </si>
  <si>
    <t>20180124142812SRILANKA1001</t>
  </si>
  <si>
    <t>20180124142449SRILANKA3901</t>
  </si>
  <si>
    <t>2.1460000</t>
  </si>
  <si>
    <t>NWBBT-7711</t>
  </si>
  <si>
    <t>20180124142444SRILANKA9301</t>
  </si>
  <si>
    <t>DZZWEH27986</t>
  </si>
  <si>
    <t>MD2A18AZ9EWH24817</t>
  </si>
  <si>
    <t>20180124140840SRILANKA9301</t>
  </si>
  <si>
    <t>20180124142652SRILANKA9401</t>
  </si>
  <si>
    <t>SGHN-6846</t>
  </si>
  <si>
    <t>20180124142721SRILANKA3801</t>
  </si>
  <si>
    <t>AFMBKG57596</t>
  </si>
  <si>
    <t>24FBKG49294</t>
  </si>
  <si>
    <t>WPXG-6269</t>
  </si>
  <si>
    <t>20180124142542SRILANKA9501</t>
  </si>
  <si>
    <t>0E6KP2113056</t>
  </si>
  <si>
    <t>MD634KE63B2K91328</t>
  </si>
  <si>
    <t>WPUR-4972</t>
  </si>
  <si>
    <t>20180124142459SRILANKA11701</t>
  </si>
  <si>
    <t>DUMBRG94777</t>
  </si>
  <si>
    <t>MD2DDDZZZRWG87348</t>
  </si>
  <si>
    <t>NCJM-8100</t>
  </si>
  <si>
    <t>20180124141857SRILANKA802</t>
  </si>
  <si>
    <t>AEMBLG66283</t>
  </si>
  <si>
    <t>24FBLG61198</t>
  </si>
  <si>
    <t>NWPD-3575</t>
  </si>
  <si>
    <t>20180124142735SRILANKA201</t>
  </si>
  <si>
    <t>K6A-7242724</t>
  </si>
  <si>
    <t>DA64V303812</t>
  </si>
  <si>
    <t>WPCAB-6973</t>
  </si>
  <si>
    <t>20180124142619SRILANKA5901</t>
  </si>
  <si>
    <t>1NZ-E451493</t>
  </si>
  <si>
    <t>NZT260-3133398</t>
  </si>
  <si>
    <t>WPNA-6296</t>
  </si>
  <si>
    <t>20180124141710SRILANKA1302</t>
  </si>
  <si>
    <t>TPH499477</t>
  </si>
  <si>
    <t>TPE637894</t>
  </si>
  <si>
    <t>20180124142533SRILANKA8401</t>
  </si>
  <si>
    <t>WPVI-4566</t>
  </si>
  <si>
    <t>20180124142836SRILANKA1401</t>
  </si>
  <si>
    <t>OG3N92994911</t>
  </si>
  <si>
    <t>MD626DG3092N08364</t>
  </si>
  <si>
    <t>WPJE-0478</t>
  </si>
  <si>
    <t>20180124142740SRILANKA5601</t>
  </si>
  <si>
    <t>C50E0559628</t>
  </si>
  <si>
    <t>C500559228</t>
  </si>
  <si>
    <t>20180124142855SRILANKA11301</t>
  </si>
  <si>
    <t>152-0877</t>
  </si>
  <si>
    <t>20180124143149SRILANKA10001</t>
  </si>
  <si>
    <t>C50E-0017748</t>
  </si>
  <si>
    <t>C50-0017644</t>
  </si>
  <si>
    <t>20180124143038SRILANKA4901</t>
  </si>
  <si>
    <t>250-9324</t>
  </si>
  <si>
    <t>20180124142522SRILANKA7801</t>
  </si>
  <si>
    <t>TD27-271980</t>
  </si>
  <si>
    <t>VRGE24-581110</t>
  </si>
  <si>
    <t>SGYN-3301</t>
  </si>
  <si>
    <t>20180124142316SRILANKA4902</t>
  </si>
  <si>
    <t>AFMBUC68698</t>
  </si>
  <si>
    <t>MD2AAAAZZUWC42125</t>
  </si>
  <si>
    <t>20180124142939SRILANKA2001</t>
  </si>
  <si>
    <t>20180124142934SRILANKA6401</t>
  </si>
  <si>
    <t>NCQV-9504</t>
  </si>
  <si>
    <t>20180124143000SRILANKA5201</t>
  </si>
  <si>
    <t>AAMBSK16450</t>
  </si>
  <si>
    <t>MD2AAAAZZSWK62684</t>
  </si>
  <si>
    <t>NWQN-1210</t>
  </si>
  <si>
    <t>20180124142909SRILANKA12101</t>
  </si>
  <si>
    <t>AAMBPH80913</t>
  </si>
  <si>
    <t>MD2AAAAZZPWH31993</t>
  </si>
  <si>
    <t>WPXC-9086</t>
  </si>
  <si>
    <t>20180124140751SRILANKA6502</t>
  </si>
  <si>
    <t>0F6EB1107923</t>
  </si>
  <si>
    <t>MD625BF60B1E07858</t>
  </si>
  <si>
    <t>NWBEP-2548</t>
  </si>
  <si>
    <t>20180124142038SRILANKA12101</t>
  </si>
  <si>
    <t>PAZWEE32304</t>
  </si>
  <si>
    <t>MD2A57BZ9EWE22411</t>
  </si>
  <si>
    <t>UPAAN-1011</t>
  </si>
  <si>
    <t>20180124143041SRILANKA10301</t>
  </si>
  <si>
    <t>AFZWDH60973</t>
  </si>
  <si>
    <t>MD2A25BZ1DWH99729</t>
  </si>
  <si>
    <t>20180124142849SRILANKA8801</t>
  </si>
  <si>
    <t>201-8471</t>
  </si>
  <si>
    <t>20180124140122SRILANKA6502</t>
  </si>
  <si>
    <t>24M96A70283</t>
  </si>
  <si>
    <t>24F96B74885</t>
  </si>
  <si>
    <t>3616.9</t>
  </si>
  <si>
    <t>SGQN-3701</t>
  </si>
  <si>
    <t>20180124143156SRILANKA9901</t>
  </si>
  <si>
    <t>AAMBPK06919</t>
  </si>
  <si>
    <t>MD2AAAAZZPWK49313</t>
  </si>
  <si>
    <t>20180124142323SRILANKA401</t>
  </si>
  <si>
    <t>WPBEQ-1682</t>
  </si>
  <si>
    <t>20180124135834SRILANKA6502</t>
  </si>
  <si>
    <t>PMDD150QMHG606848</t>
  </si>
  <si>
    <t>PMDDPSTF4HG606848</t>
  </si>
  <si>
    <t>20180124143211SRILANKA4902</t>
  </si>
  <si>
    <t>20180124143138SRILANKA902</t>
  </si>
  <si>
    <t>WPJQ-9346</t>
  </si>
  <si>
    <t>20180124135259SRILANKA6501</t>
  </si>
  <si>
    <t>EF5725920</t>
  </si>
  <si>
    <t>S200P0002488</t>
  </si>
  <si>
    <t>WPCAT-1280</t>
  </si>
  <si>
    <t>20180124143017SRILANKA2704</t>
  </si>
  <si>
    <t>B4AA400E105565</t>
  </si>
  <si>
    <t>MEEBBA000G9407606</t>
  </si>
  <si>
    <t>WPABI-9145</t>
  </si>
  <si>
    <t>20180124135254SRILANKA6502</t>
  </si>
  <si>
    <t>AZZWFH44177</t>
  </si>
  <si>
    <t>MD2A25BZ7FWH50893</t>
  </si>
  <si>
    <t>20180124142549SRILANKA7101</t>
  </si>
  <si>
    <t>20180124142851SRILANKA8101</t>
  </si>
  <si>
    <t>20180124134630SRILANKA6501</t>
  </si>
  <si>
    <t>EPBBU-8902</t>
  </si>
  <si>
    <t>20180124143101SRILANKA7101</t>
  </si>
  <si>
    <t>PAZWED22740</t>
  </si>
  <si>
    <t>MD2A57BZ9EWD40209</t>
  </si>
  <si>
    <t>EPQU-1843</t>
  </si>
  <si>
    <t>20180124143252SRILANKA1001</t>
  </si>
  <si>
    <t>AAMBSE37890</t>
  </si>
  <si>
    <t>MD2AAAAZZSWE17223</t>
  </si>
  <si>
    <t>20180124143112SRILANKA402</t>
  </si>
  <si>
    <t>WPTT-9536</t>
  </si>
  <si>
    <t>20180124134256SRILANKA6502</t>
  </si>
  <si>
    <t>BF5G71194903</t>
  </si>
  <si>
    <t>MD625KF5771G34656</t>
  </si>
  <si>
    <t>20180124143151SRILANKA302</t>
  </si>
  <si>
    <t>NPWE-1704</t>
  </si>
  <si>
    <t>20180124143527SRILANKA10001</t>
  </si>
  <si>
    <t>KC13EEAGL03609</t>
  </si>
  <si>
    <t>MBLKC13EEAGL02734</t>
  </si>
  <si>
    <t>WPKH-7434</t>
  </si>
  <si>
    <t>20180124134055SRILANKA6501</t>
  </si>
  <si>
    <t>SQR372FG8A01988</t>
  </si>
  <si>
    <t>LVVDB12A08D044789</t>
  </si>
  <si>
    <t>WPBDC-2880</t>
  </si>
  <si>
    <t>20180124143133SRILANKA3901</t>
  </si>
  <si>
    <t>CG4KF2122976</t>
  </si>
  <si>
    <t>MD626CG49F2K06683</t>
  </si>
  <si>
    <t>20180124143105SRILANKA1301</t>
  </si>
  <si>
    <t>20180124133757SRILANKA6502</t>
  </si>
  <si>
    <t>WPPB-0795</t>
  </si>
  <si>
    <t>20180124142751SRILANKA3602</t>
  </si>
  <si>
    <t>F8266754</t>
  </si>
  <si>
    <t>SK82VN-211332</t>
  </si>
  <si>
    <t>NPBEE-7754</t>
  </si>
  <si>
    <t>20180124142910SRILANKA8602</t>
  </si>
  <si>
    <t>DJZCGA08466</t>
  </si>
  <si>
    <t>MD2A12DZ6GCA63194</t>
  </si>
  <si>
    <t>NCBEQ-6825</t>
  </si>
  <si>
    <t>20180124143055SRILANKA9301</t>
  </si>
  <si>
    <t>PFZWGG44819</t>
  </si>
  <si>
    <t>MD2A76AZXGWG40219</t>
  </si>
  <si>
    <t>EPBBM-5135</t>
  </si>
  <si>
    <t>20180124143601SRILANKA9101</t>
  </si>
  <si>
    <t>BG4HE1246341</t>
  </si>
  <si>
    <t>MD626BG43E1H49917</t>
  </si>
  <si>
    <t>20180124142617SRILANKA1302</t>
  </si>
  <si>
    <t>0.3706667</t>
  </si>
  <si>
    <t>20180124143453SRILANKA1301</t>
  </si>
  <si>
    <t>3886.9</t>
  </si>
  <si>
    <t>WPVH-2675</t>
  </si>
  <si>
    <t>20180124133424SRILANKA6502</t>
  </si>
  <si>
    <t>KC13EDGL02210</t>
  </si>
  <si>
    <t>MBLKC13ED9GL02184</t>
  </si>
  <si>
    <t>WPBER-2332</t>
  </si>
  <si>
    <t>20180124143524SRILANKA10801</t>
  </si>
  <si>
    <t>E3N8E0468769</t>
  </si>
  <si>
    <t>ME1SE77BG0033526</t>
  </si>
  <si>
    <t>NPBBS-5778</t>
  </si>
  <si>
    <t>20180124142829SRILANKA10901</t>
  </si>
  <si>
    <t>APACHE RTR 150</t>
  </si>
  <si>
    <t>CIF4083558</t>
  </si>
  <si>
    <t>MD624HC13E2C36651</t>
  </si>
  <si>
    <t>SGQF-9207</t>
  </si>
  <si>
    <t>20180124143616SRILANKA4901</t>
  </si>
  <si>
    <t>AEMBND57525</t>
  </si>
  <si>
    <t>MD2AA24ZZNWD37285</t>
  </si>
  <si>
    <t>20180124143504SRILANKA4902</t>
  </si>
  <si>
    <t>17-3434</t>
  </si>
  <si>
    <t>20180124132959SRILANKA6501</t>
  </si>
  <si>
    <t>E-GA1 CITY</t>
  </si>
  <si>
    <t>D12A1017102</t>
  </si>
  <si>
    <t>GA11017083</t>
  </si>
  <si>
    <t>WPUC-1333</t>
  </si>
  <si>
    <t>20180124143556SRILANKA902</t>
  </si>
  <si>
    <t>DUMBPG91845</t>
  </si>
  <si>
    <t>MD222DDDUZZPWG16994</t>
  </si>
  <si>
    <t>NPXF-3297</t>
  </si>
  <si>
    <t>20180124142939SRILANKA8501</t>
  </si>
  <si>
    <t>JF16EBBGL25817</t>
  </si>
  <si>
    <t>MBLJF16EDBGL25510</t>
  </si>
  <si>
    <t>20180124143234SRILANKA2601</t>
  </si>
  <si>
    <t>116-4079</t>
  </si>
  <si>
    <t>20180124143159SRILANKA5601</t>
  </si>
  <si>
    <t>V50-1273705</t>
  </si>
  <si>
    <t>6958.1</t>
  </si>
  <si>
    <t>NCAAV-1586</t>
  </si>
  <si>
    <t>20180124143708SRILANKA7702</t>
  </si>
  <si>
    <t>0K4LE4149117</t>
  </si>
  <si>
    <t>MD6M14PK8E4L12377</t>
  </si>
  <si>
    <t>47-6622</t>
  </si>
  <si>
    <t>20180124143233SRILANKA401</t>
  </si>
  <si>
    <t>BVE219918</t>
  </si>
  <si>
    <t>LALG02614</t>
  </si>
  <si>
    <t>NCXH-1280</t>
  </si>
  <si>
    <t>20180124143427SRILANKA802</t>
  </si>
  <si>
    <t>DUMBUJ74992</t>
  </si>
  <si>
    <t>MD2DDDUZZUWJ73005</t>
  </si>
  <si>
    <t>SGABI-9314</t>
  </si>
  <si>
    <t>20180124143854SRILANKA4901</t>
  </si>
  <si>
    <t>AZZWFG20319</t>
  </si>
  <si>
    <t>MD2A25BZXFWG44454</t>
  </si>
  <si>
    <t>EPPP-9727</t>
  </si>
  <si>
    <t>20180124142347SRILANKA7401</t>
  </si>
  <si>
    <t>275IDI05LZYSG3963</t>
  </si>
  <si>
    <t>MAT445051AZR79646</t>
  </si>
  <si>
    <t>4.1866667</t>
  </si>
  <si>
    <t>UPLG-0829</t>
  </si>
  <si>
    <t>20180124143433SRILANKA10301</t>
  </si>
  <si>
    <t>GK-KM70/LITEACE</t>
  </si>
  <si>
    <t>7K-0527844</t>
  </si>
  <si>
    <t>KM70-0010966</t>
  </si>
  <si>
    <t>NWBAR-6055</t>
  </si>
  <si>
    <t>20180124143413SRILANKA12101</t>
  </si>
  <si>
    <t>DUZWDJ94853</t>
  </si>
  <si>
    <t>MD2A18AZ5DWJ30852</t>
  </si>
  <si>
    <t>NPGZ-1700</t>
  </si>
  <si>
    <t>20180124143811SRILANKA10001</t>
  </si>
  <si>
    <t>CD125TE-1209752</t>
  </si>
  <si>
    <t>CD125T1209738</t>
  </si>
  <si>
    <t>301-7978</t>
  </si>
  <si>
    <t>20180124143208SRILANKA5901</t>
  </si>
  <si>
    <t>G10B IN0455423</t>
  </si>
  <si>
    <t>MA3EYE31S00466343</t>
  </si>
  <si>
    <t>20180124143253SRILANKA11501</t>
  </si>
  <si>
    <t>134-5783</t>
  </si>
  <si>
    <t>20180124143508SRILANKA10701</t>
  </si>
  <si>
    <t>MD90E1910079</t>
  </si>
  <si>
    <t>MD901910123</t>
  </si>
  <si>
    <t>3111.5</t>
  </si>
  <si>
    <t>WPKI-3598</t>
  </si>
  <si>
    <t>20180124143414SRILANKA6002</t>
  </si>
  <si>
    <t>D4EA7399753</t>
  </si>
  <si>
    <t>KMHJN81VRSU788907</t>
  </si>
  <si>
    <t>20180124143339SRILANKA6001</t>
  </si>
  <si>
    <t>20180124143210SRILANKA5801</t>
  </si>
  <si>
    <t>4634.5</t>
  </si>
  <si>
    <t>20180124143752SRILANKA1301</t>
  </si>
  <si>
    <t>5293.8</t>
  </si>
  <si>
    <t>20180124143552SRILANKA3402</t>
  </si>
  <si>
    <t>2602.0</t>
  </si>
  <si>
    <t>SPCAD-6224</t>
  </si>
  <si>
    <t>20180124143510SRILANKA3401</t>
  </si>
  <si>
    <t>JL3G10AEBH000035</t>
  </si>
  <si>
    <t>LB37102S1EH038233</t>
  </si>
  <si>
    <t>20180124143833SRILANKA902</t>
  </si>
  <si>
    <t>7215.0</t>
  </si>
  <si>
    <t>NCUT-3708</t>
  </si>
  <si>
    <t>20180124143252SRILANKA5202</t>
  </si>
  <si>
    <t>JNGBRG12393</t>
  </si>
  <si>
    <t>MD2DSJNZZRCG64941</t>
  </si>
  <si>
    <t>4449.5</t>
  </si>
  <si>
    <t>EPYU-7826</t>
  </si>
  <si>
    <t>20180124143441SRILANKA10601</t>
  </si>
  <si>
    <t>R1H2994926</t>
  </si>
  <si>
    <t>MBX000DFNH352405</t>
  </si>
  <si>
    <t>20180124143752SRILANKA10801</t>
  </si>
  <si>
    <t>41-0419</t>
  </si>
  <si>
    <t>20180124143053SRILANKA7702</t>
  </si>
  <si>
    <t>542093</t>
  </si>
  <si>
    <t>TLD54-0125084</t>
  </si>
  <si>
    <t>20180124143516SRILANKA9901</t>
  </si>
  <si>
    <t>1051.0</t>
  </si>
  <si>
    <t>NCBBW-0803</t>
  </si>
  <si>
    <t>20180124144017SRILANKA7702</t>
  </si>
  <si>
    <t>DZZWEJ30013</t>
  </si>
  <si>
    <t>MD2A18AZ4EWJ21108</t>
  </si>
  <si>
    <t>20180124143032SRILANKA9101</t>
  </si>
  <si>
    <t>20180124143836SRILANKA1001</t>
  </si>
  <si>
    <t>64-6249</t>
  </si>
  <si>
    <t>20180124143958SRILANKA12101</t>
  </si>
  <si>
    <t>4M40AD6431</t>
  </si>
  <si>
    <t>CONV46ORJ00296</t>
  </si>
  <si>
    <t>20180124141943SRILANKA7501</t>
  </si>
  <si>
    <t>20180124141611SRILANKA7501</t>
  </si>
  <si>
    <t>UPBBU-9689</t>
  </si>
  <si>
    <t>20180124141112SRILANKA7501</t>
  </si>
  <si>
    <t>PAZWEG95391</t>
  </si>
  <si>
    <t>MD2A57BZ6EWG42878</t>
  </si>
  <si>
    <t>NPWF-0231</t>
  </si>
  <si>
    <t>20180124143737SRILANKA9001</t>
  </si>
  <si>
    <t>HA02E 3000938</t>
  </si>
  <si>
    <t>HA02 2709980</t>
  </si>
  <si>
    <t>WPUL-6089</t>
  </si>
  <si>
    <t>20180124142833SRILANKA3902</t>
  </si>
  <si>
    <t>DUMBRC60008</t>
  </si>
  <si>
    <t>MD2DDDUZZRWC04380</t>
  </si>
  <si>
    <t>20180124143216SRILANKA11301</t>
  </si>
  <si>
    <t>EPBCM-8495</t>
  </si>
  <si>
    <t>20180124142753SRILANKA9301</t>
  </si>
  <si>
    <t>JF16ECEGL36119</t>
  </si>
  <si>
    <t>MBLJF16EHEGL34747</t>
  </si>
  <si>
    <t>WPBDH-2843</t>
  </si>
  <si>
    <t>20180124143411SRILANKA3601</t>
  </si>
  <si>
    <t>JEZWFL10684</t>
  </si>
  <si>
    <t>MD2A64CZ9FWL41305</t>
  </si>
  <si>
    <t>20180124143348SRILANKA1302</t>
  </si>
  <si>
    <t>NPBDE-5624</t>
  </si>
  <si>
    <t>20180124143711SRILANKA11301</t>
  </si>
  <si>
    <t>DHZWFF50068</t>
  </si>
  <si>
    <t>MD2A11CZ3FWF44478</t>
  </si>
  <si>
    <t>WPBDH-3886</t>
  </si>
  <si>
    <t>20180124143924SRILANKA3001</t>
  </si>
  <si>
    <t>0G4AG1306206</t>
  </si>
  <si>
    <t>MD626AG46G1A11588</t>
  </si>
  <si>
    <t>NCWL-0631</t>
  </si>
  <si>
    <t>20180124143823SRILANKA802</t>
  </si>
  <si>
    <t>0G3BB2399545</t>
  </si>
  <si>
    <t>MD626BG3XB2B53135</t>
  </si>
  <si>
    <t>NCAAV-4201</t>
  </si>
  <si>
    <t>20180124144052SRILANKA11501</t>
  </si>
  <si>
    <t>AZZWEH13215</t>
  </si>
  <si>
    <t>MD2A25BZ4EWH13444</t>
  </si>
  <si>
    <t>WPABJ-0234</t>
  </si>
  <si>
    <t>20180124143507SRILANKA5602</t>
  </si>
  <si>
    <t>R5K2701794</t>
  </si>
  <si>
    <t>MBX0000DFTK172573</t>
  </si>
  <si>
    <t>EPBBV-3249</t>
  </si>
  <si>
    <t>20180124143515SRILANKA7101</t>
  </si>
  <si>
    <t>PAZWEE30436</t>
  </si>
  <si>
    <t>MD2A57BZ3EWE47210</t>
  </si>
  <si>
    <t>20180124143646SRILANKA8602</t>
  </si>
  <si>
    <t>20180124143818SRILANKA5601</t>
  </si>
  <si>
    <t>SGBER-6352</t>
  </si>
  <si>
    <t>20180124143901SRILANKA601</t>
  </si>
  <si>
    <t>157FMI3A3T51078</t>
  </si>
  <si>
    <t>LC6PCJG95H0009817</t>
  </si>
  <si>
    <t>20180124143243SRILANKA8101</t>
  </si>
  <si>
    <t>NCJP-7974</t>
  </si>
  <si>
    <t>20180124144328SRILANKA7702</t>
  </si>
  <si>
    <t>04L27E50672</t>
  </si>
  <si>
    <t>04L27F53799</t>
  </si>
  <si>
    <t>6255.8</t>
  </si>
  <si>
    <t>EPQR-7993</t>
  </si>
  <si>
    <t>20180124144222SRILANKA9101</t>
  </si>
  <si>
    <t>AAMBRG72869</t>
  </si>
  <si>
    <t>MD2AAAAZZRWG44598</t>
  </si>
  <si>
    <t>NPVJ-5292</t>
  </si>
  <si>
    <t>20180124144034SRILANKA10001</t>
  </si>
  <si>
    <t>HA10EDAGA31554</t>
  </si>
  <si>
    <t>MBLHA10ERAGA11707</t>
  </si>
  <si>
    <t>NCBBT-8193</t>
  </si>
  <si>
    <t>20180124143842SRILANKA7801</t>
  </si>
  <si>
    <t>JF16ECEGJ08158</t>
  </si>
  <si>
    <t>MBLJF16EHEGJ10556</t>
  </si>
  <si>
    <t>20180124143729SRILANKA5901</t>
  </si>
  <si>
    <t>20180124143831SRILANKA10201</t>
  </si>
  <si>
    <t>20180124143625SRILANKA1401</t>
  </si>
  <si>
    <t>CPTG-8253</t>
  </si>
  <si>
    <t>20180124144139SRILANKA6001</t>
  </si>
  <si>
    <t>0G3A72289903</t>
  </si>
  <si>
    <t>MD626BG3772A89109</t>
  </si>
  <si>
    <t>CPABI-4868</t>
  </si>
  <si>
    <t>20180124143250SRILANKA3101</t>
  </si>
  <si>
    <t>AZZWFG29747</t>
  </si>
  <si>
    <t>MD2A25BZ1FWG47789</t>
  </si>
  <si>
    <t>CPAAD-9078</t>
  </si>
  <si>
    <t>20180124142005SRILANKA3101</t>
  </si>
  <si>
    <t>AFZWCH36347</t>
  </si>
  <si>
    <t>MD2A25BZ5CWH68918</t>
  </si>
  <si>
    <t>20180124135641SRILANKA3101</t>
  </si>
  <si>
    <t>CPBCA-2621</t>
  </si>
  <si>
    <t>20180124132409SRILANKA3101</t>
  </si>
  <si>
    <t>PAZWEJ25070</t>
  </si>
  <si>
    <t>MD2A57BZ1EWJ14792</t>
  </si>
  <si>
    <t>CPXF-2961</t>
  </si>
  <si>
    <t>20180124131744SRILANKA3101</t>
  </si>
  <si>
    <t>DZMBUJ44215</t>
  </si>
  <si>
    <t>MD2DDDZZZUWJ50353</t>
  </si>
  <si>
    <t>20180124131312SRILANKA3101</t>
  </si>
  <si>
    <t>CPQV-5941</t>
  </si>
  <si>
    <t>20180124131010SRILANKA3101</t>
  </si>
  <si>
    <t>AAMBSJ96758</t>
  </si>
  <si>
    <t>MD2AAAAZZSWJ50839</t>
  </si>
  <si>
    <t>CPWE-9300</t>
  </si>
  <si>
    <t>20180124125721SRILANKA3101</t>
  </si>
  <si>
    <t>OG3LA2272427</t>
  </si>
  <si>
    <t>MD626BG33A2L62695</t>
  </si>
  <si>
    <t>CPYG-2766</t>
  </si>
  <si>
    <t>20180124124715SRILANKA3101</t>
  </si>
  <si>
    <t>AFMBTJ54301</t>
  </si>
  <si>
    <t>MD2AAAAZZTWJ86330</t>
  </si>
  <si>
    <t>UPBEO-3961</t>
  </si>
  <si>
    <t>20180124143931SRILANKA10301</t>
  </si>
  <si>
    <t>HA11EHG9K02224</t>
  </si>
  <si>
    <t>MBLHA11AGG9K00899</t>
  </si>
  <si>
    <t>20180124143753SRILANKA6001</t>
  </si>
  <si>
    <t>20180124144102SRILANKA4001</t>
  </si>
  <si>
    <t>20180124144119SRILANKA5202</t>
  </si>
  <si>
    <t>WPPH-5146</t>
  </si>
  <si>
    <t>20180124143055SRILANKA8102</t>
  </si>
  <si>
    <t>LL480QBL150761096B</t>
  </si>
  <si>
    <t>LVAV1AABXFE396949</t>
  </si>
  <si>
    <t>2.0540000</t>
  </si>
  <si>
    <t>20180124144724SRILANKA3001</t>
  </si>
  <si>
    <t>20180124143804SRILANKA11401</t>
  </si>
  <si>
    <t>NPWD-7096</t>
  </si>
  <si>
    <t>20180124143707SRILANKA8501</t>
  </si>
  <si>
    <t>0G3HA2230574</t>
  </si>
  <si>
    <t>MD626BG3XA2H34326</t>
  </si>
  <si>
    <t>SPUB-2989</t>
  </si>
  <si>
    <t>20180124144117SRILANKA3402</t>
  </si>
  <si>
    <t>JNGBPG67767</t>
  </si>
  <si>
    <t>MD2DSJNZZPCG52106</t>
  </si>
  <si>
    <t>20180124144416SRILANKA11501</t>
  </si>
  <si>
    <t>6257.5</t>
  </si>
  <si>
    <t>20180124143733SRILANKA4902</t>
  </si>
  <si>
    <t>20180124143104SRILANKA9401</t>
  </si>
  <si>
    <t>131-5111</t>
  </si>
  <si>
    <t>20180124144133SRILANKA7801</t>
  </si>
  <si>
    <t>CD125TE-111156</t>
  </si>
  <si>
    <t>CD125T-1101156</t>
  </si>
  <si>
    <t>NCYG-3140</t>
  </si>
  <si>
    <t>20180124144355SRILANKA1001</t>
  </si>
  <si>
    <t>AFMBTJ61023</t>
  </si>
  <si>
    <t>MD2AAAAZZTWJ90935</t>
  </si>
  <si>
    <t>EPXZ-2482</t>
  </si>
  <si>
    <t>20180124143930SRILANKA9101</t>
  </si>
  <si>
    <t>DUMBVB73403</t>
  </si>
  <si>
    <t>MD2DDDUZZVWB80465</t>
  </si>
  <si>
    <t>20180124144537SRILANKA7702</t>
  </si>
  <si>
    <t>60-7272</t>
  </si>
  <si>
    <t>20180124142434SRILANKA7501</t>
  </si>
  <si>
    <t>C240301007</t>
  </si>
  <si>
    <t>TLD230346495</t>
  </si>
  <si>
    <t>20180124144225SRILANKA3901</t>
  </si>
  <si>
    <t>EPAAV-0008</t>
  </si>
  <si>
    <t>20180124144211SRILANKA6901</t>
  </si>
  <si>
    <t>AZZWEH11706</t>
  </si>
  <si>
    <t>MD2A25BZ3EWH13158</t>
  </si>
  <si>
    <t>207-5781</t>
  </si>
  <si>
    <t>20180124144226SRILANKA9501</t>
  </si>
  <si>
    <t>AEMBGB19038</t>
  </si>
  <si>
    <t>24FBGB52294</t>
  </si>
  <si>
    <t>NWMQ-2342</t>
  </si>
  <si>
    <t>20180124144123SRILANKA201</t>
  </si>
  <si>
    <t>OF1H51444863</t>
  </si>
  <si>
    <t>MD625BF1851H20276</t>
  </si>
  <si>
    <t>NCBBY-0767</t>
  </si>
  <si>
    <t>20180124143821SRILANKA9501</t>
  </si>
  <si>
    <t>UPEEF033442</t>
  </si>
  <si>
    <t>MCDKG1B14E1F32078</t>
  </si>
  <si>
    <t>NCXH-5182</t>
  </si>
  <si>
    <t>20180124143332SRILANKA9301</t>
  </si>
  <si>
    <t>JZMBUJ18887</t>
  </si>
  <si>
    <t>MD2DSJZZZUWJ55599</t>
  </si>
  <si>
    <t>20180124144200SRILANKA3401</t>
  </si>
  <si>
    <t>20180124143742SRILANKA10701</t>
  </si>
  <si>
    <t>NPNB-2333</t>
  </si>
  <si>
    <t>20180124143504SRILANKA8301</t>
  </si>
  <si>
    <t>497TC93PYY871306</t>
  </si>
  <si>
    <t>MAT386518B8R54093</t>
  </si>
  <si>
    <t>20180124144517SRILANKA6901</t>
  </si>
  <si>
    <t>SGCAD-1697</t>
  </si>
  <si>
    <t>20180124144316SRILANKA3801</t>
  </si>
  <si>
    <t>K10BN1811595</t>
  </si>
  <si>
    <t>MA3ETDEIS00164376</t>
  </si>
  <si>
    <t>UPCAX-3799</t>
  </si>
  <si>
    <t>20180124144253SRILANKA10201</t>
  </si>
  <si>
    <t>DABNGX50CHR</t>
  </si>
  <si>
    <t>8NRU084188</t>
  </si>
  <si>
    <t>NGX502007417</t>
  </si>
  <si>
    <t>NCKS-1595</t>
  </si>
  <si>
    <t>20180124144423SRILANKA7801</t>
  </si>
  <si>
    <t>MR479QB8N547861</t>
  </si>
  <si>
    <t>LB37122S1BH028034</t>
  </si>
  <si>
    <t>WPNB-2153</t>
  </si>
  <si>
    <t>20180124144259SRILANKA6002</t>
  </si>
  <si>
    <t>2KD1389934</t>
  </si>
  <si>
    <t>JTFSS22P600011911</t>
  </si>
  <si>
    <t>20180124144106SRILANKA10701</t>
  </si>
  <si>
    <t>3402.0</t>
  </si>
  <si>
    <t>WPGE-5098</t>
  </si>
  <si>
    <t>20180124143512SRILANKA2704</t>
  </si>
  <si>
    <t>AEMBGH64972</t>
  </si>
  <si>
    <t>24FBGH68696</t>
  </si>
  <si>
    <t>5534.8</t>
  </si>
  <si>
    <t>NCXF-0341</t>
  </si>
  <si>
    <t>20180124144541SRILANKA5201</t>
  </si>
  <si>
    <t>JEGBUH24681</t>
  </si>
  <si>
    <t>MD2JDJDZZUCH70635</t>
  </si>
  <si>
    <t>131-0420</t>
  </si>
  <si>
    <t>20180124144457SRILANKA11101</t>
  </si>
  <si>
    <t>CD125TE1204053</t>
  </si>
  <si>
    <t>CD125T1204071</t>
  </si>
  <si>
    <t>NCBEP-7003</t>
  </si>
  <si>
    <t>20180124144803SRILANKA7702</t>
  </si>
  <si>
    <t>JZZWGH51775</t>
  </si>
  <si>
    <t>MD2A15BZ1GWH47329</t>
  </si>
  <si>
    <t>20180124144123SRILANKA1402</t>
  </si>
  <si>
    <t>20180124144708SRILANKA4901</t>
  </si>
  <si>
    <t>20180124144615SRILANKA10001</t>
  </si>
  <si>
    <t>WPYV-1919</t>
  </si>
  <si>
    <t>20180124144235SRILANKA3601</t>
  </si>
  <si>
    <t>AFMBUJ19633</t>
  </si>
  <si>
    <t>MD2AAAAZZUWJ343305</t>
  </si>
  <si>
    <t>NWVJ-9999</t>
  </si>
  <si>
    <t>20180124143651SRILANKA3602</t>
  </si>
  <si>
    <t>DUMBSH49697</t>
  </si>
  <si>
    <t>MD2DDDUZZSWH29220</t>
  </si>
  <si>
    <t>WPBEO-1030</t>
  </si>
  <si>
    <t>20180124144534SRILANKA3902</t>
  </si>
  <si>
    <t>DHZWGA08926</t>
  </si>
  <si>
    <t>MD2A11CZ5GWA44906</t>
  </si>
  <si>
    <t>WPBER-3078</t>
  </si>
  <si>
    <t>20180124144702SRILANKA9501</t>
  </si>
  <si>
    <t>JF16EFGGF01429</t>
  </si>
  <si>
    <t>MBLJF16EUGGF01111</t>
  </si>
  <si>
    <t>20180124144314SRILANKA302</t>
  </si>
  <si>
    <t>SGBDB-9948</t>
  </si>
  <si>
    <t>20180124144629SRILANKA3801</t>
  </si>
  <si>
    <t>JF16EEFGG14020</t>
  </si>
  <si>
    <t>MBLJF16EMFGG12150</t>
  </si>
  <si>
    <t>NWBER-3061</t>
  </si>
  <si>
    <t>20180124144609SRILANKA11901</t>
  </si>
  <si>
    <t>JF39E71340526</t>
  </si>
  <si>
    <t>ME4JF39BMG7045785</t>
  </si>
  <si>
    <t>WPKB-1055</t>
  </si>
  <si>
    <t>20180124144537SRILANKA3602</t>
  </si>
  <si>
    <t>G10BBN365240</t>
  </si>
  <si>
    <t>MA3EYD32S00862683</t>
  </si>
  <si>
    <t>WPPE-7627</t>
  </si>
  <si>
    <t>20180124144129SRILANKA8601</t>
  </si>
  <si>
    <t>4M40UAD0674</t>
  </si>
  <si>
    <t>MMBJNKB70CD050817</t>
  </si>
  <si>
    <t>20180124144517SRILANKA401</t>
  </si>
  <si>
    <t>EPGD-9670</t>
  </si>
  <si>
    <t>20180124144907SRILANKA6901</t>
  </si>
  <si>
    <t>MD90E-2117950</t>
  </si>
  <si>
    <t>MD90-2117831</t>
  </si>
  <si>
    <t>4201.3</t>
  </si>
  <si>
    <t>WPAAV-8829</t>
  </si>
  <si>
    <t>20180124144637SRILANKA6001</t>
  </si>
  <si>
    <t>AZZWEJ19001</t>
  </si>
  <si>
    <t>MD2A25BZ5EWJ15604</t>
  </si>
  <si>
    <t>207-0300</t>
  </si>
  <si>
    <t>20180124144551SRILANKA9901</t>
  </si>
  <si>
    <t>AEMBFG57902</t>
  </si>
  <si>
    <t>24FBFG75586</t>
  </si>
  <si>
    <t>5462.5</t>
  </si>
  <si>
    <t>NWQI-7173</t>
  </si>
  <si>
    <t>20180124144158SRILANKA9401</t>
  </si>
  <si>
    <t>AEMBNJ23325</t>
  </si>
  <si>
    <t>MD2AA24ZZNWJ06891</t>
  </si>
  <si>
    <t>20180124144613SRILANKA10701</t>
  </si>
  <si>
    <t>143-9856</t>
  </si>
  <si>
    <t>20180124143848SRILANKA9401</t>
  </si>
  <si>
    <t>MD50E1603101</t>
  </si>
  <si>
    <t>MD501603131</t>
  </si>
  <si>
    <t>NWBBV-0282</t>
  </si>
  <si>
    <t>20180124144730SRILANKA6402</t>
  </si>
  <si>
    <t>DUZWEJ95921</t>
  </si>
  <si>
    <t>MD2A18AZXEWJ20660</t>
  </si>
  <si>
    <t>SGHB-8300</t>
  </si>
  <si>
    <t>20180124144852SRILANKA11101</t>
  </si>
  <si>
    <t>QG13-284527</t>
  </si>
  <si>
    <t>JN1CEAN16ZO009802</t>
  </si>
  <si>
    <t>20180124144333SRILANKA4902</t>
  </si>
  <si>
    <t>NCYG-1814</t>
  </si>
  <si>
    <t>20180124145021SRILANKA7702</t>
  </si>
  <si>
    <t>AFMBTJ51133</t>
  </si>
  <si>
    <t>MD2AAAAZZTWJ84307</t>
  </si>
  <si>
    <t>20180124144707SRILANKA8401</t>
  </si>
  <si>
    <t>WPAAV-5259</t>
  </si>
  <si>
    <t>20180124144454SRILANKA3901</t>
  </si>
  <si>
    <t>AZZWEJ22796</t>
  </si>
  <si>
    <t>MD2A25BZ6EWJ16938</t>
  </si>
  <si>
    <t>20180124144636SRILANKA802</t>
  </si>
  <si>
    <t>NCHR-9947</t>
  </si>
  <si>
    <t>20180124144300SRILANKA802</t>
  </si>
  <si>
    <t>03F13E06112</t>
  </si>
  <si>
    <t>03F13F02130</t>
  </si>
  <si>
    <t>6000.5</t>
  </si>
  <si>
    <t>20180124144558SRILANKA802</t>
  </si>
  <si>
    <t>NWXC-4312</t>
  </si>
  <si>
    <t>20180124144420SRILANKA201</t>
  </si>
  <si>
    <t>JBMBUB85870</t>
  </si>
  <si>
    <t>MD2DSPAZZUWB72546</t>
  </si>
  <si>
    <t>CPJS-2136</t>
  </si>
  <si>
    <t>20180124145046SRILANKA5201</t>
  </si>
  <si>
    <t>22MBLJ08386</t>
  </si>
  <si>
    <t>22FBLJ08319</t>
  </si>
  <si>
    <t>5102.5</t>
  </si>
  <si>
    <t>10.858</t>
  </si>
  <si>
    <t>20180124145140SRILANKA4901</t>
  </si>
  <si>
    <t>WPQQ-9023</t>
  </si>
  <si>
    <t>20180124144637SRILANKA5901</t>
  </si>
  <si>
    <t>AAMBRF64910</t>
  </si>
  <si>
    <t>MD2AAAAZZRWF39102</t>
  </si>
  <si>
    <t>20180124144741SRILANKA10901</t>
  </si>
  <si>
    <t>WPPF-8789</t>
  </si>
  <si>
    <t>20180124145000SRILANKA1401</t>
  </si>
  <si>
    <t>K6A8822385</t>
  </si>
  <si>
    <t>DA64V508481</t>
  </si>
  <si>
    <t>NPXG-5113</t>
  </si>
  <si>
    <t>20180124145141SRILANKA6901</t>
  </si>
  <si>
    <t>JBMBUJ03022</t>
  </si>
  <si>
    <t>MD2DSPAZZUWJ50304</t>
  </si>
  <si>
    <t>EPBBU-2824</t>
  </si>
  <si>
    <t>20180124144218SRILANKA7101</t>
  </si>
  <si>
    <t>DHZWEG47794</t>
  </si>
  <si>
    <t>MD2A11CZ2EWG40942</t>
  </si>
  <si>
    <t>NPWF-3256</t>
  </si>
  <si>
    <t>20180124144540SRILANKA8602</t>
  </si>
  <si>
    <t>DHGBTJ19841</t>
  </si>
  <si>
    <t>MD2DHDHZZTCJ18515</t>
  </si>
  <si>
    <t>NPBAR-5330</t>
  </si>
  <si>
    <t>20180124145156SRILANKA10001</t>
  </si>
  <si>
    <t>JF16ECDGM07115</t>
  </si>
  <si>
    <t>MBLJF16EFDGM05985</t>
  </si>
  <si>
    <t>WPPF-8945</t>
  </si>
  <si>
    <t>20180124144846SRILANKA1402</t>
  </si>
  <si>
    <t>4D56UCFP1088</t>
  </si>
  <si>
    <t>MMBJNKB40FD048078</t>
  </si>
  <si>
    <t>EPTG-0289</t>
  </si>
  <si>
    <t>20180124144943SRILANKA7401</t>
  </si>
  <si>
    <t>06GACM11870</t>
  </si>
  <si>
    <t>MB3JA05EC6GH00039</t>
  </si>
  <si>
    <t>NWMY-6265</t>
  </si>
  <si>
    <t>20180124144559SRILANKA9301</t>
  </si>
  <si>
    <t>DUMBNH76614</t>
  </si>
  <si>
    <t>MD2DDDZLZNWH02375</t>
  </si>
  <si>
    <t>20180124143244SRILANKA11402</t>
  </si>
  <si>
    <t>3466.8</t>
  </si>
  <si>
    <t>NCBDG-8318</t>
  </si>
  <si>
    <t>20180124144958SRILANKA802</t>
  </si>
  <si>
    <t>PFZWFE57282</t>
  </si>
  <si>
    <t>MD2A76AZ6FWE41764</t>
  </si>
  <si>
    <t>1704.2</t>
  </si>
  <si>
    <t>20180124144750SRILANKA801</t>
  </si>
  <si>
    <t>20180124144820SRILANKA2601</t>
  </si>
  <si>
    <t>NCPP-9876</t>
  </si>
  <si>
    <t>20180124144424SRILANKA10301</t>
  </si>
  <si>
    <t>GAA1M82001</t>
  </si>
  <si>
    <t>MA1ZP2GAAA1M70686</t>
  </si>
  <si>
    <t>20180124144958SRILANKA5901</t>
  </si>
  <si>
    <t>20180124144905SRILANKA11901</t>
  </si>
  <si>
    <t>NPBAH-3652</t>
  </si>
  <si>
    <t>20180124144319SRILANKA8401</t>
  </si>
  <si>
    <t>HA11EEC9H01469</t>
  </si>
  <si>
    <t>MBLHA11EUC9H01636</t>
  </si>
  <si>
    <t>20180124145040SRILANKA6001</t>
  </si>
  <si>
    <t>20180124144902SRILANKA12101</t>
  </si>
  <si>
    <t>WPTD-1215</t>
  </si>
  <si>
    <t>20180124145025SRILANKA6402</t>
  </si>
  <si>
    <t>DSGBNG36691</t>
  </si>
  <si>
    <t>MD2DSDSZZNCG47185</t>
  </si>
  <si>
    <t>EPXF-1073</t>
  </si>
  <si>
    <t>20180124145150SRILANKA7401</t>
  </si>
  <si>
    <t>HA10EDBGK52675</t>
  </si>
  <si>
    <t>MBLHA10EXBGK00829</t>
  </si>
  <si>
    <t>28-2766</t>
  </si>
  <si>
    <t>20180124144659SRILANKA4002</t>
  </si>
  <si>
    <t>323866</t>
  </si>
  <si>
    <t>7730117</t>
  </si>
  <si>
    <t>WPYV-1137</t>
  </si>
  <si>
    <t>20180124145417SRILANKA902</t>
  </si>
  <si>
    <t>AFMBUJ16561</t>
  </si>
  <si>
    <t>MD2AAAAZZUWJ83419</t>
  </si>
  <si>
    <t>20180124144730SRILANKA3901</t>
  </si>
  <si>
    <t>1.9686667</t>
  </si>
  <si>
    <t>NCUT-3445</t>
  </si>
  <si>
    <t>20180124145327SRILANKA7801</t>
  </si>
  <si>
    <t>JNGBRF76106</t>
  </si>
  <si>
    <t>MD2DSJNZZRCF23742</t>
  </si>
  <si>
    <t>EPHS-5735</t>
  </si>
  <si>
    <t>20180124145424SRILANKA6901</t>
  </si>
  <si>
    <t>03M18M00722</t>
  </si>
  <si>
    <t>03M20C00641</t>
  </si>
  <si>
    <t>87-1779</t>
  </si>
  <si>
    <t>20180124144640SRILANKA3601</t>
  </si>
  <si>
    <t>C70E314014</t>
  </si>
  <si>
    <t>C703132294</t>
  </si>
  <si>
    <t>20180124143553SRILANKA5603</t>
  </si>
  <si>
    <t>5220.0</t>
  </si>
  <si>
    <t>20180124145622SRILANKA5201</t>
  </si>
  <si>
    <t>32-2445</t>
  </si>
  <si>
    <t>20180124143842SRILANKA801</t>
  </si>
  <si>
    <t>4D55AS4442</t>
  </si>
  <si>
    <t>CLO48VFY400144</t>
  </si>
  <si>
    <t>NWLI-7487</t>
  </si>
  <si>
    <t>20180124144854SRILANKA202</t>
  </si>
  <si>
    <t>KMC3020B-DUMP TRUCK</t>
  </si>
  <si>
    <t>490QB-0718146A</t>
  </si>
  <si>
    <t>LWU2DA2C77KM04502</t>
  </si>
  <si>
    <t>CPKI-8767</t>
  </si>
  <si>
    <t>20180124145130SRILANKA3401</t>
  </si>
  <si>
    <t>1NZC744303</t>
  </si>
  <si>
    <t>NZT2603005965</t>
  </si>
  <si>
    <t>20180124145232SRILANKA9001</t>
  </si>
  <si>
    <t>20180124145231SRILANKA802</t>
  </si>
  <si>
    <t>20180124144818SRILANKA10201</t>
  </si>
  <si>
    <t>2.5600000</t>
  </si>
  <si>
    <t>NWBEP-8423</t>
  </si>
  <si>
    <t>20180124145405SRILANKA9401</t>
  </si>
  <si>
    <t>DUZWGH23088</t>
  </si>
  <si>
    <t>MD2A18AZ2GWH31014</t>
  </si>
  <si>
    <t>EPBDG-3655</t>
  </si>
  <si>
    <t>20180124145215SRILANKA7101</t>
  </si>
  <si>
    <t>JF39E81042864</t>
  </si>
  <si>
    <t>ME4JF398MF8006396</t>
  </si>
  <si>
    <t>NCGF-9610</t>
  </si>
  <si>
    <t>20180124145506SRILANKA12001</t>
  </si>
  <si>
    <t>CD125TE1220324</t>
  </si>
  <si>
    <t>CD125T1303061</t>
  </si>
  <si>
    <t>4620.8</t>
  </si>
  <si>
    <t>WPXB-4926</t>
  </si>
  <si>
    <t>20180124145300SRILANKA2704</t>
  </si>
  <si>
    <t>DZMBUG18924</t>
  </si>
  <si>
    <t>MD2DDDZZZUWG81689</t>
  </si>
  <si>
    <t>WPKN-3250</t>
  </si>
  <si>
    <t>20180124145017SRILANKA2704</t>
  </si>
  <si>
    <t>2NZ5879000</t>
  </si>
  <si>
    <t>JTDBW923201216185</t>
  </si>
  <si>
    <t>20180124145045SRILANKA8601</t>
  </si>
  <si>
    <t>20180124145445SRILANKA7401</t>
  </si>
  <si>
    <t>7.782</t>
  </si>
  <si>
    <t>NPBDF-8103</t>
  </si>
  <si>
    <t>20180124144910SRILANKA8602</t>
  </si>
  <si>
    <t>PFZWFF04164</t>
  </si>
  <si>
    <t>MD2A76AZ7FWF46376</t>
  </si>
  <si>
    <t>20180124145356SRILANKA601</t>
  </si>
  <si>
    <t>EPUT-5098</t>
  </si>
  <si>
    <t>20180124145428SRILANKA8602</t>
  </si>
  <si>
    <t>JNGBRC91905</t>
  </si>
  <si>
    <t>MD2DSJNZZRCC62967</t>
  </si>
  <si>
    <t>20180124145303SRILANKA3902</t>
  </si>
  <si>
    <t>WPYV-1097</t>
  </si>
  <si>
    <t>20180124145259SRILANKA3602</t>
  </si>
  <si>
    <t>AFMBUJ14321</t>
  </si>
  <si>
    <t>MD2AAAAZZUWJ41494</t>
  </si>
  <si>
    <t>20180124144936SRILANKA9601</t>
  </si>
  <si>
    <t>NCBAR-6838</t>
  </si>
  <si>
    <t>20180124145511SRILANKA7702</t>
  </si>
  <si>
    <t>JF48E80076103</t>
  </si>
  <si>
    <t>ME4F481MD8076064</t>
  </si>
  <si>
    <t>NCBBK-3628</t>
  </si>
  <si>
    <t>20180124145620SRILANKA7801</t>
  </si>
  <si>
    <t>JF16ECEGG18203</t>
  </si>
  <si>
    <t>MBLJF16EHEGG13799</t>
  </si>
  <si>
    <t>WPAAT-7113</t>
  </si>
  <si>
    <t>20180124145520SRILANKA6001</t>
  </si>
  <si>
    <t>AZZWEF43331</t>
  </si>
  <si>
    <t>MD2A25BZ0EWF62084</t>
  </si>
  <si>
    <t>WPPH-1070</t>
  </si>
  <si>
    <t>20180124145022SRILANKA6002</t>
  </si>
  <si>
    <t>4D56UCFP3943</t>
  </si>
  <si>
    <t>MMBJNKB40FD050117</t>
  </si>
  <si>
    <t>20180124145548SRILANKA1401</t>
  </si>
  <si>
    <t>2522.9</t>
  </si>
  <si>
    <t>SGBAR-2225</t>
  </si>
  <si>
    <t>20180124145733SRILANKA10101</t>
  </si>
  <si>
    <t>JF48E80060953</t>
  </si>
  <si>
    <t>ME4JF48LD8060941</t>
  </si>
  <si>
    <t>20180124144153SRILANKA12101</t>
  </si>
  <si>
    <t>3.1600000</t>
  </si>
  <si>
    <t>100-6046</t>
  </si>
  <si>
    <t>20180124145638SRILANKA11701</t>
  </si>
  <si>
    <t>MD90E1702794</t>
  </si>
  <si>
    <t>MD901702902</t>
  </si>
  <si>
    <t>WPHR-9198</t>
  </si>
  <si>
    <t>20180124145226SRILANKA8102</t>
  </si>
  <si>
    <t>KG-SR4F25</t>
  </si>
  <si>
    <t>QD32082265</t>
  </si>
  <si>
    <t>R4F23004998</t>
  </si>
  <si>
    <t>20180124145506SRILANKA802</t>
  </si>
  <si>
    <t>NCABD-3356</t>
  </si>
  <si>
    <t>20180124145107SRILANKA801</t>
  </si>
  <si>
    <t>AZZWFC75912</t>
  </si>
  <si>
    <t>MD2A25BZ3FWC63884</t>
  </si>
  <si>
    <t>NCBEL-5832</t>
  </si>
  <si>
    <t>20180124145937SRILANKA7702</t>
  </si>
  <si>
    <t>JF39E71247916</t>
  </si>
  <si>
    <t>ME4JF39BFG701018</t>
  </si>
  <si>
    <t>20180124145434SRILANKA11901</t>
  </si>
  <si>
    <t>NCXG-6650</t>
  </si>
  <si>
    <t>20180124145358SRILANKA4202</t>
  </si>
  <si>
    <t>JBMBTC34276</t>
  </si>
  <si>
    <t>MD2DSPAZZTWC92368</t>
  </si>
  <si>
    <t>SPXG-4537</t>
  </si>
  <si>
    <t>20180124145726SRILANKA3401</t>
  </si>
  <si>
    <t>DHGBUH00299</t>
  </si>
  <si>
    <t>MD2DHDHZZUCH01229</t>
  </si>
  <si>
    <t>20180124145423SRILANKA2601</t>
  </si>
  <si>
    <t>20180124145215SRILANKA12101</t>
  </si>
  <si>
    <t>42-1106</t>
  </si>
  <si>
    <t>20180124145326SRILANKA11401</t>
  </si>
  <si>
    <t>KT16</t>
  </si>
  <si>
    <t>173163</t>
  </si>
  <si>
    <t>KT16-4845478</t>
  </si>
  <si>
    <t>NWJV-3654</t>
  </si>
  <si>
    <t>20180124145710SRILANKA12101</t>
  </si>
  <si>
    <t>DMMBJE17604</t>
  </si>
  <si>
    <t>DFFBJF40694</t>
  </si>
  <si>
    <t>UPYF-4704</t>
  </si>
  <si>
    <t>20180124145831SRILANKA7501</t>
  </si>
  <si>
    <t>AFMBTH35974</t>
  </si>
  <si>
    <t>MD2AAAAZZTWH73695</t>
  </si>
  <si>
    <t>20180124145824SRILANKA1001</t>
  </si>
  <si>
    <t>WPHP-5831</t>
  </si>
  <si>
    <t>20180124150054SRILANKA3001</t>
  </si>
  <si>
    <t>AEMBKH66519</t>
  </si>
  <si>
    <t>24FBKH82332</t>
  </si>
  <si>
    <t>3571.8</t>
  </si>
  <si>
    <t>SGAAN-3751</t>
  </si>
  <si>
    <t>20180124145534SRILANKA9901</t>
  </si>
  <si>
    <t>AZZWDJ23539</t>
  </si>
  <si>
    <t>MD2A25BZ3DWJ59812</t>
  </si>
  <si>
    <t>UPLL-5735</t>
  </si>
  <si>
    <t>20180124145507SRILANKA11601</t>
  </si>
  <si>
    <t>BJ1047V3JB3-R</t>
  </si>
  <si>
    <t>Q131075854C</t>
  </si>
  <si>
    <t>LVBV3JBB6DE242062</t>
  </si>
  <si>
    <t>WPYU-5630</t>
  </si>
  <si>
    <t>20180124145421SRILANKA302</t>
  </si>
  <si>
    <t>AFMBUH87604</t>
  </si>
  <si>
    <t>MD2AAAAZZUWH26151</t>
  </si>
  <si>
    <t>SGBCB-5423</t>
  </si>
  <si>
    <t>20180124150233SRILANKA10801</t>
  </si>
  <si>
    <t>PAZWEJ25600</t>
  </si>
  <si>
    <t>MD2A57BZ2EWJ15255</t>
  </si>
  <si>
    <t>UPXV-3609</t>
  </si>
  <si>
    <t>20180124145321SRILANKA10301</t>
  </si>
  <si>
    <t>JZZWCE42155</t>
  </si>
  <si>
    <t>MD2A15BZ1CWE43380</t>
  </si>
  <si>
    <t>SGYV-6872</t>
  </si>
  <si>
    <t>20180124145702SRILANKA10801</t>
  </si>
  <si>
    <t>R2A2080770</t>
  </si>
  <si>
    <t>MBX0000DFNA444704</t>
  </si>
  <si>
    <t>NCXD-4912</t>
  </si>
  <si>
    <t>20180124145731SRILANKA8901</t>
  </si>
  <si>
    <t>JBMBUE55032</t>
  </si>
  <si>
    <t>MD2DSPAZZUWE80120</t>
  </si>
  <si>
    <t>EPBEJ-8977</t>
  </si>
  <si>
    <t>20180124150004SRILANKA6901</t>
  </si>
  <si>
    <t>DHZWGG42186</t>
  </si>
  <si>
    <t>MD2A11CZ7GWG42379</t>
  </si>
  <si>
    <t>2405.8</t>
  </si>
  <si>
    <t>NCBEC-1321</t>
  </si>
  <si>
    <t>20180124144944SRILANKA9501</t>
  </si>
  <si>
    <t>KW157FMJB55003213</t>
  </si>
  <si>
    <t>KAAREADAFUA00082</t>
  </si>
  <si>
    <t>SGNB-2109</t>
  </si>
  <si>
    <t>20180124144710SRILANKA602</t>
  </si>
  <si>
    <t>497TC93NYY861758</t>
  </si>
  <si>
    <t>MAT382042B7R48794</t>
  </si>
  <si>
    <t>WPBBV-2772</t>
  </si>
  <si>
    <t>20180124145423SRILANKA5901</t>
  </si>
  <si>
    <t>JC40E85127707</t>
  </si>
  <si>
    <t>ME4JC40CJD8109721</t>
  </si>
  <si>
    <t>WPPF-0467</t>
  </si>
  <si>
    <t>20180124145141SRILANKA8101</t>
  </si>
  <si>
    <t>2KD1512701</t>
  </si>
  <si>
    <t>KDH2000056980</t>
  </si>
  <si>
    <t>20180124145851SRILANKA5201</t>
  </si>
  <si>
    <t>227-7587</t>
  </si>
  <si>
    <t>20180124145306SRILANKA5602</t>
  </si>
  <si>
    <t>4D32-A09668</t>
  </si>
  <si>
    <t>FE315BN-461204</t>
  </si>
  <si>
    <t>1.1610000</t>
  </si>
  <si>
    <t>20180124142604SRILANKA11001</t>
  </si>
  <si>
    <t>7450.0</t>
  </si>
  <si>
    <t>20180124141951SRILANKA11001</t>
  </si>
  <si>
    <t>20180124141644SRILANKA11001</t>
  </si>
  <si>
    <t>12065.3</t>
  </si>
  <si>
    <t>20180124141359SRILANKA11001</t>
  </si>
  <si>
    <t>20180124140532SRILANKA11001</t>
  </si>
  <si>
    <t>143-9037</t>
  </si>
  <si>
    <t>20180124135928SRILANKA11001</t>
  </si>
  <si>
    <t>MD50E0018273</t>
  </si>
  <si>
    <t>MD501805413</t>
  </si>
  <si>
    <t>4156.3</t>
  </si>
  <si>
    <t>WPTN-4026</t>
  </si>
  <si>
    <t>20180124145521SRILANKA2704</t>
  </si>
  <si>
    <t>DUMRNK54111</t>
  </si>
  <si>
    <t>MD2DDDZLZNWK01766</t>
  </si>
  <si>
    <t>205-4988</t>
  </si>
  <si>
    <t>20180124145759SRILANKA601</t>
  </si>
  <si>
    <t>24MBEH69329</t>
  </si>
  <si>
    <t>24FBEH30074</t>
  </si>
  <si>
    <t>WPCAX-3785</t>
  </si>
  <si>
    <t>20180124145757SRILANKA2704</t>
  </si>
  <si>
    <t>K10C1015779</t>
  </si>
  <si>
    <t>MA3EWB42S00160273</t>
  </si>
  <si>
    <t>20180124150248SRILANKA5201</t>
  </si>
  <si>
    <t>20180124144824SRILANKA7901</t>
  </si>
  <si>
    <t>20180124144547SRILANKA7901</t>
  </si>
  <si>
    <t>20180124144330SRILANKA7901</t>
  </si>
  <si>
    <t>SGGD-4177</t>
  </si>
  <si>
    <t>20180124150214SRILANKA4902</t>
  </si>
  <si>
    <t>AEMBGH64496</t>
  </si>
  <si>
    <t>24FBGH68373</t>
  </si>
  <si>
    <t>20180124145937SRILANKA3801</t>
  </si>
  <si>
    <t>3517.8</t>
  </si>
  <si>
    <t>WPHH-1430</t>
  </si>
  <si>
    <t>20180124150025SRILANKA1301</t>
  </si>
  <si>
    <t>AEMBKB15035</t>
  </si>
  <si>
    <t>24FBKB52610</t>
  </si>
  <si>
    <t>5355.0</t>
  </si>
  <si>
    <t>NPYE-4057</t>
  </si>
  <si>
    <t>20180124145532SRILANKA10001</t>
  </si>
  <si>
    <t>R0J2854260</t>
  </si>
  <si>
    <t>MA1LE2FHSA3J47676</t>
  </si>
  <si>
    <t>NCBBR-9182</t>
  </si>
  <si>
    <t>20180124145602SRILANKA9301</t>
  </si>
  <si>
    <t>PAZWED20793</t>
  </si>
  <si>
    <t>MD2A57BZ8EWD48950</t>
  </si>
  <si>
    <t>2898.5</t>
  </si>
  <si>
    <t>WPQI-6624</t>
  </si>
  <si>
    <t>20180124145906SRILANKA9501</t>
  </si>
  <si>
    <t>AEMBNJ25583</t>
  </si>
  <si>
    <t>MD2AA24ZZNWJ09024</t>
  </si>
  <si>
    <t>3379.8</t>
  </si>
  <si>
    <t>NPXG-9446</t>
  </si>
  <si>
    <t>20180124145954SRILANKA10901</t>
  </si>
  <si>
    <t>JF16EBBGM22886</t>
  </si>
  <si>
    <t>MBLJF16EDBGM22972</t>
  </si>
  <si>
    <t>20180124145943SRILANKA8401</t>
  </si>
  <si>
    <t>20180124145908SRILANKA6002</t>
  </si>
  <si>
    <t>40-8116</t>
  </si>
  <si>
    <t>20180124145735SRILANKA6401</t>
  </si>
  <si>
    <t>342120</t>
  </si>
  <si>
    <t>KS21 7747906</t>
  </si>
  <si>
    <t>1.2063333</t>
  </si>
  <si>
    <t>UPHQ-6111</t>
  </si>
  <si>
    <t>20180124145353SRILANKA7901</t>
  </si>
  <si>
    <t>AEMBKH68188</t>
  </si>
  <si>
    <t>24FBKH83834</t>
  </si>
  <si>
    <t>9066.0</t>
  </si>
  <si>
    <t>UPQR-7112</t>
  </si>
  <si>
    <t>20180124150143SRILANKA11601</t>
  </si>
  <si>
    <t>AAMBRJ04188</t>
  </si>
  <si>
    <t>MD2AAAAZZRWJ66530</t>
  </si>
  <si>
    <t>20180124150106SRILANKA4901</t>
  </si>
  <si>
    <t>65-1449</t>
  </si>
  <si>
    <t>20180124145737SRILANKA5901</t>
  </si>
  <si>
    <t>3C2903650</t>
  </si>
  <si>
    <t>CV400004815</t>
  </si>
  <si>
    <t>20180124150118SRILANKA6001</t>
  </si>
  <si>
    <t>20180124145850SRILANKA11401</t>
  </si>
  <si>
    <t>EPBDH-1985</t>
  </si>
  <si>
    <t>20180124145554SRILANKA7101</t>
  </si>
  <si>
    <t>JF16EEFGM22550</t>
  </si>
  <si>
    <t>MBLJF16EMFGM01882</t>
  </si>
  <si>
    <t>WPVU-1598</t>
  </si>
  <si>
    <t>20180124145816SRILANKA9601</t>
  </si>
  <si>
    <t>JNMBTC62436</t>
  </si>
  <si>
    <t>MD2DSJNZZTWC72726</t>
  </si>
  <si>
    <t>NCUO-6487</t>
  </si>
  <si>
    <t>20180124150131SRILANKA8901</t>
  </si>
  <si>
    <t>DUMBRD50768</t>
  </si>
  <si>
    <t>MD2DDDUZZRWD06985</t>
  </si>
  <si>
    <t>UPQN-0191</t>
  </si>
  <si>
    <t>20180124145856SRILANKA10301</t>
  </si>
  <si>
    <t>AAMBPJ91727</t>
  </si>
  <si>
    <t>MD2AAAAZZPWJ39763</t>
  </si>
  <si>
    <t>NWBEQ-0555</t>
  </si>
  <si>
    <t>20180124145811SRILANKA10701</t>
  </si>
  <si>
    <t>MC14E-1654832</t>
  </si>
  <si>
    <t>MC31-1153769</t>
  </si>
  <si>
    <t>20180124150519SRILANKA10801</t>
  </si>
  <si>
    <t>20180124150121SRILANKA10201</t>
  </si>
  <si>
    <t>8422.3</t>
  </si>
  <si>
    <t>WPKK-3476</t>
  </si>
  <si>
    <t>20180124150034SRILANKA2704</t>
  </si>
  <si>
    <t>S350 AUTO</t>
  </si>
  <si>
    <t>27296530684045</t>
  </si>
  <si>
    <t>WDD2210562A159461</t>
  </si>
  <si>
    <t>20180124150030SRILANKA10101</t>
  </si>
  <si>
    <t>20180124150526SRILANKA5201</t>
  </si>
  <si>
    <t>WPKK-4317</t>
  </si>
  <si>
    <t>20180124150657SRILANKA1402</t>
  </si>
  <si>
    <t>L17A67R</t>
  </si>
  <si>
    <t>PM2L251S002131112</t>
  </si>
  <si>
    <t>WPBAR--5394</t>
  </si>
  <si>
    <t>20180124150211SRILANKA3601</t>
  </si>
  <si>
    <t>JF16ECDGM15642</t>
  </si>
  <si>
    <t>MBLJF16EFSGM12711</t>
  </si>
  <si>
    <t>WPJT-7896</t>
  </si>
  <si>
    <t>20180124145945SRILANKA3602</t>
  </si>
  <si>
    <t>3G83983716</t>
  </si>
  <si>
    <t>U61V0211741</t>
  </si>
  <si>
    <t>20180124150057SRILANKA1401</t>
  </si>
  <si>
    <t>WPVD-7711</t>
  </si>
  <si>
    <t>20180124150040SRILANKA5602</t>
  </si>
  <si>
    <t>JAMBSF64806</t>
  </si>
  <si>
    <t>MD2DDJKZZSWF77456</t>
  </si>
  <si>
    <t>NPCAT-3027</t>
  </si>
  <si>
    <t>20180124150135SRILANKA10001</t>
  </si>
  <si>
    <t>K10BN7844107</t>
  </si>
  <si>
    <t>MA3ETDE1S00368298</t>
  </si>
  <si>
    <t>20180124143218SRILANKA11201</t>
  </si>
  <si>
    <t>SGBEQ-6796</t>
  </si>
  <si>
    <t>20180124150657SRILANKA601</t>
  </si>
  <si>
    <t>G3C8E0393688</t>
  </si>
  <si>
    <t>ME1RG072BG0260397</t>
  </si>
  <si>
    <t>20180124150642SRILANKA12001</t>
  </si>
  <si>
    <t>WPKI-6038</t>
  </si>
  <si>
    <t>20180124150553SRILANKA3001</t>
  </si>
  <si>
    <t>DBA-GD1</t>
  </si>
  <si>
    <t>L13A-2600218</t>
  </si>
  <si>
    <t>GD1-2378879</t>
  </si>
  <si>
    <t>SPYG-7875</t>
  </si>
  <si>
    <t>20180124145941SRILANKA11701</t>
  </si>
  <si>
    <t>R0M2898590</t>
  </si>
  <si>
    <t>MBX0000DFMA194509</t>
  </si>
  <si>
    <t>SGBDG-7595</t>
  </si>
  <si>
    <t>20180124150435SRILANKA11101</t>
  </si>
  <si>
    <t>JF16ECFGE06540</t>
  </si>
  <si>
    <t>MBLJF16EHFGE04667</t>
  </si>
  <si>
    <t>20180124145606SRILANKA11402</t>
  </si>
  <si>
    <t>20180124150302SRILANKA601</t>
  </si>
  <si>
    <t>SGLA-9181</t>
  </si>
  <si>
    <t>20180124150148SRILANKA602</t>
  </si>
  <si>
    <t>4HFI705278</t>
  </si>
  <si>
    <t>NKR66E7551020</t>
  </si>
  <si>
    <t>NCAAD-7763</t>
  </si>
  <si>
    <t>20180124150416SRILANKA7702</t>
  </si>
  <si>
    <t>AFZWCG20477</t>
  </si>
  <si>
    <t>MD2A25BZ3CWG60944</t>
  </si>
  <si>
    <t>6.247</t>
  </si>
  <si>
    <t>53-4498</t>
  </si>
  <si>
    <t>20180124150021SRILANKA12201</t>
  </si>
  <si>
    <t>1C-0982065</t>
  </si>
  <si>
    <t>CR26-0045236</t>
  </si>
  <si>
    <t>EPXZ-6788</t>
  </si>
  <si>
    <t>20180124150545SRILANKA1001</t>
  </si>
  <si>
    <t>DHZCCG51541</t>
  </si>
  <si>
    <t>MD2A11CZ0CCG48861</t>
  </si>
  <si>
    <t>WPBBV-6246</t>
  </si>
  <si>
    <t>20180124150937SRILANKA10801</t>
  </si>
  <si>
    <t>KC13EFEGK00483</t>
  </si>
  <si>
    <t>MBLKC13EGEGL00023</t>
  </si>
  <si>
    <t>20180124150549SRILANKA402</t>
  </si>
  <si>
    <t>EPYO-8764</t>
  </si>
  <si>
    <t>20180124150038SRILANKA6402</t>
  </si>
  <si>
    <t>AFMBUE04272</t>
  </si>
  <si>
    <t>MD2AAAAZZUWE91154</t>
  </si>
  <si>
    <t>20180124150233SRILANKA7101</t>
  </si>
  <si>
    <t>NWQL-4827</t>
  </si>
  <si>
    <t>20180124150253SRILANKA12101</t>
  </si>
  <si>
    <t>AAMBPD42631</t>
  </si>
  <si>
    <t>MD2AAAAZZPWD08838</t>
  </si>
  <si>
    <t>9.932</t>
  </si>
  <si>
    <t>20180124145914SRILANKA12101</t>
  </si>
  <si>
    <t>1669.0</t>
  </si>
  <si>
    <t>20180124150127SRILANKA8102</t>
  </si>
  <si>
    <t>SGABI-9660</t>
  </si>
  <si>
    <t>20180124150104SRILANKA9901</t>
  </si>
  <si>
    <t>AZZWFH48235</t>
  </si>
  <si>
    <t>MD2A25BZ2FWH86197</t>
  </si>
  <si>
    <t>WPPC-0744</t>
  </si>
  <si>
    <t>20180124150430SRILANKA5901</t>
  </si>
  <si>
    <t>2KD1508892</t>
  </si>
  <si>
    <t>KDH2000056241</t>
  </si>
  <si>
    <t>158-0311</t>
  </si>
  <si>
    <t>20180124150311SRILANKA7801</t>
  </si>
  <si>
    <t>C50E-8583787</t>
  </si>
  <si>
    <t>C50-8583809</t>
  </si>
  <si>
    <t>20180124150445SRILANKA11401</t>
  </si>
  <si>
    <t>NWPS-3666</t>
  </si>
  <si>
    <t>20180124145815SRILANKA9401</t>
  </si>
  <si>
    <t>HRB6M56344</t>
  </si>
  <si>
    <t>MA1FA2HRRC6A11563</t>
  </si>
  <si>
    <t>0.3493333</t>
  </si>
  <si>
    <t>NPBDG-7636</t>
  </si>
  <si>
    <t>20180124150041SRILANKA11301</t>
  </si>
  <si>
    <t>KC13EFFGH02035</t>
  </si>
  <si>
    <t>MBLKC13EGFGH01484</t>
  </si>
  <si>
    <t>WPWF-0788</t>
  </si>
  <si>
    <t>20180124150412SRILANKA9501</t>
  </si>
  <si>
    <t>JKMBTH18558</t>
  </si>
  <si>
    <t>MD2DDJKZZTWH85269</t>
  </si>
  <si>
    <t>19-2199</t>
  </si>
  <si>
    <t>20180124145842SRILANKA10601</t>
  </si>
  <si>
    <t>F8BIN1074906</t>
  </si>
  <si>
    <t>SB308IN708756</t>
  </si>
  <si>
    <t>20180124150632SRILANKA5601</t>
  </si>
  <si>
    <t>20180124150446SRILANKA3801</t>
  </si>
  <si>
    <t>CPYV-0017</t>
  </si>
  <si>
    <t>20180124150632SRILANKA2601</t>
  </si>
  <si>
    <t>AFMBUJ18636</t>
  </si>
  <si>
    <t>MD2AAAAZZUWJ42601</t>
  </si>
  <si>
    <t>SPAAE-6246</t>
  </si>
  <si>
    <t>20180124150910SRILANKA402</t>
  </si>
  <si>
    <t>AFZWCJ57354</t>
  </si>
  <si>
    <t>MD2A25BZXCWJ77819</t>
  </si>
  <si>
    <t>NWXG-3988</t>
  </si>
  <si>
    <t>20180124145558SRILANKA4202</t>
  </si>
  <si>
    <t>AA01E 1339260</t>
  </si>
  <si>
    <t>AA01 1524646</t>
  </si>
  <si>
    <t>NWGC-3526</t>
  </si>
  <si>
    <t>20180124150330SRILANKA10701</t>
  </si>
  <si>
    <t>F406-110521</t>
  </si>
  <si>
    <t>NF41B-110524</t>
  </si>
  <si>
    <t>20180124151129SRILANKA5201</t>
  </si>
  <si>
    <t>3028.5</t>
  </si>
  <si>
    <t>20180124150212SRILANKA802</t>
  </si>
  <si>
    <t>WPUT-0160</t>
  </si>
  <si>
    <t>20180124150948SRILANKA6001</t>
  </si>
  <si>
    <t>JF16EA8GK00376</t>
  </si>
  <si>
    <t>MBLJF16EC8GK00385</t>
  </si>
  <si>
    <t>20180124150921SRILANKA5901</t>
  </si>
  <si>
    <t>4759.3</t>
  </si>
  <si>
    <t>NWBDG-2079</t>
  </si>
  <si>
    <t>20180124150747SRILANKA12101</t>
  </si>
  <si>
    <t>JF16ECFGH03070</t>
  </si>
  <si>
    <t>MBLJF16EHFGH02922</t>
  </si>
  <si>
    <t>WPKB-1100</t>
  </si>
  <si>
    <t>20180124150745SRILANKA8102</t>
  </si>
  <si>
    <t>MAGNUM</t>
  </si>
  <si>
    <t>R033618</t>
  </si>
  <si>
    <t>VF1LM1B0H31564407</t>
  </si>
  <si>
    <t>SGBEQ-4962</t>
  </si>
  <si>
    <t>20180124150831SRILANKA10101</t>
  </si>
  <si>
    <t>DUZWGJ55168</t>
  </si>
  <si>
    <t>MD2A18AZ0GWJ33792</t>
  </si>
  <si>
    <t>WPABI-9387</t>
  </si>
  <si>
    <t>20180124150357SRILANKA2704</t>
  </si>
  <si>
    <t>0K4HF4267573</t>
  </si>
  <si>
    <t>MD6M14PK5F4H01126</t>
  </si>
  <si>
    <t>SGBDH-1584</t>
  </si>
  <si>
    <t>20180124151102SRILANKA10101</t>
  </si>
  <si>
    <t>PFZWFE51477</t>
  </si>
  <si>
    <t>MD2A76AZ5FWE41433</t>
  </si>
  <si>
    <t>SPJR-4323</t>
  </si>
  <si>
    <t>20180124150324SRILANKA7901</t>
  </si>
  <si>
    <t>FDEBLH70224</t>
  </si>
  <si>
    <t>FDCBLH69404</t>
  </si>
  <si>
    <t>UPKD-6957</t>
  </si>
  <si>
    <t>20180124145815SRILANKA7901</t>
  </si>
  <si>
    <t>1NZ-A927559</t>
  </si>
  <si>
    <t>NZE121-3224028</t>
  </si>
  <si>
    <t>EPBBU-8256</t>
  </si>
  <si>
    <t>20180124151150SRILANKA9101</t>
  </si>
  <si>
    <t>PAZWEF70029</t>
  </si>
  <si>
    <t>MD2A57BZ1EWF16668</t>
  </si>
  <si>
    <t>WPAAD-1782</t>
  </si>
  <si>
    <t>20180124150610SRILANKA3601</t>
  </si>
  <si>
    <t>AFZWCG16696</t>
  </si>
  <si>
    <t>MD2A25BZ4CWG59771</t>
  </si>
  <si>
    <t>20180124150552SRILANKA8901</t>
  </si>
  <si>
    <t>4043.3</t>
  </si>
  <si>
    <t>SPBAD-6380</t>
  </si>
  <si>
    <t>20180124151144SRILANKA402</t>
  </si>
  <si>
    <t>JZZWDL22439</t>
  </si>
  <si>
    <t>MD2A15BZ5DWL47220</t>
  </si>
  <si>
    <t>20180124150249SRILANKA9301</t>
  </si>
  <si>
    <t>NPWA-0130</t>
  </si>
  <si>
    <t>20180124151125SRILANKA10001</t>
  </si>
  <si>
    <t>SPLENDER NXG.</t>
  </si>
  <si>
    <t>HA12EFA9H02031</t>
  </si>
  <si>
    <t>MBLHA12EMA9H01800</t>
  </si>
  <si>
    <t>SGYV-1871</t>
  </si>
  <si>
    <t>20180124151043SRILANKA3401</t>
  </si>
  <si>
    <t>AFMBUK24040</t>
  </si>
  <si>
    <t>MD2AAAAZZUWK51065</t>
  </si>
  <si>
    <t>WPUN-6027</t>
  </si>
  <si>
    <t>20180124151301SRILANKA1401</t>
  </si>
  <si>
    <t>JA06EB8GG00150</t>
  </si>
  <si>
    <t>MBLJA06EH8GG00015</t>
  </si>
  <si>
    <t>146-5630</t>
  </si>
  <si>
    <t>20180124145326SRILANKA5603</t>
  </si>
  <si>
    <t>V50-7699378</t>
  </si>
  <si>
    <t>20180124150828SRILANKA7702</t>
  </si>
  <si>
    <t>20180124150555SRILANKA7901</t>
  </si>
  <si>
    <t>20180124150659SRILANKA11901</t>
  </si>
  <si>
    <t>11265.5</t>
  </si>
  <si>
    <t>EPUB-5517</t>
  </si>
  <si>
    <t>20180124151043SRILANKA8801</t>
  </si>
  <si>
    <t>07E22E60230</t>
  </si>
  <si>
    <t>MB4HA11EC79E00861</t>
  </si>
  <si>
    <t>20180124150744SRILANKA1001</t>
  </si>
  <si>
    <t>3329.3</t>
  </si>
  <si>
    <t>202-8966</t>
  </si>
  <si>
    <t>20180124150407SRILANKA302</t>
  </si>
  <si>
    <t>24M96L47347</t>
  </si>
  <si>
    <t>24F96L46579</t>
  </si>
  <si>
    <t>4913.1</t>
  </si>
  <si>
    <t>CPXZ-4846</t>
  </si>
  <si>
    <t>20180124150927SRILANKA9601</t>
  </si>
  <si>
    <t>JF16ECCGH10691</t>
  </si>
  <si>
    <t>MBLJF16EFCGH10934</t>
  </si>
  <si>
    <t>20180124150956SRILANKA601</t>
  </si>
  <si>
    <t>20180124151508SRILANKA9101</t>
  </si>
  <si>
    <t>20180124150830SRILANKA7401</t>
  </si>
  <si>
    <t>20180124151229SRILANKA7401</t>
  </si>
  <si>
    <t>WPTG-8923</t>
  </si>
  <si>
    <t>20180124151203SRILANKA5901</t>
  </si>
  <si>
    <t>DJGBNH73569</t>
  </si>
  <si>
    <t>MD2DHDJZZNCH54672</t>
  </si>
  <si>
    <t>20180124151301SRILANKA8102</t>
  </si>
  <si>
    <t>WPUG-3310</t>
  </si>
  <si>
    <t>20180124151004SRILANKA9401</t>
  </si>
  <si>
    <t>DUMBPK76778</t>
  </si>
  <si>
    <t>MD2DDDZZZPWL97804</t>
  </si>
  <si>
    <t>SGBBV-8337</t>
  </si>
  <si>
    <t>20180124151431SRILANKA9601</t>
  </si>
  <si>
    <t>JEZWEJ77936</t>
  </si>
  <si>
    <t>MD2A17CZ8EWJ40817</t>
  </si>
  <si>
    <t>NWWF-5158</t>
  </si>
  <si>
    <t>20180124151334SRILANKA10501</t>
  </si>
  <si>
    <t>DHGBTJ15779</t>
  </si>
  <si>
    <t>MD2DHDHZZTCJ18329</t>
  </si>
  <si>
    <t>20180124151122SRILANKA2601</t>
  </si>
  <si>
    <t>20180124150956SRILANKA201</t>
  </si>
  <si>
    <t>20180124151451SRILANKA10101</t>
  </si>
  <si>
    <t>UPCAD-6940</t>
  </si>
  <si>
    <t>20180124151027SRILANKA2001</t>
  </si>
  <si>
    <t>F8DN5341345</t>
  </si>
  <si>
    <t>MA3EUA61S00558469</t>
  </si>
  <si>
    <t>20180124151025SRILANKA7901</t>
  </si>
  <si>
    <t>WPBDF-3323</t>
  </si>
  <si>
    <t>20180124150757SRILANKA9501</t>
  </si>
  <si>
    <t>JF16EFFGL00716</t>
  </si>
  <si>
    <t>MBLJF16EUFGL00756</t>
  </si>
  <si>
    <t>NPJS-6371</t>
  </si>
  <si>
    <t>20180124151002SRILANKA8601</t>
  </si>
  <si>
    <t>MD90E-2206633</t>
  </si>
  <si>
    <t>MD90-2206691</t>
  </si>
  <si>
    <t>5614.8</t>
  </si>
  <si>
    <t>8.001</t>
  </si>
  <si>
    <t>20180124151237SRILANKA5601</t>
  </si>
  <si>
    <t>20180124150849SRILANKA5601</t>
  </si>
  <si>
    <t>48-5895</t>
  </si>
  <si>
    <t>20180124150338SRILANKA5801</t>
  </si>
  <si>
    <t>14B1164072</t>
  </si>
  <si>
    <t>BU660019194</t>
  </si>
  <si>
    <t>WPKS-2278</t>
  </si>
  <si>
    <t>20180124151314SRILANKA1002</t>
  </si>
  <si>
    <t>4D56UCDB5534</t>
  </si>
  <si>
    <t>MMBGRKH40CF007948</t>
  </si>
  <si>
    <t>20180124151624SRILANKA12101</t>
  </si>
  <si>
    <t>NCBBP-4943</t>
  </si>
  <si>
    <t>20180124151000SRILANKA9301</t>
  </si>
  <si>
    <t>PAZWEE54474</t>
  </si>
  <si>
    <t>MD2A57BZ3EWE23571</t>
  </si>
  <si>
    <t>20180124151649SRILANKA6402</t>
  </si>
  <si>
    <t>143-9859</t>
  </si>
  <si>
    <t>20180124151026SRILANKA4202</t>
  </si>
  <si>
    <t>V50 1267821</t>
  </si>
  <si>
    <t>3991.3</t>
  </si>
  <si>
    <t>20180124150730SRILANKA4902</t>
  </si>
  <si>
    <t>3923.5</t>
  </si>
  <si>
    <t>20180124150956SRILANKA6901</t>
  </si>
  <si>
    <t>UPUT-2328</t>
  </si>
  <si>
    <t>20180124151426SRILANKA12201</t>
  </si>
  <si>
    <t>JNGBRD96884</t>
  </si>
  <si>
    <t>MD2DSJNZZRCD74171</t>
  </si>
  <si>
    <t>NPBDG-5998</t>
  </si>
  <si>
    <t>20180124151337SRILANKA10001</t>
  </si>
  <si>
    <t>PFZWFH48121</t>
  </si>
  <si>
    <t>MD2A76AZ7FWH43192</t>
  </si>
  <si>
    <t>UPBBR-9984</t>
  </si>
  <si>
    <t>20180124151304SRILANKA7901</t>
  </si>
  <si>
    <t>PAZWEE59793</t>
  </si>
  <si>
    <t>MD2A57BZ6EWE27579</t>
  </si>
  <si>
    <t>20180124151609SRILANKA8301</t>
  </si>
  <si>
    <t>NPMF-1800</t>
  </si>
  <si>
    <t>20180124150946SRILANKA8301</t>
  </si>
  <si>
    <t>05F47M00519</t>
  </si>
  <si>
    <t>05F47C00543</t>
  </si>
  <si>
    <t>20180124150919SRILANKA3001</t>
  </si>
  <si>
    <t>WPMM-6904</t>
  </si>
  <si>
    <t>20180124151525SRILANKA5601</t>
  </si>
  <si>
    <t>DUMBMH11569</t>
  </si>
  <si>
    <t>DUFBMH86261</t>
  </si>
  <si>
    <t>NPBCN-0111</t>
  </si>
  <si>
    <t>20180124151433SRILANKA8601</t>
  </si>
  <si>
    <t>DHZWFB19479</t>
  </si>
  <si>
    <t>MD2A11CZ4FWB44557</t>
  </si>
  <si>
    <t>SPBAR-4372</t>
  </si>
  <si>
    <t>20180124151643SRILANKA11101</t>
  </si>
  <si>
    <t>JF48E80077126</t>
  </si>
  <si>
    <t>ME4JF481MD8077107</t>
  </si>
  <si>
    <t>SGBCZ-5667</t>
  </si>
  <si>
    <t>20180124151726SRILANKA9901</t>
  </si>
  <si>
    <t>JF16ECFGF05498</t>
  </si>
  <si>
    <t>MBLJF16EHFGF05430</t>
  </si>
  <si>
    <t>20180124151619SRILANKA6901</t>
  </si>
  <si>
    <t>20180124150739SRILANKA8401</t>
  </si>
  <si>
    <t>WPXG-1648</t>
  </si>
  <si>
    <t>20180124151726SRILANKA9501</t>
  </si>
  <si>
    <t>KC12EDBGK07378</t>
  </si>
  <si>
    <t>MBLKC12EEBGK01645</t>
  </si>
  <si>
    <t>20180124151042SRILANKA602</t>
  </si>
  <si>
    <t>NPXY-4082</t>
  </si>
  <si>
    <t>20180124151628SRILANKA8501</t>
  </si>
  <si>
    <t>HA11EFC9L21914</t>
  </si>
  <si>
    <t>MBLHA11EWC9L12175</t>
  </si>
  <si>
    <t>20180124151546SRILANKA9601</t>
  </si>
  <si>
    <t>132-0892</t>
  </si>
  <si>
    <t>20180124150745SRILANKA2901</t>
  </si>
  <si>
    <t>MD90E 1908779</t>
  </si>
  <si>
    <t>MD90 1908774</t>
  </si>
  <si>
    <t>WPCAD-3955</t>
  </si>
  <si>
    <t>20180124150420SRILANKA2901</t>
  </si>
  <si>
    <t>F8DN5341411</t>
  </si>
  <si>
    <t>MA3EUA61S00558316</t>
  </si>
  <si>
    <t>20180124150315SRILANKA2901</t>
  </si>
  <si>
    <t>20180124144705SRILANKA2901</t>
  </si>
  <si>
    <t>WPHS-1932</t>
  </si>
  <si>
    <t>20180124143819SRILANKA2901</t>
  </si>
  <si>
    <t>AEMBKJ79562</t>
  </si>
  <si>
    <t>24FBKJ94082</t>
  </si>
  <si>
    <t>WPBAR-4066</t>
  </si>
  <si>
    <t>20180124143520SRILANKA2901</t>
  </si>
  <si>
    <t>JF48E80050228</t>
  </si>
  <si>
    <t>ME4JF481KD8050171</t>
  </si>
  <si>
    <t>WPBBL-6613</t>
  </si>
  <si>
    <t>20180124141255SRILANKA2901</t>
  </si>
  <si>
    <t>CU1P47FMF00000284</t>
  </si>
  <si>
    <t>CUBCHABCD00000284</t>
  </si>
  <si>
    <t>UPPS-2998</t>
  </si>
  <si>
    <t>20180124150952SRILANKA10201</t>
  </si>
  <si>
    <t>GAB1M38771</t>
  </si>
  <si>
    <t>MA1ZP2GAAB1M64825</t>
  </si>
  <si>
    <t>WPBBW-0619</t>
  </si>
  <si>
    <t>20180124140930SRILANKA2901</t>
  </si>
  <si>
    <t>PAZWEJ07474</t>
  </si>
  <si>
    <t>MD2A57BZ8EWJ44758</t>
  </si>
  <si>
    <t>20180124150843SRILANKA10901</t>
  </si>
  <si>
    <t>20180124140308SRILANKA2901</t>
  </si>
  <si>
    <t>115-3230</t>
  </si>
  <si>
    <t>20180124135825SRILANKA2901</t>
  </si>
  <si>
    <t>125S</t>
  </si>
  <si>
    <t>F404108592</t>
  </si>
  <si>
    <t>SF41A 104617</t>
  </si>
  <si>
    <t>WPBAR-5011</t>
  </si>
  <si>
    <t>20180124151447SRILANKA302</t>
  </si>
  <si>
    <t>21CH050633</t>
  </si>
  <si>
    <t>ME121C0HAD2050671</t>
  </si>
  <si>
    <t>WPHI-1843</t>
  </si>
  <si>
    <t>20180124134928SRILANKA2901</t>
  </si>
  <si>
    <t>AA01E 1021618</t>
  </si>
  <si>
    <t>AA01 1021526</t>
  </si>
  <si>
    <t>NWJI-0719</t>
  </si>
  <si>
    <t>20180124151642SRILANKA9401</t>
  </si>
  <si>
    <t>DMMBLD77927</t>
  </si>
  <si>
    <t>DFFBLD34397</t>
  </si>
  <si>
    <t>150-7599</t>
  </si>
  <si>
    <t>20180124134145SRILANKA2901</t>
  </si>
  <si>
    <t>MD90E 1508612</t>
  </si>
  <si>
    <t>MD90 1508572</t>
  </si>
  <si>
    <t>2461.3</t>
  </si>
  <si>
    <t>20180124133615SRILANKA2901</t>
  </si>
  <si>
    <t>UPDAC-4365</t>
  </si>
  <si>
    <t>20180124132215SRILANKA2901</t>
  </si>
  <si>
    <t>QC380QQ150610279E</t>
  </si>
  <si>
    <t>LVZKN9173FC119800</t>
  </si>
  <si>
    <t>WPBAR-4706</t>
  </si>
  <si>
    <t>20180124131923SRILANKA2901</t>
  </si>
  <si>
    <t>JC36E77975382</t>
  </si>
  <si>
    <t>ME4JC36KKD7320635</t>
  </si>
  <si>
    <t>WPBEN-1249</t>
  </si>
  <si>
    <t>20180124131613SRILANKA2901</t>
  </si>
  <si>
    <t>JF39E71326357</t>
  </si>
  <si>
    <t>ME4JF39BLG7036170</t>
  </si>
  <si>
    <t>WPBDG-9225</t>
  </si>
  <si>
    <t>20180124131302SRILANKA2901</t>
  </si>
  <si>
    <t>JF39E81043157</t>
  </si>
  <si>
    <t>ME4JF398MF8006664</t>
  </si>
  <si>
    <t>40-0394</t>
  </si>
  <si>
    <t>20180124151149SRILANKA11601</t>
  </si>
  <si>
    <t>WFR51</t>
  </si>
  <si>
    <t>140530</t>
  </si>
  <si>
    <t>4274746</t>
  </si>
  <si>
    <t>NWGS-8819</t>
  </si>
  <si>
    <t>20180124130919SRILANKA2901</t>
  </si>
  <si>
    <t>AEMBJD28522</t>
  </si>
  <si>
    <t>24FBJD24533</t>
  </si>
  <si>
    <t>204-2204</t>
  </si>
  <si>
    <t>20180124130042SRILANKA2901</t>
  </si>
  <si>
    <t>24M BDM 94705</t>
  </si>
  <si>
    <t>24F BDM 22610</t>
  </si>
  <si>
    <t>3639.4</t>
  </si>
  <si>
    <t>20180124125235SRILANKA2901</t>
  </si>
  <si>
    <t>20180124125025SRILANKA2901</t>
  </si>
  <si>
    <t>EPBDJ-4032</t>
  </si>
  <si>
    <t>20180124151916SRILANKA6901</t>
  </si>
  <si>
    <t>OD1HF1544788</t>
  </si>
  <si>
    <t>MD621DD16F1H35161</t>
  </si>
  <si>
    <t>20180124124805SRILANKA2901</t>
  </si>
  <si>
    <t>2423.9</t>
  </si>
  <si>
    <t>WPGZ-3120</t>
  </si>
  <si>
    <t>20180124124522SRILANKA2901</t>
  </si>
  <si>
    <t>CD125E 1053745</t>
  </si>
  <si>
    <t>CD125T 1053745</t>
  </si>
  <si>
    <t>20180124124314SRILANKA2901</t>
  </si>
  <si>
    <t>WPBDG-1763</t>
  </si>
  <si>
    <t>20180124124043SRILANKA2901</t>
  </si>
  <si>
    <t>0G4AG1307150</t>
  </si>
  <si>
    <t>MD626AG43G1A12875</t>
  </si>
  <si>
    <t>WPYG-1765</t>
  </si>
  <si>
    <t>20180124123528SRILANKA2901</t>
  </si>
  <si>
    <t>A0L0403705</t>
  </si>
  <si>
    <t>MBX0000DFML156433</t>
  </si>
  <si>
    <t>2.3996667</t>
  </si>
  <si>
    <t>SPTZ-5353</t>
  </si>
  <si>
    <t>20180124151418SRILANKA3401</t>
  </si>
  <si>
    <t>DUMBPD68481</t>
  </si>
  <si>
    <t>MD2DDDZZZPWE91690</t>
  </si>
  <si>
    <t>NWUB-3112</t>
  </si>
  <si>
    <t>20180124123309SRILANKA2901</t>
  </si>
  <si>
    <t>JNGBPG37549</t>
  </si>
  <si>
    <t>MD2DSJNZZPCG24551</t>
  </si>
  <si>
    <t>3734.4</t>
  </si>
  <si>
    <t>WPAAN-4329</t>
  </si>
  <si>
    <t>20180124123004SRILANKA2901</t>
  </si>
  <si>
    <t>AZZWDJ25300</t>
  </si>
  <si>
    <t>MD2A25BZXDWJ61153</t>
  </si>
  <si>
    <t>WPMM-3642</t>
  </si>
  <si>
    <t>20180124122747SRILANKA2901</t>
  </si>
  <si>
    <t>DSGBMH52039</t>
  </si>
  <si>
    <t>DSVBMH14941</t>
  </si>
  <si>
    <t>20180124122251SRILANKA2901</t>
  </si>
  <si>
    <t>3.4440000</t>
  </si>
  <si>
    <t>EPVG-4465</t>
  </si>
  <si>
    <t>20180124151939SRILANKA12201</t>
  </si>
  <si>
    <t>OG3H92927345</t>
  </si>
  <si>
    <t>MD626DG3892H79854</t>
  </si>
  <si>
    <t>20180124121748SRILANKA2901</t>
  </si>
  <si>
    <t>WPUT-4798</t>
  </si>
  <si>
    <t>20180124121524SRILANKA2901</t>
  </si>
  <si>
    <t>JNGBRJ44972</t>
  </si>
  <si>
    <t>MD2DSJNZZRCJ97380</t>
  </si>
  <si>
    <t>WPUS-5132</t>
  </si>
  <si>
    <t>20180124151540SRILANKA1301</t>
  </si>
  <si>
    <t>OF6H81055273</t>
  </si>
  <si>
    <t>MD625BF6481H54585</t>
  </si>
  <si>
    <t>2643.1</t>
  </si>
  <si>
    <t>20180124151156SRILANKA9501</t>
  </si>
  <si>
    <t>WPBDC-9408</t>
  </si>
  <si>
    <t>20180124121245SRILANKA2901</t>
  </si>
  <si>
    <t>JF39E81037273</t>
  </si>
  <si>
    <t>ME4JF398LF8000800</t>
  </si>
  <si>
    <t>WPXG-4084</t>
  </si>
  <si>
    <t>20180124121027SRILANKA2901</t>
  </si>
  <si>
    <t>JZMBUG12843</t>
  </si>
  <si>
    <t>MD2DSJZZZUWG88188</t>
  </si>
  <si>
    <t>WPJE-0392</t>
  </si>
  <si>
    <t>20180124120717SRILANKA2901</t>
  </si>
  <si>
    <t>LC147FMFC0292827</t>
  </si>
  <si>
    <t>LLCLPJ10141B57125</t>
  </si>
  <si>
    <t>WPYU-8717</t>
  </si>
  <si>
    <t>20180124120512SRILANKA2901</t>
  </si>
  <si>
    <t>AFMBUG64337</t>
  </si>
  <si>
    <t>MD2AAAAZZUWG96929</t>
  </si>
  <si>
    <t>SGXZ-8636</t>
  </si>
  <si>
    <t>20180124151341SRILANKA3801</t>
  </si>
  <si>
    <t>JF16ECCGM08525</t>
  </si>
  <si>
    <t>MBLJF16EFCGM08407</t>
  </si>
  <si>
    <t>WPQI-6456</t>
  </si>
  <si>
    <t>20180124120131SRILANKA2901</t>
  </si>
  <si>
    <t>AEMBNJ21919</t>
  </si>
  <si>
    <t>MD2AA24ZZNWJ05820</t>
  </si>
  <si>
    <t>WPYG-2073</t>
  </si>
  <si>
    <t>20180124151215SRILANKA5801</t>
  </si>
  <si>
    <t>AFMBTJ57057</t>
  </si>
  <si>
    <t>MD2AAAAZZTWJ88153</t>
  </si>
  <si>
    <t>WPNA-4013</t>
  </si>
  <si>
    <t>20180124115233SRILANKA2901</t>
  </si>
  <si>
    <t>UFH 413061</t>
  </si>
  <si>
    <t>TFE597667</t>
  </si>
  <si>
    <t>20180124114633SRILANKA2901</t>
  </si>
  <si>
    <t>2.9896667</t>
  </si>
  <si>
    <t>NPXE-5127</t>
  </si>
  <si>
    <t>20180124151612SRILANKA8401</t>
  </si>
  <si>
    <t>C50E-0284820</t>
  </si>
  <si>
    <t>C50-0259693</t>
  </si>
  <si>
    <t>8.220</t>
  </si>
  <si>
    <t>WPAAH-9633</t>
  </si>
  <si>
    <t>20180124113851SRILANKA2901</t>
  </si>
  <si>
    <t>AFZWDA95058</t>
  </si>
  <si>
    <t>MD2A25BZ8DWA42536</t>
  </si>
  <si>
    <t>WPKS-8692</t>
  </si>
  <si>
    <t>20180124113406SRILANKA2901</t>
  </si>
  <si>
    <t>G4KDBH344958</t>
  </si>
  <si>
    <t>KNAPC811SC7249605</t>
  </si>
  <si>
    <t>89-9392</t>
  </si>
  <si>
    <t>20180124112804SRILANKA2901</t>
  </si>
  <si>
    <t>C90E5151806</t>
  </si>
  <si>
    <t>C905151803</t>
  </si>
  <si>
    <t>WPYG-2979</t>
  </si>
  <si>
    <t>20180124112534SRILANKA2901</t>
  </si>
  <si>
    <t>AFMBTJ65603</t>
  </si>
  <si>
    <t>MD2AAAAZZTWJ93907</t>
  </si>
  <si>
    <t>SGBBU-2896</t>
  </si>
  <si>
    <t>20180124112317SRILANKA2901</t>
  </si>
  <si>
    <t>0E6CE2267876</t>
  </si>
  <si>
    <t>MD634KE64E2C25815</t>
  </si>
  <si>
    <t>WPXZ-9835</t>
  </si>
  <si>
    <t>20180124111940SRILANKA2901</t>
  </si>
  <si>
    <t>JZZWCH70566</t>
  </si>
  <si>
    <t>MD2A15BZ5CWH46856</t>
  </si>
  <si>
    <t>UPTV-4404</t>
  </si>
  <si>
    <t>20180124151523SRILANKA7901</t>
  </si>
  <si>
    <t>DSGBNK53279</t>
  </si>
  <si>
    <t>MD2DSDSZZNCK56588</t>
  </si>
  <si>
    <t>6092.8</t>
  </si>
  <si>
    <t>204-7715</t>
  </si>
  <si>
    <t>20180124111607SRILANKA2901</t>
  </si>
  <si>
    <t>24M BEC 21041</t>
  </si>
  <si>
    <t>24F BEC 60226</t>
  </si>
  <si>
    <t>4692.5</t>
  </si>
  <si>
    <t>SGBAR-5162</t>
  </si>
  <si>
    <t>20180124111322SRILANKA2901</t>
  </si>
  <si>
    <t>0G3AE2232806</t>
  </si>
  <si>
    <t>MD626DG39E2A58520</t>
  </si>
  <si>
    <t>SGCAN-8317</t>
  </si>
  <si>
    <t>20180124151745SRILANKA601</t>
  </si>
  <si>
    <t>F8DN5516997</t>
  </si>
  <si>
    <t>MA3EUA61S00741442</t>
  </si>
  <si>
    <t>20180124111123SRILANKA2901</t>
  </si>
  <si>
    <t>WPLC-9607</t>
  </si>
  <si>
    <t>20180124110644SRILANKA2901</t>
  </si>
  <si>
    <t>275IDI05MTZ561845</t>
  </si>
  <si>
    <t>MAT4450106RR61750</t>
  </si>
  <si>
    <t>20180124110347SRILANKA2901</t>
  </si>
  <si>
    <t>20180124151624SRILANKA10201</t>
  </si>
  <si>
    <t>20180124151014SRILANKA5602</t>
  </si>
  <si>
    <t>NCQI-5202</t>
  </si>
  <si>
    <t>20180124151934SRILANKA12001</t>
  </si>
  <si>
    <t>AEMBNJ18901</t>
  </si>
  <si>
    <t>MD2AA24ZZNWJ03941</t>
  </si>
  <si>
    <t>52-5453</t>
  </si>
  <si>
    <t>20180124151425SRILANKA3101</t>
  </si>
  <si>
    <t>2L 2078537</t>
  </si>
  <si>
    <t>LH1020002780</t>
  </si>
  <si>
    <t>WPTG-6352</t>
  </si>
  <si>
    <t>20180124152143SRILANKA11201</t>
  </si>
  <si>
    <t>06M08M06285</t>
  </si>
  <si>
    <t>MB3HA10EG6GM00619</t>
  </si>
  <si>
    <t>SGJQ-5122</t>
  </si>
  <si>
    <t>20180124152008SRILANKA4901</t>
  </si>
  <si>
    <t>AEMBLH80718</t>
  </si>
  <si>
    <t>24FBLH74605</t>
  </si>
  <si>
    <t>4603.3</t>
  </si>
  <si>
    <t>20180124150532SRILANKA11201</t>
  </si>
  <si>
    <t>EPJQ-5911</t>
  </si>
  <si>
    <t>20180124151339SRILANKA7101</t>
  </si>
  <si>
    <t>OE2G42002661</t>
  </si>
  <si>
    <t>MD624DE2642G02213</t>
  </si>
  <si>
    <t>20180124151933SRILANKA11301</t>
  </si>
  <si>
    <t>NPJP-9838</t>
  </si>
  <si>
    <t>20180124151522SRILANKA11301</t>
  </si>
  <si>
    <t>04M65M00321</t>
  </si>
  <si>
    <t>04M66000177</t>
  </si>
  <si>
    <t>20180124151906SRILANKA10201</t>
  </si>
  <si>
    <t>7380.3</t>
  </si>
  <si>
    <t>EPABO-9259</t>
  </si>
  <si>
    <t>20180124152202SRILANKA6901</t>
  </si>
  <si>
    <t>AZZWGH80970</t>
  </si>
  <si>
    <t>MD2A25BZ0GWH97412</t>
  </si>
  <si>
    <t>WPBDF-4075</t>
  </si>
  <si>
    <t>20180124152002SRILANKA4001</t>
  </si>
  <si>
    <t>DUZWFG61057</t>
  </si>
  <si>
    <t>MD2A18AZ9FWG23956</t>
  </si>
  <si>
    <t>20180124151511SRILANKA801</t>
  </si>
  <si>
    <t>NCBCI-9614</t>
  </si>
  <si>
    <t>20180124151311SRILANKA802</t>
  </si>
  <si>
    <t>JA06EJEGJ30129</t>
  </si>
  <si>
    <t>MBLJA06AHEGK00055</t>
  </si>
  <si>
    <t>205-5697</t>
  </si>
  <si>
    <t>20180124151902SRILANKA5801</t>
  </si>
  <si>
    <t>24MBEJ72825</t>
  </si>
  <si>
    <t>24FBEJ31747</t>
  </si>
  <si>
    <t>3326.8</t>
  </si>
  <si>
    <t>SPBBW-6193</t>
  </si>
  <si>
    <t>20180124151340SRILANKA402</t>
  </si>
  <si>
    <t>JF39E70208251</t>
  </si>
  <si>
    <t>ME4JF392JE7208240</t>
  </si>
  <si>
    <t>NPVI-2445</t>
  </si>
  <si>
    <t>20180124151856SRILANKA8601</t>
  </si>
  <si>
    <t>JBMBSK03009</t>
  </si>
  <si>
    <t>MD2DSPAZZSWK73200</t>
  </si>
  <si>
    <t>EPVC-1925</t>
  </si>
  <si>
    <t>20180124151846SRILANKA9101</t>
  </si>
  <si>
    <t>JWMBSB42606</t>
  </si>
  <si>
    <t>MD2DSJWZZSWB96129</t>
  </si>
  <si>
    <t>20180124151219SRILANKA11701</t>
  </si>
  <si>
    <t>UPYU-9893</t>
  </si>
  <si>
    <t>20180124151852SRILANKA11601</t>
  </si>
  <si>
    <t>AFMBUJ10963</t>
  </si>
  <si>
    <t>MD2AAAAZZUWJ37883</t>
  </si>
  <si>
    <t>20180124152107SRILANKA11901</t>
  </si>
  <si>
    <t>300-3996</t>
  </si>
  <si>
    <t>20180124152138SRILANKA3401</t>
  </si>
  <si>
    <t>GA14638920</t>
  </si>
  <si>
    <t>JNIBBAB14Z0321284</t>
  </si>
  <si>
    <t>20180124152234SRILANKA1001</t>
  </si>
  <si>
    <t>UPUP-5864</t>
  </si>
  <si>
    <t>20180124152306SRILANKA12201</t>
  </si>
  <si>
    <t>DUMBPM47290</t>
  </si>
  <si>
    <t>MD2DDDUZZPWM03253</t>
  </si>
  <si>
    <t>SGYU-9961</t>
  </si>
  <si>
    <t>20180124152231SRILANKA11101</t>
  </si>
  <si>
    <t>AFMBUJ06379</t>
  </si>
  <si>
    <t>MD2AAAAZZUWJ35800</t>
  </si>
  <si>
    <t>NPGL-5603</t>
  </si>
  <si>
    <t>20180124151522SRILANKA9001</t>
  </si>
  <si>
    <t>ELF.</t>
  </si>
  <si>
    <t>4JG2-805658</t>
  </si>
  <si>
    <t>NHR69E-7401342</t>
  </si>
  <si>
    <t>20180124151836SRILANKA6001</t>
  </si>
  <si>
    <t>EPBDG-6543</t>
  </si>
  <si>
    <t>20180124151959SRILANKA7101</t>
  </si>
  <si>
    <t>KC13EFFGJ01131</t>
  </si>
  <si>
    <t>MBLKC13EGFGJ00913</t>
  </si>
  <si>
    <t>EPVI-5786</t>
  </si>
  <si>
    <t>20180124151342SRILANKA6601</t>
  </si>
  <si>
    <t>KC13ED9GH01414</t>
  </si>
  <si>
    <t>MBLKC13ED9GH01501</t>
  </si>
  <si>
    <t>3685.8</t>
  </si>
  <si>
    <t>NWBEQ-1334</t>
  </si>
  <si>
    <t>20180124151846SRILANKA12101</t>
  </si>
  <si>
    <t>JF39E71336314</t>
  </si>
  <si>
    <t>ME4JF39BMG7042641</t>
  </si>
  <si>
    <t>WPKK-4076</t>
  </si>
  <si>
    <t>20180124152240SRILANKA7401</t>
  </si>
  <si>
    <t>L97A39P</t>
  </si>
  <si>
    <t>PM2L251S002130862</t>
  </si>
  <si>
    <t>SPBBV-4649</t>
  </si>
  <si>
    <t>20180124152719SRILANKA3001</t>
  </si>
  <si>
    <t>21CK039409</t>
  </si>
  <si>
    <t>ME121C0KCE2039241</t>
  </si>
  <si>
    <t>13-5136</t>
  </si>
  <si>
    <t>20180124152352SRILANKA3001</t>
  </si>
  <si>
    <t>G12B-12C36034</t>
  </si>
  <si>
    <t>A172A-0040634</t>
  </si>
  <si>
    <t>20180124152127SRILANKA10001</t>
  </si>
  <si>
    <t>UPAAE-9045</t>
  </si>
  <si>
    <t>20180124152038SRILANKA7501</t>
  </si>
  <si>
    <t>AFZWCJ66163</t>
  </si>
  <si>
    <t>MD2A25BZ6CWJ00526</t>
  </si>
  <si>
    <t>WPBBW-1305</t>
  </si>
  <si>
    <t>20180124151742SRILANKA2901</t>
  </si>
  <si>
    <t>PAZWEJ11351</t>
  </si>
  <si>
    <t>MD2A57BZ3EWJ47325</t>
  </si>
  <si>
    <t>SPKD-7496</t>
  </si>
  <si>
    <t>20180124110136SRILANKA2901</t>
  </si>
  <si>
    <t>K6A 2425687</t>
  </si>
  <si>
    <t>HA23S 698601</t>
  </si>
  <si>
    <t>WPYF-2475</t>
  </si>
  <si>
    <t>20180124105849SRILANKA2901</t>
  </si>
  <si>
    <t>0K4NAJ024061</t>
  </si>
  <si>
    <t>MD6M14PK1A4N09957</t>
  </si>
  <si>
    <t>20180124105557SRILANKA2901</t>
  </si>
  <si>
    <t>WPYV-1034</t>
  </si>
  <si>
    <t>20180124105203SRILANKA2901</t>
  </si>
  <si>
    <t>AFMBUK22301</t>
  </si>
  <si>
    <t>MD2AAAAZZUWK50277</t>
  </si>
  <si>
    <t>CPPB-1065</t>
  </si>
  <si>
    <t>20180124104456SRILANKA2901</t>
  </si>
  <si>
    <t>3C 3924183</t>
  </si>
  <si>
    <t>CR420021104</t>
  </si>
  <si>
    <t>2.5006667</t>
  </si>
  <si>
    <t>WPABJ-0248</t>
  </si>
  <si>
    <t>20180124103945SRILANKA2901</t>
  </si>
  <si>
    <t>R5K2701779</t>
  </si>
  <si>
    <t>MBX0000DFTK172581</t>
  </si>
  <si>
    <t>WPGZ-0404</t>
  </si>
  <si>
    <t>20180124103541SRILANKA2901</t>
  </si>
  <si>
    <t>AEMBJH73908</t>
  </si>
  <si>
    <t>24FBJH86665</t>
  </si>
  <si>
    <t>WPXG-0363</t>
  </si>
  <si>
    <t>20180124103258SRILANKA2901</t>
  </si>
  <si>
    <t>JF16EBBGM22633</t>
  </si>
  <si>
    <t>MBLJF16EDBGM22902</t>
  </si>
  <si>
    <t>20180124102546SRILANKA2901</t>
  </si>
  <si>
    <t>WPGN-0548</t>
  </si>
  <si>
    <t>20180124101933SRILANKA2901</t>
  </si>
  <si>
    <t>AEMBHJ65023</t>
  </si>
  <si>
    <t>24FBHJ 84719</t>
  </si>
  <si>
    <t>WPPH-1397</t>
  </si>
  <si>
    <t>20180124100852SRILANKA2901</t>
  </si>
  <si>
    <t>1KD 2223695</t>
  </si>
  <si>
    <t>KDH201 0099394</t>
  </si>
  <si>
    <t>0.0270000</t>
  </si>
  <si>
    <t>WPQI-5498</t>
  </si>
  <si>
    <t>20180124100249SRILANKA2901</t>
  </si>
  <si>
    <t>AEMBNJ22293</t>
  </si>
  <si>
    <t>MD2AA24ZZNWJ05991</t>
  </si>
  <si>
    <t>WPTF-1814</t>
  </si>
  <si>
    <t>20180124095632SRILANKA2901</t>
  </si>
  <si>
    <t>DUMBNE97548</t>
  </si>
  <si>
    <t>MD2DDDUZZNWE88566</t>
  </si>
  <si>
    <t>NCXF-8927</t>
  </si>
  <si>
    <t>20180124151934SRILANKA9301</t>
  </si>
  <si>
    <t>MD90E1922896</t>
  </si>
  <si>
    <t>MD901922914</t>
  </si>
  <si>
    <t>WPKK-3327</t>
  </si>
  <si>
    <t>20180124095316SRILANKA2901</t>
  </si>
  <si>
    <t>F8BIN4322903</t>
  </si>
  <si>
    <t>MA3ECA12S02817790</t>
  </si>
  <si>
    <t>WPBEP-5212</t>
  </si>
  <si>
    <t>20180124095034SRILANKA2901</t>
  </si>
  <si>
    <t>G3C8E0393314</t>
  </si>
  <si>
    <t>ME1RG072BG0260142</t>
  </si>
  <si>
    <t>157-8508</t>
  </si>
  <si>
    <t>20180124094637SRILANKA2901</t>
  </si>
  <si>
    <t>CD125TE 1207062</t>
  </si>
  <si>
    <t>CD125T 1207060</t>
  </si>
  <si>
    <t>3154.4</t>
  </si>
  <si>
    <t>20180124093813SRILANKA2901</t>
  </si>
  <si>
    <t>WPLL-1446</t>
  </si>
  <si>
    <t>20180124093247SRILANKA2901</t>
  </si>
  <si>
    <t>4D34 N68167</t>
  </si>
  <si>
    <t>FE83PE A30832</t>
  </si>
  <si>
    <t>0.3780000</t>
  </si>
  <si>
    <t>WPGH-6734</t>
  </si>
  <si>
    <t>20180124092615SRILANKA2901</t>
  </si>
  <si>
    <t>31MBH820880</t>
  </si>
  <si>
    <t>DFFBHB20628</t>
  </si>
  <si>
    <t>20180124092221SRILANKA2901</t>
  </si>
  <si>
    <t>6841.3</t>
  </si>
  <si>
    <t>WPQR-7172</t>
  </si>
  <si>
    <t>20180124091824SRILANKA2901</t>
  </si>
  <si>
    <t>AAMBRH93982</t>
  </si>
  <si>
    <t>MD2AAAAZZRWH58576</t>
  </si>
  <si>
    <t>20180124090830SRILANKA2901</t>
  </si>
  <si>
    <t>WPVI-5359</t>
  </si>
  <si>
    <t>20180124090530SRILANKA2901</t>
  </si>
  <si>
    <t>GFMBSJ23674</t>
  </si>
  <si>
    <t>MD2GFGFZZSWJ15307</t>
  </si>
  <si>
    <t>WPGN-0185</t>
  </si>
  <si>
    <t>20180124090313SRILANKA2901</t>
  </si>
  <si>
    <t>AEMBHJ63171</t>
  </si>
  <si>
    <t>24FBHJ83144</t>
  </si>
  <si>
    <t>WPGD-4325</t>
  </si>
  <si>
    <t>20180124151603SRILANKA3901</t>
  </si>
  <si>
    <t>AEMBGG60305</t>
  </si>
  <si>
    <t>24F BGG 66124</t>
  </si>
  <si>
    <t>WPGZ-5690</t>
  </si>
  <si>
    <t>20180124085801SRILANKA2901</t>
  </si>
  <si>
    <t>AEMBJJ79867</t>
  </si>
  <si>
    <t>24FBJJ91760</t>
  </si>
  <si>
    <t>WPUC-2409</t>
  </si>
  <si>
    <t>20180124085453SRILANKA2901</t>
  </si>
  <si>
    <t>157FM13P0076803</t>
  </si>
  <si>
    <t>LC6PCJG9480803465</t>
  </si>
  <si>
    <t>WPAAE-8262</t>
  </si>
  <si>
    <t>20180124085035SRILANKA2901</t>
  </si>
  <si>
    <t>AFZWCJ66273</t>
  </si>
  <si>
    <t>MD2A25BZ8CWJ00608</t>
  </si>
  <si>
    <t>WPWE-4859</t>
  </si>
  <si>
    <t>20180124084707SRILANKA2901</t>
  </si>
  <si>
    <t>JF16EBAGM06304</t>
  </si>
  <si>
    <t>MBLJF16EDAGM05669</t>
  </si>
  <si>
    <t>428.6</t>
  </si>
  <si>
    <t>150-5403</t>
  </si>
  <si>
    <t>20180124083908SRILANKA2901</t>
  </si>
  <si>
    <t>HA02E 1006757</t>
  </si>
  <si>
    <t>HA02 1006720</t>
  </si>
  <si>
    <t>WPUB-9549</t>
  </si>
  <si>
    <t>20180124083550SRILANKA2901</t>
  </si>
  <si>
    <t>07LBMM01481</t>
  </si>
  <si>
    <t>MBLKC12EB7GL00576</t>
  </si>
  <si>
    <t>WPHG-1671</t>
  </si>
  <si>
    <t>20180124075500SRILANKA2901</t>
  </si>
  <si>
    <t>AEMBKB11933</t>
  </si>
  <si>
    <t>24FBKB51487</t>
  </si>
  <si>
    <t>5382.5</t>
  </si>
  <si>
    <t>20180124152014SRILANKA4202</t>
  </si>
  <si>
    <t>20180124073548SRILANKA2901</t>
  </si>
  <si>
    <t>20180124073149SRILANKA2901</t>
  </si>
  <si>
    <t>WPBBT-9833</t>
  </si>
  <si>
    <t>20180124152419SRILANKA9501</t>
  </si>
  <si>
    <t>DUZWEH71822</t>
  </si>
  <si>
    <t>MD2A18AZ6EWH21518</t>
  </si>
  <si>
    <t>20180124151937SRILANKA602</t>
  </si>
  <si>
    <t>20180124152212SRILANKA601</t>
  </si>
  <si>
    <t>9502.3</t>
  </si>
  <si>
    <t>SGGW-6429</t>
  </si>
  <si>
    <t>20180124152655SRILANKA4901</t>
  </si>
  <si>
    <t>AEMBJG61382</t>
  </si>
  <si>
    <t>24FBJG50809</t>
  </si>
  <si>
    <t>3789.8</t>
  </si>
  <si>
    <t>20180124152810SRILANKA2703</t>
  </si>
  <si>
    <t>20180124151726SRILANKA5601</t>
  </si>
  <si>
    <t>SGABO-5632</t>
  </si>
  <si>
    <t>20180124152528SRILANKA4902</t>
  </si>
  <si>
    <t>AZZWGE81525</t>
  </si>
  <si>
    <t>MD2A25BZ3GWE13218</t>
  </si>
  <si>
    <t>NWTF-6641</t>
  </si>
  <si>
    <t>20180124152330SRILANKA4901</t>
  </si>
  <si>
    <t>DUMBNG70261</t>
  </si>
  <si>
    <t>MD2DDDUZZNWG85538</t>
  </si>
  <si>
    <t>20180124152605SRILANKA6001</t>
  </si>
  <si>
    <t>20180124152039SRILANKA4902</t>
  </si>
  <si>
    <t>UPUT-2370</t>
  </si>
  <si>
    <t>20180124152722SRILANKA12201</t>
  </si>
  <si>
    <t>HA10ED8GL00022</t>
  </si>
  <si>
    <t>MBLHA10ER8GL00078</t>
  </si>
  <si>
    <t>EPBBT-4119</t>
  </si>
  <si>
    <t>20180124152634SRILANKA9101</t>
  </si>
  <si>
    <t>PAZWEE50270</t>
  </si>
  <si>
    <t>MD2A57BZ9EWE21128</t>
  </si>
  <si>
    <t>EPUA-8849</t>
  </si>
  <si>
    <t>20180124152507SRILANKA6901</t>
  </si>
  <si>
    <t>07F05M01379</t>
  </si>
  <si>
    <t>07F05C01465</t>
  </si>
  <si>
    <t>20180124153149SRILANKA2703</t>
  </si>
  <si>
    <t>UPVH-9692</t>
  </si>
  <si>
    <t>20180124152414SRILANKA7501</t>
  </si>
  <si>
    <t>JF16EA9CK01566</t>
  </si>
  <si>
    <t>MBLJF16EC9GK01554</t>
  </si>
  <si>
    <t>20180124152818SRILANKA10001</t>
  </si>
  <si>
    <t>20180124152339SRILANKA9401</t>
  </si>
  <si>
    <t>EPBEP-7468</t>
  </si>
  <si>
    <t>20180124152822SRILANKA7401</t>
  </si>
  <si>
    <t>JF50E86000486</t>
  </si>
  <si>
    <t>ME4JF509LG8000372</t>
  </si>
  <si>
    <t>20180124152412SRILANKA10201</t>
  </si>
  <si>
    <t>NCBBE-4555</t>
  </si>
  <si>
    <t>20180124152656SRILANKA12001</t>
  </si>
  <si>
    <t>PAZWED23790</t>
  </si>
  <si>
    <t>MD2A57BZ9EWD41022</t>
  </si>
  <si>
    <t>20180124153008SRILANKA5201</t>
  </si>
  <si>
    <t>NCQU-4607</t>
  </si>
  <si>
    <t>20180124152422SRILANKA802</t>
  </si>
  <si>
    <t>AAMBSF56716</t>
  </si>
  <si>
    <t>MD2AAAAZZSWF28798</t>
  </si>
  <si>
    <t>20180124152632SRILANKA201</t>
  </si>
  <si>
    <t>SGQI-2409</t>
  </si>
  <si>
    <t>20180124153113SRILANKA4901</t>
  </si>
  <si>
    <t>AEMBNH13124</t>
  </si>
  <si>
    <t>MD2AA24ZZNWH97725</t>
  </si>
  <si>
    <t>5814.0</t>
  </si>
  <si>
    <t>WPQT-6585</t>
  </si>
  <si>
    <t>20180124152437SRILANKA302</t>
  </si>
  <si>
    <t>AAMBSD25929</t>
  </si>
  <si>
    <t>MD2AAAAZZSWD11599</t>
  </si>
  <si>
    <t>NPXE-7919</t>
  </si>
  <si>
    <t>20180124152704SRILANKA8401</t>
  </si>
  <si>
    <t>DHGBUH85964</t>
  </si>
  <si>
    <t>MD2DHDHZZUCH00509</t>
  </si>
  <si>
    <t>NPHR-8298</t>
  </si>
  <si>
    <t>20180124152251SRILANKA8401</t>
  </si>
  <si>
    <t>DMMBKJ36409</t>
  </si>
  <si>
    <t>DFFBKJ67408</t>
  </si>
  <si>
    <t>1134.1</t>
  </si>
  <si>
    <t>SGUB-8083</t>
  </si>
  <si>
    <t>20180124152437SRILANKA3801</t>
  </si>
  <si>
    <t>DUMBPG93790</t>
  </si>
  <si>
    <t>MD2DDDUZZPWG17498</t>
  </si>
  <si>
    <t>NWGD-2544</t>
  </si>
  <si>
    <t>20180124152225SRILANKA6401</t>
  </si>
  <si>
    <t>3L 3971105.</t>
  </si>
  <si>
    <t>LH113 0110556</t>
  </si>
  <si>
    <t>3.2580000</t>
  </si>
  <si>
    <t>WPBBS-8682</t>
  </si>
  <si>
    <t>20180124153359SRILANKA2703</t>
  </si>
  <si>
    <t>PAZWEF72283</t>
  </si>
  <si>
    <t>MD2A57BZ6EWF17718</t>
  </si>
  <si>
    <t>20180124153125SRILANKA10001</t>
  </si>
  <si>
    <t>20180124152640SRILANKA601</t>
  </si>
  <si>
    <t>SGYG-4060</t>
  </si>
  <si>
    <t>20180124153057SRILANKA9901</t>
  </si>
  <si>
    <t>AFMBTJ60987</t>
  </si>
  <si>
    <t>MD2AAAAZZTWJ90893</t>
  </si>
  <si>
    <t>20180124152329SRILANKA5601</t>
  </si>
  <si>
    <t>20180124152646SRILANKA8101</t>
  </si>
  <si>
    <t>WPQN-0287</t>
  </si>
  <si>
    <t>20180124152507SRILANKA3601</t>
  </si>
  <si>
    <t>AAMBPJ91375</t>
  </si>
  <si>
    <t>MD2AAAAZZPWJ39800</t>
  </si>
  <si>
    <t>20180124152946SRILANKA8501</t>
  </si>
  <si>
    <t>5735.0</t>
  </si>
  <si>
    <t>NCBAR-1132</t>
  </si>
  <si>
    <t>20180124152411SRILANKA801</t>
  </si>
  <si>
    <t>DHZCDH41348</t>
  </si>
  <si>
    <t>MD2A11CZ8DCH45114</t>
  </si>
  <si>
    <t>WPBEH-7544</t>
  </si>
  <si>
    <t>20180124153637SRILANKA2703</t>
  </si>
  <si>
    <t>JC40E85167191</t>
  </si>
  <si>
    <t>ME4JC40CJF8146563</t>
  </si>
  <si>
    <t>NWBEQ-7941</t>
  </si>
  <si>
    <t>20180124153018SRILANKA202</t>
  </si>
  <si>
    <t>JF39E71337517</t>
  </si>
  <si>
    <t>ME4JF39BMG7043893</t>
  </si>
  <si>
    <t>EPMM-3227</t>
  </si>
  <si>
    <t>20180124152914SRILANKA7101</t>
  </si>
  <si>
    <t>05L29E27937</t>
  </si>
  <si>
    <t>05L29F29507</t>
  </si>
  <si>
    <t>1593.1</t>
  </si>
  <si>
    <t>WPBBQ-8044</t>
  </si>
  <si>
    <t>20180124153133SRILANKA302</t>
  </si>
  <si>
    <t>JF16ECEGK35179</t>
  </si>
  <si>
    <t>MBLJF16EHEGL00327</t>
  </si>
  <si>
    <t>20180124152928SRILANKA302</t>
  </si>
  <si>
    <t>20180124152854SRILANKA1301</t>
  </si>
  <si>
    <t>20180124152729SRILANKA7501</t>
  </si>
  <si>
    <t>20180124152739SRILANKA11901</t>
  </si>
  <si>
    <t>4158.8</t>
  </si>
  <si>
    <t>159-4767</t>
  </si>
  <si>
    <t>20180124153047SRILANKA12201</t>
  </si>
  <si>
    <t>MD90E-2112131</t>
  </si>
  <si>
    <t>MD90-2112126</t>
  </si>
  <si>
    <t>SGPU-9760</t>
  </si>
  <si>
    <t>20180124152953SRILANKA11101</t>
  </si>
  <si>
    <t>QC380QQ120910194E</t>
  </si>
  <si>
    <t>LGHT1A176C9753865</t>
  </si>
  <si>
    <t>SPJQ-4355</t>
  </si>
  <si>
    <t>20180124152521SRILANKA402</t>
  </si>
  <si>
    <t>DDMBLG09748</t>
  </si>
  <si>
    <t>DDFBLG25352</t>
  </si>
  <si>
    <t>20180124152810SRILANKA602</t>
  </si>
  <si>
    <t>WPCAG-4786</t>
  </si>
  <si>
    <t>20180124152427SRILANKA7101</t>
  </si>
  <si>
    <t>2TR1532418</t>
  </si>
  <si>
    <t>TRJ150-0052277</t>
  </si>
  <si>
    <t>NWMZ-3323</t>
  </si>
  <si>
    <t>20180124153038SRILANKA12101</t>
  </si>
  <si>
    <t>DUMBND73034</t>
  </si>
  <si>
    <t>MD2DDDUZZNWD86065</t>
  </si>
  <si>
    <t>SPVI-4543</t>
  </si>
  <si>
    <t>20180124152605SRILANKA8102</t>
  </si>
  <si>
    <t>JAMBSJ74322</t>
  </si>
  <si>
    <t>MD2DDJKZZSWJ81639</t>
  </si>
  <si>
    <t>14-2595</t>
  </si>
  <si>
    <t>20180124153211SRILANKA4902</t>
  </si>
  <si>
    <t>ER1237167</t>
  </si>
  <si>
    <t>AA1271183</t>
  </si>
  <si>
    <t>NPBEQ-7902</t>
  </si>
  <si>
    <t>20180124153128SRILANKA8602</t>
  </si>
  <si>
    <t>JC67E82094446</t>
  </si>
  <si>
    <t>ME4JC673LG8095133</t>
  </si>
  <si>
    <t>20180124152633SRILANKA3901</t>
  </si>
  <si>
    <t>EPBBU-4882</t>
  </si>
  <si>
    <t>20180124153206SRILANKA201</t>
  </si>
  <si>
    <t>PAZWEF69498</t>
  </si>
  <si>
    <t>MD2A57BZXEWF16653</t>
  </si>
  <si>
    <t>WPBBD-8918</t>
  </si>
  <si>
    <t>20180124153226SRILANKA902</t>
  </si>
  <si>
    <t>JF39E70175973</t>
  </si>
  <si>
    <t>ME4JF392GE7175953</t>
  </si>
  <si>
    <t>227-5801</t>
  </si>
  <si>
    <t>20180124152818SRILANKA5901</t>
  </si>
  <si>
    <t>4D35D53542</t>
  </si>
  <si>
    <t>FE638EV400710</t>
  </si>
  <si>
    <t>NPQI-7369</t>
  </si>
  <si>
    <t>20180124152342SRILANKA10901</t>
  </si>
  <si>
    <t>AEMBNJ22694</t>
  </si>
  <si>
    <t>MD2AA24ZZNWJ06314</t>
  </si>
  <si>
    <t>NCVI-4888</t>
  </si>
  <si>
    <t>20180124153103SRILANKA802</t>
  </si>
  <si>
    <t>JANBRJ00197</t>
  </si>
  <si>
    <t>MD2DSJBZZRWJ22574</t>
  </si>
  <si>
    <t>10115.5</t>
  </si>
  <si>
    <t>20180124153436SRILANKA6002</t>
  </si>
  <si>
    <t>20180124153556SRILANKA11601</t>
  </si>
  <si>
    <t>NWPS-5762</t>
  </si>
  <si>
    <t>20180124152535SRILANKA2601</t>
  </si>
  <si>
    <t>HRC6A10509</t>
  </si>
  <si>
    <t>MA1FA2HRRC6A14574</t>
  </si>
  <si>
    <t>CPXJ-5033</t>
  </si>
  <si>
    <t>20180124153249SRILANKA2601</t>
  </si>
  <si>
    <t>JZMBUK38082</t>
  </si>
  <si>
    <t>MD2DSJZZZUWK58413</t>
  </si>
  <si>
    <t>WPHS-2782</t>
  </si>
  <si>
    <t>20180124152817SRILANKA5602</t>
  </si>
  <si>
    <t>R2 705681</t>
  </si>
  <si>
    <t>SS28VN 304758</t>
  </si>
  <si>
    <t>1.7170000</t>
  </si>
  <si>
    <t>WPKO-3725</t>
  </si>
  <si>
    <t>20180124153123SRILANKA3602</t>
  </si>
  <si>
    <t>K10BN1398387</t>
  </si>
  <si>
    <t>MA3EPDE1S00429667</t>
  </si>
  <si>
    <t>20180124152352SRILANKA8602</t>
  </si>
  <si>
    <t>148-3785</t>
  </si>
  <si>
    <t>20180124153506SRILANKA11901</t>
  </si>
  <si>
    <t>H3723036</t>
  </si>
  <si>
    <t>14351.8</t>
  </si>
  <si>
    <t>41-4709</t>
  </si>
  <si>
    <t>20180124153049SRILANKA8102</t>
  </si>
  <si>
    <t>245031</t>
  </si>
  <si>
    <t>KAD427324079</t>
  </si>
  <si>
    <t>WPAAE-9930</t>
  </si>
  <si>
    <t>20180124152801SRILANKA7901</t>
  </si>
  <si>
    <t>AFZWCJ60992</t>
  </si>
  <si>
    <t>MD2A25BZ5CWJ80529</t>
  </si>
  <si>
    <t>20180124153609SRILANKA12101</t>
  </si>
  <si>
    <t>WPWF-4977</t>
  </si>
  <si>
    <t>20180124152421SRILANKA12101</t>
  </si>
  <si>
    <t>DUMBTF50035</t>
  </si>
  <si>
    <t>MD2DDDUZZTWF11753</t>
  </si>
  <si>
    <t>20180124153219SRILANKA8901</t>
  </si>
  <si>
    <t>3674.3</t>
  </si>
  <si>
    <t>WPPA-4459</t>
  </si>
  <si>
    <t>20180124151905SRILANKA5901</t>
  </si>
  <si>
    <t>KG-SP4F23</t>
  </si>
  <si>
    <t>TD27-705423</t>
  </si>
  <si>
    <t>P4F23-055734</t>
  </si>
  <si>
    <t>20180124153143SRILANKA601</t>
  </si>
  <si>
    <t>20180124153105SRILANKA10201</t>
  </si>
  <si>
    <t>5228.0</t>
  </si>
  <si>
    <t>WPGD-7661</t>
  </si>
  <si>
    <t>20180124153710SRILANKA1401</t>
  </si>
  <si>
    <t>QG15203353</t>
  </si>
  <si>
    <t>FB15002246</t>
  </si>
  <si>
    <t>20180124150509SRILANKA5603</t>
  </si>
  <si>
    <t>NCXI-9280</t>
  </si>
  <si>
    <t>20180124153033SRILANKA801</t>
  </si>
  <si>
    <t>DHGHUJ46296</t>
  </si>
  <si>
    <t>MD2DHSHZZUCJ75522</t>
  </si>
  <si>
    <t>143-4410</t>
  </si>
  <si>
    <t>20180124153517SRILANKA902</t>
  </si>
  <si>
    <t>08E95K 05244</t>
  </si>
  <si>
    <t>08C95K 76167</t>
  </si>
  <si>
    <t>8821.3</t>
  </si>
  <si>
    <t>SPPP-9722</t>
  </si>
  <si>
    <t>20180124153431SRILANKA401</t>
  </si>
  <si>
    <t>275IDI05MZYSJ2075</t>
  </si>
  <si>
    <t>MAT445051AZR88910</t>
  </si>
  <si>
    <t>UPBBV-1514</t>
  </si>
  <si>
    <t>20180124153146SRILANKA7901</t>
  </si>
  <si>
    <t>DUZWEJ94033</t>
  </si>
  <si>
    <t>MD2A18AZ5EWJ20470</t>
  </si>
  <si>
    <t>CPYA-6826</t>
  </si>
  <si>
    <t>20180124153257SRILANKA7501</t>
  </si>
  <si>
    <t>AAMBTB25240</t>
  </si>
  <si>
    <t>MD2AAAAZZTWB17402</t>
  </si>
  <si>
    <t>SGHR-7272</t>
  </si>
  <si>
    <t>20180124153443SRILANKA11101</t>
  </si>
  <si>
    <t>2C3553065</t>
  </si>
  <si>
    <t>CR410015235</t>
  </si>
  <si>
    <t>NCWD-4918</t>
  </si>
  <si>
    <t>20180124152359SRILANKA7702</t>
  </si>
  <si>
    <t>JBMBTH52052</t>
  </si>
  <si>
    <t>MD2DSPAZZTWH76555</t>
  </si>
  <si>
    <t>20180124153414SRILANKA12201</t>
  </si>
  <si>
    <t>20180124153044SRILANKA402</t>
  </si>
  <si>
    <t>4933.3</t>
  </si>
  <si>
    <t>NPNB-9899</t>
  </si>
  <si>
    <t>20180124153437SRILANKA10001</t>
  </si>
  <si>
    <t>LAE1332592</t>
  </si>
  <si>
    <t>MB1P8EHA8AEKE049</t>
  </si>
  <si>
    <t>WPBEP-0037</t>
  </si>
  <si>
    <t>20180124153341SRILANKA9601</t>
  </si>
  <si>
    <t>JF39EU1127184</t>
  </si>
  <si>
    <t>ME4JF39BLGU001662</t>
  </si>
  <si>
    <t>CPUU-0434</t>
  </si>
  <si>
    <t>20180124153436SRILANKA9901</t>
  </si>
  <si>
    <t>BF5K81227784</t>
  </si>
  <si>
    <t>MD625KF5281K90202</t>
  </si>
  <si>
    <t>NPXH-2811</t>
  </si>
  <si>
    <t>20180124153326SRILANKA10901</t>
  </si>
  <si>
    <t>OG3AC2651395</t>
  </si>
  <si>
    <t>MD626DG3XC2A05256</t>
  </si>
  <si>
    <t>NCBBU-1777</t>
  </si>
  <si>
    <t>20180124153718SRILANKA7801</t>
  </si>
  <si>
    <t>JF48E80173750</t>
  </si>
  <si>
    <t>ME4JF481GE8173711</t>
  </si>
  <si>
    <t>SPVI-4594</t>
  </si>
  <si>
    <t>20180124153731SRILANKA3401</t>
  </si>
  <si>
    <t>JNGBSJ89404</t>
  </si>
  <si>
    <t>MD2DSJNZZSCJ34118</t>
  </si>
  <si>
    <t>20180124153717SRILANKA7501</t>
  </si>
  <si>
    <t>WPBAR-3992</t>
  </si>
  <si>
    <t>20180124153650SRILANKA301</t>
  </si>
  <si>
    <t>JF39E70070779</t>
  </si>
  <si>
    <t>ME4JF392MD7070772</t>
  </si>
  <si>
    <t>EPLG-9816</t>
  </si>
  <si>
    <t>20180124153041SRILANKA6601</t>
  </si>
  <si>
    <t>275IDI05KQSB1761</t>
  </si>
  <si>
    <t>MAT4450519VR41858</t>
  </si>
  <si>
    <t>124-7104</t>
  </si>
  <si>
    <t>20180124153434SRILANKA201</t>
  </si>
  <si>
    <t>V50-6926141</t>
  </si>
  <si>
    <t>20180124153249SRILANKA3401</t>
  </si>
  <si>
    <t>20180124153847SRILANKA6001</t>
  </si>
  <si>
    <t>NPBEM-9437</t>
  </si>
  <si>
    <t>20180124153747SRILANKA10901</t>
  </si>
  <si>
    <t>JF48E81117544</t>
  </si>
  <si>
    <t>ME4JF488GG8013564</t>
  </si>
  <si>
    <t>20180124153234SRILANKA9001</t>
  </si>
  <si>
    <t>20180124153431SRILANKA7901</t>
  </si>
  <si>
    <t>7810.3</t>
  </si>
  <si>
    <t>NPJF-9925</t>
  </si>
  <si>
    <t>20180124153657SRILANKA8501</t>
  </si>
  <si>
    <t>1NZ-A094724</t>
  </si>
  <si>
    <t>NZE121-3023113</t>
  </si>
  <si>
    <t>WPHS-9181</t>
  </si>
  <si>
    <t>20180124153850SRILANKA3902</t>
  </si>
  <si>
    <t>FDEBKB48929</t>
  </si>
  <si>
    <t>FDCBKC49179</t>
  </si>
  <si>
    <t>80-5781</t>
  </si>
  <si>
    <t>20180124154009SRILANKA6402</t>
  </si>
  <si>
    <t>CD185TE2089806</t>
  </si>
  <si>
    <t>CD185T 2088096</t>
  </si>
  <si>
    <t>SGGE-2791</t>
  </si>
  <si>
    <t>20180124153946SRILANKA4901</t>
  </si>
  <si>
    <t>AEMBGH63980</t>
  </si>
  <si>
    <t>24FBGH67593</t>
  </si>
  <si>
    <t>4191.0</t>
  </si>
  <si>
    <t>WPKR-7868</t>
  </si>
  <si>
    <t>20180124153527SRILANKA11202</t>
  </si>
  <si>
    <t>K10BN1436027</t>
  </si>
  <si>
    <t>MA3EPDE1S00459849</t>
  </si>
  <si>
    <t>20180124153235SRILANKA8101</t>
  </si>
  <si>
    <t>2989.8</t>
  </si>
  <si>
    <t>109-3965</t>
  </si>
  <si>
    <t>20180124153152SRILANKA3601</t>
  </si>
  <si>
    <t>C50E-3128954</t>
  </si>
  <si>
    <t>C90-3128950</t>
  </si>
  <si>
    <t>20180124153855SRILANKA12101</t>
  </si>
  <si>
    <t>SGAAE-4558</t>
  </si>
  <si>
    <t>20180124154406SRILANKA4901</t>
  </si>
  <si>
    <t>AFZWCJ53241</t>
  </si>
  <si>
    <t>MD2A25BZ1CWJ76395</t>
  </si>
  <si>
    <t>WPQD-0430</t>
  </si>
  <si>
    <t>20180124154104SRILANKA902</t>
  </si>
  <si>
    <t>AEMBMJ86244</t>
  </si>
  <si>
    <t>MD2AA24ZZMWJ02168</t>
  </si>
  <si>
    <t>3391.9</t>
  </si>
  <si>
    <t>SGLA-7218</t>
  </si>
  <si>
    <t>20180124153539SRILANKA602</t>
  </si>
  <si>
    <t>KK-NKR71EA</t>
  </si>
  <si>
    <t>4HG1698748</t>
  </si>
  <si>
    <t>NKR71E7417023</t>
  </si>
  <si>
    <t>4.2466667</t>
  </si>
  <si>
    <t>NPCAT-0380</t>
  </si>
  <si>
    <t>20180124153914SRILANKA8401</t>
  </si>
  <si>
    <t>G3LAGP111979</t>
  </si>
  <si>
    <t>KNABX511MHT418015</t>
  </si>
  <si>
    <t>NPBBU-8517</t>
  </si>
  <si>
    <t>20180124154057SRILANKA9001</t>
  </si>
  <si>
    <t>PAZWEE44709</t>
  </si>
  <si>
    <t>MD2A57BZ9EWE19069</t>
  </si>
  <si>
    <t>4490.8</t>
  </si>
  <si>
    <t>NPWX-0015</t>
  </si>
  <si>
    <t>20180124153742SRILANKA9001</t>
  </si>
  <si>
    <t>JL1P47FMF510A376848</t>
  </si>
  <si>
    <t>LAJRXKF16A0002107</t>
  </si>
  <si>
    <t>203-8305</t>
  </si>
  <si>
    <t>20180124154127SRILANKA301</t>
  </si>
  <si>
    <t>24MBDH56814</t>
  </si>
  <si>
    <t>24FBDH01866</t>
  </si>
  <si>
    <t>NCYG-1894</t>
  </si>
  <si>
    <t>20180124154014SRILANKA11501</t>
  </si>
  <si>
    <t>AFMBTJ61398</t>
  </si>
  <si>
    <t>MD2AAAAZZTWJ91311</t>
  </si>
  <si>
    <t>4139.3</t>
  </si>
  <si>
    <t>WPABI-8127</t>
  </si>
  <si>
    <t>20180124153942SRILANKA1301</t>
  </si>
  <si>
    <t>0K4AG4309771</t>
  </si>
  <si>
    <t>MD6M14PK0G4A32667</t>
  </si>
  <si>
    <t>323.4</t>
  </si>
  <si>
    <t>NPXG-5198</t>
  </si>
  <si>
    <t>20180124154120SRILANKA10901</t>
  </si>
  <si>
    <t>OG3GB2531331</t>
  </si>
  <si>
    <t>MD626BG30B2G46211</t>
  </si>
  <si>
    <t>NCAAB-6457</t>
  </si>
  <si>
    <t>20180124154333SRILANKA11501</t>
  </si>
  <si>
    <t>AFZWCE41456</t>
  </si>
  <si>
    <t>MD2A25BZ8CWE25469</t>
  </si>
  <si>
    <t>WPCAB-1064</t>
  </si>
  <si>
    <t>20180124153803SRILANKA5901</t>
  </si>
  <si>
    <t>D4HBDH099784</t>
  </si>
  <si>
    <t>KNAKU814SE5500000</t>
  </si>
  <si>
    <t>20180124154257SRILANKA6402</t>
  </si>
  <si>
    <t>NPBAR-5339</t>
  </si>
  <si>
    <t>20180124154422SRILANKA10001</t>
  </si>
  <si>
    <t>JF16ECDGM10413</t>
  </si>
  <si>
    <t>MBLJF16EFDGM08555</t>
  </si>
  <si>
    <t>20180124154313SRILANKA11101</t>
  </si>
  <si>
    <t>WPCAE-4390</t>
  </si>
  <si>
    <t>20180124153834SRILANKA402</t>
  </si>
  <si>
    <t>1NZE867025</t>
  </si>
  <si>
    <t>NZT2603154177</t>
  </si>
  <si>
    <t>20180124153731SRILANKA6601</t>
  </si>
  <si>
    <t>6513.0</t>
  </si>
  <si>
    <t>EPWF-4033</t>
  </si>
  <si>
    <t>20180124153904SRILANKA7101</t>
  </si>
  <si>
    <t>DHGBTG19476</t>
  </si>
  <si>
    <t>MD2DHDHZZTCG25335</t>
  </si>
  <si>
    <t>WPBER-5716</t>
  </si>
  <si>
    <t>20180124154031SRILANKA8102</t>
  </si>
  <si>
    <t>JF39E71338297</t>
  </si>
  <si>
    <t>ME4JF39BMG7044537</t>
  </si>
  <si>
    <t>EPXF-9276</t>
  </si>
  <si>
    <t>20180124154445SRILANKA6901</t>
  </si>
  <si>
    <t>HA11ECB9H35464</t>
  </si>
  <si>
    <t>MBLHA11ELB9403127</t>
  </si>
  <si>
    <t>31-9511</t>
  </si>
  <si>
    <t>20180124154006SRILANKA9101</t>
  </si>
  <si>
    <t>297400</t>
  </si>
  <si>
    <t>6858877</t>
  </si>
  <si>
    <t>EPYV-5786</t>
  </si>
  <si>
    <t>20180124154108SRILANKA6901</t>
  </si>
  <si>
    <t>OK4GB1051512</t>
  </si>
  <si>
    <t>MD6M14PK6B41735294</t>
  </si>
  <si>
    <t>WPYT-6393</t>
  </si>
  <si>
    <t>20180124154212SRILANKA10301</t>
  </si>
  <si>
    <t>AFMBUG55703</t>
  </si>
  <si>
    <t>MD2AAAAZZUWG10895</t>
  </si>
  <si>
    <t>20180124154200SRILANKA9501</t>
  </si>
  <si>
    <t>20180124153201SRILANKA11301</t>
  </si>
  <si>
    <t>8324.3</t>
  </si>
  <si>
    <t>WPPS-3965</t>
  </si>
  <si>
    <t>20180124153221SRILANKA903</t>
  </si>
  <si>
    <t>275IDI05KYYSJ7752</t>
  </si>
  <si>
    <t>MAT445051BZR88669</t>
  </si>
  <si>
    <t>NWBAA-3049</t>
  </si>
  <si>
    <t>20180124154010SRILANKA201</t>
  </si>
  <si>
    <t>0G3EC2788168</t>
  </si>
  <si>
    <t>MD626BG38C2E15140</t>
  </si>
  <si>
    <t>NWCAD-6453</t>
  </si>
  <si>
    <t>20180124154206SRILANKA6601</t>
  </si>
  <si>
    <t>F8DN5339029</t>
  </si>
  <si>
    <t>MA3EUA61S00555132</t>
  </si>
  <si>
    <t>UPQN-1838</t>
  </si>
  <si>
    <t>20180124153836SRILANKA2001</t>
  </si>
  <si>
    <t>AAMBPJ96282</t>
  </si>
  <si>
    <t>MD2AAAAZZPWJ42896</t>
  </si>
  <si>
    <t>252-3688</t>
  </si>
  <si>
    <t>20180124153621SRILANKA3602</t>
  </si>
  <si>
    <t>2C2801231</t>
  </si>
  <si>
    <t>CR365030274</t>
  </si>
  <si>
    <t>SGYV-0615</t>
  </si>
  <si>
    <t>20180124154341SRILANKA10801</t>
  </si>
  <si>
    <t>AFMBUK23263</t>
  </si>
  <si>
    <t>MD2AAAAZZUWK84134</t>
  </si>
  <si>
    <t>20180124154009SRILANKA802</t>
  </si>
  <si>
    <t>48-7356</t>
  </si>
  <si>
    <t>20180124153443SRILANKA6401</t>
  </si>
  <si>
    <t>4D33 957801</t>
  </si>
  <si>
    <t>FE437F561921</t>
  </si>
  <si>
    <t>1.4070000</t>
  </si>
  <si>
    <t>SGUT-8665</t>
  </si>
  <si>
    <t>20180124154600SRILANKA6402</t>
  </si>
  <si>
    <t>JNGBRH30753</t>
  </si>
  <si>
    <t>MD2DSJNZZRCH87499</t>
  </si>
  <si>
    <t>1988.9</t>
  </si>
  <si>
    <t>WPXD-9154</t>
  </si>
  <si>
    <t>20180124154707SRILANKA902</t>
  </si>
  <si>
    <t>KC12EDBGL06774</t>
  </si>
  <si>
    <t>MBLKC12EEBGL02233</t>
  </si>
  <si>
    <t>NPXX-6379</t>
  </si>
  <si>
    <t>20180124154417SRILANKA8401</t>
  </si>
  <si>
    <t>JF16ECCGH05635</t>
  </si>
  <si>
    <t>MBLJF16EFCGH05670</t>
  </si>
  <si>
    <t>20180124153956SRILANKA7901</t>
  </si>
  <si>
    <t>20180124154529SRILANKA3401</t>
  </si>
  <si>
    <t>WPGZ-0384</t>
  </si>
  <si>
    <t>20180124154651SRILANKA6001</t>
  </si>
  <si>
    <t>AEMBJH73020</t>
  </si>
  <si>
    <t>24FBJH85920</t>
  </si>
  <si>
    <t>3265.5</t>
  </si>
  <si>
    <t>NWKQ-8753</t>
  </si>
  <si>
    <t>20180124154610SRILANKA5901</t>
  </si>
  <si>
    <t>MR479QB6N541855</t>
  </si>
  <si>
    <t>LB37122S8BH022599</t>
  </si>
  <si>
    <t>CPYG-5607</t>
  </si>
  <si>
    <t>20180124154001SRILANKA3101</t>
  </si>
  <si>
    <t>AFMBTJ64944</t>
  </si>
  <si>
    <t>MD2AAAAZZTWJ93391</t>
  </si>
  <si>
    <t>20180124154154SRILANKA3902</t>
  </si>
  <si>
    <t>20180124153821SRILANKA3901</t>
  </si>
  <si>
    <t>1KD-2407699</t>
  </si>
  <si>
    <t>KDY231-8015961</t>
  </si>
  <si>
    <t>20180124154559SRILANKA802</t>
  </si>
  <si>
    <t>20180124154732SRILANKA3001</t>
  </si>
  <si>
    <t>20180124154417SRILANKA9601</t>
  </si>
  <si>
    <t>301-4566</t>
  </si>
  <si>
    <t>20180124154111SRILANKA11101</t>
  </si>
  <si>
    <t>626 GLX</t>
  </si>
  <si>
    <t>FS547267</t>
  </si>
  <si>
    <t>JM6GF10S100115838</t>
  </si>
  <si>
    <t>20180124154155SRILANKA7501</t>
  </si>
  <si>
    <t>20180124154205SRILANKA6401</t>
  </si>
  <si>
    <t>12.9223333</t>
  </si>
  <si>
    <t>20180124154512SRILANKA3801</t>
  </si>
  <si>
    <t>20180124154719SRILANKA1001</t>
  </si>
  <si>
    <t>WPBAQ-9752</t>
  </si>
  <si>
    <t>20180124154458SRILANKA902</t>
  </si>
  <si>
    <t>KC12EFDGL00176</t>
  </si>
  <si>
    <t>MBLKC12EGDGL00166</t>
  </si>
  <si>
    <t>WPGM-0234</t>
  </si>
  <si>
    <t>20180124154119SRILANKA903</t>
  </si>
  <si>
    <t>CD20 639686X</t>
  </si>
  <si>
    <t>SB14 318992</t>
  </si>
  <si>
    <t>0.4830000</t>
  </si>
  <si>
    <t>NWUT-1815</t>
  </si>
  <si>
    <t>20180124154628SRILANKA10701</t>
  </si>
  <si>
    <t>DUMBRH84781</t>
  </si>
  <si>
    <t>MD2DDDZZZRWH88612</t>
  </si>
  <si>
    <t>WPWG-7850</t>
  </si>
  <si>
    <t>20180124154426SRILANKA8102</t>
  </si>
  <si>
    <t>JZMBTG99919</t>
  </si>
  <si>
    <t>MD2DSJZZZTWG72024</t>
  </si>
  <si>
    <t>WPWF-4474</t>
  </si>
  <si>
    <t>20180124154439SRILANKA301</t>
  </si>
  <si>
    <t>JBMBTJ63526</t>
  </si>
  <si>
    <t>MD2DSPAZZTWJ77644</t>
  </si>
  <si>
    <t>WPBEL-1223</t>
  </si>
  <si>
    <t>20180124154557SRILANKA3602</t>
  </si>
  <si>
    <t>JF50E83232751</t>
  </si>
  <si>
    <t>ME4JF505JG8234738</t>
  </si>
  <si>
    <t>WPMT-2392</t>
  </si>
  <si>
    <t>20180124154345SRILANKA2901</t>
  </si>
  <si>
    <t>DJGBNA23618</t>
  </si>
  <si>
    <t>MD2DHDJZZNCA23547</t>
  </si>
  <si>
    <t>UPYV-1728</t>
  </si>
  <si>
    <t>20180124154437SRILANKA7901</t>
  </si>
  <si>
    <t>AFMBUJ21622</t>
  </si>
  <si>
    <t>MD2AAAAZZUWJ44609</t>
  </si>
  <si>
    <t>NCCAD-6264</t>
  </si>
  <si>
    <t>20180124153829SRILANKA9301</t>
  </si>
  <si>
    <t>D4HAE2228145</t>
  </si>
  <si>
    <t>KNAPC813SF7729332</t>
  </si>
  <si>
    <t>SPBBU-0173</t>
  </si>
  <si>
    <t>20180124154126SRILANKA3401</t>
  </si>
  <si>
    <t>JA05EDE9G00207</t>
  </si>
  <si>
    <t>MBLJA05EPE9G00198</t>
  </si>
  <si>
    <t>20180124154423SRILANKA901</t>
  </si>
  <si>
    <t>20180124153823SRILANKA601</t>
  </si>
  <si>
    <t>4593.8</t>
  </si>
  <si>
    <t>NPWK-3655</t>
  </si>
  <si>
    <t>20180124154015SRILANKA8602</t>
  </si>
  <si>
    <t>KE1P47FMDA1012107</t>
  </si>
  <si>
    <t>KINETIC13AA108410</t>
  </si>
  <si>
    <t>NWBEP-5963</t>
  </si>
  <si>
    <t>20180124154713SRILANKA4201</t>
  </si>
  <si>
    <t>AA01E 1386944</t>
  </si>
  <si>
    <t>AA01 9648100</t>
  </si>
  <si>
    <t>UPQR-7439</t>
  </si>
  <si>
    <t>20180124154851SRILANKA7501</t>
  </si>
  <si>
    <t>AAMBRH95616</t>
  </si>
  <si>
    <t>MD2AAAAZZRWH59945</t>
  </si>
  <si>
    <t>WPYG-0220</t>
  </si>
  <si>
    <t>20180124155003SRILANKA10801</t>
  </si>
  <si>
    <t>AFMBTH39289</t>
  </si>
  <si>
    <t>MD2AAAAZZTWH75679</t>
  </si>
  <si>
    <t>20180124154719SRILANKA6901</t>
  </si>
  <si>
    <t>5632.5</t>
  </si>
  <si>
    <t>WPVI-5175</t>
  </si>
  <si>
    <t>20180124154618SRILANKA4001</t>
  </si>
  <si>
    <t>JNGBSH77212</t>
  </si>
  <si>
    <t>MD2DSJNZZSCH26540</t>
  </si>
  <si>
    <t>20180124154515SRILANKA602</t>
  </si>
  <si>
    <t>207-0176</t>
  </si>
  <si>
    <t>20180124154230SRILANKA601</t>
  </si>
  <si>
    <t>AEMBFJ76193</t>
  </si>
  <si>
    <t>24FBFJ94752</t>
  </si>
  <si>
    <t>7008.5</t>
  </si>
  <si>
    <t>143-6441</t>
  </si>
  <si>
    <t>20180124154750SRILANKA5601</t>
  </si>
  <si>
    <t>HA03E 1106989</t>
  </si>
  <si>
    <t>HA03 1106982</t>
  </si>
  <si>
    <t>20180124153239SRILANKA5603</t>
  </si>
  <si>
    <t>WPPC-1021</t>
  </si>
  <si>
    <t>20180124154256SRILANKA8101</t>
  </si>
  <si>
    <t>K6A6945865</t>
  </si>
  <si>
    <t>DA64V172992</t>
  </si>
  <si>
    <t>WPXI-2412</t>
  </si>
  <si>
    <t>20180124154058SRILANKA3601</t>
  </si>
  <si>
    <t>JZMBUJ84980</t>
  </si>
  <si>
    <t>MD2DSJZZUWH75435</t>
  </si>
  <si>
    <t>5263.8</t>
  </si>
  <si>
    <t>20180124154717SRILANKA8901</t>
  </si>
  <si>
    <t>WPXZ-8003</t>
  </si>
  <si>
    <t>20180124154910SRILANKA5901</t>
  </si>
  <si>
    <t>JF39E0094899</t>
  </si>
  <si>
    <t>ME4JF391LC8094846</t>
  </si>
  <si>
    <t>20180124154750SRILANKA10001</t>
  </si>
  <si>
    <t>20180124154720SRILANKA7901</t>
  </si>
  <si>
    <t>UPBEL-2967</t>
  </si>
  <si>
    <t>20180124154938SRILANKA2001</t>
  </si>
  <si>
    <t>JEZWGG90460</t>
  </si>
  <si>
    <t>MD2A17CZ2GWG41126</t>
  </si>
  <si>
    <t>NCXW-6050</t>
  </si>
  <si>
    <t>20180124155413SRILANKA5201</t>
  </si>
  <si>
    <t>HA11ECC9D04566</t>
  </si>
  <si>
    <t>MBLHA11ENC9D20079</t>
  </si>
  <si>
    <t>20180124154953SRILANKA7101</t>
  </si>
  <si>
    <t>WPAAE-4753</t>
  </si>
  <si>
    <t>20180124154831SRILANKA11201</t>
  </si>
  <si>
    <t>AFZWCJ60940</t>
  </si>
  <si>
    <t>MD2A25BZ0CWJ79224</t>
  </si>
  <si>
    <t>WPCAX-3423</t>
  </si>
  <si>
    <t>20180124154802SRILANKA3902</t>
  </si>
  <si>
    <t>1KR-1915528</t>
  </si>
  <si>
    <t>KSP130-2212706</t>
  </si>
  <si>
    <t>NPXF-4595</t>
  </si>
  <si>
    <t>20180124155422SRILANKA10001</t>
  </si>
  <si>
    <t>HA12EFB9M01672</t>
  </si>
  <si>
    <t>MBLHA12EMB9M03349</t>
  </si>
  <si>
    <t>EPUC-2852</t>
  </si>
  <si>
    <t>20180124155251SRILANKA7401</t>
  </si>
  <si>
    <t>07JBMM01228</t>
  </si>
  <si>
    <t>MB3KC12EB7GJ00210</t>
  </si>
  <si>
    <t>EPGD-5133</t>
  </si>
  <si>
    <t>20180124154718SRILANKA6601</t>
  </si>
  <si>
    <t>4JA1 719009</t>
  </si>
  <si>
    <t>JAATFS54HY 7101994</t>
  </si>
  <si>
    <t>EPQX-6195</t>
  </si>
  <si>
    <t>20180124155338SRILANKA6901</t>
  </si>
  <si>
    <t>AAMBSM55336</t>
  </si>
  <si>
    <t>MD2AAAAZZSWM90374</t>
  </si>
  <si>
    <t>20180124155025SRILANKA2601</t>
  </si>
  <si>
    <t>WPMD-9406</t>
  </si>
  <si>
    <t>20180124154859SRILANKA10601</t>
  </si>
  <si>
    <t>DJGBLK72856</t>
  </si>
  <si>
    <t>DJVBLK73621</t>
  </si>
  <si>
    <t>CPLC-8522</t>
  </si>
  <si>
    <t>20180124154958SRILANKA11901</t>
  </si>
  <si>
    <t>KK-NPR66LR</t>
  </si>
  <si>
    <t>4HF1848331</t>
  </si>
  <si>
    <t>NPR66L7433152</t>
  </si>
  <si>
    <t>SGBAR-5645</t>
  </si>
  <si>
    <t>20180124155024SRILANKA4902</t>
  </si>
  <si>
    <t>G315E026154</t>
  </si>
  <si>
    <t>DG07J022162</t>
  </si>
  <si>
    <t>WPXG-4599</t>
  </si>
  <si>
    <t>20180124155327SRILANKA301</t>
  </si>
  <si>
    <t>JZMBUH60034</t>
  </si>
  <si>
    <t>MD2DSJZZZUWH72830</t>
  </si>
  <si>
    <t>NWYG-3080</t>
  </si>
  <si>
    <t>20180124155021SRILANKA9401</t>
  </si>
  <si>
    <t>AFMBTJ65125</t>
  </si>
  <si>
    <t>MD2AAAAZZTWJ93522</t>
  </si>
  <si>
    <t>NWBAR-3030</t>
  </si>
  <si>
    <t>20180124154935SRILANKA10501</t>
  </si>
  <si>
    <t>JF48E80018112</t>
  </si>
  <si>
    <t>ME4JF481HD8018095</t>
  </si>
  <si>
    <t>NCYG-2302</t>
  </si>
  <si>
    <t>20180124154544SRILANKA9301</t>
  </si>
  <si>
    <t>AFMBTJ61200</t>
  </si>
  <si>
    <t>MD2AAAAZZTWJ91117</t>
  </si>
  <si>
    <t>NWBDJ-3074</t>
  </si>
  <si>
    <t>20180124155056SRILANKA201</t>
  </si>
  <si>
    <t>JF33AAFGK12266</t>
  </si>
  <si>
    <t>MBLJF16ETFGK10277</t>
  </si>
  <si>
    <t>57-4913</t>
  </si>
  <si>
    <t>20180124154523SRILANKA5602</t>
  </si>
  <si>
    <t>OPEN BODY</t>
  </si>
  <si>
    <t>4JA1 897679</t>
  </si>
  <si>
    <t>JAATFR54HR 7107974</t>
  </si>
  <si>
    <t>2.6303333</t>
  </si>
  <si>
    <t>UPJP-4276</t>
  </si>
  <si>
    <t>20180124154939SRILANKA7901</t>
  </si>
  <si>
    <t>DMMBLH21374</t>
  </si>
  <si>
    <t>DFFBLH21663</t>
  </si>
  <si>
    <t>NCXZ-7144</t>
  </si>
  <si>
    <t>20180124155131SRILANKA802</t>
  </si>
  <si>
    <t>JZZWCG69926</t>
  </si>
  <si>
    <t>MD2A15BZ2CWH46541</t>
  </si>
  <si>
    <t>201-6132</t>
  </si>
  <si>
    <t>20180124155022SRILANKA3601</t>
  </si>
  <si>
    <t>24M 95M 63457</t>
  </si>
  <si>
    <t>24F 95M 63425</t>
  </si>
  <si>
    <t>SPABI-6372</t>
  </si>
  <si>
    <t>20180124155229SRILANKA3401</t>
  </si>
  <si>
    <t>R5K2702802</t>
  </si>
  <si>
    <t>MBX0000DFTK172548</t>
  </si>
  <si>
    <t>SPKD-8180</t>
  </si>
  <si>
    <t>20180124155515SRILANKA11701</t>
  </si>
  <si>
    <t>M13A1324900</t>
  </si>
  <si>
    <t>HT51S808767</t>
  </si>
  <si>
    <t>SGJP-4154</t>
  </si>
  <si>
    <t>20180124155618SRILANKA11901</t>
  </si>
  <si>
    <t>F8BIN2840942</t>
  </si>
  <si>
    <t>SB308IN2431204</t>
  </si>
  <si>
    <t>NPBEK-5411</t>
  </si>
  <si>
    <t>20180124155228SRILANKA8401</t>
  </si>
  <si>
    <t>0P1LG1944923</t>
  </si>
  <si>
    <t>MD621CP17G1L34366</t>
  </si>
  <si>
    <t>20180124155048SRILANKA8601</t>
  </si>
  <si>
    <t>6137.3</t>
  </si>
  <si>
    <t>20180124155117SRILANKA1401</t>
  </si>
  <si>
    <t>EPBAR-5448</t>
  </si>
  <si>
    <t>20180124155541SRILANKA7401</t>
  </si>
  <si>
    <t>MDE-DL030329</t>
  </si>
  <si>
    <t>MCDRD1B1VD1L13029</t>
  </si>
  <si>
    <t>NCLH-3758</t>
  </si>
  <si>
    <t>20180124155830SRILANKA5201</t>
  </si>
  <si>
    <t>EF9409823</t>
  </si>
  <si>
    <t>S200P2022791</t>
  </si>
  <si>
    <t>53-5897</t>
  </si>
  <si>
    <t>20180124154930SRILANKA1402</t>
  </si>
  <si>
    <t>2WD DCAB</t>
  </si>
  <si>
    <t>BD25002184</t>
  </si>
  <si>
    <t>UTGD21434187</t>
  </si>
  <si>
    <t>EPYG-2203</t>
  </si>
  <si>
    <t>20180124155702SRILANKA6901</t>
  </si>
  <si>
    <t>OK4NA1024022</t>
  </si>
  <si>
    <t>MD6M14PK1A4N09867</t>
  </si>
  <si>
    <t>NCABE-7156</t>
  </si>
  <si>
    <t>20180124154007SRILANKA7801</t>
  </si>
  <si>
    <t>AZZWFE24332</t>
  </si>
  <si>
    <t>MD2A25BZ7FWE13270</t>
  </si>
  <si>
    <t>300-4431</t>
  </si>
  <si>
    <t>20180124155604SRILANKA2901</t>
  </si>
  <si>
    <t>GA14 640121</t>
  </si>
  <si>
    <t>JN 1BBAB14Z0322347</t>
  </si>
  <si>
    <t>WPBEL-5105</t>
  </si>
  <si>
    <t>20180124154903SRILANKA3602</t>
  </si>
  <si>
    <t>PMDX162FMJG601257</t>
  </si>
  <si>
    <t>PMDXLUBF6JG601257</t>
  </si>
  <si>
    <t>NPBEQ-7887</t>
  </si>
  <si>
    <t>20180124155556SRILANKA8602</t>
  </si>
  <si>
    <t>HONA</t>
  </si>
  <si>
    <t>JC67E82094884</t>
  </si>
  <si>
    <t>ME4JC673LG8095636</t>
  </si>
  <si>
    <t>20180124155617SRILANKA8401</t>
  </si>
  <si>
    <t>NPLA-9792</t>
  </si>
  <si>
    <t>20180124154807SRILANKA8501</t>
  </si>
  <si>
    <t>5L-4707618</t>
  </si>
  <si>
    <t>LH1721014652</t>
  </si>
  <si>
    <t>NWLE-8047</t>
  </si>
  <si>
    <t>20180124154509SRILANKA12101</t>
  </si>
  <si>
    <t>CA498 01304181</t>
  </si>
  <si>
    <t>LJ11KBAC476033718</t>
  </si>
  <si>
    <t>EPTG-3831</t>
  </si>
  <si>
    <t>20180124155214SRILANKA7101</t>
  </si>
  <si>
    <t>DSGBNH86582</t>
  </si>
  <si>
    <t>MD2DSDSZZNCH83112</t>
  </si>
  <si>
    <t>NCTY-1701</t>
  </si>
  <si>
    <t>20180124155710SRILANKA3901</t>
  </si>
  <si>
    <t>DUMBPG90284</t>
  </si>
  <si>
    <t>MD2DDDUZZPWG16475</t>
  </si>
  <si>
    <t>WPAAW-7401</t>
  </si>
  <si>
    <t>20180124155536SRILANKA8102</t>
  </si>
  <si>
    <t>AZZWFL35296</t>
  </si>
  <si>
    <t>MD2A25BZ1FWL21178</t>
  </si>
  <si>
    <t>SGQI-6911</t>
  </si>
  <si>
    <t>20180124155448SRILANKA6402</t>
  </si>
  <si>
    <t>AEMBNJ17162</t>
  </si>
  <si>
    <t>MD2AA24ZZNWJ01846</t>
  </si>
  <si>
    <t>6035.0</t>
  </si>
  <si>
    <t>NPBBV-1862</t>
  </si>
  <si>
    <t>20180124155325SRILANKA10901</t>
  </si>
  <si>
    <t>PAZWEF65535</t>
  </si>
  <si>
    <t>MD2A57BZ6EWF14298</t>
  </si>
  <si>
    <t>WPBEQ-7828</t>
  </si>
  <si>
    <t>20180124155639SRILANKA9602</t>
  </si>
  <si>
    <t>JZZWGF40616</t>
  </si>
  <si>
    <t>MD2A15BZ7GWF45174</t>
  </si>
  <si>
    <t>NWPX-7061</t>
  </si>
  <si>
    <t>20180124155459SRILANKA12101</t>
  </si>
  <si>
    <t>HRE6B13897</t>
  </si>
  <si>
    <t>MA1FA2HRRE6B22946</t>
  </si>
  <si>
    <t>EPABI-9985</t>
  </si>
  <si>
    <t>20180124155934SRILANKA6901</t>
  </si>
  <si>
    <t>AZZWFG21781</t>
  </si>
  <si>
    <t>MD2A25BZ2FWG44982</t>
  </si>
  <si>
    <t>SGBAR-2880</t>
  </si>
  <si>
    <t>20180124155919SRILANKA10801</t>
  </si>
  <si>
    <t>JF16ECDGM01638</t>
  </si>
  <si>
    <t>MBLJF16EFDGM01908</t>
  </si>
  <si>
    <t>WPQR-6752</t>
  </si>
  <si>
    <t>20180124155426SRILANKA5603</t>
  </si>
  <si>
    <t>AAMBRH93028</t>
  </si>
  <si>
    <t>MD2AAAAZZRWH57992</t>
  </si>
  <si>
    <t>WPHS-1924</t>
  </si>
  <si>
    <t>20180124155620SRILANKA2704</t>
  </si>
  <si>
    <t>3RZ3190161</t>
  </si>
  <si>
    <t>JTEBM29J400025578</t>
  </si>
  <si>
    <t>NPXD-9582</t>
  </si>
  <si>
    <t>20180124155855SRILANKA8401</t>
  </si>
  <si>
    <t>HA12EFB9L03296</t>
  </si>
  <si>
    <t>MBLHA12EMB9L04816</t>
  </si>
  <si>
    <t>20180124155643SRILANKA5602</t>
  </si>
  <si>
    <t>NPBES-9384</t>
  </si>
  <si>
    <t>20180124160017SRILANKA8602</t>
  </si>
  <si>
    <t>JF48E81133110</t>
  </si>
  <si>
    <t>ME4JF488JG8021079</t>
  </si>
  <si>
    <t>53-6346</t>
  </si>
  <si>
    <t>20180124155723SRILANKA602</t>
  </si>
  <si>
    <t>2L1719667</t>
  </si>
  <si>
    <t>LH61V0123970</t>
  </si>
  <si>
    <t>WPHS-5539</t>
  </si>
  <si>
    <t>20180124155915SRILANKA4001</t>
  </si>
  <si>
    <t>DMMBKJ38949</t>
  </si>
  <si>
    <t>DFFBKJ69265</t>
  </si>
  <si>
    <t>20180124160153SRILANKA4902</t>
  </si>
  <si>
    <t>14-3619</t>
  </si>
  <si>
    <t>20180124155852SRILANKA7101</t>
  </si>
  <si>
    <t>E13-218235</t>
  </si>
  <si>
    <t>UB11-040563</t>
  </si>
  <si>
    <t>NPUC-1389</t>
  </si>
  <si>
    <t>20180124160007SRILANKA8501</t>
  </si>
  <si>
    <t>07M1AM00370</t>
  </si>
  <si>
    <t>MBLJF16EB7GM00034</t>
  </si>
  <si>
    <t>13584.0</t>
  </si>
  <si>
    <t>20180124155756SRILANKA3602</t>
  </si>
  <si>
    <t>20180124155448SRILANKA3601</t>
  </si>
  <si>
    <t>WPHS-3002</t>
  </si>
  <si>
    <t>20180124160327SRILANKA1401</t>
  </si>
  <si>
    <t>F8BIN2602046</t>
  </si>
  <si>
    <t>ST91IN605347</t>
  </si>
  <si>
    <t>NWBCK-1994</t>
  </si>
  <si>
    <t>20180124155312SRILANKA201</t>
  </si>
  <si>
    <t>2JL 068879</t>
  </si>
  <si>
    <t>2JL 049964</t>
  </si>
  <si>
    <t>WPQA-8806</t>
  </si>
  <si>
    <t>20180124155009SRILANKA9601</t>
  </si>
  <si>
    <t>AEMBMC25249</t>
  </si>
  <si>
    <t>24FBMD26772</t>
  </si>
  <si>
    <t>3196.9</t>
  </si>
  <si>
    <t>20180124160040SRILANKA601</t>
  </si>
  <si>
    <t>20180124160155SRILANKA7402</t>
  </si>
  <si>
    <t>20180124160155SRILANKA8901</t>
  </si>
  <si>
    <t>WPYU-9262</t>
  </si>
  <si>
    <t>20180124161009SRILANKA2703</t>
  </si>
  <si>
    <t>AFMBUH97022</t>
  </si>
  <si>
    <t>MD2AAAAZZUWH80824</t>
  </si>
  <si>
    <t>WPUD-6443</t>
  </si>
  <si>
    <t>20180124155907SRILANKA11601</t>
  </si>
  <si>
    <t>DUMBPG90570</t>
  </si>
  <si>
    <t>MD2DDDUZZPWG16766</t>
  </si>
  <si>
    <t>20180124160243SRILANKA201</t>
  </si>
  <si>
    <t>SGMK-3587</t>
  </si>
  <si>
    <t>20180124160548SRILANKA10101</t>
  </si>
  <si>
    <t>DUMBMF03012</t>
  </si>
  <si>
    <t>DUFBMI85891</t>
  </si>
  <si>
    <t>SGLE-2319</t>
  </si>
  <si>
    <t>20180124154748SRILANKA10101</t>
  </si>
  <si>
    <t>01263142</t>
  </si>
  <si>
    <t>LJ11KBAC076019976</t>
  </si>
  <si>
    <t>20180124160409SRILANKA4902</t>
  </si>
  <si>
    <t>20180124153916SRILANKA10101</t>
  </si>
  <si>
    <t>20180124153617SRILANKA10101</t>
  </si>
  <si>
    <t>20180124152906SRILANKA10101</t>
  </si>
  <si>
    <t>20180124152612SRILANKA10101</t>
  </si>
  <si>
    <t>61-9275</t>
  </si>
  <si>
    <t>20180124151910SRILANKA10101</t>
  </si>
  <si>
    <t>P- BE 22</t>
  </si>
  <si>
    <t>4BD1 777335</t>
  </si>
  <si>
    <t>BE22 8909934</t>
  </si>
  <si>
    <t>NPAAC-9625</t>
  </si>
  <si>
    <t>20180124160203SRILANKA8401</t>
  </si>
  <si>
    <t>AFZWCF77657</t>
  </si>
  <si>
    <t>MD2A25BZ2CWF84245</t>
  </si>
  <si>
    <t>NPJB-7200</t>
  </si>
  <si>
    <t>20180124160315SRILANKA8501</t>
  </si>
  <si>
    <t>MD90E-2205213</t>
  </si>
  <si>
    <t>MD90-2205229</t>
  </si>
  <si>
    <t>4974.3</t>
  </si>
  <si>
    <t>WPKN-3412</t>
  </si>
  <si>
    <t>20180124160704SRILANKA2703</t>
  </si>
  <si>
    <t>1NZBO58343</t>
  </si>
  <si>
    <t>NZT2400053068</t>
  </si>
  <si>
    <t>20180124160207SRILANKA802</t>
  </si>
  <si>
    <t>EPWF-5365</t>
  </si>
  <si>
    <t>20180124161231SRILANKA2703</t>
  </si>
  <si>
    <t>JBMBTJ69215</t>
  </si>
  <si>
    <t>MD2DSPAZZTWJ78194</t>
  </si>
  <si>
    <t>SPKF-9184</t>
  </si>
  <si>
    <t>20180124160330SRILANKA5801</t>
  </si>
  <si>
    <t>2NZ4872183</t>
  </si>
  <si>
    <t>JTDBW923801105317</t>
  </si>
  <si>
    <t>WPGN-3499</t>
  </si>
  <si>
    <t>20180124155758SRILANKA5801</t>
  </si>
  <si>
    <t>2C3349922</t>
  </si>
  <si>
    <t>CE1066005107</t>
  </si>
  <si>
    <t>20180124155935SRILANKA5901</t>
  </si>
  <si>
    <t>NPABO-8455</t>
  </si>
  <si>
    <t>20180124155722SRILANKA11301</t>
  </si>
  <si>
    <t>AZZWGH72889</t>
  </si>
  <si>
    <t>MD2A25BZ8GWH37488</t>
  </si>
  <si>
    <t>20180124160537SRILANKA6001</t>
  </si>
  <si>
    <t>WPXH-1261</t>
  </si>
  <si>
    <t>20180124160627SRILANKA9501</t>
  </si>
  <si>
    <t>0G3AC2667370</t>
  </si>
  <si>
    <t>MD626DG39C2A11940</t>
  </si>
  <si>
    <t>20180124160330SRILANKA9501</t>
  </si>
  <si>
    <t>20180124160436SRILANKA602</t>
  </si>
  <si>
    <t>20180124155107SRILANKA601</t>
  </si>
  <si>
    <t>NCABI-7007</t>
  </si>
  <si>
    <t>20180124154333SRILANKA7801</t>
  </si>
  <si>
    <t>AZZWFH48477</t>
  </si>
  <si>
    <t>MD2A25BZ0FWH86246</t>
  </si>
  <si>
    <t>SPBAR-6624</t>
  </si>
  <si>
    <t>20180124155914SRILANKA11701</t>
  </si>
  <si>
    <t>HA11EFD9L25052</t>
  </si>
  <si>
    <t>MBLHA11EWD9L18487</t>
  </si>
  <si>
    <t>UPQY-3339</t>
  </si>
  <si>
    <t>20180124160200SRILANKA11601</t>
  </si>
  <si>
    <t>R1L2053146</t>
  </si>
  <si>
    <t>MBX0000DBNM425520</t>
  </si>
  <si>
    <t>WPKI-8579</t>
  </si>
  <si>
    <t>20180124160552SRILANKA3601</t>
  </si>
  <si>
    <t>F8DN4458916</t>
  </si>
  <si>
    <t>MA3EAA61S01699215</t>
  </si>
  <si>
    <t>SGBBR-8601</t>
  </si>
  <si>
    <t>20180124160614SRILANKA9901</t>
  </si>
  <si>
    <t>JF16ECEGK30400</t>
  </si>
  <si>
    <t>MBLJF16EHEGK23530</t>
  </si>
  <si>
    <t>SGBCY-1587</t>
  </si>
  <si>
    <t>20180124160154SRILANKA9901</t>
  </si>
  <si>
    <t>JF16ECFGF11804</t>
  </si>
  <si>
    <t>MBLJF16EHFGF11735</t>
  </si>
  <si>
    <t>20180124160347SRILANKA402</t>
  </si>
  <si>
    <t>160-6955</t>
  </si>
  <si>
    <t>20180124160747SRILANKA4902</t>
  </si>
  <si>
    <t>hHONDA</t>
  </si>
  <si>
    <t>MD90E2113507</t>
  </si>
  <si>
    <t>MD902113429</t>
  </si>
  <si>
    <t>20180124160103SRILANKA12101</t>
  </si>
  <si>
    <t>NPXH-1910</t>
  </si>
  <si>
    <t>20180124160542SRILANKA8401</t>
  </si>
  <si>
    <t>HA11ECB9M03853</t>
  </si>
  <si>
    <t>MBLHA11ELB9M00410</t>
  </si>
  <si>
    <t>WPWG-6425</t>
  </si>
  <si>
    <t>20180124160622SRILANKA901</t>
  </si>
  <si>
    <t>JZMBTE57563</t>
  </si>
  <si>
    <t>MD2DSJZZZTWE79267</t>
  </si>
  <si>
    <t>UPUY-3543</t>
  </si>
  <si>
    <t>20180124160017SRILANKA7501</t>
  </si>
  <si>
    <t>DUMBRK86659</t>
  </si>
  <si>
    <t>MD2DDDZZZRWK91362</t>
  </si>
  <si>
    <t>38-3447</t>
  </si>
  <si>
    <t>20180124160122SRILANKA902</t>
  </si>
  <si>
    <t>4K0471571</t>
  </si>
  <si>
    <t>KR11V 020296</t>
  </si>
  <si>
    <t>20-3872</t>
  </si>
  <si>
    <t>20180124160452SRILANKA6002</t>
  </si>
  <si>
    <t>4D56EH5215</t>
  </si>
  <si>
    <t>P01V0000848</t>
  </si>
  <si>
    <t>WPPE-5222</t>
  </si>
  <si>
    <t>20180124160042SRILANKA3901</t>
  </si>
  <si>
    <t>R2-796513</t>
  </si>
  <si>
    <t>SK82VN-300559</t>
  </si>
  <si>
    <t>65-1566</t>
  </si>
  <si>
    <t>20180124155958SRILANKA4901</t>
  </si>
  <si>
    <t>2C1998703</t>
  </si>
  <si>
    <t>CT1704021414</t>
  </si>
  <si>
    <t>NCQN-0105</t>
  </si>
  <si>
    <t>20180124160502SRILANKA801</t>
  </si>
  <si>
    <t>AAMBPH87909</t>
  </si>
  <si>
    <t>MD2AAAAZZPWH37137</t>
  </si>
  <si>
    <t>WPHS-8214</t>
  </si>
  <si>
    <t>20180124160048SRILANKA2901</t>
  </si>
  <si>
    <t>AEMBKJ79065</t>
  </si>
  <si>
    <t>24FBKJ93785</t>
  </si>
  <si>
    <t>57-7202</t>
  </si>
  <si>
    <t>20180124160255SRILANKA10501</t>
  </si>
  <si>
    <t>LH113V-HIACE</t>
  </si>
  <si>
    <t>3L2611836</t>
  </si>
  <si>
    <t>LH1130027519</t>
  </si>
  <si>
    <t>226-5763</t>
  </si>
  <si>
    <t>20180124160529SRILANKA202</t>
  </si>
  <si>
    <t>M4F 23</t>
  </si>
  <si>
    <t>TD23-136082</t>
  </si>
  <si>
    <t>M4F23-010196</t>
  </si>
  <si>
    <t>20180124160157SRILANKA6901</t>
  </si>
  <si>
    <t>20180124155652SRILANKA9301</t>
  </si>
  <si>
    <t>5841.0</t>
  </si>
  <si>
    <t>20180124160822SRILANKA2001</t>
  </si>
  <si>
    <t>NPGS-6687</t>
  </si>
  <si>
    <t>20180124160304SRILANKA8602</t>
  </si>
  <si>
    <t>C50E-0721070</t>
  </si>
  <si>
    <t>C50-0746714</t>
  </si>
  <si>
    <t>CPQB-2820</t>
  </si>
  <si>
    <t>20180124160257SRILANKA10701</t>
  </si>
  <si>
    <t>AEMBMD37028</t>
  </si>
  <si>
    <t>24FBMD34663</t>
  </si>
  <si>
    <t>32-7356</t>
  </si>
  <si>
    <t>20180124160235SRILANKA7801</t>
  </si>
  <si>
    <t>397134</t>
  </si>
  <si>
    <t>JACUBS55FL-7102486</t>
  </si>
  <si>
    <t>5.6233333</t>
  </si>
  <si>
    <t>NCBBU-4253</t>
  </si>
  <si>
    <t>20180124155734SRILANKA802</t>
  </si>
  <si>
    <t>PAZWEE52093</t>
  </si>
  <si>
    <t>MD2A57BZ0EWE22362</t>
  </si>
  <si>
    <t>7989.8</t>
  </si>
  <si>
    <t>20180124160606SRILANKA8501</t>
  </si>
  <si>
    <t>20180124161008SRILANKA602</t>
  </si>
  <si>
    <t>20180124160302SRILANKA3602</t>
  </si>
  <si>
    <t>20180124160443SRILANKA10901</t>
  </si>
  <si>
    <t>2165.2</t>
  </si>
  <si>
    <t>NPWF-8472</t>
  </si>
  <si>
    <t>20180124155705SRILANKA10901</t>
  </si>
  <si>
    <t>OG3HA2232839</t>
  </si>
  <si>
    <t>MD626BG39A2H34723</t>
  </si>
  <si>
    <t>UPABJ-0155</t>
  </si>
  <si>
    <t>20180124160248SRILANKA3101</t>
  </si>
  <si>
    <t>AZZWFJ60815</t>
  </si>
  <si>
    <t>MD2A25BZ3FWJ55911</t>
  </si>
  <si>
    <t>20180124161004SRILANKA902</t>
  </si>
  <si>
    <t>20180124155309SRILANKA7901</t>
  </si>
  <si>
    <t>5696.5</t>
  </si>
  <si>
    <t>EPLJ-8992</t>
  </si>
  <si>
    <t>20180124160206SRILANKA7401</t>
  </si>
  <si>
    <t>90K62795590</t>
  </si>
  <si>
    <t>MAT39588192R15985</t>
  </si>
  <si>
    <t>56-5663</t>
  </si>
  <si>
    <t>20180124160307SRILANKA5602</t>
  </si>
  <si>
    <t>TD27 138044</t>
  </si>
  <si>
    <t>VRGE24 531482</t>
  </si>
  <si>
    <t>3.4296667</t>
  </si>
  <si>
    <t>20180124160714SRILANKA1401</t>
  </si>
  <si>
    <t>WPBEQ-7591</t>
  </si>
  <si>
    <t>20180124160555SRILANKA5901</t>
  </si>
  <si>
    <t>JF39E71341475</t>
  </si>
  <si>
    <t>ME4JF39BMG7046332</t>
  </si>
  <si>
    <t>20180124161125SRILANKA6001</t>
  </si>
  <si>
    <t>EPABH-4826</t>
  </si>
  <si>
    <t>20180124160815SRILANKA6901</t>
  </si>
  <si>
    <t>AZZWFG13499</t>
  </si>
  <si>
    <t>MD2A25BZ0FWG41918</t>
  </si>
  <si>
    <t>WPBAQ-4668</t>
  </si>
  <si>
    <t>20180124161516SRILANKA2703</t>
  </si>
  <si>
    <t>JF16EBCGD26704</t>
  </si>
  <si>
    <t>MBLJF16EDCGD27225</t>
  </si>
  <si>
    <t>20180124161056SRILANKA6901</t>
  </si>
  <si>
    <t>20180124160812SRILANKA7801</t>
  </si>
  <si>
    <t>20180124160225SRILANKA11101</t>
  </si>
  <si>
    <t>5840.8</t>
  </si>
  <si>
    <t>100-2404</t>
  </si>
  <si>
    <t>20180124160917SRILANKA5601</t>
  </si>
  <si>
    <t>CD125TE1031181</t>
  </si>
  <si>
    <t>CD125T 1023120</t>
  </si>
  <si>
    <t>20180124161302SRILANKA602</t>
  </si>
  <si>
    <t>WPWF-1620</t>
  </si>
  <si>
    <t>20180124161118SRILANKA302</t>
  </si>
  <si>
    <t>JF16EBAGM08900</t>
  </si>
  <si>
    <t>MBLJF16EDAGM07878</t>
  </si>
  <si>
    <t>WPYH-0327</t>
  </si>
  <si>
    <t>20180124160905SRILANKA8401</t>
  </si>
  <si>
    <t>0K4LA1020558</t>
  </si>
  <si>
    <t>MD6M14PK1A4L07960</t>
  </si>
  <si>
    <t>NWAAV-1428</t>
  </si>
  <si>
    <t>20180124160603SRILANKA12101</t>
  </si>
  <si>
    <t>AZZWEH09126</t>
  </si>
  <si>
    <t>MD2A25BZ0EWH12629</t>
  </si>
  <si>
    <t>1636.9</t>
  </si>
  <si>
    <t>20180124160147SRILANKA301</t>
  </si>
  <si>
    <t>50-1622</t>
  </si>
  <si>
    <t>20180124160707SRILANKA7501</t>
  </si>
  <si>
    <t>256496</t>
  </si>
  <si>
    <t>KAD527361785</t>
  </si>
  <si>
    <t>UPAAF-2941</t>
  </si>
  <si>
    <t>20180124161053SRILANKA9601</t>
  </si>
  <si>
    <t>R2A2080109</t>
  </si>
  <si>
    <t>MBX0000DFNB456980</t>
  </si>
  <si>
    <t>0.1616667</t>
  </si>
  <si>
    <t>WPBBS-0987</t>
  </si>
  <si>
    <t>20180124161155SRILANKA3901</t>
  </si>
  <si>
    <t>DF5LE1094641</t>
  </si>
  <si>
    <t>MD625MF54E1L27113</t>
  </si>
  <si>
    <t>20180124161243SRILANKA10701</t>
  </si>
  <si>
    <t>226-3984</t>
  </si>
  <si>
    <t>20180124161104SRILANKA202</t>
  </si>
  <si>
    <t>1HE1-675685</t>
  </si>
  <si>
    <t>FRR32JB-3006463</t>
  </si>
  <si>
    <t>WPBBT-1612</t>
  </si>
  <si>
    <t>20180124160833SRILANKA9501</t>
  </si>
  <si>
    <t>DUZWEG52295</t>
  </si>
  <si>
    <t>MD2A18AZXEWG25942</t>
  </si>
  <si>
    <t>SGJJ-9152</t>
  </si>
  <si>
    <t>20180124161445SRILANKA10801</t>
  </si>
  <si>
    <t>MD90E 2106290</t>
  </si>
  <si>
    <t>MD90-2106325</t>
  </si>
  <si>
    <t>WPPI-4912</t>
  </si>
  <si>
    <t>20180124161218SRILANKA11202</t>
  </si>
  <si>
    <t>R06A-1698996</t>
  </si>
  <si>
    <t>DA17V-802586</t>
  </si>
  <si>
    <t>WPYG-0843</t>
  </si>
  <si>
    <t>20180124160544SRILANKA11201</t>
  </si>
  <si>
    <t>AFMBTJ54853</t>
  </si>
  <si>
    <t>MD2AAAAZZTWJ87046</t>
  </si>
  <si>
    <t>SGUS-3520</t>
  </si>
  <si>
    <t>20180124161027SRILANKA601</t>
  </si>
  <si>
    <t>157FM13A1T23293</t>
  </si>
  <si>
    <t>LC6PCJG9190807104</t>
  </si>
  <si>
    <t>20180124161044SRILANKA2704</t>
  </si>
  <si>
    <t>WPWG-3636</t>
  </si>
  <si>
    <t>20180124161326SRILANKA8401</t>
  </si>
  <si>
    <t>JF11E4041512</t>
  </si>
  <si>
    <t>ME4JF118FA8041606</t>
  </si>
  <si>
    <t>EPTG-2174</t>
  </si>
  <si>
    <t>20180124161348SRILANKA7402</t>
  </si>
  <si>
    <t>06KASM10921</t>
  </si>
  <si>
    <t>06LAYC00269</t>
  </si>
  <si>
    <t>WPBEQ-4539</t>
  </si>
  <si>
    <t>20180124161544SRILANKA9501</t>
  </si>
  <si>
    <t>JF16EEGGJ04846</t>
  </si>
  <si>
    <t>20180124161317SRILANKA4902</t>
  </si>
  <si>
    <t>5696.0</t>
  </si>
  <si>
    <t>NCKM-7934</t>
  </si>
  <si>
    <t>20180124161751SRILANKA11501</t>
  </si>
  <si>
    <t>1NZ-C788921</t>
  </si>
  <si>
    <t>NZT2603009674</t>
  </si>
  <si>
    <t>UPKS-0804</t>
  </si>
  <si>
    <t>20180124160033SRILANKA1101</t>
  </si>
  <si>
    <t>F8DN4729904</t>
  </si>
  <si>
    <t>MA3EAA61S01958020</t>
  </si>
  <si>
    <t>SPBAP-8949</t>
  </si>
  <si>
    <t>20180124155009SRILANKA1101</t>
  </si>
  <si>
    <t>JF16ECDGL01371</t>
  </si>
  <si>
    <t>MBLJF16EFDGL01199</t>
  </si>
  <si>
    <t>11-7230</t>
  </si>
  <si>
    <t>20180124154543SRILANKA1101</t>
  </si>
  <si>
    <t>4G1212AP8178</t>
  </si>
  <si>
    <t>A172A8016864</t>
  </si>
  <si>
    <t>20180124153652SRILANKA1101</t>
  </si>
  <si>
    <t>UPBCS-5209</t>
  </si>
  <si>
    <t>20180124153130SRILANKA1101</t>
  </si>
  <si>
    <t>PAZWFD88828</t>
  </si>
  <si>
    <t>MD2A57AZ1FWD41986</t>
  </si>
  <si>
    <t>1450.8</t>
  </si>
  <si>
    <t>20180124151640SRILANKA1101</t>
  </si>
  <si>
    <t>20180124151243SRILANKA1101</t>
  </si>
  <si>
    <t>UPAAV-9718</t>
  </si>
  <si>
    <t>20180124150341SRILANKA1102</t>
  </si>
  <si>
    <t>R4L2584676</t>
  </si>
  <si>
    <t>MBX0000DFSA018416</t>
  </si>
  <si>
    <t>UPXG-7808</t>
  </si>
  <si>
    <t>20180124145255SRILANKA1101</t>
  </si>
  <si>
    <t>JKMBUD52516</t>
  </si>
  <si>
    <t>MD2DDJKZZUWD78601</t>
  </si>
  <si>
    <t>30-8843</t>
  </si>
  <si>
    <t>20180124145009SRILANKA1102</t>
  </si>
  <si>
    <t>L6094325</t>
  </si>
  <si>
    <t>LH30B000433</t>
  </si>
  <si>
    <t>CPKD-6922</t>
  </si>
  <si>
    <t>20180124144924SRILANKA1101</t>
  </si>
  <si>
    <t>F8BIN3687417</t>
  </si>
  <si>
    <t>MA3ECA12S02610379</t>
  </si>
  <si>
    <t>UPGL-8253</t>
  </si>
  <si>
    <t>20180124144617SRILANKA1101</t>
  </si>
  <si>
    <t>DFMBHF29736</t>
  </si>
  <si>
    <t>DFFBHG57384</t>
  </si>
  <si>
    <t>UPTB-2792</t>
  </si>
  <si>
    <t>20180124142747SRILANKA1101</t>
  </si>
  <si>
    <t>DUMBNC90588</t>
  </si>
  <si>
    <t>MD2DDDUZZNWC91194</t>
  </si>
  <si>
    <t>3667.0</t>
  </si>
  <si>
    <t>UPLC-8952</t>
  </si>
  <si>
    <t>20180124142311SRILANKA1102</t>
  </si>
  <si>
    <t>497SP27LTZ914578</t>
  </si>
  <si>
    <t>MAT37444169R50910</t>
  </si>
  <si>
    <t>20180124141821SRILANKA1101</t>
  </si>
  <si>
    <t>20180124141117SRILANKA1101</t>
  </si>
  <si>
    <t>UPUC-2816</t>
  </si>
  <si>
    <t>20180124140611SRILANKA1101</t>
  </si>
  <si>
    <t>BF5L71220401</t>
  </si>
  <si>
    <t>MD625KF5771L61358</t>
  </si>
  <si>
    <t>UPUT-5142</t>
  </si>
  <si>
    <t>20180124135257SRILANKA1101</t>
  </si>
  <si>
    <t>DHGBRH27294</t>
  </si>
  <si>
    <t>MD2DHDHZZRCH22140</t>
  </si>
  <si>
    <t>2072.9</t>
  </si>
  <si>
    <t>20180124134940SRILANKA1101</t>
  </si>
  <si>
    <t>20180124134713SRILANKA1101</t>
  </si>
  <si>
    <t>1747.1</t>
  </si>
  <si>
    <t>WPBAL-8873</t>
  </si>
  <si>
    <t>20180124161831SRILANKA1401</t>
  </si>
  <si>
    <t>JF48E80026305</t>
  </si>
  <si>
    <t>ME4JF481HD8026308</t>
  </si>
  <si>
    <t>SGWF-4741</t>
  </si>
  <si>
    <t>20180124161727SRILANKA6402</t>
  </si>
  <si>
    <t>JBMBTJ68916</t>
  </si>
  <si>
    <t>MD2DSPAZZTWJ78036</t>
  </si>
  <si>
    <t>SPQG-1481</t>
  </si>
  <si>
    <t>20180124161624SRILANKA11701</t>
  </si>
  <si>
    <t>AEMBND62116</t>
  </si>
  <si>
    <t>MD2AA24ZZNWD41360</t>
  </si>
  <si>
    <t>NPGO-3605</t>
  </si>
  <si>
    <t>20180124161448SRILANKA10001</t>
  </si>
  <si>
    <t>C50E-731280</t>
  </si>
  <si>
    <t>C50-9731263</t>
  </si>
  <si>
    <t>8596.0</t>
  </si>
  <si>
    <t>UPTG-4903</t>
  </si>
  <si>
    <t>20180124161100SRILANKA12201</t>
  </si>
  <si>
    <t>DSGBNH86562</t>
  </si>
  <si>
    <t>MD2DSDSZZNCH83123</t>
  </si>
  <si>
    <t>WPHR-7195</t>
  </si>
  <si>
    <t>20180124161512SRILANKA6002</t>
  </si>
  <si>
    <t>AAMBKH24539</t>
  </si>
  <si>
    <t>AAFBKH09086</t>
  </si>
  <si>
    <t>SGAAN-5096</t>
  </si>
  <si>
    <t>20180124161630SRILANKA6001</t>
  </si>
  <si>
    <t>TBP1MLR3008390</t>
  </si>
  <si>
    <t>MBX0002CFRL803550</t>
  </si>
  <si>
    <t>1883.5</t>
  </si>
  <si>
    <t>20180124161428SRILANKA9301</t>
  </si>
  <si>
    <t>20180124161728SRILANKA12101</t>
  </si>
  <si>
    <t>20180124161248SRILANKA7501</t>
  </si>
  <si>
    <t>20180124161618SRILANKA3801</t>
  </si>
  <si>
    <t>20180124161530SRILANKA9601</t>
  </si>
  <si>
    <t>20180124161121SRILANKA12101</t>
  </si>
  <si>
    <t>UPTO-2678</t>
  </si>
  <si>
    <t>20180124161356SRILANKA7901</t>
  </si>
  <si>
    <t>DSGBPB66989</t>
  </si>
  <si>
    <t>MD2DSDSZZPCA71424</t>
  </si>
  <si>
    <t>NCBEQ-2680</t>
  </si>
  <si>
    <t>20180124161735SRILANKA7801</t>
  </si>
  <si>
    <t>0G4NG1286928</t>
  </si>
  <si>
    <t>MD626AG49G1N97636</t>
  </si>
  <si>
    <t>NPBAA-1691</t>
  </si>
  <si>
    <t>20180124161717SRILANKA8602</t>
  </si>
  <si>
    <t>PMDD150PMGB403115</t>
  </si>
  <si>
    <t>PMDDLUVF0GB403881</t>
  </si>
  <si>
    <t>WPAAE-9442</t>
  </si>
  <si>
    <t>20180124161417SRILANKA601</t>
  </si>
  <si>
    <t>AFZWCJ76888</t>
  </si>
  <si>
    <t>MD2A25BZ8CWJ84462</t>
  </si>
  <si>
    <t>10.293</t>
  </si>
  <si>
    <t>51-7226</t>
  </si>
  <si>
    <t>20180124161548SRILANKA3901</t>
  </si>
  <si>
    <t>TD23-032896</t>
  </si>
  <si>
    <t>VYGE24-014378</t>
  </si>
  <si>
    <t>0.2376667</t>
  </si>
  <si>
    <t>EPBBV-3578</t>
  </si>
  <si>
    <t>20180124161959SRILANKA7401</t>
  </si>
  <si>
    <t>PAZWEE27880</t>
  </si>
  <si>
    <t>MD2A57BZ2EWE44511</t>
  </si>
  <si>
    <t>SGXA-2676</t>
  </si>
  <si>
    <t>20180124161735SRILANKA601</t>
  </si>
  <si>
    <t>JKMBUF59880</t>
  </si>
  <si>
    <t>MD2DDJKZZUWF83139</t>
  </si>
  <si>
    <t>NPXF-5613</t>
  </si>
  <si>
    <t>20180124161608SRILANKA8401</t>
  </si>
  <si>
    <t>HA12EFB9H06055</t>
  </si>
  <si>
    <t>MBLHA12EMB9H05562</t>
  </si>
  <si>
    <t>CPQV-1266</t>
  </si>
  <si>
    <t>20180124161956SRILANKA302</t>
  </si>
  <si>
    <t>AAMBSH79145</t>
  </si>
  <si>
    <t>MD2AAAAZZSWH40918</t>
  </si>
  <si>
    <t>20180124161614SRILANKA602</t>
  </si>
  <si>
    <t>20180124162246SRILANKA10001</t>
  </si>
  <si>
    <t>NWBAP-3157</t>
  </si>
  <si>
    <t>20180124162017SRILANKA9401</t>
  </si>
  <si>
    <t>JZZWDG33821</t>
  </si>
  <si>
    <t>MD2A15BZ6DWG45844</t>
  </si>
  <si>
    <t>20180124161248SRILANKA5801</t>
  </si>
  <si>
    <t>NPBEE-2698</t>
  </si>
  <si>
    <t>20180124161850SRILANKA8401</t>
  </si>
  <si>
    <t>JF39E71292162</t>
  </si>
  <si>
    <t>ME4JF39BHG7020139</t>
  </si>
  <si>
    <t>20180124161623SRILANKA7901</t>
  </si>
  <si>
    <t>20180124160700SRILANKA3601</t>
  </si>
  <si>
    <t>NCLK-5753</t>
  </si>
  <si>
    <t>20180124161518SRILANKA7702</t>
  </si>
  <si>
    <t>BMHZ404273</t>
  </si>
  <si>
    <t>MB1A3KWA5BRMF3217</t>
  </si>
  <si>
    <t>EPBEQ-8393</t>
  </si>
  <si>
    <t>20180124162243SRILANKA6901</t>
  </si>
  <si>
    <t>DHZWGJ94204</t>
  </si>
  <si>
    <t>MD2A11CZ8GWJ46519</t>
  </si>
  <si>
    <t>NPXZ-2185</t>
  </si>
  <si>
    <t>20180124162018SRILANKA8602</t>
  </si>
  <si>
    <t>JF16EBCGD26685</t>
  </si>
  <si>
    <t>MBLJF16EBCGD26685</t>
  </si>
  <si>
    <t>CPQI-8064</t>
  </si>
  <si>
    <t>20180124161206SRILANKA7801</t>
  </si>
  <si>
    <t>AEMBNJ27766</t>
  </si>
  <si>
    <t>MD2AA2AZZNWJ10821</t>
  </si>
  <si>
    <t>7110.5</t>
  </si>
  <si>
    <t>UPBAP-2538</t>
  </si>
  <si>
    <t>20180124161304SRILANKA1101</t>
  </si>
  <si>
    <t>JBZWDF59041</t>
  </si>
  <si>
    <t>MD2A14AZ0DWF46495</t>
  </si>
  <si>
    <t>20180124162144SRILANKA12201</t>
  </si>
  <si>
    <t>UPXG-8577</t>
  </si>
  <si>
    <t>20180124161822SRILANKA12201</t>
  </si>
  <si>
    <t>HA11ECB9M03140</t>
  </si>
  <si>
    <t>MBLHA11ENB9M00073</t>
  </si>
  <si>
    <t>WPKH-6805</t>
  </si>
  <si>
    <t>20180124162400SRILANKA2703</t>
  </si>
  <si>
    <t>CX7</t>
  </si>
  <si>
    <t>L3898128</t>
  </si>
  <si>
    <t>ER3P100535</t>
  </si>
  <si>
    <t>SGJO-2489</t>
  </si>
  <si>
    <t>20180124161750SRILANKA10101</t>
  </si>
  <si>
    <t>EF6636537</t>
  </si>
  <si>
    <t>S200P0022656</t>
  </si>
  <si>
    <t>NCBAI-2941</t>
  </si>
  <si>
    <t>20180124162048SRILANKA7801</t>
  </si>
  <si>
    <t>DUZWDB00635</t>
  </si>
  <si>
    <t>MD2A18AZ8DWB31982</t>
  </si>
  <si>
    <t>158-7866</t>
  </si>
  <si>
    <t>20180124162030SRILANKA601</t>
  </si>
  <si>
    <t>F401108780</t>
  </si>
  <si>
    <t>NF41A104047</t>
  </si>
  <si>
    <t>20180124161743SRILANKA7501</t>
  </si>
  <si>
    <t>NWPD-9989</t>
  </si>
  <si>
    <t>20180124161812SRILANKA11101</t>
  </si>
  <si>
    <t>2C3562067</t>
  </si>
  <si>
    <t>KR42-5009158</t>
  </si>
  <si>
    <t>NPVJ-9299</t>
  </si>
  <si>
    <t>20180124161213SRILANKA9001</t>
  </si>
  <si>
    <t>KC13EDAGA01188</t>
  </si>
  <si>
    <t>MBLKC13EDAGA00877</t>
  </si>
  <si>
    <t>1679.9</t>
  </si>
  <si>
    <t>NPPS-1788</t>
  </si>
  <si>
    <t>20180124154413SRILANKA9001</t>
  </si>
  <si>
    <t>GAB1M38834</t>
  </si>
  <si>
    <t>MA1ZP2GAAB1M65187</t>
  </si>
  <si>
    <t>20180124162404SRILANKA7702</t>
  </si>
  <si>
    <t>20180124161815SRILANKA8102</t>
  </si>
  <si>
    <t>19-7355</t>
  </si>
  <si>
    <t>20180124162045SRILANKA12101</t>
  </si>
  <si>
    <t>F8B IN 1250924</t>
  </si>
  <si>
    <t>SB308 IN 839162</t>
  </si>
  <si>
    <t>20180124162040SRILANKA5801</t>
  </si>
  <si>
    <t>20180124161937SRILANKA3601</t>
  </si>
  <si>
    <t>WPVC-8473</t>
  </si>
  <si>
    <t>20180124162245SRILANKA8102</t>
  </si>
  <si>
    <t>JAMBSD56542</t>
  </si>
  <si>
    <t>MD2DDJKZZSWD74480</t>
  </si>
  <si>
    <t>NPWF-5709</t>
  </si>
  <si>
    <t>20180124161624SRILANKA10901</t>
  </si>
  <si>
    <t>KE1P47FMDA1015374</t>
  </si>
  <si>
    <t>KINETIC12AA122654</t>
  </si>
  <si>
    <t>20180124161920SRILANKA7901</t>
  </si>
  <si>
    <t>WPYU-9996</t>
  </si>
  <si>
    <t>20180124162340SRILANKA6001</t>
  </si>
  <si>
    <t>0K4HB1057839</t>
  </si>
  <si>
    <t>MD6M14PK3B4H37004</t>
  </si>
  <si>
    <t>UPVB-0596</t>
  </si>
  <si>
    <t>20180124162045SRILANKA201</t>
  </si>
  <si>
    <t>JAMBRF96236</t>
  </si>
  <si>
    <t>MD2DSJBZZRWG60601</t>
  </si>
  <si>
    <t>WPBBV-1068</t>
  </si>
  <si>
    <t>20180124162208SRILANKA9601</t>
  </si>
  <si>
    <t>JF39E70248769</t>
  </si>
  <si>
    <t>ME4JF392LE7248743</t>
  </si>
  <si>
    <t>20180124162323SRILANKA201</t>
  </si>
  <si>
    <t>EPBBV-3120</t>
  </si>
  <si>
    <t>20180124162402SRILANKA1001</t>
  </si>
  <si>
    <t>PAZWED24245</t>
  </si>
  <si>
    <t>MD2A57BZ7EWD42654</t>
  </si>
  <si>
    <t>WPYG-1920</t>
  </si>
  <si>
    <t>20180124162138SRILANKA9501</t>
  </si>
  <si>
    <t>AFMBTJ61801</t>
  </si>
  <si>
    <t>MD2AAAAZZTWJ91444</t>
  </si>
  <si>
    <t>SGBAR-0604</t>
  </si>
  <si>
    <t>20180124162501SRILANKA10801</t>
  </si>
  <si>
    <t>0G4HD1025875</t>
  </si>
  <si>
    <t>MD626AG4XD1H26644</t>
  </si>
  <si>
    <t>20180124162254SRILANKA5901</t>
  </si>
  <si>
    <t>SGLK-0786</t>
  </si>
  <si>
    <t>20180124161317SRILANKA5602</t>
  </si>
  <si>
    <t>4D32 M34867</t>
  </si>
  <si>
    <t>FE635EA53584</t>
  </si>
  <si>
    <t>2.7030000</t>
  </si>
  <si>
    <t>WPWG-3651</t>
  </si>
  <si>
    <t>20180124162121SRILANKA8401</t>
  </si>
  <si>
    <t>HA11ECA9K11564</t>
  </si>
  <si>
    <t>MBLHA11ELA9K01543</t>
  </si>
  <si>
    <t>201-5744</t>
  </si>
  <si>
    <t>20180124162459SRILANKA9501</t>
  </si>
  <si>
    <t>24M95M61556</t>
  </si>
  <si>
    <t>24F95M61755</t>
  </si>
  <si>
    <t>NCUT-1628</t>
  </si>
  <si>
    <t>20180124162600SRILANKA12101</t>
  </si>
  <si>
    <t>OG3L82705707</t>
  </si>
  <si>
    <t>MD626BG3482L07327</t>
  </si>
  <si>
    <t>227-4732</t>
  </si>
  <si>
    <t>20180124162226SRILANKA3901</t>
  </si>
  <si>
    <t>J0SC-A10685</t>
  </si>
  <si>
    <t>FB4JCA-50045</t>
  </si>
  <si>
    <t>7.067</t>
  </si>
  <si>
    <t>2.7056667</t>
  </si>
  <si>
    <t>20180124163047SRILANKA2703</t>
  </si>
  <si>
    <t>20180124162806SRILANKA7702</t>
  </si>
  <si>
    <t>42-9220</t>
  </si>
  <si>
    <t>20180124161809SRILANKA11301</t>
  </si>
  <si>
    <t>HTR 11J CLOSED</t>
  </si>
  <si>
    <t>6BD1-492761</t>
  </si>
  <si>
    <t>JALHTR11JN 3000014</t>
  </si>
  <si>
    <t>NCBDD-5446</t>
  </si>
  <si>
    <t>20180124162309SRILANKA9301</t>
  </si>
  <si>
    <t>PMDD147FMFE100706</t>
  </si>
  <si>
    <t>PMDDLMPF4FE100706</t>
  </si>
  <si>
    <t>NWWM-3544</t>
  </si>
  <si>
    <t>20180124162347SRILANKA9101</t>
  </si>
  <si>
    <t>JEGBTM71383</t>
  </si>
  <si>
    <t>MD2JDJDZZTCM32429</t>
  </si>
  <si>
    <t>20180124162503SRILANKA6901</t>
  </si>
  <si>
    <t>WPXW-1470</t>
  </si>
  <si>
    <t>20180124162519SRILANKA5601</t>
  </si>
  <si>
    <t>JF16EBCGE07438</t>
  </si>
  <si>
    <t>MBLJF16EDCGE07790</t>
  </si>
  <si>
    <t>SGQM-8355</t>
  </si>
  <si>
    <t>20180124162815SRILANKA9901</t>
  </si>
  <si>
    <t>AAMBPH80995</t>
  </si>
  <si>
    <t>MD2AAAAZZPWH31884</t>
  </si>
  <si>
    <t>CPBBU-9537</t>
  </si>
  <si>
    <t>20180124162531SRILANKA3101</t>
  </si>
  <si>
    <t>JF16ECEGL17418</t>
  </si>
  <si>
    <t>MBLJF16EHEGL21904</t>
  </si>
  <si>
    <t>NPXG-6987</t>
  </si>
  <si>
    <t>20180124162520SRILANKA8602</t>
  </si>
  <si>
    <t>JF16EBBGM25801</t>
  </si>
  <si>
    <t>MBLJF16EDBGM26006</t>
  </si>
  <si>
    <t>NPGC-9185</t>
  </si>
  <si>
    <t>20180124162716SRILANKA8501</t>
  </si>
  <si>
    <t>AEMBGE51542</t>
  </si>
  <si>
    <t>24FBGE26461</t>
  </si>
  <si>
    <t>20180124162016SRILANKA4001</t>
  </si>
  <si>
    <t>38-1980</t>
  </si>
  <si>
    <t>20180124162830SRILANKA10101</t>
  </si>
  <si>
    <t>4G41188769</t>
  </si>
  <si>
    <t>T120V 0066852</t>
  </si>
  <si>
    <t>NPPY-9113</t>
  </si>
  <si>
    <t>20180124162433SRILANKA8401</t>
  </si>
  <si>
    <t>275IDI05KVYSA4433</t>
  </si>
  <si>
    <t>MAT445235EZR45963</t>
  </si>
  <si>
    <t>WPLL-8420</t>
  </si>
  <si>
    <t>20180124162611SRILANKA7501</t>
  </si>
  <si>
    <t>51B63422335</t>
  </si>
  <si>
    <t>MAT395015F2R02510</t>
  </si>
  <si>
    <t>20180124162451SRILANKA10001</t>
  </si>
  <si>
    <t>WPWF-1055</t>
  </si>
  <si>
    <t>20180124162846SRILANKA3901</t>
  </si>
  <si>
    <t>0G3LA2285795</t>
  </si>
  <si>
    <t>MD626DG3XA2L88609</t>
  </si>
  <si>
    <t>2114.1</t>
  </si>
  <si>
    <t>20180124162522SRILANKA10901</t>
  </si>
  <si>
    <t>20180124162901SRILANKA6901</t>
  </si>
  <si>
    <t>1793.2</t>
  </si>
  <si>
    <t>NWWF-2491</t>
  </si>
  <si>
    <t>20180124162459SRILANKA4202</t>
  </si>
  <si>
    <t>DUMBSG59561</t>
  </si>
  <si>
    <t>MD2DDDUZZSWG27910</t>
  </si>
  <si>
    <t>20180124162825SRILANKA9401</t>
  </si>
  <si>
    <t>EPBER-7722</t>
  </si>
  <si>
    <t>20180124163241SRILANKA7702</t>
  </si>
  <si>
    <t>DUZWGJ21294</t>
  </si>
  <si>
    <t>MD2A18AZ8GWJ26055</t>
  </si>
  <si>
    <t>20180124162800SRILANKA10701</t>
  </si>
  <si>
    <t>NWVB-8518</t>
  </si>
  <si>
    <t>20180124162805SRILANKA12101</t>
  </si>
  <si>
    <t>JAMBSC45623</t>
  </si>
  <si>
    <t>MD2DDJKZZSWC72327</t>
  </si>
  <si>
    <t>20180124162111SRILANKA8101</t>
  </si>
  <si>
    <t>NPWE-5928</t>
  </si>
  <si>
    <t>20180124162942SRILANKA10901</t>
  </si>
  <si>
    <t>JZMBTF84640</t>
  </si>
  <si>
    <t>MD2DSJZZZTWF88045</t>
  </si>
  <si>
    <t>1312.7</t>
  </si>
  <si>
    <t>NCBAQ-7384</t>
  </si>
  <si>
    <t>20180124162658SRILANKA9301</t>
  </si>
  <si>
    <t>JF16EBAGK09280</t>
  </si>
  <si>
    <t>MBLJF16EDAGK07669</t>
  </si>
  <si>
    <t>20180124162708SRILANKA10201</t>
  </si>
  <si>
    <t>WPUD-7806</t>
  </si>
  <si>
    <t>20180124163613SRILANKA3001</t>
  </si>
  <si>
    <t>BF5N71222978</t>
  </si>
  <si>
    <t>MD625KF5471N67480</t>
  </si>
  <si>
    <t>8.775</t>
  </si>
  <si>
    <t>SPBBP-3826</t>
  </si>
  <si>
    <t>20180124162925SRILANKA402</t>
  </si>
  <si>
    <t>PAZWEF62577</t>
  </si>
  <si>
    <t>MD2A57BZ7EWF11250</t>
  </si>
  <si>
    <t>UPGW-6067</t>
  </si>
  <si>
    <t>20180124162336SRILANKA7801</t>
  </si>
  <si>
    <t>AEMBJG61071</t>
  </si>
  <si>
    <t>24FBJG50436</t>
  </si>
  <si>
    <t>11857.5</t>
  </si>
  <si>
    <t>WPBAH-6703</t>
  </si>
  <si>
    <t>20180124163212SRILANKA3901</t>
  </si>
  <si>
    <t>JF39E80054782</t>
  </si>
  <si>
    <t>ME4JF392FD8054862</t>
  </si>
  <si>
    <t>SPBEQ-5219</t>
  </si>
  <si>
    <t>20180124163104SRILANKA11701</t>
  </si>
  <si>
    <t>0G3LG2602894</t>
  </si>
  <si>
    <t>MD626BG31G2L00723</t>
  </si>
  <si>
    <t>SGBAQ-4295</t>
  </si>
  <si>
    <t>20180124163619SRILANKA10801</t>
  </si>
  <si>
    <t>DHZCDH29037</t>
  </si>
  <si>
    <t>MD2A11CZ7DCG01960</t>
  </si>
  <si>
    <t>20180124162432SRILANKA8501</t>
  </si>
  <si>
    <t>WPBER-0870</t>
  </si>
  <si>
    <t>20180124163304SRILANKA8102</t>
  </si>
  <si>
    <t>JF39EU1141205</t>
  </si>
  <si>
    <t>ME4JF39BMGU005822</t>
  </si>
  <si>
    <t>SGBBT-9556</t>
  </si>
  <si>
    <t>20180124162758SRILANKA4902</t>
  </si>
  <si>
    <t>PAZWEE51903</t>
  </si>
  <si>
    <t>MD2A57BZ0EWE21986</t>
  </si>
  <si>
    <t>300-4582</t>
  </si>
  <si>
    <t>20180124162736SRILANKA2901</t>
  </si>
  <si>
    <t>111942 20 051770</t>
  </si>
  <si>
    <t>WDB210035 2A 579967</t>
  </si>
  <si>
    <t>SGKI-7992</t>
  </si>
  <si>
    <t>20180124163257SRILANKA3801</t>
  </si>
  <si>
    <t>HR15253914A</t>
  </si>
  <si>
    <t>JNIBAAC11Z00093351</t>
  </si>
  <si>
    <t>20180124162950SRILANKA3801</t>
  </si>
  <si>
    <t>NPVI-1469</t>
  </si>
  <si>
    <t>20180124163227SRILANKA8401</t>
  </si>
  <si>
    <t>DUMBSH50009</t>
  </si>
  <si>
    <t>MD2DDDUZZSWH29360</t>
  </si>
  <si>
    <t>20180124162749SRILANKA2001</t>
  </si>
  <si>
    <t>CPBBV-4607</t>
  </si>
  <si>
    <t>20180124162947SRILANKA7901</t>
  </si>
  <si>
    <t>DZZWEE06309</t>
  </si>
  <si>
    <t>MD2A18AZ1EWH24813</t>
  </si>
  <si>
    <t>WPBEQ-4902</t>
  </si>
  <si>
    <t>20180124163927SRILANKA3001</t>
  </si>
  <si>
    <t>JZZWGH51717</t>
  </si>
  <si>
    <t>MD2A15BZ2GWH47694</t>
  </si>
  <si>
    <t>360.7</t>
  </si>
  <si>
    <t>UPBCC-7919</t>
  </si>
  <si>
    <t>20180124163217SRILANKA1101</t>
  </si>
  <si>
    <t>PAZWFK32517</t>
  </si>
  <si>
    <t>MD2A57BZ5FWK21684</t>
  </si>
  <si>
    <t>1907.5</t>
  </si>
  <si>
    <t>20180124163129SRILANKA9501</t>
  </si>
  <si>
    <t>20180124163335SRILANKA5901</t>
  </si>
  <si>
    <t>NWBEN-3923</t>
  </si>
  <si>
    <t>20180124163408SRILANKA10501</t>
  </si>
  <si>
    <t>DN125</t>
  </si>
  <si>
    <t>F401150173</t>
  </si>
  <si>
    <t>NF41A141740</t>
  </si>
  <si>
    <t>WPPI-4892</t>
  </si>
  <si>
    <t>20180124163223SRILANKA8101</t>
  </si>
  <si>
    <t>KFG839970</t>
  </si>
  <si>
    <t>S321V0252116</t>
  </si>
  <si>
    <t>108-4610</t>
  </si>
  <si>
    <t>20180124163516SRILANKA6001</t>
  </si>
  <si>
    <t>CF50E2310601</t>
  </si>
  <si>
    <t>CF502310771</t>
  </si>
  <si>
    <t>20180124163310SRILANKA10901</t>
  </si>
  <si>
    <t>WPYV-1189</t>
  </si>
  <si>
    <t>20180124163748SRILANKA902</t>
  </si>
  <si>
    <t>AFMBUH97408</t>
  </si>
  <si>
    <t>MD2AAAAZZUWJ80878</t>
  </si>
  <si>
    <t>WPXG-1956</t>
  </si>
  <si>
    <t>20180124164141SRILANKA3001</t>
  </si>
  <si>
    <t>0G3DB2464759</t>
  </si>
  <si>
    <t>MD626DG39B2D47571</t>
  </si>
  <si>
    <t>20180124163611SRILANKA11701</t>
  </si>
  <si>
    <t>NPTB-2603</t>
  </si>
  <si>
    <t>20180124163810SRILANKA10001</t>
  </si>
  <si>
    <t>DUEBNH61834</t>
  </si>
  <si>
    <t>MD2DDDUZZNWH01820</t>
  </si>
  <si>
    <t>3022.0</t>
  </si>
  <si>
    <t>CPVI-5819</t>
  </si>
  <si>
    <t>20180124163316SRILANKA7501</t>
  </si>
  <si>
    <t>JNGBSJ86171</t>
  </si>
  <si>
    <t>MD2DSJNZZSCJ33013</t>
  </si>
  <si>
    <t>EPXZ-7758</t>
  </si>
  <si>
    <t>20180124162320SRILANKA6601</t>
  </si>
  <si>
    <t>JZZWCG69873</t>
  </si>
  <si>
    <t>MD2A15BZ1CWH46529</t>
  </si>
  <si>
    <t>20180124163324SRILANKA12101</t>
  </si>
  <si>
    <t>20180124163727SRILANKA12101</t>
  </si>
  <si>
    <t>WPUT-4548</t>
  </si>
  <si>
    <t>20180124163511SRILANKA8102</t>
  </si>
  <si>
    <t>DHGBPH18924</t>
  </si>
  <si>
    <t>MD2DHDHZZPCH78207</t>
  </si>
  <si>
    <t>1532.1</t>
  </si>
  <si>
    <t>SGPF-9076</t>
  </si>
  <si>
    <t>20180124163000SRILANKA9601</t>
  </si>
  <si>
    <t>1KD2085058</t>
  </si>
  <si>
    <t>KDH2010071213</t>
  </si>
  <si>
    <t>20180124163526SRILANKA3902</t>
  </si>
  <si>
    <t>6095.6</t>
  </si>
  <si>
    <t>WPKN-4242</t>
  </si>
  <si>
    <t>20180124163802SRILANKA9602</t>
  </si>
  <si>
    <t>1NZD727785</t>
  </si>
  <si>
    <t>NZT2603077660</t>
  </si>
  <si>
    <t>20180124163414SRILANKA902</t>
  </si>
  <si>
    <t>20180124163427SRILANKA3602</t>
  </si>
  <si>
    <t>3524.8</t>
  </si>
  <si>
    <t>UPPW-7101</t>
  </si>
  <si>
    <t>20180124163806SRILANKA7501</t>
  </si>
  <si>
    <t>CA1020K3S3</t>
  </si>
  <si>
    <t>4DW83B73E3WB526663</t>
  </si>
  <si>
    <t>LFNA2HB45DTA29409</t>
  </si>
  <si>
    <t>NWBEQ-8284</t>
  </si>
  <si>
    <t>20180124163754SRILANKA10501</t>
  </si>
  <si>
    <t>PFZWGJ27868</t>
  </si>
  <si>
    <t>MD2A76AZ4GWJ41588</t>
  </si>
  <si>
    <t>8244.5</t>
  </si>
  <si>
    <t>SGBCW-4914</t>
  </si>
  <si>
    <t>20180124164023SRILANKA11401</t>
  </si>
  <si>
    <t>JF16ECFGG02526</t>
  </si>
  <si>
    <t>MBLJF16EHFGG02461</t>
  </si>
  <si>
    <t>NWWC-9560</t>
  </si>
  <si>
    <t>20180124163841SRILANKA9401</t>
  </si>
  <si>
    <t>JBMBTH23095</t>
  </si>
  <si>
    <t>MD2DSPAZZTWH75752</t>
  </si>
  <si>
    <t>SGAAN-3106</t>
  </si>
  <si>
    <t>20180124163104SRILANKA11402</t>
  </si>
  <si>
    <t>AFZWDH60238</t>
  </si>
  <si>
    <t>MD2A25BZ1DWH99715</t>
  </si>
  <si>
    <t>20180124162200SRILANKA11401</t>
  </si>
  <si>
    <t>159-2478</t>
  </si>
  <si>
    <t>20180124160019SRILANKA11402</t>
  </si>
  <si>
    <t>CF5013303015</t>
  </si>
  <si>
    <t>CF503302974</t>
  </si>
  <si>
    <t>20180124152625SRILANKA11401</t>
  </si>
  <si>
    <t>SGQM-9969</t>
  </si>
  <si>
    <t>20180124151903SRILANKA11402</t>
  </si>
  <si>
    <t>AAMBPH88180</t>
  </si>
  <si>
    <t>MD2AAAAZZPWJ37308</t>
  </si>
  <si>
    <t>466.5</t>
  </si>
  <si>
    <t>SGUP-0584</t>
  </si>
  <si>
    <t>20180124151616SRILANKA11402</t>
  </si>
  <si>
    <t>JNGBRC77038</t>
  </si>
  <si>
    <t>MD2DSJNZZRCC37243</t>
  </si>
  <si>
    <t>EPHR-5824</t>
  </si>
  <si>
    <t>20180124164035SRILANKA7401</t>
  </si>
  <si>
    <t>C50E-9857687</t>
  </si>
  <si>
    <t>C50-9857635</t>
  </si>
  <si>
    <t>10.536</t>
  </si>
  <si>
    <t>WPKM-9874</t>
  </si>
  <si>
    <t>20180124163747SRILANKA2704</t>
  </si>
  <si>
    <t>L15A4501493</t>
  </si>
  <si>
    <t>GD91400534</t>
  </si>
  <si>
    <t>NCAAD-8854</t>
  </si>
  <si>
    <t>20180124163202SRILANKA7801</t>
  </si>
  <si>
    <t>AFZWCH22610</t>
  </si>
  <si>
    <t>MD2A25BZ3CWH93381</t>
  </si>
  <si>
    <t>CPBBV-0909</t>
  </si>
  <si>
    <t>20180124163729SRILANKA5201</t>
  </si>
  <si>
    <t>MDEEF004795</t>
  </si>
  <si>
    <t>MCDRD1B1VE1G02765</t>
  </si>
  <si>
    <t>WPXG-8342</t>
  </si>
  <si>
    <t>20180124163903SRILANKA2001</t>
  </si>
  <si>
    <t>JZMBUJ12115</t>
  </si>
  <si>
    <t>MD2DSJNZZUWJ53694</t>
  </si>
  <si>
    <t>CPBES-0650</t>
  </si>
  <si>
    <t>20180124163241SRILANKA3601</t>
  </si>
  <si>
    <t>JF39E71341595</t>
  </si>
  <si>
    <t>ME4JF39BMG7046685</t>
  </si>
  <si>
    <t>WPXZ-4626</t>
  </si>
  <si>
    <t>20180124163929SRILANKA5601</t>
  </si>
  <si>
    <t>JF39E0055141</t>
  </si>
  <si>
    <t>ME4JF391HC8055166</t>
  </si>
  <si>
    <t>158-2202</t>
  </si>
  <si>
    <t>20180124163841SRILANKA8401</t>
  </si>
  <si>
    <t>MD901E-2105880</t>
  </si>
  <si>
    <t>MD90-2105991</t>
  </si>
  <si>
    <t>9.781</t>
  </si>
  <si>
    <t>20180124163552SRILANKA8401</t>
  </si>
  <si>
    <t>WPCAO-4086</t>
  </si>
  <si>
    <t>20180124164205SRILANKA6002</t>
  </si>
  <si>
    <t>274JEVIC813461</t>
  </si>
  <si>
    <t>WDD2050422F071767</t>
  </si>
  <si>
    <t>NCQV-6126</t>
  </si>
  <si>
    <t>20180124163909SRILANKA7801</t>
  </si>
  <si>
    <t>AAMBSJ99741</t>
  </si>
  <si>
    <t>MD2AAAAZZSWJ53076</t>
  </si>
  <si>
    <t>SPLK-5735</t>
  </si>
  <si>
    <t>20180124163843SRILANKA11101</t>
  </si>
  <si>
    <t>CWHZ410487</t>
  </si>
  <si>
    <t>MB1G3DWC3CRWG2268</t>
  </si>
  <si>
    <t>20180124164045SRILANKA6402</t>
  </si>
  <si>
    <t>EPVI-1692</t>
  </si>
  <si>
    <t>20180124164223SRILANKA6601</t>
  </si>
  <si>
    <t>BF5L91232220</t>
  </si>
  <si>
    <t>MD625KF5691L05303</t>
  </si>
  <si>
    <t>NCXG-9137</t>
  </si>
  <si>
    <t>20180124163733SRILANKA802</t>
  </si>
  <si>
    <t>0G4KB1226593</t>
  </si>
  <si>
    <t>MD626AG49B1K33032</t>
  </si>
  <si>
    <t>NCVM-5022</t>
  </si>
  <si>
    <t>20180124163729SRILANKA801</t>
  </si>
  <si>
    <t>DHGBPH19829</t>
  </si>
  <si>
    <t>MD2DHDHZZPCH78418</t>
  </si>
  <si>
    <t>NPVI-9210</t>
  </si>
  <si>
    <t>20180124164148SRILANKA8602</t>
  </si>
  <si>
    <t>DHGBSH50750</t>
  </si>
  <si>
    <t>MD2DHDHZZSCH56724</t>
  </si>
  <si>
    <t>EPLA-9861</t>
  </si>
  <si>
    <t>20180124164128SRILANKA6901</t>
  </si>
  <si>
    <t>LDE417800</t>
  </si>
  <si>
    <t>LDE565428</t>
  </si>
  <si>
    <t>20180124163726SRILANKA9601</t>
  </si>
  <si>
    <t>NPXE-3197</t>
  </si>
  <si>
    <t>20180124163743SRILANKA11301</t>
  </si>
  <si>
    <t>1P39FMA20900759</t>
  </si>
  <si>
    <t>LB405P103AC290759</t>
  </si>
  <si>
    <t>EPHQ-7530</t>
  </si>
  <si>
    <t>20180124164218SRILANKA8401</t>
  </si>
  <si>
    <t>JA03E-1000058</t>
  </si>
  <si>
    <t>JA03-1000040</t>
  </si>
  <si>
    <t>EPUC-2985</t>
  </si>
  <si>
    <t>20180124161238SRILANKA8801</t>
  </si>
  <si>
    <t>07M05M11418</t>
  </si>
  <si>
    <t>MBLHA10EL7GM00618</t>
  </si>
  <si>
    <t>EPXG-4845</t>
  </si>
  <si>
    <t>20180124160336SRILANKA8801</t>
  </si>
  <si>
    <t>HA10EDBGF57959</t>
  </si>
  <si>
    <t>MBLHA10EWBGF41633</t>
  </si>
  <si>
    <t>EPJV-9693</t>
  </si>
  <si>
    <t>20180124155102SRILANKA8801</t>
  </si>
  <si>
    <t>05C15E03687</t>
  </si>
  <si>
    <t>05C16F03787</t>
  </si>
  <si>
    <t>20180124154125SRILANKA8801</t>
  </si>
  <si>
    <t>SGMM-8938</t>
  </si>
  <si>
    <t>20180124163754SRILANKA3801</t>
  </si>
  <si>
    <t>AF5P51125336</t>
  </si>
  <si>
    <t>MD625KF5951P17533</t>
  </si>
  <si>
    <t>NPJH-5398</t>
  </si>
  <si>
    <t>20180124164242SRILANKA8301</t>
  </si>
  <si>
    <t>04G13E01165</t>
  </si>
  <si>
    <t>04G14F00866</t>
  </si>
  <si>
    <t>NCMN-6234</t>
  </si>
  <si>
    <t>20180124164347SRILANKA7801</t>
  </si>
  <si>
    <t>DUMBMH12909</t>
  </si>
  <si>
    <t>DUFBMH86416</t>
  </si>
  <si>
    <t>EPBDG-7386</t>
  </si>
  <si>
    <t>20180124164206SRILANKA802</t>
  </si>
  <si>
    <t>JZZWFG04266</t>
  </si>
  <si>
    <t>MD2A15BZ2FWG40496</t>
  </si>
  <si>
    <t>20180124164248SRILANKA5601</t>
  </si>
  <si>
    <t>20180124164003SRILANKA12101</t>
  </si>
  <si>
    <t>7668.3</t>
  </si>
  <si>
    <t>NWXG-0701</t>
  </si>
  <si>
    <t>20180124164503SRILANKA10701</t>
  </si>
  <si>
    <t>DUMBUH88899</t>
  </si>
  <si>
    <t>MD2DDDUZZUWH71905</t>
  </si>
  <si>
    <t>WPJQ-5872</t>
  </si>
  <si>
    <t>20180124164650SRILANKA9601</t>
  </si>
  <si>
    <t>OF1L41291125</t>
  </si>
  <si>
    <t>MD625BF1841L06944</t>
  </si>
  <si>
    <t>20180124164814SRILANKA6901</t>
  </si>
  <si>
    <t>WPAAN-1938</t>
  </si>
  <si>
    <t>20180124164730SRILANKA11201</t>
  </si>
  <si>
    <t>AFZWDG53602</t>
  </si>
  <si>
    <t>MD2A25BZ9DWG47276</t>
  </si>
  <si>
    <t>20180124164334SRILANKA9301</t>
  </si>
  <si>
    <t>NPBBU-7541</t>
  </si>
  <si>
    <t>20180124164455SRILANKA8401</t>
  </si>
  <si>
    <t>PAZWEE48064</t>
  </si>
  <si>
    <t>MD2A57BZ0EWE19297</t>
  </si>
  <si>
    <t>SGJP-1496</t>
  </si>
  <si>
    <t>20180124164020SRILANKA10101</t>
  </si>
  <si>
    <t>KC NKR71EAV</t>
  </si>
  <si>
    <t>4HG1 590863</t>
  </si>
  <si>
    <t>NKR71E 7412528</t>
  </si>
  <si>
    <t>CPNF-2025</t>
  </si>
  <si>
    <t>20180124163543SRILANKA303</t>
  </si>
  <si>
    <t>6D16856571</t>
  </si>
  <si>
    <t>MK612J24096</t>
  </si>
  <si>
    <t>NCHR-1844</t>
  </si>
  <si>
    <t>20180124164351SRILANKA11901</t>
  </si>
  <si>
    <t>7AJ112358</t>
  </si>
  <si>
    <t>AT2116076066</t>
  </si>
  <si>
    <t>20180124164436SRILANKA11402</t>
  </si>
  <si>
    <t>20180124163759SRILANKA5801</t>
  </si>
  <si>
    <t>20180124163832SRILANKA10901</t>
  </si>
  <si>
    <t>WPBDG-5731</t>
  </si>
  <si>
    <t>20180124164535SRILANKA5601</t>
  </si>
  <si>
    <t>JF39E81044275</t>
  </si>
  <si>
    <t>ME4JF398MF8007788</t>
  </si>
  <si>
    <t>WPABO-0486</t>
  </si>
  <si>
    <t>20180124164739SRILANKA1301</t>
  </si>
  <si>
    <t>AZZWGE91325</t>
  </si>
  <si>
    <t>MD2A25BZSGWE15780</t>
  </si>
  <si>
    <t>WPHR-5688</t>
  </si>
  <si>
    <t>20180124164951SRILANKA9601</t>
  </si>
  <si>
    <t>QG15333998</t>
  </si>
  <si>
    <t>FB15078166</t>
  </si>
  <si>
    <t>30-1527</t>
  </si>
  <si>
    <t>20180124164120SRILANKA3901</t>
  </si>
  <si>
    <t>4BC1-152423</t>
  </si>
  <si>
    <t>BL35-7925347</t>
  </si>
  <si>
    <t>0.3913333</t>
  </si>
  <si>
    <t>NPBDG-5922</t>
  </si>
  <si>
    <t>20180124164708SRILANKA10901</t>
  </si>
  <si>
    <t>KC19E80116264</t>
  </si>
  <si>
    <t>ME4KC192KF8028814</t>
  </si>
  <si>
    <t>3107.3</t>
  </si>
  <si>
    <t>20180124164637SRILANKA9401</t>
  </si>
  <si>
    <t>WPBBP-6294</t>
  </si>
  <si>
    <t>20180124164453SRILANKA9602</t>
  </si>
  <si>
    <t>0G4LE1198702</t>
  </si>
  <si>
    <t>MD626AG4XE1L02914</t>
  </si>
  <si>
    <t>NCBER-7104</t>
  </si>
  <si>
    <t>20180124164950SRILANKA5201</t>
  </si>
  <si>
    <t>DHZWGJ93603</t>
  </si>
  <si>
    <t>MD2A11CZ9GWJ46304</t>
  </si>
  <si>
    <t>20180124163948SRILANKA602</t>
  </si>
  <si>
    <t>20180124164931SRILANKA1001</t>
  </si>
  <si>
    <t>SGJM-4198</t>
  </si>
  <si>
    <t>20180124164219SRILANKA601</t>
  </si>
  <si>
    <t>AEMBLG64927</t>
  </si>
  <si>
    <t>24FBLG59820</t>
  </si>
  <si>
    <t>2868.5</t>
  </si>
  <si>
    <t>20180124164947SRILANKA3901</t>
  </si>
  <si>
    <t>20180124164935SRILANKA5901</t>
  </si>
  <si>
    <t>UPBDG-5783</t>
  </si>
  <si>
    <t>20180124164357SRILANKA5901</t>
  </si>
  <si>
    <t>JF39E81044528</t>
  </si>
  <si>
    <t>ME4JF398MF8008070</t>
  </si>
  <si>
    <t>NPDAF-0926</t>
  </si>
  <si>
    <t>20180124164309SRILANKA11301</t>
  </si>
  <si>
    <t>HRG6K30682</t>
  </si>
  <si>
    <t>MA1FA2HRRG6K22257</t>
  </si>
  <si>
    <t>SGCAC-2857</t>
  </si>
  <si>
    <t>20180124165009SRILANKA6401</t>
  </si>
  <si>
    <t>F8DN5272022</t>
  </si>
  <si>
    <t>MA3EUA61S00488364</t>
  </si>
  <si>
    <t>20180124165309SRILANKA11101</t>
  </si>
  <si>
    <t>20180124164725SRILANKA11601</t>
  </si>
  <si>
    <t>SGML-7394</t>
  </si>
  <si>
    <t>20180124164749SRILANKA9901</t>
  </si>
  <si>
    <t>DUMBMG04648</t>
  </si>
  <si>
    <t>DUFBMG86224</t>
  </si>
  <si>
    <t>20180124164316SRILANKA9901</t>
  </si>
  <si>
    <t>EPBBV-3377</t>
  </si>
  <si>
    <t>20180124164823SRILANKA7101</t>
  </si>
  <si>
    <t>PAZWEE27757</t>
  </si>
  <si>
    <t>MD2A57BZ0EWE44409</t>
  </si>
  <si>
    <t>NPBEP-8296</t>
  </si>
  <si>
    <t>20180124164227SRILANKA10901</t>
  </si>
  <si>
    <t>YZF R15</t>
  </si>
  <si>
    <t>G3C7E0092082</t>
  </si>
  <si>
    <t>ME1RG061AG0065675</t>
  </si>
  <si>
    <t>57-8496</t>
  </si>
  <si>
    <t>20180124164731SRILANKA7801</t>
  </si>
  <si>
    <t>LD20-363752</t>
  </si>
  <si>
    <t>VUJC22-202955</t>
  </si>
  <si>
    <t>SGYU-0512</t>
  </si>
  <si>
    <t>20180124165605SRILANKA4901</t>
  </si>
  <si>
    <t>AFMBUJ03122</t>
  </si>
  <si>
    <t>MD2AAAAZZUWJ31836</t>
  </si>
  <si>
    <t>20180124165027SRILANKA9301</t>
  </si>
  <si>
    <t>14-9873</t>
  </si>
  <si>
    <t>20180124165341SRILANKA10101</t>
  </si>
  <si>
    <t>KT 147</t>
  </si>
  <si>
    <t>5K 00025067</t>
  </si>
  <si>
    <t>KT 147 005489</t>
  </si>
  <si>
    <t>20180124165034SRILANKA8401</t>
  </si>
  <si>
    <t>20180124165326SRILANKA7801</t>
  </si>
  <si>
    <t>7481.3</t>
  </si>
  <si>
    <t>NWXZ-5411</t>
  </si>
  <si>
    <t>20180124165346SRILANKA10701</t>
  </si>
  <si>
    <t>JZZWC104637</t>
  </si>
  <si>
    <t>MD2A15BZ8CWJ48175</t>
  </si>
  <si>
    <t>202-9029</t>
  </si>
  <si>
    <t>20180124165520SRILANKA9501</t>
  </si>
  <si>
    <t>24M96K37684</t>
  </si>
  <si>
    <t>24F96K37078</t>
  </si>
  <si>
    <t>20180124165123SRILANKA9601</t>
  </si>
  <si>
    <t>20180124164653SRILANKA801</t>
  </si>
  <si>
    <t>20180124165643SRILANKA11501</t>
  </si>
  <si>
    <t>WPBBW-1133</t>
  </si>
  <si>
    <t>20180124165439SRILANKA902</t>
  </si>
  <si>
    <t>PAZWEJ09727</t>
  </si>
  <si>
    <t>MD2A57BZ0EWJ46326</t>
  </si>
  <si>
    <t>40-6460</t>
  </si>
  <si>
    <t>20180124165820SRILANKA9501</t>
  </si>
  <si>
    <t>499537</t>
  </si>
  <si>
    <t>TLD549978835</t>
  </si>
  <si>
    <t>20180124165619SRILANKA12201</t>
  </si>
  <si>
    <t>20180124165505SRILANKA8401</t>
  </si>
  <si>
    <t>20180124165339SRILANKA11301</t>
  </si>
  <si>
    <t>300-6498</t>
  </si>
  <si>
    <t>20180124165512SRILANKA9602</t>
  </si>
  <si>
    <t>4G13TQ2369</t>
  </si>
  <si>
    <t>JMYSNCKIAVU007234</t>
  </si>
  <si>
    <t>EPXG-9931</t>
  </si>
  <si>
    <t>20180124165429SRILANKA7101</t>
  </si>
  <si>
    <t>JZMBUF88458</t>
  </si>
  <si>
    <t>MD2DSJZZUWF80170</t>
  </si>
  <si>
    <t>5702.8</t>
  </si>
  <si>
    <t>20180124165621SRILANKA9601</t>
  </si>
  <si>
    <t>NCBAN 7413</t>
  </si>
  <si>
    <t>20180124165651SRILANKA8102</t>
  </si>
  <si>
    <t>JF16ECDGH09983</t>
  </si>
  <si>
    <t>MBLJF16EFDGH10031</t>
  </si>
  <si>
    <t>EPBBV-1697</t>
  </si>
  <si>
    <t>20180124165900SRILANKA1001</t>
  </si>
  <si>
    <t>PAZWED25543</t>
  </si>
  <si>
    <t>MD2A57BZ8EWD42422</t>
  </si>
  <si>
    <t>NPWC-5809</t>
  </si>
  <si>
    <t>20180124165013SRILANKA10901</t>
  </si>
  <si>
    <t>HA10EDAGJ41748</t>
  </si>
  <si>
    <t>MBLHA10EWAGJ00475</t>
  </si>
  <si>
    <t>SGTG-3757</t>
  </si>
  <si>
    <t>20180124165837SRILANKA9901</t>
  </si>
  <si>
    <t>0E3A72105313</t>
  </si>
  <si>
    <t>MD624HE3472A04769</t>
  </si>
  <si>
    <t>WPJQ-4218</t>
  </si>
  <si>
    <t>20180124165427SRILANKA3901</t>
  </si>
  <si>
    <t>JWE-403345</t>
  </si>
  <si>
    <t>JWE540399</t>
  </si>
  <si>
    <t>3.6550000</t>
  </si>
  <si>
    <t>WPKX-7155</t>
  </si>
  <si>
    <t>20180124165521SRILANKA302</t>
  </si>
  <si>
    <t>1NZE545403</t>
  </si>
  <si>
    <t>NZT2603139084</t>
  </si>
  <si>
    <t>500-0882</t>
  </si>
  <si>
    <t>20180124165719SRILANKA11301</t>
  </si>
  <si>
    <t>C50-5164596</t>
  </si>
  <si>
    <t>C90-5164595</t>
  </si>
  <si>
    <t>WPXF-5447</t>
  </si>
  <si>
    <t>20180124165541SRILANKA4102</t>
  </si>
  <si>
    <t>JF16EBBGK14761</t>
  </si>
  <si>
    <t>MBLJF16EDBGK15478</t>
  </si>
  <si>
    <t>WPAAV-6591</t>
  </si>
  <si>
    <t>20180124163540SRILANKA4101</t>
  </si>
  <si>
    <t>R4J2547420</t>
  </si>
  <si>
    <t>20180124160318SRILANKA4102</t>
  </si>
  <si>
    <t>WPKB-3115</t>
  </si>
  <si>
    <t>20180124154959SRILANKA4101</t>
  </si>
  <si>
    <t>F8DN3241532</t>
  </si>
  <si>
    <t>MA3EYD81S00632779</t>
  </si>
  <si>
    <t>WPVN-6512</t>
  </si>
  <si>
    <t>20180124154553SRILANKA4101</t>
  </si>
  <si>
    <t>DUMBSK66737</t>
  </si>
  <si>
    <t>MD2DDDUZZSWK02042</t>
  </si>
  <si>
    <t>WPBEN-1150</t>
  </si>
  <si>
    <t>20180124153558SRILANKA4102</t>
  </si>
  <si>
    <t>0G3KG2584785</t>
  </si>
  <si>
    <t>MD626BG39G2K82469</t>
  </si>
  <si>
    <t>WPHR-8817</t>
  </si>
  <si>
    <t>20180124152242SRILANKA4102</t>
  </si>
  <si>
    <t>AEMBKJ76948</t>
  </si>
  <si>
    <t>24FBKJ59851</t>
  </si>
  <si>
    <t>WPML-8666</t>
  </si>
  <si>
    <t>20180124150050SRILANKA4102</t>
  </si>
  <si>
    <t>CD125TE1233416</t>
  </si>
  <si>
    <t>CD125T1508339</t>
  </si>
  <si>
    <t>WPGC-9345</t>
  </si>
  <si>
    <t>20180124145847SRILANKA4102</t>
  </si>
  <si>
    <t>MD90E2008415</t>
  </si>
  <si>
    <t>MD902115093</t>
  </si>
  <si>
    <t>WPHP-1118</t>
  </si>
  <si>
    <t>20180124145635SRILANKA4101</t>
  </si>
  <si>
    <t>AEMBKG60659</t>
  </si>
  <si>
    <t>24FBKG76834</t>
  </si>
  <si>
    <t>4728.9</t>
  </si>
  <si>
    <t>146-8264</t>
  </si>
  <si>
    <t>20180124145628SRILANKA4102</t>
  </si>
  <si>
    <t>MD90E1938677</t>
  </si>
  <si>
    <t>MD901938677</t>
  </si>
  <si>
    <t>226-2153</t>
  </si>
  <si>
    <t>20180124145001SRILANKA4101</t>
  </si>
  <si>
    <t>4D32934933</t>
  </si>
  <si>
    <t>FE435EV460328</t>
  </si>
  <si>
    <t>205-5452</t>
  </si>
  <si>
    <t>20180124144811SRILANKA4102</t>
  </si>
  <si>
    <t>24MBEH70414</t>
  </si>
  <si>
    <t>24FBEH30618</t>
  </si>
  <si>
    <t>4790.0</t>
  </si>
  <si>
    <t>WPXY-0784</t>
  </si>
  <si>
    <t>20180124144527SRILANKA4102</t>
  </si>
  <si>
    <t>JEZCCD25205</t>
  </si>
  <si>
    <t>MD2A17CZ6CCD22453</t>
  </si>
  <si>
    <t>WPBET-2654</t>
  </si>
  <si>
    <t>20180124144236SRILANKA4102</t>
  </si>
  <si>
    <t>DUZWGJ07612</t>
  </si>
  <si>
    <t>MD2A18AZ1GWJ25555</t>
  </si>
  <si>
    <t>253-6668</t>
  </si>
  <si>
    <t>20180124143452SRILANKA4102</t>
  </si>
  <si>
    <t>TD27387677</t>
  </si>
  <si>
    <t>VRGE24670663</t>
  </si>
  <si>
    <t>0.9786667</t>
  </si>
  <si>
    <t>20180124143242SRILANKA4101</t>
  </si>
  <si>
    <t>6716.7</t>
  </si>
  <si>
    <t>WPBCU-8711</t>
  </si>
  <si>
    <t>20180124142934SRILANKA4102</t>
  </si>
  <si>
    <t>MC14E2000783</t>
  </si>
  <si>
    <t>MC311500749</t>
  </si>
  <si>
    <t>89-4080</t>
  </si>
  <si>
    <t>20180124142701SRILANKA4102</t>
  </si>
  <si>
    <t>HA02E1009708</t>
  </si>
  <si>
    <t>HA021009690</t>
  </si>
  <si>
    <t>20180124142343SRILANKA4102</t>
  </si>
  <si>
    <t>NWPW-9175</t>
  </si>
  <si>
    <t>20180124142336SRILANKA4101</t>
  </si>
  <si>
    <t>MXXIMO PLUS</t>
  </si>
  <si>
    <t>HRD6K33682</t>
  </si>
  <si>
    <t>MA1FA2HRRD6K20428</t>
  </si>
  <si>
    <t>WPXC-1724</t>
  </si>
  <si>
    <t>20180124142132SRILANKA4102</t>
  </si>
  <si>
    <t>JF11E4123772</t>
  </si>
  <si>
    <t>ME4JF118FB8123735</t>
  </si>
  <si>
    <t>57-8645</t>
  </si>
  <si>
    <t>20180124141255SRILANKA4102</t>
  </si>
  <si>
    <t>TD27221853</t>
  </si>
  <si>
    <t>BMD21621499</t>
  </si>
  <si>
    <t>WPML-3822</t>
  </si>
  <si>
    <t>20180124140844SRILANKA4102</t>
  </si>
  <si>
    <t>DUMBMF12829</t>
  </si>
  <si>
    <t>DUFBMF91704</t>
  </si>
  <si>
    <t>20180124140836SRILANKA4101</t>
  </si>
  <si>
    <t>NPWH-1952</t>
  </si>
  <si>
    <t>20180124165618SRILANKA8602</t>
  </si>
  <si>
    <t>JF16EBBGA07526</t>
  </si>
  <si>
    <t>MBLJF16EDBGA07436</t>
  </si>
  <si>
    <t>NPBBT-2248</t>
  </si>
  <si>
    <t>20180124170151SRILANKA10001</t>
  </si>
  <si>
    <t>JF16ECEGL13388</t>
  </si>
  <si>
    <t>MBLJF16EHEGL18245</t>
  </si>
  <si>
    <t>NPBAR-3036</t>
  </si>
  <si>
    <t>20180124165358SRILANKA10001</t>
  </si>
  <si>
    <t>JF48E80063450</t>
  </si>
  <si>
    <t>ME4JF481LD8063555</t>
  </si>
  <si>
    <t>WPCAT-1740</t>
  </si>
  <si>
    <t>20180124165256SRILANKA2704</t>
  </si>
  <si>
    <t>G3LAGP112670</t>
  </si>
  <si>
    <t>KNABX511MHT418273</t>
  </si>
  <si>
    <t>20180124165704SRILANKA9301</t>
  </si>
  <si>
    <t>6.732</t>
  </si>
  <si>
    <t>20180124165804SRILANKA3602</t>
  </si>
  <si>
    <t>20180124170137SRILANKA9901</t>
  </si>
  <si>
    <t>NPBBV-0209</t>
  </si>
  <si>
    <t>20180124170007SRILANKA11301</t>
  </si>
  <si>
    <t>PAZWEF72296</t>
  </si>
  <si>
    <t>MD2A57BZ0EWF17732</t>
  </si>
  <si>
    <t>WPBCN-6808</t>
  </si>
  <si>
    <t>20180124165857SRILANKA4001</t>
  </si>
  <si>
    <t>MC14E2001075</t>
  </si>
  <si>
    <t>MC311501076</t>
  </si>
  <si>
    <t>20180124170148SRILANKA7401</t>
  </si>
  <si>
    <t>20180124165542SRILANKA4001</t>
  </si>
  <si>
    <t>20180124170229SRILANKA6001</t>
  </si>
  <si>
    <t>20180124170011SRILANKA9501</t>
  </si>
  <si>
    <t>20180124170004SRILANKA4901</t>
  </si>
  <si>
    <t>4138.5</t>
  </si>
  <si>
    <t>146-6678</t>
  </si>
  <si>
    <t>20180124165859SRILANKA7101</t>
  </si>
  <si>
    <t>MD70E1803587</t>
  </si>
  <si>
    <t>MD701803591</t>
  </si>
  <si>
    <t>UPJO-6291</t>
  </si>
  <si>
    <t>20180124165444SRILANKA2703</t>
  </si>
  <si>
    <t>OF4L41042475</t>
  </si>
  <si>
    <t>MD625GF4941L00531</t>
  </si>
  <si>
    <t>20180124164417SRILANKA4902</t>
  </si>
  <si>
    <t>WPBDE-8100</t>
  </si>
  <si>
    <t>20180124165804SRILANKA2704</t>
  </si>
  <si>
    <t>PAZWEE49766</t>
  </si>
  <si>
    <t>MD2A57BZ6EWE20583</t>
  </si>
  <si>
    <t>2028.6</t>
  </si>
  <si>
    <t>20180124170400SRILANKA1001</t>
  </si>
  <si>
    <t>SPJQ-5409</t>
  </si>
  <si>
    <t>20180124161601SRILANKA3401</t>
  </si>
  <si>
    <t>AEMBLH80715</t>
  </si>
  <si>
    <t>24FBLH74601</t>
  </si>
  <si>
    <t>2160.9</t>
  </si>
  <si>
    <t>16-1164</t>
  </si>
  <si>
    <t>20180124170110SRILANKA201</t>
  </si>
  <si>
    <t>HB12HFU C SUNNY</t>
  </si>
  <si>
    <t>E15720578</t>
  </si>
  <si>
    <t>HB12384653</t>
  </si>
  <si>
    <t>20180124170135SRILANKA11901</t>
  </si>
  <si>
    <t>V50917362</t>
  </si>
  <si>
    <t>20180124170108SRILANKA3901</t>
  </si>
  <si>
    <t>0.8250000</t>
  </si>
  <si>
    <t>SGLF-0285</t>
  </si>
  <si>
    <t>20180124170223SRILANKA10101</t>
  </si>
  <si>
    <t>FB11B8R</t>
  </si>
  <si>
    <t>4M 40HJ0043</t>
  </si>
  <si>
    <t>FB511BA50884</t>
  </si>
  <si>
    <t>UPBCH-8608</t>
  </si>
  <si>
    <t>20180124170232SRILANKA2001</t>
  </si>
  <si>
    <t>6615740</t>
  </si>
  <si>
    <t>AK398623</t>
  </si>
  <si>
    <t>11-7542</t>
  </si>
  <si>
    <t>20180124170236SRILANKA3401</t>
  </si>
  <si>
    <t>A1261568173</t>
  </si>
  <si>
    <t>A211065661</t>
  </si>
  <si>
    <t>20180124170223SRILANKA4902</t>
  </si>
  <si>
    <t>SPVJ-7987</t>
  </si>
  <si>
    <t>20180124170557SRILANKA11701</t>
  </si>
  <si>
    <t>DJGBSF94601</t>
  </si>
  <si>
    <t>MD2DHDJZZSCE65200</t>
  </si>
  <si>
    <t>20180124170358SRILANKA9501</t>
  </si>
  <si>
    <t>UPBDK-8403</t>
  </si>
  <si>
    <t>20180124170538SRILANKA12201</t>
  </si>
  <si>
    <t>1P52QM150800153</t>
  </si>
  <si>
    <t>KAARMCACAFUA00393</t>
  </si>
  <si>
    <t>WPKH-8992</t>
  </si>
  <si>
    <t>20180124170345SRILANKA5603</t>
  </si>
  <si>
    <t>QG15 226070B</t>
  </si>
  <si>
    <t>FB15 825743</t>
  </si>
  <si>
    <t>17-2450</t>
  </si>
  <si>
    <t>20180124165757SRILANKA5601</t>
  </si>
  <si>
    <t>E13 751629A</t>
  </si>
  <si>
    <t>B12 263193</t>
  </si>
  <si>
    <t>WPQM-6973</t>
  </si>
  <si>
    <t>20180124170342SRILANKA3601</t>
  </si>
  <si>
    <t>AAMBPH81867</t>
  </si>
  <si>
    <t>MD2AAAAZZPWH32620</t>
  </si>
  <si>
    <t>20180124170706SRILANKA302</t>
  </si>
  <si>
    <t>WPBBU-9516</t>
  </si>
  <si>
    <t>20180124170601SRILANKA10601</t>
  </si>
  <si>
    <t>JEZWEG49897</t>
  </si>
  <si>
    <t>MD2A17CZ9EWG42061</t>
  </si>
  <si>
    <t>WPGM-0071</t>
  </si>
  <si>
    <t>20180124170637SRILANKA5801</t>
  </si>
  <si>
    <t>4E2731966</t>
  </si>
  <si>
    <t>EE1020060061</t>
  </si>
  <si>
    <t>SPXD-6178</t>
  </si>
  <si>
    <t>20180124165449SRILANKA5801</t>
  </si>
  <si>
    <t>JBMBUJ03096</t>
  </si>
  <si>
    <t>MD2DSPAZZUWJ50320</t>
  </si>
  <si>
    <t>WPVI-5649</t>
  </si>
  <si>
    <t>20180124170854SRILANKA3901</t>
  </si>
  <si>
    <t>JAMBSJ74356</t>
  </si>
  <si>
    <t>MD2DDJKZZSWJ81649</t>
  </si>
  <si>
    <t>20180124170218SRILANKA10701</t>
  </si>
  <si>
    <t>WPKS-4472</t>
  </si>
  <si>
    <t>20180124170647SRILANKA5901</t>
  </si>
  <si>
    <t>K10BN1490778</t>
  </si>
  <si>
    <t>MA3EPDE1S00488406</t>
  </si>
  <si>
    <t>NCGE-1082</t>
  </si>
  <si>
    <t>20180124170805SRILANKA802</t>
  </si>
  <si>
    <t>AEMBGF56768</t>
  </si>
  <si>
    <t>24FBGF40004</t>
  </si>
  <si>
    <t>WPHR-5538</t>
  </si>
  <si>
    <t>20180124170716SRILANKA3602</t>
  </si>
  <si>
    <t>E07Z-7263992</t>
  </si>
  <si>
    <t>HA6-1105075</t>
  </si>
  <si>
    <t>SPVJ-2468</t>
  </si>
  <si>
    <t>20180124171013SRILANKA401</t>
  </si>
  <si>
    <t>JNGBSK00256</t>
  </si>
  <si>
    <t>MD2DSJNZZSCK46873</t>
  </si>
  <si>
    <t>20180124170031SRILANKA8401</t>
  </si>
  <si>
    <t>20180124171524SRILANKA3001</t>
  </si>
  <si>
    <t>WPKQ-7153</t>
  </si>
  <si>
    <t>20180124170107SRILANKA2704</t>
  </si>
  <si>
    <t>F8DN4709163</t>
  </si>
  <si>
    <t>MA3EAA61S01934574</t>
  </si>
  <si>
    <t>20180124170634SRILANKA7901</t>
  </si>
  <si>
    <t>7562.5</t>
  </si>
  <si>
    <t>NWBDC-4394</t>
  </si>
  <si>
    <t>20180124171144SRILANKA11901</t>
  </si>
  <si>
    <t>HA11EFF9F00030</t>
  </si>
  <si>
    <t>MBLHA11EYF9F00121</t>
  </si>
  <si>
    <t>WPKR-2910</t>
  </si>
  <si>
    <t>20180124170123SRILANKA5602</t>
  </si>
  <si>
    <t>EVEREST</t>
  </si>
  <si>
    <t>WLAT1323995</t>
  </si>
  <si>
    <t>MNBLS4D10BW320917</t>
  </si>
  <si>
    <t>SPXD-1404</t>
  </si>
  <si>
    <t>20180124165408SRILANKA6501</t>
  </si>
  <si>
    <t>0G4LB1239516</t>
  </si>
  <si>
    <t>MD626AG43B1L45826</t>
  </si>
  <si>
    <t>301-7624</t>
  </si>
  <si>
    <t>20180124164925SRILANKA6501</t>
  </si>
  <si>
    <t>5A-G479352</t>
  </si>
  <si>
    <t>AT212-0003519</t>
  </si>
  <si>
    <t>19-1790</t>
  </si>
  <si>
    <t>20180124164513SRILANKA6501</t>
  </si>
  <si>
    <t>E3-354864</t>
  </si>
  <si>
    <t>BW10C3-204689</t>
  </si>
  <si>
    <t>NCWF-3202</t>
  </si>
  <si>
    <t>20180124171126SRILANKA7801</t>
  </si>
  <si>
    <t>JBMBTH57933</t>
  </si>
  <si>
    <t>MD2DSPAZZTWH77006</t>
  </si>
  <si>
    <t>WPWG-9749</t>
  </si>
  <si>
    <t>20180124163623SRILANKA6501</t>
  </si>
  <si>
    <t>JF16EBBGA16421</t>
  </si>
  <si>
    <t>MBLJF16EDBGA16731</t>
  </si>
  <si>
    <t>20180124171132SRILANKA3602</t>
  </si>
  <si>
    <t>20180124170533SRILANKA9301</t>
  </si>
  <si>
    <t>WPAAE-8762</t>
  </si>
  <si>
    <t>20180124162854SRILANKA6501</t>
  </si>
  <si>
    <t>R2A2085368</t>
  </si>
  <si>
    <t>MA1LE2FHSC3D83705</t>
  </si>
  <si>
    <t>WPBEM-2273</t>
  </si>
  <si>
    <t>20180124171144SRILANKA9601</t>
  </si>
  <si>
    <t>JF39E71326551</t>
  </si>
  <si>
    <t>ME4JF39BLG7036317</t>
  </si>
  <si>
    <t>1112.3</t>
  </si>
  <si>
    <t>WPYR-7886</t>
  </si>
  <si>
    <t>20180124171053SRILANKA8102</t>
  </si>
  <si>
    <t>AFMBUG49733</t>
  </si>
  <si>
    <t>MD2AAAAZZUWG08034</t>
  </si>
  <si>
    <t>WPBAR-2724</t>
  </si>
  <si>
    <t>20180124161300SRILANKA6501</t>
  </si>
  <si>
    <t>JBZWDD11599</t>
  </si>
  <si>
    <t>MD2A14AZ2DWD43995</t>
  </si>
  <si>
    <t>NPBBT-2030</t>
  </si>
  <si>
    <t>20180124171527SRILANKA10001</t>
  </si>
  <si>
    <t>JF16ECEGL14364</t>
  </si>
  <si>
    <t>MBLJF16EHEGL19306</t>
  </si>
  <si>
    <t>20180124161145SRILANKA6501</t>
  </si>
  <si>
    <t>20180124170843SRILANKA11701</t>
  </si>
  <si>
    <t>20180124170832SRILANKA9301</t>
  </si>
  <si>
    <t>SPQY-4115</t>
  </si>
  <si>
    <t>20180124170450SRILANKA3801</t>
  </si>
  <si>
    <t>R2G2159592</t>
  </si>
  <si>
    <t>MBX0000DFPG538078</t>
  </si>
  <si>
    <t>WPTG-8691</t>
  </si>
  <si>
    <t>20180124160641SRILANKA6501</t>
  </si>
  <si>
    <t>06K29E08089</t>
  </si>
  <si>
    <t>MB4HA11EB69K00116</t>
  </si>
  <si>
    <t>20180124171045SRILANKA3602</t>
  </si>
  <si>
    <t>WPKX-7658</t>
  </si>
  <si>
    <t>20180124171110SRILANKA5901</t>
  </si>
  <si>
    <t>DBA-ZC72S</t>
  </si>
  <si>
    <t>K12B-1641926</t>
  </si>
  <si>
    <t>ZC72S-208419</t>
  </si>
  <si>
    <t>WPABO-9520</t>
  </si>
  <si>
    <t>20180124160220SRILANKA6502</t>
  </si>
  <si>
    <t>AZZWGH83780</t>
  </si>
  <si>
    <t>MD2A25BZ7GWH97827</t>
  </si>
  <si>
    <t>20180124171353SRILANKA7801</t>
  </si>
  <si>
    <t>SGMS-4990</t>
  </si>
  <si>
    <t>20180124155504SRILANKA6502</t>
  </si>
  <si>
    <t>157FM13P0000082</t>
  </si>
  <si>
    <t>LC6PCJG9360806743</t>
  </si>
  <si>
    <t>20180124155041SRILANKA6502</t>
  </si>
  <si>
    <t>20180124170936SRILANKA5801</t>
  </si>
  <si>
    <t>20180124163321SRILANKA8801</t>
  </si>
  <si>
    <t>SGWF-2150</t>
  </si>
  <si>
    <t>20180124171052SRILANKA4902</t>
  </si>
  <si>
    <t>JZMBTJ40353</t>
  </si>
  <si>
    <t>MD2DSJZZZTWJ76430</t>
  </si>
  <si>
    <t>11-7321</t>
  </si>
  <si>
    <t>20180124154706SRILANKA6501</t>
  </si>
  <si>
    <t>A12632257</t>
  </si>
  <si>
    <t>B211073077</t>
  </si>
  <si>
    <t>19-9136</t>
  </si>
  <si>
    <t>20180124171305SRILANKA5603</t>
  </si>
  <si>
    <t>F8B IN 1250869</t>
  </si>
  <si>
    <t>SB308 IN 839160</t>
  </si>
  <si>
    <t>9.090</t>
  </si>
  <si>
    <t>20180124154041SRILANKA6502</t>
  </si>
  <si>
    <t>20180124170751SRILANKA3101</t>
  </si>
  <si>
    <t>WPPR-9197</t>
  </si>
  <si>
    <t>20180124153822SRILANKA6501</t>
  </si>
  <si>
    <t>BJ1028V3JB3-RID</t>
  </si>
  <si>
    <t>N485QAQ110601094Z</t>
  </si>
  <si>
    <t>LVAV3JA20BN012021</t>
  </si>
  <si>
    <t>0.0116667</t>
  </si>
  <si>
    <t>20180124153704SRILANKA6502</t>
  </si>
  <si>
    <t>20180124153609SRILANKA6501</t>
  </si>
  <si>
    <t>WPQC-9943</t>
  </si>
  <si>
    <t>20180124171441SRILANKA8102</t>
  </si>
  <si>
    <t>AEMBMH78821</t>
  </si>
  <si>
    <t>24FBMH72803</t>
  </si>
  <si>
    <t>NWJQ-3448</t>
  </si>
  <si>
    <t>20180124171259SRILANKA9901</t>
  </si>
  <si>
    <t>AEMBLH78075</t>
  </si>
  <si>
    <t>24FBLH71930</t>
  </si>
  <si>
    <t>4943.1</t>
  </si>
  <si>
    <t>WPWE-9669</t>
  </si>
  <si>
    <t>20180124153405SRILANKA6502</t>
  </si>
  <si>
    <t>21C6030389</t>
  </si>
  <si>
    <t>ME121C061B2030168</t>
  </si>
  <si>
    <t>20180124171540SRILANKA9501</t>
  </si>
  <si>
    <t>2777.8</t>
  </si>
  <si>
    <t>NWLA-7782</t>
  </si>
  <si>
    <t>20180124171444SRILANKA202</t>
  </si>
  <si>
    <t>6HH1228717</t>
  </si>
  <si>
    <t>NRR33C23002028</t>
  </si>
  <si>
    <t>WPKG-2042</t>
  </si>
  <si>
    <t>20180124152828SRILANKA6501</t>
  </si>
  <si>
    <t>K6A2590925</t>
  </si>
  <si>
    <t>HA23S713603</t>
  </si>
  <si>
    <t>EPBEQ-7130</t>
  </si>
  <si>
    <t>20180124162803SRILANKA8801</t>
  </si>
  <si>
    <t>DHZWGJ97879</t>
  </si>
  <si>
    <t>MD2A11CZ5GWJ47093</t>
  </si>
  <si>
    <t>124-6814</t>
  </si>
  <si>
    <t>20180124171641SRILANKA6402</t>
  </si>
  <si>
    <t>2NO 050750</t>
  </si>
  <si>
    <t>20180124171345SRILANKA3602</t>
  </si>
  <si>
    <t>WPUC-2741</t>
  </si>
  <si>
    <t>20180124152249SRILANKA6502</t>
  </si>
  <si>
    <t>BF5N71223139</t>
  </si>
  <si>
    <t>MD625KF5071N68285</t>
  </si>
  <si>
    <t>50-1969</t>
  </si>
  <si>
    <t>20180124152042SRILANKA6501</t>
  </si>
  <si>
    <t>020543</t>
  </si>
  <si>
    <t>LH30V361213</t>
  </si>
  <si>
    <t>20180124171204SRILANKA5602</t>
  </si>
  <si>
    <t>20180124171104SRILANKA5601</t>
  </si>
  <si>
    <t>20180124172045SRILANKA1001</t>
  </si>
  <si>
    <t>WPBCC-5935</t>
  </si>
  <si>
    <t>20180124151944SRILANKA6502</t>
  </si>
  <si>
    <t>JF16ECEGM15264</t>
  </si>
  <si>
    <t>MBLJF16EHEGM19455</t>
  </si>
  <si>
    <t>20180124171723SRILANKA9301</t>
  </si>
  <si>
    <t>EPUS-2241</t>
  </si>
  <si>
    <t>20180124171415SRILANKA7101</t>
  </si>
  <si>
    <t>JNGBRD98567</t>
  </si>
  <si>
    <t>MD2DSJNZZRCD74644</t>
  </si>
  <si>
    <t>7355.3</t>
  </si>
  <si>
    <t>20180124170731SRILANKA8101</t>
  </si>
  <si>
    <t>20180124171411SRILANKA11901</t>
  </si>
  <si>
    <t>20180124170320SRILANKA11301</t>
  </si>
  <si>
    <t>8632.5</t>
  </si>
  <si>
    <t>WPBEO-3120</t>
  </si>
  <si>
    <t>20180124151101SRILANKA6501</t>
  </si>
  <si>
    <t>JF39E71233443</t>
  </si>
  <si>
    <t>ME4JF39BLG7041582</t>
  </si>
  <si>
    <t>47-4821</t>
  </si>
  <si>
    <t>20180124150532SRILANKA6501</t>
  </si>
  <si>
    <t>CANTER TRUCK</t>
  </si>
  <si>
    <t>4D32757370</t>
  </si>
  <si>
    <t>FE315B540053</t>
  </si>
  <si>
    <t>1.1606667</t>
  </si>
  <si>
    <t>WPCAO-1279</t>
  </si>
  <si>
    <t>20180124172411SRILANKA1401</t>
  </si>
  <si>
    <t>JL3G10AF5H000695</t>
  </si>
  <si>
    <t>LB37102S9FX402857</t>
  </si>
  <si>
    <t>20180124150139SRILANKA6502</t>
  </si>
  <si>
    <t>EPBBV-0003</t>
  </si>
  <si>
    <t>20180124171905SRILANKA6601</t>
  </si>
  <si>
    <t>PAZWEF64882</t>
  </si>
  <si>
    <t>MD2A57BZXEWF17334</t>
  </si>
  <si>
    <t>8853.3</t>
  </si>
  <si>
    <t>20180124144928SRILANKA6502</t>
  </si>
  <si>
    <t>20180124144601SRILANKA6502</t>
  </si>
  <si>
    <t>3718.8</t>
  </si>
  <si>
    <t>253-7727</t>
  </si>
  <si>
    <t>20180124144126SRILANKA6501</t>
  </si>
  <si>
    <t>2C-2898280</t>
  </si>
  <si>
    <t>CR27-0095547</t>
  </si>
  <si>
    <t>0.7830000</t>
  </si>
  <si>
    <t>20180124172317SRILANKA3001</t>
  </si>
  <si>
    <t>EPUR-0930</t>
  </si>
  <si>
    <t>20180124172303SRILANKA7401</t>
  </si>
  <si>
    <t>DHGBRE64249</t>
  </si>
  <si>
    <t>MD2DHDHZZRCD51297</t>
  </si>
  <si>
    <t>20180124143822SRILANKA6502</t>
  </si>
  <si>
    <t>SPXG-0792</t>
  </si>
  <si>
    <t>20180124172407SRILANKA401</t>
  </si>
  <si>
    <t>JF16EBBGK14329</t>
  </si>
  <si>
    <t>MBLJF16EDBGK15525</t>
  </si>
  <si>
    <t>SPAAL-5276</t>
  </si>
  <si>
    <t>20180124172029SRILANKA10201</t>
  </si>
  <si>
    <t>AFZWDF17311</t>
  </si>
  <si>
    <t>MD2A25BZ5DWF88470</t>
  </si>
  <si>
    <t>20180124142814SRILANKA6501</t>
  </si>
  <si>
    <t>0.9310000</t>
  </si>
  <si>
    <t>SGLJ-6072</t>
  </si>
  <si>
    <t>20180124172106SRILANKA10101</t>
  </si>
  <si>
    <t>4HG1956493</t>
  </si>
  <si>
    <t>JAANMR71HB7100208</t>
  </si>
  <si>
    <t>WPML-9237</t>
  </si>
  <si>
    <t>20180124132902SRILANKA6502</t>
  </si>
  <si>
    <t>DUMBMG36363</t>
  </si>
  <si>
    <t>DUFBMG90110</t>
  </si>
  <si>
    <t>18-5014</t>
  </si>
  <si>
    <t>20180124172150SRILANKA5601</t>
  </si>
  <si>
    <t>E FB12</t>
  </si>
  <si>
    <t>GA15 174641</t>
  </si>
  <si>
    <t>FB12 821716</t>
  </si>
  <si>
    <t>WPJQ-9418</t>
  </si>
  <si>
    <t>20180124172126SRILANKA3601</t>
  </si>
  <si>
    <t>AEMBLH79727</t>
  </si>
  <si>
    <t>24FBLH74200</t>
  </si>
  <si>
    <t>WPAAE-8254</t>
  </si>
  <si>
    <t>20180124132213SRILANKA6502</t>
  </si>
  <si>
    <t>AFZWCJ67740</t>
  </si>
  <si>
    <t>MD2A25BZ4CWJ81834</t>
  </si>
  <si>
    <t>WPUS-9693</t>
  </si>
  <si>
    <t>20180124131742SRILANKA6502</t>
  </si>
  <si>
    <t>MC06E1111537</t>
  </si>
  <si>
    <t>MC071103169</t>
  </si>
  <si>
    <t>20180124172527SRILANKA802</t>
  </si>
  <si>
    <t>WPHT-5747</t>
  </si>
  <si>
    <t>20180124172541SRILANKA11201</t>
  </si>
  <si>
    <t>AEMBKJ83250</t>
  </si>
  <si>
    <t>24FBKJ97655</t>
  </si>
  <si>
    <t>20180124131457SRILANKA6502</t>
  </si>
  <si>
    <t>WPQW-3008</t>
  </si>
  <si>
    <t>20180124172711SRILANKA9501</t>
  </si>
  <si>
    <t>AAMBSK26692</t>
  </si>
  <si>
    <t>MD2AAAAZZSWK69266</t>
  </si>
  <si>
    <t>UPYV-4976</t>
  </si>
  <si>
    <t>20180124172520SRILANKA11601</t>
  </si>
  <si>
    <t>AFMBUJ05859</t>
  </si>
  <si>
    <t>MD2AAAAZZUWJ82177</t>
  </si>
  <si>
    <t>226-6278</t>
  </si>
  <si>
    <t>20180124172546SRILANKA5201</t>
  </si>
  <si>
    <t>4HF1151611</t>
  </si>
  <si>
    <t>NKR66L7104917</t>
  </si>
  <si>
    <t>20180124172704SRILANKA401</t>
  </si>
  <si>
    <t>20180124172508SRILANKA11301</t>
  </si>
  <si>
    <t>20180124131412SRILANKA6501</t>
  </si>
  <si>
    <t>20180124131152SRILANKA6502</t>
  </si>
  <si>
    <t>9-7449</t>
  </si>
  <si>
    <t>20180124172636SRILANKA3601</t>
  </si>
  <si>
    <t>2N3-001437</t>
  </si>
  <si>
    <t>NPXH-0055</t>
  </si>
  <si>
    <t>20180124171817SRILANKA10901</t>
  </si>
  <si>
    <t>DHGBUJ46091</t>
  </si>
  <si>
    <t>MD2DHDHZZUCJ58906</t>
  </si>
  <si>
    <t>20180124172852SRILANKA7401</t>
  </si>
  <si>
    <t>WPPC-0683</t>
  </si>
  <si>
    <t>20180124172124SRILANKA5801</t>
  </si>
  <si>
    <t>KRVMWE25</t>
  </si>
  <si>
    <t>ZD30502404W</t>
  </si>
  <si>
    <t>VWME25053999</t>
  </si>
  <si>
    <t>WPXY-7309</t>
  </si>
  <si>
    <t>20180124130600SRILANKA6502</t>
  </si>
  <si>
    <t>JEZWCH73687</t>
  </si>
  <si>
    <t>MD2A37CZXCWH41592</t>
  </si>
  <si>
    <t>20180124173330SRILANKA3001</t>
  </si>
  <si>
    <t>20180124125629SRILANKA6501</t>
  </si>
  <si>
    <t>20180124172730SRILANKA3601</t>
  </si>
  <si>
    <t>WPXX-9628</t>
  </si>
  <si>
    <t>20180124172414SRILANKA3602</t>
  </si>
  <si>
    <t>JF39E0059807</t>
  </si>
  <si>
    <t>ME4JF391HC8059832</t>
  </si>
  <si>
    <t>111-9419</t>
  </si>
  <si>
    <t>20180124125159SRILANKA6502</t>
  </si>
  <si>
    <t>V506238296</t>
  </si>
  <si>
    <t>20180124173004SRILANKA10101</t>
  </si>
  <si>
    <t>20180124172525SRILANKA8401</t>
  </si>
  <si>
    <t>UPXY-7405</t>
  </si>
  <si>
    <t>20180124124834SRILANKA6502</t>
  </si>
  <si>
    <t>JEZCCF44788</t>
  </si>
  <si>
    <t>MD2A17CZ1CCF40266</t>
  </si>
  <si>
    <t>20180124124459SRILANKA6502</t>
  </si>
  <si>
    <t>WPXG-3435</t>
  </si>
  <si>
    <t>20180124124022SRILANKA6502</t>
  </si>
  <si>
    <t>JZMBUJ89360</t>
  </si>
  <si>
    <t>MD2DSJZZZUWJ50495</t>
  </si>
  <si>
    <t>WPKK-4094</t>
  </si>
  <si>
    <t>20180124173239SRILANKA1401</t>
  </si>
  <si>
    <t>1KR0468339</t>
  </si>
  <si>
    <t>KSP905099291</t>
  </si>
  <si>
    <t>20180124123808SRILANKA6501</t>
  </si>
  <si>
    <t>NWVF-7892</t>
  </si>
  <si>
    <t>20180124123210SRILANKA6502</t>
  </si>
  <si>
    <t>DG3K82698091</t>
  </si>
  <si>
    <t>MD626BG3082K98559</t>
  </si>
  <si>
    <t>WPHH-7228</t>
  </si>
  <si>
    <t>20180124122814SRILANKA6501</t>
  </si>
  <si>
    <t>DKJ4F24592</t>
  </si>
  <si>
    <t>MA1PS4DKC32068883</t>
  </si>
  <si>
    <t>WPJP-9044</t>
  </si>
  <si>
    <t>20180124173243SRILANKA8102</t>
  </si>
  <si>
    <t>7K0267131</t>
  </si>
  <si>
    <t>KR420035905</t>
  </si>
  <si>
    <t>67.8</t>
  </si>
  <si>
    <t>WPUR-7455</t>
  </si>
  <si>
    <t>20180124122453SRILANKA6502</t>
  </si>
  <si>
    <t>JNGBRC92365</t>
  </si>
  <si>
    <t>MD2DSJNZZRCC63154</t>
  </si>
  <si>
    <t>WPBGA-2322</t>
  </si>
  <si>
    <t>20180124172938SRILANKA2901</t>
  </si>
  <si>
    <t>F4G1361742</t>
  </si>
  <si>
    <t>NF41A242258</t>
  </si>
  <si>
    <t>20180124121735SRILANKA6502</t>
  </si>
  <si>
    <t>EPWF-5631</t>
  </si>
  <si>
    <t>20180124172637SRILANKA8801</t>
  </si>
  <si>
    <t>HA11ECA9L25957</t>
  </si>
  <si>
    <t>MBLHA11ENA9L16083</t>
  </si>
  <si>
    <t>WPPY-9215</t>
  </si>
  <si>
    <t>20180124173002SRILANKA9501</t>
  </si>
  <si>
    <t>HRE6L27541</t>
  </si>
  <si>
    <t>MA1FA2HRRE6L29025</t>
  </si>
  <si>
    <t>WPQC-9829</t>
  </si>
  <si>
    <t>20180124121316SRILANKA6502</t>
  </si>
  <si>
    <t>AEMBMH78125</t>
  </si>
  <si>
    <t>24FBMH72142</t>
  </si>
  <si>
    <t>20180124173320SRILANKA5201</t>
  </si>
  <si>
    <t>WPMN-6271</t>
  </si>
  <si>
    <t>20180124114625SRILANKA6502</t>
  </si>
  <si>
    <t>DSGBMH48998</t>
  </si>
  <si>
    <t>DSVBMH14425</t>
  </si>
  <si>
    <t>NWYG-4988</t>
  </si>
  <si>
    <t>20180124114257SRILANKA6502</t>
  </si>
  <si>
    <t>AFMBTJ62104</t>
  </si>
  <si>
    <t>MD2AAAAZZTWJ91805</t>
  </si>
  <si>
    <t>EPJQ-5889</t>
  </si>
  <si>
    <t>20180124172928SRILANKA7101</t>
  </si>
  <si>
    <t>C50E-0209484</t>
  </si>
  <si>
    <t>C50-0209489</t>
  </si>
  <si>
    <t>20180124173205SRILANKA3601</t>
  </si>
  <si>
    <t>4037.8</t>
  </si>
  <si>
    <t>20180124171317SRILANKA6501</t>
  </si>
  <si>
    <t>1.3003333</t>
  </si>
  <si>
    <t>20180124173037SRILANKA11901</t>
  </si>
  <si>
    <t>20180124151410SRILANKA6501</t>
  </si>
  <si>
    <t>205-1262</t>
  </si>
  <si>
    <t>20180124113347SRILANKA6502</t>
  </si>
  <si>
    <t>24MBEF49183</t>
  </si>
  <si>
    <t>24FBEF76860</t>
  </si>
  <si>
    <t>WPXG-4814</t>
  </si>
  <si>
    <t>20180124113104SRILANKA6502</t>
  </si>
  <si>
    <t>DUMBUH85614</t>
  </si>
  <si>
    <t>MD2DDDUZZUWH72004</t>
  </si>
  <si>
    <t>20180124173311SRILANKA7801</t>
  </si>
  <si>
    <t>3644.0</t>
  </si>
  <si>
    <t>20180124112535SRILANKA6502</t>
  </si>
  <si>
    <t>20180124174117SRILANKA3001</t>
  </si>
  <si>
    <t>1664.2</t>
  </si>
  <si>
    <t>WPYV-3296</t>
  </si>
  <si>
    <t>20180124112201SRILANKA6502</t>
  </si>
  <si>
    <t>AFMBUH84753</t>
  </si>
  <si>
    <t>MD2AAAAZZUWH24433</t>
  </si>
  <si>
    <t>20180124173108SRILANKA8101</t>
  </si>
  <si>
    <t>5.0233333</t>
  </si>
  <si>
    <t>52-2477</t>
  </si>
  <si>
    <t>20180124105515SRILANKA6501</t>
  </si>
  <si>
    <t>2C3288409</t>
  </si>
  <si>
    <t>L036P5009188</t>
  </si>
  <si>
    <t>1.2103333</t>
  </si>
  <si>
    <t>WPHR-9424</t>
  </si>
  <si>
    <t>20180124173504SRILANKA3602</t>
  </si>
  <si>
    <t>EF5915301</t>
  </si>
  <si>
    <t>S200V0012183</t>
  </si>
  <si>
    <t>NPBDS-8856</t>
  </si>
  <si>
    <t>20180124173526SRILANKA3901</t>
  </si>
  <si>
    <t>152QM1JG0113893</t>
  </si>
  <si>
    <t>KAARMJACBGUA00523</t>
  </si>
  <si>
    <t>2619.4</t>
  </si>
  <si>
    <t>20180124172827SRILANKA3601</t>
  </si>
  <si>
    <t>20180124084641SRILANKA6502</t>
  </si>
  <si>
    <t>6330.0</t>
  </si>
  <si>
    <t>250-3066</t>
  </si>
  <si>
    <t>20180124084636SRILANKA6501</t>
  </si>
  <si>
    <t>2L3437040</t>
  </si>
  <si>
    <t>LH1020063798</t>
  </si>
  <si>
    <t>20180124083748SRILANKA6502</t>
  </si>
  <si>
    <t>3433.1</t>
  </si>
  <si>
    <t>WPBAY-4940</t>
  </si>
  <si>
    <t>20180124080640SRILANKA6502</t>
  </si>
  <si>
    <t>DUZWEA82797</t>
  </si>
  <si>
    <t>MD2A18AZ8EWA24741</t>
  </si>
  <si>
    <t>20180124173953SRILANKA11901</t>
  </si>
  <si>
    <t>WPXG-5817</t>
  </si>
  <si>
    <t>20180124075922SRILANKA6502</t>
  </si>
  <si>
    <t>JKMBUH64595</t>
  </si>
  <si>
    <t>MD2DDJKZZUWH71052</t>
  </si>
  <si>
    <t>WPPU-9638</t>
  </si>
  <si>
    <t>20180124172924SRILANKA5801</t>
  </si>
  <si>
    <t>HEC6M52486</t>
  </si>
  <si>
    <t>MA1FA2HRRD6A20174</t>
  </si>
  <si>
    <t>WPBBY-5252</t>
  </si>
  <si>
    <t>20180124075455SRILANKA6502</t>
  </si>
  <si>
    <t>PAZWEJ18149</t>
  </si>
  <si>
    <t>MD2A57BZ0EWJ43216</t>
  </si>
  <si>
    <t>WPCAB-7571</t>
  </si>
  <si>
    <t>20180124174705SRILANKA2703</t>
  </si>
  <si>
    <t>DBA-ACA38W VANGUARD</t>
  </si>
  <si>
    <t>2AZH395123</t>
  </si>
  <si>
    <t>ACA385141601</t>
  </si>
  <si>
    <t>118-5628</t>
  </si>
  <si>
    <t>20180123112245SRILANKA6502</t>
  </si>
  <si>
    <t>209921</t>
  </si>
  <si>
    <t>209791</t>
  </si>
  <si>
    <t>20180123111924SRILANKA6502</t>
  </si>
  <si>
    <t>3646.9</t>
  </si>
  <si>
    <t>CPKS-2251</t>
  </si>
  <si>
    <t>20180124174236SRILANKA1401</t>
  </si>
  <si>
    <t>MR479QABAN567464</t>
  </si>
  <si>
    <t>LB37624S3BL061340</t>
  </si>
  <si>
    <t>WPPY-9660</t>
  </si>
  <si>
    <t>20180123111722SRILANKA6501</t>
  </si>
  <si>
    <t>GLE4M67903</t>
  </si>
  <si>
    <t>MA1ZT2GLKF2A52008</t>
  </si>
  <si>
    <t>NPQM-9507</t>
  </si>
  <si>
    <t>20180124172348SRILANKA10401</t>
  </si>
  <si>
    <t>AAMBPH79482</t>
  </si>
  <si>
    <t>MD2AAAAZZPWH30742</t>
  </si>
  <si>
    <t>20180124170318SRILANKA10401</t>
  </si>
  <si>
    <t>NPABH-7022</t>
  </si>
  <si>
    <t>20180124165452SRILANKA10401</t>
  </si>
  <si>
    <t>AZZWFG02401</t>
  </si>
  <si>
    <t>MD2A25BZ7FWG78660</t>
  </si>
  <si>
    <t>WPPH-5637</t>
  </si>
  <si>
    <t>20180124164618SRILANKA10401</t>
  </si>
  <si>
    <t>4D56UAH7189</t>
  </si>
  <si>
    <t>MMBJNKJ30HH004767</t>
  </si>
  <si>
    <t>NPUT-3889</t>
  </si>
  <si>
    <t>20180124162916SRILANKA10401</t>
  </si>
  <si>
    <t>HA10ED8GL07435</t>
  </si>
  <si>
    <t>MBLHA10ER8GL063551</t>
  </si>
  <si>
    <t>NPXF-9265</t>
  </si>
  <si>
    <t>20180124162359SRILANKA10401</t>
  </si>
  <si>
    <t>DKGBUH79487</t>
  </si>
  <si>
    <t>MD2DHDKZZUCH60534</t>
  </si>
  <si>
    <t>20180124154332SRILANKA10401</t>
  </si>
  <si>
    <t>NPLH-9126</t>
  </si>
  <si>
    <t>20180124152541SRILANKA10401</t>
  </si>
  <si>
    <t>497TC93NZY860147</t>
  </si>
  <si>
    <t>MAT386527A8R42631</t>
  </si>
  <si>
    <t>20180124151955SRILANKA10401</t>
  </si>
  <si>
    <t>NPBEN-4877</t>
  </si>
  <si>
    <t>20180124151548SRILANKA10401</t>
  </si>
  <si>
    <t>HA11EKG9J21597</t>
  </si>
  <si>
    <t>MBLHA11AZG9J21309</t>
  </si>
  <si>
    <t>20180124151013SRILANKA10401</t>
  </si>
  <si>
    <t>20180124145536SRILANKA10401</t>
  </si>
  <si>
    <t>NPBDG-6372</t>
  </si>
  <si>
    <t>20180124144723SRILANKA10401</t>
  </si>
  <si>
    <t>JF16EEFGL10124</t>
  </si>
  <si>
    <t>MBLJF16EMFGL09233</t>
  </si>
  <si>
    <t>20180124142057SRILANKA10401</t>
  </si>
  <si>
    <t>20180124141828SRILANKA10401</t>
  </si>
  <si>
    <t>NPBEK-9755</t>
  </si>
  <si>
    <t>20180124141022SRILANKA10401</t>
  </si>
  <si>
    <t>E3PIE0048517</t>
  </si>
  <si>
    <t>ME1RE122BF0023207</t>
  </si>
  <si>
    <t>NPJQ-2171</t>
  </si>
  <si>
    <t>20180124140628SRILANKA10401</t>
  </si>
  <si>
    <t>04M27E04575</t>
  </si>
  <si>
    <t>04M27F04178</t>
  </si>
  <si>
    <t>4254.0</t>
  </si>
  <si>
    <t>NPAAN-4285</t>
  </si>
  <si>
    <t>20180124140329SRILANKA10401</t>
  </si>
  <si>
    <t>AFZWDG36650</t>
  </si>
  <si>
    <t>MD2A25BZ5DWG38025</t>
  </si>
  <si>
    <t>251-4576</t>
  </si>
  <si>
    <t>20180124135150SRILANKA10401</t>
  </si>
  <si>
    <t>TD27345173</t>
  </si>
  <si>
    <t>VFGE24655929</t>
  </si>
  <si>
    <t>20180124133511SRILANKA10401</t>
  </si>
  <si>
    <t>20180124132215SRILANKA10401</t>
  </si>
  <si>
    <t>158-9545</t>
  </si>
  <si>
    <t>20180124131823SRILANKA10401</t>
  </si>
  <si>
    <t>MD90E2114450</t>
  </si>
  <si>
    <t>MD902114362</t>
  </si>
  <si>
    <t>20180123111243SRILANKA6502</t>
  </si>
  <si>
    <t>20180124173621SRILANKA3001</t>
  </si>
  <si>
    <t>WPPR-1753</t>
  </si>
  <si>
    <t>20180124173540SRILANKA8102</t>
  </si>
  <si>
    <t>275IDI05GYYSC1468</t>
  </si>
  <si>
    <t>MAT445051BVR56589</t>
  </si>
  <si>
    <t>WPUL-3854</t>
  </si>
  <si>
    <t>20180124174132SRILANKA3901</t>
  </si>
  <si>
    <t>KTM SC 250</t>
  </si>
  <si>
    <t>7-58352168</t>
  </si>
  <si>
    <t>VBKGSD40-SVM716949</t>
  </si>
  <si>
    <t>20180123110914SRILANKA6502</t>
  </si>
  <si>
    <t>20180123110525SRILANKA6502</t>
  </si>
  <si>
    <t>20180124174235SRILANKA6402</t>
  </si>
  <si>
    <t>20180123105851SRILANKA6502</t>
  </si>
  <si>
    <t>NPBDG-5816</t>
  </si>
  <si>
    <t>20180124174203SRILANKA11301</t>
  </si>
  <si>
    <t>JC65E70353669</t>
  </si>
  <si>
    <t>ME4JC652KF7105170</t>
  </si>
  <si>
    <t>20180123105516SRILANKA6502</t>
  </si>
  <si>
    <t>20180124174046SRILANKA201</t>
  </si>
  <si>
    <t>253-7819</t>
  </si>
  <si>
    <t>20180124173647SRILANKA1302</t>
  </si>
  <si>
    <t>3L3761633</t>
  </si>
  <si>
    <t>LH1130088163</t>
  </si>
  <si>
    <t>0.2240000</t>
  </si>
  <si>
    <t>WPBDE-7118</t>
  </si>
  <si>
    <t>20180123105218SRILANKA6502</t>
  </si>
  <si>
    <t>CG4LF2141742</t>
  </si>
  <si>
    <t>MD626CG45F2L60551</t>
  </si>
  <si>
    <t>NCWQ-7270</t>
  </si>
  <si>
    <t>20180124174606SRILANKA7702</t>
  </si>
  <si>
    <t>21C5025828</t>
  </si>
  <si>
    <t>ME121C051B2026530</t>
  </si>
  <si>
    <t>6163.5</t>
  </si>
  <si>
    <t>20180124173527SRILANKA7702</t>
  </si>
  <si>
    <t>127-5555</t>
  </si>
  <si>
    <t>20180123104825SRILANKA6502</t>
  </si>
  <si>
    <t>MD90E1737711</t>
  </si>
  <si>
    <t>MD901737683</t>
  </si>
  <si>
    <t>NCTY-9817</t>
  </si>
  <si>
    <t>20180124173020SRILANKA7702</t>
  </si>
  <si>
    <t>AA01E-1072990</t>
  </si>
  <si>
    <t>AA01-1072762</t>
  </si>
  <si>
    <t>20180124172530SRILANKA7702</t>
  </si>
  <si>
    <t>20180124171445SRILANKA7702</t>
  </si>
  <si>
    <t>WPXI-9508</t>
  </si>
  <si>
    <t>20180123104534SRILANKA6502</t>
  </si>
  <si>
    <t>JF16EBBGJ02146</t>
  </si>
  <si>
    <t>MBLJF16EDBGJ02549</t>
  </si>
  <si>
    <t>WPKS-3416</t>
  </si>
  <si>
    <t>20180123104205SRILANKA6501</t>
  </si>
  <si>
    <t>D4HABU537380</t>
  </si>
  <si>
    <t>KMHJT81VNCU431560</t>
  </si>
  <si>
    <t>0.1023333</t>
  </si>
  <si>
    <t>SGKN-6775</t>
  </si>
  <si>
    <t>20180124174640SRILANKA1401</t>
  </si>
  <si>
    <t>1NZC748080</t>
  </si>
  <si>
    <t>NZE1416051418</t>
  </si>
  <si>
    <t>20180123102704SRILANKA6502</t>
  </si>
  <si>
    <t>NPBEJ-7293</t>
  </si>
  <si>
    <t>20180124174322SRILANKA7101</t>
  </si>
  <si>
    <t>JF39E71312195</t>
  </si>
  <si>
    <t>ME4JF39BJG7027517</t>
  </si>
  <si>
    <t>20180124173637SRILANKA5801</t>
  </si>
  <si>
    <t>6595.3</t>
  </si>
  <si>
    <t>20180123102432SRILANKA6502</t>
  </si>
  <si>
    <t>WPBBU-4474</t>
  </si>
  <si>
    <t>20180123102203SRILANKA6502</t>
  </si>
  <si>
    <t>1GC1122588</t>
  </si>
  <si>
    <t>ME11GC01AE2122565</t>
  </si>
  <si>
    <t>20180123101857SRILANKA6502</t>
  </si>
  <si>
    <t>3189.4</t>
  </si>
  <si>
    <t>NCBBU-8073</t>
  </si>
  <si>
    <t>20180124173925SRILANKA801</t>
  </si>
  <si>
    <t>PAZWED20692</t>
  </si>
  <si>
    <t>MD2A57BZ8EWD48849</t>
  </si>
  <si>
    <t>2161.1</t>
  </si>
  <si>
    <t>17-0207</t>
  </si>
  <si>
    <t>20180123100330SRILANKA6501</t>
  </si>
  <si>
    <t>C12V-LANCER</t>
  </si>
  <si>
    <t>G12B-GR 7126</t>
  </si>
  <si>
    <t>C12V-0200420</t>
  </si>
  <si>
    <t>WPLJ-2682</t>
  </si>
  <si>
    <t>20180122112014SRILANKA6501</t>
  </si>
  <si>
    <t>HFC4DA11B4044798</t>
  </si>
  <si>
    <t>LJ11KAAB0B6032561</t>
  </si>
  <si>
    <t>0.3740000</t>
  </si>
  <si>
    <t>20180124173626SRILANKA7801</t>
  </si>
  <si>
    <t>20180122111826SRILANKA6502</t>
  </si>
  <si>
    <t>206-8183</t>
  </si>
  <si>
    <t>20180122111547SRILANKA6502</t>
  </si>
  <si>
    <t>AEMBFF48807</t>
  </si>
  <si>
    <t>24FBFF65268</t>
  </si>
  <si>
    <t>WPUC-2747</t>
  </si>
  <si>
    <t>20180122111257SRILANKA6502</t>
  </si>
  <si>
    <t>JNGBPF22425</t>
  </si>
  <si>
    <t>MD2DSJNZZPCF15043</t>
  </si>
  <si>
    <t>WPKS-4399</t>
  </si>
  <si>
    <t>20180124173938SRILANKA8101</t>
  </si>
  <si>
    <t>4D56UCDB4148</t>
  </si>
  <si>
    <t>MMBGRKH40CF008187</t>
  </si>
  <si>
    <t>WPYT-1608</t>
  </si>
  <si>
    <t>20180122111009SRILANKA6502</t>
  </si>
  <si>
    <t>AFMBUH73372</t>
  </si>
  <si>
    <t>MD2AAAAZZUWH19575</t>
  </si>
  <si>
    <t>WPVI-1767</t>
  </si>
  <si>
    <t>20180122110721SRILANKA6502</t>
  </si>
  <si>
    <t>JNGBSH73997</t>
  </si>
  <si>
    <t>MD2DSJNZZSCH24079</t>
  </si>
  <si>
    <t>EPXG-6914</t>
  </si>
  <si>
    <t>20180124173946SRILANKA8801</t>
  </si>
  <si>
    <t>HA10EDBGM15967</t>
  </si>
  <si>
    <t>MBLHA10EXBGM00400</t>
  </si>
  <si>
    <t>20180124174021SRILANKA3602</t>
  </si>
  <si>
    <t>WPDAC-7486</t>
  </si>
  <si>
    <t>20180122110633SRILANKA6501</t>
  </si>
  <si>
    <t>GLF4L61108</t>
  </si>
  <si>
    <t>MA1ZT2GLKG2A50103</t>
  </si>
  <si>
    <t>20180122110304SRILANKA6502</t>
  </si>
  <si>
    <t>WPPS-2718</t>
  </si>
  <si>
    <t>20180122110102SRILANKA6501</t>
  </si>
  <si>
    <t>HRB6M55250</t>
  </si>
  <si>
    <t>MA1FA2HRRC6A10999</t>
  </si>
  <si>
    <t>20180124175154SRILANKA6002</t>
  </si>
  <si>
    <t>WPBEO-7578</t>
  </si>
  <si>
    <t>20180122110101SRILANKA6502</t>
  </si>
  <si>
    <t>JEZWGG90920</t>
  </si>
  <si>
    <t>MD2A17CZ8GWG41230</t>
  </si>
  <si>
    <t>WPBDE-9675</t>
  </si>
  <si>
    <t>20180122105843SRILANKA6502</t>
  </si>
  <si>
    <t>DJZCFH74156</t>
  </si>
  <si>
    <t>MD2A12DZ3FCH68209</t>
  </si>
  <si>
    <t>WPBDG-4768</t>
  </si>
  <si>
    <t>20180122105617SRILANKA6502</t>
  </si>
  <si>
    <t>PAZWFF77735</t>
  </si>
  <si>
    <t>MD2A57BZ4FWF45423</t>
  </si>
  <si>
    <t>WPBAR-1209</t>
  </si>
  <si>
    <t>20180122105144SRILANKA6502</t>
  </si>
  <si>
    <t>CF4FD1073720</t>
  </si>
  <si>
    <t>MD625SF48D1F73448</t>
  </si>
  <si>
    <t>53-5214</t>
  </si>
  <si>
    <t>20180122104912SRILANKA6501</t>
  </si>
  <si>
    <t>R2185650</t>
  </si>
  <si>
    <t>SGMWNS92704</t>
  </si>
  <si>
    <t>WPKN-4609</t>
  </si>
  <si>
    <t>20180124175851SRILANKA2703</t>
  </si>
  <si>
    <t>1NZD009948</t>
  </si>
  <si>
    <t>NZE1416078024</t>
  </si>
  <si>
    <t>WPBEQ-7252</t>
  </si>
  <si>
    <t>20180124174603SRILANKA301</t>
  </si>
  <si>
    <t>JZZWGA62554</t>
  </si>
  <si>
    <t>MD2A15BZ6GWA47256</t>
  </si>
  <si>
    <t>20180122104637SRILANKA6502</t>
  </si>
  <si>
    <t>5485.6</t>
  </si>
  <si>
    <t>WPXH-3658</t>
  </si>
  <si>
    <t>20180122104305SRILANKA6502</t>
  </si>
  <si>
    <t>JEGBUH31111</t>
  </si>
  <si>
    <t>MD2JDJDZZUCH77534</t>
  </si>
  <si>
    <t>WPKS-0925</t>
  </si>
  <si>
    <t>20180124175239SRILANKA301</t>
  </si>
  <si>
    <t>K10BN1469081</t>
  </si>
  <si>
    <t>MA3EPDE1S00476359</t>
  </si>
  <si>
    <t>20180122104212SRILANKA6501</t>
  </si>
  <si>
    <t>1450.6</t>
  </si>
  <si>
    <t>WPJK-2124</t>
  </si>
  <si>
    <t>20180124172156SRILANKA4102</t>
  </si>
  <si>
    <t>4100QB1A625111</t>
  </si>
  <si>
    <t>LC74D21F14A020267</t>
  </si>
  <si>
    <t>20180124171442SRILANKA4101</t>
  </si>
  <si>
    <t>20180124171302SRILANKA4102</t>
  </si>
  <si>
    <t>WPBCA-2383</t>
  </si>
  <si>
    <t>20180124170532SRILANKA4102</t>
  </si>
  <si>
    <t>PAZWEJ18324</t>
  </si>
  <si>
    <t>MD2A57BZ4EWJ43039</t>
  </si>
  <si>
    <t>WPAAN-3961</t>
  </si>
  <si>
    <t>20180124165617SRILANKA4101</t>
  </si>
  <si>
    <t>AZZWDJ23548</t>
  </si>
  <si>
    <t>MD2A25BZ7DWJ59778</t>
  </si>
  <si>
    <t>20180124135125SRILANKA4101</t>
  </si>
  <si>
    <t>SGTP-9580</t>
  </si>
  <si>
    <t>20180124134846SRILANKA4102</t>
  </si>
  <si>
    <t>JC05E5505820</t>
  </si>
  <si>
    <t>JC055714016</t>
  </si>
  <si>
    <t>20180124133936SRILANKA4102</t>
  </si>
  <si>
    <t>WPBAI-2095</t>
  </si>
  <si>
    <t>20180124133058SRILANKA4102</t>
  </si>
  <si>
    <t>21CH023722</t>
  </si>
  <si>
    <t>ME121C0H6D2023997</t>
  </si>
  <si>
    <t>WPQC-9674</t>
  </si>
  <si>
    <t>20180124133013SRILANKA4101</t>
  </si>
  <si>
    <t>AEMBMH78629</t>
  </si>
  <si>
    <t>24FBMH72662</t>
  </si>
  <si>
    <t>WPBDF-6779</t>
  </si>
  <si>
    <t>20180124132725SRILANKA4101</t>
  </si>
  <si>
    <t>JF39E81041847</t>
  </si>
  <si>
    <t>ME4JF398MF8005383</t>
  </si>
  <si>
    <t>WPBCB-2421</t>
  </si>
  <si>
    <t>20180124132425SRILANKA4101</t>
  </si>
  <si>
    <t>PAZWEJ22899</t>
  </si>
  <si>
    <t>MD2A57BZ9EWJ13096</t>
  </si>
  <si>
    <t>20180122104025SRILANKA6502</t>
  </si>
  <si>
    <t>20180124131745SRILANKA4101</t>
  </si>
  <si>
    <t>124-7976</t>
  </si>
  <si>
    <t>20180124131024SRILANKA4102</t>
  </si>
  <si>
    <t>CD50E1309456</t>
  </si>
  <si>
    <t>CD501309415</t>
  </si>
  <si>
    <t>103-6769</t>
  </si>
  <si>
    <t>20180124130911SRILANKA4101</t>
  </si>
  <si>
    <t>MD90E1727501</t>
  </si>
  <si>
    <t>MD901727418</t>
  </si>
  <si>
    <t>20180124130802SRILANKA4102</t>
  </si>
  <si>
    <t>2563.4</t>
  </si>
  <si>
    <t>7.816</t>
  </si>
  <si>
    <t>20180124130528SRILANKA4101</t>
  </si>
  <si>
    <t>3101.9</t>
  </si>
  <si>
    <t>20180124130154SRILANKA4101</t>
  </si>
  <si>
    <t>3005.6</t>
  </si>
  <si>
    <t>NWBDH-5844</t>
  </si>
  <si>
    <t>20180124171652SRILANKA10501</t>
  </si>
  <si>
    <t>PFZWFH52643</t>
  </si>
  <si>
    <t>MD2A76AZ5FWH43417</t>
  </si>
  <si>
    <t>130-7174</t>
  </si>
  <si>
    <t>20180124130130SRILANKA4102</t>
  </si>
  <si>
    <t>MD50E1607688</t>
  </si>
  <si>
    <t>MD501607547</t>
  </si>
  <si>
    <t>WPJL-6775</t>
  </si>
  <si>
    <t>20180124124946SRILANKA4101</t>
  </si>
  <si>
    <t>AEMBLG62326</t>
  </si>
  <si>
    <t>24FBLG85085</t>
  </si>
  <si>
    <t>WPTH-1519</t>
  </si>
  <si>
    <t>20180124124707SRILANKA4102</t>
  </si>
  <si>
    <t>OG3A72290001</t>
  </si>
  <si>
    <t>MD626BG3972A89211</t>
  </si>
  <si>
    <t>NWLM-1236</t>
  </si>
  <si>
    <t>20180124174844SRILANKA202</t>
  </si>
  <si>
    <t>497TC93KUY839448</t>
  </si>
  <si>
    <t>MAT416472F7R18735</t>
  </si>
  <si>
    <t>20180124123907SRILANKA4102</t>
  </si>
  <si>
    <t>20180124123602SRILANKA4102</t>
  </si>
  <si>
    <t>4314.4</t>
  </si>
  <si>
    <t>20180124123342SRILANKA4101</t>
  </si>
  <si>
    <t>7145.6</t>
  </si>
  <si>
    <t>WPWF-4739</t>
  </si>
  <si>
    <t>20180124123328SRILANKA4102</t>
  </si>
  <si>
    <t>JF16EBAGM24728</t>
  </si>
  <si>
    <t>MBLJF16EDAGM21785</t>
  </si>
  <si>
    <t>87-9527</t>
  </si>
  <si>
    <t>20180124123055SRILANKA4102</t>
  </si>
  <si>
    <t>MAO1E2103931</t>
  </si>
  <si>
    <t>MAO12064513</t>
  </si>
  <si>
    <t>158-6177</t>
  </si>
  <si>
    <t>20180124123004SRILANKA4101</t>
  </si>
  <si>
    <t>CD50E1714888</t>
  </si>
  <si>
    <t>CD501714895</t>
  </si>
  <si>
    <t>20180124122715SRILANKA4102</t>
  </si>
  <si>
    <t>6516.3</t>
  </si>
  <si>
    <t>20180124122638SRILANKA4101</t>
  </si>
  <si>
    <t>20180124122137SRILANKA4101</t>
  </si>
  <si>
    <t>20180124121209SRILANKA4102</t>
  </si>
  <si>
    <t>WPNC-1163</t>
  </si>
  <si>
    <t>20180124120840SRILANKA4101</t>
  </si>
  <si>
    <t>EFEZ425808</t>
  </si>
  <si>
    <t>MB1PBEFA6EEFP7949</t>
  </si>
  <si>
    <t>226-3153</t>
  </si>
  <si>
    <t>20180124120316SRILANKA4102</t>
  </si>
  <si>
    <t>14B1252733</t>
  </si>
  <si>
    <t>BU660031876</t>
  </si>
  <si>
    <t>0.8123333</t>
  </si>
  <si>
    <t>32-7832</t>
  </si>
  <si>
    <t>20180124120128SRILANKA4101</t>
  </si>
  <si>
    <t>6019122012831</t>
  </si>
  <si>
    <t>WDB1241202A857506</t>
  </si>
  <si>
    <t>WPMM-3465</t>
  </si>
  <si>
    <t>20180122103616SRILANKA6502</t>
  </si>
  <si>
    <t>OF4K51144431</t>
  </si>
  <si>
    <t>MD625GF4051K11965</t>
  </si>
  <si>
    <t>20180124115318SRILANKA4101</t>
  </si>
  <si>
    <t>WPGZ-3002</t>
  </si>
  <si>
    <t>20180124115250SRILANKA4102</t>
  </si>
  <si>
    <t>AEMBJJ77042</t>
  </si>
  <si>
    <t>24FBJJ89226</t>
  </si>
  <si>
    <t>20180124114632SRILANKA4102</t>
  </si>
  <si>
    <t>12-9785</t>
  </si>
  <si>
    <t>20180124175722SRILANKA3001</t>
  </si>
  <si>
    <t>491162</t>
  </si>
  <si>
    <t>HB11529565</t>
  </si>
  <si>
    <t>WPNA-4086</t>
  </si>
  <si>
    <t>20180124114416SRILANKA4101</t>
  </si>
  <si>
    <t>TFH414518</t>
  </si>
  <si>
    <t>TFE598426</t>
  </si>
  <si>
    <t>WPJQ-4383</t>
  </si>
  <si>
    <t>20180124114017SRILANKA4102</t>
  </si>
  <si>
    <t>AEMBLH79297</t>
  </si>
  <si>
    <t>24FBLH73092</t>
  </si>
  <si>
    <t>3701.1</t>
  </si>
  <si>
    <t>20180124113440SRILANKA4102</t>
  </si>
  <si>
    <t>SGQC-9140</t>
  </si>
  <si>
    <t>20180124112434SRILANKA4102</t>
  </si>
  <si>
    <t>AEMBMG76018</t>
  </si>
  <si>
    <t>24FBMG70523</t>
  </si>
  <si>
    <t>WPQI-7792</t>
  </si>
  <si>
    <t>20180124112429SRILANKA4101</t>
  </si>
  <si>
    <t>AEMBNJ18591</t>
  </si>
  <si>
    <t>MD2AA24ZZNWJ03501</t>
  </si>
  <si>
    <t>206-9577</t>
  </si>
  <si>
    <t>20180124112031SRILANKA4102</t>
  </si>
  <si>
    <t>domBAJAJ</t>
  </si>
  <si>
    <t>AEMBFG55257</t>
  </si>
  <si>
    <t>24FBFG68324</t>
  </si>
  <si>
    <t>WPHQ-7674</t>
  </si>
  <si>
    <t>20180124111913SRILANKA4101</t>
  </si>
  <si>
    <t>AEMBKH73531</t>
  </si>
  <si>
    <t>24FBKH88609</t>
  </si>
  <si>
    <t>202-8524</t>
  </si>
  <si>
    <t>20180124111628SRILANKA4102</t>
  </si>
  <si>
    <t>24M96H25544</t>
  </si>
  <si>
    <t>24F96H25056</t>
  </si>
  <si>
    <t>3943.1</t>
  </si>
  <si>
    <t>20180124111414SRILANKA4102</t>
  </si>
  <si>
    <t>WPLC-7924</t>
  </si>
  <si>
    <t>20180124111101SRILANKA4101</t>
  </si>
  <si>
    <t>275IDI05KTZ546968</t>
  </si>
  <si>
    <t>MAT4450106RR46947</t>
  </si>
  <si>
    <t>1.0693333</t>
  </si>
  <si>
    <t>20180124110805SRILANKA4102</t>
  </si>
  <si>
    <t>WPBEQ-5076</t>
  </si>
  <si>
    <t>20180124110713SRILANKA4101</t>
  </si>
  <si>
    <t>DHZWGJ97233</t>
  </si>
  <si>
    <t>MD2A11CZ7GWJ47032</t>
  </si>
  <si>
    <t>20180124105949SRILANKA4102</t>
  </si>
  <si>
    <t>20180122103511SRILANKA6501</t>
  </si>
  <si>
    <t>0.7936667</t>
  </si>
  <si>
    <t>20180124175022SRILANKA8601</t>
  </si>
  <si>
    <t>WPGY-5298</t>
  </si>
  <si>
    <t>20180124174744SRILANKA6501</t>
  </si>
  <si>
    <t>QG15-386389</t>
  </si>
  <si>
    <t>WFY11-042547</t>
  </si>
  <si>
    <t>20180124175047SRILANKA7401</t>
  </si>
  <si>
    <t>4323.5</t>
  </si>
  <si>
    <t>20180122103309SRILANKA6502</t>
  </si>
  <si>
    <t>NCDAA-2984</t>
  </si>
  <si>
    <t>20180122102749SRILANKA6501</t>
  </si>
  <si>
    <t>497SPTC29BUY606287</t>
  </si>
  <si>
    <t>MAT524004FSR00963</t>
  </si>
  <si>
    <t>1.4420000</t>
  </si>
  <si>
    <t>WPJQ-2522</t>
  </si>
  <si>
    <t>20180122102738SRILANKA6502</t>
  </si>
  <si>
    <t>DMMBLH21800</t>
  </si>
  <si>
    <t>DFFBLH22309</t>
  </si>
  <si>
    <t>20180122102440SRILANKA6502</t>
  </si>
  <si>
    <t>20180122102150SRILANKA6502</t>
  </si>
  <si>
    <t>WPHR-1986</t>
  </si>
  <si>
    <t>20180122102127SRILANKA6501</t>
  </si>
  <si>
    <t>CG10008772C</t>
  </si>
  <si>
    <t>K11925423</t>
  </si>
  <si>
    <t>500-0047</t>
  </si>
  <si>
    <t>20180124175310SRILANKA10901</t>
  </si>
  <si>
    <t>PX 125E</t>
  </si>
  <si>
    <t>VNX1M5002388</t>
  </si>
  <si>
    <t>VNX2T3028992</t>
  </si>
  <si>
    <t>11050.3</t>
  </si>
  <si>
    <t>WPBBV-3059</t>
  </si>
  <si>
    <t>20180124105719SRILANKA4102</t>
  </si>
  <si>
    <t>JF39E70231333</t>
  </si>
  <si>
    <t>ME4JF392KE7231316</t>
  </si>
  <si>
    <t>20180124105453SRILANKA4102</t>
  </si>
  <si>
    <t>WPQV-7020</t>
  </si>
  <si>
    <t>20180124105443SRILANKA4101</t>
  </si>
  <si>
    <t>OK4AA1002978</t>
  </si>
  <si>
    <t>MD6M14PK194P00595</t>
  </si>
  <si>
    <t>20180124105210SRILANKA4102</t>
  </si>
  <si>
    <t>20180124105048SRILANKA4101</t>
  </si>
  <si>
    <t>9438.9</t>
  </si>
  <si>
    <t>WPBEQ-9969</t>
  </si>
  <si>
    <t>20180124104947SRILANKA4102</t>
  </si>
  <si>
    <t>JF48E81128784</t>
  </si>
  <si>
    <t>ME4JF488JG8019100</t>
  </si>
  <si>
    <t>20180124104747SRILANKA4102</t>
  </si>
  <si>
    <t>WPBBU-3380</t>
  </si>
  <si>
    <t>20180124104550SRILANKA4102</t>
  </si>
  <si>
    <t>KC13EFEGL00221</t>
  </si>
  <si>
    <t>MBLKC13EGEGL00310</t>
  </si>
  <si>
    <t>20180124104355SRILANKA4101</t>
  </si>
  <si>
    <t>5831.1</t>
  </si>
  <si>
    <t>WPBAR-1280</t>
  </si>
  <si>
    <t>20180124104346SRILANKA4102</t>
  </si>
  <si>
    <t>JZZWDG75460</t>
  </si>
  <si>
    <t>MD2A15BZ8DWH47582</t>
  </si>
  <si>
    <t>WPJW-8505</t>
  </si>
  <si>
    <t>20180124104147SRILANKA4102</t>
  </si>
  <si>
    <t>FDEBLK72442</t>
  </si>
  <si>
    <t>FDCBLK71425</t>
  </si>
  <si>
    <t>20180124103625SRILANKA4102</t>
  </si>
  <si>
    <t>WPTH-5246</t>
  </si>
  <si>
    <t>20180124103404SRILANKA4102</t>
  </si>
  <si>
    <t>AF5L61682156</t>
  </si>
  <si>
    <t>MD625KF5661L57736</t>
  </si>
  <si>
    <t>WPHQ-2079</t>
  </si>
  <si>
    <t>20180124103232SRILANKA4101</t>
  </si>
  <si>
    <t>AEMBKH71826</t>
  </si>
  <si>
    <t>24FBKH87024</t>
  </si>
  <si>
    <t>5352.2</t>
  </si>
  <si>
    <t>20180124102936SRILANKA4101</t>
  </si>
  <si>
    <t>WPUT-4528</t>
  </si>
  <si>
    <t>20180124102916SRILANKA4102</t>
  </si>
  <si>
    <t>OD1KB1616369</t>
  </si>
  <si>
    <t>MD621DD1781K33565</t>
  </si>
  <si>
    <t>4917.5</t>
  </si>
  <si>
    <t>WPWD-3336</t>
  </si>
  <si>
    <t>20180124102715SRILANKA4101</t>
  </si>
  <si>
    <t>JF16EBAGL07227</t>
  </si>
  <si>
    <t>MBLJF16EDAGL06203</t>
  </si>
  <si>
    <t>20180124102521SRILANKA4102</t>
  </si>
  <si>
    <t>7733.8</t>
  </si>
  <si>
    <t>20180124102303SRILANKA4101</t>
  </si>
  <si>
    <t>20180124102228SRILANKA4102</t>
  </si>
  <si>
    <t>20180124101746SRILANKA4101</t>
  </si>
  <si>
    <t>20180124101613SRILANKA4102</t>
  </si>
  <si>
    <t>300-3018</t>
  </si>
  <si>
    <t>20180124101448SRILANKA4101</t>
  </si>
  <si>
    <t>GA15228766B</t>
  </si>
  <si>
    <t>FB14011107</t>
  </si>
  <si>
    <t>700.7</t>
  </si>
  <si>
    <t>20180124101230SRILANKA4102</t>
  </si>
  <si>
    <t>6612.5</t>
  </si>
  <si>
    <t>WPYV-0376</t>
  </si>
  <si>
    <t>20180122101904SRILANKA6502</t>
  </si>
  <si>
    <t>AFMBUJ21733</t>
  </si>
  <si>
    <t>MD2AAAAZZUWJ44770</t>
  </si>
  <si>
    <t>20180124100501SRILANKA4101</t>
  </si>
  <si>
    <t>20180124100445SRILANKA4102</t>
  </si>
  <si>
    <t>WPWC-7997</t>
  </si>
  <si>
    <t>20180124100042SRILANKA4102</t>
  </si>
  <si>
    <t>JBMBTG71701</t>
  </si>
  <si>
    <t>MD2DSPAZZTWG72269</t>
  </si>
  <si>
    <t>20180124095840SRILANKA4102</t>
  </si>
  <si>
    <t>9.174</t>
  </si>
  <si>
    <t>20180124095415SRILANKA4101</t>
  </si>
  <si>
    <t>7322.2</t>
  </si>
  <si>
    <t>WPAAV-2684</t>
  </si>
  <si>
    <t>20180124095153SRILANKA4102</t>
  </si>
  <si>
    <t>R4K2562830</t>
  </si>
  <si>
    <t>MBX0000DFSK987476</t>
  </si>
  <si>
    <t>WPTZ-8978</t>
  </si>
  <si>
    <t>20180124094659SRILANKA4102</t>
  </si>
  <si>
    <t>JNGBPG37810</t>
  </si>
  <si>
    <t>MD2DSJNZZPCG24475</t>
  </si>
  <si>
    <t>WPMM-1916</t>
  </si>
  <si>
    <t>20180124094441SRILANKA4102</t>
  </si>
  <si>
    <t>157FMI20067136</t>
  </si>
  <si>
    <t>LC6PCJK6950804944</t>
  </si>
  <si>
    <t>WPLC-9657</t>
  </si>
  <si>
    <t>20180124094219SRILANKA4101</t>
  </si>
  <si>
    <t>60J62505721</t>
  </si>
  <si>
    <t>MAT39500462R21381</t>
  </si>
  <si>
    <t>20180124094158SRILANKA4102</t>
  </si>
  <si>
    <t>WPLC-9712</t>
  </si>
  <si>
    <t>20180124093246SRILANKA4101</t>
  </si>
  <si>
    <t>DH64L25811</t>
  </si>
  <si>
    <t>MA1ST2DHC62L50239</t>
  </si>
  <si>
    <t>1.0740000</t>
  </si>
  <si>
    <t>20180124092940SRILANKA4102</t>
  </si>
  <si>
    <t>7741.9</t>
  </si>
  <si>
    <t>WPPS-3295</t>
  </si>
  <si>
    <t>20180124092616SRILANKA4101</t>
  </si>
  <si>
    <t>275IDI05LYYSL1254</t>
  </si>
  <si>
    <t>MAT445224BZR94693</t>
  </si>
  <si>
    <t>WPXZ-9105</t>
  </si>
  <si>
    <t>20180124092024SRILANKA4102</t>
  </si>
  <si>
    <t>FI-125</t>
  </si>
  <si>
    <t>XS1P52QMIA10100055</t>
  </si>
  <si>
    <t>B2INAF01K10X00062</t>
  </si>
  <si>
    <t>WPBBW-1297</t>
  </si>
  <si>
    <t>20180124091702SRILANKA4102</t>
  </si>
  <si>
    <t>PAZWEJ07663</t>
  </si>
  <si>
    <t>MD2A57BZ1EWJ44813</t>
  </si>
  <si>
    <t>WPVG-3924</t>
  </si>
  <si>
    <t>20180122101614SRILANKA6502</t>
  </si>
  <si>
    <t>HA10ED9GF09240</t>
  </si>
  <si>
    <t>MBLHA10ER9GF08188</t>
  </si>
  <si>
    <t>WPKK-5536</t>
  </si>
  <si>
    <t>20180124174552SRILANKA5801</t>
  </si>
  <si>
    <t>ZJ-604191</t>
  </si>
  <si>
    <t>DE3FS-136822</t>
  </si>
  <si>
    <t>WPXG-0519</t>
  </si>
  <si>
    <t>20180122101141SRILANKA6502</t>
  </si>
  <si>
    <t>JZMBUJ89001</t>
  </si>
  <si>
    <t>MD2DSJZZZUWJ51093</t>
  </si>
  <si>
    <t>29-4996</t>
  </si>
  <si>
    <t>20180122100952SRILANKA6501</t>
  </si>
  <si>
    <t>LH30B</t>
  </si>
  <si>
    <t>L0260011</t>
  </si>
  <si>
    <t>LH30B000989</t>
  </si>
  <si>
    <t>1.9593333</t>
  </si>
  <si>
    <t>WPKB-1281</t>
  </si>
  <si>
    <t>20180122100516SRILANKA6501</t>
  </si>
  <si>
    <t>G4EB2307871</t>
  </si>
  <si>
    <t>KMHCH41GR3U458807</t>
  </si>
  <si>
    <t>UPBBR-0309</t>
  </si>
  <si>
    <t>20180124175115SRILANKA5801</t>
  </si>
  <si>
    <t>DF5FE1027886</t>
  </si>
  <si>
    <t>MD625MF5XE1F66653</t>
  </si>
  <si>
    <t>20180122100414SRILANKA6502</t>
  </si>
  <si>
    <t>WPHP-4011</t>
  </si>
  <si>
    <t>20180122100129SRILANKA6502</t>
  </si>
  <si>
    <t>DDMBKG03791</t>
  </si>
  <si>
    <t>DDFBKG21980</t>
  </si>
  <si>
    <t>SGBEO-7704</t>
  </si>
  <si>
    <t>20180122095354SRILANKA6502</t>
  </si>
  <si>
    <t>E3N8E0454987</t>
  </si>
  <si>
    <t>ME1SE77GBG0030741</t>
  </si>
  <si>
    <t>14-1728</t>
  </si>
  <si>
    <t>20180122094928SRILANKA6501</t>
  </si>
  <si>
    <t>4K6023505</t>
  </si>
  <si>
    <t>KE725017207</t>
  </si>
  <si>
    <t>WPBAT-0653</t>
  </si>
  <si>
    <t>20180122094802SRILANKA6502</t>
  </si>
  <si>
    <t>1PM1006475</t>
  </si>
  <si>
    <t>ME11PM013D2006483</t>
  </si>
  <si>
    <t>WPBBT-4884</t>
  </si>
  <si>
    <t>20180122094531SRILANKA6502</t>
  </si>
  <si>
    <t>DF5LE1095852</t>
  </si>
  <si>
    <t>MD625MF5XE1L28136</t>
  </si>
  <si>
    <t>WPYU-8471</t>
  </si>
  <si>
    <t>20180122094235SRILANKA6502</t>
  </si>
  <si>
    <t>AFMBUH90175</t>
  </si>
  <si>
    <t>MD2AAAAZZUWH27535</t>
  </si>
  <si>
    <t>20180122093951SRILANKA6502</t>
  </si>
  <si>
    <t>WPAAE-2586</t>
  </si>
  <si>
    <t>20180122093621SRILANKA6502</t>
  </si>
  <si>
    <t>AFZWCH40568</t>
  </si>
  <si>
    <t>MD2A25BZ4CWH70501</t>
  </si>
  <si>
    <t>WPND-8520</t>
  </si>
  <si>
    <t>20180124175712SRILANKA8101</t>
  </si>
  <si>
    <t>NAE130260Z</t>
  </si>
  <si>
    <t>MB1PBEJC2AEND5385</t>
  </si>
  <si>
    <t>WPTA-6457</t>
  </si>
  <si>
    <t>20180124175928SRILANKA3602</t>
  </si>
  <si>
    <t>DJGBND47426</t>
  </si>
  <si>
    <t>MD2DHDJZZNCD36255</t>
  </si>
  <si>
    <t>WPPU-9719</t>
  </si>
  <si>
    <t>20180122093338SRILANKA6501</t>
  </si>
  <si>
    <t>HRC6M52809</t>
  </si>
  <si>
    <t>MA1FA2HRRD6A20514</t>
  </si>
  <si>
    <t>0.3726667</t>
  </si>
  <si>
    <t>20180124175623SRILANKA5801</t>
  </si>
  <si>
    <t>WPHS-1754</t>
  </si>
  <si>
    <t>20180122092636SRILANKA6502</t>
  </si>
  <si>
    <t>AEMBKF49422</t>
  </si>
  <si>
    <t>24FBKF41322</t>
  </si>
  <si>
    <t>4364.4</t>
  </si>
  <si>
    <t>20180122091749SRILANKA6502</t>
  </si>
  <si>
    <t>WPXD-0914</t>
  </si>
  <si>
    <t>20180122091347SRILANKA6502</t>
  </si>
  <si>
    <t>0G4LB1239401</t>
  </si>
  <si>
    <t>MD626AG40B1L45945</t>
  </si>
  <si>
    <t>WPTG-7500</t>
  </si>
  <si>
    <t>20180122090756SRILANKA6502</t>
  </si>
  <si>
    <t>DSGBNH75387</t>
  </si>
  <si>
    <t>MD2DSDSZZNCH82450</t>
  </si>
  <si>
    <t>19-2537</t>
  </si>
  <si>
    <t>20180122090434SRILANKA6501</t>
  </si>
  <si>
    <t>CG10002284A</t>
  </si>
  <si>
    <t>K11000679</t>
  </si>
  <si>
    <t>WPBBX-3090</t>
  </si>
  <si>
    <t>20180122090246SRILANKA6502</t>
  </si>
  <si>
    <t>PAZWEJ21265</t>
  </si>
  <si>
    <t>MD2A57BZ1EWJ11682</t>
  </si>
  <si>
    <t>WPUS-4684</t>
  </si>
  <si>
    <t>20180122090010SRILANKA6502</t>
  </si>
  <si>
    <t>JAMBRC08999</t>
  </si>
  <si>
    <t>MD2DSJBZZRWC54824</t>
  </si>
  <si>
    <t>WPUS-5622</t>
  </si>
  <si>
    <t>20180124180427SRILANKA5801</t>
  </si>
  <si>
    <t>DUMBRF39888</t>
  </si>
  <si>
    <t>MD2DDDZZZRWF86749</t>
  </si>
  <si>
    <t>20180122085201SRILANKA6502</t>
  </si>
  <si>
    <t>8.470</t>
  </si>
  <si>
    <t>14-9188</t>
  </si>
  <si>
    <t>20180124180716SRILANKA1001</t>
  </si>
  <si>
    <t>A18A1091960</t>
  </si>
  <si>
    <t>CA11101984</t>
  </si>
  <si>
    <t>20180122084412SRILANKA6502</t>
  </si>
  <si>
    <t>WPLB-2604</t>
  </si>
  <si>
    <t>20180122083700SRILANKA6501</t>
  </si>
  <si>
    <t>MINI TRUK</t>
  </si>
  <si>
    <t>3G838157000</t>
  </si>
  <si>
    <t>U62T0002578</t>
  </si>
  <si>
    <t>20180122083633SRILANKA6502</t>
  </si>
  <si>
    <t>WPBEP-7801</t>
  </si>
  <si>
    <t>20180122083244SRILANKA6502</t>
  </si>
  <si>
    <t>HA11EHG9J03827</t>
  </si>
  <si>
    <t>MBLHA11ARG9J02731</t>
  </si>
  <si>
    <t>WPKQ-9387</t>
  </si>
  <si>
    <t>20180122082319SRILANKA6501</t>
  </si>
  <si>
    <t>K10BN7084943</t>
  </si>
  <si>
    <t>MA3EADE1S00266724</t>
  </si>
  <si>
    <t>WPYG-1900</t>
  </si>
  <si>
    <t>20180122081128SRILANKA6502</t>
  </si>
  <si>
    <t>AFMBTJ60184</t>
  </si>
  <si>
    <t>MD2AAAAZZTWJ90282</t>
  </si>
  <si>
    <t>20180124180612SRILANKA3602</t>
  </si>
  <si>
    <t>20180122080407SRILANKA6501</t>
  </si>
  <si>
    <t>9.788</t>
  </si>
  <si>
    <t>WPJQ-3571</t>
  </si>
  <si>
    <t>20180122080236SRILANKA6502</t>
  </si>
  <si>
    <t>DUMBLH45298</t>
  </si>
  <si>
    <t>DUFBLH23814</t>
  </si>
  <si>
    <t>WPJQ-6168</t>
  </si>
  <si>
    <t>20180122075815SRILANKA6502</t>
  </si>
  <si>
    <t>DUMBLH53778</t>
  </si>
  <si>
    <t>DUFBLJ80549</t>
  </si>
  <si>
    <t>WPBEQ-8340</t>
  </si>
  <si>
    <t>20180122075120SRILANKA6502</t>
  </si>
  <si>
    <t>DF5NG1111389</t>
  </si>
  <si>
    <t>MD625MF58G1N62228</t>
  </si>
  <si>
    <t>20180120140342SRILANKA6502</t>
  </si>
  <si>
    <t>3218.1</t>
  </si>
  <si>
    <t>20180124162927SRILANKA9001</t>
  </si>
  <si>
    <t>NPHT-7642</t>
  </si>
  <si>
    <t>20180124180818SRILANKA11301</t>
  </si>
  <si>
    <t>LC147PMFB0423328</t>
  </si>
  <si>
    <t>LLCLXJ3C-431B75303</t>
  </si>
  <si>
    <t>UPWO-6001</t>
  </si>
  <si>
    <t>20180124171700SRILANKA1101</t>
  </si>
  <si>
    <t>JF11E4070543</t>
  </si>
  <si>
    <t>ME4JF118KASO70617</t>
  </si>
  <si>
    <t>301-7298</t>
  </si>
  <si>
    <t>20180124171329SRILANKA1101</t>
  </si>
  <si>
    <t>F8DIN1961066</t>
  </si>
  <si>
    <t>SB308IN1396328</t>
  </si>
  <si>
    <t>UPWF-3422</t>
  </si>
  <si>
    <t>20180124170959SRILANKA1101</t>
  </si>
  <si>
    <t>DUMBTF57511</t>
  </si>
  <si>
    <t>MD2DDDZZZTWF71109</t>
  </si>
  <si>
    <t>UPQI-4071</t>
  </si>
  <si>
    <t>20180124165302SRILANKA1101</t>
  </si>
  <si>
    <t>AEMBNF83143</t>
  </si>
  <si>
    <t>MD2AA24ZZNWG72980</t>
  </si>
  <si>
    <t>4909.0</t>
  </si>
  <si>
    <t>20180124163912SRILANKA1101</t>
  </si>
  <si>
    <t>20180124175211SRILANKA303</t>
  </si>
  <si>
    <t>1.2860000</t>
  </si>
  <si>
    <t>20180124180242SRILANKA3001</t>
  </si>
  <si>
    <t>SGGU-2235</t>
  </si>
  <si>
    <t>20180125071451SRILANKA3001</t>
  </si>
  <si>
    <t>DFMBJE89348</t>
  </si>
  <si>
    <t>DFFBJE80484</t>
  </si>
  <si>
    <t>20180125071616SRILANKA3602</t>
  </si>
  <si>
    <t>20180125071054SRILANKA3602</t>
  </si>
  <si>
    <t>20180124172337SRILANKA9001</t>
  </si>
  <si>
    <t>NPHB-1612</t>
  </si>
  <si>
    <t>20180124171101SRILANKA9001</t>
  </si>
  <si>
    <t>AEMBJK89912</t>
  </si>
  <si>
    <t>24FBJK71792</t>
  </si>
  <si>
    <t>5710.5</t>
  </si>
  <si>
    <t>88-5893</t>
  </si>
  <si>
    <t>20180125072203SRILANKA2901</t>
  </si>
  <si>
    <t>CD125TE1023696</t>
  </si>
  <si>
    <t>CT125T1023687</t>
  </si>
  <si>
    <t>202-4565</t>
  </si>
  <si>
    <t>20180124170631SRILANKA9001</t>
  </si>
  <si>
    <t>24M96G13414</t>
  </si>
  <si>
    <t>24F96G10862</t>
  </si>
  <si>
    <t>3499.0</t>
  </si>
  <si>
    <t>CPVH-6186</t>
  </si>
  <si>
    <t>20180125072957SRILANKA2703</t>
  </si>
  <si>
    <t>JNGBSH69413</t>
  </si>
  <si>
    <t>MD2DSJNZZSCH13899</t>
  </si>
  <si>
    <t>SGAAE-7380</t>
  </si>
  <si>
    <t>20180125072902SRILANKA4902</t>
  </si>
  <si>
    <t>AFZWCJ59603</t>
  </si>
  <si>
    <t>MD2A25BZ9CWJ80212</t>
  </si>
  <si>
    <t>WPXW-4616</t>
  </si>
  <si>
    <t>20180125072534SRILANKA3602</t>
  </si>
  <si>
    <t>JF16ECCGH08777</t>
  </si>
  <si>
    <t>MBLJF16EFCGH08893</t>
  </si>
  <si>
    <t>146-8223</t>
  </si>
  <si>
    <t>20180125072913SRILANKA11501</t>
  </si>
  <si>
    <t>CD50E1316977</t>
  </si>
  <si>
    <t>CD50-1316982</t>
  </si>
  <si>
    <t>EPBAQ-8850</t>
  </si>
  <si>
    <t>20180125072549SRILANKA1001</t>
  </si>
  <si>
    <t>HA11EFD9L25033</t>
  </si>
  <si>
    <t>MBLHA11EWD9L18305</t>
  </si>
  <si>
    <t>WPKI-6432</t>
  </si>
  <si>
    <t>20180125073402SRILANKA2703</t>
  </si>
  <si>
    <t>4G18KJ5300</t>
  </si>
  <si>
    <t>JMYSNCS3AAU006372</t>
  </si>
  <si>
    <t>UPNB-2222</t>
  </si>
  <si>
    <t>20180125072601SRILANKA1102</t>
  </si>
  <si>
    <t>BNHZ401800</t>
  </si>
  <si>
    <t>MB1PSEHA9BAND3015</t>
  </si>
  <si>
    <t>20180125072958SRILANKA4902</t>
  </si>
  <si>
    <t>SPBBQ-8938</t>
  </si>
  <si>
    <t>20180125072907SRILANKA3401</t>
  </si>
  <si>
    <t>JF16ECEGL12088</t>
  </si>
  <si>
    <t>MBLJF16EHEGL17215</t>
  </si>
  <si>
    <t>UPMD-5617</t>
  </si>
  <si>
    <t>20180125073436SRILANKA11601</t>
  </si>
  <si>
    <t>DUMBMC07405</t>
  </si>
  <si>
    <t>DUFBMC91338</t>
  </si>
  <si>
    <t>20180125072931SRILANKA5901</t>
  </si>
  <si>
    <t>WPKN-3547</t>
  </si>
  <si>
    <t>20180125072951SRILANKA2704</t>
  </si>
  <si>
    <t>L13A4067283</t>
  </si>
  <si>
    <t>GE61059996</t>
  </si>
  <si>
    <t>WPPX-0578</t>
  </si>
  <si>
    <t>20180125072533SRILANKA5602</t>
  </si>
  <si>
    <t>275IDI05LWYSM0341T</t>
  </si>
  <si>
    <t>MAT445235DZR77873</t>
  </si>
  <si>
    <t>1.5756667</t>
  </si>
  <si>
    <t>NCBBW-0866</t>
  </si>
  <si>
    <t>20180125072805SRILANKA5603</t>
  </si>
  <si>
    <t>JF39E70227033</t>
  </si>
  <si>
    <t>ME4JF392KE7227033</t>
  </si>
  <si>
    <t>20180125073140SRILANKA6002</t>
  </si>
  <si>
    <t>WPAAB-0804</t>
  </si>
  <si>
    <t>20180125073613SRILANKA3001</t>
  </si>
  <si>
    <t>AFZWCE3688</t>
  </si>
  <si>
    <t>MD2A25BZ4CWE22066</t>
  </si>
  <si>
    <t>WPXG-4241</t>
  </si>
  <si>
    <t>20180125073606SRILANKA3901</t>
  </si>
  <si>
    <t>JEGBUH14495</t>
  </si>
  <si>
    <t>MD2JDJDZZUCG57221</t>
  </si>
  <si>
    <t>NPLJ-0871</t>
  </si>
  <si>
    <t>20180125073022SRILANKA9001</t>
  </si>
  <si>
    <t>497TC93KYY856939</t>
  </si>
  <si>
    <t>MAT416472B7R44732</t>
  </si>
  <si>
    <t>SGQV-6998</t>
  </si>
  <si>
    <t>20180125073538SRILANKA3801</t>
  </si>
  <si>
    <t>AAMBSJ07556</t>
  </si>
  <si>
    <t>MD2AAAAZZSWJ57071</t>
  </si>
  <si>
    <t>20180125073825SRILANKA3801</t>
  </si>
  <si>
    <t>WPCAD-6532</t>
  </si>
  <si>
    <t>20180125073855SRILANKA5601</t>
  </si>
  <si>
    <t>F8DN5350919</t>
  </si>
  <si>
    <t>MA3EUA61S00569831</t>
  </si>
  <si>
    <t>WPUC-2009</t>
  </si>
  <si>
    <t>20180125073439SRILANKA3602</t>
  </si>
  <si>
    <t>07E22E52866</t>
  </si>
  <si>
    <t>MB4HA11ED79E00410</t>
  </si>
  <si>
    <t>SGBAH-4075</t>
  </si>
  <si>
    <t>20180125073811SRILANKA4902</t>
  </si>
  <si>
    <t>JF16EBCGD05350</t>
  </si>
  <si>
    <t>MBLJF16EDCGD05752</t>
  </si>
  <si>
    <t>WPUT-4537</t>
  </si>
  <si>
    <t>20180125074401SRILANKA902</t>
  </si>
  <si>
    <t>OG3K82687536</t>
  </si>
  <si>
    <t>MD626BG3982K87723</t>
  </si>
  <si>
    <t>WPBEQ-5371</t>
  </si>
  <si>
    <t>20180125074645SRILANKA3001</t>
  </si>
  <si>
    <t>0G4NG1X86489</t>
  </si>
  <si>
    <t>MD626AG40G1N97184</t>
  </si>
  <si>
    <t>WPPV-0154</t>
  </si>
  <si>
    <t>20180125073204SRILANKA2901</t>
  </si>
  <si>
    <t>275ID105KXYSM1819</t>
  </si>
  <si>
    <t>MAT445224CZR93274</t>
  </si>
  <si>
    <t>1.6953333</t>
  </si>
  <si>
    <t>UPUT-4782</t>
  </si>
  <si>
    <t>20180125074318SRILANKA11601</t>
  </si>
  <si>
    <t>OE4K82122922</t>
  </si>
  <si>
    <t>MD634KE4682K21412</t>
  </si>
  <si>
    <t>EPBBO-1512</t>
  </si>
  <si>
    <t>20180125074355SRILANKA10601</t>
  </si>
  <si>
    <t>DUZWEG93663</t>
  </si>
  <si>
    <t>MD2A18AZ7EWG25722</t>
  </si>
  <si>
    <t>NWXZ-6355</t>
  </si>
  <si>
    <t>20180125074020SRILANKA4001</t>
  </si>
  <si>
    <t>DUZWCH35224</t>
  </si>
  <si>
    <t>MD2A18AZ4CWH24978</t>
  </si>
  <si>
    <t>20180125074401SRILANKA3801</t>
  </si>
  <si>
    <t>20180125074012SRILANKA5601</t>
  </si>
  <si>
    <t>SGXG-4325</t>
  </si>
  <si>
    <t>20180125074344SRILANKA4901</t>
  </si>
  <si>
    <t>JEGBUH24989</t>
  </si>
  <si>
    <t>MD2JDJDZZUCH70628</t>
  </si>
  <si>
    <t>NCWF-8547</t>
  </si>
  <si>
    <t>20180125073822SRILANKA801</t>
  </si>
  <si>
    <t>DHGBTJ17875</t>
  </si>
  <si>
    <t>MD2DHDHZZTCJ18496</t>
  </si>
  <si>
    <t>2256.2</t>
  </si>
  <si>
    <t>NPXV-8517</t>
  </si>
  <si>
    <t>20180125074300SRILANKA9001</t>
  </si>
  <si>
    <t>V50T-7853938</t>
  </si>
  <si>
    <t>V50T-7507968</t>
  </si>
  <si>
    <t>8170.3</t>
  </si>
  <si>
    <t>WPWF-1000</t>
  </si>
  <si>
    <t>20180125074745SRILANKA9901</t>
  </si>
  <si>
    <t>JA06EEAGH06992</t>
  </si>
  <si>
    <t>MBLJA06EWAGH00820</t>
  </si>
  <si>
    <t>WPCAO-5868</t>
  </si>
  <si>
    <t>20180125074259SRILANKA5901</t>
  </si>
  <si>
    <t>SUZUKI.</t>
  </si>
  <si>
    <t>F8DN5555509</t>
  </si>
  <si>
    <t>MA3EUA61S00781402</t>
  </si>
  <si>
    <t>SGAAV-3855</t>
  </si>
  <si>
    <t>20180125074829SRILANKA10101</t>
  </si>
  <si>
    <t>AZZWEH98414</t>
  </si>
  <si>
    <t>MD2A25BZ6EWH79560</t>
  </si>
  <si>
    <t>WPHS-7269</t>
  </si>
  <si>
    <t>20180125075742SRILANKA3001</t>
  </si>
  <si>
    <t>4E-2701575</t>
  </si>
  <si>
    <t>EP91-0464303</t>
  </si>
  <si>
    <t>SGGZ-3321</t>
  </si>
  <si>
    <t>20180125074857SRILANKA4901</t>
  </si>
  <si>
    <t>KC-BU14B</t>
  </si>
  <si>
    <t>00003B</t>
  </si>
  <si>
    <t>BU1450100063</t>
  </si>
  <si>
    <t>UPAAE-9151</t>
  </si>
  <si>
    <t>20180125075315SRILANKA1101</t>
  </si>
  <si>
    <t>AFZWCJ68014</t>
  </si>
  <si>
    <t>MD2A25BZXCWJ82048</t>
  </si>
  <si>
    <t>UPBCZ-9932</t>
  </si>
  <si>
    <t>20180125074411SRILANKA1101</t>
  </si>
  <si>
    <t>PFZWFF66492</t>
  </si>
  <si>
    <t>MD2A76AZ2FWF43529</t>
  </si>
  <si>
    <t>WPJQ-5540</t>
  </si>
  <si>
    <t>20180125075513SRILANKA3901</t>
  </si>
  <si>
    <t>DUMBLH51156</t>
  </si>
  <si>
    <t>DUFBLH87050</t>
  </si>
  <si>
    <t>20180125080121SRILANKA3001</t>
  </si>
  <si>
    <t>WPBDB-6587</t>
  </si>
  <si>
    <t>20180125075526SRILANKA902</t>
  </si>
  <si>
    <t>JF39E81034773</t>
  </si>
  <si>
    <t>ME4JF396KF8027043</t>
  </si>
  <si>
    <t>20180125075124SRILANKA4102</t>
  </si>
  <si>
    <t>WPBBH-1314</t>
  </si>
  <si>
    <t>20180125075129SRILANKA5603</t>
  </si>
  <si>
    <t>PMDW152QMICA01073</t>
  </si>
  <si>
    <t>PMDWPSTS6ACA01073</t>
  </si>
  <si>
    <t>WPPY-9118</t>
  </si>
  <si>
    <t>20180125075126SRILANKA5602</t>
  </si>
  <si>
    <t>275 IDI 05LVYSC1666</t>
  </si>
  <si>
    <t>MAT445235EZR53723</t>
  </si>
  <si>
    <t>2.0110000</t>
  </si>
  <si>
    <t>WPVI-5272</t>
  </si>
  <si>
    <t>20180125075812SRILANKA4102</t>
  </si>
  <si>
    <t>DUMBSJ81346</t>
  </si>
  <si>
    <t>MD2DDDZZZSWJ83637</t>
  </si>
  <si>
    <t>SGBEC-5397</t>
  </si>
  <si>
    <t>20180125080220SRILANKA4901</t>
  </si>
  <si>
    <t>KC13EFGGE00362</t>
  </si>
  <si>
    <t>MBLKC13ERGGE00343</t>
  </si>
  <si>
    <t>UPUD-4607</t>
  </si>
  <si>
    <t>20180125075636SRILANKA1101</t>
  </si>
  <si>
    <t>OG3A82533940</t>
  </si>
  <si>
    <t>MD626BG3X82A32937</t>
  </si>
  <si>
    <t>NWTE-7496</t>
  </si>
  <si>
    <t>20180125075932SRILANKA4202</t>
  </si>
  <si>
    <t>05B13E-00848</t>
  </si>
  <si>
    <t>05B13F00354</t>
  </si>
  <si>
    <t>UPBEI-1314</t>
  </si>
  <si>
    <t>20180125080022SRILANKA10301</t>
  </si>
  <si>
    <t>PFZWGB18585</t>
  </si>
  <si>
    <t>MD2A76AZ6GWB40445</t>
  </si>
  <si>
    <t>NWBDF-9072</t>
  </si>
  <si>
    <t>20180125080145SRILANKA201</t>
  </si>
  <si>
    <t>DHZWFH88075</t>
  </si>
  <si>
    <t>MD2A11CZ5FWH40292</t>
  </si>
  <si>
    <t>SGABJ-0762</t>
  </si>
  <si>
    <t>20180125080244SRILANKA3801</t>
  </si>
  <si>
    <t>AZZWFH40542</t>
  </si>
  <si>
    <t>MD2A25BZ0FWH84870</t>
  </si>
  <si>
    <t>EPAAV-9081</t>
  </si>
  <si>
    <t>20180125080210SRILANKA802</t>
  </si>
  <si>
    <t>AZZWEJ19111</t>
  </si>
  <si>
    <t>MD2A25BZ4EWJ15691</t>
  </si>
  <si>
    <t>16-9660</t>
  </si>
  <si>
    <t>20180125080200SRILANKA5601</t>
  </si>
  <si>
    <t>E15-628394-S</t>
  </si>
  <si>
    <t>HB12 357468</t>
  </si>
  <si>
    <t>WPUB-7280</t>
  </si>
  <si>
    <t>20180125081010SRILANKA3001</t>
  </si>
  <si>
    <t>DUMBPF61899</t>
  </si>
  <si>
    <t>MD2DDDUZZPWF12180</t>
  </si>
  <si>
    <t>3577.8</t>
  </si>
  <si>
    <t>20180125080448SRILANKA3801</t>
  </si>
  <si>
    <t>UPQC-5625</t>
  </si>
  <si>
    <t>20180125080608SRILANKA10301</t>
  </si>
  <si>
    <t>AEMBMG66983</t>
  </si>
  <si>
    <t>24FBMG62564</t>
  </si>
  <si>
    <t>NCYU-7414</t>
  </si>
  <si>
    <t>20180125075958SRILANKA801</t>
  </si>
  <si>
    <t>AFBUJ18625</t>
  </si>
  <si>
    <t>MD2AAAAZZUWJ42552</t>
  </si>
  <si>
    <t>WPQD-1640</t>
  </si>
  <si>
    <t>20180125080613SRILANKA6002</t>
  </si>
  <si>
    <t>162MKDC119982</t>
  </si>
  <si>
    <t>LB417K1H55A000305</t>
  </si>
  <si>
    <t>20180125080254SRILANKA6601</t>
  </si>
  <si>
    <t>NWTG-2300</t>
  </si>
  <si>
    <t>20180125075916SRILANKA9401</t>
  </si>
  <si>
    <t>DUMBWG91862</t>
  </si>
  <si>
    <t>MD2DDDUZZNWG87871</t>
  </si>
  <si>
    <t>SGUT-3982</t>
  </si>
  <si>
    <t>20180125080241SRILANKA9901</t>
  </si>
  <si>
    <t>JNGBRE41953</t>
  </si>
  <si>
    <t>MD2DSJNZZRCE95954</t>
  </si>
  <si>
    <t>SPAAE-8213</t>
  </si>
  <si>
    <t>20180125080418SRILANKA5901</t>
  </si>
  <si>
    <t>AFZWCJ69561</t>
  </si>
  <si>
    <t>MD2A25BZ1CWJ84237</t>
  </si>
  <si>
    <t>EPQP-6478</t>
  </si>
  <si>
    <t>20180125080808SRILANKA1001</t>
  </si>
  <si>
    <t>AAMBRC26071</t>
  </si>
  <si>
    <t>MD2AAAAZZRWC12886</t>
  </si>
  <si>
    <t>SGQW-0270</t>
  </si>
  <si>
    <t>20180125080830SRILANKA4902</t>
  </si>
  <si>
    <t>AAMBSK19052</t>
  </si>
  <si>
    <t>MD2AAAAZZSWK64671</t>
  </si>
  <si>
    <t>NWWG-4059</t>
  </si>
  <si>
    <t>20180125080158SRILANKA9401</t>
  </si>
  <si>
    <t>JEGBTJ11384</t>
  </si>
  <si>
    <t>MD2JDJDZZTCH70865</t>
  </si>
  <si>
    <t>WPLC-8011</t>
  </si>
  <si>
    <t>20180125080058SRILANKA3901</t>
  </si>
  <si>
    <t>275IDI05LTZ553458</t>
  </si>
  <si>
    <t>MAT4450106RR52746</t>
  </si>
  <si>
    <t>EPVD-6987</t>
  </si>
  <si>
    <t>20180125080019SRILANKA10601</t>
  </si>
  <si>
    <t>HA12ED89L01339</t>
  </si>
  <si>
    <t>MBLHA12EH89L01542</t>
  </si>
  <si>
    <t>NCWA-4253</t>
  </si>
  <si>
    <t>20180125075839SRILANKA9301</t>
  </si>
  <si>
    <t>JKMBTF07682</t>
  </si>
  <si>
    <t>MD2DDJKZZTWF81628</t>
  </si>
  <si>
    <t>WPXY-2575</t>
  </si>
  <si>
    <t>20180125080654SRILANKA5901</t>
  </si>
  <si>
    <t>JBZWCF95021</t>
  </si>
  <si>
    <t>MD2A14AZ7CWF42460</t>
  </si>
  <si>
    <t>20180125074755SRILANKA5801</t>
  </si>
  <si>
    <t>3271.0</t>
  </si>
  <si>
    <t>19-2662</t>
  </si>
  <si>
    <t>20180125080728SRILANKA9901</t>
  </si>
  <si>
    <t>5AB050527</t>
  </si>
  <si>
    <t>AE1005048958</t>
  </si>
  <si>
    <t>NWAAV-8852</t>
  </si>
  <si>
    <t>20180125075824SRILANKA10701</t>
  </si>
  <si>
    <t>AZZWEJ20599</t>
  </si>
  <si>
    <t>MD2A25BZ3EWJ16315</t>
  </si>
  <si>
    <t>SPAAN-5030</t>
  </si>
  <si>
    <t>20180125080704SRILANKA401</t>
  </si>
  <si>
    <t>R3K2409084</t>
  </si>
  <si>
    <t>MBX0000DFRL199629</t>
  </si>
  <si>
    <t>57-9751</t>
  </si>
  <si>
    <t>20180125080707SRILANKA4901</t>
  </si>
  <si>
    <t>4FG1542734</t>
  </si>
  <si>
    <t>WFS62FV7104916</t>
  </si>
  <si>
    <t>SGBEP-5110</t>
  </si>
  <si>
    <t>20180125080931SRILANKA402</t>
  </si>
  <si>
    <t>ESN8E0439617</t>
  </si>
  <si>
    <t>ME1SE77GAG0028796</t>
  </si>
  <si>
    <t>19-9095</t>
  </si>
  <si>
    <t>20180125080332SRILANKA3602</t>
  </si>
  <si>
    <t>SB302IN</t>
  </si>
  <si>
    <t>F8BIN1250262</t>
  </si>
  <si>
    <t>SB308IN839150</t>
  </si>
  <si>
    <t>WPCAT-7080</t>
  </si>
  <si>
    <t>20180125080348SRILANKA2704</t>
  </si>
  <si>
    <t>38169469</t>
  </si>
  <si>
    <t>WMWXS520102C89249</t>
  </si>
  <si>
    <t>NCBBU-6766</t>
  </si>
  <si>
    <t>20180125080712SRILANKA5201</t>
  </si>
  <si>
    <t>PAZWED19410</t>
  </si>
  <si>
    <t>MD2A57BZ2EWD48460</t>
  </si>
  <si>
    <t>NCYV-1379</t>
  </si>
  <si>
    <t>20180125081140SRILANKA7702</t>
  </si>
  <si>
    <t>AFMBUJ16188</t>
  </si>
  <si>
    <t>MD2AAAAZZUWJ41184</t>
  </si>
  <si>
    <t>EPMM-3574</t>
  </si>
  <si>
    <t>20180125080628SRILANKA7402</t>
  </si>
  <si>
    <t>DUMBMG03469</t>
  </si>
  <si>
    <t>DUFBMG85926</t>
  </si>
  <si>
    <t>NCYG-2568</t>
  </si>
  <si>
    <t>20180125080618SRILANKA9301</t>
  </si>
  <si>
    <t>AFMBTJ59821</t>
  </si>
  <si>
    <t>MD2AAAAZZTWJ89887</t>
  </si>
  <si>
    <t>NPXZ-7147</t>
  </si>
  <si>
    <t>20180125080343SRILANKA11301</t>
  </si>
  <si>
    <t>0G4PC1485609</t>
  </si>
  <si>
    <t>MD626AG43CIP21023</t>
  </si>
  <si>
    <t>NPWE-6838</t>
  </si>
  <si>
    <t>20180125081034SRILANKA10001</t>
  </si>
  <si>
    <t>0G3LA2290926</t>
  </si>
  <si>
    <t>MD626BG3XA2L76058</t>
  </si>
  <si>
    <t>WPJP-6055</t>
  </si>
  <si>
    <t>20180125080725SRILANKA3601</t>
  </si>
  <si>
    <t>04L65M00696</t>
  </si>
  <si>
    <t>04L66C00489</t>
  </si>
  <si>
    <t>20180125081241SRILANKA10101</t>
  </si>
  <si>
    <t>118-5503</t>
  </si>
  <si>
    <t>20180125081200SRILANKA4902</t>
  </si>
  <si>
    <t>CD125TE1037707</t>
  </si>
  <si>
    <t>CD125T1037723</t>
  </si>
  <si>
    <t>WPBBU-9708</t>
  </si>
  <si>
    <t>20180125080957SRILANKA5601</t>
  </si>
  <si>
    <t>JF16ECEGK20201</t>
  </si>
  <si>
    <t>MBLJF16EHEGK19332</t>
  </si>
  <si>
    <t>20180125080926SRILANKA4102</t>
  </si>
  <si>
    <t>154-1001</t>
  </si>
  <si>
    <t>20180125080914SRILANKA11101</t>
  </si>
  <si>
    <t>MD90E-2110203</t>
  </si>
  <si>
    <t>MD90-2110190</t>
  </si>
  <si>
    <t>EPBCT-5966</t>
  </si>
  <si>
    <t>20180125081340SRILANKA9101</t>
  </si>
  <si>
    <t>E3N6E0046762</t>
  </si>
  <si>
    <t>ME1SE7787F0026205</t>
  </si>
  <si>
    <t>20180125080621SRILANKA303</t>
  </si>
  <si>
    <t>0.1143333</t>
  </si>
  <si>
    <t>NWGE-3977</t>
  </si>
  <si>
    <t>20180125074607SRILANKA10701</t>
  </si>
  <si>
    <t>F406230365</t>
  </si>
  <si>
    <t>NF41B230251</t>
  </si>
  <si>
    <t>WPBFH-4043</t>
  </si>
  <si>
    <t>20180125081112SRILANKA6002</t>
  </si>
  <si>
    <t>JF39EU2058260</t>
  </si>
  <si>
    <t>ME4JF39FFHU000946</t>
  </si>
  <si>
    <t>NWQU-9151</t>
  </si>
  <si>
    <t>20180125074340SRILANKA10701</t>
  </si>
  <si>
    <t>AAMBSH77177</t>
  </si>
  <si>
    <t>MD2AAAAZZSWH39580</t>
  </si>
  <si>
    <t>NWVN-3606</t>
  </si>
  <si>
    <t>20180125073834SRILANKA10701</t>
  </si>
  <si>
    <t>JAMBSK80388</t>
  </si>
  <si>
    <t>MD2DDJKZZSWK70899</t>
  </si>
  <si>
    <t>NWYG-6147</t>
  </si>
  <si>
    <t>20180125080846SRILANKA12101</t>
  </si>
  <si>
    <t>AFMBTK71914</t>
  </si>
  <si>
    <t>MD2AAAAZZTWK98051</t>
  </si>
  <si>
    <t>WPQV-6669</t>
  </si>
  <si>
    <t>20180125081717SRILANKA3001</t>
  </si>
  <si>
    <t>AAMBSH92990</t>
  </si>
  <si>
    <t>MD2AAAAZZSWH48169</t>
  </si>
  <si>
    <t>NCQV-5361</t>
  </si>
  <si>
    <t>20180125080943SRILANKA9301</t>
  </si>
  <si>
    <t>AAMBSJ06173</t>
  </si>
  <si>
    <t>MD2AAAAZZSWJ56205</t>
  </si>
  <si>
    <t>CPYN-9050</t>
  </si>
  <si>
    <t>20180125080924SRILANKA10301</t>
  </si>
  <si>
    <t>R1D2951730</t>
  </si>
  <si>
    <t>MBX0000DFNE301845</t>
  </si>
  <si>
    <t>WPMM-4222</t>
  </si>
  <si>
    <t>20180125081335SRILANKA301</t>
  </si>
  <si>
    <t>LC157FMIDD345234</t>
  </si>
  <si>
    <t>LLCLPPA0651C22491</t>
  </si>
  <si>
    <t>WPPH-1687</t>
  </si>
  <si>
    <t>20180125081143SRILANKA3602</t>
  </si>
  <si>
    <t>K6A9292570</t>
  </si>
  <si>
    <t>DA64V813381</t>
  </si>
  <si>
    <t>NCTF-8486</t>
  </si>
  <si>
    <t>20180125081234SRILANKA802</t>
  </si>
  <si>
    <t>DUMBNE97430</t>
  </si>
  <si>
    <t>MD2DDDUZZNWE88631</t>
  </si>
  <si>
    <t>NWGZ-4806</t>
  </si>
  <si>
    <t>20180125080644SRILANKA4202</t>
  </si>
  <si>
    <t>QD32 134659</t>
  </si>
  <si>
    <t>VWGE24 021895</t>
  </si>
  <si>
    <t>20180125081518SRILANKA12101</t>
  </si>
  <si>
    <t>SGWL-5522</t>
  </si>
  <si>
    <t>20180125081608SRILANKA4901</t>
  </si>
  <si>
    <t>0G3BB2393841</t>
  </si>
  <si>
    <t>MD626DG37B2B22470</t>
  </si>
  <si>
    <t>20180125081748SRILANKA9101</t>
  </si>
  <si>
    <t>20180125081223SRILANKA5901</t>
  </si>
  <si>
    <t>SPBAQ-9740</t>
  </si>
  <si>
    <t>20180125081704SRILANKA11101</t>
  </si>
  <si>
    <t>JZZWDH82828</t>
  </si>
  <si>
    <t>MD2A15BZ1DWH48816</t>
  </si>
  <si>
    <t>20180125081335SRILANKA6002</t>
  </si>
  <si>
    <t>NPWC-9305</t>
  </si>
  <si>
    <t>20180125080350SRILANKA10401</t>
  </si>
  <si>
    <t>JKMBTH16181</t>
  </si>
  <si>
    <t>MD2DDJKZZTWH84440</t>
  </si>
  <si>
    <t>1773.7</t>
  </si>
  <si>
    <t>8.722</t>
  </si>
  <si>
    <t>UPQV-7812</t>
  </si>
  <si>
    <t>20180125081529SRILANKA11601</t>
  </si>
  <si>
    <t>W9M3129984</t>
  </si>
  <si>
    <t>MBX0000DFLM965442</t>
  </si>
  <si>
    <t>WPBBT-8937</t>
  </si>
  <si>
    <t>20180125081449SRILANKA5601</t>
  </si>
  <si>
    <t>JF39E70229886</t>
  </si>
  <si>
    <t>ME4JF392KE7229980</t>
  </si>
  <si>
    <t>20180125081258SRILANKA3001</t>
  </si>
  <si>
    <t>NPHT-7942</t>
  </si>
  <si>
    <t>20180125081711SRILANKA11301</t>
  </si>
  <si>
    <t>MD90E-2200064</t>
  </si>
  <si>
    <t>MD90-2200059</t>
  </si>
  <si>
    <t>SGVI-6974</t>
  </si>
  <si>
    <t>20180125081304SRILANKA11101</t>
  </si>
  <si>
    <t>JAMBSH71469</t>
  </si>
  <si>
    <t>MD2DDJKZZSWH80606</t>
  </si>
  <si>
    <t>NCABI-9523</t>
  </si>
  <si>
    <t>20180125081524SRILANKA7702</t>
  </si>
  <si>
    <t>AZZWFG25362</t>
  </si>
  <si>
    <t>MD2A25BZ8FWG46347</t>
  </si>
  <si>
    <t>CPTZ-9855</t>
  </si>
  <si>
    <t>20180125081111SRILANKA2601</t>
  </si>
  <si>
    <t>JNGBPH05680</t>
  </si>
  <si>
    <t>MD2DSJNZZPCH94105</t>
  </si>
  <si>
    <t>16-1857</t>
  </si>
  <si>
    <t>20180125081912SRILANKA10101</t>
  </si>
  <si>
    <t>COROLLA KE 72</t>
  </si>
  <si>
    <t>4K 6606197</t>
  </si>
  <si>
    <t>KE72 6036044</t>
  </si>
  <si>
    <t>NWBBU-0307</t>
  </si>
  <si>
    <t>20180125081745SRILANKA12101</t>
  </si>
  <si>
    <t>JEZWEH55811</t>
  </si>
  <si>
    <t>MD2A17CZ0EWH42999</t>
  </si>
  <si>
    <t>WPTG-4133</t>
  </si>
  <si>
    <t>20180125082055SRILANKA3001</t>
  </si>
  <si>
    <t>BF5F61050135</t>
  </si>
  <si>
    <t>MD625KF5271A47393</t>
  </si>
  <si>
    <t>SGBEM-7481</t>
  </si>
  <si>
    <t>20180125081627SRILANKA4902</t>
  </si>
  <si>
    <t>JF16EFGGG00726</t>
  </si>
  <si>
    <t>MBLJF16EUGGG00278</t>
  </si>
  <si>
    <t>WPYF-4662</t>
  </si>
  <si>
    <t>20180125081458SRILANKA4102</t>
  </si>
  <si>
    <t>AFMBTH46359</t>
  </si>
  <si>
    <t>MD2AAAAZZTWJ80943</t>
  </si>
  <si>
    <t>20180125081809SRILANKA201</t>
  </si>
  <si>
    <t>2803.5</t>
  </si>
  <si>
    <t>20180125081811SRILANKA802</t>
  </si>
  <si>
    <t>2739.0</t>
  </si>
  <si>
    <t>NPBEO-3941</t>
  </si>
  <si>
    <t>20180125081242SRILANKA10401</t>
  </si>
  <si>
    <t>HA12EMG9H00402</t>
  </si>
  <si>
    <t>MBLHA12ACG9H01078</t>
  </si>
  <si>
    <t>20180124163708SRILANKA8501</t>
  </si>
  <si>
    <t>1981.4</t>
  </si>
  <si>
    <t>20180124163400SRILANKA8501</t>
  </si>
  <si>
    <t>3425.7</t>
  </si>
  <si>
    <t>NWUH-4644</t>
  </si>
  <si>
    <t>20180125082001SRILANKA9401</t>
  </si>
  <si>
    <t>DUMBMA29603</t>
  </si>
  <si>
    <t>DUFBMA98410</t>
  </si>
  <si>
    <t>20180125082009SRILANKA11601</t>
  </si>
  <si>
    <t>WPBEJ-9386</t>
  </si>
  <si>
    <t>20180125081752SRILANKA5601</t>
  </si>
  <si>
    <t>JF39E71322085</t>
  </si>
  <si>
    <t>ME4JF39BKG7032304</t>
  </si>
  <si>
    <t>SPMK-8926</t>
  </si>
  <si>
    <t>20180125082054SRILANKA6001</t>
  </si>
  <si>
    <t>DHGBLB76934</t>
  </si>
  <si>
    <t>DHVBLB77524</t>
  </si>
  <si>
    <t>WPUC-7577</t>
  </si>
  <si>
    <t>20180125081930SRILANKA2901</t>
  </si>
  <si>
    <t>BF5N71223236</t>
  </si>
  <si>
    <t>MD625KF5471N68273</t>
  </si>
  <si>
    <t>WPQD-0194</t>
  </si>
  <si>
    <t>20180125081019SRILANKA2901</t>
  </si>
  <si>
    <t>AEMBMJ86019</t>
  </si>
  <si>
    <t>MD2AA24ZZMWJ02004</t>
  </si>
  <si>
    <t>WPXN-5006</t>
  </si>
  <si>
    <t>20180125080454SRILANKA2901</t>
  </si>
  <si>
    <t>0G4CC1344655</t>
  </si>
  <si>
    <t>MD626AG48C1C59979</t>
  </si>
  <si>
    <t>EPJQ-3822</t>
  </si>
  <si>
    <t>20180125082237SRILANKA7402</t>
  </si>
  <si>
    <t>04K13E01593</t>
  </si>
  <si>
    <t>04K13F00685</t>
  </si>
  <si>
    <t>150-2883</t>
  </si>
  <si>
    <t>20180125082328SRILANKA9101</t>
  </si>
  <si>
    <t>C50E0486401</t>
  </si>
  <si>
    <t>C500486681</t>
  </si>
  <si>
    <t>WPHR-4043</t>
  </si>
  <si>
    <t>20180125081948SRILANKA5901</t>
  </si>
  <si>
    <t>A5D032638</t>
  </si>
  <si>
    <t>KNADC223316013524</t>
  </si>
  <si>
    <t>WPKB-1500</t>
  </si>
  <si>
    <t>20180125081943SRILANKA2704</t>
  </si>
  <si>
    <t>M13A1216215</t>
  </si>
  <si>
    <t>HT51S733213</t>
  </si>
  <si>
    <t>NPBEP-8529</t>
  </si>
  <si>
    <t>20180125082157SRILANKA11301</t>
  </si>
  <si>
    <t>0G4AH1493030</t>
  </si>
  <si>
    <t>MD626AG46H1A04495</t>
  </si>
  <si>
    <t>155-9764</t>
  </si>
  <si>
    <t>20180125081951SRILANKA12101</t>
  </si>
  <si>
    <t>CD125TE-1052994</t>
  </si>
  <si>
    <t>CD125T-1052997</t>
  </si>
  <si>
    <t>10.094</t>
  </si>
  <si>
    <t>EPUC-3200</t>
  </si>
  <si>
    <t>20180125081750SRILANKA10201</t>
  </si>
  <si>
    <t>0E4N72047874</t>
  </si>
  <si>
    <t>MD634KE4X72N47423</t>
  </si>
  <si>
    <t>300-2046</t>
  </si>
  <si>
    <t>20180125082102SRILANKA1401</t>
  </si>
  <si>
    <t>6238778</t>
  </si>
  <si>
    <t>ZFA176000004186906</t>
  </si>
  <si>
    <t>SGYG-3674</t>
  </si>
  <si>
    <t>20180125082125SRILANKA4902</t>
  </si>
  <si>
    <t>0K4AB1026075</t>
  </si>
  <si>
    <t>MD6M14PK1BA11382</t>
  </si>
  <si>
    <t>WPPY-9596</t>
  </si>
  <si>
    <t>20180125081838SRILANKA6002</t>
  </si>
  <si>
    <t>475IDT24JVYS96553</t>
  </si>
  <si>
    <t>MAT483149EYR12576</t>
  </si>
  <si>
    <t>NWJJ-4838</t>
  </si>
  <si>
    <t>20180125081659SRILANKA202</t>
  </si>
  <si>
    <t>497SP27HVZ914644</t>
  </si>
  <si>
    <t>MAT37441649R27963</t>
  </si>
  <si>
    <t>SPQR-7395</t>
  </si>
  <si>
    <t>20180125081444SRILANKA401</t>
  </si>
  <si>
    <t>W8K0083397</t>
  </si>
  <si>
    <t>FKK756088</t>
  </si>
  <si>
    <t>UPBAR-5542</t>
  </si>
  <si>
    <t>20180125081924SRILANKA10301</t>
  </si>
  <si>
    <t>KC13FDGL00204</t>
  </si>
  <si>
    <t>MBLKC13EGDGL00187</t>
  </si>
  <si>
    <t>NPBBV-3218</t>
  </si>
  <si>
    <t>20180125081339SRILANKA9001</t>
  </si>
  <si>
    <t>PAZWEF63432</t>
  </si>
  <si>
    <t>MD2A57BZ5EWF11862</t>
  </si>
  <si>
    <t>NPHT-7545</t>
  </si>
  <si>
    <t>20180125081057SRILANKA8601</t>
  </si>
  <si>
    <t>LP01316</t>
  </si>
  <si>
    <t>20J62238737</t>
  </si>
  <si>
    <t>MAT38906522R07326</t>
  </si>
  <si>
    <t>20180125081405SRILANKA10701</t>
  </si>
  <si>
    <t>SGLD-9666</t>
  </si>
  <si>
    <t>20180125082054SRILANKA11101</t>
  </si>
  <si>
    <t>CRAIN TRUCK</t>
  </si>
  <si>
    <t>6D17924065</t>
  </si>
  <si>
    <t>FK728J540707</t>
  </si>
  <si>
    <t>EPBER-4966</t>
  </si>
  <si>
    <t>20180125082037SRILANKA9101</t>
  </si>
  <si>
    <t>G3C8E0383625</t>
  </si>
  <si>
    <t>ME1RG072AG0253179</t>
  </si>
  <si>
    <t>EPBAM-7391</t>
  </si>
  <si>
    <t>20180125082343SRILANKA10601</t>
  </si>
  <si>
    <t>DZZWDE19296</t>
  </si>
  <si>
    <t>MD2A18AZ9DWE30946</t>
  </si>
  <si>
    <t>20180125081415SRILANKA2901</t>
  </si>
  <si>
    <t>WPUT-5201</t>
  </si>
  <si>
    <t>20180125082211SRILANKA3901</t>
  </si>
  <si>
    <t>DUMBRF79730</t>
  </si>
  <si>
    <t>MD2DDDZZZRWF87246</t>
  </si>
  <si>
    <t>NWYV-7286</t>
  </si>
  <si>
    <t>20180125082135SRILANKA201</t>
  </si>
  <si>
    <t>AFMBUK36021</t>
  </si>
  <si>
    <t>MD2AAAAZZUWK56430</t>
  </si>
  <si>
    <t>WPVI-8510</t>
  </si>
  <si>
    <t>20180125082114SRILANKA902</t>
  </si>
  <si>
    <t>JBMBSK02053</t>
  </si>
  <si>
    <t>MD2DSPAZZSWK72992</t>
  </si>
  <si>
    <t>WPGZ-7203</t>
  </si>
  <si>
    <t>20180125082220SRILANKA5601</t>
  </si>
  <si>
    <t>F8BIN 2406106</t>
  </si>
  <si>
    <t>SB308 IN 1730132</t>
  </si>
  <si>
    <t>NWQR-6147</t>
  </si>
  <si>
    <t>20180125082506SRILANKA201</t>
  </si>
  <si>
    <t>AAMBRH90246</t>
  </si>
  <si>
    <t>MD2AAAAZZRWH55486</t>
  </si>
  <si>
    <t>WPKF-9681</t>
  </si>
  <si>
    <t>20180125082612SRILANKA11201</t>
  </si>
  <si>
    <t>QG15-448152A</t>
  </si>
  <si>
    <t>FB15-390927</t>
  </si>
  <si>
    <t>16-1073</t>
  </si>
  <si>
    <t>20180125082341SRILANKA8602</t>
  </si>
  <si>
    <t>4G13KF8773</t>
  </si>
  <si>
    <t>CLFC11VKU00241</t>
  </si>
  <si>
    <t>20180125082656SRILANKA902</t>
  </si>
  <si>
    <t>250-6422</t>
  </si>
  <si>
    <t>20180125082337SRILANKA4901</t>
  </si>
  <si>
    <t>CD2021125X</t>
  </si>
  <si>
    <t>VUJC23003353</t>
  </si>
  <si>
    <t>UPABJ-0356</t>
  </si>
  <si>
    <t>20180125082637SRILANKA11101</t>
  </si>
  <si>
    <t>AZZWFJ56257</t>
  </si>
  <si>
    <t>MD2A25BZ8FWJ90489</t>
  </si>
  <si>
    <t>SGABO-8477</t>
  </si>
  <si>
    <t>20180125082623SRILANKA4902</t>
  </si>
  <si>
    <t>AZZWGH83007</t>
  </si>
  <si>
    <t>MD2A25BZ9GWH40089</t>
  </si>
  <si>
    <t>NCYG-6270</t>
  </si>
  <si>
    <t>20180125082041SRILANKA801</t>
  </si>
  <si>
    <t>AFMBTK69316</t>
  </si>
  <si>
    <t>MD2AAAAZZTWK96379</t>
  </si>
  <si>
    <t>WPPI-4852</t>
  </si>
  <si>
    <t>20180125082624SRILANKA6002</t>
  </si>
  <si>
    <t>R06A2055940</t>
  </si>
  <si>
    <t>DA17V230085</t>
  </si>
  <si>
    <t>NWBCG-8815</t>
  </si>
  <si>
    <t>20180125082623SRILANKA10701</t>
  </si>
  <si>
    <t>BG4GE1213057</t>
  </si>
  <si>
    <t>MD626BG4XE1G16362</t>
  </si>
  <si>
    <t>NWGA-3564</t>
  </si>
  <si>
    <t>20180125081930SRILANKA10701</t>
  </si>
  <si>
    <t>2C-3185032</t>
  </si>
  <si>
    <t>CE110-5004309</t>
  </si>
  <si>
    <t>WPBBV-0330</t>
  </si>
  <si>
    <t>20180125082510SRILANKA5601</t>
  </si>
  <si>
    <t>JF39E70209637</t>
  </si>
  <si>
    <t>ME4JF392JE7209623</t>
  </si>
  <si>
    <t>SPJO-6931</t>
  </si>
  <si>
    <t>20180125082409SRILANKA11701</t>
  </si>
  <si>
    <t>0F1C41192281</t>
  </si>
  <si>
    <t>MD625AF1741C40647</t>
  </si>
  <si>
    <t>20180125082637SRILANKA9901</t>
  </si>
  <si>
    <t>NCMO-8721</t>
  </si>
  <si>
    <t>20180125082345SRILANKA7702</t>
  </si>
  <si>
    <t>05H27E11777</t>
  </si>
  <si>
    <t>05H27F14733</t>
  </si>
  <si>
    <t>6.330</t>
  </si>
  <si>
    <t>NWYG-3954</t>
  </si>
  <si>
    <t>20180125082523SRILANKA12101</t>
  </si>
  <si>
    <t>AFMBTK66081</t>
  </si>
  <si>
    <t>MD2AAAAZZTWK94093</t>
  </si>
  <si>
    <t>EPBDG-6442</t>
  </si>
  <si>
    <t>20180125082537SRILANKA9101</t>
  </si>
  <si>
    <t>DHZWFJ05250</t>
  </si>
  <si>
    <t>MD2A11CZ8FWJ42548</t>
  </si>
  <si>
    <t>WPQC-9296</t>
  </si>
  <si>
    <t>20180125082907SRILANKA3001</t>
  </si>
  <si>
    <t>AEMBMG74408</t>
  </si>
  <si>
    <t>24FBMG68973</t>
  </si>
  <si>
    <t>3116.8</t>
  </si>
  <si>
    <t>NWML-8383</t>
  </si>
  <si>
    <t>20180125082439SRILANKA802</t>
  </si>
  <si>
    <t>05J27E10968</t>
  </si>
  <si>
    <t>05J27F10233</t>
  </si>
  <si>
    <t>SPLA-9672</t>
  </si>
  <si>
    <t>20180125081114SRILANKA3401</t>
  </si>
  <si>
    <t>497SP27MUZ909825</t>
  </si>
  <si>
    <t>MAT37441659R52411</t>
  </si>
  <si>
    <t>NCQW-1451</t>
  </si>
  <si>
    <t>20180125082443SRILANKA9301</t>
  </si>
  <si>
    <t>AAMBSK14207</t>
  </si>
  <si>
    <t>MD2AAAAZZSWK61511</t>
  </si>
  <si>
    <t>SPBEL-8445</t>
  </si>
  <si>
    <t>20180125081012SRILANKA3402</t>
  </si>
  <si>
    <t>0P1FG1469248</t>
  </si>
  <si>
    <t>MD621CP10G1F52488</t>
  </si>
  <si>
    <t>SPBEP-4052</t>
  </si>
  <si>
    <t>20180125080630SRILANKA3402</t>
  </si>
  <si>
    <t>JF39E71333428</t>
  </si>
  <si>
    <t>ME4JF39BLG7041363</t>
  </si>
  <si>
    <t>SPTG-6583</t>
  </si>
  <si>
    <t>20180125075825SRILANKA3401</t>
  </si>
  <si>
    <t>DUMBNG76727</t>
  </si>
  <si>
    <t>MD2DDDUZZNWG86655</t>
  </si>
  <si>
    <t>SPKS-3471</t>
  </si>
  <si>
    <t>20180125075602SRILANKA3401</t>
  </si>
  <si>
    <t>K10BN4346488</t>
  </si>
  <si>
    <t>MA3EMDE1S00367180</t>
  </si>
  <si>
    <t>SPBDG-6629</t>
  </si>
  <si>
    <t>20180125074313SRILANKA3401</t>
  </si>
  <si>
    <t>JF48E81042815</t>
  </si>
  <si>
    <t>ME4JF486KF8006571</t>
  </si>
  <si>
    <t>SPAAM-0768</t>
  </si>
  <si>
    <t>20180125073414SRILANKA3401</t>
  </si>
  <si>
    <t>AFZWDE11482</t>
  </si>
  <si>
    <t>MD2A25BZ2DWE86415</t>
  </si>
  <si>
    <t>EPKK-3711</t>
  </si>
  <si>
    <t>20180125083002SRILANKA10601</t>
  </si>
  <si>
    <t>F8BIN4322681</t>
  </si>
  <si>
    <t>MA3ECA12S02817711</t>
  </si>
  <si>
    <t>WPUB-9150</t>
  </si>
  <si>
    <t>20180125081841SRILANKA3602</t>
  </si>
  <si>
    <t>JNGBPH84387</t>
  </si>
  <si>
    <t>MD2DSJNZZPCH72536</t>
  </si>
  <si>
    <t>NCXG-7629</t>
  </si>
  <si>
    <t>20180125082941SRILANKA5201</t>
  </si>
  <si>
    <t>DUMBUJ94338</t>
  </si>
  <si>
    <t>MD2DDDUZZUWJ73913</t>
  </si>
  <si>
    <t>UPYU-7409</t>
  </si>
  <si>
    <t>20180125082930SRILANKA11601</t>
  </si>
  <si>
    <t>AFMBUJ17205</t>
  </si>
  <si>
    <t>MD2AAAAZZUWJ41579</t>
  </si>
  <si>
    <t>SGNC-5588</t>
  </si>
  <si>
    <t>20180125082015SRILANKA3801</t>
  </si>
  <si>
    <t>FTHZ425356</t>
  </si>
  <si>
    <t>MBIPBEFA7FATF1386</t>
  </si>
  <si>
    <t>15-2875</t>
  </si>
  <si>
    <t>20180125083402SRILANKA10801</t>
  </si>
  <si>
    <t>4K 6463152</t>
  </si>
  <si>
    <t>KE72-6000247</t>
  </si>
  <si>
    <t>EPWF-2547</t>
  </si>
  <si>
    <t>20180125082410SRILANKA7101</t>
  </si>
  <si>
    <t>HA11ECA9G14311</t>
  </si>
  <si>
    <t>MBLHA11ELA9H00060</t>
  </si>
  <si>
    <t>NPXG-6962</t>
  </si>
  <si>
    <t>20180125082900SRILANKA8501</t>
  </si>
  <si>
    <t>HA10EDBGM52617</t>
  </si>
  <si>
    <t>MBLHA10EXBGM01118</t>
  </si>
  <si>
    <t>CPBBS-9214</t>
  </si>
  <si>
    <t>20180125082858SRILANKA2601</t>
  </si>
  <si>
    <t>JF16ECEGL13132</t>
  </si>
  <si>
    <t>MBLJF16EHEGL17990</t>
  </si>
  <si>
    <t>WPYU-8645</t>
  </si>
  <si>
    <t>20180125082759SRILANKA1401</t>
  </si>
  <si>
    <t>AFMBUH89296</t>
  </si>
  <si>
    <t>MD2AAAAZZUWH26841</t>
  </si>
  <si>
    <t>20180125082553SRILANKA5603</t>
  </si>
  <si>
    <t>NCYH-2095</t>
  </si>
  <si>
    <t>20180125082510SRILANKA801</t>
  </si>
  <si>
    <t>AFMBTK81014</t>
  </si>
  <si>
    <t>MD2AAAAZZTWK22404</t>
  </si>
  <si>
    <t>SGABC-8380</t>
  </si>
  <si>
    <t>20180125083205SRILANKA9901</t>
  </si>
  <si>
    <t>AZZWFC75791</t>
  </si>
  <si>
    <t>MD2A25BZ4FWC80550</t>
  </si>
  <si>
    <t>20180125083127SRILANKA4902</t>
  </si>
  <si>
    <t>SPBBV-4526</t>
  </si>
  <si>
    <t>20180125082702SRILANKA402</t>
  </si>
  <si>
    <t>JF39E70220225</t>
  </si>
  <si>
    <t>ME4JF392KE7220988</t>
  </si>
  <si>
    <t>SGXZ-7792</t>
  </si>
  <si>
    <t>20180125082429SRILANKA301</t>
  </si>
  <si>
    <t>JEZWCJ94028</t>
  </si>
  <si>
    <t>MD2A17CZ2CWJ40244</t>
  </si>
  <si>
    <t>EPBDG-6835</t>
  </si>
  <si>
    <t>20180125083551SRILANKA7402</t>
  </si>
  <si>
    <t>JF39E81043994</t>
  </si>
  <si>
    <t>ME4JF398MF8007591</t>
  </si>
  <si>
    <t>SPBDG-5068</t>
  </si>
  <si>
    <t>20180125082744SRILANKA11701</t>
  </si>
  <si>
    <t>DHZWFF59282</t>
  </si>
  <si>
    <t>MD2A11CZ7FWF45598</t>
  </si>
  <si>
    <t>20180125073153SRILANKA8102</t>
  </si>
  <si>
    <t>20180125072501SRILANKA8101</t>
  </si>
  <si>
    <t>20180125083104SRILANKA302</t>
  </si>
  <si>
    <t>NWBEO-7185</t>
  </si>
  <si>
    <t>20180125082829SRILANKA10701</t>
  </si>
  <si>
    <t>JF39E71336304</t>
  </si>
  <si>
    <t>ME4JF39BMG7042652</t>
  </si>
  <si>
    <t>NCBEP-1649</t>
  </si>
  <si>
    <t>20180125083055SRILANKA802</t>
  </si>
  <si>
    <t>JF16EFGGF01320</t>
  </si>
  <si>
    <t>MBLJF16EUGGF00900</t>
  </si>
  <si>
    <t>SPHR-8962</t>
  </si>
  <si>
    <t>20180125083425SRILANKA3401</t>
  </si>
  <si>
    <t>AAMBKH28542</t>
  </si>
  <si>
    <t>AAFBKH10671</t>
  </si>
  <si>
    <t>SPBDC-8257</t>
  </si>
  <si>
    <t>20180125083039SRILANKA3402</t>
  </si>
  <si>
    <t>0D1FF1440568</t>
  </si>
  <si>
    <t>MD621DD19F1F32149</t>
  </si>
  <si>
    <t>6322.0</t>
  </si>
  <si>
    <t>EPBBV-1769</t>
  </si>
  <si>
    <t>20180125083246SRILANKA7101</t>
  </si>
  <si>
    <t>PAZWED24456</t>
  </si>
  <si>
    <t>MD2A57BZ4EWD41574</t>
  </si>
  <si>
    <t>WPKN-2691</t>
  </si>
  <si>
    <t>20180125083229SRILANKA1101</t>
  </si>
  <si>
    <t>6G72XJ6721</t>
  </si>
  <si>
    <t>JMYLRV93WBJ000250</t>
  </si>
  <si>
    <t>20180125083126SRILANKA5601</t>
  </si>
  <si>
    <t>NCABG-3426</t>
  </si>
  <si>
    <t>20180125083613SRILANKA5201</t>
  </si>
  <si>
    <t>AZZWFF78729</t>
  </si>
  <si>
    <t>MD2A25BZ8FWF29500</t>
  </si>
  <si>
    <t>CPHP-7119</t>
  </si>
  <si>
    <t>20180125083409SRILANKA2601</t>
  </si>
  <si>
    <t>QR20 0216L3A</t>
  </si>
  <si>
    <t>NT30 012632</t>
  </si>
  <si>
    <t>NCBAQ-4679</t>
  </si>
  <si>
    <t>20180125083223SRILANKA8901</t>
  </si>
  <si>
    <t>JC44E2210233</t>
  </si>
  <si>
    <t>ME4JC447GC8099323</t>
  </si>
  <si>
    <t>WPXX-6642</t>
  </si>
  <si>
    <t>20180125083617SRILANKA301</t>
  </si>
  <si>
    <t>157FMI3A2T65546</t>
  </si>
  <si>
    <t>LC6PCJG95D0011660</t>
  </si>
  <si>
    <t>NPQI-3291</t>
  </si>
  <si>
    <t>20180125083328SRILANKA10001</t>
  </si>
  <si>
    <t>AEMBNH12235</t>
  </si>
  <si>
    <t>MD2AA24ZZNWH97045</t>
  </si>
  <si>
    <t>WPBCI-5733</t>
  </si>
  <si>
    <t>20180125083701SRILANKA6002</t>
  </si>
  <si>
    <t>JF39E80104418</t>
  </si>
  <si>
    <t>ME4JF395DF8002807</t>
  </si>
  <si>
    <t>WPBCT-8199</t>
  </si>
  <si>
    <t>20180125083402SRILANKA301</t>
  </si>
  <si>
    <t>JF16EEFGG02586</t>
  </si>
  <si>
    <t>MBLJF16EMFGG02386</t>
  </si>
  <si>
    <t>WPAAW-1951</t>
  </si>
  <si>
    <t>20180125083356SRILANKA5901</t>
  </si>
  <si>
    <t>AZZWEJ40802</t>
  </si>
  <si>
    <t>MD2A25BZ5EWJ22326</t>
  </si>
  <si>
    <t>NCPS-3401</t>
  </si>
  <si>
    <t>20180125082934SRILANKA9301</t>
  </si>
  <si>
    <t>275IDI05MYYSN3801</t>
  </si>
  <si>
    <t>MAT445224BZRA5796</t>
  </si>
  <si>
    <t>NCBBT-7463</t>
  </si>
  <si>
    <t>20180125083425SRILANKA12001</t>
  </si>
  <si>
    <t>DUZWEH82628</t>
  </si>
  <si>
    <t>MD2A18AZ7EWH24203</t>
  </si>
  <si>
    <t>NWXG-1432</t>
  </si>
  <si>
    <t>20180125083337SRILANKA12101</t>
  </si>
  <si>
    <t>HA02E-1906376</t>
  </si>
  <si>
    <t>HA02-1906381</t>
  </si>
  <si>
    <t>NWWF-2334</t>
  </si>
  <si>
    <t>20180125083637SRILANKA12101</t>
  </si>
  <si>
    <t>JKMBTH18506</t>
  </si>
  <si>
    <t>MD2DDJKZZTWH85256</t>
  </si>
  <si>
    <t>EPBEC-7403</t>
  </si>
  <si>
    <t>20180125083748SRILANKA9101</t>
  </si>
  <si>
    <t>PDZCGE75027</t>
  </si>
  <si>
    <t>MD2A85CZ2GCE39307</t>
  </si>
  <si>
    <t>CPUQ-6435</t>
  </si>
  <si>
    <t>20180125083539SRILANKA9901</t>
  </si>
  <si>
    <t>GFMBRF13795</t>
  </si>
  <si>
    <t>MD2GFGZZRWF05458</t>
  </si>
  <si>
    <t>NCYG-2002</t>
  </si>
  <si>
    <t>20180125083527SRILANKA7801</t>
  </si>
  <si>
    <t>AFMBTJ60163</t>
  </si>
  <si>
    <t>MD2AAAAZZTWJ90295</t>
  </si>
  <si>
    <t>SGQN-9877</t>
  </si>
  <si>
    <t>20180125083225SRILANKA2901</t>
  </si>
  <si>
    <t>AAMBPL21311</t>
  </si>
  <si>
    <t>MD2AAAAZZPWL58344</t>
  </si>
  <si>
    <t>20180125083415SRILANKA10301</t>
  </si>
  <si>
    <t>WPBDF-8046</t>
  </si>
  <si>
    <t>20180125082909SRILANKA5801</t>
  </si>
  <si>
    <t>JF39E81041720</t>
  </si>
  <si>
    <t>ME4JF398MF8005254</t>
  </si>
  <si>
    <t>WPQV-6415</t>
  </si>
  <si>
    <t>20180125083254SRILANKA4102</t>
  </si>
  <si>
    <t>AAMBSH93124</t>
  </si>
  <si>
    <t>MD2AAAZZSWH48265</t>
  </si>
  <si>
    <t>WPKH-6928</t>
  </si>
  <si>
    <t>20180125081740SRILANKA9501</t>
  </si>
  <si>
    <t>DA468Q8700295LIHB2</t>
  </si>
  <si>
    <t>LKHBG2AJ08AW21364</t>
  </si>
  <si>
    <t>SPYU-6171</t>
  </si>
  <si>
    <t>20180125075936SRILANKA9501</t>
  </si>
  <si>
    <t>AFMBUJ17199</t>
  </si>
  <si>
    <t>MD2AAAAZZUWJ41587</t>
  </si>
  <si>
    <t>20180125075724SRILANKA9501</t>
  </si>
  <si>
    <t>20180125075449SRILANKA9501</t>
  </si>
  <si>
    <t>20180125083803SRILANKA3801</t>
  </si>
  <si>
    <t>SGQM-9865</t>
  </si>
  <si>
    <t>20180125074752SRILANKA9501</t>
  </si>
  <si>
    <t>R7M0471842</t>
  </si>
  <si>
    <t>FJM617384</t>
  </si>
  <si>
    <t>WPMO-4557</t>
  </si>
  <si>
    <t>20180125074259SRILANKA9501</t>
  </si>
  <si>
    <t>DSGBMK07735</t>
  </si>
  <si>
    <t>MD2DSDSZZMCK32375</t>
  </si>
  <si>
    <t>9625.5</t>
  </si>
  <si>
    <t>20180125073201SRILANKA9501</t>
  </si>
  <si>
    <t>NWGZ-1315</t>
  </si>
  <si>
    <t>20180125083655SRILANKA201</t>
  </si>
  <si>
    <t>DMMBJE00103</t>
  </si>
  <si>
    <t>DFFBJE63512</t>
  </si>
  <si>
    <t>WPJL-0991</t>
  </si>
  <si>
    <t>20180125083208SRILANKA3601</t>
  </si>
  <si>
    <t>AEMBLF54677</t>
  </si>
  <si>
    <t>24FBLF49801</t>
  </si>
  <si>
    <t>207-0131</t>
  </si>
  <si>
    <t>20180125083209SRILANKA5801</t>
  </si>
  <si>
    <t>AEMBFG57176</t>
  </si>
  <si>
    <t>24FBFG69349</t>
  </si>
  <si>
    <t>NWXV-4935</t>
  </si>
  <si>
    <t>20180125083424SRILANKA10701</t>
  </si>
  <si>
    <t>J705-114542</t>
  </si>
  <si>
    <t>GJ74A-114953</t>
  </si>
  <si>
    <t>2951.3</t>
  </si>
  <si>
    <t>NWVI-3211</t>
  </si>
  <si>
    <t>20180125083511SRILANKA4202</t>
  </si>
  <si>
    <t>JNGBSH65692</t>
  </si>
  <si>
    <t>MD2DSJNZZSCH15761</t>
  </si>
  <si>
    <t>NPBEL-4253</t>
  </si>
  <si>
    <t>20180125083821SRILANKA8401</t>
  </si>
  <si>
    <t>JF48E81089175</t>
  </si>
  <si>
    <t>MEJF486DG8035723</t>
  </si>
  <si>
    <t>WPBES-1829</t>
  </si>
  <si>
    <t>20180125083405SRILANKA8401</t>
  </si>
  <si>
    <t>JF48E81116354</t>
  </si>
  <si>
    <t>ME4JF488GG8012906</t>
  </si>
  <si>
    <t>NCVH-9406</t>
  </si>
  <si>
    <t>20180125083915SRILANKA8901</t>
  </si>
  <si>
    <t>HA11EA99F26684</t>
  </si>
  <si>
    <t>MBLHA11EL99E01456</t>
  </si>
  <si>
    <t>2836.3</t>
  </si>
  <si>
    <t>NCMF-9162</t>
  </si>
  <si>
    <t>20180125083545SRILANKA8901</t>
  </si>
  <si>
    <t>MD90E2209578</t>
  </si>
  <si>
    <t>MD902209551</t>
  </si>
  <si>
    <t>NWAAN-1945</t>
  </si>
  <si>
    <t>20180125083852SRILANKA12101</t>
  </si>
  <si>
    <t>AFZWDF23262</t>
  </si>
  <si>
    <t>MD2A25BZXDWF31262</t>
  </si>
  <si>
    <t>UPQM-9494</t>
  </si>
  <si>
    <t>20180125084108SRILANKA2001</t>
  </si>
  <si>
    <t>AAMBPH79732</t>
  </si>
  <si>
    <t>MD2AAAAZZPWH30887</t>
  </si>
  <si>
    <t>WPXE-1283</t>
  </si>
  <si>
    <t>20180125083855SRILANKA301</t>
  </si>
  <si>
    <t>JF16EBBGK02701</t>
  </si>
  <si>
    <t>MBLJF16EDBGK03133</t>
  </si>
  <si>
    <t>WPXZ-7350</t>
  </si>
  <si>
    <t>20180125083852SRILANKA302</t>
  </si>
  <si>
    <t>JEZWCJ01774</t>
  </si>
  <si>
    <t>MD2A17CZ4CWJ40844</t>
  </si>
  <si>
    <t>SGYV-0513</t>
  </si>
  <si>
    <t>20180125083916SRILANKA4901</t>
  </si>
  <si>
    <t>AFMBUJ21992</t>
  </si>
  <si>
    <t>MD2AAAAZZUWJ44939</t>
  </si>
  <si>
    <t>WPPH-5566</t>
  </si>
  <si>
    <t>20180125083635SRILANKA11201</t>
  </si>
  <si>
    <t>R06A1685339</t>
  </si>
  <si>
    <t>DA17V170381</t>
  </si>
  <si>
    <t>NPBDG-7545</t>
  </si>
  <si>
    <t>20180125084243SRILANKA10001</t>
  </si>
  <si>
    <t>JF16EEFGH01995</t>
  </si>
  <si>
    <t>MBLJF16EMFGH01616</t>
  </si>
  <si>
    <t>UPVI-9009</t>
  </si>
  <si>
    <t>20180125084123SRILANKA7801</t>
  </si>
  <si>
    <t>JBMBSJ67804</t>
  </si>
  <si>
    <t>MD2DSPAZZSWJ72207</t>
  </si>
  <si>
    <t>NWBBU-5294</t>
  </si>
  <si>
    <t>20180125084133SRILANKA9401</t>
  </si>
  <si>
    <t>PAZWEF63361</t>
  </si>
  <si>
    <t>MD2A57BZ7EWF11765</t>
  </si>
  <si>
    <t>20180125084030SRILANKA3801</t>
  </si>
  <si>
    <t>154-5457</t>
  </si>
  <si>
    <t>20180125083532SRILANKA11701</t>
  </si>
  <si>
    <t>MD90E2108752</t>
  </si>
  <si>
    <t>MD902108742</t>
  </si>
  <si>
    <t>NCUB-9932</t>
  </si>
  <si>
    <t>20180125084125SRILANKA8901</t>
  </si>
  <si>
    <t>DUMBPJ72606</t>
  </si>
  <si>
    <t>MD2DDDZZZPWJ93700</t>
  </si>
  <si>
    <t>WPAAC-5555</t>
  </si>
  <si>
    <t>20180125084127SRILANKA8102</t>
  </si>
  <si>
    <t>AFZWCF59672</t>
  </si>
  <si>
    <t>MD2A25BZ4CWF81914</t>
  </si>
  <si>
    <t>NCGZ-2710</t>
  </si>
  <si>
    <t>20180125083801SRILANKA12001</t>
  </si>
  <si>
    <t>DFMBJG31363</t>
  </si>
  <si>
    <t>DFFBJG08432</t>
  </si>
  <si>
    <t>2492.0</t>
  </si>
  <si>
    <t>EPPW-9432</t>
  </si>
  <si>
    <t>20180125083907SRILANKA10601</t>
  </si>
  <si>
    <t>275IDI05LWYSM1691</t>
  </si>
  <si>
    <t>MAT445235DZR77577</t>
  </si>
  <si>
    <t>CPAAL-3777</t>
  </si>
  <si>
    <t>20180125083742SRILANKA9401</t>
  </si>
  <si>
    <t>AFZWDE95271</t>
  </si>
  <si>
    <t>MD2A25BZ8DWE81591</t>
  </si>
  <si>
    <t>UPQR-7527</t>
  </si>
  <si>
    <t>20180125084414SRILANKA2001</t>
  </si>
  <si>
    <t>AAMBRH96189</t>
  </si>
  <si>
    <t>MD2AAAAZZRWH60315</t>
  </si>
  <si>
    <t>WPKS-1988</t>
  </si>
  <si>
    <t>20180125084121SRILANKA301</t>
  </si>
  <si>
    <t>G4FGBU409086</t>
  </si>
  <si>
    <t>KMHDH41CMCU358658</t>
  </si>
  <si>
    <t>SGBEL-9642</t>
  </si>
  <si>
    <t>20180125084359SRILANKA10101</t>
  </si>
  <si>
    <t>JF16EEGGJ05128</t>
  </si>
  <si>
    <t>MBLJF16EMGG03977</t>
  </si>
  <si>
    <t>SGGM-9543</t>
  </si>
  <si>
    <t>20180125084608SRILANKA4901</t>
  </si>
  <si>
    <t>AEMBHJ67751</t>
  </si>
  <si>
    <t>24FBJH87221</t>
  </si>
  <si>
    <t>WPBBU-2521</t>
  </si>
  <si>
    <t>20180125084749SRILANKA3001</t>
  </si>
  <si>
    <t>0G3HE2367426</t>
  </si>
  <si>
    <t>MD626DG36E2H89244</t>
  </si>
  <si>
    <t>20180125084031SRILANKA10201</t>
  </si>
  <si>
    <t>NCBBV-4311</t>
  </si>
  <si>
    <t>20180125084214SRILANKA802</t>
  </si>
  <si>
    <t>JF16ECEGL15434</t>
  </si>
  <si>
    <t>MBLJF16EHEGL20109</t>
  </si>
  <si>
    <t>92-5637</t>
  </si>
  <si>
    <t>20180125084049SRILANKA3901</t>
  </si>
  <si>
    <t>CD125TE-1014724</t>
  </si>
  <si>
    <t>CD125T-1014450</t>
  </si>
  <si>
    <t>EPTG-3793</t>
  </si>
  <si>
    <t>20180125084126SRILANKA6601</t>
  </si>
  <si>
    <t>DSGBNH91064</t>
  </si>
  <si>
    <t>MD2DSDSZZNCH09676</t>
  </si>
  <si>
    <t>4410.8</t>
  </si>
  <si>
    <t>SPBAR-5722</t>
  </si>
  <si>
    <t>20180125083833SRILANKA11701</t>
  </si>
  <si>
    <t>BG4AE1048579</t>
  </si>
  <si>
    <t>MD626BG44E1A49078</t>
  </si>
  <si>
    <t>SPBEQ-9011</t>
  </si>
  <si>
    <t>20180125083520SRILANKA3402</t>
  </si>
  <si>
    <t>JF39E71339486</t>
  </si>
  <si>
    <t>ME4JF39BMG7045063</t>
  </si>
  <si>
    <t>SPMV-6555</t>
  </si>
  <si>
    <t>20180125084337SRILANKA11701</t>
  </si>
  <si>
    <t>ZS139FMB55902130</t>
  </si>
  <si>
    <t>LZSXCBLL0X55120247</t>
  </si>
  <si>
    <t>WPMK-5349</t>
  </si>
  <si>
    <t>20180125084248SRILANKA9501</t>
  </si>
  <si>
    <t>DSGBME50883</t>
  </si>
  <si>
    <t>DSVBME50083</t>
  </si>
  <si>
    <t>UPBBU-9471</t>
  </si>
  <si>
    <t>20180125083921SRILANKA7901</t>
  </si>
  <si>
    <t>DF5LE1095887</t>
  </si>
  <si>
    <t>MD625MF58E1L28149</t>
  </si>
  <si>
    <t>873.0</t>
  </si>
  <si>
    <t>WPBAR-2467</t>
  </si>
  <si>
    <t>20180125083914SRILANKA5901</t>
  </si>
  <si>
    <t>DUZWDH25207</t>
  </si>
  <si>
    <t>MD2A18AZ0DWH34571</t>
  </si>
  <si>
    <t>NWKE-2233</t>
  </si>
  <si>
    <t>20180125084029SRILANKA4202</t>
  </si>
  <si>
    <t>TA EPEW</t>
  </si>
  <si>
    <t>YF334337310</t>
  </si>
  <si>
    <t>EPEW 112079</t>
  </si>
  <si>
    <t>NPVJ-5248</t>
  </si>
  <si>
    <t>20180125084100SRILANKA8401</t>
  </si>
  <si>
    <t>JBMBBSK09507</t>
  </si>
  <si>
    <t>MD2DSPAZZSWK74208</t>
  </si>
  <si>
    <t>NWBCO-2656</t>
  </si>
  <si>
    <t>20180124172813SRILANKA11001</t>
  </si>
  <si>
    <t>DUZWFC65912</t>
  </si>
  <si>
    <t>MD2A18AZ9FWC22326</t>
  </si>
  <si>
    <t>WPBCU-5494</t>
  </si>
  <si>
    <t>20180125084200SRILANKA4001</t>
  </si>
  <si>
    <t>PAZWFK35495</t>
  </si>
  <si>
    <t>MD2A57BZ6FWK30409</t>
  </si>
  <si>
    <t>NWBBS-8155</t>
  </si>
  <si>
    <t>20180124172215SRILANKA11001</t>
  </si>
  <si>
    <t>JF16ECEGL10844</t>
  </si>
  <si>
    <t>MBLJF16EHEGL16013</t>
  </si>
  <si>
    <t>WPQC-8418</t>
  </si>
  <si>
    <t>20180124171831SRILANKA11001</t>
  </si>
  <si>
    <t>AEMBMJ83758</t>
  </si>
  <si>
    <t>24FBMJ76516</t>
  </si>
  <si>
    <t>20180124171434SRILANKA11001</t>
  </si>
  <si>
    <t>NWUE-1017</t>
  </si>
  <si>
    <t>20180124171021SRILANKA11001</t>
  </si>
  <si>
    <t>AA01E1139049</t>
  </si>
  <si>
    <t>AA011310113</t>
  </si>
  <si>
    <t>2656.5</t>
  </si>
  <si>
    <t>NWBBG-4277</t>
  </si>
  <si>
    <t>20180124170628SRILANKA11001</t>
  </si>
  <si>
    <t>JF16ECEGH12491</t>
  </si>
  <si>
    <t>MBLJF16EHEGH04301</t>
  </si>
  <si>
    <t>154-8512</t>
  </si>
  <si>
    <t>20180124165830SRILANKA11001</t>
  </si>
  <si>
    <t>C50E8544382</t>
  </si>
  <si>
    <t>C508544341</t>
  </si>
  <si>
    <t>NWTG-6479</t>
  </si>
  <si>
    <t>20180124165533SRILANKA11001</t>
  </si>
  <si>
    <t>DSGBNH87987</t>
  </si>
  <si>
    <t>MD2DSDSZZNCH83325</t>
  </si>
  <si>
    <t>5257.5</t>
  </si>
  <si>
    <t>NWPS-3746</t>
  </si>
  <si>
    <t>20180124164747SRILANKA11001</t>
  </si>
  <si>
    <t>2751D10SLYYSLA687</t>
  </si>
  <si>
    <t>MAT445224BZR97093</t>
  </si>
  <si>
    <t>NWBER-3387</t>
  </si>
  <si>
    <t>20180124163937SRILANKA11001</t>
  </si>
  <si>
    <t>AA01E3030021</t>
  </si>
  <si>
    <t>AA013026927</t>
  </si>
  <si>
    <t>1794.7</t>
  </si>
  <si>
    <t>NWXD-8759</t>
  </si>
  <si>
    <t>20180124163624SRILANKA11001</t>
  </si>
  <si>
    <t>JNGBSH61060</t>
  </si>
  <si>
    <t>MD2DSJNZZSCH09438</t>
  </si>
  <si>
    <t>NWGE-3219</t>
  </si>
  <si>
    <t>20180124163238SRILANKA11001</t>
  </si>
  <si>
    <t>MD90E2120180</t>
  </si>
  <si>
    <t>MD902120058</t>
  </si>
  <si>
    <t>NWPS-3772</t>
  </si>
  <si>
    <t>20180124162706SRILANKA11001</t>
  </si>
  <si>
    <t>2751D105MYYSN9652</t>
  </si>
  <si>
    <t>MAT445224BZRA7934</t>
  </si>
  <si>
    <t>NWVH-5957</t>
  </si>
  <si>
    <t>20180124162057SRILANKA11001</t>
  </si>
  <si>
    <t>JNGBSE15608</t>
  </si>
  <si>
    <t>MD2DSJNZZSCE69146</t>
  </si>
  <si>
    <t>20180124161753SRILANKA11001</t>
  </si>
  <si>
    <t>20180124161413SRILANKA11001</t>
  </si>
  <si>
    <t>NWBCI-0905</t>
  </si>
  <si>
    <t>20180124160745SRILANKA11001</t>
  </si>
  <si>
    <t>DUZWFA87721</t>
  </si>
  <si>
    <t>MD2A18AZ0FWA31264</t>
  </si>
  <si>
    <t>NWQV-0906</t>
  </si>
  <si>
    <t>20180124160404SRILANKA11001</t>
  </si>
  <si>
    <t>AAMBSH78264</t>
  </si>
  <si>
    <t>MD2AAAAZZSWH40466</t>
  </si>
  <si>
    <t>20180124160050SRILANKA11001</t>
  </si>
  <si>
    <t>20180124155626SRILANKA11001</t>
  </si>
  <si>
    <t>NWWZ-3651</t>
  </si>
  <si>
    <t>20180124155143SRILANKA11001</t>
  </si>
  <si>
    <t>0G3GB2521890</t>
  </si>
  <si>
    <t>MD626DG32B2G64799</t>
  </si>
  <si>
    <t>WPAAW-1667</t>
  </si>
  <si>
    <t>20180125084047SRILANKA5603</t>
  </si>
  <si>
    <t>AZZWFK08368</t>
  </si>
  <si>
    <t>MD2A25BZ4FWK12939</t>
  </si>
  <si>
    <t>UPAAN-3646</t>
  </si>
  <si>
    <t>20180125083952SRILANKA1101</t>
  </si>
  <si>
    <t>AFZWDH64704</t>
  </si>
  <si>
    <t>MD2A25BZ8DWH80806</t>
  </si>
  <si>
    <t>20180124154825SRILANKA11001</t>
  </si>
  <si>
    <t>NWGY-0941</t>
  </si>
  <si>
    <t>20180124154539SRILANKA11001</t>
  </si>
  <si>
    <t>C50E0695403</t>
  </si>
  <si>
    <t>C500727097</t>
  </si>
  <si>
    <t>NWBBV-0516</t>
  </si>
  <si>
    <t>20180124154017SRILANKA11001</t>
  </si>
  <si>
    <t>0G4LE1198101</t>
  </si>
  <si>
    <t>MD626AG40EL02386</t>
  </si>
  <si>
    <t>20180124153623SRILANKA11001</t>
  </si>
  <si>
    <t>NWBEP-9887</t>
  </si>
  <si>
    <t>20180124153255SRILANKA11001</t>
  </si>
  <si>
    <t>DSBNG1112009</t>
  </si>
  <si>
    <t>MD625MF52G1N63035</t>
  </si>
  <si>
    <t>20180124153042SRILANKA11001</t>
  </si>
  <si>
    <t>20180124152252SRILANKA11001</t>
  </si>
  <si>
    <t>20180124151003SRILANKA11001</t>
  </si>
  <si>
    <t>13489.8</t>
  </si>
  <si>
    <t>WPBDL-7996</t>
  </si>
  <si>
    <t>20180125084453SRILANKA3901</t>
  </si>
  <si>
    <t>JF39E81054698</t>
  </si>
  <si>
    <t>ME4JF398BG8017890</t>
  </si>
  <si>
    <t>EPXF-2826</t>
  </si>
  <si>
    <t>20180125084339SRILANKA8901</t>
  </si>
  <si>
    <t>JF16EBBGK22178</t>
  </si>
  <si>
    <t>MBLJF16EDBGK22865</t>
  </si>
  <si>
    <t>1246.5</t>
  </si>
  <si>
    <t>301-7507</t>
  </si>
  <si>
    <t>20180125084320SRILANKA3602</t>
  </si>
  <si>
    <t>GA135873908</t>
  </si>
  <si>
    <t>B14312598</t>
  </si>
  <si>
    <t>NCJO-5938</t>
  </si>
  <si>
    <t>20180125084833SRILANKA7702</t>
  </si>
  <si>
    <t>DMMBLF80140</t>
  </si>
  <si>
    <t>DFFBLF81459</t>
  </si>
  <si>
    <t>NWYF-9804</t>
  </si>
  <si>
    <t>20180125084033SRILANKA11901</t>
  </si>
  <si>
    <t>AFMBTJ52144</t>
  </si>
  <si>
    <t>MD2AAAAZZTWJ85231</t>
  </si>
  <si>
    <t>EPBEN-3335</t>
  </si>
  <si>
    <t>20180125084552SRILANKA10601</t>
  </si>
  <si>
    <t>PFZWGH67627</t>
  </si>
  <si>
    <t>MD2A76AZ5GWH40969</t>
  </si>
  <si>
    <t>NPABH-6787</t>
  </si>
  <si>
    <t>20180125084607SRILANKA11501</t>
  </si>
  <si>
    <t>AZZWFF78510</t>
  </si>
  <si>
    <t>MD2A25BZ1FWF74293</t>
  </si>
  <si>
    <t>NWQR-6135</t>
  </si>
  <si>
    <t>20180125084719SRILANKA12101</t>
  </si>
  <si>
    <t>AAMBRH90134</t>
  </si>
  <si>
    <t>MD2AAAAZZRWH55332</t>
  </si>
  <si>
    <t>NWBAP-4183</t>
  </si>
  <si>
    <t>20180125084551SRILANKA7801</t>
  </si>
  <si>
    <t>DHZCDE41403</t>
  </si>
  <si>
    <t>MD2A11CZ2DCE36366</t>
  </si>
  <si>
    <t>WPBBV-1928</t>
  </si>
  <si>
    <t>20180125084308SRILANKA302</t>
  </si>
  <si>
    <t>DF5LE1101893</t>
  </si>
  <si>
    <t>MD625MF5XE1L32266</t>
  </si>
  <si>
    <t>WPUC-0594</t>
  </si>
  <si>
    <t>20180125084539SRILANKA4001</t>
  </si>
  <si>
    <t>DUMBPJ64773</t>
  </si>
  <si>
    <t>MD2DDDZZZPWJ93169</t>
  </si>
  <si>
    <t>NPXE-9466</t>
  </si>
  <si>
    <t>20180125084426SRILANKA8401</t>
  </si>
  <si>
    <t>HA10EDBGJ48764</t>
  </si>
  <si>
    <t>MBLHA10EWBGJ20781</t>
  </si>
  <si>
    <t>EPUC-1486</t>
  </si>
  <si>
    <t>20180125084349SRILANKA7101</t>
  </si>
  <si>
    <t>1KH020984</t>
  </si>
  <si>
    <t>UPBAR-4619</t>
  </si>
  <si>
    <t>20180125084701SRILANKA2001</t>
  </si>
  <si>
    <t>KC13EFDGL00201</t>
  </si>
  <si>
    <t>MBLKC13EGDGL00191</t>
  </si>
  <si>
    <t>UPML-9707</t>
  </si>
  <si>
    <t>20180125084241SRILANKA7901</t>
  </si>
  <si>
    <t>OF1F51421439</t>
  </si>
  <si>
    <t>MD625BF1551F16647</t>
  </si>
  <si>
    <t>20180125084519SRILANKA802</t>
  </si>
  <si>
    <t>NWTB-6932</t>
  </si>
  <si>
    <t>20180125084417SRILANKA201</t>
  </si>
  <si>
    <t>1B55001296</t>
  </si>
  <si>
    <t>EPGZ-6181</t>
  </si>
  <si>
    <t>20180125084552SRILANKA6901</t>
  </si>
  <si>
    <t>DMMBJG25792</t>
  </si>
  <si>
    <t>DFFBJG69258</t>
  </si>
  <si>
    <t>EPBEQ-7989</t>
  </si>
  <si>
    <t>20180125085043SRILANKA9101</t>
  </si>
  <si>
    <t>JC65E70722601</t>
  </si>
  <si>
    <t>ME4JC652LG7226234</t>
  </si>
  <si>
    <t>NPBEG-6494</t>
  </si>
  <si>
    <t>20180125084538SRILANKA8602</t>
  </si>
  <si>
    <t>0G4KG1073917</t>
  </si>
  <si>
    <t>MD626AG45G1K84048</t>
  </si>
  <si>
    <t>SPBAR-1124</t>
  </si>
  <si>
    <t>20180125084752SRILANKA3402</t>
  </si>
  <si>
    <t>C1B4079699</t>
  </si>
  <si>
    <t>MD624HC12E2A33170</t>
  </si>
  <si>
    <t>58-3708</t>
  </si>
  <si>
    <t>20180125084650SRILANKA11101</t>
  </si>
  <si>
    <t>2C 1657194</t>
  </si>
  <si>
    <t>CR27 0030995</t>
  </si>
  <si>
    <t>NWHP-8449</t>
  </si>
  <si>
    <t>20180125084909SRILANKA201</t>
  </si>
  <si>
    <t>DMMBKH-20070</t>
  </si>
  <si>
    <t>DFFBKH08167</t>
  </si>
  <si>
    <t>NCAAV-9637</t>
  </si>
  <si>
    <t>20180125084845SRILANKA8901</t>
  </si>
  <si>
    <t>AZZWEJ30387</t>
  </si>
  <si>
    <t>MD2A25BZ6EWJ19208</t>
  </si>
  <si>
    <t>NCBBV-2115</t>
  </si>
  <si>
    <t>20180125084636SRILANKA8901</t>
  </si>
  <si>
    <t>DZZWEH26673</t>
  </si>
  <si>
    <t>MD2A18AZXEWH22428</t>
  </si>
  <si>
    <t>WPCAB-7279</t>
  </si>
  <si>
    <t>20180125084516SRILANKA202</t>
  </si>
  <si>
    <t>E300AVAN TGARDE</t>
  </si>
  <si>
    <t>60696222058213</t>
  </si>
  <si>
    <t>WDB2100252A865526-CMT14004</t>
  </si>
  <si>
    <t>NCXG-4370</t>
  </si>
  <si>
    <t>20180125085109SRILANKA11501</t>
  </si>
  <si>
    <t>JZMBUJ91659</t>
  </si>
  <si>
    <t>MD2DSJZZZUWJ51243</t>
  </si>
  <si>
    <t>EPKB-0701</t>
  </si>
  <si>
    <t>20180125085111SRILANKA6901</t>
  </si>
  <si>
    <t>F8DN3219214</t>
  </si>
  <si>
    <t>MA3EYD81S00591198</t>
  </si>
  <si>
    <t>NWAAR-9960</t>
  </si>
  <si>
    <t>20180125085035SRILANKA12101</t>
  </si>
  <si>
    <t>AFZWC787743</t>
  </si>
  <si>
    <t>MD2A25BZ7CWJ84596</t>
  </si>
  <si>
    <t>NPQC-9804</t>
  </si>
  <si>
    <t>20180125084809SRILANKA8602</t>
  </si>
  <si>
    <t>AEMBMH78127</t>
  </si>
  <si>
    <t>24FBMH72137</t>
  </si>
  <si>
    <t>3556.3</t>
  </si>
  <si>
    <t>NCBEP-9137</t>
  </si>
  <si>
    <t>20180125085000SRILANKA12001</t>
  </si>
  <si>
    <t>PFZWFG32323</t>
  </si>
  <si>
    <t>MD2A76AZ9FWG41683</t>
  </si>
  <si>
    <t>WPHT-5659</t>
  </si>
  <si>
    <t>20180125084531SRILANKA5801</t>
  </si>
  <si>
    <t>VQ20255563A</t>
  </si>
  <si>
    <t>JN1CAUA33Z0135209</t>
  </si>
  <si>
    <t>206-9422</t>
  </si>
  <si>
    <t>20180125085123SRILANKA10101</t>
  </si>
  <si>
    <t>AEMBFG53755</t>
  </si>
  <si>
    <t>24FBFG73249</t>
  </si>
  <si>
    <t>SPMI-6310</t>
  </si>
  <si>
    <t>20180125084615SRILANKA8102</t>
  </si>
  <si>
    <t>1B55000182</t>
  </si>
  <si>
    <t>WPNC-5499</t>
  </si>
  <si>
    <t>20180125083719SRILANKA8101</t>
  </si>
  <si>
    <t>497SPTC56HUY629338</t>
  </si>
  <si>
    <t>MAT357261F8R21144</t>
  </si>
  <si>
    <t>NPXU-6085</t>
  </si>
  <si>
    <t>20180125084854SRILANKA8401</t>
  </si>
  <si>
    <t>0D1BC1840670</t>
  </si>
  <si>
    <t>MD621DD15C1B63043</t>
  </si>
  <si>
    <t>SGKF-8884</t>
  </si>
  <si>
    <t>20180125085041SRILANKA9901</t>
  </si>
  <si>
    <t>1NZX024576</t>
  </si>
  <si>
    <t>MR053HY4204020089</t>
  </si>
  <si>
    <t>EPMK-5188</t>
  </si>
  <si>
    <t>20180125084830SRILANKA8801</t>
  </si>
  <si>
    <t>C50E 0408875</t>
  </si>
  <si>
    <t>C50 0408851</t>
  </si>
  <si>
    <t>UPVW-8604</t>
  </si>
  <si>
    <t>20180125084709SRILANKA7901</t>
  </si>
  <si>
    <t>JEGBTD39513</t>
  </si>
  <si>
    <t>MD2JDJDZZTCD19181</t>
  </si>
  <si>
    <t>WPHN-6333</t>
  </si>
  <si>
    <t>20180125084724SRILANKA1401</t>
  </si>
  <si>
    <t>1RZ1669577</t>
  </si>
  <si>
    <t>RZN1670001200</t>
  </si>
  <si>
    <t>20180125084509SRILANKA9301</t>
  </si>
  <si>
    <t>NPJQ-5220</t>
  </si>
  <si>
    <t>20180125084952SRILANKA10001</t>
  </si>
  <si>
    <t>04L15M12775</t>
  </si>
  <si>
    <t>04L16C12615</t>
  </si>
  <si>
    <t>SPBCY-8677</t>
  </si>
  <si>
    <t>20180125085205SRILANKA402</t>
  </si>
  <si>
    <t>DJZCFD40162</t>
  </si>
  <si>
    <t>MD2A12DZ5FCD58043</t>
  </si>
  <si>
    <t>NPBAK-4784</t>
  </si>
  <si>
    <t>20180125085059SRILANKA8901</t>
  </si>
  <si>
    <t>DUZWDC61064</t>
  </si>
  <si>
    <t>MD2A18AZ5DWC27150</t>
  </si>
  <si>
    <t>UPAAM-8066</t>
  </si>
  <si>
    <t>20180125085036SRILANKA10201</t>
  </si>
  <si>
    <t>AFZWDF21707</t>
  </si>
  <si>
    <t>MD2A25BZ5DWF89151</t>
  </si>
  <si>
    <t>WPMM-7068</t>
  </si>
  <si>
    <t>20180125083823SRILANKA902</t>
  </si>
  <si>
    <t>DSGBMJ81090</t>
  </si>
  <si>
    <t>MD2DSDSZZMCJ03216</t>
  </si>
  <si>
    <t>3676.9</t>
  </si>
  <si>
    <t>20180125085308SRILANKA1401</t>
  </si>
  <si>
    <t>30-0708</t>
  </si>
  <si>
    <t>20180125081609SRILANKA903</t>
  </si>
  <si>
    <t>029982</t>
  </si>
  <si>
    <t>MGW40000491</t>
  </si>
  <si>
    <t>1.5903333</t>
  </si>
  <si>
    <t>WPBER-6317</t>
  </si>
  <si>
    <t>20180125085117SRILANKA11201</t>
  </si>
  <si>
    <t>E3N8E0488308</t>
  </si>
  <si>
    <t>ME1SE77GCG0037153</t>
  </si>
  <si>
    <t>SGBEQ-4044</t>
  </si>
  <si>
    <t>20180125084853SRILANKA402</t>
  </si>
  <si>
    <t>G3C8E0382342</t>
  </si>
  <si>
    <t>ME1RG072AG0251956</t>
  </si>
  <si>
    <t>20180125084648SRILANKA11701</t>
  </si>
  <si>
    <t>4.0900000</t>
  </si>
  <si>
    <t>UPKD-6356</t>
  </si>
  <si>
    <t>20180125085308SRILANKA7501</t>
  </si>
  <si>
    <t>F8BIN3670338</t>
  </si>
  <si>
    <t>MA3ECA12S02602368</t>
  </si>
  <si>
    <t>NWBEG-1674</t>
  </si>
  <si>
    <t>20180125085042SRILANKA4202</t>
  </si>
  <si>
    <t>JC67E82054210</t>
  </si>
  <si>
    <t>ME4JC673HG8054924</t>
  </si>
  <si>
    <t>NPBEQ-1627</t>
  </si>
  <si>
    <t>20180125085108SRILANKA9001</t>
  </si>
  <si>
    <t>JC47E71064046</t>
  </si>
  <si>
    <t>ME4JC47EJG7031602</t>
  </si>
  <si>
    <t>20180125084931SRILANKA10601</t>
  </si>
  <si>
    <t>EPXZ-9775</t>
  </si>
  <si>
    <t>20180125084607SRILANKA9101</t>
  </si>
  <si>
    <t>0D1AD1647110</t>
  </si>
  <si>
    <t>MD621DD16D1A65303</t>
  </si>
  <si>
    <t>20180125085105SRILANKA4902</t>
  </si>
  <si>
    <t>NCWD-5872</t>
  </si>
  <si>
    <t>20180125085442SRILANKA11501</t>
  </si>
  <si>
    <t>BAJAJ DISCOVER</t>
  </si>
  <si>
    <t>JNGBSG56494</t>
  </si>
  <si>
    <t>MD2DSJNZZSCG07406</t>
  </si>
  <si>
    <t>2926.5</t>
  </si>
  <si>
    <t>146-2654</t>
  </si>
  <si>
    <t>20180125084956SRILANKA8301</t>
  </si>
  <si>
    <t>CD125TE-12222079</t>
  </si>
  <si>
    <t>CD125T-1400280</t>
  </si>
  <si>
    <t>4456.5</t>
  </si>
  <si>
    <t>20180125085303SRILANKA11101</t>
  </si>
  <si>
    <t>NCLM-1283</t>
  </si>
  <si>
    <t>20180125085031SRILANKA5201</t>
  </si>
  <si>
    <t>497TC93KUY839425</t>
  </si>
  <si>
    <t>MAT416472F7R18736</t>
  </si>
  <si>
    <t>WPTE-5774</t>
  </si>
  <si>
    <t>20180125084411SRILANKA2901</t>
  </si>
  <si>
    <t>1B54004977</t>
  </si>
  <si>
    <t>WPBAO-0584</t>
  </si>
  <si>
    <t>20180125084855SRILANKA3901</t>
  </si>
  <si>
    <t>0G4BD1524751</t>
  </si>
  <si>
    <t>MD626AG48D1B60774</t>
  </si>
  <si>
    <t>WPJP-7752</t>
  </si>
  <si>
    <t>20180125084901SRILANKA9501</t>
  </si>
  <si>
    <t>DMMBLG17438</t>
  </si>
  <si>
    <t>DFFBLG39486</t>
  </si>
  <si>
    <t>UPUC-4402</t>
  </si>
  <si>
    <t>20180125085116SRILANKA2001</t>
  </si>
  <si>
    <t>1C43000419</t>
  </si>
  <si>
    <t>WPBAA-0392</t>
  </si>
  <si>
    <t>20180125085142SRILANKA5801</t>
  </si>
  <si>
    <t>JL156FMI82010010322</t>
  </si>
  <si>
    <t>LASTAKJE0AH000350</t>
  </si>
  <si>
    <t>SGBAL-1904</t>
  </si>
  <si>
    <t>20180125085440SRILANKA4902</t>
  </si>
  <si>
    <t>JZZWDC47483</t>
  </si>
  <si>
    <t>MD2A15BZ9DWC47155</t>
  </si>
  <si>
    <t>SPUC-6217</t>
  </si>
  <si>
    <t>20180125085214SRILANKA3402</t>
  </si>
  <si>
    <t>DJGBPH25630</t>
  </si>
  <si>
    <t>MD2DHDJZZPCH66138</t>
  </si>
  <si>
    <t>EPBBV-2922</t>
  </si>
  <si>
    <t>20180125085419SRILANKA1001</t>
  </si>
  <si>
    <t>JF48E80084652</t>
  </si>
  <si>
    <t>ME4JF481AE8084611</t>
  </si>
  <si>
    <t>SGAAU-7040</t>
  </si>
  <si>
    <t>20180125085529SRILANKA10101</t>
  </si>
  <si>
    <t>AZZWEH86075</t>
  </si>
  <si>
    <t>MD2A25BZ4EWH74423</t>
  </si>
  <si>
    <t>WPVZ-2664</t>
  </si>
  <si>
    <t>20180125083358SRILANKA902</t>
  </si>
  <si>
    <t>JF16EAAGD00846</t>
  </si>
  <si>
    <t>MBLJF16ECAGD00802</t>
  </si>
  <si>
    <t>WPML-9381</t>
  </si>
  <si>
    <t>20180125083057SRILANKA902</t>
  </si>
  <si>
    <t>C50E0074398</t>
  </si>
  <si>
    <t>C500074277</t>
  </si>
  <si>
    <t>WPHI-1521</t>
  </si>
  <si>
    <t>20180125085353SRILANKA3901</t>
  </si>
  <si>
    <t>DDMBKD01607</t>
  </si>
  <si>
    <t>DDFBKD-65093</t>
  </si>
  <si>
    <t>NWYG-3405</t>
  </si>
  <si>
    <t>20180125085002SRILANKA10701</t>
  </si>
  <si>
    <t>AFNBTJ60990</t>
  </si>
  <si>
    <t>MD2AAAAZZTWJ90895</t>
  </si>
  <si>
    <t>143-5267</t>
  </si>
  <si>
    <t>20180125085941SRILANKA3001</t>
  </si>
  <si>
    <t>HA03E-1019169</t>
  </si>
  <si>
    <t>HA03-1019156</t>
  </si>
  <si>
    <t>2395.4</t>
  </si>
  <si>
    <t>NWBAT-3840</t>
  </si>
  <si>
    <t>20180125085144SRILANKA802</t>
  </si>
  <si>
    <t>JBZWDF57751</t>
  </si>
  <si>
    <t>MD2A14AZXDWF46276</t>
  </si>
  <si>
    <t>WPBDG-5132</t>
  </si>
  <si>
    <t>20180125085552SRILANKA6002</t>
  </si>
  <si>
    <t>DF5KF1205844</t>
  </si>
  <si>
    <t>MD625MF5XF1K22691</t>
  </si>
  <si>
    <t>UPQC-9392</t>
  </si>
  <si>
    <t>20180125085341SRILANKA10201</t>
  </si>
  <si>
    <t>AEMBMH78011</t>
  </si>
  <si>
    <t>24FBMH72046</t>
  </si>
  <si>
    <t>WPHA-2332</t>
  </si>
  <si>
    <t>20180125085014SRILANKA2704</t>
  </si>
  <si>
    <t>S60</t>
  </si>
  <si>
    <t>B5204T2895864</t>
  </si>
  <si>
    <t>YV1RS49K232240921</t>
  </si>
  <si>
    <t>WPKN-2140</t>
  </si>
  <si>
    <t>20180125085313SRILANKA902</t>
  </si>
  <si>
    <t>1NZC752911</t>
  </si>
  <si>
    <t>NZE1416051915</t>
  </si>
  <si>
    <t>UPBEN-7783</t>
  </si>
  <si>
    <t>20180125090218SRILANKA2703</t>
  </si>
  <si>
    <t>KC13EFGGJ00137</t>
  </si>
  <si>
    <t>MBLKC13ERGGJ00098</t>
  </si>
  <si>
    <t>WPAAW-4244</t>
  </si>
  <si>
    <t>20180125085318SRILANKA8102</t>
  </si>
  <si>
    <t>AZZWFK24421</t>
  </si>
  <si>
    <t>MD2A25BZ7FWK17777</t>
  </si>
  <si>
    <t>UPBEO-0402</t>
  </si>
  <si>
    <t>20180125084930SRILANKA7901</t>
  </si>
  <si>
    <t>E3N8E0451476</t>
  </si>
  <si>
    <t>ME1SE77GBG0030240</t>
  </si>
  <si>
    <t>2104.0</t>
  </si>
  <si>
    <t>NWXE-4203</t>
  </si>
  <si>
    <t>20180125085508SRILANKA201</t>
  </si>
  <si>
    <t>DUMBUH97804</t>
  </si>
  <si>
    <t>MD2DDDUZZUWH72263</t>
  </si>
  <si>
    <t>NCXG-3098</t>
  </si>
  <si>
    <t>20180125085259SRILANKA8901</t>
  </si>
  <si>
    <t>JKMBUH64280</t>
  </si>
  <si>
    <t>MD2DDJKZZUWH70704</t>
  </si>
  <si>
    <t>SGAAV-4387</t>
  </si>
  <si>
    <t>20180125085027SRILANKA4901</t>
  </si>
  <si>
    <t>R4K2558011</t>
  </si>
  <si>
    <t>MBX0000DFSK987177</t>
  </si>
  <si>
    <t>207-0105</t>
  </si>
  <si>
    <t>20180125085403SRILANKA11201</t>
  </si>
  <si>
    <t>AEMBFG57082</t>
  </si>
  <si>
    <t>24FBFG74951</t>
  </si>
  <si>
    <t>11160.8</t>
  </si>
  <si>
    <t>20180125085320SRILANKA10001</t>
  </si>
  <si>
    <t>WPCAX-4152</t>
  </si>
  <si>
    <t>20180125085327SRILANKA5901</t>
  </si>
  <si>
    <t>P10A21016316</t>
  </si>
  <si>
    <t>SHHFK6880HU016304</t>
  </si>
  <si>
    <t>SPWY-5812</t>
  </si>
  <si>
    <t>20180125090029SRILANKA10801</t>
  </si>
  <si>
    <t>JF16EBBGH21544</t>
  </si>
  <si>
    <t>MBLJF16EDBGH20967</t>
  </si>
  <si>
    <t>WPLJ-2752</t>
  </si>
  <si>
    <t>20180125084713SRILANKA4101</t>
  </si>
  <si>
    <t>E683CDBJ509823</t>
  </si>
  <si>
    <t>MC230ERC0BJ023666</t>
  </si>
  <si>
    <t>CPGM-2239</t>
  </si>
  <si>
    <t>20180125084014SRILANKA3101</t>
  </si>
  <si>
    <t>4D36-F85239</t>
  </si>
  <si>
    <t>FE5-6BT-531151</t>
  </si>
  <si>
    <t>CPHA-1841</t>
  </si>
  <si>
    <t>20180125083514SRILANKA3101</t>
  </si>
  <si>
    <t>MD90E-2122317</t>
  </si>
  <si>
    <t>MD90-2122268</t>
  </si>
  <si>
    <t>CPLK-9119</t>
  </si>
  <si>
    <t>20180125080559SRILANKA3101</t>
  </si>
  <si>
    <t>LPK16156</t>
  </si>
  <si>
    <t>01L62958219</t>
  </si>
  <si>
    <t>MAT39508LA2R28168</t>
  </si>
  <si>
    <t>WPBBV-2354</t>
  </si>
  <si>
    <t>20180125085443SRILANKA5801</t>
  </si>
  <si>
    <t>DZZWEG22465</t>
  </si>
  <si>
    <t>MD2A18AZ2EWG27412</t>
  </si>
  <si>
    <t>SPUC-4199</t>
  </si>
  <si>
    <t>20180125085221SRILANKA401</t>
  </si>
  <si>
    <t>DUMBPH79132</t>
  </si>
  <si>
    <t>MD2DDDUZZPWH00148</t>
  </si>
  <si>
    <t>NCXZ-3305</t>
  </si>
  <si>
    <t>20180125084940SRILANKA7801</t>
  </si>
  <si>
    <t>DHZCCG89131</t>
  </si>
  <si>
    <t>MD2A11CZ5CCG88112</t>
  </si>
  <si>
    <t>SGYG-0606</t>
  </si>
  <si>
    <t>20180125084755SRILANKA11402</t>
  </si>
  <si>
    <t>0K4NA1024390</t>
  </si>
  <si>
    <t>MD6M14PK1A4N10206</t>
  </si>
  <si>
    <t>SGHS-3272</t>
  </si>
  <si>
    <t>20180125085842SRILANKA4901</t>
  </si>
  <si>
    <t>AEMBKJ81643</t>
  </si>
  <si>
    <t>24FBKJ96020</t>
  </si>
  <si>
    <t>4332.0</t>
  </si>
  <si>
    <t>20180125084656SRILANKA8101</t>
  </si>
  <si>
    <t>NPUT-3898</t>
  </si>
  <si>
    <t>20180125085458SRILANKA8401</t>
  </si>
  <si>
    <t>JF16EA8GK00404</t>
  </si>
  <si>
    <t>MBLJF16EC8GK00423</t>
  </si>
  <si>
    <t>NWVI-3796</t>
  </si>
  <si>
    <t>20180125085324SRILANKA10701</t>
  </si>
  <si>
    <t>DUMBSH23074</t>
  </si>
  <si>
    <t>MD2DDDZZZSWH82337</t>
  </si>
  <si>
    <t>SPBBT-4600</t>
  </si>
  <si>
    <t>20180125085439SRILANKA402</t>
  </si>
  <si>
    <t>JF16ECEGK22092</t>
  </si>
  <si>
    <t>MBLJF16EHEGK06386</t>
  </si>
  <si>
    <t>EPBER-6731</t>
  </si>
  <si>
    <t>20180125085439SRILANKA10601</t>
  </si>
  <si>
    <t>PFZWGG42137</t>
  </si>
  <si>
    <t>MD2A76AZ6GWG47779</t>
  </si>
  <si>
    <t>CPHP-9206</t>
  </si>
  <si>
    <t>20180125084953SRILANKA3101</t>
  </si>
  <si>
    <t>KC-LH109V</t>
  </si>
  <si>
    <t>3L-4418108</t>
  </si>
  <si>
    <t>LH109-0013504</t>
  </si>
  <si>
    <t>SGBBV-1367</t>
  </si>
  <si>
    <t>20180125085847SRILANKA9901</t>
  </si>
  <si>
    <t>JF39E70221462</t>
  </si>
  <si>
    <t>ME4JF392KE7221433</t>
  </si>
  <si>
    <t>3565.6</t>
  </si>
  <si>
    <t>NPWF-9083</t>
  </si>
  <si>
    <t>20180125085225SRILANKA10901</t>
  </si>
  <si>
    <t>DJGBTH93541</t>
  </si>
  <si>
    <t>MD2DHDJZZTCH43756</t>
  </si>
  <si>
    <t>WPBEO-8539</t>
  </si>
  <si>
    <t>20180125085759SRILANKA301</t>
  </si>
  <si>
    <t>PFZWGB10171</t>
  </si>
  <si>
    <t>MD2A76AZ2GWB47960</t>
  </si>
  <si>
    <t>UPJP-1974</t>
  </si>
  <si>
    <t>20180125085412SRILANKA10301</t>
  </si>
  <si>
    <t>AEMBLH77591</t>
  </si>
  <si>
    <t>24FBLH71614</t>
  </si>
  <si>
    <t>5776.8</t>
  </si>
  <si>
    <t>NCBBS-9539</t>
  </si>
  <si>
    <t>20180125085447SRILANKA802</t>
  </si>
  <si>
    <t>JF16ECCGL17741</t>
  </si>
  <si>
    <t>MBLJF16EFCGL17535</t>
  </si>
  <si>
    <t>EPUT-4904</t>
  </si>
  <si>
    <t>20180125090006SRILANKA6901</t>
  </si>
  <si>
    <t>HA11EA89K27346</t>
  </si>
  <si>
    <t>MBLHA11EC89K00874</t>
  </si>
  <si>
    <t>WPBER-2744</t>
  </si>
  <si>
    <t>20180125085355SRILANKA4102</t>
  </si>
  <si>
    <t>JZZWGH92500</t>
  </si>
  <si>
    <t>MD2A15BZ0GWH47211</t>
  </si>
  <si>
    <t>158-5933</t>
  </si>
  <si>
    <t>20180125085744SRILANKA10701</t>
  </si>
  <si>
    <t>C50E-0664587</t>
  </si>
  <si>
    <t>C50-0690288</t>
  </si>
  <si>
    <t>NCBBR-0195</t>
  </si>
  <si>
    <t>20180125085801SRILANKA802</t>
  </si>
  <si>
    <t>JF16ECEGK36492</t>
  </si>
  <si>
    <t>MBLJF16EHEGK29535</t>
  </si>
  <si>
    <t>SGBBV-3819</t>
  </si>
  <si>
    <t>20180125085921SRILANKA11101</t>
  </si>
  <si>
    <t>DHZWEF29166</t>
  </si>
  <si>
    <t>MD2A11CZ1EWF41254</t>
  </si>
  <si>
    <t>20180125085854SRILANKA5201</t>
  </si>
  <si>
    <t>WPBEQ-7966</t>
  </si>
  <si>
    <t>20180125085656SRILANKA902</t>
  </si>
  <si>
    <t>JF39E71352852</t>
  </si>
  <si>
    <t>ME4JF39BLG7041103</t>
  </si>
  <si>
    <t>WPWF-0924</t>
  </si>
  <si>
    <t>20180125082237SRILANKA901</t>
  </si>
  <si>
    <t>JBMTG69615</t>
  </si>
  <si>
    <t>MD2DSPAZZTWG72065</t>
  </si>
  <si>
    <t>NPBDG-1166</t>
  </si>
  <si>
    <t>20180125085538SRILANKA8602</t>
  </si>
  <si>
    <t>JF39E81041937</t>
  </si>
  <si>
    <t>ME4JF398MF8005477</t>
  </si>
  <si>
    <t>WPXG-6767</t>
  </si>
  <si>
    <t>20180125085513SRILANKA3902</t>
  </si>
  <si>
    <t>0G4KB1233437</t>
  </si>
  <si>
    <t>MD626AG43B1K39943</t>
  </si>
  <si>
    <t>UPBBH-5705</t>
  </si>
  <si>
    <t>20180125085635SRILANKA10201</t>
  </si>
  <si>
    <t>DHZWEF22752</t>
  </si>
  <si>
    <t>MD2A11CZ1EWF40296</t>
  </si>
  <si>
    <t>59-2178</t>
  </si>
  <si>
    <t>20180125085113SRILANKA801</t>
  </si>
  <si>
    <t>TD27239634</t>
  </si>
  <si>
    <t>VRE24008112</t>
  </si>
  <si>
    <t>WPKS-1049</t>
  </si>
  <si>
    <t>20180125085602SRILANKA5603</t>
  </si>
  <si>
    <t>DBA NGC30</t>
  </si>
  <si>
    <t>1NR 0330401</t>
  </si>
  <si>
    <t>NGC30 0013381</t>
  </si>
  <si>
    <t>WPUT-5135</t>
  </si>
  <si>
    <t>20180125085907SRILANKA8901</t>
  </si>
  <si>
    <t>JNGBRE20359</t>
  </si>
  <si>
    <t>MD2DSJNZ2RCD83754</t>
  </si>
  <si>
    <t>UPQC-9081</t>
  </si>
  <si>
    <t>20180125085152SRILANKA7901</t>
  </si>
  <si>
    <t>AEMBMH77172</t>
  </si>
  <si>
    <t>24FBMH71914</t>
  </si>
  <si>
    <t>6662.3</t>
  </si>
  <si>
    <t>SGGD-7355</t>
  </si>
  <si>
    <t>20180125090029SRILANKA11701</t>
  </si>
  <si>
    <t>31MBGF18167</t>
  </si>
  <si>
    <t>31FBGF11161</t>
  </si>
  <si>
    <t>2113.4</t>
  </si>
  <si>
    <t>UPBEM-7276</t>
  </si>
  <si>
    <t>20180125085600SRILANKA7901</t>
  </si>
  <si>
    <t>JF16EEGGK13855</t>
  </si>
  <si>
    <t>MBLJF16EMGGK09971</t>
  </si>
  <si>
    <t>SPBEQ-6617</t>
  </si>
  <si>
    <t>20180125085731SRILANKA11701</t>
  </si>
  <si>
    <t>0G3KG2590811</t>
  </si>
  <si>
    <t>MD626BG32G2K88792</t>
  </si>
  <si>
    <t>40-6735</t>
  </si>
  <si>
    <t>20180125085314SRILANKA7702</t>
  </si>
  <si>
    <t>ELF KAD 41</t>
  </si>
  <si>
    <t>550715</t>
  </si>
  <si>
    <t>KAD41-7314985</t>
  </si>
  <si>
    <t>WPXD-5102</t>
  </si>
  <si>
    <t>20180125085936SRILANKA3901</t>
  </si>
  <si>
    <t>JF16EBBGK23745</t>
  </si>
  <si>
    <t>MBLJF16EDBGK24438</t>
  </si>
  <si>
    <t>SGJI-4274</t>
  </si>
  <si>
    <t>20180125090131SRILANKA11402</t>
  </si>
  <si>
    <t>DIG6LC60036</t>
  </si>
  <si>
    <t>DIV6LC60741</t>
  </si>
  <si>
    <t>20180125090335SRILANKA3001</t>
  </si>
  <si>
    <t>UPYR-1591</t>
  </si>
  <si>
    <t>20180125085744SRILANKA10301</t>
  </si>
  <si>
    <t>AFMBUF31908</t>
  </si>
  <si>
    <t>MD2AAAAZZUWF79781</t>
  </si>
  <si>
    <t>EPQC-9673</t>
  </si>
  <si>
    <t>20180125090249SRILANKA6901</t>
  </si>
  <si>
    <t>AEMBMH78614</t>
  </si>
  <si>
    <t>24FBMH72664</t>
  </si>
  <si>
    <t>7231.3</t>
  </si>
  <si>
    <t>UPBDF-5337</t>
  </si>
  <si>
    <t>20180125090155SRILANKA7501</t>
  </si>
  <si>
    <t>DHZWFG69546</t>
  </si>
  <si>
    <t>MD2A11CZ2FWG46838</t>
  </si>
  <si>
    <t>NPVI-0279</t>
  </si>
  <si>
    <t>20180125085714SRILANKA8501</t>
  </si>
  <si>
    <t>0GGAA2004651</t>
  </si>
  <si>
    <t>MD626BG38A2A97372</t>
  </si>
  <si>
    <t>SPBEO-9262</t>
  </si>
  <si>
    <t>20180125090311SRILANKA402</t>
  </si>
  <si>
    <t>0P1NG1428906</t>
  </si>
  <si>
    <t>MD621CP12G1N23104</t>
  </si>
  <si>
    <t>20180125090227SRILANKA11701</t>
  </si>
  <si>
    <t>CPBEQ-2998</t>
  </si>
  <si>
    <t>20180125090356SRILANKA11901</t>
  </si>
  <si>
    <t>JF16EFGGK00110</t>
  </si>
  <si>
    <t>MBLJF16EUGGK01054</t>
  </si>
  <si>
    <t>20180125085630SRILANKA4902</t>
  </si>
  <si>
    <t>NWHA-8595</t>
  </si>
  <si>
    <t>20180125090001SRILANKA201</t>
  </si>
  <si>
    <t>C50E-0076141</t>
  </si>
  <si>
    <t>C50-0077500</t>
  </si>
  <si>
    <t>14084.5</t>
  </si>
  <si>
    <t>UPBDH-1206</t>
  </si>
  <si>
    <t>20180125090109SRILANKA10301</t>
  </si>
  <si>
    <t>PFZWFE57167</t>
  </si>
  <si>
    <t>MD2A76AZ9FWE41984</t>
  </si>
  <si>
    <t>UPBAR-6885</t>
  </si>
  <si>
    <t>20180125090129SRILANKA10201</t>
  </si>
  <si>
    <t>JF48E80053255</t>
  </si>
  <si>
    <t>ME4JF481KD8053252</t>
  </si>
  <si>
    <t>NPBDF-8808</t>
  </si>
  <si>
    <t>20180125090015SRILANKA8301</t>
  </si>
  <si>
    <t>0G4AG1308100</t>
  </si>
  <si>
    <t>MD626AG44G1A13825</t>
  </si>
  <si>
    <t>20180125090214SRILANKA10901</t>
  </si>
  <si>
    <t>9.044</t>
  </si>
  <si>
    <t>EPGZ-7081</t>
  </si>
  <si>
    <t>20180125090305SRILANKA8901</t>
  </si>
  <si>
    <t>DFMBJF96562</t>
  </si>
  <si>
    <t>DFFBJF98483</t>
  </si>
  <si>
    <t>WPJQ-2876</t>
  </si>
  <si>
    <t>20180125090603SRILANKA1401</t>
  </si>
  <si>
    <t>04M08M08180</t>
  </si>
  <si>
    <t>04M09C08336</t>
  </si>
  <si>
    <t>EPYU-6275</t>
  </si>
  <si>
    <t>20180125090101SRILANKA8901</t>
  </si>
  <si>
    <t>AFMBUJ06716</t>
  </si>
  <si>
    <t>MD2AAAAUWJ36105</t>
  </si>
  <si>
    <t>SGXE-2447</t>
  </si>
  <si>
    <t>20180125090452SRILANKA10801</t>
  </si>
  <si>
    <t>JEGBUG96788</t>
  </si>
  <si>
    <t>MD2JDJDZZUCG44789</t>
  </si>
  <si>
    <t>CPPS-3865</t>
  </si>
  <si>
    <t>20180125085742SRILANKA2601</t>
  </si>
  <si>
    <t>HRB6M56817</t>
  </si>
  <si>
    <t>MA1FA2HRRC6A11879</t>
  </si>
  <si>
    <t>WPKS-0403</t>
  </si>
  <si>
    <t>20180125090937SRILANKA3001</t>
  </si>
  <si>
    <t>F8BIN4461819</t>
  </si>
  <si>
    <t>MA3ECA12S02846419</t>
  </si>
  <si>
    <t>NWWC-2607</t>
  </si>
  <si>
    <t>20180125090436SRILANKA7801</t>
  </si>
  <si>
    <t>KC13EEAGK06177</t>
  </si>
  <si>
    <t>MBLKC13EFAGK01586</t>
  </si>
  <si>
    <t>NCAAV-9929</t>
  </si>
  <si>
    <t>20180125090015SRILANKA7801</t>
  </si>
  <si>
    <t>AZZWEH98408</t>
  </si>
  <si>
    <t>MD2A25BZ1EWH796563</t>
  </si>
  <si>
    <t>20180125090314SRILANKA8401</t>
  </si>
  <si>
    <t>NCUV-2329</t>
  </si>
  <si>
    <t>20180125090737SRILANKA7702</t>
  </si>
  <si>
    <t>OG3N82738576</t>
  </si>
  <si>
    <t>MD626BG3782N40750</t>
  </si>
  <si>
    <t>NCBEO-2070</t>
  </si>
  <si>
    <t>20180125090248SRILANKA7702</t>
  </si>
  <si>
    <t>DHZWGG42100</t>
  </si>
  <si>
    <t>MD2A11CZXGWG42327</t>
  </si>
  <si>
    <t>20180125090312SRILANKA5901</t>
  </si>
  <si>
    <t>WPGF-8510</t>
  </si>
  <si>
    <t>20180125085920SRILANKA5901</t>
  </si>
  <si>
    <t>AEMBGJ69939</t>
  </si>
  <si>
    <t>24F-BGJ-83466</t>
  </si>
  <si>
    <t>WPJQ-5639</t>
  </si>
  <si>
    <t>20180125090132SRILANKA5601</t>
  </si>
  <si>
    <t>04M08M 45653</t>
  </si>
  <si>
    <t>04M09C 45199</t>
  </si>
  <si>
    <t>WPBEM-3017</t>
  </si>
  <si>
    <t>20180125085852SRILANKA5601</t>
  </si>
  <si>
    <t>JF39E71325290</t>
  </si>
  <si>
    <t>ME4JF39BKG7035015</t>
  </si>
  <si>
    <t>WPBAN-2706</t>
  </si>
  <si>
    <t>20180125085807SRILANKA5801</t>
  </si>
  <si>
    <t>KC13EFDGB00404</t>
  </si>
  <si>
    <t>MBLKC13EGDGB00068</t>
  </si>
  <si>
    <t>WPBDV-4833</t>
  </si>
  <si>
    <t>20180125090647SRILANKA902</t>
  </si>
  <si>
    <t>JF39E71225857</t>
  </si>
  <si>
    <t>ME4JF39BEG7003033</t>
  </si>
  <si>
    <t>300-4759</t>
  </si>
  <si>
    <t>20180125090059SRILANKA902</t>
  </si>
  <si>
    <t>5AB807412</t>
  </si>
  <si>
    <t>AE1000136906</t>
  </si>
  <si>
    <t>SPYU-9908</t>
  </si>
  <si>
    <t>20180125090530SRILANKA11701</t>
  </si>
  <si>
    <t>AFMBUJ17849</t>
  </si>
  <si>
    <t>MD2AAAAZZUWJ42167</t>
  </si>
  <si>
    <t>WPQR-3503</t>
  </si>
  <si>
    <t>20180125090258SRILANKA3601</t>
  </si>
  <si>
    <t>AAMBRH92505</t>
  </si>
  <si>
    <t>MD2AAAAZZRWH57261</t>
  </si>
  <si>
    <t>NWWZ-8588</t>
  </si>
  <si>
    <t>20180125085859SRILANKA3601</t>
  </si>
  <si>
    <t>DJGBUD80880</t>
  </si>
  <si>
    <t>MD2DHDJZZUCC22689</t>
  </si>
  <si>
    <t>WPBDG-5347</t>
  </si>
  <si>
    <t>20180125090534SRILANKA2901</t>
  </si>
  <si>
    <t>JF16EEFGK25799</t>
  </si>
  <si>
    <t>MBLJF16EMFGFL00343</t>
  </si>
  <si>
    <t>WPNA-4137</t>
  </si>
  <si>
    <t>20180125085715SRILANKA2901</t>
  </si>
  <si>
    <t>UFH413037</t>
  </si>
  <si>
    <t>TFE597498</t>
  </si>
  <si>
    <t>0.3563333</t>
  </si>
  <si>
    <t>NCTW-8088</t>
  </si>
  <si>
    <t>20180125090505SRILANKA8901</t>
  </si>
  <si>
    <t>DUMBPE58282</t>
  </si>
  <si>
    <t>MD2DDDZZZPWE95816</t>
  </si>
  <si>
    <t>20180125090000SRILANKA4902</t>
  </si>
  <si>
    <t>WPHS-1530</t>
  </si>
  <si>
    <t>20180125090722SRILANKA6002</t>
  </si>
  <si>
    <t>AEMBKJ79561</t>
  </si>
  <si>
    <t>24FBKJ94081</t>
  </si>
  <si>
    <t>3533.5</t>
  </si>
  <si>
    <t>20180125090615SRILANKA10601</t>
  </si>
  <si>
    <t>WPBDG-4078</t>
  </si>
  <si>
    <t>20180125090553SRILANKA3901</t>
  </si>
  <si>
    <t>0G4KF1290703</t>
  </si>
  <si>
    <t>MD626AG45F1K95856</t>
  </si>
  <si>
    <t>NCBAO-5561</t>
  </si>
  <si>
    <t>20180125090210SRILANKA1101</t>
  </si>
  <si>
    <t>21CG030469</t>
  </si>
  <si>
    <t>ME121C0G9D2030422</t>
  </si>
  <si>
    <t>EPBEQ-8918</t>
  </si>
  <si>
    <t>20180125090613SRILANKA6901</t>
  </si>
  <si>
    <t>JF39E71337120</t>
  </si>
  <si>
    <t>ME4JF39BMG7043521</t>
  </si>
  <si>
    <t>20180125090533SRILANKA802</t>
  </si>
  <si>
    <t>206-9975</t>
  </si>
  <si>
    <t>20180125090304SRILANKA4102</t>
  </si>
  <si>
    <t>AEMBFH68455</t>
  </si>
  <si>
    <t>24FBFH90824</t>
  </si>
  <si>
    <t>5738.1</t>
  </si>
  <si>
    <t>CPBAR-8413</t>
  </si>
  <si>
    <t>20180125085934SRILANKA3101</t>
  </si>
  <si>
    <t>CF4ED1067267</t>
  </si>
  <si>
    <t>MD625SF42D1E67027</t>
  </si>
  <si>
    <t>WPBAM-7854</t>
  </si>
  <si>
    <t>20180125090630SRILANKA402</t>
  </si>
  <si>
    <t>21CH040515</t>
  </si>
  <si>
    <t>ME121C0H8D2041534</t>
  </si>
  <si>
    <t>SPHC-1771</t>
  </si>
  <si>
    <t>20180125085938SRILANKA402</t>
  </si>
  <si>
    <t>GF GH3</t>
  </si>
  <si>
    <t>D16A</t>
  </si>
  <si>
    <t>GH31005127</t>
  </si>
  <si>
    <t>SGLH-0441</t>
  </si>
  <si>
    <t>20180125090336SRILANKA10101</t>
  </si>
  <si>
    <t>275IDI05AZYS02642</t>
  </si>
  <si>
    <t>MAT445051AZR01406</t>
  </si>
  <si>
    <t>20180125090650SRILANKA4902</t>
  </si>
  <si>
    <t>48-1493</t>
  </si>
  <si>
    <t>20180125090350SRILANKA4901</t>
  </si>
  <si>
    <t>497D21LUQ786446</t>
  </si>
  <si>
    <t>MAT379040S8R36955</t>
  </si>
  <si>
    <t>UPLH-0343</t>
  </si>
  <si>
    <t>20180125085935SRILANKA11601</t>
  </si>
  <si>
    <t>FE568B</t>
  </si>
  <si>
    <t>4D35-S50489</t>
  </si>
  <si>
    <t>FE568B-532252</t>
  </si>
  <si>
    <t>113-1968</t>
  </si>
  <si>
    <t>20180125090253SRILANKA8102</t>
  </si>
  <si>
    <t>MD70E1601371</t>
  </si>
  <si>
    <t>MD70301337</t>
  </si>
  <si>
    <t>WPQC-8812</t>
  </si>
  <si>
    <t>20180125090819SRILANKA1401</t>
  </si>
  <si>
    <t>AEMBMH78009</t>
  </si>
  <si>
    <t>24FBMH72053</t>
  </si>
  <si>
    <t>NCXG-4602</t>
  </si>
  <si>
    <t>20180125090531SRILANKA7702</t>
  </si>
  <si>
    <t>DZMBUJ44272</t>
  </si>
  <si>
    <t>MD2DDDZZZUWJ50379</t>
  </si>
  <si>
    <t>20180125091012SRILANKA7702</t>
  </si>
  <si>
    <t>NWGB-8042</t>
  </si>
  <si>
    <t>20180125085402SRILANKA9401</t>
  </si>
  <si>
    <t>CD20513365X</t>
  </si>
  <si>
    <t>SB14312359</t>
  </si>
  <si>
    <t>20180125090659SRILANKA8901</t>
  </si>
  <si>
    <t>SGYG-7568</t>
  </si>
  <si>
    <t>20180125090251SRILANKA9901</t>
  </si>
  <si>
    <t>AFMBTK68884</t>
  </si>
  <si>
    <t>MD2AAAAZZTWK96372</t>
  </si>
  <si>
    <t>WPAAQ-5528</t>
  </si>
  <si>
    <t>20180125090744SRILANKA7801</t>
  </si>
  <si>
    <t>AZZWEA85211</t>
  </si>
  <si>
    <t>MD2A25BZ9EWA82397</t>
  </si>
  <si>
    <t>NWXH-3615</t>
  </si>
  <si>
    <t>20180125090235SRILANKA9401</t>
  </si>
  <si>
    <t>JZMBUJ18420</t>
  </si>
  <si>
    <t>MD2DSJZZZUWJ55884</t>
  </si>
  <si>
    <t>3873.8</t>
  </si>
  <si>
    <t>UPWF-1461</t>
  </si>
  <si>
    <t>20180125090251SRILANKA2001</t>
  </si>
  <si>
    <t>LC139FMA1A1A130107</t>
  </si>
  <si>
    <t>LLCLXA107A1100663</t>
  </si>
  <si>
    <t>EPYV-0237</t>
  </si>
  <si>
    <t>20180125090928SRILANKA6901</t>
  </si>
  <si>
    <t>AFMBUJ17771</t>
  </si>
  <si>
    <t>MD2AAAAZZUWJ42053</t>
  </si>
  <si>
    <t>UPBEQ-0268</t>
  </si>
  <si>
    <t>20180125085922SRILANKA2001</t>
  </si>
  <si>
    <t>DUZWGG39912</t>
  </si>
  <si>
    <t>MD2A18AZ2GWG28286</t>
  </si>
  <si>
    <t>UPUG-4488</t>
  </si>
  <si>
    <t>20180125085438SRILANKA2001</t>
  </si>
  <si>
    <t>JNGBPH15044</t>
  </si>
  <si>
    <t>MD2DSJNZZPCH94382</t>
  </si>
  <si>
    <t>WPNB-7138</t>
  </si>
  <si>
    <t>20180125085709SRILANKA903</t>
  </si>
  <si>
    <t>HK6127H</t>
  </si>
  <si>
    <t>1SLE3103087662507</t>
  </si>
  <si>
    <t>LJ16B26H1CB100917</t>
  </si>
  <si>
    <t>SPLH-0218</t>
  </si>
  <si>
    <t>20180125085932SRILANKA3401</t>
  </si>
  <si>
    <t>275IDI05AZYS01781</t>
  </si>
  <si>
    <t>MAT445051AVR01001</t>
  </si>
  <si>
    <t>NCYG-6125</t>
  </si>
  <si>
    <t>20180125085554SRILANKA9301</t>
  </si>
  <si>
    <t>AFMBTJ64768</t>
  </si>
  <si>
    <t>MD2AAAAZZTWJ93053</t>
  </si>
  <si>
    <t>20180125085746SRILANKA9501</t>
  </si>
  <si>
    <t>NWBAQ-9933</t>
  </si>
  <si>
    <t>20180125085733SRILANKA1301</t>
  </si>
  <si>
    <t>JF39E70070285</t>
  </si>
  <si>
    <t>ME4JF392MD7070275</t>
  </si>
  <si>
    <t>NPYG-0900</t>
  </si>
  <si>
    <t>20180125090616SRILANKA8602</t>
  </si>
  <si>
    <t>AFMBTH38066</t>
  </si>
  <si>
    <t>MD2AAAAZZTWH74910</t>
  </si>
  <si>
    <t>EPDAC-4903</t>
  </si>
  <si>
    <t>20180125090147SRILANKA6601</t>
  </si>
  <si>
    <t>497SPTC29GUY625726</t>
  </si>
  <si>
    <t>MAT524004FSR06379</t>
  </si>
  <si>
    <t>207-0112</t>
  </si>
  <si>
    <t>20180125090543SRILANKA10701</t>
  </si>
  <si>
    <t>AEMBFG57077</t>
  </si>
  <si>
    <t>24FBFG75015</t>
  </si>
  <si>
    <t>251-1403</t>
  </si>
  <si>
    <t>20180125085444SRILANKA4202</t>
  </si>
  <si>
    <t>3L 3476234</t>
  </si>
  <si>
    <t>LH113 0060787</t>
  </si>
  <si>
    <t>20180125085920SRILANKA3902</t>
  </si>
  <si>
    <t>SPTG-6087</t>
  </si>
  <si>
    <t>20180125090017SRILANKA3402</t>
  </si>
  <si>
    <t>DUMBNH92572</t>
  </si>
  <si>
    <t>MD2DDDZLZNWH04317</t>
  </si>
  <si>
    <t>SGUC-2072</t>
  </si>
  <si>
    <t>20180125090751SRILANKA10801</t>
  </si>
  <si>
    <t>DUMBPD44957</t>
  </si>
  <si>
    <t>MD2DDDZZZPWD86813</t>
  </si>
  <si>
    <t>NWKN-2869</t>
  </si>
  <si>
    <t>20180125090155SRILANKA6401</t>
  </si>
  <si>
    <t>DBA-NTZ260</t>
  </si>
  <si>
    <t>1NZ D430188</t>
  </si>
  <si>
    <t>NZT2603046012</t>
  </si>
  <si>
    <t>WPWE-8731</t>
  </si>
  <si>
    <t>20180125090714SRILANKA5801</t>
  </si>
  <si>
    <t>DUMBTH95022</t>
  </si>
  <si>
    <t>MD2DDDUZZTWH15384</t>
  </si>
  <si>
    <t>20180125091319SRILANKA3001</t>
  </si>
  <si>
    <t>DPKI-2419</t>
  </si>
  <si>
    <t>20180125090415SRILANKA2704</t>
  </si>
  <si>
    <t>QR25855965A</t>
  </si>
  <si>
    <t>JN1TANT31Z0007320</t>
  </si>
  <si>
    <t>NCJO-7954</t>
  </si>
  <si>
    <t>20180125090923SRILANKA8901</t>
  </si>
  <si>
    <t>DMMBLH21961</t>
  </si>
  <si>
    <t>DFFBLH22651</t>
  </si>
  <si>
    <t>WPTG-3737</t>
  </si>
  <si>
    <t>20180125090656SRILANKA5901</t>
  </si>
  <si>
    <t>DJGBNH72027</t>
  </si>
  <si>
    <t>MD2DHDJZZNCH54234</t>
  </si>
  <si>
    <t>WPMQ-1590</t>
  </si>
  <si>
    <t>20180125090544SRILANKA3601</t>
  </si>
  <si>
    <t>06A29E12358</t>
  </si>
  <si>
    <t>06A29F08328</t>
  </si>
  <si>
    <t>640.1</t>
  </si>
  <si>
    <t>WPBEP-2199</t>
  </si>
  <si>
    <t>20180125090806SRILANKA5601</t>
  </si>
  <si>
    <t>E395E 212326</t>
  </si>
  <si>
    <t>LPRSE37108A200100</t>
  </si>
  <si>
    <t>20180125090259SRILANKA4902</t>
  </si>
  <si>
    <t>NPBBU-8471</t>
  </si>
  <si>
    <t>20180125091039SRILANKA9001</t>
  </si>
  <si>
    <t>PAZWEE52069</t>
  </si>
  <si>
    <t>MD2A57BZ8EWE22187</t>
  </si>
  <si>
    <t>WPABI-9478</t>
  </si>
  <si>
    <t>20180125091001SRILANKA9501</t>
  </si>
  <si>
    <t>AZZWFH50330</t>
  </si>
  <si>
    <t>MD2A25BZ2FWH86376</t>
  </si>
  <si>
    <t>WPBEC-8751</t>
  </si>
  <si>
    <t>20180125090830SRILANKA3602</t>
  </si>
  <si>
    <t>JF39E71287264</t>
  </si>
  <si>
    <t>ME4JF39BHG7018690</t>
  </si>
  <si>
    <t>826.3</t>
  </si>
  <si>
    <t>NCQI-7282</t>
  </si>
  <si>
    <t>20180125091003SRILANKA802</t>
  </si>
  <si>
    <t>AEMBNJ21091</t>
  </si>
  <si>
    <t>MD2AA24ZZNWJ04837</t>
  </si>
  <si>
    <t>7349.5</t>
  </si>
  <si>
    <t>NCYU-4024</t>
  </si>
  <si>
    <t>20180125091106SRILANKA7801</t>
  </si>
  <si>
    <t>AFMBUH96303</t>
  </si>
  <si>
    <t>MD2AAAAZZUWH30712</t>
  </si>
  <si>
    <t>NPUA-2464</t>
  </si>
  <si>
    <t>20180125090610SRILANKA10001</t>
  </si>
  <si>
    <t>SCOOTY PET</t>
  </si>
  <si>
    <t>OG3L72482296</t>
  </si>
  <si>
    <t>MD626BG3572L81337</t>
  </si>
  <si>
    <t>WPUB-2323</t>
  </si>
  <si>
    <t>20180125091020SRILANKA901</t>
  </si>
  <si>
    <t>DUMBPG84505</t>
  </si>
  <si>
    <t>MD2DDDUZZPWG16827</t>
  </si>
  <si>
    <t>WPKK-7220</t>
  </si>
  <si>
    <t>20180125090242SRILANKA303</t>
  </si>
  <si>
    <t>66495022552935</t>
  </si>
  <si>
    <t>KPTT0A1KS8P102080</t>
  </si>
  <si>
    <t>UPAAN-5036</t>
  </si>
  <si>
    <t>20180125090534SRILANKA2001</t>
  </si>
  <si>
    <t>R3L2421840</t>
  </si>
  <si>
    <t>MBX0000DFRA822812</t>
  </si>
  <si>
    <t>WPBBV-1285</t>
  </si>
  <si>
    <t>20180125091136SRILANKA2901</t>
  </si>
  <si>
    <t>JE39E70228310</t>
  </si>
  <si>
    <t>ME4JE392KE7228531</t>
  </si>
  <si>
    <t>SPXG-8630</t>
  </si>
  <si>
    <t>20180125090758SRILANKA11701</t>
  </si>
  <si>
    <t>DZMBUG20420</t>
  </si>
  <si>
    <t>MD2DDDZZZUWG81812</t>
  </si>
  <si>
    <t>SGBEP-9827</t>
  </si>
  <si>
    <t>20180125090146SRILANKA11101</t>
  </si>
  <si>
    <t>0G4KG1674573</t>
  </si>
  <si>
    <t>MD626AG48G1K84626</t>
  </si>
  <si>
    <t>SPPS-2714</t>
  </si>
  <si>
    <t>20180125090927SRILANKA401</t>
  </si>
  <si>
    <t>HRB6M56225</t>
  </si>
  <si>
    <t>MA1FA2HRRB6M28151</t>
  </si>
  <si>
    <t>EPAAN-3331</t>
  </si>
  <si>
    <t>20180125091421SRILANKA6901</t>
  </si>
  <si>
    <t>AFZWDH60439</t>
  </si>
  <si>
    <t>MD2A25BZ2DWH99612</t>
  </si>
  <si>
    <t>NWDAF-1359</t>
  </si>
  <si>
    <t>20180125085409SRILANKA6401</t>
  </si>
  <si>
    <t>LL480QBL110687082B</t>
  </si>
  <si>
    <t>LVAV1JAB9BE233056</t>
  </si>
  <si>
    <t>2.0803333</t>
  </si>
  <si>
    <t>56-4712</t>
  </si>
  <si>
    <t>20180125084727SRILANKA6401</t>
  </si>
  <si>
    <t>4D56GM6882</t>
  </si>
  <si>
    <t>CJNK340SP00904</t>
  </si>
  <si>
    <t>0.4690000</t>
  </si>
  <si>
    <t>WPHR-3863</t>
  </si>
  <si>
    <t>20180125074557SRILANKA6401</t>
  </si>
  <si>
    <t>DDMBKJ18240</t>
  </si>
  <si>
    <t>DDFBKJ39283</t>
  </si>
  <si>
    <t>1800.8</t>
  </si>
  <si>
    <t>EPVI-3513</t>
  </si>
  <si>
    <t>20180125090843SRILANKA7101</t>
  </si>
  <si>
    <t>JNGBSB32598</t>
  </si>
  <si>
    <t>MD2DSJNZZSCB84620</t>
  </si>
  <si>
    <t>EPBDE-9101</t>
  </si>
  <si>
    <t>20180125090827SRILANKA6601</t>
  </si>
  <si>
    <t>JF16EEFGJ00166</t>
  </si>
  <si>
    <t>MBLJF16EMFGJ00325</t>
  </si>
  <si>
    <t>EPAAV-7372</t>
  </si>
  <si>
    <t>20180125091327SRILANKA9101</t>
  </si>
  <si>
    <t>AZZWEJ17613</t>
  </si>
  <si>
    <t>MD2A25BZ4EWJ15125</t>
  </si>
  <si>
    <t>EPWA-8350</t>
  </si>
  <si>
    <t>20180125091028SRILANKA9101</t>
  </si>
  <si>
    <t>KC12EEAGJ00434</t>
  </si>
  <si>
    <t>MBLKC13EFAGJ00109</t>
  </si>
  <si>
    <t>WPCAD-2924</t>
  </si>
  <si>
    <t>20180125091805SRILANKA3001</t>
  </si>
  <si>
    <t>F8DN5338645</t>
  </si>
  <si>
    <t>MA3EUA61S00555430</t>
  </si>
  <si>
    <t>SGBEQ-8245</t>
  </si>
  <si>
    <t>20180125091443SRILANKA10101</t>
  </si>
  <si>
    <t>0G4GG1462270</t>
  </si>
  <si>
    <t>MD626AG40G1G71593</t>
  </si>
  <si>
    <t>12-6183</t>
  </si>
  <si>
    <t>20180125091213SRILANKA5901</t>
  </si>
  <si>
    <t>A12A055456</t>
  </si>
  <si>
    <t>B310513340</t>
  </si>
  <si>
    <t>UPTF-0914</t>
  </si>
  <si>
    <t>20180125091209SRILANKA10301</t>
  </si>
  <si>
    <t>DUMBNG70128</t>
  </si>
  <si>
    <t>MD2DDDUZZNWG85144</t>
  </si>
  <si>
    <t>CPAAE-4025</t>
  </si>
  <si>
    <t>20180125090803SRILANKA10301</t>
  </si>
  <si>
    <t>AFMBUM88685</t>
  </si>
  <si>
    <t>MD2AAAAZZUWM99015</t>
  </si>
  <si>
    <t>SPHQ-5280</t>
  </si>
  <si>
    <t>20180125091258SRILANKA11701</t>
  </si>
  <si>
    <t>DMMBKG09050</t>
  </si>
  <si>
    <t>DFFBKG18798</t>
  </si>
  <si>
    <t>20180125091100SRILANKA5801</t>
  </si>
  <si>
    <t>WPKX-6914</t>
  </si>
  <si>
    <t>20180125090330SRILANKA5801</t>
  </si>
  <si>
    <t>F8DN5147990</t>
  </si>
  <si>
    <t>MA3EUA61S00363169</t>
  </si>
  <si>
    <t>WPWB-5790</t>
  </si>
  <si>
    <t>20180125090821SRILANKA1301</t>
  </si>
  <si>
    <t>JF16EBAGL00592</t>
  </si>
  <si>
    <t>MBLJF16EDAGL00683</t>
  </si>
  <si>
    <t>WPBBV-2688</t>
  </si>
  <si>
    <t>20180125091437SRILANKA902</t>
  </si>
  <si>
    <t>21VL031308</t>
  </si>
  <si>
    <t>ME121C0LBE2031237</t>
  </si>
  <si>
    <t>WPWF-6718</t>
  </si>
  <si>
    <t>20180125091418SRILANKA7801</t>
  </si>
  <si>
    <t>JKMBTJ22436</t>
  </si>
  <si>
    <t>MD2DDJKZZTWJ86926</t>
  </si>
  <si>
    <t>20180125091244SRILANKA3902</t>
  </si>
  <si>
    <t>NCBEQ-5292</t>
  </si>
  <si>
    <t>20180125091419SRILANKA5201</t>
  </si>
  <si>
    <t>0G4PG1591141</t>
  </si>
  <si>
    <t>MD626AG47G1P02559</t>
  </si>
  <si>
    <t>SGDAC-7999</t>
  </si>
  <si>
    <t>20180125091155SRILANKA10801</t>
  </si>
  <si>
    <t>GAF1M96997</t>
  </si>
  <si>
    <t>MA1ZP2GAAG1A12283</t>
  </si>
  <si>
    <t>UPBEQ-5265</t>
  </si>
  <si>
    <t>20180125091022SRILANKA10601</t>
  </si>
  <si>
    <t>0G3NG2608843</t>
  </si>
  <si>
    <t>MD626BG36G2N06376</t>
  </si>
  <si>
    <t>SPBBR-7473</t>
  </si>
  <si>
    <t>20180125091244SRILANKA3402</t>
  </si>
  <si>
    <t>JF16ECEGK20964</t>
  </si>
  <si>
    <t>MBLJF16EHEGK19709</t>
  </si>
  <si>
    <t>20180125091711SRILANKA4901</t>
  </si>
  <si>
    <t>SGKS-0790</t>
  </si>
  <si>
    <t>20180125091238SRILANKA4901</t>
  </si>
  <si>
    <t>K10BN4336276</t>
  </si>
  <si>
    <t>MA3EADE1S00285484</t>
  </si>
  <si>
    <t>SGVI-6725</t>
  </si>
  <si>
    <t>20180125091012SRILANKA4902</t>
  </si>
  <si>
    <t>DJBSF94011</t>
  </si>
  <si>
    <t>MD2DHGJZZSCE65107</t>
  </si>
  <si>
    <t>NPGZ-6958</t>
  </si>
  <si>
    <t>20180125090835SRILANKA8601</t>
  </si>
  <si>
    <t>DMMBJG15204</t>
  </si>
  <si>
    <t>DFFBJG63920</t>
  </si>
  <si>
    <t>NPWE-9895</t>
  </si>
  <si>
    <t>20180125091334SRILANKA10901</t>
  </si>
  <si>
    <t>JF16EBAGM03165</t>
  </si>
  <si>
    <t>MBLJF16EDAGM02827</t>
  </si>
  <si>
    <t>WPHS-1791</t>
  </si>
  <si>
    <t>20180125091724SRILANKA2703</t>
  </si>
  <si>
    <t>AEMBKJ80378</t>
  </si>
  <si>
    <t>24FBKJ94922</t>
  </si>
  <si>
    <t>115-8482</t>
  </si>
  <si>
    <t>20180125091620SRILANKA7501</t>
  </si>
  <si>
    <t>V90T272767</t>
  </si>
  <si>
    <t>10157.0</t>
  </si>
  <si>
    <t>WPNC-5581</t>
  </si>
  <si>
    <t>20180125090718SRILANKA5602</t>
  </si>
  <si>
    <t>4D33 P55498</t>
  </si>
  <si>
    <t>BE637G K30342</t>
  </si>
  <si>
    <t>NCHS-2870</t>
  </si>
  <si>
    <t>20180125091319SRILANKA7702</t>
  </si>
  <si>
    <t>QD32 140005</t>
  </si>
  <si>
    <t>R4F23 023758</t>
  </si>
  <si>
    <t>WPKS-2423</t>
  </si>
  <si>
    <t>20180125091614SRILANKA301</t>
  </si>
  <si>
    <t>L00A82V</t>
  </si>
  <si>
    <t>PM2L251S002169088</t>
  </si>
  <si>
    <t>WPNC-5554</t>
  </si>
  <si>
    <t>20180125091044SRILANKA8101</t>
  </si>
  <si>
    <t>4D33P59038</t>
  </si>
  <si>
    <t>BE637GK30375</t>
  </si>
  <si>
    <t>20180125090447SRILANKA8101</t>
  </si>
  <si>
    <t>WPUT-6856</t>
  </si>
  <si>
    <t>20180125091719SRILANKA6002</t>
  </si>
  <si>
    <t>JA06EB8GJ05693</t>
  </si>
  <si>
    <t>MBLJA06EH8GJ00551</t>
  </si>
  <si>
    <t>CPMH-0511</t>
  </si>
  <si>
    <t>20180125090853SRILANKA3101</t>
  </si>
  <si>
    <t>DJGBMH98762</t>
  </si>
  <si>
    <t>DJVBMH99767</t>
  </si>
  <si>
    <t>NWVH-4127</t>
  </si>
  <si>
    <t>20180125091656SRILANKA201</t>
  </si>
  <si>
    <t>JAMBSH70479</t>
  </si>
  <si>
    <t>MD2DDJKZZSWH80059</t>
  </si>
  <si>
    <t>20180125091638SRILANKA11701</t>
  </si>
  <si>
    <t>SPPB-1025</t>
  </si>
  <si>
    <t>20180125091036SRILANKA11701</t>
  </si>
  <si>
    <t>3G83636074</t>
  </si>
  <si>
    <t>U61V0508581</t>
  </si>
  <si>
    <t>CPABG-0042</t>
  </si>
  <si>
    <t>20180125091702SRILANKA7801</t>
  </si>
  <si>
    <t>0K4EF4234840</t>
  </si>
  <si>
    <t>MD6M14PK1F4E75229</t>
  </si>
  <si>
    <t>20180125091718SRILANKA2001</t>
  </si>
  <si>
    <t>20180125092215SRILANKA3001</t>
  </si>
  <si>
    <t>NPVI-2462</t>
  </si>
  <si>
    <t>20180125091917SRILANKA10001</t>
  </si>
  <si>
    <t>DHGBSJ74913</t>
  </si>
  <si>
    <t>MD2DHDHZZCJ86290</t>
  </si>
  <si>
    <t>20180125090656SRILANKA801</t>
  </si>
  <si>
    <t>EPTG-7394</t>
  </si>
  <si>
    <t>20180125091536SRILANKA7101</t>
  </si>
  <si>
    <t>06J08M33791</t>
  </si>
  <si>
    <t>MB3HA10EG6GJ00381</t>
  </si>
  <si>
    <t>WPBAT-0064</t>
  </si>
  <si>
    <t>20180125091611SRILANKA4001</t>
  </si>
  <si>
    <t>J424116528</t>
  </si>
  <si>
    <t>NJ47A100522</t>
  </si>
  <si>
    <t>NWYU-8835</t>
  </si>
  <si>
    <t>20180125091448SRILANKA10701</t>
  </si>
  <si>
    <t>AFMBUG54692</t>
  </si>
  <si>
    <t>MD2AAAAZZUWG10735</t>
  </si>
  <si>
    <t>EPBAQ-2063</t>
  </si>
  <si>
    <t>20180125091945SRILANKA9101</t>
  </si>
  <si>
    <t>HA11EFD9K00469</t>
  </si>
  <si>
    <t>MBLHA11EYD9K00238</t>
  </si>
  <si>
    <t>EPGE-4992</t>
  </si>
  <si>
    <t>20180125091731SRILANKA9101</t>
  </si>
  <si>
    <t>CD50E1912728</t>
  </si>
  <si>
    <t>CD502107478</t>
  </si>
  <si>
    <t>NWVU-6811</t>
  </si>
  <si>
    <t>20180125091837SRILANKA11901</t>
  </si>
  <si>
    <t xml:space="preserve">SEROW </t>
  </si>
  <si>
    <t>G340E010776</t>
  </si>
  <si>
    <t>DG11J008320</t>
  </si>
  <si>
    <t>NWGV-5569</t>
  </si>
  <si>
    <t>20180125091456SRILANKA9401</t>
  </si>
  <si>
    <t>DFMBJD87440</t>
  </si>
  <si>
    <t>DFFBJD43382</t>
  </si>
  <si>
    <t>NCDAC-7439</t>
  </si>
  <si>
    <t>20180125091405SRILANKA11501</t>
  </si>
  <si>
    <t>475IDI24PUYSB.526</t>
  </si>
  <si>
    <t>MAT443148FYR17756</t>
  </si>
  <si>
    <t>SPMM-6076</t>
  </si>
  <si>
    <t>20180125091723SRILANKA3402</t>
  </si>
  <si>
    <t>AF5P51130955</t>
  </si>
  <si>
    <t>MD625KF5651P22723</t>
  </si>
  <si>
    <t>1681.0</t>
  </si>
  <si>
    <t>20180125091505SRILANKA3402</t>
  </si>
  <si>
    <t>WPPY-9747</t>
  </si>
  <si>
    <t>20180125090907SRILANKA3901</t>
  </si>
  <si>
    <t>QC380QQ130810676E</t>
  </si>
  <si>
    <t>LGHT1A173D9818799</t>
  </si>
  <si>
    <t>8.570</t>
  </si>
  <si>
    <t>3.2160000</t>
  </si>
  <si>
    <t>20180125091206SRILANKA2001</t>
  </si>
  <si>
    <t>NCHV-2442</t>
  </si>
  <si>
    <t>20180125091341SRILANKA801</t>
  </si>
  <si>
    <t>5AH957410</t>
  </si>
  <si>
    <t>AT2120079499</t>
  </si>
  <si>
    <t>WPXF-4190</t>
  </si>
  <si>
    <t>20180125090644SRILANKA3801</t>
  </si>
  <si>
    <t>JBMBUC70156</t>
  </si>
  <si>
    <t>MD2DSPAZZUWC75486</t>
  </si>
  <si>
    <t>4966.5</t>
  </si>
  <si>
    <t>8.605</t>
  </si>
  <si>
    <t>20180125091646SRILANKA902</t>
  </si>
  <si>
    <t>2034.7</t>
  </si>
  <si>
    <t>SGWE-8222</t>
  </si>
  <si>
    <t>20180125092001SRILANKA4902</t>
  </si>
  <si>
    <t>JZMBTG02505</t>
  </si>
  <si>
    <t>MD2DSJZZZTWG72240</t>
  </si>
  <si>
    <t>20180125091355SRILANKA3601</t>
  </si>
  <si>
    <t>20180125091500SRILANKA5801</t>
  </si>
  <si>
    <t>205-4613</t>
  </si>
  <si>
    <t>20180125091108SRILANKA5601</t>
  </si>
  <si>
    <t>24M BEH 67495</t>
  </si>
  <si>
    <t>24F BEH 85873</t>
  </si>
  <si>
    <t>7031.9</t>
  </si>
  <si>
    <t>NWLF-9942</t>
  </si>
  <si>
    <t>20180125091340SRILANKA4202</t>
  </si>
  <si>
    <t>275IDI05JRZS53698</t>
  </si>
  <si>
    <t>MAT4450518VR50127</t>
  </si>
  <si>
    <t>20180125091719SRILANKA3902</t>
  </si>
  <si>
    <t>WPXF-3638</t>
  </si>
  <si>
    <t>20180125091600SRILANKA5901</t>
  </si>
  <si>
    <t>HA12EFB9G08084</t>
  </si>
  <si>
    <t>MBLHA12EMB9H00249</t>
  </si>
  <si>
    <t>NPBCH-9063</t>
  </si>
  <si>
    <t>20180125092148SRILANKA10001</t>
  </si>
  <si>
    <t>JF16BCFGA29745</t>
  </si>
  <si>
    <t>MBLJF16EHFGA24927</t>
  </si>
  <si>
    <t>WPKB-0725</t>
  </si>
  <si>
    <t>20180125092027SRILANKA1301</t>
  </si>
  <si>
    <t>B00</t>
  </si>
  <si>
    <t>F8BIN3531387</t>
  </si>
  <si>
    <t>MA3ECA12S02530197</t>
  </si>
  <si>
    <t>20180125091515SRILANKA3602</t>
  </si>
  <si>
    <t>UPQR-6992</t>
  </si>
  <si>
    <t>20180125091104SRILANKA1101</t>
  </si>
  <si>
    <t>AAMBRH94113</t>
  </si>
  <si>
    <t>MD2AAAAZZRWH58651</t>
  </si>
  <si>
    <t>SGABO-9325</t>
  </si>
  <si>
    <t>20180125092148SRILANKA4901</t>
  </si>
  <si>
    <t>AZZWGH75143</t>
  </si>
  <si>
    <t>MD2A25BZ0GWH96339</t>
  </si>
  <si>
    <t>UPGE-1058</t>
  </si>
  <si>
    <t>20180125091952SRILANKA7501</t>
  </si>
  <si>
    <t>AEMBGG63512</t>
  </si>
  <si>
    <t>24FBGG67240</t>
  </si>
  <si>
    <t>NCJO-7576</t>
  </si>
  <si>
    <t>20180125091643SRILANKA802</t>
  </si>
  <si>
    <t>C50E0416428</t>
  </si>
  <si>
    <t>C500416371</t>
  </si>
  <si>
    <t>1938.0</t>
  </si>
  <si>
    <t>NCQC-6726</t>
  </si>
  <si>
    <t>20180125091320SRILANKA802</t>
  </si>
  <si>
    <t>AEMBMG72470</t>
  </si>
  <si>
    <t>24FBMG67247</t>
  </si>
  <si>
    <t>NPQI-7736</t>
  </si>
  <si>
    <t>20180125091531SRILANKA8602</t>
  </si>
  <si>
    <t>AEMBNG98311</t>
  </si>
  <si>
    <t>MD2AA24ZZNWG75144</t>
  </si>
  <si>
    <t>2547.8</t>
  </si>
  <si>
    <t>NPBAA-0051</t>
  </si>
  <si>
    <t>20180125091406SRILANKA8901</t>
  </si>
  <si>
    <t>JF39E010380</t>
  </si>
  <si>
    <t>ME4JF391MC8101351</t>
  </si>
  <si>
    <t>WPBEL-0860</t>
  </si>
  <si>
    <t>20180125092042SRILANKA2901</t>
  </si>
  <si>
    <t>DUZWGG33499</t>
  </si>
  <si>
    <t>MD2A18AZ4GWG27706</t>
  </si>
  <si>
    <t>EPABM-0014</t>
  </si>
  <si>
    <t>20180125092203SRILANKA9101</t>
  </si>
  <si>
    <t>AZZWGD51210</t>
  </si>
  <si>
    <t>MD2A25BZ4GWD54387</t>
  </si>
  <si>
    <t>WPYG-3031</t>
  </si>
  <si>
    <t>20180125092023SRILANKA1401</t>
  </si>
  <si>
    <t>AFMBTJ60236</t>
  </si>
  <si>
    <t>MD2AAAAZZTWJ90397</t>
  </si>
  <si>
    <t>UPBDG-9370</t>
  </si>
  <si>
    <t>20180125092228SRILANKA2001</t>
  </si>
  <si>
    <t>JZZWFH16623</t>
  </si>
  <si>
    <t>MD2A15BZ1FWH43361</t>
  </si>
  <si>
    <t>NCXZ-6734</t>
  </si>
  <si>
    <t>20180125091721SRILANKA801</t>
  </si>
  <si>
    <t>JZZWCH70614</t>
  </si>
  <si>
    <t>MD2A15BZ8CWH46849</t>
  </si>
  <si>
    <t>WPVI-8612</t>
  </si>
  <si>
    <t>20180125092116SRILANKA9501</t>
  </si>
  <si>
    <t>DUMBSH23761</t>
  </si>
  <si>
    <t>MD2DDDZZZSWH82606</t>
  </si>
  <si>
    <t>19-6243</t>
  </si>
  <si>
    <t>20180125092130SRILANKA9901</t>
  </si>
  <si>
    <t>GA15050388B</t>
  </si>
  <si>
    <t>FB13595396</t>
  </si>
  <si>
    <t>20180125091551SRILANKA401</t>
  </si>
  <si>
    <t>20180125092205SRILANKA4902</t>
  </si>
  <si>
    <t>NCYU-6658</t>
  </si>
  <si>
    <t>20180125091942SRILANKA7801</t>
  </si>
  <si>
    <t>AFMBUH84181</t>
  </si>
  <si>
    <t>MD2AAAAZZUWH24562</t>
  </si>
  <si>
    <t>157-9002</t>
  </si>
  <si>
    <t>20180125092054SRILANKA7702</t>
  </si>
  <si>
    <t>C50E 0536556</t>
  </si>
  <si>
    <t>C50 0402646</t>
  </si>
  <si>
    <t>NWKH-3139</t>
  </si>
  <si>
    <t>20180125091817SRILANKA9401</t>
  </si>
  <si>
    <t>1NZC761276</t>
  </si>
  <si>
    <t>NZT2603007261</t>
  </si>
  <si>
    <t>WPWE-4668</t>
  </si>
  <si>
    <t>20180125092057SRILANKA12101</t>
  </si>
  <si>
    <t>JF16EBAGL00668</t>
  </si>
  <si>
    <t>MBLJF16EDAGL04217</t>
  </si>
  <si>
    <t>20180125091724SRILANKA12101</t>
  </si>
  <si>
    <t>20180125091416SRILANKA11101</t>
  </si>
  <si>
    <t>SPBBS-8852</t>
  </si>
  <si>
    <t>20180125091859SRILANKA11701</t>
  </si>
  <si>
    <t>0G4DE1131521</t>
  </si>
  <si>
    <t>MD626AG41E1D36131</t>
  </si>
  <si>
    <t>NCQR-7025</t>
  </si>
  <si>
    <t>20180125092345SRILANKA7702</t>
  </si>
  <si>
    <t>AAMBRH86813</t>
  </si>
  <si>
    <t>MD2AAAAZZRWH52858</t>
  </si>
  <si>
    <t>3205.5</t>
  </si>
  <si>
    <t>CPWF-2932</t>
  </si>
  <si>
    <t>20180125091856SRILANKA2601</t>
  </si>
  <si>
    <t>JEGBTJ16051</t>
  </si>
  <si>
    <t>MD2JDJDZZTCJ79985</t>
  </si>
  <si>
    <t>WPYH-1648</t>
  </si>
  <si>
    <t>20180125092129SRILANKA6002</t>
  </si>
  <si>
    <t>AFMBTK69297</t>
  </si>
  <si>
    <t>MD2AAAAZZTWK96351</t>
  </si>
  <si>
    <t>NWDAF-1556</t>
  </si>
  <si>
    <t>20180125091719SRILANKA10701</t>
  </si>
  <si>
    <t>275IDI04KTYSA8784</t>
  </si>
  <si>
    <t>MAT445240GZR36584</t>
  </si>
  <si>
    <t>EPXG-4733</t>
  </si>
  <si>
    <t>20180125091751SRILANKA7101</t>
  </si>
  <si>
    <t>HA11ECB9K06088</t>
  </si>
  <si>
    <t>MBLHA11ENB9K12533</t>
  </si>
  <si>
    <t>NWUB-2881</t>
  </si>
  <si>
    <t>20180125092107SRILANKA4201</t>
  </si>
  <si>
    <t>JNGBPG39591</t>
  </si>
  <si>
    <t>MD2DSJNZZPCG24823</t>
  </si>
  <si>
    <t>WPKR-8652</t>
  </si>
  <si>
    <t>20180125091812SRILANKA8102</t>
  </si>
  <si>
    <t>D4HBBH039557</t>
  </si>
  <si>
    <t>KNAKU814SC5266544</t>
  </si>
  <si>
    <t>NWBBU-9464</t>
  </si>
  <si>
    <t>20180125092210SRILANKA9402</t>
  </si>
  <si>
    <t>DUZWEJ95142</t>
  </si>
  <si>
    <t>MD2A18AZ5EWJ20582</t>
  </si>
  <si>
    <t>20180125092154SRILANKA301</t>
  </si>
  <si>
    <t>1NZC826626</t>
  </si>
  <si>
    <t>EPCAX-3245</t>
  </si>
  <si>
    <t>20180125091734SRILANKA10601</t>
  </si>
  <si>
    <t>1KR1572403</t>
  </si>
  <si>
    <t>KSP1302157227</t>
  </si>
  <si>
    <t>UPAAV-8161</t>
  </si>
  <si>
    <t>20180125091713SRILANKA10301</t>
  </si>
  <si>
    <t>AZZWEJ40714</t>
  </si>
  <si>
    <t>MD2A25BZ4EWJ22317</t>
  </si>
  <si>
    <t>WPBDH-5376</t>
  </si>
  <si>
    <t>20180125092154SRILANKA3901</t>
  </si>
  <si>
    <t>JF39E71150316</t>
  </si>
  <si>
    <t>ME4JF398MF7000646</t>
  </si>
  <si>
    <t>43-9418</t>
  </si>
  <si>
    <t>20180125092124SRILANKA11601</t>
  </si>
  <si>
    <t>4BE1184678</t>
  </si>
  <si>
    <t>NKR58E7182013</t>
  </si>
  <si>
    <t>NWYU-2059</t>
  </si>
  <si>
    <t>20180125092317SRILANKA201</t>
  </si>
  <si>
    <t>AFMBUH92935</t>
  </si>
  <si>
    <t>MD2AAAZZUWH28978</t>
  </si>
  <si>
    <t>EPBER-4669</t>
  </si>
  <si>
    <t>20180125092302SRILANKA10601</t>
  </si>
  <si>
    <t>JZZWGJ307383</t>
  </si>
  <si>
    <t>MD2A15BZ3GWH40538</t>
  </si>
  <si>
    <t>WPBDG-0280</t>
  </si>
  <si>
    <t>20180125092332SRILANKA902</t>
  </si>
  <si>
    <t>1P52QM1150800178</t>
  </si>
  <si>
    <t>KAARMCACAFUA00418</t>
  </si>
  <si>
    <t>20180125092212SRILANKA6401</t>
  </si>
  <si>
    <t>WPAAF-2815</t>
  </si>
  <si>
    <t>20180125091827SRILANKA9501</t>
  </si>
  <si>
    <t>AFZWCJ68420</t>
  </si>
  <si>
    <t>MD2A25BZ0CWJ01607</t>
  </si>
  <si>
    <t>SGBEL-8458</t>
  </si>
  <si>
    <t>20180125091717SRILANKA3601</t>
  </si>
  <si>
    <t>DF5GG1684153</t>
  </si>
  <si>
    <t>MD625MF50G1G15328</t>
  </si>
  <si>
    <t>20180125091743SRILANKA1001</t>
  </si>
  <si>
    <t>20180125092349SRILANKA2901</t>
  </si>
  <si>
    <t>20180125092147SRILANKA802</t>
  </si>
  <si>
    <t>NPBAE-4744</t>
  </si>
  <si>
    <t>20180125092223SRILANKA8401</t>
  </si>
  <si>
    <t>JA05ECD9A06586</t>
  </si>
  <si>
    <t>MBLJA05EKD9A06725</t>
  </si>
  <si>
    <t>20180125092259SRILANKA11901</t>
  </si>
  <si>
    <t>UPQI-7428</t>
  </si>
  <si>
    <t>20180125091714SRILANKA1101</t>
  </si>
  <si>
    <t>AEMBNJ25822</t>
  </si>
  <si>
    <t>MD2AA24ZZNWJ09099</t>
  </si>
  <si>
    <t>NCGW-2579</t>
  </si>
  <si>
    <t>20180125092337SRILANKA4201</t>
  </si>
  <si>
    <t>DMMBJH 02465</t>
  </si>
  <si>
    <t>DFFBJH 40380</t>
  </si>
  <si>
    <t>NWBEN-1457</t>
  </si>
  <si>
    <t>20180125092514SRILANKA6401</t>
  </si>
  <si>
    <t>JF39E71330483</t>
  </si>
  <si>
    <t>ME4JF39BLG7039197</t>
  </si>
  <si>
    <t>NWABI-3300</t>
  </si>
  <si>
    <t>20180125091913SRILANKA6401</t>
  </si>
  <si>
    <t>AZZWFF75664</t>
  </si>
  <si>
    <t>MD2A25BZ2FWF73511</t>
  </si>
  <si>
    <t>WPQN-0394</t>
  </si>
  <si>
    <t>20180125092443SRILANKA3901</t>
  </si>
  <si>
    <t>AAMBPJ91073</t>
  </si>
  <si>
    <t>MD2AAAAZZPWJ39153</t>
  </si>
  <si>
    <t>WPCAD-6530</t>
  </si>
  <si>
    <t>20180125092011SRILANKA2704</t>
  </si>
  <si>
    <t>K10BN1817954</t>
  </si>
  <si>
    <t>MA3ETDE1S00167984</t>
  </si>
  <si>
    <t>136-1963</t>
  </si>
  <si>
    <t>20180125091941SRILANKA5601</t>
  </si>
  <si>
    <t>MD90E 1742827</t>
  </si>
  <si>
    <t>MD90 1742789</t>
  </si>
  <si>
    <t>2588.9</t>
  </si>
  <si>
    <t>SGHP-5833</t>
  </si>
  <si>
    <t>20180125092117SRILANKA10101</t>
  </si>
  <si>
    <t>AEMBKH66514</t>
  </si>
  <si>
    <t>24FBKH82319</t>
  </si>
  <si>
    <t>4725.5</t>
  </si>
  <si>
    <t>SGTF-1598</t>
  </si>
  <si>
    <t>20180125091714SRILANKA10101</t>
  </si>
  <si>
    <t>DUMBNG93325</t>
  </si>
  <si>
    <t>MD2DDDUZZNWG88009</t>
  </si>
  <si>
    <t>143-4483</t>
  </si>
  <si>
    <t>20180125092450SRILANKA9401</t>
  </si>
  <si>
    <t>CD50E1328366</t>
  </si>
  <si>
    <t>CD501328380</t>
  </si>
  <si>
    <t>WPXZ-9839</t>
  </si>
  <si>
    <t>20180125092319SRILANKA5601</t>
  </si>
  <si>
    <t>DJZCCJ52246</t>
  </si>
  <si>
    <t>MD2A12DZ9CCJ60218</t>
  </si>
  <si>
    <t>EPBDT-1300</t>
  </si>
  <si>
    <t>20180125092746SRILANKA9101</t>
  </si>
  <si>
    <t>DHZWGB16640</t>
  </si>
  <si>
    <t>MD2A11CZ0GWB45934</t>
  </si>
  <si>
    <t>EPVF-6736</t>
  </si>
  <si>
    <t>20180125092531SRILANKA9101</t>
  </si>
  <si>
    <t>HA11EA99J15470</t>
  </si>
  <si>
    <t>MBLHA11EH99J07346</t>
  </si>
  <si>
    <t>WPBDH-4452</t>
  </si>
  <si>
    <t>20180125092513SRILANKA5901</t>
  </si>
  <si>
    <t>DUZWFJ21614</t>
  </si>
  <si>
    <t>MD2A18AZ9FWJ25706</t>
  </si>
  <si>
    <t>WPBAA-0192</t>
  </si>
  <si>
    <t>20180125092124SRILANKA5901</t>
  </si>
  <si>
    <t>JF39E0095937</t>
  </si>
  <si>
    <t>ME4JF391LC8095914</t>
  </si>
  <si>
    <t>20180125092153SRILANKA11501</t>
  </si>
  <si>
    <t>NCYV-1070</t>
  </si>
  <si>
    <t>20180125092718SRILANKA7702</t>
  </si>
  <si>
    <t>AFMBUJ21685</t>
  </si>
  <si>
    <t>MD2AAAAZZUWJ44754</t>
  </si>
  <si>
    <t>WPUB-2777</t>
  </si>
  <si>
    <t>20180125092512SRILANKA4102</t>
  </si>
  <si>
    <t>DUMBPF63971</t>
  </si>
  <si>
    <t>MD2DDDUZZPWF13509</t>
  </si>
  <si>
    <t>SGAAD-4383</t>
  </si>
  <si>
    <t>20180125092554SRILANKA4901</t>
  </si>
  <si>
    <t>AFZWCH22659</t>
  </si>
  <si>
    <t>MD2A25BZ7CWH61842</t>
  </si>
  <si>
    <t>NCPY-9392</t>
  </si>
  <si>
    <t>20180125091705SRILANKA9301</t>
  </si>
  <si>
    <t>GLE4M67606</t>
  </si>
  <si>
    <t>MA1ZT2GLKF2A51819</t>
  </si>
  <si>
    <t>NPYV-3263</t>
  </si>
  <si>
    <t>20180125092409SRILANKA10001</t>
  </si>
  <si>
    <t>AFMBUI08668</t>
  </si>
  <si>
    <t>MD2AAAAZZUWJ36953</t>
  </si>
  <si>
    <t>89-9316</t>
  </si>
  <si>
    <t>20180125092424SRILANKA301</t>
  </si>
  <si>
    <t>2122595</t>
  </si>
  <si>
    <t>2069395</t>
  </si>
  <si>
    <t>SGGK-0455</t>
  </si>
  <si>
    <t>20180125092632SRILANKA11401</t>
  </si>
  <si>
    <t>4A31836678</t>
  </si>
  <si>
    <t>H57A0104029</t>
  </si>
  <si>
    <t>UPBBZ-5520</t>
  </si>
  <si>
    <t>20180125092217SRILANKA1101</t>
  </si>
  <si>
    <t>PAZWEJ14618</t>
  </si>
  <si>
    <t>MD2A57BZ4EWJ40173</t>
  </si>
  <si>
    <t>20180125092621SRILANKA2001</t>
  </si>
  <si>
    <t>WPBAR-6419</t>
  </si>
  <si>
    <t>20180125092804SRILANKA2703</t>
  </si>
  <si>
    <t>JZZWDJ35426</t>
  </si>
  <si>
    <t>MD2A15BZ1DWJ49458</t>
  </si>
  <si>
    <t>SPXG-5424</t>
  </si>
  <si>
    <t>20180125092541SRILANKA402</t>
  </si>
  <si>
    <t>JEGBUH27646</t>
  </si>
  <si>
    <t>MD2JDJDZZUCH74563</t>
  </si>
  <si>
    <t>NPYG-5317</t>
  </si>
  <si>
    <t>20180125092031SRILANKA9001</t>
  </si>
  <si>
    <t>AFMBTJ59712</t>
  </si>
  <si>
    <t>MD2AAAAZZTWJ89958</t>
  </si>
  <si>
    <t>1892.0</t>
  </si>
  <si>
    <t>SGTH-1893</t>
  </si>
  <si>
    <t>20180125092501SRILANKA11101</t>
  </si>
  <si>
    <t>C50E 0814288</t>
  </si>
  <si>
    <t>C50 0857626</t>
  </si>
  <si>
    <t>20180125092622SRILANKA6001</t>
  </si>
  <si>
    <t>EPGQ-6006</t>
  </si>
  <si>
    <t>20180125092137SRILANKA7101</t>
  </si>
  <si>
    <t>AEMBJA00876</t>
  </si>
  <si>
    <t>24FBJA00722</t>
  </si>
  <si>
    <t>10549.5</t>
  </si>
  <si>
    <t>20180125092506SRILANKA4902</t>
  </si>
  <si>
    <t>EPBEE-8147</t>
  </si>
  <si>
    <t>20180125092935SRILANKA6901</t>
  </si>
  <si>
    <t>0E6GG2119022</t>
  </si>
  <si>
    <t>MD634KE61G2G51075</t>
  </si>
  <si>
    <t>SPXB-4736</t>
  </si>
  <si>
    <t>20180125092708SRILANKA3402</t>
  </si>
  <si>
    <t>DHGBUG31408</t>
  </si>
  <si>
    <t>MD2DHDHZZUCG54246</t>
  </si>
  <si>
    <t>SPVH-8587</t>
  </si>
  <si>
    <t>20180125092039SRILANKA3402</t>
  </si>
  <si>
    <t>JNGBSJ79907</t>
  </si>
  <si>
    <t>MD2DSJNZZSCH28035</t>
  </si>
  <si>
    <t>3257.9</t>
  </si>
  <si>
    <t>WPAAE-9838</t>
  </si>
  <si>
    <t>20180125092757SRILANKA2901</t>
  </si>
  <si>
    <t>AFZWDK08272</t>
  </si>
  <si>
    <t>MD2A25BZ0DWK03877</t>
  </si>
  <si>
    <t>132-9725</t>
  </si>
  <si>
    <t>20180125092813SRILANKA9401</t>
  </si>
  <si>
    <t>MD90E1902247</t>
  </si>
  <si>
    <t>MD901902241</t>
  </si>
  <si>
    <t>UPQR-7716</t>
  </si>
  <si>
    <t>20180125092613SRILANKA10301</t>
  </si>
  <si>
    <t>AAMBRH89771</t>
  </si>
  <si>
    <t>MD2AAAAZZRWH55335</t>
  </si>
  <si>
    <t>SGWB-4920</t>
  </si>
  <si>
    <t>20180125092841SRILANKA4902</t>
  </si>
  <si>
    <t>JL1P47FMF510A224028</t>
  </si>
  <si>
    <t>LAAAXKFB0A0001800</t>
  </si>
  <si>
    <t>WPMM-2937</t>
  </si>
  <si>
    <t>20180125092651SRILANKA9501</t>
  </si>
  <si>
    <t>DSGBMH48980</t>
  </si>
  <si>
    <t>DSVBMH14505</t>
  </si>
  <si>
    <t>NCTH-2494</t>
  </si>
  <si>
    <t>20180125092049SRILANKA801</t>
  </si>
  <si>
    <t>C50E0765522</t>
  </si>
  <si>
    <t>C500808705</t>
  </si>
  <si>
    <t>SPBEF-7941</t>
  </si>
  <si>
    <t>20180125092330SRILANKA3402</t>
  </si>
  <si>
    <t>JHZWGE55541</t>
  </si>
  <si>
    <t>MD2A74BZXGWE40217</t>
  </si>
  <si>
    <t>20180125092411SRILANKA1301</t>
  </si>
  <si>
    <t>WPPH-1405</t>
  </si>
  <si>
    <t>20180125092229SRILANKA1302</t>
  </si>
  <si>
    <t>1KD 2213780</t>
  </si>
  <si>
    <t>KDH201 0097379</t>
  </si>
  <si>
    <t>0.0150000</t>
  </si>
  <si>
    <t>WPBAR-3274</t>
  </si>
  <si>
    <t>20180125092048SRILANKA3601</t>
  </si>
  <si>
    <t>JEZWDE77816</t>
  </si>
  <si>
    <t>MD2A17CZ2DWE42461</t>
  </si>
  <si>
    <t>53-7451</t>
  </si>
  <si>
    <t>20180125092338SRILANKA10701</t>
  </si>
  <si>
    <t>4FG1-002561</t>
  </si>
  <si>
    <t>WFR62DV-7102357</t>
  </si>
  <si>
    <t>SPJQ-4347</t>
  </si>
  <si>
    <t>20180125092917SRILANKA402</t>
  </si>
  <si>
    <t>DUMBLH34514</t>
  </si>
  <si>
    <t>DUFBLH38139</t>
  </si>
  <si>
    <t>1794.1</t>
  </si>
  <si>
    <t>20180125093029SRILANKA1401</t>
  </si>
  <si>
    <t>WPCAO-4741</t>
  </si>
  <si>
    <t>20180125092529SRILANKA1402</t>
  </si>
  <si>
    <t>4M41UAP0785</t>
  </si>
  <si>
    <t>JMYLYV98WGJ000393</t>
  </si>
  <si>
    <t>SGHD-6820</t>
  </si>
  <si>
    <t>20180125092906SRILANKA3801</t>
  </si>
  <si>
    <t>F41202952</t>
  </si>
  <si>
    <t>NF41A182858</t>
  </si>
  <si>
    <t>20180125093021SRILANKA2001</t>
  </si>
  <si>
    <t>NCYV-2931</t>
  </si>
  <si>
    <t>20180125092714SRILANKA802</t>
  </si>
  <si>
    <t>AFMBUK24236</t>
  </si>
  <si>
    <t>MD2AAAAZZUWK51264</t>
  </si>
  <si>
    <t>CPWR-6626</t>
  </si>
  <si>
    <t>20180125093121SRILANKA902</t>
  </si>
  <si>
    <t>JZMBUC82595</t>
  </si>
  <si>
    <t>MD2DSJZZZUWC70686</t>
  </si>
  <si>
    <t>20180125093050SRILANKA4901</t>
  </si>
  <si>
    <t>EPBBU-9794</t>
  </si>
  <si>
    <t>20180125092547SRILANKA7101</t>
  </si>
  <si>
    <t>JC36E73706725</t>
  </si>
  <si>
    <t>ME4JC36PJE7040986</t>
  </si>
  <si>
    <t>NCMN-7089</t>
  </si>
  <si>
    <t>20180125093224SRILANKA7702</t>
  </si>
  <si>
    <t>06A47M00157</t>
  </si>
  <si>
    <t>06A47C00242</t>
  </si>
  <si>
    <t>20180125092451SRILANKA9301</t>
  </si>
  <si>
    <t>SPAAV-9274</t>
  </si>
  <si>
    <t>20180125092816SRILANKA3401</t>
  </si>
  <si>
    <t>AZZWEJ43493</t>
  </si>
  <si>
    <t>MD2A25BZ3FWK10213</t>
  </si>
  <si>
    <t>NWBEQ-7810</t>
  </si>
  <si>
    <t>20180125093117SRILANKA9401</t>
  </si>
  <si>
    <t>DUZWGH19515</t>
  </si>
  <si>
    <t>MD2A18AZ0GWH30556</t>
  </si>
  <si>
    <t>4940.6</t>
  </si>
  <si>
    <t>20180125093223SRILANKA4902</t>
  </si>
  <si>
    <t>NPPE-7307</t>
  </si>
  <si>
    <t>20180125092604SRILANKA8401</t>
  </si>
  <si>
    <t>2KD-1558921</t>
  </si>
  <si>
    <t>KDH2000065118</t>
  </si>
  <si>
    <t>NCBDG-6670</t>
  </si>
  <si>
    <t>20180125093021SRILANKA11501</t>
  </si>
  <si>
    <t>JF39E81041458</t>
  </si>
  <si>
    <t>ME4JF398LF8004948</t>
  </si>
  <si>
    <t>20180125092114SRILANKA10401</t>
  </si>
  <si>
    <t>WPYU-9651</t>
  </si>
  <si>
    <t>20180125093505SRILANKA2703</t>
  </si>
  <si>
    <t>AFMBUJ06400</t>
  </si>
  <si>
    <t>MD2AAAAZZUWJ35816</t>
  </si>
  <si>
    <t>WPPD-4233</t>
  </si>
  <si>
    <t>20180125092449SRILANKA1102</t>
  </si>
  <si>
    <t>RF957353</t>
  </si>
  <si>
    <t>SKF2V202284</t>
  </si>
  <si>
    <t>NCBDG-8605</t>
  </si>
  <si>
    <t>20180125092759SRILANKA9301</t>
  </si>
  <si>
    <t>JF39E81043814</t>
  </si>
  <si>
    <t>ME4JF398MF8007584</t>
  </si>
  <si>
    <t>WPPG-4466</t>
  </si>
  <si>
    <t>20180125092438SRILANKA8601</t>
  </si>
  <si>
    <t>5L-5139102</t>
  </si>
  <si>
    <t>LH172-1027924</t>
  </si>
  <si>
    <t>EPBDF-5873</t>
  </si>
  <si>
    <t>20180125093119SRILANKA9101</t>
  </si>
  <si>
    <t>JF16ECFGH00254</t>
  </si>
  <si>
    <t>MBLJF16EHFGH00277</t>
  </si>
  <si>
    <t>UPJO-8511</t>
  </si>
  <si>
    <t>20180125092947SRILANKA11601</t>
  </si>
  <si>
    <t>R2869582</t>
  </si>
  <si>
    <t>SK22LN300147</t>
  </si>
  <si>
    <t>SPBBT-6683</t>
  </si>
  <si>
    <t>20180125093246SRILANKA402</t>
  </si>
  <si>
    <t>1GC1118376</t>
  </si>
  <si>
    <t>ME11GC018E2118474</t>
  </si>
  <si>
    <t>NCAAL-7728</t>
  </si>
  <si>
    <t>20180125093406SRILANKA11501</t>
  </si>
  <si>
    <t>AFZWDE97126</t>
  </si>
  <si>
    <t>MD2A25BZ3DWE82048</t>
  </si>
  <si>
    <t>WPXF-4539</t>
  </si>
  <si>
    <t>20180125093543SRILANKA3001</t>
  </si>
  <si>
    <t>DF5NB1091284</t>
  </si>
  <si>
    <t>MD625MF5XB1N98043</t>
  </si>
  <si>
    <t>SPTK-3726</t>
  </si>
  <si>
    <t>20180125093131SRILANKA401</t>
  </si>
  <si>
    <t>DSGBNB37073</t>
  </si>
  <si>
    <t>MD2DSDSZZNCB57003</t>
  </si>
  <si>
    <t>20180125093341SRILANKA2001</t>
  </si>
  <si>
    <t>20180125092753SRILANKA11101</t>
  </si>
  <si>
    <t>WPAAW-0261</t>
  </si>
  <si>
    <t>20180125092512SRILANKA12001</t>
  </si>
  <si>
    <t>AZZWFK06406</t>
  </si>
  <si>
    <t>MD2A25BZ9FWK12273</t>
  </si>
  <si>
    <t>201-6268</t>
  </si>
  <si>
    <t>20180125092910SRILANKA4102</t>
  </si>
  <si>
    <t>24M95M63853</t>
  </si>
  <si>
    <t>24F95M63847</t>
  </si>
  <si>
    <t>26-8168</t>
  </si>
  <si>
    <t>20180125092111SRILANKA4101</t>
  </si>
  <si>
    <t>4D30043639</t>
  </si>
  <si>
    <t>FE211EZR61947</t>
  </si>
  <si>
    <t>20180125092752SRILANKA6401</t>
  </si>
  <si>
    <t>EPWF-4609</t>
  </si>
  <si>
    <t>20180125093428SRILANKA9101</t>
  </si>
  <si>
    <t>DHGBTJ15708</t>
  </si>
  <si>
    <t>MD2DHDHZZTCJ18237</t>
  </si>
  <si>
    <t>WPAAT-4094</t>
  </si>
  <si>
    <t>20180125093928SRILANKA2703</t>
  </si>
  <si>
    <t>0K4HE4126968</t>
  </si>
  <si>
    <t>MD6M14PK2E4H96243</t>
  </si>
  <si>
    <t>WPKS-0159</t>
  </si>
  <si>
    <t>20180125092756SRILANKA5901</t>
  </si>
  <si>
    <t>K12B1210368</t>
  </si>
  <si>
    <t>ZC71S563798</t>
  </si>
  <si>
    <t>WPUC-8748</t>
  </si>
  <si>
    <t>20180125093317SRILANKA3901</t>
  </si>
  <si>
    <t>KC13EA8GA00402</t>
  </si>
  <si>
    <t>MBLKC13EA8GA00447</t>
  </si>
  <si>
    <t>SGLK-2132</t>
  </si>
  <si>
    <t>20180125092051SRILANKA9902</t>
  </si>
  <si>
    <t>4M50C06051</t>
  </si>
  <si>
    <t>FE70DB515213</t>
  </si>
  <si>
    <t>1.0470000</t>
  </si>
  <si>
    <t>20180125093008SRILANKA10301</t>
  </si>
  <si>
    <t>NCJQ-4352</t>
  </si>
  <si>
    <t>20180125093529SRILANKA7702</t>
  </si>
  <si>
    <t>AEMBLH78433</t>
  </si>
  <si>
    <t>24FBLH86227</t>
  </si>
  <si>
    <t>4103.5</t>
  </si>
  <si>
    <t>UPTG-0092</t>
  </si>
  <si>
    <t>20180125093431SRILANKA11601</t>
  </si>
  <si>
    <t>BF5P61051509</t>
  </si>
  <si>
    <t>MD625KF5671A50135</t>
  </si>
  <si>
    <t>EPTD-2685</t>
  </si>
  <si>
    <t>20180125093518SRILANKA6901</t>
  </si>
  <si>
    <t>DUMBNF74284</t>
  </si>
  <si>
    <t>MD2DDDZZZNWF85561</t>
  </si>
  <si>
    <t>NWPB-5130</t>
  </si>
  <si>
    <t>20180125093027SRILANKA201</t>
  </si>
  <si>
    <t>K6A-5622328</t>
  </si>
  <si>
    <t>DA62V-374337</t>
  </si>
  <si>
    <t>NCBEK-4083</t>
  </si>
  <si>
    <t>20180125092909SRILANKA10601</t>
  </si>
  <si>
    <t>PFZWGG37193</t>
  </si>
  <si>
    <t>MD2A76AZ6GWG46941</t>
  </si>
  <si>
    <t>NCXF-0358</t>
  </si>
  <si>
    <t>20180125093152SRILANKA2601</t>
  </si>
  <si>
    <t>JZMBUE44760</t>
  </si>
  <si>
    <t>MD2DSJZZZUWE78913</t>
  </si>
  <si>
    <t>CPAAU-0963</t>
  </si>
  <si>
    <t>20180125092830SRILANKA2601</t>
  </si>
  <si>
    <t>AZZWEG54415</t>
  </si>
  <si>
    <t>MD2A25BZ3EWG64088</t>
  </si>
  <si>
    <t>SGVU-1610</t>
  </si>
  <si>
    <t>20180125093217SRILANKA3801</t>
  </si>
  <si>
    <t>DUMBTC42102</t>
  </si>
  <si>
    <t>MD2DDDUZZTWC06873</t>
  </si>
  <si>
    <t>WPQC-9518</t>
  </si>
  <si>
    <t>20180125093050SRILANKA1301</t>
  </si>
  <si>
    <t>AEMBMJ87017</t>
  </si>
  <si>
    <t>MD2AA24ZZMWJ02842</t>
  </si>
  <si>
    <t>WPTH-3365</t>
  </si>
  <si>
    <t>20180125092810SRILANKA902</t>
  </si>
  <si>
    <t>DUMBNF90214</t>
  </si>
  <si>
    <t>MD2DDDUZZNWF86675</t>
  </si>
  <si>
    <t>WPAAN-3784</t>
  </si>
  <si>
    <t>20180125093009SRILANKA901</t>
  </si>
  <si>
    <t>AZZWDJ21980</t>
  </si>
  <si>
    <t>MD2A25BZ7DWJ59327</t>
  </si>
  <si>
    <t>WPYR-0601</t>
  </si>
  <si>
    <t>20180125093216SRILANKA5901</t>
  </si>
  <si>
    <t>AFMBUE07855</t>
  </si>
  <si>
    <t>MD2AAAAZZUWE64570</t>
  </si>
  <si>
    <t>NPBEQ-8037</t>
  </si>
  <si>
    <t>20180125092848SRILANKA8602</t>
  </si>
  <si>
    <t>JC67E82094996</t>
  </si>
  <si>
    <t>ME4JC673LG8095728</t>
  </si>
  <si>
    <t>NCBBV-0921</t>
  </si>
  <si>
    <t>20180125093658SRILANKA5201</t>
  </si>
  <si>
    <t>DUZWEH73138</t>
  </si>
  <si>
    <t>MD2A18AZ6EWH21499</t>
  </si>
  <si>
    <t>NWGV-9798</t>
  </si>
  <si>
    <t>20180125093557SRILANKA12101</t>
  </si>
  <si>
    <t>AEMBJG56251</t>
  </si>
  <si>
    <t>24FBJG46543</t>
  </si>
  <si>
    <t>SGYC-0543</t>
  </si>
  <si>
    <t>20180125091933SRILANKA602</t>
  </si>
  <si>
    <t>R0G2817033</t>
  </si>
  <si>
    <t>MBX0000DFMG075252</t>
  </si>
  <si>
    <t>20180125092835SRILANKA12101</t>
  </si>
  <si>
    <t>SGBBU-0878</t>
  </si>
  <si>
    <t>20180125091708SRILANKA601</t>
  </si>
  <si>
    <t>DZZWEG23799</t>
  </si>
  <si>
    <t>MD2A18AZ4EWG29713</t>
  </si>
  <si>
    <t>20180125092932SRILANKA10701</t>
  </si>
  <si>
    <t>SGMM-6072</t>
  </si>
  <si>
    <t>20180125091136SRILANKA601</t>
  </si>
  <si>
    <t>OF5F51181497</t>
  </si>
  <si>
    <t>MD625GF5251F28724</t>
  </si>
  <si>
    <t>16-5374</t>
  </si>
  <si>
    <t>20180125090943SRILANKA602</t>
  </si>
  <si>
    <t>3A7004986</t>
  </si>
  <si>
    <t>AA609053179</t>
  </si>
  <si>
    <t>NCXF-6128</t>
  </si>
  <si>
    <t>20180125093437SRILANKA5201</t>
  </si>
  <si>
    <t>JZMBUJ86413</t>
  </si>
  <si>
    <t>MD2DSJZZZUWH75613</t>
  </si>
  <si>
    <t>20180125092515SRILANKA5602</t>
  </si>
  <si>
    <t>2.6393333</t>
  </si>
  <si>
    <t>SGAAN-7847</t>
  </si>
  <si>
    <t>20180125090743SRILANKA601</t>
  </si>
  <si>
    <t>AZZWDJ26670</t>
  </si>
  <si>
    <t>MD2A25BZ7DWJ62101</t>
  </si>
  <si>
    <t>SPTG-6097</t>
  </si>
  <si>
    <t>20180125093005SRILANKA3402</t>
  </si>
  <si>
    <t>DUEBNH59587</t>
  </si>
  <si>
    <t>MD2DDDUZZNWH01055</t>
  </si>
  <si>
    <t>3688.5</t>
  </si>
  <si>
    <t>SGLK-9090</t>
  </si>
  <si>
    <t>20180125090100SRILANKA602</t>
  </si>
  <si>
    <t>4D32M58179</t>
  </si>
  <si>
    <t>FE635EA53967</t>
  </si>
  <si>
    <t>SGQV-7076</t>
  </si>
  <si>
    <t>20180125090044SRILANKA601</t>
  </si>
  <si>
    <t>OK4P91002490</t>
  </si>
  <si>
    <t>MD6M14PK194P00505</t>
  </si>
  <si>
    <t>SGCAX-2664</t>
  </si>
  <si>
    <t>20180125085710SRILANKA601</t>
  </si>
  <si>
    <t>R06AK248486</t>
  </si>
  <si>
    <t>HA36S256004</t>
  </si>
  <si>
    <t>SGBDD-8814</t>
  </si>
  <si>
    <t>20180125085357SRILANKA601</t>
  </si>
  <si>
    <t>157FMI3A3T36356</t>
  </si>
  <si>
    <t>LC6PCJG91G0004130</t>
  </si>
  <si>
    <t>20180125084940SRILANKA601</t>
  </si>
  <si>
    <t>2JL017366</t>
  </si>
  <si>
    <t>2JL018054</t>
  </si>
  <si>
    <t>SGBDG-9186</t>
  </si>
  <si>
    <t>20180125084626SRILANKA601</t>
  </si>
  <si>
    <t>JF16EFFGK02639</t>
  </si>
  <si>
    <t>MBLJF16EUFGK02257</t>
  </si>
  <si>
    <t>NWCAN-7664</t>
  </si>
  <si>
    <t>20180125093043SRILANKA6401</t>
  </si>
  <si>
    <t>F8DN5543353</t>
  </si>
  <si>
    <t>MA3EUA61S00769199</t>
  </si>
  <si>
    <t>SGJP-3422</t>
  </si>
  <si>
    <t>20180125084152SRILANKA601</t>
  </si>
  <si>
    <t>AEMBLG69945</t>
  </si>
  <si>
    <t>24FBLG64647</t>
  </si>
  <si>
    <t>SGAAV-3899</t>
  </si>
  <si>
    <t>20180125083820SRILANKA601</t>
  </si>
  <si>
    <t>AZZWEH95022</t>
  </si>
  <si>
    <t>MD2A25BZXEWH78007</t>
  </si>
  <si>
    <t>NWBDG-6501</t>
  </si>
  <si>
    <t>20180125092946SRILANKA4202</t>
  </si>
  <si>
    <t>JF16EFFGK02233</t>
  </si>
  <si>
    <t>MBLJF16EUFGK00769</t>
  </si>
  <si>
    <t>20180125075416SRILANKA601</t>
  </si>
  <si>
    <t>SGJJ-9555</t>
  </si>
  <si>
    <t>20180125093015SRILANKA601</t>
  </si>
  <si>
    <t>DUMBLH53785</t>
  </si>
  <si>
    <t>DMFBLH21393</t>
  </si>
  <si>
    <t>UPBBU-9085</t>
  </si>
  <si>
    <t>20180125092827SRILANKA1101</t>
  </si>
  <si>
    <t>PAZWEF74142</t>
  </si>
  <si>
    <t>MD2A57BZ1EWF18937</t>
  </si>
  <si>
    <t>WPLH-9208</t>
  </si>
  <si>
    <t>20180125092500SRILANKA5801</t>
  </si>
  <si>
    <t>KAH658957</t>
  </si>
  <si>
    <t>MB1ADJJA3ARKD2342</t>
  </si>
  <si>
    <t>CPUT-6038</t>
  </si>
  <si>
    <t>20180125093424SRILANKA4901</t>
  </si>
  <si>
    <t>JNGBRJ36945</t>
  </si>
  <si>
    <t>MD2DSJNZZRCJ93887</t>
  </si>
  <si>
    <t>WPVC-0557</t>
  </si>
  <si>
    <t>20180125093221SRILANKA3601</t>
  </si>
  <si>
    <t>JWMBSC48545</t>
  </si>
  <si>
    <t>MD2DSJWZZSWC98158</t>
  </si>
  <si>
    <t>WPBBU-9956</t>
  </si>
  <si>
    <t>20180125092736SRILANKA3602</t>
  </si>
  <si>
    <t>JC36E73850874</t>
  </si>
  <si>
    <t>ME4JC36PME7084219</t>
  </si>
  <si>
    <t>NPCAX-3431</t>
  </si>
  <si>
    <t>20180125093137SRILANKA2704</t>
  </si>
  <si>
    <t>1KR1556929</t>
  </si>
  <si>
    <t>KSP1302144904</t>
  </si>
  <si>
    <t>WPBBS-0277</t>
  </si>
  <si>
    <t>20180125093401SRILANKA901</t>
  </si>
  <si>
    <t>DUZWEH69153</t>
  </si>
  <si>
    <t>MD2A18AZ2EWG17172</t>
  </si>
  <si>
    <t>EPBDG-7962</t>
  </si>
  <si>
    <t>20180125093318SRILANKA8801</t>
  </si>
  <si>
    <t>DHZWFF47597</t>
  </si>
  <si>
    <t>MD2A11CZ9FWF44260</t>
  </si>
  <si>
    <t>WPBDF-4654</t>
  </si>
  <si>
    <t>20180125093002SRILANKA5601</t>
  </si>
  <si>
    <t>HA12EMF9G00102</t>
  </si>
  <si>
    <t>MBLHA12ACF9G00219</t>
  </si>
  <si>
    <t>20180125091920SRILANKA8101</t>
  </si>
  <si>
    <t>NWBEP-4555</t>
  </si>
  <si>
    <t>20180125093555SRILANKA201</t>
  </si>
  <si>
    <t>DUZWGH35775</t>
  </si>
  <si>
    <t>MD2A18AZ4GWH31614</t>
  </si>
  <si>
    <t>48-3943</t>
  </si>
  <si>
    <t>20180125092655SRILANKA7901</t>
  </si>
  <si>
    <t>4BE1-220562</t>
  </si>
  <si>
    <t>NKR58L-7118762</t>
  </si>
  <si>
    <t>EPBDF-4966</t>
  </si>
  <si>
    <t>20180125093647SRILANKA1001</t>
  </si>
  <si>
    <t>JF16EFFGJ00688</t>
  </si>
  <si>
    <t>MBLJF16EUFGJ00213</t>
  </si>
  <si>
    <t>20180125092950SRILANKA11901</t>
  </si>
  <si>
    <t>EPBAQ-5516</t>
  </si>
  <si>
    <t>20180125093420SRILANKA1001</t>
  </si>
  <si>
    <t>JF48E80045504</t>
  </si>
  <si>
    <t>ME4JF481KD8045466</t>
  </si>
  <si>
    <t>WPKH-7629</t>
  </si>
  <si>
    <t>20180125093425SRILANKA2704</t>
  </si>
  <si>
    <t>R16A14000958</t>
  </si>
  <si>
    <t>JHMFD46209S200279</t>
  </si>
  <si>
    <t>NWVV-6647</t>
  </si>
  <si>
    <t>20180125093455SRILANKA4201</t>
  </si>
  <si>
    <t>0F6EA1103881</t>
  </si>
  <si>
    <t>MD625BF63A1E03592</t>
  </si>
  <si>
    <t>SGYU-8248</t>
  </si>
  <si>
    <t>20180125093658SRILANKA9901</t>
  </si>
  <si>
    <t>AFMBUJ17910</t>
  </si>
  <si>
    <t>MD2AAAAZZUWJ42190</t>
  </si>
  <si>
    <t>WPJO-5813</t>
  </si>
  <si>
    <t>20180125093632SRILANKA6002</t>
  </si>
  <si>
    <t>TW125</t>
  </si>
  <si>
    <t>2JL066725</t>
  </si>
  <si>
    <t>SPBAQ-5187</t>
  </si>
  <si>
    <t>20180125093455SRILANKA3402</t>
  </si>
  <si>
    <t>JF16ECDGL00324</t>
  </si>
  <si>
    <t>MBLJF16EFDGL00558</t>
  </si>
  <si>
    <t>WPAAN-3229</t>
  </si>
  <si>
    <t>20180125093523SRILANKA8102</t>
  </si>
  <si>
    <t>AFZWDG53686</t>
  </si>
  <si>
    <t>MD2A25BZ9DWG97773</t>
  </si>
  <si>
    <t>1491.1</t>
  </si>
  <si>
    <t>WPWF-3353</t>
  </si>
  <si>
    <t>20180125093214SRILANKA5603</t>
  </si>
  <si>
    <t>JBMBTJ64109</t>
  </si>
  <si>
    <t>MD2DSPAZZTWJ77661</t>
  </si>
  <si>
    <t>20180125093134SRILANKA1101</t>
  </si>
  <si>
    <t>WPXY-8730</t>
  </si>
  <si>
    <t>20180125093023SRILANKA4101</t>
  </si>
  <si>
    <t>JF16EBCGD16166</t>
  </si>
  <si>
    <t>MBLJF16EDCGD16524</t>
  </si>
  <si>
    <t>NCBDR-4170</t>
  </si>
  <si>
    <t>20180125093623SRILANKA11501</t>
  </si>
  <si>
    <t>JF16EEFGL09336</t>
  </si>
  <si>
    <t>MBLJF16EMFGL08512</t>
  </si>
  <si>
    <t>158-7221</t>
  </si>
  <si>
    <t>20180125093418SRILANKA902</t>
  </si>
  <si>
    <t>HA03E1305825</t>
  </si>
  <si>
    <t>HA031502034</t>
  </si>
  <si>
    <t>UPGU-0594</t>
  </si>
  <si>
    <t>20180125093320SRILANKA10301</t>
  </si>
  <si>
    <t>AEMBJE40327</t>
  </si>
  <si>
    <t>24FBJE34154</t>
  </si>
  <si>
    <t>WPKB-1571</t>
  </si>
  <si>
    <t>20180125093803SRILANKA902</t>
  </si>
  <si>
    <t>QG15325325A</t>
  </si>
  <si>
    <t>FB15361077</t>
  </si>
  <si>
    <t>58-3344</t>
  </si>
  <si>
    <t>20180125093024SRILANKA10001</t>
  </si>
  <si>
    <t>3L-2500811</t>
  </si>
  <si>
    <t>LH109-0002304</t>
  </si>
  <si>
    <t>20180125093603SRILANKA10301</t>
  </si>
  <si>
    <t>WPLJ-0654</t>
  </si>
  <si>
    <t>20180125093140SRILANKA1302</t>
  </si>
  <si>
    <t>JK104DSLA2RCARRIING</t>
  </si>
  <si>
    <t>JX493Q1B6091156</t>
  </si>
  <si>
    <t>LETAFAG20BHN37261</t>
  </si>
  <si>
    <t>0.3846667</t>
  </si>
  <si>
    <t>NCAAV-5816</t>
  </si>
  <si>
    <t>20180125093336SRILANKA7801</t>
  </si>
  <si>
    <t>AZZWEH05797</t>
  </si>
  <si>
    <t>MD2A25BZ4EWH11614</t>
  </si>
  <si>
    <t>CPBAE-4520</t>
  </si>
  <si>
    <t>20180125093021SRILANKA7801</t>
  </si>
  <si>
    <t xml:space="preserve">RINO </t>
  </si>
  <si>
    <t>PMDW152QM1CMICB01535</t>
  </si>
  <si>
    <t>PMDWPSTS3ACB01535</t>
  </si>
  <si>
    <t>NCXG-9287</t>
  </si>
  <si>
    <t>20180125092438SRILANKA7801</t>
  </si>
  <si>
    <t>DHGBUH73707</t>
  </si>
  <si>
    <t>MD2DHDHZZUCH00077</t>
  </si>
  <si>
    <t>NPBBU-2751</t>
  </si>
  <si>
    <t>20180125093550SRILANKA8401</t>
  </si>
  <si>
    <t>HA10ETEGL11015</t>
  </si>
  <si>
    <t>MBLHA10BLEGM00322</t>
  </si>
  <si>
    <t>UPBDG-4187</t>
  </si>
  <si>
    <t>20180125093622SRILANKA11601</t>
  </si>
  <si>
    <t>C1M5116124</t>
  </si>
  <si>
    <t>MD624HC12F2K13537</t>
  </si>
  <si>
    <t>SGGE-0619</t>
  </si>
  <si>
    <t>20180125093422SRILANKA11402</t>
  </si>
  <si>
    <t>MD90E2117358</t>
  </si>
  <si>
    <t>MD902117345</t>
  </si>
  <si>
    <t>SGBDG-8134</t>
  </si>
  <si>
    <t>20180125093752SRILANKA11101</t>
  </si>
  <si>
    <t>JF39E81043843</t>
  </si>
  <si>
    <t>ME4JF398MF8007391</t>
  </si>
  <si>
    <t>EPTG-6326</t>
  </si>
  <si>
    <t>20180125093921SRILANKA9101</t>
  </si>
  <si>
    <t>05J27E08362</t>
  </si>
  <si>
    <t>05J27F07723</t>
  </si>
  <si>
    <t>NPABO-4965</t>
  </si>
  <si>
    <t>20180125093356SRILANKA9001</t>
  </si>
  <si>
    <t>0K4LF4297687</t>
  </si>
  <si>
    <t>MD6M14PK1F4L24436</t>
  </si>
  <si>
    <t>EPUB-9248</t>
  </si>
  <si>
    <t>20180125093703SRILANKA9101</t>
  </si>
  <si>
    <t>JNGBPH81499</t>
  </si>
  <si>
    <t>MD2DSJNZZPCH70220</t>
  </si>
  <si>
    <t>20180125092844SRILANKA8102</t>
  </si>
  <si>
    <t>20180125093637SRILANKA8901</t>
  </si>
  <si>
    <t>87-1761</t>
  </si>
  <si>
    <t>20180125093704SRILANKA7801</t>
  </si>
  <si>
    <t>MD90E-1213754</t>
  </si>
  <si>
    <t>MD90-1213530</t>
  </si>
  <si>
    <t>20180125093437SRILANKA6401</t>
  </si>
  <si>
    <t>9.776</t>
  </si>
  <si>
    <t>WPBBO-2106</t>
  </si>
  <si>
    <t>20180125093118SRILANKA12101</t>
  </si>
  <si>
    <t>21CL026143</t>
  </si>
  <si>
    <t>ME121C0L9E2026051</t>
  </si>
  <si>
    <t>NPXG-3553</t>
  </si>
  <si>
    <t>20180125092326SRILANKA8501</t>
  </si>
  <si>
    <t>0D1LB1585766</t>
  </si>
  <si>
    <t>MD621DD11B1L58925</t>
  </si>
  <si>
    <t>20180125092307SRILANKA6402</t>
  </si>
  <si>
    <t>NCBEN-9201</t>
  </si>
  <si>
    <t>20180125093609SRILANKA802</t>
  </si>
  <si>
    <t>0G3HG2581752</t>
  </si>
  <si>
    <t>MD626BG39G2H79315</t>
  </si>
  <si>
    <t>20180125093346SRILANKA4902</t>
  </si>
  <si>
    <t>NCYV-0540</t>
  </si>
  <si>
    <t>20180125093204SRILANKA801</t>
  </si>
  <si>
    <t>AFMBUK23851</t>
  </si>
  <si>
    <t>MD2AAAAZZUWK84261</t>
  </si>
  <si>
    <t>20180125093709SRILANKA12101</t>
  </si>
  <si>
    <t>6525.3</t>
  </si>
  <si>
    <t>UPBDH-0350</t>
  </si>
  <si>
    <t>20180125093925SRILANKA11601</t>
  </si>
  <si>
    <t>JEZWFB52307</t>
  </si>
  <si>
    <t>MD2A64CZ7FWB40084</t>
  </si>
  <si>
    <t>CPQR-7642</t>
  </si>
  <si>
    <t>20180125093458SRILANKA4101</t>
  </si>
  <si>
    <t>AAMBRJ02346</t>
  </si>
  <si>
    <t>MD2AAAAZZRWJ64980</t>
  </si>
  <si>
    <t>UPJR-5395</t>
  </si>
  <si>
    <t>20180125093617SRILANKA2001</t>
  </si>
  <si>
    <t>DUMBLE42882</t>
  </si>
  <si>
    <t>DFFBLE34728</t>
  </si>
  <si>
    <t>WPYG-1991</t>
  </si>
  <si>
    <t>20180125093327SRILANKA9501</t>
  </si>
  <si>
    <t>AFMBTJ64411</t>
  </si>
  <si>
    <t>MD2AAAAZZTWJ92693</t>
  </si>
  <si>
    <t>20180125093526SRILANKA3901</t>
  </si>
  <si>
    <t>NCBCZ-1654</t>
  </si>
  <si>
    <t>20180125093213SRILANKA9301</t>
  </si>
  <si>
    <t>PFZWFF72208</t>
  </si>
  <si>
    <t>MD2A76AZXFWF44380</t>
  </si>
  <si>
    <t>NWKJ-5145</t>
  </si>
  <si>
    <t>20180125093849SRILANKA201</t>
  </si>
  <si>
    <t>2NZ-4973088</t>
  </si>
  <si>
    <t>JTDBW92370-1115921</t>
  </si>
  <si>
    <t>20180125093740SRILANKA7501</t>
  </si>
  <si>
    <t>20180125093957SRILANKA6901</t>
  </si>
  <si>
    <t>NWPP-9860</t>
  </si>
  <si>
    <t>20180125093519SRILANKA10701</t>
  </si>
  <si>
    <t>275IDI05MZYSJ1213</t>
  </si>
  <si>
    <t>MAT445051AVR89591</t>
  </si>
  <si>
    <t>20180125093816SRILANKA4901</t>
  </si>
  <si>
    <t>NCBDE-4549</t>
  </si>
  <si>
    <t>20180125093941SRILANKA11501</t>
  </si>
  <si>
    <t>JF16EEFGL02864</t>
  </si>
  <si>
    <t>MBLJF16EMFGL02673</t>
  </si>
  <si>
    <t>SGYT-9079</t>
  </si>
  <si>
    <t>20180125093813SRILANKA3801</t>
  </si>
  <si>
    <t>AFMBUG54966</t>
  </si>
  <si>
    <t>MD2AAAAZZUWG10708</t>
  </si>
  <si>
    <t>10.837</t>
  </si>
  <si>
    <t>WPBDG-7883</t>
  </si>
  <si>
    <t>20180125093719SRILANKA8101</t>
  </si>
  <si>
    <t>JF48E81007583</t>
  </si>
  <si>
    <t>ME4JF183GF8003230</t>
  </si>
  <si>
    <t>UPBBU-9074</t>
  </si>
  <si>
    <t>20180125093726SRILANKA10201</t>
  </si>
  <si>
    <t>PAZWEJ06478</t>
  </si>
  <si>
    <t>MD2A57BZ7EWJ44072</t>
  </si>
  <si>
    <t>EPXG-9567</t>
  </si>
  <si>
    <t>20180125094200SRILANKA9101</t>
  </si>
  <si>
    <t>HA10EDBGH42569</t>
  </si>
  <si>
    <t>MBLHA10EWBGH19474</t>
  </si>
  <si>
    <t>EPGX-6607</t>
  </si>
  <si>
    <t>20180125093953SRILANKA1001</t>
  </si>
  <si>
    <t>HA03E1403178</t>
  </si>
  <si>
    <t>HA031715870</t>
  </si>
  <si>
    <t>WPBBH-0236</t>
  </si>
  <si>
    <t>20180125093757SRILANKA2704</t>
  </si>
  <si>
    <t>1GC1115926</t>
  </si>
  <si>
    <t>ME11GC017E2115893</t>
  </si>
  <si>
    <t>UPVI-0299</t>
  </si>
  <si>
    <t>20180125093452SRILANKA7901</t>
  </si>
  <si>
    <t>JBMBSJ66034</t>
  </si>
  <si>
    <t>MD2DSPAZZSWJ71856</t>
  </si>
  <si>
    <t>WPVD-7269</t>
  </si>
  <si>
    <t>20180125094447SRILANKA3001</t>
  </si>
  <si>
    <t>OD1G91044456</t>
  </si>
  <si>
    <t>MD621DD1591G38196</t>
  </si>
  <si>
    <t>NCUT-2046</t>
  </si>
  <si>
    <t>20180125093903SRILANKA8901</t>
  </si>
  <si>
    <t>DUMBRF61578</t>
  </si>
  <si>
    <t>MD2DDDUZZRWF10319</t>
  </si>
  <si>
    <t>253-7553</t>
  </si>
  <si>
    <t>20180125093437SRILANKA7101</t>
  </si>
  <si>
    <t>2C2968244</t>
  </si>
  <si>
    <t>CR270099401</t>
  </si>
  <si>
    <t>WPKK-2823</t>
  </si>
  <si>
    <t>20180125094142SRILANKA6002</t>
  </si>
  <si>
    <t>L13A2337805</t>
  </si>
  <si>
    <t>GD12413087</t>
  </si>
  <si>
    <t>CPQC-8959</t>
  </si>
  <si>
    <t>20180125093554SRILANKA11901</t>
  </si>
  <si>
    <t>AEMBMJ83966</t>
  </si>
  <si>
    <t>24FBMJ76717</t>
  </si>
  <si>
    <t>12090.5</t>
  </si>
  <si>
    <t>WPPE-7998</t>
  </si>
  <si>
    <t>20180125093501SRILANKA1102</t>
  </si>
  <si>
    <t>4M40UAC8786</t>
  </si>
  <si>
    <t>MMBJNKB70CD027131</t>
  </si>
  <si>
    <t>NWKK-4892</t>
  </si>
  <si>
    <t>20180125093848SRILANKA601</t>
  </si>
  <si>
    <t>F8DN4507956</t>
  </si>
  <si>
    <t>MA3EAA61S01744671</t>
  </si>
  <si>
    <t>WPBAR-3397</t>
  </si>
  <si>
    <t>20180125093804SRILANKA4101</t>
  </si>
  <si>
    <t>21CG038955</t>
  </si>
  <si>
    <t>ME121C0GBD2039084</t>
  </si>
  <si>
    <t>NCBBE-5967</t>
  </si>
  <si>
    <t>20180125094324SRILANKA11501</t>
  </si>
  <si>
    <t>DZZWEDJ31957</t>
  </si>
  <si>
    <t>MD2A1SAZ6EWJ22504</t>
  </si>
  <si>
    <t>NCBAR-5406</t>
  </si>
  <si>
    <t>20180125094729SRILANKA2703</t>
  </si>
  <si>
    <t>KC12EEDGA02661</t>
  </si>
  <si>
    <t>MBLKC12EGDGA00447</t>
  </si>
  <si>
    <t>NCBAZ-4262</t>
  </si>
  <si>
    <t>20180125093628SRILANKA801</t>
  </si>
  <si>
    <t>JF16ECEGB04185</t>
  </si>
  <si>
    <t>MBLJF16EHEGB01040</t>
  </si>
  <si>
    <t>UPBBU-8981</t>
  </si>
  <si>
    <t>20180125093739SRILANKA7901</t>
  </si>
  <si>
    <t>PAZWEJ07326</t>
  </si>
  <si>
    <t>MD2A57BZ1EWJ44536</t>
  </si>
  <si>
    <t>20180125093624SRILANKA10001</t>
  </si>
  <si>
    <t>WPAAE-8516</t>
  </si>
  <si>
    <t>20180125094026SRILANKA11201</t>
  </si>
  <si>
    <t>AFZWCJ76161</t>
  </si>
  <si>
    <t>MD2A25BZ1CWJ84223</t>
  </si>
  <si>
    <t>NWVC-5889</t>
  </si>
  <si>
    <t>20180125094104SRILANKA10701</t>
  </si>
  <si>
    <t>JAMBSD56524</t>
  </si>
  <si>
    <t>MD2DDJKZZSWD74611</t>
  </si>
  <si>
    <t>UPBBQ-9449</t>
  </si>
  <si>
    <t>20180125093914SRILANKA2001</t>
  </si>
  <si>
    <t>DZZWEF13787</t>
  </si>
  <si>
    <t>MD2A18AZ2EWF2003</t>
  </si>
  <si>
    <t>NPWJ-9339</t>
  </si>
  <si>
    <t>20180125093657SRILANKA8501</t>
  </si>
  <si>
    <t>KE1P47FMDA1019074</t>
  </si>
  <si>
    <t>KINETIC10AA138366</t>
  </si>
  <si>
    <t>1766.2</t>
  </si>
  <si>
    <t>SGBER-7982</t>
  </si>
  <si>
    <t>20180125093526SRILANKA11101</t>
  </si>
  <si>
    <t>JF16EFGGJ02678</t>
  </si>
  <si>
    <t>MBLJFW185GGJ01269</t>
  </si>
  <si>
    <t>WPCAX-4431</t>
  </si>
  <si>
    <t>20180125093946SRILANKA8101</t>
  </si>
  <si>
    <t>1KR1677958</t>
  </si>
  <si>
    <t>KSP1302184706</t>
  </si>
  <si>
    <t>UPBBM-9157</t>
  </si>
  <si>
    <t>20180125093543SRILANKA1101</t>
  </si>
  <si>
    <t>157FM13A3T21049</t>
  </si>
  <si>
    <t>LC6PCJG92F0004121</t>
  </si>
  <si>
    <t>UPKS-2341</t>
  </si>
  <si>
    <t>20180125094106SRILANKA10201</t>
  </si>
  <si>
    <t>F8DN4731051</t>
  </si>
  <si>
    <t>MA3EAA61S01959129</t>
  </si>
  <si>
    <t>NCAAV-4608</t>
  </si>
  <si>
    <t>20180125093403SRILANKA12001</t>
  </si>
  <si>
    <t>AZZWEH08893</t>
  </si>
  <si>
    <t>MD2A25BZ1EWH12381</t>
  </si>
  <si>
    <t>NPXZ-6376</t>
  </si>
  <si>
    <t>20180125094016SRILANKA8501</t>
  </si>
  <si>
    <t>0G4NC1471937</t>
  </si>
  <si>
    <t>MD626AG44C1N97120</t>
  </si>
  <si>
    <t>NWWU-9871</t>
  </si>
  <si>
    <t>20180125093758SRILANKA9401</t>
  </si>
  <si>
    <t>JF16EBBGF15029</t>
  </si>
  <si>
    <t>MBLJF16EDBGF15524</t>
  </si>
  <si>
    <t>20180125094036SRILANKA4902</t>
  </si>
  <si>
    <t>SPUT-3228</t>
  </si>
  <si>
    <t>20180125094038SRILANKA3402</t>
  </si>
  <si>
    <t>JNGBRH27753</t>
  </si>
  <si>
    <t>MD2DSJNZZRCH86145</t>
  </si>
  <si>
    <t>20180125094402SRILANKA402</t>
  </si>
  <si>
    <t>SPTG-7921</t>
  </si>
  <si>
    <t>20180125093752SRILANKA402</t>
  </si>
  <si>
    <t>DUMBNH76491</t>
  </si>
  <si>
    <t>MD2DDDZLZNWH03626</t>
  </si>
  <si>
    <t>WPUC-4989</t>
  </si>
  <si>
    <t>20180125094211SRILANKA5901</t>
  </si>
  <si>
    <t>DHGBPH09309</t>
  </si>
  <si>
    <t>MD2DHDHZZPCH62201</t>
  </si>
  <si>
    <t>UPBEJ-5952</t>
  </si>
  <si>
    <t>20180125094243SRILANKA2001</t>
  </si>
  <si>
    <t>JF6EFGGA00603</t>
  </si>
  <si>
    <t>MBLJF16ERGGA00301</t>
  </si>
  <si>
    <t>54-5328</t>
  </si>
  <si>
    <t>20180125094158SRILANKA11601</t>
  </si>
  <si>
    <t>2L1771028</t>
  </si>
  <si>
    <t>LH51V0060234</t>
  </si>
  <si>
    <t>EPGD-9244</t>
  </si>
  <si>
    <t>20180125094034SRILANKA6601</t>
  </si>
  <si>
    <t>HA02E 1920715</t>
  </si>
  <si>
    <t>HA02 1920440</t>
  </si>
  <si>
    <t>8796.0</t>
  </si>
  <si>
    <t>20180125094331SRILANKA6901</t>
  </si>
  <si>
    <t>47-8086</t>
  </si>
  <si>
    <t>20180125093755SRILANKA4102</t>
  </si>
  <si>
    <t>4D32764709</t>
  </si>
  <si>
    <t>FE315B540279</t>
  </si>
  <si>
    <t>20180125094133SRILANKA3801</t>
  </si>
  <si>
    <t>NPBBQ-0714</t>
  </si>
  <si>
    <t>20180125094216SRILANKA10401</t>
  </si>
  <si>
    <t>JF16ECEGK03656</t>
  </si>
  <si>
    <t>MBLJF16EHEGK02676</t>
  </si>
  <si>
    <t>WPBAR-1823</t>
  </si>
  <si>
    <t>20180125094224SRILANKA902</t>
  </si>
  <si>
    <t>JZZWDH82748</t>
  </si>
  <si>
    <t>MD2A15BZ1DWH48704</t>
  </si>
  <si>
    <t>NWUC-4209</t>
  </si>
  <si>
    <t>20180125094154SRILANKA4201</t>
  </si>
  <si>
    <t>JL100 3C</t>
  </si>
  <si>
    <t>150FMGFJ111952</t>
  </si>
  <si>
    <t>LLCJXL2B07B573794</t>
  </si>
  <si>
    <t>NCBEO-7067</t>
  </si>
  <si>
    <t>20180125094248SRILANKA8901</t>
  </si>
  <si>
    <t>HA11EKG9E00176</t>
  </si>
  <si>
    <t>MBLHA11AZG9E00204</t>
  </si>
  <si>
    <t>NWQT-3519</t>
  </si>
  <si>
    <t>20180125093929SRILANKA4202</t>
  </si>
  <si>
    <t>AAMBSC15997</t>
  </si>
  <si>
    <t>MD2AAAAZZSWC08036</t>
  </si>
  <si>
    <t>20180125094447SRILANKA7702</t>
  </si>
  <si>
    <t>EPBBU-6530</t>
  </si>
  <si>
    <t>20180125094704SRILANKA9101</t>
  </si>
  <si>
    <t>PMDR165FMLE500901</t>
  </si>
  <si>
    <t>PMDRLUBFXLE500861</t>
  </si>
  <si>
    <t>SGBDF-5711</t>
  </si>
  <si>
    <t>20180125094417SRILANKA4902</t>
  </si>
  <si>
    <t>PFZWFH42368</t>
  </si>
  <si>
    <t>MD2A76AZ0FWH42451</t>
  </si>
  <si>
    <t>WPBEQ-9548</t>
  </si>
  <si>
    <t>20180125094102SRILANKA5601</t>
  </si>
  <si>
    <t>JF39E71341854</t>
  </si>
  <si>
    <t>ME4JF39BMG7046587</t>
  </si>
  <si>
    <t>WPXG-3979</t>
  </si>
  <si>
    <t>20180125094331SRILANKA901</t>
  </si>
  <si>
    <t>JKMBUG63758</t>
  </si>
  <si>
    <t>MD2DDJKZZUWG70232</t>
  </si>
  <si>
    <t>47-5193</t>
  </si>
  <si>
    <t>20180125093920SRILANKA903</t>
  </si>
  <si>
    <t>FE6046250B</t>
  </si>
  <si>
    <t>CPB87L04857</t>
  </si>
  <si>
    <t>WPBBD-3787</t>
  </si>
  <si>
    <t>20180125095136SRILANKA2703</t>
  </si>
  <si>
    <t>JF39E70169473</t>
  </si>
  <si>
    <t>ME4JF392GE7169967</t>
  </si>
  <si>
    <t>WPWF-4826</t>
  </si>
  <si>
    <t>20180125094203SRILANKA2703</t>
  </si>
  <si>
    <t>JEGBTJ18020</t>
  </si>
  <si>
    <t>MD2JDJDZZTCJ80615</t>
  </si>
  <si>
    <t>NCWB-9105</t>
  </si>
  <si>
    <t>20180125094641SRILANKA11501</t>
  </si>
  <si>
    <t>DUMBTG98424</t>
  </si>
  <si>
    <t>MD2DDDUZZTWG12837</t>
  </si>
  <si>
    <t>UPBBV-3341</t>
  </si>
  <si>
    <t>20180125094009SRILANKA7901</t>
  </si>
  <si>
    <t>PAZWEF74303</t>
  </si>
  <si>
    <t>MD2A57BZXEWF19097</t>
  </si>
  <si>
    <t>NPBEO-2670</t>
  </si>
  <si>
    <t>20180125094456SRILANKA8901</t>
  </si>
  <si>
    <t>DUZWGG25933</t>
  </si>
  <si>
    <t>MD2A18AZ8GWG26901</t>
  </si>
  <si>
    <t>SGYU-9839</t>
  </si>
  <si>
    <t>20180125094632SRILANKA9901</t>
  </si>
  <si>
    <t>AFMBUJ19477</t>
  </si>
  <si>
    <t>MD2AAAAZZUWJ43200</t>
  </si>
  <si>
    <t>59-7309</t>
  </si>
  <si>
    <t>20180125093802SRILANKA9902</t>
  </si>
  <si>
    <t>3L2942421</t>
  </si>
  <si>
    <t>LH1190022596</t>
  </si>
  <si>
    <t>0.5173333</t>
  </si>
  <si>
    <t>EPBBU-7896</t>
  </si>
  <si>
    <t>20180125094412SRILANKA6601</t>
  </si>
  <si>
    <t>PAZWEF73157</t>
  </si>
  <si>
    <t>MD2A57BZ4EWF18446</t>
  </si>
  <si>
    <t>NPABO-9276</t>
  </si>
  <si>
    <t>20180125094325SRILANKA8501</t>
  </si>
  <si>
    <t>AZZWCGH14311</t>
  </si>
  <si>
    <t>MD2A25BZ9GWH98011</t>
  </si>
  <si>
    <t>NCKI-7560</t>
  </si>
  <si>
    <t>20180125093943SRILANKA801</t>
  </si>
  <si>
    <t>QG13387133</t>
  </si>
  <si>
    <t>JN1CEAN16Z0022573</t>
  </si>
  <si>
    <t>20180125094319SRILANKA1101</t>
  </si>
  <si>
    <t>WPGZ-4490</t>
  </si>
  <si>
    <t>20180125094703SRILANKA6002</t>
  </si>
  <si>
    <t>10LT100713427</t>
  </si>
  <si>
    <t>VF38B6FZF81551313</t>
  </si>
  <si>
    <t>20180125094106SRILANKA4101</t>
  </si>
  <si>
    <t>NPXG-8963</t>
  </si>
  <si>
    <t>20180125093836SRILANKA10401</t>
  </si>
  <si>
    <t>DZMBUJ39543</t>
  </si>
  <si>
    <t>MD2DDDZZZUWJ50878</t>
  </si>
  <si>
    <t>CPAAW-0798</t>
  </si>
  <si>
    <t>20180125094306SRILANKA3101</t>
  </si>
  <si>
    <t>OK4NE4164543</t>
  </si>
  <si>
    <t>MD6M14PK6E4N22427</t>
  </si>
  <si>
    <t>UPKN-3645</t>
  </si>
  <si>
    <t>20180125094245SRILANKA7901</t>
  </si>
  <si>
    <t>1NZ-D240224</t>
  </si>
  <si>
    <t>NZE1416102141</t>
  </si>
  <si>
    <t>WPQC-7626</t>
  </si>
  <si>
    <t>20180125094252SRILANKA11201</t>
  </si>
  <si>
    <t>AEMBMG74980</t>
  </si>
  <si>
    <t>24FBMG69703</t>
  </si>
  <si>
    <t>5225.5</t>
  </si>
  <si>
    <t>20180125094123SRILANKA10301</t>
  </si>
  <si>
    <t>NCXY-4332</t>
  </si>
  <si>
    <t>20180125094940SRILANKA7702</t>
  </si>
  <si>
    <t>JKZWCG09741</t>
  </si>
  <si>
    <t>MD2A19AZ5CWG05410</t>
  </si>
  <si>
    <t>WPBDC-7490</t>
  </si>
  <si>
    <t>20180125094451SRILANKA2704</t>
  </si>
  <si>
    <t>G3C8E0221523</t>
  </si>
  <si>
    <t>ME1RG072AF0137379</t>
  </si>
  <si>
    <t>WPKU-1608</t>
  </si>
  <si>
    <t>20180125094203SRILANKA2704</t>
  </si>
  <si>
    <t>1NZD543029</t>
  </si>
  <si>
    <t>NZE1416140803</t>
  </si>
  <si>
    <t>NPBAA-1451</t>
  </si>
  <si>
    <t>20180125094224SRILANKA11301</t>
  </si>
  <si>
    <t>DHZCCJ30118</t>
  </si>
  <si>
    <t>MD2A11CZ1CCH95691</t>
  </si>
  <si>
    <t>SPXH-0297</t>
  </si>
  <si>
    <t>20180125094610SRILANKA11701</t>
  </si>
  <si>
    <t>0G3AC2639501</t>
  </si>
  <si>
    <t>MD626DG37C2A00788</t>
  </si>
  <si>
    <t>UPTW-2207</t>
  </si>
  <si>
    <t>20180125094629SRILANKA11601</t>
  </si>
  <si>
    <t>MD90E2213776</t>
  </si>
  <si>
    <t>MD902213770</t>
  </si>
  <si>
    <t>NCVH-6766</t>
  </si>
  <si>
    <t>20180125094357SRILANKA801</t>
  </si>
  <si>
    <t>JNGBSH73512</t>
  </si>
  <si>
    <t>MD2DSJNZZSCH24046</t>
  </si>
  <si>
    <t>UPLK-6343</t>
  </si>
  <si>
    <t>20180125094405SRILANKA1102</t>
  </si>
  <si>
    <t>6D16A46518</t>
  </si>
  <si>
    <t>FM617LA10071</t>
  </si>
  <si>
    <t>20180125094206SRILANKA11901</t>
  </si>
  <si>
    <t>NPBDH-4311</t>
  </si>
  <si>
    <t>20180125094059SRILANKA9001</t>
  </si>
  <si>
    <t>HA10EVFGL00388</t>
  </si>
  <si>
    <t>MBLHA10BUFGL00436</t>
  </si>
  <si>
    <t>NWUT-4150</t>
  </si>
  <si>
    <t>20180125094814SRILANKA301</t>
  </si>
  <si>
    <t>JF16EA8GK02953</t>
  </si>
  <si>
    <t>MBLJF16EC8GK02886</t>
  </si>
  <si>
    <t>20180125095014SRILANKA3001</t>
  </si>
  <si>
    <t>NWBER-2659</t>
  </si>
  <si>
    <t>20180125094222SRILANKA8101</t>
  </si>
  <si>
    <t>MAGNA</t>
  </si>
  <si>
    <t>MC15E1301432</t>
  </si>
  <si>
    <t>MC291101432</t>
  </si>
  <si>
    <t>4282.0</t>
  </si>
  <si>
    <t>NPTF-6766</t>
  </si>
  <si>
    <t>20180125094208SRILANKA8401</t>
  </si>
  <si>
    <t>06G08M18380</t>
  </si>
  <si>
    <t>06G09C28820</t>
  </si>
  <si>
    <t>EPTI-6303</t>
  </si>
  <si>
    <t>20180125094939SRILANKA9101</t>
  </si>
  <si>
    <t>05M22E33605</t>
  </si>
  <si>
    <t>06M22F04630</t>
  </si>
  <si>
    <t>EPAAN-6791</t>
  </si>
  <si>
    <t>20180125094421SRILANKA9101</t>
  </si>
  <si>
    <t>AZZWDJ25626</t>
  </si>
  <si>
    <t>MD2A25BZ2DWJ61311</t>
  </si>
  <si>
    <t>NCVN-0394</t>
  </si>
  <si>
    <t>20180125094404SRILANKA802</t>
  </si>
  <si>
    <t>JNMBSM21078</t>
  </si>
  <si>
    <t>MD2DSJNZZSWM73672</t>
  </si>
  <si>
    <t>20180125094316SRILANKA9901</t>
  </si>
  <si>
    <t>WPBEQ-7210</t>
  </si>
  <si>
    <t>20180125094253SRILANKA3602</t>
  </si>
  <si>
    <t>KC13EFGGK00124</t>
  </si>
  <si>
    <t>MBLKC13ERGGK00166</t>
  </si>
  <si>
    <t>NWYF-0775</t>
  </si>
  <si>
    <t>20180125094818SRILANKA9401</t>
  </si>
  <si>
    <t>AFMBTH38525</t>
  </si>
  <si>
    <t>MD2AAAAZZTWH75088</t>
  </si>
  <si>
    <t>NCAAE-8436</t>
  </si>
  <si>
    <t>20180125094723SRILANKA8901</t>
  </si>
  <si>
    <t>AFZWCJ76583</t>
  </si>
  <si>
    <t>MD2A25BZ7CWJ84422</t>
  </si>
  <si>
    <t>SPPP-9719</t>
  </si>
  <si>
    <t>20180125094326SRILANKA3401</t>
  </si>
  <si>
    <t>275IDI05MZYSJ0845</t>
  </si>
  <si>
    <t>MAT445051AVR89276</t>
  </si>
  <si>
    <t>NWBAQ-9677</t>
  </si>
  <si>
    <t>20180125094838SRILANKA12101</t>
  </si>
  <si>
    <t>JZZWDH81864</t>
  </si>
  <si>
    <t>MD2A15BZ9DWH48255</t>
  </si>
  <si>
    <t>NPBEQ-8234</t>
  </si>
  <si>
    <t>20180125094113SRILANKA10901</t>
  </si>
  <si>
    <t>OG4AH1393506</t>
  </si>
  <si>
    <t>MD626AG42HIA05028</t>
  </si>
  <si>
    <t>WPVJ-0935</t>
  </si>
  <si>
    <t>20180125094639SRILANKA4102</t>
  </si>
  <si>
    <t>JWMBSD51316</t>
  </si>
  <si>
    <t>MD2DSJWZZSWD99200</t>
  </si>
  <si>
    <t>NWTG-9504</t>
  </si>
  <si>
    <t>20180125094310SRILANKA10701</t>
  </si>
  <si>
    <t>DSGBNH91125</t>
  </si>
  <si>
    <t>MD2DSDSZZNCH09662</t>
  </si>
  <si>
    <t>WPXG-8358</t>
  </si>
  <si>
    <t>20180125094350SRILANKA3901</t>
  </si>
  <si>
    <t>JF16EBBGJ01412</t>
  </si>
  <si>
    <t>MBLJF16EDBGJ02505</t>
  </si>
  <si>
    <t>WPXZ-8145</t>
  </si>
  <si>
    <t>20180125094426SRILANKA9501</t>
  </si>
  <si>
    <t>DUZWCG69339</t>
  </si>
  <si>
    <t>MD2A18AZ2CWG20795</t>
  </si>
  <si>
    <t>WPBEO-2016</t>
  </si>
  <si>
    <t>20180125094329SRILANKA5603</t>
  </si>
  <si>
    <t>DUZCGG53451</t>
  </si>
  <si>
    <t>MD2A12DZ3GCF77407</t>
  </si>
  <si>
    <t>NWYG-2543</t>
  </si>
  <si>
    <t>20180125093615SRILANKA9301</t>
  </si>
  <si>
    <t>A0K0399177</t>
  </si>
  <si>
    <t>MA1LE2FHSA3L51723</t>
  </si>
  <si>
    <t>WPLC-9824</t>
  </si>
  <si>
    <t>20180125094752SRILANKA1402</t>
  </si>
  <si>
    <t>MDH332647</t>
  </si>
  <si>
    <t>MDR139705</t>
  </si>
  <si>
    <t>NPBAQ-6877</t>
  </si>
  <si>
    <t>20180125094744SRILANKA10401</t>
  </si>
  <si>
    <t>21CG039111</t>
  </si>
  <si>
    <t>ME121C0GBD2039154</t>
  </si>
  <si>
    <t>20180125094503SRILANKA10401</t>
  </si>
  <si>
    <t>131-1945</t>
  </si>
  <si>
    <t>20180125095144SRILANKA5201</t>
  </si>
  <si>
    <t>MD70E-1604774</t>
  </si>
  <si>
    <t>MD70-1604778</t>
  </si>
  <si>
    <t>UPAAE-7977</t>
  </si>
  <si>
    <t>20180125094958SRILANKA7501</t>
  </si>
  <si>
    <t>AFZWCJ59135</t>
  </si>
  <si>
    <t>MD2A25BZXCWJ80428</t>
  </si>
  <si>
    <t>NWTD-5773</t>
  </si>
  <si>
    <t>20180125094903SRILANKA201</t>
  </si>
  <si>
    <t>DUMBNF78206</t>
  </si>
  <si>
    <t>MD2DDDUZZNWF85945</t>
  </si>
  <si>
    <t>SGBBS-4660</t>
  </si>
  <si>
    <t>20180125095330SRILANKA10801</t>
  </si>
  <si>
    <t>PAZWEF70094</t>
  </si>
  <si>
    <t>MD2A57BZ8EWF16800</t>
  </si>
  <si>
    <t>20180125094441SRILANKA3402</t>
  </si>
  <si>
    <t>20180125093053SRILANKA10801</t>
  </si>
  <si>
    <t>SGYG-3216</t>
  </si>
  <si>
    <t>20180125092742SRILANKA10801</t>
  </si>
  <si>
    <t>AFMBTJ60528</t>
  </si>
  <si>
    <t>MD2AAAAZZTWJ90423</t>
  </si>
  <si>
    <t>SGUB-8403</t>
  </si>
  <si>
    <t>20180125092326SRILANKA10801</t>
  </si>
  <si>
    <t>JNGBPG51360</t>
  </si>
  <si>
    <t>MD2DSJNZZPCG26980</t>
  </si>
  <si>
    <t>SGXF-4598</t>
  </si>
  <si>
    <t>20180125092027SRILANKA10801</t>
  </si>
  <si>
    <t>JF16EBBGK25647</t>
  </si>
  <si>
    <t>MBLJF16EDBGK26215</t>
  </si>
  <si>
    <t>NCUQ-9765</t>
  </si>
  <si>
    <t>20180125094649SRILANKA802</t>
  </si>
  <si>
    <t>DUMBRF68456</t>
  </si>
  <si>
    <t>MD2DDDUZZRWF10593</t>
  </si>
  <si>
    <t>SGHQ-7023</t>
  </si>
  <si>
    <t>20180125094558SRILANKA6401</t>
  </si>
  <si>
    <t>03L08M27587</t>
  </si>
  <si>
    <t>03L09C26382</t>
  </si>
  <si>
    <t>NWJU-6190</t>
  </si>
  <si>
    <t>20180125094724SRILANKA4201</t>
  </si>
  <si>
    <t>05C27E32115</t>
  </si>
  <si>
    <t>05C27F35042</t>
  </si>
  <si>
    <t>2469.5</t>
  </si>
  <si>
    <t>UPBEQ-8900</t>
  </si>
  <si>
    <t>20180125094828SRILANKA10201</t>
  </si>
  <si>
    <t>JF16EFGGJ01737</t>
  </si>
  <si>
    <t>MBLJFW189GGJ00934</t>
  </si>
  <si>
    <t>53-8448</t>
  </si>
  <si>
    <t>20180125094514SRILANKA303</t>
  </si>
  <si>
    <t>3L2080210</t>
  </si>
  <si>
    <t>LH1136002436</t>
  </si>
  <si>
    <t>0.5980000</t>
  </si>
  <si>
    <t>20180125093950SRILANKA301</t>
  </si>
  <si>
    <t>4882.5</t>
  </si>
  <si>
    <t>20180125094543SRILANKA7901</t>
  </si>
  <si>
    <t>SGBEQ-6997</t>
  </si>
  <si>
    <t>20180125094433SRILANKA601</t>
  </si>
  <si>
    <t>JF16EFGGL00342</t>
  </si>
  <si>
    <t>MBLJFW18XGGL01306</t>
  </si>
  <si>
    <t>2448.5</t>
  </si>
  <si>
    <t>20180125094544SRILANKA202</t>
  </si>
  <si>
    <t>20180125095208SRILANKA7702</t>
  </si>
  <si>
    <t>WPMM-2397</t>
  </si>
  <si>
    <t>20180125094724SRILANKA4001</t>
  </si>
  <si>
    <t>05E47M00443</t>
  </si>
  <si>
    <t>05E47C00364</t>
  </si>
  <si>
    <t>CPVU-8683</t>
  </si>
  <si>
    <t>20180125094307SRILANKA2601</t>
  </si>
  <si>
    <t>JBMBTC26571</t>
  </si>
  <si>
    <t>MD2DSPAZZTWC91150</t>
  </si>
  <si>
    <t>WPGD-6404</t>
  </si>
  <si>
    <t>20180125094514SRILANKA2901</t>
  </si>
  <si>
    <t>AJM235359</t>
  </si>
  <si>
    <t>WAUZZZ8DZYA155194</t>
  </si>
  <si>
    <t>0.1436667</t>
  </si>
  <si>
    <t>14-7572</t>
  </si>
  <si>
    <t>20180125094848SRILANKA2704</t>
  </si>
  <si>
    <t>4K6481195</t>
  </si>
  <si>
    <t>KE726003301</t>
  </si>
  <si>
    <t>NWBBU-3346</t>
  </si>
  <si>
    <t>20180125095051SRILANKA9401</t>
  </si>
  <si>
    <t>JF48E80189740</t>
  </si>
  <si>
    <t>ME4JF481HE8193441</t>
  </si>
  <si>
    <t>NPJI-2275</t>
  </si>
  <si>
    <t>20180125094534SRILANKA10901</t>
  </si>
  <si>
    <t>XY70-2</t>
  </si>
  <si>
    <t>IP47FMD*4F082310</t>
  </si>
  <si>
    <t>LXYXCDL024F082310</t>
  </si>
  <si>
    <t>WPMG-6266</t>
  </si>
  <si>
    <t>20180125095520SRILANKA3001</t>
  </si>
  <si>
    <t>DUMBME09307</t>
  </si>
  <si>
    <t>DUFBME90657</t>
  </si>
  <si>
    <t>SPXF-8774</t>
  </si>
  <si>
    <t>20180125095008SRILANKA402</t>
  </si>
  <si>
    <t>DHGBUJ20644</t>
  </si>
  <si>
    <t>MD2DHDHZZUCH33799</t>
  </si>
  <si>
    <t>SPPV-0185</t>
  </si>
  <si>
    <t>20180125094208SRILANKA401</t>
  </si>
  <si>
    <t>QC380QQ120910250E</t>
  </si>
  <si>
    <t>LGHT1A175C9753971</t>
  </si>
  <si>
    <t>20180125094946SRILANKA4901</t>
  </si>
  <si>
    <t>NCBAQ-7927</t>
  </si>
  <si>
    <t>20180125095116SRILANKA7801</t>
  </si>
  <si>
    <t>DZZWDJ25517</t>
  </si>
  <si>
    <t>MD2A18AZ7DWJ26284</t>
  </si>
  <si>
    <t>NCBDS-2929</t>
  </si>
  <si>
    <t>20180125094528SRILANKA7801</t>
  </si>
  <si>
    <t>PMDD150FMHD61138</t>
  </si>
  <si>
    <t>PMDJLMPF4HD609738</t>
  </si>
  <si>
    <t>NPBBV-3928</t>
  </si>
  <si>
    <t>20180125094940SRILANKA9001</t>
  </si>
  <si>
    <t>HA10ETEGM11173</t>
  </si>
  <si>
    <t>MBLHA10BLEGM00403</t>
  </si>
  <si>
    <t>WPBDI-3887</t>
  </si>
  <si>
    <t>20180125094804SRILANKA5603</t>
  </si>
  <si>
    <t>JF39E81047099</t>
  </si>
  <si>
    <t>ME4JF398AG8010279</t>
  </si>
  <si>
    <t>WPBDC-0688</t>
  </si>
  <si>
    <t>20180125094552SRILANKA5901</t>
  </si>
  <si>
    <t>PFZWFF07832</t>
  </si>
  <si>
    <t>MD2A76AZ8FWF47570</t>
  </si>
  <si>
    <t>WPBDE-8328</t>
  </si>
  <si>
    <t>20180125094850SRILANKA1401</t>
  </si>
  <si>
    <t>JF16ECFGH00902</t>
  </si>
  <si>
    <t>MBLJF16EHFGH00839</t>
  </si>
  <si>
    <t>UPBAR-3929</t>
  </si>
  <si>
    <t>20180125094632SRILANKA1101</t>
  </si>
  <si>
    <t>DUZWDJ66069</t>
  </si>
  <si>
    <t>MD2A18AZXDWJ27591</t>
  </si>
  <si>
    <t>1819.1</t>
  </si>
  <si>
    <t>WPKI-9698</t>
  </si>
  <si>
    <t>20180125095319SRILANKA1401</t>
  </si>
  <si>
    <t>F10DN4432963</t>
  </si>
  <si>
    <t>MA3EED81S00608794</t>
  </si>
  <si>
    <t>SGYV-0584</t>
  </si>
  <si>
    <t>20180125095114SRILANKA3401</t>
  </si>
  <si>
    <t>AFMBUJ21438</t>
  </si>
  <si>
    <t>MD2AAAAZZUWJ44537</t>
  </si>
  <si>
    <t>UPGU-6769</t>
  </si>
  <si>
    <t>20180125094950SRILANKA2001</t>
  </si>
  <si>
    <t>DFMB3G75742</t>
  </si>
  <si>
    <t>DFFBJG32967</t>
  </si>
  <si>
    <t>3779.0</t>
  </si>
  <si>
    <t>EPBAR-3657</t>
  </si>
  <si>
    <t>20180125095358SRILANKA9101</t>
  </si>
  <si>
    <t>JA05ECC9H01860</t>
  </si>
  <si>
    <t>MBLJA05EKC9H03485</t>
  </si>
  <si>
    <t>EPBBM-7644</t>
  </si>
  <si>
    <t>20180125095152SRILANKA9101</t>
  </si>
  <si>
    <t>JF16ECEGK10473</t>
  </si>
  <si>
    <t>MBLJF16EHEGK10503</t>
  </si>
  <si>
    <t>WPBAK-3464</t>
  </si>
  <si>
    <t>20180125095547SRILANKA10801</t>
  </si>
  <si>
    <t>DUZWDD12195</t>
  </si>
  <si>
    <t>MD2A18AZ8DWD30997</t>
  </si>
  <si>
    <t>CPAAV-9365</t>
  </si>
  <si>
    <t>20180125094626SRILANKA3101</t>
  </si>
  <si>
    <t>AZZWFK05094</t>
  </si>
  <si>
    <t>MD2A25BZ1FWK11957</t>
  </si>
  <si>
    <t>WPHS-1240</t>
  </si>
  <si>
    <t>20180125095510SRILANKA2703</t>
  </si>
  <si>
    <t>QG15417570</t>
  </si>
  <si>
    <t>WFY11063025</t>
  </si>
  <si>
    <t>202-9213</t>
  </si>
  <si>
    <t>20180125095144SRILANKA11201</t>
  </si>
  <si>
    <t>24M96M53060</t>
  </si>
  <si>
    <t>24F96M60950</t>
  </si>
  <si>
    <t>4981.8</t>
  </si>
  <si>
    <t>NCBEQ-8231</t>
  </si>
  <si>
    <t>20180125095214SRILANKA11501</t>
  </si>
  <si>
    <t>0G4NG1187912</t>
  </si>
  <si>
    <t>MD626AG44G1N98855</t>
  </si>
  <si>
    <t>WPWD-9458</t>
  </si>
  <si>
    <t>20180125095844SRILANKA2703</t>
  </si>
  <si>
    <t>0F6GA1105619</t>
  </si>
  <si>
    <t>MD625BF69A1G05319</t>
  </si>
  <si>
    <t>UPBDE-7357</t>
  </si>
  <si>
    <t>20180125094420SRILANKA10301</t>
  </si>
  <si>
    <t>DF5KF1205490</t>
  </si>
  <si>
    <t>MD625MF56F1K22378.</t>
  </si>
  <si>
    <t>SGBDK-7830</t>
  </si>
  <si>
    <t>20180125094638SRILANKA3601</t>
  </si>
  <si>
    <t>G3C8E0239927</t>
  </si>
  <si>
    <t>ME1RG072BF0150269</t>
  </si>
  <si>
    <t>20180125095218SRILANKA2001</t>
  </si>
  <si>
    <t>UPQR-8239</t>
  </si>
  <si>
    <t>20180125094459SRILANKA2001</t>
  </si>
  <si>
    <t>AAMBRJ99438</t>
  </si>
  <si>
    <t>MD2AAAAZZRWJ62637</t>
  </si>
  <si>
    <t>800.1</t>
  </si>
  <si>
    <t>NWGE-4056</t>
  </si>
  <si>
    <t>20180125094924SRILANKA11901</t>
  </si>
  <si>
    <t>MD90E-2119211</t>
  </si>
  <si>
    <t>MD90-2119218</t>
  </si>
  <si>
    <t>61-5141</t>
  </si>
  <si>
    <t>20180125093532SRILANKA5602</t>
  </si>
  <si>
    <t>BH212F</t>
  </si>
  <si>
    <t>4D31 414939</t>
  </si>
  <si>
    <t>BH212F 04261</t>
  </si>
  <si>
    <t>1.6070000</t>
  </si>
  <si>
    <t>SGHS-1926</t>
  </si>
  <si>
    <t>20180125094501SRILANKA3801</t>
  </si>
  <si>
    <t>3C3001606</t>
  </si>
  <si>
    <t>KR410014432</t>
  </si>
  <si>
    <t>WPUD-3516</t>
  </si>
  <si>
    <t>20180125094806SRILANKA8102</t>
  </si>
  <si>
    <t>LC147FMFFD261645</t>
  </si>
  <si>
    <t>LLCLPJ10371070179</t>
  </si>
  <si>
    <t>NWVI-1811</t>
  </si>
  <si>
    <t>20180125094741SRILANKA10701</t>
  </si>
  <si>
    <t>KC13ED9GF00567</t>
  </si>
  <si>
    <t>MBLKC13ED9GF00609</t>
  </si>
  <si>
    <t>NPXG-8521</t>
  </si>
  <si>
    <t>20180125094740SRILANKA8501</t>
  </si>
  <si>
    <t>HA11EDB9M03142</t>
  </si>
  <si>
    <t>MBLHA11EPB9M03698</t>
  </si>
  <si>
    <t>EPXH-0203</t>
  </si>
  <si>
    <t>20180125094940SRILANKA8901</t>
  </si>
  <si>
    <t>JEGBUG09223</t>
  </si>
  <si>
    <t>MD2JDJDZZUCG54930</t>
  </si>
  <si>
    <t>EPAAE-8198</t>
  </si>
  <si>
    <t>20180125095234SRILANKA7401</t>
  </si>
  <si>
    <t>AFZWCJ66948</t>
  </si>
  <si>
    <t>MD2A25BZ2CWJ84215</t>
  </si>
  <si>
    <t>EPBAA-1126</t>
  </si>
  <si>
    <t>20180125095042SRILANKA7402</t>
  </si>
  <si>
    <t>JEGBUH28409</t>
  </si>
  <si>
    <t>MD2JDJDZZUCH74981</t>
  </si>
  <si>
    <t>10.207</t>
  </si>
  <si>
    <t>EPBBB-5050</t>
  </si>
  <si>
    <t>20180125094750SRILANKA7402</t>
  </si>
  <si>
    <t>21CG048914</t>
  </si>
  <si>
    <t>ME121C0G1E2049148</t>
  </si>
  <si>
    <t>150-6344</t>
  </si>
  <si>
    <t>20180125094516SRILANKA7402</t>
  </si>
  <si>
    <t>C50E-9782706</t>
  </si>
  <si>
    <t>C50 -9782683</t>
  </si>
  <si>
    <t>EPBAQ-7363</t>
  </si>
  <si>
    <t>20180125094313SRILANKA7402</t>
  </si>
  <si>
    <t>KC12EECGM05557</t>
  </si>
  <si>
    <t>MBLKC12EHCGM04059</t>
  </si>
  <si>
    <t>20180125093838SRILANKA7402</t>
  </si>
  <si>
    <t>NPBBS-9354</t>
  </si>
  <si>
    <t>20180125094754SRILANKA8401</t>
  </si>
  <si>
    <t>JF48E80018614</t>
  </si>
  <si>
    <t>ME4JF481HD8018579</t>
  </si>
  <si>
    <t>EPWE-7914</t>
  </si>
  <si>
    <t>20180125093611SRILANKA7402</t>
  </si>
  <si>
    <t>JEGBTH94717</t>
  </si>
  <si>
    <t>MD2JDJDZZTCG62183</t>
  </si>
  <si>
    <t>EPBBB-1747</t>
  </si>
  <si>
    <t>20180125093321SRILANKA7402</t>
  </si>
  <si>
    <t>KC19E80063669</t>
  </si>
  <si>
    <t>ME4KC192EE8015268</t>
  </si>
  <si>
    <t>EPWF-3849</t>
  </si>
  <si>
    <t>20180125091340SRILANKA7402</t>
  </si>
  <si>
    <t>0E6NA2064529</t>
  </si>
  <si>
    <t>MD634KE60A2N41137</t>
  </si>
  <si>
    <t>20180125091100SRILANKA7401</t>
  </si>
  <si>
    <t>EPXZ-8035</t>
  </si>
  <si>
    <t>20180125091025SRILANKA7402</t>
  </si>
  <si>
    <t>JF16EBCGE03783</t>
  </si>
  <si>
    <t>MBLJF16EDCGE03953</t>
  </si>
  <si>
    <t>20180125090630SRILANKA7401</t>
  </si>
  <si>
    <t>20180125090328SRILANKA7402</t>
  </si>
  <si>
    <t>EPML-7900</t>
  </si>
  <si>
    <t>20180125090009SRILANKA7401</t>
  </si>
  <si>
    <t>05F08M04478</t>
  </si>
  <si>
    <t>05F09C08281</t>
  </si>
  <si>
    <t>EPTG-9028</t>
  </si>
  <si>
    <t>20180125085213SRILANKA7402</t>
  </si>
  <si>
    <t>DISCOVER DTSI 125</t>
  </si>
  <si>
    <t>DSGBNF88720</t>
  </si>
  <si>
    <t>MD2DSDSZZNCF94253</t>
  </si>
  <si>
    <t>EPBEQ-3921</t>
  </si>
  <si>
    <t>20180125084851SRILANKA7402</t>
  </si>
  <si>
    <t>0E4NG2106568</t>
  </si>
  <si>
    <t>MD634KE41G2N59539</t>
  </si>
  <si>
    <t>20180125084003SRILANKA7402</t>
  </si>
  <si>
    <t>9.146</t>
  </si>
  <si>
    <t>CPQM-9195</t>
  </si>
  <si>
    <t>20180125094932SRILANKA3602</t>
  </si>
  <si>
    <t>AAMBPJ97197</t>
  </si>
  <si>
    <t>MD2AAAAZZPWJ43084</t>
  </si>
  <si>
    <t>40-6617</t>
  </si>
  <si>
    <t>20180125094548SRILANKA4101</t>
  </si>
  <si>
    <t>078386</t>
  </si>
  <si>
    <t>FE211E70394</t>
  </si>
  <si>
    <t>EPTH-3596</t>
  </si>
  <si>
    <t>20180125094830SRILANKA7901</t>
  </si>
  <si>
    <t>OG3L62248956</t>
  </si>
  <si>
    <t>MD626BG3362L48061</t>
  </si>
  <si>
    <t>NWDAF-1399</t>
  </si>
  <si>
    <t>20180125095252SRILANKA202</t>
  </si>
  <si>
    <t>GLG4K60173</t>
  </si>
  <si>
    <t>MA1ZT2GLKG2K35056</t>
  </si>
  <si>
    <t>WPWD-7027</t>
  </si>
  <si>
    <t>20180125094849SRILANKA9501</t>
  </si>
  <si>
    <t>JBMBTG15236</t>
  </si>
  <si>
    <t>MD2DSPAZZTWG75237</t>
  </si>
  <si>
    <t>20180125094947SRILANKA9301</t>
  </si>
  <si>
    <t>NCUT-0578</t>
  </si>
  <si>
    <t>20180125095202SRILANKA802</t>
  </si>
  <si>
    <t>OG3N82728932</t>
  </si>
  <si>
    <t>MB626BG3282N31079</t>
  </si>
  <si>
    <t>NCBAO-1856</t>
  </si>
  <si>
    <t>20180125095358SRILANKA7801</t>
  </si>
  <si>
    <t>JBZWDF23598</t>
  </si>
  <si>
    <t>MD2A14AZ3DWF45776</t>
  </si>
  <si>
    <t>WPBBS-3847</t>
  </si>
  <si>
    <t>20180125095238SRILANKA4102</t>
  </si>
  <si>
    <t>JF16ECEGK35031</t>
  </si>
  <si>
    <t>MBLJF16EHEGK28319</t>
  </si>
  <si>
    <t>EPWE-7685</t>
  </si>
  <si>
    <t>20180125095602SRILANKA9101</t>
  </si>
  <si>
    <t>JBMBTG90938</t>
  </si>
  <si>
    <t>MD2DSPAZZTWG75290</t>
  </si>
  <si>
    <t>WPXG-5415</t>
  </si>
  <si>
    <t>20180125095053SRILANKA902</t>
  </si>
  <si>
    <t>DHGBUH73134</t>
  </si>
  <si>
    <t>MD2DHDHZZUCH01607</t>
  </si>
  <si>
    <t>3085.0</t>
  </si>
  <si>
    <t>EPMK-5063</t>
  </si>
  <si>
    <t>20180125094915SRILANKA1001</t>
  </si>
  <si>
    <t>DUMBMG30520</t>
  </si>
  <si>
    <t>DUFBMG88671</t>
  </si>
  <si>
    <t>WPBER-6604</t>
  </si>
  <si>
    <t>20180125094824SRILANKA5801</t>
  </si>
  <si>
    <t>JF39E71342777</t>
  </si>
  <si>
    <t>ME4JF39BMG7047588</t>
  </si>
  <si>
    <t>159-8815</t>
  </si>
  <si>
    <t>20180125095159SRILANKA8901</t>
  </si>
  <si>
    <t>MD50E2001854</t>
  </si>
  <si>
    <t>MD502001860</t>
  </si>
  <si>
    <t>2397.9</t>
  </si>
  <si>
    <t>UPCAT-2015</t>
  </si>
  <si>
    <t>20180125095443SRILANKA301</t>
  </si>
  <si>
    <t>1NZF100470</t>
  </si>
  <si>
    <t>NZT2603182688</t>
  </si>
  <si>
    <t>CPYE-7364</t>
  </si>
  <si>
    <t>20180125095036SRILANKA3101</t>
  </si>
  <si>
    <t>AFMBTJ52223</t>
  </si>
  <si>
    <t>MD2AAAAZZTWJ85253</t>
  </si>
  <si>
    <t>20180125094842SRILANKA3402</t>
  </si>
  <si>
    <t>20180125095421SRILANKA902</t>
  </si>
  <si>
    <t>2284.4</t>
  </si>
  <si>
    <t>SPBBS-7388</t>
  </si>
  <si>
    <t>20180125095406SRILANKA402</t>
  </si>
  <si>
    <t>PAZWEF72101</t>
  </si>
  <si>
    <t>MD2A57BZ2EWF17702</t>
  </si>
  <si>
    <t>UPBAA-5112</t>
  </si>
  <si>
    <t>20180125095037SRILANKA10201</t>
  </si>
  <si>
    <t>DZZWCC12120</t>
  </si>
  <si>
    <t>MD2A18AZ7CWC22871</t>
  </si>
  <si>
    <t>20180125095401SRILANKA10001</t>
  </si>
  <si>
    <t>NPXU-0626</t>
  </si>
  <si>
    <t>20180125095137SRILANKA8401</t>
  </si>
  <si>
    <t>45S7042731</t>
  </si>
  <si>
    <t>ME145S072C2042798</t>
  </si>
  <si>
    <t>WPBEO-5457</t>
  </si>
  <si>
    <t>20180125095112SRILANKA5603</t>
  </si>
  <si>
    <t>JF39E71329210</t>
  </si>
  <si>
    <t>ME4JF39BLG7038421</t>
  </si>
  <si>
    <t>EPML-0860</t>
  </si>
  <si>
    <t>20180125095717SRILANKA7402</t>
  </si>
  <si>
    <t>OG1N42181865</t>
  </si>
  <si>
    <t>MD626AG1642N88873</t>
  </si>
  <si>
    <t>WPHS-3784</t>
  </si>
  <si>
    <t>20180125095303SRILANKA2704</t>
  </si>
  <si>
    <t>QG15280935</t>
  </si>
  <si>
    <t>FB15053730</t>
  </si>
  <si>
    <t>SGKG-0623</t>
  </si>
  <si>
    <t>20180125094904SRILANKA601</t>
  </si>
  <si>
    <t>M13A1455215</t>
  </si>
  <si>
    <t>HT51S826574</t>
  </si>
  <si>
    <t>20180125095400SRILANKA8901</t>
  </si>
  <si>
    <t>20180125095412SRILANKA4901</t>
  </si>
  <si>
    <t>20180125094935SRILANKA4902</t>
  </si>
  <si>
    <t>WPYV-0180</t>
  </si>
  <si>
    <t>20180125095456SRILANKA9501</t>
  </si>
  <si>
    <t>AFMBUJ21719</t>
  </si>
  <si>
    <t>MD2AAAAZZUWJ44732</t>
  </si>
  <si>
    <t>20180125095341SRILANKA11701</t>
  </si>
  <si>
    <t>SGJD-5389</t>
  </si>
  <si>
    <t>20180125095542SRILANKA11101</t>
  </si>
  <si>
    <t>MD90E 2114125</t>
  </si>
  <si>
    <t>MD90 2114240</t>
  </si>
  <si>
    <t>SGCAT-2135</t>
  </si>
  <si>
    <t>20180125094738SRILANKA11101</t>
  </si>
  <si>
    <t>G3LAGM239129</t>
  </si>
  <si>
    <t>MALA851AMHM577850</t>
  </si>
  <si>
    <t>SGMY-4052</t>
  </si>
  <si>
    <t>20180125095448SRILANKA3801</t>
  </si>
  <si>
    <t>06B15E02945</t>
  </si>
  <si>
    <t>06B16F03512</t>
  </si>
  <si>
    <t>226-9311</t>
  </si>
  <si>
    <t>20180125095124SRILANKA303</t>
  </si>
  <si>
    <t>HA149582</t>
  </si>
  <si>
    <t>WGFAT180103</t>
  </si>
  <si>
    <t>0.5030000</t>
  </si>
  <si>
    <t>54-3426</t>
  </si>
  <si>
    <t>20180125094929SRILANKA9902</t>
  </si>
  <si>
    <t>VUJC22043326</t>
  </si>
  <si>
    <t>WPWF-5685</t>
  </si>
  <si>
    <t>20180125095145SRILANKA4101</t>
  </si>
  <si>
    <t>JC36E2124074</t>
  </si>
  <si>
    <t>ME4JC36DHA8037647</t>
  </si>
  <si>
    <t>UPBEP-9106</t>
  </si>
  <si>
    <t>20180125095140SRILANKA7901</t>
  </si>
  <si>
    <t>JF39E71331323</t>
  </si>
  <si>
    <t>ME4JF39BLG7039643</t>
  </si>
  <si>
    <t>EPBDG-6462</t>
  </si>
  <si>
    <t>20180125095342SRILANKA7402</t>
  </si>
  <si>
    <t>JEZCFE39892</t>
  </si>
  <si>
    <t>MD2A82DZ9FCE38540</t>
  </si>
  <si>
    <t>NWBCW-2120</t>
  </si>
  <si>
    <t>20180125095323SRILANKA11901</t>
  </si>
  <si>
    <t>JF48E81011726</t>
  </si>
  <si>
    <t>ME4JF483GF8004968</t>
  </si>
  <si>
    <t>20180125095434SRILANKA4902</t>
  </si>
  <si>
    <t>604.3</t>
  </si>
  <si>
    <t>NCBDG-5236</t>
  </si>
  <si>
    <t>20180125095747SRILANKA11501</t>
  </si>
  <si>
    <t>JF39E81042300</t>
  </si>
  <si>
    <t>ME4JF398MF8006070</t>
  </si>
  <si>
    <t>UPGZ-5505</t>
  </si>
  <si>
    <t>20180125095038SRILANKA1102</t>
  </si>
  <si>
    <t>ZME366490</t>
  </si>
  <si>
    <t>ZME490006</t>
  </si>
  <si>
    <t>200-2365</t>
  </si>
  <si>
    <t>20180125095113SRILANKA5901</t>
  </si>
  <si>
    <t>24M94M92226</t>
  </si>
  <si>
    <t>24F94M92172</t>
  </si>
  <si>
    <t>NCML-9899</t>
  </si>
  <si>
    <t>20180125095320SRILANKA801</t>
  </si>
  <si>
    <t>DUMBMG12115</t>
  </si>
  <si>
    <t>DUFBMG87994</t>
  </si>
  <si>
    <t>20180125095551SRILANKA602</t>
  </si>
  <si>
    <t>WPCAA-8183</t>
  </si>
  <si>
    <t>20180125095419SRILANKA6002</t>
  </si>
  <si>
    <t>1KDA350895</t>
  </si>
  <si>
    <t>MHFYZ59G204006661</t>
  </si>
  <si>
    <t>NPBBT-2299</t>
  </si>
  <si>
    <t>20180125095633SRILANKA11301</t>
  </si>
  <si>
    <t>JF16ECEGJ15488</t>
  </si>
  <si>
    <t>MBLJF16EHEGJ17488</t>
  </si>
  <si>
    <t>WPBER-3212</t>
  </si>
  <si>
    <t>20180125100213SRILANKA2703</t>
  </si>
  <si>
    <t>MD90E2405199</t>
  </si>
  <si>
    <t>MD902607286</t>
  </si>
  <si>
    <t>NCBDH-2370</t>
  </si>
  <si>
    <t>20180125095746SRILANKA7501</t>
  </si>
  <si>
    <t>JF39E81046446</t>
  </si>
  <si>
    <t>ME4JF398MF8009699</t>
  </si>
  <si>
    <t>UPVX-8750</t>
  </si>
  <si>
    <t>20180125095359SRILANKA7501</t>
  </si>
  <si>
    <t>JEGBTD38971</t>
  </si>
  <si>
    <t>MD2JDJDZZTCD18968</t>
  </si>
  <si>
    <t>20180125095628SRILANKA10001</t>
  </si>
  <si>
    <t>1769.8</t>
  </si>
  <si>
    <t>WPUD-3413</t>
  </si>
  <si>
    <t>20180125095736SRILANKA301</t>
  </si>
  <si>
    <t>DUMBPK42652</t>
  </si>
  <si>
    <t>MD2DDDZZZPWK95438</t>
  </si>
  <si>
    <t>EPLA-9943</t>
  </si>
  <si>
    <t>20180125095605SRILANKA6901</t>
  </si>
  <si>
    <t>KDE418889</t>
  </si>
  <si>
    <t>KDR141137</t>
  </si>
  <si>
    <t>158-7734</t>
  </si>
  <si>
    <t>20180125095634SRILANKA8901</t>
  </si>
  <si>
    <t>MD90E2108213</t>
  </si>
  <si>
    <t>MD902108198</t>
  </si>
  <si>
    <t>1656.1</t>
  </si>
  <si>
    <t>SGTB-1500</t>
  </si>
  <si>
    <t>20180125095541SRILANKA11901</t>
  </si>
  <si>
    <t>AF5H61560858</t>
  </si>
  <si>
    <t>MD625KF5661H12746</t>
  </si>
  <si>
    <t>EPGB-1753</t>
  </si>
  <si>
    <t>20180125095433SRILANKA7101</t>
  </si>
  <si>
    <t>C50E-0640642</t>
  </si>
  <si>
    <t>C50-0666508</t>
  </si>
  <si>
    <t>SPDAC-7681</t>
  </si>
  <si>
    <t>20180125095505SRILANKA401</t>
  </si>
  <si>
    <t>HRF6L34510</t>
  </si>
  <si>
    <t>MA1FA2HRRF6L26078</t>
  </si>
  <si>
    <t>NPXF-5981</t>
  </si>
  <si>
    <t>20180125095608SRILANKA8501</t>
  </si>
  <si>
    <t>DHGBUJ23336</t>
  </si>
  <si>
    <t>MD2DHDHZZUCH33950</t>
  </si>
  <si>
    <t>7491.8</t>
  </si>
  <si>
    <t>WPBAR-6108</t>
  </si>
  <si>
    <t>20180125095524SRILANKA5601</t>
  </si>
  <si>
    <t>JF48E80052736</t>
  </si>
  <si>
    <t>ME4JF481KD8052680</t>
  </si>
  <si>
    <t>20180125095531SRILANKA12001</t>
  </si>
  <si>
    <t>NWBEQ-1881</t>
  </si>
  <si>
    <t>20180125094901SRILANKA6401</t>
  </si>
  <si>
    <t>JF39EU1138431</t>
  </si>
  <si>
    <t>ME4JF39BMGU003965</t>
  </si>
  <si>
    <t>EPBBM-7754</t>
  </si>
  <si>
    <t>20180125095840SRILANKA9101</t>
  </si>
  <si>
    <t>JF16ECEGK12738</t>
  </si>
  <si>
    <t>MBLJF16EHEGK12534</t>
  </si>
  <si>
    <t>NPAAN-3501</t>
  </si>
  <si>
    <t>20180125095928SRILANKA10001</t>
  </si>
  <si>
    <t>AZZWDJ26397</t>
  </si>
  <si>
    <t>MD2A25BZ0DWJ61890</t>
  </si>
  <si>
    <t>WPBEP-7644</t>
  </si>
  <si>
    <t>20180125095715SRILANKA3902</t>
  </si>
  <si>
    <t>JF39EU1129559</t>
  </si>
  <si>
    <t>ME4JF39BLGU002346</t>
  </si>
  <si>
    <t>20180125095018SRILANKA3901</t>
  </si>
  <si>
    <t>SGVI-5132</t>
  </si>
  <si>
    <t>20180125095829SRILANKA4902</t>
  </si>
  <si>
    <t>DHGBSH50617</t>
  </si>
  <si>
    <t>MD2DHDHZZSCH56678</t>
  </si>
  <si>
    <t>WPBEQ-3531</t>
  </si>
  <si>
    <t>20180125095604SRILANKA2901</t>
  </si>
  <si>
    <t>JHZWGH01334</t>
  </si>
  <si>
    <t>MD2A74BZ9GWH42436</t>
  </si>
  <si>
    <t>20180125095828SRILANKA12001</t>
  </si>
  <si>
    <t>SGYT-2741</t>
  </si>
  <si>
    <t>20180125095607SRILANKA6401</t>
  </si>
  <si>
    <t>AFMBUH85054</t>
  </si>
  <si>
    <t>MD2AAAAZZUWH24652</t>
  </si>
  <si>
    <t>1945.2</t>
  </si>
  <si>
    <t>WPBEP-6622</t>
  </si>
  <si>
    <t>20180125095259SRILANKA3902</t>
  </si>
  <si>
    <t>G3C8E0394385</t>
  </si>
  <si>
    <t>ME1RG072BG0260929</t>
  </si>
  <si>
    <t>20180125095538SRILANKA2001</t>
  </si>
  <si>
    <t>NCAAN-2677</t>
  </si>
  <si>
    <t>20180125095451SRILANKA10601</t>
  </si>
  <si>
    <t>AFZWDF24131</t>
  </si>
  <si>
    <t>MD2A25BZ3DWF89777</t>
  </si>
  <si>
    <t>20180125095641SRILANKA1101</t>
  </si>
  <si>
    <t>WPBDE-0697</t>
  </si>
  <si>
    <t>20180125095609SRILANKA1301</t>
  </si>
  <si>
    <t>JF16EFFGL00156</t>
  </si>
  <si>
    <t>MBLJF16EUFGL00203</t>
  </si>
  <si>
    <t>WPGZ-8138</t>
  </si>
  <si>
    <t>20180125094929SRILANKA1301</t>
  </si>
  <si>
    <t>AEMBJJ85195</t>
  </si>
  <si>
    <t>24FBJJ96643</t>
  </si>
  <si>
    <t>3900.6</t>
  </si>
  <si>
    <t>WPAAE-8312</t>
  </si>
  <si>
    <t>20180125094651SRILANKA1301</t>
  </si>
  <si>
    <t>AFZWCJ76255</t>
  </si>
  <si>
    <t>MD2A25BZXCWJ83989</t>
  </si>
  <si>
    <t>WPWE-2492</t>
  </si>
  <si>
    <t>20180125095859SRILANKA902</t>
  </si>
  <si>
    <t>JF16EBAGM02450</t>
  </si>
  <si>
    <t>MBLJF16EEAGM00302</t>
  </si>
  <si>
    <t>WPAAV-8240</t>
  </si>
  <si>
    <t>20180125095027SRILANKA901</t>
  </si>
  <si>
    <t>AZZWEJ31947</t>
  </si>
  <si>
    <t>MD2A25BZ6EWJ19872</t>
  </si>
  <si>
    <t>WPXI-7854</t>
  </si>
  <si>
    <t>20180125095156SRILANKA3601</t>
  </si>
  <si>
    <t>JF16EBCGA19399</t>
  </si>
  <si>
    <t>MBLJF16EDCGA18153</t>
  </si>
  <si>
    <t>NWGM-2221</t>
  </si>
  <si>
    <t>20180125095430SRILANKA10701</t>
  </si>
  <si>
    <t>3L4239738</t>
  </si>
  <si>
    <t>LH1130144150</t>
  </si>
  <si>
    <t>UPXE-7177</t>
  </si>
  <si>
    <t>20180125095901SRILANKA2001</t>
  </si>
  <si>
    <t>PFMBUG32940</t>
  </si>
  <si>
    <t>MD2PFPFZZUWG72805</t>
  </si>
  <si>
    <t>20180125095805SRILANKA401</t>
  </si>
  <si>
    <t>NPBDF-5733</t>
  </si>
  <si>
    <t>20180125095655SRILANKA8401</t>
  </si>
  <si>
    <t>HA10EVFGG01432</t>
  </si>
  <si>
    <t>MBLHA10BUFGG00494</t>
  </si>
  <si>
    <t>EPHS-7958</t>
  </si>
  <si>
    <t>20180125100016SRILANKA7402</t>
  </si>
  <si>
    <t>DMMKJ35075</t>
  </si>
  <si>
    <t>DFFBKJ21691</t>
  </si>
  <si>
    <t>SGBCT-3649</t>
  </si>
  <si>
    <t>20180125095732SRILANKA3801</t>
  </si>
  <si>
    <t>PFZWFEA9379</t>
  </si>
  <si>
    <t>MD2A76AZ0FWE40674</t>
  </si>
  <si>
    <t>WPCAX-3626</t>
  </si>
  <si>
    <t>20180125095518SRILANKA2704</t>
  </si>
  <si>
    <t>1KR1661562</t>
  </si>
  <si>
    <t>KSP1302181440</t>
  </si>
  <si>
    <t>NPBBV-5538</t>
  </si>
  <si>
    <t>20180125095923SRILANKA9001</t>
  </si>
  <si>
    <t>JF50E81207921</t>
  </si>
  <si>
    <t>ME4JF502HE8208766</t>
  </si>
  <si>
    <t>SGJX-9398</t>
  </si>
  <si>
    <t>20180125095817SRILANKA4901</t>
  </si>
  <si>
    <t>AEMBLM10668</t>
  </si>
  <si>
    <t>24FBLM23359</t>
  </si>
  <si>
    <t>12175.8</t>
  </si>
  <si>
    <t>NCBEO-3945</t>
  </si>
  <si>
    <t>20180125095819SRILANKA802</t>
  </si>
  <si>
    <t>152QMIJG0741762</t>
  </si>
  <si>
    <t>KAARMJACBGUA01167</t>
  </si>
  <si>
    <t>9.386</t>
  </si>
  <si>
    <t>WPYG-0039</t>
  </si>
  <si>
    <t>20180125100158SRILANKA6002</t>
  </si>
  <si>
    <t>AFMBTJ61314</t>
  </si>
  <si>
    <t>MD2AAAAZZTWJ91247</t>
  </si>
  <si>
    <t>NPTV-7827</t>
  </si>
  <si>
    <t>20180125095825SRILANKA8501</t>
  </si>
  <si>
    <t>0G3A82534182</t>
  </si>
  <si>
    <t>MD626BG3982A33173</t>
  </si>
  <si>
    <t>9366.8</t>
  </si>
  <si>
    <t>NCUC-4400</t>
  </si>
  <si>
    <t>20180125095917SRILANKA5201</t>
  </si>
  <si>
    <t>07B22E85244</t>
  </si>
  <si>
    <t>07B23F78347</t>
  </si>
  <si>
    <t>EPBAR-4407</t>
  </si>
  <si>
    <t>20180125100206SRILANKA6901</t>
  </si>
  <si>
    <t>DHZCDJ43918</t>
  </si>
  <si>
    <t>MD2A11CZXDCH45275</t>
  </si>
  <si>
    <t>WPYU-9464</t>
  </si>
  <si>
    <t>20180125095614SRILANKA1402</t>
  </si>
  <si>
    <t>R1M2064667</t>
  </si>
  <si>
    <t>MBX0000DFNM433195</t>
  </si>
  <si>
    <t>WPJM-3124</t>
  </si>
  <si>
    <t>20180125100048SRILANKA9501</t>
  </si>
  <si>
    <t>DMMBLG17837</t>
  </si>
  <si>
    <t>DFFBLG39781</t>
  </si>
  <si>
    <t>WPGL-2050</t>
  </si>
  <si>
    <t>20180125100019SRILANKA2901</t>
  </si>
  <si>
    <t>F8DN1059784</t>
  </si>
  <si>
    <t>SB308IN1574492</t>
  </si>
  <si>
    <t>20180125100012SRILANKA4102</t>
  </si>
  <si>
    <t>WPKR-9811</t>
  </si>
  <si>
    <t>20180125100743SRILANKA2703</t>
  </si>
  <si>
    <t>1KR1161452</t>
  </si>
  <si>
    <t>KSP905225345</t>
  </si>
  <si>
    <t>NWWF-7096</t>
  </si>
  <si>
    <t>20180125100224SRILANKA11501</t>
  </si>
  <si>
    <t>JBMBTC54989</t>
  </si>
  <si>
    <t>MD2DSPAZZTWC94641</t>
  </si>
  <si>
    <t>WPBAO-5784</t>
  </si>
  <si>
    <t>20180125100254SRILANKA902</t>
  </si>
  <si>
    <t>0G3KD2189439</t>
  </si>
  <si>
    <t>MD626VG31D2K44200</t>
  </si>
  <si>
    <t>WPBER-0458</t>
  </si>
  <si>
    <t>20180125100036SRILANKA901</t>
  </si>
  <si>
    <t>JF39E71334182</t>
  </si>
  <si>
    <t>ME4JF39BLG7041872</t>
  </si>
  <si>
    <t>EPBCU-8960</t>
  </si>
  <si>
    <t>20180125095946SRILANKA7101</t>
  </si>
  <si>
    <t>KC12EFFGC00213</t>
  </si>
  <si>
    <t>MBLKC12ELFGC00125</t>
  </si>
  <si>
    <t>251-0345</t>
  </si>
  <si>
    <t>20180125095829SRILANKA11601</t>
  </si>
  <si>
    <t>3L-3443558</t>
  </si>
  <si>
    <t>LH113-0058403</t>
  </si>
  <si>
    <t>WPABI-9436</t>
  </si>
  <si>
    <t>20180125095913SRILANKA3001</t>
  </si>
  <si>
    <t>AZZWFH47935</t>
  </si>
  <si>
    <t>MD2A25BZ6FWH86171</t>
  </si>
  <si>
    <t>WPYU-3950</t>
  </si>
  <si>
    <t>20180125095434SRILANKA4101</t>
  </si>
  <si>
    <t>R1J2012681</t>
  </si>
  <si>
    <t>MBX0000DFNJ372027</t>
  </si>
  <si>
    <t>UPBEL-5212</t>
  </si>
  <si>
    <t>20180125095355SRILANKA7901</t>
  </si>
  <si>
    <t>PMDZ152QMIFA02999</t>
  </si>
  <si>
    <t>PMDZPSTSXAFA03002</t>
  </si>
  <si>
    <t>NPBEO-5078</t>
  </si>
  <si>
    <t>20180125095958SRILANKA8401</t>
  </si>
  <si>
    <t>0P1NG1054700</t>
  </si>
  <si>
    <t>MD621CP14G1N33794</t>
  </si>
  <si>
    <t>41-7346</t>
  </si>
  <si>
    <t>20180125095715SRILANKA7702</t>
  </si>
  <si>
    <t>256493</t>
  </si>
  <si>
    <t>KAD427362163</t>
  </si>
  <si>
    <t>SPBBK-4508</t>
  </si>
  <si>
    <t>20180125100109SRILANKA3402</t>
  </si>
  <si>
    <t>JF16ECEGH27439</t>
  </si>
  <si>
    <t>MBLJF16EHEGJ10462</t>
  </si>
  <si>
    <t>20180125095800SRILANKA11901</t>
  </si>
  <si>
    <t>WPYV-0520</t>
  </si>
  <si>
    <t>20180125100142SRILANKA3801</t>
  </si>
  <si>
    <t>AFMBUK25877</t>
  </si>
  <si>
    <t>MD2AAAAZZUWK84560</t>
  </si>
  <si>
    <t>NPXH-2016</t>
  </si>
  <si>
    <t>20180125100154SRILANKA10901</t>
  </si>
  <si>
    <t>JZMBUJ98803</t>
  </si>
  <si>
    <t>MD2DSJZZZUWJ53280</t>
  </si>
  <si>
    <t>SGAAV-6849</t>
  </si>
  <si>
    <t>20180125100006SRILANKA9901</t>
  </si>
  <si>
    <t>AZZWEJ36492</t>
  </si>
  <si>
    <t>MD2A25BZ6EWJ21251</t>
  </si>
  <si>
    <t>NWWA-4241</t>
  </si>
  <si>
    <t>20180125100250SRILANKA4102</t>
  </si>
  <si>
    <t>DJGBTG63697</t>
  </si>
  <si>
    <t>MD2DHDJZZTCG23287</t>
  </si>
  <si>
    <t>NCBBV-1017</t>
  </si>
  <si>
    <t>20180125095714SRILANKA7801</t>
  </si>
  <si>
    <t>DZZWEJ31670</t>
  </si>
  <si>
    <t>MD2A18AZ1EWJ22328</t>
  </si>
  <si>
    <t>20180125095825SRILANKA10301</t>
  </si>
  <si>
    <t>WPWC-4911</t>
  </si>
  <si>
    <t>20180125100109SRILANKA3901</t>
  </si>
  <si>
    <t>JBMBTG87154</t>
  </si>
  <si>
    <t>MD2DSPAZZTWG74502</t>
  </si>
  <si>
    <t>NWCAD-6960</t>
  </si>
  <si>
    <t>20180125100209SRILANKA201</t>
  </si>
  <si>
    <t>F8DN5336619</t>
  </si>
  <si>
    <t>MA3EUA61S00552920</t>
  </si>
  <si>
    <t>NWTE-7732</t>
  </si>
  <si>
    <t>20180125100227SRILANKA4202</t>
  </si>
  <si>
    <t>DUMBNF85791</t>
  </si>
  <si>
    <t>MD2DDDUZZNWF86474</t>
  </si>
  <si>
    <t>NCGX-9149</t>
  </si>
  <si>
    <t>20180125100131SRILANKA8901</t>
  </si>
  <si>
    <t>AEMBJH68518</t>
  </si>
  <si>
    <t>24FBJH61490</t>
  </si>
  <si>
    <t>2891.5</t>
  </si>
  <si>
    <t>WPLY-0380</t>
  </si>
  <si>
    <t>20180125095900SRILANKA303</t>
  </si>
  <si>
    <t>60J62507388</t>
  </si>
  <si>
    <t>MAT44720762R22094</t>
  </si>
  <si>
    <t>159-3545</t>
  </si>
  <si>
    <t>20180125100350SRILANKA8102</t>
  </si>
  <si>
    <t>C50E9119337</t>
  </si>
  <si>
    <t>C509119282</t>
  </si>
  <si>
    <t>WPAAN-4310</t>
  </si>
  <si>
    <t>20180125100351SRILANKA302</t>
  </si>
  <si>
    <t>AZZWDJ23535</t>
  </si>
  <si>
    <t>MD2A25BZ3DWJ59809</t>
  </si>
  <si>
    <t>20180125100415SRILANKA9401</t>
  </si>
  <si>
    <t>NWUO-0522</t>
  </si>
  <si>
    <t>20180125100134SRILANKA9401</t>
  </si>
  <si>
    <t>MD90E2211305</t>
  </si>
  <si>
    <t>MD902211282</t>
  </si>
  <si>
    <t>WPTX-7170</t>
  </si>
  <si>
    <t>20180125100732SRILANKA7702</t>
  </si>
  <si>
    <t>DUMBPF61734</t>
  </si>
  <si>
    <t>MD2DDDUZZPWF12890</t>
  </si>
  <si>
    <t>80-2674</t>
  </si>
  <si>
    <t>20180125095929SRILANKA3602</t>
  </si>
  <si>
    <t>CD70E1140972</t>
  </si>
  <si>
    <t>CD701126575</t>
  </si>
  <si>
    <t>WPCAX-3753</t>
  </si>
  <si>
    <t>20180125095808SRILANKA2704</t>
  </si>
  <si>
    <t>K10C1037714</t>
  </si>
  <si>
    <t>ZC13S100046</t>
  </si>
  <si>
    <t>WPWD-8899</t>
  </si>
  <si>
    <t>20180125100446SRILANKA2901</t>
  </si>
  <si>
    <t>JBMBTF59569</t>
  </si>
  <si>
    <t>MD2DSPAZZTWF70842</t>
  </si>
  <si>
    <t>159-2446</t>
  </si>
  <si>
    <t>20180125100111SRILANKA5601</t>
  </si>
  <si>
    <t>MD90E 2112087</t>
  </si>
  <si>
    <t>MD90 2112102</t>
  </si>
  <si>
    <t>UPMM-1587</t>
  </si>
  <si>
    <t>20180125100609SRILANKA2001</t>
  </si>
  <si>
    <t>DUMBMF31671</t>
  </si>
  <si>
    <t>DUFBMF91644</t>
  </si>
  <si>
    <t>20180125095859SRILANKA7401</t>
  </si>
  <si>
    <t>20180125095955SRILANKA9902</t>
  </si>
  <si>
    <t>2.1690000</t>
  </si>
  <si>
    <t>UPGF-0230</t>
  </si>
  <si>
    <t>20180125100119SRILANKA1102</t>
  </si>
  <si>
    <t>2C3467743</t>
  </si>
  <si>
    <t>CR410007604</t>
  </si>
  <si>
    <t>WPKI-2845</t>
  </si>
  <si>
    <t>20180125100713SRILANKA1401</t>
  </si>
  <si>
    <t>J02A698</t>
  </si>
  <si>
    <t>PM2L250S002010279</t>
  </si>
  <si>
    <t>WPTG-0189</t>
  </si>
  <si>
    <t>20180125095819SRILANKA11201</t>
  </si>
  <si>
    <t xml:space="preserve">TVS </t>
  </si>
  <si>
    <t>OD1D41131500</t>
  </si>
  <si>
    <t>MD621DD1141D00674</t>
  </si>
  <si>
    <t>NWBDG-6771</t>
  </si>
  <si>
    <t>20180125100155SRILANKA9301</t>
  </si>
  <si>
    <t>JF39E81043641</t>
  </si>
  <si>
    <t>ME4JF398MF8007158</t>
  </si>
  <si>
    <t>EPXG-4425</t>
  </si>
  <si>
    <t>20180125100550SRILANKA9101</t>
  </si>
  <si>
    <t>KC13EEBGF01468</t>
  </si>
  <si>
    <t>MBLKC13EEBGF01468</t>
  </si>
  <si>
    <t>NPXR-3214</t>
  </si>
  <si>
    <t>20180125095329SRILANKA11301</t>
  </si>
  <si>
    <t>KE1P47FMDB1021414</t>
  </si>
  <si>
    <t>KINETIC12BA157759</t>
  </si>
  <si>
    <t>SGGZ-0387</t>
  </si>
  <si>
    <t>20180125100441SRILANKA3801</t>
  </si>
  <si>
    <t>AEMBJH76559</t>
  </si>
  <si>
    <t>24FBJH88846</t>
  </si>
  <si>
    <t>60-3515</t>
  </si>
  <si>
    <t>20180125100435SRILANKA5201</t>
  </si>
  <si>
    <t>1060198</t>
  </si>
  <si>
    <t>WFR51FV-4213313</t>
  </si>
  <si>
    <t>WPKS-3881</t>
  </si>
  <si>
    <t>20180125095547SRILANKA5901</t>
  </si>
  <si>
    <t>D4HBBH042708</t>
  </si>
  <si>
    <t>KNAKU814MC5281174</t>
  </si>
  <si>
    <t>SGXY-4263</t>
  </si>
  <si>
    <t>20180125100711SRILANKA10101</t>
  </si>
  <si>
    <t>21CD004032</t>
  </si>
  <si>
    <t>ME121C0D4C2004060</t>
  </si>
  <si>
    <t>EPBBU-7485</t>
  </si>
  <si>
    <t>20180125100532SRILANKA6601</t>
  </si>
  <si>
    <t>PAZWEF63118</t>
  </si>
  <si>
    <t>MD2A57BZ9EWF12058</t>
  </si>
  <si>
    <t>58-8290</t>
  </si>
  <si>
    <t>20180125095652SRILANKA3101</t>
  </si>
  <si>
    <t>R2-305054</t>
  </si>
  <si>
    <t>SR29V-400718</t>
  </si>
  <si>
    <t>WPTF-3971</t>
  </si>
  <si>
    <t>20180125100356SRILANKA5601</t>
  </si>
  <si>
    <t>DUMBNH86078</t>
  </si>
  <si>
    <t>MD2DDDZLZNWH03877</t>
  </si>
  <si>
    <t>WPWZ-8662</t>
  </si>
  <si>
    <t>20180125100530SRILANKA902</t>
  </si>
  <si>
    <t>JF16EBBGJ03790</t>
  </si>
  <si>
    <t>MBLJF16EDBGJ04306</t>
  </si>
  <si>
    <t>NPXH-0291</t>
  </si>
  <si>
    <t>20180125100319SRILANKA10001</t>
  </si>
  <si>
    <t>0G3NB2630023</t>
  </si>
  <si>
    <t>MD626BG35B2N16387</t>
  </si>
  <si>
    <t>20180125101335SRILANKA2703</t>
  </si>
  <si>
    <t>WPUT-6447</t>
  </si>
  <si>
    <t>20180125100401SRILANKA901</t>
  </si>
  <si>
    <t>JAMBRB93450</t>
  </si>
  <si>
    <t>MD2DSJBZZRWB52699</t>
  </si>
  <si>
    <t>WPKN-4107</t>
  </si>
  <si>
    <t>20180125100746SRILANKA1301</t>
  </si>
  <si>
    <t>INDICA VISTA AURA</t>
  </si>
  <si>
    <t>323B6600 7076178</t>
  </si>
  <si>
    <t>MAT611250APN89402</t>
  </si>
  <si>
    <t>NCGC-7949</t>
  </si>
  <si>
    <t>20180125100027SRILANKA7801</t>
  </si>
  <si>
    <t>AEMBGE49471</t>
  </si>
  <si>
    <t>24FBGE63372</t>
  </si>
  <si>
    <t>5409.5</t>
  </si>
  <si>
    <t>WPBAT-5829</t>
  </si>
  <si>
    <t>20180125100701SRILANKA302</t>
  </si>
  <si>
    <t>JF16ECDGH12030</t>
  </si>
  <si>
    <t>MBLJF16EFDGH12123</t>
  </si>
  <si>
    <t>20180125100935SRILANKA7702</t>
  </si>
  <si>
    <t>20180125100109SRILANKA11901</t>
  </si>
  <si>
    <t>4635.5</t>
  </si>
  <si>
    <t>20180125100531SRILANKA10201</t>
  </si>
  <si>
    <t>20180125100215SRILANKA9001</t>
  </si>
  <si>
    <t>6373.5</t>
  </si>
  <si>
    <t>UPBDV-4989</t>
  </si>
  <si>
    <t>20180125100255SRILANKA10201</t>
  </si>
  <si>
    <t>JF16EEFGM27242</t>
  </si>
  <si>
    <t>MBLJF16EMFGM08745</t>
  </si>
  <si>
    <t>UPJR-7333</t>
  </si>
  <si>
    <t>20180125100551SRILANKA7501</t>
  </si>
  <si>
    <t>AEMBLH80228</t>
  </si>
  <si>
    <t>24FBLH73846</t>
  </si>
  <si>
    <t>20180125100113SRILANKA7501</t>
  </si>
  <si>
    <t>5891.3</t>
  </si>
  <si>
    <t>SGHQ-3053</t>
  </si>
  <si>
    <t>20180125100245SRILANKA11101</t>
  </si>
  <si>
    <t>AEMBKH70574</t>
  </si>
  <si>
    <t>24FBKH85797</t>
  </si>
  <si>
    <t>5177.3</t>
  </si>
  <si>
    <t>WPYG-6573</t>
  </si>
  <si>
    <t>20180125100327SRILANKA6001</t>
  </si>
  <si>
    <t>AFMBTK71885</t>
  </si>
  <si>
    <t>MD2AAAAZZTWK98062</t>
  </si>
  <si>
    <t>NWBDC-0069</t>
  </si>
  <si>
    <t>20180125100055SRILANKA10701</t>
  </si>
  <si>
    <t>JF16EFFGK03401</t>
  </si>
  <si>
    <t>MBLJF16ERFGK01149</t>
  </si>
  <si>
    <t>NWJQ-3728</t>
  </si>
  <si>
    <t>20180125100417SRILANKA6401</t>
  </si>
  <si>
    <t>FDEBLF67328</t>
  </si>
  <si>
    <t>FDCBLF66436</t>
  </si>
  <si>
    <t>143-5722</t>
  </si>
  <si>
    <t>20180125100247SRILANKA7101</t>
  </si>
  <si>
    <t>E08221</t>
  </si>
  <si>
    <t>CF04937</t>
  </si>
  <si>
    <t>WPWE-2808</t>
  </si>
  <si>
    <t>20180125095554SRILANKA3601</t>
  </si>
  <si>
    <t>JBMBTG91161</t>
  </si>
  <si>
    <t>MD2DSPAZZTWG75344</t>
  </si>
  <si>
    <t>EPBBT-4322</t>
  </si>
  <si>
    <t>20180125100340SRILANKA9101</t>
  </si>
  <si>
    <t>PAZWEE38475</t>
  </si>
  <si>
    <t>MD2A57BZ3EWE12631</t>
  </si>
  <si>
    <t>EPVD-4454</t>
  </si>
  <si>
    <t>20180125100126SRILANKA8801</t>
  </si>
  <si>
    <t>MC38EA9GA01628</t>
  </si>
  <si>
    <t>MBLMC38EB9GA01617</t>
  </si>
  <si>
    <t>EPGE-3493</t>
  </si>
  <si>
    <t>20180125095631SRILANKA8801</t>
  </si>
  <si>
    <t>C50E-0677160</t>
  </si>
  <si>
    <t>C50-0702974</t>
  </si>
  <si>
    <t>EPUT-1250</t>
  </si>
  <si>
    <t>20180125095241SRILANKA8801</t>
  </si>
  <si>
    <t>KC13EA8GJ04922</t>
  </si>
  <si>
    <t>MBLKC13EA8GJ04878</t>
  </si>
  <si>
    <t>EPBEA-6707</t>
  </si>
  <si>
    <t>20180125094945SRILANKA8801</t>
  </si>
  <si>
    <t>JF39E71267138</t>
  </si>
  <si>
    <t>ME4JF39BGG7013241</t>
  </si>
  <si>
    <t>NWBBV-0802</t>
  </si>
  <si>
    <t>20180125100734SRILANKA9401</t>
  </si>
  <si>
    <t>DUZWEG92123</t>
  </si>
  <si>
    <t>MD2A18AZ5EWG25587</t>
  </si>
  <si>
    <t>124-9644</t>
  </si>
  <si>
    <t>20180125100446SRILANKA4102</t>
  </si>
  <si>
    <t>MD90E1736337</t>
  </si>
  <si>
    <t>MD901736220</t>
  </si>
  <si>
    <t>11-9552</t>
  </si>
  <si>
    <t>20180125100114SRILANKA4101</t>
  </si>
  <si>
    <t>GG204385</t>
  </si>
  <si>
    <t>WVWZZZ17ZBW658184</t>
  </si>
  <si>
    <t>NCQR-3478</t>
  </si>
  <si>
    <t>20180125100523SRILANKA7801</t>
  </si>
  <si>
    <t>AAMBRG76708</t>
  </si>
  <si>
    <t>MD2AAAAZZRWG46480</t>
  </si>
  <si>
    <t>NWABC-3859</t>
  </si>
  <si>
    <t>20180125100527SRILANKA201</t>
  </si>
  <si>
    <t>AZZWFC66173</t>
  </si>
  <si>
    <t>MD2A25BZ1FWC61468</t>
  </si>
  <si>
    <t>WPTY-1239</t>
  </si>
  <si>
    <t>20180125100505SRILANKA3901</t>
  </si>
  <si>
    <t>RM90E-01800026</t>
  </si>
  <si>
    <t>SLRM90FO-401800040</t>
  </si>
  <si>
    <t>WPCAX-1907</t>
  </si>
  <si>
    <t>20180125100439SRILANKA9501</t>
  </si>
  <si>
    <t>R06AK306471</t>
  </si>
  <si>
    <t>HA36S267850</t>
  </si>
  <si>
    <t>UPBDC-2486</t>
  </si>
  <si>
    <t>20180125100304SRILANKA2001</t>
  </si>
  <si>
    <t>OG4LF1297245</t>
  </si>
  <si>
    <t>MD626AG9F1L02565</t>
  </si>
  <si>
    <t>20180125100507SRILANKA3602</t>
  </si>
  <si>
    <t>EPAAV-8098</t>
  </si>
  <si>
    <t>20180125100734SRILANKA6901</t>
  </si>
  <si>
    <t>AZZWEH97206</t>
  </si>
  <si>
    <t>MD2A25BZXEWH79092</t>
  </si>
  <si>
    <t>NCGN-0204</t>
  </si>
  <si>
    <t>20180125095908SRILANKA801</t>
  </si>
  <si>
    <t>CD50E</t>
  </si>
  <si>
    <t>MD90E2117584</t>
  </si>
  <si>
    <t>MD902117593</t>
  </si>
  <si>
    <t>2117.2</t>
  </si>
  <si>
    <t>EPAAN-0362</t>
  </si>
  <si>
    <t>20180125100401SRILANKA10601</t>
  </si>
  <si>
    <t>0K4AE1038641</t>
  </si>
  <si>
    <t>MD6M14PK3E4A32353</t>
  </si>
  <si>
    <t>SPBEP-7647</t>
  </si>
  <si>
    <t>20180125100419SRILANKA3402</t>
  </si>
  <si>
    <t>JF39E71335025</t>
  </si>
  <si>
    <t>ME4JF39BLG7042317</t>
  </si>
  <si>
    <t>EPBEQ-6876</t>
  </si>
  <si>
    <t>20180125101103SRILANKA9101</t>
  </si>
  <si>
    <t>HA11EKG9J21511</t>
  </si>
  <si>
    <t>MBLHA11AZG9J21209</t>
  </si>
  <si>
    <t>EPAAV-9612</t>
  </si>
  <si>
    <t>20180125100500SRILANKA8801</t>
  </si>
  <si>
    <t>AZZWEJ36974</t>
  </si>
  <si>
    <t>MD2A25BZ5EWJ21614</t>
  </si>
  <si>
    <t>EPWF-6020</t>
  </si>
  <si>
    <t>20180125101040SRILANKA6901</t>
  </si>
  <si>
    <t>HA11EDA9J10891</t>
  </si>
  <si>
    <t>MBLHA11EPA9J05135</t>
  </si>
  <si>
    <t>SGXZ-4721</t>
  </si>
  <si>
    <t>20180125100651SRILANKA6401</t>
  </si>
  <si>
    <t>OG4NC1471313</t>
  </si>
  <si>
    <t>MD626AG45C1N96686</t>
  </si>
  <si>
    <t>NCBEJ-3401</t>
  </si>
  <si>
    <t>20180125101135SRILANKA5201</t>
  </si>
  <si>
    <t>KC13EFGGH00102</t>
  </si>
  <si>
    <t>MBLKC13ERGGH00203</t>
  </si>
  <si>
    <t>158-7661</t>
  </si>
  <si>
    <t>20180125100249SRILANKA1001</t>
  </si>
  <si>
    <t>31MBFH28141</t>
  </si>
  <si>
    <t>31FBFH28141</t>
  </si>
  <si>
    <t>NWYF-8934</t>
  </si>
  <si>
    <t>20180125100607SRILANKA10701</t>
  </si>
  <si>
    <t>AFMBTH36326</t>
  </si>
  <si>
    <t>MD2AAAAZZTWH74171</t>
  </si>
  <si>
    <t>WPBDE-7976</t>
  </si>
  <si>
    <t>20180125100620SRILANKA3902</t>
  </si>
  <si>
    <t>JF16EFFGL00953</t>
  </si>
  <si>
    <t>MBLJF16EUFGL00867</t>
  </si>
  <si>
    <t>NCWF-4580</t>
  </si>
  <si>
    <t>20180125101156SRILANKA7702</t>
  </si>
  <si>
    <t>DKGBTB49020</t>
  </si>
  <si>
    <t>MD2DHDKZZTCB52520</t>
  </si>
  <si>
    <t>2175.1</t>
  </si>
  <si>
    <t>NPBDG-2784</t>
  </si>
  <si>
    <t>20180125100509SRILANKA10901</t>
  </si>
  <si>
    <t>OG4AG1304280</t>
  </si>
  <si>
    <t>MD626AG46GIA09761</t>
  </si>
  <si>
    <t>SGQI-6887</t>
  </si>
  <si>
    <t>20180125100718SRILANKA601</t>
  </si>
  <si>
    <t>AEMBNJ25578</t>
  </si>
  <si>
    <t>MD2AA24ZZNWJ09017</t>
  </si>
  <si>
    <t>20180125100347SRILANKA5901</t>
  </si>
  <si>
    <t>SGTD-8514</t>
  </si>
  <si>
    <t>20180125100210SRILANKA601</t>
  </si>
  <si>
    <t>0G3K62211507</t>
  </si>
  <si>
    <t>MD626BG3162K11202</t>
  </si>
  <si>
    <t>SPWV-2998</t>
  </si>
  <si>
    <t>20180125100911SRILANKA11701</t>
  </si>
  <si>
    <t>DZMBUD38683</t>
  </si>
  <si>
    <t>MD2DDDZZZUWD79566</t>
  </si>
  <si>
    <t>12519.8</t>
  </si>
  <si>
    <t>20180125095831SRILANKA5602</t>
  </si>
  <si>
    <t>20180125100658SRILANKA8401</t>
  </si>
  <si>
    <t>NPBBV-8490</t>
  </si>
  <si>
    <t>20180125100827SRILANKA10901</t>
  </si>
  <si>
    <t>IGC1119593</t>
  </si>
  <si>
    <t>ME11GC019E2119569</t>
  </si>
  <si>
    <t>SGXE-6166</t>
  </si>
  <si>
    <t>20180125100807SRILANKA3801</t>
  </si>
  <si>
    <t>MD90E2212676</t>
  </si>
  <si>
    <t>MD902212768</t>
  </si>
  <si>
    <t>SPWF-9447</t>
  </si>
  <si>
    <t>20180125100806SRILANKA3402</t>
  </si>
  <si>
    <t>JZMBTG96083</t>
  </si>
  <si>
    <t>MD2DSJNZZZTWG70945</t>
  </si>
  <si>
    <t>20180125100815SRILANKA902</t>
  </si>
  <si>
    <t>WPBBW-5653</t>
  </si>
  <si>
    <t>20180125100745SRILANKA901</t>
  </si>
  <si>
    <t>DHZWEJ71293</t>
  </si>
  <si>
    <t>MD2A11CZ6EWJ43602</t>
  </si>
  <si>
    <t>20180125100530SRILANKA5603</t>
  </si>
  <si>
    <t>20180125100254SRILANKA5603</t>
  </si>
  <si>
    <t>20180125100438SRILANKA801</t>
  </si>
  <si>
    <t>20180125100139SRILANKA802</t>
  </si>
  <si>
    <t>5574.0</t>
  </si>
  <si>
    <t>WPPI-4872</t>
  </si>
  <si>
    <t>20180125100235SRILANKA5801</t>
  </si>
  <si>
    <t>K6A9271949</t>
  </si>
  <si>
    <t>DA64V822650</t>
  </si>
  <si>
    <t>WPHQ-8563</t>
  </si>
  <si>
    <t>20180125095852SRILANKA5603</t>
  </si>
  <si>
    <t>HA02E 1800747</t>
  </si>
  <si>
    <t>HA02 1800771</t>
  </si>
  <si>
    <t>20180125101010SRILANKA10101</t>
  </si>
  <si>
    <t>EPBER-6071</t>
  </si>
  <si>
    <t>20180125101424SRILANKA7402</t>
  </si>
  <si>
    <t>DHZWHK19844</t>
  </si>
  <si>
    <t>MD2A11CZ9HWK41348</t>
  </si>
  <si>
    <t>NCBAQ-5974</t>
  </si>
  <si>
    <t>20180125100602SRILANKA9301</t>
  </si>
  <si>
    <t>HA11EFD9L45860</t>
  </si>
  <si>
    <t>MBLHA11EYD9L02164</t>
  </si>
  <si>
    <t>NCAAM-4569</t>
  </si>
  <si>
    <t>20180125100701SRILANKA8901</t>
  </si>
  <si>
    <t>AFZWDF22329</t>
  </si>
  <si>
    <t>MD2A25BZ5DWF30889</t>
  </si>
  <si>
    <t>EPGX-6526</t>
  </si>
  <si>
    <t>20180125100602SRILANKA7101</t>
  </si>
  <si>
    <t>CL 100-5</t>
  </si>
  <si>
    <t>CL150FMG2YL00827</t>
  </si>
  <si>
    <t>LCLXBGLE4Y6001081</t>
  </si>
  <si>
    <t>20180125100838SRILANKA8801</t>
  </si>
  <si>
    <t>SPBBV-7795</t>
  </si>
  <si>
    <t>20180125101156SRILANKA402</t>
  </si>
  <si>
    <t>DZZWEJ29953</t>
  </si>
  <si>
    <t>MD2A18AZ3EWJ21147</t>
  </si>
  <si>
    <t>20180125100810SRILANKA9001</t>
  </si>
  <si>
    <t>20180125100145SRILANKA11402</t>
  </si>
  <si>
    <t>WPCAA-1236</t>
  </si>
  <si>
    <t>20180125101033SRILANKA1402</t>
  </si>
  <si>
    <t>1KDA356533</t>
  </si>
  <si>
    <t>MHFYZ59G904006818</t>
  </si>
  <si>
    <t>20180125101552SRILANKA3001</t>
  </si>
  <si>
    <t>WPBAR-6507</t>
  </si>
  <si>
    <t>20180125101105SRILANKA902</t>
  </si>
  <si>
    <t>DUZWDJ65652</t>
  </si>
  <si>
    <t>MD2A18AZ6DWJ27619</t>
  </si>
  <si>
    <t>SGXZ-5696</t>
  </si>
  <si>
    <t>20180125101251SRILANKA9901</t>
  </si>
  <si>
    <t>PFMBVA86573</t>
  </si>
  <si>
    <t>MD2PFPFZZVWA56039</t>
  </si>
  <si>
    <t>20180125101025SRILANKA7801</t>
  </si>
  <si>
    <t>NPWF-3275</t>
  </si>
  <si>
    <t>20180125101114SRILANKA10901</t>
  </si>
  <si>
    <t>JZMBTF78467</t>
  </si>
  <si>
    <t>MD2DSJZZZTWF86026</t>
  </si>
  <si>
    <t>301-7611</t>
  </si>
  <si>
    <t>20180125101215SRILANKA9501</t>
  </si>
  <si>
    <t>4E1972812</t>
  </si>
  <si>
    <t>EE1115022881</t>
  </si>
  <si>
    <t>20180125100430SRILANKA303</t>
  </si>
  <si>
    <t>UPQV-0122</t>
  </si>
  <si>
    <t>20180125101253SRILANKA7501</t>
  </si>
  <si>
    <t>AAMBSH84252</t>
  </si>
  <si>
    <t>MD2AAAAZZSWH43486</t>
  </si>
  <si>
    <t>NWQV-6979</t>
  </si>
  <si>
    <t>20180125100835SRILANKA11901</t>
  </si>
  <si>
    <t>AAMBSJ02935</t>
  </si>
  <si>
    <t>MD2AAAAZZSWJ54511</t>
  </si>
  <si>
    <t>20180125101424SRILANKA9101</t>
  </si>
  <si>
    <t>118-7775</t>
  </si>
  <si>
    <t>20180125100816SRILANKA11101</t>
  </si>
  <si>
    <t>CD50E 1305657</t>
  </si>
  <si>
    <t>CD50 1305639</t>
  </si>
  <si>
    <t>NCQB-9576</t>
  </si>
  <si>
    <t>20180125100127SRILANKA12001</t>
  </si>
  <si>
    <t>AEMBF54374</t>
  </si>
  <si>
    <t>24FBMF50212</t>
  </si>
  <si>
    <t>NCQF-7794</t>
  </si>
  <si>
    <t>20180125101356SRILANKA5201</t>
  </si>
  <si>
    <t>AEMBNC48645</t>
  </si>
  <si>
    <t>MD2AA24ZZNWC30839</t>
  </si>
  <si>
    <t>9400.8</t>
  </si>
  <si>
    <t>SGVU-2512</t>
  </si>
  <si>
    <t>20180125101310SRILANKA10101</t>
  </si>
  <si>
    <t>XL SUPER HEVY DUTY</t>
  </si>
  <si>
    <t>0D1N81690351</t>
  </si>
  <si>
    <t>MD621DD1681N35431</t>
  </si>
  <si>
    <t>NWYU-8038</t>
  </si>
  <si>
    <t>20180125101145SRILANKA9401</t>
  </si>
  <si>
    <t>AFMBUJ18062</t>
  </si>
  <si>
    <t>MD2AAAZZUWJ83605</t>
  </si>
  <si>
    <t>UPABI-8538</t>
  </si>
  <si>
    <t>20180125100932SRILANKA2001</t>
  </si>
  <si>
    <t>AZZWFG16510</t>
  </si>
  <si>
    <t>MD2A25BZ3FWG82141</t>
  </si>
  <si>
    <t>NPBEQ-4217</t>
  </si>
  <si>
    <t>20180125100945SRILANKA8401</t>
  </si>
  <si>
    <t>G3C8E0396363</t>
  </si>
  <si>
    <t>ME1RG074BG0048287</t>
  </si>
  <si>
    <t>NPWE-5756</t>
  </si>
  <si>
    <t>20180125101248SRILANKA11301</t>
  </si>
  <si>
    <t>DHGBTG37967</t>
  </si>
  <si>
    <t>MD2DHDHZZTCG26217</t>
  </si>
  <si>
    <t>WPBDG-6728</t>
  </si>
  <si>
    <t>20180125101005SRILANKA5603</t>
  </si>
  <si>
    <t>DUZWFJ71254</t>
  </si>
  <si>
    <t>MD2A18AZ9FWJ24054</t>
  </si>
  <si>
    <t>20180125100935SRILANKA4102</t>
  </si>
  <si>
    <t>WPABO-9341</t>
  </si>
  <si>
    <t>20180125100824SRILANKA5601</t>
  </si>
  <si>
    <t>AZZWGH72768</t>
  </si>
  <si>
    <t>MD2A25BZ1GWH37400</t>
  </si>
  <si>
    <t>UPBDE-2313</t>
  </si>
  <si>
    <t>20180125101247SRILANKA2001</t>
  </si>
  <si>
    <t>DHZWFG71639</t>
  </si>
  <si>
    <t>MD2A11CZ9FWG47226</t>
  </si>
  <si>
    <t>207-0072</t>
  </si>
  <si>
    <t>20180125100807SRILANKA4101</t>
  </si>
  <si>
    <t>AEMBFG57177</t>
  </si>
  <si>
    <t>24FBFG75012</t>
  </si>
  <si>
    <t>4133.3</t>
  </si>
  <si>
    <t>WPYV-2689</t>
  </si>
  <si>
    <t>20180125102027SRILANKA2703</t>
  </si>
  <si>
    <t>AFMBUJ21178</t>
  </si>
  <si>
    <t>MD2AAAAZZUWJ44557</t>
  </si>
  <si>
    <t>NCHR-7089</t>
  </si>
  <si>
    <t>20180125101221SRILANKA8901</t>
  </si>
  <si>
    <t>AEMBKJ78950</t>
  </si>
  <si>
    <t>24FBKJ93729</t>
  </si>
  <si>
    <t>EPAAV-8079</t>
  </si>
  <si>
    <t>20180125101310SRILANKA6901</t>
  </si>
  <si>
    <t>AZZWEJ19115</t>
  </si>
  <si>
    <t>MD2A25BZ6EWJ15692</t>
  </si>
  <si>
    <t>SPUK-3295</t>
  </si>
  <si>
    <t>20180125101140SRILANKA3402</t>
  </si>
  <si>
    <t>JAMBPL60387</t>
  </si>
  <si>
    <t>MD2DSJBZZPWL90256</t>
  </si>
  <si>
    <t>WPPS-3567</t>
  </si>
  <si>
    <t>20180125101017SRILANKA3901</t>
  </si>
  <si>
    <t>275IDI05MYYSN5004</t>
  </si>
  <si>
    <t>MAT445224BZRA5990</t>
  </si>
  <si>
    <t>20180125100830SRILANKA9501</t>
  </si>
  <si>
    <t>WPBEQ-5884</t>
  </si>
  <si>
    <t>20180125101409SRILANKA902</t>
  </si>
  <si>
    <t>JF16EEGGM02966</t>
  </si>
  <si>
    <t>MBLJF16EMGGM03381</t>
  </si>
  <si>
    <t>SGXZ-5442</t>
  </si>
  <si>
    <t>20180125101410SRILANKA4902</t>
  </si>
  <si>
    <t>JF39E0078921</t>
  </si>
  <si>
    <t>ME4JF391KC8078879</t>
  </si>
  <si>
    <t>WPXG-5730</t>
  </si>
  <si>
    <t>20180125095855SRILANKA601</t>
  </si>
  <si>
    <t>157FMI3A2T34911</t>
  </si>
  <si>
    <t>LC6PCJG92C0021318</t>
  </si>
  <si>
    <t>UPJP-2547</t>
  </si>
  <si>
    <t>20180125100708SRILANKA7901</t>
  </si>
  <si>
    <t>497SP27LVZ946153</t>
  </si>
  <si>
    <t>MAT37441649R43082</t>
  </si>
  <si>
    <t>NWBEQ-3391</t>
  </si>
  <si>
    <t>20180125100459SRILANKA4202</t>
  </si>
  <si>
    <t>JF48E81102582</t>
  </si>
  <si>
    <t>ME4JF488EG8005711</t>
  </si>
  <si>
    <t>7.295</t>
  </si>
  <si>
    <t>NWUM-6222</t>
  </si>
  <si>
    <t>20180125101018SRILANKA10701</t>
  </si>
  <si>
    <t>DUMBPM47411</t>
  </si>
  <si>
    <t>MD2DDDUZZPWM02963</t>
  </si>
  <si>
    <t>1074.8</t>
  </si>
  <si>
    <t>EPBDE-6973</t>
  </si>
  <si>
    <t>20180125101144SRILANKA7101</t>
  </si>
  <si>
    <t>E3N8E0092010</t>
  </si>
  <si>
    <t>ME18E77D9F0021060</t>
  </si>
  <si>
    <t>65-7649</t>
  </si>
  <si>
    <t>20180125100910SRILANKA9902</t>
  </si>
  <si>
    <t>2C3360627</t>
  </si>
  <si>
    <t>CE1080035945</t>
  </si>
  <si>
    <t>20180125101117SRILANKA3801</t>
  </si>
  <si>
    <t>WPJD-9653</t>
  </si>
  <si>
    <t>20180125101052SRILANKA302</t>
  </si>
  <si>
    <t>C50E9888738</t>
  </si>
  <si>
    <t>C509888705</t>
  </si>
  <si>
    <t>UPAAV-6659</t>
  </si>
  <si>
    <t>20180125100951SRILANKA1101</t>
  </si>
  <si>
    <t>AZZWEJ35684</t>
  </si>
  <si>
    <t>MD2A25BZ1EWJ21089</t>
  </si>
  <si>
    <t>WPLL-5757</t>
  </si>
  <si>
    <t>20180125100705SRILANKA1302</t>
  </si>
  <si>
    <t>TUSKER SUPPER 1613</t>
  </si>
  <si>
    <t>EXHZ412137</t>
  </si>
  <si>
    <t>MB1A3KWC3ERXK1160</t>
  </si>
  <si>
    <t>0.0550000</t>
  </si>
  <si>
    <t>WPJH-6698</t>
  </si>
  <si>
    <t>20180125101236SRILANKA3602</t>
  </si>
  <si>
    <t>OF1G41222147</t>
  </si>
  <si>
    <t>MD625BF1741G03173</t>
  </si>
  <si>
    <t>NWABI-9847</t>
  </si>
  <si>
    <t>20180125101414SRILANKA10701</t>
  </si>
  <si>
    <t>AZZWFG20462</t>
  </si>
  <si>
    <t>MD2A25BZ1FWG83028</t>
  </si>
  <si>
    <t>20180125101641SRILANKA11501</t>
  </si>
  <si>
    <t>20180125101552SRILANKA3801</t>
  </si>
  <si>
    <t>NCBEK-8449</t>
  </si>
  <si>
    <t>20180125101340SRILANKA802</t>
  </si>
  <si>
    <t>MD90E2508383</t>
  </si>
  <si>
    <t>MD90-2607277</t>
  </si>
  <si>
    <t>5421.5</t>
  </si>
  <si>
    <t>6.940</t>
  </si>
  <si>
    <t>NWBBU-8664</t>
  </si>
  <si>
    <t>20180125101409SRILANKA6401</t>
  </si>
  <si>
    <t>PAZWEE53625</t>
  </si>
  <si>
    <t>MD2A57BZ3EWE23098</t>
  </si>
  <si>
    <t>20180125101341SRILANKA901</t>
  </si>
  <si>
    <t>1878.9</t>
  </si>
  <si>
    <t>20180125101148SRILANKA5601</t>
  </si>
  <si>
    <t>NWBEO-1530</t>
  </si>
  <si>
    <t>20180125101540SRILANKA201</t>
  </si>
  <si>
    <t>JF39E71326892</t>
  </si>
  <si>
    <t>ME4JF39BLG7036689</t>
  </si>
  <si>
    <t>CPJJ-8811</t>
  </si>
  <si>
    <t>20180125101637SRILANKA11201</t>
  </si>
  <si>
    <t>DMMBLD76313</t>
  </si>
  <si>
    <t>DFFBLD32882</t>
  </si>
  <si>
    <t>CPYF-1230</t>
  </si>
  <si>
    <t>20180125100833SRILANKA11201</t>
  </si>
  <si>
    <t>AFMBTH31899</t>
  </si>
  <si>
    <t>MD2AAAAZZTWH70897</t>
  </si>
  <si>
    <t>7.926</t>
  </si>
  <si>
    <t>SPLH-9210</t>
  </si>
  <si>
    <t>20180125101224SRILANKA11701</t>
  </si>
  <si>
    <t>HFC4DA11A4045163</t>
  </si>
  <si>
    <t>LJ11KAAB5A6044588</t>
  </si>
  <si>
    <t>WPKX-7677</t>
  </si>
  <si>
    <t>20180125101443SRILANKA5602</t>
  </si>
  <si>
    <t>L09B04D</t>
  </si>
  <si>
    <t>PM2L251S002231746</t>
  </si>
  <si>
    <t>SGBBU-8175</t>
  </si>
  <si>
    <t>20180125100943SRILANKA4901</t>
  </si>
  <si>
    <t>PAZWEE51323</t>
  </si>
  <si>
    <t>MD2A57BZ4EWE21845</t>
  </si>
  <si>
    <t>SPBAK-0958</t>
  </si>
  <si>
    <t>20180125101431SRILANKA3402</t>
  </si>
  <si>
    <t>0D1LB1589376</t>
  </si>
  <si>
    <t>MD621DD17B1L59092</t>
  </si>
  <si>
    <t>EPUC-2945</t>
  </si>
  <si>
    <t>20180125101840SRILANKA9101</t>
  </si>
  <si>
    <t>07H22E37174</t>
  </si>
  <si>
    <t>MB4HA11EC79H00320</t>
  </si>
  <si>
    <t>63-3204</t>
  </si>
  <si>
    <t>20180125100934SRILANKA5801</t>
  </si>
  <si>
    <t>FD35001189</t>
  </si>
  <si>
    <t>MGW40014158</t>
  </si>
  <si>
    <t>EPLA-7955</t>
  </si>
  <si>
    <t>20180125101629SRILANKA1002</t>
  </si>
  <si>
    <t>6HH1411347</t>
  </si>
  <si>
    <t>JALFTR33M57000130</t>
  </si>
  <si>
    <t>20180125101449SRILANKA11101</t>
  </si>
  <si>
    <t>WPPU-9492</t>
  </si>
  <si>
    <t>20180125101213SRILANKA5901</t>
  </si>
  <si>
    <t>HRC6L49715</t>
  </si>
  <si>
    <t>MA1FA2HRRC6L31942</t>
  </si>
  <si>
    <t>NWBDG-6292</t>
  </si>
  <si>
    <t>20180125101728SRILANKA11901</t>
  </si>
  <si>
    <t>DUZWFJ64851</t>
  </si>
  <si>
    <t>MD2A18AZXFWJ22300</t>
  </si>
  <si>
    <t>10016.3</t>
  </si>
  <si>
    <t>CPBBV-2320</t>
  </si>
  <si>
    <t>20180125101424SRILANKA11901</t>
  </si>
  <si>
    <t>KC13EFEGL00228</t>
  </si>
  <si>
    <t>MBLKC13EGEGL00351</t>
  </si>
  <si>
    <t>NCAAV-7712</t>
  </si>
  <si>
    <t>20180125101150SRILANKA11501</t>
  </si>
  <si>
    <t>AZZWEJ29118</t>
  </si>
  <si>
    <t>MD2A25BZ8EWJ18609</t>
  </si>
  <si>
    <t>154-6541</t>
  </si>
  <si>
    <t>20180125101521SRILANKA10301</t>
  </si>
  <si>
    <t>98E10E14668</t>
  </si>
  <si>
    <t>98F12F-02089</t>
  </si>
  <si>
    <t>500-0724</t>
  </si>
  <si>
    <t>20180125101814SRILANKA11301</t>
  </si>
  <si>
    <t>C50E-6114485</t>
  </si>
  <si>
    <t>C50-6114711</t>
  </si>
  <si>
    <t>NWXG-6066</t>
  </si>
  <si>
    <t>20180125101621SRILANKA6401</t>
  </si>
  <si>
    <t>JF16EBBGK15698</t>
  </si>
  <si>
    <t>MBLJF16EDBGK16417</t>
  </si>
  <si>
    <t>SGBEP-7923</t>
  </si>
  <si>
    <t>20180125101733SRILANKA11101</t>
  </si>
  <si>
    <t>JF16EFGGL00785</t>
  </si>
  <si>
    <t>MBLJFW189GGL01877</t>
  </si>
  <si>
    <t>WPLG-9269</t>
  </si>
  <si>
    <t>20180125101638SRILANKA1402</t>
  </si>
  <si>
    <t>4HL1029888</t>
  </si>
  <si>
    <t>NKR81E7024243</t>
  </si>
  <si>
    <t>20180125101858SRILANKA11501</t>
  </si>
  <si>
    <t>20180125101752SRILANKA7702</t>
  </si>
  <si>
    <t>NCYU-9757</t>
  </si>
  <si>
    <t>20180125101825SRILANKA5201</t>
  </si>
  <si>
    <t>AFMBUJ17882</t>
  </si>
  <si>
    <t>MD2AAAAZZUWJ42193</t>
  </si>
  <si>
    <t>NWBCQ-0178</t>
  </si>
  <si>
    <t>20180125101639SRILANKA10701</t>
  </si>
  <si>
    <t>JF16EEFGF01946</t>
  </si>
  <si>
    <t>MBLJF16EMFGF02023</t>
  </si>
  <si>
    <t>WPPS-1658</t>
  </si>
  <si>
    <t>20180125100659SRILANKA6002</t>
  </si>
  <si>
    <t>RF357797</t>
  </si>
  <si>
    <t>SKF2T200022</t>
  </si>
  <si>
    <t>SGAAV-9522</t>
  </si>
  <si>
    <t>20180125101539SRILANKA9901</t>
  </si>
  <si>
    <t>AZZWEJ30218</t>
  </si>
  <si>
    <t>MD2A25BZ3EWJ19098</t>
  </si>
  <si>
    <t>WPCAV-5544</t>
  </si>
  <si>
    <t>20180125101721SRILANKA8102</t>
  </si>
  <si>
    <t>Q7 2.OL JEEP</t>
  </si>
  <si>
    <t>CYR025951</t>
  </si>
  <si>
    <t>WAUZZZ4M2HD027247</t>
  </si>
  <si>
    <t>20180125101837SRILANKA9901</t>
  </si>
  <si>
    <t>WPTD-9883</t>
  </si>
  <si>
    <t>20180125101602SRILANKA5601</t>
  </si>
  <si>
    <t>DUMBNG96009</t>
  </si>
  <si>
    <t>MD2DDDZLZNWH00011</t>
  </si>
  <si>
    <t>7.293</t>
  </si>
  <si>
    <t>WPKB-0682</t>
  </si>
  <si>
    <t>20180125101706SRILANKA4001</t>
  </si>
  <si>
    <t>F8BIN3519077</t>
  </si>
  <si>
    <t>MA3ECA12S02523847</t>
  </si>
  <si>
    <t>SPBEQ-5435</t>
  </si>
  <si>
    <t>20180125101848SRILANKA402</t>
  </si>
  <si>
    <t>0G4LG1277663</t>
  </si>
  <si>
    <t>MD626AG47G1L87794</t>
  </si>
  <si>
    <t>WPTF-0959</t>
  </si>
  <si>
    <t>20180125101557SRILANKA9401</t>
  </si>
  <si>
    <t>06K27E02092</t>
  </si>
  <si>
    <t>MB4HA11EA69K02940</t>
  </si>
  <si>
    <t>WPXZ-1681</t>
  </si>
  <si>
    <t>20180125101655SRILANKA302</t>
  </si>
  <si>
    <t>JF39E0093407</t>
  </si>
  <si>
    <t>ME4JF391LC8093364</t>
  </si>
  <si>
    <t>NCABI-7297</t>
  </si>
  <si>
    <t>20180125102052SRILANKA7702</t>
  </si>
  <si>
    <t>AZZWFG16882</t>
  </si>
  <si>
    <t>MD2A25BZ2FWG82289</t>
  </si>
  <si>
    <t>20180125101434SRILANKA7101</t>
  </si>
  <si>
    <t>WPYF-7889</t>
  </si>
  <si>
    <t>20180125101744SRILANKA3901</t>
  </si>
  <si>
    <t>AFMBTH42783</t>
  </si>
  <si>
    <t>MD2AAAAZZTWH78268</t>
  </si>
  <si>
    <t>WPBDC-8670</t>
  </si>
  <si>
    <t>20180125101342SRILANKA3902</t>
  </si>
  <si>
    <t>DUZWFE85123</t>
  </si>
  <si>
    <t>MD2A18AZ4FWE22790</t>
  </si>
  <si>
    <t>1714.5</t>
  </si>
  <si>
    <t>20180125101635SRILANKA7501</t>
  </si>
  <si>
    <t>UPJQ-3429</t>
  </si>
  <si>
    <t>20180125101631SRILANKA2001</t>
  </si>
  <si>
    <t>AEMBLF59053</t>
  </si>
  <si>
    <t>24FBLF54150</t>
  </si>
  <si>
    <t>20180125100838SRILANKA202</t>
  </si>
  <si>
    <t>EPWF-1803</t>
  </si>
  <si>
    <t>20180125101552SRILANKA6901</t>
  </si>
  <si>
    <t>JF16EBAGM26507</t>
  </si>
  <si>
    <t>MBLJF16EDAGM23030</t>
  </si>
  <si>
    <t>SGQR-0684</t>
  </si>
  <si>
    <t>20180125102211SRILANKA4901</t>
  </si>
  <si>
    <t>AAMBRH83157</t>
  </si>
  <si>
    <t>MD2AAAAZZRWH50452</t>
  </si>
  <si>
    <t>20180125101642SRILANKA9501</t>
  </si>
  <si>
    <t>WPBCW-9356</t>
  </si>
  <si>
    <t>20180125101906SRILANKA302</t>
  </si>
  <si>
    <t>JA06EJFGH14351</t>
  </si>
  <si>
    <t>MBLJA06ANFGH07257</t>
  </si>
  <si>
    <t>WPCAT-0887</t>
  </si>
  <si>
    <t>20180125101002SRILANKA3602</t>
  </si>
  <si>
    <t>1KR1406430</t>
  </si>
  <si>
    <t>KSP1302087918</t>
  </si>
  <si>
    <t>UPLJ-3269</t>
  </si>
  <si>
    <t>20180125100939SRILANKA1102</t>
  </si>
  <si>
    <t>497TC93NYY862070</t>
  </si>
  <si>
    <t>MAT416403B7R53361</t>
  </si>
  <si>
    <t>20180125101042SRILANKA601</t>
  </si>
  <si>
    <t>NPBBU-9562</t>
  </si>
  <si>
    <t>20180125101110SRILANKA8602</t>
  </si>
  <si>
    <t>JF16ECEGL04997</t>
  </si>
  <si>
    <t>MBLJF16EHEGL03669</t>
  </si>
  <si>
    <t>NWHP-7974</t>
  </si>
  <si>
    <t>20180125101305SRILANKA4202</t>
  </si>
  <si>
    <t>C50E9956495</t>
  </si>
  <si>
    <t>C509956586</t>
  </si>
  <si>
    <t>5546.3</t>
  </si>
  <si>
    <t>20180125101441SRILANKA3801</t>
  </si>
  <si>
    <t>20180125101754SRILANKA11701</t>
  </si>
  <si>
    <t>20180125101928SRILANKA4902</t>
  </si>
  <si>
    <t>NWGL-0312</t>
  </si>
  <si>
    <t>20180125101812SRILANKA4202</t>
  </si>
  <si>
    <t>D50</t>
  </si>
  <si>
    <t>CD50E1914490</t>
  </si>
  <si>
    <t>CD502109135</t>
  </si>
  <si>
    <t>WPWF-7503</t>
  </si>
  <si>
    <t>20180125101911SRILANKA9501</t>
  </si>
  <si>
    <t>0G3PA2334880</t>
  </si>
  <si>
    <t>MD626BG39A2P07650</t>
  </si>
  <si>
    <t>NPBER-0563</t>
  </si>
  <si>
    <t>20180125101439SRILANKA8401</t>
  </si>
  <si>
    <t>G3C8E0404892</t>
  </si>
  <si>
    <t>ME1RG074CG0049422</t>
  </si>
  <si>
    <t>WPBCJ-6519</t>
  </si>
  <si>
    <t>20180125101716SRILANKA5603</t>
  </si>
  <si>
    <t>DUZWFB40079</t>
  </si>
  <si>
    <t>MD2A18AZ9FWB28821</t>
  </si>
  <si>
    <t>WPBBU-6135</t>
  </si>
  <si>
    <t>20180125101241SRILANKA5603</t>
  </si>
  <si>
    <t>JF39E70237056</t>
  </si>
  <si>
    <t>ME4JF392LE7236990</t>
  </si>
  <si>
    <t>WPUC-3748</t>
  </si>
  <si>
    <t>20180125101743SRILANKA5801</t>
  </si>
  <si>
    <t>157FMI3P0081130</t>
  </si>
  <si>
    <t>LC6PCJG9480805183</t>
  </si>
  <si>
    <t>250-9255</t>
  </si>
  <si>
    <t>20180125101623SRILANKA303</t>
  </si>
  <si>
    <t>PO05V</t>
  </si>
  <si>
    <t>4D56GA4436</t>
  </si>
  <si>
    <t>P05V0800892</t>
  </si>
  <si>
    <t>0.8196667</t>
  </si>
  <si>
    <t>EPBBU-9687</t>
  </si>
  <si>
    <t>20180125101929SRILANKA1001</t>
  </si>
  <si>
    <t>HA12EME9J00411</t>
  </si>
  <si>
    <t>MBLHA12ACE9J00221</t>
  </si>
  <si>
    <t>UPVI-7488</t>
  </si>
  <si>
    <t>20180125101248SRILANKA7901</t>
  </si>
  <si>
    <t>JNGBRE42085</t>
  </si>
  <si>
    <t>MD2DSJNZZRCE95979</t>
  </si>
  <si>
    <t>WPYU-7530</t>
  </si>
  <si>
    <t>20180125101751SRILANKA3601</t>
  </si>
  <si>
    <t>AFMBUJ16195</t>
  </si>
  <si>
    <t>MD2AAAAZZUWJ41045</t>
  </si>
  <si>
    <t>8.433</t>
  </si>
  <si>
    <t>WPBER-0923</t>
  </si>
  <si>
    <t>20180125100826SRILANKA3601</t>
  </si>
  <si>
    <t>NC36</t>
  </si>
  <si>
    <t>NC36E275007</t>
  </si>
  <si>
    <t>NC360001529</t>
  </si>
  <si>
    <t>129-2311</t>
  </si>
  <si>
    <t>20180125102413SRILANKA3001</t>
  </si>
  <si>
    <t>CD125TE1108868</t>
  </si>
  <si>
    <t>CD125T1108864</t>
  </si>
  <si>
    <t>20180125102115SRILANKA3001</t>
  </si>
  <si>
    <t>57-8358</t>
  </si>
  <si>
    <t>20180125101431SRILANKA9001</t>
  </si>
  <si>
    <t>2L 2368514</t>
  </si>
  <si>
    <t>LH102 0004393</t>
  </si>
  <si>
    <t>SGDAC-7703</t>
  </si>
  <si>
    <t>20180125101504SRILANKA602</t>
  </si>
  <si>
    <t>QC380QQ150910274E</t>
  </si>
  <si>
    <t>LVZKN917XFC132818</t>
  </si>
  <si>
    <t>WPWF-7512</t>
  </si>
  <si>
    <t>20180125102118SRILANKA8102</t>
  </si>
  <si>
    <t>JKMBTH22034</t>
  </si>
  <si>
    <t>MD2DDJKZZTWH86702</t>
  </si>
  <si>
    <t>NCUT-5704</t>
  </si>
  <si>
    <t>20180125101931SRILANKA8901</t>
  </si>
  <si>
    <t>AF5E81907085</t>
  </si>
  <si>
    <t>MD625KF5881E82307</t>
  </si>
  <si>
    <t>EPABO-3953</t>
  </si>
  <si>
    <t>20180125102230SRILANKA9101</t>
  </si>
  <si>
    <t>AZZWGG55724</t>
  </si>
  <si>
    <t>MD2A25BZ3GWG32423</t>
  </si>
  <si>
    <t>WPAAW-2782</t>
  </si>
  <si>
    <t>20180125101933SRILANKA11201</t>
  </si>
  <si>
    <t>AZZWFK02364</t>
  </si>
  <si>
    <t>MD2A25BZ9FWK11334</t>
  </si>
  <si>
    <t>NCPQ-9556</t>
  </si>
  <si>
    <t>20180125101256SRILANKA9301</t>
  </si>
  <si>
    <t>275IDI05AYYS07628</t>
  </si>
  <si>
    <t>MAT445010BZR03905</t>
  </si>
  <si>
    <t>20180125100745SRILANKA3401</t>
  </si>
  <si>
    <t>20180125101916SRILANKA4201</t>
  </si>
  <si>
    <t>WPTG-9520</t>
  </si>
  <si>
    <t>20180125102020SRILANKA3902</t>
  </si>
  <si>
    <t>QF1C51381293</t>
  </si>
  <si>
    <t>MD625BF1X51C11970</t>
  </si>
  <si>
    <t>WPKU-7877</t>
  </si>
  <si>
    <t>20180125101839SRILANKA6002</t>
  </si>
  <si>
    <t>D4HACU677707</t>
  </si>
  <si>
    <t>KMHJU81VSCU603447</t>
  </si>
  <si>
    <t>UPLL-5731</t>
  </si>
  <si>
    <t>20180125101802SRILANKA1102</t>
  </si>
  <si>
    <t>4D33P16592</t>
  </si>
  <si>
    <t>FE85CEA40110</t>
  </si>
  <si>
    <t>WPCAX-3429</t>
  </si>
  <si>
    <t>20180125101936SRILANKA2704</t>
  </si>
  <si>
    <t>R06AK438467</t>
  </si>
  <si>
    <t>HA36S312025</t>
  </si>
  <si>
    <t>CPPV-2654</t>
  </si>
  <si>
    <t>20180125101510SRILANKA3101</t>
  </si>
  <si>
    <t>L121120875B</t>
  </si>
  <si>
    <t>LVAV1JAB7CE363497</t>
  </si>
  <si>
    <t>UPQV-6648</t>
  </si>
  <si>
    <t>20180125102026SRILANKA10201</t>
  </si>
  <si>
    <t>AAMBSJ01834</t>
  </si>
  <si>
    <t>MD2AAAAZZSWJ54125</t>
  </si>
  <si>
    <t>20180125101840SRILANKA902</t>
  </si>
  <si>
    <t>SGYT-9637</t>
  </si>
  <si>
    <t>20180125102512SRILANKA4901</t>
  </si>
  <si>
    <t>AFMBUH85770</t>
  </si>
  <si>
    <t>MD2AAAAZZUWH24827</t>
  </si>
  <si>
    <t>20180125101537SRILANKA7901</t>
  </si>
  <si>
    <t>UPQR-7472</t>
  </si>
  <si>
    <t>20180125102058SRILANKA11601</t>
  </si>
  <si>
    <t>AAMBRJ00386</t>
  </si>
  <si>
    <t>MD2AAAAZZRWJ63419</t>
  </si>
  <si>
    <t>NCJV-3279</t>
  </si>
  <si>
    <t>20180125102237SRILANKA12001</t>
  </si>
  <si>
    <t>C50E0889277</t>
  </si>
  <si>
    <t>C502100943</t>
  </si>
  <si>
    <t>1891.2</t>
  </si>
  <si>
    <t>20180125101136SRILANKA7701</t>
  </si>
  <si>
    <t>SGBAR-5590</t>
  </si>
  <si>
    <t>20180125102043SRILANKA601</t>
  </si>
  <si>
    <t>157FMI3A3T06750</t>
  </si>
  <si>
    <t>LC6PCJG90E0009087</t>
  </si>
  <si>
    <t>SPUT-2701</t>
  </si>
  <si>
    <t>20180125101613SRILANKA11402</t>
  </si>
  <si>
    <t>JCGBRH47898</t>
  </si>
  <si>
    <t>MD2DHJCZZRCH28947</t>
  </si>
  <si>
    <t>NWWD-4040</t>
  </si>
  <si>
    <t>20180125102242SRILANKA201</t>
  </si>
  <si>
    <t>HA10ED8GL01794</t>
  </si>
  <si>
    <t>MBLHA10ER8GL01921</t>
  </si>
  <si>
    <t>NPBEI-3834</t>
  </si>
  <si>
    <t>20180125101850SRILANKA8401</t>
  </si>
  <si>
    <t>JF16EEGGH10670</t>
  </si>
  <si>
    <t>MBLJF16EMGGH08790</t>
  </si>
  <si>
    <t>CPUC-0177</t>
  </si>
  <si>
    <t>20180125101748SRILANKA2601</t>
  </si>
  <si>
    <t>BF5N71223138</t>
  </si>
  <si>
    <t>MD625KF5571N68671</t>
  </si>
  <si>
    <t>WPCAT-3053</t>
  </si>
  <si>
    <t>20180125101853SRILANKA6001</t>
  </si>
  <si>
    <t>1NZF090361</t>
  </si>
  <si>
    <t>NZT2603180173</t>
  </si>
  <si>
    <t>NWHS-5502</t>
  </si>
  <si>
    <t>20180125101848SRILANKA6401</t>
  </si>
  <si>
    <t>CD125TE 1209568</t>
  </si>
  <si>
    <t>CD125T 1209553</t>
  </si>
  <si>
    <t>EPBEQ-5933</t>
  </si>
  <si>
    <t>20180125101934SRILANKA7101</t>
  </si>
  <si>
    <t>KC23E80085585</t>
  </si>
  <si>
    <t>ME4KC235HG8001614</t>
  </si>
  <si>
    <t>NCYV-1370</t>
  </si>
  <si>
    <t>20180125101528SRILANKA801</t>
  </si>
  <si>
    <t>AFMBUK28660</t>
  </si>
  <si>
    <t>MD2AAAAZZUWK53154</t>
  </si>
  <si>
    <t>NWXE-4282</t>
  </si>
  <si>
    <t>20180125102412SRILANKA6402</t>
  </si>
  <si>
    <t>DZMBUHY26418</t>
  </si>
  <si>
    <t>MD2DDDZZZUWH82006</t>
  </si>
  <si>
    <t>NWTW-2508</t>
  </si>
  <si>
    <t>20180125101836SRILANKA9401</t>
  </si>
  <si>
    <t>CD125TE1234549</t>
  </si>
  <si>
    <t>CD125T1509504</t>
  </si>
  <si>
    <t>EPBEP-3919</t>
  </si>
  <si>
    <t>20180125102622SRILANKA7402</t>
  </si>
  <si>
    <t>DHZWGJ92072</t>
  </si>
  <si>
    <t>MD2A11CZ3GWJ46153</t>
  </si>
  <si>
    <t>WPHS-1677</t>
  </si>
  <si>
    <t>20180125102135SRILANKA9901</t>
  </si>
  <si>
    <t>DMMBKH17218</t>
  </si>
  <si>
    <t>DFFBKH04676</t>
  </si>
  <si>
    <t>4410.0</t>
  </si>
  <si>
    <t>20180125102355SRILANKA10001</t>
  </si>
  <si>
    <t>WPBES-4773</t>
  </si>
  <si>
    <t>20180125101855SRILANKA10301</t>
  </si>
  <si>
    <t>DHZWGE87745</t>
  </si>
  <si>
    <t>MD2A11CZ0GWE45912</t>
  </si>
  <si>
    <t>WPTL-9519</t>
  </si>
  <si>
    <t>20180125102112SRILANKA302</t>
  </si>
  <si>
    <t>DUMBNK53999</t>
  </si>
  <si>
    <t>MD2DDDZLZNWK01655</t>
  </si>
  <si>
    <t>NPXG-6191</t>
  </si>
  <si>
    <t>20180125102300SRILANKA9001</t>
  </si>
  <si>
    <t>HA11EDB9H09595</t>
  </si>
  <si>
    <t>MBLHA11EPB9H02986</t>
  </si>
  <si>
    <t>20180125102210SRILANKA9501</t>
  </si>
  <si>
    <t>5488.5</t>
  </si>
  <si>
    <t>NWBER-3029</t>
  </si>
  <si>
    <t>20180125102328SRILANKA302</t>
  </si>
  <si>
    <t>JF39EU1129123</t>
  </si>
  <si>
    <t>ME4JF39BLGU001900</t>
  </si>
  <si>
    <t>UPBEK-0096</t>
  </si>
  <si>
    <t>20180125102051SRILANKA2001</t>
  </si>
  <si>
    <t>PMDD150QMHG606794</t>
  </si>
  <si>
    <t>PMDDPSTF7HG606794</t>
  </si>
  <si>
    <t>9.330</t>
  </si>
  <si>
    <t>NWAAN-2066</t>
  </si>
  <si>
    <t>20180125101953SRILANKA201</t>
  </si>
  <si>
    <t>AFZWDH62063</t>
  </si>
  <si>
    <t>MD2A25BZ5DWH50243</t>
  </si>
  <si>
    <t>UPBBV-1505</t>
  </si>
  <si>
    <t>20180125101928SRILANKA7901</t>
  </si>
  <si>
    <t>DHZEG40618</t>
  </si>
  <si>
    <t>MD2A11CZ0EWG40650</t>
  </si>
  <si>
    <t>UPQC-9304</t>
  </si>
  <si>
    <t>20180125102117SRILANKA1101</t>
  </si>
  <si>
    <t>AEMBMF63044</t>
  </si>
  <si>
    <t>24FBMF58403</t>
  </si>
  <si>
    <t>20180125101842SRILANKA3801</t>
  </si>
  <si>
    <t>NCDAC-7523</t>
  </si>
  <si>
    <t>20180125102313SRILANKA5201</t>
  </si>
  <si>
    <t>GAF1L96711</t>
  </si>
  <si>
    <t>MA1ZP2GAAF1L83788</t>
  </si>
  <si>
    <t>16-9738</t>
  </si>
  <si>
    <t>20180125102309SRILANKA9401</t>
  </si>
  <si>
    <t>E15840661</t>
  </si>
  <si>
    <t>HB12328954</t>
  </si>
  <si>
    <t>20180125101949SRILANKA8602</t>
  </si>
  <si>
    <t>EPNE-2012</t>
  </si>
  <si>
    <t>20180125101807SRILANKA6601</t>
  </si>
  <si>
    <t>BNHZ101885</t>
  </si>
  <si>
    <t>MB1P8EHA8BAND3006</t>
  </si>
  <si>
    <t>SPXX-8409</t>
  </si>
  <si>
    <t>20180125102102SRILANKA3402</t>
  </si>
  <si>
    <t>CU1P47FMF00000281</t>
  </si>
  <si>
    <t>CUBCHABCD00000281</t>
  </si>
  <si>
    <t>WPKJ-1616</t>
  </si>
  <si>
    <t>20180125102228SRILANKA2704</t>
  </si>
  <si>
    <t>2044923</t>
  </si>
  <si>
    <t>JDAJ210G001067666</t>
  </si>
  <si>
    <t>WPAAE-8633</t>
  </si>
  <si>
    <t>20180125102415SRILANKA5901</t>
  </si>
  <si>
    <t>AFZWCJ66871</t>
  </si>
  <si>
    <t>MD2A25BZ9CWJ01170</t>
  </si>
  <si>
    <t>WPPE-5374</t>
  </si>
  <si>
    <t>20180125101821SRILANKA5901</t>
  </si>
  <si>
    <t>ADF-KDY221</t>
  </si>
  <si>
    <t>1KD-1908989</t>
  </si>
  <si>
    <t>KDY221-8001166</t>
  </si>
  <si>
    <t>WPAAW-2995</t>
  </si>
  <si>
    <t>20180125101800SRILANKA5602</t>
  </si>
  <si>
    <t>0K4AF4181780</t>
  </si>
  <si>
    <t>MD6M14PK5F4A36129</t>
  </si>
  <si>
    <t>253-7554</t>
  </si>
  <si>
    <t>20180125102123SRILANKA10601</t>
  </si>
  <si>
    <t>TD27385018</t>
  </si>
  <si>
    <t>VRGE24670075</t>
  </si>
  <si>
    <t>134-4940</t>
  </si>
  <si>
    <t>20180125102355SRILANKA11701</t>
  </si>
  <si>
    <t>CD50E1603084</t>
  </si>
  <si>
    <t>CD501603091</t>
  </si>
  <si>
    <t>EPUT-4922</t>
  </si>
  <si>
    <t>20180125102304SRILANKA7101</t>
  </si>
  <si>
    <t>HA10ED8GL05274</t>
  </si>
  <si>
    <t>MBLHA10ER8GL04435</t>
  </si>
  <si>
    <t>NWXY-8328</t>
  </si>
  <si>
    <t>20180125102012SRILANKA802</t>
  </si>
  <si>
    <t>DHZCCG493154</t>
  </si>
  <si>
    <t>MD2A11CZ2CCG48733</t>
  </si>
  <si>
    <t>WPBBS-8009</t>
  </si>
  <si>
    <t>20180125102310SRILANKA5601</t>
  </si>
  <si>
    <t>JF16ECEGL13415</t>
  </si>
  <si>
    <t>MBLJF16EHEGL18223</t>
  </si>
  <si>
    <t>WPXZ-8723</t>
  </si>
  <si>
    <t>20180125101953SRILANKA5601</t>
  </si>
  <si>
    <t>JF39E0084408</t>
  </si>
  <si>
    <t>ME4JF391KC8084377</t>
  </si>
  <si>
    <t>SPUA-5707</t>
  </si>
  <si>
    <t>20180125102611SRILANKA402</t>
  </si>
  <si>
    <t>JNGBPG62729</t>
  </si>
  <si>
    <t>MD2DSJNZZPCG51192</t>
  </si>
  <si>
    <t>NPWF-3074</t>
  </si>
  <si>
    <t>20180125102303SRILANKA8602</t>
  </si>
  <si>
    <t>DJGBTG64335</t>
  </si>
  <si>
    <t>MD2DHDJZZCG23455</t>
  </si>
  <si>
    <t>NPMO-9790</t>
  </si>
  <si>
    <t>20180125101641SRILANKA8601</t>
  </si>
  <si>
    <t>1P47FMF5E052610</t>
  </si>
  <si>
    <t>ZMGXCFL0650B10931</t>
  </si>
  <si>
    <t>2120.4</t>
  </si>
  <si>
    <t>WPLH-9199</t>
  </si>
  <si>
    <t>20180125102226SRILANKA1402</t>
  </si>
  <si>
    <t>BAH666384</t>
  </si>
  <si>
    <t>MB1ADJJA7ARBD4997</t>
  </si>
  <si>
    <t>NPBAP-6831</t>
  </si>
  <si>
    <t>20180125102620SRILANKA11301</t>
  </si>
  <si>
    <t>HA11EFD9G32929</t>
  </si>
  <si>
    <t>MBLHA11EVD9G03249</t>
  </si>
  <si>
    <t>20180125102111SRILANKA3601</t>
  </si>
  <si>
    <t>20180125101736SRILANKA3602</t>
  </si>
  <si>
    <t>EPBED-5789</t>
  </si>
  <si>
    <t>20180125102310SRILANKA7402</t>
  </si>
  <si>
    <t>DHZWFH86305</t>
  </si>
  <si>
    <t>MD2A11CZ3FWH40081</t>
  </si>
  <si>
    <t>NWCAD-8064</t>
  </si>
  <si>
    <t>20180125102116SRILANKA11901</t>
  </si>
  <si>
    <t>F8DN5332591</t>
  </si>
  <si>
    <t>MA3EUA61S00548553</t>
  </si>
  <si>
    <t>CPHS-8066</t>
  </si>
  <si>
    <t>20180125102426SRILANKA3101</t>
  </si>
  <si>
    <t>QG13319414</t>
  </si>
  <si>
    <t>JN1CEA16Z0016366</t>
  </si>
  <si>
    <t>SPPS-3581</t>
  </si>
  <si>
    <t>20180125102639SRILANKA11101</t>
  </si>
  <si>
    <t>475IDT18LYYSN1206</t>
  </si>
  <si>
    <t>MAT483141BYR13118</t>
  </si>
  <si>
    <t>SGPS-3008</t>
  </si>
  <si>
    <t>20180125102032SRILANKA11101</t>
  </si>
  <si>
    <t>GAB1M38723</t>
  </si>
  <si>
    <t>MA1ZP2GAAB1M63979</t>
  </si>
  <si>
    <t>NPBER-1424</t>
  </si>
  <si>
    <t>20180125102552SRILANKA9001</t>
  </si>
  <si>
    <t>HA11EKG9L12404</t>
  </si>
  <si>
    <t>MBLHA11AZG9L12494</t>
  </si>
  <si>
    <t>UPAAW-4267</t>
  </si>
  <si>
    <t>20180125102213SRILANKA7901</t>
  </si>
  <si>
    <t>AZZWEJ30410</t>
  </si>
  <si>
    <t>MD2A25BZ9EWJ19218</t>
  </si>
  <si>
    <t>NCBEI-9009</t>
  </si>
  <si>
    <t>20180125102922SRILANKA5201</t>
  </si>
  <si>
    <t>JF39E71313126</t>
  </si>
  <si>
    <t>ME4JF39BJG702870</t>
  </si>
  <si>
    <t>20180125102159SRILANKA4101</t>
  </si>
  <si>
    <t>WPJM-4629</t>
  </si>
  <si>
    <t>20180125102043SRILANKA5603</t>
  </si>
  <si>
    <t>OF1L41288714</t>
  </si>
  <si>
    <t>MD625BF1441L06780</t>
  </si>
  <si>
    <t>CPKN-8011</t>
  </si>
  <si>
    <t>20180125102648SRILANKA8102</t>
  </si>
  <si>
    <t>INZX666827</t>
  </si>
  <si>
    <t>MR053HY9305041465</t>
  </si>
  <si>
    <t>253-8108</t>
  </si>
  <si>
    <t>20180125101317SRILANKA4101</t>
  </si>
  <si>
    <t>TD27425905</t>
  </si>
  <si>
    <t>CRGE24079574</t>
  </si>
  <si>
    <t>WPKN-5821</t>
  </si>
  <si>
    <t>20180125102601SRILANKA5901</t>
  </si>
  <si>
    <t>1NZ-C910965</t>
  </si>
  <si>
    <t>NZE141-6068493</t>
  </si>
  <si>
    <t>SGBAR-7527</t>
  </si>
  <si>
    <t>20180125102144SRILANKA10101</t>
  </si>
  <si>
    <t>JF48E80041505</t>
  </si>
  <si>
    <t>ME4JF481KD8041483</t>
  </si>
  <si>
    <t>WPYG-4785</t>
  </si>
  <si>
    <t>20180125102833SRILANKA3001</t>
  </si>
  <si>
    <t>AFMBTJ51832</t>
  </si>
  <si>
    <t>MD2AAAAZZTWJ84912</t>
  </si>
  <si>
    <t>UPBDF-7901</t>
  </si>
  <si>
    <t>20180125102659SRILANKA2001</t>
  </si>
  <si>
    <t>JZZWFH15302</t>
  </si>
  <si>
    <t>MD2A15BZXEWH43052</t>
  </si>
  <si>
    <t>UPNC-1412</t>
  </si>
  <si>
    <t>20180125102159SRILANKA7501</t>
  </si>
  <si>
    <t>EXEZ204718</t>
  </si>
  <si>
    <t>MB1PEBFA0EEXN4319</t>
  </si>
  <si>
    <t>EPXH-6008</t>
  </si>
  <si>
    <t>20180125102958SRILANKA7402</t>
  </si>
  <si>
    <t>DHGBUJ44882</t>
  </si>
  <si>
    <t>MD2DHDHZZUCJ58795</t>
  </si>
  <si>
    <t>EPBAR-6536</t>
  </si>
  <si>
    <t>20180125102744SRILANKA7401</t>
  </si>
  <si>
    <t>HA10ENDGK16657</t>
  </si>
  <si>
    <t>MBLHA10AXDGK03912</t>
  </si>
  <si>
    <t>227-4454</t>
  </si>
  <si>
    <t>20180125101904SRILANKA10701</t>
  </si>
  <si>
    <t>6D14-791567</t>
  </si>
  <si>
    <t>FK335C-553640</t>
  </si>
  <si>
    <t>WPHR-4289</t>
  </si>
  <si>
    <t>20180125102628SRILANKA5602</t>
  </si>
  <si>
    <t>DA52T 114705</t>
  </si>
  <si>
    <t>SPBBS-8047</t>
  </si>
  <si>
    <t>20180125102615SRILANKA3402</t>
  </si>
  <si>
    <t>PAZWEF61029</t>
  </si>
  <si>
    <t>MD2A57BZ8EWF10270</t>
  </si>
  <si>
    <t>EPGX-6571</t>
  </si>
  <si>
    <t>20180125102414SRILANKA1001</t>
  </si>
  <si>
    <t>DMMBJG07589</t>
  </si>
  <si>
    <t>DFFBJG56360</t>
  </si>
  <si>
    <t>WPCAX-3904</t>
  </si>
  <si>
    <t>20180125102705SRILANKA6001</t>
  </si>
  <si>
    <t>R06AK382315</t>
  </si>
  <si>
    <t>HA36V118122</t>
  </si>
  <si>
    <t>131-2401</t>
  </si>
  <si>
    <t>20180125102643SRILANKA6401</t>
  </si>
  <si>
    <t>XL-S</t>
  </si>
  <si>
    <t>L125SE 1022855</t>
  </si>
  <si>
    <t>L125S 1022901</t>
  </si>
  <si>
    <t>NPXF-3486</t>
  </si>
  <si>
    <t>20180125102651SRILANKA8602</t>
  </si>
  <si>
    <t>KE1P47FMDB1022561</t>
  </si>
  <si>
    <t>KINETIC15BA171302</t>
  </si>
  <si>
    <t>NCPV-0202</t>
  </si>
  <si>
    <t>20180125102252SRILANKA11501</t>
  </si>
  <si>
    <t>HRC6M52370</t>
  </si>
  <si>
    <t>MA1FA2HRRD6A20093</t>
  </si>
  <si>
    <t>EPBBU-4086</t>
  </si>
  <si>
    <t>20180125102841SRILANKA10601</t>
  </si>
  <si>
    <t>JF16ECEGL04792</t>
  </si>
  <si>
    <t>MBLJF16EHEGL2367</t>
  </si>
  <si>
    <t>40-7173</t>
  </si>
  <si>
    <t>20180125102857SRILANKA3901</t>
  </si>
  <si>
    <t>382146</t>
  </si>
  <si>
    <t>FE100B-08399</t>
  </si>
  <si>
    <t>NPBAF-3944</t>
  </si>
  <si>
    <t>20180125102556SRILANKA10401</t>
  </si>
  <si>
    <t>JF16ECDGC05964</t>
  </si>
  <si>
    <t>MBLJF16EFDGC06950</t>
  </si>
  <si>
    <t>20180125102619SRILANKA8601</t>
  </si>
  <si>
    <t>SPHS-6669</t>
  </si>
  <si>
    <t>20180125102641SRILANKA4102</t>
  </si>
  <si>
    <t>N3309M692711</t>
  </si>
  <si>
    <t>N3309F736546</t>
  </si>
  <si>
    <t>WPBEP-8673</t>
  </si>
  <si>
    <t>20180125102412SRILANKA4102</t>
  </si>
  <si>
    <t>E3N8E0436456</t>
  </si>
  <si>
    <t>ME1SE77GAG0028237</t>
  </si>
  <si>
    <t>915.5</t>
  </si>
  <si>
    <t>WPBER-2773</t>
  </si>
  <si>
    <t>20180125102509SRILANKA3901</t>
  </si>
  <si>
    <t>JF39E71333214</t>
  </si>
  <si>
    <t>ME4JF39BLG7041235</t>
  </si>
  <si>
    <t>SPTZ-4485</t>
  </si>
  <si>
    <t>20180125102642SRILANKA11701</t>
  </si>
  <si>
    <t>JNGBPG47408</t>
  </si>
  <si>
    <t>MD2DSJNZZPCG26075</t>
  </si>
  <si>
    <t>UPLG-1807</t>
  </si>
  <si>
    <t>20180125102406SRILANKA1102</t>
  </si>
  <si>
    <t>NKR58E/ELF 250</t>
  </si>
  <si>
    <t>4BE1418616</t>
  </si>
  <si>
    <t>NKR58E7263167CMT070455</t>
  </si>
  <si>
    <t>UPLA-9724</t>
  </si>
  <si>
    <t>20180125102552SRILANKA11601</t>
  </si>
  <si>
    <t>3G83-362891</t>
  </si>
  <si>
    <t>U62T-0306501</t>
  </si>
  <si>
    <t>SGBBU-8210</t>
  </si>
  <si>
    <t>20180125102510SRILANKA4001</t>
  </si>
  <si>
    <t>PAZWEE30190</t>
  </si>
  <si>
    <t>MD2A57BZ4EWE45840</t>
  </si>
  <si>
    <t>NCUC-4968</t>
  </si>
  <si>
    <t>20180125102358SRILANKA802</t>
  </si>
  <si>
    <t>JNGBPJ18961</t>
  </si>
  <si>
    <t>MD2DSJNZZPCH95108</t>
  </si>
  <si>
    <t>NCCAT-2130</t>
  </si>
  <si>
    <t>20180125102400SRILANKA801</t>
  </si>
  <si>
    <t>G3HAGM471130</t>
  </si>
  <si>
    <t>MALA35LALHM515584</t>
  </si>
  <si>
    <t>NPVT-3207</t>
  </si>
  <si>
    <t>20180125102758SRILANKA9001</t>
  </si>
  <si>
    <t>HA11EBA9E01461</t>
  </si>
  <si>
    <t>MBLHA11EJA9E02853</t>
  </si>
  <si>
    <t>WPPA-9228</t>
  </si>
  <si>
    <t>20180125102103SRILANKA901</t>
  </si>
  <si>
    <t>K6A5406799</t>
  </si>
  <si>
    <t>DA62V323554</t>
  </si>
  <si>
    <t>NWPU-9377</t>
  </si>
  <si>
    <t>20180125102534SRILANKA11901</t>
  </si>
  <si>
    <t>HRC6M52424</t>
  </si>
  <si>
    <t>MA1FA2HRRD6A20070</t>
  </si>
  <si>
    <t>20180125102654SRILANKA601</t>
  </si>
  <si>
    <t>20180125102503SRILANKA3902</t>
  </si>
  <si>
    <t>WPGD-8084</t>
  </si>
  <si>
    <t>20180125102407SRILANKA11201</t>
  </si>
  <si>
    <t>AEMBGF59471</t>
  </si>
  <si>
    <t>24F-BGF-42027</t>
  </si>
  <si>
    <t>3136.0</t>
  </si>
  <si>
    <t>WPPH-1396</t>
  </si>
  <si>
    <t>20180125102607SRILANKA6002</t>
  </si>
  <si>
    <t>1KD2539689</t>
  </si>
  <si>
    <t>KDH2010172270</t>
  </si>
  <si>
    <t>WPGM-2101</t>
  </si>
  <si>
    <t>20180125102132SRILANKA3602</t>
  </si>
  <si>
    <t>31MBHG27995</t>
  </si>
  <si>
    <t>DFFBHG37747</t>
  </si>
  <si>
    <t>EPBEO-6939</t>
  </si>
  <si>
    <t>20180125103238SRILANKA9101</t>
  </si>
  <si>
    <t>HA11EHG9K03871</t>
  </si>
  <si>
    <t>MBLHA11AGG9K01536</t>
  </si>
  <si>
    <t>EPPY-9133</t>
  </si>
  <si>
    <t>20180125102605SRILANKA9101</t>
  </si>
  <si>
    <t>275IDT24HVYS90749</t>
  </si>
  <si>
    <t>MAT483149EYR11276</t>
  </si>
  <si>
    <t>20180125102041SRILANKA8101</t>
  </si>
  <si>
    <t>20180125102702SRILANKA10101</t>
  </si>
  <si>
    <t>20180125103019SRILANKA6901</t>
  </si>
  <si>
    <t>NCHL-9352</t>
  </si>
  <si>
    <t>20180125103130SRILANKA5201</t>
  </si>
  <si>
    <t>MD50E-2004534</t>
  </si>
  <si>
    <t>MD50-2004466</t>
  </si>
  <si>
    <t>9.439</t>
  </si>
  <si>
    <t>WPQI-3993</t>
  </si>
  <si>
    <t>20180125102544SRILANKA5601</t>
  </si>
  <si>
    <t>AEMBNJ17719</t>
  </si>
  <si>
    <t>MD2AA24ZZNWJ01991</t>
  </si>
  <si>
    <t>NPDAF-1186</t>
  </si>
  <si>
    <t>20180125102401SRILANKA8901</t>
  </si>
  <si>
    <t>HRG5K31459</t>
  </si>
  <si>
    <t>MA1FA2HRRG6K22737</t>
  </si>
  <si>
    <t>48-6870</t>
  </si>
  <si>
    <t>20180125102404SRILANKA7702</t>
  </si>
  <si>
    <t>3L 2773041</t>
  </si>
  <si>
    <t>LH113 6019621</t>
  </si>
  <si>
    <t>NWBBJ-6641</t>
  </si>
  <si>
    <t>20180125102857SRILANKA10701</t>
  </si>
  <si>
    <t>PAZWED20101</t>
  </si>
  <si>
    <t>MD2A57BZ7EWD47918</t>
  </si>
  <si>
    <t>NCBEO-7849</t>
  </si>
  <si>
    <t>20180125103015SRILANKA8901</t>
  </si>
  <si>
    <t>JF39EU1128982</t>
  </si>
  <si>
    <t>ME4JF39BLGU001962</t>
  </si>
  <si>
    <t>SGBDF-9030</t>
  </si>
  <si>
    <t>20180125103103SRILANKA4901</t>
  </si>
  <si>
    <t>JF16EFFGK02880</t>
  </si>
  <si>
    <t>MBLJF16EUFGK02212</t>
  </si>
  <si>
    <t>2250.4</t>
  </si>
  <si>
    <t>20180125102912SRILANKA2001</t>
  </si>
  <si>
    <t>20180125103056SRILANKA11201</t>
  </si>
  <si>
    <t>5968.0</t>
  </si>
  <si>
    <t>20180125102741SRILANKA11201</t>
  </si>
  <si>
    <t>NCYU-8971</t>
  </si>
  <si>
    <t>20180125102726SRILANKA9301</t>
  </si>
  <si>
    <t>AFMBUF31478</t>
  </si>
  <si>
    <t>MD2AAAAZZUWF79507</t>
  </si>
  <si>
    <t>WPHS-1909</t>
  </si>
  <si>
    <t>20180125102810SRILANKA5901</t>
  </si>
  <si>
    <t>B072387</t>
  </si>
  <si>
    <t>PM2L701S002071446</t>
  </si>
  <si>
    <t>NCYF-6150</t>
  </si>
  <si>
    <t>20180125103104SRILANKA10601</t>
  </si>
  <si>
    <t>AFMBTJ46406</t>
  </si>
  <si>
    <t>MD2AAAAZZTWJ81003</t>
  </si>
  <si>
    <t>WPHS-0101</t>
  </si>
  <si>
    <t>20180125103128SRILANKA902</t>
  </si>
  <si>
    <t>157FMI-D085250</t>
  </si>
  <si>
    <t>LC6PCJB1530027180</t>
  </si>
  <si>
    <t>WPGY-9668</t>
  </si>
  <si>
    <t>20180125103210SRILANKA1401</t>
  </si>
  <si>
    <t>AEMBJH70619</t>
  </si>
  <si>
    <t>24FBJH61795</t>
  </si>
  <si>
    <t>10248.0</t>
  </si>
  <si>
    <t>WPYF-2973</t>
  </si>
  <si>
    <t>20180125103059SRILANKA5901</t>
  </si>
  <si>
    <t>AFMBTH35879</t>
  </si>
  <si>
    <t>MD2AAAAZZTWH73755</t>
  </si>
  <si>
    <t>WPBDH-3405</t>
  </si>
  <si>
    <t>20180125103500SRILANKA2703</t>
  </si>
  <si>
    <t>JF39E81046757</t>
  </si>
  <si>
    <t>ME4JF398AG8009929</t>
  </si>
  <si>
    <t>1176.4</t>
  </si>
  <si>
    <t>20180125102845SRILANKA1301</t>
  </si>
  <si>
    <t>UPYG-2338</t>
  </si>
  <si>
    <t>20180125103216SRILANKA2001</t>
  </si>
  <si>
    <t>AFMBTJ61888</t>
  </si>
  <si>
    <t>MD2AAAAZZTWJ91624</t>
  </si>
  <si>
    <t>20180125103056SRILANKA4902</t>
  </si>
  <si>
    <t>WPTQ-9523</t>
  </si>
  <si>
    <t>20180125102817SRILANKA8101</t>
  </si>
  <si>
    <t>DSGBPB88684</t>
  </si>
  <si>
    <t>MD2DSDSZZPCB87777</t>
  </si>
  <si>
    <t>4813.5</t>
  </si>
  <si>
    <t>WPCAT-3239</t>
  </si>
  <si>
    <t>20180125103117SRILANKA901</t>
  </si>
  <si>
    <t>JL3G10AG8UA0500308</t>
  </si>
  <si>
    <t>LB37102S6GX504621</t>
  </si>
  <si>
    <t>NWAAN-1604</t>
  </si>
  <si>
    <t>20180125103217SRILANKA201</t>
  </si>
  <si>
    <t>AFZWDG54256</t>
  </si>
  <si>
    <t>MD2A25BZ0DWG97967</t>
  </si>
  <si>
    <t>SPVI-4590</t>
  </si>
  <si>
    <t>20180125103026SRILANKA402</t>
  </si>
  <si>
    <t>DUMBSJ03113</t>
  </si>
  <si>
    <t>MD2DDDZZZSWJ83474</t>
  </si>
  <si>
    <t>UPGZ-7307</t>
  </si>
  <si>
    <t>20180125103319SRILANKA7501</t>
  </si>
  <si>
    <t>AEMBJH74400</t>
  </si>
  <si>
    <t>24FBJH86943</t>
  </si>
  <si>
    <t>3039.0</t>
  </si>
  <si>
    <t>20180125102849SRILANKA7501</t>
  </si>
  <si>
    <t>WPBAR-0680</t>
  </si>
  <si>
    <t>20180125103312SRILANKA8102</t>
  </si>
  <si>
    <t>DHZCDH42164</t>
  </si>
  <si>
    <t>MD2A11CZ9DWH45171</t>
  </si>
  <si>
    <t>20180125103334SRILANKA1402</t>
  </si>
  <si>
    <t>WPTY-0884</t>
  </si>
  <si>
    <t>20180125102900SRILANKA4102</t>
  </si>
  <si>
    <t>DUMBPE40456</t>
  </si>
  <si>
    <t>MD2DDDZZZPWE93809</t>
  </si>
  <si>
    <t>NWJI-4316</t>
  </si>
  <si>
    <t>20180125103207SRILANKA6401</t>
  </si>
  <si>
    <t>DMMBLA62932</t>
  </si>
  <si>
    <t>DFFBLB72561</t>
  </si>
  <si>
    <t>20180125103029SRILANKA3901</t>
  </si>
  <si>
    <t>20180125102719SRILANKA10201</t>
  </si>
  <si>
    <t>SPLM-1303</t>
  </si>
  <si>
    <t>20180125102358SRILANKA3401</t>
  </si>
  <si>
    <t>497TC93KUY839449</t>
  </si>
  <si>
    <t>MAT416472F7R18732</t>
  </si>
  <si>
    <t>NPBEQ-7206</t>
  </si>
  <si>
    <t>20180125103058SRILANKA10401</t>
  </si>
  <si>
    <t>DHZWGJ95209</t>
  </si>
  <si>
    <t>MD2A11CZ4GWJ46680</t>
  </si>
  <si>
    <t>WPXG-5917</t>
  </si>
  <si>
    <t>20180125103123SRILANKA3902</t>
  </si>
  <si>
    <t>DUMBUJ98414</t>
  </si>
  <si>
    <t>MD2DDDUZZUWJ74053</t>
  </si>
  <si>
    <t>WPBBW-4271</t>
  </si>
  <si>
    <t>20180125104035SRILANKA2703</t>
  </si>
  <si>
    <t>DUZWEH69183</t>
  </si>
  <si>
    <t>MD2A18AZ2EWH21709</t>
  </si>
  <si>
    <t>120-2075</t>
  </si>
  <si>
    <t>20180125102934SRILANKA1001</t>
  </si>
  <si>
    <t>CD50E1319463</t>
  </si>
  <si>
    <t>CD501319481</t>
  </si>
  <si>
    <t>60-2187</t>
  </si>
  <si>
    <t>20180125102542SRILANKA5801</t>
  </si>
  <si>
    <t>6DRS117504</t>
  </si>
  <si>
    <t>BH212F02975</t>
  </si>
  <si>
    <t>NPMR-2463</t>
  </si>
  <si>
    <t>20180125102908SRILANKA8602</t>
  </si>
  <si>
    <t>C50E-9436103</t>
  </si>
  <si>
    <t>C50-9435949</t>
  </si>
  <si>
    <t>20180125102804SRILANKA802</t>
  </si>
  <si>
    <t>7000.8</t>
  </si>
  <si>
    <t>EPBDG-0738</t>
  </si>
  <si>
    <t>20180125103205SRILANKA8801</t>
  </si>
  <si>
    <t>KC13EFFGJ00238</t>
  </si>
  <si>
    <t>MBLKC13EGFGJ00184</t>
  </si>
  <si>
    <t>20180125102904SRILANKA5602</t>
  </si>
  <si>
    <t>NWBDB-3777</t>
  </si>
  <si>
    <t>20180125102941SRILANKA4201</t>
  </si>
  <si>
    <t>0D1HF1525699</t>
  </si>
  <si>
    <t>MD621DD12F1H34265</t>
  </si>
  <si>
    <t>3810.8</t>
  </si>
  <si>
    <t>EPUB-6902</t>
  </si>
  <si>
    <t>20180125103646SRILANKA9101</t>
  </si>
  <si>
    <t>JNGBPG62734</t>
  </si>
  <si>
    <t>MD2DSJNZZPCG51172</t>
  </si>
  <si>
    <t>20180125103722SRILANKA4901</t>
  </si>
  <si>
    <t>20180125103009SRILANKA601</t>
  </si>
  <si>
    <t>20180125103647SRILANKA7402</t>
  </si>
  <si>
    <t>20180125103511SRILANKA11501</t>
  </si>
  <si>
    <t>20180125103346SRILANKA11601</t>
  </si>
  <si>
    <t>WPAAV-7951</t>
  </si>
  <si>
    <t>20180125103501SRILANKA11201</t>
  </si>
  <si>
    <t>AZZWEJ35700</t>
  </si>
  <si>
    <t>MD2A25BZ0EWJ20936</t>
  </si>
  <si>
    <t>NPAAM-8892</t>
  </si>
  <si>
    <t>20180125103407SRILANKA9001</t>
  </si>
  <si>
    <t>AFZWDG40746</t>
  </si>
  <si>
    <t>MD2A25BZ5DWG39871</t>
  </si>
  <si>
    <t>WPCAT-4256</t>
  </si>
  <si>
    <t>20180125103100SRILANKA3602</t>
  </si>
  <si>
    <t>K10BN4849564</t>
  </si>
  <si>
    <t>MA3EWDE1S00B67512</t>
  </si>
  <si>
    <t>NPGC-0027</t>
  </si>
  <si>
    <t>20180125103330SRILANKA8301</t>
  </si>
  <si>
    <t>MD90E-2109763</t>
  </si>
  <si>
    <t>MD90-2109789</t>
  </si>
  <si>
    <t>WPKN-7652</t>
  </si>
  <si>
    <t>20180125103043SRILANKA2704</t>
  </si>
  <si>
    <t>AK 12</t>
  </si>
  <si>
    <t>CR12014268A</t>
  </si>
  <si>
    <t>AK12360734</t>
  </si>
  <si>
    <t>20180125103140SRILANKA11101</t>
  </si>
  <si>
    <t>08-7340</t>
  </si>
  <si>
    <t>20180125102811SRILANKA5603</t>
  </si>
  <si>
    <t>S110E 8047867</t>
  </si>
  <si>
    <t>S110 8025123</t>
  </si>
  <si>
    <t>UPMX-3854</t>
  </si>
  <si>
    <t>20180125102502SRILANKA7901</t>
  </si>
  <si>
    <t>AF5F61483771</t>
  </si>
  <si>
    <t>MD625KF5461F44718</t>
  </si>
  <si>
    <t>9622.5</t>
  </si>
  <si>
    <t>NWHY-3428</t>
  </si>
  <si>
    <t>20180125103442SRILANKA10701</t>
  </si>
  <si>
    <t>HA03E-1311753</t>
  </si>
  <si>
    <t>HA031700489</t>
  </si>
  <si>
    <t>20180125103621SRILANKA10601</t>
  </si>
  <si>
    <t>4272.0</t>
  </si>
  <si>
    <t>WPGC-0816</t>
  </si>
  <si>
    <t>20180125103121SRILANKA3601</t>
  </si>
  <si>
    <t>AEMBGD38157</t>
  </si>
  <si>
    <t>24FBGD59039</t>
  </si>
  <si>
    <t>NCPP-7383</t>
  </si>
  <si>
    <t>20180125103259SRILANKA7702</t>
  </si>
  <si>
    <t>275IDI05KZYSE6454</t>
  </si>
  <si>
    <t>MAT445051AVR72724</t>
  </si>
  <si>
    <t>EPBBU-5787</t>
  </si>
  <si>
    <t>20180125103618SRILANKA7401</t>
  </si>
  <si>
    <t>HA12EHD9A00742</t>
  </si>
  <si>
    <t>MBLHA12ESD9A00829</t>
  </si>
  <si>
    <t>UPAAV-6616</t>
  </si>
  <si>
    <t>20180125102823SRILANKA7901</t>
  </si>
  <si>
    <t>R4L2576835</t>
  </si>
  <si>
    <t>MBX0000DFSL002276</t>
  </si>
  <si>
    <t>NWPI-4831</t>
  </si>
  <si>
    <t>20180125103605SRILANKA201</t>
  </si>
  <si>
    <t>EDB-DA17V-EVERY</t>
  </si>
  <si>
    <t>RO6A-1763682</t>
  </si>
  <si>
    <t>DA17V-805172</t>
  </si>
  <si>
    <t>NCBDG-9187</t>
  </si>
  <si>
    <t>20180125103529SRILANKA8901</t>
  </si>
  <si>
    <t>JF16EFFGL01155</t>
  </si>
  <si>
    <t>MBLJF16EUFGL01130</t>
  </si>
  <si>
    <t>WPBBM-9108</t>
  </si>
  <si>
    <t>20180125103141SRILANKA5601</t>
  </si>
  <si>
    <t>0G3DC2761000</t>
  </si>
  <si>
    <t>MD626BG32C2D94320</t>
  </si>
  <si>
    <t>WPTG-7063</t>
  </si>
  <si>
    <t>20180125102655SRILANKA4101</t>
  </si>
  <si>
    <t>DSGBNJ16677</t>
  </si>
  <si>
    <t>MD2DSDSZZNCJ25747</t>
  </si>
  <si>
    <t>4921.3</t>
  </si>
  <si>
    <t>WPBBU-4563</t>
  </si>
  <si>
    <t>20180125103540SRILANKA902</t>
  </si>
  <si>
    <t>PAZWEE56205</t>
  </si>
  <si>
    <t>MD2A57BZ5EWE25435</t>
  </si>
  <si>
    <t>NCBBT-4972</t>
  </si>
  <si>
    <t>20180125103009SRILANKA801</t>
  </si>
  <si>
    <t>HA11EJE9J57626</t>
  </si>
  <si>
    <t>MBLHA11ALE9J52519</t>
  </si>
  <si>
    <t>227-4817</t>
  </si>
  <si>
    <t>20180125103312SRILANKA10301</t>
  </si>
  <si>
    <t>4D34 E04441</t>
  </si>
  <si>
    <t>FE639EV-420022</t>
  </si>
  <si>
    <t>NCWF-2667</t>
  </si>
  <si>
    <t>20180125103300SRILANKA7801</t>
  </si>
  <si>
    <t>JBMBTH92920</t>
  </si>
  <si>
    <t>MD2DSPAZZTWH75535</t>
  </si>
  <si>
    <t>6109.0</t>
  </si>
  <si>
    <t>WPPP-9814</t>
  </si>
  <si>
    <t>20180125102228SRILANKA303</t>
  </si>
  <si>
    <t>275IDI05MZYSJ4415</t>
  </si>
  <si>
    <t>MAT445051AZR89311</t>
  </si>
  <si>
    <t>20180125103442SRILANKA2001</t>
  </si>
  <si>
    <t>20180125103559SRILANKA8401</t>
  </si>
  <si>
    <t>20180125103650SRILANKA7501</t>
  </si>
  <si>
    <t>11201.0</t>
  </si>
  <si>
    <t>WPBDG-5634</t>
  </si>
  <si>
    <t>20180125103429SRILANKA5801</t>
  </si>
  <si>
    <t>JF39E81044404</t>
  </si>
  <si>
    <t>ME4JF398MF8007936</t>
  </si>
  <si>
    <t>NCAAE-7251</t>
  </si>
  <si>
    <t>20180125103906SRILANKA7702</t>
  </si>
  <si>
    <t>AFZWCJ56756</t>
  </si>
  <si>
    <t>MD2A25BZ8CWJ99527</t>
  </si>
  <si>
    <t>NPXE-5378</t>
  </si>
  <si>
    <t>20180125102734SRILANKA8401</t>
  </si>
  <si>
    <t>1P39FMA10066890</t>
  </si>
  <si>
    <t>LB7XCAL13A7202862</t>
  </si>
  <si>
    <t>SGGE-6170</t>
  </si>
  <si>
    <t>20180125102544SRILANKA9901</t>
  </si>
  <si>
    <t>AEMBGJ70432</t>
  </si>
  <si>
    <t>24FBGJ83764</t>
  </si>
  <si>
    <t>20180125103132SRILANKA3401</t>
  </si>
  <si>
    <t>SGBEO-5169</t>
  </si>
  <si>
    <t>20180125103325SRILANKA601</t>
  </si>
  <si>
    <t>0G4LG1879941</t>
  </si>
  <si>
    <t>MD626AG49G1L90244</t>
  </si>
  <si>
    <t>64-8984</t>
  </si>
  <si>
    <t>20180125103009SRILANKA602</t>
  </si>
  <si>
    <t>4M40AN7793</t>
  </si>
  <si>
    <t>CONV460SJ00377</t>
  </si>
  <si>
    <t>WPBAR-5525</t>
  </si>
  <si>
    <t>20180125103645SRILANKA3902</t>
  </si>
  <si>
    <t>DUZWDJ89317</t>
  </si>
  <si>
    <t>MD2A18AZ5DWJ27515</t>
  </si>
  <si>
    <t>NCHC-1616</t>
  </si>
  <si>
    <t>20180125103122SRILANKA9301</t>
  </si>
  <si>
    <t>QG15301824</t>
  </si>
  <si>
    <t>FB15064184</t>
  </si>
  <si>
    <t>20180125102903SRILANKA6401</t>
  </si>
  <si>
    <t>WPCAD-8551</t>
  </si>
  <si>
    <t>20180125103657SRILANKA4102</t>
  </si>
  <si>
    <t>K10BN1809397</t>
  </si>
  <si>
    <t>MA3ETDE1S00163045</t>
  </si>
  <si>
    <t>WPTA-9018</t>
  </si>
  <si>
    <t>20180125103916SRILANKA1301</t>
  </si>
  <si>
    <t>HA02E 1102697</t>
  </si>
  <si>
    <t>HA02 1102697</t>
  </si>
  <si>
    <t>EPABO-5417</t>
  </si>
  <si>
    <t>20180125103532SRILANKA7101</t>
  </si>
  <si>
    <t>AZZWGH72982</t>
  </si>
  <si>
    <t>MD2A25BZXGWH37556</t>
  </si>
  <si>
    <t>2463.5</t>
  </si>
  <si>
    <t>WPKV-1944</t>
  </si>
  <si>
    <t>20180125103616SRILANKA301</t>
  </si>
  <si>
    <t>JL3G10AC7H005423</t>
  </si>
  <si>
    <t>LB37102SXCH034579</t>
  </si>
  <si>
    <t>NPBDG-8241</t>
  </si>
  <si>
    <t>20180125103347SRILANKA8501</t>
  </si>
  <si>
    <t>0G4AG1307781</t>
  </si>
  <si>
    <t>MD626AG45GLA13591</t>
  </si>
  <si>
    <t>2262.6</t>
  </si>
  <si>
    <t>NCTG-4476</t>
  </si>
  <si>
    <t>20180125103917SRILANKA5202</t>
  </si>
  <si>
    <t>06L08M05513</t>
  </si>
  <si>
    <t>05L09C06930</t>
  </si>
  <si>
    <t>7823.8</t>
  </si>
  <si>
    <t>NCBAQ-3837</t>
  </si>
  <si>
    <t>20180125103529SRILANKA5201</t>
  </si>
  <si>
    <t>MD90E-1923798</t>
  </si>
  <si>
    <t>MD90-2136834</t>
  </si>
  <si>
    <t>SGAAV-5587</t>
  </si>
  <si>
    <t>20180125103748SRILANKA4902</t>
  </si>
  <si>
    <t>AZZWEJ35599</t>
  </si>
  <si>
    <t>MD2A25BZ8EWJ21185</t>
  </si>
  <si>
    <t>UPBBX-3957</t>
  </si>
  <si>
    <t>20180125103946SRILANKA2001</t>
  </si>
  <si>
    <t>PAWEJ17516</t>
  </si>
  <si>
    <t>MD2A57BZXEWJ42686</t>
  </si>
  <si>
    <t>EPABI-9617</t>
  </si>
  <si>
    <t>20180125103323SRILANKA6601</t>
  </si>
  <si>
    <t>AZZWFG20532</t>
  </si>
  <si>
    <t>MD2A25BZ5FWG83145</t>
  </si>
  <si>
    <t>EPTG-8804</t>
  </si>
  <si>
    <t>20180125103637SRILANKA6901</t>
  </si>
  <si>
    <t>06HACM00265</t>
  </si>
  <si>
    <t>MB3JA05EC6GH00012</t>
  </si>
  <si>
    <t>SPABI-5540</t>
  </si>
  <si>
    <t>20180125103542SRILANKA3402</t>
  </si>
  <si>
    <t>AZZWFG26418</t>
  </si>
  <si>
    <t>MD2A25BZ1FWG46660</t>
  </si>
  <si>
    <t>NWUT-4742</t>
  </si>
  <si>
    <t>20180125103422SRILANKA9301</t>
  </si>
  <si>
    <t>JNGBRG17720</t>
  </si>
  <si>
    <t>MD2DSJNZZRCG75471</t>
  </si>
  <si>
    <t>20180125103419SRILANKA3801</t>
  </si>
  <si>
    <t>3038.5</t>
  </si>
  <si>
    <t>WPKN-1909</t>
  </si>
  <si>
    <t>20180125103444SRILANKA2704</t>
  </si>
  <si>
    <t>1ZR0749494</t>
  </si>
  <si>
    <t>JTDBV42E10J002165</t>
  </si>
  <si>
    <t>EPMJ-9962</t>
  </si>
  <si>
    <t>20180125104213SRILANKA7402</t>
  </si>
  <si>
    <t>DVGBMG09746</t>
  </si>
  <si>
    <t>DVVBMG09741</t>
  </si>
  <si>
    <t>WPMM-3143</t>
  </si>
  <si>
    <t>20180125104116SRILANKA9101</t>
  </si>
  <si>
    <t>05L08M15488</t>
  </si>
  <si>
    <t>05L09C24720</t>
  </si>
  <si>
    <t>20180125103820SRILANKA602</t>
  </si>
  <si>
    <t>20180125104159SRILANKA7702</t>
  </si>
  <si>
    <t>58-4165</t>
  </si>
  <si>
    <t>20180125103108SRILANKA4202</t>
  </si>
  <si>
    <t>3L4362705</t>
  </si>
  <si>
    <t>LH1136011505</t>
  </si>
  <si>
    <t>WPQI-7247</t>
  </si>
  <si>
    <t>20180125103925SRILANKA301</t>
  </si>
  <si>
    <t>AEMBNH12456</t>
  </si>
  <si>
    <t>MD2AA24ZZNWH98332</t>
  </si>
  <si>
    <t>20180125103956SRILANKA7401</t>
  </si>
  <si>
    <t>20180125103634SRILANKA8501</t>
  </si>
  <si>
    <t>8516.8</t>
  </si>
  <si>
    <t>20180125103636SRILANKA10201</t>
  </si>
  <si>
    <t>SGBBV-3397</t>
  </si>
  <si>
    <t>20180125104054SRILANKA9901</t>
  </si>
  <si>
    <t>PAZWEE58133</t>
  </si>
  <si>
    <t>MD2A57BZ8EWE26501</t>
  </si>
  <si>
    <t>SGBCA-3508</t>
  </si>
  <si>
    <t>20180125104423SRILANKA10801</t>
  </si>
  <si>
    <t>PAZWFK34961</t>
  </si>
  <si>
    <t>MD2A57BZ6FWK23718</t>
  </si>
  <si>
    <t>20180125103532SRILANKA303</t>
  </si>
  <si>
    <t>1.1213333</t>
  </si>
  <si>
    <t>WPVI-0834</t>
  </si>
  <si>
    <t>20180125103705SRILANKA3602</t>
  </si>
  <si>
    <t>DUMBSI28895</t>
  </si>
  <si>
    <t>MD2DDDZZZSWJ82891</t>
  </si>
  <si>
    <t>WPKK-7887</t>
  </si>
  <si>
    <t>20180125103712SRILANKA2704</t>
  </si>
  <si>
    <t>2TR0277532</t>
  </si>
  <si>
    <t>TRJ1205039479</t>
  </si>
  <si>
    <t>WPCAD-7807</t>
  </si>
  <si>
    <t>20180125103948SRILANKA901</t>
  </si>
  <si>
    <t>F8DN5341608</t>
  </si>
  <si>
    <t>MA3EUA61S00559141</t>
  </si>
  <si>
    <t>EPWF-0697</t>
  </si>
  <si>
    <t>20180125103607SRILANKA8801</t>
  </si>
  <si>
    <t>HA10EDAGH47884</t>
  </si>
  <si>
    <t>MBLHA10EWAGH00621</t>
  </si>
  <si>
    <t>SPWE-6204</t>
  </si>
  <si>
    <t>20180125104101SRILANKA402</t>
  </si>
  <si>
    <t xml:space="preserve">PLATINA BM 125 </t>
  </si>
  <si>
    <t>JKMBTH15952</t>
  </si>
  <si>
    <t>MD2DDJKZZTWH84245</t>
  </si>
  <si>
    <t>20180125104026SRILANKA1402</t>
  </si>
  <si>
    <t>SPBBR-3638</t>
  </si>
  <si>
    <t>20180125103702SRILANKA402</t>
  </si>
  <si>
    <t>PAZWEF76588</t>
  </si>
  <si>
    <t>MD2A57BZ5EWF20576</t>
  </si>
  <si>
    <t>20180125103650SRILANKA5601</t>
  </si>
  <si>
    <t>SGBBW-5973</t>
  </si>
  <si>
    <t>20180125103320SRILANKA10101</t>
  </si>
  <si>
    <t>JF39E70157949</t>
  </si>
  <si>
    <t>ME4JF392FE7157940</t>
  </si>
  <si>
    <t>NWBEM-9440</t>
  </si>
  <si>
    <t>20180125103754SRILANKA9301</t>
  </si>
  <si>
    <t>G3C8R0353814</t>
  </si>
  <si>
    <t>ME1RG0728G0231963</t>
  </si>
  <si>
    <t>EPTF-4596</t>
  </si>
  <si>
    <t>20180125103831SRILANKA7101</t>
  </si>
  <si>
    <t>06B15E15226</t>
  </si>
  <si>
    <t>06B16F15399</t>
  </si>
  <si>
    <t>WPAAW-8559</t>
  </si>
  <si>
    <t>20180125104517SRILANKA3001</t>
  </si>
  <si>
    <t>AZZWFK26164</t>
  </si>
  <si>
    <t>MD2A25BZXFWK18311</t>
  </si>
  <si>
    <t>20180125103451SRILANKA5603</t>
  </si>
  <si>
    <t>WPTE-3674</t>
  </si>
  <si>
    <t>20180125103344SRILANKA5901</t>
  </si>
  <si>
    <t>AF5G61543089</t>
  </si>
  <si>
    <t>MD625KF5761G97271</t>
  </si>
  <si>
    <t>WPYU-0095</t>
  </si>
  <si>
    <t>20180125104233SRILANKA1301</t>
  </si>
  <si>
    <t>AFMBUH78014</t>
  </si>
  <si>
    <t>MD2AAAAZZUWH98281</t>
  </si>
  <si>
    <t>20180125103816SRILANKA5801</t>
  </si>
  <si>
    <t>EPUU-9618</t>
  </si>
  <si>
    <t>20180125104300SRILANKA6901</t>
  </si>
  <si>
    <t>JNGBRG18074</t>
  </si>
  <si>
    <t>MD2DSJNZZRCG76377</t>
  </si>
  <si>
    <t>NCJO-8178</t>
  </si>
  <si>
    <t>20180125104112SRILANKA4102</t>
  </si>
  <si>
    <t>DSGBLJ66982</t>
  </si>
  <si>
    <t>DSVBLJ67030</t>
  </si>
  <si>
    <t>CPXZ-5012</t>
  </si>
  <si>
    <t>20180125103813SRILANKA2601</t>
  </si>
  <si>
    <t>HA12EFC9E00015</t>
  </si>
  <si>
    <t>MBLHA12EMC9E02068</t>
  </si>
  <si>
    <t>NCYU-3277</t>
  </si>
  <si>
    <t>20180125103807SRILANKA7801</t>
  </si>
  <si>
    <t>AFMBUH92920</t>
  </si>
  <si>
    <t>MD2AAAAZZUWH29181</t>
  </si>
  <si>
    <t>SGYG-4219</t>
  </si>
  <si>
    <t>20180125104117SRILANKA4901</t>
  </si>
  <si>
    <t>ROM2885668</t>
  </si>
  <si>
    <t>MBX0000DFMM185291</t>
  </si>
  <si>
    <t>WPBAR-3066</t>
  </si>
  <si>
    <t>20180125104256SRILANKA1401</t>
  </si>
  <si>
    <t>DUZWDJ66072</t>
  </si>
  <si>
    <t>MD2A18AZ7DWJ27550</t>
  </si>
  <si>
    <t>UPBAX-8806</t>
  </si>
  <si>
    <t>20180125104118SRILANKA7501</t>
  </si>
  <si>
    <t>KC13EFDGJ00188</t>
  </si>
  <si>
    <t>MBLKC13EHDGJ00138</t>
  </si>
  <si>
    <t>UPWF-3104</t>
  </si>
  <si>
    <t>20180125103621SRILANKA7901</t>
  </si>
  <si>
    <t>JBMBTJ59163</t>
  </si>
  <si>
    <t>MD2DSPAZZTWJ77125</t>
  </si>
  <si>
    <t>20180125104415SRILANKA7702</t>
  </si>
  <si>
    <t>20180125103649SRILANKA9001</t>
  </si>
  <si>
    <t>NWYU-9007</t>
  </si>
  <si>
    <t>20180125103915SRILANKA10701</t>
  </si>
  <si>
    <t>AFMBUJ21343</t>
  </si>
  <si>
    <t>MD2AAAAZZUWJ44386</t>
  </si>
  <si>
    <t>NPBBV-2237</t>
  </si>
  <si>
    <t>20180125103908SRILANKA8501</t>
  </si>
  <si>
    <t>MDEEL014116</t>
  </si>
  <si>
    <t>MCDRE1B1VE1L10076</t>
  </si>
  <si>
    <t>20180125104146SRILANKA2001</t>
  </si>
  <si>
    <t>207-0039</t>
  </si>
  <si>
    <t>20180125103701SRILANKA8102</t>
  </si>
  <si>
    <t>AEMBFG56302</t>
  </si>
  <si>
    <t>24FBFG74496</t>
  </si>
  <si>
    <t>2456.9</t>
  </si>
  <si>
    <t>WPGZ-6619</t>
  </si>
  <si>
    <t>20180125103538SRILANKA4101</t>
  </si>
  <si>
    <t>4D56JL0289</t>
  </si>
  <si>
    <t>P050040391</t>
  </si>
  <si>
    <t>UPTG-7135</t>
  </si>
  <si>
    <t>20180125103853SRILANKA7901</t>
  </si>
  <si>
    <t>DUMBNC92069</t>
  </si>
  <si>
    <t>MD2DDDUZZNWC91307</t>
  </si>
  <si>
    <t>159-5258</t>
  </si>
  <si>
    <t>20180125103951SRILANKA8801</t>
  </si>
  <si>
    <t>C50E 0659342</t>
  </si>
  <si>
    <t>C50 0685157</t>
  </si>
  <si>
    <t>WPUC-6621</t>
  </si>
  <si>
    <t>20180125104222SRILANKA301</t>
  </si>
  <si>
    <t>07K05M55284</t>
  </si>
  <si>
    <t>MB3HA10EL7GK01175</t>
  </si>
  <si>
    <t>20180125103222SRILANKA10901</t>
  </si>
  <si>
    <t>1959.6</t>
  </si>
  <si>
    <t>14-0918</t>
  </si>
  <si>
    <t>20180125104150SRILANKA3801</t>
  </si>
  <si>
    <t>4G12DRO917</t>
  </si>
  <si>
    <t>CSNC12AGU00540</t>
  </si>
  <si>
    <t>WPBAR-3108</t>
  </si>
  <si>
    <t>20180125104056SRILANKA9501</t>
  </si>
  <si>
    <t>DUZWDJ60302</t>
  </si>
  <si>
    <t>MD2A18AZ0DWJ27339</t>
  </si>
  <si>
    <t>20180125104354SRILANKA2001</t>
  </si>
  <si>
    <t>20180125104123SRILANKA11601</t>
  </si>
  <si>
    <t>SGUE-1071</t>
  </si>
  <si>
    <t>20180125103735SRILANKA601</t>
  </si>
  <si>
    <t>KC13EA8GA03063</t>
  </si>
  <si>
    <t>MBLKC13EA8GA03298</t>
  </si>
  <si>
    <t>EPYG-5522</t>
  </si>
  <si>
    <t>20180125104136SRILANKA6601</t>
  </si>
  <si>
    <t>AFMBTK66306</t>
  </si>
  <si>
    <t>MD2AAAAZZTWK94288</t>
  </si>
  <si>
    <t>20180125104133SRILANKA11501</t>
  </si>
  <si>
    <t>EPMM-3638</t>
  </si>
  <si>
    <t>20180125103943SRILANKA6901</t>
  </si>
  <si>
    <t>DSGBMH42157</t>
  </si>
  <si>
    <t>DSVBMH13505</t>
  </si>
  <si>
    <t>3817.8</t>
  </si>
  <si>
    <t>SPAAE-7956</t>
  </si>
  <si>
    <t>20180125104006SRILANKA3402</t>
  </si>
  <si>
    <t>AFZWCJ66028</t>
  </si>
  <si>
    <t>MD2A25BZ8CWJ00494</t>
  </si>
  <si>
    <t>20180125104233SRILANKA5901</t>
  </si>
  <si>
    <t>NPBBV-1779</t>
  </si>
  <si>
    <t>20180125104117SRILANKA9001</t>
  </si>
  <si>
    <t>PAZWEE41500</t>
  </si>
  <si>
    <t>MD2A57BZ0EWE14469</t>
  </si>
  <si>
    <t>7694.8</t>
  </si>
  <si>
    <t>20180125103550SRILANKA4201</t>
  </si>
  <si>
    <t>20180125104124SRILANKA10701</t>
  </si>
  <si>
    <t>WPNE-9989</t>
  </si>
  <si>
    <t>20180125103956SRILANKA3901</t>
  </si>
  <si>
    <t>4D33 P59311</t>
  </si>
  <si>
    <t>BE637J-K30436</t>
  </si>
  <si>
    <t>SGBEL-4545</t>
  </si>
  <si>
    <t>20180125104128SRILANKA601</t>
  </si>
  <si>
    <t>JF16EEGGJ05741</t>
  </si>
  <si>
    <t>MBLJF16EMGGJ04304</t>
  </si>
  <si>
    <t>59-4065</t>
  </si>
  <si>
    <t>20180125104437SRILANKA5201</t>
  </si>
  <si>
    <t>LD20-860352</t>
  </si>
  <si>
    <t>VUJC22-218111</t>
  </si>
  <si>
    <t>EPXE-2837</t>
  </si>
  <si>
    <t>20180125104734SRILANKA9101</t>
  </si>
  <si>
    <t>DHGBUH82993</t>
  </si>
  <si>
    <t>MD2DHDHZZUCH00265</t>
  </si>
  <si>
    <t>NPBCN-9574</t>
  </si>
  <si>
    <t>20180125104215SRILANKA8501</t>
  </si>
  <si>
    <t>JF16EEFGF01941</t>
  </si>
  <si>
    <t>MBLJF16EMFGF01892</t>
  </si>
  <si>
    <t>WPBDD-4151</t>
  </si>
  <si>
    <t>20180125103944SRILANKA5601</t>
  </si>
  <si>
    <t>JF39E81036022</t>
  </si>
  <si>
    <t>ME4JF396KF8028277</t>
  </si>
  <si>
    <t>20180125104153SRILANKA5801</t>
  </si>
  <si>
    <t>SGQY-0168</t>
  </si>
  <si>
    <t>20180125104247SRILANKA11101</t>
  </si>
  <si>
    <t>R5M182291</t>
  </si>
  <si>
    <t>NGM310782</t>
  </si>
  <si>
    <t>SPVZ-6889</t>
  </si>
  <si>
    <t>20180125104122SRILANKA7901</t>
  </si>
  <si>
    <t>JZMBTE60367</t>
  </si>
  <si>
    <t>MD2DSJZZZTWE80055</t>
  </si>
  <si>
    <t>20180125104629SRILANKA9901</t>
  </si>
  <si>
    <t>20180125103855SRILANKA8901</t>
  </si>
  <si>
    <t>NCBEQ-3474</t>
  </si>
  <si>
    <t>20180125104706SRILANKA5202</t>
  </si>
  <si>
    <t>DHZWGJ93580</t>
  </si>
  <si>
    <t>MD2A11CZ3GWJ46301</t>
  </si>
  <si>
    <t>SGHS-1377</t>
  </si>
  <si>
    <t>20180125104241SRILANKA10101</t>
  </si>
  <si>
    <t>TF166454</t>
  </si>
  <si>
    <t>WG3AD102452</t>
  </si>
  <si>
    <t>NCJQ-2006</t>
  </si>
  <si>
    <t>20180125104857SRILANKA7702</t>
  </si>
  <si>
    <t>DUMBLH35592</t>
  </si>
  <si>
    <t>DUFBLH38810</t>
  </si>
  <si>
    <t>EPVK-6335</t>
  </si>
  <si>
    <t>20180125104647SRILANKA7702</t>
  </si>
  <si>
    <t>JBMBSJ67936</t>
  </si>
  <si>
    <t>MD2DSPAZZSWJ72280</t>
  </si>
  <si>
    <t>20180125104725SRILANKA6901</t>
  </si>
  <si>
    <t>2837.8</t>
  </si>
  <si>
    <t>UPBCY-4288</t>
  </si>
  <si>
    <t>20180125104720SRILANKA11601</t>
  </si>
  <si>
    <t>JF16ECFGF09316</t>
  </si>
  <si>
    <t>MBLJF16EHFGF09443</t>
  </si>
  <si>
    <t>WPBES-4420</t>
  </si>
  <si>
    <t>20180125104803SRILANKA2703</t>
  </si>
  <si>
    <t>JF65E70058638</t>
  </si>
  <si>
    <t>ME4JF651LG7058814</t>
  </si>
  <si>
    <t>WPCAZ-8232</t>
  </si>
  <si>
    <t>20180125104456SRILANKA2704</t>
  </si>
  <si>
    <t>K10C1040757</t>
  </si>
  <si>
    <t>ZC13S101682</t>
  </si>
  <si>
    <t>20180125104541SRILANKA4202</t>
  </si>
  <si>
    <t>20180125104415SRILANKA4201</t>
  </si>
  <si>
    <t>UPYK-1855</t>
  </si>
  <si>
    <t>20180125104109SRILANKA10301</t>
  </si>
  <si>
    <t>R1D2944455</t>
  </si>
  <si>
    <t>MBX0000DFND286235</t>
  </si>
  <si>
    <t>NCJK-8155</t>
  </si>
  <si>
    <t>20180125104104SRILANKA7801</t>
  </si>
  <si>
    <t>AA01E-1075269</t>
  </si>
  <si>
    <t>AA01-1074847</t>
  </si>
  <si>
    <t>8399.8</t>
  </si>
  <si>
    <t>NWPH-1419</t>
  </si>
  <si>
    <t>20180125104746SRILANKA11901</t>
  </si>
  <si>
    <t>3G83183265</t>
  </si>
  <si>
    <t>U61V1802299</t>
  </si>
  <si>
    <t>EPBEP-6110</t>
  </si>
  <si>
    <t>20180125104622SRILANKA8901</t>
  </si>
  <si>
    <t>JF16EEGGK13352</t>
  </si>
  <si>
    <t>MBLJF16EMGGK10070</t>
  </si>
  <si>
    <t>NCXC-8623</t>
  </si>
  <si>
    <t>20180125104759SRILANKA11501</t>
  </si>
  <si>
    <t>JKMBUH64040</t>
  </si>
  <si>
    <t>MD2DDJKZZUWH70541</t>
  </si>
  <si>
    <t>EPVI-0267</t>
  </si>
  <si>
    <t>20180125104658SRILANKA1001</t>
  </si>
  <si>
    <t>JAMBSH70821</t>
  </si>
  <si>
    <t>MD2DDJKZZSWH80188</t>
  </si>
  <si>
    <t>EPUB-9285</t>
  </si>
  <si>
    <t>20180125104929SRILANKA9101</t>
  </si>
  <si>
    <t>07H22E41262</t>
  </si>
  <si>
    <t>MB4HA11EC79H00457</t>
  </si>
  <si>
    <t>WPBBY-1378</t>
  </si>
  <si>
    <t>20180125103642SRILANKA6001</t>
  </si>
  <si>
    <t>PAZWEF65412</t>
  </si>
  <si>
    <t>MD2A57BZ0EWF13437</t>
  </si>
  <si>
    <t>WPKX-7384</t>
  </si>
  <si>
    <t>20180125103441SRILANKA6002</t>
  </si>
  <si>
    <t>1NZE164057</t>
  </si>
  <si>
    <t>NZE1617021028</t>
  </si>
  <si>
    <t>WPBEQ-7437</t>
  </si>
  <si>
    <t>20180125103139SRILANKA6001</t>
  </si>
  <si>
    <t>JF39E71342577</t>
  </si>
  <si>
    <t>ME4JF39BMG7047333</t>
  </si>
  <si>
    <t>NCBAH-2141</t>
  </si>
  <si>
    <t>20180125104755SRILANKA12001</t>
  </si>
  <si>
    <t>DUZWDA03562</t>
  </si>
  <si>
    <t>MD2A18AZ3DWA22085</t>
  </si>
  <si>
    <t>20180125104904SRILANKA902</t>
  </si>
  <si>
    <t>20180125104218SRILANKA7101</t>
  </si>
  <si>
    <t>3888.5</t>
  </si>
  <si>
    <t>20180125104413SRILANKA8501</t>
  </si>
  <si>
    <t>5163.8</t>
  </si>
  <si>
    <t>NWPU-7964</t>
  </si>
  <si>
    <t>20180125104448SRILANKA10701</t>
  </si>
  <si>
    <t>2751DI05L0CYSP3030</t>
  </si>
  <si>
    <t>MAT445224CZRA1692</t>
  </si>
  <si>
    <t>20180125104438SRILANKA301</t>
  </si>
  <si>
    <t>SGBDF-7003</t>
  </si>
  <si>
    <t>20180125104311SRILANKA9901</t>
  </si>
  <si>
    <t>0G4AG1308389</t>
  </si>
  <si>
    <t>MD626AG40G1A14132</t>
  </si>
  <si>
    <t>SGWD-7305</t>
  </si>
  <si>
    <t>20180125104304SRILANKA4902</t>
  </si>
  <si>
    <t>157FMI3A1T97543</t>
  </si>
  <si>
    <t>LC6PCJG97B0807968</t>
  </si>
  <si>
    <t>WPBAO-7469</t>
  </si>
  <si>
    <t>20180125104112SRILANKA6001</t>
  </si>
  <si>
    <t>DZZWDF90786</t>
  </si>
  <si>
    <t>MD2A18AZ4DWF23700</t>
  </si>
  <si>
    <t>3764.5</t>
  </si>
  <si>
    <t>UPAAV-6651</t>
  </si>
  <si>
    <t>20180125104745SRILANKA7501</t>
  </si>
  <si>
    <t>AZZWEJ40898</t>
  </si>
  <si>
    <t>MD2A25BZ4EWJ22401</t>
  </si>
  <si>
    <t>NCVI-7836</t>
  </si>
  <si>
    <t>20180125104907SRILANKA9901</t>
  </si>
  <si>
    <t>DHGBSH31203</t>
  </si>
  <si>
    <t>MD2DHDHZZSCH36976</t>
  </si>
  <si>
    <t>WPAAS-4576</t>
  </si>
  <si>
    <t>20180125104825SRILANKA301</t>
  </si>
  <si>
    <t>AZZWEE97238</t>
  </si>
  <si>
    <t>MD2A25BZ2EWE49771</t>
  </si>
  <si>
    <t>1600.0</t>
  </si>
  <si>
    <t>NCXH-1623</t>
  </si>
  <si>
    <t>20180125104640SRILANKA201</t>
  </si>
  <si>
    <t>JF16EBBGM25828</t>
  </si>
  <si>
    <t>MBLJF16EDBGM26039</t>
  </si>
  <si>
    <t>WPBEP-1240</t>
  </si>
  <si>
    <t>20180125104705SRILANKA3901</t>
  </si>
  <si>
    <t>JF16EEGGJ12822</t>
  </si>
  <si>
    <t>MBLJF16EMGGJ09576</t>
  </si>
  <si>
    <t>2110.9</t>
  </si>
  <si>
    <t>NWUC-3177</t>
  </si>
  <si>
    <t>20180125104700SRILANKA6401</t>
  </si>
  <si>
    <t>JNGBPJ31149</t>
  </si>
  <si>
    <t>MD2DSJNZZPCJ10923</t>
  </si>
  <si>
    <t>3784.4</t>
  </si>
  <si>
    <t>WPTG-3885</t>
  </si>
  <si>
    <t>20180125104644SRILANKA1401</t>
  </si>
  <si>
    <t>OE3K62057730</t>
  </si>
  <si>
    <t>7MD624HE3062K57908</t>
  </si>
  <si>
    <t>NCBDG-7882</t>
  </si>
  <si>
    <t>20180125105059SRILANKA7702</t>
  </si>
  <si>
    <t>JF39E81044124</t>
  </si>
  <si>
    <t>ME4JF398MF8007668</t>
  </si>
  <si>
    <t>NPBBL-1077</t>
  </si>
  <si>
    <t>20180125104708SRILANKA8501</t>
  </si>
  <si>
    <t>PAZWEE26329</t>
  </si>
  <si>
    <t>MD2A57BZ9EWE43307</t>
  </si>
  <si>
    <t>EPBBX-7776</t>
  </si>
  <si>
    <t>20180125104720SRILANKA10601</t>
  </si>
  <si>
    <t>PAZWEI11495</t>
  </si>
  <si>
    <t>MD2A57BZ3EWJ47759</t>
  </si>
  <si>
    <t>NPBER-2033</t>
  </si>
  <si>
    <t>20180125104813SRILANKA9001</t>
  </si>
  <si>
    <t>0E4HG2051661</t>
  </si>
  <si>
    <t>MD634KE46G2H05520</t>
  </si>
  <si>
    <t>20180125104928SRILANKA7401</t>
  </si>
  <si>
    <t>20180125103649SRILANKA3601</t>
  </si>
  <si>
    <t>SGGY-5890</t>
  </si>
  <si>
    <t>20180125104334SRILANKA602</t>
  </si>
  <si>
    <t>4D36G22109</t>
  </si>
  <si>
    <t>FE516BT531879</t>
  </si>
  <si>
    <t>WPXG-7390</t>
  </si>
  <si>
    <t>20180125104742SRILANKA302</t>
  </si>
  <si>
    <t>JF11E4150697</t>
  </si>
  <si>
    <t>ME4JF118JB8150625</t>
  </si>
  <si>
    <t>43-2896</t>
  </si>
  <si>
    <t>20180125104209SRILANKA303</t>
  </si>
  <si>
    <t>4BE1887775</t>
  </si>
  <si>
    <t>NKR58E7113738</t>
  </si>
  <si>
    <t>NCWM-0981</t>
  </si>
  <si>
    <t>20180125104159SRILANKA5202</t>
  </si>
  <si>
    <t>JZMBTF82388</t>
  </si>
  <si>
    <t>MD2DSJZZZTWF87563</t>
  </si>
  <si>
    <t>WPKM-5273</t>
  </si>
  <si>
    <t>20180125104605SRILANKA5901</t>
  </si>
  <si>
    <t>2SZ-1990610</t>
  </si>
  <si>
    <t>SCP90-5079647</t>
  </si>
  <si>
    <t>NCHS-1521</t>
  </si>
  <si>
    <t>20180125104121SRILANKA9301</t>
  </si>
  <si>
    <t>QD32066839</t>
  </si>
  <si>
    <t>R4F23004056</t>
  </si>
  <si>
    <t>NCBDX-9832</t>
  </si>
  <si>
    <t>20180125104952SRILANKA5202</t>
  </si>
  <si>
    <t>0D1DG1859053</t>
  </si>
  <si>
    <t>MD621DD14G1D44379</t>
  </si>
  <si>
    <t>NPLK-5845</t>
  </si>
  <si>
    <t>20180125104143SRILANKA8401</t>
  </si>
  <si>
    <t>CREZ103125</t>
  </si>
  <si>
    <t>MB1DTJCC7CRRG6953</t>
  </si>
  <si>
    <t>20180125104926SRILANKA8102</t>
  </si>
  <si>
    <t>WPKN-2600</t>
  </si>
  <si>
    <t>20180125104330SRILANKA8102</t>
  </si>
  <si>
    <t>ZI533837</t>
  </si>
  <si>
    <t>DE3FS108634</t>
  </si>
  <si>
    <t>SGXV-9819</t>
  </si>
  <si>
    <t>20180125104642SRILANKA601</t>
  </si>
  <si>
    <t>G328E009943</t>
  </si>
  <si>
    <t>DG09J003592</t>
  </si>
  <si>
    <t>NCBBQ-6986</t>
  </si>
  <si>
    <t>20180125105339SRILANKA3001</t>
  </si>
  <si>
    <t>DUZWEH70764</t>
  </si>
  <si>
    <t>MD2A18AZ4EWH22103</t>
  </si>
  <si>
    <t>61-2296</t>
  </si>
  <si>
    <t>20180125104643SRILANKA7801</t>
  </si>
  <si>
    <t>909 CLOSED</t>
  </si>
  <si>
    <t>692D22397658</t>
  </si>
  <si>
    <t>358009384526</t>
  </si>
  <si>
    <t>UPHT-3130</t>
  </si>
  <si>
    <t>20180125104545SRILANKA1101</t>
  </si>
  <si>
    <t>E55TK341007</t>
  </si>
  <si>
    <t>C7TK348966</t>
  </si>
  <si>
    <t>SPBEN-4787</t>
  </si>
  <si>
    <t>20180125104526SRILANKA3402</t>
  </si>
  <si>
    <t>JF39E71332267</t>
  </si>
  <si>
    <t>ME4JF39BLG7040618</t>
  </si>
  <si>
    <t>WPJN-3853</t>
  </si>
  <si>
    <t>20180125104451SRILANKA4102</t>
  </si>
  <si>
    <t>AEMBLG69298</t>
  </si>
  <si>
    <t>24FBLG63715</t>
  </si>
  <si>
    <t>4110.0</t>
  </si>
  <si>
    <t>CPKK-3701</t>
  </si>
  <si>
    <t>20180125104653SRILANKA4101</t>
  </si>
  <si>
    <t>K10BN1335329</t>
  </si>
  <si>
    <t>MA3EPDE1S00392840</t>
  </si>
  <si>
    <t>NCXV-2784</t>
  </si>
  <si>
    <t>20180125105021SRILANKA12001</t>
  </si>
  <si>
    <t>DUZWCE72153</t>
  </si>
  <si>
    <t>MD2A18AZ4CWE27158</t>
  </si>
  <si>
    <t>1516.8</t>
  </si>
  <si>
    <t>NCWF-4296</t>
  </si>
  <si>
    <t>20180125104450SRILANKA12001</t>
  </si>
  <si>
    <t>JKMBTH19059</t>
  </si>
  <si>
    <t>MD2DDJKZZTWH85540</t>
  </si>
  <si>
    <t>EPML-8473</t>
  </si>
  <si>
    <t>20180125104322SRILANKA8801</t>
  </si>
  <si>
    <t>05B13E00403</t>
  </si>
  <si>
    <t>05B14F00439</t>
  </si>
  <si>
    <t>WPWF-1916</t>
  </si>
  <si>
    <t>20180125105008SRILANKA3901</t>
  </si>
  <si>
    <t>JF16EBAGL21353</t>
  </si>
  <si>
    <t>MBLJF16EDAGL18926</t>
  </si>
  <si>
    <t>EPXN-7070</t>
  </si>
  <si>
    <t>20180125104752SRILANKA8801</t>
  </si>
  <si>
    <t>HA11ECB9K16955</t>
  </si>
  <si>
    <t>MBLHA11ENB9K02300</t>
  </si>
  <si>
    <t>WPBER-0650</t>
  </si>
  <si>
    <t>20180125104659SRILANKA5601</t>
  </si>
  <si>
    <t>JF39EU1136685</t>
  </si>
  <si>
    <t>ME4JF39BMGU003619</t>
  </si>
  <si>
    <t>EPBBP-3534</t>
  </si>
  <si>
    <t>20180125105320SRILANKA7702</t>
  </si>
  <si>
    <t>PAZWEE50792</t>
  </si>
  <si>
    <t>MD2A57BZXEWE22076</t>
  </si>
  <si>
    <t>102-1933</t>
  </si>
  <si>
    <t>20180125104559SRILANKA3601</t>
  </si>
  <si>
    <t>HA02E1017360</t>
  </si>
  <si>
    <t>HA021017353</t>
  </si>
  <si>
    <t>WPPC-0429</t>
  </si>
  <si>
    <t>20180125104837SRILANKA7402</t>
  </si>
  <si>
    <t>2KD-1397338</t>
  </si>
  <si>
    <t>KDH2000035597</t>
  </si>
  <si>
    <t>WPWF-4933</t>
  </si>
  <si>
    <t>20180125104903SRILANKA11101</t>
  </si>
  <si>
    <t>KC13EEAGL01754</t>
  </si>
  <si>
    <t>MBLKC13EEAGL01315</t>
  </si>
  <si>
    <t>WPABO-9377</t>
  </si>
  <si>
    <t>20180125105056SRILANKA302</t>
  </si>
  <si>
    <t>0K4DG4025214</t>
  </si>
  <si>
    <t>MD6M14PK9G4D17402</t>
  </si>
  <si>
    <t>UPTZ-5587</t>
  </si>
  <si>
    <t>20180125104345SRILANKA7901</t>
  </si>
  <si>
    <t>DVGBMJ14592</t>
  </si>
  <si>
    <t>MD2DGDVZZMCJ00386</t>
  </si>
  <si>
    <t>WPUC-4805</t>
  </si>
  <si>
    <t>20180125104827SRILANKA6001</t>
  </si>
  <si>
    <t>KC13EA8GA01585</t>
  </si>
  <si>
    <t>MBLKC13EA8GA01844</t>
  </si>
  <si>
    <t>20180125104917SRILANKA8101</t>
  </si>
  <si>
    <t>WPKX-9999</t>
  </si>
  <si>
    <t>20180125104057SRILANKA8101</t>
  </si>
  <si>
    <t>90918248</t>
  </si>
  <si>
    <t>WBAFW12020C849084</t>
  </si>
  <si>
    <t>17-7125</t>
  </si>
  <si>
    <t>20180125105040SRILANKA11201</t>
  </si>
  <si>
    <t>M24BJ014471</t>
  </si>
  <si>
    <t>F24BJ013092</t>
  </si>
  <si>
    <t>4494.8</t>
  </si>
  <si>
    <t>NPBCW-5971</t>
  </si>
  <si>
    <t>20180125104413SRILANKA10401</t>
  </si>
  <si>
    <t>DHZWFE43255</t>
  </si>
  <si>
    <t>MD2A11CZ4FWE42686</t>
  </si>
  <si>
    <t>WPME-7581</t>
  </si>
  <si>
    <t>20180125104730SRILANKA5603</t>
  </si>
  <si>
    <t>DSGBLM44553</t>
  </si>
  <si>
    <t>DSVBLM44414</t>
  </si>
  <si>
    <t>CPTF-5423</t>
  </si>
  <si>
    <t>20180125105040SRILANKA10001</t>
  </si>
  <si>
    <t>0F4A61163306</t>
  </si>
  <si>
    <t>MD625LF4X61A19904</t>
  </si>
  <si>
    <t>NPXG-6874</t>
  </si>
  <si>
    <t>20180125105128SRILANKA9001</t>
  </si>
  <si>
    <t>JF16EBBGL25532</t>
  </si>
  <si>
    <t>MBLJF16EDBGL25200</t>
  </si>
  <si>
    <t>WPKK-4164</t>
  </si>
  <si>
    <t>20180125105247SRILANKA6002</t>
  </si>
  <si>
    <t>L14A1SR</t>
  </si>
  <si>
    <t>PM2L251S002130937</t>
  </si>
  <si>
    <t>20180125105213SRILANKA6001</t>
  </si>
  <si>
    <t>20180125104937SRILANKA6401</t>
  </si>
  <si>
    <t>20180125104732SRILANKA7901</t>
  </si>
  <si>
    <t>20180125105101SRILANKA11101</t>
  </si>
  <si>
    <t>NCWC-2451</t>
  </si>
  <si>
    <t>20180125105133SRILANKA11501</t>
  </si>
  <si>
    <t>JNMBTB41857</t>
  </si>
  <si>
    <t>MD2DSJNZZTWB85853</t>
  </si>
  <si>
    <t>SGUE-2066</t>
  </si>
  <si>
    <t>20180125104803SRILANKA11402</t>
  </si>
  <si>
    <t>0F1L61557369</t>
  </si>
  <si>
    <t>MD625AF1161L44206</t>
  </si>
  <si>
    <t>CPAAN-4524</t>
  </si>
  <si>
    <t>20180125105040SRILANKA2601</t>
  </si>
  <si>
    <t>AZZWDJ25846</t>
  </si>
  <si>
    <t>MD2A25BZXEWK67166</t>
  </si>
  <si>
    <t>NWBDF-9279</t>
  </si>
  <si>
    <t>20180125105102SRILANKA11901</t>
  </si>
  <si>
    <t>JZZWFH17464</t>
  </si>
  <si>
    <t>MD2A15BZ6FWH43498</t>
  </si>
  <si>
    <t>2752.8</t>
  </si>
  <si>
    <t>CPBEA-8157</t>
  </si>
  <si>
    <t>20180125105238SRILANKA7801</t>
  </si>
  <si>
    <t>JZZWGC11209</t>
  </si>
  <si>
    <t>MD2A15BZ4GWC42059</t>
  </si>
  <si>
    <t>3032.0</t>
  </si>
  <si>
    <t>WPGP-2555</t>
  </si>
  <si>
    <t>20180125104655SRILANKA7101</t>
  </si>
  <si>
    <t>3L-4180388</t>
  </si>
  <si>
    <t>LH103-1027729</t>
  </si>
  <si>
    <t>20180125104709SRILANKA6601</t>
  </si>
  <si>
    <t>4134.8</t>
  </si>
  <si>
    <t>20180125104306SRILANKA9601</t>
  </si>
  <si>
    <t>20180125103732SRILANKA9601</t>
  </si>
  <si>
    <t>3.4670000</t>
  </si>
  <si>
    <t>WPCAX-3516</t>
  </si>
  <si>
    <t>20180125103406SRILANKA9601</t>
  </si>
  <si>
    <t>1KR1541279</t>
  </si>
  <si>
    <t>KSP1302138515</t>
  </si>
  <si>
    <t>EPTG-6694</t>
  </si>
  <si>
    <t>20180125105159SRILANKA9101</t>
  </si>
  <si>
    <t>06L27E03044</t>
  </si>
  <si>
    <t>MB4HA11EA69L03501</t>
  </si>
  <si>
    <t>205-5921</t>
  </si>
  <si>
    <t>20180125101948SRILANKA9601</t>
  </si>
  <si>
    <t>24MBEJ76566</t>
  </si>
  <si>
    <t>24FBEJ33642</t>
  </si>
  <si>
    <t>WPUT-2883</t>
  </si>
  <si>
    <t>20180125101714SRILANKA9601</t>
  </si>
  <si>
    <t>DUMBRF79668</t>
  </si>
  <si>
    <t>MD2DDDZZZRWF86927</t>
  </si>
  <si>
    <t>WPKE-1441</t>
  </si>
  <si>
    <t>20180125101200SRILANKA9601</t>
  </si>
  <si>
    <t>QG15303634A</t>
  </si>
  <si>
    <t>JN1CAAN16Z0053871</t>
  </si>
  <si>
    <t>SGAAE-9174</t>
  </si>
  <si>
    <t>20180125100125SRILANKA9601</t>
  </si>
  <si>
    <t>AFZWCJ67842</t>
  </si>
  <si>
    <t>MD2A25BZXCWJ01548</t>
  </si>
  <si>
    <t>WPBEQ-4102</t>
  </si>
  <si>
    <t>20180125095921SRILANKA9601</t>
  </si>
  <si>
    <t>E3N8E0483056</t>
  </si>
  <si>
    <t>ME1SE77GCG0036009</t>
  </si>
  <si>
    <t>EPBBU-3590</t>
  </si>
  <si>
    <t>20180125105136SRILANKA7401</t>
  </si>
  <si>
    <t>PAZWEF70348</t>
  </si>
  <si>
    <t>MD2A57BZ3EWF16381</t>
  </si>
  <si>
    <t>WPXZ-0831</t>
  </si>
  <si>
    <t>20180125095616SRILANKA9601</t>
  </si>
  <si>
    <t>150FMGSC14182</t>
  </si>
  <si>
    <t>KAARMWABBCUA00182</t>
  </si>
  <si>
    <t>NWBAR-6488</t>
  </si>
  <si>
    <t>20180125095401SRILANKA9601</t>
  </si>
  <si>
    <t>JZZWDJ84134</t>
  </si>
  <si>
    <t>MD2A15BZ5DWJ49267</t>
  </si>
  <si>
    <t>WPXY-9924</t>
  </si>
  <si>
    <t>20180125095132SRILANKA9601</t>
  </si>
  <si>
    <t>JF39E0092383</t>
  </si>
  <si>
    <t>ME4JF391LC8092399</t>
  </si>
  <si>
    <t>WPLE-0962</t>
  </si>
  <si>
    <t>20180125094200SRILANKA9601</t>
  </si>
  <si>
    <t>PFE431992</t>
  </si>
  <si>
    <t>FPR150975</t>
  </si>
  <si>
    <t>20180125091922SRILANKA9601</t>
  </si>
  <si>
    <t>UPBDH-8242</t>
  </si>
  <si>
    <t>20180125091646SRILANKA9601</t>
  </si>
  <si>
    <t>JA06EJFGK26904</t>
  </si>
  <si>
    <t>MBLJA06ANFGK12958</t>
  </si>
  <si>
    <t>WPBDD-9370</t>
  </si>
  <si>
    <t>20180125091051SRILANKA9601</t>
  </si>
  <si>
    <t>JF16EFFGK03255</t>
  </si>
  <si>
    <t>MBLJF16ERFGK01015</t>
  </si>
  <si>
    <t>WPYQ-1940</t>
  </si>
  <si>
    <t>20180125090511SRILANKA9601</t>
  </si>
  <si>
    <t>R1H2995636</t>
  </si>
  <si>
    <t>MBX0000DFNH352767</t>
  </si>
  <si>
    <t>WPBAA-7757</t>
  </si>
  <si>
    <t>20180125090216SRILANKA9601</t>
  </si>
  <si>
    <t>DUZWCJ26892</t>
  </si>
  <si>
    <t>MD2A18AZ3CWJ31819</t>
  </si>
  <si>
    <t>NWXD-4725</t>
  </si>
  <si>
    <t>20180125085918SRILANKA9601</t>
  </si>
  <si>
    <t>JKMBUF61288</t>
  </si>
  <si>
    <t>MD2DDJKZZUWF83834</t>
  </si>
  <si>
    <t>20180125085114SRILANKA9601</t>
  </si>
  <si>
    <t>SGXF-6255</t>
  </si>
  <si>
    <t>20180125084906SRILANKA9601</t>
  </si>
  <si>
    <t>DJGBUF15586</t>
  </si>
  <si>
    <t>MD2DHDJZZUCF49128</t>
  </si>
  <si>
    <t>WPAAV-8334</t>
  </si>
  <si>
    <t>20180125084544SRILANKA9601</t>
  </si>
  <si>
    <t>AZZWEJ34560</t>
  </si>
  <si>
    <t>MD2A25BZ6EWJ20648</t>
  </si>
  <si>
    <t>20180125084234SRILANKA9601</t>
  </si>
  <si>
    <t>20180125083810SRILANKA9601</t>
  </si>
  <si>
    <t>WPBEQ-3932</t>
  </si>
  <si>
    <t>20180125083315SRILANKA9601</t>
  </si>
  <si>
    <t>0G4NG1687444</t>
  </si>
  <si>
    <t>MD626AG40G1N98304</t>
  </si>
  <si>
    <t>WPBEO-4398</t>
  </si>
  <si>
    <t>20180125082808SRILANKA9601</t>
  </si>
  <si>
    <t>JF16EFGGB03871</t>
  </si>
  <si>
    <t>MBLJF16EUGGB03319</t>
  </si>
  <si>
    <t>WPBAQ-6390</t>
  </si>
  <si>
    <t>20180125082523SRILANKA9601</t>
  </si>
  <si>
    <t>JF39E70045280</t>
  </si>
  <si>
    <t>ME4JF392KD7045216</t>
  </si>
  <si>
    <t>40-7304</t>
  </si>
  <si>
    <t>20180125080844SRILANKA9601</t>
  </si>
  <si>
    <t>KS22 OPEN</t>
  </si>
  <si>
    <t>110155</t>
  </si>
  <si>
    <t>KS227762317</t>
  </si>
  <si>
    <t>1.0943333</t>
  </si>
  <si>
    <t>NWBCE-6571</t>
  </si>
  <si>
    <t>20180125080443SRILANKA9601</t>
  </si>
  <si>
    <t>DUZWFM99772</t>
  </si>
  <si>
    <t>MD2A18AZ4FWM20647</t>
  </si>
  <si>
    <t>20180125080201SRILANKA9601</t>
  </si>
  <si>
    <t>20180125075906SRILANKA9601</t>
  </si>
  <si>
    <t>20180125105031SRILANKA3601</t>
  </si>
  <si>
    <t>20180125105033SRILANKA8801</t>
  </si>
  <si>
    <t>WPWF-4555</t>
  </si>
  <si>
    <t>20180125105452SRILANKA902</t>
  </si>
  <si>
    <t>JZMBTG98392</t>
  </si>
  <si>
    <t>MD2DSJZZZTWG71353</t>
  </si>
  <si>
    <t>2516.9</t>
  </si>
  <si>
    <t>154-6354</t>
  </si>
  <si>
    <t>20180125105531SRILANKA10001</t>
  </si>
  <si>
    <t>48 CHAMPIO</t>
  </si>
  <si>
    <t>31M BEJ 73788</t>
  </si>
  <si>
    <t>31 F BEJ 39399</t>
  </si>
  <si>
    <t>5897.0</t>
  </si>
  <si>
    <t>20180125105345SRILANKA10601</t>
  </si>
  <si>
    <t>SPGM-4805</t>
  </si>
  <si>
    <t>20180125104831SRILANKA3402</t>
  </si>
  <si>
    <t>MD90E2119688</t>
  </si>
  <si>
    <t>MD902119684</t>
  </si>
  <si>
    <t>NWKD-6796</t>
  </si>
  <si>
    <t>20180125105224SRILANKA4202</t>
  </si>
  <si>
    <t>QG15350253</t>
  </si>
  <si>
    <t>FB15369758</t>
  </si>
  <si>
    <t>SPWE-3258</t>
  </si>
  <si>
    <t>20180125105221SRILANKA3402</t>
  </si>
  <si>
    <t>OG3LA2285133</t>
  </si>
  <si>
    <t>MD626DG35A2L88386</t>
  </si>
  <si>
    <t>31-5829</t>
  </si>
  <si>
    <t>20180125105119SRILANKA5201</t>
  </si>
  <si>
    <t>4DR5401713</t>
  </si>
  <si>
    <t>J44501347</t>
  </si>
  <si>
    <t>20180125105317SRILANKA4102</t>
  </si>
  <si>
    <t>20180125105447SRILANKA6001</t>
  </si>
  <si>
    <t>NWBCV-8981</t>
  </si>
  <si>
    <t>20180125104936SRILANKA10701</t>
  </si>
  <si>
    <t>DUZWFE85026</t>
  </si>
  <si>
    <t>MD2A18AZ3FWE22716</t>
  </si>
  <si>
    <t>3131.0</t>
  </si>
  <si>
    <t>NCBEQ-7193</t>
  </si>
  <si>
    <t>20180125105402SRILANKA5202</t>
  </si>
  <si>
    <t>DHZWGJ97810</t>
  </si>
  <si>
    <t>MD2A11CZ9GWJ47064</t>
  </si>
  <si>
    <t>20180125105200SRILANKA10701</t>
  </si>
  <si>
    <t>20180125105200SRILANKA6601</t>
  </si>
  <si>
    <t>20180125105451SRILANKA10801</t>
  </si>
  <si>
    <t>EPUC-1252</t>
  </si>
  <si>
    <t>20180125105643SRILANKA9101</t>
  </si>
  <si>
    <t>JNGBPG62962</t>
  </si>
  <si>
    <t>MD2DSJNZZPCG51178</t>
  </si>
  <si>
    <t>4668.5</t>
  </si>
  <si>
    <t>SGABO-9268</t>
  </si>
  <si>
    <t>20180125104707SRILANKA3801</t>
  </si>
  <si>
    <t>R6H2806543</t>
  </si>
  <si>
    <t>MBX0000DFUH345500</t>
  </si>
  <si>
    <t>NWUY-8399</t>
  </si>
  <si>
    <t>20180125104756SRILANKA4201</t>
  </si>
  <si>
    <t>ZS147FMF 18700175</t>
  </si>
  <si>
    <t>LZSPCFL881000118</t>
  </si>
  <si>
    <t>20180125105557SRILANKA1401</t>
  </si>
  <si>
    <t>20180125105631SRILANKA11501</t>
  </si>
  <si>
    <t>NCBBS-0253</t>
  </si>
  <si>
    <t>20180125105447SRILANKA7801</t>
  </si>
  <si>
    <t>DUZWEH67367</t>
  </si>
  <si>
    <t>MD2A18AZ9EWG16911</t>
  </si>
  <si>
    <t>NPPB-7748</t>
  </si>
  <si>
    <t>20180125104233SRILANKA8601</t>
  </si>
  <si>
    <t>5L-5173031</t>
  </si>
  <si>
    <t>LH172-1021434</t>
  </si>
  <si>
    <t>SGBBY-5442</t>
  </si>
  <si>
    <t>20180125105601SRILANKA7401</t>
  </si>
  <si>
    <t>JF16ECEGA02332</t>
  </si>
  <si>
    <t>MBLJF16EFEGA02134</t>
  </si>
  <si>
    <t>WPLA-9610</t>
  </si>
  <si>
    <t>20180125104627SRILANKA5801</t>
  </si>
  <si>
    <t>497TC85KUZ890475</t>
  </si>
  <si>
    <t>MAT38630357R47245</t>
  </si>
  <si>
    <t>WPBDB-2492</t>
  </si>
  <si>
    <t>20180125105227SRILANKA4101</t>
  </si>
  <si>
    <t>DUZWFE99765</t>
  </si>
  <si>
    <t>MD2A18AZXFWF25325</t>
  </si>
  <si>
    <t>NWAAD-7756</t>
  </si>
  <si>
    <t>20180125105402SRILANKA11901</t>
  </si>
  <si>
    <t>AFZWCH23838</t>
  </si>
  <si>
    <t>MD2A25BZ8CWH63101</t>
  </si>
  <si>
    <t>20180125105311SRILANKA3601</t>
  </si>
  <si>
    <t>SGKN-3577</t>
  </si>
  <si>
    <t>20180125105401SRILANKA601</t>
  </si>
  <si>
    <t>2TR0451599</t>
  </si>
  <si>
    <t>TRJ1205082707</t>
  </si>
  <si>
    <t>20180125105525SRILANKA11201</t>
  </si>
  <si>
    <t>WPTE-6462</t>
  </si>
  <si>
    <t>20180125105508SRILANKA301</t>
  </si>
  <si>
    <t>06LASM01367</t>
  </si>
  <si>
    <t>06LAYC00203</t>
  </si>
  <si>
    <t>WPCAX-4409</t>
  </si>
  <si>
    <t>20180125105716SRILANKA902</t>
  </si>
  <si>
    <t>1KR1549172</t>
  </si>
  <si>
    <t>KSP1302141915</t>
  </si>
  <si>
    <t>EPBEQ-6546</t>
  </si>
  <si>
    <t>20180125104959SRILANKA8901</t>
  </si>
  <si>
    <t>G3C8E0381803</t>
  </si>
  <si>
    <t>ME1RG072AG0251578</t>
  </si>
  <si>
    <t>WPCAX-1915</t>
  </si>
  <si>
    <t>20180125105530SRILANKA8102</t>
  </si>
  <si>
    <t>A3</t>
  </si>
  <si>
    <t>CHZD167819</t>
  </si>
  <si>
    <t>WAUZZZ8V8HA066025</t>
  </si>
  <si>
    <t>NPBDC-3289</t>
  </si>
  <si>
    <t>20180125105757SRILANKA10001</t>
  </si>
  <si>
    <t>PFZWFG19731</t>
  </si>
  <si>
    <t>MD2A76AZ5FWG41096</t>
  </si>
  <si>
    <t>2043.6</t>
  </si>
  <si>
    <t>WPBDG-9403</t>
  </si>
  <si>
    <t>20180125105220SRILANKA5601</t>
  </si>
  <si>
    <t>PFZWFG16055</t>
  </si>
  <si>
    <t>MD2A76AZ9FWG40565</t>
  </si>
  <si>
    <t>SGQD-0531</t>
  </si>
  <si>
    <t>20180125105331SRILANKA4901</t>
  </si>
  <si>
    <t>AEMBJ86791</t>
  </si>
  <si>
    <t>MD2AA24ZZMWJ02518</t>
  </si>
  <si>
    <t>20180125105103SRILANKA11301</t>
  </si>
  <si>
    <t>NWBAR-4326</t>
  </si>
  <si>
    <t>20180125104918SRILANKA9301</t>
  </si>
  <si>
    <t>DUZWDJ84356</t>
  </si>
  <si>
    <t>MD2A18AZ3DWJ26038</t>
  </si>
  <si>
    <t>11257.8</t>
  </si>
  <si>
    <t>NPBDG-5281</t>
  </si>
  <si>
    <t>20180125105502SRILANKA8501</t>
  </si>
  <si>
    <t>JF16EEFGL08556</t>
  </si>
  <si>
    <t>MBLJF16EMFGL07906</t>
  </si>
  <si>
    <t>20180125104857SRILANKA5901</t>
  </si>
  <si>
    <t>5229.8</t>
  </si>
  <si>
    <t>WPYV-2336</t>
  </si>
  <si>
    <t>20180125105135SRILANKA8101</t>
  </si>
  <si>
    <t>AFMBUJ19207</t>
  </si>
  <si>
    <t>MD2AAAAZZUWJ42938</t>
  </si>
  <si>
    <t>14-0974</t>
  </si>
  <si>
    <t>20180125105155SRILANKA8501</t>
  </si>
  <si>
    <t>J10</t>
  </si>
  <si>
    <t>KEF10-919242</t>
  </si>
  <si>
    <t>JF1KD5BR01G-004176</t>
  </si>
  <si>
    <t>EPABI-9074</t>
  </si>
  <si>
    <t>20180125105644SRILANKA10601</t>
  </si>
  <si>
    <t>0K4GF4258185</t>
  </si>
  <si>
    <t>MD6M14PK4F4G93729</t>
  </si>
  <si>
    <t>SPBBW-7821</t>
  </si>
  <si>
    <t>20180125105710SRILANKA402</t>
  </si>
  <si>
    <t>DZZWEJ28989</t>
  </si>
  <si>
    <t>MD2A18AZ5EWJ20128</t>
  </si>
  <si>
    <t>20180125105346SRILANKA8801</t>
  </si>
  <si>
    <t>WPAAV-0551</t>
  </si>
  <si>
    <t>20180125105435SRILANKA9601</t>
  </si>
  <si>
    <t>AZZWEH89069</t>
  </si>
  <si>
    <t>MD2A25BZXEWH76094</t>
  </si>
  <si>
    <t>20180125105645SRILANKA11201</t>
  </si>
  <si>
    <t>20180125105525SRILANKA6401</t>
  </si>
  <si>
    <t>20180125105326SRILANKA6401</t>
  </si>
  <si>
    <t>WPPH-5641</t>
  </si>
  <si>
    <t>20180125105045SRILANKA10401</t>
  </si>
  <si>
    <t>4D56UAH7227</t>
  </si>
  <si>
    <t>MMBJNKJ30HH004723</t>
  </si>
  <si>
    <t>20180125105401SRILANKA402</t>
  </si>
  <si>
    <t>SGPF-9128</t>
  </si>
  <si>
    <t>20180125104931SRILANKA10101</t>
  </si>
  <si>
    <t>1KD 2141953</t>
  </si>
  <si>
    <t>KDH2010085006</t>
  </si>
  <si>
    <t>NCBDF-4525</t>
  </si>
  <si>
    <t>20180125105852SRILANKA7702</t>
  </si>
  <si>
    <t>JF48E81030540</t>
  </si>
  <si>
    <t>ME4JF483JF8012529</t>
  </si>
  <si>
    <t>20180125105758SRILANKA5202</t>
  </si>
  <si>
    <t>NPBAQ-2364</t>
  </si>
  <si>
    <t>20180125105313SRILANKA8401</t>
  </si>
  <si>
    <t>MC38EEDGB00677</t>
  </si>
  <si>
    <t>MBLMC38EGDGB00630</t>
  </si>
  <si>
    <t>SPAAE-8750</t>
  </si>
  <si>
    <t>20180125105415SRILANKA11101</t>
  </si>
  <si>
    <t>AFZWCJ60811</t>
  </si>
  <si>
    <t>MD2A25BZ0CWJ79188</t>
  </si>
  <si>
    <t>83-5208</t>
  </si>
  <si>
    <t>20180125105435SRILANKA8602</t>
  </si>
  <si>
    <t>CD125KE-5023432</t>
  </si>
  <si>
    <t>CD125K-5023397</t>
  </si>
  <si>
    <t>WPABI-9099</t>
  </si>
  <si>
    <t>20180125105659SRILANKA6002</t>
  </si>
  <si>
    <t>AZZWFD06062</t>
  </si>
  <si>
    <t>MD2A25BZ7FWD92209</t>
  </si>
  <si>
    <t>NCAAE-9175</t>
  </si>
  <si>
    <t>20180125105819SRILANKA6001</t>
  </si>
  <si>
    <t>AFZWCJ76322</t>
  </si>
  <si>
    <t>MD2A25BZXCWJ84074</t>
  </si>
  <si>
    <t>NWTG-0551</t>
  </si>
  <si>
    <t>20180125105432SRILANKA12101</t>
  </si>
  <si>
    <t>DUEBNH62395</t>
  </si>
  <si>
    <t>MD2DDDUZZNWH02315</t>
  </si>
  <si>
    <t>NWLC-9713</t>
  </si>
  <si>
    <t>20180125104755SRILANKA12101</t>
  </si>
  <si>
    <t>4HG1-537218</t>
  </si>
  <si>
    <t>NKR71E-7410481</t>
  </si>
  <si>
    <t>EPVI-4013</t>
  </si>
  <si>
    <t>20180125105346SRILANKA7101</t>
  </si>
  <si>
    <t>JAMBSG68079</t>
  </si>
  <si>
    <t>MD2DDJKZZSWG78449</t>
  </si>
  <si>
    <t>NWXZ-4597</t>
  </si>
  <si>
    <t>20180125103852SRILANKA12101</t>
  </si>
  <si>
    <t>JF39E0071416</t>
  </si>
  <si>
    <t>ME4JF391JC8071389</t>
  </si>
  <si>
    <t>NWQU-7427</t>
  </si>
  <si>
    <t>20180125103540SRILANKA12101</t>
  </si>
  <si>
    <t>AAMBSG71619</t>
  </si>
  <si>
    <t>MD2AAAAZZSWG36198</t>
  </si>
  <si>
    <t>1529.2</t>
  </si>
  <si>
    <t>NWBCU-4134</t>
  </si>
  <si>
    <t>20180125102701SRILANKA12101</t>
  </si>
  <si>
    <t>DHZWFE44284</t>
  </si>
  <si>
    <t>MD2A11CZ2FWE43089</t>
  </si>
  <si>
    <t>NWYG-1808</t>
  </si>
  <si>
    <t>20180125102104SRILANKA12101</t>
  </si>
  <si>
    <t>R0E2798783</t>
  </si>
  <si>
    <t>MBX0000RFMF062093</t>
  </si>
  <si>
    <t>NWXG-0915</t>
  </si>
  <si>
    <t>20180125101840SRILANKA12101</t>
  </si>
  <si>
    <t>DZMBUH30282</t>
  </si>
  <si>
    <t>MD2DDDZZZUWH82590</t>
  </si>
  <si>
    <t>20180125101201SRILANKA12101</t>
  </si>
  <si>
    <t>WPTC-5900</t>
  </si>
  <si>
    <t>20180125100946SRILANKA12101</t>
  </si>
  <si>
    <t>AF4L61013077</t>
  </si>
  <si>
    <t>MD625GF4961L16117</t>
  </si>
  <si>
    <t>NWAAV-8762</t>
  </si>
  <si>
    <t>20180125100540SRILANKA12101</t>
  </si>
  <si>
    <t>AZZWEJ25537</t>
  </si>
  <si>
    <t>MD2A25BZ0EWJ17728</t>
  </si>
  <si>
    <t>UPBAR-1559</t>
  </si>
  <si>
    <t>20180125105737SRILANKA10301</t>
  </si>
  <si>
    <t>MDE-DL029936</t>
  </si>
  <si>
    <t>MCDRD1B1VD1L12994</t>
  </si>
  <si>
    <t>NWBBU-6393</t>
  </si>
  <si>
    <t>20180125100213SRILANKA12101</t>
  </si>
  <si>
    <t>PAZWEF74715</t>
  </si>
  <si>
    <t>MD2A57BZ4EWF19287</t>
  </si>
  <si>
    <t>NWGA-1550</t>
  </si>
  <si>
    <t>20180125095947SRILANKA12101</t>
  </si>
  <si>
    <t>SUNNY.</t>
  </si>
  <si>
    <t>QG15-281217</t>
  </si>
  <si>
    <t>FB15-053741</t>
  </si>
  <si>
    <t>124-7335</t>
  </si>
  <si>
    <t>20180125095716SRILANKA12101</t>
  </si>
  <si>
    <t>C50E-6079389</t>
  </si>
  <si>
    <t>C50-6079392</t>
  </si>
  <si>
    <t>2036.1</t>
  </si>
  <si>
    <t>NCBAR-4891</t>
  </si>
  <si>
    <t>20180125105904SRILANKA11501</t>
  </si>
  <si>
    <t>DZZWDJ26293</t>
  </si>
  <si>
    <t>MD2A18AZ8DWJ26584</t>
  </si>
  <si>
    <t>SGBER-6306</t>
  </si>
  <si>
    <t>20180125105713SRILANKA3801</t>
  </si>
  <si>
    <t>157FMI3A3T51038</t>
  </si>
  <si>
    <t>LC6PCJG92H0009855</t>
  </si>
  <si>
    <t>54-7306</t>
  </si>
  <si>
    <t>20180125095138SRILANKA12101</t>
  </si>
  <si>
    <t>3L-2063377</t>
  </si>
  <si>
    <t>LH113-6001844</t>
  </si>
  <si>
    <t>20180125105650SRILANKA9001</t>
  </si>
  <si>
    <t>20180125105455SRILANKA4902</t>
  </si>
  <si>
    <t>WPWF-7533</t>
  </si>
  <si>
    <t>20180125110059SRILANKA3001</t>
  </si>
  <si>
    <t>JEGBTJ17906</t>
  </si>
  <si>
    <t>MD2JDJDZZTCJ80606</t>
  </si>
  <si>
    <t>20180125105958SRILANKA9101</t>
  </si>
  <si>
    <t>NPBER-0282</t>
  </si>
  <si>
    <t>20180125104506SRILANKA10901</t>
  </si>
  <si>
    <t>JF39E71338231</t>
  </si>
  <si>
    <t>ME4JF39BMG7044471</t>
  </si>
  <si>
    <t>NPBEP-0149</t>
  </si>
  <si>
    <t>20180125103753SRILANKA10901</t>
  </si>
  <si>
    <t>OG4NG1587190</t>
  </si>
  <si>
    <t>MD626AG47G1N97991</t>
  </si>
  <si>
    <t>WPBEQ-4573</t>
  </si>
  <si>
    <t>20180125105633SRILANKA4001</t>
  </si>
  <si>
    <t>JF39E71337949</t>
  </si>
  <si>
    <t>ME4JF39BMG7044194</t>
  </si>
  <si>
    <t>NCAAN-8936</t>
  </si>
  <si>
    <t>20180125105732SRILANKA7801</t>
  </si>
  <si>
    <t>AZZWDJ21972</t>
  </si>
  <si>
    <t>MD2A25BZ2DWJ58554</t>
  </si>
  <si>
    <t>103-8851</t>
  </si>
  <si>
    <t>20180125105559SRILANKA4102</t>
  </si>
  <si>
    <t>MA02E1371231</t>
  </si>
  <si>
    <t>MA021371158</t>
  </si>
  <si>
    <t>20180125105900SRILANKA11301</t>
  </si>
  <si>
    <t>20180125105444SRILANKA2001</t>
  </si>
  <si>
    <t>SPAAV-5748</t>
  </si>
  <si>
    <t>20180125105510SRILANKA3401</t>
  </si>
  <si>
    <t>AZZWEJ29638</t>
  </si>
  <si>
    <t>MD2A25BZXEWJ20782</t>
  </si>
  <si>
    <t>WPMM-2269</t>
  </si>
  <si>
    <t>20180125105430SRILANKA4001</t>
  </si>
  <si>
    <t>05KAPM00902</t>
  </si>
  <si>
    <t>05KAQC00270</t>
  </si>
  <si>
    <t>NCWF-5659</t>
  </si>
  <si>
    <t>20180125105753SRILANKA8901</t>
  </si>
  <si>
    <t>JF16EBAGL21446</t>
  </si>
  <si>
    <t>MBLJF16EDAGL18952</t>
  </si>
  <si>
    <t>NCPV-0254</t>
  </si>
  <si>
    <t>20180125105246SRILANKA8901</t>
  </si>
  <si>
    <t>HRD6A10399</t>
  </si>
  <si>
    <t>MA1FA2HRRD6A22202</t>
  </si>
  <si>
    <t>UPPU-3817</t>
  </si>
  <si>
    <t>20180125105705SRILANKA7501</t>
  </si>
  <si>
    <t>497SP27EXY637077</t>
  </si>
  <si>
    <t>MAT374439C9R25251</t>
  </si>
  <si>
    <t>NWBAR-6136</t>
  </si>
  <si>
    <t>20180125105652SRILANKA12101</t>
  </si>
  <si>
    <t>JZZWDH82046</t>
  </si>
  <si>
    <t>MD2A15BZ6DWH48360</t>
  </si>
  <si>
    <t>UPQY-2752</t>
  </si>
  <si>
    <t>20180125105523SRILANKA1102</t>
  </si>
  <si>
    <t>R0D2793548</t>
  </si>
  <si>
    <t>MBX0000DBME045749</t>
  </si>
  <si>
    <t>SPBDF-4044</t>
  </si>
  <si>
    <t>20180125105724SRILANKA3402</t>
  </si>
  <si>
    <t>DJZCFH74659</t>
  </si>
  <si>
    <t>MD2A12DZ6FCH68267</t>
  </si>
  <si>
    <t>WPXH-2621</t>
  </si>
  <si>
    <t>20180125105626SRILANKA8101</t>
  </si>
  <si>
    <t>MC14E1553522</t>
  </si>
  <si>
    <t>MC311103518</t>
  </si>
  <si>
    <t>SPVI-0026</t>
  </si>
  <si>
    <t>20180125105946SRILANKA402</t>
  </si>
  <si>
    <t>JNGBSJ81006</t>
  </si>
  <si>
    <t>MD2DSJNZZSCH28623</t>
  </si>
  <si>
    <t>WPAAN-3407</t>
  </si>
  <si>
    <t>20180125105405SRILANKA5901</t>
  </si>
  <si>
    <t>AFZWDG53619</t>
  </si>
  <si>
    <t>MD2A25BZ2DWH98976</t>
  </si>
  <si>
    <t>NWYF-8034</t>
  </si>
  <si>
    <t>20180125105611SRILANKA10701</t>
  </si>
  <si>
    <t>AFMBTH46331</t>
  </si>
  <si>
    <t>MD2AAAAZZTWJ80920</t>
  </si>
  <si>
    <t>2440.3</t>
  </si>
  <si>
    <t>SGQR-6749</t>
  </si>
  <si>
    <t>20180125110006SRILANKA9901</t>
  </si>
  <si>
    <t>AAMBRH96233</t>
  </si>
  <si>
    <t>MD2AAAAZZRWH60346</t>
  </si>
  <si>
    <t>NCBEM-5497</t>
  </si>
  <si>
    <t>20180125105326SRILANKA3801</t>
  </si>
  <si>
    <t>DHZWGF29685</t>
  </si>
  <si>
    <t>MD2A11CZ9GWF41473</t>
  </si>
  <si>
    <t>SGYG-2197</t>
  </si>
  <si>
    <t>20180125105638SRILANKA10101</t>
  </si>
  <si>
    <t>R0G2821977</t>
  </si>
  <si>
    <t>MBX0000RFMG086138</t>
  </si>
  <si>
    <t>WPAAM-5361</t>
  </si>
  <si>
    <t>20180125105558SRILANKA5602</t>
  </si>
  <si>
    <t>AFZWDG35822</t>
  </si>
  <si>
    <t>MD2A25BZ2DWG37639</t>
  </si>
  <si>
    <t>10.995</t>
  </si>
  <si>
    <t>20180125105609SRILANKA8401</t>
  </si>
  <si>
    <t>205-6513</t>
  </si>
  <si>
    <t>20180125105837SRILANKA302</t>
  </si>
  <si>
    <t>24MBEJ78480</t>
  </si>
  <si>
    <t>24FBEJ34575</t>
  </si>
  <si>
    <t>CPBBI-6974</t>
  </si>
  <si>
    <t>20180125105459SRILANKA2601</t>
  </si>
  <si>
    <t>DF5GE1045141</t>
  </si>
  <si>
    <t>MD625MF58E1G84507</t>
  </si>
  <si>
    <t>EPWE-5050</t>
  </si>
  <si>
    <t>20180125110223SRILANKA9101</t>
  </si>
  <si>
    <t>KC09E6020263</t>
  </si>
  <si>
    <t>ME4KC09CEA8019780</t>
  </si>
  <si>
    <t>EPWE-8450</t>
  </si>
  <si>
    <t>20180125105823SRILANKA7101</t>
  </si>
  <si>
    <t>HA10EDAGG51489</t>
  </si>
  <si>
    <t>MBBLHA10EXAGG00144</t>
  </si>
  <si>
    <t>20180125110127SRILANKA2001</t>
  </si>
  <si>
    <t>WPBDG-7029</t>
  </si>
  <si>
    <t>20180125110125SRILANKA6001</t>
  </si>
  <si>
    <t>JF39E81041960</t>
  </si>
  <si>
    <t>ME4JF398MF8005502</t>
  </si>
  <si>
    <t>WPAAE-4208</t>
  </si>
  <si>
    <t>20180125110215SRILANKA902</t>
  </si>
  <si>
    <t>AFZWCJ53203</t>
  </si>
  <si>
    <t>MD2A25BZ0CWJ76453</t>
  </si>
  <si>
    <t>NCWU-3452</t>
  </si>
  <si>
    <t>20180125110210SRILANKA7702</t>
  </si>
  <si>
    <t>JF16EBBGF21195</t>
  </si>
  <si>
    <t>MBLJF16EDBGF21835</t>
  </si>
  <si>
    <t>20180125110459SRILANKA3001</t>
  </si>
  <si>
    <t>3517.3</t>
  </si>
  <si>
    <t>20180125110008SRILANKA5201</t>
  </si>
  <si>
    <t>NPXZ-8638</t>
  </si>
  <si>
    <t>20180125105918SRILANKA8301</t>
  </si>
  <si>
    <t>JF16EBCGE07109</t>
  </si>
  <si>
    <t>MBLJF16EDCGE07480</t>
  </si>
  <si>
    <t>NPMI-4510</t>
  </si>
  <si>
    <t>20180125110036SRILANKA10001</t>
  </si>
  <si>
    <t>OG1H52027195</t>
  </si>
  <si>
    <t>MD626AG1552H38542</t>
  </si>
  <si>
    <t>7814.5</t>
  </si>
  <si>
    <t>WPJP-6882</t>
  </si>
  <si>
    <t>20180125105534SRILANKA4101</t>
  </si>
  <si>
    <t>15B1573534</t>
  </si>
  <si>
    <t>BU1470101349</t>
  </si>
  <si>
    <t>0.0506667</t>
  </si>
  <si>
    <t>SPJR-7484</t>
  </si>
  <si>
    <t>20180125110032SRILANKA3402</t>
  </si>
  <si>
    <t>04M27E27970</t>
  </si>
  <si>
    <t>04M27F28352</t>
  </si>
  <si>
    <t>20180125110130SRILANKA301</t>
  </si>
  <si>
    <t>SGPT-9099</t>
  </si>
  <si>
    <t>20180125105614SRILANKA4202</t>
  </si>
  <si>
    <t>275IDI05FXYSC0658</t>
  </si>
  <si>
    <t>MAT445224CZR58377</t>
  </si>
  <si>
    <t>WPBEP-5031</t>
  </si>
  <si>
    <t>20180125110128SRILANKA3901</t>
  </si>
  <si>
    <t>E3N8E0365498</t>
  </si>
  <si>
    <t>ME1SE77F8G242395</t>
  </si>
  <si>
    <t>EPBEF-1443</t>
  </si>
  <si>
    <t>20180125110024SRILANKA6901</t>
  </si>
  <si>
    <t>JF39E71292235</t>
  </si>
  <si>
    <t>ME4JF39BHG7020224</t>
  </si>
  <si>
    <t>WPPH-5285</t>
  </si>
  <si>
    <t>20180125110137SRILANKA6002</t>
  </si>
  <si>
    <t>R06A1827423</t>
  </si>
  <si>
    <t>DA17V161693</t>
  </si>
  <si>
    <t>WPWF-6239</t>
  </si>
  <si>
    <t>20180125105935SRILANKA11201</t>
  </si>
  <si>
    <t>JBMBTJ76262</t>
  </si>
  <si>
    <t>MD2DSPAZZTWJ78928</t>
  </si>
  <si>
    <t>NWBEQ-7823</t>
  </si>
  <si>
    <t>20180125110120SRILANKA10701</t>
  </si>
  <si>
    <t>JZZWGJ97128</t>
  </si>
  <si>
    <t>MD2A15BZ0GWJ40514</t>
  </si>
  <si>
    <t>CPGZ-5972</t>
  </si>
  <si>
    <t>20180125105904SRILANKA11901</t>
  </si>
  <si>
    <t>HC0825150</t>
  </si>
  <si>
    <t>J100E013440</t>
  </si>
  <si>
    <t>203.0</t>
  </si>
  <si>
    <t>EPYS-9324</t>
  </si>
  <si>
    <t>20180125110037SRILANKA6601</t>
  </si>
  <si>
    <t>AFMBUF37256</t>
  </si>
  <si>
    <t>MD2AAAAZZUWF01909</t>
  </si>
  <si>
    <t>EPYI-5420</t>
  </si>
  <si>
    <t>20180125105938SRILANKA10601</t>
  </si>
  <si>
    <t>AFMBTE09202</t>
  </si>
  <si>
    <t>MD2AAAAZZTWM37347</t>
  </si>
  <si>
    <t>WPBBI-3968</t>
  </si>
  <si>
    <t>20180125110220SRILANKA302</t>
  </si>
  <si>
    <t>JF39E70192119</t>
  </si>
  <si>
    <t>ME4JF392HE192180</t>
  </si>
  <si>
    <t>20180125105134SRILANKA9902</t>
  </si>
  <si>
    <t>20180125110028SRILANKA8801</t>
  </si>
  <si>
    <t>20180125110502SRILANKA4901</t>
  </si>
  <si>
    <t>9553.3</t>
  </si>
  <si>
    <t>60-8771</t>
  </si>
  <si>
    <t>20180125110043SRILANKA3602</t>
  </si>
  <si>
    <t>260106</t>
  </si>
  <si>
    <t>JADBE2200M9200029</t>
  </si>
  <si>
    <t>WPXZ-8063</t>
  </si>
  <si>
    <t>20180125110412SRILANKA902</t>
  </si>
  <si>
    <t>JC44E2235655</t>
  </si>
  <si>
    <t>ME4JC447HC8124576</t>
  </si>
  <si>
    <t>WPHR-9274</t>
  </si>
  <si>
    <t>20180125105949SRILANKA902</t>
  </si>
  <si>
    <t>DDMBKH09179</t>
  </si>
  <si>
    <t>DDFBKH26735</t>
  </si>
  <si>
    <t>1607.4</t>
  </si>
  <si>
    <t>NWBAR-3521</t>
  </si>
  <si>
    <t>20180125105846SRILANKA201</t>
  </si>
  <si>
    <t>DUZWDH78871</t>
  </si>
  <si>
    <t>MD2A18AZ2DWH25659</t>
  </si>
  <si>
    <t>WPJQ-4148</t>
  </si>
  <si>
    <t>20180125111004SRILANKA2703</t>
  </si>
  <si>
    <t>DDMBLF07262</t>
  </si>
  <si>
    <t>DDFBLG82455</t>
  </si>
  <si>
    <t>WPLB-0234</t>
  </si>
  <si>
    <t>20180125105520SRILANKA11601</t>
  </si>
  <si>
    <t>4JB1292356</t>
  </si>
  <si>
    <t>JAANKR55E57104336</t>
  </si>
  <si>
    <t>17-7411</t>
  </si>
  <si>
    <t>20180125105641SRILANKA9301</t>
  </si>
  <si>
    <t>M24BJ013696</t>
  </si>
  <si>
    <t>F24BJ014160</t>
  </si>
  <si>
    <t>11014.5</t>
  </si>
  <si>
    <t>WPGE-2187</t>
  </si>
  <si>
    <t>20180125110024SRILANKA5603</t>
  </si>
  <si>
    <t>HA02E 2010060</t>
  </si>
  <si>
    <t>HA02 2054767</t>
  </si>
  <si>
    <t>8.107</t>
  </si>
  <si>
    <t>WPLH-9323</t>
  </si>
  <si>
    <t>20180125105914SRILANKA5901</t>
  </si>
  <si>
    <t>HHLI-252550</t>
  </si>
  <si>
    <t>NKR81-7022443</t>
  </si>
  <si>
    <t>EPJQ-8427</t>
  </si>
  <si>
    <t>20180125110625SRILANKA9101</t>
  </si>
  <si>
    <t>04M27E04021</t>
  </si>
  <si>
    <t>04M27F04142</t>
  </si>
  <si>
    <t>NCTE-8773</t>
  </si>
  <si>
    <t>20180125110244SRILANKA11901</t>
  </si>
  <si>
    <t>OE3N62085276</t>
  </si>
  <si>
    <t>MD624HE3962N84807</t>
  </si>
  <si>
    <t>NPBEP-1906</t>
  </si>
  <si>
    <t>20180125110124SRILANKA10901</t>
  </si>
  <si>
    <t>G3C8E0394711</t>
  </si>
  <si>
    <t>ME1RG072BG0261406</t>
  </si>
  <si>
    <t>20180125105620SRILANKA10901</t>
  </si>
  <si>
    <t>3871.5</t>
  </si>
  <si>
    <t>SGBER-0264</t>
  </si>
  <si>
    <t>20180125110030SRILANKA3801</t>
  </si>
  <si>
    <t>E3N8E0480610</t>
  </si>
  <si>
    <t>MEISE77HCG0061368</t>
  </si>
  <si>
    <t>NPBEE-1068</t>
  </si>
  <si>
    <t>20180125104903SRILANKA10901</t>
  </si>
  <si>
    <t>JF16EEGGF8236</t>
  </si>
  <si>
    <t>MBLJF16EMGGF05461</t>
  </si>
  <si>
    <t>NPXE-4067</t>
  </si>
  <si>
    <t>20180125105949SRILANKA10401</t>
  </si>
  <si>
    <t>KC12EDBGJ13449</t>
  </si>
  <si>
    <t>MBLKC12EEBGJ02876</t>
  </si>
  <si>
    <t>WPHR-7481</t>
  </si>
  <si>
    <t>20180125110204SRILANKA4001</t>
  </si>
  <si>
    <t>AEMBKJ77153</t>
  </si>
  <si>
    <t>24FBKJ92099</t>
  </si>
  <si>
    <t>20180125110155SRILANKA12101</t>
  </si>
  <si>
    <t>20180125110316SRILANKA1101</t>
  </si>
  <si>
    <t>2132.6</t>
  </si>
  <si>
    <t>NPKS-5364</t>
  </si>
  <si>
    <t>20180125110319SRILANKA8501</t>
  </si>
  <si>
    <t>K10BN4348781</t>
  </si>
  <si>
    <t>MA3EADE1S00297371</t>
  </si>
  <si>
    <t>NWGW-7735</t>
  </si>
  <si>
    <t>20180125105919SRILANKA12101</t>
  </si>
  <si>
    <t>CF50E-2711074</t>
  </si>
  <si>
    <t>CF50-2711074</t>
  </si>
  <si>
    <t>9.049</t>
  </si>
  <si>
    <t>NPGZ-8956</t>
  </si>
  <si>
    <t>20180125105714SRILANKA8501</t>
  </si>
  <si>
    <t>02G13E05133</t>
  </si>
  <si>
    <t>02G14F03169</t>
  </si>
  <si>
    <t>3783.0</t>
  </si>
  <si>
    <t>20180125110250SRILANKA8601</t>
  </si>
  <si>
    <t>WPKR-7912</t>
  </si>
  <si>
    <t>20180125110218SRILANKA8101</t>
  </si>
  <si>
    <t>K10BN1468361</t>
  </si>
  <si>
    <t>MA3EPDE1S00475815</t>
  </si>
  <si>
    <t>SPLE-6049</t>
  </si>
  <si>
    <t>20180125110017SRILANKA8102</t>
  </si>
  <si>
    <t>K6A5565241</t>
  </si>
  <si>
    <t>DA63T132530</t>
  </si>
  <si>
    <t>CPYG-8561</t>
  </si>
  <si>
    <t>20180125110517SRILANKA10301</t>
  </si>
  <si>
    <t>AFMBTK67770</t>
  </si>
  <si>
    <t>MD2AAAAZZTWK95350</t>
  </si>
  <si>
    <t>UPBBU-9646</t>
  </si>
  <si>
    <t>20180125105407SRILANKA10301</t>
  </si>
  <si>
    <t>JF16ECEGL04427</t>
  </si>
  <si>
    <t>MBLJF16EHEGL22657</t>
  </si>
  <si>
    <t>WPQC-9743</t>
  </si>
  <si>
    <t>20180125105753SRILANKA5601</t>
  </si>
  <si>
    <t>AEMBMJ84531</t>
  </si>
  <si>
    <t>MD2AA24ZZMWJ00511</t>
  </si>
  <si>
    <t>WPJQ-6204</t>
  </si>
  <si>
    <t>20180125110508SRILANKA6001</t>
  </si>
  <si>
    <t>AEMBLH77636</t>
  </si>
  <si>
    <t>24FBLH71774</t>
  </si>
  <si>
    <t>WPLY-1650</t>
  </si>
  <si>
    <t>20180125110447SRILANKA1002</t>
  </si>
  <si>
    <t>XF105-460</t>
  </si>
  <si>
    <t>M25525</t>
  </si>
  <si>
    <t>XLRTG47MS0E764369</t>
  </si>
  <si>
    <t>WPKN-5298</t>
  </si>
  <si>
    <t>20180125110449SRILANKA901</t>
  </si>
  <si>
    <t>1KR0527280</t>
  </si>
  <si>
    <t>KSP905108663</t>
  </si>
  <si>
    <t>SGJP-9435</t>
  </si>
  <si>
    <t>20180125110311SRILANKA10101</t>
  </si>
  <si>
    <t>04K27E 16682</t>
  </si>
  <si>
    <t>04K27F 17805</t>
  </si>
  <si>
    <t>8.596</t>
  </si>
  <si>
    <t>WPYV-2638</t>
  </si>
  <si>
    <t>20180125110211SRILANKA4101</t>
  </si>
  <si>
    <t>AFMBUJ21615</t>
  </si>
  <si>
    <t>MD2AAAAZZUWJ44619</t>
  </si>
  <si>
    <t>NCWE-9341</t>
  </si>
  <si>
    <t>20180125110451SRILANKA7702</t>
  </si>
  <si>
    <t>JBMBTJ69942</t>
  </si>
  <si>
    <t>MD2DSPAZZTWJ78197</t>
  </si>
  <si>
    <t>2949.3</t>
  </si>
  <si>
    <t>NPYV-1735</t>
  </si>
  <si>
    <t>20180125110435SRILANKA8602</t>
  </si>
  <si>
    <t>AFMBUJ20458</t>
  </si>
  <si>
    <t>MD2AAAAZZUWJ43915</t>
  </si>
  <si>
    <t>20180125110334SRILANKA5202</t>
  </si>
  <si>
    <t>253-0476</t>
  </si>
  <si>
    <t>20180125110307SRILANKA7402</t>
  </si>
  <si>
    <t>3L-3547102</t>
  </si>
  <si>
    <t>LH103-1003914</t>
  </si>
  <si>
    <t>SGWA-1664</t>
  </si>
  <si>
    <t>20180125110418SRILANKA601</t>
  </si>
  <si>
    <t>157FMI3A1T94568</t>
  </si>
  <si>
    <t>LC6PCJG9XB0806281</t>
  </si>
  <si>
    <t>WPKD-6482</t>
  </si>
  <si>
    <t>20180125110741SRILANKA6002</t>
  </si>
  <si>
    <t>F8BIN3688947</t>
  </si>
  <si>
    <t>MA3ECA12S02611163</t>
  </si>
  <si>
    <t>NWXI-1146</t>
  </si>
  <si>
    <t>20180125110502SRILANKA11901</t>
  </si>
  <si>
    <t>DZMBUH25538</t>
  </si>
  <si>
    <t>MD2DDDZZZUWH81848</t>
  </si>
  <si>
    <t>NCVH-0918</t>
  </si>
  <si>
    <t>20180125110517SRILANKA8901</t>
  </si>
  <si>
    <t>OG3L82717618</t>
  </si>
  <si>
    <t>MD626BG3X82L19966</t>
  </si>
  <si>
    <t>WPCAC-8245</t>
  </si>
  <si>
    <t>20180125110303SRILANKA11201</t>
  </si>
  <si>
    <t>JL3G10AEAH000162</t>
  </si>
  <si>
    <t>LB37102S7EH031660</t>
  </si>
  <si>
    <t>WPXF-1527</t>
  </si>
  <si>
    <t>20180125110705SRILANKA1301</t>
  </si>
  <si>
    <t>JKMBUC46161</t>
  </si>
  <si>
    <t>MD2DDJKZZUWC75945</t>
  </si>
  <si>
    <t>20180125110343SRILANKA10001</t>
  </si>
  <si>
    <t>300-3904</t>
  </si>
  <si>
    <t>20180125110611SRILANKA4902</t>
  </si>
  <si>
    <t>F8BIN1409282</t>
  </si>
  <si>
    <t>SB308IN2044548</t>
  </si>
  <si>
    <t>EPUA-6082</t>
  </si>
  <si>
    <t>20180125110425SRILANKA9101</t>
  </si>
  <si>
    <t>JNGBPG72486</t>
  </si>
  <si>
    <t>MD2DSJNZZPCG52615</t>
  </si>
  <si>
    <t>SGYG-1160</t>
  </si>
  <si>
    <t>20180125105956SRILANKA11402</t>
  </si>
  <si>
    <t>AFMBTJ60694</t>
  </si>
  <si>
    <t>MD2AAAAZZTWJ90647</t>
  </si>
  <si>
    <t>WPTD-1824</t>
  </si>
  <si>
    <t>20180125110214SRILANKA9301</t>
  </si>
  <si>
    <t>DSGBNF04071</t>
  </si>
  <si>
    <t>MD2DSDSZZNCF21411</t>
  </si>
  <si>
    <t>2331.8</t>
  </si>
  <si>
    <t>WPWK-9705</t>
  </si>
  <si>
    <t>20180125110106SRILANKA1401</t>
  </si>
  <si>
    <t>JEGBTL64330</t>
  </si>
  <si>
    <t>MD2JDJDZZTCL16980</t>
  </si>
  <si>
    <t>EPBEJ-5757</t>
  </si>
  <si>
    <t>20180125110713SRILANKA7401</t>
  </si>
  <si>
    <t>HA12EMG9H00069</t>
  </si>
  <si>
    <t>MBLHA12ACG9H00764</t>
  </si>
  <si>
    <t>WPAAL-0702</t>
  </si>
  <si>
    <t>20180125105919SRILANKA8101</t>
  </si>
  <si>
    <t>AFZWDD91987</t>
  </si>
  <si>
    <t>MD2A25BZ2DWD19059</t>
  </si>
  <si>
    <t>SGAAV-9283</t>
  </si>
  <si>
    <t>20180125110918SRILANKA4901</t>
  </si>
  <si>
    <t>AZZWEJ46313</t>
  </si>
  <si>
    <t>MD2A25BZ4FWK10883</t>
  </si>
  <si>
    <t>20180125110603SRILANKA11201</t>
  </si>
  <si>
    <t>NCXG-8890</t>
  </si>
  <si>
    <t>20180125110456SRILANKA11501</t>
  </si>
  <si>
    <t>JBMBUJ62007</t>
  </si>
  <si>
    <t>MD2DSPAZZUWJ50401</t>
  </si>
  <si>
    <t>CPNC-2051</t>
  </si>
  <si>
    <t>20180125110103SRILANKA7801</t>
  </si>
  <si>
    <t>LP 713</t>
  </si>
  <si>
    <t>697TC55KVY112079</t>
  </si>
  <si>
    <t>MAT399042E7R19343</t>
  </si>
  <si>
    <t>20180125105600SRILANKA3601</t>
  </si>
  <si>
    <t>20180125110627SRILANKA302</t>
  </si>
  <si>
    <t>EPQN-0213</t>
  </si>
  <si>
    <t>20180125110459SRILANKA1001</t>
  </si>
  <si>
    <t>AAMBPJ91032</t>
  </si>
  <si>
    <t>MD2AAAAZZPWJ39283</t>
  </si>
  <si>
    <t>SGBER-0227</t>
  </si>
  <si>
    <t>20180125105630SRILANKA11101</t>
  </si>
  <si>
    <t>JF48E81131961</t>
  </si>
  <si>
    <t>ME4JF488JG8020531</t>
  </si>
  <si>
    <t>NPBDG-8494</t>
  </si>
  <si>
    <t>20180125110247SRILANKA9001</t>
  </si>
  <si>
    <t>JF16EEFG10581</t>
  </si>
  <si>
    <t>MBLJF16EMFGG09462</t>
  </si>
  <si>
    <t>NCYU-9888</t>
  </si>
  <si>
    <t>20180125110955SRILANKA7702</t>
  </si>
  <si>
    <t>AFMBUJ21282</t>
  </si>
  <si>
    <t>MD2AAAAZZUWJ83908</t>
  </si>
  <si>
    <t>20180125110655SRILANKA8102</t>
  </si>
  <si>
    <t>1979.1</t>
  </si>
  <si>
    <t>NPBBS-7529</t>
  </si>
  <si>
    <t>20180125110328SRILANKA8401</t>
  </si>
  <si>
    <t>JF16ECEGL14984</t>
  </si>
  <si>
    <t>MBLJF16EHEGL15052</t>
  </si>
  <si>
    <t>20180125105912SRILANKA2601</t>
  </si>
  <si>
    <t>SGBDG-2297</t>
  </si>
  <si>
    <t>20180125110402SRILANKA11101</t>
  </si>
  <si>
    <t>PFZWFH42292</t>
  </si>
  <si>
    <t>MD2A76AZ1FWH42393</t>
  </si>
  <si>
    <t>SGBAQ-5598</t>
  </si>
  <si>
    <t>20180125110413SRILANKA9901</t>
  </si>
  <si>
    <t>JEZWDH57030</t>
  </si>
  <si>
    <t>MD2A17CZ8DWH44532</t>
  </si>
  <si>
    <t>EPBBS-6459</t>
  </si>
  <si>
    <t>20180125110754SRILANKA1001</t>
  </si>
  <si>
    <t>DUZWEG66672</t>
  </si>
  <si>
    <t>MD2A18AZ7EWG16941</t>
  </si>
  <si>
    <t>20180125110201SRILANKA11101</t>
  </si>
  <si>
    <t>UPBBO-7954</t>
  </si>
  <si>
    <t>20180125110347SRILANKA7901</t>
  </si>
  <si>
    <t>PAZWED20008</t>
  </si>
  <si>
    <t>MD2A57BZ8EWD47863</t>
  </si>
  <si>
    <t>WPKB-1037</t>
  </si>
  <si>
    <t>20180125110432SRILANKA6002</t>
  </si>
  <si>
    <t>G13BBN236743</t>
  </si>
  <si>
    <t>MA3EYE41S00126119</t>
  </si>
  <si>
    <t>NWYG-9494</t>
  </si>
  <si>
    <t>20180125110452SRILANKA10701</t>
  </si>
  <si>
    <t>AFMBTK66861</t>
  </si>
  <si>
    <t>MD2AAAAZZTWK94633</t>
  </si>
  <si>
    <t>10.099</t>
  </si>
  <si>
    <t>EPKS-2071</t>
  </si>
  <si>
    <t>20180125110503SRILANKA6601</t>
  </si>
  <si>
    <t>F8DN4748509</t>
  </si>
  <si>
    <t>MA3EAA61S01977063</t>
  </si>
  <si>
    <t>NWBDF-3291</t>
  </si>
  <si>
    <t>20180125110055SRILANKA6401</t>
  </si>
  <si>
    <t>JF16EFFGK02707</t>
  </si>
  <si>
    <t>MBLJF16EUFGK01989</t>
  </si>
  <si>
    <t>20180125110556SRILANKA8501</t>
  </si>
  <si>
    <t>5188.0</t>
  </si>
  <si>
    <t>EPWF-2502</t>
  </si>
  <si>
    <t>20180125110122SRILANKA7101</t>
  </si>
  <si>
    <t>DUMBTH97715</t>
  </si>
  <si>
    <t>MD2DDDUZZTWH15441</t>
  </si>
  <si>
    <t>NCWF-5492</t>
  </si>
  <si>
    <t>20180125110745SRILANKA12101</t>
  </si>
  <si>
    <t>JZMBTF75748</t>
  </si>
  <si>
    <t>MD2DSJZZZTWF85183</t>
  </si>
  <si>
    <t>41-8762</t>
  </si>
  <si>
    <t>20180125110504SRILANKA9601</t>
  </si>
  <si>
    <t>TW50024784708P</t>
  </si>
  <si>
    <t>SD725429</t>
  </si>
  <si>
    <t>20180125110411SRILANKA9601</t>
  </si>
  <si>
    <t>20180125110832SRILANKA9101</t>
  </si>
  <si>
    <t>SPBEQ-8754</t>
  </si>
  <si>
    <t>20180125110608SRILANKA3402</t>
  </si>
  <si>
    <t>JF39E71336960</t>
  </si>
  <si>
    <t>ME4JF39BMG7043313</t>
  </si>
  <si>
    <t>NPBDF-8541</t>
  </si>
  <si>
    <t>20180125110653SRILANKA10901</t>
  </si>
  <si>
    <t>OG4AG1308277</t>
  </si>
  <si>
    <t>MD626AG4XG1A14008</t>
  </si>
  <si>
    <t>NPXZ-4040</t>
  </si>
  <si>
    <t>20180125110637SRILANKA9001</t>
  </si>
  <si>
    <t>JBZWCH13238</t>
  </si>
  <si>
    <t>MD2A14AZ9CWH44488</t>
  </si>
  <si>
    <t>WPABI-9603</t>
  </si>
  <si>
    <t>20180125105959SRILANKA4101</t>
  </si>
  <si>
    <t>AZZWFH53501</t>
  </si>
  <si>
    <t>MD2A25BZ8FWH54032</t>
  </si>
  <si>
    <t>WPBEH-2100</t>
  </si>
  <si>
    <t>20180125110332SRILANKA3901</t>
  </si>
  <si>
    <t>JF39E71309768</t>
  </si>
  <si>
    <t>ME4JF39BJG7026232</t>
  </si>
  <si>
    <t>NWKR-9644</t>
  </si>
  <si>
    <t>20180125110430SRILANKA201</t>
  </si>
  <si>
    <t>F8DN4749250</t>
  </si>
  <si>
    <t>MA3EAA61S01977334</t>
  </si>
  <si>
    <t>66-0152</t>
  </si>
  <si>
    <t>20180125105426SRILANKA3901</t>
  </si>
  <si>
    <t>764271</t>
  </si>
  <si>
    <t>FE100B-121339</t>
  </si>
  <si>
    <t>20180125110725SRILANKA2001</t>
  </si>
  <si>
    <t>UPAAN-5113</t>
  </si>
  <si>
    <t>20180125110413SRILANKA11601</t>
  </si>
  <si>
    <t>AZZWDJ25185</t>
  </si>
  <si>
    <t>MD2A25BZXDWJ61119</t>
  </si>
  <si>
    <t>NWDAF-0689</t>
  </si>
  <si>
    <t>20180125110414SRILANKA6401</t>
  </si>
  <si>
    <t>497SPTC29HTY627651</t>
  </si>
  <si>
    <t>MAT524004GSR07245</t>
  </si>
  <si>
    <t>2.0183333</t>
  </si>
  <si>
    <t>20180125110909SRILANKA7801</t>
  </si>
  <si>
    <t>158-7278</t>
  </si>
  <si>
    <t>20180125110734SRILANKA4001</t>
  </si>
  <si>
    <t>C50E0596859</t>
  </si>
  <si>
    <t>C500837154</t>
  </si>
  <si>
    <t>WPAAV-1949</t>
  </si>
  <si>
    <t>20180125110410SRILANKA3801</t>
  </si>
  <si>
    <t>AZZWEH83473</t>
  </si>
  <si>
    <t>MD2A25BZ3EWH73201</t>
  </si>
  <si>
    <t>20180125110713SRILANKA902</t>
  </si>
  <si>
    <t>NWBBU-6776</t>
  </si>
  <si>
    <t>20180125110846SRILANKA201</t>
  </si>
  <si>
    <t>PAZWEF66697</t>
  </si>
  <si>
    <t>MD2A57BZ6EWF14074</t>
  </si>
  <si>
    <t>WPJO-1332</t>
  </si>
  <si>
    <t>20180125105529SRILANKA5801</t>
  </si>
  <si>
    <t>AEMBLH72581</t>
  </si>
  <si>
    <t>24FBLH66932</t>
  </si>
  <si>
    <t>WPPF-9590</t>
  </si>
  <si>
    <t>20180125110647SRILANKA2704</t>
  </si>
  <si>
    <t>K6A9266676</t>
  </si>
  <si>
    <t>DA64V820494</t>
  </si>
  <si>
    <t>500-8041</t>
  </si>
  <si>
    <t>20180125110759SRILANKA8602</t>
  </si>
  <si>
    <t>MD90E-2108698</t>
  </si>
  <si>
    <t>MD90-2108677</t>
  </si>
  <si>
    <t>EPBCZ-9930</t>
  </si>
  <si>
    <t>20180125110912SRILANKA7401</t>
  </si>
  <si>
    <t>JF16ECFGF07235</t>
  </si>
  <si>
    <t>MBLJF16EHFGF07027</t>
  </si>
  <si>
    <t>EPKV-8477</t>
  </si>
  <si>
    <t>20180125110359SRILANKA7401</t>
  </si>
  <si>
    <t>DBA-GE6 FIT</t>
  </si>
  <si>
    <t>L13A-4435291</t>
  </si>
  <si>
    <t>GE6-1333946</t>
  </si>
  <si>
    <t>NCQR-5105</t>
  </si>
  <si>
    <t>20180125110755SRILANKA8901</t>
  </si>
  <si>
    <t>AAMBRH93360</t>
  </si>
  <si>
    <t>MD2AAAAZZRWH58053</t>
  </si>
  <si>
    <t>NPBDG-5459</t>
  </si>
  <si>
    <t>20180125110021SRILANKA8901</t>
  </si>
  <si>
    <t>JF33AAFGK11318</t>
  </si>
  <si>
    <t>MBLJF16ETFGK09290</t>
  </si>
  <si>
    <t>SGYG-1751</t>
  </si>
  <si>
    <t>20180125110927SRILANKA4902</t>
  </si>
  <si>
    <t>AFMBTJ60683</t>
  </si>
  <si>
    <t>MD2AAAAZZTWJ90605</t>
  </si>
  <si>
    <t>NCBEQ-8136</t>
  </si>
  <si>
    <t>20180125110637SRILANKA5202</t>
  </si>
  <si>
    <t>JF39EU1136629</t>
  </si>
  <si>
    <t>ME4JF39BMGU003725</t>
  </si>
  <si>
    <t>2081.2</t>
  </si>
  <si>
    <t>WPBBV-9829</t>
  </si>
  <si>
    <t>20180125110727SRILANKA5601</t>
  </si>
  <si>
    <t>DUZWEH86765</t>
  </si>
  <si>
    <t>MD2A18AZXEWH25264</t>
  </si>
  <si>
    <t>20180125110220SRILANKA5601</t>
  </si>
  <si>
    <t>20180125110807SRILANKA10701</t>
  </si>
  <si>
    <t>WPWC-7009</t>
  </si>
  <si>
    <t>20180125110708SRILANKA12001</t>
  </si>
  <si>
    <t>JZMBTF75673</t>
  </si>
  <si>
    <t>MD2DSJZZZTWF85105</t>
  </si>
  <si>
    <t>SGJP-9609</t>
  </si>
  <si>
    <t>20180125105828SRILANKA601</t>
  </si>
  <si>
    <t>DMMBKH19214</t>
  </si>
  <si>
    <t>DFFBKH07300</t>
  </si>
  <si>
    <t>CPQF-7794</t>
  </si>
  <si>
    <t>20180125110728SRILANKA5201</t>
  </si>
  <si>
    <t>4478.5</t>
  </si>
  <si>
    <t>CPTG-7333</t>
  </si>
  <si>
    <t>20180125110739SRILANKA2601</t>
  </si>
  <si>
    <t>06L27E06371</t>
  </si>
  <si>
    <t>MB4HA11EA69M01661</t>
  </si>
  <si>
    <t>20180125110453SRILANKA7101</t>
  </si>
  <si>
    <t>20180125110936SRILANKA4102</t>
  </si>
  <si>
    <t>SGQB-8307</t>
  </si>
  <si>
    <t>20180125111202SRILANKA902</t>
  </si>
  <si>
    <t>AEMBMF55064</t>
  </si>
  <si>
    <t>24FBMF50782</t>
  </si>
  <si>
    <t>20180125110620SRILANKA10101</t>
  </si>
  <si>
    <t>20180125110410SRILANKA4001</t>
  </si>
  <si>
    <t>WPTQ-9872</t>
  </si>
  <si>
    <t>20180125111800SRILANKA2703</t>
  </si>
  <si>
    <t>AF5P61762325</t>
  </si>
  <si>
    <t>MD625KF5371A50058</t>
  </si>
  <si>
    <t>WPTB-2493</t>
  </si>
  <si>
    <t>20180125111013SRILANKA3402</t>
  </si>
  <si>
    <t>AF4K61009219</t>
  </si>
  <si>
    <t>MD625GF4161K15539</t>
  </si>
  <si>
    <t>20180125110143SRILANKA10201</t>
  </si>
  <si>
    <t>226-1874</t>
  </si>
  <si>
    <t>20180125110025SRILANKA11401</t>
  </si>
  <si>
    <t>4HF1C460350</t>
  </si>
  <si>
    <t>NKR58E7260940</t>
  </si>
  <si>
    <t>NPWJ-0734</t>
  </si>
  <si>
    <t>20180125110405SRILANKA10401</t>
  </si>
  <si>
    <t>JBMBTL96804</t>
  </si>
  <si>
    <t>MD2DSPAZZTWL83501</t>
  </si>
  <si>
    <t>2401.0</t>
  </si>
  <si>
    <t>EPQB-0190</t>
  </si>
  <si>
    <t>20180125110821SRILANKA8501</t>
  </si>
  <si>
    <t>AEMBMD29260</t>
  </si>
  <si>
    <t>24FBMD28109</t>
  </si>
  <si>
    <t>10504.0</t>
  </si>
  <si>
    <t>17-1517</t>
  </si>
  <si>
    <t>20180125110219SRILANKA402</t>
  </si>
  <si>
    <t>24E053632</t>
  </si>
  <si>
    <t>24C053434</t>
  </si>
  <si>
    <t>9349.3</t>
  </si>
  <si>
    <t>EPABI-9763</t>
  </si>
  <si>
    <t>20180125111300SRILANKA9101</t>
  </si>
  <si>
    <t>0K4AG43120</t>
  </si>
  <si>
    <t>MD6M14PK1G4A35013</t>
  </si>
  <si>
    <t>20180125111053SRILANKA9101</t>
  </si>
  <si>
    <t>2300.3</t>
  </si>
  <si>
    <t>20180125111513SRILANKA4901</t>
  </si>
  <si>
    <t>WPVK-4395</t>
  </si>
  <si>
    <t>20180125110409SRILANKA301</t>
  </si>
  <si>
    <t>JNGBSH76993</t>
  </si>
  <si>
    <t>MD2DSJNZZSCH26531</t>
  </si>
  <si>
    <t>NPJR-6474</t>
  </si>
  <si>
    <t>20180125111036SRILANKA10901</t>
  </si>
  <si>
    <t>OG1N42177937</t>
  </si>
  <si>
    <t>MD626AG1742N84461</t>
  </si>
  <si>
    <t>WPBAR-8351</t>
  </si>
  <si>
    <t>20180125111312SRILANKA11201</t>
  </si>
  <si>
    <t>DF5NB1091184</t>
  </si>
  <si>
    <t>MD625MF52B1N97906</t>
  </si>
  <si>
    <t>20180125111153SRILANKA201</t>
  </si>
  <si>
    <t>56-4653</t>
  </si>
  <si>
    <t>20180125111026SRILANKA12101</t>
  </si>
  <si>
    <t>4D56-GL3932</t>
  </si>
  <si>
    <t>CJNK340SP00485</t>
  </si>
  <si>
    <t>NWBEI-4302</t>
  </si>
  <si>
    <t>20180125111248SRILANKA11901</t>
  </si>
  <si>
    <t>HA02E-2071047</t>
  </si>
  <si>
    <t>HA02-20154112</t>
  </si>
  <si>
    <t>500-7291</t>
  </si>
  <si>
    <t>20180125111154SRILANKA8602</t>
  </si>
  <si>
    <t>C50E-9231825</t>
  </si>
  <si>
    <t>C50-9231953</t>
  </si>
  <si>
    <t>SGBEO-0732</t>
  </si>
  <si>
    <t>20180125111138SRILANKA11402</t>
  </si>
  <si>
    <t>E3N8E0457559</t>
  </si>
  <si>
    <t>ME1SE77GBG0031008</t>
  </si>
  <si>
    <t>773.6</t>
  </si>
  <si>
    <t>SGGY-2291</t>
  </si>
  <si>
    <t>20180125110638SRILANKA11401</t>
  </si>
  <si>
    <t>KG NHR69C</t>
  </si>
  <si>
    <t>NHR69C7408892</t>
  </si>
  <si>
    <t>20180125110720SRILANKA8401</t>
  </si>
  <si>
    <t>WPBAR-2581</t>
  </si>
  <si>
    <t>20180125111206SRILANKA8102</t>
  </si>
  <si>
    <t>JEZWDH64924</t>
  </si>
  <si>
    <t>MD2A17CZ9DWH45155</t>
  </si>
  <si>
    <t>SGBFZ-8189</t>
  </si>
  <si>
    <t>20180125110651SRILANKA11101</t>
  </si>
  <si>
    <t>MD90E 2402680</t>
  </si>
  <si>
    <t>MD90 2402695</t>
  </si>
  <si>
    <t>SGAAN-4688</t>
  </si>
  <si>
    <t>20180125111130SRILANKA9901</t>
  </si>
  <si>
    <t>AZZWDJ21886</t>
  </si>
  <si>
    <t>MD2A25BZ8DWJ58140</t>
  </si>
  <si>
    <t>20180125111109SRILANKA10701</t>
  </si>
  <si>
    <t>NCYF-9648</t>
  </si>
  <si>
    <t>20180125111208SRILANKA7801</t>
  </si>
  <si>
    <t>AFMBTJ51569</t>
  </si>
  <si>
    <t>MD2AAAAZZTWJ84017</t>
  </si>
  <si>
    <t>WPGZ-3391</t>
  </si>
  <si>
    <t>20180125110715SRILANKA3601</t>
  </si>
  <si>
    <t>DFMBJJ71460</t>
  </si>
  <si>
    <t>DFFBJJ02188</t>
  </si>
  <si>
    <t>20180125110540SRILANKA3602</t>
  </si>
  <si>
    <t>UPVB-6429</t>
  </si>
  <si>
    <t>20180125111128SRILANKA10201</t>
  </si>
  <si>
    <t>DUMBSF87897</t>
  </si>
  <si>
    <t>MD2DDDMZZSWF29418</t>
  </si>
  <si>
    <t>CPBEH-5191</t>
  </si>
  <si>
    <t>20180125110945SRILANKA3001</t>
  </si>
  <si>
    <t>JF16EFGGJ02563</t>
  </si>
  <si>
    <t>MBLJFW183GGJ01402</t>
  </si>
  <si>
    <t>WPKD-7371</t>
  </si>
  <si>
    <t>20180125111159SRILANKA301</t>
  </si>
  <si>
    <t>M13A1448098</t>
  </si>
  <si>
    <t>HT51S825385</t>
  </si>
  <si>
    <t>20180125110255SRILANKA4102</t>
  </si>
  <si>
    <t>WPML-0808</t>
  </si>
  <si>
    <t>20180125110012SRILANKA4102</t>
  </si>
  <si>
    <t>OF4N51154779</t>
  </si>
  <si>
    <t>MD625LF4051N13684</t>
  </si>
  <si>
    <t>NCUB-5273</t>
  </si>
  <si>
    <t>20180125111229SRILANKA8901</t>
  </si>
  <si>
    <t>07JAEE02069</t>
  </si>
  <si>
    <t>07JAEF01927</t>
  </si>
  <si>
    <t>CPBBV-0870</t>
  </si>
  <si>
    <t>20180125110926SRILANKA10301</t>
  </si>
  <si>
    <t>PAZWEG92191</t>
  </si>
  <si>
    <t>MD2A57AZ0EWG40402</t>
  </si>
  <si>
    <t>WPBBV-4874</t>
  </si>
  <si>
    <t>20180125110949SRILANKA3901</t>
  </si>
  <si>
    <t>JF16ECEGJ21468</t>
  </si>
  <si>
    <t>MBLJF16EHEGJ23266</t>
  </si>
  <si>
    <t>2906.9</t>
  </si>
  <si>
    <t>WPUC-2165</t>
  </si>
  <si>
    <t>20180125110953SRILANKA4001</t>
  </si>
  <si>
    <t>BF5L71220162</t>
  </si>
  <si>
    <t>MD625KF5171L61193</t>
  </si>
  <si>
    <t>WPBDF-0636</t>
  </si>
  <si>
    <t>20180125110940SRILANKA902</t>
  </si>
  <si>
    <t>JF39E81040628</t>
  </si>
  <si>
    <t>ME4JF398LF8004156</t>
  </si>
  <si>
    <t>EPBCC-9009</t>
  </si>
  <si>
    <t>20180125111015SRILANKA1001</t>
  </si>
  <si>
    <t>DHZWEJ64641</t>
  </si>
  <si>
    <t>MD2A11CZ6EWJ43177</t>
  </si>
  <si>
    <t>SGBBU-4779</t>
  </si>
  <si>
    <t>20180125111143SRILANKA601</t>
  </si>
  <si>
    <t>JLZCEG20311</t>
  </si>
  <si>
    <t>MD2A36FZ6ECG32007</t>
  </si>
  <si>
    <t>NPBER-0066</t>
  </si>
  <si>
    <t>20180125111254SRILANKA8401</t>
  </si>
  <si>
    <t>JF39E71330610</t>
  </si>
  <si>
    <t>ME4JF39BLG7039315</t>
  </si>
  <si>
    <t>EPBBU-7322</t>
  </si>
  <si>
    <t>20180125111627SRILANKA9101</t>
  </si>
  <si>
    <t>PAZWEF72154</t>
  </si>
  <si>
    <t>MD2A57BZ4EWF18351</t>
  </si>
  <si>
    <t>WPMW-6954</t>
  </si>
  <si>
    <t>20180125111210SRILANKA5901</t>
  </si>
  <si>
    <t>DSGBNF86951</t>
  </si>
  <si>
    <t>MD2DSDSZZNCF94234</t>
  </si>
  <si>
    <t>WPYH-0671</t>
  </si>
  <si>
    <t>20180125111450SRILANKA301</t>
  </si>
  <si>
    <t>AFMBTK76250</t>
  </si>
  <si>
    <t>MD2AAAAZZTWK99821</t>
  </si>
  <si>
    <t>20180125111227SRILANKA302</t>
  </si>
  <si>
    <t>WPUO-1801</t>
  </si>
  <si>
    <t>20180125111121SRILANKA5601</t>
  </si>
  <si>
    <t>JNGBRH22582</t>
  </si>
  <si>
    <t>MD2DSJNZZRCH84151</t>
  </si>
  <si>
    <t>41-2699</t>
  </si>
  <si>
    <t>20180125110646SRILANKA8801</t>
  </si>
  <si>
    <t>350KS22 OPEN</t>
  </si>
  <si>
    <t>113172</t>
  </si>
  <si>
    <t>KS22 7764895</t>
  </si>
  <si>
    <t>NWXD-9338</t>
  </si>
  <si>
    <t>20180125111350SRILANKA10701</t>
  </si>
  <si>
    <t>JKMBUG63621</t>
  </si>
  <si>
    <t>MD2DDJKZZUWG70134</t>
  </si>
  <si>
    <t>WPBEQ-8107</t>
  </si>
  <si>
    <t>20180125112129SRILANKA2703</t>
  </si>
  <si>
    <t>JF39E71341684</t>
  </si>
  <si>
    <t>ME4JF39BMG7047492</t>
  </si>
  <si>
    <t>20180125111309SRILANKA4202</t>
  </si>
  <si>
    <t>20180125111539SRILANKA9901</t>
  </si>
  <si>
    <t>NPJA-3277</t>
  </si>
  <si>
    <t>20180125111246SRILANKA8501</t>
  </si>
  <si>
    <t>ZQ1P50FMG04019159</t>
  </si>
  <si>
    <t>LKXXCHL0442007628</t>
  </si>
  <si>
    <t>NPGZ-4988</t>
  </si>
  <si>
    <t>20180125110900SRILANKA8601</t>
  </si>
  <si>
    <t>CD125TE-1101006</t>
  </si>
  <si>
    <t>CD125T-1101013</t>
  </si>
  <si>
    <t>2268.7</t>
  </si>
  <si>
    <t>NCBAR-3211</t>
  </si>
  <si>
    <t>20180125111543SRILANKA7701</t>
  </si>
  <si>
    <t>JF48E80060169</t>
  </si>
  <si>
    <t>ME4JF481LD8060134</t>
  </si>
  <si>
    <t>UPTX-4421</t>
  </si>
  <si>
    <t>20180125111420SRILANKA10201</t>
  </si>
  <si>
    <t>DSGBPE50612</t>
  </si>
  <si>
    <t>MD2DSDSZZPCE60487</t>
  </si>
  <si>
    <t>UPQR-6643</t>
  </si>
  <si>
    <t>20180125110829SRILANKA10201</t>
  </si>
  <si>
    <t>AAMBKJ05007</t>
  </si>
  <si>
    <t>MD2AAAAZZRWJ66828</t>
  </si>
  <si>
    <t>20180125111726SRILANKA1401</t>
  </si>
  <si>
    <t>WPXG-7447</t>
  </si>
  <si>
    <t>20180125111916SRILANKA3001</t>
  </si>
  <si>
    <t>JEGBUH25626</t>
  </si>
  <si>
    <t>MD2JDJDZZUCH73752</t>
  </si>
  <si>
    <t>SPAAM-6188</t>
  </si>
  <si>
    <t>20180125111529SRILANKA3401</t>
  </si>
  <si>
    <t>AFZWDG40389</t>
  </si>
  <si>
    <t>MD2A25BZ4DWG94084</t>
  </si>
  <si>
    <t>WPBAR-4737</t>
  </si>
  <si>
    <t>20180125111433SRILANKA5901</t>
  </si>
  <si>
    <t>JF48E80074698</t>
  </si>
  <si>
    <t>ME4JF481MD8074670</t>
  </si>
  <si>
    <t>WPTG-7020</t>
  </si>
  <si>
    <t>20180125111240SRILANKA4902</t>
  </si>
  <si>
    <t>DSGBNG39516</t>
  </si>
  <si>
    <t>MD2DSDSZZNCG47421</t>
  </si>
  <si>
    <t>NPBBX-0476</t>
  </si>
  <si>
    <t>20180125111016SRILANKA8901</t>
  </si>
  <si>
    <t>DZZWEJ34764</t>
  </si>
  <si>
    <t>MD2A18AZ0EWJ23793</t>
  </si>
  <si>
    <t>WPKK-5783</t>
  </si>
  <si>
    <t>20180125111436SRILANKA1401</t>
  </si>
  <si>
    <t>K10BN4189783</t>
  </si>
  <si>
    <t>MA3EMDE1S00331784</t>
  </si>
  <si>
    <t>NCYH-6471</t>
  </si>
  <si>
    <t>20180125110621SRILANKA9301</t>
  </si>
  <si>
    <t>AFMBTK79902</t>
  </si>
  <si>
    <t>MD2AAAAZZTWK21660</t>
  </si>
  <si>
    <t>NWMX-8084</t>
  </si>
  <si>
    <t>20180125111717SRILANKA12101</t>
  </si>
  <si>
    <t>C50E-0444725</t>
  </si>
  <si>
    <t>C50-0710371</t>
  </si>
  <si>
    <t>WPXE-0786</t>
  </si>
  <si>
    <t>20180125111521SRILANKA902</t>
  </si>
  <si>
    <t>JBMBTK99257</t>
  </si>
  <si>
    <t>MD2DSPAZZTWK80720</t>
  </si>
  <si>
    <t>NWUA-3401</t>
  </si>
  <si>
    <t>20180125111549SRILANKA4202</t>
  </si>
  <si>
    <t>CD125TE 1221099</t>
  </si>
  <si>
    <t>CD125T 1303878</t>
  </si>
  <si>
    <t>WPBEQ-3486</t>
  </si>
  <si>
    <t>20180125111549SRILANKA4001</t>
  </si>
  <si>
    <t>DHZWGJ97846</t>
  </si>
  <si>
    <t>MD2A11CZ9GWJ47100</t>
  </si>
  <si>
    <t>WPBEP-4835</t>
  </si>
  <si>
    <t>20180125111313SRILANKA6001</t>
  </si>
  <si>
    <t>JF39EU1132642</t>
  </si>
  <si>
    <t>ME4JF39BMGU002935</t>
  </si>
  <si>
    <t>EPBDH-2319</t>
  </si>
  <si>
    <t>20180125111635SRILANKA7401</t>
  </si>
  <si>
    <t>JC65E70353668</t>
  </si>
  <si>
    <t>ME4JC652KF7105168</t>
  </si>
  <si>
    <t>WPKN-2476</t>
  </si>
  <si>
    <t>20180125111352SRILANKA8101</t>
  </si>
  <si>
    <t>1NZC872357</t>
  </si>
  <si>
    <t>NZT2603015621</t>
  </si>
  <si>
    <t>12-3586</t>
  </si>
  <si>
    <t>20180125111155SRILANKA9001</t>
  </si>
  <si>
    <t>A12A 007501</t>
  </si>
  <si>
    <t>B310 203379</t>
  </si>
  <si>
    <t>NCLH-9212</t>
  </si>
  <si>
    <t>20180125111401SRILANKA7702</t>
  </si>
  <si>
    <t>HFC4DA11A4042922</t>
  </si>
  <si>
    <t>LJ11KAABXA6042240</t>
  </si>
  <si>
    <t>CPBBU-2088</t>
  </si>
  <si>
    <t>20180125111112SRILANKA2601</t>
  </si>
  <si>
    <t>JF39E70227739</t>
  </si>
  <si>
    <t>ME4JF392KE7227711</t>
  </si>
  <si>
    <t>20180125111717SRILANKA6001</t>
  </si>
  <si>
    <t>20180125111601SRILANKA10701</t>
  </si>
  <si>
    <t>NPBBT-3143</t>
  </si>
  <si>
    <t>20180125111559SRILANKA8401</t>
  </si>
  <si>
    <t>PAZWEF68238</t>
  </si>
  <si>
    <t>MD2A57BZ7EWF15167</t>
  </si>
  <si>
    <t>SGKO-4157</t>
  </si>
  <si>
    <t>20180125111156SRILANKA6401</t>
  </si>
  <si>
    <t>1NZ C870523</t>
  </si>
  <si>
    <t>NZE1416064321</t>
  </si>
  <si>
    <t>EPQV-7921</t>
  </si>
  <si>
    <t>20180125111557SRILANKA6601</t>
  </si>
  <si>
    <t>AAMBSH88467</t>
  </si>
  <si>
    <t>MD2AAAAZZSWH46090</t>
  </si>
  <si>
    <t>SPMM-2204</t>
  </si>
  <si>
    <t>20180125111826SRILANKA402</t>
  </si>
  <si>
    <t>DUMBME05593</t>
  </si>
  <si>
    <t>DUFBME94586</t>
  </si>
  <si>
    <t>EPBDA-7127</t>
  </si>
  <si>
    <t>20180125111629SRILANKA8901</t>
  </si>
  <si>
    <t>JF16EFFGJ00800</t>
  </si>
  <si>
    <t>MBLJF16EUFGJ00273</t>
  </si>
  <si>
    <t>20180125111526SRILANKA5201</t>
  </si>
  <si>
    <t>CPBEP-8495</t>
  </si>
  <si>
    <t>20180125111520SRILANKA7801</t>
  </si>
  <si>
    <t>0D1NG1265691</t>
  </si>
  <si>
    <t>MD621DD10G1N48495</t>
  </si>
  <si>
    <t>WPBBW-2090</t>
  </si>
  <si>
    <t>20180125111503SRILANKA4102</t>
  </si>
  <si>
    <t>PAZWEJ10604</t>
  </si>
  <si>
    <t>MD2A57BZ8EWJ46879</t>
  </si>
  <si>
    <t>SGCAX-3354</t>
  </si>
  <si>
    <t>20180125111624SRILANKA601</t>
  </si>
  <si>
    <t>1KR1554264</t>
  </si>
  <si>
    <t>KSP1302143884</t>
  </si>
  <si>
    <t>251-1001</t>
  </si>
  <si>
    <t>20180125111143SRILANKA602</t>
  </si>
  <si>
    <t>4JA1468030</t>
  </si>
  <si>
    <t>JAATFS54HV7100175</t>
  </si>
  <si>
    <t>20180125110837SRILANKA9601</t>
  </si>
  <si>
    <t>WPLD-0109</t>
  </si>
  <si>
    <t>20180125111438SRILANKA3901</t>
  </si>
  <si>
    <t>6HL1-301832</t>
  </si>
  <si>
    <t>NRR35C47000191</t>
  </si>
  <si>
    <t>SGABO-8958</t>
  </si>
  <si>
    <t>20180125112418SRILANKA2703</t>
  </si>
  <si>
    <t>TBPSMMT3007952</t>
  </si>
  <si>
    <t>MBX0002JFTA210832</t>
  </si>
  <si>
    <t>WPVJ-5132</t>
  </si>
  <si>
    <t>20180125111757SRILANKA4102</t>
  </si>
  <si>
    <t>JBMBSK17589</t>
  </si>
  <si>
    <t>MD2DSPAZZSWK74439</t>
  </si>
  <si>
    <t>20180125111630SRILANKA2704</t>
  </si>
  <si>
    <t>90-4853</t>
  </si>
  <si>
    <t>20180125111641SRILANKA3402</t>
  </si>
  <si>
    <t>MD90E1405811</t>
  </si>
  <si>
    <t>MD901402670</t>
  </si>
  <si>
    <t>7.986</t>
  </si>
  <si>
    <t>NCDAB-4107</t>
  </si>
  <si>
    <t>20180125110953SRILANKA10601</t>
  </si>
  <si>
    <t>HRF6E21073</t>
  </si>
  <si>
    <t>MA1FA2HRRF6E28074</t>
  </si>
  <si>
    <t>NWGW-8065</t>
  </si>
  <si>
    <t>20180125111804SRILANKA10701</t>
  </si>
  <si>
    <t>DMMBJH57916</t>
  </si>
  <si>
    <t>DFFBJH77855</t>
  </si>
  <si>
    <t>WPTG-6823</t>
  </si>
  <si>
    <t>20180125111305SRILANKA901</t>
  </si>
  <si>
    <t>BF5P61053867</t>
  </si>
  <si>
    <t>MD625KF5271A54523</t>
  </si>
  <si>
    <t>NWYG-2935</t>
  </si>
  <si>
    <t>20180125111917SRILANKA11901</t>
  </si>
  <si>
    <t>AFMBTJ64593</t>
  </si>
  <si>
    <t>MD2AAAAZZTWJ92914</t>
  </si>
  <si>
    <t>WPBDH-3103</t>
  </si>
  <si>
    <t>20180125111951SRILANKA902</t>
  </si>
  <si>
    <t>JF16EFFGM00557</t>
  </si>
  <si>
    <t>MBLJF16EUFGM00566</t>
  </si>
  <si>
    <t>18-3879</t>
  </si>
  <si>
    <t>20180125111957SRILANKA12101</t>
  </si>
  <si>
    <t>E-C61A-LANCER</t>
  </si>
  <si>
    <t>4G13-LM3671</t>
  </si>
  <si>
    <t>C61A-0101941</t>
  </si>
  <si>
    <t>WPMR-2549</t>
  </si>
  <si>
    <t>20180125111852SRILANKA5901</t>
  </si>
  <si>
    <t>DUMBML94220</t>
  </si>
  <si>
    <t>MD2DDDUZZMWL89008</t>
  </si>
  <si>
    <t>NPAAE-8051</t>
  </si>
  <si>
    <t>20180125111715SRILANKA10401</t>
  </si>
  <si>
    <t>AFZWCJ57524</t>
  </si>
  <si>
    <t>MD2A25BZ0CWJ28252</t>
  </si>
  <si>
    <t>20180125111539SRILANKA5603</t>
  </si>
  <si>
    <t>WPXF-9426</t>
  </si>
  <si>
    <t>20180125111311SRILANKA3601</t>
  </si>
  <si>
    <t>VCL 250</t>
  </si>
  <si>
    <t>MC25E1509862</t>
  </si>
  <si>
    <t>MC261103731</t>
  </si>
  <si>
    <t>20180125111803SRILANKA5601</t>
  </si>
  <si>
    <t>NPBCY-1482</t>
  </si>
  <si>
    <t>20180125111753SRILANKA8601</t>
  </si>
  <si>
    <t>G3C8E0196517</t>
  </si>
  <si>
    <t>ME1RG0728F0118095</t>
  </si>
  <si>
    <t>20180125112152SRILANKA4901</t>
  </si>
  <si>
    <t>20180125111826SRILANKA9901</t>
  </si>
  <si>
    <t>7486.3</t>
  </si>
  <si>
    <t>NCVJ-2366</t>
  </si>
  <si>
    <t>20180125112110SRILANKA5202</t>
  </si>
  <si>
    <t>KC13EA8GJ07647</t>
  </si>
  <si>
    <t>MBLKC13EA8G08767</t>
  </si>
  <si>
    <t>154-5931</t>
  </si>
  <si>
    <t>20180125111358SRILANKA8601</t>
  </si>
  <si>
    <t>98J10E07287</t>
  </si>
  <si>
    <t>98J12F07160</t>
  </si>
  <si>
    <t>20180125111523SRILANKA8801</t>
  </si>
  <si>
    <t>WPBEI-6566</t>
  </si>
  <si>
    <t>20180125111558SRILANKA5601</t>
  </si>
  <si>
    <t>JF39E71309673</t>
  </si>
  <si>
    <t>ME4JF39BJG7026129</t>
  </si>
  <si>
    <t>820.0</t>
  </si>
  <si>
    <t>WPQU-9921</t>
  </si>
  <si>
    <t>20180125111930SRILANKA901</t>
  </si>
  <si>
    <t>AAMBSH86962</t>
  </si>
  <si>
    <t>MD2AAAAZZSWH45126</t>
  </si>
  <si>
    <t>20180125111904SRILANKA9101</t>
  </si>
  <si>
    <t>NPWF-0787</t>
  </si>
  <si>
    <t>20180125111930SRILANKA8401</t>
  </si>
  <si>
    <t>HA11EDA9H01628</t>
  </si>
  <si>
    <t>MBLHA11EPA9H00013</t>
  </si>
  <si>
    <t>EPBEN-9353</t>
  </si>
  <si>
    <t>20180125111847SRILANKA8801</t>
  </si>
  <si>
    <t>HA11EKG9J17893</t>
  </si>
  <si>
    <t>MBLHA11AZG9J17591</t>
  </si>
  <si>
    <t>WPXZ-7628</t>
  </si>
  <si>
    <t>20180125112806SRILANKA2703</t>
  </si>
  <si>
    <t>JBMBUJ61154</t>
  </si>
  <si>
    <t>MD2DSPAZZUWJ50242</t>
  </si>
  <si>
    <t>131-7360</t>
  </si>
  <si>
    <t>20180125112015SRILANKA8901</t>
  </si>
  <si>
    <t>MD50E1608337</t>
  </si>
  <si>
    <t>MD501608353</t>
  </si>
  <si>
    <t>NPGK-4085</t>
  </si>
  <si>
    <t>20180125111358SRILANKA10401</t>
  </si>
  <si>
    <t>MD90E2120773</t>
  </si>
  <si>
    <t>MD902120772</t>
  </si>
  <si>
    <t>WPLK-5303</t>
  </si>
  <si>
    <t>20180125111109SRILANKA5801</t>
  </si>
  <si>
    <t>497TC93KXY856073</t>
  </si>
  <si>
    <t>MAT386542C8R38373</t>
  </si>
  <si>
    <t>NWAAV-8764</t>
  </si>
  <si>
    <t>20180125112014SRILANKA10701</t>
  </si>
  <si>
    <t>AZZWEJ25444</t>
  </si>
  <si>
    <t>MD2A25BZ8EWJ17640</t>
  </si>
  <si>
    <t>NCBER-1167</t>
  </si>
  <si>
    <t>20180125111952SRILANKA7801</t>
  </si>
  <si>
    <t>JF16EEGGGG12707</t>
  </si>
  <si>
    <t>MBLJF16EMGGG08934</t>
  </si>
  <si>
    <t>20180125111537SRILANKA302</t>
  </si>
  <si>
    <t>150-5240</t>
  </si>
  <si>
    <t>20180125112549SRILANKA3001</t>
  </si>
  <si>
    <t>HA03E1100624</t>
  </si>
  <si>
    <t>HA031100618</t>
  </si>
  <si>
    <t>20180125111824SRILANKA11601</t>
  </si>
  <si>
    <t>NPXF-5494</t>
  </si>
  <si>
    <t>20180125112036SRILANKA8601</t>
  </si>
  <si>
    <t>JF16EBBGM16008</t>
  </si>
  <si>
    <t>MBLJF16EDBGM16134</t>
  </si>
  <si>
    <t>WPUA-5201</t>
  </si>
  <si>
    <t>20180125111457SRILANKA8102</t>
  </si>
  <si>
    <t>AF5N71895146</t>
  </si>
  <si>
    <t>MD625KF5571H47229</t>
  </si>
  <si>
    <t>EPKV-3713</t>
  </si>
  <si>
    <t>20180125112229SRILANKA1001</t>
  </si>
  <si>
    <t>DA468Q A2600194-HB3</t>
  </si>
  <si>
    <t>LKHBG2AJ4CAW03832</t>
  </si>
  <si>
    <t>20180125112405SRILANKA11201</t>
  </si>
  <si>
    <t>8671.5</t>
  </si>
  <si>
    <t>20180125111930SRILANKA11201</t>
  </si>
  <si>
    <t>20180125112228SRILANKA11901</t>
  </si>
  <si>
    <t>SGWC-4537</t>
  </si>
  <si>
    <t>20180125111933SRILANKA4902</t>
  </si>
  <si>
    <t>MD90E2216173</t>
  </si>
  <si>
    <t>MD902212277</t>
  </si>
  <si>
    <t>20180125112201SRILANKA402</t>
  </si>
  <si>
    <t>SPPE-7440</t>
  </si>
  <si>
    <t>20180125112158SRILANKA401</t>
  </si>
  <si>
    <t>4D56CG0344</t>
  </si>
  <si>
    <t>MMBJNK7406D057518</t>
  </si>
  <si>
    <t>WPJQ-4533</t>
  </si>
  <si>
    <t>20180125111942SRILANKA302</t>
  </si>
  <si>
    <t>AEMBLH78128</t>
  </si>
  <si>
    <t>24FBLH86195</t>
  </si>
  <si>
    <t>7790.0</t>
  </si>
  <si>
    <t>WPQI-7520</t>
  </si>
  <si>
    <t>20180125112042SRILANKA4102</t>
  </si>
  <si>
    <t>AEMBNJ20820</t>
  </si>
  <si>
    <t>MD2AA24ZZNWJ04649</t>
  </si>
  <si>
    <t>20180125111739SRILANKA1102</t>
  </si>
  <si>
    <t>20180125112216SRILANKA3902</t>
  </si>
  <si>
    <t>WPKK-0394</t>
  </si>
  <si>
    <t>20180125112005SRILANKA3901</t>
  </si>
  <si>
    <t>1KR-0462327</t>
  </si>
  <si>
    <t>KGC10-0165042</t>
  </si>
  <si>
    <t>EPTG-6564</t>
  </si>
  <si>
    <t>20180125112113SRILANKA6901</t>
  </si>
  <si>
    <t>06H29E05101</t>
  </si>
  <si>
    <t>MB4HA11EB69H00015</t>
  </si>
  <si>
    <t>WPBBT-2484</t>
  </si>
  <si>
    <t>20180125112156SRILANKA9602</t>
  </si>
  <si>
    <t>JF39E70222241</t>
  </si>
  <si>
    <t>ME4JF392KE7222190</t>
  </si>
  <si>
    <t>20180125111432SRILANKA9301</t>
  </si>
  <si>
    <t>NCHU-9156</t>
  </si>
  <si>
    <t>20180125112256SRILANKA8901</t>
  </si>
  <si>
    <t>C50E0653634</t>
  </si>
  <si>
    <t>C500679472</t>
  </si>
  <si>
    <t>NCMM-2419</t>
  </si>
  <si>
    <t>20180125111758SRILANKA5202</t>
  </si>
  <si>
    <t>05J08M22932</t>
  </si>
  <si>
    <t>05J09C12926</t>
  </si>
  <si>
    <t>20180125111947SRILANKA10901</t>
  </si>
  <si>
    <t>20180125112312SRILANKA3801</t>
  </si>
  <si>
    <t>NWAAV-8778</t>
  </si>
  <si>
    <t>20180125112132SRILANKA9301</t>
  </si>
  <si>
    <t>AZZWREJ37721</t>
  </si>
  <si>
    <t>MD2A25BA9EWJ21857</t>
  </si>
  <si>
    <t>EPGP-8375</t>
  </si>
  <si>
    <t>20180125112525SRILANKA6901</t>
  </si>
  <si>
    <t>MD90E-2128325</t>
  </si>
  <si>
    <t>MD90-2128292</t>
  </si>
  <si>
    <t>UPUL-6225</t>
  </si>
  <si>
    <t>20180125112556SRILANKA2001</t>
  </si>
  <si>
    <t>DUMBPH50803</t>
  </si>
  <si>
    <t>MD2DDDMZZPWH15133</t>
  </si>
  <si>
    <t>WPXS-4260</t>
  </si>
  <si>
    <t>20180125112000SRILANKA601</t>
  </si>
  <si>
    <t>JZZWCC07385</t>
  </si>
  <si>
    <t>MD2A15BZ6CWC41053</t>
  </si>
  <si>
    <t>SGBBS-9922</t>
  </si>
  <si>
    <t>20180125112127SRILANKA6401</t>
  </si>
  <si>
    <t>G315E007178</t>
  </si>
  <si>
    <t>DG07J 007308</t>
  </si>
  <si>
    <t>WPTY-1425</t>
  </si>
  <si>
    <t>20180125112353SRILANKA4102</t>
  </si>
  <si>
    <t>HA03E1302219</t>
  </si>
  <si>
    <t>HA03E1402169</t>
  </si>
  <si>
    <t>WPGE-5249</t>
  </si>
  <si>
    <t>20180125111403SRILANKA3602</t>
  </si>
  <si>
    <t>IN0162767</t>
  </si>
  <si>
    <t>NP900007824</t>
  </si>
  <si>
    <t>20180125112259SRILANKA5901</t>
  </si>
  <si>
    <t>100-7205</t>
  </si>
  <si>
    <t>20180125112952SRILANKA3001</t>
  </si>
  <si>
    <t>MD90E1410984</t>
  </si>
  <si>
    <t>MD901410977</t>
  </si>
  <si>
    <t>19-2118</t>
  </si>
  <si>
    <t>20180125112302SRILANKA3602</t>
  </si>
  <si>
    <t>F8BIN1084941</t>
  </si>
  <si>
    <t>SB308IN715778</t>
  </si>
  <si>
    <t>32-7321</t>
  </si>
  <si>
    <t>20180125112224SRILANKA7801</t>
  </si>
  <si>
    <t>4D56CT-1526</t>
  </si>
  <si>
    <t>CL049VLJ400525</t>
  </si>
  <si>
    <t>EPBBU-9684</t>
  </si>
  <si>
    <t>20180125112148SRILANKA7101</t>
  </si>
  <si>
    <t>HA10ETEGL09647</t>
  </si>
  <si>
    <t>MBLHA10BLEGL00621</t>
  </si>
  <si>
    <t>20180125112755SRILANKA9101</t>
  </si>
  <si>
    <t>WPKF-8903</t>
  </si>
  <si>
    <t>20180125112308SRILANKA5801</t>
  </si>
  <si>
    <t>2NZ4856854</t>
  </si>
  <si>
    <t>JTDBW923401103922</t>
  </si>
  <si>
    <t>20180125112538SRILANKA5202</t>
  </si>
  <si>
    <t>SGJB-5993</t>
  </si>
  <si>
    <t>20180125112613SRILANKA602</t>
  </si>
  <si>
    <t>AEMBLB12126</t>
  </si>
  <si>
    <t>24FBLB11048</t>
  </si>
  <si>
    <t>20180125112557SRILANKA301</t>
  </si>
  <si>
    <t>11-8393</t>
  </si>
  <si>
    <t>20180125112336SRILANKA7702</t>
  </si>
  <si>
    <t>3K 2318650</t>
  </si>
  <si>
    <t>KE50 248516</t>
  </si>
  <si>
    <t>WPQM-9716</t>
  </si>
  <si>
    <t>20180125112030SRILANKA1401</t>
  </si>
  <si>
    <t>AAMBPJ90602</t>
  </si>
  <si>
    <t>MD2AAAAZZPWJ39170</t>
  </si>
  <si>
    <t>20180125112407SRILANKA601</t>
  </si>
  <si>
    <t>20180125112655SRILANKA12101</t>
  </si>
  <si>
    <t>4144.8</t>
  </si>
  <si>
    <t>UPYV-4878</t>
  </si>
  <si>
    <t>20180125112530SRILANKA10301</t>
  </si>
  <si>
    <t>AFMBUK27033</t>
  </si>
  <si>
    <t>MD2AAAAZZUWK52377</t>
  </si>
  <si>
    <t>NCBBU-9023</t>
  </si>
  <si>
    <t>20180125112647SRILANKA11501</t>
  </si>
  <si>
    <t>PAZWEE43117</t>
  </si>
  <si>
    <t>MD2A57BZ0EWE15587</t>
  </si>
  <si>
    <t>20180125111939SRILANKA3601</t>
  </si>
  <si>
    <t>WPABO-9565</t>
  </si>
  <si>
    <t>20180125113114SRILANKA2703</t>
  </si>
  <si>
    <t>AZZWGH73199</t>
  </si>
  <si>
    <t>MD2A25BZ1GWH37719</t>
  </si>
  <si>
    <t>WPJN-7294</t>
  </si>
  <si>
    <t>20180125112318SRILANKA902</t>
  </si>
  <si>
    <t>OH1H42113077</t>
  </si>
  <si>
    <t>MD624AH1042H12403</t>
  </si>
  <si>
    <t>NCJF-1884</t>
  </si>
  <si>
    <t>20180125112236SRILANKA7701</t>
  </si>
  <si>
    <t>04F27E27443</t>
  </si>
  <si>
    <t>04F27F24601</t>
  </si>
  <si>
    <t>20180125112547SRILANKA11901</t>
  </si>
  <si>
    <t>20180125112056SRILANKA10301</t>
  </si>
  <si>
    <t>SGGZ-4601</t>
  </si>
  <si>
    <t>20180125112730SRILANKA11101</t>
  </si>
  <si>
    <t>AEMBJJ77404</t>
  </si>
  <si>
    <t>24FBJJ89597</t>
  </si>
  <si>
    <t>20180125111953SRILANKA9601</t>
  </si>
  <si>
    <t>EPVH-6110</t>
  </si>
  <si>
    <t>20180125112904SRILANKA6901</t>
  </si>
  <si>
    <t>HA11EB99J03287</t>
  </si>
  <si>
    <t>MBLHA11EJ99J00829</t>
  </si>
  <si>
    <t>WPBDG-7449</t>
  </si>
  <si>
    <t>20180125112311SRILANKA8102</t>
  </si>
  <si>
    <t>BG4HE1243165</t>
  </si>
  <si>
    <t>MD626BG45E1H46601</t>
  </si>
  <si>
    <t>WPQV-6392</t>
  </si>
  <si>
    <t>20180125112324SRILANKA901</t>
  </si>
  <si>
    <t>AAMBSJ04444</t>
  </si>
  <si>
    <t>MD2AAAAZZSWJ55253</t>
  </si>
  <si>
    <t>SPBEQ-0960</t>
  </si>
  <si>
    <t>20180125112601SRILANKA402</t>
  </si>
  <si>
    <t>0P1LG1238950</t>
  </si>
  <si>
    <t>MD621CP16G1L29210</t>
  </si>
  <si>
    <t>WPKK-1088</t>
  </si>
  <si>
    <t>20180125112559SRILANKA2704</t>
  </si>
  <si>
    <t>1NZX367117</t>
  </si>
  <si>
    <t>MR053HY4204171504</t>
  </si>
  <si>
    <t>UPLJ-2931</t>
  </si>
  <si>
    <t>20180125111957SRILANKA10601</t>
  </si>
  <si>
    <t>11K63192764</t>
  </si>
  <si>
    <t>MAT395084B2R25208</t>
  </si>
  <si>
    <t>4.3733333</t>
  </si>
  <si>
    <t>NWBAS-0167</t>
  </si>
  <si>
    <t>20180125112440SRILANKA12101</t>
  </si>
  <si>
    <t>DZZWDF91328</t>
  </si>
  <si>
    <t>MD2A18AZ0DWF23841</t>
  </si>
  <si>
    <t>20180125111951SRILANKA6601</t>
  </si>
  <si>
    <t>WPABJ-3644</t>
  </si>
  <si>
    <t>20180125112654SRILANKA9601</t>
  </si>
  <si>
    <t>AZZWFG19199</t>
  </si>
  <si>
    <t>MD2A25BZ7FWG82871</t>
  </si>
  <si>
    <t>20180125113250SRILANKA3001</t>
  </si>
  <si>
    <t>WPBAQ-9704</t>
  </si>
  <si>
    <t>20180125112710SRILANKA5901</t>
  </si>
  <si>
    <t>JEZWDH53212</t>
  </si>
  <si>
    <t>MD2A17CZ4DWH44057</t>
  </si>
  <si>
    <t>3977.0</t>
  </si>
  <si>
    <t>20180125112526SRILANKA7101</t>
  </si>
  <si>
    <t>20180125112925SRILANKA2001</t>
  </si>
  <si>
    <t>10.930</t>
  </si>
  <si>
    <t>51-6298</t>
  </si>
  <si>
    <t>20180125113010SRILANKA12101</t>
  </si>
  <si>
    <t>1C-0667463</t>
  </si>
  <si>
    <t>CM35-0013242</t>
  </si>
  <si>
    <t>158-1971</t>
  </si>
  <si>
    <t>20180125113013SRILANKA902</t>
  </si>
  <si>
    <t>CD125TE1213562</t>
  </si>
  <si>
    <t>CD125T1213544</t>
  </si>
  <si>
    <t>WPBAR-2393</t>
  </si>
  <si>
    <t>20180125112307SRILANKA3901</t>
  </si>
  <si>
    <t>HA11EFD9L45608</t>
  </si>
  <si>
    <t>MBLHA11EYD9L02206</t>
  </si>
  <si>
    <t>NWXZ-1341</t>
  </si>
  <si>
    <t>20180125112549SRILANKA6401</t>
  </si>
  <si>
    <t>DUZWCH57326</t>
  </si>
  <si>
    <t>MD2A18AZ2CWH27006</t>
  </si>
  <si>
    <t>WPBER-2861</t>
  </si>
  <si>
    <t>20180125113345SRILANKA2703</t>
  </si>
  <si>
    <t>PFZWHK51084</t>
  </si>
  <si>
    <t>MD2A76AZ9HWK40750</t>
  </si>
  <si>
    <t>28-2273</t>
  </si>
  <si>
    <t>20180125112331SRILANKA10101</t>
  </si>
  <si>
    <t>LUV KBD 21</t>
  </si>
  <si>
    <t>596453</t>
  </si>
  <si>
    <t>5622282</t>
  </si>
  <si>
    <t>20180125112728SRILANKA9501</t>
  </si>
  <si>
    <t>WPCAO-8163</t>
  </si>
  <si>
    <t>20180125112651SRILANKA5801</t>
  </si>
  <si>
    <t>K10BN1876192</t>
  </si>
  <si>
    <t>MA3ETDE1S00229969</t>
  </si>
  <si>
    <t>20180125112542SRILANKA11601</t>
  </si>
  <si>
    <t>NCYV-1755</t>
  </si>
  <si>
    <t>20180125112409SRILANKA5201</t>
  </si>
  <si>
    <t>AFMBUJ14397</t>
  </si>
  <si>
    <t>MD2AAAAZZUWJ41191</t>
  </si>
  <si>
    <t>WPMC-2986</t>
  </si>
  <si>
    <t>20180125112511SRILANKA3902</t>
  </si>
  <si>
    <t>DDMBKL64229</t>
  </si>
  <si>
    <t>DDFBLK40808</t>
  </si>
  <si>
    <t>NPXS-1139</t>
  </si>
  <si>
    <t>20180125112539SRILANKA10901</t>
  </si>
  <si>
    <t>JBMBVA05796</t>
  </si>
  <si>
    <t>MD2DSPAZZVWA54659</t>
  </si>
  <si>
    <t>20180125113022SRILANKA5202</t>
  </si>
  <si>
    <t>NWBEL-0703</t>
  </si>
  <si>
    <t>20180125112741SRILANKA6401</t>
  </si>
  <si>
    <t>JF39E71323868</t>
  </si>
  <si>
    <t>ME4JF39BKG7033607</t>
  </si>
  <si>
    <t>NPLJ-4866</t>
  </si>
  <si>
    <t>20180125112307SRILANKA8301</t>
  </si>
  <si>
    <t>497TC93AXY803845</t>
  </si>
  <si>
    <t>MAT386527C8R03023</t>
  </si>
  <si>
    <t>WPTU-0360</t>
  </si>
  <si>
    <t>20180125112551SRILANKA4001</t>
  </si>
  <si>
    <t>BF5E71166880</t>
  </si>
  <si>
    <t>MD625KF5571E02640</t>
  </si>
  <si>
    <t>NPXH-0591</t>
  </si>
  <si>
    <t>20180125112259SRILANKA8401</t>
  </si>
  <si>
    <t>HA11ECB9M03735</t>
  </si>
  <si>
    <t>MBLHA11ELB9M00414</t>
  </si>
  <si>
    <t>20180125113130SRILANKA12101</t>
  </si>
  <si>
    <t>20180125112817SRILANKA8401</t>
  </si>
  <si>
    <t>8.550</t>
  </si>
  <si>
    <t>CPJO-2184</t>
  </si>
  <si>
    <t>20180125113018SRILANKA402</t>
  </si>
  <si>
    <t>F8BIN2825946</t>
  </si>
  <si>
    <t>SB308IN2422657</t>
  </si>
  <si>
    <t>WPCAD-9608</t>
  </si>
  <si>
    <t>20180125112845SRILANKA5602</t>
  </si>
  <si>
    <t>F8DN5353470</t>
  </si>
  <si>
    <t>MA3EUA61S00569171</t>
  </si>
  <si>
    <t>CPUU-2277</t>
  </si>
  <si>
    <t>20180125112635SRILANKA2601</t>
  </si>
  <si>
    <t>JAMBRD41858</t>
  </si>
  <si>
    <t>MD2DSJBZZRWD58740</t>
  </si>
  <si>
    <t>NPMP-0252</t>
  </si>
  <si>
    <t>20180125112847SRILANKA9001</t>
  </si>
  <si>
    <t>AA01E 1005596</t>
  </si>
  <si>
    <t>AA01 1005474</t>
  </si>
  <si>
    <t>2940.5</t>
  </si>
  <si>
    <t>20180125112844SRILANKA4001</t>
  </si>
  <si>
    <t>SGXD-2685</t>
  </si>
  <si>
    <t>20180125113040SRILANKA4902</t>
  </si>
  <si>
    <t>DHGBUH84884</t>
  </si>
  <si>
    <t>MD2DHDHZZUCH00442</t>
  </si>
  <si>
    <t>WPKN-0550</t>
  </si>
  <si>
    <t>20180125112815SRILANKA2704</t>
  </si>
  <si>
    <t>CBA-UZJ200W</t>
  </si>
  <si>
    <t>2UZ1259299</t>
  </si>
  <si>
    <t>UZJ2005003070</t>
  </si>
  <si>
    <t>NWBBX-9853</t>
  </si>
  <si>
    <t>20180125112646SRILANKA4202</t>
  </si>
  <si>
    <t>MDE EL013701</t>
  </si>
  <si>
    <t>MCDRD1B1VE1L09006</t>
  </si>
  <si>
    <t>20180125112320SRILANKA5602</t>
  </si>
  <si>
    <t>NCBDW-6147</t>
  </si>
  <si>
    <t>20180125112935SRILANKA7801</t>
  </si>
  <si>
    <t>UKE-GA070151</t>
  </si>
  <si>
    <t>MCDAE1BVG1A62680</t>
  </si>
  <si>
    <t>WPVI-6701</t>
  </si>
  <si>
    <t>20180125112943SRILANKA3902</t>
  </si>
  <si>
    <t>OG3AA2008704</t>
  </si>
  <si>
    <t>MD626DG31A2A15719</t>
  </si>
  <si>
    <t>SGAAN-6701</t>
  </si>
  <si>
    <t>20180125113001SRILANKA10101</t>
  </si>
  <si>
    <t>AZZWDJ23899</t>
  </si>
  <si>
    <t>MD2A25BZ2DWJ60143</t>
  </si>
  <si>
    <t>WPXZ-4959</t>
  </si>
  <si>
    <t>20180125113056SRILANKA6001</t>
  </si>
  <si>
    <t>JF39E0060364</t>
  </si>
  <si>
    <t>ME4JF391HC8060332</t>
  </si>
  <si>
    <t>NPTG-9684</t>
  </si>
  <si>
    <t>20180125112542SRILANKA8901</t>
  </si>
  <si>
    <t>K157FMI32153015</t>
  </si>
  <si>
    <t>LAELB24016B652856</t>
  </si>
  <si>
    <t>20180125113551SRILANKA3001</t>
  </si>
  <si>
    <t>20180125112751SRILANKA11901</t>
  </si>
  <si>
    <t>SGBBV-5786</t>
  </si>
  <si>
    <t>20180125113326SRILANKA9101</t>
  </si>
  <si>
    <t>PAZWEF71190</t>
  </si>
  <si>
    <t>MD2A57BZXEWF16992</t>
  </si>
  <si>
    <t>WPKR-9442</t>
  </si>
  <si>
    <t>20180125112810SRILANKA1401</t>
  </si>
  <si>
    <t>1NZD710726</t>
  </si>
  <si>
    <t>NZT2603075376</t>
  </si>
  <si>
    <t>EPBBU-0969</t>
  </si>
  <si>
    <t>20180125113113SRILANKA9101</t>
  </si>
  <si>
    <t>PAZWEE36532</t>
  </si>
  <si>
    <t>MD2A57BZ6EWE10863</t>
  </si>
  <si>
    <t>1287.4</t>
  </si>
  <si>
    <t>NCXE-1582</t>
  </si>
  <si>
    <t>20180125112415SRILANKA9301</t>
  </si>
  <si>
    <t>JF16EBBGK17901</t>
  </si>
  <si>
    <t>MBLJF16EDBGK18712</t>
  </si>
  <si>
    <t>226-7326</t>
  </si>
  <si>
    <t>20180125113217SRILANKA10801</t>
  </si>
  <si>
    <t>B-1335771</t>
  </si>
  <si>
    <t>BU60-0064938</t>
  </si>
  <si>
    <t>WPWZ-0693</t>
  </si>
  <si>
    <t>20180125113208SRILANKA902</t>
  </si>
  <si>
    <t>0G3HB2561869</t>
  </si>
  <si>
    <t>MD626DG38B2H73896</t>
  </si>
  <si>
    <t>NPYG-3193</t>
  </si>
  <si>
    <t>20180125113102SRILANKA10001</t>
  </si>
  <si>
    <t>AFMBTJ56876</t>
  </si>
  <si>
    <t>MD2AAAAZZTWJ88174</t>
  </si>
  <si>
    <t>WPKM-7937</t>
  </si>
  <si>
    <t>20180125113013SRILANKA11201</t>
  </si>
  <si>
    <t>1NZ-D394258</t>
  </si>
  <si>
    <t>NZT260-3043719</t>
  </si>
  <si>
    <t>SGABJ-0116</t>
  </si>
  <si>
    <t>20180125113247SRILANKA10101</t>
  </si>
  <si>
    <t>AZZWFH40712</t>
  </si>
  <si>
    <t>MD2A25BZ1FWH84991</t>
  </si>
  <si>
    <t>WPMK-0165</t>
  </si>
  <si>
    <t>20180125112959SRILANKA301</t>
  </si>
  <si>
    <t>DSGBMF70721</t>
  </si>
  <si>
    <t>DSVBMF60823</t>
  </si>
  <si>
    <t>SGMM-4438</t>
  </si>
  <si>
    <t>20180125112748SRILANKA601</t>
  </si>
  <si>
    <t>DUMBMG00565</t>
  </si>
  <si>
    <t>DUFBMG85405</t>
  </si>
  <si>
    <t>52-4965</t>
  </si>
  <si>
    <t>20180125112720SRILANKA7501</t>
  </si>
  <si>
    <t>2C1062158</t>
  </si>
  <si>
    <t>CR270007175</t>
  </si>
  <si>
    <t>20180125112822SRILANKA11402</t>
  </si>
  <si>
    <t>20180125112941SRILANKA6401</t>
  </si>
  <si>
    <t>SPGE-0584</t>
  </si>
  <si>
    <t>20180125112502SRILANKA11701</t>
  </si>
  <si>
    <t>MD90E2111619</t>
  </si>
  <si>
    <t>MD902111660</t>
  </si>
  <si>
    <t>SPBDG-8826</t>
  </si>
  <si>
    <t>20180125112111SRILANKA11701</t>
  </si>
  <si>
    <t>DUZWFJ68082</t>
  </si>
  <si>
    <t>MD2A18AZ5FWJ22608</t>
  </si>
  <si>
    <t>SPBEQ-5258</t>
  </si>
  <si>
    <t>20180125111848SRILANKA11701</t>
  </si>
  <si>
    <t>0P1NG1009186</t>
  </si>
  <si>
    <t>MD621CP12G1N92925</t>
  </si>
  <si>
    <t>SPXE-8917</t>
  </si>
  <si>
    <t>20180125111046SRILANKA11701</t>
  </si>
  <si>
    <t>DZMBUH42147</t>
  </si>
  <si>
    <t>MD2DDDZZZUWH82078</t>
  </si>
  <si>
    <t>SPBDG-3957</t>
  </si>
  <si>
    <t>20180125110708SRILANKA11701</t>
  </si>
  <si>
    <t>DUZWEJ72083</t>
  </si>
  <si>
    <t>MD2A18AZ5FWJ24326</t>
  </si>
  <si>
    <t>SPAAE-4913</t>
  </si>
  <si>
    <t>20180125105814SRILANKA11701</t>
  </si>
  <si>
    <t>AFZWCJ32066</t>
  </si>
  <si>
    <t>MD2A25BZ5CWJ75833</t>
  </si>
  <si>
    <t>20180125105519SRILANKA11701</t>
  </si>
  <si>
    <t>2399.8</t>
  </si>
  <si>
    <t>SPJW-2130</t>
  </si>
  <si>
    <t>20180125105056SRILANKA11701</t>
  </si>
  <si>
    <t>DUMBLL14831</t>
  </si>
  <si>
    <t>DUFBLL85457</t>
  </si>
  <si>
    <t>SPUL-8724</t>
  </si>
  <si>
    <t>20180125104459SRILANKA11701</t>
  </si>
  <si>
    <t>JNGBRC75223</t>
  </si>
  <si>
    <t>MD2DSJNZZRCC37136</t>
  </si>
  <si>
    <t>SPBAP-6201</t>
  </si>
  <si>
    <t>20180125104059SRILANKA11701</t>
  </si>
  <si>
    <t>JF16ECDGK17448</t>
  </si>
  <si>
    <t>MBLJF16EFDGL03894</t>
  </si>
  <si>
    <t>20180125113047SRILANKA11101</t>
  </si>
  <si>
    <t>149-5613</t>
  </si>
  <si>
    <t>20180125113328SRILANKA6901</t>
  </si>
  <si>
    <t>97K10E-00481</t>
  </si>
  <si>
    <t>97K10F-01783</t>
  </si>
  <si>
    <t>20180125113235SRILANKA9901</t>
  </si>
  <si>
    <t>SGUB-3125</t>
  </si>
  <si>
    <t>20180125113044SRILANKA601</t>
  </si>
  <si>
    <t>BF5L71220506</t>
  </si>
  <si>
    <t>MD625KF5X71L61628</t>
  </si>
  <si>
    <t>20180125112901SRILANKA6601</t>
  </si>
  <si>
    <t>NWXG-6410</t>
  </si>
  <si>
    <t>20180125113113SRILANKA4201</t>
  </si>
  <si>
    <t>DZMBUJ44206</t>
  </si>
  <si>
    <t>MD2DDDZZZUWJ50359</t>
  </si>
  <si>
    <t>NCAAR-1241</t>
  </si>
  <si>
    <t>20180125112928SRILANKA5201</t>
  </si>
  <si>
    <t>AZZWEB01168</t>
  </si>
  <si>
    <t>MD2A25BZ5EWB86014</t>
  </si>
  <si>
    <t>NPBDG-5896</t>
  </si>
  <si>
    <t>20180125113344SRILANKA11301</t>
  </si>
  <si>
    <t>JF48E-81057898</t>
  </si>
  <si>
    <t>ME4JF486MF8015886</t>
  </si>
  <si>
    <t>206-9026</t>
  </si>
  <si>
    <t>20180125113031SRILANKA9601</t>
  </si>
  <si>
    <t>AEMBFF49709</t>
  </si>
  <si>
    <t>24FBFF71441</t>
  </si>
  <si>
    <t>WPVA-2866</t>
  </si>
  <si>
    <t>20180125112834SRILANKA8102</t>
  </si>
  <si>
    <t>OG3D92833395</t>
  </si>
  <si>
    <t>MD626BG3392D04679</t>
  </si>
  <si>
    <t>WPUD-9913</t>
  </si>
  <si>
    <t>20180125112438SRILANKA9602</t>
  </si>
  <si>
    <t>BF5A81224254</t>
  </si>
  <si>
    <t>MD625KF5181A71976</t>
  </si>
  <si>
    <t>NWJN-3675</t>
  </si>
  <si>
    <t>20180125112716SRILANKA9401</t>
  </si>
  <si>
    <t>C50E0320960</t>
  </si>
  <si>
    <t>C500879300</t>
  </si>
  <si>
    <t>CPBDF-4568</t>
  </si>
  <si>
    <t>20180125113054SRILANKA2601</t>
  </si>
  <si>
    <t>JF39E81032794</t>
  </si>
  <si>
    <t>ME4JF396KF8025515</t>
  </si>
  <si>
    <t>NWJP-5069</t>
  </si>
  <si>
    <t>20180125110607SRILANKA9401</t>
  </si>
  <si>
    <t>AEMBLH72478</t>
  </si>
  <si>
    <t>24FBLH66876</t>
  </si>
  <si>
    <t>10361.9</t>
  </si>
  <si>
    <t>EPUC-1413</t>
  </si>
  <si>
    <t>20180125113042SRILANKA7401</t>
  </si>
  <si>
    <t>07L1AM00547</t>
  </si>
  <si>
    <t>MBLJF16EB7GL00090</t>
  </si>
  <si>
    <t>WPAAE-9605</t>
  </si>
  <si>
    <t>20180125113316SRILANKA301</t>
  </si>
  <si>
    <t>AFZWCJ80331</t>
  </si>
  <si>
    <t>MD2A25BZ6CWJ84928</t>
  </si>
  <si>
    <t>20180125110433SRILANKA9401</t>
  </si>
  <si>
    <t>NWBEQ-2768</t>
  </si>
  <si>
    <t>20180125113154SRILANKA4202</t>
  </si>
  <si>
    <t>E3N8E0439601</t>
  </si>
  <si>
    <t>ME1SE77GAG0028782</t>
  </si>
  <si>
    <t>NWUD-2547</t>
  </si>
  <si>
    <t>20180125110130SRILANKA9401</t>
  </si>
  <si>
    <t>JNGBPJ28160</t>
  </si>
  <si>
    <t>MD2DSJNZZPCJ10004</t>
  </si>
  <si>
    <t>NWQC-5244</t>
  </si>
  <si>
    <t>20180125105820SRILANKA9401</t>
  </si>
  <si>
    <t>AEMBMG74729</t>
  </si>
  <si>
    <t>24FBMG69328</t>
  </si>
  <si>
    <t>20180125105051SRILANKA9401</t>
  </si>
  <si>
    <t>20180125104549SRILANKA9401</t>
  </si>
  <si>
    <t>20180125104016SRILANKA9401</t>
  </si>
  <si>
    <t>20180125113232SRILANKA8102</t>
  </si>
  <si>
    <t>20180125103751SRILANKA9401</t>
  </si>
  <si>
    <t>EPBER-3952</t>
  </si>
  <si>
    <t>20180125113528SRILANKA9101</t>
  </si>
  <si>
    <t>JC67E82054720</t>
  </si>
  <si>
    <t>ME4JC673HG8055458</t>
  </si>
  <si>
    <t>NCBAA-5631</t>
  </si>
  <si>
    <t>20180125113116SRILANKA11501</t>
  </si>
  <si>
    <t>JF16ECCGL17734</t>
  </si>
  <si>
    <t>MBLJF16EFCGL17534</t>
  </si>
  <si>
    <t>NWXE-7702</t>
  </si>
  <si>
    <t>20180125113106SRILANKA9401</t>
  </si>
  <si>
    <t>JBMBUH97838</t>
  </si>
  <si>
    <t>MD2DSPAZZUWH84157</t>
  </si>
  <si>
    <t>20180125112857SRILANKA10701</t>
  </si>
  <si>
    <t>20180125112805SRILANKA3901</t>
  </si>
  <si>
    <t>YVE-384746</t>
  </si>
  <si>
    <t>1.1853333</t>
  </si>
  <si>
    <t>WPBBV-3043</t>
  </si>
  <si>
    <t>20180125112825SRILANKA4102</t>
  </si>
  <si>
    <t>PAZWEG95485</t>
  </si>
  <si>
    <t>MD2A57BZ5EWG42631</t>
  </si>
  <si>
    <t>2055.1</t>
  </si>
  <si>
    <t>WPUA-9816</t>
  </si>
  <si>
    <t>20180125113451SRILANKA2001</t>
  </si>
  <si>
    <t>JNGBPG47279</t>
  </si>
  <si>
    <t>MD2DSJNZZPCG26036</t>
  </si>
  <si>
    <t>1525.1</t>
  </si>
  <si>
    <t>158-8420</t>
  </si>
  <si>
    <t>20180125112758SRILANKA3801</t>
  </si>
  <si>
    <t>L1258E2011415</t>
  </si>
  <si>
    <t>JD041202031</t>
  </si>
  <si>
    <t>NWBDC-8339</t>
  </si>
  <si>
    <t>20180125113409SRILANKA9401</t>
  </si>
  <si>
    <t>JF16EEFGH02627</t>
  </si>
  <si>
    <t>MBLJF16EMFGH02298</t>
  </si>
  <si>
    <t>20180125113146SRILANKA9001</t>
  </si>
  <si>
    <t>WPYF-3148</t>
  </si>
  <si>
    <t>20180125112957SRILANKA602</t>
  </si>
  <si>
    <t>AFMBTH45114</t>
  </si>
  <si>
    <t>MD2AAAAZZTWH80076</t>
  </si>
  <si>
    <t>9.529</t>
  </si>
  <si>
    <t>NCKN-5079</t>
  </si>
  <si>
    <t>20180125113428SRILANKA5201</t>
  </si>
  <si>
    <t>1NZ-D173340</t>
  </si>
  <si>
    <t>NZE1416094942</t>
  </si>
  <si>
    <t>WPKB-0577</t>
  </si>
  <si>
    <t>20180125113917SRILANKA3001</t>
  </si>
  <si>
    <t>F8BIN3521448</t>
  </si>
  <si>
    <t>MA3ECA12S02525336</t>
  </si>
  <si>
    <t>18-1646</t>
  </si>
  <si>
    <t>20180125113438SRILANKA602</t>
  </si>
  <si>
    <t>4G15KL6530</t>
  </si>
  <si>
    <t>C62A0201007</t>
  </si>
  <si>
    <t>20180125112732SRILANKA9301</t>
  </si>
  <si>
    <t>20180125113534SRILANKA6001</t>
  </si>
  <si>
    <t>WPLL-6988</t>
  </si>
  <si>
    <t>20180125112922SRILANKA4901</t>
  </si>
  <si>
    <t>BJ3073DCPFA-S4</t>
  </si>
  <si>
    <t>D08F5E00125</t>
  </si>
  <si>
    <t>LVBDJPFA6EW023099</t>
  </si>
  <si>
    <t>NCBAA-1280</t>
  </si>
  <si>
    <t>20180125113401SRILANKA8901</t>
  </si>
  <si>
    <t>DUZWCG23895</t>
  </si>
  <si>
    <t>MD2A18AZXCWG22763</t>
  </si>
  <si>
    <t>WPWE-2624</t>
  </si>
  <si>
    <t>20180125113151SRILANKA5603</t>
  </si>
  <si>
    <t>JBMBTG91912</t>
  </si>
  <si>
    <t>MD2DSPAZZTWH75400</t>
  </si>
  <si>
    <t>EPBBU-7404</t>
  </si>
  <si>
    <t>20180125113736SRILANKA9101</t>
  </si>
  <si>
    <t>PAZWEF66951</t>
  </si>
  <si>
    <t>MD2A57BZ3EWF18311</t>
  </si>
  <si>
    <t>WPWJ-8650</t>
  </si>
  <si>
    <t>20180125113345SRILANKA2601</t>
  </si>
  <si>
    <t>0G3AB2381115</t>
  </si>
  <si>
    <t>MD626DG34B2A17532</t>
  </si>
  <si>
    <t>2097.9</t>
  </si>
  <si>
    <t>20180125113520SRILANKA10101</t>
  </si>
  <si>
    <t>3915.0</t>
  </si>
  <si>
    <t>20180125113728SRILANKA10001</t>
  </si>
  <si>
    <t>WPBAR-4076</t>
  </si>
  <si>
    <t>20180125113153SRILANKA5601</t>
  </si>
  <si>
    <t>JF39E70067737</t>
  </si>
  <si>
    <t>ME4JF392MD7067725</t>
  </si>
  <si>
    <t>32-7829</t>
  </si>
  <si>
    <t>20180125112910SRILANKA8101</t>
  </si>
  <si>
    <t>4D56BH0798</t>
  </si>
  <si>
    <t>CLO49VHJ400407</t>
  </si>
  <si>
    <t>20180125113326SRILANKA11701</t>
  </si>
  <si>
    <t>68-5668</t>
  </si>
  <si>
    <t>20180125112742SRILANKA11701</t>
  </si>
  <si>
    <t>4HF1145426</t>
  </si>
  <si>
    <t>NPR66L7113381</t>
  </si>
  <si>
    <t>20180125112756SRILANKA3601</t>
  </si>
  <si>
    <t>7304.0</t>
  </si>
  <si>
    <t>20180125113425SRILANKA4201</t>
  </si>
  <si>
    <t>20180125113339SRILANKA7101</t>
  </si>
  <si>
    <t>EPJN-3438</t>
  </si>
  <si>
    <t>20180125113011SRILANKA7101</t>
  </si>
  <si>
    <t>04K08M49804</t>
  </si>
  <si>
    <t>04K09C49429</t>
  </si>
  <si>
    <t>20180125113432SRILANKA10401</t>
  </si>
  <si>
    <t>WPKI-6470</t>
  </si>
  <si>
    <t>20180125113730SRILANKA9601</t>
  </si>
  <si>
    <t>STAVIC 270XDI</t>
  </si>
  <si>
    <t>665926225406749</t>
  </si>
  <si>
    <t>KPTV0B1FSAP057743</t>
  </si>
  <si>
    <t>WPKD-6968</t>
  </si>
  <si>
    <t>20180125113150SRILANKA5901</t>
  </si>
  <si>
    <t>MA13A-1246446</t>
  </si>
  <si>
    <t>HT51S-742038</t>
  </si>
  <si>
    <t>SGBCQ-2962</t>
  </si>
  <si>
    <t>20180125113342SRILANKA601</t>
  </si>
  <si>
    <t>JF39E81008916</t>
  </si>
  <si>
    <t>ME4JF396FF8007969</t>
  </si>
  <si>
    <t>20180125113244SRILANKA10601</t>
  </si>
  <si>
    <t>NPBEQ-3285</t>
  </si>
  <si>
    <t>20180125113502SRILANKA8401</t>
  </si>
  <si>
    <t>JF39E71332218</t>
  </si>
  <si>
    <t>ME4JF39BLG7040517</t>
  </si>
  <si>
    <t>WPNC-5689</t>
  </si>
  <si>
    <t>20180125113554SRILANKA6002</t>
  </si>
  <si>
    <t>4M50C77902</t>
  </si>
  <si>
    <t>AVW41035441</t>
  </si>
  <si>
    <t>WPKL-0236</t>
  </si>
  <si>
    <t>20180125113507SRILANKA2704</t>
  </si>
  <si>
    <t>1KR0586942</t>
  </si>
  <si>
    <t>KSP902051786</t>
  </si>
  <si>
    <t>WPUR-7139</t>
  </si>
  <si>
    <t>20180125113406SRILANKA3602</t>
  </si>
  <si>
    <t>JAMBRA81078</t>
  </si>
  <si>
    <t>MD2DSJBZZRWA50968</t>
  </si>
  <si>
    <t>NPJL-6576</t>
  </si>
  <si>
    <t>20180125113450SRILANKA10001</t>
  </si>
  <si>
    <t>C50E-9029517</t>
  </si>
  <si>
    <t>C50-9029510</t>
  </si>
  <si>
    <t>NCBBU-7495</t>
  </si>
  <si>
    <t>20180125113254SRILANKA7801</t>
  </si>
  <si>
    <t>DHZWEH52988</t>
  </si>
  <si>
    <t>MD2A11CZ8EWH41726</t>
  </si>
  <si>
    <t>WPBDH-3510</t>
  </si>
  <si>
    <t>20180125113540SRILANKA301</t>
  </si>
  <si>
    <t>JEZWFE00607</t>
  </si>
  <si>
    <t>MD2A17CZ6FWF44140</t>
  </si>
  <si>
    <t>CPWE-6002</t>
  </si>
  <si>
    <t>20180125113742SRILANKA2001</t>
  </si>
  <si>
    <t>MD90E2212566</t>
  </si>
  <si>
    <t>MD902212392</t>
  </si>
  <si>
    <t>WPKN-3824</t>
  </si>
  <si>
    <t>20180125113341SRILANKA4101</t>
  </si>
  <si>
    <t>1NZC751233</t>
  </si>
  <si>
    <t>NZE1416051743</t>
  </si>
  <si>
    <t>UPQN-1410</t>
  </si>
  <si>
    <t>20180125112818SRILANKA7901</t>
  </si>
  <si>
    <t>AAMBPJ97158</t>
  </si>
  <si>
    <t>MD2AAAAZZPWJ42990</t>
  </si>
  <si>
    <t>20180125113934SRILANKA9101</t>
  </si>
  <si>
    <t>1660.6</t>
  </si>
  <si>
    <t>UPABI-9170</t>
  </si>
  <si>
    <t>20180125113552SRILANKA7501</t>
  </si>
  <si>
    <t>AZZWFH53502</t>
  </si>
  <si>
    <t>MD2A25BZ3FWH54021</t>
  </si>
  <si>
    <t>WPVO-6251</t>
  </si>
  <si>
    <t>20180125113753SRILANKA301</t>
  </si>
  <si>
    <t>JNMBTA27854</t>
  </si>
  <si>
    <t>MD2DSJNZZTWA78536</t>
  </si>
  <si>
    <t>SGYV-0477</t>
  </si>
  <si>
    <t>20180125113332SRILANKA11402</t>
  </si>
  <si>
    <t>AFMBUJ06457</t>
  </si>
  <si>
    <t>MD2AAAAZZUWJ35870</t>
  </si>
  <si>
    <t>20180125113423SRILANKA12101</t>
  </si>
  <si>
    <t>EPBBU-8215</t>
  </si>
  <si>
    <t>20180125113658SRILANKA6601</t>
  </si>
  <si>
    <t>PAZWEF62337</t>
  </si>
  <si>
    <t>MD2A57BZ7EWF12334</t>
  </si>
  <si>
    <t>6115.5</t>
  </si>
  <si>
    <t>EPYU-4119</t>
  </si>
  <si>
    <t>20180125113310SRILANKA6601</t>
  </si>
  <si>
    <t>AFMBUJ04631</t>
  </si>
  <si>
    <t>MD2AAAAZZUWJ35582</t>
  </si>
  <si>
    <t>20180125113245SRILANKA7401</t>
  </si>
  <si>
    <t>NCDAC-7133</t>
  </si>
  <si>
    <t>20180125113221SRILANKA7702</t>
  </si>
  <si>
    <t>47IDT24PUYSA6623</t>
  </si>
  <si>
    <t>MAT483149FYR17319</t>
  </si>
  <si>
    <t>20180125112952SRILANKA6002</t>
  </si>
  <si>
    <t>20180125113611SRILANKA7401</t>
  </si>
  <si>
    <t>SGAAE-8663</t>
  </si>
  <si>
    <t>20180125113346SRILANKA4902</t>
  </si>
  <si>
    <t>AFZWCJ66816</t>
  </si>
  <si>
    <t>MD2A25BZ9CWJ81781</t>
  </si>
  <si>
    <t>20180125113152SRILANKA10901</t>
  </si>
  <si>
    <t>CPUH-3137</t>
  </si>
  <si>
    <t>20180125113611SRILANKA7801</t>
  </si>
  <si>
    <t>C50E-0833493</t>
  </si>
  <si>
    <t>C50-0876814</t>
  </si>
  <si>
    <t>WPQV-2054</t>
  </si>
  <si>
    <t>20180125114329SRILANKA3001</t>
  </si>
  <si>
    <t>OK4K91001041</t>
  </si>
  <si>
    <t>MD6M14PK194K00211</t>
  </si>
  <si>
    <t>WPCAD-6816</t>
  </si>
  <si>
    <t>20180125113220SRILANKA901</t>
  </si>
  <si>
    <t>1NZE469837</t>
  </si>
  <si>
    <t>NZT2603134932</t>
  </si>
  <si>
    <t>20180125113723SRILANKA4902</t>
  </si>
  <si>
    <t>WPHS-1773</t>
  </si>
  <si>
    <t>20180125113518SRILANKA3901</t>
  </si>
  <si>
    <t>YVE384522</t>
  </si>
  <si>
    <t>YVE514869</t>
  </si>
  <si>
    <t>20180125113434SRILANKA3902</t>
  </si>
  <si>
    <t>WPYG-3292</t>
  </si>
  <si>
    <t>20180125113739SRILANKA901</t>
  </si>
  <si>
    <t>AFMBT55680</t>
  </si>
  <si>
    <t>MD2AAAAZZTWJ87201</t>
  </si>
  <si>
    <t>EPXZ-4889</t>
  </si>
  <si>
    <t>20180125113659SRILANKA8801</t>
  </si>
  <si>
    <t>HA10ENCGL19453</t>
  </si>
  <si>
    <t>MBLHA10AWCGL11050</t>
  </si>
  <si>
    <t>20180125113550SRILANKA5901</t>
  </si>
  <si>
    <t>WPGZ-3111</t>
  </si>
  <si>
    <t>20180125113619SRILANKA5602</t>
  </si>
  <si>
    <t>QG16 201536</t>
  </si>
  <si>
    <t>JN1CFAN16Z0000603</t>
  </si>
  <si>
    <t>20180125113340SRILANKA3601</t>
  </si>
  <si>
    <t>13-4604</t>
  </si>
  <si>
    <t>20180125113556SRILANKA3801</t>
  </si>
  <si>
    <t>G12B12B51917</t>
  </si>
  <si>
    <t>A172A0015089</t>
  </si>
  <si>
    <t>20180125113845SRILANKA8102</t>
  </si>
  <si>
    <t>NWJP-4635</t>
  </si>
  <si>
    <t>20180125113355SRILANKA6401</t>
  </si>
  <si>
    <t>5L4960067</t>
  </si>
  <si>
    <t>LY2120003487</t>
  </si>
  <si>
    <t>0.1363333</t>
  </si>
  <si>
    <t>20180125113544SRILANKA7901</t>
  </si>
  <si>
    <t>20180125113327SRILANKA7901</t>
  </si>
  <si>
    <t>20180125113647SRILANKA4202</t>
  </si>
  <si>
    <t>2002.8</t>
  </si>
  <si>
    <t>20180125113858SRILANKA7501</t>
  </si>
  <si>
    <t>64-3765</t>
  </si>
  <si>
    <t>20180125113354SRILANKA5801</t>
  </si>
  <si>
    <t>CD17664982</t>
  </si>
  <si>
    <t>BHAB13510683</t>
  </si>
  <si>
    <t>20180125113607SRILANKA7101</t>
  </si>
  <si>
    <t>20180125113224SRILANKA8601</t>
  </si>
  <si>
    <t>SGYV-3663</t>
  </si>
  <si>
    <t>20180125114053SRILANKA12101</t>
  </si>
  <si>
    <t>AFMBUK23957</t>
  </si>
  <si>
    <t>MD2AAAAZZUWK84287</t>
  </si>
  <si>
    <t>20180125113453SRILANKA5601</t>
  </si>
  <si>
    <t>SPXI-0109</t>
  </si>
  <si>
    <t>20180125114111SRILANKA402</t>
  </si>
  <si>
    <t>DHGBUJ55384</t>
  </si>
  <si>
    <t>MD2DHDHZZUCJ75614</t>
  </si>
  <si>
    <t>NCXZ-6640</t>
  </si>
  <si>
    <t>20180125113910SRILANKA5201</t>
  </si>
  <si>
    <t>DZZWCE92220</t>
  </si>
  <si>
    <t>MD2A18AZ6CWE29171</t>
  </si>
  <si>
    <t>WPPV-0316</t>
  </si>
  <si>
    <t>20180125113546SRILANKA1402</t>
  </si>
  <si>
    <t>275IDI05MXYSR8870</t>
  </si>
  <si>
    <t>MAT445051CZRA8423</t>
  </si>
  <si>
    <t>SPABO-9446</t>
  </si>
  <si>
    <t>20180125113753SRILANKA401</t>
  </si>
  <si>
    <t>R6F2787998</t>
  </si>
  <si>
    <t>MBX0000DFUF312866</t>
  </si>
  <si>
    <t>UPBDH-1126</t>
  </si>
  <si>
    <t>20180125113739SRILANKA10201</t>
  </si>
  <si>
    <t>MDE-FH003656</t>
  </si>
  <si>
    <t>MCDRD1B1VF1H03272</t>
  </si>
  <si>
    <t>20180125113643SRILANKA8901</t>
  </si>
  <si>
    <t>WPVA-2779</t>
  </si>
  <si>
    <t>20180125113944SRILANKA7402</t>
  </si>
  <si>
    <t>VL125</t>
  </si>
  <si>
    <t>VL125E1021670</t>
  </si>
  <si>
    <t>KMYOVL125YC300588</t>
  </si>
  <si>
    <t>NPBDG-7946</t>
  </si>
  <si>
    <t>20180125113638SRILANKA11301</t>
  </si>
  <si>
    <t>JF48E81056419</t>
  </si>
  <si>
    <t>ME4JF486MF8014987</t>
  </si>
  <si>
    <t>20180125113545SRILANKA8101</t>
  </si>
  <si>
    <t>20180125113836SRILANKA9601</t>
  </si>
  <si>
    <t>NWQH-7731</t>
  </si>
  <si>
    <t>20180125113946SRILANKA9401</t>
  </si>
  <si>
    <t>AEMBNF85066</t>
  </si>
  <si>
    <t>MD2AA24ZZNWF62988</t>
  </si>
  <si>
    <t>5350.6</t>
  </si>
  <si>
    <t>UPTX-3934</t>
  </si>
  <si>
    <t>20180125113754SRILANKA1101</t>
  </si>
  <si>
    <t>DUMBPC06426</t>
  </si>
  <si>
    <t>MD2DDDZZZPWC85946</t>
  </si>
  <si>
    <t>WPHZ-3697</t>
  </si>
  <si>
    <t>20180125114032SRILANKA5901</t>
  </si>
  <si>
    <t>FDEBKL58721</t>
  </si>
  <si>
    <t>FDCBKL58473</t>
  </si>
  <si>
    <t>EPQN-0716</t>
  </si>
  <si>
    <t>20180125113951SRILANKA6601</t>
  </si>
  <si>
    <t>AAMBPJ92619</t>
  </si>
  <si>
    <t>MD2AAAAZZTWJ40438</t>
  </si>
  <si>
    <t>20180125114133SRILANKA4902</t>
  </si>
  <si>
    <t>WPGY-8760</t>
  </si>
  <si>
    <t>20180125113912SRILANKA11201</t>
  </si>
  <si>
    <t>AEMBJH76675</t>
  </si>
  <si>
    <t>24FBJH88969</t>
  </si>
  <si>
    <t>4613.3</t>
  </si>
  <si>
    <t>NCBER-3831</t>
  </si>
  <si>
    <t>20180125114046SRILANKA802</t>
  </si>
  <si>
    <t>DUZWGJO7710</t>
  </si>
  <si>
    <t>MD2A18AZ0GWJ25353</t>
  </si>
  <si>
    <t>WPQL-6083</t>
  </si>
  <si>
    <t>20180125114208SRILANKA6001</t>
  </si>
  <si>
    <t>AAMBPD39586</t>
  </si>
  <si>
    <t>MD2AAAAZZPWD06967</t>
  </si>
  <si>
    <t>20180125113934SRILANKA7801</t>
  </si>
  <si>
    <t>NCTF-1042</t>
  </si>
  <si>
    <t>20180125114300SRILANKA11501</t>
  </si>
  <si>
    <t>DUMBNG82429</t>
  </si>
  <si>
    <t>MD2DDDUZZNWG86957</t>
  </si>
  <si>
    <t>20180125113742SRILANKA9001</t>
  </si>
  <si>
    <t>NCHR-3708</t>
  </si>
  <si>
    <t>20180125114105SRILANKA7702</t>
  </si>
  <si>
    <t>GF-CKIA</t>
  </si>
  <si>
    <t>4G13 AD9001</t>
  </si>
  <si>
    <t>CK1A 0402649</t>
  </si>
  <si>
    <t>20180125114410SRILANKA7702</t>
  </si>
  <si>
    <t>NCWR-0200</t>
  </si>
  <si>
    <t>20180125113955SRILANKA9901</t>
  </si>
  <si>
    <t>JEGBUB08631</t>
  </si>
  <si>
    <t>MD2JDJDZZUCB65352</t>
  </si>
  <si>
    <t>NCBEJ-6551</t>
  </si>
  <si>
    <t>20180125113933SRILANKA10601</t>
  </si>
  <si>
    <t>DUZWGF44754</t>
  </si>
  <si>
    <t>MD2A18AZ6GWF27056</t>
  </si>
  <si>
    <t>NWAAE-5888</t>
  </si>
  <si>
    <t>20180125114000SRILANKA6401</t>
  </si>
  <si>
    <t>AFZWCJ67660</t>
  </si>
  <si>
    <t>MD2A25BZ9CWJ81831</t>
  </si>
  <si>
    <t>20180125114139SRILANKA4202</t>
  </si>
  <si>
    <t>NWXC-0484</t>
  </si>
  <si>
    <t>20180125114320SRILANKA12101</t>
  </si>
  <si>
    <t>0G4KB1223539</t>
  </si>
  <si>
    <t>MD626AG43B1K30191</t>
  </si>
  <si>
    <t>20180125114035SRILANKA301</t>
  </si>
  <si>
    <t>20180125114424SRILANKA5202</t>
  </si>
  <si>
    <t>154-8137</t>
  </si>
  <si>
    <t>20180125114658SRILANKA3001</t>
  </si>
  <si>
    <t>CD125TE1045009</t>
  </si>
  <si>
    <t>CD125T1045015</t>
  </si>
  <si>
    <t>SGTH-3684</t>
  </si>
  <si>
    <t>20180125113834SRILANKA601</t>
  </si>
  <si>
    <t>DUMBMM72234</t>
  </si>
  <si>
    <t>MD2DDDUZZMWM85826</t>
  </si>
  <si>
    <t>7.109</t>
  </si>
  <si>
    <t>WPKD-7085</t>
  </si>
  <si>
    <t>20180125114059SRILANKA5801</t>
  </si>
  <si>
    <t>4G13HS7441</t>
  </si>
  <si>
    <t>JMYSNCS1A7U003991</t>
  </si>
  <si>
    <t>20180125114418SRILANKA7501</t>
  </si>
  <si>
    <t>20180125113724SRILANKA3901</t>
  </si>
  <si>
    <t>0.5486667</t>
  </si>
  <si>
    <t>20180125114356SRILANKA11901</t>
  </si>
  <si>
    <t>WPQD-0174</t>
  </si>
  <si>
    <t>20180125114002SRILANKA9501</t>
  </si>
  <si>
    <t>AEMBMJ85896</t>
  </si>
  <si>
    <t>MD2AA24ZZMWJ01938</t>
  </si>
  <si>
    <t>3506.0</t>
  </si>
  <si>
    <t>UPXG-7209</t>
  </si>
  <si>
    <t>20180125114048SRILANKA11601</t>
  </si>
  <si>
    <t>JZMBJM09215</t>
  </si>
  <si>
    <t>MD2DS3222TWM82602</t>
  </si>
  <si>
    <t>NCHQ-9840</t>
  </si>
  <si>
    <t>20180125113952SRILANKA4001</t>
  </si>
  <si>
    <t>DHGBKH29245</t>
  </si>
  <si>
    <t>DHVBKH29326</t>
  </si>
  <si>
    <t>NCBEQ-4165</t>
  </si>
  <si>
    <t>20180125113548SRILANKA802</t>
  </si>
  <si>
    <t>DUZWG36314</t>
  </si>
  <si>
    <t>MD2A18AZ0GWJ33923</t>
  </si>
  <si>
    <t>NCEQ-4165</t>
  </si>
  <si>
    <t>20180125113332SRILANKA802</t>
  </si>
  <si>
    <t>NCQV-7764</t>
  </si>
  <si>
    <t>20180125113257SRILANKA801</t>
  </si>
  <si>
    <t>AAMBSJ04234</t>
  </si>
  <si>
    <t>MD2AAAAZZSWJ55101</t>
  </si>
  <si>
    <t>50-6550</t>
  </si>
  <si>
    <t>20180125113940SRILANKA10701</t>
  </si>
  <si>
    <t>SD25-132678</t>
  </si>
  <si>
    <t>UJMD21-411195</t>
  </si>
  <si>
    <t>20180125112857SRILANKA801</t>
  </si>
  <si>
    <t>154-7449</t>
  </si>
  <si>
    <t>20180125112510SRILANKA802</t>
  </si>
  <si>
    <t>V507538647</t>
  </si>
  <si>
    <t>58-3295</t>
  </si>
  <si>
    <t>20180125112133SRILANKA801</t>
  </si>
  <si>
    <t>RF425249</t>
  </si>
  <si>
    <t>SSF8VF401198</t>
  </si>
  <si>
    <t>20180125111937SRILANKA802</t>
  </si>
  <si>
    <t>NCBES-9913</t>
  </si>
  <si>
    <t>20180125111643SRILANKA801</t>
  </si>
  <si>
    <t>0G3KG2590941</t>
  </si>
  <si>
    <t>MD626BG39G2K88613</t>
  </si>
  <si>
    <t>NCJQ-4979</t>
  </si>
  <si>
    <t>20180125111633SRILANKA802</t>
  </si>
  <si>
    <t>DDMBLF04657</t>
  </si>
  <si>
    <t>DDFBLF23236</t>
  </si>
  <si>
    <t>NCBEH-7605</t>
  </si>
  <si>
    <t>20180125111322SRILANKA802</t>
  </si>
  <si>
    <t>JF39E71311258</t>
  </si>
  <si>
    <t>ME4JF39BJG7026923</t>
  </si>
  <si>
    <t>NCCAE-4325</t>
  </si>
  <si>
    <t>20180125111224SRILANKA801</t>
  </si>
  <si>
    <t>1NZE503278</t>
  </si>
  <si>
    <t>NZT2603136965</t>
  </si>
  <si>
    <t>20180125111020SRILANKA802</t>
  </si>
  <si>
    <t>20180125110737SRILANKA802</t>
  </si>
  <si>
    <t>2618.5</t>
  </si>
  <si>
    <t>NCJV-3263</t>
  </si>
  <si>
    <t>20180125110715SRILANKA801</t>
  </si>
  <si>
    <t>DMMBLA04472</t>
  </si>
  <si>
    <t>DFFBLA47231</t>
  </si>
  <si>
    <t>CPBEO-9380</t>
  </si>
  <si>
    <t>20180125110255SRILANKA802</t>
  </si>
  <si>
    <t>PFZWGG42745</t>
  </si>
  <si>
    <t>MD2A76AZ2GWG47861</t>
  </si>
  <si>
    <t>SPDAF-0430</t>
  </si>
  <si>
    <t>20180125113901SRILANKA3401</t>
  </si>
  <si>
    <t>UBG3K47245</t>
  </si>
  <si>
    <t>MA1KD2UBEG3K70671</t>
  </si>
  <si>
    <t>NCBEM-8638</t>
  </si>
  <si>
    <t>20180125110157SRILANKA801</t>
  </si>
  <si>
    <t>JF48E81114870</t>
  </si>
  <si>
    <t>ME4JF488GG8012123</t>
  </si>
  <si>
    <t>20180125105836SRILANKA801</t>
  </si>
  <si>
    <t>20180125105705SRILANKA802</t>
  </si>
  <si>
    <t>3611.0</t>
  </si>
  <si>
    <t>NCXZ-6669</t>
  </si>
  <si>
    <t>20180125105614SRILANKA801</t>
  </si>
  <si>
    <t>DZZWCG33894</t>
  </si>
  <si>
    <t>MD2A18AZ3CWG22085</t>
  </si>
  <si>
    <t>EPBBV-4763</t>
  </si>
  <si>
    <t>20180125113353SRILANKA8801</t>
  </si>
  <si>
    <t>PAZWEE26748</t>
  </si>
  <si>
    <t>MD2A57BZ7EW44181</t>
  </si>
  <si>
    <t>5012.5</t>
  </si>
  <si>
    <t>20180125105242SRILANKA801</t>
  </si>
  <si>
    <t>20180125104851SRILANKA801</t>
  </si>
  <si>
    <t>NCABI-9023</t>
  </si>
  <si>
    <t>20180125104542SRILANKA801</t>
  </si>
  <si>
    <t>AZZWFJ56601</t>
  </si>
  <si>
    <t>MD2A25BZ1FWJ90446</t>
  </si>
  <si>
    <t>NCHP-9658</t>
  </si>
  <si>
    <t>20180125104258SRILANKA802</t>
  </si>
  <si>
    <t>AEMBKH72472</t>
  </si>
  <si>
    <t>24FBKH87542</t>
  </si>
  <si>
    <t>1997.8</t>
  </si>
  <si>
    <t>21-6617</t>
  </si>
  <si>
    <t>20180125103501SRILANKA802</t>
  </si>
  <si>
    <t>24M93M35426</t>
  </si>
  <si>
    <t>24F93M35747</t>
  </si>
  <si>
    <t>11079.8</t>
  </si>
  <si>
    <t>NCNB-2159</t>
  </si>
  <si>
    <t>20180125113634SRILANKA801</t>
  </si>
  <si>
    <t>497TC93HYY844812</t>
  </si>
  <si>
    <t>MAT382042B7R35511</t>
  </si>
  <si>
    <t>20180125114127SRILANKA601</t>
  </si>
  <si>
    <t>20180125113744SRILANKA8602</t>
  </si>
  <si>
    <t>20180125113736SRILANKA8601</t>
  </si>
  <si>
    <t>NWGE-5635</t>
  </si>
  <si>
    <t>20180125114415SRILANKA201</t>
  </si>
  <si>
    <t>CG13-175000A</t>
  </si>
  <si>
    <t>HK11-306093</t>
  </si>
  <si>
    <t>20180125114207SRILANKA8801</t>
  </si>
  <si>
    <t>NPBEQ-7914</t>
  </si>
  <si>
    <t>20180125114243SRILANKA10901</t>
  </si>
  <si>
    <t>JC47E71064377</t>
  </si>
  <si>
    <t>ME4JC47EKG7031664</t>
  </si>
  <si>
    <t>NPGS-6848</t>
  </si>
  <si>
    <t>20180125114240SRILANKA8301</t>
  </si>
  <si>
    <t>MD90E-2002497</t>
  </si>
  <si>
    <t>MD90-2002492</t>
  </si>
  <si>
    <t>20180125114304SRILANKA802</t>
  </si>
  <si>
    <t>NCBAA-0697</t>
  </si>
  <si>
    <t>20180125114636SRILANKA5201</t>
  </si>
  <si>
    <t>JF39E0058935</t>
  </si>
  <si>
    <t>MD4JF391HC8058879</t>
  </si>
  <si>
    <t>20180125114229SRILANKA5201</t>
  </si>
  <si>
    <t>SPBEQ5382</t>
  </si>
  <si>
    <t>20180125114536SRILANKA402</t>
  </si>
  <si>
    <t>0P1LG1877188</t>
  </si>
  <si>
    <t>MD621CP16G1L63115</t>
  </si>
  <si>
    <t>SGNA-6098</t>
  </si>
  <si>
    <t>20180125113923SRILANKA4901</t>
  </si>
  <si>
    <t>ZPH463040</t>
  </si>
  <si>
    <t>ZPE619809</t>
  </si>
  <si>
    <t>SPMM-1703</t>
  </si>
  <si>
    <t>20180125114557SRILANKA11101</t>
  </si>
  <si>
    <t>DSGBMG03333</t>
  </si>
  <si>
    <t>DSVBMG84134</t>
  </si>
  <si>
    <t>WPBEQ-7548</t>
  </si>
  <si>
    <t>20180125114030SRILANKA3601</t>
  </si>
  <si>
    <t>JF39E71342573</t>
  </si>
  <si>
    <t>ME4JF39BMG7046678</t>
  </si>
  <si>
    <t>WPBBY-8275</t>
  </si>
  <si>
    <t>20180125114507SRILANKA3901</t>
  </si>
  <si>
    <t>DUZWEH71596</t>
  </si>
  <si>
    <t>MD2A18AZXEWH22011</t>
  </si>
  <si>
    <t>UPWU-9328</t>
  </si>
  <si>
    <t>20180125113835SRILANKA10301</t>
  </si>
  <si>
    <t>JEGBUC31494</t>
  </si>
  <si>
    <t>MD2JDJDZZUCC83656</t>
  </si>
  <si>
    <t>NPHT-7989</t>
  </si>
  <si>
    <t>20180125114104SRILANKA9001</t>
  </si>
  <si>
    <t>DMMBKH 16785</t>
  </si>
  <si>
    <t>DMF13KH76145</t>
  </si>
  <si>
    <t>SGYB-8069</t>
  </si>
  <si>
    <t>20180125114447SRILANKA6401</t>
  </si>
  <si>
    <t>AAMBTD46594</t>
  </si>
  <si>
    <t>MD2AAAAZZTWD32250</t>
  </si>
  <si>
    <t>NWBDH-4637</t>
  </si>
  <si>
    <t>20180125114246SRILANKA6401</t>
  </si>
  <si>
    <t>DUZWFH17288</t>
  </si>
  <si>
    <t>MD2A18AZ8FWH27290</t>
  </si>
  <si>
    <t>20180125113942SRILANKA8901</t>
  </si>
  <si>
    <t>WPAAN-5629</t>
  </si>
  <si>
    <t>20180125114321SRILANKA3602</t>
  </si>
  <si>
    <t>AFZWDG41136</t>
  </si>
  <si>
    <t>MD2A25BZXDWG39624</t>
  </si>
  <si>
    <t>EPBBJ-9621</t>
  </si>
  <si>
    <t>20180125114004SRILANKA7401</t>
  </si>
  <si>
    <t>0E6CE2267976</t>
  </si>
  <si>
    <t>MD634KE62E2C25750</t>
  </si>
  <si>
    <t>20180125113713SRILANKA3602</t>
  </si>
  <si>
    <t>SPPI-4785</t>
  </si>
  <si>
    <t>20180125114332SRILANKA3402</t>
  </si>
  <si>
    <t>R06A1789610</t>
  </si>
  <si>
    <t>DR17V116368</t>
  </si>
  <si>
    <t>EPPS-3372</t>
  </si>
  <si>
    <t>20180125114228SRILANKA10601</t>
  </si>
  <si>
    <t>GAB1M38977</t>
  </si>
  <si>
    <t>MA1ZP2GAAB1M65995</t>
  </si>
  <si>
    <t>EPMJ-1609</t>
  </si>
  <si>
    <t>20180125114937SRILANKA7402</t>
  </si>
  <si>
    <t>05J08M00271</t>
  </si>
  <si>
    <t>05J09C00240</t>
  </si>
  <si>
    <t>203-9661</t>
  </si>
  <si>
    <t>20180125114402SRILANKA9401</t>
  </si>
  <si>
    <t>24MBDJ68709</t>
  </si>
  <si>
    <t>24FBDJ08797</t>
  </si>
  <si>
    <t>20180125114554SRILANKA6901</t>
  </si>
  <si>
    <t>NWKK-4572</t>
  </si>
  <si>
    <t>20180125114535SRILANKA10701</t>
  </si>
  <si>
    <t>1NZ-C894686</t>
  </si>
  <si>
    <t>NCP1100010024</t>
  </si>
  <si>
    <t>WPVI-8714</t>
  </si>
  <si>
    <t>20180125115026SRILANKA3001</t>
  </si>
  <si>
    <t>JBMBSJ88788</t>
  </si>
  <si>
    <t>MD2DSPAZZSWJ72423</t>
  </si>
  <si>
    <t>WPJQ-3478</t>
  </si>
  <si>
    <t>20180125114702SRILANKA6002</t>
  </si>
  <si>
    <t>F/L COUPE M</t>
  </si>
  <si>
    <t>G4EDY892825</t>
  </si>
  <si>
    <t>KMBKG21RP1U238362</t>
  </si>
  <si>
    <t>WPCAT-1151</t>
  </si>
  <si>
    <t>20180125114709SRILANKA301</t>
  </si>
  <si>
    <t>G3LAGP112683</t>
  </si>
  <si>
    <t>KNABX511MHT418097</t>
  </si>
  <si>
    <t>251-2142</t>
  </si>
  <si>
    <t>20180125114136SRILANKA6002</t>
  </si>
  <si>
    <t>LD20850191</t>
  </si>
  <si>
    <t>VUJC22215584</t>
  </si>
  <si>
    <t>20180125114502SRILANKA10301</t>
  </si>
  <si>
    <t>NCBDD-7168</t>
  </si>
  <si>
    <t>20180125114723SRILANKA7801</t>
  </si>
  <si>
    <t>PFZWFG16085</t>
  </si>
  <si>
    <t>MD2A76AZFWG40595</t>
  </si>
  <si>
    <t>UPPS-3773</t>
  </si>
  <si>
    <t>20180125114206SRILANKA2001</t>
  </si>
  <si>
    <t>275IDI05GYYSC3310</t>
  </si>
  <si>
    <t>MAT445051BVR57591</t>
  </si>
  <si>
    <t>20180125114735SRILANKA5202</t>
  </si>
  <si>
    <t>SGXG-8072</t>
  </si>
  <si>
    <t>20180125114344SRILANKA11101</t>
  </si>
  <si>
    <t>JBMBUG75634</t>
  </si>
  <si>
    <t>MD2DSPAZZUWG82711</t>
  </si>
  <si>
    <t>20180125114832SRILANKA11901</t>
  </si>
  <si>
    <t>NCXE-2324</t>
  </si>
  <si>
    <t>20180125114629SRILANKA802</t>
  </si>
  <si>
    <t>JBMBUH55008</t>
  </si>
  <si>
    <t>MD2DSPAZZUWH83682</t>
  </si>
  <si>
    <t>5595.5</t>
  </si>
  <si>
    <t>20180125114024SRILANKA2601</t>
  </si>
  <si>
    <t>NPXC-7155</t>
  </si>
  <si>
    <t>20180125113836SRILANKA8401</t>
  </si>
  <si>
    <t>0G4HB1205604</t>
  </si>
  <si>
    <t>MD626AG45B1H12129</t>
  </si>
  <si>
    <t>20180125114752SRILANKA11101</t>
  </si>
  <si>
    <t>20180125113927SRILANKA8801</t>
  </si>
  <si>
    <t>20180125114610SRILANKA8401</t>
  </si>
  <si>
    <t>NCYU-8496</t>
  </si>
  <si>
    <t>20180125115019SRILANKA5201</t>
  </si>
  <si>
    <t>AFMBUJ15946</t>
  </si>
  <si>
    <t>MD2AAAAZZUWJ40889</t>
  </si>
  <si>
    <t>894.7</t>
  </si>
  <si>
    <t>20180125114630SRILANKA8501</t>
  </si>
  <si>
    <t>20180125114705SRILANKA7501</t>
  </si>
  <si>
    <t>20180125114955SRILANKA6901</t>
  </si>
  <si>
    <t>WPJL-7028</t>
  </si>
  <si>
    <t>20180125114110SRILANKA4101</t>
  </si>
  <si>
    <t>AEMBLF52327</t>
  </si>
  <si>
    <t>24FBLF47523</t>
  </si>
  <si>
    <t>4496.9</t>
  </si>
  <si>
    <t>WPPS-2596</t>
  </si>
  <si>
    <t>20180125114449SRILANKA9601</t>
  </si>
  <si>
    <t>GAB1M38767</t>
  </si>
  <si>
    <t>MA1ZP2GAAB1M64828</t>
  </si>
  <si>
    <t>UPVF-2978</t>
  </si>
  <si>
    <t>20180125114049SRILANKA7901</t>
  </si>
  <si>
    <t>JNGBSF29177</t>
  </si>
  <si>
    <t>MD2DSJNZZSCF79979</t>
  </si>
  <si>
    <t>SPZA-6913</t>
  </si>
  <si>
    <t>20180125114422SRILANKA11701</t>
  </si>
  <si>
    <t>AK5062817062279F</t>
  </si>
  <si>
    <t>SLP3CXTSYE0488299</t>
  </si>
  <si>
    <t>NWBBR-3088</t>
  </si>
  <si>
    <t>20180125114158SRILANKA9301</t>
  </si>
  <si>
    <t>PAZWEF72374</t>
  </si>
  <si>
    <t>MD2A57BZ7EWF17890</t>
  </si>
  <si>
    <t>2419.0</t>
  </si>
  <si>
    <t>WPYV-1780</t>
  </si>
  <si>
    <t>20180125114826SRILANKA302</t>
  </si>
  <si>
    <t>AFMBUJ17156</t>
  </si>
  <si>
    <t>MD2AAAAZZUWJ41513</t>
  </si>
  <si>
    <t>EPBDG-6210</t>
  </si>
  <si>
    <t>20180125114537SRILANKA8801</t>
  </si>
  <si>
    <t>DHZWFG71340</t>
  </si>
  <si>
    <t>MD2A11CZ0FWG47213</t>
  </si>
  <si>
    <t>WPPY-9723</t>
  </si>
  <si>
    <t>20180125114641SRILANKA4102</t>
  </si>
  <si>
    <t>HRE6M28414</t>
  </si>
  <si>
    <t>MA1FA2HRRF6A20472</t>
  </si>
  <si>
    <t>SGBAQ-6961</t>
  </si>
  <si>
    <t>20180125114619SRILANKA601</t>
  </si>
  <si>
    <t>DUZWDH71646</t>
  </si>
  <si>
    <t>MD2A18AZ6DWH34459</t>
  </si>
  <si>
    <t>NCAAV-9494</t>
  </si>
  <si>
    <t>20180125114747SRILANKA4202</t>
  </si>
  <si>
    <t>AZZWZ132G25</t>
  </si>
  <si>
    <t>MD2A25BZXEWJ19907</t>
  </si>
  <si>
    <t>NWXT-7804</t>
  </si>
  <si>
    <t>20180125114340SRILANKA4201</t>
  </si>
  <si>
    <t>DUZWCD41721</t>
  </si>
  <si>
    <t>MD2A18AZ6CWD23576</t>
  </si>
  <si>
    <t>WPCAD-7728</t>
  </si>
  <si>
    <t>20180125114503SRILANKA5901</t>
  </si>
  <si>
    <t>JL3G10AEBH000038</t>
  </si>
  <si>
    <t>LB37102S4EH038243</t>
  </si>
  <si>
    <t>20180125115419SRILANKA3001</t>
  </si>
  <si>
    <t>3419.5</t>
  </si>
  <si>
    <t>NCTG-0694</t>
  </si>
  <si>
    <t>20180125114508SRILANKA8901</t>
  </si>
  <si>
    <t>06H27E01612</t>
  </si>
  <si>
    <t>MB4HA11EA69H02701</t>
  </si>
  <si>
    <t>WPVY-8637</t>
  </si>
  <si>
    <t>20180125114621SRILANKA3902</t>
  </si>
  <si>
    <t>JBMBTE31891</t>
  </si>
  <si>
    <t>MD2DSPAZZTWE97640</t>
  </si>
  <si>
    <t>NPBEQ-9425</t>
  </si>
  <si>
    <t>20180125114530SRILANKA10901</t>
  </si>
  <si>
    <t>JC65E70730292</t>
  </si>
  <si>
    <t>ME4JC652MG7228266</t>
  </si>
  <si>
    <t>NCYP-1491</t>
  </si>
  <si>
    <t>20180125114425SRILANKA9301</t>
  </si>
  <si>
    <t>AFMBUD91882</t>
  </si>
  <si>
    <t>MD2AAAAZZUWD55659</t>
  </si>
  <si>
    <t>NWPV-0133</t>
  </si>
  <si>
    <t>20180125114824SRILANKA10701</t>
  </si>
  <si>
    <t>GDB-U71T</t>
  </si>
  <si>
    <t>3G83-522129</t>
  </si>
  <si>
    <t>U7IT-0303499</t>
  </si>
  <si>
    <t>20180125114643SRILANKA6401</t>
  </si>
  <si>
    <t>32-8686</t>
  </si>
  <si>
    <t>20180125114607SRILANKA12101</t>
  </si>
  <si>
    <t>1C-0088450</t>
  </si>
  <si>
    <t>KA67-0013748</t>
  </si>
  <si>
    <t>WPBBV-0883</t>
  </si>
  <si>
    <t>20180125114953SRILANKA301</t>
  </si>
  <si>
    <t>21CL032736</t>
  </si>
  <si>
    <t>ME121C0LCE2032668</t>
  </si>
  <si>
    <t>47-7021</t>
  </si>
  <si>
    <t>20180125114503SRILANKA7401</t>
  </si>
  <si>
    <t>4HF1-108139</t>
  </si>
  <si>
    <t>NPR66L-7102606</t>
  </si>
  <si>
    <t>NWCAD-6559</t>
  </si>
  <si>
    <t>20180125114910SRILANKA6401</t>
  </si>
  <si>
    <t>F8DN5340602</t>
  </si>
  <si>
    <t>MA3EUA61S00556788</t>
  </si>
  <si>
    <t>143-6597</t>
  </si>
  <si>
    <t>20180125114711SRILANKA5601</t>
  </si>
  <si>
    <t>MD90E 1933757</t>
  </si>
  <si>
    <t>MD90 1933713</t>
  </si>
  <si>
    <t>WPBAE-3762</t>
  </si>
  <si>
    <t>20180125115045SRILANKA9601</t>
  </si>
  <si>
    <t>0G3CD2002970</t>
  </si>
  <si>
    <t>MD626DG39D2C20614</t>
  </si>
  <si>
    <t>NPXH-0582</t>
  </si>
  <si>
    <t>20180125114930SRILANKA8501</t>
  </si>
  <si>
    <t>JF16EBBGL22034</t>
  </si>
  <si>
    <t>MBLJF16EDBGL21605</t>
  </si>
  <si>
    <t>NCQT-1303</t>
  </si>
  <si>
    <t>20180125115305SRILANKA5201</t>
  </si>
  <si>
    <t>AAMBSB11991</t>
  </si>
  <si>
    <t>MD2AAAAZZSWB06423</t>
  </si>
  <si>
    <t>WPQC-9839</t>
  </si>
  <si>
    <t>20180125115058SRILANKA9501</t>
  </si>
  <si>
    <t>AEMBMJ84430</t>
  </si>
  <si>
    <t>MD2AA24ZZMWJ00378</t>
  </si>
  <si>
    <t>20180125114449SRILANKA4902</t>
  </si>
  <si>
    <t>NCXZ-0236</t>
  </si>
  <si>
    <t>20180125115140SRILANKA11501</t>
  </si>
  <si>
    <t>DZZWCG34564</t>
  </si>
  <si>
    <t>MD2A18AZ0CWG22240</t>
  </si>
  <si>
    <t>1834.4</t>
  </si>
  <si>
    <t>NCBBU-9739</t>
  </si>
  <si>
    <t>20180125114756SRILANKA11501</t>
  </si>
  <si>
    <t>JF16ECEGL13451</t>
  </si>
  <si>
    <t>MBLJF16EHEGL18541</t>
  </si>
  <si>
    <t>20180125114629SRILANKA9301</t>
  </si>
  <si>
    <t>EPLM-7154</t>
  </si>
  <si>
    <t>20180125114432SRILANKA6601</t>
  </si>
  <si>
    <t>4JJ1 1P8749</t>
  </si>
  <si>
    <t>NMR85 7012136</t>
  </si>
  <si>
    <t>20180125114848SRILANKA3601</t>
  </si>
  <si>
    <t>WPBCV-9636</t>
  </si>
  <si>
    <t>20180125114434SRILANKA3601</t>
  </si>
  <si>
    <t>JF48E81009530</t>
  </si>
  <si>
    <t>ME4JF483GF8004040</t>
  </si>
  <si>
    <t>1214.5</t>
  </si>
  <si>
    <t>WPPD-4322</t>
  </si>
  <si>
    <t>20180125115053SRILANKA5901</t>
  </si>
  <si>
    <t>HIJET-LE-S320V</t>
  </si>
  <si>
    <t>EF-0200721</t>
  </si>
  <si>
    <t>S320V-0096931</t>
  </si>
  <si>
    <t>WPDAF-1373</t>
  </si>
  <si>
    <t>20180125114731SRILANKA3901</t>
  </si>
  <si>
    <t>497SPTC29KTY636918</t>
  </si>
  <si>
    <t>MAT524004GSR10533</t>
  </si>
  <si>
    <t>0.7773333</t>
  </si>
  <si>
    <t>20180125114819SRILANKA10901</t>
  </si>
  <si>
    <t>20180125115230SRILANKA10601</t>
  </si>
  <si>
    <t>WPUC-4761</t>
  </si>
  <si>
    <t>20180125115245SRILANKA301</t>
  </si>
  <si>
    <t>07M1AM00522</t>
  </si>
  <si>
    <t>MBLJF16EB7GM00128</t>
  </si>
  <si>
    <t>20180125115245SRILANKA7402</t>
  </si>
  <si>
    <t>NCBAA-2365</t>
  </si>
  <si>
    <t>20180125114901SRILANKA7702</t>
  </si>
  <si>
    <t>DUZWCJ05442</t>
  </si>
  <si>
    <t>MD2A18AZ6CWJ29269</t>
  </si>
  <si>
    <t>SPBBU-2886</t>
  </si>
  <si>
    <t>20180125115245SRILANKA402</t>
  </si>
  <si>
    <t>PMDW152QMIE300364</t>
  </si>
  <si>
    <t>PMDWPSTS9AE300364</t>
  </si>
  <si>
    <t>20180125114424SRILANKA2601</t>
  </si>
  <si>
    <t>205-5652</t>
  </si>
  <si>
    <t>20180125115000SRILANKA11101</t>
  </si>
  <si>
    <t>24MBEJ73545</t>
  </si>
  <si>
    <t>24FBEJ32109</t>
  </si>
  <si>
    <t>5939.8</t>
  </si>
  <si>
    <t>146-8022</t>
  </si>
  <si>
    <t>20180125115234SRILANKA1001</t>
  </si>
  <si>
    <t>96L10E00646</t>
  </si>
  <si>
    <t>96L12F00027</t>
  </si>
  <si>
    <t>449.2</t>
  </si>
  <si>
    <t>20180125115115SRILANKA9401</t>
  </si>
  <si>
    <t>4227.5</t>
  </si>
  <si>
    <t>WPUC-1863</t>
  </si>
  <si>
    <t>20180125114619SRILANKA6001</t>
  </si>
  <si>
    <t>KC13EA7GL05609</t>
  </si>
  <si>
    <t>MBLKC13EA7GL05709</t>
  </si>
  <si>
    <t>789.8</t>
  </si>
  <si>
    <t>EPMM-3388</t>
  </si>
  <si>
    <t>20180125114136SRILANKA9101</t>
  </si>
  <si>
    <t>05HAPM01677</t>
  </si>
  <si>
    <t>05JAQC00186</t>
  </si>
  <si>
    <t>20180125115037SRILANKA4902</t>
  </si>
  <si>
    <t>SGYV-0636</t>
  </si>
  <si>
    <t>20180125115205SRILANKA9901</t>
  </si>
  <si>
    <t>AFMBUJ21926</t>
  </si>
  <si>
    <t>MD2AAAAZZUWJ44883</t>
  </si>
  <si>
    <t>NCYV-0599</t>
  </si>
  <si>
    <t>20180125114925SRILANKA7801</t>
  </si>
  <si>
    <t>AFMBUK23399</t>
  </si>
  <si>
    <t>MD2AAAAZZUWK84137</t>
  </si>
  <si>
    <t>20180125115233SRILANKA9001</t>
  </si>
  <si>
    <t>WPTV-2364</t>
  </si>
  <si>
    <t>20180125115041SRILANKA7501</t>
  </si>
  <si>
    <t>157FM12P0009306</t>
  </si>
  <si>
    <t>LC6PCJK6X70804146</t>
  </si>
  <si>
    <t>WPBAN-3780</t>
  </si>
  <si>
    <t>20180125114615SRILANKA4101</t>
  </si>
  <si>
    <t>PMDX162FMJD701579</t>
  </si>
  <si>
    <t>PMDXLUBF0JD701579</t>
  </si>
  <si>
    <t>WPGM-2491</t>
  </si>
  <si>
    <t>20180125115315SRILANKA9501</t>
  </si>
  <si>
    <t>AEMBHJ64874</t>
  </si>
  <si>
    <t>24FBHJ84708</t>
  </si>
  <si>
    <t>SGBDG-0469</t>
  </si>
  <si>
    <t>20180125114842SRILANKA5603</t>
  </si>
  <si>
    <t>JZZWFG10672</t>
  </si>
  <si>
    <t>MD2A15BZ8FWG42317</t>
  </si>
  <si>
    <t>WPGW-9599</t>
  </si>
  <si>
    <t>20180125114942SRILANKA4001</t>
  </si>
  <si>
    <t>DFMBJJ71581</t>
  </si>
  <si>
    <t>DFFBJJ02112</t>
  </si>
  <si>
    <t>NWBDG-7554</t>
  </si>
  <si>
    <t>20180125115210SRILANKA201</t>
  </si>
  <si>
    <t>JF16ECFGGD3286</t>
  </si>
  <si>
    <t>MBLJF16EHFGG03292</t>
  </si>
  <si>
    <t>20180125115000SRILANKA4102</t>
  </si>
  <si>
    <t>20180125115030SRILANKA801</t>
  </si>
  <si>
    <t>NCYG-2063</t>
  </si>
  <si>
    <t>20180125114922SRILANKA10601</t>
  </si>
  <si>
    <t>AFMBTJ62597</t>
  </si>
  <si>
    <t>MD2AAAAZZTWJ91950</t>
  </si>
  <si>
    <t>NCXZ-6937</t>
  </si>
  <si>
    <t>20180125114909SRILANKA9301</t>
  </si>
  <si>
    <t>JF16EBCGE07105</t>
  </si>
  <si>
    <t>MBLJF16EDCGE7510</t>
  </si>
  <si>
    <t>EPTI-3842</t>
  </si>
  <si>
    <t>20180125114839SRILANKA8801</t>
  </si>
  <si>
    <t>06M22E28029</t>
  </si>
  <si>
    <t>06M22F03560</t>
  </si>
  <si>
    <t>SGUO-4542</t>
  </si>
  <si>
    <t>20180125114956SRILANKA601</t>
  </si>
  <si>
    <t>JEGBRD23969</t>
  </si>
  <si>
    <t>MD2DHJCZZRCD15343</t>
  </si>
  <si>
    <t>NCML-7947</t>
  </si>
  <si>
    <t>20180125114848SRILANKA8901</t>
  </si>
  <si>
    <t>DUMBMF22566</t>
  </si>
  <si>
    <t>DUFBMF89726</t>
  </si>
  <si>
    <t>NWBEQ-8155</t>
  </si>
  <si>
    <t>20180125114822SRILANKA4201</t>
  </si>
  <si>
    <t>SF1P47FMD0017352</t>
  </si>
  <si>
    <t>SAFARY4S000017352</t>
  </si>
  <si>
    <t>4344.5</t>
  </si>
  <si>
    <t>NCVE-5566</t>
  </si>
  <si>
    <t>20180125115134SRILANKA5202</t>
  </si>
  <si>
    <t>JAMBSF65021</t>
  </si>
  <si>
    <t>MD2DDJKZZSWF77637</t>
  </si>
  <si>
    <t>NWHO-5299</t>
  </si>
  <si>
    <t>20180125115202SRILANKA6401</t>
  </si>
  <si>
    <t>N3309M723922</t>
  </si>
  <si>
    <t>N3310F767700</t>
  </si>
  <si>
    <t>51-6440</t>
  </si>
  <si>
    <t>20180125114600SRILANKA10801</t>
  </si>
  <si>
    <t>4D56DL-0137</t>
  </si>
  <si>
    <t>CJNK140MP00622</t>
  </si>
  <si>
    <t>SGMO-3552</t>
  </si>
  <si>
    <t>20180125115514SRILANKA9901</t>
  </si>
  <si>
    <t>3P14000013</t>
  </si>
  <si>
    <t>EPXY-9329</t>
  </si>
  <si>
    <t>20180125115640SRILANKA9101</t>
  </si>
  <si>
    <t>DHZCCH93238</t>
  </si>
  <si>
    <t>MD2A11CZ5CCH93846</t>
  </si>
  <si>
    <t>SGMD-6181</t>
  </si>
  <si>
    <t>20180125115359SRILANKA4902</t>
  </si>
  <si>
    <t>GC51002901</t>
  </si>
  <si>
    <t>20180125115350SRILANKA3901</t>
  </si>
  <si>
    <t>20180125115603SRILANKA902</t>
  </si>
  <si>
    <t>NWBBJ-4425</t>
  </si>
  <si>
    <t>20180125115112SRILANKA4201</t>
  </si>
  <si>
    <t>PAZWED25522</t>
  </si>
  <si>
    <t>MD2A57BZ2EWD42397</t>
  </si>
  <si>
    <t>4279.8</t>
  </si>
  <si>
    <t>NPYU-3784</t>
  </si>
  <si>
    <t>20180125115140SRILANKA8501</t>
  </si>
  <si>
    <t>AFMBUJ98397</t>
  </si>
  <si>
    <t>MD2AAAAZZUWJ32113</t>
  </si>
  <si>
    <t>SGXD-6275</t>
  </si>
  <si>
    <t>20180125115425SRILANKA3801</t>
  </si>
  <si>
    <t>JZMBTM00582</t>
  </si>
  <si>
    <t>MD2DSJZZZTWM81169</t>
  </si>
  <si>
    <t>20180125115229SRILANKA10001</t>
  </si>
  <si>
    <t>20180125114818SRILANKA4901</t>
  </si>
  <si>
    <t>20180125115206SRILANKA3601</t>
  </si>
  <si>
    <t>CPBBW-8966</t>
  </si>
  <si>
    <t>20180125115506SRILANKA10601</t>
  </si>
  <si>
    <t>PAZWEJ13745</t>
  </si>
  <si>
    <t>MD2A57BZ5EWJ49433</t>
  </si>
  <si>
    <t>WPKB-0781</t>
  </si>
  <si>
    <t>20180125115015SRILANKA3602</t>
  </si>
  <si>
    <t>F8DN4100407</t>
  </si>
  <si>
    <t>MA3EYD81S00624546</t>
  </si>
  <si>
    <t>NCJR-3770</t>
  </si>
  <si>
    <t>20180125115345SRILANKA5202</t>
  </si>
  <si>
    <t>DDMBLF06812</t>
  </si>
  <si>
    <t>DDFBLG82593</t>
  </si>
  <si>
    <t>251-2375</t>
  </si>
  <si>
    <t>20180125115243SRILANKA1002</t>
  </si>
  <si>
    <t>3L3263106</t>
  </si>
  <si>
    <t>LH1136040160</t>
  </si>
  <si>
    <t>20180125114835SRILANKA5602</t>
  </si>
  <si>
    <t>EPBBV-2797</t>
  </si>
  <si>
    <t>20180125115856SRILANKA7402</t>
  </si>
  <si>
    <t>21CL026251</t>
  </si>
  <si>
    <t>ME121C0L9E2026232</t>
  </si>
  <si>
    <t>52-3990</t>
  </si>
  <si>
    <t>20180125114751SRILANKA7901</t>
  </si>
  <si>
    <t>7D23-074347</t>
  </si>
  <si>
    <t>VYGE24-110795</t>
  </si>
  <si>
    <t>52-3095</t>
  </si>
  <si>
    <t>20180125115349SRILANKA9601</t>
  </si>
  <si>
    <t>4D56GL9272</t>
  </si>
  <si>
    <t>CJNK340NP00220</t>
  </si>
  <si>
    <t>SPBDG-5088</t>
  </si>
  <si>
    <t>20180125115107SRILANKA3402</t>
  </si>
  <si>
    <t>JEZWFB59657</t>
  </si>
  <si>
    <t>MD2A17CZ9FWB41477</t>
  </si>
  <si>
    <t>3487.0</t>
  </si>
  <si>
    <t>203-9303</t>
  </si>
  <si>
    <t>20180125114915SRILANKA802</t>
  </si>
  <si>
    <t>24MBDJ64183</t>
  </si>
  <si>
    <t>24FBDJ06195</t>
  </si>
  <si>
    <t>20180125115659SRILANKA2001</t>
  </si>
  <si>
    <t>WPBAR-2980</t>
  </si>
  <si>
    <t>20180125115245SRILANKA1401</t>
  </si>
  <si>
    <t>HA11EFD9L45011</t>
  </si>
  <si>
    <t>MBLHA11EYD9L01796</t>
  </si>
  <si>
    <t>NCWF-3301</t>
  </si>
  <si>
    <t>20180125115143SRILANKA9301</t>
  </si>
  <si>
    <t>DUMBTJ36628</t>
  </si>
  <si>
    <t>MD2DDDUZZTWJ16050</t>
  </si>
  <si>
    <t>WPKD-7065</t>
  </si>
  <si>
    <t>20180125114809SRILANKA5901</t>
  </si>
  <si>
    <t>QG15-449214A</t>
  </si>
  <si>
    <t>FB15-390374</t>
  </si>
  <si>
    <t>WPBBL-3090</t>
  </si>
  <si>
    <t>20180125120251SRILANKA2703</t>
  </si>
  <si>
    <t>JF16ECEGG18300</t>
  </si>
  <si>
    <t>MBLJF16EHEGG13859</t>
  </si>
  <si>
    <t>SGHL-6145</t>
  </si>
  <si>
    <t>20180125114441SRILANKA11401</t>
  </si>
  <si>
    <t>3L4602119</t>
  </si>
  <si>
    <t>LH1130186215</t>
  </si>
  <si>
    <t>EPABJ-1566</t>
  </si>
  <si>
    <t>20180125115837SRILANKA9101</t>
  </si>
  <si>
    <t>AZZWFJ56530</t>
  </si>
  <si>
    <t>MD2A25BZ1FWJ90284</t>
  </si>
  <si>
    <t>WPCAX-4385</t>
  </si>
  <si>
    <t>20180125115720SRILANKA1401</t>
  </si>
  <si>
    <t>K6AA963812</t>
  </si>
  <si>
    <t>JB23W757945</t>
  </si>
  <si>
    <t>EPXG-7067</t>
  </si>
  <si>
    <t>20180125115422SRILANKA9101</t>
  </si>
  <si>
    <t>DHGBUH06545</t>
  </si>
  <si>
    <t>MD2DHDHZZUCH01693</t>
  </si>
  <si>
    <t>NPJL-6566</t>
  </si>
  <si>
    <t>20180125115449SRILANKA8501</t>
  </si>
  <si>
    <t>JC06E-1202822</t>
  </si>
  <si>
    <t>JC06-1202816</t>
  </si>
  <si>
    <t>WPPD-3794</t>
  </si>
  <si>
    <t>20180125115622SRILANKA6002</t>
  </si>
  <si>
    <t>EF0194336</t>
  </si>
  <si>
    <t>S320V0097525</t>
  </si>
  <si>
    <t>13.095</t>
  </si>
  <si>
    <t>WPVJ-2824</t>
  </si>
  <si>
    <t>20180125115518SRILANKA301</t>
  </si>
  <si>
    <t>DHGBSK76393</t>
  </si>
  <si>
    <t>MD2DHDHZZSCJ86570</t>
  </si>
  <si>
    <t>WPJO-6278</t>
  </si>
  <si>
    <t>20180125115438SRILANKA3602</t>
  </si>
  <si>
    <t>DDMBLG09826</t>
  </si>
  <si>
    <t>DDFBLG25296</t>
  </si>
  <si>
    <t>1237.0</t>
  </si>
  <si>
    <t>WPBBS-3035</t>
  </si>
  <si>
    <t>20180125115338SRILANKA5901</t>
  </si>
  <si>
    <t>21CL031430</t>
  </si>
  <si>
    <t>ME121C0LBE2031372</t>
  </si>
  <si>
    <t>NWBEM-1122</t>
  </si>
  <si>
    <t>20180125115343SRILANKA11901</t>
  </si>
  <si>
    <t>JF39E71322001</t>
  </si>
  <si>
    <t>ME4JF39BKG7032241</t>
  </si>
  <si>
    <t>20180125115639SRILANKA10701</t>
  </si>
  <si>
    <t>20180125114909SRILANKA8401</t>
  </si>
  <si>
    <t>EPABI-8977</t>
  </si>
  <si>
    <t>20180125115449SRILANKA1001</t>
  </si>
  <si>
    <t>AZZWFH45522</t>
  </si>
  <si>
    <t>MD2A25BZXFWH51374</t>
  </si>
  <si>
    <t>WPMM-2458</t>
  </si>
  <si>
    <t>20180125115217SRILANKA901</t>
  </si>
  <si>
    <t>157FM13D060243</t>
  </si>
  <si>
    <t>LC6PCJG9150803984</t>
  </si>
  <si>
    <t>47-5189</t>
  </si>
  <si>
    <t>20180125114945SRILANKA903</t>
  </si>
  <si>
    <t>RF8125553</t>
  </si>
  <si>
    <t>CKB520BT00710</t>
  </si>
  <si>
    <t>SPXG-1214</t>
  </si>
  <si>
    <t>20180125115543SRILANKA402</t>
  </si>
  <si>
    <t>JEGBUH23759</t>
  </si>
  <si>
    <t>MD2JDJDZZUCH70340</t>
  </si>
  <si>
    <t>WPBDG-5982</t>
  </si>
  <si>
    <t>20180125115352SRILANKA6001</t>
  </si>
  <si>
    <t>PFZWFG18265</t>
  </si>
  <si>
    <t>MD2A76AZ3FWG40772</t>
  </si>
  <si>
    <t>NPBDG-9201</t>
  </si>
  <si>
    <t>20180125115806SRILANKA11301</t>
  </si>
  <si>
    <t>HA10EMF9G00211</t>
  </si>
  <si>
    <t>MBLHA12ACF9G00335</t>
  </si>
  <si>
    <t>20180125115648SRILANKA6401</t>
  </si>
  <si>
    <t>20180125114941SRILANKA11701</t>
  </si>
  <si>
    <t>68-7079</t>
  </si>
  <si>
    <t>20180125115159SRILANKA8102</t>
  </si>
  <si>
    <t>US G2H</t>
  </si>
  <si>
    <t>FD42001126</t>
  </si>
  <si>
    <t>G2H41002204</t>
  </si>
  <si>
    <t>SGYV-0116</t>
  </si>
  <si>
    <t>20180125115848SRILANKA9901</t>
  </si>
  <si>
    <t>AFMBUK22185</t>
  </si>
  <si>
    <t>MD2AAAAZZUWK50198</t>
  </si>
  <si>
    <t>WPABJ-1981</t>
  </si>
  <si>
    <t>20180125115804SRILANKA4902</t>
  </si>
  <si>
    <t>AZZWFJ67729</t>
  </si>
  <si>
    <t>MD2A25BZ0FWJ94200</t>
  </si>
  <si>
    <t>20180125120008SRILANKA3001</t>
  </si>
  <si>
    <t>NPBEC-5201</t>
  </si>
  <si>
    <t>20180125115703SRILANKA10901</t>
  </si>
  <si>
    <t>G3C8E0340036</t>
  </si>
  <si>
    <t>ME1RG0747G0042020</t>
  </si>
  <si>
    <t>WPYU-9951</t>
  </si>
  <si>
    <t>20180125115747SRILANKA3901</t>
  </si>
  <si>
    <t>AFMBUJ17408</t>
  </si>
  <si>
    <t>MD2AAAAZZUWJ41731</t>
  </si>
  <si>
    <t>WPUT-4350</t>
  </si>
  <si>
    <t>20180125115206SRILANKA4101</t>
  </si>
  <si>
    <t>0G3N82729087</t>
  </si>
  <si>
    <t>MD626BG3782N31191</t>
  </si>
  <si>
    <t>20180125115936SRILANKA8102</t>
  </si>
  <si>
    <t>EPBBV-7144</t>
  </si>
  <si>
    <t>20180125120046SRILANKA9101</t>
  </si>
  <si>
    <t>DUZWEH78284</t>
  </si>
  <si>
    <t>MD2A18AZ3EWH23274</t>
  </si>
  <si>
    <t>SPTK-4765</t>
  </si>
  <si>
    <t>20180125115851SRILANKA402</t>
  </si>
  <si>
    <t>06F08M18813</t>
  </si>
  <si>
    <t>06F09C34055</t>
  </si>
  <si>
    <t>SPWP-9386</t>
  </si>
  <si>
    <t>20180125115448SRILANKA3401</t>
  </si>
  <si>
    <t>DZMBUA30490</t>
  </si>
  <si>
    <t>MD2DDDZZZUWA76338</t>
  </si>
  <si>
    <t>20180125115415SRILANKA3402</t>
  </si>
  <si>
    <t>NCVH-7644</t>
  </si>
  <si>
    <t>20180125120055SRILANKA5201</t>
  </si>
  <si>
    <t>JNGBSJ0557</t>
  </si>
  <si>
    <t>MD2DSJNZZSCH28512</t>
  </si>
  <si>
    <t>NCWS-4893</t>
  </si>
  <si>
    <t>20180125115640SRILANKA5201</t>
  </si>
  <si>
    <t>JEGBUC17858</t>
  </si>
  <si>
    <t>MD2JDJDZUCC74811</t>
  </si>
  <si>
    <t>EPMK-4698</t>
  </si>
  <si>
    <t>20180125115158SRILANKA8801</t>
  </si>
  <si>
    <t>0E2G52006528</t>
  </si>
  <si>
    <t>MD624HE2X52G00800</t>
  </si>
  <si>
    <t>20180125115540SRILANKA9001</t>
  </si>
  <si>
    <t>1580.5</t>
  </si>
  <si>
    <t>WPXZ-9430</t>
  </si>
  <si>
    <t>20180125115648SRILANKA901</t>
  </si>
  <si>
    <t>JF39E0101859</t>
  </si>
  <si>
    <t>ME4JF391MC8101839</t>
  </si>
  <si>
    <t>NPXG-7432</t>
  </si>
  <si>
    <t>20180125115722SRILANKA10401</t>
  </si>
  <si>
    <t>JF16EBBGL23664</t>
  </si>
  <si>
    <t>MBLJF16EDBGL23147</t>
  </si>
  <si>
    <t>SPVI-6045</t>
  </si>
  <si>
    <t>20180125115747SRILANKA3402</t>
  </si>
  <si>
    <t>JNGBSH59002</t>
  </si>
  <si>
    <t>MD2DSJNZZSCH09290</t>
  </si>
  <si>
    <t>WPPY-1692</t>
  </si>
  <si>
    <t>20180125115251SRILANKA8101</t>
  </si>
  <si>
    <t>2751D104JWYSJ2902</t>
  </si>
  <si>
    <t>MAT445240DZR66618.</t>
  </si>
  <si>
    <t>NCVC-9652</t>
  </si>
  <si>
    <t>20180125120011SRILANKA11501</t>
  </si>
  <si>
    <t>JBMBSH31648</t>
  </si>
  <si>
    <t>MD2DSPAZZSWH71265</t>
  </si>
  <si>
    <t>SGBAN-5468</t>
  </si>
  <si>
    <t>20180125115530SRILANKA601</t>
  </si>
  <si>
    <t>JEZWDF14837</t>
  </si>
  <si>
    <t>MD2A17CZ5DWF42893</t>
  </si>
  <si>
    <t>NPBBT-8503</t>
  </si>
  <si>
    <t>20180125115144SRILANKA8401</t>
  </si>
  <si>
    <t>JF16ECEGL15103</t>
  </si>
  <si>
    <t>MBLJF16EHEGL19899</t>
  </si>
  <si>
    <t>NWBEN-0253</t>
  </si>
  <si>
    <t>20180125115859SRILANKA6401</t>
  </si>
  <si>
    <t>DUZWGH61973</t>
  </si>
  <si>
    <t>MD2A18AZ9GWH29230</t>
  </si>
  <si>
    <t>NPBBV-3894</t>
  </si>
  <si>
    <t>20180125115913SRILANKA8602</t>
  </si>
  <si>
    <t>HA11EFEGK01522</t>
  </si>
  <si>
    <t>MBLHA11EYE9K00090</t>
  </si>
  <si>
    <t>65-8083</t>
  </si>
  <si>
    <t>20180125120015SRILANKA202</t>
  </si>
  <si>
    <t>1N-0155224</t>
  </si>
  <si>
    <t>NL50-0015061</t>
  </si>
  <si>
    <t>EPUT-4919</t>
  </si>
  <si>
    <t>20180125115430SRILANKA8801</t>
  </si>
  <si>
    <t>HA11EA89H07841</t>
  </si>
  <si>
    <t>MBLHA11EE89H14960</t>
  </si>
  <si>
    <t>732.7</t>
  </si>
  <si>
    <t>EPTG-4204</t>
  </si>
  <si>
    <t>20180125120024SRILANKA10601</t>
  </si>
  <si>
    <t>DUMBNH94917</t>
  </si>
  <si>
    <t>MD2DDDZLZNWH05256</t>
  </si>
  <si>
    <t>20180125115428SRILANKA9301</t>
  </si>
  <si>
    <t>2037.4</t>
  </si>
  <si>
    <t>20180125115301SRILANKA3902</t>
  </si>
  <si>
    <t>1269.2</t>
  </si>
  <si>
    <t>20180125115845SRILANKA8601</t>
  </si>
  <si>
    <t>20180125120112SRILANKA4902</t>
  </si>
  <si>
    <t>20180125115919SRILANKA4901</t>
  </si>
  <si>
    <t>20180125115841SRILANKA5901</t>
  </si>
  <si>
    <t>WPHS-1205</t>
  </si>
  <si>
    <t>20180125115509SRILANKA3601</t>
  </si>
  <si>
    <t>AEMBKJ79391</t>
  </si>
  <si>
    <t>24FBKJ94191</t>
  </si>
  <si>
    <t>20180125120113SRILANKA9501</t>
  </si>
  <si>
    <t>WPYU-9622</t>
  </si>
  <si>
    <t>20180125115858SRILANKA9501</t>
  </si>
  <si>
    <t>AFMBUJ06613</t>
  </si>
  <si>
    <t>MD2AAAAZZUWJ36002</t>
  </si>
  <si>
    <t>WPTF-6555</t>
  </si>
  <si>
    <t>20180125120045SRILANKA3801</t>
  </si>
  <si>
    <t>MC14E1601243</t>
  </si>
  <si>
    <t>MC311151258</t>
  </si>
  <si>
    <t>WPBEQ-1949</t>
  </si>
  <si>
    <t>20180125115635SRILANKA5603</t>
  </si>
  <si>
    <t>JF39E71328484</t>
  </si>
  <si>
    <t>ME4JF39BLG7037979</t>
  </si>
  <si>
    <t>CPAAV-9339</t>
  </si>
  <si>
    <t>20180125120755SRILANKA2703</t>
  </si>
  <si>
    <t>AZZWEJ30918</t>
  </si>
  <si>
    <t>MD2A25BZ2EWJ19674</t>
  </si>
  <si>
    <t>20180125115913SRILANKA9601</t>
  </si>
  <si>
    <t>WPBAR-4731</t>
  </si>
  <si>
    <t>20180125120044SRILANKA902</t>
  </si>
  <si>
    <t>JF16ECDGL11066</t>
  </si>
  <si>
    <t>MBLJF16EFDGL10512</t>
  </si>
  <si>
    <t>NCBAB-2253</t>
  </si>
  <si>
    <t>20180125120033SRILANKA5202</t>
  </si>
  <si>
    <t>JC44E2324634</t>
  </si>
  <si>
    <t>ME4JC447KC8213154</t>
  </si>
  <si>
    <t>NWBDE-7281</t>
  </si>
  <si>
    <t>20180125120102SRILANKA6401</t>
  </si>
  <si>
    <t>PFZWFE62411</t>
  </si>
  <si>
    <t>MD2A76AZ5FWE42775</t>
  </si>
  <si>
    <t>6791.3</t>
  </si>
  <si>
    <t>252-8303</t>
  </si>
  <si>
    <t>20180125120309SRILANKA11101</t>
  </si>
  <si>
    <t>3L 1002993</t>
  </si>
  <si>
    <t>LH123 1002993</t>
  </si>
  <si>
    <t>154-6501</t>
  </si>
  <si>
    <t>20180125115717SRILANKA11701</t>
  </si>
  <si>
    <t>MD90E2109255</t>
  </si>
  <si>
    <t>MD902109288</t>
  </si>
  <si>
    <t>926.3</t>
  </si>
  <si>
    <t>SPBCV-4279</t>
  </si>
  <si>
    <t>20180125115459SRILANKA11701</t>
  </si>
  <si>
    <t>DF5EF1170636</t>
  </si>
  <si>
    <t>MD625MF52F1E88967</t>
  </si>
  <si>
    <t>EPWF-1997</t>
  </si>
  <si>
    <t>20180125120005SRILANKA7101</t>
  </si>
  <si>
    <t>HA10EDAGJ41702</t>
  </si>
  <si>
    <t>MBLHA10EWAGJ00427</t>
  </si>
  <si>
    <t>20180125115854SRILANKA6001</t>
  </si>
  <si>
    <t>NPWF-4103</t>
  </si>
  <si>
    <t>20180125120028SRILANKA10401</t>
  </si>
  <si>
    <t>JA06EEAGM10802</t>
  </si>
  <si>
    <t>MBLJA06EWAGM01418</t>
  </si>
  <si>
    <t>WPKN-4183</t>
  </si>
  <si>
    <t>20180125115033SRILANKA2704</t>
  </si>
  <si>
    <t>VIOS J AUTO</t>
  </si>
  <si>
    <t>1NZX635960</t>
  </si>
  <si>
    <t>MR053HY9305032044</t>
  </si>
  <si>
    <t>500-7399</t>
  </si>
  <si>
    <t>20180125115520SRILANKA8601</t>
  </si>
  <si>
    <t>CF50E-3072652</t>
  </si>
  <si>
    <t>CF50-3322531</t>
  </si>
  <si>
    <t>20180125120059SRILANKA802</t>
  </si>
  <si>
    <t>SGGZ-3663</t>
  </si>
  <si>
    <t>20180125115950SRILANKA601</t>
  </si>
  <si>
    <t>AEMBJH73911</t>
  </si>
  <si>
    <t>24FBJH86551</t>
  </si>
  <si>
    <t>7986.8</t>
  </si>
  <si>
    <t>NPVB-5255</t>
  </si>
  <si>
    <t>20180125120005SRILANKA9001</t>
  </si>
  <si>
    <t>OG3N82737820</t>
  </si>
  <si>
    <t>MD626BG3682N40240</t>
  </si>
  <si>
    <t>5555.5</t>
  </si>
  <si>
    <t>SGBAR-1995</t>
  </si>
  <si>
    <t>20180125120359SRILANKA11402</t>
  </si>
  <si>
    <t>0E6CC2147706</t>
  </si>
  <si>
    <t>MD634KE68C2C95623</t>
  </si>
  <si>
    <t>SPXZ-9138</t>
  </si>
  <si>
    <t>20180125115951SRILANKA11402</t>
  </si>
  <si>
    <t>JF16EBCG13648</t>
  </si>
  <si>
    <t>MBLJF16EDCGE14126</t>
  </si>
  <si>
    <t>SGPU-1179</t>
  </si>
  <si>
    <t>20180125120233SRILANKA10801</t>
  </si>
  <si>
    <t>GGC1F85715</t>
  </si>
  <si>
    <t>MA1ZC4GGAC1F47239</t>
  </si>
  <si>
    <t>84-5252</t>
  </si>
  <si>
    <t>20180125120025SRILANKA3602</t>
  </si>
  <si>
    <t>MA01E2020213</t>
  </si>
  <si>
    <t>MA012009598</t>
  </si>
  <si>
    <t>20180125120441SRILANKA9401</t>
  </si>
  <si>
    <t>20180125115907SRILANKA5603</t>
  </si>
  <si>
    <t>206-6393</t>
  </si>
  <si>
    <t>20180125115209SRILANKA5601</t>
  </si>
  <si>
    <t>AEMBFE37566</t>
  </si>
  <si>
    <t>24FBFE45331</t>
  </si>
  <si>
    <t>3850.0</t>
  </si>
  <si>
    <t>NPBAI-0856</t>
  </si>
  <si>
    <t>20180125120051SRILANKA8501</t>
  </si>
  <si>
    <t>JF39E80053503</t>
  </si>
  <si>
    <t>ME4JF392FD8053483</t>
  </si>
  <si>
    <t>20180125115738SRILANKA8501</t>
  </si>
  <si>
    <t>50-3638</t>
  </si>
  <si>
    <t>20180125115436SRILANKA7702</t>
  </si>
  <si>
    <t>4RD47</t>
  </si>
  <si>
    <t>898652</t>
  </si>
  <si>
    <t>JAAKBO470H 6216780</t>
  </si>
  <si>
    <t>3.1466667</t>
  </si>
  <si>
    <t>WPJI-7849</t>
  </si>
  <si>
    <t>20180125120315SRILANKA5901</t>
  </si>
  <si>
    <t>AEMBLE47450</t>
  </si>
  <si>
    <t>24FBLE42879</t>
  </si>
  <si>
    <t>20180125115235SRILANKA12101</t>
  </si>
  <si>
    <t>NPBBU-8043</t>
  </si>
  <si>
    <t>20180125120115SRILANKA8601</t>
  </si>
  <si>
    <t>PAZWEE51996</t>
  </si>
  <si>
    <t>MD2A57BZ9EWE22067</t>
  </si>
  <si>
    <t>WPKS-2101</t>
  </si>
  <si>
    <t>20180125120128SRILANKA2704</t>
  </si>
  <si>
    <t>QG13392323</t>
  </si>
  <si>
    <t>JN1BEAN16Z0001332</t>
  </si>
  <si>
    <t>20180125120336SRILANKA8601</t>
  </si>
  <si>
    <t>20180125120807SRILANKA7402</t>
  </si>
  <si>
    <t>NWQC-9604</t>
  </si>
  <si>
    <t>20180125120447SRILANKA4202</t>
  </si>
  <si>
    <t>AEMBMJ36178</t>
  </si>
  <si>
    <t>MD2AA24ZZMWJ80151</t>
  </si>
  <si>
    <t>11397.3</t>
  </si>
  <si>
    <t>20180125120046SRILANKA10101</t>
  </si>
  <si>
    <t>NCBEN-3461</t>
  </si>
  <si>
    <t>20180125120654SRILANKA7801</t>
  </si>
  <si>
    <t>DHZWGH74094</t>
  </si>
  <si>
    <t>MD2A11CZ5GWH44442</t>
  </si>
  <si>
    <t>WPGM-9921</t>
  </si>
  <si>
    <t>20180125115826SRILANKA4101</t>
  </si>
  <si>
    <t>2C3386051</t>
  </si>
  <si>
    <t>CR410001711</t>
  </si>
  <si>
    <t>EPKN-3780</t>
  </si>
  <si>
    <t>20180125120408SRILANKA6901</t>
  </si>
  <si>
    <t>2TR-0648945</t>
  </si>
  <si>
    <t>TRJ120-5122195</t>
  </si>
  <si>
    <t>WPWA-3195</t>
  </si>
  <si>
    <t>20180125121120SRILANKA2703</t>
  </si>
  <si>
    <t>JZMBTF78429</t>
  </si>
  <si>
    <t>MD2DSJZZZTWF86169</t>
  </si>
  <si>
    <t>EPABO-8211</t>
  </si>
  <si>
    <t>20180125120454SRILANKA9101</t>
  </si>
  <si>
    <t>AZZWGH82580</t>
  </si>
  <si>
    <t>MD2A25BZ2GWH97749</t>
  </si>
  <si>
    <t>NCYG-2189</t>
  </si>
  <si>
    <t>20180125115826SRILANKA7801</t>
  </si>
  <si>
    <t>R0M2891316</t>
  </si>
  <si>
    <t>MBX0000DFMM183835</t>
  </si>
  <si>
    <t>NPBEO-7249</t>
  </si>
  <si>
    <t>20180125115755SRILANKA8401</t>
  </si>
  <si>
    <t>HA11EKG9J21531</t>
  </si>
  <si>
    <t>MBLHA11AZG9J21231</t>
  </si>
  <si>
    <t>20180125115548SRILANKA302</t>
  </si>
  <si>
    <t>6379.4</t>
  </si>
  <si>
    <t>WPJP-9909</t>
  </si>
  <si>
    <t>20180125120503SRILANKA802</t>
  </si>
  <si>
    <t>AAO1E1171709</t>
  </si>
  <si>
    <t>AAO11342552</t>
  </si>
  <si>
    <t>3880.5</t>
  </si>
  <si>
    <t>103-7761</t>
  </si>
  <si>
    <t>20180125115837SRILANKA3601</t>
  </si>
  <si>
    <t>CD90E1117595</t>
  </si>
  <si>
    <t>CD901117815</t>
  </si>
  <si>
    <t>UPBEQ-9036</t>
  </si>
  <si>
    <t>20180125120646SRILANKA7501</t>
  </si>
  <si>
    <t>JF48E81130164</t>
  </si>
  <si>
    <t>ME4JF488JG8019678</t>
  </si>
  <si>
    <t>15-3697</t>
  </si>
  <si>
    <t>20180125120648SRILANKA8102</t>
  </si>
  <si>
    <t>4G13JC0525</t>
  </si>
  <si>
    <t>CSNC11AJU00998</t>
  </si>
  <si>
    <t>WPPF-4735</t>
  </si>
  <si>
    <t>20180125120002SRILANKA8101</t>
  </si>
  <si>
    <t>4D56LL5639</t>
  </si>
  <si>
    <t>JMYHNP15VDA000306</t>
  </si>
  <si>
    <t>NPTG-6209</t>
  </si>
  <si>
    <t>20180125120256SRILANKA9001</t>
  </si>
  <si>
    <t>DUMBNF92552</t>
  </si>
  <si>
    <t>MD2DDDZZZNWF86900</t>
  </si>
  <si>
    <t>20180125120113SRILANKA8102</t>
  </si>
  <si>
    <t>20180125120359SRILANKA8401</t>
  </si>
  <si>
    <t>NWAAS-9174</t>
  </si>
  <si>
    <t>20180125120101SRILANKA10701</t>
  </si>
  <si>
    <t>AZZWEC43468</t>
  </si>
  <si>
    <t>MD2A25BZ4EWC95967</t>
  </si>
  <si>
    <t>7076.8</t>
  </si>
  <si>
    <t>UPUA-1713</t>
  </si>
  <si>
    <t>20180125120434SRILANKA10601</t>
  </si>
  <si>
    <t>07H05M59653</t>
  </si>
  <si>
    <t>MB3HA10EL7GH00811</t>
  </si>
  <si>
    <t>20180125120501SRILANKA6401</t>
  </si>
  <si>
    <t>NCBBO-0964</t>
  </si>
  <si>
    <t>20180125120738SRILANKA7702</t>
  </si>
  <si>
    <t>JF16ECEGK24892</t>
  </si>
  <si>
    <t>MBLJF16EHEGK08477</t>
  </si>
  <si>
    <t>NWHS-2088</t>
  </si>
  <si>
    <t>20180125120302SRILANKA12101</t>
  </si>
  <si>
    <t>ELF NHR69EAV</t>
  </si>
  <si>
    <t>4JG2-565755</t>
  </si>
  <si>
    <t>NHR69E-7437247</t>
  </si>
  <si>
    <t>NCBDP-5185</t>
  </si>
  <si>
    <t>20180125120237SRILANKA7702</t>
  </si>
  <si>
    <t>OG4AG1320362</t>
  </si>
  <si>
    <t>MD626AG48G1A26500</t>
  </si>
  <si>
    <t>EPBBU-5057</t>
  </si>
  <si>
    <t>20180125120912SRILANKA9101</t>
  </si>
  <si>
    <t>PAZWEE40621</t>
  </si>
  <si>
    <t>MD2A57BZ0EWE14097</t>
  </si>
  <si>
    <t>EPBEQ-8504</t>
  </si>
  <si>
    <t>20180125120355SRILANKA7401</t>
  </si>
  <si>
    <t>DHZWGJ94104</t>
  </si>
  <si>
    <t>MD2A11CZ1GWJ46412</t>
  </si>
  <si>
    <t>20180125120341SRILANKA4902</t>
  </si>
  <si>
    <t>SGTV-4148</t>
  </si>
  <si>
    <t>20180125120614SRILANKA9901</t>
  </si>
  <si>
    <t>DSGBPE51029</t>
  </si>
  <si>
    <t>MD2DSDSZZPCE60934</t>
  </si>
  <si>
    <t>WPYF-4877</t>
  </si>
  <si>
    <t>20180125120942SRILANKA11201</t>
  </si>
  <si>
    <t>0K4NA1023545</t>
  </si>
  <si>
    <t>MD6M14PK1A4N09683</t>
  </si>
  <si>
    <t>UPBDF-7124</t>
  </si>
  <si>
    <t>20180125120741SRILANKA10301</t>
  </si>
  <si>
    <t>0G4LF1295893</t>
  </si>
  <si>
    <t>MD626AG41F1L01118</t>
  </si>
  <si>
    <t>WPLL-1401</t>
  </si>
  <si>
    <t>20180125120455SRILANKA9601</t>
  </si>
  <si>
    <t>E683CDDG527015</t>
  </si>
  <si>
    <t>MC230ERC0DG034080</t>
  </si>
  <si>
    <t>UPYU-9883</t>
  </si>
  <si>
    <t>20180125120430SRILANKA7901</t>
  </si>
  <si>
    <t>AFMBUJ17508</t>
  </si>
  <si>
    <t>MD2AAAAZZUWJ41841</t>
  </si>
  <si>
    <t>20180125120616SRILANKA4901</t>
  </si>
  <si>
    <t>20180125120626SRILANKA3901</t>
  </si>
  <si>
    <t>WPUS-2924</t>
  </si>
  <si>
    <t>20180125120143SRILANKA3901</t>
  </si>
  <si>
    <t>DSGBPC20697</t>
  </si>
  <si>
    <t>MD2DSDSZZPCC16013</t>
  </si>
  <si>
    <t>WPWD-8667</t>
  </si>
  <si>
    <t>20180125120628SRILANKA8101</t>
  </si>
  <si>
    <t>JBMBTF54634</t>
  </si>
  <si>
    <t>MD2DSPAZZTWF70227</t>
  </si>
  <si>
    <t>5199.0</t>
  </si>
  <si>
    <t>WPHR-7324</t>
  </si>
  <si>
    <t>20180125120721SRILANKA3801</t>
  </si>
  <si>
    <t>AEMBKH76750</t>
  </si>
  <si>
    <t>24FBKH91615</t>
  </si>
  <si>
    <t>NPXE-1710</t>
  </si>
  <si>
    <t>20180125120652SRILANKA8501</t>
  </si>
  <si>
    <t>1P39FMA20116075</t>
  </si>
  <si>
    <t>LXDXCAL02BF700075</t>
  </si>
  <si>
    <t>SPAAD-9609</t>
  </si>
  <si>
    <t>20180125120255SRILANKA3401</t>
  </si>
  <si>
    <t>AFZWCH32587</t>
  </si>
  <si>
    <t>MD2A25BZ1CWH66888</t>
  </si>
  <si>
    <t>20180125120655SRILANKA8601</t>
  </si>
  <si>
    <t>NCXG-6729</t>
  </si>
  <si>
    <t>20180125115751SRILANKA9301</t>
  </si>
  <si>
    <t>JF16EBBGM04235</t>
  </si>
  <si>
    <t>MBLJF16EDBGM04425</t>
  </si>
  <si>
    <t>301-7703</t>
  </si>
  <si>
    <t>20180125120551SRILANKA3602</t>
  </si>
  <si>
    <t>G13BA560287</t>
  </si>
  <si>
    <t>TSMMAB35500511582</t>
  </si>
  <si>
    <t>WPYV-5300</t>
  </si>
  <si>
    <t>20180125120349SRILANKA4102</t>
  </si>
  <si>
    <t>R1M2062900</t>
  </si>
  <si>
    <t>MBX0000DFNA440330</t>
  </si>
  <si>
    <t>1.3276667</t>
  </si>
  <si>
    <t>20180125120340SRILANKA3601</t>
  </si>
  <si>
    <t>WPCAR-9731</t>
  </si>
  <si>
    <t>20180125120714SRILANKA5901</t>
  </si>
  <si>
    <t>B4AA400E105107</t>
  </si>
  <si>
    <t>MEEBBA003G9406904</t>
  </si>
  <si>
    <t>17.78</t>
  </si>
  <si>
    <t>EPBBU-3503</t>
  </si>
  <si>
    <t>20180125120105SRILANKA1001</t>
  </si>
  <si>
    <t>DHZWEG49992</t>
  </si>
  <si>
    <t>MD2A11CZ5EWG41311</t>
  </si>
  <si>
    <t>20180125120511SRILANKA5201</t>
  </si>
  <si>
    <t>SGGM-9293</t>
  </si>
  <si>
    <t>20180125120802SRILANKA4902</t>
  </si>
  <si>
    <t>AEMBHJ66590</t>
  </si>
  <si>
    <t>24FBHJ86070</t>
  </si>
  <si>
    <t>11852.8</t>
  </si>
  <si>
    <t>15-2315</t>
  </si>
  <si>
    <t>20180125120456SRILANKA10201</t>
  </si>
  <si>
    <t>3A6048870</t>
  </si>
  <si>
    <t>AA609049282</t>
  </si>
  <si>
    <t>SGUB-2023</t>
  </si>
  <si>
    <t>20180125121309SRILANKA10801</t>
  </si>
  <si>
    <t>07LBMM01296</t>
  </si>
  <si>
    <t>MBLKC12EB7GL00466</t>
  </si>
  <si>
    <t>NWXF-3595</t>
  </si>
  <si>
    <t>20180125120708SRILANKA4201</t>
  </si>
  <si>
    <t>HA12EFB9K02283</t>
  </si>
  <si>
    <t>MBLHA12EMB9K03152</t>
  </si>
  <si>
    <t>20180125120414SRILANKA5603</t>
  </si>
  <si>
    <t>WPBAJ-2630</t>
  </si>
  <si>
    <t>20180125121621SRILANKA2703</t>
  </si>
  <si>
    <t>0G3FD2129361</t>
  </si>
  <si>
    <t>MD626DG3XD2F31680</t>
  </si>
  <si>
    <t>104-1682</t>
  </si>
  <si>
    <t>20180125120407SRILANKA4001</t>
  </si>
  <si>
    <t>V50T090924</t>
  </si>
  <si>
    <t>20180125121017SRILANKA10101</t>
  </si>
  <si>
    <t>SGABJ-2792</t>
  </si>
  <si>
    <t>20180125120706SRILANKA10101</t>
  </si>
  <si>
    <t>TBP5M KT 3006711</t>
  </si>
  <si>
    <t>MBX0002JFTK169081</t>
  </si>
  <si>
    <t>20180125120254SRILANKA801</t>
  </si>
  <si>
    <t>EPWC-8089</t>
  </si>
  <si>
    <t>20180125120337SRILANKA8801</t>
  </si>
  <si>
    <t>KC13EEAGK04357</t>
  </si>
  <si>
    <t>MBLKC13EFAGK01168</t>
  </si>
  <si>
    <t>NWKN-5021</t>
  </si>
  <si>
    <t>20180125120408SRILANKA2704</t>
  </si>
  <si>
    <t>R16A16000065</t>
  </si>
  <si>
    <t>JHMFD4620BS200034</t>
  </si>
  <si>
    <t>EPTG-6788</t>
  </si>
  <si>
    <t>20180125120817SRILANKA8801</t>
  </si>
  <si>
    <t>DSGBNG45773</t>
  </si>
  <si>
    <t>MD2DSDSZZNCG64778</t>
  </si>
  <si>
    <t>EPHR-9339</t>
  </si>
  <si>
    <t>20180125120048SRILANKA5801</t>
  </si>
  <si>
    <t>QD32038743</t>
  </si>
  <si>
    <t>VWE24007156</t>
  </si>
  <si>
    <t>WPXZ-3547</t>
  </si>
  <si>
    <t>20180125120811SRILANKA5601</t>
  </si>
  <si>
    <t>JEZWCJ94814</t>
  </si>
  <si>
    <t>MD2A37CZ5CWJ42998</t>
  </si>
  <si>
    <t>20180125120155SRILANKA7901</t>
  </si>
  <si>
    <t>20180125115550SRILANKA7901</t>
  </si>
  <si>
    <t>20180125120655SRILANKA7901</t>
  </si>
  <si>
    <t>NWUC-1476</t>
  </si>
  <si>
    <t>20180125121129SRILANKA11901</t>
  </si>
  <si>
    <t>VC 125</t>
  </si>
  <si>
    <t>VC125E1040133</t>
  </si>
  <si>
    <t>VC125F1040128</t>
  </si>
  <si>
    <t>WPKF-9061</t>
  </si>
  <si>
    <t>20180125120836SRILANKA5801</t>
  </si>
  <si>
    <t>G13BBN400222</t>
  </si>
  <si>
    <t>MA3EKE41S00275800</t>
  </si>
  <si>
    <t>NPXF-6787</t>
  </si>
  <si>
    <t>20180125120706SRILANKA11301</t>
  </si>
  <si>
    <t>HA10EDBGJ44148</t>
  </si>
  <si>
    <t>MBLHA10EXBGJ00922</t>
  </si>
  <si>
    <t>20180125121209SRILANKA9101</t>
  </si>
  <si>
    <t>EPBEQ-5627</t>
  </si>
  <si>
    <t>20180125120609SRILANKA7101</t>
  </si>
  <si>
    <t>JF39EU1133668</t>
  </si>
  <si>
    <t>ME4JF39BMGU003167</t>
  </si>
  <si>
    <t>SPXG-5479</t>
  </si>
  <si>
    <t>20180125120701SRILANKA3402</t>
  </si>
  <si>
    <t>JZMBUJ98805</t>
  </si>
  <si>
    <t>MD2DSJZZZUWJ53282</t>
  </si>
  <si>
    <t>WPNB-5369</t>
  </si>
  <si>
    <t>20180125120902SRILANKA7801</t>
  </si>
  <si>
    <t>LH 22R</t>
  </si>
  <si>
    <t>5L-6220251</t>
  </si>
  <si>
    <t>JFSK22960-0019474</t>
  </si>
  <si>
    <t>WPCAD-7648</t>
  </si>
  <si>
    <t>20180125121036SRILANKA1401</t>
  </si>
  <si>
    <t>PE20462634</t>
  </si>
  <si>
    <t>JM6GJ1071E0133803</t>
  </si>
  <si>
    <t>NCYV-0880</t>
  </si>
  <si>
    <t>20180125120855SRILANKA802</t>
  </si>
  <si>
    <t>AFMBUK24109</t>
  </si>
  <si>
    <t>MD2AAAAZZUWK51116</t>
  </si>
  <si>
    <t>20180125120600SRILANKA9601</t>
  </si>
  <si>
    <t>UPLE-7984</t>
  </si>
  <si>
    <t>20180125120749SRILANKA1102</t>
  </si>
  <si>
    <t>BJ1046V</t>
  </si>
  <si>
    <t>U70622209A</t>
  </si>
  <si>
    <t>LVBV3JBB37E003590</t>
  </si>
  <si>
    <t>WPBDG-8738</t>
  </si>
  <si>
    <t>20180125121034SRILANKA4001</t>
  </si>
  <si>
    <t>DUZWFJ71103</t>
  </si>
  <si>
    <t>MD2A18AZXFWJ23964</t>
  </si>
  <si>
    <t>EPABO-8828</t>
  </si>
  <si>
    <t>20180125121149SRILANKA6901</t>
  </si>
  <si>
    <t>AZZWGH73179</t>
  </si>
  <si>
    <t>MD2A25BZ0GWH37677</t>
  </si>
  <si>
    <t>20180125120904SRILANKA8101</t>
  </si>
  <si>
    <t>WPKH-4866</t>
  </si>
  <si>
    <t>20180125120917SRILANKA3602</t>
  </si>
  <si>
    <t>UA-BK12</t>
  </si>
  <si>
    <t>CR14263111</t>
  </si>
  <si>
    <t>BK1286827</t>
  </si>
  <si>
    <t>WPGY-5241</t>
  </si>
  <si>
    <t>20180125120720SRILANKA301</t>
  </si>
  <si>
    <t>AEMBJH72325</t>
  </si>
  <si>
    <t>24FBJH85188</t>
  </si>
  <si>
    <t>NWWD-4087</t>
  </si>
  <si>
    <t>20180125120948SRILANKA4202</t>
  </si>
  <si>
    <t>C50E 9479964</t>
  </si>
  <si>
    <t>C50 9479950</t>
  </si>
  <si>
    <t>2981.5</t>
  </si>
  <si>
    <t>20180125120833SRILANKA11402</t>
  </si>
  <si>
    <t>SGABI-0190</t>
  </si>
  <si>
    <t>20180125121130SRILANKA11101</t>
  </si>
  <si>
    <t>AZZWFG09317</t>
  </si>
  <si>
    <t>MD2A25BZ1FWG79948</t>
  </si>
  <si>
    <t>NPXH-1195</t>
  </si>
  <si>
    <t>20180125120850SRILANKA8401</t>
  </si>
  <si>
    <t>JEGBUH18674</t>
  </si>
  <si>
    <t>MD2JDJDZZUCH64088</t>
  </si>
  <si>
    <t>2046.6</t>
  </si>
  <si>
    <t>20180125121139SRILANKA301</t>
  </si>
  <si>
    <t>SGCAX-2714</t>
  </si>
  <si>
    <t>20180125120941SRILANKA602</t>
  </si>
  <si>
    <t>1KR1547116</t>
  </si>
  <si>
    <t>KSP1302140980</t>
  </si>
  <si>
    <t>NPGL-8792</t>
  </si>
  <si>
    <t>20180125120324SRILANKA8501</t>
  </si>
  <si>
    <t>31MBGH25953</t>
  </si>
  <si>
    <t>31FBGH11504</t>
  </si>
  <si>
    <t>1859.0</t>
  </si>
  <si>
    <t>20180125120924SRILANKA7101</t>
  </si>
  <si>
    <t>EPUT-4807</t>
  </si>
  <si>
    <t>20180125121507SRILANKA9101</t>
  </si>
  <si>
    <t>DUMBNL31228</t>
  </si>
  <si>
    <t>MD2DDDUZZNWL00804</t>
  </si>
  <si>
    <t>20180125120848SRILANKA3901</t>
  </si>
  <si>
    <t>1.3043333</t>
  </si>
  <si>
    <t>20180125121430SRILANKA3001</t>
  </si>
  <si>
    <t>WPKF-9974</t>
  </si>
  <si>
    <t>20180125121340SRILANKA9602</t>
  </si>
  <si>
    <t>F10DN4407844</t>
  </si>
  <si>
    <t>MA3EED81S00583738</t>
  </si>
  <si>
    <t>CPBAR-0836</t>
  </si>
  <si>
    <t>20180125121122SRILANKA2601</t>
  </si>
  <si>
    <t>JF48E80072151</t>
  </si>
  <si>
    <t>ME4JF481MD8072309</t>
  </si>
  <si>
    <t>WPHO-9746</t>
  </si>
  <si>
    <t>20180125120534SRILANKA4101</t>
  </si>
  <si>
    <t>AEMBKG61553</t>
  </si>
  <si>
    <t>24FBKG78026</t>
  </si>
  <si>
    <t>5336.3</t>
  </si>
  <si>
    <t>NWYB-9394</t>
  </si>
  <si>
    <t>20180125120900SRILANKA12101</t>
  </si>
  <si>
    <t>W0G3163777</t>
  </si>
  <si>
    <t>MBX0000DFMG072876</t>
  </si>
  <si>
    <t>20180125121124SRILANKA2001</t>
  </si>
  <si>
    <t>NCKK-4159</t>
  </si>
  <si>
    <t>20180125121155SRILANKA5901</t>
  </si>
  <si>
    <t>1KR-0438858</t>
  </si>
  <si>
    <t>KGC100158428</t>
  </si>
  <si>
    <t>WPBER-2634</t>
  </si>
  <si>
    <t>20180125121402SRILANKA1401</t>
  </si>
  <si>
    <t>PFZWGJ38627</t>
  </si>
  <si>
    <t>MD2A76AZ5GWJ42295</t>
  </si>
  <si>
    <t>20180125120928SRILANKA9001</t>
  </si>
  <si>
    <t>NCHS-5235</t>
  </si>
  <si>
    <t>20180125120928SRILANKA12001</t>
  </si>
  <si>
    <t>QD32083285</t>
  </si>
  <si>
    <t>VWGE24022630</t>
  </si>
  <si>
    <t>20180125121748SRILANKA7402</t>
  </si>
  <si>
    <t>20180125120940SRILANKA8602</t>
  </si>
  <si>
    <t>NCBDE-8991</t>
  </si>
  <si>
    <t>20180125121251SRILANKA8901</t>
  </si>
  <si>
    <t>PFZWFG33488</t>
  </si>
  <si>
    <t>MD2A76AZ0FWG41815</t>
  </si>
  <si>
    <t>50-7567</t>
  </si>
  <si>
    <t>20180125120804SRILANKA11401</t>
  </si>
  <si>
    <t>VENNEL</t>
  </si>
  <si>
    <t>149385</t>
  </si>
  <si>
    <t>VELI20504840</t>
  </si>
  <si>
    <t>SGHT-6690</t>
  </si>
  <si>
    <t>20180125120747SRILANKA10801</t>
  </si>
  <si>
    <t>QG16322324</t>
  </si>
  <si>
    <t>JN1CFAN16Z0 081858</t>
  </si>
  <si>
    <t>20180125121004SRILANKA7401</t>
  </si>
  <si>
    <t>20180125121037SRILANKA4201</t>
  </si>
  <si>
    <t>20180125121254SRILANKA10601</t>
  </si>
  <si>
    <t>20180125121251SRILANKA5801</t>
  </si>
  <si>
    <t>20180125121259SRILANKA8801</t>
  </si>
  <si>
    <t>1974.2</t>
  </si>
  <si>
    <t>SGYU-9500</t>
  </si>
  <si>
    <t>20180125121346SRILANKA4902</t>
  </si>
  <si>
    <t>AFMBUH87437</t>
  </si>
  <si>
    <t>MD2AAAAZZUWH99461</t>
  </si>
  <si>
    <t>20180125121257SRILANKA802</t>
  </si>
  <si>
    <t>3119.5</t>
  </si>
  <si>
    <t>SGWF-3954</t>
  </si>
  <si>
    <t>20180125121520SRILANKA4901</t>
  </si>
  <si>
    <t>JBMBTJ63314</t>
  </si>
  <si>
    <t>MD2DSPAZZTWJ77540</t>
  </si>
  <si>
    <t>NWWL-3149</t>
  </si>
  <si>
    <t>20180125121446SRILANKA7801</t>
  </si>
  <si>
    <t>DZMBTL03438</t>
  </si>
  <si>
    <t>MD2DDDZZZTWL74438</t>
  </si>
  <si>
    <t>NCVJ-7596</t>
  </si>
  <si>
    <t>20180125121756SRILANKA7702</t>
  </si>
  <si>
    <t>JBMBSK06363</t>
  </si>
  <si>
    <t>MD2DSPAZZSWK73604</t>
  </si>
  <si>
    <t>WPYF-6935</t>
  </si>
  <si>
    <t>20180125121158SRILANKA5601</t>
  </si>
  <si>
    <t>AFMBTJ49492</t>
  </si>
  <si>
    <t>MD2AAAAZZTWJ83074</t>
  </si>
  <si>
    <t>WPML-5076</t>
  </si>
  <si>
    <t>20180125121404SRILANKA4201</t>
  </si>
  <si>
    <t>DSGBMG06080</t>
  </si>
  <si>
    <t>DSVBMG84244</t>
  </si>
  <si>
    <t>EPUT-3341</t>
  </si>
  <si>
    <t>20180125121720SRILANKA9101</t>
  </si>
  <si>
    <t>JNGBRG95978</t>
  </si>
  <si>
    <t>MD2DSJNZZRCF49158</t>
  </si>
  <si>
    <t>WPGO-0446</t>
  </si>
  <si>
    <t>20180125120923SRILANKA3601</t>
  </si>
  <si>
    <t>CD125TE1209346</t>
  </si>
  <si>
    <t>CD125T1209332</t>
  </si>
  <si>
    <t>10.058</t>
  </si>
  <si>
    <t>WPKS-0878</t>
  </si>
  <si>
    <t>20180125121625SRILANKA11101</t>
  </si>
  <si>
    <t>2SZ 1989109</t>
  </si>
  <si>
    <t>SCP90 2038397</t>
  </si>
  <si>
    <t>20180125121105SRILANKA10201</t>
  </si>
  <si>
    <t>NCPU-9876</t>
  </si>
  <si>
    <t>20180125120101SRILANKA9301</t>
  </si>
  <si>
    <t>L120902045B</t>
  </si>
  <si>
    <t>LVAV1JAB2CE353248</t>
  </si>
  <si>
    <t>NPUT-0992</t>
  </si>
  <si>
    <t>20180125121202SRILANKA11301</t>
  </si>
  <si>
    <t>HA10EB8GF50215</t>
  </si>
  <si>
    <t>MBLHA10EL8GF44653</t>
  </si>
  <si>
    <t>NCBEA-4262</t>
  </si>
  <si>
    <t>20180125121632SRILANKA12001</t>
  </si>
  <si>
    <t>JF39E71267219</t>
  </si>
  <si>
    <t>ME4JF39BGG7013318</t>
  </si>
  <si>
    <t>16-9261</t>
  </si>
  <si>
    <t>20180125121659SRILANKA1001</t>
  </si>
  <si>
    <t>E3627810</t>
  </si>
  <si>
    <t>BF5P231333</t>
  </si>
  <si>
    <t>EPAAE-0151</t>
  </si>
  <si>
    <t>20180125121432SRILANKA6901</t>
  </si>
  <si>
    <t>AFZWCG20673</t>
  </si>
  <si>
    <t>MD2A25BZ0CWG61145</t>
  </si>
  <si>
    <t>20180125121432SRILANKA11601</t>
  </si>
  <si>
    <t>8326.5</t>
  </si>
  <si>
    <t>NCLG-5583</t>
  </si>
  <si>
    <t>20180125120936SRILANKA11501</t>
  </si>
  <si>
    <t>497TC93LRZ856672</t>
  </si>
  <si>
    <t>MAT41640387R42698</t>
  </si>
  <si>
    <t>NCYV-1049</t>
  </si>
  <si>
    <t>20180125121246SRILANKA801</t>
  </si>
  <si>
    <t>AFMBUJ20583</t>
  </si>
  <si>
    <t>MD2AAAAZZUWJ45024</t>
  </si>
  <si>
    <t>2176.2</t>
  </si>
  <si>
    <t>20180125121700SRILANKA3901</t>
  </si>
  <si>
    <t>20180125121551SRILANKA301</t>
  </si>
  <si>
    <t>NPBDF-8232</t>
  </si>
  <si>
    <t>20180125121453SRILANKA8401</t>
  </si>
  <si>
    <t>0G4AG1307802</t>
  </si>
  <si>
    <t>MD626AG41G1A13703</t>
  </si>
  <si>
    <t>20180125121245SRILANKA6401</t>
  </si>
  <si>
    <t>5806.3</t>
  </si>
  <si>
    <t>WPAAM-9592</t>
  </si>
  <si>
    <t>20180125121528SRILANKA5801</t>
  </si>
  <si>
    <t>AFZWDG57190</t>
  </si>
  <si>
    <t>MD2A25BZ6DWH99046</t>
  </si>
  <si>
    <t>20180125121730SRILANKA7801</t>
  </si>
  <si>
    <t>20180125121101SRILANKA8102</t>
  </si>
  <si>
    <t>20180125121452SRILANKA2601</t>
  </si>
  <si>
    <t>NPBEN-5668</t>
  </si>
  <si>
    <t>20180125121600SRILANKA8501</t>
  </si>
  <si>
    <t>JF48E81102535</t>
  </si>
  <si>
    <t>ME4JF488EG8005734</t>
  </si>
  <si>
    <t>WPYL-3997</t>
  </si>
  <si>
    <t>20180125121542SRILANKA602</t>
  </si>
  <si>
    <t>AFMBUA12945</t>
  </si>
  <si>
    <t>MD2AAAAZZUWA06848</t>
  </si>
  <si>
    <t>WPXG-6135</t>
  </si>
  <si>
    <t>20180125121843SRILANKA902</t>
  </si>
  <si>
    <t>JF16EBBGG06031</t>
  </si>
  <si>
    <t>MBLJF16EDBGG05819</t>
  </si>
  <si>
    <t>SGGU-1920</t>
  </si>
  <si>
    <t>20180125120454SRILANKA601</t>
  </si>
  <si>
    <t>YX147FMD02040124</t>
  </si>
  <si>
    <t>ZMGLB407P1QX2B050124</t>
  </si>
  <si>
    <t>20180125121823SRILANKA301</t>
  </si>
  <si>
    <t>NWBAP-1151</t>
  </si>
  <si>
    <t>20180125121639SRILANKA4202</t>
  </si>
  <si>
    <t>JF48E80047843</t>
  </si>
  <si>
    <t>ME4JF481KD8047816</t>
  </si>
  <si>
    <t>20180125121414SRILANKA4202</t>
  </si>
  <si>
    <t>NWJQ-2319</t>
  </si>
  <si>
    <t>20180125121022SRILANKA8501</t>
  </si>
  <si>
    <t>AEMBLH77773</t>
  </si>
  <si>
    <t>24FBLH71662</t>
  </si>
  <si>
    <t>5764.5</t>
  </si>
  <si>
    <t>68-6423</t>
  </si>
  <si>
    <t>20180125121454SRILANKA10101</t>
  </si>
  <si>
    <t>697D22KSQ141024</t>
  </si>
  <si>
    <t>MAT373011V 1R 25547</t>
  </si>
  <si>
    <t>SGVI-6967</t>
  </si>
  <si>
    <t>20180125121529SRILANKA601</t>
  </si>
  <si>
    <t>JBMBSK03534</t>
  </si>
  <si>
    <t>MD2DSPAZZSWK73314</t>
  </si>
  <si>
    <t>143-9008</t>
  </si>
  <si>
    <t>20180125121512SRILANKA9601</t>
  </si>
  <si>
    <t>17W-400489</t>
  </si>
  <si>
    <t>WPUT-4957</t>
  </si>
  <si>
    <t>20180125121358SRILANKA3602</t>
  </si>
  <si>
    <t>BF5K81227657</t>
  </si>
  <si>
    <t>MD625KF5381K90080</t>
  </si>
  <si>
    <t>WPUT-6333</t>
  </si>
  <si>
    <t>20180125120645SRILANKA2901</t>
  </si>
  <si>
    <t>JNGBRG17712</t>
  </si>
  <si>
    <t>MD2DSJNZZRCG76231</t>
  </si>
  <si>
    <t>20180125120120SRILANKA2901</t>
  </si>
  <si>
    <t>20180125121516SRILANKA9602</t>
  </si>
  <si>
    <t>WPMZ-5773</t>
  </si>
  <si>
    <t>20180125115815SRILANKA2901</t>
  </si>
  <si>
    <t>DUMBNE73640</t>
  </si>
  <si>
    <t>MD2DDDUZZNWE86032</t>
  </si>
  <si>
    <t>20180125115343SRILANKA2901</t>
  </si>
  <si>
    <t>WPQZ-1483</t>
  </si>
  <si>
    <t>20180125115035SRILANKA2901</t>
  </si>
  <si>
    <t>AAMBTA07240</t>
  </si>
  <si>
    <t>MD2AAAAZZTWA05122</t>
  </si>
  <si>
    <t>WPGM-9161</t>
  </si>
  <si>
    <t>20180125121250SRILANKA9501</t>
  </si>
  <si>
    <t>MD90E2124066</t>
  </si>
  <si>
    <t>MD902124087</t>
  </si>
  <si>
    <t>WPAAE-1886</t>
  </si>
  <si>
    <t>20180125114740SRILANKA2901</t>
  </si>
  <si>
    <t>AFZWCH48383</t>
  </si>
  <si>
    <t>MD2A25BZ5CWH98033</t>
  </si>
  <si>
    <t>111-4889</t>
  </si>
  <si>
    <t>20180125114259SRILANKA2901</t>
  </si>
  <si>
    <t>CG125E2102554</t>
  </si>
  <si>
    <t>CG1251559725</t>
  </si>
  <si>
    <t>WPXF-2891</t>
  </si>
  <si>
    <t>20180125114043SRILANKA2901</t>
  </si>
  <si>
    <t>JBMBUC58880</t>
  </si>
  <si>
    <t>MD2DSPAZZUWC74213</t>
  </si>
  <si>
    <t>UPBFA-0883</t>
  </si>
  <si>
    <t>20180125113616SRILANKA2901</t>
  </si>
  <si>
    <t>PMDX165FMLG301037</t>
  </si>
  <si>
    <t>PMDXLUBFXLG601037</t>
  </si>
  <si>
    <t>SGYI-1600</t>
  </si>
  <si>
    <t>20180125121851SRILANKA10801</t>
  </si>
  <si>
    <t>0K4NA1024333</t>
  </si>
  <si>
    <t>MD6M14PK1B4A10459</t>
  </si>
  <si>
    <t>WPAAE-5253</t>
  </si>
  <si>
    <t>20180125113322SRILANKA2901</t>
  </si>
  <si>
    <t>AFZWCJ59427</t>
  </si>
  <si>
    <t>MD2A25BZ1CWJ78485</t>
  </si>
  <si>
    <t>WPUR-2486</t>
  </si>
  <si>
    <t>20180125112918SRILANKA2901</t>
  </si>
  <si>
    <t>DUMBRE78944</t>
  </si>
  <si>
    <t>MD2DDDZZZRWE85661</t>
  </si>
  <si>
    <t>WPWB-6670</t>
  </si>
  <si>
    <t>20180125112638SRILANKA2901</t>
  </si>
  <si>
    <t>0G3LA2280900</t>
  </si>
  <si>
    <t>MD626DG34A2L87164</t>
  </si>
  <si>
    <t>SGMM-9383</t>
  </si>
  <si>
    <t>20180125112131SRILANKA2901</t>
  </si>
  <si>
    <t>05HAPM01694</t>
  </si>
  <si>
    <t>05JAQC00054</t>
  </si>
  <si>
    <t>WPQY-5151</t>
  </si>
  <si>
    <t>20180125111501SRILANKA2901</t>
  </si>
  <si>
    <t>R5C2624909</t>
  </si>
  <si>
    <t>MBX0000DBTD073722</t>
  </si>
  <si>
    <t>WPTD-1564</t>
  </si>
  <si>
    <t>20180125110956SRILANKA2901</t>
  </si>
  <si>
    <t>LC157FM1XE127685</t>
  </si>
  <si>
    <t>LLCLPP7006E050019</t>
  </si>
  <si>
    <t>20180125110704SRILANKA2901</t>
  </si>
  <si>
    <t>20180125110428SRILANKA2901</t>
  </si>
  <si>
    <t>20180125105842SRILANKA2901</t>
  </si>
  <si>
    <t>0.1726667</t>
  </si>
  <si>
    <t>300-4797</t>
  </si>
  <si>
    <t>20180125105501SRILANKA2901</t>
  </si>
  <si>
    <t>GIOA285821</t>
  </si>
  <si>
    <t>TSMMAH44S0029201</t>
  </si>
  <si>
    <t>WPTF-6172</t>
  </si>
  <si>
    <t>20180125105017SRILANKA2901</t>
  </si>
  <si>
    <t>0D1K61796035</t>
  </si>
  <si>
    <t>MD621DD1061K17544</t>
  </si>
  <si>
    <t>20180125121050SRILANKA202</t>
  </si>
  <si>
    <t>NCAAV-2718</t>
  </si>
  <si>
    <t>20180125122019SRILANKA7702</t>
  </si>
  <si>
    <t>AZZWEH08792</t>
  </si>
  <si>
    <t>MD2A25BZ0EWH12310</t>
  </si>
  <si>
    <t>2355.3</t>
  </si>
  <si>
    <t>146-9944</t>
  </si>
  <si>
    <t>20180125104403SRILANKA2901</t>
  </si>
  <si>
    <t>HA03E1006967</t>
  </si>
  <si>
    <t>HA031006956</t>
  </si>
  <si>
    <t>3650.0</t>
  </si>
  <si>
    <t>20180125121651SRILANKA9601</t>
  </si>
  <si>
    <t>EPGC-7237</t>
  </si>
  <si>
    <t>20180125121847SRILANKA7401</t>
  </si>
  <si>
    <t>C50E-9794904</t>
  </si>
  <si>
    <t>C50-9794780</t>
  </si>
  <si>
    <t>4569.0</t>
  </si>
  <si>
    <t>NPWX-4003</t>
  </si>
  <si>
    <t>20180125121437SRILANKA9001</t>
  </si>
  <si>
    <t>JF16EBBGH07766</t>
  </si>
  <si>
    <t>MBLJF16EDBGH07877</t>
  </si>
  <si>
    <t>SPUC-1558</t>
  </si>
  <si>
    <t>20180125121658SRILANKA3402</t>
  </si>
  <si>
    <t>DSGBPF54935</t>
  </si>
  <si>
    <t>MD2DSDSZZPCE63548</t>
  </si>
  <si>
    <t>20180125121257SRILANKA3402</t>
  </si>
  <si>
    <t>WPABC-9354</t>
  </si>
  <si>
    <t>20180125121651SRILANKA3801</t>
  </si>
  <si>
    <t>AZZWFC84595</t>
  </si>
  <si>
    <t>MD2A25BZ9FWC83525</t>
  </si>
  <si>
    <t>SGCAC-6321</t>
  </si>
  <si>
    <t>20180125121313SRILANKA3801</t>
  </si>
  <si>
    <t>F8DN5329652</t>
  </si>
  <si>
    <t>MA3EUA61S00546264</t>
  </si>
  <si>
    <t>NCBEJ-5449</t>
  </si>
  <si>
    <t>20180125121534SRILANKA8901</t>
  </si>
  <si>
    <t>0P1HG1496701</t>
  </si>
  <si>
    <t>MD621CP12G1H96904</t>
  </si>
  <si>
    <t>300-4564</t>
  </si>
  <si>
    <t>20180125121908SRILANKA11401</t>
  </si>
  <si>
    <t>GA15435605D</t>
  </si>
  <si>
    <t>R10217705</t>
  </si>
  <si>
    <t>10.505</t>
  </si>
  <si>
    <t>154-7808</t>
  </si>
  <si>
    <t>20180125121908SRILANKA11101</t>
  </si>
  <si>
    <t>MD90E 2100533</t>
  </si>
  <si>
    <t>MD90 2100523</t>
  </si>
  <si>
    <t>14-1412</t>
  </si>
  <si>
    <t>20180125122221SRILANKA10801</t>
  </si>
  <si>
    <t>3A 5504406</t>
  </si>
  <si>
    <t>AT1400038266</t>
  </si>
  <si>
    <t>WPCAS-1299</t>
  </si>
  <si>
    <t>20180125121742SRILANKA2704</t>
  </si>
  <si>
    <t>K10BN7783565</t>
  </si>
  <si>
    <t>MA3ETDE1S00339526</t>
  </si>
  <si>
    <t>EPBAR-3002</t>
  </si>
  <si>
    <t>20180125121643SRILANKA8801</t>
  </si>
  <si>
    <t>KC12EECGM05528</t>
  </si>
  <si>
    <t>MBLKC12EHCGM04046</t>
  </si>
  <si>
    <t>EPMM-6281</t>
  </si>
  <si>
    <t>20180125121817SRILANKA7101</t>
  </si>
  <si>
    <t>AF5P51128577</t>
  </si>
  <si>
    <t>MD625KF5X51P20022</t>
  </si>
  <si>
    <t>3831.0</t>
  </si>
  <si>
    <t>WPVX-8656</t>
  </si>
  <si>
    <t>20180125122124SRILANKA902</t>
  </si>
  <si>
    <t>0G3GA2198859</t>
  </si>
  <si>
    <t>MD626DG32A2G95128</t>
  </si>
  <si>
    <t>EPBDI-4731</t>
  </si>
  <si>
    <t>20180125122156SRILANKA6901</t>
  </si>
  <si>
    <t>G3C8E0240724</t>
  </si>
  <si>
    <t>ME1RG072BF0150955</t>
  </si>
  <si>
    <t>WPBCQ-8853</t>
  </si>
  <si>
    <t>20180125121911SRILANKA5901</t>
  </si>
  <si>
    <t>DF5DF1168680</t>
  </si>
  <si>
    <t>MD625MF52F1D86925</t>
  </si>
  <si>
    <t>SPMM-5840</t>
  </si>
  <si>
    <t>20180125121617SRILANKA801</t>
  </si>
  <si>
    <t>DUMBMG24902</t>
  </si>
  <si>
    <t>DUFBMG88232</t>
  </si>
  <si>
    <t>NPBDG-3153</t>
  </si>
  <si>
    <t>20180125121403SRILANKA8601</t>
  </si>
  <si>
    <t>0G4AG1307680</t>
  </si>
  <si>
    <t>MD626AG46G1A14085</t>
  </si>
  <si>
    <t>SGAAV-0960</t>
  </si>
  <si>
    <t>20180125122321SRILANKA4901</t>
  </si>
  <si>
    <t>AZZWEH01348</t>
  </si>
  <si>
    <t>MD2A25BZ8EWH10353</t>
  </si>
  <si>
    <t>SGAAV-7926</t>
  </si>
  <si>
    <t>20180125122010SRILANKA4901</t>
  </si>
  <si>
    <t>AZZWEJ34434</t>
  </si>
  <si>
    <t>MD2A25BZ3EWJ20560</t>
  </si>
  <si>
    <t>20180125122247SRILANKA9101</t>
  </si>
  <si>
    <t>30-5415</t>
  </si>
  <si>
    <t>20180125121527SRILANKA5201</t>
  </si>
  <si>
    <t>L-0775042</t>
  </si>
  <si>
    <t>LH60B-0001450</t>
  </si>
  <si>
    <t>EPBBU-0632</t>
  </si>
  <si>
    <t>20180125122254SRILANKA7402</t>
  </si>
  <si>
    <t>DHZWEG48633</t>
  </si>
  <si>
    <t>MD2A11CZ5EWG41101</t>
  </si>
  <si>
    <t>WPXH-0773</t>
  </si>
  <si>
    <t>20180125121757SRILANKA5801</t>
  </si>
  <si>
    <t>MC14E1022934</t>
  </si>
  <si>
    <t>MC171002908</t>
  </si>
  <si>
    <t>WPBER-0846</t>
  </si>
  <si>
    <t>20180125122311SRILANKA1401</t>
  </si>
  <si>
    <t>JF39EU1140192</t>
  </si>
  <si>
    <t>ME4JF39BMGU005035</t>
  </si>
  <si>
    <t>20180125121804SRILANKA4902</t>
  </si>
  <si>
    <t>WPBCX-4527</t>
  </si>
  <si>
    <t>20180125122017SRILANKA301</t>
  </si>
  <si>
    <t>JF39E81025809</t>
  </si>
  <si>
    <t>ME4JF396JF8020923</t>
  </si>
  <si>
    <t>UPBAR-9649</t>
  </si>
  <si>
    <t>20180125122854SRILANKA2703</t>
  </si>
  <si>
    <t>JF39E70068282</t>
  </si>
  <si>
    <t>ME4JF392MD7068266</t>
  </si>
  <si>
    <t>20180125121613SRILANKA4101</t>
  </si>
  <si>
    <t>SPLK-3243</t>
  </si>
  <si>
    <t>20180125121700SRILANKA6601</t>
  </si>
  <si>
    <t>NAH543337</t>
  </si>
  <si>
    <t>MB1A3DHC9AHNB4115</t>
  </si>
  <si>
    <t>UPUT-0105</t>
  </si>
  <si>
    <t>20180125122037SRILANKA1101</t>
  </si>
  <si>
    <t>157FM13A1T20909</t>
  </si>
  <si>
    <t>LC6PCJG9090805912</t>
  </si>
  <si>
    <t>20180125121753SRILANKA8102</t>
  </si>
  <si>
    <t>20180125122132SRILANKA3001</t>
  </si>
  <si>
    <t>20180125122233SRILANKA402</t>
  </si>
  <si>
    <t>CPBEN-8345</t>
  </si>
  <si>
    <t>20180125122109SRILANKA7801</t>
  </si>
  <si>
    <t>JF48E81106916</t>
  </si>
  <si>
    <t>ME4JF488FG8007851</t>
  </si>
  <si>
    <t>20180125122013SRILANKA10301</t>
  </si>
  <si>
    <t>20180125122214SRILANKA3402</t>
  </si>
  <si>
    <t>SGJQ-5587</t>
  </si>
  <si>
    <t>20180125122110SRILANKA3901</t>
  </si>
  <si>
    <t>DUMBL142069</t>
  </si>
  <si>
    <t>DUFBL182277</t>
  </si>
  <si>
    <t>NWWE-9368</t>
  </si>
  <si>
    <t>20180125122401SRILANKA11901</t>
  </si>
  <si>
    <t>JZMBTE58680</t>
  </si>
  <si>
    <t>MD2DSJZZZTWE79505</t>
  </si>
  <si>
    <t>5541.0</t>
  </si>
  <si>
    <t>WPPY-9824</t>
  </si>
  <si>
    <t>20180125121827SRILANKA9501</t>
  </si>
  <si>
    <t>U17T</t>
  </si>
  <si>
    <t>3G83269714</t>
  </si>
  <si>
    <t>U71T0601517</t>
  </si>
  <si>
    <t>SPGM-2458</t>
  </si>
  <si>
    <t>20180125122010SRILANKA3401</t>
  </si>
  <si>
    <t>AEMBHJ64096</t>
  </si>
  <si>
    <t>24FBHJ84047</t>
  </si>
  <si>
    <t>10006.5</t>
  </si>
  <si>
    <t>NWXG-4097</t>
  </si>
  <si>
    <t>20180125122200SRILANKA4201</t>
  </si>
  <si>
    <t>DUMBUB56154</t>
  </si>
  <si>
    <t>MD2DDDUZZWB21920</t>
  </si>
  <si>
    <t>20180125121721SRILANKA4001</t>
  </si>
  <si>
    <t>NCYU-9119</t>
  </si>
  <si>
    <t>20180125122345SRILANKA12001</t>
  </si>
  <si>
    <t>AFMBUH97366</t>
  </si>
  <si>
    <t>MD2AAAZZUWH31512</t>
  </si>
  <si>
    <t>2153.7</t>
  </si>
  <si>
    <t>18-0784</t>
  </si>
  <si>
    <t>20180125121911SRILANKA201</t>
  </si>
  <si>
    <t>GA14-441402</t>
  </si>
  <si>
    <t>BCAB13-011463</t>
  </si>
  <si>
    <t>WPCAA-5848</t>
  </si>
  <si>
    <t>20180125121856SRILANKA8101</t>
  </si>
  <si>
    <t>89258643</t>
  </si>
  <si>
    <t>WBA5C32010D600608</t>
  </si>
  <si>
    <t>NCJP-7890</t>
  </si>
  <si>
    <t>20180125121923SRILANKA801</t>
  </si>
  <si>
    <t>04J13E0057</t>
  </si>
  <si>
    <t>04J13F00298</t>
  </si>
  <si>
    <t>SPBCQ-0676</t>
  </si>
  <si>
    <t>20180125122224SRILANKA11701</t>
  </si>
  <si>
    <t>SF1P47FMD00012137</t>
  </si>
  <si>
    <t>SAFARY4S000012137</t>
  </si>
  <si>
    <t>20180125121840SRILANKA9001</t>
  </si>
  <si>
    <t>EPYG-1577</t>
  </si>
  <si>
    <t>20180125121953SRILANKA1001</t>
  </si>
  <si>
    <t>AFMBTJ60538</t>
  </si>
  <si>
    <t>MD2AAAAZZTWJ90422</t>
  </si>
  <si>
    <t>NWWU-9494</t>
  </si>
  <si>
    <t>20180125122316SRILANKA10701</t>
  </si>
  <si>
    <t>DJGBTL37199</t>
  </si>
  <si>
    <t>MD2DHDJZZTCL80911</t>
  </si>
  <si>
    <t>EPBCP-1603</t>
  </si>
  <si>
    <t>20180125122447SRILANKA6901</t>
  </si>
  <si>
    <t>HA10ETFGD00240</t>
  </si>
  <si>
    <t>MBLHA10BLFGD00146</t>
  </si>
  <si>
    <t>20180125121719SRILANKA5202</t>
  </si>
  <si>
    <t>20180125122327SRILANKA7401</t>
  </si>
  <si>
    <t>20180125121754SRILANKA4201</t>
  </si>
  <si>
    <t>SGAAE-9325</t>
  </si>
  <si>
    <t>20180125122051SRILANKA3801</t>
  </si>
  <si>
    <t>AFZWC759375</t>
  </si>
  <si>
    <t>MD2A25BZ4CWJ78450</t>
  </si>
  <si>
    <t>20180125122430SRILANKA7801</t>
  </si>
  <si>
    <t>WPJI-7447</t>
  </si>
  <si>
    <t>20180125122007SRILANKA9901</t>
  </si>
  <si>
    <t>DHGBLD13040</t>
  </si>
  <si>
    <t>DHVBLD13775</t>
  </si>
  <si>
    <t>WPWU-1488</t>
  </si>
  <si>
    <t>20180125122417SRILANKA3901</t>
  </si>
  <si>
    <t>JF16EBBGF17173</t>
  </si>
  <si>
    <t>MBLJF16EDBGF17703</t>
  </si>
  <si>
    <t>WPBCQ-6522</t>
  </si>
  <si>
    <t>20180125122228SRILANKA5601</t>
  </si>
  <si>
    <t>DUZWFD37540</t>
  </si>
  <si>
    <t>MD2A18AZXFWD24895</t>
  </si>
  <si>
    <t>CPGX-7574</t>
  </si>
  <si>
    <t>20180125122234SRILANKA6002</t>
  </si>
  <si>
    <t>DMMBJJ10266</t>
  </si>
  <si>
    <t>DFFBJJ45314</t>
  </si>
  <si>
    <t>SGAAT-0276</t>
  </si>
  <si>
    <t>20180125122354SRILANKA3801</t>
  </si>
  <si>
    <t>AZZWED77893</t>
  </si>
  <si>
    <t>MD2A25BZ5EWD42875</t>
  </si>
  <si>
    <t>SGXE-5843</t>
  </si>
  <si>
    <t>20180125122022SRILANKA601</t>
  </si>
  <si>
    <t>0G4KB1226542</t>
  </si>
  <si>
    <t>MD626AG41B1K33011</t>
  </si>
  <si>
    <t>SGLC-9238</t>
  </si>
  <si>
    <t>20180125122222SRILANKA10101</t>
  </si>
  <si>
    <t>DH64L25857</t>
  </si>
  <si>
    <t>MA1ST2DHC62M53003</t>
  </si>
  <si>
    <t>47-4726</t>
  </si>
  <si>
    <t>20180125121754SRILANKA202</t>
  </si>
  <si>
    <t>U-V98 PICK UP</t>
  </si>
  <si>
    <t>B-1239144</t>
  </si>
  <si>
    <t>V98-14305</t>
  </si>
  <si>
    <t>137-9424</t>
  </si>
  <si>
    <t>20180125122259SRILANKA6601</t>
  </si>
  <si>
    <t>V50 7039990</t>
  </si>
  <si>
    <t>4775.3</t>
  </si>
  <si>
    <t>20180125121956SRILANKA11501</t>
  </si>
  <si>
    <t>SPYW-1542</t>
  </si>
  <si>
    <t>20180125123110SRILANKA2703</t>
  </si>
  <si>
    <t>AFMBUH81670</t>
  </si>
  <si>
    <t>MD2AAAAZZUWH23144</t>
  </si>
  <si>
    <t>20180125120610SRILANKA5202</t>
  </si>
  <si>
    <t>3430.3</t>
  </si>
  <si>
    <t>205-5948</t>
  </si>
  <si>
    <t>20180125121444SRILANKA3601</t>
  </si>
  <si>
    <t>24MBEJ75743</t>
  </si>
  <si>
    <t>24FBEJ33228</t>
  </si>
  <si>
    <t>UPVB-6449</t>
  </si>
  <si>
    <t>20180125122402SRILANKA10201</t>
  </si>
  <si>
    <t>JBMBSJ88824</t>
  </si>
  <si>
    <t>MD2DSPAZZSWJ72465</t>
  </si>
  <si>
    <t>143-4744</t>
  </si>
  <si>
    <t>20180125122725SRILANKA7402</t>
  </si>
  <si>
    <t>CD125TE-1202296</t>
  </si>
  <si>
    <t>CD125T-1202296</t>
  </si>
  <si>
    <t>2149.1</t>
  </si>
  <si>
    <t>8.370</t>
  </si>
  <si>
    <t>WPQC-9683</t>
  </si>
  <si>
    <t>20180125122141SRILANKA9601</t>
  </si>
  <si>
    <t>AEMBMJ87215</t>
  </si>
  <si>
    <t>MD2AA24ZZMWJ03049</t>
  </si>
  <si>
    <t>NCGW-3029</t>
  </si>
  <si>
    <t>20180125122816SRILANKA7702</t>
  </si>
  <si>
    <t>N3211M282126</t>
  </si>
  <si>
    <t>N3211F279648</t>
  </si>
  <si>
    <t>WPCAX-3691</t>
  </si>
  <si>
    <t>20180125121857SRILANKA1401</t>
  </si>
  <si>
    <t>R06AK566736</t>
  </si>
  <si>
    <t>HA36S328766</t>
  </si>
  <si>
    <t>EPML-6577</t>
  </si>
  <si>
    <t>20180125122819SRILANKA9101</t>
  </si>
  <si>
    <t>05K08M19053</t>
  </si>
  <si>
    <t>05K09C08773</t>
  </si>
  <si>
    <t>SPLJ-2557</t>
  </si>
  <si>
    <t>20180125121517SRILANKA9301</t>
  </si>
  <si>
    <t>BKG NPR85AN</t>
  </si>
  <si>
    <t>4JJ1547637</t>
  </si>
  <si>
    <t>NPR857004049</t>
  </si>
  <si>
    <t>WPBAR-3958</t>
  </si>
  <si>
    <t>20180125122537SRILANKA1401</t>
  </si>
  <si>
    <t>JZZWDJ84338</t>
  </si>
  <si>
    <t>MD2A15BZ8DWJ49389</t>
  </si>
  <si>
    <t>143-6269</t>
  </si>
  <si>
    <t>20180125122321SRILANKA2601</t>
  </si>
  <si>
    <t>MD90E 1924784</t>
  </si>
  <si>
    <t>MD90 1924879</t>
  </si>
  <si>
    <t>NPXG-3742</t>
  </si>
  <si>
    <t>20180125122504SRILANKA8501</t>
  </si>
  <si>
    <t>HA10EDBGJ26310</t>
  </si>
  <si>
    <t>MBLHA10EXBGJ00020</t>
  </si>
  <si>
    <t>NCQU-5715</t>
  </si>
  <si>
    <t>20180125122651SRILANKA12001</t>
  </si>
  <si>
    <t>AAMBSF53641</t>
  </si>
  <si>
    <t>MD2AAAAZZSWF27046</t>
  </si>
  <si>
    <t>NWUT-7691</t>
  </si>
  <si>
    <t>20180125122520SRILANKA10701</t>
  </si>
  <si>
    <t>JNGBRG16511</t>
  </si>
  <si>
    <t>MD2DSJNZZRCG75346</t>
  </si>
  <si>
    <t>EPBBW-1673</t>
  </si>
  <si>
    <t>20180125122511SRILANKA7101</t>
  </si>
  <si>
    <t>KC13EFEGM00636</t>
  </si>
  <si>
    <t>MBLKC13EGEGM00376</t>
  </si>
  <si>
    <t>5136.8</t>
  </si>
  <si>
    <t>20180125121733SRILANKA10701</t>
  </si>
  <si>
    <t>20180125122444SRILANKA11201</t>
  </si>
  <si>
    <t>0K4DA1106319</t>
  </si>
  <si>
    <t>SGBEE-4527</t>
  </si>
  <si>
    <t>20180125122515SRILANKA4902</t>
  </si>
  <si>
    <t>JHZWGE56764</t>
  </si>
  <si>
    <t>MD2A74BZ3GWE40785</t>
  </si>
  <si>
    <t>WPHP-8945</t>
  </si>
  <si>
    <t>20180125121510SRILANKA11201</t>
  </si>
  <si>
    <t>AEMBKH72022</t>
  </si>
  <si>
    <t>24FBKH87095</t>
  </si>
  <si>
    <t>NCBBV-6998</t>
  </si>
  <si>
    <t>20180125122540SRILANKA5202</t>
  </si>
  <si>
    <t>DZZWEJ31657</t>
  </si>
  <si>
    <t>MD2A18AZXEWJ22313</t>
  </si>
  <si>
    <t>20180125122328SRILANKA5201</t>
  </si>
  <si>
    <t>154-7658</t>
  </si>
  <si>
    <t>20180125122459SRILANKA1001</t>
  </si>
  <si>
    <t>C50E0241500</t>
  </si>
  <si>
    <t>C500241504</t>
  </si>
  <si>
    <t>20180125123111SRILANKA3001</t>
  </si>
  <si>
    <t>20180125122316SRILANKA7901</t>
  </si>
  <si>
    <t>NPVI-2479</t>
  </si>
  <si>
    <t>20180125122239SRILANKA11301</t>
  </si>
  <si>
    <t>JBMBSK01889</t>
  </si>
  <si>
    <t>MD2DSPAZZSWK72937</t>
  </si>
  <si>
    <t>48-6866</t>
  </si>
  <si>
    <t>20180125122700SRILANKA5201</t>
  </si>
  <si>
    <t>4BE1-368274</t>
  </si>
  <si>
    <t>NKR58E-7246378</t>
  </si>
  <si>
    <t>20180125122734SRILANKA1001</t>
  </si>
  <si>
    <t>SGUJ-0198</t>
  </si>
  <si>
    <t>20180125122609SRILANKA6401</t>
  </si>
  <si>
    <t>JNGBPL32139</t>
  </si>
  <si>
    <t>MD2DSJNZZPCK21922</t>
  </si>
  <si>
    <t>20180125122337SRILANKA8102</t>
  </si>
  <si>
    <t>251-3872</t>
  </si>
  <si>
    <t>20180125121815SRILANKA4002</t>
  </si>
  <si>
    <t>4D56FF2656</t>
  </si>
  <si>
    <t>K340003894</t>
  </si>
  <si>
    <t>1.1116667</t>
  </si>
  <si>
    <t>WPBER-1594</t>
  </si>
  <si>
    <t>20180125122949SRILANKA902</t>
  </si>
  <si>
    <t>JF39E71343201</t>
  </si>
  <si>
    <t>ME4JF39BMG7047990</t>
  </si>
  <si>
    <t>WPBEO-2749</t>
  </si>
  <si>
    <t>20180125122514SRILANKA902</t>
  </si>
  <si>
    <t>E3N8E0441066</t>
  </si>
  <si>
    <t>ME1SE77GAG0029052</t>
  </si>
  <si>
    <t>NPBAQ-4157</t>
  </si>
  <si>
    <t>20180125122526SRILANKA8601</t>
  </si>
  <si>
    <t>0E6AE2243422</t>
  </si>
  <si>
    <t>MD634KE69E2A04520</t>
  </si>
  <si>
    <t>20180125122244SRILANKA802</t>
  </si>
  <si>
    <t>5960.5</t>
  </si>
  <si>
    <t>NCHK-3192</t>
  </si>
  <si>
    <t>20180125121631SRILANKA802</t>
  </si>
  <si>
    <t>AEMBKD31812</t>
  </si>
  <si>
    <t>24FBKD26933</t>
  </si>
  <si>
    <t>159-4965</t>
  </si>
  <si>
    <t>20180125122845SRILANKA6901</t>
  </si>
  <si>
    <t>MD90E-2011990</t>
  </si>
  <si>
    <t>MD90-2011966</t>
  </si>
  <si>
    <t>WPXG-5250</t>
  </si>
  <si>
    <t>20180125122511SRILANKA4102</t>
  </si>
  <si>
    <t>0G3VC2635628</t>
  </si>
  <si>
    <t>MD626DG34C2A99232</t>
  </si>
  <si>
    <t>NPBEQ-5451</t>
  </si>
  <si>
    <t>20180125122755SRILANKA9001</t>
  </si>
  <si>
    <t>G3C8E0368250</t>
  </si>
  <si>
    <t>ME1RG0729G0242457</t>
  </si>
  <si>
    <t>20180125122554SRILANKA4202</t>
  </si>
  <si>
    <t>NWBAT-0388</t>
  </si>
  <si>
    <t>20180125122340SRILANKA4202</t>
  </si>
  <si>
    <t>DUZWEK71027</t>
  </si>
  <si>
    <t>MD2A18AZ7EWK22515</t>
  </si>
  <si>
    <t>NPQV-4285</t>
  </si>
  <si>
    <t>20180125122611SRILANKA8301</t>
  </si>
  <si>
    <t>ARW</t>
  </si>
  <si>
    <t>HRWE0800191</t>
  </si>
  <si>
    <t>HRW0800191C</t>
  </si>
  <si>
    <t>WPCAD-6953</t>
  </si>
  <si>
    <t>20180125122715SRILANKA3602</t>
  </si>
  <si>
    <t>F8DN5432193</t>
  </si>
  <si>
    <t>MA3EUA61S0055337</t>
  </si>
  <si>
    <t>WPCAW-9942</t>
  </si>
  <si>
    <t>20180125122803SRILANKA901</t>
  </si>
  <si>
    <t>R06AK163183</t>
  </si>
  <si>
    <t>HA36S861043</t>
  </si>
  <si>
    <t>20180125122334SRILANKA8101</t>
  </si>
  <si>
    <t>NCTC-0593</t>
  </si>
  <si>
    <t>20180125122834SRILANKA5202</t>
  </si>
  <si>
    <t>DSGBNF92585</t>
  </si>
  <si>
    <t>MD2DSDSZZNCF94460</t>
  </si>
  <si>
    <t>CPKK-4293</t>
  </si>
  <si>
    <t>20180125122734SRILANKA2601</t>
  </si>
  <si>
    <t>DBA-KGCIO-PASSO</t>
  </si>
  <si>
    <t>1KR.0523802</t>
  </si>
  <si>
    <t>KGC100181958</t>
  </si>
  <si>
    <t>SGBDE-2808</t>
  </si>
  <si>
    <t>20180125122837SRILANKA10101</t>
  </si>
  <si>
    <t>JF16EFFGJ00202</t>
  </si>
  <si>
    <t>MBLJF16ERFGJ00162</t>
  </si>
  <si>
    <t>WPCAT-0881</t>
  </si>
  <si>
    <t>20180125123107SRILANKA1401</t>
  </si>
  <si>
    <t>JL3G10AG6UA0500117</t>
  </si>
  <si>
    <t>LB37102S8GX503759</t>
  </si>
  <si>
    <t>20180125122556SRILANKA3801</t>
  </si>
  <si>
    <t>WPYG-5015</t>
  </si>
  <si>
    <t>20180125122832SRILANKA1401</t>
  </si>
  <si>
    <t>AFMBTK66223</t>
  </si>
  <si>
    <t>MD2AAAAZZTWK94256</t>
  </si>
  <si>
    <t>UPBBV-1541</t>
  </si>
  <si>
    <t>20180125122709SRILANKA10201</t>
  </si>
  <si>
    <t>PAZWEE57413</t>
  </si>
  <si>
    <t>MD2A57BZ5EWE26181</t>
  </si>
  <si>
    <t>68-7973</t>
  </si>
  <si>
    <t>20180125122804SRILANKA4901</t>
  </si>
  <si>
    <t>4D32809927</t>
  </si>
  <si>
    <t>FE305B544162</t>
  </si>
  <si>
    <t>20180125122448SRILANKA601</t>
  </si>
  <si>
    <t>20180125122530SRILANKA202</t>
  </si>
  <si>
    <t>20180125122830SRILANKA4201</t>
  </si>
  <si>
    <t>WPBBD-6202</t>
  </si>
  <si>
    <t>20180125122857SRILANKA1101</t>
  </si>
  <si>
    <t>PA2WEE29086</t>
  </si>
  <si>
    <t>MD2A57BZ9EWE45185</t>
  </si>
  <si>
    <t>WPBBT-3964</t>
  </si>
  <si>
    <t>20180125122730SRILANKA5801</t>
  </si>
  <si>
    <t>PAZWEF61861</t>
  </si>
  <si>
    <t>MD2A57BZ8EWF11452</t>
  </si>
  <si>
    <t>WPYH-3971</t>
  </si>
  <si>
    <t>20180125122635SRILANKA5601</t>
  </si>
  <si>
    <t>AFMBTL93028</t>
  </si>
  <si>
    <t>MD2AAAAZZTWL03847</t>
  </si>
  <si>
    <t>20180125122715SRILANKA7801</t>
  </si>
  <si>
    <t>NCHP-4815</t>
  </si>
  <si>
    <t>20180125121742SRILANKA10601</t>
  </si>
  <si>
    <t>AEMBKH71200</t>
  </si>
  <si>
    <t>24FBKH86254</t>
  </si>
  <si>
    <t>20180125122546SRILANKA801</t>
  </si>
  <si>
    <t>2504.2</t>
  </si>
  <si>
    <t>20180125122345SRILANKA3601</t>
  </si>
  <si>
    <t>SPGZ-0450</t>
  </si>
  <si>
    <t>20180125122615SRILANKA402</t>
  </si>
  <si>
    <t>AEMBJH70098</t>
  </si>
  <si>
    <t>24FBJH83375</t>
  </si>
  <si>
    <t>20180125123308SRILANKA5201</t>
  </si>
  <si>
    <t>EPXZ-3974</t>
  </si>
  <si>
    <t>20180125123221SRILANKA6901</t>
  </si>
  <si>
    <t>JBZWCD20714</t>
  </si>
  <si>
    <t>MD2A14AZ7CWD41500</t>
  </si>
  <si>
    <t>20180125122949SRILANKA11301</t>
  </si>
  <si>
    <t>NWBEM-6200</t>
  </si>
  <si>
    <t>20180125122413SRILANKA9301</t>
  </si>
  <si>
    <t>0P1LG1286955</t>
  </si>
  <si>
    <t>MD621CP17G1L72079</t>
  </si>
  <si>
    <t>20180125122631SRILANKA3601</t>
  </si>
  <si>
    <t>EPVI-6806</t>
  </si>
  <si>
    <t>20180125123152SRILANKA7401</t>
  </si>
  <si>
    <t>JNGBSJ88047</t>
  </si>
  <si>
    <t>MD2DSJNZZSCJ33786</t>
  </si>
  <si>
    <t>NCWE-6356</t>
  </si>
  <si>
    <t>20180125123218SRILANKA5202</t>
  </si>
  <si>
    <t>JZMBTF71549</t>
  </si>
  <si>
    <t>MD2DSJZZZTWF83854</t>
  </si>
  <si>
    <t>WPBEO-8107</t>
  </si>
  <si>
    <t>20180125123042SRILANKA6401</t>
  </si>
  <si>
    <t>PFZWGG40031</t>
  </si>
  <si>
    <t>MD2A76AZ3GWG47562</t>
  </si>
  <si>
    <t>20180125122805SRILANKA8102</t>
  </si>
  <si>
    <t>CPMH-0509</t>
  </si>
  <si>
    <t>20180125123821SRILANKA2703</t>
  </si>
  <si>
    <t>DJGBMH99173</t>
  </si>
  <si>
    <t>DJVBMH99768</t>
  </si>
  <si>
    <t>NCXF-2792</t>
  </si>
  <si>
    <t>20180125123001SRILANKA11501</t>
  </si>
  <si>
    <t>JF16EBBGL14984</t>
  </si>
  <si>
    <t>MBLJF16EDBGL14635</t>
  </si>
  <si>
    <t>NCUS-6079</t>
  </si>
  <si>
    <t>20180125123018SRILANKA7801</t>
  </si>
  <si>
    <t>DUMBRH58827</t>
  </si>
  <si>
    <t>MD2DDDUZZRWH12779</t>
  </si>
  <si>
    <t>42-3897</t>
  </si>
  <si>
    <t>20180125122137SRILANKA5602</t>
  </si>
  <si>
    <t>4D31 467743</t>
  </si>
  <si>
    <t>FE114B 563706</t>
  </si>
  <si>
    <t>1.2493333</t>
  </si>
  <si>
    <t>SGABD-7341</t>
  </si>
  <si>
    <t>20180125122533SRILANKA11101</t>
  </si>
  <si>
    <t>AZZWFC75718</t>
  </si>
  <si>
    <t>MD2A25BZ4FWC80693</t>
  </si>
  <si>
    <t>20180125123042SRILANKA9001</t>
  </si>
  <si>
    <t>NPBDG-7874</t>
  </si>
  <si>
    <t>20180125122403SRILANKA9001</t>
  </si>
  <si>
    <t>JF39E810418613</t>
  </si>
  <si>
    <t>ME4JF398MF8005471</t>
  </si>
  <si>
    <t>SPBAP-6876</t>
  </si>
  <si>
    <t>20180125123630SRILANKA10801</t>
  </si>
  <si>
    <t>JEZWDH58367</t>
  </si>
  <si>
    <t>MD2A17CZ6DWH44884</t>
  </si>
  <si>
    <t>20180125123303SRILANKA12101</t>
  </si>
  <si>
    <t>WPGZ-0647</t>
  </si>
  <si>
    <t>20180125122935SRILANKA9601</t>
  </si>
  <si>
    <t>QG15-304917</t>
  </si>
  <si>
    <t>FB15-065363</t>
  </si>
  <si>
    <t>WPHS-7801</t>
  </si>
  <si>
    <t>20180125122910SRILANKA6002</t>
  </si>
  <si>
    <t>OF1A41087863</t>
  </si>
  <si>
    <t>MD625AF1541A10955</t>
  </si>
  <si>
    <t>20180125122755SRILANKA11101</t>
  </si>
  <si>
    <t>20180125122754SRILANKA9901</t>
  </si>
  <si>
    <t>WPXG-5027</t>
  </si>
  <si>
    <t>20180125123411SRILANKA6002</t>
  </si>
  <si>
    <t>0G4LB1251376</t>
  </si>
  <si>
    <t>MD626AG45B1L57749</t>
  </si>
  <si>
    <t>CPBDG-0864</t>
  </si>
  <si>
    <t>20180125123051SRILANKA2601</t>
  </si>
  <si>
    <t>JF33AAFGK11910</t>
  </si>
  <si>
    <t>MBLJF16ETFGK09615</t>
  </si>
  <si>
    <t>WPCAX-3758</t>
  </si>
  <si>
    <t>20180125123137SRILANKA901</t>
  </si>
  <si>
    <t>1KR1659080</t>
  </si>
  <si>
    <t>KSP1302180779</t>
  </si>
  <si>
    <t>20180125123443SRILANKA9101</t>
  </si>
  <si>
    <t>EPBBT-9560</t>
  </si>
  <si>
    <t>20180125123241SRILANKA9101</t>
  </si>
  <si>
    <t>DHZWEH51067</t>
  </si>
  <si>
    <t>MD2A11CZ0EWH41431</t>
  </si>
  <si>
    <t>WPGY-6872</t>
  </si>
  <si>
    <t>20180125123142SRILANKA11201</t>
  </si>
  <si>
    <t>AEMBJH75761</t>
  </si>
  <si>
    <t>24FBJH88239</t>
  </si>
  <si>
    <t>11252.5</t>
  </si>
  <si>
    <t>WPKN-4051</t>
  </si>
  <si>
    <t>20180125123247SRILANKA3901</t>
  </si>
  <si>
    <t>1KR-0483671</t>
  </si>
  <si>
    <t>KSP905102494</t>
  </si>
  <si>
    <t>20180125123030SRILANKA9501</t>
  </si>
  <si>
    <t>WPJN-6486</t>
  </si>
  <si>
    <t>20180125123452SRILANKA1401</t>
  </si>
  <si>
    <t>LSHBM/T</t>
  </si>
  <si>
    <t>A5D367398</t>
  </si>
  <si>
    <t>KNADC243256242317</t>
  </si>
  <si>
    <t>WPWC-5675</t>
  </si>
  <si>
    <t>20180125123038SRILANKA4001</t>
  </si>
  <si>
    <t>JZMBTF85747</t>
  </si>
  <si>
    <t>MD2DSJZZZTWF88508</t>
  </si>
  <si>
    <t>WPYV-1005</t>
  </si>
  <si>
    <t>20180125123245SRILANKA9601</t>
  </si>
  <si>
    <t>AFMBUK26086</t>
  </si>
  <si>
    <t>MD2AAAAZZUWK84651</t>
  </si>
  <si>
    <t>20180125123128SRILANKA3602</t>
  </si>
  <si>
    <t>WPGL-0672</t>
  </si>
  <si>
    <t>20180125123048SRILANKA8101</t>
  </si>
  <si>
    <t>CD20744617X</t>
  </si>
  <si>
    <t>SB14321151</t>
  </si>
  <si>
    <t>EPBBV-1621</t>
  </si>
  <si>
    <t>20180125122741SRILANKA8801</t>
  </si>
  <si>
    <t>PAZWED24168</t>
  </si>
  <si>
    <t>MD2A57BZ1EWD41354</t>
  </si>
  <si>
    <t>SGAAN-3479</t>
  </si>
  <si>
    <t>20180125121857SRILANKA602</t>
  </si>
  <si>
    <t>AFZWDG52601</t>
  </si>
  <si>
    <t>MD2A25BZ6DWG47624</t>
  </si>
  <si>
    <t>SGMM-2513</t>
  </si>
  <si>
    <t>20180125122645SRILANKA11402</t>
  </si>
  <si>
    <t>DSGBMH43122</t>
  </si>
  <si>
    <t>DSVBMH13769</t>
  </si>
  <si>
    <t>20180125123628SRILANKA5201</t>
  </si>
  <si>
    <t>52-6673</t>
  </si>
  <si>
    <t>20180125123407SRILANKA202</t>
  </si>
  <si>
    <t>R2-138675</t>
  </si>
  <si>
    <t>SR2AVF-250073</t>
  </si>
  <si>
    <t>20180125123229SRILANKA3801</t>
  </si>
  <si>
    <t>100-6842</t>
  </si>
  <si>
    <t>20180125123214SRILANKA8501</t>
  </si>
  <si>
    <t>MD50E-1600212</t>
  </si>
  <si>
    <t>MD50-1600566</t>
  </si>
  <si>
    <t>6620.0</t>
  </si>
  <si>
    <t>SGXG-6388</t>
  </si>
  <si>
    <t>20180125123306SRILANKA6401</t>
  </si>
  <si>
    <t>JZMBUJ87785</t>
  </si>
  <si>
    <t>MD2DSJZZZUWJ50978</t>
  </si>
  <si>
    <t>2396.4</t>
  </si>
  <si>
    <t>WPYG-9701</t>
  </si>
  <si>
    <t>20180125123935SRILANKA3001</t>
  </si>
  <si>
    <t>AFMBTK77086</t>
  </si>
  <si>
    <t>MD2AAAAZZTWK20227</t>
  </si>
  <si>
    <t>20180125122428SRILANKA10401</t>
  </si>
  <si>
    <t>SPCAM-1348</t>
  </si>
  <si>
    <t>20180125122934SRILANKA601</t>
  </si>
  <si>
    <t>F8DN5491781</t>
  </si>
  <si>
    <t>MA3EUA61S00716133</t>
  </si>
  <si>
    <t>EPBDG-9960</t>
  </si>
  <si>
    <t>20180125122903SRILANKA7401</t>
  </si>
  <si>
    <t>JF16EFFGK02382</t>
  </si>
  <si>
    <t>MBLJF16EUFGK01676</t>
  </si>
  <si>
    <t>SGUA-4316</t>
  </si>
  <si>
    <t>20180125123517SRILANKA11101</t>
  </si>
  <si>
    <t>JNGBPG67605</t>
  </si>
  <si>
    <t>MD2DSJNZZPCG52040</t>
  </si>
  <si>
    <t>EPBBB-0474</t>
  </si>
  <si>
    <t>20180125123351SRILANKA10601</t>
  </si>
  <si>
    <t>DZZWEC57476</t>
  </si>
  <si>
    <t>MD2A18AZ0EWC26876</t>
  </si>
  <si>
    <t>20180125123306SRILANKA10101</t>
  </si>
  <si>
    <t>EPVI-3317</t>
  </si>
  <si>
    <t>20180125123724SRILANKA9101</t>
  </si>
  <si>
    <t>JNGBSE12956</t>
  </si>
  <si>
    <t>MD2DSJNZZSCE67408</t>
  </si>
  <si>
    <t>SGYV-4444</t>
  </si>
  <si>
    <t>20180125123729SRILANKA4901</t>
  </si>
  <si>
    <t>AFMBUK30821</t>
  </si>
  <si>
    <t>MD2AAAAZZUWK54455</t>
  </si>
  <si>
    <t>NPBBM-5873</t>
  </si>
  <si>
    <t>20180125123313SRILANKA8601</t>
  </si>
  <si>
    <t>PAZWEE32004</t>
  </si>
  <si>
    <t>MD2A57BZ2EWE47294</t>
  </si>
  <si>
    <t>146-4742</t>
  </si>
  <si>
    <t>20180125123214SRILANKA8602</t>
  </si>
  <si>
    <t>C50E-0502895</t>
  </si>
  <si>
    <t>C50-0502895</t>
  </si>
  <si>
    <t>NPLJ-2897</t>
  </si>
  <si>
    <t>20180125122931SRILANKA8401</t>
  </si>
  <si>
    <t>BPHAZ100481</t>
  </si>
  <si>
    <t>MB1G3DWCXBRNF0999</t>
  </si>
  <si>
    <t>160-2710</t>
  </si>
  <si>
    <t>20180125123531SRILANKA10101</t>
  </si>
  <si>
    <t>DDMBFM67672</t>
  </si>
  <si>
    <t>DDFBFM69478</t>
  </si>
  <si>
    <t>20180125123200SRILANKA9901</t>
  </si>
  <si>
    <t>EPTQ-7441</t>
  </si>
  <si>
    <t>20180125123643SRILANKA7402</t>
  </si>
  <si>
    <t>07E08M54593</t>
  </si>
  <si>
    <t>MB3HA10EG7GE00543</t>
  </si>
  <si>
    <t>1029.2</t>
  </si>
  <si>
    <t>NCQU-4559</t>
  </si>
  <si>
    <t>20180125123523SRILANKA7801</t>
  </si>
  <si>
    <t>AAMBSF53801</t>
  </si>
  <si>
    <t>MD2AAAAZZSWF26857</t>
  </si>
  <si>
    <t>SPTG-3373</t>
  </si>
  <si>
    <t>20180125123409SRILANKA402</t>
  </si>
  <si>
    <t>DUMBNG95972</t>
  </si>
  <si>
    <t>MD2DDDZLZNWH00161</t>
  </si>
  <si>
    <t>20180125123100SRILANKA5901</t>
  </si>
  <si>
    <t>4963.5</t>
  </si>
  <si>
    <t>201-5633</t>
  </si>
  <si>
    <t>20180125123536SRILANKA301</t>
  </si>
  <si>
    <t>24M95L61257</t>
  </si>
  <si>
    <t>24F95L61364</t>
  </si>
  <si>
    <t>6127.5</t>
  </si>
  <si>
    <t>20180125120412SRILANKA10401</t>
  </si>
  <si>
    <t>CPAAE-8451</t>
  </si>
  <si>
    <t>20180125124144SRILANKA2703</t>
  </si>
  <si>
    <t>AFZWCJ59833</t>
  </si>
  <si>
    <t>MD2A25BZ7CWJ80225</t>
  </si>
  <si>
    <t>WPBER-7344</t>
  </si>
  <si>
    <t>20180125123525SRILANKA902</t>
  </si>
  <si>
    <t>0R1NG2028971</t>
  </si>
  <si>
    <t>MD637AR10G2N30325</t>
  </si>
  <si>
    <t>20180125123633SRILANKA5202</t>
  </si>
  <si>
    <t>58-2662</t>
  </si>
  <si>
    <t>20180125122733SRILANKA7901</t>
  </si>
  <si>
    <t>2C1978245</t>
  </si>
  <si>
    <t>CR270043696</t>
  </si>
  <si>
    <t>WPPD-9932</t>
  </si>
  <si>
    <t>20180125123518SRILANKA9601</t>
  </si>
  <si>
    <t>2KD-7137750</t>
  </si>
  <si>
    <t>MR0ES12G603012752</t>
  </si>
  <si>
    <t>0.1960000</t>
  </si>
  <si>
    <t>301-8899</t>
  </si>
  <si>
    <t>20180125123554SRILANKA6401</t>
  </si>
  <si>
    <t>GA15 494154E</t>
  </si>
  <si>
    <t>WFY10139224</t>
  </si>
  <si>
    <t>NPVI-5559</t>
  </si>
  <si>
    <t>20180125123537SRILANKA8501</t>
  </si>
  <si>
    <t>0G3AA2023401</t>
  </si>
  <si>
    <t>MD626BG39A2A06027</t>
  </si>
  <si>
    <t>20180125122728SRILANKA8501</t>
  </si>
  <si>
    <t>5243.3</t>
  </si>
  <si>
    <t>WPXG-7090</t>
  </si>
  <si>
    <t>20180125123534SRILANKA4102</t>
  </si>
  <si>
    <t>DZMBUJ38657</t>
  </si>
  <si>
    <t>MD2DDDZZZUWJ50717</t>
  </si>
  <si>
    <t>500-3439</t>
  </si>
  <si>
    <t>20180125123403SRILANKA9001</t>
  </si>
  <si>
    <t>MD90E 2000523</t>
  </si>
  <si>
    <t>MD90 2000506</t>
  </si>
  <si>
    <t>3934.5</t>
  </si>
  <si>
    <t>57-6595</t>
  </si>
  <si>
    <t>20180125123227SRILANKA401</t>
  </si>
  <si>
    <t>3L3159926</t>
  </si>
  <si>
    <t>LH1136035330</t>
  </si>
  <si>
    <t>20180125123945SRILANKA9101</t>
  </si>
  <si>
    <t>56-6524</t>
  </si>
  <si>
    <t>20180125123414SRILANKA11701</t>
  </si>
  <si>
    <t>3L2477304</t>
  </si>
  <si>
    <t>LH1190011018</t>
  </si>
  <si>
    <t>UPAAE-2512</t>
  </si>
  <si>
    <t>20180125123535SRILANKA3602</t>
  </si>
  <si>
    <t>AFZWCM50791</t>
  </si>
  <si>
    <t>MD2A25BZ7CWJ79091</t>
  </si>
  <si>
    <t>EPDAC-7686</t>
  </si>
  <si>
    <t>20180125123056SRILANKA6601</t>
  </si>
  <si>
    <t>GLF4M66205</t>
  </si>
  <si>
    <t>MA1ZT2GLKG2A51753</t>
  </si>
  <si>
    <t>20180125123634SRILANKA602</t>
  </si>
  <si>
    <t>SGYO-2660</t>
  </si>
  <si>
    <t>20180125123407SRILANKA601</t>
  </si>
  <si>
    <t>AFMBUC58449</t>
  </si>
  <si>
    <t>MD2AAAAZZUWC35649</t>
  </si>
  <si>
    <t>WPBER-1321</t>
  </si>
  <si>
    <t>20180125123556SRILANKA901</t>
  </si>
  <si>
    <t>HA11EHG9J00755</t>
  </si>
  <si>
    <t>MBLHA11ARG9J00537</t>
  </si>
  <si>
    <t>EPTF-8288</t>
  </si>
  <si>
    <t>20180125123351SRILANKA7401</t>
  </si>
  <si>
    <t>DSGBNF10607</t>
  </si>
  <si>
    <t>MD2DSDSZZNCF33665</t>
  </si>
  <si>
    <t>20180125123341SRILANKA4902</t>
  </si>
  <si>
    <t>SGWF-4150</t>
  </si>
  <si>
    <t>20180125123809SRILANKA11402</t>
  </si>
  <si>
    <t>JEGBTJ11216</t>
  </si>
  <si>
    <t>MD2JDJDZZTCH70797</t>
  </si>
  <si>
    <t>NPMP-0224</t>
  </si>
  <si>
    <t>20180125122854SRILANKA8601</t>
  </si>
  <si>
    <t>C50E-9822039</t>
  </si>
  <si>
    <t>C50-9821984</t>
  </si>
  <si>
    <t>20180125123537SRILANKA12101</t>
  </si>
  <si>
    <t>20180125123529SRILANKA3901</t>
  </si>
  <si>
    <t>968.2</t>
  </si>
  <si>
    <t>EPABI-8675</t>
  </si>
  <si>
    <t>20180125123738SRILANKA8901</t>
  </si>
  <si>
    <t>AZZWFG09807</t>
  </si>
  <si>
    <t>MD2A25BZ7FWG80151</t>
  </si>
  <si>
    <t>EPBEQ-8236</t>
  </si>
  <si>
    <t>20180125123525SRILANKA6901</t>
  </si>
  <si>
    <t>DHZWGJ94376</t>
  </si>
  <si>
    <t>MD2A11CZ1GWJ46555</t>
  </si>
  <si>
    <t>NPBAR-3659</t>
  </si>
  <si>
    <t>20180125123736SRILANKA9001</t>
  </si>
  <si>
    <t>JF16ECDGK25463</t>
  </si>
  <si>
    <t>MBLJF16EFDGL01817</t>
  </si>
  <si>
    <t>20180125124451SRILANKA2703</t>
  </si>
  <si>
    <t>SGVH-4725</t>
  </si>
  <si>
    <t>20180125123602SRILANKA3801</t>
  </si>
  <si>
    <t>JAMBSG68856</t>
  </si>
  <si>
    <t>MD2DDJKZZSWG78870</t>
  </si>
  <si>
    <t>WPPI-4915</t>
  </si>
  <si>
    <t>20180125123440SRILANKA1301</t>
  </si>
  <si>
    <t>R06A 2137102</t>
  </si>
  <si>
    <t>DA17V 258533</t>
  </si>
  <si>
    <t>63-3563</t>
  </si>
  <si>
    <t>20180125120854SRILANKA1302</t>
  </si>
  <si>
    <t>RAINBOW</t>
  </si>
  <si>
    <t>W04C TA 15428</t>
  </si>
  <si>
    <t>RB145A 42116</t>
  </si>
  <si>
    <t>1.1990000</t>
  </si>
  <si>
    <t>SPVI-1672</t>
  </si>
  <si>
    <t>20180125123937SRILANKA402</t>
  </si>
  <si>
    <t>JZMBSH70232</t>
  </si>
  <si>
    <t>MD2DDJKZZSWH79943</t>
  </si>
  <si>
    <t>2000.1</t>
  </si>
  <si>
    <t>WPQC-9376</t>
  </si>
  <si>
    <t>20180125115336SRILANKA1301</t>
  </si>
  <si>
    <t>AEMBMH77850</t>
  </si>
  <si>
    <t>24FBMH72007</t>
  </si>
  <si>
    <t>301-6933</t>
  </si>
  <si>
    <t>20180125114636SRILANKA1301</t>
  </si>
  <si>
    <t>GA15 458843E</t>
  </si>
  <si>
    <t>FB14 448646</t>
  </si>
  <si>
    <t>WPVE-5063</t>
  </si>
  <si>
    <t>20180125114053SRILANKA1301</t>
  </si>
  <si>
    <t>JCGBRM62436</t>
  </si>
  <si>
    <t>MD2DHJCZZRCM37921</t>
  </si>
  <si>
    <t>WPVZ-6095</t>
  </si>
  <si>
    <t>20180125112620SRILANKA1301</t>
  </si>
  <si>
    <t>0F6FA1104382</t>
  </si>
  <si>
    <t>MD625BF68A1F04143</t>
  </si>
  <si>
    <t>WPKD-6242</t>
  </si>
  <si>
    <t>20180125112225SRILANKA1301</t>
  </si>
  <si>
    <t>2NZ2723640</t>
  </si>
  <si>
    <t>NCP60 0096161</t>
  </si>
  <si>
    <t>WPTG-4547</t>
  </si>
  <si>
    <t>20180125111128SRILANKA1301</t>
  </si>
  <si>
    <t>DUMBND74086</t>
  </si>
  <si>
    <t>MD2DDDUZZNWD86162</t>
  </si>
  <si>
    <t>5516.9</t>
  </si>
  <si>
    <t>NPXF-6617</t>
  </si>
  <si>
    <t>20180125123752SRILANKA8401</t>
  </si>
  <si>
    <t>DHGBUJ20512</t>
  </si>
  <si>
    <t>MD2DHDHZZUCH33866</t>
  </si>
  <si>
    <t>NWUO-0286</t>
  </si>
  <si>
    <t>20180125123648SRILANKA10701</t>
  </si>
  <si>
    <t>DUMBPK39794</t>
  </si>
  <si>
    <t>MD2DDDUZZPWK00906</t>
  </si>
  <si>
    <t>NCYT-8563</t>
  </si>
  <si>
    <t>20180125123948SRILANKA5201</t>
  </si>
  <si>
    <t>AFMBUH81838</t>
  </si>
  <si>
    <t>MD2AAAAZZUWH98646</t>
  </si>
  <si>
    <t>SPXY-1491</t>
  </si>
  <si>
    <t>20180125123742SRILANKA3402</t>
  </si>
  <si>
    <t>DUZWCF52908</t>
  </si>
  <si>
    <t>MD2A18AZ8CWF33841</t>
  </si>
  <si>
    <t>NCBEP-8301</t>
  </si>
  <si>
    <t>20180125123624SRILANKA9301</t>
  </si>
  <si>
    <t>G3C8E0393298</t>
  </si>
  <si>
    <t>ME1RG072BG0260118</t>
  </si>
  <si>
    <t>20180125124043SRILANKA902</t>
  </si>
  <si>
    <t>WPKS-1932</t>
  </si>
  <si>
    <t>20180125124118SRILANKA1402</t>
  </si>
  <si>
    <t>1ZR0934211</t>
  </si>
  <si>
    <t>JTDBV42E209027920</t>
  </si>
  <si>
    <t>NPXY-6042</t>
  </si>
  <si>
    <t>20180125123813SRILANKA8501</t>
  </si>
  <si>
    <t>0G3FC2797717</t>
  </si>
  <si>
    <t>MD626BG33C2F21916</t>
  </si>
  <si>
    <t>EPBDB-0213</t>
  </si>
  <si>
    <t>20180125123915SRILANKA6601</t>
  </si>
  <si>
    <t>JF16ECFGH00461</t>
  </si>
  <si>
    <t>MBLJF16EHFGH00733</t>
  </si>
  <si>
    <t>4598.0</t>
  </si>
  <si>
    <t>NPBDF-9611</t>
  </si>
  <si>
    <t>20180125124225SRILANKA10001</t>
  </si>
  <si>
    <t>DF5L1223047</t>
  </si>
  <si>
    <t>MD625MF51F1L42153</t>
  </si>
  <si>
    <t>250-4719</t>
  </si>
  <si>
    <t>20180125123526SRILANKA10001</t>
  </si>
  <si>
    <t>TD27-315313</t>
  </si>
  <si>
    <t>VRGE24-650116</t>
  </si>
  <si>
    <t>20180125124008SRILANKA10101</t>
  </si>
  <si>
    <t>UPKD-2684</t>
  </si>
  <si>
    <t>20180125123742SRILANKA1101</t>
  </si>
  <si>
    <t>F8BIN3667228</t>
  </si>
  <si>
    <t>MA3ECA12S02601170</t>
  </si>
  <si>
    <t>NPBEC-5916</t>
  </si>
  <si>
    <t>20180125123534SRILANKA8601</t>
  </si>
  <si>
    <t>0E6GG2117349</t>
  </si>
  <si>
    <t>MD634KE6XG2G49390</t>
  </si>
  <si>
    <t>CPBER-6294</t>
  </si>
  <si>
    <t>20180125123912SRILANKA5901</t>
  </si>
  <si>
    <t>G3C8E0406914</t>
  </si>
  <si>
    <t>ME1RG072CG0269786</t>
  </si>
  <si>
    <t>WPKQ-0684</t>
  </si>
  <si>
    <t>20180125123635SRILANKA2704</t>
  </si>
  <si>
    <t>G4KEBH758943</t>
  </si>
  <si>
    <t>KNAKU811SC5208268</t>
  </si>
  <si>
    <t>NCBBT-6311</t>
  </si>
  <si>
    <t>20180125124033SRILANKA7801</t>
  </si>
  <si>
    <t>DUZWEG65964</t>
  </si>
  <si>
    <t>MD2A18AZ1EWG16806</t>
  </si>
  <si>
    <t>WPAAV-4242</t>
  </si>
  <si>
    <t>20180125123349SRILANKA5801</t>
  </si>
  <si>
    <t>AZZWEH13402</t>
  </si>
  <si>
    <t>MD2A25BZ5EWH13548</t>
  </si>
  <si>
    <t>156-4836</t>
  </si>
  <si>
    <t>20180125124124SRILANKA12101</t>
  </si>
  <si>
    <t>MD90E-2123232</t>
  </si>
  <si>
    <t>MD90-2123228</t>
  </si>
  <si>
    <t>NWHR-7870</t>
  </si>
  <si>
    <t>20180125123926SRILANKA201</t>
  </si>
  <si>
    <t>AEMBLJ77498</t>
  </si>
  <si>
    <t>24FBKJ92481</t>
  </si>
  <si>
    <t>20180125123104SRILANKA3601</t>
  </si>
  <si>
    <t>20180125124302SRILANKA7402</t>
  </si>
  <si>
    <t>NCBEP-5204</t>
  </si>
  <si>
    <t>20180125123911SRILANKA5202</t>
  </si>
  <si>
    <t>1P52QM160810217</t>
  </si>
  <si>
    <t>KAARMCACAGUA01067</t>
  </si>
  <si>
    <t>5313.3</t>
  </si>
  <si>
    <t>20180125124751SRILANKA2703</t>
  </si>
  <si>
    <t>20180125123846SRILANKA1301</t>
  </si>
  <si>
    <t>WPKV-1834</t>
  </si>
  <si>
    <t>20180125124619SRILANKA3001</t>
  </si>
  <si>
    <t>275MPFI07CXYK21622</t>
  </si>
  <si>
    <t>MAT612259CKR21075</t>
  </si>
  <si>
    <t>WPYG-6873</t>
  </si>
  <si>
    <t>20180125123744SRILANKA5603</t>
  </si>
  <si>
    <t>AFMBTJ64427</t>
  </si>
  <si>
    <t>MD2AAAAZZTWJ92773</t>
  </si>
  <si>
    <t>20180125124012SRILANKA4201</t>
  </si>
  <si>
    <t>NPVN-9414</t>
  </si>
  <si>
    <t>20180125123931SRILANKA8601</t>
  </si>
  <si>
    <t>HA10EDAGB36274</t>
  </si>
  <si>
    <t>MBLHA10ERAGB40355</t>
  </si>
  <si>
    <t>NCAAV-7270</t>
  </si>
  <si>
    <t>20180125123211SRILANKA801</t>
  </si>
  <si>
    <t>AZZWEH97479</t>
  </si>
  <si>
    <t>MD2A25BZ8EWH79317</t>
  </si>
  <si>
    <t>WPPH-4304</t>
  </si>
  <si>
    <t>20180125123048SRILANKA4101</t>
  </si>
  <si>
    <t>2KDU912439</t>
  </si>
  <si>
    <t>MR0DS8CD900262044</t>
  </si>
  <si>
    <t>NPUA-9947</t>
  </si>
  <si>
    <t>20180125123601SRILANKA10401</t>
  </si>
  <si>
    <t>JNGBPH83709</t>
  </si>
  <si>
    <t>MD2DSJNZZPCH72227</t>
  </si>
  <si>
    <t>16-0854</t>
  </si>
  <si>
    <t>20180125123336SRILANKA5601</t>
  </si>
  <si>
    <t>24E 013369</t>
  </si>
  <si>
    <t>24C 013195</t>
  </si>
  <si>
    <t>7064.4</t>
  </si>
  <si>
    <t>EPMM-3186</t>
  </si>
  <si>
    <t>20180125124337SRILANKA9101</t>
  </si>
  <si>
    <t>05L27E11104</t>
  </si>
  <si>
    <t>05L27F09078</t>
  </si>
  <si>
    <t>WPTZ-6202</t>
  </si>
  <si>
    <t>20180125123644SRILANKA11201</t>
  </si>
  <si>
    <t>DVGBMJ14439</t>
  </si>
  <si>
    <t>MD2DGDVZZMCJ00203</t>
  </si>
  <si>
    <t>NPGY-9770</t>
  </si>
  <si>
    <t>20180125124035SRILANKA8501</t>
  </si>
  <si>
    <t>MD90E-2122152</t>
  </si>
  <si>
    <t>MD90-2122141</t>
  </si>
  <si>
    <t>3450.5</t>
  </si>
  <si>
    <t>SGQR-6912</t>
  </si>
  <si>
    <t>20180125124328SRILANKA10101</t>
  </si>
  <si>
    <t>AAMBRJ99596</t>
  </si>
  <si>
    <t>MD2AAAAZZRWJ62793</t>
  </si>
  <si>
    <t>8.045</t>
  </si>
  <si>
    <t>EPYG-3041</t>
  </si>
  <si>
    <t>20180125123529SRILANKA8801</t>
  </si>
  <si>
    <t>R0J2854997</t>
  </si>
  <si>
    <t>MA1LEHSA3K48877</t>
  </si>
  <si>
    <t>20180125124135SRILANKA1301</t>
  </si>
  <si>
    <t>20180125124038SRILANKA6401</t>
  </si>
  <si>
    <t>20180125123849SRILANKA2001</t>
  </si>
  <si>
    <t>CPUT-4708</t>
  </si>
  <si>
    <t>20180125124045SRILANKA11901</t>
  </si>
  <si>
    <t>JNGBRG09510</t>
  </si>
  <si>
    <t>MD2DSJNZZRCG64559</t>
  </si>
  <si>
    <t>WPQV-2559</t>
  </si>
  <si>
    <t>20180125124339SRILANKA11201</t>
  </si>
  <si>
    <t>AAMBSJ98091</t>
  </si>
  <si>
    <t>MD2AAAAZZSWJ51837</t>
  </si>
  <si>
    <t>SPGM-9268</t>
  </si>
  <si>
    <t>20180125123912SRILANKA401</t>
  </si>
  <si>
    <t>REGUS</t>
  </si>
  <si>
    <t>5L4363113</t>
  </si>
  <si>
    <t>LXH430001786</t>
  </si>
  <si>
    <t>30-9511</t>
  </si>
  <si>
    <t>20180125124116SRILANKA1002</t>
  </si>
  <si>
    <t>0021814</t>
  </si>
  <si>
    <t>B1100849</t>
  </si>
  <si>
    <t>20180125123859SRILANKA8101</t>
  </si>
  <si>
    <t>EPJY-7275</t>
  </si>
  <si>
    <t>20180125124107SRILANKA1001</t>
  </si>
  <si>
    <t>0F1H41236784</t>
  </si>
  <si>
    <t>MD625BF1041G04634</t>
  </si>
  <si>
    <t>SPQM-9374</t>
  </si>
  <si>
    <t>20180125124159SRILANKA402</t>
  </si>
  <si>
    <t>AAMBPH88306</t>
  </si>
  <si>
    <t>MD2AAAAZZPWJ37422</t>
  </si>
  <si>
    <t>SPLA-6486</t>
  </si>
  <si>
    <t>20180125124145SRILANKA602</t>
  </si>
  <si>
    <t>3G83886328</t>
  </si>
  <si>
    <t>U61T0209049</t>
  </si>
  <si>
    <t>EPXG-6054</t>
  </si>
  <si>
    <t>20180125124307SRILANKA7401</t>
  </si>
  <si>
    <t>C50E-9885962</t>
  </si>
  <si>
    <t>C50-9885900</t>
  </si>
  <si>
    <t>WPKX-7262</t>
  </si>
  <si>
    <t>20180125123505SRILANKA9401</t>
  </si>
  <si>
    <t>K12B1235199</t>
  </si>
  <si>
    <t>ZC71S574963</t>
  </si>
  <si>
    <t>WPWD-4605</t>
  </si>
  <si>
    <t>20180125124334SRILANKA9601</t>
  </si>
  <si>
    <t>JKMBTH16744</t>
  </si>
  <si>
    <t>MD2DDJKZZTWH84659</t>
  </si>
  <si>
    <t>20180125123110SRILANKA9401</t>
  </si>
  <si>
    <t>20180125124023SRILANKA9601</t>
  </si>
  <si>
    <t>NWKS-6292</t>
  </si>
  <si>
    <t>20180125122742SRILANKA9401</t>
  </si>
  <si>
    <t>F8BIN4464628</t>
  </si>
  <si>
    <t>MA3ECA12S02846781</t>
  </si>
  <si>
    <t>NWUD-8518</t>
  </si>
  <si>
    <t>20180125122427SRILANKA9401</t>
  </si>
  <si>
    <t>DSGBPE51512</t>
  </si>
  <si>
    <t>MD2DSDSZZPCE6110</t>
  </si>
  <si>
    <t>20180125120936SRILANKA9401</t>
  </si>
  <si>
    <t>979.2</t>
  </si>
  <si>
    <t>16-8165</t>
  </si>
  <si>
    <t>20180125124441SRILANKA1401</t>
  </si>
  <si>
    <t>24E045170</t>
  </si>
  <si>
    <t>24C046241</t>
  </si>
  <si>
    <t>CPCAX-4057</t>
  </si>
  <si>
    <t>20180125123810SRILANKA1401</t>
  </si>
  <si>
    <t>K10C1053528</t>
  </si>
  <si>
    <t>ZC13S103762</t>
  </si>
  <si>
    <t>20180125123904SRILANKA10601</t>
  </si>
  <si>
    <t>20180125123923SRILANKA9301</t>
  </si>
  <si>
    <t>4824.8</t>
  </si>
  <si>
    <t>NCUT-1836</t>
  </si>
  <si>
    <t>20180125123207SRILANKA9301</t>
  </si>
  <si>
    <t>JNGBRH27382</t>
  </si>
  <si>
    <t>MD2DSJNZZRCH85955</t>
  </si>
  <si>
    <t>SGLE-8469</t>
  </si>
  <si>
    <t>20180125124646SRILANKA4901</t>
  </si>
  <si>
    <t>3G83-383520</t>
  </si>
  <si>
    <t>U61T-0506043</t>
  </si>
  <si>
    <t>20180125124306SRILANKA7801</t>
  </si>
  <si>
    <t>NWBAR-0128</t>
  </si>
  <si>
    <t>20180125124148SRILANKA6601</t>
  </si>
  <si>
    <t>DHZCDG93445</t>
  </si>
  <si>
    <t>MD2A11CZ1DCG01016</t>
  </si>
  <si>
    <t>20180125124344SRILANKA12101</t>
  </si>
  <si>
    <t>20180125124243SRILANKA3401</t>
  </si>
  <si>
    <t>7382.8</t>
  </si>
  <si>
    <t>301-7691</t>
  </si>
  <si>
    <t>20180125124005SRILANKA4102</t>
  </si>
  <si>
    <t>VG20368799W</t>
  </si>
  <si>
    <t>Y33009276</t>
  </si>
  <si>
    <t>NPBAR-3578</t>
  </si>
  <si>
    <t>20180125124256SRILANKA9001</t>
  </si>
  <si>
    <t>HA11EFD9L25158</t>
  </si>
  <si>
    <t>MBLHA11EWD9L18488</t>
  </si>
  <si>
    <t>20180125123741SRILANKA601</t>
  </si>
  <si>
    <t>20180125123847SRILANKA802</t>
  </si>
  <si>
    <t>20180125124742SRILANKA7402</t>
  </si>
  <si>
    <t>20180125124216SRILANKA5201</t>
  </si>
  <si>
    <t>18-7719</t>
  </si>
  <si>
    <t>20180125123901SRILANKA3801</t>
  </si>
  <si>
    <t>GA15650070B</t>
  </si>
  <si>
    <t>FB13615692</t>
  </si>
  <si>
    <t>WPPA-5123</t>
  </si>
  <si>
    <t>20180125123711SRILANKA903</t>
  </si>
  <si>
    <t>3C3653052</t>
  </si>
  <si>
    <t>KR420023849</t>
  </si>
  <si>
    <t>0.9183333</t>
  </si>
  <si>
    <t>131-6532</t>
  </si>
  <si>
    <t>20180125124433SRILANKA6901</t>
  </si>
  <si>
    <t>CD50E-1710053</t>
  </si>
  <si>
    <t>CD50-1710058</t>
  </si>
  <si>
    <t>SGBEB-9565</t>
  </si>
  <si>
    <t>20180125124212SRILANKA601</t>
  </si>
  <si>
    <t>G3C8E0315038</t>
  </si>
  <si>
    <t>ME1RG0724G0206363</t>
  </si>
  <si>
    <t>EPBEP-9792</t>
  </si>
  <si>
    <t>20180125124214SRILANKA8801</t>
  </si>
  <si>
    <t>0G4NG10E7213</t>
  </si>
  <si>
    <t>MD626AG41G1N97999</t>
  </si>
  <si>
    <t>20180125123958SRILANKA3602</t>
  </si>
  <si>
    <t>20180125124430SRILANKA6401</t>
  </si>
  <si>
    <t>20180125124151SRILANKA5801</t>
  </si>
  <si>
    <t>20180125124451SRILANKA402</t>
  </si>
  <si>
    <t>NCBBW-4615</t>
  </si>
  <si>
    <t>20180125124151SRILANKA5603</t>
  </si>
  <si>
    <t>JF48E80194739</t>
  </si>
  <si>
    <t>ME4JF481HE8194797</t>
  </si>
  <si>
    <t>WPBDH-0656</t>
  </si>
  <si>
    <t>20180125124607SRILANKA301</t>
  </si>
  <si>
    <t>PFZWFG17263</t>
  </si>
  <si>
    <t>MD2A76AZ0FWG40888</t>
  </si>
  <si>
    <t>WPAAV-7323</t>
  </si>
  <si>
    <t>20180125124340SRILANKA3602</t>
  </si>
  <si>
    <t>AZZWEJ35636</t>
  </si>
  <si>
    <t>MD2A25BZ9EWJ21079</t>
  </si>
  <si>
    <t>WPKS-0944</t>
  </si>
  <si>
    <t>20180125124504SRILANKA901</t>
  </si>
  <si>
    <t>K10BN7108871</t>
  </si>
  <si>
    <t>MA3EADE1S00297216</t>
  </si>
  <si>
    <t>WPLJ-3807</t>
  </si>
  <si>
    <t>20180125123752SRILANKA11301</t>
  </si>
  <si>
    <t xml:space="preserve"> JMC</t>
  </si>
  <si>
    <t>JX493Q1BA134248</t>
  </si>
  <si>
    <t>LETYEAA18BHN52737</t>
  </si>
  <si>
    <t>20180125124537SRILANKA201</t>
  </si>
  <si>
    <t>WPBER-3488</t>
  </si>
  <si>
    <t>20180125124336SRILANKA5601</t>
  </si>
  <si>
    <t>MC14E 1806107</t>
  </si>
  <si>
    <t>MC31 1300088</t>
  </si>
  <si>
    <t>EPBAP-8929</t>
  </si>
  <si>
    <t>20180125124658SRILANKA1001</t>
  </si>
  <si>
    <t>DZZWDH76996</t>
  </si>
  <si>
    <t>MD2A18AZ8DWH34771</t>
  </si>
  <si>
    <t>CPKD-5303</t>
  </si>
  <si>
    <t>20180125124715SRILANKA11901</t>
  </si>
  <si>
    <t>M13A1325420</t>
  </si>
  <si>
    <t>HT51S808869</t>
  </si>
  <si>
    <t>79-2989</t>
  </si>
  <si>
    <t>20180125124521SRILANKA401</t>
  </si>
  <si>
    <t>RGTG00260L9</t>
  </si>
  <si>
    <t>FAL001667</t>
  </si>
  <si>
    <t>NWXF-0285</t>
  </si>
  <si>
    <t>20180125123811SRILANKA801</t>
  </si>
  <si>
    <t>JZMBUG22595</t>
  </si>
  <si>
    <t>MD2DSJZZZUWG89672</t>
  </si>
  <si>
    <t>NPBBR-5834</t>
  </si>
  <si>
    <t>20180125123914SRILANKA10401</t>
  </si>
  <si>
    <t>PAZWEE51182</t>
  </si>
  <si>
    <t>MD2A57BZ1EWE21642</t>
  </si>
  <si>
    <t>NCTF-1699</t>
  </si>
  <si>
    <t>20180125124255SRILANKA11501</t>
  </si>
  <si>
    <t>06H27E01812</t>
  </si>
  <si>
    <t>MB4HA11EA69H02674</t>
  </si>
  <si>
    <t>20180125125145SRILANKA3001</t>
  </si>
  <si>
    <t>20180125124925SRILANKA3001</t>
  </si>
  <si>
    <t>WPUB-8703</t>
  </si>
  <si>
    <t>20180125124022SRILANKA2901</t>
  </si>
  <si>
    <t>0G3D7236834</t>
  </si>
  <si>
    <t>MD626BG3072D68675</t>
  </si>
  <si>
    <t>20180125123801SRILANKA2901</t>
  </si>
  <si>
    <t>20180125123045SRILANKA2901</t>
  </si>
  <si>
    <t>42-1173</t>
  </si>
  <si>
    <t>20180125124343SRILANKA9501</t>
  </si>
  <si>
    <t>182483</t>
  </si>
  <si>
    <t>TLD560330062</t>
  </si>
  <si>
    <t>WPVQ-1645</t>
  </si>
  <si>
    <t>20180125122736SRILANKA2901</t>
  </si>
  <si>
    <t>JKMBTA67851</t>
  </si>
  <si>
    <t>MD2DDJKZZTWA72981</t>
  </si>
  <si>
    <t>20180125122206SRILANKA2901</t>
  </si>
  <si>
    <t>WPQI-8735</t>
  </si>
  <si>
    <t>20180125121029SRILANKA2901</t>
  </si>
  <si>
    <t>AEMBNK33470</t>
  </si>
  <si>
    <t>MD2AA24ZZNWK16429</t>
  </si>
  <si>
    <t>8600.6</t>
  </si>
  <si>
    <t>NCBBV-5099</t>
  </si>
  <si>
    <t>20180125104034SRILANKA2901</t>
  </si>
  <si>
    <t>0GKE1187472</t>
  </si>
  <si>
    <t>MD626AG44E1K91747</t>
  </si>
  <si>
    <t>20180125103612SRILANKA2901</t>
  </si>
  <si>
    <t>20180125103210SRILANKA2901</t>
  </si>
  <si>
    <t>20180125102936SRILANKA2901</t>
  </si>
  <si>
    <t>2017.2</t>
  </si>
  <si>
    <t>7.632</t>
  </si>
  <si>
    <t>20180125102449SRILANKA2901</t>
  </si>
  <si>
    <t>WPUR-8276</t>
  </si>
  <si>
    <t>20180125102237SRILANKA2901</t>
  </si>
  <si>
    <t>OG3K82697990</t>
  </si>
  <si>
    <t>MD626BG3882K98616</t>
  </si>
  <si>
    <t>20180125101914SRILANKA2901</t>
  </si>
  <si>
    <t>WPUB-6543</t>
  </si>
  <si>
    <t>20180125101646SRILANKA2901</t>
  </si>
  <si>
    <t>OE4N72049493</t>
  </si>
  <si>
    <t>MD634KE4472N48986</t>
  </si>
  <si>
    <t>WPPS-3363</t>
  </si>
  <si>
    <t>20180125100757SRILANKA2901</t>
  </si>
  <si>
    <t>GAB1M38692</t>
  </si>
  <si>
    <t>MA1ZP2GAAB1M63288</t>
  </si>
  <si>
    <t>SGYV-0485</t>
  </si>
  <si>
    <t>20180125124646SRILANKA11402</t>
  </si>
  <si>
    <t>AFMBUJ06291</t>
  </si>
  <si>
    <t>MD2AAAAZZUWJ82239</t>
  </si>
  <si>
    <t>WPHS-0816</t>
  </si>
  <si>
    <t>20180125124600SRILANKA4102</t>
  </si>
  <si>
    <t>AEMBKJ80256</t>
  </si>
  <si>
    <t>24FBKJ60167</t>
  </si>
  <si>
    <t>4434.4</t>
  </si>
  <si>
    <t>WPPA-3530</t>
  </si>
  <si>
    <t>20180125123622SRILANKA4101</t>
  </si>
  <si>
    <t>R2779427</t>
  </si>
  <si>
    <t>SK22VN100007</t>
  </si>
  <si>
    <t>0.7230000</t>
  </si>
  <si>
    <t>EPMK-4140</t>
  </si>
  <si>
    <t>20180125124315SRILANKA8401</t>
  </si>
  <si>
    <t>DSGBMF74752</t>
  </si>
  <si>
    <t>DSVBMF61092</t>
  </si>
  <si>
    <t>SPYV-2674</t>
  </si>
  <si>
    <t>20180125124429SRILANKA11101</t>
  </si>
  <si>
    <t>AFMBUK24180</t>
  </si>
  <si>
    <t>MD2AAAAZZUWK51365</t>
  </si>
  <si>
    <t>20180125124202SRILANKA9401</t>
  </si>
  <si>
    <t>0.9423333</t>
  </si>
  <si>
    <t>EPXY-8338</t>
  </si>
  <si>
    <t>20180125124049SRILANKA7101</t>
  </si>
  <si>
    <t>JC47E2175712</t>
  </si>
  <si>
    <t>ME4JC475LC7082522</t>
  </si>
  <si>
    <t>20180125124448SRILANKA4902</t>
  </si>
  <si>
    <t>NPXG-5874</t>
  </si>
  <si>
    <t>20180125123505SRILANKA10901</t>
  </si>
  <si>
    <t>JF16EBBGM04265</t>
  </si>
  <si>
    <t>MBLJF16EDBGM04411</t>
  </si>
  <si>
    <t>500-7141</t>
  </si>
  <si>
    <t>20180125121712SRILANKA10901</t>
  </si>
  <si>
    <t>MD90E2101444</t>
  </si>
  <si>
    <t>MD902101445</t>
  </si>
  <si>
    <t>NPBDG-6049</t>
  </si>
  <si>
    <t>20180125120825SRILANKA10901</t>
  </si>
  <si>
    <t>OG4AG1310176</t>
  </si>
  <si>
    <t>MD626AG48G1A16372</t>
  </si>
  <si>
    <t>NPWF-2463</t>
  </si>
  <si>
    <t>20180125120505SRILANKA10901</t>
  </si>
  <si>
    <t>JF16EBAGM20532</t>
  </si>
  <si>
    <t>MBLJF16EDAGM18129</t>
  </si>
  <si>
    <t>NPWF-4118</t>
  </si>
  <si>
    <t>20180125120241SRILANKA10901</t>
  </si>
  <si>
    <t>HA11EDA9G02747</t>
  </si>
  <si>
    <t>MBLHA11EPA9G00902</t>
  </si>
  <si>
    <t>NPWE-5916</t>
  </si>
  <si>
    <t>20180125115924SRILANKA10901</t>
  </si>
  <si>
    <t>DKGBTA44629</t>
  </si>
  <si>
    <t>MD2DHDKZZTCA48307</t>
  </si>
  <si>
    <t>NPBEQ-6733</t>
  </si>
  <si>
    <t>20180125115409SRILANKA10901</t>
  </si>
  <si>
    <t>G3C8E0380473</t>
  </si>
  <si>
    <t>ME1RG074AG0046840</t>
  </si>
  <si>
    <t>SGYF-7837</t>
  </si>
  <si>
    <t>20180125124915SRILANKA10101</t>
  </si>
  <si>
    <t>AFMBTJ48876</t>
  </si>
  <si>
    <t>MD2AAAAZZTWJ82534</t>
  </si>
  <si>
    <t>SPXG-5645</t>
  </si>
  <si>
    <t>20180125124830SRILANKA402</t>
  </si>
  <si>
    <t>JBMBUF15207</t>
  </si>
  <si>
    <t>MD2DSPAZZUWF82322</t>
  </si>
  <si>
    <t>SGBEQ-9818</t>
  </si>
  <si>
    <t>20180125124536SRILANKA10101</t>
  </si>
  <si>
    <t>DF5NG1210358</t>
  </si>
  <si>
    <t>MD625MF59G1N60617</t>
  </si>
  <si>
    <t>20180125124437SRILANKA3901</t>
  </si>
  <si>
    <t>UPVR-8266</t>
  </si>
  <si>
    <t>20180125124421SRILANKA2001</t>
  </si>
  <si>
    <t>DUMBTA00526</t>
  </si>
  <si>
    <t>MD2DDDZZZTWA86718</t>
  </si>
  <si>
    <t>20180125124533SRILANKA6601</t>
  </si>
  <si>
    <t>20180125124645SRILANKA802</t>
  </si>
  <si>
    <t>1900.7</t>
  </si>
  <si>
    <t>EPXG-5868</t>
  </si>
  <si>
    <t>20180125124559SRILANKA8801</t>
  </si>
  <si>
    <t>HA11EDM9M12090</t>
  </si>
  <si>
    <t>MBLHA11EPB9M04583</t>
  </si>
  <si>
    <t>20180125124900SRILANKA5202</t>
  </si>
  <si>
    <t>NPHK-0428</t>
  </si>
  <si>
    <t>20180125124704SRILANKA8501</t>
  </si>
  <si>
    <t>MD90E-2122571</t>
  </si>
  <si>
    <t>MD90-2122432</t>
  </si>
  <si>
    <t>20180125124658SRILANKA5201</t>
  </si>
  <si>
    <t>WPMG-9079</t>
  </si>
  <si>
    <t>20180125124920SRILANKA6001</t>
  </si>
  <si>
    <t>OG1H52025765</t>
  </si>
  <si>
    <t>MD626AG1152H37033</t>
  </si>
  <si>
    <t>NWQN-1278</t>
  </si>
  <si>
    <t>20180125125008SRILANKA11901</t>
  </si>
  <si>
    <t>AAMBPK00347</t>
  </si>
  <si>
    <t>MD2AAAAZZPWK45358</t>
  </si>
  <si>
    <t>WPYV-0855</t>
  </si>
  <si>
    <t>20180125125553SRILANKA2703</t>
  </si>
  <si>
    <t>AFMBUJ15405</t>
  </si>
  <si>
    <t>MD2AAAAZZUWJ40684</t>
  </si>
  <si>
    <t>WPPU-9986</t>
  </si>
  <si>
    <t>20180125123811SRILANKA1302</t>
  </si>
  <si>
    <t>275IDI05MXYSR9779</t>
  </si>
  <si>
    <t>MAT445051CZRA8803</t>
  </si>
  <si>
    <t>1.1743333</t>
  </si>
  <si>
    <t>NCJQ-5944</t>
  </si>
  <si>
    <t>20180125125111SRILANKA10001</t>
  </si>
  <si>
    <t>04M08M45600</t>
  </si>
  <si>
    <t>04M09C45212</t>
  </si>
  <si>
    <t>WPGU-7252</t>
  </si>
  <si>
    <t>20180125124859SRILANKA302</t>
  </si>
  <si>
    <t>DFMBJE92299</t>
  </si>
  <si>
    <t>DFFBJE86149</t>
  </si>
  <si>
    <t>WPAAD-3403</t>
  </si>
  <si>
    <t>20180125124740SRILANKA3602</t>
  </si>
  <si>
    <t>AFZWCG89214</t>
  </si>
  <si>
    <t>MD2A25BZ4CWG50732</t>
  </si>
  <si>
    <t>NCPW-5941</t>
  </si>
  <si>
    <t>20180125124207SRILANKA4202</t>
  </si>
  <si>
    <t>275IDI05JWYSH4363</t>
  </si>
  <si>
    <t>MAT445235DZR63248</t>
  </si>
  <si>
    <t>WPAAV-9025</t>
  </si>
  <si>
    <t>20180125124555SRILANKA5602</t>
  </si>
  <si>
    <t>AZZWEJ29232</t>
  </si>
  <si>
    <t>MD2A25BZ5EWJ18504</t>
  </si>
  <si>
    <t>11.305</t>
  </si>
  <si>
    <t>20180125124502SRILANKA4201</t>
  </si>
  <si>
    <t>2254.6</t>
  </si>
  <si>
    <t>NPPY-7372</t>
  </si>
  <si>
    <t>20180125124229SRILANKA10401</t>
  </si>
  <si>
    <t>497SPTC29JVY637163</t>
  </si>
  <si>
    <t>MAT524004ESR06839</t>
  </si>
  <si>
    <t>WPBBV-2301</t>
  </si>
  <si>
    <t>20180125124656SRILANKA5801</t>
  </si>
  <si>
    <t>DZZWEG22209</t>
  </si>
  <si>
    <t>MD2A18AZ9EWG27469</t>
  </si>
  <si>
    <t>SGKH-7632</t>
  </si>
  <si>
    <t>20180125124631SRILANKA601</t>
  </si>
  <si>
    <t>SQR372FG7K01026</t>
  </si>
  <si>
    <t>LVVDB12A97D245430</t>
  </si>
  <si>
    <t>SGPD-4033</t>
  </si>
  <si>
    <t>20180125125222SRILANKA4901</t>
  </si>
  <si>
    <t>K6A7145988</t>
  </si>
  <si>
    <t>DA64V204682</t>
  </si>
  <si>
    <t>SGBBS-1749</t>
  </si>
  <si>
    <t>20180125124942SRILANKA4902</t>
  </si>
  <si>
    <t>PAZWEE52582</t>
  </si>
  <si>
    <t>MD2A57BZ1EWE22595</t>
  </si>
  <si>
    <t>WPXE-2588</t>
  </si>
  <si>
    <t>20180125124822SRILANKA5601</t>
  </si>
  <si>
    <t>JF16EBBGJ16008</t>
  </si>
  <si>
    <t>MBLJF16EDBGJ17431</t>
  </si>
  <si>
    <t>EPGI-0407</t>
  </si>
  <si>
    <t>20180125125232SRILANKA9101</t>
  </si>
  <si>
    <t>CD125TE1231096</t>
  </si>
  <si>
    <t>CD125T1506079</t>
  </si>
  <si>
    <t>253-7489</t>
  </si>
  <si>
    <t>20180125124417SRILANKA7702</t>
  </si>
  <si>
    <t>TD27 446137</t>
  </si>
  <si>
    <t>VRGE24 680063</t>
  </si>
  <si>
    <t>NCQM-3251</t>
  </si>
  <si>
    <t>20180125125012SRILANKA5201</t>
  </si>
  <si>
    <t>AAMBPG67724</t>
  </si>
  <si>
    <t>MD2AAAAZZPWG22596</t>
  </si>
  <si>
    <t>NCBCE-8159</t>
  </si>
  <si>
    <t>20180125124247SRILANKA9301</t>
  </si>
  <si>
    <t>DZZWFM50784</t>
  </si>
  <si>
    <t>MD2A18AZ5FWM18969</t>
  </si>
  <si>
    <t>EPBCY-6396</t>
  </si>
  <si>
    <t>20180125125131SRILANKA7401</t>
  </si>
  <si>
    <t>JF50E82190201</t>
  </si>
  <si>
    <t>ME4JF504GF8190641</t>
  </si>
  <si>
    <t>WPKJ-8454</t>
  </si>
  <si>
    <t>20180125124817SRILANKA1401</t>
  </si>
  <si>
    <t>F8BIN4298053</t>
  </si>
  <si>
    <t>MA3ECA12S02813216</t>
  </si>
  <si>
    <t>253-8324</t>
  </si>
  <si>
    <t>20180125124606SRILANKA602</t>
  </si>
  <si>
    <t>3L3722023</t>
  </si>
  <si>
    <t>LH1130084135</t>
  </si>
  <si>
    <t>WPBCC-2778</t>
  </si>
  <si>
    <t>20180125124947SRILANKA902</t>
  </si>
  <si>
    <t>JF16ECEGM15527</t>
  </si>
  <si>
    <t>MBLJF16EHEGM19612</t>
  </si>
  <si>
    <t>20180125124621SRILANKA3601</t>
  </si>
  <si>
    <t>20180125124758SRILANKA10001</t>
  </si>
  <si>
    <t>20180125123806SRILANKA3601</t>
  </si>
  <si>
    <t>WPKN-2919</t>
  </si>
  <si>
    <t>20180125125301SRILANKA6002</t>
  </si>
  <si>
    <t>2TR0950092</t>
  </si>
  <si>
    <t>TRJ1500011215</t>
  </si>
  <si>
    <t>20180125125059SRILANKA8102</t>
  </si>
  <si>
    <t>NWXF-4428</t>
  </si>
  <si>
    <t>20180125125014SRILANKA11501</t>
  </si>
  <si>
    <t>JZMBUF86013</t>
  </si>
  <si>
    <t>MD2DSJZZZUWF86544</t>
  </si>
  <si>
    <t>NPGB-6770</t>
  </si>
  <si>
    <t>20180125124954SRILANKA8501</t>
  </si>
  <si>
    <t>C50E-0647094</t>
  </si>
  <si>
    <t>C50-0672961</t>
  </si>
  <si>
    <t>6153.5</t>
  </si>
  <si>
    <t>NPMD-6366</t>
  </si>
  <si>
    <t>20180125124313SRILANKA8501</t>
  </si>
  <si>
    <t>C50E-9634256</t>
  </si>
  <si>
    <t>C50-9634227</t>
  </si>
  <si>
    <t>NWLD-0103</t>
  </si>
  <si>
    <t>20180125124636SRILANKA10701</t>
  </si>
  <si>
    <t>YZ485QBB6453866</t>
  </si>
  <si>
    <t>LNJBCDA116L818950</t>
  </si>
  <si>
    <t>WPJO-0941</t>
  </si>
  <si>
    <t>20180125124805SRILANKA301</t>
  </si>
  <si>
    <t>DMMBLG19999</t>
  </si>
  <si>
    <t>DFFBLG20833</t>
  </si>
  <si>
    <t>20180125125506SRILANKA3001</t>
  </si>
  <si>
    <t>WPQV-5577</t>
  </si>
  <si>
    <t>20180125125002SRILANKA9601</t>
  </si>
  <si>
    <t>R9M2732765</t>
  </si>
  <si>
    <t>MBX0000DFLM969027</t>
  </si>
  <si>
    <t>WPHS-0183</t>
  </si>
  <si>
    <t>20180125125343SRILANKA902</t>
  </si>
  <si>
    <t>DDMBKJ18858</t>
  </si>
  <si>
    <t>DDFBKJ39469</t>
  </si>
  <si>
    <t>20180125124809SRILANKA10601</t>
  </si>
  <si>
    <t>12.222</t>
  </si>
  <si>
    <t>WPJZ-9877</t>
  </si>
  <si>
    <t>20180125125117SRILANKA4001</t>
  </si>
  <si>
    <t>DUMBMA06966</t>
  </si>
  <si>
    <t>DUFBMA91366</t>
  </si>
  <si>
    <t>NWUH-7925</t>
  </si>
  <si>
    <t>20180125124657SRILANKA6401</t>
  </si>
  <si>
    <t>DUMBPM53645</t>
  </si>
  <si>
    <t>MD2DDDUZZPWM03563</t>
  </si>
  <si>
    <t>2485.6</t>
  </si>
  <si>
    <t>NWQN-1251</t>
  </si>
  <si>
    <t>20180125124630SRILANKA12101</t>
  </si>
  <si>
    <t>AAMBPK00452</t>
  </si>
  <si>
    <t>MD2AAAAZZPWK45525</t>
  </si>
  <si>
    <t>EPJQ-4828</t>
  </si>
  <si>
    <t>20180125124412SRILANKA7101</t>
  </si>
  <si>
    <t>04K08M53156</t>
  </si>
  <si>
    <t>04K09C52520</t>
  </si>
  <si>
    <t>SPQM-9958</t>
  </si>
  <si>
    <t>20180125125204SRILANKA402</t>
  </si>
  <si>
    <t>AAMBPH88197</t>
  </si>
  <si>
    <t>MD2AAAAZZPWJ37322</t>
  </si>
  <si>
    <t>20180125125035SRILANKA5601</t>
  </si>
  <si>
    <t>20180125124442SRILANKA5603</t>
  </si>
  <si>
    <t>NCAAE-7681</t>
  </si>
  <si>
    <t>20180125125433SRILANKA11501</t>
  </si>
  <si>
    <t>AFZWC59333</t>
  </si>
  <si>
    <t>MD2A25BZ9CWJ78394</t>
  </si>
  <si>
    <t>NPXQ-3572</t>
  </si>
  <si>
    <t>20180125125009SRILANKA9001</t>
  </si>
  <si>
    <t>0G3AC2688528</t>
  </si>
  <si>
    <t>MD626BG39C2A48295</t>
  </si>
  <si>
    <t>WPAAE-9457</t>
  </si>
  <si>
    <t>20180125125241SRILANKA301</t>
  </si>
  <si>
    <t>AFZWCJ78930</t>
  </si>
  <si>
    <t>MD2A25BZ9CWJ85099</t>
  </si>
  <si>
    <t>WPCAO-8947</t>
  </si>
  <si>
    <t>20180125125126SRILANKA2704</t>
  </si>
  <si>
    <t>HR16958015B</t>
  </si>
  <si>
    <t>MNTBBAB17Z0022567</t>
  </si>
  <si>
    <t>20180125125021SRILANKA3901</t>
  </si>
  <si>
    <t>20180125125436SRILANKA10001</t>
  </si>
  <si>
    <t>1797.0</t>
  </si>
  <si>
    <t>SPUA-5983</t>
  </si>
  <si>
    <t>20180125125132SRILANKA3401</t>
  </si>
  <si>
    <t>DSGBPC23135</t>
  </si>
  <si>
    <t>MD2DSDSZZPCC25705</t>
  </si>
  <si>
    <t>8.333</t>
  </si>
  <si>
    <t>EPUT-5103</t>
  </si>
  <si>
    <t>20180125125044SRILANKA8801</t>
  </si>
  <si>
    <t>DUMBRE86452</t>
  </si>
  <si>
    <t>MD2DDDUZZRWE08220</t>
  </si>
  <si>
    <t>6.417</t>
  </si>
  <si>
    <t>NCPX-1028</t>
  </si>
  <si>
    <t>20180125124645SRILANKA801</t>
  </si>
  <si>
    <t>275IDI05KWYSL1740</t>
  </si>
  <si>
    <t>MAT445235DZR74055</t>
  </si>
  <si>
    <t>WPDAB-8615</t>
  </si>
  <si>
    <t>20180125124737SRILANKA1302</t>
  </si>
  <si>
    <t>497SPTC29HUY627321</t>
  </si>
  <si>
    <t>MAT524004FSR06876</t>
  </si>
  <si>
    <t>0.8793333</t>
  </si>
  <si>
    <t>20180125124750SRILANKA8602</t>
  </si>
  <si>
    <t>NPWF-3912</t>
  </si>
  <si>
    <t>20180125124724SRILANKA8301</t>
  </si>
  <si>
    <t>KE1P47FMDA1012096</t>
  </si>
  <si>
    <t>KINETIC18AA108399</t>
  </si>
  <si>
    <t>1283.4</t>
  </si>
  <si>
    <t>NPBBV-3140</t>
  </si>
  <si>
    <t>20180125124256SRILANKA8601</t>
  </si>
  <si>
    <t>PAZWEF65578</t>
  </si>
  <si>
    <t>MD2A57BZ7EWF14018</t>
  </si>
  <si>
    <t>WPJP-4641</t>
  </si>
  <si>
    <t>20180125124941SRILANKA5901</t>
  </si>
  <si>
    <t>AFMBLH77375</t>
  </si>
  <si>
    <t>24FBLH71389</t>
  </si>
  <si>
    <t>3763.8</t>
  </si>
  <si>
    <t>NCBAQ-1643</t>
  </si>
  <si>
    <t>20180125125226SRILANKA5202</t>
  </si>
  <si>
    <t>DHZCDE40447</t>
  </si>
  <si>
    <t>MD2A11CZ5DCE36247</t>
  </si>
  <si>
    <t>WPBAE-8915</t>
  </si>
  <si>
    <t>20180125125135SRILANKA3902</t>
  </si>
  <si>
    <t>JZZWDK53033</t>
  </si>
  <si>
    <t>MD2A15BZ7DWK44705</t>
  </si>
  <si>
    <t>20180125125857SRILANKA3001</t>
  </si>
  <si>
    <t>NCUT-3941</t>
  </si>
  <si>
    <t>20180125124947SRILANKA802</t>
  </si>
  <si>
    <t>PLAME</t>
  </si>
  <si>
    <t>OF6K81057596</t>
  </si>
  <si>
    <t>MD625BF6181K57264</t>
  </si>
  <si>
    <t>NWWF-2305</t>
  </si>
  <si>
    <t>20180125125117SRILANKA6401</t>
  </si>
  <si>
    <t>DJGBTH82778</t>
  </si>
  <si>
    <t>MD2DHDJZZTCH42056</t>
  </si>
  <si>
    <t>20180125125235SRILANKA802</t>
  </si>
  <si>
    <t>SGHR-8892</t>
  </si>
  <si>
    <t>20180125125028SRILANKA601</t>
  </si>
  <si>
    <t>AEMBKH68242</t>
  </si>
  <si>
    <t>24FBKH59155</t>
  </si>
  <si>
    <t>7467.0</t>
  </si>
  <si>
    <t>20180125124931SRILANKA8101</t>
  </si>
  <si>
    <t>SGHS-3926</t>
  </si>
  <si>
    <t>20180125125608SRILANKA4901</t>
  </si>
  <si>
    <t>AEMBKJ77741</t>
  </si>
  <si>
    <t>24FBKJ92671</t>
  </si>
  <si>
    <t>WPBDD-3384</t>
  </si>
  <si>
    <t>20180125125450SRILANKA9401</t>
  </si>
  <si>
    <t>MA01E2130988</t>
  </si>
  <si>
    <t>MA012230988</t>
  </si>
  <si>
    <t>3724.4</t>
  </si>
  <si>
    <t>NCQD-0183</t>
  </si>
  <si>
    <t>20180125124638SRILANKA9301</t>
  </si>
  <si>
    <t>AEMBMH82581</t>
  </si>
  <si>
    <t>24FBMH75698</t>
  </si>
  <si>
    <t>NWYV-6826</t>
  </si>
  <si>
    <t>20180125125009SRILANKA9401</t>
  </si>
  <si>
    <t>AFMBUJ10897</t>
  </si>
  <si>
    <t>MD2AAAAZZUWJ37817</t>
  </si>
  <si>
    <t>20180125124519SRILANKA7901</t>
  </si>
  <si>
    <t>WPUQ-1459</t>
  </si>
  <si>
    <t>20180125125519SRILANKA9501</t>
  </si>
  <si>
    <t>DUMBRD83017</t>
  </si>
  <si>
    <t>MD2DDDZZZRWD84258</t>
  </si>
  <si>
    <t>NPWU-3286</t>
  </si>
  <si>
    <t>20180125125310SRILANKA8501</t>
  </si>
  <si>
    <t>HA12EFB9G00153</t>
  </si>
  <si>
    <t>MBLHA12EMB9G00171</t>
  </si>
  <si>
    <t>3599.0</t>
  </si>
  <si>
    <t>NCGG-7700</t>
  </si>
  <si>
    <t>20180125125511SRILANKA7702</t>
  </si>
  <si>
    <t>QG15211663</t>
  </si>
  <si>
    <t>FB15 009952</t>
  </si>
  <si>
    <t>NCBEQ-5193</t>
  </si>
  <si>
    <t>20180125125631SRILANKA5201</t>
  </si>
  <si>
    <t>0G4EG1345198</t>
  </si>
  <si>
    <t>MD626AG49G1E53314</t>
  </si>
  <si>
    <t>20180125125509SRILANKA1001</t>
  </si>
  <si>
    <t>WPGY-8884</t>
  </si>
  <si>
    <t>20180125125548SRILANKA6001</t>
  </si>
  <si>
    <t>AEMBJH76600</t>
  </si>
  <si>
    <t>24FBJH88875</t>
  </si>
  <si>
    <t>4337.5</t>
  </si>
  <si>
    <t>20180125125440SRILANKA1101</t>
  </si>
  <si>
    <t>WPPU-9519</t>
  </si>
  <si>
    <t>20180125125011SRILANKA4101</t>
  </si>
  <si>
    <t>HRC6M52751</t>
  </si>
  <si>
    <t>MA1FA2HRRD6A20466</t>
  </si>
  <si>
    <t>20180125125501SRILANKA3902</t>
  </si>
  <si>
    <t>NWBEQ-4786</t>
  </si>
  <si>
    <t>20180125125646SRILANKA6402</t>
  </si>
  <si>
    <t>MD90E 2511652</t>
  </si>
  <si>
    <t>MD902600552</t>
  </si>
  <si>
    <t>2019.4</t>
  </si>
  <si>
    <t>20180125125355SRILANKA1401</t>
  </si>
  <si>
    <t>WPCAL-0329</t>
  </si>
  <si>
    <t>20180125125309SRILANKA5901</t>
  </si>
  <si>
    <t>F8DN5474998</t>
  </si>
  <si>
    <t>MA3EUA61S00696972</t>
  </si>
  <si>
    <t>EPBBU-9414</t>
  </si>
  <si>
    <t>20180125125703SRILANKA9101</t>
  </si>
  <si>
    <t>0D1LE1920206</t>
  </si>
  <si>
    <t>MD621DD12E1L22844</t>
  </si>
  <si>
    <t>20180125125703SRILANKA11402</t>
  </si>
  <si>
    <t>WPHL-5677</t>
  </si>
  <si>
    <t>20180125125456SRILANKA8101</t>
  </si>
  <si>
    <t>AT2120080392</t>
  </si>
  <si>
    <t>NPWF-6719</t>
  </si>
  <si>
    <t>20180125125803SRILANKA10001</t>
  </si>
  <si>
    <t>JZMBTJ39709</t>
  </si>
  <si>
    <t>MD2DSJZZZTWJ76355</t>
  </si>
  <si>
    <t>20180125125636SRILANKA902</t>
  </si>
  <si>
    <t>20180125125024SRILANKA6601</t>
  </si>
  <si>
    <t>20180125125431SRILANKA5202</t>
  </si>
  <si>
    <t>UPBBV-1226</t>
  </si>
  <si>
    <t>20180125125331SRILANKA10301</t>
  </si>
  <si>
    <t>JF48E80163837</t>
  </si>
  <si>
    <t>ME4JF481FE8163840</t>
  </si>
  <si>
    <t>SGAAF-0911</t>
  </si>
  <si>
    <t>20180125125425SRILANKA10101</t>
  </si>
  <si>
    <t>AFZWCJ81510</t>
  </si>
  <si>
    <t>MD2A25BZ2CWJ85591</t>
  </si>
  <si>
    <t>UPBAQ-8382</t>
  </si>
  <si>
    <t>20180125125137SRILANKA7901</t>
  </si>
  <si>
    <t>DZZWDJ25892</t>
  </si>
  <si>
    <t>MD2A18AZ9DWJ26349</t>
  </si>
  <si>
    <t>2823.5</t>
  </si>
  <si>
    <t>20180125125357SRILANKA11901</t>
  </si>
  <si>
    <t>NPVI-9312</t>
  </si>
  <si>
    <t>20180125125514SRILANKA9001</t>
  </si>
  <si>
    <t>JNGBSJ88590</t>
  </si>
  <si>
    <t>MD2DSJNZZSCJ33962</t>
  </si>
  <si>
    <t>3490.3</t>
  </si>
  <si>
    <t>NCHF-5833</t>
  </si>
  <si>
    <t>20180125125825SRILANKA7702</t>
  </si>
  <si>
    <t>DMMBJM20628</t>
  </si>
  <si>
    <t>DFFBJM79363</t>
  </si>
  <si>
    <t>NPWF-4802</t>
  </si>
  <si>
    <t>20180125125554SRILANKA10401</t>
  </si>
  <si>
    <t>0G3LA2272405</t>
  </si>
  <si>
    <t>MD626BG31A2L62775</t>
  </si>
  <si>
    <t>20180125125201SRILANKA10601</t>
  </si>
  <si>
    <t>20180125125744SRILANKA8102</t>
  </si>
  <si>
    <t>NPBEQ-5648</t>
  </si>
  <si>
    <t>20180125125230SRILANKA8401</t>
  </si>
  <si>
    <t>JF39E71331752</t>
  </si>
  <si>
    <t>ME4JF39BLG7040079</t>
  </si>
  <si>
    <t>EPHQ-6011</t>
  </si>
  <si>
    <t>20180125125609SRILANKA6601</t>
  </si>
  <si>
    <t>C50E 8519300</t>
  </si>
  <si>
    <t>C50 8519230</t>
  </si>
  <si>
    <t>UPXW-4041</t>
  </si>
  <si>
    <t>20180125125815SRILANKA2001</t>
  </si>
  <si>
    <t>JF16ECCGH12654</t>
  </si>
  <si>
    <t>MDLJF16EFCGH12890</t>
  </si>
  <si>
    <t>EPQV-5835</t>
  </si>
  <si>
    <t>20180125125542SRILANKA7401</t>
  </si>
  <si>
    <t>AAMBSJ97110</t>
  </si>
  <si>
    <t>MD2AAAAZZSWJ51339</t>
  </si>
  <si>
    <t>NWVD-7933</t>
  </si>
  <si>
    <t>20180125125712SRILANKA4202</t>
  </si>
  <si>
    <t>JF16EA8GJ02240</t>
  </si>
  <si>
    <t>MBLJF16EB8GJ02441</t>
  </si>
  <si>
    <t>20180125125033SRILANKA2901</t>
  </si>
  <si>
    <t>SPVF-6822</t>
  </si>
  <si>
    <t>20180125125809SRILANKA3401</t>
  </si>
  <si>
    <t>JAMBSG67852</t>
  </si>
  <si>
    <t>MD2DDJKZZSWG78721</t>
  </si>
  <si>
    <t>NWBAR-3643</t>
  </si>
  <si>
    <t>20180125125708SRILANKA9401</t>
  </si>
  <si>
    <t>DUZWDJ68080</t>
  </si>
  <si>
    <t>MD2A18AZXDWJ27655</t>
  </si>
  <si>
    <t>20180125125616SRILANKA8601</t>
  </si>
  <si>
    <t>NWYU-0667</t>
  </si>
  <si>
    <t>20180125125619SRILANKA12101</t>
  </si>
  <si>
    <t>APE.</t>
  </si>
  <si>
    <t>R1J2014755</t>
  </si>
  <si>
    <t>MBX0000DFNJ373087</t>
  </si>
  <si>
    <t>EPBBU-8262</t>
  </si>
  <si>
    <t>20180125130112SRILANKA9101</t>
  </si>
  <si>
    <t>PAZWEF70369</t>
  </si>
  <si>
    <t>MD2A57BZ3EWF16414</t>
  </si>
  <si>
    <t>47-8625</t>
  </si>
  <si>
    <t>20180125125101SRILANKA903</t>
  </si>
  <si>
    <t>KYE 230129</t>
  </si>
  <si>
    <t>LALG 02919</t>
  </si>
  <si>
    <t>0.9373333</t>
  </si>
  <si>
    <t>WPBAI-0916</t>
  </si>
  <si>
    <t>20180125125955SRILANKA301</t>
  </si>
  <si>
    <t>JF39E80059768</t>
  </si>
  <si>
    <t>ME4JF392FD8059729</t>
  </si>
  <si>
    <t>20180125125816SRILANKA5202</t>
  </si>
  <si>
    <t>20180125125633SRILANKA5901</t>
  </si>
  <si>
    <t>3025.8</t>
  </si>
  <si>
    <t>20180125125058SRILANKA3801</t>
  </si>
  <si>
    <t>WPUT-1594</t>
  </si>
  <si>
    <t>20180125125516SRILANKA6401</t>
  </si>
  <si>
    <t>OG3L82712260</t>
  </si>
  <si>
    <t>MD626BG3782L14272</t>
  </si>
  <si>
    <t>20180125125222SRILANKA4201</t>
  </si>
  <si>
    <t>20180125125558SRILANKA601</t>
  </si>
  <si>
    <t>20180125130153SRILANKA12101</t>
  </si>
  <si>
    <t>NPBBM-0790</t>
  </si>
  <si>
    <t>20180125125620SRILANKA7101</t>
  </si>
  <si>
    <t>PAZWEE31015</t>
  </si>
  <si>
    <t>MD2A57BZ5EWE46639</t>
  </si>
  <si>
    <t>8317.3</t>
  </si>
  <si>
    <t>WPUE-2694</t>
  </si>
  <si>
    <t>20180125125818SRILANKA11101</t>
  </si>
  <si>
    <t>BANDIT250</t>
  </si>
  <si>
    <t>J708 108371</t>
  </si>
  <si>
    <t>GJ77A 100889</t>
  </si>
  <si>
    <t>8.219</t>
  </si>
  <si>
    <t>EPWF-4661</t>
  </si>
  <si>
    <t>20180125125857SRILANKA6601</t>
  </si>
  <si>
    <t>JZMBTF78339</t>
  </si>
  <si>
    <t>MD2DSJZZZTWF86049</t>
  </si>
  <si>
    <t>20180125125129SRILANKA5602</t>
  </si>
  <si>
    <t>NWXF-8898</t>
  </si>
  <si>
    <t>20180125125741SRILANKA10701</t>
  </si>
  <si>
    <t>A313E-102492</t>
  </si>
  <si>
    <t>SA26J-100789</t>
  </si>
  <si>
    <t>NWQC-9682</t>
  </si>
  <si>
    <t>20180125125510SRILANKA10701</t>
  </si>
  <si>
    <t>AEMBMG66347</t>
  </si>
  <si>
    <t>24FBMG61570</t>
  </si>
  <si>
    <t>CPQN-0734</t>
  </si>
  <si>
    <t>20180125130037SRILANKA8102</t>
  </si>
  <si>
    <t>AAMBPJ97056</t>
  </si>
  <si>
    <t>MD2AAAAZZPWJ42962</t>
  </si>
  <si>
    <t>WPBAS-1232</t>
  </si>
  <si>
    <t>20180125125437SRILANKA8102</t>
  </si>
  <si>
    <t>JZZWDH35080</t>
  </si>
  <si>
    <t>MD2A15BZ2DWH48985</t>
  </si>
  <si>
    <t>NCBBU-9145</t>
  </si>
  <si>
    <t>20180125125841SRILANKA11501</t>
  </si>
  <si>
    <t>PAZWEF67967</t>
  </si>
  <si>
    <t>MD2A57BZ7EWF14889</t>
  </si>
  <si>
    <t>NPCAT-1499</t>
  </si>
  <si>
    <t>20180125125806SRILANKA8501</t>
  </si>
  <si>
    <t>F8DN5758333</t>
  </si>
  <si>
    <t>MA3EUA61S00998931</t>
  </si>
  <si>
    <t>WPVH--9624</t>
  </si>
  <si>
    <t>20180125125746SRILANKA8401</t>
  </si>
  <si>
    <t>JNGBSH69655</t>
  </si>
  <si>
    <t>MD2DSJNZZSCH13886</t>
  </si>
  <si>
    <t>20180125130020SRILANKA10001</t>
  </si>
  <si>
    <t>NCBBT-8480</t>
  </si>
  <si>
    <t>20180125130243SRILANKA11501</t>
  </si>
  <si>
    <t>JF16ECEGJ16298</t>
  </si>
  <si>
    <t>MBLJF16EHEGJ17846</t>
  </si>
  <si>
    <t>NWUT-2618</t>
  </si>
  <si>
    <t>20180125125850SRILANKA10401</t>
  </si>
  <si>
    <t>DUMBRJ93656</t>
  </si>
  <si>
    <t>MD2DDDUZZRWJ13928</t>
  </si>
  <si>
    <t>SGHQ-7008</t>
  </si>
  <si>
    <t>20180125130247SRILANKA9901</t>
  </si>
  <si>
    <t>DDMBKG12037</t>
  </si>
  <si>
    <t>DDFBKG10362</t>
  </si>
  <si>
    <t>WPLA-9209</t>
  </si>
  <si>
    <t>20180125125907SRILANKA9601</t>
  </si>
  <si>
    <t>KC-NPR70PYR</t>
  </si>
  <si>
    <t>4HE7608321</t>
  </si>
  <si>
    <t>NPR70PY7401716</t>
  </si>
  <si>
    <t>0.3406667</t>
  </si>
  <si>
    <t>WPTG-1344</t>
  </si>
  <si>
    <t>20180125125903SRILANKA2901</t>
  </si>
  <si>
    <t>DUMBNH85962</t>
  </si>
  <si>
    <t>MD2DDDZLZNWH04105</t>
  </si>
  <si>
    <t>WPBAR-2505</t>
  </si>
  <si>
    <t>20180125130121SRILANKA5901</t>
  </si>
  <si>
    <t>JF11E4178435</t>
  </si>
  <si>
    <t>ME4JF118AC8178427</t>
  </si>
  <si>
    <t>EPYT-9304</t>
  </si>
  <si>
    <t>20180125125833SRILANKA7401</t>
  </si>
  <si>
    <t>AFMBUH90662</t>
  </si>
  <si>
    <t>MD2AAAAZZUWH27848</t>
  </si>
  <si>
    <t>NCYV-1865</t>
  </si>
  <si>
    <t>20180125130536SRILANKA7702</t>
  </si>
  <si>
    <t>AFMBUK23925</t>
  </si>
  <si>
    <t>MD2AAAAZZUWK50960</t>
  </si>
  <si>
    <t>NCTY-9805</t>
  </si>
  <si>
    <t>20180125130105SRILANKA7702</t>
  </si>
  <si>
    <t>DUMBPH99352</t>
  </si>
  <si>
    <t>MD2DDDZZZPWH92751</t>
  </si>
  <si>
    <t>WPTF-0491</t>
  </si>
  <si>
    <t>20180125130346SRILANKA8102</t>
  </si>
  <si>
    <t>DUMBNH73161</t>
  </si>
  <si>
    <t>MD2DDDUZZNWH00097</t>
  </si>
  <si>
    <t>WPKK-3471</t>
  </si>
  <si>
    <t>20180125130142SRILANKA2901</t>
  </si>
  <si>
    <t>1NZC795987</t>
  </si>
  <si>
    <t>NZE1416056806</t>
  </si>
  <si>
    <t>20180125130227SRILANKA802</t>
  </si>
  <si>
    <t>32-8461</t>
  </si>
  <si>
    <t>20180125125803SRILANKA9501</t>
  </si>
  <si>
    <t>UBS55F</t>
  </si>
  <si>
    <t>4JG2701116</t>
  </si>
  <si>
    <t>JACUBS55FM7100841</t>
  </si>
  <si>
    <t>20180125130032SRILANKA11601</t>
  </si>
  <si>
    <t>2667.8</t>
  </si>
  <si>
    <t>NWKK-1716</t>
  </si>
  <si>
    <t>20180125125853SRILANKA201</t>
  </si>
  <si>
    <t>DBA-L275S MIRA</t>
  </si>
  <si>
    <t>KF-A162378</t>
  </si>
  <si>
    <t>L27580027803</t>
  </si>
  <si>
    <t>NPBCT-4599</t>
  </si>
  <si>
    <t>20180125130613SRILANKA10001</t>
  </si>
  <si>
    <t>G3C8E0177215</t>
  </si>
  <si>
    <t>ME1RG0717F0047411</t>
  </si>
  <si>
    <t>20180125125823SRILANKA3801</t>
  </si>
  <si>
    <t>20180125130236SRILANKA4202</t>
  </si>
  <si>
    <t>20180125130006SRILANKA8901</t>
  </si>
  <si>
    <t>56-3883</t>
  </si>
  <si>
    <t>20180125130036SRILANKA10801</t>
  </si>
  <si>
    <t>2C 1580698</t>
  </si>
  <si>
    <t>CM36 0030089</t>
  </si>
  <si>
    <t>20180125130447SRILANKA12101</t>
  </si>
  <si>
    <t>NPWF-2991</t>
  </si>
  <si>
    <t>20180125130241SRILANKA10401</t>
  </si>
  <si>
    <t>JKMBTH19203</t>
  </si>
  <si>
    <t>MD2DDJKZZTWH85477</t>
  </si>
  <si>
    <t>32-3099</t>
  </si>
  <si>
    <t>20180125125759SRILANKA8101</t>
  </si>
  <si>
    <t>SD23231868</t>
  </si>
  <si>
    <t>RY30201145</t>
  </si>
  <si>
    <t>20180125130237SRILANKA8501</t>
  </si>
  <si>
    <t>WPHS-0603</t>
  </si>
  <si>
    <t>20180125130359SRILANKA2901</t>
  </si>
  <si>
    <t>AEMBKJ80285</t>
  </si>
  <si>
    <t>24FBKJ94933</t>
  </si>
  <si>
    <t>20180125130258SRILANKA7402</t>
  </si>
  <si>
    <t>EPCAT-0646</t>
  </si>
  <si>
    <t>20180125130615SRILANKA9101</t>
  </si>
  <si>
    <t>B4AA400E117053</t>
  </si>
  <si>
    <t>MDHFBACD0GA320247</t>
  </si>
  <si>
    <t>WPBBU-3267</t>
  </si>
  <si>
    <t>20180125130242SRILANKA3902</t>
  </si>
  <si>
    <t>JF39E70227070</t>
  </si>
  <si>
    <t>ME4JF392KE7227047</t>
  </si>
  <si>
    <t>NCUB-3928</t>
  </si>
  <si>
    <t>20180125130327SRILANKA9101</t>
  </si>
  <si>
    <t>JNGBPF28849</t>
  </si>
  <si>
    <t>MD2DSJNZZPCF17267</t>
  </si>
  <si>
    <t>3770.3</t>
  </si>
  <si>
    <t>WPJR-0306</t>
  </si>
  <si>
    <t>20180125125835SRILANKA3602</t>
  </si>
  <si>
    <t>GB-5REAV</t>
  </si>
  <si>
    <t>R2774643</t>
  </si>
  <si>
    <t>SREAV700869</t>
  </si>
  <si>
    <t>WPYL-8483</t>
  </si>
  <si>
    <t>20180125130515SRILANKA7801</t>
  </si>
  <si>
    <t>AFMBUB35122</t>
  </si>
  <si>
    <t>MD2AAAAZZUWB21856</t>
  </si>
  <si>
    <t>SGBDD-8315</t>
  </si>
  <si>
    <t>20180125130434SRILANKA10101</t>
  </si>
  <si>
    <t>HA12EME9G00254</t>
  </si>
  <si>
    <t>MBLHA12ACE9G00327</t>
  </si>
  <si>
    <t>UPYG-2548</t>
  </si>
  <si>
    <t>20180125125952SRILANKA7901</t>
  </si>
  <si>
    <t>AFMBTJ65693</t>
  </si>
  <si>
    <t>MD2AAAAZZTWK84166</t>
  </si>
  <si>
    <t>EPBAR-5326</t>
  </si>
  <si>
    <t>20180125130458SRILANKA10601</t>
  </si>
  <si>
    <t>DHZCDJ50840</t>
  </si>
  <si>
    <t>MD2A11CZ3DCJ65542</t>
  </si>
  <si>
    <t>EPGN-1287</t>
  </si>
  <si>
    <t>20180125130018SRILANKA7101</t>
  </si>
  <si>
    <t>01M13M-22108</t>
  </si>
  <si>
    <t>01M20F-24076</t>
  </si>
  <si>
    <t>20180125130048SRILANKA10601</t>
  </si>
  <si>
    <t>WPKK-4129</t>
  </si>
  <si>
    <t>20180125125504SRILANKA2704</t>
  </si>
  <si>
    <t>INC678424</t>
  </si>
  <si>
    <t>NZE1416044348</t>
  </si>
  <si>
    <t>NCAAM-9970</t>
  </si>
  <si>
    <t>20180125125926SRILANKA9301</t>
  </si>
  <si>
    <t>AFZWDG41008</t>
  </si>
  <si>
    <t>MD2A25BZ0DWG39485</t>
  </si>
  <si>
    <t>20180125130759SRILANKA7702</t>
  </si>
  <si>
    <t>20180125130001SRILANKA10101</t>
  </si>
  <si>
    <t>WPGM-0854</t>
  </si>
  <si>
    <t>20180125130557SRILANKA8102</t>
  </si>
  <si>
    <t>AEMBHH57953</t>
  </si>
  <si>
    <t>24FBHH78751</t>
  </si>
  <si>
    <t>3078.1</t>
  </si>
  <si>
    <t>20180125130235SRILANKA5201</t>
  </si>
  <si>
    <t>20180125130618SRILANKA9901</t>
  </si>
  <si>
    <t>SGQC-0719</t>
  </si>
  <si>
    <t>20180125125327SRILANKA4902</t>
  </si>
  <si>
    <t>AEMBMF61946</t>
  </si>
  <si>
    <t>24FBMF57449</t>
  </si>
  <si>
    <t>4743.0</t>
  </si>
  <si>
    <t>NPBER-1996</t>
  </si>
  <si>
    <t>20180125130832SRILANKA10001</t>
  </si>
  <si>
    <t>0G4AH1593684</t>
  </si>
  <si>
    <t>MD626AG49H1A05270</t>
  </si>
  <si>
    <t>WPKX-9890</t>
  </si>
  <si>
    <t>20180125130605SRILANKA302</t>
  </si>
  <si>
    <t>MR479QAD6N512661</t>
  </si>
  <si>
    <t>LB37624SXDL034672</t>
  </si>
  <si>
    <t>20180125130150SRILANKA301</t>
  </si>
  <si>
    <t>WPPI-4934</t>
  </si>
  <si>
    <t>20180125130417SRILANKA902</t>
  </si>
  <si>
    <t>HR163994060</t>
  </si>
  <si>
    <t>VM20056734</t>
  </si>
  <si>
    <t>WPTG-0465</t>
  </si>
  <si>
    <t>20180125130030SRILANKA4101</t>
  </si>
  <si>
    <t>DUMBNH93834</t>
  </si>
  <si>
    <t>MD2DDDZLZNWH04947</t>
  </si>
  <si>
    <t>NWBAR-1734</t>
  </si>
  <si>
    <t>20180125130711SRILANKA12101</t>
  </si>
  <si>
    <t>JF39E70069250</t>
  </si>
  <si>
    <t>ME4JF392MD7069219</t>
  </si>
  <si>
    <t>20180125130610SRILANKA11401</t>
  </si>
  <si>
    <t>53.1</t>
  </si>
  <si>
    <t>WPAAN-4136</t>
  </si>
  <si>
    <t>20180125130526SRILANKA6001</t>
  </si>
  <si>
    <t>AZZWDJ27938</t>
  </si>
  <si>
    <t>MD2A25BZ2DWJ63060</t>
  </si>
  <si>
    <t>20180125130644SRILANKA2901</t>
  </si>
  <si>
    <t>20180125130710SRILANKA12001</t>
  </si>
  <si>
    <t>SPXZ-6681</t>
  </si>
  <si>
    <t>20180125125831SRILANKA402</t>
  </si>
  <si>
    <t>JEZWCJ94012</t>
  </si>
  <si>
    <t>MD2A17CZ6CWJ40229</t>
  </si>
  <si>
    <t>WPMB-4551</t>
  </si>
  <si>
    <t>20180125130517SRILANKA9601</t>
  </si>
  <si>
    <t>OF4A51077792</t>
  </si>
  <si>
    <t>MD625GF4251BO55O5</t>
  </si>
  <si>
    <t>20180125130440SRILANKA8801</t>
  </si>
  <si>
    <t>WPHY-1728</t>
  </si>
  <si>
    <t>20180125130447SRILANKA1101</t>
  </si>
  <si>
    <t>F401122163</t>
  </si>
  <si>
    <t>NF41A117373</t>
  </si>
  <si>
    <t>NWBDA-8406</t>
  </si>
  <si>
    <t>20180125130435SRILANKA3601</t>
  </si>
  <si>
    <t>DHZWFE43612</t>
  </si>
  <si>
    <t>MD2A11CZ0FWE42829</t>
  </si>
  <si>
    <t>WPBEF-5198</t>
  </si>
  <si>
    <t>20180125125928SRILANKA3601</t>
  </si>
  <si>
    <t>PMDZ152QM1FA03076</t>
  </si>
  <si>
    <t>PMDZPSTS6AFA03076</t>
  </si>
  <si>
    <t>20180125131103SRILANKA7402</t>
  </si>
  <si>
    <t>SPXG-2772</t>
  </si>
  <si>
    <t>20180125125952SRILANKA11701</t>
  </si>
  <si>
    <t>DZMBUF08829</t>
  </si>
  <si>
    <t>MD2DDDZZZUWG81311</t>
  </si>
  <si>
    <t>WPNA-4061</t>
  </si>
  <si>
    <t>20180125130027SRILANKA10201</t>
  </si>
  <si>
    <t>TEF414923</t>
  </si>
  <si>
    <t>TEE5984461</t>
  </si>
  <si>
    <t>NWDAC-7666</t>
  </si>
  <si>
    <t>20180125130002SRILANKA6401</t>
  </si>
  <si>
    <t>HRF6L34595</t>
  </si>
  <si>
    <t>MA1FA2HRRF6L26065</t>
  </si>
  <si>
    <t>WPBAD-6653</t>
  </si>
  <si>
    <t>20180125131342SRILANKA2703</t>
  </si>
  <si>
    <t>DUZWDM90118</t>
  </si>
  <si>
    <t>MD2A18AZ1DWM30985</t>
  </si>
  <si>
    <t>3167.0</t>
  </si>
  <si>
    <t>20180125130440SRILANKA602</t>
  </si>
  <si>
    <t>CPBDH-0478</t>
  </si>
  <si>
    <t>20180125130736SRILANKA7401</t>
  </si>
  <si>
    <t>DF5LF1220664</t>
  </si>
  <si>
    <t>MD625MF58F1L39699</t>
  </si>
  <si>
    <t>20180125130118SRILANKA2601</t>
  </si>
  <si>
    <t>EPBBU-6820</t>
  </si>
  <si>
    <t>20180125130248SRILANKA6601</t>
  </si>
  <si>
    <t>PAZWEF73498</t>
  </si>
  <si>
    <t>MD2A57BZ4EWF18513</t>
  </si>
  <si>
    <t>20180125130657SRILANKA9601</t>
  </si>
  <si>
    <t>EPVI-1262</t>
  </si>
  <si>
    <t>20180125130929SRILANKA9101</t>
  </si>
  <si>
    <t>JNGBSH60664</t>
  </si>
  <si>
    <t>MD2DSJNZZSCH09338</t>
  </si>
  <si>
    <t>20180125130843SRILANKA10101</t>
  </si>
  <si>
    <t>WPYD-8490</t>
  </si>
  <si>
    <t>20180125130418SRILANKA301</t>
  </si>
  <si>
    <t>0K4KA1018736</t>
  </si>
  <si>
    <t>MD6M14PK1A4K07244</t>
  </si>
  <si>
    <t>20180125130530SRILANKA4902</t>
  </si>
  <si>
    <t>CPBCN-6839</t>
  </si>
  <si>
    <t>20180125130625SRILANKA802</t>
  </si>
  <si>
    <t>PAZWFK48011</t>
  </si>
  <si>
    <t>MD2A57BZFWK35547</t>
  </si>
  <si>
    <t>NCBBT-4609</t>
  </si>
  <si>
    <t>20180125125645SRILANKA802</t>
  </si>
  <si>
    <t>JF16ECEGK22436</t>
  </si>
  <si>
    <t>MBLJF16EHEGK06470</t>
  </si>
  <si>
    <t>5231.8</t>
  </si>
  <si>
    <t>20180125130208SRILANKA4901</t>
  </si>
  <si>
    <t>WPXZ-3189</t>
  </si>
  <si>
    <t>20180125130749SRILANKA3901</t>
  </si>
  <si>
    <t>DJZCCJ52270</t>
  </si>
  <si>
    <t>MD2A12DZXCCJ60230</t>
  </si>
  <si>
    <t>20180125130042SRILANKA3901</t>
  </si>
  <si>
    <t>2.9890000</t>
  </si>
  <si>
    <t>CPYG-4600</t>
  </si>
  <si>
    <t>20180125130621SRILANKA2001</t>
  </si>
  <si>
    <t>AFMBTJ59994</t>
  </si>
  <si>
    <t>MD2AAAAZZTWJ90238</t>
  </si>
  <si>
    <t>NPBDH-0949</t>
  </si>
  <si>
    <t>20180125131043SRILANKA10001</t>
  </si>
  <si>
    <t>PFZWFH46297</t>
  </si>
  <si>
    <t>MD2A76AZ7FWH42916</t>
  </si>
  <si>
    <t>20180125130815SRILANKA8102</t>
  </si>
  <si>
    <t>43-4393</t>
  </si>
  <si>
    <t>20180125125344SRILANKA9902</t>
  </si>
  <si>
    <t>692D21593235</t>
  </si>
  <si>
    <t>344073582038</t>
  </si>
  <si>
    <t>NCBER-3203</t>
  </si>
  <si>
    <t>20180125130850SRILANKA10601</t>
  </si>
  <si>
    <t>JF16EEFGG18156</t>
  </si>
  <si>
    <t>MBLJF16EMFGG14545</t>
  </si>
  <si>
    <t>20180125131053SRILANKA7702</t>
  </si>
  <si>
    <t>EPLA-8727</t>
  </si>
  <si>
    <t>20180125125422SRILANKA6901</t>
  </si>
  <si>
    <t>497TC85HUZ123882</t>
  </si>
  <si>
    <t>MAT41630252R09995</t>
  </si>
  <si>
    <t>WPKD-8259</t>
  </si>
  <si>
    <t>20180125130733SRILANKA5901</t>
  </si>
  <si>
    <t>1NZ-2936516</t>
  </si>
  <si>
    <t>NZE121-0267651</t>
  </si>
  <si>
    <t>SGYE-9256</t>
  </si>
  <si>
    <t>20180125130911SRILANKA9901</t>
  </si>
  <si>
    <t>0K4NA1023744</t>
  </si>
  <si>
    <t>MD6M14PK1A4N09698</t>
  </si>
  <si>
    <t>20180125130440SRILANKA9001</t>
  </si>
  <si>
    <t>19-2675</t>
  </si>
  <si>
    <t>20180125125950SRILANKA4102</t>
  </si>
  <si>
    <t>R-VFY10</t>
  </si>
  <si>
    <t>GA15624996B</t>
  </si>
  <si>
    <t>VFY10016812</t>
  </si>
  <si>
    <t>SGWX-3639</t>
  </si>
  <si>
    <t>20180125130208SRILANKA601</t>
  </si>
  <si>
    <t>JEGBUC24015</t>
  </si>
  <si>
    <t>MD2JDJDZZUCC79025</t>
  </si>
  <si>
    <t>SGBBC-0172</t>
  </si>
  <si>
    <t>20180125130704SRILANKA3801</t>
  </si>
  <si>
    <t>0G3BE2275123</t>
  </si>
  <si>
    <t>MD626DG3XE2B69965</t>
  </si>
  <si>
    <t>42-9680</t>
  </si>
  <si>
    <t>20180125125522SRILANKA1302</t>
  </si>
  <si>
    <t>4BD1 902065</t>
  </si>
  <si>
    <t>NPR59P 7101155</t>
  </si>
  <si>
    <t>0.2370000</t>
  </si>
  <si>
    <t>20180125125909SRILANKA4202</t>
  </si>
  <si>
    <t>SGPB-0470</t>
  </si>
  <si>
    <t>20180125130402SRILANKA3801</t>
  </si>
  <si>
    <t>3G83184141</t>
  </si>
  <si>
    <t>U61V0217450</t>
  </si>
  <si>
    <t>WPQV-7001</t>
  </si>
  <si>
    <t>20180125125925SRILANKA3902</t>
  </si>
  <si>
    <t>AAMBSJ00859</t>
  </si>
  <si>
    <t>MD2AAAAZZSWJ53554</t>
  </si>
  <si>
    <t>SPVX-7704</t>
  </si>
  <si>
    <t>20180125130258SRILANKA3402</t>
  </si>
  <si>
    <t>0E6HA2049809</t>
  </si>
  <si>
    <t>MD634KE69A2H26774</t>
  </si>
  <si>
    <t>SPYG-3223</t>
  </si>
  <si>
    <t>20180125130746SRILANKA11101</t>
  </si>
  <si>
    <t>AFMBTJ54291</t>
  </si>
  <si>
    <t>MD2AAAAZZTWJ86132</t>
  </si>
  <si>
    <t>UPBCB-6509</t>
  </si>
  <si>
    <t>20180125131043SRILANKA2001</t>
  </si>
  <si>
    <t>PAZWEJ17196</t>
  </si>
  <si>
    <t>MD2A57BZIEWJ42480</t>
  </si>
  <si>
    <t>WPBEM-8689</t>
  </si>
  <si>
    <t>20180125130812SRILANKA4001</t>
  </si>
  <si>
    <t>E3N8E0436635</t>
  </si>
  <si>
    <t>ME1SE77GAG0028419</t>
  </si>
  <si>
    <t>20180125130630SRILANKA9301</t>
  </si>
  <si>
    <t>20180125130445SRILANKA8501</t>
  </si>
  <si>
    <t>1923.4</t>
  </si>
  <si>
    <t>UPQA-4330</t>
  </si>
  <si>
    <t>20180125130539SRILANKA601</t>
  </si>
  <si>
    <t>AEMBMC18484</t>
  </si>
  <si>
    <t>24FBMC17476</t>
  </si>
  <si>
    <t>NPXF-0606</t>
  </si>
  <si>
    <t>20180125130831SRILANKA8501</t>
  </si>
  <si>
    <t>DJ139FMA100112043</t>
  </si>
  <si>
    <t>L1PGXKA10A1102084</t>
  </si>
  <si>
    <t>EPBAR-4753</t>
  </si>
  <si>
    <t>20180125130557SRILANKA7101</t>
  </si>
  <si>
    <t>HA11EFD9L03711</t>
  </si>
  <si>
    <t>MBLHA11EYD9L00958</t>
  </si>
  <si>
    <t>20180125130846SRILANKA7101</t>
  </si>
  <si>
    <t>EPML-6566</t>
  </si>
  <si>
    <t>20180125130430SRILANKA7401</t>
  </si>
  <si>
    <t>05K08M18678</t>
  </si>
  <si>
    <t>05K09C08881</t>
  </si>
  <si>
    <t>20180125130651SRILANKA3401</t>
  </si>
  <si>
    <t>4741.5</t>
  </si>
  <si>
    <t>WPMN-0095</t>
  </si>
  <si>
    <t>20180125130424SRILANKA5603</t>
  </si>
  <si>
    <t>DUMBMG00523</t>
  </si>
  <si>
    <t>DUFBMG85717</t>
  </si>
  <si>
    <t>20180125131421SRILANKA7402</t>
  </si>
  <si>
    <t>WPKN-2547</t>
  </si>
  <si>
    <t>20180125130812SRILANKA6002</t>
  </si>
  <si>
    <t>L00A91R</t>
  </si>
  <si>
    <t>PM2L251S002131077</t>
  </si>
  <si>
    <t>20180125131237SRILANKA2001</t>
  </si>
  <si>
    <t>WPBEM-0858</t>
  </si>
  <si>
    <t>20180125130926SRILANKA5601</t>
  </si>
  <si>
    <t>JF50E83120856</t>
  </si>
  <si>
    <t>ME4JF505EG8120799</t>
  </si>
  <si>
    <t>WPCAO-4979</t>
  </si>
  <si>
    <t>20180125131050SRILANKA902</t>
  </si>
  <si>
    <t>JL3G10AF6H001190</t>
  </si>
  <si>
    <t>LB37102S2FX405227</t>
  </si>
  <si>
    <t>CPXZ-4130</t>
  </si>
  <si>
    <t>20180125131654SRILANKA2703</t>
  </si>
  <si>
    <t>JZZWCH70810</t>
  </si>
  <si>
    <t>MD2A15BZ1CWH46983</t>
  </si>
  <si>
    <t>WPUT-6008</t>
  </si>
  <si>
    <t>20180125131042SRILANKA4001</t>
  </si>
  <si>
    <t>JA06EB8GG12450</t>
  </si>
  <si>
    <t>MBLJA06EH8GG01827</t>
  </si>
  <si>
    <t>NCBBO-7669</t>
  </si>
  <si>
    <t>20180125131114SRILANKA8901</t>
  </si>
  <si>
    <t>PAZWEC99022</t>
  </si>
  <si>
    <t>MD2A57BZ6EWC42240</t>
  </si>
  <si>
    <t>NCAAR-7786</t>
  </si>
  <si>
    <t>20180125130931SRILANKA7801</t>
  </si>
  <si>
    <t>AZZWEA81415</t>
  </si>
  <si>
    <t>MD2A25BZ6EWA81420</t>
  </si>
  <si>
    <t>SGUC-1762</t>
  </si>
  <si>
    <t>20180125131245SRILANKA9901</t>
  </si>
  <si>
    <t>JNGBPG66736</t>
  </si>
  <si>
    <t>MD2DSJNZZPCG51754</t>
  </si>
  <si>
    <t>20180125131004SRILANKA9601</t>
  </si>
  <si>
    <t>WPHT-0655</t>
  </si>
  <si>
    <t>20180125131133SRILANKA8102</t>
  </si>
  <si>
    <t>AEMBKJ83246</t>
  </si>
  <si>
    <t>24FBKJ97522</t>
  </si>
  <si>
    <t>20180125130500SRILANKA8101</t>
  </si>
  <si>
    <t>EPGJ-3670</t>
  </si>
  <si>
    <t>20180125130948SRILANKA8801</t>
  </si>
  <si>
    <t>C50E-0758213</t>
  </si>
  <si>
    <t>C50-0782109</t>
  </si>
  <si>
    <t>NPBCH-5397</t>
  </si>
  <si>
    <t>20180125130309SRILANKA8401</t>
  </si>
  <si>
    <t>JF16ECEGM16738</t>
  </si>
  <si>
    <t>MBLJF16EHEGM20651</t>
  </si>
  <si>
    <t>EPMT-7815</t>
  </si>
  <si>
    <t>20180125131011SRILANKA1001</t>
  </si>
  <si>
    <t>DJGBNB30802</t>
  </si>
  <si>
    <t>MD2DHDJZZNCB25242</t>
  </si>
  <si>
    <t>20180125130210SRILANKA10701</t>
  </si>
  <si>
    <t>EPYB-9742</t>
  </si>
  <si>
    <t>20180125131409SRILANKA9101</t>
  </si>
  <si>
    <t>AAMBTD49345</t>
  </si>
  <si>
    <t>MD2AAAAZZTWD33736</t>
  </si>
  <si>
    <t>146-6964</t>
  </si>
  <si>
    <t>20180125131101SRILANKA12101</t>
  </si>
  <si>
    <t>V80-5427561</t>
  </si>
  <si>
    <t>3748.3</t>
  </si>
  <si>
    <t>20180125130650SRILANKA9902</t>
  </si>
  <si>
    <t>1.0183333</t>
  </si>
  <si>
    <t>EPMD-8101</t>
  </si>
  <si>
    <t>20180125131349SRILANKA6901</t>
  </si>
  <si>
    <t>05E15M42234</t>
  </si>
  <si>
    <t>05E16C41767</t>
  </si>
  <si>
    <t>20180125130905SRILANKA601</t>
  </si>
  <si>
    <t>20180125130940SRILANKA9401</t>
  </si>
  <si>
    <t>WPAAV-8052</t>
  </si>
  <si>
    <t>20180125131139SRILANKA5801</t>
  </si>
  <si>
    <t>AZZWEH13858</t>
  </si>
  <si>
    <t>MD2A25BZ8EWH14368</t>
  </si>
  <si>
    <t>WPKK-4574</t>
  </si>
  <si>
    <t>20180125131353SRILANKA301</t>
  </si>
  <si>
    <t>SQR372FGAM00202</t>
  </si>
  <si>
    <t>LVVDB12AXBD032737</t>
  </si>
  <si>
    <t>NWBEF-5100</t>
  </si>
  <si>
    <t>20180125130810SRILANKA3602</t>
  </si>
  <si>
    <t>JF39E71287608</t>
  </si>
  <si>
    <t>ME4JF39BHG7018908</t>
  </si>
  <si>
    <t>20180125130010SRILANKA5801</t>
  </si>
  <si>
    <t>WPBEP-1032</t>
  </si>
  <si>
    <t>20180125131319SRILANKA8901</t>
  </si>
  <si>
    <t>JA06EJGGJ55411</t>
  </si>
  <si>
    <t>MBLJA06ANGGJ15890</t>
  </si>
  <si>
    <t>20180125131142SRILANKA5901</t>
  </si>
  <si>
    <t>20180125131306SRILANKA5201</t>
  </si>
  <si>
    <t>NCXG-4361</t>
  </si>
  <si>
    <t>20180125131032SRILANKA9301</t>
  </si>
  <si>
    <t>DZMBUH42144</t>
  </si>
  <si>
    <t>MD2DDDZZZUWH82094</t>
  </si>
  <si>
    <t>WPUR-6712</t>
  </si>
  <si>
    <t>20180125131616SRILANKA8102</t>
  </si>
  <si>
    <t>MC14E1151978</t>
  </si>
  <si>
    <t>MC221017339</t>
  </si>
  <si>
    <t>52-3584</t>
  </si>
  <si>
    <t>20180125131155SRILANKA401</t>
  </si>
  <si>
    <t>1C-0646997</t>
  </si>
  <si>
    <t>CM35-0011875</t>
  </si>
  <si>
    <t>20180125131337SRILANKA11101</t>
  </si>
  <si>
    <t>NPMF-3560</t>
  </si>
  <si>
    <t>20180125131652SRILANKA10001</t>
  </si>
  <si>
    <t>C50E-9747239</t>
  </si>
  <si>
    <t>C50-9747223</t>
  </si>
  <si>
    <t>3466.5</t>
  </si>
  <si>
    <t>20180125131146SRILANKA8501</t>
  </si>
  <si>
    <t>4248.8</t>
  </si>
  <si>
    <t>CPUB-0856</t>
  </si>
  <si>
    <t>20180125130739SRILANKA2601</t>
  </si>
  <si>
    <t>BF5L71220543</t>
  </si>
  <si>
    <t>MD625KF5071L61606</t>
  </si>
  <si>
    <t>SGYT-6623</t>
  </si>
  <si>
    <t>20180125131459SRILANKA4902</t>
  </si>
  <si>
    <t>AFMBUH93429</t>
  </si>
  <si>
    <t>MD2AAAAZZUWH29399</t>
  </si>
  <si>
    <t>UPYU-4407</t>
  </si>
  <si>
    <t>20180125130703SRILANKA7901</t>
  </si>
  <si>
    <t>AFMBUH91457</t>
  </si>
  <si>
    <t>MD2AAAAZZUWH25153</t>
  </si>
  <si>
    <t>20180125131529SRILANKA6601</t>
  </si>
  <si>
    <t>20180125131032SRILANKA4902</t>
  </si>
  <si>
    <t>20180125131045SRILANKA6601</t>
  </si>
  <si>
    <t>NCXH-0891</t>
  </si>
  <si>
    <t>20180125131127SRILANKA802</t>
  </si>
  <si>
    <t>DF5LB1076972</t>
  </si>
  <si>
    <t>MD625MF51B1L82582</t>
  </si>
  <si>
    <t>WPTL-0135</t>
  </si>
  <si>
    <t>20180125131416SRILANKA5801</t>
  </si>
  <si>
    <t>DUMBNK49324</t>
  </si>
  <si>
    <t>MD2DDDZLZNWK00562</t>
  </si>
  <si>
    <t>SGABC-2502</t>
  </si>
  <si>
    <t>20180125130951SRILANKA11402</t>
  </si>
  <si>
    <t>RANDOLI</t>
  </si>
  <si>
    <t>WH157QMK150105337</t>
  </si>
  <si>
    <t>KABRMACEAFUA00026</t>
  </si>
  <si>
    <t>227-4998</t>
  </si>
  <si>
    <t>20180125131219SRILANKA2901</t>
  </si>
  <si>
    <t>4HF1195508</t>
  </si>
  <si>
    <t>NKR66E7414744</t>
  </si>
  <si>
    <t>1.3696667</t>
  </si>
  <si>
    <t>NPXI-0822</t>
  </si>
  <si>
    <t>20180125131450SRILANKA10401</t>
  </si>
  <si>
    <t>HA10EDBGK52641</t>
  </si>
  <si>
    <t>MBLHA10EXBGK00807</t>
  </si>
  <si>
    <t>NPXI-0258</t>
  </si>
  <si>
    <t>20180125130921SRILANKA10401</t>
  </si>
  <si>
    <t>DHGBUJ46356</t>
  </si>
  <si>
    <t>MD2DHDHZZUCJ75500</t>
  </si>
  <si>
    <t>WPYG-3248</t>
  </si>
  <si>
    <t>20180125131541SRILANKA9601</t>
  </si>
  <si>
    <t>AFMBTJ64760</t>
  </si>
  <si>
    <t>MD2AAAAZZTWJ93046</t>
  </si>
  <si>
    <t>CPVI-6755</t>
  </si>
  <si>
    <t>20180125131625SRILANKA11201</t>
  </si>
  <si>
    <t>OF6K91089429</t>
  </si>
  <si>
    <t>MD625BF6491K89336</t>
  </si>
  <si>
    <t>NCJH-2602</t>
  </si>
  <si>
    <t>20180125131613SRILANKA8901</t>
  </si>
  <si>
    <t>DFMBLD51748</t>
  </si>
  <si>
    <t>FFBLD31870</t>
  </si>
  <si>
    <t>2725.8</t>
  </si>
  <si>
    <t>20180125131718SRILANKA10101</t>
  </si>
  <si>
    <t>20180125131605SRILANKA7801</t>
  </si>
  <si>
    <t>SGNB-7046</t>
  </si>
  <si>
    <t>20180125131022SRILANKA3801</t>
  </si>
  <si>
    <t>DPEZ413793</t>
  </si>
  <si>
    <t>MBIP8EHA7DEO9370</t>
  </si>
  <si>
    <t>13-5284</t>
  </si>
  <si>
    <t>20180125131530SRILANKA1101</t>
  </si>
  <si>
    <t>EW1435999</t>
  </si>
  <si>
    <t>JHMAAK5430S100101</t>
  </si>
  <si>
    <t>SGTU-6022</t>
  </si>
  <si>
    <t>20180125131426SRILANKA11402</t>
  </si>
  <si>
    <t>DSGBPD46376</t>
  </si>
  <si>
    <t>MD2DSDSZZPCD57166</t>
  </si>
  <si>
    <t>20180125131301SRILANKA4001</t>
  </si>
  <si>
    <t>EPML-6846</t>
  </si>
  <si>
    <t>20180125131814SRILANKA9101</t>
  </si>
  <si>
    <t>05K08M25942</t>
  </si>
  <si>
    <t>05K09C16749</t>
  </si>
  <si>
    <t>6322.5</t>
  </si>
  <si>
    <t>NWGH-7284</t>
  </si>
  <si>
    <t>20180125131515SRILANKA10701</t>
  </si>
  <si>
    <t>AEMBGM73987</t>
  </si>
  <si>
    <t>24FBGM87116</t>
  </si>
  <si>
    <t>4632.8</t>
  </si>
  <si>
    <t>WPKX-7966</t>
  </si>
  <si>
    <t>20180125131625SRILANKA2704</t>
  </si>
  <si>
    <t>PY20250350</t>
  </si>
  <si>
    <t>JM6GJ1031E0119785</t>
  </si>
  <si>
    <t>WPABJ-0310</t>
  </si>
  <si>
    <t>20180125132442SRILANKA2703</t>
  </si>
  <si>
    <t>TBP5MJT3006393</t>
  </si>
  <si>
    <t>MBX0002JFTJ158650</t>
  </si>
  <si>
    <t>WPGZ-0829</t>
  </si>
  <si>
    <t>20180125131538SRILANKA9501</t>
  </si>
  <si>
    <t>AEMBJJ79145</t>
  </si>
  <si>
    <t>24FBJJ91115</t>
  </si>
  <si>
    <t>3488.0</t>
  </si>
  <si>
    <t>UPAAE-0365</t>
  </si>
  <si>
    <t>20180125131429SRILANKA10301</t>
  </si>
  <si>
    <t>AFZWCG21854</t>
  </si>
  <si>
    <t>MD2A25BZ3CWG61608</t>
  </si>
  <si>
    <t>20180125131114SRILANKA10601</t>
  </si>
  <si>
    <t>20180125131611SRILANKA4001</t>
  </si>
  <si>
    <t>SPPS-3574</t>
  </si>
  <si>
    <t>20180125131425SRILANKA3401</t>
  </si>
  <si>
    <t>275IDI05MYYSP1698</t>
  </si>
  <si>
    <t>MAT445224BZRA8629</t>
  </si>
  <si>
    <t>EPXG-4439</t>
  </si>
  <si>
    <t>20180125132037SRILANKA9101</t>
  </si>
  <si>
    <t>KC13EEBGH01995</t>
  </si>
  <si>
    <t>MBLKC13EEBGH01444</t>
  </si>
  <si>
    <t>NCQV-4285</t>
  </si>
  <si>
    <t>20180125125800SRILANKA8301</t>
  </si>
  <si>
    <t>UPAAN-2686</t>
  </si>
  <si>
    <t>20180125131921SRILANKA2001</t>
  </si>
  <si>
    <t>AFZWDH59921</t>
  </si>
  <si>
    <t>MD2A25BZXDWH99566</t>
  </si>
  <si>
    <t>EPBDF-3975</t>
  </si>
  <si>
    <t>20180125131849SRILANKA10601</t>
  </si>
  <si>
    <t>DUZWFE85095</t>
  </si>
  <si>
    <t>MD2A18AZ1FWE22780</t>
  </si>
  <si>
    <t>WPXY-3867</t>
  </si>
  <si>
    <t>20180125131833SRILANKA2901</t>
  </si>
  <si>
    <t>JKMBVA75236</t>
  </si>
  <si>
    <t>MD2DDJKZZVWA51227</t>
  </si>
  <si>
    <t>NWTK-0859</t>
  </si>
  <si>
    <t>20180125131907SRILANKA9401</t>
  </si>
  <si>
    <t>C50E9306355</t>
  </si>
  <si>
    <t>C500695364</t>
  </si>
  <si>
    <t>20180125131803SRILANKA4201</t>
  </si>
  <si>
    <t>SGNA-4515</t>
  </si>
  <si>
    <t>20180125131340SRILANKA6401</t>
  </si>
  <si>
    <t>ZFH380817</t>
  </si>
  <si>
    <t>UFR148257</t>
  </si>
  <si>
    <t>1.5076667</t>
  </si>
  <si>
    <t>CPBBV-5578</t>
  </si>
  <si>
    <t>20180125131741SRILANKA5202</t>
  </si>
  <si>
    <t>JC58E1109061</t>
  </si>
  <si>
    <t>ME4JC583KC8109613</t>
  </si>
  <si>
    <t>NCBDD-9313</t>
  </si>
  <si>
    <t>20180125131748SRILANKA802</t>
  </si>
  <si>
    <t>JF16EEFGG08850</t>
  </si>
  <si>
    <t>MBLJF16EMFGG08682</t>
  </si>
  <si>
    <t>EPJN-6967</t>
  </si>
  <si>
    <t>20180125132025SRILANKA7401</t>
  </si>
  <si>
    <t>MD90E-2106257</t>
  </si>
  <si>
    <t>MD902106252</t>
  </si>
  <si>
    <t>SGTV-4618</t>
  </si>
  <si>
    <t>20180125131446SRILANKA601</t>
  </si>
  <si>
    <t>0E3G72133359</t>
  </si>
  <si>
    <t>MD624HE3972G03408</t>
  </si>
  <si>
    <t>65-3327</t>
  </si>
  <si>
    <t>20180125131553SRILANKA5901</t>
  </si>
  <si>
    <t>4M40AJ7640</t>
  </si>
  <si>
    <t>JMYORV460XJ000500</t>
  </si>
  <si>
    <t>2.2633333</t>
  </si>
  <si>
    <t>SPGA-9630</t>
  </si>
  <si>
    <t>20180125131852SRILANKA401</t>
  </si>
  <si>
    <t>4JG2971461</t>
  </si>
  <si>
    <t>NKR69E7401980</t>
  </si>
  <si>
    <t>20180125131509SRILANKA8401</t>
  </si>
  <si>
    <t>NCBER-3943</t>
  </si>
  <si>
    <t>20180125131737SRILANKA9301</t>
  </si>
  <si>
    <t>JF39EU1137761</t>
  </si>
  <si>
    <t>ME4JF39BMGU003896</t>
  </si>
  <si>
    <t>WPQU-7344</t>
  </si>
  <si>
    <t>20180125131137SRILANKA5602</t>
  </si>
  <si>
    <t>R9K2701545</t>
  </si>
  <si>
    <t>MBX0000DFLK932052</t>
  </si>
  <si>
    <t>4.6050000</t>
  </si>
  <si>
    <t>WPHR-7223</t>
  </si>
  <si>
    <t>20180125131147SRILANKA8101</t>
  </si>
  <si>
    <t>5L4680355</t>
  </si>
  <si>
    <t>LH1720001809</t>
  </si>
  <si>
    <t>20180125132120SRILANKA5201</t>
  </si>
  <si>
    <t>NWYU-9432</t>
  </si>
  <si>
    <t>20180125131747SRILANKA12101</t>
  </si>
  <si>
    <t>R1M2063876</t>
  </si>
  <si>
    <t>MBX0000DFNM431809</t>
  </si>
  <si>
    <t>SGGC-117</t>
  </si>
  <si>
    <t>20180125131533SRILANKA3601</t>
  </si>
  <si>
    <t>MD90E2119814</t>
  </si>
  <si>
    <t>MD90-2119875</t>
  </si>
  <si>
    <t>20180125131350SRILANKA3602</t>
  </si>
  <si>
    <t>PFZWGE68691</t>
  </si>
  <si>
    <t>MD2A76AZ6GWE44486</t>
  </si>
  <si>
    <t>WPMM-2495</t>
  </si>
  <si>
    <t>20180125132007SRILANKA3902</t>
  </si>
  <si>
    <t>1B55000540</t>
  </si>
  <si>
    <t>1832.6</t>
  </si>
  <si>
    <t>20180125132144SRILANKA8102</t>
  </si>
  <si>
    <t>20180125132039SRILANKA1401</t>
  </si>
  <si>
    <t>20180125131925SRILANKA8101</t>
  </si>
  <si>
    <t>20180125131848SRILANKA8102</t>
  </si>
  <si>
    <t>WPPH-1415</t>
  </si>
  <si>
    <t>20180125131907SRILANKA902</t>
  </si>
  <si>
    <t>K6A8524293</t>
  </si>
  <si>
    <t>DA64V476872</t>
  </si>
  <si>
    <t>SGAAR-0721</t>
  </si>
  <si>
    <t>20180125132047SRILANKA4902</t>
  </si>
  <si>
    <t>AZZWEA84696</t>
  </si>
  <si>
    <t>MD2A25BZXEWA13248</t>
  </si>
  <si>
    <t>149-7708</t>
  </si>
  <si>
    <t>20180125132131SRILANKA3401</t>
  </si>
  <si>
    <t>CD125TE1206377</t>
  </si>
  <si>
    <t>CD125T1206373</t>
  </si>
  <si>
    <t>20180125132237SRILANKA10101</t>
  </si>
  <si>
    <t>20180125132034SRILANKA301</t>
  </si>
  <si>
    <t>SGAAN-6717</t>
  </si>
  <si>
    <t>20180125131503SRILANKA9902</t>
  </si>
  <si>
    <t>R3L2414204</t>
  </si>
  <si>
    <t>MBX0000DFRA823165</t>
  </si>
  <si>
    <t>2.0660000</t>
  </si>
  <si>
    <t>SGXY-7466</t>
  </si>
  <si>
    <t>20180125132102SRILANKA601</t>
  </si>
  <si>
    <t>157FMI3A2T69489</t>
  </si>
  <si>
    <t>LC6PCJG92D0015438</t>
  </si>
  <si>
    <t>SPMU-3473</t>
  </si>
  <si>
    <t>20180125131822SRILANKA601</t>
  </si>
  <si>
    <t>SJF 125-2B</t>
  </si>
  <si>
    <t>K157FMI0550201039</t>
  </si>
  <si>
    <t>LAELB24435H705099</t>
  </si>
  <si>
    <t>NPXF-3547</t>
  </si>
  <si>
    <t>20180125131507SRILANKA8501</t>
  </si>
  <si>
    <t>EE044714</t>
  </si>
  <si>
    <t>MD303J2BR3C948999</t>
  </si>
  <si>
    <t>6560.3</t>
  </si>
  <si>
    <t>NCUP-0284</t>
  </si>
  <si>
    <t>20180125132211SRILANKA7801</t>
  </si>
  <si>
    <t>JAMBRA80164</t>
  </si>
  <si>
    <t>MD2DSJBZZRWA50149</t>
  </si>
  <si>
    <t>20180125132443SRILANKA9101</t>
  </si>
  <si>
    <t>WPCAC-4879</t>
  </si>
  <si>
    <t>20180125132339SRILANKA1301</t>
  </si>
  <si>
    <t>JL4G18E6CQO2996</t>
  </si>
  <si>
    <t>L6T7842Z9EN135256</t>
  </si>
  <si>
    <t>WPMM-6100</t>
  </si>
  <si>
    <t>20180125131534SRILANKA4102</t>
  </si>
  <si>
    <t>AF5N51097552</t>
  </si>
  <si>
    <t>MD625KF5451N92067</t>
  </si>
  <si>
    <t>147-7008</t>
  </si>
  <si>
    <t>20180125131246SRILANKA3901</t>
  </si>
  <si>
    <t>V50-7244063</t>
  </si>
  <si>
    <t>13844.4</t>
  </si>
  <si>
    <t>20180125132435SRILANKA2001</t>
  </si>
  <si>
    <t>SGBAR-6560</t>
  </si>
  <si>
    <t>20180125132232SRILANKA2001</t>
  </si>
  <si>
    <t>DZZWDJ28068</t>
  </si>
  <si>
    <t>MD2A18AZ0DWJ29110</t>
  </si>
  <si>
    <t>EPUB-5633</t>
  </si>
  <si>
    <t>20180125131957SRILANKA6901</t>
  </si>
  <si>
    <t>OG3H72450281</t>
  </si>
  <si>
    <t>MD626BG3272H49072</t>
  </si>
  <si>
    <t>2430.3</t>
  </si>
  <si>
    <t>31-2015</t>
  </si>
  <si>
    <t>20180125131240SRILANKA801</t>
  </si>
  <si>
    <t>353018</t>
  </si>
  <si>
    <t>J44-500616</t>
  </si>
  <si>
    <t>NCTH-3960</t>
  </si>
  <si>
    <t>20180125132206SRILANKA802</t>
  </si>
  <si>
    <t>1B540001069</t>
  </si>
  <si>
    <t>1B54001069</t>
  </si>
  <si>
    <t>NCBAL-8688</t>
  </si>
  <si>
    <t>20180125131348SRILANKA9301</t>
  </si>
  <si>
    <t>JF39E80059064</t>
  </si>
  <si>
    <t>ME4JF392FD8059018</t>
  </si>
  <si>
    <t>UPQC-8852</t>
  </si>
  <si>
    <t>20180125132214SRILANKA3801</t>
  </si>
  <si>
    <t>AEMBMH82110</t>
  </si>
  <si>
    <t>24FBMH75404</t>
  </si>
  <si>
    <t>301-6680</t>
  </si>
  <si>
    <t>20180125131925SRILANKA5602</t>
  </si>
  <si>
    <t>CG10-126624B</t>
  </si>
  <si>
    <t>K11-547556</t>
  </si>
  <si>
    <t>EPKN-4370</t>
  </si>
  <si>
    <t>20180125132224SRILANKA8801</t>
  </si>
  <si>
    <t>1KR-D591823</t>
  </si>
  <si>
    <t>KSP905118363</t>
  </si>
  <si>
    <t>NPXZ-1988</t>
  </si>
  <si>
    <t>20180125132132SRILANKA8401</t>
  </si>
  <si>
    <t>HA10ENCGH20501</t>
  </si>
  <si>
    <t>MBLHA10AWCGH16333</t>
  </si>
  <si>
    <t>WPUT-4307</t>
  </si>
  <si>
    <t>20180125132426SRILANKA2901</t>
  </si>
  <si>
    <t>JCGBRE30543</t>
  </si>
  <si>
    <t>MD2DHJCZZRCE18360</t>
  </si>
  <si>
    <t>20180125132259SRILANKA8601</t>
  </si>
  <si>
    <t>20180125132042SRILANKA2901</t>
  </si>
  <si>
    <t>EPJQ-5910</t>
  </si>
  <si>
    <t>20180125132159SRILANKA7101</t>
  </si>
  <si>
    <t>0F1N41306292</t>
  </si>
  <si>
    <t>MD625BF1641N08181</t>
  </si>
  <si>
    <t>20180125132014SRILANKA3602</t>
  </si>
  <si>
    <t>SGUD-3382</t>
  </si>
  <si>
    <t>20180125132214SRILANKA5601</t>
  </si>
  <si>
    <t>DUMBPJ82157</t>
  </si>
  <si>
    <t>MD2DDDZZZPWJ95312</t>
  </si>
  <si>
    <t>WPHM-3448</t>
  </si>
  <si>
    <t>20180125131842SRILANKA5601</t>
  </si>
  <si>
    <t>C50E 0864453</t>
  </si>
  <si>
    <t>C50 0536860</t>
  </si>
  <si>
    <t>20180125131700SRILANKA5801</t>
  </si>
  <si>
    <t>20180125132411SRILANKA601</t>
  </si>
  <si>
    <t>NCUS-8966</t>
  </si>
  <si>
    <t>20180125132057SRILANKA9301</t>
  </si>
  <si>
    <t>JNGBRG16446</t>
  </si>
  <si>
    <t>MD2DSJNZZRCG75288</t>
  </si>
  <si>
    <t>CPXG-3793</t>
  </si>
  <si>
    <t>20180125132026SRILANKA11901</t>
  </si>
  <si>
    <t>JF16EBBGL25505</t>
  </si>
  <si>
    <t>MBLJF16EDBGL25262</t>
  </si>
  <si>
    <t>WPXH-1370</t>
  </si>
  <si>
    <t>20180125132647SRILANKA301</t>
  </si>
  <si>
    <t>JZMBUG15541</t>
  </si>
  <si>
    <t>MD2DSJZZZUWG88372</t>
  </si>
  <si>
    <t>20180125132337SRILANKA4201</t>
  </si>
  <si>
    <t>WPHQ-4433</t>
  </si>
  <si>
    <t>20180125132233SRILANKA4101</t>
  </si>
  <si>
    <t>3G83-838285</t>
  </si>
  <si>
    <t>U61V-0207165</t>
  </si>
  <si>
    <t>EPWF-4578</t>
  </si>
  <si>
    <t>20180125132547SRILANKA8901</t>
  </si>
  <si>
    <t>DZMBTH07576</t>
  </si>
  <si>
    <t>MD2DDDZZZTWH72677</t>
  </si>
  <si>
    <t>EPBBS-0862</t>
  </si>
  <si>
    <t>20180125132613SRILANKA6901</t>
  </si>
  <si>
    <t>DHZWEH54534</t>
  </si>
  <si>
    <t>MD2A11CZ1EWH42202</t>
  </si>
  <si>
    <t>NWVI-2068</t>
  </si>
  <si>
    <t>20180125132614SRILANKA9401</t>
  </si>
  <si>
    <t>JNGBSD96721</t>
  </si>
  <si>
    <t>MD2DSJNZZSCD49592</t>
  </si>
  <si>
    <t>CPKG-6727</t>
  </si>
  <si>
    <t>20180125132738SRILANKA10601</t>
  </si>
  <si>
    <t>1NZX05841R</t>
  </si>
  <si>
    <t>MR053HY4204035959</t>
  </si>
  <si>
    <t>20180125132149SRILANKA902</t>
  </si>
  <si>
    <t>WPYU-1111</t>
  </si>
  <si>
    <t>20180125132738SRILANKA11201</t>
  </si>
  <si>
    <t>0K4HB1058743</t>
  </si>
  <si>
    <t>MD6M14PK5B4H37697</t>
  </si>
  <si>
    <t>NPUB-9631</t>
  </si>
  <si>
    <t>20180125132418SRILANKA8401</t>
  </si>
  <si>
    <t>0G3N72509313</t>
  </si>
  <si>
    <t>MD626BG3372N08604</t>
  </si>
  <si>
    <t>86-7563</t>
  </si>
  <si>
    <t>20180125132205SRILANKA5901</t>
  </si>
  <si>
    <t>110087</t>
  </si>
  <si>
    <t>106849</t>
  </si>
  <si>
    <t>143-5265</t>
  </si>
  <si>
    <t>20180125132209SRILANKA11301</t>
  </si>
  <si>
    <t>V80T-5340407</t>
  </si>
  <si>
    <t>UPWF-6080</t>
  </si>
  <si>
    <t>20180125132745SRILANKA11601</t>
  </si>
  <si>
    <t>JBMBTJ59134</t>
  </si>
  <si>
    <t>MD2DSPAZZTWJ77086</t>
  </si>
  <si>
    <t>20180125132504SRILANKA802</t>
  </si>
  <si>
    <t>NCMT-7257</t>
  </si>
  <si>
    <t>20180125132004SRILANKA802</t>
  </si>
  <si>
    <t>06B08M26420</t>
  </si>
  <si>
    <t>06B09C37590</t>
  </si>
  <si>
    <t>NWHO-2570</t>
  </si>
  <si>
    <t>20180125132335SRILANKA12101</t>
  </si>
  <si>
    <t>03K27E05521</t>
  </si>
  <si>
    <t>03J27F36975</t>
  </si>
  <si>
    <t>NWML-8326</t>
  </si>
  <si>
    <t>20180125132608SRILANKA10701</t>
  </si>
  <si>
    <t>DUMBMG02076</t>
  </si>
  <si>
    <t>DUFBMG85627</t>
  </si>
  <si>
    <t>NCVI-3084</t>
  </si>
  <si>
    <t>20180125132427SRILANKA9301</t>
  </si>
  <si>
    <t>DUMBSF56474</t>
  </si>
  <si>
    <t>MD2DDDMZZSWF23733</t>
  </si>
  <si>
    <t>SGMJ-3649</t>
  </si>
  <si>
    <t>20180125132526SRILANKA9901</t>
  </si>
  <si>
    <t>05F29E11092</t>
  </si>
  <si>
    <t>05F29F07045</t>
  </si>
  <si>
    <t>NWMM-1251</t>
  </si>
  <si>
    <t>20180125132011SRILANKA6402</t>
  </si>
  <si>
    <t>C50E0601962</t>
  </si>
  <si>
    <t>C500628029</t>
  </si>
  <si>
    <t>4447.5</t>
  </si>
  <si>
    <t>WPUO-2382</t>
  </si>
  <si>
    <t>20180125132518SRILANKA5601</t>
  </si>
  <si>
    <t>JAMBRC15808</t>
  </si>
  <si>
    <t>MD2DSJBZZRWC56043</t>
  </si>
  <si>
    <t>158-2791</t>
  </si>
  <si>
    <t>20180125132811SRILANKA12101</t>
  </si>
  <si>
    <t>MD90E-2102005</t>
  </si>
  <si>
    <t>MD90-2102013</t>
  </si>
  <si>
    <t>EPXG-7744</t>
  </si>
  <si>
    <t>20180125132538SRILANKA8801</t>
  </si>
  <si>
    <t>C1K1040975</t>
  </si>
  <si>
    <t>MD624HC12B2G04541</t>
  </si>
  <si>
    <t>WPXY-9769</t>
  </si>
  <si>
    <t>20180125132410SRILANKA8102</t>
  </si>
  <si>
    <t>DUZWCH57213</t>
  </si>
  <si>
    <t>MD2A18AZ3CWH26950</t>
  </si>
  <si>
    <t>NWMX-8711</t>
  </si>
  <si>
    <t>20180125132345SRILANKA9401</t>
  </si>
  <si>
    <t>MD50E2101305</t>
  </si>
  <si>
    <t>MD502101300</t>
  </si>
  <si>
    <t>20180125132253SRILANKA6402</t>
  </si>
  <si>
    <t>4962.5</t>
  </si>
  <si>
    <t>20180125132148SRILANKA801</t>
  </si>
  <si>
    <t>WPHQ-1006</t>
  </si>
  <si>
    <t>20180125132528SRILANKA9601</t>
  </si>
  <si>
    <t>QG15392919</t>
  </si>
  <si>
    <t>FG10001152</t>
  </si>
  <si>
    <t>20180125132641SRILANKA8102</t>
  </si>
  <si>
    <t>WPMM-5831</t>
  </si>
  <si>
    <t>20180125132642SRILANKA2901</t>
  </si>
  <si>
    <t>05G08M20534</t>
  </si>
  <si>
    <t>05G09C16143</t>
  </si>
  <si>
    <t>18-4049</t>
  </si>
  <si>
    <t>20180125132246SRILANKA4001</t>
  </si>
  <si>
    <t>2E1844467</t>
  </si>
  <si>
    <t>EL307109457</t>
  </si>
  <si>
    <t>CPBER-6009</t>
  </si>
  <si>
    <t>20180125132645SRILANKA201</t>
  </si>
  <si>
    <t>ORING2027610</t>
  </si>
  <si>
    <t>MD637AR18G2N28774</t>
  </si>
  <si>
    <t>SGKR-6710</t>
  </si>
  <si>
    <t>20180125132446SRILANKA602</t>
  </si>
  <si>
    <t>4D56UCCZ8531</t>
  </si>
  <si>
    <t>MMBGRKH40CF004046</t>
  </si>
  <si>
    <t>EPBEQ-5750</t>
  </si>
  <si>
    <t>20180125132803SRILANKA1001</t>
  </si>
  <si>
    <t>JC47E71062628</t>
  </si>
  <si>
    <t>ME4JC47EFG7031289</t>
  </si>
  <si>
    <t>WPHS-0595</t>
  </si>
  <si>
    <t>20180125132820SRILANKA11101</t>
  </si>
  <si>
    <t>03L13E04682</t>
  </si>
  <si>
    <t>03L13F01064</t>
  </si>
  <si>
    <t>20180125132720SRILANKA8501</t>
  </si>
  <si>
    <t>NCBBO-7628</t>
  </si>
  <si>
    <t>20180125132527SRILANKA5202</t>
  </si>
  <si>
    <t>PAZWEE54839</t>
  </si>
  <si>
    <t>MD2A57BZ9EWE23798</t>
  </si>
  <si>
    <t>20180125132846SRILANKA1401</t>
  </si>
  <si>
    <t>WPKK-2076</t>
  </si>
  <si>
    <t>20180125132553SRILANKA1401</t>
  </si>
  <si>
    <t>K10BN4185566</t>
  </si>
  <si>
    <t>MA3EMDE1S00330658</t>
  </si>
  <si>
    <t>EPBDH-3844</t>
  </si>
  <si>
    <t>20180125132816SRILANKA6601</t>
  </si>
  <si>
    <t>CG4HF2121513</t>
  </si>
  <si>
    <t>MD626CG42F2K05889</t>
  </si>
  <si>
    <t>NWKJ-8934</t>
  </si>
  <si>
    <t>20180125133026SRILANKA12101</t>
  </si>
  <si>
    <t>F8DN4485735</t>
  </si>
  <si>
    <t>MA3EAA61S01723929</t>
  </si>
  <si>
    <t>UPBAA-6857</t>
  </si>
  <si>
    <t>20180125132923SRILANKA5901</t>
  </si>
  <si>
    <t>JKMBVA75024</t>
  </si>
  <si>
    <t>MD2DDJKZZVWA51087</t>
  </si>
  <si>
    <t>SGQR-7370</t>
  </si>
  <si>
    <t>20180125132950SRILANKA4902</t>
  </si>
  <si>
    <t>AAMBRG76847</t>
  </si>
  <si>
    <t>MD2AAAAZZRWG46974</t>
  </si>
  <si>
    <t>226-3418</t>
  </si>
  <si>
    <t>20180125132617SRILANKA4901</t>
  </si>
  <si>
    <t>TM108746</t>
  </si>
  <si>
    <t>WGM4H102016</t>
  </si>
  <si>
    <t>20180125132742SRILANKA7101</t>
  </si>
  <si>
    <t>2042.8</t>
  </si>
  <si>
    <t>20180125132904SRILANKA10701</t>
  </si>
  <si>
    <t>20180125132833SRILANKA4001</t>
  </si>
  <si>
    <t>SPHS-3511</t>
  </si>
  <si>
    <t>20180125132537SRILANKA2704</t>
  </si>
  <si>
    <t>3G83736029</t>
  </si>
  <si>
    <t>U61V0004184</t>
  </si>
  <si>
    <t>19-6329</t>
  </si>
  <si>
    <t>20180125132331SRILANKA5801</t>
  </si>
  <si>
    <t>4G138C9445</t>
  </si>
  <si>
    <t>CSNCB1ASU01058</t>
  </si>
  <si>
    <t>SGGN-2508</t>
  </si>
  <si>
    <t>20180125132642SRILANKA10101</t>
  </si>
  <si>
    <t>4HF1 442424</t>
  </si>
  <si>
    <t>NKR66L 7417267</t>
  </si>
  <si>
    <t>WPGY-3543</t>
  </si>
  <si>
    <t>20180125133235SRILANKA6002</t>
  </si>
  <si>
    <t>5AH211810</t>
  </si>
  <si>
    <t>AE1103014408</t>
  </si>
  <si>
    <t>NCBEP-0020</t>
  </si>
  <si>
    <t>20180125133317SRILANKA7702</t>
  </si>
  <si>
    <t>DF5NG1510984</t>
  </si>
  <si>
    <t>MD625MF54G1N61514</t>
  </si>
  <si>
    <t>SGAAE-8433</t>
  </si>
  <si>
    <t>20180125132821SRILANKA601</t>
  </si>
  <si>
    <t>AFZWCJ59610</t>
  </si>
  <si>
    <t>MD2A25BZ5CWJ78683</t>
  </si>
  <si>
    <t>WPDAD-9463</t>
  </si>
  <si>
    <t>20180125132423SRILANKA3602</t>
  </si>
  <si>
    <t>GLG4F62865</t>
  </si>
  <si>
    <t>MA1ZT2GLKG2F50775</t>
  </si>
  <si>
    <t>20180125132636SRILANKA7401</t>
  </si>
  <si>
    <t>20180125131839SRILANKA4202</t>
  </si>
  <si>
    <t>20180125132918SRILANKA5602</t>
  </si>
  <si>
    <t>WPXY-5021</t>
  </si>
  <si>
    <t>20180125132807SRILANKA5601</t>
  </si>
  <si>
    <t>JF16EBCGD00483</t>
  </si>
  <si>
    <t>MBLJF16EDCGD00663</t>
  </si>
  <si>
    <t>20180125132702SRILANKA9301</t>
  </si>
  <si>
    <t>UPBCV-9654</t>
  </si>
  <si>
    <t>20180125132957SRILANKA10201</t>
  </si>
  <si>
    <t>JEZWFD82164</t>
  </si>
  <si>
    <t>MD2A17CZ7FWD43167</t>
  </si>
  <si>
    <t>154-9574</t>
  </si>
  <si>
    <t>20180125133024SRILANKA10001</t>
  </si>
  <si>
    <t>MD90E-2013850</t>
  </si>
  <si>
    <t>MD90-1013814</t>
  </si>
  <si>
    <t>6184.5</t>
  </si>
  <si>
    <t>SGUD-5445</t>
  </si>
  <si>
    <t>20180125133811SRILANKA2703</t>
  </si>
  <si>
    <t>JNBGPJ25479</t>
  </si>
  <si>
    <t>MD2DSJNZZPCJ09969</t>
  </si>
  <si>
    <t>4192.0</t>
  </si>
  <si>
    <t>20180125133052SRILANKA8602</t>
  </si>
  <si>
    <t>WPBES-1835</t>
  </si>
  <si>
    <t>20180125133028SRILANKA902</t>
  </si>
  <si>
    <t>G3C8E0406451</t>
  </si>
  <si>
    <t>ME1RG072CG0269402</t>
  </si>
  <si>
    <t>NPBCS-3954</t>
  </si>
  <si>
    <t>20180125133313SRILANKA10001</t>
  </si>
  <si>
    <t>JF50E82192298</t>
  </si>
  <si>
    <t>ME4JF504GF8192700</t>
  </si>
  <si>
    <t>WPBBU-9839</t>
  </si>
  <si>
    <t>20180125133130SRILANKA8102</t>
  </si>
  <si>
    <t>JF16ECEGJ27924</t>
  </si>
  <si>
    <t>MBLJF16EHEGJ23672</t>
  </si>
  <si>
    <t>20180125132715SRILANKA7801</t>
  </si>
  <si>
    <t>UPYG-5866</t>
  </si>
  <si>
    <t>20180125132737SRILANKA2001</t>
  </si>
  <si>
    <t>OK4AB1025721</t>
  </si>
  <si>
    <t>MD6M14PKIB4A11159</t>
  </si>
  <si>
    <t>UPYG-2014</t>
  </si>
  <si>
    <t>20180125132536SRILANKA7901</t>
  </si>
  <si>
    <t>AFMBTJ58608</t>
  </si>
  <si>
    <t>MD2AAAAZZTWJ89281</t>
  </si>
  <si>
    <t>CPLM-6930</t>
  </si>
  <si>
    <t>20180125132610SRILANKA11901</t>
  </si>
  <si>
    <t>PB-NKR81AD ELF</t>
  </si>
  <si>
    <t>4HL1243473</t>
  </si>
  <si>
    <t>NKR817020396</t>
  </si>
  <si>
    <t>NCPH-1481</t>
  </si>
  <si>
    <t>20180125132619SRILANKA7702</t>
  </si>
  <si>
    <t>GHF4K62829</t>
  </si>
  <si>
    <t>MA1RY2GHKF3K37924</t>
  </si>
  <si>
    <t>WPGL-7943</t>
  </si>
  <si>
    <t>20180125132924SRILANKA3601</t>
  </si>
  <si>
    <t>AEMBHH60003</t>
  </si>
  <si>
    <t>24FBHH80777</t>
  </si>
  <si>
    <t>SGGC-1117</t>
  </si>
  <si>
    <t>20180125132512SRILANKA3601</t>
  </si>
  <si>
    <t>EPBDF-1571</t>
  </si>
  <si>
    <t>20180125133443SRILANKA9101</t>
  </si>
  <si>
    <t>HA12EMF9J00357</t>
  </si>
  <si>
    <t>MBLHA12ACF9J00353</t>
  </si>
  <si>
    <t>3715.0</t>
  </si>
  <si>
    <t>EPXD-8561</t>
  </si>
  <si>
    <t>20180125133036SRILANKA7101</t>
  </si>
  <si>
    <t>HA11ECB9J23004</t>
  </si>
  <si>
    <t>MBLHA11ENB9J09983</t>
  </si>
  <si>
    <t>NPJP-9132</t>
  </si>
  <si>
    <t>20180125133040SRILANKA8501</t>
  </si>
  <si>
    <t>AEMBLH72597</t>
  </si>
  <si>
    <t>24FBLH66922</t>
  </si>
  <si>
    <t>11316.0</t>
  </si>
  <si>
    <t>20180125133005SRILANKA7401</t>
  </si>
  <si>
    <t>WPAAV-8419</t>
  </si>
  <si>
    <t>20180125133610SRILANKA3001</t>
  </si>
  <si>
    <t>AZZWEH02474</t>
  </si>
  <si>
    <t>MD2A25BZ9EWH10894</t>
  </si>
  <si>
    <t>20180125132921SRILANKA9301</t>
  </si>
  <si>
    <t>20180125133048SRILANKA302</t>
  </si>
  <si>
    <t>CPBER-7147</t>
  </si>
  <si>
    <t>20180125133149SRILANKA2601</t>
  </si>
  <si>
    <t>DHZWGH80637</t>
  </si>
  <si>
    <t>MD2A11CZ0GWH44977</t>
  </si>
  <si>
    <t>WPWI-8414</t>
  </si>
  <si>
    <t>20180125132929SRILANKA2901</t>
  </si>
  <si>
    <t>HA11ECA9J24127</t>
  </si>
  <si>
    <t>MBLHA11ENA9J10809</t>
  </si>
  <si>
    <t>68-3939</t>
  </si>
  <si>
    <t>20180125132603SRILANKA3901</t>
  </si>
  <si>
    <t>4D31C-71242154</t>
  </si>
  <si>
    <t>15EC-71249395</t>
  </si>
  <si>
    <t>1.2883333</t>
  </si>
  <si>
    <t>NWJQ-4991</t>
  </si>
  <si>
    <t>20180125132036SRILANKA10501</t>
  </si>
  <si>
    <t>NHR69E7440279</t>
  </si>
  <si>
    <t>NWBBT-0147</t>
  </si>
  <si>
    <t>20180125125944SRILANKA10501</t>
  </si>
  <si>
    <t>DUZWEH79040</t>
  </si>
  <si>
    <t>MD2A18AZ6EWH23446</t>
  </si>
  <si>
    <t>NWTG-6631</t>
  </si>
  <si>
    <t>20180125125809SRILANKA10501</t>
  </si>
  <si>
    <t>06L27E03817</t>
  </si>
  <si>
    <t>MB4HA11EA69L03556</t>
  </si>
  <si>
    <t>NWTH-7048</t>
  </si>
  <si>
    <t>20180125124025SRILANKA10501</t>
  </si>
  <si>
    <t>BF5P61051982</t>
  </si>
  <si>
    <t>MD625KF5671A50829</t>
  </si>
  <si>
    <t>NWAAV-8036</t>
  </si>
  <si>
    <t>20180125123233SRILANKA10501</t>
  </si>
  <si>
    <t>AZZWEH13856</t>
  </si>
  <si>
    <t>MD2A25BZ3EWH13922</t>
  </si>
  <si>
    <t>NWUD-9698</t>
  </si>
  <si>
    <t>20180125122944SRILANKA10501</t>
  </si>
  <si>
    <t>C50E0768009</t>
  </si>
  <si>
    <t>C500811136</t>
  </si>
  <si>
    <t>3472.3</t>
  </si>
  <si>
    <t>NWYG-3351</t>
  </si>
  <si>
    <t>20180125122733SRILANKA10501</t>
  </si>
  <si>
    <t>AFBTH45776</t>
  </si>
  <si>
    <t>MD2AAAAZZTWH80620</t>
  </si>
  <si>
    <t>NWBDG-9338</t>
  </si>
  <si>
    <t>20180125121708SRILANKA10501</t>
  </si>
  <si>
    <t>PFZWFH47579</t>
  </si>
  <si>
    <t>MD2A76AZ8FWH43072</t>
  </si>
  <si>
    <t>227-4938</t>
  </si>
  <si>
    <t>20180125121104SRILANKA10501</t>
  </si>
  <si>
    <t>2C1160670</t>
  </si>
  <si>
    <t>L031P5014014</t>
  </si>
  <si>
    <t>20180125133135SRILANKA2901</t>
  </si>
  <si>
    <t>40-7099</t>
  </si>
  <si>
    <t>20180125120517SRILANKA10501</t>
  </si>
  <si>
    <t>334009</t>
  </si>
  <si>
    <t>KS217741416</t>
  </si>
  <si>
    <t>6.5966667</t>
  </si>
  <si>
    <t>20180125133204SRILANKA4201</t>
  </si>
  <si>
    <t>NWBBW-1526</t>
  </si>
  <si>
    <t>20180125120041SRILANKA10501</t>
  </si>
  <si>
    <t>DUZWEH82546</t>
  </si>
  <si>
    <t>MD2A18AZ5EWH23969</t>
  </si>
  <si>
    <t>20180125115808SRILANKA10501</t>
  </si>
  <si>
    <t>20180125132859SRILANKA4201</t>
  </si>
  <si>
    <t>NWHS-2771</t>
  </si>
  <si>
    <t>20180125114506SRILANKA10501</t>
  </si>
  <si>
    <t>QG15343114</t>
  </si>
  <si>
    <t>FB15082190</t>
  </si>
  <si>
    <t>20180125114150SRILANKA10501</t>
  </si>
  <si>
    <t>8.658</t>
  </si>
  <si>
    <t>NWHR-8920</t>
  </si>
  <si>
    <t>20180125113747SRILANKA10501</t>
  </si>
  <si>
    <t>AEMBKJ78698</t>
  </si>
  <si>
    <t>24FBKJ93477</t>
  </si>
  <si>
    <t>20180125110719SRILANKA10501</t>
  </si>
  <si>
    <t>3125.5</t>
  </si>
  <si>
    <t>NWBDI-2426</t>
  </si>
  <si>
    <t>20180125105144SRILANKA10501</t>
  </si>
  <si>
    <t>DUZWFJ10543</t>
  </si>
  <si>
    <t>MD2A18AZ7FWJ24411</t>
  </si>
  <si>
    <t>NWUT-4638</t>
  </si>
  <si>
    <t>20180125104729SRILANKA10501</t>
  </si>
  <si>
    <t>DUMBRJ93334</t>
  </si>
  <si>
    <t>MD2DDDZZZRWJ89174</t>
  </si>
  <si>
    <t>NWXZ-8849</t>
  </si>
  <si>
    <t>20180125104428SRILANKA10501</t>
  </si>
  <si>
    <t>JEZWCJ99229</t>
  </si>
  <si>
    <t>MD2A17CZ5CWJ40612</t>
  </si>
  <si>
    <t>NWBBL-1178</t>
  </si>
  <si>
    <t>20180125104212SRILANKA10501</t>
  </si>
  <si>
    <t>PAZWEF68118</t>
  </si>
  <si>
    <t>MD2A57BZ2EWF15304</t>
  </si>
  <si>
    <t>41-8584</t>
  </si>
  <si>
    <t>20180125103705SRILANKA10501</t>
  </si>
  <si>
    <t>4BC2143530</t>
  </si>
  <si>
    <t>TLD260273774</t>
  </si>
  <si>
    <t>NPBDG-1936</t>
  </si>
  <si>
    <t>20180125133140SRILANKA8401</t>
  </si>
  <si>
    <t>HA11EKF9L00114</t>
  </si>
  <si>
    <t>MBLHA11AZF9L00010</t>
  </si>
  <si>
    <t>20180125103201SRILANKA10501</t>
  </si>
  <si>
    <t>NWBCK-6269</t>
  </si>
  <si>
    <t>20180125102343SRILANKA10501</t>
  </si>
  <si>
    <t>DUZWFB99592</t>
  </si>
  <si>
    <t>MD2A18AZ7FWB30714</t>
  </si>
  <si>
    <t>20180125101806SRILANKA10501</t>
  </si>
  <si>
    <t>NWBDG-7297</t>
  </si>
  <si>
    <t>20180125101539SRILANKA10501</t>
  </si>
  <si>
    <t>JZZWFH14978</t>
  </si>
  <si>
    <t>MD2A15BZ0FWH42993</t>
  </si>
  <si>
    <t>20180125101332SRILANKA10501</t>
  </si>
  <si>
    <t>NWVH-4502</t>
  </si>
  <si>
    <t>20180125101104SRILANKA10501</t>
  </si>
  <si>
    <t>DUMBSH48957</t>
  </si>
  <si>
    <t>MD2DDDUZZSWH29181</t>
  </si>
  <si>
    <t>WPGL-1841</t>
  </si>
  <si>
    <t>20180125095349SRILANKA10501</t>
  </si>
  <si>
    <t>TFA430KHN</t>
  </si>
  <si>
    <t>PE6188034</t>
  </si>
  <si>
    <t>TFA430K00830</t>
  </si>
  <si>
    <t>NWWF-3521</t>
  </si>
  <si>
    <t>20180125094752SRILANKA10501</t>
  </si>
  <si>
    <t>JF11E4027914</t>
  </si>
  <si>
    <t>ME4JF118DA8027895</t>
  </si>
  <si>
    <t>20180125094501SRILANKA10501</t>
  </si>
  <si>
    <t>3962.8</t>
  </si>
  <si>
    <t>NWYV-0608</t>
  </si>
  <si>
    <t>20180125094237SRILANKA10501</t>
  </si>
  <si>
    <t>AFMBUK23420</t>
  </si>
  <si>
    <t>MD2AAAAZZUWK84109</t>
  </si>
  <si>
    <t>20180125093544SRILANKA10501</t>
  </si>
  <si>
    <t>3246.0</t>
  </si>
  <si>
    <t>20180125133442SRILANKA6901</t>
  </si>
  <si>
    <t>NWBDG-6618</t>
  </si>
  <si>
    <t>20180125093344SRILANKA10501</t>
  </si>
  <si>
    <t>DUZWFF87646</t>
  </si>
  <si>
    <t>MD2A18AZ3FWF21696</t>
  </si>
  <si>
    <t>140-4979</t>
  </si>
  <si>
    <t>20180125093150SRILANKA10501</t>
  </si>
  <si>
    <t>MD90E1930318</t>
  </si>
  <si>
    <t>MD901930224</t>
  </si>
  <si>
    <t>NWTG-3725</t>
  </si>
  <si>
    <t>20180125082154SRILANKA10501</t>
  </si>
  <si>
    <t>DUMBNH85972</t>
  </si>
  <si>
    <t>MD2DDDZLZNWH03947</t>
  </si>
  <si>
    <t>20180125133614SRILANKA7702</t>
  </si>
  <si>
    <t>WPDAC-1384</t>
  </si>
  <si>
    <t>20180125132910SRILANKA9501</t>
  </si>
  <si>
    <t>GLF4K62747</t>
  </si>
  <si>
    <t>MAIZT2GLKF2K65126</t>
  </si>
  <si>
    <t>203-8692</t>
  </si>
  <si>
    <t>20180125133042SRILANKA301</t>
  </si>
  <si>
    <t>24MBDJ62366</t>
  </si>
  <si>
    <t>24FBDJ05184</t>
  </si>
  <si>
    <t>20180125133208SRILANKA5201</t>
  </si>
  <si>
    <t>UPBBU-9159</t>
  </si>
  <si>
    <t>20180125133556SRILANKA1401</t>
  </si>
  <si>
    <t>PAZWEF74555</t>
  </si>
  <si>
    <t>MD2A57BZ0EWF19481</t>
  </si>
  <si>
    <t>20180125132936SRILANKA10401</t>
  </si>
  <si>
    <t>SGVI-7055</t>
  </si>
  <si>
    <t>20180125133243SRILANKA601</t>
  </si>
  <si>
    <t>JAMBSH71744</t>
  </si>
  <si>
    <t>MD2DDJKZZSWH80643</t>
  </si>
  <si>
    <t>20180125133256SRILANKA12101</t>
  </si>
  <si>
    <t>15-3335</t>
  </si>
  <si>
    <t>20180125132810SRILANKA2704</t>
  </si>
  <si>
    <t>E15684949</t>
  </si>
  <si>
    <t>HB12382778</t>
  </si>
  <si>
    <t>WPCAD-6678</t>
  </si>
  <si>
    <t>20180125133042SRILANKA5801</t>
  </si>
  <si>
    <t xml:space="preserve">FORESTER </t>
  </si>
  <si>
    <t>1562919</t>
  </si>
  <si>
    <t>JF2SJ9KC5EG041081</t>
  </si>
  <si>
    <t>20180125133613SRILANKA902</t>
  </si>
  <si>
    <t>20180125133035SRILANKA3602</t>
  </si>
  <si>
    <t>20180125133511SRILANKA3902</t>
  </si>
  <si>
    <t>20180125132750SRILANKA8401</t>
  </si>
  <si>
    <t>NPXG-8558</t>
  </si>
  <si>
    <t>20180125133557SRILANKA11301</t>
  </si>
  <si>
    <t>45S7028825</t>
  </si>
  <si>
    <t>ME145S07BB2031291</t>
  </si>
  <si>
    <t>EPVB-0642</t>
  </si>
  <si>
    <t>20180125133828SRILANKA9101</t>
  </si>
  <si>
    <t>5YYE000488</t>
  </si>
  <si>
    <t>ME15YY0E382000476</t>
  </si>
  <si>
    <t>51-2121</t>
  </si>
  <si>
    <t>20180125133141SRILANKA10701</t>
  </si>
  <si>
    <t>LD20-335106</t>
  </si>
  <si>
    <t>VUJC22-007372</t>
  </si>
  <si>
    <t>SGBDG-8164</t>
  </si>
  <si>
    <t>20180125133442SRILANKA11402</t>
  </si>
  <si>
    <t>DHZWFH87344</t>
  </si>
  <si>
    <t>MD2A11CZ7FWH40231</t>
  </si>
  <si>
    <t>NWBBR-0339</t>
  </si>
  <si>
    <t>20180125133420SRILANKA5601</t>
  </si>
  <si>
    <t>DF5GE1045117</t>
  </si>
  <si>
    <t>MD625MF57E1G84420</t>
  </si>
  <si>
    <t>NPBDG-4509</t>
  </si>
  <si>
    <t>20180125133300SRILANKA10401</t>
  </si>
  <si>
    <t>DHZWFG68700</t>
  </si>
  <si>
    <t>MD2A11CZ4FWG46775</t>
  </si>
  <si>
    <t>20180125133242SRILANKA11201</t>
  </si>
  <si>
    <t>EPBFD-4145</t>
  </si>
  <si>
    <t>20180125133522SRILANKA302</t>
  </si>
  <si>
    <t>PMDX162FMJG801929</t>
  </si>
  <si>
    <t>PMDXLUBFXJG801929</t>
  </si>
  <si>
    <t>UPBAQ-3426</t>
  </si>
  <si>
    <t>20180125133043SRILANKA7901</t>
  </si>
  <si>
    <t>JF16ECDGK03159</t>
  </si>
  <si>
    <t>MBLJF16EFDGK03830</t>
  </si>
  <si>
    <t>20180125133030SRILANKA11601</t>
  </si>
  <si>
    <t>NCMB-1922</t>
  </si>
  <si>
    <t>20180125133910SRILANKA7702</t>
  </si>
  <si>
    <t>0H1B52226387</t>
  </si>
  <si>
    <t>MD624AH1X52B24168</t>
  </si>
  <si>
    <t>20180125133317SRILANKA902</t>
  </si>
  <si>
    <t>NPBBS-7500</t>
  </si>
  <si>
    <t>20180125133439SRILANKA8401</t>
  </si>
  <si>
    <t>JF16ECEGL15055</t>
  </si>
  <si>
    <t>MBLJF16EHEGL19768</t>
  </si>
  <si>
    <t>SPKF-6776</t>
  </si>
  <si>
    <t>20180125133220SRILANKA402</t>
  </si>
  <si>
    <t>1NZA495360</t>
  </si>
  <si>
    <t>NZT2400027061</t>
  </si>
  <si>
    <t>WPPW-2324</t>
  </si>
  <si>
    <t>20180125133057SRILANKA4101</t>
  </si>
  <si>
    <t>L130448739B</t>
  </si>
  <si>
    <t>LVAV1JAB6DE374590</t>
  </si>
  <si>
    <t>500-8413</t>
  </si>
  <si>
    <t>20180125133707SRILANKA8602</t>
  </si>
  <si>
    <t>HA02E1607663</t>
  </si>
  <si>
    <t>HA021607670</t>
  </si>
  <si>
    <t>20180125133531SRILANKA601</t>
  </si>
  <si>
    <t>853.8</t>
  </si>
  <si>
    <t>SGXH-3151</t>
  </si>
  <si>
    <t>20180125133836SRILANKA6402</t>
  </si>
  <si>
    <t>OG3AC2639285</t>
  </si>
  <si>
    <t>MD626BG39C2A22196</t>
  </si>
  <si>
    <t>20180125133649SRILANKA9901</t>
  </si>
  <si>
    <t>upqn-0061</t>
  </si>
  <si>
    <t>20180125133809SRILANKA2001</t>
  </si>
  <si>
    <t>AAMBPH43184</t>
  </si>
  <si>
    <t>MD2AAAAZZPWH33460</t>
  </si>
  <si>
    <t>52-0036</t>
  </si>
  <si>
    <t>20180125133232SRILANKA3901</t>
  </si>
  <si>
    <t>2L-1211092</t>
  </si>
  <si>
    <t>LH61V-0056576</t>
  </si>
  <si>
    <t>WPBEQ-7821</t>
  </si>
  <si>
    <t>20180125133711SRILANKA9601</t>
  </si>
  <si>
    <t>JF39E71334724</t>
  </si>
  <si>
    <t>ME4JF39BLG7042146</t>
  </si>
  <si>
    <t>UPBEQ-7464</t>
  </si>
  <si>
    <t>20180125133300SRILANKA10301</t>
  </si>
  <si>
    <t>PFZWFE61912</t>
  </si>
  <si>
    <t>MD2A76AZ8FWE42575</t>
  </si>
  <si>
    <t>NPXF-9518</t>
  </si>
  <si>
    <t>20180125133724SRILANKA8501</t>
  </si>
  <si>
    <t>JBMBUC67728</t>
  </si>
  <si>
    <t>MD2DSPAZZUWC75325</t>
  </si>
  <si>
    <t>NCAAN-4909</t>
  </si>
  <si>
    <t>20180125133842SRILANKA9401</t>
  </si>
  <si>
    <t>AZZWDJ25559</t>
  </si>
  <si>
    <t>MD2A25BZ9DWJ61256</t>
  </si>
  <si>
    <t>WPLG-9837</t>
  </si>
  <si>
    <t>20180125133048SRILANKA903</t>
  </si>
  <si>
    <t>275IDI05KQZSB5453</t>
  </si>
  <si>
    <t>MAT4450519VR42737</t>
  </si>
  <si>
    <t>NCXZ-6773</t>
  </si>
  <si>
    <t>20180125133537SRILANKA802</t>
  </si>
  <si>
    <t>JF16EBCGEO3734</t>
  </si>
  <si>
    <t>MBLJF16EDCGE03944</t>
  </si>
  <si>
    <t>SGABI-9963</t>
  </si>
  <si>
    <t>20180125133849SRILANKA602</t>
  </si>
  <si>
    <t>AZZWFH43501</t>
  </si>
  <si>
    <t>MD2A25BZ5FWH85609</t>
  </si>
  <si>
    <t>WPBDG-7446</t>
  </si>
  <si>
    <t>20180125133834SRILANKA3902</t>
  </si>
  <si>
    <t>JZZWFG12181</t>
  </si>
  <si>
    <t>MD2A15BZ3FWG42595</t>
  </si>
  <si>
    <t>20180125133703SRILANKA8401</t>
  </si>
  <si>
    <t>20180125134318SRILANKA7402</t>
  </si>
  <si>
    <t>NWLM-6826</t>
  </si>
  <si>
    <t>20180125133554SRILANKA4901</t>
  </si>
  <si>
    <t>KR-NKR81ED ELF</t>
  </si>
  <si>
    <t>4HL1917103</t>
  </si>
  <si>
    <t>NKR81E7002092</t>
  </si>
  <si>
    <t>20180125133332SRILANKA4902</t>
  </si>
  <si>
    <t>146-6174</t>
  </si>
  <si>
    <t>20180125133706SRILANKA3602</t>
  </si>
  <si>
    <t>MD90E1937453</t>
  </si>
  <si>
    <t>MD901937475</t>
  </si>
  <si>
    <t>65-1352</t>
  </si>
  <si>
    <t>20180125133710SRILANKA6002</t>
  </si>
  <si>
    <t>2C2583250</t>
  </si>
  <si>
    <t>CT1904011588</t>
  </si>
  <si>
    <t>20180125133406SRILANKA8602</t>
  </si>
  <si>
    <t>WPUB-4709</t>
  </si>
  <si>
    <t>20180125133633SRILANKA3601</t>
  </si>
  <si>
    <t>OG3L7249811</t>
  </si>
  <si>
    <t>MD626BG3472L79076</t>
  </si>
  <si>
    <t>20180125134106SRILANKA301</t>
  </si>
  <si>
    <t>WPLH-9240</t>
  </si>
  <si>
    <t>20180125133628SRILANKA9501</t>
  </si>
  <si>
    <t>BAH667949</t>
  </si>
  <si>
    <t>MBIADJJA4ARBD5279</t>
  </si>
  <si>
    <t>WPHK-4701</t>
  </si>
  <si>
    <t>20180125134122SRILANKA2703</t>
  </si>
  <si>
    <t>DMMBKD32060</t>
  </si>
  <si>
    <t>DFFBKD19779</t>
  </si>
  <si>
    <t>WPTC-4250</t>
  </si>
  <si>
    <t>20180125133844SRILANKA5901</t>
  </si>
  <si>
    <t>AF4L61013125</t>
  </si>
  <si>
    <t>MD625GF4961L16134</t>
  </si>
  <si>
    <t>SGGE-4394</t>
  </si>
  <si>
    <t>20180125133646SRILANKA3801</t>
  </si>
  <si>
    <t>AEMBGG63700</t>
  </si>
  <si>
    <t>24FBGG67366</t>
  </si>
  <si>
    <t>4021.8</t>
  </si>
  <si>
    <t>NCBAG-5939</t>
  </si>
  <si>
    <t>20180125133939SRILANKA802</t>
  </si>
  <si>
    <t>DUMBUE63446</t>
  </si>
  <si>
    <t>MD2DDDUZZWE25922</t>
  </si>
  <si>
    <t>NCQV-6094</t>
  </si>
  <si>
    <t>20180125134324SRILANKA7702</t>
  </si>
  <si>
    <t>AAMBSJ94528</t>
  </si>
  <si>
    <t>MD2AAAAZZSWJ49280</t>
  </si>
  <si>
    <t>20180125134141SRILANKA11901</t>
  </si>
  <si>
    <t>CPGZ-3268</t>
  </si>
  <si>
    <t>20180125133604SRILANKA11901</t>
  </si>
  <si>
    <t>AEMBJH72594</t>
  </si>
  <si>
    <t>24FBJH85523</t>
  </si>
  <si>
    <t>5783.3</t>
  </si>
  <si>
    <t>NCMM-3543</t>
  </si>
  <si>
    <t>20180125133731SRILANKA11201</t>
  </si>
  <si>
    <t>DHGBMB32186</t>
  </si>
  <si>
    <t>DHVBMB32671</t>
  </si>
  <si>
    <t>NPBBK-0699</t>
  </si>
  <si>
    <t>20180125133927SRILANKA8401</t>
  </si>
  <si>
    <t>JF16ECEGJ13995</t>
  </si>
  <si>
    <t>MBLJF16EHEGJ15983</t>
  </si>
  <si>
    <t>NPXH-8110</t>
  </si>
  <si>
    <t>20180125134057SRILANKA9001</t>
  </si>
  <si>
    <t>DHGBUH14947</t>
  </si>
  <si>
    <t>MD2DHDHZZUCH33792</t>
  </si>
  <si>
    <t>WPBBJ-5874</t>
  </si>
  <si>
    <t>20180125133922SRILANKA1401</t>
  </si>
  <si>
    <t>JF39E70203263</t>
  </si>
  <si>
    <t>ME4JF392JE7203406</t>
  </si>
  <si>
    <t>WPAAB-4846</t>
  </si>
  <si>
    <t>20180125133620SRILANKA2901</t>
  </si>
  <si>
    <t>R2H2181653</t>
  </si>
  <si>
    <t>MBX0000DFPH559208</t>
  </si>
  <si>
    <t>NWUC-3079</t>
  </si>
  <si>
    <t>20180125133950SRILANKA4201</t>
  </si>
  <si>
    <t>OG3N72509293</t>
  </si>
  <si>
    <t>MD626BG3872N08582</t>
  </si>
  <si>
    <t>NCWF-0006</t>
  </si>
  <si>
    <t>20180125133736SRILANKA11501</t>
  </si>
  <si>
    <t>DJGBTF49907</t>
  </si>
  <si>
    <t>MD2DHDJZZTCF09371</t>
  </si>
  <si>
    <t>WPAAV-7958</t>
  </si>
  <si>
    <t>20180125134609SRILANKA2703</t>
  </si>
  <si>
    <t>AZZWEJ34271</t>
  </si>
  <si>
    <t>MD2A25BZ3EWJ20414</t>
  </si>
  <si>
    <t>NCAAS-0163</t>
  </si>
  <si>
    <t>20180125134322SRILANKA11501</t>
  </si>
  <si>
    <t>AZZWEB96750</t>
  </si>
  <si>
    <t>MD2A25BZ1EWB85068</t>
  </si>
  <si>
    <t>20180125134221SRILANKA902</t>
  </si>
  <si>
    <t>WPBBY-3558</t>
  </si>
  <si>
    <t>20180125134011SRILANKA5202</t>
  </si>
  <si>
    <t>PAZWEJ11032</t>
  </si>
  <si>
    <t>MD2A57BZ4EWJ46992</t>
  </si>
  <si>
    <t>20180125134020SRILANKA7801</t>
  </si>
  <si>
    <t>WPCAX-4250</t>
  </si>
  <si>
    <t>20180125133825SRILANKA301</t>
  </si>
  <si>
    <t>R06A1814620</t>
  </si>
  <si>
    <t>DA17W114788</t>
  </si>
  <si>
    <t>20180125133927SRILANKA12101</t>
  </si>
  <si>
    <t>SGYT-8115</t>
  </si>
  <si>
    <t>20180125133523SRILANKA11101</t>
  </si>
  <si>
    <t>AFMBUH84727</t>
  </si>
  <si>
    <t>MD2AAAAZZUWH24421</t>
  </si>
  <si>
    <t>SPPY-9134</t>
  </si>
  <si>
    <t>20180125133522SRILANKA401</t>
  </si>
  <si>
    <t>275IDI05MVYSC9508</t>
  </si>
  <si>
    <t>MAT445235EZR56379</t>
  </si>
  <si>
    <t>104-4349</t>
  </si>
  <si>
    <t>20180125134129SRILANKA8102</t>
  </si>
  <si>
    <t>CF50E2702768</t>
  </si>
  <si>
    <t>CF502702795</t>
  </si>
  <si>
    <t>202-9221</t>
  </si>
  <si>
    <t>20180125133957SRILANKA6001</t>
  </si>
  <si>
    <t>24M96J33464</t>
  </si>
  <si>
    <t>24F96J32891</t>
  </si>
  <si>
    <t>NWYV-1488</t>
  </si>
  <si>
    <t>20180125134002SRILANKA6401</t>
  </si>
  <si>
    <t>AFMBUJ13748</t>
  </si>
  <si>
    <t>MD2AAAAZZUWJ39686</t>
  </si>
  <si>
    <t>20180125134159SRILANKA3901</t>
  </si>
  <si>
    <t>WPYV-6170</t>
  </si>
  <si>
    <t>20180125133910SRILANKA3901</t>
  </si>
  <si>
    <t>AFMBUK22302</t>
  </si>
  <si>
    <t>MD2AAAAZZUWK50279</t>
  </si>
  <si>
    <t>NWGC-8913</t>
  </si>
  <si>
    <t>20180125134221SRILANKA12101</t>
  </si>
  <si>
    <t>CD90E-1207760</t>
  </si>
  <si>
    <t>CD90-1207753</t>
  </si>
  <si>
    <t>EPAAN-3335</t>
  </si>
  <si>
    <t>20180125134108SRILANKA7401</t>
  </si>
  <si>
    <t>AFZWDG56811</t>
  </si>
  <si>
    <t>MD2A25BZ0DWG98763</t>
  </si>
  <si>
    <t>UPLC-9514</t>
  </si>
  <si>
    <t>20180125134356SRILANKA11601</t>
  </si>
  <si>
    <t>3G83-981699</t>
  </si>
  <si>
    <t>U62T-0301886</t>
  </si>
  <si>
    <t>UPAAM-6568</t>
  </si>
  <si>
    <t>20180125133947SRILANKA11601</t>
  </si>
  <si>
    <t>AFZWDG34245</t>
  </si>
  <si>
    <t>MD2A25BZ7DWG37054</t>
  </si>
  <si>
    <t>7.075</t>
  </si>
  <si>
    <t>20180125134252SRILANKA4901</t>
  </si>
  <si>
    <t>20180125134211SRILANKA802</t>
  </si>
  <si>
    <t>WPJQ-4916</t>
  </si>
  <si>
    <t>20180125133610SRILANKA4102</t>
  </si>
  <si>
    <t>OH1P42185550</t>
  </si>
  <si>
    <t>MD624AH1642P83974</t>
  </si>
  <si>
    <t>UPYF-7220</t>
  </si>
  <si>
    <t>20180125134230SRILANKA2001</t>
  </si>
  <si>
    <t>AFMBTJ50839</t>
  </si>
  <si>
    <t>MD2AAAAZZTWJ84207</t>
  </si>
  <si>
    <t>20180125133522SRILANKA9902</t>
  </si>
  <si>
    <t>WPBDH-0473</t>
  </si>
  <si>
    <t>20180125134141SRILANKA5601</t>
  </si>
  <si>
    <t>0G4AG1307525</t>
  </si>
  <si>
    <t>MD626AG45G1A13218</t>
  </si>
  <si>
    <t>1997.6</t>
  </si>
  <si>
    <t>WPUC-2388</t>
  </si>
  <si>
    <t>20180125134138SRILANKA4001</t>
  </si>
  <si>
    <t>157FMI3P0087558</t>
  </si>
  <si>
    <t>LC6PCJG9680807341</t>
  </si>
  <si>
    <t>NWKS-1391</t>
  </si>
  <si>
    <t>20180125133835SRILANKA201</t>
  </si>
  <si>
    <t>MR479QB8N552728</t>
  </si>
  <si>
    <t>LB37122S6BH028725</t>
  </si>
  <si>
    <t>SPXD-5670</t>
  </si>
  <si>
    <t>20180125134143SRILANKA3402</t>
  </si>
  <si>
    <t>JBMBUH90941</t>
  </si>
  <si>
    <t>MD2DSPAZZUWH83280</t>
  </si>
  <si>
    <t>NCKK-2059</t>
  </si>
  <si>
    <t>20180125134558SRILANKA7702</t>
  </si>
  <si>
    <t>K10BN4168866</t>
  </si>
  <si>
    <t>MA3EMDE1S00326677</t>
  </si>
  <si>
    <t>WPBER-5922</t>
  </si>
  <si>
    <t>20180125133257SRILANKA3601</t>
  </si>
  <si>
    <t>KC13EFGGH00605</t>
  </si>
  <si>
    <t>MBLKC13ERGGH00446</t>
  </si>
  <si>
    <t>SGYV-3218</t>
  </si>
  <si>
    <t>20180125134621SRILANKA10801</t>
  </si>
  <si>
    <t>AFMBUJ21991</t>
  </si>
  <si>
    <t>MD2AAAAZZUWK50083</t>
  </si>
  <si>
    <t>NPBAA-1315</t>
  </si>
  <si>
    <t>20180125134225SRILANKA8401</t>
  </si>
  <si>
    <t>HA11EFC9H01548</t>
  </si>
  <si>
    <t>MBLHA11EWC9H01447</t>
  </si>
  <si>
    <t>WPAAN-4145</t>
  </si>
  <si>
    <t>20180125134401SRILANKA2901</t>
  </si>
  <si>
    <t>AFZWDG36690</t>
  </si>
  <si>
    <t>MD2A25BZ9DWG38058</t>
  </si>
  <si>
    <t>NCBCT-3330</t>
  </si>
  <si>
    <t>20180125134510SRILANKA7801</t>
  </si>
  <si>
    <t>PFZWFD37979</t>
  </si>
  <si>
    <t>MD2A76AZ2FWD46795</t>
  </si>
  <si>
    <t>SGBEO-3834</t>
  </si>
  <si>
    <t>20180125133942SRILANKA601</t>
  </si>
  <si>
    <t>1P52QMI160810324</t>
  </si>
  <si>
    <t>KAARMCACAGUA01174</t>
  </si>
  <si>
    <t>20180125134341SRILANKA6601</t>
  </si>
  <si>
    <t>7849.5</t>
  </si>
  <si>
    <t>NWWW-8803</t>
  </si>
  <si>
    <t>20180125134346SRILANKA6402</t>
  </si>
  <si>
    <t>CD125TE 1233372</t>
  </si>
  <si>
    <t>CD125T1500289</t>
  </si>
  <si>
    <t>UPTU-3513</t>
  </si>
  <si>
    <t>20180125134509SRILANKA2001</t>
  </si>
  <si>
    <t>DUMBPE35335</t>
  </si>
  <si>
    <t>MD2DDDZZZPWE93191</t>
  </si>
  <si>
    <t>NWJQ-3080</t>
  </si>
  <si>
    <t>20180125134110SRILANKA6402</t>
  </si>
  <si>
    <t>OF1G41223678</t>
  </si>
  <si>
    <t>MD625BF1241G03792</t>
  </si>
  <si>
    <t>NPPS-3408</t>
  </si>
  <si>
    <t>20180125133723SRILANKA10401</t>
  </si>
  <si>
    <t>275JD105KYYSK2446</t>
  </si>
  <si>
    <t>MAT445051BVR88901</t>
  </si>
  <si>
    <t>WPKM-6981</t>
  </si>
  <si>
    <t>20180125134519SRILANKA8102</t>
  </si>
  <si>
    <t>DBAACA36W RAV4</t>
  </si>
  <si>
    <t>2AZ5809338</t>
  </si>
  <si>
    <t>ACA365021222</t>
  </si>
  <si>
    <t>CPDAC-7508</t>
  </si>
  <si>
    <t>20180125133505SRILANKA2601</t>
  </si>
  <si>
    <t>GLF4L72357</t>
  </si>
  <si>
    <t>MA1ZT2GLKF2L70425</t>
  </si>
  <si>
    <t>NPTY-8025</t>
  </si>
  <si>
    <t>20180125134042SRILANKA8602</t>
  </si>
  <si>
    <t>07K71M00062</t>
  </si>
  <si>
    <t>MB3MC38EB7GK00002</t>
  </si>
  <si>
    <t>SPPX-0754</t>
  </si>
  <si>
    <t>20180125133935SRILANKA4202</t>
  </si>
  <si>
    <t>275IDI05MWYSN7127</t>
  </si>
  <si>
    <t>MAT445235DZR84050</t>
  </si>
  <si>
    <t>WPPY-9088</t>
  </si>
  <si>
    <t>20180125133640SRILANKA5801</t>
  </si>
  <si>
    <t>HRE6G21071</t>
  </si>
  <si>
    <t>MA1FA2HRRE6G21657</t>
  </si>
  <si>
    <t>20180125133456SRILANKA7901</t>
  </si>
  <si>
    <t>NCYT-8064</t>
  </si>
  <si>
    <t>20180125134807SRILANKA5201</t>
  </si>
  <si>
    <t>AFMBUH90595</t>
  </si>
  <si>
    <t>MD2AAAAZZUWH99991</t>
  </si>
  <si>
    <t>CPYC-0837</t>
  </si>
  <si>
    <t>20180125134345SRILANKA5201</t>
  </si>
  <si>
    <t>AAMBTE52833</t>
  </si>
  <si>
    <t>MD2AAAAZZTWE36662</t>
  </si>
  <si>
    <t>WPBBU-4775</t>
  </si>
  <si>
    <t>20180125134016SRILANKA3601</t>
  </si>
  <si>
    <t>DUZWEG96844</t>
  </si>
  <si>
    <t>MD2A18AZ5EWG28926</t>
  </si>
  <si>
    <t>SGBER-8863</t>
  </si>
  <si>
    <t>20180125134416SRILANKA601</t>
  </si>
  <si>
    <t>157FMI3A3T51037</t>
  </si>
  <si>
    <t>LC6PCJG96H0009857</t>
  </si>
  <si>
    <t>EPGD-2001</t>
  </si>
  <si>
    <t>20180125134706SRILANKA7402</t>
  </si>
  <si>
    <t>C50E-0221432</t>
  </si>
  <si>
    <t>C50-0221422</t>
  </si>
  <si>
    <t>252-8542</t>
  </si>
  <si>
    <t>20180125133316SRILANKA9301</t>
  </si>
  <si>
    <t>TD27441031</t>
  </si>
  <si>
    <t>VRGE24679043</t>
  </si>
  <si>
    <t>WPBGA-4568</t>
  </si>
  <si>
    <t>20180125134226SRILANKA9601</t>
  </si>
  <si>
    <t>AF15E7067570</t>
  </si>
  <si>
    <t>AF274024144</t>
  </si>
  <si>
    <t>12646.3</t>
  </si>
  <si>
    <t>WPKS-1190</t>
  </si>
  <si>
    <t>20180125133810SRILANKA4101</t>
  </si>
  <si>
    <t>273MPFI07PYYK68307</t>
  </si>
  <si>
    <t>MAT612259BKR68371</t>
  </si>
  <si>
    <t>NPGZ-4274</t>
  </si>
  <si>
    <t>20180125134319SRILANKA10001</t>
  </si>
  <si>
    <t>3L-4437858</t>
  </si>
  <si>
    <t>LH113-0168645</t>
  </si>
  <si>
    <t>20180125134235SRILANKA4902</t>
  </si>
  <si>
    <t>20180125134308SRILANKA3601</t>
  </si>
  <si>
    <t>20180125134427SRILANKA11901</t>
  </si>
  <si>
    <t>4629.3</t>
  </si>
  <si>
    <t>20180125135040SRILANKA7402</t>
  </si>
  <si>
    <t>WPKF-9706</t>
  </si>
  <si>
    <t>20180125134543SRILANKA6002</t>
  </si>
  <si>
    <t>B86A74E</t>
  </si>
  <si>
    <t>PM2L701S002164084</t>
  </si>
  <si>
    <t>SPBEO-5635</t>
  </si>
  <si>
    <t>20180125134807SRILANKA402</t>
  </si>
  <si>
    <t>JF99E71334205</t>
  </si>
  <si>
    <t>ME4JF39BLG7041870</t>
  </si>
  <si>
    <t>20180125134756SRILANKA6402</t>
  </si>
  <si>
    <t>NWBBR-0632</t>
  </si>
  <si>
    <t>20180125134448SRILANKA12101</t>
  </si>
  <si>
    <t>JF16ECEGH16379</t>
  </si>
  <si>
    <t>MBLJF16EHEGH07740</t>
  </si>
  <si>
    <t>20180125134709SRILANKA4902</t>
  </si>
  <si>
    <t>20180125134648SRILANKA301</t>
  </si>
  <si>
    <t>NCJQ-8276</t>
  </si>
  <si>
    <t>20180125134827SRILANKA7801</t>
  </si>
  <si>
    <t>AEMBLH78613</t>
  </si>
  <si>
    <t>24FBLH72451</t>
  </si>
  <si>
    <t>EPKD-6451</t>
  </si>
  <si>
    <t>20180125134655SRILANKA6601</t>
  </si>
  <si>
    <t>SQR372FG6E06742</t>
  </si>
  <si>
    <t>LVVDB12A46D134668</t>
  </si>
  <si>
    <t>NWTG-8414</t>
  </si>
  <si>
    <t>20180125134213SRILANKA10501</t>
  </si>
  <si>
    <t>DUMBNB73731</t>
  </si>
  <si>
    <t>MD2DDDUZZNWB86306</t>
  </si>
  <si>
    <t>3785.0</t>
  </si>
  <si>
    <t>WPLA-8771</t>
  </si>
  <si>
    <t>20180125134029SRILANKA903</t>
  </si>
  <si>
    <t>4HF1 846504</t>
  </si>
  <si>
    <t>NKR66E 7567409</t>
  </si>
  <si>
    <t>20180125134204SRILANKA801</t>
  </si>
  <si>
    <t>NWPB-7684</t>
  </si>
  <si>
    <t>20180125134528SRILANKA202</t>
  </si>
  <si>
    <t>KJ-CR42V TOWNACE</t>
  </si>
  <si>
    <t>3C-3982742</t>
  </si>
  <si>
    <t>CR42-5007163</t>
  </si>
  <si>
    <t>20180125134442SRILANKA5601</t>
  </si>
  <si>
    <t>20180125133419SRILANKA5602</t>
  </si>
  <si>
    <t>WPTG-8411</t>
  </si>
  <si>
    <t>20180125134742SRILANKA4102</t>
  </si>
  <si>
    <t>139FMA06L01748</t>
  </si>
  <si>
    <t>LUAHXA10X61000999</t>
  </si>
  <si>
    <t>NPBDG-0870</t>
  </si>
  <si>
    <t>20180125133229SRILANKA8301</t>
  </si>
  <si>
    <t>JF16EEFGF02194</t>
  </si>
  <si>
    <t>MBLJF16EMFGF02182</t>
  </si>
  <si>
    <t>NPGO-6517</t>
  </si>
  <si>
    <t>20180125132114SRILANKA8301</t>
  </si>
  <si>
    <t>MD90E-2117555</t>
  </si>
  <si>
    <t>MD902117551</t>
  </si>
  <si>
    <t>EPABJ-0108</t>
  </si>
  <si>
    <t>20180125134651SRILANKA1001</t>
  </si>
  <si>
    <t>AZZWFH38377</t>
  </si>
  <si>
    <t>MD2A25BZ4FWH84662</t>
  </si>
  <si>
    <t>WPCAX-4413</t>
  </si>
  <si>
    <t>20180125134227SRILANKA5901</t>
  </si>
  <si>
    <t>DBA-HA363-ALTO</t>
  </si>
  <si>
    <t>R06A-K384154</t>
  </si>
  <si>
    <t>HA36S-296471</t>
  </si>
  <si>
    <t>WPCAP-0024</t>
  </si>
  <si>
    <t>20180125134408SRILANKA2704</t>
  </si>
  <si>
    <t>DBA-117342 CLA 180</t>
  </si>
  <si>
    <t>27027091030666292</t>
  </si>
  <si>
    <t>WDD1173422N219421</t>
  </si>
  <si>
    <t>SGLC-6053</t>
  </si>
  <si>
    <t>20180125134247SRILANKA10101</t>
  </si>
  <si>
    <t>497SP27JTZ890865</t>
  </si>
  <si>
    <t>MAT37444169R42280</t>
  </si>
  <si>
    <t>WPAAN-3184</t>
  </si>
  <si>
    <t>20180125134736SRILANKA3801</t>
  </si>
  <si>
    <t>AZZWDJ24569</t>
  </si>
  <si>
    <t>MD2A25BZ0DWJ60805</t>
  </si>
  <si>
    <t>NPTV-7757</t>
  </si>
  <si>
    <t>20180125134640SRILANKA8602</t>
  </si>
  <si>
    <t>C50E9954177</t>
  </si>
  <si>
    <t>C509953968</t>
  </si>
  <si>
    <t>NWBBV-6221</t>
  </si>
  <si>
    <t>20180125134359SRILANKA4201</t>
  </si>
  <si>
    <t>JF16ECEGE16613</t>
  </si>
  <si>
    <t>MBLJF16EHEGG00192</t>
  </si>
  <si>
    <t>NCXZ-3695</t>
  </si>
  <si>
    <t>20180125134834SRILANKA802</t>
  </si>
  <si>
    <t>JBZWCJ67502</t>
  </si>
  <si>
    <t>MD2A14AZXCWJ44687</t>
  </si>
  <si>
    <t>2507.8</t>
  </si>
  <si>
    <t>20180125134249SRILANKA6901</t>
  </si>
  <si>
    <t>SGYU-4298</t>
  </si>
  <si>
    <t>20180125134826SRILANKA601</t>
  </si>
  <si>
    <t>AFMBUJ05760</t>
  </si>
  <si>
    <t>MD2AAAAZZUWJ82103</t>
  </si>
  <si>
    <t>WPCAD-6149</t>
  </si>
  <si>
    <t>20180125134328SRILANKA3602</t>
  </si>
  <si>
    <t>F8DN5336804</t>
  </si>
  <si>
    <t>MA3EUA61S00553209</t>
  </si>
  <si>
    <t>NWQP-4561</t>
  </si>
  <si>
    <t>20180125134854SRILANKA4202</t>
  </si>
  <si>
    <t>AAMBRD30984</t>
  </si>
  <si>
    <t>MD2AAAAZZRWD15841</t>
  </si>
  <si>
    <t>WPKX-7908</t>
  </si>
  <si>
    <t>20180125135136SRILANKA902</t>
  </si>
  <si>
    <t>1ZR 1297031</t>
  </si>
  <si>
    <t>JTDBV40E10 J052213</t>
  </si>
  <si>
    <t>20180125135020SRILANKA201</t>
  </si>
  <si>
    <t>301-0314</t>
  </si>
  <si>
    <t>20180125134740SRILANKA2704</t>
  </si>
  <si>
    <t>GA13632758</t>
  </si>
  <si>
    <t>JN1BAAB14Z0311835</t>
  </si>
  <si>
    <t>WPBEJ-2417</t>
  </si>
  <si>
    <t>20180125135705SRILANKA2703</t>
  </si>
  <si>
    <t>JF39E71318770</t>
  </si>
  <si>
    <t>ME4JF39BKG7030771</t>
  </si>
  <si>
    <t>WPMN-1161</t>
  </si>
  <si>
    <t>20180125134614SRILANKA5801</t>
  </si>
  <si>
    <t>147FMF05091046</t>
  </si>
  <si>
    <t>LHJXCFLA205091028</t>
  </si>
  <si>
    <t>SGYV-6259</t>
  </si>
  <si>
    <t>20180125135013SRILANKA9501</t>
  </si>
  <si>
    <t>AFMBUK36726</t>
  </si>
  <si>
    <t>MD2AAAAZZUWK86560</t>
  </si>
  <si>
    <t>SPAAE-8499</t>
  </si>
  <si>
    <t>20180125134659SRILANKA3401</t>
  </si>
  <si>
    <t>PACE 435 DS</t>
  </si>
  <si>
    <t>R2G2163080</t>
  </si>
  <si>
    <t>MD9RPN01510126KA2</t>
  </si>
  <si>
    <t>NWQH-4731</t>
  </si>
  <si>
    <t>20180125134145SRILANKA4101</t>
  </si>
  <si>
    <t>AEMBNF83876</t>
  </si>
  <si>
    <t>MD2AA24ZZNWF61950</t>
  </si>
  <si>
    <t>5226.9</t>
  </si>
  <si>
    <t>NWBER-2798</t>
  </si>
  <si>
    <t>20180125134915SRILANKA4201</t>
  </si>
  <si>
    <t>DUZWGJ24051</t>
  </si>
  <si>
    <t>MD2A18AZ3GWJ27307</t>
  </si>
  <si>
    <t>WPBDF-9625</t>
  </si>
  <si>
    <t>20180125134746SRILANKA5601</t>
  </si>
  <si>
    <t>JF39E81039662</t>
  </si>
  <si>
    <t>ME4JF398LF8003190</t>
  </si>
  <si>
    <t>20180125134925SRILANKA8501</t>
  </si>
  <si>
    <t>11.468</t>
  </si>
  <si>
    <t>CPBBU-1167</t>
  </si>
  <si>
    <t>20180125135110SRILANKA7801</t>
  </si>
  <si>
    <t>JF16ECEGA26013</t>
  </si>
  <si>
    <t>MBLJF16EHEGB03048</t>
  </si>
  <si>
    <t>EPBBV-0001</t>
  </si>
  <si>
    <t>20180125135229SRILANKA9101</t>
  </si>
  <si>
    <t>PAZWEF70294</t>
  </si>
  <si>
    <t>MD2A57BZ9EWF16336</t>
  </si>
  <si>
    <t>WPABN-2442</t>
  </si>
  <si>
    <t>20180125134717SRILANKA11201</t>
  </si>
  <si>
    <t>0K4GF4260860</t>
  </si>
  <si>
    <t>MD6M14PK7F4G95491</t>
  </si>
  <si>
    <t>20180125134227SRILANKA9301</t>
  </si>
  <si>
    <t>NPXY-6808</t>
  </si>
  <si>
    <t>20180125134931SRILANKA10001</t>
  </si>
  <si>
    <t>JZZWCH70335</t>
  </si>
  <si>
    <t>MD2A15BZ9CWH46696</t>
  </si>
  <si>
    <t>NPMX-3285</t>
  </si>
  <si>
    <t>20180125135343SRILANKA10001</t>
  </si>
  <si>
    <t>OG3L62248279</t>
  </si>
  <si>
    <t>MD626BG3462L47372</t>
  </si>
  <si>
    <t>201-3479</t>
  </si>
  <si>
    <t>20180125131910SRILANKA5603</t>
  </si>
  <si>
    <t>24M-95J-45538</t>
  </si>
  <si>
    <t>24F-95J-45543</t>
  </si>
  <si>
    <t>20180125135059SRILANKA8301</t>
  </si>
  <si>
    <t>NCBDE-7067</t>
  </si>
  <si>
    <t>20180125135400SRILANKA5201</t>
  </si>
  <si>
    <t>PFZWFG12734</t>
  </si>
  <si>
    <t>MD2A76AZ6FWG40460</t>
  </si>
  <si>
    <t>NWBBW-2724</t>
  </si>
  <si>
    <t>20180125135159SRILANKA10501</t>
  </si>
  <si>
    <t>HA11EFE9A01587</t>
  </si>
  <si>
    <t>MBLHA11EYE9A00209</t>
  </si>
  <si>
    <t>20180125135059SRILANKA802</t>
  </si>
  <si>
    <t>64-4028</t>
  </si>
  <si>
    <t>20180125134807SRILANKA3001</t>
  </si>
  <si>
    <t>4D56-EK3531</t>
  </si>
  <si>
    <t>CHNV340PJ-00582</t>
  </si>
  <si>
    <t>20180125135107SRILANKA10301</t>
  </si>
  <si>
    <t>UPHS-1465</t>
  </si>
  <si>
    <t>20180125135034SRILANKA1101</t>
  </si>
  <si>
    <t>DDMBKE08218</t>
  </si>
  <si>
    <t>DDFBKE70580</t>
  </si>
  <si>
    <t>SPAAV-8604</t>
  </si>
  <si>
    <t>20180125135146SRILANKA11701</t>
  </si>
  <si>
    <t>AZZWEJ17631</t>
  </si>
  <si>
    <t>MD2A25BZ4EWJ15139</t>
  </si>
  <si>
    <t>SPXG-1993</t>
  </si>
  <si>
    <t>20180125135211SRILANKA402</t>
  </si>
  <si>
    <t>003LB2623722</t>
  </si>
  <si>
    <t>MD626BG30B2L12273</t>
  </si>
  <si>
    <t>UPLE-8344</t>
  </si>
  <si>
    <t>20180125135304SRILANKA11601</t>
  </si>
  <si>
    <t>EF-8194349</t>
  </si>
  <si>
    <t>S200P-0119312</t>
  </si>
  <si>
    <t>104-1863</t>
  </si>
  <si>
    <t>20180125135123SRILANKA7702</t>
  </si>
  <si>
    <t>MD50E 1601732</t>
  </si>
  <si>
    <t>MD50 1601707</t>
  </si>
  <si>
    <t>3114.8</t>
  </si>
  <si>
    <t>NWUT-6174</t>
  </si>
  <si>
    <t>20180125135052SRILANKA11901</t>
  </si>
  <si>
    <t>JNGBRG17348</t>
  </si>
  <si>
    <t>MD2DSJNZZRCG75971</t>
  </si>
  <si>
    <t>WPKD-6761</t>
  </si>
  <si>
    <t>20180125134835SRILANKA6002</t>
  </si>
  <si>
    <t>M13A1227568</t>
  </si>
  <si>
    <t>HT51S736314</t>
  </si>
  <si>
    <t>20180125134631SRILANKA6001</t>
  </si>
  <si>
    <t>SGGE-0376</t>
  </si>
  <si>
    <t>20180125134702SRILANKA602</t>
  </si>
  <si>
    <t>LAND CRUISER JEEP</t>
  </si>
  <si>
    <t>1KZ0795813</t>
  </si>
  <si>
    <t>JTEBY99J400164302</t>
  </si>
  <si>
    <t>20180125135506SRILANKA7702</t>
  </si>
  <si>
    <t>SGGE-5196</t>
  </si>
  <si>
    <t>20180125134735SRILANKA12101</t>
  </si>
  <si>
    <t>3L-4018218</t>
  </si>
  <si>
    <t>LH113-0116021</t>
  </si>
  <si>
    <t>20180125134802SRILANKA8102</t>
  </si>
  <si>
    <t>EPBBV-0075</t>
  </si>
  <si>
    <t>20180125135023SRILANKA9101</t>
  </si>
  <si>
    <t>PAZWEF63773</t>
  </si>
  <si>
    <t>MD2A57BZ4EWF12386</t>
  </si>
  <si>
    <t>206-3348</t>
  </si>
  <si>
    <t>20180125135224SRILANKA9601</t>
  </si>
  <si>
    <t>AEMBCF13947</t>
  </si>
  <si>
    <t>24FBCF32496</t>
  </si>
  <si>
    <t>EPBEQ-8594</t>
  </si>
  <si>
    <t>20180125135344SRILANKA1001</t>
  </si>
  <si>
    <t>JF39E71341507</t>
  </si>
  <si>
    <t>ME4JF39BMG7046456</t>
  </si>
  <si>
    <t>20180125134955SRILANKA8801</t>
  </si>
  <si>
    <t>EPQR-6781</t>
  </si>
  <si>
    <t>20180125134958SRILANKA1001</t>
  </si>
  <si>
    <t>AAMBRH92372</t>
  </si>
  <si>
    <t>MD2AAAAZZRWH57144</t>
  </si>
  <si>
    <t>20180125134616SRILANKA8801</t>
  </si>
  <si>
    <t>CPBEQ-8624</t>
  </si>
  <si>
    <t>20180125135124SRILANKA2601</t>
  </si>
  <si>
    <t>JF39E71337304</t>
  </si>
  <si>
    <t>ME4JF39BMG7043683</t>
  </si>
  <si>
    <t>20180125135341SRILANKA7801</t>
  </si>
  <si>
    <t>SGYT-5906</t>
  </si>
  <si>
    <t>20180125135349SRILANKA10101</t>
  </si>
  <si>
    <t>AFMBUH95566</t>
  </si>
  <si>
    <t>MD2AAAAZZUWH80641</t>
  </si>
  <si>
    <t>20180125135523SRILANKA9101</t>
  </si>
  <si>
    <t>NPHS-0668</t>
  </si>
  <si>
    <t>20180125135538SRILANKA10001</t>
  </si>
  <si>
    <t>03L18E10305</t>
  </si>
  <si>
    <t>03L20F10640</t>
  </si>
  <si>
    <t>WPBAP-0525</t>
  </si>
  <si>
    <t>20180125134826SRILANKA902</t>
  </si>
  <si>
    <t>DF5FC1184808</t>
  </si>
  <si>
    <t>MD625MF56C1F77503</t>
  </si>
  <si>
    <t>SGLL-1613</t>
  </si>
  <si>
    <t>20180125134832SRILANKA2901</t>
  </si>
  <si>
    <t>497SPTC36HWY640518</t>
  </si>
  <si>
    <t>MAT357601D8R24221</t>
  </si>
  <si>
    <t>CPYW-2621</t>
  </si>
  <si>
    <t>20180125134807SRILANKA9301</t>
  </si>
  <si>
    <t>0K4LB1065307</t>
  </si>
  <si>
    <t>MD6M14PKXB4L43495</t>
  </si>
  <si>
    <t>WPMZ-5790</t>
  </si>
  <si>
    <t>20180125135405SRILANKA201</t>
  </si>
  <si>
    <t>DSGBNE53587</t>
  </si>
  <si>
    <t>MD2DSDSZZNCE71454</t>
  </si>
  <si>
    <t>301-7227</t>
  </si>
  <si>
    <t>20180125135655SRILANKA10801</t>
  </si>
  <si>
    <t>5A 0812221</t>
  </si>
  <si>
    <t>AT212 0024093</t>
  </si>
  <si>
    <t>20180125134644SRILANKA9902</t>
  </si>
  <si>
    <t>0.8080000</t>
  </si>
  <si>
    <t>20180125134746SRILANKA8101</t>
  </si>
  <si>
    <t>205-5661</t>
  </si>
  <si>
    <t>20180125135421SRILANKA6001</t>
  </si>
  <si>
    <t>24MBEJ72756</t>
  </si>
  <si>
    <t>24FBEJ31730</t>
  </si>
  <si>
    <t>20180125135236SRILANKA5801</t>
  </si>
  <si>
    <t>WPYG-2140</t>
  </si>
  <si>
    <t>20180125134822SRILANKA3601</t>
  </si>
  <si>
    <t>AFMBTJ49532</t>
  </si>
  <si>
    <t>MD2AAAAZZTWJ83038</t>
  </si>
  <si>
    <t>WPPU-9746</t>
  </si>
  <si>
    <t>20180125134803SRILANKA3602</t>
  </si>
  <si>
    <t>275IDI05MXYSS7340</t>
  </si>
  <si>
    <t>MAT445224CZRB1916</t>
  </si>
  <si>
    <t>WPKX-7624</t>
  </si>
  <si>
    <t>20180125135122SRILANKA2704</t>
  </si>
  <si>
    <t>K10BN4611185</t>
  </si>
  <si>
    <t>MA3EADE1S00510083</t>
  </si>
  <si>
    <t>20180125135231SRILANKA5601</t>
  </si>
  <si>
    <t>20180125135810SRILANKA10001</t>
  </si>
  <si>
    <t>SGMD-6166</t>
  </si>
  <si>
    <t>20180125135205SRILANKA4902</t>
  </si>
  <si>
    <t>HA03E1301115</t>
  </si>
  <si>
    <t>HA031401104</t>
  </si>
  <si>
    <t>WPAAE-4003</t>
  </si>
  <si>
    <t>20180125135424SRILANKA902</t>
  </si>
  <si>
    <t>AFZWCG18726</t>
  </si>
  <si>
    <t>MD2A25BZ4CWG92639</t>
  </si>
  <si>
    <t>EPUC-3993</t>
  </si>
  <si>
    <t>20180125135656SRILANKA7401</t>
  </si>
  <si>
    <t>JNGBPH94896</t>
  </si>
  <si>
    <t>MD2DSJNZZPCH73182</t>
  </si>
  <si>
    <t>20180125135642SRILANKA6901</t>
  </si>
  <si>
    <t>20180125140244SRILANKA2703</t>
  </si>
  <si>
    <t>WPWZ-2839</t>
  </si>
  <si>
    <t>20180125135955SRILANKA2703</t>
  </si>
  <si>
    <t>45S7010190</t>
  </si>
  <si>
    <t>ME145S077B2009944</t>
  </si>
  <si>
    <t>20180125135251SRILANKA11201</t>
  </si>
  <si>
    <t>5708.0</t>
  </si>
  <si>
    <t>WPBAR-4256</t>
  </si>
  <si>
    <t>20180125135420SRILANKA301</t>
  </si>
  <si>
    <t>JZZWDH82104</t>
  </si>
  <si>
    <t>MD2A15BZ7DWH48447</t>
  </si>
  <si>
    <t>NCUT-3722</t>
  </si>
  <si>
    <t>20180125135924SRILANKA5201</t>
  </si>
  <si>
    <t>JAMBRA79897</t>
  </si>
  <si>
    <t>MD2DSJBZZRWA50042</t>
  </si>
  <si>
    <t>NCBBS-5931</t>
  </si>
  <si>
    <t>20180125135407SRILANKA9301</t>
  </si>
  <si>
    <t>DHZWEH54278</t>
  </si>
  <si>
    <t>MD2A11CZ1EWH42040</t>
  </si>
  <si>
    <t>SGMB-3266</t>
  </si>
  <si>
    <t>20180125135403SRILANKA601</t>
  </si>
  <si>
    <t>OH1L42139331</t>
  </si>
  <si>
    <t>MD624AH1242L38034</t>
  </si>
  <si>
    <t>NCGC-2747</t>
  </si>
  <si>
    <t>20180125135820SRILANKA7702</t>
  </si>
  <si>
    <t>5A GB 47881</t>
  </si>
  <si>
    <t>AE110 5180653</t>
  </si>
  <si>
    <t>20180125135411SRILANKA1101</t>
  </si>
  <si>
    <t>EPUT-5724</t>
  </si>
  <si>
    <t>20180125135023SRILANKA6601</t>
  </si>
  <si>
    <t>JNGBRG96501</t>
  </si>
  <si>
    <t>MD2DSJNZZRCF49382</t>
  </si>
  <si>
    <t>20180125135148SRILANKA8102</t>
  </si>
  <si>
    <t>20180125140002SRILANKA3001</t>
  </si>
  <si>
    <t>205-2671</t>
  </si>
  <si>
    <t>20180125135718SRILANKA902</t>
  </si>
  <si>
    <t>24M BEF 49214</t>
  </si>
  <si>
    <t>24F BEF 77081</t>
  </si>
  <si>
    <t>WPCAD-7338</t>
  </si>
  <si>
    <t>20180125135615SRILANKA5602</t>
  </si>
  <si>
    <t>G3HAEM301828</t>
  </si>
  <si>
    <t>MALA351ALEM344404</t>
  </si>
  <si>
    <t>20180125135631SRILANKA2901</t>
  </si>
  <si>
    <t>WPKS-3267</t>
  </si>
  <si>
    <t>20180125135910SRILANKA2901</t>
  </si>
  <si>
    <t>D4HBBH042844</t>
  </si>
  <si>
    <t>KNAKU814SC5281778</t>
  </si>
  <si>
    <t>WPLV-0313</t>
  </si>
  <si>
    <t>20180125135320SRILANKA3901</t>
  </si>
  <si>
    <t>EF02</t>
  </si>
  <si>
    <t>038491</t>
  </si>
  <si>
    <t>EF-02-001921</t>
  </si>
  <si>
    <t>WPXP-2458</t>
  </si>
  <si>
    <t>20180125135307SRILANKA9501</t>
  </si>
  <si>
    <t>DJGBUM85259</t>
  </si>
  <si>
    <t>MD2DHDJZZUCM35550</t>
  </si>
  <si>
    <t>20180125135350SRILANKA10501</t>
  </si>
  <si>
    <t>WPYG-3461</t>
  </si>
  <si>
    <t>20180125135847SRILANKA9501</t>
  </si>
  <si>
    <t>AFMBTJ51681</t>
  </si>
  <si>
    <t>MD2AAAAZZTWJ84674</t>
  </si>
  <si>
    <t>WPLE-6108</t>
  </si>
  <si>
    <t>20180125135112SRILANKA903</t>
  </si>
  <si>
    <t>275IDI05KSZ 565355</t>
  </si>
  <si>
    <t>MAT4450107RR67338</t>
  </si>
  <si>
    <t>NPMH-8294</t>
  </si>
  <si>
    <t>20180125140019SRILANKA10001</t>
  </si>
  <si>
    <t>C50E-0037602</t>
  </si>
  <si>
    <t>C50-0037116</t>
  </si>
  <si>
    <t>WPHS-9397</t>
  </si>
  <si>
    <t>20180125135202SRILANKA3601</t>
  </si>
  <si>
    <t>AEMBKJ83559</t>
  </si>
  <si>
    <t>24FBKJ97864</t>
  </si>
  <si>
    <t>WPMK-1487</t>
  </si>
  <si>
    <t>20180125134939SRILANKA5801</t>
  </si>
  <si>
    <t>HA03E1313276</t>
  </si>
  <si>
    <t>HA031702783</t>
  </si>
  <si>
    <t>20180125135423SRILANKA8301</t>
  </si>
  <si>
    <t>20180125135430SRILANKA3601</t>
  </si>
  <si>
    <t>EPTG-9005</t>
  </si>
  <si>
    <t>20180125140157SRILANKA7402</t>
  </si>
  <si>
    <t>DUEBNH54642</t>
  </si>
  <si>
    <t>MD2DDDUZZNWH00697</t>
  </si>
  <si>
    <t>20180125135849SRILANKA5602</t>
  </si>
  <si>
    <t>WPXG-1064</t>
  </si>
  <si>
    <t>20180125135824SRILANKA5901</t>
  </si>
  <si>
    <t>OF6FB1107986</t>
  </si>
  <si>
    <t>MD625BF6XB1F08065</t>
  </si>
  <si>
    <t>SGCAX-4031</t>
  </si>
  <si>
    <t>20180125135352SRILANKA5901</t>
  </si>
  <si>
    <t>1KR-1645976</t>
  </si>
  <si>
    <t>KSP130-2177332</t>
  </si>
  <si>
    <t>20180125135114SRILANKA5901</t>
  </si>
  <si>
    <t>WPXY-2573</t>
  </si>
  <si>
    <t>20180125134633SRILANKA5901</t>
  </si>
  <si>
    <t>JEZWCH82007</t>
  </si>
  <si>
    <t>MD2A37CZ7CWH42358</t>
  </si>
  <si>
    <t>20180125140023SRILANKA7401</t>
  </si>
  <si>
    <t>NWVJ-6893</t>
  </si>
  <si>
    <t>20180125140019SRILANKA201</t>
  </si>
  <si>
    <t>JBMBSK07819</t>
  </si>
  <si>
    <t>MD2DSPAZZSWK73852</t>
  </si>
  <si>
    <t>3494.3</t>
  </si>
  <si>
    <t>20180125135554SRILANKA3602</t>
  </si>
  <si>
    <t>WPBDD-6260</t>
  </si>
  <si>
    <t>20180125135952SRILANKA4102</t>
  </si>
  <si>
    <t>JF39E81038159</t>
  </si>
  <si>
    <t>ME4JF398LF8001696</t>
  </si>
  <si>
    <t>WPPS-3467</t>
  </si>
  <si>
    <t>20180125135015SRILANKA4102</t>
  </si>
  <si>
    <t>497SP27NYY662347</t>
  </si>
  <si>
    <t>MAT374441B9R36917</t>
  </si>
  <si>
    <t>0.1430000</t>
  </si>
  <si>
    <t>20180125135641SRILANKA5601</t>
  </si>
  <si>
    <t>10.888</t>
  </si>
  <si>
    <t>WPKN-1755</t>
  </si>
  <si>
    <t>20180125135907SRILANKA2704</t>
  </si>
  <si>
    <t>1KR0686516</t>
  </si>
  <si>
    <t>KSP921015622</t>
  </si>
  <si>
    <t>EPEPBBU-1384</t>
  </si>
  <si>
    <t>20180125135830SRILANKA8801</t>
  </si>
  <si>
    <t>JF16ECEGK22403</t>
  </si>
  <si>
    <t>MBLJF16EHEGK06499</t>
  </si>
  <si>
    <t>48-2309</t>
  </si>
  <si>
    <t>20180125140111SRILANKA202</t>
  </si>
  <si>
    <t>4BE1173564</t>
  </si>
  <si>
    <t>NKR58E7178015</t>
  </si>
  <si>
    <t>SPBER--0878</t>
  </si>
  <si>
    <t>20180125140132SRILANKA9601</t>
  </si>
  <si>
    <t>HA12EMG9J00270</t>
  </si>
  <si>
    <t>MBLHA12ACG9J00267</t>
  </si>
  <si>
    <t>EPBBU-7866</t>
  </si>
  <si>
    <t>20180125135806SRILANKA9101</t>
  </si>
  <si>
    <t>PAZWEE38451</t>
  </si>
  <si>
    <t>MD2A57BZ7E12346</t>
  </si>
  <si>
    <t>WPTP-7730</t>
  </si>
  <si>
    <t>20180125140119SRILANKA2901</t>
  </si>
  <si>
    <t>OG3C72343867</t>
  </si>
  <si>
    <t>MD626BG3972C42704</t>
  </si>
  <si>
    <t>20180125135910SRILANKA12101</t>
  </si>
  <si>
    <t>EPAAV-7972</t>
  </si>
  <si>
    <t>20180125140005SRILANKA6901</t>
  </si>
  <si>
    <t>AZZWEJ39385</t>
  </si>
  <si>
    <t>MD2A25BZ7EWJ22067</t>
  </si>
  <si>
    <t>NCYG-5525</t>
  </si>
  <si>
    <t>20180125140256SRILANKA11501</t>
  </si>
  <si>
    <t>AFMBTK66302</t>
  </si>
  <si>
    <t>MD2AAAAZZTWK94344</t>
  </si>
  <si>
    <t>NCLA-9030</t>
  </si>
  <si>
    <t>20180125135457SRILANKA11501</t>
  </si>
  <si>
    <t>KK-FE63EE</t>
  </si>
  <si>
    <t>4M51-A47748</t>
  </si>
  <si>
    <t>FE63EE-550593</t>
  </si>
  <si>
    <t>WPBBY-3827</t>
  </si>
  <si>
    <t>20180125140031SRILANKA902</t>
  </si>
  <si>
    <t>PAZWEJ24586</t>
  </si>
  <si>
    <t>MD2A57BZ8EWJ14319</t>
  </si>
  <si>
    <t>WPBDG-7027</t>
  </si>
  <si>
    <t>20180125140210SRILANKA3901</t>
  </si>
  <si>
    <t>JF39E81044949</t>
  </si>
  <si>
    <t>ME4JF398MF8008347</t>
  </si>
  <si>
    <t>NWPV-0242</t>
  </si>
  <si>
    <t>20180125135551SRILANKA2601</t>
  </si>
  <si>
    <t>S2F8028557</t>
  </si>
  <si>
    <t>MAT491006CJR25425</t>
  </si>
  <si>
    <t>20180125140054SRILANKA3402</t>
  </si>
  <si>
    <t>3147.0</t>
  </si>
  <si>
    <t>20180125135908SRILANKA11601</t>
  </si>
  <si>
    <t>SGQV-6754</t>
  </si>
  <si>
    <t>20180125140234SRILANKA11402</t>
  </si>
  <si>
    <t>AAMBSJ96928</t>
  </si>
  <si>
    <t>MD2AAAAZZSWJ51034</t>
  </si>
  <si>
    <t>WPLG-9514</t>
  </si>
  <si>
    <t>20180125140009SRILANKA3602</t>
  </si>
  <si>
    <t>LE-DG63T SCRUM TRUCK</t>
  </si>
  <si>
    <t>K6A6571174</t>
  </si>
  <si>
    <t>DG63T380434</t>
  </si>
  <si>
    <t>WPML-1472</t>
  </si>
  <si>
    <t>20180125135931SRILANKA3601</t>
  </si>
  <si>
    <t>04L13E01271</t>
  </si>
  <si>
    <t>04L14F00972</t>
  </si>
  <si>
    <t>SGUS-5965</t>
  </si>
  <si>
    <t>20180125140105SRILANKA4902</t>
  </si>
  <si>
    <t>K157FMI32201585</t>
  </si>
  <si>
    <t>LAELB24037B653220</t>
  </si>
  <si>
    <t>58-0176</t>
  </si>
  <si>
    <t>20180125140141SRILANKA7702</t>
  </si>
  <si>
    <t>U VRGE24 VAN</t>
  </si>
  <si>
    <t>TD27 178941</t>
  </si>
  <si>
    <t>VRGE24 558812</t>
  </si>
  <si>
    <t>NCQR-6521</t>
  </si>
  <si>
    <t>20180125140543SRILANKA5201</t>
  </si>
  <si>
    <t>AAMBRH89507</t>
  </si>
  <si>
    <t>MD2AAAAZZRWH54860</t>
  </si>
  <si>
    <t>10.881</t>
  </si>
  <si>
    <t>20180125140123SRILANKA9501</t>
  </si>
  <si>
    <t>16-1167</t>
  </si>
  <si>
    <t>20180125140924SRILANKA2703</t>
  </si>
  <si>
    <t>24E012355</t>
  </si>
  <si>
    <t>24C012233</t>
  </si>
  <si>
    <t>NCBBU-1218</t>
  </si>
  <si>
    <t>20180125140246SRILANKA8901</t>
  </si>
  <si>
    <t>JF16ECEGH13332</t>
  </si>
  <si>
    <t>MBLJF16EHEGH05088</t>
  </si>
  <si>
    <t>UPLJ-1067</t>
  </si>
  <si>
    <t>20180125135837SRILANKA10301</t>
  </si>
  <si>
    <t>11H63172063</t>
  </si>
  <si>
    <t>MAT395084B2R19767</t>
  </si>
  <si>
    <t>WPUP-8308</t>
  </si>
  <si>
    <t>20180125140230SRILANKA5601</t>
  </si>
  <si>
    <t>DUMBRE75659</t>
  </si>
  <si>
    <t>MD2DDDZZZRWE85644</t>
  </si>
  <si>
    <t>20180125140319SRILANKA5901</t>
  </si>
  <si>
    <t>20180125140452SRILANKA3901</t>
  </si>
  <si>
    <t>136-1797</t>
  </si>
  <si>
    <t>20180125135917SRILANKA4901</t>
  </si>
  <si>
    <t>MD90E1801916</t>
  </si>
  <si>
    <t>MD501801874</t>
  </si>
  <si>
    <t>3741.5</t>
  </si>
  <si>
    <t>WPKX-8234</t>
  </si>
  <si>
    <t>20180125140236SRILANKA2704</t>
  </si>
  <si>
    <t>HR16902330B</t>
  </si>
  <si>
    <t>MNTBBAB17Z0011484</t>
  </si>
  <si>
    <t>NCBEQ-5387</t>
  </si>
  <si>
    <t>20180125140642SRILANKA11501</t>
  </si>
  <si>
    <t>0G4PG1292475</t>
  </si>
  <si>
    <t>MD626AG4XG1P03978</t>
  </si>
  <si>
    <t>206-9836</t>
  </si>
  <si>
    <t>20180125140120SRILANKA11201</t>
  </si>
  <si>
    <t>AEMBFH68285</t>
  </si>
  <si>
    <t>24FBFH90636</t>
  </si>
  <si>
    <t>NPXG-6029</t>
  </si>
  <si>
    <t>20180125140329SRILANKA10001</t>
  </si>
  <si>
    <t>JF16EBBGM15943</t>
  </si>
  <si>
    <t>MBLJF16EBDGM16070</t>
  </si>
  <si>
    <t>20180125140237SRILANKA5602</t>
  </si>
  <si>
    <t>5562.5</t>
  </si>
  <si>
    <t>SGHS-0202</t>
  </si>
  <si>
    <t>20180125140825SRILANKA602</t>
  </si>
  <si>
    <t>D4BAW669014</t>
  </si>
  <si>
    <t>KMFGD27APXU416173</t>
  </si>
  <si>
    <t>20180125135922SRILANKA1101</t>
  </si>
  <si>
    <t>20180125140222SRILANKA9101</t>
  </si>
  <si>
    <t>WPAAV-6446</t>
  </si>
  <si>
    <t>20180125140254SRILANKA6002</t>
  </si>
  <si>
    <t>AZZWEJ29082</t>
  </si>
  <si>
    <t>MD2A25BZ5EWJ18521</t>
  </si>
  <si>
    <t>WPCAB-5668</t>
  </si>
  <si>
    <t>20180125140507SRILANKA11201</t>
  </si>
  <si>
    <t>1NZ-E392933</t>
  </si>
  <si>
    <t>NZT260-3129897</t>
  </si>
  <si>
    <t>WPVJ-3161</t>
  </si>
  <si>
    <t>20180125140748SRILANKA11201</t>
  </si>
  <si>
    <t>JNGBSJ84338</t>
  </si>
  <si>
    <t>MD2DSJNZZSCJ32781</t>
  </si>
  <si>
    <t>20180125140329SRILANKA2901</t>
  </si>
  <si>
    <t>NCUT-3761</t>
  </si>
  <si>
    <t>20180125140805SRILANKA5202</t>
  </si>
  <si>
    <t>JAMBPM77805</t>
  </si>
  <si>
    <t>MD2DSJBZZPWM94497</t>
  </si>
  <si>
    <t>20180125140712SRILANKA201</t>
  </si>
  <si>
    <t>WPBEQ-5197</t>
  </si>
  <si>
    <t>20180125140658SRILANKA3901</t>
  </si>
  <si>
    <t>0G3LG2607940</t>
  </si>
  <si>
    <t>MD626BG38G2N06394</t>
  </si>
  <si>
    <t>65-3432</t>
  </si>
  <si>
    <t>20180125140650SRILANKA1402</t>
  </si>
  <si>
    <t>1KZ0397853</t>
  </si>
  <si>
    <t>LJ950007074</t>
  </si>
  <si>
    <t>WPWE-6917</t>
  </si>
  <si>
    <t>20180125140648SRILANKA1301</t>
  </si>
  <si>
    <t>JF16EBAGM17400</t>
  </si>
  <si>
    <t>MBLJF16EDAGM15337</t>
  </si>
  <si>
    <t>WPGM-0958</t>
  </si>
  <si>
    <t>20180125140112SRILANKA1302</t>
  </si>
  <si>
    <t>4D33 E07760</t>
  </si>
  <si>
    <t>FE537B 520337</t>
  </si>
  <si>
    <t>1.4770000</t>
  </si>
  <si>
    <t>20180125140411SRILANKA11401</t>
  </si>
  <si>
    <t>20180125140701SRILANKA9601</t>
  </si>
  <si>
    <t>20180125140430SRILANKA12101</t>
  </si>
  <si>
    <t>20180125140630SRILANKA9101</t>
  </si>
  <si>
    <t>SGMM-1297</t>
  </si>
  <si>
    <t>20180125140522SRILANKA4902</t>
  </si>
  <si>
    <t>MD90E2208108</t>
  </si>
  <si>
    <t>MD902208046</t>
  </si>
  <si>
    <t>20180125140627SRILANKA302</t>
  </si>
  <si>
    <t>4053.1</t>
  </si>
  <si>
    <t>SGUC-3975</t>
  </si>
  <si>
    <t>20180125140843SRILANKA11101</t>
  </si>
  <si>
    <t>DUMBPF67481</t>
  </si>
  <si>
    <t>MD2DDDUZZPWF14327</t>
  </si>
  <si>
    <t>20180125135700SRILANKA9301</t>
  </si>
  <si>
    <t>20180125140548SRILANKA9501</t>
  </si>
  <si>
    <t>EPBBV-0447</t>
  </si>
  <si>
    <t>20180125140413SRILANKA6901</t>
  </si>
  <si>
    <t>DHZWEG38020</t>
  </si>
  <si>
    <t>MD2A11CZ7EWG40290</t>
  </si>
  <si>
    <t>2239.8</t>
  </si>
  <si>
    <t>20180125140359SRILANKA3402</t>
  </si>
  <si>
    <t>NCPY-9297</t>
  </si>
  <si>
    <t>20180125140142SRILANKA9301</t>
  </si>
  <si>
    <t>275IDI05LVYSC1673</t>
  </si>
  <si>
    <t>MAT445235EZR53503</t>
  </si>
  <si>
    <t>SGYR-7001</t>
  </si>
  <si>
    <t>20180125140730SRILANKA601</t>
  </si>
  <si>
    <t>0K4EB1042889</t>
  </si>
  <si>
    <t>MD6M14PK1B4E23330</t>
  </si>
  <si>
    <t>SGPR-8191</t>
  </si>
  <si>
    <t>20180125135953SRILANKA602</t>
  </si>
  <si>
    <t>275IDI05HYYSF2717</t>
  </si>
  <si>
    <t>MAT445051BZR71705</t>
  </si>
  <si>
    <t>61-7761</t>
  </si>
  <si>
    <t>20180125140917SRILANKA10801</t>
  </si>
  <si>
    <t>4D31-467784</t>
  </si>
  <si>
    <t>BH214F 01899</t>
  </si>
  <si>
    <t>NPXD-2604</t>
  </si>
  <si>
    <t>20180125140750SRILANKA8401</t>
  </si>
  <si>
    <t>DUMBUF98302</t>
  </si>
  <si>
    <t>MD2DDDUZZUWF26700</t>
  </si>
  <si>
    <t>UPYG-6508</t>
  </si>
  <si>
    <t>20180125135658SRILANKA10201</t>
  </si>
  <si>
    <t>R0L2884882</t>
  </si>
  <si>
    <t>MBX0000DFMM174623</t>
  </si>
  <si>
    <t>20180125140734SRILANKA2601</t>
  </si>
  <si>
    <t>WPBEQ-5599</t>
  </si>
  <si>
    <t>20180125135509SRILANKA6502</t>
  </si>
  <si>
    <t>JF39EU1128965</t>
  </si>
  <si>
    <t>ME4JF39BLGU001923</t>
  </si>
  <si>
    <t>253-6498</t>
  </si>
  <si>
    <t>20180125140445SRILANKA1102</t>
  </si>
  <si>
    <t>TD27488082</t>
  </si>
  <si>
    <t>P4F23034977</t>
  </si>
  <si>
    <t>3.2166667</t>
  </si>
  <si>
    <t>WPKN-2402</t>
  </si>
  <si>
    <t>20180125141353SRILANKA2703</t>
  </si>
  <si>
    <t>R16A16000126</t>
  </si>
  <si>
    <t>JHMFD4620BS200094</t>
  </si>
  <si>
    <t>WPAAJ-8814</t>
  </si>
  <si>
    <t>20180125140412SRILANKA3602</t>
  </si>
  <si>
    <t>AFZWDD65860</t>
  </si>
  <si>
    <t>MD2A25BZXDWD93917</t>
  </si>
  <si>
    <t>WPKS-2116</t>
  </si>
  <si>
    <t>20180125140523SRILANKA2704</t>
  </si>
  <si>
    <t>HR15286144C</t>
  </si>
  <si>
    <t>JN1BAAG11Z0150861</t>
  </si>
  <si>
    <t>20180125140437SRILANKA5601</t>
  </si>
  <si>
    <t>WPHR-9027</t>
  </si>
  <si>
    <t>20180125135126SRILANKA6502</t>
  </si>
  <si>
    <t>DHGBKH32383</t>
  </si>
  <si>
    <t>DHVBKH33415</t>
  </si>
  <si>
    <t>NCLA-9729</t>
  </si>
  <si>
    <t>20180125140824SRILANKA7702</t>
  </si>
  <si>
    <t>4HG1851555</t>
  </si>
  <si>
    <t>NPR71L7429513</t>
  </si>
  <si>
    <t>WPXZ-5263</t>
  </si>
  <si>
    <t>20180125134215SRILANKA6501</t>
  </si>
  <si>
    <t>JBZWCJ70483</t>
  </si>
  <si>
    <t>MD2A14AZ1CWJ44982</t>
  </si>
  <si>
    <t>NWXX-0012</t>
  </si>
  <si>
    <t>20180125141136SRILANKA11901</t>
  </si>
  <si>
    <t>JC44E2277595</t>
  </si>
  <si>
    <t>ME4JC447JC8166525</t>
  </si>
  <si>
    <t>1696.6</t>
  </si>
  <si>
    <t>WPKS-1257</t>
  </si>
  <si>
    <t>20180125141108SRILANKA302</t>
  </si>
  <si>
    <t>1NZD751903</t>
  </si>
  <si>
    <t>NZT2603082181</t>
  </si>
  <si>
    <t>WPQD-3134</t>
  </si>
  <si>
    <t>20180125134128SRILANKA6502</t>
  </si>
  <si>
    <t>AEMBMK87645</t>
  </si>
  <si>
    <t>MD2AA24ZZMWK03358</t>
  </si>
  <si>
    <t>253-3554</t>
  </si>
  <si>
    <t>20180125140645SRILANKA10201</t>
  </si>
  <si>
    <t>4D56750731</t>
  </si>
  <si>
    <t>JMYJNK340WP012962</t>
  </si>
  <si>
    <t>WPXY-7187</t>
  </si>
  <si>
    <t>20180125140722SRILANKA5901</t>
  </si>
  <si>
    <t>JZZWCG68787</t>
  </si>
  <si>
    <t>MD2A15BZ8CWG46279</t>
  </si>
  <si>
    <t>CPYU-8804</t>
  </si>
  <si>
    <t>20180125140702SRILANKA6002</t>
  </si>
  <si>
    <t>AFMBUJ07740</t>
  </si>
  <si>
    <t>MD2AAAAZZUWJ82498</t>
  </si>
  <si>
    <t>NPXZ-8018</t>
  </si>
  <si>
    <t>20180125140653SRILANKA10401</t>
  </si>
  <si>
    <t>JF16EBCGE15241</t>
  </si>
  <si>
    <t>MBLJF16EDCGE15525</t>
  </si>
  <si>
    <t>NPYV-1419</t>
  </si>
  <si>
    <t>20180125140857SRILANKA8301</t>
  </si>
  <si>
    <t>AFMBUJ07531</t>
  </si>
  <si>
    <t>MD2AAAAZZUWJ82466</t>
  </si>
  <si>
    <t>NCPD-3769</t>
  </si>
  <si>
    <t>20180125140813SRILANKA7801</t>
  </si>
  <si>
    <t>2KD7182144</t>
  </si>
  <si>
    <t>AHTFR22G406004977</t>
  </si>
  <si>
    <t>WPAAN-0097</t>
  </si>
  <si>
    <t>20180125133658SRILANKA6502</t>
  </si>
  <si>
    <t>AFZWDG53152</t>
  </si>
  <si>
    <t>MD2A25BZ6DWG46408</t>
  </si>
  <si>
    <t>SGYC-8738</t>
  </si>
  <si>
    <t>20180125141130SRILANKA3401</t>
  </si>
  <si>
    <t>AAMBTD48358</t>
  </si>
  <si>
    <t>MD2AAAAZZTWD33117</t>
  </si>
  <si>
    <t>20180125141001SRILANKA11501</t>
  </si>
  <si>
    <t>SPBBQ-1923</t>
  </si>
  <si>
    <t>20180125140944SRILANKA3402</t>
  </si>
  <si>
    <t>PAZWEE59851</t>
  </si>
  <si>
    <t>MD2A57BZ6EWE27677</t>
  </si>
  <si>
    <t>20180125141247SRILANKA6402</t>
  </si>
  <si>
    <t>NWBBS-8316</t>
  </si>
  <si>
    <t>20180125140936SRILANKA6402</t>
  </si>
  <si>
    <t>JF16ECEGK36839</t>
  </si>
  <si>
    <t>MBLJF16EHEGK29536</t>
  </si>
  <si>
    <t>UPVE-8919</t>
  </si>
  <si>
    <t>20180125141234SRILANKA2001</t>
  </si>
  <si>
    <t>DUMBSF60528</t>
  </si>
  <si>
    <t>MD2DDDUZZSWF26521</t>
  </si>
  <si>
    <t>WPBEQ-0285</t>
  </si>
  <si>
    <t>20180125133412SRILANKA6502</t>
  </si>
  <si>
    <t>JF16KPGGH91129</t>
  </si>
  <si>
    <t>MBLJF16EUGGH00450</t>
  </si>
  <si>
    <t>EPBBU-7205</t>
  </si>
  <si>
    <t>20180125141434SRILANKA9101</t>
  </si>
  <si>
    <t>PAZWEF69944</t>
  </si>
  <si>
    <t>MD2A57BZ3EWF16297</t>
  </si>
  <si>
    <t>20180125141127SRILANKA8102</t>
  </si>
  <si>
    <t>EPVJ-1445</t>
  </si>
  <si>
    <t>20180125141236SRILANKA9101</t>
  </si>
  <si>
    <t>HA12ED99H01017</t>
  </si>
  <si>
    <t>MBLHA12EH99H01355</t>
  </si>
  <si>
    <t>140-3355</t>
  </si>
  <si>
    <t>20180125135413SRILANKA9901</t>
  </si>
  <si>
    <t>V50 6407195</t>
  </si>
  <si>
    <t>20180125132855SRILANKA6502</t>
  </si>
  <si>
    <t>WPCAX-4456</t>
  </si>
  <si>
    <t>20180125141320SRILANKA6002</t>
  </si>
  <si>
    <t>R06A2036446</t>
  </si>
  <si>
    <t>DA17W133040</t>
  </si>
  <si>
    <t>20180125140853SRILANKA2901</t>
  </si>
  <si>
    <t>20180125141131SRILANKA4001</t>
  </si>
  <si>
    <t>122-7503</t>
  </si>
  <si>
    <t>20180125141005SRILANKA12101</t>
  </si>
  <si>
    <t>CF70E-3201483</t>
  </si>
  <si>
    <t>CF70-3201482</t>
  </si>
  <si>
    <t>NCXZ-2908</t>
  </si>
  <si>
    <t>20180125141547SRILANKA7702</t>
  </si>
  <si>
    <t>JZZWCH90342</t>
  </si>
  <si>
    <t>MD2A15BZ5CWH47523</t>
  </si>
  <si>
    <t>2131.2</t>
  </si>
  <si>
    <t>WPABJ-0565</t>
  </si>
  <si>
    <t>20180125141327SRILANKA3001</t>
  </si>
  <si>
    <t>AZZWFH42639</t>
  </si>
  <si>
    <t>MD2A25BZ3FWH85396</t>
  </si>
  <si>
    <t>1113.7</t>
  </si>
  <si>
    <t>20180125131829SRILANKA6502</t>
  </si>
  <si>
    <t>WPYU-7818</t>
  </si>
  <si>
    <t>20180125140913SRILANKA3901</t>
  </si>
  <si>
    <t>R1J2012069</t>
  </si>
  <si>
    <t>MBX0000DFNJ371618</t>
  </si>
  <si>
    <t>1.2870000</t>
  </si>
  <si>
    <t>SPYE-2849</t>
  </si>
  <si>
    <t>20180125141228SRILANKA402</t>
  </si>
  <si>
    <t>0K4LA1021135</t>
  </si>
  <si>
    <t>MD6M14PK1A4L08294</t>
  </si>
  <si>
    <t>6275.3</t>
  </si>
  <si>
    <t>100-2489</t>
  </si>
  <si>
    <t>20180125130914SRILANKA6502</t>
  </si>
  <si>
    <t>MD90E1717453</t>
  </si>
  <si>
    <t>MD901510143</t>
  </si>
  <si>
    <t>SPJE-7263</t>
  </si>
  <si>
    <t>20180125141300SRILANKA3402</t>
  </si>
  <si>
    <t>DMMBLF16473</t>
  </si>
  <si>
    <t>DFFBLF82655</t>
  </si>
  <si>
    <t>WPYV-2127</t>
  </si>
  <si>
    <t>20180125130348SRILANKA6501</t>
  </si>
  <si>
    <t>R1L2057271</t>
  </si>
  <si>
    <t>MBX0000DFNM427011</t>
  </si>
  <si>
    <t>WPBEP-8921</t>
  </si>
  <si>
    <t>20180125141249SRILANKA5602</t>
  </si>
  <si>
    <t>2JL 020940</t>
  </si>
  <si>
    <t>2JL 021640</t>
  </si>
  <si>
    <t>WPKM-2375</t>
  </si>
  <si>
    <t>20180125140912SRILANKA9501</t>
  </si>
  <si>
    <t>INZD393692</t>
  </si>
  <si>
    <t>NZT2603043683</t>
  </si>
  <si>
    <t>NWTG-6951</t>
  </si>
  <si>
    <t>20180125141019SRILANKA1301</t>
  </si>
  <si>
    <t>OG3K62221739</t>
  </si>
  <si>
    <t>MD626BG3862K21385</t>
  </si>
  <si>
    <t>NPBEQ-4580</t>
  </si>
  <si>
    <t>20180125141139SRILANKA8601</t>
  </si>
  <si>
    <t>JF39E71331512</t>
  </si>
  <si>
    <t>ME4JF39BLG7039832</t>
  </si>
  <si>
    <t>WPYW-1767</t>
  </si>
  <si>
    <t>20180125140250SRILANKA3601</t>
  </si>
  <si>
    <t>AFMBUK40263</t>
  </si>
  <si>
    <t>MD2AAAAZZWK58954</t>
  </si>
  <si>
    <t>20180125141304SRILANKA5901</t>
  </si>
  <si>
    <t>20180125140937SRILANKA4202</t>
  </si>
  <si>
    <t>20180125141734SRILANKA10801</t>
  </si>
  <si>
    <t>20180125130056SRILANKA6502</t>
  </si>
  <si>
    <t>2939.4</t>
  </si>
  <si>
    <t>NWPU-8251</t>
  </si>
  <si>
    <t>20180125140536SRILANKA6401</t>
  </si>
  <si>
    <t>L120892376B</t>
  </si>
  <si>
    <t>LVAV1JAB2CE351886</t>
  </si>
  <si>
    <t>WPJW-5601</t>
  </si>
  <si>
    <t>20180125125300SRILANKA6502</t>
  </si>
  <si>
    <t>1B5301198</t>
  </si>
  <si>
    <t>SGPX-1162</t>
  </si>
  <si>
    <t>20180125141013SRILANKA4901</t>
  </si>
  <si>
    <t>HRD6M38643</t>
  </si>
  <si>
    <t>MA1FA2HRRE6A26117</t>
  </si>
  <si>
    <t>20180125140957SRILANKA602</t>
  </si>
  <si>
    <t>79-3003</t>
  </si>
  <si>
    <t>20180125125120SRILANKA6501</t>
  </si>
  <si>
    <t>G51654L9</t>
  </si>
  <si>
    <t>FAM001778</t>
  </si>
  <si>
    <t>1.6313333</t>
  </si>
  <si>
    <t>WPXC-7881</t>
  </si>
  <si>
    <t>20180125141306SRILANKA5601</t>
  </si>
  <si>
    <t>JF16EBBGJ13701</t>
  </si>
  <si>
    <t>MBLJF16EDBGJ14220</t>
  </si>
  <si>
    <t>WPQI-4988</t>
  </si>
  <si>
    <t>20180125124857SRILANKA6502</t>
  </si>
  <si>
    <t>AEMBNJ19911</t>
  </si>
  <si>
    <t>MD2AA24ZZNWJ03573</t>
  </si>
  <si>
    <t>NCBEQ-4708</t>
  </si>
  <si>
    <t>20180125141443SRILANKA802</t>
  </si>
  <si>
    <t>JF16EFGGL00914</t>
  </si>
  <si>
    <t>MBLJFW18XGGL01922</t>
  </si>
  <si>
    <t>2357.7</t>
  </si>
  <si>
    <t>NCCAT-2361</t>
  </si>
  <si>
    <t>20180125140835SRILANKA801</t>
  </si>
  <si>
    <t>X 530D</t>
  </si>
  <si>
    <t>60649356</t>
  </si>
  <si>
    <t>WBAKS420400J57003</t>
  </si>
  <si>
    <t>20180125141611SRILANKA2001</t>
  </si>
  <si>
    <t>2138.6</t>
  </si>
  <si>
    <t>WPBCT-9970</t>
  </si>
  <si>
    <t>20180125124128SRILANKA6502</t>
  </si>
  <si>
    <t>JF39E81020542</t>
  </si>
  <si>
    <t>ME4JF396HF8016141</t>
  </si>
  <si>
    <t>20180125141128SRILANKA8101</t>
  </si>
  <si>
    <t>20180125141548SRILANKA5201</t>
  </si>
  <si>
    <t>NCBAK-7147</t>
  </si>
  <si>
    <t>20180125141607SRILANKA7801</t>
  </si>
  <si>
    <t>DUZWDC67824</t>
  </si>
  <si>
    <t>MD2A18AZ5DWC28816</t>
  </si>
  <si>
    <t>20180125123759SRILANKA6501</t>
  </si>
  <si>
    <t>20180125140911SRILANKA1101</t>
  </si>
  <si>
    <t>20180125141258SRILANKA11402</t>
  </si>
  <si>
    <t>WPKR-3876</t>
  </si>
  <si>
    <t>20180125141531SRILANKA11201</t>
  </si>
  <si>
    <t>1KR-0632400</t>
  </si>
  <si>
    <t>KSP905124051</t>
  </si>
  <si>
    <t>20180125122929SRILANKA6502</t>
  </si>
  <si>
    <t>20180125141129SRILANKA11202</t>
  </si>
  <si>
    <t>NPBAQ-3602</t>
  </si>
  <si>
    <t>20180125141016SRILANKA8401</t>
  </si>
  <si>
    <t>JC36E77631313</t>
  </si>
  <si>
    <t>ME4JC36KDD7220059</t>
  </si>
  <si>
    <t>20180125122531SRILANKA6501</t>
  </si>
  <si>
    <t>20180125141709SRILANKA4902</t>
  </si>
  <si>
    <t>9.102</t>
  </si>
  <si>
    <t>NWYD-0612</t>
  </si>
  <si>
    <t>20180125141725SRILANKA12101</t>
  </si>
  <si>
    <t>AAMBTE54440</t>
  </si>
  <si>
    <t>MD2AAAAZZTWE37969</t>
  </si>
  <si>
    <t>WPHA-2120</t>
  </si>
  <si>
    <t>20180125141652SRILANKA5901</t>
  </si>
  <si>
    <t>735 L1</t>
  </si>
  <si>
    <t>50342850</t>
  </si>
  <si>
    <t>WBAGN42020DE20663</t>
  </si>
  <si>
    <t>20180125141240SRILANKA12101</t>
  </si>
  <si>
    <t>EPTG-6328</t>
  </si>
  <si>
    <t>20180125141657SRILANKA9101</t>
  </si>
  <si>
    <t>06K27E04110</t>
  </si>
  <si>
    <t>MB4HA11EA69K02973</t>
  </si>
  <si>
    <t>WPXF-9397</t>
  </si>
  <si>
    <t>20180125141811SRILANKA2901</t>
  </si>
  <si>
    <t>21C8043058</t>
  </si>
  <si>
    <t>ME121CO81C2043641</t>
  </si>
  <si>
    <t>20180125122325SRILANKA6502</t>
  </si>
  <si>
    <t>8895.6</t>
  </si>
  <si>
    <t>WPBBU-7720</t>
  </si>
  <si>
    <t>20180125140837SRILANKA4102</t>
  </si>
  <si>
    <t>PAZWEJ12364</t>
  </si>
  <si>
    <t>MD2A57BZ7EWJ48087</t>
  </si>
  <si>
    <t>WPBBU-1358</t>
  </si>
  <si>
    <t>20180125141119SRILANKA3601</t>
  </si>
  <si>
    <t>JF39E70231410</t>
  </si>
  <si>
    <t>ME4JF392KE7231385</t>
  </si>
  <si>
    <t>WPYV-0972</t>
  </si>
  <si>
    <t>20180125141544SRILANKA2901</t>
  </si>
  <si>
    <t>AFMBUJ16310</t>
  </si>
  <si>
    <t>MD2AAAAZZUWJ41151</t>
  </si>
  <si>
    <t>20180125141623SRILANKA8601</t>
  </si>
  <si>
    <t>WPGD-7414</t>
  </si>
  <si>
    <t>20180125141412SRILANKA302</t>
  </si>
  <si>
    <t>AEMBGG60603</t>
  </si>
  <si>
    <t>24FBGG42818</t>
  </si>
  <si>
    <t>3405.0</t>
  </si>
  <si>
    <t>65-3427</t>
  </si>
  <si>
    <t>20180125141406SRILANKA3901</t>
  </si>
  <si>
    <t>2C-3710452</t>
  </si>
  <si>
    <t>CT141-0027234</t>
  </si>
  <si>
    <t>1.6790000</t>
  </si>
  <si>
    <t>EPBBU-7616</t>
  </si>
  <si>
    <t>20180125141500SRILANKA6601</t>
  </si>
  <si>
    <t>PAZWED24339</t>
  </si>
  <si>
    <t>MD2A57BZ6EWD41477</t>
  </si>
  <si>
    <t>20180125141001SRILANKA9301</t>
  </si>
  <si>
    <t>NWBBH-2097</t>
  </si>
  <si>
    <t>20180125141800SRILANKA10701</t>
  </si>
  <si>
    <t>HA12EME9E9E16537</t>
  </si>
  <si>
    <t>MBLHA12ACE9E16172</t>
  </si>
  <si>
    <t>WPXE-6149</t>
  </si>
  <si>
    <t>20180125121950SRILANKA6502</t>
  </si>
  <si>
    <t>JA06EFBGE02352</t>
  </si>
  <si>
    <t>MBLJA06EZBGE00122</t>
  </si>
  <si>
    <t>WPWU-4271</t>
  </si>
  <si>
    <t>20180125141049SRILANKA3801</t>
  </si>
  <si>
    <t>DUMBUD75465</t>
  </si>
  <si>
    <t>MD2DDDUZZUWD25018</t>
  </si>
  <si>
    <t>301-7558</t>
  </si>
  <si>
    <t>20180125141348SRILANKA3602</t>
  </si>
  <si>
    <t>4A-L257692</t>
  </si>
  <si>
    <t>AT210-0008071</t>
  </si>
  <si>
    <t>SGPS-3554</t>
  </si>
  <si>
    <t>20180125141841SRILANKA9902</t>
  </si>
  <si>
    <t>HRB6M55201</t>
  </si>
  <si>
    <t>MA1FA2HRRC6A10871</t>
  </si>
  <si>
    <t>EPHP-6279</t>
  </si>
  <si>
    <t>20180125141723SRILANKA6601</t>
  </si>
  <si>
    <t>03L18E02683</t>
  </si>
  <si>
    <t>03L20F02380</t>
  </si>
  <si>
    <t>NPBBU-9877</t>
  </si>
  <si>
    <t>20180125141606SRILANKA8602</t>
  </si>
  <si>
    <t>JF48E80153599</t>
  </si>
  <si>
    <t>ME4JF481EE8153585</t>
  </si>
  <si>
    <t>32-6024</t>
  </si>
  <si>
    <t>20180125121657SRILANKA6501</t>
  </si>
  <si>
    <t>4D56CF1662</t>
  </si>
  <si>
    <t>CLO49VKJ400515</t>
  </si>
  <si>
    <t>251-6270</t>
  </si>
  <si>
    <t>20180125141341SRILANKA8401</t>
  </si>
  <si>
    <t>3L3535335</t>
  </si>
  <si>
    <t>LH1031003485</t>
  </si>
  <si>
    <t>20180125142010SRILANKA8102</t>
  </si>
  <si>
    <t>NWBEQ-1312</t>
  </si>
  <si>
    <t>20180125142020SRILANKA12101</t>
  </si>
  <si>
    <t>DUZWGG28701</t>
  </si>
  <si>
    <t>MD2A18AZ8GWG26865</t>
  </si>
  <si>
    <t>3259.8</t>
  </si>
  <si>
    <t>SGQA-5083</t>
  </si>
  <si>
    <t>20180125142014SRILANKA4901</t>
  </si>
  <si>
    <t>AEMBMB12310</t>
  </si>
  <si>
    <t>24FBMB11818</t>
  </si>
  <si>
    <t>NWBDH-0898</t>
  </si>
  <si>
    <t>20180125141746SRILANKA4202</t>
  </si>
  <si>
    <t>PFZWFE57348</t>
  </si>
  <si>
    <t>MD2A76AZ9FWE41824</t>
  </si>
  <si>
    <t>EPAAE-6481</t>
  </si>
  <si>
    <t>20180125142022SRILANKA7401</t>
  </si>
  <si>
    <t>AFZWCJ56421</t>
  </si>
  <si>
    <t>MD2A25BZ5CWJ77601</t>
  </si>
  <si>
    <t>WPXG-6845</t>
  </si>
  <si>
    <t>20180125141655SRILANKA2703</t>
  </si>
  <si>
    <t>KC12EDBGM02907</t>
  </si>
  <si>
    <t>MBLKC12EEBGM01140</t>
  </si>
  <si>
    <t>NCUS-7541</t>
  </si>
  <si>
    <t>20180125141703SRILANKA9301</t>
  </si>
  <si>
    <t>AA01E1310534</t>
  </si>
  <si>
    <t>AA011310534</t>
  </si>
  <si>
    <t>WPBDI-3839</t>
  </si>
  <si>
    <t>20180125121139SRILANKA6502</t>
  </si>
  <si>
    <t>E3N8E0096915</t>
  </si>
  <si>
    <t>ME1SE77D9F0021973</t>
  </si>
  <si>
    <t>WPKD-4663</t>
  </si>
  <si>
    <t>20180125141633SRILANKA5601</t>
  </si>
  <si>
    <t>M13A 1260412</t>
  </si>
  <si>
    <t>HR51S 622822</t>
  </si>
  <si>
    <t>NPBBT-9572</t>
  </si>
  <si>
    <t>20180125142248SRILANKA10001</t>
  </si>
  <si>
    <t>PAZWEE30053</t>
  </si>
  <si>
    <t>MD2A57BZ6EWE46004</t>
  </si>
  <si>
    <t>WPJQ-6508</t>
  </si>
  <si>
    <t>20180125120805SRILANKA6502</t>
  </si>
  <si>
    <t>LC150FMGC0293466</t>
  </si>
  <si>
    <t>LLCLXL3C841B57271</t>
  </si>
  <si>
    <t>UPBEQ-7034</t>
  </si>
  <si>
    <t>20180125141706SRILANKA7901</t>
  </si>
  <si>
    <t>KC13EFGGL00200</t>
  </si>
  <si>
    <t>MBLKC13ERGGL00144</t>
  </si>
  <si>
    <t>NCUD-6756</t>
  </si>
  <si>
    <t>20180125142035SRILANKA802</t>
  </si>
  <si>
    <t>DSGBNK51454</t>
  </si>
  <si>
    <t>MD2DSDSZZNCK56001</t>
  </si>
  <si>
    <t>NCBBV-4058</t>
  </si>
  <si>
    <t>20180125141737SRILANKA802</t>
  </si>
  <si>
    <t>JF39E70242490</t>
  </si>
  <si>
    <t>ME4JF392LE7242456</t>
  </si>
  <si>
    <t>20180125142005SRILANKA10701</t>
  </si>
  <si>
    <t>20180125120024SRILANKA6501</t>
  </si>
  <si>
    <t>0.7913333</t>
  </si>
  <si>
    <t>WPUE-1493</t>
  </si>
  <si>
    <t>20180125142724SRILANKA2703</t>
  </si>
  <si>
    <t>HA11EA89A02779</t>
  </si>
  <si>
    <t>MBLHA11EE89A02195</t>
  </si>
  <si>
    <t>NCTG-4752</t>
  </si>
  <si>
    <t>20180125142129SRILANKA5201</t>
  </si>
  <si>
    <t>DSGBNF98055</t>
  </si>
  <si>
    <t>MD2DSDSZZNCF17730</t>
  </si>
  <si>
    <t>204-8854</t>
  </si>
  <si>
    <t>20180125115249SRILANKA6502</t>
  </si>
  <si>
    <t>24MBED34212</t>
  </si>
  <si>
    <t>24FBED68390</t>
  </si>
  <si>
    <t>NPBBS-3229</t>
  </si>
  <si>
    <t>20180125141453SRILANKA11301</t>
  </si>
  <si>
    <t>JC47W71038453</t>
  </si>
  <si>
    <t>ME4JC47EJE7020994</t>
  </si>
  <si>
    <t>SGXH-1622</t>
  </si>
  <si>
    <t>20180125142410SRILANKA4901</t>
  </si>
  <si>
    <t>JZMBUH81797</t>
  </si>
  <si>
    <t>MD2DSJZZZUWJ50026</t>
  </si>
  <si>
    <t>EPMM-3144</t>
  </si>
  <si>
    <t>20180125142406SRILANKA9101</t>
  </si>
  <si>
    <t>05L08M15490</t>
  </si>
  <si>
    <t>05L09C24721</t>
  </si>
  <si>
    <t>20180125114713SRILANKA6502</t>
  </si>
  <si>
    <t>SGPB-0975</t>
  </si>
  <si>
    <t>20180125141741SRILANKA11401</t>
  </si>
  <si>
    <t xml:space="preserve">MPV </t>
  </si>
  <si>
    <t>DA465Q1A6A12603HB</t>
  </si>
  <si>
    <t>LKHGF1AH57AC00581</t>
  </si>
  <si>
    <t>WPVI-2994</t>
  </si>
  <si>
    <t>20180125141743SRILANKA6001</t>
  </si>
  <si>
    <t>DUMB3H23642</t>
  </si>
  <si>
    <t>MD2DDDZZZSWH82496</t>
  </si>
  <si>
    <t>NWXG-6387</t>
  </si>
  <si>
    <t>20180125114525SRILANKA6501</t>
  </si>
  <si>
    <t>JEGBUH11603</t>
  </si>
  <si>
    <t>MD2JDJDZZUCG59705</t>
  </si>
  <si>
    <t>SGHR-5911</t>
  </si>
  <si>
    <t>20180125141211SRILANKA9901</t>
  </si>
  <si>
    <t>AEMBKJ77138</t>
  </si>
  <si>
    <t>24FBKJ92160</t>
  </si>
  <si>
    <t>7660.6</t>
  </si>
  <si>
    <t>WPABJ-0120</t>
  </si>
  <si>
    <t>20180125142523SRILANKA3001</t>
  </si>
  <si>
    <t>AZZWFH42575</t>
  </si>
  <si>
    <t>MD2A25BZ1FWH85316</t>
  </si>
  <si>
    <t>NWUA-0647</t>
  </si>
  <si>
    <t>20180125142008SRILANKA9301</t>
  </si>
  <si>
    <t>DUMBPE35557</t>
  </si>
  <si>
    <t>MD2DDDZZZPWE93624</t>
  </si>
  <si>
    <t>NCVQ-9177</t>
  </si>
  <si>
    <t>20180125141414SRILANKA9301</t>
  </si>
  <si>
    <t>DUMBPH79149</t>
  </si>
  <si>
    <t>MD2DDDUZZPWH00097</t>
  </si>
  <si>
    <t>EPBBV-1610</t>
  </si>
  <si>
    <t>20180125141933SRILANKA8801</t>
  </si>
  <si>
    <t>PAZWED25377</t>
  </si>
  <si>
    <t>MD2A57BZXEWD42227</t>
  </si>
  <si>
    <t>4047.8</t>
  </si>
  <si>
    <t>50-9363</t>
  </si>
  <si>
    <t>20180125141630SRILANKA801</t>
  </si>
  <si>
    <t>TD27052936</t>
  </si>
  <si>
    <t>UBMD21405422</t>
  </si>
  <si>
    <t>2.7933333</t>
  </si>
  <si>
    <t>NCABI-9839</t>
  </si>
  <si>
    <t>20180125142554SRILANKA7702</t>
  </si>
  <si>
    <t>AZZWFH54740</t>
  </si>
  <si>
    <t>MD2A25BZ6FWH87028</t>
  </si>
  <si>
    <t>WPTG-6553</t>
  </si>
  <si>
    <t>20180125114340SRILANKA6502</t>
  </si>
  <si>
    <t>DUEBNH64421</t>
  </si>
  <si>
    <t>MD2DDDUZZNWH03645</t>
  </si>
  <si>
    <t>WPKN-1371</t>
  </si>
  <si>
    <t>20180125142212SRILANKA5901</t>
  </si>
  <si>
    <t>1NZ-D701833</t>
  </si>
  <si>
    <t>NZT2603074030</t>
  </si>
  <si>
    <t>205-5356</t>
  </si>
  <si>
    <t>20180125141804SRILANKA302</t>
  </si>
  <si>
    <t>24MBEH69953</t>
  </si>
  <si>
    <t>24FBEH30478</t>
  </si>
  <si>
    <t>WPUU-6117</t>
  </si>
  <si>
    <t>20180125142331SRILANKA3901</t>
  </si>
  <si>
    <t>LC150FMGVA076080</t>
  </si>
  <si>
    <t>LLCLXL3C781100062</t>
  </si>
  <si>
    <t>1167.3</t>
  </si>
  <si>
    <t>WPKN-4128</t>
  </si>
  <si>
    <t>20180125142005SRILANKA3901</t>
  </si>
  <si>
    <t>K6A-4009636</t>
  </si>
  <si>
    <t>HA24A549396</t>
  </si>
  <si>
    <t>20180125141610SRILANKA4001</t>
  </si>
  <si>
    <t>64-6186</t>
  </si>
  <si>
    <t>20180125142038SRILANKA6002</t>
  </si>
  <si>
    <t>4M40AD47757</t>
  </si>
  <si>
    <t>CONV460RJ00269</t>
  </si>
  <si>
    <t>WPXZ-7987</t>
  </si>
  <si>
    <t>20180125141946SRILANKA201</t>
  </si>
  <si>
    <t>JF16EBCGD05912</t>
  </si>
  <si>
    <t>MBLJF16EDCGD06262</t>
  </si>
  <si>
    <t>20180125142015SRILANKA2901</t>
  </si>
  <si>
    <t>0.4276667</t>
  </si>
  <si>
    <t>20180125114043SRILANKA6502</t>
  </si>
  <si>
    <t>20180125142114SRILANKA11202</t>
  </si>
  <si>
    <t>20180125142039SRILANKA3801</t>
  </si>
  <si>
    <t>20180125141623SRILANKA3602</t>
  </si>
  <si>
    <t>NPBBV-7391</t>
  </si>
  <si>
    <t>20180125142048SRILANKA8602</t>
  </si>
  <si>
    <t>HA12EME9F11768</t>
  </si>
  <si>
    <t>MBLHA12ACE9F11173</t>
  </si>
  <si>
    <t>WPWF-2189</t>
  </si>
  <si>
    <t>20180125113947SRILANKA6501</t>
  </si>
  <si>
    <t>JZMBTF73741</t>
  </si>
  <si>
    <t>MD2DSJZZZTWF84738</t>
  </si>
  <si>
    <t>WPKX-7915</t>
  </si>
  <si>
    <t>20180125141737SRILANKA303</t>
  </si>
  <si>
    <t>1KDA391606</t>
  </si>
  <si>
    <t>MHFYZ59G104007557</t>
  </si>
  <si>
    <t>20180125142445SRILANKA11901</t>
  </si>
  <si>
    <t>20180125141231SRILANKA601</t>
  </si>
  <si>
    <t>SGYG-0536</t>
  </si>
  <si>
    <t>20180125142450SRILANKA10801</t>
  </si>
  <si>
    <t>AFMBTJ61161</t>
  </si>
  <si>
    <t>MD2AAAAZZTWJ91092</t>
  </si>
  <si>
    <t>8.050</t>
  </si>
  <si>
    <t>20180125113826SRILANKA6502</t>
  </si>
  <si>
    <t>WPDAF-1614</t>
  </si>
  <si>
    <t>20180125141502SRILANKA5602</t>
  </si>
  <si>
    <t>275IDI04JTYSA1306</t>
  </si>
  <si>
    <t>MAT445240GZR34417</t>
  </si>
  <si>
    <t>WPBEO-6470</t>
  </si>
  <si>
    <t>20180125112555SRILANKA6502</t>
  </si>
  <si>
    <t>PFZWGH65938</t>
  </si>
  <si>
    <t>MD2A76AZ3GWH40825</t>
  </si>
  <si>
    <t>WPXD-8613</t>
  </si>
  <si>
    <t>20180125142238SRILANKA4102</t>
  </si>
  <si>
    <t>AA01E1154409</t>
  </si>
  <si>
    <t>AA011319510</t>
  </si>
  <si>
    <t>WPUB-9995</t>
  </si>
  <si>
    <t>20180125112118SRILANKA6502</t>
  </si>
  <si>
    <t>DUMBPG91760</t>
  </si>
  <si>
    <t>MD2DDDUZZPWG17041</t>
  </si>
  <si>
    <t>2059.4</t>
  </si>
  <si>
    <t>CPVY-8586</t>
  </si>
  <si>
    <t>20180125141956SRILANKA5601</t>
  </si>
  <si>
    <t>JF16EBAGJ06755</t>
  </si>
  <si>
    <t>MBLJF16EDAGJ05835</t>
  </si>
  <si>
    <t>20180125142137SRILANKA3602</t>
  </si>
  <si>
    <t>20180125111714SRILANKA6502</t>
  </si>
  <si>
    <t>WPND-7171</t>
  </si>
  <si>
    <t>20180125111409SRILANKA6501</t>
  </si>
  <si>
    <t>ZPH464314</t>
  </si>
  <si>
    <t>ZPE621584</t>
  </si>
  <si>
    <t>0.9056667</t>
  </si>
  <si>
    <t>20180125141900SRILANKA11202</t>
  </si>
  <si>
    <t>385.5</t>
  </si>
  <si>
    <t>CPJP-1365</t>
  </si>
  <si>
    <t>20180125142404SRILANKA1401</t>
  </si>
  <si>
    <t>CD DA52T</t>
  </si>
  <si>
    <t>F0A6935394</t>
  </si>
  <si>
    <t>DA52T123006</t>
  </si>
  <si>
    <t>EPAAE-9342</t>
  </si>
  <si>
    <t>20180125142709SRILANKA9101</t>
  </si>
  <si>
    <t>AFZWCJ67122</t>
  </si>
  <si>
    <t>MD2A25BZ7CWJ01264</t>
  </si>
  <si>
    <t>NWVI-6666</t>
  </si>
  <si>
    <t>20180125142525SRILANKA3801</t>
  </si>
  <si>
    <t>JNGBSJ89130</t>
  </si>
  <si>
    <t>MD2DSJNZZSC33952</t>
  </si>
  <si>
    <t>WPBDG-9145</t>
  </si>
  <si>
    <t>20180125111118SRILANKA6502</t>
  </si>
  <si>
    <t>JF48E81043706</t>
  </si>
  <si>
    <t>ME4JF486KF8007125</t>
  </si>
  <si>
    <t>NPBBR-3293</t>
  </si>
  <si>
    <t>20180125142300SRILANKA10401</t>
  </si>
  <si>
    <t>PAZWEE43099</t>
  </si>
  <si>
    <t>MD2A57BZXEWE15497</t>
  </si>
  <si>
    <t>20180125141820SRILANKA10401</t>
  </si>
  <si>
    <t>6228.3</t>
  </si>
  <si>
    <t>WPBER-0224</t>
  </si>
  <si>
    <t>20180125141825SRILANKA5603</t>
  </si>
  <si>
    <t>JF39E71342180</t>
  </si>
  <si>
    <t>ME4JF39BMG7046995</t>
  </si>
  <si>
    <t>EPGB-1293</t>
  </si>
  <si>
    <t>20180125142508SRILANKA6901</t>
  </si>
  <si>
    <t>C50E-0074387</t>
  </si>
  <si>
    <t>C50-0074304</t>
  </si>
  <si>
    <t>20180125143317SRILANKA2703</t>
  </si>
  <si>
    <t>20180125142500SRILANKA11501</t>
  </si>
  <si>
    <t>WPAAV-8318</t>
  </si>
  <si>
    <t>20180125110236SRILANKA6502</t>
  </si>
  <si>
    <t>AZZWE159563</t>
  </si>
  <si>
    <t>MD2A25BZ3EWJ22051</t>
  </si>
  <si>
    <t>CPUT-1248</t>
  </si>
  <si>
    <t>20180125142050SRILANKA402</t>
  </si>
  <si>
    <t>JAMBRD30724</t>
  </si>
  <si>
    <t>MD2DSJBZZRWD57433</t>
  </si>
  <si>
    <t>3871.8</t>
  </si>
  <si>
    <t>253-9381</t>
  </si>
  <si>
    <t>20180125110127SRILANKA6501</t>
  </si>
  <si>
    <t>3L3690619</t>
  </si>
  <si>
    <t>LH1137001494</t>
  </si>
  <si>
    <t>1.6930000</t>
  </si>
  <si>
    <t>UPAAF-1692</t>
  </si>
  <si>
    <t>20180125142054SRILANKA7901</t>
  </si>
  <si>
    <t>R5C2114791</t>
  </si>
  <si>
    <t>MBX0000DFPG532081</t>
  </si>
  <si>
    <t>WPKN-4257</t>
  </si>
  <si>
    <t>20180125105754SRILANKA6501</t>
  </si>
  <si>
    <t>2SZ2032947</t>
  </si>
  <si>
    <t>SCP902044196</t>
  </si>
  <si>
    <t>20180125142013SRILANKA2601</t>
  </si>
  <si>
    <t>SGTY-4256</t>
  </si>
  <si>
    <t>20180125142711SRILANKA9901</t>
  </si>
  <si>
    <t>07DBMM02315</t>
  </si>
  <si>
    <t>07DBMC02584</t>
  </si>
  <si>
    <t>SGAAD-1109</t>
  </si>
  <si>
    <t>20180125142307SRILANKA9901</t>
  </si>
  <si>
    <t>0K4NB1067814</t>
  </si>
  <si>
    <t>MD6M14PK9C4A45587</t>
  </si>
  <si>
    <t>SPBDF-6688</t>
  </si>
  <si>
    <t>20180125142436SRILANKA402</t>
  </si>
  <si>
    <t>PFZWFF66438</t>
  </si>
  <si>
    <t>MD2A76AZ3FWF43622</t>
  </si>
  <si>
    <t>WPWF-9740</t>
  </si>
  <si>
    <t>20180125142605SRILANKA302</t>
  </si>
  <si>
    <t>JF16EBAGM38826</t>
  </si>
  <si>
    <t>MBLJF16EDAGM33556</t>
  </si>
  <si>
    <t>NWQR-6339</t>
  </si>
  <si>
    <t>20180125141515SRILANKA6402</t>
  </si>
  <si>
    <t>AAMBRH98688</t>
  </si>
  <si>
    <t>MD2AAAAZZRWH62387</t>
  </si>
  <si>
    <t>WPAAC-5650</t>
  </si>
  <si>
    <t>20180125105735SRILANKA6502</t>
  </si>
  <si>
    <t>AFZWCF82209</t>
  </si>
  <si>
    <t>MD2A25BZ1CWF85189</t>
  </si>
  <si>
    <t>NCBBS-5933</t>
  </si>
  <si>
    <t>20180125142851SRILANKA11501</t>
  </si>
  <si>
    <t>PAZWEG96057</t>
  </si>
  <si>
    <t>MD2A57AZ3EWG40944</t>
  </si>
  <si>
    <t>20180125142409SRILANKA4902</t>
  </si>
  <si>
    <t>WPCAD-8949</t>
  </si>
  <si>
    <t>20180125105403SRILANKA6501</t>
  </si>
  <si>
    <t>F8DN5359604</t>
  </si>
  <si>
    <t>MA3EUA61S00576855</t>
  </si>
  <si>
    <t>WPHR-9272</t>
  </si>
  <si>
    <t>20180125105210SRILANKA6502</t>
  </si>
  <si>
    <t>AEMBKJ77568</t>
  </si>
  <si>
    <t>24FBKJ92546</t>
  </si>
  <si>
    <t>NWAAV-4343</t>
  </si>
  <si>
    <t>20180125142338SRILANKA201</t>
  </si>
  <si>
    <t>AZZWEJ22702</t>
  </si>
  <si>
    <t>MD2A25BZ1EWJ16846</t>
  </si>
  <si>
    <t>31-0814</t>
  </si>
  <si>
    <t>20180125141944SRILANKA10301</t>
  </si>
  <si>
    <t>4DR5-216985</t>
  </si>
  <si>
    <t>J44-02247</t>
  </si>
  <si>
    <t>WPCAX-4370</t>
  </si>
  <si>
    <t>20180125142718SRILANKA802</t>
  </si>
  <si>
    <t>1KR1546601</t>
  </si>
  <si>
    <t>KSP1302140757</t>
  </si>
  <si>
    <t>132-6586</t>
  </si>
  <si>
    <t>20180125104559SRILANKA6502</t>
  </si>
  <si>
    <t>CD125TE-1200955</t>
  </si>
  <si>
    <t>CD125T-1200954</t>
  </si>
  <si>
    <t>WPHB-7676</t>
  </si>
  <si>
    <t>20180125142636SRILANKA3602</t>
  </si>
  <si>
    <t>TA ACA21W</t>
  </si>
  <si>
    <t>1AZ-0134980</t>
  </si>
  <si>
    <t>ACA21-0037697</t>
  </si>
  <si>
    <t>SGAAI-4320</t>
  </si>
  <si>
    <t>20180125142846SRILANKA11101</t>
  </si>
  <si>
    <t>AFZWDB19271</t>
  </si>
  <si>
    <t>MD2A25BZ0DWB56451</t>
  </si>
  <si>
    <t>20180125143142SRILANKA9101</t>
  </si>
  <si>
    <t>WPWE-5508</t>
  </si>
  <si>
    <t>20180125104248SRILANKA6502</t>
  </si>
  <si>
    <t>JBMBTC07192</t>
  </si>
  <si>
    <t>MD2DSPAZZTWC94474</t>
  </si>
  <si>
    <t>NPHC-1376</t>
  </si>
  <si>
    <t>20180125142415SRILANKA10901</t>
  </si>
  <si>
    <t>CD50E1918350</t>
  </si>
  <si>
    <t>CD502112806</t>
  </si>
  <si>
    <t>NPWG-1284</t>
  </si>
  <si>
    <t>20180125141803SRILANKA10901</t>
  </si>
  <si>
    <t>KC09E6040976</t>
  </si>
  <si>
    <t>ME4KC09CHA8039512</t>
  </si>
  <si>
    <t>20180125141146SRILANKA10901</t>
  </si>
  <si>
    <t>5043.0</t>
  </si>
  <si>
    <t>20180125142826SRILANKA10801</t>
  </si>
  <si>
    <t>NPXX-2370</t>
  </si>
  <si>
    <t>20180125140504SRILANKA10901</t>
  </si>
  <si>
    <t>OG3EC2786170</t>
  </si>
  <si>
    <t>MD626BG31C2E13584</t>
  </si>
  <si>
    <t>NPBBL-3077</t>
  </si>
  <si>
    <t>20180125140035SRILANKA10901</t>
  </si>
  <si>
    <t>JF48E80166462</t>
  </si>
  <si>
    <t>ME4JF481FE8166493</t>
  </si>
  <si>
    <t>NPBBV-1334</t>
  </si>
  <si>
    <t>20180125135646SRILANKA10901</t>
  </si>
  <si>
    <t>JF39E70236148</t>
  </si>
  <si>
    <t>ME4JF392LE7236184</t>
  </si>
  <si>
    <t>95-6221</t>
  </si>
  <si>
    <t>20180125134825SRILANKA10901</t>
  </si>
  <si>
    <t>MD90E1702338</t>
  </si>
  <si>
    <t>MD901702211</t>
  </si>
  <si>
    <t>NPABO-9366</t>
  </si>
  <si>
    <t>20180125134444SRILANKA10901</t>
  </si>
  <si>
    <t>AZZWGH78858</t>
  </si>
  <si>
    <t>MD2A25BZ8GWH97187</t>
  </si>
  <si>
    <t>NPWE-1593</t>
  </si>
  <si>
    <t>20180125133838SRILANKA10901</t>
  </si>
  <si>
    <t>DKGBTF77795</t>
  </si>
  <si>
    <t>MD2DHDKZZTCF75341</t>
  </si>
  <si>
    <t>20180125142653SRILANKA601</t>
  </si>
  <si>
    <t>20180125104137SRILANKA6501</t>
  </si>
  <si>
    <t>2.4206667</t>
  </si>
  <si>
    <t>NPBAR-4745</t>
  </si>
  <si>
    <t>20180125143151SRILANKA10001</t>
  </si>
  <si>
    <t>JF48E80079081</t>
  </si>
  <si>
    <t>ME4JF481MD8079059</t>
  </si>
  <si>
    <t>CPAAV-2956</t>
  </si>
  <si>
    <t>20180125142559SRILANKA11202</t>
  </si>
  <si>
    <t>AZZWEH03743</t>
  </si>
  <si>
    <t>MD2A25BZ0EWH11142</t>
  </si>
  <si>
    <t>UPBBU-9178</t>
  </si>
  <si>
    <t>20180125142559SRILANKA7901</t>
  </si>
  <si>
    <t>PAZWEF73318</t>
  </si>
  <si>
    <t>MD2A57BZ8EWF18711</t>
  </si>
  <si>
    <t>NWBEL-2276</t>
  </si>
  <si>
    <t>20180125142956SRILANKA302</t>
  </si>
  <si>
    <t>JF39E71324507</t>
  </si>
  <si>
    <t>ME4JF39BKG7034254</t>
  </si>
  <si>
    <t>205-6408</t>
  </si>
  <si>
    <t>20180125103829SRILANKA6502</t>
  </si>
  <si>
    <t>24MBEK85871</t>
  </si>
  <si>
    <t>24FBEK38627</t>
  </si>
  <si>
    <t>SGAAV-9385</t>
  </si>
  <si>
    <t>20180125143023SRILANKA4901</t>
  </si>
  <si>
    <t>AZZWFK05080</t>
  </si>
  <si>
    <t>MD2A25BZ7FWK12014</t>
  </si>
  <si>
    <t>WPBBT-0559</t>
  </si>
  <si>
    <t>20180125142842SRILANKA11202</t>
  </si>
  <si>
    <t>JF16ECDGC05065</t>
  </si>
  <si>
    <t>MBLJF16EFDGC05998</t>
  </si>
  <si>
    <t>WPBEQ-3093</t>
  </si>
  <si>
    <t>20180125143012SRILANKA2703</t>
  </si>
  <si>
    <t>JC67E82098926</t>
  </si>
  <si>
    <t>ME4JC673MG8099669</t>
  </si>
  <si>
    <t>EPBBV-1567</t>
  </si>
  <si>
    <t>20180125142706SRILANKA8801</t>
  </si>
  <si>
    <t>PAZWEE27674</t>
  </si>
  <si>
    <t>MD2A57BZ5EWE44244</t>
  </si>
  <si>
    <t>2326.6</t>
  </si>
  <si>
    <t>WPBAA-2181</t>
  </si>
  <si>
    <t>20180125142349SRILANKA5601</t>
  </si>
  <si>
    <t>DUZWCJ05682</t>
  </si>
  <si>
    <t>MD2A18AZ5CWJ29425</t>
  </si>
  <si>
    <t>116-7965</t>
  </si>
  <si>
    <t>20180125103417SRILANKA6502</t>
  </si>
  <si>
    <t>CD125TE1028251</t>
  </si>
  <si>
    <t>CD125T1028245</t>
  </si>
  <si>
    <t>18-6568</t>
  </si>
  <si>
    <t>20180125142945SRILANKA5901</t>
  </si>
  <si>
    <t>B3-879228</t>
  </si>
  <si>
    <t>SGNJPK 35200</t>
  </si>
  <si>
    <t>20180125143144SRILANKA5201</t>
  </si>
  <si>
    <t>NWJQ-5948</t>
  </si>
  <si>
    <t>20180125143037SRILANKA202</t>
  </si>
  <si>
    <t>CREW CAB TRUCK</t>
  </si>
  <si>
    <t>4M40-2B5146</t>
  </si>
  <si>
    <t>FB50AB-551058</t>
  </si>
  <si>
    <t>205-5569</t>
  </si>
  <si>
    <t>20180125103026SRILANKA6502</t>
  </si>
  <si>
    <t>24MBEJ73312</t>
  </si>
  <si>
    <t>24FBEJ31986</t>
  </si>
  <si>
    <t>WPLK-5582</t>
  </si>
  <si>
    <t>20180125142359SRILANKA5801</t>
  </si>
  <si>
    <t>FE70D</t>
  </si>
  <si>
    <t>4M50C93525</t>
  </si>
  <si>
    <t>FE70D540436</t>
  </si>
  <si>
    <t>20180125143044SRILANKA4902</t>
  </si>
  <si>
    <t>SGQH-9579</t>
  </si>
  <si>
    <t>20180125143219SRILANKA11101</t>
  </si>
  <si>
    <t>AEMBNH11582</t>
  </si>
  <si>
    <t>MD2AA24ZZNWH96454</t>
  </si>
  <si>
    <t>4392.5</t>
  </si>
  <si>
    <t>20180125102622SRILANKA6502</t>
  </si>
  <si>
    <t>EPBBV-2816</t>
  </si>
  <si>
    <t>20180125143213SRILANKA6901</t>
  </si>
  <si>
    <t>PMDD147FMFE100704</t>
  </si>
  <si>
    <t>PMDDLMPF0FE100704</t>
  </si>
  <si>
    <t>NWVY-3610</t>
  </si>
  <si>
    <t>20180125142259SRILANKA12101</t>
  </si>
  <si>
    <t>AF18E-3088545</t>
  </si>
  <si>
    <t>AF27-2078040</t>
  </si>
  <si>
    <t>4583.0</t>
  </si>
  <si>
    <t>WPQN-0255</t>
  </si>
  <si>
    <t>20180125102549SRILANKA6501</t>
  </si>
  <si>
    <t>W7M0053209</t>
  </si>
  <si>
    <t>FJM617362</t>
  </si>
  <si>
    <t>0.9636667</t>
  </si>
  <si>
    <t>20180125143620SRILANKA3001</t>
  </si>
  <si>
    <t>1266.7</t>
  </si>
  <si>
    <t>20180125143129SRILANKA3901</t>
  </si>
  <si>
    <t>3244.4</t>
  </si>
  <si>
    <t>NPQD-2540</t>
  </si>
  <si>
    <t>20180125142928SRILANKA8601</t>
  </si>
  <si>
    <t>AEMBMJ85998</t>
  </si>
  <si>
    <t>MD2AA24ZZMWJ02110</t>
  </si>
  <si>
    <t>20180125142806SRILANKA11301</t>
  </si>
  <si>
    <t>UPYG-7807</t>
  </si>
  <si>
    <t>20180125143230SRILANKA11601</t>
  </si>
  <si>
    <t>AFMBTK73291</t>
  </si>
  <si>
    <t>MD2AAAAZZTWK98698</t>
  </si>
  <si>
    <t>NPBDG-7526</t>
  </si>
  <si>
    <t>20180125143416SRILANKA10001</t>
  </si>
  <si>
    <t>JF16EEFGL08161</t>
  </si>
  <si>
    <t>MBLJF16EMFGL07859</t>
  </si>
  <si>
    <t>WPBEN-9764</t>
  </si>
  <si>
    <t>20180125143426SRILANKA9601</t>
  </si>
  <si>
    <t>MD90E2420053</t>
  </si>
  <si>
    <t>MD902419980</t>
  </si>
  <si>
    <t>20180125142454SRILANKA2601</t>
  </si>
  <si>
    <t>WPAAM-8790</t>
  </si>
  <si>
    <t>20180125143236SRILANKA302</t>
  </si>
  <si>
    <t>AFZWDG53493</t>
  </si>
  <si>
    <t>MD2A25BZ8DWG46491</t>
  </si>
  <si>
    <t>WPBBS-1827</t>
  </si>
  <si>
    <t>20180125143206SRILANKA6001</t>
  </si>
  <si>
    <t>JF39E7022207</t>
  </si>
  <si>
    <t>ME4JF392KE7222151</t>
  </si>
  <si>
    <t>20180125142717SRILANKA8501</t>
  </si>
  <si>
    <t>NWPU-2816</t>
  </si>
  <si>
    <t>20180125142859SRILANKA11901</t>
  </si>
  <si>
    <t>GGC1J85934</t>
  </si>
  <si>
    <t>MA1ZN2GGAC1J65832</t>
  </si>
  <si>
    <t>20180125142024SRILANKA9902</t>
  </si>
  <si>
    <t>4.1303333</t>
  </si>
  <si>
    <t>20180125133515SRILANKA10901</t>
  </si>
  <si>
    <t>20180125133146SRILANKA10901</t>
  </si>
  <si>
    <t>NPPY-9159</t>
  </si>
  <si>
    <t>20180125132553SRILANKA10901</t>
  </si>
  <si>
    <t>275IDI05LVYSCO206</t>
  </si>
  <si>
    <t>MAT445235EZR52115</t>
  </si>
  <si>
    <t>3.0033333</t>
  </si>
  <si>
    <t>20180125131455SRILANKA10901</t>
  </si>
  <si>
    <t>20180125130921SRILANKA10901</t>
  </si>
  <si>
    <t>NPXG-5191</t>
  </si>
  <si>
    <t>20180125130532SRILANKA10901</t>
  </si>
  <si>
    <t>ODINB1644224</t>
  </si>
  <si>
    <t>MD621DD13BIN59869</t>
  </si>
  <si>
    <t>4253.0</t>
  </si>
  <si>
    <t>SGBBV-9945</t>
  </si>
  <si>
    <t>20180125143236SRILANKA3801</t>
  </si>
  <si>
    <t>HA11EFE9K01911</t>
  </si>
  <si>
    <t>MBLHA11EYE9K00118</t>
  </si>
  <si>
    <t>20180125130110SRILANKA10901</t>
  </si>
  <si>
    <t>NPWF-1689</t>
  </si>
  <si>
    <t>20180125125706SRILANKA10901</t>
  </si>
  <si>
    <t>JF16EBAGM20552</t>
  </si>
  <si>
    <t>MBLJF16EDAGM18133</t>
  </si>
  <si>
    <t>20180125124649SRILANKA10901</t>
  </si>
  <si>
    <t>NPBBU-5437</t>
  </si>
  <si>
    <t>20180125123829SRILANKA10901</t>
  </si>
  <si>
    <t>OG4NE1220505</t>
  </si>
  <si>
    <t>MD626AG40E1N25396</t>
  </si>
  <si>
    <t>20180125142527SRILANKA2901</t>
  </si>
  <si>
    <t>UPBAR-1876</t>
  </si>
  <si>
    <t>20180125143012SRILANKA10301</t>
  </si>
  <si>
    <t>DUZWDJ83823</t>
  </si>
  <si>
    <t>MD2A18AZ8DWJ25998</t>
  </si>
  <si>
    <t>NCAAT-5885</t>
  </si>
  <si>
    <t>20180125143230SRILANKA802</t>
  </si>
  <si>
    <t>AZZWEF35616</t>
  </si>
  <si>
    <t>MD2A25BZ7EWF80761</t>
  </si>
  <si>
    <t>301-6970</t>
  </si>
  <si>
    <t>20180125143008SRILANKA3602</t>
  </si>
  <si>
    <t>GA15-467336E</t>
  </si>
  <si>
    <t>R11-030799</t>
  </si>
  <si>
    <t>20180125143302SRILANKA2901</t>
  </si>
  <si>
    <t>20180125143346SRILANKA5201</t>
  </si>
  <si>
    <t>20180125142756SRILANKA10901</t>
  </si>
  <si>
    <t>EPGE-9126</t>
  </si>
  <si>
    <t>20180125143528SRILANKA6901</t>
  </si>
  <si>
    <t>MD90E-1938089</t>
  </si>
  <si>
    <t>MD90-1938094</t>
  </si>
  <si>
    <t>WPGZ-4387</t>
  </si>
  <si>
    <t>20180125143117SRILANKA11202</t>
  </si>
  <si>
    <t>AEMBJJ79501</t>
  </si>
  <si>
    <t>24FBJJ91417</t>
  </si>
  <si>
    <t>5720.5</t>
  </si>
  <si>
    <t>CPCAD-7371</t>
  </si>
  <si>
    <t>20180125143317SRILANKA2601</t>
  </si>
  <si>
    <t>F8DN5339551</t>
  </si>
  <si>
    <t>MA3EUA61S00555777</t>
  </si>
  <si>
    <t>NPBEL-3597</t>
  </si>
  <si>
    <t>20180125143414SRILANKA8602</t>
  </si>
  <si>
    <t>G3C8E0364913</t>
  </si>
  <si>
    <t>ME1RG0749G0044996</t>
  </si>
  <si>
    <t>20180125143304SRILANKA3602</t>
  </si>
  <si>
    <t>SPBER-0500</t>
  </si>
  <si>
    <t>20180125142942SRILANKA5603</t>
  </si>
  <si>
    <t>JF39EU1129676</t>
  </si>
  <si>
    <t>ME4JF39BLGU002420</t>
  </si>
  <si>
    <t>CPQV-6813</t>
  </si>
  <si>
    <t>20180125143454SRILANKA302</t>
  </si>
  <si>
    <t>AAMBSJ00770</t>
  </si>
  <si>
    <t>MD2AAAAZZSWJ53625</t>
  </si>
  <si>
    <t>20180125143452SRILANKA5901</t>
  </si>
  <si>
    <t>UPBAR-3742</t>
  </si>
  <si>
    <t>20180125143404SRILANKA10201</t>
  </si>
  <si>
    <t>HA11EFD9L45773</t>
  </si>
  <si>
    <t>MBLHA11EYD9L02181</t>
  </si>
  <si>
    <t>20180125143649SRILANKA10001</t>
  </si>
  <si>
    <t>325-3819</t>
  </si>
  <si>
    <t>20180125142439SRILANKA6501</t>
  </si>
  <si>
    <t>R2499982</t>
  </si>
  <si>
    <t>KNAJA5583X5124166</t>
  </si>
  <si>
    <t>NWBBT-3237</t>
  </si>
  <si>
    <t>20180125143303SRILANKA4202</t>
  </si>
  <si>
    <t>PAZWEE26734</t>
  </si>
  <si>
    <t>MD2A57BZ6EWE43538</t>
  </si>
  <si>
    <t>50-1137</t>
  </si>
  <si>
    <t>20180125143314SRILANKA11401</t>
  </si>
  <si>
    <t>LO242246</t>
  </si>
  <si>
    <t>LH30V365540</t>
  </si>
  <si>
    <t>20180125140912SRILANKA6502</t>
  </si>
  <si>
    <t>253-7660</t>
  </si>
  <si>
    <t>20180125142321SRILANKA9301</t>
  </si>
  <si>
    <t>2L9331454</t>
  </si>
  <si>
    <t>LH1020058255</t>
  </si>
  <si>
    <t>20180125143551SRILANKA7801</t>
  </si>
  <si>
    <t>SGBBU-7142</t>
  </si>
  <si>
    <t>20180125143508SRILANKA4902</t>
  </si>
  <si>
    <t>PAZWEE46127</t>
  </si>
  <si>
    <t>MD2A57BZ7EWE17417</t>
  </si>
  <si>
    <t>16-8663</t>
  </si>
  <si>
    <t>20180125143734SRILANKA6002</t>
  </si>
  <si>
    <t>MA10662181A</t>
  </si>
  <si>
    <t>K10541957</t>
  </si>
  <si>
    <t>9.810</t>
  </si>
  <si>
    <t>WPBER-0257</t>
  </si>
  <si>
    <t>20180125140431SRILANKA6502</t>
  </si>
  <si>
    <t>JF39EU1140205</t>
  </si>
  <si>
    <t>ME4JF39BMGU005052</t>
  </si>
  <si>
    <t>159-3995</t>
  </si>
  <si>
    <t>20180125143643SRILANKA7401</t>
  </si>
  <si>
    <t>HA03E-1308378</t>
  </si>
  <si>
    <t>HA03-1504477</t>
  </si>
  <si>
    <t>NWXG-1143</t>
  </si>
  <si>
    <t>20180125143605SRILANKA10701</t>
  </si>
  <si>
    <t>MC14E-1202652</t>
  </si>
  <si>
    <t>MC23-1002639</t>
  </si>
  <si>
    <t>NWPI-4898</t>
  </si>
  <si>
    <t>20180125142958SRILANKA10701</t>
  </si>
  <si>
    <t>R06A-1690609</t>
  </si>
  <si>
    <t>DA17V-117440</t>
  </si>
  <si>
    <t>20180125102241SRILANKA6502</t>
  </si>
  <si>
    <t>UPJP-3696</t>
  </si>
  <si>
    <t>20180125143510SRILANKA10301</t>
  </si>
  <si>
    <t>DUMBLG50403</t>
  </si>
  <si>
    <t>DMFBLG21139</t>
  </si>
  <si>
    <t>WPLD-0212</t>
  </si>
  <si>
    <t>20180125143348SRILANKA7702</t>
  </si>
  <si>
    <t>497SP27MTZ925438</t>
  </si>
  <si>
    <t>MAT37444169R55171</t>
  </si>
  <si>
    <t>SPBDA-7839</t>
  </si>
  <si>
    <t>20180125102017SRILANKA6502</t>
  </si>
  <si>
    <t>DHZWFF63058</t>
  </si>
  <si>
    <t>MD2A11CZ2FWF46321</t>
  </si>
  <si>
    <t>1030.8</t>
  </si>
  <si>
    <t>20180125143740SRILANKA4001</t>
  </si>
  <si>
    <t>NWXH-9501</t>
  </si>
  <si>
    <t>20180125143319SRILANKA10701</t>
  </si>
  <si>
    <t>JF11E4136147</t>
  </si>
  <si>
    <t>ME4JF118GB8136110</t>
  </si>
  <si>
    <t>EPVI-6539</t>
  </si>
  <si>
    <t>20180125143525SRILANKA10601</t>
  </si>
  <si>
    <t>JNGBSJ83144</t>
  </si>
  <si>
    <t>MD2DSJNZZSCJ32374</t>
  </si>
  <si>
    <t>WPKG-5655</t>
  </si>
  <si>
    <t>20180125143524SRILANKA902</t>
  </si>
  <si>
    <t>K3DB68743</t>
  </si>
  <si>
    <t>MHFM1BA306K000061</t>
  </si>
  <si>
    <t>20180125143554SRILANKA9601</t>
  </si>
  <si>
    <t>NWPV-0965</t>
  </si>
  <si>
    <t>20180125101918SRILANKA6501</t>
  </si>
  <si>
    <t>275IDI05MXYSS0096</t>
  </si>
  <si>
    <t>MAT445224CZRB1111</t>
  </si>
  <si>
    <t>1.9493333</t>
  </si>
  <si>
    <t>20180125143507SRILANKA12101</t>
  </si>
  <si>
    <t>1473.7</t>
  </si>
  <si>
    <t>WPABH-6192</t>
  </si>
  <si>
    <t>20180125144218SRILANKA3001</t>
  </si>
  <si>
    <t>AZZWFF95111</t>
  </si>
  <si>
    <t>MD2A25BZ0FWF35520</t>
  </si>
  <si>
    <t>20180125143126SRILANKA10901</t>
  </si>
  <si>
    <t>SPTE-9717</t>
  </si>
  <si>
    <t>20180125143917SRILANKA11601</t>
  </si>
  <si>
    <t>DSGBNG46004</t>
  </si>
  <si>
    <t>MD2DSDSZZNCG64796</t>
  </si>
  <si>
    <t>3389.8</t>
  </si>
  <si>
    <t>WPWC-4995</t>
  </si>
  <si>
    <t>20180125101629SRILANKA6502</t>
  </si>
  <si>
    <t>JKMBTG13118</t>
  </si>
  <si>
    <t>MD2DDJKZZTWG83543</t>
  </si>
  <si>
    <t>WPWF-8112</t>
  </si>
  <si>
    <t>20180125143726SRILANKA201</t>
  </si>
  <si>
    <t>JF16EBBGA02130</t>
  </si>
  <si>
    <t>MBLJF16EDBGA01932</t>
  </si>
  <si>
    <t>SPBAO-3908</t>
  </si>
  <si>
    <t>20180125143344SRILANKA3401</t>
  </si>
  <si>
    <t>JF39E70032751</t>
  </si>
  <si>
    <t>ME4JF392JD7032717</t>
  </si>
  <si>
    <t>2073.6</t>
  </si>
  <si>
    <t>20180125142926SRILANKA903</t>
  </si>
  <si>
    <t>UPXH-6708</t>
  </si>
  <si>
    <t>20180125134054SRILANKA7501</t>
  </si>
  <si>
    <t>DJGBUD89406</t>
  </si>
  <si>
    <t>MD2DHDJZZUCD29616</t>
  </si>
  <si>
    <t>2449.3</t>
  </si>
  <si>
    <t>UPQN-0458</t>
  </si>
  <si>
    <t>20180125133505SRILANKA7501</t>
  </si>
  <si>
    <t>AAMBPH88289</t>
  </si>
  <si>
    <t>MD2AAAAZZPWJ37380</t>
  </si>
  <si>
    <t>UPYS-7403</t>
  </si>
  <si>
    <t>20180125133102SRILANKA7501</t>
  </si>
  <si>
    <t>AFMBUH75861</t>
  </si>
  <si>
    <t>MD2AAAAZZUWH21187</t>
  </si>
  <si>
    <t>20180125132247SRILANKA7501</t>
  </si>
  <si>
    <t>3021.8</t>
  </si>
  <si>
    <t>8.508</t>
  </si>
  <si>
    <t>20180125131856SRILANKA7501</t>
  </si>
  <si>
    <t>WPTS-5829</t>
  </si>
  <si>
    <t>20180125131615SRILANKA7501</t>
  </si>
  <si>
    <t>DSGBPD32885</t>
  </si>
  <si>
    <t>MD2DSDSZZPCD35167</t>
  </si>
  <si>
    <t>20180125101150SRILANKA6502</t>
  </si>
  <si>
    <t>4040.6</t>
  </si>
  <si>
    <t>NCCAC-3845</t>
  </si>
  <si>
    <t>20180125143204SRILANKA801</t>
  </si>
  <si>
    <t>K70A50U</t>
  </si>
  <si>
    <t>PM2L252S002166771</t>
  </si>
  <si>
    <t>251-1728</t>
  </si>
  <si>
    <t>20180125131009SRILANKA7501</t>
  </si>
  <si>
    <t>3L3164459</t>
  </si>
  <si>
    <t>LH1136035537</t>
  </si>
  <si>
    <t>UPBDG-7121</t>
  </si>
  <si>
    <t>20180125130715SRILANKA7501</t>
  </si>
  <si>
    <t>DUZWFJ67348</t>
  </si>
  <si>
    <t>MD2A18AZ3FWJ22381</t>
  </si>
  <si>
    <t>UPLG-9962</t>
  </si>
  <si>
    <t>20180125125842SRILANKA7501</t>
  </si>
  <si>
    <t>FE538E</t>
  </si>
  <si>
    <t>4D35E25315</t>
  </si>
  <si>
    <t>FE538B520986</t>
  </si>
  <si>
    <t>UPQR-5151</t>
  </si>
  <si>
    <t>20180125125448SRILANKA7501</t>
  </si>
  <si>
    <t>AAMBRH86883</t>
  </si>
  <si>
    <t>MD2AAAAZZRWH52925</t>
  </si>
  <si>
    <t>1490.2</t>
  </si>
  <si>
    <t>NCBDI-9131</t>
  </si>
  <si>
    <t>20180125143120SRILANKA10601</t>
  </si>
  <si>
    <t>DUZWFF86437</t>
  </si>
  <si>
    <t>MD2A18AZ1FWF21566</t>
  </si>
  <si>
    <t>UPXE-5971</t>
  </si>
  <si>
    <t>20180125125202SRILANKA7501</t>
  </si>
  <si>
    <t>JEGBUF81457</t>
  </si>
  <si>
    <t>MD2JDJDZZUCF31664</t>
  </si>
  <si>
    <t>20180125124645SRILANKA7501</t>
  </si>
  <si>
    <t>EPUC-8407</t>
  </si>
  <si>
    <t>20180125142739SRILANKA10601</t>
  </si>
  <si>
    <t>HA11EA89H07831</t>
  </si>
  <si>
    <t>MBLHA11EE89H14951</t>
  </si>
  <si>
    <t>20180125143959SRILANKA4902</t>
  </si>
  <si>
    <t>EPBAR-2527</t>
  </si>
  <si>
    <t>20180125142435SRILANKA10601</t>
  </si>
  <si>
    <t>DHZCDG97253</t>
  </si>
  <si>
    <t>MD2A11CZ1DCG01243</t>
  </si>
  <si>
    <t>20180125143106SRILANKA8301</t>
  </si>
  <si>
    <t>20180125141435SRILANKA10601</t>
  </si>
  <si>
    <t>EPBEI-2960</t>
  </si>
  <si>
    <t>20180125141152SRILANKA10601</t>
  </si>
  <si>
    <t>0P1KG1244546</t>
  </si>
  <si>
    <t>MD621CP10G1K42998</t>
  </si>
  <si>
    <t>20180125140218SRILANKA10601</t>
  </si>
  <si>
    <t>EPUP-4930</t>
  </si>
  <si>
    <t>20180125135649SRILANKA10601</t>
  </si>
  <si>
    <t>139FMA07M00684</t>
  </si>
  <si>
    <t>LUAHXA10471002796</t>
  </si>
  <si>
    <t>20180125134725SRILANKA10601</t>
  </si>
  <si>
    <t>20180125134324SRILANKA10601</t>
  </si>
  <si>
    <t>EPBER-4219</t>
  </si>
  <si>
    <t>20180125133957SRILANKA10601</t>
  </si>
  <si>
    <t>PFZWGJ39931</t>
  </si>
  <si>
    <t>MD2A76AZ3GWJ42506</t>
  </si>
  <si>
    <t>EPBDG-8693</t>
  </si>
  <si>
    <t>20180125133025SRILANKA10601</t>
  </si>
  <si>
    <t>JF39E81042737</t>
  </si>
  <si>
    <t>ME4JF398MF8006254</t>
  </si>
  <si>
    <t>20180125143803SRILANKA302</t>
  </si>
  <si>
    <t>WPCAX-3679</t>
  </si>
  <si>
    <t>20180125100952SRILANKA6501</t>
  </si>
  <si>
    <t>1KR1491575</t>
  </si>
  <si>
    <t>KSP1302121806</t>
  </si>
  <si>
    <t>SGAAD-6217</t>
  </si>
  <si>
    <t>20180125143715SRILANKA10801</t>
  </si>
  <si>
    <t>AFZWCH22356</t>
  </si>
  <si>
    <t>MD2A25BZ8CWH93232</t>
  </si>
  <si>
    <t>WPQJ-1429</t>
  </si>
  <si>
    <t>20180125100841SRILANKA6502</t>
  </si>
  <si>
    <t>AEMBNK36917</t>
  </si>
  <si>
    <t>MD2AA24ZZNWK19597</t>
  </si>
  <si>
    <t>SGAAU-1046</t>
  </si>
  <si>
    <t>20180125144216SRILANKA4901</t>
  </si>
  <si>
    <t>AZZWEG68937</t>
  </si>
  <si>
    <t>MD2A25BZ5EWG67851</t>
  </si>
  <si>
    <t>NCABO-9528</t>
  </si>
  <si>
    <t>20180125144115SRILANKA7702</t>
  </si>
  <si>
    <t>AZZWGH73129</t>
  </si>
  <si>
    <t>MD2A25BZ4GWH37648</t>
  </si>
  <si>
    <t>WPKN-3200</t>
  </si>
  <si>
    <t>20180125100633SRILANKA6501</t>
  </si>
  <si>
    <t>F8DN4509766</t>
  </si>
  <si>
    <t>MA3EAA61S01746407</t>
  </si>
  <si>
    <t>UPBCT-8600</t>
  </si>
  <si>
    <t>20180125144012SRILANKA2001</t>
  </si>
  <si>
    <t>PFZFD37920</t>
  </si>
  <si>
    <t>MD2A76AZ0FWD46858</t>
  </si>
  <si>
    <t>1687.0</t>
  </si>
  <si>
    <t>WPBAS-2490</t>
  </si>
  <si>
    <t>20180125144008SRILANKA9501</t>
  </si>
  <si>
    <t>0G3AE2246909</t>
  </si>
  <si>
    <t>MD626DG38E2A62011</t>
  </si>
  <si>
    <t>251-0112</t>
  </si>
  <si>
    <t>20180125100018SRILANKA6501</t>
  </si>
  <si>
    <t>2C2413049</t>
  </si>
  <si>
    <t>CR270069246</t>
  </si>
  <si>
    <t>1.3990000</t>
  </si>
  <si>
    <t>20180125143858SRILANKA4001</t>
  </si>
  <si>
    <t>WPHS-8509</t>
  </si>
  <si>
    <t>20180125095728SRILANKA6501</t>
  </si>
  <si>
    <t>CO1008324C</t>
  </si>
  <si>
    <t>K11912715</t>
  </si>
  <si>
    <t>47-4877</t>
  </si>
  <si>
    <t>20180125143306SRILANKA9902</t>
  </si>
  <si>
    <t>2L2104408</t>
  </si>
  <si>
    <t>LN850017296</t>
  </si>
  <si>
    <t>0.5920000</t>
  </si>
  <si>
    <t>20180125142610SRILANKA5601</t>
  </si>
  <si>
    <t>5169.4</t>
  </si>
  <si>
    <t>20180125095404SRILANKA6502</t>
  </si>
  <si>
    <t>SGJR-5400</t>
  </si>
  <si>
    <t>20180125144117SRILANKA11402</t>
  </si>
  <si>
    <t>F401116863</t>
  </si>
  <si>
    <t>NF41A111934</t>
  </si>
  <si>
    <t>NWXF-9831</t>
  </si>
  <si>
    <t>20180125143717SRILANKA11901</t>
  </si>
  <si>
    <t>HA11ECB9L16542</t>
  </si>
  <si>
    <t>MBLHA11ELB9L00548</t>
  </si>
  <si>
    <t>20180125143450SRILANKA4901</t>
  </si>
  <si>
    <t>CPGM-2345</t>
  </si>
  <si>
    <t>20180125143605SRILANKA1401</t>
  </si>
  <si>
    <t>3S7835327</t>
  </si>
  <si>
    <t>SV500039690</t>
  </si>
  <si>
    <t>203-9334</t>
  </si>
  <si>
    <t>20180125143422SRILANKA11202</t>
  </si>
  <si>
    <t>24-M-BDJ-63722</t>
  </si>
  <si>
    <t>24-F-BDJ-06133</t>
  </si>
  <si>
    <t>4006.8</t>
  </si>
  <si>
    <t>20180125094943SRILANKA6501</t>
  </si>
  <si>
    <t>3.8193333</t>
  </si>
  <si>
    <t>20180125143749SRILANKA10901</t>
  </si>
  <si>
    <t>WPABO-8239</t>
  </si>
  <si>
    <t>20180125144022SRILANKA1401</t>
  </si>
  <si>
    <t>OK4GF4259161</t>
  </si>
  <si>
    <t>MD6M14PK5F4G94422</t>
  </si>
  <si>
    <t>WPVI-1764</t>
  </si>
  <si>
    <t>20180125094903SRILANKA6502</t>
  </si>
  <si>
    <t>CF5H91325155</t>
  </si>
  <si>
    <t>MD625MF5991H82760</t>
  </si>
  <si>
    <t>20180125143937SRILANKA901</t>
  </si>
  <si>
    <t>WPBDF-6254</t>
  </si>
  <si>
    <t>20180125144137SRILANKA302</t>
  </si>
  <si>
    <t>JF39E81038268</t>
  </si>
  <si>
    <t>ME4JF398LF8001807</t>
  </si>
  <si>
    <t>NCBBU-1159</t>
  </si>
  <si>
    <t>20180125143812SRILANKA11501</t>
  </si>
  <si>
    <t>JF16ECEGH11525</t>
  </si>
  <si>
    <t>MBLJF16EHEGH03602</t>
  </si>
  <si>
    <t>WPAAF-0309</t>
  </si>
  <si>
    <t>20180125094503SRILANKA6502</t>
  </si>
  <si>
    <t>AFZWDK04304</t>
  </si>
  <si>
    <t>MD2A25BZ4DWK86813</t>
  </si>
  <si>
    <t>20180125144238SRILANKA9901</t>
  </si>
  <si>
    <t>NWPA-4267</t>
  </si>
  <si>
    <t>20180125143826SRILANKA10701</t>
  </si>
  <si>
    <t>4JG2-752586</t>
  </si>
  <si>
    <t>NHR69E-7444869</t>
  </si>
  <si>
    <t>SPMM-6728</t>
  </si>
  <si>
    <t>20180125144620SRILANKA3001</t>
  </si>
  <si>
    <t>DUMBMH14764</t>
  </si>
  <si>
    <t>DUFBMH87226</t>
  </si>
  <si>
    <t>WPKM-2921</t>
  </si>
  <si>
    <t>20180125094446SRILANKA6501</t>
  </si>
  <si>
    <t>1NZ-D212302</t>
  </si>
  <si>
    <t>NZE1416099084</t>
  </si>
  <si>
    <t>WPGV-9504</t>
  </si>
  <si>
    <t>20180125143720SRILANKA5601</t>
  </si>
  <si>
    <t>AEMBJG56225</t>
  </si>
  <si>
    <t>24FBJG46465</t>
  </si>
  <si>
    <t>7552.2</t>
  </si>
  <si>
    <t>20180125144158SRILANKA2901</t>
  </si>
  <si>
    <t>UPBED-8098</t>
  </si>
  <si>
    <t>20180125144331SRILANKA2001</t>
  </si>
  <si>
    <t>DUZWGC45187</t>
  </si>
  <si>
    <t>MD2A18AZXGWC30663</t>
  </si>
  <si>
    <t>5033.5</t>
  </si>
  <si>
    <t>20180125144133SRILANKA11601</t>
  </si>
  <si>
    <t>3427.3</t>
  </si>
  <si>
    <t>20180125094138SRILANKA6502</t>
  </si>
  <si>
    <t>4593.1</t>
  </si>
  <si>
    <t>20180125143613SRILANKA602</t>
  </si>
  <si>
    <t>WPMF-5209</t>
  </si>
  <si>
    <t>20180125144328SRILANKA6002</t>
  </si>
  <si>
    <t>DUMBMD27132</t>
  </si>
  <si>
    <t>DUFBME92803</t>
  </si>
  <si>
    <t>EPAAV-8346</t>
  </si>
  <si>
    <t>20180125144212SRILANKA10601</t>
  </si>
  <si>
    <t>AZZWEJ35206</t>
  </si>
  <si>
    <t>MD2A25BZ0EWJ21214</t>
  </si>
  <si>
    <t>20180125143938SRILANKA1101</t>
  </si>
  <si>
    <t>20180125144115SRILANKA9601</t>
  </si>
  <si>
    <t>SPXY-9824</t>
  </si>
  <si>
    <t>20180125144228SRILANKA3401</t>
  </si>
  <si>
    <t>JZZWCF83454</t>
  </si>
  <si>
    <t>MD2A15BZ7CWF43810</t>
  </si>
  <si>
    <t>WPKI-8314</t>
  </si>
  <si>
    <t>20180125093653SRILANKA6501</t>
  </si>
  <si>
    <t>HR15-267334A</t>
  </si>
  <si>
    <t>JN1BAAC11Z0-010028</t>
  </si>
  <si>
    <t>20180125144404SRILANKA1401</t>
  </si>
  <si>
    <t>206-8989</t>
  </si>
  <si>
    <t>20180125143506SRILANKA7501</t>
  </si>
  <si>
    <t>AEMBFF50122</t>
  </si>
  <si>
    <t>24FBFF71589</t>
  </si>
  <si>
    <t>7521.8</t>
  </si>
  <si>
    <t>UPXF-7214</t>
  </si>
  <si>
    <t>20180125143209SRILANKA7501</t>
  </si>
  <si>
    <t>JBMBUG74914</t>
  </si>
  <si>
    <t>MD2DSPAZZUWG82423</t>
  </si>
  <si>
    <t>UPXF-8197</t>
  </si>
  <si>
    <t>20180125142939SRILANKA7501</t>
  </si>
  <si>
    <t>21C7018423</t>
  </si>
  <si>
    <t>ME121C07BB2018415</t>
  </si>
  <si>
    <t>20180125142605SRILANKA7501</t>
  </si>
  <si>
    <t>20180125140412SRILANKA7501</t>
  </si>
  <si>
    <t>20180125140108SRILANKA7501</t>
  </si>
  <si>
    <t>1159.1</t>
  </si>
  <si>
    <t>53-2098</t>
  </si>
  <si>
    <t>20180125135633SRILANKA7501</t>
  </si>
  <si>
    <t>1C0696024</t>
  </si>
  <si>
    <t>CM350014830</t>
  </si>
  <si>
    <t>253-7737</t>
  </si>
  <si>
    <t>20180125135135SRILANKA7501</t>
  </si>
  <si>
    <t>3L3686555</t>
  </si>
  <si>
    <t>LH1031008990</t>
  </si>
  <si>
    <t>207-0194</t>
  </si>
  <si>
    <t>20180125093418SRILANKA6502</t>
  </si>
  <si>
    <t>AEMBFG58843</t>
  </si>
  <si>
    <t>24FBFG75916</t>
  </si>
  <si>
    <t>4744.4</t>
  </si>
  <si>
    <t>UPXR-2846</t>
  </si>
  <si>
    <t>20180125143702SRILANKA10301</t>
  </si>
  <si>
    <t>DZZWCC00159</t>
  </si>
  <si>
    <t>MD2A18AZXCWC20029</t>
  </si>
  <si>
    <t>20180125141026SRILANKA10501</t>
  </si>
  <si>
    <t>20180125140251SRILANKA10501</t>
  </si>
  <si>
    <t>20180125144208SRILANKA9501</t>
  </si>
  <si>
    <t>NWVD-8788</t>
  </si>
  <si>
    <t>20180125144311SRILANKA10501</t>
  </si>
  <si>
    <t>DUMBSD95968</t>
  </si>
  <si>
    <t>MD2DDDZZZSWD96724</t>
  </si>
  <si>
    <t>20180125143951SRILANKA8602</t>
  </si>
  <si>
    <t>20180125143721SRILANKA9301</t>
  </si>
  <si>
    <t>EPXZ-4198</t>
  </si>
  <si>
    <t>20180125143820SRILANKA8801</t>
  </si>
  <si>
    <t>HA11EEC9H04457</t>
  </si>
  <si>
    <t>MBLHA11ESC9H00359</t>
  </si>
  <si>
    <t>WPGE-2325</t>
  </si>
  <si>
    <t>20180125092922SRILANKA6502</t>
  </si>
  <si>
    <t>HA03E1310762</t>
  </si>
  <si>
    <t>HA031506912</t>
  </si>
  <si>
    <t>WPWG-8000</t>
  </si>
  <si>
    <t>20180125144222SRILANKA902</t>
  </si>
  <si>
    <t>JF16EBAGM38818</t>
  </si>
  <si>
    <t>MBLJF16EDAGM33533</t>
  </si>
  <si>
    <t>WPAAE-8338</t>
  </si>
  <si>
    <t>20180125144029SRILANKA4101</t>
  </si>
  <si>
    <t>AFZWCJ64253</t>
  </si>
  <si>
    <t>MD2A25BZ3CWJ81694</t>
  </si>
  <si>
    <t>1840.0</t>
  </si>
  <si>
    <t>20180125144652SRILANKA5201</t>
  </si>
  <si>
    <t>UPLG-9469</t>
  </si>
  <si>
    <t>20180125143653SRILANKA1102</t>
  </si>
  <si>
    <t>4HG1896328</t>
  </si>
  <si>
    <t>JAANPR71L27101893</t>
  </si>
  <si>
    <t>NPGY-5753</t>
  </si>
  <si>
    <t>20180125144242SRILANKA8401</t>
  </si>
  <si>
    <t>02L25E03891</t>
  </si>
  <si>
    <t>02L26F05022</t>
  </si>
  <si>
    <t>20180125144425SRILANKA4902</t>
  </si>
  <si>
    <t>WPCAS-9626</t>
  </si>
  <si>
    <t>20180125092732SRILANKA6501</t>
  </si>
  <si>
    <t>1NZF094759</t>
  </si>
  <si>
    <t>NZT2603181125</t>
  </si>
  <si>
    <t>NCCAA-7131</t>
  </si>
  <si>
    <t>20180125143913SRILANKA802</t>
  </si>
  <si>
    <t>1NZE506840</t>
  </si>
  <si>
    <t>NZT2603137142</t>
  </si>
  <si>
    <t>20180125143619SRILANKA801</t>
  </si>
  <si>
    <t>20180125144406SRILANKA4102</t>
  </si>
  <si>
    <t>205-5590</t>
  </si>
  <si>
    <t>20180125092604SRILANKA6502</t>
  </si>
  <si>
    <t>24MBEJ73288</t>
  </si>
  <si>
    <t>24FBEJ31965</t>
  </si>
  <si>
    <t>SGCAS-4043</t>
  </si>
  <si>
    <t>20180125144545SRILANKA4901</t>
  </si>
  <si>
    <t>F8DN5670181</t>
  </si>
  <si>
    <t>MA3EUA61S00908127</t>
  </si>
  <si>
    <t>WPBEQ-9254</t>
  </si>
  <si>
    <t>20180125092327SRILANKA6501</t>
  </si>
  <si>
    <t>JF39EU1140339</t>
  </si>
  <si>
    <t>ME4JF39BMGU005180</t>
  </si>
  <si>
    <t>20180125144356SRILANKA802</t>
  </si>
  <si>
    <t>WPKS-4125</t>
  </si>
  <si>
    <t>20180125144418SRILANKA10201</t>
  </si>
  <si>
    <t>F8BIN4464348</t>
  </si>
  <si>
    <t>MA3ECA12S02846797</t>
  </si>
  <si>
    <t>NPUZ-6048</t>
  </si>
  <si>
    <t>20180125143732SRILANKA8601</t>
  </si>
  <si>
    <t>HA11EB99D03873</t>
  </si>
  <si>
    <t>MBLHA11EJ99D01334</t>
  </si>
  <si>
    <t>20180125144354SRILANKA1101</t>
  </si>
  <si>
    <t>20180125144044SRILANKA8101</t>
  </si>
  <si>
    <t>WPJQ-6097</t>
  </si>
  <si>
    <t>20180125144402SRILANKA901</t>
  </si>
  <si>
    <t>DHGBLC89407</t>
  </si>
  <si>
    <t>DHVBLC90055</t>
  </si>
  <si>
    <t>20180125144157SRILANKA10001</t>
  </si>
  <si>
    <t>WPYG-5004</t>
  </si>
  <si>
    <t>20180125144419SRILANKA11202</t>
  </si>
  <si>
    <t>AFMBTK72666</t>
  </si>
  <si>
    <t>MD2AAAAZZTWK98318</t>
  </si>
  <si>
    <t>20180125144122SRILANKA11301</t>
  </si>
  <si>
    <t>NCYU-4547</t>
  </si>
  <si>
    <t>20180125144025SRILANKA9301</t>
  </si>
  <si>
    <t>AFMBUJ99056</t>
  </si>
  <si>
    <t>MD2AAAAZZUWJ81102</t>
  </si>
  <si>
    <t>20180125143623SRILANKA5603</t>
  </si>
  <si>
    <t>20180125145250SRILANKA2703</t>
  </si>
  <si>
    <t>WPBER-7234</t>
  </si>
  <si>
    <t>20180125144524SRILANKA902</t>
  </si>
  <si>
    <t>DUZWGF59389</t>
  </si>
  <si>
    <t>MD2A18AZ6GWF29065</t>
  </si>
  <si>
    <t>2018.9</t>
  </si>
  <si>
    <t>NCUJ-3183</t>
  </si>
  <si>
    <t>20180125144502SRILANKA5202</t>
  </si>
  <si>
    <t>HA10EB8GC07363</t>
  </si>
  <si>
    <t>MBLHA10EL8GC05060</t>
  </si>
  <si>
    <t>153-9811</t>
  </si>
  <si>
    <t>20180125144341SRILANKA302</t>
  </si>
  <si>
    <t>CG 125 PKS</t>
  </si>
  <si>
    <t>1067191</t>
  </si>
  <si>
    <t>B67376</t>
  </si>
  <si>
    <t>NPXA-6137</t>
  </si>
  <si>
    <t>20180125143751SRILANKA9001</t>
  </si>
  <si>
    <t>JF16EBBGJ04976</t>
  </si>
  <si>
    <t>MBLJF16EDBGJ05474</t>
  </si>
  <si>
    <t>20180125143454SRILANKA9001</t>
  </si>
  <si>
    <t>NPBCR-0197</t>
  </si>
  <si>
    <t>20180125143138SRILANKA9001</t>
  </si>
  <si>
    <t>0D1FF1435623</t>
  </si>
  <si>
    <t>MD621DD189F1F31977</t>
  </si>
  <si>
    <t>300-9690</t>
  </si>
  <si>
    <t>20180125140631SRILANKA9001</t>
  </si>
  <si>
    <t>JN13CAB11Z</t>
  </si>
  <si>
    <t>SR20 070969B</t>
  </si>
  <si>
    <t>JN1BCAP11Z0 918113</t>
  </si>
  <si>
    <t>NPBEK-1484</t>
  </si>
  <si>
    <t>20180125140219SRILANKA9001</t>
  </si>
  <si>
    <t>JF39E71312618</t>
  </si>
  <si>
    <t>ME4JF39BJG7027762</t>
  </si>
  <si>
    <t>NPBEQ-5256</t>
  </si>
  <si>
    <t>20180125135713SRILANKA9001</t>
  </si>
  <si>
    <t>C1M5119274</t>
  </si>
  <si>
    <t>MD624HC13F2N15421</t>
  </si>
  <si>
    <t>SGYU-7617</t>
  </si>
  <si>
    <t>20180125145049SRILANKA4901</t>
  </si>
  <si>
    <t>AFMBUJ01890</t>
  </si>
  <si>
    <t>MD2AAAAZZUWJ34020</t>
  </si>
  <si>
    <t>CPLJ-2319</t>
  </si>
  <si>
    <t>20180125144556SRILANKA11901</t>
  </si>
  <si>
    <t>4D33E15027</t>
  </si>
  <si>
    <t>FE517BN520587</t>
  </si>
  <si>
    <t>20180125144025SRILANKA11901</t>
  </si>
  <si>
    <t>20180125143739SRILANKA12101</t>
  </si>
  <si>
    <t>WPUC-2337</t>
  </si>
  <si>
    <t>20180125144614SRILANKA6601</t>
  </si>
  <si>
    <t>DUMBPG90451</t>
  </si>
  <si>
    <t>MD2DDDMZZPWG37214</t>
  </si>
  <si>
    <t>5039.3</t>
  </si>
  <si>
    <t>200-2004</t>
  </si>
  <si>
    <t>20180125144503SRILANKA9601</t>
  </si>
  <si>
    <t>24M94L89031</t>
  </si>
  <si>
    <t>24F94L89773</t>
  </si>
  <si>
    <t>6474.4</t>
  </si>
  <si>
    <t>NWDAC-4822</t>
  </si>
  <si>
    <t>20180125144251SRILANKA12101</t>
  </si>
  <si>
    <t>QC380QQ150610292E</t>
  </si>
  <si>
    <t>LVZKN9173FC119795</t>
  </si>
  <si>
    <t>20180125144604SRILANKA8102</t>
  </si>
  <si>
    <t>SGAAN-3667</t>
  </si>
  <si>
    <t>20180125144726SRILANKA4902</t>
  </si>
  <si>
    <t>AZZWDJ21185</t>
  </si>
  <si>
    <t>MD2A25BZ5DWJ58483</t>
  </si>
  <si>
    <t>20180125145030SRILANKA7702</t>
  </si>
  <si>
    <t>20180125144904SRILANKA12101</t>
  </si>
  <si>
    <t>WPXC-8810</t>
  </si>
  <si>
    <t>20180125144810SRILANKA302</t>
  </si>
  <si>
    <t>JKMBUH64898</t>
  </si>
  <si>
    <t>MD2DDJKZZUWH71228</t>
  </si>
  <si>
    <t>20180125144425SRILANKA3402</t>
  </si>
  <si>
    <t>WPPP-6928</t>
  </si>
  <si>
    <t>20180125143236SRILANKA1302</t>
  </si>
  <si>
    <t>10D9087258</t>
  </si>
  <si>
    <t>MA1LT2FTTA5G36710</t>
  </si>
  <si>
    <t>EPBCO-0786</t>
  </si>
  <si>
    <t>20180125145022SRILANKA6901</t>
  </si>
  <si>
    <t>DHZWFC21234</t>
  </si>
  <si>
    <t>MD2A11CZ0FWC45109</t>
  </si>
  <si>
    <t>NPVH-5340</t>
  </si>
  <si>
    <t>20180125144535SRILANKA8401</t>
  </si>
  <si>
    <t>JAMBSJ73540</t>
  </si>
  <si>
    <t>MD2DDJKZZSWJ80933</t>
  </si>
  <si>
    <t>20180125144640SRILANKA802</t>
  </si>
  <si>
    <t>NWQC-9575</t>
  </si>
  <si>
    <t>20180125144549SRILANKA201</t>
  </si>
  <si>
    <t>AEMBMG74299</t>
  </si>
  <si>
    <t>24FBMG68910</t>
  </si>
  <si>
    <t>20180125145030SRILANKA10001</t>
  </si>
  <si>
    <t>20180125144902SRILANKA10701</t>
  </si>
  <si>
    <t>F401-104981</t>
  </si>
  <si>
    <t>NF41A-101563</t>
  </si>
  <si>
    <t>NPWL-7764</t>
  </si>
  <si>
    <t>20180125144528SRILANKA8501</t>
  </si>
  <si>
    <t>DJ139FMA100109751</t>
  </si>
  <si>
    <t>L1PGXKA18A1101457</t>
  </si>
  <si>
    <t>20180125144521SRILANKA601</t>
  </si>
  <si>
    <t>WPBBV-3679</t>
  </si>
  <si>
    <t>20180125144853SRILANKA4001</t>
  </si>
  <si>
    <t>JF39E70229283</t>
  </si>
  <si>
    <t>ME4JF392KE7229264</t>
  </si>
  <si>
    <t>WPAAV-9680</t>
  </si>
  <si>
    <t>20180125145001SRILANKA9501</t>
  </si>
  <si>
    <t>AZZWEJ32713</t>
  </si>
  <si>
    <t>MD2A25BZ4EWJ20096</t>
  </si>
  <si>
    <t>20180125144853SRILANKA8501</t>
  </si>
  <si>
    <t>20180125144835SRILANKA2601</t>
  </si>
  <si>
    <t>EPBAA-1608</t>
  </si>
  <si>
    <t>20180125144707SRILANKA7401</t>
  </si>
  <si>
    <t>HA10ENCGL19350</t>
  </si>
  <si>
    <t>MBLHA10AWCGL11073</t>
  </si>
  <si>
    <t>WPGX-9111</t>
  </si>
  <si>
    <t>20180125144439SRILANKA5901</t>
  </si>
  <si>
    <t>AEMBJG64259</t>
  </si>
  <si>
    <t>24FBJG53564</t>
  </si>
  <si>
    <t>9893.3</t>
  </si>
  <si>
    <t>SGPV-3450</t>
  </si>
  <si>
    <t>20180125144832SRILANKA11401</t>
  </si>
  <si>
    <t>LL480QBL120890990B</t>
  </si>
  <si>
    <t>LVAV1JAB2CE345618</t>
  </si>
  <si>
    <t>20180125145032SRILANKA3401</t>
  </si>
  <si>
    <t>WPGD-9713</t>
  </si>
  <si>
    <t>20180125144813SRILANKA6002</t>
  </si>
  <si>
    <t>AEMBGG62250</t>
  </si>
  <si>
    <t>24FBGG44036</t>
  </si>
  <si>
    <t>6021.5</t>
  </si>
  <si>
    <t>NCBAR-4329</t>
  </si>
  <si>
    <t>20180125145320SRILANKA5201</t>
  </si>
  <si>
    <t>DUZWDJ95084</t>
  </si>
  <si>
    <t>MD2A18AZ3DWJ30834</t>
  </si>
  <si>
    <t>WPVJ-9387</t>
  </si>
  <si>
    <t>20180125145653SRILANKA2703</t>
  </si>
  <si>
    <t>OG3N92003927</t>
  </si>
  <si>
    <t>MD626DG3XA2A13239</t>
  </si>
  <si>
    <t>WPBBW-0614</t>
  </si>
  <si>
    <t>20180125145043SRILANKA902</t>
  </si>
  <si>
    <t>PAZWEJ06892</t>
  </si>
  <si>
    <t>MD2A57BZXEWJ44616</t>
  </si>
  <si>
    <t>20180125145250SRILANKA6901</t>
  </si>
  <si>
    <t>WPQA-3701</t>
  </si>
  <si>
    <t>20180125145205SRILANKA9601</t>
  </si>
  <si>
    <t>AEMBMC17257</t>
  </si>
  <si>
    <t>24FBMC16247</t>
  </si>
  <si>
    <t>SGNC-5096</t>
  </si>
  <si>
    <t>20180125144124SRILANKA11101</t>
  </si>
  <si>
    <t>FWHZ419076</t>
  </si>
  <si>
    <t>MB1PBEFA7FAWE9761</t>
  </si>
  <si>
    <t>20180125145112SRILANKA11901</t>
  </si>
  <si>
    <t>50-8002</t>
  </si>
  <si>
    <t>20180125144547SRILANKA11301</t>
  </si>
  <si>
    <t>LD20-151569</t>
  </si>
  <si>
    <t>VEC120-505184</t>
  </si>
  <si>
    <t>20180125145435SRILANKA4901</t>
  </si>
  <si>
    <t>20180125145307SRILANKA7401</t>
  </si>
  <si>
    <t>CPQI-3299</t>
  </si>
  <si>
    <t>20180125144621SRILANKA7801</t>
  </si>
  <si>
    <t>AEMBNH13677</t>
  </si>
  <si>
    <t>MD2AA24NWH98374</t>
  </si>
  <si>
    <t>CPTE-8737</t>
  </si>
  <si>
    <t>20180125145236SRILANKA10701</t>
  </si>
  <si>
    <t>0E3G62026619</t>
  </si>
  <si>
    <t>MD624HE3562G27123</t>
  </si>
  <si>
    <t>20180125145333SRILANKA12101</t>
  </si>
  <si>
    <t>20180125145059SRILANKA9601</t>
  </si>
  <si>
    <t>20180125145251SRILANKA3901</t>
  </si>
  <si>
    <t>56-8286</t>
  </si>
  <si>
    <t>20180125144513SRILANKA9902</t>
  </si>
  <si>
    <t>TD27114780</t>
  </si>
  <si>
    <t>VRG24531363</t>
  </si>
  <si>
    <t>WPHR-7920</t>
  </si>
  <si>
    <t>20180125144532SRILANKA2901</t>
  </si>
  <si>
    <t>AEMBKH71588</t>
  </si>
  <si>
    <t>24FBKH86706</t>
  </si>
  <si>
    <t>WPUB-2686</t>
  </si>
  <si>
    <t>20180125144338SRILANKA9301</t>
  </si>
  <si>
    <t>JNGBPG47272</t>
  </si>
  <si>
    <t>MD2DSJNZZPCG26047</t>
  </si>
  <si>
    <t>NPBDG-2795</t>
  </si>
  <si>
    <t>20180125144935SRILANKA8601</t>
  </si>
  <si>
    <t>0G4AG1306660</t>
  </si>
  <si>
    <t>MD626AG49G1A12380</t>
  </si>
  <si>
    <t>771.5</t>
  </si>
  <si>
    <t>NPBAS-9832</t>
  </si>
  <si>
    <t>20180125144801SRILANKA8602</t>
  </si>
  <si>
    <t>0D1AE1305683</t>
  </si>
  <si>
    <t>MD621DD19E1A13472</t>
  </si>
  <si>
    <t>20180125144432SRILANKA1302</t>
  </si>
  <si>
    <t>1.7860000</t>
  </si>
  <si>
    <t>20180125145303SRILANKA3402</t>
  </si>
  <si>
    <t>UPBBU-9010</t>
  </si>
  <si>
    <t>20180125144758SRILANKA10201</t>
  </si>
  <si>
    <t>PAZWEE56923</t>
  </si>
  <si>
    <t>MD2A57BZ6EWE25833</t>
  </si>
  <si>
    <t>20180125144603SRILANKA801</t>
  </si>
  <si>
    <t>NPXZ-6872</t>
  </si>
  <si>
    <t>20180125145030SRILANKA8401</t>
  </si>
  <si>
    <t>HA10ENCGL21349</t>
  </si>
  <si>
    <t>MBLHA10AWCGL16667</t>
  </si>
  <si>
    <t>WPBAJ-0819</t>
  </si>
  <si>
    <t>20180125145244SRILANKA5601</t>
  </si>
  <si>
    <t>DZZWCF23919</t>
  </si>
  <si>
    <t>MD2A18AZ6CWF30338</t>
  </si>
  <si>
    <t>SPUC-4332</t>
  </si>
  <si>
    <t>20180125145154SRILANKA11402</t>
  </si>
  <si>
    <t>JNGBPH81520</t>
  </si>
  <si>
    <t>MD2DSJNZZPCH70166</t>
  </si>
  <si>
    <t>WPAAK-0671</t>
  </si>
  <si>
    <t>20180125145235SRILANKA5801</t>
  </si>
  <si>
    <t>AFZWDD65321</t>
  </si>
  <si>
    <t>MD2A25BZ5DWD11785</t>
  </si>
  <si>
    <t>20180125145353SRILANKA6601</t>
  </si>
  <si>
    <t>10747.5</t>
  </si>
  <si>
    <t>EPXG-3689</t>
  </si>
  <si>
    <t>20180125145337SRILANKA601</t>
  </si>
  <si>
    <t>HA12EFB9M06505</t>
  </si>
  <si>
    <t>MBLHA12EMB9M07626</t>
  </si>
  <si>
    <t>20180125145548SRILANKA7401</t>
  </si>
  <si>
    <t>NPBDG-1167</t>
  </si>
  <si>
    <t>20180125145216SRILANKA8602</t>
  </si>
  <si>
    <t>KC19E80116291</t>
  </si>
  <si>
    <t>ME4KC192KF8028827</t>
  </si>
  <si>
    <t>20180125145151SRILANKA8601</t>
  </si>
  <si>
    <t>EPKD-8759</t>
  </si>
  <si>
    <t>20180125145516SRILANKA9101</t>
  </si>
  <si>
    <t>GF-FNB15</t>
  </si>
  <si>
    <t>QG154155824</t>
  </si>
  <si>
    <t>FNB15015708</t>
  </si>
  <si>
    <t>WPBDD-7480</t>
  </si>
  <si>
    <t>20180125091755SRILANKA6501</t>
  </si>
  <si>
    <t>E3N8E0094957</t>
  </si>
  <si>
    <t>ME1SE77D9F0021616</t>
  </si>
  <si>
    <t>80-5232</t>
  </si>
  <si>
    <t>20180125145527SRILANKA11402</t>
  </si>
  <si>
    <t>1275324</t>
  </si>
  <si>
    <t>1153056</t>
  </si>
  <si>
    <t>WPAAN-2225</t>
  </si>
  <si>
    <t>20180125145046SRILANKA1401</t>
  </si>
  <si>
    <t>AFZWDG53059</t>
  </si>
  <si>
    <t>MD2A25BZ0DWG46551</t>
  </si>
  <si>
    <t>20180125145517SRILANKA6002</t>
  </si>
  <si>
    <t>WPWE-6183</t>
  </si>
  <si>
    <t>20180125091511SRILANKA6501</t>
  </si>
  <si>
    <t>JZMBTG94028</t>
  </si>
  <si>
    <t>MD2DSJZZZTWG70446</t>
  </si>
  <si>
    <t>SGYG-3720</t>
  </si>
  <si>
    <t>20180125145306SRILANKA602</t>
  </si>
  <si>
    <t>A0L0406544</t>
  </si>
  <si>
    <t>MBX0000DFML161607</t>
  </si>
  <si>
    <t>NPWF-1943</t>
  </si>
  <si>
    <t>20180125145425SRILANKA10001</t>
  </si>
  <si>
    <t>JF16EBAGL10861</t>
  </si>
  <si>
    <t>MBLJF16EDAGL09656</t>
  </si>
  <si>
    <t>SGBBU-3723</t>
  </si>
  <si>
    <t>20180125150007SRILANKA4901</t>
  </si>
  <si>
    <t>PAZWEE49506</t>
  </si>
  <si>
    <t>MD2A57BZ7EWE20284</t>
  </si>
  <si>
    <t>WPQR-3461</t>
  </si>
  <si>
    <t>20180125145556SRILANKA2901</t>
  </si>
  <si>
    <t>AAMBRH90188</t>
  </si>
  <si>
    <t>MD2AAAAZZRWH55356</t>
  </si>
  <si>
    <t>WPPV-0122</t>
  </si>
  <si>
    <t>20180125144903SRILANKA303</t>
  </si>
  <si>
    <t>L120903318B</t>
  </si>
  <si>
    <t>LVAV1JAB5CE352885</t>
  </si>
  <si>
    <t>20180125145407SRILANKA11401</t>
  </si>
  <si>
    <t>WPHO-2796</t>
  </si>
  <si>
    <t>20180125145529SRILANKA9601</t>
  </si>
  <si>
    <t>AEMBKG60616</t>
  </si>
  <si>
    <t>24FBKG76792</t>
  </si>
  <si>
    <t>3500.6</t>
  </si>
  <si>
    <t>WPTG-6840</t>
  </si>
  <si>
    <t>20180125091258SRILANKA6502</t>
  </si>
  <si>
    <t>AF5K61643953</t>
  </si>
  <si>
    <t>MD625KF5461K13005</t>
  </si>
  <si>
    <t>100-2084</t>
  </si>
  <si>
    <t>20180125145644SRILANKA3901</t>
  </si>
  <si>
    <t>HA02E-1109547</t>
  </si>
  <si>
    <t>HA02-1109551</t>
  </si>
  <si>
    <t>2579.4</t>
  </si>
  <si>
    <t>8.663</t>
  </si>
  <si>
    <t>WPXV-9102</t>
  </si>
  <si>
    <t>20180125150221SRILANKA2703</t>
  </si>
  <si>
    <t>JEZCCD24897</t>
  </si>
  <si>
    <t>MD2A17CZ8CCD22292</t>
  </si>
  <si>
    <t>WPGM-1579</t>
  </si>
  <si>
    <t>20180125090718SRILANKA6501</t>
  </si>
  <si>
    <t>DFMBHH88684</t>
  </si>
  <si>
    <t>DFFBHH67208</t>
  </si>
  <si>
    <t>NWYU-9695</t>
  </si>
  <si>
    <t>20180125145349SRILANKA11901</t>
  </si>
  <si>
    <t>AFMBUJ16305</t>
  </si>
  <si>
    <t>MD2AAAAZZUWJ41167</t>
  </si>
  <si>
    <t>NCBBT-9642</t>
  </si>
  <si>
    <t>20180125145626SRILANKA7702</t>
  </si>
  <si>
    <t>PAZWEG92660</t>
  </si>
  <si>
    <t>MD2A57BZ5EWG41222</t>
  </si>
  <si>
    <t>20180125145250SRILANKA5901</t>
  </si>
  <si>
    <t>WPCBA-4444</t>
  </si>
  <si>
    <t>20180125145125SRILANKA2704</t>
  </si>
  <si>
    <t>A 3 SE TFSI S A</t>
  </si>
  <si>
    <t>CHZD165573</t>
  </si>
  <si>
    <t>WAUZZZ8V2HA065257</t>
  </si>
  <si>
    <t>20180125145827SRILANKA12101</t>
  </si>
  <si>
    <t>SPVI-4587</t>
  </si>
  <si>
    <t>20180125145711SRILANKA3402</t>
  </si>
  <si>
    <t>JBMBSJ88510</t>
  </si>
  <si>
    <t>MD2DSPAZZSWJ72468</t>
  </si>
  <si>
    <t>NPML-8496</t>
  </si>
  <si>
    <t>20180125145944SRILANKA10001</t>
  </si>
  <si>
    <t>OG1H52032140</t>
  </si>
  <si>
    <t>MD626AG1052H43518</t>
  </si>
  <si>
    <t>3849.3</t>
  </si>
  <si>
    <t>302-1886</t>
  </si>
  <si>
    <t>20180125090355SRILANKA6501</t>
  </si>
  <si>
    <t>JAH265695</t>
  </si>
  <si>
    <t>AT2120056815</t>
  </si>
  <si>
    <t>SGPA-4409</t>
  </si>
  <si>
    <t>20180125145654SRILANKA601</t>
  </si>
  <si>
    <t>EF7030094</t>
  </si>
  <si>
    <t>S200V0065732</t>
  </si>
  <si>
    <t>SPQI-7026</t>
  </si>
  <si>
    <t>20180125145551SRILANKA3401</t>
  </si>
  <si>
    <t>AEMBNJ19951</t>
  </si>
  <si>
    <t>MD2AA24ZZNWJ85538</t>
  </si>
  <si>
    <t>WPTX-5228</t>
  </si>
  <si>
    <t>20180125145246SRILANKA4001</t>
  </si>
  <si>
    <t>07F22E16208</t>
  </si>
  <si>
    <t>MB4HA11EC79F00459</t>
  </si>
  <si>
    <t>WPBEJ-0992</t>
  </si>
  <si>
    <t>20180125090037SRILANKA6501</t>
  </si>
  <si>
    <t>G3C8E0353367</t>
  </si>
  <si>
    <t>ME1RG0728G0231951</t>
  </si>
  <si>
    <t>20180125085706SRILANKA6501</t>
  </si>
  <si>
    <t>20180125145926SRILANKA11402</t>
  </si>
  <si>
    <t>WPHU-5252</t>
  </si>
  <si>
    <t>20180125144805SRILANKA5801</t>
  </si>
  <si>
    <t>TAACU15W</t>
  </si>
  <si>
    <t>2AZ0244146</t>
  </si>
  <si>
    <t>ACU150001804</t>
  </si>
  <si>
    <t>251-2501</t>
  </si>
  <si>
    <t>20180125145542SRILANKA10701</t>
  </si>
  <si>
    <t>TD27-307261</t>
  </si>
  <si>
    <t>VRE24-031804</t>
  </si>
  <si>
    <t>64-8775</t>
  </si>
  <si>
    <t>20180125145204SRILANKA4101</t>
  </si>
  <si>
    <t>4M40 AP9767</t>
  </si>
  <si>
    <t>CONV460SJ005089</t>
  </si>
  <si>
    <t>WPBEK-9170</t>
  </si>
  <si>
    <t>20180125084948SRILANKA6501</t>
  </si>
  <si>
    <t>JF39E71316285</t>
  </si>
  <si>
    <t>ME4JF39BKGG7029657</t>
  </si>
  <si>
    <t>20180125145431SRILANKA1302</t>
  </si>
  <si>
    <t>1.3993333</t>
  </si>
  <si>
    <t>WPJQ-3769</t>
  </si>
  <si>
    <t>20180125084331SRILANKA6501</t>
  </si>
  <si>
    <t>DDMBLF06902</t>
  </si>
  <si>
    <t>DDFBLG82208</t>
  </si>
  <si>
    <t>20180125145755SRILANKA1101</t>
  </si>
  <si>
    <t>WPTG-5996</t>
  </si>
  <si>
    <t>20180125150001SRILANKA9601</t>
  </si>
  <si>
    <t>DUMBNG96513</t>
  </si>
  <si>
    <t>MD2DDDZLZNWH00291</t>
  </si>
  <si>
    <t>NPWH-6063</t>
  </si>
  <si>
    <t>20180125145156SRILANKA8501</t>
  </si>
  <si>
    <t>EE048932</t>
  </si>
  <si>
    <t>MD304M2BR4C984211</t>
  </si>
  <si>
    <t>20180125145934SRILANKA3901</t>
  </si>
  <si>
    <t>WPBBT-5639</t>
  </si>
  <si>
    <t>20180125083937SRILANKA6501</t>
  </si>
  <si>
    <t>JF39E70229878</t>
  </si>
  <si>
    <t>ME4JF392KE7229836</t>
  </si>
  <si>
    <t>20180125083004SRILANKA6501</t>
  </si>
  <si>
    <t>SPBEQ-5444</t>
  </si>
  <si>
    <t>20180125150004SRILANKA11701</t>
  </si>
  <si>
    <t>0P1AH1022851</t>
  </si>
  <si>
    <t>MD621CP18H1A93020</t>
  </si>
  <si>
    <t>WPCAO-5742</t>
  </si>
  <si>
    <t>20180125145541SRILANKA8101</t>
  </si>
  <si>
    <t>G3HAFM391183</t>
  </si>
  <si>
    <t>MALA351ALFM432973</t>
  </si>
  <si>
    <t>WPHH-7985</t>
  </si>
  <si>
    <t>20180125145949SRILANKA6002</t>
  </si>
  <si>
    <t>3RZ2412534</t>
  </si>
  <si>
    <t>RZJ950039298</t>
  </si>
  <si>
    <t>143-5731</t>
  </si>
  <si>
    <t>20180125082751SRILANKA6502</t>
  </si>
  <si>
    <t>V506214560</t>
  </si>
  <si>
    <t>NCBDF-5805</t>
  </si>
  <si>
    <t>20180125145648SRILANKA5201</t>
  </si>
  <si>
    <t>KC13EFFGJ00490</t>
  </si>
  <si>
    <t>MBLKC13EGFGJ00601</t>
  </si>
  <si>
    <t>NCXZ-1062</t>
  </si>
  <si>
    <t>20180125145916SRILANKA7702</t>
  </si>
  <si>
    <t>0G3EC2773686</t>
  </si>
  <si>
    <t>MD626BG33C2E03834</t>
  </si>
  <si>
    <t>WPLJ-1717</t>
  </si>
  <si>
    <t>20180125145708SRILANKA1402</t>
  </si>
  <si>
    <t>ELF CONCRETE MIXER</t>
  </si>
  <si>
    <t>4HG1580026</t>
  </si>
  <si>
    <t>NKR71G7403120</t>
  </si>
  <si>
    <t>20180125150301SRILANKA7702</t>
  </si>
  <si>
    <t>20180125082358SRILANKA6502</t>
  </si>
  <si>
    <t>WPGZ-5037</t>
  </si>
  <si>
    <t>20180125150012SRILANKA5901</t>
  </si>
  <si>
    <t>QG15-247636</t>
  </si>
  <si>
    <t>FB15-036934</t>
  </si>
  <si>
    <t>WPBAQ-9324</t>
  </si>
  <si>
    <t>20180125082310SRILANKA6501</t>
  </si>
  <si>
    <t>Z1CH050465</t>
  </si>
  <si>
    <t>ME121C0HAD2050413</t>
  </si>
  <si>
    <t>20180125081415SRILANKA6502</t>
  </si>
  <si>
    <t>EPPE-9648</t>
  </si>
  <si>
    <t>20180125150033SRILANKA7402</t>
  </si>
  <si>
    <t>KR KDH200V REGIUE AC</t>
  </si>
  <si>
    <t>2KD1447713</t>
  </si>
  <si>
    <t>KDH200-0044083</t>
  </si>
  <si>
    <t>20180125145938SRILANKA12101</t>
  </si>
  <si>
    <t>WPGN-4524</t>
  </si>
  <si>
    <t>20180125074153SRILANKA6501</t>
  </si>
  <si>
    <t>R2-627551</t>
  </si>
  <si>
    <t>SS28VN-205490</t>
  </si>
  <si>
    <t>20180125150022SRILANKA11301</t>
  </si>
  <si>
    <t>9028.3</t>
  </si>
  <si>
    <t>WPNC-1738</t>
  </si>
  <si>
    <t>20180125150036SRILANKA401</t>
  </si>
  <si>
    <t>2KD5409026</t>
  </si>
  <si>
    <t>JTFSS22P100090680</t>
  </si>
  <si>
    <t>20180125150212SRILANKA402</t>
  </si>
  <si>
    <t>NPXG-4764</t>
  </si>
  <si>
    <t>20180125150401SRILANKA10001</t>
  </si>
  <si>
    <t>JA06EHBGM01847</t>
  </si>
  <si>
    <t>MBLJA06ABBGM01792</t>
  </si>
  <si>
    <t>NCTG-0141</t>
  </si>
  <si>
    <t>20180125150143SRILANKA802</t>
  </si>
  <si>
    <t>DUMBNG78659</t>
  </si>
  <si>
    <t>MD2DDDUZZNWG86645</t>
  </si>
  <si>
    <t>NWBBV-4677</t>
  </si>
  <si>
    <t>20180125150008SRILANKA201</t>
  </si>
  <si>
    <t>JF39E70222286</t>
  </si>
  <si>
    <t>ME4JF39KE7222247</t>
  </si>
  <si>
    <t>NWMK-1203</t>
  </si>
  <si>
    <t>20180125145656SRILANKA201</t>
  </si>
  <si>
    <t>05E27E32254</t>
  </si>
  <si>
    <t>05E27F31895</t>
  </si>
  <si>
    <t>WPBAR-5713</t>
  </si>
  <si>
    <t>20180125150355SRILANKA302</t>
  </si>
  <si>
    <t>STEED 400</t>
  </si>
  <si>
    <t>NC25E1405387</t>
  </si>
  <si>
    <t>NC261205384</t>
  </si>
  <si>
    <t>WPCAO-5664</t>
  </si>
  <si>
    <t>20180125145946SRILANKA9501</t>
  </si>
  <si>
    <t>F8DN5491512</t>
  </si>
  <si>
    <t>MA3EUA61S00714675</t>
  </si>
  <si>
    <t>NWUS-7868</t>
  </si>
  <si>
    <t>20180125150252SRILANKA4202</t>
  </si>
  <si>
    <t>JNGBRH25973</t>
  </si>
  <si>
    <t>MD2DSJNZZRCH85184</t>
  </si>
  <si>
    <t>WPPF-9329</t>
  </si>
  <si>
    <t>20180125150101SRILANKA10301</t>
  </si>
  <si>
    <t>4D56UCFP0225</t>
  </si>
  <si>
    <t>MMBJNKB40FD047276</t>
  </si>
  <si>
    <t>143-4273</t>
  </si>
  <si>
    <t>20180125150156SRILANKA5601</t>
  </si>
  <si>
    <t>V50 1249024</t>
  </si>
  <si>
    <t>SGBBU-7988</t>
  </si>
  <si>
    <t>20180125150412SRILANKA4902</t>
  </si>
  <si>
    <t>PAZWEE58108</t>
  </si>
  <si>
    <t>MD2A57BZ7EWE26411</t>
  </si>
  <si>
    <t>NPBAR-1695</t>
  </si>
  <si>
    <t>20180125150229SRILANKA10901</t>
  </si>
  <si>
    <t>JZZWDG75439</t>
  </si>
  <si>
    <t>MD2A15BZ1DWH47357</t>
  </si>
  <si>
    <t>WPBEM-2086</t>
  </si>
  <si>
    <t>20180125151109SRILANKA2703</t>
  </si>
  <si>
    <t>JF50E83178983</t>
  </si>
  <si>
    <t>ME4JF505GG8178963</t>
  </si>
  <si>
    <t>WPABI-9439</t>
  </si>
  <si>
    <t>20180125150249SRILANKA11202</t>
  </si>
  <si>
    <t>AZZWFJ67425</t>
  </si>
  <si>
    <t>MD2A25BZ3FWJ93932</t>
  </si>
  <si>
    <t>2265.3</t>
  </si>
  <si>
    <t>NPXU-7135</t>
  </si>
  <si>
    <t>20180125150136SRILANKA8602</t>
  </si>
  <si>
    <t>JZZWCC02050</t>
  </si>
  <si>
    <t>MD2A16CZ0CWC40100</t>
  </si>
  <si>
    <t>20180125150134SRILANKA7901</t>
  </si>
  <si>
    <t>3433.5</t>
  </si>
  <si>
    <t>WPCAW-1199</t>
  </si>
  <si>
    <t>20180125150053SRILANKA2704</t>
  </si>
  <si>
    <t>2TR1671795</t>
  </si>
  <si>
    <t>TRJ1500061933</t>
  </si>
  <si>
    <t>NCBBV-8251</t>
  </si>
  <si>
    <t>20180125150834SRILANKA7702</t>
  </si>
  <si>
    <t>KC13EFEGM00589</t>
  </si>
  <si>
    <t>MBLKC13EGEGM00276</t>
  </si>
  <si>
    <t>EPYU-7940</t>
  </si>
  <si>
    <t>20180125150509SRILANKA10601</t>
  </si>
  <si>
    <t>AFMBUJ18653</t>
  </si>
  <si>
    <t>MD2AAAAZZUWJ42567</t>
  </si>
  <si>
    <t>SGQN-0044</t>
  </si>
  <si>
    <t>20180125150653SRILANKA1301</t>
  </si>
  <si>
    <t>AAMBPH81777</t>
  </si>
  <si>
    <t>MD2AAAAZZPWH32595</t>
  </si>
  <si>
    <t>9.723</t>
  </si>
  <si>
    <t>20180125145830SRILANKA9101</t>
  </si>
  <si>
    <t>5348.3</t>
  </si>
  <si>
    <t>20180125150237SRILANKA5801</t>
  </si>
  <si>
    <t>WPCAJ-9578</t>
  </si>
  <si>
    <t>20180125150256SRILANKA1401</t>
  </si>
  <si>
    <t>F8DN5468683</t>
  </si>
  <si>
    <t>MA3EUA61S00692146</t>
  </si>
  <si>
    <t>NCHS-2141</t>
  </si>
  <si>
    <t>20180125145628SRILANKA801</t>
  </si>
  <si>
    <t>KB-SS28VMAINTENANCE</t>
  </si>
  <si>
    <t>RZ591189</t>
  </si>
  <si>
    <t>SS28V200306</t>
  </si>
  <si>
    <t>8.0466667</t>
  </si>
  <si>
    <t>WPBEQ-7037</t>
  </si>
  <si>
    <t>20180125150709SRILANKA902</t>
  </si>
  <si>
    <t>PFZWGD45448</t>
  </si>
  <si>
    <t>MD2A76AZ1GWD42383</t>
  </si>
  <si>
    <t>WPAAV-1308</t>
  </si>
  <si>
    <t>20180125145844SRILANKA902</t>
  </si>
  <si>
    <t>AZZWEH06363</t>
  </si>
  <si>
    <t>MD2A25BZ7EWH12076</t>
  </si>
  <si>
    <t>WPBBX-3039</t>
  </si>
  <si>
    <t>20180125150436SRILANKA5601</t>
  </si>
  <si>
    <t>PAZWEJ21173</t>
  </si>
  <si>
    <t>MD2A57BZ9EWJ11574</t>
  </si>
  <si>
    <t>1949.1</t>
  </si>
  <si>
    <t>WPBDW-3746</t>
  </si>
  <si>
    <t>20180125150629SRILANKA302</t>
  </si>
  <si>
    <t>0G4FG1X47541</t>
  </si>
  <si>
    <t>MD626AG48G1F55882</t>
  </si>
  <si>
    <t>20180125150536SRILANKA12101</t>
  </si>
  <si>
    <t>41-2601</t>
  </si>
  <si>
    <t>20180125150130SRILANKA7501</t>
  </si>
  <si>
    <t>4BE1944559</t>
  </si>
  <si>
    <t>TLD549954915</t>
  </si>
  <si>
    <t>SGBAA-2700</t>
  </si>
  <si>
    <t>20180125150726SRILANKA9901</t>
  </si>
  <si>
    <t>DUZWCH53138</t>
  </si>
  <si>
    <t>MD2A18AZ9CWH26788</t>
  </si>
  <si>
    <t>SPWX-7002</t>
  </si>
  <si>
    <t>20180125150544SRILANKA402</t>
  </si>
  <si>
    <t>JEOBUE54915</t>
  </si>
  <si>
    <t>MD2JDJDZZUCE08250</t>
  </si>
  <si>
    <t>3345.3</t>
  </si>
  <si>
    <t>WPWF-1966</t>
  </si>
  <si>
    <t>20180125150532SRILANKA6002</t>
  </si>
  <si>
    <t>JZMBTH18004</t>
  </si>
  <si>
    <t>MD2DSJZZZTWH74998</t>
  </si>
  <si>
    <t>20180125145701SRILANKA6402</t>
  </si>
  <si>
    <t>EPBBV-1609</t>
  </si>
  <si>
    <t>20180125145221SRILANKA7101</t>
  </si>
  <si>
    <t>PAZWED25338</t>
  </si>
  <si>
    <t>MD2A57BZ7EWD42203</t>
  </si>
  <si>
    <t>WPVV-8321</t>
  </si>
  <si>
    <t>20180125144406SRILANKA7101</t>
  </si>
  <si>
    <t>HA11ECA9G15330</t>
  </si>
  <si>
    <t>MBLHA11ENA9G07061</t>
  </si>
  <si>
    <t>NWBDG-3177</t>
  </si>
  <si>
    <t>20180125145102SRILANKA6401</t>
  </si>
  <si>
    <t>JF16EEFGL08241</t>
  </si>
  <si>
    <t>MBLJF16EMFGL07864</t>
  </si>
  <si>
    <t>EPBBV-3373</t>
  </si>
  <si>
    <t>20180125144149SRILANKA7101</t>
  </si>
  <si>
    <t>PAZWED25572</t>
  </si>
  <si>
    <t>MD2A57BZ0EWD42477</t>
  </si>
  <si>
    <t>EPXG-1590</t>
  </si>
  <si>
    <t>20180125143845SRILANKA7101</t>
  </si>
  <si>
    <t>HA11ECB9J28604</t>
  </si>
  <si>
    <t>MBLHA11ENB9J12084</t>
  </si>
  <si>
    <t>20180125150526SRILANKA3602</t>
  </si>
  <si>
    <t>EPBDG-7497</t>
  </si>
  <si>
    <t>20180125143036SRILANKA7101</t>
  </si>
  <si>
    <t>KC13EFFGJ00203</t>
  </si>
  <si>
    <t>MBLKC13EGFGJ00193</t>
  </si>
  <si>
    <t>20180125141240SRILANKA7101</t>
  </si>
  <si>
    <t>EPXG-1099</t>
  </si>
  <si>
    <t>20180125134626SRILANKA7101</t>
  </si>
  <si>
    <t>DHGBUJ23446</t>
  </si>
  <si>
    <t>MD2DHDHZZUCJ57062</t>
  </si>
  <si>
    <t>20180125150452SRILANKA9101</t>
  </si>
  <si>
    <t>1937.5</t>
  </si>
  <si>
    <t>20180125150501SRILANKA7801</t>
  </si>
  <si>
    <t>64-6211</t>
  </si>
  <si>
    <t>20180125145719SRILANKA4102</t>
  </si>
  <si>
    <t>Q CE90</t>
  </si>
  <si>
    <t>1C 1623609</t>
  </si>
  <si>
    <t>CE90 5047311</t>
  </si>
  <si>
    <t>1.3196667</t>
  </si>
  <si>
    <t>20180125150644SRILANKA3402</t>
  </si>
  <si>
    <t>17-7421</t>
  </si>
  <si>
    <t>20180125150739SRILANKA3901</t>
  </si>
  <si>
    <t>2E-0991565</t>
  </si>
  <si>
    <t>EE96-0000845</t>
  </si>
  <si>
    <t>20180125150546SRILANKA602</t>
  </si>
  <si>
    <t>20180125145530SRILANKA8301</t>
  </si>
  <si>
    <t>20180125144730SRILANKA8301</t>
  </si>
  <si>
    <t>NPBER-4042</t>
  </si>
  <si>
    <t>20180125144434SRILANKA8301</t>
  </si>
  <si>
    <t>JF50E83160344</t>
  </si>
  <si>
    <t>ME4JF505FG8160298</t>
  </si>
  <si>
    <t>20180125150732SRILANKA3801</t>
  </si>
  <si>
    <t>EPBDB-5391</t>
  </si>
  <si>
    <t>20180125150933SRILANKA10601</t>
  </si>
  <si>
    <t>JF16EFFGK02384</t>
  </si>
  <si>
    <t>MBLJF16EUFGK01765</t>
  </si>
  <si>
    <t>NWVK-2195</t>
  </si>
  <si>
    <t>20180125150540SRILANKA8602</t>
  </si>
  <si>
    <t>JNGBSK97537</t>
  </si>
  <si>
    <t>MD2DSJNZZSCK44570</t>
  </si>
  <si>
    <t>20180125150856SRILANKA302</t>
  </si>
  <si>
    <t>WPBCU-2322</t>
  </si>
  <si>
    <t>20180125150922SRILANKA301</t>
  </si>
  <si>
    <t>HA12EME9K05309</t>
  </si>
  <si>
    <t>MBLHA12ACE9K05983</t>
  </si>
  <si>
    <t>20180125145936SRILANKA5602</t>
  </si>
  <si>
    <t>NCPP-6575</t>
  </si>
  <si>
    <t>20180125150618SRILANKA11501</t>
  </si>
  <si>
    <t>275IDI05JZYSC8831</t>
  </si>
  <si>
    <t>MAT445051AZR62062</t>
  </si>
  <si>
    <t>NCCAD-7749</t>
  </si>
  <si>
    <t>20180125151119SRILANKA7702</t>
  </si>
  <si>
    <t>F8DN5342579</t>
  </si>
  <si>
    <t>MA3EUA61S00558673</t>
  </si>
  <si>
    <t>WPGM-1982</t>
  </si>
  <si>
    <t>20180125151130SRILANKA3001</t>
  </si>
  <si>
    <t>AEMBHJ63915</t>
  </si>
  <si>
    <t>24FBHJ83726</t>
  </si>
  <si>
    <t>500-0470</t>
  </si>
  <si>
    <t>20180125150917SRILANKA8501</t>
  </si>
  <si>
    <t>HA02E-1013394</t>
  </si>
  <si>
    <t>HA02-1013393</t>
  </si>
  <si>
    <t>NWKH-7280</t>
  </si>
  <si>
    <t>20180125150149SRILANKA8102</t>
  </si>
  <si>
    <t>66495022557769</t>
  </si>
  <si>
    <t>KPTT0A1KS8P108468</t>
  </si>
  <si>
    <t>NCWF-5937</t>
  </si>
  <si>
    <t>20180125151022SRILANKA5201</t>
  </si>
  <si>
    <t>JBMTJ64534</t>
  </si>
  <si>
    <t>MD2DSPAZZTWJ77718</t>
  </si>
  <si>
    <t>WPAAE-7302</t>
  </si>
  <si>
    <t>20180125145447SRILANKA6501</t>
  </si>
  <si>
    <t>R2L2245526</t>
  </si>
  <si>
    <t>MBX0000DFPL617362</t>
  </si>
  <si>
    <t>LM201000011</t>
  </si>
  <si>
    <t>EPWF-2601</t>
  </si>
  <si>
    <t>20180125150926SRILANKA7101</t>
  </si>
  <si>
    <t>HA10EDAGL38623</t>
  </si>
  <si>
    <t>MBLHA10EXAGL00208</t>
  </si>
  <si>
    <t>EPCAO-5744</t>
  </si>
  <si>
    <t>20180125150328SRILANKA7101</t>
  </si>
  <si>
    <t>G3HAFM392778</t>
  </si>
  <si>
    <t>MALA351ALFM432634</t>
  </si>
  <si>
    <t>NWLF-0936</t>
  </si>
  <si>
    <t>20180125150504SRILANKA11401</t>
  </si>
  <si>
    <t>275IDI05MSZ578700</t>
  </si>
  <si>
    <t>MAT44S0107RR81600</t>
  </si>
  <si>
    <t>6.0100000</t>
  </si>
  <si>
    <t>20180125144409SRILANKA6502</t>
  </si>
  <si>
    <t>WPLG-9780</t>
  </si>
  <si>
    <t>20180125144253SRILANKA6501</t>
  </si>
  <si>
    <t>275IDI05KQZSB1250</t>
  </si>
  <si>
    <t>MAT4450519ZR39709</t>
  </si>
  <si>
    <t>2.1710000</t>
  </si>
  <si>
    <t>EPBAL-2193</t>
  </si>
  <si>
    <t>20180125150950SRILANKA8601</t>
  </si>
  <si>
    <t>HA10ENCGM05688</t>
  </si>
  <si>
    <t>MBLHA10AXCGM00835</t>
  </si>
  <si>
    <t>20180125151305SRILANKA2001</t>
  </si>
  <si>
    <t>WPTG-6428</t>
  </si>
  <si>
    <t>20180125144030SRILANKA6502</t>
  </si>
  <si>
    <t>DSGBNH77104</t>
  </si>
  <si>
    <t>MD2DSDSZZNCH82506</t>
  </si>
  <si>
    <t>4273.1</t>
  </si>
  <si>
    <t>WPBEQ-1678</t>
  </si>
  <si>
    <t>20180125151147SRILANKA302</t>
  </si>
  <si>
    <t>JF39E71329899</t>
  </si>
  <si>
    <t>ME4JF39BLG7038974</t>
  </si>
  <si>
    <t>662.5</t>
  </si>
  <si>
    <t>SPYG-4560</t>
  </si>
  <si>
    <t>20180125150934SRILANKA11701</t>
  </si>
  <si>
    <t>AFMBTJ60617</t>
  </si>
  <si>
    <t>MD2AAAAZZTWJ90630</t>
  </si>
  <si>
    <t>UPABI-9814</t>
  </si>
  <si>
    <t>20180125151124SRILANKA7501</t>
  </si>
  <si>
    <t>AZZWFJ67562</t>
  </si>
  <si>
    <t>MD2A25BZ3FWM94051</t>
  </si>
  <si>
    <t>WPVH-9691</t>
  </si>
  <si>
    <t>20180125150050SRILANKA8101</t>
  </si>
  <si>
    <t>HA12ED99L02548</t>
  </si>
  <si>
    <t>MBLHA12EH99L02490</t>
  </si>
  <si>
    <t>NWKB-1289</t>
  </si>
  <si>
    <t>20180125151255SRILANKA11901</t>
  </si>
  <si>
    <t>M13A1150044</t>
  </si>
  <si>
    <t>HR51S609565</t>
  </si>
  <si>
    <t>95-1106</t>
  </si>
  <si>
    <t>20180125151037SRILANKA8102</t>
  </si>
  <si>
    <t>V801154696</t>
  </si>
  <si>
    <t>SPTC-7863</t>
  </si>
  <si>
    <t>20180125151001SRILANKA402</t>
  </si>
  <si>
    <t>DUMBNE87280</t>
  </si>
  <si>
    <t>MD2DDDZZZNWE85783</t>
  </si>
  <si>
    <t>NWAAV-8205</t>
  </si>
  <si>
    <t>20180125150725SRILANKA10701</t>
  </si>
  <si>
    <t>AZZWEJ30323</t>
  </si>
  <si>
    <t>MD2A25BZ9EWJ19154</t>
  </si>
  <si>
    <t>WPBEO-2859</t>
  </si>
  <si>
    <t>20180125143712SRILANKA6502</t>
  </si>
  <si>
    <t>G3C8E0394800</t>
  </si>
  <si>
    <t>ME1RG072BG0261373</t>
  </si>
  <si>
    <t>NWWF-5727</t>
  </si>
  <si>
    <t>20180125150928SRILANKA6402</t>
  </si>
  <si>
    <t>JF16EBAGM19113</t>
  </si>
  <si>
    <t>MBLJF16EDAGM16725</t>
  </si>
  <si>
    <t>20180125150750SRILANKA4902</t>
  </si>
  <si>
    <t>20180125151459SRILANKA3001</t>
  </si>
  <si>
    <t>NCTG-6618</t>
  </si>
  <si>
    <t>20180125150915SRILANKA7801</t>
  </si>
  <si>
    <t>DUMBNF76210</t>
  </si>
  <si>
    <t>MD2DDDUZZNEF85434</t>
  </si>
  <si>
    <t>NWBBV-7350</t>
  </si>
  <si>
    <t>20180125151108SRILANKA12101</t>
  </si>
  <si>
    <t>PAZWEE50553</t>
  </si>
  <si>
    <t>MD2A57BZ4EWE22123</t>
  </si>
  <si>
    <t>20180125151522SRILANKA6002</t>
  </si>
  <si>
    <t>20180125151102SRILANKA6002</t>
  </si>
  <si>
    <t>20180125151257SRILANKA2901</t>
  </si>
  <si>
    <t>2686.9</t>
  </si>
  <si>
    <t>15-1411</t>
  </si>
  <si>
    <t>20180125150842SRILANKA2901</t>
  </si>
  <si>
    <t>4A1011021</t>
  </si>
  <si>
    <t>AT1510123124</t>
  </si>
  <si>
    <t>EPTG-3946</t>
  </si>
  <si>
    <t>20180125150458SRILANKA8801</t>
  </si>
  <si>
    <t>06K15M33570</t>
  </si>
  <si>
    <t>MB3HA10EE6GK01288</t>
  </si>
  <si>
    <t>WPKH-7410</t>
  </si>
  <si>
    <t>20180125151451SRILANKA1301</t>
  </si>
  <si>
    <t>QG13 357981</t>
  </si>
  <si>
    <t>VY11 307765</t>
  </si>
  <si>
    <t>SPUB-6765</t>
  </si>
  <si>
    <t>20180125151418SRILANKA402</t>
  </si>
  <si>
    <t>JNGBPH95967</t>
  </si>
  <si>
    <t>MD2DSJNZZPCH73417</t>
  </si>
  <si>
    <t>20180125151346SRILANKA3401</t>
  </si>
  <si>
    <t>SPVH-9403</t>
  </si>
  <si>
    <t>20180125150751SRILANKA3601</t>
  </si>
  <si>
    <t>DUMBSH23735</t>
  </si>
  <si>
    <t>MD2DDDZZZSWH82655</t>
  </si>
  <si>
    <t>UPBDG-3476</t>
  </si>
  <si>
    <t>20180125151327SRILANKA7801</t>
  </si>
  <si>
    <t>PFZWFG19619</t>
  </si>
  <si>
    <t>MD2A76AZXFWG41076</t>
  </si>
  <si>
    <t>20180125151522SRILANKA2001</t>
  </si>
  <si>
    <t>SGYV-0186</t>
  </si>
  <si>
    <t>20180125151730SRILANKA4901</t>
  </si>
  <si>
    <t>AFMBUJ22064</t>
  </si>
  <si>
    <t>MD2AAAAZZUWK50124</t>
  </si>
  <si>
    <t>NPJK-5459</t>
  </si>
  <si>
    <t>20180125151227SRILANKA8401</t>
  </si>
  <si>
    <t>04H27E13572</t>
  </si>
  <si>
    <t>04H27F14190</t>
  </si>
  <si>
    <t>UPABI-4114</t>
  </si>
  <si>
    <t>20180125151525SRILANKA7501</t>
  </si>
  <si>
    <t>AZZWFH32637</t>
  </si>
  <si>
    <t>MD2A25BZ5FWH48902</t>
  </si>
  <si>
    <t>SGBEQ-7007</t>
  </si>
  <si>
    <t>20180125151134SRILANKA10801</t>
  </si>
  <si>
    <t>JF16EFGGC04217</t>
  </si>
  <si>
    <t>MBLJF16EUGGC03791</t>
  </si>
  <si>
    <t>UPBAS-8562</t>
  </si>
  <si>
    <t>20180125151109SRILANKA10201</t>
  </si>
  <si>
    <t>DZZWDJ28831</t>
  </si>
  <si>
    <t>MD2A18AZXDWJ32080</t>
  </si>
  <si>
    <t>4345.8</t>
  </si>
  <si>
    <t>20180125151501SRILANKA7401</t>
  </si>
  <si>
    <t>20180125150724SRILANKA801</t>
  </si>
  <si>
    <t>20180125150802SRILANKA9902</t>
  </si>
  <si>
    <t>NWUS-6996</t>
  </si>
  <si>
    <t>20180125150858SRILANKA4201</t>
  </si>
  <si>
    <t>JNGBRG95689</t>
  </si>
  <si>
    <t>MD2DSJNZZRCF49007</t>
  </si>
  <si>
    <t>20180125151133SRILANKA11202</t>
  </si>
  <si>
    <t>WPTH-9745</t>
  </si>
  <si>
    <t>20180125150757SRILANKA5601</t>
  </si>
  <si>
    <t>DUMBNJ68204</t>
  </si>
  <si>
    <t>MD2DDDZLZNWJ03031</t>
  </si>
  <si>
    <t>NWBEQ-1322</t>
  </si>
  <si>
    <t>20180125151607SRILANKA12101</t>
  </si>
  <si>
    <t>DHZWGF28140</t>
  </si>
  <si>
    <t>MD2A11CZ8GWF41271</t>
  </si>
  <si>
    <t>WPUB-7194</t>
  </si>
  <si>
    <t>20180125151251SRILANKA5601</t>
  </si>
  <si>
    <t>BF5L71221696</t>
  </si>
  <si>
    <t>MD625KF5871L64110</t>
  </si>
  <si>
    <t>WPCAD-5288</t>
  </si>
  <si>
    <t>20180125150808SRILANKA5801</t>
  </si>
  <si>
    <t>F8DN5351606</t>
  </si>
  <si>
    <t>MA3EUA61S00569861</t>
  </si>
  <si>
    <t>NPBEQ-5309</t>
  </si>
  <si>
    <t>20180125151341SRILANKA8501</t>
  </si>
  <si>
    <t>OG4AH1493889</t>
  </si>
  <si>
    <t>MD626AG45H1A05380</t>
  </si>
  <si>
    <t>CPKK-7102</t>
  </si>
  <si>
    <t>20180125150953SRILANKA8101</t>
  </si>
  <si>
    <t>2AZH216106</t>
  </si>
  <si>
    <t>JTNBE40K403178961</t>
  </si>
  <si>
    <t>SGPF-8845</t>
  </si>
  <si>
    <t>20180125150748SRILANKA10101</t>
  </si>
  <si>
    <t>1KD 2125954</t>
  </si>
  <si>
    <t>KDH201 0084738</t>
  </si>
  <si>
    <t>SGYL-0586</t>
  </si>
  <si>
    <t>20180125143700SRILANKA10101</t>
  </si>
  <si>
    <t>AFMBUA24168</t>
  </si>
  <si>
    <t>MD2AAAAZZUWA14357</t>
  </si>
  <si>
    <t>20180125142231SRILANKA10101</t>
  </si>
  <si>
    <t>301-5880</t>
  </si>
  <si>
    <t>20180125151359SRILANKA5201</t>
  </si>
  <si>
    <t>4G13YT2828</t>
  </si>
  <si>
    <t>JMYSNCK1AYU002358</t>
  </si>
  <si>
    <t>NPXZ-9487</t>
  </si>
  <si>
    <t>20180125151522SRILANKA11301</t>
  </si>
  <si>
 